="24"/>
    <x v="2"/>
    <x v="1"/>
    <x v="1"/>
    <s v="31-07-2006"/>
  </r>
  <r>
    <d v="2006-07-31T12:00:00"/>
    <n v="634.20000000000005"/>
    <n v="634.20000000000005"/>
    <n v="632.20000000000005"/>
    <n v="634.20000000000005"/>
    <n v="32"/>
    <x v="2"/>
    <x v="1"/>
    <x v="1"/>
    <s v="31-07-2006"/>
  </r>
  <r>
    <d v="2006-07-31T13:00:00"/>
    <n v="634.1"/>
    <n v="635.20000000000005"/>
    <n v="634.1"/>
    <n v="634.70000000000005"/>
    <n v="14"/>
    <x v="2"/>
    <x v="1"/>
    <x v="1"/>
    <s v="31-07-2006"/>
  </r>
  <r>
    <d v="2006-07-31T14:00:00"/>
    <n v="635.20000000000005"/>
    <n v="636.70000000000005"/>
    <n v="634.20000000000005"/>
    <n v="635.20000000000005"/>
    <n v="60"/>
    <x v="2"/>
    <x v="1"/>
    <x v="1"/>
    <s v="31-07-2006"/>
  </r>
  <r>
    <d v="2006-07-31T15:00:00"/>
    <n v="634.70000000000005"/>
    <n v="635.20000000000005"/>
    <n v="632.20000000000005"/>
    <n v="632.20000000000005"/>
    <n v="79"/>
    <x v="2"/>
    <x v="1"/>
    <x v="1"/>
    <s v="31-07-2006"/>
  </r>
  <r>
    <d v="2006-07-31T16:00:00"/>
    <n v="631.20000000000005"/>
    <n v="633"/>
    <n v="629"/>
    <n v="631.70000000000005"/>
    <n v="82"/>
    <x v="2"/>
    <x v="1"/>
    <x v="1"/>
    <s v="31-07-2006"/>
  </r>
  <r>
    <d v="2006-07-31T17:00:00"/>
    <n v="632.20000000000005"/>
    <n v="634.70000000000005"/>
    <n v="631.1"/>
    <n v="634.70000000000005"/>
    <n v="66"/>
    <x v="2"/>
    <x v="1"/>
    <x v="1"/>
    <s v="31-07-2006"/>
  </r>
  <r>
    <d v="2006-07-31T18:00:00"/>
    <n v="634.20000000000005"/>
    <n v="635.70000000000005"/>
    <n v="632.70000000000005"/>
    <n v="632.70000000000005"/>
    <n v="83"/>
    <x v="2"/>
    <x v="1"/>
    <x v="1"/>
    <s v="31-07-2006"/>
  </r>
  <r>
    <d v="2006-07-31T19:00:00"/>
    <n v="633"/>
    <n v="634.70000000000005"/>
    <n v="632.70000000000005"/>
    <n v="633.6"/>
    <n v="37"/>
    <x v="2"/>
    <x v="1"/>
    <x v="1"/>
    <s v="31-07-2006"/>
  </r>
  <r>
    <d v="2006-07-31T20:00:00"/>
    <n v="633.70000000000005"/>
    <n v="636.20000000000005"/>
    <n v="633.20000000000005"/>
    <n v="635.70000000000005"/>
    <n v="35"/>
    <x v="2"/>
    <x v="1"/>
    <x v="1"/>
    <s v="31-07-2006"/>
  </r>
  <r>
    <d v="2006-07-31T21:00:00"/>
    <n v="635.6"/>
    <n v="637"/>
    <n v="635.5"/>
    <n v="635.5"/>
    <n v="35"/>
    <x v="2"/>
    <x v="1"/>
    <x v="1"/>
    <s v="31-07-2006"/>
  </r>
  <r>
    <d v="2006-07-31T22:00:00"/>
    <n v="635.20000000000005"/>
    <n v="636.70000000000005"/>
    <n v="635.20000000000005"/>
    <n v="636.20000000000005"/>
    <n v="15"/>
    <x v="2"/>
    <x v="1"/>
    <x v="1"/>
    <s v="31-07-2006"/>
  </r>
  <r>
    <d v="2006-07-31T23:00:00"/>
    <n v="636.1"/>
    <n v="636.1"/>
    <n v="635.70000000000005"/>
    <n v="635.70000000000005"/>
    <n v="2"/>
    <x v="2"/>
    <x v="1"/>
    <x v="1"/>
    <s v="31-07-2006"/>
  </r>
  <r>
    <d v="2006-08-01T01:00:00"/>
    <n v="635.20000000000005"/>
    <n v="636.70000000000005"/>
    <n v="635.1"/>
    <n v="636.20000000000005"/>
    <n v="19"/>
    <x v="2"/>
    <x v="2"/>
    <x v="2"/>
    <s v="01-08-2006"/>
  </r>
  <r>
    <d v="2006-08-01T02:00:00"/>
    <n v="636.70000000000005"/>
    <n v="637.20000000000005"/>
    <n v="635.20000000000005"/>
    <n v="635.70000000000005"/>
    <n v="47"/>
    <x v="2"/>
    <x v="2"/>
    <x v="2"/>
    <s v="01-08-2006"/>
  </r>
  <r>
    <d v="2006-08-01T03:00:00"/>
    <n v="636"/>
    <n v="636.6"/>
    <n v="635.1"/>
    <n v="635.20000000000005"/>
    <n v="20"/>
    <x v="2"/>
    <x v="2"/>
    <x v="2"/>
    <s v="01-08-2006"/>
  </r>
  <r>
    <d v="2006-08-01T04:00:00"/>
    <n v="635.70000000000005"/>
    <n v="635.70000000000005"/>
    <n v="633.70000000000005"/>
    <n v="634.1"/>
    <n v="30"/>
    <x v="2"/>
    <x v="2"/>
    <x v="2"/>
    <s v="01-08-2006"/>
  </r>
  <r>
    <d v="2006-08-01T05:00:00"/>
    <n v="634"/>
    <n v="635.20000000000005"/>
    <n v="633.70000000000005"/>
    <n v="635.1"/>
    <n v="16"/>
    <x v="2"/>
    <x v="2"/>
    <x v="2"/>
    <s v="01-08-2006"/>
  </r>
  <r>
    <d v="2006-08-01T06:00:00"/>
    <n v="635"/>
    <n v="635.1"/>
    <n v="633.70000000000005"/>
    <n v="634"/>
    <n v="18"/>
    <x v="2"/>
    <x v="2"/>
    <x v="2"/>
    <s v="01-08-2006"/>
  </r>
  <r>
    <d v="2006-08-01T07:00:00"/>
    <n v="633.70000000000005"/>
    <n v="634.5"/>
    <n v="632.5"/>
    <n v="633.70000000000005"/>
    <n v="49"/>
    <x v="2"/>
    <x v="2"/>
    <x v="2"/>
    <s v="01-08-2006"/>
  </r>
  <r>
    <d v="2006-08-01T08:00:00"/>
    <n v="634"/>
    <n v="634.1"/>
    <n v="631.6"/>
    <n v="632"/>
    <n v="31"/>
    <x v="2"/>
    <x v="2"/>
    <x v="2"/>
    <s v="01-08-2006"/>
  </r>
  <r>
    <d v="2006-08-01T09:00:00"/>
    <n v="632.1"/>
    <n v="633.20000000000005"/>
    <n v="631.20000000000005"/>
    <n v="631.20000000000005"/>
    <n v="53"/>
    <x v="2"/>
    <x v="2"/>
    <x v="2"/>
    <s v="01-08-2006"/>
  </r>
  <r>
    <d v="2006-08-01T10:00:00"/>
    <n v="631.6"/>
    <n v="633.5"/>
    <n v="631.20000000000005"/>
    <n v="633.20000000000005"/>
    <n v="41"/>
    <x v="2"/>
    <x v="2"/>
    <x v="2"/>
    <s v="01-08-2006"/>
  </r>
  <r>
    <d v="2006-08-01T11:00:00"/>
    <n v="633.5"/>
    <n v="635.1"/>
    <n v="633.20000000000005"/>
    <n v="634.20000000000005"/>
    <n v="29"/>
    <x v="2"/>
    <x v="2"/>
    <x v="2"/>
    <s v="01-08-2006"/>
  </r>
  <r>
    <d v="2006-08-01T12:00:00"/>
    <n v="634.1"/>
    <n v="635.20000000000005"/>
    <n v="633.20000000000005"/>
    <n v="634.70000000000005"/>
    <n v="34"/>
    <x v="2"/>
    <x v="2"/>
    <x v="2"/>
    <s v="01-08-2006"/>
  </r>
  <r>
    <d v="2006-08-01T13:00:00"/>
    <n v="634.5"/>
    <n v="634.6"/>
    <n v="633.5"/>
    <n v="633.5"/>
    <n v="35"/>
    <x v="2"/>
    <x v="2"/>
    <x v="2"/>
    <s v="01-08-2006"/>
  </r>
  <r>
    <d v="2006-08-01T14:00:00"/>
    <n v="633.6"/>
    <n v="634.5"/>
    <n v="630.70000000000005"/>
    <n v="630.70000000000005"/>
    <n v="79"/>
    <x v="2"/>
    <x v="2"/>
    <x v="2"/>
    <s v="01-08-2006"/>
  </r>
  <r>
    <d v="2006-08-01T15:00:00"/>
    <n v="630.6"/>
    <n v="638.1"/>
    <n v="630.20000000000005"/>
    <n v="637.5"/>
    <n v="95"/>
    <x v="2"/>
    <x v="2"/>
    <x v="2"/>
    <s v="01-08-2006"/>
  </r>
  <r>
    <d v="2006-08-01T16:00:00"/>
    <n v="637.6"/>
    <n v="638"/>
    <n v="635.20000000000005"/>
    <n v="638"/>
    <n v="77"/>
    <x v="2"/>
    <x v="2"/>
    <x v="2"/>
    <s v="01-08-2006"/>
  </r>
  <r>
    <d v="2006-08-01T17:00:00"/>
    <n v="637.6"/>
    <n v="645.20000000000005"/>
    <n v="637.6"/>
    <n v="645.1"/>
    <n v="70"/>
    <x v="2"/>
    <x v="2"/>
    <x v="2"/>
    <s v="01-08-2006"/>
  </r>
  <r>
    <d v="2006-08-01T18:00:00"/>
    <n v="645.20000000000005"/>
    <n v="646.70000000000005"/>
    <n v="644.6"/>
    <n v="646.20000000000005"/>
    <n v="117"/>
    <x v="2"/>
    <x v="2"/>
    <x v="2"/>
    <s v="01-08-2006"/>
  </r>
  <r>
    <d v="2006-08-01T19:00:00"/>
    <n v="646.1"/>
    <n v="646.70000000000005"/>
    <n v="645.70000000000005"/>
    <n v="645.70000000000005"/>
    <n v="65"/>
    <x v="2"/>
    <x v="2"/>
    <x v="2"/>
    <s v="01-08-2006"/>
  </r>
  <r>
    <d v="2006-08-01T20:00:00"/>
    <n v="646.1"/>
    <n v="648"/>
    <n v="646.1"/>
    <n v="647.20000000000005"/>
    <n v="51"/>
    <x v="2"/>
    <x v="2"/>
    <x v="2"/>
    <s v="01-08-2006"/>
  </r>
  <r>
    <d v="2006-08-01T21:00:00"/>
    <n v="647.6"/>
    <n v="647.70000000000005"/>
    <n v="646.70000000000005"/>
    <n v="647.20000000000005"/>
    <n v="35"/>
    <x v="2"/>
    <x v="2"/>
    <x v="2"/>
    <s v="01-08-2006"/>
  </r>
  <r>
    <d v="2006-08-01T22:00:00"/>
    <n v="647"/>
    <n v="647.5"/>
    <n v="646.20000000000005"/>
    <n v="646.20000000000005"/>
    <n v="14"/>
    <x v="2"/>
    <x v="2"/>
    <x v="2"/>
    <s v="01-08-2006"/>
  </r>
  <r>
    <d v="2006-08-01T23:00:00"/>
    <n v="647"/>
    <n v="647.5"/>
    <n v="646.70000000000005"/>
    <n v="647.5"/>
    <n v="12"/>
    <x v="2"/>
    <x v="2"/>
    <x v="2"/>
    <s v="01-08-2006"/>
  </r>
  <r>
    <d v="2006-08-02T01:00:00"/>
    <n v="646.1"/>
    <n v="647.20000000000005"/>
    <n v="646.1"/>
    <n v="647"/>
    <n v="13"/>
    <x v="2"/>
    <x v="2"/>
    <x v="3"/>
    <s v="02-08-2006"/>
  </r>
  <r>
    <d v="2006-08-02T02:00:00"/>
    <n v="646.5"/>
    <n v="647.70000000000005"/>
    <n v="644.70000000000005"/>
    <n v="647.5"/>
    <n v="48"/>
    <x v="2"/>
    <x v="2"/>
    <x v="3"/>
    <s v="02-08-2006"/>
  </r>
  <r>
    <d v="2006-08-02T03:00:00"/>
    <n v="647.1"/>
    <n v="649.70000000000005"/>
    <n v="647.1"/>
    <n v="647.70000000000005"/>
    <n v="52"/>
    <x v="2"/>
    <x v="2"/>
    <x v="3"/>
    <s v="02-08-2006"/>
  </r>
  <r>
    <d v="2006-08-02T04:00:00"/>
    <n v="648"/>
    <n v="649.20000000000005"/>
    <n v="647.70000000000005"/>
    <n v="647.70000000000005"/>
    <n v="22"/>
    <x v="2"/>
    <x v="2"/>
    <x v="3"/>
    <s v="02-08-2006"/>
  </r>
  <r>
    <d v="2006-08-02T05:00:00"/>
    <n v="648.20000000000005"/>
    <n v="649.20000000000005"/>
    <n v="648.1"/>
    <n v="648.70000000000005"/>
    <n v="34"/>
    <x v="2"/>
    <x v="2"/>
    <x v="3"/>
    <s v="02-08-2006"/>
  </r>
  <r>
    <d v="2006-08-02T06:00:00"/>
    <n v="649"/>
    <n v="649.5"/>
    <n v="647.6"/>
    <n v="647.70000000000005"/>
    <n v="35"/>
    <x v="2"/>
    <x v="2"/>
    <x v="3"/>
    <s v="02-08-2006"/>
  </r>
  <r>
    <d v="2006-08-02T07:00:00"/>
    <n v="648.5"/>
    <n v="649.20000000000005"/>
    <n v="647.5"/>
    <n v="648.20000000000005"/>
    <n v="26"/>
    <x v="2"/>
    <x v="2"/>
    <x v="3"/>
    <s v="02-08-2006"/>
  </r>
  <r>
    <d v="2006-08-02T08:00:00"/>
    <n v="648.6"/>
    <n v="649"/>
    <n v="647.20000000000005"/>
    <n v="647.70000000000005"/>
    <n v="32"/>
    <x v="2"/>
    <x v="2"/>
    <x v="3"/>
    <s v="02-08-2006"/>
  </r>
  <r>
    <d v="2006-08-02T09:00:00"/>
    <n v="648.1"/>
    <n v="651.70000000000005"/>
    <n v="648.1"/>
    <n v="650.70000000000005"/>
    <n v="26"/>
    <x v="2"/>
    <x v="2"/>
    <x v="3"/>
    <s v="02-08-2006"/>
  </r>
  <r>
    <d v="2006-08-02T10:00:00"/>
    <n v="650.20000000000005"/>
    <n v="650.70000000000005"/>
    <n v="647.70000000000005"/>
    <n v="647.70000000000005"/>
    <n v="34"/>
    <x v="2"/>
    <x v="2"/>
    <x v="3"/>
    <s v="02-08-2006"/>
  </r>
  <r>
    <d v="2006-08-02T11:00:00"/>
    <n v="648"/>
    <n v="649.70000000000005"/>
    <n v="647.70000000000005"/>
    <n v="649.70000000000005"/>
    <n v="28"/>
    <x v="2"/>
    <x v="2"/>
    <x v="3"/>
    <s v="02-08-2006"/>
  </r>
  <r>
    <d v="2006-08-02T12:00:00"/>
    <n v="649.5"/>
    <n v="649.70000000000005"/>
    <n v="648.6"/>
    <n v="648.6"/>
    <n v="26"/>
    <x v="2"/>
    <x v="2"/>
    <x v="3"/>
    <s v="02-08-2006"/>
  </r>
  <r>
    <d v="2006-08-02T13:00:00"/>
    <n v="648.5"/>
    <n v="648.6"/>
    <n v="647.20000000000005"/>
    <n v="647.20000000000005"/>
    <n v="20"/>
    <x v="2"/>
    <x v="2"/>
    <x v="3"/>
    <s v="02-08-2006"/>
  </r>
  <r>
    <d v="2006-08-02T14:00:00"/>
    <n v="647.6"/>
    <n v="650.70000000000005"/>
    <n v="646.5"/>
    <n v="649.6"/>
    <n v="63"/>
    <x v="2"/>
    <x v="2"/>
    <x v="3"/>
    <s v="02-08-2006"/>
  </r>
  <r>
    <d v="2006-08-02T15:00:00"/>
    <n v="649.5"/>
    <n v="655.5"/>
    <n v="649.20000000000005"/>
    <n v="654.5"/>
    <n v="75"/>
    <x v="2"/>
    <x v="2"/>
    <x v="3"/>
    <s v="02-08-2006"/>
  </r>
  <r>
    <d v="2006-08-02T16:00:00"/>
    <n v="654.1"/>
    <n v="654.70000000000005"/>
    <n v="652"/>
    <n v="654"/>
    <n v="70"/>
    <x v="2"/>
    <x v="2"/>
    <x v="3"/>
    <s v="02-08-2006"/>
  </r>
  <r>
    <d v="2006-08-02T17:00:00"/>
    <n v="654.1"/>
    <n v="655.20000000000005"/>
    <n v="648.70000000000005"/>
    <n v="650.20000000000005"/>
    <n v="124"/>
    <x v="2"/>
    <x v="2"/>
    <x v="3"/>
    <s v="02-08-2006"/>
  </r>
  <r>
    <d v="2006-08-02T18:00:00"/>
    <n v="650.6"/>
    <n v="651.20000000000005"/>
    <n v="647.6"/>
    <n v="649"/>
    <n v="96"/>
    <x v="2"/>
    <x v="2"/>
    <x v="3"/>
    <s v="02-08-2006"/>
  </r>
  <r>
    <d v="2006-08-02T19:00:00"/>
    <n v="649.1"/>
    <n v="652.70000000000005"/>
    <n v="648.70000000000005"/>
    <n v="651.20000000000005"/>
    <n v="62"/>
    <x v="2"/>
    <x v="2"/>
    <x v="3"/>
    <s v="02-08-2006"/>
  </r>
  <r>
    <d v="2006-08-02T20:00:00"/>
    <n v="651.70000000000005"/>
    <n v="652.20000000000005"/>
    <n v="650.6"/>
    <n v="650.6"/>
    <n v="36"/>
    <x v="2"/>
    <x v="2"/>
    <x v="3"/>
    <s v="02-08-2006"/>
  </r>
  <r>
    <d v="2006-08-02T21:00:00"/>
    <n v="650.70000000000005"/>
    <n v="651.5"/>
    <n v="650.20000000000005"/>
    <n v="650.20000000000005"/>
    <n v="27"/>
    <x v="2"/>
    <x v="2"/>
    <x v="3"/>
    <s v="02-08-2006"/>
  </r>
  <r>
    <d v="2006-08-02T22:00:00"/>
    <n v="650.5"/>
    <n v="651.20000000000005"/>
    <n v="650.20000000000005"/>
    <n v="650.70000000000005"/>
    <n v="25"/>
    <x v="2"/>
    <x v="2"/>
    <x v="3"/>
    <s v="02-08-2006"/>
  </r>
  <r>
    <d v="2006-08-02T23:00:00"/>
    <n v="650.6"/>
    <n v="651.20000000000005"/>
    <n v="649.70000000000005"/>
    <n v="651.20000000000005"/>
    <n v="19"/>
    <x v="2"/>
    <x v="2"/>
    <x v="3"/>
    <s v="02-08-2006"/>
  </r>
  <r>
    <d v="2006-08-03T01:00:00"/>
    <n v="651"/>
    <n v="651.20000000000005"/>
    <n v="650.5"/>
    <n v="651.20000000000005"/>
    <n v="11"/>
    <x v="2"/>
    <x v="2"/>
    <x v="4"/>
    <s v="03-08-2006"/>
  </r>
  <r>
    <d v="2006-08-03T02:00:00"/>
    <n v="651.1"/>
    <n v="652.6"/>
    <n v="649.20000000000005"/>
    <n v="650.1"/>
    <n v="44"/>
    <x v="2"/>
    <x v="2"/>
    <x v="4"/>
    <s v="03-08-2006"/>
  </r>
  <r>
    <d v="2006-08-03T03:00:00"/>
    <n v="650.20000000000005"/>
    <n v="650.6"/>
    <n v="648"/>
    <n v="648"/>
    <n v="30"/>
    <x v="2"/>
    <x v="2"/>
    <x v="4"/>
    <s v="03-08-2006"/>
  </r>
  <r>
    <d v="2006-08-03T04:00:00"/>
    <n v="648.20000000000005"/>
    <n v="648.70000000000005"/>
    <n v="648.1"/>
    <n v="648.20000000000005"/>
    <n v="11"/>
    <x v="2"/>
    <x v="2"/>
    <x v="4"/>
    <s v="03-08-2006"/>
  </r>
  <r>
    <d v="2006-08-03T05:00:00"/>
    <n v="648.5"/>
    <n v="649.70000000000005"/>
    <n v="647.6"/>
    <n v="649.5"/>
    <n v="23"/>
    <x v="2"/>
    <x v="2"/>
    <x v="4"/>
    <s v="03-08-2006"/>
  </r>
  <r>
    <d v="2006-08-03T06:00:00"/>
    <n v="649.20000000000005"/>
    <n v="649.6"/>
    <n v="649.20000000000005"/>
    <n v="649.20000000000005"/>
    <n v="12"/>
    <x v="2"/>
    <x v="2"/>
    <x v="4"/>
    <s v="03-08-2006"/>
  </r>
  <r>
    <d v="2006-08-03T07:00:00"/>
    <n v="649"/>
    <n v="650.1"/>
    <n v="648.5"/>
    <n v="650.1"/>
    <n v="29"/>
    <x v="2"/>
    <x v="2"/>
    <x v="4"/>
    <s v="03-08-2006"/>
  </r>
  <r>
    <d v="2006-08-03T08:00:00"/>
    <n v="650"/>
    <n v="650.70000000000005"/>
    <n v="649.20000000000005"/>
    <n v="649.5"/>
    <n v="30"/>
    <x v="2"/>
    <x v="2"/>
    <x v="4"/>
    <s v="03-08-2006"/>
  </r>
  <r>
    <d v="2006-08-03T09:00:00"/>
    <n v="649.70000000000005"/>
    <n v="650"/>
    <n v="648.70000000000005"/>
    <n v="649"/>
    <n v="26"/>
    <x v="2"/>
    <x v="2"/>
    <x v="4"/>
    <s v="03-08-2006"/>
  </r>
  <r>
    <d v="2006-08-03T10:00:00"/>
    <n v="648.5"/>
    <n v="648.5"/>
    <n v="645"/>
    <n v="646.1"/>
    <n v="43"/>
    <x v="2"/>
    <x v="2"/>
    <x v="4"/>
    <s v="03-08-2006"/>
  </r>
  <r>
    <d v="2006-08-03T11:00:00"/>
    <n v="645.70000000000005"/>
    <n v="646.20000000000005"/>
    <n v="645.6"/>
    <n v="645.70000000000005"/>
    <n v="29"/>
    <x v="2"/>
    <x v="2"/>
    <x v="4"/>
    <s v="03-08-2006"/>
  </r>
  <r>
    <d v="2006-08-03T12:00:00"/>
    <n v="646"/>
    <n v="646.20000000000005"/>
    <n v="644.20000000000005"/>
    <n v="644.20000000000005"/>
    <n v="23"/>
    <x v="2"/>
    <x v="2"/>
    <x v="4"/>
    <s v="03-08-2006"/>
  </r>
  <r>
    <d v="2006-08-03T13:00:00"/>
    <n v="644.1"/>
    <n v="646.20000000000005"/>
    <n v="644"/>
    <n v="645.70000000000005"/>
    <n v="37"/>
    <x v="2"/>
    <x v="2"/>
    <x v="4"/>
    <s v="03-08-2006"/>
  </r>
  <r>
    <d v="2006-08-03T14:00:00"/>
    <n v="645.20000000000005"/>
    <n v="648.20000000000005"/>
    <n v="644.70000000000005"/>
    <n v="645.70000000000005"/>
    <n v="61"/>
    <x v="2"/>
    <x v="2"/>
    <x v="4"/>
    <s v="03-08-2006"/>
  </r>
  <r>
    <d v="2006-08-03T15:00:00"/>
    <n v="645.20000000000005"/>
    <n v="645.20000000000005"/>
    <n v="642.20000000000005"/>
    <n v="643.70000000000005"/>
    <n v="72"/>
    <x v="2"/>
    <x v="2"/>
    <x v="4"/>
    <s v="03-08-2006"/>
  </r>
  <r>
    <d v="2006-08-03T16:00:00"/>
    <n v="644"/>
    <n v="645.70000000000005"/>
    <n v="643.1"/>
    <n v="643.70000000000005"/>
    <n v="74"/>
    <x v="2"/>
    <x v="2"/>
    <x v="4"/>
    <s v="03-08-2006"/>
  </r>
  <r>
    <d v="2006-08-03T17:00:00"/>
    <n v="644.6"/>
    <n v="645"/>
    <n v="639.5"/>
    <n v="639.5"/>
    <n v="103"/>
    <x v="2"/>
    <x v="2"/>
    <x v="4"/>
    <s v="03-08-2006"/>
  </r>
  <r>
    <d v="2006-08-03T18:00:00"/>
    <n v="639.70000000000005"/>
    <n v="644.5"/>
    <n v="639.20000000000005"/>
    <n v="644.20000000000005"/>
    <n v="94"/>
    <x v="2"/>
    <x v="2"/>
    <x v="4"/>
    <s v="03-08-2006"/>
  </r>
  <r>
    <d v="2006-08-03T19:00:00"/>
    <n v="644.1"/>
    <n v="645.70000000000005"/>
    <n v="643.5"/>
    <n v="645"/>
    <n v="61"/>
    <x v="2"/>
    <x v="2"/>
    <x v="4"/>
    <s v="03-08-2006"/>
  </r>
  <r>
    <d v="2006-08-03T20:00:00"/>
    <n v="644.20000000000005"/>
    <n v="646.70000000000005"/>
    <n v="644.20000000000005"/>
    <n v="646.1"/>
    <n v="30"/>
    <x v="2"/>
    <x v="2"/>
    <x v="4"/>
    <s v="03-08-2006"/>
  </r>
  <r>
    <d v="2006-08-03T21:00:00"/>
    <n v="646.6"/>
    <n v="646.6"/>
    <n v="644.6"/>
    <n v="644.6"/>
    <n v="24"/>
    <x v="2"/>
    <x v="2"/>
    <x v="4"/>
    <s v="03-08-2006"/>
  </r>
  <r>
    <d v="2006-08-03T22:00:00"/>
    <n v="644.5"/>
    <n v="645.1"/>
    <n v="643.70000000000005"/>
    <n v="644.20000000000005"/>
    <n v="14"/>
    <x v="2"/>
    <x v="2"/>
    <x v="4"/>
    <s v="03-08-2006"/>
  </r>
  <r>
    <d v="2006-08-03T23:00:00"/>
    <n v="644.5"/>
    <n v="644.70000000000005"/>
    <n v="644.20000000000005"/>
    <n v="644.70000000000005"/>
    <n v="7"/>
    <x v="2"/>
    <x v="2"/>
    <x v="4"/>
    <s v="03-08-2006"/>
  </r>
  <r>
    <d v="2006-08-04T01:00:00"/>
    <n v="646.20000000000005"/>
    <n v="647.70000000000005"/>
    <n v="645"/>
    <n v="645.1"/>
    <n v="41"/>
    <x v="2"/>
    <x v="2"/>
    <x v="0"/>
    <s v="04-08-2006"/>
  </r>
  <r>
    <d v="2006-08-04T02:00:00"/>
    <n v="645.20000000000005"/>
    <n v="647.1"/>
    <n v="643.20000000000005"/>
    <n v="646.70000000000005"/>
    <n v="53"/>
    <x v="2"/>
    <x v="2"/>
    <x v="0"/>
    <s v="04-08-2006"/>
  </r>
  <r>
    <d v="2006-08-04T03:00:00"/>
    <n v="646.20000000000005"/>
    <n v="646.6"/>
    <n v="644.20000000000005"/>
    <n v="645.20000000000005"/>
    <n v="29"/>
    <x v="2"/>
    <x v="2"/>
    <x v="0"/>
    <s v="04-08-2006"/>
  </r>
  <r>
    <d v="2006-08-04T04:00:00"/>
    <n v="645.6"/>
    <n v="645.70000000000005"/>
    <n v="645.20000000000005"/>
    <n v="645.6"/>
    <n v="12"/>
    <x v="2"/>
    <x v="2"/>
    <x v="0"/>
    <s v="04-08-2006"/>
  </r>
  <r>
    <d v="2006-08-04T05:00:00"/>
    <n v="645.20000000000005"/>
    <n v="646.5"/>
    <n v="645.20000000000005"/>
    <n v="646.5"/>
    <n v="18"/>
    <x v="2"/>
    <x v="2"/>
    <x v="0"/>
    <s v="04-08-2006"/>
  </r>
  <r>
    <d v="2006-08-04T06:00:00"/>
    <n v="646.20000000000005"/>
    <n v="646.6"/>
    <n v="644.6"/>
    <n v="645.6"/>
    <n v="31"/>
    <x v="2"/>
    <x v="2"/>
    <x v="0"/>
    <s v="04-08-2006"/>
  </r>
  <r>
    <d v="2006-08-04T07:00:00"/>
    <n v="645.5"/>
    <n v="646.5"/>
    <n v="644.20000000000005"/>
    <n v="645.20000000000005"/>
    <n v="36"/>
    <x v="2"/>
    <x v="2"/>
    <x v="0"/>
    <s v="04-08-2006"/>
  </r>
  <r>
    <d v="2006-08-04T08:00:00"/>
    <n v="645.5"/>
    <n v="646.1"/>
    <n v="645.20000000000005"/>
    <n v="646"/>
    <n v="29"/>
    <x v="2"/>
    <x v="2"/>
    <x v="0"/>
    <s v="04-08-2006"/>
  </r>
  <r>
    <d v="2006-08-04T09:00:00"/>
    <n v="645.5"/>
    <n v="645.6"/>
    <n v="645.20000000000005"/>
    <n v="645.6"/>
    <n v="13"/>
    <x v="2"/>
    <x v="2"/>
    <x v="0"/>
    <s v="04-08-2006"/>
  </r>
  <r>
    <d v="2006-08-04T10:00:00"/>
    <n v="645.70000000000005"/>
    <n v="646.6"/>
    <n v="645.6"/>
    <n v="646"/>
    <n v="24"/>
    <x v="2"/>
    <x v="2"/>
    <x v="0"/>
    <s v="04-08-2006"/>
  </r>
  <r>
    <d v="2006-08-04T11:00:00"/>
    <n v="645.70000000000005"/>
    <n v="645.70000000000005"/>
    <n v="644"/>
    <n v="644.20000000000005"/>
    <n v="34"/>
    <x v="2"/>
    <x v="2"/>
    <x v="0"/>
    <s v="04-08-2006"/>
  </r>
  <r>
    <d v="2006-08-04T12:00:00"/>
    <n v="644.1"/>
    <n v="645.70000000000005"/>
    <n v="644.1"/>
    <n v="644.70000000000005"/>
    <n v="32"/>
    <x v="2"/>
    <x v="2"/>
    <x v="0"/>
    <s v="04-08-2006"/>
  </r>
  <r>
    <d v="2006-08-04T13:00:00"/>
    <n v="645"/>
    <n v="645"/>
    <n v="644.1"/>
    <n v="644.20000000000005"/>
    <n v="24"/>
    <x v="2"/>
    <x v="2"/>
    <x v="0"/>
    <s v="04-08-2006"/>
  </r>
  <r>
    <d v="2006-08-04T14:00:00"/>
    <n v="644.5"/>
    <n v="653.70000000000005"/>
    <n v="644.5"/>
    <n v="652.5"/>
    <n v="77"/>
    <x v="2"/>
    <x v="2"/>
    <x v="0"/>
    <s v="04-08-2006"/>
  </r>
  <r>
    <d v="2006-08-04T15:00:00"/>
    <n v="653.20000000000005"/>
    <n v="653.5"/>
    <n v="650.6"/>
    <n v="652.70000000000005"/>
    <n v="83"/>
    <x v="2"/>
    <x v="2"/>
    <x v="0"/>
    <s v="04-08-2006"/>
  </r>
  <r>
    <d v="2006-08-04T16:00:00"/>
    <n v="653"/>
    <n v="653"/>
    <n v="646.70000000000005"/>
    <n v="651"/>
    <n v="83"/>
    <x v="2"/>
    <x v="2"/>
    <x v="0"/>
    <s v="04-08-2006"/>
  </r>
  <r>
    <d v="2006-08-04T17:00:00"/>
    <n v="650.20000000000005"/>
    <n v="650.20000000000005"/>
    <n v="646.70000000000005"/>
    <n v="649.20000000000005"/>
    <n v="107"/>
    <x v="2"/>
    <x v="2"/>
    <x v="0"/>
    <s v="04-08-2006"/>
  </r>
  <r>
    <d v="2006-08-04T18:00:00"/>
    <n v="649.1"/>
    <n v="649.20000000000005"/>
    <n v="647.20000000000005"/>
    <n v="648.6"/>
    <n v="99"/>
    <x v="2"/>
    <x v="2"/>
    <x v="0"/>
    <s v="04-08-2006"/>
  </r>
  <r>
    <d v="2006-08-04T19:00:00"/>
    <n v="648.70000000000005"/>
    <n v="650.20000000000005"/>
    <n v="644.20000000000005"/>
    <n v="644.5"/>
    <n v="61"/>
    <x v="2"/>
    <x v="2"/>
    <x v="0"/>
    <s v="04-08-2006"/>
  </r>
  <r>
    <d v="2006-08-04T20:00:00"/>
    <n v="644.20000000000005"/>
    <n v="645.20000000000005"/>
    <n v="644"/>
    <n v="644"/>
    <n v="34"/>
    <x v="2"/>
    <x v="2"/>
    <x v="0"/>
    <s v="04-08-2006"/>
  </r>
  <r>
    <d v="2006-08-04T21:00:00"/>
    <n v="644.1"/>
    <n v="647"/>
    <n v="644.1"/>
    <n v="646.1"/>
    <n v="30"/>
    <x v="2"/>
    <x v="2"/>
    <x v="0"/>
    <s v="04-08-2006"/>
  </r>
  <r>
    <d v="2006-08-04T22:00:00"/>
    <n v="646"/>
    <n v="646.20000000000005"/>
    <n v="645.6"/>
    <n v="646"/>
    <n v="13"/>
    <x v="2"/>
    <x v="2"/>
    <x v="0"/>
    <s v="04-08-2006"/>
  </r>
  <r>
    <d v="2006-08-07T01:00:00"/>
    <n v="646"/>
    <n v="647"/>
    <n v="645.20000000000005"/>
    <n v="647"/>
    <n v="29"/>
    <x v="2"/>
    <x v="2"/>
    <x v="1"/>
    <s v="07-08-2006"/>
  </r>
  <r>
    <d v="2006-08-07T02:00:00"/>
    <n v="646.70000000000005"/>
    <n v="647.70000000000005"/>
    <n v="646.20000000000005"/>
    <n v="647.5"/>
    <n v="34"/>
    <x v="2"/>
    <x v="2"/>
    <x v="1"/>
    <s v="07-08-2006"/>
  </r>
  <r>
    <d v="2006-08-07T03:00:00"/>
    <n v="647.70000000000005"/>
    <n v="648.20000000000005"/>
    <n v="647.20000000000005"/>
    <n v="647.6"/>
    <n v="26"/>
    <x v="2"/>
    <x v="2"/>
    <x v="1"/>
    <s v="07-08-2006"/>
  </r>
  <r>
    <d v="2006-08-07T04:00:00"/>
    <n v="647.70000000000005"/>
    <n v="648.20000000000005"/>
    <n v="646.20000000000005"/>
    <n v="647.20000000000005"/>
    <n v="21"/>
    <x v="2"/>
    <x v="2"/>
    <x v="1"/>
    <s v="07-08-2006"/>
  </r>
  <r>
    <d v="2006-08-07T05:00:00"/>
    <n v="647.5"/>
    <n v="649.5"/>
    <n v="647.20000000000005"/>
    <n v="649.20000000000005"/>
    <n v="23"/>
    <x v="2"/>
    <x v="2"/>
    <x v="1"/>
    <s v="07-08-2006"/>
  </r>
  <r>
    <d v="2006-08-07T06:00:00"/>
    <n v="649.1"/>
    <n v="650.70000000000005"/>
    <n v="649.1"/>
    <n v="650.20000000000005"/>
    <n v="26"/>
    <x v="2"/>
    <x v="2"/>
    <x v="1"/>
    <s v="07-08-2006"/>
  </r>
  <r>
    <d v="2006-08-07T07:00:00"/>
    <n v="649.70000000000005"/>
    <n v="651"/>
    <n v="649.5"/>
    <n v="650.70000000000005"/>
    <n v="39"/>
    <x v="2"/>
    <x v="2"/>
    <x v="1"/>
    <s v="07-08-2006"/>
  </r>
  <r>
    <d v="2006-08-07T08:00:00"/>
    <n v="651.1"/>
    <n v="651.1"/>
    <n v="649.70000000000005"/>
    <n v="649.70000000000005"/>
    <n v="32"/>
    <x v="2"/>
    <x v="2"/>
    <x v="1"/>
    <s v="07-08-2006"/>
  </r>
  <r>
    <d v="2006-08-07T09:00:00"/>
    <n v="649.20000000000005"/>
    <n v="650.5"/>
    <n v="649"/>
    <n v="650"/>
    <n v="37"/>
    <x v="2"/>
    <x v="2"/>
    <x v="1"/>
    <s v="07-08-2006"/>
  </r>
  <r>
    <d v="2006-08-07T10:00:00"/>
    <n v="650.20000000000005"/>
    <n v="650.20000000000005"/>
    <n v="646.5"/>
    <n v="647.20000000000005"/>
    <n v="35"/>
    <x v="2"/>
    <x v="2"/>
    <x v="1"/>
    <s v="07-08-2006"/>
  </r>
  <r>
    <d v="2006-08-07T11:00:00"/>
    <n v="647.6"/>
    <n v="648"/>
    <n v="646.70000000000005"/>
    <n v="648"/>
    <n v="34"/>
    <x v="2"/>
    <x v="2"/>
    <x v="1"/>
    <s v="07-08-2006"/>
  </r>
  <r>
    <d v="2006-08-07T12:00:00"/>
    <n v="647.70000000000005"/>
    <n v="648.70000000000005"/>
    <n v="647.70000000000005"/>
    <n v="648.20000000000005"/>
    <n v="19"/>
    <x v="2"/>
    <x v="2"/>
    <x v="1"/>
    <s v="07-08-2006"/>
  </r>
  <r>
    <d v="2006-08-07T13:00:00"/>
    <n v="648.70000000000005"/>
    <n v="648.70000000000005"/>
    <n v="646.6"/>
    <n v="647"/>
    <n v="37"/>
    <x v="2"/>
    <x v="2"/>
    <x v="1"/>
    <s v="07-08-2006"/>
  </r>
  <r>
    <d v="2006-08-07T14:00:00"/>
    <n v="646.70000000000005"/>
    <n v="648.20000000000005"/>
    <n v="646.20000000000005"/>
    <n v="647.6"/>
    <n v="59"/>
    <x v="2"/>
    <x v="2"/>
    <x v="1"/>
    <s v="07-08-2006"/>
  </r>
  <r>
    <d v="2006-08-07T15:00:00"/>
    <n v="647.5"/>
    <n v="650.1"/>
    <n v="646.70000000000005"/>
    <n v="649.1"/>
    <n v="62"/>
    <x v="2"/>
    <x v="2"/>
    <x v="1"/>
    <s v="07-08-2006"/>
  </r>
  <r>
    <d v="2006-08-07T16:00:00"/>
    <n v="649.20000000000005"/>
    <n v="650.5"/>
    <n v="648.20000000000005"/>
    <n v="650.20000000000005"/>
    <n v="50"/>
    <x v="2"/>
    <x v="2"/>
    <x v="1"/>
    <s v="07-08-2006"/>
  </r>
  <r>
    <d v="2006-08-07T17:00:00"/>
    <n v="650.5"/>
    <n v="651.6"/>
    <n v="649.70000000000005"/>
    <n v="650.70000000000005"/>
    <n v="77"/>
    <x v="2"/>
    <x v="2"/>
    <x v="1"/>
    <s v="07-08-2006"/>
  </r>
  <r>
    <d v="2006-08-07T18:00:00"/>
    <n v="650.6"/>
    <n v="651.5"/>
    <n v="649.20000000000005"/>
    <n v="649.20000000000005"/>
    <n v="53"/>
    <x v="2"/>
    <x v="2"/>
    <x v="1"/>
    <s v="07-08-2006"/>
  </r>
  <r>
    <d v="2006-08-07T19:00:00"/>
    <n v="649.5"/>
    <n v="649.6"/>
    <n v="647.1"/>
    <n v="647.1"/>
    <n v="49"/>
    <x v="2"/>
    <x v="2"/>
    <x v="1"/>
    <s v="07-08-2006"/>
  </r>
  <r>
    <d v="2006-08-07T20:00:00"/>
    <n v="647.5"/>
    <n v="648"/>
    <n v="646.20000000000005"/>
    <n v="648"/>
    <n v="42"/>
    <x v="2"/>
    <x v="2"/>
    <x v="1"/>
    <s v="07-08-2006"/>
  </r>
  <r>
    <d v="2006-08-07T21:00:00"/>
    <n v="648.1"/>
    <n v="648.70000000000005"/>
    <n v="648.1"/>
    <n v="648.70000000000005"/>
    <n v="21"/>
    <x v="2"/>
    <x v="2"/>
    <x v="1"/>
    <s v="07-08-2006"/>
  </r>
  <r>
    <d v="2006-08-07T22:00:00"/>
    <n v="648.5"/>
    <n v="649.1"/>
    <n v="647.6"/>
    <n v="648.1"/>
    <n v="13"/>
    <x v="2"/>
    <x v="2"/>
    <x v="1"/>
    <s v="07-08-2006"/>
  </r>
  <r>
    <d v="2006-08-07T23:00:00"/>
    <n v="647.6"/>
    <n v="648.20000000000005"/>
    <n v="647.6"/>
    <n v="648.20000000000005"/>
    <n v="4"/>
    <x v="2"/>
    <x v="2"/>
    <x v="1"/>
    <s v="07-08-2006"/>
  </r>
  <r>
    <d v="2006-08-08T01:00:00"/>
    <n v="647.6"/>
    <n v="648.1"/>
    <n v="647.20000000000005"/>
    <n v="647.20000000000005"/>
    <n v="14"/>
    <x v="2"/>
    <x v="2"/>
    <x v="2"/>
    <s v="08-08-2006"/>
  </r>
  <r>
    <d v="2006-08-08T02:00:00"/>
    <n v="647.6"/>
    <n v="648.70000000000005"/>
    <n v="646.70000000000005"/>
    <n v="648.20000000000005"/>
    <n v="35"/>
    <x v="2"/>
    <x v="2"/>
    <x v="2"/>
    <s v="08-08-2006"/>
  </r>
  <r>
    <d v="2006-08-08T03:00:00"/>
    <n v="648.1"/>
    <n v="648.20000000000005"/>
    <n v="647"/>
    <n v="647.20000000000005"/>
    <n v="27"/>
    <x v="2"/>
    <x v="2"/>
    <x v="2"/>
    <s v="08-08-2006"/>
  </r>
  <r>
    <d v="2006-08-08T04:00:00"/>
    <n v="647.6"/>
    <n v="648"/>
    <n v="647.20000000000005"/>
    <n v="647.20000000000005"/>
    <n v="16"/>
    <x v="2"/>
    <x v="2"/>
    <x v="2"/>
    <s v="08-08-2006"/>
  </r>
  <r>
    <d v="2006-08-08T05:00:00"/>
    <n v="647.6"/>
    <n v="647.6"/>
    <n v="646.70000000000005"/>
    <n v="647.20000000000005"/>
    <n v="9"/>
    <x v="2"/>
    <x v="2"/>
    <x v="2"/>
    <s v="08-08-2006"/>
  </r>
  <r>
    <d v="2006-08-08T06:00:00"/>
    <n v="647"/>
    <n v="647"/>
    <n v="645.20000000000005"/>
    <n v="645.70000000000005"/>
    <n v="25"/>
    <x v="2"/>
    <x v="2"/>
    <x v="2"/>
    <s v="08-08-2006"/>
  </r>
  <r>
    <d v="2006-08-08T07:00:00"/>
    <n v="646.1"/>
    <n v="647.6"/>
    <n v="645.20000000000005"/>
    <n v="645.70000000000005"/>
    <n v="43"/>
    <x v="2"/>
    <x v="2"/>
    <x v="2"/>
    <s v="08-08-2006"/>
  </r>
  <r>
    <d v="2006-08-08T08:00:00"/>
    <n v="646.1"/>
    <n v="646.1"/>
    <n v="644.5"/>
    <n v="645.20000000000005"/>
    <n v="27"/>
    <x v="2"/>
    <x v="2"/>
    <x v="2"/>
    <s v="08-08-2006"/>
  </r>
  <r>
    <d v="2006-08-08T09:00:00"/>
    <n v="645.6"/>
    <n v="646.20000000000005"/>
    <n v="645.20000000000005"/>
    <n v="645.5"/>
    <n v="27"/>
    <x v="2"/>
    <x v="2"/>
    <x v="2"/>
    <s v="08-08-2006"/>
  </r>
  <r>
    <d v="2006-08-08T10:00:00"/>
    <n v="645.6"/>
    <n v="646.20000000000005"/>
    <n v="645.20000000000005"/>
    <n v="645.20000000000005"/>
    <n v="22"/>
    <x v="2"/>
    <x v="2"/>
    <x v="2"/>
    <s v="08-08-2006"/>
  </r>
  <r>
    <d v="2006-08-08T11:00:00"/>
    <n v="645.5"/>
    <n v="645.6"/>
    <n v="644.1"/>
    <n v="644.20000000000005"/>
    <n v="27"/>
    <x v="2"/>
    <x v="2"/>
    <x v="2"/>
    <s v="08-08-2006"/>
  </r>
  <r>
    <d v="2006-08-08T12:00:00"/>
    <n v="644.1"/>
    <n v="644.6"/>
    <n v="642.6"/>
    <n v="643.6"/>
    <n v="33"/>
    <x v="2"/>
    <x v="2"/>
    <x v="2"/>
    <s v="08-08-2006"/>
  </r>
  <r>
    <d v="2006-08-08T13:00:00"/>
    <n v="643.70000000000005"/>
    <n v="643.70000000000005"/>
    <n v="642.5"/>
    <n v="643.20000000000005"/>
    <n v="19"/>
    <x v="2"/>
    <x v="2"/>
    <x v="2"/>
    <s v="08-08-2006"/>
  </r>
  <r>
    <d v="2006-08-08T14:00:00"/>
    <n v="643.5"/>
    <n v="643.70000000000005"/>
    <n v="641.20000000000005"/>
    <n v="642.20000000000005"/>
    <n v="56"/>
    <x v="2"/>
    <x v="2"/>
    <x v="2"/>
    <s v="08-08-2006"/>
  </r>
  <r>
    <d v="2006-08-08T15:00:00"/>
    <n v="641.70000000000005"/>
    <n v="646.5"/>
    <n v="641.20000000000005"/>
    <n v="646.20000000000005"/>
    <n v="65"/>
    <x v="2"/>
    <x v="2"/>
    <x v="2"/>
    <s v="08-08-2006"/>
  </r>
  <r>
    <d v="2006-08-08T16:00:00"/>
    <n v="646.1"/>
    <n v="646.1"/>
    <n v="644.20000000000005"/>
    <n v="644.70000000000005"/>
    <n v="43"/>
    <x v="2"/>
    <x v="2"/>
    <x v="2"/>
    <s v="08-08-2006"/>
  </r>
  <r>
    <d v="2006-08-08T17:00:00"/>
    <n v="645"/>
    <n v="646.20000000000005"/>
    <n v="644.20000000000005"/>
    <n v="646"/>
    <n v="52"/>
    <x v="2"/>
    <x v="2"/>
    <x v="2"/>
    <s v="08-08-2006"/>
  </r>
  <r>
    <d v="2006-08-08T18:00:00"/>
    <n v="646.1"/>
    <n v="647.1"/>
    <n v="645.5"/>
    <n v="646.5"/>
    <n v="52"/>
    <x v="2"/>
    <x v="2"/>
    <x v="2"/>
    <s v="08-08-2006"/>
  </r>
  <r>
    <d v="2006-08-08T19:00:00"/>
    <n v="646.20000000000005"/>
    <n v="646.5"/>
    <n v="645.1"/>
    <n v="645.20000000000005"/>
    <n v="28"/>
    <x v="2"/>
    <x v="2"/>
    <x v="2"/>
    <s v="08-08-2006"/>
  </r>
  <r>
    <d v="2006-08-08T20:00:00"/>
    <n v="645.5"/>
    <n v="648.70000000000005"/>
    <n v="642.5"/>
    <n v="645.70000000000005"/>
    <n v="111"/>
    <x v="2"/>
    <x v="2"/>
    <x v="2"/>
    <s v="08-08-2006"/>
  </r>
  <r>
    <d v="2006-08-08T21:00:00"/>
    <n v="645.6"/>
    <n v="645.6"/>
    <n v="643.1"/>
    <n v="644.20000000000005"/>
    <n v="35"/>
    <x v="2"/>
    <x v="2"/>
    <x v="2"/>
    <s v="08-08-2006"/>
  </r>
  <r>
    <d v="2006-08-08T22:00:00"/>
    <n v="644"/>
    <n v="644.1"/>
    <n v="641.70000000000005"/>
    <n v="642"/>
    <n v="25"/>
    <x v="2"/>
    <x v="2"/>
    <x v="2"/>
    <s v="08-08-2006"/>
  </r>
  <r>
    <d v="2006-08-08T23:00:00"/>
    <n v="642.5"/>
    <n v="643"/>
    <n v="640.5"/>
    <n v="642"/>
    <n v="18"/>
    <x v="2"/>
    <x v="2"/>
    <x v="2"/>
    <s v="08-08-2006"/>
  </r>
  <r>
    <d v="2006-08-09T01:00:00"/>
    <n v="641.20000000000005"/>
    <n v="642.20000000000005"/>
    <n v="637.5"/>
    <n v="639.5"/>
    <n v="50"/>
    <x v="2"/>
    <x v="2"/>
    <x v="3"/>
    <s v="09-08-2006"/>
  </r>
  <r>
    <d v="2006-08-09T02:00:00"/>
    <n v="639.6"/>
    <n v="640.20000000000005"/>
    <n v="637.6"/>
    <n v="638"/>
    <n v="63"/>
    <x v="2"/>
    <x v="2"/>
    <x v="3"/>
    <s v="09-08-2006"/>
  </r>
  <r>
    <d v="2006-08-09T03:00:00"/>
    <n v="637.70000000000005"/>
    <n v="638.1"/>
    <n v="635.1"/>
    <n v="637.70000000000005"/>
    <n v="74"/>
    <x v="2"/>
    <x v="2"/>
    <x v="3"/>
    <s v="09-08-2006"/>
  </r>
  <r>
    <d v="2006-08-09T04:00:00"/>
    <n v="637.6"/>
    <n v="638.5"/>
    <n v="637.5"/>
    <n v="638.1"/>
    <n v="18"/>
    <x v="2"/>
    <x v="2"/>
    <x v="3"/>
    <s v="09-08-2006"/>
  </r>
  <r>
    <d v="2006-08-09T05:00:00"/>
    <n v="638.20000000000005"/>
    <n v="638.70000000000005"/>
    <n v="636.70000000000005"/>
    <n v="636.70000000000005"/>
    <n v="30"/>
    <x v="2"/>
    <x v="2"/>
    <x v="3"/>
    <s v="09-08-2006"/>
  </r>
  <r>
    <d v="2006-08-09T06:00:00"/>
    <n v="636.20000000000005"/>
    <n v="638.20000000000005"/>
    <n v="636.20000000000005"/>
    <n v="637.20000000000005"/>
    <n v="21"/>
    <x v="2"/>
    <x v="2"/>
    <x v="3"/>
    <s v="09-08-2006"/>
  </r>
  <r>
    <d v="2006-08-09T07:00:00"/>
    <n v="636.5"/>
    <n v="638"/>
    <n v="636.5"/>
    <n v="638"/>
    <n v="39"/>
    <x v="2"/>
    <x v="2"/>
    <x v="3"/>
    <s v="09-08-2006"/>
  </r>
  <r>
    <d v="2006-08-09T08:00:00"/>
    <n v="638.20000000000005"/>
    <n v="639"/>
    <n v="637.70000000000005"/>
    <n v="638.20000000000005"/>
    <n v="36"/>
    <x v="2"/>
    <x v="2"/>
    <x v="3"/>
    <s v="09-08-2006"/>
  </r>
  <r>
    <d v="2006-08-09T09:00:00"/>
    <n v="638.6"/>
    <n v="640.6"/>
    <n v="638.20000000000005"/>
    <n v="640.5"/>
    <n v="25"/>
    <x v="2"/>
    <x v="2"/>
    <x v="3"/>
    <s v="09-08-2006"/>
  </r>
  <r>
    <d v="2006-08-09T10:00:00"/>
    <n v="640.20000000000005"/>
    <n v="642.20000000000005"/>
    <n v="640.20000000000005"/>
    <n v="641.20000000000005"/>
    <n v="24"/>
    <x v="2"/>
    <x v="2"/>
    <x v="3"/>
    <s v="09-08-2006"/>
  </r>
  <r>
    <d v="2006-08-09T11:00:00"/>
    <n v="641.5"/>
    <n v="641.5"/>
    <n v="640.20000000000005"/>
    <n v="641.1"/>
    <n v="26"/>
    <x v="2"/>
    <x v="2"/>
    <x v="3"/>
    <s v="09-08-2006"/>
  </r>
  <r>
    <d v="2006-08-09T12:00:00"/>
    <n v="641.20000000000005"/>
    <n v="644.20000000000005"/>
    <n v="640.70000000000005"/>
    <n v="644.20000000000005"/>
    <n v="37"/>
    <x v="2"/>
    <x v="2"/>
    <x v="3"/>
    <s v="09-08-2006"/>
  </r>
  <r>
    <d v="2006-08-09T13:00:00"/>
    <n v="644.1"/>
    <n v="646.5"/>
    <n v="643.70000000000005"/>
    <n v="646.20000000000005"/>
    <n v="29"/>
    <x v="2"/>
    <x v="2"/>
    <x v="3"/>
    <s v="09-08-2006"/>
  </r>
  <r>
    <d v="2006-08-09T14:00:00"/>
    <n v="646.1"/>
    <n v="648.70000000000005"/>
    <n v="644.70000000000005"/>
    <n v="648.6"/>
    <n v="53"/>
    <x v="2"/>
    <x v="2"/>
    <x v="3"/>
    <s v="09-08-2006"/>
  </r>
  <r>
    <d v="2006-08-09T15:00:00"/>
    <n v="649.1"/>
    <n v="650.6"/>
    <n v="648.70000000000005"/>
    <n v="649.1"/>
    <n v="74"/>
    <x v="2"/>
    <x v="2"/>
    <x v="3"/>
    <s v="09-08-2006"/>
  </r>
  <r>
    <d v="2006-08-09T16:00:00"/>
    <n v="649.5"/>
    <n v="653.20000000000005"/>
    <n v="647.6"/>
    <n v="653.20000000000005"/>
    <n v="60"/>
    <x v="2"/>
    <x v="2"/>
    <x v="3"/>
    <s v="09-08-2006"/>
  </r>
  <r>
    <d v="2006-08-09T17:00:00"/>
    <n v="653.5"/>
    <n v="654.6"/>
    <n v="652.6"/>
    <n v="653"/>
    <n v="93"/>
    <x v="2"/>
    <x v="2"/>
    <x v="3"/>
    <s v="09-08-2006"/>
  </r>
  <r>
    <d v="2006-08-09T18:00:00"/>
    <n v="653.20000000000005"/>
    <n v="654.20000000000005"/>
    <n v="651.1"/>
    <n v="651.20000000000005"/>
    <n v="109"/>
    <x v="2"/>
    <x v="2"/>
    <x v="3"/>
    <s v="09-08-2006"/>
  </r>
  <r>
    <d v="2006-08-09T19:00:00"/>
    <n v="651"/>
    <n v="652.20000000000005"/>
    <n v="650.20000000000005"/>
    <n v="651.20000000000005"/>
    <n v="51"/>
    <x v="2"/>
    <x v="2"/>
    <x v="3"/>
    <s v="09-08-2006"/>
  </r>
  <r>
    <d v="2006-08-09T20:00:00"/>
    <n v="651.1"/>
    <n v="651.1"/>
    <n v="648.1"/>
    <n v="648.6"/>
    <n v="37"/>
    <x v="2"/>
    <x v="2"/>
    <x v="3"/>
    <s v="09-08-2006"/>
  </r>
  <r>
    <d v="2006-08-09T21:00:00"/>
    <n v="648.70000000000005"/>
    <n v="650"/>
    <n v="647.70000000000005"/>
    <n v="650"/>
    <n v="37"/>
    <x v="2"/>
    <x v="2"/>
    <x v="3"/>
    <s v="09-08-2006"/>
  </r>
  <r>
    <d v="2006-08-09T22:00:00"/>
    <n v="649.6"/>
    <n v="650"/>
    <n v="649"/>
    <n v="649.5"/>
    <n v="20"/>
    <x v="2"/>
    <x v="2"/>
    <x v="3"/>
    <s v="09-08-2006"/>
  </r>
  <r>
    <d v="2006-08-09T23:00:00"/>
    <n v="650"/>
    <n v="650.70000000000005"/>
    <n v="649.1"/>
    <n v="650.5"/>
    <n v="11"/>
    <x v="2"/>
    <x v="2"/>
    <x v="3"/>
    <s v="09-08-2006"/>
  </r>
  <r>
    <d v="2006-08-10T01:00:00"/>
    <n v="651"/>
    <n v="651.20000000000005"/>
    <n v="649.1"/>
    <n v="649.1"/>
    <n v="28"/>
    <x v="2"/>
    <x v="2"/>
    <x v="4"/>
    <s v="10-08-2006"/>
  </r>
  <r>
    <d v="2006-08-10T02:00:00"/>
    <n v="649"/>
    <n v="649.5"/>
    <n v="647.6"/>
    <n v="648"/>
    <n v="40"/>
    <x v="2"/>
    <x v="2"/>
    <x v="4"/>
    <s v="10-08-2006"/>
  </r>
  <r>
    <d v="2006-08-10T03:00:00"/>
    <n v="648.20000000000005"/>
    <n v="649.20000000000005"/>
    <n v="647.5"/>
    <n v="648.70000000000005"/>
    <n v="33"/>
    <x v="2"/>
    <x v="2"/>
    <x v="4"/>
    <s v="10-08-2006"/>
  </r>
  <r>
    <d v="2006-08-10T04:00:00"/>
    <n v="649"/>
    <n v="649.20000000000005"/>
    <n v="648.6"/>
    <n v="648.6"/>
    <n v="25"/>
    <x v="2"/>
    <x v="2"/>
    <x v="4"/>
    <s v="10-08-2006"/>
  </r>
  <r>
    <d v="2006-08-10T05:00:00"/>
    <n v="648.5"/>
    <n v="648.70000000000005"/>
    <n v="648.20000000000005"/>
    <n v="648.5"/>
    <n v="12"/>
    <x v="2"/>
    <x v="2"/>
    <x v="4"/>
    <s v="10-08-2006"/>
  </r>
  <r>
    <d v="2006-08-10T06:00:00"/>
    <n v="648.6"/>
    <n v="649.70000000000005"/>
    <n v="648.6"/>
    <n v="649.70000000000005"/>
    <n v="16"/>
    <x v="2"/>
    <x v="2"/>
    <x v="4"/>
    <s v="10-08-2006"/>
  </r>
  <r>
    <d v="2006-08-10T07:00:00"/>
    <n v="648.5"/>
    <n v="651.70000000000005"/>
    <n v="648.5"/>
    <n v="651.20000000000005"/>
    <n v="52"/>
    <x v="2"/>
    <x v="2"/>
    <x v="4"/>
    <s v="10-08-2006"/>
  </r>
  <r>
    <d v="2006-08-10T08:00:00"/>
    <n v="651.1"/>
    <n v="653.1"/>
    <n v="651"/>
    <n v="652.6"/>
    <n v="43"/>
    <x v="2"/>
    <x v="2"/>
    <x v="4"/>
    <s v="10-08-2006"/>
  </r>
  <r>
    <d v="2006-08-10T09:00:00"/>
    <n v="652.70000000000005"/>
    <n v="653.5"/>
    <n v="649.70000000000005"/>
    <n v="649.70000000000005"/>
    <n v="30"/>
    <x v="2"/>
    <x v="2"/>
    <x v="4"/>
    <s v="10-08-2006"/>
  </r>
  <r>
    <d v="2006-08-10T10:00:00"/>
    <n v="650.1"/>
    <n v="651"/>
    <n v="649.5"/>
    <n v="650.20000000000005"/>
    <n v="46"/>
    <x v="2"/>
    <x v="2"/>
    <x v="4"/>
    <s v="10-08-2006"/>
  </r>
  <r>
    <d v="2006-08-10T11:00:00"/>
    <n v="650.6"/>
    <n v="650.70000000000005"/>
    <n v="649.6"/>
    <n v="649.70000000000005"/>
    <n v="29"/>
    <x v="2"/>
    <x v="2"/>
    <x v="4"/>
    <s v="10-08-2006"/>
  </r>
  <r>
    <d v="2006-08-10T12:00:00"/>
    <n v="649.6"/>
    <n v="650"/>
    <n v="648.70000000000005"/>
    <n v="649.20000000000005"/>
    <n v="29"/>
    <x v="2"/>
    <x v="2"/>
    <x v="4"/>
    <s v="10-08-2006"/>
  </r>
  <r>
    <d v="2006-08-10T13:00:00"/>
    <n v="649.5"/>
    <n v="650.70000000000005"/>
    <n v="649.20000000000005"/>
    <n v="650.20000000000005"/>
    <n v="32"/>
    <x v="2"/>
    <x v="2"/>
    <x v="4"/>
    <s v="10-08-2006"/>
  </r>
  <r>
    <d v="2006-08-10T14:00:00"/>
    <n v="650.1"/>
    <n v="650.20000000000005"/>
    <n v="642.20000000000005"/>
    <n v="645.20000000000005"/>
    <n v="95"/>
    <x v="2"/>
    <x v="2"/>
    <x v="4"/>
    <s v="10-08-2006"/>
  </r>
  <r>
    <d v="2006-08-10T15:00:00"/>
    <n v="645.1"/>
    <n v="646.70000000000005"/>
    <n v="643.20000000000005"/>
    <n v="645.70000000000005"/>
    <n v="82"/>
    <x v="2"/>
    <x v="2"/>
    <x v="4"/>
    <s v="10-08-2006"/>
  </r>
  <r>
    <d v="2006-08-10T16:00:00"/>
    <n v="645.5"/>
    <n v="645.5"/>
    <n v="638.6"/>
    <n v="640.20000000000005"/>
    <n v="81"/>
    <x v="2"/>
    <x v="2"/>
    <x v="4"/>
    <s v="10-08-2006"/>
  </r>
  <r>
    <d v="2006-08-10T17:00:00"/>
    <n v="642.20000000000005"/>
    <n v="642.5"/>
    <n v="636"/>
    <n v="636.20000000000005"/>
    <n v="111"/>
    <x v="2"/>
    <x v="2"/>
    <x v="4"/>
    <s v="10-08-2006"/>
  </r>
  <r>
    <d v="2006-08-10T18:00:00"/>
    <n v="636.5"/>
    <n v="638.1"/>
    <n v="635.5"/>
    <n v="636.6"/>
    <n v="88"/>
    <x v="2"/>
    <x v="2"/>
    <x v="4"/>
    <s v="10-08-2006"/>
  </r>
  <r>
    <d v="2006-08-10T19:00:00"/>
    <n v="636.5"/>
    <n v="637.20000000000005"/>
    <n v="633.70000000000005"/>
    <n v="634.20000000000005"/>
    <n v="95"/>
    <x v="2"/>
    <x v="2"/>
    <x v="4"/>
    <s v="10-08-2006"/>
  </r>
  <r>
    <d v="2006-08-10T20:00:00"/>
    <n v="634.5"/>
    <n v="636.70000000000005"/>
    <n v="634.20000000000005"/>
    <n v="636.6"/>
    <n v="44"/>
    <x v="2"/>
    <x v="2"/>
    <x v="4"/>
    <s v="10-08-2006"/>
  </r>
  <r>
    <d v="2006-08-10T21:00:00"/>
    <n v="636.5"/>
    <n v="637.70000000000005"/>
    <n v="635"/>
    <n v="636.6"/>
    <n v="56"/>
    <x v="2"/>
    <x v="2"/>
    <x v="4"/>
    <s v="10-08-2006"/>
  </r>
  <r>
    <d v="2006-08-10T22:00:00"/>
    <n v="636.70000000000005"/>
    <n v="636.70000000000005"/>
    <n v="635.20000000000005"/>
    <n v="635.70000000000005"/>
    <n v="27"/>
    <x v="2"/>
    <x v="2"/>
    <x v="4"/>
    <s v="10-08-2006"/>
  </r>
  <r>
    <d v="2006-08-10T23:00:00"/>
    <n v="635.6"/>
    <n v="637.20000000000005"/>
    <n v="635.6"/>
    <n v="637.20000000000005"/>
    <n v="12"/>
    <x v="2"/>
    <x v="2"/>
    <x v="4"/>
    <s v="10-08-2006"/>
  </r>
  <r>
    <d v="2006-08-11T01:00:00"/>
    <n v="636.20000000000005"/>
    <n v="637.20000000000005"/>
    <n v="636.1"/>
    <n v="637.1"/>
    <n v="15"/>
    <x v="2"/>
    <x v="2"/>
    <x v="0"/>
    <s v="11-08-2006"/>
  </r>
  <r>
    <d v="2006-08-11T02:00:00"/>
    <n v="637.20000000000005"/>
    <n v="639.70000000000005"/>
    <n v="637"/>
    <n v="639.5"/>
    <n v="54"/>
    <x v="2"/>
    <x v="2"/>
    <x v="0"/>
    <s v="11-08-2006"/>
  </r>
  <r>
    <d v="2006-08-11T03:00:00"/>
    <n v="639.70000000000005"/>
    <n v="640.20000000000005"/>
    <n v="639.5"/>
    <n v="640.20000000000005"/>
    <n v="45"/>
    <x v="2"/>
    <x v="2"/>
    <x v="0"/>
    <s v="11-08-2006"/>
  </r>
  <r>
    <d v="2006-08-11T04:00:00"/>
    <n v="640.5"/>
    <n v="640.70000000000005"/>
    <n v="639.70000000000005"/>
    <n v="639.70000000000005"/>
    <n v="26"/>
    <x v="2"/>
    <x v="2"/>
    <x v="0"/>
    <s v="11-08-2006"/>
  </r>
  <r>
    <d v="2006-08-11T05:00:00"/>
    <n v="640.20000000000005"/>
    <n v="640.70000000000005"/>
    <n v="640.20000000000005"/>
    <n v="640.5"/>
    <n v="11"/>
    <x v="2"/>
    <x v="2"/>
    <x v="0"/>
    <s v="11-08-2006"/>
  </r>
  <r>
    <d v="2006-08-11T06:00:00"/>
    <n v="640.6"/>
    <n v="641.5"/>
    <n v="640.20000000000005"/>
    <n v="641"/>
    <n v="25"/>
    <x v="2"/>
    <x v="2"/>
    <x v="0"/>
    <s v="11-08-2006"/>
  </r>
  <r>
    <d v="2006-08-11T07:00:00"/>
    <n v="640.70000000000005"/>
    <n v="641.70000000000005"/>
    <n v="640.6"/>
    <n v="641.20000000000005"/>
    <n v="42"/>
    <x v="2"/>
    <x v="2"/>
    <x v="0"/>
    <s v="11-08-2006"/>
  </r>
  <r>
    <d v="2006-08-11T08:00:00"/>
    <n v="641.1"/>
    <n v="641.20000000000005"/>
    <n v="638.6"/>
    <n v="640.70000000000005"/>
    <n v="50"/>
    <x v="2"/>
    <x v="2"/>
    <x v="0"/>
    <s v="11-08-2006"/>
  </r>
  <r>
    <d v="2006-08-11T09:00:00"/>
    <n v="641"/>
    <n v="641.5"/>
    <n v="639.70000000000005"/>
    <n v="641"/>
    <n v="34"/>
    <x v="2"/>
    <x v="2"/>
    <x v="0"/>
    <s v="11-08-2006"/>
  </r>
  <r>
    <d v="2006-08-11T10:00:00"/>
    <n v="641.1"/>
    <n v="641.1"/>
    <n v="640.20000000000005"/>
    <n v="640.70000000000005"/>
    <n v="19"/>
    <x v="2"/>
    <x v="2"/>
    <x v="0"/>
    <s v="11-08-2006"/>
  </r>
  <r>
    <d v="2006-08-11T11:00:00"/>
    <n v="641.20000000000005"/>
    <n v="641.20000000000005"/>
    <n v="640.20000000000005"/>
    <n v="641.1"/>
    <n v="20"/>
    <x v="2"/>
    <x v="2"/>
    <x v="0"/>
    <s v="11-08-2006"/>
  </r>
  <r>
    <d v="2006-08-11T12:00:00"/>
    <n v="641.20000000000005"/>
    <n v="641.20000000000005"/>
    <n v="640.70000000000005"/>
    <n v="640.70000000000005"/>
    <n v="17"/>
    <x v="2"/>
    <x v="2"/>
    <x v="0"/>
    <s v="11-08-2006"/>
  </r>
  <r>
    <d v="2006-08-11T13:00:00"/>
    <n v="640.20000000000005"/>
    <n v="640.20000000000005"/>
    <n v="638"/>
    <n v="638.20000000000005"/>
    <n v="23"/>
    <x v="2"/>
    <x v="2"/>
    <x v="0"/>
    <s v="11-08-2006"/>
  </r>
  <r>
    <d v="2006-08-11T14:00:00"/>
    <n v="638.5"/>
    <n v="640.70000000000005"/>
    <n v="636.70000000000005"/>
    <n v="637.20000000000005"/>
    <n v="60"/>
    <x v="2"/>
    <x v="2"/>
    <x v="0"/>
    <s v="11-08-2006"/>
  </r>
  <r>
    <d v="2006-08-11T15:00:00"/>
    <n v="637.70000000000005"/>
    <n v="643.20000000000005"/>
    <n v="637.5"/>
    <n v="642.5"/>
    <n v="60"/>
    <x v="2"/>
    <x v="2"/>
    <x v="0"/>
    <s v="11-08-2006"/>
  </r>
  <r>
    <d v="2006-08-11T16:00:00"/>
    <n v="642.70000000000005"/>
    <n v="644.70000000000005"/>
    <n v="639.70000000000005"/>
    <n v="640.20000000000005"/>
    <n v="64"/>
    <x v="2"/>
    <x v="2"/>
    <x v="0"/>
    <s v="11-08-2006"/>
  </r>
  <r>
    <d v="2006-08-11T17:00:00"/>
    <n v="639.70000000000005"/>
    <n v="639.70000000000005"/>
    <n v="626.20000000000005"/>
    <n v="628.6"/>
    <n v="141"/>
    <x v="2"/>
    <x v="2"/>
    <x v="0"/>
    <s v="11-08-2006"/>
  </r>
  <r>
    <d v="2006-08-11T18:00:00"/>
    <n v="629.1"/>
    <n v="633.20000000000005"/>
    <n v="628.20000000000005"/>
    <n v="630.20000000000005"/>
    <n v="91"/>
    <x v="2"/>
    <x v="2"/>
    <x v="0"/>
    <s v="11-08-2006"/>
  </r>
  <r>
    <d v="2006-08-11T19:00:00"/>
    <n v="630"/>
    <n v="633.70000000000005"/>
    <n v="629.70000000000005"/>
    <n v="632.20000000000005"/>
    <n v="109"/>
    <x v="2"/>
    <x v="2"/>
    <x v="0"/>
    <s v="11-08-2006"/>
  </r>
  <r>
    <d v="2006-08-11T20:00:00"/>
    <n v="632.6"/>
    <n v="632.6"/>
    <n v="631.1"/>
    <n v="631.20000000000005"/>
    <n v="41"/>
    <x v="2"/>
    <x v="2"/>
    <x v="0"/>
    <s v="11-08-2006"/>
  </r>
  <r>
    <d v="2006-08-11T21:00:00"/>
    <n v="631.5"/>
    <n v="631.70000000000005"/>
    <n v="630.70000000000005"/>
    <n v="631.5"/>
    <n v="26"/>
    <x v="2"/>
    <x v="2"/>
    <x v="0"/>
    <s v="11-08-2006"/>
  </r>
  <r>
    <d v="2006-08-11T22:00:00"/>
    <n v="631.70000000000005"/>
    <n v="632"/>
    <n v="631.20000000000005"/>
    <n v="632"/>
    <n v="9"/>
    <x v="2"/>
    <x v="2"/>
    <x v="0"/>
    <s v="11-08-2006"/>
  </r>
  <r>
    <d v="2006-08-14T01:00:00"/>
    <n v="628.70000000000005"/>
    <n v="628.70000000000005"/>
    <n v="627"/>
    <n v="628.6"/>
    <n v="54"/>
    <x v="2"/>
    <x v="2"/>
    <x v="1"/>
    <s v="14-08-2006"/>
  </r>
  <r>
    <d v="2006-08-14T02:00:00"/>
    <n v="628.70000000000005"/>
    <n v="629.20000000000005"/>
    <n v="626.5"/>
    <n v="628.1"/>
    <n v="54"/>
    <x v="2"/>
    <x v="2"/>
    <x v="1"/>
    <s v="14-08-2006"/>
  </r>
  <r>
    <d v="2006-08-14T03:00:00"/>
    <n v="628.20000000000005"/>
    <n v="630"/>
    <n v="628.20000000000005"/>
    <n v="629.70000000000005"/>
    <n v="30"/>
    <x v="2"/>
    <x v="2"/>
    <x v="1"/>
    <s v="14-08-2006"/>
  </r>
  <r>
    <d v="2006-08-14T04:00:00"/>
    <n v="630"/>
    <n v="630.20000000000005"/>
    <n v="629.20000000000005"/>
    <n v="629.70000000000005"/>
    <n v="20"/>
    <x v="2"/>
    <x v="2"/>
    <x v="1"/>
    <s v="14-08-2006"/>
  </r>
  <r>
    <d v="2006-08-14T05:00:00"/>
    <n v="629.6"/>
    <n v="630.70000000000005"/>
    <n v="629.6"/>
    <n v="629.70000000000005"/>
    <n v="20"/>
    <x v="2"/>
    <x v="2"/>
    <x v="1"/>
    <s v="14-08-2006"/>
  </r>
  <r>
    <d v="2006-08-14T06:00:00"/>
    <n v="630"/>
    <n v="630"/>
    <n v="628.6"/>
    <n v="629.70000000000005"/>
    <n v="24"/>
    <x v="2"/>
    <x v="2"/>
    <x v="1"/>
    <s v="14-08-2006"/>
  </r>
  <r>
    <d v="2006-08-14T07:00:00"/>
    <n v="629.20000000000005"/>
    <n v="630"/>
    <n v="627.70000000000005"/>
    <n v="628.20000000000005"/>
    <n v="36"/>
    <x v="2"/>
    <x v="2"/>
    <x v="1"/>
    <s v="14-08-2006"/>
  </r>
  <r>
    <d v="2006-08-14T08:00:00"/>
    <n v="628"/>
    <n v="630.1"/>
    <n v="627"/>
    <n v="629.70000000000005"/>
    <n v="48"/>
    <x v="2"/>
    <x v="2"/>
    <x v="1"/>
    <s v="14-08-2006"/>
  </r>
  <r>
    <d v="2006-08-14T09:00:00"/>
    <n v="629.6"/>
    <n v="629.70000000000005"/>
    <n v="627.70000000000005"/>
    <n v="629.1"/>
    <n v="23"/>
    <x v="2"/>
    <x v="2"/>
    <x v="1"/>
    <s v="14-08-2006"/>
  </r>
  <r>
    <d v="2006-08-14T10:00:00"/>
    <n v="629"/>
    <n v="630"/>
    <n v="628.20000000000005"/>
    <n v="628.5"/>
    <n v="34"/>
    <x v="2"/>
    <x v="2"/>
    <x v="1"/>
    <s v="14-08-2006"/>
  </r>
  <r>
    <d v="2006-08-14T11:00:00"/>
    <n v="628.20000000000005"/>
    <n v="629"/>
    <n v="626.5"/>
    <n v="626.5"/>
    <n v="30"/>
    <x v="2"/>
    <x v="2"/>
    <x v="1"/>
    <s v="14-08-2006"/>
  </r>
  <r>
    <d v="2006-08-14T12:00:00"/>
    <n v="626.20000000000005"/>
    <n v="627"/>
    <n v="623.20000000000005"/>
    <n v="624"/>
    <n v="43"/>
    <x v="2"/>
    <x v="2"/>
    <x v="1"/>
    <s v="14-08-2006"/>
  </r>
  <r>
    <d v="2006-08-14T13:00:00"/>
    <n v="623.70000000000005"/>
    <n v="625.70000000000005"/>
    <n v="623.70000000000005"/>
    <n v="625.1"/>
    <n v="25"/>
    <x v="2"/>
    <x v="2"/>
    <x v="1"/>
    <s v="14-08-2006"/>
  </r>
  <r>
    <d v="2006-08-14T14:00:00"/>
    <n v="625.20000000000005"/>
    <n v="627.20000000000005"/>
    <n v="624.1"/>
    <n v="627.20000000000005"/>
    <n v="74"/>
    <x v="2"/>
    <x v="2"/>
    <x v="1"/>
    <s v="14-08-2006"/>
  </r>
  <r>
    <d v="2006-08-14T15:00:00"/>
    <n v="627.1"/>
    <n v="628.70000000000005"/>
    <n v="625.6"/>
    <n v="625.6"/>
    <n v="86"/>
    <x v="2"/>
    <x v="2"/>
    <x v="1"/>
    <s v="14-08-2006"/>
  </r>
  <r>
    <d v="2006-08-14T16:00:00"/>
    <n v="626"/>
    <n v="629.70000000000005"/>
    <n v="624.1"/>
    <n v="627.20000000000005"/>
    <n v="105"/>
    <x v="2"/>
    <x v="2"/>
    <x v="1"/>
    <s v="14-08-2006"/>
  </r>
  <r>
    <d v="2006-08-14T17:00:00"/>
    <n v="627.70000000000005"/>
    <n v="628.6"/>
    <n v="626"/>
    <n v="628.1"/>
    <n v="102"/>
    <x v="2"/>
    <x v="2"/>
    <x v="1"/>
    <s v="14-08-2006"/>
  </r>
  <r>
    <d v="2006-08-14T18:00:00"/>
    <n v="628.20000000000005"/>
    <n v="632.6"/>
    <n v="627.20000000000005"/>
    <n v="630.70000000000005"/>
    <n v="96"/>
    <x v="2"/>
    <x v="2"/>
    <x v="1"/>
    <s v="14-08-2006"/>
  </r>
  <r>
    <d v="2006-08-14T19:00:00"/>
    <n v="631"/>
    <n v="632.70000000000005"/>
    <n v="627"/>
    <n v="627"/>
    <n v="113"/>
    <x v="2"/>
    <x v="2"/>
    <x v="1"/>
    <s v="14-08-2006"/>
  </r>
  <r>
    <d v="2006-08-14T20:00:00"/>
    <n v="627.1"/>
    <n v="627.70000000000005"/>
    <n v="625.70000000000005"/>
    <n v="625.70000000000005"/>
    <n v="41"/>
    <x v="2"/>
    <x v="2"/>
    <x v="1"/>
    <s v="14-08-2006"/>
  </r>
  <r>
    <d v="2006-08-14T21:00:00"/>
    <n v="626.1"/>
    <n v="626.5"/>
    <n v="625.20000000000005"/>
    <n v="626.1"/>
    <n v="35"/>
    <x v="2"/>
    <x v="2"/>
    <x v="1"/>
    <s v="14-08-2006"/>
  </r>
  <r>
    <d v="2006-08-14T22:00:00"/>
    <n v="626.20000000000005"/>
    <n v="626.70000000000005"/>
    <n v="626.1"/>
    <n v="626.20000000000005"/>
    <n v="10"/>
    <x v="2"/>
    <x v="2"/>
    <x v="1"/>
    <s v="14-08-2006"/>
  </r>
  <r>
    <d v="2006-08-14T23:00:00"/>
    <n v="626.70000000000005"/>
    <n v="626.70000000000005"/>
    <n v="626.20000000000005"/>
    <n v="626.20000000000005"/>
    <n v="4"/>
    <x v="2"/>
    <x v="2"/>
    <x v="1"/>
    <s v="14-08-2006"/>
  </r>
  <r>
    <d v="2006-08-15T01:00:00"/>
    <n v="626.1"/>
    <n v="626.20000000000005"/>
    <n v="625.70000000000005"/>
    <n v="626.20000000000005"/>
    <n v="9"/>
    <x v="2"/>
    <x v="2"/>
    <x v="2"/>
    <s v="15-08-2006"/>
  </r>
  <r>
    <d v="2006-08-15T02:00:00"/>
    <n v="625.70000000000005"/>
    <n v="627.20000000000005"/>
    <n v="625.20000000000005"/>
    <n v="627.20000000000005"/>
    <n v="36"/>
    <x v="2"/>
    <x v="2"/>
    <x v="2"/>
    <s v="15-08-2006"/>
  </r>
  <r>
    <d v="2006-08-15T03:00:00"/>
    <n v="627.1"/>
    <n v="628"/>
    <n v="626"/>
    <n v="626.70000000000005"/>
    <n v="27"/>
    <x v="2"/>
    <x v="2"/>
    <x v="2"/>
    <s v="15-08-2006"/>
  </r>
  <r>
    <d v="2006-08-15T04:00:00"/>
    <n v="627"/>
    <n v="627.1"/>
    <n v="626.70000000000005"/>
    <n v="626.70000000000005"/>
    <n v="16"/>
    <x v="2"/>
    <x v="2"/>
    <x v="2"/>
    <s v="15-08-2006"/>
  </r>
  <r>
    <d v="2006-08-15T05:00:00"/>
    <n v="627"/>
    <n v="627.20000000000005"/>
    <n v="626.5"/>
    <n v="626.6"/>
    <n v="14"/>
    <x v="2"/>
    <x v="2"/>
    <x v="2"/>
    <s v="15-08-2006"/>
  </r>
  <r>
    <d v="2006-08-15T06:00:00"/>
    <n v="626.20000000000005"/>
    <n v="626.6"/>
    <n v="626.20000000000005"/>
    <n v="626.20000000000005"/>
    <n v="7"/>
    <x v="2"/>
    <x v="2"/>
    <x v="2"/>
    <s v="15-08-2006"/>
  </r>
  <r>
    <d v="2006-08-15T07:00:00"/>
    <n v="626.5"/>
    <n v="627.5"/>
    <n v="625.70000000000005"/>
    <n v="626.20000000000005"/>
    <n v="37"/>
    <x v="2"/>
    <x v="2"/>
    <x v="2"/>
    <s v="15-08-2006"/>
  </r>
  <r>
    <d v="2006-08-15T08:00:00"/>
    <n v="626.5"/>
    <n v="626.6"/>
    <n v="626.1"/>
    <n v="626.20000000000005"/>
    <n v="19"/>
    <x v="2"/>
    <x v="2"/>
    <x v="2"/>
    <s v="15-08-2006"/>
  </r>
  <r>
    <d v="2006-08-15T09:00:00"/>
    <n v="626"/>
    <n v="626.6"/>
    <n v="624.70000000000005"/>
    <n v="626.20000000000005"/>
    <n v="37"/>
    <x v="2"/>
    <x v="2"/>
    <x v="2"/>
    <s v="15-08-2006"/>
  </r>
  <r>
    <d v="2006-08-15T10:00:00"/>
    <n v="626.1"/>
    <n v="626.20000000000005"/>
    <n v="624.6"/>
    <n v="624.70000000000005"/>
    <n v="19"/>
    <x v="2"/>
    <x v="2"/>
    <x v="2"/>
    <s v="15-08-2006"/>
  </r>
  <r>
    <d v="2006-08-15T11:00:00"/>
    <n v="624.5"/>
    <n v="625"/>
    <n v="624.20000000000005"/>
    <n v="624.20000000000005"/>
    <n v="25"/>
    <x v="2"/>
    <x v="2"/>
    <x v="2"/>
    <s v="15-08-2006"/>
  </r>
  <r>
    <d v="2006-08-15T12:00:00"/>
    <n v="624.1"/>
    <n v="625.6"/>
    <n v="624.1"/>
    <n v="625.20000000000005"/>
    <n v="25"/>
    <x v="2"/>
    <x v="2"/>
    <x v="2"/>
    <s v="15-08-2006"/>
  </r>
  <r>
    <d v="2006-08-15T13:00:00"/>
    <n v="625.6"/>
    <n v="625.6"/>
    <n v="624.20000000000005"/>
    <n v="624.20000000000005"/>
    <n v="11"/>
    <x v="2"/>
    <x v="2"/>
    <x v="2"/>
    <s v="15-08-2006"/>
  </r>
  <r>
    <d v="2006-08-15T14:00:00"/>
    <n v="624.5"/>
    <n v="625.20000000000005"/>
    <n v="621.20000000000005"/>
    <n v="625"/>
    <n v="74"/>
    <x v="2"/>
    <x v="2"/>
    <x v="2"/>
    <s v="15-08-2006"/>
  </r>
  <r>
    <d v="2006-08-15T15:00:00"/>
    <n v="625.1"/>
    <n v="626.1"/>
    <n v="622.6"/>
    <n v="625.70000000000005"/>
    <n v="89"/>
    <x v="2"/>
    <x v="2"/>
    <x v="2"/>
    <s v="15-08-2006"/>
  </r>
  <r>
    <d v="2006-08-15T16:00:00"/>
    <n v="626"/>
    <n v="626"/>
    <n v="621.5"/>
    <n v="621.5"/>
    <n v="76"/>
    <x v="2"/>
    <x v="2"/>
    <x v="2"/>
    <s v="15-08-2006"/>
  </r>
  <r>
    <d v="2006-08-15T17:00:00"/>
    <n v="622.20000000000005"/>
    <n v="625.20000000000005"/>
    <n v="621.20000000000005"/>
    <n v="624.20000000000005"/>
    <n v="93"/>
    <x v="2"/>
    <x v="2"/>
    <x v="2"/>
    <s v="15-08-2006"/>
  </r>
  <r>
    <d v="2006-08-15T18:00:00"/>
    <n v="624.70000000000005"/>
    <n v="624.70000000000005"/>
    <n v="622.70000000000005"/>
    <n v="623"/>
    <n v="35"/>
    <x v="2"/>
    <x v="2"/>
    <x v="2"/>
    <s v="15-08-2006"/>
  </r>
  <r>
    <d v="2006-08-15T19:00:00"/>
    <n v="623.20000000000005"/>
    <n v="624.70000000000005"/>
    <n v="621.70000000000005"/>
    <n v="622.6"/>
    <n v="109"/>
    <x v="2"/>
    <x v="2"/>
    <x v="2"/>
    <s v="15-08-2006"/>
  </r>
  <r>
    <d v="2006-08-15T20:00:00"/>
    <n v="622.5"/>
    <n v="622.70000000000005"/>
    <n v="621.70000000000005"/>
    <n v="621.70000000000005"/>
    <n v="17"/>
    <x v="2"/>
    <x v="2"/>
    <x v="2"/>
    <s v="15-08-2006"/>
  </r>
  <r>
    <d v="2006-08-15T21:00:00"/>
    <n v="621.6"/>
    <n v="624.6"/>
    <n v="621.6"/>
    <n v="624"/>
    <n v="24"/>
    <x v="2"/>
    <x v="2"/>
    <x v="2"/>
    <s v="15-08-2006"/>
  </r>
  <r>
    <d v="2006-08-15T22:00:00"/>
    <n v="623.70000000000005"/>
    <n v="624.6"/>
    <n v="623.20000000000005"/>
    <n v="624.20000000000005"/>
    <n v="10"/>
    <x v="2"/>
    <x v="2"/>
    <x v="2"/>
    <s v="15-08-2006"/>
  </r>
  <r>
    <d v="2006-08-15T23:00:00"/>
    <n v="624"/>
    <n v="625.1"/>
    <n v="624"/>
    <n v="624.5"/>
    <n v="12"/>
    <x v="2"/>
    <x v="2"/>
    <x v="2"/>
    <s v="15-08-2006"/>
  </r>
  <r>
    <d v="2006-08-16T01:00:00"/>
    <n v="624.6"/>
    <n v="625"/>
    <n v="623.5"/>
    <n v="625"/>
    <n v="14"/>
    <x v="2"/>
    <x v="2"/>
    <x v="3"/>
    <s v="16-08-2006"/>
  </r>
  <r>
    <d v="2006-08-16T02:00:00"/>
    <n v="624.70000000000005"/>
    <n v="626.5"/>
    <n v="624.70000000000005"/>
    <n v="625.20000000000005"/>
    <n v="36"/>
    <x v="2"/>
    <x v="2"/>
    <x v="3"/>
    <s v="16-08-2006"/>
  </r>
  <r>
    <d v="2006-08-16T03:00:00"/>
    <n v="625.6"/>
    <n v="625.70000000000005"/>
    <n v="623.5"/>
    <n v="623.70000000000005"/>
    <n v="37"/>
    <x v="2"/>
    <x v="2"/>
    <x v="3"/>
    <s v="16-08-2006"/>
  </r>
  <r>
    <d v="2006-08-16T04:00:00"/>
    <n v="624"/>
    <n v="624.70000000000005"/>
    <n v="624"/>
    <n v="624.5"/>
    <n v="17"/>
    <x v="2"/>
    <x v="2"/>
    <x v="3"/>
    <s v="16-08-2006"/>
  </r>
  <r>
    <d v="2006-08-16T05:00:00"/>
    <n v="624.20000000000005"/>
    <n v="624.70000000000005"/>
    <n v="624"/>
    <n v="624.6"/>
    <n v="23"/>
    <x v="2"/>
    <x v="2"/>
    <x v="3"/>
    <s v="16-08-2006"/>
  </r>
  <r>
    <d v="2006-08-16T06:00:00"/>
    <n v="624.5"/>
    <n v="624.70000000000005"/>
    <n v="624.20000000000005"/>
    <n v="624.20000000000005"/>
    <n v="18"/>
    <x v="2"/>
    <x v="2"/>
    <x v="3"/>
    <s v="16-08-2006"/>
  </r>
  <r>
    <d v="2006-08-16T07:00:00"/>
    <n v="624.5"/>
    <n v="626.20000000000005"/>
    <n v="624.5"/>
    <n v="625.6"/>
    <n v="46"/>
    <x v="2"/>
    <x v="2"/>
    <x v="3"/>
    <s v="16-08-2006"/>
  </r>
  <r>
    <d v="2006-08-16T08:00:00"/>
    <n v="625.5"/>
    <n v="626.20000000000005"/>
    <n v="625.20000000000005"/>
    <n v="626.20000000000005"/>
    <n v="41"/>
    <x v="2"/>
    <x v="2"/>
    <x v="3"/>
    <s v="16-08-2006"/>
  </r>
  <r>
    <d v="2006-08-16T09:00:00"/>
    <n v="626.1"/>
    <n v="628.6"/>
    <n v="626"/>
    <n v="627.70000000000005"/>
    <n v="31"/>
    <x v="2"/>
    <x v="2"/>
    <x v="3"/>
    <s v="16-08-2006"/>
  </r>
  <r>
    <d v="2006-08-16T10:00:00"/>
    <n v="627.6"/>
    <n v="627.6"/>
    <n v="626.20000000000005"/>
    <n v="627"/>
    <n v="27"/>
    <x v="2"/>
    <x v="2"/>
    <x v="3"/>
    <s v="16-08-2006"/>
  </r>
  <r>
    <d v="2006-08-16T11:00:00"/>
    <n v="626.70000000000005"/>
    <n v="627"/>
    <n v="625.70000000000005"/>
    <n v="625.70000000000005"/>
    <n v="16"/>
    <x v="2"/>
    <x v="2"/>
    <x v="3"/>
    <s v="16-08-2006"/>
  </r>
  <r>
    <d v="2006-08-16T12:00:00"/>
    <n v="626"/>
    <n v="627.20000000000005"/>
    <n v="625.70000000000005"/>
    <n v="627"/>
    <n v="42"/>
    <x v="2"/>
    <x v="2"/>
    <x v="3"/>
    <s v="16-08-2006"/>
  </r>
  <r>
    <d v="2006-08-16T13:00:00"/>
    <n v="626.70000000000005"/>
    <n v="626.70000000000005"/>
    <n v="624.70000000000005"/>
    <n v="625.5"/>
    <n v="33"/>
    <x v="2"/>
    <x v="2"/>
    <x v="3"/>
    <s v="16-08-2006"/>
  </r>
  <r>
    <d v="2006-08-16T14:00:00"/>
    <n v="625.20000000000005"/>
    <n v="628.5"/>
    <n v="625.20000000000005"/>
    <n v="628.5"/>
    <n v="60"/>
    <x v="2"/>
    <x v="2"/>
    <x v="3"/>
    <s v="16-08-2006"/>
  </r>
  <r>
    <d v="2006-08-16T15:00:00"/>
    <n v="628.20000000000005"/>
    <n v="631.20000000000005"/>
    <n v="628"/>
    <n v="629.70000000000005"/>
    <n v="63"/>
    <x v="2"/>
    <x v="2"/>
    <x v="3"/>
    <s v="16-08-2006"/>
  </r>
  <r>
    <d v="2006-08-16T16:00:00"/>
    <n v="630.20000000000005"/>
    <n v="631.5"/>
    <n v="628.20000000000005"/>
    <n v="629.20000000000005"/>
    <n v="76"/>
    <x v="2"/>
    <x v="2"/>
    <x v="3"/>
    <s v="16-08-2006"/>
  </r>
  <r>
    <d v="2006-08-16T17:00:00"/>
    <n v="629.5"/>
    <n v="632.20000000000005"/>
    <n v="627.70000000000005"/>
    <n v="632"/>
    <n v="76"/>
    <x v="2"/>
    <x v="2"/>
    <x v="3"/>
    <s v="16-08-2006"/>
  </r>
  <r>
    <d v="2006-08-16T18:00:00"/>
    <n v="632.20000000000005"/>
    <n v="632.20000000000005"/>
    <n v="626.70000000000005"/>
    <n v="627.20000000000005"/>
    <n v="79"/>
    <x v="2"/>
    <x v="2"/>
    <x v="3"/>
    <s v="16-08-2006"/>
  </r>
  <r>
    <d v="2006-08-16T19:00:00"/>
    <n v="627.70000000000005"/>
    <n v="628.6"/>
    <n v="626.1"/>
    <n v="627.20000000000005"/>
    <n v="44"/>
    <x v="2"/>
    <x v="2"/>
    <x v="3"/>
    <s v="16-08-2006"/>
  </r>
  <r>
    <d v="2006-08-16T20:00:00"/>
    <n v="627.70000000000005"/>
    <n v="627.70000000000005"/>
    <n v="626.70000000000005"/>
    <n v="626.70000000000005"/>
    <n v="16"/>
    <x v="2"/>
    <x v="2"/>
    <x v="3"/>
    <s v="16-08-2006"/>
  </r>
  <r>
    <d v="2006-08-16T21:00:00"/>
    <n v="627"/>
    <n v="628.70000000000005"/>
    <n v="626.70000000000005"/>
    <n v="628.70000000000005"/>
    <n v="22"/>
    <x v="2"/>
    <x v="2"/>
    <x v="3"/>
    <s v="16-08-2006"/>
  </r>
  <r>
    <d v="2006-08-16T22:00:00"/>
    <n v="628.5"/>
    <n v="628.70000000000005"/>
    <n v="627.70000000000005"/>
    <n v="628.20000000000005"/>
    <n v="10"/>
    <x v="2"/>
    <x v="2"/>
    <x v="3"/>
    <s v="16-08-2006"/>
  </r>
  <r>
    <d v="2006-08-16T23:00:00"/>
    <n v="628.5"/>
    <n v="628.6"/>
    <n v="628.20000000000005"/>
    <n v="628.5"/>
    <n v="4"/>
    <x v="2"/>
    <x v="2"/>
    <x v="3"/>
    <s v="16-08-2006"/>
  </r>
  <r>
    <d v="2006-08-17T01:00:00"/>
    <n v="629.1"/>
    <n v="629.1"/>
    <n v="627.5"/>
    <n v="627.70000000000005"/>
    <n v="10"/>
    <x v="2"/>
    <x v="2"/>
    <x v="4"/>
    <s v="17-08-2006"/>
  </r>
  <r>
    <d v="2006-08-17T02:00:00"/>
    <n v="628"/>
    <n v="629.20000000000005"/>
    <n v="627.20000000000005"/>
    <n v="627.70000000000005"/>
    <n v="27"/>
    <x v="2"/>
    <x v="2"/>
    <x v="4"/>
    <s v="17-08-2006"/>
  </r>
  <r>
    <d v="2006-08-17T03:00:00"/>
    <n v="628.20000000000005"/>
    <n v="628.20000000000005"/>
    <n v="627.20000000000005"/>
    <n v="628.1"/>
    <n v="19"/>
    <x v="2"/>
    <x v="2"/>
    <x v="4"/>
    <s v="17-08-2006"/>
  </r>
  <r>
    <d v="2006-08-17T04:00:00"/>
    <n v="628.20000000000005"/>
    <n v="628.20000000000005"/>
    <n v="628.1"/>
    <n v="628.20000000000005"/>
    <n v="5"/>
    <x v="2"/>
    <x v="2"/>
    <x v="4"/>
    <s v="17-08-2006"/>
  </r>
  <r>
    <d v="2006-08-17T05:00:00"/>
    <n v="628.6"/>
    <n v="629.20000000000005"/>
    <n v="628.20000000000005"/>
    <n v="629"/>
    <n v="14"/>
    <x v="2"/>
    <x v="2"/>
    <x v="4"/>
    <s v="17-08-2006"/>
  </r>
  <r>
    <d v="2006-08-17T06:00:00"/>
    <n v="628.70000000000005"/>
    <n v="629.6"/>
    <n v="628.70000000000005"/>
    <n v="629.20000000000005"/>
    <n v="14"/>
    <x v="2"/>
    <x v="2"/>
    <x v="4"/>
    <s v="17-08-2006"/>
  </r>
  <r>
    <d v="2006-08-17T07:00:00"/>
    <n v="629.5"/>
    <n v="629.5"/>
    <n v="629.1"/>
    <n v="629.20000000000005"/>
    <n v="4"/>
    <x v="2"/>
    <x v="2"/>
    <x v="4"/>
    <s v="17-08-2006"/>
  </r>
  <r>
    <d v="2006-08-17T08:00:00"/>
    <n v="629.5"/>
    <n v="629.70000000000005"/>
    <n v="629.20000000000005"/>
    <n v="629.20000000000005"/>
    <n v="22"/>
    <x v="2"/>
    <x v="2"/>
    <x v="4"/>
    <s v="17-08-2006"/>
  </r>
  <r>
    <d v="2006-08-17T09:00:00"/>
    <n v="629.1"/>
    <n v="630.6"/>
    <n v="629.1"/>
    <n v="630.6"/>
    <n v="22"/>
    <x v="2"/>
    <x v="2"/>
    <x v="4"/>
    <s v="17-08-2006"/>
  </r>
  <r>
    <d v="2006-08-17T10:00:00"/>
    <n v="630.5"/>
    <n v="630.6"/>
    <n v="630"/>
    <n v="630.20000000000005"/>
    <n v="13"/>
    <x v="2"/>
    <x v="2"/>
    <x v="4"/>
    <s v="17-08-2006"/>
  </r>
  <r>
    <d v="2006-08-17T11:00:00"/>
    <n v="630.1"/>
    <n v="630.20000000000005"/>
    <n v="628.70000000000005"/>
    <n v="629.70000000000005"/>
    <n v="27"/>
    <x v="2"/>
    <x v="2"/>
    <x v="4"/>
    <s v="17-08-2006"/>
  </r>
  <r>
    <d v="2006-08-17T12:00:00"/>
    <n v="630"/>
    <n v="630"/>
    <n v="628.6"/>
    <n v="629.1"/>
    <n v="19"/>
    <x v="2"/>
    <x v="2"/>
    <x v="4"/>
    <s v="17-08-2006"/>
  </r>
  <r>
    <d v="2006-08-17T13:00:00"/>
    <n v="629"/>
    <n v="629.6"/>
    <n v="628.70000000000005"/>
    <n v="629.6"/>
    <n v="14"/>
    <x v="2"/>
    <x v="2"/>
    <x v="4"/>
    <s v="17-08-2006"/>
  </r>
  <r>
    <d v="2006-08-17T14:00:00"/>
    <n v="629.70000000000005"/>
    <n v="631.6"/>
    <n v="629.1"/>
    <n v="629.1"/>
    <n v="64"/>
    <x v="2"/>
    <x v="2"/>
    <x v="4"/>
    <s v="17-08-2006"/>
  </r>
  <r>
    <d v="2006-08-17T15:00:00"/>
    <n v="629"/>
    <n v="629.20000000000005"/>
    <n v="624.20000000000005"/>
    <n v="625.1"/>
    <n v="81"/>
    <x v="2"/>
    <x v="2"/>
    <x v="4"/>
    <s v="17-08-2006"/>
  </r>
  <r>
    <d v="2006-08-17T16:00:00"/>
    <n v="625.5"/>
    <n v="626"/>
    <n v="622.20000000000005"/>
    <n v="623.5"/>
    <n v="75"/>
    <x v="2"/>
    <x v="2"/>
    <x v="4"/>
    <s v="17-08-2006"/>
  </r>
  <r>
    <d v="2006-08-17T17:00:00"/>
    <n v="623.20000000000005"/>
    <n v="624.70000000000005"/>
    <n v="620.70000000000005"/>
    <n v="622.5"/>
    <n v="102"/>
    <x v="2"/>
    <x v="2"/>
    <x v="4"/>
    <s v="17-08-2006"/>
  </r>
  <r>
    <d v="2006-08-17T18:00:00"/>
    <n v="622.6"/>
    <n v="623.1"/>
    <n v="615.20000000000005"/>
    <n v="615.20000000000005"/>
    <n v="126"/>
    <x v="2"/>
    <x v="2"/>
    <x v="4"/>
    <s v="17-08-2006"/>
  </r>
  <r>
    <d v="2006-08-17T19:00:00"/>
    <n v="615.5"/>
    <n v="616.1"/>
    <n v="613.70000000000005"/>
    <n v="614.70000000000005"/>
    <n v="98"/>
    <x v="2"/>
    <x v="2"/>
    <x v="4"/>
    <s v="17-08-2006"/>
  </r>
  <r>
    <d v="2006-08-17T20:00:00"/>
    <n v="614.20000000000005"/>
    <n v="615"/>
    <n v="613.20000000000005"/>
    <n v="614.20000000000005"/>
    <n v="30"/>
    <x v="2"/>
    <x v="2"/>
    <x v="4"/>
    <s v="17-08-2006"/>
  </r>
  <r>
    <d v="2006-08-17T21:00:00"/>
    <n v="614.6"/>
    <n v="614.70000000000005"/>
    <n v="614.1"/>
    <n v="614.1"/>
    <n v="23"/>
    <x v="2"/>
    <x v="2"/>
    <x v="4"/>
    <s v="17-08-2006"/>
  </r>
  <r>
    <d v="2006-08-17T22:00:00"/>
    <n v="614.20000000000005"/>
    <n v="614.20000000000005"/>
    <n v="613.20000000000005"/>
    <n v="613.5"/>
    <n v="19"/>
    <x v="2"/>
    <x v="2"/>
    <x v="4"/>
    <s v="17-08-2006"/>
  </r>
  <r>
    <d v="2006-08-17T23:00:00"/>
    <n v="613.70000000000005"/>
    <n v="614"/>
    <n v="612.70000000000005"/>
    <n v="613.20000000000005"/>
    <n v="19"/>
    <x v="2"/>
    <x v="2"/>
    <x v="4"/>
    <s v="17-08-2006"/>
  </r>
  <r>
    <d v="2006-08-18T01:00:00"/>
    <n v="614.70000000000005"/>
    <n v="614.70000000000005"/>
    <n v="614"/>
    <n v="614.20000000000005"/>
    <n v="14"/>
    <x v="2"/>
    <x v="2"/>
    <x v="0"/>
    <s v="18-08-2006"/>
  </r>
  <r>
    <d v="2006-08-18T02:00:00"/>
    <n v="614.1"/>
    <n v="614.20000000000005"/>
    <n v="612.20000000000005"/>
    <n v="612.20000000000005"/>
    <n v="31"/>
    <x v="2"/>
    <x v="2"/>
    <x v="0"/>
    <s v="18-08-2006"/>
  </r>
  <r>
    <d v="2006-08-18T03:00:00"/>
    <n v="612.1"/>
    <n v="612.70000000000005"/>
    <n v="612"/>
    <n v="612.70000000000005"/>
    <n v="24"/>
    <x v="2"/>
    <x v="2"/>
    <x v="0"/>
    <s v="18-08-2006"/>
  </r>
  <r>
    <d v="2006-08-18T04:00:00"/>
    <n v="613"/>
    <n v="613.70000000000005"/>
    <n v="612.70000000000005"/>
    <n v="613.20000000000005"/>
    <n v="18"/>
    <x v="2"/>
    <x v="2"/>
    <x v="0"/>
    <s v="18-08-2006"/>
  </r>
  <r>
    <d v="2006-08-18T05:00:00"/>
    <n v="613.70000000000005"/>
    <n v="613.70000000000005"/>
    <n v="612.70000000000005"/>
    <n v="613.6"/>
    <n v="25"/>
    <x v="2"/>
    <x v="2"/>
    <x v="0"/>
    <s v="18-08-2006"/>
  </r>
  <r>
    <d v="2006-08-18T06:00:00"/>
    <n v="613.70000000000005"/>
    <n v="614.20000000000005"/>
    <n v="613.6"/>
    <n v="614"/>
    <n v="21"/>
    <x v="2"/>
    <x v="2"/>
    <x v="0"/>
    <s v="18-08-2006"/>
  </r>
  <r>
    <d v="2006-08-18T07:00:00"/>
    <n v="613.70000000000005"/>
    <n v="614.20000000000005"/>
    <n v="613"/>
    <n v="613.1"/>
    <n v="50"/>
    <x v="2"/>
    <x v="2"/>
    <x v="0"/>
    <s v="18-08-2006"/>
  </r>
  <r>
    <d v="2006-08-18T08:00:00"/>
    <n v="613.20000000000005"/>
    <n v="613.20000000000005"/>
    <n v="612.20000000000005"/>
    <n v="613.20000000000005"/>
    <n v="33"/>
    <x v="2"/>
    <x v="2"/>
    <x v="0"/>
    <s v="18-08-2006"/>
  </r>
  <r>
    <d v="2006-08-18T09:00:00"/>
    <n v="613.1"/>
    <n v="615.1"/>
    <n v="613.1"/>
    <n v="614.70000000000005"/>
    <n v="29"/>
    <x v="2"/>
    <x v="2"/>
    <x v="0"/>
    <s v="18-08-2006"/>
  </r>
  <r>
    <d v="2006-08-18T10:00:00"/>
    <n v="614.5"/>
    <n v="615.20000000000005"/>
    <n v="613.1"/>
    <n v="614.6"/>
    <n v="30"/>
    <x v="2"/>
    <x v="2"/>
    <x v="0"/>
    <s v="18-08-2006"/>
  </r>
  <r>
    <d v="2006-08-18T11:00:00"/>
    <n v="614.70000000000005"/>
    <n v="615.70000000000005"/>
    <n v="614.20000000000005"/>
    <n v="615.20000000000005"/>
    <n v="33"/>
    <x v="2"/>
    <x v="2"/>
    <x v="0"/>
    <s v="18-08-2006"/>
  </r>
  <r>
    <d v="2006-08-18T12:00:00"/>
    <n v="615.1"/>
    <n v="616.20000000000005"/>
    <n v="615.1"/>
    <n v="615.70000000000005"/>
    <n v="27"/>
    <x v="2"/>
    <x v="2"/>
    <x v="0"/>
    <s v="18-08-2006"/>
  </r>
  <r>
    <d v="2006-08-18T13:00:00"/>
    <n v="616"/>
    <n v="616.1"/>
    <n v="614.5"/>
    <n v="614.5"/>
    <n v="19"/>
    <x v="2"/>
    <x v="2"/>
    <x v="0"/>
    <s v="18-08-2006"/>
  </r>
  <r>
    <d v="2006-08-18T14:00:00"/>
    <n v="614.20000000000005"/>
    <n v="617.5"/>
    <n v="614.20000000000005"/>
    <n v="617.20000000000005"/>
    <n v="49"/>
    <x v="2"/>
    <x v="2"/>
    <x v="0"/>
    <s v="18-08-2006"/>
  </r>
  <r>
    <d v="2006-08-18T15:00:00"/>
    <n v="617.1"/>
    <n v="618.70000000000005"/>
    <n v="614"/>
    <n v="615"/>
    <n v="91"/>
    <x v="2"/>
    <x v="2"/>
    <x v="0"/>
    <s v="18-08-2006"/>
  </r>
  <r>
    <d v="2006-08-18T16:00:00"/>
    <n v="614.70000000000005"/>
    <n v="614.70000000000005"/>
    <n v="610.20000000000005"/>
    <n v="613.1"/>
    <n v="78"/>
    <x v="2"/>
    <x v="2"/>
    <x v="0"/>
    <s v="18-08-2006"/>
  </r>
  <r>
    <d v="2006-08-18T17:00:00"/>
    <n v="614"/>
    <n v="614.20000000000005"/>
    <n v="607.70000000000005"/>
    <n v="608.20000000000005"/>
    <n v="124"/>
    <x v="2"/>
    <x v="2"/>
    <x v="0"/>
    <s v="18-08-2006"/>
  </r>
  <r>
    <d v="2006-08-18T18:00:00"/>
    <n v="608.1"/>
    <n v="610.1"/>
    <n v="607"/>
    <n v="607.6"/>
    <n v="180"/>
    <x v="2"/>
    <x v="2"/>
    <x v="0"/>
    <s v="18-08-2006"/>
  </r>
  <r>
    <d v="2006-08-18T19:00:00"/>
    <n v="607.5"/>
    <n v="612.20000000000005"/>
    <n v="607.5"/>
    <n v="612.20000000000005"/>
    <n v="121"/>
    <x v="2"/>
    <x v="2"/>
    <x v="0"/>
    <s v="18-08-2006"/>
  </r>
  <r>
    <d v="2006-08-18T20:00:00"/>
    <n v="612"/>
    <n v="614.20000000000005"/>
    <n v="611.70000000000005"/>
    <n v="614.20000000000005"/>
    <n v="33"/>
    <x v="2"/>
    <x v="2"/>
    <x v="0"/>
    <s v="18-08-2006"/>
  </r>
  <r>
    <d v="2006-08-18T21:00:00"/>
    <n v="614.5"/>
    <n v="614.5"/>
    <n v="613.6"/>
    <n v="614.20000000000005"/>
    <n v="12"/>
    <x v="2"/>
    <x v="2"/>
    <x v="0"/>
    <s v="18-08-2006"/>
  </r>
  <r>
    <d v="2006-08-18T22:00:00"/>
    <n v="613.70000000000005"/>
    <n v="614.5"/>
    <n v="613.6"/>
    <n v="614.20000000000005"/>
    <n v="6"/>
    <x v="2"/>
    <x v="2"/>
    <x v="0"/>
    <s v="18-08-2006"/>
  </r>
  <r>
    <d v="2006-08-21T01:00:00"/>
    <n v="614.70000000000005"/>
    <n v="616"/>
    <n v="613.5"/>
    <n v="613.5"/>
    <n v="29"/>
    <x v="2"/>
    <x v="2"/>
    <x v="1"/>
    <s v="21-08-2006"/>
  </r>
  <r>
    <d v="2006-08-21T02:00:00"/>
    <n v="613.70000000000005"/>
    <n v="615.5"/>
    <n v="613.20000000000005"/>
    <n v="615.5"/>
    <n v="36"/>
    <x v="2"/>
    <x v="2"/>
    <x v="1"/>
    <s v="21-08-2006"/>
  </r>
  <r>
    <d v="2006-08-21T03:00:00"/>
    <n v="615.6"/>
    <n v="616.20000000000005"/>
    <n v="615.5"/>
    <n v="616.20000000000005"/>
    <n v="31"/>
    <x v="2"/>
    <x v="2"/>
    <x v="1"/>
    <s v="21-08-2006"/>
  </r>
  <r>
    <d v="2006-08-21T04:00:00"/>
    <n v="616.6"/>
    <n v="617.20000000000005"/>
    <n v="616.20000000000005"/>
    <n v="617.1"/>
    <n v="36"/>
    <x v="2"/>
    <x v="2"/>
    <x v="1"/>
    <s v="21-08-2006"/>
  </r>
  <r>
    <d v="2006-08-21T05:00:00"/>
    <n v="617"/>
    <n v="619.1"/>
    <n v="617"/>
    <n v="618.20000000000005"/>
    <n v="19"/>
    <x v="2"/>
    <x v="2"/>
    <x v="1"/>
    <s v="21-08-2006"/>
  </r>
  <r>
    <d v="2006-08-21T06:00:00"/>
    <n v="618.6"/>
    <n v="618.6"/>
    <n v="617.70000000000005"/>
    <n v="618.20000000000005"/>
    <n v="21"/>
    <x v="2"/>
    <x v="2"/>
    <x v="1"/>
    <s v="21-08-2006"/>
  </r>
  <r>
    <d v="2006-08-21T07:00:00"/>
    <n v="618.5"/>
    <n v="619.70000000000005"/>
    <n v="617.70000000000005"/>
    <n v="619.5"/>
    <n v="55"/>
    <x v="2"/>
    <x v="2"/>
    <x v="1"/>
    <s v="21-08-2006"/>
  </r>
  <r>
    <d v="2006-08-21T08:00:00"/>
    <n v="619.20000000000005"/>
    <n v="619.70000000000005"/>
    <n v="618.70000000000005"/>
    <n v="619.5"/>
    <n v="24"/>
    <x v="2"/>
    <x v="2"/>
    <x v="1"/>
    <s v="21-08-2006"/>
  </r>
  <r>
    <d v="2006-08-21T09:00:00"/>
    <n v="619.20000000000005"/>
    <n v="622"/>
    <n v="619.20000000000005"/>
    <n v="621.6"/>
    <n v="30"/>
    <x v="2"/>
    <x v="2"/>
    <x v="1"/>
    <s v="21-08-2006"/>
  </r>
  <r>
    <d v="2006-08-21T10:00:00"/>
    <n v="621.5"/>
    <n v="621.70000000000005"/>
    <n v="621"/>
    <n v="621.20000000000005"/>
    <n v="15"/>
    <x v="2"/>
    <x v="2"/>
    <x v="1"/>
    <s v="21-08-2006"/>
  </r>
  <r>
    <d v="2006-08-21T11:00:00"/>
    <n v="621.1"/>
    <n v="621.70000000000005"/>
    <n v="620.6"/>
    <n v="620.70000000000005"/>
    <n v="24"/>
    <x v="2"/>
    <x v="2"/>
    <x v="1"/>
    <s v="21-08-2006"/>
  </r>
  <r>
    <d v="2006-08-21T12:00:00"/>
    <n v="621"/>
    <n v="621.70000000000005"/>
    <n v="620.70000000000005"/>
    <n v="621"/>
    <n v="21"/>
    <x v="2"/>
    <x v="2"/>
    <x v="1"/>
    <s v="21-08-2006"/>
  </r>
  <r>
    <d v="2006-08-21T13:00:00"/>
    <n v="621.1"/>
    <n v="621.70000000000005"/>
    <n v="621"/>
    <n v="621.70000000000005"/>
    <n v="15"/>
    <x v="2"/>
    <x v="2"/>
    <x v="1"/>
    <s v="21-08-2006"/>
  </r>
  <r>
    <d v="2006-08-21T14:00:00"/>
    <n v="621.6"/>
    <n v="626"/>
    <n v="621.20000000000005"/>
    <n v="624.6"/>
    <n v="66"/>
    <x v="2"/>
    <x v="2"/>
    <x v="1"/>
    <s v="21-08-2006"/>
  </r>
  <r>
    <d v="2006-08-21T15:00:00"/>
    <n v="625.20000000000005"/>
    <n v="625.6"/>
    <n v="622.70000000000005"/>
    <n v="624.70000000000005"/>
    <n v="73"/>
    <x v="2"/>
    <x v="2"/>
    <x v="1"/>
    <s v="21-08-2006"/>
  </r>
  <r>
    <d v="2006-08-21T16:00:00"/>
    <n v="625.5"/>
    <n v="625.70000000000005"/>
    <n v="623.1"/>
    <n v="624.20000000000005"/>
    <n v="68"/>
    <x v="2"/>
    <x v="2"/>
    <x v="1"/>
    <s v="21-08-2006"/>
  </r>
  <r>
    <d v="2006-08-21T17:00:00"/>
    <n v="624.1"/>
    <n v="624.20000000000005"/>
    <n v="621.6"/>
    <n v="623.70000000000005"/>
    <n v="81"/>
    <x v="2"/>
    <x v="2"/>
    <x v="1"/>
    <s v="21-08-2006"/>
  </r>
  <r>
    <d v="2006-08-21T18:00:00"/>
    <n v="624"/>
    <n v="625.70000000000005"/>
    <n v="623"/>
    <n v="625.6"/>
    <n v="65"/>
    <x v="2"/>
    <x v="2"/>
    <x v="1"/>
    <s v="21-08-2006"/>
  </r>
  <r>
    <d v="2006-08-21T19:00:00"/>
    <n v="625.20000000000005"/>
    <n v="626.70000000000005"/>
    <n v="624.70000000000005"/>
    <n v="626.20000000000005"/>
    <n v="59"/>
    <x v="2"/>
    <x v="2"/>
    <x v="1"/>
    <s v="21-08-2006"/>
  </r>
  <r>
    <d v="2006-08-21T20:00:00"/>
    <n v="626.6"/>
    <n v="627.70000000000005"/>
    <n v="626.20000000000005"/>
    <n v="627.5"/>
    <n v="40"/>
    <x v="2"/>
    <x v="2"/>
    <x v="1"/>
    <s v="21-08-2006"/>
  </r>
  <r>
    <d v="2006-08-21T21:00:00"/>
    <n v="627.70000000000005"/>
    <n v="628"/>
    <n v="627"/>
    <n v="627.70000000000005"/>
    <n v="21"/>
    <x v="2"/>
    <x v="2"/>
    <x v="1"/>
    <s v="21-08-2006"/>
  </r>
  <r>
    <d v="2006-08-21T22:00:00"/>
    <n v="627.20000000000005"/>
    <n v="628"/>
    <n v="627.20000000000005"/>
    <n v="627.6"/>
    <n v="17"/>
    <x v="2"/>
    <x v="2"/>
    <x v="1"/>
    <s v="21-08-2006"/>
  </r>
  <r>
    <d v="2006-08-21T23:00:00"/>
    <n v="629.20000000000005"/>
    <n v="629.20000000000005"/>
    <n v="627.1"/>
    <n v="627.5"/>
    <n v="9"/>
    <x v="2"/>
    <x v="2"/>
    <x v="1"/>
    <s v="21-08-2006"/>
  </r>
  <r>
    <d v="2006-08-22T01:00:00"/>
    <n v="627.70000000000005"/>
    <n v="627.70000000000005"/>
    <n v="626.6"/>
    <n v="627.5"/>
    <n v="13"/>
    <x v="2"/>
    <x v="2"/>
    <x v="2"/>
    <s v="22-08-2006"/>
  </r>
  <r>
    <d v="2006-08-22T02:00:00"/>
    <n v="626.70000000000005"/>
    <n v="628.20000000000005"/>
    <n v="626.20000000000005"/>
    <n v="626.70000000000005"/>
    <n v="42"/>
    <x v="2"/>
    <x v="2"/>
    <x v="2"/>
    <s v="22-08-2006"/>
  </r>
  <r>
    <d v="2006-08-22T03:00:00"/>
    <n v="627.20000000000005"/>
    <n v="628.20000000000005"/>
    <n v="626.5"/>
    <n v="627.5"/>
    <n v="23"/>
    <x v="2"/>
    <x v="2"/>
    <x v="2"/>
    <s v="22-08-2006"/>
  </r>
  <r>
    <d v="2006-08-22T04:00:00"/>
    <n v="627.1"/>
    <n v="627.20000000000005"/>
    <n v="626.70000000000005"/>
    <n v="627.20000000000005"/>
    <n v="14"/>
    <x v="2"/>
    <x v="2"/>
    <x v="2"/>
    <s v="22-08-2006"/>
  </r>
  <r>
    <d v="2006-08-22T05:00:00"/>
    <n v="627.5"/>
    <n v="628"/>
    <n v="627.20000000000005"/>
    <n v="627.6"/>
    <n v="14"/>
    <x v="2"/>
    <x v="2"/>
    <x v="2"/>
    <s v="22-08-2006"/>
  </r>
  <r>
    <d v="2006-08-22T06:00:00"/>
    <n v="627.70000000000005"/>
    <n v="627.70000000000005"/>
    <n v="627.20000000000005"/>
    <n v="627.70000000000005"/>
    <n v="10"/>
    <x v="2"/>
    <x v="2"/>
    <x v="2"/>
    <s v="22-08-2006"/>
  </r>
  <r>
    <d v="2006-08-22T07:00:00"/>
    <n v="627.20000000000005"/>
    <n v="628"/>
    <n v="627.1"/>
    <n v="627.1"/>
    <n v="11"/>
    <x v="2"/>
    <x v="2"/>
    <x v="2"/>
    <s v="22-08-2006"/>
  </r>
  <r>
    <d v="2006-08-22T08:00:00"/>
    <n v="627"/>
    <n v="627.20000000000005"/>
    <n v="625.70000000000005"/>
    <n v="626.70000000000005"/>
    <n v="39"/>
    <x v="2"/>
    <x v="2"/>
    <x v="2"/>
    <s v="22-08-2006"/>
  </r>
  <r>
    <d v="2006-08-22T09:00:00"/>
    <n v="626.6"/>
    <n v="627.70000000000005"/>
    <n v="626.6"/>
    <n v="626.6"/>
    <n v="16"/>
    <x v="2"/>
    <x v="2"/>
    <x v="2"/>
    <s v="22-08-2006"/>
  </r>
  <r>
    <d v="2006-08-22T10:00:00"/>
    <n v="626.20000000000005"/>
    <n v="627.20000000000005"/>
    <n v="625.70000000000005"/>
    <n v="627"/>
    <n v="31"/>
    <x v="2"/>
    <x v="2"/>
    <x v="2"/>
    <s v="22-08-2006"/>
  </r>
  <r>
    <d v="2006-08-22T11:00:00"/>
    <n v="627.20000000000005"/>
    <n v="627.20000000000005"/>
    <n v="626"/>
    <n v="626"/>
    <n v="18"/>
    <x v="2"/>
    <x v="2"/>
    <x v="2"/>
    <s v="22-08-2006"/>
  </r>
  <r>
    <d v="2006-08-22T12:00:00"/>
    <n v="625.70000000000005"/>
    <n v="626"/>
    <n v="623.6"/>
    <n v="623.70000000000005"/>
    <n v="40"/>
    <x v="2"/>
    <x v="2"/>
    <x v="2"/>
    <s v="22-08-2006"/>
  </r>
  <r>
    <d v="2006-08-22T13:00:00"/>
    <n v="624"/>
    <n v="625.70000000000005"/>
    <n v="624"/>
    <n v="624.20000000000005"/>
    <n v="28"/>
    <x v="2"/>
    <x v="2"/>
    <x v="2"/>
    <s v="22-08-2006"/>
  </r>
  <r>
    <d v="2006-08-22T14:00:00"/>
    <n v="624"/>
    <n v="625.20000000000005"/>
    <n v="622"/>
    <n v="623.1"/>
    <n v="85"/>
    <x v="2"/>
    <x v="2"/>
    <x v="2"/>
    <s v="22-08-2006"/>
  </r>
  <r>
    <d v="2006-08-22T15:00:00"/>
    <n v="623"/>
    <n v="624.5"/>
    <n v="622"/>
    <n v="623.70000000000005"/>
    <n v="84"/>
    <x v="2"/>
    <x v="2"/>
    <x v="2"/>
    <s v="22-08-2006"/>
  </r>
  <r>
    <d v="2006-08-22T16:00:00"/>
    <n v="623.5"/>
    <n v="623.5"/>
    <n v="620.6"/>
    <n v="622.6"/>
    <n v="91"/>
    <x v="2"/>
    <x v="2"/>
    <x v="2"/>
    <s v="22-08-2006"/>
  </r>
  <r>
    <d v="2006-08-22T17:00:00"/>
    <n v="622.5"/>
    <n v="623.70000000000005"/>
    <n v="620.70000000000005"/>
    <n v="623.6"/>
    <n v="84"/>
    <x v="2"/>
    <x v="2"/>
    <x v="2"/>
    <s v="22-08-2006"/>
  </r>
  <r>
    <d v="2006-08-22T18:00:00"/>
    <n v="623.5"/>
    <n v="625.20000000000005"/>
    <n v="623.20000000000005"/>
    <n v="625.20000000000005"/>
    <n v="90"/>
    <x v="2"/>
    <x v="2"/>
    <x v="2"/>
    <s v="22-08-2006"/>
  </r>
  <r>
    <d v="2006-08-22T19:00:00"/>
    <n v="625"/>
    <n v="625.20000000000005"/>
    <n v="623"/>
    <n v="623.20000000000005"/>
    <n v="66"/>
    <x v="2"/>
    <x v="2"/>
    <x v="2"/>
    <s v="22-08-2006"/>
  </r>
  <r>
    <d v="2006-08-22T20:00:00"/>
    <n v="623.70000000000005"/>
    <n v="624.5"/>
    <n v="623"/>
    <n v="623.70000000000005"/>
    <n v="35"/>
    <x v="2"/>
    <x v="2"/>
    <x v="2"/>
    <s v="22-08-2006"/>
  </r>
  <r>
    <d v="2006-08-22T21:00:00"/>
    <n v="624"/>
    <n v="624.20000000000005"/>
    <n v="623"/>
    <n v="624.1"/>
    <n v="37"/>
    <x v="2"/>
    <x v="2"/>
    <x v="2"/>
    <s v="22-08-2006"/>
  </r>
  <r>
    <d v="2006-08-22T22:00:00"/>
    <n v="624.5"/>
    <n v="624.70000000000005"/>
    <n v="623.70000000000005"/>
    <n v="624.5"/>
    <n v="34"/>
    <x v="2"/>
    <x v="2"/>
    <x v="2"/>
    <s v="22-08-2006"/>
  </r>
  <r>
    <d v="2006-08-22T23:00:00"/>
    <n v="623.70000000000005"/>
    <n v="623.70000000000005"/>
    <n v="623"/>
    <n v="623"/>
    <n v="5"/>
    <x v="2"/>
    <x v="2"/>
    <x v="2"/>
    <s v="22-08-2006"/>
  </r>
  <r>
    <d v="2006-08-23T01:00:00"/>
    <n v="624.1"/>
    <n v="624.20000000000005"/>
    <n v="623.20000000000005"/>
    <n v="623.20000000000005"/>
    <n v="16"/>
    <x v="2"/>
    <x v="2"/>
    <x v="3"/>
    <s v="23-08-2006"/>
  </r>
  <r>
    <d v="2006-08-23T02:00:00"/>
    <n v="623.6"/>
    <n v="624.70000000000005"/>
    <n v="622.70000000000005"/>
    <n v="623.70000000000005"/>
    <n v="34"/>
    <x v="2"/>
    <x v="2"/>
    <x v="3"/>
    <s v="23-08-2006"/>
  </r>
  <r>
    <d v="2006-08-23T03:00:00"/>
    <n v="623.5"/>
    <n v="623.70000000000005"/>
    <n v="623.20000000000005"/>
    <n v="623.20000000000005"/>
    <n v="9"/>
    <x v="2"/>
    <x v="2"/>
    <x v="3"/>
    <s v="23-08-2006"/>
  </r>
  <r>
    <d v="2006-08-23T04:00:00"/>
    <n v="623.1"/>
    <n v="623.20000000000005"/>
    <n v="623"/>
    <n v="623.20000000000005"/>
    <n v="12"/>
    <x v="2"/>
    <x v="2"/>
    <x v="3"/>
    <s v="23-08-2006"/>
  </r>
  <r>
    <d v="2006-08-23T05:00:00"/>
    <n v="623.1"/>
    <n v="623.20000000000005"/>
    <n v="621.6"/>
    <n v="621.6"/>
    <n v="24"/>
    <x v="2"/>
    <x v="2"/>
    <x v="3"/>
    <s v="23-08-2006"/>
  </r>
  <r>
    <d v="2006-08-23T06:00:00"/>
    <n v="621.70000000000005"/>
    <n v="622.20000000000005"/>
    <n v="621.6"/>
    <n v="622"/>
    <n v="13"/>
    <x v="2"/>
    <x v="2"/>
    <x v="3"/>
    <s v="23-08-2006"/>
  </r>
  <r>
    <d v="2006-08-23T07:00:00"/>
    <n v="621.70000000000005"/>
    <n v="622.20000000000005"/>
    <n v="621.70000000000005"/>
    <n v="621.70000000000005"/>
    <n v="35"/>
    <x v="2"/>
    <x v="2"/>
    <x v="3"/>
    <s v="23-08-2006"/>
  </r>
  <r>
    <d v="2006-08-23T08:00:00"/>
    <n v="622"/>
    <n v="622.70000000000005"/>
    <n v="621.20000000000005"/>
    <n v="622.70000000000005"/>
    <n v="27"/>
    <x v="2"/>
    <x v="2"/>
    <x v="3"/>
    <s v="23-08-2006"/>
  </r>
  <r>
    <d v="2006-08-23T09:00:00"/>
    <n v="622.5"/>
    <n v="624.1"/>
    <n v="622.5"/>
    <n v="622.70000000000005"/>
    <n v="44"/>
    <x v="2"/>
    <x v="2"/>
    <x v="3"/>
    <s v="23-08-2006"/>
  </r>
  <r>
    <d v="2006-08-23T10:00:00"/>
    <n v="623"/>
    <n v="623.70000000000005"/>
    <n v="622.6"/>
    <n v="622.70000000000005"/>
    <n v="44"/>
    <x v="2"/>
    <x v="2"/>
    <x v="3"/>
    <s v="23-08-2006"/>
  </r>
  <r>
    <d v="2006-08-23T11:00:00"/>
    <n v="623"/>
    <n v="624.6"/>
    <n v="622.70000000000005"/>
    <n v="624.5"/>
    <n v="50"/>
    <x v="2"/>
    <x v="2"/>
    <x v="3"/>
    <s v="23-08-2006"/>
  </r>
  <r>
    <d v="2006-08-23T12:00:00"/>
    <n v="624.20000000000005"/>
    <n v="625.20000000000005"/>
    <n v="624.20000000000005"/>
    <n v="624.70000000000005"/>
    <n v="36"/>
    <x v="2"/>
    <x v="2"/>
    <x v="3"/>
    <s v="23-08-2006"/>
  </r>
  <r>
    <d v="2006-08-23T13:00:00"/>
    <n v="625"/>
    <n v="625.70000000000005"/>
    <n v="624.20000000000005"/>
    <n v="625.20000000000005"/>
    <n v="41"/>
    <x v="2"/>
    <x v="2"/>
    <x v="3"/>
    <s v="23-08-2006"/>
  </r>
  <r>
    <d v="2006-08-23T14:00:00"/>
    <n v="625.5"/>
    <n v="629.70000000000005"/>
    <n v="624.5"/>
    <n v="628.5"/>
    <n v="79"/>
    <x v="2"/>
    <x v="2"/>
    <x v="3"/>
    <s v="23-08-2006"/>
  </r>
  <r>
    <d v="2006-08-23T15:00:00"/>
    <n v="628.70000000000005"/>
    <n v="629.70000000000005"/>
    <n v="627.5"/>
    <n v="629.70000000000005"/>
    <n v="72"/>
    <x v="2"/>
    <x v="2"/>
    <x v="3"/>
    <s v="23-08-2006"/>
  </r>
  <r>
    <d v="2006-08-23T16:00:00"/>
    <n v="629.20000000000005"/>
    <n v="630"/>
    <n v="622.5"/>
    <n v="622.70000000000005"/>
    <n v="105"/>
    <x v="2"/>
    <x v="2"/>
    <x v="3"/>
    <s v="23-08-2006"/>
  </r>
  <r>
    <d v="2006-08-23T17:00:00"/>
    <n v="623"/>
    <n v="624.6"/>
    <n v="621.70000000000005"/>
    <n v="623.70000000000005"/>
    <n v="89"/>
    <x v="2"/>
    <x v="2"/>
    <x v="3"/>
    <s v="23-08-2006"/>
  </r>
  <r>
    <d v="2006-08-23T18:00:00"/>
    <n v="623.5"/>
    <n v="625.5"/>
    <n v="623.20000000000005"/>
    <n v="624.70000000000005"/>
    <n v="68"/>
    <x v="2"/>
    <x v="2"/>
    <x v="3"/>
    <s v="23-08-2006"/>
  </r>
  <r>
    <d v="2006-08-23T19:00:00"/>
    <n v="625.20000000000005"/>
    <n v="625.20000000000005"/>
    <n v="623.1"/>
    <n v="623.70000000000005"/>
    <n v="60"/>
    <x v="2"/>
    <x v="2"/>
    <x v="3"/>
    <s v="23-08-2006"/>
  </r>
  <r>
    <d v="2006-08-23T20:00:00"/>
    <n v="623.6"/>
    <n v="623.6"/>
    <n v="622.1"/>
    <n v="622.1"/>
    <n v="28"/>
    <x v="2"/>
    <x v="2"/>
    <x v="3"/>
    <s v="23-08-2006"/>
  </r>
  <r>
    <d v="2006-08-23T21:00:00"/>
    <n v="621.6"/>
    <n v="622.20000000000005"/>
    <n v="621.20000000000005"/>
    <n v="621.70000000000005"/>
    <n v="24"/>
    <x v="2"/>
    <x v="2"/>
    <x v="3"/>
    <s v="23-08-2006"/>
  </r>
  <r>
    <d v="2006-08-23T22:00:00"/>
    <n v="622.20000000000005"/>
    <n v="622.20000000000005"/>
    <n v="621.20000000000005"/>
    <n v="621.70000000000005"/>
    <n v="23"/>
    <x v="2"/>
    <x v="2"/>
    <x v="3"/>
    <s v="23-08-2006"/>
  </r>
  <r>
    <d v="2006-08-23T23:00:00"/>
    <n v="622.1"/>
    <n v="622.1"/>
    <n v="620.5"/>
    <n v="621.1"/>
    <n v="11"/>
    <x v="2"/>
    <x v="2"/>
    <x v="3"/>
    <s v="23-08-2006"/>
  </r>
  <r>
    <d v="2006-08-24T01:00:00"/>
    <n v="621.20000000000005"/>
    <n v="622.70000000000005"/>
    <n v="621.20000000000005"/>
    <n v="622.20000000000005"/>
    <n v="17"/>
    <x v="2"/>
    <x v="2"/>
    <x v="4"/>
    <s v="24-08-2006"/>
  </r>
  <r>
    <d v="2006-08-24T02:00:00"/>
    <n v="622.1"/>
    <n v="622.20000000000005"/>
    <n v="620.70000000000005"/>
    <n v="621.20000000000005"/>
    <n v="37"/>
    <x v="2"/>
    <x v="2"/>
    <x v="4"/>
    <s v="24-08-2006"/>
  </r>
  <r>
    <d v="2006-08-24T03:00:00"/>
    <n v="621.1"/>
    <n v="621.20000000000005"/>
    <n v="620.20000000000005"/>
    <n v="620.5"/>
    <n v="14"/>
    <x v="2"/>
    <x v="2"/>
    <x v="4"/>
    <s v="24-08-2006"/>
  </r>
  <r>
    <d v="2006-08-24T04:00:00"/>
    <n v="620.70000000000005"/>
    <n v="621"/>
    <n v="620.5"/>
    <n v="620.70000000000005"/>
    <n v="14"/>
    <x v="2"/>
    <x v="2"/>
    <x v="4"/>
    <s v="24-08-2006"/>
  </r>
  <r>
    <d v="2006-08-24T05:00:00"/>
    <n v="621"/>
    <n v="621.1"/>
    <n v="620.70000000000005"/>
    <n v="620.70000000000005"/>
    <n v="10"/>
    <x v="2"/>
    <x v="2"/>
    <x v="4"/>
    <s v="24-08-2006"/>
  </r>
  <r>
    <d v="2006-08-24T06:00:00"/>
    <n v="621"/>
    <n v="621.70000000000005"/>
    <n v="620.70000000000005"/>
    <n v="621.5"/>
    <n v="10"/>
    <x v="2"/>
    <x v="2"/>
    <x v="4"/>
    <s v="24-08-2006"/>
  </r>
  <r>
    <d v="2006-08-24T07:00:00"/>
    <n v="621"/>
    <n v="623.20000000000005"/>
    <n v="620.70000000000005"/>
    <n v="622.70000000000005"/>
    <n v="32"/>
    <x v="2"/>
    <x v="2"/>
    <x v="4"/>
    <s v="24-08-2006"/>
  </r>
  <r>
    <d v="2006-08-24T08:00:00"/>
    <n v="622.1"/>
    <n v="623.70000000000005"/>
    <n v="622.1"/>
    <n v="623.20000000000005"/>
    <n v="38"/>
    <x v="2"/>
    <x v="2"/>
    <x v="4"/>
    <s v="24-08-2006"/>
  </r>
  <r>
    <d v="2006-08-24T09:00:00"/>
    <n v="623.1"/>
    <n v="624"/>
    <n v="622.5"/>
    <n v="622.5"/>
    <n v="40"/>
    <x v="2"/>
    <x v="2"/>
    <x v="4"/>
    <s v="24-08-2006"/>
  </r>
  <r>
    <d v="2006-08-24T10:00:00"/>
    <n v="622.6"/>
    <n v="624.70000000000005"/>
    <n v="622.6"/>
    <n v="624"/>
    <n v="41"/>
    <x v="2"/>
    <x v="2"/>
    <x v="4"/>
    <s v="24-08-2006"/>
  </r>
  <r>
    <d v="2006-08-24T11:00:00"/>
    <n v="623.70000000000005"/>
    <n v="624.1"/>
    <n v="622.6"/>
    <n v="624.1"/>
    <n v="41"/>
    <x v="2"/>
    <x v="2"/>
    <x v="4"/>
    <s v="24-08-2006"/>
  </r>
  <r>
    <d v="2006-08-24T12:00:00"/>
    <n v="623.70000000000005"/>
    <n v="625"/>
    <n v="623.70000000000005"/>
    <n v="624.6"/>
    <n v="60"/>
    <x v="2"/>
    <x v="2"/>
    <x v="4"/>
    <s v="24-08-2006"/>
  </r>
  <r>
    <d v="2006-08-24T13:00:00"/>
    <n v="624.70000000000005"/>
    <n v="625.70000000000005"/>
    <n v="624.20000000000005"/>
    <n v="625.70000000000005"/>
    <n v="44"/>
    <x v="2"/>
    <x v="2"/>
    <x v="4"/>
    <s v="24-08-2006"/>
  </r>
  <r>
    <d v="2006-08-24T14:00:00"/>
    <n v="625.20000000000005"/>
    <n v="626.20000000000005"/>
    <n v="623.20000000000005"/>
    <n v="624.6"/>
    <n v="77"/>
    <x v="2"/>
    <x v="2"/>
    <x v="4"/>
    <s v="24-08-2006"/>
  </r>
  <r>
    <d v="2006-08-24T15:00:00"/>
    <n v="624.70000000000005"/>
    <n v="625.1"/>
    <n v="622.20000000000005"/>
    <n v="623.5"/>
    <n v="68"/>
    <x v="2"/>
    <x v="2"/>
    <x v="4"/>
    <s v="24-08-2006"/>
  </r>
  <r>
    <d v="2006-08-24T16:00:00"/>
    <n v="623.70000000000005"/>
    <n v="624"/>
    <n v="620"/>
    <n v="622.70000000000005"/>
    <n v="86"/>
    <x v="2"/>
    <x v="2"/>
    <x v="4"/>
    <s v="24-08-2006"/>
  </r>
  <r>
    <d v="2006-08-24T17:00:00"/>
    <n v="623.1"/>
    <n v="623.20000000000005"/>
    <n v="621"/>
    <n v="621.6"/>
    <n v="61"/>
    <x v="2"/>
    <x v="2"/>
    <x v="4"/>
    <s v="24-08-2006"/>
  </r>
  <r>
    <d v="2006-08-24T18:00:00"/>
    <n v="622.1"/>
    <n v="622.70000000000005"/>
    <n v="618.6"/>
    <n v="619.70000000000005"/>
    <n v="79"/>
    <x v="2"/>
    <x v="2"/>
    <x v="4"/>
    <s v="24-08-2006"/>
  </r>
  <r>
    <d v="2006-08-24T19:00:00"/>
    <n v="619.5"/>
    <n v="620.20000000000005"/>
    <n v="618.20000000000005"/>
    <n v="620.20000000000005"/>
    <n v="73"/>
    <x v="2"/>
    <x v="2"/>
    <x v="4"/>
    <s v="24-08-2006"/>
  </r>
  <r>
    <d v="2006-08-24T20:00:00"/>
    <n v="620"/>
    <n v="621.20000000000005"/>
    <n v="619.20000000000005"/>
    <n v="621.1"/>
    <n v="44"/>
    <x v="2"/>
    <x v="2"/>
    <x v="4"/>
    <s v="24-08-2006"/>
  </r>
  <r>
    <d v="2006-08-24T21:00:00"/>
    <n v="621.5"/>
    <n v="621.5"/>
    <n v="620.20000000000005"/>
    <n v="620.20000000000005"/>
    <n v="25"/>
    <x v="2"/>
    <x v="2"/>
    <x v="4"/>
    <s v="24-08-2006"/>
  </r>
  <r>
    <d v="2006-08-24T22:00:00"/>
    <n v="620.5"/>
    <n v="621.20000000000005"/>
    <n v="620.20000000000005"/>
    <n v="620.70000000000005"/>
    <n v="37"/>
    <x v="2"/>
    <x v="2"/>
    <x v="4"/>
    <s v="24-08-2006"/>
  </r>
  <r>
    <d v="2006-08-24T23:00:00"/>
    <n v="621"/>
    <n v="621"/>
    <n v="620.70000000000005"/>
    <n v="620.70000000000005"/>
    <n v="2"/>
    <x v="2"/>
    <x v="2"/>
    <x v="4"/>
    <s v="24-08-2006"/>
  </r>
  <r>
    <d v="2006-08-25T01:00:00"/>
    <n v="620"/>
    <n v="620"/>
    <n v="617.5"/>
    <n v="618.70000000000005"/>
    <n v="60"/>
    <x v="2"/>
    <x v="2"/>
    <x v="0"/>
    <s v="25-08-2006"/>
  </r>
  <r>
    <d v="2006-08-25T02:00:00"/>
    <n v="619.20000000000005"/>
    <n v="619.20000000000005"/>
    <n v="618.5"/>
    <n v="619"/>
    <n v="28"/>
    <x v="2"/>
    <x v="2"/>
    <x v="0"/>
    <s v="25-08-2006"/>
  </r>
  <r>
    <d v="2006-08-25T03:00:00"/>
    <n v="618.70000000000005"/>
    <n v="620.20000000000005"/>
    <n v="618.1"/>
    <n v="620"/>
    <n v="36"/>
    <x v="2"/>
    <x v="2"/>
    <x v="0"/>
    <s v="25-08-2006"/>
  </r>
  <r>
    <d v="2006-08-25T04:00:00"/>
    <n v="620.20000000000005"/>
    <n v="620.6"/>
    <n v="619.6"/>
    <n v="620.1"/>
    <n v="41"/>
    <x v="2"/>
    <x v="2"/>
    <x v="0"/>
    <s v="25-08-2006"/>
  </r>
  <r>
    <d v="2006-08-25T05:00:00"/>
    <n v="620.20000000000005"/>
    <n v="621.5"/>
    <n v="620.1"/>
    <n v="621.20000000000005"/>
    <n v="25"/>
    <x v="2"/>
    <x v="2"/>
    <x v="0"/>
    <s v="25-08-2006"/>
  </r>
  <r>
    <d v="2006-08-25T06:00:00"/>
    <n v="620.70000000000005"/>
    <n v="621.20000000000005"/>
    <n v="620.6"/>
    <n v="621.20000000000005"/>
    <n v="8"/>
    <x v="2"/>
    <x v="2"/>
    <x v="0"/>
    <s v="25-08-2006"/>
  </r>
  <r>
    <d v="2006-08-25T07:00:00"/>
    <n v="621"/>
    <n v="622.1"/>
    <n v="620.70000000000005"/>
    <n v="622"/>
    <n v="50"/>
    <x v="2"/>
    <x v="2"/>
    <x v="0"/>
    <s v="25-08-2006"/>
  </r>
  <r>
    <d v="2006-08-25T08:00:00"/>
    <n v="621.70000000000005"/>
    <n v="622"/>
    <n v="621.20000000000005"/>
    <n v="621.6"/>
    <n v="11"/>
    <x v="2"/>
    <x v="2"/>
    <x v="0"/>
    <s v="25-08-2006"/>
  </r>
  <r>
    <d v="2006-08-25T09:00:00"/>
    <n v="621.5"/>
    <n v="623.1"/>
    <n v="621.5"/>
    <n v="622.70000000000005"/>
    <n v="24"/>
    <x v="2"/>
    <x v="2"/>
    <x v="0"/>
    <s v="25-08-2006"/>
  </r>
  <r>
    <d v="2006-08-25T10:00:00"/>
    <n v="622.20000000000005"/>
    <n v="622.6"/>
    <n v="621"/>
    <n v="621"/>
    <n v="21"/>
    <x v="2"/>
    <x v="2"/>
    <x v="0"/>
    <s v="25-08-2006"/>
  </r>
  <r>
    <d v="2006-08-25T11:00:00"/>
    <n v="621.20000000000005"/>
    <n v="622.5"/>
    <n v="621"/>
    <n v="622.20000000000005"/>
    <n v="37"/>
    <x v="2"/>
    <x v="2"/>
    <x v="0"/>
    <s v="25-08-2006"/>
  </r>
  <r>
    <d v="2006-08-25T12:00:00"/>
    <n v="622.1"/>
    <n v="623.1"/>
    <n v="621.70000000000005"/>
    <n v="622.70000000000005"/>
    <n v="37"/>
    <x v="2"/>
    <x v="2"/>
    <x v="0"/>
    <s v="25-08-2006"/>
  </r>
  <r>
    <d v="2006-08-25T13:00:00"/>
    <n v="622.5"/>
    <n v="622.70000000000005"/>
    <n v="621.5"/>
    <n v="621.70000000000005"/>
    <n v="34"/>
    <x v="2"/>
    <x v="2"/>
    <x v="0"/>
    <s v="25-08-2006"/>
  </r>
  <r>
    <d v="2006-08-25T14:00:00"/>
    <n v="622.1"/>
    <n v="623.20000000000005"/>
    <n v="619.70000000000005"/>
    <n v="623.1"/>
    <n v="87"/>
    <x v="2"/>
    <x v="2"/>
    <x v="0"/>
    <s v="25-08-2006"/>
  </r>
  <r>
    <d v="2006-08-25T15:00:00"/>
    <n v="623.20000000000005"/>
    <n v="623.70000000000005"/>
    <n v="620.20000000000005"/>
    <n v="620.70000000000005"/>
    <n v="67"/>
    <x v="2"/>
    <x v="2"/>
    <x v="0"/>
    <s v="25-08-2006"/>
  </r>
  <r>
    <d v="2006-08-25T16:00:00"/>
    <n v="621.5"/>
    <n v="621.5"/>
    <n v="619.20000000000005"/>
    <n v="620.1"/>
    <n v="67"/>
    <x v="2"/>
    <x v="2"/>
    <x v="0"/>
    <s v="25-08-2006"/>
  </r>
  <r>
    <d v="2006-08-25T17:00:00"/>
    <n v="620.20000000000005"/>
    <n v="623.6"/>
    <n v="620.20000000000005"/>
    <n v="622.70000000000005"/>
    <n v="72"/>
    <x v="2"/>
    <x v="2"/>
    <x v="0"/>
    <s v="25-08-2006"/>
  </r>
  <r>
    <d v="2006-08-25T18:00:00"/>
    <n v="622.6"/>
    <n v="622.70000000000005"/>
    <n v="621.20000000000005"/>
    <n v="621.6"/>
    <n v="60"/>
    <x v="2"/>
    <x v="2"/>
    <x v="0"/>
    <s v="25-08-2006"/>
  </r>
  <r>
    <d v="2006-08-25T19:00:00"/>
    <n v="621.5"/>
    <n v="622.70000000000005"/>
    <n v="621.20000000000005"/>
    <n v="622.6"/>
    <n v="57"/>
    <x v="2"/>
    <x v="2"/>
    <x v="0"/>
    <s v="25-08-2006"/>
  </r>
  <r>
    <d v="2006-08-25T20:00:00"/>
    <n v="622.70000000000005"/>
    <n v="622.70000000000005"/>
    <n v="622"/>
    <n v="622.20000000000005"/>
    <n v="43"/>
    <x v="2"/>
    <x v="2"/>
    <x v="0"/>
    <s v="25-08-2006"/>
  </r>
  <r>
    <d v="2006-08-25T21:00:00"/>
    <n v="623"/>
    <n v="623.1"/>
    <n v="622.20000000000005"/>
    <n v="622.20000000000005"/>
    <n v="40"/>
    <x v="2"/>
    <x v="2"/>
    <x v="0"/>
    <s v="25-08-2006"/>
  </r>
  <r>
    <d v="2006-08-25T22:00:00"/>
    <n v="622.5"/>
    <n v="622.6"/>
    <n v="622"/>
    <n v="622"/>
    <n v="18"/>
    <x v="2"/>
    <x v="2"/>
    <x v="0"/>
    <s v="25-08-2006"/>
  </r>
  <r>
    <d v="2006-08-28T01:00:00"/>
    <n v="623"/>
    <n v="623.5"/>
    <n v="622.20000000000005"/>
    <n v="623.20000000000005"/>
    <n v="32"/>
    <x v="2"/>
    <x v="2"/>
    <x v="1"/>
    <s v="28-08-2006"/>
  </r>
  <r>
    <d v="2006-08-28T02:00:00"/>
    <n v="623.1"/>
    <n v="623.20000000000005"/>
    <n v="621.20000000000005"/>
    <n v="622.1"/>
    <n v="31"/>
    <x v="2"/>
    <x v="2"/>
    <x v="1"/>
    <s v="28-08-2006"/>
  </r>
  <r>
    <d v="2006-08-28T03:00:00"/>
    <n v="622.20000000000005"/>
    <n v="622.20000000000005"/>
    <n v="620.70000000000005"/>
    <n v="620.70000000000005"/>
    <n v="51"/>
    <x v="2"/>
    <x v="2"/>
    <x v="1"/>
    <s v="28-08-2006"/>
  </r>
  <r>
    <d v="2006-08-28T04:00:00"/>
    <n v="621.20000000000005"/>
    <n v="621.5"/>
    <n v="620.5"/>
    <n v="621"/>
    <n v="31"/>
    <x v="2"/>
    <x v="2"/>
    <x v="1"/>
    <s v="28-08-2006"/>
  </r>
  <r>
    <d v="2006-08-28T05:00:00"/>
    <n v="621.1"/>
    <n v="622.6"/>
    <n v="621.1"/>
    <n v="622.20000000000005"/>
    <n v="19"/>
    <x v="2"/>
    <x v="2"/>
    <x v="1"/>
    <s v="28-08-2006"/>
  </r>
  <r>
    <d v="2006-08-28T06:00:00"/>
    <n v="622.5"/>
    <n v="622.70000000000005"/>
    <n v="622.20000000000005"/>
    <n v="622.20000000000005"/>
    <n v="6"/>
    <x v="2"/>
    <x v="2"/>
    <x v="1"/>
    <s v="28-08-2006"/>
  </r>
  <r>
    <d v="2006-08-28T07:00:00"/>
    <n v="622.5"/>
    <n v="622.70000000000005"/>
    <n v="621.20000000000005"/>
    <n v="622.20000000000005"/>
    <n v="54"/>
    <x v="2"/>
    <x v="2"/>
    <x v="1"/>
    <s v="28-08-2006"/>
  </r>
  <r>
    <d v="2006-08-28T08:00:00"/>
    <n v="622"/>
    <n v="622.70000000000005"/>
    <n v="621.70000000000005"/>
    <n v="622.20000000000005"/>
    <n v="26"/>
    <x v="2"/>
    <x v="2"/>
    <x v="1"/>
    <s v="28-08-2006"/>
  </r>
  <r>
    <d v="2006-08-28T09:00:00"/>
    <n v="622.5"/>
    <n v="623.20000000000005"/>
    <n v="621.70000000000005"/>
    <n v="622.20000000000005"/>
    <n v="35"/>
    <x v="2"/>
    <x v="2"/>
    <x v="1"/>
    <s v="28-08-2006"/>
  </r>
  <r>
    <d v="2006-08-28T10:00:00"/>
    <n v="622.1"/>
    <n v="622.20000000000005"/>
    <n v="621.5"/>
    <n v="622.20000000000005"/>
    <n v="14"/>
    <x v="2"/>
    <x v="2"/>
    <x v="1"/>
    <s v="28-08-2006"/>
  </r>
  <r>
    <d v="2006-08-28T11:00:00"/>
    <n v="622.70000000000005"/>
    <n v="623.5"/>
    <n v="622.6"/>
    <n v="623.5"/>
    <n v="8"/>
    <x v="2"/>
    <x v="2"/>
    <x v="1"/>
    <s v="28-08-2006"/>
  </r>
  <r>
    <d v="2006-08-28T12:00:00"/>
    <n v="623.20000000000005"/>
    <n v="623.5"/>
    <n v="622.70000000000005"/>
    <n v="623.1"/>
    <n v="13"/>
    <x v="2"/>
    <x v="2"/>
    <x v="1"/>
    <s v="28-08-2006"/>
  </r>
  <r>
    <d v="2006-08-28T13:00:00"/>
    <n v="623.20000000000005"/>
    <n v="623.20000000000005"/>
    <n v="622.70000000000005"/>
    <n v="622.70000000000005"/>
    <n v="11"/>
    <x v="2"/>
    <x v="2"/>
    <x v="1"/>
    <s v="28-08-2006"/>
  </r>
  <r>
    <d v="2006-08-28T14:00:00"/>
    <n v="622.20000000000005"/>
    <n v="623"/>
    <n v="621.6"/>
    <n v="621.6"/>
    <n v="55"/>
    <x v="2"/>
    <x v="2"/>
    <x v="1"/>
    <s v="28-08-2006"/>
  </r>
  <r>
    <d v="2006-08-28T15:00:00"/>
    <n v="621.5"/>
    <n v="622.20000000000005"/>
    <n v="619.70000000000005"/>
    <n v="619.70000000000005"/>
    <n v="41"/>
    <x v="2"/>
    <x v="2"/>
    <x v="1"/>
    <s v="28-08-2006"/>
  </r>
  <r>
    <d v="2006-08-28T16:00:00"/>
    <n v="620"/>
    <n v="620"/>
    <n v="614"/>
    <n v="614.70000000000005"/>
    <n v="70"/>
    <x v="2"/>
    <x v="2"/>
    <x v="1"/>
    <s v="28-08-2006"/>
  </r>
  <r>
    <d v="2006-08-28T17:00:00"/>
    <n v="615.1"/>
    <n v="615.6"/>
    <n v="613"/>
    <n v="613.20000000000005"/>
    <n v="64"/>
    <x v="2"/>
    <x v="2"/>
    <x v="1"/>
    <s v="28-08-2006"/>
  </r>
  <r>
    <d v="2006-08-28T18:00:00"/>
    <n v="613.5"/>
    <n v="614.5"/>
    <n v="612.6"/>
    <n v="614.20000000000005"/>
    <n v="53"/>
    <x v="2"/>
    <x v="2"/>
    <x v="1"/>
    <s v="28-08-2006"/>
  </r>
  <r>
    <d v="2006-08-28T19:00:00"/>
    <n v="614.5"/>
    <n v="615.20000000000005"/>
    <n v="613.70000000000005"/>
    <n v="613.70000000000005"/>
    <n v="51"/>
    <x v="2"/>
    <x v="2"/>
    <x v="1"/>
    <s v="28-08-2006"/>
  </r>
  <r>
    <d v="2006-08-28T20:00:00"/>
    <n v="614"/>
    <n v="614.6"/>
    <n v="612.70000000000005"/>
    <n v="613.6"/>
    <n v="50"/>
    <x v="2"/>
    <x v="2"/>
    <x v="1"/>
    <s v="28-08-2006"/>
  </r>
  <r>
    <d v="2006-08-28T21:00:00"/>
    <n v="613.70000000000005"/>
    <n v="614"/>
    <n v="612.70000000000005"/>
    <n v="613"/>
    <n v="49"/>
    <x v="2"/>
    <x v="2"/>
    <x v="1"/>
    <s v="28-08-2006"/>
  </r>
  <r>
    <d v="2006-08-28T22:00:00"/>
    <n v="612.70000000000005"/>
    <n v="614.5"/>
    <n v="612.70000000000005"/>
    <n v="614.20000000000005"/>
    <n v="32"/>
    <x v="2"/>
    <x v="2"/>
    <x v="1"/>
    <s v="28-08-2006"/>
  </r>
  <r>
    <d v="2006-08-28T23:00:00"/>
    <n v="614.1"/>
    <n v="614.1"/>
    <n v="612.70000000000005"/>
    <n v="613.70000000000005"/>
    <n v="17"/>
    <x v="2"/>
    <x v="2"/>
    <x v="1"/>
    <s v="28-08-2006"/>
  </r>
  <r>
    <d v="2006-08-29T01:00:00"/>
    <n v="613.20000000000005"/>
    <n v="615.20000000000005"/>
    <n v="613.1"/>
    <n v="615"/>
    <n v="24"/>
    <x v="2"/>
    <x v="2"/>
    <x v="2"/>
    <s v="29-08-2006"/>
  </r>
  <r>
    <d v="2006-08-29T02:00:00"/>
    <n v="615.5"/>
    <n v="616.5"/>
    <n v="615.1"/>
    <n v="616.1"/>
    <n v="59"/>
    <x v="2"/>
    <x v="2"/>
    <x v="2"/>
    <s v="29-08-2006"/>
  </r>
  <r>
    <d v="2006-08-29T03:00:00"/>
    <n v="616.6"/>
    <n v="616.70000000000005"/>
    <n v="615.6"/>
    <n v="616.20000000000005"/>
    <n v="63"/>
    <x v="2"/>
    <x v="2"/>
    <x v="2"/>
    <s v="29-08-2006"/>
  </r>
  <r>
    <d v="2006-08-29T04:00:00"/>
    <n v="616.5"/>
    <n v="616.70000000000005"/>
    <n v="616.20000000000005"/>
    <n v="616.70000000000005"/>
    <n v="24"/>
    <x v="2"/>
    <x v="2"/>
    <x v="2"/>
    <s v="29-08-2006"/>
  </r>
  <r>
    <d v="2006-08-29T05:00:00"/>
    <n v="616.5"/>
    <n v="617.20000000000005"/>
    <n v="616.5"/>
    <n v="616.70000000000005"/>
    <n v="13"/>
    <x v="2"/>
    <x v="2"/>
    <x v="2"/>
    <s v="29-08-2006"/>
  </r>
  <r>
    <d v="2006-08-29T06:00:00"/>
    <n v="617"/>
    <n v="617.20000000000005"/>
    <n v="616.70000000000005"/>
    <n v="616.70000000000005"/>
    <n v="20"/>
    <x v="2"/>
    <x v="2"/>
    <x v="2"/>
    <s v="29-08-2006"/>
  </r>
  <r>
    <d v="2006-08-29T07:00:00"/>
    <n v="617"/>
    <n v="617"/>
    <n v="615.6"/>
    <n v="616.70000000000005"/>
    <n v="67"/>
    <x v="2"/>
    <x v="2"/>
    <x v="2"/>
    <s v="29-08-2006"/>
  </r>
  <r>
    <d v="2006-08-29T08:00:00"/>
    <n v="617"/>
    <n v="617.1"/>
    <n v="616"/>
    <n v="616.6"/>
    <n v="45"/>
    <x v="2"/>
    <x v="2"/>
    <x v="2"/>
    <s v="29-08-2006"/>
  </r>
  <r>
    <d v="2006-08-29T09:00:00"/>
    <n v="616.70000000000005"/>
    <n v="617.6"/>
    <n v="616.5"/>
    <n v="616.70000000000005"/>
    <n v="43"/>
    <x v="2"/>
    <x v="2"/>
    <x v="2"/>
    <s v="29-08-2006"/>
  </r>
  <r>
    <d v="2006-08-29T10:00:00"/>
    <n v="616.5"/>
    <n v="616.70000000000005"/>
    <n v="616.20000000000005"/>
    <n v="616.20000000000005"/>
    <n v="41"/>
    <x v="2"/>
    <x v="2"/>
    <x v="2"/>
    <s v="29-08-2006"/>
  </r>
  <r>
    <d v="2006-08-29T11:00:00"/>
    <n v="616.5"/>
    <n v="617.1"/>
    <n v="616"/>
    <n v="616.70000000000005"/>
    <n v="44"/>
    <x v="2"/>
    <x v="2"/>
    <x v="2"/>
    <s v="29-08-2006"/>
  </r>
  <r>
    <d v="2006-08-29T12:00:00"/>
    <n v="617"/>
    <n v="617.20000000000005"/>
    <n v="616.20000000000005"/>
    <n v="616.70000000000005"/>
    <n v="33"/>
    <x v="2"/>
    <x v="2"/>
    <x v="2"/>
    <s v="29-08-2006"/>
  </r>
  <r>
    <d v="2006-08-29T13:00:00"/>
    <n v="616.20000000000005"/>
    <n v="616.70000000000005"/>
    <n v="615.70000000000005"/>
    <n v="616.20000000000005"/>
    <n v="45"/>
    <x v="2"/>
    <x v="2"/>
    <x v="2"/>
    <s v="29-08-2006"/>
  </r>
  <r>
    <d v="2006-08-29T14:00:00"/>
    <n v="616.5"/>
    <n v="616.70000000000005"/>
    <n v="612.70000000000005"/>
    <n v="612.70000000000005"/>
    <n v="51"/>
    <x v="2"/>
    <x v="2"/>
    <x v="2"/>
    <s v="29-08-2006"/>
  </r>
  <r>
    <d v="2006-08-29T15:00:00"/>
    <n v="613"/>
    <n v="615"/>
    <n v="612.70000000000005"/>
    <n v="613.70000000000005"/>
    <n v="44"/>
    <x v="2"/>
    <x v="2"/>
    <x v="2"/>
    <s v="29-08-2006"/>
  </r>
  <r>
    <d v="2006-08-29T16:00:00"/>
    <n v="613.6"/>
    <n v="613.6"/>
    <n v="607.20000000000005"/>
    <n v="607.70000000000005"/>
    <n v="57"/>
    <x v="2"/>
    <x v="2"/>
    <x v="2"/>
    <s v="29-08-2006"/>
  </r>
  <r>
    <d v="2006-08-29T17:00:00"/>
    <n v="608.6"/>
    <n v="611.20000000000005"/>
    <n v="608.20000000000005"/>
    <n v="610.20000000000005"/>
    <n v="104"/>
    <x v="2"/>
    <x v="2"/>
    <x v="2"/>
    <s v="29-08-2006"/>
  </r>
  <r>
    <d v="2006-08-29T18:00:00"/>
    <n v="610.5"/>
    <n v="611.70000000000005"/>
    <n v="610"/>
    <n v="610.70000000000005"/>
    <n v="75"/>
    <x v="2"/>
    <x v="2"/>
    <x v="2"/>
    <s v="29-08-2006"/>
  </r>
  <r>
    <d v="2006-08-29T19:00:00"/>
    <n v="611.20000000000005"/>
    <n v="612.6"/>
    <n v="610.1"/>
    <n v="611"/>
    <n v="74"/>
    <x v="2"/>
    <x v="2"/>
    <x v="2"/>
    <s v="29-08-2006"/>
  </r>
  <r>
    <d v="2006-08-29T20:00:00"/>
    <n v="611.1"/>
    <n v="614.1"/>
    <n v="610.70000000000005"/>
    <n v="613.5"/>
    <n v="71"/>
    <x v="2"/>
    <x v="2"/>
    <x v="2"/>
    <s v="29-08-2006"/>
  </r>
  <r>
    <d v="2006-08-29T21:00:00"/>
    <n v="613.70000000000005"/>
    <n v="613.70000000000005"/>
    <n v="613.20000000000005"/>
    <n v="613.5"/>
    <n v="37"/>
    <x v="2"/>
    <x v="2"/>
    <x v="2"/>
    <s v="29-08-2006"/>
  </r>
  <r>
    <d v="2006-08-29T22:00:00"/>
    <n v="613.20000000000005"/>
    <n v="614.20000000000005"/>
    <n v="613.1"/>
    <n v="614.20000000000005"/>
    <n v="59"/>
    <x v="2"/>
    <x v="2"/>
    <x v="2"/>
    <s v="29-08-2006"/>
  </r>
  <r>
    <d v="2006-08-29T23:00:00"/>
    <n v="614.5"/>
    <n v="614.70000000000005"/>
    <n v="614"/>
    <n v="614"/>
    <n v="6"/>
    <x v="2"/>
    <x v="2"/>
    <x v="2"/>
    <s v="29-08-2006"/>
  </r>
  <r>
    <d v="2006-08-30T01:00:00"/>
    <n v="614.20000000000005"/>
    <n v="614.5"/>
    <n v="613.70000000000005"/>
    <n v="614.20000000000005"/>
    <n v="15"/>
    <x v="2"/>
    <x v="2"/>
    <x v="3"/>
    <s v="30-08-2006"/>
  </r>
  <r>
    <d v="2006-08-30T02:00:00"/>
    <n v="614.6"/>
    <n v="614.6"/>
    <n v="612.70000000000005"/>
    <n v="613.20000000000005"/>
    <n v="32"/>
    <x v="2"/>
    <x v="2"/>
    <x v="3"/>
    <s v="30-08-2006"/>
  </r>
  <r>
    <d v="2006-08-30T03:00:00"/>
    <n v="613.5"/>
    <n v="614.70000000000005"/>
    <n v="613.5"/>
    <n v="614.20000000000005"/>
    <n v="28"/>
    <x v="2"/>
    <x v="2"/>
    <x v="3"/>
    <s v="30-08-2006"/>
  </r>
  <r>
    <d v="2006-08-30T04:00:00"/>
    <n v="614"/>
    <n v="614.6"/>
    <n v="613.70000000000005"/>
    <n v="614.20000000000005"/>
    <n v="12"/>
    <x v="2"/>
    <x v="2"/>
    <x v="3"/>
    <s v="30-08-2006"/>
  </r>
  <r>
    <d v="2006-08-30T05:00:00"/>
    <n v="614.6"/>
    <n v="615.20000000000005"/>
    <n v="614.5"/>
    <n v="615.20000000000005"/>
    <n v="19"/>
    <x v="2"/>
    <x v="2"/>
    <x v="3"/>
    <s v="30-08-2006"/>
  </r>
  <r>
    <d v="2006-08-30T06:00:00"/>
    <n v="615.5"/>
    <n v="615.70000000000005"/>
    <n v="614.5"/>
    <n v="614.5"/>
    <n v="27"/>
    <x v="2"/>
    <x v="2"/>
    <x v="3"/>
    <s v="30-08-2006"/>
  </r>
  <r>
    <d v="2006-08-30T07:00:00"/>
    <n v="615.5"/>
    <n v="615.5"/>
    <n v="614.20000000000005"/>
    <n v="614.5"/>
    <n v="59"/>
    <x v="2"/>
    <x v="2"/>
    <x v="3"/>
    <s v="30-08-2006"/>
  </r>
  <r>
    <d v="2006-08-30T08:00:00"/>
    <n v="614.6"/>
    <n v="615.20000000000005"/>
    <n v="614.1"/>
    <n v="615.1"/>
    <n v="36"/>
    <x v="2"/>
    <x v="2"/>
    <x v="3"/>
    <s v="30-08-2006"/>
  </r>
  <r>
    <d v="2006-08-30T09:00:00"/>
    <n v="615.5"/>
    <n v="615.5"/>
    <n v="614.5"/>
    <n v="614.70000000000005"/>
    <n v="16"/>
    <x v="2"/>
    <x v="2"/>
    <x v="3"/>
    <s v="30-08-2006"/>
  </r>
  <r>
    <d v="2006-08-30T10:00:00"/>
    <n v="615"/>
    <n v="616.20000000000005"/>
    <n v="614.70000000000005"/>
    <n v="615.20000000000005"/>
    <n v="34"/>
    <x v="2"/>
    <x v="2"/>
    <x v="3"/>
    <s v="30-08-2006"/>
  </r>
  <r>
    <d v="2006-08-30T11:00:00"/>
    <n v="615.5"/>
    <n v="615.5"/>
    <n v="612.20000000000005"/>
    <n v="614.1"/>
    <n v="37"/>
    <x v="2"/>
    <x v="2"/>
    <x v="3"/>
    <s v="30-08-2006"/>
  </r>
  <r>
    <d v="2006-08-30T12:00:00"/>
    <n v="614.20000000000005"/>
    <n v="614.5"/>
    <n v="613.6"/>
    <n v="613.70000000000005"/>
    <n v="21"/>
    <x v="2"/>
    <x v="2"/>
    <x v="3"/>
    <s v="30-08-2006"/>
  </r>
  <r>
    <d v="2006-08-30T13:00:00"/>
    <n v="613.6"/>
    <n v="614.1"/>
    <n v="613.20000000000005"/>
    <n v="614"/>
    <n v="20"/>
    <x v="2"/>
    <x v="2"/>
    <x v="3"/>
    <s v="30-08-2006"/>
  </r>
  <r>
    <d v="2006-08-30T14:00:00"/>
    <n v="613.70000000000005"/>
    <n v="617"/>
    <n v="613"/>
    <n v="616.6"/>
    <n v="64"/>
    <x v="2"/>
    <x v="2"/>
    <x v="3"/>
    <s v="30-08-2006"/>
  </r>
  <r>
    <d v="2006-08-30T15:00:00"/>
    <n v="616.20000000000005"/>
    <n v="620.20000000000005"/>
    <n v="615.70000000000005"/>
    <n v="618.20000000000005"/>
    <n v="68"/>
    <x v="2"/>
    <x v="2"/>
    <x v="3"/>
    <s v="30-08-2006"/>
  </r>
  <r>
    <d v="2006-08-30T16:00:00"/>
    <n v="618"/>
    <n v="619.20000000000005"/>
    <n v="615.70000000000005"/>
    <n v="618.6"/>
    <n v="69"/>
    <x v="2"/>
    <x v="2"/>
    <x v="3"/>
    <s v="30-08-2006"/>
  </r>
  <r>
    <d v="2006-08-30T17:00:00"/>
    <n v="618.20000000000005"/>
    <n v="618.6"/>
    <n v="616.70000000000005"/>
    <n v="616.70000000000005"/>
    <n v="57"/>
    <x v="2"/>
    <x v="2"/>
    <x v="3"/>
    <s v="30-08-2006"/>
  </r>
  <r>
    <d v="2006-08-30T18:00:00"/>
    <n v="616.6"/>
    <n v="616.70000000000005"/>
    <n v="614.20000000000005"/>
    <n v="615.20000000000005"/>
    <n v="67"/>
    <x v="2"/>
    <x v="2"/>
    <x v="3"/>
    <s v="30-08-2006"/>
  </r>
  <r>
    <d v="2006-08-30T19:00:00"/>
    <n v="615.1"/>
    <n v="617.6"/>
    <n v="615"/>
    <n v="617.6"/>
    <n v="48"/>
    <x v="2"/>
    <x v="2"/>
    <x v="3"/>
    <s v="30-08-2006"/>
  </r>
  <r>
    <d v="2006-08-30T20:00:00"/>
    <n v="617.5"/>
    <n v="618.20000000000005"/>
    <n v="617.20000000000005"/>
    <n v="617.5"/>
    <n v="51"/>
    <x v="2"/>
    <x v="2"/>
    <x v="3"/>
    <s v="30-08-2006"/>
  </r>
  <r>
    <d v="2006-08-30T21:00:00"/>
    <n v="617.20000000000005"/>
    <n v="617.70000000000005"/>
    <n v="617.20000000000005"/>
    <n v="617.20000000000005"/>
    <n v="20"/>
    <x v="2"/>
    <x v="2"/>
    <x v="3"/>
    <s v="30-08-2006"/>
  </r>
  <r>
    <d v="2006-08-30T22:00:00"/>
    <n v="617.5"/>
    <n v="618.70000000000005"/>
    <n v="617.20000000000005"/>
    <n v="618.70000000000005"/>
    <n v="40"/>
    <x v="2"/>
    <x v="2"/>
    <x v="3"/>
    <s v="30-08-2006"/>
  </r>
  <r>
    <d v="2006-08-30T23:00:00"/>
    <n v="618.5"/>
    <n v="619.20000000000005"/>
    <n v="618.5"/>
    <n v="618.70000000000005"/>
    <n v="13"/>
    <x v="2"/>
    <x v="2"/>
    <x v="3"/>
    <s v="30-08-2006"/>
  </r>
  <r>
    <d v="2006-08-31T01:00:00"/>
    <n v="618.1"/>
    <n v="619"/>
    <n v="618.1"/>
    <n v="618.70000000000005"/>
    <n v="19"/>
    <x v="2"/>
    <x v="2"/>
    <x v="4"/>
    <s v="31-08-2006"/>
  </r>
  <r>
    <d v="2006-08-31T02:00:00"/>
    <n v="619"/>
    <n v="619.70000000000005"/>
    <n v="618.20000000000005"/>
    <n v="619.20000000000005"/>
    <n v="37"/>
    <x v="2"/>
    <x v="2"/>
    <x v="4"/>
    <s v="31-08-2006"/>
  </r>
  <r>
    <d v="2006-08-31T03:00:00"/>
    <n v="619.1"/>
    <n v="619.6"/>
    <n v="618.70000000000005"/>
    <n v="619.20000000000005"/>
    <n v="18"/>
    <x v="2"/>
    <x v="2"/>
    <x v="4"/>
    <s v="31-08-2006"/>
  </r>
  <r>
    <d v="2006-08-31T04:00:00"/>
    <n v="619.5"/>
    <n v="619.6"/>
    <n v="618.70000000000005"/>
    <n v="618.70000000000005"/>
    <n v="12"/>
    <x v="2"/>
    <x v="2"/>
    <x v="4"/>
    <s v="31-08-2006"/>
  </r>
  <r>
    <d v="2006-08-31T05:00:00"/>
    <n v="619.20000000000005"/>
    <n v="619.70000000000005"/>
    <n v="619.20000000000005"/>
    <n v="619.5"/>
    <n v="20"/>
    <x v="2"/>
    <x v="2"/>
    <x v="4"/>
    <s v="31-08-2006"/>
  </r>
  <r>
    <d v="2006-08-31T06:00:00"/>
    <n v="619.70000000000005"/>
    <n v="621.20000000000005"/>
    <n v="619.70000000000005"/>
    <n v="620.20000000000005"/>
    <n v="23"/>
    <x v="2"/>
    <x v="2"/>
    <x v="4"/>
    <s v="31-08-2006"/>
  </r>
  <r>
    <d v="2006-08-31T07:00:00"/>
    <n v="619.70000000000005"/>
    <n v="621.20000000000005"/>
    <n v="619.70000000000005"/>
    <n v="619.70000000000005"/>
    <n v="75"/>
    <x v="2"/>
    <x v="2"/>
    <x v="4"/>
    <s v="31-08-2006"/>
  </r>
  <r>
    <d v="2006-08-31T08:00:00"/>
    <n v="620"/>
    <n v="620.20000000000005"/>
    <n v="619.20000000000005"/>
    <n v="620"/>
    <n v="44"/>
    <x v="2"/>
    <x v="2"/>
    <x v="4"/>
    <s v="31-08-2006"/>
  </r>
  <r>
    <d v="2006-08-31T09:00:00"/>
    <n v="619.6"/>
    <n v="623.20000000000005"/>
    <n v="619"/>
    <n v="622.1"/>
    <n v="49"/>
    <x v="2"/>
    <x v="2"/>
    <x v="4"/>
    <s v="31-08-2006"/>
  </r>
  <r>
    <d v="2006-08-31T10:00:00"/>
    <n v="622"/>
    <n v="622.5"/>
    <n v="621.1"/>
    <n v="621.1"/>
    <n v="35"/>
    <x v="2"/>
    <x v="2"/>
    <x v="4"/>
    <s v="31-08-2006"/>
  </r>
  <r>
    <d v="2006-08-31T11:00:00"/>
    <n v="621.20000000000005"/>
    <n v="622"/>
    <n v="621.1"/>
    <n v="621.70000000000005"/>
    <n v="31"/>
    <x v="2"/>
    <x v="2"/>
    <x v="4"/>
    <s v="31-08-2006"/>
  </r>
  <r>
    <d v="2006-08-31T12:00:00"/>
    <n v="622.20000000000005"/>
    <n v="622.20000000000005"/>
    <n v="621.20000000000005"/>
    <n v="622.20000000000005"/>
    <n v="26"/>
    <x v="2"/>
    <x v="2"/>
    <x v="4"/>
    <s v="31-08-2006"/>
  </r>
  <r>
    <d v="2006-08-31T13:00:00"/>
    <n v="622.1"/>
    <n v="623"/>
    <n v="621.70000000000005"/>
    <n v="622.20000000000005"/>
    <n v="39"/>
    <x v="2"/>
    <x v="2"/>
    <x v="4"/>
    <s v="31-08-2006"/>
  </r>
  <r>
    <d v="2006-08-31T14:00:00"/>
    <n v="622.5"/>
    <n v="626.20000000000005"/>
    <n v="622.20000000000005"/>
    <n v="624.70000000000005"/>
    <n v="81"/>
    <x v="2"/>
    <x v="2"/>
    <x v="4"/>
    <s v="31-08-2006"/>
  </r>
  <r>
    <d v="2006-08-31T15:00:00"/>
    <n v="625"/>
    <n v="625.6"/>
    <n v="622.70000000000005"/>
    <n v="623"/>
    <n v="74"/>
    <x v="2"/>
    <x v="2"/>
    <x v="4"/>
    <s v="31-08-2006"/>
  </r>
  <r>
    <d v="2006-08-31T16:00:00"/>
    <n v="623.20000000000005"/>
    <n v="624.20000000000005"/>
    <n v="621.5"/>
    <n v="623.1"/>
    <n v="92"/>
    <x v="2"/>
    <x v="2"/>
    <x v="4"/>
    <s v="31-08-2006"/>
  </r>
  <r>
    <d v="2006-08-31T17:00:00"/>
    <n v="623"/>
    <n v="624.5"/>
    <n v="622.70000000000005"/>
    <n v="622.70000000000005"/>
    <n v="78"/>
    <x v="2"/>
    <x v="2"/>
    <x v="4"/>
    <s v="31-08-2006"/>
  </r>
  <r>
    <d v="2006-08-31T18:00:00"/>
    <n v="623"/>
    <n v="626"/>
    <n v="623"/>
    <n v="625.70000000000005"/>
    <n v="110"/>
    <x v="2"/>
    <x v="2"/>
    <x v="4"/>
    <s v="31-08-2006"/>
  </r>
  <r>
    <d v="2006-08-31T19:00:00"/>
    <n v="625.6"/>
    <n v="626.20000000000005"/>
    <n v="624.5"/>
    <n v="624.70000000000005"/>
    <n v="72"/>
    <x v="2"/>
    <x v="2"/>
    <x v="4"/>
    <s v="31-08-2006"/>
  </r>
  <r>
    <d v="2006-08-31T20:00:00"/>
    <n v="625"/>
    <n v="625.6"/>
    <n v="624.70000000000005"/>
    <n v="625.20000000000005"/>
    <n v="18"/>
    <x v="2"/>
    <x v="2"/>
    <x v="4"/>
    <s v="31-08-2006"/>
  </r>
  <r>
    <d v="2006-08-31T21:00:00"/>
    <n v="625.5"/>
    <n v="626.70000000000005"/>
    <n v="625.20000000000005"/>
    <n v="626.6"/>
    <n v="17"/>
    <x v="2"/>
    <x v="2"/>
    <x v="4"/>
    <s v="31-08-2006"/>
  </r>
  <r>
    <d v="2006-08-31T22:00:00"/>
    <n v="626.5"/>
    <n v="627.1"/>
    <n v="626.5"/>
    <n v="626.70000000000005"/>
    <n v="16"/>
    <x v="2"/>
    <x v="2"/>
    <x v="4"/>
    <s v="31-08-2006"/>
  </r>
  <r>
    <d v="2006-08-31T23:00:00"/>
    <n v="626.5"/>
    <n v="626.5"/>
    <n v="624.6"/>
    <n v="624.6"/>
    <n v="14"/>
    <x v="2"/>
    <x v="2"/>
    <x v="4"/>
    <s v="31-08-2006"/>
  </r>
  <r>
    <d v="2006-09-01T01:00:00"/>
    <n v="626"/>
    <n v="627"/>
    <n v="625.70000000000005"/>
    <n v="626.70000000000005"/>
    <n v="17"/>
    <x v="2"/>
    <x v="3"/>
    <x v="0"/>
    <s v="01-09-2006"/>
  </r>
  <r>
    <d v="2006-09-01T02:00:00"/>
    <n v="627"/>
    <n v="627.20000000000005"/>
    <n v="626.20000000000005"/>
    <n v="627"/>
    <n v="36"/>
    <x v="2"/>
    <x v="3"/>
    <x v="0"/>
    <s v="01-09-2006"/>
  </r>
  <r>
    <d v="2006-09-01T03:00:00"/>
    <n v="627.20000000000005"/>
    <n v="627.5"/>
    <n v="626.70000000000005"/>
    <n v="627.1"/>
    <n v="20"/>
    <x v="2"/>
    <x v="3"/>
    <x v="0"/>
    <s v="01-09-2006"/>
  </r>
  <r>
    <d v="2006-09-01T04:00:00"/>
    <n v="627.20000000000005"/>
    <n v="627.20000000000005"/>
    <n v="626.70000000000005"/>
    <n v="626.70000000000005"/>
    <n v="12"/>
    <x v="2"/>
    <x v="3"/>
    <x v="0"/>
    <s v="01-09-2006"/>
  </r>
  <r>
    <d v="2006-09-01T05:00:00"/>
    <n v="627"/>
    <n v="627.20000000000005"/>
    <n v="626.70000000000005"/>
    <n v="627"/>
    <n v="20"/>
    <x v="2"/>
    <x v="3"/>
    <x v="0"/>
    <s v="01-09-2006"/>
  </r>
  <r>
    <d v="2006-09-01T06:00:00"/>
    <n v="627.1"/>
    <n v="627.20000000000005"/>
    <n v="626.20000000000005"/>
    <n v="626.5"/>
    <n v="24"/>
    <x v="2"/>
    <x v="3"/>
    <x v="0"/>
    <s v="01-09-2006"/>
  </r>
  <r>
    <d v="2006-09-01T07:00:00"/>
    <n v="626.20000000000005"/>
    <n v="627"/>
    <n v="626.20000000000005"/>
    <n v="626.70000000000005"/>
    <n v="23"/>
    <x v="2"/>
    <x v="3"/>
    <x v="0"/>
    <s v="01-09-2006"/>
  </r>
  <r>
    <d v="2006-09-01T08:00:00"/>
    <n v="626.6"/>
    <n v="626.70000000000005"/>
    <n v="625.6"/>
    <n v="626.70000000000005"/>
    <n v="44"/>
    <x v="2"/>
    <x v="3"/>
    <x v="0"/>
    <s v="01-09-2006"/>
  </r>
  <r>
    <d v="2006-09-01T09:00:00"/>
    <n v="627"/>
    <n v="627"/>
    <n v="625"/>
    <n v="625.20000000000005"/>
    <n v="47"/>
    <x v="2"/>
    <x v="3"/>
    <x v="0"/>
    <s v="01-09-2006"/>
  </r>
  <r>
    <d v="2006-09-01T10:00:00"/>
    <n v="625.1"/>
    <n v="625.20000000000005"/>
    <n v="624.20000000000005"/>
    <n v="624.70000000000005"/>
    <n v="31"/>
    <x v="2"/>
    <x v="3"/>
    <x v="0"/>
    <s v="01-09-2006"/>
  </r>
  <r>
    <d v="2006-09-01T11:00:00"/>
    <n v="624.6"/>
    <n v="624.70000000000005"/>
    <n v="623.6"/>
    <n v="623.70000000000005"/>
    <n v="27"/>
    <x v="2"/>
    <x v="3"/>
    <x v="0"/>
    <s v="01-09-2006"/>
  </r>
  <r>
    <d v="2006-09-01T12:00:00"/>
    <n v="624"/>
    <n v="624"/>
    <n v="622.70000000000005"/>
    <n v="623.1"/>
    <n v="44"/>
    <x v="2"/>
    <x v="3"/>
    <x v="0"/>
    <s v="01-09-2006"/>
  </r>
  <r>
    <d v="2006-09-01T13:00:00"/>
    <n v="623"/>
    <n v="624.6"/>
    <n v="622.70000000000005"/>
    <n v="624.20000000000005"/>
    <n v="54"/>
    <x v="2"/>
    <x v="3"/>
    <x v="0"/>
    <s v="01-09-2006"/>
  </r>
  <r>
    <d v="2006-09-01T14:00:00"/>
    <n v="624.5"/>
    <n v="625"/>
    <n v="622.20000000000005"/>
    <n v="622.70000000000005"/>
    <n v="68"/>
    <x v="2"/>
    <x v="3"/>
    <x v="0"/>
    <s v="01-09-2006"/>
  </r>
  <r>
    <d v="2006-09-01T15:00:00"/>
    <n v="623.1"/>
    <n v="623.20000000000005"/>
    <n v="619.70000000000005"/>
    <n v="620.6"/>
    <n v="72"/>
    <x v="2"/>
    <x v="3"/>
    <x v="0"/>
    <s v="01-09-2006"/>
  </r>
  <r>
    <d v="2006-09-01T16:00:00"/>
    <n v="620.70000000000005"/>
    <n v="623.20000000000005"/>
    <n v="620.20000000000005"/>
    <n v="623.1"/>
    <n v="58"/>
    <x v="2"/>
    <x v="3"/>
    <x v="0"/>
    <s v="01-09-2006"/>
  </r>
  <r>
    <d v="2006-09-01T17:00:00"/>
    <n v="623"/>
    <n v="624.70000000000005"/>
    <n v="622.5"/>
    <n v="624.20000000000005"/>
    <n v="77"/>
    <x v="2"/>
    <x v="3"/>
    <x v="0"/>
    <s v="01-09-2006"/>
  </r>
  <r>
    <d v="2006-09-01T18:00:00"/>
    <n v="624.70000000000005"/>
    <n v="626"/>
    <n v="624.1"/>
    <n v="624.70000000000005"/>
    <n v="70"/>
    <x v="2"/>
    <x v="3"/>
    <x v="0"/>
    <s v="01-09-2006"/>
  </r>
  <r>
    <d v="2006-09-05T08:00:00"/>
    <n v="628.70000000000005"/>
    <n v="629"/>
    <n v="628.5"/>
    <n v="628.5"/>
    <n v="7"/>
    <x v="2"/>
    <x v="3"/>
    <x v="2"/>
    <s v="05-09-2006"/>
  </r>
  <r>
    <d v="2006-09-05T09:00:00"/>
    <n v="628.20000000000005"/>
    <n v="628.70000000000005"/>
    <n v="627.20000000000005"/>
    <n v="627.70000000000005"/>
    <n v="37"/>
    <x v="2"/>
    <x v="3"/>
    <x v="2"/>
    <s v="05-09-2006"/>
  </r>
  <r>
    <d v="2006-09-05T10:00:00"/>
    <n v="628"/>
    <n v="628.70000000000005"/>
    <n v="627.6"/>
    <n v="628.70000000000005"/>
    <n v="23"/>
    <x v="2"/>
    <x v="3"/>
    <x v="2"/>
    <s v="05-09-2006"/>
  </r>
  <r>
    <d v="2006-09-05T11:00:00"/>
    <n v="628.20000000000005"/>
    <n v="629.70000000000005"/>
    <n v="628.20000000000005"/>
    <n v="628.70000000000005"/>
    <n v="46"/>
    <x v="2"/>
    <x v="3"/>
    <x v="2"/>
    <s v="05-09-2006"/>
  </r>
  <r>
    <d v="2006-09-05T12:00:00"/>
    <n v="629"/>
    <n v="631.20000000000005"/>
    <n v="628.70000000000005"/>
    <n v="630.20000000000005"/>
    <n v="86"/>
    <x v="2"/>
    <x v="3"/>
    <x v="2"/>
    <s v="05-09-2006"/>
  </r>
  <r>
    <d v="2006-09-05T13:00:00"/>
    <n v="630.5"/>
    <n v="631.5"/>
    <n v="629.70000000000005"/>
    <n v="630"/>
    <n v="116"/>
    <x v="2"/>
    <x v="3"/>
    <x v="2"/>
    <s v="05-09-2006"/>
  </r>
  <r>
    <d v="2006-09-05T14:00:00"/>
    <n v="630.20000000000005"/>
    <n v="637.1"/>
    <n v="630.20000000000005"/>
    <n v="636.20000000000005"/>
    <n v="419"/>
    <x v="2"/>
    <x v="3"/>
    <x v="2"/>
    <s v="05-09-2006"/>
  </r>
  <r>
    <d v="2006-09-05T15:00:00"/>
    <n v="636.5"/>
    <n v="637.70000000000005"/>
    <n v="635.6"/>
    <n v="636.70000000000005"/>
    <n v="263"/>
    <x v="2"/>
    <x v="3"/>
    <x v="2"/>
    <s v="05-09-2006"/>
  </r>
  <r>
    <d v="2006-09-05T16:00:00"/>
    <n v="636.6"/>
    <n v="637.6"/>
    <n v="635.20000000000005"/>
    <n v="635.5"/>
    <n v="278"/>
    <x v="2"/>
    <x v="3"/>
    <x v="2"/>
    <s v="05-09-2006"/>
  </r>
  <r>
    <d v="2006-09-05T17:00:00"/>
    <n v="635.70000000000005"/>
    <n v="639.70000000000005"/>
    <n v="635.6"/>
    <n v="639.20000000000005"/>
    <n v="331"/>
    <x v="2"/>
    <x v="3"/>
    <x v="2"/>
    <s v="05-09-2006"/>
  </r>
  <r>
    <d v="2006-09-05T18:00:00"/>
    <n v="639.5"/>
    <n v="640.20000000000005"/>
    <n v="638"/>
    <n v="638.20000000000005"/>
    <n v="148"/>
    <x v="2"/>
    <x v="3"/>
    <x v="2"/>
    <s v="05-09-2006"/>
  </r>
  <r>
    <d v="2006-09-05T19:00:00"/>
    <n v="638.1"/>
    <n v="638.70000000000005"/>
    <n v="637.70000000000005"/>
    <n v="638.5"/>
    <n v="136"/>
    <x v="2"/>
    <x v="3"/>
    <x v="2"/>
    <s v="05-09-2006"/>
  </r>
  <r>
    <d v="2006-09-05T20:00:00"/>
    <n v="638.20000000000005"/>
    <n v="638.5"/>
    <n v="635.6"/>
    <n v="637.6"/>
    <n v="146"/>
    <x v="2"/>
    <x v="3"/>
    <x v="2"/>
    <s v="05-09-2006"/>
  </r>
  <r>
    <d v="2006-09-05T21:00:00"/>
    <n v="637.70000000000005"/>
    <n v="638.20000000000005"/>
    <n v="636.5"/>
    <n v="638.20000000000005"/>
    <n v="64"/>
    <x v="2"/>
    <x v="3"/>
    <x v="2"/>
    <s v="05-09-2006"/>
  </r>
  <r>
    <d v="2006-09-05T22:00:00"/>
    <n v="638.1"/>
    <n v="638.1"/>
    <n v="637.1"/>
    <n v="637.5"/>
    <n v="24"/>
    <x v="2"/>
    <x v="3"/>
    <x v="2"/>
    <s v="05-09-2006"/>
  </r>
  <r>
    <d v="2006-09-05T23:00:00"/>
    <n v="638.20000000000005"/>
    <n v="638.20000000000005"/>
    <n v="637.6"/>
    <n v="638.1"/>
    <n v="16"/>
    <x v="2"/>
    <x v="3"/>
    <x v="2"/>
    <s v="05-09-2006"/>
  </r>
  <r>
    <d v="2006-09-06T01:00:00"/>
    <n v="639.5"/>
    <n v="639.5"/>
    <n v="639"/>
    <n v="639.20000000000005"/>
    <n v="13"/>
    <x v="2"/>
    <x v="3"/>
    <x v="3"/>
    <s v="06-09-2006"/>
  </r>
  <r>
    <d v="2006-09-06T02:00:00"/>
    <n v="639.6"/>
    <n v="639.70000000000005"/>
    <n v="639"/>
    <n v="639"/>
    <n v="10"/>
    <x v="2"/>
    <x v="3"/>
    <x v="3"/>
    <s v="06-09-2006"/>
  </r>
  <r>
    <d v="2006-09-06T03:00:00"/>
    <n v="638.29999999999995"/>
    <n v="638.6"/>
    <n v="638.1"/>
    <n v="638.6"/>
    <n v="24"/>
    <x v="2"/>
    <x v="3"/>
    <x v="3"/>
    <s v="06-09-2006"/>
  </r>
  <r>
    <d v="2006-09-06T04:00:00"/>
    <n v="638.70000000000005"/>
    <n v="638.70000000000005"/>
    <n v="638.5"/>
    <n v="638.70000000000005"/>
    <n v="15"/>
    <x v="2"/>
    <x v="3"/>
    <x v="3"/>
    <s v="06-09-2006"/>
  </r>
  <r>
    <d v="2006-09-06T05:00:00"/>
    <n v="639.20000000000005"/>
    <n v="639.20000000000005"/>
    <n v="638.70000000000005"/>
    <n v="639.1"/>
    <n v="46"/>
    <x v="2"/>
    <x v="3"/>
    <x v="3"/>
    <s v="06-09-2006"/>
  </r>
  <r>
    <d v="2006-09-06T06:00:00"/>
    <n v="639.20000000000005"/>
    <n v="639.70000000000005"/>
    <n v="639"/>
    <n v="639.70000000000005"/>
    <n v="18"/>
    <x v="2"/>
    <x v="3"/>
    <x v="3"/>
    <s v="06-09-2006"/>
  </r>
  <r>
    <d v="2006-09-06T07:00:00"/>
    <n v="640"/>
    <n v="640"/>
    <n v="638.5"/>
    <n v="638.70000000000005"/>
    <n v="71"/>
    <x v="2"/>
    <x v="3"/>
    <x v="3"/>
    <s v="06-09-2006"/>
  </r>
  <r>
    <d v="2006-09-06T08:00:00"/>
    <n v="639"/>
    <n v="639.20000000000005"/>
    <n v="637.20000000000005"/>
    <n v="637.20000000000005"/>
    <n v="50"/>
    <x v="2"/>
    <x v="3"/>
    <x v="3"/>
    <s v="06-09-2006"/>
  </r>
  <r>
    <d v="2006-09-06T09:00:00"/>
    <n v="637.1"/>
    <n v="637.1"/>
    <n v="635"/>
    <n v="635.5"/>
    <n v="68"/>
    <x v="2"/>
    <x v="3"/>
    <x v="3"/>
    <s v="06-09-2006"/>
  </r>
  <r>
    <d v="2006-09-06T10:00:00"/>
    <n v="635.20000000000005"/>
    <n v="636.20000000000005"/>
    <n v="635.1"/>
    <n v="636.20000000000005"/>
    <n v="43"/>
    <x v="2"/>
    <x v="3"/>
    <x v="3"/>
    <s v="06-09-2006"/>
  </r>
  <r>
    <d v="2006-09-06T11:00:00"/>
    <n v="636.5"/>
    <n v="637.20000000000005"/>
    <n v="636"/>
    <n v="636.20000000000005"/>
    <n v="43"/>
    <x v="2"/>
    <x v="3"/>
    <x v="3"/>
    <s v="06-09-2006"/>
  </r>
  <r>
    <d v="2006-09-06T12:00:00"/>
    <n v="636.5"/>
    <n v="636.70000000000005"/>
    <n v="635.70000000000005"/>
    <n v="636"/>
    <n v="34"/>
    <x v="2"/>
    <x v="3"/>
    <x v="3"/>
    <s v="06-09-2006"/>
  </r>
  <r>
    <d v="2006-09-06T13:00:00"/>
    <n v="635.70000000000005"/>
    <n v="636"/>
    <n v="634.70000000000005"/>
    <n v="634.70000000000005"/>
    <n v="18"/>
    <x v="2"/>
    <x v="3"/>
    <x v="3"/>
    <s v="06-09-2006"/>
  </r>
  <r>
    <d v="2006-09-06T14:00:00"/>
    <n v="635"/>
    <n v="637.1"/>
    <n v="633.70000000000005"/>
    <n v="636.70000000000005"/>
    <n v="308"/>
    <x v="2"/>
    <x v="3"/>
    <x v="3"/>
    <s v="06-09-2006"/>
  </r>
  <r>
    <d v="2006-09-06T15:00:00"/>
    <n v="637.1"/>
    <n v="637.20000000000005"/>
    <n v="634.70000000000005"/>
    <n v="635.1"/>
    <n v="205"/>
    <x v="2"/>
    <x v="3"/>
    <x v="3"/>
    <s v="06-09-2006"/>
  </r>
  <r>
    <d v="2006-09-06T16:00:00"/>
    <n v="635.20000000000005"/>
    <n v="638.70000000000005"/>
    <n v="635.20000000000005"/>
    <n v="636.70000000000005"/>
    <n v="66"/>
    <x v="2"/>
    <x v="3"/>
    <x v="3"/>
    <s v="06-09-2006"/>
  </r>
  <r>
    <d v="2006-09-06T17:00:00"/>
    <n v="637"/>
    <n v="637.5"/>
    <n v="635.20000000000005"/>
    <n v="635.20000000000005"/>
    <n v="67"/>
    <x v="2"/>
    <x v="3"/>
    <x v="3"/>
    <s v="06-09-2006"/>
  </r>
  <r>
    <d v="2006-09-06T18:00:00"/>
    <n v="634.70000000000005"/>
    <n v="636.20000000000005"/>
    <n v="634.6"/>
    <n v="634.70000000000005"/>
    <n v="149"/>
    <x v="2"/>
    <x v="3"/>
    <x v="3"/>
    <s v="06-09-2006"/>
  </r>
  <r>
    <d v="2006-09-06T19:00:00"/>
    <n v="634.6"/>
    <n v="635"/>
    <n v="632.6"/>
    <n v="633.1"/>
    <n v="121"/>
    <x v="2"/>
    <x v="3"/>
    <x v="3"/>
    <s v="06-09-2006"/>
  </r>
  <r>
    <d v="2006-09-06T20:00:00"/>
    <n v="633.20000000000005"/>
    <n v="634.6"/>
    <n v="633"/>
    <n v="634.6"/>
    <n v="57"/>
    <x v="2"/>
    <x v="3"/>
    <x v="3"/>
    <s v="06-09-2006"/>
  </r>
  <r>
    <d v="2006-09-06T21:00:00"/>
    <n v="634.5"/>
    <n v="634.6"/>
    <n v="632.5"/>
    <n v="632.5"/>
    <n v="78"/>
    <x v="2"/>
    <x v="3"/>
    <x v="3"/>
    <s v="06-09-2006"/>
  </r>
  <r>
    <d v="2006-09-06T22:00:00"/>
    <n v="632.6"/>
    <n v="633.20000000000005"/>
    <n v="632.20000000000005"/>
    <n v="633.20000000000005"/>
    <n v="54"/>
    <x v="2"/>
    <x v="3"/>
    <x v="3"/>
    <s v="06-09-2006"/>
  </r>
  <r>
    <d v="2006-09-06T23:00:00"/>
    <n v="633"/>
    <n v="633.20000000000005"/>
    <n v="632.70000000000005"/>
    <n v="633.20000000000005"/>
    <n v="4"/>
    <x v="2"/>
    <x v="3"/>
    <x v="3"/>
    <s v="06-09-2006"/>
  </r>
  <r>
    <d v="2006-09-07T01:00:00"/>
    <n v="633.5"/>
    <n v="635.20000000000005"/>
    <n v="633.20000000000005"/>
    <n v="634.70000000000005"/>
    <n v="21"/>
    <x v="2"/>
    <x v="3"/>
    <x v="4"/>
    <s v="07-09-2006"/>
  </r>
  <r>
    <d v="2006-09-07T02:00:00"/>
    <n v="635.1"/>
    <n v="635.20000000000005"/>
    <n v="633.20000000000005"/>
    <n v="633.70000000000005"/>
    <n v="36"/>
    <x v="2"/>
    <x v="3"/>
    <x v="4"/>
    <s v="07-09-2006"/>
  </r>
  <r>
    <d v="2006-09-07T03:00:00"/>
    <n v="634"/>
    <n v="634.20000000000005"/>
    <n v="632.20000000000005"/>
    <n v="632.20000000000005"/>
    <n v="28"/>
    <x v="2"/>
    <x v="3"/>
    <x v="4"/>
    <s v="07-09-2006"/>
  </r>
  <r>
    <d v="2006-09-07T04:00:00"/>
    <n v="632.70000000000005"/>
    <n v="632.70000000000005"/>
    <n v="631.70000000000005"/>
    <n v="632.20000000000005"/>
    <n v="17"/>
    <x v="2"/>
    <x v="3"/>
    <x v="4"/>
    <s v="07-09-2006"/>
  </r>
  <r>
    <d v="2006-09-07T05:00:00"/>
    <n v="632"/>
    <n v="632.6"/>
    <n v="631.70000000000005"/>
    <n v="632.20000000000005"/>
    <n v="16"/>
    <x v="2"/>
    <x v="3"/>
    <x v="4"/>
    <s v="07-09-2006"/>
  </r>
  <r>
    <d v="2006-09-07T06:00:00"/>
    <n v="632.5"/>
    <n v="634"/>
    <n v="632.20000000000005"/>
    <n v="633.70000000000005"/>
    <n v="30"/>
    <x v="2"/>
    <x v="3"/>
    <x v="4"/>
    <s v="07-09-2006"/>
  </r>
  <r>
    <d v="2006-09-07T07:00:00"/>
    <n v="633.6"/>
    <n v="634.1"/>
    <n v="633.20000000000005"/>
    <n v="633.70000000000005"/>
    <n v="23"/>
    <x v="2"/>
    <x v="3"/>
    <x v="4"/>
    <s v="07-09-2006"/>
  </r>
  <r>
    <d v="2006-09-07T08:00:00"/>
    <n v="633.6"/>
    <n v="635"/>
    <n v="632.6"/>
    <n v="635"/>
    <n v="47"/>
    <x v="2"/>
    <x v="3"/>
    <x v="4"/>
    <s v="07-09-2006"/>
  </r>
  <r>
    <d v="2006-09-07T09:00:00"/>
    <n v="634.70000000000005"/>
    <n v="635.70000000000005"/>
    <n v="634.20000000000005"/>
    <n v="634.5"/>
    <n v="34"/>
    <x v="2"/>
    <x v="3"/>
    <x v="4"/>
    <s v="07-09-2006"/>
  </r>
  <r>
    <d v="2006-09-07T10:00:00"/>
    <n v="634.6"/>
    <n v="635.20000000000005"/>
    <n v="633.20000000000005"/>
    <n v="633.20000000000005"/>
    <n v="33"/>
    <x v="2"/>
    <x v="3"/>
    <x v="4"/>
    <s v="07-09-2006"/>
  </r>
  <r>
    <d v="2006-09-07T11:00:00"/>
    <n v="633.1"/>
    <n v="634"/>
    <n v="633"/>
    <n v="633.70000000000005"/>
    <n v="27"/>
    <x v="2"/>
    <x v="3"/>
    <x v="4"/>
    <s v="07-09-2006"/>
  </r>
  <r>
    <d v="2006-09-07T12:00:00"/>
    <n v="634"/>
    <n v="634.20000000000005"/>
    <n v="632.70000000000005"/>
    <n v="633.20000000000005"/>
    <n v="43"/>
    <x v="2"/>
    <x v="3"/>
    <x v="4"/>
    <s v="07-09-2006"/>
  </r>
  <r>
    <d v="2006-09-07T13:00:00"/>
    <n v="633.5"/>
    <n v="633.5"/>
    <n v="631.20000000000005"/>
    <n v="631.20000000000005"/>
    <n v="72"/>
    <x v="2"/>
    <x v="3"/>
    <x v="4"/>
    <s v="07-09-2006"/>
  </r>
  <r>
    <d v="2006-09-07T14:00:00"/>
    <n v="631.5"/>
    <n v="631.70000000000005"/>
    <n v="623.70000000000005"/>
    <n v="624.70000000000005"/>
    <n v="107"/>
    <x v="2"/>
    <x v="3"/>
    <x v="4"/>
    <s v="07-09-2006"/>
  </r>
  <r>
    <d v="2006-09-07T15:00:00"/>
    <n v="625.1"/>
    <n v="625.70000000000005"/>
    <n v="620.20000000000005"/>
    <n v="621.20000000000005"/>
    <n v="100"/>
    <x v="2"/>
    <x v="3"/>
    <x v="4"/>
    <s v="07-09-2006"/>
  </r>
  <r>
    <d v="2006-09-07T16:00:00"/>
    <n v="621.6"/>
    <n v="622.20000000000005"/>
    <n v="614"/>
    <n v="618.1"/>
    <n v="82"/>
    <x v="2"/>
    <x v="3"/>
    <x v="4"/>
    <s v="07-09-2006"/>
  </r>
  <r>
    <d v="2006-09-07T17:00:00"/>
    <n v="618.20000000000005"/>
    <n v="618.20000000000005"/>
    <n v="616.20000000000005"/>
    <n v="616.20000000000005"/>
    <n v="93"/>
    <x v="2"/>
    <x v="3"/>
    <x v="4"/>
    <s v="07-09-2006"/>
  </r>
  <r>
    <d v="2006-09-07T18:00:00"/>
    <n v="616.70000000000005"/>
    <n v="618.20000000000005"/>
    <n v="614.70000000000005"/>
    <n v="616.70000000000005"/>
    <n v="193"/>
    <x v="2"/>
    <x v="3"/>
    <x v="4"/>
    <s v="07-09-2006"/>
  </r>
  <r>
    <d v="2006-09-07T19:00:00"/>
    <n v="616.6"/>
    <n v="618.1"/>
    <n v="615.70000000000005"/>
    <n v="617.6"/>
    <n v="124"/>
    <x v="2"/>
    <x v="3"/>
    <x v="4"/>
    <s v="07-09-2006"/>
  </r>
  <r>
    <d v="2006-09-07T20:00:00"/>
    <n v="617.70000000000005"/>
    <n v="618.1"/>
    <n v="617.20000000000005"/>
    <n v="617.20000000000005"/>
    <n v="62"/>
    <x v="2"/>
    <x v="3"/>
    <x v="4"/>
    <s v="07-09-2006"/>
  </r>
  <r>
    <d v="2006-09-07T21:00:00"/>
    <n v="617.5"/>
    <n v="618.1"/>
    <n v="616"/>
    <n v="616"/>
    <n v="36"/>
    <x v="2"/>
    <x v="3"/>
    <x v="4"/>
    <s v="07-09-2006"/>
  </r>
  <r>
    <d v="2006-09-07T22:00:00"/>
    <n v="616.1"/>
    <n v="616.70000000000005"/>
    <n v="615.70000000000005"/>
    <n v="616.20000000000005"/>
    <n v="43"/>
    <x v="2"/>
    <x v="3"/>
    <x v="4"/>
    <s v="07-09-2006"/>
  </r>
  <r>
    <d v="2006-09-07T23:00:00"/>
    <n v="616.6"/>
    <n v="616.70000000000005"/>
    <n v="615.70000000000005"/>
    <n v="616.70000000000005"/>
    <n v="8"/>
    <x v="2"/>
    <x v="3"/>
    <x v="4"/>
    <s v="07-09-2006"/>
  </r>
  <r>
    <d v="2006-09-08T01:00:00"/>
    <n v="617.6"/>
    <n v="618.1"/>
    <n v="617.6"/>
    <n v="617.70000000000005"/>
    <n v="9"/>
    <x v="2"/>
    <x v="3"/>
    <x v="0"/>
    <s v="08-09-2006"/>
  </r>
  <r>
    <d v="2006-09-08T02:00:00"/>
    <n v="618.1"/>
    <n v="618.20000000000005"/>
    <n v="617.5"/>
    <n v="618"/>
    <n v="41"/>
    <x v="2"/>
    <x v="3"/>
    <x v="0"/>
    <s v="08-09-2006"/>
  </r>
  <r>
    <d v="2006-09-08T03:00:00"/>
    <n v="618.20000000000005"/>
    <n v="618.20000000000005"/>
    <n v="617.5"/>
    <n v="617.5"/>
    <n v="17"/>
    <x v="2"/>
    <x v="3"/>
    <x v="0"/>
    <s v="08-09-2006"/>
  </r>
  <r>
    <d v="2006-09-08T04:00:00"/>
    <n v="617.6"/>
    <n v="618.5"/>
    <n v="617.20000000000005"/>
    <n v="618.5"/>
    <n v="14"/>
    <x v="2"/>
    <x v="3"/>
    <x v="0"/>
    <s v="08-09-2006"/>
  </r>
  <r>
    <d v="2006-09-08T05:00:00"/>
    <n v="618.6"/>
    <n v="619"/>
    <n v="618.1"/>
    <n v="618.20000000000005"/>
    <n v="15"/>
    <x v="2"/>
    <x v="3"/>
    <x v="0"/>
    <s v="08-09-2006"/>
  </r>
  <r>
    <d v="2006-09-08T06:00:00"/>
    <n v="618.1"/>
    <n v="618.5"/>
    <n v="617.70000000000005"/>
    <n v="618.1"/>
    <n v="14"/>
    <x v="2"/>
    <x v="3"/>
    <x v="0"/>
    <s v="08-09-2006"/>
  </r>
  <r>
    <d v="2006-09-08T07:00:00"/>
    <n v="618.20000000000005"/>
    <n v="618.5"/>
    <n v="618"/>
    <n v="618.20000000000005"/>
    <n v="16"/>
    <x v="2"/>
    <x v="3"/>
    <x v="0"/>
    <s v="08-09-2006"/>
  </r>
  <r>
    <d v="2006-09-08T08:00:00"/>
    <n v="618.5"/>
    <n v="618.70000000000005"/>
    <n v="616.20000000000005"/>
    <n v="617.20000000000005"/>
    <n v="51"/>
    <x v="2"/>
    <x v="3"/>
    <x v="0"/>
    <s v="08-09-2006"/>
  </r>
  <r>
    <d v="2006-09-08T09:00:00"/>
    <n v="617.5"/>
    <n v="617.5"/>
    <n v="614.6"/>
    <n v="615.70000000000005"/>
    <n v="51"/>
    <x v="2"/>
    <x v="3"/>
    <x v="0"/>
    <s v="08-09-2006"/>
  </r>
  <r>
    <d v="2006-09-08T10:00:00"/>
    <n v="616"/>
    <n v="616.1"/>
    <n v="613.70000000000005"/>
    <n v="614.5"/>
    <n v="51"/>
    <x v="2"/>
    <x v="3"/>
    <x v="0"/>
    <s v="08-09-2006"/>
  </r>
  <r>
    <d v="2006-09-08T11:00:00"/>
    <n v="614.20000000000005"/>
    <n v="614.20000000000005"/>
    <n v="611.1"/>
    <n v="612"/>
    <n v="57"/>
    <x v="2"/>
    <x v="3"/>
    <x v="0"/>
    <s v="08-09-2006"/>
  </r>
  <r>
    <d v="2006-09-08T12:00:00"/>
    <n v="612.1"/>
    <n v="613.20000000000005"/>
    <n v="611.6"/>
    <n v="612.20000000000005"/>
    <n v="56"/>
    <x v="2"/>
    <x v="3"/>
    <x v="0"/>
    <s v="08-09-2006"/>
  </r>
  <r>
    <d v="2006-09-08T13:00:00"/>
    <n v="612.1"/>
    <n v="612.5"/>
    <n v="611.5"/>
    <n v="612.20000000000005"/>
    <n v="46"/>
    <x v="2"/>
    <x v="3"/>
    <x v="0"/>
    <s v="08-09-2006"/>
  </r>
  <r>
    <d v="2006-09-08T14:00:00"/>
    <n v="612.1"/>
    <n v="614.6"/>
    <n v="607"/>
    <n v="607.1"/>
    <n v="92"/>
    <x v="2"/>
    <x v="3"/>
    <x v="0"/>
    <s v="08-09-2006"/>
  </r>
  <r>
    <d v="2006-09-08T15:00:00"/>
    <n v="607.20000000000005"/>
    <n v="610.20000000000005"/>
    <n v="606.20000000000005"/>
    <n v="607.70000000000005"/>
    <n v="101"/>
    <x v="2"/>
    <x v="3"/>
    <x v="0"/>
    <s v="08-09-2006"/>
  </r>
  <r>
    <d v="2006-09-08T16:00:00"/>
    <n v="608.20000000000005"/>
    <n v="609.70000000000005"/>
    <n v="607"/>
    <n v="609"/>
    <n v="79"/>
    <x v="2"/>
    <x v="3"/>
    <x v="0"/>
    <s v="08-09-2006"/>
  </r>
  <r>
    <d v="2006-09-08T17:00:00"/>
    <n v="609.1"/>
    <n v="609.5"/>
    <n v="608.1"/>
    <n v="609.20000000000005"/>
    <n v="84"/>
    <x v="2"/>
    <x v="3"/>
    <x v="0"/>
    <s v="08-09-2006"/>
  </r>
  <r>
    <d v="2006-09-08T18:00:00"/>
    <n v="609.6"/>
    <n v="610.6"/>
    <n v="608.5"/>
    <n v="610.5"/>
    <n v="152"/>
    <x v="2"/>
    <x v="3"/>
    <x v="0"/>
    <s v="08-09-2006"/>
  </r>
  <r>
    <d v="2006-09-08T19:00:00"/>
    <n v="610.6"/>
    <n v="611.5"/>
    <n v="609.5"/>
    <n v="610.20000000000005"/>
    <n v="77"/>
    <x v="2"/>
    <x v="3"/>
    <x v="0"/>
    <s v="08-09-2006"/>
  </r>
  <r>
    <d v="2006-09-08T20:00:00"/>
    <n v="610.70000000000005"/>
    <n v="611.20000000000005"/>
    <n v="610"/>
    <n v="610.20000000000005"/>
    <n v="40"/>
    <x v="2"/>
    <x v="3"/>
    <x v="0"/>
    <s v="08-09-2006"/>
  </r>
  <r>
    <d v="2006-09-08T21:00:00"/>
    <n v="610.5"/>
    <n v="610.5"/>
    <n v="609.70000000000005"/>
    <n v="610.20000000000005"/>
    <n v="24"/>
    <x v="2"/>
    <x v="3"/>
    <x v="0"/>
    <s v="08-09-2006"/>
  </r>
  <r>
    <d v="2006-09-08T22:00:00"/>
    <n v="610.5"/>
    <n v="610.6"/>
    <n v="610"/>
    <n v="610.20000000000005"/>
    <n v="25"/>
    <x v="2"/>
    <x v="3"/>
    <x v="0"/>
    <s v="08-09-2006"/>
  </r>
  <r>
    <d v="2006-09-11T01:00:00"/>
    <n v="608.70000000000005"/>
    <n v="608.70000000000005"/>
    <n v="606"/>
    <n v="606.5"/>
    <n v="12"/>
    <x v="2"/>
    <x v="3"/>
    <x v="1"/>
    <s v="11-09-2006"/>
  </r>
  <r>
    <d v="2006-09-11T02:00:00"/>
    <n v="606"/>
    <n v="606"/>
    <n v="602.6"/>
    <n v="603.70000000000005"/>
    <n v="30"/>
    <x v="2"/>
    <x v="3"/>
    <x v="1"/>
    <s v="11-09-2006"/>
  </r>
  <r>
    <d v="2006-09-11T03:00:00"/>
    <n v="603.5"/>
    <n v="603.5"/>
    <n v="599.1"/>
    <n v="599.1"/>
    <n v="15"/>
    <x v="2"/>
    <x v="3"/>
    <x v="1"/>
    <s v="11-09-2006"/>
  </r>
  <r>
    <d v="2006-09-11T04:00:00"/>
    <n v="598.70000000000005"/>
    <n v="599.5"/>
    <n v="598.70000000000005"/>
    <n v="599.5"/>
    <n v="5"/>
    <x v="2"/>
    <x v="3"/>
    <x v="1"/>
    <s v="11-09-2006"/>
  </r>
  <r>
    <d v="2006-09-11T05:00:00"/>
    <n v="599.1"/>
    <n v="599.1"/>
    <n v="596.20000000000005"/>
    <n v="597.1"/>
    <n v="33"/>
    <x v="2"/>
    <x v="3"/>
    <x v="1"/>
    <s v="11-09-2006"/>
  </r>
  <r>
    <d v="2006-09-11T06:00:00"/>
    <n v="597"/>
    <n v="597.1"/>
    <n v="595.70000000000005"/>
    <n v="595.70000000000005"/>
    <n v="36"/>
    <x v="2"/>
    <x v="3"/>
    <x v="1"/>
    <s v="11-09-2006"/>
  </r>
  <r>
    <d v="2006-09-11T07:00:00"/>
    <n v="596.20000000000005"/>
    <n v="597"/>
    <n v="595.70000000000005"/>
    <n v="596.6"/>
    <n v="34"/>
    <x v="2"/>
    <x v="3"/>
    <x v="1"/>
    <s v="11-09-2006"/>
  </r>
  <r>
    <d v="2006-09-11T08:00:00"/>
    <n v="596.20000000000005"/>
    <n v="596.20000000000005"/>
    <n v="592.20000000000005"/>
    <n v="594.1"/>
    <n v="61"/>
    <x v="2"/>
    <x v="3"/>
    <x v="1"/>
    <s v="11-09-2006"/>
  </r>
  <r>
    <d v="2006-09-11T09:00:00"/>
    <n v="594"/>
    <n v="597.20000000000005"/>
    <n v="594"/>
    <n v="597.20000000000005"/>
    <n v="34"/>
    <x v="2"/>
    <x v="3"/>
    <x v="1"/>
    <s v="11-09-2006"/>
  </r>
  <r>
    <d v="2006-09-11T10:00:00"/>
    <n v="597.5"/>
    <n v="597.6"/>
    <n v="595.6"/>
    <n v="595.6"/>
    <n v="23"/>
    <x v="2"/>
    <x v="3"/>
    <x v="1"/>
    <s v="11-09-2006"/>
  </r>
  <r>
    <d v="2006-09-11T11:00:00"/>
    <n v="596"/>
    <n v="596.70000000000005"/>
    <n v="593.6"/>
    <n v="596.5"/>
    <n v="44"/>
    <x v="2"/>
    <x v="3"/>
    <x v="1"/>
    <s v="11-09-2006"/>
  </r>
  <r>
    <d v="2006-09-11T12:00:00"/>
    <n v="596.70000000000005"/>
    <n v="596.70000000000005"/>
    <n v="595.5"/>
    <n v="595.5"/>
    <n v="28"/>
    <x v="2"/>
    <x v="3"/>
    <x v="1"/>
    <s v="11-09-2006"/>
  </r>
  <r>
    <d v="2006-09-11T13:00:00"/>
    <n v="595.20000000000005"/>
    <n v="596.5"/>
    <n v="592"/>
    <n v="596.5"/>
    <n v="43"/>
    <x v="2"/>
    <x v="3"/>
    <x v="1"/>
    <s v="11-09-2006"/>
  </r>
  <r>
    <d v="2006-09-11T14:00:00"/>
    <n v="596.70000000000005"/>
    <n v="597.5"/>
    <n v="592"/>
    <n v="593.70000000000005"/>
    <n v="107"/>
    <x v="2"/>
    <x v="3"/>
    <x v="1"/>
    <s v="11-09-2006"/>
  </r>
  <r>
    <d v="2006-09-11T15:00:00"/>
    <n v="593.6"/>
    <n v="595.20000000000005"/>
    <n v="585.70000000000005"/>
    <n v="585.70000000000005"/>
    <n v="102"/>
    <x v="2"/>
    <x v="3"/>
    <x v="1"/>
    <s v="11-09-2006"/>
  </r>
  <r>
    <d v="2006-09-11T16:00:00"/>
    <n v="586.1"/>
    <n v="588.6"/>
    <n v="584.70000000000005"/>
    <n v="585.20000000000005"/>
    <n v="99"/>
    <x v="2"/>
    <x v="3"/>
    <x v="1"/>
    <s v="11-09-2006"/>
  </r>
  <r>
    <d v="2006-09-11T17:00:00"/>
    <n v="585.1"/>
    <n v="586.5"/>
    <n v="583"/>
    <n v="585.70000000000005"/>
    <n v="59"/>
    <x v="2"/>
    <x v="3"/>
    <x v="1"/>
    <s v="11-09-2006"/>
  </r>
  <r>
    <d v="2006-09-11T18:00:00"/>
    <n v="586"/>
    <n v="594.20000000000005"/>
    <n v="585.5"/>
    <n v="594.20000000000005"/>
    <n v="86"/>
    <x v="2"/>
    <x v="3"/>
    <x v="1"/>
    <s v="11-09-2006"/>
  </r>
  <r>
    <d v="2006-09-11T19:00:00"/>
    <n v="594.6"/>
    <n v="596.20000000000005"/>
    <n v="589.70000000000005"/>
    <n v="590.5"/>
    <n v="82"/>
    <x v="2"/>
    <x v="3"/>
    <x v="1"/>
    <s v="11-09-2006"/>
  </r>
  <r>
    <d v="2006-09-11T20:00:00"/>
    <n v="590.6"/>
    <n v="591.20000000000005"/>
    <n v="589.5"/>
    <n v="589.70000000000005"/>
    <n v="40"/>
    <x v="2"/>
    <x v="3"/>
    <x v="1"/>
    <s v="11-09-2006"/>
  </r>
  <r>
    <d v="2006-09-11T21:00:00"/>
    <n v="589.5"/>
    <n v="590"/>
    <n v="587.70000000000005"/>
    <n v="589.70000000000005"/>
    <n v="47"/>
    <x v="2"/>
    <x v="3"/>
    <x v="1"/>
    <s v="11-09-2006"/>
  </r>
  <r>
    <d v="2006-09-11T22:00:00"/>
    <n v="589.5"/>
    <n v="589.70000000000005"/>
    <n v="588.20000000000005"/>
    <n v="588.20000000000005"/>
    <n v="37"/>
    <x v="2"/>
    <x v="3"/>
    <x v="1"/>
    <s v="11-09-2006"/>
  </r>
  <r>
    <d v="2006-09-11T23:00:00"/>
    <n v="589.20000000000005"/>
    <n v="589.6"/>
    <n v="588.70000000000005"/>
    <n v="588.70000000000005"/>
    <n v="4"/>
    <x v="2"/>
    <x v="3"/>
    <x v="1"/>
    <s v="11-09-2006"/>
  </r>
  <r>
    <d v="2006-09-12T01:00:00"/>
    <n v="590.1"/>
    <n v="590.70000000000005"/>
    <n v="587.20000000000005"/>
    <n v="587.70000000000005"/>
    <n v="51"/>
    <x v="2"/>
    <x v="3"/>
    <x v="2"/>
    <s v="12-09-2006"/>
  </r>
  <r>
    <d v="2006-09-12T02:00:00"/>
    <n v="587.6"/>
    <n v="587.6"/>
    <n v="584.20000000000005"/>
    <n v="585.70000000000005"/>
    <n v="116"/>
    <x v="2"/>
    <x v="3"/>
    <x v="2"/>
    <s v="12-09-2006"/>
  </r>
  <r>
    <d v="2006-09-12T03:00:00"/>
    <n v="586"/>
    <n v="591.20000000000005"/>
    <n v="585.70000000000005"/>
    <n v="591.20000000000005"/>
    <n v="119"/>
    <x v="2"/>
    <x v="3"/>
    <x v="2"/>
    <s v="12-09-2006"/>
  </r>
  <r>
    <d v="2006-09-12T04:00:00"/>
    <n v="591.5"/>
    <n v="594.20000000000005"/>
    <n v="590.70000000000005"/>
    <n v="593.5"/>
    <n v="59"/>
    <x v="2"/>
    <x v="3"/>
    <x v="2"/>
    <s v="12-09-2006"/>
  </r>
  <r>
    <d v="2006-09-12T05:00:00"/>
    <n v="593.20000000000005"/>
    <n v="599.20000000000005"/>
    <n v="592.70000000000005"/>
    <n v="597.1"/>
    <n v="98"/>
    <x v="2"/>
    <x v="3"/>
    <x v="2"/>
    <s v="12-09-2006"/>
  </r>
  <r>
    <d v="2006-09-12T06:00:00"/>
    <n v="597"/>
    <n v="597.70000000000005"/>
    <n v="595.20000000000005"/>
    <n v="597.20000000000005"/>
    <n v="78"/>
    <x v="2"/>
    <x v="3"/>
    <x v="2"/>
    <s v="12-09-2006"/>
  </r>
  <r>
    <d v="2006-09-12T07:00:00"/>
    <n v="597.1"/>
    <n v="597.20000000000005"/>
    <n v="594.20000000000005"/>
    <n v="596.20000000000005"/>
    <n v="86"/>
    <x v="2"/>
    <x v="3"/>
    <x v="2"/>
    <s v="12-09-2006"/>
  </r>
  <r>
    <d v="2006-09-12T08:00:00"/>
    <n v="596.1"/>
    <n v="596.20000000000005"/>
    <n v="594.70000000000005"/>
    <n v="595.5"/>
    <n v="67"/>
    <x v="2"/>
    <x v="3"/>
    <x v="2"/>
    <s v="12-09-2006"/>
  </r>
  <r>
    <d v="2006-09-12T09:00:00"/>
    <n v="595.70000000000005"/>
    <n v="597.70000000000005"/>
    <n v="594.70000000000005"/>
    <n v="597.5"/>
    <n v="117"/>
    <x v="2"/>
    <x v="3"/>
    <x v="2"/>
    <s v="12-09-2006"/>
  </r>
  <r>
    <d v="2006-09-12T10:00:00"/>
    <n v="597.20000000000005"/>
    <n v="597.6"/>
    <n v="595.6"/>
    <n v="595.70000000000005"/>
    <n v="61"/>
    <x v="2"/>
    <x v="3"/>
    <x v="2"/>
    <s v="12-09-2006"/>
  </r>
  <r>
    <d v="2006-09-12T11:00:00"/>
    <n v="596"/>
    <n v="596"/>
    <n v="595.1"/>
    <n v="595.70000000000005"/>
    <n v="54"/>
    <x v="2"/>
    <x v="3"/>
    <x v="2"/>
    <s v="12-09-2006"/>
  </r>
  <r>
    <d v="2006-09-12T12:00:00"/>
    <n v="596"/>
    <n v="596.20000000000005"/>
    <n v="594.70000000000005"/>
    <n v="595.20000000000005"/>
    <n v="44"/>
    <x v="2"/>
    <x v="3"/>
    <x v="2"/>
    <s v="12-09-2006"/>
  </r>
  <r>
    <d v="2006-09-12T13:00:00"/>
    <n v="595.5"/>
    <n v="596.20000000000005"/>
    <n v="593.70000000000005"/>
    <n v="594.70000000000005"/>
    <n v="103"/>
    <x v="2"/>
    <x v="3"/>
    <x v="2"/>
    <s v="12-09-2006"/>
  </r>
  <r>
    <d v="2006-09-12T14:00:00"/>
    <n v="594.6"/>
    <n v="595.70000000000005"/>
    <n v="592.20000000000005"/>
    <n v="594.1"/>
    <n v="442"/>
    <x v="2"/>
    <x v="3"/>
    <x v="2"/>
    <s v="12-09-2006"/>
  </r>
  <r>
    <d v="2006-09-12T15:00:00"/>
    <n v="594"/>
    <n v="595.20000000000005"/>
    <n v="589.70000000000005"/>
    <n v="591"/>
    <n v="422"/>
    <x v="2"/>
    <x v="3"/>
    <x v="2"/>
    <s v="12-09-2006"/>
  </r>
  <r>
    <d v="2006-09-12T16:00:00"/>
    <n v="590.70000000000005"/>
    <n v="594.1"/>
    <n v="589.70000000000005"/>
    <n v="591.70000000000005"/>
    <n v="292"/>
    <x v="2"/>
    <x v="3"/>
    <x v="2"/>
    <s v="12-09-2006"/>
  </r>
  <r>
    <d v="2006-09-12T17:00:00"/>
    <n v="592.1"/>
    <n v="594.20000000000005"/>
    <n v="591.1"/>
    <n v="592.70000000000005"/>
    <n v="259"/>
    <x v="2"/>
    <x v="3"/>
    <x v="2"/>
    <s v="12-09-2006"/>
  </r>
  <r>
    <d v="2006-09-12T18:00:00"/>
    <n v="592.6"/>
    <n v="592.70000000000005"/>
    <n v="589.6"/>
    <n v="589.70000000000005"/>
    <n v="330"/>
    <x v="2"/>
    <x v="3"/>
    <x v="2"/>
    <s v="12-09-2006"/>
  </r>
  <r>
    <d v="2006-09-12T19:00:00"/>
    <n v="589.6"/>
    <n v="590"/>
    <n v="586"/>
    <n v="586.70000000000005"/>
    <n v="350"/>
    <x v="2"/>
    <x v="3"/>
    <x v="2"/>
    <s v="12-09-2006"/>
  </r>
  <r>
    <d v="2006-09-12T20:00:00"/>
    <n v="586.5"/>
    <n v="589.70000000000005"/>
    <n v="585.70000000000005"/>
    <n v="589"/>
    <n v="146"/>
    <x v="2"/>
    <x v="3"/>
    <x v="2"/>
    <s v="12-09-2006"/>
  </r>
  <r>
    <d v="2006-09-12T21:00:00"/>
    <n v="588.70000000000005"/>
    <n v="590.20000000000005"/>
    <n v="587.1"/>
    <n v="587.70000000000005"/>
    <n v="90"/>
    <x v="2"/>
    <x v="3"/>
    <x v="2"/>
    <s v="12-09-2006"/>
  </r>
  <r>
    <d v="2006-09-12T22:00:00"/>
    <n v="588.20000000000005"/>
    <n v="588.20000000000005"/>
    <n v="586.20000000000005"/>
    <n v="586.20000000000005"/>
    <n v="43"/>
    <x v="2"/>
    <x v="3"/>
    <x v="2"/>
    <s v="12-09-2006"/>
  </r>
  <r>
    <d v="2006-09-12T23:00:00"/>
    <n v="586.6"/>
    <n v="587.70000000000005"/>
    <n v="585.70000000000005"/>
    <n v="585.70000000000005"/>
    <n v="28"/>
    <x v="2"/>
    <x v="3"/>
    <x v="2"/>
    <s v="12-09-2006"/>
  </r>
  <r>
    <d v="2006-09-13T01:00:00"/>
    <n v="586.6"/>
    <n v="588.6"/>
    <n v="586.1"/>
    <n v="586.6"/>
    <n v="36"/>
    <x v="2"/>
    <x v="3"/>
    <x v="3"/>
    <s v="13-09-2006"/>
  </r>
  <r>
    <d v="2006-09-13T02:00:00"/>
    <n v="586.20000000000005"/>
    <n v="586.6"/>
    <n v="582.20000000000005"/>
    <n v="582.70000000000005"/>
    <n v="109"/>
    <x v="2"/>
    <x v="3"/>
    <x v="3"/>
    <s v="13-09-2006"/>
  </r>
  <r>
    <d v="2006-09-13T03:00:00"/>
    <n v="583"/>
    <n v="583.20000000000005"/>
    <n v="579.20000000000005"/>
    <n v="581.1"/>
    <n v="111"/>
    <x v="2"/>
    <x v="3"/>
    <x v="3"/>
    <s v="13-09-2006"/>
  </r>
  <r>
    <d v="2006-09-13T04:00:00"/>
    <n v="581"/>
    <n v="584.20000000000005"/>
    <n v="581"/>
    <n v="583.70000000000005"/>
    <n v="150"/>
    <x v="2"/>
    <x v="3"/>
    <x v="3"/>
    <s v="13-09-2006"/>
  </r>
  <r>
    <d v="2006-09-13T05:00:00"/>
    <n v="584"/>
    <n v="584.20000000000005"/>
    <n v="582.5"/>
    <n v="584.20000000000005"/>
    <n v="92"/>
    <x v="2"/>
    <x v="3"/>
    <x v="3"/>
    <s v="13-09-2006"/>
  </r>
  <r>
    <d v="2006-09-13T06:00:00"/>
    <n v="584.6"/>
    <n v="586"/>
    <n v="584.20000000000005"/>
    <n v="585"/>
    <n v="78"/>
    <x v="2"/>
    <x v="3"/>
    <x v="3"/>
    <s v="13-09-2006"/>
  </r>
  <r>
    <d v="2006-09-13T07:00:00"/>
    <n v="585.1"/>
    <n v="585.1"/>
    <n v="579.70000000000005"/>
    <n v="581.20000000000005"/>
    <n v="115"/>
    <x v="2"/>
    <x v="3"/>
    <x v="3"/>
    <s v="13-09-2006"/>
  </r>
  <r>
    <d v="2006-09-13T08:00:00"/>
    <n v="582.1"/>
    <n v="582.5"/>
    <n v="578.6"/>
    <n v="580.70000000000005"/>
    <n v="175"/>
    <x v="2"/>
    <x v="3"/>
    <x v="3"/>
    <s v="13-09-2006"/>
  </r>
  <r>
    <d v="2006-09-13T09:00:00"/>
    <n v="580.6"/>
    <n v="582.1"/>
    <n v="579"/>
    <n v="579.20000000000005"/>
    <n v="130"/>
    <x v="2"/>
    <x v="3"/>
    <x v="3"/>
    <s v="13-09-2006"/>
  </r>
  <r>
    <d v="2006-09-13T10:00:00"/>
    <n v="579.5"/>
    <n v="582"/>
    <n v="579.5"/>
    <n v="581.70000000000005"/>
    <n v="109"/>
    <x v="2"/>
    <x v="3"/>
    <x v="3"/>
    <s v="13-09-2006"/>
  </r>
  <r>
    <d v="2006-09-13T11:00:00"/>
    <n v="582"/>
    <n v="582.20000000000005"/>
    <n v="581"/>
    <n v="581.20000000000005"/>
    <n v="94"/>
    <x v="2"/>
    <x v="3"/>
    <x v="3"/>
    <s v="13-09-2006"/>
  </r>
  <r>
    <d v="2006-09-13T12:00:00"/>
    <n v="581.5"/>
    <n v="586.70000000000005"/>
    <n v="581.20000000000005"/>
    <n v="584.5"/>
    <n v="134"/>
    <x v="2"/>
    <x v="3"/>
    <x v="3"/>
    <s v="13-09-2006"/>
  </r>
  <r>
    <d v="2006-09-13T13:00:00"/>
    <n v="584.6"/>
    <n v="586.20000000000005"/>
    <n v="584.1"/>
    <n v="585.1"/>
    <n v="126"/>
    <x v="2"/>
    <x v="3"/>
    <x v="3"/>
    <s v="13-09-2006"/>
  </r>
  <r>
    <d v="2006-09-13T14:00:00"/>
    <n v="584.6"/>
    <n v="590.20000000000005"/>
    <n v="584.20000000000005"/>
    <n v="589.70000000000005"/>
    <n v="332"/>
    <x v="2"/>
    <x v="3"/>
    <x v="3"/>
    <s v="13-09-2006"/>
  </r>
  <r>
    <d v="2006-09-13T15:00:00"/>
    <n v="590"/>
    <n v="593.20000000000005"/>
    <n v="589.5"/>
    <n v="591.20000000000005"/>
    <n v="415"/>
    <x v="2"/>
    <x v="3"/>
    <x v="3"/>
    <s v="13-09-2006"/>
  </r>
  <r>
    <d v="2006-09-13T16:00:00"/>
    <n v="591.1"/>
    <n v="591.20000000000005"/>
    <n v="583.5"/>
    <n v="585.70000000000005"/>
    <n v="525"/>
    <x v="2"/>
    <x v="3"/>
    <x v="3"/>
    <s v="13-09-2006"/>
  </r>
  <r>
    <d v="2006-09-13T17:00:00"/>
    <n v="585.6"/>
    <n v="590.5"/>
    <n v="584.6"/>
    <n v="590.1"/>
    <n v="371"/>
    <x v="2"/>
    <x v="3"/>
    <x v="3"/>
    <s v="13-09-2006"/>
  </r>
  <r>
    <d v="2006-09-13T18:00:00"/>
    <n v="590.20000000000005"/>
    <n v="590.70000000000005"/>
    <n v="588.20000000000005"/>
    <n v="588.6"/>
    <n v="301"/>
    <x v="2"/>
    <x v="3"/>
    <x v="3"/>
    <s v="13-09-2006"/>
  </r>
  <r>
    <d v="2006-09-13T19:00:00"/>
    <n v="588.70000000000005"/>
    <n v="589.70000000000005"/>
    <n v="586.6"/>
    <n v="588.70000000000005"/>
    <n v="335"/>
    <x v="2"/>
    <x v="3"/>
    <x v="3"/>
    <s v="13-09-2006"/>
  </r>
  <r>
    <d v="2006-09-13T20:00:00"/>
    <n v="588.6"/>
    <n v="588.70000000000005"/>
    <n v="587.1"/>
    <n v="587.70000000000005"/>
    <n v="72"/>
    <x v="2"/>
    <x v="3"/>
    <x v="3"/>
    <s v="13-09-2006"/>
  </r>
  <r>
    <d v="2006-09-13T21:00:00"/>
    <n v="588"/>
    <n v="590.20000000000005"/>
    <n v="587.70000000000005"/>
    <n v="590.20000000000005"/>
    <n v="56"/>
    <x v="2"/>
    <x v="3"/>
    <x v="3"/>
    <s v="13-09-2006"/>
  </r>
  <r>
    <d v="2006-09-13T22:00:00"/>
    <n v="590.1"/>
    <n v="590.5"/>
    <n v="589.20000000000005"/>
    <n v="589.20000000000005"/>
    <n v="33"/>
    <x v="2"/>
    <x v="3"/>
    <x v="3"/>
    <s v="13-09-2006"/>
  </r>
  <r>
    <d v="2006-09-13T23:00:00"/>
    <n v="590.20000000000005"/>
    <n v="590.20000000000005"/>
    <n v="589.5"/>
    <n v="589.70000000000005"/>
    <n v="7"/>
    <x v="2"/>
    <x v="3"/>
    <x v="3"/>
    <s v="13-09-2006"/>
  </r>
  <r>
    <d v="2006-09-14T01:00:00"/>
    <n v="589.5"/>
    <n v="589.70000000000005"/>
    <n v="588.20000000000005"/>
    <n v="589.70000000000005"/>
    <n v="40"/>
    <x v="2"/>
    <x v="3"/>
    <x v="4"/>
    <s v="14-09-2006"/>
  </r>
  <r>
    <d v="2006-09-14T02:00:00"/>
    <n v="589.6"/>
    <n v="589.70000000000005"/>
    <n v="587.70000000000005"/>
    <n v="588.70000000000005"/>
    <n v="52"/>
    <x v="2"/>
    <x v="3"/>
    <x v="4"/>
    <s v="14-09-2006"/>
  </r>
  <r>
    <d v="2006-09-14T03:00:00"/>
    <n v="588.20000000000005"/>
    <n v="588.70000000000005"/>
    <n v="586.6"/>
    <n v="588.70000000000005"/>
    <n v="68"/>
    <x v="2"/>
    <x v="3"/>
    <x v="4"/>
    <s v="14-09-2006"/>
  </r>
  <r>
    <d v="2006-09-14T04:00:00"/>
    <n v="588.6"/>
    <n v="589.20000000000005"/>
    <n v="588.5"/>
    <n v="588.6"/>
    <n v="21"/>
    <x v="2"/>
    <x v="3"/>
    <x v="4"/>
    <s v="14-09-2006"/>
  </r>
  <r>
    <d v="2006-09-14T05:00:00"/>
    <n v="588.70000000000005"/>
    <n v="589.6"/>
    <n v="588"/>
    <n v="589.5"/>
    <n v="23"/>
    <x v="2"/>
    <x v="3"/>
    <x v="4"/>
    <s v="14-09-2006"/>
  </r>
  <r>
    <d v="2006-09-14T06:00:00"/>
    <n v="589.6"/>
    <n v="590.20000000000005"/>
    <n v="589"/>
    <n v="590.20000000000005"/>
    <n v="29"/>
    <x v="2"/>
    <x v="3"/>
    <x v="4"/>
    <s v="14-09-2006"/>
  </r>
  <r>
    <d v="2006-09-14T07:00:00"/>
    <n v="590.1"/>
    <n v="592"/>
    <n v="589.6"/>
    <n v="591.70000000000005"/>
    <n v="41"/>
    <x v="2"/>
    <x v="3"/>
    <x v="4"/>
    <s v="14-09-2006"/>
  </r>
  <r>
    <d v="2006-09-14T08:00:00"/>
    <n v="591.6"/>
    <n v="591.6"/>
    <n v="588.70000000000005"/>
    <n v="590"/>
    <n v="69"/>
    <x v="2"/>
    <x v="3"/>
    <x v="4"/>
    <s v="14-09-2006"/>
  </r>
  <r>
    <d v="2006-09-14T09:00:00"/>
    <n v="589.70000000000005"/>
    <n v="591.20000000000005"/>
    <n v="588.70000000000005"/>
    <n v="591.20000000000005"/>
    <n v="104"/>
    <x v="2"/>
    <x v="3"/>
    <x v="4"/>
    <s v="14-09-2006"/>
  </r>
  <r>
    <d v="2006-09-14T10:00:00"/>
    <n v="591.5"/>
    <n v="593"/>
    <n v="591"/>
    <n v="592.70000000000005"/>
    <n v="93"/>
    <x v="2"/>
    <x v="3"/>
    <x v="4"/>
    <s v="14-09-2006"/>
  </r>
  <r>
    <d v="2006-09-14T11:00:00"/>
    <n v="593"/>
    <n v="594"/>
    <n v="592.20000000000005"/>
    <n v="593.70000000000005"/>
    <n v="126"/>
    <x v="2"/>
    <x v="3"/>
    <x v="4"/>
    <s v="14-09-2006"/>
  </r>
  <r>
    <d v="2006-09-14T12:00:00"/>
    <n v="593.6"/>
    <n v="593.70000000000005"/>
    <n v="593"/>
    <n v="593.1"/>
    <n v="63"/>
    <x v="2"/>
    <x v="3"/>
    <x v="4"/>
    <s v="14-09-2006"/>
  </r>
  <r>
    <d v="2006-09-14T13:00:00"/>
    <n v="593"/>
    <n v="594.70000000000005"/>
    <n v="592.70000000000005"/>
    <n v="594.20000000000005"/>
    <n v="138"/>
    <x v="2"/>
    <x v="3"/>
    <x v="4"/>
    <s v="14-09-2006"/>
  </r>
  <r>
    <d v="2006-09-14T14:00:00"/>
    <n v="594"/>
    <n v="594.20000000000005"/>
    <n v="589.20000000000005"/>
    <n v="591.1"/>
    <n v="298"/>
    <x v="2"/>
    <x v="3"/>
    <x v="4"/>
    <s v="14-09-2006"/>
  </r>
  <r>
    <d v="2006-09-14T15:00:00"/>
    <n v="591.20000000000005"/>
    <n v="591.20000000000005"/>
    <n v="584.20000000000005"/>
    <n v="585.5"/>
    <n v="403"/>
    <x v="2"/>
    <x v="3"/>
    <x v="4"/>
    <s v="14-09-2006"/>
  </r>
  <r>
    <d v="2006-09-14T16:00:00"/>
    <n v="585.6"/>
    <n v="588.5"/>
    <n v="583.20000000000005"/>
    <n v="588.20000000000005"/>
    <n v="494"/>
    <x v="2"/>
    <x v="3"/>
    <x v="4"/>
    <s v="14-09-2006"/>
  </r>
  <r>
    <d v="2006-09-14T17:00:00"/>
    <n v="588.1"/>
    <n v="588.6"/>
    <n v="584"/>
    <n v="585.20000000000005"/>
    <n v="364"/>
    <x v="2"/>
    <x v="3"/>
    <x v="4"/>
    <s v="14-09-2006"/>
  </r>
  <r>
    <d v="2006-09-14T18:00:00"/>
    <n v="585.1"/>
    <n v="586.20000000000005"/>
    <n v="581"/>
    <n v="582.20000000000005"/>
    <n v="374"/>
    <x v="2"/>
    <x v="3"/>
    <x v="4"/>
    <s v="14-09-2006"/>
  </r>
  <r>
    <d v="2006-09-14T19:00:00"/>
    <n v="582.1"/>
    <n v="582.20000000000005"/>
    <n v="577.20000000000005"/>
    <n v="578.70000000000005"/>
    <n v="466"/>
    <x v="2"/>
    <x v="3"/>
    <x v="4"/>
    <s v="14-09-2006"/>
  </r>
  <r>
    <d v="2006-09-14T20:00:00"/>
    <n v="578.6"/>
    <n v="578.6"/>
    <n v="574.70000000000005"/>
    <n v="576.5"/>
    <n v="240"/>
    <x v="2"/>
    <x v="3"/>
    <x v="4"/>
    <s v="14-09-2006"/>
  </r>
  <r>
    <d v="2006-09-14T21:00:00"/>
    <n v="576.20000000000005"/>
    <n v="577.20000000000005"/>
    <n v="575"/>
    <n v="576.1"/>
    <n v="71"/>
    <x v="2"/>
    <x v="3"/>
    <x v="4"/>
    <s v="14-09-2006"/>
  </r>
  <r>
    <d v="2006-09-14T22:00:00"/>
    <n v="576"/>
    <n v="576.20000000000005"/>
    <n v="574.1"/>
    <n v="574.6"/>
    <n v="59"/>
    <x v="2"/>
    <x v="3"/>
    <x v="4"/>
    <s v="14-09-2006"/>
  </r>
  <r>
    <d v="2006-09-14T23:00:00"/>
    <n v="575"/>
    <n v="575.20000000000005"/>
    <n v="574.5"/>
    <n v="575"/>
    <n v="15"/>
    <x v="2"/>
    <x v="3"/>
    <x v="4"/>
    <s v="14-09-2006"/>
  </r>
  <r>
    <d v="2006-09-15T01:00:00"/>
    <n v="575.6"/>
    <n v="576.20000000000005"/>
    <n v="574"/>
    <n v="574.20000000000005"/>
    <n v="68"/>
    <x v="2"/>
    <x v="3"/>
    <x v="0"/>
    <s v="15-09-2006"/>
  </r>
  <r>
    <d v="2006-09-15T02:00:00"/>
    <n v="574"/>
    <n v="574.20000000000005"/>
    <n v="572.6"/>
    <n v="573"/>
    <n v="76"/>
    <x v="2"/>
    <x v="3"/>
    <x v="0"/>
    <s v="15-09-2006"/>
  </r>
  <r>
    <d v="2006-09-15T03:00:00"/>
    <n v="572.70000000000005"/>
    <n v="574.5"/>
    <n v="572.20000000000005"/>
    <n v="574.1"/>
    <n v="47"/>
    <x v="2"/>
    <x v="3"/>
    <x v="0"/>
    <s v="15-09-2006"/>
  </r>
  <r>
    <d v="2006-09-15T04:00:00"/>
    <n v="573.70000000000005"/>
    <n v="575.20000000000005"/>
    <n v="573.5"/>
    <n v="575.20000000000005"/>
    <n v="44"/>
    <x v="2"/>
    <x v="3"/>
    <x v="0"/>
    <s v="15-09-2006"/>
  </r>
  <r>
    <d v="2006-09-15T05:00:00"/>
    <n v="575.1"/>
    <n v="575.1"/>
    <n v="573.70000000000005"/>
    <n v="575"/>
    <n v="49"/>
    <x v="2"/>
    <x v="3"/>
    <x v="0"/>
    <s v="15-09-2006"/>
  </r>
  <r>
    <d v="2006-09-15T06:00:00"/>
    <n v="575.1"/>
    <n v="578.20000000000005"/>
    <n v="575.1"/>
    <n v="576.20000000000005"/>
    <n v="126"/>
    <x v="2"/>
    <x v="3"/>
    <x v="0"/>
    <s v="15-09-2006"/>
  </r>
  <r>
    <d v="2006-09-15T07:00:00"/>
    <n v="576.1"/>
    <n v="576.70000000000005"/>
    <n v="575.1"/>
    <n v="575.70000000000005"/>
    <n v="77"/>
    <x v="2"/>
    <x v="3"/>
    <x v="0"/>
    <s v="15-09-2006"/>
  </r>
  <r>
    <d v="2006-09-15T08:00:00"/>
    <n v="575.6"/>
    <n v="578.5"/>
    <n v="575.6"/>
    <n v="577.20000000000005"/>
    <n v="57"/>
    <x v="2"/>
    <x v="3"/>
    <x v="0"/>
    <s v="15-09-2006"/>
  </r>
  <r>
    <d v="2006-09-15T09:00:00"/>
    <n v="577.1"/>
    <n v="578.20000000000005"/>
    <n v="575.5"/>
    <n v="577.1"/>
    <n v="104"/>
    <x v="2"/>
    <x v="3"/>
    <x v="0"/>
    <s v="15-09-2006"/>
  </r>
  <r>
    <d v="2006-09-15T10:00:00"/>
    <n v="577.20000000000005"/>
    <n v="577.70000000000005"/>
    <n v="577"/>
    <n v="577.6"/>
    <n v="70"/>
    <x v="2"/>
    <x v="3"/>
    <x v="0"/>
    <s v="15-09-2006"/>
  </r>
  <r>
    <d v="2006-09-15T11:00:00"/>
    <n v="577.70000000000005"/>
    <n v="578.1"/>
    <n v="576.6"/>
    <n v="576.70000000000005"/>
    <n v="69"/>
    <x v="2"/>
    <x v="3"/>
    <x v="0"/>
    <s v="15-09-2006"/>
  </r>
  <r>
    <d v="2006-09-15T12:00:00"/>
    <n v="576.6"/>
    <n v="577.70000000000005"/>
    <n v="573.70000000000005"/>
    <n v="574.6"/>
    <n v="148"/>
    <x v="2"/>
    <x v="3"/>
    <x v="0"/>
    <s v="15-09-2006"/>
  </r>
  <r>
    <d v="2006-09-15T13:00:00"/>
    <n v="574.5"/>
    <n v="576.20000000000005"/>
    <n v="574"/>
    <n v="574.20000000000005"/>
    <n v="179"/>
    <x v="2"/>
    <x v="3"/>
    <x v="0"/>
    <s v="15-09-2006"/>
  </r>
  <r>
    <d v="2006-09-15T14:00:00"/>
    <n v="574.5"/>
    <n v="578.5"/>
    <n v="574.20000000000005"/>
    <n v="578.20000000000005"/>
    <n v="420"/>
    <x v="2"/>
    <x v="3"/>
    <x v="0"/>
    <s v="15-09-2006"/>
  </r>
  <r>
    <d v="2006-09-15T15:00:00"/>
    <n v="578.1"/>
    <n v="578.20000000000005"/>
    <n v="570.20000000000005"/>
    <n v="573.70000000000005"/>
    <n v="624"/>
    <x v="2"/>
    <x v="3"/>
    <x v="0"/>
    <s v="15-09-2006"/>
  </r>
  <r>
    <d v="2006-09-15T16:00:00"/>
    <n v="574"/>
    <n v="577"/>
    <n v="572"/>
    <n v="574.6"/>
    <n v="462"/>
    <x v="2"/>
    <x v="3"/>
    <x v="0"/>
    <s v="15-09-2006"/>
  </r>
  <r>
    <d v="2006-09-15T17:00:00"/>
    <n v="574.70000000000005"/>
    <n v="576.5"/>
    <n v="574.70000000000005"/>
    <n v="574.70000000000005"/>
    <n v="279"/>
    <x v="2"/>
    <x v="3"/>
    <x v="0"/>
    <s v="15-09-2006"/>
  </r>
  <r>
    <d v="2006-09-15T18:00:00"/>
    <n v="574.5"/>
    <n v="579.70000000000005"/>
    <n v="572.6"/>
    <n v="577.5"/>
    <n v="480"/>
    <x v="2"/>
    <x v="3"/>
    <x v="0"/>
    <s v="15-09-2006"/>
  </r>
  <r>
    <d v="2006-09-15T19:00:00"/>
    <n v="577.20000000000005"/>
    <n v="581.6"/>
    <n v="575.5"/>
    <n v="577.70000000000005"/>
    <n v="446"/>
    <x v="2"/>
    <x v="3"/>
    <x v="0"/>
    <s v="15-09-2006"/>
  </r>
  <r>
    <d v="2006-09-15T20:00:00"/>
    <n v="577.6"/>
    <n v="577.70000000000005"/>
    <n v="576.70000000000005"/>
    <n v="577.1"/>
    <n v="59"/>
    <x v="2"/>
    <x v="3"/>
    <x v="0"/>
    <s v="15-09-2006"/>
  </r>
  <r>
    <d v="2006-09-15T21:00:00"/>
    <n v="576.70000000000005"/>
    <n v="578"/>
    <n v="575.70000000000005"/>
    <n v="577.70000000000005"/>
    <n v="65"/>
    <x v="2"/>
    <x v="3"/>
    <x v="0"/>
    <s v="15-09-2006"/>
  </r>
  <r>
    <d v="2006-09-15T22:00:00"/>
    <n v="578"/>
    <n v="578.70000000000005"/>
    <n v="577.20000000000005"/>
    <n v="578.70000000000005"/>
    <n v="29"/>
    <x v="2"/>
    <x v="3"/>
    <x v="0"/>
    <s v="15-09-2006"/>
  </r>
  <r>
    <d v="2006-09-18T01:00:00"/>
    <n v="582.20000000000005"/>
    <n v="582.6"/>
    <n v="580.6"/>
    <n v="580.70000000000005"/>
    <n v="36"/>
    <x v="2"/>
    <x v="3"/>
    <x v="1"/>
    <s v="18-09-2006"/>
  </r>
  <r>
    <d v="2006-09-18T02:00:00"/>
    <n v="581"/>
    <n v="581.5"/>
    <n v="580"/>
    <n v="580.70000000000005"/>
    <n v="78"/>
    <x v="2"/>
    <x v="3"/>
    <x v="1"/>
    <s v="18-09-2006"/>
  </r>
  <r>
    <d v="2006-09-18T03:00:00"/>
    <n v="581"/>
    <n v="581.20000000000005"/>
    <n v="580.6"/>
    <n v="581"/>
    <n v="47"/>
    <x v="2"/>
    <x v="3"/>
    <x v="1"/>
    <s v="18-09-2006"/>
  </r>
  <r>
    <d v="2006-09-18T04:00:00"/>
    <n v="581.1"/>
    <n v="581.20000000000005"/>
    <n v="580.70000000000005"/>
    <n v="581.1"/>
    <n v="34"/>
    <x v="2"/>
    <x v="3"/>
    <x v="1"/>
    <s v="18-09-2006"/>
  </r>
  <r>
    <d v="2006-09-18T05:00:00"/>
    <n v="581.20000000000005"/>
    <n v="583.1"/>
    <n v="581.20000000000005"/>
    <n v="583.1"/>
    <n v="54"/>
    <x v="2"/>
    <x v="3"/>
    <x v="1"/>
    <s v="18-09-2006"/>
  </r>
  <r>
    <d v="2006-09-18T06:00:00"/>
    <n v="582.70000000000005"/>
    <n v="583.70000000000005"/>
    <n v="581.5"/>
    <n v="583.20000000000005"/>
    <n v="71"/>
    <x v="2"/>
    <x v="3"/>
    <x v="1"/>
    <s v="18-09-2006"/>
  </r>
  <r>
    <d v="2006-09-18T07:00:00"/>
    <n v="583.5"/>
    <n v="583.6"/>
    <n v="582.5"/>
    <n v="582.70000000000005"/>
    <n v="31"/>
    <x v="2"/>
    <x v="3"/>
    <x v="1"/>
    <s v="18-09-2006"/>
  </r>
  <r>
    <d v="2006-09-18T08:00:00"/>
    <n v="582.6"/>
    <n v="583.6"/>
    <n v="582.1"/>
    <n v="582.70000000000005"/>
    <n v="57"/>
    <x v="2"/>
    <x v="3"/>
    <x v="1"/>
    <s v="18-09-2006"/>
  </r>
  <r>
    <d v="2006-09-18T09:00:00"/>
    <n v="583"/>
    <n v="583.1"/>
    <n v="580.20000000000005"/>
    <n v="581.70000000000005"/>
    <n v="98"/>
    <x v="2"/>
    <x v="3"/>
    <x v="1"/>
    <s v="18-09-2006"/>
  </r>
  <r>
    <d v="2006-09-18T10:00:00"/>
    <n v="581.6"/>
    <n v="581.70000000000005"/>
    <n v="579.5"/>
    <n v="579.70000000000005"/>
    <n v="88"/>
    <x v="2"/>
    <x v="3"/>
    <x v="1"/>
    <s v="18-09-2006"/>
  </r>
  <r>
    <d v="2006-09-18T11:00:00"/>
    <n v="580"/>
    <n v="581.20000000000005"/>
    <n v="579.70000000000005"/>
    <n v="581.20000000000005"/>
    <n v="52"/>
    <x v="2"/>
    <x v="3"/>
    <x v="1"/>
    <s v="18-09-2006"/>
  </r>
  <r>
    <d v="2006-09-18T12:00:00"/>
    <n v="581.5"/>
    <n v="582.20000000000005"/>
    <n v="581.20000000000005"/>
    <n v="581.20000000000005"/>
    <n v="51"/>
    <x v="2"/>
    <x v="3"/>
    <x v="1"/>
    <s v="18-09-2006"/>
  </r>
  <r>
    <d v="2006-09-18T13:00:00"/>
    <n v="581.5"/>
    <n v="581.6"/>
    <n v="580.5"/>
    <n v="580.70000000000005"/>
    <n v="69"/>
    <x v="2"/>
    <x v="3"/>
    <x v="1"/>
    <s v="18-09-2006"/>
  </r>
  <r>
    <d v="2006-09-18T14:00:00"/>
    <n v="581"/>
    <n v="581"/>
    <n v="577.20000000000005"/>
    <n v="579.20000000000005"/>
    <n v="306"/>
    <x v="2"/>
    <x v="3"/>
    <x v="1"/>
    <s v="18-09-2006"/>
  </r>
  <r>
    <d v="2006-09-18T15:00:00"/>
    <n v="579.1"/>
    <n v="582.20000000000005"/>
    <n v="577.70000000000005"/>
    <n v="581.5"/>
    <n v="480"/>
    <x v="2"/>
    <x v="3"/>
    <x v="1"/>
    <s v="18-09-2006"/>
  </r>
  <r>
    <d v="2006-09-18T16:00:00"/>
    <n v="581.6"/>
    <n v="581.6"/>
    <n v="578.6"/>
    <n v="579.1"/>
    <n v="359"/>
    <x v="2"/>
    <x v="3"/>
    <x v="1"/>
    <s v="18-09-2006"/>
  </r>
  <r>
    <d v="2006-09-18T17:00:00"/>
    <n v="579.20000000000005"/>
    <n v="581.20000000000005"/>
    <n v="578.5"/>
    <n v="581"/>
    <n v="274"/>
    <x v="2"/>
    <x v="3"/>
    <x v="1"/>
    <s v="18-09-2006"/>
  </r>
  <r>
    <d v="2006-09-18T18:00:00"/>
    <n v="581.1"/>
    <n v="587.5"/>
    <n v="580.6"/>
    <n v="586.5"/>
    <n v="464"/>
    <x v="2"/>
    <x v="3"/>
    <x v="1"/>
    <s v="18-09-2006"/>
  </r>
  <r>
    <d v="2006-09-18T19:00:00"/>
    <n v="586.20000000000005"/>
    <n v="587.70000000000005"/>
    <n v="585.20000000000005"/>
    <n v="587.20000000000005"/>
    <n v="294"/>
    <x v="2"/>
    <x v="3"/>
    <x v="1"/>
    <s v="18-09-2006"/>
  </r>
  <r>
    <d v="2006-09-18T20:00:00"/>
    <n v="587.5"/>
    <n v="587.5"/>
    <n v="583.70000000000005"/>
    <n v="584.6"/>
    <n v="108"/>
    <x v="2"/>
    <x v="3"/>
    <x v="1"/>
    <s v="18-09-2006"/>
  </r>
  <r>
    <d v="2006-09-18T21:00:00"/>
    <n v="584.20000000000005"/>
    <n v="586.6"/>
    <n v="584.20000000000005"/>
    <n v="586.6"/>
    <n v="61"/>
    <x v="2"/>
    <x v="3"/>
    <x v="1"/>
    <s v="18-09-2006"/>
  </r>
  <r>
    <d v="2006-09-18T22:00:00"/>
    <n v="586.70000000000005"/>
    <n v="586.70000000000005"/>
    <n v="585.6"/>
    <n v="586.20000000000005"/>
    <n v="34"/>
    <x v="2"/>
    <x v="3"/>
    <x v="1"/>
    <s v="18-09-2006"/>
  </r>
  <r>
    <d v="2006-09-18T23:00:00"/>
    <n v="586.70000000000005"/>
    <n v="587.70000000000005"/>
    <n v="586.20000000000005"/>
    <n v="586.70000000000005"/>
    <n v="35"/>
    <x v="2"/>
    <x v="3"/>
    <x v="1"/>
    <s v="18-09-2006"/>
  </r>
  <r>
    <d v="2006-09-19T01:00:00"/>
    <n v="588.5"/>
    <n v="588.70000000000005"/>
    <n v="586.70000000000005"/>
    <n v="587.70000000000005"/>
    <n v="31"/>
    <x v="2"/>
    <x v="3"/>
    <x v="2"/>
    <s v="19-09-2006"/>
  </r>
  <r>
    <d v="2006-09-19T02:00:00"/>
    <n v="587.6"/>
    <n v="587.70000000000005"/>
    <n v="586.1"/>
    <n v="586.20000000000005"/>
    <n v="26"/>
    <x v="2"/>
    <x v="3"/>
    <x v="2"/>
    <s v="19-09-2006"/>
  </r>
  <r>
    <d v="2006-09-19T03:00:00"/>
    <n v="586.5"/>
    <n v="586.70000000000005"/>
    <n v="585.20000000000005"/>
    <n v="585.20000000000005"/>
    <n v="33"/>
    <x v="2"/>
    <x v="3"/>
    <x v="2"/>
    <s v="19-09-2006"/>
  </r>
  <r>
    <d v="2006-09-19T04:00:00"/>
    <n v="585.5"/>
    <n v="585.70000000000005"/>
    <n v="585.5"/>
    <n v="585.70000000000005"/>
    <n v="2"/>
    <x v="2"/>
    <x v="3"/>
    <x v="2"/>
    <s v="19-09-2006"/>
  </r>
  <r>
    <d v="2006-09-19T05:00:00"/>
    <n v="586"/>
    <n v="586.1"/>
    <n v="585.1"/>
    <n v="585.1"/>
    <n v="11"/>
    <x v="2"/>
    <x v="3"/>
    <x v="2"/>
    <s v="19-09-2006"/>
  </r>
  <r>
    <d v="2006-09-19T06:00:00"/>
    <n v="585"/>
    <n v="585.5"/>
    <n v="584.6"/>
    <n v="585.20000000000005"/>
    <n v="27"/>
    <x v="2"/>
    <x v="3"/>
    <x v="2"/>
    <s v="19-09-2006"/>
  </r>
  <r>
    <d v="2006-09-19T07:00:00"/>
    <n v="585.5"/>
    <n v="586.20000000000005"/>
    <n v="584.70000000000005"/>
    <n v="586.20000000000005"/>
    <n v="32"/>
    <x v="2"/>
    <x v="3"/>
    <x v="2"/>
    <s v="19-09-2006"/>
  </r>
  <r>
    <d v="2006-09-19T08:00:00"/>
    <n v="586.1"/>
    <n v="586.6"/>
    <n v="586"/>
    <n v="586.20000000000005"/>
    <n v="35"/>
    <x v="2"/>
    <x v="3"/>
    <x v="2"/>
    <s v="19-09-2006"/>
  </r>
  <r>
    <d v="2006-09-19T09:00:00"/>
    <n v="586.1"/>
    <n v="586.1"/>
    <n v="585.20000000000005"/>
    <n v="585.70000000000005"/>
    <n v="24"/>
    <x v="2"/>
    <x v="3"/>
    <x v="2"/>
    <s v="19-09-2006"/>
  </r>
  <r>
    <d v="2006-09-19T10:00:00"/>
    <n v="585.6"/>
    <n v="585.6"/>
    <n v="582.5"/>
    <n v="583.20000000000005"/>
    <n v="78"/>
    <x v="2"/>
    <x v="3"/>
    <x v="2"/>
    <s v="19-09-2006"/>
  </r>
  <r>
    <d v="2006-09-19T11:00:00"/>
    <n v="583.1"/>
    <n v="583.1"/>
    <n v="580.70000000000005"/>
    <n v="581.5"/>
    <n v="113"/>
    <x v="2"/>
    <x v="3"/>
    <x v="2"/>
    <s v="19-09-2006"/>
  </r>
  <r>
    <d v="2006-09-19T12:00:00"/>
    <n v="581.20000000000005"/>
    <n v="582.20000000000005"/>
    <n v="581.1"/>
    <n v="581.70000000000005"/>
    <n v="69"/>
    <x v="2"/>
    <x v="3"/>
    <x v="2"/>
    <s v="19-09-2006"/>
  </r>
  <r>
    <d v="2006-09-19T13:00:00"/>
    <n v="581.6"/>
    <n v="582.70000000000005"/>
    <n v="581.20000000000005"/>
    <n v="581.6"/>
    <n v="163"/>
    <x v="2"/>
    <x v="3"/>
    <x v="2"/>
    <s v="19-09-2006"/>
  </r>
  <r>
    <d v="2006-09-19T14:00:00"/>
    <n v="581.5"/>
    <n v="584"/>
    <n v="580.5"/>
    <n v="583.20000000000005"/>
    <n v="356"/>
    <x v="2"/>
    <x v="3"/>
    <x v="2"/>
    <s v="19-09-2006"/>
  </r>
  <r>
    <d v="2006-09-19T15:00:00"/>
    <n v="583.1"/>
    <n v="584.70000000000005"/>
    <n v="582.20000000000005"/>
    <n v="583"/>
    <n v="392"/>
    <x v="2"/>
    <x v="3"/>
    <x v="2"/>
    <s v="19-09-2006"/>
  </r>
  <r>
    <d v="2006-09-19T16:00:00"/>
    <n v="582.70000000000005"/>
    <n v="583.6"/>
    <n v="579.20000000000005"/>
    <n v="580.1"/>
    <n v="440"/>
    <x v="2"/>
    <x v="3"/>
    <x v="2"/>
    <s v="19-09-2006"/>
  </r>
  <r>
    <d v="2006-09-19T17:00:00"/>
    <n v="580.20000000000005"/>
    <n v="581.5"/>
    <n v="576.5"/>
    <n v="580.5"/>
    <n v="477"/>
    <x v="2"/>
    <x v="3"/>
    <x v="2"/>
    <s v="19-09-2006"/>
  </r>
  <r>
    <d v="2006-09-19T18:00:00"/>
    <n v="580.20000000000005"/>
    <n v="580.5"/>
    <n v="576.70000000000005"/>
    <n v="578"/>
    <n v="328"/>
    <x v="2"/>
    <x v="3"/>
    <x v="2"/>
    <s v="19-09-2006"/>
  </r>
  <r>
    <d v="2006-09-19T19:00:00"/>
    <n v="578.1"/>
    <n v="578.70000000000005"/>
    <n v="574.20000000000005"/>
    <n v="575.1"/>
    <n v="324"/>
    <x v="2"/>
    <x v="3"/>
    <x v="2"/>
    <s v="19-09-2006"/>
  </r>
  <r>
    <d v="2006-09-19T20:00:00"/>
    <n v="575.20000000000005"/>
    <n v="575.70000000000005"/>
    <n v="573.1"/>
    <n v="573.6"/>
    <n v="152"/>
    <x v="2"/>
    <x v="3"/>
    <x v="2"/>
    <s v="19-09-2006"/>
  </r>
  <r>
    <d v="2006-09-19T21:00:00"/>
    <n v="573.70000000000005"/>
    <n v="574.20000000000005"/>
    <n v="572.20000000000005"/>
    <n v="573"/>
    <n v="104"/>
    <x v="2"/>
    <x v="3"/>
    <x v="2"/>
    <s v="19-09-2006"/>
  </r>
  <r>
    <d v="2006-09-19T22:00:00"/>
    <n v="572.70000000000005"/>
    <n v="573.6"/>
    <n v="572.1"/>
    <n v="572.70000000000005"/>
    <n v="44"/>
    <x v="2"/>
    <x v="3"/>
    <x v="2"/>
    <s v="19-09-2006"/>
  </r>
  <r>
    <d v="2006-09-19T23:00:00"/>
    <n v="572.20000000000005"/>
    <n v="572.70000000000005"/>
    <n v="571.70000000000005"/>
    <n v="571.70000000000005"/>
    <n v="7"/>
    <x v="2"/>
    <x v="3"/>
    <x v="2"/>
    <s v="19-09-2006"/>
  </r>
  <r>
    <d v="2006-09-20T01:00:00"/>
    <n v="573.20000000000005"/>
    <n v="573.70000000000005"/>
    <n v="572.20000000000005"/>
    <n v="572.70000000000005"/>
    <n v="41"/>
    <x v="2"/>
    <x v="3"/>
    <x v="3"/>
    <s v="20-09-2006"/>
  </r>
  <r>
    <d v="2006-09-20T02:00:00"/>
    <n v="573"/>
    <n v="574.1"/>
    <n v="572.5"/>
    <n v="574"/>
    <n v="34"/>
    <x v="2"/>
    <x v="3"/>
    <x v="3"/>
    <s v="20-09-2006"/>
  </r>
  <r>
    <d v="2006-09-20T03:00:00"/>
    <n v="574.1"/>
    <n v="574.6"/>
    <n v="573.5"/>
    <n v="573.70000000000005"/>
    <n v="38"/>
    <x v="2"/>
    <x v="3"/>
    <x v="3"/>
    <s v="20-09-2006"/>
  </r>
  <r>
    <d v="2006-09-20T04:00:00"/>
    <n v="574"/>
    <n v="574.5"/>
    <n v="573.70000000000005"/>
    <n v="574.1"/>
    <n v="40"/>
    <x v="2"/>
    <x v="3"/>
    <x v="3"/>
    <s v="20-09-2006"/>
  </r>
  <r>
    <d v="2006-09-20T05:00:00"/>
    <n v="574"/>
    <n v="574"/>
    <n v="573.6"/>
    <n v="573.70000000000005"/>
    <n v="8"/>
    <x v="2"/>
    <x v="3"/>
    <x v="3"/>
    <s v="20-09-2006"/>
  </r>
  <r>
    <d v="2006-09-20T06:00:00"/>
    <n v="574"/>
    <n v="574"/>
    <n v="573.5"/>
    <n v="573.5"/>
    <n v="4"/>
    <x v="2"/>
    <x v="3"/>
    <x v="3"/>
    <s v="20-09-2006"/>
  </r>
  <r>
    <d v="2006-09-20T07:00:00"/>
    <n v="573.20000000000005"/>
    <n v="573.5"/>
    <n v="572.6"/>
    <n v="573.20000000000005"/>
    <n v="47"/>
    <x v="2"/>
    <x v="3"/>
    <x v="3"/>
    <s v="20-09-2006"/>
  </r>
  <r>
    <d v="2006-09-20T08:00:00"/>
    <n v="573.5"/>
    <n v="574.1"/>
    <n v="572.70000000000005"/>
    <n v="573.6"/>
    <n v="41"/>
    <x v="2"/>
    <x v="3"/>
    <x v="3"/>
    <s v="20-09-2006"/>
  </r>
  <r>
    <d v="2006-09-20T09:00:00"/>
    <n v="573.5"/>
    <n v="576.20000000000005"/>
    <n v="573.5"/>
    <n v="575.70000000000005"/>
    <n v="110"/>
    <x v="2"/>
    <x v="3"/>
    <x v="3"/>
    <s v="20-09-2006"/>
  </r>
  <r>
    <d v="2006-09-20T10:00:00"/>
    <n v="576"/>
    <n v="576.1"/>
    <n v="573.20000000000005"/>
    <n v="574.20000000000005"/>
    <n v="132"/>
    <x v="2"/>
    <x v="3"/>
    <x v="3"/>
    <s v="20-09-2006"/>
  </r>
  <r>
    <d v="2006-09-20T11:00:00"/>
    <n v="574.1"/>
    <n v="576"/>
    <n v="574.1"/>
    <n v="575.6"/>
    <n v="89"/>
    <x v="2"/>
    <x v="3"/>
    <x v="3"/>
    <s v="20-09-2006"/>
  </r>
  <r>
    <d v="2006-09-20T12:00:00"/>
    <n v="575.5"/>
    <n v="575.5"/>
    <n v="572.70000000000005"/>
    <n v="573.6"/>
    <n v="93"/>
    <x v="2"/>
    <x v="3"/>
    <x v="3"/>
    <s v="20-09-2006"/>
  </r>
  <r>
    <d v="2006-09-20T13:00:00"/>
    <n v="573.20000000000005"/>
    <n v="575.70000000000005"/>
    <n v="573.20000000000005"/>
    <n v="575.70000000000005"/>
    <n v="83"/>
    <x v="2"/>
    <x v="3"/>
    <x v="3"/>
    <s v="20-09-2006"/>
  </r>
  <r>
    <d v="2006-09-20T14:00:00"/>
    <n v="575.5"/>
    <n v="580.6"/>
    <n v="574.1"/>
    <n v="578.70000000000005"/>
    <n v="393"/>
    <x v="2"/>
    <x v="3"/>
    <x v="3"/>
    <s v="20-09-2006"/>
  </r>
  <r>
    <d v="2006-09-20T15:00:00"/>
    <n v="579"/>
    <n v="583"/>
    <n v="578.70000000000005"/>
    <n v="580.20000000000005"/>
    <n v="492"/>
    <x v="2"/>
    <x v="3"/>
    <x v="3"/>
    <s v="20-09-2006"/>
  </r>
  <r>
    <d v="2006-09-20T16:00:00"/>
    <n v="580.1"/>
    <n v="582.20000000000005"/>
    <n v="579.20000000000005"/>
    <n v="581.1"/>
    <n v="418"/>
    <x v="2"/>
    <x v="3"/>
    <x v="3"/>
    <s v="20-09-2006"/>
  </r>
  <r>
    <d v="2006-09-20T17:00:00"/>
    <n v="581"/>
    <n v="586.20000000000005"/>
    <n v="580.6"/>
    <n v="582.5"/>
    <n v="430"/>
    <x v="2"/>
    <x v="3"/>
    <x v="3"/>
    <s v="20-09-2006"/>
  </r>
  <r>
    <d v="2006-09-20T18:00:00"/>
    <n v="582.6"/>
    <n v="584.5"/>
    <n v="579.70000000000005"/>
    <n v="581.1"/>
    <n v="363"/>
    <x v="2"/>
    <x v="3"/>
    <x v="3"/>
    <s v="20-09-2006"/>
  </r>
  <r>
    <d v="2006-09-20T19:00:00"/>
    <n v="581"/>
    <n v="582.20000000000005"/>
    <n v="579.6"/>
    <n v="580.5"/>
    <n v="225"/>
    <x v="2"/>
    <x v="3"/>
    <x v="3"/>
    <s v="20-09-2006"/>
  </r>
  <r>
    <d v="2006-09-20T20:00:00"/>
    <n v="580.6"/>
    <n v="581"/>
    <n v="576.6"/>
    <n v="576.70000000000005"/>
    <n v="218"/>
    <x v="2"/>
    <x v="3"/>
    <x v="3"/>
    <s v="20-09-2006"/>
  </r>
  <r>
    <d v="2006-09-20T21:00:00"/>
    <n v="577"/>
    <n v="577.6"/>
    <n v="576"/>
    <n v="576.5"/>
    <n v="81"/>
    <x v="2"/>
    <x v="3"/>
    <x v="3"/>
    <s v="20-09-2006"/>
  </r>
  <r>
    <d v="2006-09-20T22:00:00"/>
    <n v="576.6"/>
    <n v="577.6"/>
    <n v="576.20000000000005"/>
    <n v="576.20000000000005"/>
    <n v="35"/>
    <x v="2"/>
    <x v="3"/>
    <x v="3"/>
    <s v="20-09-2006"/>
  </r>
  <r>
    <d v="2006-09-20T23:00:00"/>
    <n v="576.1"/>
    <n v="576.5"/>
    <n v="576"/>
    <n v="576.20000000000005"/>
    <n v="7"/>
    <x v="2"/>
    <x v="3"/>
    <x v="3"/>
    <s v="20-09-2006"/>
  </r>
  <r>
    <d v="2006-09-21T01:00:00"/>
    <n v="576.1"/>
    <n v="576.70000000000005"/>
    <n v="575.20000000000005"/>
    <n v="575.20000000000005"/>
    <n v="28"/>
    <x v="2"/>
    <x v="3"/>
    <x v="4"/>
    <s v="21-09-2006"/>
  </r>
  <r>
    <d v="2006-09-21T02:00:00"/>
    <n v="575.1"/>
    <n v="576.1"/>
    <n v="574.20000000000005"/>
    <n v="575.6"/>
    <n v="42"/>
    <x v="2"/>
    <x v="3"/>
    <x v="4"/>
    <s v="21-09-2006"/>
  </r>
  <r>
    <d v="2006-09-21T03:00:00"/>
    <n v="575.5"/>
    <n v="575.5"/>
    <n v="574.20000000000005"/>
    <n v="575.20000000000005"/>
    <n v="30"/>
    <x v="2"/>
    <x v="3"/>
    <x v="4"/>
    <s v="21-09-2006"/>
  </r>
  <r>
    <d v="2006-09-21T04:00:00"/>
    <n v="575.5"/>
    <n v="576.70000000000005"/>
    <n v="575.20000000000005"/>
    <n v="576"/>
    <n v="30"/>
    <x v="2"/>
    <x v="3"/>
    <x v="4"/>
    <s v="21-09-2006"/>
  </r>
  <r>
    <d v="2006-09-21T05:00:00"/>
    <n v="575.70000000000005"/>
    <n v="580"/>
    <n v="575.70000000000005"/>
    <n v="580"/>
    <n v="97"/>
    <x v="2"/>
    <x v="3"/>
    <x v="4"/>
    <s v="21-09-2006"/>
  </r>
  <r>
    <d v="2006-09-21T06:00:00"/>
    <n v="579.70000000000005"/>
    <n v="581.20000000000005"/>
    <n v="579.20000000000005"/>
    <n v="579.20000000000005"/>
    <n v="94"/>
    <x v="2"/>
    <x v="3"/>
    <x v="4"/>
    <s v="21-09-2006"/>
  </r>
  <r>
    <d v="2006-09-21T07:00:00"/>
    <n v="579.5"/>
    <n v="579.70000000000005"/>
    <n v="578.20000000000005"/>
    <n v="578.20000000000005"/>
    <n v="74"/>
    <x v="2"/>
    <x v="3"/>
    <x v="4"/>
    <s v="21-09-2006"/>
  </r>
  <r>
    <d v="2006-09-21T08:00:00"/>
    <n v="578.1"/>
    <n v="578.5"/>
    <n v="576.1"/>
    <n v="578.20000000000005"/>
    <n v="93"/>
    <x v="2"/>
    <x v="3"/>
    <x v="4"/>
    <s v="21-09-2006"/>
  </r>
  <r>
    <d v="2006-09-21T09:00:00"/>
    <n v="578.5"/>
    <n v="580.5"/>
    <n v="577.20000000000005"/>
    <n v="579.6"/>
    <n v="139"/>
    <x v="2"/>
    <x v="3"/>
    <x v="4"/>
    <s v="21-09-2006"/>
  </r>
  <r>
    <d v="2006-09-21T10:00:00"/>
    <n v="579.5"/>
    <n v="580.20000000000005"/>
    <n v="578.70000000000005"/>
    <n v="579.6"/>
    <n v="143"/>
    <x v="2"/>
    <x v="3"/>
    <x v="4"/>
    <s v="21-09-2006"/>
  </r>
  <r>
    <d v="2006-09-21T11:00:00"/>
    <n v="579.5"/>
    <n v="580.20000000000005"/>
    <n v="579.20000000000005"/>
    <n v="580"/>
    <n v="73"/>
    <x v="2"/>
    <x v="3"/>
    <x v="4"/>
    <s v="21-09-2006"/>
  </r>
  <r>
    <d v="2006-09-21T12:00:00"/>
    <n v="579.70000000000005"/>
    <n v="580.6"/>
    <n v="579.20000000000005"/>
    <n v="580.20000000000005"/>
    <n v="58"/>
    <x v="2"/>
    <x v="3"/>
    <x v="4"/>
    <s v="21-09-2006"/>
  </r>
  <r>
    <d v="2006-09-21T13:00:00"/>
    <n v="580.5"/>
    <n v="582.5"/>
    <n v="580.1"/>
    <n v="582.5"/>
    <n v="84"/>
    <x v="2"/>
    <x v="3"/>
    <x v="4"/>
    <s v="21-09-2006"/>
  </r>
  <r>
    <d v="2006-09-21T14:00:00"/>
    <n v="582.20000000000005"/>
    <n v="583.5"/>
    <n v="577.70000000000005"/>
    <n v="577.70000000000005"/>
    <n v="378"/>
    <x v="2"/>
    <x v="3"/>
    <x v="4"/>
    <s v="21-09-2006"/>
  </r>
  <r>
    <d v="2006-09-21T15:00:00"/>
    <n v="578"/>
    <n v="579.70000000000005"/>
    <n v="576.70000000000005"/>
    <n v="578.1"/>
    <n v="436"/>
    <x v="2"/>
    <x v="3"/>
    <x v="4"/>
    <s v="21-09-2006"/>
  </r>
  <r>
    <d v="2006-09-21T16:00:00"/>
    <n v="578"/>
    <n v="580.20000000000005"/>
    <n v="576.20000000000005"/>
    <n v="578.20000000000005"/>
    <n v="440"/>
    <x v="2"/>
    <x v="3"/>
    <x v="4"/>
    <s v="21-09-2006"/>
  </r>
  <r>
    <d v="2006-09-21T17:00:00"/>
    <n v="578.5"/>
    <n v="582.5"/>
    <n v="578.5"/>
    <n v="581.70000000000005"/>
    <n v="321"/>
    <x v="2"/>
    <x v="3"/>
    <x v="4"/>
    <s v="21-09-2006"/>
  </r>
  <r>
    <d v="2006-09-21T18:00:00"/>
    <n v="582"/>
    <n v="584.70000000000005"/>
    <n v="580.6"/>
    <n v="583.1"/>
    <n v="472"/>
    <x v="2"/>
    <x v="3"/>
    <x v="4"/>
    <s v="21-09-2006"/>
  </r>
  <r>
    <d v="2006-09-21T19:00:00"/>
    <n v="583.20000000000005"/>
    <n v="584"/>
    <n v="581.70000000000005"/>
    <n v="583.70000000000005"/>
    <n v="234"/>
    <x v="2"/>
    <x v="3"/>
    <x v="4"/>
    <s v="21-09-2006"/>
  </r>
  <r>
    <d v="2006-09-21T20:00:00"/>
    <n v="583.6"/>
    <n v="584.5"/>
    <n v="582.6"/>
    <n v="584.20000000000005"/>
    <n v="72"/>
    <x v="2"/>
    <x v="3"/>
    <x v="4"/>
    <s v="21-09-2006"/>
  </r>
  <r>
    <d v="2006-09-21T21:00:00"/>
    <n v="584.5"/>
    <n v="585"/>
    <n v="583.5"/>
    <n v="584"/>
    <n v="55"/>
    <x v="2"/>
    <x v="3"/>
    <x v="4"/>
    <s v="21-09-2006"/>
  </r>
  <r>
    <d v="2006-09-21T22:00:00"/>
    <n v="583.70000000000005"/>
    <n v="584.20000000000005"/>
    <n v="583.70000000000005"/>
    <n v="583.70000000000005"/>
    <n v="42"/>
    <x v="2"/>
    <x v="3"/>
    <x v="4"/>
    <s v="21-09-2006"/>
  </r>
  <r>
    <d v="2006-09-21T23:00:00"/>
    <n v="584"/>
    <n v="584.20000000000005"/>
    <n v="583.70000000000005"/>
    <n v="583.70000000000005"/>
    <n v="4"/>
    <x v="2"/>
    <x v="3"/>
    <x v="4"/>
    <s v="21-09-2006"/>
  </r>
  <r>
    <d v="2006-09-22T01:00:00"/>
    <n v="584.20000000000005"/>
    <n v="585.70000000000005"/>
    <n v="584.20000000000005"/>
    <n v="584.70000000000005"/>
    <n v="27"/>
    <x v="2"/>
    <x v="3"/>
    <x v="0"/>
    <s v="22-09-2006"/>
  </r>
  <r>
    <d v="2006-09-22T02:00:00"/>
    <n v="585"/>
    <n v="586.70000000000005"/>
    <n v="585"/>
    <n v="585.70000000000005"/>
    <n v="51"/>
    <x v="2"/>
    <x v="3"/>
    <x v="0"/>
    <s v="22-09-2006"/>
  </r>
  <r>
    <d v="2006-09-22T03:00:00"/>
    <n v="586"/>
    <n v="586.1"/>
    <n v="585.5"/>
    <n v="586"/>
    <n v="19"/>
    <x v="2"/>
    <x v="3"/>
    <x v="0"/>
    <s v="22-09-2006"/>
  </r>
  <r>
    <d v="2006-09-22T04:00:00"/>
    <n v="585.70000000000005"/>
    <n v="586.20000000000005"/>
    <n v="585.70000000000005"/>
    <n v="585.70000000000005"/>
    <n v="12"/>
    <x v="2"/>
    <x v="3"/>
    <x v="0"/>
    <s v="22-09-2006"/>
  </r>
  <r>
    <d v="2006-09-22T05:00:00"/>
    <n v="586"/>
    <n v="586.20000000000005"/>
    <n v="586"/>
    <n v="586.20000000000005"/>
    <n v="5"/>
    <x v="2"/>
    <x v="3"/>
    <x v="0"/>
    <s v="22-09-2006"/>
  </r>
  <r>
    <d v="2006-09-22T06:00:00"/>
    <n v="586.1"/>
    <n v="586.1"/>
    <n v="585.20000000000005"/>
    <n v="585.6"/>
    <n v="33"/>
    <x v="2"/>
    <x v="3"/>
    <x v="0"/>
    <s v="22-09-2006"/>
  </r>
  <r>
    <d v="2006-09-22T07:00:00"/>
    <n v="585.70000000000005"/>
    <n v="587"/>
    <n v="585.70000000000005"/>
    <n v="586.70000000000005"/>
    <n v="20"/>
    <x v="2"/>
    <x v="3"/>
    <x v="0"/>
    <s v="22-09-2006"/>
  </r>
  <r>
    <d v="2006-09-22T08:00:00"/>
    <n v="587"/>
    <n v="587.5"/>
    <n v="586.20000000000005"/>
    <n v="586.70000000000005"/>
    <n v="57"/>
    <x v="2"/>
    <x v="3"/>
    <x v="0"/>
    <s v="22-09-2006"/>
  </r>
  <r>
    <d v="2006-09-22T09:00:00"/>
    <n v="586.6"/>
    <n v="588.20000000000005"/>
    <n v="586.5"/>
    <n v="587.6"/>
    <n v="194"/>
    <x v="2"/>
    <x v="3"/>
    <x v="0"/>
    <s v="22-09-2006"/>
  </r>
  <r>
    <d v="2006-09-22T10:00:00"/>
    <n v="587.20000000000005"/>
    <n v="588.20000000000005"/>
    <n v="586.20000000000005"/>
    <n v="588.1"/>
    <n v="158"/>
    <x v="2"/>
    <x v="3"/>
    <x v="0"/>
    <s v="22-09-2006"/>
  </r>
  <r>
    <d v="2006-09-22T11:00:00"/>
    <n v="587.70000000000005"/>
    <n v="592.1"/>
    <n v="587.70000000000005"/>
    <n v="591.5"/>
    <n v="267"/>
    <x v="2"/>
    <x v="3"/>
    <x v="0"/>
    <s v="22-09-2006"/>
  </r>
  <r>
    <d v="2006-09-22T12:00:00"/>
    <n v="591.70000000000005"/>
    <n v="592.20000000000005"/>
    <n v="590.6"/>
    <n v="590.70000000000005"/>
    <n v="91"/>
    <x v="2"/>
    <x v="3"/>
    <x v="0"/>
    <s v="22-09-2006"/>
  </r>
  <r>
    <d v="2006-09-22T13:00:00"/>
    <n v="590.6"/>
    <n v="590.70000000000005"/>
    <n v="589.1"/>
    <n v="589.70000000000005"/>
    <n v="245"/>
    <x v="2"/>
    <x v="3"/>
    <x v="0"/>
    <s v="22-09-2006"/>
  </r>
  <r>
    <d v="2006-09-22T14:00:00"/>
    <n v="589.5"/>
    <n v="590.70000000000005"/>
    <n v="588.70000000000005"/>
    <n v="589.20000000000005"/>
    <n v="233"/>
    <x v="2"/>
    <x v="3"/>
    <x v="0"/>
    <s v="22-09-2006"/>
  </r>
  <r>
    <d v="2006-09-22T15:00:00"/>
    <n v="590.20000000000005"/>
    <n v="591.70000000000005"/>
    <n v="588.1"/>
    <n v="588.20000000000005"/>
    <n v="377"/>
    <x v="2"/>
    <x v="3"/>
    <x v="0"/>
    <s v="22-09-2006"/>
  </r>
  <r>
    <d v="2006-09-22T16:00:00"/>
    <n v="588.5"/>
    <n v="589.1"/>
    <n v="583.70000000000005"/>
    <n v="585.20000000000005"/>
    <n v="612"/>
    <x v="2"/>
    <x v="3"/>
    <x v="0"/>
    <s v="22-09-2006"/>
  </r>
  <r>
    <d v="2006-09-22T17:00:00"/>
    <n v="585.1"/>
    <n v="588.1"/>
    <n v="584.20000000000005"/>
    <n v="587.6"/>
    <n v="447"/>
    <x v="2"/>
    <x v="3"/>
    <x v="0"/>
    <s v="22-09-2006"/>
  </r>
  <r>
    <d v="2006-09-22T18:00:00"/>
    <n v="587.5"/>
    <n v="588.70000000000005"/>
    <n v="586.20000000000005"/>
    <n v="588.20000000000005"/>
    <n v="374"/>
    <x v="2"/>
    <x v="3"/>
    <x v="0"/>
    <s v="22-09-2006"/>
  </r>
  <r>
    <d v="2006-09-22T19:00:00"/>
    <n v="588.1"/>
    <n v="589.70000000000005"/>
    <n v="587.5"/>
    <n v="588.70000000000005"/>
    <n v="281"/>
    <x v="2"/>
    <x v="3"/>
    <x v="0"/>
    <s v="22-09-2006"/>
  </r>
  <r>
    <d v="2006-09-22T20:00:00"/>
    <n v="588.5"/>
    <n v="590.20000000000005"/>
    <n v="587.20000000000005"/>
    <n v="588.20000000000005"/>
    <n v="81"/>
    <x v="2"/>
    <x v="3"/>
    <x v="0"/>
    <s v="22-09-2006"/>
  </r>
  <r>
    <d v="2006-09-22T21:00:00"/>
    <n v="588.5"/>
    <n v="589.5"/>
    <n v="588"/>
    <n v="588.70000000000005"/>
    <n v="48"/>
    <x v="2"/>
    <x v="3"/>
    <x v="0"/>
    <s v="22-09-2006"/>
  </r>
  <r>
    <d v="2006-09-22T22:00:00"/>
    <n v="588.5"/>
    <n v="589.20000000000005"/>
    <n v="588.5"/>
    <n v="589.1"/>
    <n v="22"/>
    <x v="2"/>
    <x v="3"/>
    <x v="0"/>
    <s v="22-09-2006"/>
  </r>
  <r>
    <d v="2006-09-25T01:00:00"/>
    <n v="588.6"/>
    <n v="589"/>
    <n v="586.6"/>
    <n v="587"/>
    <n v="21"/>
    <x v="2"/>
    <x v="3"/>
    <x v="1"/>
    <s v="25-09-2006"/>
  </r>
  <r>
    <d v="2006-09-25T02:00:00"/>
    <n v="586.70000000000005"/>
    <n v="587"/>
    <n v="584.70000000000005"/>
    <n v="585.20000000000005"/>
    <n v="36"/>
    <x v="2"/>
    <x v="3"/>
    <x v="1"/>
    <s v="25-09-2006"/>
  </r>
  <r>
    <d v="2006-09-25T03:00:00"/>
    <n v="585.5"/>
    <n v="586.70000000000005"/>
    <n v="585.5"/>
    <n v="586.5"/>
    <n v="31"/>
    <x v="2"/>
    <x v="3"/>
    <x v="1"/>
    <s v="25-09-2006"/>
  </r>
  <r>
    <d v="2006-09-25T04:00:00"/>
    <n v="586.20000000000005"/>
    <n v="587.1"/>
    <n v="586.20000000000005"/>
    <n v="587"/>
    <n v="16"/>
    <x v="2"/>
    <x v="3"/>
    <x v="1"/>
    <s v="25-09-2006"/>
  </r>
  <r>
    <d v="2006-09-25T05:00:00"/>
    <n v="586.70000000000005"/>
    <n v="587.1"/>
    <n v="586.20000000000005"/>
    <n v="586.70000000000005"/>
    <n v="14"/>
    <x v="2"/>
    <x v="3"/>
    <x v="1"/>
    <s v="25-09-2006"/>
  </r>
  <r>
    <d v="2006-09-25T06:00:00"/>
    <n v="587"/>
    <n v="588"/>
    <n v="587"/>
    <n v="587.6"/>
    <n v="7"/>
    <x v="2"/>
    <x v="3"/>
    <x v="1"/>
    <s v="25-09-2006"/>
  </r>
  <r>
    <d v="2006-09-25T07:00:00"/>
    <n v="587.20000000000005"/>
    <n v="589.70000000000005"/>
    <n v="587"/>
    <n v="589.20000000000005"/>
    <n v="40"/>
    <x v="2"/>
    <x v="3"/>
    <x v="1"/>
    <s v="25-09-2006"/>
  </r>
  <r>
    <d v="2006-09-25T08:00:00"/>
    <n v="589"/>
    <n v="590.20000000000005"/>
    <n v="588.70000000000005"/>
    <n v="589.70000000000005"/>
    <n v="30"/>
    <x v="2"/>
    <x v="3"/>
    <x v="1"/>
    <s v="25-09-2006"/>
  </r>
  <r>
    <d v="2006-09-25T09:00:00"/>
    <n v="589.6"/>
    <n v="590.20000000000005"/>
    <n v="588.70000000000005"/>
    <n v="589.20000000000005"/>
    <n v="42"/>
    <x v="2"/>
    <x v="3"/>
    <x v="1"/>
    <s v="25-09-2006"/>
  </r>
  <r>
    <d v="2006-09-25T10:00:00"/>
    <n v="589.1"/>
    <n v="589.1"/>
    <n v="586.5"/>
    <n v="587.5"/>
    <n v="48"/>
    <x v="2"/>
    <x v="3"/>
    <x v="1"/>
    <s v="25-09-2006"/>
  </r>
  <r>
    <d v="2006-09-25T11:00:00"/>
    <n v="586.70000000000005"/>
    <n v="589.20000000000005"/>
    <n v="586.20000000000005"/>
    <n v="588.70000000000005"/>
    <n v="97"/>
    <x v="2"/>
    <x v="3"/>
    <x v="1"/>
    <s v="25-09-2006"/>
  </r>
  <r>
    <d v="2006-09-25T12:00:00"/>
    <n v="588.6"/>
    <n v="588.70000000000005"/>
    <n v="586.20000000000005"/>
    <n v="586.6"/>
    <n v="94"/>
    <x v="2"/>
    <x v="3"/>
    <x v="1"/>
    <s v="25-09-2006"/>
  </r>
  <r>
    <d v="2006-09-25T13:00:00"/>
    <n v="586.70000000000005"/>
    <n v="588.1"/>
    <n v="586.20000000000005"/>
    <n v="588.1"/>
    <n v="47"/>
    <x v="2"/>
    <x v="3"/>
    <x v="1"/>
    <s v="25-09-2006"/>
  </r>
  <r>
    <d v="2006-09-25T14:00:00"/>
    <n v="588"/>
    <n v="589.20000000000005"/>
    <n v="586"/>
    <n v="586.20000000000005"/>
    <n v="145"/>
    <x v="2"/>
    <x v="3"/>
    <x v="1"/>
    <s v="25-09-2006"/>
  </r>
  <r>
    <d v="2006-09-25T15:00:00"/>
    <n v="586"/>
    <n v="586.70000000000005"/>
    <n v="581.70000000000005"/>
    <n v="583.20000000000005"/>
    <n v="180"/>
    <x v="2"/>
    <x v="3"/>
    <x v="1"/>
    <s v="25-09-2006"/>
  </r>
  <r>
    <d v="2006-09-25T16:00:00"/>
    <n v="583"/>
    <n v="584.70000000000005"/>
    <n v="582"/>
    <n v="584.20000000000005"/>
    <n v="165"/>
    <x v="2"/>
    <x v="3"/>
    <x v="1"/>
    <s v="25-09-2006"/>
  </r>
  <r>
    <d v="2006-09-25T17:00:00"/>
    <n v="584.6"/>
    <n v="585.6"/>
    <n v="581.70000000000005"/>
    <n v="583.6"/>
    <n v="134"/>
    <x v="2"/>
    <x v="3"/>
    <x v="1"/>
    <s v="25-09-2006"/>
  </r>
  <r>
    <d v="2006-09-25T18:00:00"/>
    <n v="583.20000000000005"/>
    <n v="587.1"/>
    <n v="583.20000000000005"/>
    <n v="587.1"/>
    <n v="149"/>
    <x v="2"/>
    <x v="3"/>
    <x v="1"/>
    <s v="25-09-2006"/>
  </r>
  <r>
    <d v="2006-09-25T19:00:00"/>
    <n v="587.20000000000005"/>
    <n v="590.70000000000005"/>
    <n v="586.70000000000005"/>
    <n v="590.1"/>
    <n v="175"/>
    <x v="2"/>
    <x v="3"/>
    <x v="1"/>
    <s v="25-09-2006"/>
  </r>
  <r>
    <d v="2006-09-25T20:00:00"/>
    <n v="589.6"/>
    <n v="591.70000000000005"/>
    <n v="589.20000000000005"/>
    <n v="589.20000000000005"/>
    <n v="50"/>
    <x v="2"/>
    <x v="3"/>
    <x v="1"/>
    <s v="25-09-2006"/>
  </r>
  <r>
    <d v="2006-09-25T21:00:00"/>
    <n v="589.6"/>
    <n v="589.6"/>
    <n v="588.1"/>
    <n v="588.5"/>
    <n v="47"/>
    <x v="2"/>
    <x v="3"/>
    <x v="1"/>
    <s v="25-09-2006"/>
  </r>
  <r>
    <d v="2006-09-25T22:00:00"/>
    <n v="588.70000000000005"/>
    <n v="589.70000000000005"/>
    <n v="588.20000000000005"/>
    <n v="589.70000000000005"/>
    <n v="26"/>
    <x v="2"/>
    <x v="3"/>
    <x v="1"/>
    <s v="25-09-2006"/>
  </r>
  <r>
    <d v="2006-09-25T23:00:00"/>
    <n v="590"/>
    <n v="590"/>
    <n v="587.5"/>
    <n v="589.1"/>
    <n v="11"/>
    <x v="2"/>
    <x v="3"/>
    <x v="1"/>
    <s v="25-09-2006"/>
  </r>
  <r>
    <d v="2006-09-26T01:00:00"/>
    <n v="590.1"/>
    <n v="591.6"/>
    <n v="590.1"/>
    <n v="591.6"/>
    <n v="19"/>
    <x v="2"/>
    <x v="3"/>
    <x v="2"/>
    <s v="26-09-2006"/>
  </r>
  <r>
    <d v="2006-09-26T02:00:00"/>
    <n v="591.70000000000005"/>
    <n v="593.1"/>
    <n v="591.5"/>
    <n v="592.1"/>
    <n v="102"/>
    <x v="2"/>
    <x v="3"/>
    <x v="2"/>
    <s v="26-09-2006"/>
  </r>
  <r>
    <d v="2006-09-26T03:00:00"/>
    <n v="591.70000000000005"/>
    <n v="593.1"/>
    <n v="591.70000000000005"/>
    <n v="592.20000000000005"/>
    <n v="34"/>
    <x v="2"/>
    <x v="3"/>
    <x v="2"/>
    <s v="26-09-2006"/>
  </r>
  <r>
    <d v="2006-09-26T04:00:00"/>
    <n v="592.1"/>
    <n v="592.20000000000005"/>
    <n v="591.70000000000005"/>
    <n v="592.20000000000005"/>
    <n v="25"/>
    <x v="2"/>
    <x v="3"/>
    <x v="2"/>
    <s v="26-09-2006"/>
  </r>
  <r>
    <d v="2006-09-26T05:00:00"/>
    <n v="592.6"/>
    <n v="592.70000000000005"/>
    <n v="591.70000000000005"/>
    <n v="592.1"/>
    <n v="37"/>
    <x v="2"/>
    <x v="3"/>
    <x v="2"/>
    <s v="26-09-2006"/>
  </r>
  <r>
    <d v="2006-09-26T06:00:00"/>
    <n v="592"/>
    <n v="592.20000000000005"/>
    <n v="591.20000000000005"/>
    <n v="591.70000000000005"/>
    <n v="33"/>
    <x v="2"/>
    <x v="3"/>
    <x v="2"/>
    <s v="26-09-2006"/>
  </r>
  <r>
    <d v="2006-09-26T07:00:00"/>
    <n v="591.6"/>
    <n v="591.70000000000005"/>
    <n v="589.70000000000005"/>
    <n v="590.1"/>
    <n v="46"/>
    <x v="2"/>
    <x v="3"/>
    <x v="2"/>
    <s v="26-09-2006"/>
  </r>
  <r>
    <d v="2006-09-26T08:00:00"/>
    <n v="590"/>
    <n v="590.70000000000005"/>
    <n v="589.70000000000005"/>
    <n v="590.6"/>
    <n v="54"/>
    <x v="2"/>
    <x v="3"/>
    <x v="2"/>
    <s v="26-09-2006"/>
  </r>
  <r>
    <d v="2006-09-26T09:00:00"/>
    <n v="590.20000000000005"/>
    <n v="591.20000000000005"/>
    <n v="589.70000000000005"/>
    <n v="591.20000000000005"/>
    <n v="61"/>
    <x v="2"/>
    <x v="3"/>
    <x v="2"/>
    <s v="26-09-2006"/>
  </r>
  <r>
    <d v="2006-09-26T10:00:00"/>
    <n v="591.5"/>
    <n v="592.20000000000005"/>
    <n v="590.20000000000005"/>
    <n v="590.20000000000005"/>
    <n v="68"/>
    <x v="2"/>
    <x v="3"/>
    <x v="2"/>
    <s v="26-09-2006"/>
  </r>
  <r>
    <d v="2006-09-26T11:00:00"/>
    <n v="590.5"/>
    <n v="591.20000000000005"/>
    <n v="588.20000000000005"/>
    <n v="588.6"/>
    <n v="77"/>
    <x v="2"/>
    <x v="3"/>
    <x v="2"/>
    <s v="26-09-2006"/>
  </r>
  <r>
    <d v="2006-09-26T12:00:00"/>
    <n v="588.70000000000005"/>
    <n v="588.70000000000005"/>
    <n v="587.70000000000005"/>
    <n v="588.20000000000005"/>
    <n v="74"/>
    <x v="2"/>
    <x v="3"/>
    <x v="2"/>
    <s v="26-09-2006"/>
  </r>
  <r>
    <d v="2006-09-26T13:00:00"/>
    <n v="588.1"/>
    <n v="588.5"/>
    <n v="586.70000000000005"/>
    <n v="586.70000000000005"/>
    <n v="46"/>
    <x v="2"/>
    <x v="3"/>
    <x v="2"/>
    <s v="26-09-2006"/>
  </r>
  <r>
    <d v="2006-09-26T14:00:00"/>
    <n v="587"/>
    <n v="587.6"/>
    <n v="585.70000000000005"/>
    <n v="586.20000000000005"/>
    <n v="180"/>
    <x v="2"/>
    <x v="3"/>
    <x v="2"/>
    <s v="26-09-2006"/>
  </r>
  <r>
    <d v="2006-09-26T15:00:00"/>
    <n v="586.5"/>
    <n v="589.70000000000005"/>
    <n v="586.5"/>
    <n v="587.5"/>
    <n v="182"/>
    <x v="2"/>
    <x v="3"/>
    <x v="2"/>
    <s v="26-09-2006"/>
  </r>
  <r>
    <d v="2006-09-26T16:00:00"/>
    <n v="587.6"/>
    <n v="590.5"/>
    <n v="586.5"/>
    <n v="589"/>
    <n v="221"/>
    <x v="2"/>
    <x v="3"/>
    <x v="2"/>
    <s v="26-09-2006"/>
  </r>
  <r>
    <d v="2006-09-26T17:00:00"/>
    <n v="589.1"/>
    <n v="592.20000000000005"/>
    <n v="588.5"/>
    <n v="591"/>
    <n v="202"/>
    <x v="2"/>
    <x v="3"/>
    <x v="2"/>
    <s v="26-09-2006"/>
  </r>
  <r>
    <d v="2006-09-26T18:00:00"/>
    <n v="590.70000000000005"/>
    <n v="593.20000000000005"/>
    <n v="590.5"/>
    <n v="591.70000000000005"/>
    <n v="147"/>
    <x v="2"/>
    <x v="3"/>
    <x v="2"/>
    <s v="26-09-2006"/>
  </r>
  <r>
    <d v="2006-09-26T19:00:00"/>
    <n v="592"/>
    <n v="592.6"/>
    <n v="589.6"/>
    <n v="590.20000000000005"/>
    <n v="111"/>
    <x v="2"/>
    <x v="3"/>
    <x v="2"/>
    <s v="26-09-2006"/>
  </r>
  <r>
    <d v="2006-09-26T20:00:00"/>
    <n v="590.5"/>
    <n v="591.20000000000005"/>
    <n v="590.20000000000005"/>
    <n v="591.20000000000005"/>
    <n v="31"/>
    <x v="2"/>
    <x v="3"/>
    <x v="2"/>
    <s v="26-09-2006"/>
  </r>
  <r>
    <d v="2006-09-26T21:00:00"/>
    <n v="591"/>
    <n v="591.20000000000005"/>
    <n v="590.70000000000005"/>
    <n v="591"/>
    <n v="28"/>
    <x v="2"/>
    <x v="3"/>
    <x v="2"/>
    <s v="26-09-2006"/>
  </r>
  <r>
    <d v="2006-09-26T22:00:00"/>
    <n v="590.70000000000005"/>
    <n v="591.20000000000005"/>
    <n v="590.5"/>
    <n v="591.20000000000005"/>
    <n v="20"/>
    <x v="2"/>
    <x v="3"/>
    <x v="2"/>
    <s v="26-09-2006"/>
  </r>
  <r>
    <d v="2006-09-26T23:00:00"/>
    <n v="591.5"/>
    <n v="591.5"/>
    <n v="590.70000000000005"/>
    <n v="591.20000000000005"/>
    <n v="10"/>
    <x v="2"/>
    <x v="3"/>
    <x v="2"/>
    <s v="26-09-2006"/>
  </r>
  <r>
    <d v="2006-09-28T01:00:00"/>
    <n v="602.6"/>
    <n v="602.70000000000005"/>
    <n v="602.20000000000005"/>
    <n v="602.6"/>
    <n v="37"/>
    <x v="2"/>
    <x v="3"/>
    <x v="4"/>
    <s v="28-09-2006"/>
  </r>
  <r>
    <d v="2006-09-28T02:00:00"/>
    <n v="602.5"/>
    <n v="603.70000000000005"/>
    <n v="602.5"/>
    <n v="602.5"/>
    <n v="73"/>
    <x v="2"/>
    <x v="3"/>
    <x v="4"/>
    <s v="28-09-2006"/>
  </r>
  <r>
    <d v="2006-09-28T03:00:00"/>
    <n v="602.20000000000005"/>
    <n v="602.70000000000005"/>
    <n v="601.6"/>
    <n v="602"/>
    <n v="76"/>
    <x v="2"/>
    <x v="3"/>
    <x v="4"/>
    <s v="28-09-2006"/>
  </r>
  <r>
    <d v="2006-09-28T04:00:00"/>
    <n v="602.1"/>
    <n v="603.20000000000005"/>
    <n v="602.1"/>
    <n v="602.20000000000005"/>
    <n v="51"/>
    <x v="2"/>
    <x v="3"/>
    <x v="4"/>
    <s v="28-09-2006"/>
  </r>
  <r>
    <d v="2006-09-28T05:00:00"/>
    <n v="602"/>
    <n v="602.6"/>
    <n v="602"/>
    <n v="602.5"/>
    <n v="12"/>
    <x v="2"/>
    <x v="3"/>
    <x v="4"/>
    <s v="28-09-2006"/>
  </r>
  <r>
    <d v="2006-09-28T06:00:00"/>
    <n v="602.20000000000005"/>
    <n v="602.20000000000005"/>
    <n v="601.6"/>
    <n v="601.6"/>
    <n v="15"/>
    <x v="2"/>
    <x v="3"/>
    <x v="4"/>
    <s v="28-09-2006"/>
  </r>
  <r>
    <d v="2006-09-28T07:00:00"/>
    <n v="601.5"/>
    <n v="601.70000000000005"/>
    <n v="600.70000000000005"/>
    <n v="601.20000000000005"/>
    <n v="68"/>
    <x v="2"/>
    <x v="3"/>
    <x v="4"/>
    <s v="28-09-2006"/>
  </r>
  <r>
    <d v="2006-09-28T08:00:00"/>
    <n v="601.1"/>
    <n v="602.20000000000005"/>
    <n v="600.6"/>
    <n v="601.70000000000005"/>
    <n v="68"/>
    <x v="2"/>
    <x v="3"/>
    <x v="4"/>
    <s v="28-09-2006"/>
  </r>
  <r>
    <d v="2006-09-28T09:00:00"/>
    <n v="601.6"/>
    <n v="602.70000000000005"/>
    <n v="601.20000000000005"/>
    <n v="602.20000000000005"/>
    <n v="87"/>
    <x v="2"/>
    <x v="3"/>
    <x v="4"/>
    <s v="28-09-2006"/>
  </r>
  <r>
    <d v="2006-09-28T10:00:00"/>
    <n v="602.1"/>
    <n v="604.1"/>
    <n v="602"/>
    <n v="603.20000000000005"/>
    <n v="127"/>
    <x v="2"/>
    <x v="3"/>
    <x v="4"/>
    <s v="28-09-2006"/>
  </r>
  <r>
    <d v="2006-09-28T11:00:00"/>
    <n v="603.5"/>
    <n v="604.20000000000005"/>
    <n v="602.70000000000005"/>
    <n v="604"/>
    <n v="97"/>
    <x v="2"/>
    <x v="3"/>
    <x v="4"/>
    <s v="28-09-2006"/>
  </r>
  <r>
    <d v="2006-09-28T12:00:00"/>
    <n v="603.70000000000005"/>
    <n v="604.20000000000005"/>
    <n v="603.1"/>
    <n v="603.20000000000005"/>
    <n v="73"/>
    <x v="2"/>
    <x v="3"/>
    <x v="4"/>
    <s v="28-09-2006"/>
  </r>
  <r>
    <d v="2006-09-28T13:00:00"/>
    <n v="603.1"/>
    <n v="603.20000000000005"/>
    <n v="602.20000000000005"/>
    <n v="602.20000000000005"/>
    <n v="48"/>
    <x v="2"/>
    <x v="3"/>
    <x v="4"/>
    <s v="28-09-2006"/>
  </r>
  <r>
    <d v="2006-09-28T14:00:00"/>
    <n v="602.1"/>
    <n v="603.20000000000005"/>
    <n v="599.70000000000005"/>
    <n v="602.70000000000005"/>
    <n v="389"/>
    <x v="2"/>
    <x v="3"/>
    <x v="4"/>
    <s v="28-09-2006"/>
  </r>
  <r>
    <d v="2006-09-28T15:00:00"/>
    <n v="602.6"/>
    <n v="604.20000000000005"/>
    <n v="602.20000000000005"/>
    <n v="603.6"/>
    <n v="372"/>
    <x v="2"/>
    <x v="3"/>
    <x v="4"/>
    <s v="28-09-2006"/>
  </r>
  <r>
    <d v="2006-09-28T16:00:00"/>
    <n v="603.70000000000005"/>
    <n v="604.20000000000005"/>
    <n v="600.1"/>
    <n v="602.5"/>
    <n v="355"/>
    <x v="2"/>
    <x v="3"/>
    <x v="4"/>
    <s v="28-09-2006"/>
  </r>
  <r>
    <d v="2006-09-28T17:00:00"/>
    <n v="602.6"/>
    <n v="606.5"/>
    <n v="602.20000000000005"/>
    <n v="605.70000000000005"/>
    <n v="433"/>
    <x v="2"/>
    <x v="3"/>
    <x v="4"/>
    <s v="28-09-2006"/>
  </r>
  <r>
    <d v="2006-09-28T18:00:00"/>
    <n v="606"/>
    <n v="606"/>
    <n v="602.20000000000005"/>
    <n v="602.6"/>
    <n v="343"/>
    <x v="2"/>
    <x v="3"/>
    <x v="4"/>
    <s v="28-09-2006"/>
  </r>
  <r>
    <d v="2006-09-28T19:00:00"/>
    <n v="602.70000000000005"/>
    <n v="605.20000000000005"/>
    <n v="602.5"/>
    <n v="605.1"/>
    <n v="216"/>
    <x v="2"/>
    <x v="3"/>
    <x v="4"/>
    <s v="28-09-2006"/>
  </r>
  <r>
    <d v="2006-09-28T20:00:00"/>
    <n v="605"/>
    <n v="605.20000000000005"/>
    <n v="601.70000000000005"/>
    <n v="602.20000000000005"/>
    <n v="142"/>
    <x v="2"/>
    <x v="3"/>
    <x v="4"/>
    <s v="28-09-2006"/>
  </r>
  <r>
    <d v="2006-09-28T21:00:00"/>
    <n v="602.6"/>
    <n v="602.6"/>
    <n v="601.20000000000005"/>
    <n v="601.70000000000005"/>
    <n v="55"/>
    <x v="2"/>
    <x v="3"/>
    <x v="4"/>
    <s v="28-09-2006"/>
  </r>
  <r>
    <d v="2006-09-28T22:00:00"/>
    <n v="601.6"/>
    <n v="602"/>
    <n v="600.6"/>
    <n v="600.6"/>
    <n v="48"/>
    <x v="2"/>
    <x v="3"/>
    <x v="4"/>
    <s v="28-09-2006"/>
  </r>
  <r>
    <d v="2006-09-28T23:00:00"/>
    <n v="601"/>
    <n v="601.70000000000005"/>
    <n v="600.5"/>
    <n v="600.70000000000005"/>
    <n v="17"/>
    <x v="2"/>
    <x v="3"/>
    <x v="4"/>
    <s v="28-09-2006"/>
  </r>
  <r>
    <d v="2006-09-29T01:00:00"/>
    <n v="600.6"/>
    <n v="600.70000000000005"/>
    <n v="600.20000000000005"/>
    <n v="600.6"/>
    <n v="26"/>
    <x v="2"/>
    <x v="3"/>
    <x v="0"/>
    <s v="29-09-2006"/>
  </r>
  <r>
    <d v="2006-09-29T02:00:00"/>
    <n v="600.70000000000005"/>
    <n v="600.70000000000005"/>
    <n v="598.70000000000005"/>
    <n v="598.70000000000005"/>
    <n v="46"/>
    <x v="2"/>
    <x v="3"/>
    <x v="0"/>
    <s v="29-09-2006"/>
  </r>
  <r>
    <d v="2006-09-29T03:00:00"/>
    <n v="599"/>
    <n v="599.70000000000005"/>
    <n v="599"/>
    <n v="599.6"/>
    <n v="18"/>
    <x v="2"/>
    <x v="3"/>
    <x v="0"/>
    <s v="29-09-2006"/>
  </r>
  <r>
    <d v="2006-09-29T04:00:00"/>
    <n v="599.70000000000005"/>
    <n v="601.20000000000005"/>
    <n v="599.6"/>
    <n v="600.70000000000005"/>
    <n v="42"/>
    <x v="2"/>
    <x v="3"/>
    <x v="0"/>
    <s v="29-09-2006"/>
  </r>
  <r>
    <d v="2006-09-29T05:00:00"/>
    <n v="601"/>
    <n v="602.6"/>
    <n v="600.5"/>
    <n v="602.6"/>
    <n v="73"/>
    <x v="2"/>
    <x v="3"/>
    <x v="0"/>
    <s v="29-09-2006"/>
  </r>
  <r>
    <d v="2006-09-29T06:00:00"/>
    <n v="602.20000000000005"/>
    <n v="603.20000000000005"/>
    <n v="602"/>
    <n v="603.1"/>
    <n v="64"/>
    <x v="2"/>
    <x v="3"/>
    <x v="0"/>
    <s v="29-09-2006"/>
  </r>
  <r>
    <d v="2006-09-29T07:00:00"/>
    <n v="603"/>
    <n v="603.20000000000005"/>
    <n v="602.6"/>
    <n v="603.20000000000005"/>
    <n v="22"/>
    <x v="2"/>
    <x v="3"/>
    <x v="0"/>
    <s v="29-09-2006"/>
  </r>
  <r>
    <d v="2006-09-29T08:00:00"/>
    <n v="603.1"/>
    <n v="603.20000000000005"/>
    <n v="602.1"/>
    <n v="602.20000000000005"/>
    <n v="46"/>
    <x v="2"/>
    <x v="3"/>
    <x v="0"/>
    <s v="29-09-2006"/>
  </r>
  <r>
    <d v="2006-09-29T09:00:00"/>
    <n v="602"/>
    <n v="602.1"/>
    <n v="601.20000000000005"/>
    <n v="601.70000000000005"/>
    <n v="65"/>
    <x v="2"/>
    <x v="3"/>
    <x v="0"/>
    <s v="29-09-2006"/>
  </r>
  <r>
    <d v="2006-09-29T10:00:00"/>
    <n v="601.6"/>
    <n v="601.70000000000005"/>
    <n v="600.6"/>
    <n v="601.20000000000005"/>
    <n v="61"/>
    <x v="2"/>
    <x v="3"/>
    <x v="0"/>
    <s v="29-09-2006"/>
  </r>
  <r>
    <d v="2006-09-29T11:00:00"/>
    <n v="601.5"/>
    <n v="601.6"/>
    <n v="600.70000000000005"/>
    <n v="601.20000000000005"/>
    <n v="23"/>
    <x v="2"/>
    <x v="3"/>
    <x v="0"/>
    <s v="29-09-2006"/>
  </r>
  <r>
    <d v="2006-09-29T12:00:00"/>
    <n v="601.1"/>
    <n v="601.20000000000005"/>
    <n v="600.20000000000005"/>
    <n v="601"/>
    <n v="66"/>
    <x v="2"/>
    <x v="3"/>
    <x v="0"/>
    <s v="29-09-2006"/>
  </r>
  <r>
    <d v="2006-09-29T13:00:00"/>
    <n v="601.1"/>
    <n v="601.6"/>
    <n v="600.70000000000005"/>
    <n v="601.20000000000005"/>
    <n v="71"/>
    <x v="2"/>
    <x v="3"/>
    <x v="0"/>
    <s v="29-09-2006"/>
  </r>
  <r>
    <d v="2006-09-29T14:00:00"/>
    <n v="601.1"/>
    <n v="602.1"/>
    <n v="597.5"/>
    <n v="598.70000000000005"/>
    <n v="312"/>
    <x v="2"/>
    <x v="3"/>
    <x v="0"/>
    <s v="29-09-2006"/>
  </r>
  <r>
    <d v="2006-09-29T15:00:00"/>
    <n v="598.6"/>
    <n v="600.20000000000005"/>
    <n v="597.70000000000005"/>
    <n v="599.20000000000005"/>
    <n v="264"/>
    <x v="2"/>
    <x v="3"/>
    <x v="0"/>
    <s v="29-09-2006"/>
  </r>
  <r>
    <d v="2006-09-29T16:00:00"/>
    <n v="598.6"/>
    <n v="599.5"/>
    <n v="594.70000000000005"/>
    <n v="595.20000000000005"/>
    <n v="421"/>
    <x v="2"/>
    <x v="3"/>
    <x v="0"/>
    <s v="29-09-2006"/>
  </r>
  <r>
    <d v="2006-09-29T17:00:00"/>
    <n v="595.1"/>
    <n v="596.6"/>
    <n v="593.70000000000005"/>
    <n v="596.1"/>
    <n v="369"/>
    <x v="2"/>
    <x v="3"/>
    <x v="0"/>
    <s v="29-09-2006"/>
  </r>
  <r>
    <d v="2006-09-29T18:00:00"/>
    <n v="596.20000000000005"/>
    <n v="598.20000000000005"/>
    <n v="595.6"/>
    <n v="596.20000000000005"/>
    <n v="227"/>
    <x v="2"/>
    <x v="3"/>
    <x v="0"/>
    <s v="29-09-2006"/>
  </r>
  <r>
    <d v="2006-09-29T19:00:00"/>
    <n v="596.1"/>
    <n v="599"/>
    <n v="595.70000000000005"/>
    <n v="598.70000000000005"/>
    <n v="251"/>
    <x v="2"/>
    <x v="3"/>
    <x v="0"/>
    <s v="29-09-2006"/>
  </r>
  <r>
    <d v="2006-09-29T20:00:00"/>
    <n v="598.6"/>
    <n v="599.20000000000005"/>
    <n v="598.20000000000005"/>
    <n v="599.1"/>
    <n v="72"/>
    <x v="2"/>
    <x v="3"/>
    <x v="0"/>
    <s v="29-09-2006"/>
  </r>
  <r>
    <d v="2006-09-29T21:00:00"/>
    <n v="599.20000000000005"/>
    <n v="599.5"/>
    <n v="597.70000000000005"/>
    <n v="598.20000000000005"/>
    <n v="63"/>
    <x v="2"/>
    <x v="3"/>
    <x v="0"/>
    <s v="29-09-2006"/>
  </r>
  <r>
    <d v="2006-09-29T22:00:00"/>
    <n v="598.5"/>
    <n v="599"/>
    <n v="597.6"/>
    <n v="597.70000000000005"/>
    <n v="25"/>
    <x v="2"/>
    <x v="3"/>
    <x v="0"/>
    <s v="29-09-2006"/>
  </r>
  <r>
    <d v="2006-10-02T01:00:00"/>
    <n v="598.20000000000005"/>
    <n v="601.20000000000005"/>
    <n v="578.1"/>
    <n v="600.70000000000005"/>
    <n v="55"/>
    <x v="2"/>
    <x v="4"/>
    <x v="1"/>
    <s v="02-10-2006"/>
  </r>
  <r>
    <d v="2006-10-02T02:00:00"/>
    <n v="600.6"/>
    <n v="601.20000000000005"/>
    <n v="599.6"/>
    <n v="601.20000000000005"/>
    <n v="76"/>
    <x v="2"/>
    <x v="4"/>
    <x v="1"/>
    <s v="02-10-2006"/>
  </r>
  <r>
    <d v="2006-10-02T03:00:00"/>
    <n v="601.1"/>
    <n v="601.6"/>
    <n v="600.5"/>
    <n v="600.70000000000005"/>
    <n v="63"/>
    <x v="2"/>
    <x v="4"/>
    <x v="1"/>
    <s v="02-10-2006"/>
  </r>
  <r>
    <d v="2006-10-02T04:00:00"/>
    <n v="601"/>
    <n v="601.20000000000005"/>
    <n v="600.5"/>
    <n v="601.20000000000005"/>
    <n v="22"/>
    <x v="2"/>
    <x v="4"/>
    <x v="1"/>
    <s v="02-10-2006"/>
  </r>
  <r>
    <d v="2006-10-02T05:00:00"/>
    <n v="601.6"/>
    <n v="602"/>
    <n v="601.20000000000005"/>
    <n v="601.70000000000005"/>
    <n v="29"/>
    <x v="2"/>
    <x v="4"/>
    <x v="1"/>
    <s v="02-10-2006"/>
  </r>
  <r>
    <d v="2006-10-02T06:00:00"/>
    <n v="601.6"/>
    <n v="601.70000000000005"/>
    <n v="601.1"/>
    <n v="601.20000000000005"/>
    <n v="12"/>
    <x v="2"/>
    <x v="4"/>
    <x v="1"/>
    <s v="02-10-2006"/>
  </r>
  <r>
    <d v="2006-10-02T07:00:00"/>
    <n v="601.1"/>
    <n v="602.5"/>
    <n v="600.70000000000005"/>
    <n v="601.70000000000005"/>
    <n v="31"/>
    <x v="2"/>
    <x v="4"/>
    <x v="1"/>
    <s v="02-10-2006"/>
  </r>
  <r>
    <d v="2006-10-02T08:00:00"/>
    <n v="601.6"/>
    <n v="603"/>
    <n v="601.6"/>
    <n v="602.1"/>
    <n v="37"/>
    <x v="2"/>
    <x v="4"/>
    <x v="1"/>
    <s v="02-10-2006"/>
  </r>
  <r>
    <d v="2006-10-02T09:00:00"/>
    <n v="602"/>
    <n v="602.20000000000005"/>
    <n v="600.5"/>
    <n v="600.70000000000005"/>
    <n v="70"/>
    <x v="2"/>
    <x v="4"/>
    <x v="1"/>
    <s v="02-10-2006"/>
  </r>
  <r>
    <d v="2006-10-02T10:00:00"/>
    <n v="601"/>
    <n v="602.20000000000005"/>
    <n v="601"/>
    <n v="601.6"/>
    <n v="49"/>
    <x v="2"/>
    <x v="4"/>
    <x v="1"/>
    <s v="02-10-2006"/>
  </r>
  <r>
    <d v="2006-10-02T11:00:00"/>
    <n v="601.70000000000005"/>
    <n v="602.70000000000005"/>
    <n v="601.20000000000005"/>
    <n v="601.20000000000005"/>
    <n v="38"/>
    <x v="2"/>
    <x v="4"/>
    <x v="1"/>
    <s v="02-10-2006"/>
  </r>
  <r>
    <d v="2006-10-02T12:00:00"/>
    <n v="601.5"/>
    <n v="602.20000000000005"/>
    <n v="599.70000000000005"/>
    <n v="600"/>
    <n v="78"/>
    <x v="2"/>
    <x v="4"/>
    <x v="1"/>
    <s v="02-10-2006"/>
  </r>
  <r>
    <d v="2006-10-02T13:00:00"/>
    <n v="600.1"/>
    <n v="601.6"/>
    <n v="599.6"/>
    <n v="601.1"/>
    <n v="88"/>
    <x v="2"/>
    <x v="4"/>
    <x v="1"/>
    <s v="02-10-2006"/>
  </r>
  <r>
    <d v="2006-10-02T14:00:00"/>
    <n v="601"/>
    <n v="603.6"/>
    <n v="600.70000000000005"/>
    <n v="603.20000000000005"/>
    <n v="286"/>
    <x v="2"/>
    <x v="4"/>
    <x v="1"/>
    <s v="02-10-2006"/>
  </r>
  <r>
    <d v="2006-10-02T15:00:00"/>
    <n v="603.1"/>
    <n v="603.5"/>
    <n v="600.70000000000005"/>
    <n v="602"/>
    <n v="456"/>
    <x v="2"/>
    <x v="4"/>
    <x v="1"/>
    <s v="02-10-2006"/>
  </r>
  <r>
    <d v="2006-10-02T16:00:00"/>
    <n v="601.70000000000005"/>
    <n v="602.5"/>
    <n v="599.1"/>
    <n v="600"/>
    <n v="433"/>
    <x v="2"/>
    <x v="4"/>
    <x v="1"/>
    <s v="02-10-2006"/>
  </r>
  <r>
    <d v="2006-10-02T17:00:00"/>
    <n v="599.70000000000005"/>
    <n v="600.1"/>
    <n v="596.5"/>
    <n v="597.20000000000005"/>
    <n v="363"/>
    <x v="2"/>
    <x v="4"/>
    <x v="1"/>
    <s v="02-10-2006"/>
  </r>
  <r>
    <d v="2006-10-02T18:00:00"/>
    <n v="597.5"/>
    <n v="599.70000000000005"/>
    <n v="596.20000000000005"/>
    <n v="599.20000000000005"/>
    <n v="340"/>
    <x v="2"/>
    <x v="4"/>
    <x v="1"/>
    <s v="02-10-2006"/>
  </r>
  <r>
    <d v="2006-10-02T19:00:00"/>
    <n v="599.1"/>
    <n v="599.1"/>
    <n v="597.1"/>
    <n v="597.5"/>
    <n v="218"/>
    <x v="2"/>
    <x v="4"/>
    <x v="1"/>
    <s v="02-10-2006"/>
  </r>
  <r>
    <d v="2006-10-02T20:00:00"/>
    <n v="597.20000000000005"/>
    <n v="597.70000000000005"/>
    <n v="594.70000000000005"/>
    <n v="594.70000000000005"/>
    <n v="121"/>
    <x v="2"/>
    <x v="4"/>
    <x v="1"/>
    <s v="02-10-2006"/>
  </r>
  <r>
    <d v="2006-10-02T21:00:00"/>
    <n v="595.1"/>
    <n v="595.20000000000005"/>
    <n v="594.20000000000005"/>
    <n v="594.70000000000005"/>
    <n v="110"/>
    <x v="2"/>
    <x v="4"/>
    <x v="1"/>
    <s v="02-10-2006"/>
  </r>
  <r>
    <d v="2006-10-02T22:00:00"/>
    <n v="594.6"/>
    <n v="595.70000000000005"/>
    <n v="594.5"/>
    <n v="595.70000000000005"/>
    <n v="38"/>
    <x v="2"/>
    <x v="4"/>
    <x v="1"/>
    <s v="02-10-2006"/>
  </r>
  <r>
    <d v="2006-10-02T23:00:00"/>
    <n v="595.6"/>
    <n v="595.6"/>
    <n v="594.6"/>
    <n v="594.70000000000005"/>
    <n v="11"/>
    <x v="2"/>
    <x v="4"/>
    <x v="1"/>
    <s v="02-10-2006"/>
  </r>
  <r>
    <d v="2006-10-03T01:00:00"/>
    <n v="595.20000000000005"/>
    <n v="595.70000000000005"/>
    <n v="594.5"/>
    <n v="594.70000000000005"/>
    <n v="72"/>
    <x v="2"/>
    <x v="4"/>
    <x v="2"/>
    <s v="03-10-2006"/>
  </r>
  <r>
    <d v="2006-10-03T02:00:00"/>
    <n v="595.1"/>
    <n v="595.70000000000005"/>
    <n v="594.70000000000005"/>
    <n v="595.5"/>
    <n v="86"/>
    <x v="2"/>
    <x v="4"/>
    <x v="2"/>
    <s v="03-10-2006"/>
  </r>
  <r>
    <d v="2006-10-03T03:00:00"/>
    <n v="595.6"/>
    <n v="596.6"/>
    <n v="594.70000000000005"/>
    <n v="596.20000000000005"/>
    <n v="57"/>
    <x v="2"/>
    <x v="4"/>
    <x v="2"/>
    <s v="03-10-2006"/>
  </r>
  <r>
    <d v="2006-10-03T04:00:00"/>
    <n v="596.1"/>
    <n v="596.5"/>
    <n v="595.20000000000005"/>
    <n v="596.20000000000005"/>
    <n v="49"/>
    <x v="2"/>
    <x v="4"/>
    <x v="2"/>
    <s v="03-10-2006"/>
  </r>
  <r>
    <d v="2006-10-03T05:00:00"/>
    <n v="596.1"/>
    <n v="597.70000000000005"/>
    <n v="596"/>
    <n v="597.20000000000005"/>
    <n v="63"/>
    <x v="2"/>
    <x v="4"/>
    <x v="2"/>
    <s v="03-10-2006"/>
  </r>
  <r>
    <d v="2006-10-03T06:00:00"/>
    <n v="597.5"/>
    <n v="597.70000000000005"/>
    <n v="597"/>
    <n v="597.1"/>
    <n v="102"/>
    <x v="2"/>
    <x v="4"/>
    <x v="2"/>
    <s v="03-10-2006"/>
  </r>
  <r>
    <d v="2006-10-03T07:00:00"/>
    <n v="597.20000000000005"/>
    <n v="597.20000000000005"/>
    <n v="595.70000000000005"/>
    <n v="596.1"/>
    <n v="93"/>
    <x v="2"/>
    <x v="4"/>
    <x v="2"/>
    <s v="03-10-2006"/>
  </r>
  <r>
    <d v="2006-10-03T08:00:00"/>
    <n v="596.20000000000005"/>
    <n v="596.5"/>
    <n v="595.70000000000005"/>
    <n v="596.1"/>
    <n v="76"/>
    <x v="2"/>
    <x v="4"/>
    <x v="2"/>
    <s v="03-10-2006"/>
  </r>
  <r>
    <d v="2006-10-03T09:00:00"/>
    <n v="596.20000000000005"/>
    <n v="596.70000000000005"/>
    <n v="594.20000000000005"/>
    <n v="594.20000000000005"/>
    <n v="144"/>
    <x v="2"/>
    <x v="4"/>
    <x v="2"/>
    <s v="03-10-2006"/>
  </r>
  <r>
    <d v="2006-10-03T10:00:00"/>
    <n v="594.1"/>
    <n v="594.1"/>
    <n v="591.70000000000005"/>
    <n v="592.5"/>
    <n v="267"/>
    <x v="2"/>
    <x v="4"/>
    <x v="2"/>
    <s v="03-10-2006"/>
  </r>
  <r>
    <d v="2006-10-03T11:00:00"/>
    <n v="592.20000000000005"/>
    <n v="593.20000000000005"/>
    <n v="592.20000000000005"/>
    <n v="592.70000000000005"/>
    <n v="111"/>
    <x v="2"/>
    <x v="4"/>
    <x v="2"/>
    <s v="03-10-2006"/>
  </r>
  <r>
    <d v="2006-10-03T12:00:00"/>
    <n v="593"/>
    <n v="593.20000000000005"/>
    <n v="592.20000000000005"/>
    <n v="592.6"/>
    <n v="119"/>
    <x v="2"/>
    <x v="4"/>
    <x v="2"/>
    <s v="03-10-2006"/>
  </r>
  <r>
    <d v="2006-10-03T13:00:00"/>
    <n v="592.70000000000005"/>
    <n v="593.5"/>
    <n v="591.6"/>
    <n v="591.6"/>
    <n v="93"/>
    <x v="2"/>
    <x v="4"/>
    <x v="2"/>
    <s v="03-10-2006"/>
  </r>
  <r>
    <d v="2006-10-03T14:00:00"/>
    <n v="591.70000000000005"/>
    <n v="592.20000000000005"/>
    <n v="584.20000000000005"/>
    <n v="584.20000000000005"/>
    <n v="482"/>
    <x v="2"/>
    <x v="4"/>
    <x v="2"/>
    <s v="03-10-2006"/>
  </r>
  <r>
    <d v="2006-10-03T15:00:00"/>
    <n v="584.5"/>
    <n v="585.70000000000005"/>
    <n v="580.70000000000005"/>
    <n v="582.6"/>
    <n v="528"/>
    <x v="2"/>
    <x v="4"/>
    <x v="2"/>
    <s v="03-10-2006"/>
  </r>
  <r>
    <d v="2006-10-03T16:00:00"/>
    <n v="582.70000000000005"/>
    <n v="584.20000000000005"/>
    <n v="581.70000000000005"/>
    <n v="581.70000000000005"/>
    <n v="365"/>
    <x v="2"/>
    <x v="4"/>
    <x v="2"/>
    <s v="03-10-2006"/>
  </r>
  <r>
    <d v="2006-10-03T17:00:00"/>
    <n v="582"/>
    <n v="583.20000000000005"/>
    <n v="580.70000000000005"/>
    <n v="582.70000000000005"/>
    <n v="283"/>
    <x v="2"/>
    <x v="4"/>
    <x v="2"/>
    <s v="03-10-2006"/>
  </r>
  <r>
    <d v="2006-10-03T18:00:00"/>
    <n v="582.20000000000005"/>
    <n v="583"/>
    <n v="579.1"/>
    <n v="580"/>
    <n v="427"/>
    <x v="2"/>
    <x v="4"/>
    <x v="2"/>
    <s v="03-10-2006"/>
  </r>
  <r>
    <d v="2006-10-03T19:00:00"/>
    <n v="579.70000000000005"/>
    <n v="580.5"/>
    <n v="575"/>
    <n v="575.1"/>
    <n v="448"/>
    <x v="2"/>
    <x v="4"/>
    <x v="2"/>
    <s v="03-10-2006"/>
  </r>
  <r>
    <d v="2006-10-03T20:00:00"/>
    <n v="575.20000000000005"/>
    <n v="577.20000000000005"/>
    <n v="574.20000000000005"/>
    <n v="574.70000000000005"/>
    <n v="213"/>
    <x v="2"/>
    <x v="4"/>
    <x v="2"/>
    <s v="03-10-2006"/>
  </r>
  <r>
    <d v="2006-10-03T21:00:00"/>
    <n v="575"/>
    <n v="576"/>
    <n v="574.20000000000005"/>
    <n v="575.20000000000005"/>
    <n v="103"/>
    <x v="2"/>
    <x v="4"/>
    <x v="2"/>
    <s v="03-10-2006"/>
  </r>
  <r>
    <d v="2006-10-03T22:00:00"/>
    <n v="575.1"/>
    <n v="575.20000000000005"/>
    <n v="573.6"/>
    <n v="574.1"/>
    <n v="68"/>
    <x v="2"/>
    <x v="4"/>
    <x v="2"/>
    <s v="03-10-2006"/>
  </r>
  <r>
    <d v="2006-10-03T23:00:00"/>
    <n v="574.20000000000005"/>
    <n v="574.6"/>
    <n v="573.70000000000005"/>
    <n v="574.1"/>
    <n v="26"/>
    <x v="2"/>
    <x v="4"/>
    <x v="2"/>
    <s v="03-10-2006"/>
  </r>
  <r>
    <d v="2006-10-04T01:00:00"/>
    <n v="575"/>
    <n v="576.20000000000005"/>
    <n v="575"/>
    <n v="575.20000000000005"/>
    <n v="57"/>
    <x v="2"/>
    <x v="4"/>
    <x v="3"/>
    <s v="04-10-2006"/>
  </r>
  <r>
    <d v="2006-10-04T02:00:00"/>
    <n v="575.5"/>
    <n v="576.70000000000005"/>
    <n v="575.20000000000005"/>
    <n v="576.6"/>
    <n v="46"/>
    <x v="2"/>
    <x v="4"/>
    <x v="3"/>
    <s v="04-10-2006"/>
  </r>
  <r>
    <d v="2006-10-04T03:00:00"/>
    <n v="576.5"/>
    <n v="576.70000000000005"/>
    <n v="576.20000000000005"/>
    <n v="576.6"/>
    <n v="34"/>
    <x v="2"/>
    <x v="4"/>
    <x v="3"/>
    <s v="04-10-2006"/>
  </r>
  <r>
    <d v="2006-10-04T04:00:00"/>
    <n v="576.70000000000005"/>
    <n v="577.1"/>
    <n v="576.5"/>
    <n v="576.70000000000005"/>
    <n v="35"/>
    <x v="2"/>
    <x v="4"/>
    <x v="3"/>
    <s v="04-10-2006"/>
  </r>
  <r>
    <d v="2006-10-04T05:00:00"/>
    <n v="576.6"/>
    <n v="576.70000000000005"/>
    <n v="575.70000000000005"/>
    <n v="576.6"/>
    <n v="33"/>
    <x v="2"/>
    <x v="4"/>
    <x v="3"/>
    <s v="04-10-2006"/>
  </r>
  <r>
    <d v="2006-10-04T06:00:00"/>
    <n v="576.5"/>
    <n v="577"/>
    <n v="576.5"/>
    <n v="576.70000000000005"/>
    <n v="22"/>
    <x v="2"/>
    <x v="4"/>
    <x v="3"/>
    <s v="04-10-2006"/>
  </r>
  <r>
    <d v="2006-10-04T07:00:00"/>
    <n v="576.6"/>
    <n v="577.1"/>
    <n v="575.20000000000005"/>
    <n v="576.70000000000005"/>
    <n v="57"/>
    <x v="2"/>
    <x v="4"/>
    <x v="3"/>
    <s v="04-10-2006"/>
  </r>
  <r>
    <d v="2006-10-04T08:00:00"/>
    <n v="577"/>
    <n v="579.20000000000005"/>
    <n v="576.6"/>
    <n v="578.70000000000005"/>
    <n v="119"/>
    <x v="2"/>
    <x v="4"/>
    <x v="3"/>
    <s v="04-10-2006"/>
  </r>
  <r>
    <d v="2006-10-04T09:00:00"/>
    <n v="579"/>
    <n v="579.20000000000005"/>
    <n v="573.70000000000005"/>
    <n v="575.20000000000005"/>
    <n v="261"/>
    <x v="2"/>
    <x v="4"/>
    <x v="3"/>
    <s v="04-10-2006"/>
  </r>
  <r>
    <d v="2006-10-04T10:00:00"/>
    <n v="575.5"/>
    <n v="577.1"/>
    <n v="575.20000000000005"/>
    <n v="575.70000000000005"/>
    <n v="151"/>
    <x v="2"/>
    <x v="4"/>
    <x v="3"/>
    <s v="04-10-2006"/>
  </r>
  <r>
    <d v="2006-10-04T11:00:00"/>
    <n v="575.6"/>
    <n v="578.6"/>
    <n v="575.6"/>
    <n v="578.20000000000005"/>
    <n v="130"/>
    <x v="2"/>
    <x v="4"/>
    <x v="3"/>
    <s v="04-10-2006"/>
  </r>
  <r>
    <d v="2006-10-04T12:00:00"/>
    <n v="578.5"/>
    <n v="579.20000000000005"/>
    <n v="577.20000000000005"/>
    <n v="577.6"/>
    <n v="156"/>
    <x v="2"/>
    <x v="4"/>
    <x v="3"/>
    <s v="04-10-2006"/>
  </r>
  <r>
    <d v="2006-10-04T13:00:00"/>
    <n v="577.5"/>
    <n v="579.6"/>
    <n v="577.20000000000005"/>
    <n v="578.20000000000005"/>
    <n v="143"/>
    <x v="2"/>
    <x v="4"/>
    <x v="3"/>
    <s v="04-10-2006"/>
  </r>
  <r>
    <d v="2006-10-04T14:00:00"/>
    <n v="578.5"/>
    <n v="580.6"/>
    <n v="576.70000000000005"/>
    <n v="577.1"/>
    <n v="389"/>
    <x v="2"/>
    <x v="4"/>
    <x v="3"/>
    <s v="04-10-2006"/>
  </r>
  <r>
    <d v="2006-10-04T15:00:00"/>
    <n v="577.20000000000005"/>
    <n v="578.70000000000005"/>
    <n v="575.20000000000005"/>
    <n v="575.70000000000005"/>
    <n v="393"/>
    <x v="2"/>
    <x v="4"/>
    <x v="3"/>
    <s v="04-10-2006"/>
  </r>
  <r>
    <d v="2006-10-04T16:00:00"/>
    <n v="575.6"/>
    <n v="576.20000000000005"/>
    <n v="567.5"/>
    <n v="568"/>
    <n v="541"/>
    <x v="2"/>
    <x v="4"/>
    <x v="3"/>
    <s v="04-10-2006"/>
  </r>
  <r>
    <d v="2006-10-04T17:00:00"/>
    <n v="568.1"/>
    <n v="568.6"/>
    <n v="561.20000000000005"/>
    <n v="562.70000000000005"/>
    <n v="442"/>
    <x v="2"/>
    <x v="4"/>
    <x v="3"/>
    <s v="04-10-2006"/>
  </r>
  <r>
    <d v="2006-10-04T18:00:00"/>
    <n v="563"/>
    <n v="567.70000000000005"/>
    <n v="559.20000000000005"/>
    <n v="562.20000000000005"/>
    <n v="613"/>
    <x v="2"/>
    <x v="4"/>
    <x v="3"/>
    <s v="04-10-2006"/>
  </r>
  <r>
    <d v="2006-10-04T19:00:00"/>
    <n v="562.1"/>
    <n v="565.20000000000005"/>
    <n v="561.20000000000005"/>
    <n v="562.70000000000005"/>
    <n v="463"/>
    <x v="2"/>
    <x v="4"/>
    <x v="3"/>
    <s v="04-10-2006"/>
  </r>
  <r>
    <d v="2006-10-04T20:00:00"/>
    <n v="562.6"/>
    <n v="565.5"/>
    <n v="562.1"/>
    <n v="565.20000000000005"/>
    <n v="151"/>
    <x v="2"/>
    <x v="4"/>
    <x v="3"/>
    <s v="04-10-2006"/>
  </r>
  <r>
    <d v="2006-10-04T21:00:00"/>
    <n v="565.1"/>
    <n v="566.70000000000005"/>
    <n v="564.70000000000005"/>
    <n v="566.6"/>
    <n v="92"/>
    <x v="2"/>
    <x v="4"/>
    <x v="3"/>
    <s v="04-10-2006"/>
  </r>
  <r>
    <d v="2006-10-04T22:00:00"/>
    <n v="566.70000000000005"/>
    <n v="566.70000000000005"/>
    <n v="566"/>
    <n v="566.20000000000005"/>
    <n v="37"/>
    <x v="2"/>
    <x v="4"/>
    <x v="3"/>
    <s v="04-10-2006"/>
  </r>
  <r>
    <d v="2006-10-04T23:00:00"/>
    <n v="566.6"/>
    <n v="567.20000000000005"/>
    <n v="566.20000000000005"/>
    <n v="567.20000000000005"/>
    <n v="22"/>
    <x v="2"/>
    <x v="4"/>
    <x v="3"/>
    <s v="04-10-2006"/>
  </r>
  <r>
    <d v="2006-10-05T01:00:00"/>
    <n v="567"/>
    <n v="567.20000000000005"/>
    <n v="565.5"/>
    <n v="565.6"/>
    <n v="66"/>
    <x v="2"/>
    <x v="4"/>
    <x v="4"/>
    <s v="05-10-2006"/>
  </r>
  <r>
    <d v="2006-10-05T02:00:00"/>
    <n v="565.5"/>
    <n v="569"/>
    <n v="564.70000000000005"/>
    <n v="568.70000000000005"/>
    <n v="153"/>
    <x v="2"/>
    <x v="4"/>
    <x v="4"/>
    <s v="05-10-2006"/>
  </r>
  <r>
    <d v="2006-10-05T03:00:00"/>
    <n v="568.6"/>
    <n v="569.20000000000005"/>
    <n v="568.20000000000005"/>
    <n v="569"/>
    <n v="152"/>
    <x v="2"/>
    <x v="4"/>
    <x v="4"/>
    <s v="05-10-2006"/>
  </r>
  <r>
    <d v="2006-10-05T04:00:00"/>
    <n v="569.1"/>
    <n v="569.1"/>
    <n v="568.70000000000005"/>
    <n v="569"/>
    <n v="29"/>
    <x v="2"/>
    <x v="4"/>
    <x v="4"/>
    <s v="05-10-2006"/>
  </r>
  <r>
    <d v="2006-10-05T05:00:00"/>
    <n v="568.70000000000005"/>
    <n v="569.70000000000005"/>
    <n v="568.70000000000005"/>
    <n v="569"/>
    <n v="63"/>
    <x v="2"/>
    <x v="4"/>
    <x v="4"/>
    <s v="05-10-2006"/>
  </r>
  <r>
    <d v="2006-10-05T06:00:00"/>
    <n v="568.70000000000005"/>
    <n v="568.70000000000005"/>
    <n v="566.70000000000005"/>
    <n v="566.70000000000005"/>
    <n v="143"/>
    <x v="2"/>
    <x v="4"/>
    <x v="4"/>
    <s v="05-10-2006"/>
  </r>
  <r>
    <d v="2006-10-05T07:00:00"/>
    <n v="567"/>
    <n v="567"/>
    <n v="562.20000000000005"/>
    <n v="563.20000000000005"/>
    <n v="265"/>
    <x v="2"/>
    <x v="4"/>
    <x v="4"/>
    <s v="05-10-2006"/>
  </r>
  <r>
    <d v="2006-10-05T08:00:00"/>
    <n v="563.1"/>
    <n v="563.70000000000005"/>
    <n v="562.20000000000005"/>
    <n v="563.70000000000005"/>
    <n v="135"/>
    <x v="2"/>
    <x v="4"/>
    <x v="4"/>
    <s v="05-10-2006"/>
  </r>
  <r>
    <d v="2006-10-05T09:00:00"/>
    <n v="564"/>
    <n v="567.20000000000005"/>
    <n v="563.70000000000005"/>
    <n v="566.6"/>
    <n v="214"/>
    <x v="2"/>
    <x v="4"/>
    <x v="4"/>
    <s v="05-10-2006"/>
  </r>
  <r>
    <d v="2006-10-05T10:00:00"/>
    <n v="566.5"/>
    <n v="567.70000000000005"/>
    <n v="566"/>
    <n v="566.70000000000005"/>
    <n v="161"/>
    <x v="2"/>
    <x v="4"/>
    <x v="4"/>
    <s v="05-10-2006"/>
  </r>
  <r>
    <d v="2006-10-05T11:00:00"/>
    <n v="566.6"/>
    <n v="568.20000000000005"/>
    <n v="565.70000000000005"/>
    <n v="567.20000000000005"/>
    <n v="143"/>
    <x v="2"/>
    <x v="4"/>
    <x v="4"/>
    <s v="05-10-2006"/>
  </r>
  <r>
    <d v="2006-10-05T12:00:00"/>
    <n v="567.1"/>
    <n v="572.5"/>
    <n v="566.70000000000005"/>
    <n v="571.20000000000005"/>
    <n v="244"/>
    <x v="2"/>
    <x v="4"/>
    <x v="4"/>
    <s v="05-10-2006"/>
  </r>
  <r>
    <d v="2006-10-05T13:00:00"/>
    <n v="571.1"/>
    <n v="572.70000000000005"/>
    <n v="570.70000000000005"/>
    <n v="572.20000000000005"/>
    <n v="162"/>
    <x v="2"/>
    <x v="4"/>
    <x v="4"/>
    <s v="05-10-2006"/>
  </r>
  <r>
    <d v="2006-10-05T14:00:00"/>
    <n v="572.1"/>
    <n v="573.1"/>
    <n v="568.1"/>
    <n v="573.1"/>
    <n v="475"/>
    <x v="2"/>
    <x v="4"/>
    <x v="4"/>
    <s v="05-10-2006"/>
  </r>
  <r>
    <d v="2006-10-05T15:00:00"/>
    <n v="573"/>
    <n v="574.1"/>
    <n v="570.6"/>
    <n v="573.5"/>
    <n v="517"/>
    <x v="2"/>
    <x v="4"/>
    <x v="4"/>
    <s v="05-10-2006"/>
  </r>
  <r>
    <d v="2006-10-05T16:00:00"/>
    <n v="573.20000000000005"/>
    <n v="574"/>
    <n v="569"/>
    <n v="569.70000000000005"/>
    <n v="339"/>
    <x v="2"/>
    <x v="4"/>
    <x v="4"/>
    <s v="05-10-2006"/>
  </r>
  <r>
    <d v="2006-10-05T17:00:00"/>
    <n v="570"/>
    <n v="570.70000000000005"/>
    <n v="567"/>
    <n v="570.20000000000005"/>
    <n v="299"/>
    <x v="2"/>
    <x v="4"/>
    <x v="4"/>
    <s v="05-10-2006"/>
  </r>
  <r>
    <d v="2006-10-05T18:00:00"/>
    <n v="570.1"/>
    <n v="571.70000000000005"/>
    <n v="569.20000000000005"/>
    <n v="569.70000000000005"/>
    <n v="253"/>
    <x v="2"/>
    <x v="4"/>
    <x v="4"/>
    <s v="05-10-2006"/>
  </r>
  <r>
    <d v="2006-10-05T19:00:00"/>
    <n v="569.6"/>
    <n v="572.20000000000005"/>
    <n v="568.70000000000005"/>
    <n v="571.70000000000005"/>
    <n v="228"/>
    <x v="2"/>
    <x v="4"/>
    <x v="4"/>
    <s v="05-10-2006"/>
  </r>
  <r>
    <d v="2006-10-05T20:00:00"/>
    <n v="571.6"/>
    <n v="573"/>
    <n v="571"/>
    <n v="572.70000000000005"/>
    <n v="94"/>
    <x v="2"/>
    <x v="4"/>
    <x v="4"/>
    <s v="05-10-2006"/>
  </r>
  <r>
    <d v="2006-10-05T21:00:00"/>
    <n v="572.6"/>
    <n v="573.70000000000005"/>
    <n v="571.70000000000005"/>
    <n v="573.20000000000005"/>
    <n v="72"/>
    <x v="2"/>
    <x v="4"/>
    <x v="4"/>
    <s v="05-10-2006"/>
  </r>
  <r>
    <d v="2006-10-05T22:00:00"/>
    <n v="573.1"/>
    <n v="573.70000000000005"/>
    <n v="572.70000000000005"/>
    <n v="573.20000000000005"/>
    <n v="17"/>
    <x v="2"/>
    <x v="4"/>
    <x v="4"/>
    <s v="05-10-2006"/>
  </r>
  <r>
    <d v="2006-10-05T23:00:00"/>
    <n v="573.70000000000005"/>
    <n v="573.70000000000005"/>
    <n v="572.70000000000005"/>
    <n v="572.70000000000005"/>
    <n v="5"/>
    <x v="2"/>
    <x v="4"/>
    <x v="4"/>
    <s v="05-10-2006"/>
  </r>
  <r>
    <d v="2006-10-06T01:00:00"/>
    <n v="572.6"/>
    <n v="572.6"/>
    <n v="572"/>
    <n v="572"/>
    <n v="8"/>
    <x v="2"/>
    <x v="4"/>
    <x v="0"/>
    <s v="06-10-2006"/>
  </r>
  <r>
    <d v="2006-10-06T02:00:00"/>
    <n v="571.70000000000005"/>
    <n v="572"/>
    <n v="570.20000000000005"/>
    <n v="571.20000000000005"/>
    <n v="35"/>
    <x v="2"/>
    <x v="4"/>
    <x v="0"/>
    <s v="06-10-2006"/>
  </r>
  <r>
    <d v="2006-10-06T03:00:00"/>
    <n v="571.1"/>
    <n v="571.20000000000005"/>
    <n v="568.70000000000005"/>
    <n v="568.70000000000005"/>
    <n v="49"/>
    <x v="2"/>
    <x v="4"/>
    <x v="0"/>
    <s v="06-10-2006"/>
  </r>
  <r>
    <d v="2006-10-06T04:00:00"/>
    <n v="569.1"/>
    <n v="570.5"/>
    <n v="569.1"/>
    <n v="569.70000000000005"/>
    <n v="20"/>
    <x v="2"/>
    <x v="4"/>
    <x v="0"/>
    <s v="06-10-2006"/>
  </r>
  <r>
    <d v="2006-10-06T05:00:00"/>
    <n v="570"/>
    <n v="571.1"/>
    <n v="569.6"/>
    <n v="569.70000000000005"/>
    <n v="50"/>
    <x v="2"/>
    <x v="4"/>
    <x v="0"/>
    <s v="06-10-2006"/>
  </r>
  <r>
    <d v="2006-10-06T06:00:00"/>
    <n v="570"/>
    <n v="570"/>
    <n v="569"/>
    <n v="569.5"/>
    <n v="31"/>
    <x v="2"/>
    <x v="4"/>
    <x v="0"/>
    <s v="06-10-2006"/>
  </r>
  <r>
    <d v="2006-10-06T07:00:00"/>
    <n v="569.6"/>
    <n v="570.70000000000005"/>
    <n v="569.5"/>
    <n v="570.1"/>
    <n v="61"/>
    <x v="2"/>
    <x v="4"/>
    <x v="0"/>
    <s v="06-10-2006"/>
  </r>
  <r>
    <d v="2006-10-06T08:00:00"/>
    <n v="570.20000000000005"/>
    <n v="571.20000000000005"/>
    <n v="569.70000000000005"/>
    <n v="570.20000000000005"/>
    <n v="75"/>
    <x v="2"/>
    <x v="4"/>
    <x v="0"/>
    <s v="06-10-2006"/>
  </r>
  <r>
    <d v="2006-10-06T09:00:00"/>
    <n v="570.5"/>
    <n v="572"/>
    <n v="570.20000000000005"/>
    <n v="572"/>
    <n v="50"/>
    <x v="2"/>
    <x v="4"/>
    <x v="0"/>
    <s v="06-10-2006"/>
  </r>
  <r>
    <d v="2006-10-06T10:00:00"/>
    <n v="572.1"/>
    <n v="573"/>
    <n v="571"/>
    <n v="571.5"/>
    <n v="86"/>
    <x v="2"/>
    <x v="4"/>
    <x v="0"/>
    <s v="06-10-2006"/>
  </r>
  <r>
    <d v="2006-10-06T11:00:00"/>
    <n v="571.6"/>
    <n v="571.6"/>
    <n v="569.20000000000005"/>
    <n v="570.6"/>
    <n v="96"/>
    <x v="2"/>
    <x v="4"/>
    <x v="0"/>
    <s v="06-10-2006"/>
  </r>
  <r>
    <d v="2006-10-06T12:00:00"/>
    <n v="570.70000000000005"/>
    <n v="571.20000000000005"/>
    <n v="569.70000000000005"/>
    <n v="570.6"/>
    <n v="67"/>
    <x v="2"/>
    <x v="4"/>
    <x v="0"/>
    <s v="06-10-2006"/>
  </r>
  <r>
    <d v="2006-10-06T13:00:00"/>
    <n v="570.5"/>
    <n v="571.20000000000005"/>
    <n v="569.70000000000005"/>
    <n v="570"/>
    <n v="54"/>
    <x v="2"/>
    <x v="4"/>
    <x v="0"/>
    <s v="06-10-2006"/>
  </r>
  <r>
    <d v="2006-10-06T14:00:00"/>
    <n v="569.70000000000005"/>
    <n v="572.20000000000005"/>
    <n v="566.70000000000005"/>
    <n v="568.20000000000005"/>
    <n v="322"/>
    <x v="2"/>
    <x v="4"/>
    <x v="0"/>
    <s v="06-10-2006"/>
  </r>
  <r>
    <d v="2006-10-06T15:00:00"/>
    <n v="568.1"/>
    <n v="568.6"/>
    <n v="561.20000000000005"/>
    <n v="561.20000000000005"/>
    <n v="378"/>
    <x v="2"/>
    <x v="4"/>
    <x v="0"/>
    <s v="06-10-2006"/>
  </r>
  <r>
    <d v="2006-10-06T16:00:00"/>
    <n v="561.5"/>
    <n v="571.6"/>
    <n v="560.20000000000005"/>
    <n v="566.70000000000005"/>
    <n v="355"/>
    <x v="2"/>
    <x v="4"/>
    <x v="0"/>
    <s v="06-10-2006"/>
  </r>
  <r>
    <d v="2006-10-06T17:00:00"/>
    <n v="567"/>
    <n v="570"/>
    <n v="564.70000000000005"/>
    <n v="568.20000000000005"/>
    <n v="289"/>
    <x v="2"/>
    <x v="4"/>
    <x v="0"/>
    <s v="06-10-2006"/>
  </r>
  <r>
    <d v="2006-10-06T18:00:00"/>
    <n v="568.70000000000005"/>
    <n v="571.20000000000005"/>
    <n v="568"/>
    <n v="570.70000000000005"/>
    <n v="132"/>
    <x v="2"/>
    <x v="4"/>
    <x v="0"/>
    <s v="06-10-2006"/>
  </r>
  <r>
    <d v="2006-10-06T19:00:00"/>
    <n v="571"/>
    <n v="573.70000000000005"/>
    <n v="569.20000000000005"/>
    <n v="572.70000000000005"/>
    <n v="175"/>
    <x v="2"/>
    <x v="4"/>
    <x v="0"/>
    <s v="06-10-2006"/>
  </r>
  <r>
    <d v="2006-10-06T20:00:00"/>
    <n v="573.1"/>
    <n v="573.29999999999995"/>
    <n v="572.6"/>
    <n v="572.6"/>
    <n v="14"/>
    <x v="2"/>
    <x v="4"/>
    <x v="0"/>
    <s v="06-10-2006"/>
  </r>
  <r>
    <d v="2006-10-06T21:00:00"/>
    <n v="573"/>
    <n v="573.1"/>
    <n v="572.70000000000005"/>
    <n v="573.1"/>
    <n v="7"/>
    <x v="2"/>
    <x v="4"/>
    <x v="0"/>
    <s v="06-10-2006"/>
  </r>
  <r>
    <d v="2006-10-06T22:00:00"/>
    <n v="573.20000000000005"/>
    <n v="573.20000000000005"/>
    <n v="573"/>
    <n v="573.20000000000005"/>
    <n v="7"/>
    <x v="2"/>
    <x v="4"/>
    <x v="0"/>
    <s v="06-10-2006"/>
  </r>
  <r>
    <d v="2006-10-09T01:00:00"/>
    <n v="574.6"/>
    <n v="575.70000000000005"/>
    <n v="574.20000000000005"/>
    <n v="575.6"/>
    <n v="29"/>
    <x v="2"/>
    <x v="4"/>
    <x v="1"/>
    <s v="09-10-2006"/>
  </r>
  <r>
    <d v="2006-10-09T02:00:00"/>
    <n v="575.20000000000005"/>
    <n v="577.20000000000005"/>
    <n v="575.20000000000005"/>
    <n v="576.70000000000005"/>
    <n v="81"/>
    <x v="2"/>
    <x v="4"/>
    <x v="1"/>
    <s v="09-10-2006"/>
  </r>
  <r>
    <d v="2006-10-09T03:00:00"/>
    <n v="577"/>
    <n v="578"/>
    <n v="576.70000000000005"/>
    <n v="577.20000000000005"/>
    <n v="41"/>
    <x v="2"/>
    <x v="4"/>
    <x v="1"/>
    <s v="09-10-2006"/>
  </r>
  <r>
    <d v="2006-10-09T04:00:00"/>
    <n v="577.5"/>
    <n v="579.20000000000005"/>
    <n v="577.20000000000005"/>
    <n v="578.5"/>
    <n v="62"/>
    <x v="2"/>
    <x v="4"/>
    <x v="1"/>
    <s v="09-10-2006"/>
  </r>
  <r>
    <d v="2006-10-09T05:00:00"/>
    <n v="578.70000000000005"/>
    <n v="579.70000000000005"/>
    <n v="578.20000000000005"/>
    <n v="579.20000000000005"/>
    <n v="57"/>
    <x v="2"/>
    <x v="4"/>
    <x v="1"/>
    <s v="09-10-2006"/>
  </r>
  <r>
    <d v="2006-10-09T06:00:00"/>
    <n v="579.1"/>
    <n v="579.20000000000005"/>
    <n v="577.1"/>
    <n v="577.20000000000005"/>
    <n v="52"/>
    <x v="2"/>
    <x v="4"/>
    <x v="1"/>
    <s v="09-10-2006"/>
  </r>
  <r>
    <d v="2006-10-09T07:00:00"/>
    <n v="577"/>
    <n v="578.70000000000005"/>
    <n v="575.1"/>
    <n v="577.70000000000005"/>
    <n v="111"/>
    <x v="2"/>
    <x v="4"/>
    <x v="1"/>
    <s v="09-10-2006"/>
  </r>
  <r>
    <d v="2006-10-09T08:00:00"/>
    <n v="578"/>
    <n v="579.20000000000005"/>
    <n v="576.70000000000005"/>
    <n v="577.1"/>
    <n v="81"/>
    <x v="2"/>
    <x v="4"/>
    <x v="1"/>
    <s v="09-10-2006"/>
  </r>
  <r>
    <d v="2006-10-09T09:00:00"/>
    <n v="576.70000000000005"/>
    <n v="580.1"/>
    <n v="576.20000000000005"/>
    <n v="580.1"/>
    <n v="102"/>
    <x v="2"/>
    <x v="4"/>
    <x v="1"/>
    <s v="09-10-2006"/>
  </r>
  <r>
    <d v="2006-10-09T10:00:00"/>
    <n v="580.20000000000005"/>
    <n v="580.5"/>
    <n v="578.20000000000005"/>
    <n v="578.6"/>
    <n v="97"/>
    <x v="2"/>
    <x v="4"/>
    <x v="1"/>
    <s v="09-10-2006"/>
  </r>
  <r>
    <d v="2006-10-09T11:00:00"/>
    <n v="578.70000000000005"/>
    <n v="579.1"/>
    <n v="577.6"/>
    <n v="578"/>
    <n v="65"/>
    <x v="2"/>
    <x v="4"/>
    <x v="1"/>
    <s v="09-10-2006"/>
  </r>
  <r>
    <d v="2006-10-09T12:00:00"/>
    <n v="578.1"/>
    <n v="578.20000000000005"/>
    <n v="576"/>
    <n v="577.6"/>
    <n v="59"/>
    <x v="2"/>
    <x v="4"/>
    <x v="1"/>
    <s v="09-10-2006"/>
  </r>
  <r>
    <d v="2006-10-09T13:00:00"/>
    <n v="577.70000000000005"/>
    <n v="577.70000000000005"/>
    <n v="576.70000000000005"/>
    <n v="576.70000000000005"/>
    <n v="54"/>
    <x v="2"/>
    <x v="4"/>
    <x v="1"/>
    <s v="09-10-2006"/>
  </r>
  <r>
    <d v="2006-10-09T14:00:00"/>
    <n v="576.6"/>
    <n v="578.70000000000005"/>
    <n v="575.70000000000005"/>
    <n v="578.20000000000005"/>
    <n v="213"/>
    <x v="2"/>
    <x v="4"/>
    <x v="1"/>
    <s v="09-10-2006"/>
  </r>
  <r>
    <d v="2006-10-09T15:00:00"/>
    <n v="578.1"/>
    <n v="578.70000000000005"/>
    <n v="576.20000000000005"/>
    <n v="576.20000000000005"/>
    <n v="183"/>
    <x v="2"/>
    <x v="4"/>
    <x v="1"/>
    <s v="09-10-2006"/>
  </r>
  <r>
    <d v="2006-10-09T16:00:00"/>
    <n v="576.5"/>
    <n v="577.70000000000005"/>
    <n v="574.70000000000005"/>
    <n v="575.20000000000005"/>
    <n v="221"/>
    <x v="2"/>
    <x v="4"/>
    <x v="1"/>
    <s v="09-10-2006"/>
  </r>
  <r>
    <d v="2006-10-09T17:00:00"/>
    <n v="575.5"/>
    <n v="576.6"/>
    <n v="571.20000000000005"/>
    <n v="572.70000000000005"/>
    <n v="236"/>
    <x v="2"/>
    <x v="4"/>
    <x v="1"/>
    <s v="09-10-2006"/>
  </r>
  <r>
    <d v="2006-10-09T18:00:00"/>
    <n v="573"/>
    <n v="577.70000000000005"/>
    <n v="572.70000000000005"/>
    <n v="577.6"/>
    <n v="258"/>
    <x v="2"/>
    <x v="4"/>
    <x v="1"/>
    <s v="09-10-2006"/>
  </r>
  <r>
    <d v="2006-10-09T19:00:00"/>
    <n v="577.5"/>
    <n v="579.1"/>
    <n v="576.70000000000005"/>
    <n v="577.6"/>
    <n v="165"/>
    <x v="2"/>
    <x v="4"/>
    <x v="1"/>
    <s v="09-10-2006"/>
  </r>
  <r>
    <d v="2006-10-09T20:00:00"/>
    <n v="577.5"/>
    <n v="577.6"/>
    <n v="575.20000000000005"/>
    <n v="576.1"/>
    <n v="68"/>
    <x v="2"/>
    <x v="4"/>
    <x v="1"/>
    <s v="09-10-2006"/>
  </r>
  <r>
    <d v="2006-10-09T21:00:00"/>
    <n v="576.20000000000005"/>
    <n v="576.20000000000005"/>
    <n v="575.20000000000005"/>
    <n v="575.20000000000005"/>
    <n v="32"/>
    <x v="2"/>
    <x v="4"/>
    <x v="1"/>
    <s v="09-10-2006"/>
  </r>
  <r>
    <d v="2006-10-09T22:00:00"/>
    <n v="575.70000000000005"/>
    <n v="576.5"/>
    <n v="575.20000000000005"/>
    <n v="576.5"/>
    <n v="21"/>
    <x v="2"/>
    <x v="4"/>
    <x v="1"/>
    <s v="09-10-2006"/>
  </r>
  <r>
    <d v="2006-10-09T23:00:00"/>
    <n v="576.20000000000005"/>
    <n v="576.20000000000005"/>
    <n v="576.1"/>
    <n v="576.20000000000005"/>
    <n v="3"/>
    <x v="2"/>
    <x v="4"/>
    <x v="1"/>
    <s v="09-10-2006"/>
  </r>
  <r>
    <d v="2006-10-10T01:00:00"/>
    <n v="576.5"/>
    <n v="577"/>
    <n v="576.1"/>
    <n v="576.70000000000005"/>
    <n v="37"/>
    <x v="2"/>
    <x v="4"/>
    <x v="2"/>
    <s v="10-10-2006"/>
  </r>
  <r>
    <d v="2006-10-10T02:00:00"/>
    <n v="577.1"/>
    <n v="578.20000000000005"/>
    <n v="577.1"/>
    <n v="577.70000000000005"/>
    <n v="64"/>
    <x v="2"/>
    <x v="4"/>
    <x v="2"/>
    <s v="10-10-2006"/>
  </r>
  <r>
    <d v="2006-10-10T03:00:00"/>
    <n v="578"/>
    <n v="579.5"/>
    <n v="577.70000000000005"/>
    <n v="579.20000000000005"/>
    <n v="26"/>
    <x v="2"/>
    <x v="4"/>
    <x v="2"/>
    <s v="10-10-2006"/>
  </r>
  <r>
    <d v="2006-10-10T04:00:00"/>
    <n v="579.1"/>
    <n v="579.20000000000005"/>
    <n v="578.20000000000005"/>
    <n v="578.6"/>
    <n v="34"/>
    <x v="2"/>
    <x v="4"/>
    <x v="2"/>
    <s v="10-10-2006"/>
  </r>
  <r>
    <d v="2006-10-10T05:00:00"/>
    <n v="578.5"/>
    <n v="579.20000000000005"/>
    <n v="578.20000000000005"/>
    <n v="578.70000000000005"/>
    <n v="54"/>
    <x v="2"/>
    <x v="4"/>
    <x v="2"/>
    <s v="10-10-2006"/>
  </r>
  <r>
    <d v="2006-10-10T06:00:00"/>
    <n v="579.1"/>
    <n v="579.20000000000005"/>
    <n v="577.70000000000005"/>
    <n v="577.70000000000005"/>
    <n v="35"/>
    <x v="2"/>
    <x v="4"/>
    <x v="2"/>
    <s v="10-10-2006"/>
  </r>
  <r>
    <d v="2006-10-10T07:00:00"/>
    <n v="577.6"/>
    <n v="577.6"/>
    <n v="575.70000000000005"/>
    <n v="577.1"/>
    <n v="123"/>
    <x v="2"/>
    <x v="4"/>
    <x v="2"/>
    <s v="10-10-2006"/>
  </r>
  <r>
    <d v="2006-10-10T08:00:00"/>
    <n v="577.20000000000005"/>
    <n v="578.20000000000005"/>
    <n v="576.6"/>
    <n v="577.70000000000005"/>
    <n v="61"/>
    <x v="2"/>
    <x v="4"/>
    <x v="2"/>
    <s v="10-10-2006"/>
  </r>
  <r>
    <d v="2006-10-10T09:00:00"/>
    <n v="578"/>
    <n v="581"/>
    <n v="577.70000000000005"/>
    <n v="579"/>
    <n v="98"/>
    <x v="2"/>
    <x v="4"/>
    <x v="2"/>
    <s v="10-10-2006"/>
  </r>
  <r>
    <d v="2006-10-10T10:00:00"/>
    <n v="579.1"/>
    <n v="579.70000000000005"/>
    <n v="578.1"/>
    <n v="578.70000000000005"/>
    <n v="86"/>
    <x v="2"/>
    <x v="4"/>
    <x v="2"/>
    <s v="10-10-2006"/>
  </r>
  <r>
    <d v="2006-10-10T11:00:00"/>
    <n v="578.6"/>
    <n v="578.70000000000005"/>
    <n v="574.20000000000005"/>
    <n v="574.6"/>
    <n v="139"/>
    <x v="2"/>
    <x v="4"/>
    <x v="2"/>
    <s v="10-10-2006"/>
  </r>
  <r>
    <d v="2006-10-10T12:00:00"/>
    <n v="574.70000000000005"/>
    <n v="575.70000000000005"/>
    <n v="574.20000000000005"/>
    <n v="575.70000000000005"/>
    <n v="101"/>
    <x v="2"/>
    <x v="4"/>
    <x v="2"/>
    <s v="10-10-2006"/>
  </r>
  <r>
    <d v="2006-10-10T13:00:00"/>
    <n v="575.6"/>
    <n v="576.20000000000005"/>
    <n v="573"/>
    <n v="573"/>
    <n v="144"/>
    <x v="2"/>
    <x v="4"/>
    <x v="2"/>
    <s v="10-10-2006"/>
  </r>
  <r>
    <d v="2006-10-10T14:00:00"/>
    <n v="572.70000000000005"/>
    <n v="574.6"/>
    <n v="571.70000000000005"/>
    <n v="571.70000000000005"/>
    <n v="252"/>
    <x v="2"/>
    <x v="4"/>
    <x v="2"/>
    <s v="10-10-2006"/>
  </r>
  <r>
    <d v="2006-10-10T15:00:00"/>
    <n v="572"/>
    <n v="572.20000000000005"/>
    <n v="568.70000000000005"/>
    <n v="570.70000000000005"/>
    <n v="302"/>
    <x v="2"/>
    <x v="4"/>
    <x v="2"/>
    <s v="10-10-2006"/>
  </r>
  <r>
    <d v="2006-10-10T16:00:00"/>
    <n v="570.6"/>
    <n v="576.5"/>
    <n v="569.70000000000005"/>
    <n v="575.20000000000005"/>
    <n v="275"/>
    <x v="2"/>
    <x v="4"/>
    <x v="2"/>
    <s v="10-10-2006"/>
  </r>
  <r>
    <d v="2006-10-10T17:00:00"/>
    <n v="575.1"/>
    <n v="575.20000000000005"/>
    <n v="570.20000000000005"/>
    <n v="572.1"/>
    <n v="338"/>
    <x v="2"/>
    <x v="4"/>
    <x v="2"/>
    <s v="10-10-2006"/>
  </r>
  <r>
    <d v="2006-10-10T18:00:00"/>
    <n v="572"/>
    <n v="573.20000000000005"/>
    <n v="570.1"/>
    <n v="571.70000000000005"/>
    <n v="247"/>
    <x v="2"/>
    <x v="4"/>
    <x v="2"/>
    <s v="10-10-2006"/>
  </r>
  <r>
    <d v="2006-10-10T19:00:00"/>
    <n v="572"/>
    <n v="572.70000000000005"/>
    <n v="571.20000000000005"/>
    <n v="571.70000000000005"/>
    <n v="155"/>
    <x v="2"/>
    <x v="4"/>
    <x v="2"/>
    <s v="10-10-2006"/>
  </r>
  <r>
    <d v="2006-10-10T20:00:00"/>
    <n v="572"/>
    <n v="573.20000000000005"/>
    <n v="571.20000000000005"/>
    <n v="572"/>
    <n v="118"/>
    <x v="2"/>
    <x v="4"/>
    <x v="2"/>
    <s v="10-10-2006"/>
  </r>
  <r>
    <d v="2006-10-10T21:00:00"/>
    <n v="572.1"/>
    <n v="573"/>
    <n v="571.5"/>
    <n v="572.70000000000005"/>
    <n v="45"/>
    <x v="2"/>
    <x v="4"/>
    <x v="2"/>
    <s v="10-10-2006"/>
  </r>
  <r>
    <d v="2006-10-10T22:00:00"/>
    <n v="573"/>
    <n v="574"/>
    <n v="572.20000000000005"/>
    <n v="572.70000000000005"/>
    <n v="81"/>
    <x v="2"/>
    <x v="4"/>
    <x v="2"/>
    <s v="10-10-2006"/>
  </r>
  <r>
    <d v="2006-10-10T23:00:00"/>
    <n v="572.20000000000005"/>
    <n v="572.6"/>
    <n v="572.20000000000005"/>
    <n v="572.5"/>
    <n v="5"/>
    <x v="2"/>
    <x v="4"/>
    <x v="2"/>
    <s v="10-10-2006"/>
  </r>
  <r>
    <d v="2006-10-11T01:00:00"/>
    <n v="572.1"/>
    <n v="575.1"/>
    <n v="572.1"/>
    <n v="573.70000000000005"/>
    <n v="57"/>
    <x v="2"/>
    <x v="4"/>
    <x v="3"/>
    <s v="11-10-2006"/>
  </r>
  <r>
    <d v="2006-10-11T02:00:00"/>
    <n v="573.6"/>
    <n v="573.6"/>
    <n v="571.20000000000005"/>
    <n v="572.20000000000005"/>
    <n v="92"/>
    <x v="2"/>
    <x v="4"/>
    <x v="3"/>
    <s v="11-10-2006"/>
  </r>
  <r>
    <d v="2006-10-11T03:00:00"/>
    <n v="572.5"/>
    <n v="572.70000000000005"/>
    <n v="571.6"/>
    <n v="572.20000000000005"/>
    <n v="42"/>
    <x v="2"/>
    <x v="4"/>
    <x v="3"/>
    <s v="11-10-2006"/>
  </r>
  <r>
    <d v="2006-10-11T04:00:00"/>
    <n v="572.1"/>
    <n v="572.20000000000005"/>
    <n v="571.20000000000005"/>
    <n v="571.5"/>
    <n v="37"/>
    <x v="2"/>
    <x v="4"/>
    <x v="3"/>
    <s v="11-10-2006"/>
  </r>
  <r>
    <d v="2006-10-11T05:00:00"/>
    <n v="571.6"/>
    <n v="572"/>
    <n v="571.20000000000005"/>
    <n v="571.20000000000005"/>
    <n v="13"/>
    <x v="2"/>
    <x v="4"/>
    <x v="3"/>
    <s v="11-10-2006"/>
  </r>
  <r>
    <d v="2006-10-11T06:00:00"/>
    <n v="571.1"/>
    <n v="572.20000000000005"/>
    <n v="571"/>
    <n v="571.5"/>
    <n v="52"/>
    <x v="2"/>
    <x v="4"/>
    <x v="3"/>
    <s v="11-10-2006"/>
  </r>
  <r>
    <d v="2006-10-11T07:00:00"/>
    <n v="571.20000000000005"/>
    <n v="571.70000000000005"/>
    <n v="571.1"/>
    <n v="571.20000000000005"/>
    <n v="36"/>
    <x v="2"/>
    <x v="4"/>
    <x v="3"/>
    <s v="11-10-2006"/>
  </r>
  <r>
    <d v="2006-10-11T08:00:00"/>
    <n v="571"/>
    <n v="571.1"/>
    <n v="570.1"/>
    <n v="570.20000000000005"/>
    <n v="32"/>
    <x v="2"/>
    <x v="4"/>
    <x v="3"/>
    <s v="11-10-2006"/>
  </r>
  <r>
    <d v="2006-10-11T09:00:00"/>
    <n v="570.5"/>
    <n v="572.20000000000005"/>
    <n v="570.5"/>
    <n v="570.70000000000005"/>
    <n v="104"/>
    <x v="2"/>
    <x v="4"/>
    <x v="3"/>
    <s v="11-10-2006"/>
  </r>
  <r>
    <d v="2006-10-11T10:00:00"/>
    <n v="570.6"/>
    <n v="571"/>
    <n v="570.1"/>
    <n v="570.20000000000005"/>
    <n v="67"/>
    <x v="2"/>
    <x v="4"/>
    <x v="3"/>
    <s v="11-10-2006"/>
  </r>
  <r>
    <d v="2006-10-11T11:00:00"/>
    <n v="570.5"/>
    <n v="574.1"/>
    <n v="570.5"/>
    <n v="572.20000000000005"/>
    <n v="101"/>
    <x v="2"/>
    <x v="4"/>
    <x v="3"/>
    <s v="11-10-2006"/>
  </r>
  <r>
    <d v="2006-10-11T12:00:00"/>
    <n v="572.5"/>
    <n v="573.5"/>
    <n v="571.70000000000005"/>
    <n v="572.6"/>
    <n v="84"/>
    <x v="2"/>
    <x v="4"/>
    <x v="3"/>
    <s v="11-10-2006"/>
  </r>
  <r>
    <d v="2006-10-11T13:00:00"/>
    <n v="572.5"/>
    <n v="572.70000000000005"/>
    <n v="570.70000000000005"/>
    <n v="572.70000000000005"/>
    <n v="99"/>
    <x v="2"/>
    <x v="4"/>
    <x v="3"/>
    <s v="11-10-2006"/>
  </r>
  <r>
    <d v="2006-10-11T14:00:00"/>
    <n v="573"/>
    <n v="574.20000000000005"/>
    <n v="572.20000000000005"/>
    <n v="573.6"/>
    <n v="261"/>
    <x v="2"/>
    <x v="4"/>
    <x v="3"/>
    <s v="11-10-2006"/>
  </r>
  <r>
    <d v="2006-10-11T15:00:00"/>
    <n v="573.5"/>
    <n v="577.20000000000005"/>
    <n v="573.20000000000005"/>
    <n v="574.70000000000005"/>
    <n v="356"/>
    <x v="2"/>
    <x v="4"/>
    <x v="3"/>
    <s v="11-10-2006"/>
  </r>
  <r>
    <d v="2006-10-11T16:00:00"/>
    <n v="575"/>
    <n v="578.6"/>
    <n v="572.6"/>
    <n v="577.20000000000005"/>
    <n v="377"/>
    <x v="2"/>
    <x v="4"/>
    <x v="3"/>
    <s v="11-10-2006"/>
  </r>
  <r>
    <d v="2006-10-11T17:00:00"/>
    <n v="577.5"/>
    <n v="578.20000000000005"/>
    <n v="574.70000000000005"/>
    <n v="577.20000000000005"/>
    <n v="309"/>
    <x v="2"/>
    <x v="4"/>
    <x v="3"/>
    <s v="11-10-2006"/>
  </r>
  <r>
    <d v="2006-10-11T18:00:00"/>
    <n v="577.1"/>
    <n v="578"/>
    <n v="572.70000000000005"/>
    <n v="572.70000000000005"/>
    <n v="246"/>
    <x v="2"/>
    <x v="4"/>
    <x v="3"/>
    <s v="11-10-2006"/>
  </r>
  <r>
    <d v="2006-10-11T19:00:00"/>
    <n v="573"/>
    <n v="574"/>
    <n v="571.6"/>
    <n v="571.70000000000005"/>
    <n v="208"/>
    <x v="2"/>
    <x v="4"/>
    <x v="3"/>
    <s v="11-10-2006"/>
  </r>
  <r>
    <d v="2006-10-11T20:00:00"/>
    <n v="573"/>
    <n v="574.70000000000005"/>
    <n v="571.20000000000005"/>
    <n v="572.70000000000005"/>
    <n v="164"/>
    <x v="2"/>
    <x v="4"/>
    <x v="3"/>
    <s v="11-10-2006"/>
  </r>
  <r>
    <d v="2006-10-11T21:00:00"/>
    <n v="572.6"/>
    <n v="573.70000000000005"/>
    <n v="571.5"/>
    <n v="572.1"/>
    <n v="100"/>
    <x v="2"/>
    <x v="4"/>
    <x v="3"/>
    <s v="11-10-2006"/>
  </r>
  <r>
    <d v="2006-10-11T22:00:00"/>
    <n v="572.20000000000005"/>
    <n v="572.6"/>
    <n v="572"/>
    <n v="572.5"/>
    <n v="20"/>
    <x v="2"/>
    <x v="4"/>
    <x v="3"/>
    <s v="11-10-2006"/>
  </r>
  <r>
    <d v="2006-10-11T23:00:00"/>
    <n v="572.6"/>
    <n v="572.70000000000005"/>
    <n v="572.6"/>
    <n v="572.6"/>
    <n v="3"/>
    <x v="2"/>
    <x v="4"/>
    <x v="3"/>
    <s v="11-10-2006"/>
  </r>
  <r>
    <d v="2006-10-12T01:00:00"/>
    <n v="572.6"/>
    <n v="573.20000000000005"/>
    <n v="572.20000000000005"/>
    <n v="573"/>
    <n v="19"/>
    <x v="2"/>
    <x v="4"/>
    <x v="4"/>
    <s v="12-10-2006"/>
  </r>
  <r>
    <d v="2006-10-12T02:00:00"/>
    <n v="573.1"/>
    <n v="573.1"/>
    <n v="571.5"/>
    <n v="572.20000000000005"/>
    <n v="56"/>
    <x v="2"/>
    <x v="4"/>
    <x v="4"/>
    <s v="12-10-2006"/>
  </r>
  <r>
    <d v="2006-10-12T03:00:00"/>
    <n v="572"/>
    <n v="574.20000000000005"/>
    <n v="571.70000000000005"/>
    <n v="574.1"/>
    <n v="44"/>
    <x v="2"/>
    <x v="4"/>
    <x v="4"/>
    <s v="12-10-2006"/>
  </r>
  <r>
    <d v="2006-10-12T04:00:00"/>
    <n v="574.20000000000005"/>
    <n v="574.5"/>
    <n v="573.20000000000005"/>
    <n v="573.5"/>
    <n v="41"/>
    <x v="2"/>
    <x v="4"/>
    <x v="4"/>
    <s v="12-10-2006"/>
  </r>
  <r>
    <d v="2006-10-12T05:00:00"/>
    <n v="573.20000000000005"/>
    <n v="574.1"/>
    <n v="572.6"/>
    <n v="572.70000000000005"/>
    <n v="38"/>
    <x v="2"/>
    <x v="4"/>
    <x v="4"/>
    <s v="12-10-2006"/>
  </r>
  <r>
    <d v="2006-10-12T06:00:00"/>
    <n v="572.6"/>
    <n v="573.20000000000005"/>
    <n v="572.6"/>
    <n v="573.20000000000005"/>
    <n v="25"/>
    <x v="2"/>
    <x v="4"/>
    <x v="4"/>
    <s v="12-10-2006"/>
  </r>
  <r>
    <d v="2006-10-12T07:00:00"/>
    <n v="573.5"/>
    <n v="574.20000000000005"/>
    <n v="573.20000000000005"/>
    <n v="574.1"/>
    <n v="73"/>
    <x v="2"/>
    <x v="4"/>
    <x v="4"/>
    <s v="12-10-2006"/>
  </r>
  <r>
    <d v="2006-10-12T08:00:00"/>
    <n v="574.20000000000005"/>
    <n v="575.1"/>
    <n v="574.1"/>
    <n v="574.70000000000005"/>
    <n v="37"/>
    <x v="2"/>
    <x v="4"/>
    <x v="4"/>
    <s v="12-10-2006"/>
  </r>
  <r>
    <d v="2006-10-12T09:00:00"/>
    <n v="575"/>
    <n v="576.6"/>
    <n v="574.70000000000005"/>
    <n v="576.20000000000005"/>
    <n v="59"/>
    <x v="2"/>
    <x v="4"/>
    <x v="4"/>
    <s v="12-10-2006"/>
  </r>
  <r>
    <d v="2006-10-12T10:00:00"/>
    <n v="576.1"/>
    <n v="576.20000000000005"/>
    <n v="575.20000000000005"/>
    <n v="575.6"/>
    <n v="52"/>
    <x v="2"/>
    <x v="4"/>
    <x v="4"/>
    <s v="12-10-2006"/>
  </r>
  <r>
    <d v="2006-10-12T11:00:00"/>
    <n v="575.70000000000005"/>
    <n v="575.70000000000005"/>
    <n v="574.20000000000005"/>
    <n v="574.70000000000005"/>
    <n v="69"/>
    <x v="2"/>
    <x v="4"/>
    <x v="4"/>
    <s v="12-10-2006"/>
  </r>
  <r>
    <d v="2006-10-12T12:00:00"/>
    <n v="575"/>
    <n v="575.20000000000005"/>
    <n v="574.6"/>
    <n v="574.70000000000005"/>
    <n v="41"/>
    <x v="2"/>
    <x v="4"/>
    <x v="4"/>
    <s v="12-10-2006"/>
  </r>
  <r>
    <d v="2006-10-12T13:00:00"/>
    <n v="575"/>
    <n v="575.20000000000005"/>
    <n v="573.20000000000005"/>
    <n v="574.20000000000005"/>
    <n v="60"/>
    <x v="2"/>
    <x v="4"/>
    <x v="4"/>
    <s v="12-10-2006"/>
  </r>
  <r>
    <d v="2006-10-12T14:00:00"/>
    <n v="574.1"/>
    <n v="574.20000000000005"/>
    <n v="572.20000000000005"/>
    <n v="573.70000000000005"/>
    <n v="243"/>
    <x v="2"/>
    <x v="4"/>
    <x v="4"/>
    <s v="12-10-2006"/>
  </r>
  <r>
    <d v="2006-10-12T15:00:00"/>
    <n v="573.5"/>
    <n v="573.6"/>
    <n v="570.70000000000005"/>
    <n v="572.70000000000005"/>
    <n v="261"/>
    <x v="2"/>
    <x v="4"/>
    <x v="4"/>
    <s v="12-10-2006"/>
  </r>
  <r>
    <d v="2006-10-12T16:00:00"/>
    <n v="573"/>
    <n v="576.20000000000005"/>
    <n v="572.20000000000005"/>
    <n v="575.6"/>
    <n v="328"/>
    <x v="2"/>
    <x v="4"/>
    <x v="4"/>
    <s v="12-10-2006"/>
  </r>
  <r>
    <d v="2006-10-12T17:00:00"/>
    <n v="575.70000000000005"/>
    <n v="578.20000000000005"/>
    <n v="574.70000000000005"/>
    <n v="576.20000000000005"/>
    <n v="343"/>
    <x v="2"/>
    <x v="4"/>
    <x v="4"/>
    <s v="12-10-2006"/>
  </r>
  <r>
    <d v="2006-10-12T18:00:00"/>
    <n v="576.5"/>
    <n v="576.6"/>
    <n v="574.1"/>
    <n v="575.6"/>
    <n v="227"/>
    <x v="2"/>
    <x v="4"/>
    <x v="4"/>
    <s v="12-10-2006"/>
  </r>
  <r>
    <d v="2006-10-12T19:00:00"/>
    <n v="575.70000000000005"/>
    <n v="577.20000000000005"/>
    <n v="575"/>
    <n v="576.6"/>
    <n v="172"/>
    <x v="2"/>
    <x v="4"/>
    <x v="4"/>
    <s v="12-10-2006"/>
  </r>
  <r>
    <d v="2006-10-12T20:00:00"/>
    <n v="576.5"/>
    <n v="578"/>
    <n v="575.20000000000005"/>
    <n v="577.6"/>
    <n v="161"/>
    <x v="2"/>
    <x v="4"/>
    <x v="4"/>
    <s v="12-10-2006"/>
  </r>
  <r>
    <d v="2006-10-12T21:00:00"/>
    <n v="577.70000000000005"/>
    <n v="578.6"/>
    <n v="577.20000000000005"/>
    <n v="578.5"/>
    <n v="73"/>
    <x v="2"/>
    <x v="4"/>
    <x v="4"/>
    <s v="12-10-2006"/>
  </r>
  <r>
    <d v="2006-10-12T22:00:00"/>
    <n v="578.6"/>
    <n v="579"/>
    <n v="578.20000000000005"/>
    <n v="578.70000000000005"/>
    <n v="41"/>
    <x v="2"/>
    <x v="4"/>
    <x v="4"/>
    <s v="12-10-2006"/>
  </r>
  <r>
    <d v="2006-10-12T23:00:00"/>
    <n v="579"/>
    <n v="579"/>
    <n v="578.70000000000005"/>
    <n v="579"/>
    <n v="7"/>
    <x v="2"/>
    <x v="4"/>
    <x v="4"/>
    <s v="12-10-2006"/>
  </r>
  <r>
    <d v="2006-10-13T01:00:00"/>
    <n v="578.70000000000005"/>
    <n v="579.20000000000005"/>
    <n v="578.6"/>
    <n v="578.70000000000005"/>
    <n v="17"/>
    <x v="2"/>
    <x v="4"/>
    <x v="0"/>
    <s v="13-10-2006"/>
  </r>
  <r>
    <d v="2006-10-13T02:00:00"/>
    <n v="578.6"/>
    <n v="579.1"/>
    <n v="578.20000000000005"/>
    <n v="578.6"/>
    <n v="36"/>
    <x v="2"/>
    <x v="4"/>
    <x v="0"/>
    <s v="13-10-2006"/>
  </r>
  <r>
    <d v="2006-10-13T03:00:00"/>
    <n v="578.5"/>
    <n v="578.6"/>
    <n v="577.70000000000005"/>
    <n v="577.70000000000005"/>
    <n v="32"/>
    <x v="2"/>
    <x v="4"/>
    <x v="0"/>
    <s v="13-10-2006"/>
  </r>
  <r>
    <d v="2006-10-13T04:00:00"/>
    <n v="578"/>
    <n v="578"/>
    <n v="577.70000000000005"/>
    <n v="577.70000000000005"/>
    <n v="4"/>
    <x v="2"/>
    <x v="4"/>
    <x v="0"/>
    <s v="13-10-2006"/>
  </r>
  <r>
    <d v="2006-10-13T05:00:00"/>
    <n v="578"/>
    <n v="578.20000000000005"/>
    <n v="577.70000000000005"/>
    <n v="578.20000000000005"/>
    <n v="18"/>
    <x v="2"/>
    <x v="4"/>
    <x v="0"/>
    <s v="13-10-2006"/>
  </r>
  <r>
    <d v="2006-10-13T06:00:00"/>
    <n v="578.6"/>
    <n v="579"/>
    <n v="578"/>
    <n v="578.1"/>
    <n v="30"/>
    <x v="2"/>
    <x v="4"/>
    <x v="0"/>
    <s v="13-10-2006"/>
  </r>
  <r>
    <d v="2006-10-13T07:00:00"/>
    <n v="578.20000000000005"/>
    <n v="578.5"/>
    <n v="577.1"/>
    <n v="577.6"/>
    <n v="26"/>
    <x v="2"/>
    <x v="4"/>
    <x v="0"/>
    <s v="13-10-2006"/>
  </r>
  <r>
    <d v="2006-10-13T08:00:00"/>
    <n v="577.70000000000005"/>
    <n v="578.20000000000005"/>
    <n v="577.20000000000005"/>
    <n v="577.70000000000005"/>
    <n v="57"/>
    <x v="2"/>
    <x v="4"/>
    <x v="0"/>
    <s v="13-10-2006"/>
  </r>
  <r>
    <d v="2006-10-13T09:00:00"/>
    <n v="577.5"/>
    <n v="578.20000000000005"/>
    <n v="577.20000000000005"/>
    <n v="578.20000000000005"/>
    <n v="53"/>
    <x v="2"/>
    <x v="4"/>
    <x v="0"/>
    <s v="13-10-2006"/>
  </r>
  <r>
    <d v="2006-10-13T10:00:00"/>
    <n v="578.5"/>
    <n v="578.70000000000005"/>
    <n v="578"/>
    <n v="578.5"/>
    <n v="64"/>
    <x v="2"/>
    <x v="4"/>
    <x v="0"/>
    <s v="13-10-2006"/>
  </r>
  <r>
    <d v="2006-10-13T11:00:00"/>
    <n v="578.6"/>
    <n v="578.70000000000005"/>
    <n v="576.70000000000005"/>
    <n v="577.70000000000005"/>
    <n v="117"/>
    <x v="2"/>
    <x v="4"/>
    <x v="0"/>
    <s v="13-10-2006"/>
  </r>
  <r>
    <d v="2006-10-13T12:00:00"/>
    <n v="577.6"/>
    <n v="580.1"/>
    <n v="577.5"/>
    <n v="579.20000000000005"/>
    <n v="51"/>
    <x v="2"/>
    <x v="4"/>
    <x v="0"/>
    <s v="13-10-2006"/>
  </r>
  <r>
    <d v="2006-10-13T13:00:00"/>
    <n v="579.5"/>
    <n v="584.70000000000005"/>
    <n v="578.70000000000005"/>
    <n v="584.5"/>
    <n v="162"/>
    <x v="2"/>
    <x v="4"/>
    <x v="0"/>
    <s v="13-10-2006"/>
  </r>
  <r>
    <d v="2006-10-13T14:00:00"/>
    <n v="584.6"/>
    <n v="588.6"/>
    <n v="584.20000000000005"/>
    <n v="587.20000000000005"/>
    <n v="331"/>
    <x v="2"/>
    <x v="4"/>
    <x v="0"/>
    <s v="13-10-2006"/>
  </r>
  <r>
    <d v="2006-10-13T15:00:00"/>
    <n v="586.5"/>
    <n v="587"/>
    <n v="583.20000000000005"/>
    <n v="584.1"/>
    <n v="362"/>
    <x v="2"/>
    <x v="4"/>
    <x v="0"/>
    <s v="13-10-2006"/>
  </r>
  <r>
    <d v="2006-10-13T16:00:00"/>
    <n v="584.20000000000005"/>
    <n v="587.20000000000005"/>
    <n v="583.5"/>
    <n v="585.70000000000005"/>
    <n v="394"/>
    <x v="2"/>
    <x v="4"/>
    <x v="0"/>
    <s v="13-10-2006"/>
  </r>
  <r>
    <d v="2006-10-13T17:00:00"/>
    <n v="586"/>
    <n v="588.20000000000005"/>
    <n v="585.1"/>
    <n v="587.20000000000005"/>
    <n v="288"/>
    <x v="2"/>
    <x v="4"/>
    <x v="0"/>
    <s v="13-10-2006"/>
  </r>
  <r>
    <d v="2006-10-13T18:00:00"/>
    <n v="587.1"/>
    <n v="589.70000000000005"/>
    <n v="585.6"/>
    <n v="589.20000000000005"/>
    <n v="313"/>
    <x v="2"/>
    <x v="4"/>
    <x v="0"/>
    <s v="13-10-2006"/>
  </r>
  <r>
    <d v="2006-10-13T19:00:00"/>
    <n v="589.1"/>
    <n v="589.70000000000005"/>
    <n v="588.20000000000005"/>
    <n v="589.20000000000005"/>
    <n v="147"/>
    <x v="2"/>
    <x v="4"/>
    <x v="0"/>
    <s v="13-10-2006"/>
  </r>
  <r>
    <d v="2006-10-13T20:00:00"/>
    <n v="589.1"/>
    <n v="589.20000000000005"/>
    <n v="588.20000000000005"/>
    <n v="588.20000000000005"/>
    <n v="56"/>
    <x v="2"/>
    <x v="4"/>
    <x v="0"/>
    <s v="13-10-2006"/>
  </r>
  <r>
    <d v="2006-10-13T21:00:00"/>
    <n v="588.5"/>
    <n v="589.6"/>
    <n v="588.5"/>
    <n v="589.20000000000005"/>
    <n v="26"/>
    <x v="2"/>
    <x v="4"/>
    <x v="0"/>
    <s v="13-10-2006"/>
  </r>
  <r>
    <d v="2006-10-13T22:00:00"/>
    <n v="589.5"/>
    <n v="589.6"/>
    <n v="589.1"/>
    <n v="589.6"/>
    <n v="20"/>
    <x v="2"/>
    <x v="4"/>
    <x v="0"/>
    <s v="13-10-2006"/>
  </r>
  <r>
    <d v="2006-10-16T01:00:00"/>
    <n v="592.70000000000005"/>
    <n v="593.20000000000005"/>
    <n v="591.1"/>
    <n v="591.20000000000005"/>
    <n v="54"/>
    <x v="2"/>
    <x v="4"/>
    <x v="1"/>
    <s v="16-10-2006"/>
  </r>
  <r>
    <d v="2006-10-16T02:00:00"/>
    <n v="591.1"/>
    <n v="591.20000000000005"/>
    <n v="590.1"/>
    <n v="590.20000000000005"/>
    <n v="78"/>
    <x v="2"/>
    <x v="4"/>
    <x v="1"/>
    <s v="16-10-2006"/>
  </r>
  <r>
    <d v="2006-10-16T03:00:00"/>
    <n v="590.5"/>
    <n v="590.5"/>
    <n v="589.70000000000005"/>
    <n v="590.5"/>
    <n v="46"/>
    <x v="2"/>
    <x v="4"/>
    <x v="1"/>
    <s v="16-10-2006"/>
  </r>
  <r>
    <d v="2006-10-16T04:00:00"/>
    <n v="590.6"/>
    <n v="591"/>
    <n v="590.20000000000005"/>
    <n v="591"/>
    <n v="24"/>
    <x v="2"/>
    <x v="4"/>
    <x v="1"/>
    <s v="16-10-2006"/>
  </r>
  <r>
    <d v="2006-10-16T05:00:00"/>
    <n v="590.70000000000005"/>
    <n v="591.20000000000005"/>
    <n v="590"/>
    <n v="590.20000000000005"/>
    <n v="69"/>
    <x v="2"/>
    <x v="4"/>
    <x v="1"/>
    <s v="16-10-2006"/>
  </r>
  <r>
    <d v="2006-10-16T06:00:00"/>
    <n v="590.1"/>
    <n v="590.70000000000005"/>
    <n v="589.70000000000005"/>
    <n v="590.70000000000005"/>
    <n v="31"/>
    <x v="2"/>
    <x v="4"/>
    <x v="1"/>
    <s v="16-10-2006"/>
  </r>
  <r>
    <d v="2006-10-16T07:00:00"/>
    <n v="590.6"/>
    <n v="591.6"/>
    <n v="590.20000000000005"/>
    <n v="591.6"/>
    <n v="25"/>
    <x v="2"/>
    <x v="4"/>
    <x v="1"/>
    <s v="16-10-2006"/>
  </r>
  <r>
    <d v="2006-10-16T08:00:00"/>
    <n v="591.70000000000005"/>
    <n v="592.1"/>
    <n v="590.70000000000005"/>
    <n v="591.20000000000005"/>
    <n v="41"/>
    <x v="2"/>
    <x v="4"/>
    <x v="1"/>
    <s v="16-10-2006"/>
  </r>
  <r>
    <d v="2006-10-16T09:00:00"/>
    <n v="591.1"/>
    <n v="591.5"/>
    <n v="590.1"/>
    <n v="591.1"/>
    <n v="75"/>
    <x v="2"/>
    <x v="4"/>
    <x v="1"/>
    <s v="16-10-2006"/>
  </r>
  <r>
    <d v="2006-10-16T10:00:00"/>
    <n v="591"/>
    <n v="591.20000000000005"/>
    <n v="590.70000000000005"/>
    <n v="590.70000000000005"/>
    <n v="22"/>
    <x v="2"/>
    <x v="4"/>
    <x v="1"/>
    <s v="16-10-2006"/>
  </r>
  <r>
    <d v="2006-10-16T11:00:00"/>
    <n v="590.6"/>
    <n v="592.70000000000005"/>
    <n v="589.70000000000005"/>
    <n v="592.20000000000005"/>
    <n v="103"/>
    <x v="2"/>
    <x v="4"/>
    <x v="1"/>
    <s v="16-10-2006"/>
  </r>
  <r>
    <d v="2006-10-16T12:00:00"/>
    <n v="592.6"/>
    <n v="593.20000000000005"/>
    <n v="592.20000000000005"/>
    <n v="593"/>
    <n v="66"/>
    <x v="2"/>
    <x v="4"/>
    <x v="1"/>
    <s v="16-10-2006"/>
  </r>
  <r>
    <d v="2006-10-16T13:00:00"/>
    <n v="592.70000000000005"/>
    <n v="593.20000000000005"/>
    <n v="591.20000000000005"/>
    <n v="591.5"/>
    <n v="77"/>
    <x v="2"/>
    <x v="4"/>
    <x v="1"/>
    <s v="16-10-2006"/>
  </r>
  <r>
    <d v="2006-10-16T14:00:00"/>
    <n v="591.20000000000005"/>
    <n v="594.20000000000005"/>
    <n v="590.70000000000005"/>
    <n v="592.70000000000005"/>
    <n v="299"/>
    <x v="2"/>
    <x v="4"/>
    <x v="1"/>
    <s v="16-10-2006"/>
  </r>
  <r>
    <d v="2006-10-16T15:00:00"/>
    <n v="593.1"/>
    <n v="594.20000000000005"/>
    <n v="592.1"/>
    <n v="593.70000000000005"/>
    <n v="257"/>
    <x v="2"/>
    <x v="4"/>
    <x v="1"/>
    <s v="16-10-2006"/>
  </r>
  <r>
    <d v="2006-10-16T16:00:00"/>
    <n v="594"/>
    <n v="595.1"/>
    <n v="592.70000000000005"/>
    <n v="593.6"/>
    <n v="283"/>
    <x v="2"/>
    <x v="4"/>
    <x v="1"/>
    <s v="16-10-2006"/>
  </r>
  <r>
    <d v="2006-10-16T17:00:00"/>
    <n v="593.5"/>
    <n v="594"/>
    <n v="591.70000000000005"/>
    <n v="592.6"/>
    <n v="197"/>
    <x v="2"/>
    <x v="4"/>
    <x v="1"/>
    <s v="16-10-2006"/>
  </r>
  <r>
    <d v="2006-10-16T18:00:00"/>
    <n v="592.70000000000005"/>
    <n v="594.70000000000005"/>
    <n v="592.1"/>
    <n v="594.5"/>
    <n v="162"/>
    <x v="2"/>
    <x v="4"/>
    <x v="1"/>
    <s v="16-10-2006"/>
  </r>
  <r>
    <d v="2006-10-16T19:00:00"/>
    <n v="594.6"/>
    <n v="595.70000000000005"/>
    <n v="593.5"/>
    <n v="595.1"/>
    <n v="155"/>
    <x v="2"/>
    <x v="4"/>
    <x v="1"/>
    <s v="16-10-2006"/>
  </r>
  <r>
    <d v="2006-10-16T20:00:00"/>
    <n v="595"/>
    <n v="596.1"/>
    <n v="594.70000000000005"/>
    <n v="594.70000000000005"/>
    <n v="55"/>
    <x v="2"/>
    <x v="4"/>
    <x v="1"/>
    <s v="16-10-2006"/>
  </r>
  <r>
    <d v="2006-10-16T21:00:00"/>
    <n v="595"/>
    <n v="595.70000000000005"/>
    <n v="594.70000000000005"/>
    <n v="595.70000000000005"/>
    <n v="32"/>
    <x v="2"/>
    <x v="4"/>
    <x v="1"/>
    <s v="16-10-2006"/>
  </r>
  <r>
    <d v="2006-10-16T22:00:00"/>
    <n v="595.6"/>
    <n v="596"/>
    <n v="595.5"/>
    <n v="595.70000000000005"/>
    <n v="34"/>
    <x v="2"/>
    <x v="4"/>
    <x v="1"/>
    <s v="16-10-2006"/>
  </r>
  <r>
    <d v="2006-10-16T23:00:00"/>
    <n v="596"/>
    <n v="596.20000000000005"/>
    <n v="595.70000000000005"/>
    <n v="596.20000000000005"/>
    <n v="10"/>
    <x v="2"/>
    <x v="4"/>
    <x v="1"/>
    <s v="16-10-2006"/>
  </r>
  <r>
    <d v="2006-10-17T01:00:00"/>
    <n v="596.6"/>
    <n v="597"/>
    <n v="596"/>
    <n v="596.1"/>
    <n v="33"/>
    <x v="2"/>
    <x v="4"/>
    <x v="2"/>
    <s v="17-10-2006"/>
  </r>
  <r>
    <d v="2006-10-17T02:00:00"/>
    <n v="596.20000000000005"/>
    <n v="597.20000000000005"/>
    <n v="595.6"/>
    <n v="597"/>
    <n v="72"/>
    <x v="2"/>
    <x v="4"/>
    <x v="2"/>
    <s v="17-10-2006"/>
  </r>
  <r>
    <d v="2006-10-17T03:00:00"/>
    <n v="596.70000000000005"/>
    <n v="597.20000000000005"/>
    <n v="596.6"/>
    <n v="596.70000000000005"/>
    <n v="51"/>
    <x v="2"/>
    <x v="4"/>
    <x v="2"/>
    <s v="17-10-2006"/>
  </r>
  <r>
    <d v="2006-10-17T04:00:00"/>
    <n v="597"/>
    <n v="597"/>
    <n v="596.20000000000005"/>
    <n v="596.70000000000005"/>
    <n v="41"/>
    <x v="2"/>
    <x v="4"/>
    <x v="2"/>
    <s v="17-10-2006"/>
  </r>
  <r>
    <d v="2006-10-17T05:00:00"/>
    <n v="597"/>
    <n v="597.20000000000005"/>
    <n v="596.70000000000005"/>
    <n v="597.20000000000005"/>
    <n v="20"/>
    <x v="2"/>
    <x v="4"/>
    <x v="2"/>
    <s v="17-10-2006"/>
  </r>
  <r>
    <d v="2006-10-17T06:00:00"/>
    <n v="597.1"/>
    <n v="597.20000000000005"/>
    <n v="596.70000000000005"/>
    <n v="597"/>
    <n v="34"/>
    <x v="2"/>
    <x v="4"/>
    <x v="2"/>
    <s v="17-10-2006"/>
  </r>
  <r>
    <d v="2006-10-17T07:00:00"/>
    <n v="597.1"/>
    <n v="597.20000000000005"/>
    <n v="595.70000000000005"/>
    <n v="596.1"/>
    <n v="55"/>
    <x v="2"/>
    <x v="4"/>
    <x v="2"/>
    <s v="17-10-2006"/>
  </r>
  <r>
    <d v="2006-10-17T08:00:00"/>
    <n v="596.20000000000005"/>
    <n v="596.20000000000005"/>
    <n v="595.70000000000005"/>
    <n v="595.70000000000005"/>
    <n v="78"/>
    <x v="2"/>
    <x v="4"/>
    <x v="2"/>
    <s v="17-10-2006"/>
  </r>
  <r>
    <d v="2006-10-17T09:00:00"/>
    <n v="596"/>
    <n v="596.5"/>
    <n v="594.70000000000005"/>
    <n v="596.20000000000005"/>
    <n v="90"/>
    <x v="2"/>
    <x v="4"/>
    <x v="2"/>
    <s v="17-10-2006"/>
  </r>
  <r>
    <d v="2006-10-17T10:00:00"/>
    <n v="596.1"/>
    <n v="596.20000000000005"/>
    <n v="595.5"/>
    <n v="596"/>
    <n v="56"/>
    <x v="2"/>
    <x v="4"/>
    <x v="2"/>
    <s v="17-10-2006"/>
  </r>
  <r>
    <d v="2006-10-17T11:00:00"/>
    <n v="596.1"/>
    <n v="596.1"/>
    <n v="594.20000000000005"/>
    <n v="594.70000000000005"/>
    <n v="100"/>
    <x v="2"/>
    <x v="4"/>
    <x v="2"/>
    <s v="17-10-2006"/>
  </r>
  <r>
    <d v="2006-10-17T12:00:00"/>
    <n v="595"/>
    <n v="595.20000000000005"/>
    <n v="594.70000000000005"/>
    <n v="594.70000000000005"/>
    <n v="28"/>
    <x v="2"/>
    <x v="4"/>
    <x v="2"/>
    <s v="17-10-2006"/>
  </r>
  <r>
    <d v="2006-10-17T13:00:00"/>
    <n v="594.6"/>
    <n v="596.70000000000005"/>
    <n v="594.6"/>
    <n v="595.70000000000005"/>
    <n v="93"/>
    <x v="2"/>
    <x v="4"/>
    <x v="2"/>
    <s v="17-10-2006"/>
  </r>
  <r>
    <d v="2006-10-17T14:00:00"/>
    <n v="596"/>
    <n v="596.1"/>
    <n v="592.70000000000005"/>
    <n v="593.70000000000005"/>
    <n v="137"/>
    <x v="2"/>
    <x v="4"/>
    <x v="2"/>
    <s v="17-10-2006"/>
  </r>
  <r>
    <d v="2006-10-17T15:00:00"/>
    <n v="593.6"/>
    <n v="595.20000000000005"/>
    <n v="589.70000000000005"/>
    <n v="590.20000000000005"/>
    <n v="294"/>
    <x v="2"/>
    <x v="4"/>
    <x v="2"/>
    <s v="17-10-2006"/>
  </r>
  <r>
    <d v="2006-10-17T16:00:00"/>
    <n v="590.1"/>
    <n v="590.20000000000005"/>
    <n v="585.70000000000005"/>
    <n v="587.70000000000005"/>
    <n v="293"/>
    <x v="2"/>
    <x v="4"/>
    <x v="2"/>
    <s v="17-10-2006"/>
  </r>
  <r>
    <d v="2006-10-17T17:00:00"/>
    <n v="587.5"/>
    <n v="589.20000000000005"/>
    <n v="586.70000000000005"/>
    <n v="587.5"/>
    <n v="260"/>
    <x v="2"/>
    <x v="4"/>
    <x v="2"/>
    <s v="17-10-2006"/>
  </r>
  <r>
    <d v="2006-10-17T18:00:00"/>
    <n v="587.6"/>
    <n v="588"/>
    <n v="586.5"/>
    <n v="587.20000000000005"/>
    <n v="191"/>
    <x v="2"/>
    <x v="4"/>
    <x v="2"/>
    <s v="17-10-2006"/>
  </r>
  <r>
    <d v="2006-10-17T19:00:00"/>
    <n v="587.5"/>
    <n v="590"/>
    <n v="587.20000000000005"/>
    <n v="589.20000000000005"/>
    <n v="208"/>
    <x v="2"/>
    <x v="4"/>
    <x v="2"/>
    <s v="17-10-2006"/>
  </r>
  <r>
    <d v="2006-10-17T20:00:00"/>
    <n v="589.5"/>
    <n v="590.70000000000005"/>
    <n v="589.20000000000005"/>
    <n v="590.20000000000005"/>
    <n v="59"/>
    <x v="2"/>
    <x v="4"/>
    <x v="2"/>
    <s v="17-10-2006"/>
  </r>
  <r>
    <d v="2006-10-17T21:00:00"/>
    <n v="590.1"/>
    <n v="590.20000000000005"/>
    <n v="588.5"/>
    <n v="590.1"/>
    <n v="57"/>
    <x v="2"/>
    <x v="4"/>
    <x v="2"/>
    <s v="17-10-2006"/>
  </r>
  <r>
    <d v="2006-10-17T22:00:00"/>
    <n v="590.20000000000005"/>
    <n v="590.20000000000005"/>
    <n v="589.6"/>
    <n v="589.6"/>
    <n v="22"/>
    <x v="2"/>
    <x v="4"/>
    <x v="2"/>
    <s v="17-10-2006"/>
  </r>
  <r>
    <d v="2006-10-17T23:00:00"/>
    <n v="589.70000000000005"/>
    <n v="589.70000000000005"/>
    <n v="589.20000000000005"/>
    <n v="589.5"/>
    <n v="4"/>
    <x v="2"/>
    <x v="4"/>
    <x v="2"/>
    <s v="17-10-2006"/>
  </r>
  <r>
    <d v="2006-10-18T01:00:00"/>
    <n v="589"/>
    <n v="589.5"/>
    <n v="588.20000000000005"/>
    <n v="588.70000000000005"/>
    <n v="28"/>
    <x v="2"/>
    <x v="4"/>
    <x v="3"/>
    <s v="18-10-2006"/>
  </r>
  <r>
    <d v="2006-10-18T02:00:00"/>
    <n v="588.6"/>
    <n v="590.20000000000005"/>
    <n v="588.5"/>
    <n v="590.20000000000005"/>
    <n v="42"/>
    <x v="2"/>
    <x v="4"/>
    <x v="3"/>
    <s v="18-10-2006"/>
  </r>
  <r>
    <d v="2006-10-18T03:00:00"/>
    <n v="590.1"/>
    <n v="591.20000000000005"/>
    <n v="590"/>
    <n v="590.5"/>
    <n v="47"/>
    <x v="2"/>
    <x v="4"/>
    <x v="3"/>
    <s v="18-10-2006"/>
  </r>
  <r>
    <d v="2006-10-18T04:00:00"/>
    <n v="590.20000000000005"/>
    <n v="590.70000000000005"/>
    <n v="590"/>
    <n v="590.70000000000005"/>
    <n v="51"/>
    <x v="2"/>
    <x v="4"/>
    <x v="3"/>
    <s v="18-10-2006"/>
  </r>
  <r>
    <d v="2006-10-18T05:00:00"/>
    <n v="590.6"/>
    <n v="590.70000000000005"/>
    <n v="590.20000000000005"/>
    <n v="590.5"/>
    <n v="28"/>
    <x v="2"/>
    <x v="4"/>
    <x v="3"/>
    <s v="18-10-2006"/>
  </r>
  <r>
    <d v="2006-10-18T06:00:00"/>
    <n v="590.6"/>
    <n v="590.70000000000005"/>
    <n v="590.20000000000005"/>
    <n v="590.5"/>
    <n v="23"/>
    <x v="2"/>
    <x v="4"/>
    <x v="3"/>
    <s v="18-10-2006"/>
  </r>
  <r>
    <d v="2006-10-18T07:00:00"/>
    <n v="590.20000000000005"/>
    <n v="591.5"/>
    <n v="590.20000000000005"/>
    <n v="591.20000000000005"/>
    <n v="37"/>
    <x v="2"/>
    <x v="4"/>
    <x v="3"/>
    <s v="18-10-2006"/>
  </r>
  <r>
    <d v="2006-10-18T08:00:00"/>
    <n v="591.1"/>
    <n v="591.20000000000005"/>
    <n v="590.5"/>
    <n v="590.70000000000005"/>
    <n v="23"/>
    <x v="2"/>
    <x v="4"/>
    <x v="3"/>
    <s v="18-10-2006"/>
  </r>
  <r>
    <d v="2006-10-18T09:00:00"/>
    <n v="590.6"/>
    <n v="592.20000000000005"/>
    <n v="590.5"/>
    <n v="592.20000000000005"/>
    <n v="50"/>
    <x v="2"/>
    <x v="4"/>
    <x v="3"/>
    <s v="18-10-2006"/>
  </r>
  <r>
    <d v="2006-10-18T10:00:00"/>
    <n v="592.1"/>
    <n v="594.70000000000005"/>
    <n v="592.1"/>
    <n v="594"/>
    <n v="84"/>
    <x v="2"/>
    <x v="4"/>
    <x v="3"/>
    <s v="18-10-2006"/>
  </r>
  <r>
    <d v="2006-10-18T11:00:00"/>
    <n v="593.70000000000005"/>
    <n v="594.5"/>
    <n v="591.70000000000005"/>
    <n v="591.70000000000005"/>
    <n v="68"/>
    <x v="2"/>
    <x v="4"/>
    <x v="3"/>
    <s v="18-10-2006"/>
  </r>
  <r>
    <d v="2006-10-18T12:00:00"/>
    <n v="592"/>
    <n v="592.70000000000005"/>
    <n v="591"/>
    <n v="591.20000000000005"/>
    <n v="86"/>
    <x v="2"/>
    <x v="4"/>
    <x v="3"/>
    <s v="18-10-2006"/>
  </r>
  <r>
    <d v="2006-10-18T13:00:00"/>
    <n v="591"/>
    <n v="592.20000000000005"/>
    <n v="590.70000000000005"/>
    <n v="591.70000000000005"/>
    <n v="65"/>
    <x v="2"/>
    <x v="4"/>
    <x v="3"/>
    <s v="18-10-2006"/>
  </r>
  <r>
    <d v="2006-10-18T14:00:00"/>
    <n v="592.1"/>
    <n v="594"/>
    <n v="590.1"/>
    <n v="591.20000000000005"/>
    <n v="244"/>
    <x v="2"/>
    <x v="4"/>
    <x v="3"/>
    <s v="18-10-2006"/>
  </r>
  <r>
    <d v="2006-10-18T15:00:00"/>
    <n v="591"/>
    <n v="594.1"/>
    <n v="590.70000000000005"/>
    <n v="593.5"/>
    <n v="271"/>
    <x v="2"/>
    <x v="4"/>
    <x v="3"/>
    <s v="18-10-2006"/>
  </r>
  <r>
    <d v="2006-10-18T16:00:00"/>
    <n v="593.6"/>
    <n v="594"/>
    <n v="591"/>
    <n v="593.20000000000005"/>
    <n v="249"/>
    <x v="2"/>
    <x v="4"/>
    <x v="3"/>
    <s v="18-10-2006"/>
  </r>
  <r>
    <d v="2006-10-18T17:00:00"/>
    <n v="592.70000000000005"/>
    <n v="593.20000000000005"/>
    <n v="591.20000000000005"/>
    <n v="593"/>
    <n v="38"/>
    <x v="2"/>
    <x v="4"/>
    <x v="3"/>
    <s v="18-10-2006"/>
  </r>
  <r>
    <d v="2006-10-18T18:00:00"/>
    <n v="593.1"/>
    <n v="593.20000000000005"/>
    <n v="592"/>
    <n v="592.70000000000005"/>
    <n v="30"/>
    <x v="2"/>
    <x v="4"/>
    <x v="3"/>
    <s v="18-10-2006"/>
  </r>
  <r>
    <d v="2006-10-18T19:00:00"/>
    <n v="592.20000000000005"/>
    <n v="592.5"/>
    <n v="587.70000000000005"/>
    <n v="588.5"/>
    <n v="103"/>
    <x v="2"/>
    <x v="4"/>
    <x v="3"/>
    <s v="18-10-2006"/>
  </r>
  <r>
    <d v="2006-10-18T20:00:00"/>
    <n v="588.6"/>
    <n v="588.6"/>
    <n v="587"/>
    <n v="588.6"/>
    <n v="79"/>
    <x v="2"/>
    <x v="4"/>
    <x v="3"/>
    <s v="18-10-2006"/>
  </r>
  <r>
    <d v="2006-10-18T21:00:00"/>
    <n v="588.70000000000005"/>
    <n v="589.70000000000005"/>
    <n v="588"/>
    <n v="589.6"/>
    <n v="74"/>
    <x v="2"/>
    <x v="4"/>
    <x v="3"/>
    <s v="18-10-2006"/>
  </r>
  <r>
    <d v="2006-10-18T22:00:00"/>
    <n v="589.70000000000005"/>
    <n v="590.20000000000005"/>
    <n v="589.5"/>
    <n v="589.70000000000005"/>
    <n v="55"/>
    <x v="2"/>
    <x v="4"/>
    <x v="3"/>
    <s v="18-10-2006"/>
  </r>
  <r>
    <d v="2006-10-18T23:00:00"/>
    <n v="590"/>
    <n v="590"/>
    <n v="589.20000000000005"/>
    <n v="589.20000000000005"/>
    <n v="8"/>
    <x v="2"/>
    <x v="4"/>
    <x v="3"/>
    <s v="18-10-2006"/>
  </r>
  <r>
    <d v="2006-10-19T01:00:00"/>
    <n v="589.5"/>
    <n v="591.70000000000005"/>
    <n v="589.5"/>
    <n v="591.70000000000005"/>
    <n v="22"/>
    <x v="2"/>
    <x v="4"/>
    <x v="4"/>
    <s v="19-10-2006"/>
  </r>
  <r>
    <d v="2006-10-19T02:00:00"/>
    <n v="591.6"/>
    <n v="591.6"/>
    <n v="588.70000000000005"/>
    <n v="590.5"/>
    <n v="76"/>
    <x v="2"/>
    <x v="4"/>
    <x v="4"/>
    <s v="19-10-2006"/>
  </r>
  <r>
    <d v="2006-10-19T03:00:00"/>
    <n v="590.6"/>
    <n v="590.70000000000005"/>
    <n v="590"/>
    <n v="590.1"/>
    <n v="51"/>
    <x v="2"/>
    <x v="4"/>
    <x v="4"/>
    <s v="19-10-2006"/>
  </r>
  <r>
    <d v="2006-10-19T04:00:00"/>
    <n v="590"/>
    <n v="590.5"/>
    <n v="589.20000000000005"/>
    <n v="589.70000000000005"/>
    <n v="37"/>
    <x v="2"/>
    <x v="4"/>
    <x v="4"/>
    <s v="19-10-2006"/>
  </r>
  <r>
    <d v="2006-10-19T05:00:00"/>
    <n v="589.6"/>
    <n v="589.70000000000005"/>
    <n v="589"/>
    <n v="589.70000000000005"/>
    <n v="53"/>
    <x v="2"/>
    <x v="4"/>
    <x v="4"/>
    <s v="19-10-2006"/>
  </r>
  <r>
    <d v="2006-10-19T06:00:00"/>
    <n v="589.5"/>
    <n v="589.70000000000005"/>
    <n v="588.20000000000005"/>
    <n v="588.70000000000005"/>
    <n v="72"/>
    <x v="2"/>
    <x v="4"/>
    <x v="4"/>
    <s v="19-10-2006"/>
  </r>
  <r>
    <d v="2006-10-19T07:00:00"/>
    <n v="588.6"/>
    <n v="589.70000000000005"/>
    <n v="588.20000000000005"/>
    <n v="589.20000000000005"/>
    <n v="43"/>
    <x v="2"/>
    <x v="4"/>
    <x v="4"/>
    <s v="19-10-2006"/>
  </r>
  <r>
    <d v="2006-10-19T08:00:00"/>
    <n v="589.1"/>
    <n v="589.20000000000005"/>
    <n v="588.20000000000005"/>
    <n v="589"/>
    <n v="51"/>
    <x v="2"/>
    <x v="4"/>
    <x v="4"/>
    <s v="19-10-2006"/>
  </r>
  <r>
    <d v="2006-10-19T09:00:00"/>
    <n v="588.70000000000005"/>
    <n v="590"/>
    <n v="588.1"/>
    <n v="589.20000000000005"/>
    <n v="83"/>
    <x v="2"/>
    <x v="4"/>
    <x v="4"/>
    <s v="19-10-2006"/>
  </r>
  <r>
    <d v="2006-10-19T10:00:00"/>
    <n v="589.1"/>
    <n v="589.20000000000005"/>
    <n v="588.20000000000005"/>
    <n v="588.70000000000005"/>
    <n v="69"/>
    <x v="2"/>
    <x v="4"/>
    <x v="4"/>
    <s v="19-10-2006"/>
  </r>
  <r>
    <d v="2006-10-19T11:00:00"/>
    <n v="589"/>
    <n v="589.70000000000005"/>
    <n v="588.70000000000005"/>
    <n v="588.70000000000005"/>
    <n v="83"/>
    <x v="2"/>
    <x v="4"/>
    <x v="4"/>
    <s v="19-10-2006"/>
  </r>
  <r>
    <d v="2006-10-19T12:00:00"/>
    <n v="588.6"/>
    <n v="589.20000000000005"/>
    <n v="587.70000000000005"/>
    <n v="587.70000000000005"/>
    <n v="35"/>
    <x v="2"/>
    <x v="4"/>
    <x v="4"/>
    <s v="19-10-2006"/>
  </r>
  <r>
    <d v="2006-10-19T13:00:00"/>
    <n v="588"/>
    <n v="588.70000000000005"/>
    <n v="587.20000000000005"/>
    <n v="588.20000000000005"/>
    <n v="93"/>
    <x v="2"/>
    <x v="4"/>
    <x v="4"/>
    <s v="19-10-2006"/>
  </r>
  <r>
    <d v="2006-10-19T14:00:00"/>
    <n v="588.5"/>
    <n v="592"/>
    <n v="586.5"/>
    <n v="591.20000000000005"/>
    <n v="62"/>
    <x v="2"/>
    <x v="4"/>
    <x v="4"/>
    <s v="19-10-2006"/>
  </r>
  <r>
    <d v="2006-10-19T15:00:00"/>
    <n v="591.70000000000005"/>
    <n v="600.5"/>
    <n v="590.70000000000005"/>
    <n v="598.20000000000005"/>
    <n v="292"/>
    <x v="2"/>
    <x v="4"/>
    <x v="4"/>
    <s v="19-10-2006"/>
  </r>
  <r>
    <d v="2006-10-19T16:00:00"/>
    <n v="598.1"/>
    <n v="598.5"/>
    <n v="595.6"/>
    <n v="595.6"/>
    <n v="306"/>
    <x v="2"/>
    <x v="4"/>
    <x v="4"/>
    <s v="19-10-2006"/>
  </r>
  <r>
    <d v="2006-10-19T17:00:00"/>
    <n v="595.5"/>
    <n v="598.1"/>
    <n v="594.20000000000005"/>
    <n v="596.70000000000005"/>
    <n v="361"/>
    <x v="2"/>
    <x v="4"/>
    <x v="4"/>
    <s v="19-10-2006"/>
  </r>
  <r>
    <d v="2006-10-19T18:00:00"/>
    <n v="597"/>
    <n v="599.70000000000005"/>
    <n v="596.70000000000005"/>
    <n v="599.20000000000005"/>
    <n v="402"/>
    <x v="2"/>
    <x v="4"/>
    <x v="4"/>
    <s v="19-10-2006"/>
  </r>
  <r>
    <d v="2006-10-19T19:00:00"/>
    <n v="599.1"/>
    <n v="600.1"/>
    <n v="597.20000000000005"/>
    <n v="598.5"/>
    <n v="262"/>
    <x v="2"/>
    <x v="4"/>
    <x v="4"/>
    <s v="19-10-2006"/>
  </r>
  <r>
    <d v="2006-10-19T20:00:00"/>
    <n v="598.6"/>
    <n v="599.6"/>
    <n v="597.70000000000005"/>
    <n v="598.70000000000005"/>
    <n v="89"/>
    <x v="2"/>
    <x v="4"/>
    <x v="4"/>
    <s v="19-10-2006"/>
  </r>
  <r>
    <d v="2006-10-19T21:00:00"/>
    <n v="598.5"/>
    <n v="599.20000000000005"/>
    <n v="597.70000000000005"/>
    <n v="598.70000000000005"/>
    <n v="46"/>
    <x v="2"/>
    <x v="4"/>
    <x v="4"/>
    <s v="19-10-2006"/>
  </r>
  <r>
    <d v="2006-10-19T22:00:00"/>
    <n v="598.6"/>
    <n v="599.20000000000005"/>
    <n v="598.1"/>
    <n v="598.70000000000005"/>
    <n v="30"/>
    <x v="2"/>
    <x v="4"/>
    <x v="4"/>
    <s v="19-10-2006"/>
  </r>
  <r>
    <d v="2006-10-19T23:00:00"/>
    <n v="598.6"/>
    <n v="599.70000000000005"/>
    <n v="598.5"/>
    <n v="599.70000000000005"/>
    <n v="11"/>
    <x v="2"/>
    <x v="4"/>
    <x v="4"/>
    <s v="19-10-2006"/>
  </r>
  <r>
    <d v="2006-10-20T01:00:00"/>
    <n v="599.20000000000005"/>
    <n v="600.20000000000005"/>
    <n v="598.70000000000005"/>
    <n v="599.70000000000005"/>
    <n v="28"/>
    <x v="2"/>
    <x v="4"/>
    <x v="0"/>
    <s v="20-10-2006"/>
  </r>
  <r>
    <d v="2006-10-20T02:00:00"/>
    <n v="599.20000000000005"/>
    <n v="599.70000000000005"/>
    <n v="598.70000000000005"/>
    <n v="599.1"/>
    <n v="45"/>
    <x v="2"/>
    <x v="4"/>
    <x v="0"/>
    <s v="20-10-2006"/>
  </r>
  <r>
    <d v="2006-10-20T03:00:00"/>
    <n v="599"/>
    <n v="599.6"/>
    <n v="598.70000000000005"/>
    <n v="599.20000000000005"/>
    <n v="21"/>
    <x v="2"/>
    <x v="4"/>
    <x v="0"/>
    <s v="20-10-2006"/>
  </r>
  <r>
    <d v="2006-10-20T04:00:00"/>
    <n v="599.5"/>
    <n v="599.70000000000005"/>
    <n v="599.20000000000005"/>
    <n v="599.5"/>
    <n v="6"/>
    <x v="2"/>
    <x v="4"/>
    <x v="0"/>
    <s v="20-10-2006"/>
  </r>
  <r>
    <d v="2006-10-20T05:00:00"/>
    <n v="599.70000000000005"/>
    <n v="600.20000000000005"/>
    <n v="599.6"/>
    <n v="600.20000000000005"/>
    <n v="20"/>
    <x v="2"/>
    <x v="4"/>
    <x v="0"/>
    <s v="20-10-2006"/>
  </r>
  <r>
    <d v="2006-10-20T06:00:00"/>
    <n v="600.1"/>
    <n v="600.20000000000005"/>
    <n v="599.6"/>
    <n v="600.1"/>
    <n v="24"/>
    <x v="2"/>
    <x v="4"/>
    <x v="0"/>
    <s v="20-10-2006"/>
  </r>
  <r>
    <d v="2006-10-20T07:00:00"/>
    <n v="600"/>
    <n v="601.1"/>
    <n v="599.70000000000005"/>
    <n v="600.20000000000005"/>
    <n v="36"/>
    <x v="2"/>
    <x v="4"/>
    <x v="0"/>
    <s v="20-10-2006"/>
  </r>
  <r>
    <d v="2006-10-20T08:00:00"/>
    <n v="600.1"/>
    <n v="600.5"/>
    <n v="599.20000000000005"/>
    <n v="600.20000000000005"/>
    <n v="45"/>
    <x v="2"/>
    <x v="4"/>
    <x v="0"/>
    <s v="20-10-2006"/>
  </r>
  <r>
    <d v="2006-10-20T09:00:00"/>
    <n v="600.70000000000005"/>
    <n v="602"/>
    <n v="599.70000000000005"/>
    <n v="600.6"/>
    <n v="95"/>
    <x v="2"/>
    <x v="4"/>
    <x v="0"/>
    <s v="20-10-2006"/>
  </r>
  <r>
    <d v="2006-10-20T10:00:00"/>
    <n v="600.70000000000005"/>
    <n v="600.70000000000005"/>
    <n v="599.5"/>
    <n v="599.70000000000005"/>
    <n v="38"/>
    <x v="2"/>
    <x v="4"/>
    <x v="0"/>
    <s v="20-10-2006"/>
  </r>
  <r>
    <d v="2006-10-20T11:00:00"/>
    <n v="600.1"/>
    <n v="600.20000000000005"/>
    <n v="597"/>
    <n v="598.20000000000005"/>
    <n v="122"/>
    <x v="2"/>
    <x v="4"/>
    <x v="0"/>
    <s v="20-10-2006"/>
  </r>
  <r>
    <d v="2006-10-20T12:00:00"/>
    <n v="598"/>
    <n v="598.70000000000005"/>
    <n v="597.1"/>
    <n v="597.5"/>
    <n v="50"/>
    <x v="2"/>
    <x v="4"/>
    <x v="0"/>
    <s v="20-10-2006"/>
  </r>
  <r>
    <d v="2006-10-20T13:00:00"/>
    <n v="597.20000000000005"/>
    <n v="599.1"/>
    <n v="597.20000000000005"/>
    <n v="598.6"/>
    <n v="71"/>
    <x v="2"/>
    <x v="4"/>
    <x v="0"/>
    <s v="20-10-2006"/>
  </r>
  <r>
    <d v="2006-10-20T14:00:00"/>
    <n v="598.20000000000005"/>
    <n v="599.5"/>
    <n v="595.20000000000005"/>
    <n v="596.20000000000005"/>
    <n v="301"/>
    <x v="2"/>
    <x v="4"/>
    <x v="0"/>
    <s v="20-10-2006"/>
  </r>
  <r>
    <d v="2006-10-20T15:00:00"/>
    <n v="596.1"/>
    <n v="599.1"/>
    <n v="595.70000000000005"/>
    <n v="596.70000000000005"/>
    <n v="390"/>
    <x v="2"/>
    <x v="4"/>
    <x v="0"/>
    <s v="20-10-2006"/>
  </r>
  <r>
    <d v="2006-10-20T16:00:00"/>
    <n v="597"/>
    <n v="597.20000000000005"/>
    <n v="592.20000000000005"/>
    <n v="594"/>
    <n v="480"/>
    <x v="2"/>
    <x v="4"/>
    <x v="0"/>
    <s v="20-10-2006"/>
  </r>
  <r>
    <d v="2006-10-20T17:00:00"/>
    <n v="593.70000000000005"/>
    <n v="595.20000000000005"/>
    <n v="591.70000000000005"/>
    <n v="593.70000000000005"/>
    <n v="337"/>
    <x v="2"/>
    <x v="4"/>
    <x v="0"/>
    <s v="20-10-2006"/>
  </r>
  <r>
    <d v="2006-10-20T18:00:00"/>
    <n v="593.6"/>
    <n v="594.1"/>
    <n v="591"/>
    <n v="592.6"/>
    <n v="293"/>
    <x v="2"/>
    <x v="4"/>
    <x v="0"/>
    <s v="20-10-2006"/>
  </r>
  <r>
    <d v="2006-10-20T19:00:00"/>
    <n v="592.70000000000005"/>
    <n v="593.6"/>
    <n v="592.20000000000005"/>
    <n v="592.6"/>
    <n v="147"/>
    <x v="2"/>
    <x v="4"/>
    <x v="0"/>
    <s v="20-10-2006"/>
  </r>
  <r>
    <d v="2006-10-20T20:00:00"/>
    <n v="592.70000000000005"/>
    <n v="592.70000000000005"/>
    <n v="591.20000000000005"/>
    <n v="591.5"/>
    <n v="95"/>
    <x v="2"/>
    <x v="4"/>
    <x v="0"/>
    <s v="20-10-2006"/>
  </r>
  <r>
    <d v="2006-10-20T21:00:00"/>
    <n v="591.70000000000005"/>
    <n v="591.70000000000005"/>
    <n v="590.5"/>
    <n v="591.70000000000005"/>
    <n v="86"/>
    <x v="2"/>
    <x v="4"/>
    <x v="0"/>
    <s v="20-10-2006"/>
  </r>
  <r>
    <d v="2006-10-20T22:00:00"/>
    <n v="591.20000000000005"/>
    <n v="591.70000000000005"/>
    <n v="590.70000000000005"/>
    <n v="591.1"/>
    <n v="28"/>
    <x v="2"/>
    <x v="4"/>
    <x v="0"/>
    <s v="20-10-2006"/>
  </r>
  <r>
    <d v="2006-10-23T01:00:00"/>
    <n v="590.5"/>
    <n v="591.6"/>
    <n v="589.1"/>
    <n v="589.20000000000005"/>
    <n v="122"/>
    <x v="2"/>
    <x v="4"/>
    <x v="1"/>
    <s v="23-10-2006"/>
  </r>
  <r>
    <d v="2006-10-23T02:00:00"/>
    <n v="589.5"/>
    <n v="592"/>
    <n v="589.20000000000005"/>
    <n v="591.20000000000005"/>
    <n v="118"/>
    <x v="2"/>
    <x v="4"/>
    <x v="1"/>
    <s v="23-10-2006"/>
  </r>
  <r>
    <d v="2006-10-23T03:00:00"/>
    <n v="591.1"/>
    <n v="592.20000000000005"/>
    <n v="591.1"/>
    <n v="592.1"/>
    <n v="105"/>
    <x v="2"/>
    <x v="4"/>
    <x v="1"/>
    <s v="23-10-2006"/>
  </r>
  <r>
    <d v="2006-10-23T04:00:00"/>
    <n v="592.20000000000005"/>
    <n v="592.6"/>
    <n v="591.70000000000005"/>
    <n v="592"/>
    <n v="28"/>
    <x v="2"/>
    <x v="4"/>
    <x v="1"/>
    <s v="23-10-2006"/>
  </r>
  <r>
    <d v="2006-10-23T05:00:00"/>
    <n v="592.20000000000005"/>
    <n v="592.20000000000005"/>
    <n v="591.20000000000005"/>
    <n v="591.20000000000005"/>
    <n v="22"/>
    <x v="2"/>
    <x v="4"/>
    <x v="1"/>
    <s v="23-10-2006"/>
  </r>
  <r>
    <d v="2006-10-23T06:00:00"/>
    <n v="591.5"/>
    <n v="592.20000000000005"/>
    <n v="591.5"/>
    <n v="591.70000000000005"/>
    <n v="28"/>
    <x v="2"/>
    <x v="4"/>
    <x v="1"/>
    <s v="23-10-2006"/>
  </r>
  <r>
    <d v="2006-10-23T07:00:00"/>
    <n v="591.6"/>
    <n v="592.20000000000005"/>
    <n v="591.6"/>
    <n v="592"/>
    <n v="23"/>
    <x v="2"/>
    <x v="4"/>
    <x v="1"/>
    <s v="23-10-2006"/>
  </r>
  <r>
    <d v="2006-10-23T08:00:00"/>
    <n v="592.1"/>
    <n v="592.20000000000005"/>
    <n v="591.1"/>
    <n v="591.1"/>
    <n v="53"/>
    <x v="2"/>
    <x v="4"/>
    <x v="1"/>
    <s v="23-10-2006"/>
  </r>
  <r>
    <d v="2006-10-23T09:00:00"/>
    <n v="591.20000000000005"/>
    <n v="591.70000000000005"/>
    <n v="588.6"/>
    <n v="589.5"/>
    <n v="91"/>
    <x v="2"/>
    <x v="4"/>
    <x v="1"/>
    <s v="23-10-2006"/>
  </r>
  <r>
    <d v="2006-10-23T10:00:00"/>
    <n v="589.6"/>
    <n v="589.70000000000005"/>
    <n v="587"/>
    <n v="587.5"/>
    <n v="125"/>
    <x v="2"/>
    <x v="4"/>
    <x v="1"/>
    <s v="23-10-2006"/>
  </r>
  <r>
    <d v="2006-10-23T11:00:00"/>
    <n v="587.20000000000005"/>
    <n v="588.70000000000005"/>
    <n v="587.20000000000005"/>
    <n v="588.1"/>
    <n v="94"/>
    <x v="2"/>
    <x v="4"/>
    <x v="1"/>
    <s v="23-10-2006"/>
  </r>
  <r>
    <d v="2006-10-23T12:00:00"/>
    <n v="587.70000000000005"/>
    <n v="588.20000000000005"/>
    <n v="586.20000000000005"/>
    <n v="587.1"/>
    <n v="106"/>
    <x v="2"/>
    <x v="4"/>
    <x v="1"/>
    <s v="23-10-2006"/>
  </r>
  <r>
    <d v="2006-10-23T13:00:00"/>
    <n v="587.20000000000005"/>
    <n v="587.70000000000005"/>
    <n v="586.1"/>
    <n v="586.5"/>
    <n v="116"/>
    <x v="2"/>
    <x v="4"/>
    <x v="1"/>
    <s v="23-10-2006"/>
  </r>
  <r>
    <d v="2006-10-23T14:00:00"/>
    <n v="586.20000000000005"/>
    <n v="586.70000000000005"/>
    <n v="582.70000000000005"/>
    <n v="585.20000000000005"/>
    <n v="397"/>
    <x v="2"/>
    <x v="4"/>
    <x v="1"/>
    <s v="23-10-2006"/>
  </r>
  <r>
    <d v="2006-10-23T15:00:00"/>
    <n v="585.5"/>
    <n v="585.5"/>
    <n v="581.70000000000005"/>
    <n v="583.20000000000005"/>
    <n v="381"/>
    <x v="2"/>
    <x v="4"/>
    <x v="1"/>
    <s v="23-10-2006"/>
  </r>
  <r>
    <d v="2006-10-23T16:00:00"/>
    <n v="583.5"/>
    <n v="585.70000000000005"/>
    <n v="582.20000000000005"/>
    <n v="584.1"/>
    <n v="351"/>
    <x v="2"/>
    <x v="4"/>
    <x v="1"/>
    <s v="23-10-2006"/>
  </r>
  <r>
    <d v="2006-10-23T17:00:00"/>
    <n v="584.20000000000005"/>
    <n v="585.20000000000005"/>
    <n v="582.70000000000005"/>
    <n v="584.20000000000005"/>
    <n v="263"/>
    <x v="2"/>
    <x v="4"/>
    <x v="1"/>
    <s v="23-10-2006"/>
  </r>
  <r>
    <d v="2006-10-23T18:00:00"/>
    <n v="584.1"/>
    <n v="584.70000000000005"/>
    <n v="582.70000000000005"/>
    <n v="584.20000000000005"/>
    <n v="183"/>
    <x v="2"/>
    <x v="4"/>
    <x v="1"/>
    <s v="23-10-2006"/>
  </r>
  <r>
    <d v="2006-10-23T19:00:00"/>
    <n v="584"/>
    <n v="584.20000000000005"/>
    <n v="579.20000000000005"/>
    <n v="580.6"/>
    <n v="363"/>
    <x v="2"/>
    <x v="4"/>
    <x v="1"/>
    <s v="23-10-2006"/>
  </r>
  <r>
    <d v="2006-10-23T20:00:00"/>
    <n v="580.70000000000005"/>
    <n v="581.20000000000005"/>
    <n v="579.70000000000005"/>
    <n v="581.1"/>
    <n v="63"/>
    <x v="2"/>
    <x v="4"/>
    <x v="1"/>
    <s v="23-10-2006"/>
  </r>
  <r>
    <d v="2006-10-23T21:00:00"/>
    <n v="581.20000000000005"/>
    <n v="581.5"/>
    <n v="580.5"/>
    <n v="581.20000000000005"/>
    <n v="38"/>
    <x v="2"/>
    <x v="4"/>
    <x v="1"/>
    <s v="23-10-2006"/>
  </r>
  <r>
    <d v="2006-10-23T22:00:00"/>
    <n v="581.5"/>
    <n v="581.6"/>
    <n v="581.20000000000005"/>
    <n v="581.20000000000005"/>
    <n v="17"/>
    <x v="2"/>
    <x v="4"/>
    <x v="1"/>
    <s v="23-10-2006"/>
  </r>
  <r>
    <d v="2006-10-23T23:00:00"/>
    <n v="581.5"/>
    <n v="581.5"/>
    <n v="580.70000000000005"/>
    <n v="580.70000000000005"/>
    <n v="6"/>
    <x v="2"/>
    <x v="4"/>
    <x v="1"/>
    <s v="23-10-2006"/>
  </r>
  <r>
    <d v="2006-10-24T01:00:00"/>
    <n v="581.5"/>
    <n v="581.5"/>
    <n v="581.1"/>
    <n v="581.1"/>
    <n v="3"/>
    <x v="2"/>
    <x v="4"/>
    <x v="2"/>
    <s v="24-10-2006"/>
  </r>
  <r>
    <d v="2006-10-24T02:00:00"/>
    <n v="581.20000000000005"/>
    <n v="581.5"/>
    <n v="580.5"/>
    <n v="580.6"/>
    <n v="25"/>
    <x v="2"/>
    <x v="4"/>
    <x v="2"/>
    <s v="24-10-2006"/>
  </r>
  <r>
    <d v="2006-10-24T03:00:00"/>
    <n v="580.70000000000005"/>
    <n v="581.1"/>
    <n v="580"/>
    <n v="580.5"/>
    <n v="29"/>
    <x v="2"/>
    <x v="4"/>
    <x v="2"/>
    <s v="24-10-2006"/>
  </r>
  <r>
    <d v="2006-10-24T04:00:00"/>
    <n v="580.20000000000005"/>
    <n v="580.70000000000005"/>
    <n v="580.20000000000005"/>
    <n v="580.6"/>
    <n v="7"/>
    <x v="2"/>
    <x v="4"/>
    <x v="2"/>
    <s v="24-10-2006"/>
  </r>
  <r>
    <d v="2006-10-24T05:00:00"/>
    <n v="580.70000000000005"/>
    <n v="580.70000000000005"/>
    <n v="579.70000000000005"/>
    <n v="579.70000000000005"/>
    <n v="26"/>
    <x v="2"/>
    <x v="4"/>
    <x v="2"/>
    <s v="24-10-2006"/>
  </r>
  <r>
    <d v="2006-10-24T06:00:00"/>
    <n v="580"/>
    <n v="580"/>
    <n v="577.70000000000005"/>
    <n v="577.70000000000005"/>
    <n v="115"/>
    <x v="2"/>
    <x v="4"/>
    <x v="2"/>
    <s v="24-10-2006"/>
  </r>
  <r>
    <d v="2006-10-24T07:00:00"/>
    <n v="577.6"/>
    <n v="579.1"/>
    <n v="577"/>
    <n v="578.20000000000005"/>
    <n v="82"/>
    <x v="2"/>
    <x v="4"/>
    <x v="2"/>
    <s v="24-10-2006"/>
  </r>
  <r>
    <d v="2006-10-24T08:00:00"/>
    <n v="578.5"/>
    <n v="578.70000000000005"/>
    <n v="578.1"/>
    <n v="578.20000000000005"/>
    <n v="38"/>
    <x v="2"/>
    <x v="4"/>
    <x v="2"/>
    <s v="24-10-2006"/>
  </r>
  <r>
    <d v="2006-10-24T09:00:00"/>
    <n v="578.5"/>
    <n v="579"/>
    <n v="577.1"/>
    <n v="577.20000000000005"/>
    <n v="60"/>
    <x v="2"/>
    <x v="4"/>
    <x v="2"/>
    <s v="24-10-2006"/>
  </r>
  <r>
    <d v="2006-10-24T10:00:00"/>
    <n v="577.5"/>
    <n v="578.70000000000005"/>
    <n v="577.20000000000005"/>
    <n v="577.70000000000005"/>
    <n v="67"/>
    <x v="2"/>
    <x v="4"/>
    <x v="2"/>
    <s v="24-10-2006"/>
  </r>
  <r>
    <d v="2006-10-24T11:00:00"/>
    <n v="578"/>
    <n v="579.20000000000005"/>
    <n v="577.20000000000005"/>
    <n v="579"/>
    <n v="51"/>
    <x v="2"/>
    <x v="4"/>
    <x v="2"/>
    <s v="24-10-2006"/>
  </r>
  <r>
    <d v="2006-10-24T12:00:00"/>
    <n v="578.70000000000005"/>
    <n v="578.70000000000005"/>
    <n v="578.20000000000005"/>
    <n v="578.70000000000005"/>
    <n v="41"/>
    <x v="2"/>
    <x v="4"/>
    <x v="2"/>
    <s v="24-10-2006"/>
  </r>
  <r>
    <d v="2006-10-24T13:00:00"/>
    <n v="578.6"/>
    <n v="580.20000000000005"/>
    <n v="578.20000000000005"/>
    <n v="580.1"/>
    <n v="81"/>
    <x v="2"/>
    <x v="4"/>
    <x v="2"/>
    <s v="24-10-2006"/>
  </r>
  <r>
    <d v="2006-10-24T14:00:00"/>
    <n v="580.20000000000005"/>
    <n v="580.20000000000005"/>
    <n v="573.20000000000005"/>
    <n v="575.6"/>
    <n v="366"/>
    <x v="2"/>
    <x v="4"/>
    <x v="2"/>
    <s v="24-10-2006"/>
  </r>
  <r>
    <d v="2006-10-24T15:00:00"/>
    <n v="575.5"/>
    <n v="576.6"/>
    <n v="573.20000000000005"/>
    <n v="574.1"/>
    <n v="458"/>
    <x v="2"/>
    <x v="4"/>
    <x v="2"/>
    <s v="24-10-2006"/>
  </r>
  <r>
    <d v="2006-10-24T16:00:00"/>
    <n v="574"/>
    <n v="580.20000000000005"/>
    <n v="572.20000000000005"/>
    <n v="579.70000000000005"/>
    <n v="528"/>
    <x v="2"/>
    <x v="4"/>
    <x v="2"/>
    <s v="24-10-2006"/>
  </r>
  <r>
    <d v="2006-10-24T17:00:00"/>
    <n v="580.1"/>
    <n v="583.6"/>
    <n v="580.1"/>
    <n v="582.20000000000005"/>
    <n v="444"/>
    <x v="2"/>
    <x v="4"/>
    <x v="2"/>
    <s v="24-10-2006"/>
  </r>
  <r>
    <d v="2006-10-24T18:00:00"/>
    <n v="582.6"/>
    <n v="585.20000000000005"/>
    <n v="580.20000000000005"/>
    <n v="584"/>
    <n v="411"/>
    <x v="2"/>
    <x v="4"/>
    <x v="2"/>
    <s v="24-10-2006"/>
  </r>
  <r>
    <d v="2006-10-24T19:00:00"/>
    <n v="583.70000000000005"/>
    <n v="585.20000000000005"/>
    <n v="582.70000000000005"/>
    <n v="584.20000000000005"/>
    <n v="254"/>
    <x v="2"/>
    <x v="4"/>
    <x v="2"/>
    <s v="24-10-2006"/>
  </r>
  <r>
    <d v="2006-10-24T20:00:00"/>
    <n v="584.1"/>
    <n v="584.20000000000005"/>
    <n v="583.20000000000005"/>
    <n v="583.5"/>
    <n v="70"/>
    <x v="2"/>
    <x v="4"/>
    <x v="2"/>
    <s v="24-10-2006"/>
  </r>
  <r>
    <d v="2006-10-24T21:00:00"/>
    <n v="583.20000000000005"/>
    <n v="586.70000000000005"/>
    <n v="583.20000000000005"/>
    <n v="585.20000000000005"/>
    <n v="75"/>
    <x v="2"/>
    <x v="4"/>
    <x v="2"/>
    <s v="24-10-2006"/>
  </r>
  <r>
    <d v="2006-10-24T22:00:00"/>
    <n v="585.5"/>
    <n v="585.70000000000005"/>
    <n v="584.70000000000005"/>
    <n v="585.70000000000005"/>
    <n v="30"/>
    <x v="2"/>
    <x v="4"/>
    <x v="2"/>
    <s v="24-10-2006"/>
  </r>
  <r>
    <d v="2006-10-24T23:00:00"/>
    <n v="585.20000000000005"/>
    <n v="585.20000000000005"/>
    <n v="585.20000000000005"/>
    <n v="585.20000000000005"/>
    <n v="1"/>
    <x v="2"/>
    <x v="4"/>
    <x v="2"/>
    <s v="24-10-2006"/>
  </r>
  <r>
    <d v="2006-10-25T01:00:00"/>
    <n v="584.6"/>
    <n v="584.70000000000005"/>
    <n v="583.6"/>
    <n v="584.20000000000005"/>
    <n v="13"/>
    <x v="2"/>
    <x v="4"/>
    <x v="3"/>
    <s v="25-10-2006"/>
  </r>
  <r>
    <d v="2006-10-25T02:00:00"/>
    <n v="583.70000000000005"/>
    <n v="584.20000000000005"/>
    <n v="583.6"/>
    <n v="584.1"/>
    <n v="11"/>
    <x v="2"/>
    <x v="4"/>
    <x v="3"/>
    <s v="25-10-2006"/>
  </r>
  <r>
    <d v="2006-10-25T03:00:00"/>
    <n v="584.20000000000005"/>
    <n v="584.20000000000005"/>
    <n v="583.70000000000005"/>
    <n v="583.70000000000005"/>
    <n v="10"/>
    <x v="2"/>
    <x v="4"/>
    <x v="3"/>
    <s v="25-10-2006"/>
  </r>
  <r>
    <d v="2006-10-25T04:00:00"/>
    <n v="584.1"/>
    <n v="584.1"/>
    <n v="583.20000000000005"/>
    <n v="583.5"/>
    <n v="5"/>
    <x v="2"/>
    <x v="4"/>
    <x v="3"/>
    <s v="25-10-2006"/>
  </r>
  <r>
    <d v="2006-10-25T05:00:00"/>
    <n v="583.70000000000005"/>
    <n v="584.20000000000005"/>
    <n v="583.6"/>
    <n v="584.1"/>
    <n v="6"/>
    <x v="2"/>
    <x v="4"/>
    <x v="3"/>
    <s v="25-10-2006"/>
  </r>
  <r>
    <d v="2006-10-25T06:00:00"/>
    <n v="583.5"/>
    <n v="583.70000000000005"/>
    <n v="582.70000000000005"/>
    <n v="583.20000000000005"/>
    <n v="9"/>
    <x v="2"/>
    <x v="4"/>
    <x v="3"/>
    <s v="25-10-2006"/>
  </r>
  <r>
    <d v="2006-10-25T07:00:00"/>
    <n v="583"/>
    <n v="583.20000000000005"/>
    <n v="581.70000000000005"/>
    <n v="581.70000000000005"/>
    <n v="15"/>
    <x v="2"/>
    <x v="4"/>
    <x v="3"/>
    <s v="25-10-2006"/>
  </r>
  <r>
    <d v="2006-10-25T08:00:00"/>
    <n v="582"/>
    <n v="583.70000000000005"/>
    <n v="582"/>
    <n v="583.6"/>
    <n v="49"/>
    <x v="2"/>
    <x v="4"/>
    <x v="3"/>
    <s v="25-10-2006"/>
  </r>
  <r>
    <d v="2006-10-25T09:00:00"/>
    <n v="583.5"/>
    <n v="583.5"/>
    <n v="582.6"/>
    <n v="583.20000000000005"/>
    <n v="83"/>
    <x v="2"/>
    <x v="4"/>
    <x v="3"/>
    <s v="25-10-2006"/>
  </r>
  <r>
    <d v="2006-10-25T10:00:00"/>
    <n v="583.1"/>
    <n v="583.5"/>
    <n v="580.20000000000005"/>
    <n v="581.1"/>
    <n v="134"/>
    <x v="2"/>
    <x v="4"/>
    <x v="3"/>
    <s v="25-10-2006"/>
  </r>
  <r>
    <d v="2006-10-25T11:00:00"/>
    <n v="581.20000000000005"/>
    <n v="583.1"/>
    <n v="580.70000000000005"/>
    <n v="582.70000000000005"/>
    <n v="143"/>
    <x v="2"/>
    <x v="4"/>
    <x v="3"/>
    <s v="25-10-2006"/>
  </r>
  <r>
    <d v="2006-10-25T12:00:00"/>
    <n v="582.6"/>
    <n v="582.70000000000005"/>
    <n v="581.20000000000005"/>
    <n v="582.20000000000005"/>
    <n v="113"/>
    <x v="2"/>
    <x v="4"/>
    <x v="3"/>
    <s v="25-10-2006"/>
  </r>
  <r>
    <d v="2006-10-25T13:00:00"/>
    <n v="582.1"/>
    <n v="584.20000000000005"/>
    <n v="582.1"/>
    <n v="583"/>
    <n v="149"/>
    <x v="2"/>
    <x v="4"/>
    <x v="3"/>
    <s v="25-10-2006"/>
  </r>
  <r>
    <d v="2006-10-25T14:00:00"/>
    <n v="583.1"/>
    <n v="583.20000000000005"/>
    <n v="581.1"/>
    <n v="581.6"/>
    <n v="276"/>
    <x v="2"/>
    <x v="4"/>
    <x v="3"/>
    <s v="25-10-2006"/>
  </r>
  <r>
    <d v="2006-10-25T15:00:00"/>
    <n v="581.70000000000005"/>
    <n v="582.70000000000005"/>
    <n v="580.20000000000005"/>
    <n v="580.20000000000005"/>
    <n v="322"/>
    <x v="2"/>
    <x v="4"/>
    <x v="3"/>
    <s v="25-10-2006"/>
  </r>
  <r>
    <d v="2006-10-25T16:00:00"/>
    <n v="580.5"/>
    <n v="589.1"/>
    <n v="579.5"/>
    <n v="587.6"/>
    <n v="406"/>
    <x v="2"/>
    <x v="4"/>
    <x v="3"/>
    <s v="25-10-2006"/>
  </r>
  <r>
    <d v="2006-10-25T17:00:00"/>
    <n v="587.70000000000005"/>
    <n v="589.5"/>
    <n v="587.70000000000005"/>
    <n v="589.20000000000005"/>
    <n v="40"/>
    <x v="2"/>
    <x v="4"/>
    <x v="3"/>
    <s v="25-10-2006"/>
  </r>
  <r>
    <d v="2006-10-25T18:00:00"/>
    <n v="589.5"/>
    <n v="590.70000000000005"/>
    <n v="588.70000000000005"/>
    <n v="589.1"/>
    <n v="332"/>
    <x v="2"/>
    <x v="4"/>
    <x v="3"/>
    <s v="25-10-2006"/>
  </r>
  <r>
    <d v="2006-10-25T19:00:00"/>
    <n v="589"/>
    <n v="589.70000000000005"/>
    <n v="586.70000000000005"/>
    <n v="587"/>
    <n v="246"/>
    <x v="2"/>
    <x v="4"/>
    <x v="3"/>
    <s v="25-10-2006"/>
  </r>
  <r>
    <d v="2006-10-25T20:00:00"/>
    <n v="587.1"/>
    <n v="590.20000000000005"/>
    <n v="587"/>
    <n v="589.5"/>
    <n v="190"/>
    <x v="2"/>
    <x v="4"/>
    <x v="3"/>
    <s v="25-10-2006"/>
  </r>
  <r>
    <d v="2006-10-25T21:00:00"/>
    <n v="589.20000000000005"/>
    <n v="591.20000000000005"/>
    <n v="589.20000000000005"/>
    <n v="591.20000000000005"/>
    <n v="118"/>
    <x v="2"/>
    <x v="4"/>
    <x v="3"/>
    <s v="25-10-2006"/>
  </r>
  <r>
    <d v="2006-10-25T22:00:00"/>
    <n v="591.1"/>
    <n v="591.5"/>
    <n v="590.20000000000005"/>
    <n v="590.20000000000005"/>
    <n v="34"/>
    <x v="2"/>
    <x v="4"/>
    <x v="3"/>
    <s v="25-10-2006"/>
  </r>
  <r>
    <d v="2006-10-25T23:00:00"/>
    <n v="590.5"/>
    <n v="591.5"/>
    <n v="590.5"/>
    <n v="591.20000000000005"/>
    <n v="16"/>
    <x v="2"/>
    <x v="4"/>
    <x v="3"/>
    <s v="25-10-2006"/>
  </r>
  <r>
    <d v="2006-10-26T01:00:00"/>
    <n v="591.70000000000005"/>
    <n v="592"/>
    <n v="591.1"/>
    <n v="591.20000000000005"/>
    <n v="21"/>
    <x v="2"/>
    <x v="4"/>
    <x v="4"/>
    <s v="26-10-2006"/>
  </r>
  <r>
    <d v="2006-10-26T02:00:00"/>
    <n v="591.1"/>
    <n v="593.20000000000005"/>
    <n v="590.6"/>
    <n v="591.70000000000005"/>
    <n v="69"/>
    <x v="2"/>
    <x v="4"/>
    <x v="4"/>
    <s v="26-10-2006"/>
  </r>
  <r>
    <d v="2006-10-26T03:00:00"/>
    <n v="592"/>
    <n v="592.20000000000005"/>
    <n v="590.70000000000005"/>
    <n v="591.20000000000005"/>
    <n v="40"/>
    <x v="2"/>
    <x v="4"/>
    <x v="4"/>
    <s v="26-10-2006"/>
  </r>
  <r>
    <d v="2006-10-26T04:00:00"/>
    <n v="591.5"/>
    <n v="591.70000000000005"/>
    <n v="591.20000000000005"/>
    <n v="591.70000000000005"/>
    <n v="37"/>
    <x v="2"/>
    <x v="4"/>
    <x v="4"/>
    <s v="26-10-2006"/>
  </r>
  <r>
    <d v="2006-10-26T05:00:00"/>
    <n v="591.6"/>
    <n v="592.1"/>
    <n v="591.20000000000005"/>
    <n v="591.70000000000005"/>
    <n v="40"/>
    <x v="2"/>
    <x v="4"/>
    <x v="4"/>
    <s v="26-10-2006"/>
  </r>
  <r>
    <d v="2006-10-26T06:00:00"/>
    <n v="592"/>
    <n v="592.70000000000005"/>
    <n v="591.6"/>
    <n v="591.70000000000005"/>
    <n v="34"/>
    <x v="2"/>
    <x v="4"/>
    <x v="4"/>
    <s v="26-10-2006"/>
  </r>
  <r>
    <d v="2006-10-26T07:00:00"/>
    <n v="591.6"/>
    <n v="591.70000000000005"/>
    <n v="591.5"/>
    <n v="591.70000000000005"/>
    <n v="31"/>
    <x v="2"/>
    <x v="4"/>
    <x v="4"/>
    <s v="26-10-2006"/>
  </r>
  <r>
    <d v="2006-10-26T08:00:00"/>
    <n v="592"/>
    <n v="592.5"/>
    <n v="591.70000000000005"/>
    <n v="592.20000000000005"/>
    <n v="30"/>
    <x v="2"/>
    <x v="4"/>
    <x v="4"/>
    <s v="26-10-2006"/>
  </r>
  <r>
    <d v="2006-10-26T09:00:00"/>
    <n v="592.6"/>
    <n v="593.20000000000005"/>
    <n v="592.5"/>
    <n v="592.6"/>
    <n v="84"/>
    <x v="2"/>
    <x v="4"/>
    <x v="4"/>
    <s v="26-10-2006"/>
  </r>
  <r>
    <d v="2006-10-26T10:00:00"/>
    <n v="592.70000000000005"/>
    <n v="592.70000000000005"/>
    <n v="591.20000000000005"/>
    <n v="592.1"/>
    <n v="89"/>
    <x v="2"/>
    <x v="4"/>
    <x v="4"/>
    <s v="26-10-2006"/>
  </r>
  <r>
    <d v="2006-10-26T11:00:00"/>
    <n v="592"/>
    <n v="592.1"/>
    <n v="590.70000000000005"/>
    <n v="591.20000000000005"/>
    <n v="107"/>
    <x v="2"/>
    <x v="4"/>
    <x v="4"/>
    <s v="26-10-2006"/>
  </r>
  <r>
    <d v="2006-10-26T12:00:00"/>
    <n v="591.1"/>
    <n v="592.1"/>
    <n v="591.1"/>
    <n v="591.70000000000005"/>
    <n v="59"/>
    <x v="2"/>
    <x v="4"/>
    <x v="4"/>
    <s v="26-10-2006"/>
  </r>
  <r>
    <d v="2006-10-26T13:00:00"/>
    <n v="591.6"/>
    <n v="591.6"/>
    <n v="589.6"/>
    <n v="590.6"/>
    <n v="115"/>
    <x v="2"/>
    <x v="4"/>
    <x v="4"/>
    <s v="26-10-2006"/>
  </r>
  <r>
    <d v="2006-10-26T14:00:00"/>
    <n v="590.5"/>
    <n v="595.20000000000005"/>
    <n v="589.70000000000005"/>
    <n v="594.20000000000005"/>
    <n v="408"/>
    <x v="2"/>
    <x v="4"/>
    <x v="4"/>
    <s v="26-10-2006"/>
  </r>
  <r>
    <d v="2006-10-26T15:00:00"/>
    <n v="594.6"/>
    <n v="595.6"/>
    <n v="593.5"/>
    <n v="595.20000000000005"/>
    <n v="400"/>
    <x v="2"/>
    <x v="4"/>
    <x v="4"/>
    <s v="26-10-2006"/>
  </r>
  <r>
    <d v="2006-10-26T16:00:00"/>
    <n v="595.1"/>
    <n v="598.20000000000005"/>
    <n v="594.20000000000005"/>
    <n v="595.20000000000005"/>
    <n v="571"/>
    <x v="2"/>
    <x v="4"/>
    <x v="4"/>
    <s v="26-10-2006"/>
  </r>
  <r>
    <d v="2006-10-26T17:00:00"/>
    <n v="595.5"/>
    <n v="596.1"/>
    <n v="593.5"/>
    <n v="594.70000000000005"/>
    <n v="317"/>
    <x v="2"/>
    <x v="4"/>
    <x v="4"/>
    <s v="26-10-2006"/>
  </r>
  <r>
    <d v="2006-10-26T18:00:00"/>
    <n v="595"/>
    <n v="597.70000000000005"/>
    <n v="594.70000000000005"/>
    <n v="595.70000000000005"/>
    <n v="293"/>
    <x v="2"/>
    <x v="4"/>
    <x v="4"/>
    <s v="26-10-2006"/>
  </r>
  <r>
    <d v="2006-10-26T19:00:00"/>
    <n v="595.6"/>
    <n v="597.1"/>
    <n v="594.70000000000005"/>
    <n v="595.70000000000005"/>
    <n v="247"/>
    <x v="2"/>
    <x v="4"/>
    <x v="4"/>
    <s v="26-10-2006"/>
  </r>
  <r>
    <d v="2006-10-26T20:00:00"/>
    <n v="595.6"/>
    <n v="596.70000000000005"/>
    <n v="595"/>
    <n v="596.5"/>
    <n v="99"/>
    <x v="2"/>
    <x v="4"/>
    <x v="4"/>
    <s v="26-10-2006"/>
  </r>
  <r>
    <d v="2006-10-26T21:00:00"/>
    <n v="596.6"/>
    <n v="597.20000000000005"/>
    <n v="595.70000000000005"/>
    <n v="596.6"/>
    <n v="116"/>
    <x v="2"/>
    <x v="4"/>
    <x v="4"/>
    <s v="26-10-2006"/>
  </r>
  <r>
    <d v="2006-10-26T22:00:00"/>
    <n v="596.5"/>
    <n v="596.70000000000005"/>
    <n v="596.20000000000005"/>
    <n v="596.20000000000005"/>
    <n v="35"/>
    <x v="2"/>
    <x v="4"/>
    <x v="4"/>
    <s v="26-10-2006"/>
  </r>
  <r>
    <d v="2006-10-26T23:00:00"/>
    <n v="596.5"/>
    <n v="596.70000000000005"/>
    <n v="596"/>
    <n v="596"/>
    <n v="6"/>
    <x v="2"/>
    <x v="4"/>
    <x v="4"/>
    <s v="26-10-2006"/>
  </r>
  <r>
    <d v="2006-10-27T01:00:00"/>
    <n v="596.20000000000005"/>
    <n v="596.6"/>
    <n v="595.20000000000005"/>
    <n v="595.20000000000005"/>
    <n v="8"/>
    <x v="2"/>
    <x v="4"/>
    <x v="0"/>
    <s v="27-10-2006"/>
  </r>
  <r>
    <d v="2006-10-27T02:00:00"/>
    <n v="595.6"/>
    <n v="595.6"/>
    <n v="594.1"/>
    <n v="594.6"/>
    <n v="17"/>
    <x v="2"/>
    <x v="4"/>
    <x v="0"/>
    <s v="27-10-2006"/>
  </r>
  <r>
    <d v="2006-10-27T03:00:00"/>
    <n v="594.70000000000005"/>
    <n v="595.20000000000005"/>
    <n v="594.6"/>
    <n v="594.70000000000005"/>
    <n v="10"/>
    <x v="2"/>
    <x v="4"/>
    <x v="0"/>
    <s v="27-10-2006"/>
  </r>
  <r>
    <d v="2006-10-27T04:00:00"/>
    <n v="594.20000000000005"/>
    <n v="594.70000000000005"/>
    <n v="594.20000000000005"/>
    <n v="594.6"/>
    <n v="4"/>
    <x v="2"/>
    <x v="4"/>
    <x v="0"/>
    <s v="27-10-2006"/>
  </r>
  <r>
    <d v="2006-10-27T05:00:00"/>
    <n v="594.70000000000005"/>
    <n v="595.20000000000005"/>
    <n v="594.70000000000005"/>
    <n v="595.1"/>
    <n v="7"/>
    <x v="2"/>
    <x v="4"/>
    <x v="0"/>
    <s v="27-10-2006"/>
  </r>
  <r>
    <d v="2006-10-27T06:00:00"/>
    <n v="595.20000000000005"/>
    <n v="595.70000000000005"/>
    <n v="595.20000000000005"/>
    <n v="595.70000000000005"/>
    <n v="3"/>
    <x v="2"/>
    <x v="4"/>
    <x v="0"/>
    <s v="27-10-2006"/>
  </r>
  <r>
    <d v="2006-10-27T07:00:00"/>
    <n v="595.5"/>
    <n v="595.70000000000005"/>
    <n v="595.5"/>
    <n v="595.70000000000005"/>
    <n v="2"/>
    <x v="2"/>
    <x v="4"/>
    <x v="0"/>
    <s v="27-10-2006"/>
  </r>
  <r>
    <d v="2006-10-27T08:00:00"/>
    <n v="595.6"/>
    <n v="595.70000000000005"/>
    <n v="594.1"/>
    <n v="594.20000000000005"/>
    <n v="38"/>
    <x v="2"/>
    <x v="4"/>
    <x v="0"/>
    <s v="27-10-2006"/>
  </r>
  <r>
    <d v="2006-10-27T09:00:00"/>
    <n v="594.1"/>
    <n v="594.20000000000005"/>
    <n v="593.20000000000005"/>
    <n v="593.20000000000005"/>
    <n v="67"/>
    <x v="2"/>
    <x v="4"/>
    <x v="0"/>
    <s v="27-10-2006"/>
  </r>
  <r>
    <d v="2006-10-27T10:00:00"/>
    <n v="593.1"/>
    <n v="593.70000000000005"/>
    <n v="592.20000000000005"/>
    <n v="593.5"/>
    <n v="75"/>
    <x v="2"/>
    <x v="4"/>
    <x v="0"/>
    <s v="27-10-2006"/>
  </r>
  <r>
    <d v="2006-10-27T11:00:00"/>
    <n v="593.6"/>
    <n v="594.1"/>
    <n v="591.70000000000005"/>
    <n v="592.20000000000005"/>
    <n v="61"/>
    <x v="2"/>
    <x v="4"/>
    <x v="0"/>
    <s v="27-10-2006"/>
  </r>
  <r>
    <d v="2006-10-27T12:00:00"/>
    <n v="592.1"/>
    <n v="592.70000000000005"/>
    <n v="591.5"/>
    <n v="592.70000000000005"/>
    <n v="73"/>
    <x v="2"/>
    <x v="4"/>
    <x v="0"/>
    <s v="27-10-2006"/>
  </r>
  <r>
    <d v="2006-10-27T13:00:00"/>
    <n v="593"/>
    <n v="594.20000000000005"/>
    <n v="592.5"/>
    <n v="594.1"/>
    <n v="63"/>
    <x v="2"/>
    <x v="4"/>
    <x v="0"/>
    <s v="27-10-2006"/>
  </r>
  <r>
    <d v="2006-10-27T14:00:00"/>
    <n v="594"/>
    <n v="596.1"/>
    <n v="593"/>
    <n v="595.6"/>
    <n v="365"/>
    <x v="2"/>
    <x v="4"/>
    <x v="0"/>
    <s v="27-10-2006"/>
  </r>
  <r>
    <d v="2006-10-27T15:00:00"/>
    <n v="595.5"/>
    <n v="599.70000000000005"/>
    <n v="594.70000000000005"/>
    <n v="596.70000000000005"/>
    <n v="387"/>
    <x v="2"/>
    <x v="4"/>
    <x v="0"/>
    <s v="27-10-2006"/>
  </r>
  <r>
    <d v="2006-10-27T16:00:00"/>
    <n v="596.6"/>
    <n v="597.70000000000005"/>
    <n v="594.20000000000005"/>
    <n v="596.70000000000005"/>
    <n v="378"/>
    <x v="2"/>
    <x v="4"/>
    <x v="0"/>
    <s v="27-10-2006"/>
  </r>
  <r>
    <d v="2006-10-27T17:00:00"/>
    <n v="597"/>
    <n v="597.5"/>
    <n v="594.5"/>
    <n v="596.1"/>
    <n v="305"/>
    <x v="2"/>
    <x v="4"/>
    <x v="0"/>
    <s v="27-10-2006"/>
  </r>
  <r>
    <d v="2006-10-27T18:00:00"/>
    <n v="596.20000000000005"/>
    <n v="597.6"/>
    <n v="595.70000000000005"/>
    <n v="596.70000000000005"/>
    <n v="220"/>
    <x v="2"/>
    <x v="4"/>
    <x v="0"/>
    <s v="27-10-2006"/>
  </r>
  <r>
    <d v="2006-10-27T19:00:00"/>
    <n v="596.6"/>
    <n v="598.6"/>
    <n v="595.20000000000005"/>
    <n v="597.70000000000005"/>
    <n v="240"/>
    <x v="2"/>
    <x v="4"/>
    <x v="0"/>
    <s v="27-10-2006"/>
  </r>
  <r>
    <d v="2006-10-27T20:00:00"/>
    <n v="597.6"/>
    <n v="598.70000000000005"/>
    <n v="597.20000000000005"/>
    <n v="598.20000000000005"/>
    <n v="77"/>
    <x v="2"/>
    <x v="4"/>
    <x v="0"/>
    <s v="27-10-2006"/>
  </r>
  <r>
    <d v="2006-10-27T21:00:00"/>
    <n v="598.5"/>
    <n v="599.20000000000005"/>
    <n v="598"/>
    <n v="598"/>
    <n v="53"/>
    <x v="2"/>
    <x v="4"/>
    <x v="0"/>
    <s v="27-10-2006"/>
  </r>
  <r>
    <d v="2006-10-27T22:00:00"/>
    <n v="597.70000000000005"/>
    <n v="599.20000000000005"/>
    <n v="597.6"/>
    <n v="599.20000000000005"/>
    <n v="55"/>
    <x v="2"/>
    <x v="4"/>
    <x v="0"/>
    <s v="27-10-2006"/>
  </r>
  <r>
    <d v="2006-10-30T01:00:00"/>
    <n v="598.20000000000005"/>
    <n v="599.6"/>
    <n v="598.20000000000005"/>
    <n v="598.20000000000005"/>
    <n v="8"/>
    <x v="2"/>
    <x v="4"/>
    <x v="1"/>
    <s v="30-10-2006"/>
  </r>
  <r>
    <d v="2006-10-30T02:00:00"/>
    <n v="598.5"/>
    <n v="600.70000000000005"/>
    <n v="598.20000000000005"/>
    <n v="600.70000000000005"/>
    <n v="117"/>
    <x v="2"/>
    <x v="4"/>
    <x v="1"/>
    <s v="30-10-2006"/>
  </r>
  <r>
    <d v="2006-10-30T03:00:00"/>
    <n v="601"/>
    <n v="602.6"/>
    <n v="600.70000000000005"/>
    <n v="602.20000000000005"/>
    <n v="199"/>
    <x v="2"/>
    <x v="4"/>
    <x v="1"/>
    <s v="30-10-2006"/>
  </r>
  <r>
    <d v="2006-10-30T04:00:00"/>
    <n v="602.1"/>
    <n v="602.20000000000005"/>
    <n v="601.20000000000005"/>
    <n v="601.70000000000005"/>
    <n v="72"/>
    <x v="2"/>
    <x v="4"/>
    <x v="1"/>
    <s v="30-10-2006"/>
  </r>
  <r>
    <d v="2006-10-30T05:00:00"/>
    <n v="602"/>
    <n v="602.20000000000005"/>
    <n v="601.70000000000005"/>
    <n v="601.70000000000005"/>
    <n v="52"/>
    <x v="2"/>
    <x v="4"/>
    <x v="1"/>
    <s v="30-10-2006"/>
  </r>
  <r>
    <d v="2006-10-30T06:00:00"/>
    <n v="602"/>
    <n v="602.20000000000005"/>
    <n v="601.70000000000005"/>
    <n v="602.1"/>
    <n v="44"/>
    <x v="2"/>
    <x v="4"/>
    <x v="1"/>
    <s v="30-10-2006"/>
  </r>
  <r>
    <d v="2006-10-30T07:00:00"/>
    <n v="602"/>
    <n v="603.20000000000005"/>
    <n v="601.70000000000005"/>
    <n v="603"/>
    <n v="117"/>
    <x v="2"/>
    <x v="4"/>
    <x v="1"/>
    <s v="30-10-2006"/>
  </r>
  <r>
    <d v="2006-10-30T08:00:00"/>
    <n v="603.1"/>
    <n v="603.20000000000005"/>
    <n v="602.20000000000005"/>
    <n v="602.20000000000005"/>
    <n v="115"/>
    <x v="2"/>
    <x v="4"/>
    <x v="1"/>
    <s v="30-10-2006"/>
  </r>
  <r>
    <d v="2006-10-30T09:00:00"/>
    <n v="602.5"/>
    <n v="603.20000000000005"/>
    <n v="602"/>
    <n v="603.20000000000005"/>
    <n v="80"/>
    <x v="2"/>
    <x v="4"/>
    <x v="1"/>
    <s v="30-10-2006"/>
  </r>
  <r>
    <d v="2006-10-30T10:00:00"/>
    <n v="603.1"/>
    <n v="605.6"/>
    <n v="602.20000000000005"/>
    <n v="604.70000000000005"/>
    <n v="291"/>
    <x v="2"/>
    <x v="4"/>
    <x v="1"/>
    <s v="30-10-2006"/>
  </r>
  <r>
    <d v="2006-10-30T11:00:00"/>
    <n v="605.1"/>
    <n v="605.20000000000005"/>
    <n v="604.1"/>
    <n v="604.70000000000005"/>
    <n v="153"/>
    <x v="2"/>
    <x v="4"/>
    <x v="1"/>
    <s v="30-10-2006"/>
  </r>
  <r>
    <d v="2006-10-30T12:00:00"/>
    <n v="605"/>
    <n v="605"/>
    <n v="603.70000000000005"/>
    <n v="604.5"/>
    <n v="76"/>
    <x v="2"/>
    <x v="4"/>
    <x v="1"/>
    <s v="30-10-2006"/>
  </r>
  <r>
    <d v="2006-10-30T13:00:00"/>
    <n v="604.6"/>
    <n v="604.70000000000005"/>
    <n v="603.5"/>
    <n v="603.6"/>
    <n v="194"/>
    <x v="2"/>
    <x v="4"/>
    <x v="1"/>
    <s v="30-10-2006"/>
  </r>
  <r>
    <d v="2006-10-30T14:00:00"/>
    <n v="603.70000000000005"/>
    <n v="603.70000000000005"/>
    <n v="601.70000000000005"/>
    <n v="601.70000000000005"/>
    <n v="266"/>
    <x v="2"/>
    <x v="4"/>
    <x v="1"/>
    <s v="30-10-2006"/>
  </r>
  <r>
    <d v="2006-10-30T15:00:00"/>
    <n v="602"/>
    <n v="604"/>
    <n v="601.20000000000005"/>
    <n v="601.70000000000005"/>
    <n v="301"/>
    <x v="2"/>
    <x v="4"/>
    <x v="1"/>
    <s v="30-10-2006"/>
  </r>
  <r>
    <d v="2006-10-30T16:00:00"/>
    <n v="601.6"/>
    <n v="610.6"/>
    <n v="601.5"/>
    <n v="609.70000000000005"/>
    <n v="487"/>
    <x v="2"/>
    <x v="4"/>
    <x v="1"/>
    <s v="30-10-2006"/>
  </r>
  <r>
    <d v="2006-10-30T17:00:00"/>
    <n v="610"/>
    <n v="610.20000000000005"/>
    <n v="607"/>
    <n v="607.5"/>
    <n v="389"/>
    <x v="2"/>
    <x v="4"/>
    <x v="1"/>
    <s v="30-10-2006"/>
  </r>
  <r>
    <d v="2006-10-30T18:00:00"/>
    <n v="607.6"/>
    <n v="608.20000000000005"/>
    <n v="605.5"/>
    <n v="605.70000000000005"/>
    <n v="454"/>
    <x v="2"/>
    <x v="4"/>
    <x v="1"/>
    <s v="30-10-2006"/>
  </r>
  <r>
    <d v="2006-10-30T19:00:00"/>
    <n v="606.1"/>
    <n v="607.20000000000005"/>
    <n v="605.6"/>
    <n v="606.70000000000005"/>
    <n v="189"/>
    <x v="2"/>
    <x v="4"/>
    <x v="1"/>
    <s v="30-10-2006"/>
  </r>
  <r>
    <d v="2006-10-30T20:00:00"/>
    <n v="607"/>
    <n v="607.5"/>
    <n v="603.6"/>
    <n v="603.70000000000005"/>
    <n v="243"/>
    <x v="2"/>
    <x v="4"/>
    <x v="1"/>
    <s v="30-10-2006"/>
  </r>
  <r>
    <d v="2006-10-30T21:00:00"/>
    <n v="603.6"/>
    <n v="604.70000000000005"/>
    <n v="603.20000000000005"/>
    <n v="604.20000000000005"/>
    <n v="108"/>
    <x v="2"/>
    <x v="4"/>
    <x v="1"/>
    <s v="30-10-2006"/>
  </r>
  <r>
    <d v="2006-10-30T22:00:00"/>
    <n v="604"/>
    <n v="604.20000000000005"/>
    <n v="603.20000000000005"/>
    <n v="603.20000000000005"/>
    <n v="49"/>
    <x v="2"/>
    <x v="4"/>
    <x v="1"/>
    <s v="30-10-2006"/>
  </r>
  <r>
    <d v="2006-10-30T23:00:00"/>
    <n v="603.5"/>
    <n v="604"/>
    <n v="603.20000000000005"/>
    <n v="603.6"/>
    <n v="28"/>
    <x v="2"/>
    <x v="4"/>
    <x v="1"/>
    <s v="30-10-2006"/>
  </r>
  <r>
    <d v="2006-10-31T01:00:00"/>
    <n v="603.6"/>
    <n v="603.6"/>
    <n v="603.5"/>
    <n v="603.5"/>
    <n v="6"/>
    <x v="2"/>
    <x v="4"/>
    <x v="2"/>
    <s v="31-10-2006"/>
  </r>
  <r>
    <d v="2006-10-31T02:00:00"/>
    <n v="603.20000000000005"/>
    <n v="603.6"/>
    <n v="602.70000000000005"/>
    <n v="603.20000000000005"/>
    <n v="16"/>
    <x v="2"/>
    <x v="4"/>
    <x v="2"/>
    <s v="31-10-2006"/>
  </r>
  <r>
    <d v="2006-10-31T03:00:00"/>
    <n v="603.1"/>
    <n v="603.1"/>
    <n v="601.70000000000005"/>
    <n v="601.70000000000005"/>
    <n v="10"/>
    <x v="2"/>
    <x v="4"/>
    <x v="2"/>
    <s v="31-10-2006"/>
  </r>
  <r>
    <d v="2006-10-31T04:00:00"/>
    <n v="602.20000000000005"/>
    <n v="602.20000000000005"/>
    <n v="601.20000000000005"/>
    <n v="601.70000000000005"/>
    <n v="43"/>
    <x v="2"/>
    <x v="4"/>
    <x v="2"/>
    <s v="31-10-2006"/>
  </r>
  <r>
    <d v="2006-10-31T05:00:00"/>
    <n v="602"/>
    <n v="602"/>
    <n v="599.70000000000005"/>
    <n v="600.5"/>
    <n v="64"/>
    <x v="2"/>
    <x v="4"/>
    <x v="2"/>
    <s v="31-10-2006"/>
  </r>
  <r>
    <d v="2006-10-31T06:00:00"/>
    <n v="600.20000000000005"/>
    <n v="601"/>
    <n v="599.70000000000005"/>
    <n v="599.70000000000005"/>
    <n v="73"/>
    <x v="2"/>
    <x v="4"/>
    <x v="2"/>
    <s v="31-10-2006"/>
  </r>
  <r>
    <d v="2006-10-31T07:00:00"/>
    <n v="600.1"/>
    <n v="601.1"/>
    <n v="599.70000000000005"/>
    <n v="600.1"/>
    <n v="43"/>
    <x v="2"/>
    <x v="4"/>
    <x v="2"/>
    <s v="31-10-2006"/>
  </r>
  <r>
    <d v="2006-10-31T08:00:00"/>
    <n v="599.70000000000005"/>
    <n v="601.6"/>
    <n v="599.70000000000005"/>
    <n v="601.20000000000005"/>
    <n v="70"/>
    <x v="2"/>
    <x v="4"/>
    <x v="2"/>
    <s v="31-10-2006"/>
  </r>
  <r>
    <d v="2006-10-31T09:00:00"/>
    <n v="601.1"/>
    <n v="601.20000000000005"/>
    <n v="599.20000000000005"/>
    <n v="600.70000000000005"/>
    <n v="116"/>
    <x v="2"/>
    <x v="4"/>
    <x v="2"/>
    <s v="31-10-2006"/>
  </r>
  <r>
    <d v="2006-10-31T10:00:00"/>
    <n v="600.6"/>
    <n v="601.1"/>
    <n v="599.70000000000005"/>
    <n v="600.1"/>
    <n v="123"/>
    <x v="2"/>
    <x v="4"/>
    <x v="2"/>
    <s v="31-10-2006"/>
  </r>
  <r>
    <d v="2006-10-31T11:00:00"/>
    <n v="600"/>
    <n v="600.5"/>
    <n v="598.20000000000005"/>
    <n v="599.20000000000005"/>
    <n v="159"/>
    <x v="2"/>
    <x v="4"/>
    <x v="2"/>
    <s v="31-10-2006"/>
  </r>
  <r>
    <d v="2006-10-31T12:00:00"/>
    <n v="599.1"/>
    <n v="600.70000000000005"/>
    <n v="599"/>
    <n v="600.5"/>
    <n v="127"/>
    <x v="2"/>
    <x v="4"/>
    <x v="2"/>
    <s v="31-10-2006"/>
  </r>
  <r>
    <d v="2006-10-31T13:00:00"/>
    <n v="600.6"/>
    <n v="602.70000000000005"/>
    <n v="600.20000000000005"/>
    <n v="602.20000000000005"/>
    <n v="179"/>
    <x v="2"/>
    <x v="4"/>
    <x v="2"/>
    <s v="31-10-2006"/>
  </r>
  <r>
    <d v="2006-10-31T14:00:00"/>
    <n v="602.5"/>
    <n v="602.70000000000005"/>
    <n v="600.70000000000005"/>
    <n v="601.20000000000005"/>
    <n v="198"/>
    <x v="2"/>
    <x v="4"/>
    <x v="2"/>
    <s v="31-10-2006"/>
  </r>
  <r>
    <d v="2006-10-31T15:00:00"/>
    <n v="601.1"/>
    <n v="601.70000000000005"/>
    <n v="598"/>
    <n v="598.5"/>
    <n v="374"/>
    <x v="2"/>
    <x v="4"/>
    <x v="2"/>
    <s v="31-10-2006"/>
  </r>
  <r>
    <d v="2006-10-31T16:00:00"/>
    <n v="598.20000000000005"/>
    <n v="601.20000000000005"/>
    <n v="597.6"/>
    <n v="600.70000000000005"/>
    <n v="346"/>
    <x v="2"/>
    <x v="4"/>
    <x v="2"/>
    <s v="31-10-2006"/>
  </r>
  <r>
    <d v="2006-10-31T17:00:00"/>
    <n v="600.6"/>
    <n v="606.5"/>
    <n v="600.6"/>
    <n v="604.70000000000005"/>
    <n v="350"/>
    <x v="2"/>
    <x v="4"/>
    <x v="2"/>
    <s v="31-10-2006"/>
  </r>
  <r>
    <d v="2006-10-31T18:00:00"/>
    <n v="604.6"/>
    <n v="605.70000000000005"/>
    <n v="602.20000000000005"/>
    <n v="603.20000000000005"/>
    <n v="327"/>
    <x v="2"/>
    <x v="4"/>
    <x v="2"/>
    <s v="31-10-2006"/>
  </r>
  <r>
    <d v="2006-10-31T19:00:00"/>
    <n v="603.5"/>
    <n v="604.70000000000005"/>
    <n v="601.70000000000005"/>
    <n v="604.20000000000005"/>
    <n v="331"/>
    <x v="2"/>
    <x v="4"/>
    <x v="2"/>
    <s v="31-10-2006"/>
  </r>
  <r>
    <d v="2006-10-31T20:00:00"/>
    <n v="604.1"/>
    <n v="605.6"/>
    <n v="603"/>
    <n v="605"/>
    <n v="234"/>
    <x v="2"/>
    <x v="4"/>
    <x v="2"/>
    <s v="31-10-2006"/>
  </r>
  <r>
    <d v="2006-10-31T21:00:00"/>
    <n v="605.1"/>
    <n v="607.20000000000005"/>
    <n v="605"/>
    <n v="606"/>
    <n v="178"/>
    <x v="2"/>
    <x v="4"/>
    <x v="2"/>
    <s v="31-10-2006"/>
  </r>
  <r>
    <d v="2006-10-31T22:00:00"/>
    <n v="606.1"/>
    <n v="606.1"/>
    <n v="604.70000000000005"/>
    <n v="605.70000000000005"/>
    <n v="57"/>
    <x v="2"/>
    <x v="4"/>
    <x v="2"/>
    <s v="31-10-2006"/>
  </r>
  <r>
    <d v="2006-10-31T23:00:00"/>
    <n v="605.6"/>
    <n v="606.20000000000005"/>
    <n v="605.6"/>
    <n v="606.1"/>
    <n v="42"/>
    <x v="2"/>
    <x v="4"/>
    <x v="2"/>
    <s v="31-10-2006"/>
  </r>
  <r>
    <d v="2006-11-01T01:00:00"/>
    <n v="606"/>
    <n v="606.5"/>
    <n v="605.70000000000005"/>
    <n v="606.20000000000005"/>
    <n v="5"/>
    <x v="2"/>
    <x v="5"/>
    <x v="3"/>
    <s v="01-11-2006"/>
  </r>
  <r>
    <d v="2006-11-01T02:00:00"/>
    <n v="605.70000000000005"/>
    <n v="608.1"/>
    <n v="605.1"/>
    <n v="608"/>
    <n v="32"/>
    <x v="2"/>
    <x v="5"/>
    <x v="3"/>
    <s v="01-11-2006"/>
  </r>
  <r>
    <d v="2006-11-01T03:00:00"/>
    <n v="607.70000000000005"/>
    <n v="608.70000000000005"/>
    <n v="607.1"/>
    <n v="608.20000000000005"/>
    <n v="39"/>
    <x v="2"/>
    <x v="5"/>
    <x v="3"/>
    <s v="01-11-2006"/>
  </r>
  <r>
    <d v="2006-11-01T04:00:00"/>
    <n v="608.1"/>
    <n v="608.1"/>
    <n v="607.5"/>
    <n v="607.70000000000005"/>
    <n v="22"/>
    <x v="2"/>
    <x v="5"/>
    <x v="3"/>
    <s v="01-11-2006"/>
  </r>
  <r>
    <d v="2006-11-01T05:00:00"/>
    <n v="607.6"/>
    <n v="607.70000000000005"/>
    <n v="607.20000000000005"/>
    <n v="607.6"/>
    <n v="58"/>
    <x v="2"/>
    <x v="5"/>
    <x v="3"/>
    <s v="01-11-2006"/>
  </r>
  <r>
    <d v="2006-11-01T06:00:00"/>
    <n v="607.5"/>
    <n v="607.6"/>
    <n v="606.70000000000005"/>
    <n v="607.20000000000005"/>
    <n v="45"/>
    <x v="2"/>
    <x v="5"/>
    <x v="3"/>
    <s v="01-11-2006"/>
  </r>
  <r>
    <d v="2006-11-01T07:00:00"/>
    <n v="607.1"/>
    <n v="607.5"/>
    <n v="606.6"/>
    <n v="607.20000000000005"/>
    <n v="34"/>
    <x v="2"/>
    <x v="5"/>
    <x v="3"/>
    <s v="01-11-2006"/>
  </r>
  <r>
    <d v="2006-11-01T08:00:00"/>
    <n v="607.1"/>
    <n v="607.20000000000005"/>
    <n v="606.70000000000005"/>
    <n v="607"/>
    <n v="10"/>
    <x v="2"/>
    <x v="5"/>
    <x v="3"/>
    <s v="01-11-2006"/>
  </r>
  <r>
    <d v="2006-11-01T09:00:00"/>
    <n v="606.79999999999995"/>
    <n v="607.70000000000005"/>
    <n v="606.70000000000005"/>
    <n v="607.6"/>
    <n v="18"/>
    <x v="2"/>
    <x v="5"/>
    <x v="3"/>
    <s v="01-11-2006"/>
  </r>
  <r>
    <d v="2006-11-01T10:00:00"/>
    <n v="607.70000000000005"/>
    <n v="609.20000000000005"/>
    <n v="607.6"/>
    <n v="609.1"/>
    <n v="58"/>
    <x v="2"/>
    <x v="5"/>
    <x v="3"/>
    <s v="01-11-2006"/>
  </r>
  <r>
    <d v="2006-11-01T11:00:00"/>
    <n v="609"/>
    <n v="609.6"/>
    <n v="607.70000000000005"/>
    <n v="609.20000000000005"/>
    <n v="51"/>
    <x v="2"/>
    <x v="5"/>
    <x v="3"/>
    <s v="01-11-2006"/>
  </r>
  <r>
    <d v="2006-11-01T12:00:00"/>
    <n v="609.5"/>
    <n v="611.5"/>
    <n v="609.5"/>
    <n v="610.5"/>
    <n v="62"/>
    <x v="2"/>
    <x v="5"/>
    <x v="3"/>
    <s v="01-11-2006"/>
  </r>
  <r>
    <d v="2006-11-01T13:00:00"/>
    <n v="610.6"/>
    <n v="611.70000000000005"/>
    <n v="610.20000000000005"/>
    <n v="611.20000000000005"/>
    <n v="64"/>
    <x v="2"/>
    <x v="5"/>
    <x v="3"/>
    <s v="01-11-2006"/>
  </r>
  <r>
    <d v="2006-11-01T14:00:00"/>
    <n v="611.5"/>
    <n v="611.6"/>
    <n v="609.70000000000005"/>
    <n v="610.20000000000005"/>
    <n v="54"/>
    <x v="2"/>
    <x v="5"/>
    <x v="3"/>
    <s v="01-11-2006"/>
  </r>
  <r>
    <d v="2006-11-01T15:00:00"/>
    <n v="610.1"/>
    <n v="614.70000000000005"/>
    <n v="609"/>
    <n v="614.1"/>
    <n v="65"/>
    <x v="2"/>
    <x v="5"/>
    <x v="3"/>
    <s v="01-11-2006"/>
  </r>
  <r>
    <d v="2006-11-01T16:00:00"/>
    <n v="614"/>
    <n v="614.70000000000005"/>
    <n v="612.70000000000005"/>
    <n v="614.20000000000005"/>
    <n v="71"/>
    <x v="2"/>
    <x v="5"/>
    <x v="3"/>
    <s v="01-11-2006"/>
  </r>
  <r>
    <d v="2006-11-01T17:00:00"/>
    <n v="614"/>
    <n v="616"/>
    <n v="613.1"/>
    <n v="614.20000000000005"/>
    <n v="58"/>
    <x v="2"/>
    <x v="5"/>
    <x v="3"/>
    <s v="01-11-2006"/>
  </r>
  <r>
    <d v="2006-11-01T18:00:00"/>
    <n v="614.1"/>
    <n v="616.1"/>
    <n v="613.5"/>
    <n v="613.70000000000005"/>
    <n v="121"/>
    <x v="2"/>
    <x v="5"/>
    <x v="3"/>
    <s v="01-11-2006"/>
  </r>
  <r>
    <d v="2006-11-01T19:00:00"/>
    <n v="614"/>
    <n v="614.70000000000005"/>
    <n v="610.20000000000005"/>
    <n v="612.70000000000005"/>
    <n v="427"/>
    <x v="2"/>
    <x v="5"/>
    <x v="3"/>
    <s v="01-11-2006"/>
  </r>
  <r>
    <d v="2006-11-01T20:00:00"/>
    <n v="613"/>
    <n v="618.70000000000005"/>
    <n v="612.70000000000005"/>
    <n v="618.5"/>
    <n v="406"/>
    <x v="2"/>
    <x v="5"/>
    <x v="3"/>
    <s v="01-11-2006"/>
  </r>
  <r>
    <d v="2006-11-01T21:00:00"/>
    <n v="618.20000000000005"/>
    <n v="619.1"/>
    <n v="617.1"/>
    <n v="617.70000000000005"/>
    <n v="262"/>
    <x v="2"/>
    <x v="5"/>
    <x v="3"/>
    <s v="01-11-2006"/>
  </r>
  <r>
    <d v="2006-11-01T22:00:00"/>
    <n v="618"/>
    <n v="619.20000000000005"/>
    <n v="617.70000000000005"/>
    <n v="617.70000000000005"/>
    <n v="96"/>
    <x v="2"/>
    <x v="5"/>
    <x v="3"/>
    <s v="01-11-2006"/>
  </r>
  <r>
    <d v="2006-11-01T23:00:00"/>
    <n v="618"/>
    <n v="618.20000000000005"/>
    <n v="616.70000000000005"/>
    <n v="616.70000000000005"/>
    <n v="94"/>
    <x v="2"/>
    <x v="5"/>
    <x v="3"/>
    <s v="01-11-2006"/>
  </r>
  <r>
    <d v="2006-11-02T01:00:00"/>
    <n v="616"/>
    <n v="616"/>
    <n v="615.20000000000005"/>
    <n v="615.70000000000005"/>
    <n v="6"/>
    <x v="2"/>
    <x v="5"/>
    <x v="4"/>
    <s v="02-11-2006"/>
  </r>
  <r>
    <d v="2006-11-02T02:00:00"/>
    <n v="616.6"/>
    <n v="618.20000000000005"/>
    <n v="616.20000000000005"/>
    <n v="616.6"/>
    <n v="34"/>
    <x v="2"/>
    <x v="5"/>
    <x v="4"/>
    <s v="02-11-2006"/>
  </r>
  <r>
    <d v="2006-11-02T03:00:00"/>
    <n v="616.70000000000005"/>
    <n v="617"/>
    <n v="615.20000000000005"/>
    <n v="615.70000000000005"/>
    <n v="32"/>
    <x v="2"/>
    <x v="5"/>
    <x v="4"/>
    <s v="02-11-2006"/>
  </r>
  <r>
    <d v="2006-11-02T04:00:00"/>
    <n v="615.5"/>
    <n v="615.70000000000005"/>
    <n v="615.20000000000005"/>
    <n v="615.20000000000005"/>
    <n v="28"/>
    <x v="2"/>
    <x v="5"/>
    <x v="4"/>
    <s v="02-11-2006"/>
  </r>
  <r>
    <d v="2006-11-02T05:00:00"/>
    <n v="615.70000000000005"/>
    <n v="616.20000000000005"/>
    <n v="615.20000000000005"/>
    <n v="615.70000000000005"/>
    <n v="34"/>
    <x v="2"/>
    <x v="5"/>
    <x v="4"/>
    <s v="02-11-2006"/>
  </r>
  <r>
    <d v="2006-11-02T06:00:00"/>
    <n v="616"/>
    <n v="617.1"/>
    <n v="615.6"/>
    <n v="616.6"/>
    <n v="78"/>
    <x v="2"/>
    <x v="5"/>
    <x v="4"/>
    <s v="02-11-2006"/>
  </r>
  <r>
    <d v="2006-11-02T07:00:00"/>
    <n v="616.5"/>
    <n v="616.70000000000005"/>
    <n v="616.20000000000005"/>
    <n v="616.20000000000005"/>
    <n v="40"/>
    <x v="2"/>
    <x v="5"/>
    <x v="4"/>
    <s v="02-11-2006"/>
  </r>
  <r>
    <d v="2006-11-02T08:00:00"/>
    <n v="616.5"/>
    <n v="616.70000000000005"/>
    <n v="615.1"/>
    <n v="615.1"/>
    <n v="53"/>
    <x v="2"/>
    <x v="5"/>
    <x v="4"/>
    <s v="02-11-2006"/>
  </r>
  <r>
    <d v="2006-11-02T09:00:00"/>
    <n v="615.20000000000005"/>
    <n v="615.5"/>
    <n v="614.20000000000005"/>
    <n v="614.70000000000005"/>
    <n v="92"/>
    <x v="2"/>
    <x v="5"/>
    <x v="4"/>
    <s v="02-11-2006"/>
  </r>
  <r>
    <d v="2006-11-02T10:00:00"/>
    <n v="614.6"/>
    <n v="615.70000000000005"/>
    <n v="613.70000000000005"/>
    <n v="614.70000000000005"/>
    <n v="161"/>
    <x v="2"/>
    <x v="5"/>
    <x v="4"/>
    <s v="02-11-2006"/>
  </r>
  <r>
    <d v="2006-11-02T11:00:00"/>
    <n v="615.20000000000005"/>
    <n v="615.70000000000005"/>
    <n v="613.70000000000005"/>
    <n v="615.6"/>
    <n v="174"/>
    <x v="2"/>
    <x v="5"/>
    <x v="4"/>
    <s v="02-11-2006"/>
  </r>
  <r>
    <d v="2006-11-02T12:00:00"/>
    <n v="615.70000000000005"/>
    <n v="616.20000000000005"/>
    <n v="614.70000000000005"/>
    <n v="615.70000000000005"/>
    <n v="137"/>
    <x v="2"/>
    <x v="5"/>
    <x v="4"/>
    <s v="02-11-2006"/>
  </r>
  <r>
    <d v="2006-11-02T13:00:00"/>
    <n v="615.6"/>
    <n v="616.5"/>
    <n v="615.5"/>
    <n v="616.20000000000005"/>
    <n v="39"/>
    <x v="2"/>
    <x v="5"/>
    <x v="4"/>
    <s v="02-11-2006"/>
  </r>
  <r>
    <d v="2006-11-02T14:00:00"/>
    <n v="616.1"/>
    <n v="616.20000000000005"/>
    <n v="615.20000000000005"/>
    <n v="616"/>
    <n v="123"/>
    <x v="2"/>
    <x v="5"/>
    <x v="4"/>
    <s v="02-11-2006"/>
  </r>
  <r>
    <d v="2006-11-02T15:00:00"/>
    <n v="616.1"/>
    <n v="616.20000000000005"/>
    <n v="614.1"/>
    <n v="616"/>
    <n v="403"/>
    <x v="2"/>
    <x v="5"/>
    <x v="4"/>
    <s v="02-11-2006"/>
  </r>
  <r>
    <d v="2006-11-02T16:00:00"/>
    <n v="616.1"/>
    <n v="622.20000000000005"/>
    <n v="615.20000000000005"/>
    <n v="620.70000000000005"/>
    <n v="511"/>
    <x v="2"/>
    <x v="5"/>
    <x v="4"/>
    <s v="02-11-2006"/>
  </r>
  <r>
    <d v="2006-11-02T17:00:00"/>
    <n v="621"/>
    <n v="621.20000000000005"/>
    <n v="619.6"/>
    <n v="620.5"/>
    <n v="401"/>
    <x v="2"/>
    <x v="5"/>
    <x v="4"/>
    <s v="02-11-2006"/>
  </r>
  <r>
    <d v="2006-11-02T18:00:00"/>
    <n v="620.6"/>
    <n v="623.70000000000005"/>
    <n v="620.1"/>
    <n v="623.20000000000005"/>
    <n v="412"/>
    <x v="2"/>
    <x v="5"/>
    <x v="4"/>
    <s v="02-11-2006"/>
  </r>
  <r>
    <d v="2006-11-02T19:00:00"/>
    <n v="623.1"/>
    <n v="624.20000000000005"/>
    <n v="622"/>
    <n v="623.20000000000005"/>
    <n v="310"/>
    <x v="2"/>
    <x v="5"/>
    <x v="4"/>
    <s v="02-11-2006"/>
  </r>
  <r>
    <d v="2006-11-02T20:00:00"/>
    <n v="623.5"/>
    <n v="625.6"/>
    <n v="623"/>
    <n v="623.20000000000005"/>
    <n v="249"/>
    <x v="2"/>
    <x v="5"/>
    <x v="4"/>
    <s v="02-11-2006"/>
  </r>
  <r>
    <d v="2006-11-02T21:00:00"/>
    <n v="623.1"/>
    <n v="623.6"/>
    <n v="623"/>
    <n v="623"/>
    <n v="48"/>
    <x v="2"/>
    <x v="5"/>
    <x v="4"/>
    <s v="02-11-2006"/>
  </r>
  <r>
    <d v="2006-11-02T22:00:00"/>
    <n v="623.1"/>
    <n v="624.20000000000005"/>
    <n v="622.70000000000005"/>
    <n v="624.20000000000005"/>
    <n v="70"/>
    <x v="2"/>
    <x v="5"/>
    <x v="4"/>
    <s v="02-11-2006"/>
  </r>
  <r>
    <d v="2006-11-02T23:00:00"/>
    <n v="624.5"/>
    <n v="625.20000000000005"/>
    <n v="624.20000000000005"/>
    <n v="624.20000000000005"/>
    <n v="10"/>
    <x v="2"/>
    <x v="5"/>
    <x v="4"/>
    <s v="02-11-2006"/>
  </r>
  <r>
    <d v="2006-11-03T01:00:00"/>
    <n v="623.6"/>
    <n v="623.70000000000005"/>
    <n v="622.6"/>
    <n v="622.70000000000005"/>
    <n v="28"/>
    <x v="2"/>
    <x v="5"/>
    <x v="0"/>
    <s v="03-11-2006"/>
  </r>
  <r>
    <d v="2006-11-03T02:00:00"/>
    <n v="623"/>
    <n v="623.20000000000005"/>
    <n v="622.20000000000005"/>
    <n v="622.20000000000005"/>
    <n v="13"/>
    <x v="2"/>
    <x v="5"/>
    <x v="0"/>
    <s v="03-11-2006"/>
  </r>
  <r>
    <d v="2006-11-03T03:00:00"/>
    <n v="622.5"/>
    <n v="622.70000000000005"/>
    <n v="622"/>
    <n v="622.5"/>
    <n v="17"/>
    <x v="2"/>
    <x v="5"/>
    <x v="0"/>
    <s v="03-11-2006"/>
  </r>
  <r>
    <d v="2006-11-03T04:00:00"/>
    <n v="622.70000000000005"/>
    <n v="622.70000000000005"/>
    <n v="622.20000000000005"/>
    <n v="622.5"/>
    <n v="19"/>
    <x v="2"/>
    <x v="5"/>
    <x v="0"/>
    <s v="03-11-2006"/>
  </r>
  <r>
    <d v="2006-11-03T05:00:00"/>
    <n v="622.20000000000005"/>
    <n v="622.5"/>
    <n v="622"/>
    <n v="622.1"/>
    <n v="30"/>
    <x v="2"/>
    <x v="5"/>
    <x v="0"/>
    <s v="03-11-2006"/>
  </r>
  <r>
    <d v="2006-11-03T06:00:00"/>
    <n v="622.20000000000005"/>
    <n v="623.20000000000005"/>
    <n v="621.70000000000005"/>
    <n v="623.1"/>
    <n v="63"/>
    <x v="2"/>
    <x v="5"/>
    <x v="0"/>
    <s v="03-11-2006"/>
  </r>
  <r>
    <d v="2006-11-03T07:00:00"/>
    <n v="623"/>
    <n v="623"/>
    <n v="621.70000000000005"/>
    <n v="622.5"/>
    <n v="58"/>
    <x v="2"/>
    <x v="5"/>
    <x v="0"/>
    <s v="03-11-2006"/>
  </r>
  <r>
    <d v="2006-11-03T08:00:00"/>
    <n v="622.20000000000005"/>
    <n v="622.70000000000005"/>
    <n v="622.20000000000005"/>
    <n v="622.70000000000005"/>
    <n v="50"/>
    <x v="2"/>
    <x v="5"/>
    <x v="0"/>
    <s v="03-11-2006"/>
  </r>
  <r>
    <d v="2006-11-03T09:00:00"/>
    <n v="622.6"/>
    <n v="624.6"/>
    <n v="621.70000000000005"/>
    <n v="623.70000000000005"/>
    <n v="142"/>
    <x v="2"/>
    <x v="5"/>
    <x v="0"/>
    <s v="03-11-2006"/>
  </r>
  <r>
    <d v="2006-11-03T10:00:00"/>
    <n v="624"/>
    <n v="624.70000000000005"/>
    <n v="623.70000000000005"/>
    <n v="624.70000000000005"/>
    <n v="97"/>
    <x v="2"/>
    <x v="5"/>
    <x v="0"/>
    <s v="03-11-2006"/>
  </r>
  <r>
    <d v="2006-11-03T11:00:00"/>
    <n v="624.6"/>
    <n v="627"/>
    <n v="624.6"/>
    <n v="626.1"/>
    <n v="153"/>
    <x v="2"/>
    <x v="5"/>
    <x v="0"/>
    <s v="03-11-2006"/>
  </r>
  <r>
    <d v="2006-11-03T12:00:00"/>
    <n v="626.20000000000005"/>
    <n v="626.20000000000005"/>
    <n v="624.70000000000005"/>
    <n v="626"/>
    <n v="130"/>
    <x v="2"/>
    <x v="5"/>
    <x v="0"/>
    <s v="03-11-2006"/>
  </r>
  <r>
    <d v="2006-11-03T13:00:00"/>
    <n v="625.70000000000005"/>
    <n v="626.1"/>
    <n v="623.70000000000005"/>
    <n v="624.6"/>
    <n v="160"/>
    <x v="2"/>
    <x v="5"/>
    <x v="0"/>
    <s v="03-11-2006"/>
  </r>
  <r>
    <d v="2006-11-03T14:00:00"/>
    <n v="624.70000000000005"/>
    <n v="625"/>
    <n v="617.5"/>
    <n v="618.1"/>
    <n v="284"/>
    <x v="2"/>
    <x v="5"/>
    <x v="0"/>
    <s v="03-11-2006"/>
  </r>
  <r>
    <d v="2006-11-03T15:00:00"/>
    <n v="617.6"/>
    <n v="623.1"/>
    <n v="617.1"/>
    <n v="622.20000000000005"/>
    <n v="375"/>
    <x v="2"/>
    <x v="5"/>
    <x v="0"/>
    <s v="03-11-2006"/>
  </r>
  <r>
    <d v="2006-11-03T16:00:00"/>
    <n v="622.6"/>
    <n v="625.6"/>
    <n v="621.1"/>
    <n v="624.1"/>
    <n v="321"/>
    <x v="2"/>
    <x v="5"/>
    <x v="0"/>
    <s v="03-11-2006"/>
  </r>
  <r>
    <d v="2006-11-03T17:00:00"/>
    <n v="624.20000000000005"/>
    <n v="626.20000000000005"/>
    <n v="623.20000000000005"/>
    <n v="626.20000000000005"/>
    <n v="168"/>
    <x v="2"/>
    <x v="5"/>
    <x v="0"/>
    <s v="03-11-2006"/>
  </r>
  <r>
    <d v="2006-11-03T18:00:00"/>
    <n v="626.1"/>
    <n v="628.70000000000005"/>
    <n v="626.1"/>
    <n v="627.70000000000005"/>
    <n v="317"/>
    <x v="2"/>
    <x v="5"/>
    <x v="0"/>
    <s v="03-11-2006"/>
  </r>
  <r>
    <d v="2006-11-03T19:00:00"/>
    <n v="627.5"/>
    <n v="629"/>
    <n v="626.20000000000005"/>
    <n v="627.6"/>
    <n v="193"/>
    <x v="2"/>
    <x v="5"/>
    <x v="0"/>
    <s v="03-11-2006"/>
  </r>
  <r>
    <d v="2006-11-03T20:00:00"/>
    <n v="627.5"/>
    <n v="627.5"/>
    <n v="626"/>
    <n v="626.20000000000005"/>
    <n v="118"/>
    <x v="2"/>
    <x v="5"/>
    <x v="0"/>
    <s v="03-11-2006"/>
  </r>
  <r>
    <d v="2006-11-03T21:00:00"/>
    <n v="626.5"/>
    <n v="627.70000000000005"/>
    <n v="625.20000000000005"/>
    <n v="627.70000000000005"/>
    <n v="79"/>
    <x v="2"/>
    <x v="5"/>
    <x v="0"/>
    <s v="03-11-2006"/>
  </r>
  <r>
    <d v="2006-11-03T22:00:00"/>
    <n v="627.6"/>
    <n v="627.6"/>
    <n v="626.20000000000005"/>
    <n v="626.9"/>
    <n v="76"/>
    <x v="2"/>
    <x v="5"/>
    <x v="0"/>
    <s v="03-11-2006"/>
  </r>
  <r>
    <d v="2006-11-06T01:00:00"/>
    <n v="628.20000000000005"/>
    <n v="629.29999999999995"/>
    <n v="627.6"/>
    <n v="628.4"/>
    <n v="50"/>
    <x v="2"/>
    <x v="5"/>
    <x v="1"/>
    <s v="06-11-2006"/>
  </r>
  <r>
    <d v="2006-11-06T02:00:00"/>
    <n v="628.29999999999995"/>
    <n v="628.4"/>
    <n v="627.6"/>
    <n v="628"/>
    <n v="46"/>
    <x v="2"/>
    <x v="5"/>
    <x v="1"/>
    <s v="06-11-2006"/>
  </r>
  <r>
    <d v="2006-11-06T03:00:00"/>
    <n v="628.1"/>
    <n v="628.1"/>
    <n v="627.5"/>
    <n v="627.79999999999995"/>
    <n v="26"/>
    <x v="2"/>
    <x v="5"/>
    <x v="1"/>
    <s v="06-11-2006"/>
  </r>
  <r>
    <d v="2006-11-06T04:00:00"/>
    <n v="627.70000000000005"/>
    <n v="628.29999999999995"/>
    <n v="627.70000000000005"/>
    <n v="628"/>
    <n v="26"/>
    <x v="2"/>
    <x v="5"/>
    <x v="1"/>
    <s v="06-11-2006"/>
  </r>
  <r>
    <d v="2006-11-06T05:00:00"/>
    <n v="627.9"/>
    <n v="628"/>
    <n v="627.70000000000005"/>
    <n v="628"/>
    <n v="31"/>
    <x v="2"/>
    <x v="5"/>
    <x v="1"/>
    <s v="06-11-2006"/>
  </r>
  <r>
    <d v="2006-11-06T06:00:00"/>
    <n v="627.9"/>
    <n v="628"/>
    <n v="627.79999999999995"/>
    <n v="627.9"/>
    <n v="7"/>
    <x v="2"/>
    <x v="5"/>
    <x v="1"/>
    <s v="06-11-2006"/>
  </r>
  <r>
    <d v="2006-11-06T07:00:00"/>
    <n v="628.1"/>
    <n v="628.1"/>
    <n v="626.70000000000005"/>
    <n v="626.70000000000005"/>
    <n v="63"/>
    <x v="2"/>
    <x v="5"/>
    <x v="1"/>
    <s v="06-11-2006"/>
  </r>
  <r>
    <d v="2006-11-06T08:00:00"/>
    <n v="626.9"/>
    <n v="626.9"/>
    <n v="624.5"/>
    <n v="624.70000000000005"/>
    <n v="92"/>
    <x v="2"/>
    <x v="5"/>
    <x v="1"/>
    <s v="06-11-2006"/>
  </r>
  <r>
    <d v="2006-11-06T09:00:00"/>
    <n v="624.5"/>
    <n v="626.20000000000005"/>
    <n v="624.5"/>
    <n v="625.20000000000005"/>
    <n v="84"/>
    <x v="2"/>
    <x v="5"/>
    <x v="1"/>
    <s v="06-11-2006"/>
  </r>
  <r>
    <d v="2006-11-06T10:00:00"/>
    <n v="625.6"/>
    <n v="627.5"/>
    <n v="625.20000000000005"/>
    <n v="625.20000000000005"/>
    <n v="133"/>
    <x v="2"/>
    <x v="5"/>
    <x v="1"/>
    <s v="06-11-2006"/>
  </r>
  <r>
    <d v="2006-11-06T11:00:00"/>
    <n v="625.5"/>
    <n v="625.70000000000005"/>
    <n v="623.70000000000005"/>
    <n v="624.20000000000005"/>
    <n v="142"/>
    <x v="2"/>
    <x v="5"/>
    <x v="1"/>
    <s v="06-11-2006"/>
  </r>
  <r>
    <d v="2006-11-06T12:00:00"/>
    <n v="624.1"/>
    <n v="625.20000000000005"/>
    <n v="624"/>
    <n v="624.70000000000005"/>
    <n v="131"/>
    <x v="2"/>
    <x v="5"/>
    <x v="1"/>
    <s v="06-11-2006"/>
  </r>
  <r>
    <d v="2006-11-06T13:00:00"/>
    <n v="624.6"/>
    <n v="624.70000000000005"/>
    <n v="623.20000000000005"/>
    <n v="623.20000000000005"/>
    <n v="109"/>
    <x v="2"/>
    <x v="5"/>
    <x v="1"/>
    <s v="06-11-2006"/>
  </r>
  <r>
    <d v="2006-11-06T14:00:00"/>
    <n v="623.5"/>
    <n v="625.20000000000005"/>
    <n v="622.20000000000005"/>
    <n v="625.20000000000005"/>
    <n v="280"/>
    <x v="2"/>
    <x v="5"/>
    <x v="1"/>
    <s v="06-11-2006"/>
  </r>
  <r>
    <d v="2006-11-06T15:00:00"/>
    <n v="625.1"/>
    <n v="626.70000000000005"/>
    <n v="624.70000000000005"/>
    <n v="625.70000000000005"/>
    <n v="397"/>
    <x v="2"/>
    <x v="5"/>
    <x v="1"/>
    <s v="06-11-2006"/>
  </r>
  <r>
    <d v="2006-11-06T16:00:00"/>
    <n v="626"/>
    <n v="626.5"/>
    <n v="623.5"/>
    <n v="625.70000000000005"/>
    <n v="398"/>
    <x v="2"/>
    <x v="5"/>
    <x v="1"/>
    <s v="06-11-2006"/>
  </r>
  <r>
    <d v="2006-11-06T17:00:00"/>
    <n v="626"/>
    <n v="627.20000000000005"/>
    <n v="623.70000000000005"/>
    <n v="626.5"/>
    <n v="372"/>
    <x v="2"/>
    <x v="5"/>
    <x v="1"/>
    <s v="06-11-2006"/>
  </r>
  <r>
    <d v="2006-11-06T18:00:00"/>
    <n v="626.20000000000005"/>
    <n v="627.5"/>
    <n v="624.20000000000005"/>
    <n v="625.6"/>
    <n v="387"/>
    <x v="2"/>
    <x v="5"/>
    <x v="1"/>
    <s v="06-11-2006"/>
  </r>
  <r>
    <d v="2006-11-06T19:00:00"/>
    <n v="625.5"/>
    <n v="625.70000000000005"/>
    <n v="623"/>
    <n v="623"/>
    <n v="245"/>
    <x v="2"/>
    <x v="5"/>
    <x v="1"/>
    <s v="06-11-2006"/>
  </r>
  <r>
    <d v="2006-11-06T20:00:00"/>
    <n v="623.1"/>
    <n v="623.70000000000005"/>
    <n v="622.70000000000005"/>
    <n v="623.20000000000005"/>
    <n v="165"/>
    <x v="2"/>
    <x v="5"/>
    <x v="1"/>
    <s v="06-11-2006"/>
  </r>
  <r>
    <d v="2006-11-06T21:00:00"/>
    <n v="623.1"/>
    <n v="623.20000000000005"/>
    <n v="622.5"/>
    <n v="622.70000000000005"/>
    <n v="105"/>
    <x v="2"/>
    <x v="5"/>
    <x v="1"/>
    <s v="06-11-2006"/>
  </r>
  <r>
    <d v="2006-11-06T22:00:00"/>
    <n v="623.1"/>
    <n v="623.1"/>
    <n v="622.20000000000005"/>
    <n v="622.6"/>
    <n v="89"/>
    <x v="2"/>
    <x v="5"/>
    <x v="1"/>
    <s v="06-11-2006"/>
  </r>
  <r>
    <d v="2006-11-06T23:00:00"/>
    <n v="623.1"/>
    <n v="623.1"/>
    <n v="622.6"/>
    <n v="623"/>
    <n v="8"/>
    <x v="2"/>
    <x v="5"/>
    <x v="1"/>
    <s v="06-11-2006"/>
  </r>
  <r>
    <d v="2006-11-07T01:00:00"/>
    <n v="624.1"/>
    <n v="625.6"/>
    <n v="623.1"/>
    <n v="623.70000000000005"/>
    <n v="93"/>
    <x v="2"/>
    <x v="5"/>
    <x v="2"/>
    <s v="07-11-2006"/>
  </r>
  <r>
    <d v="2006-11-07T02:00:00"/>
    <n v="623.5"/>
    <n v="623.6"/>
    <n v="621.20000000000005"/>
    <n v="622"/>
    <n v="122"/>
    <x v="2"/>
    <x v="5"/>
    <x v="2"/>
    <s v="07-11-2006"/>
  </r>
  <r>
    <d v="2006-11-07T03:00:00"/>
    <n v="621.70000000000005"/>
    <n v="622.70000000000005"/>
    <n v="621.70000000000005"/>
    <n v="622.20000000000005"/>
    <n v="92"/>
    <x v="2"/>
    <x v="5"/>
    <x v="2"/>
    <s v="07-11-2006"/>
  </r>
  <r>
    <d v="2006-11-07T04:00:00"/>
    <n v="622.1"/>
    <n v="624"/>
    <n v="622"/>
    <n v="623.70000000000005"/>
    <n v="50"/>
    <x v="2"/>
    <x v="5"/>
    <x v="2"/>
    <s v="07-11-2006"/>
  </r>
  <r>
    <d v="2006-11-07T05:00:00"/>
    <n v="624"/>
    <n v="626.20000000000005"/>
    <n v="623.20000000000005"/>
    <n v="625.20000000000005"/>
    <n v="193"/>
    <x v="2"/>
    <x v="5"/>
    <x v="2"/>
    <s v="07-11-2006"/>
  </r>
  <r>
    <d v="2006-11-07T06:00:00"/>
    <n v="625.1"/>
    <n v="625.20000000000005"/>
    <n v="624"/>
    <n v="624.20000000000005"/>
    <n v="106"/>
    <x v="2"/>
    <x v="5"/>
    <x v="2"/>
    <s v="07-11-2006"/>
  </r>
  <r>
    <d v="2006-11-07T07:00:00"/>
    <n v="624.6"/>
    <n v="624.70000000000005"/>
    <n v="623.20000000000005"/>
    <n v="624"/>
    <n v="99"/>
    <x v="2"/>
    <x v="5"/>
    <x v="2"/>
    <s v="07-11-2006"/>
  </r>
  <r>
    <d v="2006-11-07T08:00:00"/>
    <n v="623.70000000000005"/>
    <n v="625.1"/>
    <n v="623.5"/>
    <n v="624.70000000000005"/>
    <n v="55"/>
    <x v="2"/>
    <x v="5"/>
    <x v="2"/>
    <s v="07-11-2006"/>
  </r>
  <r>
    <d v="2006-11-07T09:00:00"/>
    <n v="624.6"/>
    <n v="624.70000000000005"/>
    <n v="623.70000000000005"/>
    <n v="624.20000000000005"/>
    <n v="84"/>
    <x v="2"/>
    <x v="5"/>
    <x v="2"/>
    <s v="07-11-2006"/>
  </r>
  <r>
    <d v="2006-11-07T10:00:00"/>
    <n v="624.5"/>
    <n v="624.5"/>
    <n v="623.20000000000005"/>
    <n v="624"/>
    <n v="73"/>
    <x v="2"/>
    <x v="5"/>
    <x v="2"/>
    <s v="07-11-2006"/>
  </r>
  <r>
    <d v="2006-11-07T11:00:00"/>
    <n v="624.1"/>
    <n v="625.6"/>
    <n v="623.6"/>
    <n v="625.20000000000005"/>
    <n v="97"/>
    <x v="2"/>
    <x v="5"/>
    <x v="2"/>
    <s v="07-11-2006"/>
  </r>
  <r>
    <d v="2006-11-07T12:00:00"/>
    <n v="625.1"/>
    <n v="625.20000000000005"/>
    <n v="624.20000000000005"/>
    <n v="624.70000000000005"/>
    <n v="109"/>
    <x v="2"/>
    <x v="5"/>
    <x v="2"/>
    <s v="07-11-2006"/>
  </r>
  <r>
    <d v="2006-11-07T13:00:00"/>
    <n v="625.1"/>
    <n v="626"/>
    <n v="624.5"/>
    <n v="624.6"/>
    <n v="112"/>
    <x v="2"/>
    <x v="5"/>
    <x v="2"/>
    <s v="07-11-2006"/>
  </r>
  <r>
    <d v="2006-11-07T14:00:00"/>
    <n v="624.70000000000005"/>
    <n v="627"/>
    <n v="624.70000000000005"/>
    <n v="626.6"/>
    <n v="245"/>
    <x v="2"/>
    <x v="5"/>
    <x v="2"/>
    <s v="07-11-2006"/>
  </r>
  <r>
    <d v="2006-11-07T15:00:00"/>
    <n v="626.20000000000005"/>
    <n v="628.70000000000005"/>
    <n v="626.1"/>
    <n v="626.5"/>
    <n v="354"/>
    <x v="2"/>
    <x v="5"/>
    <x v="2"/>
    <s v="07-11-2006"/>
  </r>
  <r>
    <d v="2006-11-07T16:00:00"/>
    <n v="626.6"/>
    <n v="628.20000000000005"/>
    <n v="624.20000000000005"/>
    <n v="624.6"/>
    <n v="431"/>
    <x v="2"/>
    <x v="5"/>
    <x v="2"/>
    <s v="07-11-2006"/>
  </r>
  <r>
    <d v="2006-11-07T17:00:00"/>
    <n v="624.5"/>
    <n v="628"/>
    <n v="624"/>
    <n v="627"/>
    <n v="365"/>
    <x v="2"/>
    <x v="5"/>
    <x v="2"/>
    <s v="07-11-2006"/>
  </r>
  <r>
    <d v="2006-11-07T18:00:00"/>
    <n v="627.20000000000005"/>
    <n v="628.20000000000005"/>
    <n v="626.20000000000005"/>
    <n v="626.6"/>
    <n v="293"/>
    <x v="2"/>
    <x v="5"/>
    <x v="2"/>
    <s v="07-11-2006"/>
  </r>
  <r>
    <d v="2006-11-07T19:00:00"/>
    <n v="626.5"/>
    <n v="627.20000000000005"/>
    <n v="624.70000000000005"/>
    <n v="626.70000000000005"/>
    <n v="262"/>
    <x v="2"/>
    <x v="5"/>
    <x v="2"/>
    <s v="07-11-2006"/>
  </r>
  <r>
    <d v="2006-11-07T20:00:00"/>
    <n v="626.5"/>
    <n v="626.70000000000005"/>
    <n v="624.20000000000005"/>
    <n v="624.20000000000005"/>
    <n v="97"/>
    <x v="2"/>
    <x v="5"/>
    <x v="2"/>
    <s v="07-11-2006"/>
  </r>
  <r>
    <d v="2006-11-07T21:00:00"/>
    <n v="624.1"/>
    <n v="624.70000000000005"/>
    <n v="623.70000000000005"/>
    <n v="624"/>
    <n v="85"/>
    <x v="2"/>
    <x v="5"/>
    <x v="2"/>
    <s v="07-11-2006"/>
  </r>
  <r>
    <d v="2006-11-07T22:00:00"/>
    <n v="623.70000000000005"/>
    <n v="625"/>
    <n v="623.70000000000005"/>
    <n v="624.20000000000005"/>
    <n v="70"/>
    <x v="2"/>
    <x v="5"/>
    <x v="2"/>
    <s v="07-11-2006"/>
  </r>
  <r>
    <d v="2006-11-07T23:00:00"/>
    <n v="624.70000000000005"/>
    <n v="625"/>
    <n v="623.70000000000005"/>
    <n v="624"/>
    <n v="7"/>
    <x v="2"/>
    <x v="5"/>
    <x v="2"/>
    <s v="07-11-2006"/>
  </r>
  <r>
    <d v="2006-11-08T01:00:00"/>
    <n v="624.1"/>
    <n v="625.20000000000005"/>
    <n v="623.6"/>
    <n v="625"/>
    <n v="65"/>
    <x v="2"/>
    <x v="5"/>
    <x v="3"/>
    <s v="08-11-2006"/>
  </r>
  <r>
    <d v="2006-11-08T02:00:00"/>
    <n v="625.1"/>
    <n v="625.70000000000005"/>
    <n v="624.6"/>
    <n v="625.5"/>
    <n v="44"/>
    <x v="2"/>
    <x v="5"/>
    <x v="3"/>
    <s v="08-11-2006"/>
  </r>
  <r>
    <d v="2006-11-08T03:00:00"/>
    <n v="625.20000000000005"/>
    <n v="625.70000000000005"/>
    <n v="625.20000000000005"/>
    <n v="625.70000000000005"/>
    <n v="32"/>
    <x v="2"/>
    <x v="5"/>
    <x v="3"/>
    <s v="08-11-2006"/>
  </r>
  <r>
    <d v="2006-11-08T04:00:00"/>
    <n v="625.5"/>
    <n v="626.5"/>
    <n v="625.20000000000005"/>
    <n v="626.1"/>
    <n v="76"/>
    <x v="2"/>
    <x v="5"/>
    <x v="3"/>
    <s v="08-11-2006"/>
  </r>
  <r>
    <d v="2006-11-08T05:00:00"/>
    <n v="626"/>
    <n v="626.20000000000005"/>
    <n v="624.70000000000005"/>
    <n v="625.20000000000005"/>
    <n v="129"/>
    <x v="2"/>
    <x v="5"/>
    <x v="3"/>
    <s v="08-11-2006"/>
  </r>
  <r>
    <d v="2006-11-08T06:00:00"/>
    <n v="625.6"/>
    <n v="625.70000000000005"/>
    <n v="624.70000000000005"/>
    <n v="625.20000000000005"/>
    <n v="70"/>
    <x v="2"/>
    <x v="5"/>
    <x v="3"/>
    <s v="08-11-2006"/>
  </r>
  <r>
    <d v="2006-11-08T07:00:00"/>
    <n v="625.5"/>
    <n v="625.70000000000005"/>
    <n v="624.6"/>
    <n v="624.70000000000005"/>
    <n v="80"/>
    <x v="2"/>
    <x v="5"/>
    <x v="3"/>
    <s v="08-11-2006"/>
  </r>
  <r>
    <d v="2006-11-08T08:00:00"/>
    <n v="625.1"/>
    <n v="625.6"/>
    <n v="624.70000000000005"/>
    <n v="625.1"/>
    <n v="133"/>
    <x v="2"/>
    <x v="5"/>
    <x v="3"/>
    <s v="08-11-2006"/>
  </r>
  <r>
    <d v="2006-11-08T09:00:00"/>
    <n v="625"/>
    <n v="625.20000000000005"/>
    <n v="624.20000000000005"/>
    <n v="624.70000000000005"/>
    <n v="91"/>
    <x v="2"/>
    <x v="5"/>
    <x v="3"/>
    <s v="08-11-2006"/>
  </r>
  <r>
    <d v="2006-11-08T10:00:00"/>
    <n v="624.6"/>
    <n v="625.6"/>
    <n v="624.20000000000005"/>
    <n v="624.70000000000005"/>
    <n v="136"/>
    <x v="2"/>
    <x v="5"/>
    <x v="3"/>
    <s v="08-11-2006"/>
  </r>
  <r>
    <d v="2006-11-08T11:00:00"/>
    <n v="624.6"/>
    <n v="625.6"/>
    <n v="624.6"/>
    <n v="625.1"/>
    <n v="58"/>
    <x v="2"/>
    <x v="5"/>
    <x v="3"/>
    <s v="08-11-2006"/>
  </r>
  <r>
    <d v="2006-11-08T12:00:00"/>
    <n v="625.20000000000005"/>
    <n v="625.20000000000005"/>
    <n v="624.20000000000005"/>
    <n v="624.6"/>
    <n v="80"/>
    <x v="2"/>
    <x v="5"/>
    <x v="3"/>
    <s v="08-11-2006"/>
  </r>
  <r>
    <d v="2006-11-08T13:00:00"/>
    <n v="624.70000000000005"/>
    <n v="624.70000000000005"/>
    <n v="617"/>
    <n v="620.20000000000005"/>
    <n v="310"/>
    <x v="2"/>
    <x v="5"/>
    <x v="3"/>
    <s v="08-11-2006"/>
  </r>
  <r>
    <d v="2006-11-08T14:00:00"/>
    <n v="620.1"/>
    <n v="623.70000000000005"/>
    <n v="618.20000000000005"/>
    <n v="623.20000000000005"/>
    <n v="458"/>
    <x v="2"/>
    <x v="5"/>
    <x v="3"/>
    <s v="08-11-2006"/>
  </r>
  <r>
    <d v="2006-11-08T15:00:00"/>
    <n v="623.5"/>
    <n v="624.20000000000005"/>
    <n v="621.20000000000005"/>
    <n v="622.70000000000005"/>
    <n v="442"/>
    <x v="2"/>
    <x v="5"/>
    <x v="3"/>
    <s v="08-11-2006"/>
  </r>
  <r>
    <d v="2006-11-08T16:00:00"/>
    <n v="622.6"/>
    <n v="624"/>
    <n v="621.70000000000005"/>
    <n v="623.70000000000005"/>
    <n v="370"/>
    <x v="2"/>
    <x v="5"/>
    <x v="3"/>
    <s v="08-11-2006"/>
  </r>
  <r>
    <d v="2006-11-08T17:00:00"/>
    <n v="623.6"/>
    <n v="624.70000000000005"/>
    <n v="619.20000000000005"/>
    <n v="620.1"/>
    <n v="414"/>
    <x v="2"/>
    <x v="5"/>
    <x v="3"/>
    <s v="08-11-2006"/>
  </r>
  <r>
    <d v="2006-11-08T18:00:00"/>
    <n v="620"/>
    <n v="622.20000000000005"/>
    <n v="619.5"/>
    <n v="620.70000000000005"/>
    <n v="376"/>
    <x v="2"/>
    <x v="5"/>
    <x v="3"/>
    <s v="08-11-2006"/>
  </r>
  <r>
    <d v="2006-11-08T19:00:00"/>
    <n v="621"/>
    <n v="621.20000000000005"/>
    <n v="613.70000000000005"/>
    <n v="615.20000000000005"/>
    <n v="504"/>
    <x v="2"/>
    <x v="5"/>
    <x v="3"/>
    <s v="08-11-2006"/>
  </r>
  <r>
    <d v="2006-11-08T20:00:00"/>
    <n v="615.5"/>
    <n v="615.5"/>
    <n v="612.70000000000005"/>
    <n v="614.70000000000005"/>
    <n v="225"/>
    <x v="2"/>
    <x v="5"/>
    <x v="3"/>
    <s v="08-11-2006"/>
  </r>
  <r>
    <d v="2006-11-08T21:00:00"/>
    <n v="615"/>
    <n v="615.70000000000005"/>
    <n v="614.70000000000005"/>
    <n v="615.20000000000005"/>
    <n v="112"/>
    <x v="2"/>
    <x v="5"/>
    <x v="3"/>
    <s v="08-11-2006"/>
  </r>
  <r>
    <d v="2006-11-08T22:00:00"/>
    <n v="615.1"/>
    <n v="615.6"/>
    <n v="615"/>
    <n v="615.1"/>
    <n v="50"/>
    <x v="2"/>
    <x v="5"/>
    <x v="3"/>
    <s v="08-11-2006"/>
  </r>
  <r>
    <d v="2006-11-08T23:00:00"/>
    <n v="615.20000000000005"/>
    <n v="616"/>
    <n v="615.20000000000005"/>
    <n v="615.70000000000005"/>
    <n v="7"/>
    <x v="2"/>
    <x v="5"/>
    <x v="3"/>
    <s v="08-11-2006"/>
  </r>
  <r>
    <d v="2006-11-09T01:00:00"/>
    <n v="615.6"/>
    <n v="616.6"/>
    <n v="614.70000000000005"/>
    <n v="616.5"/>
    <n v="53"/>
    <x v="2"/>
    <x v="5"/>
    <x v="4"/>
    <s v="09-11-2006"/>
  </r>
  <r>
    <d v="2006-11-09T02:00:00"/>
    <n v="616.6"/>
    <n v="616.6"/>
    <n v="614.6"/>
    <n v="616.1"/>
    <n v="135"/>
    <x v="2"/>
    <x v="5"/>
    <x v="4"/>
    <s v="09-11-2006"/>
  </r>
  <r>
    <d v="2006-11-09T03:00:00"/>
    <n v="616"/>
    <n v="616.70000000000005"/>
    <n v="616"/>
    <n v="616.70000000000005"/>
    <n v="30"/>
    <x v="2"/>
    <x v="5"/>
    <x v="4"/>
    <s v="09-11-2006"/>
  </r>
  <r>
    <d v="2006-11-09T04:00:00"/>
    <n v="617"/>
    <n v="617.20000000000005"/>
    <n v="616.20000000000005"/>
    <n v="617.1"/>
    <n v="62"/>
    <x v="2"/>
    <x v="5"/>
    <x v="4"/>
    <s v="09-11-2006"/>
  </r>
  <r>
    <d v="2006-11-09T05:00:00"/>
    <n v="617.20000000000005"/>
    <n v="618.20000000000005"/>
    <n v="617.1"/>
    <n v="618.20000000000005"/>
    <n v="65"/>
    <x v="2"/>
    <x v="5"/>
    <x v="4"/>
    <s v="09-11-2006"/>
  </r>
  <r>
    <d v="2006-11-09T06:00:00"/>
    <n v="618.1"/>
    <n v="618.1"/>
    <n v="617.1"/>
    <n v="617.5"/>
    <n v="84"/>
    <x v="2"/>
    <x v="5"/>
    <x v="4"/>
    <s v="09-11-2006"/>
  </r>
  <r>
    <d v="2006-11-09T07:00:00"/>
    <n v="617.6"/>
    <n v="618"/>
    <n v="617.1"/>
    <n v="617.6"/>
    <n v="61"/>
    <x v="2"/>
    <x v="5"/>
    <x v="4"/>
    <s v="09-11-2006"/>
  </r>
  <r>
    <d v="2006-11-09T08:00:00"/>
    <n v="617.5"/>
    <n v="618.20000000000005"/>
    <n v="617.20000000000005"/>
    <n v="617.5"/>
    <n v="51"/>
    <x v="2"/>
    <x v="5"/>
    <x v="4"/>
    <s v="09-11-2006"/>
  </r>
  <r>
    <d v="2006-11-09T09:00:00"/>
    <n v="617.6"/>
    <n v="618.20000000000005"/>
    <n v="617.20000000000005"/>
    <n v="617.20000000000005"/>
    <n v="77"/>
    <x v="2"/>
    <x v="5"/>
    <x v="4"/>
    <s v="09-11-2006"/>
  </r>
  <r>
    <d v="2006-11-09T10:00:00"/>
    <n v="617.5"/>
    <n v="617.6"/>
    <n v="616.20000000000005"/>
    <n v="616.70000000000005"/>
    <n v="83"/>
    <x v="2"/>
    <x v="5"/>
    <x v="4"/>
    <s v="09-11-2006"/>
  </r>
  <r>
    <d v="2006-11-09T11:00:00"/>
    <n v="617"/>
    <n v="618.20000000000005"/>
    <n v="616.70000000000005"/>
    <n v="618"/>
    <n v="153"/>
    <x v="2"/>
    <x v="5"/>
    <x v="4"/>
    <s v="09-11-2006"/>
  </r>
  <r>
    <d v="2006-11-09T12:00:00"/>
    <n v="617.70000000000005"/>
    <n v="619.6"/>
    <n v="617.20000000000005"/>
    <n v="619.20000000000005"/>
    <n v="98"/>
    <x v="2"/>
    <x v="5"/>
    <x v="4"/>
    <s v="09-11-2006"/>
  </r>
  <r>
    <d v="2006-11-09T13:00:00"/>
    <n v="619"/>
    <n v="621.6"/>
    <n v="618.70000000000005"/>
    <n v="621.20000000000005"/>
    <n v="194"/>
    <x v="2"/>
    <x v="5"/>
    <x v="4"/>
    <s v="09-11-2006"/>
  </r>
  <r>
    <d v="2006-11-09T14:00:00"/>
    <n v="621"/>
    <n v="624.6"/>
    <n v="620.70000000000005"/>
    <n v="623.1"/>
    <n v="333"/>
    <x v="2"/>
    <x v="5"/>
    <x v="4"/>
    <s v="09-11-2006"/>
  </r>
  <r>
    <d v="2006-11-09T15:00:00"/>
    <n v="623"/>
    <n v="626.5"/>
    <n v="622.6"/>
    <n v="626.20000000000005"/>
    <n v="352"/>
    <x v="2"/>
    <x v="5"/>
    <x v="4"/>
    <s v="09-11-2006"/>
  </r>
  <r>
    <d v="2006-11-09T16:00:00"/>
    <n v="626.1"/>
    <n v="626.70000000000005"/>
    <n v="623.6"/>
    <n v="624.20000000000005"/>
    <n v="349"/>
    <x v="2"/>
    <x v="5"/>
    <x v="4"/>
    <s v="09-11-2006"/>
  </r>
  <r>
    <d v="2006-11-09T17:00:00"/>
    <n v="624.5"/>
    <n v="634.6"/>
    <n v="624.20000000000005"/>
    <n v="633.20000000000005"/>
    <n v="423"/>
    <x v="2"/>
    <x v="5"/>
    <x v="4"/>
    <s v="09-11-2006"/>
  </r>
  <r>
    <d v="2006-11-09T18:00:00"/>
    <n v="633.1"/>
    <n v="633.6"/>
    <n v="630.70000000000005"/>
    <n v="632.70000000000005"/>
    <n v="375"/>
    <x v="2"/>
    <x v="5"/>
    <x v="4"/>
    <s v="09-11-2006"/>
  </r>
  <r>
    <d v="2006-11-09T19:00:00"/>
    <n v="632.6"/>
    <n v="635.20000000000005"/>
    <n v="632.20000000000005"/>
    <n v="634.70000000000005"/>
    <n v="358"/>
    <x v="2"/>
    <x v="5"/>
    <x v="4"/>
    <s v="09-11-2006"/>
  </r>
  <r>
    <d v="2006-11-09T20:00:00"/>
    <n v="635"/>
    <n v="635.20000000000005"/>
    <n v="632.70000000000005"/>
    <n v="633.20000000000005"/>
    <n v="157"/>
    <x v="2"/>
    <x v="5"/>
    <x v="4"/>
    <s v="09-11-2006"/>
  </r>
  <r>
    <d v="2006-11-09T21:00:00"/>
    <n v="633.6"/>
    <n v="633.70000000000005"/>
    <n v="632.70000000000005"/>
    <n v="633.20000000000005"/>
    <n v="109"/>
    <x v="2"/>
    <x v="5"/>
    <x v="4"/>
    <s v="09-11-2006"/>
  </r>
  <r>
    <d v="2006-11-09T22:00:00"/>
    <n v="633.5"/>
    <n v="633.70000000000005"/>
    <n v="632.70000000000005"/>
    <n v="632.70000000000005"/>
    <n v="64"/>
    <x v="2"/>
    <x v="5"/>
    <x v="4"/>
    <s v="09-11-2006"/>
  </r>
  <r>
    <d v="2006-11-09T23:00:00"/>
    <n v="632.6"/>
    <n v="635"/>
    <n v="632.6"/>
    <n v="634.70000000000005"/>
    <n v="15"/>
    <x v="2"/>
    <x v="5"/>
    <x v="4"/>
    <s v="09-11-2006"/>
  </r>
  <r>
    <d v="2006-11-10T01:00:00"/>
    <n v="634"/>
    <n v="634.20000000000005"/>
    <n v="631.70000000000005"/>
    <n v="632.20000000000005"/>
    <n v="92"/>
    <x v="2"/>
    <x v="5"/>
    <x v="0"/>
    <s v="10-11-2006"/>
  </r>
  <r>
    <d v="2006-11-10T02:00:00"/>
    <n v="632.5"/>
    <n v="633.20000000000005"/>
    <n v="631.70000000000005"/>
    <n v="632.70000000000005"/>
    <n v="73"/>
    <x v="2"/>
    <x v="5"/>
    <x v="0"/>
    <s v="10-11-2006"/>
  </r>
  <r>
    <d v="2006-11-10T03:00:00"/>
    <n v="633"/>
    <n v="633.70000000000005"/>
    <n v="632.70000000000005"/>
    <n v="633"/>
    <n v="74"/>
    <x v="2"/>
    <x v="5"/>
    <x v="0"/>
    <s v="10-11-2006"/>
  </r>
  <r>
    <d v="2006-11-10T04:00:00"/>
    <n v="633.20000000000005"/>
    <n v="633.20000000000005"/>
    <n v="631.5"/>
    <n v="631.70000000000005"/>
    <n v="71"/>
    <x v="2"/>
    <x v="5"/>
    <x v="0"/>
    <s v="10-11-2006"/>
  </r>
  <r>
    <d v="2006-11-10T05:00:00"/>
    <n v="632"/>
    <n v="633.1"/>
    <n v="631.70000000000005"/>
    <n v="633"/>
    <n v="58"/>
    <x v="2"/>
    <x v="5"/>
    <x v="0"/>
    <s v="10-11-2006"/>
  </r>
  <r>
    <d v="2006-11-10T06:00:00"/>
    <n v="632.70000000000005"/>
    <n v="633.6"/>
    <n v="632.6"/>
    <n v="633"/>
    <n v="85"/>
    <x v="2"/>
    <x v="5"/>
    <x v="0"/>
    <s v="10-11-2006"/>
  </r>
  <r>
    <d v="2006-11-10T07:00:00"/>
    <n v="632.70000000000005"/>
    <n v="633.1"/>
    <n v="632.20000000000005"/>
    <n v="632.20000000000005"/>
    <n v="75"/>
    <x v="2"/>
    <x v="5"/>
    <x v="0"/>
    <s v="10-11-2006"/>
  </r>
  <r>
    <d v="2006-11-10T08:00:00"/>
    <n v="632.5"/>
    <n v="633.70000000000005"/>
    <n v="631.70000000000005"/>
    <n v="633.20000000000005"/>
    <n v="149"/>
    <x v="2"/>
    <x v="5"/>
    <x v="0"/>
    <s v="10-11-2006"/>
  </r>
  <r>
    <d v="2006-11-10T09:00:00"/>
    <n v="633.1"/>
    <n v="635.70000000000005"/>
    <n v="633.1"/>
    <n v="635.6"/>
    <n v="136"/>
    <x v="2"/>
    <x v="5"/>
    <x v="0"/>
    <s v="10-11-2006"/>
  </r>
  <r>
    <d v="2006-11-10T10:00:00"/>
    <n v="635.5"/>
    <n v="636.20000000000005"/>
    <n v="634.5"/>
    <n v="634.70000000000005"/>
    <n v="202"/>
    <x v="2"/>
    <x v="5"/>
    <x v="0"/>
    <s v="10-11-2006"/>
  </r>
  <r>
    <d v="2006-11-10T11:00:00"/>
    <n v="635"/>
    <n v="635.5"/>
    <n v="631.70000000000005"/>
    <n v="632.70000000000005"/>
    <n v="183"/>
    <x v="2"/>
    <x v="5"/>
    <x v="0"/>
    <s v="10-11-2006"/>
  </r>
  <r>
    <d v="2006-11-10T12:00:00"/>
    <n v="633"/>
    <n v="633.20000000000005"/>
    <n v="631.70000000000005"/>
    <n v="632.20000000000005"/>
    <n v="140"/>
    <x v="2"/>
    <x v="5"/>
    <x v="0"/>
    <s v="10-11-2006"/>
  </r>
  <r>
    <d v="2006-11-10T13:00:00"/>
    <n v="632.5"/>
    <n v="633.20000000000005"/>
    <n v="630.70000000000005"/>
    <n v="632"/>
    <n v="139"/>
    <x v="2"/>
    <x v="5"/>
    <x v="0"/>
    <s v="10-11-2006"/>
  </r>
  <r>
    <d v="2006-11-10T14:00:00"/>
    <n v="631.70000000000005"/>
    <n v="634.20000000000005"/>
    <n v="628.70000000000005"/>
    <n v="632.70000000000005"/>
    <n v="464"/>
    <x v="2"/>
    <x v="5"/>
    <x v="0"/>
    <s v="10-11-2006"/>
  </r>
  <r>
    <d v="2006-11-10T15:00:00"/>
    <n v="633"/>
    <n v="633.20000000000005"/>
    <n v="628.6"/>
    <n v="630"/>
    <n v="449"/>
    <x v="2"/>
    <x v="5"/>
    <x v="0"/>
    <s v="10-11-2006"/>
  </r>
  <r>
    <d v="2006-11-10T16:00:00"/>
    <n v="630.20000000000005"/>
    <n v="631"/>
    <n v="625.6"/>
    <n v="628.20000000000005"/>
    <n v="526"/>
    <x v="2"/>
    <x v="5"/>
    <x v="0"/>
    <s v="10-11-2006"/>
  </r>
  <r>
    <d v="2006-11-10T17:00:00"/>
    <n v="628.5"/>
    <n v="630"/>
    <n v="626.1"/>
    <n v="627.20000000000005"/>
    <n v="451"/>
    <x v="2"/>
    <x v="5"/>
    <x v="0"/>
    <s v="10-11-2006"/>
  </r>
  <r>
    <d v="2006-11-10T18:00:00"/>
    <n v="627.1"/>
    <n v="628.6"/>
    <n v="624.70000000000005"/>
    <n v="625.70000000000005"/>
    <n v="399"/>
    <x v="2"/>
    <x v="5"/>
    <x v="0"/>
    <s v="10-11-2006"/>
  </r>
  <r>
    <d v="2006-11-10T19:00:00"/>
    <n v="625.6"/>
    <n v="629.20000000000005"/>
    <n v="625.20000000000005"/>
    <n v="627.70000000000005"/>
    <n v="387"/>
    <x v="2"/>
    <x v="5"/>
    <x v="0"/>
    <s v="10-11-2006"/>
  </r>
  <r>
    <d v="2006-11-10T20:00:00"/>
    <n v="628"/>
    <n v="628"/>
    <n v="626.70000000000005"/>
    <n v="627.1"/>
    <n v="122"/>
    <x v="2"/>
    <x v="5"/>
    <x v="0"/>
    <s v="10-11-2006"/>
  </r>
  <r>
    <d v="2006-11-10T21:00:00"/>
    <n v="627.20000000000005"/>
    <n v="627.5"/>
    <n v="626.70000000000005"/>
    <n v="627.20000000000005"/>
    <n v="64"/>
    <x v="2"/>
    <x v="5"/>
    <x v="0"/>
    <s v="10-11-2006"/>
  </r>
  <r>
    <d v="2006-11-10T22:00:00"/>
    <n v="627.5"/>
    <n v="628.70000000000005"/>
    <n v="627.20000000000005"/>
    <n v="628.20000000000005"/>
    <n v="87"/>
    <x v="2"/>
    <x v="5"/>
    <x v="0"/>
    <s v="10-11-2006"/>
  </r>
  <r>
    <d v="2006-11-13T01:00:00"/>
    <n v="628.20000000000005"/>
    <n v="631.20000000000005"/>
    <n v="627.70000000000005"/>
    <n v="630.70000000000005"/>
    <n v="196"/>
    <x v="2"/>
    <x v="5"/>
    <x v="1"/>
    <s v="13-11-2006"/>
  </r>
  <r>
    <d v="2006-11-13T02:00:00"/>
    <n v="630.6"/>
    <n v="632.20000000000005"/>
    <n v="630.20000000000005"/>
    <n v="631.6"/>
    <n v="176"/>
    <x v="2"/>
    <x v="5"/>
    <x v="1"/>
    <s v="13-11-2006"/>
  </r>
  <r>
    <d v="2006-11-13T03:00:00"/>
    <n v="631.70000000000005"/>
    <n v="631.70000000000005"/>
    <n v="631"/>
    <n v="631.70000000000005"/>
    <n v="52"/>
    <x v="2"/>
    <x v="5"/>
    <x v="1"/>
    <s v="13-11-2006"/>
  </r>
  <r>
    <d v="2006-11-13T04:00:00"/>
    <n v="632"/>
    <n v="632.20000000000005"/>
    <n v="631.20000000000005"/>
    <n v="631.5"/>
    <n v="87"/>
    <x v="2"/>
    <x v="5"/>
    <x v="1"/>
    <s v="13-11-2006"/>
  </r>
  <r>
    <d v="2006-11-13T05:00:00"/>
    <n v="631.20000000000005"/>
    <n v="632.20000000000005"/>
    <n v="630.70000000000005"/>
    <n v="631.70000000000005"/>
    <n v="102"/>
    <x v="2"/>
    <x v="5"/>
    <x v="1"/>
    <s v="13-11-2006"/>
  </r>
  <r>
    <d v="2006-11-13T06:00:00"/>
    <n v="632"/>
    <n v="632"/>
    <n v="631"/>
    <n v="631.20000000000005"/>
    <n v="99"/>
    <x v="2"/>
    <x v="5"/>
    <x v="1"/>
    <s v="13-11-2006"/>
  </r>
  <r>
    <d v="2006-11-13T07:00:00"/>
    <n v="631.70000000000005"/>
    <n v="632"/>
    <n v="630"/>
    <n v="630.70000000000005"/>
    <n v="112"/>
    <x v="2"/>
    <x v="5"/>
    <x v="1"/>
    <s v="13-11-2006"/>
  </r>
  <r>
    <d v="2006-11-13T08:00:00"/>
    <n v="631"/>
    <n v="631"/>
    <n v="629.6"/>
    <n v="629.6"/>
    <n v="21"/>
    <x v="2"/>
    <x v="5"/>
    <x v="1"/>
    <s v="13-11-2006"/>
  </r>
  <r>
    <d v="2006-11-13T09:00:00"/>
    <n v="629.5"/>
    <n v="629.70000000000005"/>
    <n v="627.20000000000005"/>
    <n v="628.70000000000005"/>
    <n v="163"/>
    <x v="2"/>
    <x v="5"/>
    <x v="1"/>
    <s v="13-11-2006"/>
  </r>
  <r>
    <d v="2006-11-13T10:00:00"/>
    <n v="629.1"/>
    <n v="629.70000000000005"/>
    <n v="628.6"/>
    <n v="628.6"/>
    <n v="86"/>
    <x v="2"/>
    <x v="5"/>
    <x v="1"/>
    <s v="13-11-2006"/>
  </r>
  <r>
    <d v="2006-11-13T11:00:00"/>
    <n v="628.5"/>
    <n v="628.70000000000005"/>
    <n v="627.70000000000005"/>
    <n v="628.5"/>
    <n v="49"/>
    <x v="2"/>
    <x v="5"/>
    <x v="1"/>
    <s v="13-11-2006"/>
  </r>
  <r>
    <d v="2006-11-13T12:00:00"/>
    <n v="628.20000000000005"/>
    <n v="628.20000000000005"/>
    <n v="622"/>
    <n v="623.20000000000005"/>
    <n v="78"/>
    <x v="2"/>
    <x v="5"/>
    <x v="1"/>
    <s v="13-11-2006"/>
  </r>
  <r>
    <d v="2006-11-13T13:00:00"/>
    <n v="622.70000000000005"/>
    <n v="623.20000000000005"/>
    <n v="621.5"/>
    <n v="621.70000000000005"/>
    <n v="91"/>
    <x v="2"/>
    <x v="5"/>
    <x v="1"/>
    <s v="13-11-2006"/>
  </r>
  <r>
    <d v="2006-11-13T14:00:00"/>
    <n v="621.6"/>
    <n v="624.6"/>
    <n v="620.1"/>
    <n v="623.70000000000005"/>
    <n v="478"/>
    <x v="2"/>
    <x v="5"/>
    <x v="1"/>
    <s v="13-11-2006"/>
  </r>
  <r>
    <d v="2006-11-13T15:00:00"/>
    <n v="624"/>
    <n v="624.20000000000005"/>
    <n v="621.70000000000005"/>
    <n v="622.70000000000005"/>
    <n v="411"/>
    <x v="2"/>
    <x v="5"/>
    <x v="1"/>
    <s v="13-11-2006"/>
  </r>
  <r>
    <d v="2006-11-13T16:00:00"/>
    <n v="623"/>
    <n v="625.70000000000005"/>
    <n v="622.20000000000005"/>
    <n v="623.70000000000005"/>
    <n v="376"/>
    <x v="2"/>
    <x v="5"/>
    <x v="1"/>
    <s v="13-11-2006"/>
  </r>
  <r>
    <d v="2006-11-13T17:00:00"/>
    <n v="623.6"/>
    <n v="625.70000000000005"/>
    <n v="622.1"/>
    <n v="625.20000000000005"/>
    <n v="327"/>
    <x v="2"/>
    <x v="5"/>
    <x v="1"/>
    <s v="13-11-2006"/>
  </r>
  <r>
    <d v="2006-11-13T18:00:00"/>
    <n v="625.1"/>
    <n v="625.20000000000005"/>
    <n v="623.20000000000005"/>
    <n v="624.5"/>
    <n v="277"/>
    <x v="2"/>
    <x v="5"/>
    <x v="1"/>
    <s v="13-11-2006"/>
  </r>
  <r>
    <d v="2006-11-13T19:00:00"/>
    <n v="624.20000000000005"/>
    <n v="624.70000000000005"/>
    <n v="623.70000000000005"/>
    <n v="624.70000000000005"/>
    <n v="201"/>
    <x v="2"/>
    <x v="5"/>
    <x v="1"/>
    <s v="13-11-2006"/>
  </r>
  <r>
    <d v="2006-11-13T20:00:00"/>
    <n v="624.6"/>
    <n v="626.6"/>
    <n v="624.5"/>
    <n v="625.20000000000005"/>
    <n v="91"/>
    <x v="2"/>
    <x v="5"/>
    <x v="1"/>
    <s v="13-11-2006"/>
  </r>
  <r>
    <d v="2006-11-13T21:00:00"/>
    <n v="625.5"/>
    <n v="626"/>
    <n v="624.70000000000005"/>
    <n v="625.5"/>
    <n v="83"/>
    <x v="2"/>
    <x v="5"/>
    <x v="1"/>
    <s v="13-11-2006"/>
  </r>
  <r>
    <d v="2006-11-13T22:00:00"/>
    <n v="625.6"/>
    <n v="625.70000000000005"/>
    <n v="624.70000000000005"/>
    <n v="625.20000000000005"/>
    <n v="67"/>
    <x v="2"/>
    <x v="5"/>
    <x v="1"/>
    <s v="13-11-2006"/>
  </r>
  <r>
    <d v="2006-11-13T23:00:00"/>
    <n v="625.1"/>
    <n v="625.1"/>
    <n v="624.5"/>
    <n v="624.6"/>
    <n v="7"/>
    <x v="2"/>
    <x v="5"/>
    <x v="1"/>
    <s v="13-11-2006"/>
  </r>
  <r>
    <d v="2006-11-14T01:00:00"/>
    <n v="626.5"/>
    <n v="627"/>
    <n v="625.20000000000005"/>
    <n v="626.1"/>
    <n v="34"/>
    <x v="2"/>
    <x v="5"/>
    <x v="2"/>
    <s v="14-11-2006"/>
  </r>
  <r>
    <d v="2006-11-14T02:00:00"/>
    <n v="625.70000000000005"/>
    <n v="625.70000000000005"/>
    <n v="625.20000000000005"/>
    <n v="625.70000000000005"/>
    <n v="15"/>
    <x v="2"/>
    <x v="5"/>
    <x v="2"/>
    <s v="14-11-2006"/>
  </r>
  <r>
    <d v="2006-11-14T03:00:00"/>
    <n v="626"/>
    <n v="626"/>
    <n v="625.20000000000005"/>
    <n v="625.5"/>
    <n v="8"/>
    <x v="2"/>
    <x v="5"/>
    <x v="2"/>
    <s v="14-11-2006"/>
  </r>
  <r>
    <d v="2006-11-14T04:00:00"/>
    <n v="625.6"/>
    <n v="625.70000000000005"/>
    <n v="623.6"/>
    <n v="623.70000000000005"/>
    <n v="57"/>
    <x v="2"/>
    <x v="5"/>
    <x v="2"/>
    <s v="14-11-2006"/>
  </r>
  <r>
    <d v="2006-11-14T05:00:00"/>
    <n v="624"/>
    <n v="624.70000000000005"/>
    <n v="623.70000000000005"/>
    <n v="624.20000000000005"/>
    <n v="36"/>
    <x v="2"/>
    <x v="5"/>
    <x v="2"/>
    <s v="14-11-2006"/>
  </r>
  <r>
    <d v="2006-11-14T06:00:00"/>
    <n v="624.1"/>
    <n v="624.20000000000005"/>
    <n v="622.70000000000005"/>
    <n v="623.1"/>
    <n v="69"/>
    <x v="2"/>
    <x v="5"/>
    <x v="2"/>
    <s v="14-11-2006"/>
  </r>
  <r>
    <d v="2006-11-14T07:00:00"/>
    <n v="624.20000000000005"/>
    <n v="624.20000000000005"/>
    <n v="622"/>
    <n v="622.70000000000005"/>
    <n v="118"/>
    <x v="2"/>
    <x v="5"/>
    <x v="2"/>
    <s v="14-11-2006"/>
  </r>
  <r>
    <d v="2006-11-14T08:00:00"/>
    <n v="622.6"/>
    <n v="623.20000000000005"/>
    <n v="622.20000000000005"/>
    <n v="622.70000000000005"/>
    <n v="69"/>
    <x v="2"/>
    <x v="5"/>
    <x v="2"/>
    <s v="14-11-2006"/>
  </r>
  <r>
    <d v="2006-11-14T09:00:00"/>
    <n v="623"/>
    <n v="623.70000000000005"/>
    <n v="621.70000000000005"/>
    <n v="622.5"/>
    <n v="141"/>
    <x v="2"/>
    <x v="5"/>
    <x v="2"/>
    <s v="14-11-2006"/>
  </r>
  <r>
    <d v="2006-11-14T10:00:00"/>
    <n v="622.6"/>
    <n v="624.5"/>
    <n v="622.6"/>
    <n v="624"/>
    <n v="85"/>
    <x v="2"/>
    <x v="5"/>
    <x v="2"/>
    <s v="14-11-2006"/>
  </r>
  <r>
    <d v="2006-11-14T11:00:00"/>
    <n v="624.1"/>
    <n v="624.1"/>
    <n v="622.6"/>
    <n v="623.20000000000005"/>
    <n v="74"/>
    <x v="2"/>
    <x v="5"/>
    <x v="2"/>
    <s v="14-11-2006"/>
  </r>
  <r>
    <d v="2006-11-14T12:00:00"/>
    <n v="623.5"/>
    <n v="624.20000000000005"/>
    <n v="623.20000000000005"/>
    <n v="623.20000000000005"/>
    <n v="113"/>
    <x v="2"/>
    <x v="5"/>
    <x v="2"/>
    <s v="14-11-2006"/>
  </r>
  <r>
    <d v="2006-11-14T13:00:00"/>
    <n v="623.5"/>
    <n v="624.70000000000005"/>
    <n v="623.1"/>
    <n v="624.5"/>
    <n v="166"/>
    <x v="2"/>
    <x v="5"/>
    <x v="2"/>
    <s v="14-11-2006"/>
  </r>
  <r>
    <d v="2006-11-14T14:00:00"/>
    <n v="624.6"/>
    <n v="628"/>
    <n v="624.20000000000005"/>
    <n v="627.5"/>
    <n v="290"/>
    <x v="2"/>
    <x v="5"/>
    <x v="2"/>
    <s v="14-11-2006"/>
  </r>
  <r>
    <d v="2006-11-14T15:00:00"/>
    <n v="627.6"/>
    <n v="628.70000000000005"/>
    <n v="625.6"/>
    <n v="628.20000000000005"/>
    <n v="313"/>
    <x v="2"/>
    <x v="5"/>
    <x v="2"/>
    <s v="14-11-2006"/>
  </r>
  <r>
    <d v="2006-11-14T16:00:00"/>
    <n v="628.5"/>
    <n v="628.6"/>
    <n v="618.70000000000005"/>
    <n v="620.20000000000005"/>
    <n v="495"/>
    <x v="2"/>
    <x v="5"/>
    <x v="2"/>
    <s v="14-11-2006"/>
  </r>
  <r>
    <d v="2006-11-14T17:00:00"/>
    <n v="620.1"/>
    <n v="622.6"/>
    <n v="619.5"/>
    <n v="620.6"/>
    <n v="402"/>
    <x v="2"/>
    <x v="5"/>
    <x v="2"/>
    <s v="14-11-2006"/>
  </r>
  <r>
    <d v="2006-11-14T18:00:00"/>
    <n v="620.70000000000005"/>
    <n v="622.70000000000005"/>
    <n v="620.1"/>
    <n v="621.20000000000005"/>
    <n v="292"/>
    <x v="2"/>
    <x v="5"/>
    <x v="2"/>
    <s v="14-11-2006"/>
  </r>
  <r>
    <d v="2006-11-14T19:00:00"/>
    <n v="621.1"/>
    <n v="624.20000000000005"/>
    <n v="621"/>
    <n v="623.20000000000005"/>
    <n v="300"/>
    <x v="2"/>
    <x v="5"/>
    <x v="2"/>
    <s v="14-11-2006"/>
  </r>
  <r>
    <d v="2006-11-14T20:00:00"/>
    <n v="623.1"/>
    <n v="623.1"/>
    <n v="621.20000000000005"/>
    <n v="621.70000000000005"/>
    <n v="214"/>
    <x v="2"/>
    <x v="5"/>
    <x v="2"/>
    <s v="14-11-2006"/>
  </r>
  <r>
    <d v="2006-11-14T21:00:00"/>
    <n v="621.6"/>
    <n v="621.70000000000005"/>
    <n v="620"/>
    <n v="620.1"/>
    <n v="155"/>
    <x v="2"/>
    <x v="5"/>
    <x v="2"/>
    <s v="14-11-2006"/>
  </r>
  <r>
    <d v="2006-11-14T22:00:00"/>
    <n v="620"/>
    <n v="620.70000000000005"/>
    <n v="620"/>
    <n v="620.20000000000005"/>
    <n v="64"/>
    <x v="2"/>
    <x v="5"/>
    <x v="2"/>
    <s v="14-11-2006"/>
  </r>
  <r>
    <d v="2006-11-14T23:00:00"/>
    <n v="620.5"/>
    <n v="620.70000000000005"/>
    <n v="620.20000000000005"/>
    <n v="620.70000000000005"/>
    <n v="7"/>
    <x v="2"/>
    <x v="5"/>
    <x v="2"/>
    <s v="14-11-2006"/>
  </r>
  <r>
    <d v="2006-11-15T01:00:00"/>
    <n v="621.6"/>
    <n v="623.20000000000005"/>
    <n v="621.5"/>
    <n v="623.1"/>
    <n v="114"/>
    <x v="2"/>
    <x v="5"/>
    <x v="3"/>
    <s v="15-11-2006"/>
  </r>
  <r>
    <d v="2006-11-15T02:00:00"/>
    <n v="623"/>
    <n v="623.20000000000005"/>
    <n v="622.1"/>
    <n v="622.20000000000005"/>
    <n v="108"/>
    <x v="2"/>
    <x v="5"/>
    <x v="3"/>
    <s v="15-11-2006"/>
  </r>
  <r>
    <d v="2006-11-15T03:00:00"/>
    <n v="622.5"/>
    <n v="623"/>
    <n v="622.5"/>
    <n v="622.6"/>
    <n v="48"/>
    <x v="2"/>
    <x v="5"/>
    <x v="3"/>
    <s v="15-11-2006"/>
  </r>
  <r>
    <d v="2006-11-15T04:00:00"/>
    <n v="622.70000000000005"/>
    <n v="623.5"/>
    <n v="622.6"/>
    <n v="623.1"/>
    <n v="59"/>
    <x v="2"/>
    <x v="5"/>
    <x v="3"/>
    <s v="15-11-2006"/>
  </r>
  <r>
    <d v="2006-11-15T05:00:00"/>
    <n v="623"/>
    <n v="623.20000000000005"/>
    <n v="621.70000000000005"/>
    <n v="622.5"/>
    <n v="138"/>
    <x v="2"/>
    <x v="5"/>
    <x v="3"/>
    <s v="15-11-2006"/>
  </r>
  <r>
    <d v="2006-11-15T06:00:00"/>
    <n v="622.20000000000005"/>
    <n v="622.70000000000005"/>
    <n v="622.20000000000005"/>
    <n v="622.20000000000005"/>
    <n v="106"/>
    <x v="2"/>
    <x v="5"/>
    <x v="3"/>
    <s v="15-11-2006"/>
  </r>
  <r>
    <d v="2006-11-15T07:00:00"/>
    <n v="622.5"/>
    <n v="622.70000000000005"/>
    <n v="622.20000000000005"/>
    <n v="622.20000000000005"/>
    <n v="74"/>
    <x v="2"/>
    <x v="5"/>
    <x v="3"/>
    <s v="15-11-2006"/>
  </r>
  <r>
    <d v="2006-11-15T08:00:00"/>
    <n v="622.5"/>
    <n v="622.70000000000005"/>
    <n v="621.20000000000005"/>
    <n v="621.6"/>
    <n v="52"/>
    <x v="2"/>
    <x v="5"/>
    <x v="3"/>
    <s v="15-11-2006"/>
  </r>
  <r>
    <d v="2006-11-15T09:00:00"/>
    <n v="621.70000000000005"/>
    <n v="622.20000000000005"/>
    <n v="620.70000000000005"/>
    <n v="621.6"/>
    <n v="114"/>
    <x v="2"/>
    <x v="5"/>
    <x v="3"/>
    <s v="15-11-2006"/>
  </r>
  <r>
    <d v="2006-11-15T10:00:00"/>
    <n v="621.70000000000005"/>
    <n v="621.70000000000005"/>
    <n v="620.6"/>
    <n v="620.70000000000005"/>
    <n v="86"/>
    <x v="2"/>
    <x v="5"/>
    <x v="3"/>
    <s v="15-11-2006"/>
  </r>
  <r>
    <d v="2006-11-15T11:00:00"/>
    <n v="620.6"/>
    <n v="620.70000000000005"/>
    <n v="618.70000000000005"/>
    <n v="619.70000000000005"/>
    <n v="142"/>
    <x v="2"/>
    <x v="5"/>
    <x v="3"/>
    <s v="15-11-2006"/>
  </r>
  <r>
    <d v="2006-11-15T12:00:00"/>
    <n v="619.6"/>
    <n v="619.6"/>
    <n v="616.1"/>
    <n v="616.20000000000005"/>
    <n v="196"/>
    <x v="2"/>
    <x v="5"/>
    <x v="3"/>
    <s v="15-11-2006"/>
  </r>
  <r>
    <d v="2006-11-15T13:00:00"/>
    <n v="616.5"/>
    <n v="618.6"/>
    <n v="615.20000000000005"/>
    <n v="617.70000000000005"/>
    <n v="251"/>
    <x v="2"/>
    <x v="5"/>
    <x v="3"/>
    <s v="15-11-2006"/>
  </r>
  <r>
    <d v="2006-11-15T14:00:00"/>
    <n v="618"/>
    <n v="618.70000000000005"/>
    <n v="615"/>
    <n v="617.20000000000005"/>
    <n v="335"/>
    <x v="2"/>
    <x v="5"/>
    <x v="3"/>
    <s v="15-11-2006"/>
  </r>
  <r>
    <d v="2006-11-15T15:00:00"/>
    <n v="617"/>
    <n v="618.70000000000005"/>
    <n v="616.20000000000005"/>
    <n v="617.20000000000005"/>
    <n v="382"/>
    <x v="2"/>
    <x v="5"/>
    <x v="3"/>
    <s v="15-11-2006"/>
  </r>
  <r>
    <d v="2006-11-15T16:00:00"/>
    <n v="617.5"/>
    <n v="620.1"/>
    <n v="616.70000000000005"/>
    <n v="618.70000000000005"/>
    <n v="480"/>
    <x v="2"/>
    <x v="5"/>
    <x v="3"/>
    <s v="15-11-2006"/>
  </r>
  <r>
    <d v="2006-11-15T17:00:00"/>
    <n v="618.6"/>
    <n v="622.70000000000005"/>
    <n v="618.20000000000005"/>
    <n v="621.6"/>
    <n v="531"/>
    <x v="2"/>
    <x v="5"/>
    <x v="3"/>
    <s v="15-11-2006"/>
  </r>
  <r>
    <d v="2006-11-15T18:00:00"/>
    <n v="621.20000000000005"/>
    <n v="624.20000000000005"/>
    <n v="620.70000000000005"/>
    <n v="623.6"/>
    <n v="355"/>
    <x v="2"/>
    <x v="5"/>
    <x v="3"/>
    <s v="15-11-2006"/>
  </r>
  <r>
    <d v="2006-11-15T19:00:00"/>
    <n v="623.5"/>
    <n v="624.20000000000005"/>
    <n v="621.20000000000005"/>
    <n v="622.5"/>
    <n v="294"/>
    <x v="2"/>
    <x v="5"/>
    <x v="3"/>
    <s v="15-11-2006"/>
  </r>
  <r>
    <d v="2006-11-15T20:00:00"/>
    <n v="622.20000000000005"/>
    <n v="623.20000000000005"/>
    <n v="621.20000000000005"/>
    <n v="622.20000000000005"/>
    <n v="182"/>
    <x v="2"/>
    <x v="5"/>
    <x v="3"/>
    <s v="15-11-2006"/>
  </r>
  <r>
    <d v="2006-11-15T21:00:00"/>
    <n v="622.1"/>
    <n v="622.6"/>
    <n v="621.6"/>
    <n v="622"/>
    <n v="50"/>
    <x v="2"/>
    <x v="5"/>
    <x v="3"/>
    <s v="15-11-2006"/>
  </r>
  <r>
    <d v="2006-11-15T22:00:00"/>
    <n v="621.70000000000005"/>
    <n v="622.5"/>
    <n v="621.70000000000005"/>
    <n v="622.5"/>
    <n v="58"/>
    <x v="2"/>
    <x v="5"/>
    <x v="3"/>
    <s v="15-11-2006"/>
  </r>
  <r>
    <d v="2006-11-15T23:00:00"/>
    <n v="622.6"/>
    <n v="622.6"/>
    <n v="622.1"/>
    <n v="622.20000000000005"/>
    <n v="4"/>
    <x v="2"/>
    <x v="5"/>
    <x v="3"/>
    <s v="15-11-2006"/>
  </r>
  <r>
    <d v="2006-11-16T01:00:00"/>
    <n v="623"/>
    <n v="624.20000000000005"/>
    <n v="622.70000000000005"/>
    <n v="624"/>
    <n v="42"/>
    <x v="2"/>
    <x v="5"/>
    <x v="4"/>
    <s v="16-11-2006"/>
  </r>
  <r>
    <d v="2006-11-16T02:00:00"/>
    <n v="623.5"/>
    <n v="624.20000000000005"/>
    <n v="623.20000000000005"/>
    <n v="624.20000000000005"/>
    <n v="29"/>
    <x v="2"/>
    <x v="5"/>
    <x v="4"/>
    <s v="16-11-2006"/>
  </r>
  <r>
    <d v="2006-11-16T03:00:00"/>
    <n v="624"/>
    <n v="624.20000000000005"/>
    <n v="623.70000000000005"/>
    <n v="623.70000000000005"/>
    <n v="17"/>
    <x v="2"/>
    <x v="5"/>
    <x v="4"/>
    <s v="16-11-2006"/>
  </r>
  <r>
    <d v="2006-11-16T04:00:00"/>
    <n v="624.1"/>
    <n v="624.1"/>
    <n v="623.5"/>
    <n v="623.70000000000005"/>
    <n v="10"/>
    <x v="2"/>
    <x v="5"/>
    <x v="4"/>
    <s v="16-11-2006"/>
  </r>
  <r>
    <d v="2006-11-16T05:00:00"/>
    <n v="623.5"/>
    <n v="624.1"/>
    <n v="623.1"/>
    <n v="624.1"/>
    <n v="20"/>
    <x v="2"/>
    <x v="5"/>
    <x v="4"/>
    <s v="16-11-2006"/>
  </r>
  <r>
    <d v="2006-11-16T06:00:00"/>
    <n v="624"/>
    <n v="624"/>
    <n v="623.5"/>
    <n v="623.6"/>
    <n v="5"/>
    <x v="2"/>
    <x v="5"/>
    <x v="4"/>
    <s v="16-11-2006"/>
  </r>
  <r>
    <d v="2006-11-16T07:00:00"/>
    <n v="623.70000000000005"/>
    <n v="624.20000000000005"/>
    <n v="623.70000000000005"/>
    <n v="623.70000000000005"/>
    <n v="46"/>
    <x v="2"/>
    <x v="5"/>
    <x v="4"/>
    <s v="16-11-2006"/>
  </r>
  <r>
    <d v="2006-11-16T08:00:00"/>
    <n v="624"/>
    <n v="624.20000000000005"/>
    <n v="622.5"/>
    <n v="623.1"/>
    <n v="55"/>
    <x v="2"/>
    <x v="5"/>
    <x v="4"/>
    <s v="16-11-2006"/>
  </r>
  <r>
    <d v="2006-11-16T09:00:00"/>
    <n v="623.20000000000005"/>
    <n v="623.5"/>
    <n v="621.70000000000005"/>
    <n v="622.5"/>
    <n v="65"/>
    <x v="2"/>
    <x v="5"/>
    <x v="4"/>
    <s v="16-11-2006"/>
  </r>
  <r>
    <d v="2006-11-16T10:00:00"/>
    <n v="622.6"/>
    <n v="624"/>
    <n v="622.20000000000005"/>
    <n v="623.20000000000005"/>
    <n v="132"/>
    <x v="2"/>
    <x v="5"/>
    <x v="4"/>
    <s v="16-11-2006"/>
  </r>
  <r>
    <d v="2006-11-16T11:00:00"/>
    <n v="623.1"/>
    <n v="624.20000000000005"/>
    <n v="622.70000000000005"/>
    <n v="623.70000000000005"/>
    <n v="70"/>
    <x v="2"/>
    <x v="5"/>
    <x v="4"/>
    <s v="16-11-2006"/>
  </r>
  <r>
    <d v="2006-11-16T12:00:00"/>
    <n v="624"/>
    <n v="626.20000000000005"/>
    <n v="624"/>
    <n v="625.1"/>
    <n v="117"/>
    <x v="2"/>
    <x v="5"/>
    <x v="4"/>
    <s v="16-11-2006"/>
  </r>
  <r>
    <d v="2006-11-16T13:00:00"/>
    <n v="625"/>
    <n v="625.70000000000005"/>
    <n v="624.70000000000005"/>
    <n v="625.70000000000005"/>
    <n v="131"/>
    <x v="2"/>
    <x v="5"/>
    <x v="4"/>
    <s v="16-11-2006"/>
  </r>
  <r>
    <d v="2006-11-16T14:00:00"/>
    <n v="626.1"/>
    <n v="627.70000000000005"/>
    <n v="625.20000000000005"/>
    <n v="626.70000000000005"/>
    <n v="279"/>
    <x v="2"/>
    <x v="5"/>
    <x v="4"/>
    <s v="16-11-2006"/>
  </r>
  <r>
    <d v="2006-11-16T15:00:00"/>
    <n v="627"/>
    <n v="627.5"/>
    <n v="623.1"/>
    <n v="624.20000000000005"/>
    <n v="345"/>
    <x v="2"/>
    <x v="5"/>
    <x v="4"/>
    <s v="16-11-2006"/>
  </r>
  <r>
    <d v="2006-11-16T16:00:00"/>
    <n v="624.5"/>
    <n v="627.20000000000005"/>
    <n v="622"/>
    <n v="623"/>
    <n v="489"/>
    <x v="2"/>
    <x v="5"/>
    <x v="4"/>
    <s v="16-11-2006"/>
  </r>
  <r>
    <d v="2006-11-16T17:00:00"/>
    <n v="622.70000000000005"/>
    <n v="625.20000000000005"/>
    <n v="622"/>
    <n v="623.70000000000005"/>
    <n v="391"/>
    <x v="2"/>
    <x v="5"/>
    <x v="4"/>
    <s v="16-11-2006"/>
  </r>
  <r>
    <d v="2006-11-16T18:00:00"/>
    <n v="624.1"/>
    <n v="624.1"/>
    <n v="620.1"/>
    <n v="622"/>
    <n v="357"/>
    <x v="2"/>
    <x v="5"/>
    <x v="4"/>
    <s v="16-11-2006"/>
  </r>
  <r>
    <d v="2006-11-16T19:00:00"/>
    <n v="621.70000000000005"/>
    <n v="622.70000000000005"/>
    <n v="618.6"/>
    <n v="621.1"/>
    <n v="325"/>
    <x v="2"/>
    <x v="5"/>
    <x v="4"/>
    <s v="16-11-2006"/>
  </r>
  <r>
    <d v="2006-11-16T20:00:00"/>
    <n v="621"/>
    <n v="621.20000000000005"/>
    <n v="617.70000000000005"/>
    <n v="618.20000000000005"/>
    <n v="275"/>
    <x v="2"/>
    <x v="5"/>
    <x v="4"/>
    <s v="16-11-2006"/>
  </r>
  <r>
    <d v="2006-11-16T21:00:00"/>
    <n v="618.5"/>
    <n v="619"/>
    <n v="617.5"/>
    <n v="617.6"/>
    <n v="122"/>
    <x v="2"/>
    <x v="5"/>
    <x v="4"/>
    <s v="16-11-2006"/>
  </r>
  <r>
    <d v="2006-11-16T22:00:00"/>
    <n v="617.70000000000005"/>
    <n v="618.20000000000005"/>
    <n v="617.5"/>
    <n v="617.70000000000005"/>
    <n v="66"/>
    <x v="2"/>
    <x v="5"/>
    <x v="4"/>
    <s v="16-11-2006"/>
  </r>
  <r>
    <d v="2006-11-16T23:00:00"/>
    <n v="618.1"/>
    <n v="618.5"/>
    <n v="617.70000000000005"/>
    <n v="618.20000000000005"/>
    <n v="7"/>
    <x v="2"/>
    <x v="5"/>
    <x v="4"/>
    <s v="16-11-2006"/>
  </r>
  <r>
    <d v="2006-11-17T01:00:00"/>
    <n v="617.5"/>
    <n v="618"/>
    <n v="616.70000000000005"/>
    <n v="617.20000000000005"/>
    <n v="32"/>
    <x v="2"/>
    <x v="5"/>
    <x v="0"/>
    <s v="17-11-2006"/>
  </r>
  <r>
    <d v="2006-11-17T02:00:00"/>
    <n v="617.5"/>
    <n v="617.70000000000005"/>
    <n v="616.70000000000005"/>
    <n v="617.20000000000005"/>
    <n v="32"/>
    <x v="2"/>
    <x v="5"/>
    <x v="0"/>
    <s v="17-11-2006"/>
  </r>
  <r>
    <d v="2006-11-17T03:00:00"/>
    <n v="617.1"/>
    <n v="617.6"/>
    <n v="616.70000000000005"/>
    <n v="617.1"/>
    <n v="24"/>
    <x v="2"/>
    <x v="5"/>
    <x v="0"/>
    <s v="17-11-2006"/>
  </r>
  <r>
    <d v="2006-11-17T04:00:00"/>
    <n v="617.20000000000005"/>
    <n v="617.20000000000005"/>
    <n v="615.70000000000005"/>
    <n v="616"/>
    <n v="24"/>
    <x v="2"/>
    <x v="5"/>
    <x v="0"/>
    <s v="17-11-2006"/>
  </r>
  <r>
    <d v="2006-11-17T05:00:00"/>
    <n v="616.1"/>
    <n v="617.20000000000005"/>
    <n v="616.1"/>
    <n v="617.1"/>
    <n v="55"/>
    <x v="2"/>
    <x v="5"/>
    <x v="0"/>
    <s v="17-11-2006"/>
  </r>
  <r>
    <d v="2006-11-17T06:00:00"/>
    <n v="617"/>
    <n v="618.5"/>
    <n v="617"/>
    <n v="617.70000000000005"/>
    <n v="53"/>
    <x v="2"/>
    <x v="5"/>
    <x v="0"/>
    <s v="17-11-2006"/>
  </r>
  <r>
    <d v="2006-11-17T07:00:00"/>
    <n v="618"/>
    <n v="618.1"/>
    <n v="616.70000000000005"/>
    <n v="617.20000000000005"/>
    <n v="34"/>
    <x v="2"/>
    <x v="5"/>
    <x v="0"/>
    <s v="17-11-2006"/>
  </r>
  <r>
    <d v="2006-11-17T08:00:00"/>
    <n v="617.5"/>
    <n v="618.70000000000005"/>
    <n v="617.20000000000005"/>
    <n v="618.20000000000005"/>
    <n v="99"/>
    <x v="2"/>
    <x v="5"/>
    <x v="0"/>
    <s v="17-11-2006"/>
  </r>
  <r>
    <d v="2006-11-17T09:00:00"/>
    <n v="618.1"/>
    <n v="618.6"/>
    <n v="617.20000000000005"/>
    <n v="618.1"/>
    <n v="165"/>
    <x v="2"/>
    <x v="5"/>
    <x v="0"/>
    <s v="17-11-2006"/>
  </r>
  <r>
    <d v="2006-11-17T10:00:00"/>
    <n v="618.20000000000005"/>
    <n v="618.6"/>
    <n v="617.5"/>
    <n v="618.20000000000005"/>
    <n v="111"/>
    <x v="2"/>
    <x v="5"/>
    <x v="0"/>
    <s v="17-11-2006"/>
  </r>
  <r>
    <d v="2006-11-17T11:00:00"/>
    <n v="618.1"/>
    <n v="618.20000000000005"/>
    <n v="616.20000000000005"/>
    <n v="616.20000000000005"/>
    <n v="126"/>
    <x v="2"/>
    <x v="5"/>
    <x v="0"/>
    <s v="17-11-2006"/>
  </r>
  <r>
    <d v="2006-11-17T12:00:00"/>
    <n v="616.1"/>
    <n v="617.70000000000005"/>
    <n v="616"/>
    <n v="616.6"/>
    <n v="126"/>
    <x v="2"/>
    <x v="5"/>
    <x v="0"/>
    <s v="17-11-2006"/>
  </r>
  <r>
    <d v="2006-11-17T13:00:00"/>
    <n v="616.5"/>
    <n v="617.20000000000005"/>
    <n v="615.20000000000005"/>
    <n v="615.70000000000005"/>
    <n v="167"/>
    <x v="2"/>
    <x v="5"/>
    <x v="0"/>
    <s v="17-11-2006"/>
  </r>
  <r>
    <d v="2006-11-17T14:00:00"/>
    <n v="616"/>
    <n v="618.20000000000005"/>
    <n v="614.20000000000005"/>
    <n v="615"/>
    <n v="388"/>
    <x v="2"/>
    <x v="5"/>
    <x v="0"/>
    <s v="17-11-2006"/>
  </r>
  <r>
    <d v="2006-11-17T15:00:00"/>
    <n v="614.70000000000005"/>
    <n v="619.70000000000005"/>
    <n v="614.70000000000005"/>
    <n v="618.70000000000005"/>
    <n v="331"/>
    <x v="2"/>
    <x v="5"/>
    <x v="0"/>
    <s v="17-11-2006"/>
  </r>
  <r>
    <d v="2006-11-17T16:00:00"/>
    <n v="618.5"/>
    <n v="622.1"/>
    <n v="618.20000000000005"/>
    <n v="619.1"/>
    <n v="315"/>
    <x v="2"/>
    <x v="5"/>
    <x v="0"/>
    <s v="17-11-2006"/>
  </r>
  <r>
    <d v="2006-11-17T17:00:00"/>
    <n v="619"/>
    <n v="621.5"/>
    <n v="618.6"/>
    <n v="621"/>
    <n v="288"/>
    <x v="2"/>
    <x v="5"/>
    <x v="0"/>
    <s v="17-11-2006"/>
  </r>
  <r>
    <d v="2006-11-17T18:00:00"/>
    <n v="620.70000000000005"/>
    <n v="622"/>
    <n v="619.20000000000005"/>
    <n v="620.20000000000005"/>
    <n v="264"/>
    <x v="2"/>
    <x v="5"/>
    <x v="0"/>
    <s v="17-11-2006"/>
  </r>
  <r>
    <d v="2006-11-17T19:00:00"/>
    <n v="620.5"/>
    <n v="621.70000000000005"/>
    <n v="620.20000000000005"/>
    <n v="621.70000000000005"/>
    <n v="205"/>
    <x v="2"/>
    <x v="5"/>
    <x v="0"/>
    <s v="17-11-2006"/>
  </r>
  <r>
    <d v="2006-11-17T20:00:00"/>
    <n v="621.6"/>
    <n v="621.6"/>
    <n v="620.70000000000005"/>
    <n v="621.20000000000005"/>
    <n v="108"/>
    <x v="2"/>
    <x v="5"/>
    <x v="0"/>
    <s v="17-11-2006"/>
  </r>
  <r>
    <d v="2006-11-17T21:00:00"/>
    <n v="621.1"/>
    <n v="621.70000000000005"/>
    <n v="620.70000000000005"/>
    <n v="621.5"/>
    <n v="80"/>
    <x v="2"/>
    <x v="5"/>
    <x v="0"/>
    <s v="17-11-2006"/>
  </r>
  <r>
    <d v="2006-11-17T22:00:00"/>
    <n v="621.6"/>
    <n v="621.70000000000005"/>
    <n v="621"/>
    <n v="621.20000000000005"/>
    <n v="35"/>
    <x v="2"/>
    <x v="5"/>
    <x v="0"/>
    <s v="17-11-2006"/>
  </r>
  <r>
    <d v="2006-11-20T01:00:00"/>
    <n v="620.70000000000005"/>
    <n v="623.1"/>
    <n v="620.6"/>
    <n v="622.70000000000005"/>
    <n v="61"/>
    <x v="2"/>
    <x v="5"/>
    <x v="1"/>
    <s v="20-11-2006"/>
  </r>
  <r>
    <d v="2006-11-20T02:00:00"/>
    <n v="623"/>
    <n v="623.20000000000005"/>
    <n v="622.20000000000005"/>
    <n v="623.20000000000005"/>
    <n v="87"/>
    <x v="2"/>
    <x v="5"/>
    <x v="1"/>
    <s v="20-11-2006"/>
  </r>
  <r>
    <d v="2006-11-20T03:00:00"/>
    <n v="623.1"/>
    <n v="624.1"/>
    <n v="623.1"/>
    <n v="623.70000000000005"/>
    <n v="35"/>
    <x v="2"/>
    <x v="5"/>
    <x v="1"/>
    <s v="20-11-2006"/>
  </r>
  <r>
    <d v="2006-11-20T04:00:00"/>
    <n v="624.1"/>
    <n v="624.1"/>
    <n v="623.20000000000005"/>
    <n v="623.70000000000005"/>
    <n v="105"/>
    <x v="2"/>
    <x v="5"/>
    <x v="1"/>
    <s v="20-11-2006"/>
  </r>
  <r>
    <d v="2006-11-20T05:00:00"/>
    <n v="623.6"/>
    <n v="624.1"/>
    <n v="623.1"/>
    <n v="623.20000000000005"/>
    <n v="72"/>
    <x v="2"/>
    <x v="5"/>
    <x v="1"/>
    <s v="20-11-2006"/>
  </r>
  <r>
    <d v="2006-11-20T06:00:00"/>
    <n v="623.1"/>
    <n v="623.5"/>
    <n v="622.70000000000005"/>
    <n v="623.20000000000005"/>
    <n v="41"/>
    <x v="2"/>
    <x v="5"/>
    <x v="1"/>
    <s v="20-11-2006"/>
  </r>
  <r>
    <d v="2006-11-20T07:00:00"/>
    <n v="623.5"/>
    <n v="624"/>
    <n v="623.1"/>
    <n v="623.20000000000005"/>
    <n v="73"/>
    <x v="2"/>
    <x v="5"/>
    <x v="1"/>
    <s v="20-11-2006"/>
  </r>
  <r>
    <d v="2006-11-20T08:00:00"/>
    <n v="623.5"/>
    <n v="623.5"/>
    <n v="622"/>
    <n v="622.20000000000005"/>
    <n v="130"/>
    <x v="2"/>
    <x v="5"/>
    <x v="1"/>
    <s v="20-11-2006"/>
  </r>
  <r>
    <d v="2006-11-20T09:00:00"/>
    <n v="622.1"/>
    <n v="623.5"/>
    <n v="622.1"/>
    <n v="623"/>
    <n v="117"/>
    <x v="2"/>
    <x v="5"/>
    <x v="1"/>
    <s v="20-11-2006"/>
  </r>
  <r>
    <d v="2006-11-20T10:00:00"/>
    <n v="623.1"/>
    <n v="624.20000000000005"/>
    <n v="623.1"/>
    <n v="623.20000000000005"/>
    <n v="137"/>
    <x v="2"/>
    <x v="5"/>
    <x v="1"/>
    <s v="20-11-2006"/>
  </r>
  <r>
    <d v="2006-11-20T11:00:00"/>
    <n v="623.5"/>
    <n v="624"/>
    <n v="622.5"/>
    <n v="622.70000000000005"/>
    <n v="101"/>
    <x v="2"/>
    <x v="5"/>
    <x v="1"/>
    <s v="20-11-2006"/>
  </r>
  <r>
    <d v="2006-11-20T12:00:00"/>
    <n v="622.5"/>
    <n v="623.20000000000005"/>
    <n v="622.20000000000005"/>
    <n v="623.20000000000005"/>
    <n v="60"/>
    <x v="2"/>
    <x v="5"/>
    <x v="1"/>
    <s v="20-11-2006"/>
  </r>
  <r>
    <d v="2006-11-20T13:00:00"/>
    <n v="623.1"/>
    <n v="623.70000000000005"/>
    <n v="622.70000000000005"/>
    <n v="623.5"/>
    <n v="75"/>
    <x v="2"/>
    <x v="5"/>
    <x v="1"/>
    <s v="20-11-2006"/>
  </r>
  <r>
    <d v="2006-11-20T14:00:00"/>
    <n v="623.20000000000005"/>
    <n v="625"/>
    <n v="623.20000000000005"/>
    <n v="623.70000000000005"/>
    <n v="230"/>
    <x v="2"/>
    <x v="5"/>
    <x v="1"/>
    <s v="20-11-2006"/>
  </r>
  <r>
    <d v="2006-11-20T15:00:00"/>
    <n v="623.6"/>
    <n v="626.70000000000005"/>
    <n v="622.70000000000005"/>
    <n v="625.1"/>
    <n v="168"/>
    <x v="2"/>
    <x v="5"/>
    <x v="1"/>
    <s v="20-11-2006"/>
  </r>
  <r>
    <d v="2006-11-20T16:00:00"/>
    <n v="625.5"/>
    <n v="625.70000000000005"/>
    <n v="623.20000000000005"/>
    <n v="625"/>
    <n v="323"/>
    <x v="2"/>
    <x v="5"/>
    <x v="1"/>
    <s v="20-11-2006"/>
  </r>
  <r>
    <d v="2006-11-20T17:00:00"/>
    <n v="624.70000000000005"/>
    <n v="625.20000000000005"/>
    <n v="623.1"/>
    <n v="623.70000000000005"/>
    <n v="351"/>
    <x v="2"/>
    <x v="5"/>
    <x v="1"/>
    <s v="20-11-2006"/>
  </r>
  <r>
    <d v="2006-11-20T18:00:00"/>
    <n v="623.6"/>
    <n v="624.1"/>
    <n v="619.70000000000005"/>
    <n v="621"/>
    <n v="293"/>
    <x v="2"/>
    <x v="5"/>
    <x v="1"/>
    <s v="20-11-2006"/>
  </r>
  <r>
    <d v="2006-11-20T19:00:00"/>
    <n v="621.1"/>
    <n v="622.6"/>
    <n v="620.20000000000005"/>
    <n v="621.20000000000005"/>
    <n v="204"/>
    <x v="2"/>
    <x v="5"/>
    <x v="1"/>
    <s v="20-11-2006"/>
  </r>
  <r>
    <d v="2006-11-20T20:00:00"/>
    <n v="621.1"/>
    <n v="622.20000000000005"/>
    <n v="620.70000000000005"/>
    <n v="622"/>
    <n v="160"/>
    <x v="2"/>
    <x v="5"/>
    <x v="1"/>
    <s v="20-11-2006"/>
  </r>
  <r>
    <d v="2006-11-20T21:00:00"/>
    <n v="621.70000000000005"/>
    <n v="622.70000000000005"/>
    <n v="621.70000000000005"/>
    <n v="622"/>
    <n v="69"/>
    <x v="2"/>
    <x v="5"/>
    <x v="1"/>
    <s v="20-11-2006"/>
  </r>
  <r>
    <d v="2006-11-20T22:00:00"/>
    <n v="622.1"/>
    <n v="622.20000000000005"/>
    <n v="621.70000000000005"/>
    <n v="622.20000000000005"/>
    <n v="36"/>
    <x v="2"/>
    <x v="5"/>
    <x v="1"/>
    <s v="20-11-2006"/>
  </r>
  <r>
    <d v="2006-11-20T23:00:00"/>
    <n v="622.1"/>
    <n v="622.20000000000005"/>
    <n v="621.70000000000005"/>
    <n v="622.20000000000005"/>
    <n v="5"/>
    <x v="2"/>
    <x v="5"/>
    <x v="1"/>
    <s v="20-11-2006"/>
  </r>
  <r>
    <d v="2006-11-21T01:00:00"/>
    <n v="623.20000000000005"/>
    <n v="623.70000000000005"/>
    <n v="622.6"/>
    <n v="623.20000000000005"/>
    <n v="38"/>
    <x v="2"/>
    <x v="5"/>
    <x v="2"/>
    <s v="21-11-2006"/>
  </r>
  <r>
    <d v="2006-11-21T02:00:00"/>
    <n v="623.1"/>
    <n v="623.70000000000005"/>
    <n v="623.1"/>
    <n v="623.20000000000005"/>
    <n v="30"/>
    <x v="2"/>
    <x v="5"/>
    <x v="2"/>
    <s v="21-11-2006"/>
  </r>
  <r>
    <d v="2006-11-21T03:00:00"/>
    <n v="623.5"/>
    <n v="623.6"/>
    <n v="623.1"/>
    <n v="623.5"/>
    <n v="17"/>
    <x v="2"/>
    <x v="5"/>
    <x v="2"/>
    <s v="21-11-2006"/>
  </r>
  <r>
    <d v="2006-11-21T04:00:00"/>
    <n v="623.20000000000005"/>
    <n v="623.70000000000005"/>
    <n v="623.1"/>
    <n v="623.20000000000005"/>
    <n v="41"/>
    <x v="2"/>
    <x v="5"/>
    <x v="2"/>
    <s v="21-11-2006"/>
  </r>
  <r>
    <d v="2006-11-21T05:00:00"/>
    <n v="623.1"/>
    <n v="623.1"/>
    <n v="622.1"/>
    <n v="622.5"/>
    <n v="82"/>
    <x v="2"/>
    <x v="5"/>
    <x v="2"/>
    <s v="21-11-2006"/>
  </r>
  <r>
    <d v="2006-11-21T06:00:00"/>
    <n v="622.20000000000005"/>
    <n v="623"/>
    <n v="622.20000000000005"/>
    <n v="622.20000000000005"/>
    <n v="33"/>
    <x v="2"/>
    <x v="5"/>
    <x v="2"/>
    <s v="21-11-2006"/>
  </r>
  <r>
    <d v="2006-11-21T07:00:00"/>
    <n v="622.5"/>
    <n v="622.5"/>
    <n v="621.70000000000005"/>
    <n v="622.1"/>
    <n v="53"/>
    <x v="2"/>
    <x v="5"/>
    <x v="2"/>
    <s v="21-11-2006"/>
  </r>
  <r>
    <d v="2006-11-21T08:00:00"/>
    <n v="622"/>
    <n v="623.20000000000005"/>
    <n v="621.70000000000005"/>
    <n v="623.20000000000005"/>
    <n v="75"/>
    <x v="2"/>
    <x v="5"/>
    <x v="2"/>
    <s v="21-11-2006"/>
  </r>
  <r>
    <d v="2006-11-21T09:00:00"/>
    <n v="623.1"/>
    <n v="625"/>
    <n v="623.1"/>
    <n v="624.70000000000005"/>
    <n v="107"/>
    <x v="2"/>
    <x v="5"/>
    <x v="2"/>
    <s v="21-11-2006"/>
  </r>
  <r>
    <d v="2006-11-21T10:00:00"/>
    <n v="624.6"/>
    <n v="625.20000000000005"/>
    <n v="624.1"/>
    <n v="624.6"/>
    <n v="78"/>
    <x v="2"/>
    <x v="5"/>
    <x v="2"/>
    <s v="21-11-2006"/>
  </r>
  <r>
    <d v="2006-11-21T11:00:00"/>
    <n v="624.70000000000005"/>
    <n v="625.20000000000005"/>
    <n v="624.1"/>
    <n v="624.70000000000005"/>
    <n v="74"/>
    <x v="2"/>
    <x v="5"/>
    <x v="2"/>
    <s v="21-11-2006"/>
  </r>
  <r>
    <d v="2006-11-21T12:00:00"/>
    <n v="624.5"/>
    <n v="625.20000000000005"/>
    <n v="624"/>
    <n v="624.70000000000005"/>
    <n v="86"/>
    <x v="2"/>
    <x v="5"/>
    <x v="2"/>
    <s v="21-11-2006"/>
  </r>
  <r>
    <d v="2006-11-21T13:00:00"/>
    <n v="625"/>
    <n v="625.6"/>
    <n v="624.20000000000005"/>
    <n v="624.70000000000005"/>
    <n v="101"/>
    <x v="2"/>
    <x v="5"/>
    <x v="2"/>
    <s v="21-11-2006"/>
  </r>
  <r>
    <d v="2006-11-21T14:00:00"/>
    <n v="625.1"/>
    <n v="626.70000000000005"/>
    <n v="624.6"/>
    <n v="626.70000000000005"/>
    <n v="277"/>
    <x v="2"/>
    <x v="5"/>
    <x v="2"/>
    <s v="21-11-2006"/>
  </r>
  <r>
    <d v="2006-11-21T15:00:00"/>
    <n v="626.6"/>
    <n v="627.20000000000005"/>
    <n v="624.70000000000005"/>
    <n v="625"/>
    <n v="274"/>
    <x v="2"/>
    <x v="5"/>
    <x v="2"/>
    <s v="21-11-2006"/>
  </r>
  <r>
    <d v="2006-11-21T16:00:00"/>
    <n v="625.1"/>
    <n v="627.5"/>
    <n v="624.1"/>
    <n v="627.5"/>
    <n v="301"/>
    <x v="2"/>
    <x v="5"/>
    <x v="2"/>
    <s v="21-11-2006"/>
  </r>
  <r>
    <d v="2006-11-21T17:00:00"/>
    <n v="627.20000000000005"/>
    <n v="628.6"/>
    <n v="625.70000000000005"/>
    <n v="625.70000000000005"/>
    <n v="286"/>
    <x v="2"/>
    <x v="5"/>
    <x v="2"/>
    <s v="21-11-2006"/>
  </r>
  <r>
    <d v="2006-11-21T18:00:00"/>
    <n v="626"/>
    <n v="626.6"/>
    <n v="624.70000000000005"/>
    <n v="625"/>
    <n v="256"/>
    <x v="2"/>
    <x v="5"/>
    <x v="2"/>
    <s v="21-11-2006"/>
  </r>
  <r>
    <d v="2006-11-21T19:00:00"/>
    <n v="625.1"/>
    <n v="628.6"/>
    <n v="625"/>
    <n v="628.20000000000005"/>
    <n v="262"/>
    <x v="2"/>
    <x v="5"/>
    <x v="2"/>
    <s v="21-11-2006"/>
  </r>
  <r>
    <d v="2006-11-21T20:00:00"/>
    <n v="628.1"/>
    <n v="628.70000000000005"/>
    <n v="627.70000000000005"/>
    <n v="628.20000000000005"/>
    <n v="132"/>
    <x v="2"/>
    <x v="5"/>
    <x v="2"/>
    <s v="21-11-2006"/>
  </r>
  <r>
    <d v="2006-11-21T21:00:00"/>
    <n v="628.5"/>
    <n v="628.5"/>
    <n v="625.70000000000005"/>
    <n v="626.5"/>
    <n v="146"/>
    <x v="2"/>
    <x v="5"/>
    <x v="2"/>
    <s v="21-11-2006"/>
  </r>
  <r>
    <d v="2006-11-21T22:00:00"/>
    <n v="626.70000000000005"/>
    <n v="627.20000000000005"/>
    <n v="626"/>
    <n v="627"/>
    <n v="105"/>
    <x v="2"/>
    <x v="5"/>
    <x v="2"/>
    <s v="21-11-2006"/>
  </r>
  <r>
    <d v="2006-11-21T23:00:00"/>
    <n v="627.20000000000005"/>
    <n v="628.6"/>
    <n v="626.70000000000005"/>
    <n v="627.70000000000005"/>
    <n v="13"/>
    <x v="2"/>
    <x v="5"/>
    <x v="2"/>
    <s v="21-11-2006"/>
  </r>
  <r>
    <d v="2006-11-22T01:00:00"/>
    <n v="627.20000000000005"/>
    <n v="627.6"/>
    <n v="626.6"/>
    <n v="627.1"/>
    <n v="22"/>
    <x v="2"/>
    <x v="5"/>
    <x v="3"/>
    <s v="22-11-2006"/>
  </r>
  <r>
    <d v="2006-11-22T02:00:00"/>
    <n v="627.20000000000005"/>
    <n v="627.20000000000005"/>
    <n v="626.20000000000005"/>
    <n v="626.70000000000005"/>
    <n v="21"/>
    <x v="2"/>
    <x v="5"/>
    <x v="3"/>
    <s v="22-11-2006"/>
  </r>
  <r>
    <d v="2006-11-22T03:00:00"/>
    <n v="626.6"/>
    <n v="626.70000000000005"/>
    <n v="626.20000000000005"/>
    <n v="626.70000000000005"/>
    <n v="5"/>
    <x v="2"/>
    <x v="5"/>
    <x v="3"/>
    <s v="22-11-2006"/>
  </r>
  <r>
    <d v="2006-11-22T04:00:00"/>
    <n v="627"/>
    <n v="627"/>
    <n v="625.70000000000005"/>
    <n v="626.1"/>
    <n v="37"/>
    <x v="2"/>
    <x v="5"/>
    <x v="3"/>
    <s v="22-11-2006"/>
  </r>
  <r>
    <d v="2006-11-22T05:00:00"/>
    <n v="626.20000000000005"/>
    <n v="627.1"/>
    <n v="625.70000000000005"/>
    <n v="626.70000000000005"/>
    <n v="31"/>
    <x v="2"/>
    <x v="5"/>
    <x v="3"/>
    <s v="22-11-2006"/>
  </r>
  <r>
    <d v="2006-11-22T06:00:00"/>
    <n v="627"/>
    <n v="627"/>
    <n v="626.5"/>
    <n v="626.70000000000005"/>
    <n v="12"/>
    <x v="2"/>
    <x v="5"/>
    <x v="3"/>
    <s v="22-11-2006"/>
  </r>
  <r>
    <d v="2006-11-22T07:00:00"/>
    <n v="627"/>
    <n v="627.20000000000005"/>
    <n v="626.6"/>
    <n v="626.70000000000005"/>
    <n v="55"/>
    <x v="2"/>
    <x v="5"/>
    <x v="3"/>
    <s v="22-11-2006"/>
  </r>
  <r>
    <d v="2006-11-22T08:00:00"/>
    <n v="626.6"/>
    <n v="627.70000000000005"/>
    <n v="626.6"/>
    <n v="627.20000000000005"/>
    <n v="89"/>
    <x v="2"/>
    <x v="5"/>
    <x v="3"/>
    <s v="22-11-2006"/>
  </r>
  <r>
    <d v="2006-11-22T09:00:00"/>
    <n v="627.5"/>
    <n v="629.5"/>
    <n v="627.20000000000005"/>
    <n v="628.20000000000005"/>
    <n v="115"/>
    <x v="2"/>
    <x v="5"/>
    <x v="3"/>
    <s v="22-11-2006"/>
  </r>
  <r>
    <d v="2006-11-22T10:00:00"/>
    <n v="628.1"/>
    <n v="628.1"/>
    <n v="627"/>
    <n v="627.5"/>
    <n v="110"/>
    <x v="2"/>
    <x v="5"/>
    <x v="3"/>
    <s v="22-11-2006"/>
  </r>
  <r>
    <d v="2006-11-22T11:00:00"/>
    <n v="627.20000000000005"/>
    <n v="627.70000000000005"/>
    <n v="626.70000000000005"/>
    <n v="627.70000000000005"/>
    <n v="75"/>
    <x v="2"/>
    <x v="5"/>
    <x v="3"/>
    <s v="22-11-2006"/>
  </r>
  <r>
    <d v="2006-11-22T12:00:00"/>
    <n v="627.6"/>
    <n v="627.70000000000005"/>
    <n v="627.1"/>
    <n v="627.6"/>
    <n v="66"/>
    <x v="2"/>
    <x v="5"/>
    <x v="3"/>
    <s v="22-11-2006"/>
  </r>
  <r>
    <d v="2006-11-22T13:00:00"/>
    <n v="627.70000000000005"/>
    <n v="629.1"/>
    <n v="627.70000000000005"/>
    <n v="628.20000000000005"/>
    <n v="76"/>
    <x v="2"/>
    <x v="5"/>
    <x v="3"/>
    <s v="22-11-2006"/>
  </r>
  <r>
    <d v="2006-11-22T14:00:00"/>
    <n v="628.70000000000005"/>
    <n v="632.70000000000005"/>
    <n v="628.70000000000005"/>
    <n v="631.20000000000005"/>
    <n v="265"/>
    <x v="2"/>
    <x v="5"/>
    <x v="3"/>
    <s v="22-11-2006"/>
  </r>
  <r>
    <d v="2006-11-22T15:00:00"/>
    <n v="631.1"/>
    <n v="632.20000000000005"/>
    <n v="629.70000000000005"/>
    <n v="631.6"/>
    <n v="268"/>
    <x v="2"/>
    <x v="5"/>
    <x v="3"/>
    <s v="22-11-2006"/>
  </r>
  <r>
    <d v="2006-11-22T16:00:00"/>
    <n v="631.70000000000005"/>
    <n v="634.20000000000005"/>
    <n v="628.20000000000005"/>
    <n v="628.6"/>
    <n v="396"/>
    <x v="2"/>
    <x v="5"/>
    <x v="3"/>
    <s v="22-11-2006"/>
  </r>
  <r>
    <d v="2006-11-22T17:00:00"/>
    <n v="628.70000000000005"/>
    <n v="629.70000000000005"/>
    <n v="627.70000000000005"/>
    <n v="628.20000000000005"/>
    <n v="315"/>
    <x v="2"/>
    <x v="5"/>
    <x v="3"/>
    <s v="22-11-2006"/>
  </r>
  <r>
    <d v="2006-11-22T18:00:00"/>
    <n v="628.1"/>
    <n v="628.70000000000005"/>
    <n v="626.70000000000005"/>
    <n v="627.5"/>
    <n v="280"/>
    <x v="2"/>
    <x v="5"/>
    <x v="3"/>
    <s v="22-11-2006"/>
  </r>
  <r>
    <d v="2006-11-22T19:00:00"/>
    <n v="627.9"/>
    <n v="627.9"/>
    <n v="627.9"/>
    <n v="627.9"/>
    <n v="1"/>
    <x v="2"/>
    <x v="5"/>
    <x v="3"/>
    <s v="22-11-2006"/>
  </r>
  <r>
    <d v="2006-11-27T01:00:00"/>
    <n v="640.5"/>
    <n v="640.70000000000005"/>
    <n v="639.20000000000005"/>
    <n v="639.5"/>
    <n v="46"/>
    <x v="2"/>
    <x v="5"/>
    <x v="1"/>
    <s v="27-11-2006"/>
  </r>
  <r>
    <d v="2006-11-27T02:00:00"/>
    <n v="639.6"/>
    <n v="640.20000000000005"/>
    <n v="639.20000000000005"/>
    <n v="640.20000000000005"/>
    <n v="49"/>
    <x v="2"/>
    <x v="5"/>
    <x v="1"/>
    <s v="27-11-2006"/>
  </r>
  <r>
    <d v="2006-11-27T03:00:00"/>
    <n v="640.1"/>
    <n v="641.20000000000005"/>
    <n v="640.1"/>
    <n v="641.1"/>
    <n v="86"/>
    <x v="2"/>
    <x v="5"/>
    <x v="1"/>
    <s v="27-11-2006"/>
  </r>
  <r>
    <d v="2006-11-27T04:00:00"/>
    <n v="641.20000000000005"/>
    <n v="641.6"/>
    <n v="640.70000000000005"/>
    <n v="641.6"/>
    <n v="55"/>
    <x v="2"/>
    <x v="5"/>
    <x v="1"/>
    <s v="27-11-2006"/>
  </r>
  <r>
    <d v="2006-11-27T05:00:00"/>
    <n v="641"/>
    <n v="641.6"/>
    <n v="640.6"/>
    <n v="640.70000000000005"/>
    <n v="75"/>
    <x v="2"/>
    <x v="5"/>
    <x v="1"/>
    <s v="27-11-2006"/>
  </r>
  <r>
    <d v="2006-11-27T06:00:00"/>
    <n v="640.6"/>
    <n v="640.70000000000005"/>
    <n v="640.1"/>
    <n v="640.20000000000005"/>
    <n v="46"/>
    <x v="2"/>
    <x v="5"/>
    <x v="1"/>
    <s v="27-11-2006"/>
  </r>
  <r>
    <d v="2006-11-27T07:00:00"/>
    <n v="640.1"/>
    <n v="641.1"/>
    <n v="640"/>
    <n v="640.1"/>
    <n v="52"/>
    <x v="2"/>
    <x v="5"/>
    <x v="1"/>
    <s v="27-11-2006"/>
  </r>
  <r>
    <d v="2006-11-27T08:00:00"/>
    <n v="640.20000000000005"/>
    <n v="640.70000000000005"/>
    <n v="639.5"/>
    <n v="640.1"/>
    <n v="130"/>
    <x v="2"/>
    <x v="5"/>
    <x v="1"/>
    <s v="27-11-2006"/>
  </r>
  <r>
    <d v="2006-11-27T09:00:00"/>
    <n v="640.20000000000005"/>
    <n v="640.20000000000005"/>
    <n v="637.20000000000005"/>
    <n v="637.20000000000005"/>
    <n v="125"/>
    <x v="2"/>
    <x v="5"/>
    <x v="1"/>
    <s v="27-11-2006"/>
  </r>
  <r>
    <d v="2006-11-27T10:00:00"/>
    <n v="637.6"/>
    <n v="639.20000000000005"/>
    <n v="636.70000000000005"/>
    <n v="638.70000000000005"/>
    <n v="194"/>
    <x v="2"/>
    <x v="5"/>
    <x v="1"/>
    <s v="27-11-2006"/>
  </r>
  <r>
    <d v="2006-11-27T11:00:00"/>
    <n v="638.6"/>
    <n v="638.6"/>
    <n v="636.20000000000005"/>
    <n v="638"/>
    <n v="145"/>
    <x v="2"/>
    <x v="5"/>
    <x v="1"/>
    <s v="27-11-2006"/>
  </r>
  <r>
    <d v="2006-11-27T12:00:00"/>
    <n v="638.1"/>
    <n v="639.1"/>
    <n v="638"/>
    <n v="638.5"/>
    <n v="118"/>
    <x v="2"/>
    <x v="5"/>
    <x v="1"/>
    <s v="27-11-2006"/>
  </r>
  <r>
    <d v="2006-11-27T13:00:00"/>
    <n v="638.6"/>
    <n v="638.6"/>
    <n v="637"/>
    <n v="637.1"/>
    <n v="129"/>
    <x v="2"/>
    <x v="5"/>
    <x v="1"/>
    <s v="27-11-2006"/>
  </r>
  <r>
    <d v="2006-11-27T14:00:00"/>
    <n v="637.20000000000005"/>
    <n v="638.6"/>
    <n v="636.70000000000005"/>
    <n v="637.1"/>
    <n v="271"/>
    <x v="2"/>
    <x v="5"/>
    <x v="1"/>
    <s v="27-11-2006"/>
  </r>
  <r>
    <d v="2006-11-27T15:00:00"/>
    <n v="637"/>
    <n v="639.1"/>
    <n v="637"/>
    <n v="638.5"/>
    <n v="231"/>
    <x v="2"/>
    <x v="5"/>
    <x v="1"/>
    <s v="27-11-2006"/>
  </r>
  <r>
    <d v="2006-11-27T16:00:00"/>
    <n v="638.20000000000005"/>
    <n v="639.70000000000005"/>
    <n v="638"/>
    <n v="639.70000000000005"/>
    <n v="228"/>
    <x v="2"/>
    <x v="5"/>
    <x v="1"/>
    <s v="27-11-2006"/>
  </r>
  <r>
    <d v="2006-11-27T17:00:00"/>
    <n v="639.6"/>
    <n v="640.20000000000005"/>
    <n v="638.20000000000005"/>
    <n v="638.70000000000005"/>
    <n v="234"/>
    <x v="2"/>
    <x v="5"/>
    <x v="1"/>
    <s v="27-11-2006"/>
  </r>
  <r>
    <d v="2006-11-27T18:00:00"/>
    <n v="639"/>
    <n v="640.5"/>
    <n v="638.70000000000005"/>
    <n v="640.5"/>
    <n v="215"/>
    <x v="2"/>
    <x v="5"/>
    <x v="1"/>
    <s v="27-11-2006"/>
  </r>
  <r>
    <d v="2006-11-27T19:00:00"/>
    <n v="640.20000000000005"/>
    <n v="641.20000000000005"/>
    <n v="639.70000000000005"/>
    <n v="641.1"/>
    <n v="219"/>
    <x v="2"/>
    <x v="5"/>
    <x v="1"/>
    <s v="27-11-2006"/>
  </r>
  <r>
    <d v="2006-11-27T20:00:00"/>
    <n v="641"/>
    <n v="641.20000000000005"/>
    <n v="640"/>
    <n v="640"/>
    <n v="106"/>
    <x v="2"/>
    <x v="5"/>
    <x v="1"/>
    <s v="27-11-2006"/>
  </r>
  <r>
    <d v="2006-11-27T21:00:00"/>
    <n v="640.1"/>
    <n v="640.70000000000005"/>
    <n v="639.70000000000005"/>
    <n v="640.20000000000005"/>
    <n v="61"/>
    <x v="2"/>
    <x v="5"/>
    <x v="1"/>
    <s v="27-11-2006"/>
  </r>
  <r>
    <d v="2006-11-27T22:00:00"/>
    <n v="640.5"/>
    <n v="640.70000000000005"/>
    <n v="640.20000000000005"/>
    <n v="640.5"/>
    <n v="28"/>
    <x v="2"/>
    <x v="5"/>
    <x v="1"/>
    <s v="27-11-2006"/>
  </r>
  <r>
    <d v="2006-11-28T01:00:00"/>
    <n v="640.70000000000005"/>
    <n v="640.70000000000005"/>
    <n v="640.70000000000005"/>
    <n v="640.70000000000005"/>
    <n v="1"/>
    <x v="2"/>
    <x v="5"/>
    <x v="2"/>
    <s v="28-11-2006"/>
  </r>
  <r>
    <d v="2006-11-28T02:00:00"/>
    <n v="640.20000000000005"/>
    <n v="640.20000000000005"/>
    <n v="638.70000000000005"/>
    <n v="639"/>
    <n v="6"/>
    <x v="2"/>
    <x v="5"/>
    <x v="2"/>
    <s v="28-11-2006"/>
  </r>
  <r>
    <d v="2006-11-28T04:00:00"/>
    <n v="638.70000000000005"/>
    <n v="639.6"/>
    <n v="638.5"/>
    <n v="639.1"/>
    <n v="42"/>
    <x v="2"/>
    <x v="5"/>
    <x v="2"/>
    <s v="28-11-2006"/>
  </r>
  <r>
    <d v="2006-11-28T05:00:00"/>
    <n v="639"/>
    <n v="640.1"/>
    <n v="638.70000000000005"/>
    <n v="639.6"/>
    <n v="63"/>
    <x v="2"/>
    <x v="5"/>
    <x v="2"/>
    <s v="28-11-2006"/>
  </r>
  <r>
    <d v="2006-11-28T06:00:00"/>
    <n v="639.5"/>
    <n v="639.6"/>
    <n v="637.6"/>
    <n v="638"/>
    <n v="69"/>
    <x v="2"/>
    <x v="5"/>
    <x v="2"/>
    <s v="28-11-2006"/>
  </r>
  <r>
    <d v="2006-11-28T07:00:00"/>
    <n v="637.70000000000005"/>
    <n v="638.6"/>
    <n v="637.70000000000005"/>
    <n v="638.6"/>
    <n v="71"/>
    <x v="2"/>
    <x v="5"/>
    <x v="2"/>
    <s v="28-11-2006"/>
  </r>
  <r>
    <d v="2006-11-28T08:00:00"/>
    <n v="638.5"/>
    <n v="639.20000000000005"/>
    <n v="638.20000000000005"/>
    <n v="639.20000000000005"/>
    <n v="86"/>
    <x v="2"/>
    <x v="5"/>
    <x v="2"/>
    <s v="28-11-2006"/>
  </r>
  <r>
    <d v="2006-11-28T09:00:00"/>
    <n v="639.1"/>
    <n v="639.6"/>
    <n v="637.20000000000005"/>
    <n v="637.20000000000005"/>
    <n v="112"/>
    <x v="2"/>
    <x v="5"/>
    <x v="2"/>
    <s v="28-11-2006"/>
  </r>
  <r>
    <d v="2006-11-28T10:00:00"/>
    <n v="637.1"/>
    <n v="637.5"/>
    <n v="636.6"/>
    <n v="637"/>
    <n v="77"/>
    <x v="2"/>
    <x v="5"/>
    <x v="2"/>
    <s v="28-11-2006"/>
  </r>
  <r>
    <d v="2006-11-28T11:00:00"/>
    <n v="637.1"/>
    <n v="637.70000000000005"/>
    <n v="637"/>
    <n v="637.20000000000005"/>
    <n v="72"/>
    <x v="2"/>
    <x v="5"/>
    <x v="2"/>
    <s v="28-11-2006"/>
  </r>
  <r>
    <d v="2006-11-28T12:00:00"/>
    <n v="637.1"/>
    <n v="637.6"/>
    <n v="636.70000000000005"/>
    <n v="637.1"/>
    <n v="83"/>
    <x v="2"/>
    <x v="5"/>
    <x v="2"/>
    <s v="28-11-2006"/>
  </r>
  <r>
    <d v="2006-11-28T13:00:00"/>
    <n v="637.20000000000005"/>
    <n v="638.5"/>
    <n v="636.70000000000005"/>
    <n v="638.20000000000005"/>
    <n v="103"/>
    <x v="2"/>
    <x v="5"/>
    <x v="2"/>
    <s v="28-11-2006"/>
  </r>
  <r>
    <d v="2006-11-28T14:00:00"/>
    <n v="638.6"/>
    <n v="639.70000000000005"/>
    <n v="637.5"/>
    <n v="639.20000000000005"/>
    <n v="197"/>
    <x v="2"/>
    <x v="5"/>
    <x v="2"/>
    <s v="28-11-2006"/>
  </r>
  <r>
    <d v="2006-11-28T15:00:00"/>
    <n v="639.1"/>
    <n v="640.70000000000005"/>
    <n v="638.70000000000005"/>
    <n v="640.6"/>
    <n v="223"/>
    <x v="2"/>
    <x v="5"/>
    <x v="2"/>
    <s v="28-11-2006"/>
  </r>
  <r>
    <d v="2006-11-28T16:00:00"/>
    <n v="640.5"/>
    <n v="640.70000000000005"/>
    <n v="632.5"/>
    <n v="635.5"/>
    <n v="294"/>
    <x v="2"/>
    <x v="5"/>
    <x v="2"/>
    <s v="28-11-2006"/>
  </r>
  <r>
    <d v="2006-11-28T17:00:00"/>
    <n v="635.20000000000005"/>
    <n v="638.5"/>
    <n v="635.20000000000005"/>
    <n v="638.1"/>
    <n v="327"/>
    <x v="2"/>
    <x v="5"/>
    <x v="2"/>
    <s v="28-11-2006"/>
  </r>
  <r>
    <d v="2006-11-28T18:00:00"/>
    <n v="638.20000000000005"/>
    <n v="639.1"/>
    <n v="635"/>
    <n v="635.6"/>
    <n v="281"/>
    <x v="2"/>
    <x v="5"/>
    <x v="2"/>
    <s v="28-11-2006"/>
  </r>
  <r>
    <d v="2006-11-28T19:00:00"/>
    <n v="635.70000000000005"/>
    <n v="638.6"/>
    <n v="635.5"/>
    <n v="637.5"/>
    <n v="266"/>
    <x v="2"/>
    <x v="5"/>
    <x v="2"/>
    <s v="28-11-2006"/>
  </r>
  <r>
    <d v="2006-11-28T20:00:00"/>
    <n v="637.20000000000005"/>
    <n v="638.20000000000005"/>
    <n v="637.20000000000005"/>
    <n v="638.20000000000005"/>
    <n v="89"/>
    <x v="2"/>
    <x v="5"/>
    <x v="2"/>
    <s v="28-11-2006"/>
  </r>
  <r>
    <d v="2006-11-28T21:00:00"/>
    <n v="638.1"/>
    <n v="639.20000000000005"/>
    <n v="638"/>
    <n v="639.1"/>
    <n v="79"/>
    <x v="2"/>
    <x v="5"/>
    <x v="2"/>
    <s v="28-11-2006"/>
  </r>
  <r>
    <d v="2006-11-28T22:00:00"/>
    <n v="639.20000000000005"/>
    <n v="639.70000000000005"/>
    <n v="639.1"/>
    <n v="639.20000000000005"/>
    <n v="58"/>
    <x v="2"/>
    <x v="5"/>
    <x v="2"/>
    <s v="28-11-2006"/>
  </r>
  <r>
    <d v="2006-11-28T23:00:00"/>
    <n v="639.5"/>
    <n v="639.70000000000005"/>
    <n v="639.5"/>
    <n v="639.70000000000005"/>
    <n v="2"/>
    <x v="2"/>
    <x v="5"/>
    <x v="2"/>
    <s v="28-11-2006"/>
  </r>
  <r>
    <d v="2006-11-29T01:00:00"/>
    <n v="638.70000000000005"/>
    <n v="639.70000000000005"/>
    <n v="638.70000000000005"/>
    <n v="639.20000000000005"/>
    <n v="62"/>
    <x v="2"/>
    <x v="5"/>
    <x v="3"/>
    <s v="29-11-2006"/>
  </r>
  <r>
    <d v="2006-11-29T02:00:00"/>
    <n v="639.5"/>
    <n v="640.1"/>
    <n v="639.1"/>
    <n v="639.1"/>
    <n v="104"/>
    <x v="2"/>
    <x v="5"/>
    <x v="3"/>
    <s v="29-11-2006"/>
  </r>
  <r>
    <d v="2006-11-29T03:00:00"/>
    <n v="639"/>
    <n v="639.5"/>
    <n v="638.70000000000005"/>
    <n v="639.1"/>
    <n v="46"/>
    <x v="2"/>
    <x v="5"/>
    <x v="3"/>
    <s v="29-11-2006"/>
  </r>
  <r>
    <d v="2006-11-29T04:00:00"/>
    <n v="639.20000000000005"/>
    <n v="639.20000000000005"/>
    <n v="638.6"/>
    <n v="638.70000000000005"/>
    <n v="24"/>
    <x v="2"/>
    <x v="5"/>
    <x v="3"/>
    <s v="29-11-2006"/>
  </r>
  <r>
    <d v="2006-11-29T05:00:00"/>
    <n v="638.6"/>
    <n v="639"/>
    <n v="638.5"/>
    <n v="638.6"/>
    <n v="31"/>
    <x v="2"/>
    <x v="5"/>
    <x v="3"/>
    <s v="29-11-2006"/>
  </r>
  <r>
    <d v="2006-11-29T06:00:00"/>
    <n v="638.5"/>
    <n v="638.70000000000005"/>
    <n v="638.1"/>
    <n v="638.6"/>
    <n v="65"/>
    <x v="2"/>
    <x v="5"/>
    <x v="3"/>
    <s v="29-11-2006"/>
  </r>
  <r>
    <d v="2006-11-29T07:00:00"/>
    <n v="638.5"/>
    <n v="639.70000000000005"/>
    <n v="638.20000000000005"/>
    <n v="639.70000000000005"/>
    <n v="65"/>
    <x v="2"/>
    <x v="5"/>
    <x v="3"/>
    <s v="29-11-2006"/>
  </r>
  <r>
    <d v="2006-11-29T08:00:00"/>
    <n v="640"/>
    <n v="640"/>
    <n v="640"/>
    <n v="640"/>
    <n v="1"/>
    <x v="2"/>
    <x v="5"/>
    <x v="3"/>
    <s v="29-11-2006"/>
  </r>
  <r>
    <d v="2006-11-29T09:00:00"/>
    <n v="640.1"/>
    <n v="645.70000000000005"/>
    <n v="638.5"/>
    <n v="638.6"/>
    <n v="50"/>
    <x v="2"/>
    <x v="5"/>
    <x v="3"/>
    <s v="29-11-2006"/>
  </r>
  <r>
    <d v="2006-11-29T10:00:00"/>
    <n v="638.5"/>
    <n v="638.6"/>
    <n v="637.20000000000005"/>
    <n v="637.70000000000005"/>
    <n v="133"/>
    <x v="2"/>
    <x v="5"/>
    <x v="3"/>
    <s v="29-11-2006"/>
  </r>
  <r>
    <d v="2006-11-29T11:00:00"/>
    <n v="637.6"/>
    <n v="638.6"/>
    <n v="637.20000000000005"/>
    <n v="638.6"/>
    <n v="83"/>
    <x v="2"/>
    <x v="5"/>
    <x v="3"/>
    <s v="29-11-2006"/>
  </r>
  <r>
    <d v="2006-11-29T12:00:00"/>
    <n v="638.5"/>
    <n v="638.5"/>
    <n v="637"/>
    <n v="637.20000000000005"/>
    <n v="92"/>
    <x v="2"/>
    <x v="5"/>
    <x v="3"/>
    <s v="29-11-2006"/>
  </r>
  <r>
    <d v="2006-11-29T13:00:00"/>
    <n v="637.1"/>
    <n v="637.1"/>
    <n v="634.20000000000005"/>
    <n v="636.1"/>
    <n v="143"/>
    <x v="2"/>
    <x v="5"/>
    <x v="3"/>
    <s v="29-11-2006"/>
  </r>
  <r>
    <d v="2006-11-29T14:00:00"/>
    <n v="636"/>
    <n v="637"/>
    <n v="634.20000000000005"/>
    <n v="634.70000000000005"/>
    <n v="243"/>
    <x v="2"/>
    <x v="5"/>
    <x v="3"/>
    <s v="29-11-2006"/>
  </r>
  <r>
    <d v="2006-11-29T15:00:00"/>
    <n v="634.5"/>
    <n v="637.70000000000005"/>
    <n v="634.5"/>
    <n v="636.6"/>
    <n v="235"/>
    <x v="2"/>
    <x v="5"/>
    <x v="3"/>
    <s v="29-11-2006"/>
  </r>
  <r>
    <d v="2006-11-29T16:00:00"/>
    <n v="636.5"/>
    <n v="638"/>
    <n v="636"/>
    <n v="636"/>
    <n v="340"/>
    <x v="2"/>
    <x v="5"/>
    <x v="3"/>
    <s v="29-11-2006"/>
  </r>
  <r>
    <d v="2006-11-29T17:00:00"/>
    <n v="636.1"/>
    <n v="637.6"/>
    <n v="634.70000000000005"/>
    <n v="637.1"/>
    <n v="264"/>
    <x v="2"/>
    <x v="5"/>
    <x v="3"/>
    <s v="29-11-2006"/>
  </r>
  <r>
    <d v="2006-11-29T18:00:00"/>
    <n v="637"/>
    <n v="637.70000000000005"/>
    <n v="635.70000000000005"/>
    <n v="637.20000000000005"/>
    <n v="266"/>
    <x v="2"/>
    <x v="5"/>
    <x v="3"/>
    <s v="29-11-2006"/>
  </r>
  <r>
    <d v="2006-11-29T19:00:00"/>
    <n v="637"/>
    <n v="637.70000000000005"/>
    <n v="635.20000000000005"/>
    <n v="635.20000000000005"/>
    <n v="246"/>
    <x v="2"/>
    <x v="5"/>
    <x v="3"/>
    <s v="29-11-2006"/>
  </r>
  <r>
    <d v="2006-11-29T20:00:00"/>
    <n v="635.5"/>
    <n v="636"/>
    <n v="634.70000000000005"/>
    <n v="635.20000000000005"/>
    <n v="117"/>
    <x v="2"/>
    <x v="5"/>
    <x v="3"/>
    <s v="29-11-2006"/>
  </r>
  <r>
    <d v="2006-11-29T21:00:00"/>
    <n v="635.5"/>
    <n v="636.5"/>
    <n v="635.5"/>
    <n v="635.70000000000005"/>
    <n v="75"/>
    <x v="2"/>
    <x v="5"/>
    <x v="3"/>
    <s v="29-11-2006"/>
  </r>
  <r>
    <d v="2006-11-29T22:00:00"/>
    <n v="636.1"/>
    <n v="636.20000000000005"/>
    <n v="635.6"/>
    <n v="635.70000000000005"/>
    <n v="27"/>
    <x v="2"/>
    <x v="5"/>
    <x v="3"/>
    <s v="29-11-2006"/>
  </r>
  <r>
    <d v="2006-11-29T23:00:00"/>
    <n v="636"/>
    <n v="636.70000000000005"/>
    <n v="636"/>
    <n v="636.6"/>
    <n v="8"/>
    <x v="2"/>
    <x v="5"/>
    <x v="3"/>
    <s v="29-11-2006"/>
  </r>
  <r>
    <d v="2006-11-30T01:00:00"/>
    <n v="636.20000000000005"/>
    <n v="637.5"/>
    <n v="636.20000000000005"/>
    <n v="637.20000000000005"/>
    <n v="8"/>
    <x v="2"/>
    <x v="5"/>
    <x v="4"/>
    <s v="30-11-2006"/>
  </r>
  <r>
    <d v="2006-11-30T02:00:00"/>
    <n v="637"/>
    <n v="637.5"/>
    <n v="636.70000000000005"/>
    <n v="636.70000000000005"/>
    <n v="16"/>
    <x v="2"/>
    <x v="5"/>
    <x v="4"/>
    <s v="30-11-2006"/>
  </r>
  <r>
    <d v="2006-11-30T03:00:00"/>
    <n v="637.1"/>
    <n v="637.20000000000005"/>
    <n v="636.70000000000005"/>
    <n v="637.20000000000005"/>
    <n v="12"/>
    <x v="2"/>
    <x v="5"/>
    <x v="4"/>
    <s v="30-11-2006"/>
  </r>
  <r>
    <d v="2006-11-30T05:00:00"/>
    <n v="637.1"/>
    <n v="637.20000000000005"/>
    <n v="636.70000000000005"/>
    <n v="636.70000000000005"/>
    <n v="8"/>
    <x v="2"/>
    <x v="5"/>
    <x v="4"/>
    <s v="30-11-2006"/>
  </r>
  <r>
    <d v="2006-11-30T06:00:00"/>
    <n v="637"/>
    <n v="637.1"/>
    <n v="636.20000000000005"/>
    <n v="636.20000000000005"/>
    <n v="39"/>
    <x v="2"/>
    <x v="5"/>
    <x v="4"/>
    <s v="30-11-2006"/>
  </r>
  <r>
    <d v="2006-11-30T07:00:00"/>
    <n v="636.5"/>
    <n v="637"/>
    <n v="636.20000000000005"/>
    <n v="636.70000000000005"/>
    <n v="45"/>
    <x v="2"/>
    <x v="5"/>
    <x v="4"/>
    <s v="30-11-2006"/>
  </r>
  <r>
    <d v="2006-11-30T08:00:00"/>
    <n v="637"/>
    <n v="638.1"/>
    <n v="636.70000000000005"/>
    <n v="637.6"/>
    <n v="31"/>
    <x v="2"/>
    <x v="5"/>
    <x v="4"/>
    <s v="30-11-2006"/>
  </r>
  <r>
    <d v="2006-11-30T09:00:00"/>
    <n v="637.70000000000005"/>
    <n v="637.70000000000005"/>
    <n v="636.6"/>
    <n v="637.20000000000005"/>
    <n v="98"/>
    <x v="2"/>
    <x v="5"/>
    <x v="4"/>
    <s v="30-11-2006"/>
  </r>
  <r>
    <d v="2006-11-30T10:00:00"/>
    <n v="637.5"/>
    <n v="638.20000000000005"/>
    <n v="637.20000000000005"/>
    <n v="637.70000000000005"/>
    <n v="94"/>
    <x v="2"/>
    <x v="5"/>
    <x v="4"/>
    <s v="30-11-2006"/>
  </r>
  <r>
    <d v="2006-11-30T11:00:00"/>
    <n v="638"/>
    <n v="638.5"/>
    <n v="637.20000000000005"/>
    <n v="638.20000000000005"/>
    <n v="79"/>
    <x v="2"/>
    <x v="5"/>
    <x v="4"/>
    <s v="30-11-2006"/>
  </r>
  <r>
    <d v="2006-11-30T12:00:00"/>
    <n v="638"/>
    <n v="639.20000000000005"/>
    <n v="637.70000000000005"/>
    <n v="638.20000000000005"/>
    <n v="50"/>
    <x v="2"/>
    <x v="5"/>
    <x v="4"/>
    <s v="30-11-2006"/>
  </r>
  <r>
    <d v="2006-11-30T13:00:00"/>
    <n v="638.6"/>
    <n v="640.6"/>
    <n v="638.20000000000005"/>
    <n v="640.20000000000005"/>
    <n v="79"/>
    <x v="2"/>
    <x v="5"/>
    <x v="4"/>
    <s v="30-11-2006"/>
  </r>
  <r>
    <d v="2006-11-30T14:00:00"/>
    <n v="640.1"/>
    <n v="645.70000000000005"/>
    <n v="640.1"/>
    <n v="644.5"/>
    <n v="356"/>
    <x v="2"/>
    <x v="5"/>
    <x v="4"/>
    <s v="30-11-2006"/>
  </r>
  <r>
    <d v="2006-11-30T15:00:00"/>
    <n v="644.6"/>
    <n v="645.20000000000005"/>
    <n v="643.20000000000005"/>
    <n v="645.20000000000005"/>
    <n v="313"/>
    <x v="2"/>
    <x v="5"/>
    <x v="4"/>
    <s v="30-11-2006"/>
  </r>
  <r>
    <d v="2006-11-30T16:00:00"/>
    <n v="645.1"/>
    <n v="647.6"/>
    <n v="645"/>
    <n v="647.20000000000005"/>
    <n v="189"/>
    <x v="2"/>
    <x v="5"/>
    <x v="4"/>
    <s v="30-11-2006"/>
  </r>
  <r>
    <d v="2006-11-30T17:00:00"/>
    <n v="647.5"/>
    <n v="648.20000000000005"/>
    <n v="644.70000000000005"/>
    <n v="646.5"/>
    <n v="101"/>
    <x v="2"/>
    <x v="5"/>
    <x v="4"/>
    <s v="30-11-2006"/>
  </r>
  <r>
    <d v="2006-11-30T18:00:00"/>
    <n v="646.6"/>
    <n v="647.20000000000005"/>
    <n v="646"/>
    <n v="647"/>
    <n v="44"/>
    <x v="2"/>
    <x v="5"/>
    <x v="4"/>
    <s v="30-11-2006"/>
  </r>
  <r>
    <d v="2006-11-30T19:00:00"/>
    <n v="647.5"/>
    <n v="647.5"/>
    <n v="645.70000000000005"/>
    <n v="646.20000000000005"/>
    <n v="75"/>
    <x v="2"/>
    <x v="5"/>
    <x v="4"/>
    <s v="30-11-2006"/>
  </r>
  <r>
    <d v="2006-11-30T20:00:00"/>
    <n v="646.70000000000005"/>
    <n v="647.20000000000005"/>
    <n v="646.20000000000005"/>
    <n v="647"/>
    <n v="134"/>
    <x v="2"/>
    <x v="5"/>
    <x v="4"/>
    <s v="30-11-2006"/>
  </r>
  <r>
    <d v="2006-11-30T21:00:00"/>
    <n v="646.70000000000005"/>
    <n v="648.20000000000005"/>
    <n v="646.5"/>
    <n v="648.20000000000005"/>
    <n v="80"/>
    <x v="2"/>
    <x v="5"/>
    <x v="4"/>
    <s v="30-11-2006"/>
  </r>
  <r>
    <d v="2006-11-30T22:00:00"/>
    <n v="648.1"/>
    <n v="648.20000000000005"/>
    <n v="647.20000000000005"/>
    <n v="647.20000000000005"/>
    <n v="138"/>
    <x v="2"/>
    <x v="5"/>
    <x v="4"/>
    <s v="30-11-2006"/>
  </r>
  <r>
    <d v="2006-11-30T23:00:00"/>
    <n v="647.70000000000005"/>
    <n v="647.70000000000005"/>
    <n v="647.1"/>
    <n v="647.20000000000005"/>
    <n v="6"/>
    <x v="2"/>
    <x v="5"/>
    <x v="4"/>
    <s v="30-11-2006"/>
  </r>
  <r>
    <d v="2006-12-01T01:00:00"/>
    <n v="646.1"/>
    <n v="646.70000000000005"/>
    <n v="645.70000000000005"/>
    <n v="645.70000000000005"/>
    <n v="29"/>
    <x v="2"/>
    <x v="6"/>
    <x v="0"/>
    <s v="01-12-2006"/>
  </r>
  <r>
    <d v="2006-12-01T02:00:00"/>
    <n v="646.20000000000005"/>
    <n v="646.70000000000005"/>
    <n v="646.20000000000005"/>
    <n v="646.20000000000005"/>
    <n v="5"/>
    <x v="2"/>
    <x v="6"/>
    <x v="0"/>
    <s v="01-12-2006"/>
  </r>
  <r>
    <d v="2006-12-01T03:00:00"/>
    <n v="646.6"/>
    <n v="648.5"/>
    <n v="646.20000000000005"/>
    <n v="647"/>
    <n v="16"/>
    <x v="2"/>
    <x v="6"/>
    <x v="0"/>
    <s v="01-12-2006"/>
  </r>
  <r>
    <d v="2006-12-01T04:00:00"/>
    <n v="646.70000000000005"/>
    <n v="647.5"/>
    <n v="646.20000000000005"/>
    <n v="646.20000000000005"/>
    <n v="11"/>
    <x v="2"/>
    <x v="6"/>
    <x v="0"/>
    <s v="01-12-2006"/>
  </r>
  <r>
    <d v="2006-12-01T05:00:00"/>
    <n v="645.70000000000005"/>
    <n v="646.20000000000005"/>
    <n v="645.70000000000005"/>
    <n v="646.20000000000005"/>
    <n v="6"/>
    <x v="2"/>
    <x v="6"/>
    <x v="0"/>
    <s v="01-12-2006"/>
  </r>
  <r>
    <d v="2006-12-01T06:00:00"/>
    <n v="646"/>
    <n v="646.20000000000005"/>
    <n v="645.70000000000005"/>
    <n v="645.70000000000005"/>
    <n v="6"/>
    <x v="2"/>
    <x v="6"/>
    <x v="0"/>
    <s v="01-12-2006"/>
  </r>
  <r>
    <d v="2006-12-01T07:00:00"/>
    <n v="646"/>
    <n v="646.70000000000005"/>
    <n v="645.6"/>
    <n v="646.70000000000005"/>
    <n v="85"/>
    <x v="2"/>
    <x v="6"/>
    <x v="0"/>
    <s v="01-12-2006"/>
  </r>
  <r>
    <d v="2006-12-01T08:00:00"/>
    <n v="646.6"/>
    <n v="647.5"/>
    <n v="646.5"/>
    <n v="647.20000000000005"/>
    <n v="49"/>
    <x v="2"/>
    <x v="6"/>
    <x v="0"/>
    <s v="01-12-2006"/>
  </r>
  <r>
    <d v="2006-12-01T09:00:00"/>
    <n v="647.5"/>
    <n v="647.70000000000005"/>
    <n v="645.20000000000005"/>
    <n v="645.5"/>
    <n v="199"/>
    <x v="2"/>
    <x v="6"/>
    <x v="0"/>
    <s v="01-12-2006"/>
  </r>
  <r>
    <d v="2006-12-01T10:00:00"/>
    <n v="645.20000000000005"/>
    <n v="647.20000000000005"/>
    <n v="645.20000000000005"/>
    <n v="645.70000000000005"/>
    <n v="157"/>
    <x v="2"/>
    <x v="6"/>
    <x v="0"/>
    <s v="01-12-2006"/>
  </r>
  <r>
    <d v="2006-12-01T11:00:00"/>
    <n v="645.6"/>
    <n v="645.6"/>
    <n v="643.70000000000005"/>
    <n v="644.20000000000005"/>
    <n v="134"/>
    <x v="2"/>
    <x v="6"/>
    <x v="0"/>
    <s v="01-12-2006"/>
  </r>
  <r>
    <d v="2006-12-01T12:00:00"/>
    <n v="644.5"/>
    <n v="645.20000000000005"/>
    <n v="644.20000000000005"/>
    <n v="644.20000000000005"/>
    <n v="63"/>
    <x v="2"/>
    <x v="6"/>
    <x v="0"/>
    <s v="01-12-2006"/>
  </r>
  <r>
    <d v="2006-12-01T13:00:00"/>
    <n v="644.1"/>
    <n v="644.6"/>
    <n v="643.20000000000005"/>
    <n v="644.20000000000005"/>
    <n v="158"/>
    <x v="2"/>
    <x v="6"/>
    <x v="0"/>
    <s v="01-12-2006"/>
  </r>
  <r>
    <d v="2006-12-01T14:00:00"/>
    <n v="644.5"/>
    <n v="645.6"/>
    <n v="643.6"/>
    <n v="645.6"/>
    <n v="207"/>
    <x v="2"/>
    <x v="6"/>
    <x v="0"/>
    <s v="01-12-2006"/>
  </r>
  <r>
    <d v="2006-12-01T15:00:00"/>
    <n v="645.5"/>
    <n v="646.6"/>
    <n v="644.70000000000005"/>
    <n v="646"/>
    <n v="215"/>
    <x v="2"/>
    <x v="6"/>
    <x v="0"/>
    <s v="01-12-2006"/>
  </r>
  <r>
    <d v="2006-12-01T16:00:00"/>
    <n v="645.70000000000005"/>
    <n v="649.6"/>
    <n v="645.70000000000005"/>
    <n v="648.20000000000005"/>
    <n v="250"/>
    <x v="2"/>
    <x v="6"/>
    <x v="0"/>
    <s v="01-12-2006"/>
  </r>
  <r>
    <d v="2006-12-01T17:00:00"/>
    <n v="648.5"/>
    <n v="648.6"/>
    <n v="645.70000000000005"/>
    <n v="645.70000000000005"/>
    <n v="255"/>
    <x v="2"/>
    <x v="6"/>
    <x v="0"/>
    <s v="01-12-2006"/>
  </r>
  <r>
    <d v="2006-12-01T18:00:00"/>
    <n v="645.5"/>
    <n v="646.6"/>
    <n v="644.70000000000005"/>
    <n v="646.20000000000005"/>
    <n v="210"/>
    <x v="2"/>
    <x v="6"/>
    <x v="0"/>
    <s v="01-12-2006"/>
  </r>
  <r>
    <d v="2006-12-01T19:00:00"/>
    <n v="646.6"/>
    <n v="646.70000000000005"/>
    <n v="644.1"/>
    <n v="645.5"/>
    <n v="261"/>
    <x v="2"/>
    <x v="6"/>
    <x v="0"/>
    <s v="01-12-2006"/>
  </r>
  <r>
    <d v="2006-12-01T20:00:00"/>
    <n v="645.6"/>
    <n v="645.70000000000005"/>
    <n v="644.70000000000005"/>
    <n v="645.1"/>
    <n v="89"/>
    <x v="2"/>
    <x v="6"/>
    <x v="0"/>
    <s v="01-12-2006"/>
  </r>
  <r>
    <d v="2006-12-01T21:00:00"/>
    <n v="645"/>
    <n v="645.6"/>
    <n v="644.5"/>
    <n v="645.5"/>
    <n v="111"/>
    <x v="2"/>
    <x v="6"/>
    <x v="0"/>
    <s v="01-12-2006"/>
  </r>
  <r>
    <d v="2006-12-01T22:00:00"/>
    <n v="645.20000000000005"/>
    <n v="645.6"/>
    <n v="644.70000000000005"/>
    <n v="645"/>
    <n v="50"/>
    <x v="2"/>
    <x v="6"/>
    <x v="0"/>
    <s v="01-12-2006"/>
  </r>
  <r>
    <d v="2006-12-04T01:00:00"/>
    <n v="647"/>
    <n v="647.6"/>
    <n v="646"/>
    <n v="647.20000000000005"/>
    <n v="56"/>
    <x v="2"/>
    <x v="6"/>
    <x v="1"/>
    <s v="04-12-2006"/>
  </r>
  <r>
    <d v="2006-12-04T02:00:00"/>
    <n v="647.5"/>
    <n v="647.6"/>
    <n v="646.6"/>
    <n v="647.20000000000005"/>
    <n v="65"/>
    <x v="2"/>
    <x v="6"/>
    <x v="1"/>
    <s v="04-12-2006"/>
  </r>
  <r>
    <d v="2006-12-04T03:00:00"/>
    <n v="647.1"/>
    <n v="647.6"/>
    <n v="646.5"/>
    <n v="646.70000000000005"/>
    <n v="161"/>
    <x v="2"/>
    <x v="6"/>
    <x v="1"/>
    <s v="04-12-2006"/>
  </r>
  <r>
    <d v="2006-12-04T04:00:00"/>
    <n v="647"/>
    <n v="647.1"/>
    <n v="646.20000000000005"/>
    <n v="646.70000000000005"/>
    <n v="53"/>
    <x v="2"/>
    <x v="6"/>
    <x v="1"/>
    <s v="04-12-2006"/>
  </r>
  <r>
    <d v="2006-12-04T05:00:00"/>
    <n v="646.6"/>
    <n v="646.70000000000005"/>
    <n v="646.1"/>
    <n v="646.6"/>
    <n v="35"/>
    <x v="2"/>
    <x v="6"/>
    <x v="1"/>
    <s v="04-12-2006"/>
  </r>
  <r>
    <d v="2006-12-04T06:00:00"/>
    <n v="646.5"/>
    <n v="646.70000000000005"/>
    <n v="646.20000000000005"/>
    <n v="646.70000000000005"/>
    <n v="21"/>
    <x v="2"/>
    <x v="6"/>
    <x v="1"/>
    <s v="04-12-2006"/>
  </r>
  <r>
    <d v="2006-12-04T07:00:00"/>
    <n v="646.5"/>
    <n v="646.70000000000005"/>
    <n v="646.20000000000005"/>
    <n v="646.6"/>
    <n v="45"/>
    <x v="2"/>
    <x v="6"/>
    <x v="1"/>
    <s v="04-12-2006"/>
  </r>
  <r>
    <d v="2006-12-04T08:00:00"/>
    <n v="646.5"/>
    <n v="647"/>
    <n v="646.1"/>
    <n v="646.20000000000005"/>
    <n v="75"/>
    <x v="2"/>
    <x v="6"/>
    <x v="1"/>
    <s v="04-12-2006"/>
  </r>
  <r>
    <d v="2006-12-04T09:00:00"/>
    <n v="646.1"/>
    <n v="646.20000000000005"/>
    <n v="644.70000000000005"/>
    <n v="646"/>
    <n v="133"/>
    <x v="2"/>
    <x v="6"/>
    <x v="1"/>
    <s v="04-12-2006"/>
  </r>
  <r>
    <d v="2006-12-04T10:00:00"/>
    <n v="645.70000000000005"/>
    <n v="646.20000000000005"/>
    <n v="644.20000000000005"/>
    <n v="644.5"/>
    <n v="104"/>
    <x v="2"/>
    <x v="6"/>
    <x v="1"/>
    <s v="04-12-2006"/>
  </r>
  <r>
    <d v="2006-12-04T11:00:00"/>
    <n v="644.6"/>
    <n v="645.20000000000005"/>
    <n v="644.20000000000005"/>
    <n v="644.70000000000005"/>
    <n v="121"/>
    <x v="2"/>
    <x v="6"/>
    <x v="1"/>
    <s v="04-12-2006"/>
  </r>
  <r>
    <d v="2006-12-04T12:00:00"/>
    <n v="645"/>
    <n v="645.20000000000005"/>
    <n v="644.5"/>
    <n v="645"/>
    <n v="55"/>
    <x v="2"/>
    <x v="6"/>
    <x v="1"/>
    <s v="04-12-2006"/>
  </r>
  <r>
    <d v="2006-12-04T13:00:00"/>
    <n v="645.1"/>
    <n v="645.20000000000005"/>
    <n v="644.6"/>
    <n v="645"/>
    <n v="96"/>
    <x v="2"/>
    <x v="6"/>
    <x v="1"/>
    <s v="04-12-2006"/>
  </r>
  <r>
    <d v="2006-12-04T14:00:00"/>
    <n v="645.1"/>
    <n v="645.20000000000005"/>
    <n v="643.70000000000005"/>
    <n v="644.70000000000005"/>
    <n v="203"/>
    <x v="2"/>
    <x v="6"/>
    <x v="1"/>
    <s v="04-12-2006"/>
  </r>
  <r>
    <d v="2006-12-04T15:00:00"/>
    <n v="645"/>
    <n v="646"/>
    <n v="644.70000000000005"/>
    <n v="645.70000000000005"/>
    <n v="208"/>
    <x v="2"/>
    <x v="6"/>
    <x v="1"/>
    <s v="04-12-2006"/>
  </r>
  <r>
    <d v="2006-12-04T16:00:00"/>
    <n v="645.6"/>
    <n v="645.70000000000005"/>
    <n v="640.1"/>
    <n v="643.6"/>
    <n v="350"/>
    <x v="2"/>
    <x v="6"/>
    <x v="1"/>
    <s v="04-12-2006"/>
  </r>
  <r>
    <d v="2006-12-04T17:00:00"/>
    <n v="643.5"/>
    <n v="645.20000000000005"/>
    <n v="643.5"/>
    <n v="644"/>
    <n v="164"/>
    <x v="2"/>
    <x v="6"/>
    <x v="1"/>
    <s v="04-12-2006"/>
  </r>
  <r>
    <d v="2006-12-04T18:00:00"/>
    <n v="644.1"/>
    <n v="645.20000000000005"/>
    <n v="643.20000000000005"/>
    <n v="644.70000000000005"/>
    <n v="165"/>
    <x v="2"/>
    <x v="6"/>
    <x v="1"/>
    <s v="04-12-2006"/>
  </r>
  <r>
    <d v="2006-12-04T19:00:00"/>
    <n v="644.6"/>
    <n v="645.20000000000005"/>
    <n v="644"/>
    <n v="645.1"/>
    <n v="167"/>
    <x v="2"/>
    <x v="6"/>
    <x v="1"/>
    <s v="04-12-2006"/>
  </r>
  <r>
    <d v="2006-12-04T20:00:00"/>
    <n v="645"/>
    <n v="645.20000000000005"/>
    <n v="644.6"/>
    <n v="644.70000000000005"/>
    <n v="43"/>
    <x v="2"/>
    <x v="6"/>
    <x v="1"/>
    <s v="04-12-2006"/>
  </r>
  <r>
    <d v="2006-12-04T21:00:00"/>
    <n v="644.6"/>
    <n v="645.6"/>
    <n v="644.20000000000005"/>
    <n v="645.20000000000005"/>
    <n v="36"/>
    <x v="2"/>
    <x v="6"/>
    <x v="1"/>
    <s v="04-12-2006"/>
  </r>
  <r>
    <d v="2006-12-04T22:00:00"/>
    <n v="645.5"/>
    <n v="645.70000000000005"/>
    <n v="645.1"/>
    <n v="645.6"/>
    <n v="41"/>
    <x v="2"/>
    <x v="6"/>
    <x v="1"/>
    <s v="04-12-2006"/>
  </r>
  <r>
    <d v="2006-12-04T23:00:00"/>
    <n v="645.70000000000005"/>
    <n v="645.70000000000005"/>
    <n v="645.6"/>
    <n v="645.70000000000005"/>
    <n v="9"/>
    <x v="2"/>
    <x v="6"/>
    <x v="1"/>
    <s v="04-12-2006"/>
  </r>
  <r>
    <d v="2006-12-05T01:00:00"/>
    <n v="645.6"/>
    <n v="646.5"/>
    <n v="644.70000000000005"/>
    <n v="646.20000000000005"/>
    <n v="70"/>
    <x v="2"/>
    <x v="6"/>
    <x v="2"/>
    <s v="05-12-2006"/>
  </r>
  <r>
    <d v="2006-12-05T02:00:00"/>
    <n v="646.1"/>
    <n v="646.20000000000005"/>
    <n v="645.70000000000005"/>
    <n v="646.20000000000005"/>
    <n v="68"/>
    <x v="2"/>
    <x v="6"/>
    <x v="2"/>
    <s v="05-12-2006"/>
  </r>
  <r>
    <d v="2006-12-05T03:00:00"/>
    <n v="646.1"/>
    <n v="646.5"/>
    <n v="646.1"/>
    <n v="646.20000000000005"/>
    <n v="8"/>
    <x v="2"/>
    <x v="6"/>
    <x v="2"/>
    <s v="05-12-2006"/>
  </r>
  <r>
    <d v="2006-12-05T04:00:00"/>
    <n v="646.1"/>
    <n v="646.20000000000005"/>
    <n v="645.20000000000005"/>
    <n v="645.70000000000005"/>
    <n v="20"/>
    <x v="2"/>
    <x v="6"/>
    <x v="2"/>
    <s v="05-12-2006"/>
  </r>
  <r>
    <d v="2006-12-05T05:00:00"/>
    <n v="645.5"/>
    <n v="645.70000000000005"/>
    <n v="644.20000000000005"/>
    <n v="644.20000000000005"/>
    <n v="11"/>
    <x v="2"/>
    <x v="6"/>
    <x v="2"/>
    <s v="05-12-2006"/>
  </r>
  <r>
    <d v="2006-12-05T06:00:00"/>
    <n v="644.5"/>
    <n v="644.6"/>
    <n v="644.20000000000005"/>
    <n v="644.5"/>
    <n v="15"/>
    <x v="2"/>
    <x v="6"/>
    <x v="2"/>
    <s v="05-12-2006"/>
  </r>
  <r>
    <d v="2006-12-05T07:00:00"/>
    <n v="644.6"/>
    <n v="644.6"/>
    <n v="643"/>
    <n v="643.6"/>
    <n v="132"/>
    <x v="2"/>
    <x v="6"/>
    <x v="2"/>
    <s v="05-12-2006"/>
  </r>
  <r>
    <d v="2006-12-05T08:00:00"/>
    <n v="643.5"/>
    <n v="644.20000000000005"/>
    <n v="641.70000000000005"/>
    <n v="641.70000000000005"/>
    <n v="143"/>
    <x v="2"/>
    <x v="6"/>
    <x v="2"/>
    <s v="05-12-2006"/>
  </r>
  <r>
    <d v="2006-12-05T09:00:00"/>
    <n v="641.6"/>
    <n v="642.70000000000005"/>
    <n v="641.20000000000005"/>
    <n v="642.70000000000005"/>
    <n v="116"/>
    <x v="2"/>
    <x v="6"/>
    <x v="2"/>
    <s v="05-12-2006"/>
  </r>
  <r>
    <d v="2006-12-05T10:00:00"/>
    <n v="642.6"/>
    <n v="643.20000000000005"/>
    <n v="641.70000000000005"/>
    <n v="642.20000000000005"/>
    <n v="104"/>
    <x v="2"/>
    <x v="6"/>
    <x v="2"/>
    <s v="05-12-2006"/>
  </r>
  <r>
    <d v="2006-12-05T11:00:00"/>
    <n v="642.5"/>
    <n v="643.20000000000005"/>
    <n v="642.1"/>
    <n v="643"/>
    <n v="102"/>
    <x v="2"/>
    <x v="6"/>
    <x v="2"/>
    <s v="05-12-2006"/>
  </r>
  <r>
    <d v="2006-12-05T12:00:00"/>
    <n v="643.1"/>
    <n v="644.70000000000005"/>
    <n v="642.70000000000005"/>
    <n v="643.20000000000005"/>
    <n v="89"/>
    <x v="2"/>
    <x v="6"/>
    <x v="2"/>
    <s v="05-12-2006"/>
  </r>
  <r>
    <d v="2006-12-05T13:00:00"/>
    <n v="643.6"/>
    <n v="644.6"/>
    <n v="643.20000000000005"/>
    <n v="644.20000000000005"/>
    <n v="111"/>
    <x v="2"/>
    <x v="6"/>
    <x v="2"/>
    <s v="05-12-2006"/>
  </r>
  <r>
    <d v="2006-12-05T14:00:00"/>
    <n v="644.5"/>
    <n v="647.20000000000005"/>
    <n v="644"/>
    <n v="646.5"/>
    <n v="233"/>
    <x v="2"/>
    <x v="6"/>
    <x v="2"/>
    <s v="05-12-2006"/>
  </r>
  <r>
    <d v="2006-12-05T15:00:00"/>
    <n v="646.20000000000005"/>
    <n v="648.20000000000005"/>
    <n v="645.70000000000005"/>
    <n v="647.5"/>
    <n v="244"/>
    <x v="2"/>
    <x v="6"/>
    <x v="2"/>
    <s v="05-12-2006"/>
  </r>
  <r>
    <d v="2006-12-05T16:00:00"/>
    <n v="647.20000000000005"/>
    <n v="647.20000000000005"/>
    <n v="638.20000000000005"/>
    <n v="641.6"/>
    <n v="397"/>
    <x v="2"/>
    <x v="6"/>
    <x v="2"/>
    <s v="05-12-2006"/>
  </r>
  <r>
    <d v="2006-12-05T17:00:00"/>
    <n v="641.5"/>
    <n v="644.20000000000005"/>
    <n v="641.20000000000005"/>
    <n v="642.70000000000005"/>
    <n v="356"/>
    <x v="2"/>
    <x v="6"/>
    <x v="2"/>
    <s v="05-12-2006"/>
  </r>
  <r>
    <d v="2006-12-05T18:00:00"/>
    <n v="642.6"/>
    <n v="643.70000000000005"/>
    <n v="641.70000000000005"/>
    <n v="643"/>
    <n v="317"/>
    <x v="2"/>
    <x v="6"/>
    <x v="2"/>
    <s v="05-12-2006"/>
  </r>
  <r>
    <d v="2006-12-05T19:00:00"/>
    <n v="642.70000000000005"/>
    <n v="643.6"/>
    <n v="641.20000000000005"/>
    <n v="643.20000000000005"/>
    <n v="236"/>
    <x v="2"/>
    <x v="6"/>
    <x v="2"/>
    <s v="05-12-2006"/>
  </r>
  <r>
    <d v="2006-12-05T20:00:00"/>
    <n v="643.5"/>
    <n v="643.5"/>
    <n v="640.6"/>
    <n v="641.70000000000005"/>
    <n v="122"/>
    <x v="2"/>
    <x v="6"/>
    <x v="2"/>
    <s v="05-12-2006"/>
  </r>
  <r>
    <d v="2006-12-05T21:00:00"/>
    <n v="642.1"/>
    <n v="643"/>
    <n v="641.20000000000005"/>
    <n v="642.6"/>
    <n v="159"/>
    <x v="2"/>
    <x v="6"/>
    <x v="2"/>
    <s v="05-12-2006"/>
  </r>
  <r>
    <d v="2006-12-05T22:00:00"/>
    <n v="642.5"/>
    <n v="643.70000000000005"/>
    <n v="642.1"/>
    <n v="642.5"/>
    <n v="123"/>
    <x v="2"/>
    <x v="6"/>
    <x v="2"/>
    <s v="05-12-2006"/>
  </r>
  <r>
    <d v="2006-12-05T23:00:00"/>
    <n v="642.20000000000005"/>
    <n v="642.20000000000005"/>
    <n v="641.20000000000005"/>
    <n v="641.20000000000005"/>
    <n v="4"/>
    <x v="2"/>
    <x v="6"/>
    <x v="2"/>
    <s v="05-12-2006"/>
  </r>
  <r>
    <d v="2006-12-06T01:00:00"/>
    <n v="639.1"/>
    <n v="640.6"/>
    <n v="638.70000000000005"/>
    <n v="639.20000000000005"/>
    <n v="165"/>
    <x v="2"/>
    <x v="6"/>
    <x v="3"/>
    <s v="06-12-2006"/>
  </r>
  <r>
    <d v="2006-12-06T02:00:00"/>
    <n v="639.1"/>
    <n v="639.5"/>
    <n v="638.70000000000005"/>
    <n v="639.20000000000005"/>
    <n v="132"/>
    <x v="2"/>
    <x v="6"/>
    <x v="3"/>
    <s v="06-12-2006"/>
  </r>
  <r>
    <d v="2006-12-06T03:00:00"/>
    <n v="639.1"/>
    <n v="639.5"/>
    <n v="638.6"/>
    <n v="639.1"/>
    <n v="97"/>
    <x v="2"/>
    <x v="6"/>
    <x v="3"/>
    <s v="06-12-2006"/>
  </r>
  <r>
    <d v="2006-12-06T04:00:00"/>
    <n v="638.70000000000005"/>
    <n v="639.20000000000005"/>
    <n v="637.5"/>
    <n v="638.1"/>
    <n v="117"/>
    <x v="2"/>
    <x v="6"/>
    <x v="3"/>
    <s v="06-12-2006"/>
  </r>
  <r>
    <d v="2006-12-06T05:00:00"/>
    <n v="638"/>
    <n v="639"/>
    <n v="637.6"/>
    <n v="638.70000000000005"/>
    <n v="117"/>
    <x v="2"/>
    <x v="6"/>
    <x v="3"/>
    <s v="06-12-2006"/>
  </r>
  <r>
    <d v="2006-12-06T06:00:00"/>
    <n v="639"/>
    <n v="639.20000000000005"/>
    <n v="638.20000000000005"/>
    <n v="639.20000000000005"/>
    <n v="119"/>
    <x v="2"/>
    <x v="6"/>
    <x v="3"/>
    <s v="06-12-2006"/>
  </r>
  <r>
    <d v="2006-12-06T07:00:00"/>
    <n v="639.1"/>
    <n v="639.20000000000005"/>
    <n v="638.6"/>
    <n v="638.70000000000005"/>
    <n v="149"/>
    <x v="2"/>
    <x v="6"/>
    <x v="3"/>
    <s v="06-12-2006"/>
  </r>
  <r>
    <d v="2006-12-06T08:00:00"/>
    <n v="639"/>
    <n v="639"/>
    <n v="638.1"/>
    <n v="638.20000000000005"/>
    <n v="74"/>
    <x v="2"/>
    <x v="6"/>
    <x v="3"/>
    <s v="06-12-2006"/>
  </r>
  <r>
    <d v="2006-12-06T09:00:00"/>
    <n v="638.1"/>
    <n v="638.20000000000005"/>
    <n v="636.6"/>
    <n v="636.70000000000005"/>
    <n v="118"/>
    <x v="2"/>
    <x v="6"/>
    <x v="3"/>
    <s v="06-12-2006"/>
  </r>
  <r>
    <d v="2006-12-06T10:00:00"/>
    <n v="636.6"/>
    <n v="637.20000000000005"/>
    <n v="634.70000000000005"/>
    <n v="635.6"/>
    <n v="157"/>
    <x v="2"/>
    <x v="6"/>
    <x v="3"/>
    <s v="06-12-2006"/>
  </r>
  <r>
    <d v="2006-12-06T11:00:00"/>
    <n v="635.70000000000005"/>
    <n v="636.70000000000005"/>
    <n v="635.1"/>
    <n v="636.5"/>
    <n v="100"/>
    <x v="2"/>
    <x v="6"/>
    <x v="3"/>
    <s v="06-12-2006"/>
  </r>
  <r>
    <d v="2006-12-06T12:00:00"/>
    <n v="636.6"/>
    <n v="636.70000000000005"/>
    <n v="635.70000000000005"/>
    <n v="636.70000000000005"/>
    <n v="84"/>
    <x v="2"/>
    <x v="6"/>
    <x v="3"/>
    <s v="06-12-2006"/>
  </r>
  <r>
    <d v="2006-12-06T13:00:00"/>
    <n v="636.6"/>
    <n v="637.20000000000005"/>
    <n v="634.70000000000005"/>
    <n v="636.1"/>
    <n v="162"/>
    <x v="2"/>
    <x v="6"/>
    <x v="3"/>
    <s v="06-12-2006"/>
  </r>
  <r>
    <d v="2006-12-06T14:00:00"/>
    <n v="636"/>
    <n v="637"/>
    <n v="633.20000000000005"/>
    <n v="634.20000000000005"/>
    <n v="365"/>
    <x v="2"/>
    <x v="6"/>
    <x v="3"/>
    <s v="06-12-2006"/>
  </r>
  <r>
    <d v="2006-12-06T15:00:00"/>
    <n v="634.5"/>
    <n v="637.20000000000005"/>
    <n v="634.20000000000005"/>
    <n v="636.20000000000005"/>
    <n v="267"/>
    <x v="2"/>
    <x v="6"/>
    <x v="3"/>
    <s v="06-12-2006"/>
  </r>
  <r>
    <d v="2006-12-06T16:00:00"/>
    <n v="636.1"/>
    <n v="638.70000000000005"/>
    <n v="635.5"/>
    <n v="638.20000000000005"/>
    <n v="353"/>
    <x v="2"/>
    <x v="6"/>
    <x v="3"/>
    <s v="06-12-2006"/>
  </r>
  <r>
    <d v="2006-12-06T17:00:00"/>
    <n v="638.1"/>
    <n v="638.20000000000005"/>
    <n v="635.20000000000005"/>
    <n v="635.6"/>
    <n v="397"/>
    <x v="2"/>
    <x v="6"/>
    <x v="3"/>
    <s v="06-12-2006"/>
  </r>
  <r>
    <d v="2006-12-06T18:00:00"/>
    <n v="635.70000000000005"/>
    <n v="636.5"/>
    <n v="633.70000000000005"/>
    <n v="635.20000000000005"/>
    <n v="293"/>
    <x v="2"/>
    <x v="6"/>
    <x v="3"/>
    <s v="06-12-2006"/>
  </r>
  <r>
    <d v="2006-12-06T19:00:00"/>
    <n v="635.1"/>
    <n v="635.20000000000005"/>
    <n v="627.20000000000005"/>
    <n v="628.70000000000005"/>
    <n v="421"/>
    <x v="2"/>
    <x v="6"/>
    <x v="3"/>
    <s v="06-12-2006"/>
  </r>
  <r>
    <d v="2006-12-06T20:00:00"/>
    <n v="629.1"/>
    <n v="631.20000000000005"/>
    <n v="628.6"/>
    <n v="630.70000000000005"/>
    <n v="187"/>
    <x v="2"/>
    <x v="6"/>
    <x v="3"/>
    <s v="06-12-2006"/>
  </r>
  <r>
    <d v="2006-12-06T21:00:00"/>
    <n v="630.6"/>
    <n v="631.1"/>
    <n v="630.20000000000005"/>
    <n v="630.70000000000005"/>
    <n v="88"/>
    <x v="2"/>
    <x v="6"/>
    <x v="3"/>
    <s v="06-12-2006"/>
  </r>
  <r>
    <d v="2006-12-06T22:00:00"/>
    <n v="630.6"/>
    <n v="631.20000000000005"/>
    <n v="630.20000000000005"/>
    <n v="630.20000000000005"/>
    <n v="40"/>
    <x v="2"/>
    <x v="6"/>
    <x v="3"/>
    <s v="06-12-2006"/>
  </r>
  <r>
    <d v="2006-12-06T23:00:00"/>
    <n v="630.1"/>
    <n v="630.70000000000005"/>
    <n v="629.70000000000005"/>
    <n v="630.70000000000005"/>
    <n v="15"/>
    <x v="2"/>
    <x v="6"/>
    <x v="3"/>
    <s v="06-12-2006"/>
  </r>
  <r>
    <d v="2006-12-07T01:00:00"/>
    <n v="629.20000000000005"/>
    <n v="629.70000000000005"/>
    <n v="627.20000000000005"/>
    <n v="628.70000000000005"/>
    <n v="91"/>
    <x v="2"/>
    <x v="6"/>
    <x v="4"/>
    <s v="07-12-2006"/>
  </r>
  <r>
    <d v="2006-12-07T02:00:00"/>
    <n v="628.6"/>
    <n v="628.70000000000005"/>
    <n v="627.1"/>
    <n v="627.1"/>
    <n v="44"/>
    <x v="2"/>
    <x v="6"/>
    <x v="4"/>
    <s v="07-12-2006"/>
  </r>
  <r>
    <d v="2006-12-07T03:00:00"/>
    <n v="627.20000000000005"/>
    <n v="627.70000000000005"/>
    <n v="627"/>
    <n v="627.5"/>
    <n v="29"/>
    <x v="2"/>
    <x v="6"/>
    <x v="4"/>
    <s v="07-12-2006"/>
  </r>
  <r>
    <d v="2006-12-07T04:00:00"/>
    <n v="627.6"/>
    <n v="628"/>
    <n v="626.70000000000005"/>
    <n v="627.70000000000005"/>
    <n v="72"/>
    <x v="2"/>
    <x v="6"/>
    <x v="4"/>
    <s v="07-12-2006"/>
  </r>
  <r>
    <d v="2006-12-07T05:00:00"/>
    <n v="627.6"/>
    <n v="628.70000000000005"/>
    <n v="627.1"/>
    <n v="628.70000000000005"/>
    <n v="46"/>
    <x v="2"/>
    <x v="6"/>
    <x v="4"/>
    <s v="07-12-2006"/>
  </r>
  <r>
    <d v="2006-12-07T06:00:00"/>
    <n v="629"/>
    <n v="629.20000000000005"/>
    <n v="627.5"/>
    <n v="628.1"/>
    <n v="88"/>
    <x v="2"/>
    <x v="6"/>
    <x v="4"/>
    <s v="07-12-2006"/>
  </r>
  <r>
    <d v="2006-12-07T07:00:00"/>
    <n v="628.20000000000005"/>
    <n v="629.20000000000005"/>
    <n v="627.70000000000005"/>
    <n v="629"/>
    <n v="76"/>
    <x v="2"/>
    <x v="6"/>
    <x v="4"/>
    <s v="07-12-2006"/>
  </r>
  <r>
    <d v="2006-12-07T08:00:00"/>
    <n v="628.70000000000005"/>
    <n v="631.20000000000005"/>
    <n v="628.70000000000005"/>
    <n v="631.1"/>
    <n v="101"/>
    <x v="2"/>
    <x v="6"/>
    <x v="4"/>
    <s v="07-12-2006"/>
  </r>
  <r>
    <d v="2006-12-07T09:00:00"/>
    <n v="631.20000000000005"/>
    <n v="631.70000000000005"/>
    <n v="631.1"/>
    <n v="631.20000000000005"/>
    <n v="78"/>
    <x v="2"/>
    <x v="6"/>
    <x v="4"/>
    <s v="07-12-2006"/>
  </r>
  <r>
    <d v="2006-12-07T10:00:00"/>
    <n v="631.5"/>
    <n v="631.6"/>
    <n v="630"/>
    <n v="630.70000000000005"/>
    <n v="106"/>
    <x v="2"/>
    <x v="6"/>
    <x v="4"/>
    <s v="07-12-2006"/>
  </r>
  <r>
    <d v="2006-12-07T11:00:00"/>
    <n v="630.6"/>
    <n v="630.70000000000005"/>
    <n v="629.70000000000005"/>
    <n v="630.6"/>
    <n v="145"/>
    <x v="2"/>
    <x v="6"/>
    <x v="4"/>
    <s v="07-12-2006"/>
  </r>
  <r>
    <d v="2006-12-07T12:00:00"/>
    <n v="630.5"/>
    <n v="631.20000000000005"/>
    <n v="630.20000000000005"/>
    <n v="631"/>
    <n v="116"/>
    <x v="2"/>
    <x v="6"/>
    <x v="4"/>
    <s v="07-12-2006"/>
  </r>
  <r>
    <d v="2006-12-07T13:00:00"/>
    <n v="630.70000000000005"/>
    <n v="631.20000000000005"/>
    <n v="629.70000000000005"/>
    <n v="630"/>
    <n v="106"/>
    <x v="2"/>
    <x v="6"/>
    <x v="4"/>
    <s v="07-12-2006"/>
  </r>
  <r>
    <d v="2006-12-07T14:00:00"/>
    <n v="629.70000000000005"/>
    <n v="632.20000000000005"/>
    <n v="629.20000000000005"/>
    <n v="630.6"/>
    <n v="300"/>
    <x v="2"/>
    <x v="6"/>
    <x v="4"/>
    <s v="07-12-2006"/>
  </r>
  <r>
    <d v="2006-12-07T15:00:00"/>
    <n v="630.5"/>
    <n v="631.20000000000005"/>
    <n v="627.20000000000005"/>
    <n v="628"/>
    <n v="358"/>
    <x v="2"/>
    <x v="6"/>
    <x v="4"/>
    <s v="07-12-2006"/>
  </r>
  <r>
    <d v="2006-12-07T16:00:00"/>
    <n v="627.70000000000005"/>
    <n v="628.1"/>
    <n v="624.5"/>
    <n v="625.70000000000005"/>
    <n v="428"/>
    <x v="2"/>
    <x v="6"/>
    <x v="4"/>
    <s v="07-12-2006"/>
  </r>
  <r>
    <d v="2006-12-07T17:00:00"/>
    <n v="626.1"/>
    <n v="627.70000000000005"/>
    <n v="625.6"/>
    <n v="627.5"/>
    <n v="316"/>
    <x v="2"/>
    <x v="6"/>
    <x v="4"/>
    <s v="07-12-2006"/>
  </r>
  <r>
    <d v="2006-12-07T18:00:00"/>
    <n v="627.6"/>
    <n v="629.5"/>
    <n v="627.5"/>
    <n v="628.20000000000005"/>
    <n v="362"/>
    <x v="2"/>
    <x v="6"/>
    <x v="4"/>
    <s v="07-12-2006"/>
  </r>
  <r>
    <d v="2006-12-07T19:00:00"/>
    <n v="628.5"/>
    <n v="632.1"/>
    <n v="628.5"/>
    <n v="631.20000000000005"/>
    <n v="288"/>
    <x v="2"/>
    <x v="6"/>
    <x v="4"/>
    <s v="07-12-2006"/>
  </r>
  <r>
    <d v="2006-12-07T20:00:00"/>
    <n v="631.1"/>
    <n v="631.20000000000005"/>
    <n v="630.20000000000005"/>
    <n v="631"/>
    <n v="146"/>
    <x v="2"/>
    <x v="6"/>
    <x v="4"/>
    <s v="07-12-2006"/>
  </r>
  <r>
    <d v="2006-12-07T21:00:00"/>
    <n v="630.70000000000005"/>
    <n v="631.6"/>
    <n v="630.70000000000005"/>
    <n v="631.5"/>
    <n v="33"/>
    <x v="2"/>
    <x v="6"/>
    <x v="4"/>
    <s v="07-12-2006"/>
  </r>
  <r>
    <d v="2006-12-07T22:00:00"/>
    <n v="631.20000000000005"/>
    <n v="633.6"/>
    <n v="631.20000000000005"/>
    <n v="633.20000000000005"/>
    <n v="100"/>
    <x v="2"/>
    <x v="6"/>
    <x v="4"/>
    <s v="07-12-2006"/>
  </r>
  <r>
    <d v="2006-12-07T23:00:00"/>
    <n v="632.70000000000005"/>
    <n v="633.20000000000005"/>
    <n v="632.20000000000005"/>
    <n v="632.20000000000005"/>
    <n v="5"/>
    <x v="2"/>
    <x v="6"/>
    <x v="4"/>
    <s v="07-12-2006"/>
  </r>
  <r>
    <d v="2006-12-08T01:00:00"/>
    <n v="631.70000000000005"/>
    <n v="632.20000000000005"/>
    <n v="630.70000000000005"/>
    <n v="631.1"/>
    <n v="50"/>
    <x v="2"/>
    <x v="6"/>
    <x v="0"/>
    <s v="08-12-2006"/>
  </r>
  <r>
    <d v="2006-12-08T02:00:00"/>
    <n v="631"/>
    <n v="631.6"/>
    <n v="631"/>
    <n v="631.6"/>
    <n v="39"/>
    <x v="2"/>
    <x v="6"/>
    <x v="0"/>
    <s v="08-12-2006"/>
  </r>
  <r>
    <d v="2006-12-08T03:00:00"/>
    <n v="631.5"/>
    <n v="632.20000000000005"/>
    <n v="631.20000000000005"/>
    <n v="632.20000000000005"/>
    <n v="30"/>
    <x v="2"/>
    <x v="6"/>
    <x v="0"/>
    <s v="08-12-2006"/>
  </r>
  <r>
    <d v="2006-12-08T04:00:00"/>
    <n v="632.1"/>
    <n v="632.70000000000005"/>
    <n v="632"/>
    <n v="632.5"/>
    <n v="20"/>
    <x v="2"/>
    <x v="6"/>
    <x v="0"/>
    <s v="08-12-2006"/>
  </r>
  <r>
    <d v="2006-12-08T05:00:00"/>
    <n v="632.6"/>
    <n v="632.70000000000005"/>
    <n v="632.20000000000005"/>
    <n v="632.5"/>
    <n v="43"/>
    <x v="2"/>
    <x v="6"/>
    <x v="0"/>
    <s v="08-12-2006"/>
  </r>
  <r>
    <d v="2006-12-08T06:00:00"/>
    <n v="632.20000000000005"/>
    <n v="632.5"/>
    <n v="632"/>
    <n v="632.20000000000005"/>
    <n v="30"/>
    <x v="2"/>
    <x v="6"/>
    <x v="0"/>
    <s v="08-12-2006"/>
  </r>
  <r>
    <d v="2006-12-08T07:00:00"/>
    <n v="632.1"/>
    <n v="632.70000000000005"/>
    <n v="632.1"/>
    <n v="632.70000000000005"/>
    <n v="15"/>
    <x v="2"/>
    <x v="6"/>
    <x v="0"/>
    <s v="08-12-2006"/>
  </r>
  <r>
    <d v="2006-12-08T08:00:00"/>
    <n v="632.6"/>
    <n v="633"/>
    <n v="631.6"/>
    <n v="631.70000000000005"/>
    <n v="32"/>
    <x v="2"/>
    <x v="6"/>
    <x v="0"/>
    <s v="08-12-2006"/>
  </r>
  <r>
    <d v="2006-12-08T09:00:00"/>
    <n v="631.6"/>
    <n v="631.70000000000005"/>
    <n v="630.6"/>
    <n v="630.6"/>
    <n v="64"/>
    <x v="2"/>
    <x v="6"/>
    <x v="0"/>
    <s v="08-12-2006"/>
  </r>
  <r>
    <d v="2006-12-08T10:00:00"/>
    <n v="630.5"/>
    <n v="631.20000000000005"/>
    <n v="630.20000000000005"/>
    <n v="630.70000000000005"/>
    <n v="81"/>
    <x v="2"/>
    <x v="6"/>
    <x v="0"/>
    <s v="08-12-2006"/>
  </r>
  <r>
    <d v="2006-12-08T11:00:00"/>
    <n v="630.6"/>
    <n v="630.70000000000005"/>
    <n v="629.5"/>
    <n v="630"/>
    <n v="71"/>
    <x v="2"/>
    <x v="6"/>
    <x v="0"/>
    <s v="08-12-2006"/>
  </r>
  <r>
    <d v="2006-12-08T12:00:00"/>
    <n v="630.1"/>
    <n v="630.70000000000005"/>
    <n v="629.70000000000005"/>
    <n v="630"/>
    <n v="90"/>
    <x v="2"/>
    <x v="6"/>
    <x v="0"/>
    <s v="08-12-2006"/>
  </r>
  <r>
    <d v="2006-12-08T13:00:00"/>
    <n v="629.70000000000005"/>
    <n v="630.70000000000005"/>
    <n v="629.70000000000005"/>
    <n v="630.20000000000005"/>
    <n v="63"/>
    <x v="2"/>
    <x v="6"/>
    <x v="0"/>
    <s v="08-12-2006"/>
  </r>
  <r>
    <d v="2006-12-08T14:00:00"/>
    <n v="630"/>
    <n v="635.70000000000005"/>
    <n v="627.6"/>
    <n v="635"/>
    <n v="295"/>
    <x v="2"/>
    <x v="6"/>
    <x v="0"/>
    <s v="08-12-2006"/>
  </r>
  <r>
    <d v="2006-12-08T15:00:00"/>
    <n v="635.1"/>
    <n v="637.20000000000005"/>
    <n v="633.70000000000005"/>
    <n v="637"/>
    <n v="316"/>
    <x v="2"/>
    <x v="6"/>
    <x v="0"/>
    <s v="08-12-2006"/>
  </r>
  <r>
    <d v="2006-12-08T16:00:00"/>
    <n v="636.70000000000005"/>
    <n v="637.70000000000005"/>
    <n v="633.20000000000005"/>
    <n v="634.20000000000005"/>
    <n v="357"/>
    <x v="2"/>
    <x v="6"/>
    <x v="0"/>
    <s v="08-12-2006"/>
  </r>
  <r>
    <d v="2006-12-08T17:00:00"/>
    <n v="634.5"/>
    <n v="636.6"/>
    <n v="628.1"/>
    <n v="629.6"/>
    <n v="374"/>
    <x v="2"/>
    <x v="6"/>
    <x v="0"/>
    <s v="08-12-2006"/>
  </r>
  <r>
    <d v="2006-12-08T18:00:00"/>
    <n v="629.70000000000005"/>
    <n v="630.6"/>
    <n v="625.6"/>
    <n v="626.70000000000005"/>
    <n v="441"/>
    <x v="2"/>
    <x v="6"/>
    <x v="0"/>
    <s v="08-12-2006"/>
  </r>
  <r>
    <d v="2006-12-08T19:00:00"/>
    <n v="627"/>
    <n v="627.6"/>
    <n v="625.20000000000005"/>
    <n v="626"/>
    <n v="367"/>
    <x v="2"/>
    <x v="6"/>
    <x v="0"/>
    <s v="08-12-2006"/>
  </r>
  <r>
    <d v="2006-12-08T20:00:00"/>
    <n v="626.1"/>
    <n v="626.20000000000005"/>
    <n v="625.20000000000005"/>
    <n v="625.70000000000005"/>
    <n v="83"/>
    <x v="2"/>
    <x v="6"/>
    <x v="0"/>
    <s v="08-12-2006"/>
  </r>
  <r>
    <d v="2006-12-08T21:00:00"/>
    <n v="626"/>
    <n v="626.20000000000005"/>
    <n v="622.70000000000005"/>
    <n v="624.20000000000005"/>
    <n v="206"/>
    <x v="2"/>
    <x v="6"/>
    <x v="0"/>
    <s v="08-12-2006"/>
  </r>
  <r>
    <d v="2006-12-08T22:00:00"/>
    <n v="624.5"/>
    <n v="625.20000000000005"/>
    <n v="624.1"/>
    <n v="624.6"/>
    <n v="54"/>
    <x v="2"/>
    <x v="6"/>
    <x v="0"/>
    <s v="08-12-2006"/>
  </r>
  <r>
    <d v="2006-12-11T01:00:00"/>
    <n v="625"/>
    <n v="625"/>
    <n v="623.5"/>
    <n v="623.6"/>
    <n v="144"/>
    <x v="2"/>
    <x v="6"/>
    <x v="1"/>
    <s v="11-12-2006"/>
  </r>
  <r>
    <d v="2006-12-11T02:00:00"/>
    <n v="623.70000000000005"/>
    <n v="625.70000000000005"/>
    <n v="622.70000000000005"/>
    <n v="623.20000000000005"/>
    <n v="194"/>
    <x v="2"/>
    <x v="6"/>
    <x v="1"/>
    <s v="11-12-2006"/>
  </r>
  <r>
    <d v="2006-12-11T03:00:00"/>
    <n v="623.5"/>
    <n v="624.20000000000005"/>
    <n v="623"/>
    <n v="623.20000000000005"/>
    <n v="24"/>
    <x v="2"/>
    <x v="6"/>
    <x v="1"/>
    <s v="11-12-2006"/>
  </r>
  <r>
    <d v="2006-12-11T04:00:00"/>
    <n v="623.5"/>
    <n v="625.70000000000005"/>
    <n v="623.20000000000005"/>
    <n v="624.70000000000005"/>
    <n v="83"/>
    <x v="2"/>
    <x v="6"/>
    <x v="1"/>
    <s v="11-12-2006"/>
  </r>
  <r>
    <d v="2006-12-11T05:00:00"/>
    <n v="625"/>
    <n v="626.1"/>
    <n v="624.70000000000005"/>
    <n v="625.20000000000005"/>
    <n v="121"/>
    <x v="2"/>
    <x v="6"/>
    <x v="1"/>
    <s v="11-12-2006"/>
  </r>
  <r>
    <d v="2006-12-11T06:00:00"/>
    <n v="625.1"/>
    <n v="626.5"/>
    <n v="624"/>
    <n v="625.20000000000005"/>
    <n v="36"/>
    <x v="2"/>
    <x v="6"/>
    <x v="1"/>
    <s v="11-12-2006"/>
  </r>
  <r>
    <d v="2006-12-11T07:00:00"/>
    <n v="625.5"/>
    <n v="626.70000000000005"/>
    <n v="625.20000000000005"/>
    <n v="626.5"/>
    <n v="56"/>
    <x v="2"/>
    <x v="6"/>
    <x v="1"/>
    <s v="11-12-2006"/>
  </r>
  <r>
    <d v="2006-12-11T08:00:00"/>
    <n v="626.20000000000005"/>
    <n v="628.20000000000005"/>
    <n v="625.70000000000005"/>
    <n v="627.70000000000005"/>
    <n v="91"/>
    <x v="2"/>
    <x v="6"/>
    <x v="1"/>
    <s v="11-12-2006"/>
  </r>
  <r>
    <d v="2006-12-11T09:00:00"/>
    <n v="627.6"/>
    <n v="628.20000000000005"/>
    <n v="626.70000000000005"/>
    <n v="626.70000000000005"/>
    <n v="89"/>
    <x v="2"/>
    <x v="6"/>
    <x v="1"/>
    <s v="11-12-2006"/>
  </r>
  <r>
    <d v="2006-12-11T10:00:00"/>
    <n v="626.6"/>
    <n v="626.6"/>
    <n v="624.6"/>
    <n v="625.20000000000005"/>
    <n v="86"/>
    <x v="2"/>
    <x v="6"/>
    <x v="1"/>
    <s v="11-12-2006"/>
  </r>
  <r>
    <d v="2006-12-11T11:00:00"/>
    <n v="625.6"/>
    <n v="626.1"/>
    <n v="624.70000000000005"/>
    <n v="626"/>
    <n v="70"/>
    <x v="2"/>
    <x v="6"/>
    <x v="1"/>
    <s v="11-12-2006"/>
  </r>
  <r>
    <d v="2006-12-11T12:00:00"/>
    <n v="626.20000000000005"/>
    <n v="626.20000000000005"/>
    <n v="625.20000000000005"/>
    <n v="625.70000000000005"/>
    <n v="76"/>
    <x v="2"/>
    <x v="6"/>
    <x v="1"/>
    <s v="11-12-2006"/>
  </r>
  <r>
    <d v="2006-12-11T13:00:00"/>
    <n v="625.6"/>
    <n v="625.6"/>
    <n v="624.20000000000005"/>
    <n v="624.20000000000005"/>
    <n v="158"/>
    <x v="2"/>
    <x v="6"/>
    <x v="1"/>
    <s v="11-12-2006"/>
  </r>
  <r>
    <d v="2006-12-11T14:00:00"/>
    <n v="624.1"/>
    <n v="627.20000000000005"/>
    <n v="623.6"/>
    <n v="626.5"/>
    <n v="273"/>
    <x v="2"/>
    <x v="6"/>
    <x v="1"/>
    <s v="11-12-2006"/>
  </r>
  <r>
    <d v="2006-12-11T15:00:00"/>
    <n v="626.20000000000005"/>
    <n v="627.70000000000005"/>
    <n v="625.20000000000005"/>
    <n v="627.20000000000005"/>
    <n v="209"/>
    <x v="2"/>
    <x v="6"/>
    <x v="1"/>
    <s v="11-12-2006"/>
  </r>
  <r>
    <d v="2006-12-11T16:00:00"/>
    <n v="627.1"/>
    <n v="629.1"/>
    <n v="625.1"/>
    <n v="628.20000000000005"/>
    <n v="281"/>
    <x v="2"/>
    <x v="6"/>
    <x v="1"/>
    <s v="11-12-2006"/>
  </r>
  <r>
    <d v="2006-12-11T17:00:00"/>
    <n v="628.6"/>
    <n v="629.70000000000005"/>
    <n v="627"/>
    <n v="627"/>
    <n v="253"/>
    <x v="2"/>
    <x v="6"/>
    <x v="1"/>
    <s v="11-12-2006"/>
  </r>
  <r>
    <d v="2006-12-11T18:00:00"/>
    <n v="626.70000000000005"/>
    <n v="630.1"/>
    <n v="626.70000000000005"/>
    <n v="629.6"/>
    <n v="149"/>
    <x v="2"/>
    <x v="6"/>
    <x v="1"/>
    <s v="11-12-2006"/>
  </r>
  <r>
    <d v="2006-12-11T19:00:00"/>
    <n v="629.20000000000005"/>
    <n v="630.20000000000005"/>
    <n v="628.70000000000005"/>
    <n v="628.70000000000005"/>
    <n v="44"/>
    <x v="2"/>
    <x v="6"/>
    <x v="1"/>
    <s v="11-12-2006"/>
  </r>
  <r>
    <d v="2006-12-11T20:00:00"/>
    <n v="629.1"/>
    <n v="629.6"/>
    <n v="628.6"/>
    <n v="628.6"/>
    <n v="69"/>
    <x v="2"/>
    <x v="6"/>
    <x v="1"/>
    <s v="11-12-2006"/>
  </r>
  <r>
    <d v="2006-12-11T21:00:00"/>
    <n v="628.70000000000005"/>
    <n v="630.1"/>
    <n v="628.6"/>
    <n v="630"/>
    <n v="38"/>
    <x v="2"/>
    <x v="6"/>
    <x v="1"/>
    <s v="11-12-2006"/>
  </r>
  <r>
    <d v="2006-12-11T22:00:00"/>
    <n v="629.70000000000005"/>
    <n v="630"/>
    <n v="629.6"/>
    <n v="629.70000000000005"/>
    <n v="21"/>
    <x v="2"/>
    <x v="6"/>
    <x v="1"/>
    <s v="11-12-2006"/>
  </r>
  <r>
    <d v="2006-12-11T23:00:00"/>
    <n v="630"/>
    <n v="630"/>
    <n v="629"/>
    <n v="629.20000000000005"/>
    <n v="6"/>
    <x v="2"/>
    <x v="6"/>
    <x v="1"/>
    <s v="11-12-2006"/>
  </r>
  <r>
    <d v="2006-12-12T01:00:00"/>
    <n v="629.6"/>
    <n v="629.6"/>
    <n v="628.6"/>
    <n v="629"/>
    <n v="71"/>
    <x v="2"/>
    <x v="6"/>
    <x v="2"/>
    <s v="12-12-2006"/>
  </r>
  <r>
    <d v="2006-12-12T02:00:00"/>
    <n v="628.70000000000005"/>
    <n v="629"/>
    <n v="628.20000000000005"/>
    <n v="628.70000000000005"/>
    <n v="50"/>
    <x v="2"/>
    <x v="6"/>
    <x v="2"/>
    <s v="12-12-2006"/>
  </r>
  <r>
    <d v="2006-12-12T03:00:00"/>
    <n v="629"/>
    <n v="629.5"/>
    <n v="628.70000000000005"/>
    <n v="629.20000000000005"/>
    <n v="33"/>
    <x v="2"/>
    <x v="6"/>
    <x v="2"/>
    <s v="12-12-2006"/>
  </r>
  <r>
    <d v="2006-12-12T04:00:00"/>
    <n v="629.5"/>
    <n v="630"/>
    <n v="629.20000000000005"/>
    <n v="629.70000000000005"/>
    <n v="36"/>
    <x v="2"/>
    <x v="6"/>
    <x v="2"/>
    <s v="12-12-2006"/>
  </r>
  <r>
    <d v="2006-12-12T05:00:00"/>
    <n v="629.6"/>
    <n v="630"/>
    <n v="629.20000000000005"/>
    <n v="629.70000000000005"/>
    <n v="53"/>
    <x v="2"/>
    <x v="6"/>
    <x v="2"/>
    <s v="12-12-2006"/>
  </r>
  <r>
    <d v="2006-12-12T06:00:00"/>
    <n v="629.6"/>
    <n v="630.70000000000005"/>
    <n v="629.6"/>
    <n v="630.6"/>
    <n v="54"/>
    <x v="2"/>
    <x v="6"/>
    <x v="2"/>
    <s v="12-12-2006"/>
  </r>
  <r>
    <d v="2006-12-12T07:00:00"/>
    <n v="630.5"/>
    <n v="630.6"/>
    <n v="630.1"/>
    <n v="630.20000000000005"/>
    <n v="28"/>
    <x v="2"/>
    <x v="6"/>
    <x v="2"/>
    <s v="12-12-2006"/>
  </r>
  <r>
    <d v="2006-12-12T08:00:00"/>
    <n v="630.1"/>
    <n v="630.20000000000005"/>
    <n v="629.70000000000005"/>
    <n v="629.70000000000005"/>
    <n v="77"/>
    <x v="2"/>
    <x v="6"/>
    <x v="2"/>
    <s v="12-12-2006"/>
  </r>
  <r>
    <d v="2006-12-12T09:00:00"/>
    <n v="629.5"/>
    <n v="629.70000000000005"/>
    <n v="629.1"/>
    <n v="629.1"/>
    <n v="36"/>
    <x v="2"/>
    <x v="6"/>
    <x v="2"/>
    <s v="12-12-2006"/>
  </r>
  <r>
    <d v="2006-12-12T10:00:00"/>
    <n v="629"/>
    <n v="629.5"/>
    <n v="628.5"/>
    <n v="629.1"/>
    <n v="66"/>
    <x v="2"/>
    <x v="6"/>
    <x v="2"/>
    <s v="12-12-2006"/>
  </r>
  <r>
    <d v="2006-12-12T11:00:00"/>
    <n v="629.20000000000005"/>
    <n v="629.70000000000005"/>
    <n v="628.70000000000005"/>
    <n v="629.6"/>
    <n v="52"/>
    <x v="2"/>
    <x v="6"/>
    <x v="2"/>
    <s v="12-12-2006"/>
  </r>
  <r>
    <d v="2006-12-12T12:00:00"/>
    <n v="629.5"/>
    <n v="629.70000000000005"/>
    <n v="628.70000000000005"/>
    <n v="629.20000000000005"/>
    <n v="59"/>
    <x v="2"/>
    <x v="6"/>
    <x v="2"/>
    <s v="12-12-2006"/>
  </r>
  <r>
    <d v="2006-12-12T13:00:00"/>
    <n v="629.1"/>
    <n v="630.20000000000005"/>
    <n v="629"/>
    <n v="630.20000000000005"/>
    <n v="44"/>
    <x v="2"/>
    <x v="6"/>
    <x v="2"/>
    <s v="12-12-2006"/>
  </r>
  <r>
    <d v="2006-12-12T14:00:00"/>
    <n v="630.1"/>
    <n v="630.20000000000005"/>
    <n v="627.20000000000005"/>
    <n v="627.70000000000005"/>
    <n v="198"/>
    <x v="2"/>
    <x v="6"/>
    <x v="2"/>
    <s v="12-12-2006"/>
  </r>
  <r>
    <d v="2006-12-12T15:00:00"/>
    <n v="627.6"/>
    <n v="629.70000000000005"/>
    <n v="627.5"/>
    <n v="627.70000000000005"/>
    <n v="216"/>
    <x v="2"/>
    <x v="6"/>
    <x v="2"/>
    <s v="12-12-2006"/>
  </r>
  <r>
    <d v="2006-12-12T16:00:00"/>
    <n v="628"/>
    <n v="628.5"/>
    <n v="626.70000000000005"/>
    <n v="627.70000000000005"/>
    <n v="211"/>
    <x v="2"/>
    <x v="6"/>
    <x v="2"/>
    <s v="12-12-2006"/>
  </r>
  <r>
    <d v="2006-12-12T17:00:00"/>
    <n v="628"/>
    <n v="629.20000000000005"/>
    <n v="627.20000000000005"/>
    <n v="627.20000000000005"/>
    <n v="158"/>
    <x v="2"/>
    <x v="6"/>
    <x v="2"/>
    <s v="12-12-2006"/>
  </r>
  <r>
    <d v="2006-12-12T18:00:00"/>
    <n v="627.5"/>
    <n v="628"/>
    <n v="626.20000000000005"/>
    <n v="627.20000000000005"/>
    <n v="214"/>
    <x v="2"/>
    <x v="6"/>
    <x v="2"/>
    <s v="12-12-2006"/>
  </r>
  <r>
    <d v="2006-12-12T19:00:00"/>
    <n v="627.5"/>
    <n v="627.70000000000005"/>
    <n v="626.70000000000005"/>
    <n v="627.20000000000005"/>
    <n v="65"/>
    <x v="2"/>
    <x v="6"/>
    <x v="2"/>
    <s v="12-12-2006"/>
  </r>
  <r>
    <d v="2006-12-12T20:00:00"/>
    <n v="626.70000000000005"/>
    <n v="629.5"/>
    <n v="626.5"/>
    <n v="628.70000000000005"/>
    <n v="200"/>
    <x v="2"/>
    <x v="6"/>
    <x v="2"/>
    <s v="12-12-2006"/>
  </r>
  <r>
    <d v="2006-12-12T21:00:00"/>
    <n v="629"/>
    <n v="630"/>
    <n v="628.70000000000005"/>
    <n v="629.70000000000005"/>
    <n v="60"/>
    <x v="2"/>
    <x v="6"/>
    <x v="2"/>
    <s v="12-12-2006"/>
  </r>
  <r>
    <d v="2006-12-12T22:00:00"/>
    <n v="629.6"/>
    <n v="629.70000000000005"/>
    <n v="629.5"/>
    <n v="629.70000000000005"/>
    <n v="44"/>
    <x v="2"/>
    <x v="6"/>
    <x v="2"/>
    <s v="12-12-2006"/>
  </r>
  <r>
    <d v="2006-12-12T23:00:00"/>
    <n v="629.6"/>
    <n v="629.70000000000005"/>
    <n v="629"/>
    <n v="629"/>
    <n v="15"/>
    <x v="2"/>
    <x v="6"/>
    <x v="2"/>
    <s v="12-12-2006"/>
  </r>
  <r>
    <d v="2006-12-13T01:00:00"/>
    <n v="629.1"/>
    <n v="630.1"/>
    <n v="629"/>
    <n v="629.70000000000005"/>
    <n v="89"/>
    <x v="2"/>
    <x v="6"/>
    <x v="3"/>
    <s v="13-12-2006"/>
  </r>
  <r>
    <d v="2006-12-13T02:00:00"/>
    <n v="629.6"/>
    <n v="630.1"/>
    <n v="628.70000000000005"/>
    <n v="629"/>
    <n v="80"/>
    <x v="2"/>
    <x v="6"/>
    <x v="3"/>
    <s v="13-12-2006"/>
  </r>
  <r>
    <d v="2006-12-13T03:00:00"/>
    <n v="628.70000000000005"/>
    <n v="629.20000000000005"/>
    <n v="628.70000000000005"/>
    <n v="628.70000000000005"/>
    <n v="61"/>
    <x v="2"/>
    <x v="6"/>
    <x v="3"/>
    <s v="13-12-2006"/>
  </r>
  <r>
    <d v="2006-12-13T04:00:00"/>
    <n v="629"/>
    <n v="629.1"/>
    <n v="628.20000000000005"/>
    <n v="629.1"/>
    <n v="45"/>
    <x v="2"/>
    <x v="6"/>
    <x v="3"/>
    <s v="13-12-2006"/>
  </r>
  <r>
    <d v="2006-12-13T05:00:00"/>
    <n v="629.20000000000005"/>
    <n v="629.70000000000005"/>
    <n v="629"/>
    <n v="629.20000000000005"/>
    <n v="21"/>
    <x v="2"/>
    <x v="6"/>
    <x v="3"/>
    <s v="13-12-2006"/>
  </r>
  <r>
    <d v="2006-12-13T06:00:00"/>
    <n v="629.5"/>
    <n v="629.70000000000005"/>
    <n v="629.1"/>
    <n v="629.20000000000005"/>
    <n v="41"/>
    <x v="2"/>
    <x v="6"/>
    <x v="3"/>
    <s v="13-12-2006"/>
  </r>
  <r>
    <d v="2006-12-13T07:00:00"/>
    <n v="629.1"/>
    <n v="629.20000000000005"/>
    <n v="628.70000000000005"/>
    <n v="629.1"/>
    <n v="48"/>
    <x v="2"/>
    <x v="6"/>
    <x v="3"/>
    <s v="13-12-2006"/>
  </r>
  <r>
    <d v="2006-12-13T08:00:00"/>
    <n v="628.70000000000005"/>
    <n v="629.20000000000005"/>
    <n v="628.20000000000005"/>
    <n v="628.70000000000005"/>
    <n v="99"/>
    <x v="2"/>
    <x v="6"/>
    <x v="3"/>
    <s v="13-12-2006"/>
  </r>
  <r>
    <d v="2006-12-13T09:00:00"/>
    <n v="628.5"/>
    <n v="628.70000000000005"/>
    <n v="627.70000000000005"/>
    <n v="628.20000000000005"/>
    <n v="103"/>
    <x v="2"/>
    <x v="6"/>
    <x v="3"/>
    <s v="13-12-2006"/>
  </r>
  <r>
    <d v="2006-12-13T10:00:00"/>
    <n v="628.1"/>
    <n v="629.20000000000005"/>
    <n v="628.1"/>
    <n v="628.5"/>
    <n v="78"/>
    <x v="2"/>
    <x v="6"/>
    <x v="3"/>
    <s v="13-12-2006"/>
  </r>
  <r>
    <d v="2006-12-13T11:00:00"/>
    <n v="628.20000000000005"/>
    <n v="628.70000000000005"/>
    <n v="628.20000000000005"/>
    <n v="628.5"/>
    <n v="83"/>
    <x v="2"/>
    <x v="6"/>
    <x v="3"/>
    <s v="13-12-2006"/>
  </r>
  <r>
    <d v="2006-12-13T12:00:00"/>
    <n v="628.6"/>
    <n v="628.70000000000005"/>
    <n v="628"/>
    <n v="628"/>
    <n v="61"/>
    <x v="2"/>
    <x v="6"/>
    <x v="3"/>
    <s v="13-12-2006"/>
  </r>
  <r>
    <d v="2006-12-13T13:00:00"/>
    <n v="627.70000000000005"/>
    <n v="628.20000000000005"/>
    <n v="627.1"/>
    <n v="627.70000000000005"/>
    <n v="71"/>
    <x v="2"/>
    <x v="6"/>
    <x v="3"/>
    <s v="13-12-2006"/>
  </r>
  <r>
    <d v="2006-12-13T14:00:00"/>
    <n v="627.6"/>
    <n v="628.1"/>
    <n v="625.70000000000005"/>
    <n v="626.70000000000005"/>
    <n v="184"/>
    <x v="2"/>
    <x v="6"/>
    <x v="3"/>
    <s v="13-12-2006"/>
  </r>
  <r>
    <d v="2006-12-13T15:00:00"/>
    <n v="627"/>
    <n v="627"/>
    <n v="623.1"/>
    <n v="623.20000000000005"/>
    <n v="351"/>
    <x v="2"/>
    <x v="6"/>
    <x v="3"/>
    <s v="13-12-2006"/>
  </r>
  <r>
    <d v="2006-12-13T16:00:00"/>
    <n v="623.6"/>
    <n v="627.70000000000005"/>
    <n v="623.20000000000005"/>
    <n v="627.20000000000005"/>
    <n v="295"/>
    <x v="2"/>
    <x v="6"/>
    <x v="3"/>
    <s v="13-12-2006"/>
  </r>
  <r>
    <d v="2006-12-13T17:00:00"/>
    <n v="627.1"/>
    <n v="630"/>
    <n v="626.6"/>
    <n v="629"/>
    <n v="215"/>
    <x v="2"/>
    <x v="6"/>
    <x v="3"/>
    <s v="13-12-2006"/>
  </r>
  <r>
    <d v="2006-12-13T18:00:00"/>
    <n v="629.1"/>
    <n v="629.20000000000005"/>
    <n v="628"/>
    <n v="628.5"/>
    <n v="170"/>
    <x v="2"/>
    <x v="6"/>
    <x v="3"/>
    <s v="13-12-2006"/>
  </r>
  <r>
    <d v="2006-12-13T19:00:00"/>
    <n v="628.70000000000005"/>
    <n v="628.70000000000005"/>
    <n v="627.5"/>
    <n v="628"/>
    <n v="139"/>
    <x v="2"/>
    <x v="6"/>
    <x v="3"/>
    <s v="13-12-2006"/>
  </r>
  <r>
    <d v="2006-12-13T20:00:00"/>
    <n v="627.70000000000005"/>
    <n v="628.20000000000005"/>
    <n v="627.20000000000005"/>
    <n v="628"/>
    <n v="69"/>
    <x v="2"/>
    <x v="6"/>
    <x v="3"/>
    <s v="13-12-2006"/>
  </r>
  <r>
    <d v="2006-12-13T21:00:00"/>
    <n v="627.70000000000005"/>
    <n v="629"/>
    <n v="627.70000000000005"/>
    <n v="628.6"/>
    <n v="58"/>
    <x v="2"/>
    <x v="6"/>
    <x v="3"/>
    <s v="13-12-2006"/>
  </r>
  <r>
    <d v="2006-12-13T22:00:00"/>
    <n v="628.5"/>
    <n v="628.70000000000005"/>
    <n v="627.70000000000005"/>
    <n v="627.70000000000005"/>
    <n v="59"/>
    <x v="2"/>
    <x v="6"/>
    <x v="3"/>
    <s v="13-12-2006"/>
  </r>
  <r>
    <d v="2006-12-13T23:00:00"/>
    <n v="627.6"/>
    <n v="628.5"/>
    <n v="627.6"/>
    <n v="628.20000000000005"/>
    <n v="7"/>
    <x v="2"/>
    <x v="6"/>
    <x v="3"/>
    <s v="13-12-2006"/>
  </r>
  <r>
    <d v="2006-12-14T01:00:00"/>
    <n v="628"/>
    <n v="628.20000000000005"/>
    <n v="626.6"/>
    <n v="627.20000000000005"/>
    <n v="83"/>
    <x v="2"/>
    <x v="6"/>
    <x v="4"/>
    <s v="14-12-2006"/>
  </r>
  <r>
    <d v="2006-12-14T02:00:00"/>
    <n v="627.5"/>
    <n v="628.20000000000005"/>
    <n v="627.20000000000005"/>
    <n v="627.70000000000005"/>
    <n v="37"/>
    <x v="2"/>
    <x v="6"/>
    <x v="4"/>
    <s v="14-12-2006"/>
  </r>
  <r>
    <d v="2006-12-14T03:00:00"/>
    <n v="628.1"/>
    <n v="628.1"/>
    <n v="627.70000000000005"/>
    <n v="627.70000000000005"/>
    <n v="19"/>
    <x v="2"/>
    <x v="6"/>
    <x v="4"/>
    <s v="14-12-2006"/>
  </r>
  <r>
    <d v="2006-12-14T04:00:00"/>
    <n v="628"/>
    <n v="628.1"/>
    <n v="627.5"/>
    <n v="627.70000000000005"/>
    <n v="18"/>
    <x v="2"/>
    <x v="6"/>
    <x v="4"/>
    <s v="14-12-2006"/>
  </r>
  <r>
    <d v="2006-12-14T05:00:00"/>
    <n v="627.6"/>
    <n v="627.6"/>
    <n v="627.1"/>
    <n v="627.1"/>
    <n v="18"/>
    <x v="2"/>
    <x v="6"/>
    <x v="4"/>
    <s v="14-12-2006"/>
  </r>
  <r>
    <d v="2006-12-14T06:00:00"/>
    <n v="627"/>
    <n v="627.20000000000005"/>
    <n v="626.70000000000005"/>
    <n v="627"/>
    <n v="26"/>
    <x v="2"/>
    <x v="6"/>
    <x v="4"/>
    <s v="14-12-2006"/>
  </r>
  <r>
    <d v="2006-12-14T07:00:00"/>
    <n v="627.1"/>
    <n v="627.70000000000005"/>
    <n v="626.70000000000005"/>
    <n v="627.70000000000005"/>
    <n v="66"/>
    <x v="2"/>
    <x v="6"/>
    <x v="4"/>
    <s v="14-12-2006"/>
  </r>
  <r>
    <d v="2006-12-14T08:00:00"/>
    <n v="627.6"/>
    <n v="628.20000000000005"/>
    <n v="627.6"/>
    <n v="628"/>
    <n v="31"/>
    <x v="2"/>
    <x v="6"/>
    <x v="4"/>
    <s v="14-12-2006"/>
  </r>
  <r>
    <d v="2006-12-14T09:00:00"/>
    <n v="627.70000000000005"/>
    <n v="628.6"/>
    <n v="627.70000000000005"/>
    <n v="628.20000000000005"/>
    <n v="77"/>
    <x v="2"/>
    <x v="6"/>
    <x v="4"/>
    <s v="14-12-2006"/>
  </r>
  <r>
    <d v="2006-12-14T10:00:00"/>
    <n v="628"/>
    <n v="628.20000000000005"/>
    <n v="627.20000000000005"/>
    <n v="627.5"/>
    <n v="45"/>
    <x v="2"/>
    <x v="6"/>
    <x v="4"/>
    <s v="14-12-2006"/>
  </r>
  <r>
    <d v="2006-12-14T11:00:00"/>
    <n v="627.6"/>
    <n v="628.20000000000005"/>
    <n v="627.20000000000005"/>
    <n v="628"/>
    <n v="46"/>
    <x v="2"/>
    <x v="6"/>
    <x v="4"/>
    <s v="14-12-2006"/>
  </r>
  <r>
    <d v="2006-12-14T12:00:00"/>
    <n v="627.70000000000005"/>
    <n v="628"/>
    <n v="626.70000000000005"/>
    <n v="627.20000000000005"/>
    <n v="59"/>
    <x v="2"/>
    <x v="6"/>
    <x v="4"/>
    <s v="14-12-2006"/>
  </r>
  <r>
    <d v="2006-12-14T13:00:00"/>
    <n v="627.5"/>
    <n v="628.20000000000005"/>
    <n v="627.20000000000005"/>
    <n v="628"/>
    <n v="58"/>
    <x v="2"/>
    <x v="6"/>
    <x v="4"/>
    <s v="14-12-2006"/>
  </r>
  <r>
    <d v="2006-12-14T14:00:00"/>
    <n v="627.70000000000005"/>
    <n v="628.70000000000005"/>
    <n v="626.20000000000005"/>
    <n v="627.6"/>
    <n v="162"/>
    <x v="2"/>
    <x v="6"/>
    <x v="4"/>
    <s v="14-12-2006"/>
  </r>
  <r>
    <d v="2006-12-14T15:00:00"/>
    <n v="627.5"/>
    <n v="628.1"/>
    <n v="626.20000000000005"/>
    <n v="626.70000000000005"/>
    <n v="200"/>
    <x v="2"/>
    <x v="6"/>
    <x v="4"/>
    <s v="14-12-2006"/>
  </r>
  <r>
    <d v="2006-12-14T16:00:00"/>
    <n v="626.6"/>
    <n v="628.70000000000005"/>
    <n v="624.70000000000005"/>
    <n v="628.20000000000005"/>
    <n v="215"/>
    <x v="2"/>
    <x v="6"/>
    <x v="4"/>
    <s v="14-12-2006"/>
  </r>
  <r>
    <d v="2006-12-14T17:00:00"/>
    <n v="628.5"/>
    <n v="628.6"/>
    <n v="627.20000000000005"/>
    <n v="628.5"/>
    <n v="160"/>
    <x v="2"/>
    <x v="6"/>
    <x v="4"/>
    <s v="14-12-2006"/>
  </r>
  <r>
    <d v="2006-12-14T18:00:00"/>
    <n v="628.20000000000005"/>
    <n v="628.6"/>
    <n v="625.70000000000005"/>
    <n v="626.20000000000005"/>
    <n v="166"/>
    <x v="2"/>
    <x v="6"/>
    <x v="4"/>
    <s v="14-12-2006"/>
  </r>
  <r>
    <d v="2006-12-14T19:00:00"/>
    <n v="626.5"/>
    <n v="626.70000000000005"/>
    <n v="626"/>
    <n v="626"/>
    <n v="124"/>
    <x v="2"/>
    <x v="6"/>
    <x v="4"/>
    <s v="14-12-2006"/>
  </r>
  <r>
    <d v="2006-12-14T20:00:00"/>
    <n v="626.1"/>
    <n v="626.70000000000005"/>
    <n v="624.70000000000005"/>
    <n v="626"/>
    <n v="145"/>
    <x v="2"/>
    <x v="6"/>
    <x v="4"/>
    <s v="14-12-2006"/>
  </r>
  <r>
    <d v="2006-12-14T21:00:00"/>
    <n v="626.1"/>
    <n v="626.20000000000005"/>
    <n v="625.20000000000005"/>
    <n v="625.20000000000005"/>
    <n v="69"/>
    <x v="2"/>
    <x v="6"/>
    <x v="4"/>
    <s v="14-12-2006"/>
  </r>
  <r>
    <d v="2006-12-14T22:00:00"/>
    <n v="625"/>
    <n v="625.5"/>
    <n v="624.70000000000005"/>
    <n v="625.20000000000005"/>
    <n v="100"/>
    <x v="2"/>
    <x v="6"/>
    <x v="4"/>
    <s v="14-12-2006"/>
  </r>
  <r>
    <d v="2006-12-14T23:00:00"/>
    <n v="625.1"/>
    <n v="628.5"/>
    <n v="624.70000000000005"/>
    <n v="628.5"/>
    <n v="31"/>
    <x v="2"/>
    <x v="6"/>
    <x v="4"/>
    <s v="14-12-2006"/>
  </r>
  <r>
    <d v="2006-12-15T01:00:00"/>
    <n v="625.5"/>
    <n v="625.70000000000005"/>
    <n v="625.1"/>
    <n v="625.20000000000005"/>
    <n v="58"/>
    <x v="2"/>
    <x v="6"/>
    <x v="0"/>
    <s v="15-12-2006"/>
  </r>
  <r>
    <d v="2006-12-15T02:00:00"/>
    <n v="625.1"/>
    <n v="625.20000000000005"/>
    <n v="624.70000000000005"/>
    <n v="625.20000000000005"/>
    <n v="50"/>
    <x v="2"/>
    <x v="6"/>
    <x v="0"/>
    <s v="15-12-2006"/>
  </r>
  <r>
    <d v="2006-12-15T03:00:00"/>
    <n v="625.1"/>
    <n v="625.70000000000005"/>
    <n v="625.1"/>
    <n v="625.20000000000005"/>
    <n v="44"/>
    <x v="2"/>
    <x v="6"/>
    <x v="0"/>
    <s v="15-12-2006"/>
  </r>
  <r>
    <d v="2006-12-15T04:00:00"/>
    <n v="625.5"/>
    <n v="625.70000000000005"/>
    <n v="625.20000000000005"/>
    <n v="625.6"/>
    <n v="24"/>
    <x v="2"/>
    <x v="6"/>
    <x v="0"/>
    <s v="15-12-2006"/>
  </r>
  <r>
    <d v="2006-12-15T05:00:00"/>
    <n v="625.20000000000005"/>
    <n v="625.70000000000005"/>
    <n v="625.20000000000005"/>
    <n v="625.70000000000005"/>
    <n v="10"/>
    <x v="2"/>
    <x v="6"/>
    <x v="0"/>
    <s v="15-12-2006"/>
  </r>
  <r>
    <d v="2006-12-15T06:00:00"/>
    <n v="625.6"/>
    <n v="625.70000000000005"/>
    <n v="625.20000000000005"/>
    <n v="625.70000000000005"/>
    <n v="25"/>
    <x v="2"/>
    <x v="6"/>
    <x v="0"/>
    <s v="15-12-2006"/>
  </r>
  <r>
    <d v="2006-12-15T07:00:00"/>
    <n v="626"/>
    <n v="626.5"/>
    <n v="625.70000000000005"/>
    <n v="626.20000000000005"/>
    <n v="17"/>
    <x v="2"/>
    <x v="6"/>
    <x v="0"/>
    <s v="15-12-2006"/>
  </r>
  <r>
    <d v="2006-12-15T08:00:00"/>
    <n v="626.5"/>
    <n v="626.5"/>
    <n v="625.70000000000005"/>
    <n v="626.20000000000005"/>
    <n v="14"/>
    <x v="2"/>
    <x v="6"/>
    <x v="0"/>
    <s v="15-12-2006"/>
  </r>
  <r>
    <d v="2006-12-15T09:00:00"/>
    <n v="626.5"/>
    <n v="627.20000000000005"/>
    <n v="626.20000000000005"/>
    <n v="626.20000000000005"/>
    <n v="52"/>
    <x v="2"/>
    <x v="6"/>
    <x v="0"/>
    <s v="15-12-2006"/>
  </r>
  <r>
    <d v="2006-12-15T10:00:00"/>
    <n v="626"/>
    <n v="626.20000000000005"/>
    <n v="625"/>
    <n v="625.20000000000005"/>
    <n v="50"/>
    <x v="2"/>
    <x v="6"/>
    <x v="0"/>
    <s v="15-12-2006"/>
  </r>
  <r>
    <d v="2006-12-15T11:00:00"/>
    <n v="625.1"/>
    <n v="626.1"/>
    <n v="624.70000000000005"/>
    <n v="625.20000000000005"/>
    <n v="53"/>
    <x v="2"/>
    <x v="6"/>
    <x v="0"/>
    <s v="15-12-2006"/>
  </r>
  <r>
    <d v="2006-12-15T12:00:00"/>
    <n v="625.1"/>
    <n v="625.5"/>
    <n v="625"/>
    <n v="625.20000000000005"/>
    <n v="22"/>
    <x v="2"/>
    <x v="6"/>
    <x v="0"/>
    <s v="15-12-2006"/>
  </r>
  <r>
    <d v="2006-12-15T13:00:00"/>
    <n v="625.1"/>
    <n v="625.20000000000005"/>
    <n v="624.70000000000005"/>
    <n v="625.20000000000005"/>
    <n v="36"/>
    <x v="2"/>
    <x v="6"/>
    <x v="0"/>
    <s v="15-12-2006"/>
  </r>
  <r>
    <d v="2006-12-15T14:00:00"/>
    <n v="625.6"/>
    <n v="628.70000000000005"/>
    <n v="624.20000000000005"/>
    <n v="628.20000000000005"/>
    <n v="193"/>
    <x v="2"/>
    <x v="6"/>
    <x v="0"/>
    <s v="15-12-2006"/>
  </r>
  <r>
    <d v="2006-12-15T15:00:00"/>
    <n v="628.1"/>
    <n v="628.20000000000005"/>
    <n v="624.20000000000005"/>
    <n v="624.20000000000005"/>
    <n v="299"/>
    <x v="2"/>
    <x v="6"/>
    <x v="0"/>
    <s v="15-12-2006"/>
  </r>
  <r>
    <d v="2006-12-15T16:00:00"/>
    <n v="624.1"/>
    <n v="625.6"/>
    <n v="621.70000000000005"/>
    <n v="623.20000000000005"/>
    <n v="308"/>
    <x v="2"/>
    <x v="6"/>
    <x v="0"/>
    <s v="15-12-2006"/>
  </r>
  <r>
    <d v="2006-12-15T17:00:00"/>
    <n v="623.1"/>
    <n v="624.20000000000005"/>
    <n v="622"/>
    <n v="623.6"/>
    <n v="175"/>
    <x v="2"/>
    <x v="6"/>
    <x v="0"/>
    <s v="15-12-2006"/>
  </r>
  <r>
    <d v="2006-12-15T18:00:00"/>
    <n v="623.20000000000005"/>
    <n v="623.20000000000005"/>
    <n v="618"/>
    <n v="619.1"/>
    <n v="437"/>
    <x v="2"/>
    <x v="6"/>
    <x v="0"/>
    <s v="15-12-2006"/>
  </r>
  <r>
    <d v="2006-12-15T19:00:00"/>
    <n v="619.20000000000005"/>
    <n v="620"/>
    <n v="614.1"/>
    <n v="615.20000000000005"/>
    <n v="443"/>
    <x v="2"/>
    <x v="6"/>
    <x v="0"/>
    <s v="15-12-2006"/>
  </r>
  <r>
    <d v="2006-12-15T20:00:00"/>
    <n v="615.1"/>
    <n v="615.5"/>
    <n v="614.20000000000005"/>
    <n v="614.6"/>
    <n v="110"/>
    <x v="2"/>
    <x v="6"/>
    <x v="0"/>
    <s v="15-12-2006"/>
  </r>
  <r>
    <d v="2006-12-15T21:00:00"/>
    <n v="614.70000000000005"/>
    <n v="615.5"/>
    <n v="614.6"/>
    <n v="615.20000000000005"/>
    <n v="57"/>
    <x v="2"/>
    <x v="6"/>
    <x v="0"/>
    <s v="15-12-2006"/>
  </r>
  <r>
    <d v="2006-12-15T22:00:00"/>
    <n v="615.1"/>
    <n v="615.1"/>
    <n v="614.5"/>
    <n v="614.70000000000005"/>
    <n v="52"/>
    <x v="2"/>
    <x v="6"/>
    <x v="0"/>
    <s v="15-12-2006"/>
  </r>
  <r>
    <d v="2006-12-18T01:00:00"/>
    <n v="615.6"/>
    <n v="616.20000000000005"/>
    <n v="615.6"/>
    <n v="616.20000000000005"/>
    <n v="75"/>
    <x v="2"/>
    <x v="6"/>
    <x v="1"/>
    <s v="18-12-2006"/>
  </r>
  <r>
    <d v="2006-12-18T02:00:00"/>
    <n v="616.5"/>
    <n v="616.70000000000005"/>
    <n v="615.70000000000005"/>
    <n v="616"/>
    <n v="43"/>
    <x v="2"/>
    <x v="6"/>
    <x v="1"/>
    <s v="18-12-2006"/>
  </r>
  <r>
    <d v="2006-12-18T03:00:00"/>
    <n v="615.70000000000005"/>
    <n v="616.20000000000005"/>
    <n v="615.6"/>
    <n v="616.20000000000005"/>
    <n v="15"/>
    <x v="2"/>
    <x v="6"/>
    <x v="1"/>
    <s v="18-12-2006"/>
  </r>
  <r>
    <d v="2006-12-18T04:00:00"/>
    <n v="616.5"/>
    <n v="616.70000000000005"/>
    <n v="616.20000000000005"/>
    <n v="616.70000000000005"/>
    <n v="4"/>
    <x v="2"/>
    <x v="6"/>
    <x v="1"/>
    <s v="18-12-2006"/>
  </r>
  <r>
    <d v="2006-12-18T05:00:00"/>
    <n v="616.6"/>
    <n v="617.20000000000005"/>
    <n v="616.6"/>
    <n v="616.70000000000005"/>
    <n v="29"/>
    <x v="2"/>
    <x v="6"/>
    <x v="1"/>
    <s v="18-12-2006"/>
  </r>
  <r>
    <d v="2006-12-18T06:00:00"/>
    <n v="617.1"/>
    <n v="617.6"/>
    <n v="617.1"/>
    <n v="617.6"/>
    <n v="8"/>
    <x v="2"/>
    <x v="6"/>
    <x v="1"/>
    <s v="18-12-2006"/>
  </r>
  <r>
    <d v="2006-12-18T07:00:00"/>
    <n v="617.70000000000005"/>
    <n v="617.70000000000005"/>
    <n v="617.1"/>
    <n v="617.20000000000005"/>
    <n v="24"/>
    <x v="2"/>
    <x v="6"/>
    <x v="1"/>
    <s v="18-12-2006"/>
  </r>
  <r>
    <d v="2006-12-18T08:00:00"/>
    <n v="617.1"/>
    <n v="617.20000000000005"/>
    <n v="615.70000000000005"/>
    <n v="616.20000000000005"/>
    <n v="33"/>
    <x v="2"/>
    <x v="6"/>
    <x v="1"/>
    <s v="18-12-2006"/>
  </r>
  <r>
    <d v="2006-12-18T09:00:00"/>
    <n v="616.5"/>
    <n v="617.70000000000005"/>
    <n v="615.70000000000005"/>
    <n v="617.6"/>
    <n v="93"/>
    <x v="2"/>
    <x v="6"/>
    <x v="1"/>
    <s v="18-12-2006"/>
  </r>
  <r>
    <d v="2006-12-18T10:00:00"/>
    <n v="617.70000000000005"/>
    <n v="617.70000000000005"/>
    <n v="616.70000000000005"/>
    <n v="617.6"/>
    <n v="78"/>
    <x v="2"/>
    <x v="6"/>
    <x v="1"/>
    <s v="18-12-2006"/>
  </r>
  <r>
    <d v="2006-12-18T11:00:00"/>
    <n v="617.5"/>
    <n v="617.70000000000005"/>
    <n v="616.20000000000005"/>
    <n v="617.1"/>
    <n v="73"/>
    <x v="2"/>
    <x v="6"/>
    <x v="1"/>
    <s v="18-12-2006"/>
  </r>
  <r>
    <d v="2006-12-18T12:00:00"/>
    <n v="617"/>
    <n v="617.20000000000005"/>
    <n v="616.20000000000005"/>
    <n v="616.70000000000005"/>
    <n v="76"/>
    <x v="2"/>
    <x v="6"/>
    <x v="1"/>
    <s v="18-12-2006"/>
  </r>
  <r>
    <d v="2006-12-18T13:00:00"/>
    <n v="616.20000000000005"/>
    <n v="616.70000000000005"/>
    <n v="614.6"/>
    <n v="616"/>
    <n v="115"/>
    <x v="2"/>
    <x v="6"/>
    <x v="1"/>
    <s v="18-12-2006"/>
  </r>
  <r>
    <d v="2006-12-18T14:00:00"/>
    <n v="615.70000000000005"/>
    <n v="617.20000000000005"/>
    <n v="614.70000000000005"/>
    <n v="615.20000000000005"/>
    <n v="273"/>
    <x v="2"/>
    <x v="6"/>
    <x v="1"/>
    <s v="18-12-2006"/>
  </r>
  <r>
    <d v="2006-12-18T15:00:00"/>
    <n v="615.5"/>
    <n v="616.5"/>
    <n v="612.20000000000005"/>
    <n v="612.70000000000005"/>
    <n v="370"/>
    <x v="2"/>
    <x v="6"/>
    <x v="1"/>
    <s v="18-12-2006"/>
  </r>
  <r>
    <d v="2006-12-18T16:00:00"/>
    <n v="613"/>
    <n v="614.20000000000005"/>
    <n v="611.1"/>
    <n v="611.70000000000005"/>
    <n v="310"/>
    <x v="2"/>
    <x v="6"/>
    <x v="1"/>
    <s v="18-12-2006"/>
  </r>
  <r>
    <d v="2006-12-18T17:00:00"/>
    <n v="612"/>
    <n v="613.70000000000005"/>
    <n v="611.70000000000005"/>
    <n v="613.6"/>
    <n v="264"/>
    <x v="2"/>
    <x v="6"/>
    <x v="1"/>
    <s v="18-12-2006"/>
  </r>
  <r>
    <d v="2006-12-18T18:00:00"/>
    <n v="613.5"/>
    <n v="613.70000000000005"/>
    <n v="612.6"/>
    <n v="613.20000000000005"/>
    <n v="261"/>
    <x v="2"/>
    <x v="6"/>
    <x v="1"/>
    <s v="18-12-2006"/>
  </r>
  <r>
    <d v="2006-12-18T19:00:00"/>
    <n v="613.5"/>
    <n v="615.20000000000005"/>
    <n v="613.20000000000005"/>
    <n v="614.70000000000005"/>
    <n v="180"/>
    <x v="2"/>
    <x v="6"/>
    <x v="1"/>
    <s v="18-12-2006"/>
  </r>
  <r>
    <d v="2006-12-18T20:00:00"/>
    <n v="615"/>
    <n v="615.20000000000005"/>
    <n v="614.20000000000005"/>
    <n v="615.1"/>
    <n v="86"/>
    <x v="2"/>
    <x v="6"/>
    <x v="1"/>
    <s v="18-12-2006"/>
  </r>
  <r>
    <d v="2006-12-18T21:00:00"/>
    <n v="615.20000000000005"/>
    <n v="615.5"/>
    <n v="614.5"/>
    <n v="615.20000000000005"/>
    <n v="104"/>
    <x v="2"/>
    <x v="6"/>
    <x v="1"/>
    <s v="18-12-2006"/>
  </r>
  <r>
    <d v="2006-12-18T22:00:00"/>
    <n v="615.5"/>
    <n v="615.70000000000005"/>
    <n v="615.1"/>
    <n v="615.70000000000005"/>
    <n v="53"/>
    <x v="2"/>
    <x v="6"/>
    <x v="1"/>
    <s v="18-12-2006"/>
  </r>
  <r>
    <d v="2006-12-18T23:00:00"/>
    <n v="615.6"/>
    <n v="615.70000000000005"/>
    <n v="614.6"/>
    <n v="614.70000000000005"/>
    <n v="6"/>
    <x v="2"/>
    <x v="6"/>
    <x v="1"/>
    <s v="18-12-2006"/>
  </r>
  <r>
    <d v="2006-12-19T01:00:00"/>
    <n v="616.20000000000005"/>
    <n v="616.5"/>
    <n v="615.20000000000005"/>
    <n v="616.20000000000005"/>
    <n v="27"/>
    <x v="2"/>
    <x v="6"/>
    <x v="2"/>
    <s v="19-12-2006"/>
  </r>
  <r>
    <d v="2006-12-19T02:00:00"/>
    <n v="616.6"/>
    <n v="616.70000000000005"/>
    <n v="616.1"/>
    <n v="616.20000000000005"/>
    <n v="43"/>
    <x v="2"/>
    <x v="6"/>
    <x v="2"/>
    <s v="19-12-2006"/>
  </r>
  <r>
    <d v="2006-12-19T03:00:00"/>
    <n v="616.1"/>
    <n v="616.5"/>
    <n v="615.70000000000005"/>
    <n v="616"/>
    <n v="25"/>
    <x v="2"/>
    <x v="6"/>
    <x v="2"/>
    <s v="19-12-2006"/>
  </r>
  <r>
    <d v="2006-12-19T04:00:00"/>
    <n v="616.1"/>
    <n v="616.1"/>
    <n v="615.70000000000005"/>
    <n v="616"/>
    <n v="8"/>
    <x v="2"/>
    <x v="6"/>
    <x v="2"/>
    <s v="19-12-2006"/>
  </r>
  <r>
    <d v="2006-12-19T05:00:00"/>
    <n v="615.70000000000005"/>
    <n v="616.1"/>
    <n v="615.70000000000005"/>
    <n v="615.70000000000005"/>
    <n v="23"/>
    <x v="2"/>
    <x v="6"/>
    <x v="2"/>
    <s v="19-12-2006"/>
  </r>
  <r>
    <d v="2006-12-19T06:00:00"/>
    <n v="616.1"/>
    <n v="616.1"/>
    <n v="615.70000000000005"/>
    <n v="616"/>
    <n v="31"/>
    <x v="2"/>
    <x v="6"/>
    <x v="2"/>
    <s v="19-12-2006"/>
  </r>
  <r>
    <d v="2006-12-19T07:00:00"/>
    <n v="616.20000000000005"/>
    <n v="616.6"/>
    <n v="616.20000000000005"/>
    <n v="616.20000000000005"/>
    <n v="5"/>
    <x v="2"/>
    <x v="6"/>
    <x v="2"/>
    <s v="19-12-2006"/>
  </r>
  <r>
    <d v="2006-12-19T08:00:00"/>
    <n v="616.5"/>
    <n v="616.5"/>
    <n v="615.70000000000005"/>
    <n v="616.1"/>
    <n v="32"/>
    <x v="2"/>
    <x v="6"/>
    <x v="2"/>
    <s v="19-12-2006"/>
  </r>
  <r>
    <d v="2006-12-19T09:00:00"/>
    <n v="616"/>
    <n v="617.1"/>
    <n v="615.70000000000005"/>
    <n v="616.5"/>
    <n v="70"/>
    <x v="2"/>
    <x v="6"/>
    <x v="2"/>
    <s v="19-12-2006"/>
  </r>
  <r>
    <d v="2006-12-19T10:00:00"/>
    <n v="616.6"/>
    <n v="616.70000000000005"/>
    <n v="615.70000000000005"/>
    <n v="615.70000000000005"/>
    <n v="32"/>
    <x v="2"/>
    <x v="6"/>
    <x v="2"/>
    <s v="19-12-2006"/>
  </r>
  <r>
    <d v="2006-12-19T11:00:00"/>
    <n v="616"/>
    <n v="616.20000000000005"/>
    <n v="615.20000000000005"/>
    <n v="616"/>
    <n v="63"/>
    <x v="2"/>
    <x v="6"/>
    <x v="2"/>
    <s v="19-12-2006"/>
  </r>
  <r>
    <d v="2006-12-19T12:00:00"/>
    <n v="616.20000000000005"/>
    <n v="616.70000000000005"/>
    <n v="615.70000000000005"/>
    <n v="616.1"/>
    <n v="42"/>
    <x v="2"/>
    <x v="6"/>
    <x v="2"/>
    <s v="19-12-2006"/>
  </r>
  <r>
    <d v="2006-12-19T13:00:00"/>
    <n v="616.20000000000005"/>
    <n v="616.70000000000005"/>
    <n v="615.70000000000005"/>
    <n v="616.20000000000005"/>
    <n v="49"/>
    <x v="2"/>
    <x v="6"/>
    <x v="2"/>
    <s v="19-12-2006"/>
  </r>
  <r>
    <d v="2006-12-19T14:00:00"/>
    <n v="616.5"/>
    <n v="616.70000000000005"/>
    <n v="614.70000000000005"/>
    <n v="616.20000000000005"/>
    <n v="192"/>
    <x v="2"/>
    <x v="6"/>
    <x v="2"/>
    <s v="19-12-2006"/>
  </r>
  <r>
    <d v="2006-12-19T15:00:00"/>
    <n v="616.1"/>
    <n v="620.20000000000005"/>
    <n v="616.1"/>
    <n v="620.1"/>
    <n v="268"/>
    <x v="2"/>
    <x v="6"/>
    <x v="2"/>
    <s v="19-12-2006"/>
  </r>
  <r>
    <d v="2006-12-19T16:00:00"/>
    <n v="620.20000000000005"/>
    <n v="621.20000000000005"/>
    <n v="619.20000000000005"/>
    <n v="621.20000000000005"/>
    <n v="258"/>
    <x v="2"/>
    <x v="6"/>
    <x v="2"/>
    <s v="19-12-2006"/>
  </r>
  <r>
    <d v="2006-12-19T17:00:00"/>
    <n v="621.1"/>
    <n v="621.20000000000005"/>
    <n v="619.20000000000005"/>
    <n v="621"/>
    <n v="196"/>
    <x v="2"/>
    <x v="6"/>
    <x v="2"/>
    <s v="19-12-2006"/>
  </r>
  <r>
    <d v="2006-12-19T18:00:00"/>
    <n v="620.70000000000005"/>
    <n v="621.70000000000005"/>
    <n v="619.20000000000005"/>
    <n v="620.20000000000005"/>
    <n v="230"/>
    <x v="2"/>
    <x v="6"/>
    <x v="2"/>
    <s v="19-12-2006"/>
  </r>
  <r>
    <d v="2006-12-19T19:00:00"/>
    <n v="620.5"/>
    <n v="622.20000000000005"/>
    <n v="620.20000000000005"/>
    <n v="621.70000000000005"/>
    <n v="173"/>
    <x v="2"/>
    <x v="6"/>
    <x v="2"/>
    <s v="19-12-2006"/>
  </r>
  <r>
    <d v="2006-12-19T20:00:00"/>
    <n v="621.6"/>
    <n v="622.20000000000005"/>
    <n v="620.70000000000005"/>
    <n v="622.20000000000005"/>
    <n v="89"/>
    <x v="2"/>
    <x v="6"/>
    <x v="2"/>
    <s v="19-12-2006"/>
  </r>
  <r>
    <d v="2006-12-19T21:00:00"/>
    <n v="622"/>
    <n v="622.20000000000005"/>
    <n v="621.6"/>
    <n v="622.20000000000005"/>
    <n v="31"/>
    <x v="2"/>
    <x v="6"/>
    <x v="2"/>
    <s v="19-12-2006"/>
  </r>
  <r>
    <d v="2006-12-19T22:00:00"/>
    <n v="622.1"/>
    <n v="622.6"/>
    <n v="622.1"/>
    <n v="622.6"/>
    <n v="16"/>
    <x v="2"/>
    <x v="6"/>
    <x v="2"/>
    <s v="19-12-2006"/>
  </r>
  <r>
    <d v="2006-12-19T23:00:00"/>
    <n v="622.70000000000005"/>
    <n v="622.70000000000005"/>
    <n v="622.20000000000005"/>
    <n v="622.20000000000005"/>
    <n v="22"/>
    <x v="2"/>
    <x v="6"/>
    <x v="2"/>
    <s v="19-12-2006"/>
  </r>
  <r>
    <d v="2006-12-20T01:00:00"/>
    <n v="621.70000000000005"/>
    <n v="622.5"/>
    <n v="621.70000000000005"/>
    <n v="622.20000000000005"/>
    <n v="31"/>
    <x v="2"/>
    <x v="6"/>
    <x v="3"/>
    <s v="20-12-2006"/>
  </r>
  <r>
    <d v="2006-12-20T02:00:00"/>
    <n v="622.5"/>
    <n v="622.70000000000005"/>
    <n v="622"/>
    <n v="622.1"/>
    <n v="37"/>
    <x v="2"/>
    <x v="6"/>
    <x v="3"/>
    <s v="20-12-2006"/>
  </r>
  <r>
    <d v="2006-12-20T03:00:00"/>
    <n v="622.20000000000005"/>
    <n v="622.5"/>
    <n v="622.1"/>
    <n v="622.20000000000005"/>
    <n v="9"/>
    <x v="2"/>
    <x v="6"/>
    <x v="3"/>
    <s v="20-12-2006"/>
  </r>
  <r>
    <d v="2006-12-20T04:00:00"/>
    <n v="622.5"/>
    <n v="622.70000000000005"/>
    <n v="622.5"/>
    <n v="622.6"/>
    <n v="22"/>
    <x v="2"/>
    <x v="6"/>
    <x v="3"/>
    <s v="20-12-2006"/>
  </r>
  <r>
    <d v="2006-12-20T05:00:00"/>
    <n v="622.5"/>
    <n v="622.70000000000005"/>
    <n v="622.20000000000005"/>
    <n v="622.5"/>
    <n v="34"/>
    <x v="2"/>
    <x v="6"/>
    <x v="3"/>
    <s v="20-12-2006"/>
  </r>
  <r>
    <d v="2006-12-20T06:00:00"/>
    <n v="622.20000000000005"/>
    <n v="622.6"/>
    <n v="622.20000000000005"/>
    <n v="622.20000000000005"/>
    <n v="7"/>
    <x v="2"/>
    <x v="6"/>
    <x v="3"/>
    <s v="20-12-2006"/>
  </r>
  <r>
    <d v="2006-12-20T07:00:00"/>
    <n v="622.1"/>
    <n v="622.6"/>
    <n v="622"/>
    <n v="622.20000000000005"/>
    <n v="30"/>
    <x v="2"/>
    <x v="6"/>
    <x v="3"/>
    <s v="20-12-2006"/>
  </r>
  <r>
    <d v="2006-12-20T08:00:00"/>
    <n v="622.5"/>
    <n v="622.5"/>
    <n v="621.70000000000005"/>
    <n v="622.20000000000005"/>
    <n v="27"/>
    <x v="2"/>
    <x v="6"/>
    <x v="3"/>
    <s v="20-12-2006"/>
  </r>
  <r>
    <d v="2006-12-20T09:00:00"/>
    <n v="622.1"/>
    <n v="622.5"/>
    <n v="621.5"/>
    <n v="622"/>
    <n v="58"/>
    <x v="2"/>
    <x v="6"/>
    <x v="3"/>
    <s v="20-12-2006"/>
  </r>
  <r>
    <d v="2006-12-20T10:00:00"/>
    <n v="622.1"/>
    <n v="623.5"/>
    <n v="622.1"/>
    <n v="623.20000000000005"/>
    <n v="81"/>
    <x v="2"/>
    <x v="6"/>
    <x v="3"/>
    <s v="20-12-2006"/>
  </r>
  <r>
    <d v="2006-12-20T11:00:00"/>
    <n v="623.1"/>
    <n v="623.6"/>
    <n v="622.6"/>
    <n v="623.1"/>
    <n v="69"/>
    <x v="2"/>
    <x v="6"/>
    <x v="3"/>
    <s v="20-12-2006"/>
  </r>
  <r>
    <d v="2006-12-20T12:00:00"/>
    <n v="623"/>
    <n v="623.70000000000005"/>
    <n v="622.70000000000005"/>
    <n v="623.20000000000005"/>
    <n v="72"/>
    <x v="2"/>
    <x v="6"/>
    <x v="3"/>
    <s v="20-12-2006"/>
  </r>
  <r>
    <d v="2006-12-20T13:00:00"/>
    <n v="623.5"/>
    <n v="624.20000000000005"/>
    <n v="623.1"/>
    <n v="623.6"/>
    <n v="81"/>
    <x v="2"/>
    <x v="6"/>
    <x v="3"/>
    <s v="20-12-2006"/>
  </r>
  <r>
    <d v="2006-12-20T14:00:00"/>
    <n v="623.5"/>
    <n v="623.70000000000005"/>
    <n v="621.70000000000005"/>
    <n v="621.70000000000005"/>
    <n v="182"/>
    <x v="2"/>
    <x v="6"/>
    <x v="3"/>
    <s v="20-12-2006"/>
  </r>
  <r>
    <d v="2006-12-20T15:00:00"/>
    <n v="622"/>
    <n v="622.1"/>
    <n v="619.70000000000005"/>
    <n v="619.70000000000005"/>
    <n v="249"/>
    <x v="2"/>
    <x v="6"/>
    <x v="3"/>
    <s v="20-12-2006"/>
  </r>
  <r>
    <d v="2006-12-20T16:00:00"/>
    <n v="619.6"/>
    <n v="621.70000000000005"/>
    <n v="618.20000000000005"/>
    <n v="619.5"/>
    <n v="307"/>
    <x v="2"/>
    <x v="6"/>
    <x v="3"/>
    <s v="20-12-2006"/>
  </r>
  <r>
    <d v="2006-12-20T17:00:00"/>
    <n v="619.20000000000005"/>
    <n v="621.20000000000005"/>
    <n v="619"/>
    <n v="620.5"/>
    <n v="256"/>
    <x v="2"/>
    <x v="6"/>
    <x v="3"/>
    <s v="20-12-2006"/>
  </r>
  <r>
    <d v="2006-12-20T18:00:00"/>
    <n v="620.6"/>
    <n v="620.70000000000005"/>
    <n v="618.6"/>
    <n v="619.70000000000005"/>
    <n v="230"/>
    <x v="2"/>
    <x v="6"/>
    <x v="3"/>
    <s v="20-12-2006"/>
  </r>
  <r>
    <d v="2006-12-20T19:00:00"/>
    <n v="619.6"/>
    <n v="621.70000000000005"/>
    <n v="619.20000000000005"/>
    <n v="621.5"/>
    <n v="150"/>
    <x v="2"/>
    <x v="6"/>
    <x v="3"/>
    <s v="20-12-2006"/>
  </r>
  <r>
    <d v="2006-12-20T20:00:00"/>
    <n v="621.20000000000005"/>
    <n v="622.20000000000005"/>
    <n v="620.70000000000005"/>
    <n v="621.1"/>
    <n v="76"/>
    <x v="2"/>
    <x v="6"/>
    <x v="3"/>
    <s v="20-12-2006"/>
  </r>
  <r>
    <d v="2006-12-21T08:00:00"/>
    <n v="620.20000000000005"/>
    <n v="620.5"/>
    <n v="620"/>
    <n v="620.1"/>
    <n v="10"/>
    <x v="2"/>
    <x v="6"/>
    <x v="4"/>
    <s v="21-12-2006"/>
  </r>
  <r>
    <d v="2006-12-21T09:00:00"/>
    <n v="621"/>
    <n v="622"/>
    <n v="620.70000000000005"/>
    <n v="622"/>
    <n v="24"/>
    <x v="2"/>
    <x v="6"/>
    <x v="4"/>
    <s v="21-12-2006"/>
  </r>
  <r>
    <d v="2006-12-21T10:00:00"/>
    <n v="621.70000000000005"/>
    <n v="622.1"/>
    <n v="620.70000000000005"/>
    <n v="621.20000000000005"/>
    <n v="53"/>
    <x v="2"/>
    <x v="6"/>
    <x v="4"/>
    <s v="21-12-2006"/>
  </r>
  <r>
    <d v="2006-12-21T11:00:00"/>
    <n v="621.1"/>
    <n v="621.70000000000005"/>
    <n v="620.70000000000005"/>
    <n v="621.20000000000005"/>
    <n v="88"/>
    <x v="2"/>
    <x v="6"/>
    <x v="4"/>
    <s v="21-12-2006"/>
  </r>
  <r>
    <d v="2006-12-21T12:00:00"/>
    <n v="621"/>
    <n v="621.70000000000005"/>
    <n v="620.70000000000005"/>
    <n v="621.6"/>
    <n v="39"/>
    <x v="2"/>
    <x v="6"/>
    <x v="4"/>
    <s v="21-12-2006"/>
  </r>
  <r>
    <d v="2006-12-21T13:00:00"/>
    <n v="621.5"/>
    <n v="621.70000000000005"/>
    <n v="619.70000000000005"/>
    <n v="620.70000000000005"/>
    <n v="84"/>
    <x v="2"/>
    <x v="6"/>
    <x v="4"/>
    <s v="21-12-2006"/>
  </r>
  <r>
    <d v="2006-12-21T14:00:00"/>
    <n v="620.6"/>
    <n v="621.70000000000005"/>
    <n v="619"/>
    <n v="620.5"/>
    <n v="290"/>
    <x v="2"/>
    <x v="6"/>
    <x v="4"/>
    <s v="21-12-2006"/>
  </r>
  <r>
    <d v="2006-12-21T15:00:00"/>
    <n v="620.6"/>
    <n v="621.20000000000005"/>
    <n v="619.20000000000005"/>
    <n v="619.6"/>
    <n v="204"/>
    <x v="2"/>
    <x v="6"/>
    <x v="4"/>
    <s v="21-12-2006"/>
  </r>
  <r>
    <d v="2006-12-21T16:00:00"/>
    <n v="619.5"/>
    <n v="621.6"/>
    <n v="619.20000000000005"/>
    <n v="621"/>
    <n v="262"/>
    <x v="2"/>
    <x v="6"/>
    <x v="4"/>
    <s v="21-12-2006"/>
  </r>
  <r>
    <d v="2006-12-21T17:00:00"/>
    <n v="620.70000000000005"/>
    <n v="621.20000000000005"/>
    <n v="619.70000000000005"/>
    <n v="619.70000000000005"/>
    <n v="243"/>
    <x v="2"/>
    <x v="6"/>
    <x v="4"/>
    <s v="21-12-2006"/>
  </r>
  <r>
    <d v="2006-12-21T18:00:00"/>
    <n v="620"/>
    <n v="620.5"/>
    <n v="617.5"/>
    <n v="617.70000000000005"/>
    <n v="266"/>
    <x v="2"/>
    <x v="6"/>
    <x v="4"/>
    <s v="21-12-2006"/>
  </r>
  <r>
    <d v="2006-12-21T19:00:00"/>
    <n v="618"/>
    <n v="619"/>
    <n v="617.5"/>
    <n v="618.1"/>
    <n v="284"/>
    <x v="2"/>
    <x v="6"/>
    <x v="4"/>
    <s v="21-12-2006"/>
  </r>
  <r>
    <d v="2006-12-21T20:00:00"/>
    <n v="618.20000000000005"/>
    <n v="618.5"/>
    <n v="617.70000000000005"/>
    <n v="618.5"/>
    <n v="98"/>
    <x v="2"/>
    <x v="6"/>
    <x v="4"/>
    <s v="21-12-2006"/>
  </r>
  <r>
    <d v="2006-12-21T21:00:00"/>
    <n v="618.20000000000005"/>
    <n v="619.1"/>
    <n v="617.70000000000005"/>
    <n v="618.1"/>
    <n v="105"/>
    <x v="2"/>
    <x v="6"/>
    <x v="4"/>
    <s v="21-12-2006"/>
  </r>
  <r>
    <d v="2006-12-21T22:00:00"/>
    <n v="618.20000000000005"/>
    <n v="618.20000000000005"/>
    <n v="617.70000000000005"/>
    <n v="617.70000000000005"/>
    <n v="89"/>
    <x v="2"/>
    <x v="6"/>
    <x v="4"/>
    <s v="21-12-2006"/>
  </r>
  <r>
    <d v="2006-12-21T23:00:00"/>
    <n v="618.20000000000005"/>
    <n v="618.70000000000005"/>
    <n v="618"/>
    <n v="618.1"/>
    <n v="8"/>
    <x v="2"/>
    <x v="6"/>
    <x v="4"/>
    <s v="21-12-2006"/>
  </r>
  <r>
    <d v="2006-12-22T01:00:00"/>
    <n v="618.70000000000005"/>
    <n v="619.20000000000005"/>
    <n v="618.20000000000005"/>
    <n v="618.5"/>
    <n v="68"/>
    <x v="2"/>
    <x v="6"/>
    <x v="0"/>
    <s v="22-12-2006"/>
  </r>
  <r>
    <d v="2006-12-22T02:00:00"/>
    <n v="618.70000000000005"/>
    <n v="619"/>
    <n v="618.20000000000005"/>
    <n v="618.70000000000005"/>
    <n v="72"/>
    <x v="2"/>
    <x v="6"/>
    <x v="0"/>
    <s v="22-12-2006"/>
  </r>
  <r>
    <d v="2006-12-22T03:00:00"/>
    <n v="619"/>
    <n v="619.1"/>
    <n v="618.6"/>
    <n v="619.1"/>
    <n v="36"/>
    <x v="2"/>
    <x v="6"/>
    <x v="0"/>
    <s v="22-12-2006"/>
  </r>
  <r>
    <d v="2006-12-22T04:00:00"/>
    <n v="618.70000000000005"/>
    <n v="619.1"/>
    <n v="618.20000000000005"/>
    <n v="618.6"/>
    <n v="65"/>
    <x v="2"/>
    <x v="6"/>
    <x v="0"/>
    <s v="22-12-2006"/>
  </r>
  <r>
    <d v="2006-12-22T05:00:00"/>
    <n v="618.70000000000005"/>
    <n v="618.70000000000005"/>
    <n v="618.1"/>
    <n v="618.70000000000005"/>
    <n v="57"/>
    <x v="2"/>
    <x v="6"/>
    <x v="0"/>
    <s v="22-12-2006"/>
  </r>
  <r>
    <d v="2006-12-22T06:00:00"/>
    <n v="618.5"/>
    <n v="618.70000000000005"/>
    <n v="618.5"/>
    <n v="618.70000000000005"/>
    <n v="23"/>
    <x v="2"/>
    <x v="6"/>
    <x v="0"/>
    <s v="22-12-2006"/>
  </r>
  <r>
    <d v="2006-12-22T07:00:00"/>
    <n v="618.6"/>
    <n v="619.1"/>
    <n v="618.6"/>
    <n v="618.70000000000005"/>
    <n v="26"/>
    <x v="2"/>
    <x v="6"/>
    <x v="0"/>
    <s v="22-12-2006"/>
  </r>
  <r>
    <d v="2006-12-22T08:00:00"/>
    <n v="619"/>
    <n v="619.70000000000005"/>
    <n v="618.70000000000005"/>
    <n v="619.5"/>
    <n v="33"/>
    <x v="2"/>
    <x v="6"/>
    <x v="0"/>
    <s v="22-12-2006"/>
  </r>
  <r>
    <d v="2006-12-22T09:00:00"/>
    <n v="619.20000000000005"/>
    <n v="620"/>
    <n v="619"/>
    <n v="619.70000000000005"/>
    <n v="58"/>
    <x v="2"/>
    <x v="6"/>
    <x v="0"/>
    <s v="22-12-2006"/>
  </r>
  <r>
    <d v="2006-12-22T10:00:00"/>
    <n v="619.20000000000005"/>
    <n v="620.1"/>
    <n v="619.1"/>
    <n v="619.20000000000005"/>
    <n v="81"/>
    <x v="2"/>
    <x v="6"/>
    <x v="0"/>
    <s v="22-12-2006"/>
  </r>
  <r>
    <d v="2006-12-22T11:00:00"/>
    <n v="619.1"/>
    <n v="619.6"/>
    <n v="618.70000000000005"/>
    <n v="619.20000000000005"/>
    <n v="28"/>
    <x v="2"/>
    <x v="6"/>
    <x v="0"/>
    <s v="22-12-2006"/>
  </r>
  <r>
    <d v="2006-12-22T12:00:00"/>
    <n v="619.5"/>
    <n v="619.5"/>
    <n v="618.70000000000005"/>
    <n v="619.20000000000005"/>
    <n v="24"/>
    <x v="2"/>
    <x v="6"/>
    <x v="0"/>
    <s v="22-12-2006"/>
  </r>
  <r>
    <d v="2006-12-22T13:00:00"/>
    <n v="619.5"/>
    <n v="619.6"/>
    <n v="618.5"/>
    <n v="619.20000000000005"/>
    <n v="73"/>
    <x v="2"/>
    <x v="6"/>
    <x v="0"/>
    <s v="22-12-2006"/>
  </r>
  <r>
    <d v="2006-12-22T14:00:00"/>
    <n v="619.1"/>
    <n v="619.70000000000005"/>
    <n v="618.20000000000005"/>
    <n v="619.1"/>
    <n v="122"/>
    <x v="2"/>
    <x v="6"/>
    <x v="0"/>
    <s v="22-12-2006"/>
  </r>
  <r>
    <d v="2006-12-22T15:00:00"/>
    <n v="619"/>
    <n v="619.6"/>
    <n v="618.6"/>
    <n v="619"/>
    <n v="132"/>
    <x v="2"/>
    <x v="6"/>
    <x v="0"/>
    <s v="22-12-2006"/>
  </r>
  <r>
    <d v="2006-12-22T16:00:00"/>
    <n v="618.70000000000005"/>
    <n v="619.20000000000005"/>
    <n v="618"/>
    <n v="618.5"/>
    <n v="113"/>
    <x v="2"/>
    <x v="6"/>
    <x v="0"/>
    <s v="22-12-2006"/>
  </r>
  <r>
    <d v="2006-12-22T17:00:00"/>
    <n v="618.20000000000005"/>
    <n v="619.20000000000005"/>
    <n v="618.20000000000005"/>
    <n v="619"/>
    <n v="110"/>
    <x v="2"/>
    <x v="6"/>
    <x v="0"/>
    <s v="22-12-2006"/>
  </r>
  <r>
    <d v="2006-12-22T18:00:00"/>
    <n v="618.70000000000005"/>
    <n v="619.70000000000005"/>
    <n v="618.6"/>
    <n v="619.20000000000005"/>
    <n v="80"/>
    <x v="2"/>
    <x v="6"/>
    <x v="0"/>
    <s v="22-12-2006"/>
  </r>
  <r>
    <d v="2006-12-22T19:00:00"/>
    <n v="619.70000000000005"/>
    <n v="620.20000000000005"/>
    <n v="619.1"/>
    <n v="620.20000000000005"/>
    <n v="69"/>
    <x v="2"/>
    <x v="6"/>
    <x v="0"/>
    <s v="22-12-2006"/>
  </r>
  <r>
    <d v="2006-12-22T20:00:00"/>
    <n v="620.6"/>
    <n v="621.5"/>
    <n v="620.20000000000005"/>
    <n v="620.6"/>
    <n v="31"/>
    <x v="2"/>
    <x v="6"/>
    <x v="0"/>
    <s v="22-12-2006"/>
  </r>
  <r>
    <d v="2006-12-22T21:00:00"/>
    <n v="620.70000000000005"/>
    <n v="620.70000000000005"/>
    <n v="619.5"/>
    <n v="620.1"/>
    <n v="14"/>
    <x v="2"/>
    <x v="6"/>
    <x v="0"/>
    <s v="22-12-2006"/>
  </r>
  <r>
    <d v="2006-12-22T22:00:00"/>
    <n v="620"/>
    <n v="620.1"/>
    <n v="619.1"/>
    <n v="619.20000000000005"/>
    <n v="23"/>
    <x v="2"/>
    <x v="6"/>
    <x v="0"/>
    <s v="22-12-2006"/>
  </r>
  <r>
    <d v="2006-12-26T12:00:00"/>
    <n v="624.5"/>
    <n v="624.5"/>
    <n v="624.1"/>
    <n v="624.1"/>
    <n v="3"/>
    <x v="2"/>
    <x v="6"/>
    <x v="2"/>
    <s v="26-12-2006"/>
  </r>
  <r>
    <d v="2006-12-26T13:00:00"/>
    <n v="624.20000000000005"/>
    <n v="624.20000000000005"/>
    <n v="623.70000000000005"/>
    <n v="623.70000000000005"/>
    <n v="6"/>
    <x v="2"/>
    <x v="6"/>
    <x v="2"/>
    <s v="26-12-2006"/>
  </r>
  <r>
    <d v="2006-12-26T14:00:00"/>
    <n v="624"/>
    <n v="627.70000000000005"/>
    <n v="623.5"/>
    <n v="626.6"/>
    <n v="245"/>
    <x v="2"/>
    <x v="6"/>
    <x v="2"/>
    <s v="26-12-2006"/>
  </r>
  <r>
    <d v="2006-12-26T15:00:00"/>
    <n v="626.70000000000005"/>
    <n v="628.20000000000005"/>
    <n v="626.20000000000005"/>
    <n v="628.1"/>
    <n v="150"/>
    <x v="2"/>
    <x v="6"/>
    <x v="2"/>
    <s v="26-12-2006"/>
  </r>
  <r>
    <d v="2006-12-26T16:00:00"/>
    <n v="628.20000000000005"/>
    <n v="629.1"/>
    <n v="626.5"/>
    <n v="626.70000000000005"/>
    <n v="194"/>
    <x v="2"/>
    <x v="6"/>
    <x v="2"/>
    <s v="26-12-2006"/>
  </r>
  <r>
    <d v="2006-12-26T17:00:00"/>
    <n v="627"/>
    <n v="627"/>
    <n v="625.70000000000005"/>
    <n v="626.5"/>
    <n v="125"/>
    <x v="2"/>
    <x v="6"/>
    <x v="2"/>
    <s v="26-12-2006"/>
  </r>
  <r>
    <d v="2006-12-26T18:00:00"/>
    <n v="626.20000000000005"/>
    <n v="626.5"/>
    <n v="625.70000000000005"/>
    <n v="626.1"/>
    <n v="61"/>
    <x v="2"/>
    <x v="6"/>
    <x v="2"/>
    <s v="26-12-2006"/>
  </r>
  <r>
    <d v="2006-12-26T19:00:00"/>
    <n v="626"/>
    <n v="626.1"/>
    <n v="625.5"/>
    <n v="625.5"/>
    <n v="5"/>
    <x v="2"/>
    <x v="6"/>
    <x v="2"/>
    <s v="26-12-2006"/>
  </r>
  <r>
    <d v="2006-12-26T20:00:00"/>
    <n v="624"/>
    <n v="624.20000000000005"/>
    <n v="623.20000000000005"/>
    <n v="623.6"/>
    <n v="48"/>
    <x v="2"/>
    <x v="6"/>
    <x v="2"/>
    <s v="26-12-2006"/>
  </r>
  <r>
    <d v="2006-12-26T21:00:00"/>
    <n v="623.70000000000005"/>
    <n v="624.5"/>
    <n v="623.70000000000005"/>
    <n v="624.20000000000005"/>
    <n v="16"/>
    <x v="2"/>
    <x v="6"/>
    <x v="2"/>
    <s v="26-12-2006"/>
  </r>
  <r>
    <d v="2006-12-26T22:00:00"/>
    <n v="624"/>
    <n v="624.20000000000005"/>
    <n v="624"/>
    <n v="624.1"/>
    <n v="10"/>
    <x v="2"/>
    <x v="6"/>
    <x v="2"/>
    <s v="26-12-2006"/>
  </r>
  <r>
    <d v="2006-12-26T23:00:00"/>
    <n v="624.20000000000005"/>
    <n v="624.20000000000005"/>
    <n v="624.1"/>
    <n v="624.1"/>
    <n v="4"/>
    <x v="2"/>
    <x v="6"/>
    <x v="2"/>
    <s v="26-12-2006"/>
  </r>
  <r>
    <d v="2006-12-27T01:00:00"/>
    <n v="624.20000000000005"/>
    <n v="625.20000000000005"/>
    <n v="624.20000000000005"/>
    <n v="624.20000000000005"/>
    <n v="29"/>
    <x v="2"/>
    <x v="6"/>
    <x v="3"/>
    <s v="27-12-2006"/>
  </r>
  <r>
    <d v="2006-12-27T02:00:00"/>
    <n v="624.5"/>
    <n v="624.5"/>
    <n v="623.6"/>
    <n v="623.70000000000005"/>
    <n v="18"/>
    <x v="2"/>
    <x v="6"/>
    <x v="3"/>
    <s v="27-12-2006"/>
  </r>
  <r>
    <d v="2006-12-27T03:00:00"/>
    <n v="624"/>
    <n v="625.20000000000005"/>
    <n v="624"/>
    <n v="625.1"/>
    <n v="42"/>
    <x v="2"/>
    <x v="6"/>
    <x v="3"/>
    <s v="27-12-2006"/>
  </r>
  <r>
    <d v="2006-12-27T04:00:00"/>
    <n v="625"/>
    <n v="625.1"/>
    <n v="624.20000000000005"/>
    <n v="624.6"/>
    <n v="59"/>
    <x v="2"/>
    <x v="6"/>
    <x v="3"/>
    <s v="27-12-2006"/>
  </r>
  <r>
    <d v="2006-12-27T05:00:00"/>
    <n v="624.70000000000005"/>
    <n v="624.70000000000005"/>
    <n v="624.20000000000005"/>
    <n v="624.6"/>
    <n v="46"/>
    <x v="2"/>
    <x v="6"/>
    <x v="3"/>
    <s v="27-12-2006"/>
  </r>
  <r>
    <d v="2006-12-27T06:00:00"/>
    <n v="624.5"/>
    <n v="624.70000000000005"/>
    <n v="624.20000000000005"/>
    <n v="624.70000000000005"/>
    <n v="37"/>
    <x v="2"/>
    <x v="6"/>
    <x v="3"/>
    <s v="27-12-2006"/>
  </r>
  <r>
    <d v="2006-12-27T07:00:00"/>
    <n v="624.6"/>
    <n v="625.1"/>
    <n v="624.6"/>
    <n v="624.70000000000005"/>
    <n v="42"/>
    <x v="2"/>
    <x v="6"/>
    <x v="3"/>
    <s v="27-12-2006"/>
  </r>
  <r>
    <d v="2006-12-27T08:00:00"/>
    <n v="625"/>
    <n v="625.1"/>
    <n v="624.70000000000005"/>
    <n v="624.70000000000005"/>
    <n v="26"/>
    <x v="2"/>
    <x v="6"/>
    <x v="3"/>
    <s v="27-12-2006"/>
  </r>
  <r>
    <d v="2006-12-27T09:00:00"/>
    <n v="625"/>
    <n v="626.1"/>
    <n v="625"/>
    <n v="625.20000000000005"/>
    <n v="37"/>
    <x v="2"/>
    <x v="6"/>
    <x v="3"/>
    <s v="27-12-2006"/>
  </r>
  <r>
    <d v="2006-12-27T10:00:00"/>
    <n v="625.1"/>
    <n v="626.70000000000005"/>
    <n v="625.1"/>
    <n v="626.5"/>
    <n v="63"/>
    <x v="2"/>
    <x v="6"/>
    <x v="3"/>
    <s v="27-12-2006"/>
  </r>
  <r>
    <d v="2006-12-27T11:00:00"/>
    <n v="626.20000000000005"/>
    <n v="627.70000000000005"/>
    <n v="626.20000000000005"/>
    <n v="627.70000000000005"/>
    <n v="98"/>
    <x v="2"/>
    <x v="6"/>
    <x v="3"/>
    <s v="27-12-2006"/>
  </r>
  <r>
    <d v="2006-12-27T12:00:00"/>
    <n v="627.6"/>
    <n v="627.70000000000005"/>
    <n v="626.6"/>
    <n v="627.6"/>
    <n v="91"/>
    <x v="2"/>
    <x v="6"/>
    <x v="3"/>
    <s v="27-12-2006"/>
  </r>
  <r>
    <d v="2006-12-27T13:00:00"/>
    <n v="627.70000000000005"/>
    <n v="627.70000000000005"/>
    <n v="626.70000000000005"/>
    <n v="627.70000000000005"/>
    <n v="51"/>
    <x v="2"/>
    <x v="6"/>
    <x v="3"/>
    <s v="27-12-2006"/>
  </r>
  <r>
    <d v="2006-12-27T14:00:00"/>
    <n v="627.6"/>
    <n v="628.1"/>
    <n v="626.20000000000005"/>
    <n v="626.6"/>
    <n v="161"/>
    <x v="2"/>
    <x v="6"/>
    <x v="3"/>
    <s v="27-12-2006"/>
  </r>
  <r>
    <d v="2006-12-27T15:00:00"/>
    <n v="626.70000000000005"/>
    <n v="628.70000000000005"/>
    <n v="626.20000000000005"/>
    <n v="628.20000000000005"/>
    <n v="157"/>
    <x v="2"/>
    <x v="6"/>
    <x v="3"/>
    <s v="27-12-2006"/>
  </r>
  <r>
    <d v="2006-12-27T16:00:00"/>
    <n v="628.1"/>
    <n v="628.20000000000005"/>
    <n v="626.5"/>
    <n v="626.70000000000005"/>
    <n v="165"/>
    <x v="2"/>
    <x v="6"/>
    <x v="3"/>
    <s v="27-12-2006"/>
  </r>
  <r>
    <d v="2006-12-27T17:00:00"/>
    <n v="626.6"/>
    <n v="628.1"/>
    <n v="626.20000000000005"/>
    <n v="627.6"/>
    <n v="154"/>
    <x v="2"/>
    <x v="6"/>
    <x v="3"/>
    <s v="27-12-2006"/>
  </r>
  <r>
    <d v="2006-12-27T18:00:00"/>
    <n v="627.5"/>
    <n v="627.70000000000005"/>
    <n v="626.6"/>
    <n v="627"/>
    <n v="82"/>
    <x v="2"/>
    <x v="6"/>
    <x v="3"/>
    <s v="27-12-2006"/>
  </r>
  <r>
    <d v="2006-12-27T19:00:00"/>
    <n v="627.1"/>
    <n v="627.70000000000005"/>
    <n v="626.70000000000005"/>
    <n v="627.20000000000005"/>
    <n v="173"/>
    <x v="2"/>
    <x v="6"/>
    <x v="3"/>
    <s v="27-12-2006"/>
  </r>
  <r>
    <d v="2006-12-27T20:00:00"/>
    <n v="627.1"/>
    <n v="627.70000000000005"/>
    <n v="627.1"/>
    <n v="627.20000000000005"/>
    <n v="85"/>
    <x v="2"/>
    <x v="6"/>
    <x v="3"/>
    <s v="27-12-2006"/>
  </r>
  <r>
    <d v="2006-12-27T21:00:00"/>
    <n v="627.1"/>
    <n v="627.5"/>
    <n v="626.6"/>
    <n v="627.20000000000005"/>
    <n v="60"/>
    <x v="2"/>
    <x v="6"/>
    <x v="3"/>
    <s v="27-12-2006"/>
  </r>
  <r>
    <d v="2006-12-27T22:00:00"/>
    <n v="627.1"/>
    <n v="627.20000000000005"/>
    <n v="626.6"/>
    <n v="626.6"/>
    <n v="55"/>
    <x v="2"/>
    <x v="6"/>
    <x v="3"/>
    <s v="27-12-2006"/>
  </r>
  <r>
    <d v="2006-12-27T23:00:00"/>
    <n v="626.70000000000005"/>
    <n v="627.20000000000005"/>
    <n v="626.70000000000005"/>
    <n v="627.20000000000005"/>
    <n v="3"/>
    <x v="2"/>
    <x v="6"/>
    <x v="3"/>
    <s v="27-12-2006"/>
  </r>
  <r>
    <d v="2006-12-28T01:00:00"/>
    <n v="626.6"/>
    <n v="627.5"/>
    <n v="626.20000000000005"/>
    <n v="627"/>
    <n v="49"/>
    <x v="2"/>
    <x v="6"/>
    <x v="4"/>
    <s v="28-12-2006"/>
  </r>
  <r>
    <d v="2006-12-28T02:00:00"/>
    <n v="627.1"/>
    <n v="627.20000000000005"/>
    <n v="627.1"/>
    <n v="627.20000000000005"/>
    <n v="12"/>
    <x v="2"/>
    <x v="6"/>
    <x v="4"/>
    <s v="28-12-2006"/>
  </r>
  <r>
    <d v="2006-12-28T03:00:00"/>
    <n v="627.1"/>
    <n v="627.20000000000005"/>
    <n v="627.1"/>
    <n v="627.20000000000005"/>
    <n v="6"/>
    <x v="2"/>
    <x v="6"/>
    <x v="4"/>
    <s v="28-12-2006"/>
  </r>
  <r>
    <d v="2006-12-28T04:00:00"/>
    <n v="627.1"/>
    <n v="627.5"/>
    <n v="627"/>
    <n v="627.20000000000005"/>
    <n v="14"/>
    <x v="2"/>
    <x v="6"/>
    <x v="4"/>
    <s v="28-12-2006"/>
  </r>
  <r>
    <d v="2006-12-28T05:00:00"/>
    <n v="627.1"/>
    <n v="627.6"/>
    <n v="627.1"/>
    <n v="627.5"/>
    <n v="11"/>
    <x v="2"/>
    <x v="6"/>
    <x v="4"/>
    <s v="28-12-2006"/>
  </r>
  <r>
    <d v="2006-12-28T06:00:00"/>
    <n v="627.6"/>
    <n v="627.6"/>
    <n v="627.5"/>
    <n v="627.6"/>
    <n v="9"/>
    <x v="2"/>
    <x v="6"/>
    <x v="4"/>
    <s v="28-12-2006"/>
  </r>
  <r>
    <d v="2006-12-28T07:00:00"/>
    <n v="627.5"/>
    <n v="627.70000000000005"/>
    <n v="627.5"/>
    <n v="627.6"/>
    <n v="10"/>
    <x v="2"/>
    <x v="6"/>
    <x v="4"/>
    <s v="28-12-2006"/>
  </r>
  <r>
    <d v="2006-12-28T08:00:00"/>
    <n v="627.5"/>
    <n v="627.70000000000005"/>
    <n v="627.20000000000005"/>
    <n v="627.5"/>
    <n v="25"/>
    <x v="2"/>
    <x v="6"/>
    <x v="4"/>
    <s v="28-12-2006"/>
  </r>
  <r>
    <d v="2006-12-28T09:00:00"/>
    <n v="627.6"/>
    <n v="627.6"/>
    <n v="627.1"/>
    <n v="627.20000000000005"/>
    <n v="33"/>
    <x v="2"/>
    <x v="6"/>
    <x v="4"/>
    <s v="28-12-2006"/>
  </r>
  <r>
    <d v="2006-12-28T10:00:00"/>
    <n v="627.1"/>
    <n v="627.20000000000005"/>
    <n v="626.70000000000005"/>
    <n v="627"/>
    <n v="37"/>
    <x v="2"/>
    <x v="6"/>
    <x v="4"/>
    <s v="28-12-2006"/>
  </r>
  <r>
    <d v="2006-12-28T11:00:00"/>
    <n v="627.1"/>
    <n v="628.20000000000005"/>
    <n v="626.70000000000005"/>
    <n v="628.20000000000005"/>
    <n v="63"/>
    <x v="2"/>
    <x v="6"/>
    <x v="4"/>
    <s v="28-12-2006"/>
  </r>
  <r>
    <d v="2006-12-28T12:00:00"/>
    <n v="628.5"/>
    <n v="629.5"/>
    <n v="628.20000000000005"/>
    <n v="629.1"/>
    <n v="56"/>
    <x v="2"/>
    <x v="6"/>
    <x v="4"/>
    <s v="28-12-2006"/>
  </r>
  <r>
    <d v="2006-12-28T13:00:00"/>
    <n v="629"/>
    <n v="630.1"/>
    <n v="629"/>
    <n v="629.70000000000005"/>
    <n v="90"/>
    <x v="2"/>
    <x v="6"/>
    <x v="4"/>
    <s v="28-12-2006"/>
  </r>
  <r>
    <d v="2006-12-28T14:00:00"/>
    <n v="629.20000000000005"/>
    <n v="632.70000000000005"/>
    <n v="629.20000000000005"/>
    <n v="632"/>
    <n v="191"/>
    <x v="2"/>
    <x v="6"/>
    <x v="4"/>
    <s v="28-12-2006"/>
  </r>
  <r>
    <d v="2006-12-28T15:00:00"/>
    <n v="631.70000000000005"/>
    <n v="635.5"/>
    <n v="631.70000000000005"/>
    <n v="632.70000000000005"/>
    <n v="316"/>
    <x v="2"/>
    <x v="6"/>
    <x v="4"/>
    <s v="28-12-2006"/>
  </r>
  <r>
    <d v="2006-12-28T16:00:00"/>
    <n v="633"/>
    <n v="634"/>
    <n v="631.20000000000005"/>
    <n v="633.70000000000005"/>
    <n v="233"/>
    <x v="2"/>
    <x v="6"/>
    <x v="4"/>
    <s v="28-12-2006"/>
  </r>
  <r>
    <d v="2006-12-28T17:00:00"/>
    <n v="633.6"/>
    <n v="634.20000000000005"/>
    <n v="632.6"/>
    <n v="632.70000000000005"/>
    <n v="161"/>
    <x v="2"/>
    <x v="6"/>
    <x v="4"/>
    <s v="28-12-2006"/>
  </r>
  <r>
    <d v="2006-12-28T18:00:00"/>
    <n v="633"/>
    <n v="633.70000000000005"/>
    <n v="632.6"/>
    <n v="633.6"/>
    <n v="134"/>
    <x v="2"/>
    <x v="6"/>
    <x v="4"/>
    <s v="28-12-2006"/>
  </r>
  <r>
    <d v="2006-12-28T19:00:00"/>
    <n v="633.20000000000005"/>
    <n v="634.5"/>
    <n v="632.20000000000005"/>
    <n v="634"/>
    <n v="126"/>
    <x v="2"/>
    <x v="6"/>
    <x v="4"/>
    <s v="28-12-2006"/>
  </r>
  <r>
    <d v="2006-12-28T20:00:00"/>
    <n v="633.70000000000005"/>
    <n v="634.20000000000005"/>
    <n v="633.20000000000005"/>
    <n v="633.20000000000005"/>
    <n v="25"/>
    <x v="2"/>
    <x v="6"/>
    <x v="4"/>
    <s v="28-12-2006"/>
  </r>
  <r>
    <d v="2006-12-28T21:00:00"/>
    <n v="633.5"/>
    <n v="634.5"/>
    <n v="633.1"/>
    <n v="634.1"/>
    <n v="54"/>
    <x v="2"/>
    <x v="6"/>
    <x v="4"/>
    <s v="28-12-2006"/>
  </r>
  <r>
    <d v="2006-12-28T22:00:00"/>
    <n v="634.20000000000005"/>
    <n v="634.70000000000005"/>
    <n v="634.1"/>
    <n v="634.20000000000005"/>
    <n v="22"/>
    <x v="2"/>
    <x v="6"/>
    <x v="4"/>
    <s v="28-12-2006"/>
  </r>
  <r>
    <d v="2006-12-28T23:00:00"/>
    <n v="634.5"/>
    <n v="634.70000000000005"/>
    <n v="633.70000000000005"/>
    <n v="633.70000000000005"/>
    <n v="8"/>
    <x v="2"/>
    <x v="6"/>
    <x v="4"/>
    <s v="28-12-2006"/>
  </r>
  <r>
    <d v="2006-12-29T01:00:00"/>
    <n v="634"/>
    <n v="634"/>
    <n v="632.70000000000005"/>
    <n v="632.70000000000005"/>
    <n v="40"/>
    <x v="2"/>
    <x v="6"/>
    <x v="0"/>
    <s v="29-12-2006"/>
  </r>
  <r>
    <d v="2006-12-29T02:00:00"/>
    <n v="632.6"/>
    <n v="633.70000000000005"/>
    <n v="631.70000000000005"/>
    <n v="631.70000000000005"/>
    <n v="31"/>
    <x v="2"/>
    <x v="6"/>
    <x v="0"/>
    <s v="29-12-2006"/>
  </r>
  <r>
    <d v="2006-12-29T03:00:00"/>
    <n v="632"/>
    <n v="633"/>
    <n v="631.6"/>
    <n v="632.70000000000005"/>
    <n v="35"/>
    <x v="2"/>
    <x v="6"/>
    <x v="0"/>
    <s v="29-12-2006"/>
  </r>
  <r>
    <d v="2006-12-29T04:00:00"/>
    <n v="632.6"/>
    <n v="633"/>
    <n v="632.6"/>
    <n v="632.70000000000005"/>
    <n v="12"/>
    <x v="2"/>
    <x v="6"/>
    <x v="0"/>
    <s v="29-12-2006"/>
  </r>
  <r>
    <d v="2006-12-29T05:00:00"/>
    <n v="633"/>
    <n v="633.20000000000005"/>
    <n v="632.70000000000005"/>
    <n v="633.20000000000005"/>
    <n v="17"/>
    <x v="2"/>
    <x v="6"/>
    <x v="0"/>
    <s v="29-12-2006"/>
  </r>
  <r>
    <d v="2006-12-29T06:00:00"/>
    <n v="633.1"/>
    <n v="633.20000000000005"/>
    <n v="633.1"/>
    <n v="633.20000000000005"/>
    <n v="2"/>
    <x v="2"/>
    <x v="6"/>
    <x v="0"/>
    <s v="29-12-2006"/>
  </r>
  <r>
    <d v="2006-12-29T07:00:00"/>
    <n v="633.6"/>
    <n v="634"/>
    <n v="633.5"/>
    <n v="634"/>
    <n v="12"/>
    <x v="2"/>
    <x v="6"/>
    <x v="0"/>
    <s v="29-12-2006"/>
  </r>
  <r>
    <d v="2006-12-29T08:00:00"/>
    <n v="634.1"/>
    <n v="634.1"/>
    <n v="633.70000000000005"/>
    <n v="634"/>
    <n v="10"/>
    <x v="2"/>
    <x v="6"/>
    <x v="0"/>
    <s v="29-12-2006"/>
  </r>
  <r>
    <d v="2006-12-29T09:00:00"/>
    <n v="633.70000000000005"/>
    <n v="634.1"/>
    <n v="633.1"/>
    <n v="633.20000000000005"/>
    <n v="74"/>
    <x v="2"/>
    <x v="6"/>
    <x v="0"/>
    <s v="29-12-2006"/>
  </r>
  <r>
    <d v="2006-12-29T10:00:00"/>
    <n v="633.5"/>
    <n v="634.1"/>
    <n v="633.20000000000005"/>
    <n v="633.70000000000005"/>
    <n v="18"/>
    <x v="2"/>
    <x v="6"/>
    <x v="0"/>
    <s v="29-12-2006"/>
  </r>
  <r>
    <d v="2006-12-29T11:00:00"/>
    <n v="634"/>
    <n v="635.1"/>
    <n v="634"/>
    <n v="634.70000000000005"/>
    <n v="53"/>
    <x v="2"/>
    <x v="6"/>
    <x v="0"/>
    <s v="29-12-2006"/>
  </r>
  <r>
    <d v="2006-12-29T12:00:00"/>
    <n v="634.6"/>
    <n v="634.70000000000005"/>
    <n v="634.20000000000005"/>
    <n v="634.70000000000005"/>
    <n v="23"/>
    <x v="2"/>
    <x v="6"/>
    <x v="0"/>
    <s v="29-12-2006"/>
  </r>
  <r>
    <d v="2006-12-29T13:00:00"/>
    <n v="634.6"/>
    <n v="635.20000000000005"/>
    <n v="634.6"/>
    <n v="634.70000000000005"/>
    <n v="36"/>
    <x v="2"/>
    <x v="6"/>
    <x v="0"/>
    <s v="29-12-2006"/>
  </r>
  <r>
    <d v="2006-12-29T14:00:00"/>
    <n v="635"/>
    <n v="635.20000000000005"/>
    <n v="634"/>
    <n v="634.1"/>
    <n v="81"/>
    <x v="2"/>
    <x v="6"/>
    <x v="0"/>
    <s v="29-12-2006"/>
  </r>
  <r>
    <d v="2006-12-29T15:00:00"/>
    <n v="634"/>
    <n v="635.1"/>
    <n v="633.20000000000005"/>
    <n v="634.6"/>
    <n v="158"/>
    <x v="2"/>
    <x v="6"/>
    <x v="0"/>
    <s v="29-12-2006"/>
  </r>
  <r>
    <d v="2006-12-29T16:00:00"/>
    <n v="634.70000000000005"/>
    <n v="634.70000000000005"/>
    <n v="633.5"/>
    <n v="633.70000000000005"/>
    <n v="161"/>
    <x v="2"/>
    <x v="6"/>
    <x v="0"/>
    <s v="29-12-2006"/>
  </r>
  <r>
    <d v="2006-12-29T17:00:00"/>
    <n v="634"/>
    <n v="634.70000000000005"/>
    <n v="633.70000000000005"/>
    <n v="634.20000000000005"/>
    <n v="74"/>
    <x v="2"/>
    <x v="6"/>
    <x v="0"/>
    <s v="29-12-2006"/>
  </r>
  <r>
    <d v="2006-12-29T18:00:00"/>
    <n v="634.5"/>
    <n v="635.5"/>
    <n v="633.70000000000005"/>
    <n v="635.20000000000005"/>
    <n v="144"/>
    <x v="2"/>
    <x v="6"/>
    <x v="0"/>
    <s v="29-12-2006"/>
  </r>
  <r>
    <d v="2006-12-29T19:00:00"/>
    <n v="635.1"/>
    <n v="636.20000000000005"/>
    <n v="635.1"/>
    <n v="636"/>
    <n v="78"/>
    <x v="2"/>
    <x v="6"/>
    <x v="0"/>
    <s v="29-12-2006"/>
  </r>
  <r>
    <d v="2006-12-29T20:00:00"/>
    <n v="636.1"/>
    <n v="636.20000000000005"/>
    <n v="635.70000000000005"/>
    <n v="635.70000000000005"/>
    <n v="23"/>
    <x v="2"/>
    <x v="6"/>
    <x v="0"/>
    <s v="29-12-2006"/>
  </r>
  <r>
    <d v="2006-12-29T21:00:00"/>
    <n v="636"/>
    <n v="636.20000000000005"/>
    <n v="635.70000000000005"/>
    <n v="636.20000000000005"/>
    <n v="12"/>
    <x v="2"/>
    <x v="6"/>
    <x v="0"/>
    <s v="29-12-2006"/>
  </r>
  <r>
    <d v="2007-01-02T08:00:00"/>
    <n v="638.20000000000005"/>
    <n v="639"/>
    <n v="636.6"/>
    <n v="638.6"/>
    <n v="30"/>
    <x v="3"/>
    <x v="7"/>
    <x v="2"/>
    <s v="02-01-2007"/>
  </r>
  <r>
    <d v="2007-01-02T09:00:00"/>
    <n v="638.70000000000005"/>
    <n v="639.20000000000005"/>
    <n v="637.70000000000005"/>
    <n v="639.1"/>
    <n v="62"/>
    <x v="3"/>
    <x v="7"/>
    <x v="2"/>
    <s v="02-01-2007"/>
  </r>
  <r>
    <d v="2007-01-02T10:00:00"/>
    <n v="639"/>
    <n v="640.6"/>
    <n v="639"/>
    <n v="640.20000000000005"/>
    <n v="111"/>
    <x v="3"/>
    <x v="7"/>
    <x v="2"/>
    <s v="02-01-2007"/>
  </r>
  <r>
    <d v="2007-01-02T11:00:00"/>
    <n v="640.5"/>
    <n v="640.70000000000005"/>
    <n v="640.20000000000005"/>
    <n v="640.5"/>
    <n v="16"/>
    <x v="3"/>
    <x v="7"/>
    <x v="2"/>
    <s v="02-01-2007"/>
  </r>
  <r>
    <d v="2007-01-02T12:00:00"/>
    <n v="640.6"/>
    <n v="640.70000000000005"/>
    <n v="639.1"/>
    <n v="639.20000000000005"/>
    <n v="62"/>
    <x v="3"/>
    <x v="7"/>
    <x v="2"/>
    <s v="02-01-2007"/>
  </r>
  <r>
    <d v="2007-01-02T13:00:00"/>
    <n v="639.1"/>
    <n v="639.70000000000005"/>
    <n v="638.6"/>
    <n v="639.20000000000005"/>
    <n v="100"/>
    <x v="3"/>
    <x v="7"/>
    <x v="2"/>
    <s v="02-01-2007"/>
  </r>
  <r>
    <d v="2007-01-02T14:00:00"/>
    <n v="639.5"/>
    <n v="640"/>
    <n v="638.70000000000005"/>
    <n v="638.70000000000005"/>
    <n v="138"/>
    <x v="3"/>
    <x v="7"/>
    <x v="2"/>
    <s v="02-01-2007"/>
  </r>
  <r>
    <d v="2007-01-02T15:00:00"/>
    <n v="638.6"/>
    <n v="640"/>
    <n v="638.6"/>
    <n v="639.70000000000005"/>
    <n v="133"/>
    <x v="3"/>
    <x v="7"/>
    <x v="2"/>
    <s v="02-01-2007"/>
  </r>
  <r>
    <d v="2007-01-02T16:00:00"/>
    <n v="639.6"/>
    <n v="640.5"/>
    <n v="639.20000000000005"/>
    <n v="640.20000000000005"/>
    <n v="101"/>
    <x v="3"/>
    <x v="7"/>
    <x v="2"/>
    <s v="02-01-2007"/>
  </r>
  <r>
    <d v="2007-01-02T17:00:00"/>
    <n v="639.70000000000005"/>
    <n v="640.20000000000005"/>
    <n v="639.6"/>
    <n v="640"/>
    <n v="72"/>
    <x v="3"/>
    <x v="7"/>
    <x v="2"/>
    <s v="02-01-2007"/>
  </r>
  <r>
    <d v="2007-01-02T18:00:00"/>
    <n v="640.1"/>
    <n v="640.70000000000005"/>
    <n v="639.70000000000005"/>
    <n v="640.1"/>
    <n v="70"/>
    <x v="3"/>
    <x v="7"/>
    <x v="2"/>
    <s v="02-01-2007"/>
  </r>
  <r>
    <d v="2007-01-02T19:00:00"/>
    <n v="640.20000000000005"/>
    <n v="640.20000000000005"/>
    <n v="639.20000000000005"/>
    <n v="639.6"/>
    <n v="98"/>
    <x v="3"/>
    <x v="7"/>
    <x v="2"/>
    <s v="02-01-2007"/>
  </r>
  <r>
    <d v="2007-01-02T20:00:00"/>
    <n v="639.70000000000005"/>
    <n v="640"/>
    <n v="639.5"/>
    <n v="639.70000000000005"/>
    <n v="17"/>
    <x v="3"/>
    <x v="7"/>
    <x v="2"/>
    <s v="02-01-2007"/>
  </r>
  <r>
    <d v="2007-01-02T21:00:00"/>
    <n v="639.6"/>
    <n v="639.70000000000005"/>
    <n v="639.5"/>
    <n v="639.70000000000005"/>
    <n v="12"/>
    <x v="3"/>
    <x v="7"/>
    <x v="2"/>
    <s v="02-01-2007"/>
  </r>
  <r>
    <d v="2007-01-02T22:00:00"/>
    <n v="639.6"/>
    <n v="640.1"/>
    <n v="639.6"/>
    <n v="639.70000000000005"/>
    <n v="17"/>
    <x v="3"/>
    <x v="7"/>
    <x v="2"/>
    <s v="02-01-2007"/>
  </r>
  <r>
    <d v="2007-01-02T23:00:00"/>
    <n v="640.20000000000005"/>
    <n v="640.20000000000005"/>
    <n v="640.1"/>
    <n v="640.20000000000005"/>
    <n v="5"/>
    <x v="3"/>
    <x v="7"/>
    <x v="2"/>
    <s v="02-01-2007"/>
  </r>
  <r>
    <d v="2007-01-03T01:00:00"/>
    <n v="640"/>
    <n v="640.1"/>
    <n v="639.5"/>
    <n v="640.1"/>
    <n v="12"/>
    <x v="3"/>
    <x v="7"/>
    <x v="3"/>
    <s v="03-01-2007"/>
  </r>
  <r>
    <d v="2007-01-03T02:00:00"/>
    <n v="640"/>
    <n v="640.1"/>
    <n v="639.20000000000005"/>
    <n v="639.70000000000005"/>
    <n v="23"/>
    <x v="3"/>
    <x v="7"/>
    <x v="3"/>
    <s v="03-01-2007"/>
  </r>
  <r>
    <d v="2007-01-03T03:00:00"/>
    <n v="639.6"/>
    <n v="640.1"/>
    <n v="639.5"/>
    <n v="639.70000000000005"/>
    <n v="19"/>
    <x v="3"/>
    <x v="7"/>
    <x v="3"/>
    <s v="03-01-2007"/>
  </r>
  <r>
    <d v="2007-01-03T04:00:00"/>
    <n v="639.6"/>
    <n v="639.70000000000005"/>
    <n v="639.20000000000005"/>
    <n v="639.6"/>
    <n v="25"/>
    <x v="3"/>
    <x v="7"/>
    <x v="3"/>
    <s v="03-01-2007"/>
  </r>
  <r>
    <d v="2007-01-03T05:00:00"/>
    <n v="639.70000000000005"/>
    <n v="639.70000000000005"/>
    <n v="639.5"/>
    <n v="639.5"/>
    <n v="13"/>
    <x v="3"/>
    <x v="7"/>
    <x v="3"/>
    <s v="03-01-2007"/>
  </r>
  <r>
    <d v="2007-01-03T06:00:00"/>
    <n v="639.6"/>
    <n v="639.70000000000005"/>
    <n v="639.5"/>
    <n v="639.6"/>
    <n v="11"/>
    <x v="3"/>
    <x v="7"/>
    <x v="3"/>
    <s v="03-01-2007"/>
  </r>
  <r>
    <d v="2007-01-03T07:00:00"/>
    <n v="639.70000000000005"/>
    <n v="640.70000000000005"/>
    <n v="639.5"/>
    <n v="640.70000000000005"/>
    <n v="19"/>
    <x v="3"/>
    <x v="7"/>
    <x v="3"/>
    <s v="03-01-2007"/>
  </r>
  <r>
    <d v="2007-01-03T08:00:00"/>
    <n v="640.5"/>
    <n v="640.5"/>
    <n v="639.6"/>
    <n v="640"/>
    <n v="54"/>
    <x v="3"/>
    <x v="7"/>
    <x v="3"/>
    <s v="03-01-2007"/>
  </r>
  <r>
    <d v="2007-01-03T09:00:00"/>
    <n v="639.70000000000005"/>
    <n v="640.1"/>
    <n v="638.20000000000005"/>
    <n v="638.70000000000005"/>
    <n v="75"/>
    <x v="3"/>
    <x v="7"/>
    <x v="3"/>
    <s v="03-01-2007"/>
  </r>
  <r>
    <d v="2007-01-03T10:00:00"/>
    <n v="638.6"/>
    <n v="638.70000000000005"/>
    <n v="637"/>
    <n v="637.1"/>
    <n v="106"/>
    <x v="3"/>
    <x v="7"/>
    <x v="3"/>
    <s v="03-01-2007"/>
  </r>
  <r>
    <d v="2007-01-03T11:00:00"/>
    <n v="637.20000000000005"/>
    <n v="637.6"/>
    <n v="635.5"/>
    <n v="636"/>
    <n v="118"/>
    <x v="3"/>
    <x v="7"/>
    <x v="3"/>
    <s v="03-01-2007"/>
  </r>
  <r>
    <d v="2007-01-03T12:00:00"/>
    <n v="635.70000000000005"/>
    <n v="636.6"/>
    <n v="633"/>
    <n v="633.70000000000005"/>
    <n v="132"/>
    <x v="3"/>
    <x v="7"/>
    <x v="3"/>
    <s v="03-01-2007"/>
  </r>
  <r>
    <d v="2007-01-03T13:00:00"/>
    <n v="633.6"/>
    <n v="634.20000000000005"/>
    <n v="632.70000000000005"/>
    <n v="633.70000000000005"/>
    <n v="152"/>
    <x v="3"/>
    <x v="7"/>
    <x v="3"/>
    <s v="03-01-2007"/>
  </r>
  <r>
    <d v="2007-01-03T14:00:00"/>
    <n v="634"/>
    <n v="637.20000000000005"/>
    <n v="633.70000000000005"/>
    <n v="636.20000000000005"/>
    <n v="245"/>
    <x v="3"/>
    <x v="7"/>
    <x v="3"/>
    <s v="03-01-2007"/>
  </r>
  <r>
    <d v="2007-01-03T15:00:00"/>
    <n v="636.1"/>
    <n v="644.70000000000005"/>
    <n v="636.1"/>
    <n v="643"/>
    <n v="303"/>
    <x v="3"/>
    <x v="7"/>
    <x v="3"/>
    <s v="03-01-2007"/>
  </r>
  <r>
    <d v="2007-01-03T16:00:00"/>
    <n v="643.1"/>
    <n v="643.1"/>
    <n v="637.20000000000005"/>
    <n v="637.20000000000005"/>
    <n v="307"/>
    <x v="3"/>
    <x v="7"/>
    <x v="3"/>
    <s v="03-01-2007"/>
  </r>
  <r>
    <d v="2007-01-03T17:00:00"/>
    <n v="637.5"/>
    <n v="637.70000000000005"/>
    <n v="627.70000000000005"/>
    <n v="628.70000000000005"/>
    <n v="465"/>
    <x v="3"/>
    <x v="7"/>
    <x v="3"/>
    <s v="03-01-2007"/>
  </r>
  <r>
    <d v="2007-01-03T18:00:00"/>
    <n v="629"/>
    <n v="630"/>
    <n v="624.70000000000005"/>
    <n v="628.1"/>
    <n v="435"/>
    <x v="3"/>
    <x v="7"/>
    <x v="3"/>
    <s v="03-01-2007"/>
  </r>
  <r>
    <d v="2007-01-03T19:00:00"/>
    <n v="628"/>
    <n v="630.20000000000005"/>
    <n v="627.20000000000005"/>
    <n v="627.70000000000005"/>
    <n v="247"/>
    <x v="3"/>
    <x v="7"/>
    <x v="3"/>
    <s v="03-01-2007"/>
  </r>
  <r>
    <d v="2007-01-03T20:00:00"/>
    <n v="628"/>
    <n v="629"/>
    <n v="627.6"/>
    <n v="627.6"/>
    <n v="141"/>
    <x v="3"/>
    <x v="7"/>
    <x v="3"/>
    <s v="03-01-2007"/>
  </r>
  <r>
    <d v="2007-01-03T21:00:00"/>
    <n v="627.70000000000005"/>
    <n v="627.70000000000005"/>
    <n v="626.70000000000005"/>
    <n v="627.1"/>
    <n v="73"/>
    <x v="3"/>
    <x v="7"/>
    <x v="3"/>
    <s v="03-01-2007"/>
  </r>
  <r>
    <d v="2007-01-03T22:00:00"/>
    <n v="627"/>
    <n v="627.6"/>
    <n v="626.70000000000005"/>
    <n v="626.70000000000005"/>
    <n v="33"/>
    <x v="3"/>
    <x v="7"/>
    <x v="3"/>
    <s v="03-01-2007"/>
  </r>
  <r>
    <d v="2007-01-03T23:00:00"/>
    <n v="626.6"/>
    <n v="627.20000000000005"/>
    <n v="626.20000000000005"/>
    <n v="627.1"/>
    <n v="17"/>
    <x v="3"/>
    <x v="7"/>
    <x v="3"/>
    <s v="03-01-2007"/>
  </r>
  <r>
    <d v="2007-01-04T01:00:00"/>
    <n v="627.20000000000005"/>
    <n v="627.70000000000005"/>
    <n v="626"/>
    <n v="627.5"/>
    <n v="111"/>
    <x v="3"/>
    <x v="7"/>
    <x v="4"/>
    <s v="04-01-2007"/>
  </r>
  <r>
    <d v="2007-01-04T02:00:00"/>
    <n v="627.20000000000005"/>
    <n v="628.70000000000005"/>
    <n v="627.20000000000005"/>
    <n v="628.70000000000005"/>
    <n v="70"/>
    <x v="3"/>
    <x v="7"/>
    <x v="4"/>
    <s v="04-01-2007"/>
  </r>
  <r>
    <d v="2007-01-04T03:00:00"/>
    <n v="628.6"/>
    <n v="628.70000000000005"/>
    <n v="628.20000000000005"/>
    <n v="628.70000000000005"/>
    <n v="42"/>
    <x v="3"/>
    <x v="7"/>
    <x v="4"/>
    <s v="04-01-2007"/>
  </r>
  <r>
    <d v="2007-01-04T04:00:00"/>
    <n v="629.1"/>
    <n v="630.20000000000005"/>
    <n v="628.70000000000005"/>
    <n v="628.70000000000005"/>
    <n v="68"/>
    <x v="3"/>
    <x v="7"/>
    <x v="4"/>
    <s v="04-01-2007"/>
  </r>
  <r>
    <d v="2007-01-04T05:00:00"/>
    <n v="629.20000000000005"/>
    <n v="629.20000000000005"/>
    <n v="628.20000000000005"/>
    <n v="628.5"/>
    <n v="32"/>
    <x v="3"/>
    <x v="7"/>
    <x v="4"/>
    <s v="04-01-2007"/>
  </r>
  <r>
    <d v="2007-01-04T06:00:00"/>
    <n v="628.6"/>
    <n v="628.6"/>
    <n v="627.70000000000005"/>
    <n v="628.5"/>
    <n v="34"/>
    <x v="3"/>
    <x v="7"/>
    <x v="4"/>
    <s v="04-01-2007"/>
  </r>
  <r>
    <d v="2007-01-04T07:00:00"/>
    <n v="628.20000000000005"/>
    <n v="628.70000000000005"/>
    <n v="628.1"/>
    <n v="628.6"/>
    <n v="36"/>
    <x v="3"/>
    <x v="7"/>
    <x v="4"/>
    <s v="04-01-2007"/>
  </r>
  <r>
    <d v="2007-01-04T08:00:00"/>
    <n v="628.70000000000005"/>
    <n v="629.70000000000005"/>
    <n v="628.6"/>
    <n v="629.20000000000005"/>
    <n v="50"/>
    <x v="3"/>
    <x v="7"/>
    <x v="4"/>
    <s v="04-01-2007"/>
  </r>
  <r>
    <d v="2007-01-04T09:00:00"/>
    <n v="629"/>
    <n v="629"/>
    <n v="624.20000000000005"/>
    <n v="625.70000000000005"/>
    <n v="187"/>
    <x v="3"/>
    <x v="7"/>
    <x v="4"/>
    <s v="04-01-2007"/>
  </r>
  <r>
    <d v="2007-01-04T10:00:00"/>
    <n v="626"/>
    <n v="626.70000000000005"/>
    <n v="624.1"/>
    <n v="624.20000000000005"/>
    <n v="159"/>
    <x v="3"/>
    <x v="7"/>
    <x v="4"/>
    <s v="04-01-2007"/>
  </r>
  <r>
    <d v="2007-01-04T11:00:00"/>
    <n v="624.5"/>
    <n v="625.20000000000005"/>
    <n v="624.1"/>
    <n v="625"/>
    <n v="86"/>
    <x v="3"/>
    <x v="7"/>
    <x v="4"/>
    <s v="04-01-2007"/>
  </r>
  <r>
    <d v="2007-01-04T12:00:00"/>
    <n v="625.1"/>
    <n v="627.20000000000005"/>
    <n v="625"/>
    <n v="626.70000000000005"/>
    <n v="124"/>
    <x v="3"/>
    <x v="7"/>
    <x v="4"/>
    <s v="04-01-2007"/>
  </r>
  <r>
    <d v="2007-01-04T13:00:00"/>
    <n v="626.5"/>
    <n v="628.70000000000005"/>
    <n v="626.5"/>
    <n v="628.20000000000005"/>
    <n v="177"/>
    <x v="3"/>
    <x v="7"/>
    <x v="4"/>
    <s v="04-01-2007"/>
  </r>
  <r>
    <d v="2007-01-04T14:00:00"/>
    <n v="628.1"/>
    <n v="628.6"/>
    <n v="625"/>
    <n v="627.70000000000005"/>
    <n v="358"/>
    <x v="3"/>
    <x v="7"/>
    <x v="4"/>
    <s v="04-01-2007"/>
  </r>
  <r>
    <d v="2007-01-04T15:00:00"/>
    <n v="627.6"/>
    <n v="628.20000000000005"/>
    <n v="624.5"/>
    <n v="627.70000000000005"/>
    <n v="387"/>
    <x v="3"/>
    <x v="7"/>
    <x v="4"/>
    <s v="04-01-2007"/>
  </r>
  <r>
    <d v="2007-01-04T16:00:00"/>
    <n v="628"/>
    <n v="629.5"/>
    <n v="626.1"/>
    <n v="627.70000000000005"/>
    <n v="322"/>
    <x v="3"/>
    <x v="7"/>
    <x v="4"/>
    <s v="04-01-2007"/>
  </r>
  <r>
    <d v="2007-01-04T17:00:00"/>
    <n v="628"/>
    <n v="628.1"/>
    <n v="625.70000000000005"/>
    <n v="627.1"/>
    <n v="251"/>
    <x v="3"/>
    <x v="7"/>
    <x v="4"/>
    <s v="04-01-2007"/>
  </r>
  <r>
    <d v="2007-01-04T18:00:00"/>
    <n v="626.70000000000005"/>
    <n v="627"/>
    <n v="625.1"/>
    <n v="625.70000000000005"/>
    <n v="311"/>
    <x v="3"/>
    <x v="7"/>
    <x v="4"/>
    <s v="04-01-2007"/>
  </r>
  <r>
    <d v="2007-01-04T19:00:00"/>
    <n v="626"/>
    <n v="626.70000000000005"/>
    <n v="624"/>
    <n v="624.20000000000005"/>
    <n v="282"/>
    <x v="3"/>
    <x v="7"/>
    <x v="4"/>
    <s v="04-01-2007"/>
  </r>
  <r>
    <d v="2007-01-04T20:00:00"/>
    <n v="624.1"/>
    <n v="624.6"/>
    <n v="621"/>
    <n v="621.20000000000005"/>
    <n v="177"/>
    <x v="3"/>
    <x v="7"/>
    <x v="4"/>
    <s v="04-01-2007"/>
  </r>
  <r>
    <d v="2007-01-04T21:00:00"/>
    <n v="621.1"/>
    <n v="621.6"/>
    <n v="620.20000000000005"/>
    <n v="621.20000000000005"/>
    <n v="106"/>
    <x v="3"/>
    <x v="7"/>
    <x v="4"/>
    <s v="04-01-2007"/>
  </r>
  <r>
    <d v="2007-01-04T22:00:00"/>
    <n v="621.5"/>
    <n v="621.70000000000005"/>
    <n v="621.1"/>
    <n v="621.20000000000005"/>
    <n v="51"/>
    <x v="3"/>
    <x v="7"/>
    <x v="4"/>
    <s v="04-01-2007"/>
  </r>
  <r>
    <d v="2007-01-04T23:00:00"/>
    <n v="621.5"/>
    <n v="622.20000000000005"/>
    <n v="621.5"/>
    <n v="621.70000000000005"/>
    <n v="30"/>
    <x v="3"/>
    <x v="7"/>
    <x v="4"/>
    <s v="04-01-2007"/>
  </r>
  <r>
    <d v="2007-01-05T01:00:00"/>
    <n v="622.6"/>
    <n v="623.20000000000005"/>
    <n v="621.70000000000005"/>
    <n v="622.5"/>
    <n v="67"/>
    <x v="3"/>
    <x v="7"/>
    <x v="0"/>
    <s v="05-01-2007"/>
  </r>
  <r>
    <d v="2007-01-05T02:00:00"/>
    <n v="622.6"/>
    <n v="623.20000000000005"/>
    <n v="622.5"/>
    <n v="623"/>
    <n v="43"/>
    <x v="3"/>
    <x v="7"/>
    <x v="0"/>
    <s v="05-01-2007"/>
  </r>
  <r>
    <d v="2007-01-05T03:00:00"/>
    <n v="623.1"/>
    <n v="623.5"/>
    <n v="622.70000000000005"/>
    <n v="622.70000000000005"/>
    <n v="51"/>
    <x v="3"/>
    <x v="7"/>
    <x v="0"/>
    <s v="05-01-2007"/>
  </r>
  <r>
    <d v="2007-01-05T04:00:00"/>
    <n v="623.20000000000005"/>
    <n v="623.5"/>
    <n v="622.70000000000005"/>
    <n v="623.20000000000005"/>
    <n v="51"/>
    <x v="3"/>
    <x v="7"/>
    <x v="0"/>
    <s v="05-01-2007"/>
  </r>
  <r>
    <d v="2007-01-05T05:00:00"/>
    <n v="623.1"/>
    <n v="623.6"/>
    <n v="622.20000000000005"/>
    <n v="623"/>
    <n v="67"/>
    <x v="3"/>
    <x v="7"/>
    <x v="0"/>
    <s v="05-01-2007"/>
  </r>
  <r>
    <d v="2007-01-05T06:00:00"/>
    <n v="622.70000000000005"/>
    <n v="623.20000000000005"/>
    <n v="622.6"/>
    <n v="623.20000000000005"/>
    <n v="49"/>
    <x v="3"/>
    <x v="7"/>
    <x v="0"/>
    <s v="05-01-2007"/>
  </r>
  <r>
    <d v="2007-01-05T07:00:00"/>
    <n v="623.5"/>
    <n v="623.6"/>
    <n v="622.70000000000005"/>
    <n v="623.20000000000005"/>
    <n v="44"/>
    <x v="3"/>
    <x v="7"/>
    <x v="0"/>
    <s v="05-01-2007"/>
  </r>
  <r>
    <d v="2007-01-05T08:00:00"/>
    <n v="623.5"/>
    <n v="624"/>
    <n v="623"/>
    <n v="623.6"/>
    <n v="73"/>
    <x v="3"/>
    <x v="7"/>
    <x v="0"/>
    <s v="05-01-2007"/>
  </r>
  <r>
    <d v="2007-01-05T09:00:00"/>
    <n v="623.20000000000005"/>
    <n v="624.20000000000005"/>
    <n v="622.20000000000005"/>
    <n v="622.70000000000005"/>
    <n v="59"/>
    <x v="3"/>
    <x v="7"/>
    <x v="0"/>
    <s v="05-01-2007"/>
  </r>
  <r>
    <d v="2007-01-05T10:00:00"/>
    <n v="622.6"/>
    <n v="624.1"/>
    <n v="621.70000000000005"/>
    <n v="623.6"/>
    <n v="87"/>
    <x v="3"/>
    <x v="7"/>
    <x v="0"/>
    <s v="05-01-2007"/>
  </r>
  <r>
    <d v="2007-01-05T11:00:00"/>
    <n v="623.70000000000005"/>
    <n v="625.20000000000005"/>
    <n v="623.6"/>
    <n v="624.70000000000005"/>
    <n v="82"/>
    <x v="3"/>
    <x v="7"/>
    <x v="0"/>
    <s v="05-01-2007"/>
  </r>
  <r>
    <d v="2007-01-05T12:00:00"/>
    <n v="624.20000000000005"/>
    <n v="625.70000000000005"/>
    <n v="624.1"/>
    <n v="625.70000000000005"/>
    <n v="82"/>
    <x v="3"/>
    <x v="7"/>
    <x v="0"/>
    <s v="05-01-2007"/>
  </r>
  <r>
    <d v="2007-01-05T13:00:00"/>
    <n v="625.20000000000005"/>
    <n v="625.70000000000005"/>
    <n v="623.5"/>
    <n v="624.70000000000005"/>
    <n v="102"/>
    <x v="3"/>
    <x v="7"/>
    <x v="0"/>
    <s v="05-01-2007"/>
  </r>
  <r>
    <d v="2007-01-05T14:00:00"/>
    <n v="624.5"/>
    <n v="624.6"/>
    <n v="610.20000000000005"/>
    <n v="612.6"/>
    <n v="363"/>
    <x v="3"/>
    <x v="7"/>
    <x v="0"/>
    <s v="05-01-2007"/>
  </r>
  <r>
    <d v="2007-01-05T15:00:00"/>
    <n v="612.70000000000005"/>
    <n v="615.1"/>
    <n v="606.70000000000005"/>
    <n v="607.20000000000005"/>
    <n v="503"/>
    <x v="3"/>
    <x v="7"/>
    <x v="0"/>
    <s v="05-01-2007"/>
  </r>
  <r>
    <d v="2007-01-05T16:00:00"/>
    <n v="607.5"/>
    <n v="610.1"/>
    <n v="601.5"/>
    <n v="603.20000000000005"/>
    <n v="420"/>
    <x v="3"/>
    <x v="7"/>
    <x v="0"/>
    <s v="05-01-2007"/>
  </r>
  <r>
    <d v="2007-01-05T17:00:00"/>
    <n v="603.1"/>
    <n v="607"/>
    <n v="602.70000000000005"/>
    <n v="606.70000000000005"/>
    <n v="389"/>
    <x v="3"/>
    <x v="7"/>
    <x v="0"/>
    <s v="05-01-2007"/>
  </r>
  <r>
    <d v="2007-01-05T18:00:00"/>
    <n v="606.6"/>
    <n v="607.20000000000005"/>
    <n v="602.5"/>
    <n v="603.20000000000005"/>
    <n v="465"/>
    <x v="3"/>
    <x v="7"/>
    <x v="0"/>
    <s v="05-01-2007"/>
  </r>
  <r>
    <d v="2007-01-05T19:00:00"/>
    <n v="603.6"/>
    <n v="606.1"/>
    <n v="603.20000000000005"/>
    <n v="605.70000000000005"/>
    <n v="291"/>
    <x v="3"/>
    <x v="7"/>
    <x v="0"/>
    <s v="05-01-2007"/>
  </r>
  <r>
    <d v="2007-01-05T20:00:00"/>
    <n v="605.6"/>
    <n v="607.5"/>
    <n v="605.20000000000005"/>
    <n v="607"/>
    <n v="103"/>
    <x v="3"/>
    <x v="7"/>
    <x v="0"/>
    <s v="05-01-2007"/>
  </r>
  <r>
    <d v="2007-01-05T21:00:00"/>
    <n v="607.1"/>
    <n v="607.70000000000005"/>
    <n v="604.20000000000005"/>
    <n v="605.70000000000005"/>
    <n v="154"/>
    <x v="3"/>
    <x v="7"/>
    <x v="0"/>
    <s v="05-01-2007"/>
  </r>
  <r>
    <d v="2007-01-05T22:00:00"/>
    <n v="606.1"/>
    <n v="607.20000000000005"/>
    <n v="604.70000000000005"/>
    <n v="606.70000000000005"/>
    <n v="85"/>
    <x v="3"/>
    <x v="7"/>
    <x v="0"/>
    <s v="05-01-2007"/>
  </r>
  <r>
    <d v="2007-01-08T01:00:00"/>
    <n v="608.20000000000005"/>
    <n v="608.5"/>
    <n v="607.70000000000005"/>
    <n v="608.20000000000005"/>
    <n v="45"/>
    <x v="3"/>
    <x v="7"/>
    <x v="1"/>
    <s v="08-01-2007"/>
  </r>
  <r>
    <d v="2007-01-08T02:00:00"/>
    <n v="608.5"/>
    <n v="608.6"/>
    <n v="608"/>
    <n v="608"/>
    <n v="43"/>
    <x v="3"/>
    <x v="7"/>
    <x v="1"/>
    <s v="08-01-2007"/>
  </r>
  <r>
    <d v="2007-01-08T03:00:00"/>
    <n v="607.70000000000005"/>
    <n v="608.6"/>
    <n v="606.70000000000005"/>
    <n v="607.70000000000005"/>
    <n v="112"/>
    <x v="3"/>
    <x v="7"/>
    <x v="1"/>
    <s v="08-01-2007"/>
  </r>
  <r>
    <d v="2007-01-08T04:00:00"/>
    <n v="608.6"/>
    <n v="608.70000000000005"/>
    <n v="607.20000000000005"/>
    <n v="608.5"/>
    <n v="43"/>
    <x v="3"/>
    <x v="7"/>
    <x v="1"/>
    <s v="08-01-2007"/>
  </r>
  <r>
    <d v="2007-01-08T05:00:00"/>
    <n v="608.6"/>
    <n v="608.70000000000005"/>
    <n v="608.20000000000005"/>
    <n v="608.5"/>
    <n v="71"/>
    <x v="3"/>
    <x v="7"/>
    <x v="1"/>
    <s v="08-01-2007"/>
  </r>
  <r>
    <d v="2007-01-08T06:00:00"/>
    <n v="608.6"/>
    <n v="609.20000000000005"/>
    <n v="608.5"/>
    <n v="609.20000000000005"/>
    <n v="40"/>
    <x v="3"/>
    <x v="7"/>
    <x v="1"/>
    <s v="08-01-2007"/>
  </r>
  <r>
    <d v="2007-01-08T07:00:00"/>
    <n v="609.1"/>
    <n v="609.20000000000005"/>
    <n v="608.5"/>
    <n v="609.1"/>
    <n v="24"/>
    <x v="3"/>
    <x v="7"/>
    <x v="1"/>
    <s v="08-01-2007"/>
  </r>
  <r>
    <d v="2007-01-08T08:00:00"/>
    <n v="608.70000000000005"/>
    <n v="609.20000000000005"/>
    <n v="607"/>
    <n v="607.5"/>
    <n v="102"/>
    <x v="3"/>
    <x v="7"/>
    <x v="1"/>
    <s v="08-01-2007"/>
  </r>
  <r>
    <d v="2007-01-08T09:00:00"/>
    <n v="607.20000000000005"/>
    <n v="608.6"/>
    <n v="606.70000000000005"/>
    <n v="607.20000000000005"/>
    <n v="146"/>
    <x v="3"/>
    <x v="7"/>
    <x v="1"/>
    <s v="08-01-2007"/>
  </r>
  <r>
    <d v="2007-01-08T10:00:00"/>
    <n v="607.5"/>
    <n v="608.6"/>
    <n v="607.1"/>
    <n v="608.20000000000005"/>
    <n v="59"/>
    <x v="3"/>
    <x v="7"/>
    <x v="1"/>
    <s v="08-01-2007"/>
  </r>
  <r>
    <d v="2007-01-08T11:00:00"/>
    <n v="608.1"/>
    <n v="608.20000000000005"/>
    <n v="607.20000000000005"/>
    <n v="607.70000000000005"/>
    <n v="85"/>
    <x v="3"/>
    <x v="7"/>
    <x v="1"/>
    <s v="08-01-2007"/>
  </r>
  <r>
    <d v="2007-01-08T12:00:00"/>
    <n v="608"/>
    <n v="608.6"/>
    <n v="607.70000000000005"/>
    <n v="608.20000000000005"/>
    <n v="69"/>
    <x v="3"/>
    <x v="7"/>
    <x v="1"/>
    <s v="08-01-2007"/>
  </r>
  <r>
    <d v="2007-01-08T13:00:00"/>
    <n v="608.1"/>
    <n v="608.70000000000005"/>
    <n v="607.5"/>
    <n v="608"/>
    <n v="78"/>
    <x v="3"/>
    <x v="7"/>
    <x v="1"/>
    <s v="08-01-2007"/>
  </r>
  <r>
    <d v="2007-01-08T14:00:00"/>
    <n v="608.1"/>
    <n v="609.1"/>
    <n v="607.1"/>
    <n v="607.70000000000005"/>
    <n v="186"/>
    <x v="3"/>
    <x v="7"/>
    <x v="1"/>
    <s v="08-01-2007"/>
  </r>
  <r>
    <d v="2007-01-08T15:00:00"/>
    <n v="607.5"/>
    <n v="609.1"/>
    <n v="607.5"/>
    <n v="609"/>
    <n v="181"/>
    <x v="3"/>
    <x v="7"/>
    <x v="1"/>
    <s v="08-01-2007"/>
  </r>
  <r>
    <d v="2007-01-08T16:00:00"/>
    <n v="608.70000000000005"/>
    <n v="609.20000000000005"/>
    <n v="608.1"/>
    <n v="608.70000000000005"/>
    <n v="214"/>
    <x v="3"/>
    <x v="7"/>
    <x v="1"/>
    <s v="08-01-2007"/>
  </r>
  <r>
    <d v="2007-01-08T17:00:00"/>
    <n v="609"/>
    <n v="609.1"/>
    <n v="603.20000000000005"/>
    <n v="605.70000000000005"/>
    <n v="451"/>
    <x v="3"/>
    <x v="7"/>
    <x v="1"/>
    <s v="08-01-2007"/>
  </r>
  <r>
    <d v="2007-01-08T18:00:00"/>
    <n v="606"/>
    <n v="608.6"/>
    <n v="606"/>
    <n v="607.20000000000005"/>
    <n v="295"/>
    <x v="3"/>
    <x v="7"/>
    <x v="1"/>
    <s v="08-01-2007"/>
  </r>
  <r>
    <d v="2007-01-08T19:00:00"/>
    <n v="607.1"/>
    <n v="608.1"/>
    <n v="606.20000000000005"/>
    <n v="607.20000000000005"/>
    <n v="242"/>
    <x v="3"/>
    <x v="7"/>
    <x v="1"/>
    <s v="08-01-2007"/>
  </r>
  <r>
    <d v="2007-01-08T20:00:00"/>
    <n v="607.5"/>
    <n v="608.6"/>
    <n v="606.70000000000005"/>
    <n v="608.20000000000005"/>
    <n v="50"/>
    <x v="3"/>
    <x v="7"/>
    <x v="1"/>
    <s v="08-01-2007"/>
  </r>
  <r>
    <d v="2007-01-08T21:00:00"/>
    <n v="608.5"/>
    <n v="610.5"/>
    <n v="608.20000000000005"/>
    <n v="608.70000000000005"/>
    <n v="90"/>
    <x v="3"/>
    <x v="7"/>
    <x v="1"/>
    <s v="08-01-2007"/>
  </r>
  <r>
    <d v="2007-01-08T22:00:00"/>
    <n v="609.1"/>
    <n v="609.70000000000005"/>
    <n v="608.70000000000005"/>
    <n v="609.20000000000005"/>
    <n v="52"/>
    <x v="3"/>
    <x v="7"/>
    <x v="1"/>
    <s v="08-01-2007"/>
  </r>
  <r>
    <d v="2007-01-08T23:00:00"/>
    <n v="609"/>
    <n v="609.20000000000005"/>
    <n v="608.5"/>
    <n v="608.5"/>
    <n v="11"/>
    <x v="3"/>
    <x v="7"/>
    <x v="1"/>
    <s v="08-01-2007"/>
  </r>
  <r>
    <d v="2007-01-09T01:00:00"/>
    <n v="609.70000000000005"/>
    <n v="612.20000000000005"/>
    <n v="609.70000000000005"/>
    <n v="612.20000000000005"/>
    <n v="101"/>
    <x v="3"/>
    <x v="7"/>
    <x v="2"/>
    <s v="09-01-2007"/>
  </r>
  <r>
    <d v="2007-01-09T02:00:00"/>
    <n v="612"/>
    <n v="613.1"/>
    <n v="611.6"/>
    <n v="611.70000000000005"/>
    <n v="116"/>
    <x v="3"/>
    <x v="7"/>
    <x v="2"/>
    <s v="09-01-2007"/>
  </r>
  <r>
    <d v="2007-01-09T03:00:00"/>
    <n v="612"/>
    <n v="613"/>
    <n v="611.70000000000005"/>
    <n v="612.70000000000005"/>
    <n v="46"/>
    <x v="3"/>
    <x v="7"/>
    <x v="2"/>
    <s v="09-01-2007"/>
  </r>
  <r>
    <d v="2007-01-09T04:00:00"/>
    <n v="613"/>
    <n v="613.1"/>
    <n v="612.20000000000005"/>
    <n v="613"/>
    <n v="65"/>
    <x v="3"/>
    <x v="7"/>
    <x v="2"/>
    <s v="09-01-2007"/>
  </r>
  <r>
    <d v="2007-01-09T05:00:00"/>
    <n v="613.1"/>
    <n v="613.1"/>
    <n v="612.1"/>
    <n v="612.20000000000005"/>
    <n v="49"/>
    <x v="3"/>
    <x v="7"/>
    <x v="2"/>
    <s v="09-01-2007"/>
  </r>
  <r>
    <d v="2007-01-09T06:00:00"/>
    <n v="612.1"/>
    <n v="612.5"/>
    <n v="611.70000000000005"/>
    <n v="612.1"/>
    <n v="48"/>
    <x v="3"/>
    <x v="7"/>
    <x v="2"/>
    <s v="09-01-2007"/>
  </r>
  <r>
    <d v="2007-01-09T07:00:00"/>
    <n v="611.70000000000005"/>
    <n v="612.5"/>
    <n v="611.1"/>
    <n v="612.20000000000005"/>
    <n v="25"/>
    <x v="3"/>
    <x v="7"/>
    <x v="2"/>
    <s v="09-01-2007"/>
  </r>
  <r>
    <d v="2007-01-09T08:00:00"/>
    <n v="612.5"/>
    <n v="613.70000000000005"/>
    <n v="612.20000000000005"/>
    <n v="613.20000000000005"/>
    <n v="78"/>
    <x v="3"/>
    <x v="7"/>
    <x v="2"/>
    <s v="09-01-2007"/>
  </r>
  <r>
    <d v="2007-01-09T09:00:00"/>
    <n v="613.1"/>
    <n v="613.70000000000005"/>
    <n v="612"/>
    <n v="612.20000000000005"/>
    <n v="103"/>
    <x v="3"/>
    <x v="7"/>
    <x v="2"/>
    <s v="09-01-2007"/>
  </r>
  <r>
    <d v="2007-01-09T10:00:00"/>
    <n v="612.5"/>
    <n v="613"/>
    <n v="611"/>
    <n v="611.20000000000005"/>
    <n v="96"/>
    <x v="3"/>
    <x v="7"/>
    <x v="2"/>
    <s v="09-01-2007"/>
  </r>
  <r>
    <d v="2007-01-09T11:00:00"/>
    <n v="611.5"/>
    <n v="611.70000000000005"/>
    <n v="611.20000000000005"/>
    <n v="611.5"/>
    <n v="52"/>
    <x v="3"/>
    <x v="7"/>
    <x v="2"/>
    <s v="09-01-2007"/>
  </r>
  <r>
    <d v="2007-01-09T12:00:00"/>
    <n v="611.6"/>
    <n v="612.20000000000005"/>
    <n v="610.70000000000005"/>
    <n v="611.1"/>
    <n v="69"/>
    <x v="3"/>
    <x v="7"/>
    <x v="2"/>
    <s v="09-01-2007"/>
  </r>
  <r>
    <d v="2007-01-09T13:00:00"/>
    <n v="611"/>
    <n v="611"/>
    <n v="607.20000000000005"/>
    <n v="608.20000000000005"/>
    <n v="184"/>
    <x v="3"/>
    <x v="7"/>
    <x v="2"/>
    <s v="09-01-2007"/>
  </r>
  <r>
    <d v="2007-01-09T14:00:00"/>
    <n v="608.5"/>
    <n v="608.70000000000005"/>
    <n v="606.70000000000005"/>
    <n v="607.5"/>
    <n v="307"/>
    <x v="3"/>
    <x v="7"/>
    <x v="2"/>
    <s v="09-01-2007"/>
  </r>
  <r>
    <d v="2007-01-09T15:00:00"/>
    <n v="607.20000000000005"/>
    <n v="610.5"/>
    <n v="605.6"/>
    <n v="608.70000000000005"/>
    <n v="327"/>
    <x v="3"/>
    <x v="7"/>
    <x v="2"/>
    <s v="09-01-2007"/>
  </r>
  <r>
    <d v="2007-01-09T16:00:00"/>
    <n v="608.6"/>
    <n v="609.20000000000005"/>
    <n v="606.5"/>
    <n v="608.20000000000005"/>
    <n v="290"/>
    <x v="3"/>
    <x v="7"/>
    <x v="2"/>
    <s v="09-01-2007"/>
  </r>
  <r>
    <d v="2007-01-09T17:00:00"/>
    <n v="608.1"/>
    <n v="608.70000000000005"/>
    <n v="607.20000000000005"/>
    <n v="608.1"/>
    <n v="280"/>
    <x v="3"/>
    <x v="7"/>
    <x v="2"/>
    <s v="09-01-2007"/>
  </r>
  <r>
    <d v="2007-01-09T18:00:00"/>
    <n v="608.20000000000005"/>
    <n v="612.70000000000005"/>
    <n v="608"/>
    <n v="612.1"/>
    <n v="346"/>
    <x v="3"/>
    <x v="7"/>
    <x v="2"/>
    <s v="09-01-2007"/>
  </r>
  <r>
    <d v="2007-01-09T19:00:00"/>
    <n v="612"/>
    <n v="615.20000000000005"/>
    <n v="611.5"/>
    <n v="613"/>
    <n v="355"/>
    <x v="3"/>
    <x v="7"/>
    <x v="2"/>
    <s v="09-01-2007"/>
  </r>
  <r>
    <d v="2007-01-09T20:00:00"/>
    <n v="612.70000000000005"/>
    <n v="613.20000000000005"/>
    <n v="611.70000000000005"/>
    <n v="612"/>
    <n v="120"/>
    <x v="3"/>
    <x v="7"/>
    <x v="2"/>
    <s v="09-01-2007"/>
  </r>
  <r>
    <d v="2007-01-09T21:00:00"/>
    <n v="612.1"/>
    <n v="613.70000000000005"/>
    <n v="612.1"/>
    <n v="613"/>
    <n v="102"/>
    <x v="3"/>
    <x v="7"/>
    <x v="2"/>
    <s v="09-01-2007"/>
  </r>
  <r>
    <d v="2007-01-09T22:00:00"/>
    <n v="612.70000000000005"/>
    <n v="613.20000000000005"/>
    <n v="612.5"/>
    <n v="612.70000000000005"/>
    <n v="61"/>
    <x v="3"/>
    <x v="7"/>
    <x v="2"/>
    <s v="09-01-2007"/>
  </r>
  <r>
    <d v="2007-01-09T23:00:00"/>
    <n v="613.20000000000005"/>
    <n v="614"/>
    <n v="613.20000000000005"/>
    <n v="613.5"/>
    <n v="16"/>
    <x v="3"/>
    <x v="7"/>
    <x v="2"/>
    <s v="09-01-2007"/>
  </r>
  <r>
    <d v="2007-01-10T01:00:00"/>
    <n v="612.6"/>
    <n v="613.20000000000005"/>
    <n v="611"/>
    <n v="611.5"/>
    <n v="87"/>
    <x v="3"/>
    <x v="7"/>
    <x v="3"/>
    <s v="10-01-2007"/>
  </r>
  <r>
    <d v="2007-01-10T02:00:00"/>
    <n v="611.20000000000005"/>
    <n v="612.70000000000005"/>
    <n v="611.1"/>
    <n v="612.20000000000005"/>
    <n v="86"/>
    <x v="3"/>
    <x v="7"/>
    <x v="3"/>
    <s v="10-01-2007"/>
  </r>
  <r>
    <d v="2007-01-10T03:00:00"/>
    <n v="612.5"/>
    <n v="612.5"/>
    <n v="611.5"/>
    <n v="611.6"/>
    <n v="50"/>
    <x v="3"/>
    <x v="7"/>
    <x v="3"/>
    <s v="10-01-2007"/>
  </r>
  <r>
    <d v="2007-01-10T04:00:00"/>
    <n v="611.70000000000005"/>
    <n v="612.20000000000005"/>
    <n v="611.6"/>
    <n v="612.20000000000005"/>
    <n v="23"/>
    <x v="3"/>
    <x v="7"/>
    <x v="3"/>
    <s v="10-01-2007"/>
  </r>
  <r>
    <d v="2007-01-10T05:00:00"/>
    <n v="612.1"/>
    <n v="612.20000000000005"/>
    <n v="611.6"/>
    <n v="611.70000000000005"/>
    <n v="26"/>
    <x v="3"/>
    <x v="7"/>
    <x v="3"/>
    <s v="10-01-2007"/>
  </r>
  <r>
    <d v="2007-01-10T06:00:00"/>
    <n v="611.6"/>
    <n v="612.20000000000005"/>
    <n v="611.6"/>
    <n v="612.20000000000005"/>
    <n v="28"/>
    <x v="3"/>
    <x v="7"/>
    <x v="3"/>
    <s v="10-01-2007"/>
  </r>
  <r>
    <d v="2007-01-10T07:00:00"/>
    <n v="612.5"/>
    <n v="612.6"/>
    <n v="611.70000000000005"/>
    <n v="612.5"/>
    <n v="17"/>
    <x v="3"/>
    <x v="7"/>
    <x v="3"/>
    <s v="10-01-2007"/>
  </r>
  <r>
    <d v="2007-01-10T08:00:00"/>
    <n v="612"/>
    <n v="613"/>
    <n v="611.5"/>
    <n v="612.70000000000005"/>
    <n v="54"/>
    <x v="3"/>
    <x v="7"/>
    <x v="3"/>
    <s v="10-01-2007"/>
  </r>
  <r>
    <d v="2007-01-10T09:00:00"/>
    <n v="612.6"/>
    <n v="612.70000000000005"/>
    <n v="610.20000000000005"/>
    <n v="610.20000000000005"/>
    <n v="81"/>
    <x v="3"/>
    <x v="7"/>
    <x v="3"/>
    <s v="10-01-2007"/>
  </r>
  <r>
    <d v="2007-01-10T10:00:00"/>
    <n v="610.1"/>
    <n v="610.20000000000005"/>
    <n v="608.70000000000005"/>
    <n v="609.70000000000005"/>
    <n v="63"/>
    <x v="3"/>
    <x v="7"/>
    <x v="3"/>
    <s v="10-01-2007"/>
  </r>
  <r>
    <d v="2007-01-10T11:00:00"/>
    <n v="609.6"/>
    <n v="610.6"/>
    <n v="609.20000000000005"/>
    <n v="610.1"/>
    <n v="93"/>
    <x v="3"/>
    <x v="7"/>
    <x v="3"/>
    <s v="10-01-2007"/>
  </r>
  <r>
    <d v="2007-01-10T12:00:00"/>
    <n v="610.20000000000005"/>
    <n v="612.20000000000005"/>
    <n v="610.20000000000005"/>
    <n v="611.20000000000005"/>
    <n v="110"/>
    <x v="3"/>
    <x v="7"/>
    <x v="3"/>
    <s v="10-01-2007"/>
  </r>
  <r>
    <d v="2007-01-10T13:00:00"/>
    <n v="610.70000000000005"/>
    <n v="613"/>
    <n v="610.6"/>
    <n v="612.20000000000005"/>
    <n v="136"/>
    <x v="3"/>
    <x v="7"/>
    <x v="3"/>
    <s v="10-01-2007"/>
  </r>
  <r>
    <d v="2007-01-10T14:00:00"/>
    <n v="612.1"/>
    <n v="612.20000000000005"/>
    <n v="608"/>
    <n v="610.5"/>
    <n v="241"/>
    <x v="3"/>
    <x v="7"/>
    <x v="3"/>
    <s v="10-01-2007"/>
  </r>
  <r>
    <d v="2007-01-10T15:00:00"/>
    <n v="610.6"/>
    <n v="611.5"/>
    <n v="606.5"/>
    <n v="606.5"/>
    <n v="281"/>
    <x v="3"/>
    <x v="7"/>
    <x v="3"/>
    <s v="10-01-2007"/>
  </r>
  <r>
    <d v="2007-01-10T16:00:00"/>
    <n v="606.70000000000005"/>
    <n v="610"/>
    <n v="605.20000000000005"/>
    <n v="608.5"/>
    <n v="443"/>
    <x v="3"/>
    <x v="7"/>
    <x v="3"/>
    <s v="10-01-2007"/>
  </r>
  <r>
    <d v="2007-01-10T17:00:00"/>
    <n v="608.6"/>
    <n v="612"/>
    <n v="608.20000000000005"/>
    <n v="611.70000000000005"/>
    <n v="337"/>
    <x v="3"/>
    <x v="7"/>
    <x v="3"/>
    <s v="10-01-2007"/>
  </r>
  <r>
    <d v="2007-01-10T18:00:00"/>
    <n v="611.6"/>
    <n v="612.1"/>
    <n v="610.1"/>
    <n v="611.20000000000005"/>
    <n v="332"/>
    <x v="3"/>
    <x v="7"/>
    <x v="3"/>
    <s v="10-01-2007"/>
  </r>
  <r>
    <d v="2007-01-10T19:00:00"/>
    <n v="611.5"/>
    <n v="612.5"/>
    <n v="610.20000000000005"/>
    <n v="612.20000000000005"/>
    <n v="235"/>
    <x v="3"/>
    <x v="7"/>
    <x v="3"/>
    <s v="10-01-2007"/>
  </r>
  <r>
    <d v="2007-01-10T20:00:00"/>
    <n v="612.1"/>
    <n v="612.20000000000005"/>
    <n v="611"/>
    <n v="611.6"/>
    <n v="118"/>
    <x v="3"/>
    <x v="7"/>
    <x v="3"/>
    <s v="10-01-2007"/>
  </r>
  <r>
    <d v="2007-01-10T21:00:00"/>
    <n v="611.5"/>
    <n v="611.70000000000005"/>
    <n v="609.70000000000005"/>
    <n v="610.1"/>
    <n v="134"/>
    <x v="3"/>
    <x v="7"/>
    <x v="3"/>
    <s v="10-01-2007"/>
  </r>
  <r>
    <d v="2007-01-10T22:00:00"/>
    <n v="610"/>
    <n v="611.20000000000005"/>
    <n v="609.70000000000005"/>
    <n v="610.70000000000005"/>
    <n v="44"/>
    <x v="3"/>
    <x v="7"/>
    <x v="3"/>
    <s v="10-01-2007"/>
  </r>
  <r>
    <d v="2007-01-10T23:00:00"/>
    <n v="611"/>
    <n v="611.1"/>
    <n v="610.70000000000005"/>
    <n v="611"/>
    <n v="17"/>
    <x v="3"/>
    <x v="7"/>
    <x v="3"/>
    <s v="10-01-2007"/>
  </r>
  <r>
    <d v="2007-01-11T01:00:00"/>
    <n v="610.5"/>
    <n v="611"/>
    <n v="609.70000000000005"/>
    <n v="609.70000000000005"/>
    <n v="93"/>
    <x v="3"/>
    <x v="7"/>
    <x v="4"/>
    <s v="11-01-2007"/>
  </r>
  <r>
    <d v="2007-01-11T02:00:00"/>
    <n v="610.20000000000005"/>
    <n v="610.20000000000005"/>
    <n v="609"/>
    <n v="609.20000000000005"/>
    <n v="55"/>
    <x v="3"/>
    <x v="7"/>
    <x v="4"/>
    <s v="11-01-2007"/>
  </r>
  <r>
    <d v="2007-01-11T03:00:00"/>
    <n v="609"/>
    <n v="609.6"/>
    <n v="609"/>
    <n v="609.20000000000005"/>
    <n v="47"/>
    <x v="3"/>
    <x v="7"/>
    <x v="4"/>
    <s v="11-01-2007"/>
  </r>
  <r>
    <d v="2007-01-11T04:00:00"/>
    <n v="609.5"/>
    <n v="609.5"/>
    <n v="608.6"/>
    <n v="608.6"/>
    <n v="47"/>
    <x v="3"/>
    <x v="7"/>
    <x v="4"/>
    <s v="11-01-2007"/>
  </r>
  <r>
    <d v="2007-01-11T05:00:00"/>
    <n v="608.70000000000005"/>
    <n v="609.5"/>
    <n v="608.70000000000005"/>
    <n v="608.70000000000005"/>
    <n v="37"/>
    <x v="3"/>
    <x v="7"/>
    <x v="4"/>
    <s v="11-01-2007"/>
  </r>
  <r>
    <d v="2007-01-11T06:00:00"/>
    <n v="609"/>
    <n v="609.5"/>
    <n v="608.70000000000005"/>
    <n v="609.20000000000005"/>
    <n v="20"/>
    <x v="3"/>
    <x v="7"/>
    <x v="4"/>
    <s v="11-01-2007"/>
  </r>
  <r>
    <d v="2007-01-11T07:00:00"/>
    <n v="609.5"/>
    <n v="610.70000000000005"/>
    <n v="609.20000000000005"/>
    <n v="610.70000000000005"/>
    <n v="70"/>
    <x v="3"/>
    <x v="7"/>
    <x v="4"/>
    <s v="11-01-2007"/>
  </r>
  <r>
    <d v="2007-01-11T08:00:00"/>
    <n v="611"/>
    <n v="612.20000000000005"/>
    <n v="610.20000000000005"/>
    <n v="612"/>
    <n v="62"/>
    <x v="3"/>
    <x v="7"/>
    <x v="4"/>
    <s v="11-01-2007"/>
  </r>
  <r>
    <d v="2007-01-11T09:00:00"/>
    <n v="612.1"/>
    <n v="612.5"/>
    <n v="610.6"/>
    <n v="611.70000000000005"/>
    <n v="104"/>
    <x v="3"/>
    <x v="7"/>
    <x v="4"/>
    <s v="11-01-2007"/>
  </r>
  <r>
    <d v="2007-01-11T10:00:00"/>
    <n v="612.1"/>
    <n v="612.70000000000005"/>
    <n v="611.70000000000005"/>
    <n v="612.5"/>
    <n v="61"/>
    <x v="3"/>
    <x v="7"/>
    <x v="4"/>
    <s v="11-01-2007"/>
  </r>
  <r>
    <d v="2007-01-11T11:00:00"/>
    <n v="612.70000000000005"/>
    <n v="613.20000000000005"/>
    <n v="612"/>
    <n v="612.1"/>
    <n v="112"/>
    <x v="3"/>
    <x v="7"/>
    <x v="4"/>
    <s v="11-01-2007"/>
  </r>
  <r>
    <d v="2007-01-11T12:00:00"/>
    <n v="612.20000000000005"/>
    <n v="612.6"/>
    <n v="611"/>
    <n v="611.5"/>
    <n v="83"/>
    <x v="3"/>
    <x v="7"/>
    <x v="4"/>
    <s v="11-01-2007"/>
  </r>
  <r>
    <d v="2007-01-11T13:00:00"/>
    <n v="611.70000000000005"/>
    <n v="613.70000000000005"/>
    <n v="611.20000000000005"/>
    <n v="613.20000000000005"/>
    <n v="149"/>
    <x v="3"/>
    <x v="7"/>
    <x v="4"/>
    <s v="11-01-2007"/>
  </r>
  <r>
    <d v="2007-01-11T14:00:00"/>
    <n v="613.70000000000005"/>
    <n v="615.70000000000005"/>
    <n v="611.20000000000005"/>
    <n v="612.1"/>
    <n v="254"/>
    <x v="3"/>
    <x v="7"/>
    <x v="4"/>
    <s v="11-01-2007"/>
  </r>
  <r>
    <d v="2007-01-11T15:00:00"/>
    <n v="612"/>
    <n v="613.1"/>
    <n v="611.20000000000005"/>
    <n v="611.70000000000005"/>
    <n v="249"/>
    <x v="3"/>
    <x v="7"/>
    <x v="4"/>
    <s v="11-01-2007"/>
  </r>
  <r>
    <d v="2007-01-11T16:00:00"/>
    <n v="612"/>
    <n v="613.70000000000005"/>
    <n v="610.70000000000005"/>
    <n v="613.20000000000005"/>
    <n v="304"/>
    <x v="3"/>
    <x v="7"/>
    <x v="4"/>
    <s v="11-01-2007"/>
  </r>
  <r>
    <d v="2007-01-11T17:00:00"/>
    <n v="613"/>
    <n v="615.20000000000005"/>
    <n v="612.20000000000005"/>
    <n v="613.1"/>
    <n v="304"/>
    <x v="3"/>
    <x v="7"/>
    <x v="4"/>
    <s v="11-01-2007"/>
  </r>
  <r>
    <d v="2007-01-11T18:00:00"/>
    <n v="613.20000000000005"/>
    <n v="613.70000000000005"/>
    <n v="610.70000000000005"/>
    <n v="611.70000000000005"/>
    <n v="222"/>
    <x v="3"/>
    <x v="7"/>
    <x v="4"/>
    <s v="11-01-2007"/>
  </r>
  <r>
    <d v="2007-01-11T19:00:00"/>
    <n v="611.6"/>
    <n v="613.20000000000005"/>
    <n v="610.20000000000005"/>
    <n v="612.70000000000005"/>
    <n v="333"/>
    <x v="3"/>
    <x v="7"/>
    <x v="4"/>
    <s v="11-01-2007"/>
  </r>
  <r>
    <d v="2007-01-11T20:00:00"/>
    <n v="613.1"/>
    <n v="613.20000000000005"/>
    <n v="611.20000000000005"/>
    <n v="611.6"/>
    <n v="98"/>
    <x v="3"/>
    <x v="7"/>
    <x v="4"/>
    <s v="11-01-2007"/>
  </r>
  <r>
    <d v="2007-01-11T21:00:00"/>
    <n v="611.5"/>
    <n v="611.70000000000005"/>
    <n v="610.70000000000005"/>
    <n v="611.1"/>
    <n v="84"/>
    <x v="3"/>
    <x v="7"/>
    <x v="4"/>
    <s v="11-01-2007"/>
  </r>
  <r>
    <d v="2007-01-11T22:00:00"/>
    <n v="611.20000000000005"/>
    <n v="611.6"/>
    <n v="610.70000000000005"/>
    <n v="611"/>
    <n v="83"/>
    <x v="3"/>
    <x v="7"/>
    <x v="4"/>
    <s v="11-01-2007"/>
  </r>
  <r>
    <d v="2007-01-11T23:00:00"/>
    <n v="610.70000000000005"/>
    <n v="612.20000000000005"/>
    <n v="610.70000000000005"/>
    <n v="611.5"/>
    <n v="14"/>
    <x v="3"/>
    <x v="7"/>
    <x v="4"/>
    <s v="11-01-2007"/>
  </r>
  <r>
    <d v="2007-01-12T01:00:00"/>
    <n v="611.5"/>
    <n v="612.5"/>
    <n v="610.1"/>
    <n v="610.1"/>
    <n v="83"/>
    <x v="3"/>
    <x v="7"/>
    <x v="0"/>
    <s v="12-01-2007"/>
  </r>
  <r>
    <d v="2007-01-12T02:00:00"/>
    <n v="610"/>
    <n v="610.20000000000005"/>
    <n v="609.20000000000005"/>
    <n v="610.20000000000005"/>
    <n v="102"/>
    <x v="3"/>
    <x v="7"/>
    <x v="0"/>
    <s v="12-01-2007"/>
  </r>
  <r>
    <d v="2007-01-12T03:00:00"/>
    <n v="610.1"/>
    <n v="610.70000000000005"/>
    <n v="610"/>
    <n v="610.70000000000005"/>
    <n v="45"/>
    <x v="3"/>
    <x v="7"/>
    <x v="0"/>
    <s v="12-01-2007"/>
  </r>
  <r>
    <d v="2007-01-12T04:00:00"/>
    <n v="610.6"/>
    <n v="611"/>
    <n v="610.20000000000005"/>
    <n v="610.5"/>
    <n v="40"/>
    <x v="3"/>
    <x v="7"/>
    <x v="0"/>
    <s v="12-01-2007"/>
  </r>
  <r>
    <d v="2007-01-12T05:00:00"/>
    <n v="610.6"/>
    <n v="612.20000000000005"/>
    <n v="610.6"/>
    <n v="612"/>
    <n v="162"/>
    <x v="3"/>
    <x v="7"/>
    <x v="0"/>
    <s v="12-01-2007"/>
  </r>
  <r>
    <d v="2007-01-12T06:00:00"/>
    <n v="612.1"/>
    <n v="612.5"/>
    <n v="611.70000000000005"/>
    <n v="611.70000000000005"/>
    <n v="51"/>
    <x v="3"/>
    <x v="7"/>
    <x v="0"/>
    <s v="12-01-2007"/>
  </r>
  <r>
    <d v="2007-01-12T07:00:00"/>
    <n v="612"/>
    <n v="612.70000000000005"/>
    <n v="611.70000000000005"/>
    <n v="612.70000000000005"/>
    <n v="73"/>
    <x v="3"/>
    <x v="7"/>
    <x v="0"/>
    <s v="12-01-2007"/>
  </r>
  <r>
    <d v="2007-01-12T08:00:00"/>
    <n v="612.6"/>
    <n v="613.70000000000005"/>
    <n v="612.20000000000005"/>
    <n v="613.20000000000005"/>
    <n v="66"/>
    <x v="3"/>
    <x v="7"/>
    <x v="0"/>
    <s v="12-01-2007"/>
  </r>
  <r>
    <d v="2007-01-12T09:00:00"/>
    <n v="613"/>
    <n v="613.1"/>
    <n v="612"/>
    <n v="612.70000000000005"/>
    <n v="58"/>
    <x v="3"/>
    <x v="7"/>
    <x v="0"/>
    <s v="12-01-2007"/>
  </r>
  <r>
    <d v="2007-01-12T10:00:00"/>
    <n v="613"/>
    <n v="613.20000000000005"/>
    <n v="612.5"/>
    <n v="612.70000000000005"/>
    <n v="50"/>
    <x v="3"/>
    <x v="7"/>
    <x v="0"/>
    <s v="12-01-2007"/>
  </r>
  <r>
    <d v="2007-01-12T11:00:00"/>
    <n v="613"/>
    <n v="614"/>
    <n v="612.5"/>
    <n v="613.6"/>
    <n v="99"/>
    <x v="3"/>
    <x v="7"/>
    <x v="0"/>
    <s v="12-01-2007"/>
  </r>
  <r>
    <d v="2007-01-12T12:00:00"/>
    <n v="613.70000000000005"/>
    <n v="614.1"/>
    <n v="613.20000000000005"/>
    <n v="613.20000000000005"/>
    <n v="52"/>
    <x v="3"/>
    <x v="7"/>
    <x v="0"/>
    <s v="12-01-2007"/>
  </r>
  <r>
    <d v="2007-01-12T13:00:00"/>
    <n v="613.5"/>
    <n v="613.70000000000005"/>
    <n v="611.70000000000005"/>
    <n v="612.20000000000005"/>
    <n v="96"/>
    <x v="3"/>
    <x v="7"/>
    <x v="0"/>
    <s v="12-01-2007"/>
  </r>
  <r>
    <d v="2007-01-12T14:00:00"/>
    <n v="612.6"/>
    <n v="614.5"/>
    <n v="611.20000000000005"/>
    <n v="614.20000000000005"/>
    <n v="279"/>
    <x v="3"/>
    <x v="7"/>
    <x v="0"/>
    <s v="12-01-2007"/>
  </r>
  <r>
    <d v="2007-01-12T15:00:00"/>
    <n v="614.5"/>
    <n v="618.20000000000005"/>
    <n v="613.5"/>
    <n v="617.20000000000005"/>
    <n v="372"/>
    <x v="3"/>
    <x v="7"/>
    <x v="0"/>
    <s v="12-01-2007"/>
  </r>
  <r>
    <d v="2007-01-12T16:00:00"/>
    <n v="617.6"/>
    <n v="619.5"/>
    <n v="617"/>
    <n v="617.6"/>
    <n v="375"/>
    <x v="3"/>
    <x v="7"/>
    <x v="0"/>
    <s v="12-01-2007"/>
  </r>
  <r>
    <d v="2007-01-12T17:00:00"/>
    <n v="617.70000000000005"/>
    <n v="618.6"/>
    <n v="615.70000000000005"/>
    <n v="618.1"/>
    <n v="201"/>
    <x v="3"/>
    <x v="7"/>
    <x v="0"/>
    <s v="12-01-2007"/>
  </r>
  <r>
    <d v="2007-01-12T18:00:00"/>
    <n v="618.20000000000005"/>
    <n v="625.20000000000005"/>
    <n v="618.20000000000005"/>
    <n v="624.70000000000005"/>
    <n v="413"/>
    <x v="3"/>
    <x v="7"/>
    <x v="0"/>
    <s v="12-01-2007"/>
  </r>
  <r>
    <d v="2007-01-12T19:00:00"/>
    <n v="624.6"/>
    <n v="627.20000000000005"/>
    <n v="624.6"/>
    <n v="625.6"/>
    <n v="269"/>
    <x v="3"/>
    <x v="7"/>
    <x v="0"/>
    <s v="12-01-2007"/>
  </r>
  <r>
    <d v="2007-01-12T20:00:00"/>
    <n v="625.70000000000005"/>
    <n v="626"/>
    <n v="625.20000000000005"/>
    <n v="625.70000000000005"/>
    <n v="52"/>
    <x v="3"/>
    <x v="7"/>
    <x v="0"/>
    <s v="12-01-2007"/>
  </r>
  <r>
    <d v="2007-01-12T21:00:00"/>
    <n v="625.6"/>
    <n v="626.20000000000005"/>
    <n v="625.20000000000005"/>
    <n v="625.70000000000005"/>
    <n v="92"/>
    <x v="3"/>
    <x v="7"/>
    <x v="0"/>
    <s v="12-01-2007"/>
  </r>
  <r>
    <d v="2007-01-12T22:00:00"/>
    <n v="625.6"/>
    <n v="627.20000000000005"/>
    <n v="625.5"/>
    <n v="626.5"/>
    <n v="88"/>
    <x v="3"/>
    <x v="7"/>
    <x v="0"/>
    <s v="12-01-2007"/>
  </r>
  <r>
    <d v="2007-01-15T01:00:00"/>
    <n v="625.6"/>
    <n v="626"/>
    <n v="625"/>
    <n v="625.20000000000005"/>
    <n v="64"/>
    <x v="3"/>
    <x v="7"/>
    <x v="1"/>
    <s v="15-01-2007"/>
  </r>
  <r>
    <d v="2007-01-15T02:00:00"/>
    <n v="625.5"/>
    <n v="625.5"/>
    <n v="624.70000000000005"/>
    <n v="624.70000000000005"/>
    <n v="34"/>
    <x v="3"/>
    <x v="7"/>
    <x v="1"/>
    <s v="15-01-2007"/>
  </r>
  <r>
    <d v="2007-01-15T03:00:00"/>
    <n v="625"/>
    <n v="625.20000000000005"/>
    <n v="624.70000000000005"/>
    <n v="625.20000000000005"/>
    <n v="23"/>
    <x v="3"/>
    <x v="7"/>
    <x v="1"/>
    <s v="15-01-2007"/>
  </r>
  <r>
    <d v="2007-01-15T04:00:00"/>
    <n v="625.1"/>
    <n v="625.20000000000005"/>
    <n v="624.70000000000005"/>
    <n v="625"/>
    <n v="40"/>
    <x v="3"/>
    <x v="7"/>
    <x v="1"/>
    <s v="15-01-2007"/>
  </r>
  <r>
    <d v="2007-01-15T05:00:00"/>
    <n v="624.70000000000005"/>
    <n v="625.1"/>
    <n v="624.5"/>
    <n v="625"/>
    <n v="33"/>
    <x v="3"/>
    <x v="7"/>
    <x v="1"/>
    <s v="15-01-2007"/>
  </r>
  <r>
    <d v="2007-01-15T06:00:00"/>
    <n v="624.70000000000005"/>
    <n v="625"/>
    <n v="624.6"/>
    <n v="624.70000000000005"/>
    <n v="9"/>
    <x v="3"/>
    <x v="7"/>
    <x v="1"/>
    <s v="15-01-2007"/>
  </r>
  <r>
    <d v="2007-01-15T07:00:00"/>
    <n v="624.6"/>
    <n v="625.20000000000005"/>
    <n v="623.70000000000005"/>
    <n v="624.70000000000005"/>
    <n v="31"/>
    <x v="3"/>
    <x v="7"/>
    <x v="1"/>
    <s v="15-01-2007"/>
  </r>
  <r>
    <d v="2007-01-15T08:00:00"/>
    <n v="625"/>
    <n v="625.20000000000005"/>
    <n v="624.1"/>
    <n v="625.20000000000005"/>
    <n v="40"/>
    <x v="3"/>
    <x v="7"/>
    <x v="1"/>
    <s v="15-01-2007"/>
  </r>
  <r>
    <d v="2007-01-15T09:00:00"/>
    <n v="625.1"/>
    <n v="626"/>
    <n v="625"/>
    <n v="625.20000000000005"/>
    <n v="45"/>
    <x v="3"/>
    <x v="7"/>
    <x v="1"/>
    <s v="15-01-2007"/>
  </r>
  <r>
    <d v="2007-01-15T10:00:00"/>
    <n v="625.6"/>
    <n v="626.20000000000005"/>
    <n v="625.1"/>
    <n v="626.1"/>
    <n v="42"/>
    <x v="3"/>
    <x v="7"/>
    <x v="1"/>
    <s v="15-01-2007"/>
  </r>
  <r>
    <d v="2007-01-15T11:00:00"/>
    <n v="626.20000000000005"/>
    <n v="627.20000000000005"/>
    <n v="626.1"/>
    <n v="626.70000000000005"/>
    <n v="42"/>
    <x v="3"/>
    <x v="7"/>
    <x v="1"/>
    <s v="15-01-2007"/>
  </r>
  <r>
    <d v="2007-01-15T12:00:00"/>
    <n v="627"/>
    <n v="627"/>
    <n v="626.20000000000005"/>
    <n v="626.6"/>
    <n v="34"/>
    <x v="3"/>
    <x v="7"/>
    <x v="1"/>
    <s v="15-01-2007"/>
  </r>
  <r>
    <d v="2007-01-15T13:00:00"/>
    <n v="626.70000000000005"/>
    <n v="627.20000000000005"/>
    <n v="626.20000000000005"/>
    <n v="627.1"/>
    <n v="45"/>
    <x v="3"/>
    <x v="7"/>
    <x v="1"/>
    <s v="15-01-2007"/>
  </r>
  <r>
    <d v="2007-01-15T14:00:00"/>
    <n v="627.20000000000005"/>
    <n v="627.70000000000005"/>
    <n v="626.20000000000005"/>
    <n v="626.70000000000005"/>
    <n v="68"/>
    <x v="3"/>
    <x v="7"/>
    <x v="1"/>
    <s v="15-01-2007"/>
  </r>
  <r>
    <d v="2007-01-15T15:00:00"/>
    <n v="627"/>
    <n v="627"/>
    <n v="626.20000000000005"/>
    <n v="626.20000000000005"/>
    <n v="48"/>
    <x v="3"/>
    <x v="7"/>
    <x v="1"/>
    <s v="15-01-2007"/>
  </r>
  <r>
    <d v="2007-01-15T16:00:00"/>
    <n v="626.6"/>
    <n v="626.70000000000005"/>
    <n v="625.70000000000005"/>
    <n v="626.20000000000005"/>
    <n v="102"/>
    <x v="3"/>
    <x v="7"/>
    <x v="1"/>
    <s v="15-01-2007"/>
  </r>
  <r>
    <d v="2007-01-15T17:00:00"/>
    <n v="626.1"/>
    <n v="626.70000000000005"/>
    <n v="625.70000000000005"/>
    <n v="626.20000000000005"/>
    <n v="47"/>
    <x v="3"/>
    <x v="7"/>
    <x v="1"/>
    <s v="15-01-2007"/>
  </r>
  <r>
    <d v="2007-01-15T18:00:00"/>
    <n v="626.5"/>
    <n v="627"/>
    <n v="626.20000000000005"/>
    <n v="626.70000000000005"/>
    <n v="24"/>
    <x v="3"/>
    <x v="7"/>
    <x v="1"/>
    <s v="15-01-2007"/>
  </r>
  <r>
    <d v="2007-01-15T19:00:00"/>
    <n v="626.6"/>
    <n v="626.70000000000005"/>
    <n v="626.20000000000005"/>
    <n v="626.20000000000005"/>
    <n v="11"/>
    <x v="3"/>
    <x v="7"/>
    <x v="1"/>
    <s v="15-01-2007"/>
  </r>
  <r>
    <d v="2007-01-15T20:00:00"/>
    <n v="626.5"/>
    <n v="626.5"/>
    <n v="626"/>
    <n v="626.20000000000005"/>
    <n v="12"/>
    <x v="3"/>
    <x v="7"/>
    <x v="1"/>
    <s v="15-01-2007"/>
  </r>
  <r>
    <d v="2007-01-15T21:00:00"/>
    <n v="626.5"/>
    <n v="626.5"/>
    <n v="625.70000000000005"/>
    <n v="625.70000000000005"/>
    <n v="22"/>
    <x v="3"/>
    <x v="7"/>
    <x v="1"/>
    <s v="15-01-2007"/>
  </r>
  <r>
    <d v="2007-01-15T22:00:00"/>
    <n v="626"/>
    <n v="626.20000000000005"/>
    <n v="625.70000000000005"/>
    <n v="626.1"/>
    <n v="14"/>
    <x v="3"/>
    <x v="7"/>
    <x v="1"/>
    <s v="15-01-2007"/>
  </r>
  <r>
    <d v="2007-01-15T23:00:00"/>
    <n v="626.20000000000005"/>
    <n v="626.5"/>
    <n v="626.1"/>
    <n v="626.1"/>
    <n v="4"/>
    <x v="3"/>
    <x v="7"/>
    <x v="1"/>
    <s v="15-01-2007"/>
  </r>
  <r>
    <d v="2007-01-16T01:00:00"/>
    <n v="626.20000000000005"/>
    <n v="626.70000000000005"/>
    <n v="625.70000000000005"/>
    <n v="625.70000000000005"/>
    <n v="74"/>
    <x v="3"/>
    <x v="7"/>
    <x v="2"/>
    <s v="16-01-2007"/>
  </r>
  <r>
    <d v="2007-01-16T02:00:00"/>
    <n v="626"/>
    <n v="626.1"/>
    <n v="624.70000000000005"/>
    <n v="625.20000000000005"/>
    <n v="102"/>
    <x v="3"/>
    <x v="7"/>
    <x v="2"/>
    <s v="16-01-2007"/>
  </r>
  <r>
    <d v="2007-01-16T03:00:00"/>
    <n v="625.1"/>
    <n v="625.70000000000005"/>
    <n v="624.70000000000005"/>
    <n v="625"/>
    <n v="72"/>
    <x v="3"/>
    <x v="7"/>
    <x v="2"/>
    <s v="16-01-2007"/>
  </r>
  <r>
    <d v="2007-01-16T04:00:00"/>
    <n v="625.1"/>
    <n v="625.20000000000005"/>
    <n v="624.20000000000005"/>
    <n v="624.20000000000005"/>
    <n v="48"/>
    <x v="3"/>
    <x v="7"/>
    <x v="2"/>
    <s v="16-01-2007"/>
  </r>
  <r>
    <d v="2007-01-16T05:00:00"/>
    <n v="624.5"/>
    <n v="625.5"/>
    <n v="624.20000000000005"/>
    <n v="625"/>
    <n v="81"/>
    <x v="3"/>
    <x v="7"/>
    <x v="2"/>
    <s v="16-01-2007"/>
  </r>
  <r>
    <d v="2007-01-16T06:00:00"/>
    <n v="625.1"/>
    <n v="625.20000000000005"/>
    <n v="624.70000000000005"/>
    <n v="624.70000000000005"/>
    <n v="38"/>
    <x v="3"/>
    <x v="7"/>
    <x v="2"/>
    <s v="16-01-2007"/>
  </r>
  <r>
    <d v="2007-01-16T07:00:00"/>
    <n v="624.6"/>
    <n v="625.20000000000005"/>
    <n v="624.20000000000005"/>
    <n v="625.20000000000005"/>
    <n v="109"/>
    <x v="3"/>
    <x v="7"/>
    <x v="2"/>
    <s v="16-01-2007"/>
  </r>
  <r>
    <d v="2007-01-16T08:00:00"/>
    <n v="625.5"/>
    <n v="626.20000000000005"/>
    <n v="625.20000000000005"/>
    <n v="626.20000000000005"/>
    <n v="53"/>
    <x v="3"/>
    <x v="7"/>
    <x v="2"/>
    <s v="16-01-2007"/>
  </r>
  <r>
    <d v="2007-01-16T09:00:00"/>
    <n v="626.1"/>
    <n v="626.70000000000005"/>
    <n v="624.20000000000005"/>
    <n v="625.1"/>
    <n v="77"/>
    <x v="3"/>
    <x v="7"/>
    <x v="2"/>
    <s v="16-01-2007"/>
  </r>
  <r>
    <d v="2007-01-16T10:00:00"/>
    <n v="624.70000000000005"/>
    <n v="625.70000000000005"/>
    <n v="624.20000000000005"/>
    <n v="625.20000000000005"/>
    <n v="62"/>
    <x v="3"/>
    <x v="7"/>
    <x v="2"/>
    <s v="16-01-2007"/>
  </r>
  <r>
    <d v="2007-01-16T11:00:00"/>
    <n v="625.1"/>
    <n v="626.20000000000005"/>
    <n v="624.70000000000005"/>
    <n v="625.20000000000005"/>
    <n v="50"/>
    <x v="3"/>
    <x v="7"/>
    <x v="2"/>
    <s v="16-01-2007"/>
  </r>
  <r>
    <d v="2007-01-16T12:00:00"/>
    <n v="625.5"/>
    <n v="626.20000000000005"/>
    <n v="625.20000000000005"/>
    <n v="626"/>
    <n v="58"/>
    <x v="3"/>
    <x v="7"/>
    <x v="2"/>
    <s v="16-01-2007"/>
  </r>
  <r>
    <d v="2007-01-16T13:00:00"/>
    <n v="625.70000000000005"/>
    <n v="626.20000000000005"/>
    <n v="625.20000000000005"/>
    <n v="625.20000000000005"/>
    <n v="83"/>
    <x v="3"/>
    <x v="7"/>
    <x v="2"/>
    <s v="16-01-2007"/>
  </r>
  <r>
    <d v="2007-01-16T14:00:00"/>
    <n v="625.5"/>
    <n v="625.5"/>
    <n v="623.70000000000005"/>
    <n v="624.1"/>
    <n v="182"/>
    <x v="3"/>
    <x v="7"/>
    <x v="2"/>
    <s v="16-01-2007"/>
  </r>
  <r>
    <d v="2007-01-16T15:00:00"/>
    <n v="624.20000000000005"/>
    <n v="627.70000000000005"/>
    <n v="624.20000000000005"/>
    <n v="626"/>
    <n v="295"/>
    <x v="3"/>
    <x v="7"/>
    <x v="2"/>
    <s v="16-01-2007"/>
  </r>
  <r>
    <d v="2007-01-16T16:00:00"/>
    <n v="626.1"/>
    <n v="627.6"/>
    <n v="623.20000000000005"/>
    <n v="624.1"/>
    <n v="327"/>
    <x v="3"/>
    <x v="7"/>
    <x v="2"/>
    <s v="16-01-2007"/>
  </r>
  <r>
    <d v="2007-01-16T17:00:00"/>
    <n v="624.20000000000005"/>
    <n v="624.20000000000005"/>
    <n v="622.5"/>
    <n v="623.5"/>
    <n v="269"/>
    <x v="3"/>
    <x v="7"/>
    <x v="2"/>
    <s v="16-01-2007"/>
  </r>
  <r>
    <d v="2007-01-16T18:00:00"/>
    <n v="623.20000000000005"/>
    <n v="626.1"/>
    <n v="623.1"/>
    <n v="625.70000000000005"/>
    <n v="246"/>
    <x v="3"/>
    <x v="7"/>
    <x v="2"/>
    <s v="16-01-2007"/>
  </r>
  <r>
    <d v="2007-01-16T19:00:00"/>
    <n v="626"/>
    <n v="626.20000000000005"/>
    <n v="623.20000000000005"/>
    <n v="623.6"/>
    <n v="232"/>
    <x v="3"/>
    <x v="7"/>
    <x v="2"/>
    <s v="16-01-2007"/>
  </r>
  <r>
    <d v="2007-01-16T20:00:00"/>
    <n v="623.70000000000005"/>
    <n v="626.20000000000005"/>
    <n v="623.6"/>
    <n v="625.70000000000005"/>
    <n v="118"/>
    <x v="3"/>
    <x v="7"/>
    <x v="2"/>
    <s v="16-01-2007"/>
  </r>
  <r>
    <d v="2007-01-16T21:00:00"/>
    <n v="625.6"/>
    <n v="625.70000000000005"/>
    <n v="624.20000000000005"/>
    <n v="624.6"/>
    <n v="92"/>
    <x v="3"/>
    <x v="7"/>
    <x v="2"/>
    <s v="16-01-2007"/>
  </r>
  <r>
    <d v="2007-01-16T22:00:00"/>
    <n v="624.70000000000005"/>
    <n v="625.1"/>
    <n v="624.1"/>
    <n v="624.1"/>
    <n v="48"/>
    <x v="3"/>
    <x v="7"/>
    <x v="2"/>
    <s v="16-01-2007"/>
  </r>
  <r>
    <d v="2007-01-16T23:00:00"/>
    <n v="624.20000000000005"/>
    <n v="624.70000000000005"/>
    <n v="624.20000000000005"/>
    <n v="624.6"/>
    <n v="27"/>
    <x v="3"/>
    <x v="7"/>
    <x v="2"/>
    <s v="16-01-2007"/>
  </r>
  <r>
    <d v="2007-01-17T01:00:00"/>
    <n v="623.20000000000005"/>
    <n v="624.20000000000005"/>
    <n v="623"/>
    <n v="623.20000000000005"/>
    <n v="75"/>
    <x v="3"/>
    <x v="7"/>
    <x v="3"/>
    <s v="17-01-2007"/>
  </r>
  <r>
    <d v="2007-01-17T02:00:00"/>
    <n v="623.5"/>
    <n v="623.70000000000005"/>
    <n v="623.1"/>
    <n v="623.20000000000005"/>
    <n v="26"/>
    <x v="3"/>
    <x v="7"/>
    <x v="3"/>
    <s v="17-01-2007"/>
  </r>
  <r>
    <d v="2007-01-17T03:00:00"/>
    <n v="623.1"/>
    <n v="624"/>
    <n v="623.1"/>
    <n v="623.6"/>
    <n v="39"/>
    <x v="3"/>
    <x v="7"/>
    <x v="3"/>
    <s v="17-01-2007"/>
  </r>
  <r>
    <d v="2007-01-17T04:00:00"/>
    <n v="623.5"/>
    <n v="623.70000000000005"/>
    <n v="623.5"/>
    <n v="623.70000000000005"/>
    <n v="43"/>
    <x v="3"/>
    <x v="7"/>
    <x v="3"/>
    <s v="17-01-2007"/>
  </r>
  <r>
    <d v="2007-01-17T05:00:00"/>
    <n v="623.6"/>
    <n v="623.70000000000005"/>
    <n v="623.20000000000005"/>
    <n v="623.6"/>
    <n v="91"/>
    <x v="3"/>
    <x v="7"/>
    <x v="3"/>
    <s v="17-01-2007"/>
  </r>
  <r>
    <d v="2007-01-17T06:00:00"/>
    <n v="623.5"/>
    <n v="624.20000000000005"/>
    <n v="623.5"/>
    <n v="623.70000000000005"/>
    <n v="62"/>
    <x v="3"/>
    <x v="7"/>
    <x v="3"/>
    <s v="17-01-2007"/>
  </r>
  <r>
    <d v="2007-01-17T07:00:00"/>
    <n v="624"/>
    <n v="624.70000000000005"/>
    <n v="623.70000000000005"/>
    <n v="624.20000000000005"/>
    <n v="73"/>
    <x v="3"/>
    <x v="7"/>
    <x v="3"/>
    <s v="17-01-2007"/>
  </r>
  <r>
    <d v="2007-01-17T08:00:00"/>
    <n v="624.1"/>
    <n v="624.1"/>
    <n v="623.20000000000005"/>
    <n v="623.70000000000005"/>
    <n v="56"/>
    <x v="3"/>
    <x v="7"/>
    <x v="3"/>
    <s v="17-01-2007"/>
  </r>
  <r>
    <d v="2007-01-17T09:00:00"/>
    <n v="623.6"/>
    <n v="624.1"/>
    <n v="623.1"/>
    <n v="623.70000000000005"/>
    <n v="54"/>
    <x v="3"/>
    <x v="7"/>
    <x v="3"/>
    <s v="17-01-2007"/>
  </r>
  <r>
    <d v="2007-01-17T10:00:00"/>
    <n v="624"/>
    <n v="624.20000000000005"/>
    <n v="622.20000000000005"/>
    <n v="622.6"/>
    <n v="81"/>
    <x v="3"/>
    <x v="7"/>
    <x v="3"/>
    <s v="17-01-2007"/>
  </r>
  <r>
    <d v="2007-01-17T11:00:00"/>
    <n v="622.5"/>
    <n v="623.20000000000005"/>
    <n v="622.20000000000005"/>
    <n v="622.20000000000005"/>
    <n v="88"/>
    <x v="3"/>
    <x v="7"/>
    <x v="3"/>
    <s v="17-01-2007"/>
  </r>
  <r>
    <d v="2007-01-17T12:00:00"/>
    <n v="622.5"/>
    <n v="623"/>
    <n v="622.5"/>
    <n v="622.70000000000005"/>
    <n v="32"/>
    <x v="3"/>
    <x v="7"/>
    <x v="3"/>
    <s v="17-01-2007"/>
  </r>
  <r>
    <d v="2007-01-17T13:00:00"/>
    <n v="622.6"/>
    <n v="622.6"/>
    <n v="619.70000000000005"/>
    <n v="620.6"/>
    <n v="135"/>
    <x v="3"/>
    <x v="7"/>
    <x v="3"/>
    <s v="17-01-2007"/>
  </r>
  <r>
    <d v="2007-01-17T14:00:00"/>
    <n v="620.70000000000005"/>
    <n v="624.1"/>
    <n v="619.70000000000005"/>
    <n v="623.20000000000005"/>
    <n v="311"/>
    <x v="3"/>
    <x v="7"/>
    <x v="3"/>
    <s v="17-01-2007"/>
  </r>
  <r>
    <d v="2007-01-17T15:00:00"/>
    <n v="623.5"/>
    <n v="627"/>
    <n v="621.70000000000005"/>
    <n v="626.20000000000005"/>
    <n v="288"/>
    <x v="3"/>
    <x v="7"/>
    <x v="3"/>
    <s v="17-01-2007"/>
  </r>
  <r>
    <d v="2007-01-17T16:00:00"/>
    <n v="626.5"/>
    <n v="629.70000000000005"/>
    <n v="625.6"/>
    <n v="629.70000000000005"/>
    <n v="314"/>
    <x v="3"/>
    <x v="7"/>
    <x v="3"/>
    <s v="17-01-2007"/>
  </r>
  <r>
    <d v="2007-01-17T17:00:00"/>
    <n v="629.5"/>
    <n v="633"/>
    <n v="629.1"/>
    <n v="631.6"/>
    <n v="427"/>
    <x v="3"/>
    <x v="7"/>
    <x v="3"/>
    <s v="17-01-2007"/>
  </r>
  <r>
    <d v="2007-01-17T18:00:00"/>
    <n v="631.5"/>
    <n v="633.20000000000005"/>
    <n v="631"/>
    <n v="632.70000000000005"/>
    <n v="242"/>
    <x v="3"/>
    <x v="7"/>
    <x v="3"/>
    <s v="17-01-2007"/>
  </r>
  <r>
    <d v="2007-01-17T19:00:00"/>
    <n v="632.5"/>
    <n v="632.70000000000005"/>
    <n v="631.1"/>
    <n v="631.20000000000005"/>
    <n v="253"/>
    <x v="3"/>
    <x v="7"/>
    <x v="3"/>
    <s v="17-01-2007"/>
  </r>
  <r>
    <d v="2007-01-17T20:00:00"/>
    <n v="631.6"/>
    <n v="632.20000000000005"/>
    <n v="630.70000000000005"/>
    <n v="631.5"/>
    <n v="137"/>
    <x v="3"/>
    <x v="7"/>
    <x v="3"/>
    <s v="17-01-2007"/>
  </r>
  <r>
    <d v="2007-01-17T21:00:00"/>
    <n v="631.6"/>
    <n v="632.20000000000005"/>
    <n v="631.1"/>
    <n v="631.5"/>
    <n v="72"/>
    <x v="3"/>
    <x v="7"/>
    <x v="3"/>
    <s v="17-01-2007"/>
  </r>
  <r>
    <d v="2007-01-17T22:00:00"/>
    <n v="631.20000000000005"/>
    <n v="631.6"/>
    <n v="631.20000000000005"/>
    <n v="631.20000000000005"/>
    <n v="22"/>
    <x v="3"/>
    <x v="7"/>
    <x v="3"/>
    <s v="17-01-2007"/>
  </r>
  <r>
    <d v="2007-01-17T23:00:00"/>
    <n v="631.5"/>
    <n v="632.20000000000005"/>
    <n v="631.5"/>
    <n v="632.20000000000005"/>
    <n v="7"/>
    <x v="3"/>
    <x v="7"/>
    <x v="3"/>
    <s v="17-01-2007"/>
  </r>
  <r>
    <d v="2007-01-18T01:00:00"/>
    <n v="632.6"/>
    <n v="632.70000000000005"/>
    <n v="631.6"/>
    <n v="632"/>
    <n v="68"/>
    <x v="3"/>
    <x v="7"/>
    <x v="4"/>
    <s v="18-01-2007"/>
  </r>
  <r>
    <d v="2007-01-18T02:00:00"/>
    <n v="632.20000000000005"/>
    <n v="633"/>
    <n v="631.70000000000005"/>
    <n v="633"/>
    <n v="43"/>
    <x v="3"/>
    <x v="7"/>
    <x v="4"/>
    <s v="18-01-2007"/>
  </r>
  <r>
    <d v="2007-01-18T03:00:00"/>
    <n v="633.1"/>
    <n v="633.1"/>
    <n v="632.5"/>
    <n v="633"/>
    <n v="33"/>
    <x v="3"/>
    <x v="7"/>
    <x v="4"/>
    <s v="18-01-2007"/>
  </r>
  <r>
    <d v="2007-01-18T04:00:00"/>
    <n v="632.70000000000005"/>
    <n v="633"/>
    <n v="632.20000000000005"/>
    <n v="632.5"/>
    <n v="49"/>
    <x v="3"/>
    <x v="7"/>
    <x v="4"/>
    <s v="18-01-2007"/>
  </r>
  <r>
    <d v="2007-01-18T05:00:00"/>
    <n v="632.20000000000005"/>
    <n v="632.70000000000005"/>
    <n v="632"/>
    <n v="632.5"/>
    <n v="26"/>
    <x v="3"/>
    <x v="7"/>
    <x v="4"/>
    <s v="18-01-2007"/>
  </r>
  <r>
    <d v="2007-01-18T06:00:00"/>
    <n v="632.6"/>
    <n v="633.20000000000005"/>
    <n v="632.5"/>
    <n v="633.20000000000005"/>
    <n v="40"/>
    <x v="3"/>
    <x v="7"/>
    <x v="4"/>
    <s v="18-01-2007"/>
  </r>
  <r>
    <d v="2007-01-18T07:00:00"/>
    <n v="633.1"/>
    <n v="633.1"/>
    <n v="632.1"/>
    <n v="632.20000000000005"/>
    <n v="75"/>
    <x v="3"/>
    <x v="7"/>
    <x v="4"/>
    <s v="18-01-2007"/>
  </r>
  <r>
    <d v="2007-01-18T08:00:00"/>
    <n v="632.70000000000005"/>
    <n v="633.1"/>
    <n v="632.5"/>
    <n v="632.5"/>
    <n v="40"/>
    <x v="3"/>
    <x v="7"/>
    <x v="4"/>
    <s v="18-01-2007"/>
  </r>
  <r>
    <d v="2007-01-18T09:00:00"/>
    <n v="632.20000000000005"/>
    <n v="634.70000000000005"/>
    <n v="632"/>
    <n v="634.20000000000005"/>
    <n v="124"/>
    <x v="3"/>
    <x v="7"/>
    <x v="4"/>
    <s v="18-01-2007"/>
  </r>
  <r>
    <d v="2007-01-18T10:00:00"/>
    <n v="634.5"/>
    <n v="634.5"/>
    <n v="633.1"/>
    <n v="633.20000000000005"/>
    <n v="78"/>
    <x v="3"/>
    <x v="7"/>
    <x v="4"/>
    <s v="18-01-2007"/>
  </r>
  <r>
    <d v="2007-01-18T11:00:00"/>
    <n v="633.5"/>
    <n v="633.5"/>
    <n v="632"/>
    <n v="632.5"/>
    <n v="66"/>
    <x v="3"/>
    <x v="7"/>
    <x v="4"/>
    <s v="18-01-2007"/>
  </r>
  <r>
    <d v="2007-01-18T12:00:00"/>
    <n v="632.6"/>
    <n v="632.70000000000005"/>
    <n v="632"/>
    <n v="632.5"/>
    <n v="38"/>
    <x v="3"/>
    <x v="7"/>
    <x v="4"/>
    <s v="18-01-2007"/>
  </r>
  <r>
    <d v="2007-01-18T13:00:00"/>
    <n v="632.6"/>
    <n v="633.5"/>
    <n v="631.70000000000005"/>
    <n v="632.6"/>
    <n v="91"/>
    <x v="3"/>
    <x v="7"/>
    <x v="4"/>
    <s v="18-01-2007"/>
  </r>
  <r>
    <d v="2007-01-18T14:00:00"/>
    <n v="632.70000000000005"/>
    <n v="634.20000000000005"/>
    <n v="630.20000000000005"/>
    <n v="631.20000000000005"/>
    <n v="250"/>
    <x v="3"/>
    <x v="7"/>
    <x v="4"/>
    <s v="18-01-2007"/>
  </r>
  <r>
    <d v="2007-01-18T15:00:00"/>
    <n v="631.70000000000005"/>
    <n v="636.20000000000005"/>
    <n v="631.20000000000005"/>
    <n v="635.6"/>
    <n v="336"/>
    <x v="3"/>
    <x v="7"/>
    <x v="4"/>
    <s v="18-01-2007"/>
  </r>
  <r>
    <d v="2007-01-18T16:00:00"/>
    <n v="635.5"/>
    <n v="635.70000000000005"/>
    <n v="631.20000000000005"/>
    <n v="632.20000000000005"/>
    <n v="341"/>
    <x v="3"/>
    <x v="7"/>
    <x v="4"/>
    <s v="18-01-2007"/>
  </r>
  <r>
    <d v="2007-01-18T17:00:00"/>
    <n v="632.5"/>
    <n v="633.70000000000005"/>
    <n v="631.6"/>
    <n v="631.70000000000005"/>
    <n v="263"/>
    <x v="3"/>
    <x v="7"/>
    <x v="4"/>
    <s v="18-01-2007"/>
  </r>
  <r>
    <d v="2007-01-18T18:00:00"/>
    <n v="631.6"/>
    <n v="632.70000000000005"/>
    <n v="630.20000000000005"/>
    <n v="630.20000000000005"/>
    <n v="303"/>
    <x v="3"/>
    <x v="7"/>
    <x v="4"/>
    <s v="18-01-2007"/>
  </r>
  <r>
    <d v="2007-01-18T19:00:00"/>
    <n v="630.5"/>
    <n v="630.70000000000005"/>
    <n v="626.70000000000005"/>
    <n v="627.1"/>
    <n v="336"/>
    <x v="3"/>
    <x v="7"/>
    <x v="4"/>
    <s v="18-01-2007"/>
  </r>
  <r>
    <d v="2007-01-18T20:00:00"/>
    <n v="627"/>
    <n v="628.20000000000005"/>
    <n v="626.20000000000005"/>
    <n v="628"/>
    <n v="175"/>
    <x v="3"/>
    <x v="7"/>
    <x v="4"/>
    <s v="18-01-2007"/>
  </r>
  <r>
    <d v="2007-01-18T21:00:00"/>
    <n v="628.1"/>
    <n v="628.20000000000005"/>
    <n v="627.1"/>
    <n v="627.20000000000005"/>
    <n v="40"/>
    <x v="3"/>
    <x v="7"/>
    <x v="4"/>
    <s v="18-01-2007"/>
  </r>
  <r>
    <d v="2007-01-18T22:00:00"/>
    <n v="627.1"/>
    <n v="627.6"/>
    <n v="627"/>
    <n v="627.1"/>
    <n v="32"/>
    <x v="3"/>
    <x v="7"/>
    <x v="4"/>
    <s v="18-01-2007"/>
  </r>
  <r>
    <d v="2007-01-18T23:00:00"/>
    <n v="626.70000000000005"/>
    <n v="627.20000000000005"/>
    <n v="626.70000000000005"/>
    <n v="627.1"/>
    <n v="5"/>
    <x v="3"/>
    <x v="7"/>
    <x v="4"/>
    <s v="18-01-2007"/>
  </r>
  <r>
    <d v="2007-01-19T01:00:00"/>
    <n v="627.70000000000005"/>
    <n v="628.5"/>
    <n v="627"/>
    <n v="627.70000000000005"/>
    <n v="58"/>
    <x v="3"/>
    <x v="7"/>
    <x v="0"/>
    <s v="19-01-2007"/>
  </r>
  <r>
    <d v="2007-01-19T02:00:00"/>
    <n v="628"/>
    <n v="628.20000000000005"/>
    <n v="627.6"/>
    <n v="627.70000000000005"/>
    <n v="49"/>
    <x v="3"/>
    <x v="7"/>
    <x v="0"/>
    <s v="19-01-2007"/>
  </r>
  <r>
    <d v="2007-01-19T03:00:00"/>
    <n v="628"/>
    <n v="628.1"/>
    <n v="627.70000000000005"/>
    <n v="628"/>
    <n v="25"/>
    <x v="3"/>
    <x v="7"/>
    <x v="0"/>
    <s v="19-01-2007"/>
  </r>
  <r>
    <d v="2007-01-19T04:00:00"/>
    <n v="627.70000000000005"/>
    <n v="628.20000000000005"/>
    <n v="627.70000000000005"/>
    <n v="628.20000000000005"/>
    <n v="23"/>
    <x v="3"/>
    <x v="7"/>
    <x v="0"/>
    <s v="19-01-2007"/>
  </r>
  <r>
    <d v="2007-01-19T05:00:00"/>
    <n v="628.70000000000005"/>
    <n v="628.70000000000005"/>
    <n v="628.1"/>
    <n v="628.20000000000005"/>
    <n v="49"/>
    <x v="3"/>
    <x v="7"/>
    <x v="0"/>
    <s v="19-01-2007"/>
  </r>
  <r>
    <d v="2007-01-19T06:00:00"/>
    <n v="628.5"/>
    <n v="628.70000000000005"/>
    <n v="628.20000000000005"/>
    <n v="628.6"/>
    <n v="55"/>
    <x v="3"/>
    <x v="7"/>
    <x v="0"/>
    <s v="19-01-2007"/>
  </r>
  <r>
    <d v="2007-01-19T07:00:00"/>
    <n v="628.70000000000005"/>
    <n v="628.70000000000005"/>
    <n v="628.1"/>
    <n v="628.20000000000005"/>
    <n v="22"/>
    <x v="3"/>
    <x v="7"/>
    <x v="0"/>
    <s v="19-01-2007"/>
  </r>
  <r>
    <d v="2007-01-19T08:00:00"/>
    <n v="628.5"/>
    <n v="628.70000000000005"/>
    <n v="627.70000000000005"/>
    <n v="628.5"/>
    <n v="37"/>
    <x v="3"/>
    <x v="7"/>
    <x v="0"/>
    <s v="19-01-2007"/>
  </r>
  <r>
    <d v="2007-01-19T09:00:00"/>
    <n v="628.6"/>
    <n v="628.70000000000005"/>
    <n v="627"/>
    <n v="627.6"/>
    <n v="86"/>
    <x v="3"/>
    <x v="7"/>
    <x v="0"/>
    <s v="19-01-2007"/>
  </r>
  <r>
    <d v="2007-01-19T10:00:00"/>
    <n v="627.70000000000005"/>
    <n v="628.70000000000005"/>
    <n v="627.6"/>
    <n v="628.20000000000005"/>
    <n v="60"/>
    <x v="3"/>
    <x v="7"/>
    <x v="0"/>
    <s v="19-01-2007"/>
  </r>
  <r>
    <d v="2007-01-19T11:00:00"/>
    <n v="628.1"/>
    <n v="628.70000000000005"/>
    <n v="628.1"/>
    <n v="628.5"/>
    <n v="36"/>
    <x v="3"/>
    <x v="7"/>
    <x v="0"/>
    <s v="19-01-2007"/>
  </r>
  <r>
    <d v="2007-01-19T12:00:00"/>
    <n v="628.6"/>
    <n v="630.1"/>
    <n v="628.6"/>
    <n v="629.70000000000005"/>
    <n v="71"/>
    <x v="3"/>
    <x v="7"/>
    <x v="0"/>
    <s v="19-01-2007"/>
  </r>
  <r>
    <d v="2007-01-19T13:00:00"/>
    <n v="630"/>
    <n v="630"/>
    <n v="628.20000000000005"/>
    <n v="628.70000000000005"/>
    <n v="48"/>
    <x v="3"/>
    <x v="7"/>
    <x v="0"/>
    <s v="19-01-2007"/>
  </r>
  <r>
    <d v="2007-01-19T14:00:00"/>
    <n v="628.6"/>
    <n v="630.20000000000005"/>
    <n v="627.70000000000005"/>
    <n v="630.1"/>
    <n v="196"/>
    <x v="3"/>
    <x v="7"/>
    <x v="0"/>
    <s v="19-01-2007"/>
  </r>
  <r>
    <d v="2007-01-19T15:00:00"/>
    <n v="630"/>
    <n v="630.20000000000005"/>
    <n v="627.5"/>
    <n v="628.6"/>
    <n v="234"/>
    <x v="3"/>
    <x v="7"/>
    <x v="0"/>
    <s v="19-01-2007"/>
  </r>
  <r>
    <d v="2007-01-19T16:00:00"/>
    <n v="628.20000000000005"/>
    <n v="632.20000000000005"/>
    <n v="627.70000000000005"/>
    <n v="631.70000000000005"/>
    <n v="228"/>
    <x v="3"/>
    <x v="7"/>
    <x v="0"/>
    <s v="19-01-2007"/>
  </r>
  <r>
    <d v="2007-01-19T17:00:00"/>
    <n v="631.6"/>
    <n v="633.6"/>
    <n v="631.1"/>
    <n v="633.5"/>
    <n v="267"/>
    <x v="3"/>
    <x v="7"/>
    <x v="0"/>
    <s v="19-01-2007"/>
  </r>
  <r>
    <d v="2007-01-19T18:00:00"/>
    <n v="633.6"/>
    <n v="634.5"/>
    <n v="632.1"/>
    <n v="634.5"/>
    <n v="224"/>
    <x v="3"/>
    <x v="7"/>
    <x v="0"/>
    <s v="19-01-2007"/>
  </r>
  <r>
    <d v="2007-01-19T19:00:00"/>
    <n v="634.20000000000005"/>
    <n v="636.1"/>
    <n v="634.20000000000005"/>
    <n v="635"/>
    <n v="196"/>
    <x v="3"/>
    <x v="7"/>
    <x v="0"/>
    <s v="19-01-2007"/>
  </r>
  <r>
    <d v="2007-01-19T20:00:00"/>
    <n v="634.70000000000005"/>
    <n v="635.5"/>
    <n v="634.6"/>
    <n v="634.70000000000005"/>
    <n v="40"/>
    <x v="3"/>
    <x v="7"/>
    <x v="0"/>
    <s v="19-01-2007"/>
  </r>
  <r>
    <d v="2007-01-19T21:00:00"/>
    <n v="635"/>
    <n v="635.6"/>
    <n v="634.70000000000005"/>
    <n v="634.70000000000005"/>
    <n v="55"/>
    <x v="3"/>
    <x v="7"/>
    <x v="0"/>
    <s v="19-01-2007"/>
  </r>
  <r>
    <d v="2007-01-19T22:00:00"/>
    <n v="635.1"/>
    <n v="635.20000000000005"/>
    <n v="634.70000000000005"/>
    <n v="634.70000000000005"/>
    <n v="21"/>
    <x v="3"/>
    <x v="7"/>
    <x v="0"/>
    <s v="19-01-2007"/>
  </r>
  <r>
    <d v="2007-01-22T01:00:00"/>
    <n v="635.20000000000005"/>
    <n v="635.20000000000005"/>
    <n v="634"/>
    <n v="634.70000000000005"/>
    <n v="92"/>
    <x v="3"/>
    <x v="7"/>
    <x v="1"/>
    <s v="22-01-2007"/>
  </r>
  <r>
    <d v="2007-01-22T02:00:00"/>
    <n v="635"/>
    <n v="636.1"/>
    <n v="634.70000000000005"/>
    <n v="635.70000000000005"/>
    <n v="60"/>
    <x v="3"/>
    <x v="7"/>
    <x v="1"/>
    <s v="22-01-2007"/>
  </r>
  <r>
    <d v="2007-01-22T03:00:00"/>
    <n v="634.70000000000005"/>
    <n v="635.70000000000005"/>
    <n v="634.70000000000005"/>
    <n v="635.70000000000005"/>
    <n v="57"/>
    <x v="3"/>
    <x v="7"/>
    <x v="1"/>
    <s v="22-01-2007"/>
  </r>
  <r>
    <d v="2007-01-22T04:00:00"/>
    <n v="635.5"/>
    <n v="636"/>
    <n v="635.20000000000005"/>
    <n v="635.70000000000005"/>
    <n v="46"/>
    <x v="3"/>
    <x v="7"/>
    <x v="1"/>
    <s v="22-01-2007"/>
  </r>
  <r>
    <d v="2007-01-22T05:00:00"/>
    <n v="635.6"/>
    <n v="636.1"/>
    <n v="635.1"/>
    <n v="635.20000000000005"/>
    <n v="41"/>
    <x v="3"/>
    <x v="7"/>
    <x v="1"/>
    <s v="22-01-2007"/>
  </r>
  <r>
    <d v="2007-01-22T06:00:00"/>
    <n v="635.1"/>
    <n v="635.6"/>
    <n v="634.70000000000005"/>
    <n v="635.20000000000005"/>
    <n v="48"/>
    <x v="3"/>
    <x v="7"/>
    <x v="1"/>
    <s v="22-01-2007"/>
  </r>
  <r>
    <d v="2007-01-22T07:00:00"/>
    <n v="635.5"/>
    <n v="635.5"/>
    <n v="634.5"/>
    <n v="634.70000000000005"/>
    <n v="92"/>
    <x v="3"/>
    <x v="7"/>
    <x v="1"/>
    <s v="22-01-2007"/>
  </r>
  <r>
    <d v="2007-01-22T08:00:00"/>
    <n v="634.6"/>
    <n v="635.20000000000005"/>
    <n v="634.5"/>
    <n v="634.70000000000005"/>
    <n v="205"/>
    <x v="3"/>
    <x v="7"/>
    <x v="1"/>
    <s v="22-01-2007"/>
  </r>
  <r>
    <d v="2007-01-22T09:00:00"/>
    <n v="634.6"/>
    <n v="635"/>
    <n v="633.70000000000005"/>
    <n v="634.20000000000005"/>
    <n v="121"/>
    <x v="3"/>
    <x v="7"/>
    <x v="1"/>
    <s v="22-01-2007"/>
  </r>
  <r>
    <d v="2007-01-22T10:00:00"/>
    <n v="634.5"/>
    <n v="634.70000000000005"/>
    <n v="633.20000000000005"/>
    <n v="633.70000000000005"/>
    <n v="106"/>
    <x v="3"/>
    <x v="7"/>
    <x v="1"/>
    <s v="22-01-2007"/>
  </r>
  <r>
    <d v="2007-01-22T11:00:00"/>
    <n v="633.5"/>
    <n v="634.70000000000005"/>
    <n v="633.20000000000005"/>
    <n v="634.20000000000005"/>
    <n v="54"/>
    <x v="3"/>
    <x v="7"/>
    <x v="1"/>
    <s v="22-01-2007"/>
  </r>
  <r>
    <d v="2007-01-22T12:00:00"/>
    <n v="634.5"/>
    <n v="635"/>
    <n v="634.20000000000005"/>
    <n v="634.5"/>
    <n v="36"/>
    <x v="3"/>
    <x v="7"/>
    <x v="1"/>
    <s v="22-01-2007"/>
  </r>
  <r>
    <d v="2007-01-22T13:00:00"/>
    <n v="634.6"/>
    <n v="635.1"/>
    <n v="634.1"/>
    <n v="634.5"/>
    <n v="63"/>
    <x v="3"/>
    <x v="7"/>
    <x v="1"/>
    <s v="22-01-2007"/>
  </r>
  <r>
    <d v="2007-01-22T14:00:00"/>
    <n v="634.6"/>
    <n v="634.70000000000005"/>
    <n v="632.6"/>
    <n v="634"/>
    <n v="226"/>
    <x v="3"/>
    <x v="7"/>
    <x v="1"/>
    <s v="22-01-2007"/>
  </r>
  <r>
    <d v="2007-01-22T15:00:00"/>
    <n v="633.70000000000005"/>
    <n v="639.5"/>
    <n v="633.70000000000005"/>
    <n v="639.1"/>
    <n v="286"/>
    <x v="3"/>
    <x v="7"/>
    <x v="1"/>
    <s v="22-01-2007"/>
  </r>
  <r>
    <d v="2007-01-22T16:00:00"/>
    <n v="639.20000000000005"/>
    <n v="639.20000000000005"/>
    <n v="637.5"/>
    <n v="638.20000000000005"/>
    <n v="199"/>
    <x v="3"/>
    <x v="7"/>
    <x v="1"/>
    <s v="22-01-2007"/>
  </r>
  <r>
    <d v="2007-01-22T17:00:00"/>
    <n v="638.5"/>
    <n v="639.20000000000005"/>
    <n v="637.1"/>
    <n v="637.70000000000005"/>
    <n v="176"/>
    <x v="3"/>
    <x v="7"/>
    <x v="1"/>
    <s v="22-01-2007"/>
  </r>
  <r>
    <d v="2007-01-22T18:00:00"/>
    <n v="638.1"/>
    <n v="638.20000000000005"/>
    <n v="634.70000000000005"/>
    <n v="635.20000000000005"/>
    <n v="205"/>
    <x v="3"/>
    <x v="7"/>
    <x v="1"/>
    <s v="22-01-2007"/>
  </r>
  <r>
    <d v="2007-01-22T19:00:00"/>
    <n v="635.1"/>
    <n v="635.70000000000005"/>
    <n v="631.6"/>
    <n v="632.5"/>
    <n v="256"/>
    <x v="3"/>
    <x v="7"/>
    <x v="1"/>
    <s v="22-01-2007"/>
  </r>
  <r>
    <d v="2007-01-22T20:00:00"/>
    <n v="632.70000000000005"/>
    <n v="633.70000000000005"/>
    <n v="632.20000000000005"/>
    <n v="632.70000000000005"/>
    <n v="113"/>
    <x v="3"/>
    <x v="7"/>
    <x v="1"/>
    <s v="22-01-2007"/>
  </r>
  <r>
    <d v="2007-01-22T21:00:00"/>
    <n v="633"/>
    <n v="633.20000000000005"/>
    <n v="632"/>
    <n v="632.1"/>
    <n v="89"/>
    <x v="3"/>
    <x v="7"/>
    <x v="1"/>
    <s v="22-01-2007"/>
  </r>
  <r>
    <d v="2007-01-22T22:00:00"/>
    <n v="632.20000000000005"/>
    <n v="633"/>
    <n v="632.1"/>
    <n v="632.70000000000005"/>
    <n v="10"/>
    <x v="3"/>
    <x v="7"/>
    <x v="1"/>
    <s v="22-01-2007"/>
  </r>
  <r>
    <d v="2007-01-22T23:00:00"/>
    <n v="632.6"/>
    <n v="632.70000000000005"/>
    <n v="632.5"/>
    <n v="632.70000000000005"/>
    <n v="6"/>
    <x v="3"/>
    <x v="7"/>
    <x v="1"/>
    <s v="22-01-2007"/>
  </r>
  <r>
    <d v="2007-01-23T01:00:00"/>
    <n v="633.5"/>
    <n v="633.70000000000005"/>
    <n v="633.20000000000005"/>
    <n v="633.5"/>
    <n v="32"/>
    <x v="3"/>
    <x v="7"/>
    <x v="2"/>
    <s v="23-01-2007"/>
  </r>
  <r>
    <d v="2007-01-23T02:00:00"/>
    <n v="633.20000000000005"/>
    <n v="634"/>
    <n v="633.20000000000005"/>
    <n v="633.70000000000005"/>
    <n v="50"/>
    <x v="3"/>
    <x v="7"/>
    <x v="2"/>
    <s v="23-01-2007"/>
  </r>
  <r>
    <d v="2007-01-23T03:00:00"/>
    <n v="634"/>
    <n v="634"/>
    <n v="633.5"/>
    <n v="633.70000000000005"/>
    <n v="15"/>
    <x v="3"/>
    <x v="7"/>
    <x v="2"/>
    <s v="23-01-2007"/>
  </r>
  <r>
    <d v="2007-01-23T04:00:00"/>
    <n v="633.6"/>
    <n v="634"/>
    <n v="633.5"/>
    <n v="633.70000000000005"/>
    <n v="27"/>
    <x v="3"/>
    <x v="7"/>
    <x v="2"/>
    <s v="23-01-2007"/>
  </r>
  <r>
    <d v="2007-01-23T05:00:00"/>
    <n v="634"/>
    <n v="634.20000000000005"/>
    <n v="633.5"/>
    <n v="634.20000000000005"/>
    <n v="17"/>
    <x v="3"/>
    <x v="7"/>
    <x v="2"/>
    <s v="23-01-2007"/>
  </r>
  <r>
    <d v="2007-01-23T06:00:00"/>
    <n v="634.5"/>
    <n v="634.70000000000005"/>
    <n v="634.20000000000005"/>
    <n v="634.70000000000005"/>
    <n v="37"/>
    <x v="3"/>
    <x v="7"/>
    <x v="2"/>
    <s v="23-01-2007"/>
  </r>
  <r>
    <d v="2007-01-23T07:00:00"/>
    <n v="634.6"/>
    <n v="634.70000000000005"/>
    <n v="634.20000000000005"/>
    <n v="634.6"/>
    <n v="40"/>
    <x v="3"/>
    <x v="7"/>
    <x v="2"/>
    <s v="23-01-2007"/>
  </r>
  <r>
    <d v="2007-01-23T08:00:00"/>
    <n v="634.70000000000005"/>
    <n v="635.70000000000005"/>
    <n v="634.1"/>
    <n v="635.70000000000005"/>
    <n v="50"/>
    <x v="3"/>
    <x v="7"/>
    <x v="2"/>
    <s v="23-01-2007"/>
  </r>
  <r>
    <d v="2007-01-23T09:00:00"/>
    <n v="635.6"/>
    <n v="636.20000000000005"/>
    <n v="635.20000000000005"/>
    <n v="635.6"/>
    <n v="74"/>
    <x v="3"/>
    <x v="7"/>
    <x v="2"/>
    <s v="23-01-2007"/>
  </r>
  <r>
    <d v="2007-01-23T10:00:00"/>
    <n v="635.70000000000005"/>
    <n v="637.1"/>
    <n v="635.6"/>
    <n v="636.70000000000005"/>
    <n v="45"/>
    <x v="3"/>
    <x v="7"/>
    <x v="2"/>
    <s v="23-01-2007"/>
  </r>
  <r>
    <d v="2007-01-23T11:00:00"/>
    <n v="637"/>
    <n v="637.5"/>
    <n v="636.70000000000005"/>
    <n v="636.70000000000005"/>
    <n v="46"/>
    <x v="3"/>
    <x v="7"/>
    <x v="2"/>
    <s v="23-01-2007"/>
  </r>
  <r>
    <d v="2007-01-23T12:00:00"/>
    <n v="637"/>
    <n v="637.70000000000005"/>
    <n v="636.70000000000005"/>
    <n v="637.5"/>
    <n v="80"/>
    <x v="3"/>
    <x v="7"/>
    <x v="2"/>
    <s v="23-01-2007"/>
  </r>
  <r>
    <d v="2007-01-23T13:00:00"/>
    <n v="637.6"/>
    <n v="638.1"/>
    <n v="636.70000000000005"/>
    <n v="637.70000000000005"/>
    <n v="68"/>
    <x v="3"/>
    <x v="7"/>
    <x v="2"/>
    <s v="23-01-2007"/>
  </r>
  <r>
    <d v="2007-01-23T14:00:00"/>
    <n v="637.5"/>
    <n v="643.6"/>
    <n v="637.5"/>
    <n v="643.20000000000005"/>
    <n v="273"/>
    <x v="3"/>
    <x v="7"/>
    <x v="2"/>
    <s v="23-01-2007"/>
  </r>
  <r>
    <d v="2007-01-23T15:00:00"/>
    <n v="643.1"/>
    <n v="643.70000000000005"/>
    <n v="641"/>
    <n v="643.70000000000005"/>
    <n v="272"/>
    <x v="3"/>
    <x v="7"/>
    <x v="2"/>
    <s v="23-01-2007"/>
  </r>
  <r>
    <d v="2007-01-23T16:00:00"/>
    <n v="643.5"/>
    <n v="646.20000000000005"/>
    <n v="642"/>
    <n v="645.20000000000005"/>
    <n v="335"/>
    <x v="3"/>
    <x v="7"/>
    <x v="2"/>
    <s v="23-01-2007"/>
  </r>
  <r>
    <d v="2007-01-23T17:00:00"/>
    <n v="645.1"/>
    <n v="645.70000000000005"/>
    <n v="643.6"/>
    <n v="644.70000000000005"/>
    <n v="228"/>
    <x v="3"/>
    <x v="7"/>
    <x v="2"/>
    <s v="23-01-2007"/>
  </r>
  <r>
    <d v="2007-01-23T18:00:00"/>
    <n v="645.20000000000005"/>
    <n v="645.70000000000005"/>
    <n v="643.70000000000005"/>
    <n v="644"/>
    <n v="250"/>
    <x v="3"/>
    <x v="7"/>
    <x v="2"/>
    <s v="23-01-2007"/>
  </r>
  <r>
    <d v="2007-01-23T19:00:00"/>
    <n v="644.1"/>
    <n v="645.70000000000005"/>
    <n v="643.70000000000005"/>
    <n v="645.1"/>
    <n v="174"/>
    <x v="3"/>
    <x v="7"/>
    <x v="2"/>
    <s v="23-01-2007"/>
  </r>
  <r>
    <d v="2007-01-23T20:00:00"/>
    <n v="645.20000000000005"/>
    <n v="647.20000000000005"/>
    <n v="645.20000000000005"/>
    <n v="647"/>
    <n v="164"/>
    <x v="3"/>
    <x v="7"/>
    <x v="2"/>
    <s v="23-01-2007"/>
  </r>
  <r>
    <d v="2007-01-23T21:00:00"/>
    <n v="647.1"/>
    <n v="647.5"/>
    <n v="646.20000000000005"/>
    <n v="647.20000000000005"/>
    <n v="89"/>
    <x v="3"/>
    <x v="7"/>
    <x v="2"/>
    <s v="23-01-2007"/>
  </r>
  <r>
    <d v="2007-01-23T22:00:00"/>
    <n v="647.1"/>
    <n v="647.20000000000005"/>
    <n v="645.6"/>
    <n v="646.20000000000005"/>
    <n v="75"/>
    <x v="3"/>
    <x v="7"/>
    <x v="2"/>
    <s v="23-01-2007"/>
  </r>
  <r>
    <d v="2007-01-23T23:00:00"/>
    <n v="646.1"/>
    <n v="646.1"/>
    <n v="645.1"/>
    <n v="645.6"/>
    <n v="31"/>
    <x v="3"/>
    <x v="7"/>
    <x v="2"/>
    <s v="23-01-2007"/>
  </r>
  <r>
    <d v="2007-01-24T01:00:00"/>
    <n v="645.6"/>
    <n v="646.70000000000005"/>
    <n v="645.20000000000005"/>
    <n v="645.20000000000005"/>
    <n v="79"/>
    <x v="3"/>
    <x v="7"/>
    <x v="3"/>
    <s v="24-01-2007"/>
  </r>
  <r>
    <d v="2007-01-24T02:00:00"/>
    <n v="645.5"/>
    <n v="645.6"/>
    <n v="644.70000000000005"/>
    <n v="645.20000000000005"/>
    <n v="85"/>
    <x v="3"/>
    <x v="7"/>
    <x v="3"/>
    <s v="24-01-2007"/>
  </r>
  <r>
    <d v="2007-01-24T03:00:00"/>
    <n v="645.1"/>
    <n v="645.5"/>
    <n v="644.6"/>
    <n v="644.70000000000005"/>
    <n v="39"/>
    <x v="3"/>
    <x v="7"/>
    <x v="3"/>
    <s v="24-01-2007"/>
  </r>
  <r>
    <d v="2007-01-24T04:00:00"/>
    <n v="645"/>
    <n v="645.1"/>
    <n v="644.20000000000005"/>
    <n v="644.20000000000005"/>
    <n v="61"/>
    <x v="3"/>
    <x v="7"/>
    <x v="3"/>
    <s v="24-01-2007"/>
  </r>
  <r>
    <d v="2007-01-24T05:00:00"/>
    <n v="644.5"/>
    <n v="644.70000000000005"/>
    <n v="644.20000000000005"/>
    <n v="644.20000000000005"/>
    <n v="57"/>
    <x v="3"/>
    <x v="7"/>
    <x v="3"/>
    <s v="24-01-2007"/>
  </r>
  <r>
    <d v="2007-01-24T06:00:00"/>
    <n v="644.5"/>
    <n v="644.6"/>
    <n v="643.20000000000005"/>
    <n v="644.20000000000005"/>
    <n v="85"/>
    <x v="3"/>
    <x v="7"/>
    <x v="3"/>
    <s v="24-01-2007"/>
  </r>
  <r>
    <d v="2007-01-24T07:00:00"/>
    <n v="644.1"/>
    <n v="644.20000000000005"/>
    <n v="642.1"/>
    <n v="642.20000000000005"/>
    <n v="92"/>
    <x v="3"/>
    <x v="7"/>
    <x v="3"/>
    <s v="24-01-2007"/>
  </r>
  <r>
    <d v="2007-01-24T08:00:00"/>
    <n v="642.6"/>
    <n v="644"/>
    <n v="642.20000000000005"/>
    <n v="642.20000000000005"/>
    <n v="81"/>
    <x v="3"/>
    <x v="7"/>
    <x v="3"/>
    <s v="24-01-2007"/>
  </r>
  <r>
    <d v="2007-01-24T09:00:00"/>
    <n v="642.70000000000005"/>
    <n v="642.70000000000005"/>
    <n v="641.20000000000005"/>
    <n v="641.70000000000005"/>
    <n v="82"/>
    <x v="3"/>
    <x v="7"/>
    <x v="3"/>
    <s v="24-01-2007"/>
  </r>
  <r>
    <d v="2007-01-24T10:00:00"/>
    <n v="642"/>
    <n v="642.6"/>
    <n v="641.20000000000005"/>
    <n v="642.20000000000005"/>
    <n v="68"/>
    <x v="3"/>
    <x v="7"/>
    <x v="3"/>
    <s v="24-01-2007"/>
  </r>
  <r>
    <d v="2007-01-24T11:00:00"/>
    <n v="642.5"/>
    <n v="644.20000000000005"/>
    <n v="642.1"/>
    <n v="644.20000000000005"/>
    <n v="84"/>
    <x v="3"/>
    <x v="7"/>
    <x v="3"/>
    <s v="24-01-2007"/>
  </r>
  <r>
    <d v="2007-01-24T12:00:00"/>
    <n v="644.1"/>
    <n v="644.20000000000005"/>
    <n v="642.20000000000005"/>
    <n v="642.5"/>
    <n v="102"/>
    <x v="3"/>
    <x v="7"/>
    <x v="3"/>
    <s v="24-01-2007"/>
  </r>
  <r>
    <d v="2007-01-24T13:00:00"/>
    <n v="642.20000000000005"/>
    <n v="643.20000000000005"/>
    <n v="641.70000000000005"/>
    <n v="643.20000000000005"/>
    <n v="72"/>
    <x v="3"/>
    <x v="7"/>
    <x v="3"/>
    <s v="24-01-2007"/>
  </r>
  <r>
    <d v="2007-01-24T14:00:00"/>
    <n v="643.1"/>
    <n v="644.20000000000005"/>
    <n v="642.20000000000005"/>
    <n v="642.70000000000005"/>
    <n v="190"/>
    <x v="3"/>
    <x v="7"/>
    <x v="3"/>
    <s v="24-01-2007"/>
  </r>
  <r>
    <d v="2007-01-24T15:00:00"/>
    <n v="643"/>
    <n v="643.5"/>
    <n v="640.20000000000005"/>
    <n v="642"/>
    <n v="238"/>
    <x v="3"/>
    <x v="7"/>
    <x v="3"/>
    <s v="24-01-2007"/>
  </r>
  <r>
    <d v="2007-01-24T16:00:00"/>
    <n v="642.20000000000005"/>
    <n v="642.5"/>
    <n v="638.5"/>
    <n v="640.70000000000005"/>
    <n v="302"/>
    <x v="3"/>
    <x v="7"/>
    <x v="3"/>
    <s v="24-01-2007"/>
  </r>
  <r>
    <d v="2007-01-24T17:00:00"/>
    <n v="640.6"/>
    <n v="642.20000000000005"/>
    <n v="640.5"/>
    <n v="641.6"/>
    <n v="236"/>
    <x v="3"/>
    <x v="7"/>
    <x v="3"/>
    <s v="24-01-2007"/>
  </r>
  <r>
    <d v="2007-01-24T18:00:00"/>
    <n v="641.5"/>
    <n v="645.5"/>
    <n v="641.20000000000005"/>
    <n v="645.20000000000005"/>
    <n v="229"/>
    <x v="3"/>
    <x v="7"/>
    <x v="3"/>
    <s v="24-01-2007"/>
  </r>
  <r>
    <d v="2007-01-24T19:00:00"/>
    <n v="645.5"/>
    <n v="648.20000000000005"/>
    <n v="645.20000000000005"/>
    <n v="647.70000000000005"/>
    <n v="236"/>
    <x v="3"/>
    <x v="7"/>
    <x v="3"/>
    <s v="24-01-2007"/>
  </r>
  <r>
    <d v="2007-01-24T20:00:00"/>
    <n v="647.6"/>
    <n v="648.70000000000005"/>
    <n v="646.70000000000005"/>
    <n v="648.20000000000005"/>
    <n v="112"/>
    <x v="3"/>
    <x v="7"/>
    <x v="3"/>
    <s v="24-01-2007"/>
  </r>
  <r>
    <d v="2007-01-24T21:00:00"/>
    <n v="648.1"/>
    <n v="648.5"/>
    <n v="647.1"/>
    <n v="648.20000000000005"/>
    <n v="62"/>
    <x v="3"/>
    <x v="7"/>
    <x v="3"/>
    <s v="24-01-2007"/>
  </r>
  <r>
    <d v="2007-01-24T22:00:00"/>
    <n v="648.1"/>
    <n v="648.20000000000005"/>
    <n v="647.6"/>
    <n v="648.20000000000005"/>
    <n v="58"/>
    <x v="3"/>
    <x v="7"/>
    <x v="3"/>
    <s v="24-01-2007"/>
  </r>
  <r>
    <d v="2007-01-24T23:00:00"/>
    <n v="648.5"/>
    <n v="648.6"/>
    <n v="647.70000000000005"/>
    <n v="647.70000000000005"/>
    <n v="10"/>
    <x v="3"/>
    <x v="7"/>
    <x v="3"/>
    <s v="24-01-2007"/>
  </r>
  <r>
    <d v="2007-01-25T01:00:00"/>
    <n v="647"/>
    <n v="648.5"/>
    <n v="646.6"/>
    <n v="647.70000000000005"/>
    <n v="84"/>
    <x v="3"/>
    <x v="7"/>
    <x v="4"/>
    <s v="25-01-2007"/>
  </r>
  <r>
    <d v="2007-01-25T02:00:00"/>
    <n v="648"/>
    <n v="648.1"/>
    <n v="647.1"/>
    <n v="648.1"/>
    <n v="56"/>
    <x v="3"/>
    <x v="7"/>
    <x v="4"/>
    <s v="25-01-2007"/>
  </r>
  <r>
    <d v="2007-01-25T03:00:00"/>
    <n v="648"/>
    <n v="648.20000000000005"/>
    <n v="647.20000000000005"/>
    <n v="647.5"/>
    <n v="34"/>
    <x v="3"/>
    <x v="7"/>
    <x v="4"/>
    <s v="25-01-2007"/>
  </r>
  <r>
    <d v="2007-01-25T04:00:00"/>
    <n v="647.20000000000005"/>
    <n v="647.5"/>
    <n v="645.5"/>
    <n v="646.5"/>
    <n v="69"/>
    <x v="3"/>
    <x v="7"/>
    <x v="4"/>
    <s v="25-01-2007"/>
  </r>
  <r>
    <d v="2007-01-25T05:00:00"/>
    <n v="646.20000000000005"/>
    <n v="647.20000000000005"/>
    <n v="646"/>
    <n v="646.70000000000005"/>
    <n v="106"/>
    <x v="3"/>
    <x v="7"/>
    <x v="4"/>
    <s v="25-01-2007"/>
  </r>
  <r>
    <d v="2007-01-25T06:00:00"/>
    <n v="647"/>
    <n v="647.1"/>
    <n v="645.5"/>
    <n v="645.6"/>
    <n v="134"/>
    <x v="3"/>
    <x v="7"/>
    <x v="4"/>
    <s v="25-01-2007"/>
  </r>
  <r>
    <d v="2007-01-25T07:00:00"/>
    <n v="645.70000000000005"/>
    <n v="646.70000000000005"/>
    <n v="645.5"/>
    <n v="646.70000000000005"/>
    <n v="114"/>
    <x v="3"/>
    <x v="7"/>
    <x v="4"/>
    <s v="25-01-2007"/>
  </r>
  <r>
    <d v="2007-01-25T08:00:00"/>
    <n v="646.6"/>
    <n v="647.20000000000005"/>
    <n v="646.20000000000005"/>
    <n v="646.20000000000005"/>
    <n v="58"/>
    <x v="3"/>
    <x v="7"/>
    <x v="4"/>
    <s v="25-01-2007"/>
  </r>
  <r>
    <d v="2007-01-25T09:00:00"/>
    <n v="646.6"/>
    <n v="647.70000000000005"/>
    <n v="646.20000000000005"/>
    <n v="647.6"/>
    <n v="48"/>
    <x v="3"/>
    <x v="7"/>
    <x v="4"/>
    <s v="25-01-2007"/>
  </r>
  <r>
    <d v="2007-01-25T10:00:00"/>
    <n v="647.5"/>
    <n v="647.70000000000005"/>
    <n v="646.20000000000005"/>
    <n v="646.70000000000005"/>
    <n v="102"/>
    <x v="3"/>
    <x v="7"/>
    <x v="4"/>
    <s v="25-01-2007"/>
  </r>
  <r>
    <d v="2007-01-25T11:00:00"/>
    <n v="647"/>
    <n v="649.1"/>
    <n v="647"/>
    <n v="648.70000000000005"/>
    <n v="64"/>
    <x v="3"/>
    <x v="7"/>
    <x v="4"/>
    <s v="25-01-2007"/>
  </r>
  <r>
    <d v="2007-01-25T12:00:00"/>
    <n v="649"/>
    <n v="652"/>
    <n v="649"/>
    <n v="650.20000000000005"/>
    <n v="223"/>
    <x v="3"/>
    <x v="7"/>
    <x v="4"/>
    <s v="25-01-2007"/>
  </r>
  <r>
    <d v="2007-01-25T13:00:00"/>
    <n v="650.5"/>
    <n v="653.20000000000005"/>
    <n v="650.20000000000005"/>
    <n v="650.70000000000005"/>
    <n v="185"/>
    <x v="3"/>
    <x v="7"/>
    <x v="4"/>
    <s v="25-01-2007"/>
  </r>
  <r>
    <d v="2007-01-25T14:00:00"/>
    <n v="651"/>
    <n v="654.20000000000005"/>
    <n v="650.70000000000005"/>
    <n v="653.20000000000005"/>
    <n v="319"/>
    <x v="3"/>
    <x v="7"/>
    <x v="4"/>
    <s v="25-01-2007"/>
  </r>
  <r>
    <d v="2007-01-25T15:00:00"/>
    <n v="653.6"/>
    <n v="653.6"/>
    <n v="651"/>
    <n v="651.70000000000005"/>
    <n v="238"/>
    <x v="3"/>
    <x v="7"/>
    <x v="4"/>
    <s v="25-01-2007"/>
  </r>
  <r>
    <d v="2007-01-25T16:00:00"/>
    <n v="651.5"/>
    <n v="653.70000000000005"/>
    <n v="650.6"/>
    <n v="652.5"/>
    <n v="256"/>
    <x v="3"/>
    <x v="7"/>
    <x v="4"/>
    <s v="25-01-2007"/>
  </r>
  <r>
    <d v="2007-01-25T17:00:00"/>
    <n v="652.20000000000005"/>
    <n v="652.70000000000005"/>
    <n v="648.5"/>
    <n v="650.1"/>
    <n v="313"/>
    <x v="3"/>
    <x v="7"/>
    <x v="4"/>
    <s v="25-01-2007"/>
  </r>
  <r>
    <d v="2007-01-25T18:00:00"/>
    <n v="650.20000000000005"/>
    <n v="651"/>
    <n v="646.70000000000005"/>
    <n v="648.5"/>
    <n v="330"/>
    <x v="3"/>
    <x v="7"/>
    <x v="4"/>
    <s v="25-01-2007"/>
  </r>
  <r>
    <d v="2007-01-25T19:00:00"/>
    <n v="648.20000000000005"/>
    <n v="649.70000000000005"/>
    <n v="647.5"/>
    <n v="647.70000000000005"/>
    <n v="188"/>
    <x v="3"/>
    <x v="7"/>
    <x v="4"/>
    <s v="25-01-2007"/>
  </r>
  <r>
    <d v="2007-01-25T20:00:00"/>
    <n v="648.1"/>
    <n v="648.20000000000005"/>
    <n v="644.70000000000005"/>
    <n v="645.70000000000005"/>
    <n v="160"/>
    <x v="3"/>
    <x v="7"/>
    <x v="4"/>
    <s v="25-01-2007"/>
  </r>
  <r>
    <d v="2007-01-25T21:00:00"/>
    <n v="645.6"/>
    <n v="646.70000000000005"/>
    <n v="645.20000000000005"/>
    <n v="646.20000000000005"/>
    <n v="116"/>
    <x v="3"/>
    <x v="7"/>
    <x v="4"/>
    <s v="25-01-2007"/>
  </r>
  <r>
    <d v="2007-01-25T22:00:00"/>
    <n v="646.1"/>
    <n v="646.20000000000005"/>
    <n v="645.20000000000005"/>
    <n v="645.5"/>
    <n v="63"/>
    <x v="3"/>
    <x v="7"/>
    <x v="4"/>
    <s v="25-01-2007"/>
  </r>
  <r>
    <d v="2007-01-25T23:00:00"/>
    <n v="645.20000000000005"/>
    <n v="645.6"/>
    <n v="645.20000000000005"/>
    <n v="645.6"/>
    <n v="13"/>
    <x v="3"/>
    <x v="7"/>
    <x v="4"/>
    <s v="25-01-2007"/>
  </r>
  <r>
    <d v="2007-01-26T01:00:00"/>
    <n v="645.1"/>
    <n v="645.1"/>
    <n v="643.70000000000005"/>
    <n v="644.20000000000005"/>
    <n v="95"/>
    <x v="3"/>
    <x v="7"/>
    <x v="0"/>
    <s v="26-01-2007"/>
  </r>
  <r>
    <d v="2007-01-26T02:00:00"/>
    <n v="644.1"/>
    <n v="644.70000000000005"/>
    <n v="643.70000000000005"/>
    <n v="644.6"/>
    <n v="80"/>
    <x v="3"/>
    <x v="7"/>
    <x v="0"/>
    <s v="26-01-2007"/>
  </r>
  <r>
    <d v="2007-01-26T03:00:00"/>
    <n v="644.70000000000005"/>
    <n v="645.20000000000005"/>
    <n v="644.5"/>
    <n v="644.70000000000005"/>
    <n v="65"/>
    <x v="3"/>
    <x v="7"/>
    <x v="0"/>
    <s v="26-01-2007"/>
  </r>
  <r>
    <d v="2007-01-26T04:00:00"/>
    <n v="644.6"/>
    <n v="644.70000000000005"/>
    <n v="644.1"/>
    <n v="644.70000000000005"/>
    <n v="70"/>
    <x v="3"/>
    <x v="7"/>
    <x v="0"/>
    <s v="26-01-2007"/>
  </r>
  <r>
    <d v="2007-01-26T05:00:00"/>
    <n v="645"/>
    <n v="645.70000000000005"/>
    <n v="644"/>
    <n v="645.20000000000005"/>
    <n v="60"/>
    <x v="3"/>
    <x v="7"/>
    <x v="0"/>
    <s v="26-01-2007"/>
  </r>
  <r>
    <d v="2007-01-26T06:00:00"/>
    <n v="645.1"/>
    <n v="645.5"/>
    <n v="644.70000000000005"/>
    <n v="645.20000000000005"/>
    <n v="76"/>
    <x v="3"/>
    <x v="7"/>
    <x v="0"/>
    <s v="26-01-2007"/>
  </r>
  <r>
    <d v="2007-01-26T07:00:00"/>
    <n v="645.1"/>
    <n v="645.70000000000005"/>
    <n v="645.1"/>
    <n v="645.70000000000005"/>
    <n v="39"/>
    <x v="3"/>
    <x v="7"/>
    <x v="0"/>
    <s v="26-01-2007"/>
  </r>
  <r>
    <d v="2007-01-26T08:00:00"/>
    <n v="645.5"/>
    <n v="645.70000000000005"/>
    <n v="644.5"/>
    <n v="644.6"/>
    <n v="117"/>
    <x v="3"/>
    <x v="7"/>
    <x v="0"/>
    <s v="26-01-2007"/>
  </r>
  <r>
    <d v="2007-01-26T09:00:00"/>
    <n v="644.5"/>
    <n v="645.6"/>
    <n v="643"/>
    <n v="645"/>
    <n v="129"/>
    <x v="3"/>
    <x v="7"/>
    <x v="0"/>
    <s v="26-01-2007"/>
  </r>
  <r>
    <d v="2007-01-26T10:00:00"/>
    <n v="644.70000000000005"/>
    <n v="645.6"/>
    <n v="644.20000000000005"/>
    <n v="645.20000000000005"/>
    <n v="59"/>
    <x v="3"/>
    <x v="7"/>
    <x v="0"/>
    <s v="26-01-2007"/>
  </r>
  <r>
    <d v="2007-01-26T11:00:00"/>
    <n v="645.1"/>
    <n v="645.5"/>
    <n v="644.20000000000005"/>
    <n v="644.70000000000005"/>
    <n v="47"/>
    <x v="3"/>
    <x v="7"/>
    <x v="0"/>
    <s v="26-01-2007"/>
  </r>
  <r>
    <d v="2007-01-26T12:00:00"/>
    <n v="644.6"/>
    <n v="644.6"/>
    <n v="641.20000000000005"/>
    <n v="641.6"/>
    <n v="164"/>
    <x v="3"/>
    <x v="7"/>
    <x v="0"/>
    <s v="26-01-2007"/>
  </r>
  <r>
    <d v="2007-01-26T13:00:00"/>
    <n v="641.70000000000005"/>
    <n v="643.70000000000005"/>
    <n v="640.6"/>
    <n v="641.20000000000005"/>
    <n v="189"/>
    <x v="3"/>
    <x v="7"/>
    <x v="0"/>
    <s v="26-01-2007"/>
  </r>
  <r>
    <d v="2007-01-26T14:00:00"/>
    <n v="641.5"/>
    <n v="647.1"/>
    <n v="641.20000000000005"/>
    <n v="647"/>
    <n v="313"/>
    <x v="3"/>
    <x v="7"/>
    <x v="0"/>
    <s v="26-01-2007"/>
  </r>
  <r>
    <d v="2007-01-26T15:00:00"/>
    <n v="646.70000000000005"/>
    <n v="647"/>
    <n v="643.20000000000005"/>
    <n v="644.70000000000005"/>
    <n v="283"/>
    <x v="3"/>
    <x v="7"/>
    <x v="0"/>
    <s v="26-01-2007"/>
  </r>
  <r>
    <d v="2007-01-26T16:00:00"/>
    <n v="644.6"/>
    <n v="647.70000000000005"/>
    <n v="644.6"/>
    <n v="645.1"/>
    <n v="323"/>
    <x v="3"/>
    <x v="7"/>
    <x v="0"/>
    <s v="26-01-2007"/>
  </r>
  <r>
    <d v="2007-01-26T17:00:00"/>
    <n v="645.20000000000005"/>
    <n v="646.5"/>
    <n v="642.20000000000005"/>
    <n v="644.70000000000005"/>
    <n v="267"/>
    <x v="3"/>
    <x v="7"/>
    <x v="0"/>
    <s v="26-01-2007"/>
  </r>
  <r>
    <d v="2007-01-26T18:00:00"/>
    <n v="645.5"/>
    <n v="645.70000000000005"/>
    <n v="643.5"/>
    <n v="644.1"/>
    <n v="307"/>
    <x v="3"/>
    <x v="7"/>
    <x v="0"/>
    <s v="26-01-2007"/>
  </r>
  <r>
    <d v="2007-01-26T19:00:00"/>
    <n v="644"/>
    <n v="645.20000000000005"/>
    <n v="643.70000000000005"/>
    <n v="644.20000000000005"/>
    <n v="185"/>
    <x v="3"/>
    <x v="7"/>
    <x v="0"/>
    <s v="26-01-2007"/>
  </r>
  <r>
    <d v="2007-01-26T20:00:00"/>
    <n v="644.5"/>
    <n v="645.20000000000005"/>
    <n v="644.1"/>
    <n v="645.20000000000005"/>
    <n v="79"/>
    <x v="3"/>
    <x v="7"/>
    <x v="0"/>
    <s v="26-01-2007"/>
  </r>
  <r>
    <d v="2007-01-26T21:00:00"/>
    <n v="644.5"/>
    <n v="646.6"/>
    <n v="644"/>
    <n v="645.70000000000005"/>
    <n v="80"/>
    <x v="3"/>
    <x v="7"/>
    <x v="0"/>
    <s v="26-01-2007"/>
  </r>
  <r>
    <d v="2007-01-26T22:00:00"/>
    <n v="646"/>
    <n v="646.20000000000005"/>
    <n v="645.20000000000005"/>
    <n v="645.5"/>
    <n v="24"/>
    <x v="3"/>
    <x v="7"/>
    <x v="0"/>
    <s v="26-01-2007"/>
  </r>
  <r>
    <d v="2007-01-29T01:00:00"/>
    <n v="647.1"/>
    <n v="647.20000000000005"/>
    <n v="646.20000000000005"/>
    <n v="646.5"/>
    <n v="84"/>
    <x v="3"/>
    <x v="7"/>
    <x v="1"/>
    <s v="29-01-2007"/>
  </r>
  <r>
    <d v="2007-01-29T02:00:00"/>
    <n v="646.6"/>
    <n v="646.70000000000005"/>
    <n v="646.5"/>
    <n v="646.6"/>
    <n v="46"/>
    <x v="3"/>
    <x v="7"/>
    <x v="1"/>
    <s v="29-01-2007"/>
  </r>
  <r>
    <d v="2007-01-29T03:00:00"/>
    <n v="646.5"/>
    <n v="646.5"/>
    <n v="646"/>
    <n v="646"/>
    <n v="20"/>
    <x v="3"/>
    <x v="7"/>
    <x v="1"/>
    <s v="29-01-2007"/>
  </r>
  <r>
    <d v="2007-01-29T04:00:00"/>
    <n v="646.1"/>
    <n v="646.20000000000005"/>
    <n v="645.6"/>
    <n v="646.20000000000005"/>
    <n v="29"/>
    <x v="3"/>
    <x v="7"/>
    <x v="1"/>
    <s v="29-01-2007"/>
  </r>
  <r>
    <d v="2007-01-29T05:00:00"/>
    <n v="646.1"/>
    <n v="646.6"/>
    <n v="645.70000000000005"/>
    <n v="646.5"/>
    <n v="13"/>
    <x v="3"/>
    <x v="7"/>
    <x v="1"/>
    <s v="29-01-2007"/>
  </r>
  <r>
    <d v="2007-01-29T06:00:00"/>
    <n v="646.6"/>
    <n v="646.70000000000005"/>
    <n v="645.70000000000005"/>
    <n v="645.70000000000005"/>
    <n v="29"/>
    <x v="3"/>
    <x v="7"/>
    <x v="1"/>
    <s v="29-01-2007"/>
  </r>
  <r>
    <d v="2007-01-29T07:00:00"/>
    <n v="646.6"/>
    <n v="646.6"/>
    <n v="644.70000000000005"/>
    <n v="645.1"/>
    <n v="49"/>
    <x v="3"/>
    <x v="7"/>
    <x v="1"/>
    <s v="29-01-2007"/>
  </r>
  <r>
    <d v="2007-01-29T08:00:00"/>
    <n v="645"/>
    <n v="645.5"/>
    <n v="644.20000000000005"/>
    <n v="644.5"/>
    <n v="54"/>
    <x v="3"/>
    <x v="7"/>
    <x v="1"/>
    <s v="29-01-2007"/>
  </r>
  <r>
    <d v="2007-01-29T09:00:00"/>
    <n v="644.20000000000005"/>
    <n v="644.6"/>
    <n v="643.70000000000005"/>
    <n v="643.70000000000005"/>
    <n v="47"/>
    <x v="3"/>
    <x v="7"/>
    <x v="1"/>
    <s v="29-01-2007"/>
  </r>
  <r>
    <d v="2007-01-29T10:00:00"/>
    <n v="644"/>
    <n v="644"/>
    <n v="642"/>
    <n v="642.1"/>
    <n v="113"/>
    <x v="3"/>
    <x v="7"/>
    <x v="1"/>
    <s v="29-01-2007"/>
  </r>
  <r>
    <d v="2007-01-29T11:00:00"/>
    <n v="642"/>
    <n v="643.5"/>
    <n v="641.6"/>
    <n v="643.1"/>
    <n v="69"/>
    <x v="3"/>
    <x v="7"/>
    <x v="1"/>
    <s v="29-01-2007"/>
  </r>
  <r>
    <d v="2007-01-29T12:00:00"/>
    <n v="643.20000000000005"/>
    <n v="643.20000000000005"/>
    <n v="641"/>
    <n v="642.20000000000005"/>
    <n v="71"/>
    <x v="3"/>
    <x v="7"/>
    <x v="1"/>
    <s v="29-01-2007"/>
  </r>
  <r>
    <d v="2007-01-29T13:00:00"/>
    <n v="642.5"/>
    <n v="643"/>
    <n v="641.20000000000005"/>
    <n v="642.6"/>
    <n v="115"/>
    <x v="3"/>
    <x v="7"/>
    <x v="1"/>
    <s v="29-01-2007"/>
  </r>
  <r>
    <d v="2007-01-29T14:00:00"/>
    <n v="642.70000000000005"/>
    <n v="643.20000000000005"/>
    <n v="640.70000000000005"/>
    <n v="641.20000000000005"/>
    <n v="246"/>
    <x v="3"/>
    <x v="7"/>
    <x v="1"/>
    <s v="29-01-2007"/>
  </r>
  <r>
    <d v="2007-01-29T15:00:00"/>
    <n v="641.5"/>
    <n v="645.20000000000005"/>
    <n v="641.20000000000005"/>
    <n v="644.6"/>
    <n v="285"/>
    <x v="3"/>
    <x v="7"/>
    <x v="1"/>
    <s v="29-01-2007"/>
  </r>
  <r>
    <d v="2007-01-29T16:00:00"/>
    <n v="644.5"/>
    <n v="645.20000000000005"/>
    <n v="643.20000000000005"/>
    <n v="644.70000000000005"/>
    <n v="204"/>
    <x v="3"/>
    <x v="7"/>
    <x v="1"/>
    <s v="29-01-2007"/>
  </r>
  <r>
    <d v="2007-01-29T17:00:00"/>
    <n v="645"/>
    <n v="647.6"/>
    <n v="644.70000000000005"/>
    <n v="645.70000000000005"/>
    <n v="147"/>
    <x v="3"/>
    <x v="7"/>
    <x v="1"/>
    <s v="29-01-2007"/>
  </r>
  <r>
    <d v="2007-01-29T18:00:00"/>
    <n v="646"/>
    <n v="646.70000000000005"/>
    <n v="644.6"/>
    <n v="646.20000000000005"/>
    <n v="192"/>
    <x v="3"/>
    <x v="7"/>
    <x v="1"/>
    <s v="29-01-2007"/>
  </r>
  <r>
    <d v="2007-01-29T19:00:00"/>
    <n v="646"/>
    <n v="646"/>
    <n v="641.70000000000005"/>
    <n v="642.70000000000005"/>
    <n v="165"/>
    <x v="3"/>
    <x v="7"/>
    <x v="1"/>
    <s v="29-01-2007"/>
  </r>
  <r>
    <d v="2007-01-29T20:00:00"/>
    <n v="642.6"/>
    <n v="642.70000000000005"/>
    <n v="641.70000000000005"/>
    <n v="642.5"/>
    <n v="121"/>
    <x v="3"/>
    <x v="7"/>
    <x v="1"/>
    <s v="29-01-2007"/>
  </r>
  <r>
    <d v="2007-01-29T21:00:00"/>
    <n v="642.6"/>
    <n v="642.6"/>
    <n v="641.70000000000005"/>
    <n v="642.20000000000005"/>
    <n v="74"/>
    <x v="3"/>
    <x v="7"/>
    <x v="1"/>
    <s v="29-01-2007"/>
  </r>
  <r>
    <d v="2007-01-29T22:00:00"/>
    <n v="642.5"/>
    <n v="643.20000000000005"/>
    <n v="642.5"/>
    <n v="643.20000000000005"/>
    <n v="61"/>
    <x v="3"/>
    <x v="7"/>
    <x v="1"/>
    <s v="29-01-2007"/>
  </r>
  <r>
    <d v="2007-01-29T23:00:00"/>
    <n v="643.1"/>
    <n v="643.20000000000005"/>
    <n v="642.70000000000005"/>
    <n v="643"/>
    <n v="4"/>
    <x v="3"/>
    <x v="7"/>
    <x v="1"/>
    <s v="29-01-2007"/>
  </r>
  <r>
    <d v="2007-01-30T01:00:00"/>
    <n v="642.1"/>
    <n v="642.70000000000005"/>
    <n v="642.1"/>
    <n v="642.20000000000005"/>
    <n v="72"/>
    <x v="3"/>
    <x v="7"/>
    <x v="2"/>
    <s v="30-01-2007"/>
  </r>
  <r>
    <d v="2007-01-30T02:00:00"/>
    <n v="642.6"/>
    <n v="642.70000000000005"/>
    <n v="642.1"/>
    <n v="642.5"/>
    <n v="70"/>
    <x v="3"/>
    <x v="7"/>
    <x v="2"/>
    <s v="30-01-2007"/>
  </r>
  <r>
    <d v="2007-01-30T03:00:00"/>
    <n v="642.6"/>
    <n v="642.6"/>
    <n v="642.20000000000005"/>
    <n v="642.20000000000005"/>
    <n v="23"/>
    <x v="3"/>
    <x v="7"/>
    <x v="2"/>
    <s v="30-01-2007"/>
  </r>
  <r>
    <d v="2007-01-30T04:00:00"/>
    <n v="642.5"/>
    <n v="642.5"/>
    <n v="641.70000000000005"/>
    <n v="641.70000000000005"/>
    <n v="57"/>
    <x v="3"/>
    <x v="7"/>
    <x v="2"/>
    <s v="30-01-2007"/>
  </r>
  <r>
    <d v="2007-01-30T05:00:00"/>
    <n v="642"/>
    <n v="642.20000000000005"/>
    <n v="641.70000000000005"/>
    <n v="642.1"/>
    <n v="66"/>
    <x v="3"/>
    <x v="7"/>
    <x v="2"/>
    <s v="30-01-2007"/>
  </r>
  <r>
    <d v="2007-01-30T06:00:00"/>
    <n v="642.20000000000005"/>
    <n v="642.5"/>
    <n v="641.70000000000005"/>
    <n v="642.1"/>
    <n v="25"/>
    <x v="3"/>
    <x v="7"/>
    <x v="2"/>
    <s v="30-01-2007"/>
  </r>
  <r>
    <d v="2007-01-30T07:00:00"/>
    <n v="642.20000000000005"/>
    <n v="643"/>
    <n v="642"/>
    <n v="642.6"/>
    <n v="52"/>
    <x v="3"/>
    <x v="7"/>
    <x v="2"/>
    <s v="30-01-2007"/>
  </r>
  <r>
    <d v="2007-01-30T08:00:00"/>
    <n v="642.5"/>
    <n v="642.6"/>
    <n v="642"/>
    <n v="642.20000000000005"/>
    <n v="46"/>
    <x v="3"/>
    <x v="7"/>
    <x v="2"/>
    <s v="30-01-2007"/>
  </r>
  <r>
    <d v="2007-01-30T09:00:00"/>
    <n v="642"/>
    <n v="642.20000000000005"/>
    <n v="640.70000000000005"/>
    <n v="641.20000000000005"/>
    <n v="99"/>
    <x v="3"/>
    <x v="7"/>
    <x v="2"/>
    <s v="30-01-2007"/>
  </r>
  <r>
    <d v="2007-01-30T10:00:00"/>
    <n v="641.1"/>
    <n v="642"/>
    <n v="640.70000000000005"/>
    <n v="641.5"/>
    <n v="75"/>
    <x v="3"/>
    <x v="7"/>
    <x v="2"/>
    <s v="30-01-2007"/>
  </r>
  <r>
    <d v="2007-01-30T11:00:00"/>
    <n v="641.70000000000005"/>
    <n v="642.70000000000005"/>
    <n v="641.20000000000005"/>
    <n v="642.1"/>
    <n v="80"/>
    <x v="3"/>
    <x v="7"/>
    <x v="2"/>
    <s v="30-01-2007"/>
  </r>
  <r>
    <d v="2007-01-30T12:00:00"/>
    <n v="642"/>
    <n v="643.70000000000005"/>
    <n v="641.70000000000005"/>
    <n v="642.70000000000005"/>
    <n v="80"/>
    <x v="3"/>
    <x v="7"/>
    <x v="2"/>
    <s v="30-01-2007"/>
  </r>
  <r>
    <d v="2007-01-30T13:00:00"/>
    <n v="642.6"/>
    <n v="644.70000000000005"/>
    <n v="642.6"/>
    <n v="644.70000000000005"/>
    <n v="91"/>
    <x v="3"/>
    <x v="7"/>
    <x v="2"/>
    <s v="30-01-2007"/>
  </r>
  <r>
    <d v="2007-01-30T14:00:00"/>
    <n v="645"/>
    <n v="645"/>
    <n v="643.6"/>
    <n v="643.6"/>
    <n v="108"/>
    <x v="3"/>
    <x v="7"/>
    <x v="2"/>
    <s v="30-01-2007"/>
  </r>
  <r>
    <d v="2007-01-30T15:00:00"/>
    <n v="643.5"/>
    <n v="645.70000000000005"/>
    <n v="643.20000000000005"/>
    <n v="645.20000000000005"/>
    <n v="159"/>
    <x v="3"/>
    <x v="7"/>
    <x v="2"/>
    <s v="30-01-2007"/>
  </r>
  <r>
    <d v="2007-01-30T16:00:00"/>
    <n v="645.1"/>
    <n v="645.70000000000005"/>
    <n v="643.20000000000005"/>
    <n v="644.70000000000005"/>
    <n v="184"/>
    <x v="3"/>
    <x v="7"/>
    <x v="2"/>
    <s v="30-01-2007"/>
  </r>
  <r>
    <d v="2007-01-30T17:00:00"/>
    <n v="645"/>
    <n v="646.5"/>
    <n v="643.20000000000005"/>
    <n v="644.1"/>
    <n v="222"/>
    <x v="3"/>
    <x v="7"/>
    <x v="2"/>
    <s v="30-01-2007"/>
  </r>
  <r>
    <d v="2007-01-30T18:00:00"/>
    <n v="644.20000000000005"/>
    <n v="644.70000000000005"/>
    <n v="643.20000000000005"/>
    <n v="644.70000000000005"/>
    <n v="168"/>
    <x v="3"/>
    <x v="7"/>
    <x v="2"/>
    <s v="30-01-2007"/>
  </r>
  <r>
    <d v="2007-01-30T19:00:00"/>
    <n v="644.6"/>
    <n v="644.70000000000005"/>
    <n v="643.70000000000005"/>
    <n v="644.6"/>
    <n v="130"/>
    <x v="3"/>
    <x v="7"/>
    <x v="2"/>
    <s v="30-01-2007"/>
  </r>
  <r>
    <d v="2007-01-30T20:00:00"/>
    <n v="644.70000000000005"/>
    <n v="646"/>
    <n v="644.6"/>
    <n v="645.70000000000005"/>
    <n v="58"/>
    <x v="3"/>
    <x v="7"/>
    <x v="2"/>
    <s v="30-01-2007"/>
  </r>
  <r>
    <d v="2007-01-30T21:00:00"/>
    <n v="646"/>
    <n v="647"/>
    <n v="645.70000000000005"/>
    <n v="646.70000000000005"/>
    <n v="55"/>
    <x v="3"/>
    <x v="7"/>
    <x v="2"/>
    <s v="30-01-2007"/>
  </r>
  <r>
    <d v="2007-01-30T22:00:00"/>
    <n v="647"/>
    <n v="647.20000000000005"/>
    <n v="646.6"/>
    <n v="646.70000000000005"/>
    <n v="29"/>
    <x v="3"/>
    <x v="7"/>
    <x v="2"/>
    <s v="30-01-2007"/>
  </r>
  <r>
    <d v="2007-01-30T23:00:00"/>
    <n v="646.6"/>
    <n v="646.70000000000005"/>
    <n v="645.70000000000005"/>
    <n v="646"/>
    <n v="20"/>
    <x v="3"/>
    <x v="7"/>
    <x v="2"/>
    <s v="30-01-2007"/>
  </r>
  <r>
    <d v="2007-01-31T01:00:00"/>
    <n v="646.6"/>
    <n v="647.20000000000005"/>
    <n v="645.70000000000005"/>
    <n v="646.20000000000005"/>
    <n v="80"/>
    <x v="3"/>
    <x v="7"/>
    <x v="3"/>
    <s v="31-01-2007"/>
  </r>
  <r>
    <d v="2007-01-31T02:00:00"/>
    <n v="646.5"/>
    <n v="646.5"/>
    <n v="645.70000000000005"/>
    <n v="645.70000000000005"/>
    <n v="32"/>
    <x v="3"/>
    <x v="7"/>
    <x v="3"/>
    <s v="31-01-2007"/>
  </r>
  <r>
    <d v="2007-01-31T03:00:00"/>
    <n v="645.6"/>
    <n v="646.1"/>
    <n v="645.6"/>
    <n v="645.70000000000005"/>
    <n v="17"/>
    <x v="3"/>
    <x v="7"/>
    <x v="3"/>
    <s v="31-01-2007"/>
  </r>
  <r>
    <d v="2007-01-31T04:00:00"/>
    <n v="646"/>
    <n v="646.1"/>
    <n v="645.20000000000005"/>
    <n v="645.20000000000005"/>
    <n v="40"/>
    <x v="3"/>
    <x v="7"/>
    <x v="3"/>
    <s v="31-01-2007"/>
  </r>
  <r>
    <d v="2007-01-31T05:00:00"/>
    <n v="645.5"/>
    <n v="645.70000000000005"/>
    <n v="645.1"/>
    <n v="645.70000000000005"/>
    <n v="159"/>
    <x v="3"/>
    <x v="7"/>
    <x v="3"/>
    <s v="31-01-2007"/>
  </r>
  <r>
    <d v="2007-01-31T06:00:00"/>
    <n v="645.6"/>
    <n v="645.70000000000005"/>
    <n v="644.70000000000005"/>
    <n v="645.20000000000005"/>
    <n v="78"/>
    <x v="3"/>
    <x v="7"/>
    <x v="3"/>
    <s v="31-01-2007"/>
  </r>
  <r>
    <d v="2007-01-31T07:00:00"/>
    <n v="645.1"/>
    <n v="645.5"/>
    <n v="644.20000000000005"/>
    <n v="645.20000000000005"/>
    <n v="95"/>
    <x v="3"/>
    <x v="7"/>
    <x v="3"/>
    <s v="31-01-2007"/>
  </r>
  <r>
    <d v="2007-01-31T08:00:00"/>
    <n v="645.1"/>
    <n v="645.20000000000005"/>
    <n v="644.6"/>
    <n v="644.70000000000005"/>
    <n v="69"/>
    <x v="3"/>
    <x v="7"/>
    <x v="3"/>
    <s v="31-01-2007"/>
  </r>
  <r>
    <d v="2007-01-31T09:00:00"/>
    <n v="644.6"/>
    <n v="645.20000000000005"/>
    <n v="644.20000000000005"/>
    <n v="645"/>
    <n v="103"/>
    <x v="3"/>
    <x v="7"/>
    <x v="3"/>
    <s v="31-01-2007"/>
  </r>
  <r>
    <d v="2007-01-31T10:00:00"/>
    <n v="644.70000000000005"/>
    <n v="645.20000000000005"/>
    <n v="644.20000000000005"/>
    <n v="645.20000000000005"/>
    <n v="56"/>
    <x v="3"/>
    <x v="7"/>
    <x v="3"/>
    <s v="31-01-2007"/>
  </r>
  <r>
    <d v="2007-01-31T11:00:00"/>
    <n v="645.1"/>
    <n v="646"/>
    <n v="645"/>
    <n v="645.70000000000005"/>
    <n v="45"/>
    <x v="3"/>
    <x v="7"/>
    <x v="3"/>
    <s v="31-01-2007"/>
  </r>
  <r>
    <d v="2007-01-31T12:00:00"/>
    <n v="646"/>
    <n v="646.1"/>
    <n v="645"/>
    <n v="645.20000000000005"/>
    <n v="46"/>
    <x v="3"/>
    <x v="7"/>
    <x v="3"/>
    <s v="31-01-2007"/>
  </r>
  <r>
    <d v="2007-01-31T13:00:00"/>
    <n v="645.5"/>
    <n v="645.5"/>
    <n v="644.1"/>
    <n v="644.70000000000005"/>
    <n v="57"/>
    <x v="3"/>
    <x v="7"/>
    <x v="3"/>
    <s v="31-01-2007"/>
  </r>
  <r>
    <d v="2007-01-31T14:00:00"/>
    <n v="645"/>
    <n v="645.20000000000005"/>
    <n v="641.70000000000005"/>
    <n v="643"/>
    <n v="174"/>
    <x v="3"/>
    <x v="7"/>
    <x v="3"/>
    <s v="31-01-2007"/>
  </r>
  <r>
    <d v="2007-01-31T15:00:00"/>
    <n v="642.70000000000005"/>
    <n v="651.70000000000005"/>
    <n v="642.20000000000005"/>
    <n v="651.1"/>
    <n v="286"/>
    <x v="3"/>
    <x v="7"/>
    <x v="3"/>
    <s v="31-01-2007"/>
  </r>
  <r>
    <d v="2007-01-31T16:00:00"/>
    <n v="651"/>
    <n v="654.1"/>
    <n v="649.20000000000005"/>
    <n v="653.70000000000005"/>
    <n v="307"/>
    <x v="3"/>
    <x v="7"/>
    <x v="3"/>
    <s v="31-01-2007"/>
  </r>
  <r>
    <d v="2007-01-31T17:00:00"/>
    <n v="654.20000000000005"/>
    <n v="654.20000000000005"/>
    <n v="651.70000000000005"/>
    <n v="653.1"/>
    <n v="229"/>
    <x v="3"/>
    <x v="7"/>
    <x v="3"/>
    <s v="31-01-2007"/>
  </r>
  <r>
    <d v="2007-01-31T18:00:00"/>
    <n v="653.20000000000005"/>
    <n v="653.20000000000005"/>
    <n v="649.70000000000005"/>
    <n v="650.1"/>
    <n v="300"/>
    <x v="3"/>
    <x v="7"/>
    <x v="3"/>
    <s v="31-01-2007"/>
  </r>
  <r>
    <d v="2007-01-31T19:00:00"/>
    <n v="650"/>
    <n v="652.20000000000005"/>
    <n v="649.20000000000005"/>
    <n v="651.70000000000005"/>
    <n v="233"/>
    <x v="3"/>
    <x v="7"/>
    <x v="3"/>
    <s v="31-01-2007"/>
  </r>
  <r>
    <d v="2007-01-31T20:00:00"/>
    <n v="652"/>
    <n v="653.70000000000005"/>
    <n v="651.6"/>
    <n v="652.5"/>
    <n v="175"/>
    <x v="3"/>
    <x v="7"/>
    <x v="3"/>
    <s v="31-01-2007"/>
  </r>
  <r>
    <d v="2007-01-31T21:00:00"/>
    <n v="652.20000000000005"/>
    <n v="653"/>
    <n v="652"/>
    <n v="652.20000000000005"/>
    <n v="86"/>
    <x v="3"/>
    <x v="7"/>
    <x v="3"/>
    <s v="31-01-2007"/>
  </r>
  <r>
    <d v="2007-01-31T22:00:00"/>
    <n v="652.1"/>
    <n v="652.70000000000005"/>
    <n v="651.70000000000005"/>
    <n v="652.6"/>
    <n v="39"/>
    <x v="3"/>
    <x v="7"/>
    <x v="3"/>
    <s v="31-01-2007"/>
  </r>
  <r>
    <d v="2007-01-31T23:00:00"/>
    <n v="652.70000000000005"/>
    <n v="652.70000000000005"/>
    <n v="652.70000000000005"/>
    <n v="652.70000000000005"/>
    <n v="1"/>
    <x v="3"/>
    <x v="7"/>
    <x v="3"/>
    <s v="31-01-2007"/>
  </r>
  <r>
    <d v="2007-02-01T01:00:00"/>
    <n v="652.5"/>
    <n v="654.20000000000005"/>
    <n v="651.70000000000005"/>
    <n v="654.1"/>
    <n v="134"/>
    <x v="3"/>
    <x v="8"/>
    <x v="4"/>
    <s v="01-02-2007"/>
  </r>
  <r>
    <d v="2007-02-01T02:00:00"/>
    <n v="654"/>
    <n v="654.5"/>
    <n v="653.20000000000005"/>
    <n v="653.5"/>
    <n v="48"/>
    <x v="3"/>
    <x v="8"/>
    <x v="4"/>
    <s v="01-02-2007"/>
  </r>
  <r>
    <d v="2007-02-01T03:00:00"/>
    <n v="653.20000000000005"/>
    <n v="653.6"/>
    <n v="653.1"/>
    <n v="653.20000000000005"/>
    <n v="28"/>
    <x v="3"/>
    <x v="8"/>
    <x v="4"/>
    <s v="01-02-2007"/>
  </r>
  <r>
    <d v="2007-02-01T04:00:00"/>
    <n v="653.1"/>
    <n v="653.20000000000005"/>
    <n v="652.6"/>
    <n v="653.20000000000005"/>
    <n v="62"/>
    <x v="3"/>
    <x v="8"/>
    <x v="4"/>
    <s v="01-02-2007"/>
  </r>
  <r>
    <d v="2007-02-01T05:00:00"/>
    <n v="653.5"/>
    <n v="653.5"/>
    <n v="652.20000000000005"/>
    <n v="652.20000000000005"/>
    <n v="85"/>
    <x v="3"/>
    <x v="8"/>
    <x v="4"/>
    <s v="01-02-2007"/>
  </r>
  <r>
    <d v="2007-02-01T06:00:00"/>
    <n v="652.5"/>
    <n v="653.6"/>
    <n v="652.20000000000005"/>
    <n v="653"/>
    <n v="82"/>
    <x v="3"/>
    <x v="8"/>
    <x v="4"/>
    <s v="01-02-2007"/>
  </r>
  <r>
    <d v="2007-02-01T07:00:00"/>
    <n v="652.70000000000005"/>
    <n v="653.6"/>
    <n v="652.70000000000005"/>
    <n v="652.70000000000005"/>
    <n v="32"/>
    <x v="3"/>
    <x v="8"/>
    <x v="4"/>
    <s v="01-02-2007"/>
  </r>
  <r>
    <d v="2007-02-01T08:00:00"/>
    <n v="653"/>
    <n v="653"/>
    <n v="652"/>
    <n v="652.70000000000005"/>
    <n v="68"/>
    <x v="3"/>
    <x v="8"/>
    <x v="4"/>
    <s v="01-02-2007"/>
  </r>
  <r>
    <d v="2007-02-01T09:00:00"/>
    <n v="652.6"/>
    <n v="653.20000000000005"/>
    <n v="652.20000000000005"/>
    <n v="653.20000000000005"/>
    <n v="88"/>
    <x v="3"/>
    <x v="8"/>
    <x v="4"/>
    <s v="01-02-2007"/>
  </r>
  <r>
    <d v="2007-02-01T10:00:00"/>
    <n v="653.6"/>
    <n v="653.70000000000005"/>
    <n v="652.70000000000005"/>
    <n v="652.70000000000005"/>
    <n v="81"/>
    <x v="3"/>
    <x v="8"/>
    <x v="4"/>
    <s v="01-02-2007"/>
  </r>
  <r>
    <d v="2007-02-01T11:00:00"/>
    <n v="652.6"/>
    <n v="652.70000000000005"/>
    <n v="651.5"/>
    <n v="652.6"/>
    <n v="83"/>
    <x v="3"/>
    <x v="8"/>
    <x v="4"/>
    <s v="01-02-2007"/>
  </r>
  <r>
    <d v="2007-02-01T12:00:00"/>
    <n v="652.5"/>
    <n v="654.6"/>
    <n v="652.5"/>
    <n v="653.70000000000005"/>
    <n v="94"/>
    <x v="3"/>
    <x v="8"/>
    <x v="4"/>
    <s v="01-02-2007"/>
  </r>
  <r>
    <d v="2007-02-01T13:00:00"/>
    <n v="653.5"/>
    <n v="658"/>
    <n v="653.20000000000005"/>
    <n v="657.2"/>
    <n v="191"/>
    <x v="3"/>
    <x v="8"/>
    <x v="4"/>
    <s v="01-02-2007"/>
  </r>
  <r>
    <d v="2007-02-01T14:00:00"/>
    <n v="657.1"/>
    <n v="659"/>
    <n v="654.70000000000005"/>
    <n v="658.6"/>
    <n v="263"/>
    <x v="3"/>
    <x v="8"/>
    <x v="4"/>
    <s v="01-02-2007"/>
  </r>
  <r>
    <d v="2007-02-01T15:00:00"/>
    <n v="658.5"/>
    <n v="661"/>
    <n v="658.5"/>
    <n v="660.5"/>
    <n v="283"/>
    <x v="3"/>
    <x v="8"/>
    <x v="4"/>
    <s v="01-02-2007"/>
  </r>
  <r>
    <d v="2007-02-01T16:00:00"/>
    <n v="661"/>
    <n v="661"/>
    <n v="656.5"/>
    <n v="657.7"/>
    <n v="236"/>
    <x v="3"/>
    <x v="8"/>
    <x v="4"/>
    <s v="01-02-2007"/>
  </r>
  <r>
    <d v="2007-02-01T17:00:00"/>
    <n v="658"/>
    <n v="658.5"/>
    <n v="655.20000000000005"/>
    <n v="656.5"/>
    <n v="223"/>
    <x v="3"/>
    <x v="8"/>
    <x v="4"/>
    <s v="01-02-2007"/>
  </r>
  <r>
    <d v="2007-02-01T18:00:00"/>
    <n v="656.6"/>
    <n v="658.2"/>
    <n v="655.5"/>
    <n v="655.7"/>
    <n v="227"/>
    <x v="3"/>
    <x v="8"/>
    <x v="4"/>
    <s v="01-02-2007"/>
  </r>
  <r>
    <d v="2007-02-01T19:00:00"/>
    <n v="656"/>
    <n v="658.2"/>
    <n v="655.6"/>
    <n v="658"/>
    <n v="181"/>
    <x v="3"/>
    <x v="8"/>
    <x v="4"/>
    <s v="01-02-2007"/>
  </r>
  <r>
    <d v="2007-02-01T20:00:00"/>
    <n v="658.1"/>
    <n v="658.1"/>
    <n v="655.7"/>
    <n v="656.2"/>
    <n v="121"/>
    <x v="3"/>
    <x v="8"/>
    <x v="4"/>
    <s v="01-02-2007"/>
  </r>
  <r>
    <d v="2007-02-01T21:00:00"/>
    <n v="656.5"/>
    <n v="657.7"/>
    <n v="656.2"/>
    <n v="657.2"/>
    <n v="87"/>
    <x v="3"/>
    <x v="8"/>
    <x v="4"/>
    <s v="01-02-2007"/>
  </r>
  <r>
    <d v="2007-02-01T22:00:00"/>
    <n v="657.1"/>
    <n v="657.2"/>
    <n v="656.2"/>
    <n v="656.6"/>
    <n v="83"/>
    <x v="3"/>
    <x v="8"/>
    <x v="4"/>
    <s v="01-02-2007"/>
  </r>
  <r>
    <d v="2007-02-01T23:00:00"/>
    <n v="656.2"/>
    <n v="657"/>
    <n v="656.2"/>
    <n v="657"/>
    <n v="9"/>
    <x v="3"/>
    <x v="8"/>
    <x v="4"/>
    <s v="01-02-2007"/>
  </r>
  <r>
    <d v="2007-02-02T01:00:00"/>
    <n v="656.6"/>
    <n v="656.6"/>
    <n v="655.1"/>
    <n v="655.5"/>
    <n v="91"/>
    <x v="3"/>
    <x v="8"/>
    <x v="0"/>
    <s v="02-02-2007"/>
  </r>
  <r>
    <d v="2007-02-02T02:00:00"/>
    <n v="655.6"/>
    <n v="655.7"/>
    <n v="655.1"/>
    <n v="655.20000000000005"/>
    <n v="31"/>
    <x v="3"/>
    <x v="8"/>
    <x v="0"/>
    <s v="02-02-2007"/>
  </r>
  <r>
    <d v="2007-02-02T03:00:00"/>
    <n v="655.5"/>
    <n v="655.7"/>
    <n v="655.1"/>
    <n v="655.6"/>
    <n v="15"/>
    <x v="3"/>
    <x v="8"/>
    <x v="0"/>
    <s v="02-02-2007"/>
  </r>
  <r>
    <d v="2007-02-02T04:00:00"/>
    <n v="655.5"/>
    <n v="655.7"/>
    <n v="655.20000000000005"/>
    <n v="655.5"/>
    <n v="40"/>
    <x v="3"/>
    <x v="8"/>
    <x v="0"/>
    <s v="02-02-2007"/>
  </r>
  <r>
    <d v="2007-02-02T05:00:00"/>
    <n v="655.7"/>
    <n v="656"/>
    <n v="655.5"/>
    <n v="655.7"/>
    <n v="36"/>
    <x v="3"/>
    <x v="8"/>
    <x v="0"/>
    <s v="02-02-2007"/>
  </r>
  <r>
    <d v="2007-02-02T06:00:00"/>
    <n v="655.6"/>
    <n v="656.2"/>
    <n v="655.6"/>
    <n v="656"/>
    <n v="57"/>
    <x v="3"/>
    <x v="8"/>
    <x v="0"/>
    <s v="02-02-2007"/>
  </r>
  <r>
    <d v="2007-02-02T07:00:00"/>
    <n v="655.7"/>
    <n v="656.2"/>
    <n v="655.6"/>
    <n v="655.7"/>
    <n v="56"/>
    <x v="3"/>
    <x v="8"/>
    <x v="0"/>
    <s v="02-02-2007"/>
  </r>
  <r>
    <d v="2007-02-02T08:00:00"/>
    <n v="655.6"/>
    <n v="656.5"/>
    <n v="655.5"/>
    <n v="656.2"/>
    <n v="33"/>
    <x v="3"/>
    <x v="8"/>
    <x v="0"/>
    <s v="02-02-2007"/>
  </r>
  <r>
    <d v="2007-02-02T09:00:00"/>
    <n v="656.1"/>
    <n v="657.2"/>
    <n v="655.20000000000005"/>
    <n v="656.1"/>
    <n v="82"/>
    <x v="3"/>
    <x v="8"/>
    <x v="0"/>
    <s v="02-02-2007"/>
  </r>
  <r>
    <d v="2007-02-02T10:00:00"/>
    <n v="656.2"/>
    <n v="656.5"/>
    <n v="653.5"/>
    <n v="653.6"/>
    <n v="119"/>
    <x v="3"/>
    <x v="8"/>
    <x v="0"/>
    <s v="02-02-2007"/>
  </r>
  <r>
    <d v="2007-02-02T11:00:00"/>
    <n v="653.70000000000005"/>
    <n v="655.20000000000005"/>
    <n v="653.6"/>
    <n v="655.20000000000005"/>
    <n v="104"/>
    <x v="3"/>
    <x v="8"/>
    <x v="0"/>
    <s v="02-02-2007"/>
  </r>
  <r>
    <d v="2007-02-02T12:00:00"/>
    <n v="655.5"/>
    <n v="657"/>
    <n v="655.1"/>
    <n v="656.7"/>
    <n v="67"/>
    <x v="3"/>
    <x v="8"/>
    <x v="0"/>
    <s v="02-02-2007"/>
  </r>
  <r>
    <d v="2007-02-02T13:00:00"/>
    <n v="656.2"/>
    <n v="657.7"/>
    <n v="655.20000000000005"/>
    <n v="656.1"/>
    <n v="129"/>
    <x v="3"/>
    <x v="8"/>
    <x v="0"/>
    <s v="02-02-2007"/>
  </r>
  <r>
    <d v="2007-02-02T14:00:00"/>
    <n v="656"/>
    <n v="659.2"/>
    <n v="654.1"/>
    <n v="654.20000000000005"/>
    <n v="222"/>
    <x v="3"/>
    <x v="8"/>
    <x v="0"/>
    <s v="02-02-2007"/>
  </r>
  <r>
    <d v="2007-02-02T15:00:00"/>
    <n v="653.70000000000005"/>
    <n v="653.70000000000005"/>
    <n v="647.20000000000005"/>
    <n v="647.70000000000005"/>
    <n v="276"/>
    <x v="3"/>
    <x v="8"/>
    <x v="0"/>
    <s v="02-02-2007"/>
  </r>
  <r>
    <d v="2007-02-02T16:00:00"/>
    <n v="648"/>
    <n v="648"/>
    <n v="644.70000000000005"/>
    <n v="646"/>
    <n v="316"/>
    <x v="3"/>
    <x v="8"/>
    <x v="0"/>
    <s v="02-02-2007"/>
  </r>
  <r>
    <d v="2007-02-02T17:00:00"/>
    <n v="645.70000000000005"/>
    <n v="646.20000000000005"/>
    <n v="643"/>
    <n v="644"/>
    <n v="270"/>
    <x v="3"/>
    <x v="8"/>
    <x v="0"/>
    <s v="02-02-2007"/>
  </r>
  <r>
    <d v="2007-02-02T18:00:00"/>
    <n v="644.1"/>
    <n v="645.20000000000005"/>
    <n v="642.70000000000005"/>
    <n v="644.6"/>
    <n v="253"/>
    <x v="3"/>
    <x v="8"/>
    <x v="0"/>
    <s v="02-02-2007"/>
  </r>
  <r>
    <d v="2007-02-02T19:00:00"/>
    <n v="644.70000000000005"/>
    <n v="646.70000000000005"/>
    <n v="644.20000000000005"/>
    <n v="646.70000000000005"/>
    <n v="239"/>
    <x v="3"/>
    <x v="8"/>
    <x v="0"/>
    <s v="02-02-2007"/>
  </r>
  <r>
    <d v="2007-02-02T20:00:00"/>
    <n v="646.5"/>
    <n v="647.1"/>
    <n v="646.20000000000005"/>
    <n v="647"/>
    <n v="91"/>
    <x v="3"/>
    <x v="8"/>
    <x v="0"/>
    <s v="02-02-2007"/>
  </r>
  <r>
    <d v="2007-02-02T21:00:00"/>
    <n v="646.70000000000005"/>
    <n v="647.70000000000005"/>
    <n v="646.70000000000005"/>
    <n v="647.20000000000005"/>
    <n v="38"/>
    <x v="3"/>
    <x v="8"/>
    <x v="0"/>
    <s v="02-02-2007"/>
  </r>
  <r>
    <d v="2007-02-02T22:00:00"/>
    <n v="647.1"/>
    <n v="647.70000000000005"/>
    <n v="647.1"/>
    <n v="647.20000000000005"/>
    <n v="53"/>
    <x v="3"/>
    <x v="8"/>
    <x v="0"/>
    <s v="02-02-2007"/>
  </r>
  <r>
    <d v="2007-02-05T01:00:00"/>
    <n v="648.6"/>
    <n v="649.20000000000005"/>
    <n v="648.5"/>
    <n v="648.70000000000005"/>
    <n v="86"/>
    <x v="3"/>
    <x v="8"/>
    <x v="1"/>
    <s v="05-02-2007"/>
  </r>
  <r>
    <d v="2007-02-05T02:00:00"/>
    <n v="649"/>
    <n v="649.20000000000005"/>
    <n v="648.6"/>
    <n v="648.6"/>
    <n v="41"/>
    <x v="3"/>
    <x v="8"/>
    <x v="1"/>
    <s v="05-02-2007"/>
  </r>
  <r>
    <d v="2007-02-05T03:00:00"/>
    <n v="648.70000000000005"/>
    <n v="648.70000000000005"/>
    <n v="648.1"/>
    <n v="648.20000000000005"/>
    <n v="20"/>
    <x v="3"/>
    <x v="8"/>
    <x v="1"/>
    <s v="05-02-2007"/>
  </r>
  <r>
    <d v="2007-02-05T04:00:00"/>
    <n v="648.5"/>
    <n v="649"/>
    <n v="647.70000000000005"/>
    <n v="648"/>
    <n v="62"/>
    <x v="3"/>
    <x v="8"/>
    <x v="1"/>
    <s v="05-02-2007"/>
  </r>
  <r>
    <d v="2007-02-05T05:00:00"/>
    <n v="647.70000000000005"/>
    <n v="648.20000000000005"/>
    <n v="647.20000000000005"/>
    <n v="647.70000000000005"/>
    <n v="82"/>
    <x v="3"/>
    <x v="8"/>
    <x v="1"/>
    <s v="05-02-2007"/>
  </r>
  <r>
    <d v="2007-02-05T06:00:00"/>
    <n v="647.6"/>
    <n v="647.6"/>
    <n v="646.5"/>
    <n v="646.6"/>
    <n v="27"/>
    <x v="3"/>
    <x v="8"/>
    <x v="1"/>
    <s v="05-02-2007"/>
  </r>
  <r>
    <d v="2007-02-05T07:00:00"/>
    <n v="647.70000000000005"/>
    <n v="647.70000000000005"/>
    <n v="646"/>
    <n v="646.70000000000005"/>
    <n v="87"/>
    <x v="3"/>
    <x v="8"/>
    <x v="1"/>
    <s v="05-02-2007"/>
  </r>
  <r>
    <d v="2007-02-05T08:00:00"/>
    <n v="647"/>
    <n v="647.1"/>
    <n v="646.20000000000005"/>
    <n v="646.20000000000005"/>
    <n v="66"/>
    <x v="3"/>
    <x v="8"/>
    <x v="1"/>
    <s v="05-02-2007"/>
  </r>
  <r>
    <d v="2007-02-05T09:00:00"/>
    <n v="646.6"/>
    <n v="648.20000000000005"/>
    <n v="646.5"/>
    <n v="647.70000000000005"/>
    <n v="63"/>
    <x v="3"/>
    <x v="8"/>
    <x v="1"/>
    <s v="05-02-2007"/>
  </r>
  <r>
    <d v="2007-02-05T10:00:00"/>
    <n v="648"/>
    <n v="648.20000000000005"/>
    <n v="647"/>
    <n v="647.20000000000005"/>
    <n v="86"/>
    <x v="3"/>
    <x v="8"/>
    <x v="1"/>
    <s v="05-02-2007"/>
  </r>
  <r>
    <d v="2007-02-05T11:00:00"/>
    <n v="647.1"/>
    <n v="647.70000000000005"/>
    <n v="646.70000000000005"/>
    <n v="646.70000000000005"/>
    <n v="57"/>
    <x v="3"/>
    <x v="8"/>
    <x v="1"/>
    <s v="05-02-2007"/>
  </r>
  <r>
    <d v="2007-02-05T12:00:00"/>
    <n v="647"/>
    <n v="647.70000000000005"/>
    <n v="645.70000000000005"/>
    <n v="645.70000000000005"/>
    <n v="79"/>
    <x v="3"/>
    <x v="8"/>
    <x v="1"/>
    <s v="05-02-2007"/>
  </r>
  <r>
    <d v="2007-02-05T13:00:00"/>
    <n v="646"/>
    <n v="648.20000000000005"/>
    <n v="645.70000000000005"/>
    <n v="648.20000000000005"/>
    <n v="65"/>
    <x v="3"/>
    <x v="8"/>
    <x v="1"/>
    <s v="05-02-2007"/>
  </r>
  <r>
    <d v="2007-02-05T14:00:00"/>
    <n v="648.1"/>
    <n v="650.1"/>
    <n v="647.70000000000005"/>
    <n v="649.20000000000005"/>
    <n v="178"/>
    <x v="3"/>
    <x v="8"/>
    <x v="1"/>
    <s v="05-02-2007"/>
  </r>
  <r>
    <d v="2007-02-05T15:00:00"/>
    <n v="649.1"/>
    <n v="651.70000000000005"/>
    <n v="649"/>
    <n v="649.20000000000005"/>
    <n v="246"/>
    <x v="3"/>
    <x v="8"/>
    <x v="1"/>
    <s v="05-02-2007"/>
  </r>
  <r>
    <d v="2007-02-05T16:00:00"/>
    <n v="648.70000000000005"/>
    <n v="650.70000000000005"/>
    <n v="648.6"/>
    <n v="650.1"/>
    <n v="234"/>
    <x v="3"/>
    <x v="8"/>
    <x v="1"/>
    <s v="05-02-2007"/>
  </r>
  <r>
    <d v="2007-02-05T17:00:00"/>
    <n v="650.20000000000005"/>
    <n v="651.20000000000005"/>
    <n v="648.70000000000005"/>
    <n v="650.20000000000005"/>
    <n v="204"/>
    <x v="3"/>
    <x v="8"/>
    <x v="1"/>
    <s v="05-02-2007"/>
  </r>
  <r>
    <d v="2007-02-05T18:00:00"/>
    <n v="650.1"/>
    <n v="651"/>
    <n v="649.1"/>
    <n v="650.1"/>
    <n v="161"/>
    <x v="3"/>
    <x v="8"/>
    <x v="1"/>
    <s v="05-02-2007"/>
  </r>
  <r>
    <d v="2007-02-05T19:00:00"/>
    <n v="650"/>
    <n v="651"/>
    <n v="649.6"/>
    <n v="650.20000000000005"/>
    <n v="176"/>
    <x v="3"/>
    <x v="8"/>
    <x v="1"/>
    <s v="05-02-2007"/>
  </r>
  <r>
    <d v="2007-02-05T20:00:00"/>
    <n v="650"/>
    <n v="650.20000000000005"/>
    <n v="647.5"/>
    <n v="647.70000000000005"/>
    <n v="175"/>
    <x v="3"/>
    <x v="8"/>
    <x v="1"/>
    <s v="05-02-2007"/>
  </r>
  <r>
    <d v="2007-02-05T21:00:00"/>
    <n v="647.6"/>
    <n v="648.20000000000005"/>
    <n v="647.1"/>
    <n v="647.70000000000005"/>
    <n v="47"/>
    <x v="3"/>
    <x v="8"/>
    <x v="1"/>
    <s v="05-02-2007"/>
  </r>
  <r>
    <d v="2007-02-05T22:00:00"/>
    <n v="647.6"/>
    <n v="648.20000000000005"/>
    <n v="647.20000000000005"/>
    <n v="647.70000000000005"/>
    <n v="68"/>
    <x v="3"/>
    <x v="8"/>
    <x v="1"/>
    <s v="05-02-2007"/>
  </r>
  <r>
    <d v="2007-02-05T23:00:00"/>
    <n v="648"/>
    <n v="648"/>
    <n v="647.70000000000005"/>
    <n v="647.70000000000005"/>
    <n v="2"/>
    <x v="3"/>
    <x v="8"/>
    <x v="1"/>
    <s v="05-02-2007"/>
  </r>
  <r>
    <d v="2007-02-06T01:00:00"/>
    <n v="647.70000000000005"/>
    <n v="648.70000000000005"/>
    <n v="647.6"/>
    <n v="647.70000000000005"/>
    <n v="54"/>
    <x v="3"/>
    <x v="8"/>
    <x v="2"/>
    <s v="06-02-2007"/>
  </r>
  <r>
    <d v="2007-02-06T02:00:00"/>
    <n v="647.6"/>
    <n v="648.5"/>
    <n v="647.6"/>
    <n v="648.20000000000005"/>
    <n v="25"/>
    <x v="3"/>
    <x v="8"/>
    <x v="2"/>
    <s v="06-02-2007"/>
  </r>
  <r>
    <d v="2007-02-06T03:00:00"/>
    <n v="648.5"/>
    <n v="648.6"/>
    <n v="648.20000000000005"/>
    <n v="648.6"/>
    <n v="57"/>
    <x v="3"/>
    <x v="8"/>
    <x v="2"/>
    <s v="06-02-2007"/>
  </r>
  <r>
    <d v="2007-02-06T04:00:00"/>
    <n v="648.5"/>
    <n v="649.1"/>
    <n v="648.20000000000005"/>
    <n v="649"/>
    <n v="21"/>
    <x v="3"/>
    <x v="8"/>
    <x v="2"/>
    <s v="06-02-2007"/>
  </r>
  <r>
    <d v="2007-02-06T05:00:00"/>
    <n v="648.70000000000005"/>
    <n v="649.20000000000005"/>
    <n v="648.70000000000005"/>
    <n v="649"/>
    <n v="64"/>
    <x v="3"/>
    <x v="8"/>
    <x v="2"/>
    <s v="06-02-2007"/>
  </r>
  <r>
    <d v="2007-02-06T06:00:00"/>
    <n v="649.1"/>
    <n v="649.20000000000005"/>
    <n v="648.70000000000005"/>
    <n v="649.20000000000005"/>
    <n v="35"/>
    <x v="3"/>
    <x v="8"/>
    <x v="2"/>
    <s v="06-02-2007"/>
  </r>
  <r>
    <d v="2007-02-06T07:00:00"/>
    <n v="649.5"/>
    <n v="650.20000000000005"/>
    <n v="649.20000000000005"/>
    <n v="649.70000000000005"/>
    <n v="63"/>
    <x v="3"/>
    <x v="8"/>
    <x v="2"/>
    <s v="06-02-2007"/>
  </r>
  <r>
    <d v="2007-02-06T08:00:00"/>
    <n v="650"/>
    <n v="650.5"/>
    <n v="649.6"/>
    <n v="650.5"/>
    <n v="42"/>
    <x v="3"/>
    <x v="8"/>
    <x v="2"/>
    <s v="06-02-2007"/>
  </r>
  <r>
    <d v="2007-02-06T09:00:00"/>
    <n v="650.20000000000005"/>
    <n v="651.70000000000005"/>
    <n v="650"/>
    <n v="651"/>
    <n v="55"/>
    <x v="3"/>
    <x v="8"/>
    <x v="2"/>
    <s v="06-02-2007"/>
  </r>
  <r>
    <d v="2007-02-06T10:00:00"/>
    <n v="651.1"/>
    <n v="653.20000000000005"/>
    <n v="650"/>
    <n v="651.70000000000005"/>
    <n v="143"/>
    <x v="3"/>
    <x v="8"/>
    <x v="2"/>
    <s v="06-02-2007"/>
  </r>
  <r>
    <d v="2007-02-06T11:00:00"/>
    <n v="652"/>
    <n v="653.6"/>
    <n v="652"/>
    <n v="652.70000000000005"/>
    <n v="48"/>
    <x v="3"/>
    <x v="8"/>
    <x v="2"/>
    <s v="06-02-2007"/>
  </r>
  <r>
    <d v="2007-02-06T12:00:00"/>
    <n v="653"/>
    <n v="654.20000000000005"/>
    <n v="652.6"/>
    <n v="653.70000000000005"/>
    <n v="111"/>
    <x v="3"/>
    <x v="8"/>
    <x v="2"/>
    <s v="06-02-2007"/>
  </r>
  <r>
    <d v="2007-02-06T13:00:00"/>
    <n v="654.1"/>
    <n v="654.5"/>
    <n v="652.70000000000005"/>
    <n v="653.1"/>
    <n v="79"/>
    <x v="3"/>
    <x v="8"/>
    <x v="2"/>
    <s v="06-02-2007"/>
  </r>
  <r>
    <d v="2007-02-06T14:00:00"/>
    <n v="652.70000000000005"/>
    <n v="658.1"/>
    <n v="652.5"/>
    <n v="656.7"/>
    <n v="278"/>
    <x v="3"/>
    <x v="8"/>
    <x v="2"/>
    <s v="06-02-2007"/>
  </r>
  <r>
    <d v="2007-02-06T15:00:00"/>
    <n v="657"/>
    <n v="657.1"/>
    <n v="654.20000000000005"/>
    <n v="655.1"/>
    <n v="319"/>
    <x v="3"/>
    <x v="8"/>
    <x v="2"/>
    <s v="06-02-2007"/>
  </r>
  <r>
    <d v="2007-02-06T16:00:00"/>
    <n v="655.20000000000005"/>
    <n v="655.20000000000005"/>
    <n v="650.6"/>
    <n v="651.1"/>
    <n v="300"/>
    <x v="3"/>
    <x v="8"/>
    <x v="2"/>
    <s v="06-02-2007"/>
  </r>
  <r>
    <d v="2007-02-06T17:00:00"/>
    <n v="651.20000000000005"/>
    <n v="654"/>
    <n v="651"/>
    <n v="653.20000000000005"/>
    <n v="228"/>
    <x v="3"/>
    <x v="8"/>
    <x v="2"/>
    <s v="06-02-2007"/>
  </r>
  <r>
    <d v="2007-02-06T18:00:00"/>
    <n v="653.1"/>
    <n v="654.6"/>
    <n v="652.20000000000005"/>
    <n v="652.20000000000005"/>
    <n v="183"/>
    <x v="3"/>
    <x v="8"/>
    <x v="2"/>
    <s v="06-02-2007"/>
  </r>
  <r>
    <d v="2007-02-06T19:00:00"/>
    <n v="652.5"/>
    <n v="653.70000000000005"/>
    <n v="651.70000000000005"/>
    <n v="652.20000000000005"/>
    <n v="204"/>
    <x v="3"/>
    <x v="8"/>
    <x v="2"/>
    <s v="06-02-2007"/>
  </r>
  <r>
    <d v="2007-02-06T20:00:00"/>
    <n v="652.5"/>
    <n v="653.1"/>
    <n v="652"/>
    <n v="653"/>
    <n v="83"/>
    <x v="3"/>
    <x v="8"/>
    <x v="2"/>
    <s v="06-02-2007"/>
  </r>
  <r>
    <d v="2007-02-06T21:00:00"/>
    <n v="652.70000000000005"/>
    <n v="653.20000000000005"/>
    <n v="652.6"/>
    <n v="652.70000000000005"/>
    <n v="48"/>
    <x v="3"/>
    <x v="8"/>
    <x v="2"/>
    <s v="06-02-2007"/>
  </r>
  <r>
    <d v="2007-02-06T22:00:00"/>
    <n v="653"/>
    <n v="653.20000000000005"/>
    <n v="652.70000000000005"/>
    <n v="652.70000000000005"/>
    <n v="46"/>
    <x v="3"/>
    <x v="8"/>
    <x v="2"/>
    <s v="06-02-2007"/>
  </r>
  <r>
    <d v="2007-02-07T01:00:00"/>
    <n v="653.1"/>
    <n v="654.70000000000005"/>
    <n v="653.1"/>
    <n v="654.1"/>
    <n v="81"/>
    <x v="3"/>
    <x v="8"/>
    <x v="3"/>
    <s v="07-02-2007"/>
  </r>
  <r>
    <d v="2007-02-07T02:00:00"/>
    <n v="654"/>
    <n v="654.20000000000005"/>
    <n v="653.70000000000005"/>
    <n v="654.1"/>
    <n v="47"/>
    <x v="3"/>
    <x v="8"/>
    <x v="3"/>
    <s v="07-02-2007"/>
  </r>
  <r>
    <d v="2007-02-07T03:00:00"/>
    <n v="654.20000000000005"/>
    <n v="654.6"/>
    <n v="653.70000000000005"/>
    <n v="654.5"/>
    <n v="34"/>
    <x v="3"/>
    <x v="8"/>
    <x v="3"/>
    <s v="07-02-2007"/>
  </r>
  <r>
    <d v="2007-02-07T04:00:00"/>
    <n v="654.20000000000005"/>
    <n v="655.20000000000005"/>
    <n v="654.20000000000005"/>
    <n v="655.20000000000005"/>
    <n v="40"/>
    <x v="3"/>
    <x v="8"/>
    <x v="3"/>
    <s v="07-02-2007"/>
  </r>
  <r>
    <d v="2007-02-07T05:00:00"/>
    <n v="655.1"/>
    <n v="655.5"/>
    <n v="654.70000000000005"/>
    <n v="655.20000000000005"/>
    <n v="47"/>
    <x v="3"/>
    <x v="8"/>
    <x v="3"/>
    <s v="07-02-2007"/>
  </r>
  <r>
    <d v="2007-02-07T06:00:00"/>
    <n v="655.1"/>
    <n v="655.5"/>
    <n v="655"/>
    <n v="655.1"/>
    <n v="31"/>
    <x v="3"/>
    <x v="8"/>
    <x v="3"/>
    <s v="07-02-2007"/>
  </r>
  <r>
    <d v="2007-02-07T07:00:00"/>
    <n v="655"/>
    <n v="655.5"/>
    <n v="653.6"/>
    <n v="654.20000000000005"/>
    <n v="39"/>
    <x v="3"/>
    <x v="8"/>
    <x v="3"/>
    <s v="07-02-2007"/>
  </r>
  <r>
    <d v="2007-02-07T08:00:00"/>
    <n v="654.1"/>
    <n v="655.20000000000005"/>
    <n v="654.1"/>
    <n v="655.20000000000005"/>
    <n v="69"/>
    <x v="3"/>
    <x v="8"/>
    <x v="3"/>
    <s v="07-02-2007"/>
  </r>
  <r>
    <d v="2007-02-07T09:00:00"/>
    <n v="655.1"/>
    <n v="655.7"/>
    <n v="655"/>
    <n v="655.20000000000005"/>
    <n v="98"/>
    <x v="3"/>
    <x v="8"/>
    <x v="3"/>
    <s v="07-02-2007"/>
  </r>
  <r>
    <d v="2007-02-07T10:00:00"/>
    <n v="655.1"/>
    <n v="655.5"/>
    <n v="654.70000000000005"/>
    <n v="654.70000000000005"/>
    <n v="115"/>
    <x v="3"/>
    <x v="8"/>
    <x v="3"/>
    <s v="07-02-2007"/>
  </r>
  <r>
    <d v="2007-02-07T11:00:00"/>
    <n v="655"/>
    <n v="655.20000000000005"/>
    <n v="654.70000000000005"/>
    <n v="654.70000000000005"/>
    <n v="58"/>
    <x v="3"/>
    <x v="8"/>
    <x v="3"/>
    <s v="07-02-2007"/>
  </r>
  <r>
    <d v="2007-02-07T12:00:00"/>
    <n v="654.5"/>
    <n v="654.70000000000005"/>
    <n v="653.70000000000005"/>
    <n v="654.6"/>
    <n v="89"/>
    <x v="3"/>
    <x v="8"/>
    <x v="3"/>
    <s v="07-02-2007"/>
  </r>
  <r>
    <d v="2007-02-07T13:00:00"/>
    <n v="654.5"/>
    <n v="654.5"/>
    <n v="652.20000000000005"/>
    <n v="653.20000000000005"/>
    <n v="154"/>
    <x v="3"/>
    <x v="8"/>
    <x v="3"/>
    <s v="07-02-2007"/>
  </r>
  <r>
    <d v="2007-02-07T14:00:00"/>
    <n v="653.5"/>
    <n v="654.70000000000005"/>
    <n v="652.1"/>
    <n v="653.20000000000005"/>
    <n v="227"/>
    <x v="3"/>
    <x v="8"/>
    <x v="3"/>
    <s v="07-02-2007"/>
  </r>
  <r>
    <d v="2007-02-07T15:00:00"/>
    <n v="653.1"/>
    <n v="654.5"/>
    <n v="651.70000000000005"/>
    <n v="653.5"/>
    <n v="264"/>
    <x v="3"/>
    <x v="8"/>
    <x v="3"/>
    <s v="07-02-2007"/>
  </r>
  <r>
    <d v="2007-02-07T16:00:00"/>
    <n v="653.6"/>
    <n v="655.5"/>
    <n v="653.20000000000005"/>
    <n v="654.70000000000005"/>
    <n v="260"/>
    <x v="3"/>
    <x v="8"/>
    <x v="3"/>
    <s v="07-02-2007"/>
  </r>
  <r>
    <d v="2007-02-07T17:00:00"/>
    <n v="655.1"/>
    <n v="656.2"/>
    <n v="653.20000000000005"/>
    <n v="654"/>
    <n v="289"/>
    <x v="3"/>
    <x v="8"/>
    <x v="3"/>
    <s v="07-02-2007"/>
  </r>
  <r>
    <d v="2007-02-07T18:00:00"/>
    <n v="653.70000000000005"/>
    <n v="654.70000000000005"/>
    <n v="653.20000000000005"/>
    <n v="653.20000000000005"/>
    <n v="184"/>
    <x v="3"/>
    <x v="8"/>
    <x v="3"/>
    <s v="07-02-2007"/>
  </r>
  <r>
    <d v="2007-02-07T19:00:00"/>
    <n v="653.5"/>
    <n v="653.5"/>
    <n v="651.20000000000005"/>
    <n v="651.70000000000005"/>
    <n v="249"/>
    <x v="3"/>
    <x v="8"/>
    <x v="3"/>
    <s v="07-02-2007"/>
  </r>
  <r>
    <d v="2007-02-07T20:00:00"/>
    <n v="651.6"/>
    <n v="651.70000000000005"/>
    <n v="649.70000000000005"/>
    <n v="651.20000000000005"/>
    <n v="137"/>
    <x v="3"/>
    <x v="8"/>
    <x v="3"/>
    <s v="07-02-2007"/>
  </r>
  <r>
    <d v="2007-02-07T21:00:00"/>
    <n v="651.5"/>
    <n v="651.5"/>
    <n v="650.6"/>
    <n v="650.70000000000005"/>
    <n v="52"/>
    <x v="3"/>
    <x v="8"/>
    <x v="3"/>
    <s v="07-02-2007"/>
  </r>
  <r>
    <d v="2007-02-07T22:00:00"/>
    <n v="651"/>
    <n v="651.20000000000005"/>
    <n v="650.70000000000005"/>
    <n v="650.70000000000005"/>
    <n v="34"/>
    <x v="3"/>
    <x v="8"/>
    <x v="3"/>
    <s v="07-02-2007"/>
  </r>
  <r>
    <d v="2007-02-07T23:00:00"/>
    <n v="651"/>
    <n v="651.5"/>
    <n v="650.70000000000005"/>
    <n v="651.5"/>
    <n v="9"/>
    <x v="3"/>
    <x v="8"/>
    <x v="3"/>
    <s v="07-02-2007"/>
  </r>
  <r>
    <d v="2007-02-08T01:00:00"/>
    <n v="651.20000000000005"/>
    <n v="652.1"/>
    <n v="651.20000000000005"/>
    <n v="652"/>
    <n v="69"/>
    <x v="3"/>
    <x v="8"/>
    <x v="4"/>
    <s v="08-02-2007"/>
  </r>
  <r>
    <d v="2007-02-08T02:00:00"/>
    <n v="652.1"/>
    <n v="652.20000000000005"/>
    <n v="651.70000000000005"/>
    <n v="652.1"/>
    <n v="55"/>
    <x v="3"/>
    <x v="8"/>
    <x v="4"/>
    <s v="08-02-2007"/>
  </r>
  <r>
    <d v="2007-02-08T03:00:00"/>
    <n v="652"/>
    <n v="652.20000000000005"/>
    <n v="652"/>
    <n v="652.20000000000005"/>
    <n v="38"/>
    <x v="3"/>
    <x v="8"/>
    <x v="4"/>
    <s v="08-02-2007"/>
  </r>
  <r>
    <d v="2007-02-08T04:00:00"/>
    <n v="652.70000000000005"/>
    <n v="652.70000000000005"/>
    <n v="652"/>
    <n v="652.20000000000005"/>
    <n v="65"/>
    <x v="3"/>
    <x v="8"/>
    <x v="4"/>
    <s v="08-02-2007"/>
  </r>
  <r>
    <d v="2007-02-08T05:00:00"/>
    <n v="652.1"/>
    <n v="652.5"/>
    <n v="652.1"/>
    <n v="652.20000000000005"/>
    <n v="18"/>
    <x v="3"/>
    <x v="8"/>
    <x v="4"/>
    <s v="08-02-2007"/>
  </r>
  <r>
    <d v="2007-02-08T06:00:00"/>
    <n v="652.5"/>
    <n v="652.5"/>
    <n v="652.1"/>
    <n v="652.20000000000005"/>
    <n v="10"/>
    <x v="3"/>
    <x v="8"/>
    <x v="4"/>
    <s v="08-02-2007"/>
  </r>
  <r>
    <d v="2007-02-08T07:00:00"/>
    <n v="652.1"/>
    <n v="653"/>
    <n v="652"/>
    <n v="652.5"/>
    <n v="87"/>
    <x v="3"/>
    <x v="8"/>
    <x v="4"/>
    <s v="08-02-2007"/>
  </r>
  <r>
    <d v="2007-02-08T08:00:00"/>
    <n v="652.20000000000005"/>
    <n v="652.6"/>
    <n v="651.20000000000005"/>
    <n v="651.20000000000005"/>
    <n v="35"/>
    <x v="3"/>
    <x v="8"/>
    <x v="4"/>
    <s v="08-02-2007"/>
  </r>
  <r>
    <d v="2007-02-08T09:00:00"/>
    <n v="651.1"/>
    <n v="651.20000000000005"/>
    <n v="648.1"/>
    <n v="648.20000000000005"/>
    <n v="147"/>
    <x v="3"/>
    <x v="8"/>
    <x v="4"/>
    <s v="08-02-2007"/>
  </r>
  <r>
    <d v="2007-02-08T10:00:00"/>
    <n v="648.1"/>
    <n v="648.70000000000005"/>
    <n v="647.5"/>
    <n v="648.70000000000005"/>
    <n v="98"/>
    <x v="3"/>
    <x v="8"/>
    <x v="4"/>
    <s v="08-02-2007"/>
  </r>
  <r>
    <d v="2007-02-08T11:00:00"/>
    <n v="649.20000000000005"/>
    <n v="650.5"/>
    <n v="648.70000000000005"/>
    <n v="649.6"/>
    <n v="158"/>
    <x v="3"/>
    <x v="8"/>
    <x v="4"/>
    <s v="08-02-2007"/>
  </r>
  <r>
    <d v="2007-02-08T12:00:00"/>
    <n v="649.70000000000005"/>
    <n v="650.20000000000005"/>
    <n v="649.20000000000005"/>
    <n v="649.20000000000005"/>
    <n v="66"/>
    <x v="3"/>
    <x v="8"/>
    <x v="4"/>
    <s v="08-02-2007"/>
  </r>
  <r>
    <d v="2007-02-08T13:00:00"/>
    <n v="649.1"/>
    <n v="649.20000000000005"/>
    <n v="647.70000000000005"/>
    <n v="648.70000000000005"/>
    <n v="132"/>
    <x v="3"/>
    <x v="8"/>
    <x v="4"/>
    <s v="08-02-2007"/>
  </r>
  <r>
    <d v="2007-02-08T14:00:00"/>
    <n v="649"/>
    <n v="651.70000000000005"/>
    <n v="648.5"/>
    <n v="651.20000000000005"/>
    <n v="150"/>
    <x v="3"/>
    <x v="8"/>
    <x v="4"/>
    <s v="08-02-2007"/>
  </r>
  <r>
    <d v="2007-02-08T15:00:00"/>
    <n v="651.5"/>
    <n v="655.5"/>
    <n v="651.20000000000005"/>
    <n v="655.1"/>
    <n v="187"/>
    <x v="3"/>
    <x v="8"/>
    <x v="4"/>
    <s v="08-02-2007"/>
  </r>
  <r>
    <d v="2007-02-08T16:00:00"/>
    <n v="655.20000000000005"/>
    <n v="656.7"/>
    <n v="655.20000000000005"/>
    <n v="655.6"/>
    <n v="72"/>
    <x v="3"/>
    <x v="8"/>
    <x v="4"/>
    <s v="08-02-2007"/>
  </r>
  <r>
    <d v="2007-02-08T17:00:00"/>
    <n v="655.7"/>
    <n v="659.7"/>
    <n v="654.20000000000005"/>
    <n v="659.1"/>
    <n v="76"/>
    <x v="3"/>
    <x v="8"/>
    <x v="4"/>
    <s v="08-02-2007"/>
  </r>
  <r>
    <d v="2007-02-08T18:00:00"/>
    <n v="659"/>
    <n v="660"/>
    <n v="657.7"/>
    <n v="659"/>
    <n v="82"/>
    <x v="3"/>
    <x v="8"/>
    <x v="4"/>
    <s v="08-02-2007"/>
  </r>
  <r>
    <d v="2007-02-08T19:00:00"/>
    <n v="659.1"/>
    <n v="659.1"/>
    <n v="657.6"/>
    <n v="658.2"/>
    <n v="44"/>
    <x v="3"/>
    <x v="8"/>
    <x v="4"/>
    <s v="08-02-2007"/>
  </r>
  <r>
    <d v="2007-02-08T20:00:00"/>
    <n v="658.5"/>
    <n v="660.1"/>
    <n v="658.2"/>
    <n v="659.1"/>
    <n v="73"/>
    <x v="3"/>
    <x v="8"/>
    <x v="4"/>
    <s v="08-02-2007"/>
  </r>
  <r>
    <d v="2007-02-08T21:00:00"/>
    <n v="659.2"/>
    <n v="660.7"/>
    <n v="658.7"/>
    <n v="660.2"/>
    <n v="89"/>
    <x v="3"/>
    <x v="8"/>
    <x v="4"/>
    <s v="08-02-2007"/>
  </r>
  <r>
    <d v="2007-02-08T22:00:00"/>
    <n v="660.1"/>
    <n v="660.2"/>
    <n v="659.7"/>
    <n v="659.7"/>
    <n v="77"/>
    <x v="3"/>
    <x v="8"/>
    <x v="4"/>
    <s v="08-02-2007"/>
  </r>
  <r>
    <d v="2007-02-08T23:00:00"/>
    <n v="660"/>
    <n v="660"/>
    <n v="659.1"/>
    <n v="659.2"/>
    <n v="12"/>
    <x v="3"/>
    <x v="8"/>
    <x v="4"/>
    <s v="08-02-2007"/>
  </r>
  <r>
    <d v="2007-02-09T01:00:00"/>
    <n v="660.1"/>
    <n v="660.2"/>
    <n v="658.1"/>
    <n v="658.7"/>
    <n v="126"/>
    <x v="3"/>
    <x v="8"/>
    <x v="0"/>
    <s v="09-02-2007"/>
  </r>
  <r>
    <d v="2007-02-09T02:00:00"/>
    <n v="658.6"/>
    <n v="659.1"/>
    <n v="658.2"/>
    <n v="658.7"/>
    <n v="36"/>
    <x v="3"/>
    <x v="8"/>
    <x v="0"/>
    <s v="09-02-2007"/>
  </r>
  <r>
    <d v="2007-02-09T03:00:00"/>
    <n v="658.6"/>
    <n v="659.2"/>
    <n v="658.2"/>
    <n v="659.2"/>
    <n v="70"/>
    <x v="3"/>
    <x v="8"/>
    <x v="0"/>
    <s v="09-02-2007"/>
  </r>
  <r>
    <d v="2007-02-09T04:00:00"/>
    <n v="659.1"/>
    <n v="659.2"/>
    <n v="658.5"/>
    <n v="659.2"/>
    <n v="44"/>
    <x v="3"/>
    <x v="8"/>
    <x v="0"/>
    <s v="09-02-2007"/>
  </r>
  <r>
    <d v="2007-02-09T05:00:00"/>
    <n v="659.7"/>
    <n v="659.7"/>
    <n v="658.6"/>
    <n v="659.2"/>
    <n v="67"/>
    <x v="3"/>
    <x v="8"/>
    <x v="0"/>
    <s v="09-02-2007"/>
  </r>
  <r>
    <d v="2007-02-09T06:00:00"/>
    <n v="659.1"/>
    <n v="659.2"/>
    <n v="658.2"/>
    <n v="658.7"/>
    <n v="36"/>
    <x v="3"/>
    <x v="8"/>
    <x v="0"/>
    <s v="09-02-2007"/>
  </r>
  <r>
    <d v="2007-02-09T07:00:00"/>
    <n v="658.6"/>
    <n v="659.7"/>
    <n v="658.2"/>
    <n v="659.2"/>
    <n v="95"/>
    <x v="3"/>
    <x v="8"/>
    <x v="0"/>
    <s v="09-02-2007"/>
  </r>
  <r>
    <d v="2007-02-09T08:00:00"/>
    <n v="659.1"/>
    <n v="659.5"/>
    <n v="658.2"/>
    <n v="659.1"/>
    <n v="105"/>
    <x v="3"/>
    <x v="8"/>
    <x v="0"/>
    <s v="09-02-2007"/>
  </r>
  <r>
    <d v="2007-02-09T09:00:00"/>
    <n v="659"/>
    <n v="660.7"/>
    <n v="658.5"/>
    <n v="660.2"/>
    <n v="112"/>
    <x v="3"/>
    <x v="8"/>
    <x v="0"/>
    <s v="09-02-2007"/>
  </r>
  <r>
    <d v="2007-02-09T10:00:00"/>
    <n v="660.1"/>
    <n v="660.7"/>
    <n v="658.7"/>
    <n v="659.1"/>
    <n v="109"/>
    <x v="3"/>
    <x v="8"/>
    <x v="0"/>
    <s v="09-02-2007"/>
  </r>
  <r>
    <d v="2007-02-09T11:00:00"/>
    <n v="659.2"/>
    <n v="659.2"/>
    <n v="657.2"/>
    <n v="658.2"/>
    <n v="55"/>
    <x v="3"/>
    <x v="8"/>
    <x v="0"/>
    <s v="09-02-2007"/>
  </r>
  <r>
    <d v="2007-02-09T12:00:00"/>
    <n v="658.5"/>
    <n v="658.5"/>
    <n v="657.5"/>
    <n v="657.7"/>
    <n v="29"/>
    <x v="3"/>
    <x v="8"/>
    <x v="0"/>
    <s v="09-02-2007"/>
  </r>
  <r>
    <d v="2007-02-09T13:00:00"/>
    <n v="658"/>
    <n v="658.2"/>
    <n v="656.7"/>
    <n v="656.7"/>
    <n v="37"/>
    <x v="3"/>
    <x v="8"/>
    <x v="0"/>
    <s v="09-02-2007"/>
  </r>
  <r>
    <d v="2007-02-09T14:00:00"/>
    <n v="657"/>
    <n v="661.1"/>
    <n v="657"/>
    <n v="660.2"/>
    <n v="72"/>
    <x v="3"/>
    <x v="8"/>
    <x v="0"/>
    <s v="09-02-2007"/>
  </r>
  <r>
    <d v="2007-02-09T15:00:00"/>
    <n v="660.1"/>
    <n v="666.1"/>
    <n v="659.2"/>
    <n v="664.2"/>
    <n v="366"/>
    <x v="3"/>
    <x v="8"/>
    <x v="0"/>
    <s v="09-02-2007"/>
  </r>
  <r>
    <d v="2007-02-09T16:00:00"/>
    <n v="664.5"/>
    <n v="664.7"/>
    <n v="662.2"/>
    <n v="663.2"/>
    <n v="244"/>
    <x v="3"/>
    <x v="8"/>
    <x v="0"/>
    <s v="09-02-2007"/>
  </r>
  <r>
    <d v="2007-02-09T17:00:00"/>
    <n v="663.5"/>
    <n v="665.7"/>
    <n v="662.2"/>
    <n v="664.7"/>
    <n v="271"/>
    <x v="3"/>
    <x v="8"/>
    <x v="0"/>
    <s v="09-02-2007"/>
  </r>
  <r>
    <d v="2007-02-09T18:00:00"/>
    <n v="665"/>
    <n v="668.6"/>
    <n v="664.6"/>
    <n v="666.2"/>
    <n v="353"/>
    <x v="3"/>
    <x v="8"/>
    <x v="0"/>
    <s v="09-02-2007"/>
  </r>
  <r>
    <d v="2007-02-09T19:00:00"/>
    <n v="666.5"/>
    <n v="667.7"/>
    <n v="666.5"/>
    <n v="667.6"/>
    <n v="190"/>
    <x v="3"/>
    <x v="8"/>
    <x v="0"/>
    <s v="09-02-2007"/>
  </r>
  <r>
    <d v="2007-02-09T20:00:00"/>
    <n v="667.7"/>
    <n v="667.7"/>
    <n v="665.1"/>
    <n v="666.2"/>
    <n v="179"/>
    <x v="3"/>
    <x v="8"/>
    <x v="0"/>
    <s v="09-02-2007"/>
  </r>
  <r>
    <d v="2007-02-09T21:00:00"/>
    <n v="666.5"/>
    <n v="666.7"/>
    <n v="665.7"/>
    <n v="666.2"/>
    <n v="65"/>
    <x v="3"/>
    <x v="8"/>
    <x v="0"/>
    <s v="09-02-2007"/>
  </r>
  <r>
    <d v="2007-02-09T22:00:00"/>
    <n v="666.1"/>
    <n v="666.2"/>
    <n v="665.7"/>
    <n v="666.2"/>
    <n v="22"/>
    <x v="3"/>
    <x v="8"/>
    <x v="0"/>
    <s v="09-02-2007"/>
  </r>
  <r>
    <d v="2007-02-12T01:00:00"/>
    <n v="666.6"/>
    <n v="666.6"/>
    <n v="665.2"/>
    <n v="665.2"/>
    <n v="96"/>
    <x v="3"/>
    <x v="8"/>
    <x v="1"/>
    <s v="12-02-2007"/>
  </r>
  <r>
    <d v="2007-02-12T02:00:00"/>
    <n v="665.5"/>
    <n v="666.1"/>
    <n v="665.2"/>
    <n v="666"/>
    <n v="61"/>
    <x v="3"/>
    <x v="8"/>
    <x v="1"/>
    <s v="12-02-2007"/>
  </r>
  <r>
    <d v="2007-02-12T03:00:00"/>
    <n v="666.1"/>
    <n v="666.7"/>
    <n v="665.7"/>
    <n v="666"/>
    <n v="81"/>
    <x v="3"/>
    <x v="8"/>
    <x v="1"/>
    <s v="12-02-2007"/>
  </r>
  <r>
    <d v="2007-02-12T04:00:00"/>
    <n v="665.7"/>
    <n v="666.1"/>
    <n v="665.2"/>
    <n v="665.6"/>
    <n v="42"/>
    <x v="3"/>
    <x v="8"/>
    <x v="1"/>
    <s v="12-02-2007"/>
  </r>
  <r>
    <d v="2007-02-12T05:00:00"/>
    <n v="665.5"/>
    <n v="665.7"/>
    <n v="665.2"/>
    <n v="665.2"/>
    <n v="49"/>
    <x v="3"/>
    <x v="8"/>
    <x v="1"/>
    <s v="12-02-2007"/>
  </r>
  <r>
    <d v="2007-02-12T06:00:00"/>
    <n v="665.5"/>
    <n v="665.5"/>
    <n v="664.6"/>
    <n v="664.6"/>
    <n v="27"/>
    <x v="3"/>
    <x v="8"/>
    <x v="1"/>
    <s v="12-02-2007"/>
  </r>
  <r>
    <d v="2007-02-12T07:00:00"/>
    <n v="665.5"/>
    <n v="665.5"/>
    <n v="663.7"/>
    <n v="664"/>
    <n v="69"/>
    <x v="3"/>
    <x v="8"/>
    <x v="1"/>
    <s v="12-02-2007"/>
  </r>
  <r>
    <d v="2007-02-12T08:00:00"/>
    <n v="664.1"/>
    <n v="666.2"/>
    <n v="663.7"/>
    <n v="666"/>
    <n v="100"/>
    <x v="3"/>
    <x v="8"/>
    <x v="1"/>
    <s v="12-02-2007"/>
  </r>
  <r>
    <d v="2007-02-12T09:00:00"/>
    <n v="665.7"/>
    <n v="666.2"/>
    <n v="664.1"/>
    <n v="664.1"/>
    <n v="145"/>
    <x v="3"/>
    <x v="8"/>
    <x v="1"/>
    <s v="12-02-2007"/>
  </r>
  <r>
    <d v="2007-02-12T10:00:00"/>
    <n v="664"/>
    <n v="665"/>
    <n v="663.1"/>
    <n v="663.6"/>
    <n v="78"/>
    <x v="3"/>
    <x v="8"/>
    <x v="1"/>
    <s v="12-02-2007"/>
  </r>
  <r>
    <d v="2007-02-12T11:00:00"/>
    <n v="663.5"/>
    <n v="664"/>
    <n v="662.7"/>
    <n v="663.2"/>
    <n v="158"/>
    <x v="3"/>
    <x v="8"/>
    <x v="1"/>
    <s v="12-02-2007"/>
  </r>
  <r>
    <d v="2007-02-12T12:00:00"/>
    <n v="663.5"/>
    <n v="663.8"/>
    <n v="662.3"/>
    <n v="662.7"/>
    <n v="124"/>
    <x v="3"/>
    <x v="8"/>
    <x v="1"/>
    <s v="12-02-2007"/>
  </r>
  <r>
    <d v="2007-02-12T13:00:00"/>
    <n v="662.8"/>
    <n v="664.2"/>
    <n v="662.2"/>
    <n v="664.1"/>
    <n v="137"/>
    <x v="3"/>
    <x v="8"/>
    <x v="1"/>
    <s v="12-02-2007"/>
  </r>
  <r>
    <d v="2007-02-12T14:00:00"/>
    <n v="664.2"/>
    <n v="666"/>
    <n v="662.3"/>
    <n v="662.5"/>
    <n v="252"/>
    <x v="3"/>
    <x v="8"/>
    <x v="1"/>
    <s v="12-02-2007"/>
  </r>
  <r>
    <d v="2007-02-12T15:00:00"/>
    <n v="662.6"/>
    <n v="664.2"/>
    <n v="662.2"/>
    <n v="664.2"/>
    <n v="181"/>
    <x v="3"/>
    <x v="8"/>
    <x v="1"/>
    <s v="12-02-2007"/>
  </r>
  <r>
    <d v="2007-02-12T16:00:00"/>
    <n v="664"/>
    <n v="664.5"/>
    <n v="662.3"/>
    <n v="663.2"/>
    <n v="386"/>
    <x v="3"/>
    <x v="8"/>
    <x v="1"/>
    <s v="12-02-2007"/>
  </r>
  <r>
    <d v="2007-02-12T17:00:00"/>
    <n v="663.1"/>
    <n v="663.2"/>
    <n v="659.6"/>
    <n v="661.5"/>
    <n v="277"/>
    <x v="3"/>
    <x v="8"/>
    <x v="1"/>
    <s v="12-02-2007"/>
  </r>
  <r>
    <d v="2007-02-12T18:00:00"/>
    <n v="661.6"/>
    <n v="663"/>
    <n v="660.6"/>
    <n v="660.7"/>
    <n v="210"/>
    <x v="3"/>
    <x v="8"/>
    <x v="1"/>
    <s v="12-02-2007"/>
  </r>
  <r>
    <d v="2007-02-12T19:00:00"/>
    <n v="660.6"/>
    <n v="663.2"/>
    <n v="660.3"/>
    <n v="662.8"/>
    <n v="68"/>
    <x v="3"/>
    <x v="8"/>
    <x v="1"/>
    <s v="12-02-2007"/>
  </r>
  <r>
    <d v="2007-02-12T20:00:00"/>
    <n v="662.7"/>
    <n v="663"/>
    <n v="660.8"/>
    <n v="661.2"/>
    <n v="109"/>
    <x v="3"/>
    <x v="8"/>
    <x v="1"/>
    <s v="12-02-2007"/>
  </r>
  <r>
    <d v="2007-02-12T21:00:00"/>
    <n v="661.1"/>
    <n v="663"/>
    <n v="661.1"/>
    <n v="661.7"/>
    <n v="128"/>
    <x v="3"/>
    <x v="8"/>
    <x v="1"/>
    <s v="12-02-2007"/>
  </r>
  <r>
    <d v="2007-02-12T22:00:00"/>
    <n v="661.8"/>
    <n v="661.8"/>
    <n v="660.2"/>
    <n v="660.6"/>
    <n v="50"/>
    <x v="3"/>
    <x v="8"/>
    <x v="1"/>
    <s v="12-02-2007"/>
  </r>
  <r>
    <d v="2007-02-12T23:00:00"/>
    <n v="660.5"/>
    <n v="660.7"/>
    <n v="660.3"/>
    <n v="660.6"/>
    <n v="18"/>
    <x v="3"/>
    <x v="8"/>
    <x v="1"/>
    <s v="12-02-2007"/>
  </r>
  <r>
    <d v="2007-02-13T01:00:00"/>
    <n v="660.6"/>
    <n v="661.2"/>
    <n v="660.2"/>
    <n v="661.1"/>
    <n v="122"/>
    <x v="3"/>
    <x v="8"/>
    <x v="2"/>
    <s v="13-02-2007"/>
  </r>
  <r>
    <d v="2007-02-13T02:00:00"/>
    <n v="661"/>
    <n v="661.3"/>
    <n v="660.7"/>
    <n v="661"/>
    <n v="86"/>
    <x v="3"/>
    <x v="8"/>
    <x v="2"/>
    <s v="13-02-2007"/>
  </r>
  <r>
    <d v="2007-02-13T03:00:00"/>
    <n v="661.1"/>
    <n v="661.1"/>
    <n v="660.7"/>
    <n v="661"/>
    <n v="51"/>
    <x v="3"/>
    <x v="8"/>
    <x v="2"/>
    <s v="13-02-2007"/>
  </r>
  <r>
    <d v="2007-02-13T04:00:00"/>
    <n v="661.1"/>
    <n v="661.5"/>
    <n v="661"/>
    <n v="661.3"/>
    <n v="37"/>
    <x v="3"/>
    <x v="8"/>
    <x v="2"/>
    <s v="13-02-2007"/>
  </r>
  <r>
    <d v="2007-02-13T05:00:00"/>
    <n v="661.5"/>
    <n v="662"/>
    <n v="661.3"/>
    <n v="662"/>
    <n v="52"/>
    <x v="3"/>
    <x v="8"/>
    <x v="2"/>
    <s v="13-02-2007"/>
  </r>
  <r>
    <d v="2007-02-13T06:00:00"/>
    <n v="661.8"/>
    <n v="662"/>
    <n v="661.8"/>
    <n v="661.8"/>
    <n v="11"/>
    <x v="3"/>
    <x v="8"/>
    <x v="2"/>
    <s v="13-02-2007"/>
  </r>
  <r>
    <d v="2007-02-13T07:00:00"/>
    <n v="662.1"/>
    <n v="662.3"/>
    <n v="662"/>
    <n v="662.1"/>
    <n v="89"/>
    <x v="3"/>
    <x v="8"/>
    <x v="2"/>
    <s v="13-02-2007"/>
  </r>
  <r>
    <d v="2007-02-13T08:00:00"/>
    <n v="662.2"/>
    <n v="664.1"/>
    <n v="661.7"/>
    <n v="663.7"/>
    <n v="103"/>
    <x v="3"/>
    <x v="8"/>
    <x v="2"/>
    <s v="13-02-2007"/>
  </r>
  <r>
    <d v="2007-02-13T09:00:00"/>
    <n v="663.8"/>
    <n v="665.2"/>
    <n v="663.8"/>
    <n v="665.1"/>
    <n v="190"/>
    <x v="3"/>
    <x v="8"/>
    <x v="2"/>
    <s v="13-02-2007"/>
  </r>
  <r>
    <d v="2007-02-13T10:00:00"/>
    <n v="665.2"/>
    <n v="665.6"/>
    <n v="664"/>
    <n v="664.2"/>
    <n v="154"/>
    <x v="3"/>
    <x v="8"/>
    <x v="2"/>
    <s v="13-02-2007"/>
  </r>
  <r>
    <d v="2007-02-13T11:00:00"/>
    <n v="664.1"/>
    <n v="665.3"/>
    <n v="664"/>
    <n v="664.2"/>
    <n v="119"/>
    <x v="3"/>
    <x v="8"/>
    <x v="2"/>
    <s v="13-02-2007"/>
  </r>
  <r>
    <d v="2007-02-13T12:00:00"/>
    <n v="664.3"/>
    <n v="665.3"/>
    <n v="664.1"/>
    <n v="665.1"/>
    <n v="115"/>
    <x v="3"/>
    <x v="8"/>
    <x v="2"/>
    <s v="13-02-2007"/>
  </r>
  <r>
    <d v="2007-02-13T13:00:00"/>
    <n v="665.2"/>
    <n v="666.2"/>
    <n v="665.1"/>
    <n v="665.8"/>
    <n v="116"/>
    <x v="3"/>
    <x v="8"/>
    <x v="2"/>
    <s v="13-02-2007"/>
  </r>
  <r>
    <d v="2007-02-13T14:00:00"/>
    <n v="666"/>
    <n v="668.7"/>
    <n v="665.7"/>
    <n v="667.5"/>
    <n v="345"/>
    <x v="3"/>
    <x v="8"/>
    <x v="2"/>
    <s v="13-02-2007"/>
  </r>
  <r>
    <d v="2007-02-13T15:00:00"/>
    <n v="667.6"/>
    <n v="668.1"/>
    <n v="665.8"/>
    <n v="667"/>
    <n v="362"/>
    <x v="3"/>
    <x v="8"/>
    <x v="2"/>
    <s v="13-02-2007"/>
  </r>
  <r>
    <d v="2007-02-13T16:00:00"/>
    <n v="667.1"/>
    <n v="667.3"/>
    <n v="662.2"/>
    <n v="663.2"/>
    <n v="457"/>
    <x v="3"/>
    <x v="8"/>
    <x v="2"/>
    <s v="13-02-2007"/>
  </r>
  <r>
    <d v="2007-02-13T17:00:00"/>
    <n v="663.3"/>
    <n v="665.2"/>
    <n v="663.2"/>
    <n v="664.8"/>
    <n v="322"/>
    <x v="3"/>
    <x v="8"/>
    <x v="2"/>
    <s v="13-02-2007"/>
  </r>
  <r>
    <d v="2007-02-13T18:00:00"/>
    <n v="664.7"/>
    <n v="665.3"/>
    <n v="663.1"/>
    <n v="663.3"/>
    <n v="257"/>
    <x v="3"/>
    <x v="8"/>
    <x v="2"/>
    <s v="13-02-2007"/>
  </r>
  <r>
    <d v="2007-02-13T19:00:00"/>
    <n v="663.5"/>
    <n v="663.7"/>
    <n v="660.7"/>
    <n v="663.2"/>
    <n v="353"/>
    <x v="3"/>
    <x v="8"/>
    <x v="2"/>
    <s v="13-02-2007"/>
  </r>
  <r>
    <d v="2007-02-13T20:00:00"/>
    <n v="663.3"/>
    <n v="664"/>
    <n v="663"/>
    <n v="663.8"/>
    <n v="119"/>
    <x v="3"/>
    <x v="8"/>
    <x v="2"/>
    <s v="13-02-2007"/>
  </r>
  <r>
    <d v="2007-02-13T21:00:00"/>
    <n v="664"/>
    <n v="664.2"/>
    <n v="663.5"/>
    <n v="664"/>
    <n v="117"/>
    <x v="3"/>
    <x v="8"/>
    <x v="2"/>
    <s v="13-02-2007"/>
  </r>
  <r>
    <d v="2007-02-13T22:00:00"/>
    <n v="663.8"/>
    <n v="664"/>
    <n v="663.6"/>
    <n v="663.7"/>
    <n v="44"/>
    <x v="3"/>
    <x v="8"/>
    <x v="2"/>
    <s v="13-02-2007"/>
  </r>
  <r>
    <d v="2007-02-13T23:00:00"/>
    <n v="663.8"/>
    <n v="663.8"/>
    <n v="663.6"/>
    <n v="663.7"/>
    <n v="12"/>
    <x v="3"/>
    <x v="8"/>
    <x v="2"/>
    <s v="13-02-2007"/>
  </r>
  <r>
    <d v="2007-02-14T01:00:00"/>
    <n v="663.7"/>
    <n v="665.5"/>
    <n v="663.7"/>
    <n v="665.3"/>
    <n v="175"/>
    <x v="3"/>
    <x v="8"/>
    <x v="3"/>
    <s v="14-02-2007"/>
  </r>
  <r>
    <d v="2007-02-14T02:00:00"/>
    <n v="665.5"/>
    <n v="666.6"/>
    <n v="665"/>
    <n v="666.1"/>
    <n v="182"/>
    <x v="3"/>
    <x v="8"/>
    <x v="3"/>
    <s v="14-02-2007"/>
  </r>
  <r>
    <d v="2007-02-14T03:00:00"/>
    <n v="666"/>
    <n v="666.7"/>
    <n v="665.6"/>
    <n v="666.6"/>
    <n v="78"/>
    <x v="3"/>
    <x v="8"/>
    <x v="3"/>
    <s v="14-02-2007"/>
  </r>
  <r>
    <d v="2007-02-14T04:00:00"/>
    <n v="666.5"/>
    <n v="666.7"/>
    <n v="665.7"/>
    <n v="666.6"/>
    <n v="137"/>
    <x v="3"/>
    <x v="8"/>
    <x v="3"/>
    <s v="14-02-2007"/>
  </r>
  <r>
    <d v="2007-02-14T05:00:00"/>
    <n v="666.5"/>
    <n v="666.6"/>
    <n v="665.7"/>
    <n v="666.2"/>
    <n v="128"/>
    <x v="3"/>
    <x v="8"/>
    <x v="3"/>
    <s v="14-02-2007"/>
  </r>
  <r>
    <d v="2007-02-14T06:00:00"/>
    <n v="666.1"/>
    <n v="667"/>
    <n v="666"/>
    <n v="666.2"/>
    <n v="101"/>
    <x v="3"/>
    <x v="8"/>
    <x v="3"/>
    <s v="14-02-2007"/>
  </r>
  <r>
    <d v="2007-02-14T07:00:00"/>
    <n v="667"/>
    <n v="667.2"/>
    <n v="666.1"/>
    <n v="666.7"/>
    <n v="150"/>
    <x v="3"/>
    <x v="8"/>
    <x v="3"/>
    <s v="14-02-2007"/>
  </r>
  <r>
    <d v="2007-02-14T08:00:00"/>
    <n v="666.8"/>
    <n v="668"/>
    <n v="666.7"/>
    <n v="668"/>
    <n v="103"/>
    <x v="3"/>
    <x v="8"/>
    <x v="3"/>
    <s v="14-02-2007"/>
  </r>
  <r>
    <d v="2007-02-14T09:00:00"/>
    <n v="668.2"/>
    <n v="670.2"/>
    <n v="667.8"/>
    <n v="669"/>
    <n v="184"/>
    <x v="3"/>
    <x v="8"/>
    <x v="3"/>
    <s v="14-02-2007"/>
  </r>
  <r>
    <d v="2007-02-14T10:00:00"/>
    <n v="669.1"/>
    <n v="669.7"/>
    <n v="667.5"/>
    <n v="667.8"/>
    <n v="123"/>
    <x v="3"/>
    <x v="8"/>
    <x v="3"/>
    <s v="14-02-2007"/>
  </r>
  <r>
    <d v="2007-02-14T11:00:00"/>
    <n v="668.1"/>
    <n v="669"/>
    <n v="667.7"/>
    <n v="668.5"/>
    <n v="153"/>
    <x v="3"/>
    <x v="8"/>
    <x v="3"/>
    <s v="14-02-2007"/>
  </r>
  <r>
    <d v="2007-02-14T12:00:00"/>
    <n v="668.3"/>
    <n v="668.6"/>
    <n v="667.7"/>
    <n v="667.8"/>
    <n v="105"/>
    <x v="3"/>
    <x v="8"/>
    <x v="3"/>
    <s v="14-02-2007"/>
  </r>
  <r>
    <d v="2007-02-14T13:00:00"/>
    <n v="668"/>
    <n v="668"/>
    <n v="666.2"/>
    <n v="667.2"/>
    <n v="124"/>
    <x v="3"/>
    <x v="8"/>
    <x v="3"/>
    <s v="14-02-2007"/>
  </r>
  <r>
    <d v="2007-02-14T14:00:00"/>
    <n v="667.3"/>
    <n v="669.7"/>
    <n v="667.2"/>
    <n v="668.7"/>
    <n v="296"/>
    <x v="3"/>
    <x v="8"/>
    <x v="3"/>
    <s v="14-02-2007"/>
  </r>
  <r>
    <d v="2007-02-14T15:00:00"/>
    <n v="668.8"/>
    <n v="668.8"/>
    <n v="665.7"/>
    <n v="666.5"/>
    <n v="275"/>
    <x v="3"/>
    <x v="8"/>
    <x v="3"/>
    <s v="14-02-2007"/>
  </r>
  <r>
    <d v="2007-02-14T16:00:00"/>
    <n v="666.7"/>
    <n v="671.5"/>
    <n v="666.5"/>
    <n v="667.7"/>
    <n v="408"/>
    <x v="3"/>
    <x v="8"/>
    <x v="3"/>
    <s v="14-02-2007"/>
  </r>
  <r>
    <d v="2007-02-14T17:00:00"/>
    <n v="667.6"/>
    <n v="669.2"/>
    <n v="666.6"/>
    <n v="667.7"/>
    <n v="300"/>
    <x v="3"/>
    <x v="8"/>
    <x v="3"/>
    <s v="14-02-2007"/>
  </r>
  <r>
    <d v="2007-02-14T18:00:00"/>
    <n v="667.8"/>
    <n v="668.8"/>
    <n v="664.7"/>
    <n v="667.3"/>
    <n v="391"/>
    <x v="3"/>
    <x v="8"/>
    <x v="3"/>
    <s v="14-02-2007"/>
  </r>
  <r>
    <d v="2007-02-14T19:00:00"/>
    <n v="667.2"/>
    <n v="667.7"/>
    <n v="665.8"/>
    <n v="667.5"/>
    <n v="232"/>
    <x v="3"/>
    <x v="8"/>
    <x v="3"/>
    <s v="14-02-2007"/>
  </r>
  <r>
    <d v="2007-02-14T20:00:00"/>
    <n v="667.6"/>
    <n v="668.5"/>
    <n v="667.5"/>
    <n v="668.2"/>
    <n v="131"/>
    <x v="3"/>
    <x v="8"/>
    <x v="3"/>
    <s v="14-02-2007"/>
  </r>
  <r>
    <d v="2007-02-14T21:00:00"/>
    <n v="668.3"/>
    <n v="668.8"/>
    <n v="668.2"/>
    <n v="668.7"/>
    <n v="70"/>
    <x v="3"/>
    <x v="8"/>
    <x v="3"/>
    <s v="14-02-2007"/>
  </r>
  <r>
    <d v="2007-02-14T22:00:00"/>
    <n v="669"/>
    <n v="669"/>
    <n v="668.3"/>
    <n v="668.5"/>
    <n v="53"/>
    <x v="3"/>
    <x v="8"/>
    <x v="3"/>
    <s v="14-02-2007"/>
  </r>
  <r>
    <d v="2007-02-14T23:00:00"/>
    <n v="668.3"/>
    <n v="668.5"/>
    <n v="668.2"/>
    <n v="668.3"/>
    <n v="8"/>
    <x v="3"/>
    <x v="8"/>
    <x v="3"/>
    <s v="14-02-2007"/>
  </r>
  <r>
    <d v="2007-02-15T01:00:00"/>
    <n v="668.5"/>
    <n v="669.7"/>
    <n v="668.2"/>
    <n v="668.8"/>
    <n v="154"/>
    <x v="3"/>
    <x v="8"/>
    <x v="4"/>
    <s v="15-02-2007"/>
  </r>
  <r>
    <d v="2007-02-15T02:00:00"/>
    <n v="668.6"/>
    <n v="668.8"/>
    <n v="667.3"/>
    <n v="668"/>
    <n v="174"/>
    <x v="3"/>
    <x v="8"/>
    <x v="4"/>
    <s v="15-02-2007"/>
  </r>
  <r>
    <d v="2007-02-15T03:00:00"/>
    <n v="668.2"/>
    <n v="668.2"/>
    <n v="667.5"/>
    <n v="667.8"/>
    <n v="73"/>
    <x v="3"/>
    <x v="8"/>
    <x v="4"/>
    <s v="15-02-2007"/>
  </r>
  <r>
    <d v="2007-02-15T04:00:00"/>
    <n v="667.7"/>
    <n v="668"/>
    <n v="666.7"/>
    <n v="668"/>
    <n v="135"/>
    <x v="3"/>
    <x v="8"/>
    <x v="4"/>
    <s v="15-02-2007"/>
  </r>
  <r>
    <d v="2007-02-15T05:00:00"/>
    <n v="667.7"/>
    <n v="669"/>
    <n v="667.7"/>
    <n v="668.3"/>
    <n v="107"/>
    <x v="3"/>
    <x v="8"/>
    <x v="4"/>
    <s v="15-02-2007"/>
  </r>
  <r>
    <d v="2007-02-15T06:00:00"/>
    <n v="668.5"/>
    <n v="668.8"/>
    <n v="668.2"/>
    <n v="668.2"/>
    <n v="93"/>
    <x v="3"/>
    <x v="8"/>
    <x v="4"/>
    <s v="15-02-2007"/>
  </r>
  <r>
    <d v="2007-02-15T07:00:00"/>
    <n v="668.3"/>
    <n v="669.2"/>
    <n v="667.7"/>
    <n v="669.2"/>
    <n v="107"/>
    <x v="3"/>
    <x v="8"/>
    <x v="4"/>
    <s v="15-02-2007"/>
  </r>
  <r>
    <d v="2007-02-15T08:00:00"/>
    <n v="669"/>
    <n v="669.7"/>
    <n v="668"/>
    <n v="668.2"/>
    <n v="142"/>
    <x v="3"/>
    <x v="8"/>
    <x v="4"/>
    <s v="15-02-2007"/>
  </r>
  <r>
    <d v="2007-02-15T09:00:00"/>
    <n v="668.3"/>
    <n v="669.2"/>
    <n v="667.7"/>
    <n v="668.8"/>
    <n v="174"/>
    <x v="3"/>
    <x v="8"/>
    <x v="4"/>
    <s v="15-02-2007"/>
  </r>
  <r>
    <d v="2007-02-15T10:00:00"/>
    <n v="669"/>
    <n v="669.7"/>
    <n v="668.2"/>
    <n v="669.1"/>
    <n v="198"/>
    <x v="3"/>
    <x v="8"/>
    <x v="4"/>
    <s v="15-02-2007"/>
  </r>
  <r>
    <d v="2007-02-15T11:00:00"/>
    <n v="669.2"/>
    <n v="670.1"/>
    <n v="668.8"/>
    <n v="669.6"/>
    <n v="183"/>
    <x v="3"/>
    <x v="8"/>
    <x v="4"/>
    <s v="15-02-2007"/>
  </r>
  <r>
    <d v="2007-02-15T12:00:00"/>
    <n v="669.7"/>
    <n v="670.1"/>
    <n v="667.8"/>
    <n v="667.8"/>
    <n v="170"/>
    <x v="3"/>
    <x v="8"/>
    <x v="4"/>
    <s v="15-02-2007"/>
  </r>
  <r>
    <d v="2007-02-15T13:00:00"/>
    <n v="668.1"/>
    <n v="668.6"/>
    <n v="667.5"/>
    <n v="668.5"/>
    <n v="171"/>
    <x v="3"/>
    <x v="8"/>
    <x v="4"/>
    <s v="15-02-2007"/>
  </r>
  <r>
    <d v="2007-02-15T14:00:00"/>
    <n v="668.6"/>
    <n v="668.6"/>
    <n v="666.3"/>
    <n v="666.5"/>
    <n v="307"/>
    <x v="3"/>
    <x v="8"/>
    <x v="4"/>
    <s v="15-02-2007"/>
  </r>
  <r>
    <d v="2007-02-15T15:00:00"/>
    <n v="667.2"/>
    <n v="669.6"/>
    <n v="665.7"/>
    <n v="665.8"/>
    <n v="336"/>
    <x v="3"/>
    <x v="8"/>
    <x v="4"/>
    <s v="15-02-2007"/>
  </r>
  <r>
    <d v="2007-02-15T16:00:00"/>
    <n v="666"/>
    <n v="666.7"/>
    <n v="664.2"/>
    <n v="666.1"/>
    <n v="409"/>
    <x v="3"/>
    <x v="8"/>
    <x v="4"/>
    <s v="15-02-2007"/>
  </r>
  <r>
    <d v="2007-02-15T17:00:00"/>
    <n v="665.7"/>
    <n v="666"/>
    <n v="662"/>
    <n v="664.7"/>
    <n v="449"/>
    <x v="3"/>
    <x v="8"/>
    <x v="4"/>
    <s v="15-02-2007"/>
  </r>
  <r>
    <d v="2007-02-15T18:00:00"/>
    <n v="664.3"/>
    <n v="666.6"/>
    <n v="664.1"/>
    <n v="665.2"/>
    <n v="344"/>
    <x v="3"/>
    <x v="8"/>
    <x v="4"/>
    <s v="15-02-2007"/>
  </r>
  <r>
    <d v="2007-02-15T19:00:00"/>
    <n v="665.3"/>
    <n v="667.7"/>
    <n v="664.6"/>
    <n v="667.7"/>
    <n v="289"/>
    <x v="3"/>
    <x v="8"/>
    <x v="4"/>
    <s v="15-02-2007"/>
  </r>
  <r>
    <d v="2007-02-15T20:00:00"/>
    <n v="667.8"/>
    <n v="668.8"/>
    <n v="667.3"/>
    <n v="668.7"/>
    <n v="145"/>
    <x v="3"/>
    <x v="8"/>
    <x v="4"/>
    <s v="15-02-2007"/>
  </r>
  <r>
    <d v="2007-02-15T21:00:00"/>
    <n v="669"/>
    <n v="669.5"/>
    <n v="668.7"/>
    <n v="669.5"/>
    <n v="68"/>
    <x v="3"/>
    <x v="8"/>
    <x v="4"/>
    <s v="15-02-2007"/>
  </r>
  <r>
    <d v="2007-02-15T22:00:00"/>
    <n v="669.3"/>
    <n v="669.5"/>
    <n v="668.7"/>
    <n v="669.1"/>
    <n v="86"/>
    <x v="3"/>
    <x v="8"/>
    <x v="4"/>
    <s v="15-02-2007"/>
  </r>
  <r>
    <d v="2007-02-15T23:00:00"/>
    <n v="669.2"/>
    <n v="669.3"/>
    <n v="669"/>
    <n v="669.2"/>
    <n v="10"/>
    <x v="3"/>
    <x v="8"/>
    <x v="4"/>
    <s v="15-02-2007"/>
  </r>
  <r>
    <d v="2007-02-16T01:00:00"/>
    <n v="668.2"/>
    <n v="668.3"/>
    <n v="667.2"/>
    <n v="668"/>
    <n v="89"/>
    <x v="3"/>
    <x v="8"/>
    <x v="0"/>
    <s v="16-02-2007"/>
  </r>
  <r>
    <d v="2007-02-16T02:00:00"/>
    <n v="667.8"/>
    <n v="668.7"/>
    <n v="667.8"/>
    <n v="668.3"/>
    <n v="70"/>
    <x v="3"/>
    <x v="8"/>
    <x v="0"/>
    <s v="16-02-2007"/>
  </r>
  <r>
    <d v="2007-02-16T03:00:00"/>
    <n v="668.2"/>
    <n v="668.3"/>
    <n v="668"/>
    <n v="668.1"/>
    <n v="30"/>
    <x v="3"/>
    <x v="8"/>
    <x v="0"/>
    <s v="16-02-2007"/>
  </r>
  <r>
    <d v="2007-02-16T04:00:00"/>
    <n v="668"/>
    <n v="669.2"/>
    <n v="668"/>
    <n v="669"/>
    <n v="41"/>
    <x v="3"/>
    <x v="8"/>
    <x v="0"/>
    <s v="16-02-2007"/>
  </r>
  <r>
    <d v="2007-02-16T05:00:00"/>
    <n v="668.7"/>
    <n v="669.2"/>
    <n v="668.3"/>
    <n v="668.3"/>
    <n v="86"/>
    <x v="3"/>
    <x v="8"/>
    <x v="0"/>
    <s v="16-02-2007"/>
  </r>
  <r>
    <d v="2007-02-16T06:00:00"/>
    <n v="668.5"/>
    <n v="668.6"/>
    <n v="668.1"/>
    <n v="668.2"/>
    <n v="35"/>
    <x v="3"/>
    <x v="8"/>
    <x v="0"/>
    <s v="16-02-2007"/>
  </r>
  <r>
    <d v="2007-02-16T07:00:00"/>
    <n v="668.6"/>
    <n v="668.6"/>
    <n v="667.1"/>
    <n v="667.2"/>
    <n v="76"/>
    <x v="3"/>
    <x v="8"/>
    <x v="0"/>
    <s v="16-02-2007"/>
  </r>
  <r>
    <d v="2007-02-16T08:00:00"/>
    <n v="667"/>
    <n v="667.2"/>
    <n v="665.8"/>
    <n v="666.2"/>
    <n v="121"/>
    <x v="3"/>
    <x v="8"/>
    <x v="0"/>
    <s v="16-02-2007"/>
  </r>
  <r>
    <d v="2007-02-16T09:00:00"/>
    <n v="666.3"/>
    <n v="666.3"/>
    <n v="665.1"/>
    <n v="665.8"/>
    <n v="140"/>
    <x v="3"/>
    <x v="8"/>
    <x v="0"/>
    <s v="16-02-2007"/>
  </r>
  <r>
    <d v="2007-02-16T10:00:00"/>
    <n v="666"/>
    <n v="666.3"/>
    <n v="664.2"/>
    <n v="664.6"/>
    <n v="152"/>
    <x v="3"/>
    <x v="8"/>
    <x v="0"/>
    <s v="16-02-2007"/>
  </r>
  <r>
    <d v="2007-02-16T11:00:00"/>
    <n v="664.7"/>
    <n v="665.5"/>
    <n v="664.5"/>
    <n v="665.5"/>
    <n v="113"/>
    <x v="3"/>
    <x v="8"/>
    <x v="0"/>
    <s v="16-02-2007"/>
  </r>
  <r>
    <d v="2007-02-16T12:00:00"/>
    <n v="665.2"/>
    <n v="665.2"/>
    <n v="664.3"/>
    <n v="665.1"/>
    <n v="45"/>
    <x v="3"/>
    <x v="8"/>
    <x v="0"/>
    <s v="16-02-2007"/>
  </r>
  <r>
    <d v="2007-02-16T13:00:00"/>
    <n v="665.2"/>
    <n v="665.7"/>
    <n v="664.5"/>
    <n v="664.5"/>
    <n v="122"/>
    <x v="3"/>
    <x v="8"/>
    <x v="0"/>
    <s v="16-02-2007"/>
  </r>
  <r>
    <d v="2007-02-16T14:00:00"/>
    <n v="664.6"/>
    <n v="665.1"/>
    <n v="662.5"/>
    <n v="664.1"/>
    <n v="229"/>
    <x v="3"/>
    <x v="8"/>
    <x v="0"/>
    <s v="16-02-2007"/>
  </r>
  <r>
    <d v="2007-02-16T15:00:00"/>
    <n v="663.8"/>
    <n v="665.7"/>
    <n v="663.2"/>
    <n v="665.2"/>
    <n v="327"/>
    <x v="3"/>
    <x v="8"/>
    <x v="0"/>
    <s v="16-02-2007"/>
  </r>
  <r>
    <d v="2007-02-16T16:00:00"/>
    <n v="665.1"/>
    <n v="665.3"/>
    <n v="664.2"/>
    <n v="664.7"/>
    <n v="292"/>
    <x v="3"/>
    <x v="8"/>
    <x v="0"/>
    <s v="16-02-2007"/>
  </r>
  <r>
    <d v="2007-02-16T17:00:00"/>
    <n v="664.6"/>
    <n v="667.6"/>
    <n v="663.2"/>
    <n v="667.2"/>
    <n v="369"/>
    <x v="3"/>
    <x v="8"/>
    <x v="0"/>
    <s v="16-02-2007"/>
  </r>
  <r>
    <d v="2007-02-16T18:00:00"/>
    <n v="667.1"/>
    <n v="668.5"/>
    <n v="666.1"/>
    <n v="668.3"/>
    <n v="356"/>
    <x v="3"/>
    <x v="8"/>
    <x v="0"/>
    <s v="16-02-2007"/>
  </r>
  <r>
    <d v="2007-02-16T19:00:00"/>
    <n v="668.1"/>
    <n v="669.5"/>
    <n v="666.7"/>
    <n v="668.1"/>
    <n v="264"/>
    <x v="3"/>
    <x v="8"/>
    <x v="0"/>
    <s v="16-02-2007"/>
  </r>
  <r>
    <d v="2007-02-16T20:00:00"/>
    <n v="668.2"/>
    <n v="668.7"/>
    <n v="667.7"/>
    <n v="668.7"/>
    <n v="77"/>
    <x v="3"/>
    <x v="8"/>
    <x v="0"/>
    <s v="16-02-2007"/>
  </r>
  <r>
    <d v="2007-02-16T21:00:00"/>
    <n v="668.8"/>
    <n v="669"/>
    <n v="668.5"/>
    <n v="668.7"/>
    <n v="27"/>
    <x v="3"/>
    <x v="8"/>
    <x v="0"/>
    <s v="16-02-2007"/>
  </r>
  <r>
    <d v="2007-02-16T22:00:00"/>
    <n v="668.6"/>
    <n v="668.7"/>
    <n v="668.5"/>
    <n v="668.5"/>
    <n v="13"/>
    <x v="3"/>
    <x v="8"/>
    <x v="0"/>
    <s v="16-02-2007"/>
  </r>
  <r>
    <d v="2007-02-19T01:00:00"/>
    <n v="667.7"/>
    <n v="668.7"/>
    <n v="667.2"/>
    <n v="668.7"/>
    <n v="73"/>
    <x v="3"/>
    <x v="8"/>
    <x v="1"/>
    <s v="19-02-2007"/>
  </r>
  <r>
    <d v="2007-02-19T02:00:00"/>
    <n v="668.8"/>
    <n v="671.2"/>
    <n v="668.7"/>
    <n v="670.8"/>
    <n v="146"/>
    <x v="3"/>
    <x v="8"/>
    <x v="1"/>
    <s v="19-02-2007"/>
  </r>
  <r>
    <d v="2007-02-19T03:00:00"/>
    <n v="670.7"/>
    <n v="671.5"/>
    <n v="670.7"/>
    <n v="670.8"/>
    <n v="33"/>
    <x v="3"/>
    <x v="8"/>
    <x v="1"/>
    <s v="19-02-2007"/>
  </r>
  <r>
    <d v="2007-02-19T04:00:00"/>
    <n v="670.7"/>
    <n v="672.3"/>
    <n v="670.3"/>
    <n v="672"/>
    <n v="72"/>
    <x v="3"/>
    <x v="8"/>
    <x v="1"/>
    <s v="19-02-2007"/>
  </r>
  <r>
    <d v="2007-02-19T05:00:00"/>
    <n v="672.1"/>
    <n v="672.2"/>
    <n v="670.7"/>
    <n v="671.2"/>
    <n v="87"/>
    <x v="3"/>
    <x v="8"/>
    <x v="1"/>
    <s v="19-02-2007"/>
  </r>
  <r>
    <d v="2007-02-19T06:00:00"/>
    <n v="671.1"/>
    <n v="672.8"/>
    <n v="671.1"/>
    <n v="672.3"/>
    <n v="115"/>
    <x v="3"/>
    <x v="8"/>
    <x v="1"/>
    <s v="19-02-2007"/>
  </r>
  <r>
    <d v="2007-02-19T07:00:00"/>
    <n v="672.5"/>
    <n v="672.8"/>
    <n v="671.7"/>
    <n v="672.2"/>
    <n v="90"/>
    <x v="3"/>
    <x v="8"/>
    <x v="1"/>
    <s v="19-02-2007"/>
  </r>
  <r>
    <d v="2007-02-19T08:00:00"/>
    <n v="672.1"/>
    <n v="672.5"/>
    <n v="670.8"/>
    <n v="671.2"/>
    <n v="79"/>
    <x v="3"/>
    <x v="8"/>
    <x v="1"/>
    <s v="19-02-2007"/>
  </r>
  <r>
    <d v="2007-02-19T09:00:00"/>
    <n v="671.1"/>
    <n v="671.3"/>
    <n v="670.3"/>
    <n v="670.6"/>
    <n v="91"/>
    <x v="3"/>
    <x v="8"/>
    <x v="1"/>
    <s v="19-02-2007"/>
  </r>
  <r>
    <d v="2007-02-19T10:00:00"/>
    <n v="670.7"/>
    <n v="671.1"/>
    <n v="670.2"/>
    <n v="670.6"/>
    <n v="64"/>
    <x v="3"/>
    <x v="8"/>
    <x v="1"/>
    <s v="19-02-2007"/>
  </r>
  <r>
    <d v="2007-02-19T11:00:00"/>
    <n v="670.7"/>
    <n v="670.7"/>
    <n v="669.7"/>
    <n v="669.8"/>
    <n v="84"/>
    <x v="3"/>
    <x v="8"/>
    <x v="1"/>
    <s v="19-02-2007"/>
  </r>
  <r>
    <d v="2007-02-19T12:00:00"/>
    <n v="669.7"/>
    <n v="671.1"/>
    <n v="669.7"/>
    <n v="670.7"/>
    <n v="65"/>
    <x v="3"/>
    <x v="8"/>
    <x v="1"/>
    <s v="19-02-2007"/>
  </r>
  <r>
    <d v="2007-02-19T13:00:00"/>
    <n v="670.6"/>
    <n v="670.6"/>
    <n v="670"/>
    <n v="670"/>
    <n v="46"/>
    <x v="3"/>
    <x v="8"/>
    <x v="1"/>
    <s v="19-02-2007"/>
  </r>
  <r>
    <d v="2007-02-19T14:00:00"/>
    <n v="670.1"/>
    <n v="670.2"/>
    <n v="669.7"/>
    <n v="670.1"/>
    <n v="107"/>
    <x v="3"/>
    <x v="8"/>
    <x v="1"/>
    <s v="19-02-2007"/>
  </r>
  <r>
    <d v="2007-02-19T15:00:00"/>
    <n v="670"/>
    <n v="670.3"/>
    <n v="670"/>
    <n v="670.3"/>
    <n v="28"/>
    <x v="3"/>
    <x v="8"/>
    <x v="1"/>
    <s v="19-02-2007"/>
  </r>
  <r>
    <d v="2007-02-19T16:00:00"/>
    <n v="670.2"/>
    <n v="670.7"/>
    <n v="670"/>
    <n v="670.2"/>
    <n v="53"/>
    <x v="3"/>
    <x v="8"/>
    <x v="1"/>
    <s v="19-02-2007"/>
  </r>
  <r>
    <d v="2007-02-19T17:00:00"/>
    <n v="670.3"/>
    <n v="670.5"/>
    <n v="670.1"/>
    <n v="670.3"/>
    <n v="35"/>
    <x v="3"/>
    <x v="8"/>
    <x v="1"/>
    <s v="19-02-2007"/>
  </r>
  <r>
    <d v="2007-02-19T18:00:00"/>
    <n v="670.5"/>
    <n v="670.8"/>
    <n v="670.5"/>
    <n v="670.7"/>
    <n v="21"/>
    <x v="3"/>
    <x v="8"/>
    <x v="1"/>
    <s v="19-02-2007"/>
  </r>
  <r>
    <d v="2007-02-19T19:00:00"/>
    <n v="670.8"/>
    <n v="671.3"/>
    <n v="670.5"/>
    <n v="670.5"/>
    <n v="60"/>
    <x v="3"/>
    <x v="8"/>
    <x v="1"/>
    <s v="19-02-2007"/>
  </r>
  <r>
    <d v="2007-02-19T20:00:00"/>
    <n v="670.3"/>
    <n v="671.1"/>
    <n v="670.3"/>
    <n v="670.8"/>
    <n v="16"/>
    <x v="3"/>
    <x v="8"/>
    <x v="1"/>
    <s v="19-02-2007"/>
  </r>
  <r>
    <d v="2007-02-19T21:00:00"/>
    <n v="670.7"/>
    <n v="671.2"/>
    <n v="670.7"/>
    <n v="671"/>
    <n v="14"/>
    <x v="3"/>
    <x v="8"/>
    <x v="1"/>
    <s v="19-02-2007"/>
  </r>
  <r>
    <d v="2007-02-19T22:00:00"/>
    <n v="671.1"/>
    <n v="671.1"/>
    <n v="670.1"/>
    <n v="670.1"/>
    <n v="28"/>
    <x v="3"/>
    <x v="8"/>
    <x v="1"/>
    <s v="19-02-2007"/>
  </r>
  <r>
    <d v="2007-02-19T23:00:00"/>
    <n v="670.2"/>
    <n v="670.2"/>
    <n v="670"/>
    <n v="670.1"/>
    <n v="8"/>
    <x v="3"/>
    <x v="8"/>
    <x v="1"/>
    <s v="19-02-2007"/>
  </r>
  <r>
    <d v="2007-02-20T01:00:00"/>
    <n v="670.6"/>
    <n v="671"/>
    <n v="669.3"/>
    <n v="670.2"/>
    <n v="113"/>
    <x v="3"/>
    <x v="8"/>
    <x v="2"/>
    <s v="20-02-2007"/>
  </r>
  <r>
    <d v="2007-02-20T02:00:00"/>
    <n v="670.1"/>
    <n v="670.5"/>
    <n v="670.1"/>
    <n v="670.2"/>
    <n v="52"/>
    <x v="3"/>
    <x v="8"/>
    <x v="2"/>
    <s v="20-02-2007"/>
  </r>
  <r>
    <d v="2007-02-20T03:00:00"/>
    <n v="670.3"/>
    <n v="671.5"/>
    <n v="670.2"/>
    <n v="671.2"/>
    <n v="77"/>
    <x v="3"/>
    <x v="8"/>
    <x v="2"/>
    <s v="20-02-2007"/>
  </r>
  <r>
    <d v="2007-02-20T04:00:00"/>
    <n v="671.1"/>
    <n v="671.6"/>
    <n v="670.7"/>
    <n v="671.6"/>
    <n v="37"/>
    <x v="3"/>
    <x v="8"/>
    <x v="2"/>
    <s v="20-02-2007"/>
  </r>
  <r>
    <d v="2007-02-20T05:00:00"/>
    <n v="671.5"/>
    <n v="671.6"/>
    <n v="671.1"/>
    <n v="671.2"/>
    <n v="68"/>
    <x v="3"/>
    <x v="8"/>
    <x v="2"/>
    <s v="20-02-2007"/>
  </r>
  <r>
    <d v="2007-02-20T06:00:00"/>
    <n v="671.3"/>
    <n v="671.3"/>
    <n v="670.7"/>
    <n v="671.2"/>
    <n v="58"/>
    <x v="3"/>
    <x v="8"/>
    <x v="2"/>
    <s v="20-02-2007"/>
  </r>
  <r>
    <d v="2007-02-20T07:00:00"/>
    <n v="671.3"/>
    <n v="671.5"/>
    <n v="670.7"/>
    <n v="671"/>
    <n v="80"/>
    <x v="3"/>
    <x v="8"/>
    <x v="2"/>
    <s v="20-02-2007"/>
  </r>
  <r>
    <d v="2007-02-20T08:00:00"/>
    <n v="671.1"/>
    <n v="671.1"/>
    <n v="669.2"/>
    <n v="669.5"/>
    <n v="98"/>
    <x v="3"/>
    <x v="8"/>
    <x v="2"/>
    <s v="20-02-2007"/>
  </r>
  <r>
    <d v="2007-02-20T09:00:00"/>
    <n v="669.3"/>
    <n v="669.5"/>
    <n v="668.2"/>
    <n v="668.6"/>
    <n v="105"/>
    <x v="3"/>
    <x v="8"/>
    <x v="2"/>
    <s v="20-02-2007"/>
  </r>
  <r>
    <d v="2007-02-20T10:00:00"/>
    <n v="668.5"/>
    <n v="669"/>
    <n v="668.5"/>
    <n v="668.6"/>
    <n v="33"/>
    <x v="3"/>
    <x v="8"/>
    <x v="2"/>
    <s v="20-02-2007"/>
  </r>
  <r>
    <d v="2007-02-20T11:00:00"/>
    <n v="668.7"/>
    <n v="668.7"/>
    <n v="667.3"/>
    <n v="667.5"/>
    <n v="114"/>
    <x v="3"/>
    <x v="8"/>
    <x v="2"/>
    <s v="20-02-2007"/>
  </r>
  <r>
    <d v="2007-02-20T12:00:00"/>
    <n v="667.7"/>
    <n v="668.2"/>
    <n v="665.2"/>
    <n v="665.2"/>
    <n v="132"/>
    <x v="3"/>
    <x v="8"/>
    <x v="2"/>
    <s v="20-02-2007"/>
  </r>
  <r>
    <d v="2007-02-20T13:00:00"/>
    <n v="665.5"/>
    <n v="666.7"/>
    <n v="665.2"/>
    <n v="666.7"/>
    <n v="143"/>
    <x v="3"/>
    <x v="8"/>
    <x v="2"/>
    <s v="20-02-2007"/>
  </r>
  <r>
    <d v="2007-02-20T14:00:00"/>
    <n v="666.6"/>
    <n v="667.1"/>
    <n v="663.8"/>
    <n v="664.2"/>
    <n v="254"/>
    <x v="3"/>
    <x v="8"/>
    <x v="2"/>
    <s v="20-02-2007"/>
  </r>
  <r>
    <d v="2007-02-20T15:00:00"/>
    <n v="664.5"/>
    <n v="664.7"/>
    <n v="660.5"/>
    <n v="664"/>
    <n v="503"/>
    <x v="3"/>
    <x v="8"/>
    <x v="2"/>
    <s v="20-02-2007"/>
  </r>
  <r>
    <d v="2007-02-20T16:00:00"/>
    <n v="664.1"/>
    <n v="664.5"/>
    <n v="655.29999999999995"/>
    <n v="657.6"/>
    <n v="461"/>
    <x v="3"/>
    <x v="8"/>
    <x v="2"/>
    <s v="20-02-2007"/>
  </r>
  <r>
    <d v="2007-02-20T17:00:00"/>
    <n v="657.5"/>
    <n v="658.5"/>
    <n v="656.6"/>
    <n v="657.1"/>
    <n v="328"/>
    <x v="3"/>
    <x v="8"/>
    <x v="2"/>
    <s v="20-02-2007"/>
  </r>
  <r>
    <d v="2007-02-20T18:00:00"/>
    <n v="657"/>
    <n v="659.2"/>
    <n v="656.6"/>
    <n v="656.6"/>
    <n v="293"/>
    <x v="3"/>
    <x v="8"/>
    <x v="2"/>
    <s v="20-02-2007"/>
  </r>
  <r>
    <d v="2007-02-20T19:00:00"/>
    <n v="656.2"/>
    <n v="658.2"/>
    <n v="655.7"/>
    <n v="657.7"/>
    <n v="376"/>
    <x v="3"/>
    <x v="8"/>
    <x v="2"/>
    <s v="20-02-2007"/>
  </r>
  <r>
    <d v="2007-02-20T20:00:00"/>
    <n v="657.8"/>
    <n v="658.6"/>
    <n v="657.6"/>
    <n v="658.1"/>
    <n v="114"/>
    <x v="3"/>
    <x v="8"/>
    <x v="2"/>
    <s v="20-02-2007"/>
  </r>
  <r>
    <d v="2007-02-20T21:00:00"/>
    <n v="658"/>
    <n v="658.7"/>
    <n v="658"/>
    <n v="658.1"/>
    <n v="76"/>
    <x v="3"/>
    <x v="8"/>
    <x v="2"/>
    <s v="20-02-2007"/>
  </r>
  <r>
    <d v="2007-02-20T22:00:00"/>
    <n v="658.2"/>
    <n v="658.3"/>
    <n v="656.7"/>
    <n v="656.7"/>
    <n v="73"/>
    <x v="3"/>
    <x v="8"/>
    <x v="2"/>
    <s v="20-02-2007"/>
  </r>
  <r>
    <d v="2007-02-20T23:00:00"/>
    <n v="656.8"/>
    <n v="657.8"/>
    <n v="656.7"/>
    <n v="657.2"/>
    <n v="27"/>
    <x v="3"/>
    <x v="8"/>
    <x v="2"/>
    <s v="20-02-2007"/>
  </r>
  <r>
    <d v="2007-02-21T01:00:00"/>
    <n v="659.3"/>
    <n v="660.5"/>
    <n v="658.7"/>
    <n v="660.2"/>
    <n v="149"/>
    <x v="3"/>
    <x v="8"/>
    <x v="3"/>
    <s v="21-02-2007"/>
  </r>
  <r>
    <d v="2007-02-21T02:00:00"/>
    <n v="660"/>
    <n v="661"/>
    <n v="659.7"/>
    <n v="660.6"/>
    <n v="102"/>
    <x v="3"/>
    <x v="8"/>
    <x v="3"/>
    <s v="21-02-2007"/>
  </r>
  <r>
    <d v="2007-02-21T03:00:00"/>
    <n v="660.5"/>
    <n v="660.6"/>
    <n v="659.7"/>
    <n v="660.2"/>
    <n v="62"/>
    <x v="3"/>
    <x v="8"/>
    <x v="3"/>
    <s v="21-02-2007"/>
  </r>
  <r>
    <d v="2007-02-21T04:00:00"/>
    <n v="660.1"/>
    <n v="661"/>
    <n v="660"/>
    <n v="660.7"/>
    <n v="125"/>
    <x v="3"/>
    <x v="8"/>
    <x v="3"/>
    <s v="21-02-2007"/>
  </r>
  <r>
    <d v="2007-02-21T05:00:00"/>
    <n v="660.6"/>
    <n v="660.6"/>
    <n v="659.2"/>
    <n v="659.3"/>
    <n v="98"/>
    <x v="3"/>
    <x v="8"/>
    <x v="3"/>
    <s v="21-02-2007"/>
  </r>
  <r>
    <d v="2007-02-21T06:00:00"/>
    <n v="659.5"/>
    <n v="660"/>
    <n v="658.2"/>
    <n v="658.8"/>
    <n v="115"/>
    <x v="3"/>
    <x v="8"/>
    <x v="3"/>
    <s v="21-02-2007"/>
  </r>
  <r>
    <d v="2007-02-21T07:00:00"/>
    <n v="659.5"/>
    <n v="659.5"/>
    <n v="658.5"/>
    <n v="658.8"/>
    <n v="151"/>
    <x v="3"/>
    <x v="8"/>
    <x v="3"/>
    <s v="21-02-2007"/>
  </r>
  <r>
    <d v="2007-02-21T08:00:00"/>
    <n v="658.7"/>
    <n v="659.7"/>
    <n v="658.7"/>
    <n v="659.5"/>
    <n v="84"/>
    <x v="3"/>
    <x v="8"/>
    <x v="3"/>
    <s v="21-02-2007"/>
  </r>
  <r>
    <d v="2007-02-21T09:00:00"/>
    <n v="659.6"/>
    <n v="660"/>
    <n v="657.7"/>
    <n v="658.2"/>
    <n v="119"/>
    <x v="3"/>
    <x v="8"/>
    <x v="3"/>
    <s v="21-02-2007"/>
  </r>
  <r>
    <d v="2007-02-21T10:00:00"/>
    <n v="657.8"/>
    <n v="658.5"/>
    <n v="657"/>
    <n v="657.2"/>
    <n v="73"/>
    <x v="3"/>
    <x v="8"/>
    <x v="3"/>
    <s v="21-02-2007"/>
  </r>
  <r>
    <d v="2007-02-21T11:00:00"/>
    <n v="657.3"/>
    <n v="658.3"/>
    <n v="657"/>
    <n v="658"/>
    <n v="104"/>
    <x v="3"/>
    <x v="8"/>
    <x v="3"/>
    <s v="21-02-2007"/>
  </r>
  <r>
    <d v="2007-02-21T12:00:00"/>
    <n v="658.1"/>
    <n v="658.5"/>
    <n v="657.7"/>
    <n v="657.8"/>
    <n v="80"/>
    <x v="3"/>
    <x v="8"/>
    <x v="3"/>
    <s v="21-02-2007"/>
  </r>
  <r>
    <d v="2007-02-21T13:00:00"/>
    <n v="658"/>
    <n v="658.1"/>
    <n v="657.5"/>
    <n v="657.8"/>
    <n v="78"/>
    <x v="3"/>
    <x v="8"/>
    <x v="3"/>
    <s v="21-02-2007"/>
  </r>
  <r>
    <d v="2007-02-21T14:00:00"/>
    <n v="658.1"/>
    <n v="659.7"/>
    <n v="656.7"/>
    <n v="657.7"/>
    <n v="149"/>
    <x v="3"/>
    <x v="8"/>
    <x v="3"/>
    <s v="21-02-2007"/>
  </r>
  <r>
    <d v="2007-02-21T15:00:00"/>
    <n v="657.8"/>
    <n v="661.7"/>
    <n v="657.7"/>
    <n v="660.5"/>
    <n v="199"/>
    <x v="3"/>
    <x v="8"/>
    <x v="3"/>
    <s v="21-02-2007"/>
  </r>
  <r>
    <d v="2007-02-21T16:00:00"/>
    <n v="660.2"/>
    <n v="661.6"/>
    <n v="659.2"/>
    <n v="661.2"/>
    <n v="198"/>
    <x v="3"/>
    <x v="8"/>
    <x v="3"/>
    <s v="21-02-2007"/>
  </r>
  <r>
    <d v="2007-02-21T17:00:00"/>
    <n v="661"/>
    <n v="667.7"/>
    <n v="660.5"/>
    <n v="666.6"/>
    <n v="294"/>
    <x v="3"/>
    <x v="8"/>
    <x v="3"/>
    <s v="21-02-2007"/>
  </r>
  <r>
    <d v="2007-02-21T18:00:00"/>
    <n v="666.5"/>
    <n v="676.2"/>
    <n v="666.2"/>
    <n v="674.3"/>
    <n v="409"/>
    <x v="3"/>
    <x v="8"/>
    <x v="3"/>
    <s v="21-02-2007"/>
  </r>
  <r>
    <d v="2007-02-21T19:00:00"/>
    <n v="674.5"/>
    <n v="682.1"/>
    <n v="674.5"/>
    <n v="679.1"/>
    <n v="411"/>
    <x v="3"/>
    <x v="8"/>
    <x v="3"/>
    <s v="21-02-2007"/>
  </r>
  <r>
    <d v="2007-02-21T20:00:00"/>
    <n v="678.7"/>
    <n v="680.1"/>
    <n v="677.7"/>
    <n v="678.8"/>
    <n v="157"/>
    <x v="3"/>
    <x v="8"/>
    <x v="3"/>
    <s v="21-02-2007"/>
  </r>
  <r>
    <d v="2007-02-21T21:00:00"/>
    <n v="678.6"/>
    <n v="678.7"/>
    <n v="677"/>
    <n v="677.6"/>
    <n v="120"/>
    <x v="3"/>
    <x v="8"/>
    <x v="3"/>
    <s v="21-02-2007"/>
  </r>
  <r>
    <d v="2007-02-21T22:00:00"/>
    <n v="677.7"/>
    <n v="678.7"/>
    <n v="677.7"/>
    <n v="678.3"/>
    <n v="67"/>
    <x v="3"/>
    <x v="8"/>
    <x v="3"/>
    <s v="21-02-2007"/>
  </r>
  <r>
    <d v="2007-02-21T23:00:00"/>
    <n v="678.2"/>
    <n v="678.6"/>
    <n v="678.1"/>
    <n v="678.2"/>
    <n v="15"/>
    <x v="3"/>
    <x v="8"/>
    <x v="3"/>
    <s v="21-02-2007"/>
  </r>
  <r>
    <d v="2007-02-22T01:00:00"/>
    <n v="677.8"/>
    <n v="678.3"/>
    <n v="677.2"/>
    <n v="677.3"/>
    <n v="88"/>
    <x v="3"/>
    <x v="8"/>
    <x v="4"/>
    <s v="22-02-2007"/>
  </r>
  <r>
    <d v="2007-02-22T02:00:00"/>
    <n v="677.5"/>
    <n v="677.8"/>
    <n v="677.1"/>
    <n v="677.2"/>
    <n v="76"/>
    <x v="3"/>
    <x v="8"/>
    <x v="4"/>
    <s v="22-02-2007"/>
  </r>
  <r>
    <d v="2007-02-22T03:00:00"/>
    <n v="677.1"/>
    <n v="678.2"/>
    <n v="677"/>
    <n v="678.1"/>
    <n v="89"/>
    <x v="3"/>
    <x v="8"/>
    <x v="4"/>
    <s v="22-02-2007"/>
  </r>
  <r>
    <d v="2007-02-22T04:00:00"/>
    <n v="678"/>
    <n v="678.2"/>
    <n v="677.1"/>
    <n v="677.3"/>
    <n v="95"/>
    <x v="3"/>
    <x v="8"/>
    <x v="4"/>
    <s v="22-02-2007"/>
  </r>
  <r>
    <d v="2007-02-22T05:00:00"/>
    <n v="677.2"/>
    <n v="677.6"/>
    <n v="677"/>
    <n v="677.1"/>
    <n v="60"/>
    <x v="3"/>
    <x v="8"/>
    <x v="4"/>
    <s v="22-02-2007"/>
  </r>
  <r>
    <d v="2007-02-22T06:00:00"/>
    <n v="677"/>
    <n v="677.2"/>
    <n v="676.6"/>
    <n v="676.7"/>
    <n v="73"/>
    <x v="3"/>
    <x v="8"/>
    <x v="4"/>
    <s v="22-02-2007"/>
  </r>
  <r>
    <d v="2007-02-22T07:00:00"/>
    <n v="677"/>
    <n v="677.2"/>
    <n v="675.7"/>
    <n v="675.7"/>
    <n v="70"/>
    <x v="3"/>
    <x v="8"/>
    <x v="4"/>
    <s v="22-02-2007"/>
  </r>
  <r>
    <d v="2007-02-22T08:00:00"/>
    <n v="675.8"/>
    <n v="678.2"/>
    <n v="675.8"/>
    <n v="677.6"/>
    <n v="91"/>
    <x v="3"/>
    <x v="8"/>
    <x v="4"/>
    <s v="22-02-2007"/>
  </r>
  <r>
    <d v="2007-02-22T09:00:00"/>
    <n v="677.5"/>
    <n v="677.6"/>
    <n v="675.8"/>
    <n v="676.1"/>
    <n v="114"/>
    <x v="3"/>
    <x v="8"/>
    <x v="4"/>
    <s v="22-02-2007"/>
  </r>
  <r>
    <d v="2007-02-22T10:00:00"/>
    <n v="676.2"/>
    <n v="676.7"/>
    <n v="675.6"/>
    <n v="675.8"/>
    <n v="88"/>
    <x v="3"/>
    <x v="8"/>
    <x v="4"/>
    <s v="22-02-2007"/>
  </r>
  <r>
    <d v="2007-02-22T11:00:00"/>
    <n v="675.7"/>
    <n v="677.1"/>
    <n v="675.3"/>
    <n v="677.1"/>
    <n v="114"/>
    <x v="3"/>
    <x v="8"/>
    <x v="4"/>
    <s v="22-02-2007"/>
  </r>
  <r>
    <d v="2007-02-22T12:00:00"/>
    <n v="677"/>
    <n v="678.5"/>
    <n v="677"/>
    <n v="678.2"/>
    <n v="137"/>
    <x v="3"/>
    <x v="8"/>
    <x v="4"/>
    <s v="22-02-2007"/>
  </r>
  <r>
    <d v="2007-02-22T13:00:00"/>
    <n v="678.1"/>
    <n v="678.7"/>
    <n v="678"/>
    <n v="678.6"/>
    <n v="65"/>
    <x v="3"/>
    <x v="8"/>
    <x v="4"/>
    <s v="22-02-2007"/>
  </r>
  <r>
    <d v="2007-02-22T14:00:00"/>
    <n v="678.7"/>
    <n v="679.6"/>
    <n v="677.6"/>
    <n v="678.7"/>
    <n v="262"/>
    <x v="3"/>
    <x v="8"/>
    <x v="4"/>
    <s v="22-02-2007"/>
  </r>
  <r>
    <d v="2007-02-22T15:00:00"/>
    <n v="678.8"/>
    <n v="678.8"/>
    <n v="676.2"/>
    <n v="676.2"/>
    <n v="393"/>
    <x v="3"/>
    <x v="8"/>
    <x v="4"/>
    <s v="22-02-2007"/>
  </r>
  <r>
    <d v="2007-02-22T16:00:00"/>
    <n v="676.3"/>
    <n v="679"/>
    <n v="674.7"/>
    <n v="677.5"/>
    <n v="402"/>
    <x v="3"/>
    <x v="8"/>
    <x v="4"/>
    <s v="22-02-2007"/>
  </r>
  <r>
    <d v="2007-02-22T17:00:00"/>
    <n v="677.3"/>
    <n v="679.5"/>
    <n v="676.6"/>
    <n v="678.7"/>
    <n v="275"/>
    <x v="3"/>
    <x v="8"/>
    <x v="4"/>
    <s v="22-02-2007"/>
  </r>
  <r>
    <d v="2007-02-22T18:00:00"/>
    <n v="678.8"/>
    <n v="680.7"/>
    <n v="677.7"/>
    <n v="678.2"/>
    <n v="348"/>
    <x v="3"/>
    <x v="8"/>
    <x v="4"/>
    <s v="22-02-2007"/>
  </r>
  <r>
    <d v="2007-02-22T19:00:00"/>
    <n v="678.3"/>
    <n v="679.2"/>
    <n v="677.6"/>
    <n v="677.7"/>
    <n v="229"/>
    <x v="3"/>
    <x v="8"/>
    <x v="4"/>
    <s v="22-02-2007"/>
  </r>
  <r>
    <d v="2007-02-22T20:00:00"/>
    <n v="678.1"/>
    <n v="678.2"/>
    <n v="676.2"/>
    <n v="676.5"/>
    <n v="178"/>
    <x v="3"/>
    <x v="8"/>
    <x v="4"/>
    <s v="22-02-2007"/>
  </r>
  <r>
    <d v="2007-02-22T21:00:00"/>
    <n v="676.6"/>
    <n v="678.1"/>
    <n v="676.6"/>
    <n v="677.5"/>
    <n v="80"/>
    <x v="3"/>
    <x v="8"/>
    <x v="4"/>
    <s v="22-02-2007"/>
  </r>
  <r>
    <d v="2007-02-22T22:00:00"/>
    <n v="677.3"/>
    <n v="677.6"/>
    <n v="676.7"/>
    <n v="676.8"/>
    <n v="64"/>
    <x v="3"/>
    <x v="8"/>
    <x v="4"/>
    <s v="22-02-2007"/>
  </r>
  <r>
    <d v="2007-02-22T23:00:00"/>
    <n v="676.7"/>
    <n v="677.2"/>
    <n v="676.5"/>
    <n v="676.8"/>
    <n v="22"/>
    <x v="3"/>
    <x v="8"/>
    <x v="4"/>
    <s v="22-02-2007"/>
  </r>
  <r>
    <d v="2007-02-23T01:00:00"/>
    <n v="673.8"/>
    <n v="674.3"/>
    <n v="672.3"/>
    <n v="673.1"/>
    <n v="242"/>
    <x v="3"/>
    <x v="8"/>
    <x v="0"/>
    <s v="23-02-2007"/>
  </r>
  <r>
    <d v="2007-02-23T02:00:00"/>
    <n v="673"/>
    <n v="674.5"/>
    <n v="673"/>
    <n v="674.1"/>
    <n v="91"/>
    <x v="3"/>
    <x v="8"/>
    <x v="0"/>
    <s v="23-02-2007"/>
  </r>
  <r>
    <d v="2007-02-23T03:00:00"/>
    <n v="674"/>
    <n v="675"/>
    <n v="674"/>
    <n v="674.8"/>
    <n v="74"/>
    <x v="3"/>
    <x v="8"/>
    <x v="0"/>
    <s v="23-02-2007"/>
  </r>
  <r>
    <d v="2007-02-23T04:00:00"/>
    <n v="675"/>
    <n v="675"/>
    <n v="674.2"/>
    <n v="674.6"/>
    <n v="101"/>
    <x v="3"/>
    <x v="8"/>
    <x v="0"/>
    <s v="23-02-2007"/>
  </r>
  <r>
    <d v="2007-02-23T05:00:00"/>
    <n v="674.5"/>
    <n v="675.6"/>
    <n v="674.3"/>
    <n v="675.2"/>
    <n v="72"/>
    <x v="3"/>
    <x v="8"/>
    <x v="0"/>
    <s v="23-02-2007"/>
  </r>
  <r>
    <d v="2007-02-23T06:00:00"/>
    <n v="675.1"/>
    <n v="675.2"/>
    <n v="674.3"/>
    <n v="674.5"/>
    <n v="95"/>
    <x v="3"/>
    <x v="8"/>
    <x v="0"/>
    <s v="23-02-2007"/>
  </r>
  <r>
    <d v="2007-02-23T07:00:00"/>
    <n v="675.1"/>
    <n v="675.2"/>
    <n v="673.8"/>
    <n v="674.8"/>
    <n v="113"/>
    <x v="3"/>
    <x v="8"/>
    <x v="0"/>
    <s v="23-02-2007"/>
  </r>
  <r>
    <d v="2007-02-23T08:00:00"/>
    <n v="675"/>
    <n v="676.1"/>
    <n v="675"/>
    <n v="676"/>
    <n v="42"/>
    <x v="3"/>
    <x v="8"/>
    <x v="0"/>
    <s v="23-02-2007"/>
  </r>
  <r>
    <d v="2007-02-23T09:00:00"/>
    <n v="676.3"/>
    <n v="677"/>
    <n v="675.8"/>
    <n v="676.7"/>
    <n v="141"/>
    <x v="3"/>
    <x v="8"/>
    <x v="0"/>
    <s v="23-02-2007"/>
  </r>
  <r>
    <d v="2007-02-23T10:00:00"/>
    <n v="676.8"/>
    <n v="677.2"/>
    <n v="676.2"/>
    <n v="676.7"/>
    <n v="91"/>
    <x v="3"/>
    <x v="8"/>
    <x v="0"/>
    <s v="23-02-2007"/>
  </r>
  <r>
    <d v="2007-02-23T11:00:00"/>
    <n v="676.6"/>
    <n v="677.2"/>
    <n v="676.5"/>
    <n v="677.1"/>
    <n v="82"/>
    <x v="3"/>
    <x v="8"/>
    <x v="0"/>
    <s v="23-02-2007"/>
  </r>
  <r>
    <d v="2007-02-23T12:00:00"/>
    <n v="677"/>
    <n v="677.5"/>
    <n v="676.3"/>
    <n v="677.2"/>
    <n v="103"/>
    <x v="3"/>
    <x v="8"/>
    <x v="0"/>
    <s v="23-02-2007"/>
  </r>
  <r>
    <d v="2007-02-23T13:00:00"/>
    <n v="677.3"/>
    <n v="678.1"/>
    <n v="677.1"/>
    <n v="678"/>
    <n v="88"/>
    <x v="3"/>
    <x v="8"/>
    <x v="0"/>
    <s v="23-02-2007"/>
  </r>
  <r>
    <d v="2007-02-23T14:00:00"/>
    <n v="678.1"/>
    <n v="681.5"/>
    <n v="677.8"/>
    <n v="681.2"/>
    <n v="331"/>
    <x v="3"/>
    <x v="8"/>
    <x v="0"/>
    <s v="23-02-2007"/>
  </r>
  <r>
    <d v="2007-02-23T15:00:00"/>
    <n v="681.1"/>
    <n v="685.2"/>
    <n v="681.1"/>
    <n v="683.1"/>
    <n v="401"/>
    <x v="3"/>
    <x v="8"/>
    <x v="0"/>
    <s v="23-02-2007"/>
  </r>
  <r>
    <d v="2007-02-23T16:00:00"/>
    <n v="683"/>
    <n v="688"/>
    <n v="681.2"/>
    <n v="685.2"/>
    <n v="444"/>
    <x v="3"/>
    <x v="8"/>
    <x v="0"/>
    <s v="23-02-2007"/>
  </r>
  <r>
    <d v="2007-02-23T17:00:00"/>
    <n v="685.1"/>
    <n v="685.8"/>
    <n v="683.2"/>
    <n v="684.5"/>
    <n v="364"/>
    <x v="3"/>
    <x v="8"/>
    <x v="0"/>
    <s v="23-02-2007"/>
  </r>
  <r>
    <d v="2007-02-23T18:00:00"/>
    <n v="684.6"/>
    <n v="685.7"/>
    <n v="682"/>
    <n v="683"/>
    <n v="407"/>
    <x v="3"/>
    <x v="8"/>
    <x v="0"/>
    <s v="23-02-2007"/>
  </r>
  <r>
    <d v="2007-02-23T19:00:00"/>
    <n v="682.6"/>
    <n v="684.2"/>
    <n v="681.7"/>
    <n v="682.6"/>
    <n v="368"/>
    <x v="3"/>
    <x v="8"/>
    <x v="0"/>
    <s v="23-02-2007"/>
  </r>
  <r>
    <d v="2007-02-23T20:00:00"/>
    <n v="682.5"/>
    <n v="682.5"/>
    <n v="680.8"/>
    <n v="681.8"/>
    <n v="111"/>
    <x v="3"/>
    <x v="8"/>
    <x v="0"/>
    <s v="23-02-2007"/>
  </r>
  <r>
    <d v="2007-02-23T21:00:00"/>
    <n v="681.7"/>
    <n v="682.8"/>
    <n v="681.7"/>
    <n v="682.7"/>
    <n v="70"/>
    <x v="3"/>
    <x v="8"/>
    <x v="0"/>
    <s v="23-02-2007"/>
  </r>
  <r>
    <d v="2007-02-23T22:00:00"/>
    <n v="682.8"/>
    <n v="682.8"/>
    <n v="681.7"/>
    <n v="682"/>
    <n v="86"/>
    <x v="3"/>
    <x v="8"/>
    <x v="0"/>
    <s v="23-02-2007"/>
  </r>
  <r>
    <d v="2007-02-26T01:00:00"/>
    <n v="683.3"/>
    <n v="685.5"/>
    <n v="683.2"/>
    <n v="685"/>
    <n v="206"/>
    <x v="3"/>
    <x v="8"/>
    <x v="1"/>
    <s v="26-02-2007"/>
  </r>
  <r>
    <d v="2007-02-26T02:00:00"/>
    <n v="685.1"/>
    <n v="686.6"/>
    <n v="685"/>
    <n v="686.3"/>
    <n v="123"/>
    <x v="3"/>
    <x v="8"/>
    <x v="1"/>
    <s v="26-02-2007"/>
  </r>
  <r>
    <d v="2007-02-26T03:00:00"/>
    <n v="686.2"/>
    <n v="686.6"/>
    <n v="686.2"/>
    <n v="686.2"/>
    <n v="66"/>
    <x v="3"/>
    <x v="8"/>
    <x v="1"/>
    <s v="26-02-2007"/>
  </r>
  <r>
    <d v="2007-02-26T04:00:00"/>
    <n v="686.3"/>
    <n v="687.2"/>
    <n v="686.1"/>
    <n v="687"/>
    <n v="114"/>
    <x v="3"/>
    <x v="8"/>
    <x v="1"/>
    <s v="26-02-2007"/>
  </r>
  <r>
    <d v="2007-02-26T05:00:00"/>
    <n v="687.1"/>
    <n v="687.2"/>
    <n v="686.5"/>
    <n v="686.6"/>
    <n v="68"/>
    <x v="3"/>
    <x v="8"/>
    <x v="1"/>
    <s v="26-02-2007"/>
  </r>
  <r>
    <d v="2007-02-26T06:00:00"/>
    <n v="686.7"/>
    <n v="687.1"/>
    <n v="686.2"/>
    <n v="686.7"/>
    <n v="59"/>
    <x v="3"/>
    <x v="8"/>
    <x v="1"/>
    <s v="26-02-2007"/>
  </r>
  <r>
    <d v="2007-02-26T07:00:00"/>
    <n v="686.6"/>
    <n v="686.7"/>
    <n v="685.7"/>
    <n v="685.8"/>
    <n v="84"/>
    <x v="3"/>
    <x v="8"/>
    <x v="1"/>
    <s v="26-02-2007"/>
  </r>
  <r>
    <d v="2007-02-26T08:00:00"/>
    <n v="685.7"/>
    <n v="686.1"/>
    <n v="684.2"/>
    <n v="685.1"/>
    <n v="98"/>
    <x v="3"/>
    <x v="8"/>
    <x v="1"/>
    <s v="26-02-2007"/>
  </r>
  <r>
    <d v="2007-02-26T09:00:00"/>
    <n v="685.2"/>
    <n v="685.5"/>
    <n v="684.1"/>
    <n v="685"/>
    <n v="123"/>
    <x v="3"/>
    <x v="8"/>
    <x v="1"/>
    <s v="26-02-2007"/>
  </r>
  <r>
    <d v="2007-02-26T10:00:00"/>
    <n v="684.8"/>
    <n v="685.7"/>
    <n v="684"/>
    <n v="684.5"/>
    <n v="133"/>
    <x v="3"/>
    <x v="8"/>
    <x v="1"/>
    <s v="26-02-2007"/>
  </r>
  <r>
    <d v="2007-02-26T11:00:00"/>
    <n v="684.3"/>
    <n v="685.1"/>
    <n v="683.6"/>
    <n v="684.7"/>
    <n v="72"/>
    <x v="3"/>
    <x v="8"/>
    <x v="1"/>
    <s v="26-02-2007"/>
  </r>
  <r>
    <d v="2007-02-26T12:00:00"/>
    <n v="684.6"/>
    <n v="685.1"/>
    <n v="684.1"/>
    <n v="684.6"/>
    <n v="62"/>
    <x v="3"/>
    <x v="8"/>
    <x v="1"/>
    <s v="26-02-2007"/>
  </r>
  <r>
    <d v="2007-02-26T13:00:00"/>
    <n v="684.5"/>
    <n v="684.8"/>
    <n v="683.7"/>
    <n v="684.5"/>
    <n v="60"/>
    <x v="3"/>
    <x v="8"/>
    <x v="1"/>
    <s v="26-02-2007"/>
  </r>
  <r>
    <d v="2007-02-26T14:00:00"/>
    <n v="684.3"/>
    <n v="685"/>
    <n v="683.6"/>
    <n v="684.8"/>
    <n v="146"/>
    <x v="3"/>
    <x v="8"/>
    <x v="1"/>
    <s v="26-02-2007"/>
  </r>
  <r>
    <d v="2007-02-26T15:00:00"/>
    <n v="685"/>
    <n v="687.7"/>
    <n v="684.3"/>
    <n v="684.7"/>
    <n v="207"/>
    <x v="3"/>
    <x v="8"/>
    <x v="1"/>
    <s v="26-02-2007"/>
  </r>
  <r>
    <d v="2007-02-26T16:00:00"/>
    <n v="684.6"/>
    <n v="686.3"/>
    <n v="684.3"/>
    <n v="685.5"/>
    <n v="209"/>
    <x v="3"/>
    <x v="8"/>
    <x v="1"/>
    <s v="26-02-2007"/>
  </r>
  <r>
    <d v="2007-02-26T17:00:00"/>
    <n v="685.3"/>
    <n v="686.3"/>
    <n v="683.5"/>
    <n v="683.5"/>
    <n v="187"/>
    <x v="3"/>
    <x v="8"/>
    <x v="1"/>
    <s v="26-02-2007"/>
  </r>
  <r>
    <d v="2007-02-26T18:00:00"/>
    <n v="683.2"/>
    <n v="686"/>
    <n v="682.1"/>
    <n v="685.7"/>
    <n v="197"/>
    <x v="3"/>
    <x v="8"/>
    <x v="1"/>
    <s v="26-02-2007"/>
  </r>
  <r>
    <d v="2007-02-26T19:00:00"/>
    <n v="685.8"/>
    <n v="687.5"/>
    <n v="685.6"/>
    <n v="685.8"/>
    <n v="220"/>
    <x v="3"/>
    <x v="8"/>
    <x v="1"/>
    <s v="26-02-2007"/>
  </r>
  <r>
    <d v="2007-02-26T20:00:00"/>
    <n v="686"/>
    <n v="686.6"/>
    <n v="685.3"/>
    <n v="685.7"/>
    <n v="165"/>
    <x v="3"/>
    <x v="8"/>
    <x v="1"/>
    <s v="26-02-2007"/>
  </r>
  <r>
    <d v="2007-02-26T21:00:00"/>
    <n v="685.8"/>
    <n v="686.8"/>
    <n v="685.7"/>
    <n v="686.7"/>
    <n v="79"/>
    <x v="3"/>
    <x v="8"/>
    <x v="1"/>
    <s v="26-02-2007"/>
  </r>
  <r>
    <d v="2007-02-26T22:00:00"/>
    <n v="686.8"/>
    <n v="687.1"/>
    <n v="685.7"/>
    <n v="686.1"/>
    <n v="146"/>
    <x v="3"/>
    <x v="8"/>
    <x v="1"/>
    <s v="26-02-2007"/>
  </r>
  <r>
    <d v="2007-02-26T23:00:00"/>
    <n v="686.2"/>
    <n v="686.3"/>
    <n v="685.7"/>
    <n v="686.1"/>
    <n v="9"/>
    <x v="3"/>
    <x v="8"/>
    <x v="1"/>
    <s v="26-02-2007"/>
  </r>
  <r>
    <d v="2007-02-27T01:00:00"/>
    <n v="686.3"/>
    <n v="687"/>
    <n v="686.1"/>
    <n v="686.2"/>
    <n v="79"/>
    <x v="3"/>
    <x v="8"/>
    <x v="2"/>
    <s v="27-02-2007"/>
  </r>
  <r>
    <d v="2007-02-27T02:00:00"/>
    <n v="686.1"/>
    <n v="686.2"/>
    <n v="684.8"/>
    <n v="685.1"/>
    <n v="120"/>
    <x v="3"/>
    <x v="8"/>
    <x v="2"/>
    <s v="27-02-2007"/>
  </r>
  <r>
    <d v="2007-02-27T03:00:00"/>
    <n v="685.2"/>
    <n v="685.5"/>
    <n v="685"/>
    <n v="685.2"/>
    <n v="24"/>
    <x v="3"/>
    <x v="8"/>
    <x v="2"/>
    <s v="27-02-2007"/>
  </r>
  <r>
    <d v="2007-02-27T04:00:00"/>
    <n v="685.3"/>
    <n v="685.3"/>
    <n v="684.7"/>
    <n v="684.7"/>
    <n v="34"/>
    <x v="3"/>
    <x v="8"/>
    <x v="2"/>
    <s v="27-02-2007"/>
  </r>
  <r>
    <d v="2007-02-27T05:00:00"/>
    <n v="684.8"/>
    <n v="686"/>
    <n v="684.7"/>
    <n v="685.5"/>
    <n v="76"/>
    <x v="3"/>
    <x v="8"/>
    <x v="2"/>
    <s v="27-02-2007"/>
  </r>
  <r>
    <d v="2007-02-27T06:00:00"/>
    <n v="685.6"/>
    <n v="685.6"/>
    <n v="685"/>
    <n v="685.3"/>
    <n v="59"/>
    <x v="3"/>
    <x v="8"/>
    <x v="2"/>
    <s v="27-02-2007"/>
  </r>
  <r>
    <d v="2007-02-27T07:00:00"/>
    <n v="685.1"/>
    <n v="685.6"/>
    <n v="685"/>
    <n v="685.2"/>
    <n v="62"/>
    <x v="3"/>
    <x v="8"/>
    <x v="2"/>
    <s v="27-02-2007"/>
  </r>
  <r>
    <d v="2007-02-27T08:00:00"/>
    <n v="685.3"/>
    <n v="685.6"/>
    <n v="683"/>
    <n v="683"/>
    <n v="100"/>
    <x v="3"/>
    <x v="8"/>
    <x v="2"/>
    <s v="27-02-2007"/>
  </r>
  <r>
    <d v="2007-02-27T09:00:00"/>
    <n v="682.8"/>
    <n v="686.2"/>
    <n v="682.8"/>
    <n v="685.1"/>
    <n v="154"/>
    <x v="3"/>
    <x v="8"/>
    <x v="2"/>
    <s v="27-02-2007"/>
  </r>
  <r>
    <d v="2007-02-27T10:00:00"/>
    <n v="685.2"/>
    <n v="685.2"/>
    <n v="684.2"/>
    <n v="684.6"/>
    <n v="121"/>
    <x v="3"/>
    <x v="8"/>
    <x v="2"/>
    <s v="27-02-2007"/>
  </r>
  <r>
    <d v="2007-02-27T11:00:00"/>
    <n v="684.5"/>
    <n v="684.8"/>
    <n v="683.2"/>
    <n v="683.5"/>
    <n v="114"/>
    <x v="3"/>
    <x v="8"/>
    <x v="2"/>
    <s v="27-02-2007"/>
  </r>
  <r>
    <d v="2007-02-27T12:00:00"/>
    <n v="683.3"/>
    <n v="683.8"/>
    <n v="680"/>
    <n v="680.1"/>
    <n v="177"/>
    <x v="3"/>
    <x v="8"/>
    <x v="2"/>
    <s v="27-02-2007"/>
  </r>
  <r>
    <d v="2007-02-27T13:00:00"/>
    <n v="680.7"/>
    <n v="681.6"/>
    <n v="676.5"/>
    <n v="680"/>
    <n v="213"/>
    <x v="3"/>
    <x v="8"/>
    <x v="2"/>
    <s v="27-02-2007"/>
  </r>
  <r>
    <d v="2007-02-27T14:00:00"/>
    <n v="679.8"/>
    <n v="681.7"/>
    <n v="673.7"/>
    <n v="675.2"/>
    <n v="256"/>
    <x v="3"/>
    <x v="8"/>
    <x v="2"/>
    <s v="27-02-2007"/>
  </r>
  <r>
    <d v="2007-02-27T15:00:00"/>
    <n v="675.5"/>
    <n v="678.8"/>
    <n v="674.3"/>
    <n v="676.7"/>
    <n v="269"/>
    <x v="3"/>
    <x v="8"/>
    <x v="2"/>
    <s v="27-02-2007"/>
  </r>
  <r>
    <d v="2007-02-27T16:00:00"/>
    <n v="677"/>
    <n v="678.8"/>
    <n v="675.2"/>
    <n v="677.2"/>
    <n v="384"/>
    <x v="3"/>
    <x v="8"/>
    <x v="2"/>
    <s v="27-02-2007"/>
  </r>
  <r>
    <d v="2007-02-27T17:00:00"/>
    <n v="678"/>
    <n v="688.1"/>
    <n v="677"/>
    <n v="685.2"/>
    <n v="147"/>
    <x v="3"/>
    <x v="8"/>
    <x v="2"/>
    <s v="27-02-2007"/>
  </r>
  <r>
    <d v="2007-02-27T18:00:00"/>
    <n v="685.6"/>
    <n v="686.5"/>
    <n v="682.8"/>
    <n v="683"/>
    <n v="121"/>
    <x v="3"/>
    <x v="8"/>
    <x v="2"/>
    <s v="27-02-2007"/>
  </r>
  <r>
    <d v="2007-02-27T19:00:00"/>
    <n v="683.2"/>
    <n v="684.7"/>
    <n v="676.3"/>
    <n v="676.5"/>
    <n v="190"/>
    <x v="3"/>
    <x v="8"/>
    <x v="2"/>
    <s v="27-02-2007"/>
  </r>
  <r>
    <d v="2007-02-27T20:00:00"/>
    <n v="676.3"/>
    <n v="677.2"/>
    <n v="672.1"/>
    <n v="672.1"/>
    <n v="45"/>
    <x v="3"/>
    <x v="8"/>
    <x v="2"/>
    <s v="27-02-2007"/>
  </r>
  <r>
    <d v="2007-02-27T21:00:00"/>
    <n v="666.1"/>
    <n v="670"/>
    <n v="657.7"/>
    <n v="659.8"/>
    <n v="618"/>
    <x v="3"/>
    <x v="8"/>
    <x v="2"/>
    <s v="27-02-2007"/>
  </r>
  <r>
    <d v="2007-02-27T22:00:00"/>
    <n v="660"/>
    <n v="664"/>
    <n v="659.1"/>
    <n v="662.8"/>
    <n v="322"/>
    <x v="3"/>
    <x v="8"/>
    <x v="2"/>
    <s v="27-02-2007"/>
  </r>
  <r>
    <d v="2007-02-27T23:00:00"/>
    <n v="662.7"/>
    <n v="664.6"/>
    <n v="661.2"/>
    <n v="664.6"/>
    <n v="56"/>
    <x v="3"/>
    <x v="8"/>
    <x v="2"/>
    <s v="27-02-2007"/>
  </r>
  <r>
    <d v="2007-02-28T01:00:00"/>
    <n v="665.7"/>
    <n v="669.2"/>
    <n v="664.8"/>
    <n v="667.1"/>
    <n v="253"/>
    <x v="3"/>
    <x v="8"/>
    <x v="3"/>
    <s v="28-02-2007"/>
  </r>
  <r>
    <d v="2007-02-28T02:00:00"/>
    <n v="667"/>
    <n v="669.1"/>
    <n v="667"/>
    <n v="667.7"/>
    <n v="187"/>
    <x v="3"/>
    <x v="8"/>
    <x v="3"/>
    <s v="28-02-2007"/>
  </r>
  <r>
    <d v="2007-02-28T03:00:00"/>
    <n v="667.8"/>
    <n v="669.2"/>
    <n v="667.5"/>
    <n v="668.8"/>
    <n v="112"/>
    <x v="3"/>
    <x v="8"/>
    <x v="3"/>
    <s v="28-02-2007"/>
  </r>
  <r>
    <d v="2007-02-28T04:00:00"/>
    <n v="669"/>
    <n v="670.2"/>
    <n v="668.6"/>
    <n v="669.7"/>
    <n v="156"/>
    <x v="3"/>
    <x v="8"/>
    <x v="3"/>
    <s v="28-02-2007"/>
  </r>
  <r>
    <d v="2007-02-28T05:00:00"/>
    <n v="669.5"/>
    <n v="672.5"/>
    <n v="669.3"/>
    <n v="671.7"/>
    <n v="222"/>
    <x v="3"/>
    <x v="8"/>
    <x v="3"/>
    <s v="28-02-2007"/>
  </r>
  <r>
    <d v="2007-02-28T06:00:00"/>
    <n v="671.6"/>
    <n v="671.8"/>
    <n v="669.5"/>
    <n v="670.6"/>
    <n v="191"/>
    <x v="3"/>
    <x v="8"/>
    <x v="3"/>
    <s v="28-02-2007"/>
  </r>
  <r>
    <d v="2007-02-28T07:00:00"/>
    <n v="671"/>
    <n v="672"/>
    <n v="670.5"/>
    <n v="671.6"/>
    <n v="118"/>
    <x v="3"/>
    <x v="8"/>
    <x v="3"/>
    <s v="28-02-2007"/>
  </r>
  <r>
    <d v="2007-02-28T08:00:00"/>
    <n v="671.5"/>
    <n v="673.2"/>
    <n v="670.7"/>
    <n v="672"/>
    <n v="168"/>
    <x v="3"/>
    <x v="8"/>
    <x v="3"/>
    <s v="28-02-2007"/>
  </r>
  <r>
    <d v="2007-02-28T09:00:00"/>
    <n v="672.1"/>
    <n v="674"/>
    <n v="671.2"/>
    <n v="672.5"/>
    <n v="196"/>
    <x v="3"/>
    <x v="8"/>
    <x v="3"/>
    <s v="28-02-2007"/>
  </r>
  <r>
    <d v="2007-02-28T10:00:00"/>
    <n v="672.2"/>
    <n v="676.7"/>
    <n v="671.7"/>
    <n v="676.7"/>
    <n v="195"/>
    <x v="3"/>
    <x v="8"/>
    <x v="3"/>
    <s v="28-02-2007"/>
  </r>
  <r>
    <d v="2007-02-28T11:00:00"/>
    <n v="676.8"/>
    <n v="677.2"/>
    <n v="675.1"/>
    <n v="675.7"/>
    <n v="193"/>
    <x v="3"/>
    <x v="8"/>
    <x v="3"/>
    <s v="28-02-2007"/>
  </r>
  <r>
    <d v="2007-02-28T12:00:00"/>
    <n v="675.8"/>
    <n v="676.6"/>
    <n v="673"/>
    <n v="674.2"/>
    <n v="191"/>
    <x v="3"/>
    <x v="8"/>
    <x v="3"/>
    <s v="28-02-2007"/>
  </r>
  <r>
    <d v="2007-02-28T13:00:00"/>
    <n v="674.3"/>
    <n v="674.3"/>
    <n v="671.8"/>
    <n v="673.6"/>
    <n v="234"/>
    <x v="3"/>
    <x v="8"/>
    <x v="3"/>
    <s v="28-02-2007"/>
  </r>
  <r>
    <d v="2007-02-28T14:00:00"/>
    <n v="673.8"/>
    <n v="674.5"/>
    <n v="667.7"/>
    <n v="669"/>
    <n v="464"/>
    <x v="3"/>
    <x v="8"/>
    <x v="3"/>
    <s v="28-02-2007"/>
  </r>
  <r>
    <d v="2007-02-28T15:00:00"/>
    <n v="669.2"/>
    <n v="671"/>
    <n v="660.8"/>
    <n v="667.7"/>
    <n v="537"/>
    <x v="3"/>
    <x v="8"/>
    <x v="3"/>
    <s v="28-02-2007"/>
  </r>
  <r>
    <d v="2007-02-28T16:00:00"/>
    <n v="664.7"/>
    <n v="667.7"/>
    <n v="662.1"/>
    <n v="664.2"/>
    <n v="195"/>
    <x v="3"/>
    <x v="8"/>
    <x v="3"/>
    <s v="28-02-2007"/>
  </r>
  <r>
    <d v="2007-02-28T17:00:00"/>
    <n v="664.6"/>
    <n v="669.7"/>
    <n v="664.2"/>
    <n v="665.7"/>
    <n v="277"/>
    <x v="3"/>
    <x v="8"/>
    <x v="3"/>
    <s v="28-02-2007"/>
  </r>
  <r>
    <d v="2007-02-28T18:00:00"/>
    <n v="665.5"/>
    <n v="668.5"/>
    <n v="663.8"/>
    <n v="666.6"/>
    <n v="392"/>
    <x v="3"/>
    <x v="8"/>
    <x v="3"/>
    <s v="28-02-2007"/>
  </r>
  <r>
    <d v="2007-02-28T19:00:00"/>
    <n v="666.7"/>
    <n v="671.2"/>
    <n v="665"/>
    <n v="668.3"/>
    <n v="473"/>
    <x v="3"/>
    <x v="8"/>
    <x v="3"/>
    <s v="28-02-2007"/>
  </r>
  <r>
    <d v="2007-02-28T20:00:00"/>
    <n v="668.5"/>
    <n v="670.6"/>
    <n v="668.5"/>
    <n v="669.6"/>
    <n v="302"/>
    <x v="3"/>
    <x v="8"/>
    <x v="3"/>
    <s v="28-02-2007"/>
  </r>
  <r>
    <d v="2007-02-28T21:00:00"/>
    <n v="669.5"/>
    <n v="670.2"/>
    <n v="668.8"/>
    <n v="670.2"/>
    <n v="81"/>
    <x v="3"/>
    <x v="8"/>
    <x v="3"/>
    <s v="28-02-2007"/>
  </r>
  <r>
    <d v="2007-02-28T22:00:00"/>
    <n v="670.3"/>
    <n v="670.5"/>
    <n v="668.7"/>
    <n v="669.1"/>
    <n v="46"/>
    <x v="3"/>
    <x v="8"/>
    <x v="3"/>
    <s v="28-02-2007"/>
  </r>
  <r>
    <d v="2007-02-28T23:00:00"/>
    <n v="669.2"/>
    <n v="669.2"/>
    <n v="669.1"/>
    <n v="669.1"/>
    <n v="2"/>
    <x v="3"/>
    <x v="8"/>
    <x v="3"/>
    <s v="28-02-2007"/>
  </r>
  <r>
    <d v="2007-03-01T01:00:00"/>
    <n v="673.2"/>
    <n v="676.8"/>
    <n v="673.2"/>
    <n v="676.5"/>
    <n v="344"/>
    <x v="3"/>
    <x v="9"/>
    <x v="4"/>
    <s v="01-03-2007"/>
  </r>
  <r>
    <d v="2007-03-01T02:00:00"/>
    <n v="676.6"/>
    <n v="677"/>
    <n v="675"/>
    <n v="675.7"/>
    <n v="228"/>
    <x v="3"/>
    <x v="9"/>
    <x v="4"/>
    <s v="01-03-2007"/>
  </r>
  <r>
    <d v="2007-03-01T03:00:00"/>
    <n v="675.6"/>
    <n v="675.7"/>
    <n v="674.3"/>
    <n v="674.7"/>
    <n v="86"/>
    <x v="3"/>
    <x v="9"/>
    <x v="4"/>
    <s v="01-03-2007"/>
  </r>
  <r>
    <d v="2007-03-01T04:00:00"/>
    <n v="674.6"/>
    <n v="675.2"/>
    <n v="672.5"/>
    <n v="672.7"/>
    <n v="153"/>
    <x v="3"/>
    <x v="9"/>
    <x v="4"/>
    <s v="01-03-2007"/>
  </r>
  <r>
    <d v="2007-03-01T05:00:00"/>
    <n v="672.6"/>
    <n v="673"/>
    <n v="670.7"/>
    <n v="671.8"/>
    <n v="299"/>
    <x v="3"/>
    <x v="9"/>
    <x v="4"/>
    <s v="01-03-2007"/>
  </r>
  <r>
    <d v="2007-03-01T06:00:00"/>
    <n v="672"/>
    <n v="672.3"/>
    <n v="671.1"/>
    <n v="672.3"/>
    <n v="132"/>
    <x v="3"/>
    <x v="9"/>
    <x v="4"/>
    <s v="01-03-2007"/>
  </r>
  <r>
    <d v="2007-03-01T07:00:00"/>
    <n v="672.2"/>
    <n v="672.5"/>
    <n v="671.3"/>
    <n v="671.6"/>
    <n v="112"/>
    <x v="3"/>
    <x v="9"/>
    <x v="4"/>
    <s v="01-03-2007"/>
  </r>
  <r>
    <d v="2007-03-01T08:00:00"/>
    <n v="671.5"/>
    <n v="672"/>
    <n v="669.3"/>
    <n v="671"/>
    <n v="133"/>
    <x v="3"/>
    <x v="9"/>
    <x v="4"/>
    <s v="01-03-2007"/>
  </r>
  <r>
    <d v="2007-03-01T09:00:00"/>
    <n v="670.8"/>
    <n v="672.2"/>
    <n v="670.7"/>
    <n v="671.2"/>
    <n v="123"/>
    <x v="3"/>
    <x v="9"/>
    <x v="4"/>
    <s v="01-03-2007"/>
  </r>
  <r>
    <d v="2007-03-01T10:00:00"/>
    <n v="671.3"/>
    <n v="673.8"/>
    <n v="671.1"/>
    <n v="673.5"/>
    <n v="89"/>
    <x v="3"/>
    <x v="9"/>
    <x v="4"/>
    <s v="01-03-2007"/>
  </r>
  <r>
    <d v="2007-03-01T11:00:00"/>
    <n v="673.6"/>
    <n v="674.5"/>
    <n v="673.2"/>
    <n v="674.1"/>
    <n v="138"/>
    <x v="3"/>
    <x v="9"/>
    <x v="4"/>
    <s v="01-03-2007"/>
  </r>
  <r>
    <d v="2007-03-01T12:00:00"/>
    <n v="674"/>
    <n v="674.2"/>
    <n v="671.7"/>
    <n v="673.1"/>
    <n v="242"/>
    <x v="3"/>
    <x v="9"/>
    <x v="4"/>
    <s v="01-03-2007"/>
  </r>
  <r>
    <d v="2007-03-01T13:00:00"/>
    <n v="673.2"/>
    <n v="673.5"/>
    <n v="669.7"/>
    <n v="670"/>
    <n v="183"/>
    <x v="3"/>
    <x v="9"/>
    <x v="4"/>
    <s v="01-03-2007"/>
  </r>
  <r>
    <d v="2007-03-01T14:00:00"/>
    <n v="667"/>
    <n v="673.2"/>
    <n v="665.3"/>
    <n v="672.2"/>
    <n v="788"/>
    <x v="3"/>
    <x v="9"/>
    <x v="4"/>
    <s v="01-03-2007"/>
  </r>
  <r>
    <d v="2007-03-01T15:00:00"/>
    <n v="672.1"/>
    <n v="672.7"/>
    <n v="665.5"/>
    <n v="669.1"/>
    <n v="625"/>
    <x v="3"/>
    <x v="9"/>
    <x v="4"/>
    <s v="01-03-2007"/>
  </r>
  <r>
    <d v="2007-03-01T16:00:00"/>
    <n v="669.3"/>
    <n v="671.7"/>
    <n v="668.2"/>
    <n v="670.8"/>
    <n v="663"/>
    <x v="3"/>
    <x v="9"/>
    <x v="4"/>
    <s v="01-03-2007"/>
  </r>
  <r>
    <d v="2007-03-01T17:00:00"/>
    <n v="671"/>
    <n v="671.2"/>
    <n v="668.1"/>
    <n v="669.5"/>
    <n v="572"/>
    <x v="3"/>
    <x v="9"/>
    <x v="4"/>
    <s v="01-03-2007"/>
  </r>
  <r>
    <d v="2007-03-01T18:00:00"/>
    <n v="669.3"/>
    <n v="669.7"/>
    <n v="662.3"/>
    <n v="663.8"/>
    <n v="568"/>
    <x v="3"/>
    <x v="9"/>
    <x v="4"/>
    <s v="01-03-2007"/>
  </r>
  <r>
    <d v="2007-03-01T19:00:00"/>
    <n v="664.1"/>
    <n v="665.2"/>
    <n v="661.6"/>
    <n v="664"/>
    <n v="1008"/>
    <x v="3"/>
    <x v="9"/>
    <x v="4"/>
    <s v="01-03-2007"/>
  </r>
  <r>
    <d v="2007-03-01T20:00:00"/>
    <n v="663.8"/>
    <n v="664.1"/>
    <n v="661.2"/>
    <n v="662.2"/>
    <n v="315"/>
    <x v="3"/>
    <x v="9"/>
    <x v="4"/>
    <s v="01-03-2007"/>
  </r>
  <r>
    <d v="2007-03-01T21:00:00"/>
    <n v="662.3"/>
    <n v="664.1"/>
    <n v="662.2"/>
    <n v="663.3"/>
    <n v="211"/>
    <x v="3"/>
    <x v="9"/>
    <x v="4"/>
    <s v="01-03-2007"/>
  </r>
  <r>
    <d v="2007-03-01T22:00:00"/>
    <n v="663.5"/>
    <n v="664.3"/>
    <n v="663.3"/>
    <n v="663.8"/>
    <n v="127"/>
    <x v="3"/>
    <x v="9"/>
    <x v="4"/>
    <s v="01-03-2007"/>
  </r>
  <r>
    <d v="2007-03-01T23:00:00"/>
    <n v="664"/>
    <n v="664.3"/>
    <n v="663.7"/>
    <n v="664"/>
    <n v="21"/>
    <x v="3"/>
    <x v="9"/>
    <x v="4"/>
    <s v="01-03-2007"/>
  </r>
  <r>
    <d v="2007-03-02T01:00:00"/>
    <n v="659.3"/>
    <n v="659.7"/>
    <n v="656.2"/>
    <n v="658.3"/>
    <n v="402"/>
    <x v="3"/>
    <x v="9"/>
    <x v="0"/>
    <s v="02-03-2007"/>
  </r>
  <r>
    <d v="2007-03-02T02:00:00"/>
    <n v="658.5"/>
    <n v="659"/>
    <n v="657.3"/>
    <n v="658.7"/>
    <n v="156"/>
    <x v="3"/>
    <x v="9"/>
    <x v="0"/>
    <s v="02-03-2007"/>
  </r>
  <r>
    <d v="2007-03-02T03:00:00"/>
    <n v="658.8"/>
    <n v="660.2"/>
    <n v="658.7"/>
    <n v="659.6"/>
    <n v="197"/>
    <x v="3"/>
    <x v="9"/>
    <x v="0"/>
    <s v="02-03-2007"/>
  </r>
  <r>
    <d v="2007-03-02T04:00:00"/>
    <n v="659.5"/>
    <n v="659.6"/>
    <n v="658.3"/>
    <n v="658.7"/>
    <n v="79"/>
    <x v="3"/>
    <x v="9"/>
    <x v="0"/>
    <s v="02-03-2007"/>
  </r>
  <r>
    <d v="2007-03-02T05:00:00"/>
    <n v="658.8"/>
    <n v="659.1"/>
    <n v="658.6"/>
    <n v="658.7"/>
    <n v="71"/>
    <x v="3"/>
    <x v="9"/>
    <x v="0"/>
    <s v="02-03-2007"/>
  </r>
  <r>
    <d v="2007-03-02T06:00:00"/>
    <n v="658.6"/>
    <n v="659"/>
    <n v="658.6"/>
    <n v="658.7"/>
    <n v="36"/>
    <x v="3"/>
    <x v="9"/>
    <x v="0"/>
    <s v="02-03-2007"/>
  </r>
  <r>
    <d v="2007-03-02T07:00:00"/>
    <n v="658.8"/>
    <n v="661.6"/>
    <n v="658.7"/>
    <n v="660.7"/>
    <n v="65"/>
    <x v="3"/>
    <x v="9"/>
    <x v="0"/>
    <s v="02-03-2007"/>
  </r>
  <r>
    <d v="2007-03-02T08:00:00"/>
    <n v="660.6"/>
    <n v="662.2"/>
    <n v="658.7"/>
    <n v="661.8"/>
    <n v="129"/>
    <x v="3"/>
    <x v="9"/>
    <x v="0"/>
    <s v="02-03-2007"/>
  </r>
  <r>
    <d v="2007-03-02T09:00:00"/>
    <n v="661.7"/>
    <n v="663"/>
    <n v="661.3"/>
    <n v="662.1"/>
    <n v="114"/>
    <x v="3"/>
    <x v="9"/>
    <x v="0"/>
    <s v="02-03-2007"/>
  </r>
  <r>
    <d v="2007-03-02T10:00:00"/>
    <n v="662"/>
    <n v="662.2"/>
    <n v="659.8"/>
    <n v="660.7"/>
    <n v="116"/>
    <x v="3"/>
    <x v="9"/>
    <x v="0"/>
    <s v="02-03-2007"/>
  </r>
  <r>
    <d v="2007-03-02T11:00:00"/>
    <n v="660.8"/>
    <n v="663.8"/>
    <n v="660.3"/>
    <n v="662.8"/>
    <n v="221"/>
    <x v="3"/>
    <x v="9"/>
    <x v="0"/>
    <s v="02-03-2007"/>
  </r>
  <r>
    <d v="2007-03-02T12:00:00"/>
    <n v="662.7"/>
    <n v="662.8"/>
    <n v="659.7"/>
    <n v="660.2"/>
    <n v="207"/>
    <x v="3"/>
    <x v="9"/>
    <x v="0"/>
    <s v="02-03-2007"/>
  </r>
  <r>
    <d v="2007-03-02T13:00:00"/>
    <n v="660.3"/>
    <n v="660.7"/>
    <n v="657.7"/>
    <n v="658.2"/>
    <n v="213"/>
    <x v="3"/>
    <x v="9"/>
    <x v="0"/>
    <s v="02-03-2007"/>
  </r>
  <r>
    <d v="2007-03-02T14:00:00"/>
    <n v="658.3"/>
    <n v="658.3"/>
    <n v="648.29999999999995"/>
    <n v="652.5"/>
    <n v="1075"/>
    <x v="3"/>
    <x v="9"/>
    <x v="0"/>
    <s v="02-03-2007"/>
  </r>
  <r>
    <d v="2007-03-02T15:00:00"/>
    <n v="652.29999999999995"/>
    <n v="653.20000000000005"/>
    <n v="650.20000000000005"/>
    <n v="651.20000000000005"/>
    <n v="746"/>
    <x v="3"/>
    <x v="9"/>
    <x v="0"/>
    <s v="02-03-2007"/>
  </r>
  <r>
    <d v="2007-03-02T16:00:00"/>
    <n v="650.79999999999995"/>
    <n v="654"/>
    <n v="650.70000000000005"/>
    <n v="651.70000000000005"/>
    <n v="522"/>
    <x v="3"/>
    <x v="9"/>
    <x v="0"/>
    <s v="02-03-2007"/>
  </r>
  <r>
    <d v="2007-03-02T17:00:00"/>
    <n v="652"/>
    <n v="652"/>
    <n v="643.29999999999995"/>
    <n v="647.20000000000005"/>
    <n v="1148"/>
    <x v="3"/>
    <x v="9"/>
    <x v="0"/>
    <s v="02-03-2007"/>
  </r>
  <r>
    <d v="2007-03-02T18:00:00"/>
    <n v="647.1"/>
    <n v="648.70000000000005"/>
    <n v="639.1"/>
    <n v="642.20000000000005"/>
    <n v="961"/>
    <x v="3"/>
    <x v="9"/>
    <x v="0"/>
    <s v="02-03-2007"/>
  </r>
  <r>
    <d v="2007-03-02T19:00:00"/>
    <n v="642.1"/>
    <n v="643.70000000000005"/>
    <n v="639.79999999999995"/>
    <n v="642.29999999999995"/>
    <n v="667"/>
    <x v="3"/>
    <x v="9"/>
    <x v="0"/>
    <s v="02-03-2007"/>
  </r>
  <r>
    <d v="2007-03-02T20:00:00"/>
    <n v="642.5"/>
    <n v="643.79999999999995"/>
    <n v="642.20000000000005"/>
    <n v="643.5"/>
    <n v="168"/>
    <x v="3"/>
    <x v="9"/>
    <x v="0"/>
    <s v="02-03-2007"/>
  </r>
  <r>
    <d v="2007-03-02T21:00:00"/>
    <n v="643.29999999999995"/>
    <n v="643.5"/>
    <n v="642.20000000000005"/>
    <n v="642.20000000000005"/>
    <n v="137"/>
    <x v="3"/>
    <x v="9"/>
    <x v="0"/>
    <s v="02-03-2007"/>
  </r>
  <r>
    <d v="2007-03-02T22:00:00"/>
    <n v="642.29999999999995"/>
    <n v="642.29999999999995"/>
    <n v="641.70000000000005"/>
    <n v="642"/>
    <n v="40"/>
    <x v="3"/>
    <x v="9"/>
    <x v="0"/>
    <s v="02-03-2007"/>
  </r>
  <r>
    <d v="2007-03-05T01:00:00"/>
    <n v="643.20000000000005"/>
    <n v="644.6"/>
    <n v="642.20000000000005"/>
    <n v="642.29999999999995"/>
    <n v="275"/>
    <x v="3"/>
    <x v="9"/>
    <x v="1"/>
    <s v="05-03-2007"/>
  </r>
  <r>
    <d v="2007-03-05T02:00:00"/>
    <n v="642.20000000000005"/>
    <n v="642.6"/>
    <n v="639.29999999999995"/>
    <n v="640.5"/>
    <n v="297"/>
    <x v="3"/>
    <x v="9"/>
    <x v="1"/>
    <s v="05-03-2007"/>
  </r>
  <r>
    <d v="2007-03-05T03:00:00"/>
    <n v="640.29999999999995"/>
    <n v="641.6"/>
    <n v="640.20000000000005"/>
    <n v="641.20000000000005"/>
    <n v="192"/>
    <x v="3"/>
    <x v="9"/>
    <x v="1"/>
    <s v="05-03-2007"/>
  </r>
  <r>
    <d v="2007-03-05T04:00:00"/>
    <n v="641.1"/>
    <n v="642.1"/>
    <n v="640.5"/>
    <n v="640.6"/>
    <n v="239"/>
    <x v="3"/>
    <x v="9"/>
    <x v="1"/>
    <s v="05-03-2007"/>
  </r>
  <r>
    <d v="2007-03-05T05:00:00"/>
    <n v="640.5"/>
    <n v="641.20000000000005"/>
    <n v="640.20000000000005"/>
    <n v="640.70000000000005"/>
    <n v="173"/>
    <x v="3"/>
    <x v="9"/>
    <x v="1"/>
    <s v="05-03-2007"/>
  </r>
  <r>
    <d v="2007-03-05T06:00:00"/>
    <n v="640.79999999999995"/>
    <n v="641.1"/>
    <n v="640.20000000000005"/>
    <n v="640.70000000000005"/>
    <n v="124"/>
    <x v="3"/>
    <x v="9"/>
    <x v="1"/>
    <s v="05-03-2007"/>
  </r>
  <r>
    <d v="2007-03-05T07:00:00"/>
    <n v="640.5"/>
    <n v="640.70000000000005"/>
    <n v="637.29999999999995"/>
    <n v="637.79999999999995"/>
    <n v="221"/>
    <x v="3"/>
    <x v="9"/>
    <x v="1"/>
    <s v="05-03-2007"/>
  </r>
  <r>
    <d v="2007-03-05T08:00:00"/>
    <n v="637.70000000000005"/>
    <n v="640.20000000000005"/>
    <n v="637.20000000000005"/>
    <n v="639.5"/>
    <n v="200"/>
    <x v="3"/>
    <x v="9"/>
    <x v="1"/>
    <s v="05-03-2007"/>
  </r>
  <r>
    <d v="2007-03-05T09:00:00"/>
    <n v="639.20000000000005"/>
    <n v="640"/>
    <n v="637.79999999999995"/>
    <n v="638.1"/>
    <n v="177"/>
    <x v="3"/>
    <x v="9"/>
    <x v="1"/>
    <s v="05-03-2007"/>
  </r>
  <r>
    <d v="2007-03-05T10:00:00"/>
    <n v="638.20000000000005"/>
    <n v="639.70000000000005"/>
    <n v="638"/>
    <n v="638.70000000000005"/>
    <n v="120"/>
    <x v="3"/>
    <x v="9"/>
    <x v="1"/>
    <s v="05-03-2007"/>
  </r>
  <r>
    <d v="2007-03-05T11:00:00"/>
    <n v="638.79999999999995"/>
    <n v="639"/>
    <n v="636.20000000000005"/>
    <n v="636.20000000000005"/>
    <n v="150"/>
    <x v="3"/>
    <x v="9"/>
    <x v="1"/>
    <s v="05-03-2007"/>
  </r>
  <r>
    <d v="2007-03-05T12:00:00"/>
    <n v="636.29999999999995"/>
    <n v="638.5"/>
    <n v="635.20000000000005"/>
    <n v="638.20000000000005"/>
    <n v="228"/>
    <x v="3"/>
    <x v="9"/>
    <x v="1"/>
    <s v="05-03-2007"/>
  </r>
  <r>
    <d v="2007-03-05T13:00:00"/>
    <n v="638.29999999999995"/>
    <n v="639.20000000000005"/>
    <n v="635.29999999999995"/>
    <n v="636"/>
    <n v="280"/>
    <x v="3"/>
    <x v="9"/>
    <x v="1"/>
    <s v="05-03-2007"/>
  </r>
  <r>
    <d v="2007-03-05T14:00:00"/>
    <n v="636.1"/>
    <n v="639"/>
    <n v="635.20000000000005"/>
    <n v="636.70000000000005"/>
    <n v="493"/>
    <x v="3"/>
    <x v="9"/>
    <x v="1"/>
    <s v="05-03-2007"/>
  </r>
  <r>
    <d v="2007-03-05T15:00:00"/>
    <n v="636.6"/>
    <n v="637.20000000000005"/>
    <n v="632.79999999999995"/>
    <n v="635"/>
    <n v="540"/>
    <x v="3"/>
    <x v="9"/>
    <x v="1"/>
    <s v="05-03-2007"/>
  </r>
  <r>
    <d v="2007-03-05T16:00:00"/>
    <n v="635.1"/>
    <n v="642.20000000000005"/>
    <n v="634.79999999999995"/>
    <n v="641.5"/>
    <n v="383"/>
    <x v="3"/>
    <x v="9"/>
    <x v="1"/>
    <s v="05-03-2007"/>
  </r>
  <r>
    <d v="2007-03-05T17:00:00"/>
    <n v="641.29999999999995"/>
    <n v="643"/>
    <n v="638.20000000000005"/>
    <n v="638.70000000000005"/>
    <n v="334"/>
    <x v="3"/>
    <x v="9"/>
    <x v="1"/>
    <s v="05-03-2007"/>
  </r>
  <r>
    <d v="2007-03-05T18:00:00"/>
    <n v="638.79999999999995"/>
    <n v="641.5"/>
    <n v="637.70000000000005"/>
    <n v="640.1"/>
    <n v="487"/>
    <x v="3"/>
    <x v="9"/>
    <x v="1"/>
    <s v="05-03-2007"/>
  </r>
  <r>
    <d v="2007-03-05T19:00:00"/>
    <n v="640.20000000000005"/>
    <n v="640.29999999999995"/>
    <n v="636.1"/>
    <n v="637.29999999999995"/>
    <n v="347"/>
    <x v="3"/>
    <x v="9"/>
    <x v="1"/>
    <s v="05-03-2007"/>
  </r>
  <r>
    <d v="2007-03-05T20:00:00"/>
    <n v="637.5"/>
    <n v="638.6"/>
    <n v="635.20000000000005"/>
    <n v="636.20000000000005"/>
    <n v="261"/>
    <x v="3"/>
    <x v="9"/>
    <x v="1"/>
    <s v="05-03-2007"/>
  </r>
  <r>
    <d v="2007-03-05T21:00:00"/>
    <n v="636.29999999999995"/>
    <n v="636.29999999999995"/>
    <n v="634.6"/>
    <n v="634.70000000000005"/>
    <n v="162"/>
    <x v="3"/>
    <x v="9"/>
    <x v="1"/>
    <s v="05-03-2007"/>
  </r>
  <r>
    <d v="2007-03-05T22:00:00"/>
    <n v="634.79999999999995"/>
    <n v="636.1"/>
    <n v="634.5"/>
    <n v="636"/>
    <n v="106"/>
    <x v="3"/>
    <x v="9"/>
    <x v="1"/>
    <s v="05-03-2007"/>
  </r>
  <r>
    <d v="2007-03-05T23:00:00"/>
    <n v="635.70000000000005"/>
    <n v="636.1"/>
    <n v="635.5"/>
    <n v="635.79999999999995"/>
    <n v="29"/>
    <x v="3"/>
    <x v="9"/>
    <x v="1"/>
    <s v="05-03-2007"/>
  </r>
  <r>
    <d v="2007-03-06T01:00:00"/>
    <n v="632.70000000000005"/>
    <n v="637.70000000000005"/>
    <n v="632.5"/>
    <n v="637.6"/>
    <n v="332"/>
    <x v="3"/>
    <x v="9"/>
    <x v="2"/>
    <s v="06-03-2007"/>
  </r>
  <r>
    <d v="2007-03-06T02:00:00"/>
    <n v="637.5"/>
    <n v="641.20000000000005"/>
    <n v="637.29999999999995"/>
    <n v="638.5"/>
    <n v="326"/>
    <x v="3"/>
    <x v="9"/>
    <x v="2"/>
    <s v="06-03-2007"/>
  </r>
  <r>
    <d v="2007-03-06T03:00:00"/>
    <n v="638.6"/>
    <n v="640.6"/>
    <n v="638.1"/>
    <n v="640.5"/>
    <n v="125"/>
    <x v="3"/>
    <x v="9"/>
    <x v="2"/>
    <s v="06-03-2007"/>
  </r>
  <r>
    <d v="2007-03-06T04:00:00"/>
    <n v="640.29999999999995"/>
    <n v="642.20000000000005"/>
    <n v="640.29999999999995"/>
    <n v="641.70000000000005"/>
    <n v="208"/>
    <x v="3"/>
    <x v="9"/>
    <x v="2"/>
    <s v="06-03-2007"/>
  </r>
  <r>
    <d v="2007-03-06T05:00:00"/>
    <n v="641.79999999999995"/>
    <n v="642.5"/>
    <n v="640.70000000000005"/>
    <n v="641.20000000000005"/>
    <n v="160"/>
    <x v="3"/>
    <x v="9"/>
    <x v="2"/>
    <s v="06-03-2007"/>
  </r>
  <r>
    <d v="2007-03-06T06:00:00"/>
    <n v="641.29999999999995"/>
    <n v="644.1"/>
    <n v="641.20000000000005"/>
    <n v="644"/>
    <n v="120"/>
    <x v="3"/>
    <x v="9"/>
    <x v="2"/>
    <s v="06-03-2007"/>
  </r>
  <r>
    <d v="2007-03-06T07:00:00"/>
    <n v="644.1"/>
    <n v="644.79999999999995"/>
    <n v="643.20000000000005"/>
    <n v="644"/>
    <n v="219"/>
    <x v="3"/>
    <x v="9"/>
    <x v="2"/>
    <s v="06-03-2007"/>
  </r>
  <r>
    <d v="2007-03-06T08:00:00"/>
    <n v="643.79999999999995"/>
    <n v="644.6"/>
    <n v="643.70000000000005"/>
    <n v="644.29999999999995"/>
    <n v="102"/>
    <x v="3"/>
    <x v="9"/>
    <x v="2"/>
    <s v="06-03-2007"/>
  </r>
  <r>
    <d v="2007-03-06T09:00:00"/>
    <n v="644.5"/>
    <n v="644.6"/>
    <n v="643"/>
    <n v="644.20000000000005"/>
    <n v="119"/>
    <x v="3"/>
    <x v="9"/>
    <x v="2"/>
    <s v="06-03-2007"/>
  </r>
  <r>
    <d v="2007-03-06T10:00:00"/>
    <n v="644.1"/>
    <n v="644.5"/>
    <n v="643.6"/>
    <n v="643.79999999999995"/>
    <n v="112"/>
    <x v="3"/>
    <x v="9"/>
    <x v="2"/>
    <s v="06-03-2007"/>
  </r>
  <r>
    <d v="2007-03-06T11:00:00"/>
    <n v="643.70000000000005"/>
    <n v="644.70000000000005"/>
    <n v="643"/>
    <n v="644.5"/>
    <n v="131"/>
    <x v="3"/>
    <x v="9"/>
    <x v="2"/>
    <s v="06-03-2007"/>
  </r>
  <r>
    <d v="2007-03-06T12:00:00"/>
    <n v="644.29999999999995"/>
    <n v="645.70000000000005"/>
    <n v="644.20000000000005"/>
    <n v="645.20000000000005"/>
    <n v="177"/>
    <x v="3"/>
    <x v="9"/>
    <x v="2"/>
    <s v="06-03-2007"/>
  </r>
  <r>
    <d v="2007-03-06T13:00:00"/>
    <n v="645.1"/>
    <n v="645.29999999999995"/>
    <n v="644"/>
    <n v="644"/>
    <n v="151"/>
    <x v="3"/>
    <x v="9"/>
    <x v="2"/>
    <s v="06-03-2007"/>
  </r>
  <r>
    <d v="2007-03-06T14:00:00"/>
    <n v="644.1"/>
    <n v="644.1"/>
    <n v="640.6"/>
    <n v="643.20000000000005"/>
    <n v="321"/>
    <x v="3"/>
    <x v="9"/>
    <x v="2"/>
    <s v="06-03-2007"/>
  </r>
  <r>
    <d v="2007-03-06T15:00:00"/>
    <n v="643.5"/>
    <n v="644.20000000000005"/>
    <n v="642.6"/>
    <n v="643.70000000000005"/>
    <n v="294"/>
    <x v="3"/>
    <x v="9"/>
    <x v="2"/>
    <s v="06-03-2007"/>
  </r>
  <r>
    <d v="2007-03-06T16:00:00"/>
    <n v="643.6"/>
    <n v="645.1"/>
    <n v="641.79999999999995"/>
    <n v="642.20000000000005"/>
    <n v="316"/>
    <x v="3"/>
    <x v="9"/>
    <x v="2"/>
    <s v="06-03-2007"/>
  </r>
  <r>
    <d v="2007-03-06T17:00:00"/>
    <n v="642.29999999999995"/>
    <n v="646.29999999999995"/>
    <n v="640.70000000000005"/>
    <n v="645.5"/>
    <n v="424"/>
    <x v="3"/>
    <x v="9"/>
    <x v="2"/>
    <s v="06-03-2007"/>
  </r>
  <r>
    <d v="2007-03-06T18:00:00"/>
    <n v="645.29999999999995"/>
    <n v="646.1"/>
    <n v="643.79999999999995"/>
    <n v="644.79999999999995"/>
    <n v="414"/>
    <x v="3"/>
    <x v="9"/>
    <x v="2"/>
    <s v="06-03-2007"/>
  </r>
  <r>
    <d v="2007-03-06T19:00:00"/>
    <n v="645"/>
    <n v="645.20000000000005"/>
    <n v="643"/>
    <n v="644.70000000000005"/>
    <n v="387"/>
    <x v="3"/>
    <x v="9"/>
    <x v="2"/>
    <s v="06-03-2007"/>
  </r>
  <r>
    <d v="2007-03-06T20:00:00"/>
    <n v="645"/>
    <n v="646.1"/>
    <n v="644.70000000000005"/>
    <n v="645.79999999999995"/>
    <n v="180"/>
    <x v="3"/>
    <x v="9"/>
    <x v="2"/>
    <s v="06-03-2007"/>
  </r>
  <r>
    <d v="2007-03-06T21:00:00"/>
    <n v="645.70000000000005"/>
    <n v="647.5"/>
    <n v="645.70000000000005"/>
    <n v="647"/>
    <n v="138"/>
    <x v="3"/>
    <x v="9"/>
    <x v="2"/>
    <s v="06-03-2007"/>
  </r>
  <r>
    <d v="2007-03-06T22:00:00"/>
    <n v="647.1"/>
    <n v="647.29999999999995"/>
    <n v="645.70000000000005"/>
    <n v="646.20000000000005"/>
    <n v="89"/>
    <x v="3"/>
    <x v="9"/>
    <x v="2"/>
    <s v="06-03-2007"/>
  </r>
  <r>
    <d v="2007-03-06T23:00:00"/>
    <n v="646.1"/>
    <n v="646.70000000000005"/>
    <n v="646.1"/>
    <n v="646.29999999999995"/>
    <n v="37"/>
    <x v="3"/>
    <x v="9"/>
    <x v="2"/>
    <s v="06-03-2007"/>
  </r>
  <r>
    <d v="2007-03-07T01:00:00"/>
    <n v="647.5"/>
    <n v="648.1"/>
    <n v="646.70000000000005"/>
    <n v="647.20000000000005"/>
    <n v="144"/>
    <x v="3"/>
    <x v="9"/>
    <x v="3"/>
    <s v="07-03-2007"/>
  </r>
  <r>
    <d v="2007-03-07T02:00:00"/>
    <n v="647.1"/>
    <n v="647.6"/>
    <n v="644.70000000000005"/>
    <n v="645.6"/>
    <n v="173"/>
    <x v="3"/>
    <x v="9"/>
    <x v="3"/>
    <s v="07-03-2007"/>
  </r>
  <r>
    <d v="2007-03-07T03:00:00"/>
    <n v="645.70000000000005"/>
    <n v="645.70000000000005"/>
    <n v="644.79999999999995"/>
    <n v="645.29999999999995"/>
    <n v="137"/>
    <x v="3"/>
    <x v="9"/>
    <x v="3"/>
    <s v="07-03-2007"/>
  </r>
  <r>
    <d v="2007-03-07T04:00:00"/>
    <n v="645.5"/>
    <n v="646.5"/>
    <n v="645.29999999999995"/>
    <n v="646.20000000000005"/>
    <n v="70"/>
    <x v="3"/>
    <x v="9"/>
    <x v="3"/>
    <s v="07-03-2007"/>
  </r>
  <r>
    <d v="2007-03-07T05:00:00"/>
    <n v="646.1"/>
    <n v="646.1"/>
    <n v="644.29999999999995"/>
    <n v="644.29999999999995"/>
    <n v="177"/>
    <x v="3"/>
    <x v="9"/>
    <x v="3"/>
    <s v="07-03-2007"/>
  </r>
  <r>
    <d v="2007-03-07T06:00:00"/>
    <n v="644.20000000000005"/>
    <n v="644.5"/>
    <n v="643.29999999999995"/>
    <n v="644.29999999999995"/>
    <n v="170"/>
    <x v="3"/>
    <x v="9"/>
    <x v="3"/>
    <s v="07-03-2007"/>
  </r>
  <r>
    <d v="2007-03-07T07:00:00"/>
    <n v="644.20000000000005"/>
    <n v="644.79999999999995"/>
    <n v="643.29999999999995"/>
    <n v="644"/>
    <n v="129"/>
    <x v="3"/>
    <x v="9"/>
    <x v="3"/>
    <s v="07-03-2007"/>
  </r>
  <r>
    <d v="2007-03-07T08:00:00"/>
    <n v="644.1"/>
    <n v="644.20000000000005"/>
    <n v="642.79999999999995"/>
    <n v="643.1"/>
    <n v="101"/>
    <x v="3"/>
    <x v="9"/>
    <x v="3"/>
    <s v="07-03-2007"/>
  </r>
  <r>
    <d v="2007-03-07T09:00:00"/>
    <n v="643"/>
    <n v="644.5"/>
    <n v="642.29999999999995"/>
    <n v="644.20000000000005"/>
    <n v="111"/>
    <x v="3"/>
    <x v="9"/>
    <x v="3"/>
    <s v="07-03-2007"/>
  </r>
  <r>
    <d v="2007-03-07T10:00:00"/>
    <n v="644.29999999999995"/>
    <n v="644.70000000000005"/>
    <n v="643.6"/>
    <n v="644.70000000000005"/>
    <n v="70"/>
    <x v="3"/>
    <x v="9"/>
    <x v="3"/>
    <s v="07-03-2007"/>
  </r>
  <r>
    <d v="2007-03-07T11:00:00"/>
    <n v="644.79999999999995"/>
    <n v="646.20000000000005"/>
    <n v="644.70000000000005"/>
    <n v="645.70000000000005"/>
    <n v="177"/>
    <x v="3"/>
    <x v="9"/>
    <x v="3"/>
    <s v="07-03-2007"/>
  </r>
  <r>
    <d v="2007-03-07T12:00:00"/>
    <n v="645.6"/>
    <n v="645.79999999999995"/>
    <n v="644.70000000000005"/>
    <n v="645.20000000000005"/>
    <n v="111"/>
    <x v="3"/>
    <x v="9"/>
    <x v="3"/>
    <s v="07-03-2007"/>
  </r>
  <r>
    <d v="2007-03-07T13:00:00"/>
    <n v="645.29999999999995"/>
    <n v="647.29999999999995"/>
    <n v="645.20000000000005"/>
    <n v="647"/>
    <n v="204"/>
    <x v="3"/>
    <x v="9"/>
    <x v="3"/>
    <s v="07-03-2007"/>
  </r>
  <r>
    <d v="2007-03-07T14:00:00"/>
    <n v="646.79999999999995"/>
    <n v="647.29999999999995"/>
    <n v="644.29999999999995"/>
    <n v="645.20000000000005"/>
    <n v="293"/>
    <x v="3"/>
    <x v="9"/>
    <x v="3"/>
    <s v="07-03-2007"/>
  </r>
  <r>
    <d v="2007-03-07T15:00:00"/>
    <n v="645.5"/>
    <n v="646.20000000000005"/>
    <n v="643.70000000000005"/>
    <n v="644.70000000000005"/>
    <n v="329"/>
    <x v="3"/>
    <x v="9"/>
    <x v="3"/>
    <s v="07-03-2007"/>
  </r>
  <r>
    <d v="2007-03-07T16:00:00"/>
    <n v="644.6"/>
    <n v="651.20000000000005"/>
    <n v="644.6"/>
    <n v="649.70000000000005"/>
    <n v="412"/>
    <x v="3"/>
    <x v="9"/>
    <x v="3"/>
    <s v="07-03-2007"/>
  </r>
  <r>
    <d v="2007-03-07T17:00:00"/>
    <n v="649.5"/>
    <n v="649.5"/>
    <n v="645.79999999999995"/>
    <n v="648.79999999999995"/>
    <n v="393"/>
    <x v="3"/>
    <x v="9"/>
    <x v="3"/>
    <s v="07-03-2007"/>
  </r>
  <r>
    <d v="2007-03-07T18:00:00"/>
    <n v="648.70000000000005"/>
    <n v="649.5"/>
    <n v="647.20000000000005"/>
    <n v="648.70000000000005"/>
    <n v="481"/>
    <x v="3"/>
    <x v="9"/>
    <x v="3"/>
    <s v="07-03-2007"/>
  </r>
  <r>
    <d v="2007-03-07T19:00:00"/>
    <n v="648.6"/>
    <n v="651.1"/>
    <n v="648.1"/>
    <n v="650.29999999999995"/>
    <n v="386"/>
    <x v="3"/>
    <x v="9"/>
    <x v="3"/>
    <s v="07-03-2007"/>
  </r>
  <r>
    <d v="2007-03-07T20:00:00"/>
    <n v="650.20000000000005"/>
    <n v="651"/>
    <n v="649.79999999999995"/>
    <n v="650.6"/>
    <n v="192"/>
    <x v="3"/>
    <x v="9"/>
    <x v="3"/>
    <s v="07-03-2007"/>
  </r>
  <r>
    <d v="2007-03-07T21:00:00"/>
    <n v="650.5"/>
    <n v="650.79999999999995"/>
    <n v="648.20000000000005"/>
    <n v="648.6"/>
    <n v="182"/>
    <x v="3"/>
    <x v="9"/>
    <x v="3"/>
    <s v="07-03-2007"/>
  </r>
  <r>
    <d v="2007-03-07T22:00:00"/>
    <n v="648.5"/>
    <n v="649"/>
    <n v="647.70000000000005"/>
    <n v="648.5"/>
    <n v="96"/>
    <x v="3"/>
    <x v="9"/>
    <x v="3"/>
    <s v="07-03-2007"/>
  </r>
  <r>
    <d v="2007-03-07T23:00:00"/>
    <n v="648.6"/>
    <n v="649.20000000000005"/>
    <n v="648.6"/>
    <n v="649.20000000000005"/>
    <n v="12"/>
    <x v="3"/>
    <x v="9"/>
    <x v="3"/>
    <s v="07-03-2007"/>
  </r>
  <r>
    <d v="2007-03-08T01:00:00"/>
    <n v="647.20000000000005"/>
    <n v="649.20000000000005"/>
    <n v="647.20000000000005"/>
    <n v="648.70000000000005"/>
    <n v="190"/>
    <x v="3"/>
    <x v="9"/>
    <x v="4"/>
    <s v="08-03-2007"/>
  </r>
  <r>
    <d v="2007-03-08T02:00:00"/>
    <n v="648.79999999999995"/>
    <n v="649.70000000000005"/>
    <n v="648.70000000000005"/>
    <n v="649.20000000000005"/>
    <n v="156"/>
    <x v="3"/>
    <x v="9"/>
    <x v="4"/>
    <s v="08-03-2007"/>
  </r>
  <r>
    <d v="2007-03-08T03:00:00"/>
    <n v="649.29999999999995"/>
    <n v="649.70000000000005"/>
    <n v="649.20000000000005"/>
    <n v="649.6"/>
    <n v="99"/>
    <x v="3"/>
    <x v="9"/>
    <x v="4"/>
    <s v="08-03-2007"/>
  </r>
  <r>
    <d v="2007-03-08T04:00:00"/>
    <n v="649.5"/>
    <n v="652.70000000000005"/>
    <n v="649.5"/>
    <n v="651.5"/>
    <n v="150"/>
    <x v="3"/>
    <x v="9"/>
    <x v="4"/>
    <s v="08-03-2007"/>
  </r>
  <r>
    <d v="2007-03-08T05:00:00"/>
    <n v="651.70000000000005"/>
    <n v="652.20000000000005"/>
    <n v="651.20000000000005"/>
    <n v="651.79999999999995"/>
    <n v="163"/>
    <x v="3"/>
    <x v="9"/>
    <x v="4"/>
    <s v="08-03-2007"/>
  </r>
  <r>
    <d v="2007-03-08T06:00:00"/>
    <n v="652"/>
    <n v="653.29999999999995"/>
    <n v="652"/>
    <n v="652.70000000000005"/>
    <n v="136"/>
    <x v="3"/>
    <x v="9"/>
    <x v="4"/>
    <s v="08-03-2007"/>
  </r>
  <r>
    <d v="2007-03-08T07:00:00"/>
    <n v="652.6"/>
    <n v="653.20000000000005"/>
    <n v="652.20000000000005"/>
    <n v="652.5"/>
    <n v="124"/>
    <x v="3"/>
    <x v="9"/>
    <x v="4"/>
    <s v="08-03-2007"/>
  </r>
  <r>
    <d v="2007-03-08T08:00:00"/>
    <n v="652.6"/>
    <n v="653.20000000000005"/>
    <n v="652.1"/>
    <n v="652.5"/>
    <n v="74"/>
    <x v="3"/>
    <x v="9"/>
    <x v="4"/>
    <s v="08-03-2007"/>
  </r>
  <r>
    <d v="2007-03-08T09:00:00"/>
    <n v="652.6"/>
    <n v="652.6"/>
    <n v="651.20000000000005"/>
    <n v="651.70000000000005"/>
    <n v="107"/>
    <x v="3"/>
    <x v="9"/>
    <x v="4"/>
    <s v="08-03-2007"/>
  </r>
  <r>
    <d v="2007-03-08T10:00:00"/>
    <n v="651.6"/>
    <n v="652.70000000000005"/>
    <n v="651.6"/>
    <n v="652.6"/>
    <n v="69"/>
    <x v="3"/>
    <x v="9"/>
    <x v="4"/>
    <s v="08-03-2007"/>
  </r>
  <r>
    <d v="2007-03-08T11:00:00"/>
    <n v="652.70000000000005"/>
    <n v="654"/>
    <n v="652.5"/>
    <n v="653.29999999999995"/>
    <n v="91"/>
    <x v="3"/>
    <x v="9"/>
    <x v="4"/>
    <s v="08-03-2007"/>
  </r>
  <r>
    <d v="2007-03-08T12:00:00"/>
    <n v="653.5"/>
    <n v="653.70000000000005"/>
    <n v="651.70000000000005"/>
    <n v="652"/>
    <n v="101"/>
    <x v="3"/>
    <x v="9"/>
    <x v="4"/>
    <s v="08-03-2007"/>
  </r>
  <r>
    <d v="2007-03-08T13:00:00"/>
    <n v="652.1"/>
    <n v="653.6"/>
    <n v="652.1"/>
    <n v="652.6"/>
    <n v="71"/>
    <x v="3"/>
    <x v="9"/>
    <x v="4"/>
    <s v="08-03-2007"/>
  </r>
  <r>
    <d v="2007-03-08T14:00:00"/>
    <n v="652.70000000000005"/>
    <n v="653.5"/>
    <n v="651.70000000000005"/>
    <n v="652.1"/>
    <n v="266"/>
    <x v="3"/>
    <x v="9"/>
    <x v="4"/>
    <s v="08-03-2007"/>
  </r>
  <r>
    <d v="2007-03-08T15:00:00"/>
    <n v="652.20000000000005"/>
    <n v="655.5"/>
    <n v="651.79999999999995"/>
    <n v="654.20000000000005"/>
    <n v="538"/>
    <x v="3"/>
    <x v="9"/>
    <x v="4"/>
    <s v="08-03-2007"/>
  </r>
  <r>
    <d v="2007-03-08T16:00:00"/>
    <n v="654.1"/>
    <n v="655.1"/>
    <n v="651.20000000000005"/>
    <n v="651.20000000000005"/>
    <n v="555"/>
    <x v="3"/>
    <x v="9"/>
    <x v="4"/>
    <s v="08-03-2007"/>
  </r>
  <r>
    <d v="2007-03-08T17:00:00"/>
    <n v="651.29999999999995"/>
    <n v="653.1"/>
    <n v="650.29999999999995"/>
    <n v="651.70000000000005"/>
    <n v="577"/>
    <x v="3"/>
    <x v="9"/>
    <x v="4"/>
    <s v="08-03-2007"/>
  </r>
  <r>
    <d v="2007-03-08T18:00:00"/>
    <n v="651.79999999999995"/>
    <n v="652.70000000000005"/>
    <n v="650.70000000000005"/>
    <n v="651.29999999999995"/>
    <n v="415"/>
    <x v="3"/>
    <x v="9"/>
    <x v="4"/>
    <s v="08-03-2007"/>
  </r>
  <r>
    <d v="2007-03-08T19:00:00"/>
    <n v="651.5"/>
    <n v="654.1"/>
    <n v="651.29999999999995"/>
    <n v="651.70000000000005"/>
    <n v="353"/>
    <x v="3"/>
    <x v="9"/>
    <x v="4"/>
    <s v="08-03-2007"/>
  </r>
  <r>
    <d v="2007-03-08T20:00:00"/>
    <n v="651.29999999999995"/>
    <n v="651.70000000000005"/>
    <n v="650.20000000000005"/>
    <n v="650.70000000000005"/>
    <n v="295"/>
    <x v="3"/>
    <x v="9"/>
    <x v="4"/>
    <s v="08-03-2007"/>
  </r>
  <r>
    <d v="2007-03-08T21:00:00"/>
    <n v="650.79999999999995"/>
    <n v="651.20000000000005"/>
    <n v="649.70000000000005"/>
    <n v="650.20000000000005"/>
    <n v="180"/>
    <x v="3"/>
    <x v="9"/>
    <x v="4"/>
    <s v="08-03-2007"/>
  </r>
  <r>
    <d v="2007-03-08T22:00:00"/>
    <n v="650.29999999999995"/>
    <n v="651.6"/>
    <n v="650.20000000000005"/>
    <n v="651.5"/>
    <n v="121"/>
    <x v="3"/>
    <x v="9"/>
    <x v="4"/>
    <s v="08-03-2007"/>
  </r>
  <r>
    <d v="2007-03-08T23:00:00"/>
    <n v="651.29999999999995"/>
    <n v="652.20000000000005"/>
    <n v="651.29999999999995"/>
    <n v="652.1"/>
    <n v="5"/>
    <x v="3"/>
    <x v="9"/>
    <x v="4"/>
    <s v="08-03-2007"/>
  </r>
  <r>
    <d v="2007-03-09T01:00:00"/>
    <n v="652.29999999999995"/>
    <n v="653.20000000000005"/>
    <n v="651.29999999999995"/>
    <n v="651.70000000000005"/>
    <n v="246"/>
    <x v="3"/>
    <x v="9"/>
    <x v="0"/>
    <s v="09-03-2007"/>
  </r>
  <r>
    <d v="2007-03-09T02:00:00"/>
    <n v="651.6"/>
    <n v="651.6"/>
    <n v="649.20000000000005"/>
    <n v="650.70000000000005"/>
    <n v="216"/>
    <x v="3"/>
    <x v="9"/>
    <x v="0"/>
    <s v="09-03-2007"/>
  </r>
  <r>
    <d v="2007-03-09T03:00:00"/>
    <n v="650.6"/>
    <n v="650.79999999999995"/>
    <n v="649.79999999999995"/>
    <n v="650.6"/>
    <n v="117"/>
    <x v="3"/>
    <x v="9"/>
    <x v="0"/>
    <s v="09-03-2007"/>
  </r>
  <r>
    <d v="2007-03-09T04:00:00"/>
    <n v="650.5"/>
    <n v="652"/>
    <n v="650"/>
    <n v="651.5"/>
    <n v="127"/>
    <x v="3"/>
    <x v="9"/>
    <x v="0"/>
    <s v="09-03-2007"/>
  </r>
  <r>
    <d v="2007-03-09T05:00:00"/>
    <n v="651.6"/>
    <n v="651.70000000000005"/>
    <n v="651"/>
    <n v="651.70000000000005"/>
    <n v="89"/>
    <x v="3"/>
    <x v="9"/>
    <x v="0"/>
    <s v="09-03-2007"/>
  </r>
  <r>
    <d v="2007-03-09T06:00:00"/>
    <n v="651.6"/>
    <n v="652.20000000000005"/>
    <n v="651.20000000000005"/>
    <n v="651.20000000000005"/>
    <n v="125"/>
    <x v="3"/>
    <x v="9"/>
    <x v="0"/>
    <s v="09-03-2007"/>
  </r>
  <r>
    <d v="2007-03-09T07:00:00"/>
    <n v="651.29999999999995"/>
    <n v="652.1"/>
    <n v="651.20000000000005"/>
    <n v="651.70000000000005"/>
    <n v="121"/>
    <x v="3"/>
    <x v="9"/>
    <x v="0"/>
    <s v="09-03-2007"/>
  </r>
  <r>
    <d v="2007-03-09T08:00:00"/>
    <n v="651.6"/>
    <n v="653.5"/>
    <n v="651.6"/>
    <n v="652.79999999999995"/>
    <n v="85"/>
    <x v="3"/>
    <x v="9"/>
    <x v="0"/>
    <s v="09-03-2007"/>
  </r>
  <r>
    <d v="2007-03-09T09:00:00"/>
    <n v="653"/>
    <n v="653.70000000000005"/>
    <n v="652.70000000000005"/>
    <n v="652.79999999999995"/>
    <n v="181"/>
    <x v="3"/>
    <x v="9"/>
    <x v="0"/>
    <s v="09-03-2007"/>
  </r>
  <r>
    <d v="2007-03-09T10:00:00"/>
    <n v="653"/>
    <n v="653.20000000000005"/>
    <n v="652.70000000000005"/>
    <n v="653"/>
    <n v="57"/>
    <x v="3"/>
    <x v="9"/>
    <x v="0"/>
    <s v="09-03-2007"/>
  </r>
  <r>
    <d v="2007-03-09T11:00:00"/>
    <n v="652.79999999999995"/>
    <n v="653.79999999999995"/>
    <n v="652.1"/>
    <n v="653.20000000000005"/>
    <n v="165"/>
    <x v="3"/>
    <x v="9"/>
    <x v="0"/>
    <s v="09-03-2007"/>
  </r>
  <r>
    <d v="2007-03-09T12:00:00"/>
    <n v="653.5"/>
    <n v="653.70000000000005"/>
    <n v="653.1"/>
    <n v="653.1"/>
    <n v="75"/>
    <x v="3"/>
    <x v="9"/>
    <x v="0"/>
    <s v="09-03-2007"/>
  </r>
  <r>
    <d v="2007-03-09T13:00:00"/>
    <n v="653.20000000000005"/>
    <n v="653.29999999999995"/>
    <n v="653"/>
    <n v="653.20000000000005"/>
    <n v="42"/>
    <x v="3"/>
    <x v="9"/>
    <x v="0"/>
    <s v="09-03-2007"/>
  </r>
  <r>
    <d v="2007-03-09T14:00:00"/>
    <n v="653.1"/>
    <n v="656"/>
    <n v="652.20000000000005"/>
    <n v="654.79999999999995"/>
    <n v="448"/>
    <x v="3"/>
    <x v="9"/>
    <x v="0"/>
    <s v="09-03-2007"/>
  </r>
  <r>
    <d v="2007-03-09T15:00:00"/>
    <n v="654.6"/>
    <n v="657.7"/>
    <n v="650.79999999999995"/>
    <n v="652.5"/>
    <n v="557"/>
    <x v="3"/>
    <x v="9"/>
    <x v="0"/>
    <s v="09-03-2007"/>
  </r>
  <r>
    <d v="2007-03-09T16:00:00"/>
    <n v="652.70000000000005"/>
    <n v="652.70000000000005"/>
    <n v="648.79999999999995"/>
    <n v="649.1"/>
    <n v="309"/>
    <x v="3"/>
    <x v="9"/>
    <x v="0"/>
    <s v="09-03-2007"/>
  </r>
  <r>
    <d v="2007-03-09T17:00:00"/>
    <n v="649"/>
    <n v="652.79999999999995"/>
    <n v="649"/>
    <n v="649.79999999999995"/>
    <n v="256"/>
    <x v="3"/>
    <x v="9"/>
    <x v="0"/>
    <s v="09-03-2007"/>
  </r>
  <r>
    <d v="2007-03-09T18:00:00"/>
    <n v="650.1"/>
    <n v="652.20000000000005"/>
    <n v="650"/>
    <n v="650.29999999999995"/>
    <n v="252"/>
    <x v="3"/>
    <x v="9"/>
    <x v="0"/>
    <s v="09-03-2007"/>
  </r>
  <r>
    <d v="2007-03-09T19:00:00"/>
    <n v="650.20000000000005"/>
    <n v="651.20000000000005"/>
    <n v="649.70000000000005"/>
    <n v="650.5"/>
    <n v="232"/>
    <x v="3"/>
    <x v="9"/>
    <x v="0"/>
    <s v="09-03-2007"/>
  </r>
  <r>
    <d v="2007-03-09T20:00:00"/>
    <n v="650.20000000000005"/>
    <n v="650.20000000000005"/>
    <n v="647.20000000000005"/>
    <n v="648"/>
    <n v="231"/>
    <x v="3"/>
    <x v="9"/>
    <x v="0"/>
    <s v="09-03-2007"/>
  </r>
  <r>
    <d v="2007-03-09T21:00:00"/>
    <n v="648.1"/>
    <n v="648.29999999999995"/>
    <n v="647.70000000000005"/>
    <n v="647.70000000000005"/>
    <n v="95"/>
    <x v="3"/>
    <x v="9"/>
    <x v="0"/>
    <s v="09-03-2007"/>
  </r>
  <r>
    <d v="2007-03-09T22:00:00"/>
    <n v="647.79999999999995"/>
    <n v="648.70000000000005"/>
    <n v="647.70000000000005"/>
    <n v="648.70000000000005"/>
    <n v="59"/>
    <x v="3"/>
    <x v="9"/>
    <x v="0"/>
    <s v="09-03-2007"/>
  </r>
  <r>
    <d v="2007-03-12T01:00:00"/>
    <n v="650.1"/>
    <n v="651.29999999999995"/>
    <n v="650.1"/>
    <n v="651.1"/>
    <n v="106"/>
    <x v="3"/>
    <x v="9"/>
    <x v="1"/>
    <s v="12-03-2007"/>
  </r>
  <r>
    <d v="2007-03-12T02:00:00"/>
    <n v="651"/>
    <n v="651"/>
    <n v="649.5"/>
    <n v="649.79999999999995"/>
    <n v="101"/>
    <x v="3"/>
    <x v="9"/>
    <x v="1"/>
    <s v="12-03-2007"/>
  </r>
  <r>
    <d v="2007-03-12T03:00:00"/>
    <n v="649.70000000000005"/>
    <n v="650.5"/>
    <n v="649.70000000000005"/>
    <n v="650.1"/>
    <n v="57"/>
    <x v="3"/>
    <x v="9"/>
    <x v="1"/>
    <s v="12-03-2007"/>
  </r>
  <r>
    <d v="2007-03-12T04:00:00"/>
    <n v="649.79999999999995"/>
    <n v="650.29999999999995"/>
    <n v="649.70000000000005"/>
    <n v="650.20000000000005"/>
    <n v="45"/>
    <x v="3"/>
    <x v="9"/>
    <x v="1"/>
    <s v="12-03-2007"/>
  </r>
  <r>
    <d v="2007-03-12T05:00:00"/>
    <n v="650.29999999999995"/>
    <n v="650.6"/>
    <n v="650.20000000000005"/>
    <n v="650.5"/>
    <n v="18"/>
    <x v="3"/>
    <x v="9"/>
    <x v="1"/>
    <s v="12-03-2007"/>
  </r>
  <r>
    <d v="2007-03-12T06:00:00"/>
    <n v="650.6"/>
    <n v="651.70000000000005"/>
    <n v="650.5"/>
    <n v="651.70000000000005"/>
    <n v="91"/>
    <x v="3"/>
    <x v="9"/>
    <x v="1"/>
    <s v="12-03-2007"/>
  </r>
  <r>
    <d v="2007-03-12T07:00:00"/>
    <n v="651.6"/>
    <n v="651.70000000000005"/>
    <n v="651"/>
    <n v="651.20000000000005"/>
    <n v="43"/>
    <x v="3"/>
    <x v="9"/>
    <x v="1"/>
    <s v="12-03-2007"/>
  </r>
  <r>
    <d v="2007-03-12T08:00:00"/>
    <n v="651.1"/>
    <n v="653.20000000000005"/>
    <n v="651.1"/>
    <n v="652.79999999999995"/>
    <n v="107"/>
    <x v="3"/>
    <x v="9"/>
    <x v="1"/>
    <s v="12-03-2007"/>
  </r>
  <r>
    <d v="2007-03-12T09:00:00"/>
    <n v="653"/>
    <n v="653.5"/>
    <n v="652.20000000000005"/>
    <n v="652.29999999999995"/>
    <n v="126"/>
    <x v="3"/>
    <x v="9"/>
    <x v="1"/>
    <s v="12-03-2007"/>
  </r>
  <r>
    <d v="2007-03-12T10:00:00"/>
    <n v="652.5"/>
    <n v="653.5"/>
    <n v="651.79999999999995"/>
    <n v="652"/>
    <n v="194"/>
    <x v="3"/>
    <x v="9"/>
    <x v="1"/>
    <s v="12-03-2007"/>
  </r>
  <r>
    <d v="2007-03-12T11:00:00"/>
    <n v="652.1"/>
    <n v="652.1"/>
    <n v="650.79999999999995"/>
    <n v="651.20000000000005"/>
    <n v="161"/>
    <x v="3"/>
    <x v="9"/>
    <x v="1"/>
    <s v="12-03-2007"/>
  </r>
  <r>
    <d v="2007-03-12T12:00:00"/>
    <n v="651.1"/>
    <n v="652"/>
    <n v="650.5"/>
    <n v="651.20000000000005"/>
    <n v="116"/>
    <x v="3"/>
    <x v="9"/>
    <x v="1"/>
    <s v="12-03-2007"/>
  </r>
  <r>
    <d v="2007-03-12T13:00:00"/>
    <n v="651.29999999999995"/>
    <n v="652"/>
    <n v="648.70000000000005"/>
    <n v="649.70000000000005"/>
    <n v="318"/>
    <x v="3"/>
    <x v="9"/>
    <x v="1"/>
    <s v="12-03-2007"/>
  </r>
  <r>
    <d v="2007-03-12T14:00:00"/>
    <n v="649.6"/>
    <n v="649.6"/>
    <n v="645.20000000000005"/>
    <n v="646"/>
    <n v="548"/>
    <x v="3"/>
    <x v="9"/>
    <x v="1"/>
    <s v="12-03-2007"/>
  </r>
  <r>
    <d v="2007-03-12T15:00:00"/>
    <n v="646.1"/>
    <n v="648.1"/>
    <n v="645.70000000000005"/>
    <n v="646.79999999999995"/>
    <n v="393"/>
    <x v="3"/>
    <x v="9"/>
    <x v="1"/>
    <s v="12-03-2007"/>
  </r>
  <r>
    <d v="2007-03-12T16:00:00"/>
    <n v="647"/>
    <n v="652.70000000000005"/>
    <n v="646.70000000000005"/>
    <n v="652.20000000000005"/>
    <n v="501"/>
    <x v="3"/>
    <x v="9"/>
    <x v="1"/>
    <s v="12-03-2007"/>
  </r>
  <r>
    <d v="2007-03-12T17:00:00"/>
    <n v="652.29999999999995"/>
    <n v="652.29999999999995"/>
    <n v="650.6"/>
    <n v="651.70000000000005"/>
    <n v="302"/>
    <x v="3"/>
    <x v="9"/>
    <x v="1"/>
    <s v="12-03-2007"/>
  </r>
  <r>
    <d v="2007-03-12T18:00:00"/>
    <n v="651.79999999999995"/>
    <n v="652.20000000000005"/>
    <n v="648.70000000000005"/>
    <n v="649.6"/>
    <n v="266"/>
    <x v="3"/>
    <x v="9"/>
    <x v="1"/>
    <s v="12-03-2007"/>
  </r>
  <r>
    <d v="2007-03-12T19:00:00"/>
    <n v="649.79999999999995"/>
    <n v="650.20000000000005"/>
    <n v="649"/>
    <n v="649.79999999999995"/>
    <n v="162"/>
    <x v="3"/>
    <x v="9"/>
    <x v="1"/>
    <s v="12-03-2007"/>
  </r>
  <r>
    <d v="2007-03-12T20:00:00"/>
    <n v="649.70000000000005"/>
    <n v="650.20000000000005"/>
    <n v="649.1"/>
    <n v="649.6"/>
    <n v="82"/>
    <x v="3"/>
    <x v="9"/>
    <x v="1"/>
    <s v="12-03-2007"/>
  </r>
  <r>
    <d v="2007-03-12T21:00:00"/>
    <n v="649.70000000000005"/>
    <n v="650.1"/>
    <n v="649.20000000000005"/>
    <n v="650.1"/>
    <n v="74"/>
    <x v="3"/>
    <x v="9"/>
    <x v="1"/>
    <s v="12-03-2007"/>
  </r>
  <r>
    <d v="2007-03-12T22:00:00"/>
    <n v="650.20000000000005"/>
    <n v="650.70000000000005"/>
    <n v="650.1"/>
    <n v="650.5"/>
    <n v="22"/>
    <x v="3"/>
    <x v="9"/>
    <x v="1"/>
    <s v="12-03-2007"/>
  </r>
  <r>
    <d v="2007-03-12T23:00:00"/>
    <n v="650.29999999999995"/>
    <n v="650.70000000000005"/>
    <n v="649.70000000000005"/>
    <n v="649.79999999999995"/>
    <n v="30"/>
    <x v="3"/>
    <x v="9"/>
    <x v="1"/>
    <s v="12-03-2007"/>
  </r>
  <r>
    <d v="2007-03-13T01:00:00"/>
    <n v="649.20000000000005"/>
    <n v="650.70000000000005"/>
    <n v="649"/>
    <n v="650.70000000000005"/>
    <n v="81"/>
    <x v="3"/>
    <x v="9"/>
    <x v="2"/>
    <s v="13-03-2007"/>
  </r>
  <r>
    <d v="2007-03-13T02:00:00"/>
    <n v="650.6"/>
    <n v="650.70000000000005"/>
    <n v="649.70000000000005"/>
    <n v="650.20000000000005"/>
    <n v="81"/>
    <x v="3"/>
    <x v="9"/>
    <x v="2"/>
    <s v="13-03-2007"/>
  </r>
  <r>
    <d v="2007-03-13T03:00:00"/>
    <n v="650.1"/>
    <n v="650.70000000000005"/>
    <n v="650.1"/>
    <n v="650.29999999999995"/>
    <n v="57"/>
    <x v="3"/>
    <x v="9"/>
    <x v="2"/>
    <s v="13-03-2007"/>
  </r>
  <r>
    <d v="2007-03-13T04:00:00"/>
    <n v="650.20000000000005"/>
    <n v="650.5"/>
    <n v="649.70000000000005"/>
    <n v="650"/>
    <n v="35"/>
    <x v="3"/>
    <x v="9"/>
    <x v="2"/>
    <s v="13-03-2007"/>
  </r>
  <r>
    <d v="2007-03-13T05:00:00"/>
    <n v="650.1"/>
    <n v="650.70000000000005"/>
    <n v="649.70000000000005"/>
    <n v="650.6"/>
    <n v="53"/>
    <x v="3"/>
    <x v="9"/>
    <x v="2"/>
    <s v="13-03-2007"/>
  </r>
  <r>
    <d v="2007-03-13T06:00:00"/>
    <n v="650.70000000000005"/>
    <n v="650.70000000000005"/>
    <n v="650.1"/>
    <n v="650.20000000000005"/>
    <n v="56"/>
    <x v="3"/>
    <x v="9"/>
    <x v="2"/>
    <s v="13-03-2007"/>
  </r>
  <r>
    <d v="2007-03-13T07:00:00"/>
    <n v="650.29999999999995"/>
    <n v="650.6"/>
    <n v="650.20000000000005"/>
    <n v="650.29999999999995"/>
    <n v="84"/>
    <x v="3"/>
    <x v="9"/>
    <x v="2"/>
    <s v="13-03-2007"/>
  </r>
  <r>
    <d v="2007-03-13T08:00:00"/>
    <n v="650.20000000000005"/>
    <n v="650.6"/>
    <n v="649.79999999999995"/>
    <n v="650"/>
    <n v="116"/>
    <x v="3"/>
    <x v="9"/>
    <x v="2"/>
    <s v="13-03-2007"/>
  </r>
  <r>
    <d v="2007-03-13T09:00:00"/>
    <n v="649.79999999999995"/>
    <n v="650.1"/>
    <n v="648.79999999999995"/>
    <n v="649.1"/>
    <n v="105"/>
    <x v="3"/>
    <x v="9"/>
    <x v="2"/>
    <s v="13-03-2007"/>
  </r>
  <r>
    <d v="2007-03-13T10:00:00"/>
    <n v="649"/>
    <n v="649.79999999999995"/>
    <n v="648.79999999999995"/>
    <n v="649.20000000000005"/>
    <n v="105"/>
    <x v="3"/>
    <x v="9"/>
    <x v="2"/>
    <s v="13-03-2007"/>
  </r>
  <r>
    <d v="2007-03-13T11:00:00"/>
    <n v="649.29999999999995"/>
    <n v="650.20000000000005"/>
    <n v="649.20000000000005"/>
    <n v="649.20000000000005"/>
    <n v="87"/>
    <x v="3"/>
    <x v="9"/>
    <x v="2"/>
    <s v="13-03-2007"/>
  </r>
  <r>
    <d v="2007-03-13T12:00:00"/>
    <n v="649"/>
    <n v="649.1"/>
    <n v="646.70000000000005"/>
    <n v="647.20000000000005"/>
    <n v="213"/>
    <x v="3"/>
    <x v="9"/>
    <x v="2"/>
    <s v="13-03-2007"/>
  </r>
  <r>
    <d v="2007-03-13T13:00:00"/>
    <n v="647.1"/>
    <n v="650.20000000000005"/>
    <n v="647.1"/>
    <n v="650.1"/>
    <n v="189"/>
    <x v="3"/>
    <x v="9"/>
    <x v="2"/>
    <s v="13-03-2007"/>
  </r>
  <r>
    <d v="2007-03-13T14:00:00"/>
    <n v="650"/>
    <n v="651.79999999999995"/>
    <n v="649"/>
    <n v="651.1"/>
    <n v="216"/>
    <x v="3"/>
    <x v="9"/>
    <x v="2"/>
    <s v="13-03-2007"/>
  </r>
  <r>
    <d v="2007-03-13T15:00:00"/>
    <n v="651"/>
    <n v="651.6"/>
    <n v="648.79999999999995"/>
    <n v="650.70000000000005"/>
    <n v="244"/>
    <x v="3"/>
    <x v="9"/>
    <x v="2"/>
    <s v="13-03-2007"/>
  </r>
  <r>
    <d v="2007-03-13T16:00:00"/>
    <n v="650.6"/>
    <n v="650.70000000000005"/>
    <n v="648.5"/>
    <n v="648.5"/>
    <n v="253"/>
    <x v="3"/>
    <x v="9"/>
    <x v="2"/>
    <s v="13-03-2007"/>
  </r>
  <r>
    <d v="2007-03-13T17:00:00"/>
    <n v="648.6"/>
    <n v="649.29999999999995"/>
    <n v="647.1"/>
    <n v="649.1"/>
    <n v="238"/>
    <x v="3"/>
    <x v="9"/>
    <x v="2"/>
    <s v="13-03-2007"/>
  </r>
  <r>
    <d v="2007-03-13T18:00:00"/>
    <n v="649"/>
    <n v="649.6"/>
    <n v="644.5"/>
    <n v="644.70000000000005"/>
    <n v="388"/>
    <x v="3"/>
    <x v="9"/>
    <x v="2"/>
    <s v="13-03-2007"/>
  </r>
  <r>
    <d v="2007-03-13T19:00:00"/>
    <n v="644.79999999999995"/>
    <n v="645.1"/>
    <n v="642.70000000000005"/>
    <n v="643.20000000000005"/>
    <n v="189"/>
    <x v="3"/>
    <x v="9"/>
    <x v="2"/>
    <s v="13-03-2007"/>
  </r>
  <r>
    <d v="2007-03-13T20:00:00"/>
    <n v="643.1"/>
    <n v="644"/>
    <n v="641.20000000000005"/>
    <n v="642.79999999999995"/>
    <n v="234"/>
    <x v="3"/>
    <x v="9"/>
    <x v="2"/>
    <s v="13-03-2007"/>
  </r>
  <r>
    <d v="2007-03-13T21:00:00"/>
    <n v="642.70000000000005"/>
    <n v="643.20000000000005"/>
    <n v="642.5"/>
    <n v="643.20000000000005"/>
    <n v="39"/>
    <x v="3"/>
    <x v="9"/>
    <x v="2"/>
    <s v="13-03-2007"/>
  </r>
  <r>
    <d v="2007-03-13T22:00:00"/>
    <n v="643.29999999999995"/>
    <n v="643.29999999999995"/>
    <n v="642.29999999999995"/>
    <n v="642.29999999999995"/>
    <n v="28"/>
    <x v="3"/>
    <x v="9"/>
    <x v="2"/>
    <s v="13-03-2007"/>
  </r>
  <r>
    <d v="2007-03-13T23:00:00"/>
    <n v="642.79999999999995"/>
    <n v="643.70000000000005"/>
    <n v="642.5"/>
    <n v="643.29999999999995"/>
    <n v="74"/>
    <x v="3"/>
    <x v="9"/>
    <x v="2"/>
    <s v="13-03-2007"/>
  </r>
  <r>
    <d v="2007-03-14T01:00:00"/>
    <n v="642.70000000000005"/>
    <n v="644"/>
    <n v="642.20000000000005"/>
    <n v="642.20000000000005"/>
    <n v="146"/>
    <x v="3"/>
    <x v="9"/>
    <x v="3"/>
    <s v="14-03-2007"/>
  </r>
  <r>
    <d v="2007-03-14T02:00:00"/>
    <n v="642.1"/>
    <n v="642.1"/>
    <n v="640.79999999999995"/>
    <n v="641"/>
    <n v="36"/>
    <x v="3"/>
    <x v="9"/>
    <x v="3"/>
    <s v="14-03-2007"/>
  </r>
  <r>
    <d v="2007-03-14T03:00:00"/>
    <n v="641.1"/>
    <n v="641.5"/>
    <n v="640.1"/>
    <n v="641.5"/>
    <n v="122"/>
    <x v="3"/>
    <x v="9"/>
    <x v="3"/>
    <s v="14-03-2007"/>
  </r>
  <r>
    <d v="2007-03-14T04:00:00"/>
    <n v="641.29999999999995"/>
    <n v="641.5"/>
    <n v="640.70000000000005"/>
    <n v="640.70000000000005"/>
    <n v="72"/>
    <x v="3"/>
    <x v="9"/>
    <x v="3"/>
    <s v="14-03-2007"/>
  </r>
  <r>
    <d v="2007-03-14T05:00:00"/>
    <n v="640.6"/>
    <n v="641.29999999999995"/>
    <n v="640.29999999999995"/>
    <n v="641.20000000000005"/>
    <n v="49"/>
    <x v="3"/>
    <x v="9"/>
    <x v="3"/>
    <s v="14-03-2007"/>
  </r>
  <r>
    <d v="2007-03-14T06:00:00"/>
    <n v="641.1"/>
    <n v="641.79999999999995"/>
    <n v="641.1"/>
    <n v="641.5"/>
    <n v="38"/>
    <x v="3"/>
    <x v="9"/>
    <x v="3"/>
    <s v="14-03-2007"/>
  </r>
  <r>
    <d v="2007-03-14T07:00:00"/>
    <n v="641.6"/>
    <n v="642.20000000000005"/>
    <n v="640.1"/>
    <n v="640.79999999999995"/>
    <n v="138"/>
    <x v="3"/>
    <x v="9"/>
    <x v="3"/>
    <s v="14-03-2007"/>
  </r>
  <r>
    <d v="2007-03-14T08:00:00"/>
    <n v="641"/>
    <n v="642.29999999999995"/>
    <n v="640.79999999999995"/>
    <n v="641.79999999999995"/>
    <n v="102"/>
    <x v="3"/>
    <x v="9"/>
    <x v="3"/>
    <s v="14-03-2007"/>
  </r>
  <r>
    <d v="2007-03-14T09:00:00"/>
    <n v="642"/>
    <n v="642.79999999999995"/>
    <n v="642"/>
    <n v="642.6"/>
    <n v="81"/>
    <x v="3"/>
    <x v="9"/>
    <x v="3"/>
    <s v="14-03-2007"/>
  </r>
  <r>
    <d v="2007-03-14T10:00:00"/>
    <n v="642.6"/>
    <n v="643"/>
    <n v="642.20000000000005"/>
    <n v="642.5"/>
    <n v="77"/>
    <x v="3"/>
    <x v="9"/>
    <x v="3"/>
    <s v="14-03-2007"/>
  </r>
  <r>
    <d v="2007-03-14T11:00:00"/>
    <n v="642.6"/>
    <n v="642.6"/>
    <n v="638.20000000000005"/>
    <n v="639.1"/>
    <n v="245"/>
    <x v="3"/>
    <x v="9"/>
    <x v="3"/>
    <s v="14-03-2007"/>
  </r>
  <r>
    <d v="2007-03-14T12:00:00"/>
    <n v="639.20000000000005"/>
    <n v="640.29999999999995"/>
    <n v="638.70000000000005"/>
    <n v="640.29999999999995"/>
    <n v="151"/>
    <x v="3"/>
    <x v="9"/>
    <x v="3"/>
    <s v="14-03-2007"/>
  </r>
  <r>
    <d v="2007-03-14T13:00:00"/>
    <n v="640.20000000000005"/>
    <n v="642"/>
    <n v="638.70000000000005"/>
    <n v="641.79999999999995"/>
    <n v="293"/>
    <x v="3"/>
    <x v="9"/>
    <x v="3"/>
    <s v="14-03-2007"/>
  </r>
  <r>
    <d v="2007-03-14T14:00:00"/>
    <n v="641.70000000000005"/>
    <n v="644"/>
    <n v="640.70000000000005"/>
    <n v="643.1"/>
    <n v="384"/>
    <x v="3"/>
    <x v="9"/>
    <x v="3"/>
    <s v="14-03-2007"/>
  </r>
  <r>
    <d v="2007-03-14T15:00:00"/>
    <n v="642.79999999999995"/>
    <n v="645.6"/>
    <n v="641.70000000000005"/>
    <n v="643.29999999999995"/>
    <n v="367"/>
    <x v="3"/>
    <x v="9"/>
    <x v="3"/>
    <s v="14-03-2007"/>
  </r>
  <r>
    <d v="2007-03-14T16:00:00"/>
    <n v="643.20000000000005"/>
    <n v="644"/>
    <n v="641"/>
    <n v="641"/>
    <n v="409"/>
    <x v="3"/>
    <x v="9"/>
    <x v="3"/>
    <s v="14-03-2007"/>
  </r>
  <r>
    <d v="2007-03-14T17:00:00"/>
    <n v="640.79999999999995"/>
    <n v="641.29999999999995"/>
    <n v="636.5"/>
    <n v="637.6"/>
    <n v="492"/>
    <x v="3"/>
    <x v="9"/>
    <x v="3"/>
    <s v="14-03-2007"/>
  </r>
  <r>
    <d v="2007-03-14T18:00:00"/>
    <n v="637.70000000000005"/>
    <n v="641.20000000000005"/>
    <n v="637.5"/>
    <n v="639.79999999999995"/>
    <n v="486"/>
    <x v="3"/>
    <x v="9"/>
    <x v="3"/>
    <s v="14-03-2007"/>
  </r>
  <r>
    <d v="2007-03-14T19:00:00"/>
    <n v="639.70000000000005"/>
    <n v="643.29999999999995"/>
    <n v="639.6"/>
    <n v="642.6"/>
    <n v="277"/>
    <x v="3"/>
    <x v="9"/>
    <x v="3"/>
    <s v="14-03-2007"/>
  </r>
  <r>
    <d v="2007-03-14T20:00:00"/>
    <n v="642.5"/>
    <n v="644.1"/>
    <n v="642.1"/>
    <n v="643.79999999999995"/>
    <n v="154"/>
    <x v="3"/>
    <x v="9"/>
    <x v="3"/>
    <s v="14-03-2007"/>
  </r>
  <r>
    <d v="2007-03-14T21:00:00"/>
    <n v="644"/>
    <n v="644.79999999999995"/>
    <n v="643.29999999999995"/>
    <n v="644.1"/>
    <n v="66"/>
    <x v="3"/>
    <x v="9"/>
    <x v="3"/>
    <s v="14-03-2007"/>
  </r>
  <r>
    <d v="2007-03-14T22:00:00"/>
    <n v="644"/>
    <n v="644.20000000000005"/>
    <n v="643.70000000000005"/>
    <n v="643.70000000000005"/>
    <n v="14"/>
    <x v="3"/>
    <x v="9"/>
    <x v="3"/>
    <s v="14-03-2007"/>
  </r>
  <r>
    <d v="2007-03-14T23:00:00"/>
    <n v="643.1"/>
    <n v="644.20000000000005"/>
    <n v="642.79999999999995"/>
    <n v="643.70000000000005"/>
    <n v="52"/>
    <x v="3"/>
    <x v="9"/>
    <x v="3"/>
    <s v="14-03-2007"/>
  </r>
  <r>
    <d v="2007-03-15T01:00:00"/>
    <n v="646.1"/>
    <n v="646.20000000000005"/>
    <n v="644.5"/>
    <n v="645.20000000000005"/>
    <n v="164"/>
    <x v="3"/>
    <x v="9"/>
    <x v="4"/>
    <s v="15-03-2007"/>
  </r>
  <r>
    <d v="2007-03-15T02:00:00"/>
    <n v="645.1"/>
    <n v="645.70000000000005"/>
    <n v="644.70000000000005"/>
    <n v="645"/>
    <n v="91"/>
    <x v="3"/>
    <x v="9"/>
    <x v="4"/>
    <s v="15-03-2007"/>
  </r>
  <r>
    <d v="2007-03-15T03:00:00"/>
    <n v="644.79999999999995"/>
    <n v="645.5"/>
    <n v="644.5"/>
    <n v="644.6"/>
    <n v="83"/>
    <x v="3"/>
    <x v="9"/>
    <x v="4"/>
    <s v="15-03-2007"/>
  </r>
  <r>
    <d v="2007-03-15T04:00:00"/>
    <n v="644.5"/>
    <n v="644.70000000000005"/>
    <n v="644.20000000000005"/>
    <n v="644.20000000000005"/>
    <n v="42"/>
    <x v="3"/>
    <x v="9"/>
    <x v="4"/>
    <s v="15-03-2007"/>
  </r>
  <r>
    <d v="2007-03-15T05:00:00"/>
    <n v="644.29999999999995"/>
    <n v="645"/>
    <n v="644.20000000000005"/>
    <n v="644.20000000000005"/>
    <n v="53"/>
    <x v="3"/>
    <x v="9"/>
    <x v="4"/>
    <s v="15-03-2007"/>
  </r>
  <r>
    <d v="2007-03-15T06:00:00"/>
    <n v="644.1"/>
    <n v="644.5"/>
    <n v="644"/>
    <n v="644.29999999999995"/>
    <n v="84"/>
    <x v="3"/>
    <x v="9"/>
    <x v="4"/>
    <s v="15-03-2007"/>
  </r>
  <r>
    <d v="2007-03-15T07:00:00"/>
    <n v="644.20000000000005"/>
    <n v="644.79999999999995"/>
    <n v="643.70000000000005"/>
    <n v="644.79999999999995"/>
    <n v="83"/>
    <x v="3"/>
    <x v="9"/>
    <x v="4"/>
    <s v="15-03-2007"/>
  </r>
  <r>
    <d v="2007-03-15T08:00:00"/>
    <n v="644.70000000000005"/>
    <n v="645.1"/>
    <n v="644.20000000000005"/>
    <n v="644.20000000000005"/>
    <n v="72"/>
    <x v="3"/>
    <x v="9"/>
    <x v="4"/>
    <s v="15-03-2007"/>
  </r>
  <r>
    <d v="2007-03-15T09:00:00"/>
    <n v="644.1"/>
    <n v="646.79999999999995"/>
    <n v="644.1"/>
    <n v="646"/>
    <n v="118"/>
    <x v="3"/>
    <x v="9"/>
    <x v="4"/>
    <s v="15-03-2007"/>
  </r>
  <r>
    <d v="2007-03-15T10:00:00"/>
    <n v="646.20000000000005"/>
    <n v="647"/>
    <n v="645.79999999999995"/>
    <n v="646.6"/>
    <n v="83"/>
    <x v="3"/>
    <x v="9"/>
    <x v="4"/>
    <s v="15-03-2007"/>
  </r>
  <r>
    <d v="2007-03-15T11:00:00"/>
    <n v="646.5"/>
    <n v="646.79999999999995"/>
    <n v="645.20000000000005"/>
    <n v="646"/>
    <n v="134"/>
    <x v="3"/>
    <x v="9"/>
    <x v="4"/>
    <s v="15-03-2007"/>
  </r>
  <r>
    <d v="2007-03-15T12:00:00"/>
    <n v="645.79999999999995"/>
    <n v="646.20000000000005"/>
    <n v="645"/>
    <n v="645.20000000000005"/>
    <n v="130"/>
    <x v="3"/>
    <x v="9"/>
    <x v="4"/>
    <s v="15-03-2007"/>
  </r>
  <r>
    <d v="2007-03-15T13:00:00"/>
    <n v="645.1"/>
    <n v="646"/>
    <n v="643.29999999999995"/>
    <n v="644.5"/>
    <n v="210"/>
    <x v="3"/>
    <x v="9"/>
    <x v="4"/>
    <s v="15-03-2007"/>
  </r>
  <r>
    <d v="2007-03-15T14:00:00"/>
    <n v="644.29999999999995"/>
    <n v="645.6"/>
    <n v="643.79999999999995"/>
    <n v="645.6"/>
    <n v="203"/>
    <x v="3"/>
    <x v="9"/>
    <x v="4"/>
    <s v="15-03-2007"/>
  </r>
  <r>
    <d v="2007-03-15T15:00:00"/>
    <n v="645.70000000000005"/>
    <n v="648.6"/>
    <n v="644.70000000000005"/>
    <n v="648.20000000000005"/>
    <n v="320"/>
    <x v="3"/>
    <x v="9"/>
    <x v="4"/>
    <s v="15-03-2007"/>
  </r>
  <r>
    <d v="2007-03-15T16:00:00"/>
    <n v="648.1"/>
    <n v="649.79999999999995"/>
    <n v="647.20000000000005"/>
    <n v="647.79999999999995"/>
    <n v="289"/>
    <x v="3"/>
    <x v="9"/>
    <x v="4"/>
    <s v="15-03-2007"/>
  </r>
  <r>
    <d v="2007-03-15T17:00:00"/>
    <n v="648"/>
    <n v="648.5"/>
    <n v="646.6"/>
    <n v="646.6"/>
    <n v="232"/>
    <x v="3"/>
    <x v="9"/>
    <x v="4"/>
    <s v="15-03-2007"/>
  </r>
  <r>
    <d v="2007-03-15T18:00:00"/>
    <n v="646.5"/>
    <n v="647"/>
    <n v="644.79999999999995"/>
    <n v="647"/>
    <n v="353"/>
    <x v="3"/>
    <x v="9"/>
    <x v="4"/>
    <s v="15-03-2007"/>
  </r>
  <r>
    <d v="2007-03-15T19:00:00"/>
    <n v="647.20000000000005"/>
    <n v="647.6"/>
    <n v="644.79999999999995"/>
    <n v="645.70000000000005"/>
    <n v="300"/>
    <x v="3"/>
    <x v="9"/>
    <x v="4"/>
    <s v="15-03-2007"/>
  </r>
  <r>
    <d v="2007-03-15T20:00:00"/>
    <n v="646.1"/>
    <n v="646.1"/>
    <n v="645"/>
    <n v="645"/>
    <n v="132"/>
    <x v="3"/>
    <x v="9"/>
    <x v="4"/>
    <s v="15-03-2007"/>
  </r>
  <r>
    <d v="2007-03-15T21:00:00"/>
    <n v="645.1"/>
    <n v="646.1"/>
    <n v="645"/>
    <n v="646.1"/>
    <n v="70"/>
    <x v="3"/>
    <x v="9"/>
    <x v="4"/>
    <s v="15-03-2007"/>
  </r>
  <r>
    <d v="2007-03-15T22:00:00"/>
    <n v="646"/>
    <n v="646.1"/>
    <n v="645.20000000000005"/>
    <n v="645.70000000000005"/>
    <n v="9"/>
    <x v="3"/>
    <x v="9"/>
    <x v="4"/>
    <s v="15-03-2007"/>
  </r>
  <r>
    <d v="2007-03-15T23:00:00"/>
    <n v="646.6"/>
    <n v="646.70000000000005"/>
    <n v="645.79999999999995"/>
    <n v="646.5"/>
    <n v="49"/>
    <x v="3"/>
    <x v="9"/>
    <x v="4"/>
    <s v="15-03-2007"/>
  </r>
  <r>
    <d v="2007-03-16T01:00:00"/>
    <n v="648"/>
    <n v="648.1"/>
    <n v="646.6"/>
    <n v="646.70000000000005"/>
    <n v="99"/>
    <x v="3"/>
    <x v="9"/>
    <x v="0"/>
    <s v="16-03-2007"/>
  </r>
  <r>
    <d v="2007-03-16T02:00:00"/>
    <n v="646.79999999999995"/>
    <n v="647.1"/>
    <n v="645.79999999999995"/>
    <n v="646.1"/>
    <n v="165"/>
    <x v="3"/>
    <x v="9"/>
    <x v="0"/>
    <s v="16-03-2007"/>
  </r>
  <r>
    <d v="2007-03-16T03:00:00"/>
    <n v="646.20000000000005"/>
    <n v="646.70000000000005"/>
    <n v="645.6"/>
    <n v="646"/>
    <n v="95"/>
    <x v="3"/>
    <x v="9"/>
    <x v="0"/>
    <s v="16-03-2007"/>
  </r>
  <r>
    <d v="2007-03-16T04:00:00"/>
    <n v="645.79999999999995"/>
    <n v="646.20000000000005"/>
    <n v="645.70000000000005"/>
    <n v="646.1"/>
    <n v="66"/>
    <x v="3"/>
    <x v="9"/>
    <x v="0"/>
    <s v="16-03-2007"/>
  </r>
  <r>
    <d v="2007-03-16T05:00:00"/>
    <n v="646.20000000000005"/>
    <n v="646.6"/>
    <n v="646.1"/>
    <n v="646.20000000000005"/>
    <n v="47"/>
    <x v="3"/>
    <x v="9"/>
    <x v="0"/>
    <s v="16-03-2007"/>
  </r>
  <r>
    <d v="2007-03-16T06:00:00"/>
    <n v="646.29999999999995"/>
    <n v="647.1"/>
    <n v="646.29999999999995"/>
    <n v="647"/>
    <n v="20"/>
    <x v="3"/>
    <x v="9"/>
    <x v="0"/>
    <s v="16-03-2007"/>
  </r>
  <r>
    <d v="2007-03-16T07:00:00"/>
    <n v="646.79999999999995"/>
    <n v="647.29999999999995"/>
    <n v="646.70000000000005"/>
    <n v="647.20000000000005"/>
    <n v="31"/>
    <x v="3"/>
    <x v="9"/>
    <x v="0"/>
    <s v="16-03-2007"/>
  </r>
  <r>
    <d v="2007-03-16T08:00:00"/>
    <n v="647.1"/>
    <n v="647.1"/>
    <n v="646.20000000000005"/>
    <n v="646.5"/>
    <n v="76"/>
    <x v="3"/>
    <x v="9"/>
    <x v="0"/>
    <s v="16-03-2007"/>
  </r>
  <r>
    <d v="2007-03-16T09:00:00"/>
    <n v="646.29999999999995"/>
    <n v="649.6"/>
    <n v="646.1"/>
    <n v="649.5"/>
    <n v="170"/>
    <x v="3"/>
    <x v="9"/>
    <x v="0"/>
    <s v="16-03-2007"/>
  </r>
  <r>
    <d v="2007-03-16T10:00:00"/>
    <n v="649.6"/>
    <n v="652.20000000000005"/>
    <n v="649.5"/>
    <n v="650.5"/>
    <n v="154"/>
    <x v="3"/>
    <x v="9"/>
    <x v="0"/>
    <s v="16-03-2007"/>
  </r>
  <r>
    <d v="2007-03-16T11:00:00"/>
    <n v="650.6"/>
    <n v="651.6"/>
    <n v="649.70000000000005"/>
    <n v="651.1"/>
    <n v="127"/>
    <x v="3"/>
    <x v="9"/>
    <x v="0"/>
    <s v="16-03-2007"/>
  </r>
  <r>
    <d v="2007-03-16T12:00:00"/>
    <n v="651"/>
    <n v="651.70000000000005"/>
    <n v="650.5"/>
    <n v="650.6"/>
    <n v="137"/>
    <x v="3"/>
    <x v="9"/>
    <x v="0"/>
    <s v="16-03-2007"/>
  </r>
  <r>
    <d v="2007-03-16T13:00:00"/>
    <n v="650.70000000000005"/>
    <n v="653.5"/>
    <n v="649.6"/>
    <n v="652.5"/>
    <n v="272"/>
    <x v="3"/>
    <x v="9"/>
    <x v="0"/>
    <s v="16-03-2007"/>
  </r>
  <r>
    <d v="2007-03-16T14:00:00"/>
    <n v="652.6"/>
    <n v="654"/>
    <n v="651.70000000000005"/>
    <n v="652.5"/>
    <n v="270"/>
    <x v="3"/>
    <x v="9"/>
    <x v="0"/>
    <s v="16-03-2007"/>
  </r>
  <r>
    <d v="2007-03-16T15:00:00"/>
    <n v="652.6"/>
    <n v="655.1"/>
    <n v="652.29999999999995"/>
    <n v="653.6"/>
    <n v="351"/>
    <x v="3"/>
    <x v="9"/>
    <x v="0"/>
    <s v="16-03-2007"/>
  </r>
  <r>
    <d v="2007-03-16T16:00:00"/>
    <n v="653.5"/>
    <n v="653.6"/>
    <n v="650.5"/>
    <n v="651.29999999999995"/>
    <n v="313"/>
    <x v="3"/>
    <x v="9"/>
    <x v="0"/>
    <s v="16-03-2007"/>
  </r>
  <r>
    <d v="2007-03-16T17:00:00"/>
    <n v="651.5"/>
    <n v="653.6"/>
    <n v="651.29999999999995"/>
    <n v="653.20000000000005"/>
    <n v="312"/>
    <x v="3"/>
    <x v="9"/>
    <x v="0"/>
    <s v="16-03-2007"/>
  </r>
  <r>
    <d v="2007-03-16T18:00:00"/>
    <n v="653.1"/>
    <n v="653.20000000000005"/>
    <n v="651.79999999999995"/>
    <n v="652.1"/>
    <n v="238"/>
    <x v="3"/>
    <x v="9"/>
    <x v="0"/>
    <s v="16-03-2007"/>
  </r>
  <r>
    <d v="2007-03-16T19:00:00"/>
    <n v="652"/>
    <n v="652.20000000000005"/>
    <n v="649.70000000000005"/>
    <n v="651.79999999999995"/>
    <n v="260"/>
    <x v="3"/>
    <x v="9"/>
    <x v="0"/>
    <s v="16-03-2007"/>
  </r>
  <r>
    <d v="2007-03-16T20:00:00"/>
    <n v="652"/>
    <n v="652.20000000000005"/>
    <n v="651.20000000000005"/>
    <n v="651.70000000000005"/>
    <n v="133"/>
    <x v="3"/>
    <x v="9"/>
    <x v="0"/>
    <s v="16-03-2007"/>
  </r>
  <r>
    <d v="2007-03-16T21:00:00"/>
    <n v="651.79999999999995"/>
    <n v="652.79999999999995"/>
    <n v="651.70000000000005"/>
    <n v="652.70000000000005"/>
    <n v="47"/>
    <x v="3"/>
    <x v="9"/>
    <x v="0"/>
    <s v="16-03-2007"/>
  </r>
  <r>
    <d v="2007-03-19T01:00:00"/>
    <n v="653.70000000000005"/>
    <n v="654.5"/>
    <n v="653.29999999999995"/>
    <n v="654.29999999999995"/>
    <n v="80"/>
    <x v="3"/>
    <x v="9"/>
    <x v="1"/>
    <s v="19-03-2007"/>
  </r>
  <r>
    <d v="2007-03-19T02:00:00"/>
    <n v="654.20000000000005"/>
    <n v="655.20000000000005"/>
    <n v="654.20000000000005"/>
    <n v="655.20000000000005"/>
    <n v="119"/>
    <x v="3"/>
    <x v="9"/>
    <x v="1"/>
    <s v="19-03-2007"/>
  </r>
  <r>
    <d v="2007-03-19T03:00:00"/>
    <n v="655.1"/>
    <n v="655.20000000000005"/>
    <n v="654.20000000000005"/>
    <n v="654.20000000000005"/>
    <n v="39"/>
    <x v="3"/>
    <x v="9"/>
    <x v="1"/>
    <s v="19-03-2007"/>
  </r>
  <r>
    <d v="2007-03-19T04:00:00"/>
    <n v="654.29999999999995"/>
    <n v="655.5"/>
    <n v="654.29999999999995"/>
    <n v="655.20000000000005"/>
    <n v="53"/>
    <x v="3"/>
    <x v="9"/>
    <x v="1"/>
    <s v="19-03-2007"/>
  </r>
  <r>
    <d v="2007-03-19T05:00:00"/>
    <n v="655.29999999999995"/>
    <n v="655.5"/>
    <n v="655"/>
    <n v="655"/>
    <n v="14"/>
    <x v="3"/>
    <x v="9"/>
    <x v="1"/>
    <s v="19-03-2007"/>
  </r>
  <r>
    <d v="2007-03-19T06:00:00"/>
    <n v="655.1"/>
    <n v="655.20000000000005"/>
    <n v="655.1"/>
    <n v="655.1"/>
    <n v="3"/>
    <x v="3"/>
    <x v="9"/>
    <x v="1"/>
    <s v="19-03-2007"/>
  </r>
  <r>
    <d v="2007-03-19T07:00:00"/>
    <n v="655.20000000000005"/>
    <n v="655.29999999999995"/>
    <n v="655.1"/>
    <n v="655.29999999999995"/>
    <n v="11"/>
    <x v="3"/>
    <x v="9"/>
    <x v="1"/>
    <s v="19-03-2007"/>
  </r>
  <r>
    <d v="2007-03-19T08:00:00"/>
    <n v="655.20000000000005"/>
    <n v="655.7"/>
    <n v="654.1"/>
    <n v="655.20000000000005"/>
    <n v="115"/>
    <x v="3"/>
    <x v="9"/>
    <x v="1"/>
    <s v="19-03-2007"/>
  </r>
  <r>
    <d v="2007-03-19T09:00:00"/>
    <n v="655.29999999999995"/>
    <n v="655.8"/>
    <n v="654.20000000000005"/>
    <n v="654.5"/>
    <n v="107"/>
    <x v="3"/>
    <x v="9"/>
    <x v="1"/>
    <s v="19-03-2007"/>
  </r>
  <r>
    <d v="2007-03-19T10:00:00"/>
    <n v="654.6"/>
    <n v="654.70000000000005"/>
    <n v="654"/>
    <n v="654.6"/>
    <n v="105"/>
    <x v="3"/>
    <x v="9"/>
    <x v="1"/>
    <s v="19-03-2007"/>
  </r>
  <r>
    <d v="2007-03-19T11:00:00"/>
    <n v="654.5"/>
    <n v="654.6"/>
    <n v="653.20000000000005"/>
    <n v="653.29999999999995"/>
    <n v="136"/>
    <x v="3"/>
    <x v="9"/>
    <x v="1"/>
    <s v="19-03-2007"/>
  </r>
  <r>
    <d v="2007-03-19T12:00:00"/>
    <n v="653.6"/>
    <n v="654.5"/>
    <n v="653.29999999999995"/>
    <n v="654.29999999999995"/>
    <n v="78"/>
    <x v="3"/>
    <x v="9"/>
    <x v="1"/>
    <s v="19-03-2007"/>
  </r>
  <r>
    <d v="2007-03-19T13:00:00"/>
    <n v="654.5"/>
    <n v="654.5"/>
    <n v="651.70000000000005"/>
    <n v="652.29999999999995"/>
    <n v="301"/>
    <x v="3"/>
    <x v="9"/>
    <x v="1"/>
    <s v="19-03-2007"/>
  </r>
  <r>
    <d v="2007-03-19T14:00:00"/>
    <n v="652.20000000000005"/>
    <n v="653.79999999999995"/>
    <n v="652"/>
    <n v="652.6"/>
    <n v="229"/>
    <x v="3"/>
    <x v="9"/>
    <x v="1"/>
    <s v="19-03-2007"/>
  </r>
  <r>
    <d v="2007-03-19T15:00:00"/>
    <n v="652.5"/>
    <n v="654.6"/>
    <n v="652"/>
    <n v="654.20000000000005"/>
    <n v="321"/>
    <x v="3"/>
    <x v="9"/>
    <x v="1"/>
    <s v="19-03-2007"/>
  </r>
  <r>
    <d v="2007-03-19T16:00:00"/>
    <n v="654.29999999999995"/>
    <n v="654.79999999999995"/>
    <n v="653.1"/>
    <n v="653.20000000000005"/>
    <n v="299"/>
    <x v="3"/>
    <x v="9"/>
    <x v="1"/>
    <s v="19-03-2007"/>
  </r>
  <r>
    <d v="2007-03-19T17:00:00"/>
    <n v="653"/>
    <n v="654.70000000000005"/>
    <n v="652.6"/>
    <n v="654"/>
    <n v="265"/>
    <x v="3"/>
    <x v="9"/>
    <x v="1"/>
    <s v="19-03-2007"/>
  </r>
  <r>
    <d v="2007-03-19T18:00:00"/>
    <n v="654.1"/>
    <n v="654.1"/>
    <n v="652.6"/>
    <n v="653.29999999999995"/>
    <n v="199"/>
    <x v="3"/>
    <x v="9"/>
    <x v="1"/>
    <s v="19-03-2007"/>
  </r>
  <r>
    <d v="2007-03-19T19:00:00"/>
    <n v="653.20000000000005"/>
    <n v="653.6"/>
    <n v="652.70000000000005"/>
    <n v="653.20000000000005"/>
    <n v="94"/>
    <x v="3"/>
    <x v="9"/>
    <x v="1"/>
    <s v="19-03-2007"/>
  </r>
  <r>
    <d v="2007-03-19T20:00:00"/>
    <n v="653.29999999999995"/>
    <n v="653.29999999999995"/>
    <n v="652.20000000000005"/>
    <n v="653.1"/>
    <n v="88"/>
    <x v="3"/>
    <x v="9"/>
    <x v="1"/>
    <s v="19-03-2007"/>
  </r>
  <r>
    <d v="2007-03-19T21:00:00"/>
    <n v="653.20000000000005"/>
    <n v="653.70000000000005"/>
    <n v="653"/>
    <n v="653.6"/>
    <n v="37"/>
    <x v="3"/>
    <x v="9"/>
    <x v="1"/>
    <s v="19-03-2007"/>
  </r>
  <r>
    <d v="2007-03-19T22:00:00"/>
    <n v="653.29999999999995"/>
    <n v="653.6"/>
    <n v="653.1"/>
    <n v="653.1"/>
    <n v="22"/>
    <x v="3"/>
    <x v="9"/>
    <x v="1"/>
    <s v="19-03-2007"/>
  </r>
  <r>
    <d v="2007-03-19T23:00:00"/>
    <n v="654.1"/>
    <n v="654.1"/>
    <n v="653.5"/>
    <n v="654.1"/>
    <n v="26"/>
    <x v="3"/>
    <x v="9"/>
    <x v="1"/>
    <s v="19-03-2007"/>
  </r>
  <r>
    <d v="2007-03-20T01:00:00"/>
    <n v="654.70000000000005"/>
    <n v="655.7"/>
    <n v="654.70000000000005"/>
    <n v="655.7"/>
    <n v="154"/>
    <x v="3"/>
    <x v="9"/>
    <x v="2"/>
    <s v="20-03-2007"/>
  </r>
  <r>
    <d v="2007-03-20T02:00:00"/>
    <n v="655.8"/>
    <n v="656"/>
    <n v="654.6"/>
    <n v="654.70000000000005"/>
    <n v="148"/>
    <x v="3"/>
    <x v="9"/>
    <x v="2"/>
    <s v="20-03-2007"/>
  </r>
  <r>
    <d v="2007-03-20T03:00:00"/>
    <n v="655"/>
    <n v="655.20000000000005"/>
    <n v="654.70000000000005"/>
    <n v="655.1"/>
    <n v="46"/>
    <x v="3"/>
    <x v="9"/>
    <x v="2"/>
    <s v="20-03-2007"/>
  </r>
  <r>
    <d v="2007-03-20T04:00:00"/>
    <n v="655"/>
    <n v="655.20000000000005"/>
    <n v="654.70000000000005"/>
    <n v="654.79999999999995"/>
    <n v="64"/>
    <x v="3"/>
    <x v="9"/>
    <x v="2"/>
    <s v="20-03-2007"/>
  </r>
  <r>
    <d v="2007-03-20T05:00:00"/>
    <n v="654.70000000000005"/>
    <n v="654.79999999999995"/>
    <n v="654"/>
    <n v="654.29999999999995"/>
    <n v="107"/>
    <x v="3"/>
    <x v="9"/>
    <x v="2"/>
    <s v="20-03-2007"/>
  </r>
  <r>
    <d v="2007-03-20T06:00:00"/>
    <n v="654.20000000000005"/>
    <n v="654.70000000000005"/>
    <n v="653.70000000000005"/>
    <n v="654.6"/>
    <n v="92"/>
    <x v="3"/>
    <x v="9"/>
    <x v="2"/>
    <s v="20-03-2007"/>
  </r>
  <r>
    <d v="2007-03-20T07:00:00"/>
    <n v="654.70000000000005"/>
    <n v="654.70000000000005"/>
    <n v="653.70000000000005"/>
    <n v="653.70000000000005"/>
    <n v="80"/>
    <x v="3"/>
    <x v="9"/>
    <x v="2"/>
    <s v="20-03-2007"/>
  </r>
  <r>
    <d v="2007-03-20T08:00:00"/>
    <n v="653.79999999999995"/>
    <n v="654.20000000000005"/>
    <n v="653.5"/>
    <n v="653.6"/>
    <n v="102"/>
    <x v="3"/>
    <x v="9"/>
    <x v="2"/>
    <s v="20-03-2007"/>
  </r>
  <r>
    <d v="2007-03-20T09:00:00"/>
    <n v="653.70000000000005"/>
    <n v="654.6"/>
    <n v="653.1"/>
    <n v="653.29999999999995"/>
    <n v="141"/>
    <x v="3"/>
    <x v="9"/>
    <x v="2"/>
    <s v="20-03-2007"/>
  </r>
  <r>
    <d v="2007-03-20T10:00:00"/>
    <n v="653.20000000000005"/>
    <n v="653.5"/>
    <n v="652.20000000000005"/>
    <n v="653.5"/>
    <n v="74"/>
    <x v="3"/>
    <x v="9"/>
    <x v="2"/>
    <s v="20-03-2007"/>
  </r>
  <r>
    <d v="2007-03-20T11:00:00"/>
    <n v="653.29999999999995"/>
    <n v="654.29999999999995"/>
    <n v="653.20000000000005"/>
    <n v="654.20000000000005"/>
    <n v="83"/>
    <x v="3"/>
    <x v="9"/>
    <x v="2"/>
    <s v="20-03-2007"/>
  </r>
  <r>
    <d v="2007-03-20T12:00:00"/>
    <n v="654.1"/>
    <n v="655.29999999999995"/>
    <n v="653.70000000000005"/>
    <n v="654.5"/>
    <n v="127"/>
    <x v="3"/>
    <x v="9"/>
    <x v="2"/>
    <s v="20-03-2007"/>
  </r>
  <r>
    <d v="2007-03-20T13:00:00"/>
    <n v="654.29999999999995"/>
    <n v="660.2"/>
    <n v="653.79999999999995"/>
    <n v="659.7"/>
    <n v="230"/>
    <x v="3"/>
    <x v="9"/>
    <x v="2"/>
    <s v="20-03-2007"/>
  </r>
  <r>
    <d v="2007-03-20T14:00:00"/>
    <n v="659.8"/>
    <n v="660.7"/>
    <n v="658.1"/>
    <n v="658.7"/>
    <n v="262"/>
    <x v="3"/>
    <x v="9"/>
    <x v="2"/>
    <s v="20-03-2007"/>
  </r>
  <r>
    <d v="2007-03-20T15:00:00"/>
    <n v="659"/>
    <n v="660.2"/>
    <n v="658.7"/>
    <n v="659.1"/>
    <n v="234"/>
    <x v="3"/>
    <x v="9"/>
    <x v="2"/>
    <s v="20-03-2007"/>
  </r>
  <r>
    <d v="2007-03-20T16:00:00"/>
    <n v="659"/>
    <n v="659.8"/>
    <n v="658.3"/>
    <n v="659.2"/>
    <n v="232"/>
    <x v="3"/>
    <x v="9"/>
    <x v="2"/>
    <s v="20-03-2007"/>
  </r>
  <r>
    <d v="2007-03-20T17:00:00"/>
    <n v="659.3"/>
    <n v="659.8"/>
    <n v="657.3"/>
    <n v="657.7"/>
    <n v="241"/>
    <x v="3"/>
    <x v="9"/>
    <x v="2"/>
    <s v="20-03-2007"/>
  </r>
  <r>
    <d v="2007-03-20T18:00:00"/>
    <n v="657.6"/>
    <n v="658.2"/>
    <n v="656.6"/>
    <n v="657.6"/>
    <n v="265"/>
    <x v="3"/>
    <x v="9"/>
    <x v="2"/>
    <s v="20-03-2007"/>
  </r>
  <r>
    <d v="2007-03-20T19:00:00"/>
    <n v="657.5"/>
    <n v="658.7"/>
    <n v="657.5"/>
    <n v="657.8"/>
    <n v="140"/>
    <x v="3"/>
    <x v="9"/>
    <x v="2"/>
    <s v="20-03-2007"/>
  </r>
  <r>
    <d v="2007-03-20T20:00:00"/>
    <n v="658"/>
    <n v="658.5"/>
    <n v="657.2"/>
    <n v="658.5"/>
    <n v="111"/>
    <x v="3"/>
    <x v="9"/>
    <x v="2"/>
    <s v="20-03-2007"/>
  </r>
  <r>
    <d v="2007-03-20T21:00:00"/>
    <n v="658.3"/>
    <n v="658.6"/>
    <n v="658.1"/>
    <n v="658.2"/>
    <n v="30"/>
    <x v="3"/>
    <x v="9"/>
    <x v="2"/>
    <s v="20-03-2007"/>
  </r>
  <r>
    <d v="2007-03-20T22:00:00"/>
    <n v="658.5"/>
    <n v="658.5"/>
    <n v="657.5"/>
    <n v="657.5"/>
    <n v="20"/>
    <x v="3"/>
    <x v="9"/>
    <x v="2"/>
    <s v="20-03-2007"/>
  </r>
  <r>
    <d v="2007-03-20T23:00:00"/>
    <n v="658.1"/>
    <n v="658.2"/>
    <n v="657.2"/>
    <n v="657.7"/>
    <n v="38"/>
    <x v="3"/>
    <x v="9"/>
    <x v="2"/>
    <s v="20-03-2007"/>
  </r>
  <r>
    <d v="2007-03-21T01:00:00"/>
    <n v="658.1"/>
    <n v="659.5"/>
    <n v="658"/>
    <n v="659.2"/>
    <n v="71"/>
    <x v="3"/>
    <x v="9"/>
    <x v="3"/>
    <s v="21-03-2007"/>
  </r>
  <r>
    <d v="2007-03-21T02:00:00"/>
    <n v="659.1"/>
    <n v="659.2"/>
    <n v="658.7"/>
    <n v="659.2"/>
    <n v="65"/>
    <x v="3"/>
    <x v="9"/>
    <x v="3"/>
    <s v="21-03-2007"/>
  </r>
  <r>
    <d v="2007-03-21T03:00:00"/>
    <n v="659.3"/>
    <n v="659.3"/>
    <n v="659"/>
    <n v="659.1"/>
    <n v="19"/>
    <x v="3"/>
    <x v="9"/>
    <x v="3"/>
    <s v="21-03-2007"/>
  </r>
  <r>
    <d v="2007-03-21T04:00:00"/>
    <n v="659.2"/>
    <n v="659.4"/>
    <n v="659"/>
    <n v="659"/>
    <n v="30"/>
    <x v="3"/>
    <x v="9"/>
    <x v="3"/>
    <s v="21-03-2007"/>
  </r>
  <r>
    <d v="2007-03-21T05:00:00"/>
    <n v="659.1"/>
    <n v="659.4"/>
    <n v="659"/>
    <n v="659.2"/>
    <n v="22"/>
    <x v="3"/>
    <x v="9"/>
    <x v="3"/>
    <s v="21-03-2007"/>
  </r>
  <r>
    <d v="2007-03-21T06:00:00"/>
    <n v="659.3"/>
    <n v="659.5"/>
    <n v="659.1"/>
    <n v="659.2"/>
    <n v="34"/>
    <x v="3"/>
    <x v="9"/>
    <x v="3"/>
    <s v="21-03-2007"/>
  </r>
  <r>
    <d v="2007-03-21T07:00:00"/>
    <n v="659.1"/>
    <n v="659.3"/>
    <n v="658.9"/>
    <n v="658.9"/>
    <n v="60"/>
    <x v="3"/>
    <x v="9"/>
    <x v="3"/>
    <s v="21-03-2007"/>
  </r>
  <r>
    <d v="2007-03-21T08:00:00"/>
    <n v="659"/>
    <n v="660.6"/>
    <n v="658.9"/>
    <n v="660.4"/>
    <n v="89"/>
    <x v="3"/>
    <x v="9"/>
    <x v="3"/>
    <s v="21-03-2007"/>
  </r>
  <r>
    <d v="2007-03-21T09:00:00"/>
    <n v="660.5"/>
    <n v="660.6"/>
    <n v="659.6"/>
    <n v="660"/>
    <n v="106"/>
    <x v="3"/>
    <x v="9"/>
    <x v="3"/>
    <s v="21-03-2007"/>
  </r>
  <r>
    <d v="2007-03-21T10:00:00"/>
    <n v="659.9"/>
    <n v="660.3"/>
    <n v="659.6"/>
    <n v="660"/>
    <n v="75"/>
    <x v="3"/>
    <x v="9"/>
    <x v="3"/>
    <s v="21-03-2007"/>
  </r>
  <r>
    <d v="2007-03-21T11:00:00"/>
    <n v="660.1"/>
    <n v="661.6"/>
    <n v="659.9"/>
    <n v="661.5"/>
    <n v="136"/>
    <x v="3"/>
    <x v="9"/>
    <x v="3"/>
    <s v="21-03-2007"/>
  </r>
  <r>
    <d v="2007-03-21T12:00:00"/>
    <n v="661.6"/>
    <n v="661.7"/>
    <n v="660.7"/>
    <n v="660.7"/>
    <n v="114"/>
    <x v="3"/>
    <x v="9"/>
    <x v="3"/>
    <s v="21-03-2007"/>
  </r>
  <r>
    <d v="2007-03-21T13:00:00"/>
    <n v="660.6"/>
    <n v="661.2"/>
    <n v="658.9"/>
    <n v="659.5"/>
    <n v="239"/>
    <x v="3"/>
    <x v="9"/>
    <x v="3"/>
    <s v="21-03-2007"/>
  </r>
  <r>
    <d v="2007-03-21T14:00:00"/>
    <n v="659.4"/>
    <n v="660.4"/>
    <n v="658.4"/>
    <n v="659.5"/>
    <n v="274"/>
    <x v="3"/>
    <x v="9"/>
    <x v="3"/>
    <s v="21-03-2007"/>
  </r>
  <r>
    <d v="2007-03-21T15:00:00"/>
    <n v="659.4"/>
    <n v="660.5"/>
    <n v="658.2"/>
    <n v="658.4"/>
    <n v="406"/>
    <x v="3"/>
    <x v="9"/>
    <x v="3"/>
    <s v="21-03-2007"/>
  </r>
  <r>
    <d v="2007-03-21T16:00:00"/>
    <n v="658.2"/>
    <n v="658.9"/>
    <n v="656.6"/>
    <n v="658.2"/>
    <n v="426"/>
    <x v="3"/>
    <x v="9"/>
    <x v="3"/>
    <s v="21-03-2007"/>
  </r>
  <r>
    <d v="2007-03-21T17:00:00"/>
    <n v="658.1"/>
    <n v="658.7"/>
    <n v="657.5"/>
    <n v="658.3"/>
    <n v="270"/>
    <x v="3"/>
    <x v="9"/>
    <x v="3"/>
    <s v="21-03-2007"/>
  </r>
  <r>
    <d v="2007-03-21T18:00:00"/>
    <n v="658.4"/>
    <n v="659.2"/>
    <n v="657.9"/>
    <n v="657.9"/>
    <n v="257"/>
    <x v="3"/>
    <x v="9"/>
    <x v="3"/>
    <s v="21-03-2007"/>
  </r>
  <r>
    <d v="2007-03-21T19:00:00"/>
    <n v="657.8"/>
    <n v="662.7"/>
    <n v="657.6"/>
    <n v="662.5"/>
    <n v="239"/>
    <x v="3"/>
    <x v="9"/>
    <x v="3"/>
    <s v="21-03-2007"/>
  </r>
  <r>
    <d v="2007-03-21T20:00:00"/>
    <n v="662.4"/>
    <n v="663.6"/>
    <n v="661.2"/>
    <n v="663.5"/>
    <n v="243"/>
    <x v="3"/>
    <x v="9"/>
    <x v="3"/>
    <s v="21-03-2007"/>
  </r>
  <r>
    <d v="2007-03-21T21:00:00"/>
    <n v="663.6"/>
    <n v="663.7"/>
    <n v="663"/>
    <n v="663.6"/>
    <n v="99"/>
    <x v="3"/>
    <x v="9"/>
    <x v="3"/>
    <s v="21-03-2007"/>
  </r>
  <r>
    <d v="2007-03-21T22:00:00"/>
    <n v="663.7"/>
    <n v="664.4"/>
    <n v="663.4"/>
    <n v="664.3"/>
    <n v="34"/>
    <x v="3"/>
    <x v="9"/>
    <x v="3"/>
    <s v="21-03-2007"/>
  </r>
  <r>
    <d v="2007-03-21T23:00:00"/>
    <n v="663.6"/>
    <n v="664.2"/>
    <n v="663.3"/>
    <n v="663.3"/>
    <n v="74"/>
    <x v="3"/>
    <x v="9"/>
    <x v="3"/>
    <s v="21-03-2007"/>
  </r>
  <r>
    <d v="2007-03-22T01:00:00"/>
    <n v="663.8"/>
    <n v="664.5"/>
    <n v="663.5"/>
    <n v="664.1"/>
    <n v="126"/>
    <x v="3"/>
    <x v="9"/>
    <x v="4"/>
    <s v="22-03-2007"/>
  </r>
  <r>
    <d v="2007-03-22T02:00:00"/>
    <n v="664"/>
    <n v="664.3"/>
    <n v="663.7"/>
    <n v="663.8"/>
    <n v="92"/>
    <x v="3"/>
    <x v="9"/>
    <x v="4"/>
    <s v="22-03-2007"/>
  </r>
  <r>
    <d v="2007-03-22T03:00:00"/>
    <n v="663.9"/>
    <n v="664.1"/>
    <n v="663.6"/>
    <n v="663.7"/>
    <n v="45"/>
    <x v="3"/>
    <x v="9"/>
    <x v="4"/>
    <s v="22-03-2007"/>
  </r>
  <r>
    <d v="2007-03-22T04:00:00"/>
    <n v="663.6"/>
    <n v="663.7"/>
    <n v="663.2"/>
    <n v="663.5"/>
    <n v="43"/>
    <x v="3"/>
    <x v="9"/>
    <x v="4"/>
    <s v="22-03-2007"/>
  </r>
  <r>
    <d v="2007-03-22T05:00:00"/>
    <n v="663.6"/>
    <n v="663.7"/>
    <n v="662.8"/>
    <n v="662.9"/>
    <n v="83"/>
    <x v="3"/>
    <x v="9"/>
    <x v="4"/>
    <s v="22-03-2007"/>
  </r>
  <r>
    <d v="2007-03-22T06:00:00"/>
    <n v="663"/>
    <n v="663.5"/>
    <n v="662.9"/>
    <n v="663.4"/>
    <n v="45"/>
    <x v="3"/>
    <x v="9"/>
    <x v="4"/>
    <s v="22-03-2007"/>
  </r>
  <r>
    <d v="2007-03-22T07:00:00"/>
    <n v="663.3"/>
    <n v="663.8"/>
    <n v="663.2"/>
    <n v="663.7"/>
    <n v="42"/>
    <x v="3"/>
    <x v="9"/>
    <x v="4"/>
    <s v="22-03-2007"/>
  </r>
  <r>
    <d v="2007-03-22T08:00:00"/>
    <n v="663.9"/>
    <n v="665.3"/>
    <n v="663.7"/>
    <n v="664.8"/>
    <n v="73"/>
    <x v="3"/>
    <x v="9"/>
    <x v="4"/>
    <s v="22-03-2007"/>
  </r>
  <r>
    <d v="2007-03-22T09:00:00"/>
    <n v="664.9"/>
    <n v="665.5"/>
    <n v="664.8"/>
    <n v="664.8"/>
    <n v="108"/>
    <x v="3"/>
    <x v="9"/>
    <x v="4"/>
    <s v="22-03-2007"/>
  </r>
  <r>
    <d v="2007-03-22T10:00:00"/>
    <n v="664.9"/>
    <n v="665.1"/>
    <n v="663.5"/>
    <n v="663.6"/>
    <n v="140"/>
    <x v="3"/>
    <x v="9"/>
    <x v="4"/>
    <s v="22-03-2007"/>
  </r>
  <r>
    <d v="2007-03-22T11:00:00"/>
    <n v="663.5"/>
    <n v="664"/>
    <n v="663.2"/>
    <n v="663.7"/>
    <n v="113"/>
    <x v="3"/>
    <x v="9"/>
    <x v="4"/>
    <s v="22-03-2007"/>
  </r>
  <r>
    <d v="2007-03-22T12:00:00"/>
    <n v="663.6"/>
    <n v="664.2"/>
    <n v="663.4"/>
    <n v="663.5"/>
    <n v="116"/>
    <x v="3"/>
    <x v="9"/>
    <x v="4"/>
    <s v="22-03-2007"/>
  </r>
  <r>
    <d v="2007-03-22T13:00:00"/>
    <n v="663.6"/>
    <n v="664.3"/>
    <n v="662.7"/>
    <n v="663.7"/>
    <n v="230"/>
    <x v="3"/>
    <x v="9"/>
    <x v="4"/>
    <s v="22-03-2007"/>
  </r>
  <r>
    <d v="2007-03-22T14:00:00"/>
    <n v="663.8"/>
    <n v="663.9"/>
    <n v="662.7"/>
    <n v="663.5"/>
    <n v="284"/>
    <x v="3"/>
    <x v="9"/>
    <x v="4"/>
    <s v="22-03-2007"/>
  </r>
  <r>
    <d v="2007-03-22T15:00:00"/>
    <n v="663.6"/>
    <n v="666.3"/>
    <n v="663.2"/>
    <n v="663.6"/>
    <n v="445"/>
    <x v="3"/>
    <x v="9"/>
    <x v="4"/>
    <s v="22-03-2007"/>
  </r>
  <r>
    <d v="2007-03-22T16:00:00"/>
    <n v="663.5"/>
    <n v="663.8"/>
    <n v="661.8"/>
    <n v="663.8"/>
    <n v="303"/>
    <x v="3"/>
    <x v="9"/>
    <x v="4"/>
    <s v="22-03-2007"/>
  </r>
  <r>
    <d v="2007-03-22T17:00:00"/>
    <n v="663.7"/>
    <n v="664"/>
    <n v="661.6"/>
    <n v="662.8"/>
    <n v="232"/>
    <x v="3"/>
    <x v="9"/>
    <x v="4"/>
    <s v="22-03-2007"/>
  </r>
  <r>
    <d v="2007-03-22T18:00:00"/>
    <n v="663"/>
    <n v="663.8"/>
    <n v="662.6"/>
    <n v="663.1"/>
    <n v="236"/>
    <x v="3"/>
    <x v="9"/>
    <x v="4"/>
    <s v="22-03-2007"/>
  </r>
  <r>
    <d v="2007-03-22T19:00:00"/>
    <n v="663.3"/>
    <n v="664.9"/>
    <n v="663.2"/>
    <n v="663.8"/>
    <n v="131"/>
    <x v="3"/>
    <x v="9"/>
    <x v="4"/>
    <s v="22-03-2007"/>
  </r>
  <r>
    <d v="2007-03-22T20:00:00"/>
    <n v="663.7"/>
    <n v="663.8"/>
    <n v="662.7"/>
    <n v="663.2"/>
    <n v="171"/>
    <x v="3"/>
    <x v="9"/>
    <x v="4"/>
    <s v="22-03-2007"/>
  </r>
  <r>
    <d v="2007-03-22T21:00:00"/>
    <n v="663.1"/>
    <n v="663.5"/>
    <n v="662.9"/>
    <n v="663.4"/>
    <n v="80"/>
    <x v="3"/>
    <x v="9"/>
    <x v="4"/>
    <s v="22-03-2007"/>
  </r>
  <r>
    <d v="2007-03-22T22:00:00"/>
    <n v="663.3"/>
    <n v="664"/>
    <n v="662.6"/>
    <n v="662.6"/>
    <n v="33"/>
    <x v="3"/>
    <x v="9"/>
    <x v="4"/>
    <s v="22-03-2007"/>
  </r>
  <r>
    <d v="2007-03-22T23:00:00"/>
    <n v="663.2"/>
    <n v="663.4"/>
    <n v="662.5"/>
    <n v="662.8"/>
    <n v="40"/>
    <x v="3"/>
    <x v="9"/>
    <x v="4"/>
    <s v="22-03-2007"/>
  </r>
  <r>
    <d v="2007-03-23T01:00:00"/>
    <n v="663.3"/>
    <n v="663.9"/>
    <n v="662.3"/>
    <n v="662.7"/>
    <n v="133"/>
    <x v="3"/>
    <x v="9"/>
    <x v="0"/>
    <s v="23-03-2007"/>
  </r>
  <r>
    <d v="2007-03-23T02:00:00"/>
    <n v="662.6"/>
    <n v="662.8"/>
    <n v="662.3"/>
    <n v="662.7"/>
    <n v="81"/>
    <x v="3"/>
    <x v="9"/>
    <x v="0"/>
    <s v="23-03-2007"/>
  </r>
  <r>
    <d v="2007-03-23T03:00:00"/>
    <n v="662.6"/>
    <n v="662.8"/>
    <n v="662.3"/>
    <n v="662.7"/>
    <n v="62"/>
    <x v="3"/>
    <x v="9"/>
    <x v="0"/>
    <s v="23-03-2007"/>
  </r>
  <r>
    <d v="2007-03-23T04:00:00"/>
    <n v="662.6"/>
    <n v="662.7"/>
    <n v="661.7"/>
    <n v="661.9"/>
    <n v="61"/>
    <x v="3"/>
    <x v="9"/>
    <x v="0"/>
    <s v="23-03-2007"/>
  </r>
  <r>
    <d v="2007-03-23T05:00:00"/>
    <n v="661.8"/>
    <n v="662.1"/>
    <n v="661.7"/>
    <n v="661.8"/>
    <n v="60"/>
    <x v="3"/>
    <x v="9"/>
    <x v="0"/>
    <s v="23-03-2007"/>
  </r>
  <r>
    <d v="2007-03-23T06:00:00"/>
    <n v="661.9"/>
    <n v="662"/>
    <n v="661.1"/>
    <n v="661.8"/>
    <n v="59"/>
    <x v="3"/>
    <x v="9"/>
    <x v="0"/>
    <s v="23-03-2007"/>
  </r>
  <r>
    <d v="2007-03-23T07:00:00"/>
    <n v="661.7"/>
    <n v="662.3"/>
    <n v="661.6"/>
    <n v="661.9"/>
    <n v="74"/>
    <x v="3"/>
    <x v="9"/>
    <x v="0"/>
    <s v="23-03-2007"/>
  </r>
  <r>
    <d v="2007-03-23T08:00:00"/>
    <n v="661.7"/>
    <n v="661.9"/>
    <n v="661.5"/>
    <n v="661.7"/>
    <n v="68"/>
    <x v="3"/>
    <x v="9"/>
    <x v="0"/>
    <s v="23-03-2007"/>
  </r>
  <r>
    <d v="2007-03-23T09:00:00"/>
    <n v="661.8"/>
    <n v="661.9"/>
    <n v="661.4"/>
    <n v="661.7"/>
    <n v="49"/>
    <x v="3"/>
    <x v="9"/>
    <x v="0"/>
    <s v="23-03-2007"/>
  </r>
  <r>
    <d v="2007-03-23T10:00:00"/>
    <n v="661.8"/>
    <n v="662"/>
    <n v="660.5"/>
    <n v="661.4"/>
    <n v="146"/>
    <x v="3"/>
    <x v="9"/>
    <x v="0"/>
    <s v="23-03-2007"/>
  </r>
  <r>
    <d v="2007-03-23T11:00:00"/>
    <n v="661.5"/>
    <n v="661.6"/>
    <n v="660.8"/>
    <n v="661.2"/>
    <n v="102"/>
    <x v="3"/>
    <x v="9"/>
    <x v="0"/>
    <s v="23-03-2007"/>
  </r>
  <r>
    <d v="2007-03-23T12:00:00"/>
    <n v="661.1"/>
    <n v="662.2"/>
    <n v="660.7"/>
    <n v="662"/>
    <n v="119"/>
    <x v="3"/>
    <x v="9"/>
    <x v="0"/>
    <s v="23-03-2007"/>
  </r>
  <r>
    <d v="2007-03-23T13:00:00"/>
    <n v="661.6"/>
    <n v="664.3"/>
    <n v="661.6"/>
    <n v="662.9"/>
    <n v="276"/>
    <x v="3"/>
    <x v="9"/>
    <x v="0"/>
    <s v="23-03-2007"/>
  </r>
  <r>
    <d v="2007-03-23T14:00:00"/>
    <n v="662.7"/>
    <n v="663.7"/>
    <n v="660.6"/>
    <n v="660.9"/>
    <n v="402"/>
    <x v="3"/>
    <x v="9"/>
    <x v="0"/>
    <s v="23-03-2007"/>
  </r>
  <r>
    <d v="2007-03-23T15:00:00"/>
    <n v="660.8"/>
    <n v="662"/>
    <n v="656.3"/>
    <n v="657.4"/>
    <n v="349"/>
    <x v="3"/>
    <x v="9"/>
    <x v="0"/>
    <s v="23-03-2007"/>
  </r>
  <r>
    <d v="2007-03-23T16:00:00"/>
    <n v="657.2"/>
    <n v="658.1"/>
    <n v="654.70000000000005"/>
    <n v="656.9"/>
    <n v="401"/>
    <x v="3"/>
    <x v="9"/>
    <x v="0"/>
    <s v="23-03-2007"/>
  </r>
  <r>
    <d v="2007-03-23T17:00:00"/>
    <n v="656"/>
    <n v="657.8"/>
    <n v="655.5"/>
    <n v="656.3"/>
    <n v="282"/>
    <x v="3"/>
    <x v="9"/>
    <x v="0"/>
    <s v="23-03-2007"/>
  </r>
  <r>
    <d v="2007-03-23T18:00:00"/>
    <n v="656.2"/>
    <n v="656.8"/>
    <n v="655"/>
    <n v="656.6"/>
    <n v="316"/>
    <x v="3"/>
    <x v="9"/>
    <x v="0"/>
    <s v="23-03-2007"/>
  </r>
  <r>
    <d v="2007-03-23T19:00:00"/>
    <n v="656.4"/>
    <n v="657.2"/>
    <n v="656.4"/>
    <n v="657"/>
    <n v="118"/>
    <x v="3"/>
    <x v="9"/>
    <x v="0"/>
    <s v="23-03-2007"/>
  </r>
  <r>
    <d v="2007-03-23T20:00:00"/>
    <n v="656.9"/>
    <n v="657.2"/>
    <n v="656.3"/>
    <n v="656.5"/>
    <n v="109"/>
    <x v="3"/>
    <x v="9"/>
    <x v="0"/>
    <s v="23-03-2007"/>
  </r>
  <r>
    <d v="2007-03-23T21:00:00"/>
    <n v="656.6"/>
    <n v="657"/>
    <n v="656.5"/>
    <n v="656.9"/>
    <n v="79"/>
    <x v="3"/>
    <x v="9"/>
    <x v="0"/>
    <s v="23-03-2007"/>
  </r>
  <r>
    <d v="2007-03-26T01:00:00"/>
    <n v="657.2"/>
    <n v="657.8"/>
    <n v="656.7"/>
    <n v="657.8"/>
    <n v="120"/>
    <x v="3"/>
    <x v="9"/>
    <x v="1"/>
    <s v="26-03-2007"/>
  </r>
  <r>
    <d v="2007-03-26T02:00:00"/>
    <n v="657.9"/>
    <n v="658.9"/>
    <n v="657.7"/>
    <n v="658.8"/>
    <n v="141"/>
    <x v="3"/>
    <x v="9"/>
    <x v="1"/>
    <s v="26-03-2007"/>
  </r>
  <r>
    <d v="2007-03-26T03:00:00"/>
    <n v="658.9"/>
    <n v="658.9"/>
    <n v="658.6"/>
    <n v="658.7"/>
    <n v="68"/>
    <x v="3"/>
    <x v="9"/>
    <x v="1"/>
    <s v="26-03-2007"/>
  </r>
  <r>
    <d v="2007-03-26T04:00:00"/>
    <n v="658.6"/>
    <n v="658.7"/>
    <n v="657.5"/>
    <n v="658.4"/>
    <n v="86"/>
    <x v="3"/>
    <x v="9"/>
    <x v="1"/>
    <s v="26-03-2007"/>
  </r>
  <r>
    <d v="2007-03-26T05:00:00"/>
    <n v="658.5"/>
    <n v="658.9"/>
    <n v="658.4"/>
    <n v="658.7"/>
    <n v="31"/>
    <x v="3"/>
    <x v="9"/>
    <x v="1"/>
    <s v="26-03-2007"/>
  </r>
  <r>
    <d v="2007-03-26T06:00:00"/>
    <n v="658.8"/>
    <n v="659.2"/>
    <n v="658.7"/>
    <n v="658.8"/>
    <n v="53"/>
    <x v="3"/>
    <x v="9"/>
    <x v="1"/>
    <s v="26-03-2007"/>
  </r>
  <r>
    <d v="2007-03-26T07:00:00"/>
    <n v="658.7"/>
    <n v="659"/>
    <n v="658.7"/>
    <n v="658.9"/>
    <n v="51"/>
    <x v="3"/>
    <x v="9"/>
    <x v="1"/>
    <s v="26-03-2007"/>
  </r>
  <r>
    <d v="2007-03-26T08:00:00"/>
    <n v="659"/>
    <n v="659.3"/>
    <n v="658.6"/>
    <n v="658.7"/>
    <n v="82"/>
    <x v="3"/>
    <x v="9"/>
    <x v="1"/>
    <s v="26-03-2007"/>
  </r>
  <r>
    <d v="2007-03-26T09:00:00"/>
    <n v="658.8"/>
    <n v="658.8"/>
    <n v="657.7"/>
    <n v="658.3"/>
    <n v="97"/>
    <x v="3"/>
    <x v="9"/>
    <x v="1"/>
    <s v="26-03-2007"/>
  </r>
  <r>
    <d v="2007-03-26T10:00:00"/>
    <n v="658.4"/>
    <n v="658.9"/>
    <n v="658.2"/>
    <n v="658.7"/>
    <n v="64"/>
    <x v="3"/>
    <x v="9"/>
    <x v="1"/>
    <s v="26-03-2007"/>
  </r>
  <r>
    <d v="2007-03-26T11:00:00"/>
    <n v="658.6"/>
    <n v="659.3"/>
    <n v="658.6"/>
    <n v="659"/>
    <n v="70"/>
    <x v="3"/>
    <x v="9"/>
    <x v="1"/>
    <s v="26-03-2007"/>
  </r>
  <r>
    <d v="2007-03-26T12:00:00"/>
    <n v="658.9"/>
    <n v="659.2"/>
    <n v="658.5"/>
    <n v="658.7"/>
    <n v="81"/>
    <x v="3"/>
    <x v="9"/>
    <x v="1"/>
    <s v="26-03-2007"/>
  </r>
  <r>
    <d v="2007-03-26T13:00:00"/>
    <n v="658.8"/>
    <n v="660.2"/>
    <n v="658.8"/>
    <n v="659.7"/>
    <n v="140"/>
    <x v="3"/>
    <x v="9"/>
    <x v="1"/>
    <s v="26-03-2007"/>
  </r>
  <r>
    <d v="2007-03-26T14:00:00"/>
    <n v="659.6"/>
    <n v="661"/>
    <n v="659.1"/>
    <n v="660.5"/>
    <n v="241"/>
    <x v="3"/>
    <x v="9"/>
    <x v="1"/>
    <s v="26-03-2007"/>
  </r>
  <r>
    <d v="2007-03-26T15:00:00"/>
    <n v="660.6"/>
    <n v="663.7"/>
    <n v="660.4"/>
    <n v="661.7"/>
    <n v="395"/>
    <x v="3"/>
    <x v="9"/>
    <x v="1"/>
    <s v="26-03-2007"/>
  </r>
  <r>
    <d v="2007-03-26T16:00:00"/>
    <n v="661.6"/>
    <n v="663.8"/>
    <n v="661.6"/>
    <n v="662.6"/>
    <n v="359"/>
    <x v="3"/>
    <x v="9"/>
    <x v="1"/>
    <s v="26-03-2007"/>
  </r>
  <r>
    <d v="2007-03-26T17:00:00"/>
    <n v="662.5"/>
    <n v="662.6"/>
    <n v="661.1"/>
    <n v="662.1"/>
    <n v="350"/>
    <x v="3"/>
    <x v="9"/>
    <x v="1"/>
    <s v="26-03-2007"/>
  </r>
  <r>
    <d v="2007-03-26T18:00:00"/>
    <n v="662"/>
    <n v="663.7"/>
    <n v="661.6"/>
    <n v="662.8"/>
    <n v="276"/>
    <x v="3"/>
    <x v="9"/>
    <x v="1"/>
    <s v="26-03-2007"/>
  </r>
  <r>
    <d v="2007-03-26T19:00:00"/>
    <n v="662.7"/>
    <n v="663.5"/>
    <n v="662.6"/>
    <n v="663"/>
    <n v="249"/>
    <x v="3"/>
    <x v="9"/>
    <x v="1"/>
    <s v="26-03-2007"/>
  </r>
  <r>
    <d v="2007-03-26T20:00:00"/>
    <n v="663.1"/>
    <n v="664"/>
    <n v="662.9"/>
    <n v="663.7"/>
    <n v="136"/>
    <x v="3"/>
    <x v="9"/>
    <x v="1"/>
    <s v="26-03-2007"/>
  </r>
  <r>
    <d v="2007-03-26T21:00:00"/>
    <n v="663.8"/>
    <n v="664.8"/>
    <n v="663.6"/>
    <n v="663.7"/>
    <n v="120"/>
    <x v="3"/>
    <x v="9"/>
    <x v="1"/>
    <s v="26-03-2007"/>
  </r>
  <r>
    <d v="2007-03-26T22:00:00"/>
    <n v="663.6"/>
    <n v="663.9"/>
    <n v="663.4"/>
    <n v="663.6"/>
    <n v="40"/>
    <x v="3"/>
    <x v="9"/>
    <x v="1"/>
    <s v="26-03-2007"/>
  </r>
  <r>
    <d v="2007-03-26T23:00:00"/>
    <n v="663.7"/>
    <n v="663.9"/>
    <n v="663.2"/>
    <n v="663.2"/>
    <n v="10"/>
    <x v="3"/>
    <x v="9"/>
    <x v="1"/>
    <s v="26-03-2007"/>
  </r>
  <r>
    <d v="2007-03-27T01:00:00"/>
    <n v="663.6"/>
    <n v="663.8"/>
    <n v="662.9"/>
    <n v="663.3"/>
    <n v="78"/>
    <x v="3"/>
    <x v="9"/>
    <x v="2"/>
    <s v="27-03-2007"/>
  </r>
  <r>
    <d v="2007-03-27T02:00:00"/>
    <n v="663.2"/>
    <n v="663.7"/>
    <n v="662.5"/>
    <n v="663.6"/>
    <n v="106"/>
    <x v="3"/>
    <x v="9"/>
    <x v="2"/>
    <s v="27-03-2007"/>
  </r>
  <r>
    <d v="2007-03-27T03:00:00"/>
    <n v="663.5"/>
    <n v="663.9"/>
    <n v="663.3"/>
    <n v="663.4"/>
    <n v="62"/>
    <x v="3"/>
    <x v="9"/>
    <x v="2"/>
    <s v="27-03-2007"/>
  </r>
  <r>
    <d v="2007-03-27T04:00:00"/>
    <n v="663.3"/>
    <n v="663.5"/>
    <n v="662.9"/>
    <n v="663.2"/>
    <n v="43"/>
    <x v="3"/>
    <x v="9"/>
    <x v="2"/>
    <s v="27-03-2007"/>
  </r>
  <r>
    <d v="2007-03-27T05:00:00"/>
    <n v="663.1"/>
    <n v="663.6"/>
    <n v="662.9"/>
    <n v="663.5"/>
    <n v="86"/>
    <x v="3"/>
    <x v="9"/>
    <x v="2"/>
    <s v="27-03-2007"/>
  </r>
  <r>
    <d v="2007-03-27T06:00:00"/>
    <n v="663.4"/>
    <n v="663.7"/>
    <n v="663.3"/>
    <n v="663.4"/>
    <n v="53"/>
    <x v="3"/>
    <x v="9"/>
    <x v="2"/>
    <s v="27-03-2007"/>
  </r>
  <r>
    <d v="2007-03-27T07:00:00"/>
    <n v="663.6"/>
    <n v="663.8"/>
    <n v="663.3"/>
    <n v="663.3"/>
    <n v="38"/>
    <x v="3"/>
    <x v="9"/>
    <x v="2"/>
    <s v="27-03-2007"/>
  </r>
  <r>
    <d v="2007-03-27T08:00:00"/>
    <n v="663.4"/>
    <n v="663.7"/>
    <n v="662.8"/>
    <n v="663.6"/>
    <n v="50"/>
    <x v="3"/>
    <x v="9"/>
    <x v="2"/>
    <s v="27-03-2007"/>
  </r>
  <r>
    <d v="2007-03-27T09:00:00"/>
    <n v="663.5"/>
    <n v="663.6"/>
    <n v="662.8"/>
    <n v="663"/>
    <n v="74"/>
    <x v="3"/>
    <x v="9"/>
    <x v="2"/>
    <s v="27-03-2007"/>
  </r>
  <r>
    <d v="2007-03-27T10:00:00"/>
    <n v="663.1"/>
    <n v="664.9"/>
    <n v="663"/>
    <n v="664.7"/>
    <n v="92"/>
    <x v="3"/>
    <x v="9"/>
    <x v="2"/>
    <s v="27-03-2007"/>
  </r>
  <r>
    <d v="2007-03-27T11:00:00"/>
    <n v="665.2"/>
    <n v="665.2"/>
    <n v="664"/>
    <n v="664.4"/>
    <n v="122"/>
    <x v="3"/>
    <x v="9"/>
    <x v="2"/>
    <s v="27-03-2007"/>
  </r>
  <r>
    <d v="2007-03-27T12:00:00"/>
    <n v="664.3"/>
    <n v="665"/>
    <n v="663.7"/>
    <n v="664.6"/>
    <n v="112"/>
    <x v="3"/>
    <x v="9"/>
    <x v="2"/>
    <s v="27-03-2007"/>
  </r>
  <r>
    <d v="2007-03-27T13:00:00"/>
    <n v="664.8"/>
    <n v="665.1"/>
    <n v="664"/>
    <n v="664.2"/>
    <n v="116"/>
    <x v="3"/>
    <x v="9"/>
    <x v="2"/>
    <s v="27-03-2007"/>
  </r>
  <r>
    <d v="2007-03-27T14:00:00"/>
    <n v="664.1"/>
    <n v="664.4"/>
    <n v="662.7"/>
    <n v="663.7"/>
    <n v="228"/>
    <x v="3"/>
    <x v="9"/>
    <x v="2"/>
    <s v="27-03-2007"/>
  </r>
  <r>
    <d v="2007-03-27T15:00:00"/>
    <n v="663.6"/>
    <n v="665.2"/>
    <n v="662.8"/>
    <n v="664.1"/>
    <n v="344"/>
    <x v="3"/>
    <x v="9"/>
    <x v="2"/>
    <s v="27-03-2007"/>
  </r>
  <r>
    <d v="2007-03-27T16:00:00"/>
    <n v="664"/>
    <n v="664.6"/>
    <n v="661.9"/>
    <n v="663"/>
    <n v="222"/>
    <x v="3"/>
    <x v="9"/>
    <x v="2"/>
    <s v="27-03-2007"/>
  </r>
  <r>
    <d v="2007-03-27T17:00:00"/>
    <n v="663.1"/>
    <n v="664"/>
    <n v="661.9"/>
    <n v="662.5"/>
    <n v="290"/>
    <x v="3"/>
    <x v="9"/>
    <x v="2"/>
    <s v="27-03-2007"/>
  </r>
  <r>
    <d v="2007-03-27T18:00:00"/>
    <n v="662.6"/>
    <n v="663.1"/>
    <n v="662"/>
    <n v="662.4"/>
    <n v="217"/>
    <x v="3"/>
    <x v="9"/>
    <x v="2"/>
    <s v="27-03-2007"/>
  </r>
  <r>
    <d v="2007-03-27T19:00:00"/>
    <n v="662.2"/>
    <n v="662.5"/>
    <n v="661.3"/>
    <n v="662.3"/>
    <n v="200"/>
    <x v="3"/>
    <x v="9"/>
    <x v="2"/>
    <s v="27-03-2007"/>
  </r>
  <r>
    <d v="2007-03-27T20:00:00"/>
    <n v="662.2"/>
    <n v="663.1"/>
    <n v="662.1"/>
    <n v="662.8"/>
    <n v="82"/>
    <x v="3"/>
    <x v="9"/>
    <x v="2"/>
    <s v="27-03-2007"/>
  </r>
  <r>
    <d v="2007-03-27T21:00:00"/>
    <n v="662.7"/>
    <n v="662.9"/>
    <n v="661.8"/>
    <n v="661.9"/>
    <n v="93"/>
    <x v="3"/>
    <x v="9"/>
    <x v="2"/>
    <s v="27-03-2007"/>
  </r>
  <r>
    <d v="2007-03-27T22:00:00"/>
    <n v="661.8"/>
    <n v="664.3"/>
    <n v="661.8"/>
    <n v="664.1"/>
    <n v="144"/>
    <x v="3"/>
    <x v="9"/>
    <x v="2"/>
    <s v="27-03-2007"/>
  </r>
  <r>
    <d v="2007-03-27T23:00:00"/>
    <n v="664"/>
    <n v="664.8"/>
    <n v="664"/>
    <n v="664.2"/>
    <n v="54"/>
    <x v="3"/>
    <x v="9"/>
    <x v="2"/>
    <s v="27-03-2007"/>
  </r>
  <r>
    <d v="2007-03-28T01:00:00"/>
    <n v="668.3"/>
    <n v="668.3"/>
    <n v="665"/>
    <n v="665.7"/>
    <n v="238"/>
    <x v="3"/>
    <x v="9"/>
    <x v="3"/>
    <s v="28-03-2007"/>
  </r>
  <r>
    <d v="2007-03-28T02:00:00"/>
    <n v="665.6"/>
    <n v="666"/>
    <n v="664.4"/>
    <n v="664.6"/>
    <n v="179"/>
    <x v="3"/>
    <x v="9"/>
    <x v="3"/>
    <s v="28-03-2007"/>
  </r>
  <r>
    <d v="2007-03-28T03:00:00"/>
    <n v="664.7"/>
    <n v="665.4"/>
    <n v="664.2"/>
    <n v="665.3"/>
    <n v="137"/>
    <x v="3"/>
    <x v="9"/>
    <x v="3"/>
    <s v="28-03-2007"/>
  </r>
  <r>
    <d v="2007-03-28T04:00:00"/>
    <n v="665.4"/>
    <n v="665.5"/>
    <n v="665.1"/>
    <n v="665.3"/>
    <n v="38"/>
    <x v="3"/>
    <x v="9"/>
    <x v="3"/>
    <s v="28-03-2007"/>
  </r>
  <r>
    <d v="2007-03-28T05:00:00"/>
    <n v="665.2"/>
    <n v="665.3"/>
    <n v="664.3"/>
    <n v="664.4"/>
    <n v="100"/>
    <x v="3"/>
    <x v="9"/>
    <x v="3"/>
    <s v="28-03-2007"/>
  </r>
  <r>
    <d v="2007-03-28T06:00:00"/>
    <n v="664.5"/>
    <n v="664.6"/>
    <n v="663.5"/>
    <n v="664.5"/>
    <n v="115"/>
    <x v="3"/>
    <x v="9"/>
    <x v="3"/>
    <s v="28-03-2007"/>
  </r>
  <r>
    <d v="2007-03-28T07:00:00"/>
    <n v="664.4"/>
    <n v="665"/>
    <n v="664.2"/>
    <n v="664.8"/>
    <n v="62"/>
    <x v="3"/>
    <x v="9"/>
    <x v="3"/>
    <s v="28-03-2007"/>
  </r>
  <r>
    <d v="2007-03-28T08:00:00"/>
    <n v="664.9"/>
    <n v="665.8"/>
    <n v="664.8"/>
    <n v="665.5"/>
    <n v="93"/>
    <x v="3"/>
    <x v="9"/>
    <x v="3"/>
    <s v="28-03-2007"/>
  </r>
  <r>
    <d v="2007-03-28T09:00:00"/>
    <n v="665.6"/>
    <n v="666.6"/>
    <n v="664.8"/>
    <n v="664.9"/>
    <n v="173"/>
    <x v="3"/>
    <x v="9"/>
    <x v="3"/>
    <s v="28-03-2007"/>
  </r>
  <r>
    <d v="2007-03-28T10:00:00"/>
    <n v="665"/>
    <n v="665.6"/>
    <n v="664.7"/>
    <n v="665.3"/>
    <n v="118"/>
    <x v="3"/>
    <x v="9"/>
    <x v="3"/>
    <s v="28-03-2007"/>
  </r>
  <r>
    <d v="2007-03-28T11:00:00"/>
    <n v="665.2"/>
    <n v="665.7"/>
    <n v="665"/>
    <n v="665.5"/>
    <n v="100"/>
    <x v="3"/>
    <x v="9"/>
    <x v="3"/>
    <s v="28-03-2007"/>
  </r>
  <r>
    <d v="2007-03-28T12:00:00"/>
    <n v="665.4"/>
    <n v="665.8"/>
    <n v="665.2"/>
    <n v="665.8"/>
    <n v="45"/>
    <x v="3"/>
    <x v="9"/>
    <x v="3"/>
    <s v="28-03-2007"/>
  </r>
  <r>
    <d v="2007-03-28T13:00:00"/>
    <n v="665.7"/>
    <n v="667.5"/>
    <n v="665.7"/>
    <n v="665.9"/>
    <n v="192"/>
    <x v="3"/>
    <x v="9"/>
    <x v="3"/>
    <s v="28-03-2007"/>
  </r>
  <r>
    <d v="2007-03-28T14:00:00"/>
    <n v="666"/>
    <n v="669"/>
    <n v="666"/>
    <n v="667"/>
    <n v="379"/>
    <x v="3"/>
    <x v="9"/>
    <x v="3"/>
    <s v="28-03-2007"/>
  </r>
  <r>
    <d v="2007-03-28T15:00:00"/>
    <n v="666.9"/>
    <n v="667.7"/>
    <n v="666"/>
    <n v="666.5"/>
    <n v="291"/>
    <x v="3"/>
    <x v="9"/>
    <x v="3"/>
    <s v="28-03-2007"/>
  </r>
  <r>
    <d v="2007-03-28T16:00:00"/>
    <n v="666.4"/>
    <n v="668.2"/>
    <n v="665.7"/>
    <n v="666.6"/>
    <n v="223"/>
    <x v="3"/>
    <x v="9"/>
    <x v="3"/>
    <s v="28-03-2007"/>
  </r>
  <r>
    <d v="2007-03-28T17:00:00"/>
    <n v="666.7"/>
    <n v="666.9"/>
    <n v="663.8"/>
    <n v="664.5"/>
    <n v="261"/>
    <x v="3"/>
    <x v="9"/>
    <x v="3"/>
    <s v="28-03-2007"/>
  </r>
  <r>
    <d v="2007-03-28T18:00:00"/>
    <n v="664.6"/>
    <n v="664.8"/>
    <n v="663.1"/>
    <n v="664.8"/>
    <n v="294"/>
    <x v="3"/>
    <x v="9"/>
    <x v="3"/>
    <s v="28-03-2007"/>
  </r>
  <r>
    <d v="2007-03-28T19:00:00"/>
    <n v="664.7"/>
    <n v="666.4"/>
    <n v="664.5"/>
    <n v="665.4"/>
    <n v="319"/>
    <x v="3"/>
    <x v="9"/>
    <x v="3"/>
    <s v="28-03-2007"/>
  </r>
  <r>
    <d v="2007-03-28T20:00:00"/>
    <n v="665.3"/>
    <n v="665.8"/>
    <n v="665.2"/>
    <n v="665.8"/>
    <n v="122"/>
    <x v="3"/>
    <x v="9"/>
    <x v="3"/>
    <s v="28-03-2007"/>
  </r>
  <r>
    <d v="2007-03-28T21:00:00"/>
    <n v="665.7"/>
    <n v="666.5"/>
    <n v="665.3"/>
    <n v="666.3"/>
    <n v="89"/>
    <x v="3"/>
    <x v="9"/>
    <x v="3"/>
    <s v="28-03-2007"/>
  </r>
  <r>
    <d v="2007-03-28T22:00:00"/>
    <n v="665.8"/>
    <n v="666.3"/>
    <n v="665.1"/>
    <n v="665.1"/>
    <n v="68"/>
    <x v="3"/>
    <x v="9"/>
    <x v="3"/>
    <s v="28-03-2007"/>
  </r>
  <r>
    <d v="2007-03-28T23:00:00"/>
    <n v="665.2"/>
    <n v="665.2"/>
    <n v="664.7"/>
    <n v="665.1"/>
    <n v="20"/>
    <x v="3"/>
    <x v="9"/>
    <x v="3"/>
    <s v="28-03-2007"/>
  </r>
  <r>
    <d v="2007-03-29T01:00:00"/>
    <n v="665.1"/>
    <n v="665.2"/>
    <n v="664.5"/>
    <n v="665"/>
    <n v="47"/>
    <x v="3"/>
    <x v="9"/>
    <x v="4"/>
    <s v="29-03-2007"/>
  </r>
  <r>
    <d v="2007-03-29T02:00:00"/>
    <n v="665.1"/>
    <n v="665.6"/>
    <n v="664.5"/>
    <n v="665.1"/>
    <n v="88"/>
    <x v="3"/>
    <x v="9"/>
    <x v="4"/>
    <s v="29-03-2007"/>
  </r>
  <r>
    <d v="2007-03-29T03:00:00"/>
    <n v="665.2"/>
    <n v="665.5"/>
    <n v="665.1"/>
    <n v="665.1"/>
    <n v="36"/>
    <x v="3"/>
    <x v="9"/>
    <x v="4"/>
    <s v="29-03-2007"/>
  </r>
  <r>
    <d v="2007-03-29T04:00:00"/>
    <n v="665"/>
    <n v="665.3"/>
    <n v="664.9"/>
    <n v="665.1"/>
    <n v="10"/>
    <x v="3"/>
    <x v="9"/>
    <x v="4"/>
    <s v="29-03-2007"/>
  </r>
  <r>
    <d v="2007-03-29T05:00:00"/>
    <n v="665"/>
    <n v="665.4"/>
    <n v="665"/>
    <n v="665.2"/>
    <n v="28"/>
    <x v="3"/>
    <x v="9"/>
    <x v="4"/>
    <s v="29-03-2007"/>
  </r>
  <r>
    <d v="2007-03-29T06:00:00"/>
    <n v="665.1"/>
    <n v="665.2"/>
    <n v="664.9"/>
    <n v="665"/>
    <n v="30"/>
    <x v="3"/>
    <x v="9"/>
    <x v="4"/>
    <s v="29-03-2007"/>
  </r>
  <r>
    <d v="2007-03-29T07:00:00"/>
    <n v="664.9"/>
    <n v="665.1"/>
    <n v="664.4"/>
    <n v="664.5"/>
    <n v="39"/>
    <x v="3"/>
    <x v="9"/>
    <x v="4"/>
    <s v="29-03-2007"/>
  </r>
  <r>
    <d v="2007-03-29T08:00:00"/>
    <n v="664.4"/>
    <n v="664.6"/>
    <n v="664"/>
    <n v="664.3"/>
    <n v="54"/>
    <x v="3"/>
    <x v="9"/>
    <x v="4"/>
    <s v="29-03-2007"/>
  </r>
  <r>
    <d v="2007-03-29T09:00:00"/>
    <n v="664.4"/>
    <n v="664.8"/>
    <n v="663.7"/>
    <n v="664.1"/>
    <n v="88"/>
    <x v="3"/>
    <x v="9"/>
    <x v="4"/>
    <s v="29-03-2007"/>
  </r>
  <r>
    <d v="2007-03-29T10:00:00"/>
    <n v="664"/>
    <n v="665"/>
    <n v="663.9"/>
    <n v="664.8"/>
    <n v="59"/>
    <x v="3"/>
    <x v="9"/>
    <x v="4"/>
    <s v="29-03-2007"/>
  </r>
  <r>
    <d v="2007-03-29T11:00:00"/>
    <n v="664.7"/>
    <n v="665"/>
    <n v="664.1"/>
    <n v="664.5"/>
    <n v="86"/>
    <x v="3"/>
    <x v="9"/>
    <x v="4"/>
    <s v="29-03-2007"/>
  </r>
  <r>
    <d v="2007-03-29T12:00:00"/>
    <n v="664.4"/>
    <n v="664.7"/>
    <n v="664.1"/>
    <n v="664.7"/>
    <n v="34"/>
    <x v="3"/>
    <x v="9"/>
    <x v="4"/>
    <s v="29-03-2007"/>
  </r>
  <r>
    <d v="2007-03-29T13:00:00"/>
    <n v="664.8"/>
    <n v="665.4"/>
    <n v="664"/>
    <n v="664.1"/>
    <n v="124"/>
    <x v="3"/>
    <x v="9"/>
    <x v="4"/>
    <s v="29-03-2007"/>
  </r>
  <r>
    <d v="2007-03-29T14:00:00"/>
    <n v="664"/>
    <n v="665.4"/>
    <n v="658.3"/>
    <n v="659.9"/>
    <n v="267"/>
    <x v="3"/>
    <x v="9"/>
    <x v="4"/>
    <s v="29-03-2007"/>
  </r>
  <r>
    <d v="2007-03-29T15:00:00"/>
    <n v="659.8"/>
    <n v="661.8"/>
    <n v="659.4"/>
    <n v="661.1"/>
    <n v="349"/>
    <x v="3"/>
    <x v="9"/>
    <x v="4"/>
    <s v="29-03-2007"/>
  </r>
  <r>
    <d v="2007-03-29T16:00:00"/>
    <n v="660.9"/>
    <n v="661.2"/>
    <n v="659"/>
    <n v="659.6"/>
    <n v="262"/>
    <x v="3"/>
    <x v="9"/>
    <x v="4"/>
    <s v="29-03-2007"/>
  </r>
  <r>
    <d v="2007-03-29T17:00:00"/>
    <n v="659.7"/>
    <n v="660.4"/>
    <n v="655"/>
    <n v="658.4"/>
    <n v="445"/>
    <x v="3"/>
    <x v="9"/>
    <x v="4"/>
    <s v="29-03-2007"/>
  </r>
  <r>
    <d v="2007-03-29T18:00:00"/>
    <n v="658.7"/>
    <n v="661.9"/>
    <n v="657.7"/>
    <n v="661.6"/>
    <n v="467"/>
    <x v="3"/>
    <x v="9"/>
    <x v="4"/>
    <s v="29-03-2007"/>
  </r>
  <r>
    <d v="2007-03-29T19:00:00"/>
    <n v="661.5"/>
    <n v="662"/>
    <n v="659.7"/>
    <n v="660.1"/>
    <n v="350"/>
    <x v="3"/>
    <x v="9"/>
    <x v="4"/>
    <s v="29-03-2007"/>
  </r>
  <r>
    <d v="2007-03-29T20:00:00"/>
    <n v="660"/>
    <n v="661.7"/>
    <n v="660"/>
    <n v="661.2"/>
    <n v="195"/>
    <x v="3"/>
    <x v="9"/>
    <x v="4"/>
    <s v="29-03-2007"/>
  </r>
  <r>
    <d v="2007-03-29T21:00:00"/>
    <n v="661.1"/>
    <n v="661.9"/>
    <n v="661"/>
    <n v="661.8"/>
    <n v="127"/>
    <x v="3"/>
    <x v="9"/>
    <x v="4"/>
    <s v="29-03-2007"/>
  </r>
  <r>
    <d v="2007-03-29T22:00:00"/>
    <n v="661.9"/>
    <n v="662.3"/>
    <n v="661"/>
    <n v="661"/>
    <n v="100"/>
    <x v="3"/>
    <x v="9"/>
    <x v="4"/>
    <s v="29-03-2007"/>
  </r>
  <r>
    <d v="2007-03-29T23:00:00"/>
    <n v="661.2"/>
    <n v="661.4"/>
    <n v="660.8"/>
    <n v="661.3"/>
    <n v="21"/>
    <x v="3"/>
    <x v="9"/>
    <x v="4"/>
    <s v="29-03-2007"/>
  </r>
  <r>
    <d v="2007-03-30T01:00:00"/>
    <n v="660.8"/>
    <n v="661.5"/>
    <n v="660.8"/>
    <n v="661"/>
    <n v="63"/>
    <x v="3"/>
    <x v="9"/>
    <x v="0"/>
    <s v="30-03-2007"/>
  </r>
  <r>
    <d v="2007-03-30T02:00:00"/>
    <n v="660.9"/>
    <n v="662.1"/>
    <n v="660.5"/>
    <n v="661.9"/>
    <n v="117"/>
    <x v="3"/>
    <x v="9"/>
    <x v="0"/>
    <s v="30-03-2007"/>
  </r>
  <r>
    <d v="2007-03-30T03:00:00"/>
    <n v="662"/>
    <n v="662.5"/>
    <n v="661.9"/>
    <n v="662"/>
    <n v="60"/>
    <x v="3"/>
    <x v="9"/>
    <x v="0"/>
    <s v="30-03-2007"/>
  </r>
  <r>
    <d v="2007-03-30T04:00:00"/>
    <n v="662.1"/>
    <n v="662.4"/>
    <n v="661.6"/>
    <n v="662.3"/>
    <n v="73"/>
    <x v="3"/>
    <x v="9"/>
    <x v="0"/>
    <s v="30-03-2007"/>
  </r>
  <r>
    <d v="2007-03-30T05:00:00"/>
    <n v="662.2"/>
    <n v="662.6"/>
    <n v="662"/>
    <n v="662.6"/>
    <n v="50"/>
    <x v="3"/>
    <x v="9"/>
    <x v="0"/>
    <s v="30-03-2007"/>
  </r>
  <r>
    <d v="2007-03-30T06:00:00"/>
    <n v="662.5"/>
    <n v="662.5"/>
    <n v="662.2"/>
    <n v="662.4"/>
    <n v="54"/>
    <x v="3"/>
    <x v="9"/>
    <x v="0"/>
    <s v="30-03-2007"/>
  </r>
  <r>
    <d v="2007-03-30T07:00:00"/>
    <n v="662.3"/>
    <n v="662.6"/>
    <n v="662.3"/>
    <n v="662.4"/>
    <n v="34"/>
    <x v="3"/>
    <x v="9"/>
    <x v="0"/>
    <s v="30-03-2007"/>
  </r>
  <r>
    <d v="2007-03-30T08:00:00"/>
    <n v="662.3"/>
    <n v="662.8"/>
    <n v="662"/>
    <n v="662.8"/>
    <n v="100"/>
    <x v="3"/>
    <x v="9"/>
    <x v="0"/>
    <s v="30-03-2007"/>
  </r>
  <r>
    <d v="2007-03-30T09:00:00"/>
    <n v="662.7"/>
    <n v="663.3"/>
    <n v="662.5"/>
    <n v="662.6"/>
    <n v="111"/>
    <x v="3"/>
    <x v="9"/>
    <x v="0"/>
    <s v="30-03-2007"/>
  </r>
  <r>
    <d v="2007-03-30T10:00:00"/>
    <n v="662.5"/>
    <n v="663"/>
    <n v="662.1"/>
    <n v="662.5"/>
    <n v="71"/>
    <x v="3"/>
    <x v="9"/>
    <x v="0"/>
    <s v="30-03-2007"/>
  </r>
  <r>
    <d v="2007-03-30T11:00:00"/>
    <n v="662.6"/>
    <n v="663.2"/>
    <n v="662.1"/>
    <n v="663.1"/>
    <n v="89"/>
    <x v="3"/>
    <x v="9"/>
    <x v="0"/>
    <s v="30-03-2007"/>
  </r>
  <r>
    <d v="2007-03-30T12:00:00"/>
    <n v="663"/>
    <n v="663.5"/>
    <n v="662.8"/>
    <n v="662.9"/>
    <n v="84"/>
    <x v="3"/>
    <x v="9"/>
    <x v="0"/>
    <s v="30-03-2007"/>
  </r>
  <r>
    <d v="2007-03-30T13:00:00"/>
    <n v="663"/>
    <n v="663.5"/>
    <n v="662.1"/>
    <n v="662.6"/>
    <n v="109"/>
    <x v="3"/>
    <x v="9"/>
    <x v="0"/>
    <s v="30-03-2007"/>
  </r>
  <r>
    <d v="2007-03-30T14:00:00"/>
    <n v="662.5"/>
    <n v="664.7"/>
    <n v="661.5"/>
    <n v="664.5"/>
    <n v="264"/>
    <x v="3"/>
    <x v="9"/>
    <x v="0"/>
    <s v="30-03-2007"/>
  </r>
  <r>
    <d v="2007-03-30T15:00:00"/>
    <n v="664.6"/>
    <n v="664.6"/>
    <n v="661"/>
    <n v="661.9"/>
    <n v="394"/>
    <x v="3"/>
    <x v="9"/>
    <x v="0"/>
    <s v="30-03-2007"/>
  </r>
  <r>
    <d v="2007-03-30T16:00:00"/>
    <n v="662"/>
    <n v="662.9"/>
    <n v="660.7"/>
    <n v="662.6"/>
    <n v="291"/>
    <x v="3"/>
    <x v="9"/>
    <x v="0"/>
    <s v="30-03-2007"/>
  </r>
  <r>
    <d v="2007-03-30T17:00:00"/>
    <n v="662.8"/>
    <n v="667.3"/>
    <n v="662.3"/>
    <n v="665.5"/>
    <n v="266"/>
    <x v="3"/>
    <x v="9"/>
    <x v="0"/>
    <s v="30-03-2007"/>
  </r>
  <r>
    <d v="2007-03-30T18:00:00"/>
    <n v="665.6"/>
    <n v="665.7"/>
    <n v="663.1"/>
    <n v="664.6"/>
    <n v="387"/>
    <x v="3"/>
    <x v="9"/>
    <x v="0"/>
    <s v="30-03-2007"/>
  </r>
  <r>
    <d v="2007-03-30T19:00:00"/>
    <n v="664.7"/>
    <n v="664.9"/>
    <n v="662.3"/>
    <n v="663.7"/>
    <n v="355"/>
    <x v="3"/>
    <x v="9"/>
    <x v="0"/>
    <s v="30-03-2007"/>
  </r>
  <r>
    <d v="2007-03-30T20:00:00"/>
    <n v="663.6"/>
    <n v="664.1"/>
    <n v="663.2"/>
    <n v="664.1"/>
    <n v="206"/>
    <x v="3"/>
    <x v="9"/>
    <x v="0"/>
    <s v="30-03-2007"/>
  </r>
  <r>
    <d v="2007-03-30T21:00:00"/>
    <n v="664.2"/>
    <n v="664.6"/>
    <n v="663.1"/>
    <n v="663.5"/>
    <n v="74"/>
    <x v="3"/>
    <x v="9"/>
    <x v="0"/>
    <s v="30-03-2007"/>
  </r>
  <r>
    <d v="2007-03-30T22:00:00"/>
    <n v="663.6"/>
    <n v="663.6"/>
    <n v="663"/>
    <n v="663.2"/>
    <n v="70"/>
    <x v="3"/>
    <x v="9"/>
    <x v="0"/>
    <s v="30-03-2007"/>
  </r>
  <r>
    <d v="2007-04-02T01:00:00"/>
    <n v="664.5"/>
    <n v="665.7"/>
    <n v="664.4"/>
    <n v="665.5"/>
    <n v="95"/>
    <x v="3"/>
    <x v="10"/>
    <x v="1"/>
    <s v="02-04-2007"/>
  </r>
  <r>
    <d v="2007-04-02T02:00:00"/>
    <n v="665.6"/>
    <n v="665.6"/>
    <n v="663.6"/>
    <n v="663.8"/>
    <n v="136"/>
    <x v="3"/>
    <x v="10"/>
    <x v="1"/>
    <s v="02-04-2007"/>
  </r>
  <r>
    <d v="2007-04-02T03:00:00"/>
    <n v="663.9"/>
    <n v="664.4"/>
    <n v="663.6"/>
    <n v="664.4"/>
    <n v="63"/>
    <x v="3"/>
    <x v="10"/>
    <x v="1"/>
    <s v="02-04-2007"/>
  </r>
  <r>
    <d v="2007-04-02T04:00:00"/>
    <n v="664.3"/>
    <n v="664.3"/>
    <n v="663.7"/>
    <n v="663.9"/>
    <n v="12"/>
    <x v="3"/>
    <x v="10"/>
    <x v="1"/>
    <s v="02-04-2007"/>
  </r>
  <r>
    <d v="2007-04-02T05:00:00"/>
    <n v="664"/>
    <n v="664"/>
    <n v="663.5"/>
    <n v="663.9"/>
    <n v="57"/>
    <x v="3"/>
    <x v="10"/>
    <x v="1"/>
    <s v="02-04-2007"/>
  </r>
  <r>
    <d v="2007-04-02T06:00:00"/>
    <n v="664"/>
    <n v="664"/>
    <n v="663.3"/>
    <n v="663.4"/>
    <n v="49"/>
    <x v="3"/>
    <x v="10"/>
    <x v="1"/>
    <s v="02-04-2007"/>
  </r>
  <r>
    <d v="2007-04-02T07:00:00"/>
    <n v="663.5"/>
    <n v="663.7"/>
    <n v="663.4"/>
    <n v="663.7"/>
    <n v="56"/>
    <x v="3"/>
    <x v="10"/>
    <x v="1"/>
    <s v="02-04-2007"/>
  </r>
  <r>
    <d v="2007-04-02T08:00:00"/>
    <n v="663.6"/>
    <n v="663.7"/>
    <n v="663.2"/>
    <n v="663.7"/>
    <n v="63"/>
    <x v="3"/>
    <x v="10"/>
    <x v="1"/>
    <s v="02-04-2007"/>
  </r>
  <r>
    <d v="2007-04-02T09:00:00"/>
    <n v="663.6"/>
    <n v="664.3"/>
    <n v="663.1"/>
    <n v="663.9"/>
    <n v="86"/>
    <x v="3"/>
    <x v="10"/>
    <x v="1"/>
    <s v="02-04-2007"/>
  </r>
  <r>
    <d v="2007-04-02T10:00:00"/>
    <n v="664"/>
    <n v="664"/>
    <n v="662.7"/>
    <n v="662.7"/>
    <n v="108"/>
    <x v="3"/>
    <x v="10"/>
    <x v="1"/>
    <s v="02-04-2007"/>
  </r>
  <r>
    <d v="2007-04-02T11:00:00"/>
    <n v="662.5"/>
    <n v="663.7"/>
    <n v="662.5"/>
    <n v="663.1"/>
    <n v="143"/>
    <x v="3"/>
    <x v="10"/>
    <x v="1"/>
    <s v="02-04-2007"/>
  </r>
  <r>
    <d v="2007-04-02T12:00:00"/>
    <n v="663.2"/>
    <n v="663.2"/>
    <n v="662.5"/>
    <n v="662.6"/>
    <n v="99"/>
    <x v="3"/>
    <x v="10"/>
    <x v="1"/>
    <s v="02-04-2007"/>
  </r>
  <r>
    <d v="2007-04-02T13:00:00"/>
    <n v="662.5"/>
    <n v="662.7"/>
    <n v="661"/>
    <n v="662.3"/>
    <n v="181"/>
    <x v="3"/>
    <x v="10"/>
    <x v="1"/>
    <s v="02-04-2007"/>
  </r>
  <r>
    <d v="2007-04-02T14:00:00"/>
    <n v="662.2"/>
    <n v="662.6"/>
    <n v="658.6"/>
    <n v="659.4"/>
    <n v="326"/>
    <x v="3"/>
    <x v="10"/>
    <x v="1"/>
    <s v="02-04-2007"/>
  </r>
  <r>
    <d v="2007-04-02T15:00:00"/>
    <n v="659.5"/>
    <n v="660.3"/>
    <n v="657.2"/>
    <n v="657.7"/>
    <n v="469"/>
    <x v="3"/>
    <x v="10"/>
    <x v="1"/>
    <s v="02-04-2007"/>
  </r>
  <r>
    <d v="2007-04-02T16:00:00"/>
    <n v="657.8"/>
    <n v="659"/>
    <n v="655.9"/>
    <n v="658.2"/>
    <n v="370"/>
    <x v="3"/>
    <x v="10"/>
    <x v="1"/>
    <s v="02-04-2007"/>
  </r>
  <r>
    <d v="2007-04-02T17:00:00"/>
    <n v="658.1"/>
    <n v="660.3"/>
    <n v="657.7"/>
    <n v="659.7"/>
    <n v="373"/>
    <x v="3"/>
    <x v="10"/>
    <x v="1"/>
    <s v="02-04-2007"/>
  </r>
  <r>
    <d v="2007-04-02T18:00:00"/>
    <n v="659.6"/>
    <n v="663.3"/>
    <n v="659.3"/>
    <n v="662.7"/>
    <n v="361"/>
    <x v="3"/>
    <x v="10"/>
    <x v="1"/>
    <s v="02-04-2007"/>
  </r>
  <r>
    <d v="2007-04-02T19:00:00"/>
    <n v="662.6"/>
    <n v="665.9"/>
    <n v="662.5"/>
    <n v="664.3"/>
    <n v="420"/>
    <x v="3"/>
    <x v="10"/>
    <x v="1"/>
    <s v="02-04-2007"/>
  </r>
  <r>
    <d v="2007-04-02T20:00:00"/>
    <n v="664.2"/>
    <n v="665.5"/>
    <n v="662.8"/>
    <n v="663.6"/>
    <n v="180"/>
    <x v="3"/>
    <x v="10"/>
    <x v="1"/>
    <s v="02-04-2007"/>
  </r>
  <r>
    <d v="2007-04-02T21:00:00"/>
    <n v="663.7"/>
    <n v="664.1"/>
    <n v="663.6"/>
    <n v="663.7"/>
    <n v="69"/>
    <x v="3"/>
    <x v="10"/>
    <x v="1"/>
    <s v="02-04-2007"/>
  </r>
  <r>
    <d v="2007-04-02T22:00:00"/>
    <n v="663.8"/>
    <n v="663.8"/>
    <n v="663.1"/>
    <n v="663.5"/>
    <n v="58"/>
    <x v="3"/>
    <x v="10"/>
    <x v="1"/>
    <s v="02-04-2007"/>
  </r>
  <r>
    <d v="2007-04-02T23:00:00"/>
    <n v="663.4"/>
    <n v="663.6"/>
    <n v="663.1"/>
    <n v="663.4"/>
    <n v="12"/>
    <x v="3"/>
    <x v="10"/>
    <x v="1"/>
    <s v="02-04-2007"/>
  </r>
  <r>
    <d v="2007-04-03T01:00:00"/>
    <n v="663.5"/>
    <n v="664.2"/>
    <n v="662.9"/>
    <n v="663.1"/>
    <n v="94"/>
    <x v="3"/>
    <x v="10"/>
    <x v="2"/>
    <s v="03-04-2007"/>
  </r>
  <r>
    <d v="2007-04-03T02:00:00"/>
    <n v="663"/>
    <n v="663.6"/>
    <n v="662.4"/>
    <n v="663.2"/>
    <n v="159"/>
    <x v="3"/>
    <x v="10"/>
    <x v="2"/>
    <s v="03-04-2007"/>
  </r>
  <r>
    <d v="2007-04-03T03:00:00"/>
    <n v="663.1"/>
    <n v="663.4"/>
    <n v="662.8"/>
    <n v="663.4"/>
    <n v="90"/>
    <x v="3"/>
    <x v="10"/>
    <x v="2"/>
    <s v="03-04-2007"/>
  </r>
  <r>
    <d v="2007-04-03T04:00:00"/>
    <n v="663.6"/>
    <n v="663.6"/>
    <n v="663.3"/>
    <n v="663.5"/>
    <n v="42"/>
    <x v="3"/>
    <x v="10"/>
    <x v="2"/>
    <s v="03-04-2007"/>
  </r>
  <r>
    <d v="2007-04-03T05:00:00"/>
    <n v="663.6"/>
    <n v="663.7"/>
    <n v="663"/>
    <n v="663.6"/>
    <n v="70"/>
    <x v="3"/>
    <x v="10"/>
    <x v="2"/>
    <s v="03-04-2007"/>
  </r>
  <r>
    <d v="2007-04-03T06:00:00"/>
    <n v="664"/>
    <n v="664.5"/>
    <n v="663.7"/>
    <n v="664.3"/>
    <n v="95"/>
    <x v="3"/>
    <x v="10"/>
    <x v="2"/>
    <s v="03-04-2007"/>
  </r>
  <r>
    <d v="2007-04-03T07:00:00"/>
    <n v="664.2"/>
    <n v="664.6"/>
    <n v="663.9"/>
    <n v="664.3"/>
    <n v="123"/>
    <x v="3"/>
    <x v="10"/>
    <x v="2"/>
    <s v="03-04-2007"/>
  </r>
  <r>
    <d v="2007-04-03T08:00:00"/>
    <n v="664.2"/>
    <n v="664.4"/>
    <n v="663.1"/>
    <n v="663.4"/>
    <n v="123"/>
    <x v="3"/>
    <x v="10"/>
    <x v="2"/>
    <s v="03-04-2007"/>
  </r>
  <r>
    <d v="2007-04-03T09:00:00"/>
    <n v="663.5"/>
    <n v="665"/>
    <n v="663.2"/>
    <n v="664.2"/>
    <n v="120"/>
    <x v="3"/>
    <x v="10"/>
    <x v="2"/>
    <s v="03-04-2007"/>
  </r>
  <r>
    <d v="2007-04-03T10:00:00"/>
    <n v="664.3"/>
    <n v="664.8"/>
    <n v="664.1"/>
    <n v="664.2"/>
    <n v="93"/>
    <x v="3"/>
    <x v="10"/>
    <x v="2"/>
    <s v="03-04-2007"/>
  </r>
  <r>
    <d v="2007-04-03T11:00:00"/>
    <n v="664.4"/>
    <n v="664.4"/>
    <n v="662.9"/>
    <n v="663.5"/>
    <n v="118"/>
    <x v="3"/>
    <x v="10"/>
    <x v="2"/>
    <s v="03-04-2007"/>
  </r>
  <r>
    <d v="2007-04-03T12:00:00"/>
    <n v="663.4"/>
    <n v="663.4"/>
    <n v="662"/>
    <n v="662.9"/>
    <n v="172"/>
    <x v="3"/>
    <x v="10"/>
    <x v="2"/>
    <s v="03-04-2007"/>
  </r>
  <r>
    <d v="2007-04-03T13:00:00"/>
    <n v="663"/>
    <n v="663"/>
    <n v="661.6"/>
    <n v="662.9"/>
    <n v="148"/>
    <x v="3"/>
    <x v="10"/>
    <x v="2"/>
    <s v="03-04-2007"/>
  </r>
  <r>
    <d v="2007-04-03T14:00:00"/>
    <n v="662.8"/>
    <n v="663.6"/>
    <n v="661.5"/>
    <n v="663.4"/>
    <n v="297"/>
    <x v="3"/>
    <x v="10"/>
    <x v="2"/>
    <s v="03-04-2007"/>
  </r>
  <r>
    <d v="2007-04-03T15:00:00"/>
    <n v="663.5"/>
    <n v="666.7"/>
    <n v="662"/>
    <n v="664.3"/>
    <n v="427"/>
    <x v="3"/>
    <x v="10"/>
    <x v="2"/>
    <s v="03-04-2007"/>
  </r>
  <r>
    <d v="2007-04-03T16:00:00"/>
    <n v="664.4"/>
    <n v="666.9"/>
    <n v="663"/>
    <n v="666.9"/>
    <n v="413"/>
    <x v="3"/>
    <x v="10"/>
    <x v="2"/>
    <s v="03-04-2007"/>
  </r>
  <r>
    <d v="2007-04-03T17:00:00"/>
    <n v="666.7"/>
    <n v="667.1"/>
    <n v="664.8"/>
    <n v="666.4"/>
    <n v="495"/>
    <x v="3"/>
    <x v="10"/>
    <x v="2"/>
    <s v="03-04-2007"/>
  </r>
  <r>
    <d v="2007-04-03T18:00:00"/>
    <n v="666.3"/>
    <n v="666.4"/>
    <n v="664.3"/>
    <n v="665.8"/>
    <n v="450"/>
    <x v="3"/>
    <x v="10"/>
    <x v="2"/>
    <s v="03-04-2007"/>
  </r>
  <r>
    <d v="2007-04-03T19:00:00"/>
    <n v="665.7"/>
    <n v="666"/>
    <n v="663.6"/>
    <n v="664.4"/>
    <n v="374"/>
    <x v="3"/>
    <x v="10"/>
    <x v="2"/>
    <s v="03-04-2007"/>
  </r>
  <r>
    <d v="2007-04-03T20:00:00"/>
    <n v="664.3"/>
    <n v="664.4"/>
    <n v="663.3"/>
    <n v="663.7"/>
    <n v="173"/>
    <x v="3"/>
    <x v="10"/>
    <x v="2"/>
    <s v="03-04-2007"/>
  </r>
  <r>
    <d v="2007-04-03T21:00:00"/>
    <n v="663.6"/>
    <n v="664.3"/>
    <n v="663.5"/>
    <n v="664"/>
    <n v="89"/>
    <x v="3"/>
    <x v="10"/>
    <x v="2"/>
    <s v="03-04-2007"/>
  </r>
  <r>
    <d v="2007-04-03T22:00:00"/>
    <n v="664.2"/>
    <n v="664.3"/>
    <n v="663.4"/>
    <n v="663.7"/>
    <n v="73"/>
    <x v="3"/>
    <x v="10"/>
    <x v="2"/>
    <s v="03-04-2007"/>
  </r>
  <r>
    <d v="2007-04-03T23:00:00"/>
    <n v="663.9"/>
    <n v="664.2"/>
    <n v="663.7"/>
    <n v="664"/>
    <n v="20"/>
    <x v="3"/>
    <x v="10"/>
    <x v="2"/>
    <s v="03-04-2007"/>
  </r>
  <r>
    <d v="2007-04-04T01:00:00"/>
    <n v="663.8"/>
    <n v="664.2"/>
    <n v="663.3"/>
    <n v="663.5"/>
    <n v="70"/>
    <x v="3"/>
    <x v="10"/>
    <x v="3"/>
    <s v="04-04-2007"/>
  </r>
  <r>
    <d v="2007-04-04T02:00:00"/>
    <n v="663.6"/>
    <n v="664.4"/>
    <n v="663.6"/>
    <n v="664.1"/>
    <n v="89"/>
    <x v="3"/>
    <x v="10"/>
    <x v="3"/>
    <s v="04-04-2007"/>
  </r>
  <r>
    <d v="2007-04-04T03:00:00"/>
    <n v="664.2"/>
    <n v="664.7"/>
    <n v="664"/>
    <n v="664.3"/>
    <n v="85"/>
    <x v="3"/>
    <x v="10"/>
    <x v="3"/>
    <s v="04-04-2007"/>
  </r>
  <r>
    <d v="2007-04-04T04:00:00"/>
    <n v="664.4"/>
    <n v="664.4"/>
    <n v="664.3"/>
    <n v="664.3"/>
    <n v="16"/>
    <x v="3"/>
    <x v="10"/>
    <x v="3"/>
    <s v="04-04-2007"/>
  </r>
  <r>
    <d v="2007-04-04T05:00:00"/>
    <n v="664.4"/>
    <n v="664.7"/>
    <n v="664.3"/>
    <n v="664.5"/>
    <n v="27"/>
    <x v="3"/>
    <x v="10"/>
    <x v="3"/>
    <s v="04-04-2007"/>
  </r>
  <r>
    <d v="2007-04-04T06:00:00"/>
    <n v="664.6"/>
    <n v="665.2"/>
    <n v="664.6"/>
    <n v="664.7"/>
    <n v="69"/>
    <x v="3"/>
    <x v="10"/>
    <x v="3"/>
    <s v="04-04-2007"/>
  </r>
  <r>
    <d v="2007-04-04T07:00:00"/>
    <n v="664.8"/>
    <n v="664.8"/>
    <n v="664.4"/>
    <n v="664.6"/>
    <n v="58"/>
    <x v="3"/>
    <x v="10"/>
    <x v="3"/>
    <s v="04-04-2007"/>
  </r>
  <r>
    <d v="2007-04-04T08:00:00"/>
    <n v="664.5"/>
    <n v="664.9"/>
    <n v="663.8"/>
    <n v="664.8"/>
    <n v="128"/>
    <x v="3"/>
    <x v="10"/>
    <x v="3"/>
    <s v="04-04-2007"/>
  </r>
  <r>
    <d v="2007-04-04T09:00:00"/>
    <n v="664.7"/>
    <n v="665.8"/>
    <n v="664.7"/>
    <n v="665.3"/>
    <n v="166"/>
    <x v="3"/>
    <x v="10"/>
    <x v="3"/>
    <s v="04-04-2007"/>
  </r>
  <r>
    <d v="2007-04-04T10:00:00"/>
    <n v="665.4"/>
    <n v="665.7"/>
    <n v="664.8"/>
    <n v="665"/>
    <n v="157"/>
    <x v="3"/>
    <x v="10"/>
    <x v="3"/>
    <s v="04-04-2007"/>
  </r>
  <r>
    <d v="2007-04-04T11:00:00"/>
    <n v="664.9"/>
    <n v="665.7"/>
    <n v="664.9"/>
    <n v="665.2"/>
    <n v="100"/>
    <x v="3"/>
    <x v="10"/>
    <x v="3"/>
    <s v="04-04-2007"/>
  </r>
  <r>
    <d v="2007-04-04T12:00:00"/>
    <n v="665.3"/>
    <n v="666.7"/>
    <n v="665.3"/>
    <n v="666.1"/>
    <n v="157"/>
    <x v="3"/>
    <x v="10"/>
    <x v="3"/>
    <s v="04-04-2007"/>
  </r>
  <r>
    <d v="2007-04-04T13:00:00"/>
    <n v="666.2"/>
    <n v="666.5"/>
    <n v="665.3"/>
    <n v="666.2"/>
    <n v="145"/>
    <x v="3"/>
    <x v="10"/>
    <x v="3"/>
    <s v="04-04-2007"/>
  </r>
  <r>
    <d v="2007-04-04T14:00:00"/>
    <n v="666.1"/>
    <n v="670"/>
    <n v="665.1"/>
    <n v="669.6"/>
    <n v="524"/>
    <x v="3"/>
    <x v="10"/>
    <x v="3"/>
    <s v="04-04-2007"/>
  </r>
  <r>
    <d v="2007-04-04T15:00:00"/>
    <n v="669.5"/>
    <n v="675.3"/>
    <n v="666.8"/>
    <n v="671.2"/>
    <n v="1549"/>
    <x v="3"/>
    <x v="10"/>
    <x v="3"/>
    <s v="04-04-2007"/>
  </r>
  <r>
    <d v="2007-04-04T16:00:00"/>
    <n v="671"/>
    <n v="674.2"/>
    <n v="671"/>
    <n v="672.9"/>
    <n v="805"/>
    <x v="3"/>
    <x v="10"/>
    <x v="3"/>
    <s v="04-04-2007"/>
  </r>
  <r>
    <d v="2007-04-04T17:00:00"/>
    <n v="673"/>
    <n v="673.5"/>
    <n v="671.4"/>
    <n v="672.4"/>
    <n v="544"/>
    <x v="3"/>
    <x v="10"/>
    <x v="3"/>
    <s v="04-04-2007"/>
  </r>
  <r>
    <d v="2007-04-04T18:00:00"/>
    <n v="672.3"/>
    <n v="674.2"/>
    <n v="672.2"/>
    <n v="673.3"/>
    <n v="425"/>
    <x v="3"/>
    <x v="10"/>
    <x v="3"/>
    <s v="04-04-2007"/>
  </r>
  <r>
    <d v="2007-04-04T19:00:00"/>
    <n v="673.2"/>
    <n v="673.4"/>
    <n v="671.2"/>
    <n v="672.6"/>
    <n v="424"/>
    <x v="3"/>
    <x v="10"/>
    <x v="3"/>
    <s v="04-04-2007"/>
  </r>
  <r>
    <d v="2007-04-04T20:00:00"/>
    <n v="672.5"/>
    <n v="673.6"/>
    <n v="671.9"/>
    <n v="673.2"/>
    <n v="212"/>
    <x v="3"/>
    <x v="10"/>
    <x v="3"/>
    <s v="04-04-2007"/>
  </r>
  <r>
    <d v="2007-04-04T21:00:00"/>
    <n v="673.1"/>
    <n v="673.6"/>
    <n v="673.1"/>
    <n v="673.5"/>
    <n v="98"/>
    <x v="3"/>
    <x v="10"/>
    <x v="3"/>
    <s v="04-04-2007"/>
  </r>
  <r>
    <d v="2007-04-04T22:00:00"/>
    <n v="673.6"/>
    <n v="673.6"/>
    <n v="673"/>
    <n v="673.6"/>
    <n v="58"/>
    <x v="3"/>
    <x v="10"/>
    <x v="3"/>
    <s v="04-04-2007"/>
  </r>
  <r>
    <d v="2007-04-04T23:00:00"/>
    <n v="673.7"/>
    <n v="673.7"/>
    <n v="673.5"/>
    <n v="673.6"/>
    <n v="10"/>
    <x v="3"/>
    <x v="10"/>
    <x v="3"/>
    <s v="04-04-2007"/>
  </r>
  <r>
    <d v="2007-04-05T01:00:00"/>
    <n v="674.1"/>
    <n v="674.1"/>
    <n v="673.4"/>
    <n v="673.7"/>
    <n v="95"/>
    <x v="3"/>
    <x v="10"/>
    <x v="4"/>
    <s v="05-04-2007"/>
  </r>
  <r>
    <d v="2007-04-05T02:00:00"/>
    <n v="673.8"/>
    <n v="673.8"/>
    <n v="672.4"/>
    <n v="672.8"/>
    <n v="108"/>
    <x v="3"/>
    <x v="10"/>
    <x v="4"/>
    <s v="05-04-2007"/>
  </r>
  <r>
    <d v="2007-04-05T03:00:00"/>
    <n v="672.7"/>
    <n v="673"/>
    <n v="672"/>
    <n v="672.6"/>
    <n v="99"/>
    <x v="3"/>
    <x v="10"/>
    <x v="4"/>
    <s v="05-04-2007"/>
  </r>
  <r>
    <d v="2007-04-05T04:00:00"/>
    <n v="672.7"/>
    <n v="673"/>
    <n v="672.2"/>
    <n v="672.4"/>
    <n v="53"/>
    <x v="3"/>
    <x v="10"/>
    <x v="4"/>
    <s v="05-04-2007"/>
  </r>
  <r>
    <d v="2007-04-05T05:00:00"/>
    <n v="672.5"/>
    <n v="672.8"/>
    <n v="672"/>
    <n v="672"/>
    <n v="63"/>
    <x v="3"/>
    <x v="10"/>
    <x v="4"/>
    <s v="05-04-2007"/>
  </r>
  <r>
    <d v="2007-04-05T06:00:00"/>
    <n v="671.9"/>
    <n v="672"/>
    <n v="671.6"/>
    <n v="671.8"/>
    <n v="46"/>
    <x v="3"/>
    <x v="10"/>
    <x v="4"/>
    <s v="05-04-2007"/>
  </r>
  <r>
    <d v="2007-04-05T07:00:00"/>
    <n v="671.9"/>
    <n v="672.5"/>
    <n v="671.8"/>
    <n v="672.1"/>
    <n v="88"/>
    <x v="3"/>
    <x v="10"/>
    <x v="4"/>
    <s v="05-04-2007"/>
  </r>
  <r>
    <d v="2007-04-05T08:00:00"/>
    <n v="672.2"/>
    <n v="673"/>
    <n v="672"/>
    <n v="672.8"/>
    <n v="106"/>
    <x v="3"/>
    <x v="10"/>
    <x v="4"/>
    <s v="05-04-2007"/>
  </r>
  <r>
    <d v="2007-04-05T09:00:00"/>
    <n v="672.9"/>
    <n v="673"/>
    <n v="672.1"/>
    <n v="672.7"/>
    <n v="83"/>
    <x v="3"/>
    <x v="10"/>
    <x v="4"/>
    <s v="05-04-2007"/>
  </r>
  <r>
    <d v="2007-04-05T10:00:00"/>
    <n v="672.8"/>
    <n v="673.1"/>
    <n v="672.6"/>
    <n v="672.9"/>
    <n v="105"/>
    <x v="3"/>
    <x v="10"/>
    <x v="4"/>
    <s v="05-04-2007"/>
  </r>
  <r>
    <d v="2007-04-05T11:00:00"/>
    <n v="672.8"/>
    <n v="672.9"/>
    <n v="672.2"/>
    <n v="672.5"/>
    <n v="63"/>
    <x v="3"/>
    <x v="10"/>
    <x v="4"/>
    <s v="05-04-2007"/>
  </r>
  <r>
    <d v="2007-04-05T12:00:00"/>
    <n v="672.4"/>
    <n v="673"/>
    <n v="672.2"/>
    <n v="672.6"/>
    <n v="105"/>
    <x v="3"/>
    <x v="10"/>
    <x v="4"/>
    <s v="05-04-2007"/>
  </r>
  <r>
    <d v="2007-04-05T13:00:00"/>
    <n v="672.7"/>
    <n v="673.4"/>
    <n v="672.6"/>
    <n v="673.4"/>
    <n v="123"/>
    <x v="3"/>
    <x v="10"/>
    <x v="4"/>
    <s v="05-04-2007"/>
  </r>
  <r>
    <d v="2007-04-05T14:00:00"/>
    <n v="673.2"/>
    <n v="673.8"/>
    <n v="671.3"/>
    <n v="673"/>
    <n v="502"/>
    <x v="3"/>
    <x v="10"/>
    <x v="4"/>
    <s v="05-04-2007"/>
  </r>
  <r>
    <d v="2007-04-05T15:00:00"/>
    <n v="673.1"/>
    <n v="675.3"/>
    <n v="672.9"/>
    <n v="674"/>
    <n v="620"/>
    <x v="3"/>
    <x v="10"/>
    <x v="4"/>
    <s v="05-04-2007"/>
  </r>
  <r>
    <d v="2007-04-05T16:00:00"/>
    <n v="674.1"/>
    <n v="675"/>
    <n v="672.9"/>
    <n v="674.6"/>
    <n v="376"/>
    <x v="3"/>
    <x v="10"/>
    <x v="4"/>
    <s v="05-04-2007"/>
  </r>
  <r>
    <d v="2007-04-05T17:00:00"/>
    <n v="674.5"/>
    <n v="675.1"/>
    <n v="672.3"/>
    <n v="673.3"/>
    <n v="436"/>
    <x v="3"/>
    <x v="10"/>
    <x v="4"/>
    <s v="05-04-2007"/>
  </r>
  <r>
    <d v="2007-04-05T18:00:00"/>
    <n v="673.2"/>
    <n v="674.3"/>
    <n v="673.2"/>
    <n v="673.7"/>
    <n v="233"/>
    <x v="3"/>
    <x v="10"/>
    <x v="4"/>
    <s v="05-04-2007"/>
  </r>
  <r>
    <d v="2007-04-05T19:00:00"/>
    <n v="673.6"/>
    <n v="674"/>
    <n v="673.3"/>
    <n v="673.9"/>
    <n v="146"/>
    <x v="3"/>
    <x v="10"/>
    <x v="4"/>
    <s v="05-04-2007"/>
  </r>
  <r>
    <d v="2007-04-05T20:00:00"/>
    <n v="673.8"/>
    <n v="674.2"/>
    <n v="673.5"/>
    <n v="674.1"/>
    <n v="91"/>
    <x v="3"/>
    <x v="10"/>
    <x v="4"/>
    <s v="05-04-2007"/>
  </r>
  <r>
    <d v="2007-04-05T21:00:00"/>
    <n v="674"/>
    <n v="674.3"/>
    <n v="673.6"/>
    <n v="674.2"/>
    <n v="62"/>
    <x v="3"/>
    <x v="10"/>
    <x v="4"/>
    <s v="05-04-2007"/>
  </r>
  <r>
    <d v="2007-04-05T22:00:00"/>
    <n v="674.1"/>
    <n v="674.4"/>
    <n v="674"/>
    <n v="674.2"/>
    <n v="43"/>
    <x v="3"/>
    <x v="10"/>
    <x v="4"/>
    <s v="05-04-2007"/>
  </r>
  <r>
    <d v="2007-04-05T23:00:00"/>
    <n v="674.3"/>
    <n v="674.3"/>
    <n v="673.8"/>
    <n v="673.8"/>
    <n v="15"/>
    <x v="3"/>
    <x v="10"/>
    <x v="4"/>
    <s v="05-04-2007"/>
  </r>
  <r>
    <d v="2007-04-06T01:00:00"/>
    <n v="673.6"/>
    <n v="674.3"/>
    <n v="673.5"/>
    <n v="674.3"/>
    <n v="3"/>
    <x v="3"/>
    <x v="10"/>
    <x v="0"/>
    <s v="06-04-2007"/>
  </r>
  <r>
    <d v="2007-04-06T02:00:00"/>
    <n v="674.2"/>
    <n v="674.2"/>
    <n v="672.6"/>
    <n v="672.8"/>
    <n v="9"/>
    <x v="3"/>
    <x v="10"/>
    <x v="0"/>
    <s v="06-04-2007"/>
  </r>
  <r>
    <d v="2007-04-06T03:00:00"/>
    <n v="673"/>
    <n v="673"/>
    <n v="672.7"/>
    <n v="673"/>
    <n v="9"/>
    <x v="3"/>
    <x v="10"/>
    <x v="0"/>
    <s v="06-04-2007"/>
  </r>
  <r>
    <d v="2007-04-06T04:00:00"/>
    <n v="673.5"/>
    <n v="673.5"/>
    <n v="673"/>
    <n v="673.1"/>
    <n v="15"/>
    <x v="3"/>
    <x v="10"/>
    <x v="0"/>
    <s v="06-04-2007"/>
  </r>
  <r>
    <d v="2007-04-06T05:00:00"/>
    <n v="673.5"/>
    <n v="673.7"/>
    <n v="673.1"/>
    <n v="673.3"/>
    <n v="16"/>
    <x v="3"/>
    <x v="10"/>
    <x v="0"/>
    <s v="06-04-2007"/>
  </r>
  <r>
    <d v="2007-04-06T06:00:00"/>
    <n v="673.2"/>
    <n v="673.5"/>
    <n v="673.1"/>
    <n v="673.1"/>
    <n v="5"/>
    <x v="3"/>
    <x v="10"/>
    <x v="0"/>
    <s v="06-04-2007"/>
  </r>
  <r>
    <d v="2007-04-06T07:00:00"/>
    <n v="673.2"/>
    <n v="673.3"/>
    <n v="673.1"/>
    <n v="673.3"/>
    <n v="3"/>
    <x v="3"/>
    <x v="10"/>
    <x v="0"/>
    <s v="06-04-2007"/>
  </r>
  <r>
    <d v="2007-04-06T08:00:00"/>
    <n v="673.4"/>
    <n v="673.6"/>
    <n v="673.1"/>
    <n v="673.6"/>
    <n v="4"/>
    <x v="3"/>
    <x v="10"/>
    <x v="0"/>
    <s v="06-04-2007"/>
  </r>
  <r>
    <d v="2007-04-06T09:00:00"/>
    <n v="673.9"/>
    <n v="673.9"/>
    <n v="673.6"/>
    <n v="673.6"/>
    <n v="6"/>
    <x v="3"/>
    <x v="10"/>
    <x v="0"/>
    <s v="06-04-2007"/>
  </r>
  <r>
    <d v="2007-04-06T10:00:00"/>
    <n v="673.7"/>
    <n v="673.9"/>
    <n v="673.7"/>
    <n v="673.7"/>
    <n v="5"/>
    <x v="3"/>
    <x v="10"/>
    <x v="0"/>
    <s v="06-04-2007"/>
  </r>
  <r>
    <d v="2007-04-06T11:00:00"/>
    <n v="673.9"/>
    <n v="673.9"/>
    <n v="673.7"/>
    <n v="673.7"/>
    <n v="6"/>
    <x v="3"/>
    <x v="10"/>
    <x v="0"/>
    <s v="06-04-2007"/>
  </r>
  <r>
    <d v="2007-04-06T12:00:00"/>
    <n v="673.4"/>
    <n v="673.9"/>
    <n v="673.4"/>
    <n v="673.9"/>
    <n v="2"/>
    <x v="3"/>
    <x v="10"/>
    <x v="0"/>
    <s v="06-04-2007"/>
  </r>
  <r>
    <d v="2007-04-06T13:00:00"/>
    <n v="674"/>
    <n v="674"/>
    <n v="673.9"/>
    <n v="673.9"/>
    <n v="2"/>
    <x v="3"/>
    <x v="10"/>
    <x v="0"/>
    <s v="06-04-2007"/>
  </r>
  <r>
    <d v="2007-04-06T14:00:00"/>
    <n v="674.1"/>
    <n v="674.1"/>
    <n v="673.7"/>
    <n v="673.9"/>
    <n v="6"/>
    <x v="3"/>
    <x v="10"/>
    <x v="0"/>
    <s v="06-04-2007"/>
  </r>
  <r>
    <d v="2007-04-06T15:00:00"/>
    <n v="673.7"/>
    <n v="673.7"/>
    <n v="673.7"/>
    <n v="673.7"/>
    <n v="1"/>
    <x v="3"/>
    <x v="10"/>
    <x v="0"/>
    <s v="06-04-2007"/>
  </r>
  <r>
    <d v="2007-04-06T16:00:00"/>
    <n v="673.9"/>
    <n v="673.9"/>
    <n v="673.7"/>
    <n v="673.7"/>
    <n v="2"/>
    <x v="3"/>
    <x v="10"/>
    <x v="0"/>
    <s v="06-04-2007"/>
  </r>
  <r>
    <d v="2007-04-06T17:00:00"/>
    <n v="673.4"/>
    <n v="673.9"/>
    <n v="673.4"/>
    <n v="673.7"/>
    <n v="3"/>
    <x v="3"/>
    <x v="10"/>
    <x v="0"/>
    <s v="06-04-2007"/>
  </r>
  <r>
    <d v="2007-04-06T18:00:00"/>
    <n v="673.9"/>
    <n v="673.9"/>
    <n v="673.7"/>
    <n v="673.7"/>
    <n v="2"/>
    <x v="3"/>
    <x v="10"/>
    <x v="0"/>
    <s v="06-04-2007"/>
  </r>
  <r>
    <d v="2007-04-06T19:00:00"/>
    <n v="673.9"/>
    <n v="673.9"/>
    <n v="673.7"/>
    <n v="673.9"/>
    <n v="3"/>
    <x v="3"/>
    <x v="10"/>
    <x v="0"/>
    <s v="06-04-2007"/>
  </r>
  <r>
    <d v="2007-04-06T20:00:00"/>
    <n v="673.7"/>
    <n v="673.9"/>
    <n v="673.7"/>
    <n v="673.9"/>
    <n v="2"/>
    <x v="3"/>
    <x v="10"/>
    <x v="0"/>
    <s v="06-04-2007"/>
  </r>
  <r>
    <d v="2007-04-09T01:00:00"/>
    <n v="670.6"/>
    <n v="672.3"/>
    <n v="670.6"/>
    <n v="672.3"/>
    <n v="53"/>
    <x v="3"/>
    <x v="10"/>
    <x v="1"/>
    <s v="09-04-2007"/>
  </r>
  <r>
    <d v="2007-04-09T02:00:00"/>
    <n v="672.4"/>
    <n v="672.4"/>
    <n v="671"/>
    <n v="671.8"/>
    <n v="175"/>
    <x v="3"/>
    <x v="10"/>
    <x v="1"/>
    <s v="09-04-2007"/>
  </r>
  <r>
    <d v="2007-04-09T03:00:00"/>
    <n v="671.7"/>
    <n v="671.8"/>
    <n v="670.9"/>
    <n v="671.1"/>
    <n v="75"/>
    <x v="3"/>
    <x v="10"/>
    <x v="1"/>
    <s v="09-04-2007"/>
  </r>
  <r>
    <d v="2007-04-09T04:00:00"/>
    <n v="671.2"/>
    <n v="671.3"/>
    <n v="670.9"/>
    <n v="671.1"/>
    <n v="63"/>
    <x v="3"/>
    <x v="10"/>
    <x v="1"/>
    <s v="09-04-2007"/>
  </r>
  <r>
    <d v="2007-04-09T05:00:00"/>
    <n v="671.2"/>
    <n v="671.2"/>
    <n v="670.5"/>
    <n v="670.6"/>
    <n v="44"/>
    <x v="3"/>
    <x v="10"/>
    <x v="1"/>
    <s v="09-04-2007"/>
  </r>
  <r>
    <d v="2007-04-09T06:00:00"/>
    <n v="670.5"/>
    <n v="671"/>
    <n v="670.3"/>
    <n v="670.5"/>
    <n v="85"/>
    <x v="3"/>
    <x v="10"/>
    <x v="1"/>
    <s v="09-04-2007"/>
  </r>
  <r>
    <d v="2007-04-09T07:00:00"/>
    <n v="670.6"/>
    <n v="671.2"/>
    <n v="670.5"/>
    <n v="671.2"/>
    <n v="46"/>
    <x v="3"/>
    <x v="10"/>
    <x v="1"/>
    <s v="09-04-2007"/>
  </r>
  <r>
    <d v="2007-04-09T08:00:00"/>
    <n v="671.3"/>
    <n v="671.7"/>
    <n v="670.6"/>
    <n v="671.3"/>
    <n v="89"/>
    <x v="3"/>
    <x v="10"/>
    <x v="1"/>
    <s v="09-04-2007"/>
  </r>
  <r>
    <d v="2007-04-09T09:00:00"/>
    <n v="671.2"/>
    <n v="672.3"/>
    <n v="670.7"/>
    <n v="671.9"/>
    <n v="109"/>
    <x v="3"/>
    <x v="10"/>
    <x v="1"/>
    <s v="09-04-2007"/>
  </r>
  <r>
    <d v="2007-04-09T10:00:00"/>
    <n v="672"/>
    <n v="672.3"/>
    <n v="671.7"/>
    <n v="671.8"/>
    <n v="125"/>
    <x v="3"/>
    <x v="10"/>
    <x v="1"/>
    <s v="09-04-2007"/>
  </r>
  <r>
    <d v="2007-04-09T11:00:00"/>
    <n v="671.7"/>
    <n v="672"/>
    <n v="671.7"/>
    <n v="671.8"/>
    <n v="94"/>
    <x v="3"/>
    <x v="10"/>
    <x v="1"/>
    <s v="09-04-2007"/>
  </r>
  <r>
    <d v="2007-04-09T12:00:00"/>
    <n v="671.9"/>
    <n v="672.9"/>
    <n v="671.8"/>
    <n v="672.7"/>
    <n v="137"/>
    <x v="3"/>
    <x v="10"/>
    <x v="1"/>
    <s v="09-04-2007"/>
  </r>
  <r>
    <d v="2007-04-09T13:00:00"/>
    <n v="672.8"/>
    <n v="673.8"/>
    <n v="672.6"/>
    <n v="673.6"/>
    <n v="162"/>
    <x v="3"/>
    <x v="10"/>
    <x v="1"/>
    <s v="09-04-2007"/>
  </r>
  <r>
    <d v="2007-04-09T14:00:00"/>
    <n v="673.7"/>
    <n v="674.8"/>
    <n v="673.2"/>
    <n v="674.1"/>
    <n v="307"/>
    <x v="3"/>
    <x v="10"/>
    <x v="1"/>
    <s v="09-04-2007"/>
  </r>
  <r>
    <d v="2007-04-09T15:00:00"/>
    <n v="674.2"/>
    <n v="675.8"/>
    <n v="673.8"/>
    <n v="675.2"/>
    <n v="348"/>
    <x v="3"/>
    <x v="10"/>
    <x v="1"/>
    <s v="09-04-2007"/>
  </r>
  <r>
    <d v="2007-04-09T16:00:00"/>
    <n v="675.3"/>
    <n v="676.5"/>
    <n v="675.2"/>
    <n v="675.7"/>
    <n v="265"/>
    <x v="3"/>
    <x v="10"/>
    <x v="1"/>
    <s v="09-04-2007"/>
  </r>
  <r>
    <d v="2007-04-09T17:00:00"/>
    <n v="675.6"/>
    <n v="677.4"/>
    <n v="675.6"/>
    <n v="675.7"/>
    <n v="280"/>
    <x v="3"/>
    <x v="10"/>
    <x v="1"/>
    <s v="09-04-2007"/>
  </r>
  <r>
    <d v="2007-04-09T18:00:00"/>
    <n v="675.6"/>
    <n v="676.1"/>
    <n v="672.3"/>
    <n v="673.1"/>
    <n v="371"/>
    <x v="3"/>
    <x v="10"/>
    <x v="1"/>
    <s v="09-04-2007"/>
  </r>
  <r>
    <d v="2007-04-09T19:00:00"/>
    <n v="673"/>
    <n v="673"/>
    <n v="670.4"/>
    <n v="671.9"/>
    <n v="459"/>
    <x v="3"/>
    <x v="10"/>
    <x v="1"/>
    <s v="09-04-2007"/>
  </r>
  <r>
    <d v="2007-04-09T20:00:00"/>
    <n v="672.3"/>
    <n v="672.5"/>
    <n v="670.6"/>
    <n v="671.2"/>
    <n v="256"/>
    <x v="3"/>
    <x v="10"/>
    <x v="1"/>
    <s v="09-04-2007"/>
  </r>
  <r>
    <d v="2007-04-09T21:00:00"/>
    <n v="671.1"/>
    <n v="672.5"/>
    <n v="671"/>
    <n v="672.3"/>
    <n v="133"/>
    <x v="3"/>
    <x v="10"/>
    <x v="1"/>
    <s v="09-04-2007"/>
  </r>
  <r>
    <d v="2007-04-09T22:00:00"/>
    <n v="672.4"/>
    <n v="672.5"/>
    <n v="670.5"/>
    <n v="670.6"/>
    <n v="99"/>
    <x v="3"/>
    <x v="10"/>
    <x v="1"/>
    <s v="09-04-2007"/>
  </r>
  <r>
    <d v="2007-04-09T23:00:00"/>
    <n v="670.8"/>
    <n v="671.2"/>
    <n v="670.5"/>
    <n v="670.7"/>
    <n v="48"/>
    <x v="3"/>
    <x v="10"/>
    <x v="1"/>
    <s v="09-04-2007"/>
  </r>
  <r>
    <d v="2007-04-10T01:00:00"/>
    <n v="671.1"/>
    <n v="672.2"/>
    <n v="670.8"/>
    <n v="672.1"/>
    <n v="34"/>
    <x v="3"/>
    <x v="10"/>
    <x v="2"/>
    <s v="10-04-2007"/>
  </r>
  <r>
    <d v="2007-04-10T02:00:00"/>
    <n v="672.2"/>
    <n v="672.4"/>
    <n v="671"/>
    <n v="672.4"/>
    <n v="134"/>
    <x v="3"/>
    <x v="10"/>
    <x v="2"/>
    <s v="10-04-2007"/>
  </r>
  <r>
    <d v="2007-04-10T03:00:00"/>
    <n v="672.3"/>
    <n v="674.6"/>
    <n v="672.3"/>
    <n v="674.6"/>
    <n v="118"/>
    <x v="3"/>
    <x v="10"/>
    <x v="2"/>
    <s v="10-04-2007"/>
  </r>
  <r>
    <d v="2007-04-10T04:00:00"/>
    <n v="674.7"/>
    <n v="675"/>
    <n v="674.1"/>
    <n v="674.7"/>
    <n v="107"/>
    <x v="3"/>
    <x v="10"/>
    <x v="2"/>
    <s v="10-04-2007"/>
  </r>
  <r>
    <d v="2007-04-10T05:00:00"/>
    <n v="674.8"/>
    <n v="674.9"/>
    <n v="674.5"/>
    <n v="674.6"/>
    <n v="63"/>
    <x v="3"/>
    <x v="10"/>
    <x v="2"/>
    <s v="10-04-2007"/>
  </r>
  <r>
    <d v="2007-04-10T06:00:00"/>
    <n v="674.7"/>
    <n v="675"/>
    <n v="674.3"/>
    <n v="674.4"/>
    <n v="55"/>
    <x v="3"/>
    <x v="10"/>
    <x v="2"/>
    <s v="10-04-2007"/>
  </r>
  <r>
    <d v="2007-04-10T07:00:00"/>
    <n v="674.5"/>
    <n v="675.3"/>
    <n v="674.5"/>
    <n v="675.1"/>
    <n v="83"/>
    <x v="3"/>
    <x v="10"/>
    <x v="2"/>
    <s v="10-04-2007"/>
  </r>
  <r>
    <d v="2007-04-10T08:00:00"/>
    <n v="675"/>
    <n v="676.4"/>
    <n v="674.9"/>
    <n v="676.1"/>
    <n v="112"/>
    <x v="3"/>
    <x v="10"/>
    <x v="2"/>
    <s v="10-04-2007"/>
  </r>
  <r>
    <d v="2007-04-10T09:00:00"/>
    <n v="676"/>
    <n v="676.8"/>
    <n v="675.6"/>
    <n v="676.3"/>
    <n v="104"/>
    <x v="3"/>
    <x v="10"/>
    <x v="2"/>
    <s v="10-04-2007"/>
  </r>
  <r>
    <d v="2007-04-10T10:00:00"/>
    <n v="676.4"/>
    <n v="676.4"/>
    <n v="675.8"/>
    <n v="675.8"/>
    <n v="88"/>
    <x v="3"/>
    <x v="10"/>
    <x v="2"/>
    <s v="10-04-2007"/>
  </r>
  <r>
    <d v="2007-04-10T11:00:00"/>
    <n v="675.9"/>
    <n v="676.4"/>
    <n v="675.4"/>
    <n v="676.1"/>
    <n v="90"/>
    <x v="3"/>
    <x v="10"/>
    <x v="2"/>
    <s v="10-04-2007"/>
  </r>
  <r>
    <d v="2007-04-10T12:00:00"/>
    <n v="676"/>
    <n v="677"/>
    <n v="676"/>
    <n v="676.8"/>
    <n v="89"/>
    <x v="3"/>
    <x v="10"/>
    <x v="2"/>
    <s v="10-04-2007"/>
  </r>
  <r>
    <d v="2007-04-10T13:00:00"/>
    <n v="676.7"/>
    <n v="676.9"/>
    <n v="675.7"/>
    <n v="676.4"/>
    <n v="126"/>
    <x v="3"/>
    <x v="10"/>
    <x v="2"/>
    <s v="10-04-2007"/>
  </r>
  <r>
    <d v="2007-04-10T14:00:00"/>
    <n v="676.5"/>
    <n v="681.2"/>
    <n v="676.4"/>
    <n v="680.1"/>
    <n v="350"/>
    <x v="3"/>
    <x v="10"/>
    <x v="2"/>
    <s v="10-04-2007"/>
  </r>
  <r>
    <d v="2007-04-10T15:00:00"/>
    <n v="680"/>
    <n v="680.4"/>
    <n v="676.6"/>
    <n v="677.1"/>
    <n v="464"/>
    <x v="3"/>
    <x v="10"/>
    <x v="2"/>
    <s v="10-04-2007"/>
  </r>
  <r>
    <d v="2007-04-10T16:00:00"/>
    <n v="677.2"/>
    <n v="678.8"/>
    <n v="676.8"/>
    <n v="678.3"/>
    <n v="381"/>
    <x v="3"/>
    <x v="10"/>
    <x v="2"/>
    <s v="10-04-2007"/>
  </r>
  <r>
    <d v="2007-04-10T17:00:00"/>
    <n v="678.4"/>
    <n v="678.9"/>
    <n v="676.9"/>
    <n v="678.1"/>
    <n v="304"/>
    <x v="3"/>
    <x v="10"/>
    <x v="2"/>
    <s v="10-04-2007"/>
  </r>
  <r>
    <d v="2007-04-10T18:00:00"/>
    <n v="678.2"/>
    <n v="678.7"/>
    <n v="677.4"/>
    <n v="677.8"/>
    <n v="198"/>
    <x v="3"/>
    <x v="10"/>
    <x v="2"/>
    <s v="10-04-2007"/>
  </r>
  <r>
    <d v="2007-04-10T19:00:00"/>
    <n v="677.7"/>
    <n v="677.9"/>
    <n v="675.7"/>
    <n v="676.7"/>
    <n v="346"/>
    <x v="3"/>
    <x v="10"/>
    <x v="2"/>
    <s v="10-04-2007"/>
  </r>
  <r>
    <d v="2007-04-10T20:00:00"/>
    <n v="676.6"/>
    <n v="677.2"/>
    <n v="675.9"/>
    <n v="677"/>
    <n v="143"/>
    <x v="3"/>
    <x v="10"/>
    <x v="2"/>
    <s v="10-04-2007"/>
  </r>
  <r>
    <d v="2007-04-10T21:00:00"/>
    <n v="676.9"/>
    <n v="677.4"/>
    <n v="676.8"/>
    <n v="677.4"/>
    <n v="36"/>
    <x v="3"/>
    <x v="10"/>
    <x v="2"/>
    <s v="10-04-2007"/>
  </r>
  <r>
    <d v="2007-04-10T22:00:00"/>
    <n v="677.3"/>
    <n v="677.4"/>
    <n v="676.9"/>
    <n v="677.2"/>
    <n v="69"/>
    <x v="3"/>
    <x v="10"/>
    <x v="2"/>
    <s v="10-04-2007"/>
  </r>
  <r>
    <d v="2007-04-10T23:00:00"/>
    <n v="677"/>
    <n v="677"/>
    <n v="676.2"/>
    <n v="676.7"/>
    <n v="50"/>
    <x v="3"/>
    <x v="10"/>
    <x v="2"/>
    <s v="10-04-2007"/>
  </r>
  <r>
    <d v="2007-04-11T01:00:00"/>
    <n v="676.7"/>
    <n v="677.1"/>
    <n v="676.3"/>
    <n v="677"/>
    <n v="97"/>
    <x v="3"/>
    <x v="10"/>
    <x v="3"/>
    <s v="11-04-2007"/>
  </r>
  <r>
    <d v="2007-04-11T02:00:00"/>
    <n v="677.1"/>
    <n v="678"/>
    <n v="675.4"/>
    <n v="676"/>
    <n v="182"/>
    <x v="3"/>
    <x v="10"/>
    <x v="3"/>
    <s v="11-04-2007"/>
  </r>
  <r>
    <d v="2007-04-11T03:00:00"/>
    <n v="676.1"/>
    <n v="676.4"/>
    <n v="674.8"/>
    <n v="675.2"/>
    <n v="146"/>
    <x v="3"/>
    <x v="10"/>
    <x v="3"/>
    <s v="11-04-2007"/>
  </r>
  <r>
    <d v="2007-04-11T04:00:00"/>
    <n v="675.1"/>
    <n v="676.1"/>
    <n v="675.1"/>
    <n v="675.7"/>
    <n v="112"/>
    <x v="3"/>
    <x v="10"/>
    <x v="3"/>
    <s v="11-04-2007"/>
  </r>
  <r>
    <d v="2007-04-11T05:00:00"/>
    <n v="675.8"/>
    <n v="676.4"/>
    <n v="675.3"/>
    <n v="676.4"/>
    <n v="56"/>
    <x v="3"/>
    <x v="10"/>
    <x v="3"/>
    <s v="11-04-2007"/>
  </r>
  <r>
    <d v="2007-04-11T06:00:00"/>
    <n v="676.3"/>
    <n v="676.7"/>
    <n v="676.1"/>
    <n v="676.4"/>
    <n v="98"/>
    <x v="3"/>
    <x v="10"/>
    <x v="3"/>
    <s v="11-04-2007"/>
  </r>
  <r>
    <d v="2007-04-11T07:00:00"/>
    <n v="676.5"/>
    <n v="677.3"/>
    <n v="675.9"/>
    <n v="676.1"/>
    <n v="106"/>
    <x v="3"/>
    <x v="10"/>
    <x v="3"/>
    <s v="11-04-2007"/>
  </r>
  <r>
    <d v="2007-04-11T08:00:00"/>
    <n v="676.2"/>
    <n v="677.2"/>
    <n v="676.2"/>
    <n v="676.7"/>
    <n v="89"/>
    <x v="3"/>
    <x v="10"/>
    <x v="3"/>
    <s v="11-04-2007"/>
  </r>
  <r>
    <d v="2007-04-11T09:00:00"/>
    <n v="676.6"/>
    <n v="677.3"/>
    <n v="676.6"/>
    <n v="677.2"/>
    <n v="67"/>
    <x v="3"/>
    <x v="10"/>
    <x v="3"/>
    <s v="11-04-2007"/>
  </r>
  <r>
    <d v="2007-04-11T10:00:00"/>
    <n v="677.1"/>
    <n v="678"/>
    <n v="677.1"/>
    <n v="677.7"/>
    <n v="128"/>
    <x v="3"/>
    <x v="10"/>
    <x v="3"/>
    <s v="11-04-2007"/>
  </r>
  <r>
    <d v="2007-04-11T11:00:00"/>
    <n v="677.5"/>
    <n v="679"/>
    <n v="677.5"/>
    <n v="678.7"/>
    <n v="118"/>
    <x v="3"/>
    <x v="10"/>
    <x v="3"/>
    <s v="11-04-2007"/>
  </r>
  <r>
    <d v="2007-04-11T12:00:00"/>
    <n v="678.8"/>
    <n v="679.2"/>
    <n v="677.9"/>
    <n v="678.1"/>
    <n v="101"/>
    <x v="3"/>
    <x v="10"/>
    <x v="3"/>
    <s v="11-04-2007"/>
  </r>
  <r>
    <d v="2007-04-11T13:00:00"/>
    <n v="678"/>
    <n v="678.4"/>
    <n v="677.2"/>
    <n v="678.4"/>
    <n v="147"/>
    <x v="3"/>
    <x v="10"/>
    <x v="3"/>
    <s v="11-04-2007"/>
  </r>
  <r>
    <d v="2007-04-11T14:00:00"/>
    <n v="678.3"/>
    <n v="678.9"/>
    <n v="677.4"/>
    <n v="677.8"/>
    <n v="267"/>
    <x v="3"/>
    <x v="10"/>
    <x v="3"/>
    <s v="11-04-2007"/>
  </r>
  <r>
    <d v="2007-04-11T15:00:00"/>
    <n v="677.7"/>
    <n v="680.4"/>
    <n v="677.4"/>
    <n v="678"/>
    <n v="398"/>
    <x v="3"/>
    <x v="10"/>
    <x v="3"/>
    <s v="11-04-2007"/>
  </r>
  <r>
    <d v="2007-04-11T16:00:00"/>
    <n v="678.1"/>
    <n v="678.3"/>
    <n v="675.8"/>
    <n v="676.2"/>
    <n v="431"/>
    <x v="3"/>
    <x v="10"/>
    <x v="3"/>
    <s v="11-04-2007"/>
  </r>
  <r>
    <d v="2007-04-11T17:00:00"/>
    <n v="676.3"/>
    <n v="677.2"/>
    <n v="674"/>
    <n v="676.6"/>
    <n v="466"/>
    <x v="3"/>
    <x v="10"/>
    <x v="3"/>
    <s v="11-04-2007"/>
  </r>
  <r>
    <d v="2007-04-11T18:00:00"/>
    <n v="676.4"/>
    <n v="677.1"/>
    <n v="675.3"/>
    <n v="676.6"/>
    <n v="278"/>
    <x v="3"/>
    <x v="10"/>
    <x v="3"/>
    <s v="11-04-2007"/>
  </r>
  <r>
    <d v="2007-04-11T19:00:00"/>
    <n v="676.5"/>
    <n v="677.1"/>
    <n v="676"/>
    <n v="676.1"/>
    <n v="175"/>
    <x v="3"/>
    <x v="10"/>
    <x v="3"/>
    <s v="11-04-2007"/>
  </r>
  <r>
    <d v="2007-04-11T20:00:00"/>
    <n v="675.7"/>
    <n v="676.2"/>
    <n v="674.6"/>
    <n v="675.5"/>
    <n v="194"/>
    <x v="3"/>
    <x v="10"/>
    <x v="3"/>
    <s v="11-04-2007"/>
  </r>
  <r>
    <d v="2007-04-11T21:00:00"/>
    <n v="675.6"/>
    <n v="677"/>
    <n v="675.4"/>
    <n v="676.7"/>
    <n v="123"/>
    <x v="3"/>
    <x v="10"/>
    <x v="3"/>
    <s v="11-04-2007"/>
  </r>
  <r>
    <d v="2007-04-11T22:00:00"/>
    <n v="676.8"/>
    <n v="677.1"/>
    <n v="676.5"/>
    <n v="676.7"/>
    <n v="35"/>
    <x v="3"/>
    <x v="10"/>
    <x v="3"/>
    <s v="11-04-2007"/>
  </r>
  <r>
    <d v="2007-04-11T23:00:00"/>
    <n v="676.8"/>
    <n v="677.2"/>
    <n v="676.7"/>
    <n v="676.8"/>
    <n v="13"/>
    <x v="3"/>
    <x v="10"/>
    <x v="3"/>
    <s v="11-04-2007"/>
  </r>
  <r>
    <d v="2007-04-12T01:00:00"/>
    <n v="676.7"/>
    <n v="677.5"/>
    <n v="676.5"/>
    <n v="677.1"/>
    <n v="91"/>
    <x v="3"/>
    <x v="10"/>
    <x v="4"/>
    <s v="12-04-2007"/>
  </r>
  <r>
    <d v="2007-04-12T02:00:00"/>
    <n v="677.2"/>
    <n v="677.3"/>
    <n v="675"/>
    <n v="675.4"/>
    <n v="172"/>
    <x v="3"/>
    <x v="10"/>
    <x v="4"/>
    <s v="12-04-2007"/>
  </r>
  <r>
    <d v="2007-04-12T03:00:00"/>
    <n v="675.5"/>
    <n v="676.5"/>
    <n v="675"/>
    <n v="676.2"/>
    <n v="129"/>
    <x v="3"/>
    <x v="10"/>
    <x v="4"/>
    <s v="12-04-2007"/>
  </r>
  <r>
    <d v="2007-04-12T04:00:00"/>
    <n v="676.1"/>
    <n v="677"/>
    <n v="676"/>
    <n v="676.6"/>
    <n v="98"/>
    <x v="3"/>
    <x v="10"/>
    <x v="4"/>
    <s v="12-04-2007"/>
  </r>
  <r>
    <d v="2007-04-12T05:00:00"/>
    <n v="676.7"/>
    <n v="677.1"/>
    <n v="676.7"/>
    <n v="676.8"/>
    <n v="31"/>
    <x v="3"/>
    <x v="10"/>
    <x v="4"/>
    <s v="12-04-2007"/>
  </r>
  <r>
    <d v="2007-04-12T06:00:00"/>
    <n v="676.7"/>
    <n v="677.3"/>
    <n v="676.4"/>
    <n v="676.6"/>
    <n v="63"/>
    <x v="3"/>
    <x v="10"/>
    <x v="4"/>
    <s v="12-04-2007"/>
  </r>
  <r>
    <d v="2007-04-12T07:00:00"/>
    <n v="676.7"/>
    <n v="677.3"/>
    <n v="676.4"/>
    <n v="677.2"/>
    <n v="63"/>
    <x v="3"/>
    <x v="10"/>
    <x v="4"/>
    <s v="12-04-2007"/>
  </r>
  <r>
    <d v="2007-04-12T08:00:00"/>
    <n v="677.1"/>
    <n v="678.3"/>
    <n v="677.1"/>
    <n v="678.1"/>
    <n v="107"/>
    <x v="3"/>
    <x v="10"/>
    <x v="4"/>
    <s v="12-04-2007"/>
  </r>
  <r>
    <d v="2007-04-12T09:00:00"/>
    <n v="678.2"/>
    <n v="679.2"/>
    <n v="677.8"/>
    <n v="678.8"/>
    <n v="129"/>
    <x v="3"/>
    <x v="10"/>
    <x v="4"/>
    <s v="12-04-2007"/>
  </r>
  <r>
    <d v="2007-04-12T10:00:00"/>
    <n v="678.9"/>
    <n v="679.4"/>
    <n v="678"/>
    <n v="678.4"/>
    <n v="116"/>
    <x v="3"/>
    <x v="10"/>
    <x v="4"/>
    <s v="12-04-2007"/>
  </r>
  <r>
    <d v="2007-04-12T11:00:00"/>
    <n v="678.3"/>
    <n v="678.6"/>
    <n v="678"/>
    <n v="678"/>
    <n v="44"/>
    <x v="3"/>
    <x v="10"/>
    <x v="4"/>
    <s v="12-04-2007"/>
  </r>
  <r>
    <d v="2007-04-12T12:00:00"/>
    <n v="678.1"/>
    <n v="678.2"/>
    <n v="677.2"/>
    <n v="677.4"/>
    <n v="72"/>
    <x v="3"/>
    <x v="10"/>
    <x v="4"/>
    <s v="12-04-2007"/>
  </r>
  <r>
    <d v="2007-04-12T13:00:00"/>
    <n v="677.5"/>
    <n v="678.1"/>
    <n v="676.5"/>
    <n v="676.7"/>
    <n v="165"/>
    <x v="3"/>
    <x v="10"/>
    <x v="4"/>
    <s v="12-04-2007"/>
  </r>
  <r>
    <d v="2007-04-12T14:00:00"/>
    <n v="676.6"/>
    <n v="677.2"/>
    <n v="675.2"/>
    <n v="676.2"/>
    <n v="279"/>
    <x v="3"/>
    <x v="10"/>
    <x v="4"/>
    <s v="12-04-2007"/>
  </r>
  <r>
    <d v="2007-04-12T15:00:00"/>
    <n v="676.3"/>
    <n v="677.7"/>
    <n v="675.2"/>
    <n v="677.5"/>
    <n v="290"/>
    <x v="3"/>
    <x v="10"/>
    <x v="4"/>
    <s v="12-04-2007"/>
  </r>
  <r>
    <d v="2007-04-12T16:00:00"/>
    <n v="677.4"/>
    <n v="677.8"/>
    <n v="674.5"/>
    <n v="674.7"/>
    <n v="279"/>
    <x v="3"/>
    <x v="10"/>
    <x v="4"/>
    <s v="12-04-2007"/>
  </r>
  <r>
    <d v="2007-04-12T17:00:00"/>
    <n v="674.5"/>
    <n v="674.8"/>
    <n v="670.9"/>
    <n v="673.4"/>
    <n v="532"/>
    <x v="3"/>
    <x v="10"/>
    <x v="4"/>
    <s v="12-04-2007"/>
  </r>
  <r>
    <d v="2007-04-12T18:00:00"/>
    <n v="673.9"/>
    <n v="676.9"/>
    <n v="673.1"/>
    <n v="675.5"/>
    <n v="352"/>
    <x v="3"/>
    <x v="10"/>
    <x v="4"/>
    <s v="12-04-2007"/>
  </r>
  <r>
    <d v="2007-04-12T19:00:00"/>
    <n v="675.4"/>
    <n v="675.9"/>
    <n v="674.4"/>
    <n v="675.1"/>
    <n v="358"/>
    <x v="3"/>
    <x v="10"/>
    <x v="4"/>
    <s v="12-04-2007"/>
  </r>
  <r>
    <d v="2007-04-12T20:00:00"/>
    <n v="675"/>
    <n v="676.6"/>
    <n v="674.9"/>
    <n v="676.6"/>
    <n v="136"/>
    <x v="3"/>
    <x v="10"/>
    <x v="4"/>
    <s v="12-04-2007"/>
  </r>
  <r>
    <d v="2007-04-12T21:00:00"/>
    <n v="676.5"/>
    <n v="676.5"/>
    <n v="675.4"/>
    <n v="675.7"/>
    <n v="90"/>
    <x v="3"/>
    <x v="10"/>
    <x v="4"/>
    <s v="12-04-2007"/>
  </r>
  <r>
    <d v="2007-04-12T22:00:00"/>
    <n v="675.8"/>
    <n v="675.8"/>
    <n v="675.2"/>
    <n v="675.6"/>
    <n v="56"/>
    <x v="3"/>
    <x v="10"/>
    <x v="4"/>
    <s v="12-04-2007"/>
  </r>
  <r>
    <d v="2007-04-12T23:00:00"/>
    <n v="675.4"/>
    <n v="675.9"/>
    <n v="675.3"/>
    <n v="675.5"/>
    <n v="23"/>
    <x v="3"/>
    <x v="10"/>
    <x v="4"/>
    <s v="12-04-2007"/>
  </r>
  <r>
    <d v="2007-04-13T01:00:00"/>
    <n v="676.1"/>
    <n v="676.8"/>
    <n v="675.9"/>
    <n v="676.7"/>
    <n v="101"/>
    <x v="3"/>
    <x v="10"/>
    <x v="0"/>
    <s v="13-04-2007"/>
  </r>
  <r>
    <d v="2007-04-13T02:00:00"/>
    <n v="676.8"/>
    <n v="677.4"/>
    <n v="676.6"/>
    <n v="677.1"/>
    <n v="119"/>
    <x v="3"/>
    <x v="10"/>
    <x v="0"/>
    <s v="13-04-2007"/>
  </r>
  <r>
    <d v="2007-04-13T03:00:00"/>
    <n v="677.2"/>
    <n v="677.3"/>
    <n v="676.9"/>
    <n v="677.2"/>
    <n v="70"/>
    <x v="3"/>
    <x v="10"/>
    <x v="0"/>
    <s v="13-04-2007"/>
  </r>
  <r>
    <d v="2007-04-13T04:00:00"/>
    <n v="677.1"/>
    <n v="677.4"/>
    <n v="677"/>
    <n v="677.3"/>
    <n v="77"/>
    <x v="3"/>
    <x v="10"/>
    <x v="0"/>
    <s v="13-04-2007"/>
  </r>
  <r>
    <d v="2007-04-13T05:00:00"/>
    <n v="677.2"/>
    <n v="677.4"/>
    <n v="677"/>
    <n v="677.1"/>
    <n v="42"/>
    <x v="3"/>
    <x v="10"/>
    <x v="0"/>
    <s v="13-04-2007"/>
  </r>
  <r>
    <d v="2007-04-13T06:00:00"/>
    <n v="677"/>
    <n v="677.2"/>
    <n v="676.4"/>
    <n v="676.5"/>
    <n v="75"/>
    <x v="3"/>
    <x v="10"/>
    <x v="0"/>
    <s v="13-04-2007"/>
  </r>
  <r>
    <d v="2007-04-13T07:00:00"/>
    <n v="676.4"/>
    <n v="677.4"/>
    <n v="676.3"/>
    <n v="677.1"/>
    <n v="81"/>
    <x v="3"/>
    <x v="10"/>
    <x v="0"/>
    <s v="13-04-2007"/>
  </r>
  <r>
    <d v="2007-04-13T08:00:00"/>
    <n v="677.2"/>
    <n v="677.5"/>
    <n v="677"/>
    <n v="677.3"/>
    <n v="46"/>
    <x v="3"/>
    <x v="10"/>
    <x v="0"/>
    <s v="13-04-2007"/>
  </r>
  <r>
    <d v="2007-04-13T09:00:00"/>
    <n v="677.2"/>
    <n v="677.4"/>
    <n v="676.4"/>
    <n v="676.9"/>
    <n v="101"/>
    <x v="3"/>
    <x v="10"/>
    <x v="0"/>
    <s v="13-04-2007"/>
  </r>
  <r>
    <d v="2007-04-13T10:00:00"/>
    <n v="677"/>
    <n v="677.9"/>
    <n v="676.4"/>
    <n v="676.5"/>
    <n v="120"/>
    <x v="3"/>
    <x v="10"/>
    <x v="0"/>
    <s v="13-04-2007"/>
  </r>
  <r>
    <d v="2007-04-13T11:00:00"/>
    <n v="676.6"/>
    <n v="677"/>
    <n v="676"/>
    <n v="677"/>
    <n v="160"/>
    <x v="3"/>
    <x v="10"/>
    <x v="0"/>
    <s v="13-04-2007"/>
  </r>
  <r>
    <d v="2007-04-13T12:00:00"/>
    <n v="676.9"/>
    <n v="677.9"/>
    <n v="676.9"/>
    <n v="677.3"/>
    <n v="112"/>
    <x v="3"/>
    <x v="10"/>
    <x v="0"/>
    <s v="13-04-2007"/>
  </r>
  <r>
    <d v="2007-04-13T13:00:00"/>
    <n v="677.4"/>
    <n v="679.4"/>
    <n v="677.3"/>
    <n v="678.8"/>
    <n v="188"/>
    <x v="3"/>
    <x v="10"/>
    <x v="0"/>
    <s v="13-04-2007"/>
  </r>
  <r>
    <d v="2007-04-13T14:00:00"/>
    <n v="678.7"/>
    <n v="681.9"/>
    <n v="678.5"/>
    <n v="681"/>
    <n v="282"/>
    <x v="3"/>
    <x v="10"/>
    <x v="0"/>
    <s v="13-04-2007"/>
  </r>
  <r>
    <d v="2007-04-13T15:00:00"/>
    <n v="680.9"/>
    <n v="681.7"/>
    <n v="679.2"/>
    <n v="681.5"/>
    <n v="324"/>
    <x v="3"/>
    <x v="10"/>
    <x v="0"/>
    <s v="13-04-2007"/>
  </r>
  <r>
    <d v="2007-04-13T16:00:00"/>
    <n v="681.6"/>
    <n v="683.1"/>
    <n v="678.2"/>
    <n v="678.2"/>
    <n v="244"/>
    <x v="3"/>
    <x v="10"/>
    <x v="0"/>
    <s v="13-04-2007"/>
  </r>
  <r>
    <d v="2007-04-13T17:00:00"/>
    <n v="678.3"/>
    <n v="684.7"/>
    <n v="677.5"/>
    <n v="683.7"/>
    <n v="315"/>
    <x v="3"/>
    <x v="10"/>
    <x v="0"/>
    <s v="13-04-2007"/>
  </r>
  <r>
    <d v="2007-04-13T18:00:00"/>
    <n v="683.9"/>
    <n v="685.4"/>
    <n v="682.5"/>
    <n v="683.1"/>
    <n v="362"/>
    <x v="3"/>
    <x v="10"/>
    <x v="0"/>
    <s v="13-04-2007"/>
  </r>
  <r>
    <d v="2007-04-13T19:00:00"/>
    <n v="683"/>
    <n v="685.3"/>
    <n v="682.1"/>
    <n v="683.7"/>
    <n v="368"/>
    <x v="3"/>
    <x v="10"/>
    <x v="0"/>
    <s v="13-04-2007"/>
  </r>
  <r>
    <d v="2007-04-13T20:00:00"/>
    <n v="683.9"/>
    <n v="684"/>
    <n v="683.5"/>
    <n v="683.8"/>
    <n v="112"/>
    <x v="3"/>
    <x v="10"/>
    <x v="0"/>
    <s v="13-04-2007"/>
  </r>
  <r>
    <d v="2007-04-13T21:00:00"/>
    <n v="683.7"/>
    <n v="684.3"/>
    <n v="683.1"/>
    <n v="684.2"/>
    <n v="126"/>
    <x v="3"/>
    <x v="10"/>
    <x v="0"/>
    <s v="13-04-2007"/>
  </r>
  <r>
    <d v="2007-04-13T22:00:00"/>
    <n v="684.1"/>
    <n v="684.8"/>
    <n v="683.5"/>
    <n v="684.6"/>
    <n v="104"/>
    <x v="3"/>
    <x v="10"/>
    <x v="0"/>
    <s v="13-04-2007"/>
  </r>
  <r>
    <d v="2007-04-16T01:00:00"/>
    <n v="686.6"/>
    <n v="686.7"/>
    <n v="684.9"/>
    <n v="685"/>
    <n v="132"/>
    <x v="3"/>
    <x v="10"/>
    <x v="1"/>
    <s v="16-04-2007"/>
  </r>
  <r>
    <d v="2007-04-16T02:00:00"/>
    <n v="684.9"/>
    <n v="685.1"/>
    <n v="683.8"/>
    <n v="684.1"/>
    <n v="170"/>
    <x v="3"/>
    <x v="10"/>
    <x v="1"/>
    <s v="16-04-2007"/>
  </r>
  <r>
    <d v="2007-04-16T03:00:00"/>
    <n v="684"/>
    <n v="685.7"/>
    <n v="684"/>
    <n v="685.6"/>
    <n v="132"/>
    <x v="3"/>
    <x v="10"/>
    <x v="1"/>
    <s v="16-04-2007"/>
  </r>
  <r>
    <d v="2007-04-16T04:00:00"/>
    <n v="685.7"/>
    <n v="685.9"/>
    <n v="685.3"/>
    <n v="685.6"/>
    <n v="72"/>
    <x v="3"/>
    <x v="10"/>
    <x v="1"/>
    <s v="16-04-2007"/>
  </r>
  <r>
    <d v="2007-04-16T05:00:00"/>
    <n v="685.5"/>
    <n v="686.7"/>
    <n v="685.5"/>
    <n v="686.4"/>
    <n v="78"/>
    <x v="3"/>
    <x v="10"/>
    <x v="1"/>
    <s v="16-04-2007"/>
  </r>
  <r>
    <d v="2007-04-16T06:00:00"/>
    <n v="686.5"/>
    <n v="687.7"/>
    <n v="686.1"/>
    <n v="687.4"/>
    <n v="156"/>
    <x v="3"/>
    <x v="10"/>
    <x v="1"/>
    <s v="16-04-2007"/>
  </r>
  <r>
    <d v="2007-04-16T07:00:00"/>
    <n v="687.3"/>
    <n v="687.8"/>
    <n v="686.3"/>
    <n v="686.9"/>
    <n v="169"/>
    <x v="3"/>
    <x v="10"/>
    <x v="1"/>
    <s v="16-04-2007"/>
  </r>
  <r>
    <d v="2007-04-16T08:00:00"/>
    <n v="687"/>
    <n v="687.4"/>
    <n v="686.3"/>
    <n v="686.7"/>
    <n v="154"/>
    <x v="3"/>
    <x v="10"/>
    <x v="1"/>
    <s v="16-04-2007"/>
  </r>
  <r>
    <d v="2007-04-16T09:00:00"/>
    <n v="686.6"/>
    <n v="688"/>
    <n v="686.4"/>
    <n v="687.4"/>
    <n v="165"/>
    <x v="3"/>
    <x v="10"/>
    <x v="1"/>
    <s v="16-04-2007"/>
  </r>
  <r>
    <d v="2007-04-16T10:00:00"/>
    <n v="687.6"/>
    <n v="687.8"/>
    <n v="686.8"/>
    <n v="686.9"/>
    <n v="164"/>
    <x v="3"/>
    <x v="10"/>
    <x v="1"/>
    <s v="16-04-2007"/>
  </r>
  <r>
    <d v="2007-04-16T11:00:00"/>
    <n v="687"/>
    <n v="687.4"/>
    <n v="685.9"/>
    <n v="686.9"/>
    <n v="103"/>
    <x v="3"/>
    <x v="10"/>
    <x v="1"/>
    <s v="16-04-2007"/>
  </r>
  <r>
    <d v="2007-04-16T12:00:00"/>
    <n v="687"/>
    <n v="687.2"/>
    <n v="686.8"/>
    <n v="687"/>
    <n v="55"/>
    <x v="3"/>
    <x v="10"/>
    <x v="1"/>
    <s v="16-04-2007"/>
  </r>
  <r>
    <d v="2007-04-16T13:00:00"/>
    <n v="686.9"/>
    <n v="687.6"/>
    <n v="686.3"/>
    <n v="687.4"/>
    <n v="141"/>
    <x v="3"/>
    <x v="10"/>
    <x v="1"/>
    <s v="16-04-2007"/>
  </r>
  <r>
    <d v="2007-04-16T14:00:00"/>
    <n v="687.5"/>
    <n v="688.3"/>
    <n v="686.5"/>
    <n v="687.8"/>
    <n v="300"/>
    <x v="3"/>
    <x v="10"/>
    <x v="1"/>
    <s v="16-04-2007"/>
  </r>
  <r>
    <d v="2007-04-16T15:00:00"/>
    <n v="688"/>
    <n v="688.1"/>
    <n v="684.4"/>
    <n v="685"/>
    <n v="309"/>
    <x v="3"/>
    <x v="10"/>
    <x v="1"/>
    <s v="16-04-2007"/>
  </r>
  <r>
    <d v="2007-04-16T16:00:00"/>
    <n v="685.1"/>
    <n v="686.5"/>
    <n v="683.3"/>
    <n v="683.8"/>
    <n v="376"/>
    <x v="3"/>
    <x v="10"/>
    <x v="1"/>
    <s v="16-04-2007"/>
  </r>
  <r>
    <d v="2007-04-16T17:00:00"/>
    <n v="683.6"/>
    <n v="685.1"/>
    <n v="682.6"/>
    <n v="683.8"/>
    <n v="321"/>
    <x v="3"/>
    <x v="10"/>
    <x v="1"/>
    <s v="16-04-2007"/>
  </r>
  <r>
    <d v="2007-04-16T18:00:00"/>
    <n v="683.7"/>
    <n v="687.5"/>
    <n v="683"/>
    <n v="686.8"/>
    <n v="353"/>
    <x v="3"/>
    <x v="10"/>
    <x v="1"/>
    <s v="16-04-2007"/>
  </r>
  <r>
    <d v="2007-04-16T19:00:00"/>
    <n v="686.9"/>
    <n v="690"/>
    <n v="686.6"/>
    <n v="689.7"/>
    <n v="387"/>
    <x v="3"/>
    <x v="10"/>
    <x v="1"/>
    <s v="16-04-2007"/>
  </r>
  <r>
    <d v="2007-04-16T20:00:00"/>
    <n v="689.6"/>
    <n v="690.7"/>
    <n v="689.5"/>
    <n v="690.2"/>
    <n v="157"/>
    <x v="3"/>
    <x v="10"/>
    <x v="1"/>
    <s v="16-04-2007"/>
  </r>
  <r>
    <d v="2007-04-16T21:00:00"/>
    <n v="690.3"/>
    <n v="690.7"/>
    <n v="689.6"/>
    <n v="690.5"/>
    <n v="161"/>
    <x v="3"/>
    <x v="10"/>
    <x v="1"/>
    <s v="16-04-2007"/>
  </r>
  <r>
    <d v="2007-04-16T22:00:00"/>
    <n v="690.4"/>
    <n v="690.5"/>
    <n v="689.1"/>
    <n v="689.6"/>
    <n v="100"/>
    <x v="3"/>
    <x v="10"/>
    <x v="1"/>
    <s v="16-04-2007"/>
  </r>
  <r>
    <d v="2007-04-16T23:00:00"/>
    <n v="689.5"/>
    <n v="690.1"/>
    <n v="689.4"/>
    <n v="690"/>
    <n v="17"/>
    <x v="3"/>
    <x v="10"/>
    <x v="1"/>
    <s v="16-04-2007"/>
  </r>
  <r>
    <d v="2007-04-17T01:00:00"/>
    <n v="689.5"/>
    <n v="690.2"/>
    <n v="689.3"/>
    <n v="690.1"/>
    <n v="77"/>
    <x v="3"/>
    <x v="10"/>
    <x v="2"/>
    <s v="17-04-2007"/>
  </r>
  <r>
    <d v="2007-04-17T02:00:00"/>
    <n v="690"/>
    <n v="690"/>
    <n v="687.7"/>
    <n v="689.1"/>
    <n v="220"/>
    <x v="3"/>
    <x v="10"/>
    <x v="2"/>
    <s v="17-04-2007"/>
  </r>
  <r>
    <d v="2007-04-17T03:00:00"/>
    <n v="689.2"/>
    <n v="689.9"/>
    <n v="688.7"/>
    <n v="688.9"/>
    <n v="161"/>
    <x v="3"/>
    <x v="10"/>
    <x v="2"/>
    <s v="17-04-2007"/>
  </r>
  <r>
    <d v="2007-04-17T04:00:00"/>
    <n v="688.8"/>
    <n v="689.2"/>
    <n v="688.6"/>
    <n v="688.8"/>
    <n v="42"/>
    <x v="3"/>
    <x v="10"/>
    <x v="2"/>
    <s v="17-04-2007"/>
  </r>
  <r>
    <d v="2007-04-17T05:00:00"/>
    <n v="688.7"/>
    <n v="689"/>
    <n v="687"/>
    <n v="687.4"/>
    <n v="131"/>
    <x v="3"/>
    <x v="10"/>
    <x v="2"/>
    <s v="17-04-2007"/>
  </r>
  <r>
    <d v="2007-04-17T06:00:00"/>
    <n v="687.5"/>
    <n v="688.5"/>
    <n v="687.4"/>
    <n v="687.9"/>
    <n v="138"/>
    <x v="3"/>
    <x v="10"/>
    <x v="2"/>
    <s v="17-04-2007"/>
  </r>
  <r>
    <d v="2007-04-17T07:00:00"/>
    <n v="687.8"/>
    <n v="687.8"/>
    <n v="686.6"/>
    <n v="687.6"/>
    <n v="157"/>
    <x v="3"/>
    <x v="10"/>
    <x v="2"/>
    <s v="17-04-2007"/>
  </r>
  <r>
    <d v="2007-04-17T08:00:00"/>
    <n v="687.5"/>
    <n v="687.6"/>
    <n v="686.4"/>
    <n v="687.3"/>
    <n v="147"/>
    <x v="3"/>
    <x v="10"/>
    <x v="2"/>
    <s v="17-04-2007"/>
  </r>
  <r>
    <d v="2007-04-17T09:00:00"/>
    <n v="687.2"/>
    <n v="687.4"/>
    <n v="686.4"/>
    <n v="687"/>
    <n v="117"/>
    <x v="3"/>
    <x v="10"/>
    <x v="2"/>
    <s v="17-04-2007"/>
  </r>
  <r>
    <d v="2007-04-17T10:00:00"/>
    <n v="687.1"/>
    <n v="687.8"/>
    <n v="686.8"/>
    <n v="687"/>
    <n v="137"/>
    <x v="3"/>
    <x v="10"/>
    <x v="2"/>
    <s v="17-04-2007"/>
  </r>
  <r>
    <d v="2007-04-17T11:00:00"/>
    <n v="687.2"/>
    <n v="687.5"/>
    <n v="685.9"/>
    <n v="686.1"/>
    <n v="167"/>
    <x v="3"/>
    <x v="10"/>
    <x v="2"/>
    <s v="17-04-2007"/>
  </r>
  <r>
    <d v="2007-04-17T12:00:00"/>
    <n v="686.2"/>
    <n v="688"/>
    <n v="685.5"/>
    <n v="687.7"/>
    <n v="227"/>
    <x v="3"/>
    <x v="10"/>
    <x v="2"/>
    <s v="17-04-2007"/>
  </r>
  <r>
    <d v="2007-04-17T13:00:00"/>
    <n v="687.8"/>
    <n v="688.5"/>
    <n v="687.1"/>
    <n v="688.3"/>
    <n v="134"/>
    <x v="3"/>
    <x v="10"/>
    <x v="2"/>
    <s v="17-04-2007"/>
  </r>
  <r>
    <d v="2007-04-17T14:00:00"/>
    <n v="688.4"/>
    <n v="690.5"/>
    <n v="688.2"/>
    <n v="689"/>
    <n v="251"/>
    <x v="3"/>
    <x v="10"/>
    <x v="2"/>
    <s v="17-04-2007"/>
  </r>
  <r>
    <d v="2007-04-17T15:00:00"/>
    <n v="689.1"/>
    <n v="689.6"/>
    <n v="687.8"/>
    <n v="688.1"/>
    <n v="249"/>
    <x v="3"/>
    <x v="10"/>
    <x v="2"/>
    <s v="17-04-2007"/>
  </r>
  <r>
    <d v="2007-04-17T16:00:00"/>
    <n v="688"/>
    <n v="689.5"/>
    <n v="687.6"/>
    <n v="687.9"/>
    <n v="226"/>
    <x v="3"/>
    <x v="10"/>
    <x v="2"/>
    <s v="17-04-2007"/>
  </r>
  <r>
    <d v="2007-04-17T17:00:00"/>
    <n v="687.7"/>
    <n v="689.9"/>
    <n v="686.9"/>
    <n v="688.6"/>
    <n v="322"/>
    <x v="3"/>
    <x v="10"/>
    <x v="2"/>
    <s v="17-04-2007"/>
  </r>
  <r>
    <d v="2007-04-17T18:00:00"/>
    <n v="688.7"/>
    <n v="689.5"/>
    <n v="687.8"/>
    <n v="688.5"/>
    <n v="261"/>
    <x v="3"/>
    <x v="10"/>
    <x v="2"/>
    <s v="17-04-2007"/>
  </r>
  <r>
    <d v="2007-04-17T19:00:00"/>
    <n v="688.4"/>
    <n v="688.8"/>
    <n v="686.7"/>
    <n v="687.2"/>
    <n v="295"/>
    <x v="3"/>
    <x v="10"/>
    <x v="2"/>
    <s v="17-04-2007"/>
  </r>
  <r>
    <d v="2007-04-17T20:00:00"/>
    <n v="687.1"/>
    <n v="687.5"/>
    <n v="686.4"/>
    <n v="686.6"/>
    <n v="183"/>
    <x v="3"/>
    <x v="10"/>
    <x v="2"/>
    <s v="17-04-2007"/>
  </r>
  <r>
    <d v="2007-04-17T21:00:00"/>
    <n v="686.5"/>
    <n v="686.9"/>
    <n v="686.2"/>
    <n v="686.2"/>
    <n v="108"/>
    <x v="3"/>
    <x v="10"/>
    <x v="2"/>
    <s v="17-04-2007"/>
  </r>
  <r>
    <d v="2007-04-17T22:00:00"/>
    <n v="686.1"/>
    <n v="686.4"/>
    <n v="686"/>
    <n v="686.1"/>
    <n v="73"/>
    <x v="3"/>
    <x v="10"/>
    <x v="2"/>
    <s v="17-04-2007"/>
  </r>
  <r>
    <d v="2007-04-17T23:00:00"/>
    <n v="686.2"/>
    <n v="687.3"/>
    <n v="686.2"/>
    <n v="687.3"/>
    <n v="7"/>
    <x v="3"/>
    <x v="10"/>
    <x v="2"/>
    <s v="17-04-2007"/>
  </r>
  <r>
    <d v="2007-04-18T01:00:00"/>
    <n v="686.6"/>
    <n v="687.6"/>
    <n v="686.6"/>
    <n v="687.2"/>
    <n v="74"/>
    <x v="3"/>
    <x v="10"/>
    <x v="3"/>
    <s v="18-04-2007"/>
  </r>
  <r>
    <d v="2007-04-18T02:00:00"/>
    <n v="687.1"/>
    <n v="687.9"/>
    <n v="686.6"/>
    <n v="687.4"/>
    <n v="153"/>
    <x v="3"/>
    <x v="10"/>
    <x v="3"/>
    <s v="18-04-2007"/>
  </r>
  <r>
    <d v="2007-04-18T03:00:00"/>
    <n v="687.5"/>
    <n v="688.6"/>
    <n v="687.5"/>
    <n v="687.9"/>
    <n v="135"/>
    <x v="3"/>
    <x v="10"/>
    <x v="3"/>
    <s v="18-04-2007"/>
  </r>
  <r>
    <d v="2007-04-18T04:00:00"/>
    <n v="687.8"/>
    <n v="688.5"/>
    <n v="687.8"/>
    <n v="688.3"/>
    <n v="72"/>
    <x v="3"/>
    <x v="10"/>
    <x v="3"/>
    <s v="18-04-2007"/>
  </r>
  <r>
    <d v="2007-04-18T05:00:00"/>
    <n v="688.2"/>
    <n v="688.4"/>
    <n v="688"/>
    <n v="688.1"/>
    <n v="69"/>
    <x v="3"/>
    <x v="10"/>
    <x v="3"/>
    <s v="18-04-2007"/>
  </r>
  <r>
    <d v="2007-04-18T06:00:00"/>
    <n v="688"/>
    <n v="688.3"/>
    <n v="687.4"/>
    <n v="688"/>
    <n v="79"/>
    <x v="3"/>
    <x v="10"/>
    <x v="3"/>
    <s v="18-04-2007"/>
  </r>
  <r>
    <d v="2007-04-18T07:00:00"/>
    <n v="688.1"/>
    <n v="689.2"/>
    <n v="688"/>
    <n v="689.1"/>
    <n v="123"/>
    <x v="3"/>
    <x v="10"/>
    <x v="3"/>
    <s v="18-04-2007"/>
  </r>
  <r>
    <d v="2007-04-18T08:00:00"/>
    <n v="689"/>
    <n v="689.7"/>
    <n v="688.8"/>
    <n v="689.5"/>
    <n v="135"/>
    <x v="3"/>
    <x v="10"/>
    <x v="3"/>
    <s v="18-04-2007"/>
  </r>
  <r>
    <d v="2007-04-18T09:00:00"/>
    <n v="689.6"/>
    <n v="690.5"/>
    <n v="689.6"/>
    <n v="690"/>
    <n v="93"/>
    <x v="3"/>
    <x v="10"/>
    <x v="3"/>
    <s v="18-04-2007"/>
  </r>
  <r>
    <d v="2007-04-18T10:00:00"/>
    <n v="689.9"/>
    <n v="690.3"/>
    <n v="688.9"/>
    <n v="689.9"/>
    <n v="152"/>
    <x v="3"/>
    <x v="10"/>
    <x v="3"/>
    <s v="18-04-2007"/>
  </r>
  <r>
    <d v="2007-04-18T11:00:00"/>
    <n v="690"/>
    <n v="690.3"/>
    <n v="688.9"/>
    <n v="689.6"/>
    <n v="148"/>
    <x v="3"/>
    <x v="10"/>
    <x v="3"/>
    <s v="18-04-2007"/>
  </r>
  <r>
    <d v="2007-04-18T12:00:00"/>
    <n v="689.5"/>
    <n v="690"/>
    <n v="688.1"/>
    <n v="688.3"/>
    <n v="145"/>
    <x v="3"/>
    <x v="10"/>
    <x v="3"/>
    <s v="18-04-2007"/>
  </r>
  <r>
    <d v="2007-04-18T13:00:00"/>
    <n v="688.4"/>
    <n v="688.6"/>
    <n v="687.3"/>
    <n v="687.4"/>
    <n v="172"/>
    <x v="3"/>
    <x v="10"/>
    <x v="3"/>
    <s v="18-04-2007"/>
  </r>
  <r>
    <d v="2007-04-18T14:00:00"/>
    <n v="687.3"/>
    <n v="689.7"/>
    <n v="685.1"/>
    <n v="689.3"/>
    <n v="346"/>
    <x v="3"/>
    <x v="10"/>
    <x v="3"/>
    <s v="18-04-2007"/>
  </r>
  <r>
    <d v="2007-04-18T15:00:00"/>
    <n v="689.2"/>
    <n v="690.5"/>
    <n v="688.6"/>
    <n v="688.7"/>
    <n v="312"/>
    <x v="3"/>
    <x v="10"/>
    <x v="3"/>
    <s v="18-04-2007"/>
  </r>
  <r>
    <d v="2007-04-18T16:00:00"/>
    <n v="688.6"/>
    <n v="688.9"/>
    <n v="685.5"/>
    <n v="687.6"/>
    <n v="393"/>
    <x v="3"/>
    <x v="10"/>
    <x v="3"/>
    <s v="18-04-2007"/>
  </r>
  <r>
    <d v="2007-04-18T17:00:00"/>
    <n v="687.5"/>
    <n v="689.5"/>
    <n v="686.8"/>
    <n v="689"/>
    <n v="314"/>
    <x v="3"/>
    <x v="10"/>
    <x v="3"/>
    <s v="18-04-2007"/>
  </r>
  <r>
    <d v="2007-04-18T18:00:00"/>
    <n v="689.1"/>
    <n v="689.4"/>
    <n v="687.8"/>
    <n v="688"/>
    <n v="307"/>
    <x v="3"/>
    <x v="10"/>
    <x v="3"/>
    <s v="18-04-2007"/>
  </r>
  <r>
    <d v="2007-04-18T19:00:00"/>
    <n v="688.1"/>
    <n v="689"/>
    <n v="687.3"/>
    <n v="687.5"/>
    <n v="419"/>
    <x v="3"/>
    <x v="10"/>
    <x v="3"/>
    <s v="18-04-2007"/>
  </r>
  <r>
    <d v="2007-04-18T20:00:00"/>
    <n v="687.3"/>
    <n v="689.2"/>
    <n v="687.2"/>
    <n v="688.9"/>
    <n v="201"/>
    <x v="3"/>
    <x v="10"/>
    <x v="3"/>
    <s v="18-04-2007"/>
  </r>
  <r>
    <d v="2007-04-18T21:00:00"/>
    <n v="689"/>
    <n v="689.7"/>
    <n v="688.7"/>
    <n v="689.6"/>
    <n v="86"/>
    <x v="3"/>
    <x v="10"/>
    <x v="3"/>
    <s v="18-04-2007"/>
  </r>
  <r>
    <d v="2007-04-18T22:00:00"/>
    <n v="689.5"/>
    <n v="689.6"/>
    <n v="689.2"/>
    <n v="689.5"/>
    <n v="45"/>
    <x v="3"/>
    <x v="10"/>
    <x v="3"/>
    <s v="18-04-2007"/>
  </r>
  <r>
    <d v="2007-04-18T23:00:00"/>
    <n v="689.4"/>
    <n v="689.5"/>
    <n v="689"/>
    <n v="689.5"/>
    <n v="16"/>
    <x v="3"/>
    <x v="10"/>
    <x v="3"/>
    <s v="18-04-2007"/>
  </r>
  <r>
    <d v="2007-04-19T01:00:00"/>
    <n v="689.5"/>
    <n v="689.7"/>
    <n v="689.3"/>
    <n v="689.4"/>
    <n v="25"/>
    <x v="3"/>
    <x v="10"/>
    <x v="4"/>
    <s v="19-04-2007"/>
  </r>
  <r>
    <d v="2007-04-19T02:00:00"/>
    <n v="689.3"/>
    <n v="690.7"/>
    <n v="688"/>
    <n v="690.2"/>
    <n v="210"/>
    <x v="3"/>
    <x v="10"/>
    <x v="4"/>
    <s v="19-04-2007"/>
  </r>
  <r>
    <d v="2007-04-19T03:00:00"/>
    <n v="690.1"/>
    <n v="691.2"/>
    <n v="690.1"/>
    <n v="690.9"/>
    <n v="113"/>
    <x v="3"/>
    <x v="10"/>
    <x v="4"/>
    <s v="19-04-2007"/>
  </r>
  <r>
    <d v="2007-04-19T04:00:00"/>
    <n v="690.8"/>
    <n v="691.2"/>
    <n v="689.5"/>
    <n v="689.8"/>
    <n v="171"/>
    <x v="3"/>
    <x v="10"/>
    <x v="4"/>
    <s v="19-04-2007"/>
  </r>
  <r>
    <d v="2007-04-19T05:00:00"/>
    <n v="689.7"/>
    <n v="690.1"/>
    <n v="688.6"/>
    <n v="689.2"/>
    <n v="154"/>
    <x v="3"/>
    <x v="10"/>
    <x v="4"/>
    <s v="19-04-2007"/>
  </r>
  <r>
    <d v="2007-04-19T06:00:00"/>
    <n v="689.1"/>
    <n v="689.1"/>
    <n v="687.7"/>
    <n v="688.2"/>
    <n v="161"/>
    <x v="3"/>
    <x v="10"/>
    <x v="4"/>
    <s v="19-04-2007"/>
  </r>
  <r>
    <d v="2007-04-19T07:00:00"/>
    <n v="688.3"/>
    <n v="688.3"/>
    <n v="686.6"/>
    <n v="687"/>
    <n v="211"/>
    <x v="3"/>
    <x v="10"/>
    <x v="4"/>
    <s v="19-04-2007"/>
  </r>
  <r>
    <d v="2007-04-19T08:00:00"/>
    <n v="686.9"/>
    <n v="687.1"/>
    <n v="682.4"/>
    <n v="683.6"/>
    <n v="275"/>
    <x v="3"/>
    <x v="10"/>
    <x v="4"/>
    <s v="19-04-2007"/>
  </r>
  <r>
    <d v="2007-04-19T09:00:00"/>
    <n v="683.8"/>
    <n v="684.9"/>
    <n v="683.2"/>
    <n v="684.2"/>
    <n v="222"/>
    <x v="3"/>
    <x v="10"/>
    <x v="4"/>
    <s v="19-04-2007"/>
  </r>
  <r>
    <d v="2007-04-19T10:00:00"/>
    <n v="684.1"/>
    <n v="685.3"/>
    <n v="683.7"/>
    <n v="684.7"/>
    <n v="147"/>
    <x v="3"/>
    <x v="10"/>
    <x v="4"/>
    <s v="19-04-2007"/>
  </r>
  <r>
    <d v="2007-04-19T11:00:00"/>
    <n v="684.6"/>
    <n v="687.2"/>
    <n v="684.5"/>
    <n v="686.7"/>
    <n v="200"/>
    <x v="3"/>
    <x v="10"/>
    <x v="4"/>
    <s v="19-04-2007"/>
  </r>
  <r>
    <d v="2007-04-19T12:00:00"/>
    <n v="686.8"/>
    <n v="686.8"/>
    <n v="685.2"/>
    <n v="686"/>
    <n v="202"/>
    <x v="3"/>
    <x v="10"/>
    <x v="4"/>
    <s v="19-04-2007"/>
  </r>
  <r>
    <d v="2007-04-19T13:00:00"/>
    <n v="685.8"/>
    <n v="686.4"/>
    <n v="684.6"/>
    <n v="685.8"/>
    <n v="175"/>
    <x v="3"/>
    <x v="10"/>
    <x v="4"/>
    <s v="19-04-2007"/>
  </r>
  <r>
    <d v="2007-04-19T14:00:00"/>
    <n v="685.9"/>
    <n v="686.7"/>
    <n v="682.4"/>
    <n v="683.3"/>
    <n v="348"/>
    <x v="3"/>
    <x v="10"/>
    <x v="4"/>
    <s v="19-04-2007"/>
  </r>
  <r>
    <d v="2007-04-19T15:00:00"/>
    <n v="683.2"/>
    <n v="684.2"/>
    <n v="678.7"/>
    <n v="680.9"/>
    <n v="394"/>
    <x v="3"/>
    <x v="10"/>
    <x v="4"/>
    <s v="19-04-2007"/>
  </r>
  <r>
    <d v="2007-04-19T16:00:00"/>
    <n v="680.8"/>
    <n v="683.6"/>
    <n v="680.8"/>
    <n v="681.5"/>
    <n v="323"/>
    <x v="3"/>
    <x v="10"/>
    <x v="4"/>
    <s v="19-04-2007"/>
  </r>
  <r>
    <d v="2007-04-19T17:00:00"/>
    <n v="681.4"/>
    <n v="683.5"/>
    <n v="680.9"/>
    <n v="682.7"/>
    <n v="328"/>
    <x v="3"/>
    <x v="10"/>
    <x v="4"/>
    <s v="19-04-2007"/>
  </r>
  <r>
    <d v="2007-04-19T18:00:00"/>
    <n v="682.6"/>
    <n v="682.9"/>
    <n v="681"/>
    <n v="682.5"/>
    <n v="276"/>
    <x v="3"/>
    <x v="10"/>
    <x v="4"/>
    <s v="19-04-2007"/>
  </r>
  <r>
    <d v="2007-04-19T19:00:00"/>
    <n v="682.7"/>
    <n v="684.1"/>
    <n v="682.4"/>
    <n v="682.7"/>
    <n v="297"/>
    <x v="3"/>
    <x v="10"/>
    <x v="4"/>
    <s v="19-04-2007"/>
  </r>
  <r>
    <d v="2007-04-19T20:00:00"/>
    <n v="682.8"/>
    <n v="683.1"/>
    <n v="680.8"/>
    <n v="681.1"/>
    <n v="169"/>
    <x v="3"/>
    <x v="10"/>
    <x v="4"/>
    <s v="19-04-2007"/>
  </r>
  <r>
    <d v="2007-04-19T21:00:00"/>
    <n v="681.2"/>
    <n v="681.6"/>
    <n v="680.4"/>
    <n v="680.6"/>
    <n v="156"/>
    <x v="3"/>
    <x v="10"/>
    <x v="4"/>
    <s v="19-04-2007"/>
  </r>
  <r>
    <d v="2007-04-19T22:00:00"/>
    <n v="680.7"/>
    <n v="682.7"/>
    <n v="680.6"/>
    <n v="682.4"/>
    <n v="107"/>
    <x v="3"/>
    <x v="10"/>
    <x v="4"/>
    <s v="19-04-2007"/>
  </r>
  <r>
    <d v="2007-04-19T23:00:00"/>
    <n v="682.2"/>
    <n v="682.4"/>
    <n v="682.1"/>
    <n v="682.2"/>
    <n v="25"/>
    <x v="3"/>
    <x v="10"/>
    <x v="4"/>
    <s v="19-04-2007"/>
  </r>
  <r>
    <d v="2007-04-20T01:00:00"/>
    <n v="683.4"/>
    <n v="684.2"/>
    <n v="683.1"/>
    <n v="683.7"/>
    <n v="73"/>
    <x v="3"/>
    <x v="10"/>
    <x v="0"/>
    <s v="20-04-2007"/>
  </r>
  <r>
    <d v="2007-04-20T02:00:00"/>
    <n v="683.6"/>
    <n v="685"/>
    <n v="682.9"/>
    <n v="684.2"/>
    <n v="200"/>
    <x v="3"/>
    <x v="10"/>
    <x v="0"/>
    <s v="20-04-2007"/>
  </r>
  <r>
    <d v="2007-04-20T03:00:00"/>
    <n v="684.3"/>
    <n v="684.6"/>
    <n v="683.7"/>
    <n v="683.9"/>
    <n v="98"/>
    <x v="3"/>
    <x v="10"/>
    <x v="0"/>
    <s v="20-04-2007"/>
  </r>
  <r>
    <d v="2007-04-20T04:00:00"/>
    <n v="683.8"/>
    <n v="684.2"/>
    <n v="683.3"/>
    <n v="683.7"/>
    <n v="54"/>
    <x v="3"/>
    <x v="10"/>
    <x v="0"/>
    <s v="20-04-2007"/>
  </r>
  <r>
    <d v="2007-04-20T05:00:00"/>
    <n v="683.6"/>
    <n v="684.4"/>
    <n v="683.4"/>
    <n v="683.6"/>
    <n v="71"/>
    <x v="3"/>
    <x v="10"/>
    <x v="0"/>
    <s v="20-04-2007"/>
  </r>
  <r>
    <d v="2007-04-20T06:00:00"/>
    <n v="683.5"/>
    <n v="683.9"/>
    <n v="683.2"/>
    <n v="683.3"/>
    <n v="34"/>
    <x v="3"/>
    <x v="10"/>
    <x v="0"/>
    <s v="20-04-2007"/>
  </r>
  <r>
    <d v="2007-04-20T07:00:00"/>
    <n v="683.4"/>
    <n v="684.4"/>
    <n v="683.3"/>
    <n v="684.2"/>
    <n v="105"/>
    <x v="3"/>
    <x v="10"/>
    <x v="0"/>
    <s v="20-04-2007"/>
  </r>
  <r>
    <d v="2007-04-20T08:00:00"/>
    <n v="684.3"/>
    <n v="684.7"/>
    <n v="684.2"/>
    <n v="684.5"/>
    <n v="72"/>
    <x v="3"/>
    <x v="10"/>
    <x v="0"/>
    <s v="20-04-2007"/>
  </r>
  <r>
    <d v="2007-04-20T09:00:00"/>
    <n v="684.4"/>
    <n v="685.5"/>
    <n v="684.4"/>
    <n v="685"/>
    <n v="141"/>
    <x v="3"/>
    <x v="10"/>
    <x v="0"/>
    <s v="20-04-2007"/>
  </r>
  <r>
    <d v="2007-04-20T10:00:00"/>
    <n v="684.9"/>
    <n v="685.5"/>
    <n v="684.4"/>
    <n v="685.5"/>
    <n v="120"/>
    <x v="3"/>
    <x v="10"/>
    <x v="0"/>
    <s v="20-04-2007"/>
  </r>
  <r>
    <d v="2007-04-20T11:00:00"/>
    <n v="685.4"/>
    <n v="688"/>
    <n v="685.3"/>
    <n v="687.9"/>
    <n v="131"/>
    <x v="3"/>
    <x v="10"/>
    <x v="0"/>
    <s v="20-04-2007"/>
  </r>
  <r>
    <d v="2007-04-20T12:00:00"/>
    <n v="687.8"/>
    <n v="689.7"/>
    <n v="687.5"/>
    <n v="689.4"/>
    <n v="232"/>
    <x v="3"/>
    <x v="10"/>
    <x v="0"/>
    <s v="20-04-2007"/>
  </r>
  <r>
    <d v="2007-04-20T13:00:00"/>
    <n v="689.3"/>
    <n v="692.5"/>
    <n v="689.2"/>
    <n v="692.4"/>
    <n v="193"/>
    <x v="3"/>
    <x v="10"/>
    <x v="0"/>
    <s v="20-04-2007"/>
  </r>
  <r>
    <d v="2007-04-20T14:00:00"/>
    <n v="692.5"/>
    <n v="693.2"/>
    <n v="690.8"/>
    <n v="691.7"/>
    <n v="468"/>
    <x v="3"/>
    <x v="10"/>
    <x v="0"/>
    <s v="20-04-2007"/>
  </r>
  <r>
    <d v="2007-04-20T15:00:00"/>
    <n v="691.8"/>
    <n v="692.4"/>
    <n v="689.7"/>
    <n v="690.3"/>
    <n v="314"/>
    <x v="3"/>
    <x v="10"/>
    <x v="0"/>
    <s v="20-04-2007"/>
  </r>
  <r>
    <d v="2007-04-20T16:00:00"/>
    <n v="690.2"/>
    <n v="693.2"/>
    <n v="689.6"/>
    <n v="691.8"/>
    <n v="359"/>
    <x v="3"/>
    <x v="10"/>
    <x v="0"/>
    <s v="20-04-2007"/>
  </r>
  <r>
    <d v="2007-04-20T17:00:00"/>
    <n v="691.9"/>
    <n v="692.4"/>
    <n v="690.8"/>
    <n v="691.6"/>
    <n v="257"/>
    <x v="3"/>
    <x v="10"/>
    <x v="0"/>
    <s v="20-04-2007"/>
  </r>
  <r>
    <d v="2007-04-20T18:00:00"/>
    <n v="691.5"/>
    <n v="692.4"/>
    <n v="690.9"/>
    <n v="691.3"/>
    <n v="254"/>
    <x v="3"/>
    <x v="10"/>
    <x v="0"/>
    <s v="20-04-2007"/>
  </r>
  <r>
    <d v="2007-04-20T19:00:00"/>
    <n v="691.2"/>
    <n v="691.8"/>
    <n v="691"/>
    <n v="691.5"/>
    <n v="179"/>
    <x v="3"/>
    <x v="10"/>
    <x v="0"/>
    <s v="20-04-2007"/>
  </r>
  <r>
    <d v="2007-04-20T20:00:00"/>
    <n v="691.6"/>
    <n v="691.9"/>
    <n v="691.1"/>
    <n v="691.2"/>
    <n v="94"/>
    <x v="3"/>
    <x v="10"/>
    <x v="0"/>
    <s v="20-04-2007"/>
  </r>
  <r>
    <d v="2007-04-20T21:00:00"/>
    <n v="691.3"/>
    <n v="691.5"/>
    <n v="690.7"/>
    <n v="691.1"/>
    <n v="83"/>
    <x v="3"/>
    <x v="10"/>
    <x v="0"/>
    <s v="20-04-2007"/>
  </r>
  <r>
    <d v="2007-04-20T22:00:00"/>
    <n v="691"/>
    <n v="691.9"/>
    <n v="690.9"/>
    <n v="691.3"/>
    <n v="64"/>
    <x v="3"/>
    <x v="10"/>
    <x v="0"/>
    <s v="20-04-2007"/>
  </r>
  <r>
    <d v="2007-04-23T01:00:00"/>
    <n v="692.8"/>
    <n v="693.1"/>
    <n v="691.5"/>
    <n v="692.3"/>
    <n v="144"/>
    <x v="3"/>
    <x v="10"/>
    <x v="1"/>
    <s v="23-04-2007"/>
  </r>
  <r>
    <d v="2007-04-23T02:00:00"/>
    <n v="692.4"/>
    <n v="693.3"/>
    <n v="691.9"/>
    <n v="692.2"/>
    <n v="206"/>
    <x v="3"/>
    <x v="10"/>
    <x v="1"/>
    <s v="23-04-2007"/>
  </r>
  <r>
    <d v="2007-04-23T03:00:00"/>
    <n v="692.1"/>
    <n v="692.9"/>
    <n v="691.3"/>
    <n v="692.7"/>
    <n v="151"/>
    <x v="3"/>
    <x v="10"/>
    <x v="1"/>
    <s v="23-04-2007"/>
  </r>
  <r>
    <d v="2007-04-23T04:00:00"/>
    <n v="692.8"/>
    <n v="692.8"/>
    <n v="692.2"/>
    <n v="692.4"/>
    <n v="47"/>
    <x v="3"/>
    <x v="10"/>
    <x v="1"/>
    <s v="23-04-2007"/>
  </r>
  <r>
    <d v="2007-04-23T05:00:00"/>
    <n v="692.3"/>
    <n v="692.5"/>
    <n v="691.7"/>
    <n v="692.3"/>
    <n v="103"/>
    <x v="3"/>
    <x v="10"/>
    <x v="1"/>
    <s v="23-04-2007"/>
  </r>
  <r>
    <d v="2007-04-23T06:00:00"/>
    <n v="692.2"/>
    <n v="692.6"/>
    <n v="691.4"/>
    <n v="691.5"/>
    <n v="116"/>
    <x v="3"/>
    <x v="10"/>
    <x v="1"/>
    <s v="23-04-2007"/>
  </r>
  <r>
    <d v="2007-04-23T07:00:00"/>
    <n v="691.4"/>
    <n v="691.8"/>
    <n v="690.7"/>
    <n v="691.6"/>
    <n v="190"/>
    <x v="3"/>
    <x v="10"/>
    <x v="1"/>
    <s v="23-04-2007"/>
  </r>
  <r>
    <d v="2007-04-23T08:00:00"/>
    <n v="691.5"/>
    <n v="692.1"/>
    <n v="689.9"/>
    <n v="690.3"/>
    <n v="155"/>
    <x v="3"/>
    <x v="10"/>
    <x v="1"/>
    <s v="23-04-2007"/>
  </r>
  <r>
    <d v="2007-04-23T09:00:00"/>
    <n v="690.2"/>
    <n v="690.5"/>
    <n v="689.3"/>
    <n v="690.4"/>
    <n v="124"/>
    <x v="3"/>
    <x v="10"/>
    <x v="1"/>
    <s v="23-04-2007"/>
  </r>
  <r>
    <d v="2007-04-23T10:00:00"/>
    <n v="690.3"/>
    <n v="690.7"/>
    <n v="689.4"/>
    <n v="690.2"/>
    <n v="207"/>
    <x v="3"/>
    <x v="10"/>
    <x v="1"/>
    <s v="23-04-2007"/>
  </r>
  <r>
    <d v="2007-04-23T11:00:00"/>
    <n v="690.1"/>
    <n v="690.8"/>
    <n v="689.6"/>
    <n v="690.4"/>
    <n v="179"/>
    <x v="3"/>
    <x v="10"/>
    <x v="1"/>
    <s v="23-04-2007"/>
  </r>
  <r>
    <d v="2007-04-23T12:00:00"/>
    <n v="690.3"/>
    <n v="690.4"/>
    <n v="689.3"/>
    <n v="689.8"/>
    <n v="149"/>
    <x v="3"/>
    <x v="10"/>
    <x v="1"/>
    <s v="23-04-2007"/>
  </r>
  <r>
    <d v="2007-04-23T13:00:00"/>
    <n v="689.9"/>
    <n v="691"/>
    <n v="689.1"/>
    <n v="689.3"/>
    <n v="222"/>
    <x v="3"/>
    <x v="10"/>
    <x v="1"/>
    <s v="23-04-2007"/>
  </r>
  <r>
    <d v="2007-04-23T14:00:00"/>
    <n v="689.4"/>
    <n v="692.6"/>
    <n v="688.9"/>
    <n v="691.6"/>
    <n v="441"/>
    <x v="3"/>
    <x v="10"/>
    <x v="1"/>
    <s v="23-04-2007"/>
  </r>
  <r>
    <d v="2007-04-23T15:00:00"/>
    <n v="691.7"/>
    <n v="691.7"/>
    <n v="689.6"/>
    <n v="689.7"/>
    <n v="398"/>
    <x v="3"/>
    <x v="10"/>
    <x v="1"/>
    <s v="23-04-2007"/>
  </r>
  <r>
    <d v="2007-04-23T16:00:00"/>
    <n v="689.8"/>
    <n v="690"/>
    <n v="686.5"/>
    <n v="689.7"/>
    <n v="571"/>
    <x v="3"/>
    <x v="10"/>
    <x v="1"/>
    <s v="23-04-2007"/>
  </r>
  <r>
    <d v="2007-04-23T17:00:00"/>
    <n v="689.6"/>
    <n v="690.2"/>
    <n v="688.5"/>
    <n v="689"/>
    <n v="277"/>
    <x v="3"/>
    <x v="10"/>
    <x v="1"/>
    <s v="23-04-2007"/>
  </r>
  <r>
    <d v="2007-04-23T18:00:00"/>
    <n v="688.9"/>
    <n v="691.3"/>
    <n v="688.8"/>
    <n v="690"/>
    <n v="298"/>
    <x v="3"/>
    <x v="10"/>
    <x v="1"/>
    <s v="23-04-2007"/>
  </r>
  <r>
    <d v="2007-04-23T19:00:00"/>
    <n v="689.9"/>
    <n v="690.2"/>
    <n v="689.3"/>
    <n v="689.9"/>
    <n v="218"/>
    <x v="3"/>
    <x v="10"/>
    <x v="1"/>
    <s v="23-04-2007"/>
  </r>
  <r>
    <d v="2007-04-23T20:00:00"/>
    <n v="690"/>
    <n v="690.1"/>
    <n v="687.7"/>
    <n v="687.9"/>
    <n v="234"/>
    <x v="3"/>
    <x v="10"/>
    <x v="1"/>
    <s v="23-04-2007"/>
  </r>
  <r>
    <d v="2007-04-23T21:00:00"/>
    <n v="688"/>
    <n v="689"/>
    <n v="687.8"/>
    <n v="688.4"/>
    <n v="68"/>
    <x v="3"/>
    <x v="10"/>
    <x v="1"/>
    <s v="23-04-2007"/>
  </r>
  <r>
    <d v="2007-04-23T22:00:00"/>
    <n v="688.5"/>
    <n v="688.9"/>
    <n v="688.2"/>
    <n v="688.6"/>
    <n v="64"/>
    <x v="3"/>
    <x v="10"/>
    <x v="1"/>
    <s v="23-04-2007"/>
  </r>
  <r>
    <d v="2007-04-23T23:00:00"/>
    <n v="688.5"/>
    <n v="688.7"/>
    <n v="688.4"/>
    <n v="688.7"/>
    <n v="13"/>
    <x v="3"/>
    <x v="10"/>
    <x v="1"/>
    <s v="23-04-2007"/>
  </r>
  <r>
    <d v="2007-04-24T01:00:00"/>
    <n v="688.9"/>
    <n v="689.7"/>
    <n v="688.7"/>
    <n v="689.5"/>
    <n v="53"/>
    <x v="3"/>
    <x v="10"/>
    <x v="2"/>
    <s v="24-04-2007"/>
  </r>
  <r>
    <d v="2007-04-24T02:00:00"/>
    <n v="689.4"/>
    <n v="689.8"/>
    <n v="687.8"/>
    <n v="688.4"/>
    <n v="166"/>
    <x v="3"/>
    <x v="10"/>
    <x v="2"/>
    <s v="24-04-2007"/>
  </r>
  <r>
    <d v="2007-04-24T03:00:00"/>
    <n v="688.3"/>
    <n v="688.7"/>
    <n v="687.2"/>
    <n v="687.3"/>
    <n v="183"/>
    <x v="3"/>
    <x v="10"/>
    <x v="2"/>
    <s v="24-04-2007"/>
  </r>
  <r>
    <d v="2007-04-24T04:00:00"/>
    <n v="687"/>
    <n v="687.7"/>
    <n v="686.2"/>
    <n v="686.4"/>
    <n v="177"/>
    <x v="3"/>
    <x v="10"/>
    <x v="2"/>
    <s v="24-04-2007"/>
  </r>
  <r>
    <d v="2007-04-24T05:00:00"/>
    <n v="686.3"/>
    <n v="686.9"/>
    <n v="684.9"/>
    <n v="686"/>
    <n v="186"/>
    <x v="3"/>
    <x v="10"/>
    <x v="2"/>
    <s v="24-04-2007"/>
  </r>
  <r>
    <d v="2007-04-24T06:00:00"/>
    <n v="686.1"/>
    <n v="687"/>
    <n v="685.4"/>
    <n v="687"/>
    <n v="117"/>
    <x v="3"/>
    <x v="10"/>
    <x v="2"/>
    <s v="24-04-2007"/>
  </r>
  <r>
    <d v="2007-04-24T07:00:00"/>
    <n v="687.2"/>
    <n v="688"/>
    <n v="686.6"/>
    <n v="687.7"/>
    <n v="169"/>
    <x v="3"/>
    <x v="10"/>
    <x v="2"/>
    <s v="24-04-2007"/>
  </r>
  <r>
    <d v="2007-04-24T08:00:00"/>
    <n v="688"/>
    <n v="688.2"/>
    <n v="687.1"/>
    <n v="688.1"/>
    <n v="131"/>
    <x v="3"/>
    <x v="10"/>
    <x v="2"/>
    <s v="24-04-2007"/>
  </r>
  <r>
    <d v="2007-04-24T09:00:00"/>
    <n v="688.2"/>
    <n v="689.3"/>
    <n v="688"/>
    <n v="688.9"/>
    <n v="193"/>
    <x v="3"/>
    <x v="10"/>
    <x v="2"/>
    <s v="24-04-2007"/>
  </r>
  <r>
    <d v="2007-04-24T10:00:00"/>
    <n v="688.8"/>
    <n v="689.6"/>
    <n v="688.3"/>
    <n v="688.6"/>
    <n v="203"/>
    <x v="3"/>
    <x v="10"/>
    <x v="2"/>
    <s v="24-04-2007"/>
  </r>
  <r>
    <d v="2007-04-24T11:00:00"/>
    <n v="688.5"/>
    <n v="689.9"/>
    <n v="688.5"/>
    <n v="689.5"/>
    <n v="169"/>
    <x v="3"/>
    <x v="10"/>
    <x v="2"/>
    <s v="24-04-2007"/>
  </r>
  <r>
    <d v="2007-04-24T12:00:00"/>
    <n v="689.6"/>
    <n v="691.4"/>
    <n v="689.5"/>
    <n v="691.1"/>
    <n v="195"/>
    <x v="3"/>
    <x v="10"/>
    <x v="2"/>
    <s v="24-04-2007"/>
  </r>
  <r>
    <d v="2007-04-24T13:00:00"/>
    <n v="691"/>
    <n v="691.4"/>
    <n v="689.9"/>
    <n v="691"/>
    <n v="197"/>
    <x v="3"/>
    <x v="10"/>
    <x v="2"/>
    <s v="24-04-2007"/>
  </r>
  <r>
    <d v="2007-04-24T14:00:00"/>
    <n v="690.9"/>
    <n v="690.9"/>
    <n v="688.9"/>
    <n v="689.2"/>
    <n v="293"/>
    <x v="3"/>
    <x v="10"/>
    <x v="2"/>
    <s v="24-04-2007"/>
  </r>
  <r>
    <d v="2007-04-24T15:00:00"/>
    <n v="688.8"/>
    <n v="689.5"/>
    <n v="687.6"/>
    <n v="688.3"/>
    <n v="311"/>
    <x v="3"/>
    <x v="10"/>
    <x v="2"/>
    <s v="24-04-2007"/>
  </r>
  <r>
    <d v="2007-04-24T16:00:00"/>
    <n v="688.2"/>
    <n v="689.7"/>
    <n v="686.9"/>
    <n v="686.9"/>
    <n v="268"/>
    <x v="3"/>
    <x v="10"/>
    <x v="2"/>
    <s v="24-04-2007"/>
  </r>
  <r>
    <d v="2007-04-24T17:00:00"/>
    <n v="687"/>
    <n v="688.7"/>
    <n v="684"/>
    <n v="684.1"/>
    <n v="446"/>
    <x v="3"/>
    <x v="10"/>
    <x v="2"/>
    <s v="24-04-2007"/>
  </r>
  <r>
    <d v="2007-04-24T18:00:00"/>
    <n v="684.6"/>
    <n v="684.6"/>
    <n v="680.5"/>
    <n v="684.2"/>
    <n v="692"/>
    <x v="3"/>
    <x v="10"/>
    <x v="2"/>
    <s v="24-04-2007"/>
  </r>
  <r>
    <d v="2007-04-24T19:00:00"/>
    <n v="684.3"/>
    <n v="684.7"/>
    <n v="683.1"/>
    <n v="683.3"/>
    <n v="251"/>
    <x v="3"/>
    <x v="10"/>
    <x v="2"/>
    <s v="24-04-2007"/>
  </r>
  <r>
    <d v="2007-04-24T20:00:00"/>
    <n v="683.2"/>
    <n v="684.3"/>
    <n v="683.2"/>
    <n v="683.9"/>
    <n v="107"/>
    <x v="3"/>
    <x v="10"/>
    <x v="2"/>
    <s v="24-04-2007"/>
  </r>
  <r>
    <d v="2007-04-24T21:00:00"/>
    <n v="684"/>
    <n v="684.3"/>
    <n v="683.7"/>
    <n v="683.7"/>
    <n v="97"/>
    <x v="3"/>
    <x v="10"/>
    <x v="2"/>
    <s v="24-04-2007"/>
  </r>
  <r>
    <d v="2007-04-24T22:00:00"/>
    <n v="683.5"/>
    <n v="683.7"/>
    <n v="683.2"/>
    <n v="683.4"/>
    <n v="27"/>
    <x v="3"/>
    <x v="10"/>
    <x v="2"/>
    <s v="24-04-2007"/>
  </r>
  <r>
    <d v="2007-04-24T23:00:00"/>
    <n v="683.5"/>
    <n v="683.5"/>
    <n v="682.8"/>
    <n v="682.8"/>
    <n v="13"/>
    <x v="3"/>
    <x v="10"/>
    <x v="2"/>
    <s v="24-04-2007"/>
  </r>
  <r>
    <d v="2007-04-25T01:00:00"/>
    <n v="684.3"/>
    <n v="684.5"/>
    <n v="683.4"/>
    <n v="683.4"/>
    <n v="73"/>
    <x v="3"/>
    <x v="10"/>
    <x v="3"/>
    <s v="25-04-2007"/>
  </r>
  <r>
    <d v="2007-04-25T02:00:00"/>
    <n v="683.5"/>
    <n v="683.6"/>
    <n v="682"/>
    <n v="682.9"/>
    <n v="239"/>
    <x v="3"/>
    <x v="10"/>
    <x v="3"/>
    <s v="25-04-2007"/>
  </r>
  <r>
    <d v="2007-04-25T03:00:00"/>
    <n v="682.8"/>
    <n v="683.2"/>
    <n v="681.7"/>
    <n v="682.3"/>
    <n v="148"/>
    <x v="3"/>
    <x v="10"/>
    <x v="3"/>
    <s v="25-04-2007"/>
  </r>
  <r>
    <d v="2007-04-25T04:00:00"/>
    <n v="682.4"/>
    <n v="683"/>
    <n v="682.2"/>
    <n v="682.5"/>
    <n v="96"/>
    <x v="3"/>
    <x v="10"/>
    <x v="3"/>
    <s v="25-04-2007"/>
  </r>
  <r>
    <d v="2007-04-25T05:00:00"/>
    <n v="682.7"/>
    <n v="684.2"/>
    <n v="682.5"/>
    <n v="683.9"/>
    <n v="93"/>
    <x v="3"/>
    <x v="10"/>
    <x v="3"/>
    <s v="25-04-2007"/>
  </r>
  <r>
    <d v="2007-04-25T06:00:00"/>
    <n v="684"/>
    <n v="684.3"/>
    <n v="682.6"/>
    <n v="682.7"/>
    <n v="113"/>
    <x v="3"/>
    <x v="10"/>
    <x v="3"/>
    <s v="25-04-2007"/>
  </r>
  <r>
    <d v="2007-04-25T07:00:00"/>
    <n v="682.8"/>
    <n v="684.4"/>
    <n v="682.5"/>
    <n v="684.3"/>
    <n v="152"/>
    <x v="3"/>
    <x v="10"/>
    <x v="3"/>
    <s v="25-04-2007"/>
  </r>
  <r>
    <d v="2007-04-25T08:00:00"/>
    <n v="684.2"/>
    <n v="685.3"/>
    <n v="684"/>
    <n v="685.1"/>
    <n v="121"/>
    <x v="3"/>
    <x v="10"/>
    <x v="3"/>
    <s v="25-04-2007"/>
  </r>
  <r>
    <d v="2007-04-25T09:00:00"/>
    <n v="685"/>
    <n v="685.5"/>
    <n v="684.2"/>
    <n v="685.3"/>
    <n v="141"/>
    <x v="3"/>
    <x v="10"/>
    <x v="3"/>
    <s v="25-04-2007"/>
  </r>
  <r>
    <d v="2007-04-25T10:00:00"/>
    <n v="684.9"/>
    <n v="685.9"/>
    <n v="684.9"/>
    <n v="685.6"/>
    <n v="72"/>
    <x v="3"/>
    <x v="10"/>
    <x v="3"/>
    <s v="25-04-2007"/>
  </r>
  <r>
    <d v="2007-04-25T11:00:00"/>
    <n v="685.5"/>
    <n v="685.6"/>
    <n v="685.2"/>
    <n v="685.4"/>
    <n v="29"/>
    <x v="3"/>
    <x v="10"/>
    <x v="3"/>
    <s v="25-04-2007"/>
  </r>
  <r>
    <d v="2007-04-25T12:00:00"/>
    <n v="685.3"/>
    <n v="685.5"/>
    <n v="685"/>
    <n v="685.3"/>
    <n v="78"/>
    <x v="3"/>
    <x v="10"/>
    <x v="3"/>
    <s v="25-04-2007"/>
  </r>
  <r>
    <d v="2007-04-25T13:00:00"/>
    <n v="685.2"/>
    <n v="685.9"/>
    <n v="684.7"/>
    <n v="685"/>
    <n v="152"/>
    <x v="3"/>
    <x v="10"/>
    <x v="3"/>
    <s v="25-04-2007"/>
  </r>
  <r>
    <d v="2007-04-25T14:00:00"/>
    <n v="685.1"/>
    <n v="685.5"/>
    <n v="683.1"/>
    <n v="685"/>
    <n v="293"/>
    <x v="3"/>
    <x v="10"/>
    <x v="3"/>
    <s v="25-04-2007"/>
  </r>
  <r>
    <d v="2007-04-25T15:00:00"/>
    <n v="684.9"/>
    <n v="686.1"/>
    <n v="684.4"/>
    <n v="684.6"/>
    <n v="243"/>
    <x v="3"/>
    <x v="10"/>
    <x v="3"/>
    <s v="25-04-2007"/>
  </r>
  <r>
    <d v="2007-04-25T16:00:00"/>
    <n v="684.7"/>
    <n v="685.6"/>
    <n v="683.6"/>
    <n v="685.1"/>
    <n v="333"/>
    <x v="3"/>
    <x v="10"/>
    <x v="3"/>
    <s v="25-04-2007"/>
  </r>
  <r>
    <d v="2007-04-25T17:00:00"/>
    <n v="685.2"/>
    <n v="685.2"/>
    <n v="682.6"/>
    <n v="683.2"/>
    <n v="290"/>
    <x v="3"/>
    <x v="10"/>
    <x v="3"/>
    <s v="25-04-2007"/>
  </r>
  <r>
    <d v="2007-04-25T18:00:00"/>
    <n v="683.1"/>
    <n v="684.3"/>
    <n v="682.7"/>
    <n v="683.3"/>
    <n v="292"/>
    <x v="3"/>
    <x v="10"/>
    <x v="3"/>
    <s v="25-04-2007"/>
  </r>
  <r>
    <d v="2007-04-25T19:00:00"/>
    <n v="683.2"/>
    <n v="685.4"/>
    <n v="682.8"/>
    <n v="683.8"/>
    <n v="330"/>
    <x v="3"/>
    <x v="10"/>
    <x v="3"/>
    <s v="25-04-2007"/>
  </r>
  <r>
    <d v="2007-04-25T20:00:00"/>
    <n v="683.9"/>
    <n v="684.2"/>
    <n v="683.4"/>
    <n v="683.6"/>
    <n v="92"/>
    <x v="3"/>
    <x v="10"/>
    <x v="3"/>
    <s v="25-04-2007"/>
  </r>
  <r>
    <d v="2007-04-25T21:00:00"/>
    <n v="683.5"/>
    <n v="686.4"/>
    <n v="683.5"/>
    <n v="684.4"/>
    <n v="216"/>
    <x v="3"/>
    <x v="10"/>
    <x v="3"/>
    <s v="25-04-2007"/>
  </r>
  <r>
    <d v="2007-04-25T22:00:00"/>
    <n v="684.5"/>
    <n v="685.6"/>
    <n v="684.1"/>
    <n v="685.6"/>
    <n v="93"/>
    <x v="3"/>
    <x v="10"/>
    <x v="3"/>
    <s v="25-04-2007"/>
  </r>
  <r>
    <d v="2007-04-25T23:00:00"/>
    <n v="685.5"/>
    <n v="685.6"/>
    <n v="685.1"/>
    <n v="685.2"/>
    <n v="12"/>
    <x v="3"/>
    <x v="10"/>
    <x v="3"/>
    <s v="25-04-2007"/>
  </r>
  <r>
    <d v="2007-04-26T01:00:00"/>
    <n v="684.5"/>
    <n v="685.6"/>
    <n v="684.5"/>
    <n v="684.6"/>
    <n v="50"/>
    <x v="3"/>
    <x v="10"/>
    <x v="4"/>
    <s v="26-04-2007"/>
  </r>
  <r>
    <d v="2007-04-26T02:00:00"/>
    <n v="684.7"/>
    <n v="685.9"/>
    <n v="684.6"/>
    <n v="685.2"/>
    <n v="179"/>
    <x v="3"/>
    <x v="10"/>
    <x v="4"/>
    <s v="26-04-2007"/>
  </r>
  <r>
    <d v="2007-04-26T03:00:00"/>
    <n v="685.3"/>
    <n v="685.6"/>
    <n v="685.1"/>
    <n v="685.4"/>
    <n v="73"/>
    <x v="3"/>
    <x v="10"/>
    <x v="4"/>
    <s v="26-04-2007"/>
  </r>
  <r>
    <d v="2007-04-26T04:00:00"/>
    <n v="685.5"/>
    <n v="685.5"/>
    <n v="684.8"/>
    <n v="685.1"/>
    <n v="74"/>
    <x v="3"/>
    <x v="10"/>
    <x v="4"/>
    <s v="26-04-2007"/>
  </r>
  <r>
    <d v="2007-04-26T05:00:00"/>
    <n v="685"/>
    <n v="686.1"/>
    <n v="685"/>
    <n v="686"/>
    <n v="72"/>
    <x v="3"/>
    <x v="10"/>
    <x v="4"/>
    <s v="26-04-2007"/>
  </r>
  <r>
    <d v="2007-04-26T06:00:00"/>
    <n v="686.1"/>
    <n v="686.1"/>
    <n v="685.5"/>
    <n v="685.5"/>
    <n v="111"/>
    <x v="3"/>
    <x v="10"/>
    <x v="4"/>
    <s v="26-04-2007"/>
  </r>
  <r>
    <d v="2007-04-26T07:00:00"/>
    <n v="685.6"/>
    <n v="685.8"/>
    <n v="685.2"/>
    <n v="685.6"/>
    <n v="56"/>
    <x v="3"/>
    <x v="10"/>
    <x v="4"/>
    <s v="26-04-2007"/>
  </r>
  <r>
    <d v="2007-04-26T08:00:00"/>
    <n v="685.7"/>
    <n v="686"/>
    <n v="685.3"/>
    <n v="685.4"/>
    <n v="131"/>
    <x v="3"/>
    <x v="10"/>
    <x v="4"/>
    <s v="26-04-2007"/>
  </r>
  <r>
    <d v="2007-04-26T09:00:00"/>
    <n v="685.3"/>
    <n v="685.7"/>
    <n v="685.1"/>
    <n v="685.7"/>
    <n v="110"/>
    <x v="3"/>
    <x v="10"/>
    <x v="4"/>
    <s v="26-04-2007"/>
  </r>
  <r>
    <d v="2007-04-26T10:00:00"/>
    <n v="685.8"/>
    <n v="686.2"/>
    <n v="685.5"/>
    <n v="686"/>
    <n v="123"/>
    <x v="3"/>
    <x v="10"/>
    <x v="4"/>
    <s v="26-04-2007"/>
  </r>
  <r>
    <d v="2007-04-26T11:00:00"/>
    <n v="685.7"/>
    <n v="686.4"/>
    <n v="684.3"/>
    <n v="684.3"/>
    <n v="183"/>
    <x v="3"/>
    <x v="10"/>
    <x v="4"/>
    <s v="26-04-2007"/>
  </r>
  <r>
    <d v="2007-04-26T12:00:00"/>
    <n v="684.2"/>
    <n v="684.8"/>
    <n v="681.7"/>
    <n v="682.4"/>
    <n v="251"/>
    <x v="3"/>
    <x v="10"/>
    <x v="4"/>
    <s v="26-04-2007"/>
  </r>
  <r>
    <d v="2007-04-26T13:00:00"/>
    <n v="682.5"/>
    <n v="682.7"/>
    <n v="678.3"/>
    <n v="680.2"/>
    <n v="319"/>
    <x v="3"/>
    <x v="10"/>
    <x v="4"/>
    <s v="26-04-2007"/>
  </r>
  <r>
    <d v="2007-04-26T14:00:00"/>
    <n v="680.1"/>
    <n v="680.6"/>
    <n v="673.8"/>
    <n v="676.5"/>
    <n v="371"/>
    <x v="3"/>
    <x v="10"/>
    <x v="4"/>
    <s v="26-04-2007"/>
  </r>
  <r>
    <d v="2007-04-26T15:00:00"/>
    <n v="676.4"/>
    <n v="676.7"/>
    <n v="672.4"/>
    <n v="672.8"/>
    <n v="429"/>
    <x v="3"/>
    <x v="10"/>
    <x v="4"/>
    <s v="26-04-2007"/>
  </r>
  <r>
    <d v="2007-04-26T16:00:00"/>
    <n v="672.9"/>
    <n v="674"/>
    <n v="672.2"/>
    <n v="673.7"/>
    <n v="334"/>
    <x v="3"/>
    <x v="10"/>
    <x v="4"/>
    <s v="26-04-2007"/>
  </r>
  <r>
    <d v="2007-04-26T17:00:00"/>
    <n v="673.6"/>
    <n v="674.7"/>
    <n v="671"/>
    <n v="672.4"/>
    <n v="311"/>
    <x v="3"/>
    <x v="10"/>
    <x v="4"/>
    <s v="26-04-2007"/>
  </r>
  <r>
    <d v="2007-04-26T18:00:00"/>
    <n v="672.7"/>
    <n v="675.1"/>
    <n v="672.5"/>
    <n v="674.1"/>
    <n v="359"/>
    <x v="3"/>
    <x v="10"/>
    <x v="4"/>
    <s v="26-04-2007"/>
  </r>
  <r>
    <d v="2007-04-26T19:00:00"/>
    <n v="674.2"/>
    <n v="674.8"/>
    <n v="673.8"/>
    <n v="674.4"/>
    <n v="261"/>
    <x v="3"/>
    <x v="10"/>
    <x v="4"/>
    <s v="26-04-2007"/>
  </r>
  <r>
    <d v="2007-04-26T20:00:00"/>
    <n v="674.5"/>
    <n v="674.5"/>
    <n v="673.8"/>
    <n v="674.3"/>
    <n v="116"/>
    <x v="3"/>
    <x v="10"/>
    <x v="4"/>
    <s v="26-04-2007"/>
  </r>
  <r>
    <d v="2007-04-26T21:00:00"/>
    <n v="674.2"/>
    <n v="674.9"/>
    <n v="673.8"/>
    <n v="674.2"/>
    <n v="106"/>
    <x v="3"/>
    <x v="10"/>
    <x v="4"/>
    <s v="26-04-2007"/>
  </r>
  <r>
    <d v="2007-04-26T22:00:00"/>
    <n v="674.4"/>
    <n v="674.4"/>
    <n v="674"/>
    <n v="674.3"/>
    <n v="34"/>
    <x v="3"/>
    <x v="10"/>
    <x v="4"/>
    <s v="26-04-2007"/>
  </r>
  <r>
    <d v="2007-04-26T23:00:00"/>
    <n v="674.2"/>
    <n v="674.7"/>
    <n v="674.2"/>
    <n v="674.4"/>
    <n v="10"/>
    <x v="3"/>
    <x v="10"/>
    <x v="4"/>
    <s v="26-04-2007"/>
  </r>
  <r>
    <d v="2007-04-27T01:00:00"/>
    <n v="674.1"/>
    <n v="674.6"/>
    <n v="673.9"/>
    <n v="674.3"/>
    <n v="71"/>
    <x v="3"/>
    <x v="10"/>
    <x v="0"/>
    <s v="27-04-2007"/>
  </r>
  <r>
    <d v="2007-04-27T02:00:00"/>
    <n v="674.2"/>
    <n v="674.2"/>
    <n v="672.8"/>
    <n v="673.2"/>
    <n v="146"/>
    <x v="3"/>
    <x v="10"/>
    <x v="0"/>
    <s v="27-04-2007"/>
  </r>
  <r>
    <d v="2007-04-27T03:00:00"/>
    <n v="673.1"/>
    <n v="673.1"/>
    <n v="670.4"/>
    <n v="670.8"/>
    <n v="175"/>
    <x v="3"/>
    <x v="10"/>
    <x v="0"/>
    <s v="27-04-2007"/>
  </r>
  <r>
    <d v="2007-04-27T04:00:00"/>
    <n v="670.9"/>
    <n v="672.3"/>
    <n v="670.8"/>
    <n v="672.2"/>
    <n v="114"/>
    <x v="3"/>
    <x v="10"/>
    <x v="0"/>
    <s v="27-04-2007"/>
  </r>
  <r>
    <d v="2007-04-27T05:00:00"/>
    <n v="672.1"/>
    <n v="673.2"/>
    <n v="671.5"/>
    <n v="673.1"/>
    <n v="146"/>
    <x v="3"/>
    <x v="10"/>
    <x v="0"/>
    <s v="27-04-2007"/>
  </r>
  <r>
    <d v="2007-04-27T06:00:00"/>
    <n v="673"/>
    <n v="673.1"/>
    <n v="671.3"/>
    <n v="672.4"/>
    <n v="125"/>
    <x v="3"/>
    <x v="10"/>
    <x v="0"/>
    <s v="27-04-2007"/>
  </r>
  <r>
    <d v="2007-04-27T07:00:00"/>
    <n v="672.3"/>
    <n v="673.1"/>
    <n v="672.2"/>
    <n v="673"/>
    <n v="104"/>
    <x v="3"/>
    <x v="10"/>
    <x v="0"/>
    <s v="27-04-2007"/>
  </r>
  <r>
    <d v="2007-04-27T08:00:00"/>
    <n v="672.9"/>
    <n v="673"/>
    <n v="672.3"/>
    <n v="672.6"/>
    <n v="94"/>
    <x v="3"/>
    <x v="10"/>
    <x v="0"/>
    <s v="27-04-2007"/>
  </r>
  <r>
    <d v="2007-04-27T09:00:00"/>
    <n v="672.5"/>
    <n v="672.5"/>
    <n v="671.1"/>
    <n v="671.1"/>
    <n v="82"/>
    <x v="3"/>
    <x v="10"/>
    <x v="0"/>
    <s v="27-04-2007"/>
  </r>
  <r>
    <d v="2007-04-27T10:00:00"/>
    <n v="671"/>
    <n v="672.8"/>
    <n v="671"/>
    <n v="672.4"/>
    <n v="159"/>
    <x v="3"/>
    <x v="10"/>
    <x v="0"/>
    <s v="27-04-2007"/>
  </r>
  <r>
    <d v="2007-04-27T11:00:00"/>
    <n v="672.5"/>
    <n v="672.7"/>
    <n v="670.8"/>
    <n v="672"/>
    <n v="165"/>
    <x v="3"/>
    <x v="10"/>
    <x v="0"/>
    <s v="27-04-2007"/>
  </r>
  <r>
    <d v="2007-04-27T12:00:00"/>
    <n v="671.8"/>
    <n v="673.5"/>
    <n v="671.3"/>
    <n v="673.3"/>
    <n v="109"/>
    <x v="3"/>
    <x v="10"/>
    <x v="0"/>
    <s v="27-04-2007"/>
  </r>
  <r>
    <d v="2007-04-27T13:00:00"/>
    <n v="673.4"/>
    <n v="675.2"/>
    <n v="673.3"/>
    <n v="674.6"/>
    <n v="216"/>
    <x v="3"/>
    <x v="10"/>
    <x v="0"/>
    <s v="27-04-2007"/>
  </r>
  <r>
    <d v="2007-04-27T14:00:00"/>
    <n v="674.7"/>
    <n v="677.2"/>
    <n v="674.2"/>
    <n v="676.2"/>
    <n v="326"/>
    <x v="3"/>
    <x v="10"/>
    <x v="0"/>
    <s v="27-04-2007"/>
  </r>
  <r>
    <d v="2007-04-27T15:00:00"/>
    <n v="676.3"/>
    <n v="678.1"/>
    <n v="675.9"/>
    <n v="676.9"/>
    <n v="423"/>
    <x v="3"/>
    <x v="10"/>
    <x v="0"/>
    <s v="27-04-2007"/>
  </r>
  <r>
    <d v="2007-04-27T16:00:00"/>
    <n v="676.8"/>
    <n v="678.3"/>
    <n v="676.5"/>
    <n v="676.8"/>
    <n v="394"/>
    <x v="3"/>
    <x v="10"/>
    <x v="0"/>
    <s v="27-04-2007"/>
  </r>
  <r>
    <d v="2007-04-27T17:00:00"/>
    <n v="676.7"/>
    <n v="677.1"/>
    <n v="674.1"/>
    <n v="676.9"/>
    <n v="394"/>
    <x v="3"/>
    <x v="10"/>
    <x v="0"/>
    <s v="27-04-2007"/>
  </r>
  <r>
    <d v="2007-04-27T18:00:00"/>
    <n v="676.8"/>
    <n v="677.3"/>
    <n v="676.3"/>
    <n v="676.4"/>
    <n v="245"/>
    <x v="3"/>
    <x v="10"/>
    <x v="0"/>
    <s v="27-04-2007"/>
  </r>
  <r>
    <d v="2007-04-27T19:00:00"/>
    <n v="676.3"/>
    <n v="680.1"/>
    <n v="676"/>
    <n v="680"/>
    <n v="280"/>
    <x v="3"/>
    <x v="10"/>
    <x v="0"/>
    <s v="27-04-2007"/>
  </r>
  <r>
    <d v="2007-04-27T20:00:00"/>
    <n v="679.9"/>
    <n v="681.2"/>
    <n v="679.4"/>
    <n v="680.7"/>
    <n v="194"/>
    <x v="3"/>
    <x v="10"/>
    <x v="0"/>
    <s v="27-04-2007"/>
  </r>
  <r>
    <d v="2007-04-27T21:00:00"/>
    <n v="680.8"/>
    <n v="681"/>
    <n v="680.4"/>
    <n v="681"/>
    <n v="62"/>
    <x v="3"/>
    <x v="10"/>
    <x v="0"/>
    <s v="27-04-2007"/>
  </r>
  <r>
    <d v="2007-04-27T22:00:00"/>
    <n v="680.9"/>
    <n v="681.3"/>
    <n v="680.6"/>
    <n v="680.9"/>
    <n v="79"/>
    <x v="3"/>
    <x v="10"/>
    <x v="0"/>
    <s v="27-04-2007"/>
  </r>
  <r>
    <d v="2007-04-30T01:00:00"/>
    <n v="681"/>
    <n v="681"/>
    <n v="679.3"/>
    <n v="679.7"/>
    <n v="110"/>
    <x v="3"/>
    <x v="10"/>
    <x v="1"/>
    <s v="30-04-2007"/>
  </r>
  <r>
    <d v="2007-04-30T02:00:00"/>
    <n v="679.6"/>
    <n v="680.2"/>
    <n v="679.4"/>
    <n v="679.5"/>
    <n v="82"/>
    <x v="3"/>
    <x v="10"/>
    <x v="1"/>
    <s v="30-04-2007"/>
  </r>
  <r>
    <d v="2007-04-30T03:00:00"/>
    <n v="679.6"/>
    <n v="679.6"/>
    <n v="678.9"/>
    <n v="678.9"/>
    <n v="87"/>
    <x v="3"/>
    <x v="10"/>
    <x v="1"/>
    <s v="30-04-2007"/>
  </r>
  <r>
    <d v="2007-04-30T04:00:00"/>
    <n v="679"/>
    <n v="679.6"/>
    <n v="678.8"/>
    <n v="678.8"/>
    <n v="89"/>
    <x v="3"/>
    <x v="10"/>
    <x v="1"/>
    <s v="30-04-2007"/>
  </r>
  <r>
    <d v="2007-04-30T05:00:00"/>
    <n v="678.9"/>
    <n v="679.9"/>
    <n v="678.8"/>
    <n v="679.5"/>
    <n v="68"/>
    <x v="3"/>
    <x v="10"/>
    <x v="1"/>
    <s v="30-04-2007"/>
  </r>
  <r>
    <d v="2007-04-30T06:00:00"/>
    <n v="679.6"/>
    <n v="680.2"/>
    <n v="679.4"/>
    <n v="680"/>
    <n v="86"/>
    <x v="3"/>
    <x v="10"/>
    <x v="1"/>
    <s v="30-04-2007"/>
  </r>
  <r>
    <d v="2007-04-30T07:00:00"/>
    <n v="680.1"/>
    <n v="680.4"/>
    <n v="679.8"/>
    <n v="680.4"/>
    <n v="49"/>
    <x v="3"/>
    <x v="10"/>
    <x v="1"/>
    <s v="30-04-2007"/>
  </r>
  <r>
    <d v="2007-04-30T08:00:00"/>
    <n v="680.3"/>
    <n v="680.3"/>
    <n v="678.3"/>
    <n v="678.3"/>
    <n v="58"/>
    <x v="3"/>
    <x v="10"/>
    <x v="1"/>
    <s v="30-04-2007"/>
  </r>
  <r>
    <d v="2007-04-30T09:00:00"/>
    <n v="677.9"/>
    <n v="678.2"/>
    <n v="676.9"/>
    <n v="677.3"/>
    <n v="193"/>
    <x v="3"/>
    <x v="10"/>
    <x v="1"/>
    <s v="30-04-2007"/>
  </r>
  <r>
    <d v="2007-04-30T10:00:00"/>
    <n v="677.2"/>
    <n v="677.3"/>
    <n v="675.5"/>
    <n v="676.7"/>
    <n v="219"/>
    <x v="3"/>
    <x v="10"/>
    <x v="1"/>
    <s v="30-04-2007"/>
  </r>
  <r>
    <d v="2007-04-30T11:00:00"/>
    <n v="676.6"/>
    <n v="677.7"/>
    <n v="676.5"/>
    <n v="677.3"/>
    <n v="90"/>
    <x v="3"/>
    <x v="10"/>
    <x v="1"/>
    <s v="30-04-2007"/>
  </r>
  <r>
    <d v="2007-04-30T12:00:00"/>
    <n v="677.4"/>
    <n v="678.7"/>
    <n v="677.3"/>
    <n v="677.7"/>
    <n v="143"/>
    <x v="3"/>
    <x v="10"/>
    <x v="1"/>
    <s v="30-04-2007"/>
  </r>
  <r>
    <d v="2007-04-30T13:00:00"/>
    <n v="677.8"/>
    <n v="679.3"/>
    <n v="677.5"/>
    <n v="678.9"/>
    <n v="109"/>
    <x v="3"/>
    <x v="10"/>
    <x v="1"/>
    <s v="30-04-2007"/>
  </r>
  <r>
    <d v="2007-04-30T14:00:00"/>
    <n v="678.8"/>
    <n v="680.1"/>
    <n v="677.9"/>
    <n v="678.7"/>
    <n v="213"/>
    <x v="3"/>
    <x v="10"/>
    <x v="1"/>
    <s v="30-04-2007"/>
  </r>
  <r>
    <d v="2007-04-30T15:00:00"/>
    <n v="678.6"/>
    <n v="679.5"/>
    <n v="676.6"/>
    <n v="677.5"/>
    <n v="312"/>
    <x v="3"/>
    <x v="10"/>
    <x v="1"/>
    <s v="30-04-2007"/>
  </r>
  <r>
    <d v="2007-04-30T16:00:00"/>
    <n v="677.7"/>
    <n v="679.4"/>
    <n v="676.8"/>
    <n v="678.9"/>
    <n v="223"/>
    <x v="3"/>
    <x v="10"/>
    <x v="1"/>
    <s v="30-04-2007"/>
  </r>
  <r>
    <d v="2007-04-30T17:00:00"/>
    <n v="678.8"/>
    <n v="680.6"/>
    <n v="678.6"/>
    <n v="678.8"/>
    <n v="212"/>
    <x v="3"/>
    <x v="10"/>
    <x v="1"/>
    <s v="30-04-2007"/>
  </r>
  <r>
    <d v="2007-04-30T18:00:00"/>
    <n v="678.7"/>
    <n v="680.5"/>
    <n v="678.6"/>
    <n v="680.2"/>
    <n v="218"/>
    <x v="3"/>
    <x v="10"/>
    <x v="1"/>
    <s v="30-04-2007"/>
  </r>
  <r>
    <d v="2007-04-30T19:00:00"/>
    <n v="680.3"/>
    <n v="680.7"/>
    <n v="679.7"/>
    <n v="680.2"/>
    <n v="202"/>
    <x v="3"/>
    <x v="10"/>
    <x v="1"/>
    <s v="30-04-2007"/>
  </r>
  <r>
    <d v="2007-04-30T20:00:00"/>
    <n v="680.3"/>
    <n v="680.3"/>
    <n v="677.7"/>
    <n v="677.9"/>
    <n v="143"/>
    <x v="3"/>
    <x v="10"/>
    <x v="1"/>
    <s v="30-04-2007"/>
  </r>
  <r>
    <d v="2007-04-30T21:00:00"/>
    <n v="678.1"/>
    <n v="678.3"/>
    <n v="676.9"/>
    <n v="676.9"/>
    <n v="131"/>
    <x v="3"/>
    <x v="10"/>
    <x v="1"/>
    <s v="30-04-2007"/>
  </r>
  <r>
    <d v="2007-04-30T22:00:00"/>
    <n v="677"/>
    <n v="678.3"/>
    <n v="676.7"/>
    <n v="677.9"/>
    <n v="99"/>
    <x v="3"/>
    <x v="10"/>
    <x v="1"/>
    <s v="30-04-2007"/>
  </r>
  <r>
    <d v="2007-04-30T23:00:00"/>
    <n v="677.8"/>
    <n v="677.9"/>
    <n v="677.4"/>
    <n v="677.7"/>
    <n v="20"/>
    <x v="3"/>
    <x v="10"/>
    <x v="1"/>
    <s v="30-04-2007"/>
  </r>
  <r>
    <d v="2007-05-01T01:00:00"/>
    <n v="677.9"/>
    <n v="678.6"/>
    <n v="677.8"/>
    <n v="678.5"/>
    <n v="48"/>
    <x v="3"/>
    <x v="11"/>
    <x v="2"/>
    <s v="01-05-2007"/>
  </r>
  <r>
    <d v="2007-05-01T02:00:00"/>
    <n v="678.2"/>
    <n v="678.6"/>
    <n v="677.6"/>
    <n v="677.7"/>
    <n v="123"/>
    <x v="3"/>
    <x v="11"/>
    <x v="2"/>
    <s v="01-05-2007"/>
  </r>
  <r>
    <d v="2007-05-01T03:00:00"/>
    <n v="677.8"/>
    <n v="678.3"/>
    <n v="677"/>
    <n v="677.9"/>
    <n v="131"/>
    <x v="3"/>
    <x v="11"/>
    <x v="2"/>
    <s v="01-05-2007"/>
  </r>
  <r>
    <d v="2007-05-01T04:00:00"/>
    <n v="677.8"/>
    <n v="678.1"/>
    <n v="677.7"/>
    <n v="677.8"/>
    <n v="35"/>
    <x v="3"/>
    <x v="11"/>
    <x v="2"/>
    <s v="01-05-2007"/>
  </r>
  <r>
    <d v="2007-05-01T05:00:00"/>
    <n v="678.1"/>
    <n v="678.8"/>
    <n v="677.8"/>
    <n v="678.2"/>
    <n v="69"/>
    <x v="3"/>
    <x v="11"/>
    <x v="2"/>
    <s v="01-05-2007"/>
  </r>
  <r>
    <d v="2007-05-01T06:00:00"/>
    <n v="678.3"/>
    <n v="678.6"/>
    <n v="677.9"/>
    <n v="678"/>
    <n v="50"/>
    <x v="3"/>
    <x v="11"/>
    <x v="2"/>
    <s v="01-05-2007"/>
  </r>
  <r>
    <d v="2007-05-01T07:00:00"/>
    <n v="677.9"/>
    <n v="678.5"/>
    <n v="677.9"/>
    <n v="678.1"/>
    <n v="65"/>
    <x v="3"/>
    <x v="11"/>
    <x v="2"/>
    <s v="01-05-2007"/>
  </r>
  <r>
    <d v="2007-05-01T08:00:00"/>
    <n v="678"/>
    <n v="678.3"/>
    <n v="677.7"/>
    <n v="678.3"/>
    <n v="115"/>
    <x v="3"/>
    <x v="11"/>
    <x v="2"/>
    <s v="01-05-2007"/>
  </r>
  <r>
    <d v="2007-05-01T09:00:00"/>
    <n v="678.4"/>
    <n v="678.6"/>
    <n v="676.7"/>
    <n v="677.5"/>
    <n v="104"/>
    <x v="3"/>
    <x v="11"/>
    <x v="2"/>
    <s v="01-05-2007"/>
  </r>
  <r>
    <d v="2007-05-01T10:00:00"/>
    <n v="677.7"/>
    <n v="677.7"/>
    <n v="677.1"/>
    <n v="677.1"/>
    <n v="46"/>
    <x v="3"/>
    <x v="11"/>
    <x v="2"/>
    <s v="01-05-2007"/>
  </r>
  <r>
    <d v="2007-05-01T11:00:00"/>
    <n v="677"/>
    <n v="677.7"/>
    <n v="677"/>
    <n v="677.2"/>
    <n v="78"/>
    <x v="3"/>
    <x v="11"/>
    <x v="2"/>
    <s v="01-05-2007"/>
  </r>
  <r>
    <d v="2007-05-01T12:00:00"/>
    <n v="677.3"/>
    <n v="677.9"/>
    <n v="677"/>
    <n v="677.8"/>
    <n v="74"/>
    <x v="3"/>
    <x v="11"/>
    <x v="2"/>
    <s v="01-05-2007"/>
  </r>
  <r>
    <d v="2007-05-01T13:00:00"/>
    <n v="678"/>
    <n v="678.6"/>
    <n v="676"/>
    <n v="676.1"/>
    <n v="191"/>
    <x v="3"/>
    <x v="11"/>
    <x v="2"/>
    <s v="01-05-2007"/>
  </r>
  <r>
    <d v="2007-05-01T14:00:00"/>
    <n v="676"/>
    <n v="676.3"/>
    <n v="673.7"/>
    <n v="675"/>
    <n v="332"/>
    <x v="3"/>
    <x v="11"/>
    <x v="2"/>
    <s v="01-05-2007"/>
  </r>
  <r>
    <d v="2007-05-01T15:00:00"/>
    <n v="675.1"/>
    <n v="675.5"/>
    <n v="672.3"/>
    <n v="673.6"/>
    <n v="379"/>
    <x v="3"/>
    <x v="11"/>
    <x v="2"/>
    <s v="01-05-2007"/>
  </r>
  <r>
    <d v="2007-05-01T16:00:00"/>
    <n v="673.5"/>
    <n v="674.6"/>
    <n v="671.8"/>
    <n v="672.4"/>
    <n v="252"/>
    <x v="3"/>
    <x v="11"/>
    <x v="2"/>
    <s v="01-05-2007"/>
  </r>
  <r>
    <d v="2007-05-01T17:00:00"/>
    <n v="672.3"/>
    <n v="674.9"/>
    <n v="671.5"/>
    <n v="674.8"/>
    <n v="355"/>
    <x v="3"/>
    <x v="11"/>
    <x v="2"/>
    <s v="01-05-2007"/>
  </r>
  <r>
    <d v="2007-05-01T18:00:00"/>
    <n v="674.7"/>
    <n v="675.5"/>
    <n v="673.8"/>
    <n v="674"/>
    <n v="286"/>
    <x v="3"/>
    <x v="11"/>
    <x v="2"/>
    <s v="01-05-2007"/>
  </r>
  <r>
    <d v="2007-05-01T19:00:00"/>
    <n v="673.9"/>
    <n v="674.8"/>
    <n v="673"/>
    <n v="674.6"/>
    <n v="229"/>
    <x v="3"/>
    <x v="11"/>
    <x v="2"/>
    <s v="01-05-2007"/>
  </r>
  <r>
    <d v="2007-05-01T20:00:00"/>
    <n v="674.5"/>
    <n v="674.5"/>
    <n v="672.7"/>
    <n v="673.4"/>
    <n v="160"/>
    <x v="3"/>
    <x v="11"/>
    <x v="2"/>
    <s v="01-05-2007"/>
  </r>
  <r>
    <d v="2007-05-01T21:00:00"/>
    <n v="673.5"/>
    <n v="673.5"/>
    <n v="672.3"/>
    <n v="672.7"/>
    <n v="128"/>
    <x v="3"/>
    <x v="11"/>
    <x v="2"/>
    <s v="01-05-2007"/>
  </r>
  <r>
    <d v="2007-05-01T22:00:00"/>
    <n v="672.8"/>
    <n v="673.2"/>
    <n v="672.6"/>
    <n v="673"/>
    <n v="56"/>
    <x v="3"/>
    <x v="11"/>
    <x v="2"/>
    <s v="01-05-2007"/>
  </r>
  <r>
    <d v="2007-05-01T23:00:00"/>
    <n v="673.2"/>
    <n v="673.3"/>
    <n v="672.8"/>
    <n v="672.8"/>
    <n v="19"/>
    <x v="3"/>
    <x v="11"/>
    <x v="2"/>
    <s v="01-05-2007"/>
  </r>
  <r>
    <d v="2007-05-02T01:00:00"/>
    <n v="673.4"/>
    <n v="674.5"/>
    <n v="673.3"/>
    <n v="673.8"/>
    <n v="103"/>
    <x v="3"/>
    <x v="11"/>
    <x v="3"/>
    <s v="02-05-2007"/>
  </r>
  <r>
    <d v="2007-05-02T02:00:00"/>
    <n v="673.9"/>
    <n v="674.7"/>
    <n v="673.8"/>
    <n v="674.2"/>
    <n v="99"/>
    <x v="3"/>
    <x v="11"/>
    <x v="3"/>
    <s v="02-05-2007"/>
  </r>
  <r>
    <d v="2007-05-02T03:00:00"/>
    <n v="674.1"/>
    <n v="674.7"/>
    <n v="674.1"/>
    <n v="674.3"/>
    <n v="59"/>
    <x v="3"/>
    <x v="11"/>
    <x v="3"/>
    <s v="02-05-2007"/>
  </r>
  <r>
    <d v="2007-05-02T04:00:00"/>
    <n v="674.4"/>
    <n v="674.4"/>
    <n v="673.3"/>
    <n v="673.5"/>
    <n v="82"/>
    <x v="3"/>
    <x v="11"/>
    <x v="3"/>
    <s v="02-05-2007"/>
  </r>
  <r>
    <d v="2007-05-02T05:00:00"/>
    <n v="673.6"/>
    <n v="673.8"/>
    <n v="672.9"/>
    <n v="673.1"/>
    <n v="72"/>
    <x v="3"/>
    <x v="11"/>
    <x v="3"/>
    <s v="02-05-2007"/>
  </r>
  <r>
    <d v="2007-05-02T06:00:00"/>
    <n v="673"/>
    <n v="673.4"/>
    <n v="673"/>
    <n v="673.4"/>
    <n v="63"/>
    <x v="3"/>
    <x v="11"/>
    <x v="3"/>
    <s v="02-05-2007"/>
  </r>
  <r>
    <d v="2007-05-02T07:00:00"/>
    <n v="673.3"/>
    <n v="674.2"/>
    <n v="673.3"/>
    <n v="674.2"/>
    <n v="118"/>
    <x v="3"/>
    <x v="11"/>
    <x v="3"/>
    <s v="02-05-2007"/>
  </r>
  <r>
    <d v="2007-05-02T08:00:00"/>
    <n v="674.3"/>
    <n v="674.3"/>
    <n v="673.1"/>
    <n v="673.1"/>
    <n v="123"/>
    <x v="3"/>
    <x v="11"/>
    <x v="3"/>
    <s v="02-05-2007"/>
  </r>
  <r>
    <d v="2007-05-02T09:00:00"/>
    <n v="673"/>
    <n v="673.6"/>
    <n v="671.4"/>
    <n v="672"/>
    <n v="222"/>
    <x v="3"/>
    <x v="11"/>
    <x v="3"/>
    <s v="02-05-2007"/>
  </r>
  <r>
    <d v="2007-05-02T10:00:00"/>
    <n v="672.1"/>
    <n v="673.3"/>
    <n v="672"/>
    <n v="673.1"/>
    <n v="132"/>
    <x v="3"/>
    <x v="11"/>
    <x v="3"/>
    <s v="02-05-2007"/>
  </r>
  <r>
    <d v="2007-05-02T11:00:00"/>
    <n v="673"/>
    <n v="673.3"/>
    <n v="672"/>
    <n v="672.2"/>
    <n v="113"/>
    <x v="3"/>
    <x v="11"/>
    <x v="3"/>
    <s v="02-05-2007"/>
  </r>
  <r>
    <d v="2007-05-02T12:00:00"/>
    <n v="672.3"/>
    <n v="672.9"/>
    <n v="670.6"/>
    <n v="670.7"/>
    <n v="138"/>
    <x v="3"/>
    <x v="11"/>
    <x v="3"/>
    <s v="02-05-2007"/>
  </r>
  <r>
    <d v="2007-05-02T13:00:00"/>
    <n v="670.6"/>
    <n v="671.8"/>
    <n v="670.6"/>
    <n v="671"/>
    <n v="277"/>
    <x v="3"/>
    <x v="11"/>
    <x v="3"/>
    <s v="02-05-2007"/>
  </r>
  <r>
    <d v="2007-05-02T14:00:00"/>
    <n v="671.1"/>
    <n v="671.4"/>
    <n v="667.2"/>
    <n v="667.3"/>
    <n v="348"/>
    <x v="3"/>
    <x v="11"/>
    <x v="3"/>
    <s v="02-05-2007"/>
  </r>
  <r>
    <d v="2007-05-02T15:00:00"/>
    <n v="667.4"/>
    <n v="670.2"/>
    <n v="667.3"/>
    <n v="669.2"/>
    <n v="359"/>
    <x v="3"/>
    <x v="11"/>
    <x v="3"/>
    <s v="02-05-2007"/>
  </r>
  <r>
    <d v="2007-05-02T16:00:00"/>
    <n v="669.1"/>
    <n v="673.2"/>
    <n v="668.8"/>
    <n v="672.5"/>
    <n v="349"/>
    <x v="3"/>
    <x v="11"/>
    <x v="3"/>
    <s v="02-05-2007"/>
  </r>
  <r>
    <d v="2007-05-02T17:00:00"/>
    <n v="672.4"/>
    <n v="672.7"/>
    <n v="670.2"/>
    <n v="671.3"/>
    <n v="324"/>
    <x v="3"/>
    <x v="11"/>
    <x v="3"/>
    <s v="02-05-2007"/>
  </r>
  <r>
    <d v="2007-05-02T18:00:00"/>
    <n v="671.2"/>
    <n v="673"/>
    <n v="670.7"/>
    <n v="672.5"/>
    <n v="265"/>
    <x v="3"/>
    <x v="11"/>
    <x v="3"/>
    <s v="02-05-2007"/>
  </r>
  <r>
    <d v="2007-05-02T19:00:00"/>
    <n v="672.6"/>
    <n v="672.8"/>
    <n v="671.7"/>
    <n v="672.5"/>
    <n v="242"/>
    <x v="3"/>
    <x v="11"/>
    <x v="3"/>
    <s v="02-05-2007"/>
  </r>
  <r>
    <d v="2007-05-02T20:00:00"/>
    <n v="672.4"/>
    <n v="672.9"/>
    <n v="672"/>
    <n v="672.7"/>
    <n v="105"/>
    <x v="3"/>
    <x v="11"/>
    <x v="3"/>
    <s v="02-05-2007"/>
  </r>
  <r>
    <d v="2007-05-02T21:00:00"/>
    <n v="672.6"/>
    <n v="672.7"/>
    <n v="672.1"/>
    <n v="672.4"/>
    <n v="56"/>
    <x v="3"/>
    <x v="11"/>
    <x v="3"/>
    <s v="02-05-2007"/>
  </r>
  <r>
    <d v="2007-05-02T22:00:00"/>
    <n v="672.3"/>
    <n v="672.7"/>
    <n v="672.1"/>
    <n v="672.6"/>
    <n v="29"/>
    <x v="3"/>
    <x v="11"/>
    <x v="3"/>
    <s v="02-05-2007"/>
  </r>
  <r>
    <d v="2007-05-02T23:00:00"/>
    <n v="672.5"/>
    <n v="672.5"/>
    <n v="672.1"/>
    <n v="672.3"/>
    <n v="13"/>
    <x v="3"/>
    <x v="11"/>
    <x v="3"/>
    <s v="02-05-2007"/>
  </r>
  <r>
    <d v="2007-05-03T01:00:00"/>
    <n v="672.1"/>
    <n v="673"/>
    <n v="671.9"/>
    <n v="672.3"/>
    <n v="91"/>
    <x v="3"/>
    <x v="11"/>
    <x v="4"/>
    <s v="03-05-2007"/>
  </r>
  <r>
    <d v="2007-05-03T02:00:00"/>
    <n v="672.4"/>
    <n v="672.8"/>
    <n v="671.7"/>
    <n v="672.3"/>
    <n v="86"/>
    <x v="3"/>
    <x v="11"/>
    <x v="4"/>
    <s v="03-05-2007"/>
  </r>
  <r>
    <d v="2007-05-03T03:00:00"/>
    <n v="672.6"/>
    <n v="672.6"/>
    <n v="671.6"/>
    <n v="672.2"/>
    <n v="45"/>
    <x v="3"/>
    <x v="11"/>
    <x v="4"/>
    <s v="03-05-2007"/>
  </r>
  <r>
    <d v="2007-05-03T04:00:00"/>
    <n v="672.1"/>
    <n v="672.4"/>
    <n v="672"/>
    <n v="672.3"/>
    <n v="28"/>
    <x v="3"/>
    <x v="11"/>
    <x v="4"/>
    <s v="03-05-2007"/>
  </r>
  <r>
    <d v="2007-05-03T05:00:00"/>
    <n v="672.4"/>
    <n v="672.7"/>
    <n v="672.3"/>
    <n v="672.4"/>
    <n v="16"/>
    <x v="3"/>
    <x v="11"/>
    <x v="4"/>
    <s v="03-05-2007"/>
  </r>
  <r>
    <d v="2007-05-03T06:00:00"/>
    <n v="672.5"/>
    <n v="672.9"/>
    <n v="672.4"/>
    <n v="672.8"/>
    <n v="57"/>
    <x v="3"/>
    <x v="11"/>
    <x v="4"/>
    <s v="03-05-2007"/>
  </r>
  <r>
    <d v="2007-05-03T07:00:00"/>
    <n v="672.7"/>
    <n v="672.8"/>
    <n v="672.3"/>
    <n v="672.4"/>
    <n v="33"/>
    <x v="3"/>
    <x v="11"/>
    <x v="4"/>
    <s v="03-05-2007"/>
  </r>
  <r>
    <d v="2007-05-03T08:00:00"/>
    <n v="672.5"/>
    <n v="673.6"/>
    <n v="672.5"/>
    <n v="673.3"/>
    <n v="68"/>
    <x v="3"/>
    <x v="11"/>
    <x v="4"/>
    <s v="03-05-2007"/>
  </r>
  <r>
    <d v="2007-05-03T09:00:00"/>
    <n v="673.2"/>
    <n v="674.8"/>
    <n v="673"/>
    <n v="674.6"/>
    <n v="130"/>
    <x v="3"/>
    <x v="11"/>
    <x v="4"/>
    <s v="03-05-2007"/>
  </r>
  <r>
    <d v="2007-05-03T10:00:00"/>
    <n v="674.7"/>
    <n v="676.1"/>
    <n v="674.6"/>
    <n v="675.3"/>
    <n v="160"/>
    <x v="3"/>
    <x v="11"/>
    <x v="4"/>
    <s v="03-05-2007"/>
  </r>
  <r>
    <d v="2007-05-03T11:00:00"/>
    <n v="675.2"/>
    <n v="676"/>
    <n v="674.9"/>
    <n v="675.4"/>
    <n v="122"/>
    <x v="3"/>
    <x v="11"/>
    <x v="4"/>
    <s v="03-05-2007"/>
  </r>
  <r>
    <d v="2007-05-03T12:00:00"/>
    <n v="675.5"/>
    <n v="676"/>
    <n v="675.3"/>
    <n v="675.4"/>
    <n v="101"/>
    <x v="3"/>
    <x v="11"/>
    <x v="4"/>
    <s v="03-05-2007"/>
  </r>
  <r>
    <d v="2007-05-03T13:00:00"/>
    <n v="675.3"/>
    <n v="675.8"/>
    <n v="674.7"/>
    <n v="675.2"/>
    <n v="138"/>
    <x v="3"/>
    <x v="11"/>
    <x v="4"/>
    <s v="03-05-2007"/>
  </r>
  <r>
    <d v="2007-05-03T14:00:00"/>
    <n v="675.1"/>
    <n v="676"/>
    <n v="674"/>
    <n v="674.9"/>
    <n v="200"/>
    <x v="3"/>
    <x v="11"/>
    <x v="4"/>
    <s v="03-05-2007"/>
  </r>
  <r>
    <d v="2007-05-03T15:00:00"/>
    <n v="674.8"/>
    <n v="675.3"/>
    <n v="673.2"/>
    <n v="673.7"/>
    <n v="277"/>
    <x v="3"/>
    <x v="11"/>
    <x v="4"/>
    <s v="03-05-2007"/>
  </r>
  <r>
    <d v="2007-05-03T16:00:00"/>
    <n v="673.5"/>
    <n v="674.7"/>
    <n v="672.8"/>
    <n v="674.4"/>
    <n v="292"/>
    <x v="3"/>
    <x v="11"/>
    <x v="4"/>
    <s v="03-05-2007"/>
  </r>
  <r>
    <d v="2007-05-03T17:00:00"/>
    <n v="674.3"/>
    <n v="680.2"/>
    <n v="674"/>
    <n v="679.6"/>
    <n v="468"/>
    <x v="3"/>
    <x v="11"/>
    <x v="4"/>
    <s v="03-05-2007"/>
  </r>
  <r>
    <d v="2007-05-03T18:00:00"/>
    <n v="679.7"/>
    <n v="681.9"/>
    <n v="678.3"/>
    <n v="681.3"/>
    <n v="416"/>
    <x v="3"/>
    <x v="11"/>
    <x v="4"/>
    <s v="03-05-2007"/>
  </r>
  <r>
    <d v="2007-05-03T19:00:00"/>
    <n v="681.4"/>
    <n v="681.7"/>
    <n v="680.1"/>
    <n v="680.9"/>
    <n v="224"/>
    <x v="3"/>
    <x v="11"/>
    <x v="4"/>
    <s v="03-05-2007"/>
  </r>
  <r>
    <d v="2007-05-03T20:00:00"/>
    <n v="681"/>
    <n v="681.3"/>
    <n v="680.2"/>
    <n v="680.2"/>
    <n v="77"/>
    <x v="3"/>
    <x v="11"/>
    <x v="4"/>
    <s v="03-05-2007"/>
  </r>
  <r>
    <d v="2007-05-03T21:00:00"/>
    <n v="680.3"/>
    <n v="680.8"/>
    <n v="680.1"/>
    <n v="680.6"/>
    <n v="80"/>
    <x v="3"/>
    <x v="11"/>
    <x v="4"/>
    <s v="03-05-2007"/>
  </r>
  <r>
    <d v="2007-05-03T22:00:00"/>
    <n v="680.5"/>
    <n v="681.6"/>
    <n v="680.5"/>
    <n v="681.5"/>
    <n v="53"/>
    <x v="3"/>
    <x v="11"/>
    <x v="4"/>
    <s v="03-05-2007"/>
  </r>
  <r>
    <d v="2007-05-03T23:00:00"/>
    <n v="681.6"/>
    <n v="681.8"/>
    <n v="681"/>
    <n v="681.7"/>
    <n v="26"/>
    <x v="3"/>
    <x v="11"/>
    <x v="4"/>
    <s v="03-05-2007"/>
  </r>
  <r>
    <d v="2007-05-04T01:00:00"/>
    <n v="681.6"/>
    <n v="681.9"/>
    <n v="681.5"/>
    <n v="681.6"/>
    <n v="29"/>
    <x v="3"/>
    <x v="11"/>
    <x v="0"/>
    <s v="04-05-2007"/>
  </r>
  <r>
    <d v="2007-05-04T02:00:00"/>
    <n v="681.5"/>
    <n v="681.7"/>
    <n v="681.3"/>
    <n v="681.4"/>
    <n v="31"/>
    <x v="3"/>
    <x v="11"/>
    <x v="0"/>
    <s v="04-05-2007"/>
  </r>
  <r>
    <d v="2007-05-04T03:00:00"/>
    <n v="681.3"/>
    <n v="681.4"/>
    <n v="680.7"/>
    <n v="680.8"/>
    <n v="26"/>
    <x v="3"/>
    <x v="11"/>
    <x v="0"/>
    <s v="04-05-2007"/>
  </r>
  <r>
    <d v="2007-05-04T04:00:00"/>
    <n v="680.7"/>
    <n v="680.8"/>
    <n v="680.4"/>
    <n v="680.8"/>
    <n v="36"/>
    <x v="3"/>
    <x v="11"/>
    <x v="0"/>
    <s v="04-05-2007"/>
  </r>
  <r>
    <d v="2007-05-04T05:00:00"/>
    <n v="680.9"/>
    <n v="681"/>
    <n v="680.4"/>
    <n v="680.6"/>
    <n v="36"/>
    <x v="3"/>
    <x v="11"/>
    <x v="0"/>
    <s v="04-05-2007"/>
  </r>
  <r>
    <d v="2007-05-04T06:00:00"/>
    <n v="680.7"/>
    <n v="681.5"/>
    <n v="680.7"/>
    <n v="681.2"/>
    <n v="40"/>
    <x v="3"/>
    <x v="11"/>
    <x v="0"/>
    <s v="04-05-2007"/>
  </r>
  <r>
    <d v="2007-05-04T07:00:00"/>
    <n v="681.3"/>
    <n v="681.6"/>
    <n v="681.1"/>
    <n v="681.1"/>
    <n v="37"/>
    <x v="3"/>
    <x v="11"/>
    <x v="0"/>
    <s v="04-05-2007"/>
  </r>
  <r>
    <d v="2007-05-04T08:00:00"/>
    <n v="681.2"/>
    <n v="681.3"/>
    <n v="680.4"/>
    <n v="680.6"/>
    <n v="126"/>
    <x v="3"/>
    <x v="11"/>
    <x v="0"/>
    <s v="04-05-2007"/>
  </r>
  <r>
    <d v="2007-05-04T09:00:00"/>
    <n v="680.7"/>
    <n v="680.8"/>
    <n v="679.9"/>
    <n v="680.6"/>
    <n v="117"/>
    <x v="3"/>
    <x v="11"/>
    <x v="0"/>
    <s v="04-05-2007"/>
  </r>
  <r>
    <d v="2007-05-04T10:00:00"/>
    <n v="680.5"/>
    <n v="680.9"/>
    <n v="679.9"/>
    <n v="680.5"/>
    <n v="80"/>
    <x v="3"/>
    <x v="11"/>
    <x v="0"/>
    <s v="04-05-2007"/>
  </r>
  <r>
    <d v="2007-05-04T11:00:00"/>
    <n v="680.4"/>
    <n v="680.7"/>
    <n v="680.1"/>
    <n v="680.2"/>
    <n v="74"/>
    <x v="3"/>
    <x v="11"/>
    <x v="0"/>
    <s v="04-05-2007"/>
  </r>
  <r>
    <d v="2007-05-04T12:00:00"/>
    <n v="680.3"/>
    <n v="681.5"/>
    <n v="679.9"/>
    <n v="681.1"/>
    <n v="206"/>
    <x v="3"/>
    <x v="11"/>
    <x v="0"/>
    <s v="04-05-2007"/>
  </r>
  <r>
    <d v="2007-05-04T13:00:00"/>
    <n v="681.3"/>
    <n v="683.5"/>
    <n v="681.1"/>
    <n v="682.7"/>
    <n v="284"/>
    <x v="3"/>
    <x v="11"/>
    <x v="0"/>
    <s v="04-05-2007"/>
  </r>
  <r>
    <d v="2007-05-04T14:00:00"/>
    <n v="682.6"/>
    <n v="686.7"/>
    <n v="682.6"/>
    <n v="686.5"/>
    <n v="302"/>
    <x v="3"/>
    <x v="11"/>
    <x v="0"/>
    <s v="04-05-2007"/>
  </r>
  <r>
    <d v="2007-05-04T15:00:00"/>
    <n v="686.6"/>
    <n v="689.3"/>
    <n v="686.2"/>
    <n v="688.2"/>
    <n v="333"/>
    <x v="3"/>
    <x v="11"/>
    <x v="0"/>
    <s v="04-05-2007"/>
  </r>
  <r>
    <d v="2007-05-04T16:00:00"/>
    <n v="688.1"/>
    <n v="690.1"/>
    <n v="687.4"/>
    <n v="689.7"/>
    <n v="326"/>
    <x v="3"/>
    <x v="11"/>
    <x v="0"/>
    <s v="04-05-2007"/>
  </r>
  <r>
    <d v="2007-05-04T17:00:00"/>
    <n v="689.8"/>
    <n v="690.2"/>
    <n v="688.3"/>
    <n v="688.8"/>
    <n v="290"/>
    <x v="3"/>
    <x v="11"/>
    <x v="0"/>
    <s v="04-05-2007"/>
  </r>
  <r>
    <d v="2007-05-04T18:00:00"/>
    <n v="688.7"/>
    <n v="689.1"/>
    <n v="686.4"/>
    <n v="687.5"/>
    <n v="312"/>
    <x v="3"/>
    <x v="11"/>
    <x v="0"/>
    <s v="04-05-2007"/>
  </r>
  <r>
    <d v="2007-05-04T19:00:00"/>
    <n v="687.6"/>
    <n v="687.7"/>
    <n v="686.4"/>
    <n v="687"/>
    <n v="249"/>
    <x v="3"/>
    <x v="11"/>
    <x v="0"/>
    <s v="04-05-2007"/>
  </r>
  <r>
    <d v="2007-05-04T20:00:00"/>
    <n v="686.9"/>
    <n v="687.5"/>
    <n v="686.9"/>
    <n v="686.9"/>
    <n v="82"/>
    <x v="3"/>
    <x v="11"/>
    <x v="0"/>
    <s v="04-05-2007"/>
  </r>
  <r>
    <d v="2007-05-04T21:00:00"/>
    <n v="687"/>
    <n v="687.9"/>
    <n v="687"/>
    <n v="687.8"/>
    <n v="52"/>
    <x v="3"/>
    <x v="11"/>
    <x v="0"/>
    <s v="04-05-2007"/>
  </r>
  <r>
    <d v="2007-05-04T22:00:00"/>
    <n v="687.9"/>
    <n v="688.3"/>
    <n v="687.7"/>
    <n v="688.3"/>
    <n v="35"/>
    <x v="3"/>
    <x v="11"/>
    <x v="0"/>
    <s v="04-05-2007"/>
  </r>
  <r>
    <d v="2007-05-07T01:00:00"/>
    <n v="688.5"/>
    <n v="688.5"/>
    <n v="687.6"/>
    <n v="687.8"/>
    <n v="105"/>
    <x v="3"/>
    <x v="11"/>
    <x v="1"/>
    <s v="07-05-2007"/>
  </r>
  <r>
    <d v="2007-05-07T02:00:00"/>
    <n v="687.7"/>
    <n v="688.5"/>
    <n v="686.6"/>
    <n v="688.2"/>
    <n v="150"/>
    <x v="3"/>
    <x v="11"/>
    <x v="1"/>
    <s v="07-05-2007"/>
  </r>
  <r>
    <d v="2007-05-07T03:00:00"/>
    <n v="688.1"/>
    <n v="688.5"/>
    <n v="687.8"/>
    <n v="688.1"/>
    <n v="49"/>
    <x v="3"/>
    <x v="11"/>
    <x v="1"/>
    <s v="07-05-2007"/>
  </r>
  <r>
    <d v="2007-05-07T04:00:00"/>
    <n v="688"/>
    <n v="688.6"/>
    <n v="687.9"/>
    <n v="688.1"/>
    <n v="62"/>
    <x v="3"/>
    <x v="11"/>
    <x v="1"/>
    <s v="07-05-2007"/>
  </r>
  <r>
    <d v="2007-05-07T05:00:00"/>
    <n v="688.2"/>
    <n v="688.4"/>
    <n v="687.8"/>
    <n v="687.9"/>
    <n v="50"/>
    <x v="3"/>
    <x v="11"/>
    <x v="1"/>
    <s v="07-05-2007"/>
  </r>
  <r>
    <d v="2007-05-07T06:00:00"/>
    <n v="688.1"/>
    <n v="688.8"/>
    <n v="687.9"/>
    <n v="688.6"/>
    <n v="79"/>
    <x v="3"/>
    <x v="11"/>
    <x v="1"/>
    <s v="07-05-2007"/>
  </r>
  <r>
    <d v="2007-05-07T07:00:00"/>
    <n v="688.7"/>
    <n v="688.9"/>
    <n v="688.4"/>
    <n v="688.9"/>
    <n v="34"/>
    <x v="3"/>
    <x v="11"/>
    <x v="1"/>
    <s v="07-05-2007"/>
  </r>
  <r>
    <d v="2007-05-07T08:00:00"/>
    <n v="688.8"/>
    <n v="689.3"/>
    <n v="688.1"/>
    <n v="689.3"/>
    <n v="132"/>
    <x v="3"/>
    <x v="11"/>
    <x v="1"/>
    <s v="07-05-2007"/>
  </r>
  <r>
    <d v="2007-05-07T09:00:00"/>
    <n v="689.4"/>
    <n v="689.4"/>
    <n v="688.5"/>
    <n v="688.8"/>
    <n v="133"/>
    <x v="3"/>
    <x v="11"/>
    <x v="1"/>
    <s v="07-05-2007"/>
  </r>
  <r>
    <d v="2007-05-07T10:00:00"/>
    <n v="688.9"/>
    <n v="689.3"/>
    <n v="688.6"/>
    <n v="688.7"/>
    <n v="47"/>
    <x v="3"/>
    <x v="11"/>
    <x v="1"/>
    <s v="07-05-2007"/>
  </r>
  <r>
    <d v="2007-05-07T11:00:00"/>
    <n v="688.8"/>
    <n v="688.9"/>
    <n v="688.5"/>
    <n v="688.9"/>
    <n v="47"/>
    <x v="3"/>
    <x v="11"/>
    <x v="1"/>
    <s v="07-05-2007"/>
  </r>
  <r>
    <d v="2007-05-07T12:00:00"/>
    <n v="688.8"/>
    <n v="689.2"/>
    <n v="688.8"/>
    <n v="688.9"/>
    <n v="67"/>
    <x v="3"/>
    <x v="11"/>
    <x v="1"/>
    <s v="07-05-2007"/>
  </r>
  <r>
    <d v="2007-05-07T13:00:00"/>
    <n v="689"/>
    <n v="690.2"/>
    <n v="688.3"/>
    <n v="690"/>
    <n v="178"/>
    <x v="3"/>
    <x v="11"/>
    <x v="1"/>
    <s v="07-05-2007"/>
  </r>
  <r>
    <d v="2007-05-07T14:00:00"/>
    <n v="690.1"/>
    <n v="690.4"/>
    <n v="688.8"/>
    <n v="689.8"/>
    <n v="284"/>
    <x v="3"/>
    <x v="11"/>
    <x v="1"/>
    <s v="07-05-2007"/>
  </r>
  <r>
    <d v="2007-05-07T15:00:00"/>
    <n v="689.9"/>
    <n v="689.9"/>
    <n v="687.9"/>
    <n v="688.3"/>
    <n v="224"/>
    <x v="3"/>
    <x v="11"/>
    <x v="1"/>
    <s v="07-05-2007"/>
  </r>
  <r>
    <d v="2007-05-07T16:00:00"/>
    <n v="688.4"/>
    <n v="688.9"/>
    <n v="686.1"/>
    <n v="688.4"/>
    <n v="301"/>
    <x v="3"/>
    <x v="11"/>
    <x v="1"/>
    <s v="07-05-2007"/>
  </r>
  <r>
    <d v="2007-05-07T17:00:00"/>
    <n v="688.3"/>
    <n v="689"/>
    <n v="688"/>
    <n v="688.8"/>
    <n v="200"/>
    <x v="3"/>
    <x v="11"/>
    <x v="1"/>
    <s v="07-05-2007"/>
  </r>
  <r>
    <d v="2007-05-07T18:00:00"/>
    <n v="688.7"/>
    <n v="689.4"/>
    <n v="688.6"/>
    <n v="688.9"/>
    <n v="126"/>
    <x v="3"/>
    <x v="11"/>
    <x v="1"/>
    <s v="07-05-2007"/>
  </r>
  <r>
    <d v="2007-05-07T19:00:00"/>
    <n v="688.8"/>
    <n v="689"/>
    <n v="687.5"/>
    <n v="687.6"/>
    <n v="143"/>
    <x v="3"/>
    <x v="11"/>
    <x v="1"/>
    <s v="07-05-2007"/>
  </r>
  <r>
    <d v="2007-05-07T20:00:00"/>
    <n v="687.7"/>
    <n v="689"/>
    <n v="687.7"/>
    <n v="688.7"/>
    <n v="88"/>
    <x v="3"/>
    <x v="11"/>
    <x v="1"/>
    <s v="07-05-2007"/>
  </r>
  <r>
    <d v="2007-05-07T21:00:00"/>
    <n v="688.6"/>
    <n v="688.9"/>
    <n v="688.4"/>
    <n v="688.4"/>
    <n v="57"/>
    <x v="3"/>
    <x v="11"/>
    <x v="1"/>
    <s v="07-05-2007"/>
  </r>
  <r>
    <d v="2007-05-07T22:00:00"/>
    <n v="688.5"/>
    <n v="688.6"/>
    <n v="688.3"/>
    <n v="688.3"/>
    <n v="29"/>
    <x v="3"/>
    <x v="11"/>
    <x v="1"/>
    <s v="07-05-2007"/>
  </r>
  <r>
    <d v="2007-05-07T23:00:00"/>
    <n v="688.2"/>
    <n v="689.5"/>
    <n v="687.9"/>
    <n v="688"/>
    <n v="17"/>
    <x v="3"/>
    <x v="11"/>
    <x v="1"/>
    <s v="07-05-2007"/>
  </r>
  <r>
    <d v="2007-05-08T01:00:00"/>
    <n v="687.9"/>
    <n v="688.4"/>
    <n v="687.8"/>
    <n v="687.9"/>
    <n v="46"/>
    <x v="3"/>
    <x v="11"/>
    <x v="2"/>
    <s v="08-05-2007"/>
  </r>
  <r>
    <d v="2007-05-08T02:00:00"/>
    <n v="688"/>
    <n v="688"/>
    <n v="686.7"/>
    <n v="686.8"/>
    <n v="164"/>
    <x v="3"/>
    <x v="11"/>
    <x v="2"/>
    <s v="08-05-2007"/>
  </r>
  <r>
    <d v="2007-05-08T03:00:00"/>
    <n v="686.9"/>
    <n v="687.9"/>
    <n v="686.9"/>
    <n v="687.5"/>
    <n v="103"/>
    <x v="3"/>
    <x v="11"/>
    <x v="2"/>
    <s v="08-05-2007"/>
  </r>
  <r>
    <d v="2007-05-08T04:00:00"/>
    <n v="687.6"/>
    <n v="688.4"/>
    <n v="687.5"/>
    <n v="688.3"/>
    <n v="73"/>
    <x v="3"/>
    <x v="11"/>
    <x v="2"/>
    <s v="08-05-2007"/>
  </r>
  <r>
    <d v="2007-05-08T05:00:00"/>
    <n v="688.2"/>
    <n v="688.4"/>
    <n v="686.9"/>
    <n v="687.4"/>
    <n v="75"/>
    <x v="3"/>
    <x v="11"/>
    <x v="2"/>
    <s v="08-05-2007"/>
  </r>
  <r>
    <d v="2007-05-08T06:00:00"/>
    <n v="687.3"/>
    <n v="687.8"/>
    <n v="687.3"/>
    <n v="687.8"/>
    <n v="64"/>
    <x v="3"/>
    <x v="11"/>
    <x v="2"/>
    <s v="08-05-2007"/>
  </r>
  <r>
    <d v="2007-05-08T07:00:00"/>
    <n v="687.9"/>
    <n v="688.2"/>
    <n v="687.7"/>
    <n v="688.2"/>
    <n v="87"/>
    <x v="3"/>
    <x v="11"/>
    <x v="2"/>
    <s v="08-05-2007"/>
  </r>
  <r>
    <d v="2007-05-08T08:00:00"/>
    <n v="688.1"/>
    <n v="688.2"/>
    <n v="686.8"/>
    <n v="687"/>
    <n v="88"/>
    <x v="3"/>
    <x v="11"/>
    <x v="2"/>
    <s v="08-05-2007"/>
  </r>
  <r>
    <d v="2007-05-08T09:00:00"/>
    <n v="687.1"/>
    <n v="687.9"/>
    <n v="686.7"/>
    <n v="686.8"/>
    <n v="129"/>
    <x v="3"/>
    <x v="11"/>
    <x v="2"/>
    <s v="08-05-2007"/>
  </r>
  <r>
    <d v="2007-05-08T10:00:00"/>
    <n v="686.7"/>
    <n v="686.9"/>
    <n v="685.4"/>
    <n v="685.9"/>
    <n v="124"/>
    <x v="3"/>
    <x v="11"/>
    <x v="2"/>
    <s v="08-05-2007"/>
  </r>
  <r>
    <d v="2007-05-08T11:00:00"/>
    <n v="685.8"/>
    <n v="686.6"/>
    <n v="685.4"/>
    <n v="686.3"/>
    <n v="138"/>
    <x v="3"/>
    <x v="11"/>
    <x v="2"/>
    <s v="08-05-2007"/>
  </r>
  <r>
    <d v="2007-05-08T12:00:00"/>
    <n v="686.4"/>
    <n v="686.5"/>
    <n v="685.2"/>
    <n v="685.4"/>
    <n v="118"/>
    <x v="3"/>
    <x v="11"/>
    <x v="2"/>
    <s v="08-05-2007"/>
  </r>
  <r>
    <d v="2007-05-08T13:00:00"/>
    <n v="685.3"/>
    <n v="686"/>
    <n v="684.7"/>
    <n v="684.9"/>
    <n v="120"/>
    <x v="3"/>
    <x v="11"/>
    <x v="2"/>
    <s v="08-05-2007"/>
  </r>
  <r>
    <d v="2007-05-08T14:00:00"/>
    <n v="685"/>
    <n v="686.4"/>
    <n v="683.6"/>
    <n v="684.2"/>
    <n v="325"/>
    <x v="3"/>
    <x v="11"/>
    <x v="2"/>
    <s v="08-05-2007"/>
  </r>
  <r>
    <d v="2007-05-08T15:00:00"/>
    <n v="684.1"/>
    <n v="686.1"/>
    <n v="683.7"/>
    <n v="684"/>
    <n v="348"/>
    <x v="3"/>
    <x v="11"/>
    <x v="2"/>
    <s v="08-05-2007"/>
  </r>
  <r>
    <d v="2007-05-08T16:00:00"/>
    <n v="684.1"/>
    <n v="684.3"/>
    <n v="681.7"/>
    <n v="682.8"/>
    <n v="424"/>
    <x v="3"/>
    <x v="11"/>
    <x v="2"/>
    <s v="08-05-2007"/>
  </r>
  <r>
    <d v="2007-05-08T17:00:00"/>
    <n v="682.9"/>
    <n v="684.2"/>
    <n v="682.8"/>
    <n v="683.8"/>
    <n v="326"/>
    <x v="3"/>
    <x v="11"/>
    <x v="2"/>
    <s v="08-05-2007"/>
  </r>
  <r>
    <d v="2007-05-08T18:00:00"/>
    <n v="683.9"/>
    <n v="686.3"/>
    <n v="683.6"/>
    <n v="686.2"/>
    <n v="345"/>
    <x v="3"/>
    <x v="11"/>
    <x v="2"/>
    <s v="08-05-2007"/>
  </r>
  <r>
    <d v="2007-05-08T19:00:00"/>
    <n v="686.1"/>
    <n v="686.2"/>
    <n v="684.5"/>
    <n v="685.1"/>
    <n v="223"/>
    <x v="3"/>
    <x v="11"/>
    <x v="2"/>
    <s v="08-05-2007"/>
  </r>
  <r>
    <d v="2007-05-08T20:00:00"/>
    <n v="685"/>
    <n v="685.1"/>
    <n v="684.1"/>
    <n v="684.6"/>
    <n v="93"/>
    <x v="3"/>
    <x v="11"/>
    <x v="2"/>
    <s v="08-05-2007"/>
  </r>
  <r>
    <d v="2007-05-08T21:00:00"/>
    <n v="684.7"/>
    <n v="684.8"/>
    <n v="684.3"/>
    <n v="684.5"/>
    <n v="21"/>
    <x v="3"/>
    <x v="11"/>
    <x v="2"/>
    <s v="08-05-2007"/>
  </r>
  <r>
    <d v="2007-05-08T22:00:00"/>
    <n v="684.6"/>
    <n v="685.1"/>
    <n v="684.4"/>
    <n v="685.1"/>
    <n v="25"/>
    <x v="3"/>
    <x v="11"/>
    <x v="2"/>
    <s v="08-05-2007"/>
  </r>
  <r>
    <d v="2007-05-08T23:00:00"/>
    <n v="685"/>
    <n v="685"/>
    <n v="684.6"/>
    <n v="684.9"/>
    <n v="11"/>
    <x v="3"/>
    <x v="11"/>
    <x v="2"/>
    <s v="08-05-2007"/>
  </r>
  <r>
    <d v="2007-05-09T01:00:00"/>
    <n v="684.6"/>
    <n v="685.6"/>
    <n v="684.4"/>
    <n v="685.2"/>
    <n v="99"/>
    <x v="3"/>
    <x v="11"/>
    <x v="3"/>
    <s v="09-05-2007"/>
  </r>
  <r>
    <d v="2007-05-09T02:00:00"/>
    <n v="685.1"/>
    <n v="685.5"/>
    <n v="684.2"/>
    <n v="684.5"/>
    <n v="137"/>
    <x v="3"/>
    <x v="11"/>
    <x v="3"/>
    <s v="09-05-2007"/>
  </r>
  <r>
    <d v="2007-05-09T03:00:00"/>
    <n v="684.6"/>
    <n v="685.1"/>
    <n v="684.5"/>
    <n v="684.8"/>
    <n v="67"/>
    <x v="3"/>
    <x v="11"/>
    <x v="3"/>
    <s v="09-05-2007"/>
  </r>
  <r>
    <d v="2007-05-09T04:00:00"/>
    <n v="684.7"/>
    <n v="685"/>
    <n v="684.7"/>
    <n v="684.8"/>
    <n v="12"/>
    <x v="3"/>
    <x v="11"/>
    <x v="3"/>
    <s v="09-05-2007"/>
  </r>
  <r>
    <d v="2007-05-09T05:00:00"/>
    <n v="684.9"/>
    <n v="685.4"/>
    <n v="684.9"/>
    <n v="685.3"/>
    <n v="26"/>
    <x v="3"/>
    <x v="11"/>
    <x v="3"/>
    <s v="09-05-2007"/>
  </r>
  <r>
    <d v="2007-05-09T06:00:00"/>
    <n v="685.4"/>
    <n v="686.1"/>
    <n v="685.4"/>
    <n v="685.7"/>
    <n v="102"/>
    <x v="3"/>
    <x v="11"/>
    <x v="3"/>
    <s v="09-05-2007"/>
  </r>
  <r>
    <d v="2007-05-09T07:00:00"/>
    <n v="685.5"/>
    <n v="685.5"/>
    <n v="684.7"/>
    <n v="684.9"/>
    <n v="81"/>
    <x v="3"/>
    <x v="11"/>
    <x v="3"/>
    <s v="09-05-2007"/>
  </r>
  <r>
    <d v="2007-05-09T08:00:00"/>
    <n v="685"/>
    <n v="686"/>
    <n v="685"/>
    <n v="685.2"/>
    <n v="116"/>
    <x v="3"/>
    <x v="11"/>
    <x v="3"/>
    <s v="09-05-2007"/>
  </r>
  <r>
    <d v="2007-05-09T09:00:00"/>
    <n v="685.3"/>
    <n v="685.4"/>
    <n v="684.9"/>
    <n v="684.9"/>
    <n v="95"/>
    <x v="3"/>
    <x v="11"/>
    <x v="3"/>
    <s v="09-05-2007"/>
  </r>
  <r>
    <d v="2007-05-09T10:00:00"/>
    <n v="685"/>
    <n v="686.3"/>
    <n v="684.6"/>
    <n v="685.8"/>
    <n v="140"/>
    <x v="3"/>
    <x v="11"/>
    <x v="3"/>
    <s v="09-05-2007"/>
  </r>
  <r>
    <d v="2007-05-09T11:00:00"/>
    <n v="685.9"/>
    <n v="686.2"/>
    <n v="685.3"/>
    <n v="685.6"/>
    <n v="133"/>
    <x v="3"/>
    <x v="11"/>
    <x v="3"/>
    <s v="09-05-2007"/>
  </r>
  <r>
    <d v="2007-05-09T12:00:00"/>
    <n v="685.7"/>
    <n v="685.8"/>
    <n v="684.8"/>
    <n v="685"/>
    <n v="95"/>
    <x v="3"/>
    <x v="11"/>
    <x v="3"/>
    <s v="09-05-2007"/>
  </r>
  <r>
    <d v="2007-05-09T13:00:00"/>
    <n v="684.9"/>
    <n v="685.6"/>
    <n v="684.2"/>
    <n v="684.5"/>
    <n v="113"/>
    <x v="3"/>
    <x v="11"/>
    <x v="3"/>
    <s v="09-05-2007"/>
  </r>
  <r>
    <d v="2007-05-09T14:00:00"/>
    <n v="684.4"/>
    <n v="684.6"/>
    <n v="682.1"/>
    <n v="683.1"/>
    <n v="288"/>
    <x v="3"/>
    <x v="11"/>
    <x v="3"/>
    <s v="09-05-2007"/>
  </r>
  <r>
    <d v="2007-05-09T15:00:00"/>
    <n v="682.7"/>
    <n v="684.2"/>
    <n v="681.8"/>
    <n v="683.2"/>
    <n v="403"/>
    <x v="3"/>
    <x v="11"/>
    <x v="3"/>
    <s v="09-05-2007"/>
  </r>
  <r>
    <d v="2007-05-09T16:00:00"/>
    <n v="683.1"/>
    <n v="684.4"/>
    <n v="682.6"/>
    <n v="683.1"/>
    <n v="341"/>
    <x v="3"/>
    <x v="11"/>
    <x v="3"/>
    <s v="09-05-2007"/>
  </r>
  <r>
    <d v="2007-05-09T17:00:00"/>
    <n v="683"/>
    <n v="683.1"/>
    <n v="675.4"/>
    <n v="678.3"/>
    <n v="590"/>
    <x v="3"/>
    <x v="11"/>
    <x v="3"/>
    <s v="09-05-2007"/>
  </r>
  <r>
    <d v="2007-05-09T18:00:00"/>
    <n v="678.4"/>
    <n v="680.2"/>
    <n v="678.2"/>
    <n v="680.2"/>
    <n v="279"/>
    <x v="3"/>
    <x v="11"/>
    <x v="3"/>
    <s v="09-05-2007"/>
  </r>
  <r>
    <d v="2007-05-09T19:00:00"/>
    <n v="680.1"/>
    <n v="680.8"/>
    <n v="679.6"/>
    <n v="680.3"/>
    <n v="291"/>
    <x v="3"/>
    <x v="11"/>
    <x v="3"/>
    <s v="09-05-2007"/>
  </r>
  <r>
    <d v="2007-05-09T20:00:00"/>
    <n v="680.4"/>
    <n v="680.4"/>
    <n v="678.2"/>
    <n v="679.8"/>
    <n v="204"/>
    <x v="3"/>
    <x v="11"/>
    <x v="3"/>
    <s v="09-05-2007"/>
  </r>
  <r>
    <d v="2007-05-09T21:00:00"/>
    <n v="679.7"/>
    <n v="680.5"/>
    <n v="679.7"/>
    <n v="679.9"/>
    <n v="97"/>
    <x v="3"/>
    <x v="11"/>
    <x v="3"/>
    <s v="09-05-2007"/>
  </r>
  <r>
    <d v="2007-05-09T22:00:00"/>
    <n v="680"/>
    <n v="680.3"/>
    <n v="679.9"/>
    <n v="680"/>
    <n v="26"/>
    <x v="3"/>
    <x v="11"/>
    <x v="3"/>
    <s v="09-05-2007"/>
  </r>
  <r>
    <d v="2007-05-09T23:00:00"/>
    <n v="679.9"/>
    <n v="680.3"/>
    <n v="679.9"/>
    <n v="680.3"/>
    <n v="11"/>
    <x v="3"/>
    <x v="11"/>
    <x v="3"/>
    <s v="09-05-2007"/>
  </r>
  <r>
    <d v="2007-05-10T01:00:00"/>
    <n v="680.1"/>
    <n v="680.7"/>
    <n v="679.9"/>
    <n v="680.4"/>
    <n v="74"/>
    <x v="3"/>
    <x v="11"/>
    <x v="4"/>
    <s v="10-05-2007"/>
  </r>
  <r>
    <d v="2007-05-10T02:00:00"/>
    <n v="680.3"/>
    <n v="680.4"/>
    <n v="678.9"/>
    <n v="679.6"/>
    <n v="201"/>
    <x v="3"/>
    <x v="11"/>
    <x v="4"/>
    <s v="10-05-2007"/>
  </r>
  <r>
    <d v="2007-05-10T03:00:00"/>
    <n v="679.7"/>
    <n v="679.7"/>
    <n v="679"/>
    <n v="679.2"/>
    <n v="115"/>
    <x v="3"/>
    <x v="11"/>
    <x v="4"/>
    <s v="10-05-2007"/>
  </r>
  <r>
    <d v="2007-05-10T04:00:00"/>
    <n v="679.3"/>
    <n v="679.5"/>
    <n v="679.2"/>
    <n v="679.4"/>
    <n v="16"/>
    <x v="3"/>
    <x v="11"/>
    <x v="4"/>
    <s v="10-05-2007"/>
  </r>
  <r>
    <d v="2007-05-10T05:00:00"/>
    <n v="679.5"/>
    <n v="679.8"/>
    <n v="679.3"/>
    <n v="679.7"/>
    <n v="38"/>
    <x v="3"/>
    <x v="11"/>
    <x v="4"/>
    <s v="10-05-2007"/>
  </r>
  <r>
    <d v="2007-05-10T06:00:00"/>
    <n v="679.5"/>
    <n v="679.8"/>
    <n v="679.3"/>
    <n v="679.8"/>
    <n v="36"/>
    <x v="3"/>
    <x v="11"/>
    <x v="4"/>
    <s v="10-05-2007"/>
  </r>
  <r>
    <d v="2007-05-10T07:00:00"/>
    <n v="679.7"/>
    <n v="679.9"/>
    <n v="679.5"/>
    <n v="679.6"/>
    <n v="65"/>
    <x v="3"/>
    <x v="11"/>
    <x v="4"/>
    <s v="10-05-2007"/>
  </r>
  <r>
    <d v="2007-05-10T08:00:00"/>
    <n v="679.7"/>
    <n v="679.8"/>
    <n v="678.5"/>
    <n v="679"/>
    <n v="134"/>
    <x v="3"/>
    <x v="11"/>
    <x v="4"/>
    <s v="10-05-2007"/>
  </r>
  <r>
    <d v="2007-05-10T09:00:00"/>
    <n v="678.9"/>
    <n v="679.3"/>
    <n v="677.8"/>
    <n v="678.6"/>
    <n v="137"/>
    <x v="3"/>
    <x v="11"/>
    <x v="4"/>
    <s v="10-05-2007"/>
  </r>
  <r>
    <d v="2007-05-10T10:00:00"/>
    <n v="678.7"/>
    <n v="678.8"/>
    <n v="677.1"/>
    <n v="677.7"/>
    <n v="130"/>
    <x v="3"/>
    <x v="11"/>
    <x v="4"/>
    <s v="10-05-2007"/>
  </r>
  <r>
    <d v="2007-05-10T11:00:00"/>
    <n v="677.6"/>
    <n v="678"/>
    <n v="677.3"/>
    <n v="677.5"/>
    <n v="125"/>
    <x v="3"/>
    <x v="11"/>
    <x v="4"/>
    <s v="10-05-2007"/>
  </r>
  <r>
    <d v="2007-05-10T12:00:00"/>
    <n v="677.6"/>
    <n v="677.8"/>
    <n v="675.9"/>
    <n v="676.8"/>
    <n v="146"/>
    <x v="3"/>
    <x v="11"/>
    <x v="4"/>
    <s v="10-05-2007"/>
  </r>
  <r>
    <d v="2007-05-10T13:00:00"/>
    <n v="676.9"/>
    <n v="677.5"/>
    <n v="675.4"/>
    <n v="677.2"/>
    <n v="222"/>
    <x v="3"/>
    <x v="11"/>
    <x v="4"/>
    <s v="10-05-2007"/>
  </r>
  <r>
    <d v="2007-05-10T14:00:00"/>
    <n v="676.9"/>
    <n v="677.4"/>
    <n v="673.1"/>
    <n v="673.6"/>
    <n v="446"/>
    <x v="3"/>
    <x v="11"/>
    <x v="4"/>
    <s v="10-05-2007"/>
  </r>
  <r>
    <d v="2007-05-10T15:00:00"/>
    <n v="673.5"/>
    <n v="674.4"/>
    <n v="672.1"/>
    <n v="673.3"/>
    <n v="401"/>
    <x v="3"/>
    <x v="11"/>
    <x v="4"/>
    <s v="10-05-2007"/>
  </r>
  <r>
    <d v="2007-05-10T16:00:00"/>
    <n v="673.2"/>
    <n v="674.5"/>
    <n v="672.7"/>
    <n v="673.2"/>
    <n v="310"/>
    <x v="3"/>
    <x v="11"/>
    <x v="4"/>
    <s v="10-05-2007"/>
  </r>
  <r>
    <d v="2007-05-10T17:00:00"/>
    <n v="673.1"/>
    <n v="673.8"/>
    <n v="671.6"/>
    <n v="673.2"/>
    <n v="353"/>
    <x v="3"/>
    <x v="11"/>
    <x v="4"/>
    <s v="10-05-2007"/>
  </r>
  <r>
    <d v="2007-05-10T18:00:00"/>
    <n v="673.3"/>
    <n v="673.3"/>
    <n v="667.5"/>
    <n v="668"/>
    <n v="585"/>
    <x v="3"/>
    <x v="11"/>
    <x v="4"/>
    <s v="10-05-2007"/>
  </r>
  <r>
    <d v="2007-05-10T19:00:00"/>
    <n v="668.1"/>
    <n v="668.1"/>
    <n v="664"/>
    <n v="666.5"/>
    <n v="522"/>
    <x v="3"/>
    <x v="11"/>
    <x v="4"/>
    <s v="10-05-2007"/>
  </r>
  <r>
    <d v="2007-05-10T20:00:00"/>
    <n v="666.6"/>
    <n v="667.1"/>
    <n v="665.9"/>
    <n v="666.8"/>
    <n v="197"/>
    <x v="3"/>
    <x v="11"/>
    <x v="4"/>
    <s v="10-05-2007"/>
  </r>
  <r>
    <d v="2007-05-10T21:00:00"/>
    <n v="666.9"/>
    <n v="667"/>
    <n v="665.3"/>
    <n v="665.5"/>
    <n v="129"/>
    <x v="3"/>
    <x v="11"/>
    <x v="4"/>
    <s v="10-05-2007"/>
  </r>
  <r>
    <d v="2007-05-10T22:00:00"/>
    <n v="665.6"/>
    <n v="666"/>
    <n v="665.5"/>
    <n v="665.5"/>
    <n v="59"/>
    <x v="3"/>
    <x v="11"/>
    <x v="4"/>
    <s v="10-05-2007"/>
  </r>
  <r>
    <d v="2007-05-10T23:00:00"/>
    <n v="665.6"/>
    <n v="666"/>
    <n v="665.3"/>
    <n v="666"/>
    <n v="21"/>
    <x v="3"/>
    <x v="11"/>
    <x v="4"/>
    <s v="10-05-2007"/>
  </r>
  <r>
    <d v="2007-05-11T01:00:00"/>
    <n v="665.9"/>
    <n v="666"/>
    <n v="664.3"/>
    <n v="664.5"/>
    <n v="76"/>
    <x v="3"/>
    <x v="11"/>
    <x v="0"/>
    <s v="11-05-2007"/>
  </r>
  <r>
    <d v="2007-05-11T02:00:00"/>
    <n v="664.3"/>
    <n v="666.6"/>
    <n v="664.3"/>
    <n v="666.5"/>
    <n v="170"/>
    <x v="3"/>
    <x v="11"/>
    <x v="0"/>
    <s v="11-05-2007"/>
  </r>
  <r>
    <d v="2007-05-11T03:00:00"/>
    <n v="666.4"/>
    <n v="666.9"/>
    <n v="665.5"/>
    <n v="666.1"/>
    <n v="179"/>
    <x v="3"/>
    <x v="11"/>
    <x v="0"/>
    <s v="11-05-2007"/>
  </r>
  <r>
    <d v="2007-05-11T04:00:00"/>
    <n v="666"/>
    <n v="667.1"/>
    <n v="665.9"/>
    <n v="667.1"/>
    <n v="61"/>
    <x v="3"/>
    <x v="11"/>
    <x v="0"/>
    <s v="11-05-2007"/>
  </r>
  <r>
    <d v="2007-05-11T05:00:00"/>
    <n v="667"/>
    <n v="668.4"/>
    <n v="666.8"/>
    <n v="668.2"/>
    <n v="97"/>
    <x v="3"/>
    <x v="11"/>
    <x v="0"/>
    <s v="11-05-2007"/>
  </r>
  <r>
    <d v="2007-05-11T06:00:00"/>
    <n v="668.1"/>
    <n v="668.8"/>
    <n v="667.6"/>
    <n v="667.8"/>
    <n v="194"/>
    <x v="3"/>
    <x v="11"/>
    <x v="0"/>
    <s v="11-05-2007"/>
  </r>
  <r>
    <d v="2007-05-11T07:00:00"/>
    <n v="667.7"/>
    <n v="668.6"/>
    <n v="667.7"/>
    <n v="668.3"/>
    <n v="91"/>
    <x v="3"/>
    <x v="11"/>
    <x v="0"/>
    <s v="11-05-2007"/>
  </r>
  <r>
    <d v="2007-05-11T08:00:00"/>
    <n v="668.2"/>
    <n v="668.7"/>
    <n v="667.2"/>
    <n v="667.5"/>
    <n v="180"/>
    <x v="3"/>
    <x v="11"/>
    <x v="0"/>
    <s v="11-05-2007"/>
  </r>
  <r>
    <d v="2007-05-11T09:00:00"/>
    <n v="667.6"/>
    <n v="668.2"/>
    <n v="667.4"/>
    <n v="667.5"/>
    <n v="185"/>
    <x v="3"/>
    <x v="11"/>
    <x v="0"/>
    <s v="11-05-2007"/>
  </r>
  <r>
    <d v="2007-05-11T10:00:00"/>
    <n v="667.4"/>
    <n v="668.5"/>
    <n v="667.1"/>
    <n v="667.2"/>
    <n v="131"/>
    <x v="3"/>
    <x v="11"/>
    <x v="0"/>
    <s v="11-05-2007"/>
  </r>
  <r>
    <d v="2007-05-11T11:00:00"/>
    <n v="667.1"/>
    <n v="667.7"/>
    <n v="666.8"/>
    <n v="667.7"/>
    <n v="106"/>
    <x v="3"/>
    <x v="11"/>
    <x v="0"/>
    <s v="11-05-2007"/>
  </r>
  <r>
    <d v="2007-05-11T12:00:00"/>
    <n v="667.6"/>
    <n v="667.8"/>
    <n v="667.1"/>
    <n v="667.7"/>
    <n v="129"/>
    <x v="3"/>
    <x v="11"/>
    <x v="0"/>
    <s v="11-05-2007"/>
  </r>
  <r>
    <d v="2007-05-11T13:00:00"/>
    <n v="667.6"/>
    <n v="669"/>
    <n v="667.5"/>
    <n v="668.3"/>
    <n v="148"/>
    <x v="3"/>
    <x v="11"/>
    <x v="0"/>
    <s v="11-05-2007"/>
  </r>
  <r>
    <d v="2007-05-11T14:00:00"/>
    <n v="668.2"/>
    <n v="670.1"/>
    <n v="667.1"/>
    <n v="669.6"/>
    <n v="315"/>
    <x v="3"/>
    <x v="11"/>
    <x v="0"/>
    <s v="11-05-2007"/>
  </r>
  <r>
    <d v="2007-05-11T15:00:00"/>
    <n v="669.7"/>
    <n v="670.9"/>
    <n v="667.5"/>
    <n v="667.6"/>
    <n v="398"/>
    <x v="3"/>
    <x v="11"/>
    <x v="0"/>
    <s v="11-05-2007"/>
  </r>
  <r>
    <d v="2007-05-11T16:00:00"/>
    <n v="667.5"/>
    <n v="670.9"/>
    <n v="667.3"/>
    <n v="669.7"/>
    <n v="378"/>
    <x v="3"/>
    <x v="11"/>
    <x v="0"/>
    <s v="11-05-2007"/>
  </r>
  <r>
    <d v="2007-05-11T17:00:00"/>
    <n v="669.6"/>
    <n v="672.5"/>
    <n v="669.6"/>
    <n v="671.1"/>
    <n v="406"/>
    <x v="3"/>
    <x v="11"/>
    <x v="0"/>
    <s v="11-05-2007"/>
  </r>
  <r>
    <d v="2007-05-11T18:00:00"/>
    <n v="671"/>
    <n v="671.7"/>
    <n v="670"/>
    <n v="670.6"/>
    <n v="231"/>
    <x v="3"/>
    <x v="11"/>
    <x v="0"/>
    <s v="11-05-2007"/>
  </r>
  <r>
    <d v="2007-05-11T19:00:00"/>
    <n v="670.4"/>
    <n v="671.2"/>
    <n v="669.9"/>
    <n v="670.9"/>
    <n v="243"/>
    <x v="3"/>
    <x v="11"/>
    <x v="0"/>
    <s v="11-05-2007"/>
  </r>
  <r>
    <d v="2007-05-11T20:00:00"/>
    <n v="670.7"/>
    <n v="671.1"/>
    <n v="670.2"/>
    <n v="670.7"/>
    <n v="130"/>
    <x v="3"/>
    <x v="11"/>
    <x v="0"/>
    <s v="11-05-2007"/>
  </r>
  <r>
    <d v="2007-05-11T21:00:00"/>
    <n v="670.6"/>
    <n v="671"/>
    <n v="670.5"/>
    <n v="670.8"/>
    <n v="73"/>
    <x v="3"/>
    <x v="11"/>
    <x v="0"/>
    <s v="11-05-2007"/>
  </r>
  <r>
    <d v="2007-05-11T22:00:00"/>
    <n v="670.9"/>
    <n v="670.9"/>
    <n v="670.2"/>
    <n v="670.5"/>
    <n v="39"/>
    <x v="3"/>
    <x v="11"/>
    <x v="0"/>
    <s v="11-05-2007"/>
  </r>
  <r>
    <d v="2007-05-14T01:00:00"/>
    <n v="671.1"/>
    <n v="671.8"/>
    <n v="670.9"/>
    <n v="671.6"/>
    <n v="100"/>
    <x v="3"/>
    <x v="11"/>
    <x v="1"/>
    <s v="14-05-2007"/>
  </r>
  <r>
    <d v="2007-05-14T02:00:00"/>
    <n v="671.5"/>
    <n v="672.6"/>
    <n v="671.3"/>
    <n v="672.4"/>
    <n v="148"/>
    <x v="3"/>
    <x v="11"/>
    <x v="1"/>
    <s v="14-05-2007"/>
  </r>
  <r>
    <d v="2007-05-14T03:00:00"/>
    <n v="672.3"/>
    <n v="672.5"/>
    <n v="670.9"/>
    <n v="671.5"/>
    <n v="130"/>
    <x v="3"/>
    <x v="11"/>
    <x v="1"/>
    <s v="14-05-2007"/>
  </r>
  <r>
    <d v="2007-05-14T04:00:00"/>
    <n v="671.7"/>
    <n v="672.4"/>
    <n v="671.6"/>
    <n v="672.3"/>
    <n v="64"/>
    <x v="3"/>
    <x v="11"/>
    <x v="1"/>
    <s v="14-05-2007"/>
  </r>
  <r>
    <d v="2007-05-14T05:00:00"/>
    <n v="672.4"/>
    <n v="673"/>
    <n v="671.8"/>
    <n v="672.8"/>
    <n v="98"/>
    <x v="3"/>
    <x v="11"/>
    <x v="1"/>
    <s v="14-05-2007"/>
  </r>
  <r>
    <d v="2007-05-14T06:00:00"/>
    <n v="672.9"/>
    <n v="673.3"/>
    <n v="672.4"/>
    <n v="673.1"/>
    <n v="84"/>
    <x v="3"/>
    <x v="11"/>
    <x v="1"/>
    <s v="14-05-2007"/>
  </r>
  <r>
    <d v="2007-05-14T07:00:00"/>
    <n v="673"/>
    <n v="673.5"/>
    <n v="672.9"/>
    <n v="673.4"/>
    <n v="65"/>
    <x v="3"/>
    <x v="11"/>
    <x v="1"/>
    <s v="14-05-2007"/>
  </r>
  <r>
    <d v="2007-05-14T08:00:00"/>
    <n v="673.5"/>
    <n v="674"/>
    <n v="672.4"/>
    <n v="673.3"/>
    <n v="147"/>
    <x v="3"/>
    <x v="11"/>
    <x v="1"/>
    <s v="14-05-2007"/>
  </r>
  <r>
    <d v="2007-05-14T09:00:00"/>
    <n v="673.2"/>
    <n v="674.7"/>
    <n v="672.6"/>
    <n v="674.3"/>
    <n v="157"/>
    <x v="3"/>
    <x v="11"/>
    <x v="1"/>
    <s v="14-05-2007"/>
  </r>
  <r>
    <d v="2007-05-14T10:00:00"/>
    <n v="674.2"/>
    <n v="674.5"/>
    <n v="673.7"/>
    <n v="674"/>
    <n v="108"/>
    <x v="3"/>
    <x v="11"/>
    <x v="1"/>
    <s v="14-05-2007"/>
  </r>
  <r>
    <d v="2007-05-14T11:00:00"/>
    <n v="673.9"/>
    <n v="674.2"/>
    <n v="671.9"/>
    <n v="672.4"/>
    <n v="112"/>
    <x v="3"/>
    <x v="11"/>
    <x v="1"/>
    <s v="14-05-2007"/>
  </r>
  <r>
    <d v="2007-05-14T12:00:00"/>
    <n v="672.5"/>
    <n v="673.9"/>
    <n v="672.3"/>
    <n v="673.1"/>
    <n v="111"/>
    <x v="3"/>
    <x v="11"/>
    <x v="1"/>
    <s v="14-05-2007"/>
  </r>
  <r>
    <d v="2007-05-14T13:00:00"/>
    <n v="673"/>
    <n v="673.8"/>
    <n v="672.7"/>
    <n v="673.5"/>
    <n v="137"/>
    <x v="3"/>
    <x v="11"/>
    <x v="1"/>
    <s v="14-05-2007"/>
  </r>
  <r>
    <d v="2007-05-14T14:00:00"/>
    <n v="673.4"/>
    <n v="673.4"/>
    <n v="671.8"/>
    <n v="672.2"/>
    <n v="188"/>
    <x v="3"/>
    <x v="11"/>
    <x v="1"/>
    <s v="14-05-2007"/>
  </r>
  <r>
    <d v="2007-05-14T15:00:00"/>
    <n v="672.1"/>
    <n v="672.2"/>
    <n v="670.4"/>
    <n v="670.9"/>
    <n v="358"/>
    <x v="3"/>
    <x v="11"/>
    <x v="1"/>
    <s v="14-05-2007"/>
  </r>
  <r>
    <d v="2007-05-14T16:00:00"/>
    <n v="671"/>
    <n v="671"/>
    <n v="666.1"/>
    <n v="668.3"/>
    <n v="511"/>
    <x v="3"/>
    <x v="11"/>
    <x v="1"/>
    <s v="14-05-2007"/>
  </r>
  <r>
    <d v="2007-05-14T17:00:00"/>
    <n v="668.4"/>
    <n v="669.2"/>
    <n v="666.9"/>
    <n v="667.6"/>
    <n v="345"/>
    <x v="3"/>
    <x v="11"/>
    <x v="1"/>
    <s v="14-05-2007"/>
  </r>
  <r>
    <d v="2007-05-14T18:00:00"/>
    <n v="667.5"/>
    <n v="669.6"/>
    <n v="667.4"/>
    <n v="668.4"/>
    <n v="240"/>
    <x v="3"/>
    <x v="11"/>
    <x v="1"/>
    <s v="14-05-2007"/>
  </r>
  <r>
    <d v="2007-05-14T19:00:00"/>
    <n v="668.5"/>
    <n v="669.4"/>
    <n v="667.6"/>
    <n v="667.7"/>
    <n v="263"/>
    <x v="3"/>
    <x v="11"/>
    <x v="1"/>
    <s v="14-05-2007"/>
  </r>
  <r>
    <d v="2007-05-14T20:00:00"/>
    <n v="667.6"/>
    <n v="667.9"/>
    <n v="666.2"/>
    <n v="667.5"/>
    <n v="187"/>
    <x v="3"/>
    <x v="11"/>
    <x v="1"/>
    <s v="14-05-2007"/>
  </r>
  <r>
    <d v="2007-05-14T21:00:00"/>
    <n v="667.6"/>
    <n v="668.8"/>
    <n v="667.4"/>
    <n v="668.4"/>
    <n v="159"/>
    <x v="3"/>
    <x v="11"/>
    <x v="1"/>
    <s v="14-05-2007"/>
  </r>
  <r>
    <d v="2007-05-14T22:00:00"/>
    <n v="668.6"/>
    <n v="669.5"/>
    <n v="668.6"/>
    <n v="669.2"/>
    <n v="54"/>
    <x v="3"/>
    <x v="11"/>
    <x v="1"/>
    <s v="14-05-2007"/>
  </r>
  <r>
    <d v="2007-05-14T23:00:00"/>
    <n v="669.3"/>
    <n v="669.6"/>
    <n v="668.9"/>
    <n v="668.9"/>
    <n v="19"/>
    <x v="3"/>
    <x v="11"/>
    <x v="1"/>
    <s v="14-05-2007"/>
  </r>
  <r>
    <d v="2007-05-15T01:00:00"/>
    <n v="668.8"/>
    <n v="669.3"/>
    <n v="668.7"/>
    <n v="668.9"/>
    <n v="37"/>
    <x v="3"/>
    <x v="11"/>
    <x v="2"/>
    <s v="15-05-2007"/>
  </r>
  <r>
    <d v="2007-05-15T02:00:00"/>
    <n v="668.8"/>
    <n v="669.6"/>
    <n v="668.2"/>
    <n v="668.3"/>
    <n v="123"/>
    <x v="3"/>
    <x v="11"/>
    <x v="2"/>
    <s v="15-05-2007"/>
  </r>
  <r>
    <d v="2007-05-15T03:00:00"/>
    <n v="668.2"/>
    <n v="668.8"/>
    <n v="668.2"/>
    <n v="668.8"/>
    <n v="41"/>
    <x v="3"/>
    <x v="11"/>
    <x v="2"/>
    <s v="15-05-2007"/>
  </r>
  <r>
    <d v="2007-05-15T04:00:00"/>
    <n v="668.6"/>
    <n v="669.1"/>
    <n v="668.6"/>
    <n v="669.1"/>
    <n v="2"/>
    <x v="3"/>
    <x v="11"/>
    <x v="2"/>
    <s v="15-05-2007"/>
  </r>
  <r>
    <d v="2007-05-15T05:00:00"/>
    <n v="669.4"/>
    <n v="669.4"/>
    <n v="669.4"/>
    <n v="669.4"/>
    <n v="1"/>
    <x v="3"/>
    <x v="11"/>
    <x v="2"/>
    <s v="15-05-2007"/>
  </r>
  <r>
    <d v="2007-05-15T06:00:00"/>
    <n v="669"/>
    <n v="669"/>
    <n v="669"/>
    <n v="669"/>
    <n v="1"/>
    <x v="3"/>
    <x v="11"/>
    <x v="2"/>
    <s v="15-05-2007"/>
  </r>
  <r>
    <d v="2007-05-15T07:00:00"/>
    <n v="669.5"/>
    <n v="670.1"/>
    <n v="669.4"/>
    <n v="670"/>
    <n v="23"/>
    <x v="3"/>
    <x v="11"/>
    <x v="2"/>
    <s v="15-05-2007"/>
  </r>
  <r>
    <d v="2007-05-15T08:00:00"/>
    <n v="670.1"/>
    <n v="670.4"/>
    <n v="668.5"/>
    <n v="668.8"/>
    <n v="130"/>
    <x v="3"/>
    <x v="11"/>
    <x v="2"/>
    <s v="15-05-2007"/>
  </r>
  <r>
    <d v="2007-05-15T09:00:00"/>
    <n v="668.7"/>
    <n v="669.3"/>
    <n v="667.3"/>
    <n v="667.8"/>
    <n v="187"/>
    <x v="3"/>
    <x v="11"/>
    <x v="2"/>
    <s v="15-05-2007"/>
  </r>
  <r>
    <d v="2007-05-15T10:00:00"/>
    <n v="667.9"/>
    <n v="668.3"/>
    <n v="667.4"/>
    <n v="668.3"/>
    <n v="104"/>
    <x v="3"/>
    <x v="11"/>
    <x v="2"/>
    <s v="15-05-2007"/>
  </r>
  <r>
    <d v="2007-05-15T11:00:00"/>
    <n v="668.2"/>
    <n v="668.2"/>
    <n v="666.3"/>
    <n v="666.6"/>
    <n v="214"/>
    <x v="3"/>
    <x v="11"/>
    <x v="2"/>
    <s v="15-05-2007"/>
  </r>
  <r>
    <d v="2007-05-15T12:00:00"/>
    <n v="666.7"/>
    <n v="666.9"/>
    <n v="664.9"/>
    <n v="665.3"/>
    <n v="208"/>
    <x v="3"/>
    <x v="11"/>
    <x v="2"/>
    <s v="15-05-2007"/>
  </r>
  <r>
    <d v="2007-05-15T13:00:00"/>
    <n v="665.4"/>
    <n v="666.2"/>
    <n v="664.7"/>
    <n v="665.1"/>
    <n v="212"/>
    <x v="3"/>
    <x v="11"/>
    <x v="2"/>
    <s v="15-05-2007"/>
  </r>
  <r>
    <d v="2007-05-15T14:00:00"/>
    <n v="665.3"/>
    <n v="671.4"/>
    <n v="664.8"/>
    <n v="670.4"/>
    <n v="405"/>
    <x v="3"/>
    <x v="11"/>
    <x v="2"/>
    <s v="15-05-2007"/>
  </r>
  <r>
    <d v="2007-05-15T15:00:00"/>
    <n v="670.5"/>
    <n v="670.5"/>
    <n v="667.6"/>
    <n v="667.8"/>
    <n v="339"/>
    <x v="3"/>
    <x v="11"/>
    <x v="2"/>
    <s v="15-05-2007"/>
  </r>
  <r>
    <d v="2007-05-15T16:00:00"/>
    <n v="668"/>
    <n v="673.1"/>
    <n v="667.2"/>
    <n v="672.1"/>
    <n v="373"/>
    <x v="3"/>
    <x v="11"/>
    <x v="2"/>
    <s v="15-05-2007"/>
  </r>
  <r>
    <d v="2007-05-15T17:00:00"/>
    <n v="672.2"/>
    <n v="672.8"/>
    <n v="671.4"/>
    <n v="672.2"/>
    <n v="270"/>
    <x v="3"/>
    <x v="11"/>
    <x v="2"/>
    <s v="15-05-2007"/>
  </r>
  <r>
    <d v="2007-05-15T18:00:00"/>
    <n v="672.1"/>
    <n v="673.1"/>
    <n v="671.6"/>
    <n v="671.9"/>
    <n v="269"/>
    <x v="3"/>
    <x v="11"/>
    <x v="2"/>
    <s v="15-05-2007"/>
  </r>
  <r>
    <d v="2007-05-15T19:00:00"/>
    <n v="672.1"/>
    <n v="673.1"/>
    <n v="671.6"/>
    <n v="672.6"/>
    <n v="289"/>
    <x v="3"/>
    <x v="11"/>
    <x v="2"/>
    <s v="15-05-2007"/>
  </r>
  <r>
    <d v="2007-05-15T20:00:00"/>
    <n v="672.5"/>
    <n v="672.6"/>
    <n v="671.1"/>
    <n v="671.2"/>
    <n v="146"/>
    <x v="3"/>
    <x v="11"/>
    <x v="2"/>
    <s v="15-05-2007"/>
  </r>
  <r>
    <d v="2007-05-15T21:00:00"/>
    <n v="671.3"/>
    <n v="672.1"/>
    <n v="671.1"/>
    <n v="671.5"/>
    <n v="82"/>
    <x v="3"/>
    <x v="11"/>
    <x v="2"/>
    <s v="15-05-2007"/>
  </r>
  <r>
    <d v="2007-05-15T22:00:00"/>
    <n v="671.6"/>
    <n v="671.8"/>
    <n v="671.5"/>
    <n v="671.6"/>
    <n v="48"/>
    <x v="3"/>
    <x v="11"/>
    <x v="2"/>
    <s v="15-05-2007"/>
  </r>
  <r>
    <d v="2007-05-15T23:00:00"/>
    <n v="671.7"/>
    <n v="671.7"/>
    <n v="671.6"/>
    <n v="671.6"/>
    <n v="8"/>
    <x v="3"/>
    <x v="11"/>
    <x v="2"/>
    <s v="15-05-2007"/>
  </r>
  <r>
    <d v="2007-05-16T01:00:00"/>
    <n v="672.2"/>
    <n v="672.5"/>
    <n v="671.6"/>
    <n v="671.9"/>
    <n v="34"/>
    <x v="3"/>
    <x v="11"/>
    <x v="3"/>
    <s v="16-05-2007"/>
  </r>
  <r>
    <d v="2007-05-16T02:00:00"/>
    <n v="671.8"/>
    <n v="673"/>
    <n v="671.8"/>
    <n v="672.8"/>
    <n v="90"/>
    <x v="3"/>
    <x v="11"/>
    <x v="3"/>
    <s v="16-05-2007"/>
  </r>
  <r>
    <d v="2007-05-16T03:00:00"/>
    <n v="672.7"/>
    <n v="672.9"/>
    <n v="672"/>
    <n v="672.1"/>
    <n v="88"/>
    <x v="3"/>
    <x v="11"/>
    <x v="3"/>
    <s v="16-05-2007"/>
  </r>
  <r>
    <d v="2007-05-16T04:00:00"/>
    <n v="672.2"/>
    <n v="672.3"/>
    <n v="671.9"/>
    <n v="672.1"/>
    <n v="29"/>
    <x v="3"/>
    <x v="11"/>
    <x v="3"/>
    <s v="16-05-2007"/>
  </r>
  <r>
    <d v="2007-05-16T05:00:00"/>
    <n v="672.2"/>
    <n v="672.2"/>
    <n v="671.9"/>
    <n v="672.1"/>
    <n v="52"/>
    <x v="3"/>
    <x v="11"/>
    <x v="3"/>
    <s v="16-05-2007"/>
  </r>
  <r>
    <d v="2007-05-16T06:00:00"/>
    <n v="672"/>
    <n v="672.3"/>
    <n v="671.7"/>
    <n v="672.2"/>
    <n v="53"/>
    <x v="3"/>
    <x v="11"/>
    <x v="3"/>
    <s v="16-05-2007"/>
  </r>
  <r>
    <d v="2007-05-16T07:00:00"/>
    <n v="672.3"/>
    <n v="672.9"/>
    <n v="672.2"/>
    <n v="672.6"/>
    <n v="61"/>
    <x v="3"/>
    <x v="11"/>
    <x v="3"/>
    <s v="16-05-2007"/>
  </r>
  <r>
    <d v="2007-05-16T08:00:00"/>
    <n v="672.5"/>
    <n v="672.7"/>
    <n v="672"/>
    <n v="672.2"/>
    <n v="61"/>
    <x v="3"/>
    <x v="11"/>
    <x v="3"/>
    <s v="16-05-2007"/>
  </r>
  <r>
    <d v="2007-05-16T09:00:00"/>
    <n v="672.1"/>
    <n v="672.1"/>
    <n v="671.3"/>
    <n v="671.5"/>
    <n v="114"/>
    <x v="3"/>
    <x v="11"/>
    <x v="3"/>
    <s v="16-05-2007"/>
  </r>
  <r>
    <d v="2007-05-16T10:00:00"/>
    <n v="671.4"/>
    <n v="671.5"/>
    <n v="669.4"/>
    <n v="670.6"/>
    <n v="137"/>
    <x v="3"/>
    <x v="11"/>
    <x v="3"/>
    <s v="16-05-2007"/>
  </r>
  <r>
    <d v="2007-05-16T11:00:00"/>
    <n v="670.5"/>
    <n v="670.5"/>
    <n v="669.9"/>
    <n v="670.2"/>
    <n v="91"/>
    <x v="3"/>
    <x v="11"/>
    <x v="3"/>
    <s v="16-05-2007"/>
  </r>
  <r>
    <d v="2007-05-16T12:00:00"/>
    <n v="670.1"/>
    <n v="670.9"/>
    <n v="670"/>
    <n v="670.5"/>
    <n v="82"/>
    <x v="3"/>
    <x v="11"/>
    <x v="3"/>
    <s v="16-05-2007"/>
  </r>
  <r>
    <d v="2007-05-16T13:00:00"/>
    <n v="670.4"/>
    <n v="671"/>
    <n v="670"/>
    <n v="670.6"/>
    <n v="144"/>
    <x v="3"/>
    <x v="11"/>
    <x v="3"/>
    <s v="16-05-2007"/>
  </r>
  <r>
    <d v="2007-05-16T14:00:00"/>
    <n v="670.5"/>
    <n v="670.5"/>
    <n v="668.1"/>
    <n v="668.7"/>
    <n v="341"/>
    <x v="3"/>
    <x v="11"/>
    <x v="3"/>
    <s v="16-05-2007"/>
  </r>
  <r>
    <d v="2007-05-16T15:00:00"/>
    <n v="668.8"/>
    <n v="669.2"/>
    <n v="666.2"/>
    <n v="667.1"/>
    <n v="428"/>
    <x v="3"/>
    <x v="11"/>
    <x v="3"/>
    <s v="16-05-2007"/>
  </r>
  <r>
    <d v="2007-05-16T16:00:00"/>
    <n v="667"/>
    <n v="668.2"/>
    <n v="666.6"/>
    <n v="667.3"/>
    <n v="368"/>
    <x v="3"/>
    <x v="11"/>
    <x v="3"/>
    <s v="16-05-2007"/>
  </r>
  <r>
    <d v="2007-05-16T17:00:00"/>
    <n v="667.2"/>
    <n v="667.3"/>
    <n v="665.1"/>
    <n v="666.4"/>
    <n v="366"/>
    <x v="3"/>
    <x v="11"/>
    <x v="3"/>
    <s v="16-05-2007"/>
  </r>
  <r>
    <d v="2007-05-16T18:00:00"/>
    <n v="665.8"/>
    <n v="666.1"/>
    <n v="661.1"/>
    <n v="662.2"/>
    <n v="515"/>
    <x v="3"/>
    <x v="11"/>
    <x v="3"/>
    <s v="16-05-2007"/>
  </r>
  <r>
    <d v="2007-05-16T19:00:00"/>
    <n v="662.3"/>
    <n v="663"/>
    <n v="659.4"/>
    <n v="660.9"/>
    <n v="375"/>
    <x v="3"/>
    <x v="11"/>
    <x v="3"/>
    <s v="16-05-2007"/>
  </r>
  <r>
    <d v="2007-05-16T20:00:00"/>
    <n v="660.8"/>
    <n v="662"/>
    <n v="660.1"/>
    <n v="662"/>
    <n v="234"/>
    <x v="3"/>
    <x v="11"/>
    <x v="3"/>
    <s v="16-05-2007"/>
  </r>
  <r>
    <d v="2007-05-16T21:00:00"/>
    <n v="661.9"/>
    <n v="662"/>
    <n v="661.5"/>
    <n v="662"/>
    <n v="57"/>
    <x v="3"/>
    <x v="11"/>
    <x v="3"/>
    <s v="16-05-2007"/>
  </r>
  <r>
    <d v="2007-05-16T22:00:00"/>
    <n v="661.9"/>
    <n v="662"/>
    <n v="661.4"/>
    <n v="661.5"/>
    <n v="61"/>
    <x v="3"/>
    <x v="11"/>
    <x v="3"/>
    <s v="16-05-2007"/>
  </r>
  <r>
    <d v="2007-05-16T23:00:00"/>
    <n v="661.6"/>
    <n v="661.8"/>
    <n v="661.4"/>
    <n v="661.6"/>
    <n v="10"/>
    <x v="3"/>
    <x v="11"/>
    <x v="3"/>
    <s v="16-05-2007"/>
  </r>
  <r>
    <d v="2007-05-17T01:00:00"/>
    <n v="662.1"/>
    <n v="662.9"/>
    <n v="661.2"/>
    <n v="662"/>
    <n v="141"/>
    <x v="3"/>
    <x v="11"/>
    <x v="4"/>
    <s v="17-05-2007"/>
  </r>
  <r>
    <d v="2007-05-17T02:00:00"/>
    <n v="661.9"/>
    <n v="663.4"/>
    <n v="661.9"/>
    <n v="663.1"/>
    <n v="151"/>
    <x v="3"/>
    <x v="11"/>
    <x v="4"/>
    <s v="17-05-2007"/>
  </r>
  <r>
    <d v="2007-05-17T03:00:00"/>
    <n v="663.2"/>
    <n v="663.5"/>
    <n v="663.1"/>
    <n v="663.4"/>
    <n v="93"/>
    <x v="3"/>
    <x v="11"/>
    <x v="4"/>
    <s v="17-05-2007"/>
  </r>
  <r>
    <d v="2007-05-17T04:00:00"/>
    <n v="663.3"/>
    <n v="663.9"/>
    <n v="663.2"/>
    <n v="663.7"/>
    <n v="85"/>
    <x v="3"/>
    <x v="11"/>
    <x v="4"/>
    <s v="17-05-2007"/>
  </r>
  <r>
    <d v="2007-05-17T05:00:00"/>
    <n v="663.6"/>
    <n v="664"/>
    <n v="663.5"/>
    <n v="664"/>
    <n v="34"/>
    <x v="3"/>
    <x v="11"/>
    <x v="4"/>
    <s v="17-05-2007"/>
  </r>
  <r>
    <d v="2007-05-17T06:00:00"/>
    <n v="663.9"/>
    <n v="664.3"/>
    <n v="663.6"/>
    <n v="663.9"/>
    <n v="57"/>
    <x v="3"/>
    <x v="11"/>
    <x v="4"/>
    <s v="17-05-2007"/>
  </r>
  <r>
    <d v="2007-05-17T07:00:00"/>
    <n v="663.8"/>
    <n v="663.8"/>
    <n v="663"/>
    <n v="663.5"/>
    <n v="68"/>
    <x v="3"/>
    <x v="11"/>
    <x v="4"/>
    <s v="17-05-2007"/>
  </r>
  <r>
    <d v="2007-05-17T08:00:00"/>
    <n v="663.6"/>
    <n v="663.7"/>
    <n v="662.9"/>
    <n v="663.2"/>
    <n v="99"/>
    <x v="3"/>
    <x v="11"/>
    <x v="4"/>
    <s v="17-05-2007"/>
  </r>
  <r>
    <d v="2007-05-17T09:00:00"/>
    <n v="663.3"/>
    <n v="664"/>
    <n v="662.7"/>
    <n v="663.6"/>
    <n v="141"/>
    <x v="3"/>
    <x v="11"/>
    <x v="4"/>
    <s v="17-05-2007"/>
  </r>
  <r>
    <d v="2007-05-17T10:00:00"/>
    <n v="663.5"/>
    <n v="663.8"/>
    <n v="663.2"/>
    <n v="663.2"/>
    <n v="69"/>
    <x v="3"/>
    <x v="11"/>
    <x v="4"/>
    <s v="17-05-2007"/>
  </r>
  <r>
    <d v="2007-05-17T11:00:00"/>
    <n v="663.1"/>
    <n v="663.2"/>
    <n v="662.3"/>
    <n v="662.4"/>
    <n v="77"/>
    <x v="3"/>
    <x v="11"/>
    <x v="4"/>
    <s v="17-05-2007"/>
  </r>
  <r>
    <d v="2007-05-17T12:00:00"/>
    <n v="662.3"/>
    <n v="662.5"/>
    <n v="661.3"/>
    <n v="661.4"/>
    <n v="124"/>
    <x v="3"/>
    <x v="11"/>
    <x v="4"/>
    <s v="17-05-2007"/>
  </r>
  <r>
    <d v="2007-05-17T13:00:00"/>
    <n v="661.3"/>
    <n v="661.7"/>
    <n v="660.7"/>
    <n v="661"/>
    <n v="166"/>
    <x v="3"/>
    <x v="11"/>
    <x v="4"/>
    <s v="17-05-2007"/>
  </r>
  <r>
    <d v="2007-05-17T14:00:00"/>
    <n v="660.9"/>
    <n v="662.8"/>
    <n v="655.7"/>
    <n v="657.8"/>
    <n v="423"/>
    <x v="3"/>
    <x v="11"/>
    <x v="4"/>
    <s v="17-05-2007"/>
  </r>
  <r>
    <d v="2007-05-17T15:00:00"/>
    <n v="658"/>
    <n v="658.9"/>
    <n v="654.6"/>
    <n v="655.6"/>
    <n v="516"/>
    <x v="3"/>
    <x v="11"/>
    <x v="4"/>
    <s v="17-05-2007"/>
  </r>
  <r>
    <d v="2007-05-17T16:00:00"/>
    <n v="655.7"/>
    <n v="657.4"/>
    <n v="655.29999999999995"/>
    <n v="655.7"/>
    <n v="468"/>
    <x v="3"/>
    <x v="11"/>
    <x v="4"/>
    <s v="17-05-2007"/>
  </r>
  <r>
    <d v="2007-05-17T17:00:00"/>
    <n v="655.4"/>
    <n v="658.7"/>
    <n v="653.29999999999995"/>
    <n v="656.6"/>
    <n v="510"/>
    <x v="3"/>
    <x v="11"/>
    <x v="4"/>
    <s v="17-05-2007"/>
  </r>
  <r>
    <d v="2007-05-17T18:00:00"/>
    <n v="656.5"/>
    <n v="657.8"/>
    <n v="655.9"/>
    <n v="656.6"/>
    <n v="281"/>
    <x v="3"/>
    <x v="11"/>
    <x v="4"/>
    <s v="17-05-2007"/>
  </r>
  <r>
    <d v="2007-05-17T19:00:00"/>
    <n v="656.7"/>
    <n v="657.7"/>
    <n v="656.3"/>
    <n v="656.8"/>
    <n v="233"/>
    <x v="3"/>
    <x v="11"/>
    <x v="4"/>
    <s v="17-05-2007"/>
  </r>
  <r>
    <d v="2007-05-17T20:00:00"/>
    <n v="656.9"/>
    <n v="657.5"/>
    <n v="656.7"/>
    <n v="657.4"/>
    <n v="144"/>
    <x v="3"/>
    <x v="11"/>
    <x v="4"/>
    <s v="17-05-2007"/>
  </r>
  <r>
    <d v="2007-05-17T21:00:00"/>
    <n v="657.5"/>
    <n v="657.6"/>
    <n v="656.2"/>
    <n v="656.4"/>
    <n v="116"/>
    <x v="3"/>
    <x v="11"/>
    <x v="4"/>
    <s v="17-05-2007"/>
  </r>
  <r>
    <d v="2007-05-17T22:00:00"/>
    <n v="656.5"/>
    <n v="657.3"/>
    <n v="656.4"/>
    <n v="657.1"/>
    <n v="61"/>
    <x v="3"/>
    <x v="11"/>
    <x v="4"/>
    <s v="17-05-2007"/>
  </r>
  <r>
    <d v="2007-05-17T23:00:00"/>
    <n v="657.2"/>
    <n v="657.4"/>
    <n v="657.1"/>
    <n v="657.2"/>
    <n v="14"/>
    <x v="3"/>
    <x v="11"/>
    <x v="4"/>
    <s v="17-05-2007"/>
  </r>
  <r>
    <d v="2007-05-18T01:00:00"/>
    <n v="657.7"/>
    <n v="657.7"/>
    <n v="656.4"/>
    <n v="657.4"/>
    <n v="90"/>
    <x v="3"/>
    <x v="11"/>
    <x v="0"/>
    <s v="18-05-2007"/>
  </r>
  <r>
    <d v="2007-05-18T02:00:00"/>
    <n v="657.5"/>
    <n v="658.8"/>
    <n v="657.4"/>
    <n v="658.4"/>
    <n v="155"/>
    <x v="3"/>
    <x v="11"/>
    <x v="0"/>
    <s v="18-05-2007"/>
  </r>
  <r>
    <d v="2007-05-18T03:00:00"/>
    <n v="658.5"/>
    <n v="658.5"/>
    <n v="657"/>
    <n v="657.5"/>
    <n v="90"/>
    <x v="3"/>
    <x v="11"/>
    <x v="0"/>
    <s v="18-05-2007"/>
  </r>
  <r>
    <d v="2007-05-18T04:00:00"/>
    <n v="657.4"/>
    <n v="658"/>
    <n v="657.4"/>
    <n v="657.7"/>
    <n v="53"/>
    <x v="3"/>
    <x v="11"/>
    <x v="0"/>
    <s v="18-05-2007"/>
  </r>
  <r>
    <d v="2007-05-18T05:00:00"/>
    <n v="657.8"/>
    <n v="658.2"/>
    <n v="657.7"/>
    <n v="658"/>
    <n v="33"/>
    <x v="3"/>
    <x v="11"/>
    <x v="0"/>
    <s v="18-05-2007"/>
  </r>
  <r>
    <d v="2007-05-18T06:00:00"/>
    <n v="657.9"/>
    <n v="658"/>
    <n v="657.6"/>
    <n v="657.7"/>
    <n v="41"/>
    <x v="3"/>
    <x v="11"/>
    <x v="0"/>
    <s v="18-05-2007"/>
  </r>
  <r>
    <d v="2007-05-18T07:00:00"/>
    <n v="657.6"/>
    <n v="657.7"/>
    <n v="657"/>
    <n v="657"/>
    <n v="77"/>
    <x v="3"/>
    <x v="11"/>
    <x v="0"/>
    <s v="18-05-2007"/>
  </r>
  <r>
    <d v="2007-05-18T08:00:00"/>
    <n v="656.8"/>
    <n v="657.6"/>
    <n v="656.6"/>
    <n v="657.4"/>
    <n v="118"/>
    <x v="3"/>
    <x v="11"/>
    <x v="0"/>
    <s v="18-05-2007"/>
  </r>
  <r>
    <d v="2007-05-18T09:00:00"/>
    <n v="657.3"/>
    <n v="659.9"/>
    <n v="656.9"/>
    <n v="659.9"/>
    <n v="196"/>
    <x v="3"/>
    <x v="11"/>
    <x v="0"/>
    <s v="18-05-2007"/>
  </r>
  <r>
    <d v="2007-05-18T10:00:00"/>
    <n v="659.8"/>
    <n v="661"/>
    <n v="659.4"/>
    <n v="661"/>
    <n v="220"/>
    <x v="3"/>
    <x v="11"/>
    <x v="0"/>
    <s v="18-05-2007"/>
  </r>
  <r>
    <d v="2007-05-18T11:00:00"/>
    <n v="660.8"/>
    <n v="661.1"/>
    <n v="659.8"/>
    <n v="659.9"/>
    <n v="150"/>
    <x v="3"/>
    <x v="11"/>
    <x v="0"/>
    <s v="18-05-2007"/>
  </r>
  <r>
    <d v="2007-05-18T12:00:00"/>
    <n v="659.8"/>
    <n v="660.1"/>
    <n v="657.3"/>
    <n v="657.9"/>
    <n v="160"/>
    <x v="3"/>
    <x v="11"/>
    <x v="0"/>
    <s v="18-05-2007"/>
  </r>
  <r>
    <d v="2007-05-18T13:00:00"/>
    <n v="657.8"/>
    <n v="660"/>
    <n v="657.6"/>
    <n v="658.5"/>
    <n v="195"/>
    <x v="3"/>
    <x v="11"/>
    <x v="0"/>
    <s v="18-05-2007"/>
  </r>
  <r>
    <d v="2007-05-18T14:00:00"/>
    <n v="658.4"/>
    <n v="658.4"/>
    <n v="655.5"/>
    <n v="656.6"/>
    <n v="408"/>
    <x v="3"/>
    <x v="11"/>
    <x v="0"/>
    <s v="18-05-2007"/>
  </r>
  <r>
    <d v="2007-05-18T15:00:00"/>
    <n v="656.8"/>
    <n v="659.5"/>
    <n v="656.6"/>
    <n v="656.6"/>
    <n v="339"/>
    <x v="3"/>
    <x v="11"/>
    <x v="0"/>
    <s v="18-05-2007"/>
  </r>
  <r>
    <d v="2007-05-18T16:00:00"/>
    <n v="656.4"/>
    <n v="660.4"/>
    <n v="656.3"/>
    <n v="659.3"/>
    <n v="319"/>
    <x v="3"/>
    <x v="11"/>
    <x v="0"/>
    <s v="18-05-2007"/>
  </r>
  <r>
    <d v="2007-05-18T17:00:00"/>
    <n v="659.5"/>
    <n v="661.7"/>
    <n v="659.5"/>
    <n v="660.1"/>
    <n v="294"/>
    <x v="3"/>
    <x v="11"/>
    <x v="0"/>
    <s v="18-05-2007"/>
  </r>
  <r>
    <d v="2007-05-18T18:00:00"/>
    <n v="660.3"/>
    <n v="662.6"/>
    <n v="660.1"/>
    <n v="661.8"/>
    <n v="327"/>
    <x v="3"/>
    <x v="11"/>
    <x v="0"/>
    <s v="18-05-2007"/>
  </r>
  <r>
    <d v="2007-05-18T19:00:00"/>
    <n v="661.7"/>
    <n v="662.7"/>
    <n v="660.6"/>
    <n v="661"/>
    <n v="238"/>
    <x v="3"/>
    <x v="11"/>
    <x v="0"/>
    <s v="18-05-2007"/>
  </r>
  <r>
    <d v="2007-05-18T20:00:00"/>
    <n v="661.1"/>
    <n v="661.2"/>
    <n v="660.6"/>
    <n v="661.1"/>
    <n v="81"/>
    <x v="3"/>
    <x v="11"/>
    <x v="0"/>
    <s v="18-05-2007"/>
  </r>
  <r>
    <d v="2007-05-18T21:00:00"/>
    <n v="661.2"/>
    <n v="661.3"/>
    <n v="660.8"/>
    <n v="660.9"/>
    <n v="44"/>
    <x v="3"/>
    <x v="11"/>
    <x v="0"/>
    <s v="18-05-2007"/>
  </r>
  <r>
    <d v="2007-05-18T22:00:00"/>
    <n v="661"/>
    <n v="661.3"/>
    <n v="661"/>
    <n v="661.2"/>
    <n v="39"/>
    <x v="3"/>
    <x v="11"/>
    <x v="0"/>
    <s v="18-05-2007"/>
  </r>
  <r>
    <d v="2007-05-22T01:00:00"/>
    <n v="662.8"/>
    <n v="663"/>
    <n v="662.4"/>
    <n v="662.6"/>
    <n v="46"/>
    <x v="3"/>
    <x v="11"/>
    <x v="2"/>
    <s v="22-05-2007"/>
  </r>
  <r>
    <d v="2007-05-22T02:00:00"/>
    <n v="662.5"/>
    <n v="662.9"/>
    <n v="662"/>
    <n v="662.1"/>
    <n v="66"/>
    <x v="3"/>
    <x v="11"/>
    <x v="2"/>
    <s v="22-05-2007"/>
  </r>
  <r>
    <d v="2007-05-22T03:00:00"/>
    <n v="662"/>
    <n v="662.2"/>
    <n v="661.5"/>
    <n v="662"/>
    <n v="79"/>
    <x v="3"/>
    <x v="11"/>
    <x v="2"/>
    <s v="22-05-2007"/>
  </r>
  <r>
    <d v="2007-05-22T04:00:00"/>
    <n v="661.9"/>
    <n v="662.4"/>
    <n v="661.9"/>
    <n v="662.1"/>
    <n v="78"/>
    <x v="3"/>
    <x v="11"/>
    <x v="2"/>
    <s v="22-05-2007"/>
  </r>
  <r>
    <d v="2007-05-22T05:00:00"/>
    <n v="662.2"/>
    <n v="662.2"/>
    <n v="661.5"/>
    <n v="662"/>
    <n v="56"/>
    <x v="3"/>
    <x v="11"/>
    <x v="2"/>
    <s v="22-05-2007"/>
  </r>
  <r>
    <d v="2007-05-22T06:00:00"/>
    <n v="662.1"/>
    <n v="662.1"/>
    <n v="661.2"/>
    <n v="661.4"/>
    <n v="53"/>
    <x v="3"/>
    <x v="11"/>
    <x v="2"/>
    <s v="22-05-2007"/>
  </r>
  <r>
    <d v="2007-05-22T07:00:00"/>
    <n v="661.3"/>
    <n v="661.9"/>
    <n v="661.2"/>
    <n v="661.7"/>
    <n v="42"/>
    <x v="3"/>
    <x v="11"/>
    <x v="2"/>
    <s v="22-05-2007"/>
  </r>
  <r>
    <d v="2007-05-22T08:00:00"/>
    <n v="661.6"/>
    <n v="662.8"/>
    <n v="661.6"/>
    <n v="662.8"/>
    <n v="97"/>
    <x v="3"/>
    <x v="11"/>
    <x v="2"/>
    <s v="22-05-2007"/>
  </r>
  <r>
    <d v="2007-05-22T09:00:00"/>
    <n v="662.7"/>
    <n v="664.9"/>
    <n v="662.6"/>
    <n v="664.5"/>
    <n v="163"/>
    <x v="3"/>
    <x v="11"/>
    <x v="2"/>
    <s v="22-05-2007"/>
  </r>
  <r>
    <d v="2007-05-22T10:00:00"/>
    <n v="664.6"/>
    <n v="664.6"/>
    <n v="663.4"/>
    <n v="663.8"/>
    <n v="113"/>
    <x v="3"/>
    <x v="11"/>
    <x v="2"/>
    <s v="22-05-2007"/>
  </r>
  <r>
    <d v="2007-05-22T11:00:00"/>
    <n v="663.7"/>
    <n v="664"/>
    <n v="662.4"/>
    <n v="662.6"/>
    <n v="170"/>
    <x v="3"/>
    <x v="11"/>
    <x v="2"/>
    <s v="22-05-2007"/>
  </r>
  <r>
    <d v="2007-05-22T12:00:00"/>
    <n v="662.7"/>
    <n v="663.3"/>
    <n v="662.4"/>
    <n v="663.1"/>
    <n v="76"/>
    <x v="3"/>
    <x v="11"/>
    <x v="2"/>
    <s v="22-05-2007"/>
  </r>
  <r>
    <d v="2007-05-22T13:00:00"/>
    <n v="663.2"/>
    <n v="664"/>
    <n v="662.2"/>
    <n v="663.5"/>
    <n v="174"/>
    <x v="3"/>
    <x v="11"/>
    <x v="2"/>
    <s v="22-05-2007"/>
  </r>
  <r>
    <d v="2007-05-22T14:00:00"/>
    <n v="663.4"/>
    <n v="664"/>
    <n v="662.5"/>
    <n v="662.6"/>
    <n v="276"/>
    <x v="3"/>
    <x v="11"/>
    <x v="2"/>
    <s v="22-05-2007"/>
  </r>
  <r>
    <d v="2007-05-22T15:00:00"/>
    <n v="662.7"/>
    <n v="663.3"/>
    <n v="660.6"/>
    <n v="661.1"/>
    <n v="231"/>
    <x v="3"/>
    <x v="11"/>
    <x v="2"/>
    <s v="22-05-2007"/>
  </r>
  <r>
    <d v="2007-05-22T16:00:00"/>
    <n v="660.9"/>
    <n v="662.4"/>
    <n v="660.7"/>
    <n v="661.6"/>
    <n v="304"/>
    <x v="3"/>
    <x v="11"/>
    <x v="2"/>
    <s v="22-05-2007"/>
  </r>
  <r>
    <d v="2007-05-22T17:00:00"/>
    <n v="661.7"/>
    <n v="661.9"/>
    <n v="660"/>
    <n v="661.5"/>
    <n v="253"/>
    <x v="3"/>
    <x v="11"/>
    <x v="2"/>
    <s v="22-05-2007"/>
  </r>
  <r>
    <d v="2007-05-22T18:00:00"/>
    <n v="661.4"/>
    <n v="662.1"/>
    <n v="660.2"/>
    <n v="660.4"/>
    <n v="208"/>
    <x v="3"/>
    <x v="11"/>
    <x v="2"/>
    <s v="22-05-2007"/>
  </r>
  <r>
    <d v="2007-05-22T19:00:00"/>
    <n v="660.5"/>
    <n v="660.7"/>
    <n v="658.2"/>
    <n v="658.3"/>
    <n v="283"/>
    <x v="3"/>
    <x v="11"/>
    <x v="2"/>
    <s v="22-05-2007"/>
  </r>
  <r>
    <d v="2007-05-22T20:00:00"/>
    <n v="658.2"/>
    <n v="658.7"/>
    <n v="657.9"/>
    <n v="658.5"/>
    <n v="110"/>
    <x v="3"/>
    <x v="11"/>
    <x v="2"/>
    <s v="22-05-2007"/>
  </r>
  <r>
    <d v="2007-05-22T21:00:00"/>
    <n v="658.2"/>
    <n v="658.7"/>
    <n v="658.2"/>
    <n v="658.2"/>
    <n v="80"/>
    <x v="3"/>
    <x v="11"/>
    <x v="2"/>
    <s v="22-05-2007"/>
  </r>
  <r>
    <d v="2007-05-22T22:00:00"/>
    <n v="658.3"/>
    <n v="658.8"/>
    <n v="658.2"/>
    <n v="658.8"/>
    <n v="44"/>
    <x v="3"/>
    <x v="11"/>
    <x v="2"/>
    <s v="22-05-2007"/>
  </r>
  <r>
    <d v="2007-05-22T23:00:00"/>
    <n v="658.7"/>
    <n v="659.1"/>
    <n v="658.7"/>
    <n v="658.7"/>
    <n v="22"/>
    <x v="3"/>
    <x v="11"/>
    <x v="2"/>
    <s v="22-05-2007"/>
  </r>
  <r>
    <d v="2007-05-23T01:00:00"/>
    <n v="658.6"/>
    <n v="658.9"/>
    <n v="658.1"/>
    <n v="658.1"/>
    <n v="45"/>
    <x v="3"/>
    <x v="11"/>
    <x v="3"/>
    <s v="23-05-2007"/>
  </r>
  <r>
    <d v="2007-05-23T02:00:00"/>
    <n v="658.3"/>
    <n v="658.6"/>
    <n v="657.5"/>
    <n v="658.3"/>
    <n v="118"/>
    <x v="3"/>
    <x v="11"/>
    <x v="3"/>
    <s v="23-05-2007"/>
  </r>
  <r>
    <d v="2007-05-23T03:00:00"/>
    <n v="658.4"/>
    <n v="659.2"/>
    <n v="658.2"/>
    <n v="659.1"/>
    <n v="50"/>
    <x v="3"/>
    <x v="11"/>
    <x v="3"/>
    <s v="23-05-2007"/>
  </r>
  <r>
    <d v="2007-05-23T04:00:00"/>
    <n v="659"/>
    <n v="659"/>
    <n v="658.6"/>
    <n v="659"/>
    <n v="40"/>
    <x v="3"/>
    <x v="11"/>
    <x v="3"/>
    <s v="23-05-2007"/>
  </r>
  <r>
    <d v="2007-05-23T05:00:00"/>
    <n v="658.9"/>
    <n v="659.5"/>
    <n v="658.9"/>
    <n v="659.3"/>
    <n v="31"/>
    <x v="3"/>
    <x v="11"/>
    <x v="3"/>
    <s v="23-05-2007"/>
  </r>
  <r>
    <d v="2007-05-23T06:00:00"/>
    <n v="659.2"/>
    <n v="659.5"/>
    <n v="659"/>
    <n v="659.1"/>
    <n v="56"/>
    <x v="3"/>
    <x v="11"/>
    <x v="3"/>
    <s v="23-05-2007"/>
  </r>
  <r>
    <d v="2007-05-23T07:00:00"/>
    <n v="659.2"/>
    <n v="660.7"/>
    <n v="659.1"/>
    <n v="660.4"/>
    <n v="104"/>
    <x v="3"/>
    <x v="11"/>
    <x v="3"/>
    <s v="23-05-2007"/>
  </r>
  <r>
    <d v="2007-05-23T08:00:00"/>
    <n v="660.3"/>
    <n v="660.8"/>
    <n v="659.9"/>
    <n v="660.4"/>
    <n v="104"/>
    <x v="3"/>
    <x v="11"/>
    <x v="3"/>
    <s v="23-05-2007"/>
  </r>
  <r>
    <d v="2007-05-23T09:00:00"/>
    <n v="660.2"/>
    <n v="660.4"/>
    <n v="658.9"/>
    <n v="659"/>
    <n v="156"/>
    <x v="3"/>
    <x v="11"/>
    <x v="3"/>
    <s v="23-05-2007"/>
  </r>
  <r>
    <d v="2007-05-23T10:00:00"/>
    <n v="658.9"/>
    <n v="659.1"/>
    <n v="657.1"/>
    <n v="657.9"/>
    <n v="202"/>
    <x v="3"/>
    <x v="11"/>
    <x v="3"/>
    <s v="23-05-2007"/>
  </r>
  <r>
    <d v="2007-05-23T11:00:00"/>
    <n v="658"/>
    <n v="658.7"/>
    <n v="657.8"/>
    <n v="658.6"/>
    <n v="112"/>
    <x v="3"/>
    <x v="11"/>
    <x v="3"/>
    <s v="23-05-2007"/>
  </r>
  <r>
    <d v="2007-05-23T12:00:00"/>
    <n v="658.7"/>
    <n v="659.1"/>
    <n v="658"/>
    <n v="659"/>
    <n v="141"/>
    <x v="3"/>
    <x v="11"/>
    <x v="3"/>
    <s v="23-05-2007"/>
  </r>
  <r>
    <d v="2007-05-23T13:00:00"/>
    <n v="659.1"/>
    <n v="662.6"/>
    <n v="659"/>
    <n v="661.8"/>
    <n v="216"/>
    <x v="3"/>
    <x v="11"/>
    <x v="3"/>
    <s v="23-05-2007"/>
  </r>
  <r>
    <d v="2007-05-23T14:00:00"/>
    <n v="661.7"/>
    <n v="663.3"/>
    <n v="661"/>
    <n v="661.8"/>
    <n v="348"/>
    <x v="3"/>
    <x v="11"/>
    <x v="3"/>
    <s v="23-05-2007"/>
  </r>
  <r>
    <d v="2007-05-23T15:00:00"/>
    <n v="661.7"/>
    <n v="662"/>
    <n v="660.7"/>
    <n v="661.8"/>
    <n v="324"/>
    <x v="3"/>
    <x v="11"/>
    <x v="3"/>
    <s v="23-05-2007"/>
  </r>
  <r>
    <d v="2007-05-23T16:00:00"/>
    <n v="661.7"/>
    <n v="663.5"/>
    <n v="661.1"/>
    <n v="663.2"/>
    <n v="342"/>
    <x v="3"/>
    <x v="11"/>
    <x v="3"/>
    <s v="23-05-2007"/>
  </r>
  <r>
    <d v="2007-05-23T17:00:00"/>
    <n v="663.1"/>
    <n v="664.3"/>
    <n v="661.8"/>
    <n v="662.3"/>
    <n v="348"/>
    <x v="3"/>
    <x v="11"/>
    <x v="3"/>
    <s v="23-05-2007"/>
  </r>
  <r>
    <d v="2007-05-23T18:00:00"/>
    <n v="662.2"/>
    <n v="663.1"/>
    <n v="661.9"/>
    <n v="662"/>
    <n v="208"/>
    <x v="3"/>
    <x v="11"/>
    <x v="3"/>
    <s v="23-05-2007"/>
  </r>
  <r>
    <d v="2007-05-23T19:00:00"/>
    <n v="662.1"/>
    <n v="662.5"/>
    <n v="660.9"/>
    <n v="661.1"/>
    <n v="148"/>
    <x v="3"/>
    <x v="11"/>
    <x v="3"/>
    <s v="23-05-2007"/>
  </r>
  <r>
    <d v="2007-05-23T20:00:00"/>
    <n v="661.2"/>
    <n v="661.4"/>
    <n v="660.2"/>
    <n v="661.3"/>
    <n v="142"/>
    <x v="3"/>
    <x v="11"/>
    <x v="3"/>
    <s v="23-05-2007"/>
  </r>
  <r>
    <d v="2007-05-23T21:00:00"/>
    <n v="661.2"/>
    <n v="661.7"/>
    <n v="660.7"/>
    <n v="661.1"/>
    <n v="47"/>
    <x v="3"/>
    <x v="11"/>
    <x v="3"/>
    <s v="23-05-2007"/>
  </r>
  <r>
    <d v="2007-05-23T22:00:00"/>
    <n v="661"/>
    <n v="661.4"/>
    <n v="661"/>
    <n v="661.4"/>
    <n v="21"/>
    <x v="3"/>
    <x v="11"/>
    <x v="3"/>
    <s v="23-05-2007"/>
  </r>
  <r>
    <d v="2007-05-23T23:00:00"/>
    <n v="661.3"/>
    <n v="661.3"/>
    <n v="660.7"/>
    <n v="660.9"/>
    <n v="11"/>
    <x v="3"/>
    <x v="11"/>
    <x v="3"/>
    <s v="23-05-2007"/>
  </r>
  <r>
    <d v="2007-05-24T01:00:00"/>
    <n v="660.9"/>
    <n v="662.1"/>
    <n v="660.9"/>
    <n v="662.1"/>
    <n v="25"/>
    <x v="3"/>
    <x v="11"/>
    <x v="4"/>
    <s v="24-05-2007"/>
  </r>
  <r>
    <d v="2007-05-24T02:00:00"/>
    <n v="662"/>
    <n v="662.5"/>
    <n v="660.8"/>
    <n v="661.8"/>
    <n v="174"/>
    <x v="3"/>
    <x v="11"/>
    <x v="4"/>
    <s v="24-05-2007"/>
  </r>
  <r>
    <d v="2007-05-24T03:00:00"/>
    <n v="661.9"/>
    <n v="662.3"/>
    <n v="661.7"/>
    <n v="661.8"/>
    <n v="74"/>
    <x v="3"/>
    <x v="11"/>
    <x v="4"/>
    <s v="24-05-2007"/>
  </r>
  <r>
    <d v="2007-05-24T04:00:00"/>
    <n v="661.7"/>
    <n v="662.5"/>
    <n v="661.7"/>
    <n v="662.1"/>
    <n v="42"/>
    <x v="3"/>
    <x v="11"/>
    <x v="4"/>
    <s v="24-05-2007"/>
  </r>
  <r>
    <d v="2007-05-24T05:00:00"/>
    <n v="662.2"/>
    <n v="662.3"/>
    <n v="661.7"/>
    <n v="661.9"/>
    <n v="29"/>
    <x v="3"/>
    <x v="11"/>
    <x v="4"/>
    <s v="24-05-2007"/>
  </r>
  <r>
    <d v="2007-05-24T06:00:00"/>
    <n v="661.7"/>
    <n v="661.9"/>
    <n v="661.3"/>
    <n v="661.6"/>
    <n v="78"/>
    <x v="3"/>
    <x v="11"/>
    <x v="4"/>
    <s v="24-05-2007"/>
  </r>
  <r>
    <d v="2007-05-24T07:00:00"/>
    <n v="661.5"/>
    <n v="661.8"/>
    <n v="661.4"/>
    <n v="661.4"/>
    <n v="29"/>
    <x v="3"/>
    <x v="11"/>
    <x v="4"/>
    <s v="24-05-2007"/>
  </r>
  <r>
    <d v="2007-05-24T08:00:00"/>
    <n v="661.5"/>
    <n v="661.7"/>
    <n v="660.8"/>
    <n v="661.1"/>
    <n v="76"/>
    <x v="3"/>
    <x v="11"/>
    <x v="4"/>
    <s v="24-05-2007"/>
  </r>
  <r>
    <d v="2007-05-24T09:00:00"/>
    <n v="661"/>
    <n v="661.4"/>
    <n v="660.6"/>
    <n v="661"/>
    <n v="154"/>
    <x v="3"/>
    <x v="11"/>
    <x v="4"/>
    <s v="24-05-2007"/>
  </r>
  <r>
    <d v="2007-05-24T10:00:00"/>
    <n v="660.9"/>
    <n v="661.6"/>
    <n v="660.6"/>
    <n v="660.7"/>
    <n v="123"/>
    <x v="3"/>
    <x v="11"/>
    <x v="4"/>
    <s v="24-05-2007"/>
  </r>
  <r>
    <d v="2007-05-24T11:00:00"/>
    <n v="660.8"/>
    <n v="661.3"/>
    <n v="660.7"/>
    <n v="661.2"/>
    <n v="62"/>
    <x v="3"/>
    <x v="11"/>
    <x v="4"/>
    <s v="24-05-2007"/>
  </r>
  <r>
    <d v="2007-05-24T12:00:00"/>
    <n v="661.1"/>
    <n v="661.2"/>
    <n v="660.4"/>
    <n v="660.5"/>
    <n v="54"/>
    <x v="3"/>
    <x v="11"/>
    <x v="4"/>
    <s v="24-05-2007"/>
  </r>
  <r>
    <d v="2007-05-24T13:00:00"/>
    <n v="660.4"/>
    <n v="661.2"/>
    <n v="660.3"/>
    <n v="660.8"/>
    <n v="114"/>
    <x v="3"/>
    <x v="11"/>
    <x v="4"/>
    <s v="24-05-2007"/>
  </r>
  <r>
    <d v="2007-05-24T14:00:00"/>
    <n v="660.9"/>
    <n v="661.4"/>
    <n v="659.3"/>
    <n v="660.4"/>
    <n v="278"/>
    <x v="3"/>
    <x v="11"/>
    <x v="4"/>
    <s v="24-05-2007"/>
  </r>
  <r>
    <d v="2007-05-24T15:00:00"/>
    <n v="660.3"/>
    <n v="660.6"/>
    <n v="658.6"/>
    <n v="659"/>
    <n v="340"/>
    <x v="3"/>
    <x v="11"/>
    <x v="4"/>
    <s v="24-05-2007"/>
  </r>
  <r>
    <d v="2007-05-24T16:00:00"/>
    <n v="658.7"/>
    <n v="659.4"/>
    <n v="657.9"/>
    <n v="658.2"/>
    <n v="315"/>
    <x v="3"/>
    <x v="11"/>
    <x v="4"/>
    <s v="24-05-2007"/>
  </r>
  <r>
    <d v="2007-05-24T17:00:00"/>
    <n v="658.1"/>
    <n v="658.1"/>
    <n v="651.9"/>
    <n v="653.4"/>
    <n v="577"/>
    <x v="3"/>
    <x v="11"/>
    <x v="4"/>
    <s v="24-05-2007"/>
  </r>
  <r>
    <d v="2007-05-24T18:00:00"/>
    <n v="653.5"/>
    <n v="654.20000000000005"/>
    <n v="651.5"/>
    <n v="652.9"/>
    <n v="334"/>
    <x v="3"/>
    <x v="11"/>
    <x v="4"/>
    <s v="24-05-2007"/>
  </r>
  <r>
    <d v="2007-05-24T19:00:00"/>
    <n v="652.79999999999995"/>
    <n v="654.20000000000005"/>
    <n v="652.70000000000005"/>
    <n v="654.1"/>
    <n v="246"/>
    <x v="3"/>
    <x v="11"/>
    <x v="4"/>
    <s v="24-05-2007"/>
  </r>
  <r>
    <d v="2007-05-24T20:00:00"/>
    <n v="654.4"/>
    <n v="654.6"/>
    <n v="653.70000000000005"/>
    <n v="653.9"/>
    <n v="85"/>
    <x v="3"/>
    <x v="11"/>
    <x v="4"/>
    <s v="24-05-2007"/>
  </r>
  <r>
    <d v="2007-05-24T21:00:00"/>
    <n v="653.70000000000005"/>
    <n v="653.79999999999995"/>
    <n v="652.70000000000005"/>
    <n v="653.6"/>
    <n v="134"/>
    <x v="3"/>
    <x v="11"/>
    <x v="4"/>
    <s v="24-05-2007"/>
  </r>
  <r>
    <d v="2007-05-24T22:00:00"/>
    <n v="653.70000000000005"/>
    <n v="654.20000000000005"/>
    <n v="652.70000000000005"/>
    <n v="654"/>
    <n v="97"/>
    <x v="3"/>
    <x v="11"/>
    <x v="4"/>
    <s v="24-05-2007"/>
  </r>
  <r>
    <d v="2007-05-24T23:00:00"/>
    <n v="654.1"/>
    <n v="654.20000000000005"/>
    <n v="654"/>
    <n v="654.1"/>
    <n v="9"/>
    <x v="3"/>
    <x v="11"/>
    <x v="4"/>
    <s v="24-05-2007"/>
  </r>
  <r>
    <d v="2007-05-25T01:00:00"/>
    <n v="653.5"/>
    <n v="654"/>
    <n v="653.20000000000005"/>
    <n v="653.70000000000005"/>
    <n v="68"/>
    <x v="3"/>
    <x v="11"/>
    <x v="0"/>
    <s v="25-05-2007"/>
  </r>
  <r>
    <d v="2007-05-25T02:00:00"/>
    <n v="653.79999999999995"/>
    <n v="654.5"/>
    <n v="653.70000000000005"/>
    <n v="653.9"/>
    <n v="144"/>
    <x v="3"/>
    <x v="11"/>
    <x v="0"/>
    <s v="25-05-2007"/>
  </r>
  <r>
    <d v="2007-05-25T03:00:00"/>
    <n v="653.79999999999995"/>
    <n v="654.29999999999995"/>
    <n v="653.6"/>
    <n v="654"/>
    <n v="109"/>
    <x v="3"/>
    <x v="11"/>
    <x v="0"/>
    <s v="25-05-2007"/>
  </r>
  <r>
    <d v="2007-05-25T04:00:00"/>
    <n v="653.79999999999995"/>
    <n v="654.5"/>
    <n v="653.6"/>
    <n v="654.5"/>
    <n v="61"/>
    <x v="3"/>
    <x v="11"/>
    <x v="0"/>
    <s v="25-05-2007"/>
  </r>
  <r>
    <d v="2007-05-25T05:00:00"/>
    <n v="654.4"/>
    <n v="654.70000000000005"/>
    <n v="654.4"/>
    <n v="654.6"/>
    <n v="36"/>
    <x v="3"/>
    <x v="11"/>
    <x v="0"/>
    <s v="25-05-2007"/>
  </r>
  <r>
    <d v="2007-05-25T06:00:00"/>
    <n v="654.70000000000005"/>
    <n v="655"/>
    <n v="654.4"/>
    <n v="654.4"/>
    <n v="19"/>
    <x v="3"/>
    <x v="11"/>
    <x v="0"/>
    <s v="25-05-2007"/>
  </r>
  <r>
    <d v="2007-05-25T07:00:00"/>
    <n v="654.5"/>
    <n v="654.5"/>
    <n v="654.1"/>
    <n v="654.20000000000005"/>
    <n v="18"/>
    <x v="3"/>
    <x v="11"/>
    <x v="0"/>
    <s v="25-05-2007"/>
  </r>
  <r>
    <d v="2007-05-25T08:00:00"/>
    <n v="654"/>
    <n v="654.79999999999995"/>
    <n v="654"/>
    <n v="654.4"/>
    <n v="94"/>
    <x v="3"/>
    <x v="11"/>
    <x v="0"/>
    <s v="25-05-2007"/>
  </r>
  <r>
    <d v="2007-05-25T09:00:00"/>
    <n v="654.5"/>
    <n v="654.6"/>
    <n v="653.1"/>
    <n v="653.9"/>
    <n v="148"/>
    <x v="3"/>
    <x v="11"/>
    <x v="0"/>
    <s v="25-05-2007"/>
  </r>
  <r>
    <d v="2007-05-25T10:00:00"/>
    <n v="653.79999999999995"/>
    <n v="655.4"/>
    <n v="653.1"/>
    <n v="655.1"/>
    <n v="118"/>
    <x v="3"/>
    <x v="11"/>
    <x v="0"/>
    <s v="25-05-2007"/>
  </r>
  <r>
    <d v="2007-05-25T11:00:00"/>
    <n v="655.20000000000005"/>
    <n v="655.20000000000005"/>
    <n v="654.4"/>
    <n v="654.9"/>
    <n v="119"/>
    <x v="3"/>
    <x v="11"/>
    <x v="0"/>
    <s v="25-05-2007"/>
  </r>
  <r>
    <d v="2007-05-25T12:00:00"/>
    <n v="654.79999999999995"/>
    <n v="655.8"/>
    <n v="654.70000000000005"/>
    <n v="655"/>
    <n v="131"/>
    <x v="3"/>
    <x v="11"/>
    <x v="0"/>
    <s v="25-05-2007"/>
  </r>
  <r>
    <d v="2007-05-25T13:00:00"/>
    <n v="654.79999999999995"/>
    <n v="656.2"/>
    <n v="654.70000000000005"/>
    <n v="655.8"/>
    <n v="129"/>
    <x v="3"/>
    <x v="11"/>
    <x v="0"/>
    <s v="25-05-2007"/>
  </r>
  <r>
    <d v="2007-05-25T14:00:00"/>
    <n v="655.9"/>
    <n v="656.5"/>
    <n v="655.1"/>
    <n v="656.2"/>
    <n v="233"/>
    <x v="3"/>
    <x v="11"/>
    <x v="0"/>
    <s v="25-05-2007"/>
  </r>
  <r>
    <d v="2007-05-25T15:00:00"/>
    <n v="656.1"/>
    <n v="656.3"/>
    <n v="654.29999999999995"/>
    <n v="654.9"/>
    <n v="278"/>
    <x v="3"/>
    <x v="11"/>
    <x v="0"/>
    <s v="25-05-2007"/>
  </r>
  <r>
    <d v="2007-05-25T16:00:00"/>
    <n v="655"/>
    <n v="655.29999999999995"/>
    <n v="654.4"/>
    <n v="654.79999999999995"/>
    <n v="202"/>
    <x v="3"/>
    <x v="11"/>
    <x v="0"/>
    <s v="25-05-2007"/>
  </r>
  <r>
    <d v="2007-05-25T17:00:00"/>
    <n v="654.9"/>
    <n v="655"/>
    <n v="653.1"/>
    <n v="654.70000000000005"/>
    <n v="230"/>
    <x v="3"/>
    <x v="11"/>
    <x v="0"/>
    <s v="25-05-2007"/>
  </r>
  <r>
    <d v="2007-05-25T18:00:00"/>
    <n v="654.79999999999995"/>
    <n v="655.4"/>
    <n v="654.4"/>
    <n v="654.9"/>
    <n v="133"/>
    <x v="3"/>
    <x v="11"/>
    <x v="0"/>
    <s v="25-05-2007"/>
  </r>
  <r>
    <d v="2007-05-25T19:00:00"/>
    <n v="655"/>
    <n v="655.4"/>
    <n v="654.70000000000005"/>
    <n v="654.9"/>
    <n v="135"/>
    <x v="3"/>
    <x v="11"/>
    <x v="0"/>
    <s v="25-05-2007"/>
  </r>
  <r>
    <d v="2007-05-25T20:00:00"/>
    <n v="655"/>
    <n v="655.20000000000005"/>
    <n v="654.4"/>
    <n v="655.20000000000005"/>
    <n v="82"/>
    <x v="3"/>
    <x v="11"/>
    <x v="0"/>
    <s v="25-05-2007"/>
  </r>
  <r>
    <d v="2007-05-25T21:00:00"/>
    <n v="655.1"/>
    <n v="655.6"/>
    <n v="654.5"/>
    <n v="655.4"/>
    <n v="73"/>
    <x v="3"/>
    <x v="11"/>
    <x v="0"/>
    <s v="25-05-2007"/>
  </r>
  <r>
    <d v="2007-05-25T22:00:00"/>
    <n v="655.29999999999995"/>
    <n v="655.5"/>
    <n v="655.1"/>
    <n v="655.5"/>
    <n v="68"/>
    <x v="3"/>
    <x v="11"/>
    <x v="0"/>
    <s v="25-05-2007"/>
  </r>
  <r>
    <d v="2007-05-28T01:00:00"/>
    <n v="655.20000000000005"/>
    <n v="655.7"/>
    <n v="655.20000000000005"/>
    <n v="655.7"/>
    <n v="12"/>
    <x v="3"/>
    <x v="11"/>
    <x v="1"/>
    <s v="28-05-2007"/>
  </r>
  <r>
    <d v="2007-05-28T02:00:00"/>
    <n v="655.6"/>
    <n v="656"/>
    <n v="655.20000000000005"/>
    <n v="655.6"/>
    <n v="36"/>
    <x v="3"/>
    <x v="11"/>
    <x v="1"/>
    <s v="28-05-2007"/>
  </r>
  <r>
    <d v="2007-05-28T03:00:00"/>
    <n v="655.5"/>
    <n v="655.9"/>
    <n v="655.5"/>
    <n v="655.6"/>
    <n v="10"/>
    <x v="3"/>
    <x v="11"/>
    <x v="1"/>
    <s v="28-05-2007"/>
  </r>
  <r>
    <d v="2007-05-28T04:00:00"/>
    <n v="655.8"/>
    <n v="655.8"/>
    <n v="655.6"/>
    <n v="655.8"/>
    <n v="4"/>
    <x v="3"/>
    <x v="11"/>
    <x v="1"/>
    <s v="28-05-2007"/>
  </r>
  <r>
    <d v="2007-05-28T05:00:00"/>
    <n v="655.9"/>
    <n v="655.9"/>
    <n v="655"/>
    <n v="655.1"/>
    <n v="38"/>
    <x v="3"/>
    <x v="11"/>
    <x v="1"/>
    <s v="28-05-2007"/>
  </r>
  <r>
    <d v="2007-05-28T06:00:00"/>
    <n v="655.20000000000005"/>
    <n v="655.5"/>
    <n v="654.6"/>
    <n v="655.29999999999995"/>
    <n v="78"/>
    <x v="3"/>
    <x v="11"/>
    <x v="1"/>
    <s v="28-05-2007"/>
  </r>
  <r>
    <d v="2007-05-28T07:00:00"/>
    <n v="655.4"/>
    <n v="655.8"/>
    <n v="655.1"/>
    <n v="655.29999999999995"/>
    <n v="50"/>
    <x v="3"/>
    <x v="11"/>
    <x v="1"/>
    <s v="28-05-2007"/>
  </r>
  <r>
    <d v="2007-05-28T08:00:00"/>
    <n v="655.4"/>
    <n v="656.1"/>
    <n v="655.1"/>
    <n v="655.5"/>
    <n v="92"/>
    <x v="3"/>
    <x v="11"/>
    <x v="1"/>
    <s v="28-05-2007"/>
  </r>
  <r>
    <d v="2007-05-28T09:00:00"/>
    <n v="655.6"/>
    <n v="656"/>
    <n v="655.6"/>
    <n v="655.7"/>
    <n v="27"/>
    <x v="3"/>
    <x v="11"/>
    <x v="1"/>
    <s v="28-05-2007"/>
  </r>
  <r>
    <d v="2007-05-28T10:00:00"/>
    <n v="655.6"/>
    <n v="655.8"/>
    <n v="655.5"/>
    <n v="655.7"/>
    <n v="18"/>
    <x v="3"/>
    <x v="11"/>
    <x v="1"/>
    <s v="28-05-2007"/>
  </r>
  <r>
    <d v="2007-05-28T11:00:00"/>
    <n v="655.8"/>
    <n v="656.4"/>
    <n v="655.8"/>
    <n v="656"/>
    <n v="22"/>
    <x v="3"/>
    <x v="11"/>
    <x v="1"/>
    <s v="28-05-2007"/>
  </r>
  <r>
    <d v="2007-05-28T12:00:00"/>
    <n v="655.9"/>
    <n v="656"/>
    <n v="655.6"/>
    <n v="655.8"/>
    <n v="30"/>
    <x v="3"/>
    <x v="11"/>
    <x v="1"/>
    <s v="28-05-2007"/>
  </r>
  <r>
    <d v="2007-05-28T13:00:00"/>
    <n v="656.3"/>
    <n v="656.3"/>
    <n v="655.6"/>
    <n v="655.9"/>
    <n v="22"/>
    <x v="3"/>
    <x v="11"/>
    <x v="1"/>
    <s v="28-05-2007"/>
  </r>
  <r>
    <d v="2007-05-28T14:00:00"/>
    <n v="656"/>
    <n v="656"/>
    <n v="655.9"/>
    <n v="655.9"/>
    <n v="8"/>
    <x v="3"/>
    <x v="11"/>
    <x v="1"/>
    <s v="28-05-2007"/>
  </r>
  <r>
    <d v="2007-05-28T15:00:00"/>
    <n v="656"/>
    <n v="656"/>
    <n v="655.20000000000005"/>
    <n v="655.6"/>
    <n v="29"/>
    <x v="3"/>
    <x v="11"/>
    <x v="1"/>
    <s v="28-05-2007"/>
  </r>
  <r>
    <d v="2007-05-28T16:00:00"/>
    <n v="655.5"/>
    <n v="655.6"/>
    <n v="655"/>
    <n v="655.1"/>
    <n v="31"/>
    <x v="3"/>
    <x v="11"/>
    <x v="1"/>
    <s v="28-05-2007"/>
  </r>
  <r>
    <d v="2007-05-28T17:00:00"/>
    <n v="655"/>
    <n v="655.29999999999995"/>
    <n v="654.9"/>
    <n v="655.20000000000005"/>
    <n v="10"/>
    <x v="3"/>
    <x v="11"/>
    <x v="1"/>
    <s v="28-05-2007"/>
  </r>
  <r>
    <d v="2007-05-28T18:00:00"/>
    <n v="655"/>
    <n v="655.20000000000005"/>
    <n v="655"/>
    <n v="655.1"/>
    <n v="16"/>
    <x v="3"/>
    <x v="11"/>
    <x v="1"/>
    <s v="28-05-2007"/>
  </r>
  <r>
    <d v="2007-05-28T19:00:00"/>
    <n v="655.20000000000005"/>
    <n v="655.20000000000005"/>
    <n v="655.1"/>
    <n v="655.1"/>
    <n v="6"/>
    <x v="3"/>
    <x v="11"/>
    <x v="1"/>
    <s v="28-05-2007"/>
  </r>
  <r>
    <d v="2007-05-28T20:00:00"/>
    <n v="655.20000000000005"/>
    <n v="655.29999999999995"/>
    <n v="655.1"/>
    <n v="655.1"/>
    <n v="10"/>
    <x v="3"/>
    <x v="11"/>
    <x v="1"/>
    <s v="28-05-2007"/>
  </r>
  <r>
    <d v="2007-05-28T21:00:00"/>
    <n v="655.20000000000005"/>
    <n v="655.29999999999995"/>
    <n v="655.1"/>
    <n v="655.20000000000005"/>
    <n v="5"/>
    <x v="3"/>
    <x v="11"/>
    <x v="1"/>
    <s v="28-05-2007"/>
  </r>
  <r>
    <d v="2007-05-28T22:00:00"/>
    <n v="655.1"/>
    <n v="655.20000000000005"/>
    <n v="654.79999999999995"/>
    <n v="655"/>
    <n v="6"/>
    <x v="3"/>
    <x v="11"/>
    <x v="1"/>
    <s v="28-05-2007"/>
  </r>
  <r>
    <d v="2007-05-28T23:00:00"/>
    <n v="655.1"/>
    <n v="655.20000000000005"/>
    <n v="654.9"/>
    <n v="655.20000000000005"/>
    <n v="6"/>
    <x v="3"/>
    <x v="11"/>
    <x v="1"/>
    <s v="28-05-2007"/>
  </r>
  <r>
    <d v="2007-05-29T01:00:00"/>
    <n v="655.1"/>
    <n v="655.29999999999995"/>
    <n v="654.9"/>
    <n v="655.20000000000005"/>
    <n v="51"/>
    <x v="3"/>
    <x v="11"/>
    <x v="2"/>
    <s v="29-05-2007"/>
  </r>
  <r>
    <d v="2007-05-29T02:00:00"/>
    <n v="655.1"/>
    <n v="656"/>
    <n v="654.70000000000005"/>
    <n v="655.7"/>
    <n v="85"/>
    <x v="3"/>
    <x v="11"/>
    <x v="2"/>
    <s v="29-05-2007"/>
  </r>
  <r>
    <d v="2007-05-29T03:00:00"/>
    <n v="655.6"/>
    <n v="655.6"/>
    <n v="655.1"/>
    <n v="655.20000000000005"/>
    <n v="83"/>
    <x v="3"/>
    <x v="11"/>
    <x v="2"/>
    <s v="29-05-2007"/>
  </r>
  <r>
    <d v="2007-05-29T04:00:00"/>
    <n v="655.29999999999995"/>
    <n v="655.29999999999995"/>
    <n v="654.79999999999995"/>
    <n v="655"/>
    <n v="30"/>
    <x v="3"/>
    <x v="11"/>
    <x v="2"/>
    <s v="29-05-2007"/>
  </r>
  <r>
    <d v="2007-05-29T05:00:00"/>
    <n v="654.9"/>
    <n v="655.29999999999995"/>
    <n v="654.9"/>
    <n v="655.1"/>
    <n v="17"/>
    <x v="3"/>
    <x v="11"/>
    <x v="2"/>
    <s v="29-05-2007"/>
  </r>
  <r>
    <d v="2007-05-29T06:00:00"/>
    <n v="655.20000000000005"/>
    <n v="655.5"/>
    <n v="655"/>
    <n v="655.4"/>
    <n v="22"/>
    <x v="3"/>
    <x v="11"/>
    <x v="2"/>
    <s v="29-05-2007"/>
  </r>
  <r>
    <d v="2007-05-29T07:00:00"/>
    <n v="655.29999999999995"/>
    <n v="655.6"/>
    <n v="655.1"/>
    <n v="655.5"/>
    <n v="37"/>
    <x v="3"/>
    <x v="11"/>
    <x v="2"/>
    <s v="29-05-2007"/>
  </r>
  <r>
    <d v="2007-05-29T08:00:00"/>
    <n v="655.4"/>
    <n v="655.5"/>
    <n v="655"/>
    <n v="655.20000000000005"/>
    <n v="49"/>
    <x v="3"/>
    <x v="11"/>
    <x v="2"/>
    <s v="29-05-2007"/>
  </r>
  <r>
    <d v="2007-05-29T09:00:00"/>
    <n v="655.1"/>
    <n v="655.29999999999995"/>
    <n v="654.5"/>
    <n v="654.5"/>
    <n v="55"/>
    <x v="3"/>
    <x v="11"/>
    <x v="2"/>
    <s v="29-05-2007"/>
  </r>
  <r>
    <d v="2007-05-29T10:00:00"/>
    <n v="654.4"/>
    <n v="656.8"/>
    <n v="654.4"/>
    <n v="656.7"/>
    <n v="105"/>
    <x v="3"/>
    <x v="11"/>
    <x v="2"/>
    <s v="29-05-2007"/>
  </r>
  <r>
    <d v="2007-05-29T11:00:00"/>
    <n v="656.8"/>
    <n v="657.7"/>
    <n v="656.8"/>
    <n v="656.9"/>
    <n v="106"/>
    <x v="3"/>
    <x v="11"/>
    <x v="2"/>
    <s v="29-05-2007"/>
  </r>
  <r>
    <d v="2007-05-29T12:00:00"/>
    <n v="656.8"/>
    <n v="657.2"/>
    <n v="656.8"/>
    <n v="657"/>
    <n v="15"/>
    <x v="3"/>
    <x v="11"/>
    <x v="2"/>
    <s v="29-05-2007"/>
  </r>
  <r>
    <d v="2007-05-29T13:00:00"/>
    <n v="657.3"/>
    <n v="658.1"/>
    <n v="657.3"/>
    <n v="657.6"/>
    <n v="46"/>
    <x v="3"/>
    <x v="11"/>
    <x v="2"/>
    <s v="29-05-2007"/>
  </r>
  <r>
    <d v="2007-05-29T14:00:00"/>
    <n v="657.7"/>
    <n v="661.3"/>
    <n v="656.9"/>
    <n v="660.7"/>
    <n v="310"/>
    <x v="3"/>
    <x v="11"/>
    <x v="2"/>
    <s v="29-05-2007"/>
  </r>
  <r>
    <d v="2007-05-29T15:00:00"/>
    <n v="660.8"/>
    <n v="661.7"/>
    <n v="658.4"/>
    <n v="661.6"/>
    <n v="264"/>
    <x v="3"/>
    <x v="11"/>
    <x v="2"/>
    <s v="29-05-2007"/>
  </r>
  <r>
    <d v="2007-05-29T16:00:00"/>
    <n v="661.4"/>
    <n v="661.4"/>
    <n v="656.5"/>
    <n v="657"/>
    <n v="347"/>
    <x v="3"/>
    <x v="11"/>
    <x v="2"/>
    <s v="29-05-2007"/>
  </r>
  <r>
    <d v="2007-05-29T17:00:00"/>
    <n v="656.9"/>
    <n v="658"/>
    <n v="656.6"/>
    <n v="657.2"/>
    <n v="190"/>
    <x v="3"/>
    <x v="11"/>
    <x v="2"/>
    <s v="29-05-2007"/>
  </r>
  <r>
    <d v="2007-05-29T18:00:00"/>
    <n v="657.1"/>
    <n v="657.2"/>
    <n v="656"/>
    <n v="656.3"/>
    <n v="221"/>
    <x v="3"/>
    <x v="11"/>
    <x v="2"/>
    <s v="29-05-2007"/>
  </r>
  <r>
    <d v="2007-05-29T19:00:00"/>
    <n v="656.2"/>
    <n v="657.2"/>
    <n v="655.6"/>
    <n v="656.1"/>
    <n v="192"/>
    <x v="3"/>
    <x v="11"/>
    <x v="2"/>
    <s v="29-05-2007"/>
  </r>
  <r>
    <d v="2007-05-29T20:00:00"/>
    <n v="655.9"/>
    <n v="656.3"/>
    <n v="655.4"/>
    <n v="656.1"/>
    <n v="101"/>
    <x v="3"/>
    <x v="11"/>
    <x v="2"/>
    <s v="29-05-2007"/>
  </r>
  <r>
    <d v="2007-05-29T21:00:00"/>
    <n v="656"/>
    <n v="656.8"/>
    <n v="655.7"/>
    <n v="656.6"/>
    <n v="51"/>
    <x v="3"/>
    <x v="11"/>
    <x v="2"/>
    <s v="29-05-2007"/>
  </r>
  <r>
    <d v="2007-05-29T22:00:00"/>
    <n v="656.5"/>
    <n v="657.2"/>
    <n v="656.1"/>
    <n v="656.3"/>
    <n v="50"/>
    <x v="3"/>
    <x v="11"/>
    <x v="2"/>
    <s v="29-05-2007"/>
  </r>
  <r>
    <d v="2007-05-29T23:00:00"/>
    <n v="656.2"/>
    <n v="656.7"/>
    <n v="656.1"/>
    <n v="656.1"/>
    <n v="20"/>
    <x v="3"/>
    <x v="11"/>
    <x v="2"/>
    <s v="29-05-2007"/>
  </r>
  <r>
    <d v="2007-05-30T01:00:00"/>
    <n v="656.5"/>
    <n v="656.6"/>
    <n v="656.3"/>
    <n v="656.5"/>
    <n v="28"/>
    <x v="3"/>
    <x v="11"/>
    <x v="3"/>
    <s v="30-05-2007"/>
  </r>
  <r>
    <d v="2007-05-30T02:00:00"/>
    <n v="656.4"/>
    <n v="657.5"/>
    <n v="656.3"/>
    <n v="657.5"/>
    <n v="69"/>
    <x v="3"/>
    <x v="11"/>
    <x v="3"/>
    <s v="30-05-2007"/>
  </r>
  <r>
    <d v="2007-05-30T03:00:00"/>
    <n v="657.4"/>
    <n v="658.1"/>
    <n v="657.3"/>
    <n v="657.8"/>
    <n v="115"/>
    <x v="3"/>
    <x v="11"/>
    <x v="3"/>
    <s v="30-05-2007"/>
  </r>
  <r>
    <d v="2007-05-30T04:00:00"/>
    <n v="657.7"/>
    <n v="658.2"/>
    <n v="657.7"/>
    <n v="658.1"/>
    <n v="38"/>
    <x v="3"/>
    <x v="11"/>
    <x v="3"/>
    <s v="30-05-2007"/>
  </r>
  <r>
    <d v="2007-05-30T05:00:00"/>
    <n v="658"/>
    <n v="658"/>
    <n v="657.4"/>
    <n v="657.5"/>
    <n v="32"/>
    <x v="3"/>
    <x v="11"/>
    <x v="3"/>
    <s v="30-05-2007"/>
  </r>
  <r>
    <d v="2007-05-30T06:00:00"/>
    <n v="657.3"/>
    <n v="657.6"/>
    <n v="657.2"/>
    <n v="657.4"/>
    <n v="42"/>
    <x v="3"/>
    <x v="11"/>
    <x v="3"/>
    <s v="30-05-2007"/>
  </r>
  <r>
    <d v="2007-05-30T07:00:00"/>
    <n v="657.3"/>
    <n v="657.4"/>
    <n v="657"/>
    <n v="657.4"/>
    <n v="47"/>
    <x v="3"/>
    <x v="11"/>
    <x v="3"/>
    <s v="30-05-2007"/>
  </r>
  <r>
    <d v="2007-05-30T08:00:00"/>
    <n v="657.3"/>
    <n v="657.6"/>
    <n v="656.4"/>
    <n v="656.6"/>
    <n v="65"/>
    <x v="3"/>
    <x v="11"/>
    <x v="3"/>
    <s v="30-05-2007"/>
  </r>
  <r>
    <d v="2007-05-30T09:00:00"/>
    <n v="656.5"/>
    <n v="656.7"/>
    <n v="655.8"/>
    <n v="656.5"/>
    <n v="106"/>
    <x v="3"/>
    <x v="11"/>
    <x v="3"/>
    <s v="30-05-2007"/>
  </r>
  <r>
    <d v="2007-05-30T10:00:00"/>
    <n v="656.6"/>
    <n v="658.3"/>
    <n v="656.5"/>
    <n v="657.5"/>
    <n v="172"/>
    <x v="3"/>
    <x v="11"/>
    <x v="3"/>
    <s v="30-05-2007"/>
  </r>
  <r>
    <d v="2007-05-30T11:00:00"/>
    <n v="657.4"/>
    <n v="657.6"/>
    <n v="656.3"/>
    <n v="656.4"/>
    <n v="110"/>
    <x v="3"/>
    <x v="11"/>
    <x v="3"/>
    <s v="30-05-2007"/>
  </r>
  <r>
    <d v="2007-05-30T12:00:00"/>
    <n v="656.5"/>
    <n v="656.5"/>
    <n v="654.20000000000005"/>
    <n v="654.6"/>
    <n v="123"/>
    <x v="3"/>
    <x v="11"/>
    <x v="3"/>
    <s v="30-05-2007"/>
  </r>
  <r>
    <d v="2007-05-30T13:00:00"/>
    <n v="654.70000000000005"/>
    <n v="655.20000000000005"/>
    <n v="653.5"/>
    <n v="653.79999999999995"/>
    <n v="194"/>
    <x v="3"/>
    <x v="11"/>
    <x v="3"/>
    <s v="30-05-2007"/>
  </r>
  <r>
    <d v="2007-05-30T14:00:00"/>
    <n v="653.9"/>
    <n v="654.70000000000005"/>
    <n v="652.6"/>
    <n v="652.70000000000005"/>
    <n v="293"/>
    <x v="3"/>
    <x v="11"/>
    <x v="3"/>
    <s v="30-05-2007"/>
  </r>
  <r>
    <d v="2007-05-30T15:00:00"/>
    <n v="652.6"/>
    <n v="653.70000000000005"/>
    <n v="651.6"/>
    <n v="652.6"/>
    <n v="315"/>
    <x v="3"/>
    <x v="11"/>
    <x v="3"/>
    <s v="30-05-2007"/>
  </r>
  <r>
    <d v="2007-05-30T16:00:00"/>
    <n v="652.70000000000005"/>
    <n v="653.79999999999995"/>
    <n v="652.20000000000005"/>
    <n v="652.79999999999995"/>
    <n v="304"/>
    <x v="3"/>
    <x v="11"/>
    <x v="3"/>
    <s v="30-05-2007"/>
  </r>
  <r>
    <d v="2007-05-30T17:00:00"/>
    <n v="652.9"/>
    <n v="654.5"/>
    <n v="652.70000000000005"/>
    <n v="653.6"/>
    <n v="250"/>
    <x v="3"/>
    <x v="11"/>
    <x v="3"/>
    <s v="30-05-2007"/>
  </r>
  <r>
    <d v="2007-05-30T18:00:00"/>
    <n v="653.70000000000005"/>
    <n v="654.20000000000005"/>
    <n v="653.20000000000005"/>
    <n v="653.29999999999995"/>
    <n v="204"/>
    <x v="3"/>
    <x v="11"/>
    <x v="3"/>
    <s v="30-05-2007"/>
  </r>
  <r>
    <d v="2007-05-30T19:00:00"/>
    <n v="653.4"/>
    <n v="653.5"/>
    <n v="652.5"/>
    <n v="652.6"/>
    <n v="196"/>
    <x v="3"/>
    <x v="11"/>
    <x v="3"/>
    <s v="30-05-2007"/>
  </r>
  <r>
    <d v="2007-05-30T20:00:00"/>
    <n v="652.70000000000005"/>
    <n v="652.9"/>
    <n v="652.4"/>
    <n v="652.70000000000005"/>
    <n v="79"/>
    <x v="3"/>
    <x v="11"/>
    <x v="3"/>
    <s v="30-05-2007"/>
  </r>
  <r>
    <d v="2007-05-30T21:00:00"/>
    <n v="652.79999999999995"/>
    <n v="653.1"/>
    <n v="652.70000000000005"/>
    <n v="653.1"/>
    <n v="55"/>
    <x v="3"/>
    <x v="11"/>
    <x v="3"/>
    <s v="30-05-2007"/>
  </r>
  <r>
    <d v="2007-05-30T22:00:00"/>
    <n v="653"/>
    <n v="653.4"/>
    <n v="652.79999999999995"/>
    <n v="652.9"/>
    <n v="46"/>
    <x v="3"/>
    <x v="11"/>
    <x v="3"/>
    <s v="30-05-2007"/>
  </r>
  <r>
    <d v="2007-05-30T23:00:00"/>
    <n v="652.79999999999995"/>
    <n v="653.20000000000005"/>
    <n v="652.6"/>
    <n v="653.20000000000005"/>
    <n v="18"/>
    <x v="3"/>
    <x v="11"/>
    <x v="3"/>
    <s v="30-05-2007"/>
  </r>
  <r>
    <d v="2007-05-31T01:00:00"/>
    <n v="653.79999999999995"/>
    <n v="654.5"/>
    <n v="653.79999999999995"/>
    <n v="654.20000000000005"/>
    <n v="61"/>
    <x v="3"/>
    <x v="11"/>
    <x v="4"/>
    <s v="31-05-2007"/>
  </r>
  <r>
    <d v="2007-05-31T02:00:00"/>
    <n v="654.29999999999995"/>
    <n v="656.3"/>
    <n v="654.20000000000005"/>
    <n v="655.8"/>
    <n v="173"/>
    <x v="3"/>
    <x v="11"/>
    <x v="4"/>
    <s v="31-05-2007"/>
  </r>
  <r>
    <d v="2007-05-31T03:00:00"/>
    <n v="655.7"/>
    <n v="656"/>
    <n v="655.4"/>
    <n v="655.5"/>
    <n v="108"/>
    <x v="3"/>
    <x v="11"/>
    <x v="4"/>
    <s v="31-05-2007"/>
  </r>
  <r>
    <d v="2007-05-31T04:00:00"/>
    <n v="655.4"/>
    <n v="655.4"/>
    <n v="655.20000000000005"/>
    <n v="655.4"/>
    <n v="31"/>
    <x v="3"/>
    <x v="11"/>
    <x v="4"/>
    <s v="31-05-2007"/>
  </r>
  <r>
    <d v="2007-05-31T05:00:00"/>
    <n v="655.29999999999995"/>
    <n v="656"/>
    <n v="655.29999999999995"/>
    <n v="655.7"/>
    <n v="66"/>
    <x v="3"/>
    <x v="11"/>
    <x v="4"/>
    <s v="31-05-2007"/>
  </r>
  <r>
    <d v="2007-05-31T06:00:00"/>
    <n v="655.8"/>
    <n v="655.9"/>
    <n v="655.7"/>
    <n v="655.8"/>
    <n v="20"/>
    <x v="3"/>
    <x v="11"/>
    <x v="4"/>
    <s v="31-05-2007"/>
  </r>
  <r>
    <d v="2007-05-31T07:00:00"/>
    <n v="655.9"/>
    <n v="656.9"/>
    <n v="655.7"/>
    <n v="656.7"/>
    <n v="92"/>
    <x v="3"/>
    <x v="11"/>
    <x v="4"/>
    <s v="31-05-2007"/>
  </r>
  <r>
    <d v="2007-05-31T08:00:00"/>
    <n v="656.6"/>
    <n v="657"/>
    <n v="654.9"/>
    <n v="655.1"/>
    <n v="146"/>
    <x v="3"/>
    <x v="11"/>
    <x v="4"/>
    <s v="31-05-2007"/>
  </r>
  <r>
    <d v="2007-05-31T09:00:00"/>
    <n v="655.29999999999995"/>
    <n v="656.5"/>
    <n v="655.1"/>
    <n v="656.3"/>
    <n v="121"/>
    <x v="3"/>
    <x v="11"/>
    <x v="4"/>
    <s v="31-05-2007"/>
  </r>
  <r>
    <d v="2007-05-31T10:00:00"/>
    <n v="656.2"/>
    <n v="657.3"/>
    <n v="655.7"/>
    <n v="657"/>
    <n v="155"/>
    <x v="3"/>
    <x v="11"/>
    <x v="4"/>
    <s v="31-05-2007"/>
  </r>
  <r>
    <d v="2007-05-31T11:00:00"/>
    <n v="656.9"/>
    <n v="657.1"/>
    <n v="656.2"/>
    <n v="656.5"/>
    <n v="88"/>
    <x v="3"/>
    <x v="11"/>
    <x v="4"/>
    <s v="31-05-2007"/>
  </r>
  <r>
    <d v="2007-05-31T12:00:00"/>
    <n v="656.6"/>
    <n v="656.8"/>
    <n v="656.2"/>
    <n v="656.4"/>
    <n v="115"/>
    <x v="3"/>
    <x v="11"/>
    <x v="4"/>
    <s v="31-05-2007"/>
  </r>
  <r>
    <d v="2007-05-31T13:00:00"/>
    <n v="656.3"/>
    <n v="656.9"/>
    <n v="656.2"/>
    <n v="656.5"/>
    <n v="80"/>
    <x v="3"/>
    <x v="11"/>
    <x v="4"/>
    <s v="31-05-2007"/>
  </r>
  <r>
    <d v="2007-05-31T14:00:00"/>
    <n v="656.4"/>
    <n v="659.2"/>
    <n v="656.3"/>
    <n v="659.2"/>
    <n v="285"/>
    <x v="3"/>
    <x v="11"/>
    <x v="4"/>
    <s v="31-05-2007"/>
  </r>
  <r>
    <d v="2007-05-31T15:00:00"/>
    <n v="659.1"/>
    <n v="660.6"/>
    <n v="658.6"/>
    <n v="658.7"/>
    <n v="428"/>
    <x v="3"/>
    <x v="11"/>
    <x v="4"/>
    <s v="31-05-2007"/>
  </r>
  <r>
    <d v="2007-05-31T16:00:00"/>
    <n v="658.8"/>
    <n v="659.5"/>
    <n v="657.6"/>
    <n v="659.5"/>
    <n v="336"/>
    <x v="3"/>
    <x v="11"/>
    <x v="4"/>
    <s v="31-05-2007"/>
  </r>
  <r>
    <d v="2007-05-31T17:00:00"/>
    <n v="659.6"/>
    <n v="661.5"/>
    <n v="659.4"/>
    <n v="659.4"/>
    <n v="244"/>
    <x v="3"/>
    <x v="11"/>
    <x v="4"/>
    <s v="31-05-2007"/>
  </r>
  <r>
    <d v="2007-05-31T18:00:00"/>
    <n v="658.7"/>
    <n v="660"/>
    <n v="658.6"/>
    <n v="658.8"/>
    <n v="202"/>
    <x v="3"/>
    <x v="11"/>
    <x v="4"/>
    <s v="31-05-2007"/>
  </r>
  <r>
    <d v="2007-05-31T19:00:00"/>
    <n v="659.2"/>
    <n v="661"/>
    <n v="659.1"/>
    <n v="660.7"/>
    <n v="238"/>
    <x v="3"/>
    <x v="11"/>
    <x v="4"/>
    <s v="31-05-2007"/>
  </r>
  <r>
    <d v="2007-05-31T20:00:00"/>
    <n v="660.6"/>
    <n v="660.6"/>
    <n v="659.4"/>
    <n v="659.4"/>
    <n v="57"/>
    <x v="3"/>
    <x v="11"/>
    <x v="4"/>
    <s v="31-05-2007"/>
  </r>
  <r>
    <d v="2007-05-31T21:00:00"/>
    <n v="659.5"/>
    <n v="661"/>
    <n v="659.5"/>
    <n v="661"/>
    <n v="56"/>
    <x v="3"/>
    <x v="11"/>
    <x v="4"/>
    <s v="31-05-2007"/>
  </r>
  <r>
    <d v="2007-05-31T22:00:00"/>
    <n v="660.8"/>
    <n v="660.8"/>
    <n v="660.1"/>
    <n v="660.1"/>
    <n v="54"/>
    <x v="3"/>
    <x v="11"/>
    <x v="4"/>
    <s v="31-05-2007"/>
  </r>
  <r>
    <d v="2007-05-31T23:00:00"/>
    <n v="660"/>
    <n v="660.5"/>
    <n v="660"/>
    <n v="660.5"/>
    <n v="15"/>
    <x v="3"/>
    <x v="11"/>
    <x v="4"/>
    <s v="31-05-2007"/>
  </r>
  <r>
    <d v="2007-06-01T01:00:00"/>
    <n v="661.2"/>
    <n v="661.2"/>
    <n v="660.2"/>
    <n v="660.5"/>
    <n v="59"/>
    <x v="3"/>
    <x v="0"/>
    <x v="0"/>
    <s v="01-06-2007"/>
  </r>
  <r>
    <d v="2007-06-01T02:00:00"/>
    <n v="660.3"/>
    <n v="662.5"/>
    <n v="660.3"/>
    <n v="662.3"/>
    <n v="143"/>
    <x v="3"/>
    <x v="0"/>
    <x v="0"/>
    <s v="01-06-2007"/>
  </r>
  <r>
    <d v="2007-06-01T03:00:00"/>
    <n v="662.4"/>
    <n v="662.7"/>
    <n v="662"/>
    <n v="662.4"/>
    <n v="103"/>
    <x v="3"/>
    <x v="0"/>
    <x v="0"/>
    <s v="01-06-2007"/>
  </r>
  <r>
    <d v="2007-06-01T04:00:00"/>
    <n v="662.3"/>
    <n v="662.6"/>
    <n v="662.2"/>
    <n v="662.5"/>
    <n v="28"/>
    <x v="3"/>
    <x v="0"/>
    <x v="0"/>
    <s v="01-06-2007"/>
  </r>
  <r>
    <d v="2007-06-01T05:00:00"/>
    <n v="662.4"/>
    <n v="662.7"/>
    <n v="662.2"/>
    <n v="662.2"/>
    <n v="32"/>
    <x v="3"/>
    <x v="0"/>
    <x v="0"/>
    <s v="01-06-2007"/>
  </r>
  <r>
    <d v="2007-06-01T06:00:00"/>
    <n v="662.1"/>
    <n v="662.3"/>
    <n v="661.9"/>
    <n v="662.1"/>
    <n v="45"/>
    <x v="3"/>
    <x v="0"/>
    <x v="0"/>
    <s v="01-06-2007"/>
  </r>
  <r>
    <d v="2007-06-01T07:00:00"/>
    <n v="662.2"/>
    <n v="662.9"/>
    <n v="662.2"/>
    <n v="662.7"/>
    <n v="63"/>
    <x v="3"/>
    <x v="0"/>
    <x v="0"/>
    <s v="01-06-2007"/>
  </r>
  <r>
    <d v="2007-06-01T08:00:00"/>
    <n v="662.8"/>
    <n v="663.5"/>
    <n v="662.3"/>
    <n v="663.1"/>
    <n v="113"/>
    <x v="3"/>
    <x v="0"/>
    <x v="0"/>
    <s v="01-06-2007"/>
  </r>
  <r>
    <d v="2007-06-01T09:00:00"/>
    <n v="663.2"/>
    <n v="663.2"/>
    <n v="661.5"/>
    <n v="662"/>
    <n v="118"/>
    <x v="3"/>
    <x v="0"/>
    <x v="0"/>
    <s v="01-06-2007"/>
  </r>
  <r>
    <d v="2007-06-01T10:00:00"/>
    <n v="661.9"/>
    <n v="662.5"/>
    <n v="661.5"/>
    <n v="661.7"/>
    <n v="90"/>
    <x v="3"/>
    <x v="0"/>
    <x v="0"/>
    <s v="01-06-2007"/>
  </r>
  <r>
    <d v="2007-06-01T11:00:00"/>
    <n v="661.8"/>
    <n v="662.5"/>
    <n v="661.5"/>
    <n v="662.1"/>
    <n v="118"/>
    <x v="3"/>
    <x v="0"/>
    <x v="0"/>
    <s v="01-06-2007"/>
  </r>
  <r>
    <d v="2007-06-01T12:00:00"/>
    <n v="662"/>
    <n v="662.5"/>
    <n v="661.8"/>
    <n v="662.1"/>
    <n v="61"/>
    <x v="3"/>
    <x v="0"/>
    <x v="0"/>
    <s v="01-06-2007"/>
  </r>
  <r>
    <d v="2007-06-01T13:00:00"/>
    <n v="662.2"/>
    <n v="665.2"/>
    <n v="661.8"/>
    <n v="663.2"/>
    <n v="345"/>
    <x v="3"/>
    <x v="0"/>
    <x v="0"/>
    <s v="01-06-2007"/>
  </r>
  <r>
    <d v="2007-06-01T14:00:00"/>
    <n v="663.3"/>
    <n v="667.6"/>
    <n v="662.6"/>
    <n v="666.7"/>
    <n v="381"/>
    <x v="3"/>
    <x v="0"/>
    <x v="0"/>
    <s v="01-06-2007"/>
  </r>
  <r>
    <d v="2007-06-01T15:00:00"/>
    <n v="666.8"/>
    <n v="668.8"/>
    <n v="666.3"/>
    <n v="666.7"/>
    <n v="326"/>
    <x v="3"/>
    <x v="0"/>
    <x v="0"/>
    <s v="01-06-2007"/>
  </r>
  <r>
    <d v="2007-06-01T16:00:00"/>
    <n v="666.8"/>
    <n v="667.8"/>
    <n v="665.8"/>
    <n v="667.4"/>
    <n v="235"/>
    <x v="3"/>
    <x v="0"/>
    <x v="0"/>
    <s v="01-06-2007"/>
  </r>
  <r>
    <d v="2007-06-01T17:00:00"/>
    <n v="667.5"/>
    <n v="670.2"/>
    <n v="667.1"/>
    <n v="669.8"/>
    <n v="239"/>
    <x v="3"/>
    <x v="0"/>
    <x v="0"/>
    <s v="01-06-2007"/>
  </r>
  <r>
    <d v="2007-06-01T18:00:00"/>
    <n v="669.9"/>
    <n v="670.8"/>
    <n v="668.7"/>
    <n v="670.4"/>
    <n v="271"/>
    <x v="3"/>
    <x v="0"/>
    <x v="0"/>
    <s v="01-06-2007"/>
  </r>
  <r>
    <d v="2007-06-01T19:00:00"/>
    <n v="670.5"/>
    <n v="671.3"/>
    <n v="670.3"/>
    <n v="670.9"/>
    <n v="242"/>
    <x v="3"/>
    <x v="0"/>
    <x v="0"/>
    <s v="01-06-2007"/>
  </r>
  <r>
    <d v="2007-06-01T20:00:00"/>
    <n v="670.8"/>
    <n v="671"/>
    <n v="670.5"/>
    <n v="670.8"/>
    <n v="49"/>
    <x v="3"/>
    <x v="0"/>
    <x v="0"/>
    <s v="01-06-2007"/>
  </r>
  <r>
    <d v="2007-06-01T21:00:00"/>
    <n v="670.9"/>
    <n v="671"/>
    <n v="670.3"/>
    <n v="670.3"/>
    <n v="39"/>
    <x v="3"/>
    <x v="0"/>
    <x v="0"/>
    <s v="01-06-2007"/>
  </r>
  <r>
    <d v="2007-06-01T22:00:00"/>
    <n v="670.4"/>
    <n v="671.2"/>
    <n v="670.3"/>
    <n v="671.2"/>
    <n v="68"/>
    <x v="3"/>
    <x v="0"/>
    <x v="0"/>
    <s v="01-06-2007"/>
  </r>
  <r>
    <d v="2007-06-04T01:00:00"/>
    <n v="670.9"/>
    <n v="671.1"/>
    <n v="670.5"/>
    <n v="670.8"/>
    <n v="69"/>
    <x v="3"/>
    <x v="0"/>
    <x v="1"/>
    <s v="04-06-2007"/>
  </r>
  <r>
    <d v="2007-06-04T02:00:00"/>
    <n v="670.5"/>
    <n v="670.8"/>
    <n v="669.2"/>
    <n v="669.5"/>
    <n v="132"/>
    <x v="3"/>
    <x v="0"/>
    <x v="1"/>
    <s v="04-06-2007"/>
  </r>
  <r>
    <d v="2007-06-04T03:00:00"/>
    <n v="669.6"/>
    <n v="669.8"/>
    <n v="669.2"/>
    <n v="669.2"/>
    <n v="59"/>
    <x v="3"/>
    <x v="0"/>
    <x v="1"/>
    <s v="04-06-2007"/>
  </r>
  <r>
    <d v="2007-06-04T04:00:00"/>
    <n v="669.3"/>
    <n v="669.5"/>
    <n v="668.5"/>
    <n v="668.9"/>
    <n v="70"/>
    <x v="3"/>
    <x v="0"/>
    <x v="1"/>
    <s v="04-06-2007"/>
  </r>
  <r>
    <d v="2007-06-04T05:00:00"/>
    <n v="669"/>
    <n v="669.2"/>
    <n v="668.7"/>
    <n v="668.7"/>
    <n v="47"/>
    <x v="3"/>
    <x v="0"/>
    <x v="1"/>
    <s v="04-06-2007"/>
  </r>
  <r>
    <d v="2007-06-04T06:00:00"/>
    <n v="668.8"/>
    <n v="668.9"/>
    <n v="668.2"/>
    <n v="668.8"/>
    <n v="67"/>
    <x v="3"/>
    <x v="0"/>
    <x v="1"/>
    <s v="04-06-2007"/>
  </r>
  <r>
    <d v="2007-06-04T07:00:00"/>
    <n v="668.9"/>
    <n v="669.7"/>
    <n v="668.7"/>
    <n v="669.6"/>
    <n v="82"/>
    <x v="3"/>
    <x v="0"/>
    <x v="1"/>
    <s v="04-06-2007"/>
  </r>
  <r>
    <d v="2007-06-04T08:00:00"/>
    <n v="669.5"/>
    <n v="670.3"/>
    <n v="669.1"/>
    <n v="669.6"/>
    <n v="116"/>
    <x v="3"/>
    <x v="0"/>
    <x v="1"/>
    <s v="04-06-2007"/>
  </r>
  <r>
    <d v="2007-06-04T09:00:00"/>
    <n v="669.7"/>
    <n v="669.7"/>
    <n v="668.8"/>
    <n v="669.4"/>
    <n v="133"/>
    <x v="3"/>
    <x v="0"/>
    <x v="1"/>
    <s v="04-06-2007"/>
  </r>
  <r>
    <d v="2007-06-04T10:00:00"/>
    <n v="669.5"/>
    <n v="669.7"/>
    <n v="668.9"/>
    <n v="669.3"/>
    <n v="86"/>
    <x v="3"/>
    <x v="0"/>
    <x v="1"/>
    <s v="04-06-2007"/>
  </r>
  <r>
    <d v="2007-06-04T11:00:00"/>
    <n v="669.2"/>
    <n v="671"/>
    <n v="669.1"/>
    <n v="670.5"/>
    <n v="164"/>
    <x v="3"/>
    <x v="0"/>
    <x v="1"/>
    <s v="04-06-2007"/>
  </r>
  <r>
    <d v="2007-06-04T12:00:00"/>
    <n v="670.2"/>
    <n v="670.7"/>
    <n v="670.1"/>
    <n v="670.1"/>
    <n v="84"/>
    <x v="3"/>
    <x v="0"/>
    <x v="1"/>
    <s v="04-06-2007"/>
  </r>
  <r>
    <d v="2007-06-04T13:00:00"/>
    <n v="670"/>
    <n v="671.4"/>
    <n v="670"/>
    <n v="671.1"/>
    <n v="100"/>
    <x v="3"/>
    <x v="0"/>
    <x v="1"/>
    <s v="04-06-2007"/>
  </r>
  <r>
    <d v="2007-06-04T14:00:00"/>
    <n v="671.2"/>
    <n v="672"/>
    <n v="669.1"/>
    <n v="669.5"/>
    <n v="302"/>
    <x v="3"/>
    <x v="0"/>
    <x v="1"/>
    <s v="04-06-2007"/>
  </r>
  <r>
    <d v="2007-06-04T15:00:00"/>
    <n v="669.4"/>
    <n v="670.8"/>
    <n v="668.9"/>
    <n v="670"/>
    <n v="299"/>
    <x v="3"/>
    <x v="0"/>
    <x v="1"/>
    <s v="04-06-2007"/>
  </r>
  <r>
    <d v="2007-06-04T16:00:00"/>
    <n v="670.1"/>
    <n v="673.3"/>
    <n v="670.1"/>
    <n v="672.9"/>
    <n v="329"/>
    <x v="3"/>
    <x v="0"/>
    <x v="1"/>
    <s v="04-06-2007"/>
  </r>
  <r>
    <d v="2007-06-04T17:00:00"/>
    <n v="673"/>
    <n v="673.6"/>
    <n v="672"/>
    <n v="672.4"/>
    <n v="291"/>
    <x v="3"/>
    <x v="0"/>
    <x v="1"/>
    <s v="04-06-2007"/>
  </r>
  <r>
    <d v="2007-06-04T18:00:00"/>
    <n v="672.3"/>
    <n v="673.2"/>
    <n v="671.1"/>
    <n v="671.6"/>
    <n v="228"/>
    <x v="3"/>
    <x v="0"/>
    <x v="1"/>
    <s v="04-06-2007"/>
  </r>
  <r>
    <d v="2007-06-04T19:00:00"/>
    <n v="671.5"/>
    <n v="671.5"/>
    <n v="670.3"/>
    <n v="670.4"/>
    <n v="157"/>
    <x v="3"/>
    <x v="0"/>
    <x v="1"/>
    <s v="04-06-2007"/>
  </r>
  <r>
    <d v="2007-06-04T20:00:00"/>
    <n v="670.3"/>
    <n v="670.6"/>
    <n v="670.3"/>
    <n v="670.5"/>
    <n v="45"/>
    <x v="3"/>
    <x v="0"/>
    <x v="1"/>
    <s v="04-06-2007"/>
  </r>
  <r>
    <d v="2007-06-04T21:00:00"/>
    <n v="670.6"/>
    <n v="670.7"/>
    <n v="670.5"/>
    <n v="670.5"/>
    <n v="26"/>
    <x v="3"/>
    <x v="0"/>
    <x v="1"/>
    <s v="04-06-2007"/>
  </r>
  <r>
    <d v="2007-06-04T22:00:00"/>
    <n v="670.6"/>
    <n v="670.8"/>
    <n v="670.5"/>
    <n v="670.6"/>
    <n v="15"/>
    <x v="3"/>
    <x v="0"/>
    <x v="1"/>
    <s v="04-06-2007"/>
  </r>
  <r>
    <d v="2007-06-04T23:00:00"/>
    <n v="670.5"/>
    <n v="670.8"/>
    <n v="670.4"/>
    <n v="670.8"/>
    <n v="8"/>
    <x v="3"/>
    <x v="0"/>
    <x v="1"/>
    <s v="04-06-2007"/>
  </r>
  <r>
    <d v="2007-06-05T01:00:00"/>
    <n v="670.9"/>
    <n v="671.3"/>
    <n v="670.7"/>
    <n v="671.1"/>
    <n v="42"/>
    <x v="3"/>
    <x v="0"/>
    <x v="2"/>
    <s v="05-06-2007"/>
  </r>
  <r>
    <d v="2007-06-05T02:00:00"/>
    <n v="671.2"/>
    <n v="671.9"/>
    <n v="671.2"/>
    <n v="671.4"/>
    <n v="127"/>
    <x v="3"/>
    <x v="0"/>
    <x v="2"/>
    <s v="05-06-2007"/>
  </r>
  <r>
    <d v="2007-06-05T03:00:00"/>
    <n v="671.3"/>
    <n v="671.3"/>
    <n v="670.9"/>
    <n v="671"/>
    <n v="16"/>
    <x v="3"/>
    <x v="0"/>
    <x v="2"/>
    <s v="05-06-2007"/>
  </r>
  <r>
    <d v="2007-06-05T04:00:00"/>
    <n v="671.1"/>
    <n v="671.3"/>
    <n v="670.9"/>
    <n v="671"/>
    <n v="33"/>
    <x v="3"/>
    <x v="0"/>
    <x v="2"/>
    <s v="05-06-2007"/>
  </r>
  <r>
    <d v="2007-06-05T05:00:00"/>
    <n v="671.1"/>
    <n v="671.2"/>
    <n v="670.8"/>
    <n v="670.9"/>
    <n v="25"/>
    <x v="3"/>
    <x v="0"/>
    <x v="2"/>
    <s v="05-06-2007"/>
  </r>
  <r>
    <d v="2007-06-05T06:00:00"/>
    <n v="671"/>
    <n v="671.1"/>
    <n v="670.6"/>
    <n v="670.7"/>
    <n v="20"/>
    <x v="3"/>
    <x v="0"/>
    <x v="2"/>
    <s v="05-06-2007"/>
  </r>
  <r>
    <d v="2007-06-05T07:00:00"/>
    <n v="670.6"/>
    <n v="671.8"/>
    <n v="670.6"/>
    <n v="671.6"/>
    <n v="47"/>
    <x v="3"/>
    <x v="0"/>
    <x v="2"/>
    <s v="05-06-2007"/>
  </r>
  <r>
    <d v="2007-06-05T08:00:00"/>
    <n v="671.7"/>
    <n v="672.6"/>
    <n v="671.7"/>
    <n v="672.1"/>
    <n v="131"/>
    <x v="3"/>
    <x v="0"/>
    <x v="2"/>
    <s v="05-06-2007"/>
  </r>
  <r>
    <d v="2007-06-05T09:00:00"/>
    <n v="672.2"/>
    <n v="672.6"/>
    <n v="671.9"/>
    <n v="672.1"/>
    <n v="98"/>
    <x v="3"/>
    <x v="0"/>
    <x v="2"/>
    <s v="05-06-2007"/>
  </r>
  <r>
    <d v="2007-06-05T10:00:00"/>
    <n v="672.2"/>
    <n v="672.2"/>
    <n v="670.6"/>
    <n v="671.1"/>
    <n v="164"/>
    <x v="3"/>
    <x v="0"/>
    <x v="2"/>
    <s v="05-06-2007"/>
  </r>
  <r>
    <d v="2007-06-05T11:00:00"/>
    <n v="671.2"/>
    <n v="671.2"/>
    <n v="670.4"/>
    <n v="670.7"/>
    <n v="91"/>
    <x v="3"/>
    <x v="0"/>
    <x v="2"/>
    <s v="05-06-2007"/>
  </r>
  <r>
    <d v="2007-06-05T12:00:00"/>
    <n v="670.6"/>
    <n v="671"/>
    <n v="670.2"/>
    <n v="671"/>
    <n v="98"/>
    <x v="3"/>
    <x v="0"/>
    <x v="2"/>
    <s v="05-06-2007"/>
  </r>
  <r>
    <d v="2007-06-05T13:00:00"/>
    <n v="671.1"/>
    <n v="671.5"/>
    <n v="670.7"/>
    <n v="671.4"/>
    <n v="75"/>
    <x v="3"/>
    <x v="0"/>
    <x v="2"/>
    <s v="05-06-2007"/>
  </r>
  <r>
    <d v="2007-06-05T14:00:00"/>
    <n v="671.5"/>
    <n v="673"/>
    <n v="671.1"/>
    <n v="671.1"/>
    <n v="238"/>
    <x v="3"/>
    <x v="0"/>
    <x v="2"/>
    <s v="05-06-2007"/>
  </r>
  <r>
    <d v="2007-06-05T15:00:00"/>
    <n v="671"/>
    <n v="671.5"/>
    <n v="668.9"/>
    <n v="670"/>
    <n v="361"/>
    <x v="3"/>
    <x v="0"/>
    <x v="2"/>
    <s v="05-06-2007"/>
  </r>
  <r>
    <d v="2007-06-05T16:00:00"/>
    <n v="670.1"/>
    <n v="672.2"/>
    <n v="669.7"/>
    <n v="671.2"/>
    <n v="282"/>
    <x v="3"/>
    <x v="0"/>
    <x v="2"/>
    <s v="05-06-2007"/>
  </r>
  <r>
    <d v="2007-06-05T17:00:00"/>
    <n v="671.5"/>
    <n v="671.7"/>
    <n v="669.6"/>
    <n v="670.1"/>
    <n v="223"/>
    <x v="3"/>
    <x v="0"/>
    <x v="2"/>
    <s v="05-06-2007"/>
  </r>
  <r>
    <d v="2007-06-05T18:00:00"/>
    <n v="670"/>
    <n v="670.2"/>
    <n v="668.9"/>
    <n v="669.6"/>
    <n v="286"/>
    <x v="3"/>
    <x v="0"/>
    <x v="2"/>
    <s v="05-06-2007"/>
  </r>
  <r>
    <d v="2007-06-05T19:00:00"/>
    <n v="669.7"/>
    <n v="669.9"/>
    <n v="668.7"/>
    <n v="669.5"/>
    <n v="173"/>
    <x v="3"/>
    <x v="0"/>
    <x v="2"/>
    <s v="05-06-2007"/>
  </r>
  <r>
    <d v="2007-06-05T20:00:00"/>
    <n v="669.6"/>
    <n v="669.8"/>
    <n v="669.3"/>
    <n v="669.5"/>
    <n v="61"/>
    <x v="3"/>
    <x v="0"/>
    <x v="2"/>
    <s v="05-06-2007"/>
  </r>
  <r>
    <d v="2007-06-05T21:00:00"/>
    <n v="669.4"/>
    <n v="669.5"/>
    <n v="669.3"/>
    <n v="669.3"/>
    <n v="28"/>
    <x v="3"/>
    <x v="0"/>
    <x v="2"/>
    <s v="05-06-2007"/>
  </r>
  <r>
    <d v="2007-06-05T22:00:00"/>
    <n v="669.6"/>
    <n v="669.7"/>
    <n v="669.3"/>
    <n v="669.5"/>
    <n v="34"/>
    <x v="3"/>
    <x v="0"/>
    <x v="2"/>
    <s v="05-06-2007"/>
  </r>
  <r>
    <d v="2007-06-05T23:00:00"/>
    <n v="669.6"/>
    <n v="669.6"/>
    <n v="669.5"/>
    <n v="669.6"/>
    <n v="3"/>
    <x v="3"/>
    <x v="0"/>
    <x v="2"/>
    <s v="05-06-2007"/>
  </r>
  <r>
    <d v="2007-06-06T01:00:00"/>
    <n v="669.5"/>
    <n v="670.6"/>
    <n v="669.3"/>
    <n v="670.4"/>
    <n v="91"/>
    <x v="3"/>
    <x v="0"/>
    <x v="3"/>
    <s v="06-06-2007"/>
  </r>
  <r>
    <d v="2007-06-06T02:00:00"/>
    <n v="670.5"/>
    <n v="671.7"/>
    <n v="670.5"/>
    <n v="671.4"/>
    <n v="135"/>
    <x v="3"/>
    <x v="0"/>
    <x v="3"/>
    <s v="06-06-2007"/>
  </r>
  <r>
    <d v="2007-06-06T03:00:00"/>
    <n v="671.5"/>
    <n v="671.5"/>
    <n v="671"/>
    <n v="671.1"/>
    <n v="55"/>
    <x v="3"/>
    <x v="0"/>
    <x v="3"/>
    <s v="06-06-2007"/>
  </r>
  <r>
    <d v="2007-06-06T04:00:00"/>
    <n v="671.2"/>
    <n v="671.4"/>
    <n v="671"/>
    <n v="671.2"/>
    <n v="23"/>
    <x v="3"/>
    <x v="0"/>
    <x v="3"/>
    <s v="06-06-2007"/>
  </r>
  <r>
    <d v="2007-06-06T05:00:00"/>
    <n v="671.3"/>
    <n v="671.5"/>
    <n v="670.6"/>
    <n v="670.7"/>
    <n v="36"/>
    <x v="3"/>
    <x v="0"/>
    <x v="3"/>
    <s v="06-06-2007"/>
  </r>
  <r>
    <d v="2007-06-06T06:00:00"/>
    <n v="670.6"/>
    <n v="671.6"/>
    <n v="670.6"/>
    <n v="671.2"/>
    <n v="81"/>
    <x v="3"/>
    <x v="0"/>
    <x v="3"/>
    <s v="06-06-2007"/>
  </r>
  <r>
    <d v="2007-06-06T07:00:00"/>
    <n v="671.3"/>
    <n v="671.3"/>
    <n v="670.4"/>
    <n v="670.6"/>
    <n v="81"/>
    <x v="3"/>
    <x v="0"/>
    <x v="3"/>
    <s v="06-06-2007"/>
  </r>
  <r>
    <d v="2007-06-06T08:00:00"/>
    <n v="670.7"/>
    <n v="671.6"/>
    <n v="670.6"/>
    <n v="670.7"/>
    <n v="139"/>
    <x v="3"/>
    <x v="0"/>
    <x v="3"/>
    <s v="06-06-2007"/>
  </r>
  <r>
    <d v="2007-06-06T09:00:00"/>
    <n v="670.8"/>
    <n v="671.1"/>
    <n v="670.6"/>
    <n v="670.7"/>
    <n v="52"/>
    <x v="3"/>
    <x v="0"/>
    <x v="3"/>
    <s v="06-06-2007"/>
  </r>
  <r>
    <d v="2007-06-06T10:00:00"/>
    <n v="670.8"/>
    <n v="670.8"/>
    <n v="669.7"/>
    <n v="669.9"/>
    <n v="148"/>
    <x v="3"/>
    <x v="0"/>
    <x v="3"/>
    <s v="06-06-2007"/>
  </r>
  <r>
    <d v="2007-06-06T11:00:00"/>
    <n v="670"/>
    <n v="670.1"/>
    <n v="669"/>
    <n v="669.2"/>
    <n v="161"/>
    <x v="3"/>
    <x v="0"/>
    <x v="3"/>
    <s v="06-06-2007"/>
  </r>
  <r>
    <d v="2007-06-06T12:00:00"/>
    <n v="669.1"/>
    <n v="669.2"/>
    <n v="668.6"/>
    <n v="669"/>
    <n v="91"/>
    <x v="3"/>
    <x v="0"/>
    <x v="3"/>
    <s v="06-06-2007"/>
  </r>
  <r>
    <d v="2007-06-06T13:00:00"/>
    <n v="669.1"/>
    <n v="669.2"/>
    <n v="666.9"/>
    <n v="667.1"/>
    <n v="226"/>
    <x v="3"/>
    <x v="0"/>
    <x v="3"/>
    <s v="06-06-2007"/>
  </r>
  <r>
    <d v="2007-06-06T14:00:00"/>
    <n v="667"/>
    <n v="668.1"/>
    <n v="666.7"/>
    <n v="668"/>
    <n v="331"/>
    <x v="3"/>
    <x v="0"/>
    <x v="3"/>
    <s v="06-06-2007"/>
  </r>
  <r>
    <d v="2007-06-06T15:00:00"/>
    <n v="667.9"/>
    <n v="671.2"/>
    <n v="667.3"/>
    <n v="670.1"/>
    <n v="368"/>
    <x v="3"/>
    <x v="0"/>
    <x v="3"/>
    <s v="06-06-2007"/>
  </r>
  <r>
    <d v="2007-06-06T16:00:00"/>
    <n v="670"/>
    <n v="670.2"/>
    <n v="664.8"/>
    <n v="665.1"/>
    <n v="541"/>
    <x v="3"/>
    <x v="0"/>
    <x v="3"/>
    <s v="06-06-2007"/>
  </r>
  <r>
    <d v="2007-06-06T17:00:00"/>
    <n v="664.9"/>
    <n v="668.6"/>
    <n v="664.9"/>
    <n v="667.7"/>
    <n v="330"/>
    <x v="3"/>
    <x v="0"/>
    <x v="3"/>
    <s v="06-06-2007"/>
  </r>
  <r>
    <d v="2007-06-06T18:00:00"/>
    <n v="667.8"/>
    <n v="668.6"/>
    <n v="667.1"/>
    <n v="668.5"/>
    <n v="208"/>
    <x v="3"/>
    <x v="0"/>
    <x v="3"/>
    <s v="06-06-2007"/>
  </r>
  <r>
    <d v="2007-06-06T19:00:00"/>
    <n v="668.4"/>
    <n v="669.3"/>
    <n v="667.9"/>
    <n v="668.6"/>
    <n v="206"/>
    <x v="3"/>
    <x v="0"/>
    <x v="3"/>
    <s v="06-06-2007"/>
  </r>
  <r>
    <d v="2007-06-06T20:00:00"/>
    <n v="668.7"/>
    <n v="669.7"/>
    <n v="668.7"/>
    <n v="669.4"/>
    <n v="67"/>
    <x v="3"/>
    <x v="0"/>
    <x v="3"/>
    <s v="06-06-2007"/>
  </r>
  <r>
    <d v="2007-06-06T21:00:00"/>
    <n v="669.3"/>
    <n v="670"/>
    <n v="669.2"/>
    <n v="670"/>
    <n v="89"/>
    <x v="3"/>
    <x v="0"/>
    <x v="3"/>
    <s v="06-06-2007"/>
  </r>
  <r>
    <d v="2007-06-06T22:00:00"/>
    <n v="670.1"/>
    <n v="670.5"/>
    <n v="669.8"/>
    <n v="670.2"/>
    <n v="47"/>
    <x v="3"/>
    <x v="0"/>
    <x v="3"/>
    <s v="06-06-2007"/>
  </r>
  <r>
    <d v="2007-06-06T23:00:00"/>
    <n v="670.3"/>
    <n v="670.5"/>
    <n v="670.2"/>
    <n v="670.5"/>
    <n v="11"/>
    <x v="3"/>
    <x v="0"/>
    <x v="3"/>
    <s v="06-06-2007"/>
  </r>
  <r>
    <d v="2007-06-07T01:00:00"/>
    <n v="669.7"/>
    <n v="669.9"/>
    <n v="669.2"/>
    <n v="669.7"/>
    <n v="68"/>
    <x v="3"/>
    <x v="0"/>
    <x v="4"/>
    <s v="07-06-2007"/>
  </r>
  <r>
    <d v="2007-06-07T02:00:00"/>
    <n v="669.6"/>
    <n v="669.7"/>
    <n v="668.7"/>
    <n v="669.1"/>
    <n v="80"/>
    <x v="3"/>
    <x v="0"/>
    <x v="4"/>
    <s v="07-06-2007"/>
  </r>
  <r>
    <d v="2007-06-07T03:00:00"/>
    <n v="669.2"/>
    <n v="669.3"/>
    <n v="669"/>
    <n v="669.3"/>
    <n v="44"/>
    <x v="3"/>
    <x v="0"/>
    <x v="4"/>
    <s v="07-06-2007"/>
  </r>
  <r>
    <d v="2007-06-07T04:00:00"/>
    <n v="669.2"/>
    <n v="669.5"/>
    <n v="669.1"/>
    <n v="669.1"/>
    <n v="40"/>
    <x v="3"/>
    <x v="0"/>
    <x v="4"/>
    <s v="07-06-2007"/>
  </r>
  <r>
    <d v="2007-06-07T05:00:00"/>
    <n v="669.2"/>
    <n v="669.8"/>
    <n v="669.2"/>
    <n v="669.8"/>
    <n v="38"/>
    <x v="3"/>
    <x v="0"/>
    <x v="4"/>
    <s v="07-06-2007"/>
  </r>
  <r>
    <d v="2007-06-07T06:00:00"/>
    <n v="669.9"/>
    <n v="670.2"/>
    <n v="669.5"/>
    <n v="669.9"/>
    <n v="61"/>
    <x v="3"/>
    <x v="0"/>
    <x v="4"/>
    <s v="07-06-2007"/>
  </r>
  <r>
    <d v="2007-06-07T07:00:00"/>
    <n v="669.8"/>
    <n v="670.7"/>
    <n v="669.8"/>
    <n v="670.6"/>
    <n v="58"/>
    <x v="3"/>
    <x v="0"/>
    <x v="4"/>
    <s v="07-06-2007"/>
  </r>
  <r>
    <d v="2007-06-07T08:00:00"/>
    <n v="670.7"/>
    <n v="672.7"/>
    <n v="670.7"/>
    <n v="672.1"/>
    <n v="240"/>
    <x v="3"/>
    <x v="0"/>
    <x v="4"/>
    <s v="07-06-2007"/>
  </r>
  <r>
    <d v="2007-06-07T09:00:00"/>
    <n v="672"/>
    <n v="672.1"/>
    <n v="671.2"/>
    <n v="671.5"/>
    <n v="150"/>
    <x v="3"/>
    <x v="0"/>
    <x v="4"/>
    <s v="07-06-2007"/>
  </r>
  <r>
    <d v="2007-06-07T10:00:00"/>
    <n v="671.4"/>
    <n v="671.5"/>
    <n v="670.6"/>
    <n v="670.6"/>
    <n v="93"/>
    <x v="3"/>
    <x v="0"/>
    <x v="4"/>
    <s v="07-06-2007"/>
  </r>
  <r>
    <d v="2007-06-07T11:00:00"/>
    <n v="670.5"/>
    <n v="670.6"/>
    <n v="669.8"/>
    <n v="670"/>
    <n v="72"/>
    <x v="3"/>
    <x v="0"/>
    <x v="4"/>
    <s v="07-06-2007"/>
  </r>
  <r>
    <d v="2007-06-07T12:00:00"/>
    <n v="670.1"/>
    <n v="670.2"/>
    <n v="669"/>
    <n v="669.6"/>
    <n v="111"/>
    <x v="3"/>
    <x v="0"/>
    <x v="4"/>
    <s v="07-06-2007"/>
  </r>
  <r>
    <d v="2007-06-07T13:00:00"/>
    <n v="669.5"/>
    <n v="670.2"/>
    <n v="668.8"/>
    <n v="669.1"/>
    <n v="146"/>
    <x v="3"/>
    <x v="0"/>
    <x v="4"/>
    <s v="07-06-2007"/>
  </r>
  <r>
    <d v="2007-06-07T14:00:00"/>
    <n v="669"/>
    <n v="669.1"/>
    <n v="667.1"/>
    <n v="667.4"/>
    <n v="246"/>
    <x v="3"/>
    <x v="0"/>
    <x v="4"/>
    <s v="07-06-2007"/>
  </r>
  <r>
    <d v="2007-06-07T15:00:00"/>
    <n v="667.5"/>
    <n v="668.5"/>
    <n v="666"/>
    <n v="667.9"/>
    <n v="317"/>
    <x v="3"/>
    <x v="0"/>
    <x v="4"/>
    <s v="07-06-2007"/>
  </r>
  <r>
    <d v="2007-06-07T16:00:00"/>
    <n v="668"/>
    <n v="670.1"/>
    <n v="667.9"/>
    <n v="669.6"/>
    <n v="339"/>
    <x v="3"/>
    <x v="0"/>
    <x v="4"/>
    <s v="07-06-2007"/>
  </r>
  <r>
    <d v="2007-06-07T17:00:00"/>
    <n v="669.7"/>
    <n v="670.2"/>
    <n v="665.6"/>
    <n v="666.9"/>
    <n v="321"/>
    <x v="3"/>
    <x v="0"/>
    <x v="4"/>
    <s v="07-06-2007"/>
  </r>
  <r>
    <d v="2007-06-07T18:00:00"/>
    <n v="666.8"/>
    <n v="667"/>
    <n v="658.6"/>
    <n v="658.7"/>
    <n v="496"/>
    <x v="3"/>
    <x v="0"/>
    <x v="4"/>
    <s v="07-06-2007"/>
  </r>
  <r>
    <d v="2007-06-07T19:00:00"/>
    <n v="658.6"/>
    <n v="660.6"/>
    <n v="657.8"/>
    <n v="659"/>
    <n v="301"/>
    <x v="3"/>
    <x v="0"/>
    <x v="4"/>
    <s v="07-06-2007"/>
  </r>
  <r>
    <d v="2007-06-07T20:00:00"/>
    <n v="659.1"/>
    <n v="659.4"/>
    <n v="658.8"/>
    <n v="659.3"/>
    <n v="58"/>
    <x v="3"/>
    <x v="0"/>
    <x v="4"/>
    <s v="07-06-2007"/>
  </r>
  <r>
    <d v="2007-06-07T21:00:00"/>
    <n v="659.4"/>
    <n v="659.4"/>
    <n v="658.8"/>
    <n v="659"/>
    <n v="79"/>
    <x v="3"/>
    <x v="0"/>
    <x v="4"/>
    <s v="07-06-2007"/>
  </r>
  <r>
    <d v="2007-06-07T22:00:00"/>
    <n v="659.1"/>
    <n v="659.1"/>
    <n v="658.5"/>
    <n v="658.5"/>
    <n v="51"/>
    <x v="3"/>
    <x v="0"/>
    <x v="4"/>
    <s v="07-06-2007"/>
  </r>
  <r>
    <d v="2007-06-07T23:00:00"/>
    <n v="658.6"/>
    <n v="659.4"/>
    <n v="658.6"/>
    <n v="658.8"/>
    <n v="24"/>
    <x v="3"/>
    <x v="0"/>
    <x v="4"/>
    <s v="07-06-2007"/>
  </r>
  <r>
    <d v="2007-06-08T01:00:00"/>
    <n v="658.3"/>
    <n v="659.2"/>
    <n v="658.3"/>
    <n v="659.1"/>
    <n v="49"/>
    <x v="3"/>
    <x v="0"/>
    <x v="0"/>
    <s v="08-06-2007"/>
  </r>
  <r>
    <d v="2007-06-08T02:00:00"/>
    <n v="659.2"/>
    <n v="660.1"/>
    <n v="658.7"/>
    <n v="659.8"/>
    <n v="179"/>
    <x v="3"/>
    <x v="0"/>
    <x v="0"/>
    <s v="08-06-2007"/>
  </r>
  <r>
    <d v="2007-06-08T03:00:00"/>
    <n v="659.9"/>
    <n v="660.6"/>
    <n v="659.9"/>
    <n v="660.6"/>
    <n v="67"/>
    <x v="3"/>
    <x v="0"/>
    <x v="0"/>
    <s v="08-06-2007"/>
  </r>
  <r>
    <d v="2007-06-08T04:00:00"/>
    <n v="660.4"/>
    <n v="660.8"/>
    <n v="660.4"/>
    <n v="660.8"/>
    <n v="15"/>
    <x v="3"/>
    <x v="0"/>
    <x v="0"/>
    <s v="08-06-2007"/>
  </r>
  <r>
    <d v="2007-06-08T05:00:00"/>
    <n v="660.7"/>
    <n v="661.1"/>
    <n v="660.2"/>
    <n v="660.3"/>
    <n v="55"/>
    <x v="3"/>
    <x v="0"/>
    <x v="0"/>
    <s v="08-06-2007"/>
  </r>
  <r>
    <d v="2007-06-08T06:00:00"/>
    <n v="660.4"/>
    <n v="660.4"/>
    <n v="659.5"/>
    <n v="659.5"/>
    <n v="127"/>
    <x v="3"/>
    <x v="0"/>
    <x v="0"/>
    <s v="08-06-2007"/>
  </r>
  <r>
    <d v="2007-06-08T07:00:00"/>
    <n v="659.6"/>
    <n v="659.7"/>
    <n v="659.1"/>
    <n v="659.3"/>
    <n v="50"/>
    <x v="3"/>
    <x v="0"/>
    <x v="0"/>
    <s v="08-06-2007"/>
  </r>
  <r>
    <d v="2007-06-08T08:00:00"/>
    <n v="659.2"/>
    <n v="659.3"/>
    <n v="657.2"/>
    <n v="658.1"/>
    <n v="158"/>
    <x v="3"/>
    <x v="0"/>
    <x v="0"/>
    <s v="08-06-2007"/>
  </r>
  <r>
    <d v="2007-06-08T09:00:00"/>
    <n v="657.9"/>
    <n v="658.3"/>
    <n v="656.1"/>
    <n v="657.2"/>
    <n v="182"/>
    <x v="3"/>
    <x v="0"/>
    <x v="0"/>
    <s v="08-06-2007"/>
  </r>
  <r>
    <d v="2007-06-08T10:00:00"/>
    <n v="657.1"/>
    <n v="657.6"/>
    <n v="656.7"/>
    <n v="657.2"/>
    <n v="132"/>
    <x v="3"/>
    <x v="0"/>
    <x v="0"/>
    <s v="08-06-2007"/>
  </r>
  <r>
    <d v="2007-06-08T11:00:00"/>
    <n v="657.3"/>
    <n v="657.3"/>
    <n v="654.5"/>
    <n v="654.6"/>
    <n v="166"/>
    <x v="3"/>
    <x v="0"/>
    <x v="0"/>
    <s v="08-06-2007"/>
  </r>
  <r>
    <d v="2007-06-08T12:00:00"/>
    <n v="654.70000000000005"/>
    <n v="655.20000000000005"/>
    <n v="654"/>
    <n v="654.20000000000005"/>
    <n v="193"/>
    <x v="3"/>
    <x v="0"/>
    <x v="0"/>
    <s v="08-06-2007"/>
  </r>
  <r>
    <d v="2007-06-08T13:00:00"/>
    <n v="654"/>
    <n v="655.20000000000005"/>
    <n v="652.4"/>
    <n v="655.1"/>
    <n v="200"/>
    <x v="3"/>
    <x v="0"/>
    <x v="0"/>
    <s v="08-06-2007"/>
  </r>
  <r>
    <d v="2007-06-08T14:00:00"/>
    <n v="655.20000000000005"/>
    <n v="656.4"/>
    <n v="653.6"/>
    <n v="654"/>
    <n v="278"/>
    <x v="3"/>
    <x v="0"/>
    <x v="0"/>
    <s v="08-06-2007"/>
  </r>
  <r>
    <d v="2007-06-08T15:00:00"/>
    <n v="653.79999999999995"/>
    <n v="656.6"/>
    <n v="653.5"/>
    <n v="655.1"/>
    <n v="327"/>
    <x v="3"/>
    <x v="0"/>
    <x v="0"/>
    <s v="08-06-2007"/>
  </r>
  <r>
    <d v="2007-06-08T16:00:00"/>
    <n v="655.20000000000005"/>
    <n v="655.6"/>
    <n v="650.70000000000005"/>
    <n v="650.70000000000005"/>
    <n v="337"/>
    <x v="3"/>
    <x v="0"/>
    <x v="0"/>
    <s v="08-06-2007"/>
  </r>
  <r>
    <d v="2007-06-08T17:00:00"/>
    <n v="650.79999999999995"/>
    <n v="651.79999999999995"/>
    <n v="643.6"/>
    <n v="647.6"/>
    <n v="526"/>
    <x v="3"/>
    <x v="0"/>
    <x v="0"/>
    <s v="08-06-2007"/>
  </r>
  <r>
    <d v="2007-06-08T18:00:00"/>
    <n v="647.5"/>
    <n v="647.79999999999995"/>
    <n v="644.6"/>
    <n v="645.70000000000005"/>
    <n v="450"/>
    <x v="3"/>
    <x v="0"/>
    <x v="0"/>
    <s v="08-06-2007"/>
  </r>
  <r>
    <d v="2007-06-08T19:00:00"/>
    <n v="645.79999999999995"/>
    <n v="647.4"/>
    <n v="644.29999999999995"/>
    <n v="647.1"/>
    <n v="299"/>
    <x v="3"/>
    <x v="0"/>
    <x v="0"/>
    <s v="08-06-2007"/>
  </r>
  <r>
    <d v="2007-06-08T20:00:00"/>
    <n v="647.20000000000005"/>
    <n v="648.20000000000005"/>
    <n v="647"/>
    <n v="648"/>
    <n v="91"/>
    <x v="3"/>
    <x v="0"/>
    <x v="0"/>
    <s v="08-06-2007"/>
  </r>
  <r>
    <d v="2007-06-08T21:00:00"/>
    <n v="648.1"/>
    <n v="649"/>
    <n v="647.79999999999995"/>
    <n v="648.6"/>
    <n v="82"/>
    <x v="3"/>
    <x v="0"/>
    <x v="0"/>
    <s v="08-06-2007"/>
  </r>
  <r>
    <d v="2007-06-08T22:00:00"/>
    <n v="648.5"/>
    <n v="648.5"/>
    <n v="648"/>
    <n v="648.20000000000005"/>
    <n v="61"/>
    <x v="3"/>
    <x v="0"/>
    <x v="0"/>
    <s v="08-06-2007"/>
  </r>
  <r>
    <d v="2007-06-11T01:00:00"/>
    <n v="649.1"/>
    <n v="649.9"/>
    <n v="648.79999999999995"/>
    <n v="649.79999999999995"/>
    <n v="131"/>
    <x v="3"/>
    <x v="0"/>
    <x v="1"/>
    <s v="11-06-2007"/>
  </r>
  <r>
    <d v="2007-06-11T02:00:00"/>
    <n v="649.70000000000005"/>
    <n v="650.70000000000005"/>
    <n v="649.6"/>
    <n v="649.79999999999995"/>
    <n v="221"/>
    <x v="3"/>
    <x v="0"/>
    <x v="1"/>
    <s v="11-06-2007"/>
  </r>
  <r>
    <d v="2007-06-11T03:00:00"/>
    <n v="649.70000000000005"/>
    <n v="650.4"/>
    <n v="649.4"/>
    <n v="650.4"/>
    <n v="85"/>
    <x v="3"/>
    <x v="0"/>
    <x v="1"/>
    <s v="11-06-2007"/>
  </r>
  <r>
    <d v="2007-06-11T04:00:00"/>
    <n v="650.5"/>
    <n v="650.9"/>
    <n v="650.4"/>
    <n v="650.4"/>
    <n v="53"/>
    <x v="3"/>
    <x v="0"/>
    <x v="1"/>
    <s v="11-06-2007"/>
  </r>
  <r>
    <d v="2007-06-11T05:00:00"/>
    <n v="650.6"/>
    <n v="651.1"/>
    <n v="650.4"/>
    <n v="651.1"/>
    <n v="39"/>
    <x v="3"/>
    <x v="0"/>
    <x v="1"/>
    <s v="11-06-2007"/>
  </r>
  <r>
    <d v="2007-06-11T06:00:00"/>
    <n v="651"/>
    <n v="651.1"/>
    <n v="650.5"/>
    <n v="650.79999999999995"/>
    <n v="62"/>
    <x v="3"/>
    <x v="0"/>
    <x v="1"/>
    <s v="11-06-2007"/>
  </r>
  <r>
    <d v="2007-06-11T07:00:00"/>
    <n v="650.9"/>
    <n v="651.20000000000005"/>
    <n v="650.70000000000005"/>
    <n v="651.1"/>
    <n v="92"/>
    <x v="3"/>
    <x v="0"/>
    <x v="1"/>
    <s v="11-06-2007"/>
  </r>
  <r>
    <d v="2007-06-11T08:00:00"/>
    <n v="651"/>
    <n v="651.79999999999995"/>
    <n v="650.4"/>
    <n v="650.5"/>
    <n v="85"/>
    <x v="3"/>
    <x v="0"/>
    <x v="1"/>
    <s v="11-06-2007"/>
  </r>
  <r>
    <d v="2007-06-11T09:00:00"/>
    <n v="650.70000000000005"/>
    <n v="651.79999999999995"/>
    <n v="650.5"/>
    <n v="651.5"/>
    <n v="139"/>
    <x v="3"/>
    <x v="0"/>
    <x v="1"/>
    <s v="11-06-2007"/>
  </r>
  <r>
    <d v="2007-06-11T10:00:00"/>
    <n v="651.4"/>
    <n v="652.20000000000005"/>
    <n v="651.20000000000005"/>
    <n v="651.70000000000005"/>
    <n v="127"/>
    <x v="3"/>
    <x v="0"/>
    <x v="1"/>
    <s v="11-06-2007"/>
  </r>
  <r>
    <d v="2007-06-11T11:00:00"/>
    <n v="651.9"/>
    <n v="652.79999999999995"/>
    <n v="651.9"/>
    <n v="652.4"/>
    <n v="86"/>
    <x v="3"/>
    <x v="0"/>
    <x v="1"/>
    <s v="11-06-2007"/>
  </r>
  <r>
    <d v="2007-06-11T12:00:00"/>
    <n v="652.20000000000005"/>
    <n v="652.4"/>
    <n v="651.20000000000005"/>
    <n v="651.4"/>
    <n v="117"/>
    <x v="3"/>
    <x v="0"/>
    <x v="1"/>
    <s v="11-06-2007"/>
  </r>
  <r>
    <d v="2007-06-11T13:00:00"/>
    <n v="651.29999999999995"/>
    <n v="651.6"/>
    <n v="650.70000000000005"/>
    <n v="651.1"/>
    <n v="165"/>
    <x v="3"/>
    <x v="0"/>
    <x v="1"/>
    <s v="11-06-2007"/>
  </r>
  <r>
    <d v="2007-06-11T14:00:00"/>
    <n v="651.20000000000005"/>
    <n v="652.1"/>
    <n v="649.20000000000005"/>
    <n v="651.5"/>
    <n v="316"/>
    <x v="3"/>
    <x v="0"/>
    <x v="1"/>
    <s v="11-06-2007"/>
  </r>
  <r>
    <d v="2007-06-11T15:00:00"/>
    <n v="651.4"/>
    <n v="651.9"/>
    <n v="650"/>
    <n v="650.20000000000005"/>
    <n v="303"/>
    <x v="3"/>
    <x v="0"/>
    <x v="1"/>
    <s v="11-06-2007"/>
  </r>
  <r>
    <d v="2007-06-11T16:00:00"/>
    <n v="650.1"/>
    <n v="652.1"/>
    <n v="649.6"/>
    <n v="652"/>
    <n v="288"/>
    <x v="3"/>
    <x v="0"/>
    <x v="1"/>
    <s v="11-06-2007"/>
  </r>
  <r>
    <d v="2007-06-11T17:00:00"/>
    <n v="652.1"/>
    <n v="653.70000000000005"/>
    <n v="651.5"/>
    <n v="653.70000000000005"/>
    <n v="271"/>
    <x v="3"/>
    <x v="0"/>
    <x v="1"/>
    <s v="11-06-2007"/>
  </r>
  <r>
    <d v="2007-06-11T18:00:00"/>
    <n v="653.9"/>
    <n v="654.1"/>
    <n v="653.20000000000005"/>
    <n v="653.9"/>
    <n v="191"/>
    <x v="3"/>
    <x v="0"/>
    <x v="1"/>
    <s v="11-06-2007"/>
  </r>
  <r>
    <d v="2007-06-11T19:00:00"/>
    <n v="653.70000000000005"/>
    <n v="654.70000000000005"/>
    <n v="653.4"/>
    <n v="654.20000000000005"/>
    <n v="159"/>
    <x v="3"/>
    <x v="0"/>
    <x v="1"/>
    <s v="11-06-2007"/>
  </r>
  <r>
    <d v="2007-06-11T20:00:00"/>
    <n v="654.1"/>
    <n v="654.20000000000005"/>
    <n v="653.5"/>
    <n v="653.5"/>
    <n v="59"/>
    <x v="3"/>
    <x v="0"/>
    <x v="1"/>
    <s v="11-06-2007"/>
  </r>
  <r>
    <d v="2007-06-11T21:00:00"/>
    <n v="653.6"/>
    <n v="653.6"/>
    <n v="653"/>
    <n v="653"/>
    <n v="46"/>
    <x v="3"/>
    <x v="0"/>
    <x v="1"/>
    <s v="11-06-2007"/>
  </r>
  <r>
    <d v="2007-06-11T22:00:00"/>
    <n v="653.1"/>
    <n v="653.20000000000005"/>
    <n v="652.70000000000005"/>
    <n v="653.1"/>
    <n v="59"/>
    <x v="3"/>
    <x v="0"/>
    <x v="1"/>
    <s v="11-06-2007"/>
  </r>
  <r>
    <d v="2007-06-11T23:00:00"/>
    <n v="653.20000000000005"/>
    <n v="653.20000000000005"/>
    <n v="652.70000000000005"/>
    <n v="653.1"/>
    <n v="16"/>
    <x v="3"/>
    <x v="0"/>
    <x v="1"/>
    <s v="11-06-2007"/>
  </r>
  <r>
    <d v="2007-06-12T01:00:00"/>
    <n v="653.29999999999995"/>
    <n v="653.4"/>
    <n v="653.1"/>
    <n v="653.20000000000005"/>
    <n v="5"/>
    <x v="3"/>
    <x v="0"/>
    <x v="2"/>
    <s v="12-06-2007"/>
  </r>
  <r>
    <d v="2007-06-12T02:00:00"/>
    <n v="652.79999999999995"/>
    <n v="653.79999999999995"/>
    <n v="652.4"/>
    <n v="653.5"/>
    <n v="46"/>
    <x v="3"/>
    <x v="0"/>
    <x v="2"/>
    <s v="12-06-2007"/>
  </r>
  <r>
    <d v="2007-06-12T03:00:00"/>
    <n v="653.6"/>
    <n v="653.9"/>
    <n v="653.1"/>
    <n v="653.20000000000005"/>
    <n v="64"/>
    <x v="3"/>
    <x v="0"/>
    <x v="2"/>
    <s v="12-06-2007"/>
  </r>
  <r>
    <d v="2007-06-12T04:00:00"/>
    <n v="653.4"/>
    <n v="653.9"/>
    <n v="653.29999999999995"/>
    <n v="653.70000000000005"/>
    <n v="53"/>
    <x v="3"/>
    <x v="0"/>
    <x v="2"/>
    <s v="12-06-2007"/>
  </r>
  <r>
    <d v="2007-06-12T05:00:00"/>
    <n v="653.79999999999995"/>
    <n v="654.29999999999995"/>
    <n v="653.6"/>
    <n v="653.6"/>
    <n v="69"/>
    <x v="3"/>
    <x v="0"/>
    <x v="2"/>
    <s v="12-06-2007"/>
  </r>
  <r>
    <d v="2007-06-12T06:00:00"/>
    <n v="653.20000000000005"/>
    <n v="653.9"/>
    <n v="653.1"/>
    <n v="653.70000000000005"/>
    <n v="82"/>
    <x v="3"/>
    <x v="0"/>
    <x v="2"/>
    <s v="12-06-2007"/>
  </r>
  <r>
    <d v="2007-06-12T07:00:00"/>
    <n v="653.9"/>
    <n v="654.29999999999995"/>
    <n v="653.9"/>
    <n v="654.20000000000005"/>
    <n v="27"/>
    <x v="3"/>
    <x v="0"/>
    <x v="2"/>
    <s v="12-06-2007"/>
  </r>
  <r>
    <d v="2007-06-12T08:00:00"/>
    <n v="654.1"/>
    <n v="654.1"/>
    <n v="652.70000000000005"/>
    <n v="653.1"/>
    <n v="103"/>
    <x v="3"/>
    <x v="0"/>
    <x v="2"/>
    <s v="12-06-2007"/>
  </r>
  <r>
    <d v="2007-06-12T09:00:00"/>
    <n v="653"/>
    <n v="653"/>
    <n v="652.1"/>
    <n v="652.20000000000005"/>
    <n v="117"/>
    <x v="3"/>
    <x v="0"/>
    <x v="2"/>
    <s v="12-06-2007"/>
  </r>
  <r>
    <d v="2007-06-12T10:00:00"/>
    <n v="652.1"/>
    <n v="652.79999999999995"/>
    <n v="651.9"/>
    <n v="652.6"/>
    <n v="80"/>
    <x v="3"/>
    <x v="0"/>
    <x v="2"/>
    <s v="12-06-2007"/>
  </r>
  <r>
    <d v="2007-06-12T11:00:00"/>
    <n v="652.5"/>
    <n v="652.6"/>
    <n v="651.5"/>
    <n v="652.1"/>
    <n v="124"/>
    <x v="3"/>
    <x v="0"/>
    <x v="2"/>
    <s v="12-06-2007"/>
  </r>
  <r>
    <d v="2007-06-12T12:00:00"/>
    <n v="652"/>
    <n v="652.79999999999995"/>
    <n v="651.20000000000005"/>
    <n v="651.4"/>
    <n v="147"/>
    <x v="3"/>
    <x v="0"/>
    <x v="2"/>
    <s v="12-06-2007"/>
  </r>
  <r>
    <d v="2007-06-12T13:00:00"/>
    <n v="651.29999999999995"/>
    <n v="651.4"/>
    <n v="650.29999999999995"/>
    <n v="650.9"/>
    <n v="122"/>
    <x v="3"/>
    <x v="0"/>
    <x v="2"/>
    <s v="12-06-2007"/>
  </r>
  <r>
    <d v="2007-06-12T14:00:00"/>
    <n v="651"/>
    <n v="651.70000000000005"/>
    <n v="649.1"/>
    <n v="649.70000000000005"/>
    <n v="277"/>
    <x v="3"/>
    <x v="0"/>
    <x v="2"/>
    <s v="12-06-2007"/>
  </r>
  <r>
    <d v="2007-06-12T15:00:00"/>
    <n v="649.79999999999995"/>
    <n v="651"/>
    <n v="647.1"/>
    <n v="647.29999999999995"/>
    <n v="355"/>
    <x v="3"/>
    <x v="0"/>
    <x v="2"/>
    <s v="12-06-2007"/>
  </r>
  <r>
    <d v="2007-06-12T16:00:00"/>
    <n v="647.4"/>
    <n v="649"/>
    <n v="645.5"/>
    <n v="647.20000000000005"/>
    <n v="307"/>
    <x v="3"/>
    <x v="0"/>
    <x v="2"/>
    <s v="12-06-2007"/>
  </r>
  <r>
    <d v="2007-06-12T17:00:00"/>
    <n v="648.5"/>
    <n v="649.1"/>
    <n v="648.5"/>
    <n v="649.1"/>
    <n v="4"/>
    <x v="3"/>
    <x v="0"/>
    <x v="2"/>
    <s v="12-06-2007"/>
  </r>
  <r>
    <d v="2007-06-12T18:00:00"/>
    <n v="648.9"/>
    <n v="649.70000000000005"/>
    <n v="648.9"/>
    <n v="649.70000000000005"/>
    <n v="4"/>
    <x v="3"/>
    <x v="0"/>
    <x v="2"/>
    <s v="12-06-2007"/>
  </r>
  <r>
    <d v="2007-06-12T19:00:00"/>
    <n v="649.4"/>
    <n v="649.70000000000005"/>
    <n v="649"/>
    <n v="649.70000000000005"/>
    <n v="4"/>
    <x v="3"/>
    <x v="0"/>
    <x v="2"/>
    <s v="12-06-2007"/>
  </r>
  <r>
    <d v="2007-06-12T20:00:00"/>
    <n v="649.6"/>
    <n v="649.6"/>
    <n v="648.79999999999995"/>
    <n v="648.79999999999995"/>
    <n v="2"/>
    <x v="3"/>
    <x v="0"/>
    <x v="2"/>
    <s v="12-06-2007"/>
  </r>
  <r>
    <d v="2007-06-12T21:00:00"/>
    <n v="647.6"/>
    <n v="647.6"/>
    <n v="646.6"/>
    <n v="646.70000000000005"/>
    <n v="98"/>
    <x v="3"/>
    <x v="0"/>
    <x v="2"/>
    <s v="12-06-2007"/>
  </r>
  <r>
    <d v="2007-06-12T22:00:00"/>
    <n v="646.9"/>
    <n v="647.20000000000005"/>
    <n v="646.70000000000005"/>
    <n v="646.70000000000005"/>
    <n v="64"/>
    <x v="3"/>
    <x v="0"/>
    <x v="2"/>
    <s v="12-06-2007"/>
  </r>
  <r>
    <d v="2007-06-12T23:00:00"/>
    <n v="646.79999999999995"/>
    <n v="646.79999999999995"/>
    <n v="646.20000000000005"/>
    <n v="646.79999999999995"/>
    <n v="38"/>
    <x v="3"/>
    <x v="0"/>
    <x v="2"/>
    <s v="12-06-2007"/>
  </r>
  <r>
    <d v="2007-06-13T01:00:00"/>
    <n v="646.70000000000005"/>
    <n v="647.29999999999995"/>
    <n v="646.70000000000005"/>
    <n v="647.29999999999995"/>
    <n v="55"/>
    <x v="3"/>
    <x v="0"/>
    <x v="3"/>
    <s v="13-06-2007"/>
  </r>
  <r>
    <d v="2007-06-13T02:00:00"/>
    <n v="647.20000000000005"/>
    <n v="647.9"/>
    <n v="646.4"/>
    <n v="647.79999999999995"/>
    <n v="141"/>
    <x v="3"/>
    <x v="0"/>
    <x v="3"/>
    <s v="13-06-2007"/>
  </r>
  <r>
    <d v="2007-06-13T03:00:00"/>
    <n v="647.9"/>
    <n v="648.29999999999995"/>
    <n v="647.29999999999995"/>
    <n v="647.4"/>
    <n v="111"/>
    <x v="3"/>
    <x v="0"/>
    <x v="3"/>
    <s v="13-06-2007"/>
  </r>
  <r>
    <d v="2007-06-13T04:00:00"/>
    <n v="647.5"/>
    <n v="647.9"/>
    <n v="647.20000000000005"/>
    <n v="647.20000000000005"/>
    <n v="73"/>
    <x v="3"/>
    <x v="0"/>
    <x v="3"/>
    <s v="13-06-2007"/>
  </r>
  <r>
    <d v="2007-06-13T05:00:00"/>
    <n v="647.29999999999995"/>
    <n v="647.6"/>
    <n v="646.9"/>
    <n v="647"/>
    <n v="59"/>
    <x v="3"/>
    <x v="0"/>
    <x v="3"/>
    <s v="13-06-2007"/>
  </r>
  <r>
    <d v="2007-06-13T06:00:00"/>
    <n v="647.20000000000005"/>
    <n v="647.20000000000005"/>
    <n v="646.4"/>
    <n v="646.70000000000005"/>
    <n v="100"/>
    <x v="3"/>
    <x v="0"/>
    <x v="3"/>
    <s v="13-06-2007"/>
  </r>
  <r>
    <d v="2007-06-13T07:00:00"/>
    <n v="646.6"/>
    <n v="647.6"/>
    <n v="646.6"/>
    <n v="647.5"/>
    <n v="68"/>
    <x v="3"/>
    <x v="0"/>
    <x v="3"/>
    <s v="13-06-2007"/>
  </r>
  <r>
    <d v="2007-06-13T08:00:00"/>
    <n v="647.6"/>
    <n v="647.70000000000005"/>
    <n v="645.6"/>
    <n v="645.9"/>
    <n v="123"/>
    <x v="3"/>
    <x v="0"/>
    <x v="3"/>
    <s v="13-06-2007"/>
  </r>
  <r>
    <d v="2007-06-13T09:00:00"/>
    <n v="646"/>
    <n v="646.20000000000005"/>
    <n v="644.5"/>
    <n v="645.29999999999995"/>
    <n v="164"/>
    <x v="3"/>
    <x v="0"/>
    <x v="3"/>
    <s v="13-06-2007"/>
  </r>
  <r>
    <d v="2007-06-13T10:00:00"/>
    <n v="645.20000000000005"/>
    <n v="645.6"/>
    <n v="644.1"/>
    <n v="644.5"/>
    <n v="168"/>
    <x v="3"/>
    <x v="0"/>
    <x v="3"/>
    <s v="13-06-2007"/>
  </r>
  <r>
    <d v="2007-06-13T11:00:00"/>
    <n v="644.6"/>
    <n v="644.70000000000005"/>
    <n v="642.70000000000005"/>
    <n v="644.20000000000005"/>
    <n v="151"/>
    <x v="3"/>
    <x v="0"/>
    <x v="3"/>
    <s v="13-06-2007"/>
  </r>
  <r>
    <d v="2007-06-13T12:00:00"/>
    <n v="644.29999999999995"/>
    <n v="644.79999999999995"/>
    <n v="643.70000000000005"/>
    <n v="644.1"/>
    <n v="147"/>
    <x v="3"/>
    <x v="0"/>
    <x v="3"/>
    <s v="13-06-2007"/>
  </r>
  <r>
    <d v="2007-06-13T13:00:00"/>
    <n v="644.20000000000005"/>
    <n v="645.20000000000005"/>
    <n v="644.1"/>
    <n v="645.1"/>
    <n v="146"/>
    <x v="3"/>
    <x v="0"/>
    <x v="3"/>
    <s v="13-06-2007"/>
  </r>
  <r>
    <d v="2007-06-13T14:00:00"/>
    <n v="645.20000000000005"/>
    <n v="648.29999999999995"/>
    <n v="644.79999999999995"/>
    <n v="647.6"/>
    <n v="255"/>
    <x v="3"/>
    <x v="0"/>
    <x v="3"/>
    <s v="13-06-2007"/>
  </r>
  <r>
    <d v="2007-06-13T15:00:00"/>
    <n v="647.4"/>
    <n v="649.1"/>
    <n v="647.29999999999995"/>
    <n v="648.20000000000005"/>
    <n v="295"/>
    <x v="3"/>
    <x v="0"/>
    <x v="3"/>
    <s v="13-06-2007"/>
  </r>
  <r>
    <d v="2007-06-13T16:00:00"/>
    <n v="648.1"/>
    <n v="652.20000000000005"/>
    <n v="647.20000000000005"/>
    <n v="651.29999999999995"/>
    <n v="297"/>
    <x v="3"/>
    <x v="0"/>
    <x v="3"/>
    <s v="13-06-2007"/>
  </r>
  <r>
    <d v="2007-06-13T17:00:00"/>
    <n v="651.20000000000005"/>
    <n v="651.20000000000005"/>
    <n v="649.1"/>
    <n v="651.1"/>
    <n v="294"/>
    <x v="3"/>
    <x v="0"/>
    <x v="3"/>
    <s v="13-06-2007"/>
  </r>
  <r>
    <d v="2007-06-13T18:00:00"/>
    <n v="650.79999999999995"/>
    <n v="651.1"/>
    <n v="647.5"/>
    <n v="647.70000000000005"/>
    <n v="268"/>
    <x v="3"/>
    <x v="0"/>
    <x v="3"/>
    <s v="13-06-2007"/>
  </r>
  <r>
    <d v="2007-06-13T19:00:00"/>
    <n v="647.6"/>
    <n v="648.9"/>
    <n v="646.4"/>
    <n v="648.4"/>
    <n v="243"/>
    <x v="3"/>
    <x v="0"/>
    <x v="3"/>
    <s v="13-06-2007"/>
  </r>
  <r>
    <d v="2007-06-13T20:00:00"/>
    <n v="648.5"/>
    <n v="649.70000000000005"/>
    <n v="648.4"/>
    <n v="649.6"/>
    <n v="104"/>
    <x v="3"/>
    <x v="0"/>
    <x v="3"/>
    <s v="13-06-2007"/>
  </r>
  <r>
    <d v="2007-06-13T21:00:00"/>
    <n v="649.70000000000005"/>
    <n v="651.29999999999995"/>
    <n v="649.20000000000005"/>
    <n v="651.1"/>
    <n v="103"/>
    <x v="3"/>
    <x v="0"/>
    <x v="3"/>
    <s v="13-06-2007"/>
  </r>
  <r>
    <d v="2007-06-13T22:00:00"/>
    <n v="651"/>
    <n v="651.29999999999995"/>
    <n v="650.70000000000005"/>
    <n v="651.1"/>
    <n v="63"/>
    <x v="3"/>
    <x v="0"/>
    <x v="3"/>
    <s v="13-06-2007"/>
  </r>
  <r>
    <d v="2007-06-13T23:00:00"/>
    <n v="651.20000000000005"/>
    <n v="651.20000000000005"/>
    <n v="650.1"/>
    <n v="650.9"/>
    <n v="49"/>
    <x v="3"/>
    <x v="0"/>
    <x v="3"/>
    <s v="13-06-2007"/>
  </r>
  <r>
    <d v="2007-06-14T01:00:00"/>
    <n v="651.20000000000005"/>
    <n v="651.20000000000005"/>
    <n v="651.20000000000005"/>
    <n v="651.20000000000005"/>
    <n v="1"/>
    <x v="3"/>
    <x v="0"/>
    <x v="4"/>
    <s v="14-06-2007"/>
  </r>
  <r>
    <d v="2007-06-14T02:00:00"/>
    <n v="651.29999999999995"/>
    <n v="651.29999999999995"/>
    <n v="651.29999999999995"/>
    <n v="651.29999999999995"/>
    <n v="1"/>
    <x v="3"/>
    <x v="0"/>
    <x v="4"/>
    <s v="14-06-2007"/>
  </r>
  <r>
    <d v="2007-06-14T03:00:00"/>
    <n v="651"/>
    <n v="651.4"/>
    <n v="651"/>
    <n v="651.4"/>
    <n v="2"/>
    <x v="3"/>
    <x v="0"/>
    <x v="4"/>
    <s v="14-06-2007"/>
  </r>
  <r>
    <d v="2007-06-14T05:00:00"/>
    <n v="651"/>
    <n v="651"/>
    <n v="650.5"/>
    <n v="650.5"/>
    <n v="3"/>
    <x v="3"/>
    <x v="0"/>
    <x v="4"/>
    <s v="14-06-2007"/>
  </r>
  <r>
    <d v="2007-06-14T06:00:00"/>
    <n v="650.6"/>
    <n v="650.6"/>
    <n v="649.9"/>
    <n v="650"/>
    <n v="15"/>
    <x v="3"/>
    <x v="0"/>
    <x v="4"/>
    <s v="14-06-2007"/>
  </r>
  <r>
    <d v="2007-06-14T07:00:00"/>
    <n v="650.1"/>
    <n v="650.20000000000005"/>
    <n v="649.70000000000005"/>
    <n v="650.1"/>
    <n v="50"/>
    <x v="3"/>
    <x v="0"/>
    <x v="4"/>
    <s v="14-06-2007"/>
  </r>
  <r>
    <d v="2007-06-14T08:00:00"/>
    <n v="650.20000000000005"/>
    <n v="650.70000000000005"/>
    <n v="650"/>
    <n v="650.20000000000005"/>
    <n v="109"/>
    <x v="3"/>
    <x v="0"/>
    <x v="4"/>
    <s v="14-06-2007"/>
  </r>
  <r>
    <d v="2007-06-14T09:00:00"/>
    <n v="650.1"/>
    <n v="650.5"/>
    <n v="649.1"/>
    <n v="649.70000000000005"/>
    <n v="135"/>
    <x v="3"/>
    <x v="0"/>
    <x v="4"/>
    <s v="14-06-2007"/>
  </r>
  <r>
    <d v="2007-06-14T10:00:00"/>
    <n v="650.1"/>
    <n v="650.9"/>
    <n v="650"/>
    <n v="650.4"/>
    <n v="100"/>
    <x v="3"/>
    <x v="0"/>
    <x v="4"/>
    <s v="14-06-2007"/>
  </r>
  <r>
    <d v="2007-06-14T11:00:00"/>
    <n v="650.5"/>
    <n v="651.1"/>
    <n v="650.1"/>
    <n v="650.29999999999995"/>
    <n v="94"/>
    <x v="3"/>
    <x v="0"/>
    <x v="4"/>
    <s v="14-06-2007"/>
  </r>
  <r>
    <d v="2007-06-14T12:00:00"/>
    <n v="650.4"/>
    <n v="650.4"/>
    <n v="648.9"/>
    <n v="649"/>
    <n v="109"/>
    <x v="3"/>
    <x v="0"/>
    <x v="4"/>
    <s v="14-06-2007"/>
  </r>
  <r>
    <d v="2007-06-14T13:00:00"/>
    <n v="649.1"/>
    <n v="649.29999999999995"/>
    <n v="648.29999999999995"/>
    <n v="648.70000000000005"/>
    <n v="173"/>
    <x v="3"/>
    <x v="0"/>
    <x v="4"/>
    <s v="14-06-2007"/>
  </r>
  <r>
    <d v="2007-06-14T14:00:00"/>
    <n v="648.79999999999995"/>
    <n v="649"/>
    <n v="645.6"/>
    <n v="647.6"/>
    <n v="275"/>
    <x v="3"/>
    <x v="0"/>
    <x v="4"/>
    <s v="14-06-2007"/>
  </r>
  <r>
    <d v="2007-06-14T15:00:00"/>
    <n v="647.70000000000005"/>
    <n v="653.79999999999995"/>
    <n v="647.1"/>
    <n v="652.70000000000005"/>
    <n v="558"/>
    <x v="3"/>
    <x v="0"/>
    <x v="4"/>
    <s v="14-06-2007"/>
  </r>
  <r>
    <d v="2007-06-14T16:00:00"/>
    <n v="652.9"/>
    <n v="653.29999999999995"/>
    <n v="651.9"/>
    <n v="652.6"/>
    <n v="406"/>
    <x v="3"/>
    <x v="0"/>
    <x v="4"/>
    <s v="14-06-2007"/>
  </r>
  <r>
    <d v="2007-06-14T17:00:00"/>
    <n v="652.5"/>
    <n v="652.6"/>
    <n v="648.6"/>
    <n v="650.5"/>
    <n v="369"/>
    <x v="3"/>
    <x v="0"/>
    <x v="4"/>
    <s v="14-06-2007"/>
  </r>
  <r>
    <d v="2007-06-14T18:00:00"/>
    <n v="650.4"/>
    <n v="653"/>
    <n v="650.1"/>
    <n v="651.6"/>
    <n v="314"/>
    <x v="3"/>
    <x v="0"/>
    <x v="4"/>
    <s v="14-06-2007"/>
  </r>
  <r>
    <d v="2007-06-14T19:00:00"/>
    <n v="651.70000000000005"/>
    <n v="652.29999999999995"/>
    <n v="651.29999999999995"/>
    <n v="651.5"/>
    <n v="158"/>
    <x v="3"/>
    <x v="0"/>
    <x v="4"/>
    <s v="14-06-2007"/>
  </r>
  <r>
    <d v="2007-06-14T20:00:00"/>
    <n v="651.6"/>
    <n v="652"/>
    <n v="651.20000000000005"/>
    <n v="651.29999999999995"/>
    <n v="62"/>
    <x v="3"/>
    <x v="0"/>
    <x v="4"/>
    <s v="14-06-2007"/>
  </r>
  <r>
    <d v="2007-06-14T21:00:00"/>
    <n v="651.20000000000005"/>
    <n v="652.20000000000005"/>
    <n v="651.20000000000005"/>
    <n v="651.5"/>
    <n v="48"/>
    <x v="3"/>
    <x v="0"/>
    <x v="4"/>
    <s v="14-06-2007"/>
  </r>
  <r>
    <d v="2007-06-14T22:00:00"/>
    <n v="651.4"/>
    <n v="651.70000000000005"/>
    <n v="651.29999999999995"/>
    <n v="651.4"/>
    <n v="41"/>
    <x v="3"/>
    <x v="0"/>
    <x v="4"/>
    <s v="14-06-2007"/>
  </r>
  <r>
    <d v="2007-06-14T23:00:00"/>
    <n v="651.5"/>
    <n v="651.5"/>
    <n v="650.79999999999995"/>
    <n v="650.79999999999995"/>
    <n v="7"/>
    <x v="3"/>
    <x v="0"/>
    <x v="4"/>
    <s v="14-06-2007"/>
  </r>
  <r>
    <d v="2007-06-15T01:00:00"/>
    <n v="653.29999999999995"/>
    <n v="653.29999999999995"/>
    <n v="651.70000000000005"/>
    <n v="652.6"/>
    <n v="86"/>
    <x v="3"/>
    <x v="0"/>
    <x v="0"/>
    <s v="15-06-2007"/>
  </r>
  <r>
    <d v="2007-06-15T02:00:00"/>
    <n v="652.5"/>
    <n v="653"/>
    <n v="652.1"/>
    <n v="652.6"/>
    <n v="132"/>
    <x v="3"/>
    <x v="0"/>
    <x v="0"/>
    <s v="15-06-2007"/>
  </r>
  <r>
    <d v="2007-06-15T03:00:00"/>
    <n v="652.5"/>
    <n v="652.79999999999995"/>
    <n v="652.29999999999995"/>
    <n v="652.29999999999995"/>
    <n v="111"/>
    <x v="3"/>
    <x v="0"/>
    <x v="0"/>
    <s v="15-06-2007"/>
  </r>
  <r>
    <d v="2007-06-15T04:00:00"/>
    <n v="652.20000000000005"/>
    <n v="652.5"/>
    <n v="651.79999999999995"/>
    <n v="652.5"/>
    <n v="86"/>
    <x v="3"/>
    <x v="0"/>
    <x v="0"/>
    <s v="15-06-2007"/>
  </r>
  <r>
    <d v="2007-06-15T05:00:00"/>
    <n v="652.4"/>
    <n v="652.70000000000005"/>
    <n v="652.1"/>
    <n v="652.1"/>
    <n v="76"/>
    <x v="3"/>
    <x v="0"/>
    <x v="0"/>
    <s v="15-06-2007"/>
  </r>
  <r>
    <d v="2007-06-15T06:00:00"/>
    <n v="652.20000000000005"/>
    <n v="652.29999999999995"/>
    <n v="651.29999999999995"/>
    <n v="651.4"/>
    <n v="53"/>
    <x v="3"/>
    <x v="0"/>
    <x v="0"/>
    <s v="15-06-2007"/>
  </r>
  <r>
    <d v="2007-06-15T07:00:00"/>
    <n v="651.5"/>
    <n v="651.79999999999995"/>
    <n v="651.5"/>
    <n v="651.70000000000005"/>
    <n v="43"/>
    <x v="3"/>
    <x v="0"/>
    <x v="0"/>
    <s v="15-06-2007"/>
  </r>
  <r>
    <d v="2007-06-15T08:00:00"/>
    <n v="651.6"/>
    <n v="651.6"/>
    <n v="650.4"/>
    <n v="650.9"/>
    <n v="72"/>
    <x v="3"/>
    <x v="0"/>
    <x v="0"/>
    <s v="15-06-2007"/>
  </r>
  <r>
    <d v="2007-06-15T09:00:00"/>
    <n v="651"/>
    <n v="651.1"/>
    <n v="650.20000000000005"/>
    <n v="650.70000000000005"/>
    <n v="81"/>
    <x v="3"/>
    <x v="0"/>
    <x v="0"/>
    <s v="15-06-2007"/>
  </r>
  <r>
    <d v="2007-06-15T10:00:00"/>
    <n v="650.79999999999995"/>
    <n v="650.79999999999995"/>
    <n v="649.79999999999995"/>
    <n v="650.4"/>
    <n v="126"/>
    <x v="3"/>
    <x v="0"/>
    <x v="0"/>
    <s v="15-06-2007"/>
  </r>
  <r>
    <d v="2007-06-15T11:00:00"/>
    <n v="650.29999999999995"/>
    <n v="650.70000000000005"/>
    <n v="649.79999999999995"/>
    <n v="649.9"/>
    <n v="87"/>
    <x v="3"/>
    <x v="0"/>
    <x v="0"/>
    <s v="15-06-2007"/>
  </r>
  <r>
    <d v="2007-06-15T12:00:00"/>
    <n v="649.79999999999995"/>
    <n v="650.6"/>
    <n v="649.79999999999995"/>
    <n v="650"/>
    <n v="86"/>
    <x v="3"/>
    <x v="0"/>
    <x v="0"/>
    <s v="15-06-2007"/>
  </r>
  <r>
    <d v="2007-06-15T13:00:00"/>
    <n v="650.1"/>
    <n v="651"/>
    <n v="649.70000000000005"/>
    <n v="650.79999999999995"/>
    <n v="109"/>
    <x v="3"/>
    <x v="0"/>
    <x v="0"/>
    <s v="15-06-2007"/>
  </r>
  <r>
    <d v="2007-06-15T14:00:00"/>
    <n v="650.70000000000005"/>
    <n v="653.4"/>
    <n v="649.79999999999995"/>
    <n v="652.5"/>
    <n v="390"/>
    <x v="3"/>
    <x v="0"/>
    <x v="0"/>
    <s v="15-06-2007"/>
  </r>
  <r>
    <d v="2007-06-15T15:00:00"/>
    <n v="652.4"/>
    <n v="653.9"/>
    <n v="651.29999999999995"/>
    <n v="652"/>
    <n v="445"/>
    <x v="3"/>
    <x v="0"/>
    <x v="0"/>
    <s v="15-06-2007"/>
  </r>
  <r>
    <d v="2007-06-15T16:00:00"/>
    <n v="651.9"/>
    <n v="654.4"/>
    <n v="651.9"/>
    <n v="653.9"/>
    <n v="415"/>
    <x v="3"/>
    <x v="0"/>
    <x v="0"/>
    <s v="15-06-2007"/>
  </r>
  <r>
    <d v="2007-06-15T17:00:00"/>
    <n v="653.79999999999995"/>
    <n v="654.20000000000005"/>
    <n v="652.79999999999995"/>
    <n v="653.6"/>
    <n v="280"/>
    <x v="3"/>
    <x v="0"/>
    <x v="0"/>
    <s v="15-06-2007"/>
  </r>
  <r>
    <d v="2007-06-15T18:00:00"/>
    <n v="653.70000000000005"/>
    <n v="654.6"/>
    <n v="653.29999999999995"/>
    <n v="654.4"/>
    <n v="143"/>
    <x v="3"/>
    <x v="0"/>
    <x v="0"/>
    <s v="15-06-2007"/>
  </r>
  <r>
    <d v="2007-06-15T19:00:00"/>
    <n v="654.5"/>
    <n v="655.5"/>
    <n v="654.5"/>
    <n v="654.79999999999995"/>
    <n v="201"/>
    <x v="3"/>
    <x v="0"/>
    <x v="0"/>
    <s v="15-06-2007"/>
  </r>
  <r>
    <d v="2007-06-15T20:00:00"/>
    <n v="654.9"/>
    <n v="654.9"/>
    <n v="654.6"/>
    <n v="654.70000000000005"/>
    <n v="42"/>
    <x v="3"/>
    <x v="0"/>
    <x v="0"/>
    <s v="15-06-2007"/>
  </r>
  <r>
    <d v="2007-06-15T21:00:00"/>
    <n v="654.79999999999995"/>
    <n v="654.79999999999995"/>
    <n v="654.5"/>
    <n v="654.5"/>
    <n v="20"/>
    <x v="3"/>
    <x v="0"/>
    <x v="0"/>
    <s v="15-06-2007"/>
  </r>
  <r>
    <d v="2007-06-15T22:00:00"/>
    <n v="654.4"/>
    <n v="654.9"/>
    <n v="654.4"/>
    <n v="654.79999999999995"/>
    <n v="35"/>
    <x v="3"/>
    <x v="0"/>
    <x v="0"/>
    <s v="15-06-2007"/>
  </r>
  <r>
    <d v="2007-06-18T01:00:00"/>
    <n v="656"/>
    <n v="656.6"/>
    <n v="654.9"/>
    <n v="655.9"/>
    <n v="96"/>
    <x v="3"/>
    <x v="0"/>
    <x v="1"/>
    <s v="18-06-2007"/>
  </r>
  <r>
    <d v="2007-06-18T02:00:00"/>
    <n v="655.8"/>
    <n v="656.2"/>
    <n v="654.70000000000005"/>
    <n v="655.9"/>
    <n v="149"/>
    <x v="3"/>
    <x v="0"/>
    <x v="1"/>
    <s v="18-06-2007"/>
  </r>
  <r>
    <d v="2007-06-18T03:00:00"/>
    <n v="656"/>
    <n v="656.4"/>
    <n v="655.5"/>
    <n v="656.1"/>
    <n v="100"/>
    <x v="3"/>
    <x v="0"/>
    <x v="1"/>
    <s v="18-06-2007"/>
  </r>
  <r>
    <d v="2007-06-18T04:00:00"/>
    <n v="656"/>
    <n v="656.2"/>
    <n v="655.8"/>
    <n v="656"/>
    <n v="31"/>
    <x v="3"/>
    <x v="0"/>
    <x v="1"/>
    <s v="18-06-2007"/>
  </r>
  <r>
    <d v="2007-06-18T05:00:00"/>
    <n v="656.1"/>
    <n v="656.5"/>
    <n v="656.1"/>
    <n v="656.5"/>
    <n v="36"/>
    <x v="3"/>
    <x v="0"/>
    <x v="1"/>
    <s v="18-06-2007"/>
  </r>
  <r>
    <d v="2007-06-18T06:00:00"/>
    <n v="656.4"/>
    <n v="656.7"/>
    <n v="656.2"/>
    <n v="656.4"/>
    <n v="67"/>
    <x v="3"/>
    <x v="0"/>
    <x v="1"/>
    <s v="18-06-2007"/>
  </r>
  <r>
    <d v="2007-06-18T07:00:00"/>
    <n v="656.5"/>
    <n v="657.6"/>
    <n v="656.4"/>
    <n v="657.5"/>
    <n v="115"/>
    <x v="3"/>
    <x v="0"/>
    <x v="1"/>
    <s v="18-06-2007"/>
  </r>
  <r>
    <d v="2007-06-18T08:00:00"/>
    <n v="657.4"/>
    <n v="658.8"/>
    <n v="657.4"/>
    <n v="658.7"/>
    <n v="157"/>
    <x v="3"/>
    <x v="0"/>
    <x v="1"/>
    <s v="18-06-2007"/>
  </r>
  <r>
    <d v="2007-06-18T09:00:00"/>
    <n v="658.8"/>
    <n v="658.8"/>
    <n v="657.7"/>
    <n v="658.1"/>
    <n v="87"/>
    <x v="3"/>
    <x v="0"/>
    <x v="1"/>
    <s v="18-06-2007"/>
  </r>
  <r>
    <d v="2007-06-18T10:00:00"/>
    <n v="658"/>
    <n v="658.1"/>
    <n v="656.5"/>
    <n v="656.9"/>
    <n v="144"/>
    <x v="3"/>
    <x v="0"/>
    <x v="1"/>
    <s v="18-06-2007"/>
  </r>
  <r>
    <d v="2007-06-18T11:00:00"/>
    <n v="657"/>
    <n v="657.9"/>
    <n v="656.8"/>
    <n v="657.4"/>
    <n v="83"/>
    <x v="3"/>
    <x v="0"/>
    <x v="1"/>
    <s v="18-06-2007"/>
  </r>
  <r>
    <d v="2007-06-18T12:00:00"/>
    <n v="657.3"/>
    <n v="658.4"/>
    <n v="657.3"/>
    <n v="658"/>
    <n v="85"/>
    <x v="3"/>
    <x v="0"/>
    <x v="1"/>
    <s v="18-06-2007"/>
  </r>
  <r>
    <d v="2007-06-18T13:00:00"/>
    <n v="657.9"/>
    <n v="658.4"/>
    <n v="657.5"/>
    <n v="657.8"/>
    <n v="87"/>
    <x v="3"/>
    <x v="0"/>
    <x v="1"/>
    <s v="18-06-2007"/>
  </r>
  <r>
    <d v="2007-06-18T14:00:00"/>
    <n v="657.7"/>
    <n v="658.5"/>
    <n v="656.9"/>
    <n v="657.1"/>
    <n v="207"/>
    <x v="3"/>
    <x v="0"/>
    <x v="1"/>
    <s v="18-06-2007"/>
  </r>
  <r>
    <d v="2007-06-18T15:00:00"/>
    <n v="657.2"/>
    <n v="657.9"/>
    <n v="655.4"/>
    <n v="655.6"/>
    <n v="261"/>
    <x v="3"/>
    <x v="0"/>
    <x v="1"/>
    <s v="18-06-2007"/>
  </r>
  <r>
    <d v="2007-06-18T16:00:00"/>
    <n v="655.7"/>
    <n v="656.9"/>
    <n v="655.1"/>
    <n v="656.5"/>
    <n v="214"/>
    <x v="3"/>
    <x v="0"/>
    <x v="1"/>
    <s v="18-06-2007"/>
  </r>
  <r>
    <d v="2007-06-18T17:00:00"/>
    <n v="656.4"/>
    <n v="656.9"/>
    <n v="655.7"/>
    <n v="656"/>
    <n v="162"/>
    <x v="3"/>
    <x v="0"/>
    <x v="1"/>
    <s v="18-06-2007"/>
  </r>
  <r>
    <d v="2007-06-18T18:00:00"/>
    <n v="655.9"/>
    <n v="656"/>
    <n v="654.29999999999995"/>
    <n v="655.7"/>
    <n v="257"/>
    <x v="3"/>
    <x v="0"/>
    <x v="1"/>
    <s v="18-06-2007"/>
  </r>
  <r>
    <d v="2007-06-18T19:00:00"/>
    <n v="655.6"/>
    <n v="656.8"/>
    <n v="655.6"/>
    <n v="655.7"/>
    <n v="189"/>
    <x v="3"/>
    <x v="0"/>
    <x v="1"/>
    <s v="18-06-2007"/>
  </r>
  <r>
    <d v="2007-06-18T20:00:00"/>
    <n v="655.8"/>
    <n v="656.4"/>
    <n v="655.8"/>
    <n v="656.4"/>
    <n v="90"/>
    <x v="3"/>
    <x v="0"/>
    <x v="1"/>
    <s v="18-06-2007"/>
  </r>
  <r>
    <d v="2007-06-18T21:00:00"/>
    <n v="656.3"/>
    <n v="656.5"/>
    <n v="655.9"/>
    <n v="656"/>
    <n v="62"/>
    <x v="3"/>
    <x v="0"/>
    <x v="1"/>
    <s v="18-06-2007"/>
  </r>
  <r>
    <d v="2007-06-18T22:00:00"/>
    <n v="656.1"/>
    <n v="656.2"/>
    <n v="655.6"/>
    <n v="655.7"/>
    <n v="41"/>
    <x v="3"/>
    <x v="0"/>
    <x v="1"/>
    <s v="18-06-2007"/>
  </r>
  <r>
    <d v="2007-06-18T23:00:00"/>
    <n v="655.6"/>
    <n v="655.8"/>
    <n v="655.6"/>
    <n v="655.7"/>
    <n v="20"/>
    <x v="3"/>
    <x v="0"/>
    <x v="1"/>
    <s v="18-06-2007"/>
  </r>
  <r>
    <d v="2007-06-19T01:00:00"/>
    <n v="655.7"/>
    <n v="656.6"/>
    <n v="655.7"/>
    <n v="656.6"/>
    <n v="33"/>
    <x v="3"/>
    <x v="0"/>
    <x v="2"/>
    <s v="19-06-2007"/>
  </r>
  <r>
    <d v="2007-06-19T02:00:00"/>
    <n v="656.7"/>
    <n v="657.1"/>
    <n v="656.2"/>
    <n v="656.6"/>
    <n v="77"/>
    <x v="3"/>
    <x v="0"/>
    <x v="2"/>
    <s v="19-06-2007"/>
  </r>
  <r>
    <d v="2007-06-19T03:00:00"/>
    <n v="656.7"/>
    <n v="657.4"/>
    <n v="656.4"/>
    <n v="656.5"/>
    <n v="64"/>
    <x v="3"/>
    <x v="0"/>
    <x v="2"/>
    <s v="19-06-2007"/>
  </r>
  <r>
    <d v="2007-06-19T04:00:00"/>
    <n v="656.6"/>
    <n v="656.8"/>
    <n v="656.3"/>
    <n v="656.7"/>
    <n v="30"/>
    <x v="3"/>
    <x v="0"/>
    <x v="2"/>
    <s v="19-06-2007"/>
  </r>
  <r>
    <d v="2007-06-19T05:00:00"/>
    <n v="656.6"/>
    <n v="657.3"/>
    <n v="656.1"/>
    <n v="656.2"/>
    <n v="95"/>
    <x v="3"/>
    <x v="0"/>
    <x v="2"/>
    <s v="19-06-2007"/>
  </r>
  <r>
    <d v="2007-06-19T06:00:00"/>
    <n v="656.1"/>
    <n v="656.5"/>
    <n v="655.5"/>
    <n v="655.9"/>
    <n v="109"/>
    <x v="3"/>
    <x v="0"/>
    <x v="2"/>
    <s v="19-06-2007"/>
  </r>
  <r>
    <d v="2007-06-19T07:00:00"/>
    <n v="655.8"/>
    <n v="656.8"/>
    <n v="655.8"/>
    <n v="656.2"/>
    <n v="90"/>
    <x v="3"/>
    <x v="0"/>
    <x v="2"/>
    <s v="19-06-2007"/>
  </r>
  <r>
    <d v="2007-06-19T08:00:00"/>
    <n v="656.1"/>
    <n v="656.9"/>
    <n v="655.29999999999995"/>
    <n v="656.4"/>
    <n v="126"/>
    <x v="3"/>
    <x v="0"/>
    <x v="2"/>
    <s v="19-06-2007"/>
  </r>
  <r>
    <d v="2007-06-19T09:00:00"/>
    <n v="656.3"/>
    <n v="656.7"/>
    <n v="655.29999999999995"/>
    <n v="655.6"/>
    <n v="164"/>
    <x v="3"/>
    <x v="0"/>
    <x v="2"/>
    <s v="19-06-2007"/>
  </r>
  <r>
    <d v="2007-06-19T10:00:00"/>
    <n v="655.5"/>
    <n v="655.8"/>
    <n v="654.9"/>
    <n v="655.1"/>
    <n v="77"/>
    <x v="3"/>
    <x v="0"/>
    <x v="2"/>
    <s v="19-06-2007"/>
  </r>
  <r>
    <d v="2007-06-19T11:00:00"/>
    <n v="655"/>
    <n v="655"/>
    <n v="653.4"/>
    <n v="654.20000000000005"/>
    <n v="159"/>
    <x v="3"/>
    <x v="0"/>
    <x v="2"/>
    <s v="19-06-2007"/>
  </r>
  <r>
    <d v="2007-06-19T12:00:00"/>
    <n v="654.1"/>
    <n v="655.1"/>
    <n v="654"/>
    <n v="655.1"/>
    <n v="63"/>
    <x v="3"/>
    <x v="0"/>
    <x v="2"/>
    <s v="19-06-2007"/>
  </r>
  <r>
    <d v="2007-06-19T13:00:00"/>
    <n v="655"/>
    <n v="655.8"/>
    <n v="654.9"/>
    <n v="655.1"/>
    <n v="88"/>
    <x v="3"/>
    <x v="0"/>
    <x v="2"/>
    <s v="19-06-2007"/>
  </r>
  <r>
    <d v="2007-06-19T14:00:00"/>
    <n v="655.20000000000005"/>
    <n v="655.6"/>
    <n v="653.4"/>
    <n v="654.79999999999995"/>
    <n v="282"/>
    <x v="3"/>
    <x v="0"/>
    <x v="2"/>
    <s v="19-06-2007"/>
  </r>
  <r>
    <d v="2007-06-19T15:00:00"/>
    <n v="654.9"/>
    <n v="657.2"/>
    <n v="654.4"/>
    <n v="656.8"/>
    <n v="287"/>
    <x v="3"/>
    <x v="0"/>
    <x v="2"/>
    <s v="19-06-2007"/>
  </r>
  <r>
    <d v="2007-06-19T16:00:00"/>
    <n v="656.9"/>
    <n v="658.2"/>
    <n v="655.6"/>
    <n v="658"/>
    <n v="246"/>
    <x v="3"/>
    <x v="0"/>
    <x v="2"/>
    <s v="19-06-2007"/>
  </r>
  <r>
    <d v="2007-06-19T17:00:00"/>
    <n v="657.9"/>
    <n v="658.1"/>
    <n v="656.4"/>
    <n v="657.5"/>
    <n v="248"/>
    <x v="3"/>
    <x v="0"/>
    <x v="2"/>
    <s v="19-06-2007"/>
  </r>
  <r>
    <d v="2007-06-19T18:00:00"/>
    <n v="657.6"/>
    <n v="661.8"/>
    <n v="657.5"/>
    <n v="660.9"/>
    <n v="391"/>
    <x v="3"/>
    <x v="0"/>
    <x v="2"/>
    <s v="19-06-2007"/>
  </r>
  <r>
    <d v="2007-06-19T19:00:00"/>
    <n v="660.7"/>
    <n v="661.2"/>
    <n v="660.3"/>
    <n v="661.1"/>
    <n v="190"/>
    <x v="3"/>
    <x v="0"/>
    <x v="2"/>
    <s v="19-06-2007"/>
  </r>
  <r>
    <d v="2007-06-19T20:00:00"/>
    <n v="661"/>
    <n v="661.6"/>
    <n v="660.6"/>
    <n v="661"/>
    <n v="112"/>
    <x v="3"/>
    <x v="0"/>
    <x v="2"/>
    <s v="19-06-2007"/>
  </r>
  <r>
    <d v="2007-06-19T21:00:00"/>
    <n v="660.9"/>
    <n v="661.2"/>
    <n v="660.5"/>
    <n v="660.6"/>
    <n v="50"/>
    <x v="3"/>
    <x v="0"/>
    <x v="2"/>
    <s v="19-06-2007"/>
  </r>
  <r>
    <d v="2007-06-19T22:00:00"/>
    <n v="660.7"/>
    <n v="661.5"/>
    <n v="660.5"/>
    <n v="660.9"/>
    <n v="50"/>
    <x v="3"/>
    <x v="0"/>
    <x v="2"/>
    <s v="19-06-2007"/>
  </r>
  <r>
    <d v="2007-06-19T23:00:00"/>
    <n v="660.8"/>
    <n v="661.1"/>
    <n v="660.6"/>
    <n v="661.1"/>
    <n v="7"/>
    <x v="3"/>
    <x v="0"/>
    <x v="2"/>
    <s v="19-06-2007"/>
  </r>
  <r>
    <d v="2007-06-20T01:00:00"/>
    <n v="661.1"/>
    <n v="661.4"/>
    <n v="660.5"/>
    <n v="660.5"/>
    <n v="75"/>
    <x v="3"/>
    <x v="0"/>
    <x v="3"/>
    <s v="20-06-2007"/>
  </r>
  <r>
    <d v="2007-06-20T02:00:00"/>
    <n v="660.4"/>
    <n v="660.7"/>
    <n v="659.7"/>
    <n v="660.1"/>
    <n v="132"/>
    <x v="3"/>
    <x v="0"/>
    <x v="3"/>
    <s v="20-06-2007"/>
  </r>
  <r>
    <d v="2007-06-20T03:00:00"/>
    <n v="660.2"/>
    <n v="660.5"/>
    <n v="659.8"/>
    <n v="660"/>
    <n v="58"/>
    <x v="3"/>
    <x v="0"/>
    <x v="3"/>
    <s v="20-06-2007"/>
  </r>
  <r>
    <d v="2007-06-20T04:00:00"/>
    <n v="659.9"/>
    <n v="660.3"/>
    <n v="659.9"/>
    <n v="660.2"/>
    <n v="70"/>
    <x v="3"/>
    <x v="0"/>
    <x v="3"/>
    <s v="20-06-2007"/>
  </r>
  <r>
    <d v="2007-06-20T05:00:00"/>
    <n v="660.1"/>
    <n v="660.2"/>
    <n v="659.6"/>
    <n v="659.7"/>
    <n v="49"/>
    <x v="3"/>
    <x v="0"/>
    <x v="3"/>
    <s v="20-06-2007"/>
  </r>
  <r>
    <d v="2007-06-20T06:00:00"/>
    <n v="659.6"/>
    <n v="659.9"/>
    <n v="659.5"/>
    <n v="659.8"/>
    <n v="43"/>
    <x v="3"/>
    <x v="0"/>
    <x v="3"/>
    <s v="20-06-2007"/>
  </r>
  <r>
    <d v="2007-06-20T07:00:00"/>
    <n v="659.7"/>
    <n v="660"/>
    <n v="659.4"/>
    <n v="659.4"/>
    <n v="50"/>
    <x v="3"/>
    <x v="0"/>
    <x v="3"/>
    <s v="20-06-2007"/>
  </r>
  <r>
    <d v="2007-06-20T08:00:00"/>
    <n v="659.3"/>
    <n v="660.2"/>
    <n v="659.3"/>
    <n v="659.8"/>
    <n v="115"/>
    <x v="3"/>
    <x v="0"/>
    <x v="3"/>
    <s v="20-06-2007"/>
  </r>
  <r>
    <d v="2007-06-20T09:00:00"/>
    <n v="659.7"/>
    <n v="660.1"/>
    <n v="659"/>
    <n v="659.2"/>
    <n v="112"/>
    <x v="3"/>
    <x v="0"/>
    <x v="3"/>
    <s v="20-06-2007"/>
  </r>
  <r>
    <d v="2007-06-20T10:00:00"/>
    <n v="659.3"/>
    <n v="660.2"/>
    <n v="658.8"/>
    <n v="659.5"/>
    <n v="100"/>
    <x v="3"/>
    <x v="0"/>
    <x v="3"/>
    <s v="20-06-2007"/>
  </r>
  <r>
    <d v="2007-06-20T11:00:00"/>
    <n v="659.6"/>
    <n v="659.8"/>
    <n v="658.9"/>
    <n v="659.5"/>
    <n v="65"/>
    <x v="3"/>
    <x v="0"/>
    <x v="3"/>
    <s v="20-06-2007"/>
  </r>
  <r>
    <d v="2007-06-20T12:00:00"/>
    <n v="659.6"/>
    <n v="660.8"/>
    <n v="659.6"/>
    <n v="660.6"/>
    <n v="87"/>
    <x v="3"/>
    <x v="0"/>
    <x v="3"/>
    <s v="20-06-2007"/>
  </r>
  <r>
    <d v="2007-06-20T13:00:00"/>
    <n v="660.7"/>
    <n v="660.9"/>
    <n v="660.3"/>
    <n v="660.8"/>
    <n v="64"/>
    <x v="3"/>
    <x v="0"/>
    <x v="3"/>
    <s v="20-06-2007"/>
  </r>
  <r>
    <d v="2007-06-20T14:00:00"/>
    <n v="660.9"/>
    <n v="661.2"/>
    <n v="659.7"/>
    <n v="660.9"/>
    <n v="203"/>
    <x v="3"/>
    <x v="0"/>
    <x v="3"/>
    <s v="20-06-2007"/>
  </r>
  <r>
    <d v="2007-06-20T15:00:00"/>
    <n v="660.8"/>
    <n v="661.2"/>
    <n v="656.8"/>
    <n v="657.1"/>
    <n v="376"/>
    <x v="3"/>
    <x v="0"/>
    <x v="3"/>
    <s v="20-06-2007"/>
  </r>
  <r>
    <d v="2007-06-20T16:00:00"/>
    <n v="657"/>
    <n v="657.9"/>
    <n v="656.1"/>
    <n v="657.1"/>
    <n v="309"/>
    <x v="3"/>
    <x v="0"/>
    <x v="3"/>
    <s v="20-06-2007"/>
  </r>
  <r>
    <d v="2007-06-20T17:00:00"/>
    <n v="657.2"/>
    <n v="658.2"/>
    <n v="655.9"/>
    <n v="657.7"/>
    <n v="240"/>
    <x v="3"/>
    <x v="0"/>
    <x v="3"/>
    <s v="20-06-2007"/>
  </r>
  <r>
    <d v="2007-06-20T18:00:00"/>
    <n v="657.8"/>
    <n v="658.1"/>
    <n v="656.2"/>
    <n v="657.9"/>
    <n v="233"/>
    <x v="3"/>
    <x v="0"/>
    <x v="3"/>
    <s v="20-06-2007"/>
  </r>
  <r>
    <d v="2007-06-20T19:00:00"/>
    <n v="657.8"/>
    <n v="657.8"/>
    <n v="656"/>
    <n v="656.2"/>
    <n v="174"/>
    <x v="3"/>
    <x v="0"/>
    <x v="3"/>
    <s v="20-06-2007"/>
  </r>
  <r>
    <d v="2007-06-20T20:00:00"/>
    <n v="656.1"/>
    <n v="656.9"/>
    <n v="655.8"/>
    <n v="656.4"/>
    <n v="83"/>
    <x v="3"/>
    <x v="0"/>
    <x v="3"/>
    <s v="20-06-2007"/>
  </r>
  <r>
    <d v="2007-06-20T21:00:00"/>
    <n v="656.3"/>
    <n v="656.3"/>
    <n v="652.20000000000005"/>
    <n v="652.6"/>
    <n v="194"/>
    <x v="3"/>
    <x v="0"/>
    <x v="3"/>
    <s v="20-06-2007"/>
  </r>
  <r>
    <d v="2007-06-20T22:00:00"/>
    <n v="652.5"/>
    <n v="654.4"/>
    <n v="652.5"/>
    <n v="654"/>
    <n v="105"/>
    <x v="3"/>
    <x v="0"/>
    <x v="3"/>
    <s v="20-06-2007"/>
  </r>
  <r>
    <d v="2007-06-20T23:00:00"/>
    <n v="653.9"/>
    <n v="654.6"/>
    <n v="653.70000000000005"/>
    <n v="654.6"/>
    <n v="16"/>
    <x v="3"/>
    <x v="0"/>
    <x v="3"/>
    <s v="20-06-2007"/>
  </r>
  <r>
    <d v="2007-06-21T01:00:00"/>
    <n v="654.4"/>
    <n v="654.79999999999995"/>
    <n v="653.9"/>
    <n v="653.9"/>
    <n v="39"/>
    <x v="3"/>
    <x v="0"/>
    <x v="4"/>
    <s v="21-06-2007"/>
  </r>
  <r>
    <d v="2007-06-21T02:00:00"/>
    <n v="653.79999999999995"/>
    <n v="655.29999999999995"/>
    <n v="652.79999999999995"/>
    <n v="652.9"/>
    <n v="141"/>
    <x v="3"/>
    <x v="0"/>
    <x v="4"/>
    <s v="21-06-2007"/>
  </r>
  <r>
    <d v="2007-06-21T03:00:00"/>
    <n v="652.79999999999995"/>
    <n v="654"/>
    <n v="652.70000000000005"/>
    <n v="653.9"/>
    <n v="118"/>
    <x v="3"/>
    <x v="0"/>
    <x v="4"/>
    <s v="21-06-2007"/>
  </r>
  <r>
    <d v="2007-06-21T04:00:00"/>
    <n v="653.79999999999995"/>
    <n v="654"/>
    <n v="653.70000000000005"/>
    <n v="654"/>
    <n v="26"/>
    <x v="3"/>
    <x v="0"/>
    <x v="4"/>
    <s v="21-06-2007"/>
  </r>
  <r>
    <d v="2007-06-21T05:00:00"/>
    <n v="654.1"/>
    <n v="654.9"/>
    <n v="653.79999999999995"/>
    <n v="654.9"/>
    <n v="35"/>
    <x v="3"/>
    <x v="0"/>
    <x v="4"/>
    <s v="21-06-2007"/>
  </r>
  <r>
    <d v="2007-06-21T06:00:00"/>
    <n v="655"/>
    <n v="655"/>
    <n v="654.20000000000005"/>
    <n v="654.6"/>
    <n v="97"/>
    <x v="3"/>
    <x v="0"/>
    <x v="4"/>
    <s v="21-06-2007"/>
  </r>
  <r>
    <d v="2007-06-21T07:00:00"/>
    <n v="654.5"/>
    <n v="654.5"/>
    <n v="654.1"/>
    <n v="654.4"/>
    <n v="76"/>
    <x v="3"/>
    <x v="0"/>
    <x v="4"/>
    <s v="21-06-2007"/>
  </r>
  <r>
    <d v="2007-06-21T08:00:00"/>
    <n v="654.5"/>
    <n v="655.8"/>
    <n v="654.5"/>
    <n v="655.1"/>
    <n v="109"/>
    <x v="3"/>
    <x v="0"/>
    <x v="4"/>
    <s v="21-06-2007"/>
  </r>
  <r>
    <d v="2007-06-21T09:00:00"/>
    <n v="655.20000000000005"/>
    <n v="655.4"/>
    <n v="653.9"/>
    <n v="654.29999999999995"/>
    <n v="139"/>
    <x v="3"/>
    <x v="0"/>
    <x v="4"/>
    <s v="21-06-2007"/>
  </r>
  <r>
    <d v="2007-06-21T10:00:00"/>
    <n v="654.20000000000005"/>
    <n v="654.70000000000005"/>
    <n v="653.70000000000005"/>
    <n v="654.20000000000005"/>
    <n v="86"/>
    <x v="3"/>
    <x v="0"/>
    <x v="4"/>
    <s v="21-06-2007"/>
  </r>
  <r>
    <d v="2007-06-21T11:00:00"/>
    <n v="654.1"/>
    <n v="654.70000000000005"/>
    <n v="653.4"/>
    <n v="653.70000000000005"/>
    <n v="114"/>
    <x v="3"/>
    <x v="0"/>
    <x v="4"/>
    <s v="21-06-2007"/>
  </r>
  <r>
    <d v="2007-06-21T12:00:00"/>
    <n v="653.79999999999995"/>
    <n v="653.79999999999995"/>
    <n v="651.70000000000005"/>
    <n v="652.70000000000005"/>
    <n v="149"/>
    <x v="3"/>
    <x v="0"/>
    <x v="4"/>
    <s v="21-06-2007"/>
  </r>
  <r>
    <d v="2007-06-21T13:00:00"/>
    <n v="652.5"/>
    <n v="653.6"/>
    <n v="652.20000000000005"/>
    <n v="652.70000000000005"/>
    <n v="235"/>
    <x v="3"/>
    <x v="0"/>
    <x v="4"/>
    <s v="21-06-2007"/>
  </r>
  <r>
    <d v="2007-06-21T14:00:00"/>
    <n v="652.79999999999995"/>
    <n v="655.7"/>
    <n v="652.79999999999995"/>
    <n v="655.20000000000005"/>
    <n v="265"/>
    <x v="3"/>
    <x v="0"/>
    <x v="4"/>
    <s v="21-06-2007"/>
  </r>
  <r>
    <d v="2007-06-21T15:00:00"/>
    <n v="655"/>
    <n v="656.3"/>
    <n v="650.1"/>
    <n v="650.4"/>
    <n v="328"/>
    <x v="3"/>
    <x v="0"/>
    <x v="4"/>
    <s v="21-06-2007"/>
  </r>
  <r>
    <d v="2007-06-21T16:00:00"/>
    <n v="650.5"/>
    <n v="652.70000000000005"/>
    <n v="649.9"/>
    <n v="651.4"/>
    <n v="288"/>
    <x v="3"/>
    <x v="0"/>
    <x v="4"/>
    <s v="21-06-2007"/>
  </r>
  <r>
    <d v="2007-06-21T17:00:00"/>
    <n v="651.5"/>
    <n v="652.20000000000005"/>
    <n v="647.70000000000005"/>
    <n v="647.70000000000005"/>
    <n v="338"/>
    <x v="3"/>
    <x v="0"/>
    <x v="4"/>
    <s v="21-06-2007"/>
  </r>
  <r>
    <d v="2007-06-21T18:00:00"/>
    <n v="647.6"/>
    <n v="650.1"/>
    <n v="647.5"/>
    <n v="649.70000000000005"/>
    <n v="359"/>
    <x v="3"/>
    <x v="0"/>
    <x v="4"/>
    <s v="21-06-2007"/>
  </r>
  <r>
    <d v="2007-06-21T19:00:00"/>
    <n v="649.6"/>
    <n v="651.29999999999995"/>
    <n v="649"/>
    <n v="651.20000000000005"/>
    <n v="260"/>
    <x v="3"/>
    <x v="0"/>
    <x v="4"/>
    <s v="21-06-2007"/>
  </r>
  <r>
    <d v="2007-06-21T20:00:00"/>
    <n v="651.29999999999995"/>
    <n v="651.70000000000005"/>
    <n v="650.29999999999995"/>
    <n v="650.5"/>
    <n v="98"/>
    <x v="3"/>
    <x v="0"/>
    <x v="4"/>
    <s v="21-06-2007"/>
  </r>
  <r>
    <d v="2007-06-21T21:00:00"/>
    <n v="650.6"/>
    <n v="651.70000000000005"/>
    <n v="650.6"/>
    <n v="651.5"/>
    <n v="67"/>
    <x v="3"/>
    <x v="0"/>
    <x v="4"/>
    <s v="21-06-2007"/>
  </r>
  <r>
    <d v="2007-06-21T22:00:00"/>
    <n v="651.6"/>
    <n v="651.70000000000005"/>
    <n v="651.20000000000005"/>
    <n v="651.5"/>
    <n v="40"/>
    <x v="3"/>
    <x v="0"/>
    <x v="4"/>
    <s v="21-06-2007"/>
  </r>
  <r>
    <d v="2007-06-21T23:00:00"/>
    <n v="651.4"/>
    <n v="651.5"/>
    <n v="651.4"/>
    <n v="651.4"/>
    <n v="3"/>
    <x v="3"/>
    <x v="0"/>
    <x v="4"/>
    <s v="21-06-2007"/>
  </r>
  <r>
    <d v="2007-06-22T01:00:00"/>
    <n v="651.4"/>
    <n v="651.70000000000005"/>
    <n v="651"/>
    <n v="651"/>
    <n v="40"/>
    <x v="3"/>
    <x v="0"/>
    <x v="0"/>
    <s v="22-06-2007"/>
  </r>
  <r>
    <d v="2007-06-22T02:00:00"/>
    <n v="651.1"/>
    <n v="651.70000000000005"/>
    <n v="650.70000000000005"/>
    <n v="651.6"/>
    <n v="133"/>
    <x v="3"/>
    <x v="0"/>
    <x v="0"/>
    <s v="22-06-2007"/>
  </r>
  <r>
    <d v="2007-06-22T03:00:00"/>
    <n v="651.5"/>
    <n v="651.9"/>
    <n v="651.4"/>
    <n v="651.4"/>
    <n v="51"/>
    <x v="3"/>
    <x v="0"/>
    <x v="0"/>
    <s v="22-06-2007"/>
  </r>
  <r>
    <d v="2007-06-22T04:00:00"/>
    <n v="651.29999999999995"/>
    <n v="651.4"/>
    <n v="651.20000000000005"/>
    <n v="651.4"/>
    <n v="20"/>
    <x v="3"/>
    <x v="0"/>
    <x v="0"/>
    <s v="22-06-2007"/>
  </r>
  <r>
    <d v="2007-06-22T05:00:00"/>
    <n v="651.5"/>
    <n v="651.6"/>
    <n v="651"/>
    <n v="651"/>
    <n v="73"/>
    <x v="3"/>
    <x v="0"/>
    <x v="0"/>
    <s v="22-06-2007"/>
  </r>
  <r>
    <d v="2007-06-22T06:00:00"/>
    <n v="651.1"/>
    <n v="651.4"/>
    <n v="650.70000000000005"/>
    <n v="651.4"/>
    <n v="71"/>
    <x v="3"/>
    <x v="0"/>
    <x v="0"/>
    <s v="22-06-2007"/>
  </r>
  <r>
    <d v="2007-06-22T07:00:00"/>
    <n v="651.29999999999995"/>
    <n v="651.4"/>
    <n v="650.5"/>
    <n v="650.6"/>
    <n v="87"/>
    <x v="3"/>
    <x v="0"/>
    <x v="0"/>
    <s v="22-06-2007"/>
  </r>
  <r>
    <d v="2007-06-22T08:00:00"/>
    <n v="650.5"/>
    <n v="651.70000000000005"/>
    <n v="650.29999999999995"/>
    <n v="651.6"/>
    <n v="89"/>
    <x v="3"/>
    <x v="0"/>
    <x v="0"/>
    <s v="22-06-2007"/>
  </r>
  <r>
    <d v="2007-06-22T09:00:00"/>
    <n v="651.5"/>
    <n v="652.5"/>
    <n v="651.4"/>
    <n v="651.5"/>
    <n v="142"/>
    <x v="3"/>
    <x v="0"/>
    <x v="0"/>
    <s v="22-06-2007"/>
  </r>
  <r>
    <d v="2007-06-22T10:00:00"/>
    <n v="651.4"/>
    <n v="652.1"/>
    <n v="651.4"/>
    <n v="651.79999999999995"/>
    <n v="90"/>
    <x v="3"/>
    <x v="0"/>
    <x v="0"/>
    <s v="22-06-2007"/>
  </r>
  <r>
    <d v="2007-06-22T11:00:00"/>
    <n v="651.9"/>
    <n v="652"/>
    <n v="651.20000000000005"/>
    <n v="651.9"/>
    <n v="114"/>
    <x v="3"/>
    <x v="0"/>
    <x v="0"/>
    <s v="22-06-2007"/>
  </r>
  <r>
    <d v="2007-06-22T12:00:00"/>
    <n v="652"/>
    <n v="654.70000000000005"/>
    <n v="651.70000000000005"/>
    <n v="653.5"/>
    <n v="177"/>
    <x v="3"/>
    <x v="0"/>
    <x v="0"/>
    <s v="22-06-2007"/>
  </r>
  <r>
    <d v="2007-06-22T13:00:00"/>
    <n v="653.70000000000005"/>
    <n v="654.79999999999995"/>
    <n v="653"/>
    <n v="654.20000000000005"/>
    <n v="182"/>
    <x v="3"/>
    <x v="0"/>
    <x v="0"/>
    <s v="22-06-2007"/>
  </r>
  <r>
    <d v="2007-06-22T14:00:00"/>
    <n v="654.29999999999995"/>
    <n v="656"/>
    <n v="653.79999999999995"/>
    <n v="654.9"/>
    <n v="280"/>
    <x v="3"/>
    <x v="0"/>
    <x v="0"/>
    <s v="22-06-2007"/>
  </r>
  <r>
    <d v="2007-06-22T15:00:00"/>
    <n v="655"/>
    <n v="655.20000000000005"/>
    <n v="652"/>
    <n v="652.4"/>
    <n v="346"/>
    <x v="3"/>
    <x v="0"/>
    <x v="0"/>
    <s v="22-06-2007"/>
  </r>
  <r>
    <d v="2007-06-22T16:00:00"/>
    <n v="652.5"/>
    <n v="653.5"/>
    <n v="651.79999999999995"/>
    <n v="652.1"/>
    <n v="276"/>
    <x v="3"/>
    <x v="0"/>
    <x v="0"/>
    <s v="22-06-2007"/>
  </r>
  <r>
    <d v="2007-06-22T17:00:00"/>
    <n v="652.20000000000005"/>
    <n v="654"/>
    <n v="651.5"/>
    <n v="653.20000000000005"/>
    <n v="231"/>
    <x v="3"/>
    <x v="0"/>
    <x v="0"/>
    <s v="22-06-2007"/>
  </r>
  <r>
    <d v="2007-06-22T18:00:00"/>
    <n v="653.6"/>
    <n v="653.9"/>
    <n v="650.9"/>
    <n v="651.9"/>
    <n v="300"/>
    <x v="3"/>
    <x v="0"/>
    <x v="0"/>
    <s v="22-06-2007"/>
  </r>
  <r>
    <d v="2007-06-22T19:00:00"/>
    <n v="651.79999999999995"/>
    <n v="653.9"/>
    <n v="650.6"/>
    <n v="653.20000000000005"/>
    <n v="272"/>
    <x v="3"/>
    <x v="0"/>
    <x v="0"/>
    <s v="22-06-2007"/>
  </r>
  <r>
    <d v="2007-06-22T20:00:00"/>
    <n v="653.1"/>
    <n v="654"/>
    <n v="652.70000000000005"/>
    <n v="653.70000000000005"/>
    <n v="84"/>
    <x v="3"/>
    <x v="0"/>
    <x v="0"/>
    <s v="22-06-2007"/>
  </r>
  <r>
    <d v="2007-06-22T21:00:00"/>
    <n v="653.79999999999995"/>
    <n v="653.79999999999995"/>
    <n v="653.20000000000005"/>
    <n v="653.5"/>
    <n v="31"/>
    <x v="3"/>
    <x v="0"/>
    <x v="0"/>
    <s v="22-06-2007"/>
  </r>
  <r>
    <d v="2007-06-22T22:00:00"/>
    <n v="653.6"/>
    <n v="653.70000000000005"/>
    <n v="653.29999999999995"/>
    <n v="653.6"/>
    <n v="29"/>
    <x v="3"/>
    <x v="0"/>
    <x v="0"/>
    <s v="22-06-2007"/>
  </r>
  <r>
    <d v="2007-06-25T01:00:00"/>
    <n v="653.5"/>
    <n v="653.6"/>
    <n v="651.9"/>
    <n v="651.9"/>
    <n v="70"/>
    <x v="3"/>
    <x v="0"/>
    <x v="1"/>
    <s v="25-06-2007"/>
  </r>
  <r>
    <d v="2007-06-25T02:00:00"/>
    <n v="651.79999999999995"/>
    <n v="652.70000000000005"/>
    <n v="651.70000000000005"/>
    <n v="652.5"/>
    <n v="102"/>
    <x v="3"/>
    <x v="0"/>
    <x v="1"/>
    <s v="25-06-2007"/>
  </r>
  <r>
    <d v="2007-06-25T03:00:00"/>
    <n v="652.9"/>
    <n v="652.9"/>
    <n v="652.4"/>
    <n v="652.6"/>
    <n v="38"/>
    <x v="3"/>
    <x v="0"/>
    <x v="1"/>
    <s v="25-06-2007"/>
  </r>
  <r>
    <d v="2007-06-25T04:00:00"/>
    <n v="652.5"/>
    <n v="653.1"/>
    <n v="652.5"/>
    <n v="652.9"/>
    <n v="57"/>
    <x v="3"/>
    <x v="0"/>
    <x v="1"/>
    <s v="25-06-2007"/>
  </r>
  <r>
    <d v="2007-06-25T05:00:00"/>
    <n v="653"/>
    <n v="653.5"/>
    <n v="652.9"/>
    <n v="653.4"/>
    <n v="38"/>
    <x v="3"/>
    <x v="0"/>
    <x v="1"/>
    <s v="25-06-2007"/>
  </r>
  <r>
    <d v="2007-06-25T06:00:00"/>
    <n v="653.5"/>
    <n v="653.70000000000005"/>
    <n v="653.1"/>
    <n v="653.4"/>
    <n v="36"/>
    <x v="3"/>
    <x v="0"/>
    <x v="1"/>
    <s v="25-06-2007"/>
  </r>
  <r>
    <d v="2007-06-25T07:00:00"/>
    <n v="653.5"/>
    <n v="653.70000000000005"/>
    <n v="653.20000000000005"/>
    <n v="653.20000000000005"/>
    <n v="57"/>
    <x v="3"/>
    <x v="0"/>
    <x v="1"/>
    <s v="25-06-2007"/>
  </r>
  <r>
    <d v="2007-06-25T08:00:00"/>
    <n v="653.1"/>
    <n v="653.1"/>
    <n v="651.9"/>
    <n v="652.20000000000005"/>
    <n v="90"/>
    <x v="3"/>
    <x v="0"/>
    <x v="1"/>
    <s v="25-06-2007"/>
  </r>
  <r>
    <d v="2007-06-25T09:00:00"/>
    <n v="652.1"/>
    <n v="652.20000000000005"/>
    <n v="651.5"/>
    <n v="651.70000000000005"/>
    <n v="99"/>
    <x v="3"/>
    <x v="0"/>
    <x v="1"/>
    <s v="25-06-2007"/>
  </r>
  <r>
    <d v="2007-06-25T10:00:00"/>
    <n v="651.6"/>
    <n v="651.79999999999995"/>
    <n v="650.6"/>
    <n v="650.9"/>
    <n v="112"/>
    <x v="3"/>
    <x v="0"/>
    <x v="1"/>
    <s v="25-06-2007"/>
  </r>
  <r>
    <d v="2007-06-25T11:00:00"/>
    <n v="651"/>
    <n v="651.1"/>
    <n v="650.4"/>
    <n v="650.70000000000005"/>
    <n v="102"/>
    <x v="3"/>
    <x v="0"/>
    <x v="1"/>
    <s v="25-06-2007"/>
  </r>
  <r>
    <d v="2007-06-25T12:00:00"/>
    <n v="650.79999999999995"/>
    <n v="651.20000000000005"/>
    <n v="650.1"/>
    <n v="650.70000000000005"/>
    <n v="129"/>
    <x v="3"/>
    <x v="0"/>
    <x v="1"/>
    <s v="25-06-2007"/>
  </r>
  <r>
    <d v="2007-06-25T13:00:00"/>
    <n v="650.6"/>
    <n v="652.1"/>
    <n v="650.20000000000005"/>
    <n v="651.9"/>
    <n v="131"/>
    <x v="3"/>
    <x v="0"/>
    <x v="1"/>
    <s v="25-06-2007"/>
  </r>
  <r>
    <d v="2007-06-25T14:00:00"/>
    <n v="651.79999999999995"/>
    <n v="651.9"/>
    <n v="650"/>
    <n v="650.1"/>
    <n v="238"/>
    <x v="3"/>
    <x v="0"/>
    <x v="1"/>
    <s v="25-06-2007"/>
  </r>
  <r>
    <d v="2007-06-25T15:00:00"/>
    <n v="650"/>
    <n v="650.5"/>
    <n v="648.5"/>
    <n v="649.4"/>
    <n v="437"/>
    <x v="3"/>
    <x v="0"/>
    <x v="1"/>
    <s v="25-06-2007"/>
  </r>
  <r>
    <d v="2007-06-25T16:00:00"/>
    <n v="649.5"/>
    <n v="651.4"/>
    <n v="648.9"/>
    <n v="650.20000000000005"/>
    <n v="328"/>
    <x v="3"/>
    <x v="0"/>
    <x v="1"/>
    <s v="25-06-2007"/>
  </r>
  <r>
    <d v="2007-06-25T17:00:00"/>
    <n v="650.29999999999995"/>
    <n v="652.9"/>
    <n v="650"/>
    <n v="652.1"/>
    <n v="337"/>
    <x v="3"/>
    <x v="0"/>
    <x v="1"/>
    <s v="25-06-2007"/>
  </r>
  <r>
    <d v="2007-06-25T18:00:00"/>
    <n v="652.20000000000005"/>
    <n v="653.29999999999995"/>
    <n v="651.70000000000005"/>
    <n v="652.6"/>
    <n v="235"/>
    <x v="3"/>
    <x v="0"/>
    <x v="1"/>
    <s v="25-06-2007"/>
  </r>
  <r>
    <d v="2007-06-25T19:00:00"/>
    <n v="652.70000000000005"/>
    <n v="652.79999999999995"/>
    <n v="650.70000000000005"/>
    <n v="651.9"/>
    <n v="254"/>
    <x v="3"/>
    <x v="0"/>
    <x v="1"/>
    <s v="25-06-2007"/>
  </r>
  <r>
    <d v="2007-06-25T20:00:00"/>
    <n v="651.79999999999995"/>
    <n v="651.9"/>
    <n v="649.70000000000005"/>
    <n v="649.70000000000005"/>
    <n v="116"/>
    <x v="3"/>
    <x v="0"/>
    <x v="1"/>
    <s v="25-06-2007"/>
  </r>
  <r>
    <d v="2007-06-25T21:00:00"/>
    <n v="649.79999999999995"/>
    <n v="651.1"/>
    <n v="649.70000000000005"/>
    <n v="650"/>
    <n v="107"/>
    <x v="3"/>
    <x v="0"/>
    <x v="1"/>
    <s v="25-06-2007"/>
  </r>
  <r>
    <d v="2007-06-25T22:00:00"/>
    <n v="650.1"/>
    <n v="651"/>
    <n v="650.1"/>
    <n v="650.70000000000005"/>
    <n v="102"/>
    <x v="3"/>
    <x v="0"/>
    <x v="1"/>
    <s v="25-06-2007"/>
  </r>
  <r>
    <d v="2007-06-25T23:00:00"/>
    <n v="650.79999999999995"/>
    <n v="651"/>
    <n v="650.5"/>
    <n v="650.5"/>
    <n v="9"/>
    <x v="3"/>
    <x v="0"/>
    <x v="1"/>
    <s v="25-06-2007"/>
  </r>
  <r>
    <d v="2007-06-26T01:00:00"/>
    <n v="651"/>
    <n v="651.4"/>
    <n v="650.79999999999995"/>
    <n v="650.79999999999995"/>
    <n v="42"/>
    <x v="3"/>
    <x v="0"/>
    <x v="2"/>
    <s v="26-06-2007"/>
  </r>
  <r>
    <d v="2007-06-26T02:00:00"/>
    <n v="651"/>
    <n v="651.6"/>
    <n v="650.70000000000005"/>
    <n v="651"/>
    <n v="92"/>
    <x v="3"/>
    <x v="0"/>
    <x v="2"/>
    <s v="26-06-2007"/>
  </r>
  <r>
    <d v="2007-06-26T03:00:00"/>
    <n v="651.1"/>
    <n v="651.20000000000005"/>
    <n v="650.70000000000005"/>
    <n v="651.20000000000005"/>
    <n v="61"/>
    <x v="3"/>
    <x v="0"/>
    <x v="2"/>
    <s v="26-06-2007"/>
  </r>
  <r>
    <d v="2007-06-26T04:00:00"/>
    <n v="651"/>
    <n v="651.29999999999995"/>
    <n v="651"/>
    <n v="651.1"/>
    <n v="18"/>
    <x v="3"/>
    <x v="0"/>
    <x v="2"/>
    <s v="26-06-2007"/>
  </r>
  <r>
    <d v="2007-06-26T05:00:00"/>
    <n v="651.20000000000005"/>
    <n v="651.5"/>
    <n v="651.1"/>
    <n v="651.20000000000005"/>
    <n v="41"/>
    <x v="3"/>
    <x v="0"/>
    <x v="2"/>
    <s v="26-06-2007"/>
  </r>
  <r>
    <d v="2007-06-26T06:00:00"/>
    <n v="651.1"/>
    <n v="651.20000000000005"/>
    <n v="650.20000000000005"/>
    <n v="650.5"/>
    <n v="55"/>
    <x v="3"/>
    <x v="0"/>
    <x v="2"/>
    <s v="26-06-2007"/>
  </r>
  <r>
    <d v="2007-06-26T07:00:00"/>
    <n v="650.4"/>
    <n v="650.6"/>
    <n v="649.6"/>
    <n v="649.9"/>
    <n v="121"/>
    <x v="3"/>
    <x v="0"/>
    <x v="2"/>
    <s v="26-06-2007"/>
  </r>
  <r>
    <d v="2007-06-26T08:00:00"/>
    <n v="649.79999999999995"/>
    <n v="650.20000000000005"/>
    <n v="649.20000000000005"/>
    <n v="649.5"/>
    <n v="115"/>
    <x v="3"/>
    <x v="0"/>
    <x v="2"/>
    <s v="26-06-2007"/>
  </r>
  <r>
    <d v="2007-06-26T09:00:00"/>
    <n v="649.4"/>
    <n v="649.4"/>
    <n v="648.4"/>
    <n v="648.6"/>
    <n v="95"/>
    <x v="3"/>
    <x v="0"/>
    <x v="2"/>
    <s v="26-06-2007"/>
  </r>
  <r>
    <d v="2007-06-26T10:00:00"/>
    <n v="648.5"/>
    <n v="649.20000000000005"/>
    <n v="648.20000000000005"/>
    <n v="649"/>
    <n v="70"/>
    <x v="3"/>
    <x v="0"/>
    <x v="2"/>
    <s v="26-06-2007"/>
  </r>
  <r>
    <d v="2007-06-26T11:00:00"/>
    <n v="649.1"/>
    <n v="649.29999999999995"/>
    <n v="648.79999999999995"/>
    <n v="649"/>
    <n v="38"/>
    <x v="3"/>
    <x v="0"/>
    <x v="2"/>
    <s v="26-06-2007"/>
  </r>
  <r>
    <d v="2007-06-26T12:00:00"/>
    <n v="648.9"/>
    <n v="650.20000000000005"/>
    <n v="648.70000000000005"/>
    <n v="650.1"/>
    <n v="65"/>
    <x v="3"/>
    <x v="0"/>
    <x v="2"/>
    <s v="26-06-2007"/>
  </r>
  <r>
    <d v="2007-06-26T13:00:00"/>
    <n v="650.20000000000005"/>
    <n v="650.20000000000005"/>
    <n v="648.70000000000005"/>
    <n v="648.9"/>
    <n v="103"/>
    <x v="3"/>
    <x v="0"/>
    <x v="2"/>
    <s v="26-06-2007"/>
  </r>
  <r>
    <d v="2007-06-26T14:00:00"/>
    <n v="649"/>
    <n v="649.1"/>
    <n v="646.6"/>
    <n v="647.5"/>
    <n v="342"/>
    <x v="3"/>
    <x v="0"/>
    <x v="2"/>
    <s v="26-06-2007"/>
  </r>
  <r>
    <d v="2007-06-26T15:00:00"/>
    <n v="647.4"/>
    <n v="648.70000000000005"/>
    <n v="645.70000000000005"/>
    <n v="646.1"/>
    <n v="390"/>
    <x v="3"/>
    <x v="0"/>
    <x v="2"/>
    <s v="26-06-2007"/>
  </r>
  <r>
    <d v="2007-06-26T16:00:00"/>
    <n v="646.20000000000005"/>
    <n v="646.9"/>
    <n v="642.6"/>
    <n v="643.9"/>
    <n v="397"/>
    <x v="3"/>
    <x v="0"/>
    <x v="2"/>
    <s v="26-06-2007"/>
  </r>
  <r>
    <d v="2007-06-26T17:00:00"/>
    <n v="643.79999999999995"/>
    <n v="644.9"/>
    <n v="643.1"/>
    <n v="643.9"/>
    <n v="291"/>
    <x v="3"/>
    <x v="0"/>
    <x v="2"/>
    <s v="26-06-2007"/>
  </r>
  <r>
    <d v="2007-06-26T18:00:00"/>
    <n v="644"/>
    <n v="644.29999999999995"/>
    <n v="640.4"/>
    <n v="640.5"/>
    <n v="512"/>
    <x v="3"/>
    <x v="0"/>
    <x v="2"/>
    <s v="26-06-2007"/>
  </r>
  <r>
    <d v="2007-06-26T19:00:00"/>
    <n v="640.4"/>
    <n v="643.1"/>
    <n v="640.20000000000005"/>
    <n v="643.1"/>
    <n v="347"/>
    <x v="3"/>
    <x v="0"/>
    <x v="2"/>
    <s v="26-06-2007"/>
  </r>
  <r>
    <d v="2007-06-26T20:00:00"/>
    <n v="643.20000000000005"/>
    <n v="643.20000000000005"/>
    <n v="642"/>
    <n v="642.1"/>
    <n v="109"/>
    <x v="3"/>
    <x v="0"/>
    <x v="2"/>
    <s v="26-06-2007"/>
  </r>
  <r>
    <d v="2007-06-26T21:00:00"/>
    <n v="642.20000000000005"/>
    <n v="642.5"/>
    <n v="641.9"/>
    <n v="642.20000000000005"/>
    <n v="44"/>
    <x v="3"/>
    <x v="0"/>
    <x v="2"/>
    <s v="26-06-2007"/>
  </r>
  <r>
    <d v="2007-06-26T22:00:00"/>
    <n v="642.4"/>
    <n v="642.4"/>
    <n v="640.70000000000005"/>
    <n v="640.79999999999995"/>
    <n v="149"/>
    <x v="3"/>
    <x v="0"/>
    <x v="2"/>
    <s v="26-06-2007"/>
  </r>
  <r>
    <d v="2007-06-26T23:00:00"/>
    <n v="640.9"/>
    <n v="641"/>
    <n v="640"/>
    <n v="640.20000000000005"/>
    <n v="41"/>
    <x v="3"/>
    <x v="0"/>
    <x v="2"/>
    <s v="26-06-2007"/>
  </r>
  <r>
    <d v="2007-06-27T01:00:00"/>
    <n v="639.79999999999995"/>
    <n v="641.70000000000005"/>
    <n v="639.79999999999995"/>
    <n v="641.6"/>
    <n v="136"/>
    <x v="3"/>
    <x v="0"/>
    <x v="3"/>
    <s v="27-06-2007"/>
  </r>
  <r>
    <d v="2007-06-27T02:00:00"/>
    <n v="641.70000000000005"/>
    <n v="642.4"/>
    <n v="641"/>
    <n v="642.20000000000005"/>
    <n v="151"/>
    <x v="3"/>
    <x v="0"/>
    <x v="3"/>
    <s v="27-06-2007"/>
  </r>
  <r>
    <d v="2007-06-27T03:00:00"/>
    <n v="642.29999999999995"/>
    <n v="642.4"/>
    <n v="642"/>
    <n v="642.1"/>
    <n v="76"/>
    <x v="3"/>
    <x v="0"/>
    <x v="3"/>
    <s v="27-06-2007"/>
  </r>
  <r>
    <d v="2007-06-27T04:00:00"/>
    <n v="642"/>
    <n v="642.20000000000005"/>
    <n v="641.6"/>
    <n v="641.9"/>
    <n v="67"/>
    <x v="3"/>
    <x v="0"/>
    <x v="3"/>
    <s v="27-06-2007"/>
  </r>
  <r>
    <d v="2007-06-27T05:00:00"/>
    <n v="642"/>
    <n v="642.6"/>
    <n v="642"/>
    <n v="642.4"/>
    <n v="45"/>
    <x v="3"/>
    <x v="0"/>
    <x v="3"/>
    <s v="27-06-2007"/>
  </r>
  <r>
    <d v="2007-06-27T06:00:00"/>
    <n v="642.29999999999995"/>
    <n v="642.4"/>
    <n v="641.6"/>
    <n v="641.70000000000005"/>
    <n v="131"/>
    <x v="3"/>
    <x v="0"/>
    <x v="3"/>
    <s v="27-06-2007"/>
  </r>
  <r>
    <d v="2007-06-27T07:00:00"/>
    <n v="641.6"/>
    <n v="641.79999999999995"/>
    <n v="641"/>
    <n v="641.1"/>
    <n v="107"/>
    <x v="3"/>
    <x v="0"/>
    <x v="3"/>
    <s v="27-06-2007"/>
  </r>
  <r>
    <d v="2007-06-27T08:00:00"/>
    <n v="640.70000000000005"/>
    <n v="641.20000000000005"/>
    <n v="639.9"/>
    <n v="641"/>
    <n v="129"/>
    <x v="3"/>
    <x v="0"/>
    <x v="3"/>
    <s v="27-06-2007"/>
  </r>
  <r>
    <d v="2007-06-27T09:00:00"/>
    <n v="640.9"/>
    <n v="641.1"/>
    <n v="640.1"/>
    <n v="641"/>
    <n v="130"/>
    <x v="3"/>
    <x v="0"/>
    <x v="3"/>
    <s v="27-06-2007"/>
  </r>
  <r>
    <d v="2007-06-27T10:00:00"/>
    <n v="640.9"/>
    <n v="642.79999999999995"/>
    <n v="640.9"/>
    <n v="642.29999999999995"/>
    <n v="148"/>
    <x v="3"/>
    <x v="0"/>
    <x v="3"/>
    <s v="27-06-2007"/>
  </r>
  <r>
    <d v="2007-06-27T11:00:00"/>
    <n v="642.4"/>
    <n v="643"/>
    <n v="642"/>
    <n v="642.1"/>
    <n v="117"/>
    <x v="3"/>
    <x v="0"/>
    <x v="3"/>
    <s v="27-06-2007"/>
  </r>
  <r>
    <d v="2007-06-27T12:00:00"/>
    <n v="641.9"/>
    <n v="641.9"/>
    <n v="639.9"/>
    <n v="641.1"/>
    <n v="205"/>
    <x v="3"/>
    <x v="0"/>
    <x v="3"/>
    <s v="27-06-2007"/>
  </r>
  <r>
    <d v="2007-06-27T13:00:00"/>
    <n v="641"/>
    <n v="642"/>
    <n v="640.20000000000005"/>
    <n v="641.5"/>
    <n v="204"/>
    <x v="3"/>
    <x v="0"/>
    <x v="3"/>
    <s v="27-06-2007"/>
  </r>
  <r>
    <d v="2007-06-27T14:00:00"/>
    <n v="641.4"/>
    <n v="643.20000000000005"/>
    <n v="640.70000000000005"/>
    <n v="640.70000000000005"/>
    <n v="252"/>
    <x v="3"/>
    <x v="0"/>
    <x v="3"/>
    <s v="27-06-2007"/>
  </r>
  <r>
    <d v="2007-06-27T15:00:00"/>
    <n v="640.9"/>
    <n v="643"/>
    <n v="640.1"/>
    <n v="642.20000000000005"/>
    <n v="250"/>
    <x v="3"/>
    <x v="0"/>
    <x v="3"/>
    <s v="27-06-2007"/>
  </r>
  <r>
    <d v="2007-06-27T16:00:00"/>
    <n v="642.1"/>
    <n v="643.4"/>
    <n v="641.4"/>
    <n v="642.1"/>
    <n v="272"/>
    <x v="3"/>
    <x v="0"/>
    <x v="3"/>
    <s v="27-06-2007"/>
  </r>
  <r>
    <d v="2007-06-27T17:00:00"/>
    <n v="642.20000000000005"/>
    <n v="644.4"/>
    <n v="641.5"/>
    <n v="644.29999999999995"/>
    <n v="298"/>
    <x v="3"/>
    <x v="0"/>
    <x v="3"/>
    <s v="27-06-2007"/>
  </r>
  <r>
    <d v="2007-06-27T18:00:00"/>
    <n v="644.20000000000005"/>
    <n v="644.4"/>
    <n v="640.29999999999995"/>
    <n v="640.9"/>
    <n v="332"/>
    <x v="3"/>
    <x v="0"/>
    <x v="3"/>
    <s v="27-06-2007"/>
  </r>
  <r>
    <d v="2007-06-27T19:00:00"/>
    <n v="640.79999999999995"/>
    <n v="642.29999999999995"/>
    <n v="640.6"/>
    <n v="642.29999999999995"/>
    <n v="180"/>
    <x v="3"/>
    <x v="0"/>
    <x v="3"/>
    <s v="27-06-2007"/>
  </r>
  <r>
    <d v="2007-06-27T20:00:00"/>
    <n v="642.4"/>
    <n v="643.4"/>
    <n v="641.9"/>
    <n v="642.1"/>
    <n v="117"/>
    <x v="3"/>
    <x v="0"/>
    <x v="3"/>
    <s v="27-06-2007"/>
  </r>
  <r>
    <d v="2007-06-27T21:00:00"/>
    <n v="642"/>
    <n v="643.20000000000005"/>
    <n v="641.9"/>
    <n v="643.20000000000005"/>
    <n v="94"/>
    <x v="3"/>
    <x v="0"/>
    <x v="3"/>
    <s v="27-06-2007"/>
  </r>
  <r>
    <d v="2007-06-27T22:00:00"/>
    <n v="643.1"/>
    <n v="643.20000000000005"/>
    <n v="642.4"/>
    <n v="643.1"/>
    <n v="58"/>
    <x v="3"/>
    <x v="0"/>
    <x v="3"/>
    <s v="27-06-2007"/>
  </r>
  <r>
    <d v="2007-06-27T23:00:00"/>
    <n v="643"/>
    <n v="643.20000000000005"/>
    <n v="642.9"/>
    <n v="642.9"/>
    <n v="21"/>
    <x v="3"/>
    <x v="0"/>
    <x v="3"/>
    <s v="27-06-2007"/>
  </r>
  <r>
    <d v="2007-06-28T01:00:00"/>
    <n v="643.20000000000005"/>
    <n v="643.20000000000005"/>
    <n v="642.6"/>
    <n v="642.70000000000005"/>
    <n v="31"/>
    <x v="3"/>
    <x v="0"/>
    <x v="4"/>
    <s v="28-06-2007"/>
  </r>
  <r>
    <d v="2007-06-28T02:00:00"/>
    <n v="642.79999999999995"/>
    <n v="643.70000000000005"/>
    <n v="642.70000000000005"/>
    <n v="642.70000000000005"/>
    <n v="122"/>
    <x v="3"/>
    <x v="0"/>
    <x v="4"/>
    <s v="28-06-2007"/>
  </r>
  <r>
    <d v="2007-06-28T03:00:00"/>
    <n v="642.6"/>
    <n v="643.9"/>
    <n v="642.6"/>
    <n v="643.70000000000005"/>
    <n v="115"/>
    <x v="3"/>
    <x v="0"/>
    <x v="4"/>
    <s v="28-06-2007"/>
  </r>
  <r>
    <d v="2007-06-28T04:00:00"/>
    <n v="643.6"/>
    <n v="644.20000000000005"/>
    <n v="643.6"/>
    <n v="644.20000000000005"/>
    <n v="34"/>
    <x v="3"/>
    <x v="0"/>
    <x v="4"/>
    <s v="28-06-2007"/>
  </r>
  <r>
    <d v="2007-06-28T05:00:00"/>
    <n v="644.1"/>
    <n v="644.20000000000005"/>
    <n v="643.70000000000005"/>
    <n v="644"/>
    <n v="24"/>
    <x v="3"/>
    <x v="0"/>
    <x v="4"/>
    <s v="28-06-2007"/>
  </r>
  <r>
    <d v="2007-06-28T06:00:00"/>
    <n v="644.1"/>
    <n v="644.29999999999995"/>
    <n v="644"/>
    <n v="644.1"/>
    <n v="51"/>
    <x v="3"/>
    <x v="0"/>
    <x v="4"/>
    <s v="28-06-2007"/>
  </r>
  <r>
    <d v="2007-06-28T07:00:00"/>
    <n v="644"/>
    <n v="644.4"/>
    <n v="643.79999999999995"/>
    <n v="644.20000000000005"/>
    <n v="51"/>
    <x v="3"/>
    <x v="0"/>
    <x v="4"/>
    <s v="28-06-2007"/>
  </r>
  <r>
    <d v="2007-06-28T08:00:00"/>
    <n v="644.1"/>
    <n v="645"/>
    <n v="643.6"/>
    <n v="644.9"/>
    <n v="96"/>
    <x v="3"/>
    <x v="0"/>
    <x v="4"/>
    <s v="28-06-2007"/>
  </r>
  <r>
    <d v="2007-06-28T09:00:00"/>
    <n v="644.79999999999995"/>
    <n v="645.70000000000005"/>
    <n v="644.20000000000005"/>
    <n v="644.70000000000005"/>
    <n v="132"/>
    <x v="3"/>
    <x v="0"/>
    <x v="4"/>
    <s v="28-06-2007"/>
  </r>
  <r>
    <d v="2007-06-28T10:00:00"/>
    <n v="645"/>
    <n v="645.6"/>
    <n v="644.70000000000005"/>
    <n v="645.1"/>
    <n v="84"/>
    <x v="3"/>
    <x v="0"/>
    <x v="4"/>
    <s v="28-06-2007"/>
  </r>
  <r>
    <d v="2007-06-28T11:00:00"/>
    <n v="645.20000000000005"/>
    <n v="646"/>
    <n v="645"/>
    <n v="645.70000000000005"/>
    <n v="123"/>
    <x v="3"/>
    <x v="0"/>
    <x v="4"/>
    <s v="28-06-2007"/>
  </r>
  <r>
    <d v="2007-06-28T12:00:00"/>
    <n v="645.6"/>
    <n v="645.79999999999995"/>
    <n v="645"/>
    <n v="645.4"/>
    <n v="88"/>
    <x v="3"/>
    <x v="0"/>
    <x v="4"/>
    <s v="28-06-2007"/>
  </r>
  <r>
    <d v="2007-06-28T13:00:00"/>
    <n v="645.5"/>
    <n v="646.70000000000005"/>
    <n v="645.4"/>
    <n v="646.20000000000005"/>
    <n v="136"/>
    <x v="3"/>
    <x v="0"/>
    <x v="4"/>
    <s v="28-06-2007"/>
  </r>
  <r>
    <d v="2007-06-28T14:00:00"/>
    <n v="646.29999999999995"/>
    <n v="647.4"/>
    <n v="645.4"/>
    <n v="645.70000000000005"/>
    <n v="256"/>
    <x v="3"/>
    <x v="0"/>
    <x v="4"/>
    <s v="28-06-2007"/>
  </r>
  <r>
    <d v="2007-06-28T15:00:00"/>
    <n v="645.79999999999995"/>
    <n v="648.9"/>
    <n v="644.79999999999995"/>
    <n v="647.9"/>
    <n v="297"/>
    <x v="3"/>
    <x v="0"/>
    <x v="4"/>
    <s v="28-06-2007"/>
  </r>
  <r>
    <d v="2007-06-28T16:00:00"/>
    <n v="647.79999999999995"/>
    <n v="648.6"/>
    <n v="646.6"/>
    <n v="648.20000000000005"/>
    <n v="246"/>
    <x v="3"/>
    <x v="0"/>
    <x v="4"/>
    <s v="28-06-2007"/>
  </r>
  <r>
    <d v="2007-06-28T17:00:00"/>
    <n v="648.4"/>
    <n v="649.5"/>
    <n v="648.29999999999995"/>
    <n v="649"/>
    <n v="204"/>
    <x v="3"/>
    <x v="0"/>
    <x v="4"/>
    <s v="28-06-2007"/>
  </r>
  <r>
    <d v="2007-06-28T18:00:00"/>
    <n v="648.9"/>
    <n v="649.6"/>
    <n v="648.1"/>
    <n v="648.5"/>
    <n v="166"/>
    <x v="3"/>
    <x v="0"/>
    <x v="4"/>
    <s v="28-06-2007"/>
  </r>
  <r>
    <d v="2007-06-28T19:00:00"/>
    <n v="648.6"/>
    <n v="648.6"/>
    <n v="646.6"/>
    <n v="648.20000000000005"/>
    <n v="203"/>
    <x v="3"/>
    <x v="0"/>
    <x v="4"/>
    <s v="28-06-2007"/>
  </r>
  <r>
    <d v="2007-06-28T20:00:00"/>
    <n v="648.1"/>
    <n v="649"/>
    <n v="647.6"/>
    <n v="648.9"/>
    <n v="90"/>
    <x v="3"/>
    <x v="0"/>
    <x v="4"/>
    <s v="28-06-2007"/>
  </r>
  <r>
    <d v="2007-06-28T21:00:00"/>
    <n v="648.70000000000005"/>
    <n v="649.4"/>
    <n v="648.5"/>
    <n v="649.1"/>
    <n v="104"/>
    <x v="3"/>
    <x v="0"/>
    <x v="4"/>
    <s v="28-06-2007"/>
  </r>
  <r>
    <d v="2007-06-28T22:00:00"/>
    <n v="649"/>
    <n v="649"/>
    <n v="648.20000000000005"/>
    <n v="648.4"/>
    <n v="69"/>
    <x v="3"/>
    <x v="0"/>
    <x v="4"/>
    <s v="28-06-2007"/>
  </r>
  <r>
    <d v="2007-06-28T23:00:00"/>
    <n v="648.29999999999995"/>
    <n v="648.79999999999995"/>
    <n v="648.1"/>
    <n v="648.70000000000005"/>
    <n v="14"/>
    <x v="3"/>
    <x v="0"/>
    <x v="4"/>
    <s v="28-06-2007"/>
  </r>
  <r>
    <d v="2007-06-29T01:00:00"/>
    <n v="648.4"/>
    <n v="648.4"/>
    <n v="647.9"/>
    <n v="648.1"/>
    <n v="30"/>
    <x v="3"/>
    <x v="0"/>
    <x v="0"/>
    <s v="29-06-2007"/>
  </r>
  <r>
    <d v="2007-06-29T02:00:00"/>
    <n v="648"/>
    <n v="648"/>
    <n v="646.5"/>
    <n v="647.1"/>
    <n v="129"/>
    <x v="3"/>
    <x v="0"/>
    <x v="0"/>
    <s v="29-06-2007"/>
  </r>
  <r>
    <d v="2007-06-29T03:00:00"/>
    <n v="647.20000000000005"/>
    <n v="647.6"/>
    <n v="647"/>
    <n v="647.20000000000005"/>
    <n v="69"/>
    <x v="3"/>
    <x v="0"/>
    <x v="0"/>
    <s v="29-06-2007"/>
  </r>
  <r>
    <d v="2007-06-29T04:00:00"/>
    <n v="647.1"/>
    <n v="648"/>
    <n v="646.9"/>
    <n v="647"/>
    <n v="58"/>
    <x v="3"/>
    <x v="0"/>
    <x v="0"/>
    <s v="29-06-2007"/>
  </r>
  <r>
    <d v="2007-06-29T05:00:00"/>
    <n v="646.9"/>
    <n v="647.20000000000005"/>
    <n v="646.29999999999995"/>
    <n v="646.4"/>
    <n v="83"/>
    <x v="3"/>
    <x v="0"/>
    <x v="0"/>
    <s v="29-06-2007"/>
  </r>
  <r>
    <d v="2007-06-29T06:00:00"/>
    <n v="646.5"/>
    <n v="646.79999999999995"/>
    <n v="646.20000000000005"/>
    <n v="646.70000000000005"/>
    <n v="86"/>
    <x v="3"/>
    <x v="0"/>
    <x v="0"/>
    <s v="29-06-2007"/>
  </r>
  <r>
    <d v="2007-06-29T07:00:00"/>
    <n v="646.79999999999995"/>
    <n v="647.9"/>
    <n v="646.70000000000005"/>
    <n v="647.70000000000005"/>
    <n v="70"/>
    <x v="3"/>
    <x v="0"/>
    <x v="0"/>
    <s v="29-06-2007"/>
  </r>
  <r>
    <d v="2007-06-29T08:00:00"/>
    <n v="647.5"/>
    <n v="647.79999999999995"/>
    <n v="647"/>
    <n v="647.6"/>
    <n v="60"/>
    <x v="3"/>
    <x v="0"/>
    <x v="0"/>
    <s v="29-06-2007"/>
  </r>
  <r>
    <d v="2007-06-29T09:00:00"/>
    <n v="647.70000000000005"/>
    <n v="648"/>
    <n v="647.5"/>
    <n v="647.5"/>
    <n v="73"/>
    <x v="3"/>
    <x v="0"/>
    <x v="0"/>
    <s v="29-06-2007"/>
  </r>
  <r>
    <d v="2007-06-29T10:00:00"/>
    <n v="647.4"/>
    <n v="648.4"/>
    <n v="647.29999999999995"/>
    <n v="648.4"/>
    <n v="86"/>
    <x v="3"/>
    <x v="0"/>
    <x v="0"/>
    <s v="29-06-2007"/>
  </r>
  <r>
    <d v="2007-06-29T11:00:00"/>
    <n v="648.29999999999995"/>
    <n v="648.70000000000005"/>
    <n v="648"/>
    <n v="648.6"/>
    <n v="89"/>
    <x v="3"/>
    <x v="0"/>
    <x v="0"/>
    <s v="29-06-2007"/>
  </r>
  <r>
    <d v="2007-06-29T12:00:00"/>
    <n v="648.70000000000005"/>
    <n v="650.9"/>
    <n v="648.70000000000005"/>
    <n v="650.20000000000005"/>
    <n v="130"/>
    <x v="3"/>
    <x v="0"/>
    <x v="0"/>
    <s v="29-06-2007"/>
  </r>
  <r>
    <d v="2007-06-29T13:00:00"/>
    <n v="650.1"/>
    <n v="650.20000000000005"/>
    <n v="649"/>
    <n v="649.20000000000005"/>
    <n v="113"/>
    <x v="3"/>
    <x v="0"/>
    <x v="0"/>
    <s v="29-06-2007"/>
  </r>
  <r>
    <d v="2007-06-29T14:00:00"/>
    <n v="649.29999999999995"/>
    <n v="649.70000000000005"/>
    <n v="648.6"/>
    <n v="649.4"/>
    <n v="190"/>
    <x v="3"/>
    <x v="0"/>
    <x v="0"/>
    <s v="29-06-2007"/>
  </r>
  <r>
    <d v="2007-06-29T15:00:00"/>
    <n v="649.5"/>
    <n v="651"/>
    <n v="649.1"/>
    <n v="650"/>
    <n v="227"/>
    <x v="3"/>
    <x v="0"/>
    <x v="0"/>
    <s v="29-06-2007"/>
  </r>
  <r>
    <d v="2007-06-29T16:00:00"/>
    <n v="649.9"/>
    <n v="651.5"/>
    <n v="649.9"/>
    <n v="650.1"/>
    <n v="248"/>
    <x v="3"/>
    <x v="0"/>
    <x v="0"/>
    <s v="29-06-2007"/>
  </r>
  <r>
    <d v="2007-06-29T17:00:00"/>
    <n v="650.20000000000005"/>
    <n v="651.70000000000005"/>
    <n v="649.79999999999995"/>
    <n v="651.6"/>
    <n v="200"/>
    <x v="3"/>
    <x v="0"/>
    <x v="0"/>
    <s v="29-06-2007"/>
  </r>
  <r>
    <d v="2007-06-29T18:00:00"/>
    <n v="651.9"/>
    <n v="652.1"/>
    <n v="649.79999999999995"/>
    <n v="650.29999999999995"/>
    <n v="198"/>
    <x v="3"/>
    <x v="0"/>
    <x v="0"/>
    <s v="29-06-2007"/>
  </r>
  <r>
    <d v="2007-06-29T19:00:00"/>
    <n v="650.20000000000005"/>
    <n v="650.4"/>
    <n v="647.70000000000005"/>
    <n v="649.6"/>
    <n v="257"/>
    <x v="3"/>
    <x v="0"/>
    <x v="0"/>
    <s v="29-06-2007"/>
  </r>
  <r>
    <d v="2007-06-29T20:00:00"/>
    <n v="649.5"/>
    <n v="649.6"/>
    <n v="649"/>
    <n v="649.20000000000005"/>
    <n v="70"/>
    <x v="3"/>
    <x v="0"/>
    <x v="0"/>
    <s v="29-06-2007"/>
  </r>
  <r>
    <d v="2007-06-29T21:00:00"/>
    <n v="649.1"/>
    <n v="649.20000000000005"/>
    <n v="648.6"/>
    <n v="648.9"/>
    <n v="61"/>
    <x v="3"/>
    <x v="0"/>
    <x v="0"/>
    <s v="29-06-2007"/>
  </r>
  <r>
    <d v="2007-06-29T22:00:00"/>
    <n v="648.70000000000005"/>
    <n v="649.1"/>
    <n v="648.70000000000005"/>
    <n v="649.1"/>
    <n v="33"/>
    <x v="3"/>
    <x v="0"/>
    <x v="0"/>
    <s v="29-06-2007"/>
  </r>
  <r>
    <d v="2007-07-02T01:00:00"/>
    <n v="650.1"/>
    <n v="650.79999999999995"/>
    <n v="649.9"/>
    <n v="650"/>
    <n v="112"/>
    <x v="3"/>
    <x v="1"/>
    <x v="1"/>
    <s v="02-07-2007"/>
  </r>
  <r>
    <d v="2007-07-02T02:00:00"/>
    <n v="650.1"/>
    <n v="650.5"/>
    <n v="649.20000000000005"/>
    <n v="650.29999999999995"/>
    <n v="130"/>
    <x v="3"/>
    <x v="1"/>
    <x v="1"/>
    <s v="02-07-2007"/>
  </r>
  <r>
    <d v="2007-07-02T03:00:00"/>
    <n v="650.4"/>
    <n v="650.4"/>
    <n v="649.20000000000005"/>
    <n v="649.70000000000005"/>
    <n v="169"/>
    <x v="3"/>
    <x v="1"/>
    <x v="1"/>
    <s v="02-07-2007"/>
  </r>
  <r>
    <d v="2007-07-02T04:00:00"/>
    <n v="650"/>
    <n v="650"/>
    <n v="649.5"/>
    <n v="649.9"/>
    <n v="36"/>
    <x v="3"/>
    <x v="1"/>
    <x v="1"/>
    <s v="02-07-2007"/>
  </r>
  <r>
    <d v="2007-07-02T05:00:00"/>
    <n v="649.79999999999995"/>
    <n v="650"/>
    <n v="649.6"/>
    <n v="649.9"/>
    <n v="28"/>
    <x v="3"/>
    <x v="1"/>
    <x v="1"/>
    <s v="02-07-2007"/>
  </r>
  <r>
    <d v="2007-07-02T06:00:00"/>
    <n v="649.79999999999995"/>
    <n v="649.9"/>
    <n v="648.70000000000005"/>
    <n v="648.9"/>
    <n v="25"/>
    <x v="3"/>
    <x v="1"/>
    <x v="1"/>
    <s v="02-07-2007"/>
  </r>
  <r>
    <d v="2007-07-02T07:00:00"/>
    <n v="648.79999999999995"/>
    <n v="649"/>
    <n v="648.29999999999995"/>
    <n v="648.70000000000005"/>
    <n v="166"/>
    <x v="3"/>
    <x v="1"/>
    <x v="1"/>
    <s v="02-07-2007"/>
  </r>
  <r>
    <d v="2007-07-02T08:00:00"/>
    <n v="648.6"/>
    <n v="649.4"/>
    <n v="648.5"/>
    <n v="649.20000000000005"/>
    <n v="103"/>
    <x v="3"/>
    <x v="1"/>
    <x v="1"/>
    <s v="02-07-2007"/>
  </r>
  <r>
    <d v="2007-07-02T09:00:00"/>
    <n v="649.29999999999995"/>
    <n v="651.5"/>
    <n v="649.29999999999995"/>
    <n v="651.5"/>
    <n v="134"/>
    <x v="3"/>
    <x v="1"/>
    <x v="1"/>
    <s v="02-07-2007"/>
  </r>
  <r>
    <d v="2007-07-02T10:00:00"/>
    <n v="651.29999999999995"/>
    <n v="651.9"/>
    <n v="651"/>
    <n v="651.20000000000005"/>
    <n v="136"/>
    <x v="3"/>
    <x v="1"/>
    <x v="1"/>
    <s v="02-07-2007"/>
  </r>
  <r>
    <d v="2007-07-02T11:00:00"/>
    <n v="651.1"/>
    <n v="651.6"/>
    <n v="650.1"/>
    <n v="650.4"/>
    <n v="132"/>
    <x v="3"/>
    <x v="1"/>
    <x v="1"/>
    <s v="02-07-2007"/>
  </r>
  <r>
    <d v="2007-07-02T12:00:00"/>
    <n v="650.29999999999995"/>
    <n v="650.9"/>
    <n v="649.9"/>
    <n v="650.6"/>
    <n v="83"/>
    <x v="3"/>
    <x v="1"/>
    <x v="1"/>
    <s v="02-07-2007"/>
  </r>
  <r>
    <d v="2007-07-02T13:00:00"/>
    <n v="650.70000000000005"/>
    <n v="652.9"/>
    <n v="650.4"/>
    <n v="652.70000000000005"/>
    <n v="155"/>
    <x v="3"/>
    <x v="1"/>
    <x v="1"/>
    <s v="02-07-2007"/>
  </r>
  <r>
    <d v="2007-07-02T14:00:00"/>
    <n v="652.6"/>
    <n v="654.5"/>
    <n v="651.20000000000005"/>
    <n v="653.5"/>
    <n v="380"/>
    <x v="3"/>
    <x v="1"/>
    <x v="1"/>
    <s v="02-07-2007"/>
  </r>
  <r>
    <d v="2007-07-02T15:00:00"/>
    <n v="653.6"/>
    <n v="654.6"/>
    <n v="653.20000000000005"/>
    <n v="654.29999999999995"/>
    <n v="304"/>
    <x v="3"/>
    <x v="1"/>
    <x v="1"/>
    <s v="02-07-2007"/>
  </r>
  <r>
    <d v="2007-07-02T16:00:00"/>
    <n v="654.20000000000005"/>
    <n v="658.3"/>
    <n v="654.20000000000005"/>
    <n v="657.4"/>
    <n v="502"/>
    <x v="3"/>
    <x v="1"/>
    <x v="1"/>
    <s v="02-07-2007"/>
  </r>
  <r>
    <d v="2007-07-02T17:00:00"/>
    <n v="657.5"/>
    <n v="657.9"/>
    <n v="655.9"/>
    <n v="656.8"/>
    <n v="304"/>
    <x v="3"/>
    <x v="1"/>
    <x v="1"/>
    <s v="02-07-2007"/>
  </r>
  <r>
    <d v="2007-07-02T18:00:00"/>
    <n v="656.7"/>
    <n v="657.5"/>
    <n v="655.8"/>
    <n v="656.6"/>
    <n v="206"/>
    <x v="3"/>
    <x v="1"/>
    <x v="1"/>
    <s v="02-07-2007"/>
  </r>
  <r>
    <d v="2007-07-02T19:00:00"/>
    <n v="656.7"/>
    <n v="656.8"/>
    <n v="656"/>
    <n v="656.8"/>
    <n v="190"/>
    <x v="3"/>
    <x v="1"/>
    <x v="1"/>
    <s v="02-07-2007"/>
  </r>
  <r>
    <d v="2007-07-02T20:00:00"/>
    <n v="656.7"/>
    <n v="657.1"/>
    <n v="656.3"/>
    <n v="657"/>
    <n v="66"/>
    <x v="3"/>
    <x v="1"/>
    <x v="1"/>
    <s v="02-07-2007"/>
  </r>
  <r>
    <d v="2007-07-02T21:00:00"/>
    <n v="656.9"/>
    <n v="657.1"/>
    <n v="656.6"/>
    <n v="656.8"/>
    <n v="48"/>
    <x v="3"/>
    <x v="1"/>
    <x v="1"/>
    <s v="02-07-2007"/>
  </r>
  <r>
    <d v="2007-07-02T22:00:00"/>
    <n v="656.7"/>
    <n v="656.8"/>
    <n v="656.3"/>
    <n v="656.7"/>
    <n v="43"/>
    <x v="3"/>
    <x v="1"/>
    <x v="1"/>
    <s v="02-07-2007"/>
  </r>
  <r>
    <d v="2007-07-02T23:00:00"/>
    <n v="656.6"/>
    <n v="657"/>
    <n v="656.6"/>
    <n v="657"/>
    <n v="7"/>
    <x v="3"/>
    <x v="1"/>
    <x v="1"/>
    <s v="02-07-2007"/>
  </r>
  <r>
    <d v="2007-07-03T01:00:00"/>
    <n v="657.1"/>
    <n v="657.2"/>
    <n v="655.6"/>
    <n v="656.1"/>
    <n v="28"/>
    <x v="3"/>
    <x v="1"/>
    <x v="2"/>
    <s v="03-07-2007"/>
  </r>
  <r>
    <d v="2007-07-03T02:00:00"/>
    <n v="656.2"/>
    <n v="656.8"/>
    <n v="656.1"/>
    <n v="656.4"/>
    <n v="133"/>
    <x v="3"/>
    <x v="1"/>
    <x v="2"/>
    <s v="03-07-2007"/>
  </r>
  <r>
    <d v="2007-07-03T03:00:00"/>
    <n v="656.5"/>
    <n v="656.5"/>
    <n v="656"/>
    <n v="656.1"/>
    <n v="41"/>
    <x v="3"/>
    <x v="1"/>
    <x v="2"/>
    <s v="03-07-2007"/>
  </r>
  <r>
    <d v="2007-07-03T04:00:00"/>
    <n v="656.2"/>
    <n v="656.3"/>
    <n v="656"/>
    <n v="656"/>
    <n v="36"/>
    <x v="3"/>
    <x v="1"/>
    <x v="2"/>
    <s v="03-07-2007"/>
  </r>
  <r>
    <d v="2007-07-03T05:00:00"/>
    <n v="656.1"/>
    <n v="656.3"/>
    <n v="656"/>
    <n v="656.2"/>
    <n v="26"/>
    <x v="3"/>
    <x v="1"/>
    <x v="2"/>
    <s v="03-07-2007"/>
  </r>
  <r>
    <d v="2007-07-03T06:00:00"/>
    <n v="656.3"/>
    <n v="656.8"/>
    <n v="656.1"/>
    <n v="656.5"/>
    <n v="66"/>
    <x v="3"/>
    <x v="1"/>
    <x v="2"/>
    <s v="03-07-2007"/>
  </r>
  <r>
    <d v="2007-07-03T07:00:00"/>
    <n v="656.6"/>
    <n v="657.8"/>
    <n v="656.5"/>
    <n v="657.6"/>
    <n v="76"/>
    <x v="3"/>
    <x v="1"/>
    <x v="2"/>
    <s v="03-07-2007"/>
  </r>
  <r>
    <d v="2007-07-03T08:00:00"/>
    <n v="657.5"/>
    <n v="657.8"/>
    <n v="657"/>
    <n v="657.3"/>
    <n v="127"/>
    <x v="3"/>
    <x v="1"/>
    <x v="2"/>
    <s v="03-07-2007"/>
  </r>
  <r>
    <d v="2007-07-03T09:00:00"/>
    <n v="657.2"/>
    <n v="657.3"/>
    <n v="656.6"/>
    <n v="656.9"/>
    <n v="80"/>
    <x v="3"/>
    <x v="1"/>
    <x v="2"/>
    <s v="03-07-2007"/>
  </r>
  <r>
    <d v="2007-07-03T10:00:00"/>
    <n v="656.8"/>
    <n v="656.9"/>
    <n v="656"/>
    <n v="656.7"/>
    <n v="27"/>
    <x v="3"/>
    <x v="1"/>
    <x v="2"/>
    <s v="03-07-2007"/>
  </r>
  <r>
    <d v="2007-07-03T11:00:00"/>
    <n v="656.6"/>
    <n v="656.8"/>
    <n v="656.6"/>
    <n v="656.7"/>
    <n v="4"/>
    <x v="3"/>
    <x v="1"/>
    <x v="2"/>
    <s v="03-07-2007"/>
  </r>
  <r>
    <d v="2007-07-03T12:00:00"/>
    <n v="656.6"/>
    <n v="656.7"/>
    <n v="655.6"/>
    <n v="656"/>
    <n v="66"/>
    <x v="3"/>
    <x v="1"/>
    <x v="2"/>
    <s v="03-07-2007"/>
  </r>
  <r>
    <d v="2007-07-03T13:00:00"/>
    <n v="656.1"/>
    <n v="656.8"/>
    <n v="655.7"/>
    <n v="656.4"/>
    <n v="80"/>
    <x v="3"/>
    <x v="1"/>
    <x v="2"/>
    <s v="03-07-2007"/>
  </r>
  <r>
    <d v="2007-07-03T14:00:00"/>
    <n v="656.5"/>
    <n v="656.6"/>
    <n v="655.7"/>
    <n v="655.7"/>
    <n v="187"/>
    <x v="3"/>
    <x v="1"/>
    <x v="2"/>
    <s v="03-07-2007"/>
  </r>
  <r>
    <d v="2007-07-03T15:00:00"/>
    <n v="655.6"/>
    <n v="656.2"/>
    <n v="654.70000000000005"/>
    <n v="655"/>
    <n v="242"/>
    <x v="3"/>
    <x v="1"/>
    <x v="2"/>
    <s v="03-07-2007"/>
  </r>
  <r>
    <d v="2007-07-03T16:00:00"/>
    <n v="655.1"/>
    <n v="655.1"/>
    <n v="651.70000000000005"/>
    <n v="653.20000000000005"/>
    <n v="293"/>
    <x v="3"/>
    <x v="1"/>
    <x v="2"/>
    <s v="03-07-2007"/>
  </r>
  <r>
    <d v="2007-07-03T17:00:00"/>
    <n v="653.29999999999995"/>
    <n v="653.6"/>
    <n v="652.20000000000005"/>
    <n v="652.79999999999995"/>
    <n v="194"/>
    <x v="3"/>
    <x v="1"/>
    <x v="2"/>
    <s v="03-07-2007"/>
  </r>
  <r>
    <d v="2007-07-03T18:00:00"/>
    <n v="652.9"/>
    <n v="653.70000000000005"/>
    <n v="652.4"/>
    <n v="653.4"/>
    <n v="175"/>
    <x v="3"/>
    <x v="1"/>
    <x v="2"/>
    <s v="03-07-2007"/>
  </r>
  <r>
    <d v="2007-07-03T19:00:00"/>
    <n v="653.20000000000005"/>
    <n v="653.5"/>
    <n v="652.29999999999995"/>
    <n v="652.4"/>
    <n v="160"/>
    <x v="3"/>
    <x v="1"/>
    <x v="2"/>
    <s v="03-07-2007"/>
  </r>
  <r>
    <d v="2007-07-03T20:00:00"/>
    <n v="652.29999999999995"/>
    <n v="652.70000000000005"/>
    <n v="651.70000000000005"/>
    <n v="652.5"/>
    <n v="65"/>
    <x v="3"/>
    <x v="1"/>
    <x v="2"/>
    <s v="03-07-2007"/>
  </r>
  <r>
    <d v="2007-07-03T21:00:00"/>
    <n v="652.70000000000005"/>
    <n v="652.70000000000005"/>
    <n v="652.5"/>
    <n v="652.5"/>
    <n v="15"/>
    <x v="3"/>
    <x v="1"/>
    <x v="2"/>
    <s v="03-07-2007"/>
  </r>
  <r>
    <d v="2007-07-03T22:00:00"/>
    <n v="652.6"/>
    <n v="652.70000000000005"/>
    <n v="652.4"/>
    <n v="652.70000000000005"/>
    <n v="20"/>
    <x v="3"/>
    <x v="1"/>
    <x v="2"/>
    <s v="03-07-2007"/>
  </r>
  <r>
    <d v="2007-07-03T23:00:00"/>
    <n v="652.79999999999995"/>
    <n v="653"/>
    <n v="652.79999999999995"/>
    <n v="652.9"/>
    <n v="8"/>
    <x v="3"/>
    <x v="1"/>
    <x v="2"/>
    <s v="03-07-2007"/>
  </r>
  <r>
    <d v="2007-07-04T01:00:00"/>
    <n v="652.6"/>
    <n v="653.5"/>
    <n v="652.6"/>
    <n v="653.20000000000005"/>
    <n v="25"/>
    <x v="3"/>
    <x v="1"/>
    <x v="3"/>
    <s v="04-07-2007"/>
  </r>
  <r>
    <d v="2007-07-04T02:00:00"/>
    <n v="653.29999999999995"/>
    <n v="654.20000000000005"/>
    <n v="653.20000000000005"/>
    <n v="653.6"/>
    <n v="85"/>
    <x v="3"/>
    <x v="1"/>
    <x v="3"/>
    <s v="04-07-2007"/>
  </r>
  <r>
    <d v="2007-07-04T03:00:00"/>
    <n v="653.70000000000005"/>
    <n v="653.79999999999995"/>
    <n v="653.29999999999995"/>
    <n v="653.5"/>
    <n v="40"/>
    <x v="3"/>
    <x v="1"/>
    <x v="3"/>
    <s v="04-07-2007"/>
  </r>
  <r>
    <d v="2007-07-04T04:00:00"/>
    <n v="653.4"/>
    <n v="653.6"/>
    <n v="653.20000000000005"/>
    <n v="653.5"/>
    <n v="12"/>
    <x v="3"/>
    <x v="1"/>
    <x v="3"/>
    <s v="04-07-2007"/>
  </r>
  <r>
    <d v="2007-07-04T05:00:00"/>
    <n v="653.6"/>
    <n v="654"/>
    <n v="653.6"/>
    <n v="653.9"/>
    <n v="23"/>
    <x v="3"/>
    <x v="1"/>
    <x v="3"/>
    <s v="04-07-2007"/>
  </r>
  <r>
    <d v="2007-07-04T06:00:00"/>
    <n v="654"/>
    <n v="654.29999999999995"/>
    <n v="654"/>
    <n v="654.20000000000005"/>
    <n v="11"/>
    <x v="3"/>
    <x v="1"/>
    <x v="3"/>
    <s v="04-07-2007"/>
  </r>
  <r>
    <d v="2007-07-04T07:00:00"/>
    <n v="654.1"/>
    <n v="654.29999999999995"/>
    <n v="654.1"/>
    <n v="654.29999999999995"/>
    <n v="3"/>
    <x v="3"/>
    <x v="1"/>
    <x v="3"/>
    <s v="04-07-2007"/>
  </r>
  <r>
    <d v="2007-07-04T08:00:00"/>
    <n v="654.4"/>
    <n v="654.6"/>
    <n v="654.4"/>
    <n v="654.6"/>
    <n v="5"/>
    <x v="3"/>
    <x v="1"/>
    <x v="3"/>
    <s v="04-07-2007"/>
  </r>
  <r>
    <d v="2007-07-04T09:00:00"/>
    <n v="654.5"/>
    <n v="654.70000000000005"/>
    <n v="654.5"/>
    <n v="654.70000000000005"/>
    <n v="3"/>
    <x v="3"/>
    <x v="1"/>
    <x v="3"/>
    <s v="04-07-2007"/>
  </r>
  <r>
    <d v="2007-07-04T10:00:00"/>
    <n v="654.79999999999995"/>
    <n v="654.79999999999995"/>
    <n v="652.9"/>
    <n v="653"/>
    <n v="36"/>
    <x v="3"/>
    <x v="1"/>
    <x v="3"/>
    <s v="04-07-2007"/>
  </r>
  <r>
    <d v="2007-07-04T11:00:00"/>
    <n v="653.1"/>
    <n v="653.79999999999995"/>
    <n v="653.1"/>
    <n v="653.70000000000005"/>
    <n v="59"/>
    <x v="3"/>
    <x v="1"/>
    <x v="3"/>
    <s v="04-07-2007"/>
  </r>
  <r>
    <d v="2007-07-04T12:00:00"/>
    <n v="653.6"/>
    <n v="653.9"/>
    <n v="653.4"/>
    <n v="653.6"/>
    <n v="52"/>
    <x v="3"/>
    <x v="1"/>
    <x v="3"/>
    <s v="04-07-2007"/>
  </r>
  <r>
    <d v="2007-07-04T13:00:00"/>
    <n v="653.5"/>
    <n v="654.1"/>
    <n v="653.4"/>
    <n v="653.9"/>
    <n v="95"/>
    <x v="3"/>
    <x v="1"/>
    <x v="3"/>
    <s v="04-07-2007"/>
  </r>
  <r>
    <d v="2007-07-04T14:00:00"/>
    <n v="653.79999999999995"/>
    <n v="654.20000000000005"/>
    <n v="653.70000000000005"/>
    <n v="653.79999999999995"/>
    <n v="55"/>
    <x v="3"/>
    <x v="1"/>
    <x v="3"/>
    <s v="04-07-2007"/>
  </r>
  <r>
    <d v="2007-07-04T15:00:00"/>
    <n v="653.70000000000005"/>
    <n v="654.1"/>
    <n v="653.6"/>
    <n v="654"/>
    <n v="31"/>
    <x v="3"/>
    <x v="1"/>
    <x v="3"/>
    <s v="04-07-2007"/>
  </r>
  <r>
    <d v="2007-07-04T16:00:00"/>
    <n v="653.9"/>
    <n v="654.5"/>
    <n v="653.6"/>
    <n v="654.1"/>
    <n v="53"/>
    <x v="3"/>
    <x v="1"/>
    <x v="3"/>
    <s v="04-07-2007"/>
  </r>
  <r>
    <d v="2007-07-04T17:00:00"/>
    <n v="654.20000000000005"/>
    <n v="654.5"/>
    <n v="653.6"/>
    <n v="653.70000000000005"/>
    <n v="31"/>
    <x v="3"/>
    <x v="1"/>
    <x v="3"/>
    <s v="04-07-2007"/>
  </r>
  <r>
    <d v="2007-07-04T18:00:00"/>
    <n v="653.6"/>
    <n v="653.9"/>
    <n v="653.5"/>
    <n v="653.79999999999995"/>
    <n v="23"/>
    <x v="3"/>
    <x v="1"/>
    <x v="3"/>
    <s v="04-07-2007"/>
  </r>
  <r>
    <d v="2007-07-04T19:00:00"/>
    <n v="653.9"/>
    <n v="654"/>
    <n v="653.6"/>
    <n v="653.79999999999995"/>
    <n v="48"/>
    <x v="3"/>
    <x v="1"/>
    <x v="3"/>
    <s v="04-07-2007"/>
  </r>
  <r>
    <d v="2007-07-04T20:00:00"/>
    <n v="653.9"/>
    <n v="654"/>
    <n v="653.9"/>
    <n v="654"/>
    <n v="4"/>
    <x v="3"/>
    <x v="1"/>
    <x v="3"/>
    <s v="04-07-2007"/>
  </r>
  <r>
    <d v="2007-07-04T21:00:00"/>
    <n v="654.1"/>
    <n v="654.29999999999995"/>
    <n v="654.1"/>
    <n v="654.20000000000005"/>
    <n v="6"/>
    <x v="3"/>
    <x v="1"/>
    <x v="3"/>
    <s v="04-07-2007"/>
  </r>
  <r>
    <d v="2007-07-04T22:00:00"/>
    <n v="654.29999999999995"/>
    <n v="654.4"/>
    <n v="654.20000000000005"/>
    <n v="654.29999999999995"/>
    <n v="6"/>
    <x v="3"/>
    <x v="1"/>
    <x v="3"/>
    <s v="04-07-2007"/>
  </r>
  <r>
    <d v="2007-07-04T23:00:00"/>
    <n v="654.20000000000005"/>
    <n v="654.29999999999995"/>
    <n v="654.20000000000005"/>
    <n v="654.20000000000005"/>
    <n v="7"/>
    <x v="3"/>
    <x v="1"/>
    <x v="3"/>
    <s v="04-07-2007"/>
  </r>
  <r>
    <d v="2007-07-05T01:00:00"/>
    <n v="654.4"/>
    <n v="654.4"/>
    <n v="654.4"/>
    <n v="654.4"/>
    <n v="1"/>
    <x v="3"/>
    <x v="1"/>
    <x v="4"/>
    <s v="05-07-2007"/>
  </r>
  <r>
    <d v="2007-07-05T02:00:00"/>
    <n v="654.20000000000005"/>
    <n v="654.20000000000005"/>
    <n v="653.79999999999995"/>
    <n v="653.9"/>
    <n v="6"/>
    <x v="3"/>
    <x v="1"/>
    <x v="4"/>
    <s v="05-07-2007"/>
  </r>
  <r>
    <d v="2007-07-05T03:00:00"/>
    <n v="654.4"/>
    <n v="654.4"/>
    <n v="654.4"/>
    <n v="654.4"/>
    <n v="1"/>
    <x v="3"/>
    <x v="1"/>
    <x v="4"/>
    <s v="05-07-2007"/>
  </r>
  <r>
    <d v="2007-07-05T04:00:00"/>
    <n v="654.29999999999995"/>
    <n v="654.5"/>
    <n v="654.29999999999995"/>
    <n v="654.5"/>
    <n v="5"/>
    <x v="3"/>
    <x v="1"/>
    <x v="4"/>
    <s v="05-07-2007"/>
  </r>
  <r>
    <d v="2007-07-05T05:00:00"/>
    <n v="654.4"/>
    <n v="654.5"/>
    <n v="654.4"/>
    <n v="654.5"/>
    <n v="6"/>
    <x v="3"/>
    <x v="1"/>
    <x v="4"/>
    <s v="05-07-2007"/>
  </r>
  <r>
    <d v="2007-07-05T06:00:00"/>
    <n v="654.4"/>
    <n v="654.5"/>
    <n v="654"/>
    <n v="654.1"/>
    <n v="11"/>
    <x v="3"/>
    <x v="1"/>
    <x v="4"/>
    <s v="05-07-2007"/>
  </r>
  <r>
    <d v="2007-07-05T07:00:00"/>
    <n v="654"/>
    <n v="654.6"/>
    <n v="654"/>
    <n v="654.5"/>
    <n v="46"/>
    <x v="3"/>
    <x v="1"/>
    <x v="4"/>
    <s v="05-07-2007"/>
  </r>
  <r>
    <d v="2007-07-05T08:00:00"/>
    <n v="654.6"/>
    <n v="655.1"/>
    <n v="654.5"/>
    <n v="655"/>
    <n v="50"/>
    <x v="3"/>
    <x v="1"/>
    <x v="4"/>
    <s v="05-07-2007"/>
  </r>
  <r>
    <d v="2007-07-05T09:00:00"/>
    <n v="655.1"/>
    <n v="655.8"/>
    <n v="655.1"/>
    <n v="655.29999999999995"/>
    <n v="116"/>
    <x v="3"/>
    <x v="1"/>
    <x v="4"/>
    <s v="05-07-2007"/>
  </r>
  <r>
    <d v="2007-07-05T10:00:00"/>
    <n v="655.4"/>
    <n v="655.8"/>
    <n v="654.70000000000005"/>
    <n v="655.1"/>
    <n v="102"/>
    <x v="3"/>
    <x v="1"/>
    <x v="4"/>
    <s v="05-07-2007"/>
  </r>
  <r>
    <d v="2007-07-05T11:00:00"/>
    <n v="655.20000000000005"/>
    <n v="655.7"/>
    <n v="655"/>
    <n v="655.5"/>
    <n v="89"/>
    <x v="3"/>
    <x v="1"/>
    <x v="4"/>
    <s v="05-07-2007"/>
  </r>
  <r>
    <d v="2007-07-05T12:00:00"/>
    <n v="655.6"/>
    <n v="655.7"/>
    <n v="655.29999999999995"/>
    <n v="655.5"/>
    <n v="58"/>
    <x v="3"/>
    <x v="1"/>
    <x v="4"/>
    <s v="05-07-2007"/>
  </r>
  <r>
    <d v="2007-07-05T13:00:00"/>
    <n v="655.29999999999995"/>
    <n v="656.1"/>
    <n v="655.20000000000005"/>
    <n v="655.9"/>
    <n v="130"/>
    <x v="3"/>
    <x v="1"/>
    <x v="4"/>
    <s v="05-07-2007"/>
  </r>
  <r>
    <d v="2007-07-05T14:00:00"/>
    <n v="655.8"/>
    <n v="656.2"/>
    <n v="654.9"/>
    <n v="654.9"/>
    <n v="168"/>
    <x v="3"/>
    <x v="1"/>
    <x v="4"/>
    <s v="05-07-2007"/>
  </r>
  <r>
    <d v="2007-07-05T15:00:00"/>
    <n v="654.79999999999995"/>
    <n v="655.29999999999995"/>
    <n v="652.20000000000005"/>
    <n v="652.4"/>
    <n v="273"/>
    <x v="3"/>
    <x v="1"/>
    <x v="4"/>
    <s v="05-07-2007"/>
  </r>
  <r>
    <d v="2007-07-05T16:00:00"/>
    <n v="652.29999999999995"/>
    <n v="652.29999999999995"/>
    <n v="645.4"/>
    <n v="648"/>
    <n v="399"/>
    <x v="3"/>
    <x v="1"/>
    <x v="4"/>
    <s v="05-07-2007"/>
  </r>
  <r>
    <d v="2007-07-05T17:00:00"/>
    <n v="647.9"/>
    <n v="649.5"/>
    <n v="647.4"/>
    <n v="648.20000000000005"/>
    <n v="267"/>
    <x v="3"/>
    <x v="1"/>
    <x v="4"/>
    <s v="05-07-2007"/>
  </r>
  <r>
    <d v="2007-07-05T18:00:00"/>
    <n v="648.1"/>
    <n v="649.79999999999995"/>
    <n v="647.1"/>
    <n v="648.70000000000005"/>
    <n v="244"/>
    <x v="3"/>
    <x v="1"/>
    <x v="4"/>
    <s v="05-07-2007"/>
  </r>
  <r>
    <d v="2007-07-05T19:00:00"/>
    <n v="648.6"/>
    <n v="649.4"/>
    <n v="648.1"/>
    <n v="648.6"/>
    <n v="190"/>
    <x v="3"/>
    <x v="1"/>
    <x v="4"/>
    <s v="05-07-2007"/>
  </r>
  <r>
    <d v="2007-07-05T20:00:00"/>
    <n v="648.70000000000005"/>
    <n v="649.5"/>
    <n v="648.5"/>
    <n v="649.4"/>
    <n v="101"/>
    <x v="3"/>
    <x v="1"/>
    <x v="4"/>
    <s v="05-07-2007"/>
  </r>
  <r>
    <d v="2007-07-05T21:00:00"/>
    <n v="649.5"/>
    <n v="650"/>
    <n v="649.20000000000005"/>
    <n v="649.9"/>
    <n v="131"/>
    <x v="3"/>
    <x v="1"/>
    <x v="4"/>
    <s v="05-07-2007"/>
  </r>
  <r>
    <d v="2007-07-05T22:00:00"/>
    <n v="650"/>
    <n v="650.1"/>
    <n v="648.9"/>
    <n v="649"/>
    <n v="96"/>
    <x v="3"/>
    <x v="1"/>
    <x v="4"/>
    <s v="05-07-2007"/>
  </r>
  <r>
    <d v="2007-07-05T23:00:00"/>
    <n v="649.20000000000005"/>
    <n v="649.29999999999995"/>
    <n v="649"/>
    <n v="649.29999999999995"/>
    <n v="10"/>
    <x v="3"/>
    <x v="1"/>
    <x v="4"/>
    <s v="05-07-2007"/>
  </r>
  <r>
    <d v="2007-07-06T01:00:00"/>
    <n v="648.20000000000005"/>
    <n v="649"/>
    <n v="648.1"/>
    <n v="648.79999999999995"/>
    <n v="60"/>
    <x v="3"/>
    <x v="1"/>
    <x v="0"/>
    <s v="06-07-2007"/>
  </r>
  <r>
    <d v="2007-07-06T02:00:00"/>
    <n v="648.9"/>
    <n v="650.1"/>
    <n v="648.79999999999995"/>
    <n v="649.9"/>
    <n v="109"/>
    <x v="3"/>
    <x v="1"/>
    <x v="0"/>
    <s v="06-07-2007"/>
  </r>
  <r>
    <d v="2007-07-06T03:00:00"/>
    <n v="649.79999999999995"/>
    <n v="650.1"/>
    <n v="649.79999999999995"/>
    <n v="649.9"/>
    <n v="53"/>
    <x v="3"/>
    <x v="1"/>
    <x v="0"/>
    <s v="06-07-2007"/>
  </r>
  <r>
    <d v="2007-07-06T04:00:00"/>
    <n v="649.79999999999995"/>
    <n v="650.1"/>
    <n v="649.70000000000005"/>
    <n v="650"/>
    <n v="17"/>
    <x v="3"/>
    <x v="1"/>
    <x v="0"/>
    <s v="06-07-2007"/>
  </r>
  <r>
    <d v="2007-07-06T05:00:00"/>
    <n v="649.9"/>
    <n v="650"/>
    <n v="649.70000000000005"/>
    <n v="650"/>
    <n v="29"/>
    <x v="3"/>
    <x v="1"/>
    <x v="0"/>
    <s v="06-07-2007"/>
  </r>
  <r>
    <d v="2007-07-06T06:00:00"/>
    <n v="650.1"/>
    <n v="650.1"/>
    <n v="650"/>
    <n v="650.1"/>
    <n v="11"/>
    <x v="3"/>
    <x v="1"/>
    <x v="0"/>
    <s v="06-07-2007"/>
  </r>
  <r>
    <d v="2007-07-06T07:00:00"/>
    <n v="650"/>
    <n v="650.20000000000005"/>
    <n v="649.4"/>
    <n v="649.5"/>
    <n v="36"/>
    <x v="3"/>
    <x v="1"/>
    <x v="0"/>
    <s v="06-07-2007"/>
  </r>
  <r>
    <d v="2007-07-06T08:00:00"/>
    <n v="649.4"/>
    <n v="649.5"/>
    <n v="647.6"/>
    <n v="648"/>
    <n v="110"/>
    <x v="3"/>
    <x v="1"/>
    <x v="0"/>
    <s v="06-07-2007"/>
  </r>
  <r>
    <d v="2007-07-06T09:00:00"/>
    <n v="647.9"/>
    <n v="648.4"/>
    <n v="647.1"/>
    <n v="647.6"/>
    <n v="110"/>
    <x v="3"/>
    <x v="1"/>
    <x v="0"/>
    <s v="06-07-2007"/>
  </r>
  <r>
    <d v="2007-07-06T10:00:00"/>
    <n v="647.70000000000005"/>
    <n v="648.20000000000005"/>
    <n v="647.20000000000005"/>
    <n v="647.6"/>
    <n v="70"/>
    <x v="3"/>
    <x v="1"/>
    <x v="0"/>
    <s v="06-07-2007"/>
  </r>
  <r>
    <d v="2007-07-06T11:00:00"/>
    <n v="647.70000000000005"/>
    <n v="647.70000000000005"/>
    <n v="646.5"/>
    <n v="647.20000000000005"/>
    <n v="163"/>
    <x v="3"/>
    <x v="1"/>
    <x v="0"/>
    <s v="06-07-2007"/>
  </r>
  <r>
    <d v="2007-07-06T12:00:00"/>
    <n v="647"/>
    <n v="647.20000000000005"/>
    <n v="646.29999999999995"/>
    <n v="646.6"/>
    <n v="68"/>
    <x v="3"/>
    <x v="1"/>
    <x v="0"/>
    <s v="06-07-2007"/>
  </r>
  <r>
    <d v="2007-07-06T13:00:00"/>
    <n v="646.5"/>
    <n v="648.5"/>
    <n v="646.5"/>
    <n v="648"/>
    <n v="145"/>
    <x v="3"/>
    <x v="1"/>
    <x v="0"/>
    <s v="06-07-2007"/>
  </r>
  <r>
    <d v="2007-07-06T14:00:00"/>
    <n v="648.1"/>
    <n v="649.1"/>
    <n v="645"/>
    <n v="647.70000000000005"/>
    <n v="640"/>
    <x v="3"/>
    <x v="1"/>
    <x v="0"/>
    <s v="06-07-2007"/>
  </r>
  <r>
    <d v="2007-07-06T15:00:00"/>
    <n v="647.79999999999995"/>
    <n v="649.20000000000005"/>
    <n v="647.1"/>
    <n v="648.5"/>
    <n v="554"/>
    <x v="3"/>
    <x v="1"/>
    <x v="0"/>
    <s v="06-07-2007"/>
  </r>
  <r>
    <d v="2007-07-06T16:00:00"/>
    <n v="648.4"/>
    <n v="653.9"/>
    <n v="648.4"/>
    <n v="652.29999999999995"/>
    <n v="706"/>
    <x v="3"/>
    <x v="1"/>
    <x v="0"/>
    <s v="06-07-2007"/>
  </r>
  <r>
    <d v="2007-07-06T17:00:00"/>
    <n v="652.4"/>
    <n v="654.70000000000005"/>
    <n v="652"/>
    <n v="653.4"/>
    <n v="301"/>
    <x v="3"/>
    <x v="1"/>
    <x v="0"/>
    <s v="06-07-2007"/>
  </r>
  <r>
    <d v="2007-07-06T18:00:00"/>
    <n v="653.70000000000005"/>
    <n v="654"/>
    <n v="652.5"/>
    <n v="653.5"/>
    <n v="210"/>
    <x v="3"/>
    <x v="1"/>
    <x v="0"/>
    <s v="06-07-2007"/>
  </r>
  <r>
    <d v="2007-07-06T19:00:00"/>
    <n v="653.4"/>
    <n v="654.1"/>
    <n v="651.9"/>
    <n v="653.70000000000005"/>
    <n v="236"/>
    <x v="3"/>
    <x v="1"/>
    <x v="0"/>
    <s v="06-07-2007"/>
  </r>
  <r>
    <d v="2007-07-06T20:00:00"/>
    <n v="653.6"/>
    <n v="653.70000000000005"/>
    <n v="653.6"/>
    <n v="653.70000000000005"/>
    <n v="2"/>
    <x v="3"/>
    <x v="1"/>
    <x v="0"/>
    <s v="06-07-2007"/>
  </r>
  <r>
    <d v="2007-07-06T21:00:00"/>
    <n v="653.79999999999995"/>
    <n v="655.1"/>
    <n v="653.6"/>
    <n v="655"/>
    <n v="98"/>
    <x v="3"/>
    <x v="1"/>
    <x v="0"/>
    <s v="06-07-2007"/>
  </r>
  <r>
    <d v="2007-07-06T22:00:00"/>
    <n v="654.9"/>
    <n v="655.6"/>
    <n v="654.9"/>
    <n v="655.29999999999995"/>
    <n v="50"/>
    <x v="3"/>
    <x v="1"/>
    <x v="0"/>
    <s v="06-07-2007"/>
  </r>
  <r>
    <d v="2007-07-09T01:00:00"/>
    <n v="656"/>
    <n v="656"/>
    <n v="654.79999999999995"/>
    <n v="654.9"/>
    <n v="91"/>
    <x v="3"/>
    <x v="1"/>
    <x v="1"/>
    <s v="09-07-2007"/>
  </r>
  <r>
    <d v="2007-07-09T02:00:00"/>
    <n v="655"/>
    <n v="655.20000000000005"/>
    <n v="654.20000000000005"/>
    <n v="654.4"/>
    <n v="106"/>
    <x v="3"/>
    <x v="1"/>
    <x v="1"/>
    <s v="09-07-2007"/>
  </r>
  <r>
    <d v="2007-07-09T03:00:00"/>
    <n v="654.29999999999995"/>
    <n v="654.70000000000005"/>
    <n v="654.20000000000005"/>
    <n v="654.4"/>
    <n v="67"/>
    <x v="3"/>
    <x v="1"/>
    <x v="1"/>
    <s v="09-07-2007"/>
  </r>
  <r>
    <d v="2007-07-09T04:00:00"/>
    <n v="654.5"/>
    <n v="654.70000000000005"/>
    <n v="654.4"/>
    <n v="654.5"/>
    <n v="22"/>
    <x v="3"/>
    <x v="1"/>
    <x v="1"/>
    <s v="09-07-2007"/>
  </r>
  <r>
    <d v="2007-07-09T05:00:00"/>
    <n v="654.4"/>
    <n v="654.70000000000005"/>
    <n v="653.29999999999995"/>
    <n v="653.4"/>
    <n v="105"/>
    <x v="3"/>
    <x v="1"/>
    <x v="1"/>
    <s v="09-07-2007"/>
  </r>
  <r>
    <d v="2007-07-09T06:00:00"/>
    <n v="653.5"/>
    <n v="653.70000000000005"/>
    <n v="653.4"/>
    <n v="653.70000000000005"/>
    <n v="59"/>
    <x v="3"/>
    <x v="1"/>
    <x v="1"/>
    <s v="09-07-2007"/>
  </r>
  <r>
    <d v="2007-07-09T07:00:00"/>
    <n v="653.6"/>
    <n v="655.5"/>
    <n v="653.6"/>
    <n v="655.29999999999995"/>
    <n v="82"/>
    <x v="3"/>
    <x v="1"/>
    <x v="1"/>
    <s v="09-07-2007"/>
  </r>
  <r>
    <d v="2007-07-09T08:00:00"/>
    <n v="655.20000000000005"/>
    <n v="655.5"/>
    <n v="653.9"/>
    <n v="654.5"/>
    <n v="109"/>
    <x v="3"/>
    <x v="1"/>
    <x v="1"/>
    <s v="09-07-2007"/>
  </r>
  <r>
    <d v="2007-07-09T09:00:00"/>
    <n v="654.4"/>
    <n v="655.6"/>
    <n v="654.20000000000005"/>
    <n v="654.70000000000005"/>
    <n v="87"/>
    <x v="3"/>
    <x v="1"/>
    <x v="1"/>
    <s v="09-07-2007"/>
  </r>
  <r>
    <d v="2007-07-09T10:00:00"/>
    <n v="654.6"/>
    <n v="657.1"/>
    <n v="654.6"/>
    <n v="656.9"/>
    <n v="149"/>
    <x v="3"/>
    <x v="1"/>
    <x v="1"/>
    <s v="09-07-2007"/>
  </r>
  <r>
    <d v="2007-07-09T11:00:00"/>
    <n v="657"/>
    <n v="657.1"/>
    <n v="656.6"/>
    <n v="656.8"/>
    <n v="91"/>
    <x v="3"/>
    <x v="1"/>
    <x v="1"/>
    <s v="09-07-2007"/>
  </r>
  <r>
    <d v="2007-07-09T12:00:00"/>
    <n v="656.7"/>
    <n v="656.7"/>
    <n v="656.1"/>
    <n v="656.7"/>
    <n v="41"/>
    <x v="3"/>
    <x v="1"/>
    <x v="1"/>
    <s v="09-07-2007"/>
  </r>
  <r>
    <d v="2007-07-09T13:00:00"/>
    <n v="656.6"/>
    <n v="656.6"/>
    <n v="655.20000000000005"/>
    <n v="655.8"/>
    <n v="95"/>
    <x v="3"/>
    <x v="1"/>
    <x v="1"/>
    <s v="09-07-2007"/>
  </r>
  <r>
    <d v="2007-07-09T14:00:00"/>
    <n v="655.7"/>
    <n v="662.9"/>
    <n v="655"/>
    <n v="661.3"/>
    <n v="652"/>
    <x v="3"/>
    <x v="1"/>
    <x v="1"/>
    <s v="09-07-2007"/>
  </r>
  <r>
    <d v="2007-07-09T15:00:00"/>
    <n v="661.4"/>
    <n v="661.6"/>
    <n v="660.3"/>
    <n v="660.4"/>
    <n v="498"/>
    <x v="3"/>
    <x v="1"/>
    <x v="1"/>
    <s v="09-07-2007"/>
  </r>
  <r>
    <d v="2007-07-09T16:00:00"/>
    <n v="660.5"/>
    <n v="662.3"/>
    <n v="660.2"/>
    <n v="660.6"/>
    <n v="507"/>
    <x v="3"/>
    <x v="1"/>
    <x v="1"/>
    <s v="09-07-2007"/>
  </r>
  <r>
    <d v="2007-07-09T17:00:00"/>
    <n v="660.7"/>
    <n v="661.9"/>
    <n v="660.3"/>
    <n v="661.5"/>
    <n v="366"/>
    <x v="3"/>
    <x v="1"/>
    <x v="1"/>
    <s v="09-07-2007"/>
  </r>
  <r>
    <d v="2007-07-09T18:00:00"/>
    <n v="661.4"/>
    <n v="661.8"/>
    <n v="660.1"/>
    <n v="660.4"/>
    <n v="361"/>
    <x v="3"/>
    <x v="1"/>
    <x v="1"/>
    <s v="09-07-2007"/>
  </r>
  <r>
    <d v="2007-07-09T19:00:00"/>
    <n v="660.5"/>
    <n v="661.1"/>
    <n v="659.2"/>
    <n v="660.8"/>
    <n v="266"/>
    <x v="3"/>
    <x v="1"/>
    <x v="1"/>
    <s v="09-07-2007"/>
  </r>
  <r>
    <d v="2007-07-09T20:00:00"/>
    <n v="660.7"/>
    <n v="660.8"/>
    <n v="660.2"/>
    <n v="660.6"/>
    <n v="100"/>
    <x v="3"/>
    <x v="1"/>
    <x v="1"/>
    <s v="09-07-2007"/>
  </r>
  <r>
    <d v="2007-07-09T21:00:00"/>
    <n v="660.7"/>
    <n v="660.9"/>
    <n v="660.3"/>
    <n v="660.4"/>
    <n v="84"/>
    <x v="3"/>
    <x v="1"/>
    <x v="1"/>
    <s v="09-07-2007"/>
  </r>
  <r>
    <d v="2007-07-09T22:00:00"/>
    <n v="660.3"/>
    <n v="660.4"/>
    <n v="659.7"/>
    <n v="659.9"/>
    <n v="63"/>
    <x v="3"/>
    <x v="1"/>
    <x v="1"/>
    <s v="09-07-2007"/>
  </r>
  <r>
    <d v="2007-07-09T23:00:00"/>
    <n v="660"/>
    <n v="660.3"/>
    <n v="659.7"/>
    <n v="660.2"/>
    <n v="19"/>
    <x v="3"/>
    <x v="1"/>
    <x v="1"/>
    <s v="09-07-2007"/>
  </r>
  <r>
    <d v="2007-07-10T01:00:00"/>
    <n v="660"/>
    <n v="660"/>
    <n v="659.2"/>
    <n v="659.6"/>
    <n v="69"/>
    <x v="3"/>
    <x v="1"/>
    <x v="2"/>
    <s v="10-07-2007"/>
  </r>
  <r>
    <d v="2007-07-10T02:00:00"/>
    <n v="659.5"/>
    <n v="659.7"/>
    <n v="658.8"/>
    <n v="659.4"/>
    <n v="106"/>
    <x v="3"/>
    <x v="1"/>
    <x v="2"/>
    <s v="10-07-2007"/>
  </r>
  <r>
    <d v="2007-07-10T03:00:00"/>
    <n v="659.3"/>
    <n v="659.3"/>
    <n v="658.8"/>
    <n v="659.2"/>
    <n v="46"/>
    <x v="3"/>
    <x v="1"/>
    <x v="2"/>
    <s v="10-07-2007"/>
  </r>
  <r>
    <d v="2007-07-10T04:00:00"/>
    <n v="659.3"/>
    <n v="659.5"/>
    <n v="659.1"/>
    <n v="659.3"/>
    <n v="43"/>
    <x v="3"/>
    <x v="1"/>
    <x v="2"/>
    <s v="10-07-2007"/>
  </r>
  <r>
    <d v="2007-07-10T05:00:00"/>
    <n v="659.2"/>
    <n v="659.5"/>
    <n v="658.6"/>
    <n v="658.7"/>
    <n v="55"/>
    <x v="3"/>
    <x v="1"/>
    <x v="2"/>
    <s v="10-07-2007"/>
  </r>
  <r>
    <d v="2007-07-10T06:00:00"/>
    <n v="658.6"/>
    <n v="659.2"/>
    <n v="658.4"/>
    <n v="658.9"/>
    <n v="91"/>
    <x v="3"/>
    <x v="1"/>
    <x v="2"/>
    <s v="10-07-2007"/>
  </r>
  <r>
    <d v="2007-07-10T07:00:00"/>
    <n v="658.8"/>
    <n v="659.1"/>
    <n v="658.5"/>
    <n v="658.6"/>
    <n v="83"/>
    <x v="3"/>
    <x v="1"/>
    <x v="2"/>
    <s v="10-07-2007"/>
  </r>
  <r>
    <d v="2007-07-10T08:00:00"/>
    <n v="658.7"/>
    <n v="659.2"/>
    <n v="658.4"/>
    <n v="658.9"/>
    <n v="125"/>
    <x v="3"/>
    <x v="1"/>
    <x v="2"/>
    <s v="10-07-2007"/>
  </r>
  <r>
    <d v="2007-07-10T09:00:00"/>
    <n v="659"/>
    <n v="660.3"/>
    <n v="658.9"/>
    <n v="660"/>
    <n v="92"/>
    <x v="3"/>
    <x v="1"/>
    <x v="2"/>
    <s v="10-07-2007"/>
  </r>
  <r>
    <d v="2007-07-10T10:00:00"/>
    <n v="659.9"/>
    <n v="660.5"/>
    <n v="659.8"/>
    <n v="660.4"/>
    <n v="63"/>
    <x v="3"/>
    <x v="1"/>
    <x v="2"/>
    <s v="10-07-2007"/>
  </r>
  <r>
    <d v="2007-07-10T11:00:00"/>
    <n v="660.6"/>
    <n v="661.7"/>
    <n v="660.6"/>
    <n v="661.6"/>
    <n v="21"/>
    <x v="3"/>
    <x v="1"/>
    <x v="2"/>
    <s v="10-07-2007"/>
  </r>
  <r>
    <d v="2007-07-10T12:00:00"/>
    <n v="661.5"/>
    <n v="661.7"/>
    <n v="660.6"/>
    <n v="661"/>
    <n v="97"/>
    <x v="3"/>
    <x v="1"/>
    <x v="2"/>
    <s v="10-07-2007"/>
  </r>
  <r>
    <d v="2007-07-10T13:00:00"/>
    <n v="660.9"/>
    <n v="662.6"/>
    <n v="660.6"/>
    <n v="662.1"/>
    <n v="168"/>
    <x v="3"/>
    <x v="1"/>
    <x v="2"/>
    <s v="10-07-2007"/>
  </r>
  <r>
    <d v="2007-07-10T14:00:00"/>
    <n v="662.2"/>
    <n v="663.2"/>
    <n v="659.8"/>
    <n v="660.8"/>
    <n v="439"/>
    <x v="3"/>
    <x v="1"/>
    <x v="2"/>
    <s v="10-07-2007"/>
  </r>
  <r>
    <d v="2007-07-10T15:00:00"/>
    <n v="660.6"/>
    <n v="662.4"/>
    <n v="659.8"/>
    <n v="661.7"/>
    <n v="530"/>
    <x v="3"/>
    <x v="1"/>
    <x v="2"/>
    <s v="10-07-2007"/>
  </r>
  <r>
    <d v="2007-07-10T16:00:00"/>
    <n v="661.8"/>
    <n v="664.6"/>
    <n v="660.8"/>
    <n v="663.3"/>
    <n v="533"/>
    <x v="3"/>
    <x v="1"/>
    <x v="2"/>
    <s v="10-07-2007"/>
  </r>
  <r>
    <d v="2007-07-10T17:00:00"/>
    <n v="663.2"/>
    <n v="664"/>
    <n v="662.6"/>
    <n v="663.5"/>
    <n v="441"/>
    <x v="3"/>
    <x v="1"/>
    <x v="2"/>
    <s v="10-07-2007"/>
  </r>
  <r>
    <d v="2007-07-10T18:00:00"/>
    <n v="663.6"/>
    <n v="663.9"/>
    <n v="662.1"/>
    <n v="662.8"/>
    <n v="224"/>
    <x v="3"/>
    <x v="1"/>
    <x v="2"/>
    <s v="10-07-2007"/>
  </r>
  <r>
    <d v="2007-07-10T19:00:00"/>
    <n v="662.9"/>
    <n v="662.9"/>
    <n v="661.4"/>
    <n v="662.7"/>
    <n v="272"/>
    <x v="3"/>
    <x v="1"/>
    <x v="2"/>
    <s v="10-07-2007"/>
  </r>
  <r>
    <d v="2007-07-10T20:00:00"/>
    <n v="662.8"/>
    <n v="662.9"/>
    <n v="662.4"/>
    <n v="662.6"/>
    <n v="157"/>
    <x v="3"/>
    <x v="1"/>
    <x v="2"/>
    <s v="10-07-2007"/>
  </r>
  <r>
    <d v="2007-07-10T21:00:00"/>
    <n v="662.7"/>
    <n v="663.3"/>
    <n v="662.6"/>
    <n v="662.9"/>
    <n v="76"/>
    <x v="3"/>
    <x v="1"/>
    <x v="2"/>
    <s v="10-07-2007"/>
  </r>
  <r>
    <d v="2007-07-10T22:00:00"/>
    <n v="662.8"/>
    <n v="662.9"/>
    <n v="662.3"/>
    <n v="662.6"/>
    <n v="92"/>
    <x v="3"/>
    <x v="1"/>
    <x v="2"/>
    <s v="10-07-2007"/>
  </r>
  <r>
    <d v="2007-07-10T23:00:00"/>
    <n v="662.7"/>
    <n v="663.2"/>
    <n v="662.6"/>
    <n v="663.2"/>
    <n v="20"/>
    <x v="3"/>
    <x v="1"/>
    <x v="2"/>
    <s v="10-07-2007"/>
  </r>
  <r>
    <d v="2007-07-11T01:00:00"/>
    <n v="663.6"/>
    <n v="663.7"/>
    <n v="663.1"/>
    <n v="663.2"/>
    <n v="73"/>
    <x v="3"/>
    <x v="1"/>
    <x v="3"/>
    <s v="11-07-2007"/>
  </r>
  <r>
    <d v="2007-07-11T02:00:00"/>
    <n v="663.1"/>
    <n v="664.4"/>
    <n v="663"/>
    <n v="664"/>
    <n v="138"/>
    <x v="3"/>
    <x v="1"/>
    <x v="3"/>
    <s v="11-07-2007"/>
  </r>
  <r>
    <d v="2007-07-11T03:00:00"/>
    <n v="664.1"/>
    <n v="664.4"/>
    <n v="663.9"/>
    <n v="663.9"/>
    <n v="45"/>
    <x v="3"/>
    <x v="1"/>
    <x v="3"/>
    <s v="11-07-2007"/>
  </r>
  <r>
    <d v="2007-07-11T04:00:00"/>
    <n v="664"/>
    <n v="664"/>
    <n v="663.3"/>
    <n v="663.6"/>
    <n v="57"/>
    <x v="3"/>
    <x v="1"/>
    <x v="3"/>
    <s v="11-07-2007"/>
  </r>
  <r>
    <d v="2007-07-11T05:00:00"/>
    <n v="663.5"/>
    <n v="664.2"/>
    <n v="663.5"/>
    <n v="663.9"/>
    <n v="63"/>
    <x v="3"/>
    <x v="1"/>
    <x v="3"/>
    <s v="11-07-2007"/>
  </r>
  <r>
    <d v="2007-07-11T06:00:00"/>
    <n v="664"/>
    <n v="664"/>
    <n v="663.7"/>
    <n v="663.9"/>
    <n v="19"/>
    <x v="3"/>
    <x v="1"/>
    <x v="3"/>
    <s v="11-07-2007"/>
  </r>
  <r>
    <d v="2007-07-11T07:00:00"/>
    <n v="663.8"/>
    <n v="665"/>
    <n v="663.8"/>
    <n v="664.9"/>
    <n v="81"/>
    <x v="3"/>
    <x v="1"/>
    <x v="3"/>
    <s v="11-07-2007"/>
  </r>
  <r>
    <d v="2007-07-11T08:00:00"/>
    <n v="664.8"/>
    <n v="665.6"/>
    <n v="664.3"/>
    <n v="665.3"/>
    <n v="100"/>
    <x v="3"/>
    <x v="1"/>
    <x v="3"/>
    <s v="11-07-2007"/>
  </r>
  <r>
    <d v="2007-07-11T09:00:00"/>
    <n v="665.4"/>
    <n v="665.6"/>
    <n v="664.5"/>
    <n v="664.5"/>
    <n v="138"/>
    <x v="3"/>
    <x v="1"/>
    <x v="3"/>
    <s v="11-07-2007"/>
  </r>
  <r>
    <d v="2007-07-11T10:00:00"/>
    <n v="664.6"/>
    <n v="664.7"/>
    <n v="663.8"/>
    <n v="663.9"/>
    <n v="83"/>
    <x v="3"/>
    <x v="1"/>
    <x v="3"/>
    <s v="11-07-2007"/>
  </r>
  <r>
    <d v="2007-07-11T11:00:00"/>
    <n v="663.7"/>
    <n v="664.6"/>
    <n v="663.7"/>
    <n v="664.6"/>
    <n v="104"/>
    <x v="3"/>
    <x v="1"/>
    <x v="3"/>
    <s v="11-07-2007"/>
  </r>
  <r>
    <d v="2007-07-11T12:00:00"/>
    <n v="664.4"/>
    <n v="664.5"/>
    <n v="663.5"/>
    <n v="664.1"/>
    <n v="57"/>
    <x v="3"/>
    <x v="1"/>
    <x v="3"/>
    <s v="11-07-2007"/>
  </r>
  <r>
    <d v="2007-07-11T13:00:00"/>
    <n v="664"/>
    <n v="665.3"/>
    <n v="663.2"/>
    <n v="663.4"/>
    <n v="203"/>
    <x v="3"/>
    <x v="1"/>
    <x v="3"/>
    <s v="11-07-2007"/>
  </r>
  <r>
    <d v="2007-07-11T14:00:00"/>
    <n v="663.3"/>
    <n v="664.2"/>
    <n v="661.5"/>
    <n v="663.4"/>
    <n v="469"/>
    <x v="3"/>
    <x v="1"/>
    <x v="3"/>
    <s v="11-07-2007"/>
  </r>
  <r>
    <d v="2007-07-11T15:00:00"/>
    <n v="663.3"/>
    <n v="663.6"/>
    <n v="662.2"/>
    <n v="662.9"/>
    <n v="371"/>
    <x v="3"/>
    <x v="1"/>
    <x v="3"/>
    <s v="11-07-2007"/>
  </r>
  <r>
    <d v="2007-07-11T16:00:00"/>
    <n v="662.8"/>
    <n v="663.2"/>
    <n v="661.5"/>
    <n v="661.9"/>
    <n v="547"/>
    <x v="3"/>
    <x v="1"/>
    <x v="3"/>
    <s v="11-07-2007"/>
  </r>
  <r>
    <d v="2007-07-11T17:00:00"/>
    <n v="662"/>
    <n v="662.1"/>
    <n v="659.5"/>
    <n v="660.1"/>
    <n v="491"/>
    <x v="3"/>
    <x v="1"/>
    <x v="3"/>
    <s v="11-07-2007"/>
  </r>
  <r>
    <d v="2007-07-11T18:00:00"/>
    <n v="660"/>
    <n v="662.1"/>
    <n v="659.6"/>
    <n v="661.6"/>
    <n v="276"/>
    <x v="3"/>
    <x v="1"/>
    <x v="3"/>
    <s v="11-07-2007"/>
  </r>
  <r>
    <d v="2007-07-11T19:00:00"/>
    <n v="661.5"/>
    <n v="661.6"/>
    <n v="660.4"/>
    <n v="660.4"/>
    <n v="98"/>
    <x v="3"/>
    <x v="1"/>
    <x v="3"/>
    <s v="11-07-2007"/>
  </r>
  <r>
    <d v="2007-07-11T20:00:00"/>
    <n v="660.3"/>
    <n v="660.9"/>
    <n v="659.9"/>
    <n v="660.9"/>
    <n v="95"/>
    <x v="3"/>
    <x v="1"/>
    <x v="3"/>
    <s v="11-07-2007"/>
  </r>
  <r>
    <d v="2007-07-11T21:00:00"/>
    <n v="660.8"/>
    <n v="660.9"/>
    <n v="660.2"/>
    <n v="660.5"/>
    <n v="50"/>
    <x v="3"/>
    <x v="1"/>
    <x v="3"/>
    <s v="11-07-2007"/>
  </r>
  <r>
    <d v="2007-07-11T22:00:00"/>
    <n v="660.4"/>
    <n v="660.8"/>
    <n v="660.3"/>
    <n v="660.3"/>
    <n v="75"/>
    <x v="3"/>
    <x v="1"/>
    <x v="3"/>
    <s v="11-07-2007"/>
  </r>
  <r>
    <d v="2007-07-11T23:00:00"/>
    <n v="660.5"/>
    <n v="660.7"/>
    <n v="660.1"/>
    <n v="660.3"/>
    <n v="22"/>
    <x v="3"/>
    <x v="1"/>
    <x v="3"/>
    <s v="11-07-2007"/>
  </r>
  <r>
    <d v="2007-07-12T01:00:00"/>
    <n v="661.1"/>
    <n v="661.1"/>
    <n v="660.9"/>
    <n v="661.1"/>
    <n v="19"/>
    <x v="3"/>
    <x v="1"/>
    <x v="4"/>
    <s v="12-07-2007"/>
  </r>
  <r>
    <d v="2007-07-12T02:00:00"/>
    <n v="661"/>
    <n v="661.2"/>
    <n v="660.5"/>
    <n v="661"/>
    <n v="89"/>
    <x v="3"/>
    <x v="1"/>
    <x v="4"/>
    <s v="12-07-2007"/>
  </r>
  <r>
    <d v="2007-07-12T03:00:00"/>
    <n v="661.2"/>
    <n v="661.4"/>
    <n v="661"/>
    <n v="661.2"/>
    <n v="67"/>
    <x v="3"/>
    <x v="1"/>
    <x v="4"/>
    <s v="12-07-2007"/>
  </r>
  <r>
    <d v="2007-07-12T04:00:00"/>
    <n v="661.3"/>
    <n v="661.8"/>
    <n v="661"/>
    <n v="661.5"/>
    <n v="102"/>
    <x v="3"/>
    <x v="1"/>
    <x v="4"/>
    <s v="12-07-2007"/>
  </r>
  <r>
    <d v="2007-07-12T05:00:00"/>
    <n v="661.7"/>
    <n v="661.9"/>
    <n v="661.5"/>
    <n v="661.6"/>
    <n v="108"/>
    <x v="3"/>
    <x v="1"/>
    <x v="4"/>
    <s v="12-07-2007"/>
  </r>
  <r>
    <d v="2007-07-12T06:00:00"/>
    <n v="661.5"/>
    <n v="662"/>
    <n v="661.4"/>
    <n v="661.8"/>
    <n v="86"/>
    <x v="3"/>
    <x v="1"/>
    <x v="4"/>
    <s v="12-07-2007"/>
  </r>
  <r>
    <d v="2007-07-12T07:00:00"/>
    <n v="662"/>
    <n v="662.1"/>
    <n v="661.2"/>
    <n v="661.5"/>
    <n v="91"/>
    <x v="3"/>
    <x v="1"/>
    <x v="4"/>
    <s v="12-07-2007"/>
  </r>
  <r>
    <d v="2007-07-12T08:00:00"/>
    <n v="661.4"/>
    <n v="663.2"/>
    <n v="661.4"/>
    <n v="663.1"/>
    <n v="169"/>
    <x v="3"/>
    <x v="1"/>
    <x v="4"/>
    <s v="12-07-2007"/>
  </r>
  <r>
    <d v="2007-07-12T09:00:00"/>
    <n v="663"/>
    <n v="663.5"/>
    <n v="662.4"/>
    <n v="663.2"/>
    <n v="193"/>
    <x v="3"/>
    <x v="1"/>
    <x v="4"/>
    <s v="12-07-2007"/>
  </r>
  <r>
    <d v="2007-07-12T10:00:00"/>
    <n v="663.1"/>
    <n v="663.6"/>
    <n v="662.8"/>
    <n v="663.2"/>
    <n v="133"/>
    <x v="3"/>
    <x v="1"/>
    <x v="4"/>
    <s v="12-07-2007"/>
  </r>
  <r>
    <d v="2007-07-12T11:00:00"/>
    <n v="663.3"/>
    <n v="663.7"/>
    <n v="662.2"/>
    <n v="663.2"/>
    <n v="130"/>
    <x v="3"/>
    <x v="1"/>
    <x v="4"/>
    <s v="12-07-2007"/>
  </r>
  <r>
    <d v="2007-07-12T12:00:00"/>
    <n v="663.3"/>
    <n v="664.2"/>
    <n v="663.1"/>
    <n v="664.2"/>
    <n v="97"/>
    <x v="3"/>
    <x v="1"/>
    <x v="4"/>
    <s v="12-07-2007"/>
  </r>
  <r>
    <d v="2007-07-12T13:00:00"/>
    <n v="664.1"/>
    <n v="664.5"/>
    <n v="663.7"/>
    <n v="664.3"/>
    <n v="127"/>
    <x v="3"/>
    <x v="1"/>
    <x v="4"/>
    <s v="12-07-2007"/>
  </r>
  <r>
    <d v="2007-07-12T14:00:00"/>
    <n v="664.1"/>
    <n v="665.8"/>
    <n v="663.9"/>
    <n v="664.5"/>
    <n v="497"/>
    <x v="3"/>
    <x v="1"/>
    <x v="4"/>
    <s v="12-07-2007"/>
  </r>
  <r>
    <d v="2007-07-12T15:00:00"/>
    <n v="664.4"/>
    <n v="667.8"/>
    <n v="662.7"/>
    <n v="666.6"/>
    <n v="674"/>
    <x v="3"/>
    <x v="1"/>
    <x v="4"/>
    <s v="12-07-2007"/>
  </r>
  <r>
    <d v="2007-07-12T16:00:00"/>
    <n v="666.7"/>
    <n v="668.8"/>
    <n v="666.4"/>
    <n v="667.9"/>
    <n v="573"/>
    <x v="3"/>
    <x v="1"/>
    <x v="4"/>
    <s v="12-07-2007"/>
  </r>
  <r>
    <d v="2007-07-12T17:00:00"/>
    <n v="668"/>
    <n v="668.7"/>
    <n v="666.3"/>
    <n v="666.8"/>
    <n v="402"/>
    <x v="3"/>
    <x v="1"/>
    <x v="4"/>
    <s v="12-07-2007"/>
  </r>
  <r>
    <d v="2007-07-12T18:00:00"/>
    <n v="666.9"/>
    <n v="668.1"/>
    <n v="666.8"/>
    <n v="667.4"/>
    <n v="321"/>
    <x v="3"/>
    <x v="1"/>
    <x v="4"/>
    <s v="12-07-2007"/>
  </r>
  <r>
    <d v="2007-07-12T19:00:00"/>
    <n v="667.3"/>
    <n v="667.4"/>
    <n v="665.8"/>
    <n v="666.9"/>
    <n v="176"/>
    <x v="3"/>
    <x v="1"/>
    <x v="4"/>
    <s v="12-07-2007"/>
  </r>
  <r>
    <d v="2007-07-12T20:00:00"/>
    <n v="666.8"/>
    <n v="667.3"/>
    <n v="666.6"/>
    <n v="667.1"/>
    <n v="69"/>
    <x v="3"/>
    <x v="1"/>
    <x v="4"/>
    <s v="12-07-2007"/>
  </r>
  <r>
    <d v="2007-07-12T21:00:00"/>
    <n v="667"/>
    <n v="667.1"/>
    <n v="666.6"/>
    <n v="667.1"/>
    <n v="47"/>
    <x v="3"/>
    <x v="1"/>
    <x v="4"/>
    <s v="12-07-2007"/>
  </r>
  <r>
    <d v="2007-07-12T22:00:00"/>
    <n v="667"/>
    <n v="667"/>
    <n v="666.3"/>
    <n v="666.4"/>
    <n v="38"/>
    <x v="3"/>
    <x v="1"/>
    <x v="4"/>
    <s v="12-07-2007"/>
  </r>
  <r>
    <d v="2007-07-12T23:00:00"/>
    <n v="666.3"/>
    <n v="668.1"/>
    <n v="666.3"/>
    <n v="667.1"/>
    <n v="10"/>
    <x v="3"/>
    <x v="1"/>
    <x v="4"/>
    <s v="12-07-2007"/>
  </r>
  <r>
    <d v="2007-07-13T01:00:00"/>
    <n v="666.8"/>
    <n v="666.8"/>
    <n v="666.1"/>
    <n v="666.2"/>
    <n v="58"/>
    <x v="3"/>
    <x v="1"/>
    <x v="0"/>
    <s v="13-07-2007"/>
  </r>
  <r>
    <d v="2007-07-13T02:00:00"/>
    <n v="666.1"/>
    <n v="666.3"/>
    <n v="665.9"/>
    <n v="666"/>
    <n v="95"/>
    <x v="3"/>
    <x v="1"/>
    <x v="0"/>
    <s v="13-07-2007"/>
  </r>
  <r>
    <d v="2007-07-13T03:00:00"/>
    <n v="665.9"/>
    <n v="666.3"/>
    <n v="665.9"/>
    <n v="666.2"/>
    <n v="26"/>
    <x v="3"/>
    <x v="1"/>
    <x v="0"/>
    <s v="13-07-2007"/>
  </r>
  <r>
    <d v="2007-07-13T04:00:00"/>
    <n v="666.1"/>
    <n v="666.2"/>
    <n v="666.1"/>
    <n v="666.1"/>
    <n v="23"/>
    <x v="3"/>
    <x v="1"/>
    <x v="0"/>
    <s v="13-07-2007"/>
  </r>
  <r>
    <d v="2007-07-13T05:00:00"/>
    <n v="666.2"/>
    <n v="666.4"/>
    <n v="665.8"/>
    <n v="665.9"/>
    <n v="55"/>
    <x v="3"/>
    <x v="1"/>
    <x v="0"/>
    <s v="13-07-2007"/>
  </r>
  <r>
    <d v="2007-07-13T06:00:00"/>
    <n v="665.8"/>
    <n v="666.5"/>
    <n v="665.7"/>
    <n v="665.8"/>
    <n v="33"/>
    <x v="3"/>
    <x v="1"/>
    <x v="0"/>
    <s v="13-07-2007"/>
  </r>
  <r>
    <d v="2007-07-13T07:00:00"/>
    <n v="665.9"/>
    <n v="666.4"/>
    <n v="665.6"/>
    <n v="666.4"/>
    <n v="48"/>
    <x v="3"/>
    <x v="1"/>
    <x v="0"/>
    <s v="13-07-2007"/>
  </r>
  <r>
    <d v="2007-07-13T08:00:00"/>
    <n v="666.3"/>
    <n v="666.9"/>
    <n v="666.1"/>
    <n v="666.7"/>
    <n v="82"/>
    <x v="3"/>
    <x v="1"/>
    <x v="0"/>
    <s v="13-07-2007"/>
  </r>
  <r>
    <d v="2007-07-13T09:00:00"/>
    <n v="666.8"/>
    <n v="667.8"/>
    <n v="666.4"/>
    <n v="667.5"/>
    <n v="174"/>
    <x v="3"/>
    <x v="1"/>
    <x v="0"/>
    <s v="13-07-2007"/>
  </r>
  <r>
    <d v="2007-07-13T10:00:00"/>
    <n v="667.6"/>
    <n v="668.1"/>
    <n v="667.1"/>
    <n v="667.1"/>
    <n v="70"/>
    <x v="3"/>
    <x v="1"/>
    <x v="0"/>
    <s v="13-07-2007"/>
  </r>
  <r>
    <d v="2007-07-13T11:00:00"/>
    <n v="666.9"/>
    <n v="667.5"/>
    <n v="666.7"/>
    <n v="666.8"/>
    <n v="124"/>
    <x v="3"/>
    <x v="1"/>
    <x v="0"/>
    <s v="13-07-2007"/>
  </r>
  <r>
    <d v="2007-07-13T12:00:00"/>
    <n v="666.7"/>
    <n v="667.4"/>
    <n v="666.6"/>
    <n v="667.2"/>
    <n v="125"/>
    <x v="3"/>
    <x v="1"/>
    <x v="0"/>
    <s v="13-07-2007"/>
  </r>
  <r>
    <d v="2007-07-13T13:00:00"/>
    <n v="667.1"/>
    <n v="667.8"/>
    <n v="666.9"/>
    <n v="667.6"/>
    <n v="87"/>
    <x v="3"/>
    <x v="1"/>
    <x v="0"/>
    <s v="13-07-2007"/>
  </r>
  <r>
    <d v="2007-07-13T14:00:00"/>
    <n v="667.5"/>
    <n v="667.9"/>
    <n v="664.8"/>
    <n v="666.9"/>
    <n v="654"/>
    <x v="3"/>
    <x v="1"/>
    <x v="0"/>
    <s v="13-07-2007"/>
  </r>
  <r>
    <d v="2007-07-13T15:00:00"/>
    <n v="666.8"/>
    <n v="668.5"/>
    <n v="666.5"/>
    <n v="667.2"/>
    <n v="416"/>
    <x v="3"/>
    <x v="1"/>
    <x v="0"/>
    <s v="13-07-2007"/>
  </r>
  <r>
    <d v="2007-07-13T16:00:00"/>
    <n v="667"/>
    <n v="667.2"/>
    <n v="663.1"/>
    <n v="664.3"/>
    <n v="530"/>
    <x v="3"/>
    <x v="1"/>
    <x v="0"/>
    <s v="13-07-2007"/>
  </r>
  <r>
    <d v="2007-07-13T17:00:00"/>
    <n v="664.2"/>
    <n v="668"/>
    <n v="664.2"/>
    <n v="666.5"/>
    <n v="444"/>
    <x v="3"/>
    <x v="1"/>
    <x v="0"/>
    <s v="13-07-2007"/>
  </r>
  <r>
    <d v="2007-07-13T18:00:00"/>
    <n v="666.6"/>
    <n v="667.1"/>
    <n v="664.7"/>
    <n v="665.8"/>
    <n v="327"/>
    <x v="3"/>
    <x v="1"/>
    <x v="0"/>
    <s v="13-07-2007"/>
  </r>
  <r>
    <d v="2007-07-13T19:00:00"/>
    <n v="665.9"/>
    <n v="666.5"/>
    <n v="665.6"/>
    <n v="666.3"/>
    <n v="181"/>
    <x v="3"/>
    <x v="1"/>
    <x v="0"/>
    <s v="13-07-2007"/>
  </r>
  <r>
    <d v="2007-07-13T20:00:00"/>
    <n v="666.2"/>
    <n v="666.9"/>
    <n v="666.2"/>
    <n v="666.7"/>
    <n v="131"/>
    <x v="3"/>
    <x v="1"/>
    <x v="0"/>
    <s v="13-07-2007"/>
  </r>
  <r>
    <d v="2007-07-13T21:00:00"/>
    <n v="666.8"/>
    <n v="667.2"/>
    <n v="666.5"/>
    <n v="666.7"/>
    <n v="95"/>
    <x v="3"/>
    <x v="1"/>
    <x v="0"/>
    <s v="13-07-2007"/>
  </r>
  <r>
    <d v="2007-07-13T22:00:00"/>
    <n v="666.5"/>
    <n v="666.9"/>
    <n v="666.1"/>
    <n v="666.4"/>
    <n v="70"/>
    <x v="3"/>
    <x v="1"/>
    <x v="0"/>
    <s v="13-07-2007"/>
  </r>
  <r>
    <d v="2007-07-16T01:00:00"/>
    <n v="666.8"/>
    <n v="667.1"/>
    <n v="666.6"/>
    <n v="666.7"/>
    <n v="62"/>
    <x v="3"/>
    <x v="1"/>
    <x v="1"/>
    <s v="16-07-2007"/>
  </r>
  <r>
    <d v="2007-07-16T02:00:00"/>
    <n v="666.6"/>
    <n v="666.9"/>
    <n v="666"/>
    <n v="666.1"/>
    <n v="55"/>
    <x v="3"/>
    <x v="1"/>
    <x v="1"/>
    <s v="16-07-2007"/>
  </r>
  <r>
    <d v="2007-07-16T03:00:00"/>
    <n v="666"/>
    <n v="666.5"/>
    <n v="666"/>
    <n v="666.5"/>
    <n v="38"/>
    <x v="3"/>
    <x v="1"/>
    <x v="1"/>
    <s v="16-07-2007"/>
  </r>
  <r>
    <d v="2007-07-16T04:00:00"/>
    <n v="666.4"/>
    <n v="666.9"/>
    <n v="666.4"/>
    <n v="666.8"/>
    <n v="21"/>
    <x v="3"/>
    <x v="1"/>
    <x v="1"/>
    <s v="16-07-2007"/>
  </r>
  <r>
    <d v="2007-07-16T05:00:00"/>
    <n v="666.9"/>
    <n v="667.2"/>
    <n v="666.9"/>
    <n v="667"/>
    <n v="14"/>
    <x v="3"/>
    <x v="1"/>
    <x v="1"/>
    <s v="16-07-2007"/>
  </r>
  <r>
    <d v="2007-07-16T06:00:00"/>
    <n v="667.1"/>
    <n v="667.6"/>
    <n v="666.8"/>
    <n v="667.3"/>
    <n v="52"/>
    <x v="3"/>
    <x v="1"/>
    <x v="1"/>
    <s v="16-07-2007"/>
  </r>
  <r>
    <d v="2007-07-16T07:00:00"/>
    <n v="667.2"/>
    <n v="667.4"/>
    <n v="667.1"/>
    <n v="667.2"/>
    <n v="59"/>
    <x v="3"/>
    <x v="1"/>
    <x v="1"/>
    <s v="16-07-2007"/>
  </r>
  <r>
    <d v="2007-07-16T08:00:00"/>
    <n v="667.3"/>
    <n v="667.4"/>
    <n v="666.9"/>
    <n v="667"/>
    <n v="40"/>
    <x v="3"/>
    <x v="1"/>
    <x v="1"/>
    <s v="16-07-2007"/>
  </r>
  <r>
    <d v="2007-07-16T09:00:00"/>
    <n v="666.9"/>
    <n v="667.3"/>
    <n v="666.5"/>
    <n v="667.1"/>
    <n v="113"/>
    <x v="3"/>
    <x v="1"/>
    <x v="1"/>
    <s v="16-07-2007"/>
  </r>
  <r>
    <d v="2007-07-16T10:00:00"/>
    <n v="667.2"/>
    <n v="667.5"/>
    <n v="666.5"/>
    <n v="666.8"/>
    <n v="83"/>
    <x v="3"/>
    <x v="1"/>
    <x v="1"/>
    <s v="16-07-2007"/>
  </r>
  <r>
    <d v="2007-07-16T11:00:00"/>
    <n v="666.9"/>
    <n v="667.3"/>
    <n v="666.3"/>
    <n v="666.5"/>
    <n v="173"/>
    <x v="3"/>
    <x v="1"/>
    <x v="1"/>
    <s v="16-07-2007"/>
  </r>
  <r>
    <d v="2007-07-16T12:00:00"/>
    <n v="666.4"/>
    <n v="666.8"/>
    <n v="666.2"/>
    <n v="666.6"/>
    <n v="137"/>
    <x v="3"/>
    <x v="1"/>
    <x v="1"/>
    <s v="16-07-2007"/>
  </r>
  <r>
    <d v="2007-07-16T13:00:00"/>
    <n v="666.7"/>
    <n v="668.4"/>
    <n v="666.6"/>
    <n v="667.8"/>
    <n v="204"/>
    <x v="3"/>
    <x v="1"/>
    <x v="1"/>
    <s v="16-07-2007"/>
  </r>
  <r>
    <d v="2007-07-16T14:00:00"/>
    <n v="667.9"/>
    <n v="668.2"/>
    <n v="666.6"/>
    <n v="666.8"/>
    <n v="248"/>
    <x v="3"/>
    <x v="1"/>
    <x v="1"/>
    <s v="16-07-2007"/>
  </r>
  <r>
    <d v="2007-07-16T15:00:00"/>
    <n v="666.7"/>
    <n v="666.9"/>
    <n v="665.1"/>
    <n v="666.2"/>
    <n v="440"/>
    <x v="3"/>
    <x v="1"/>
    <x v="1"/>
    <s v="16-07-2007"/>
  </r>
  <r>
    <d v="2007-07-16T16:00:00"/>
    <n v="666.3"/>
    <n v="667"/>
    <n v="664.3"/>
    <n v="664.3"/>
    <n v="375"/>
    <x v="3"/>
    <x v="1"/>
    <x v="1"/>
    <s v="16-07-2007"/>
  </r>
  <r>
    <d v="2007-07-16T17:00:00"/>
    <n v="664.4"/>
    <n v="666.2"/>
    <n v="663.9"/>
    <n v="665.2"/>
    <n v="320"/>
    <x v="3"/>
    <x v="1"/>
    <x v="1"/>
    <s v="16-07-2007"/>
  </r>
  <r>
    <d v="2007-07-16T18:00:00"/>
    <n v="665"/>
    <n v="665.6"/>
    <n v="664.5"/>
    <n v="664.9"/>
    <n v="193"/>
    <x v="3"/>
    <x v="1"/>
    <x v="1"/>
    <s v="16-07-2007"/>
  </r>
  <r>
    <d v="2007-07-16T19:00:00"/>
    <n v="664.8"/>
    <n v="665.3"/>
    <n v="663.8"/>
    <n v="663.9"/>
    <n v="131"/>
    <x v="3"/>
    <x v="1"/>
    <x v="1"/>
    <s v="16-07-2007"/>
  </r>
  <r>
    <d v="2007-07-16T20:00:00"/>
    <n v="664"/>
    <n v="664.2"/>
    <n v="663.2"/>
    <n v="664"/>
    <n v="132"/>
    <x v="3"/>
    <x v="1"/>
    <x v="1"/>
    <s v="16-07-2007"/>
  </r>
  <r>
    <d v="2007-07-16T21:00:00"/>
    <n v="663.9"/>
    <n v="665.1"/>
    <n v="663.9"/>
    <n v="664.8"/>
    <n v="54"/>
    <x v="3"/>
    <x v="1"/>
    <x v="1"/>
    <s v="16-07-2007"/>
  </r>
  <r>
    <d v="2007-07-16T22:00:00"/>
    <n v="664.7"/>
    <n v="665.2"/>
    <n v="664.1"/>
    <n v="664.4"/>
    <n v="52"/>
    <x v="3"/>
    <x v="1"/>
    <x v="1"/>
    <s v="16-07-2007"/>
  </r>
  <r>
    <d v="2007-07-16T23:00:00"/>
    <n v="664.3"/>
    <n v="665.2"/>
    <n v="664.2"/>
    <n v="665.2"/>
    <n v="19"/>
    <x v="3"/>
    <x v="1"/>
    <x v="1"/>
    <s v="16-07-2007"/>
  </r>
  <r>
    <d v="2007-07-17T01:00:00"/>
    <n v="665"/>
    <n v="665.5"/>
    <n v="664.8"/>
    <n v="665.4"/>
    <n v="69"/>
    <x v="3"/>
    <x v="1"/>
    <x v="2"/>
    <s v="17-07-2007"/>
  </r>
  <r>
    <d v="2007-07-17T02:00:00"/>
    <n v="665.5"/>
    <n v="665.9"/>
    <n v="664.7"/>
    <n v="664.9"/>
    <n v="112"/>
    <x v="3"/>
    <x v="1"/>
    <x v="2"/>
    <s v="17-07-2007"/>
  </r>
  <r>
    <d v="2007-07-17T03:00:00"/>
    <n v="664.8"/>
    <n v="665.2"/>
    <n v="664.6"/>
    <n v="665"/>
    <n v="44"/>
    <x v="3"/>
    <x v="1"/>
    <x v="2"/>
    <s v="17-07-2007"/>
  </r>
  <r>
    <d v="2007-07-17T04:00:00"/>
    <n v="664.9"/>
    <n v="665.1"/>
    <n v="664.9"/>
    <n v="664.9"/>
    <n v="7"/>
    <x v="3"/>
    <x v="1"/>
    <x v="2"/>
    <s v="17-07-2007"/>
  </r>
  <r>
    <d v="2007-07-17T05:00:00"/>
    <n v="665"/>
    <n v="665.2"/>
    <n v="664.8"/>
    <n v="665.1"/>
    <n v="32"/>
    <x v="3"/>
    <x v="1"/>
    <x v="2"/>
    <s v="17-07-2007"/>
  </r>
  <r>
    <d v="2007-07-17T06:00:00"/>
    <n v="665.2"/>
    <n v="665.3"/>
    <n v="665.1"/>
    <n v="665.1"/>
    <n v="20"/>
    <x v="3"/>
    <x v="1"/>
    <x v="2"/>
    <s v="17-07-2007"/>
  </r>
  <r>
    <d v="2007-07-17T07:00:00"/>
    <n v="665"/>
    <n v="665.1"/>
    <n v="664.9"/>
    <n v="664.9"/>
    <n v="36"/>
    <x v="3"/>
    <x v="1"/>
    <x v="2"/>
    <s v="17-07-2007"/>
  </r>
  <r>
    <d v="2007-07-17T08:00:00"/>
    <n v="665"/>
    <n v="665.3"/>
    <n v="664.3"/>
    <n v="664.6"/>
    <n v="98"/>
    <x v="3"/>
    <x v="1"/>
    <x v="2"/>
    <s v="17-07-2007"/>
  </r>
  <r>
    <d v="2007-07-17T09:00:00"/>
    <n v="664.7"/>
    <n v="664.8"/>
    <n v="664.4"/>
    <n v="664.5"/>
    <n v="91"/>
    <x v="3"/>
    <x v="1"/>
    <x v="2"/>
    <s v="17-07-2007"/>
  </r>
  <r>
    <d v="2007-07-17T10:00:00"/>
    <n v="664.6"/>
    <n v="664.7"/>
    <n v="663.8"/>
    <n v="664.4"/>
    <n v="79"/>
    <x v="3"/>
    <x v="1"/>
    <x v="2"/>
    <s v="17-07-2007"/>
  </r>
  <r>
    <d v="2007-07-17T11:00:00"/>
    <n v="664.3"/>
    <n v="664.4"/>
    <n v="662.3"/>
    <n v="662.6"/>
    <n v="255"/>
    <x v="3"/>
    <x v="1"/>
    <x v="2"/>
    <s v="17-07-2007"/>
  </r>
  <r>
    <d v="2007-07-17T12:00:00"/>
    <n v="662.5"/>
    <n v="663.4"/>
    <n v="662.5"/>
    <n v="663.4"/>
    <n v="115"/>
    <x v="3"/>
    <x v="1"/>
    <x v="2"/>
    <s v="17-07-2007"/>
  </r>
  <r>
    <d v="2007-07-17T13:00:00"/>
    <n v="663.3"/>
    <n v="663.5"/>
    <n v="662.7"/>
    <n v="663.4"/>
    <n v="125"/>
    <x v="3"/>
    <x v="1"/>
    <x v="2"/>
    <s v="17-07-2007"/>
  </r>
  <r>
    <d v="2007-07-17T14:00:00"/>
    <n v="663.3"/>
    <n v="665.2"/>
    <n v="662.7"/>
    <n v="665.2"/>
    <n v="412"/>
    <x v="3"/>
    <x v="1"/>
    <x v="2"/>
    <s v="17-07-2007"/>
  </r>
  <r>
    <d v="2007-07-17T15:00:00"/>
    <n v="665.1"/>
    <n v="667.1"/>
    <n v="664.4"/>
    <n v="666.4"/>
    <n v="453"/>
    <x v="3"/>
    <x v="1"/>
    <x v="2"/>
    <s v="17-07-2007"/>
  </r>
  <r>
    <d v="2007-07-17T16:00:00"/>
    <n v="666.3"/>
    <n v="666.5"/>
    <n v="665.4"/>
    <n v="665.4"/>
    <n v="289"/>
    <x v="3"/>
    <x v="1"/>
    <x v="2"/>
    <s v="17-07-2007"/>
  </r>
  <r>
    <d v="2007-07-17T17:00:00"/>
    <n v="665.5"/>
    <n v="666.6"/>
    <n v="665.3"/>
    <n v="665.9"/>
    <n v="251"/>
    <x v="3"/>
    <x v="1"/>
    <x v="2"/>
    <s v="17-07-2007"/>
  </r>
  <r>
    <d v="2007-07-17T18:00:00"/>
    <n v="666"/>
    <n v="666"/>
    <n v="665"/>
    <n v="665.6"/>
    <n v="186"/>
    <x v="3"/>
    <x v="1"/>
    <x v="2"/>
    <s v="17-07-2007"/>
  </r>
  <r>
    <d v="2007-07-17T19:00:00"/>
    <n v="665.7"/>
    <n v="665.7"/>
    <n v="664.2"/>
    <n v="664.9"/>
    <n v="199"/>
    <x v="3"/>
    <x v="1"/>
    <x v="2"/>
    <s v="17-07-2007"/>
  </r>
  <r>
    <d v="2007-07-17T20:00:00"/>
    <n v="665"/>
    <n v="665.4"/>
    <n v="664.4"/>
    <n v="664.9"/>
    <n v="51"/>
    <x v="3"/>
    <x v="1"/>
    <x v="2"/>
    <s v="17-07-2007"/>
  </r>
  <r>
    <d v="2007-07-17T21:00:00"/>
    <n v="664.5"/>
    <n v="664.5"/>
    <n v="664.1"/>
    <n v="664.1"/>
    <n v="44"/>
    <x v="3"/>
    <x v="1"/>
    <x v="2"/>
    <s v="17-07-2007"/>
  </r>
  <r>
    <d v="2007-07-17T22:00:00"/>
    <n v="664.2"/>
    <n v="664.7"/>
    <n v="664.1"/>
    <n v="664.4"/>
    <n v="34"/>
    <x v="3"/>
    <x v="1"/>
    <x v="2"/>
    <s v="17-07-2007"/>
  </r>
  <r>
    <d v="2007-07-17T23:00:00"/>
    <n v="664.5"/>
    <n v="664.8"/>
    <n v="664.2"/>
    <n v="664.8"/>
    <n v="10"/>
    <x v="3"/>
    <x v="1"/>
    <x v="2"/>
    <s v="17-07-2007"/>
  </r>
  <r>
    <d v="2007-07-18T01:00:00"/>
    <n v="664.6"/>
    <n v="664.8"/>
    <n v="664.2"/>
    <n v="664.7"/>
    <n v="60"/>
    <x v="3"/>
    <x v="1"/>
    <x v="3"/>
    <s v="18-07-2007"/>
  </r>
  <r>
    <d v="2007-07-18T02:00:00"/>
    <n v="664.8"/>
    <n v="665.6"/>
    <n v="664.7"/>
    <n v="665.3"/>
    <n v="104"/>
    <x v="3"/>
    <x v="1"/>
    <x v="3"/>
    <s v="18-07-2007"/>
  </r>
  <r>
    <d v="2007-07-18T03:00:00"/>
    <n v="665.7"/>
    <n v="665.9"/>
    <n v="665.3"/>
    <n v="665.7"/>
    <n v="30"/>
    <x v="3"/>
    <x v="1"/>
    <x v="3"/>
    <s v="18-07-2007"/>
  </r>
  <r>
    <d v="2007-07-18T04:00:00"/>
    <n v="665.8"/>
    <n v="666.2"/>
    <n v="665.6"/>
    <n v="665.7"/>
    <n v="14"/>
    <x v="3"/>
    <x v="1"/>
    <x v="3"/>
    <s v="18-07-2007"/>
  </r>
  <r>
    <d v="2007-07-18T05:00:00"/>
    <n v="665.8"/>
    <n v="666.6"/>
    <n v="665.7"/>
    <n v="666.5"/>
    <n v="58"/>
    <x v="3"/>
    <x v="1"/>
    <x v="3"/>
    <s v="18-07-2007"/>
  </r>
  <r>
    <d v="2007-07-18T06:00:00"/>
    <n v="666.6"/>
    <n v="667.7"/>
    <n v="666.5"/>
    <n v="667.6"/>
    <n v="145"/>
    <x v="3"/>
    <x v="1"/>
    <x v="3"/>
    <s v="18-07-2007"/>
  </r>
  <r>
    <d v="2007-07-18T07:00:00"/>
    <n v="667.7"/>
    <n v="667.8"/>
    <n v="667.2"/>
    <n v="667.3"/>
    <n v="52"/>
    <x v="3"/>
    <x v="1"/>
    <x v="3"/>
    <s v="18-07-2007"/>
  </r>
  <r>
    <d v="2007-07-18T08:00:00"/>
    <n v="667.2"/>
    <n v="669.4"/>
    <n v="667.2"/>
    <n v="669.2"/>
    <n v="174"/>
    <x v="3"/>
    <x v="1"/>
    <x v="3"/>
    <s v="18-07-2007"/>
  </r>
  <r>
    <d v="2007-07-18T09:00:00"/>
    <n v="669.1"/>
    <n v="669.1"/>
    <n v="667.5"/>
    <n v="667.8"/>
    <n v="167"/>
    <x v="3"/>
    <x v="1"/>
    <x v="3"/>
    <s v="18-07-2007"/>
  </r>
  <r>
    <d v="2007-07-18T10:00:00"/>
    <n v="667.7"/>
    <n v="668"/>
    <n v="667.1"/>
    <n v="667.5"/>
    <n v="142"/>
    <x v="3"/>
    <x v="1"/>
    <x v="3"/>
    <s v="18-07-2007"/>
  </r>
  <r>
    <d v="2007-07-18T11:00:00"/>
    <n v="667.6"/>
    <n v="667.9"/>
    <n v="667.6"/>
    <n v="667.8"/>
    <n v="24"/>
    <x v="3"/>
    <x v="1"/>
    <x v="3"/>
    <s v="18-07-2007"/>
  </r>
  <r>
    <d v="2007-07-18T12:00:00"/>
    <n v="667.9"/>
    <n v="667.9"/>
    <n v="666.5"/>
    <n v="666.6"/>
    <n v="140"/>
    <x v="3"/>
    <x v="1"/>
    <x v="3"/>
    <s v="18-07-2007"/>
  </r>
  <r>
    <d v="2007-07-18T13:00:00"/>
    <n v="666.5"/>
    <n v="667.1"/>
    <n v="666.3"/>
    <n v="666.5"/>
    <n v="159"/>
    <x v="3"/>
    <x v="1"/>
    <x v="3"/>
    <s v="18-07-2007"/>
  </r>
  <r>
    <d v="2007-07-18T14:00:00"/>
    <n v="666.4"/>
    <n v="667.8"/>
    <n v="665.1"/>
    <n v="665.3"/>
    <n v="514"/>
    <x v="3"/>
    <x v="1"/>
    <x v="3"/>
    <s v="18-07-2007"/>
  </r>
  <r>
    <d v="2007-07-18T15:00:00"/>
    <n v="665.2"/>
    <n v="667.5"/>
    <n v="665"/>
    <n v="666.9"/>
    <n v="315"/>
    <x v="3"/>
    <x v="1"/>
    <x v="3"/>
    <s v="18-07-2007"/>
  </r>
  <r>
    <d v="2007-07-18T16:00:00"/>
    <n v="667"/>
    <n v="672.8"/>
    <n v="666.3"/>
    <n v="671.3"/>
    <n v="683"/>
    <x v="3"/>
    <x v="1"/>
    <x v="3"/>
    <s v="18-07-2007"/>
  </r>
  <r>
    <d v="2007-07-18T17:00:00"/>
    <n v="671.4"/>
    <n v="673.8"/>
    <n v="671.1"/>
    <n v="672.6"/>
    <n v="525"/>
    <x v="3"/>
    <x v="1"/>
    <x v="3"/>
    <s v="18-07-2007"/>
  </r>
  <r>
    <d v="2007-07-18T18:00:00"/>
    <n v="672.5"/>
    <n v="673.2"/>
    <n v="672"/>
    <n v="672.3"/>
    <n v="283"/>
    <x v="3"/>
    <x v="1"/>
    <x v="3"/>
    <s v="18-07-2007"/>
  </r>
  <r>
    <d v="2007-07-18T19:00:00"/>
    <n v="672.4"/>
    <n v="673"/>
    <n v="671.4"/>
    <n v="672.8"/>
    <n v="271"/>
    <x v="3"/>
    <x v="1"/>
    <x v="3"/>
    <s v="18-07-2007"/>
  </r>
  <r>
    <d v="2007-07-18T20:00:00"/>
    <n v="672.9"/>
    <n v="673.4"/>
    <n v="672.1"/>
    <n v="672.2"/>
    <n v="114"/>
    <x v="3"/>
    <x v="1"/>
    <x v="3"/>
    <s v="18-07-2007"/>
  </r>
  <r>
    <d v="2007-07-18T21:00:00"/>
    <n v="672.1"/>
    <n v="672.5"/>
    <n v="672.1"/>
    <n v="672.3"/>
    <n v="77"/>
    <x v="3"/>
    <x v="1"/>
    <x v="3"/>
    <s v="18-07-2007"/>
  </r>
  <r>
    <d v="2007-07-18T22:00:00"/>
    <n v="672.2"/>
    <n v="672.6"/>
    <n v="672.2"/>
    <n v="672.5"/>
    <n v="35"/>
    <x v="3"/>
    <x v="1"/>
    <x v="3"/>
    <s v="18-07-2007"/>
  </r>
  <r>
    <d v="2007-07-18T23:00:00"/>
    <n v="672.6"/>
    <n v="672.9"/>
    <n v="672.4"/>
    <n v="672.7"/>
    <n v="15"/>
    <x v="3"/>
    <x v="1"/>
    <x v="3"/>
    <s v="18-07-2007"/>
  </r>
  <r>
    <d v="2007-07-19T01:00:00"/>
    <n v="673.2"/>
    <n v="673.5"/>
    <n v="672.6"/>
    <n v="673"/>
    <n v="79"/>
    <x v="3"/>
    <x v="1"/>
    <x v="4"/>
    <s v="19-07-2007"/>
  </r>
  <r>
    <d v="2007-07-19T02:00:00"/>
    <n v="672.9"/>
    <n v="673.2"/>
    <n v="672.2"/>
    <n v="672.7"/>
    <n v="90"/>
    <x v="3"/>
    <x v="1"/>
    <x v="4"/>
    <s v="19-07-2007"/>
  </r>
  <r>
    <d v="2007-07-19T03:00:00"/>
    <n v="672.8"/>
    <n v="672.9"/>
    <n v="671.9"/>
    <n v="672.1"/>
    <n v="76"/>
    <x v="3"/>
    <x v="1"/>
    <x v="4"/>
    <s v="19-07-2007"/>
  </r>
  <r>
    <d v="2007-07-19T04:00:00"/>
    <n v="672.2"/>
    <n v="672.3"/>
    <n v="672"/>
    <n v="672"/>
    <n v="27"/>
    <x v="3"/>
    <x v="1"/>
    <x v="4"/>
    <s v="19-07-2007"/>
  </r>
  <r>
    <d v="2007-07-19T05:00:00"/>
    <n v="671.9"/>
    <n v="672.3"/>
    <n v="671.5"/>
    <n v="671.5"/>
    <n v="37"/>
    <x v="3"/>
    <x v="1"/>
    <x v="4"/>
    <s v="19-07-2007"/>
  </r>
  <r>
    <d v="2007-07-19T06:00:00"/>
    <n v="671.6"/>
    <n v="671.6"/>
    <n v="671"/>
    <n v="671.4"/>
    <n v="73"/>
    <x v="3"/>
    <x v="1"/>
    <x v="4"/>
    <s v="19-07-2007"/>
  </r>
  <r>
    <d v="2007-07-19T07:00:00"/>
    <n v="671.5"/>
    <n v="671.7"/>
    <n v="671.2"/>
    <n v="671.4"/>
    <n v="46"/>
    <x v="3"/>
    <x v="1"/>
    <x v="4"/>
    <s v="19-07-2007"/>
  </r>
  <r>
    <d v="2007-07-19T08:00:00"/>
    <n v="671.3"/>
    <n v="672.6"/>
    <n v="671.3"/>
    <n v="672.1"/>
    <n v="81"/>
    <x v="3"/>
    <x v="1"/>
    <x v="4"/>
    <s v="19-07-2007"/>
  </r>
  <r>
    <d v="2007-07-19T09:00:00"/>
    <n v="672"/>
    <n v="672.1"/>
    <n v="671.1"/>
    <n v="671.2"/>
    <n v="122"/>
    <x v="3"/>
    <x v="1"/>
    <x v="4"/>
    <s v="19-07-2007"/>
  </r>
  <r>
    <d v="2007-07-19T10:00:00"/>
    <n v="671.3"/>
    <n v="673.6"/>
    <n v="671.2"/>
    <n v="673.5"/>
    <n v="147"/>
    <x v="3"/>
    <x v="1"/>
    <x v="4"/>
    <s v="19-07-2007"/>
  </r>
  <r>
    <d v="2007-07-19T11:00:00"/>
    <n v="673.4"/>
    <n v="673.4"/>
    <n v="672.4"/>
    <n v="672.4"/>
    <n v="124"/>
    <x v="3"/>
    <x v="1"/>
    <x v="4"/>
    <s v="19-07-2007"/>
  </r>
  <r>
    <d v="2007-07-19T12:00:00"/>
    <n v="672.3"/>
    <n v="672.8"/>
    <n v="672.1"/>
    <n v="672.7"/>
    <n v="78"/>
    <x v="3"/>
    <x v="1"/>
    <x v="4"/>
    <s v="19-07-2007"/>
  </r>
  <r>
    <d v="2007-07-19T13:00:00"/>
    <n v="672.8"/>
    <n v="673"/>
    <n v="672.2"/>
    <n v="672.8"/>
    <n v="127"/>
    <x v="3"/>
    <x v="1"/>
    <x v="4"/>
    <s v="19-07-2007"/>
  </r>
  <r>
    <d v="2007-07-19T14:00:00"/>
    <n v="672.7"/>
    <n v="673.7"/>
    <n v="672.3"/>
    <n v="673.4"/>
    <n v="313"/>
    <x v="3"/>
    <x v="1"/>
    <x v="4"/>
    <s v="19-07-2007"/>
  </r>
  <r>
    <d v="2007-07-19T15:00:00"/>
    <n v="673.3"/>
    <n v="674.7"/>
    <n v="673.3"/>
    <n v="673.9"/>
    <n v="448"/>
    <x v="3"/>
    <x v="1"/>
    <x v="4"/>
    <s v="19-07-2007"/>
  </r>
  <r>
    <d v="2007-07-19T16:00:00"/>
    <n v="673.8"/>
    <n v="675.3"/>
    <n v="673.3"/>
    <n v="674.6"/>
    <n v="418"/>
    <x v="3"/>
    <x v="1"/>
    <x v="4"/>
    <s v="19-07-2007"/>
  </r>
  <r>
    <d v="2007-07-19T17:00:00"/>
    <n v="674.7"/>
    <n v="675"/>
    <n v="673.1"/>
    <n v="674.6"/>
    <n v="303"/>
    <x v="3"/>
    <x v="1"/>
    <x v="4"/>
    <s v="19-07-2007"/>
  </r>
  <r>
    <d v="2007-07-19T18:00:00"/>
    <n v="674.7"/>
    <n v="676.6"/>
    <n v="673.9"/>
    <n v="676.5"/>
    <n v="386"/>
    <x v="3"/>
    <x v="1"/>
    <x v="4"/>
    <s v="19-07-2007"/>
  </r>
  <r>
    <d v="2007-07-19T19:00:00"/>
    <n v="676.4"/>
    <n v="677.3"/>
    <n v="676"/>
    <n v="676.6"/>
    <n v="330"/>
    <x v="3"/>
    <x v="1"/>
    <x v="4"/>
    <s v="19-07-2007"/>
  </r>
  <r>
    <d v="2007-07-19T20:00:00"/>
    <n v="676.7"/>
    <n v="677.4"/>
    <n v="676.6"/>
    <n v="677.1"/>
    <n v="127"/>
    <x v="3"/>
    <x v="1"/>
    <x v="4"/>
    <s v="19-07-2007"/>
  </r>
  <r>
    <d v="2007-07-19T21:00:00"/>
    <n v="677.2"/>
    <n v="677.3"/>
    <n v="676.6"/>
    <n v="676.7"/>
    <n v="63"/>
    <x v="3"/>
    <x v="1"/>
    <x v="4"/>
    <s v="19-07-2007"/>
  </r>
  <r>
    <d v="2007-07-19T22:00:00"/>
    <n v="676.6"/>
    <n v="677.1"/>
    <n v="676.4"/>
    <n v="677"/>
    <n v="85"/>
    <x v="3"/>
    <x v="1"/>
    <x v="4"/>
    <s v="19-07-2007"/>
  </r>
  <r>
    <d v="2007-07-19T23:00:00"/>
    <n v="677.1"/>
    <n v="677.4"/>
    <n v="677.1"/>
    <n v="677.4"/>
    <n v="21"/>
    <x v="3"/>
    <x v="1"/>
    <x v="4"/>
    <s v="19-07-2007"/>
  </r>
  <r>
    <d v="2007-07-20T01:00:00"/>
    <n v="676.8"/>
    <n v="677.1"/>
    <n v="676.2"/>
    <n v="676.3"/>
    <n v="62"/>
    <x v="3"/>
    <x v="1"/>
    <x v="0"/>
    <s v="20-07-2007"/>
  </r>
  <r>
    <d v="2007-07-20T02:00:00"/>
    <n v="676.1"/>
    <n v="676.2"/>
    <n v="675.4"/>
    <n v="675.8"/>
    <n v="92"/>
    <x v="3"/>
    <x v="1"/>
    <x v="0"/>
    <s v="20-07-2007"/>
  </r>
  <r>
    <d v="2007-07-20T03:00:00"/>
    <n v="675.9"/>
    <n v="675.9"/>
    <n v="675.3"/>
    <n v="675.4"/>
    <n v="40"/>
    <x v="3"/>
    <x v="1"/>
    <x v="0"/>
    <s v="20-07-2007"/>
  </r>
  <r>
    <d v="2007-07-20T04:00:00"/>
    <n v="675.5"/>
    <n v="675.5"/>
    <n v="675.3"/>
    <n v="675.3"/>
    <n v="33"/>
    <x v="3"/>
    <x v="1"/>
    <x v="0"/>
    <s v="20-07-2007"/>
  </r>
  <r>
    <d v="2007-07-20T05:00:00"/>
    <n v="675.4"/>
    <n v="675.4"/>
    <n v="674.9"/>
    <n v="675.2"/>
    <n v="25"/>
    <x v="3"/>
    <x v="1"/>
    <x v="0"/>
    <s v="20-07-2007"/>
  </r>
  <r>
    <d v="2007-07-20T06:00:00"/>
    <n v="675.1"/>
    <n v="676"/>
    <n v="675.1"/>
    <n v="676"/>
    <n v="41"/>
    <x v="3"/>
    <x v="1"/>
    <x v="0"/>
    <s v="20-07-2007"/>
  </r>
  <r>
    <d v="2007-07-20T07:00:00"/>
    <n v="675.9"/>
    <n v="676.4"/>
    <n v="675.7"/>
    <n v="675.7"/>
    <n v="66"/>
    <x v="3"/>
    <x v="1"/>
    <x v="0"/>
    <s v="20-07-2007"/>
  </r>
  <r>
    <d v="2007-07-20T08:00:00"/>
    <n v="675.8"/>
    <n v="676.5"/>
    <n v="675.7"/>
    <n v="676.3"/>
    <n v="58"/>
    <x v="3"/>
    <x v="1"/>
    <x v="0"/>
    <s v="20-07-2007"/>
  </r>
  <r>
    <d v="2007-07-20T09:00:00"/>
    <n v="676.4"/>
    <n v="676.4"/>
    <n v="675.6"/>
    <n v="675.9"/>
    <n v="116"/>
    <x v="3"/>
    <x v="1"/>
    <x v="0"/>
    <s v="20-07-2007"/>
  </r>
  <r>
    <d v="2007-07-20T10:00:00"/>
    <n v="675.8"/>
    <n v="676.2"/>
    <n v="675.4"/>
    <n v="675.5"/>
    <n v="157"/>
    <x v="3"/>
    <x v="1"/>
    <x v="0"/>
    <s v="20-07-2007"/>
  </r>
  <r>
    <d v="2007-07-20T11:00:00"/>
    <n v="675.6"/>
    <n v="676.5"/>
    <n v="675.5"/>
    <n v="676.1"/>
    <n v="184"/>
    <x v="3"/>
    <x v="1"/>
    <x v="0"/>
    <s v="20-07-2007"/>
  </r>
  <r>
    <d v="2007-07-20T12:00:00"/>
    <n v="676.2"/>
    <n v="676.4"/>
    <n v="675.7"/>
    <n v="676.4"/>
    <n v="59"/>
    <x v="3"/>
    <x v="1"/>
    <x v="0"/>
    <s v="20-07-2007"/>
  </r>
  <r>
    <d v="2007-07-20T13:00:00"/>
    <n v="676.5"/>
    <n v="676.6"/>
    <n v="675.3"/>
    <n v="676.1"/>
    <n v="97"/>
    <x v="3"/>
    <x v="1"/>
    <x v="0"/>
    <s v="20-07-2007"/>
  </r>
  <r>
    <d v="2007-07-20T14:00:00"/>
    <n v="676"/>
    <n v="679.4"/>
    <n v="676"/>
    <n v="678.6"/>
    <n v="436"/>
    <x v="3"/>
    <x v="1"/>
    <x v="0"/>
    <s v="20-07-2007"/>
  </r>
  <r>
    <d v="2007-07-20T15:00:00"/>
    <n v="678.8"/>
    <n v="682.4"/>
    <n v="678.6"/>
    <n v="681.8"/>
    <n v="432"/>
    <x v="3"/>
    <x v="1"/>
    <x v="0"/>
    <s v="20-07-2007"/>
  </r>
  <r>
    <d v="2007-07-20T16:00:00"/>
    <n v="681.9"/>
    <n v="684.3"/>
    <n v="681"/>
    <n v="683.3"/>
    <n v="695"/>
    <x v="3"/>
    <x v="1"/>
    <x v="0"/>
    <s v="20-07-2007"/>
  </r>
  <r>
    <d v="2007-07-20T17:00:00"/>
    <n v="683.2"/>
    <n v="683.4"/>
    <n v="681.4"/>
    <n v="683.1"/>
    <n v="401"/>
    <x v="3"/>
    <x v="1"/>
    <x v="0"/>
    <s v="20-07-2007"/>
  </r>
  <r>
    <d v="2007-07-20T18:00:00"/>
    <n v="683"/>
    <n v="686.4"/>
    <n v="682.9"/>
    <n v="684"/>
    <n v="511"/>
    <x v="3"/>
    <x v="1"/>
    <x v="0"/>
    <s v="20-07-2007"/>
  </r>
  <r>
    <d v="2007-07-20T19:00:00"/>
    <n v="684.1"/>
    <n v="684.7"/>
    <n v="683.4"/>
    <n v="683.4"/>
    <n v="285"/>
    <x v="3"/>
    <x v="1"/>
    <x v="0"/>
    <s v="20-07-2007"/>
  </r>
  <r>
    <d v="2007-07-20T20:00:00"/>
    <n v="683.5"/>
    <n v="683.6"/>
    <n v="681.8"/>
    <n v="682.1"/>
    <n v="163"/>
    <x v="3"/>
    <x v="1"/>
    <x v="0"/>
    <s v="20-07-2007"/>
  </r>
  <r>
    <d v="2007-07-20T21:00:00"/>
    <n v="682"/>
    <n v="682.8"/>
    <n v="681.7"/>
    <n v="682.7"/>
    <n v="143"/>
    <x v="3"/>
    <x v="1"/>
    <x v="0"/>
    <s v="20-07-2007"/>
  </r>
  <r>
    <d v="2007-07-20T22:00:00"/>
    <n v="682.8"/>
    <n v="683"/>
    <n v="682.4"/>
    <n v="682.7"/>
    <n v="60"/>
    <x v="3"/>
    <x v="1"/>
    <x v="0"/>
    <s v="20-07-2007"/>
  </r>
  <r>
    <d v="2007-07-23T01:00:00"/>
    <n v="683.2"/>
    <n v="683.2"/>
    <n v="682.3"/>
    <n v="682.6"/>
    <n v="119"/>
    <x v="3"/>
    <x v="1"/>
    <x v="1"/>
    <s v="23-07-2007"/>
  </r>
  <r>
    <d v="2007-07-23T02:00:00"/>
    <n v="682.5"/>
    <n v="682.9"/>
    <n v="681.7"/>
    <n v="682.5"/>
    <n v="89"/>
    <x v="3"/>
    <x v="1"/>
    <x v="1"/>
    <s v="23-07-2007"/>
  </r>
  <r>
    <d v="2007-07-23T03:00:00"/>
    <n v="682.4"/>
    <n v="682.5"/>
    <n v="681.3"/>
    <n v="681.6"/>
    <n v="53"/>
    <x v="3"/>
    <x v="1"/>
    <x v="1"/>
    <s v="23-07-2007"/>
  </r>
  <r>
    <d v="2007-07-23T04:00:00"/>
    <n v="681.7"/>
    <n v="682.3"/>
    <n v="681.7"/>
    <n v="681.9"/>
    <n v="21"/>
    <x v="3"/>
    <x v="1"/>
    <x v="1"/>
    <s v="23-07-2007"/>
  </r>
  <r>
    <d v="2007-07-23T05:00:00"/>
    <n v="682"/>
    <n v="682.1"/>
    <n v="681.8"/>
    <n v="682"/>
    <n v="24"/>
    <x v="3"/>
    <x v="1"/>
    <x v="1"/>
    <s v="23-07-2007"/>
  </r>
  <r>
    <d v="2007-07-23T06:00:00"/>
    <n v="682.1"/>
    <n v="683"/>
    <n v="682"/>
    <n v="682.9"/>
    <n v="43"/>
    <x v="3"/>
    <x v="1"/>
    <x v="1"/>
    <s v="23-07-2007"/>
  </r>
  <r>
    <d v="2007-07-23T07:00:00"/>
    <n v="683"/>
    <n v="683.3"/>
    <n v="682.8"/>
    <n v="683.1"/>
    <n v="73"/>
    <x v="3"/>
    <x v="1"/>
    <x v="1"/>
    <s v="23-07-2007"/>
  </r>
  <r>
    <d v="2007-07-23T08:00:00"/>
    <n v="683.2"/>
    <n v="683.3"/>
    <n v="682.4"/>
    <n v="683.1"/>
    <n v="137"/>
    <x v="3"/>
    <x v="1"/>
    <x v="1"/>
    <s v="23-07-2007"/>
  </r>
  <r>
    <d v="2007-07-23T09:00:00"/>
    <n v="683"/>
    <n v="683.9"/>
    <n v="682"/>
    <n v="683.8"/>
    <n v="149"/>
    <x v="3"/>
    <x v="1"/>
    <x v="1"/>
    <s v="23-07-2007"/>
  </r>
  <r>
    <d v="2007-07-23T10:00:00"/>
    <n v="683.7"/>
    <n v="683.9"/>
    <n v="682.3"/>
    <n v="682.3"/>
    <n v="145"/>
    <x v="3"/>
    <x v="1"/>
    <x v="1"/>
    <s v="23-07-2007"/>
  </r>
  <r>
    <d v="2007-07-23T11:00:00"/>
    <n v="682.2"/>
    <n v="683.5"/>
    <n v="682.1"/>
    <n v="683.2"/>
    <n v="146"/>
    <x v="3"/>
    <x v="1"/>
    <x v="1"/>
    <s v="23-07-2007"/>
  </r>
  <r>
    <d v="2007-07-23T12:00:00"/>
    <n v="683.1"/>
    <n v="683.5"/>
    <n v="682.6"/>
    <n v="683.3"/>
    <n v="213"/>
    <x v="3"/>
    <x v="1"/>
    <x v="1"/>
    <s v="23-07-2007"/>
  </r>
  <r>
    <d v="2007-07-23T13:00:00"/>
    <n v="683.4"/>
    <n v="683.5"/>
    <n v="682"/>
    <n v="682.2"/>
    <n v="118"/>
    <x v="3"/>
    <x v="1"/>
    <x v="1"/>
    <s v="23-07-2007"/>
  </r>
  <r>
    <d v="2007-07-23T14:00:00"/>
    <n v="682.1"/>
    <n v="684.5"/>
    <n v="682"/>
    <n v="682.6"/>
    <n v="270"/>
    <x v="3"/>
    <x v="1"/>
    <x v="1"/>
    <s v="23-07-2007"/>
  </r>
  <r>
    <d v="2007-07-23T15:00:00"/>
    <n v="682.7"/>
    <n v="683.9"/>
    <n v="681.6"/>
    <n v="681.6"/>
    <n v="386"/>
    <x v="3"/>
    <x v="1"/>
    <x v="1"/>
    <s v="23-07-2007"/>
  </r>
  <r>
    <d v="2007-07-23T16:00:00"/>
    <n v="681.7"/>
    <n v="682.7"/>
    <n v="681.4"/>
    <n v="682.6"/>
    <n v="289"/>
    <x v="3"/>
    <x v="1"/>
    <x v="1"/>
    <s v="23-07-2007"/>
  </r>
  <r>
    <d v="2007-07-23T17:00:00"/>
    <n v="682.7"/>
    <n v="682.9"/>
    <n v="680.9"/>
    <n v="681.3"/>
    <n v="216"/>
    <x v="3"/>
    <x v="1"/>
    <x v="1"/>
    <s v="23-07-2007"/>
  </r>
  <r>
    <d v="2007-07-23T18:00:00"/>
    <n v="681.4"/>
    <n v="681.9"/>
    <n v="680.2"/>
    <n v="680.4"/>
    <n v="298"/>
    <x v="3"/>
    <x v="1"/>
    <x v="1"/>
    <s v="23-07-2007"/>
  </r>
  <r>
    <d v="2007-07-23T19:00:00"/>
    <n v="680.5"/>
    <n v="680.7"/>
    <n v="679.8"/>
    <n v="680.4"/>
    <n v="160"/>
    <x v="3"/>
    <x v="1"/>
    <x v="1"/>
    <s v="23-07-2007"/>
  </r>
  <r>
    <d v="2007-07-23T20:00:00"/>
    <n v="680.3"/>
    <n v="680.7"/>
    <n v="680.3"/>
    <n v="680.7"/>
    <n v="39"/>
    <x v="3"/>
    <x v="1"/>
    <x v="1"/>
    <s v="23-07-2007"/>
  </r>
  <r>
    <d v="2007-07-23T21:00:00"/>
    <n v="680.8"/>
    <n v="681.5"/>
    <n v="680.7"/>
    <n v="681.4"/>
    <n v="82"/>
    <x v="3"/>
    <x v="1"/>
    <x v="1"/>
    <s v="23-07-2007"/>
  </r>
  <r>
    <d v="2007-07-23T22:00:00"/>
    <n v="681.3"/>
    <n v="681.4"/>
    <n v="681.1"/>
    <n v="681.2"/>
    <n v="42"/>
    <x v="3"/>
    <x v="1"/>
    <x v="1"/>
    <s v="23-07-2007"/>
  </r>
  <r>
    <d v="2007-07-23T23:00:00"/>
    <n v="681.1"/>
    <n v="681.1"/>
    <n v="680.6"/>
    <n v="680.9"/>
    <n v="15"/>
    <x v="3"/>
    <x v="1"/>
    <x v="1"/>
    <s v="23-07-2007"/>
  </r>
  <r>
    <d v="2007-07-24T01:00:00"/>
    <n v="680.7"/>
    <n v="681.9"/>
    <n v="680.6"/>
    <n v="681.7"/>
    <n v="90"/>
    <x v="3"/>
    <x v="1"/>
    <x v="2"/>
    <s v="24-07-2007"/>
  </r>
  <r>
    <d v="2007-07-24T02:00:00"/>
    <n v="681.6"/>
    <n v="682.2"/>
    <n v="681.1"/>
    <n v="682.1"/>
    <n v="121"/>
    <x v="3"/>
    <x v="1"/>
    <x v="2"/>
    <s v="24-07-2007"/>
  </r>
  <r>
    <d v="2007-07-24T03:00:00"/>
    <n v="682"/>
    <n v="682.2"/>
    <n v="681.7"/>
    <n v="682"/>
    <n v="52"/>
    <x v="3"/>
    <x v="1"/>
    <x v="2"/>
    <s v="24-07-2007"/>
  </r>
  <r>
    <d v="2007-07-24T04:00:00"/>
    <n v="681.9"/>
    <n v="682.1"/>
    <n v="681.4"/>
    <n v="681.4"/>
    <n v="60"/>
    <x v="3"/>
    <x v="1"/>
    <x v="2"/>
    <s v="24-07-2007"/>
  </r>
  <r>
    <d v="2007-07-24T05:00:00"/>
    <n v="681.3"/>
    <n v="681.5"/>
    <n v="680.8"/>
    <n v="681.2"/>
    <n v="91"/>
    <x v="3"/>
    <x v="1"/>
    <x v="2"/>
    <s v="24-07-2007"/>
  </r>
  <r>
    <d v="2007-07-24T06:00:00"/>
    <n v="681.1"/>
    <n v="681.7"/>
    <n v="681.1"/>
    <n v="681.6"/>
    <n v="59"/>
    <x v="3"/>
    <x v="1"/>
    <x v="2"/>
    <s v="24-07-2007"/>
  </r>
  <r>
    <d v="2007-07-24T07:00:00"/>
    <n v="681.5"/>
    <n v="681.6"/>
    <n v="680.7"/>
    <n v="681.2"/>
    <n v="71"/>
    <x v="3"/>
    <x v="1"/>
    <x v="2"/>
    <s v="24-07-2007"/>
  </r>
  <r>
    <d v="2007-07-24T08:00:00"/>
    <n v="681.1"/>
    <n v="681.5"/>
    <n v="681"/>
    <n v="681.3"/>
    <n v="82"/>
    <x v="3"/>
    <x v="1"/>
    <x v="2"/>
    <s v="24-07-2007"/>
  </r>
  <r>
    <d v="2007-07-24T09:00:00"/>
    <n v="681.4"/>
    <n v="682.4"/>
    <n v="681.4"/>
    <n v="682.1"/>
    <n v="123"/>
    <x v="3"/>
    <x v="1"/>
    <x v="2"/>
    <s v="24-07-2007"/>
  </r>
  <r>
    <d v="2007-07-24T10:00:00"/>
    <n v="682"/>
    <n v="682.6"/>
    <n v="681.7"/>
    <n v="681.9"/>
    <n v="68"/>
    <x v="3"/>
    <x v="1"/>
    <x v="2"/>
    <s v="24-07-2007"/>
  </r>
  <r>
    <d v="2007-07-24T11:00:00"/>
    <n v="682"/>
    <n v="682.9"/>
    <n v="681.7"/>
    <n v="682.8"/>
    <n v="116"/>
    <x v="3"/>
    <x v="1"/>
    <x v="2"/>
    <s v="24-07-2007"/>
  </r>
  <r>
    <d v="2007-07-24T12:00:00"/>
    <n v="682.9"/>
    <n v="683.3"/>
    <n v="682.2"/>
    <n v="682.2"/>
    <n v="108"/>
    <x v="3"/>
    <x v="1"/>
    <x v="2"/>
    <s v="24-07-2007"/>
  </r>
  <r>
    <d v="2007-07-24T13:00:00"/>
    <n v="682.3"/>
    <n v="683.4"/>
    <n v="682"/>
    <n v="683.2"/>
    <n v="152"/>
    <x v="3"/>
    <x v="1"/>
    <x v="2"/>
    <s v="24-07-2007"/>
  </r>
  <r>
    <d v="2007-07-24T14:00:00"/>
    <n v="683.3"/>
    <n v="687.5"/>
    <n v="682.9"/>
    <n v="685.7"/>
    <n v="464"/>
    <x v="3"/>
    <x v="1"/>
    <x v="2"/>
    <s v="24-07-2007"/>
  </r>
  <r>
    <d v="2007-07-24T15:00:00"/>
    <n v="685.6"/>
    <n v="686.3"/>
    <n v="682.9"/>
    <n v="683.7"/>
    <n v="438"/>
    <x v="3"/>
    <x v="1"/>
    <x v="2"/>
    <s v="24-07-2007"/>
  </r>
  <r>
    <d v="2007-07-24T16:00:00"/>
    <n v="683.6"/>
    <n v="685.1"/>
    <n v="682.6"/>
    <n v="683.3"/>
    <n v="541"/>
    <x v="3"/>
    <x v="1"/>
    <x v="2"/>
    <s v="24-07-2007"/>
  </r>
  <r>
    <d v="2007-07-24T17:00:00"/>
    <n v="683"/>
    <n v="683.9"/>
    <n v="681.8"/>
    <n v="682.5"/>
    <n v="350"/>
    <x v="3"/>
    <x v="1"/>
    <x v="2"/>
    <s v="24-07-2007"/>
  </r>
  <r>
    <d v="2007-07-24T18:00:00"/>
    <n v="682.4"/>
    <n v="683.4"/>
    <n v="682"/>
    <n v="683.4"/>
    <n v="277"/>
    <x v="3"/>
    <x v="1"/>
    <x v="2"/>
    <s v="24-07-2007"/>
  </r>
  <r>
    <d v="2007-07-24T19:00:00"/>
    <n v="683.3"/>
    <n v="684.3"/>
    <n v="682.9"/>
    <n v="683.2"/>
    <n v="219"/>
    <x v="3"/>
    <x v="1"/>
    <x v="2"/>
    <s v="24-07-2007"/>
  </r>
  <r>
    <d v="2007-07-24T20:00:00"/>
    <n v="683.1"/>
    <n v="683.5"/>
    <n v="682.5"/>
    <n v="683.1"/>
    <n v="136"/>
    <x v="3"/>
    <x v="1"/>
    <x v="2"/>
    <s v="24-07-2007"/>
  </r>
  <r>
    <d v="2007-07-24T21:00:00"/>
    <n v="683.2"/>
    <n v="683.2"/>
    <n v="681.1"/>
    <n v="681.4"/>
    <n v="148"/>
    <x v="3"/>
    <x v="1"/>
    <x v="2"/>
    <s v="24-07-2007"/>
  </r>
  <r>
    <d v="2007-07-24T22:00:00"/>
    <n v="681.3"/>
    <n v="681.7"/>
    <n v="680.5"/>
    <n v="680.5"/>
    <n v="76"/>
    <x v="3"/>
    <x v="1"/>
    <x v="2"/>
    <s v="24-07-2007"/>
  </r>
  <r>
    <d v="2007-07-24T23:00:00"/>
    <n v="680.4"/>
    <n v="681.1"/>
    <n v="680.4"/>
    <n v="681.1"/>
    <n v="25"/>
    <x v="3"/>
    <x v="1"/>
    <x v="2"/>
    <s v="24-07-2007"/>
  </r>
  <r>
    <d v="2007-07-25T01:00:00"/>
    <n v="680.6"/>
    <n v="681.7"/>
    <n v="680.5"/>
    <n v="681"/>
    <n v="102"/>
    <x v="3"/>
    <x v="1"/>
    <x v="3"/>
    <s v="25-07-2007"/>
  </r>
  <r>
    <d v="2007-07-25T02:00:00"/>
    <n v="680.9"/>
    <n v="681"/>
    <n v="679.4"/>
    <n v="680.2"/>
    <n v="194"/>
    <x v="3"/>
    <x v="1"/>
    <x v="3"/>
    <s v="25-07-2007"/>
  </r>
  <r>
    <d v="2007-07-25T03:00:00"/>
    <n v="680.1"/>
    <n v="680.4"/>
    <n v="680.1"/>
    <n v="680.3"/>
    <n v="56"/>
    <x v="3"/>
    <x v="1"/>
    <x v="3"/>
    <s v="25-07-2007"/>
  </r>
  <r>
    <d v="2007-07-25T04:00:00"/>
    <n v="680.4"/>
    <n v="680.4"/>
    <n v="679.6"/>
    <n v="679.7"/>
    <n v="35"/>
    <x v="3"/>
    <x v="1"/>
    <x v="3"/>
    <s v="25-07-2007"/>
  </r>
  <r>
    <d v="2007-07-25T05:00:00"/>
    <n v="679.8"/>
    <n v="680"/>
    <n v="679.7"/>
    <n v="679.8"/>
    <n v="38"/>
    <x v="3"/>
    <x v="1"/>
    <x v="3"/>
    <s v="25-07-2007"/>
  </r>
  <r>
    <d v="2007-07-25T06:00:00"/>
    <n v="679.9"/>
    <n v="680.7"/>
    <n v="679.9"/>
    <n v="680.6"/>
    <n v="42"/>
    <x v="3"/>
    <x v="1"/>
    <x v="3"/>
    <s v="25-07-2007"/>
  </r>
  <r>
    <d v="2007-07-25T07:00:00"/>
    <n v="680.7"/>
    <n v="680.7"/>
    <n v="680.5"/>
    <n v="680.6"/>
    <n v="50"/>
    <x v="3"/>
    <x v="1"/>
    <x v="3"/>
    <s v="25-07-2007"/>
  </r>
  <r>
    <d v="2007-07-25T08:00:00"/>
    <n v="680.7"/>
    <n v="681.5"/>
    <n v="680.2"/>
    <n v="680.2"/>
    <n v="148"/>
    <x v="3"/>
    <x v="1"/>
    <x v="3"/>
    <s v="25-07-2007"/>
  </r>
  <r>
    <d v="2007-07-25T09:00:00"/>
    <n v="680.4"/>
    <n v="680.4"/>
    <n v="677.6"/>
    <n v="677.8"/>
    <n v="312"/>
    <x v="3"/>
    <x v="1"/>
    <x v="3"/>
    <s v="25-07-2007"/>
  </r>
  <r>
    <d v="2007-07-25T10:00:00"/>
    <n v="677.7"/>
    <n v="678.6"/>
    <n v="676.7"/>
    <n v="676.7"/>
    <n v="224"/>
    <x v="3"/>
    <x v="1"/>
    <x v="3"/>
    <s v="25-07-2007"/>
  </r>
  <r>
    <d v="2007-07-25T11:00:00"/>
    <n v="676.6"/>
    <n v="678.2"/>
    <n v="675.7"/>
    <n v="677.7"/>
    <n v="314"/>
    <x v="3"/>
    <x v="1"/>
    <x v="3"/>
    <s v="25-07-2007"/>
  </r>
  <r>
    <d v="2007-07-25T12:00:00"/>
    <n v="677.6"/>
    <n v="677.9"/>
    <n v="676.1"/>
    <n v="676.2"/>
    <n v="195"/>
    <x v="3"/>
    <x v="1"/>
    <x v="3"/>
    <s v="25-07-2007"/>
  </r>
  <r>
    <d v="2007-07-25T13:00:00"/>
    <n v="676.3"/>
    <n v="677.8"/>
    <n v="676.2"/>
    <n v="677.1"/>
    <n v="192"/>
    <x v="3"/>
    <x v="1"/>
    <x v="3"/>
    <s v="25-07-2007"/>
  </r>
  <r>
    <d v="2007-07-25T14:00:00"/>
    <n v="677.2"/>
    <n v="678.7"/>
    <n v="673.7"/>
    <n v="674.8"/>
    <n v="559"/>
    <x v="3"/>
    <x v="1"/>
    <x v="3"/>
    <s v="25-07-2007"/>
  </r>
  <r>
    <d v="2007-07-25T15:00:00"/>
    <n v="674.9"/>
    <n v="677"/>
    <n v="674.6"/>
    <n v="675"/>
    <n v="467"/>
    <x v="3"/>
    <x v="1"/>
    <x v="3"/>
    <s v="25-07-2007"/>
  </r>
  <r>
    <d v="2007-07-25T16:00:00"/>
    <n v="675.1"/>
    <n v="675.9"/>
    <n v="670.9"/>
    <n v="672.4"/>
    <n v="721"/>
    <x v="3"/>
    <x v="1"/>
    <x v="3"/>
    <s v="25-07-2007"/>
  </r>
  <r>
    <d v="2007-07-25T17:00:00"/>
    <n v="672.3"/>
    <n v="673.4"/>
    <n v="670.8"/>
    <n v="673"/>
    <n v="263"/>
    <x v="3"/>
    <x v="1"/>
    <x v="3"/>
    <s v="25-07-2007"/>
  </r>
  <r>
    <d v="2007-07-25T18:00:00"/>
    <n v="672.9"/>
    <n v="673.4"/>
    <n v="672.5"/>
    <n v="672.8"/>
    <n v="215"/>
    <x v="3"/>
    <x v="1"/>
    <x v="3"/>
    <s v="25-07-2007"/>
  </r>
  <r>
    <d v="2007-07-25T19:00:00"/>
    <n v="672.7"/>
    <n v="673.4"/>
    <n v="671.8"/>
    <n v="672"/>
    <n v="179"/>
    <x v="3"/>
    <x v="1"/>
    <x v="3"/>
    <s v="25-07-2007"/>
  </r>
  <r>
    <d v="2007-07-25T20:00:00"/>
    <n v="671.9"/>
    <n v="674"/>
    <n v="671.9"/>
    <n v="673.6"/>
    <n v="162"/>
    <x v="3"/>
    <x v="1"/>
    <x v="3"/>
    <s v="25-07-2007"/>
  </r>
  <r>
    <d v="2007-07-25T21:00:00"/>
    <n v="673.7"/>
    <n v="674.8"/>
    <n v="673.6"/>
    <n v="674.7"/>
    <n v="96"/>
    <x v="3"/>
    <x v="1"/>
    <x v="3"/>
    <s v="25-07-2007"/>
  </r>
  <r>
    <d v="2007-07-25T22:00:00"/>
    <n v="674.9"/>
    <n v="675"/>
    <n v="674.3"/>
    <n v="674.4"/>
    <n v="53"/>
    <x v="3"/>
    <x v="1"/>
    <x v="3"/>
    <s v="25-07-2007"/>
  </r>
  <r>
    <d v="2007-07-25T23:00:00"/>
    <n v="674.5"/>
    <n v="675"/>
    <n v="674.5"/>
    <n v="674.8"/>
    <n v="13"/>
    <x v="3"/>
    <x v="1"/>
    <x v="3"/>
    <s v="25-07-2007"/>
  </r>
  <r>
    <d v="2007-07-26T01:00:00"/>
    <n v="675.1"/>
    <n v="675.5"/>
    <n v="674.9"/>
    <n v="675.4"/>
    <n v="50"/>
    <x v="3"/>
    <x v="1"/>
    <x v="4"/>
    <s v="26-07-2007"/>
  </r>
  <r>
    <d v="2007-07-26T02:00:00"/>
    <n v="675.3"/>
    <n v="675.9"/>
    <n v="675.3"/>
    <n v="675.3"/>
    <n v="75"/>
    <x v="3"/>
    <x v="1"/>
    <x v="4"/>
    <s v="26-07-2007"/>
  </r>
  <r>
    <d v="2007-07-26T03:00:00"/>
    <n v="675.4"/>
    <n v="675.8"/>
    <n v="675.2"/>
    <n v="675.7"/>
    <n v="39"/>
    <x v="3"/>
    <x v="1"/>
    <x v="4"/>
    <s v="26-07-2007"/>
  </r>
  <r>
    <d v="2007-07-26T04:00:00"/>
    <n v="675.9"/>
    <n v="676.6"/>
    <n v="675.5"/>
    <n v="675.5"/>
    <n v="38"/>
    <x v="3"/>
    <x v="1"/>
    <x v="4"/>
    <s v="26-07-2007"/>
  </r>
  <r>
    <d v="2007-07-26T05:00:00"/>
    <n v="675.4"/>
    <n v="675.7"/>
    <n v="675"/>
    <n v="675.3"/>
    <n v="40"/>
    <x v="3"/>
    <x v="1"/>
    <x v="4"/>
    <s v="26-07-2007"/>
  </r>
  <r>
    <d v="2007-07-26T06:00:00"/>
    <n v="675.2"/>
    <n v="675.4"/>
    <n v="674.9"/>
    <n v="675.4"/>
    <n v="78"/>
    <x v="3"/>
    <x v="1"/>
    <x v="4"/>
    <s v="26-07-2007"/>
  </r>
  <r>
    <d v="2007-07-26T07:00:00"/>
    <n v="675.3"/>
    <n v="676"/>
    <n v="675.3"/>
    <n v="675.7"/>
    <n v="83"/>
    <x v="3"/>
    <x v="1"/>
    <x v="4"/>
    <s v="26-07-2007"/>
  </r>
  <r>
    <d v="2007-07-26T08:00:00"/>
    <n v="675.6"/>
    <n v="675.9"/>
    <n v="674.9"/>
    <n v="675.2"/>
    <n v="114"/>
    <x v="3"/>
    <x v="1"/>
    <x v="4"/>
    <s v="26-07-2007"/>
  </r>
  <r>
    <d v="2007-07-26T09:00:00"/>
    <n v="675.3"/>
    <n v="676.1"/>
    <n v="674.6"/>
    <n v="675.6"/>
    <n v="170"/>
    <x v="3"/>
    <x v="1"/>
    <x v="4"/>
    <s v="26-07-2007"/>
  </r>
  <r>
    <d v="2007-07-26T10:00:00"/>
    <n v="675.7"/>
    <n v="676.2"/>
    <n v="674.6"/>
    <n v="675"/>
    <n v="184"/>
    <x v="3"/>
    <x v="1"/>
    <x v="4"/>
    <s v="26-07-2007"/>
  </r>
  <r>
    <d v="2007-07-26T11:00:00"/>
    <n v="674.9"/>
    <n v="675.4"/>
    <n v="674.7"/>
    <n v="675.2"/>
    <n v="114"/>
    <x v="3"/>
    <x v="1"/>
    <x v="4"/>
    <s v="26-07-2007"/>
  </r>
  <r>
    <d v="2007-07-26T12:00:00"/>
    <n v="675.1"/>
    <n v="675.4"/>
    <n v="674.4"/>
    <n v="674.5"/>
    <n v="95"/>
    <x v="3"/>
    <x v="1"/>
    <x v="4"/>
    <s v="26-07-2007"/>
  </r>
  <r>
    <d v="2007-07-26T13:00:00"/>
    <n v="674.6"/>
    <n v="674.6"/>
    <n v="669.6"/>
    <n v="670.5"/>
    <n v="332"/>
    <x v="3"/>
    <x v="1"/>
    <x v="4"/>
    <s v="26-07-2007"/>
  </r>
  <r>
    <d v="2007-07-26T14:00:00"/>
    <n v="670.4"/>
    <n v="674.4"/>
    <n v="667.3"/>
    <n v="667.3"/>
    <n v="683"/>
    <x v="3"/>
    <x v="1"/>
    <x v="4"/>
    <s v="26-07-2007"/>
  </r>
  <r>
    <d v="2007-07-26T15:00:00"/>
    <n v="667.4"/>
    <n v="669.2"/>
    <n v="666.1"/>
    <n v="668.9"/>
    <n v="545"/>
    <x v="3"/>
    <x v="1"/>
    <x v="4"/>
    <s v="26-07-2007"/>
  </r>
  <r>
    <d v="2007-07-26T16:00:00"/>
    <n v="669"/>
    <n v="671.4"/>
    <n v="668.9"/>
    <n v="669.4"/>
    <n v="419"/>
    <x v="3"/>
    <x v="1"/>
    <x v="4"/>
    <s v="26-07-2007"/>
  </r>
  <r>
    <d v="2007-07-26T17:00:00"/>
    <n v="669.3"/>
    <n v="669.5"/>
    <n v="660.3"/>
    <n v="663.2"/>
    <n v="724"/>
    <x v="3"/>
    <x v="1"/>
    <x v="4"/>
    <s v="26-07-2007"/>
  </r>
  <r>
    <d v="2007-07-26T18:00:00"/>
    <n v="663.3"/>
    <n v="664"/>
    <n v="660.1"/>
    <n v="662.8"/>
    <n v="616"/>
    <x v="3"/>
    <x v="1"/>
    <x v="4"/>
    <s v="26-07-2007"/>
  </r>
  <r>
    <d v="2007-07-26T19:00:00"/>
    <n v="662.7"/>
    <n v="663.4"/>
    <n v="661.3"/>
    <n v="662.4"/>
    <n v="393"/>
    <x v="3"/>
    <x v="1"/>
    <x v="4"/>
    <s v="26-07-2007"/>
  </r>
  <r>
    <d v="2007-07-26T20:00:00"/>
    <n v="662.5"/>
    <n v="663"/>
    <n v="659.7"/>
    <n v="660.7"/>
    <n v="265"/>
    <x v="3"/>
    <x v="1"/>
    <x v="4"/>
    <s v="26-07-2007"/>
  </r>
  <r>
    <d v="2007-07-26T21:00:00"/>
    <n v="660.8"/>
    <n v="662.4"/>
    <n v="660.8"/>
    <n v="662.4"/>
    <n v="154"/>
    <x v="3"/>
    <x v="1"/>
    <x v="4"/>
    <s v="26-07-2007"/>
  </r>
  <r>
    <d v="2007-07-26T22:00:00"/>
    <n v="662.3"/>
    <n v="663.2"/>
    <n v="662.2"/>
    <n v="662.4"/>
    <n v="91"/>
    <x v="3"/>
    <x v="1"/>
    <x v="4"/>
    <s v="26-07-2007"/>
  </r>
  <r>
    <d v="2007-07-26T23:00:00"/>
    <n v="662.5"/>
    <n v="662.5"/>
    <n v="661.2"/>
    <n v="662"/>
    <n v="23"/>
    <x v="3"/>
    <x v="1"/>
    <x v="4"/>
    <s v="26-07-2007"/>
  </r>
  <r>
    <d v="2007-07-27T01:00:00"/>
    <n v="662.9"/>
    <n v="663.5"/>
    <n v="661.7"/>
    <n v="662.4"/>
    <n v="117"/>
    <x v="3"/>
    <x v="1"/>
    <x v="0"/>
    <s v="27-07-2007"/>
  </r>
  <r>
    <d v="2007-07-27T02:00:00"/>
    <n v="662.3"/>
    <n v="666.3"/>
    <n v="662.2"/>
    <n v="665.2"/>
    <n v="356"/>
    <x v="3"/>
    <x v="1"/>
    <x v="0"/>
    <s v="27-07-2007"/>
  </r>
  <r>
    <d v="2007-07-27T03:00:00"/>
    <n v="664.8"/>
    <n v="666.1"/>
    <n v="664.7"/>
    <n v="666"/>
    <n v="132"/>
    <x v="3"/>
    <x v="1"/>
    <x v="0"/>
    <s v="27-07-2007"/>
  </r>
  <r>
    <d v="2007-07-27T04:00:00"/>
    <n v="666.1"/>
    <n v="666.3"/>
    <n v="665.4"/>
    <n v="665.7"/>
    <n v="85"/>
    <x v="3"/>
    <x v="1"/>
    <x v="0"/>
    <s v="27-07-2007"/>
  </r>
  <r>
    <d v="2007-07-27T05:00:00"/>
    <n v="665.5"/>
    <n v="666.4"/>
    <n v="665.4"/>
    <n v="666.2"/>
    <n v="66"/>
    <x v="3"/>
    <x v="1"/>
    <x v="0"/>
    <s v="27-07-2007"/>
  </r>
  <r>
    <d v="2007-07-27T06:00:00"/>
    <n v="666.3"/>
    <n v="666.5"/>
    <n v="665.1"/>
    <n v="665.2"/>
    <n v="99"/>
    <x v="3"/>
    <x v="1"/>
    <x v="0"/>
    <s v="27-07-2007"/>
  </r>
  <r>
    <d v="2007-07-27T07:00:00"/>
    <n v="665.3"/>
    <n v="666.1"/>
    <n v="665.2"/>
    <n v="665.4"/>
    <n v="153"/>
    <x v="3"/>
    <x v="1"/>
    <x v="0"/>
    <s v="27-07-2007"/>
  </r>
  <r>
    <d v="2007-07-27T08:00:00"/>
    <n v="665.3"/>
    <n v="665.5"/>
    <n v="661.9"/>
    <n v="663.4"/>
    <n v="232"/>
    <x v="3"/>
    <x v="1"/>
    <x v="0"/>
    <s v="27-07-2007"/>
  </r>
  <r>
    <d v="2007-07-27T09:00:00"/>
    <n v="663.5"/>
    <n v="664"/>
    <n v="661.6"/>
    <n v="662.9"/>
    <n v="190"/>
    <x v="3"/>
    <x v="1"/>
    <x v="0"/>
    <s v="27-07-2007"/>
  </r>
  <r>
    <d v="2007-07-27T10:00:00"/>
    <n v="662.8"/>
    <n v="664.2"/>
    <n v="662.6"/>
    <n v="663.2"/>
    <n v="206"/>
    <x v="3"/>
    <x v="1"/>
    <x v="0"/>
    <s v="27-07-2007"/>
  </r>
  <r>
    <d v="2007-07-27T11:00:00"/>
    <n v="663.1"/>
    <n v="663.9"/>
    <n v="662.7"/>
    <n v="663.1"/>
    <n v="194"/>
    <x v="3"/>
    <x v="1"/>
    <x v="0"/>
    <s v="27-07-2007"/>
  </r>
  <r>
    <d v="2007-07-27T12:00:00"/>
    <n v="663.4"/>
    <n v="663.4"/>
    <n v="661.8"/>
    <n v="662.2"/>
    <n v="198"/>
    <x v="3"/>
    <x v="1"/>
    <x v="0"/>
    <s v="27-07-2007"/>
  </r>
  <r>
    <d v="2007-07-27T13:00:00"/>
    <n v="662.3"/>
    <n v="662.3"/>
    <n v="658.5"/>
    <n v="658.5"/>
    <n v="297"/>
    <x v="3"/>
    <x v="1"/>
    <x v="0"/>
    <s v="27-07-2007"/>
  </r>
  <r>
    <d v="2007-07-27T14:00:00"/>
    <n v="658.7"/>
    <n v="661.6"/>
    <n v="658"/>
    <n v="660.7"/>
    <n v="452"/>
    <x v="3"/>
    <x v="1"/>
    <x v="0"/>
    <s v="27-07-2007"/>
  </r>
  <r>
    <d v="2007-07-27T15:00:00"/>
    <n v="660.8"/>
    <n v="661"/>
    <n v="659.1"/>
    <n v="660.1"/>
    <n v="349"/>
    <x v="3"/>
    <x v="1"/>
    <x v="0"/>
    <s v="27-07-2007"/>
  </r>
  <r>
    <d v="2007-07-27T16:00:00"/>
    <n v="660.2"/>
    <n v="662.6"/>
    <n v="659.6"/>
    <n v="660.3"/>
    <n v="435"/>
    <x v="3"/>
    <x v="1"/>
    <x v="0"/>
    <s v="27-07-2007"/>
  </r>
  <r>
    <d v="2007-07-27T17:00:00"/>
    <n v="660.4"/>
    <n v="661.3"/>
    <n v="657.2"/>
    <n v="658.3"/>
    <n v="373"/>
    <x v="3"/>
    <x v="1"/>
    <x v="0"/>
    <s v="27-07-2007"/>
  </r>
  <r>
    <d v="2007-07-27T18:00:00"/>
    <n v="658.4"/>
    <n v="660.7"/>
    <n v="656.5"/>
    <n v="660"/>
    <n v="476"/>
    <x v="3"/>
    <x v="1"/>
    <x v="0"/>
    <s v="27-07-2007"/>
  </r>
  <r>
    <d v="2007-07-27T19:00:00"/>
    <n v="660.1"/>
    <n v="660.7"/>
    <n v="658.9"/>
    <n v="660.3"/>
    <n v="249"/>
    <x v="3"/>
    <x v="1"/>
    <x v="0"/>
    <s v="27-07-2007"/>
  </r>
  <r>
    <d v="2007-07-27T20:00:00"/>
    <n v="660.1"/>
    <n v="661.8"/>
    <n v="659.7"/>
    <n v="661.1"/>
    <n v="127"/>
    <x v="3"/>
    <x v="1"/>
    <x v="0"/>
    <s v="27-07-2007"/>
  </r>
  <r>
    <d v="2007-07-27T21:00:00"/>
    <n v="661.2"/>
    <n v="661.6"/>
    <n v="660.2"/>
    <n v="660.3"/>
    <n v="68"/>
    <x v="3"/>
    <x v="1"/>
    <x v="0"/>
    <s v="27-07-2007"/>
  </r>
  <r>
    <d v="2007-07-27T22:00:00"/>
    <n v="660.9"/>
    <n v="661.3"/>
    <n v="660.4"/>
    <n v="660.6"/>
    <n v="74"/>
    <x v="3"/>
    <x v="1"/>
    <x v="0"/>
    <s v="27-07-2007"/>
  </r>
  <r>
    <d v="2007-07-30T01:00:00"/>
    <n v="660.8"/>
    <n v="660.8"/>
    <n v="660.7"/>
    <n v="660.7"/>
    <n v="2"/>
    <x v="3"/>
    <x v="1"/>
    <x v="1"/>
    <s v="30-07-2007"/>
  </r>
  <r>
    <d v="2007-07-30T02:00:00"/>
    <n v="660.6"/>
    <n v="660.9"/>
    <n v="659.9"/>
    <n v="660.8"/>
    <n v="82"/>
    <x v="3"/>
    <x v="1"/>
    <x v="1"/>
    <s v="30-07-2007"/>
  </r>
  <r>
    <d v="2007-07-30T03:00:00"/>
    <n v="660.7"/>
    <n v="660.7"/>
    <n v="659.9"/>
    <n v="660.3"/>
    <n v="38"/>
    <x v="3"/>
    <x v="1"/>
    <x v="1"/>
    <s v="30-07-2007"/>
  </r>
  <r>
    <d v="2007-07-30T04:00:00"/>
    <n v="660.2"/>
    <n v="660.9"/>
    <n v="660.2"/>
    <n v="660.9"/>
    <n v="47"/>
    <x v="3"/>
    <x v="1"/>
    <x v="1"/>
    <s v="30-07-2007"/>
  </r>
  <r>
    <d v="2007-07-30T05:00:00"/>
    <n v="660.8"/>
    <n v="661.4"/>
    <n v="660.2"/>
    <n v="661.4"/>
    <n v="64"/>
    <x v="3"/>
    <x v="1"/>
    <x v="1"/>
    <s v="30-07-2007"/>
  </r>
  <r>
    <d v="2007-07-30T06:00:00"/>
    <n v="661.3"/>
    <n v="661.4"/>
    <n v="661.1"/>
    <n v="661.3"/>
    <n v="29"/>
    <x v="3"/>
    <x v="1"/>
    <x v="1"/>
    <s v="30-07-2007"/>
  </r>
  <r>
    <d v="2007-07-30T07:00:00"/>
    <n v="661.2"/>
    <n v="661.3"/>
    <n v="660.4"/>
    <n v="660.7"/>
    <n v="76"/>
    <x v="3"/>
    <x v="1"/>
    <x v="1"/>
    <s v="30-07-2007"/>
  </r>
  <r>
    <d v="2007-07-30T08:00:00"/>
    <n v="660.8"/>
    <n v="661.9"/>
    <n v="660.6"/>
    <n v="661.2"/>
    <n v="116"/>
    <x v="3"/>
    <x v="1"/>
    <x v="1"/>
    <s v="30-07-2007"/>
  </r>
  <r>
    <d v="2007-07-30T09:00:00"/>
    <n v="661.3"/>
    <n v="662.6"/>
    <n v="661.3"/>
    <n v="661.8"/>
    <n v="136"/>
    <x v="3"/>
    <x v="1"/>
    <x v="1"/>
    <s v="30-07-2007"/>
  </r>
  <r>
    <d v="2007-07-30T10:00:00"/>
    <n v="661.6"/>
    <n v="662.2"/>
    <n v="661.3"/>
    <n v="661.8"/>
    <n v="98"/>
    <x v="3"/>
    <x v="1"/>
    <x v="1"/>
    <s v="30-07-2007"/>
  </r>
  <r>
    <d v="2007-07-30T11:00:00"/>
    <n v="661.7"/>
    <n v="662.1"/>
    <n v="660.9"/>
    <n v="662.1"/>
    <n v="109"/>
    <x v="3"/>
    <x v="1"/>
    <x v="1"/>
    <s v="30-07-2007"/>
  </r>
  <r>
    <d v="2007-07-30T12:00:00"/>
    <n v="662"/>
    <n v="662.3"/>
    <n v="661"/>
    <n v="661"/>
    <n v="126"/>
    <x v="3"/>
    <x v="1"/>
    <x v="1"/>
    <s v="30-07-2007"/>
  </r>
  <r>
    <d v="2007-07-30T13:00:00"/>
    <n v="661.1"/>
    <n v="661.4"/>
    <n v="660.9"/>
    <n v="660.9"/>
    <n v="113"/>
    <x v="3"/>
    <x v="1"/>
    <x v="1"/>
    <s v="30-07-2007"/>
  </r>
  <r>
    <d v="2007-07-30T14:00:00"/>
    <n v="660.8"/>
    <n v="662"/>
    <n v="659.8"/>
    <n v="661"/>
    <n v="312"/>
    <x v="3"/>
    <x v="1"/>
    <x v="1"/>
    <s v="30-07-2007"/>
  </r>
  <r>
    <d v="2007-07-30T15:00:00"/>
    <n v="660.9"/>
    <n v="661.4"/>
    <n v="659.6"/>
    <n v="660.5"/>
    <n v="405"/>
    <x v="3"/>
    <x v="1"/>
    <x v="1"/>
    <s v="30-07-2007"/>
  </r>
  <r>
    <d v="2007-07-30T16:00:00"/>
    <n v="660.6"/>
    <n v="663"/>
    <n v="660.6"/>
    <n v="663"/>
    <n v="305"/>
    <x v="3"/>
    <x v="1"/>
    <x v="1"/>
    <s v="30-07-2007"/>
  </r>
  <r>
    <d v="2007-07-30T17:00:00"/>
    <n v="663.1"/>
    <n v="663.1"/>
    <n v="661.2"/>
    <n v="661.7"/>
    <n v="262"/>
    <x v="3"/>
    <x v="1"/>
    <x v="1"/>
    <s v="30-07-2007"/>
  </r>
  <r>
    <d v="2007-07-30T18:00:00"/>
    <n v="661.8"/>
    <n v="664.4"/>
    <n v="660.9"/>
    <n v="664.1"/>
    <n v="232"/>
    <x v="3"/>
    <x v="1"/>
    <x v="1"/>
    <s v="30-07-2007"/>
  </r>
  <r>
    <d v="2007-07-30T19:00:00"/>
    <n v="664"/>
    <n v="664.6"/>
    <n v="663.5"/>
    <n v="664.3"/>
    <n v="201"/>
    <x v="3"/>
    <x v="1"/>
    <x v="1"/>
    <s v="30-07-2007"/>
  </r>
  <r>
    <d v="2007-07-30T20:00:00"/>
    <n v="664.4"/>
    <n v="664.7"/>
    <n v="664.1"/>
    <n v="664.5"/>
    <n v="75"/>
    <x v="3"/>
    <x v="1"/>
    <x v="1"/>
    <s v="30-07-2007"/>
  </r>
  <r>
    <d v="2007-07-30T21:00:00"/>
    <n v="664.4"/>
    <n v="665.3"/>
    <n v="664.4"/>
    <n v="664.6"/>
    <n v="95"/>
    <x v="3"/>
    <x v="1"/>
    <x v="1"/>
    <s v="30-07-2007"/>
  </r>
  <r>
    <d v="2007-07-30T22:00:00"/>
    <n v="664.7"/>
    <n v="664.8"/>
    <n v="664.3"/>
    <n v="664.3"/>
    <n v="54"/>
    <x v="3"/>
    <x v="1"/>
    <x v="1"/>
    <s v="30-07-2007"/>
  </r>
  <r>
    <d v="2007-07-30T23:00:00"/>
    <n v="664.4"/>
    <n v="664.7"/>
    <n v="664.4"/>
    <n v="664.7"/>
    <n v="23"/>
    <x v="3"/>
    <x v="1"/>
    <x v="1"/>
    <s v="30-07-2007"/>
  </r>
  <r>
    <d v="2007-07-31T01:00:00"/>
    <n v="665"/>
    <n v="665.4"/>
    <n v="664.7"/>
    <n v="664.7"/>
    <n v="94"/>
    <x v="3"/>
    <x v="1"/>
    <x v="2"/>
    <s v="31-07-2007"/>
  </r>
  <r>
    <d v="2007-07-31T02:00:00"/>
    <n v="665.5"/>
    <n v="666.2"/>
    <n v="664.9"/>
    <n v="665.8"/>
    <n v="98"/>
    <x v="3"/>
    <x v="1"/>
    <x v="2"/>
    <s v="31-07-2007"/>
  </r>
  <r>
    <d v="2007-07-31T03:00:00"/>
    <n v="665.7"/>
    <n v="666.1"/>
    <n v="665.6"/>
    <n v="665.7"/>
    <n v="39"/>
    <x v="3"/>
    <x v="1"/>
    <x v="2"/>
    <s v="31-07-2007"/>
  </r>
  <r>
    <d v="2007-07-31T04:00:00"/>
    <n v="665.8"/>
    <n v="665.9"/>
    <n v="665.7"/>
    <n v="665.9"/>
    <n v="20"/>
    <x v="3"/>
    <x v="1"/>
    <x v="2"/>
    <s v="31-07-2007"/>
  </r>
  <r>
    <d v="2007-07-31T05:00:00"/>
    <n v="665.8"/>
    <n v="666"/>
    <n v="665.7"/>
    <n v="665.9"/>
    <n v="19"/>
    <x v="3"/>
    <x v="1"/>
    <x v="2"/>
    <s v="31-07-2007"/>
  </r>
  <r>
    <d v="2007-07-31T06:00:00"/>
    <n v="666"/>
    <n v="666.1"/>
    <n v="665.7"/>
    <n v="665.9"/>
    <n v="24"/>
    <x v="3"/>
    <x v="1"/>
    <x v="2"/>
    <s v="31-07-2007"/>
  </r>
  <r>
    <d v="2007-07-31T07:00:00"/>
    <n v="665.8"/>
    <n v="666"/>
    <n v="664.4"/>
    <n v="664.5"/>
    <n v="92"/>
    <x v="3"/>
    <x v="1"/>
    <x v="2"/>
    <s v="31-07-2007"/>
  </r>
  <r>
    <d v="2007-07-31T08:00:00"/>
    <n v="664.6"/>
    <n v="665.4"/>
    <n v="664.4"/>
    <n v="665.3"/>
    <n v="140"/>
    <x v="3"/>
    <x v="1"/>
    <x v="2"/>
    <s v="31-07-2007"/>
  </r>
  <r>
    <d v="2007-07-31T09:00:00"/>
    <n v="665.4"/>
    <n v="665.5"/>
    <n v="664.5"/>
    <n v="664.8"/>
    <n v="83"/>
    <x v="3"/>
    <x v="1"/>
    <x v="2"/>
    <s v="31-07-2007"/>
  </r>
  <r>
    <d v="2007-07-31T10:00:00"/>
    <n v="665"/>
    <n v="665.5"/>
    <n v="664.8"/>
    <n v="665.5"/>
    <n v="83"/>
    <x v="3"/>
    <x v="1"/>
    <x v="2"/>
    <s v="31-07-2007"/>
  </r>
  <r>
    <d v="2007-07-31T11:00:00"/>
    <n v="665.4"/>
    <n v="667.1"/>
    <n v="665.3"/>
    <n v="666.4"/>
    <n v="141"/>
    <x v="3"/>
    <x v="1"/>
    <x v="2"/>
    <s v="31-07-2007"/>
  </r>
  <r>
    <d v="2007-07-31T12:00:00"/>
    <n v="666.5"/>
    <n v="666.9"/>
    <n v="665.8"/>
    <n v="666.3"/>
    <n v="123"/>
    <x v="3"/>
    <x v="1"/>
    <x v="2"/>
    <s v="31-07-2007"/>
  </r>
  <r>
    <d v="2007-07-31T13:00:00"/>
    <n v="666.4"/>
    <n v="667.9"/>
    <n v="666.4"/>
    <n v="667.2"/>
    <n v="151"/>
    <x v="3"/>
    <x v="1"/>
    <x v="2"/>
    <s v="31-07-2007"/>
  </r>
  <r>
    <d v="2007-07-31T14:00:00"/>
    <n v="667.3"/>
    <n v="668.5"/>
    <n v="666"/>
    <n v="666.5"/>
    <n v="402"/>
    <x v="3"/>
    <x v="1"/>
    <x v="2"/>
    <s v="31-07-2007"/>
  </r>
  <r>
    <d v="2007-07-31T15:00:00"/>
    <n v="666.4"/>
    <n v="666.6"/>
    <n v="664.9"/>
    <n v="665.6"/>
    <n v="381"/>
    <x v="3"/>
    <x v="1"/>
    <x v="2"/>
    <s v="31-07-2007"/>
  </r>
  <r>
    <d v="2007-07-31T16:00:00"/>
    <n v="665.5"/>
    <n v="665.6"/>
    <n v="663.1"/>
    <n v="663.8"/>
    <n v="490"/>
    <x v="3"/>
    <x v="1"/>
    <x v="2"/>
    <s v="31-07-2007"/>
  </r>
  <r>
    <d v="2007-07-31T17:00:00"/>
    <n v="663.7"/>
    <n v="666.1"/>
    <n v="663.2"/>
    <n v="665.8"/>
    <n v="366"/>
    <x v="3"/>
    <x v="1"/>
    <x v="2"/>
    <s v="31-07-2007"/>
  </r>
  <r>
    <d v="2007-07-31T18:00:00"/>
    <n v="665.9"/>
    <n v="666.1"/>
    <n v="664.4"/>
    <n v="664.6"/>
    <n v="274"/>
    <x v="3"/>
    <x v="1"/>
    <x v="2"/>
    <s v="31-07-2007"/>
  </r>
  <r>
    <d v="2007-07-31T19:00:00"/>
    <n v="664.7"/>
    <n v="667"/>
    <n v="664.4"/>
    <n v="665.4"/>
    <n v="263"/>
    <x v="3"/>
    <x v="1"/>
    <x v="2"/>
    <s v="31-07-2007"/>
  </r>
  <r>
    <d v="2007-07-31T20:00:00"/>
    <n v="665.6"/>
    <n v="665.8"/>
    <n v="663.9"/>
    <n v="664.6"/>
    <n v="165"/>
    <x v="3"/>
    <x v="1"/>
    <x v="2"/>
    <s v="31-07-2007"/>
  </r>
  <r>
    <d v="2007-07-31T21:00:00"/>
    <n v="664.7"/>
    <n v="665.6"/>
    <n v="664"/>
    <n v="664.2"/>
    <n v="123"/>
    <x v="3"/>
    <x v="1"/>
    <x v="2"/>
    <s v="31-07-2007"/>
  </r>
  <r>
    <d v="2007-07-31T22:00:00"/>
    <n v="664.3"/>
    <n v="664.5"/>
    <n v="663.6"/>
    <n v="663.7"/>
    <n v="60"/>
    <x v="3"/>
    <x v="1"/>
    <x v="2"/>
    <s v="31-07-2007"/>
  </r>
  <r>
    <d v="2007-07-31T23:00:00"/>
    <n v="663.8"/>
    <n v="663.8"/>
    <n v="662.9"/>
    <n v="663.5"/>
    <n v="39"/>
    <x v="3"/>
    <x v="1"/>
    <x v="2"/>
    <s v="31-07-2007"/>
  </r>
  <r>
    <d v="2007-08-01T01:00:00"/>
    <n v="663.4"/>
    <n v="663.6"/>
    <n v="662.9"/>
    <n v="663.6"/>
    <n v="42"/>
    <x v="3"/>
    <x v="2"/>
    <x v="3"/>
    <s v="01-08-2007"/>
  </r>
  <r>
    <d v="2007-08-01T02:00:00"/>
    <n v="663.5"/>
    <n v="664.4"/>
    <n v="663"/>
    <n v="663"/>
    <n v="113"/>
    <x v="3"/>
    <x v="2"/>
    <x v="3"/>
    <s v="01-08-2007"/>
  </r>
  <r>
    <d v="2007-08-01T03:00:00"/>
    <n v="662.9"/>
    <n v="663.7"/>
    <n v="662.9"/>
    <n v="663.6"/>
    <n v="53"/>
    <x v="3"/>
    <x v="2"/>
    <x v="3"/>
    <s v="01-08-2007"/>
  </r>
  <r>
    <d v="2007-08-01T04:00:00"/>
    <n v="663.7"/>
    <n v="663.7"/>
    <n v="663.2"/>
    <n v="663.4"/>
    <n v="66"/>
    <x v="3"/>
    <x v="2"/>
    <x v="3"/>
    <s v="01-08-2007"/>
  </r>
  <r>
    <d v="2007-08-01T05:00:00"/>
    <n v="663.3"/>
    <n v="663.5"/>
    <n v="663"/>
    <n v="663.3"/>
    <n v="74"/>
    <x v="3"/>
    <x v="2"/>
    <x v="3"/>
    <s v="01-08-2007"/>
  </r>
  <r>
    <d v="2007-08-01T06:00:00"/>
    <n v="663.4"/>
    <n v="663.5"/>
    <n v="662.5"/>
    <n v="662.5"/>
    <n v="53"/>
    <x v="3"/>
    <x v="2"/>
    <x v="3"/>
    <s v="01-08-2007"/>
  </r>
  <r>
    <d v="2007-08-01T07:00:00"/>
    <n v="662.6"/>
    <n v="662.6"/>
    <n v="661.7"/>
    <n v="662.1"/>
    <n v="103"/>
    <x v="3"/>
    <x v="2"/>
    <x v="3"/>
    <s v="01-08-2007"/>
  </r>
  <r>
    <d v="2007-08-01T08:00:00"/>
    <n v="662"/>
    <n v="662.2"/>
    <n v="659.5"/>
    <n v="660.8"/>
    <n v="246"/>
    <x v="3"/>
    <x v="2"/>
    <x v="3"/>
    <s v="01-08-2007"/>
  </r>
  <r>
    <d v="2007-08-01T09:00:00"/>
    <n v="660.7"/>
    <n v="661.5"/>
    <n v="660.5"/>
    <n v="661.2"/>
    <n v="163"/>
    <x v="3"/>
    <x v="2"/>
    <x v="3"/>
    <s v="01-08-2007"/>
  </r>
  <r>
    <d v="2007-08-01T10:00:00"/>
    <n v="661.1"/>
    <n v="661.2"/>
    <n v="659"/>
    <n v="659.7"/>
    <n v="161"/>
    <x v="3"/>
    <x v="2"/>
    <x v="3"/>
    <s v="01-08-2007"/>
  </r>
  <r>
    <d v="2007-08-01T11:00:00"/>
    <n v="659.8"/>
    <n v="660.6"/>
    <n v="659.7"/>
    <n v="660.2"/>
    <n v="180"/>
    <x v="3"/>
    <x v="2"/>
    <x v="3"/>
    <s v="01-08-2007"/>
  </r>
  <r>
    <d v="2007-08-01T12:00:00"/>
    <n v="660.1"/>
    <n v="660.8"/>
    <n v="658.8"/>
    <n v="660.5"/>
    <n v="239"/>
    <x v="3"/>
    <x v="2"/>
    <x v="3"/>
    <s v="01-08-2007"/>
  </r>
  <r>
    <d v="2007-08-01T13:00:00"/>
    <n v="660.6"/>
    <n v="662.2"/>
    <n v="660.3"/>
    <n v="661.6"/>
    <n v="239"/>
    <x v="3"/>
    <x v="2"/>
    <x v="3"/>
    <s v="01-08-2007"/>
  </r>
  <r>
    <d v="2007-08-01T14:00:00"/>
    <n v="661.7"/>
    <n v="662.9"/>
    <n v="659.6"/>
    <n v="662.5"/>
    <n v="467"/>
    <x v="3"/>
    <x v="2"/>
    <x v="3"/>
    <s v="01-08-2007"/>
  </r>
  <r>
    <d v="2007-08-01T15:00:00"/>
    <n v="662.6"/>
    <n v="666.8"/>
    <n v="662.6"/>
    <n v="665.4"/>
    <n v="580"/>
    <x v="3"/>
    <x v="2"/>
    <x v="3"/>
    <s v="01-08-2007"/>
  </r>
  <r>
    <d v="2007-08-01T16:00:00"/>
    <n v="665.3"/>
    <n v="666.5"/>
    <n v="663.7"/>
    <n v="663.9"/>
    <n v="418"/>
    <x v="3"/>
    <x v="2"/>
    <x v="3"/>
    <s v="01-08-2007"/>
  </r>
  <r>
    <d v="2007-08-01T17:00:00"/>
    <n v="663.8"/>
    <n v="666"/>
    <n v="663.3"/>
    <n v="665.8"/>
    <n v="436"/>
    <x v="3"/>
    <x v="2"/>
    <x v="3"/>
    <s v="01-08-2007"/>
  </r>
  <r>
    <d v="2007-08-01T18:00:00"/>
    <n v="665.6"/>
    <n v="665.7"/>
    <n v="663.7"/>
    <n v="664.5"/>
    <n v="322"/>
    <x v="3"/>
    <x v="2"/>
    <x v="3"/>
    <s v="01-08-2007"/>
  </r>
  <r>
    <d v="2007-08-01T19:00:00"/>
    <n v="664.6"/>
    <n v="664.9"/>
    <n v="663.1"/>
    <n v="663.9"/>
    <n v="269"/>
    <x v="3"/>
    <x v="2"/>
    <x v="3"/>
    <s v="01-08-2007"/>
  </r>
  <r>
    <d v="2007-08-01T20:00:00"/>
    <n v="664"/>
    <n v="664.5"/>
    <n v="663.9"/>
    <n v="664.1"/>
    <n v="71"/>
    <x v="3"/>
    <x v="2"/>
    <x v="3"/>
    <s v="01-08-2007"/>
  </r>
  <r>
    <d v="2007-08-01T21:00:00"/>
    <n v="664"/>
    <n v="665.9"/>
    <n v="663.7"/>
    <n v="665.8"/>
    <n v="75"/>
    <x v="3"/>
    <x v="2"/>
    <x v="3"/>
    <s v="01-08-2007"/>
  </r>
  <r>
    <d v="2007-08-01T22:00:00"/>
    <n v="666"/>
    <n v="666.6"/>
    <n v="665.5"/>
    <n v="666.3"/>
    <n v="54"/>
    <x v="3"/>
    <x v="2"/>
    <x v="3"/>
    <s v="01-08-2007"/>
  </r>
  <r>
    <d v="2007-08-01T23:00:00"/>
    <n v="666.4"/>
    <n v="666.8"/>
    <n v="666.3"/>
    <n v="666.5"/>
    <n v="19"/>
    <x v="3"/>
    <x v="2"/>
    <x v="3"/>
    <s v="01-08-2007"/>
  </r>
  <r>
    <d v="2007-08-02T01:00:00"/>
    <n v="666.1"/>
    <n v="666.2"/>
    <n v="664.9"/>
    <n v="665"/>
    <n v="86"/>
    <x v="3"/>
    <x v="2"/>
    <x v="4"/>
    <s v="02-08-2007"/>
  </r>
  <r>
    <d v="2007-08-02T02:00:00"/>
    <n v="664.9"/>
    <n v="665"/>
    <n v="663.7"/>
    <n v="664"/>
    <n v="105"/>
    <x v="3"/>
    <x v="2"/>
    <x v="4"/>
    <s v="02-08-2007"/>
  </r>
  <r>
    <d v="2007-08-02T03:00:00"/>
    <n v="663.9"/>
    <n v="664.9"/>
    <n v="663.9"/>
    <n v="664.9"/>
    <n v="59"/>
    <x v="3"/>
    <x v="2"/>
    <x v="4"/>
    <s v="02-08-2007"/>
  </r>
  <r>
    <d v="2007-08-02T04:00:00"/>
    <n v="664.8"/>
    <n v="665.2"/>
    <n v="664.6"/>
    <n v="664.8"/>
    <n v="39"/>
    <x v="3"/>
    <x v="2"/>
    <x v="4"/>
    <s v="02-08-2007"/>
  </r>
  <r>
    <d v="2007-08-02T05:00:00"/>
    <n v="664.7"/>
    <n v="664.9"/>
    <n v="663.3"/>
    <n v="663.5"/>
    <n v="115"/>
    <x v="3"/>
    <x v="2"/>
    <x v="4"/>
    <s v="02-08-2007"/>
  </r>
  <r>
    <d v="2007-08-02T06:00:00"/>
    <n v="663.6"/>
    <n v="664.2"/>
    <n v="662.9"/>
    <n v="664.1"/>
    <n v="97"/>
    <x v="3"/>
    <x v="2"/>
    <x v="4"/>
    <s v="02-08-2007"/>
  </r>
  <r>
    <d v="2007-08-02T07:00:00"/>
    <n v="664.2"/>
    <n v="664.8"/>
    <n v="664"/>
    <n v="664.5"/>
    <n v="76"/>
    <x v="3"/>
    <x v="2"/>
    <x v="4"/>
    <s v="02-08-2007"/>
  </r>
  <r>
    <d v="2007-08-02T08:00:00"/>
    <n v="664.4"/>
    <n v="665.2"/>
    <n v="663.8"/>
    <n v="665"/>
    <n v="162"/>
    <x v="3"/>
    <x v="2"/>
    <x v="4"/>
    <s v="02-08-2007"/>
  </r>
  <r>
    <d v="2007-08-02T09:00:00"/>
    <n v="664.9"/>
    <n v="664.9"/>
    <n v="663.9"/>
    <n v="664.8"/>
    <n v="114"/>
    <x v="3"/>
    <x v="2"/>
    <x v="4"/>
    <s v="02-08-2007"/>
  </r>
  <r>
    <d v="2007-08-02T10:00:00"/>
    <n v="664.9"/>
    <n v="665"/>
    <n v="664.6"/>
    <n v="664.8"/>
    <n v="54"/>
    <x v="3"/>
    <x v="2"/>
    <x v="4"/>
    <s v="02-08-2007"/>
  </r>
  <r>
    <d v="2007-08-02T11:00:00"/>
    <n v="664.7"/>
    <n v="665.3"/>
    <n v="664.4"/>
    <n v="665.3"/>
    <n v="90"/>
    <x v="3"/>
    <x v="2"/>
    <x v="4"/>
    <s v="02-08-2007"/>
  </r>
  <r>
    <d v="2007-08-02T12:00:00"/>
    <n v="665.4"/>
    <n v="666.3"/>
    <n v="665.3"/>
    <n v="665.4"/>
    <n v="148"/>
    <x v="3"/>
    <x v="2"/>
    <x v="4"/>
    <s v="02-08-2007"/>
  </r>
  <r>
    <d v="2007-08-02T13:00:00"/>
    <n v="665.5"/>
    <n v="666.4"/>
    <n v="664.5"/>
    <n v="666.2"/>
    <n v="151"/>
    <x v="3"/>
    <x v="2"/>
    <x v="4"/>
    <s v="02-08-2007"/>
  </r>
  <r>
    <d v="2007-08-02T14:00:00"/>
    <n v="666.3"/>
    <n v="666.6"/>
    <n v="665.3"/>
    <n v="666"/>
    <n v="289"/>
    <x v="3"/>
    <x v="2"/>
    <x v="4"/>
    <s v="02-08-2007"/>
  </r>
  <r>
    <d v="2007-08-02T15:00:00"/>
    <n v="666.1"/>
    <n v="666.6"/>
    <n v="665.4"/>
    <n v="665.8"/>
    <n v="319"/>
    <x v="3"/>
    <x v="2"/>
    <x v="4"/>
    <s v="02-08-2007"/>
  </r>
  <r>
    <d v="2007-08-02T16:00:00"/>
    <n v="665.9"/>
    <n v="666"/>
    <n v="662.3"/>
    <n v="662.4"/>
    <n v="462"/>
    <x v="3"/>
    <x v="2"/>
    <x v="4"/>
    <s v="02-08-2007"/>
  </r>
  <r>
    <d v="2007-08-02T17:00:00"/>
    <n v="662.5"/>
    <n v="664.6"/>
    <n v="662.5"/>
    <n v="664.4"/>
    <n v="274"/>
    <x v="3"/>
    <x v="2"/>
    <x v="4"/>
    <s v="02-08-2007"/>
  </r>
  <r>
    <d v="2007-08-02T18:00:00"/>
    <n v="664.5"/>
    <n v="665.2"/>
    <n v="663"/>
    <n v="663.1"/>
    <n v="215"/>
    <x v="3"/>
    <x v="2"/>
    <x v="4"/>
    <s v="02-08-2007"/>
  </r>
  <r>
    <d v="2007-08-02T19:00:00"/>
    <n v="663.2"/>
    <n v="665.6"/>
    <n v="662.8"/>
    <n v="665.1"/>
    <n v="247"/>
    <x v="3"/>
    <x v="2"/>
    <x v="4"/>
    <s v="02-08-2007"/>
  </r>
  <r>
    <d v="2007-08-02T20:00:00"/>
    <n v="665.2"/>
    <n v="665.4"/>
    <n v="664.3"/>
    <n v="664.4"/>
    <n v="103"/>
    <x v="3"/>
    <x v="2"/>
    <x v="4"/>
    <s v="02-08-2007"/>
  </r>
  <r>
    <d v="2007-08-02T21:00:00"/>
    <n v="664.3"/>
    <n v="665.4"/>
    <n v="663.6"/>
    <n v="665.3"/>
    <n v="132"/>
    <x v="3"/>
    <x v="2"/>
    <x v="4"/>
    <s v="02-08-2007"/>
  </r>
  <r>
    <d v="2007-08-02T22:00:00"/>
    <n v="665.2"/>
    <n v="665.4"/>
    <n v="664.8"/>
    <n v="665.1"/>
    <n v="58"/>
    <x v="3"/>
    <x v="2"/>
    <x v="4"/>
    <s v="02-08-2007"/>
  </r>
  <r>
    <d v="2007-08-02T23:00:00"/>
    <n v="665.2"/>
    <n v="665.3"/>
    <n v="664.5"/>
    <n v="664.5"/>
    <n v="21"/>
    <x v="3"/>
    <x v="2"/>
    <x v="4"/>
    <s v="02-08-2007"/>
  </r>
  <r>
    <d v="2007-08-03T01:00:00"/>
    <n v="665.7"/>
    <n v="665.7"/>
    <n v="664.9"/>
    <n v="664.9"/>
    <n v="36"/>
    <x v="3"/>
    <x v="2"/>
    <x v="0"/>
    <s v="03-08-2007"/>
  </r>
  <r>
    <d v="2007-08-03T02:00:00"/>
    <n v="665"/>
    <n v="666"/>
    <n v="664.8"/>
    <n v="665.6"/>
    <n v="76"/>
    <x v="3"/>
    <x v="2"/>
    <x v="0"/>
    <s v="03-08-2007"/>
  </r>
  <r>
    <d v="2007-08-03T03:00:00"/>
    <n v="665.5"/>
    <n v="665.7"/>
    <n v="664.6"/>
    <n v="664.9"/>
    <n v="100"/>
    <x v="3"/>
    <x v="2"/>
    <x v="0"/>
    <s v="03-08-2007"/>
  </r>
  <r>
    <d v="2007-08-03T04:00:00"/>
    <n v="665"/>
    <n v="665.1"/>
    <n v="664.9"/>
    <n v="665.1"/>
    <n v="31"/>
    <x v="3"/>
    <x v="2"/>
    <x v="0"/>
    <s v="03-08-2007"/>
  </r>
  <r>
    <d v="2007-08-03T05:00:00"/>
    <n v="665"/>
    <n v="665.1"/>
    <n v="664.9"/>
    <n v="665.1"/>
    <n v="14"/>
    <x v="3"/>
    <x v="2"/>
    <x v="0"/>
    <s v="03-08-2007"/>
  </r>
  <r>
    <d v="2007-08-03T06:00:00"/>
    <n v="665"/>
    <n v="665.6"/>
    <n v="664.9"/>
    <n v="665.4"/>
    <n v="70"/>
    <x v="3"/>
    <x v="2"/>
    <x v="0"/>
    <s v="03-08-2007"/>
  </r>
  <r>
    <d v="2007-08-03T07:00:00"/>
    <n v="665.3"/>
    <n v="665.9"/>
    <n v="665.3"/>
    <n v="665.8"/>
    <n v="85"/>
    <x v="3"/>
    <x v="2"/>
    <x v="0"/>
    <s v="03-08-2007"/>
  </r>
  <r>
    <d v="2007-08-03T08:00:00"/>
    <n v="665.7"/>
    <n v="665.7"/>
    <n v="664.9"/>
    <n v="665.1"/>
    <n v="108"/>
    <x v="3"/>
    <x v="2"/>
    <x v="0"/>
    <s v="03-08-2007"/>
  </r>
  <r>
    <d v="2007-08-03T09:00:00"/>
    <n v="665.2"/>
    <n v="665.9"/>
    <n v="665.1"/>
    <n v="665.7"/>
    <n v="113"/>
    <x v="3"/>
    <x v="2"/>
    <x v="0"/>
    <s v="03-08-2007"/>
  </r>
  <r>
    <d v="2007-08-03T10:00:00"/>
    <n v="665.6"/>
    <n v="665.8"/>
    <n v="665.2"/>
    <n v="665.7"/>
    <n v="60"/>
    <x v="3"/>
    <x v="2"/>
    <x v="0"/>
    <s v="03-08-2007"/>
  </r>
  <r>
    <d v="2007-08-03T11:00:00"/>
    <n v="665.8"/>
    <n v="666"/>
    <n v="665.6"/>
    <n v="665.7"/>
    <n v="89"/>
    <x v="3"/>
    <x v="2"/>
    <x v="0"/>
    <s v="03-08-2007"/>
  </r>
  <r>
    <d v="2007-08-03T12:00:00"/>
    <n v="665.6"/>
    <n v="665.8"/>
    <n v="664.8"/>
    <n v="664.9"/>
    <n v="115"/>
    <x v="3"/>
    <x v="2"/>
    <x v="0"/>
    <s v="03-08-2007"/>
  </r>
  <r>
    <d v="2007-08-03T13:00:00"/>
    <n v="664.8"/>
    <n v="665.5"/>
    <n v="664.7"/>
    <n v="665.2"/>
    <n v="79"/>
    <x v="3"/>
    <x v="2"/>
    <x v="0"/>
    <s v="03-08-2007"/>
  </r>
  <r>
    <d v="2007-08-03T14:00:00"/>
    <n v="665.3"/>
    <n v="667.5"/>
    <n v="665.2"/>
    <n v="666.6"/>
    <n v="395"/>
    <x v="3"/>
    <x v="2"/>
    <x v="0"/>
    <s v="03-08-2007"/>
  </r>
  <r>
    <d v="2007-08-03T15:00:00"/>
    <n v="666.5"/>
    <n v="671.1"/>
    <n v="666.2"/>
    <n v="669.7"/>
    <n v="574"/>
    <x v="3"/>
    <x v="2"/>
    <x v="0"/>
    <s v="03-08-2007"/>
  </r>
  <r>
    <d v="2007-08-03T16:00:00"/>
    <n v="669.8"/>
    <n v="671"/>
    <n v="666.2"/>
    <n v="667.6"/>
    <n v="577"/>
    <x v="3"/>
    <x v="2"/>
    <x v="0"/>
    <s v="03-08-2007"/>
  </r>
  <r>
    <d v="2007-08-03T17:00:00"/>
    <n v="667.7"/>
    <n v="670.7"/>
    <n v="667.5"/>
    <n v="670.2"/>
    <n v="490"/>
    <x v="3"/>
    <x v="2"/>
    <x v="0"/>
    <s v="03-08-2007"/>
  </r>
  <r>
    <d v="2007-08-03T18:00:00"/>
    <n v="670.1"/>
    <n v="671.2"/>
    <n v="669.8"/>
    <n v="670.2"/>
    <n v="239"/>
    <x v="3"/>
    <x v="2"/>
    <x v="0"/>
    <s v="03-08-2007"/>
  </r>
  <r>
    <d v="2007-08-03T19:00:00"/>
    <n v="670.1"/>
    <n v="673.1"/>
    <n v="670.1"/>
    <n v="672.7"/>
    <n v="332"/>
    <x v="3"/>
    <x v="2"/>
    <x v="0"/>
    <s v="03-08-2007"/>
  </r>
  <r>
    <d v="2007-08-03T20:00:00"/>
    <n v="672.8"/>
    <n v="674.8"/>
    <n v="672.7"/>
    <n v="674.6"/>
    <n v="224"/>
    <x v="3"/>
    <x v="2"/>
    <x v="0"/>
    <s v="03-08-2007"/>
  </r>
  <r>
    <d v="2007-08-03T21:00:00"/>
    <n v="674.7"/>
    <n v="675.1"/>
    <n v="673.2"/>
    <n v="673.8"/>
    <n v="183"/>
    <x v="3"/>
    <x v="2"/>
    <x v="0"/>
    <s v="03-08-2007"/>
  </r>
  <r>
    <d v="2007-08-03T22:00:00"/>
    <n v="674.3"/>
    <n v="674.6"/>
    <n v="672.1"/>
    <n v="672.5"/>
    <n v="143"/>
    <x v="3"/>
    <x v="2"/>
    <x v="0"/>
    <s v="03-08-2007"/>
  </r>
  <r>
    <d v="2007-08-06T01:00:00"/>
    <n v="673.3"/>
    <n v="674.3"/>
    <n v="672.1"/>
    <n v="672.5"/>
    <n v="130"/>
    <x v="3"/>
    <x v="2"/>
    <x v="1"/>
    <s v="06-08-2007"/>
  </r>
  <r>
    <d v="2007-08-06T02:00:00"/>
    <n v="672.4"/>
    <n v="672.5"/>
    <n v="670.6"/>
    <n v="671.1"/>
    <n v="209"/>
    <x v="3"/>
    <x v="2"/>
    <x v="1"/>
    <s v="06-08-2007"/>
  </r>
  <r>
    <d v="2007-08-06T03:00:00"/>
    <n v="671"/>
    <n v="671.7"/>
    <n v="671"/>
    <n v="671.4"/>
    <n v="74"/>
    <x v="3"/>
    <x v="2"/>
    <x v="1"/>
    <s v="06-08-2007"/>
  </r>
  <r>
    <d v="2007-08-06T04:00:00"/>
    <n v="671.5"/>
    <n v="672.2"/>
    <n v="671.4"/>
    <n v="672"/>
    <n v="47"/>
    <x v="3"/>
    <x v="2"/>
    <x v="1"/>
    <s v="06-08-2007"/>
  </r>
  <r>
    <d v="2007-08-06T05:00:00"/>
    <n v="671.9"/>
    <n v="672.2"/>
    <n v="671.6"/>
    <n v="672.1"/>
    <n v="45"/>
    <x v="3"/>
    <x v="2"/>
    <x v="1"/>
    <s v="06-08-2007"/>
  </r>
  <r>
    <d v="2007-08-06T06:00:00"/>
    <n v="672.2"/>
    <n v="672.6"/>
    <n v="671.9"/>
    <n v="672.3"/>
    <n v="74"/>
    <x v="3"/>
    <x v="2"/>
    <x v="1"/>
    <s v="06-08-2007"/>
  </r>
  <r>
    <d v="2007-08-06T07:00:00"/>
    <n v="672.2"/>
    <n v="672.5"/>
    <n v="672.2"/>
    <n v="672.3"/>
    <n v="70"/>
    <x v="3"/>
    <x v="2"/>
    <x v="1"/>
    <s v="06-08-2007"/>
  </r>
  <r>
    <d v="2007-08-06T08:00:00"/>
    <n v="672.4"/>
    <n v="673.9"/>
    <n v="672.3"/>
    <n v="673.1"/>
    <n v="117"/>
    <x v="3"/>
    <x v="2"/>
    <x v="1"/>
    <s v="06-08-2007"/>
  </r>
  <r>
    <d v="2007-08-06T09:00:00"/>
    <n v="673"/>
    <n v="673.3"/>
    <n v="672.1"/>
    <n v="672.2"/>
    <n v="170"/>
    <x v="3"/>
    <x v="2"/>
    <x v="1"/>
    <s v="06-08-2007"/>
  </r>
  <r>
    <d v="2007-08-06T10:00:00"/>
    <n v="672.3"/>
    <n v="673.5"/>
    <n v="672.2"/>
    <n v="673"/>
    <n v="140"/>
    <x v="3"/>
    <x v="2"/>
    <x v="1"/>
    <s v="06-08-2007"/>
  </r>
  <r>
    <d v="2007-08-06T11:00:00"/>
    <n v="672.8"/>
    <n v="674.2"/>
    <n v="672.8"/>
    <n v="673.7"/>
    <n v="214"/>
    <x v="3"/>
    <x v="2"/>
    <x v="1"/>
    <s v="06-08-2007"/>
  </r>
  <r>
    <d v="2007-08-06T12:00:00"/>
    <n v="673.6"/>
    <n v="674.8"/>
    <n v="673.1"/>
    <n v="673.1"/>
    <n v="188"/>
    <x v="3"/>
    <x v="2"/>
    <x v="1"/>
    <s v="06-08-2007"/>
  </r>
  <r>
    <d v="2007-08-06T13:00:00"/>
    <n v="673"/>
    <n v="674.3"/>
    <n v="672.7"/>
    <n v="673"/>
    <n v="202"/>
    <x v="3"/>
    <x v="2"/>
    <x v="1"/>
    <s v="06-08-2007"/>
  </r>
  <r>
    <d v="2007-08-06T14:00:00"/>
    <n v="672.9"/>
    <n v="673.4"/>
    <n v="670.9"/>
    <n v="671.1"/>
    <n v="300"/>
    <x v="3"/>
    <x v="2"/>
    <x v="1"/>
    <s v="06-08-2007"/>
  </r>
  <r>
    <d v="2007-08-06T15:00:00"/>
    <n v="671.2"/>
    <n v="673.2"/>
    <n v="669.6"/>
    <n v="671.4"/>
    <n v="415"/>
    <x v="3"/>
    <x v="2"/>
    <x v="1"/>
    <s v="06-08-2007"/>
  </r>
  <r>
    <d v="2007-08-06T16:00:00"/>
    <n v="671.3"/>
    <n v="672.4"/>
    <n v="670.4"/>
    <n v="671.3"/>
    <n v="400"/>
    <x v="3"/>
    <x v="2"/>
    <x v="1"/>
    <s v="06-08-2007"/>
  </r>
  <r>
    <d v="2007-08-06T17:00:00"/>
    <n v="671.4"/>
    <n v="672"/>
    <n v="669.1"/>
    <n v="669.4"/>
    <n v="378"/>
    <x v="3"/>
    <x v="2"/>
    <x v="1"/>
    <s v="06-08-2007"/>
  </r>
  <r>
    <d v="2007-08-06T18:00:00"/>
    <n v="669.5"/>
    <n v="671.5"/>
    <n v="668.7"/>
    <n v="671"/>
    <n v="329"/>
    <x v="3"/>
    <x v="2"/>
    <x v="1"/>
    <s v="06-08-2007"/>
  </r>
  <r>
    <d v="2007-08-06T19:00:00"/>
    <n v="671.1"/>
    <n v="671.8"/>
    <n v="670.3"/>
    <n v="670.7"/>
    <n v="196"/>
    <x v="3"/>
    <x v="2"/>
    <x v="1"/>
    <s v="06-08-2007"/>
  </r>
  <r>
    <d v="2007-08-06T20:00:00"/>
    <n v="670.6"/>
    <n v="671.5"/>
    <n v="670.5"/>
    <n v="670.5"/>
    <n v="113"/>
    <x v="3"/>
    <x v="2"/>
    <x v="1"/>
    <s v="06-08-2007"/>
  </r>
  <r>
    <d v="2007-08-06T21:00:00"/>
    <n v="670.6"/>
    <n v="671.8"/>
    <n v="670.5"/>
    <n v="671.3"/>
    <n v="144"/>
    <x v="3"/>
    <x v="2"/>
    <x v="1"/>
    <s v="06-08-2007"/>
  </r>
  <r>
    <d v="2007-08-06T22:00:00"/>
    <n v="671.4"/>
    <n v="671.7"/>
    <n v="671.2"/>
    <n v="671.5"/>
    <n v="73"/>
    <x v="3"/>
    <x v="2"/>
    <x v="1"/>
    <s v="06-08-2007"/>
  </r>
  <r>
    <d v="2007-08-06T23:00:00"/>
    <n v="671.4"/>
    <n v="671.8"/>
    <n v="671"/>
    <n v="671.8"/>
    <n v="17"/>
    <x v="3"/>
    <x v="2"/>
    <x v="1"/>
    <s v="06-08-2007"/>
  </r>
  <r>
    <d v="2007-08-07T01:00:00"/>
    <n v="670.7"/>
    <n v="671.9"/>
    <n v="670.6"/>
    <n v="671.3"/>
    <n v="103"/>
    <x v="3"/>
    <x v="2"/>
    <x v="2"/>
    <s v="07-08-2007"/>
  </r>
  <r>
    <d v="2007-08-07T02:00:00"/>
    <n v="671.2"/>
    <n v="671.3"/>
    <n v="670.3"/>
    <n v="670.7"/>
    <n v="119"/>
    <x v="3"/>
    <x v="2"/>
    <x v="2"/>
    <s v="07-08-2007"/>
  </r>
  <r>
    <d v="2007-08-07T03:00:00"/>
    <n v="670.6"/>
    <n v="670.9"/>
    <n v="670.3"/>
    <n v="670.4"/>
    <n v="53"/>
    <x v="3"/>
    <x v="2"/>
    <x v="2"/>
    <s v="07-08-2007"/>
  </r>
  <r>
    <d v="2007-08-07T04:00:00"/>
    <n v="670.2"/>
    <n v="670.5"/>
    <n v="670.2"/>
    <n v="670.5"/>
    <n v="4"/>
    <x v="3"/>
    <x v="2"/>
    <x v="2"/>
    <s v="07-08-2007"/>
  </r>
  <r>
    <d v="2007-08-07T05:00:00"/>
    <n v="670.6"/>
    <n v="670.6"/>
    <n v="670.3"/>
    <n v="670.5"/>
    <n v="7"/>
    <x v="3"/>
    <x v="2"/>
    <x v="2"/>
    <s v="07-08-2007"/>
  </r>
  <r>
    <d v="2007-08-07T06:00:00"/>
    <n v="670.3"/>
    <n v="670.5"/>
    <n v="670.3"/>
    <n v="670.5"/>
    <n v="4"/>
    <x v="3"/>
    <x v="2"/>
    <x v="2"/>
    <s v="07-08-2007"/>
  </r>
  <r>
    <d v="2007-08-07T07:00:00"/>
    <n v="670.6"/>
    <n v="670.6"/>
    <n v="670.2"/>
    <n v="670.2"/>
    <n v="2"/>
    <x v="3"/>
    <x v="2"/>
    <x v="2"/>
    <s v="07-08-2007"/>
  </r>
  <r>
    <d v="2007-08-07T08:00:00"/>
    <n v="670.7"/>
    <n v="670.8"/>
    <n v="670.7"/>
    <n v="670.8"/>
    <n v="2"/>
    <x v="3"/>
    <x v="2"/>
    <x v="2"/>
    <s v="07-08-2007"/>
  </r>
  <r>
    <d v="2007-08-07T09:00:00"/>
    <n v="670.4"/>
    <n v="670.4"/>
    <n v="670.2"/>
    <n v="670.2"/>
    <n v="2"/>
    <x v="3"/>
    <x v="2"/>
    <x v="2"/>
    <s v="07-08-2007"/>
  </r>
  <r>
    <d v="2007-08-07T10:00:00"/>
    <n v="669.9"/>
    <n v="670"/>
    <n v="668.7"/>
    <n v="669"/>
    <n v="27"/>
    <x v="3"/>
    <x v="2"/>
    <x v="2"/>
    <s v="07-08-2007"/>
  </r>
  <r>
    <d v="2007-08-07T11:00:00"/>
    <n v="668.9"/>
    <n v="669.2"/>
    <n v="668.6"/>
    <n v="669"/>
    <n v="81"/>
    <x v="3"/>
    <x v="2"/>
    <x v="2"/>
    <s v="07-08-2007"/>
  </r>
  <r>
    <d v="2007-08-07T12:00:00"/>
    <n v="669.1"/>
    <n v="670.3"/>
    <n v="669"/>
    <n v="670.1"/>
    <n v="164"/>
    <x v="3"/>
    <x v="2"/>
    <x v="2"/>
    <s v="07-08-2007"/>
  </r>
  <r>
    <d v="2007-08-07T13:00:00"/>
    <n v="670"/>
    <n v="670.1"/>
    <n v="668"/>
    <n v="668.4"/>
    <n v="194"/>
    <x v="3"/>
    <x v="2"/>
    <x v="2"/>
    <s v="07-08-2007"/>
  </r>
  <r>
    <d v="2007-08-07T14:00:00"/>
    <n v="668.3"/>
    <n v="669.1"/>
    <n v="666.2"/>
    <n v="668"/>
    <n v="456"/>
    <x v="3"/>
    <x v="2"/>
    <x v="2"/>
    <s v="07-08-2007"/>
  </r>
  <r>
    <d v="2007-08-07T15:00:00"/>
    <n v="668.1"/>
    <n v="669.2"/>
    <n v="665.8"/>
    <n v="668.5"/>
    <n v="470"/>
    <x v="3"/>
    <x v="2"/>
    <x v="2"/>
    <s v="07-08-2007"/>
  </r>
  <r>
    <d v="2007-08-07T16:00:00"/>
    <n v="668.4"/>
    <n v="670.3"/>
    <n v="667"/>
    <n v="669.8"/>
    <n v="315"/>
    <x v="3"/>
    <x v="2"/>
    <x v="2"/>
    <s v="07-08-2007"/>
  </r>
  <r>
    <d v="2007-08-07T17:00:00"/>
    <n v="669.9"/>
    <n v="670.5"/>
    <n v="668.5"/>
    <n v="669.8"/>
    <n v="347"/>
    <x v="3"/>
    <x v="2"/>
    <x v="2"/>
    <s v="07-08-2007"/>
  </r>
  <r>
    <d v="2007-08-07T18:00:00"/>
    <n v="669.7"/>
    <n v="671.4"/>
    <n v="669.5"/>
    <n v="670.4"/>
    <n v="244"/>
    <x v="3"/>
    <x v="2"/>
    <x v="2"/>
    <s v="07-08-2007"/>
  </r>
  <r>
    <d v="2007-08-07T19:00:00"/>
    <n v="670.5"/>
    <n v="671.3"/>
    <n v="669.5"/>
    <n v="671.2"/>
    <n v="214"/>
    <x v="3"/>
    <x v="2"/>
    <x v="2"/>
    <s v="07-08-2007"/>
  </r>
  <r>
    <d v="2007-08-07T20:00:00"/>
    <n v="671.1"/>
    <n v="672.1"/>
    <n v="669.8"/>
    <n v="672"/>
    <n v="307"/>
    <x v="3"/>
    <x v="2"/>
    <x v="2"/>
    <s v="07-08-2007"/>
  </r>
  <r>
    <d v="2007-08-07T21:00:00"/>
    <n v="671.9"/>
    <n v="672.2"/>
    <n v="671.3"/>
    <n v="671.5"/>
    <n v="142"/>
    <x v="3"/>
    <x v="2"/>
    <x v="2"/>
    <s v="07-08-2007"/>
  </r>
  <r>
    <d v="2007-08-07T22:00:00"/>
    <n v="671.6"/>
    <n v="671.9"/>
    <n v="671.4"/>
    <n v="671.8"/>
    <n v="47"/>
    <x v="3"/>
    <x v="2"/>
    <x v="2"/>
    <s v="07-08-2007"/>
  </r>
  <r>
    <d v="2007-08-07T23:00:00"/>
    <n v="672"/>
    <n v="672.1"/>
    <n v="671.7"/>
    <n v="671.9"/>
    <n v="17"/>
    <x v="3"/>
    <x v="2"/>
    <x v="2"/>
    <s v="07-08-2007"/>
  </r>
  <r>
    <d v="2007-08-08T01:00:00"/>
    <n v="671.2"/>
    <n v="671.3"/>
    <n v="670.7"/>
    <n v="671"/>
    <n v="51"/>
    <x v="3"/>
    <x v="2"/>
    <x v="3"/>
    <s v="08-08-2007"/>
  </r>
  <r>
    <d v="2007-08-08T02:00:00"/>
    <n v="670.9"/>
    <n v="671.2"/>
    <n v="670.7"/>
    <n v="671"/>
    <n v="75"/>
    <x v="3"/>
    <x v="2"/>
    <x v="3"/>
    <s v="08-08-2007"/>
  </r>
  <r>
    <d v="2007-08-08T03:00:00"/>
    <n v="670.9"/>
    <n v="671"/>
    <n v="670.1"/>
    <n v="670.8"/>
    <n v="72"/>
    <x v="3"/>
    <x v="2"/>
    <x v="3"/>
    <s v="08-08-2007"/>
  </r>
  <r>
    <d v="2007-08-08T04:00:00"/>
    <n v="670.7"/>
    <n v="671.1"/>
    <n v="670.7"/>
    <n v="670.9"/>
    <n v="42"/>
    <x v="3"/>
    <x v="2"/>
    <x v="3"/>
    <s v="08-08-2007"/>
  </r>
  <r>
    <d v="2007-08-08T05:00:00"/>
    <n v="671"/>
    <n v="671"/>
    <n v="670.5"/>
    <n v="670.6"/>
    <n v="23"/>
    <x v="3"/>
    <x v="2"/>
    <x v="3"/>
    <s v="08-08-2007"/>
  </r>
  <r>
    <d v="2007-08-08T06:00:00"/>
    <n v="670.7"/>
    <n v="670.9"/>
    <n v="670.5"/>
    <n v="670.8"/>
    <n v="36"/>
    <x v="3"/>
    <x v="2"/>
    <x v="3"/>
    <s v="08-08-2007"/>
  </r>
  <r>
    <d v="2007-08-08T07:00:00"/>
    <n v="670.9"/>
    <n v="671"/>
    <n v="670.6"/>
    <n v="670.7"/>
    <n v="29"/>
    <x v="3"/>
    <x v="2"/>
    <x v="3"/>
    <s v="08-08-2007"/>
  </r>
  <r>
    <d v="2007-08-08T08:00:00"/>
    <n v="670.6"/>
    <n v="670.9"/>
    <n v="669.7"/>
    <n v="669.7"/>
    <n v="109"/>
    <x v="3"/>
    <x v="2"/>
    <x v="3"/>
    <s v="08-08-2007"/>
  </r>
  <r>
    <d v="2007-08-08T09:00:00"/>
    <n v="669.9"/>
    <n v="670.5"/>
    <n v="669.4"/>
    <n v="669.7"/>
    <n v="107"/>
    <x v="3"/>
    <x v="2"/>
    <x v="3"/>
    <s v="08-08-2007"/>
  </r>
  <r>
    <d v="2007-08-08T10:00:00"/>
    <n v="669.4"/>
    <n v="670.2"/>
    <n v="669.3"/>
    <n v="670"/>
    <n v="87"/>
    <x v="3"/>
    <x v="2"/>
    <x v="3"/>
    <s v="08-08-2007"/>
  </r>
  <r>
    <d v="2007-08-08T11:00:00"/>
    <n v="669.9"/>
    <n v="670.5"/>
    <n v="669.5"/>
    <n v="669.5"/>
    <n v="82"/>
    <x v="3"/>
    <x v="2"/>
    <x v="3"/>
    <s v="08-08-2007"/>
  </r>
  <r>
    <d v="2007-08-08T12:00:00"/>
    <n v="669.6"/>
    <n v="671"/>
    <n v="669.5"/>
    <n v="670.8"/>
    <n v="114"/>
    <x v="3"/>
    <x v="2"/>
    <x v="3"/>
    <s v="08-08-2007"/>
  </r>
  <r>
    <d v="2007-08-08T13:00:00"/>
    <n v="670.9"/>
    <n v="673"/>
    <n v="670.8"/>
    <n v="672.8"/>
    <n v="190"/>
    <x v="3"/>
    <x v="2"/>
    <x v="3"/>
    <s v="08-08-2007"/>
  </r>
  <r>
    <d v="2007-08-08T14:00:00"/>
    <n v="672.9"/>
    <n v="675.2"/>
    <n v="672.6"/>
    <n v="674"/>
    <n v="389"/>
    <x v="3"/>
    <x v="2"/>
    <x v="3"/>
    <s v="08-08-2007"/>
  </r>
  <r>
    <d v="2007-08-08T15:00:00"/>
    <n v="674.3"/>
    <n v="676.3"/>
    <n v="673"/>
    <n v="675.1"/>
    <n v="408"/>
    <x v="3"/>
    <x v="2"/>
    <x v="3"/>
    <s v="08-08-2007"/>
  </r>
  <r>
    <d v="2007-08-08T16:00:00"/>
    <n v="675.2"/>
    <n v="676.4"/>
    <n v="674.6"/>
    <n v="675.5"/>
    <n v="387"/>
    <x v="3"/>
    <x v="2"/>
    <x v="3"/>
    <s v="08-08-2007"/>
  </r>
  <r>
    <d v="2007-08-08T17:00:00"/>
    <n v="675.4"/>
    <n v="675.6"/>
    <n v="673.9"/>
    <n v="674.7"/>
    <n v="267"/>
    <x v="3"/>
    <x v="2"/>
    <x v="3"/>
    <s v="08-08-2007"/>
  </r>
  <r>
    <d v="2007-08-08T18:00:00"/>
    <n v="674.8"/>
    <n v="674.8"/>
    <n v="672.9"/>
    <n v="674.4"/>
    <n v="219"/>
    <x v="3"/>
    <x v="2"/>
    <x v="3"/>
    <s v="08-08-2007"/>
  </r>
  <r>
    <d v="2007-08-08T19:00:00"/>
    <n v="674.3"/>
    <n v="675.3"/>
    <n v="673.3"/>
    <n v="673.6"/>
    <n v="252"/>
    <x v="3"/>
    <x v="2"/>
    <x v="3"/>
    <s v="08-08-2007"/>
  </r>
  <r>
    <d v="2007-08-08T20:00:00"/>
    <n v="673.5"/>
    <n v="674.7"/>
    <n v="673.5"/>
    <n v="673.7"/>
    <n v="112"/>
    <x v="3"/>
    <x v="2"/>
    <x v="3"/>
    <s v="08-08-2007"/>
  </r>
  <r>
    <d v="2007-08-08T21:00:00"/>
    <n v="673.8"/>
    <n v="674.1"/>
    <n v="673"/>
    <n v="673.9"/>
    <n v="79"/>
    <x v="3"/>
    <x v="2"/>
    <x v="3"/>
    <s v="08-08-2007"/>
  </r>
  <r>
    <d v="2007-08-08T22:00:00"/>
    <n v="673.8"/>
    <n v="674.4"/>
    <n v="673.8"/>
    <n v="674.2"/>
    <n v="46"/>
    <x v="3"/>
    <x v="2"/>
    <x v="3"/>
    <s v="08-08-2007"/>
  </r>
  <r>
    <d v="2007-08-08T23:00:00"/>
    <n v="674.1"/>
    <n v="674.3"/>
    <n v="673.8"/>
    <n v="674.3"/>
    <n v="14"/>
    <x v="3"/>
    <x v="2"/>
    <x v="3"/>
    <s v="08-08-2007"/>
  </r>
  <r>
    <d v="2007-08-09T01:00:00"/>
    <n v="674.1"/>
    <n v="674.1"/>
    <n v="673.1"/>
    <n v="673.1"/>
    <n v="63"/>
    <x v="3"/>
    <x v="2"/>
    <x v="4"/>
    <s v="09-08-2007"/>
  </r>
  <r>
    <d v="2007-08-09T02:00:00"/>
    <n v="673.2"/>
    <n v="673.2"/>
    <n v="672.8"/>
    <n v="672.8"/>
    <n v="34"/>
    <x v="3"/>
    <x v="2"/>
    <x v="4"/>
    <s v="09-08-2007"/>
  </r>
  <r>
    <d v="2007-08-09T03:00:00"/>
    <n v="672.9"/>
    <n v="673"/>
    <n v="672.8"/>
    <n v="672.9"/>
    <n v="4"/>
    <x v="3"/>
    <x v="2"/>
    <x v="4"/>
    <s v="09-08-2007"/>
  </r>
  <r>
    <d v="2007-08-09T04:00:00"/>
    <n v="672.8"/>
    <n v="672.8"/>
    <n v="672.8"/>
    <n v="672.8"/>
    <n v="1"/>
    <x v="3"/>
    <x v="2"/>
    <x v="4"/>
    <s v="09-08-2007"/>
  </r>
  <r>
    <d v="2007-08-09T05:00:00"/>
    <n v="672.9"/>
    <n v="672.9"/>
    <n v="672.5"/>
    <n v="672.5"/>
    <n v="30"/>
    <x v="3"/>
    <x v="2"/>
    <x v="4"/>
    <s v="09-08-2007"/>
  </r>
  <r>
    <d v="2007-08-09T06:00:00"/>
    <n v="672.4"/>
    <n v="673.1"/>
    <n v="672.4"/>
    <n v="673"/>
    <n v="50"/>
    <x v="3"/>
    <x v="2"/>
    <x v="4"/>
    <s v="09-08-2007"/>
  </r>
  <r>
    <d v="2007-08-09T07:00:00"/>
    <n v="672.9"/>
    <n v="673.9"/>
    <n v="672.9"/>
    <n v="673.4"/>
    <n v="76"/>
    <x v="3"/>
    <x v="2"/>
    <x v="4"/>
    <s v="09-08-2007"/>
  </r>
  <r>
    <d v="2007-08-09T08:00:00"/>
    <n v="673.3"/>
    <n v="674"/>
    <n v="672.5"/>
    <n v="672.9"/>
    <n v="132"/>
    <x v="3"/>
    <x v="2"/>
    <x v="4"/>
    <s v="09-08-2007"/>
  </r>
  <r>
    <d v="2007-08-09T09:00:00"/>
    <n v="672.8"/>
    <n v="673"/>
    <n v="672"/>
    <n v="672.6"/>
    <n v="245"/>
    <x v="3"/>
    <x v="2"/>
    <x v="4"/>
    <s v="09-08-2007"/>
  </r>
  <r>
    <d v="2007-08-09T10:00:00"/>
    <n v="672.8"/>
    <n v="673.2"/>
    <n v="671.8"/>
    <n v="672.1"/>
    <n v="108"/>
    <x v="3"/>
    <x v="2"/>
    <x v="4"/>
    <s v="09-08-2007"/>
  </r>
  <r>
    <d v="2007-08-09T11:00:00"/>
    <n v="672.2"/>
    <n v="672.2"/>
    <n v="667.5"/>
    <n v="667.5"/>
    <n v="234"/>
    <x v="3"/>
    <x v="2"/>
    <x v="4"/>
    <s v="09-08-2007"/>
  </r>
  <r>
    <d v="2007-08-09T12:00:00"/>
    <n v="667.4"/>
    <n v="668.7"/>
    <n v="666.8"/>
    <n v="668.3"/>
    <n v="302"/>
    <x v="3"/>
    <x v="2"/>
    <x v="4"/>
    <s v="09-08-2007"/>
  </r>
  <r>
    <d v="2007-08-09T13:00:00"/>
    <n v="668.4"/>
    <n v="668.4"/>
    <n v="666.5"/>
    <n v="667"/>
    <n v="210"/>
    <x v="3"/>
    <x v="2"/>
    <x v="4"/>
    <s v="09-08-2007"/>
  </r>
  <r>
    <d v="2007-08-09T14:00:00"/>
    <n v="667.1"/>
    <n v="667.8"/>
    <n v="658.9"/>
    <n v="660.9"/>
    <n v="762"/>
    <x v="3"/>
    <x v="2"/>
    <x v="4"/>
    <s v="09-08-2007"/>
  </r>
  <r>
    <d v="2007-08-09T15:00:00"/>
    <n v="660.8"/>
    <n v="663.6"/>
    <n v="660.7"/>
    <n v="662.2"/>
    <n v="438"/>
    <x v="3"/>
    <x v="2"/>
    <x v="4"/>
    <s v="09-08-2007"/>
  </r>
  <r>
    <d v="2007-08-09T16:00:00"/>
    <n v="662.1"/>
    <n v="664.6"/>
    <n v="661.5"/>
    <n v="662.9"/>
    <n v="462"/>
    <x v="3"/>
    <x v="2"/>
    <x v="4"/>
    <s v="09-08-2007"/>
  </r>
  <r>
    <d v="2007-08-09T17:00:00"/>
    <n v="663"/>
    <n v="664.7"/>
    <n v="661.3"/>
    <n v="662.3"/>
    <n v="503"/>
    <x v="3"/>
    <x v="2"/>
    <x v="4"/>
    <s v="09-08-2007"/>
  </r>
  <r>
    <d v="2007-08-09T18:00:00"/>
    <n v="662.4"/>
    <n v="664.1"/>
    <n v="661"/>
    <n v="662.6"/>
    <n v="392"/>
    <x v="3"/>
    <x v="2"/>
    <x v="4"/>
    <s v="09-08-2007"/>
  </r>
  <r>
    <d v="2007-08-09T19:00:00"/>
    <n v="662.7"/>
    <n v="662.9"/>
    <n v="661"/>
    <n v="661.9"/>
    <n v="385"/>
    <x v="3"/>
    <x v="2"/>
    <x v="4"/>
    <s v="09-08-2007"/>
  </r>
  <r>
    <d v="2007-08-09T20:00:00"/>
    <n v="661.8"/>
    <n v="661.8"/>
    <n v="660.5"/>
    <n v="661.3"/>
    <n v="152"/>
    <x v="3"/>
    <x v="2"/>
    <x v="4"/>
    <s v="09-08-2007"/>
  </r>
  <r>
    <d v="2007-08-09T21:00:00"/>
    <n v="661.2"/>
    <n v="661.7"/>
    <n v="660.1"/>
    <n v="661.1"/>
    <n v="168"/>
    <x v="3"/>
    <x v="2"/>
    <x v="4"/>
    <s v="09-08-2007"/>
  </r>
  <r>
    <d v="2007-08-09T22:00:00"/>
    <n v="661"/>
    <n v="661.8"/>
    <n v="660.4"/>
    <n v="661.5"/>
    <n v="107"/>
    <x v="3"/>
    <x v="2"/>
    <x v="4"/>
    <s v="09-08-2007"/>
  </r>
  <r>
    <d v="2007-08-09T23:00:00"/>
    <n v="661.4"/>
    <n v="661.5"/>
    <n v="660.7"/>
    <n v="661.1"/>
    <n v="23"/>
    <x v="3"/>
    <x v="2"/>
    <x v="4"/>
    <s v="09-08-2007"/>
  </r>
  <r>
    <d v="2007-08-10T01:00:00"/>
    <n v="661.5"/>
    <n v="662.4"/>
    <n v="661.2"/>
    <n v="661.5"/>
    <n v="71"/>
    <x v="3"/>
    <x v="2"/>
    <x v="0"/>
    <s v="10-08-2007"/>
  </r>
  <r>
    <d v="2007-08-10T02:00:00"/>
    <n v="661.6"/>
    <n v="663.4"/>
    <n v="661.4"/>
    <n v="663.1"/>
    <n v="211"/>
    <x v="3"/>
    <x v="2"/>
    <x v="0"/>
    <s v="10-08-2007"/>
  </r>
  <r>
    <d v="2007-08-10T03:00:00"/>
    <n v="662.8"/>
    <n v="663.4"/>
    <n v="662.4"/>
    <n v="662.6"/>
    <n v="138"/>
    <x v="3"/>
    <x v="2"/>
    <x v="0"/>
    <s v="10-08-2007"/>
  </r>
  <r>
    <d v="2007-08-10T04:00:00"/>
    <n v="662.5"/>
    <n v="663.2"/>
    <n v="662.5"/>
    <n v="663.1"/>
    <n v="54"/>
    <x v="3"/>
    <x v="2"/>
    <x v="0"/>
    <s v="10-08-2007"/>
  </r>
  <r>
    <d v="2007-08-10T05:00:00"/>
    <n v="663"/>
    <n v="663.5"/>
    <n v="662.8"/>
    <n v="663.4"/>
    <n v="39"/>
    <x v="3"/>
    <x v="2"/>
    <x v="0"/>
    <s v="10-08-2007"/>
  </r>
  <r>
    <d v="2007-08-10T06:00:00"/>
    <n v="663.5"/>
    <n v="663.5"/>
    <n v="662.6"/>
    <n v="662.7"/>
    <n v="66"/>
    <x v="3"/>
    <x v="2"/>
    <x v="0"/>
    <s v="10-08-2007"/>
  </r>
  <r>
    <d v="2007-08-10T07:00:00"/>
    <n v="662.6"/>
    <n v="663.2"/>
    <n v="662"/>
    <n v="662.4"/>
    <n v="107"/>
    <x v="3"/>
    <x v="2"/>
    <x v="0"/>
    <s v="10-08-2007"/>
  </r>
  <r>
    <d v="2007-08-10T08:00:00"/>
    <n v="662.3"/>
    <n v="663.4"/>
    <n v="662.3"/>
    <n v="663.2"/>
    <n v="198"/>
    <x v="3"/>
    <x v="2"/>
    <x v="0"/>
    <s v="10-08-2007"/>
  </r>
  <r>
    <d v="2007-08-10T09:00:00"/>
    <n v="663.1"/>
    <n v="664.1"/>
    <n v="662.3"/>
    <n v="663.9"/>
    <n v="169"/>
    <x v="3"/>
    <x v="2"/>
    <x v="0"/>
    <s v="10-08-2007"/>
  </r>
  <r>
    <d v="2007-08-10T10:00:00"/>
    <n v="664.1"/>
    <n v="664.3"/>
    <n v="663.5"/>
    <n v="663.8"/>
    <n v="94"/>
    <x v="3"/>
    <x v="2"/>
    <x v="0"/>
    <s v="10-08-2007"/>
  </r>
  <r>
    <d v="2007-08-10T11:00:00"/>
    <n v="663.9"/>
    <n v="664.8"/>
    <n v="663.1"/>
    <n v="663.2"/>
    <n v="99"/>
    <x v="3"/>
    <x v="2"/>
    <x v="0"/>
    <s v="10-08-2007"/>
  </r>
  <r>
    <d v="2007-08-10T12:00:00"/>
    <n v="663.3"/>
    <n v="663.6"/>
    <n v="661.2"/>
    <n v="661.5"/>
    <n v="176"/>
    <x v="3"/>
    <x v="2"/>
    <x v="0"/>
    <s v="10-08-2007"/>
  </r>
  <r>
    <d v="2007-08-10T13:00:00"/>
    <n v="661.6"/>
    <n v="661.6"/>
    <n v="657.7"/>
    <n v="658.7"/>
    <n v="390"/>
    <x v="3"/>
    <x v="2"/>
    <x v="0"/>
    <s v="10-08-2007"/>
  </r>
  <r>
    <d v="2007-08-10T14:00:00"/>
    <n v="658.6"/>
    <n v="666.1"/>
    <n v="658.4"/>
    <n v="665.3"/>
    <n v="657"/>
    <x v="3"/>
    <x v="2"/>
    <x v="0"/>
    <s v="10-08-2007"/>
  </r>
  <r>
    <d v="2007-08-10T15:00:00"/>
    <n v="665.4"/>
    <n v="668"/>
    <n v="663.3"/>
    <n v="667"/>
    <n v="495"/>
    <x v="3"/>
    <x v="2"/>
    <x v="0"/>
    <s v="10-08-2007"/>
  </r>
  <r>
    <d v="2007-08-10T16:00:00"/>
    <n v="666.9"/>
    <n v="675.9"/>
    <n v="666.8"/>
    <n v="675.5"/>
    <n v="676"/>
    <x v="3"/>
    <x v="2"/>
    <x v="0"/>
    <s v="10-08-2007"/>
  </r>
  <r>
    <d v="2007-08-10T17:00:00"/>
    <n v="675.4"/>
    <n v="675.4"/>
    <n v="671.7"/>
    <n v="674"/>
    <n v="479"/>
    <x v="3"/>
    <x v="2"/>
    <x v="0"/>
    <s v="10-08-2007"/>
  </r>
  <r>
    <d v="2007-08-10T18:00:00"/>
    <n v="673.8"/>
    <n v="674.2"/>
    <n v="670.8"/>
    <n v="671.4"/>
    <n v="426"/>
    <x v="3"/>
    <x v="2"/>
    <x v="0"/>
    <s v="10-08-2007"/>
  </r>
  <r>
    <d v="2007-08-10T19:00:00"/>
    <n v="671.3"/>
    <n v="672.3"/>
    <n v="669.5"/>
    <n v="671.2"/>
    <n v="355"/>
    <x v="3"/>
    <x v="2"/>
    <x v="0"/>
    <s v="10-08-2007"/>
  </r>
  <r>
    <d v="2007-08-10T20:00:00"/>
    <n v="671.5"/>
    <n v="673.1"/>
    <n v="671.3"/>
    <n v="673.1"/>
    <n v="116"/>
    <x v="3"/>
    <x v="2"/>
    <x v="0"/>
    <s v="10-08-2007"/>
  </r>
  <r>
    <d v="2007-08-10T21:00:00"/>
    <n v="673"/>
    <n v="673"/>
    <n v="671.8"/>
    <n v="672.5"/>
    <n v="111"/>
    <x v="3"/>
    <x v="2"/>
    <x v="0"/>
    <s v="10-08-2007"/>
  </r>
  <r>
    <d v="2007-08-10T22:00:00"/>
    <n v="672.4"/>
    <n v="672.5"/>
    <n v="672"/>
    <n v="672.4"/>
    <n v="83"/>
    <x v="3"/>
    <x v="2"/>
    <x v="0"/>
    <s v="10-08-2007"/>
  </r>
  <r>
    <d v="2007-08-13T01:00:00"/>
    <n v="671.8"/>
    <n v="671.8"/>
    <n v="670.2"/>
    <n v="670.2"/>
    <n v="68"/>
    <x v="3"/>
    <x v="2"/>
    <x v="1"/>
    <s v="13-08-2007"/>
  </r>
  <r>
    <d v="2007-08-13T02:00:00"/>
    <n v="670.1"/>
    <n v="670.2"/>
    <n v="669"/>
    <n v="669.1"/>
    <n v="160"/>
    <x v="3"/>
    <x v="2"/>
    <x v="1"/>
    <s v="13-08-2007"/>
  </r>
  <r>
    <d v="2007-08-13T03:00:00"/>
    <n v="669"/>
    <n v="670"/>
    <n v="669"/>
    <n v="669.7"/>
    <n v="91"/>
    <x v="3"/>
    <x v="2"/>
    <x v="1"/>
    <s v="13-08-2007"/>
  </r>
  <r>
    <d v="2007-08-13T04:00:00"/>
    <n v="669.8"/>
    <n v="670.6"/>
    <n v="669.8"/>
    <n v="670.3"/>
    <n v="54"/>
    <x v="3"/>
    <x v="2"/>
    <x v="1"/>
    <s v="13-08-2007"/>
  </r>
  <r>
    <d v="2007-08-13T05:00:00"/>
    <n v="670.4"/>
    <n v="670.5"/>
    <n v="670"/>
    <n v="670.1"/>
    <n v="36"/>
    <x v="3"/>
    <x v="2"/>
    <x v="1"/>
    <s v="13-08-2007"/>
  </r>
  <r>
    <d v="2007-08-13T06:00:00"/>
    <n v="670.2"/>
    <n v="670.2"/>
    <n v="669.1"/>
    <n v="669.5"/>
    <n v="78"/>
    <x v="3"/>
    <x v="2"/>
    <x v="1"/>
    <s v="13-08-2007"/>
  </r>
  <r>
    <d v="2007-08-13T07:00:00"/>
    <n v="669.6"/>
    <n v="670"/>
    <n v="669.5"/>
    <n v="669.8"/>
    <n v="56"/>
    <x v="3"/>
    <x v="2"/>
    <x v="1"/>
    <s v="13-08-2007"/>
  </r>
  <r>
    <d v="2007-08-13T08:00:00"/>
    <n v="669.9"/>
    <n v="670.2"/>
    <n v="669.2"/>
    <n v="669.3"/>
    <n v="99"/>
    <x v="3"/>
    <x v="2"/>
    <x v="1"/>
    <s v="13-08-2007"/>
  </r>
  <r>
    <d v="2007-08-13T09:00:00"/>
    <n v="669.4"/>
    <n v="670.2"/>
    <n v="668.3"/>
    <n v="669.5"/>
    <n v="184"/>
    <x v="3"/>
    <x v="2"/>
    <x v="1"/>
    <s v="13-08-2007"/>
  </r>
  <r>
    <d v="2007-08-13T10:00:00"/>
    <n v="669.6"/>
    <n v="669.8"/>
    <n v="668.8"/>
    <n v="668.8"/>
    <n v="55"/>
    <x v="3"/>
    <x v="2"/>
    <x v="1"/>
    <s v="13-08-2007"/>
  </r>
  <r>
    <d v="2007-08-13T11:00:00"/>
    <n v="668.7"/>
    <n v="669.7"/>
    <n v="668.6"/>
    <n v="669.6"/>
    <n v="127"/>
    <x v="3"/>
    <x v="2"/>
    <x v="1"/>
    <s v="13-08-2007"/>
  </r>
  <r>
    <d v="2007-08-13T12:00:00"/>
    <n v="669.7"/>
    <n v="670.3"/>
    <n v="669.5"/>
    <n v="669.8"/>
    <n v="108"/>
    <x v="3"/>
    <x v="2"/>
    <x v="1"/>
    <s v="13-08-2007"/>
  </r>
  <r>
    <d v="2007-08-13T13:00:00"/>
    <n v="669.9"/>
    <n v="671.7"/>
    <n v="669.8"/>
    <n v="671.3"/>
    <n v="162"/>
    <x v="3"/>
    <x v="2"/>
    <x v="1"/>
    <s v="13-08-2007"/>
  </r>
  <r>
    <d v="2007-08-13T14:00:00"/>
    <n v="671.4"/>
    <n v="671.5"/>
    <n v="669.1"/>
    <n v="669.4"/>
    <n v="379"/>
    <x v="3"/>
    <x v="2"/>
    <x v="1"/>
    <s v="13-08-2007"/>
  </r>
  <r>
    <d v="2007-08-13T15:00:00"/>
    <n v="669.5"/>
    <n v="671.4"/>
    <n v="668.7"/>
    <n v="669.2"/>
    <n v="425"/>
    <x v="3"/>
    <x v="2"/>
    <x v="1"/>
    <s v="13-08-2007"/>
  </r>
  <r>
    <d v="2007-08-13T16:00:00"/>
    <n v="669.3"/>
    <n v="669.7"/>
    <n v="668.1"/>
    <n v="669.3"/>
    <n v="370"/>
    <x v="3"/>
    <x v="2"/>
    <x v="1"/>
    <s v="13-08-2007"/>
  </r>
  <r>
    <d v="2007-08-13T17:00:00"/>
    <n v="669.2"/>
    <n v="670.3"/>
    <n v="669"/>
    <n v="669.3"/>
    <n v="191"/>
    <x v="3"/>
    <x v="2"/>
    <x v="1"/>
    <s v="13-08-2007"/>
  </r>
  <r>
    <d v="2007-08-13T18:00:00"/>
    <n v="669.2"/>
    <n v="670"/>
    <n v="668.9"/>
    <n v="669.7"/>
    <n v="212"/>
    <x v="3"/>
    <x v="2"/>
    <x v="1"/>
    <s v="13-08-2007"/>
  </r>
  <r>
    <d v="2007-08-13T19:00:00"/>
    <n v="669.8"/>
    <n v="670"/>
    <n v="669.4"/>
    <n v="669.5"/>
    <n v="124"/>
    <x v="3"/>
    <x v="2"/>
    <x v="1"/>
    <s v="13-08-2007"/>
  </r>
  <r>
    <d v="2007-08-13T20:00:00"/>
    <n v="669.4"/>
    <n v="669.6"/>
    <n v="669"/>
    <n v="669.1"/>
    <n v="52"/>
    <x v="3"/>
    <x v="2"/>
    <x v="1"/>
    <s v="13-08-2007"/>
  </r>
  <r>
    <d v="2007-08-13T21:00:00"/>
    <n v="669.2"/>
    <n v="669.6"/>
    <n v="669.1"/>
    <n v="669.3"/>
    <n v="59"/>
    <x v="3"/>
    <x v="2"/>
    <x v="1"/>
    <s v="13-08-2007"/>
  </r>
  <r>
    <d v="2007-08-13T22:00:00"/>
    <n v="669.2"/>
    <n v="669.3"/>
    <n v="668.6"/>
    <n v="668.9"/>
    <n v="57"/>
    <x v="3"/>
    <x v="2"/>
    <x v="1"/>
    <s v="13-08-2007"/>
  </r>
  <r>
    <d v="2007-08-13T23:00:00"/>
    <n v="668.8"/>
    <n v="669.2"/>
    <n v="668.7"/>
    <n v="669.2"/>
    <n v="13"/>
    <x v="3"/>
    <x v="2"/>
    <x v="1"/>
    <s v="13-08-2007"/>
  </r>
  <r>
    <d v="2007-08-14T01:00:00"/>
    <n v="668.7"/>
    <n v="668.7"/>
    <n v="668.1"/>
    <n v="668.6"/>
    <n v="85"/>
    <x v="3"/>
    <x v="2"/>
    <x v="2"/>
    <s v="14-08-2007"/>
  </r>
  <r>
    <d v="2007-08-14T02:00:00"/>
    <n v="668.9"/>
    <n v="668.9"/>
    <n v="668.7"/>
    <n v="668.7"/>
    <n v="5"/>
    <x v="3"/>
    <x v="2"/>
    <x v="2"/>
    <s v="14-08-2007"/>
  </r>
  <r>
    <d v="2007-08-14T03:00:00"/>
    <n v="668.6"/>
    <n v="668.9"/>
    <n v="668.6"/>
    <n v="668.9"/>
    <n v="4"/>
    <x v="3"/>
    <x v="2"/>
    <x v="2"/>
    <s v="14-08-2007"/>
  </r>
  <r>
    <d v="2007-08-14T04:00:00"/>
    <n v="668.8"/>
    <n v="668.8"/>
    <n v="668.7"/>
    <n v="668.8"/>
    <n v="3"/>
    <x v="3"/>
    <x v="2"/>
    <x v="2"/>
    <s v="14-08-2007"/>
  </r>
  <r>
    <d v="2007-08-14T05:00:00"/>
    <n v="668.9"/>
    <n v="668.9"/>
    <n v="668.8"/>
    <n v="668.8"/>
    <n v="4"/>
    <x v="3"/>
    <x v="2"/>
    <x v="2"/>
    <s v="14-08-2007"/>
  </r>
  <r>
    <d v="2007-08-14T06:00:00"/>
    <n v="668.6"/>
    <n v="668.6"/>
    <n v="668.2"/>
    <n v="668.4"/>
    <n v="23"/>
    <x v="3"/>
    <x v="2"/>
    <x v="2"/>
    <s v="14-08-2007"/>
  </r>
  <r>
    <d v="2007-08-14T07:00:00"/>
    <n v="668.5"/>
    <n v="669"/>
    <n v="668.3"/>
    <n v="668.8"/>
    <n v="81"/>
    <x v="3"/>
    <x v="2"/>
    <x v="2"/>
    <s v="14-08-2007"/>
  </r>
  <r>
    <d v="2007-08-14T08:00:00"/>
    <n v="668.9"/>
    <n v="669.3"/>
    <n v="667.4"/>
    <n v="668.2"/>
    <n v="114"/>
    <x v="3"/>
    <x v="2"/>
    <x v="2"/>
    <s v="14-08-2007"/>
  </r>
  <r>
    <d v="2007-08-14T09:00:00"/>
    <n v="668.1"/>
    <n v="668.7"/>
    <n v="667"/>
    <n v="667.4"/>
    <n v="206"/>
    <x v="3"/>
    <x v="2"/>
    <x v="2"/>
    <s v="14-08-2007"/>
  </r>
  <r>
    <d v="2007-08-14T10:00:00"/>
    <n v="667.3"/>
    <n v="667.9"/>
    <n v="666.9"/>
    <n v="667.2"/>
    <n v="117"/>
    <x v="3"/>
    <x v="2"/>
    <x v="2"/>
    <s v="14-08-2007"/>
  </r>
  <r>
    <d v="2007-08-14T11:00:00"/>
    <n v="667.3"/>
    <n v="667.8"/>
    <n v="667"/>
    <n v="667.7"/>
    <n v="98"/>
    <x v="3"/>
    <x v="2"/>
    <x v="2"/>
    <s v="14-08-2007"/>
  </r>
  <r>
    <d v="2007-08-14T12:00:00"/>
    <n v="667.8"/>
    <n v="668"/>
    <n v="667.1"/>
    <n v="667.3"/>
    <n v="96"/>
    <x v="3"/>
    <x v="2"/>
    <x v="2"/>
    <s v="14-08-2007"/>
  </r>
  <r>
    <d v="2007-08-14T13:00:00"/>
    <n v="667.2"/>
    <n v="668.3"/>
    <n v="667.1"/>
    <n v="667.9"/>
    <n v="88"/>
    <x v="3"/>
    <x v="2"/>
    <x v="2"/>
    <s v="14-08-2007"/>
  </r>
  <r>
    <d v="2007-08-14T14:00:00"/>
    <n v="668"/>
    <n v="669.4"/>
    <n v="665.2"/>
    <n v="665.5"/>
    <n v="417"/>
    <x v="3"/>
    <x v="2"/>
    <x v="2"/>
    <s v="14-08-2007"/>
  </r>
  <r>
    <d v="2007-08-14T15:00:00"/>
    <n v="665.6"/>
    <n v="671"/>
    <n v="665.4"/>
    <n v="668.6"/>
    <n v="532"/>
    <x v="3"/>
    <x v="2"/>
    <x v="2"/>
    <s v="14-08-2007"/>
  </r>
  <r>
    <d v="2007-08-14T16:00:00"/>
    <n v="668.7"/>
    <n v="669.7"/>
    <n v="667.1"/>
    <n v="668.6"/>
    <n v="513"/>
    <x v="3"/>
    <x v="2"/>
    <x v="2"/>
    <s v="14-08-2007"/>
  </r>
  <r>
    <d v="2007-08-14T17:00:00"/>
    <n v="668.5"/>
    <n v="669.9"/>
    <n v="667.9"/>
    <n v="669.2"/>
    <n v="309"/>
    <x v="3"/>
    <x v="2"/>
    <x v="2"/>
    <s v="14-08-2007"/>
  </r>
  <r>
    <d v="2007-08-14T18:00:00"/>
    <n v="669.3"/>
    <n v="669.5"/>
    <n v="668.5"/>
    <n v="669.3"/>
    <n v="255"/>
    <x v="3"/>
    <x v="2"/>
    <x v="2"/>
    <s v="14-08-2007"/>
  </r>
  <r>
    <d v="2007-08-14T19:00:00"/>
    <n v="669.2"/>
    <n v="669.3"/>
    <n v="667.8"/>
    <n v="667.9"/>
    <n v="206"/>
    <x v="3"/>
    <x v="2"/>
    <x v="2"/>
    <s v="14-08-2007"/>
  </r>
  <r>
    <d v="2007-08-14T20:00:00"/>
    <n v="668"/>
    <n v="668.3"/>
    <n v="667.3"/>
    <n v="667.9"/>
    <n v="148"/>
    <x v="3"/>
    <x v="2"/>
    <x v="2"/>
    <s v="14-08-2007"/>
  </r>
  <r>
    <d v="2007-08-14T21:00:00"/>
    <n v="668"/>
    <n v="669.1"/>
    <n v="667.8"/>
    <n v="669"/>
    <n v="126"/>
    <x v="3"/>
    <x v="2"/>
    <x v="2"/>
    <s v="14-08-2007"/>
  </r>
  <r>
    <d v="2007-08-14T22:00:00"/>
    <n v="669.1"/>
    <n v="669.3"/>
    <n v="668.5"/>
    <n v="668.6"/>
    <n v="60"/>
    <x v="3"/>
    <x v="2"/>
    <x v="2"/>
    <s v="14-08-2007"/>
  </r>
  <r>
    <d v="2007-08-14T23:00:00"/>
    <n v="668.7"/>
    <n v="669.1"/>
    <n v="668.6"/>
    <n v="668.6"/>
    <n v="9"/>
    <x v="3"/>
    <x v="2"/>
    <x v="2"/>
    <s v="14-08-2007"/>
  </r>
  <r>
    <d v="2007-08-15T01:00:00"/>
    <n v="669.5"/>
    <n v="669.5"/>
    <n v="668.4"/>
    <n v="669.4"/>
    <n v="146"/>
    <x v="3"/>
    <x v="2"/>
    <x v="3"/>
    <s v="15-08-2007"/>
  </r>
  <r>
    <d v="2007-08-15T02:00:00"/>
    <n v="669.3"/>
    <n v="669.4"/>
    <n v="668.1"/>
    <n v="668.1"/>
    <n v="101"/>
    <x v="3"/>
    <x v="2"/>
    <x v="3"/>
    <s v="15-08-2007"/>
  </r>
  <r>
    <d v="2007-08-15T03:00:00"/>
    <n v="668.2"/>
    <n v="668.2"/>
    <n v="667.6"/>
    <n v="667.9"/>
    <n v="59"/>
    <x v="3"/>
    <x v="2"/>
    <x v="3"/>
    <s v="15-08-2007"/>
  </r>
  <r>
    <d v="2007-08-15T04:00:00"/>
    <n v="667.8"/>
    <n v="667.8"/>
    <n v="667.6"/>
    <n v="667.7"/>
    <n v="16"/>
    <x v="3"/>
    <x v="2"/>
    <x v="3"/>
    <s v="15-08-2007"/>
  </r>
  <r>
    <d v="2007-08-15T05:00:00"/>
    <n v="667.8"/>
    <n v="667.8"/>
    <n v="666.8"/>
    <n v="667"/>
    <n v="54"/>
    <x v="3"/>
    <x v="2"/>
    <x v="3"/>
    <s v="15-08-2007"/>
  </r>
  <r>
    <d v="2007-08-15T06:00:00"/>
    <n v="667.1"/>
    <n v="667.2"/>
    <n v="665.5"/>
    <n v="666.7"/>
    <n v="172"/>
    <x v="3"/>
    <x v="2"/>
    <x v="3"/>
    <s v="15-08-2007"/>
  </r>
  <r>
    <d v="2007-08-15T07:00:00"/>
    <n v="666.8"/>
    <n v="667.3"/>
    <n v="666.2"/>
    <n v="666.2"/>
    <n v="101"/>
    <x v="3"/>
    <x v="2"/>
    <x v="3"/>
    <s v="15-08-2007"/>
  </r>
  <r>
    <d v="2007-08-15T08:00:00"/>
    <n v="666.1"/>
    <n v="666.6"/>
    <n v="665.5"/>
    <n v="665.8"/>
    <n v="219"/>
    <x v="3"/>
    <x v="2"/>
    <x v="3"/>
    <s v="15-08-2007"/>
  </r>
  <r>
    <d v="2007-08-15T09:00:00"/>
    <n v="665.9"/>
    <n v="666.1"/>
    <n v="664.6"/>
    <n v="664.6"/>
    <n v="227"/>
    <x v="3"/>
    <x v="2"/>
    <x v="3"/>
    <s v="15-08-2007"/>
  </r>
  <r>
    <d v="2007-08-15T10:00:00"/>
    <n v="664.7"/>
    <n v="665.3"/>
    <n v="664.1"/>
    <n v="665"/>
    <n v="145"/>
    <x v="3"/>
    <x v="2"/>
    <x v="3"/>
    <s v="15-08-2007"/>
  </r>
  <r>
    <d v="2007-08-15T11:00:00"/>
    <n v="664.9"/>
    <n v="665.4"/>
    <n v="664.3"/>
    <n v="665.3"/>
    <n v="128"/>
    <x v="3"/>
    <x v="2"/>
    <x v="3"/>
    <s v="15-08-2007"/>
  </r>
  <r>
    <d v="2007-08-15T12:00:00"/>
    <n v="665.5"/>
    <n v="665.5"/>
    <n v="663.3"/>
    <n v="663.8"/>
    <n v="183"/>
    <x v="3"/>
    <x v="2"/>
    <x v="3"/>
    <s v="15-08-2007"/>
  </r>
  <r>
    <d v="2007-08-15T13:00:00"/>
    <n v="663.7"/>
    <n v="665"/>
    <n v="663"/>
    <n v="664.4"/>
    <n v="223"/>
    <x v="3"/>
    <x v="2"/>
    <x v="3"/>
    <s v="15-08-2007"/>
  </r>
  <r>
    <d v="2007-08-15T14:00:00"/>
    <n v="664.3"/>
    <n v="664.5"/>
    <n v="661.7"/>
    <n v="663.7"/>
    <n v="555"/>
    <x v="3"/>
    <x v="2"/>
    <x v="3"/>
    <s v="15-08-2007"/>
  </r>
  <r>
    <d v="2007-08-15T15:00:00"/>
    <n v="663.6"/>
    <n v="668.1"/>
    <n v="662.7"/>
    <n v="666.8"/>
    <n v="569"/>
    <x v="3"/>
    <x v="2"/>
    <x v="3"/>
    <s v="15-08-2007"/>
  </r>
  <r>
    <d v="2007-08-15T16:00:00"/>
    <n v="667"/>
    <n v="670.6"/>
    <n v="666.1"/>
    <n v="667.7"/>
    <n v="729"/>
    <x v="3"/>
    <x v="2"/>
    <x v="3"/>
    <s v="15-08-2007"/>
  </r>
  <r>
    <d v="2007-08-15T17:00:00"/>
    <n v="667.8"/>
    <n v="669.6"/>
    <n v="667.6"/>
    <n v="669.3"/>
    <n v="374"/>
    <x v="3"/>
    <x v="2"/>
    <x v="3"/>
    <s v="15-08-2007"/>
  </r>
  <r>
    <d v="2007-08-15T18:00:00"/>
    <n v="669.4"/>
    <n v="669.4"/>
    <n v="668.4"/>
    <n v="668.8"/>
    <n v="235"/>
    <x v="3"/>
    <x v="2"/>
    <x v="3"/>
    <s v="15-08-2007"/>
  </r>
  <r>
    <d v="2007-08-15T19:00:00"/>
    <n v="668.9"/>
    <n v="669.4"/>
    <n v="667.8"/>
    <n v="668.6"/>
    <n v="279"/>
    <x v="3"/>
    <x v="2"/>
    <x v="3"/>
    <s v="15-08-2007"/>
  </r>
  <r>
    <d v="2007-08-15T20:00:00"/>
    <n v="668.7"/>
    <n v="669.5"/>
    <n v="668.2"/>
    <n v="669"/>
    <n v="124"/>
    <x v="3"/>
    <x v="2"/>
    <x v="3"/>
    <s v="15-08-2007"/>
  </r>
  <r>
    <d v="2007-08-15T21:00:00"/>
    <n v="669.1"/>
    <n v="669.3"/>
    <n v="667.6"/>
    <n v="667.8"/>
    <n v="158"/>
    <x v="3"/>
    <x v="2"/>
    <x v="3"/>
    <s v="15-08-2007"/>
  </r>
  <r>
    <d v="2007-08-15T22:00:00"/>
    <n v="667.7"/>
    <n v="668.3"/>
    <n v="667.2"/>
    <n v="667.2"/>
    <n v="161"/>
    <x v="3"/>
    <x v="2"/>
    <x v="3"/>
    <s v="15-08-2007"/>
  </r>
  <r>
    <d v="2007-08-15T23:00:00"/>
    <n v="667.3"/>
    <n v="667.3"/>
    <n v="666.9"/>
    <n v="667"/>
    <n v="14"/>
    <x v="3"/>
    <x v="2"/>
    <x v="3"/>
    <s v="15-08-2007"/>
  </r>
  <r>
    <d v="2007-08-16T01:00:00"/>
    <n v="667"/>
    <n v="667.6"/>
    <n v="666.4"/>
    <n v="667.6"/>
    <n v="102"/>
    <x v="3"/>
    <x v="2"/>
    <x v="4"/>
    <s v="16-08-2007"/>
  </r>
  <r>
    <d v="2007-08-16T02:00:00"/>
    <n v="667.5"/>
    <n v="667.6"/>
    <n v="666.1"/>
    <n v="666.2"/>
    <n v="130"/>
    <x v="3"/>
    <x v="2"/>
    <x v="4"/>
    <s v="16-08-2007"/>
  </r>
  <r>
    <d v="2007-08-16T03:00:00"/>
    <n v="666.1"/>
    <n v="666.7"/>
    <n v="665.8"/>
    <n v="666.3"/>
    <n v="87"/>
    <x v="3"/>
    <x v="2"/>
    <x v="4"/>
    <s v="16-08-2007"/>
  </r>
  <r>
    <d v="2007-08-16T04:00:00"/>
    <n v="666.4"/>
    <n v="666.8"/>
    <n v="666.1"/>
    <n v="666.4"/>
    <n v="56"/>
    <x v="3"/>
    <x v="2"/>
    <x v="4"/>
    <s v="16-08-2007"/>
  </r>
  <r>
    <d v="2007-08-16T05:00:00"/>
    <n v="666.3"/>
    <n v="666.4"/>
    <n v="664.1"/>
    <n v="665.1"/>
    <n v="239"/>
    <x v="3"/>
    <x v="2"/>
    <x v="4"/>
    <s v="16-08-2007"/>
  </r>
  <r>
    <d v="2007-08-16T06:00:00"/>
    <n v="665"/>
    <n v="665.4"/>
    <n v="664.5"/>
    <n v="665.1"/>
    <n v="136"/>
    <x v="3"/>
    <x v="2"/>
    <x v="4"/>
    <s v="16-08-2007"/>
  </r>
  <r>
    <d v="2007-08-16T07:00:00"/>
    <n v="664.9"/>
    <n v="665.1"/>
    <n v="664.1"/>
    <n v="664.5"/>
    <n v="159"/>
    <x v="3"/>
    <x v="2"/>
    <x v="4"/>
    <s v="16-08-2007"/>
  </r>
  <r>
    <d v="2007-08-16T08:00:00"/>
    <n v="664.4"/>
    <n v="665.2"/>
    <n v="664.3"/>
    <n v="664.9"/>
    <n v="180"/>
    <x v="3"/>
    <x v="2"/>
    <x v="4"/>
    <s v="16-08-2007"/>
  </r>
  <r>
    <d v="2007-08-16T09:00:00"/>
    <n v="664.8"/>
    <n v="666"/>
    <n v="663.4"/>
    <n v="665.5"/>
    <n v="239"/>
    <x v="3"/>
    <x v="2"/>
    <x v="4"/>
    <s v="16-08-2007"/>
  </r>
  <r>
    <d v="2007-08-16T10:00:00"/>
    <n v="665.8"/>
    <n v="665.8"/>
    <n v="663.9"/>
    <n v="665"/>
    <n v="263"/>
    <x v="3"/>
    <x v="2"/>
    <x v="4"/>
    <s v="16-08-2007"/>
  </r>
  <r>
    <d v="2007-08-16T11:00:00"/>
    <n v="664.9"/>
    <n v="665.1"/>
    <n v="663.1"/>
    <n v="663.2"/>
    <n v="228"/>
    <x v="3"/>
    <x v="2"/>
    <x v="4"/>
    <s v="16-08-2007"/>
  </r>
  <r>
    <d v="2007-08-16T12:00:00"/>
    <n v="663.1"/>
    <n v="663.4"/>
    <n v="661.7"/>
    <n v="662.6"/>
    <n v="311"/>
    <x v="3"/>
    <x v="2"/>
    <x v="4"/>
    <s v="16-08-2007"/>
  </r>
  <r>
    <d v="2007-08-16T13:00:00"/>
    <n v="662.8"/>
    <n v="664.1"/>
    <n v="662.5"/>
    <n v="663.4"/>
    <n v="339"/>
    <x v="3"/>
    <x v="2"/>
    <x v="4"/>
    <s v="16-08-2007"/>
  </r>
  <r>
    <d v="2007-08-16T14:00:00"/>
    <n v="663.2"/>
    <n v="665.3"/>
    <n v="660.5"/>
    <n v="664.3"/>
    <n v="626"/>
    <x v="3"/>
    <x v="2"/>
    <x v="4"/>
    <s v="16-08-2007"/>
  </r>
  <r>
    <d v="2007-08-16T15:00:00"/>
    <n v="664.2"/>
    <n v="665"/>
    <n v="663.1"/>
    <n v="663.4"/>
    <n v="400"/>
    <x v="3"/>
    <x v="2"/>
    <x v="4"/>
    <s v="16-08-2007"/>
  </r>
  <r>
    <d v="2007-08-16T16:00:00"/>
    <n v="663.3"/>
    <n v="663.4"/>
    <n v="651.5"/>
    <n v="654.4"/>
    <n v="928"/>
    <x v="3"/>
    <x v="2"/>
    <x v="4"/>
    <s v="16-08-2007"/>
  </r>
  <r>
    <d v="2007-08-16T17:00:00"/>
    <n v="654.29999999999995"/>
    <n v="655.1"/>
    <n v="650.20000000000005"/>
    <n v="651.9"/>
    <n v="773"/>
    <x v="3"/>
    <x v="2"/>
    <x v="4"/>
    <s v="16-08-2007"/>
  </r>
  <r>
    <d v="2007-08-16T18:00:00"/>
    <n v="651.70000000000005"/>
    <n v="652.5"/>
    <n v="644.4"/>
    <n v="644.70000000000005"/>
    <n v="1001"/>
    <x v="3"/>
    <x v="2"/>
    <x v="4"/>
    <s v="16-08-2007"/>
  </r>
  <r>
    <d v="2007-08-16T19:00:00"/>
    <n v="644.6"/>
    <n v="649.29999999999995"/>
    <n v="641.6"/>
    <n v="647.9"/>
    <n v="744"/>
    <x v="3"/>
    <x v="2"/>
    <x v="4"/>
    <s v="16-08-2007"/>
  </r>
  <r>
    <d v="2007-08-16T20:00:00"/>
    <n v="647.6"/>
    <n v="649.20000000000005"/>
    <n v="646.4"/>
    <n v="648.79999999999995"/>
    <n v="373"/>
    <x v="3"/>
    <x v="2"/>
    <x v="4"/>
    <s v="16-08-2007"/>
  </r>
  <r>
    <d v="2007-08-16T21:00:00"/>
    <n v="649"/>
    <n v="653.29999999999995"/>
    <n v="648.70000000000005"/>
    <n v="652.70000000000005"/>
    <n v="297"/>
    <x v="3"/>
    <x v="2"/>
    <x v="4"/>
    <s v="16-08-2007"/>
  </r>
  <r>
    <d v="2007-08-16T22:00:00"/>
    <n v="652.9"/>
    <n v="653.5"/>
    <n v="651.70000000000005"/>
    <n v="652.1"/>
    <n v="194"/>
    <x v="3"/>
    <x v="2"/>
    <x v="4"/>
    <s v="16-08-2007"/>
  </r>
  <r>
    <d v="2007-08-16T23:00:00"/>
    <n v="652"/>
    <n v="652.9"/>
    <n v="651.70000000000005"/>
    <n v="652.1"/>
    <n v="44"/>
    <x v="3"/>
    <x v="2"/>
    <x v="4"/>
    <s v="16-08-2007"/>
  </r>
  <r>
    <d v="2007-08-17T01:00:00"/>
    <n v="652.5"/>
    <n v="652.6"/>
    <n v="647.79999999999995"/>
    <n v="648.6"/>
    <n v="202"/>
    <x v="3"/>
    <x v="2"/>
    <x v="0"/>
    <s v="17-08-2007"/>
  </r>
  <r>
    <d v="2007-08-17T02:00:00"/>
    <n v="648.5"/>
    <n v="648.70000000000005"/>
    <n v="645.70000000000005"/>
    <n v="646.29999999999995"/>
    <n v="305"/>
    <x v="3"/>
    <x v="2"/>
    <x v="0"/>
    <s v="17-08-2007"/>
  </r>
  <r>
    <d v="2007-08-17T03:00:00"/>
    <n v="646.20000000000005"/>
    <n v="649.70000000000005"/>
    <n v="646.20000000000005"/>
    <n v="648.29999999999995"/>
    <n v="180"/>
    <x v="3"/>
    <x v="2"/>
    <x v="0"/>
    <s v="17-08-2007"/>
  </r>
  <r>
    <d v="2007-08-17T04:00:00"/>
    <n v="648.4"/>
    <n v="649.5"/>
    <n v="648"/>
    <n v="649.4"/>
    <n v="135"/>
    <x v="3"/>
    <x v="2"/>
    <x v="0"/>
    <s v="17-08-2007"/>
  </r>
  <r>
    <d v="2007-08-17T05:00:00"/>
    <n v="649.70000000000005"/>
    <n v="650"/>
    <n v="649.1"/>
    <n v="649.1"/>
    <n v="106"/>
    <x v="3"/>
    <x v="2"/>
    <x v="0"/>
    <s v="17-08-2007"/>
  </r>
  <r>
    <d v="2007-08-17T06:00:00"/>
    <n v="649"/>
    <n v="649.79999999999995"/>
    <n v="647.70000000000005"/>
    <n v="648.1"/>
    <n v="133"/>
    <x v="3"/>
    <x v="2"/>
    <x v="0"/>
    <s v="17-08-2007"/>
  </r>
  <r>
    <d v="2007-08-17T07:00:00"/>
    <n v="648.20000000000005"/>
    <n v="649.1"/>
    <n v="647.70000000000005"/>
    <n v="647.70000000000005"/>
    <n v="127"/>
    <x v="3"/>
    <x v="2"/>
    <x v="0"/>
    <s v="17-08-2007"/>
  </r>
  <r>
    <d v="2007-08-17T08:00:00"/>
    <n v="647.79999999999995"/>
    <n v="649.1"/>
    <n v="645.29999999999995"/>
    <n v="646.29999999999995"/>
    <n v="225"/>
    <x v="3"/>
    <x v="2"/>
    <x v="0"/>
    <s v="17-08-2007"/>
  </r>
  <r>
    <d v="2007-08-17T09:00:00"/>
    <n v="646.4"/>
    <n v="650.20000000000005"/>
    <n v="645.29999999999995"/>
    <n v="649.70000000000005"/>
    <n v="463"/>
    <x v="3"/>
    <x v="2"/>
    <x v="0"/>
    <s v="17-08-2007"/>
  </r>
  <r>
    <d v="2007-08-17T10:00:00"/>
    <n v="649.79999999999995"/>
    <n v="653.20000000000005"/>
    <n v="649.29999999999995"/>
    <n v="652.70000000000005"/>
    <n v="334"/>
    <x v="3"/>
    <x v="2"/>
    <x v="0"/>
    <s v="17-08-2007"/>
  </r>
  <r>
    <d v="2007-08-17T11:00:00"/>
    <n v="652.79999999999995"/>
    <n v="653.20000000000005"/>
    <n v="651.1"/>
    <n v="652.1"/>
    <n v="288"/>
    <x v="3"/>
    <x v="2"/>
    <x v="0"/>
    <s v="17-08-2007"/>
  </r>
  <r>
    <d v="2007-08-17T12:00:00"/>
    <n v="652"/>
    <n v="652.70000000000005"/>
    <n v="651.29999999999995"/>
    <n v="651.4"/>
    <n v="188"/>
    <x v="3"/>
    <x v="2"/>
    <x v="0"/>
    <s v="17-08-2007"/>
  </r>
  <r>
    <d v="2007-08-17T13:00:00"/>
    <n v="651.5"/>
    <n v="652.6"/>
    <n v="650.5"/>
    <n v="651"/>
    <n v="276"/>
    <x v="3"/>
    <x v="2"/>
    <x v="0"/>
    <s v="17-08-2007"/>
  </r>
  <r>
    <d v="2007-08-17T14:00:00"/>
    <n v="651.1"/>
    <n v="660.3"/>
    <n v="650.29999999999995"/>
    <n v="658.1"/>
    <n v="807"/>
    <x v="3"/>
    <x v="2"/>
    <x v="0"/>
    <s v="17-08-2007"/>
  </r>
  <r>
    <d v="2007-08-17T15:00:00"/>
    <n v="658.2"/>
    <n v="663.9"/>
    <n v="657.1"/>
    <n v="657.2"/>
    <n v="697"/>
    <x v="3"/>
    <x v="2"/>
    <x v="0"/>
    <s v="17-08-2007"/>
  </r>
  <r>
    <d v="2007-08-17T16:00:00"/>
    <n v="657.3"/>
    <n v="659.4"/>
    <n v="656.1"/>
    <n v="657.2"/>
    <n v="723"/>
    <x v="3"/>
    <x v="2"/>
    <x v="0"/>
    <s v="17-08-2007"/>
  </r>
  <r>
    <d v="2007-08-17T17:00:00"/>
    <n v="657"/>
    <n v="658.9"/>
    <n v="655.5"/>
    <n v="657.4"/>
    <n v="437"/>
    <x v="3"/>
    <x v="2"/>
    <x v="0"/>
    <s v="17-08-2007"/>
  </r>
  <r>
    <d v="2007-08-17T18:00:00"/>
    <n v="657.2"/>
    <n v="659"/>
    <n v="656"/>
    <n v="657"/>
    <n v="323"/>
    <x v="3"/>
    <x v="2"/>
    <x v="0"/>
    <s v="17-08-2007"/>
  </r>
  <r>
    <d v="2007-08-17T19:00:00"/>
    <n v="657.1"/>
    <n v="657.5"/>
    <n v="656.2"/>
    <n v="656.7"/>
    <n v="163"/>
    <x v="3"/>
    <x v="2"/>
    <x v="0"/>
    <s v="17-08-2007"/>
  </r>
  <r>
    <d v="2007-08-17T20:00:00"/>
    <n v="656.6"/>
    <n v="656.8"/>
    <n v="655.5"/>
    <n v="655.7"/>
    <n v="89"/>
    <x v="3"/>
    <x v="2"/>
    <x v="0"/>
    <s v="17-08-2007"/>
  </r>
  <r>
    <d v="2007-08-17T21:00:00"/>
    <n v="655.6"/>
    <n v="657"/>
    <n v="655.6"/>
    <n v="656.9"/>
    <n v="37"/>
    <x v="3"/>
    <x v="2"/>
    <x v="0"/>
    <s v="17-08-2007"/>
  </r>
  <r>
    <d v="2007-08-17T22:00:00"/>
    <n v="657"/>
    <n v="657.2"/>
    <n v="656.7"/>
    <n v="657.2"/>
    <n v="30"/>
    <x v="3"/>
    <x v="2"/>
    <x v="0"/>
    <s v="17-08-2007"/>
  </r>
  <r>
    <d v="2007-08-20T01:00:00"/>
    <n v="656"/>
    <n v="656.1"/>
    <n v="653.4"/>
    <n v="653.6"/>
    <n v="195"/>
    <x v="3"/>
    <x v="2"/>
    <x v="1"/>
    <s v="20-08-2007"/>
  </r>
  <r>
    <d v="2007-08-20T02:00:00"/>
    <n v="653.70000000000005"/>
    <n v="653.9"/>
    <n v="652.70000000000005"/>
    <n v="653.70000000000005"/>
    <n v="56"/>
    <x v="3"/>
    <x v="2"/>
    <x v="1"/>
    <s v="20-08-2007"/>
  </r>
  <r>
    <d v="2007-08-20T03:00:00"/>
    <n v="654.6"/>
    <n v="654.6"/>
    <n v="653.4"/>
    <n v="653.6"/>
    <n v="74"/>
    <x v="3"/>
    <x v="2"/>
    <x v="1"/>
    <s v="20-08-2007"/>
  </r>
  <r>
    <d v="2007-08-20T04:00:00"/>
    <n v="653.70000000000005"/>
    <n v="654.20000000000005"/>
    <n v="653.6"/>
    <n v="654.1"/>
    <n v="57"/>
    <x v="3"/>
    <x v="2"/>
    <x v="1"/>
    <s v="20-08-2007"/>
  </r>
  <r>
    <d v="2007-08-20T05:00:00"/>
    <n v="654.20000000000005"/>
    <n v="654.4"/>
    <n v="653.70000000000005"/>
    <n v="654.4"/>
    <n v="57"/>
    <x v="3"/>
    <x v="2"/>
    <x v="1"/>
    <s v="20-08-2007"/>
  </r>
  <r>
    <d v="2007-08-20T06:00:00"/>
    <n v="654.6"/>
    <n v="655.4"/>
    <n v="654.20000000000005"/>
    <n v="655.29999999999995"/>
    <n v="81"/>
    <x v="3"/>
    <x v="2"/>
    <x v="1"/>
    <s v="20-08-2007"/>
  </r>
  <r>
    <d v="2007-08-20T07:00:00"/>
    <n v="655.4"/>
    <n v="655.7"/>
    <n v="655.20000000000005"/>
    <n v="655.5"/>
    <n v="137"/>
    <x v="3"/>
    <x v="2"/>
    <x v="1"/>
    <s v="20-08-2007"/>
  </r>
  <r>
    <d v="2007-08-20T08:00:00"/>
    <n v="655.6"/>
    <n v="656.6"/>
    <n v="655.29999999999995"/>
    <n v="655.9"/>
    <n v="206"/>
    <x v="3"/>
    <x v="2"/>
    <x v="1"/>
    <s v="20-08-2007"/>
  </r>
  <r>
    <d v="2007-08-20T09:00:00"/>
    <n v="655.8"/>
    <n v="658.1"/>
    <n v="655.29999999999995"/>
    <n v="657.8"/>
    <n v="161"/>
    <x v="3"/>
    <x v="2"/>
    <x v="1"/>
    <s v="20-08-2007"/>
  </r>
  <r>
    <d v="2007-08-20T10:00:00"/>
    <n v="657.9"/>
    <n v="658.4"/>
    <n v="656.9"/>
    <n v="657.4"/>
    <n v="190"/>
    <x v="3"/>
    <x v="2"/>
    <x v="1"/>
    <s v="20-08-2007"/>
  </r>
  <r>
    <d v="2007-08-20T11:00:00"/>
    <n v="657.3"/>
    <n v="659"/>
    <n v="657.3"/>
    <n v="658.1"/>
    <n v="162"/>
    <x v="3"/>
    <x v="2"/>
    <x v="1"/>
    <s v="20-08-2007"/>
  </r>
  <r>
    <d v="2007-08-20T12:00:00"/>
    <n v="658.2"/>
    <n v="658.6"/>
    <n v="657.7"/>
    <n v="658"/>
    <n v="140"/>
    <x v="3"/>
    <x v="2"/>
    <x v="1"/>
    <s v="20-08-2007"/>
  </r>
  <r>
    <d v="2007-08-20T13:00:00"/>
    <n v="657.9"/>
    <n v="658"/>
    <n v="655.5"/>
    <n v="657"/>
    <n v="200"/>
    <x v="3"/>
    <x v="2"/>
    <x v="1"/>
    <s v="20-08-2007"/>
  </r>
  <r>
    <d v="2007-08-20T14:00:00"/>
    <n v="657.1"/>
    <n v="657.3"/>
    <n v="655.6"/>
    <n v="656.2"/>
    <n v="463"/>
    <x v="3"/>
    <x v="2"/>
    <x v="1"/>
    <s v="20-08-2007"/>
  </r>
  <r>
    <d v="2007-08-20T15:00:00"/>
    <n v="656.1"/>
    <n v="656.6"/>
    <n v="654.1"/>
    <n v="655.4"/>
    <n v="678"/>
    <x v="3"/>
    <x v="2"/>
    <x v="1"/>
    <s v="20-08-2007"/>
  </r>
  <r>
    <d v="2007-08-20T16:00:00"/>
    <n v="655.29999999999995"/>
    <n v="660.4"/>
    <n v="655.29999999999995"/>
    <n v="658"/>
    <n v="832"/>
    <x v="3"/>
    <x v="2"/>
    <x v="1"/>
    <s v="20-08-2007"/>
  </r>
  <r>
    <d v="2007-08-20T17:00:00"/>
    <n v="658.1"/>
    <n v="658.9"/>
    <n v="656.5"/>
    <n v="658"/>
    <n v="605"/>
    <x v="3"/>
    <x v="2"/>
    <x v="1"/>
    <s v="20-08-2007"/>
  </r>
  <r>
    <d v="2007-08-20T18:00:00"/>
    <n v="657.9"/>
    <n v="658.2"/>
    <n v="656"/>
    <n v="657.2"/>
    <n v="385"/>
    <x v="3"/>
    <x v="2"/>
    <x v="1"/>
    <s v="20-08-2007"/>
  </r>
  <r>
    <d v="2007-08-20T19:00:00"/>
    <n v="657.1"/>
    <n v="657.4"/>
    <n v="656"/>
    <n v="656.3"/>
    <n v="306"/>
    <x v="3"/>
    <x v="2"/>
    <x v="1"/>
    <s v="20-08-2007"/>
  </r>
  <r>
    <d v="2007-08-20T20:00:00"/>
    <n v="656.2"/>
    <n v="657.9"/>
    <n v="656"/>
    <n v="657.8"/>
    <n v="150"/>
    <x v="3"/>
    <x v="2"/>
    <x v="1"/>
    <s v="20-08-2007"/>
  </r>
  <r>
    <d v="2007-08-20T21:00:00"/>
    <n v="657.9"/>
    <n v="659"/>
    <n v="657.6"/>
    <n v="657.7"/>
    <n v="174"/>
    <x v="3"/>
    <x v="2"/>
    <x v="1"/>
    <s v="20-08-2007"/>
  </r>
  <r>
    <d v="2007-08-20T22:00:00"/>
    <n v="657.6"/>
    <n v="658.2"/>
    <n v="657.3"/>
    <n v="657.4"/>
    <n v="49"/>
    <x v="3"/>
    <x v="2"/>
    <x v="1"/>
    <s v="20-08-2007"/>
  </r>
  <r>
    <d v="2007-08-20T23:00:00"/>
    <n v="657.5"/>
    <n v="657.9"/>
    <n v="657.3"/>
    <n v="657.9"/>
    <n v="10"/>
    <x v="3"/>
    <x v="2"/>
    <x v="1"/>
    <s v="20-08-2007"/>
  </r>
  <r>
    <d v="2007-08-21T01:00:00"/>
    <n v="657.5"/>
    <n v="657.6"/>
    <n v="656.7"/>
    <n v="656.9"/>
    <n v="84"/>
    <x v="3"/>
    <x v="2"/>
    <x v="2"/>
    <s v="21-08-2007"/>
  </r>
  <r>
    <d v="2007-08-21T02:00:00"/>
    <n v="657"/>
    <n v="657.7"/>
    <n v="656.8"/>
    <n v="657.5"/>
    <n v="93"/>
    <x v="3"/>
    <x v="2"/>
    <x v="2"/>
    <s v="21-08-2007"/>
  </r>
  <r>
    <d v="2007-08-21T03:00:00"/>
    <n v="657.7"/>
    <n v="658.4"/>
    <n v="657.6"/>
    <n v="658.2"/>
    <n v="106"/>
    <x v="3"/>
    <x v="2"/>
    <x v="2"/>
    <s v="21-08-2007"/>
  </r>
  <r>
    <d v="2007-08-21T04:00:00"/>
    <n v="658.1"/>
    <n v="658.2"/>
    <n v="657.5"/>
    <n v="657.9"/>
    <n v="59"/>
    <x v="3"/>
    <x v="2"/>
    <x v="2"/>
    <s v="21-08-2007"/>
  </r>
  <r>
    <d v="2007-08-21T05:00:00"/>
    <n v="658.1"/>
    <n v="658.8"/>
    <n v="657.6"/>
    <n v="658.7"/>
    <n v="65"/>
    <x v="3"/>
    <x v="2"/>
    <x v="2"/>
    <s v="21-08-2007"/>
  </r>
  <r>
    <d v="2007-08-21T06:00:00"/>
    <n v="658.6"/>
    <n v="659.7"/>
    <n v="658.6"/>
    <n v="658.9"/>
    <n v="150"/>
    <x v="3"/>
    <x v="2"/>
    <x v="2"/>
    <s v="21-08-2007"/>
  </r>
  <r>
    <d v="2007-08-21T07:00:00"/>
    <n v="658.8"/>
    <n v="659.4"/>
    <n v="658.6"/>
    <n v="659"/>
    <n v="101"/>
    <x v="3"/>
    <x v="2"/>
    <x v="2"/>
    <s v="21-08-2007"/>
  </r>
  <r>
    <d v="2007-08-21T08:00:00"/>
    <n v="658.9"/>
    <n v="659"/>
    <n v="657.2"/>
    <n v="657.7"/>
    <n v="155"/>
    <x v="3"/>
    <x v="2"/>
    <x v="2"/>
    <s v="21-08-2007"/>
  </r>
  <r>
    <d v="2007-08-21T09:00:00"/>
    <n v="657.8"/>
    <n v="658.3"/>
    <n v="656.9"/>
    <n v="657"/>
    <n v="218"/>
    <x v="3"/>
    <x v="2"/>
    <x v="2"/>
    <s v="21-08-2007"/>
  </r>
  <r>
    <d v="2007-08-21T10:00:00"/>
    <n v="656.9"/>
    <n v="657.4"/>
    <n v="656.1"/>
    <n v="656.3"/>
    <n v="117"/>
    <x v="3"/>
    <x v="2"/>
    <x v="2"/>
    <s v="21-08-2007"/>
  </r>
  <r>
    <d v="2007-08-21T11:00:00"/>
    <n v="656.4"/>
    <n v="656.6"/>
    <n v="654.6"/>
    <n v="655.29999999999995"/>
    <n v="275"/>
    <x v="3"/>
    <x v="2"/>
    <x v="2"/>
    <s v="21-08-2007"/>
  </r>
  <r>
    <d v="2007-08-21T12:00:00"/>
    <n v="655.4"/>
    <n v="657.3"/>
    <n v="654.70000000000005"/>
    <n v="656.8"/>
    <n v="215"/>
    <x v="3"/>
    <x v="2"/>
    <x v="2"/>
    <s v="21-08-2007"/>
  </r>
  <r>
    <d v="2007-08-21T13:00:00"/>
    <n v="656.9"/>
    <n v="658.8"/>
    <n v="656.8"/>
    <n v="658.8"/>
    <n v="233"/>
    <x v="3"/>
    <x v="2"/>
    <x v="2"/>
    <s v="21-08-2007"/>
  </r>
  <r>
    <d v="2007-08-21T14:00:00"/>
    <n v="658.7"/>
    <n v="659"/>
    <n v="656.2"/>
    <n v="658.3"/>
    <n v="578"/>
    <x v="3"/>
    <x v="2"/>
    <x v="2"/>
    <s v="21-08-2007"/>
  </r>
  <r>
    <d v="2007-08-21T15:00:00"/>
    <n v="658.4"/>
    <n v="659.2"/>
    <n v="656.6"/>
    <n v="658.4"/>
    <n v="712"/>
    <x v="3"/>
    <x v="2"/>
    <x v="2"/>
    <s v="21-08-2007"/>
  </r>
  <r>
    <d v="2007-08-21T16:00:00"/>
    <n v="658.3"/>
    <n v="658.4"/>
    <n v="656.6"/>
    <n v="657.9"/>
    <n v="542"/>
    <x v="3"/>
    <x v="2"/>
    <x v="2"/>
    <s v="21-08-2007"/>
  </r>
  <r>
    <d v="2007-08-21T17:00:00"/>
    <n v="658"/>
    <n v="658.5"/>
    <n v="655.29999999999995"/>
    <n v="656.3"/>
    <n v="708"/>
    <x v="3"/>
    <x v="2"/>
    <x v="2"/>
    <s v="21-08-2007"/>
  </r>
  <r>
    <d v="2007-08-21T18:00:00"/>
    <n v="656.2"/>
    <n v="657.6"/>
    <n v="653.9"/>
    <n v="655"/>
    <n v="551"/>
    <x v="3"/>
    <x v="2"/>
    <x v="2"/>
    <s v="21-08-2007"/>
  </r>
  <r>
    <d v="2007-08-21T19:00:00"/>
    <n v="655.1"/>
    <n v="656.6"/>
    <n v="654.4"/>
    <n v="656.2"/>
    <n v="335"/>
    <x v="3"/>
    <x v="2"/>
    <x v="2"/>
    <s v="21-08-2007"/>
  </r>
  <r>
    <d v="2007-08-21T20:00:00"/>
    <n v="656.1"/>
    <n v="657.7"/>
    <n v="655.8"/>
    <n v="656.2"/>
    <n v="185"/>
    <x v="3"/>
    <x v="2"/>
    <x v="2"/>
    <s v="21-08-2007"/>
  </r>
  <r>
    <d v="2007-08-21T21:00:00"/>
    <n v="656.3"/>
    <n v="657.8"/>
    <n v="656.3"/>
    <n v="657.3"/>
    <n v="189"/>
    <x v="3"/>
    <x v="2"/>
    <x v="2"/>
    <s v="21-08-2007"/>
  </r>
  <r>
    <d v="2007-08-21T22:00:00"/>
    <n v="657.4"/>
    <n v="657.4"/>
    <n v="656.7"/>
    <n v="656.9"/>
    <n v="60"/>
    <x v="3"/>
    <x v="2"/>
    <x v="2"/>
    <s v="21-08-2007"/>
  </r>
  <r>
    <d v="2007-08-21T23:00:00"/>
    <n v="657"/>
    <n v="657.4"/>
    <n v="656.9"/>
    <n v="657"/>
    <n v="25"/>
    <x v="3"/>
    <x v="2"/>
    <x v="2"/>
    <s v="21-08-2007"/>
  </r>
  <r>
    <d v="2007-08-22T01:00:00"/>
    <n v="656.8"/>
    <n v="657.2"/>
    <n v="656.6"/>
    <n v="657.1"/>
    <n v="37"/>
    <x v="3"/>
    <x v="2"/>
    <x v="3"/>
    <s v="22-08-2007"/>
  </r>
  <r>
    <d v="2007-08-22T02:00:00"/>
    <n v="657.3"/>
    <n v="657.3"/>
    <n v="655.5"/>
    <n v="655.5"/>
    <n v="98"/>
    <x v="3"/>
    <x v="2"/>
    <x v="3"/>
    <s v="22-08-2007"/>
  </r>
  <r>
    <d v="2007-08-22T03:00:00"/>
    <n v="655.6"/>
    <n v="655.6"/>
    <n v="654.20000000000005"/>
    <n v="654.6"/>
    <n v="116"/>
    <x v="3"/>
    <x v="2"/>
    <x v="3"/>
    <s v="22-08-2007"/>
  </r>
  <r>
    <d v="2007-08-22T04:00:00"/>
    <n v="654.70000000000005"/>
    <n v="655"/>
    <n v="654.5"/>
    <n v="654.79999999999995"/>
    <n v="44"/>
    <x v="3"/>
    <x v="2"/>
    <x v="3"/>
    <s v="22-08-2007"/>
  </r>
  <r>
    <d v="2007-08-22T05:00:00"/>
    <n v="654.9"/>
    <n v="655.20000000000005"/>
    <n v="654.70000000000005"/>
    <n v="654.70000000000005"/>
    <n v="23"/>
    <x v="3"/>
    <x v="2"/>
    <x v="3"/>
    <s v="22-08-2007"/>
  </r>
  <r>
    <d v="2007-08-22T06:00:00"/>
    <n v="654.79999999999995"/>
    <n v="655.20000000000005"/>
    <n v="654.70000000000005"/>
    <n v="654.9"/>
    <n v="33"/>
    <x v="3"/>
    <x v="2"/>
    <x v="3"/>
    <s v="22-08-2007"/>
  </r>
  <r>
    <d v="2007-08-22T07:00:00"/>
    <n v="655.1"/>
    <n v="655.9"/>
    <n v="654.70000000000005"/>
    <n v="655.8"/>
    <n v="81"/>
    <x v="3"/>
    <x v="2"/>
    <x v="3"/>
    <s v="22-08-2007"/>
  </r>
  <r>
    <d v="2007-08-22T08:00:00"/>
    <n v="655.7"/>
    <n v="656.7"/>
    <n v="655.6"/>
    <n v="656.6"/>
    <n v="162"/>
    <x v="3"/>
    <x v="2"/>
    <x v="3"/>
    <s v="22-08-2007"/>
  </r>
  <r>
    <d v="2007-08-22T09:00:00"/>
    <n v="656.5"/>
    <n v="656.8"/>
    <n v="656.2"/>
    <n v="656.7"/>
    <n v="121"/>
    <x v="3"/>
    <x v="2"/>
    <x v="3"/>
    <s v="22-08-2007"/>
  </r>
  <r>
    <d v="2007-08-22T10:00:00"/>
    <n v="656.6"/>
    <n v="658"/>
    <n v="656.6"/>
    <n v="657.5"/>
    <n v="114"/>
    <x v="3"/>
    <x v="2"/>
    <x v="3"/>
    <s v="22-08-2007"/>
  </r>
  <r>
    <d v="2007-08-22T11:00:00"/>
    <n v="657.4"/>
    <n v="657.5"/>
    <n v="656.5"/>
    <n v="656.6"/>
    <n v="97"/>
    <x v="3"/>
    <x v="2"/>
    <x v="3"/>
    <s v="22-08-2007"/>
  </r>
  <r>
    <d v="2007-08-22T12:00:00"/>
    <n v="656.7"/>
    <n v="657.9"/>
    <n v="656.5"/>
    <n v="657.9"/>
    <n v="129"/>
    <x v="3"/>
    <x v="2"/>
    <x v="3"/>
    <s v="22-08-2007"/>
  </r>
  <r>
    <d v="2007-08-22T13:00:00"/>
    <n v="657.8"/>
    <n v="658.5"/>
    <n v="657.7"/>
    <n v="658.2"/>
    <n v="157"/>
    <x v="3"/>
    <x v="2"/>
    <x v="3"/>
    <s v="22-08-2007"/>
  </r>
  <r>
    <d v="2007-08-22T14:00:00"/>
    <n v="658.1"/>
    <n v="659"/>
    <n v="657.4"/>
    <n v="658"/>
    <n v="330"/>
    <x v="3"/>
    <x v="2"/>
    <x v="3"/>
    <s v="22-08-2007"/>
  </r>
  <r>
    <d v="2007-08-22T15:00:00"/>
    <n v="658.1"/>
    <n v="661.3"/>
    <n v="657.7"/>
    <n v="659.9"/>
    <n v="546"/>
    <x v="3"/>
    <x v="2"/>
    <x v="3"/>
    <s v="22-08-2007"/>
  </r>
  <r>
    <d v="2007-08-22T16:00:00"/>
    <n v="659.8"/>
    <n v="661.4"/>
    <n v="659.1"/>
    <n v="661.1"/>
    <n v="589"/>
    <x v="3"/>
    <x v="2"/>
    <x v="3"/>
    <s v="22-08-2007"/>
  </r>
  <r>
    <d v="2007-08-22T17:00:00"/>
    <n v="661.2"/>
    <n v="661.3"/>
    <n v="659.2"/>
    <n v="659.3"/>
    <n v="565"/>
    <x v="3"/>
    <x v="2"/>
    <x v="3"/>
    <s v="22-08-2007"/>
  </r>
  <r>
    <d v="2007-08-22T18:00:00"/>
    <n v="659.4"/>
    <n v="660.1"/>
    <n v="658.6"/>
    <n v="659.8"/>
    <n v="428"/>
    <x v="3"/>
    <x v="2"/>
    <x v="3"/>
    <s v="22-08-2007"/>
  </r>
  <r>
    <d v="2007-08-22T19:00:00"/>
    <n v="659.9"/>
    <n v="660.1"/>
    <n v="658.4"/>
    <n v="659.3"/>
    <n v="226"/>
    <x v="3"/>
    <x v="2"/>
    <x v="3"/>
    <s v="22-08-2007"/>
  </r>
  <r>
    <d v="2007-08-22T20:00:00"/>
    <n v="659.2"/>
    <n v="659.9"/>
    <n v="658.8"/>
    <n v="659"/>
    <n v="111"/>
    <x v="3"/>
    <x v="2"/>
    <x v="3"/>
    <s v="22-08-2007"/>
  </r>
  <r>
    <d v="2007-08-22T21:00:00"/>
    <n v="659.1"/>
    <n v="660.7"/>
    <n v="659"/>
    <n v="660.6"/>
    <n v="119"/>
    <x v="3"/>
    <x v="2"/>
    <x v="3"/>
    <s v="22-08-2007"/>
  </r>
  <r>
    <d v="2007-08-22T22:00:00"/>
    <n v="660.7"/>
    <n v="660.9"/>
    <n v="660.4"/>
    <n v="660.4"/>
    <n v="34"/>
    <x v="3"/>
    <x v="2"/>
    <x v="3"/>
    <s v="22-08-2007"/>
  </r>
  <r>
    <d v="2007-08-22T23:00:00"/>
    <n v="660.5"/>
    <n v="660.8"/>
    <n v="660"/>
    <n v="660.1"/>
    <n v="20"/>
    <x v="3"/>
    <x v="2"/>
    <x v="3"/>
    <s v="22-08-2007"/>
  </r>
  <r>
    <d v="2007-08-23T01:00:00"/>
    <n v="660.3"/>
    <n v="661"/>
    <n v="660.2"/>
    <n v="660.3"/>
    <n v="63"/>
    <x v="3"/>
    <x v="2"/>
    <x v="4"/>
    <s v="23-08-2007"/>
  </r>
  <r>
    <d v="2007-08-23T02:00:00"/>
    <n v="660.2"/>
    <n v="661.3"/>
    <n v="659.7"/>
    <n v="661.1"/>
    <n v="120"/>
    <x v="3"/>
    <x v="2"/>
    <x v="4"/>
    <s v="23-08-2007"/>
  </r>
  <r>
    <d v="2007-08-23T03:00:00"/>
    <n v="661.2"/>
    <n v="661.2"/>
    <n v="660.7"/>
    <n v="661.1"/>
    <n v="39"/>
    <x v="3"/>
    <x v="2"/>
    <x v="4"/>
    <s v="23-08-2007"/>
  </r>
  <r>
    <d v="2007-08-23T04:00:00"/>
    <n v="661"/>
    <n v="661.3"/>
    <n v="660.9"/>
    <n v="661.2"/>
    <n v="29"/>
    <x v="3"/>
    <x v="2"/>
    <x v="4"/>
    <s v="23-08-2007"/>
  </r>
  <r>
    <d v="2007-08-23T05:00:00"/>
    <n v="661.3"/>
    <n v="661.7"/>
    <n v="661"/>
    <n v="661.5"/>
    <n v="74"/>
    <x v="3"/>
    <x v="2"/>
    <x v="4"/>
    <s v="23-08-2007"/>
  </r>
  <r>
    <d v="2007-08-23T06:00:00"/>
    <n v="661.6"/>
    <n v="661.6"/>
    <n v="661.1"/>
    <n v="661.1"/>
    <n v="60"/>
    <x v="3"/>
    <x v="2"/>
    <x v="4"/>
    <s v="23-08-2007"/>
  </r>
  <r>
    <d v="2007-08-23T07:00:00"/>
    <n v="661.2"/>
    <n v="661.3"/>
    <n v="660.3"/>
    <n v="660.8"/>
    <n v="113"/>
    <x v="3"/>
    <x v="2"/>
    <x v="4"/>
    <s v="23-08-2007"/>
  </r>
  <r>
    <d v="2007-08-23T08:00:00"/>
    <n v="660.7"/>
    <n v="663.2"/>
    <n v="660.7"/>
    <n v="663"/>
    <n v="198"/>
    <x v="3"/>
    <x v="2"/>
    <x v="4"/>
    <s v="23-08-2007"/>
  </r>
  <r>
    <d v="2007-08-23T09:00:00"/>
    <n v="662.9"/>
    <n v="663"/>
    <n v="661.8"/>
    <n v="662.1"/>
    <n v="247"/>
    <x v="3"/>
    <x v="2"/>
    <x v="4"/>
    <s v="23-08-2007"/>
  </r>
  <r>
    <d v="2007-08-23T10:00:00"/>
    <n v="662"/>
    <n v="662.1"/>
    <n v="660.9"/>
    <n v="661.7"/>
    <n v="125"/>
    <x v="3"/>
    <x v="2"/>
    <x v="4"/>
    <s v="23-08-2007"/>
  </r>
  <r>
    <d v="2007-08-23T11:00:00"/>
    <n v="661.8"/>
    <n v="662.4"/>
    <n v="661.7"/>
    <n v="662.2"/>
    <n v="208"/>
    <x v="3"/>
    <x v="2"/>
    <x v="4"/>
    <s v="23-08-2007"/>
  </r>
  <r>
    <d v="2007-08-23T12:00:00"/>
    <n v="662.3"/>
    <n v="663.9"/>
    <n v="662"/>
    <n v="663.6"/>
    <n v="202"/>
    <x v="3"/>
    <x v="2"/>
    <x v="4"/>
    <s v="23-08-2007"/>
  </r>
  <r>
    <d v="2007-08-23T13:00:00"/>
    <n v="663.7"/>
    <n v="664.4"/>
    <n v="663.1"/>
    <n v="663.4"/>
    <n v="189"/>
    <x v="3"/>
    <x v="2"/>
    <x v="4"/>
    <s v="23-08-2007"/>
  </r>
  <r>
    <d v="2007-08-23T14:00:00"/>
    <n v="663.5"/>
    <n v="663.7"/>
    <n v="662.1"/>
    <n v="663.2"/>
    <n v="361"/>
    <x v="3"/>
    <x v="2"/>
    <x v="4"/>
    <s v="23-08-2007"/>
  </r>
  <r>
    <d v="2007-08-23T15:00:00"/>
    <n v="663.1"/>
    <n v="664.5"/>
    <n v="661.7"/>
    <n v="662.4"/>
    <n v="495"/>
    <x v="3"/>
    <x v="2"/>
    <x v="4"/>
    <s v="23-08-2007"/>
  </r>
  <r>
    <d v="2007-08-23T16:00:00"/>
    <n v="662.3"/>
    <n v="662.3"/>
    <n v="658.2"/>
    <n v="660.7"/>
    <n v="732"/>
    <x v="3"/>
    <x v="2"/>
    <x v="4"/>
    <s v="23-08-2007"/>
  </r>
  <r>
    <d v="2007-08-23T17:00:00"/>
    <n v="660.6"/>
    <n v="660.7"/>
    <n v="658.2"/>
    <n v="659"/>
    <n v="382"/>
    <x v="3"/>
    <x v="2"/>
    <x v="4"/>
    <s v="23-08-2007"/>
  </r>
  <r>
    <d v="2007-08-23T18:00:00"/>
    <n v="659.2"/>
    <n v="660.8"/>
    <n v="658.9"/>
    <n v="659.6"/>
    <n v="240"/>
    <x v="3"/>
    <x v="2"/>
    <x v="4"/>
    <s v="23-08-2007"/>
  </r>
  <r>
    <d v="2007-08-23T19:00:00"/>
    <n v="659.5"/>
    <n v="660.3"/>
    <n v="658.5"/>
    <n v="659.2"/>
    <n v="383"/>
    <x v="3"/>
    <x v="2"/>
    <x v="4"/>
    <s v="23-08-2007"/>
  </r>
  <r>
    <d v="2007-08-23T20:00:00"/>
    <n v="659.1"/>
    <n v="659.6"/>
    <n v="658.7"/>
    <n v="659.3"/>
    <n v="154"/>
    <x v="3"/>
    <x v="2"/>
    <x v="4"/>
    <s v="23-08-2007"/>
  </r>
  <r>
    <d v="2007-08-23T21:00:00"/>
    <n v="659.4"/>
    <n v="660.3"/>
    <n v="659"/>
    <n v="659"/>
    <n v="242"/>
    <x v="3"/>
    <x v="2"/>
    <x v="4"/>
    <s v="23-08-2007"/>
  </r>
  <r>
    <d v="2007-08-23T22:00:00"/>
    <n v="658.9"/>
    <n v="660.1"/>
    <n v="658.9"/>
    <n v="659.8"/>
    <n v="86"/>
    <x v="3"/>
    <x v="2"/>
    <x v="4"/>
    <s v="23-08-2007"/>
  </r>
  <r>
    <d v="2007-08-23T23:00:00"/>
    <n v="659.9"/>
    <n v="659.9"/>
    <n v="659.5"/>
    <n v="659.5"/>
    <n v="4"/>
    <x v="3"/>
    <x v="2"/>
    <x v="4"/>
    <s v="23-08-2007"/>
  </r>
  <r>
    <d v="2007-08-24T01:00:00"/>
    <n v="659.3"/>
    <n v="659.3"/>
    <n v="658.9"/>
    <n v="659.3"/>
    <n v="50"/>
    <x v="3"/>
    <x v="2"/>
    <x v="0"/>
    <s v="24-08-2007"/>
  </r>
  <r>
    <d v="2007-08-24T02:00:00"/>
    <n v="659.2"/>
    <n v="659.2"/>
    <n v="658.3"/>
    <n v="658.3"/>
    <n v="81"/>
    <x v="3"/>
    <x v="2"/>
    <x v="0"/>
    <s v="24-08-2007"/>
  </r>
  <r>
    <d v="2007-08-24T03:00:00"/>
    <n v="658.2"/>
    <n v="659.1"/>
    <n v="658.1"/>
    <n v="658.8"/>
    <n v="97"/>
    <x v="3"/>
    <x v="2"/>
    <x v="0"/>
    <s v="24-08-2007"/>
  </r>
  <r>
    <d v="2007-08-24T04:00:00"/>
    <n v="658.9"/>
    <n v="659.3"/>
    <n v="658.8"/>
    <n v="659.2"/>
    <n v="45"/>
    <x v="3"/>
    <x v="2"/>
    <x v="0"/>
    <s v="24-08-2007"/>
  </r>
  <r>
    <d v="2007-08-24T05:00:00"/>
    <n v="659.4"/>
    <n v="659.4"/>
    <n v="658.4"/>
    <n v="658.8"/>
    <n v="64"/>
    <x v="3"/>
    <x v="2"/>
    <x v="0"/>
    <s v="24-08-2007"/>
  </r>
  <r>
    <d v="2007-08-24T06:00:00"/>
    <n v="658.9"/>
    <n v="659.1"/>
    <n v="658.6"/>
    <n v="658.9"/>
    <n v="86"/>
    <x v="3"/>
    <x v="2"/>
    <x v="0"/>
    <s v="24-08-2007"/>
  </r>
  <r>
    <d v="2007-08-24T07:00:00"/>
    <n v="659"/>
    <n v="659.1"/>
    <n v="658.1"/>
    <n v="658.3"/>
    <n v="88"/>
    <x v="3"/>
    <x v="2"/>
    <x v="0"/>
    <s v="24-08-2007"/>
  </r>
  <r>
    <d v="2007-08-24T08:00:00"/>
    <n v="658.2"/>
    <n v="658.7"/>
    <n v="657.2"/>
    <n v="657.5"/>
    <n v="140"/>
    <x v="3"/>
    <x v="2"/>
    <x v="0"/>
    <s v="24-08-2007"/>
  </r>
  <r>
    <d v="2007-08-24T09:00:00"/>
    <n v="657.6"/>
    <n v="659.4"/>
    <n v="657.6"/>
    <n v="658.9"/>
    <n v="159"/>
    <x v="3"/>
    <x v="2"/>
    <x v="0"/>
    <s v="24-08-2007"/>
  </r>
  <r>
    <d v="2007-08-24T10:00:00"/>
    <n v="659"/>
    <n v="660.3"/>
    <n v="658.9"/>
    <n v="659.2"/>
    <n v="208"/>
    <x v="3"/>
    <x v="2"/>
    <x v="0"/>
    <s v="24-08-2007"/>
  </r>
  <r>
    <d v="2007-08-24T11:00:00"/>
    <n v="659.3"/>
    <n v="659.9"/>
    <n v="659.1"/>
    <n v="659.5"/>
    <n v="95"/>
    <x v="3"/>
    <x v="2"/>
    <x v="0"/>
    <s v="24-08-2007"/>
  </r>
  <r>
    <d v="2007-08-24T12:00:00"/>
    <n v="659.6"/>
    <n v="660.2"/>
    <n v="659"/>
    <n v="660.2"/>
    <n v="119"/>
    <x v="3"/>
    <x v="2"/>
    <x v="0"/>
    <s v="24-08-2007"/>
  </r>
  <r>
    <d v="2007-08-24T13:00:00"/>
    <n v="660.1"/>
    <n v="661.4"/>
    <n v="660.1"/>
    <n v="661.1"/>
    <n v="138"/>
    <x v="3"/>
    <x v="2"/>
    <x v="0"/>
    <s v="24-08-2007"/>
  </r>
  <r>
    <d v="2007-08-24T14:00:00"/>
    <n v="661.2"/>
    <n v="662"/>
    <n v="660.6"/>
    <n v="661.7"/>
    <n v="345"/>
    <x v="3"/>
    <x v="2"/>
    <x v="0"/>
    <s v="24-08-2007"/>
  </r>
  <r>
    <d v="2007-08-24T15:00:00"/>
    <n v="661.6"/>
    <n v="662.1"/>
    <n v="659.8"/>
    <n v="660.4"/>
    <n v="538"/>
    <x v="3"/>
    <x v="2"/>
    <x v="0"/>
    <s v="24-08-2007"/>
  </r>
  <r>
    <d v="2007-08-24T16:00:00"/>
    <n v="660.3"/>
    <n v="662.4"/>
    <n v="660.2"/>
    <n v="661.9"/>
    <n v="460"/>
    <x v="3"/>
    <x v="2"/>
    <x v="0"/>
    <s v="24-08-2007"/>
  </r>
  <r>
    <d v="2007-08-24T17:00:00"/>
    <n v="662"/>
    <n v="664.2"/>
    <n v="661.4"/>
    <n v="664.1"/>
    <n v="369"/>
    <x v="3"/>
    <x v="2"/>
    <x v="0"/>
    <s v="24-08-2007"/>
  </r>
  <r>
    <d v="2007-08-24T18:00:00"/>
    <n v="664.2"/>
    <n v="668.6"/>
    <n v="664.2"/>
    <n v="667.6"/>
    <n v="591"/>
    <x v="3"/>
    <x v="2"/>
    <x v="0"/>
    <s v="24-08-2007"/>
  </r>
  <r>
    <d v="2007-08-24T19:00:00"/>
    <n v="667.5"/>
    <n v="667.8"/>
    <n v="666.7"/>
    <n v="667.5"/>
    <n v="286"/>
    <x v="3"/>
    <x v="2"/>
    <x v="0"/>
    <s v="24-08-2007"/>
  </r>
  <r>
    <d v="2007-08-24T20:00:00"/>
    <n v="667.6"/>
    <n v="667.8"/>
    <n v="666.6"/>
    <n v="667.5"/>
    <n v="152"/>
    <x v="3"/>
    <x v="2"/>
    <x v="0"/>
    <s v="24-08-2007"/>
  </r>
  <r>
    <d v="2007-08-24T21:00:00"/>
    <n v="667.4"/>
    <n v="668.5"/>
    <n v="667.3"/>
    <n v="668"/>
    <n v="102"/>
    <x v="3"/>
    <x v="2"/>
    <x v="0"/>
    <s v="24-08-2007"/>
  </r>
  <r>
    <d v="2007-08-24T22:00:00"/>
    <n v="668.1"/>
    <n v="668.5"/>
    <n v="667.9"/>
    <n v="668"/>
    <n v="37"/>
    <x v="3"/>
    <x v="2"/>
    <x v="0"/>
    <s v="24-08-2007"/>
  </r>
  <r>
    <d v="2007-08-27T01:00:00"/>
    <n v="667.7"/>
    <n v="668"/>
    <n v="666.8"/>
    <n v="667.1"/>
    <n v="180"/>
    <x v="3"/>
    <x v="2"/>
    <x v="1"/>
    <s v="27-08-2007"/>
  </r>
  <r>
    <d v="2007-08-27T02:00:00"/>
    <n v="667"/>
    <n v="667.4"/>
    <n v="665.9"/>
    <n v="666.1"/>
    <n v="126"/>
    <x v="3"/>
    <x v="2"/>
    <x v="1"/>
    <s v="27-08-2007"/>
  </r>
  <r>
    <d v="2007-08-27T03:00:00"/>
    <n v="666.2"/>
    <n v="667.3"/>
    <n v="666.2"/>
    <n v="667.1"/>
    <n v="161"/>
    <x v="3"/>
    <x v="2"/>
    <x v="1"/>
    <s v="27-08-2007"/>
  </r>
  <r>
    <d v="2007-08-27T04:00:00"/>
    <n v="667.2"/>
    <n v="667.4"/>
    <n v="667"/>
    <n v="667.3"/>
    <n v="20"/>
    <x v="3"/>
    <x v="2"/>
    <x v="1"/>
    <s v="27-08-2007"/>
  </r>
  <r>
    <d v="2007-08-27T05:00:00"/>
    <n v="667.4"/>
    <n v="667.6"/>
    <n v="666.9"/>
    <n v="667.4"/>
    <n v="55"/>
    <x v="3"/>
    <x v="2"/>
    <x v="1"/>
    <s v="27-08-2007"/>
  </r>
  <r>
    <d v="2007-08-27T06:00:00"/>
    <n v="667.3"/>
    <n v="668.2"/>
    <n v="667.1"/>
    <n v="667.1"/>
    <n v="98"/>
    <x v="3"/>
    <x v="2"/>
    <x v="1"/>
    <s v="27-08-2007"/>
  </r>
  <r>
    <d v="2007-08-27T07:00:00"/>
    <n v="667.2"/>
    <n v="667.9"/>
    <n v="667.1"/>
    <n v="667.8"/>
    <n v="66"/>
    <x v="3"/>
    <x v="2"/>
    <x v="1"/>
    <s v="27-08-2007"/>
  </r>
  <r>
    <d v="2007-08-27T08:00:00"/>
    <n v="667.9"/>
    <n v="668.1"/>
    <n v="667.2"/>
    <n v="667.4"/>
    <n v="99"/>
    <x v="3"/>
    <x v="2"/>
    <x v="1"/>
    <s v="27-08-2007"/>
  </r>
  <r>
    <d v="2007-08-27T09:00:00"/>
    <n v="667.3"/>
    <n v="667.6"/>
    <n v="667.1"/>
    <n v="667.3"/>
    <n v="89"/>
    <x v="3"/>
    <x v="2"/>
    <x v="1"/>
    <s v="27-08-2007"/>
  </r>
  <r>
    <d v="2007-08-27T10:00:00"/>
    <n v="667.2"/>
    <n v="667.3"/>
    <n v="666.8"/>
    <n v="666.8"/>
    <n v="41"/>
    <x v="3"/>
    <x v="2"/>
    <x v="1"/>
    <s v="27-08-2007"/>
  </r>
  <r>
    <d v="2007-08-27T11:00:00"/>
    <n v="666.9"/>
    <n v="666.9"/>
    <n v="666.5"/>
    <n v="666.6"/>
    <n v="38"/>
    <x v="3"/>
    <x v="2"/>
    <x v="1"/>
    <s v="27-08-2007"/>
  </r>
  <r>
    <d v="2007-08-27T12:00:00"/>
    <n v="666.7"/>
    <n v="667.2"/>
    <n v="666.4"/>
    <n v="667.2"/>
    <n v="60"/>
    <x v="3"/>
    <x v="2"/>
    <x v="1"/>
    <s v="27-08-2007"/>
  </r>
  <r>
    <d v="2007-08-27T13:00:00"/>
    <n v="667.1"/>
    <n v="667.6"/>
    <n v="666.8"/>
    <n v="667.2"/>
    <n v="63"/>
    <x v="3"/>
    <x v="2"/>
    <x v="1"/>
    <s v="27-08-2007"/>
  </r>
  <r>
    <d v="2007-08-27T14:00:00"/>
    <n v="667.3"/>
    <n v="667.3"/>
    <n v="665.3"/>
    <n v="666.1"/>
    <n v="237"/>
    <x v="3"/>
    <x v="2"/>
    <x v="1"/>
    <s v="27-08-2007"/>
  </r>
  <r>
    <d v="2007-08-27T15:00:00"/>
    <n v="666"/>
    <n v="667.1"/>
    <n v="665.7"/>
    <n v="666.6"/>
    <n v="379"/>
    <x v="3"/>
    <x v="2"/>
    <x v="1"/>
    <s v="27-08-2007"/>
  </r>
  <r>
    <d v="2007-08-27T16:00:00"/>
    <n v="666.3"/>
    <n v="667.4"/>
    <n v="665.6"/>
    <n v="666.4"/>
    <n v="393"/>
    <x v="3"/>
    <x v="2"/>
    <x v="1"/>
    <s v="27-08-2007"/>
  </r>
  <r>
    <d v="2007-08-27T17:00:00"/>
    <n v="666.3"/>
    <n v="666.7"/>
    <n v="665.6"/>
    <n v="666.2"/>
    <n v="161"/>
    <x v="3"/>
    <x v="2"/>
    <x v="1"/>
    <s v="27-08-2007"/>
  </r>
  <r>
    <d v="2007-08-27T18:00:00"/>
    <n v="666.1"/>
    <n v="667"/>
    <n v="665.9"/>
    <n v="665.9"/>
    <n v="178"/>
    <x v="3"/>
    <x v="2"/>
    <x v="1"/>
    <s v="27-08-2007"/>
  </r>
  <r>
    <d v="2007-08-27T19:00:00"/>
    <n v="666"/>
    <n v="666.8"/>
    <n v="665.9"/>
    <n v="666.6"/>
    <n v="200"/>
    <x v="3"/>
    <x v="2"/>
    <x v="1"/>
    <s v="27-08-2007"/>
  </r>
  <r>
    <d v="2007-08-27T20:00:00"/>
    <n v="666.7"/>
    <n v="667"/>
    <n v="666.4"/>
    <n v="666.5"/>
    <n v="61"/>
    <x v="3"/>
    <x v="2"/>
    <x v="1"/>
    <s v="27-08-2007"/>
  </r>
  <r>
    <d v="2007-08-27T21:00:00"/>
    <n v="666.4"/>
    <n v="667"/>
    <n v="666.4"/>
    <n v="666.9"/>
    <n v="73"/>
    <x v="3"/>
    <x v="2"/>
    <x v="1"/>
    <s v="27-08-2007"/>
  </r>
  <r>
    <d v="2007-08-27T22:00:00"/>
    <n v="666.8"/>
    <n v="667.3"/>
    <n v="666.8"/>
    <n v="667.2"/>
    <n v="62"/>
    <x v="3"/>
    <x v="2"/>
    <x v="1"/>
    <s v="27-08-2007"/>
  </r>
  <r>
    <d v="2007-08-27T23:00:00"/>
    <n v="667.3"/>
    <n v="667.4"/>
    <n v="666.3"/>
    <n v="667"/>
    <n v="27"/>
    <x v="3"/>
    <x v="2"/>
    <x v="1"/>
    <s v="27-08-2007"/>
  </r>
  <r>
    <d v="2007-08-28T01:00:00"/>
    <n v="666.1"/>
    <n v="667"/>
    <n v="665.6"/>
    <n v="665.9"/>
    <n v="79"/>
    <x v="3"/>
    <x v="2"/>
    <x v="2"/>
    <s v="28-08-2007"/>
  </r>
  <r>
    <d v="2007-08-28T02:00:00"/>
    <n v="665.7"/>
    <n v="666.4"/>
    <n v="665.5"/>
    <n v="665.9"/>
    <n v="150"/>
    <x v="3"/>
    <x v="2"/>
    <x v="2"/>
    <s v="28-08-2007"/>
  </r>
  <r>
    <d v="2007-08-28T03:00:00"/>
    <n v="666"/>
    <n v="666.6"/>
    <n v="665.8"/>
    <n v="666.6"/>
    <n v="84"/>
    <x v="3"/>
    <x v="2"/>
    <x v="2"/>
    <s v="28-08-2007"/>
  </r>
  <r>
    <d v="2007-08-28T04:00:00"/>
    <n v="666.5"/>
    <n v="666.7"/>
    <n v="666.2"/>
    <n v="666.6"/>
    <n v="56"/>
    <x v="3"/>
    <x v="2"/>
    <x v="2"/>
    <s v="28-08-2007"/>
  </r>
  <r>
    <d v="2007-08-28T05:00:00"/>
    <n v="666.5"/>
    <n v="667.1"/>
    <n v="666.3"/>
    <n v="666.9"/>
    <n v="73"/>
    <x v="3"/>
    <x v="2"/>
    <x v="2"/>
    <s v="28-08-2007"/>
  </r>
  <r>
    <d v="2007-08-28T06:00:00"/>
    <n v="667"/>
    <n v="667.1"/>
    <n v="665.8"/>
    <n v="666.2"/>
    <n v="109"/>
    <x v="3"/>
    <x v="2"/>
    <x v="2"/>
    <s v="28-08-2007"/>
  </r>
  <r>
    <d v="2007-08-28T07:00:00"/>
    <n v="666.1"/>
    <n v="666.2"/>
    <n v="665.8"/>
    <n v="665.8"/>
    <n v="152"/>
    <x v="3"/>
    <x v="2"/>
    <x v="2"/>
    <s v="28-08-2007"/>
  </r>
  <r>
    <d v="2007-08-28T08:00:00"/>
    <n v="665.9"/>
    <n v="666.8"/>
    <n v="665.7"/>
    <n v="666.3"/>
    <n v="181"/>
    <x v="3"/>
    <x v="2"/>
    <x v="2"/>
    <s v="28-08-2007"/>
  </r>
  <r>
    <d v="2007-08-28T09:00:00"/>
    <n v="666.2"/>
    <n v="668"/>
    <n v="666"/>
    <n v="666.2"/>
    <n v="231"/>
    <x v="3"/>
    <x v="2"/>
    <x v="2"/>
    <s v="28-08-2007"/>
  </r>
  <r>
    <d v="2007-08-28T10:00:00"/>
    <n v="666.3"/>
    <n v="667.1"/>
    <n v="666.1"/>
    <n v="666.6"/>
    <n v="101"/>
    <x v="3"/>
    <x v="2"/>
    <x v="2"/>
    <s v="28-08-2007"/>
  </r>
  <r>
    <d v="2007-08-28T11:00:00"/>
    <n v="666.5"/>
    <n v="667.1"/>
    <n v="666.4"/>
    <n v="667.1"/>
    <n v="139"/>
    <x v="3"/>
    <x v="2"/>
    <x v="2"/>
    <s v="28-08-2007"/>
  </r>
  <r>
    <d v="2007-08-28T12:00:00"/>
    <n v="667"/>
    <n v="667.7"/>
    <n v="666.9"/>
    <n v="667.6"/>
    <n v="153"/>
    <x v="3"/>
    <x v="2"/>
    <x v="2"/>
    <s v="28-08-2007"/>
  </r>
  <r>
    <d v="2007-08-28T13:00:00"/>
    <n v="667.5"/>
    <n v="667.9"/>
    <n v="667.1"/>
    <n v="667.4"/>
    <n v="126"/>
    <x v="3"/>
    <x v="2"/>
    <x v="2"/>
    <s v="28-08-2007"/>
  </r>
  <r>
    <d v="2007-08-28T14:00:00"/>
    <n v="667.5"/>
    <n v="667.5"/>
    <n v="664.7"/>
    <n v="665.3"/>
    <n v="471"/>
    <x v="3"/>
    <x v="2"/>
    <x v="2"/>
    <s v="28-08-2007"/>
  </r>
  <r>
    <d v="2007-08-28T15:00:00"/>
    <n v="665.4"/>
    <n v="666.9"/>
    <n v="663.9"/>
    <n v="665.1"/>
    <n v="548"/>
    <x v="3"/>
    <x v="2"/>
    <x v="2"/>
    <s v="28-08-2007"/>
  </r>
  <r>
    <d v="2007-08-28T16:00:00"/>
    <n v="665"/>
    <n v="666.2"/>
    <n v="663.5"/>
    <n v="664.3"/>
    <n v="578"/>
    <x v="3"/>
    <x v="2"/>
    <x v="2"/>
    <s v="28-08-2007"/>
  </r>
  <r>
    <d v="2007-08-28T17:00:00"/>
    <n v="664.2"/>
    <n v="664.4"/>
    <n v="661.9"/>
    <n v="663.3"/>
    <n v="538"/>
    <x v="3"/>
    <x v="2"/>
    <x v="2"/>
    <s v="28-08-2007"/>
  </r>
  <r>
    <d v="2007-08-28T18:00:00"/>
    <n v="663.4"/>
    <n v="665.9"/>
    <n v="663.2"/>
    <n v="665.1"/>
    <n v="347"/>
    <x v="3"/>
    <x v="2"/>
    <x v="2"/>
    <s v="28-08-2007"/>
  </r>
  <r>
    <d v="2007-08-28T19:00:00"/>
    <n v="665"/>
    <n v="665"/>
    <n v="663.2"/>
    <n v="664.5"/>
    <n v="278"/>
    <x v="3"/>
    <x v="2"/>
    <x v="2"/>
    <s v="28-08-2007"/>
  </r>
  <r>
    <d v="2007-08-28T20:00:00"/>
    <n v="664.4"/>
    <n v="664.5"/>
    <n v="663.5"/>
    <n v="663.5"/>
    <n v="182"/>
    <x v="3"/>
    <x v="2"/>
    <x v="2"/>
    <s v="28-08-2007"/>
  </r>
  <r>
    <d v="2007-08-28T21:00:00"/>
    <n v="663.6"/>
    <n v="663.7"/>
    <n v="662.6"/>
    <n v="663"/>
    <n v="31"/>
    <x v="3"/>
    <x v="2"/>
    <x v="2"/>
    <s v="28-08-2007"/>
  </r>
  <r>
    <d v="2007-08-28T22:00:00"/>
    <n v="663.1"/>
    <n v="663.2"/>
    <n v="662.8"/>
    <n v="662.9"/>
    <n v="125"/>
    <x v="3"/>
    <x v="2"/>
    <x v="2"/>
    <s v="28-08-2007"/>
  </r>
  <r>
    <d v="2007-08-28T23:00:00"/>
    <n v="662.8"/>
    <n v="662.8"/>
    <n v="661.8"/>
    <n v="662.1"/>
    <n v="6"/>
    <x v="3"/>
    <x v="2"/>
    <x v="2"/>
    <s v="28-08-2007"/>
  </r>
  <r>
    <d v="2007-08-29T01:00:00"/>
    <n v="662.8"/>
    <n v="662.8"/>
    <n v="661.6"/>
    <n v="661.7"/>
    <n v="46"/>
    <x v="3"/>
    <x v="2"/>
    <x v="3"/>
    <s v="29-08-2007"/>
  </r>
  <r>
    <d v="2007-08-29T02:00:00"/>
    <n v="661.8"/>
    <n v="663.5"/>
    <n v="660.7"/>
    <n v="661.2"/>
    <n v="119"/>
    <x v="3"/>
    <x v="2"/>
    <x v="3"/>
    <s v="29-08-2007"/>
  </r>
  <r>
    <d v="2007-08-29T03:00:00"/>
    <n v="661.3"/>
    <n v="661.7"/>
    <n v="661.2"/>
    <n v="661.7"/>
    <n v="65"/>
    <x v="3"/>
    <x v="2"/>
    <x v="3"/>
    <s v="29-08-2007"/>
  </r>
  <r>
    <d v="2007-08-29T04:00:00"/>
    <n v="661.6"/>
    <n v="662"/>
    <n v="661.6"/>
    <n v="661.8"/>
    <n v="30"/>
    <x v="3"/>
    <x v="2"/>
    <x v="3"/>
    <s v="29-08-2007"/>
  </r>
  <r>
    <d v="2007-08-29T05:00:00"/>
    <n v="661.7"/>
    <n v="662.1"/>
    <n v="661.6"/>
    <n v="662"/>
    <n v="125"/>
    <x v="3"/>
    <x v="2"/>
    <x v="3"/>
    <s v="29-08-2007"/>
  </r>
  <r>
    <d v="2007-08-29T06:00:00"/>
    <n v="662.1"/>
    <n v="663.1"/>
    <n v="662.1"/>
    <n v="663.1"/>
    <n v="93"/>
    <x v="3"/>
    <x v="2"/>
    <x v="3"/>
    <s v="29-08-2007"/>
  </r>
  <r>
    <d v="2007-08-29T07:00:00"/>
    <n v="663"/>
    <n v="663.4"/>
    <n v="662.3"/>
    <n v="662.7"/>
    <n v="107"/>
    <x v="3"/>
    <x v="2"/>
    <x v="3"/>
    <s v="29-08-2007"/>
  </r>
  <r>
    <d v="2007-08-29T08:00:00"/>
    <n v="662.8"/>
    <n v="663.9"/>
    <n v="662.8"/>
    <n v="663.3"/>
    <n v="86"/>
    <x v="3"/>
    <x v="2"/>
    <x v="3"/>
    <s v="29-08-2007"/>
  </r>
  <r>
    <d v="2007-08-29T09:00:00"/>
    <n v="663.4"/>
    <n v="663.5"/>
    <n v="662.1"/>
    <n v="662.6"/>
    <n v="199"/>
    <x v="3"/>
    <x v="2"/>
    <x v="3"/>
    <s v="29-08-2007"/>
  </r>
  <r>
    <d v="2007-08-29T10:00:00"/>
    <n v="662.7"/>
    <n v="664.2"/>
    <n v="662.4"/>
    <n v="663.4"/>
    <n v="117"/>
    <x v="3"/>
    <x v="2"/>
    <x v="3"/>
    <s v="29-08-2007"/>
  </r>
  <r>
    <d v="2007-08-29T11:00:00"/>
    <n v="663.5"/>
    <n v="664.9"/>
    <n v="663.3"/>
    <n v="664.3"/>
    <n v="157"/>
    <x v="3"/>
    <x v="2"/>
    <x v="3"/>
    <s v="29-08-2007"/>
  </r>
  <r>
    <d v="2007-08-29T12:00:00"/>
    <n v="664.4"/>
    <n v="665.5"/>
    <n v="664"/>
    <n v="665.2"/>
    <n v="215"/>
    <x v="3"/>
    <x v="2"/>
    <x v="3"/>
    <s v="29-08-2007"/>
  </r>
  <r>
    <d v="2007-08-29T13:00:00"/>
    <n v="665.3"/>
    <n v="665.6"/>
    <n v="664.9"/>
    <n v="665.5"/>
    <n v="123"/>
    <x v="3"/>
    <x v="2"/>
    <x v="3"/>
    <s v="29-08-2007"/>
  </r>
  <r>
    <d v="2007-08-29T14:00:00"/>
    <n v="665.4"/>
    <n v="665.9"/>
    <n v="664.4"/>
    <n v="665.8"/>
    <n v="252"/>
    <x v="3"/>
    <x v="2"/>
    <x v="3"/>
    <s v="29-08-2007"/>
  </r>
  <r>
    <d v="2007-08-29T15:00:00"/>
    <n v="665.9"/>
    <n v="668.8"/>
    <n v="665.4"/>
    <n v="665.6"/>
    <n v="600"/>
    <x v="3"/>
    <x v="2"/>
    <x v="3"/>
    <s v="29-08-2007"/>
  </r>
  <r>
    <d v="2007-08-29T16:00:00"/>
    <n v="665.5"/>
    <n v="665.7"/>
    <n v="663.9"/>
    <n v="665.3"/>
    <n v="538"/>
    <x v="3"/>
    <x v="2"/>
    <x v="3"/>
    <s v="29-08-2007"/>
  </r>
  <r>
    <d v="2007-08-29T17:00:00"/>
    <n v="665.2"/>
    <n v="666.7"/>
    <n v="665.1"/>
    <n v="666.4"/>
    <n v="363"/>
    <x v="3"/>
    <x v="2"/>
    <x v="3"/>
    <s v="29-08-2007"/>
  </r>
  <r>
    <d v="2007-08-29T18:00:00"/>
    <n v="666.5"/>
    <n v="666.6"/>
    <n v="665"/>
    <n v="665.2"/>
    <n v="229"/>
    <x v="3"/>
    <x v="2"/>
    <x v="3"/>
    <s v="29-08-2007"/>
  </r>
  <r>
    <d v="2007-08-29T19:00:00"/>
    <n v="665.1"/>
    <n v="666.2"/>
    <n v="665.1"/>
    <n v="665.7"/>
    <n v="217"/>
    <x v="3"/>
    <x v="2"/>
    <x v="3"/>
    <s v="29-08-2007"/>
  </r>
  <r>
    <d v="2007-08-29T20:00:00"/>
    <n v="665.8"/>
    <n v="666.7"/>
    <n v="664.9"/>
    <n v="666.6"/>
    <n v="275"/>
    <x v="3"/>
    <x v="2"/>
    <x v="3"/>
    <s v="29-08-2007"/>
  </r>
  <r>
    <d v="2007-08-29T21:00:00"/>
    <n v="666.9"/>
    <n v="667.4"/>
    <n v="666.8"/>
    <n v="667.3"/>
    <n v="110"/>
    <x v="3"/>
    <x v="2"/>
    <x v="3"/>
    <s v="29-08-2007"/>
  </r>
  <r>
    <d v="2007-08-29T22:00:00"/>
    <n v="667.2"/>
    <n v="667.3"/>
    <n v="666.9"/>
    <n v="667.3"/>
    <n v="20"/>
    <x v="3"/>
    <x v="2"/>
    <x v="3"/>
    <s v="29-08-2007"/>
  </r>
  <r>
    <d v="2007-08-29T23:00:00"/>
    <n v="667.4"/>
    <n v="667.4"/>
    <n v="666.5"/>
    <n v="666.6"/>
    <n v="6"/>
    <x v="3"/>
    <x v="2"/>
    <x v="3"/>
    <s v="29-08-2007"/>
  </r>
  <r>
    <d v="2007-08-30T01:00:00"/>
    <n v="666.5"/>
    <n v="666.8"/>
    <n v="665.9"/>
    <n v="666.4"/>
    <n v="60"/>
    <x v="3"/>
    <x v="2"/>
    <x v="4"/>
    <s v="30-08-2007"/>
  </r>
  <r>
    <d v="2007-08-30T02:00:00"/>
    <n v="666.3"/>
    <n v="666.3"/>
    <n v="665.4"/>
    <n v="665.7"/>
    <n v="126"/>
    <x v="3"/>
    <x v="2"/>
    <x v="4"/>
    <s v="30-08-2007"/>
  </r>
  <r>
    <d v="2007-08-30T03:00:00"/>
    <n v="665.8"/>
    <n v="666.1"/>
    <n v="665.6"/>
    <n v="665.9"/>
    <n v="46"/>
    <x v="3"/>
    <x v="2"/>
    <x v="4"/>
    <s v="30-08-2007"/>
  </r>
  <r>
    <d v="2007-08-30T04:00:00"/>
    <n v="665.8"/>
    <n v="666"/>
    <n v="665.8"/>
    <n v="665.8"/>
    <n v="24"/>
    <x v="3"/>
    <x v="2"/>
    <x v="4"/>
    <s v="30-08-2007"/>
  </r>
  <r>
    <d v="2007-08-30T05:00:00"/>
    <n v="665.7"/>
    <n v="665.8"/>
    <n v="665.5"/>
    <n v="665.5"/>
    <n v="19"/>
    <x v="3"/>
    <x v="2"/>
    <x v="4"/>
    <s v="30-08-2007"/>
  </r>
  <r>
    <d v="2007-08-30T06:00:00"/>
    <n v="665.6"/>
    <n v="665.6"/>
    <n v="664.6"/>
    <n v="665.1"/>
    <n v="69"/>
    <x v="3"/>
    <x v="2"/>
    <x v="4"/>
    <s v="30-08-2007"/>
  </r>
  <r>
    <d v="2007-08-30T07:00:00"/>
    <n v="665.2"/>
    <n v="665.7"/>
    <n v="665.1"/>
    <n v="665.7"/>
    <n v="75"/>
    <x v="3"/>
    <x v="2"/>
    <x v="4"/>
    <s v="30-08-2007"/>
  </r>
  <r>
    <d v="2007-08-30T08:00:00"/>
    <n v="665.6"/>
    <n v="665.6"/>
    <n v="664.6"/>
    <n v="665.2"/>
    <n v="85"/>
    <x v="3"/>
    <x v="2"/>
    <x v="4"/>
    <s v="30-08-2007"/>
  </r>
  <r>
    <d v="2007-08-30T09:00:00"/>
    <n v="665"/>
    <n v="666.1"/>
    <n v="664.1"/>
    <n v="665.7"/>
    <n v="261"/>
    <x v="3"/>
    <x v="2"/>
    <x v="4"/>
    <s v="30-08-2007"/>
  </r>
  <r>
    <d v="2007-08-30T10:00:00"/>
    <n v="665.8"/>
    <n v="666.1"/>
    <n v="665.4"/>
    <n v="665.7"/>
    <n v="149"/>
    <x v="3"/>
    <x v="2"/>
    <x v="4"/>
    <s v="30-08-2007"/>
  </r>
  <r>
    <d v="2007-08-30T11:00:00"/>
    <n v="665.6"/>
    <n v="666.1"/>
    <n v="664.6"/>
    <n v="664.7"/>
    <n v="93"/>
    <x v="3"/>
    <x v="2"/>
    <x v="4"/>
    <s v="30-08-2007"/>
  </r>
  <r>
    <d v="2007-08-30T12:00:00"/>
    <n v="664.6"/>
    <n v="665.4"/>
    <n v="664.3"/>
    <n v="664.7"/>
    <n v="154"/>
    <x v="3"/>
    <x v="2"/>
    <x v="4"/>
    <s v="30-08-2007"/>
  </r>
  <r>
    <d v="2007-08-30T13:00:00"/>
    <n v="664.6"/>
    <n v="664.9"/>
    <n v="663.5"/>
    <n v="664.4"/>
    <n v="164"/>
    <x v="3"/>
    <x v="2"/>
    <x v="4"/>
    <s v="30-08-2007"/>
  </r>
  <r>
    <d v="2007-08-30T14:00:00"/>
    <n v="664.5"/>
    <n v="666.1"/>
    <n v="664.1"/>
    <n v="665.2"/>
    <n v="374"/>
    <x v="3"/>
    <x v="2"/>
    <x v="4"/>
    <s v="30-08-2007"/>
  </r>
  <r>
    <d v="2007-08-30T15:00:00"/>
    <n v="665.3"/>
    <n v="665.9"/>
    <n v="663.1"/>
    <n v="664.8"/>
    <n v="664"/>
    <x v="3"/>
    <x v="2"/>
    <x v="4"/>
    <s v="30-08-2007"/>
  </r>
  <r>
    <d v="2007-08-30T16:00:00"/>
    <n v="664.9"/>
    <n v="667.6"/>
    <n v="664.9"/>
    <n v="666.1"/>
    <n v="596"/>
    <x v="3"/>
    <x v="2"/>
    <x v="4"/>
    <s v="30-08-2007"/>
  </r>
  <r>
    <d v="2007-08-30T17:00:00"/>
    <n v="666.2"/>
    <n v="667.4"/>
    <n v="665.9"/>
    <n v="666.2"/>
    <n v="353"/>
    <x v="3"/>
    <x v="2"/>
    <x v="4"/>
    <s v="30-08-2007"/>
  </r>
  <r>
    <d v="2007-08-30T18:00:00"/>
    <n v="666.1"/>
    <n v="666.5"/>
    <n v="664.6"/>
    <n v="665.7"/>
    <n v="376"/>
    <x v="3"/>
    <x v="2"/>
    <x v="4"/>
    <s v="30-08-2007"/>
  </r>
  <r>
    <d v="2007-08-30T19:00:00"/>
    <n v="665.6"/>
    <n v="665.9"/>
    <n v="664.2"/>
    <n v="664.7"/>
    <n v="297"/>
    <x v="3"/>
    <x v="2"/>
    <x v="4"/>
    <s v="30-08-2007"/>
  </r>
  <r>
    <d v="2007-08-30T20:00:00"/>
    <n v="664.6"/>
    <n v="664.8"/>
    <n v="664"/>
    <n v="664.1"/>
    <n v="177"/>
    <x v="3"/>
    <x v="2"/>
    <x v="4"/>
    <s v="30-08-2007"/>
  </r>
  <r>
    <d v="2007-08-30T21:00:00"/>
    <n v="664.2"/>
    <n v="665"/>
    <n v="664.1"/>
    <n v="664.4"/>
    <n v="63"/>
    <x v="3"/>
    <x v="2"/>
    <x v="4"/>
    <s v="30-08-2007"/>
  </r>
  <r>
    <d v="2007-08-30T22:00:00"/>
    <n v="664.3"/>
    <n v="664.9"/>
    <n v="664.2"/>
    <n v="664.8"/>
    <n v="31"/>
    <x v="3"/>
    <x v="2"/>
    <x v="4"/>
    <s v="30-08-2007"/>
  </r>
  <r>
    <d v="2007-08-30T23:00:00"/>
    <n v="664.7"/>
    <n v="665"/>
    <n v="664.3"/>
    <n v="665"/>
    <n v="12"/>
    <x v="3"/>
    <x v="2"/>
    <x v="4"/>
    <s v="30-08-2007"/>
  </r>
  <r>
    <d v="2007-08-31T01:00:00"/>
    <n v="664.8"/>
    <n v="665.4"/>
    <n v="664.5"/>
    <n v="665.4"/>
    <n v="88"/>
    <x v="3"/>
    <x v="2"/>
    <x v="0"/>
    <s v="31-08-2007"/>
  </r>
  <r>
    <d v="2007-08-31T02:00:00"/>
    <n v="665.3"/>
    <n v="665.4"/>
    <n v="664.3"/>
    <n v="664.6"/>
    <n v="117"/>
    <x v="3"/>
    <x v="2"/>
    <x v="0"/>
    <s v="31-08-2007"/>
  </r>
  <r>
    <d v="2007-08-31T03:00:00"/>
    <n v="664.5"/>
    <n v="665.3"/>
    <n v="664.3"/>
    <n v="665.1"/>
    <n v="70"/>
    <x v="3"/>
    <x v="2"/>
    <x v="0"/>
    <s v="31-08-2007"/>
  </r>
  <r>
    <d v="2007-08-31T04:00:00"/>
    <n v="665"/>
    <n v="665.4"/>
    <n v="664.8"/>
    <n v="665.3"/>
    <n v="33"/>
    <x v="3"/>
    <x v="2"/>
    <x v="0"/>
    <s v="31-08-2007"/>
  </r>
  <r>
    <d v="2007-08-31T05:00:00"/>
    <n v="665.1"/>
    <n v="666.8"/>
    <n v="664.8"/>
    <n v="666.6"/>
    <n v="121"/>
    <x v="3"/>
    <x v="2"/>
    <x v="0"/>
    <s v="31-08-2007"/>
  </r>
  <r>
    <d v="2007-08-31T06:00:00"/>
    <n v="666.7"/>
    <n v="666.7"/>
    <n v="666.2"/>
    <n v="666.5"/>
    <n v="76"/>
    <x v="3"/>
    <x v="2"/>
    <x v="0"/>
    <s v="31-08-2007"/>
  </r>
  <r>
    <d v="2007-08-31T07:00:00"/>
    <n v="666.4"/>
    <n v="667.9"/>
    <n v="666.4"/>
    <n v="667.8"/>
    <n v="111"/>
    <x v="3"/>
    <x v="2"/>
    <x v="0"/>
    <s v="31-08-2007"/>
  </r>
  <r>
    <d v="2007-08-31T08:00:00"/>
    <n v="667.7"/>
    <n v="668.2"/>
    <n v="666.8"/>
    <n v="668"/>
    <n v="193"/>
    <x v="3"/>
    <x v="2"/>
    <x v="0"/>
    <s v="31-08-2007"/>
  </r>
  <r>
    <d v="2007-08-31T09:00:00"/>
    <n v="668.1"/>
    <n v="668.1"/>
    <n v="666.8"/>
    <n v="667.3"/>
    <n v="166"/>
    <x v="3"/>
    <x v="2"/>
    <x v="0"/>
    <s v="31-08-2007"/>
  </r>
  <r>
    <d v="2007-08-31T10:00:00"/>
    <n v="667.2"/>
    <n v="667.5"/>
    <n v="666.7"/>
    <n v="667.5"/>
    <n v="182"/>
    <x v="3"/>
    <x v="2"/>
    <x v="0"/>
    <s v="31-08-2007"/>
  </r>
  <r>
    <d v="2007-08-31T11:00:00"/>
    <n v="667.6"/>
    <n v="667.8"/>
    <n v="667.2"/>
    <n v="667.4"/>
    <n v="61"/>
    <x v="3"/>
    <x v="2"/>
    <x v="0"/>
    <s v="31-08-2007"/>
  </r>
  <r>
    <d v="2007-08-31T12:00:00"/>
    <n v="667.5"/>
    <n v="668.3"/>
    <n v="667.2"/>
    <n v="668.2"/>
    <n v="120"/>
    <x v="3"/>
    <x v="2"/>
    <x v="0"/>
    <s v="31-08-2007"/>
  </r>
  <r>
    <d v="2007-08-31T13:00:00"/>
    <n v="668.3"/>
    <n v="672.5"/>
    <n v="668"/>
    <n v="672.3"/>
    <n v="325"/>
    <x v="3"/>
    <x v="2"/>
    <x v="0"/>
    <s v="31-08-2007"/>
  </r>
  <r>
    <d v="2007-08-31T14:00:00"/>
    <n v="672.4"/>
    <n v="674.5"/>
    <n v="671.9"/>
    <n v="673"/>
    <n v="594"/>
    <x v="3"/>
    <x v="2"/>
    <x v="0"/>
    <s v="31-08-2007"/>
  </r>
  <r>
    <d v="2007-08-31T15:00:00"/>
    <n v="673.1"/>
    <n v="673.4"/>
    <n v="671.6"/>
    <n v="672.3"/>
    <n v="501"/>
    <x v="3"/>
    <x v="2"/>
    <x v="0"/>
    <s v="31-08-2007"/>
  </r>
  <r>
    <d v="2007-08-31T16:00:00"/>
    <n v="672.2"/>
    <n v="672.8"/>
    <n v="671.1"/>
    <n v="672.5"/>
    <n v="637"/>
    <x v="3"/>
    <x v="2"/>
    <x v="0"/>
    <s v="31-08-2007"/>
  </r>
  <r>
    <d v="2007-08-31T17:00:00"/>
    <n v="672.4"/>
    <n v="672.6"/>
    <n v="671.1"/>
    <n v="671.7"/>
    <n v="407"/>
    <x v="3"/>
    <x v="2"/>
    <x v="0"/>
    <s v="31-08-2007"/>
  </r>
  <r>
    <d v="2007-08-31T18:00:00"/>
    <n v="671.6"/>
    <n v="673.4"/>
    <n v="671.2"/>
    <n v="672.3"/>
    <n v="325"/>
    <x v="3"/>
    <x v="2"/>
    <x v="0"/>
    <s v="31-08-2007"/>
  </r>
  <r>
    <d v="2007-08-31T19:00:00"/>
    <n v="672.4"/>
    <n v="673.1"/>
    <n v="671.9"/>
    <n v="672.5"/>
    <n v="216"/>
    <x v="3"/>
    <x v="2"/>
    <x v="0"/>
    <s v="31-08-2007"/>
  </r>
  <r>
    <d v="2007-08-31T20:00:00"/>
    <n v="672.6"/>
    <n v="672.7"/>
    <n v="672.1"/>
    <n v="672.1"/>
    <n v="111"/>
    <x v="3"/>
    <x v="2"/>
    <x v="0"/>
    <s v="31-08-2007"/>
  </r>
  <r>
    <d v="2007-08-31T21:00:00"/>
    <n v="672.3"/>
    <n v="672.7"/>
    <n v="672.1"/>
    <n v="672.3"/>
    <n v="59"/>
    <x v="3"/>
    <x v="2"/>
    <x v="0"/>
    <s v="31-08-2007"/>
  </r>
  <r>
    <d v="2007-08-31T22:00:00"/>
    <n v="672.4"/>
    <n v="672.9"/>
    <n v="672"/>
    <n v="672.8"/>
    <n v="57"/>
    <x v="3"/>
    <x v="2"/>
    <x v="0"/>
    <s v="31-08-2007"/>
  </r>
  <r>
    <d v="2007-09-03T01:00:00"/>
    <n v="672.5"/>
    <n v="672.7"/>
    <n v="672.4"/>
    <n v="672.6"/>
    <n v="11"/>
    <x v="3"/>
    <x v="3"/>
    <x v="1"/>
    <s v="03-09-2007"/>
  </r>
  <r>
    <d v="2007-09-03T02:00:00"/>
    <n v="672.5"/>
    <n v="672.6"/>
    <n v="671.2"/>
    <n v="671.8"/>
    <n v="66"/>
    <x v="3"/>
    <x v="3"/>
    <x v="1"/>
    <s v="03-09-2007"/>
  </r>
  <r>
    <d v="2007-09-03T03:00:00"/>
    <n v="672"/>
    <n v="672.2"/>
    <n v="671.8"/>
    <n v="671.9"/>
    <n v="50"/>
    <x v="3"/>
    <x v="3"/>
    <x v="1"/>
    <s v="03-09-2007"/>
  </r>
  <r>
    <d v="2007-09-03T04:00:00"/>
    <n v="672"/>
    <n v="672.1"/>
    <n v="671.7"/>
    <n v="671.8"/>
    <n v="9"/>
    <x v="3"/>
    <x v="3"/>
    <x v="1"/>
    <s v="03-09-2007"/>
  </r>
  <r>
    <d v="2007-09-03T05:00:00"/>
    <n v="671.7"/>
    <n v="671.9"/>
    <n v="671.3"/>
    <n v="671.3"/>
    <n v="34"/>
    <x v="3"/>
    <x v="3"/>
    <x v="1"/>
    <s v="03-09-2007"/>
  </r>
  <r>
    <d v="2007-09-03T06:00:00"/>
    <n v="671.5"/>
    <n v="671.5"/>
    <n v="671.2"/>
    <n v="671.3"/>
    <n v="21"/>
    <x v="3"/>
    <x v="3"/>
    <x v="1"/>
    <s v="03-09-2007"/>
  </r>
  <r>
    <d v="2007-09-03T07:00:00"/>
    <n v="671.4"/>
    <n v="672.4"/>
    <n v="671.1"/>
    <n v="672.2"/>
    <n v="75"/>
    <x v="3"/>
    <x v="3"/>
    <x v="1"/>
    <s v="03-09-2007"/>
  </r>
  <r>
    <d v="2007-09-03T08:00:00"/>
    <n v="672.3"/>
    <n v="672.3"/>
    <n v="671.7"/>
    <n v="672"/>
    <n v="43"/>
    <x v="3"/>
    <x v="3"/>
    <x v="1"/>
    <s v="03-09-2007"/>
  </r>
  <r>
    <d v="2007-09-03T09:00:00"/>
    <n v="672.1"/>
    <n v="673.3"/>
    <n v="672"/>
    <n v="672.7"/>
    <n v="45"/>
    <x v="3"/>
    <x v="3"/>
    <x v="1"/>
    <s v="03-09-2007"/>
  </r>
  <r>
    <d v="2007-09-03T10:00:00"/>
    <n v="672.8"/>
    <n v="673"/>
    <n v="672.6"/>
    <n v="672.8"/>
    <n v="32"/>
    <x v="3"/>
    <x v="3"/>
    <x v="1"/>
    <s v="03-09-2007"/>
  </r>
  <r>
    <d v="2007-09-03T11:00:00"/>
    <n v="672.7"/>
    <n v="673"/>
    <n v="672.3"/>
    <n v="672.6"/>
    <n v="38"/>
    <x v="3"/>
    <x v="3"/>
    <x v="1"/>
    <s v="03-09-2007"/>
  </r>
  <r>
    <d v="2007-09-03T12:00:00"/>
    <n v="672.5"/>
    <n v="672.5"/>
    <n v="671.4"/>
    <n v="671.9"/>
    <n v="70"/>
    <x v="3"/>
    <x v="3"/>
    <x v="1"/>
    <s v="03-09-2007"/>
  </r>
  <r>
    <d v="2007-09-03T13:00:00"/>
    <n v="671.4"/>
    <n v="671.9"/>
    <n v="671.3"/>
    <n v="671.8"/>
    <n v="17"/>
    <x v="3"/>
    <x v="3"/>
    <x v="1"/>
    <s v="03-09-2007"/>
  </r>
  <r>
    <d v="2007-09-03T14:00:00"/>
    <n v="672.1"/>
    <n v="672.1"/>
    <n v="671.2"/>
    <n v="671.4"/>
    <n v="29"/>
    <x v="3"/>
    <x v="3"/>
    <x v="1"/>
    <s v="03-09-2007"/>
  </r>
  <r>
    <d v="2007-09-03T15:00:00"/>
    <n v="671.3"/>
    <n v="672.5"/>
    <n v="671.2"/>
    <n v="671.6"/>
    <n v="69"/>
    <x v="3"/>
    <x v="3"/>
    <x v="1"/>
    <s v="03-09-2007"/>
  </r>
  <r>
    <d v="2007-09-03T16:00:00"/>
    <n v="672.5"/>
    <n v="672.5"/>
    <n v="671.2"/>
    <n v="671.4"/>
    <n v="36"/>
    <x v="3"/>
    <x v="3"/>
    <x v="1"/>
    <s v="03-09-2007"/>
  </r>
  <r>
    <d v="2007-09-03T17:00:00"/>
    <n v="671.3"/>
    <n v="671.6"/>
    <n v="671.3"/>
    <n v="671.4"/>
    <n v="27"/>
    <x v="3"/>
    <x v="3"/>
    <x v="1"/>
    <s v="03-09-2007"/>
  </r>
  <r>
    <d v="2007-09-03T18:00:00"/>
    <n v="671.3"/>
    <n v="672.3"/>
    <n v="671.3"/>
    <n v="671.9"/>
    <n v="11"/>
    <x v="3"/>
    <x v="3"/>
    <x v="1"/>
    <s v="03-09-2007"/>
  </r>
  <r>
    <d v="2007-09-03T19:00:00"/>
    <n v="672.1"/>
    <n v="672.1"/>
    <n v="671.9"/>
    <n v="672"/>
    <n v="5"/>
    <x v="3"/>
    <x v="3"/>
    <x v="1"/>
    <s v="03-09-2007"/>
  </r>
  <r>
    <d v="2007-09-03T20:00:00"/>
    <n v="671.9"/>
    <n v="672"/>
    <n v="671.8"/>
    <n v="671.9"/>
    <n v="4"/>
    <x v="3"/>
    <x v="3"/>
    <x v="1"/>
    <s v="03-09-2007"/>
  </r>
  <r>
    <d v="2007-09-03T21:00:00"/>
    <n v="672.2"/>
    <n v="672.2"/>
    <n v="671.9"/>
    <n v="671.9"/>
    <n v="11"/>
    <x v="3"/>
    <x v="3"/>
    <x v="1"/>
    <s v="03-09-2007"/>
  </r>
  <r>
    <d v="2007-09-03T22:00:00"/>
    <n v="672"/>
    <n v="672.2"/>
    <n v="671.9"/>
    <n v="672.2"/>
    <n v="5"/>
    <x v="3"/>
    <x v="3"/>
    <x v="1"/>
    <s v="03-09-2007"/>
  </r>
  <r>
    <d v="2007-09-03T23:00:00"/>
    <n v="671.9"/>
    <n v="672.3"/>
    <n v="671.8"/>
    <n v="672.3"/>
    <n v="11"/>
    <x v="3"/>
    <x v="3"/>
    <x v="1"/>
    <s v="03-09-2007"/>
  </r>
  <r>
    <d v="2007-09-04T01:00:00"/>
    <n v="671.8"/>
    <n v="672.3"/>
    <n v="671.7"/>
    <n v="671.8"/>
    <n v="36"/>
    <x v="3"/>
    <x v="3"/>
    <x v="2"/>
    <s v="04-09-2007"/>
  </r>
  <r>
    <d v="2007-09-04T02:00:00"/>
    <n v="671.7"/>
    <n v="672"/>
    <n v="671"/>
    <n v="671.8"/>
    <n v="71"/>
    <x v="3"/>
    <x v="3"/>
    <x v="2"/>
    <s v="04-09-2007"/>
  </r>
  <r>
    <d v="2007-09-04T03:00:00"/>
    <n v="671.9"/>
    <n v="672.3"/>
    <n v="671.6"/>
    <n v="672.2"/>
    <n v="37"/>
    <x v="3"/>
    <x v="3"/>
    <x v="2"/>
    <s v="04-09-2007"/>
  </r>
  <r>
    <d v="2007-09-04T04:00:00"/>
    <n v="672.3"/>
    <n v="672.5"/>
    <n v="672"/>
    <n v="672.1"/>
    <n v="44"/>
    <x v="3"/>
    <x v="3"/>
    <x v="2"/>
    <s v="04-09-2007"/>
  </r>
  <r>
    <d v="2007-09-04T05:00:00"/>
    <n v="672.2"/>
    <n v="672.2"/>
    <n v="671.7"/>
    <n v="671.7"/>
    <n v="20"/>
    <x v="3"/>
    <x v="3"/>
    <x v="2"/>
    <s v="04-09-2007"/>
  </r>
  <r>
    <d v="2007-09-04T06:00:00"/>
    <n v="671.8"/>
    <n v="672.8"/>
    <n v="671.8"/>
    <n v="672.6"/>
    <n v="33"/>
    <x v="3"/>
    <x v="3"/>
    <x v="2"/>
    <s v="04-09-2007"/>
  </r>
  <r>
    <d v="2007-09-04T07:00:00"/>
    <n v="672.8"/>
    <n v="673.6"/>
    <n v="672.7"/>
    <n v="673.6"/>
    <n v="86"/>
    <x v="3"/>
    <x v="3"/>
    <x v="2"/>
    <s v="04-09-2007"/>
  </r>
  <r>
    <d v="2007-09-04T08:00:00"/>
    <n v="673.5"/>
    <n v="673.6"/>
    <n v="672.7"/>
    <n v="673"/>
    <n v="107"/>
    <x v="3"/>
    <x v="3"/>
    <x v="2"/>
    <s v="04-09-2007"/>
  </r>
  <r>
    <d v="2007-09-04T09:00:00"/>
    <n v="672.9"/>
    <n v="673.3"/>
    <n v="672"/>
    <n v="672.2"/>
    <n v="225"/>
    <x v="3"/>
    <x v="3"/>
    <x v="2"/>
    <s v="04-09-2007"/>
  </r>
  <r>
    <d v="2007-09-04T10:00:00"/>
    <n v="672.1"/>
    <n v="673"/>
    <n v="672"/>
    <n v="672.9"/>
    <n v="151"/>
    <x v="3"/>
    <x v="3"/>
    <x v="2"/>
    <s v="04-09-2007"/>
  </r>
  <r>
    <d v="2007-09-04T11:00:00"/>
    <n v="672.8"/>
    <n v="674.4"/>
    <n v="672.6"/>
    <n v="673.9"/>
    <n v="156"/>
    <x v="3"/>
    <x v="3"/>
    <x v="2"/>
    <s v="04-09-2007"/>
  </r>
  <r>
    <d v="2007-09-04T12:00:00"/>
    <n v="673.8"/>
    <n v="673.9"/>
    <n v="672.7"/>
    <n v="672.8"/>
    <n v="91"/>
    <x v="3"/>
    <x v="3"/>
    <x v="2"/>
    <s v="04-09-2007"/>
  </r>
  <r>
    <d v="2007-09-04T13:00:00"/>
    <n v="672.7"/>
    <n v="673.9"/>
    <n v="672.5"/>
    <n v="673.7"/>
    <n v="147"/>
    <x v="3"/>
    <x v="3"/>
    <x v="2"/>
    <s v="04-09-2007"/>
  </r>
  <r>
    <d v="2007-09-04T14:00:00"/>
    <n v="673.6"/>
    <n v="674.3"/>
    <n v="672.3"/>
    <n v="672.8"/>
    <n v="417"/>
    <x v="3"/>
    <x v="3"/>
    <x v="2"/>
    <s v="04-09-2007"/>
  </r>
  <r>
    <d v="2007-09-04T15:00:00"/>
    <n v="672.9"/>
    <n v="678"/>
    <n v="672.4"/>
    <n v="677.7"/>
    <n v="727"/>
    <x v="3"/>
    <x v="3"/>
    <x v="2"/>
    <s v="04-09-2007"/>
  </r>
  <r>
    <d v="2007-09-04T16:00:00"/>
    <n v="677.8"/>
    <n v="679.5"/>
    <n v="677.1"/>
    <n v="678.4"/>
    <n v="601"/>
    <x v="3"/>
    <x v="3"/>
    <x v="2"/>
    <s v="04-09-2007"/>
  </r>
  <r>
    <d v="2007-09-04T17:00:00"/>
    <n v="678.5"/>
    <n v="682.5"/>
    <n v="678.4"/>
    <n v="680.9"/>
    <n v="642"/>
    <x v="3"/>
    <x v="3"/>
    <x v="2"/>
    <s v="04-09-2007"/>
  </r>
  <r>
    <d v="2007-09-04T18:00:00"/>
    <n v="681"/>
    <n v="681.7"/>
    <n v="680.7"/>
    <n v="680.9"/>
    <n v="248"/>
    <x v="3"/>
    <x v="3"/>
    <x v="2"/>
    <s v="04-09-2007"/>
  </r>
  <r>
    <d v="2007-09-04T19:00:00"/>
    <n v="681"/>
    <n v="682.2"/>
    <n v="680.8"/>
    <n v="681.7"/>
    <n v="181"/>
    <x v="3"/>
    <x v="3"/>
    <x v="2"/>
    <s v="04-09-2007"/>
  </r>
  <r>
    <d v="2007-09-04T20:00:00"/>
    <n v="681.8"/>
    <n v="682"/>
    <n v="681.5"/>
    <n v="681.8"/>
    <n v="95"/>
    <x v="3"/>
    <x v="3"/>
    <x v="2"/>
    <s v="04-09-2007"/>
  </r>
  <r>
    <d v="2007-09-04T21:00:00"/>
    <n v="681.9"/>
    <n v="682.9"/>
    <n v="681.5"/>
    <n v="681.5"/>
    <n v="105"/>
    <x v="3"/>
    <x v="3"/>
    <x v="2"/>
    <s v="04-09-2007"/>
  </r>
  <r>
    <d v="2007-09-04T22:00:00"/>
    <n v="681.4"/>
    <n v="681.7"/>
    <n v="681.1"/>
    <n v="681.2"/>
    <n v="95"/>
    <x v="3"/>
    <x v="3"/>
    <x v="2"/>
    <s v="04-09-2007"/>
  </r>
  <r>
    <d v="2007-09-04T23:00:00"/>
    <n v="681.3"/>
    <n v="681.6"/>
    <n v="681.2"/>
    <n v="681.4"/>
    <n v="30"/>
    <x v="3"/>
    <x v="3"/>
    <x v="2"/>
    <s v="04-09-2007"/>
  </r>
  <r>
    <d v="2007-09-05T01:00:00"/>
    <n v="681.4"/>
    <n v="681.5"/>
    <n v="680.4"/>
    <n v="680.7"/>
    <n v="66"/>
    <x v="3"/>
    <x v="3"/>
    <x v="3"/>
    <s v="05-09-2007"/>
  </r>
  <r>
    <d v="2007-09-05T02:00:00"/>
    <n v="680.6"/>
    <n v="681.5"/>
    <n v="680.2"/>
    <n v="680.9"/>
    <n v="109"/>
    <x v="3"/>
    <x v="3"/>
    <x v="3"/>
    <s v="05-09-2007"/>
  </r>
  <r>
    <d v="2007-09-05T03:00:00"/>
    <n v="681"/>
    <n v="681.6"/>
    <n v="680.8"/>
    <n v="681.2"/>
    <n v="71"/>
    <x v="3"/>
    <x v="3"/>
    <x v="3"/>
    <s v="05-09-2007"/>
  </r>
  <r>
    <d v="2007-09-05T04:00:00"/>
    <n v="681.1"/>
    <n v="681.2"/>
    <n v="680.4"/>
    <n v="680.4"/>
    <n v="38"/>
    <x v="3"/>
    <x v="3"/>
    <x v="3"/>
    <s v="05-09-2007"/>
  </r>
  <r>
    <d v="2007-09-05T05:00:00"/>
    <n v="680.5"/>
    <n v="680.9"/>
    <n v="679.9"/>
    <n v="680.5"/>
    <n v="84"/>
    <x v="3"/>
    <x v="3"/>
    <x v="3"/>
    <s v="05-09-2007"/>
  </r>
  <r>
    <d v="2007-09-05T06:00:00"/>
    <n v="680.4"/>
    <n v="680.5"/>
    <n v="679.7"/>
    <n v="680.4"/>
    <n v="109"/>
    <x v="3"/>
    <x v="3"/>
    <x v="3"/>
    <s v="05-09-2007"/>
  </r>
  <r>
    <d v="2007-09-05T07:00:00"/>
    <n v="680.5"/>
    <n v="680.9"/>
    <n v="680.2"/>
    <n v="680.2"/>
    <n v="102"/>
    <x v="3"/>
    <x v="3"/>
    <x v="3"/>
    <s v="05-09-2007"/>
  </r>
  <r>
    <d v="2007-09-05T08:00:00"/>
    <n v="680.3"/>
    <n v="680.3"/>
    <n v="679.3"/>
    <n v="679.7"/>
    <n v="123"/>
    <x v="3"/>
    <x v="3"/>
    <x v="3"/>
    <s v="05-09-2007"/>
  </r>
  <r>
    <d v="2007-09-05T09:00:00"/>
    <n v="679.8"/>
    <n v="680"/>
    <n v="678.4"/>
    <n v="679.1"/>
    <n v="200"/>
    <x v="3"/>
    <x v="3"/>
    <x v="3"/>
    <s v="05-09-2007"/>
  </r>
  <r>
    <d v="2007-09-05T10:00:00"/>
    <n v="679.2"/>
    <n v="679.6"/>
    <n v="678.6"/>
    <n v="679.4"/>
    <n v="127"/>
    <x v="3"/>
    <x v="3"/>
    <x v="3"/>
    <s v="05-09-2007"/>
  </r>
  <r>
    <d v="2007-09-05T11:00:00"/>
    <n v="679.5"/>
    <n v="679.6"/>
    <n v="678.9"/>
    <n v="678.9"/>
    <n v="70"/>
    <x v="3"/>
    <x v="3"/>
    <x v="3"/>
    <s v="05-09-2007"/>
  </r>
  <r>
    <d v="2007-09-05T12:00:00"/>
    <n v="678.7"/>
    <n v="679.7"/>
    <n v="678.3"/>
    <n v="679.1"/>
    <n v="140"/>
    <x v="3"/>
    <x v="3"/>
    <x v="3"/>
    <s v="05-09-2007"/>
  </r>
  <r>
    <d v="2007-09-05T13:00:00"/>
    <n v="679"/>
    <n v="680"/>
    <n v="678"/>
    <n v="678.6"/>
    <n v="168"/>
    <x v="3"/>
    <x v="3"/>
    <x v="3"/>
    <s v="05-09-2007"/>
  </r>
  <r>
    <d v="2007-09-05T14:00:00"/>
    <n v="678.5"/>
    <n v="680.5"/>
    <n v="678.4"/>
    <n v="679.3"/>
    <n v="384"/>
    <x v="3"/>
    <x v="3"/>
    <x v="3"/>
    <s v="05-09-2007"/>
  </r>
  <r>
    <d v="2007-09-05T15:00:00"/>
    <n v="679.2"/>
    <n v="680.9"/>
    <n v="678.7"/>
    <n v="679.7"/>
    <n v="369"/>
    <x v="3"/>
    <x v="3"/>
    <x v="3"/>
    <s v="05-09-2007"/>
  </r>
  <r>
    <d v="2007-09-05T16:00:00"/>
    <n v="679.5"/>
    <n v="681.8"/>
    <n v="678.3"/>
    <n v="681.1"/>
    <n v="508"/>
    <x v="3"/>
    <x v="3"/>
    <x v="3"/>
    <s v="05-09-2007"/>
  </r>
  <r>
    <d v="2007-09-05T17:00:00"/>
    <n v="681.2"/>
    <n v="682.6"/>
    <n v="680.7"/>
    <n v="681.9"/>
    <n v="458"/>
    <x v="3"/>
    <x v="3"/>
    <x v="3"/>
    <s v="05-09-2007"/>
  </r>
  <r>
    <d v="2007-09-05T18:00:00"/>
    <n v="681.8"/>
    <n v="682.1"/>
    <n v="680.4"/>
    <n v="681.1"/>
    <n v="374"/>
    <x v="3"/>
    <x v="3"/>
    <x v="3"/>
    <s v="05-09-2007"/>
  </r>
  <r>
    <d v="2007-09-05T19:00:00"/>
    <n v="681.2"/>
    <n v="681.6"/>
    <n v="680.7"/>
    <n v="681.1"/>
    <n v="254"/>
    <x v="3"/>
    <x v="3"/>
    <x v="3"/>
    <s v="05-09-2007"/>
  </r>
  <r>
    <d v="2007-09-05T20:00:00"/>
    <n v="681.2"/>
    <n v="681.6"/>
    <n v="680.6"/>
    <n v="681.2"/>
    <n v="194"/>
    <x v="3"/>
    <x v="3"/>
    <x v="3"/>
    <s v="05-09-2007"/>
  </r>
  <r>
    <d v="2007-09-05T21:00:00"/>
    <n v="681.3"/>
    <n v="682.3"/>
    <n v="681"/>
    <n v="681.9"/>
    <n v="114"/>
    <x v="3"/>
    <x v="3"/>
    <x v="3"/>
    <s v="05-09-2007"/>
  </r>
  <r>
    <d v="2007-09-05T22:00:00"/>
    <n v="682"/>
    <n v="682"/>
    <n v="681"/>
    <n v="681.2"/>
    <n v="67"/>
    <x v="3"/>
    <x v="3"/>
    <x v="3"/>
    <s v="05-09-2007"/>
  </r>
  <r>
    <d v="2007-09-05T23:00:00"/>
    <n v="681.3"/>
    <n v="681.3"/>
    <n v="680.5"/>
    <n v="681"/>
    <n v="20"/>
    <x v="3"/>
    <x v="3"/>
    <x v="3"/>
    <s v="05-09-2007"/>
  </r>
  <r>
    <d v="2007-09-06T01:00:00"/>
    <n v="682.2"/>
    <n v="682.3"/>
    <n v="681"/>
    <n v="681.4"/>
    <n v="53"/>
    <x v="3"/>
    <x v="3"/>
    <x v="4"/>
    <s v="06-09-2007"/>
  </r>
  <r>
    <d v="2007-09-06T02:00:00"/>
    <n v="681.3"/>
    <n v="682.1"/>
    <n v="680.6"/>
    <n v="681.9"/>
    <n v="120"/>
    <x v="3"/>
    <x v="3"/>
    <x v="4"/>
    <s v="06-09-2007"/>
  </r>
  <r>
    <d v="2007-09-06T03:00:00"/>
    <n v="682"/>
    <n v="683.2"/>
    <n v="682"/>
    <n v="683"/>
    <n v="149"/>
    <x v="3"/>
    <x v="3"/>
    <x v="4"/>
    <s v="06-09-2007"/>
  </r>
  <r>
    <d v="2007-09-06T04:00:00"/>
    <n v="683.1"/>
    <n v="683.2"/>
    <n v="682.7"/>
    <n v="682.8"/>
    <n v="46"/>
    <x v="3"/>
    <x v="3"/>
    <x v="4"/>
    <s v="06-09-2007"/>
  </r>
  <r>
    <d v="2007-09-06T05:00:00"/>
    <n v="682.9"/>
    <n v="683"/>
    <n v="682.3"/>
    <n v="682.5"/>
    <n v="57"/>
    <x v="3"/>
    <x v="3"/>
    <x v="4"/>
    <s v="06-09-2007"/>
  </r>
  <r>
    <d v="2007-09-06T06:00:00"/>
    <n v="683.3"/>
    <n v="683.6"/>
    <n v="682.8"/>
    <n v="682.9"/>
    <n v="82"/>
    <x v="3"/>
    <x v="3"/>
    <x v="4"/>
    <s v="06-09-2007"/>
  </r>
  <r>
    <d v="2007-09-06T07:00:00"/>
    <n v="682.8"/>
    <n v="683.1"/>
    <n v="682.3"/>
    <n v="682.9"/>
    <n v="74"/>
    <x v="3"/>
    <x v="3"/>
    <x v="4"/>
    <s v="06-09-2007"/>
  </r>
  <r>
    <d v="2007-09-06T08:00:00"/>
    <n v="683.2"/>
    <n v="684.2"/>
    <n v="683.1"/>
    <n v="683.9"/>
    <n v="177"/>
    <x v="3"/>
    <x v="3"/>
    <x v="4"/>
    <s v="06-09-2007"/>
  </r>
  <r>
    <d v="2007-09-06T09:00:00"/>
    <n v="684"/>
    <n v="684.7"/>
    <n v="683.5"/>
    <n v="684.6"/>
    <n v="181"/>
    <x v="3"/>
    <x v="3"/>
    <x v="4"/>
    <s v="06-09-2007"/>
  </r>
  <r>
    <d v="2007-09-06T10:00:00"/>
    <n v="684.7"/>
    <n v="685"/>
    <n v="683.4"/>
    <n v="683.5"/>
    <n v="162"/>
    <x v="3"/>
    <x v="3"/>
    <x v="4"/>
    <s v="06-09-2007"/>
  </r>
  <r>
    <d v="2007-09-06T11:00:00"/>
    <n v="683.4"/>
    <n v="683.6"/>
    <n v="682.6"/>
    <n v="682.7"/>
    <n v="149"/>
    <x v="3"/>
    <x v="3"/>
    <x v="4"/>
    <s v="06-09-2007"/>
  </r>
  <r>
    <d v="2007-09-06T12:00:00"/>
    <n v="682.8"/>
    <n v="684.4"/>
    <n v="682.3"/>
    <n v="684.3"/>
    <n v="145"/>
    <x v="3"/>
    <x v="3"/>
    <x v="4"/>
    <s v="06-09-2007"/>
  </r>
  <r>
    <d v="2007-09-06T13:00:00"/>
    <n v="684.2"/>
    <n v="684.5"/>
    <n v="683.4"/>
    <n v="684.4"/>
    <n v="205"/>
    <x v="3"/>
    <x v="3"/>
    <x v="4"/>
    <s v="06-09-2007"/>
  </r>
  <r>
    <d v="2007-09-06T14:00:00"/>
    <n v="684.5"/>
    <n v="688.5"/>
    <n v="684.5"/>
    <n v="686.3"/>
    <n v="637"/>
    <x v="3"/>
    <x v="3"/>
    <x v="4"/>
    <s v="06-09-2007"/>
  </r>
  <r>
    <d v="2007-09-06T15:00:00"/>
    <n v="686.5"/>
    <n v="689.4"/>
    <n v="686.1"/>
    <n v="688.1"/>
    <n v="484"/>
    <x v="3"/>
    <x v="3"/>
    <x v="4"/>
    <s v="06-09-2007"/>
  </r>
  <r>
    <d v="2007-09-06T16:00:00"/>
    <n v="688"/>
    <n v="688.6"/>
    <n v="685.6"/>
    <n v="687.1"/>
    <n v="516"/>
    <x v="3"/>
    <x v="3"/>
    <x v="4"/>
    <s v="06-09-2007"/>
  </r>
  <r>
    <d v="2007-09-06T17:00:00"/>
    <n v="687"/>
    <n v="697.4"/>
    <n v="686.6"/>
    <n v="695.9"/>
    <n v="776"/>
    <x v="3"/>
    <x v="3"/>
    <x v="4"/>
    <s v="06-09-2007"/>
  </r>
  <r>
    <d v="2007-09-06T18:00:00"/>
    <n v="695.8"/>
    <n v="696.6"/>
    <n v="693.7"/>
    <n v="695.9"/>
    <n v="533"/>
    <x v="3"/>
    <x v="3"/>
    <x v="4"/>
    <s v="06-09-2007"/>
  </r>
  <r>
    <d v="2007-09-06T19:00:00"/>
    <n v="695.8"/>
    <n v="695.8"/>
    <n v="693.4"/>
    <n v="694.6"/>
    <n v="316"/>
    <x v="3"/>
    <x v="3"/>
    <x v="4"/>
    <s v="06-09-2007"/>
  </r>
  <r>
    <d v="2007-09-06T20:00:00"/>
    <n v="694.5"/>
    <n v="694.7"/>
    <n v="693.8"/>
    <n v="694.5"/>
    <n v="156"/>
    <x v="3"/>
    <x v="3"/>
    <x v="4"/>
    <s v="06-09-2007"/>
  </r>
  <r>
    <d v="2007-09-06T21:00:00"/>
    <n v="694.6"/>
    <n v="695.4"/>
    <n v="694.5"/>
    <n v="695.3"/>
    <n v="108"/>
    <x v="3"/>
    <x v="3"/>
    <x v="4"/>
    <s v="06-09-2007"/>
  </r>
  <r>
    <d v="2007-09-06T22:00:00"/>
    <n v="695.2"/>
    <n v="695.4"/>
    <n v="694.5"/>
    <n v="694.9"/>
    <n v="85"/>
    <x v="3"/>
    <x v="3"/>
    <x v="4"/>
    <s v="06-09-2007"/>
  </r>
  <r>
    <d v="2007-09-06T23:00:00"/>
    <n v="694.8"/>
    <n v="695.2"/>
    <n v="694.8"/>
    <n v="695.2"/>
    <n v="26"/>
    <x v="3"/>
    <x v="3"/>
    <x v="4"/>
    <s v="06-09-2007"/>
  </r>
  <r>
    <d v="2007-09-07T01:00:00"/>
    <n v="694.6"/>
    <n v="695.4"/>
    <n v="694.1"/>
    <n v="694.1"/>
    <n v="109"/>
    <x v="3"/>
    <x v="3"/>
    <x v="0"/>
    <s v="07-09-2007"/>
  </r>
  <r>
    <d v="2007-09-07T02:00:00"/>
    <n v="694.2"/>
    <n v="694.3"/>
    <n v="692.8"/>
    <n v="693.1"/>
    <n v="218"/>
    <x v="3"/>
    <x v="3"/>
    <x v="0"/>
    <s v="07-09-2007"/>
  </r>
  <r>
    <d v="2007-09-07T03:00:00"/>
    <n v="693"/>
    <n v="693.3"/>
    <n v="692.7"/>
    <n v="692.9"/>
    <n v="124"/>
    <x v="3"/>
    <x v="3"/>
    <x v="0"/>
    <s v="07-09-2007"/>
  </r>
  <r>
    <d v="2007-09-07T04:00:00"/>
    <n v="693"/>
    <n v="693.1"/>
    <n v="692.7"/>
    <n v="692.7"/>
    <n v="65"/>
    <x v="3"/>
    <x v="3"/>
    <x v="0"/>
    <s v="07-09-2007"/>
  </r>
  <r>
    <d v="2007-09-07T05:00:00"/>
    <n v="692.8"/>
    <n v="693.1"/>
    <n v="692.4"/>
    <n v="692.5"/>
    <n v="56"/>
    <x v="3"/>
    <x v="3"/>
    <x v="0"/>
    <s v="07-09-2007"/>
  </r>
  <r>
    <d v="2007-09-07T06:00:00"/>
    <n v="692.6"/>
    <n v="693.6"/>
    <n v="692.5"/>
    <n v="693.2"/>
    <n v="85"/>
    <x v="3"/>
    <x v="3"/>
    <x v="0"/>
    <s v="07-09-2007"/>
  </r>
  <r>
    <d v="2007-09-07T07:00:00"/>
    <n v="693.3"/>
    <n v="693.4"/>
    <n v="693.1"/>
    <n v="693.2"/>
    <n v="64"/>
    <x v="3"/>
    <x v="3"/>
    <x v="0"/>
    <s v="07-09-2007"/>
  </r>
  <r>
    <d v="2007-09-07T08:00:00"/>
    <n v="693.3"/>
    <n v="693.4"/>
    <n v="692.4"/>
    <n v="693.4"/>
    <n v="122"/>
    <x v="3"/>
    <x v="3"/>
    <x v="0"/>
    <s v="07-09-2007"/>
  </r>
  <r>
    <d v="2007-09-07T09:00:00"/>
    <n v="693.3"/>
    <n v="693.3"/>
    <n v="692.2"/>
    <n v="693"/>
    <n v="155"/>
    <x v="3"/>
    <x v="3"/>
    <x v="0"/>
    <s v="07-09-2007"/>
  </r>
  <r>
    <d v="2007-09-07T10:00:00"/>
    <n v="692.9"/>
    <n v="695.5"/>
    <n v="691.8"/>
    <n v="694.4"/>
    <n v="230"/>
    <x v="3"/>
    <x v="3"/>
    <x v="0"/>
    <s v="07-09-2007"/>
  </r>
  <r>
    <d v="2007-09-07T11:00:00"/>
    <n v="694.3"/>
    <n v="695.3"/>
    <n v="694.3"/>
    <n v="694.6"/>
    <n v="185"/>
    <x v="3"/>
    <x v="3"/>
    <x v="0"/>
    <s v="07-09-2007"/>
  </r>
  <r>
    <d v="2007-09-07T12:00:00"/>
    <n v="694.7"/>
    <n v="697.6"/>
    <n v="694.6"/>
    <n v="697.4"/>
    <n v="263"/>
    <x v="3"/>
    <x v="3"/>
    <x v="0"/>
    <s v="07-09-2007"/>
  </r>
  <r>
    <d v="2007-09-07T13:00:00"/>
    <n v="697.3"/>
    <n v="698.7"/>
    <n v="696.5"/>
    <n v="698.4"/>
    <n v="205"/>
    <x v="3"/>
    <x v="3"/>
    <x v="0"/>
    <s v="07-09-2007"/>
  </r>
  <r>
    <d v="2007-09-07T14:00:00"/>
    <n v="698.3"/>
    <n v="704.4"/>
    <n v="696"/>
    <n v="702.6"/>
    <n v="784"/>
    <x v="3"/>
    <x v="3"/>
    <x v="0"/>
    <s v="07-09-2007"/>
  </r>
  <r>
    <d v="2007-09-07T15:00:00"/>
    <n v="702.8"/>
    <n v="706.6"/>
    <n v="701.3"/>
    <n v="701.6"/>
    <n v="752"/>
    <x v="3"/>
    <x v="3"/>
    <x v="0"/>
    <s v="07-09-2007"/>
  </r>
  <r>
    <d v="2007-09-07T16:00:00"/>
    <n v="701.7"/>
    <n v="702.8"/>
    <n v="699.5"/>
    <n v="702.6"/>
    <n v="680"/>
    <x v="3"/>
    <x v="3"/>
    <x v="0"/>
    <s v="07-09-2007"/>
  </r>
  <r>
    <d v="2007-09-07T17:00:00"/>
    <n v="702.7"/>
    <n v="703.5"/>
    <n v="701.7"/>
    <n v="702.9"/>
    <n v="369"/>
    <x v="3"/>
    <x v="3"/>
    <x v="0"/>
    <s v="07-09-2007"/>
  </r>
  <r>
    <d v="2007-09-07T18:00:00"/>
    <n v="703"/>
    <n v="703"/>
    <n v="698.8"/>
    <n v="700.7"/>
    <n v="454"/>
    <x v="3"/>
    <x v="3"/>
    <x v="0"/>
    <s v="07-09-2007"/>
  </r>
  <r>
    <d v="2007-09-07T19:00:00"/>
    <n v="700.5"/>
    <n v="701.9"/>
    <n v="699.2"/>
    <n v="700.7"/>
    <n v="386"/>
    <x v="3"/>
    <x v="3"/>
    <x v="0"/>
    <s v="07-09-2007"/>
  </r>
  <r>
    <d v="2007-09-07T20:00:00"/>
    <n v="700.8"/>
    <n v="700.8"/>
    <n v="699.2"/>
    <n v="699.3"/>
    <n v="136"/>
    <x v="3"/>
    <x v="3"/>
    <x v="0"/>
    <s v="07-09-2007"/>
  </r>
  <r>
    <d v="2007-09-07T21:00:00"/>
    <n v="699.4"/>
    <n v="700"/>
    <n v="699"/>
    <n v="699.9"/>
    <n v="150"/>
    <x v="3"/>
    <x v="3"/>
    <x v="0"/>
    <s v="07-09-2007"/>
  </r>
  <r>
    <d v="2007-09-07T22:00:00"/>
    <n v="700"/>
    <n v="700.6"/>
    <n v="699.3"/>
    <n v="700.2"/>
    <n v="114"/>
    <x v="3"/>
    <x v="3"/>
    <x v="0"/>
    <s v="07-09-2007"/>
  </r>
  <r>
    <d v="2007-09-10T01:00:00"/>
    <n v="699.6"/>
    <n v="701.1"/>
    <n v="699.4"/>
    <n v="700.3"/>
    <n v="124"/>
    <x v="3"/>
    <x v="3"/>
    <x v="1"/>
    <s v="10-09-2007"/>
  </r>
  <r>
    <d v="2007-09-10T02:00:00"/>
    <n v="700.4"/>
    <n v="702.2"/>
    <n v="699.2"/>
    <n v="699.6"/>
    <n v="236"/>
    <x v="3"/>
    <x v="3"/>
    <x v="1"/>
    <s v="10-09-2007"/>
  </r>
  <r>
    <d v="2007-09-10T03:00:00"/>
    <n v="699.7"/>
    <n v="700.8"/>
    <n v="699.6"/>
    <n v="700.3"/>
    <n v="95"/>
    <x v="3"/>
    <x v="3"/>
    <x v="1"/>
    <s v="10-09-2007"/>
  </r>
  <r>
    <d v="2007-09-10T04:00:00"/>
    <n v="700.2"/>
    <n v="700.4"/>
    <n v="699.9"/>
    <n v="700"/>
    <n v="39"/>
    <x v="3"/>
    <x v="3"/>
    <x v="1"/>
    <s v="10-09-2007"/>
  </r>
  <r>
    <d v="2007-09-10T05:00:00"/>
    <n v="700.1"/>
    <n v="700.7"/>
    <n v="700"/>
    <n v="700.6"/>
    <n v="67"/>
    <x v="3"/>
    <x v="3"/>
    <x v="1"/>
    <s v="10-09-2007"/>
  </r>
  <r>
    <d v="2007-09-10T06:00:00"/>
    <n v="700.5"/>
    <n v="700.5"/>
    <n v="699.2"/>
    <n v="699.5"/>
    <n v="61"/>
    <x v="3"/>
    <x v="3"/>
    <x v="1"/>
    <s v="10-09-2007"/>
  </r>
  <r>
    <d v="2007-09-10T07:00:00"/>
    <n v="699.4"/>
    <n v="700.1"/>
    <n v="699.2"/>
    <n v="699.4"/>
    <n v="99"/>
    <x v="3"/>
    <x v="3"/>
    <x v="1"/>
    <s v="10-09-2007"/>
  </r>
  <r>
    <d v="2007-09-10T08:00:00"/>
    <n v="699.5"/>
    <n v="702.6"/>
    <n v="699.3"/>
    <n v="702.6"/>
    <n v="185"/>
    <x v="3"/>
    <x v="3"/>
    <x v="1"/>
    <s v="10-09-2007"/>
  </r>
  <r>
    <d v="2007-09-10T09:00:00"/>
    <n v="702.5"/>
    <n v="705.9"/>
    <n v="702.4"/>
    <n v="705.2"/>
    <n v="349"/>
    <x v="3"/>
    <x v="3"/>
    <x v="1"/>
    <s v="10-09-2007"/>
  </r>
  <r>
    <d v="2007-09-10T10:00:00"/>
    <n v="705.3"/>
    <n v="706.5"/>
    <n v="704.1"/>
    <n v="704.3"/>
    <n v="250"/>
    <x v="3"/>
    <x v="3"/>
    <x v="1"/>
    <s v="10-09-2007"/>
  </r>
  <r>
    <d v="2007-09-10T11:00:00"/>
    <n v="704.2"/>
    <n v="704.3"/>
    <n v="701.7"/>
    <n v="703.3"/>
    <n v="276"/>
    <x v="3"/>
    <x v="3"/>
    <x v="1"/>
    <s v="10-09-2007"/>
  </r>
  <r>
    <d v="2007-09-10T12:00:00"/>
    <n v="703.2"/>
    <n v="704.9"/>
    <n v="703.1"/>
    <n v="704.3"/>
    <n v="103"/>
    <x v="3"/>
    <x v="3"/>
    <x v="1"/>
    <s v="10-09-2007"/>
  </r>
  <r>
    <d v="2007-09-10T13:00:00"/>
    <n v="704.2"/>
    <n v="704.9"/>
    <n v="703.7"/>
    <n v="704.5"/>
    <n v="216"/>
    <x v="3"/>
    <x v="3"/>
    <x v="1"/>
    <s v="10-09-2007"/>
  </r>
  <r>
    <d v="2007-09-10T14:00:00"/>
    <n v="704.6"/>
    <n v="706.1"/>
    <n v="703"/>
    <n v="703.2"/>
    <n v="546"/>
    <x v="3"/>
    <x v="3"/>
    <x v="1"/>
    <s v="10-09-2007"/>
  </r>
  <r>
    <d v="2007-09-10T15:00:00"/>
    <n v="703.1"/>
    <n v="704.7"/>
    <n v="702.8"/>
    <n v="703"/>
    <n v="471"/>
    <x v="3"/>
    <x v="3"/>
    <x v="1"/>
    <s v="10-09-2007"/>
  </r>
  <r>
    <d v="2007-09-10T16:00:00"/>
    <n v="702.9"/>
    <n v="704.2"/>
    <n v="700.3"/>
    <n v="702.2"/>
    <n v="496"/>
    <x v="3"/>
    <x v="3"/>
    <x v="1"/>
    <s v="10-09-2007"/>
  </r>
  <r>
    <d v="2007-09-10T17:00:00"/>
    <n v="702.1"/>
    <n v="702.5"/>
    <n v="698.7"/>
    <n v="700.8"/>
    <n v="445"/>
    <x v="3"/>
    <x v="3"/>
    <x v="1"/>
    <s v="10-09-2007"/>
  </r>
  <r>
    <d v="2007-09-10T18:00:00"/>
    <n v="700.9"/>
    <n v="702.8"/>
    <n v="700.6"/>
    <n v="702.3"/>
    <n v="289"/>
    <x v="3"/>
    <x v="3"/>
    <x v="1"/>
    <s v="10-09-2007"/>
  </r>
  <r>
    <d v="2007-09-10T19:00:00"/>
    <n v="702.4"/>
    <n v="703.1"/>
    <n v="701.8"/>
    <n v="702.3"/>
    <n v="228"/>
    <x v="3"/>
    <x v="3"/>
    <x v="1"/>
    <s v="10-09-2007"/>
  </r>
  <r>
    <d v="2007-09-10T20:00:00"/>
    <n v="702.2"/>
    <n v="703.2"/>
    <n v="702.1"/>
    <n v="703.1"/>
    <n v="108"/>
    <x v="3"/>
    <x v="3"/>
    <x v="1"/>
    <s v="10-09-2007"/>
  </r>
  <r>
    <d v="2007-09-10T21:00:00"/>
    <n v="703"/>
    <n v="703.3"/>
    <n v="702.1"/>
    <n v="702.9"/>
    <n v="81"/>
    <x v="3"/>
    <x v="3"/>
    <x v="1"/>
    <s v="10-09-2007"/>
  </r>
  <r>
    <d v="2007-09-10T22:00:00"/>
    <n v="703"/>
    <n v="703"/>
    <n v="702.4"/>
    <n v="702.6"/>
    <n v="71"/>
    <x v="3"/>
    <x v="3"/>
    <x v="1"/>
    <s v="10-09-2007"/>
  </r>
  <r>
    <d v="2007-09-10T23:00:00"/>
    <n v="702.5"/>
    <n v="702.8"/>
    <n v="702.3"/>
    <n v="702.8"/>
    <n v="12"/>
    <x v="3"/>
    <x v="3"/>
    <x v="1"/>
    <s v="10-09-2007"/>
  </r>
  <r>
    <d v="2007-09-11T01:00:00"/>
    <n v="702.6"/>
    <n v="702.9"/>
    <n v="702.2"/>
    <n v="702.9"/>
    <n v="75"/>
    <x v="3"/>
    <x v="3"/>
    <x v="2"/>
    <s v="11-09-2007"/>
  </r>
  <r>
    <d v="2007-09-11T02:00:00"/>
    <n v="702.6"/>
    <n v="702.8"/>
    <n v="702.3"/>
    <n v="702.7"/>
    <n v="96"/>
    <x v="3"/>
    <x v="3"/>
    <x v="2"/>
    <s v="11-09-2007"/>
  </r>
  <r>
    <d v="2007-09-11T03:00:00"/>
    <n v="702.6"/>
    <n v="703"/>
    <n v="702.1"/>
    <n v="702.4"/>
    <n v="110"/>
    <x v="3"/>
    <x v="3"/>
    <x v="2"/>
    <s v="11-09-2007"/>
  </r>
  <r>
    <d v="2007-09-11T04:00:00"/>
    <n v="702.5"/>
    <n v="703"/>
    <n v="702.2"/>
    <n v="702.6"/>
    <n v="82"/>
    <x v="3"/>
    <x v="3"/>
    <x v="2"/>
    <s v="11-09-2007"/>
  </r>
  <r>
    <d v="2007-09-11T05:00:00"/>
    <n v="702.5"/>
    <n v="703.3"/>
    <n v="702.2"/>
    <n v="703.1"/>
    <n v="85"/>
    <x v="3"/>
    <x v="3"/>
    <x v="2"/>
    <s v="11-09-2007"/>
  </r>
  <r>
    <d v="2007-09-11T06:00:00"/>
    <n v="703"/>
    <n v="703.2"/>
    <n v="702.6"/>
    <n v="703"/>
    <n v="34"/>
    <x v="3"/>
    <x v="3"/>
    <x v="2"/>
    <s v="11-09-2007"/>
  </r>
  <r>
    <d v="2007-09-11T07:00:00"/>
    <n v="703.1"/>
    <n v="703.1"/>
    <n v="702.5"/>
    <n v="702.5"/>
    <n v="46"/>
    <x v="3"/>
    <x v="3"/>
    <x v="2"/>
    <s v="11-09-2007"/>
  </r>
  <r>
    <d v="2007-09-11T08:00:00"/>
    <n v="702.6"/>
    <n v="703.4"/>
    <n v="702.2"/>
    <n v="703.3"/>
    <n v="97"/>
    <x v="3"/>
    <x v="3"/>
    <x v="2"/>
    <s v="11-09-2007"/>
  </r>
  <r>
    <d v="2007-09-11T09:00:00"/>
    <n v="703.4"/>
    <n v="703.8"/>
    <n v="702.6"/>
    <n v="702.9"/>
    <n v="149"/>
    <x v="3"/>
    <x v="3"/>
    <x v="2"/>
    <s v="11-09-2007"/>
  </r>
  <r>
    <d v="2007-09-11T10:00:00"/>
    <n v="703"/>
    <n v="704.9"/>
    <n v="703"/>
    <n v="704.6"/>
    <n v="164"/>
    <x v="3"/>
    <x v="3"/>
    <x v="2"/>
    <s v="11-09-2007"/>
  </r>
  <r>
    <d v="2007-09-11T11:00:00"/>
    <n v="704.7"/>
    <n v="704.7"/>
    <n v="703.2"/>
    <n v="704"/>
    <n v="165"/>
    <x v="3"/>
    <x v="3"/>
    <x v="2"/>
    <s v="11-09-2007"/>
  </r>
  <r>
    <d v="2007-09-11T12:00:00"/>
    <n v="704.1"/>
    <n v="704.7"/>
    <n v="703.1"/>
    <n v="704.5"/>
    <n v="155"/>
    <x v="3"/>
    <x v="3"/>
    <x v="2"/>
    <s v="11-09-2007"/>
  </r>
  <r>
    <d v="2007-09-11T13:00:00"/>
    <n v="704.6"/>
    <n v="704.9"/>
    <n v="703.4"/>
    <n v="703.9"/>
    <n v="162"/>
    <x v="3"/>
    <x v="3"/>
    <x v="2"/>
    <s v="11-09-2007"/>
  </r>
  <r>
    <d v="2007-09-11T14:00:00"/>
    <n v="704"/>
    <n v="706"/>
    <n v="703.9"/>
    <n v="704.6"/>
    <n v="481"/>
    <x v="3"/>
    <x v="3"/>
    <x v="2"/>
    <s v="11-09-2007"/>
  </r>
  <r>
    <d v="2007-09-11T15:00:00"/>
    <n v="704.5"/>
    <n v="705.3"/>
    <n v="702.7"/>
    <n v="704.6"/>
    <n v="562"/>
    <x v="3"/>
    <x v="3"/>
    <x v="2"/>
    <s v="11-09-2007"/>
  </r>
  <r>
    <d v="2007-09-11T16:00:00"/>
    <n v="704.7"/>
    <n v="704.8"/>
    <n v="702.3"/>
    <n v="704.8"/>
    <n v="500"/>
    <x v="3"/>
    <x v="3"/>
    <x v="2"/>
    <s v="11-09-2007"/>
  </r>
  <r>
    <d v="2007-09-11T17:00:00"/>
    <n v="704.9"/>
    <n v="713.9"/>
    <n v="704.7"/>
    <n v="713.6"/>
    <n v="865"/>
    <x v="3"/>
    <x v="3"/>
    <x v="2"/>
    <s v="11-09-2007"/>
  </r>
  <r>
    <d v="2007-09-11T18:00:00"/>
    <n v="713.4"/>
    <n v="713.5"/>
    <n v="711.1"/>
    <n v="712.2"/>
    <n v="520"/>
    <x v="3"/>
    <x v="3"/>
    <x v="2"/>
    <s v="11-09-2007"/>
  </r>
  <r>
    <d v="2007-09-11T19:00:00"/>
    <n v="712.4"/>
    <n v="713.1"/>
    <n v="711.1"/>
    <n v="712.2"/>
    <n v="318"/>
    <x v="3"/>
    <x v="3"/>
    <x v="2"/>
    <s v="11-09-2007"/>
  </r>
  <r>
    <d v="2007-09-11T20:00:00"/>
    <n v="712.3"/>
    <n v="712.3"/>
    <n v="711.7"/>
    <n v="712"/>
    <n v="150"/>
    <x v="3"/>
    <x v="3"/>
    <x v="2"/>
    <s v="11-09-2007"/>
  </r>
  <r>
    <d v="2007-09-11T21:00:00"/>
    <n v="712.1"/>
    <n v="712.1"/>
    <n v="711.4"/>
    <n v="712"/>
    <n v="97"/>
    <x v="3"/>
    <x v="3"/>
    <x v="2"/>
    <s v="11-09-2007"/>
  </r>
  <r>
    <d v="2007-09-11T22:00:00"/>
    <n v="711.9"/>
    <n v="712.6"/>
    <n v="711.7"/>
    <n v="712"/>
    <n v="70"/>
    <x v="3"/>
    <x v="3"/>
    <x v="2"/>
    <s v="11-09-2007"/>
  </r>
  <r>
    <d v="2007-09-11T23:00:00"/>
    <n v="712.1"/>
    <n v="712.3"/>
    <n v="711.9"/>
    <n v="712.1"/>
    <n v="22"/>
    <x v="3"/>
    <x v="3"/>
    <x v="2"/>
    <s v="11-09-2007"/>
  </r>
  <r>
    <d v="2007-09-12T01:00:00"/>
    <n v="711.1"/>
    <n v="711.3"/>
    <n v="710.2"/>
    <n v="710.5"/>
    <n v="67"/>
    <x v="3"/>
    <x v="3"/>
    <x v="3"/>
    <s v="12-09-2007"/>
  </r>
  <r>
    <d v="2007-09-12T02:00:00"/>
    <n v="710.4"/>
    <n v="710.4"/>
    <n v="709.3"/>
    <n v="710.2"/>
    <n v="123"/>
    <x v="3"/>
    <x v="3"/>
    <x v="3"/>
    <s v="12-09-2007"/>
  </r>
  <r>
    <d v="2007-09-12T03:00:00"/>
    <n v="710"/>
    <n v="710.2"/>
    <n v="709.6"/>
    <n v="710.1"/>
    <n v="62"/>
    <x v="3"/>
    <x v="3"/>
    <x v="3"/>
    <s v="12-09-2007"/>
  </r>
  <r>
    <d v="2007-09-12T04:00:00"/>
    <n v="710.2"/>
    <n v="710.3"/>
    <n v="709.9"/>
    <n v="710"/>
    <n v="34"/>
    <x v="3"/>
    <x v="3"/>
    <x v="3"/>
    <s v="12-09-2007"/>
  </r>
  <r>
    <d v="2007-09-12T05:00:00"/>
    <n v="709.9"/>
    <n v="711.2"/>
    <n v="709.9"/>
    <n v="710.8"/>
    <n v="123"/>
    <x v="3"/>
    <x v="3"/>
    <x v="3"/>
    <s v="12-09-2007"/>
  </r>
  <r>
    <d v="2007-09-12T06:00:00"/>
    <n v="710.9"/>
    <n v="712.3"/>
    <n v="710.6"/>
    <n v="712.1"/>
    <n v="120"/>
    <x v="3"/>
    <x v="3"/>
    <x v="3"/>
    <s v="12-09-2007"/>
  </r>
  <r>
    <d v="2007-09-12T07:00:00"/>
    <n v="712.4"/>
    <n v="714"/>
    <n v="712"/>
    <n v="713.1"/>
    <n v="195"/>
    <x v="3"/>
    <x v="3"/>
    <x v="3"/>
    <s v="12-09-2007"/>
  </r>
  <r>
    <d v="2007-09-12T08:00:00"/>
    <n v="713"/>
    <n v="713.5"/>
    <n v="711.2"/>
    <n v="711.3"/>
    <n v="202"/>
    <x v="3"/>
    <x v="3"/>
    <x v="3"/>
    <s v="12-09-2007"/>
  </r>
  <r>
    <d v="2007-09-12T09:00:00"/>
    <n v="711.4"/>
    <n v="712.9"/>
    <n v="710.7"/>
    <n v="711.1"/>
    <n v="168"/>
    <x v="3"/>
    <x v="3"/>
    <x v="3"/>
    <s v="12-09-2007"/>
  </r>
  <r>
    <d v="2007-09-12T10:00:00"/>
    <n v="711"/>
    <n v="712.5"/>
    <n v="711"/>
    <n v="712"/>
    <n v="109"/>
    <x v="3"/>
    <x v="3"/>
    <x v="3"/>
    <s v="12-09-2007"/>
  </r>
  <r>
    <d v="2007-09-12T11:00:00"/>
    <n v="711.8"/>
    <n v="712.7"/>
    <n v="708.8"/>
    <n v="708.9"/>
    <n v="215"/>
    <x v="3"/>
    <x v="3"/>
    <x v="3"/>
    <s v="12-09-2007"/>
  </r>
  <r>
    <d v="2007-09-12T12:00:00"/>
    <n v="708.8"/>
    <n v="710.3"/>
    <n v="708.2"/>
    <n v="710.2"/>
    <n v="216"/>
    <x v="3"/>
    <x v="3"/>
    <x v="3"/>
    <s v="12-09-2007"/>
  </r>
  <r>
    <d v="2007-09-12T13:00:00"/>
    <n v="710.1"/>
    <n v="710.9"/>
    <n v="709.3"/>
    <n v="710.3"/>
    <n v="227"/>
    <x v="3"/>
    <x v="3"/>
    <x v="3"/>
    <s v="12-09-2007"/>
  </r>
  <r>
    <d v="2007-09-12T14:00:00"/>
    <n v="710.2"/>
    <n v="712.8"/>
    <n v="709.8"/>
    <n v="709.9"/>
    <n v="460"/>
    <x v="3"/>
    <x v="3"/>
    <x v="3"/>
    <s v="12-09-2007"/>
  </r>
  <r>
    <d v="2007-09-12T15:00:00"/>
    <n v="710.1"/>
    <n v="710.3"/>
    <n v="706.8"/>
    <n v="707.4"/>
    <n v="617"/>
    <x v="3"/>
    <x v="3"/>
    <x v="3"/>
    <s v="12-09-2007"/>
  </r>
  <r>
    <d v="2007-09-12T16:00:00"/>
    <n v="707.5"/>
    <n v="709.3"/>
    <n v="705.3"/>
    <n v="706.2"/>
    <n v="586"/>
    <x v="3"/>
    <x v="3"/>
    <x v="3"/>
    <s v="12-09-2007"/>
  </r>
  <r>
    <d v="2007-09-12T17:00:00"/>
    <n v="706.3"/>
    <n v="710.4"/>
    <n v="706.3"/>
    <n v="709.4"/>
    <n v="566"/>
    <x v="3"/>
    <x v="3"/>
    <x v="3"/>
    <s v="12-09-2007"/>
  </r>
  <r>
    <d v="2007-09-12T18:00:00"/>
    <n v="709.5"/>
    <n v="711.1"/>
    <n v="708.8"/>
    <n v="710.7"/>
    <n v="424"/>
    <x v="3"/>
    <x v="3"/>
    <x v="3"/>
    <s v="12-09-2007"/>
  </r>
  <r>
    <d v="2007-09-12T19:00:00"/>
    <n v="710.8"/>
    <n v="711.7"/>
    <n v="710.2"/>
    <n v="711.2"/>
    <n v="265"/>
    <x v="3"/>
    <x v="3"/>
    <x v="3"/>
    <s v="12-09-2007"/>
  </r>
  <r>
    <d v="2007-09-12T20:00:00"/>
    <n v="711.3"/>
    <n v="712"/>
    <n v="710.6"/>
    <n v="710.9"/>
    <n v="111"/>
    <x v="3"/>
    <x v="3"/>
    <x v="3"/>
    <s v="12-09-2007"/>
  </r>
  <r>
    <d v="2007-09-12T21:00:00"/>
    <n v="711.2"/>
    <n v="711.6"/>
    <n v="710.7"/>
    <n v="711.3"/>
    <n v="128"/>
    <x v="3"/>
    <x v="3"/>
    <x v="3"/>
    <s v="12-09-2007"/>
  </r>
  <r>
    <d v="2007-09-12T22:00:00"/>
    <n v="711.4"/>
    <n v="711.6"/>
    <n v="710.9"/>
    <n v="711.3"/>
    <n v="90"/>
    <x v="3"/>
    <x v="3"/>
    <x v="3"/>
    <s v="12-09-2007"/>
  </r>
  <r>
    <d v="2007-09-12T23:00:00"/>
    <n v="711.2"/>
    <n v="711.7"/>
    <n v="710.8"/>
    <n v="711.7"/>
    <n v="32"/>
    <x v="3"/>
    <x v="3"/>
    <x v="3"/>
    <s v="12-09-2007"/>
  </r>
  <r>
    <d v="2007-09-13T01:00:00"/>
    <n v="710.5"/>
    <n v="711.4"/>
    <n v="710.5"/>
    <n v="711.2"/>
    <n v="84"/>
    <x v="3"/>
    <x v="3"/>
    <x v="4"/>
    <s v="13-09-2007"/>
  </r>
  <r>
    <d v="2007-09-13T02:00:00"/>
    <n v="711.3"/>
    <n v="712"/>
    <n v="710.5"/>
    <n v="711.3"/>
    <n v="123"/>
    <x v="3"/>
    <x v="3"/>
    <x v="4"/>
    <s v="13-09-2007"/>
  </r>
  <r>
    <d v="2007-09-13T03:00:00"/>
    <n v="711.4"/>
    <n v="711.5"/>
    <n v="710.9"/>
    <n v="711.3"/>
    <n v="59"/>
    <x v="3"/>
    <x v="3"/>
    <x v="4"/>
    <s v="13-09-2007"/>
  </r>
  <r>
    <d v="2007-09-13T04:00:00"/>
    <n v="711.2"/>
    <n v="711.3"/>
    <n v="709.7"/>
    <n v="710.4"/>
    <n v="92"/>
    <x v="3"/>
    <x v="3"/>
    <x v="4"/>
    <s v="13-09-2007"/>
  </r>
  <r>
    <d v="2007-09-13T05:00:00"/>
    <n v="710.6"/>
    <n v="710.6"/>
    <n v="709.7"/>
    <n v="709.9"/>
    <n v="47"/>
    <x v="3"/>
    <x v="3"/>
    <x v="4"/>
    <s v="13-09-2007"/>
  </r>
  <r>
    <d v="2007-09-13T06:00:00"/>
    <n v="710"/>
    <n v="710.1"/>
    <n v="709.8"/>
    <n v="709.9"/>
    <n v="43"/>
    <x v="3"/>
    <x v="3"/>
    <x v="4"/>
    <s v="13-09-2007"/>
  </r>
  <r>
    <d v="2007-09-13T07:00:00"/>
    <n v="709.8"/>
    <n v="710.1"/>
    <n v="709.4"/>
    <n v="710"/>
    <n v="86"/>
    <x v="3"/>
    <x v="3"/>
    <x v="4"/>
    <s v="13-09-2007"/>
  </r>
  <r>
    <d v="2007-09-13T08:00:00"/>
    <n v="710.1"/>
    <n v="710.1"/>
    <n v="707.9"/>
    <n v="708"/>
    <n v="125"/>
    <x v="3"/>
    <x v="3"/>
    <x v="4"/>
    <s v="13-09-2007"/>
  </r>
  <r>
    <d v="2007-09-13T09:00:00"/>
    <n v="707.9"/>
    <n v="708"/>
    <n v="706.6"/>
    <n v="707.6"/>
    <n v="295"/>
    <x v="3"/>
    <x v="3"/>
    <x v="4"/>
    <s v="13-09-2007"/>
  </r>
  <r>
    <d v="2007-09-13T10:00:00"/>
    <n v="707.7"/>
    <n v="708.8"/>
    <n v="707.4"/>
    <n v="708.1"/>
    <n v="207"/>
    <x v="3"/>
    <x v="3"/>
    <x v="4"/>
    <s v="13-09-2007"/>
  </r>
  <r>
    <d v="2007-09-13T11:00:00"/>
    <n v="708.2"/>
    <n v="708.3"/>
    <n v="707.2"/>
    <n v="707.4"/>
    <n v="118"/>
    <x v="3"/>
    <x v="3"/>
    <x v="4"/>
    <s v="13-09-2007"/>
  </r>
  <r>
    <d v="2007-09-13T12:00:00"/>
    <n v="707.3"/>
    <n v="707.7"/>
    <n v="703.5"/>
    <n v="704.8"/>
    <n v="335"/>
    <x v="3"/>
    <x v="3"/>
    <x v="4"/>
    <s v="13-09-2007"/>
  </r>
  <r>
    <d v="2007-09-13T13:00:00"/>
    <n v="704.9"/>
    <n v="706.6"/>
    <n v="704.4"/>
    <n v="706.2"/>
    <n v="235"/>
    <x v="3"/>
    <x v="3"/>
    <x v="4"/>
    <s v="13-09-2007"/>
  </r>
  <r>
    <d v="2007-09-13T14:00:00"/>
    <n v="706.3"/>
    <n v="708.4"/>
    <n v="705.9"/>
    <n v="707.1"/>
    <n v="620"/>
    <x v="3"/>
    <x v="3"/>
    <x v="4"/>
    <s v="13-09-2007"/>
  </r>
  <r>
    <d v="2007-09-13T15:00:00"/>
    <n v="707.2"/>
    <n v="707.9"/>
    <n v="703"/>
    <n v="704.2"/>
    <n v="857"/>
    <x v="3"/>
    <x v="3"/>
    <x v="4"/>
    <s v="13-09-2007"/>
  </r>
  <r>
    <d v="2007-09-13T16:00:00"/>
    <n v="704.1"/>
    <n v="709.2"/>
    <n v="703.6"/>
    <n v="707.8"/>
    <n v="785"/>
    <x v="3"/>
    <x v="3"/>
    <x v="4"/>
    <s v="13-09-2007"/>
  </r>
  <r>
    <d v="2007-09-13T17:00:00"/>
    <n v="707.7"/>
    <n v="709.4"/>
    <n v="707.2"/>
    <n v="708.8"/>
    <n v="550"/>
    <x v="3"/>
    <x v="3"/>
    <x v="4"/>
    <s v="13-09-2007"/>
  </r>
  <r>
    <d v="2007-09-13T18:00:00"/>
    <n v="708.9"/>
    <n v="709.9"/>
    <n v="708.1"/>
    <n v="708.4"/>
    <n v="440"/>
    <x v="3"/>
    <x v="3"/>
    <x v="4"/>
    <s v="13-09-2007"/>
  </r>
  <r>
    <d v="2007-09-13T19:00:00"/>
    <n v="708.5"/>
    <n v="708.9"/>
    <n v="707.6"/>
    <n v="708.5"/>
    <n v="279"/>
    <x v="3"/>
    <x v="3"/>
    <x v="4"/>
    <s v="13-09-2007"/>
  </r>
  <r>
    <d v="2007-09-13T20:00:00"/>
    <n v="708.6"/>
    <n v="708.9"/>
    <n v="708.4"/>
    <n v="708.6"/>
    <n v="45"/>
    <x v="3"/>
    <x v="3"/>
    <x v="4"/>
    <s v="13-09-2007"/>
  </r>
  <r>
    <d v="2007-09-13T21:00:00"/>
    <n v="708.7"/>
    <n v="708.8"/>
    <n v="707.9"/>
    <n v="707.9"/>
    <n v="58"/>
    <x v="3"/>
    <x v="3"/>
    <x v="4"/>
    <s v="13-09-2007"/>
  </r>
  <r>
    <d v="2007-09-13T22:00:00"/>
    <n v="707.8"/>
    <n v="708"/>
    <n v="707.6"/>
    <n v="707.9"/>
    <n v="55"/>
    <x v="3"/>
    <x v="3"/>
    <x v="4"/>
    <s v="13-09-2007"/>
  </r>
  <r>
    <d v="2007-09-13T23:00:00"/>
    <n v="707.8"/>
    <n v="708.2"/>
    <n v="707.8"/>
    <n v="707.9"/>
    <n v="11"/>
    <x v="3"/>
    <x v="3"/>
    <x v="4"/>
    <s v="13-09-2007"/>
  </r>
  <r>
    <d v="2007-09-14T01:00:00"/>
    <n v="707.5"/>
    <n v="707.6"/>
    <n v="705.7"/>
    <n v="706.1"/>
    <n v="123"/>
    <x v="3"/>
    <x v="3"/>
    <x v="0"/>
    <s v="14-09-2007"/>
  </r>
  <r>
    <d v="2007-09-14T02:00:00"/>
    <n v="706"/>
    <n v="707.3"/>
    <n v="705.7"/>
    <n v="705.7"/>
    <n v="242"/>
    <x v="3"/>
    <x v="3"/>
    <x v="0"/>
    <s v="14-09-2007"/>
  </r>
  <r>
    <d v="2007-09-14T03:00:00"/>
    <n v="705.8"/>
    <n v="706.4"/>
    <n v="705.8"/>
    <n v="706"/>
    <n v="90"/>
    <x v="3"/>
    <x v="3"/>
    <x v="0"/>
    <s v="14-09-2007"/>
  </r>
  <r>
    <d v="2007-09-14T04:00:00"/>
    <n v="705.9"/>
    <n v="706.6"/>
    <n v="705.9"/>
    <n v="706.2"/>
    <n v="39"/>
    <x v="3"/>
    <x v="3"/>
    <x v="0"/>
    <s v="14-09-2007"/>
  </r>
  <r>
    <d v="2007-09-14T05:00:00"/>
    <n v="706.1"/>
    <n v="706.1"/>
    <n v="705.5"/>
    <n v="705.8"/>
    <n v="36"/>
    <x v="3"/>
    <x v="3"/>
    <x v="0"/>
    <s v="14-09-2007"/>
  </r>
  <r>
    <d v="2007-09-14T06:00:00"/>
    <n v="705.7"/>
    <n v="706"/>
    <n v="705.5"/>
    <n v="705.9"/>
    <n v="50"/>
    <x v="3"/>
    <x v="3"/>
    <x v="0"/>
    <s v="14-09-2007"/>
  </r>
  <r>
    <d v="2007-09-14T07:00:00"/>
    <n v="706"/>
    <n v="706"/>
    <n v="704.8"/>
    <n v="704.9"/>
    <n v="87"/>
    <x v="3"/>
    <x v="3"/>
    <x v="0"/>
    <s v="14-09-2007"/>
  </r>
  <r>
    <d v="2007-09-14T08:00:00"/>
    <n v="704.7"/>
    <n v="705.6"/>
    <n v="704.1"/>
    <n v="705.4"/>
    <n v="170"/>
    <x v="3"/>
    <x v="3"/>
    <x v="0"/>
    <s v="14-09-2007"/>
  </r>
  <r>
    <d v="2007-09-14T09:00:00"/>
    <n v="705.3"/>
    <n v="705.7"/>
    <n v="703.8"/>
    <n v="704"/>
    <n v="203"/>
    <x v="3"/>
    <x v="3"/>
    <x v="0"/>
    <s v="14-09-2007"/>
  </r>
  <r>
    <d v="2007-09-14T10:00:00"/>
    <n v="704.2"/>
    <n v="705.3"/>
    <n v="703.7"/>
    <n v="704.4"/>
    <n v="127"/>
    <x v="3"/>
    <x v="3"/>
    <x v="0"/>
    <s v="14-09-2007"/>
  </r>
  <r>
    <d v="2007-09-14T11:00:00"/>
    <n v="704.5"/>
    <n v="706.7"/>
    <n v="704.3"/>
    <n v="705.3"/>
    <n v="187"/>
    <x v="3"/>
    <x v="3"/>
    <x v="0"/>
    <s v="14-09-2007"/>
  </r>
  <r>
    <d v="2007-09-14T12:00:00"/>
    <n v="705.4"/>
    <n v="706.3"/>
    <n v="705.1"/>
    <n v="705.6"/>
    <n v="169"/>
    <x v="3"/>
    <x v="3"/>
    <x v="0"/>
    <s v="14-09-2007"/>
  </r>
  <r>
    <d v="2007-09-14T13:00:00"/>
    <n v="705.7"/>
    <n v="706"/>
    <n v="703.7"/>
    <n v="704.7"/>
    <n v="221"/>
    <x v="3"/>
    <x v="3"/>
    <x v="0"/>
    <s v="14-09-2007"/>
  </r>
  <r>
    <d v="2007-09-14T14:00:00"/>
    <n v="704.8"/>
    <n v="710.1"/>
    <n v="704.1"/>
    <n v="709"/>
    <n v="685"/>
    <x v="3"/>
    <x v="3"/>
    <x v="0"/>
    <s v="14-09-2007"/>
  </r>
  <r>
    <d v="2007-09-14T15:00:00"/>
    <n v="709.1"/>
    <n v="717"/>
    <n v="708.5"/>
    <n v="716.2"/>
    <n v="966"/>
    <x v="3"/>
    <x v="3"/>
    <x v="0"/>
    <s v="14-09-2007"/>
  </r>
  <r>
    <d v="2007-09-14T16:00:00"/>
    <n v="716.3"/>
    <n v="716.7"/>
    <n v="713.3"/>
    <n v="714.5"/>
    <n v="675"/>
    <x v="3"/>
    <x v="3"/>
    <x v="0"/>
    <s v="14-09-2007"/>
  </r>
  <r>
    <d v="2007-09-14T17:00:00"/>
    <n v="714.4"/>
    <n v="715.3"/>
    <n v="713.1"/>
    <n v="713.3"/>
    <n v="449"/>
    <x v="3"/>
    <x v="3"/>
    <x v="0"/>
    <s v="14-09-2007"/>
  </r>
  <r>
    <d v="2007-09-14T18:00:00"/>
    <n v="713.2"/>
    <n v="714.2"/>
    <n v="709.5"/>
    <n v="709.5"/>
    <n v="614"/>
    <x v="3"/>
    <x v="3"/>
    <x v="0"/>
    <s v="14-09-2007"/>
  </r>
  <r>
    <d v="2007-09-14T19:00:00"/>
    <n v="709.4"/>
    <n v="709.4"/>
    <n v="706"/>
    <n v="707.9"/>
    <n v="558"/>
    <x v="3"/>
    <x v="3"/>
    <x v="0"/>
    <s v="14-09-2007"/>
  </r>
  <r>
    <d v="2007-09-14T20:00:00"/>
    <n v="708"/>
    <n v="708"/>
    <n v="706.3"/>
    <n v="706.9"/>
    <n v="299"/>
    <x v="3"/>
    <x v="3"/>
    <x v="0"/>
    <s v="14-09-2007"/>
  </r>
  <r>
    <d v="2007-09-14T21:00:00"/>
    <n v="707"/>
    <n v="707.4"/>
    <n v="706.7"/>
    <n v="707.2"/>
    <n v="102"/>
    <x v="3"/>
    <x v="3"/>
    <x v="0"/>
    <s v="14-09-2007"/>
  </r>
  <r>
    <d v="2007-09-14T22:00:00"/>
    <n v="707.3"/>
    <n v="707.3"/>
    <n v="706.8"/>
    <n v="707"/>
    <n v="41"/>
    <x v="3"/>
    <x v="3"/>
    <x v="0"/>
    <s v="14-09-2007"/>
  </r>
  <r>
    <d v="2007-09-17T01:00:00"/>
    <n v="706.6"/>
    <n v="707.7"/>
    <n v="706.6"/>
    <n v="707.7"/>
    <n v="56"/>
    <x v="3"/>
    <x v="3"/>
    <x v="1"/>
    <s v="17-09-2007"/>
  </r>
  <r>
    <d v="2007-09-17T02:00:00"/>
    <n v="708.2"/>
    <n v="709.1"/>
    <n v="707.6"/>
    <n v="708.8"/>
    <n v="150"/>
    <x v="3"/>
    <x v="3"/>
    <x v="1"/>
    <s v="17-09-2007"/>
  </r>
  <r>
    <d v="2007-09-17T03:00:00"/>
    <n v="708.7"/>
    <n v="710.8"/>
    <n v="708.7"/>
    <n v="710.7"/>
    <n v="160"/>
    <x v="3"/>
    <x v="3"/>
    <x v="1"/>
    <s v="17-09-2007"/>
  </r>
  <r>
    <d v="2007-09-17T04:00:00"/>
    <n v="710.6"/>
    <n v="710.7"/>
    <n v="709.9"/>
    <n v="710.4"/>
    <n v="109"/>
    <x v="3"/>
    <x v="3"/>
    <x v="1"/>
    <s v="17-09-2007"/>
  </r>
  <r>
    <d v="2007-09-17T05:00:00"/>
    <n v="710.3"/>
    <n v="710.4"/>
    <n v="709.6"/>
    <n v="709.7"/>
    <n v="59"/>
    <x v="3"/>
    <x v="3"/>
    <x v="1"/>
    <s v="17-09-2007"/>
  </r>
  <r>
    <d v="2007-09-17T06:00:00"/>
    <n v="709.8"/>
    <n v="710.4"/>
    <n v="709.8"/>
    <n v="710.3"/>
    <n v="45"/>
    <x v="3"/>
    <x v="3"/>
    <x v="1"/>
    <s v="17-09-2007"/>
  </r>
  <r>
    <d v="2007-09-17T07:00:00"/>
    <n v="710.4"/>
    <n v="711"/>
    <n v="710"/>
    <n v="710.6"/>
    <n v="80"/>
    <x v="3"/>
    <x v="3"/>
    <x v="1"/>
    <s v="17-09-2007"/>
  </r>
  <r>
    <d v="2007-09-17T08:00:00"/>
    <n v="710.5"/>
    <n v="711.2"/>
    <n v="709.8"/>
    <n v="710.9"/>
    <n v="168"/>
    <x v="3"/>
    <x v="3"/>
    <x v="1"/>
    <s v="17-09-2007"/>
  </r>
  <r>
    <d v="2007-09-17T09:00:00"/>
    <n v="711"/>
    <n v="711.9"/>
    <n v="710"/>
    <n v="711.4"/>
    <n v="286"/>
    <x v="3"/>
    <x v="3"/>
    <x v="1"/>
    <s v="17-09-2007"/>
  </r>
  <r>
    <d v="2007-09-17T10:00:00"/>
    <n v="711.5"/>
    <n v="712.7"/>
    <n v="711"/>
    <n v="712"/>
    <n v="206"/>
    <x v="3"/>
    <x v="3"/>
    <x v="1"/>
    <s v="17-09-2007"/>
  </r>
  <r>
    <d v="2007-09-17T11:00:00"/>
    <n v="711.9"/>
    <n v="711.9"/>
    <n v="709"/>
    <n v="709.2"/>
    <n v="173"/>
    <x v="3"/>
    <x v="3"/>
    <x v="1"/>
    <s v="17-09-2007"/>
  </r>
  <r>
    <d v="2007-09-17T12:00:00"/>
    <n v="709.1"/>
    <n v="711.9"/>
    <n v="709.1"/>
    <n v="710.2"/>
    <n v="219"/>
    <x v="3"/>
    <x v="3"/>
    <x v="1"/>
    <s v="17-09-2007"/>
  </r>
  <r>
    <d v="2007-09-17T13:00:00"/>
    <n v="710.1"/>
    <n v="711.7"/>
    <n v="709.8"/>
    <n v="711.6"/>
    <n v="218"/>
    <x v="3"/>
    <x v="3"/>
    <x v="1"/>
    <s v="17-09-2007"/>
  </r>
  <r>
    <d v="2007-09-17T14:00:00"/>
    <n v="711.7"/>
    <n v="714.9"/>
    <n v="710.5"/>
    <n v="713.9"/>
    <n v="589"/>
    <x v="3"/>
    <x v="3"/>
    <x v="1"/>
    <s v="17-09-2007"/>
  </r>
  <r>
    <d v="2007-09-17T15:00:00"/>
    <n v="713.8"/>
    <n v="716.3"/>
    <n v="713.4"/>
    <n v="714.5"/>
    <n v="668"/>
    <x v="3"/>
    <x v="3"/>
    <x v="1"/>
    <s v="17-09-2007"/>
  </r>
  <r>
    <d v="2007-09-17T16:00:00"/>
    <n v="714.6"/>
    <n v="719.7"/>
    <n v="714.3"/>
    <n v="716.8"/>
    <n v="917"/>
    <x v="3"/>
    <x v="3"/>
    <x v="1"/>
    <s v="17-09-2007"/>
  </r>
  <r>
    <d v="2007-09-17T17:00:00"/>
    <n v="716.9"/>
    <n v="717"/>
    <n v="713.4"/>
    <n v="715.1"/>
    <n v="566"/>
    <x v="3"/>
    <x v="3"/>
    <x v="1"/>
    <s v="17-09-2007"/>
  </r>
  <r>
    <d v="2007-09-17T18:00:00"/>
    <n v="715"/>
    <n v="716.8"/>
    <n v="714.6"/>
    <n v="715.5"/>
    <n v="532"/>
    <x v="3"/>
    <x v="3"/>
    <x v="1"/>
    <s v="17-09-2007"/>
  </r>
  <r>
    <d v="2007-09-17T19:00:00"/>
    <n v="715.6"/>
    <n v="716"/>
    <n v="714"/>
    <n v="714.8"/>
    <n v="322"/>
    <x v="3"/>
    <x v="3"/>
    <x v="1"/>
    <s v="17-09-2007"/>
  </r>
  <r>
    <d v="2007-09-17T20:00:00"/>
    <n v="715"/>
    <n v="716.5"/>
    <n v="714.9"/>
    <n v="716.2"/>
    <n v="168"/>
    <x v="3"/>
    <x v="3"/>
    <x v="1"/>
    <s v="17-09-2007"/>
  </r>
  <r>
    <d v="2007-09-17T21:00:00"/>
    <n v="716.3"/>
    <n v="717.5"/>
    <n v="716.2"/>
    <n v="717.4"/>
    <n v="139"/>
    <x v="3"/>
    <x v="3"/>
    <x v="1"/>
    <s v="17-09-2007"/>
  </r>
  <r>
    <d v="2007-09-17T22:00:00"/>
    <n v="717.3"/>
    <n v="717.5"/>
    <n v="717"/>
    <n v="717.3"/>
    <n v="48"/>
    <x v="3"/>
    <x v="3"/>
    <x v="1"/>
    <s v="17-09-2007"/>
  </r>
  <r>
    <d v="2007-09-17T23:00:00"/>
    <n v="717.2"/>
    <n v="718.1"/>
    <n v="717"/>
    <n v="717.1"/>
    <n v="28"/>
    <x v="3"/>
    <x v="3"/>
    <x v="1"/>
    <s v="17-09-2007"/>
  </r>
  <r>
    <d v="2007-09-18T01:00:00"/>
    <n v="716.1"/>
    <n v="716.3"/>
    <n v="714.8"/>
    <n v="715.3"/>
    <n v="141"/>
    <x v="3"/>
    <x v="3"/>
    <x v="2"/>
    <s v="18-09-2007"/>
  </r>
  <r>
    <d v="2007-09-18T02:00:00"/>
    <n v="715.5"/>
    <n v="715.5"/>
    <n v="713.5"/>
    <n v="714.8"/>
    <n v="169"/>
    <x v="3"/>
    <x v="3"/>
    <x v="2"/>
    <s v="18-09-2007"/>
  </r>
  <r>
    <d v="2007-09-18T03:00:00"/>
    <n v="714.7"/>
    <n v="716.1"/>
    <n v="714.4"/>
    <n v="715.8"/>
    <n v="148"/>
    <x v="3"/>
    <x v="3"/>
    <x v="2"/>
    <s v="18-09-2007"/>
  </r>
  <r>
    <d v="2007-09-18T04:00:00"/>
    <n v="715.9"/>
    <n v="715.9"/>
    <n v="715.5"/>
    <n v="715.5"/>
    <n v="41"/>
    <x v="3"/>
    <x v="3"/>
    <x v="2"/>
    <s v="18-09-2007"/>
  </r>
  <r>
    <d v="2007-09-18T05:00:00"/>
    <n v="715.4"/>
    <n v="715.7"/>
    <n v="714.7"/>
    <n v="715.5"/>
    <n v="62"/>
    <x v="3"/>
    <x v="3"/>
    <x v="2"/>
    <s v="18-09-2007"/>
  </r>
  <r>
    <d v="2007-09-18T06:00:00"/>
    <n v="715.4"/>
    <n v="715.8"/>
    <n v="714.8"/>
    <n v="715.8"/>
    <n v="74"/>
    <x v="3"/>
    <x v="3"/>
    <x v="2"/>
    <s v="18-09-2007"/>
  </r>
  <r>
    <d v="2007-09-18T07:00:00"/>
    <n v="715.7"/>
    <n v="717"/>
    <n v="715.7"/>
    <n v="716.3"/>
    <n v="126"/>
    <x v="3"/>
    <x v="3"/>
    <x v="2"/>
    <s v="18-09-2007"/>
  </r>
  <r>
    <d v="2007-09-18T08:00:00"/>
    <n v="716.2"/>
    <n v="716.3"/>
    <n v="715.6"/>
    <n v="715.8"/>
    <n v="163"/>
    <x v="3"/>
    <x v="3"/>
    <x v="2"/>
    <s v="18-09-2007"/>
  </r>
  <r>
    <d v="2007-09-18T09:00:00"/>
    <n v="715.9"/>
    <n v="716.7"/>
    <n v="715.3"/>
    <n v="716.6"/>
    <n v="211"/>
    <x v="3"/>
    <x v="3"/>
    <x v="2"/>
    <s v="18-09-2007"/>
  </r>
  <r>
    <d v="2007-09-18T10:00:00"/>
    <n v="716.5"/>
    <n v="717.8"/>
    <n v="716.5"/>
    <n v="717.2"/>
    <n v="185"/>
    <x v="3"/>
    <x v="3"/>
    <x v="2"/>
    <s v="18-09-2007"/>
  </r>
  <r>
    <d v="2007-09-18T11:00:00"/>
    <n v="717.3"/>
    <n v="718.2"/>
    <n v="716.5"/>
    <n v="718.2"/>
    <n v="168"/>
    <x v="3"/>
    <x v="3"/>
    <x v="2"/>
    <s v="18-09-2007"/>
  </r>
  <r>
    <d v="2007-09-18T12:00:00"/>
    <n v="718.3"/>
    <n v="721.6"/>
    <n v="718.2"/>
    <n v="720.3"/>
    <n v="441"/>
    <x v="3"/>
    <x v="3"/>
    <x v="2"/>
    <s v="18-09-2007"/>
  </r>
  <r>
    <d v="2007-09-18T13:00:00"/>
    <n v="720.4"/>
    <n v="720.7"/>
    <n v="718.7"/>
    <n v="719.5"/>
    <n v="264"/>
    <x v="3"/>
    <x v="3"/>
    <x v="2"/>
    <s v="18-09-2007"/>
  </r>
  <r>
    <d v="2007-09-18T14:00:00"/>
    <n v="719.4"/>
    <n v="720.1"/>
    <n v="716.9"/>
    <n v="717.7"/>
    <n v="678"/>
    <x v="3"/>
    <x v="3"/>
    <x v="2"/>
    <s v="18-09-2007"/>
  </r>
  <r>
    <d v="2007-09-18T15:00:00"/>
    <n v="717.8"/>
    <n v="718.2"/>
    <n v="714.8"/>
    <n v="715.4"/>
    <n v="710"/>
    <x v="3"/>
    <x v="3"/>
    <x v="2"/>
    <s v="18-09-2007"/>
  </r>
  <r>
    <d v="2007-09-18T16:00:00"/>
    <n v="715.5"/>
    <n v="715.7"/>
    <n v="711.3"/>
    <n v="715.1"/>
    <n v="841"/>
    <x v="3"/>
    <x v="3"/>
    <x v="2"/>
    <s v="18-09-2007"/>
  </r>
  <r>
    <d v="2007-09-18T17:00:00"/>
    <n v="715.2"/>
    <n v="715.7"/>
    <n v="713.6"/>
    <n v="715"/>
    <n v="356"/>
    <x v="3"/>
    <x v="3"/>
    <x v="2"/>
    <s v="18-09-2007"/>
  </r>
  <r>
    <d v="2007-09-18T18:00:00"/>
    <n v="714.9"/>
    <n v="715.2"/>
    <n v="713.5"/>
    <n v="714.2"/>
    <n v="400"/>
    <x v="3"/>
    <x v="3"/>
    <x v="2"/>
    <s v="18-09-2007"/>
  </r>
  <r>
    <d v="2007-09-18T19:00:00"/>
    <n v="714.3"/>
    <n v="716.1"/>
    <n v="713.4"/>
    <n v="715.5"/>
    <n v="258"/>
    <x v="3"/>
    <x v="3"/>
    <x v="2"/>
    <s v="18-09-2007"/>
  </r>
  <r>
    <d v="2007-09-18T20:00:00"/>
    <n v="715.4"/>
    <n v="726"/>
    <n v="715.1"/>
    <n v="725.3"/>
    <n v="1124"/>
    <x v="3"/>
    <x v="3"/>
    <x v="2"/>
    <s v="18-09-2007"/>
  </r>
  <r>
    <d v="2007-09-18T21:00:00"/>
    <n v="725.4"/>
    <n v="726.8"/>
    <n v="722.7"/>
    <n v="723.5"/>
    <n v="584"/>
    <x v="3"/>
    <x v="3"/>
    <x v="2"/>
    <s v="18-09-2007"/>
  </r>
  <r>
    <d v="2007-09-18T22:00:00"/>
    <n v="723.4"/>
    <n v="723.9"/>
    <n v="722.2"/>
    <n v="723.1"/>
    <n v="129"/>
    <x v="3"/>
    <x v="3"/>
    <x v="2"/>
    <s v="18-09-2007"/>
  </r>
  <r>
    <d v="2007-09-18T23:00:00"/>
    <n v="723.2"/>
    <n v="724.4"/>
    <n v="723.1"/>
    <n v="723.8"/>
    <n v="33"/>
    <x v="3"/>
    <x v="3"/>
    <x v="2"/>
    <s v="18-09-2007"/>
  </r>
  <r>
    <d v="2007-09-19T01:00:00"/>
    <n v="725.2"/>
    <n v="725.4"/>
    <n v="722.9"/>
    <n v="723.1"/>
    <n v="219"/>
    <x v="3"/>
    <x v="3"/>
    <x v="3"/>
    <s v="19-09-2007"/>
  </r>
  <r>
    <d v="2007-09-19T02:00:00"/>
    <n v="723.3"/>
    <n v="724"/>
    <n v="721.8"/>
    <n v="722"/>
    <n v="239"/>
    <x v="3"/>
    <x v="3"/>
    <x v="3"/>
    <s v="19-09-2007"/>
  </r>
  <r>
    <d v="2007-09-19T03:00:00"/>
    <n v="721.9"/>
    <n v="723.2"/>
    <n v="721.5"/>
    <n v="723"/>
    <n v="188"/>
    <x v="3"/>
    <x v="3"/>
    <x v="3"/>
    <s v="19-09-2007"/>
  </r>
  <r>
    <d v="2007-09-19T04:00:00"/>
    <n v="722.9"/>
    <n v="723.3"/>
    <n v="722.8"/>
    <n v="723"/>
    <n v="53"/>
    <x v="3"/>
    <x v="3"/>
    <x v="3"/>
    <s v="19-09-2007"/>
  </r>
  <r>
    <d v="2007-09-19T05:00:00"/>
    <n v="723.1"/>
    <n v="723.2"/>
    <n v="722.6"/>
    <n v="723.1"/>
    <n v="111"/>
    <x v="3"/>
    <x v="3"/>
    <x v="3"/>
    <s v="19-09-2007"/>
  </r>
  <r>
    <d v="2007-09-19T06:00:00"/>
    <n v="723"/>
    <n v="724.2"/>
    <n v="722.9"/>
    <n v="723.3"/>
    <n v="134"/>
    <x v="3"/>
    <x v="3"/>
    <x v="3"/>
    <s v="19-09-2007"/>
  </r>
  <r>
    <d v="2007-09-19T07:00:00"/>
    <n v="723.4"/>
    <n v="724.6"/>
    <n v="723.3"/>
    <n v="724.5"/>
    <n v="179"/>
    <x v="3"/>
    <x v="3"/>
    <x v="3"/>
    <s v="19-09-2007"/>
  </r>
  <r>
    <d v="2007-09-19T08:00:00"/>
    <n v="724.6"/>
    <n v="725.4"/>
    <n v="723.1"/>
    <n v="723.3"/>
    <n v="260"/>
    <x v="3"/>
    <x v="3"/>
    <x v="3"/>
    <s v="19-09-2007"/>
  </r>
  <r>
    <d v="2007-09-19T09:00:00"/>
    <n v="723.4"/>
    <n v="724.3"/>
    <n v="721.2"/>
    <n v="721.4"/>
    <n v="326"/>
    <x v="3"/>
    <x v="3"/>
    <x v="3"/>
    <s v="19-09-2007"/>
  </r>
  <r>
    <d v="2007-09-19T10:00:00"/>
    <n v="721.5"/>
    <n v="725.3"/>
    <n v="721.1"/>
    <n v="724.7"/>
    <n v="346"/>
    <x v="3"/>
    <x v="3"/>
    <x v="3"/>
    <s v="19-09-2007"/>
  </r>
  <r>
    <d v="2007-09-19T11:00:00"/>
    <n v="724.8"/>
    <n v="724.8"/>
    <n v="721.8"/>
    <n v="722.9"/>
    <n v="250"/>
    <x v="3"/>
    <x v="3"/>
    <x v="3"/>
    <s v="19-09-2007"/>
  </r>
  <r>
    <d v="2007-09-19T12:00:00"/>
    <n v="722.8"/>
    <n v="723.8"/>
    <n v="721.9"/>
    <n v="723.3"/>
    <n v="240"/>
    <x v="3"/>
    <x v="3"/>
    <x v="3"/>
    <s v="19-09-2007"/>
  </r>
  <r>
    <d v="2007-09-19T13:00:00"/>
    <n v="723.1"/>
    <n v="724.1"/>
    <n v="721.6"/>
    <n v="722.3"/>
    <n v="296"/>
    <x v="3"/>
    <x v="3"/>
    <x v="3"/>
    <s v="19-09-2007"/>
  </r>
  <r>
    <d v="2007-09-19T14:00:00"/>
    <n v="722.2"/>
    <n v="723.9"/>
    <n v="721.1"/>
    <n v="722.5"/>
    <n v="778"/>
    <x v="3"/>
    <x v="3"/>
    <x v="3"/>
    <s v="19-09-2007"/>
  </r>
  <r>
    <d v="2007-09-19T15:00:00"/>
    <n v="722.6"/>
    <n v="724.8"/>
    <n v="722.5"/>
    <n v="724.6"/>
    <n v="605"/>
    <x v="3"/>
    <x v="3"/>
    <x v="3"/>
    <s v="19-09-2007"/>
  </r>
  <r>
    <d v="2007-09-19T16:00:00"/>
    <n v="724.5"/>
    <n v="724.6"/>
    <n v="719.3"/>
    <n v="721"/>
    <n v="870"/>
    <x v="3"/>
    <x v="3"/>
    <x v="3"/>
    <s v="19-09-2007"/>
  </r>
  <r>
    <d v="2007-09-19T17:00:00"/>
    <n v="721.1"/>
    <n v="723.1"/>
    <n v="720.2"/>
    <n v="721.6"/>
    <n v="581"/>
    <x v="3"/>
    <x v="3"/>
    <x v="3"/>
    <s v="19-09-2007"/>
  </r>
  <r>
    <d v="2007-09-19T18:00:00"/>
    <n v="721.5"/>
    <n v="721.9"/>
    <n v="719.9"/>
    <n v="721.7"/>
    <n v="602"/>
    <x v="3"/>
    <x v="3"/>
    <x v="3"/>
    <s v="19-09-2007"/>
  </r>
  <r>
    <d v="2007-09-19T19:00:00"/>
    <n v="721.8"/>
    <n v="722.2"/>
    <n v="720.3"/>
    <n v="721.2"/>
    <n v="345"/>
    <x v="3"/>
    <x v="3"/>
    <x v="3"/>
    <s v="19-09-2007"/>
  </r>
  <r>
    <d v="2007-09-19T20:00:00"/>
    <n v="721.3"/>
    <n v="721.6"/>
    <n v="720.5"/>
    <n v="720.8"/>
    <n v="128"/>
    <x v="3"/>
    <x v="3"/>
    <x v="3"/>
    <s v="19-09-2007"/>
  </r>
  <r>
    <d v="2007-09-19T21:00:00"/>
    <n v="721.2"/>
    <n v="721.6"/>
    <n v="720.9"/>
    <n v="721.3"/>
    <n v="77"/>
    <x v="3"/>
    <x v="3"/>
    <x v="3"/>
    <s v="19-09-2007"/>
  </r>
  <r>
    <d v="2007-09-19T22:00:00"/>
    <n v="721.2"/>
    <n v="721.5"/>
    <n v="720.8"/>
    <n v="720.9"/>
    <n v="69"/>
    <x v="3"/>
    <x v="3"/>
    <x v="3"/>
    <s v="19-09-2007"/>
  </r>
  <r>
    <d v="2007-09-19T23:00:00"/>
    <n v="720.8"/>
    <n v="721.6"/>
    <n v="720.7"/>
    <n v="721.4"/>
    <n v="21"/>
    <x v="3"/>
    <x v="3"/>
    <x v="3"/>
    <s v="19-09-2007"/>
  </r>
  <r>
    <d v="2007-09-20T01:00:00"/>
    <n v="721.8"/>
    <n v="721.8"/>
    <n v="720.8"/>
    <n v="721.7"/>
    <n v="54"/>
    <x v="3"/>
    <x v="3"/>
    <x v="4"/>
    <s v="20-09-2007"/>
  </r>
  <r>
    <d v="2007-09-20T02:00:00"/>
    <n v="721.8"/>
    <n v="723"/>
    <n v="721.7"/>
    <n v="722.4"/>
    <n v="122"/>
    <x v="3"/>
    <x v="3"/>
    <x v="4"/>
    <s v="20-09-2007"/>
  </r>
  <r>
    <d v="2007-09-20T03:00:00"/>
    <n v="722.9"/>
    <n v="722.9"/>
    <n v="722.3"/>
    <n v="722.4"/>
    <n v="45"/>
    <x v="3"/>
    <x v="3"/>
    <x v="4"/>
    <s v="20-09-2007"/>
  </r>
  <r>
    <d v="2007-09-20T04:00:00"/>
    <n v="722.3"/>
    <n v="723.2"/>
    <n v="722.3"/>
    <n v="723"/>
    <n v="62"/>
    <x v="3"/>
    <x v="3"/>
    <x v="4"/>
    <s v="20-09-2007"/>
  </r>
  <r>
    <d v="2007-09-20T05:00:00"/>
    <n v="722.9"/>
    <n v="723"/>
    <n v="721.5"/>
    <n v="721.8"/>
    <n v="89"/>
    <x v="3"/>
    <x v="3"/>
    <x v="4"/>
    <s v="20-09-2007"/>
  </r>
  <r>
    <d v="2007-09-20T06:00:00"/>
    <n v="721.7"/>
    <n v="723.1"/>
    <n v="721.4"/>
    <n v="722.8"/>
    <n v="102"/>
    <x v="3"/>
    <x v="3"/>
    <x v="4"/>
    <s v="20-09-2007"/>
  </r>
  <r>
    <d v="2007-09-20T07:00:00"/>
    <n v="722.7"/>
    <n v="722.8"/>
    <n v="721.8"/>
    <n v="722.3"/>
    <n v="67"/>
    <x v="3"/>
    <x v="3"/>
    <x v="4"/>
    <s v="20-09-2007"/>
  </r>
  <r>
    <d v="2007-09-20T08:00:00"/>
    <n v="722.2"/>
    <n v="725.2"/>
    <n v="722.2"/>
    <n v="724.8"/>
    <n v="234"/>
    <x v="3"/>
    <x v="3"/>
    <x v="4"/>
    <s v="20-09-2007"/>
  </r>
  <r>
    <d v="2007-09-20T09:00:00"/>
    <n v="724.9"/>
    <n v="726.7"/>
    <n v="724.4"/>
    <n v="726.4"/>
    <n v="329"/>
    <x v="3"/>
    <x v="3"/>
    <x v="4"/>
    <s v="20-09-2007"/>
  </r>
  <r>
    <d v="2007-09-20T10:00:00"/>
    <n v="726.3"/>
    <n v="730"/>
    <n v="725.6"/>
    <n v="729.7"/>
    <n v="406"/>
    <x v="3"/>
    <x v="3"/>
    <x v="4"/>
    <s v="20-09-2007"/>
  </r>
  <r>
    <d v="2007-09-20T11:00:00"/>
    <n v="729.9"/>
    <n v="729.9"/>
    <n v="726.9"/>
    <n v="726.9"/>
    <n v="256"/>
    <x v="3"/>
    <x v="3"/>
    <x v="4"/>
    <s v="20-09-2007"/>
  </r>
  <r>
    <d v="2007-09-20T12:00:00"/>
    <n v="726.8"/>
    <n v="729.3"/>
    <n v="726.2"/>
    <n v="727.8"/>
    <n v="229"/>
    <x v="3"/>
    <x v="3"/>
    <x v="4"/>
    <s v="20-09-2007"/>
  </r>
  <r>
    <d v="2007-09-20T13:00:00"/>
    <n v="727.9"/>
    <n v="729.3"/>
    <n v="727.9"/>
    <n v="728.7"/>
    <n v="159"/>
    <x v="3"/>
    <x v="3"/>
    <x v="4"/>
    <s v="20-09-2007"/>
  </r>
  <r>
    <d v="2007-09-20T14:00:00"/>
    <n v="729.1"/>
    <n v="733.2"/>
    <n v="728.1"/>
    <n v="733.2"/>
    <n v="780"/>
    <x v="3"/>
    <x v="3"/>
    <x v="4"/>
    <s v="20-09-2007"/>
  </r>
  <r>
    <d v="2007-09-20T15:00:00"/>
    <n v="733.3"/>
    <n v="735.7"/>
    <n v="731.6"/>
    <n v="734.3"/>
    <n v="952"/>
    <x v="3"/>
    <x v="3"/>
    <x v="4"/>
    <s v="20-09-2007"/>
  </r>
  <r>
    <d v="2007-09-20T16:00:00"/>
    <n v="734.4"/>
    <n v="738.2"/>
    <n v="733.7"/>
    <n v="736.5"/>
    <n v="920"/>
    <x v="3"/>
    <x v="3"/>
    <x v="4"/>
    <s v="20-09-2007"/>
  </r>
  <r>
    <d v="2007-09-20T17:00:00"/>
    <n v="736.6"/>
    <n v="736.9"/>
    <n v="733.5"/>
    <n v="736.3"/>
    <n v="737"/>
    <x v="3"/>
    <x v="3"/>
    <x v="4"/>
    <s v="20-09-2007"/>
  </r>
  <r>
    <d v="2007-09-20T18:00:00"/>
    <n v="736.2"/>
    <n v="736.3"/>
    <n v="731.7"/>
    <n v="731.8"/>
    <n v="656"/>
    <x v="3"/>
    <x v="3"/>
    <x v="4"/>
    <s v="20-09-2007"/>
  </r>
  <r>
    <d v="2007-09-20T19:00:00"/>
    <n v="731.7"/>
    <n v="733.2"/>
    <n v="730.9"/>
    <n v="732.7"/>
    <n v="493"/>
    <x v="3"/>
    <x v="3"/>
    <x v="4"/>
    <s v="20-09-2007"/>
  </r>
  <r>
    <d v="2007-09-20T20:00:00"/>
    <n v="732.6"/>
    <n v="734.9"/>
    <n v="732.6"/>
    <n v="734.4"/>
    <n v="237"/>
    <x v="3"/>
    <x v="3"/>
    <x v="4"/>
    <s v="20-09-2007"/>
  </r>
  <r>
    <d v="2007-09-20T21:00:00"/>
    <n v="734.5"/>
    <n v="735.3"/>
    <n v="733.6"/>
    <n v="734.7"/>
    <n v="245"/>
    <x v="3"/>
    <x v="3"/>
    <x v="4"/>
    <s v="20-09-2007"/>
  </r>
  <r>
    <d v="2007-09-20T22:00:00"/>
    <n v="734.6"/>
    <n v="734.8"/>
    <n v="733.2"/>
    <n v="733.3"/>
    <n v="93"/>
    <x v="3"/>
    <x v="3"/>
    <x v="4"/>
    <s v="20-09-2007"/>
  </r>
  <r>
    <d v="2007-09-20T23:00:00"/>
    <n v="733.2"/>
    <n v="734.4"/>
    <n v="732.9"/>
    <n v="734.1"/>
    <n v="24"/>
    <x v="3"/>
    <x v="3"/>
    <x v="4"/>
    <s v="20-09-2007"/>
  </r>
  <r>
    <d v="2007-09-21T01:00:00"/>
    <n v="732.9"/>
    <n v="734.6"/>
    <n v="732.8"/>
    <n v="733.5"/>
    <n v="161"/>
    <x v="3"/>
    <x v="3"/>
    <x v="0"/>
    <s v="21-09-2007"/>
  </r>
  <r>
    <d v="2007-09-21T02:00:00"/>
    <n v="733.6"/>
    <n v="735.4"/>
    <n v="733.4"/>
    <n v="734.6"/>
    <n v="183"/>
    <x v="3"/>
    <x v="3"/>
    <x v="0"/>
    <s v="21-09-2007"/>
  </r>
  <r>
    <d v="2007-09-21T03:00:00"/>
    <n v="734.5"/>
    <n v="734.8"/>
    <n v="733.9"/>
    <n v="734.7"/>
    <n v="114"/>
    <x v="3"/>
    <x v="3"/>
    <x v="0"/>
    <s v="21-09-2007"/>
  </r>
  <r>
    <d v="2007-09-21T04:00:00"/>
    <n v="734.6"/>
    <n v="735.3"/>
    <n v="734.3"/>
    <n v="735.1"/>
    <n v="72"/>
    <x v="3"/>
    <x v="3"/>
    <x v="0"/>
    <s v="21-09-2007"/>
  </r>
  <r>
    <d v="2007-09-21T05:00:00"/>
    <n v="735"/>
    <n v="735.4"/>
    <n v="734.8"/>
    <n v="735.2"/>
    <n v="40"/>
    <x v="3"/>
    <x v="3"/>
    <x v="0"/>
    <s v="21-09-2007"/>
  </r>
  <r>
    <d v="2007-09-21T06:00:00"/>
    <n v="735.3"/>
    <n v="736.3"/>
    <n v="735.2"/>
    <n v="736.2"/>
    <n v="90"/>
    <x v="3"/>
    <x v="3"/>
    <x v="0"/>
    <s v="21-09-2007"/>
  </r>
  <r>
    <d v="2007-09-21T07:00:00"/>
    <n v="736.1"/>
    <n v="737"/>
    <n v="735.8"/>
    <n v="736.4"/>
    <n v="193"/>
    <x v="3"/>
    <x v="3"/>
    <x v="0"/>
    <s v="21-09-2007"/>
  </r>
  <r>
    <d v="2007-09-21T08:00:00"/>
    <n v="736.2"/>
    <n v="739.1"/>
    <n v="736.1"/>
    <n v="737.9"/>
    <n v="325"/>
    <x v="3"/>
    <x v="3"/>
    <x v="0"/>
    <s v="21-09-2007"/>
  </r>
  <r>
    <d v="2007-09-21T09:00:00"/>
    <n v="737.8"/>
    <n v="737.8"/>
    <n v="735.7"/>
    <n v="736.3"/>
    <n v="395"/>
    <x v="3"/>
    <x v="3"/>
    <x v="0"/>
    <s v="21-09-2007"/>
  </r>
  <r>
    <d v="2007-09-21T10:00:00"/>
    <n v="736.2"/>
    <n v="737.7"/>
    <n v="735.7"/>
    <n v="736.3"/>
    <n v="352"/>
    <x v="3"/>
    <x v="3"/>
    <x v="0"/>
    <s v="21-09-2007"/>
  </r>
  <r>
    <d v="2007-09-21T11:00:00"/>
    <n v="736.4"/>
    <n v="736.4"/>
    <n v="735"/>
    <n v="736.1"/>
    <n v="256"/>
    <x v="3"/>
    <x v="3"/>
    <x v="0"/>
    <s v="21-09-2007"/>
  </r>
  <r>
    <d v="2007-09-21T12:00:00"/>
    <n v="736"/>
    <n v="736.2"/>
    <n v="734.4"/>
    <n v="734.7"/>
    <n v="275"/>
    <x v="3"/>
    <x v="3"/>
    <x v="0"/>
    <s v="21-09-2007"/>
  </r>
  <r>
    <d v="2007-09-21T13:00:00"/>
    <n v="734.8"/>
    <n v="736.8"/>
    <n v="734.4"/>
    <n v="735.4"/>
    <n v="288"/>
    <x v="3"/>
    <x v="3"/>
    <x v="0"/>
    <s v="21-09-2007"/>
  </r>
  <r>
    <d v="2007-09-21T14:00:00"/>
    <n v="735.3"/>
    <n v="736.6"/>
    <n v="733"/>
    <n v="735.2"/>
    <n v="862"/>
    <x v="3"/>
    <x v="3"/>
    <x v="0"/>
    <s v="21-09-2007"/>
  </r>
  <r>
    <d v="2007-09-21T15:00:00"/>
    <n v="735.3"/>
    <n v="737.4"/>
    <n v="734.7"/>
    <n v="736.1"/>
    <n v="782"/>
    <x v="3"/>
    <x v="3"/>
    <x v="0"/>
    <s v="21-09-2007"/>
  </r>
  <r>
    <d v="2007-09-21T16:00:00"/>
    <n v="736.2"/>
    <n v="737.4"/>
    <n v="732"/>
    <n v="732.8"/>
    <n v="798"/>
    <x v="3"/>
    <x v="3"/>
    <x v="0"/>
    <s v="21-09-2007"/>
  </r>
  <r>
    <d v="2007-09-21T17:00:00"/>
    <n v="732.7"/>
    <n v="733"/>
    <n v="726.3"/>
    <n v="727.9"/>
    <n v="1229"/>
    <x v="3"/>
    <x v="3"/>
    <x v="0"/>
    <s v="21-09-2007"/>
  </r>
  <r>
    <d v="2007-09-21T18:00:00"/>
    <n v="727.8"/>
    <n v="731.6"/>
    <n v="727.8"/>
    <n v="729"/>
    <n v="651"/>
    <x v="3"/>
    <x v="3"/>
    <x v="0"/>
    <s v="21-09-2007"/>
  </r>
  <r>
    <d v="2007-09-21T19:00:00"/>
    <n v="728.9"/>
    <n v="733.5"/>
    <n v="728.7"/>
    <n v="731.5"/>
    <n v="630"/>
    <x v="3"/>
    <x v="3"/>
    <x v="0"/>
    <s v="21-09-2007"/>
  </r>
  <r>
    <d v="2007-09-21T20:00:00"/>
    <n v="731.4"/>
    <n v="732.8"/>
    <n v="731.4"/>
    <n v="731.7"/>
    <n v="131"/>
    <x v="3"/>
    <x v="3"/>
    <x v="0"/>
    <s v="21-09-2007"/>
  </r>
  <r>
    <d v="2007-09-21T21:00:00"/>
    <n v="731.8"/>
    <n v="731.8"/>
    <n v="730.5"/>
    <n v="730.5"/>
    <n v="112"/>
    <x v="3"/>
    <x v="3"/>
    <x v="0"/>
    <s v="21-09-2007"/>
  </r>
  <r>
    <d v="2007-09-21T22:00:00"/>
    <n v="730.3"/>
    <n v="730.8"/>
    <n v="730.1"/>
    <n v="730.8"/>
    <n v="57"/>
    <x v="3"/>
    <x v="3"/>
    <x v="0"/>
    <s v="21-09-2007"/>
  </r>
  <r>
    <d v="2007-09-24T01:00:00"/>
    <n v="729.9"/>
    <n v="731.2"/>
    <n v="729.6"/>
    <n v="730.9"/>
    <n v="124"/>
    <x v="3"/>
    <x v="3"/>
    <x v="1"/>
    <s v="24-09-2007"/>
  </r>
  <r>
    <d v="2007-09-24T02:00:00"/>
    <n v="730.8"/>
    <n v="733.5"/>
    <n v="730.5"/>
    <n v="733.2"/>
    <n v="265"/>
    <x v="3"/>
    <x v="3"/>
    <x v="1"/>
    <s v="24-09-2007"/>
  </r>
  <r>
    <d v="2007-09-24T03:00:00"/>
    <n v="733.3"/>
    <n v="734.6"/>
    <n v="733.2"/>
    <n v="734.1"/>
    <n v="280"/>
    <x v="3"/>
    <x v="3"/>
    <x v="1"/>
    <s v="24-09-2007"/>
  </r>
  <r>
    <d v="2007-09-24T04:00:00"/>
    <n v="734"/>
    <n v="735.5"/>
    <n v="733.6"/>
    <n v="734.8"/>
    <n v="211"/>
    <x v="3"/>
    <x v="3"/>
    <x v="1"/>
    <s v="24-09-2007"/>
  </r>
  <r>
    <d v="2007-09-24T05:00:00"/>
    <n v="734.7"/>
    <n v="735"/>
    <n v="733.8"/>
    <n v="734.3"/>
    <n v="160"/>
    <x v="3"/>
    <x v="3"/>
    <x v="1"/>
    <s v="24-09-2007"/>
  </r>
  <r>
    <d v="2007-09-24T06:00:00"/>
    <n v="734.2"/>
    <n v="734.9"/>
    <n v="734.1"/>
    <n v="734.5"/>
    <n v="58"/>
    <x v="3"/>
    <x v="3"/>
    <x v="1"/>
    <s v="24-09-2007"/>
  </r>
  <r>
    <d v="2007-09-24T07:00:00"/>
    <n v="734.4"/>
    <n v="735.3"/>
    <n v="734"/>
    <n v="735.1"/>
    <n v="109"/>
    <x v="3"/>
    <x v="3"/>
    <x v="1"/>
    <s v="24-09-2007"/>
  </r>
  <r>
    <d v="2007-09-24T08:00:00"/>
    <n v="735"/>
    <n v="735.1"/>
    <n v="733.5"/>
    <n v="733.7"/>
    <n v="183"/>
    <x v="3"/>
    <x v="3"/>
    <x v="1"/>
    <s v="24-09-2007"/>
  </r>
  <r>
    <d v="2007-09-24T09:00:00"/>
    <n v="733.6"/>
    <n v="734.3"/>
    <n v="732.6"/>
    <n v="734"/>
    <n v="184"/>
    <x v="3"/>
    <x v="3"/>
    <x v="1"/>
    <s v="24-09-2007"/>
  </r>
  <r>
    <d v="2007-09-24T10:00:00"/>
    <n v="733.9"/>
    <n v="734.4"/>
    <n v="732.8"/>
    <n v="732.9"/>
    <n v="237"/>
    <x v="3"/>
    <x v="3"/>
    <x v="1"/>
    <s v="24-09-2007"/>
  </r>
  <r>
    <d v="2007-09-24T11:00:00"/>
    <n v="732.8"/>
    <n v="733.6"/>
    <n v="732.2"/>
    <n v="733.3"/>
    <n v="185"/>
    <x v="3"/>
    <x v="3"/>
    <x v="1"/>
    <s v="24-09-2007"/>
  </r>
  <r>
    <d v="2007-09-24T12:00:00"/>
    <n v="733.4"/>
    <n v="735.6"/>
    <n v="733.3"/>
    <n v="734.8"/>
    <n v="221"/>
    <x v="3"/>
    <x v="3"/>
    <x v="1"/>
    <s v="24-09-2007"/>
  </r>
  <r>
    <d v="2007-09-24T13:00:00"/>
    <n v="734.9"/>
    <n v="735.9"/>
    <n v="734"/>
    <n v="734.4"/>
    <n v="194"/>
    <x v="3"/>
    <x v="3"/>
    <x v="1"/>
    <s v="24-09-2007"/>
  </r>
  <r>
    <d v="2007-09-24T14:00:00"/>
    <n v="734.5"/>
    <n v="734.6"/>
    <n v="731.6"/>
    <n v="732.1"/>
    <n v="499"/>
    <x v="3"/>
    <x v="3"/>
    <x v="1"/>
    <s v="24-09-2007"/>
  </r>
  <r>
    <d v="2007-09-24T15:00:00"/>
    <n v="732.2"/>
    <n v="732.7"/>
    <n v="729.1"/>
    <n v="729.6"/>
    <n v="662"/>
    <x v="3"/>
    <x v="3"/>
    <x v="1"/>
    <s v="24-09-2007"/>
  </r>
  <r>
    <d v="2007-09-24T16:00:00"/>
    <n v="729.5"/>
    <n v="733.6"/>
    <n v="729.3"/>
    <n v="731"/>
    <n v="656"/>
    <x v="3"/>
    <x v="3"/>
    <x v="1"/>
    <s v="24-09-2007"/>
  </r>
  <r>
    <d v="2007-09-24T17:00:00"/>
    <n v="731.1"/>
    <n v="731.1"/>
    <n v="725.5"/>
    <n v="730"/>
    <n v="896"/>
    <x v="3"/>
    <x v="3"/>
    <x v="1"/>
    <s v="24-09-2007"/>
  </r>
  <r>
    <d v="2007-09-24T18:00:00"/>
    <n v="729.9"/>
    <n v="732.8"/>
    <n v="729.4"/>
    <n v="731.3"/>
    <n v="610"/>
    <x v="3"/>
    <x v="3"/>
    <x v="1"/>
    <s v="24-09-2007"/>
  </r>
  <r>
    <d v="2007-09-24T19:00:00"/>
    <n v="731.2"/>
    <n v="732.2"/>
    <n v="730.9"/>
    <n v="731.5"/>
    <n v="266"/>
    <x v="3"/>
    <x v="3"/>
    <x v="1"/>
    <s v="24-09-2007"/>
  </r>
  <r>
    <d v="2007-09-24T20:00:00"/>
    <n v="731.4"/>
    <n v="731.5"/>
    <n v="730.1"/>
    <n v="730.8"/>
    <n v="152"/>
    <x v="3"/>
    <x v="3"/>
    <x v="1"/>
    <s v="24-09-2007"/>
  </r>
  <r>
    <d v="2007-09-24T21:00:00"/>
    <n v="730.9"/>
    <n v="731.1"/>
    <n v="729.3"/>
    <n v="729.3"/>
    <n v="189"/>
    <x v="3"/>
    <x v="3"/>
    <x v="1"/>
    <s v="24-09-2007"/>
  </r>
  <r>
    <d v="2007-09-24T22:00:00"/>
    <n v="729.4"/>
    <n v="730.3"/>
    <n v="729.4"/>
    <n v="729.7"/>
    <n v="67"/>
    <x v="3"/>
    <x v="3"/>
    <x v="1"/>
    <s v="24-09-2007"/>
  </r>
  <r>
    <d v="2007-09-24T23:00:00"/>
    <n v="729.6"/>
    <n v="729.9"/>
    <n v="729.5"/>
    <n v="729.9"/>
    <n v="25"/>
    <x v="3"/>
    <x v="3"/>
    <x v="1"/>
    <s v="24-09-2007"/>
  </r>
  <r>
    <d v="2007-09-25T01:00:00"/>
    <n v="728.8"/>
    <n v="730.4"/>
    <n v="728.5"/>
    <n v="729.9"/>
    <n v="100"/>
    <x v="3"/>
    <x v="3"/>
    <x v="2"/>
    <s v="25-09-2007"/>
  </r>
  <r>
    <d v="2007-09-25T02:00:00"/>
    <n v="730"/>
    <n v="730.7"/>
    <n v="728.2"/>
    <n v="728.4"/>
    <n v="233"/>
    <x v="3"/>
    <x v="3"/>
    <x v="2"/>
    <s v="25-09-2007"/>
  </r>
  <r>
    <d v="2007-09-25T03:00:00"/>
    <n v="728.5"/>
    <n v="729.1"/>
    <n v="728.2"/>
    <n v="728.8"/>
    <n v="117"/>
    <x v="3"/>
    <x v="3"/>
    <x v="2"/>
    <s v="25-09-2007"/>
  </r>
  <r>
    <d v="2007-09-25T04:00:00"/>
    <n v="728.7"/>
    <n v="729"/>
    <n v="728.3"/>
    <n v="728.7"/>
    <n v="112"/>
    <x v="3"/>
    <x v="3"/>
    <x v="2"/>
    <s v="25-09-2007"/>
  </r>
  <r>
    <d v="2007-09-25T05:00:00"/>
    <n v="728.9"/>
    <n v="728.9"/>
    <n v="727.5"/>
    <n v="727.7"/>
    <n v="66"/>
    <x v="3"/>
    <x v="3"/>
    <x v="2"/>
    <s v="25-09-2007"/>
  </r>
  <r>
    <d v="2007-09-25T06:00:00"/>
    <n v="727.8"/>
    <n v="728.4"/>
    <n v="727.5"/>
    <n v="728.2"/>
    <n v="122"/>
    <x v="3"/>
    <x v="3"/>
    <x v="2"/>
    <s v="25-09-2007"/>
  </r>
  <r>
    <d v="2007-09-25T07:00:00"/>
    <n v="728.3"/>
    <n v="728.5"/>
    <n v="727.6"/>
    <n v="727.9"/>
    <n v="93"/>
    <x v="3"/>
    <x v="3"/>
    <x v="2"/>
    <s v="25-09-2007"/>
  </r>
  <r>
    <d v="2007-09-25T08:00:00"/>
    <n v="727.8"/>
    <n v="728"/>
    <n v="726.7"/>
    <n v="727.1"/>
    <n v="180"/>
    <x v="3"/>
    <x v="3"/>
    <x v="2"/>
    <s v="25-09-2007"/>
  </r>
  <r>
    <d v="2007-09-25T09:00:00"/>
    <n v="727.2"/>
    <n v="727.6"/>
    <n v="723.9"/>
    <n v="724"/>
    <n v="390"/>
    <x v="3"/>
    <x v="3"/>
    <x v="2"/>
    <s v="25-09-2007"/>
  </r>
  <r>
    <d v="2007-09-25T10:00:00"/>
    <n v="723.9"/>
    <n v="727.8"/>
    <n v="723.7"/>
    <n v="727.1"/>
    <n v="357"/>
    <x v="3"/>
    <x v="3"/>
    <x v="2"/>
    <s v="25-09-2007"/>
  </r>
  <r>
    <d v="2007-09-25T11:00:00"/>
    <n v="727"/>
    <n v="728"/>
    <n v="726.7"/>
    <n v="727"/>
    <n v="248"/>
    <x v="3"/>
    <x v="3"/>
    <x v="2"/>
    <s v="25-09-2007"/>
  </r>
  <r>
    <d v="2007-09-25T12:00:00"/>
    <n v="726.9"/>
    <n v="727.3"/>
    <n v="723.7"/>
    <n v="723.8"/>
    <n v="305"/>
    <x v="3"/>
    <x v="3"/>
    <x v="2"/>
    <s v="25-09-2007"/>
  </r>
  <r>
    <d v="2007-09-25T13:00:00"/>
    <n v="723.7"/>
    <n v="724.6"/>
    <n v="721.6"/>
    <n v="723.6"/>
    <n v="561"/>
    <x v="3"/>
    <x v="3"/>
    <x v="2"/>
    <s v="25-09-2007"/>
  </r>
  <r>
    <d v="2007-09-25T14:00:00"/>
    <n v="723.7"/>
    <n v="726.5"/>
    <n v="723.5"/>
    <n v="726.1"/>
    <n v="733"/>
    <x v="3"/>
    <x v="3"/>
    <x v="2"/>
    <s v="25-09-2007"/>
  </r>
  <r>
    <d v="2007-09-25T15:00:00"/>
    <n v="726.3"/>
    <n v="729.5"/>
    <n v="725.5"/>
    <n v="729.1"/>
    <n v="802"/>
    <x v="3"/>
    <x v="3"/>
    <x v="2"/>
    <s v="25-09-2007"/>
  </r>
  <r>
    <d v="2007-09-25T16:00:00"/>
    <n v="729"/>
    <n v="730.5"/>
    <n v="725.7"/>
    <n v="727.2"/>
    <n v="843"/>
    <x v="3"/>
    <x v="3"/>
    <x v="2"/>
    <s v="25-09-2007"/>
  </r>
  <r>
    <d v="2007-09-25T17:00:00"/>
    <n v="727.3"/>
    <n v="729.3"/>
    <n v="726.5"/>
    <n v="728.9"/>
    <n v="663"/>
    <x v="3"/>
    <x v="3"/>
    <x v="2"/>
    <s v="25-09-2007"/>
  </r>
  <r>
    <d v="2007-09-25T18:00:00"/>
    <n v="728.8"/>
    <n v="733.2"/>
    <n v="728.3"/>
    <n v="731.5"/>
    <n v="724"/>
    <x v="3"/>
    <x v="3"/>
    <x v="2"/>
    <s v="25-09-2007"/>
  </r>
  <r>
    <d v="2007-09-25T19:00:00"/>
    <n v="731.4"/>
    <n v="732.2"/>
    <n v="730.5"/>
    <n v="730.8"/>
    <n v="415"/>
    <x v="3"/>
    <x v="3"/>
    <x v="2"/>
    <s v="25-09-2007"/>
  </r>
  <r>
    <d v="2007-09-25T20:00:00"/>
    <n v="730.7"/>
    <n v="730.9"/>
    <n v="729.8"/>
    <n v="730.3"/>
    <n v="159"/>
    <x v="3"/>
    <x v="3"/>
    <x v="2"/>
    <s v="25-09-2007"/>
  </r>
  <r>
    <d v="2007-09-25T21:00:00"/>
    <n v="730.5"/>
    <n v="731.3"/>
    <n v="730.5"/>
    <n v="730.9"/>
    <n v="82"/>
    <x v="3"/>
    <x v="3"/>
    <x v="2"/>
    <s v="25-09-2007"/>
  </r>
  <r>
    <d v="2007-09-25T22:00:00"/>
    <n v="731"/>
    <n v="731.3"/>
    <n v="730.6"/>
    <n v="731.3"/>
    <n v="63"/>
    <x v="3"/>
    <x v="3"/>
    <x v="2"/>
    <s v="25-09-2007"/>
  </r>
  <r>
    <d v="2007-09-25T23:00:00"/>
    <n v="731.2"/>
    <n v="731.2"/>
    <n v="730.5"/>
    <n v="731.1"/>
    <n v="22"/>
    <x v="3"/>
    <x v="3"/>
    <x v="2"/>
    <s v="25-09-2007"/>
  </r>
  <r>
    <d v="2007-09-26T01:00:00"/>
    <n v="731.2"/>
    <n v="731.7"/>
    <n v="730.7"/>
    <n v="730.9"/>
    <n v="104"/>
    <x v="3"/>
    <x v="3"/>
    <x v="3"/>
    <s v="26-09-2007"/>
  </r>
  <r>
    <d v="2007-09-26T02:00:00"/>
    <n v="730.8"/>
    <n v="732.1"/>
    <n v="729.9"/>
    <n v="731.8"/>
    <n v="183"/>
    <x v="3"/>
    <x v="3"/>
    <x v="3"/>
    <s v="26-09-2007"/>
  </r>
  <r>
    <d v="2007-09-26T03:00:00"/>
    <n v="731.7"/>
    <n v="731.9"/>
    <n v="731.5"/>
    <n v="731.8"/>
    <n v="74"/>
    <x v="3"/>
    <x v="3"/>
    <x v="3"/>
    <s v="26-09-2007"/>
  </r>
  <r>
    <d v="2007-09-26T04:00:00"/>
    <n v="731.7"/>
    <n v="731.7"/>
    <n v="730.9"/>
    <n v="731.2"/>
    <n v="64"/>
    <x v="3"/>
    <x v="3"/>
    <x v="3"/>
    <s v="26-09-2007"/>
  </r>
  <r>
    <d v="2007-09-26T05:00:00"/>
    <n v="731.1"/>
    <n v="731.6"/>
    <n v="730.8"/>
    <n v="731.6"/>
    <n v="66"/>
    <x v="3"/>
    <x v="3"/>
    <x v="3"/>
    <s v="26-09-2007"/>
  </r>
  <r>
    <d v="2007-09-26T06:00:00"/>
    <n v="731.7"/>
    <n v="732.6"/>
    <n v="731.6"/>
    <n v="731.9"/>
    <n v="120"/>
    <x v="3"/>
    <x v="3"/>
    <x v="3"/>
    <s v="26-09-2007"/>
  </r>
  <r>
    <d v="2007-09-26T07:00:00"/>
    <n v="731.8"/>
    <n v="732.8"/>
    <n v="731.8"/>
    <n v="732.8"/>
    <n v="59"/>
    <x v="3"/>
    <x v="3"/>
    <x v="3"/>
    <s v="26-09-2007"/>
  </r>
  <r>
    <d v="2007-09-26T08:00:00"/>
    <n v="732.9"/>
    <n v="732.9"/>
    <n v="730.6"/>
    <n v="731.4"/>
    <n v="176"/>
    <x v="3"/>
    <x v="3"/>
    <x v="3"/>
    <s v="26-09-2007"/>
  </r>
  <r>
    <d v="2007-09-26T09:00:00"/>
    <n v="731.5"/>
    <n v="732.6"/>
    <n v="731.4"/>
    <n v="732.5"/>
    <n v="184"/>
    <x v="3"/>
    <x v="3"/>
    <x v="3"/>
    <s v="26-09-2007"/>
  </r>
  <r>
    <d v="2007-09-26T10:00:00"/>
    <n v="732.6"/>
    <n v="732.6"/>
    <n v="731.8"/>
    <n v="732.1"/>
    <n v="72"/>
    <x v="3"/>
    <x v="3"/>
    <x v="3"/>
    <s v="26-09-2007"/>
  </r>
  <r>
    <d v="2007-09-26T11:00:00"/>
    <n v="730.4"/>
    <n v="730.5"/>
    <n v="729.3"/>
    <n v="729.6"/>
    <n v="72"/>
    <x v="3"/>
    <x v="3"/>
    <x v="3"/>
    <s v="26-09-2007"/>
  </r>
  <r>
    <d v="2007-09-26T12:00:00"/>
    <n v="729.7"/>
    <n v="730.7"/>
    <n v="728.7"/>
    <n v="730.7"/>
    <n v="168"/>
    <x v="3"/>
    <x v="3"/>
    <x v="3"/>
    <s v="26-09-2007"/>
  </r>
  <r>
    <d v="2007-09-26T13:00:00"/>
    <n v="730.6"/>
    <n v="730.8"/>
    <n v="729.3"/>
    <n v="729.7"/>
    <n v="174"/>
    <x v="3"/>
    <x v="3"/>
    <x v="3"/>
    <s v="26-09-2007"/>
  </r>
  <r>
    <d v="2007-09-26T14:00:00"/>
    <n v="729.6"/>
    <n v="732.3"/>
    <n v="729.5"/>
    <n v="730.4"/>
    <n v="371"/>
    <x v="3"/>
    <x v="3"/>
    <x v="3"/>
    <s v="26-09-2007"/>
  </r>
  <r>
    <d v="2007-09-26T15:00:00"/>
    <n v="730.7"/>
    <n v="736.4"/>
    <n v="730.7"/>
    <n v="735.5"/>
    <n v="415"/>
    <x v="3"/>
    <x v="3"/>
    <x v="3"/>
    <s v="26-09-2007"/>
  </r>
  <r>
    <d v="2007-09-26T16:00:00"/>
    <n v="735.6"/>
    <n v="735.8"/>
    <n v="726.1"/>
    <n v="727.2"/>
    <n v="596"/>
    <x v="3"/>
    <x v="3"/>
    <x v="3"/>
    <s v="26-09-2007"/>
  </r>
  <r>
    <d v="2007-09-26T17:00:00"/>
    <n v="727.3"/>
    <n v="729.5"/>
    <n v="726.5"/>
    <n v="729.2"/>
    <n v="488"/>
    <x v="3"/>
    <x v="3"/>
    <x v="3"/>
    <s v="26-09-2007"/>
  </r>
  <r>
    <d v="2007-09-26T18:00:00"/>
    <n v="729.3"/>
    <n v="729.4"/>
    <n v="726.5"/>
    <n v="727.4"/>
    <n v="320"/>
    <x v="3"/>
    <x v="3"/>
    <x v="3"/>
    <s v="26-09-2007"/>
  </r>
  <r>
    <d v="2007-09-26T19:00:00"/>
    <n v="727.3"/>
    <n v="728.9"/>
    <n v="727.2"/>
    <n v="728.4"/>
    <n v="234"/>
    <x v="3"/>
    <x v="3"/>
    <x v="3"/>
    <s v="26-09-2007"/>
  </r>
  <r>
    <d v="2007-09-26T20:00:00"/>
    <n v="728.3"/>
    <n v="728.6"/>
    <n v="727.3"/>
    <n v="727.9"/>
    <n v="176"/>
    <x v="3"/>
    <x v="3"/>
    <x v="3"/>
    <s v="26-09-2007"/>
  </r>
  <r>
    <d v="2007-09-26T21:00:00"/>
    <n v="728.2"/>
    <n v="728.7"/>
    <n v="727.9"/>
    <n v="728.5"/>
    <n v="87"/>
    <x v="3"/>
    <x v="3"/>
    <x v="3"/>
    <s v="26-09-2007"/>
  </r>
  <r>
    <d v="2007-09-26T22:00:00"/>
    <n v="728.4"/>
    <n v="728.7"/>
    <n v="728.2"/>
    <n v="728.5"/>
    <n v="54"/>
    <x v="3"/>
    <x v="3"/>
    <x v="3"/>
    <s v="26-09-2007"/>
  </r>
  <r>
    <d v="2007-09-26T23:00:00"/>
    <n v="728.4"/>
    <n v="728.4"/>
    <n v="727.4"/>
    <n v="727.8"/>
    <n v="30"/>
    <x v="3"/>
    <x v="3"/>
    <x v="3"/>
    <s v="26-09-2007"/>
  </r>
  <r>
    <d v="2007-09-27T01:00:00"/>
    <n v="727.4"/>
    <n v="727.7"/>
    <n v="727.1"/>
    <n v="727.7"/>
    <n v="65"/>
    <x v="3"/>
    <x v="3"/>
    <x v="4"/>
    <s v="27-09-2007"/>
  </r>
  <r>
    <d v="2007-09-27T02:00:00"/>
    <n v="727.6"/>
    <n v="728.2"/>
    <n v="727.3"/>
    <n v="727.4"/>
    <n v="69"/>
    <x v="3"/>
    <x v="3"/>
    <x v="4"/>
    <s v="27-09-2007"/>
  </r>
  <r>
    <d v="2007-09-27T03:00:00"/>
    <n v="727.3"/>
    <n v="727.7"/>
    <n v="726.9"/>
    <n v="727.5"/>
    <n v="103"/>
    <x v="3"/>
    <x v="3"/>
    <x v="4"/>
    <s v="27-09-2007"/>
  </r>
  <r>
    <d v="2007-09-27T04:00:00"/>
    <n v="727.6"/>
    <n v="727.6"/>
    <n v="727"/>
    <n v="727.4"/>
    <n v="81"/>
    <x v="3"/>
    <x v="3"/>
    <x v="4"/>
    <s v="27-09-2007"/>
  </r>
  <r>
    <d v="2007-09-27T05:00:00"/>
    <n v="727.5"/>
    <n v="728.3"/>
    <n v="727.4"/>
    <n v="728.3"/>
    <n v="53"/>
    <x v="3"/>
    <x v="3"/>
    <x v="4"/>
    <s v="27-09-2007"/>
  </r>
  <r>
    <d v="2007-09-27T06:00:00"/>
    <n v="728.2"/>
    <n v="728.6"/>
    <n v="728"/>
    <n v="728.4"/>
    <n v="76"/>
    <x v="3"/>
    <x v="3"/>
    <x v="4"/>
    <s v="27-09-2007"/>
  </r>
  <r>
    <d v="2007-09-27T07:00:00"/>
    <n v="728.5"/>
    <n v="728.6"/>
    <n v="728"/>
    <n v="728.2"/>
    <n v="79"/>
    <x v="3"/>
    <x v="3"/>
    <x v="4"/>
    <s v="27-09-2007"/>
  </r>
  <r>
    <d v="2007-09-27T08:00:00"/>
    <n v="728.1"/>
    <n v="730.5"/>
    <n v="728.1"/>
    <n v="730"/>
    <n v="176"/>
    <x v="3"/>
    <x v="3"/>
    <x v="4"/>
    <s v="27-09-2007"/>
  </r>
  <r>
    <d v="2007-09-27T09:00:00"/>
    <n v="730.1"/>
    <n v="730.5"/>
    <n v="729.2"/>
    <n v="729.5"/>
    <n v="105"/>
    <x v="3"/>
    <x v="3"/>
    <x v="4"/>
    <s v="27-09-2007"/>
  </r>
  <r>
    <d v="2007-09-27T10:00:00"/>
    <n v="729.4"/>
    <n v="729.8"/>
    <n v="728.4"/>
    <n v="728.8"/>
    <n v="149"/>
    <x v="3"/>
    <x v="3"/>
    <x v="4"/>
    <s v="27-09-2007"/>
  </r>
  <r>
    <d v="2007-09-27T11:00:00"/>
    <n v="728.7"/>
    <n v="731.4"/>
    <n v="728.5"/>
    <n v="731.4"/>
    <n v="138"/>
    <x v="3"/>
    <x v="3"/>
    <x v="4"/>
    <s v="27-09-2007"/>
  </r>
  <r>
    <d v="2007-09-27T12:00:00"/>
    <n v="731.5"/>
    <n v="731.7"/>
    <n v="729.6"/>
    <n v="730.7"/>
    <n v="214"/>
    <x v="3"/>
    <x v="3"/>
    <x v="4"/>
    <s v="27-09-2007"/>
  </r>
  <r>
    <d v="2007-09-27T13:00:00"/>
    <n v="730.6"/>
    <n v="733.5"/>
    <n v="730.1"/>
    <n v="733"/>
    <n v="248"/>
    <x v="3"/>
    <x v="3"/>
    <x v="4"/>
    <s v="27-09-2007"/>
  </r>
  <r>
    <d v="2007-09-27T14:00:00"/>
    <n v="732.9"/>
    <n v="735.6"/>
    <n v="731.8"/>
    <n v="732.2"/>
    <n v="649"/>
    <x v="3"/>
    <x v="3"/>
    <x v="4"/>
    <s v="27-09-2007"/>
  </r>
  <r>
    <d v="2007-09-27T15:00:00"/>
    <n v="732.1"/>
    <n v="735.2"/>
    <n v="731.8"/>
    <n v="734.2"/>
    <n v="457"/>
    <x v="3"/>
    <x v="3"/>
    <x v="4"/>
    <s v="27-09-2007"/>
  </r>
  <r>
    <d v="2007-09-27T16:00:00"/>
    <n v="734.5"/>
    <n v="735.1"/>
    <n v="729.3"/>
    <n v="729.8"/>
    <n v="489"/>
    <x v="3"/>
    <x v="3"/>
    <x v="4"/>
    <s v="27-09-2007"/>
  </r>
  <r>
    <d v="2007-09-27T17:00:00"/>
    <n v="729.9"/>
    <n v="732"/>
    <n v="729.5"/>
    <n v="729.8"/>
    <n v="302"/>
    <x v="3"/>
    <x v="3"/>
    <x v="4"/>
    <s v="27-09-2007"/>
  </r>
  <r>
    <d v="2007-09-27T18:00:00"/>
    <n v="729.9"/>
    <n v="732.1"/>
    <n v="729.9"/>
    <n v="731.8"/>
    <n v="280"/>
    <x v="3"/>
    <x v="3"/>
    <x v="4"/>
    <s v="27-09-2007"/>
  </r>
  <r>
    <d v="2007-09-27T19:00:00"/>
    <n v="731.7"/>
    <n v="734"/>
    <n v="731.6"/>
    <n v="733.5"/>
    <n v="267"/>
    <x v="3"/>
    <x v="3"/>
    <x v="4"/>
    <s v="27-09-2007"/>
  </r>
  <r>
    <d v="2007-09-27T20:00:00"/>
    <n v="733.4"/>
    <n v="734"/>
    <n v="732.7"/>
    <n v="733.1"/>
    <n v="161"/>
    <x v="3"/>
    <x v="3"/>
    <x v="4"/>
    <s v="27-09-2007"/>
  </r>
  <r>
    <d v="2007-09-27T21:00:00"/>
    <n v="733.3"/>
    <n v="734.6"/>
    <n v="733.1"/>
    <n v="734.3"/>
    <n v="106"/>
    <x v="3"/>
    <x v="3"/>
    <x v="4"/>
    <s v="27-09-2007"/>
  </r>
  <r>
    <d v="2007-09-27T22:00:00"/>
    <n v="734.2"/>
    <n v="734.8"/>
    <n v="733.9"/>
    <n v="734"/>
    <n v="71"/>
    <x v="3"/>
    <x v="3"/>
    <x v="4"/>
    <s v="27-09-2007"/>
  </r>
  <r>
    <d v="2007-09-27T23:00:00"/>
    <n v="733.9"/>
    <n v="734.1"/>
    <n v="733.9"/>
    <n v="734.1"/>
    <n v="14"/>
    <x v="3"/>
    <x v="3"/>
    <x v="4"/>
    <s v="27-09-2007"/>
  </r>
  <r>
    <d v="2007-09-28T01:00:00"/>
    <n v="734"/>
    <n v="734.3"/>
    <n v="733"/>
    <n v="734.2"/>
    <n v="54"/>
    <x v="3"/>
    <x v="3"/>
    <x v="0"/>
    <s v="28-09-2007"/>
  </r>
  <r>
    <d v="2007-09-28T02:00:00"/>
    <n v="734"/>
    <n v="736.4"/>
    <n v="733.8"/>
    <n v="736.4"/>
    <n v="144"/>
    <x v="3"/>
    <x v="3"/>
    <x v="0"/>
    <s v="28-09-2007"/>
  </r>
  <r>
    <d v="2007-09-28T03:00:00"/>
    <n v="736.5"/>
    <n v="737.8"/>
    <n v="736.2"/>
    <n v="736.9"/>
    <n v="222"/>
    <x v="3"/>
    <x v="3"/>
    <x v="0"/>
    <s v="28-09-2007"/>
  </r>
  <r>
    <d v="2007-09-28T04:00:00"/>
    <n v="736.8"/>
    <n v="737.4"/>
    <n v="736.7"/>
    <n v="737.3"/>
    <n v="61"/>
    <x v="3"/>
    <x v="3"/>
    <x v="0"/>
    <s v="28-09-2007"/>
  </r>
  <r>
    <d v="2007-09-28T05:00:00"/>
    <n v="737.4"/>
    <n v="737.4"/>
    <n v="736.2"/>
    <n v="736.2"/>
    <n v="48"/>
    <x v="3"/>
    <x v="3"/>
    <x v="0"/>
    <s v="28-09-2007"/>
  </r>
  <r>
    <d v="2007-09-28T06:00:00"/>
    <n v="736.3"/>
    <n v="736.9"/>
    <n v="735.4"/>
    <n v="735.5"/>
    <n v="90"/>
    <x v="3"/>
    <x v="3"/>
    <x v="0"/>
    <s v="28-09-2007"/>
  </r>
  <r>
    <d v="2007-09-28T07:00:00"/>
    <n v="735.4"/>
    <n v="736.5"/>
    <n v="735.2"/>
    <n v="736.2"/>
    <n v="156"/>
    <x v="3"/>
    <x v="3"/>
    <x v="0"/>
    <s v="28-09-2007"/>
  </r>
  <r>
    <d v="2007-09-28T08:00:00"/>
    <n v="736.3"/>
    <n v="737.3"/>
    <n v="735.4"/>
    <n v="735.9"/>
    <n v="215"/>
    <x v="3"/>
    <x v="3"/>
    <x v="0"/>
    <s v="28-09-2007"/>
  </r>
  <r>
    <d v="2007-09-28T09:00:00"/>
    <n v="735.8"/>
    <n v="736.9"/>
    <n v="735.4"/>
    <n v="736.2"/>
    <n v="178"/>
    <x v="3"/>
    <x v="3"/>
    <x v="0"/>
    <s v="28-09-2007"/>
  </r>
  <r>
    <d v="2007-09-28T10:00:00"/>
    <n v="736.3"/>
    <n v="739.7"/>
    <n v="736"/>
    <n v="738.2"/>
    <n v="361"/>
    <x v="3"/>
    <x v="3"/>
    <x v="0"/>
    <s v="28-09-2007"/>
  </r>
  <r>
    <d v="2007-09-28T11:00:00"/>
    <n v="738.3"/>
    <n v="738.3"/>
    <n v="737.3"/>
    <n v="737.7"/>
    <n v="145"/>
    <x v="3"/>
    <x v="3"/>
    <x v="0"/>
    <s v="28-09-2007"/>
  </r>
  <r>
    <d v="2007-09-28T12:00:00"/>
    <n v="737.8"/>
    <n v="738.1"/>
    <n v="736.1"/>
    <n v="738"/>
    <n v="244"/>
    <x v="3"/>
    <x v="3"/>
    <x v="0"/>
    <s v="28-09-2007"/>
  </r>
  <r>
    <d v="2007-09-28T13:00:00"/>
    <n v="737.9"/>
    <n v="738.5"/>
    <n v="736.1"/>
    <n v="737.8"/>
    <n v="316"/>
    <x v="3"/>
    <x v="3"/>
    <x v="0"/>
    <s v="28-09-2007"/>
  </r>
  <r>
    <d v="2007-09-28T14:00:00"/>
    <n v="737.7"/>
    <n v="743.8"/>
    <n v="737.2"/>
    <n v="742.9"/>
    <n v="803"/>
    <x v="3"/>
    <x v="3"/>
    <x v="0"/>
    <s v="28-09-2007"/>
  </r>
  <r>
    <d v="2007-09-28T15:00:00"/>
    <n v="742.8"/>
    <n v="745.4"/>
    <n v="741.2"/>
    <n v="744.9"/>
    <n v="720"/>
    <x v="3"/>
    <x v="3"/>
    <x v="0"/>
    <s v="28-09-2007"/>
  </r>
  <r>
    <d v="2007-09-28T16:00:00"/>
    <n v="744.5"/>
    <n v="745.3"/>
    <n v="741.9"/>
    <n v="743.6"/>
    <n v="722"/>
    <x v="3"/>
    <x v="3"/>
    <x v="0"/>
    <s v="28-09-2007"/>
  </r>
  <r>
    <d v="2007-09-28T17:00:00"/>
    <n v="743.7"/>
    <n v="744.7"/>
    <n v="742.3"/>
    <n v="743.4"/>
    <n v="537"/>
    <x v="3"/>
    <x v="3"/>
    <x v="0"/>
    <s v="28-09-2007"/>
  </r>
  <r>
    <d v="2007-09-28T18:00:00"/>
    <n v="743.5"/>
    <n v="744"/>
    <n v="742.6"/>
    <n v="743.4"/>
    <n v="305"/>
    <x v="3"/>
    <x v="3"/>
    <x v="0"/>
    <s v="28-09-2007"/>
  </r>
  <r>
    <d v="2007-09-28T19:00:00"/>
    <n v="743.5"/>
    <n v="745"/>
    <n v="742.5"/>
    <n v="745"/>
    <n v="322"/>
    <x v="3"/>
    <x v="3"/>
    <x v="0"/>
    <s v="28-09-2007"/>
  </r>
  <r>
    <d v="2007-09-28T20:00:00"/>
    <n v="744.9"/>
    <n v="745.2"/>
    <n v="742.6"/>
    <n v="742.7"/>
    <n v="189"/>
    <x v="3"/>
    <x v="3"/>
    <x v="0"/>
    <s v="28-09-2007"/>
  </r>
  <r>
    <d v="2007-09-28T21:00:00"/>
    <n v="742.6"/>
    <n v="742.8"/>
    <n v="742"/>
    <n v="742.5"/>
    <n v="154"/>
    <x v="3"/>
    <x v="3"/>
    <x v="0"/>
    <s v="28-09-2007"/>
  </r>
  <r>
    <d v="2007-09-28T22:00:00"/>
    <n v="742.7"/>
    <n v="743"/>
    <n v="742.3"/>
    <n v="742.9"/>
    <n v="67"/>
    <x v="3"/>
    <x v="3"/>
    <x v="0"/>
    <s v="28-09-2007"/>
  </r>
  <r>
    <d v="2007-10-01T01:00:00"/>
    <n v="743.7"/>
    <n v="743.7"/>
    <n v="742.4"/>
    <n v="742.8"/>
    <n v="85"/>
    <x v="3"/>
    <x v="4"/>
    <x v="1"/>
    <s v="01-10-2007"/>
  </r>
  <r>
    <d v="2007-10-01T02:00:00"/>
    <n v="742.9"/>
    <n v="744.2"/>
    <n v="742.6"/>
    <n v="743.5"/>
    <n v="157"/>
    <x v="3"/>
    <x v="4"/>
    <x v="1"/>
    <s v="01-10-2007"/>
  </r>
  <r>
    <d v="2007-10-01T03:00:00"/>
    <n v="743.4"/>
    <n v="744.3"/>
    <n v="743.2"/>
    <n v="744"/>
    <n v="70"/>
    <x v="3"/>
    <x v="4"/>
    <x v="1"/>
    <s v="01-10-2007"/>
  </r>
  <r>
    <d v="2007-10-01T04:00:00"/>
    <n v="744.1"/>
    <n v="744.2"/>
    <n v="743.7"/>
    <n v="744.1"/>
    <n v="61"/>
    <x v="3"/>
    <x v="4"/>
    <x v="1"/>
    <s v="01-10-2007"/>
  </r>
  <r>
    <d v="2007-10-01T05:00:00"/>
    <n v="744"/>
    <n v="745.2"/>
    <n v="743.7"/>
    <n v="744.7"/>
    <n v="136"/>
    <x v="3"/>
    <x v="4"/>
    <x v="1"/>
    <s v="01-10-2007"/>
  </r>
  <r>
    <d v="2007-10-01T06:00:00"/>
    <n v="744.8"/>
    <n v="745.2"/>
    <n v="744.6"/>
    <n v="745.2"/>
    <n v="66"/>
    <x v="3"/>
    <x v="4"/>
    <x v="1"/>
    <s v="01-10-2007"/>
  </r>
  <r>
    <d v="2007-10-01T07:00:00"/>
    <n v="745.3"/>
    <n v="746.1"/>
    <n v="744.5"/>
    <n v="744.7"/>
    <n v="133"/>
    <x v="3"/>
    <x v="4"/>
    <x v="1"/>
    <s v="01-10-2007"/>
  </r>
  <r>
    <d v="2007-10-01T08:00:00"/>
    <n v="744.8"/>
    <n v="746.1"/>
    <n v="744"/>
    <n v="746"/>
    <n v="185"/>
    <x v="3"/>
    <x v="4"/>
    <x v="1"/>
    <s v="01-10-2007"/>
  </r>
  <r>
    <d v="2007-10-01T09:00:00"/>
    <n v="745.9"/>
    <n v="746.2"/>
    <n v="743.6"/>
    <n v="744.3"/>
    <n v="286"/>
    <x v="3"/>
    <x v="4"/>
    <x v="1"/>
    <s v="01-10-2007"/>
  </r>
  <r>
    <d v="2007-10-01T10:00:00"/>
    <n v="744.2"/>
    <n v="745.7"/>
    <n v="744.2"/>
    <n v="745"/>
    <n v="151"/>
    <x v="3"/>
    <x v="4"/>
    <x v="1"/>
    <s v="01-10-2007"/>
  </r>
  <r>
    <d v="2007-10-01T11:00:00"/>
    <n v="744.9"/>
    <n v="745.8"/>
    <n v="744.3"/>
    <n v="745.3"/>
    <n v="177"/>
    <x v="3"/>
    <x v="4"/>
    <x v="1"/>
    <s v="01-10-2007"/>
  </r>
  <r>
    <d v="2007-10-01T12:00:00"/>
    <n v="745.1"/>
    <n v="746.4"/>
    <n v="744.9"/>
    <n v="745.1"/>
    <n v="147"/>
    <x v="3"/>
    <x v="4"/>
    <x v="1"/>
    <s v="01-10-2007"/>
  </r>
  <r>
    <d v="2007-10-01T13:00:00"/>
    <n v="745"/>
    <n v="745.2"/>
    <n v="742.8"/>
    <n v="743.3"/>
    <n v="263"/>
    <x v="3"/>
    <x v="4"/>
    <x v="1"/>
    <s v="01-10-2007"/>
  </r>
  <r>
    <d v="2007-10-01T14:00:00"/>
    <n v="743.2"/>
    <n v="744.3"/>
    <n v="740.8"/>
    <n v="742.2"/>
    <n v="649"/>
    <x v="3"/>
    <x v="4"/>
    <x v="1"/>
    <s v="01-10-2007"/>
  </r>
  <r>
    <d v="2007-10-01T15:00:00"/>
    <n v="742.4"/>
    <n v="744.1"/>
    <n v="741.7"/>
    <n v="742"/>
    <n v="423"/>
    <x v="3"/>
    <x v="4"/>
    <x v="1"/>
    <s v="01-10-2007"/>
  </r>
  <r>
    <d v="2007-10-01T16:00:00"/>
    <n v="741.9"/>
    <n v="746.1"/>
    <n v="740.9"/>
    <n v="745.9"/>
    <n v="553"/>
    <x v="3"/>
    <x v="4"/>
    <x v="1"/>
    <s v="01-10-2007"/>
  </r>
  <r>
    <d v="2007-10-01T17:00:00"/>
    <n v="745.8"/>
    <n v="747.4"/>
    <n v="745.2"/>
    <n v="745.5"/>
    <n v="427"/>
    <x v="3"/>
    <x v="4"/>
    <x v="1"/>
    <s v="01-10-2007"/>
  </r>
  <r>
    <d v="2007-10-01T18:00:00"/>
    <n v="745.4"/>
    <n v="747.1"/>
    <n v="744.2"/>
    <n v="746.6"/>
    <n v="344"/>
    <x v="3"/>
    <x v="4"/>
    <x v="1"/>
    <s v="01-10-2007"/>
  </r>
  <r>
    <d v="2007-10-01T19:00:00"/>
    <n v="746.5"/>
    <n v="747.4"/>
    <n v="745.9"/>
    <n v="746.9"/>
    <n v="191"/>
    <x v="3"/>
    <x v="4"/>
    <x v="1"/>
    <s v="01-10-2007"/>
  </r>
  <r>
    <d v="2007-10-01T20:00:00"/>
    <n v="747"/>
    <n v="747.1"/>
    <n v="746.5"/>
    <n v="746.9"/>
    <n v="70"/>
    <x v="3"/>
    <x v="4"/>
    <x v="1"/>
    <s v="01-10-2007"/>
  </r>
  <r>
    <d v="2007-10-01T21:00:00"/>
    <n v="747"/>
    <n v="747"/>
    <n v="746.2"/>
    <n v="746.7"/>
    <n v="67"/>
    <x v="3"/>
    <x v="4"/>
    <x v="1"/>
    <s v="01-10-2007"/>
  </r>
  <r>
    <d v="2007-10-01T22:00:00"/>
    <n v="746.6"/>
    <n v="746.7"/>
    <n v="746.1"/>
    <n v="746.7"/>
    <n v="50"/>
    <x v="3"/>
    <x v="4"/>
    <x v="1"/>
    <s v="01-10-2007"/>
  </r>
  <r>
    <d v="2007-10-01T23:00:00"/>
    <n v="746.4"/>
    <n v="747.1"/>
    <n v="746.4"/>
    <n v="747.1"/>
    <n v="12"/>
    <x v="3"/>
    <x v="4"/>
    <x v="1"/>
    <s v="01-10-2007"/>
  </r>
  <r>
    <d v="2007-10-02T01:00:00"/>
    <n v="746.4"/>
    <n v="746.9"/>
    <n v="746.1"/>
    <n v="746.7"/>
    <n v="42"/>
    <x v="3"/>
    <x v="4"/>
    <x v="2"/>
    <s v="02-10-2007"/>
  </r>
  <r>
    <d v="2007-10-02T02:00:00"/>
    <n v="746.5"/>
    <n v="746.5"/>
    <n v="744.2"/>
    <n v="744.4"/>
    <n v="118"/>
    <x v="3"/>
    <x v="4"/>
    <x v="2"/>
    <s v="02-10-2007"/>
  </r>
  <r>
    <d v="2007-10-02T03:00:00"/>
    <n v="744.3"/>
    <n v="744.5"/>
    <n v="742.9"/>
    <n v="743.3"/>
    <n v="175"/>
    <x v="3"/>
    <x v="4"/>
    <x v="2"/>
    <s v="02-10-2007"/>
  </r>
  <r>
    <d v="2007-10-02T04:00:00"/>
    <n v="743.4"/>
    <n v="743.8"/>
    <n v="743.2"/>
    <n v="743.3"/>
    <n v="39"/>
    <x v="3"/>
    <x v="4"/>
    <x v="2"/>
    <s v="02-10-2007"/>
  </r>
  <r>
    <d v="2007-10-02T05:00:00"/>
    <n v="743.4"/>
    <n v="743.4"/>
    <n v="741.6"/>
    <n v="741.8"/>
    <n v="158"/>
    <x v="3"/>
    <x v="4"/>
    <x v="2"/>
    <s v="02-10-2007"/>
  </r>
  <r>
    <d v="2007-10-02T06:00:00"/>
    <n v="741.7"/>
    <n v="742.8"/>
    <n v="738.5"/>
    <n v="738.8"/>
    <n v="327"/>
    <x v="3"/>
    <x v="4"/>
    <x v="2"/>
    <s v="02-10-2007"/>
  </r>
  <r>
    <d v="2007-10-02T07:00:00"/>
    <n v="738.7"/>
    <n v="740.1"/>
    <n v="737.1"/>
    <n v="739.2"/>
    <n v="228"/>
    <x v="3"/>
    <x v="4"/>
    <x v="2"/>
    <s v="02-10-2007"/>
  </r>
  <r>
    <d v="2007-10-02T08:00:00"/>
    <n v="739.3"/>
    <n v="739.3"/>
    <n v="733.5"/>
    <n v="733.8"/>
    <n v="349"/>
    <x v="3"/>
    <x v="4"/>
    <x v="2"/>
    <s v="02-10-2007"/>
  </r>
  <r>
    <d v="2007-10-02T09:00:00"/>
    <n v="733.9"/>
    <n v="735.3"/>
    <n v="730.1"/>
    <n v="733.8"/>
    <n v="555"/>
    <x v="3"/>
    <x v="4"/>
    <x v="2"/>
    <s v="02-10-2007"/>
  </r>
  <r>
    <d v="2007-10-02T10:00:00"/>
    <n v="733.6"/>
    <n v="737.3"/>
    <n v="733.6"/>
    <n v="735.2"/>
    <n v="357"/>
    <x v="3"/>
    <x v="4"/>
    <x v="2"/>
    <s v="02-10-2007"/>
  </r>
  <r>
    <d v="2007-10-02T11:00:00"/>
    <n v="735.1"/>
    <n v="735.7"/>
    <n v="733.7"/>
    <n v="733.8"/>
    <n v="266"/>
    <x v="3"/>
    <x v="4"/>
    <x v="2"/>
    <s v="02-10-2007"/>
  </r>
  <r>
    <d v="2007-10-02T12:00:00"/>
    <n v="733.7"/>
    <n v="734.3"/>
    <n v="731.8"/>
    <n v="732"/>
    <n v="323"/>
    <x v="3"/>
    <x v="4"/>
    <x v="2"/>
    <s v="02-10-2007"/>
  </r>
  <r>
    <d v="2007-10-02T13:00:00"/>
    <n v="731.1"/>
    <n v="733.8"/>
    <n v="730.8"/>
    <n v="733.6"/>
    <n v="89"/>
    <x v="3"/>
    <x v="4"/>
    <x v="2"/>
    <s v="02-10-2007"/>
  </r>
  <r>
    <d v="2007-10-02T14:00:00"/>
    <n v="733.5"/>
    <n v="734.2"/>
    <n v="730.5"/>
    <n v="732.8"/>
    <n v="400"/>
    <x v="3"/>
    <x v="4"/>
    <x v="2"/>
    <s v="02-10-2007"/>
  </r>
  <r>
    <d v="2007-10-02T15:00:00"/>
    <n v="733.1"/>
    <n v="734.3"/>
    <n v="732"/>
    <n v="733.9"/>
    <n v="417"/>
    <x v="3"/>
    <x v="4"/>
    <x v="2"/>
    <s v="02-10-2007"/>
  </r>
  <r>
    <d v="2007-10-02T16:00:00"/>
    <n v="734"/>
    <n v="734.5"/>
    <n v="724.2"/>
    <n v="728.3"/>
    <n v="695"/>
    <x v="3"/>
    <x v="4"/>
    <x v="2"/>
    <s v="02-10-2007"/>
  </r>
  <r>
    <d v="2007-10-02T17:00:00"/>
    <n v="728.2"/>
    <n v="729.2"/>
    <n v="727"/>
    <n v="727.4"/>
    <n v="423"/>
    <x v="3"/>
    <x v="4"/>
    <x v="2"/>
    <s v="02-10-2007"/>
  </r>
  <r>
    <d v="2007-10-02T18:00:00"/>
    <n v="727.5"/>
    <n v="729"/>
    <n v="725.7"/>
    <n v="728"/>
    <n v="329"/>
    <x v="3"/>
    <x v="4"/>
    <x v="2"/>
    <s v="02-10-2007"/>
  </r>
  <r>
    <d v="2007-10-02T19:00:00"/>
    <n v="727.9"/>
    <n v="732"/>
    <n v="727.2"/>
    <n v="731.3"/>
    <n v="329"/>
    <x v="3"/>
    <x v="4"/>
    <x v="2"/>
    <s v="02-10-2007"/>
  </r>
  <r>
    <d v="2007-10-02T20:00:00"/>
    <n v="731.2"/>
    <n v="731.7"/>
    <n v="730.3"/>
    <n v="731.5"/>
    <n v="127"/>
    <x v="3"/>
    <x v="4"/>
    <x v="2"/>
    <s v="02-10-2007"/>
  </r>
  <r>
    <d v="2007-10-02T21:00:00"/>
    <n v="731.6"/>
    <n v="731.6"/>
    <n v="730.9"/>
    <n v="731.4"/>
    <n v="84"/>
    <x v="3"/>
    <x v="4"/>
    <x v="2"/>
    <s v="02-10-2007"/>
  </r>
  <r>
    <d v="2007-10-02T22:00:00"/>
    <n v="731.3"/>
    <n v="731.5"/>
    <n v="731"/>
    <n v="731"/>
    <n v="47"/>
    <x v="3"/>
    <x v="4"/>
    <x v="2"/>
    <s v="02-10-2007"/>
  </r>
  <r>
    <d v="2007-10-02T23:00:00"/>
    <n v="730.9"/>
    <n v="731.1"/>
    <n v="730.6"/>
    <n v="731.1"/>
    <n v="15"/>
    <x v="3"/>
    <x v="4"/>
    <x v="2"/>
    <s v="02-10-2007"/>
  </r>
  <r>
    <d v="2007-10-03T01:00:00"/>
    <n v="731.8"/>
    <n v="732.5"/>
    <n v="731.8"/>
    <n v="732.3"/>
    <n v="56"/>
    <x v="3"/>
    <x v="4"/>
    <x v="3"/>
    <s v="03-10-2007"/>
  </r>
  <r>
    <d v="2007-10-03T02:00:00"/>
    <n v="732.4"/>
    <n v="734.1"/>
    <n v="731.9"/>
    <n v="732"/>
    <n v="205"/>
    <x v="3"/>
    <x v="4"/>
    <x v="3"/>
    <s v="03-10-2007"/>
  </r>
  <r>
    <d v="2007-10-03T03:00:00"/>
    <n v="731.9"/>
    <n v="733.9"/>
    <n v="731.2"/>
    <n v="733.7"/>
    <n v="135"/>
    <x v="3"/>
    <x v="4"/>
    <x v="3"/>
    <s v="03-10-2007"/>
  </r>
  <r>
    <d v="2007-10-03T04:00:00"/>
    <n v="733.8"/>
    <n v="733.9"/>
    <n v="733.1"/>
    <n v="733.3"/>
    <n v="122"/>
    <x v="3"/>
    <x v="4"/>
    <x v="3"/>
    <s v="03-10-2007"/>
  </r>
  <r>
    <d v="2007-10-03T05:00:00"/>
    <n v="733.4"/>
    <n v="734.3"/>
    <n v="733.2"/>
    <n v="734"/>
    <n v="104"/>
    <x v="3"/>
    <x v="4"/>
    <x v="3"/>
    <s v="03-10-2007"/>
  </r>
  <r>
    <d v="2007-10-03T06:00:00"/>
    <n v="734.1"/>
    <n v="735.3"/>
    <n v="733.7"/>
    <n v="735"/>
    <n v="156"/>
    <x v="3"/>
    <x v="4"/>
    <x v="3"/>
    <s v="03-10-2007"/>
  </r>
  <r>
    <d v="2007-10-03T07:00:00"/>
    <n v="735.1"/>
    <n v="735.7"/>
    <n v="734"/>
    <n v="734.3"/>
    <n v="215"/>
    <x v="3"/>
    <x v="4"/>
    <x v="3"/>
    <s v="03-10-2007"/>
  </r>
  <r>
    <d v="2007-10-03T08:00:00"/>
    <n v="734.4"/>
    <n v="735"/>
    <n v="733.1"/>
    <n v="734"/>
    <n v="206"/>
    <x v="3"/>
    <x v="4"/>
    <x v="3"/>
    <s v="03-10-2007"/>
  </r>
  <r>
    <d v="2007-10-03T09:00:00"/>
    <n v="734.1"/>
    <n v="735.4"/>
    <n v="733.4"/>
    <n v="733.6"/>
    <n v="226"/>
    <x v="3"/>
    <x v="4"/>
    <x v="3"/>
    <s v="03-10-2007"/>
  </r>
  <r>
    <d v="2007-10-03T10:00:00"/>
    <n v="733.7"/>
    <n v="734.2"/>
    <n v="731.5"/>
    <n v="732.3"/>
    <n v="211"/>
    <x v="3"/>
    <x v="4"/>
    <x v="3"/>
    <s v="03-10-2007"/>
  </r>
  <r>
    <d v="2007-10-03T11:00:00"/>
    <n v="732.4"/>
    <n v="733.3"/>
    <n v="731.9"/>
    <n v="732.1"/>
    <n v="174"/>
    <x v="3"/>
    <x v="4"/>
    <x v="3"/>
    <s v="03-10-2007"/>
  </r>
  <r>
    <d v="2007-10-03T12:00:00"/>
    <n v="732"/>
    <n v="732.7"/>
    <n v="730.3"/>
    <n v="730.3"/>
    <n v="167"/>
    <x v="3"/>
    <x v="4"/>
    <x v="3"/>
    <s v="03-10-2007"/>
  </r>
  <r>
    <d v="2007-10-03T13:00:00"/>
    <n v="730.4"/>
    <n v="732"/>
    <n v="729.2"/>
    <n v="731.5"/>
    <n v="275"/>
    <x v="3"/>
    <x v="4"/>
    <x v="3"/>
    <s v="03-10-2007"/>
  </r>
  <r>
    <d v="2007-10-03T14:00:00"/>
    <n v="731.6"/>
    <n v="734.3"/>
    <n v="729.9"/>
    <n v="733.2"/>
    <n v="494"/>
    <x v="3"/>
    <x v="4"/>
    <x v="3"/>
    <s v="03-10-2007"/>
  </r>
  <r>
    <d v="2007-10-03T15:00:00"/>
    <n v="733.1"/>
    <n v="733.3"/>
    <n v="731"/>
    <n v="731.7"/>
    <n v="466"/>
    <x v="3"/>
    <x v="4"/>
    <x v="3"/>
    <s v="03-10-2007"/>
  </r>
  <r>
    <d v="2007-10-03T16:00:00"/>
    <n v="731.6"/>
    <n v="731.9"/>
    <n v="727.5"/>
    <n v="729"/>
    <n v="704"/>
    <x v="3"/>
    <x v="4"/>
    <x v="3"/>
    <s v="03-10-2007"/>
  </r>
  <r>
    <d v="2007-10-03T17:00:00"/>
    <n v="729.1"/>
    <n v="730.8"/>
    <n v="726.5"/>
    <n v="727.9"/>
    <n v="575"/>
    <x v="3"/>
    <x v="4"/>
    <x v="3"/>
    <s v="03-10-2007"/>
  </r>
  <r>
    <d v="2007-10-03T18:00:00"/>
    <n v="727.8"/>
    <n v="728.6"/>
    <n v="725.9"/>
    <n v="728.5"/>
    <n v="541"/>
    <x v="3"/>
    <x v="4"/>
    <x v="3"/>
    <s v="03-10-2007"/>
  </r>
  <r>
    <d v="2007-10-03T19:00:00"/>
    <n v="728.6"/>
    <n v="731"/>
    <n v="728.1"/>
    <n v="729.8"/>
    <n v="354"/>
    <x v="3"/>
    <x v="4"/>
    <x v="3"/>
    <s v="03-10-2007"/>
  </r>
  <r>
    <d v="2007-10-03T20:00:00"/>
    <n v="729.9"/>
    <n v="730"/>
    <n v="728.6"/>
    <n v="728.9"/>
    <n v="196"/>
    <x v="3"/>
    <x v="4"/>
    <x v="3"/>
    <s v="03-10-2007"/>
  </r>
  <r>
    <d v="2007-10-03T21:00:00"/>
    <n v="728.8"/>
    <n v="728.8"/>
    <n v="727.2"/>
    <n v="727.4"/>
    <n v="128"/>
    <x v="3"/>
    <x v="4"/>
    <x v="3"/>
    <s v="03-10-2007"/>
  </r>
  <r>
    <d v="2007-10-03T22:00:00"/>
    <n v="727.5"/>
    <n v="727.5"/>
    <n v="726.5"/>
    <n v="727.3"/>
    <n v="102"/>
    <x v="3"/>
    <x v="4"/>
    <x v="3"/>
    <s v="03-10-2007"/>
  </r>
  <r>
    <d v="2007-10-03T23:00:00"/>
    <n v="727.4"/>
    <n v="727.5"/>
    <n v="727"/>
    <n v="727"/>
    <n v="24"/>
    <x v="3"/>
    <x v="4"/>
    <x v="3"/>
    <s v="03-10-2007"/>
  </r>
  <r>
    <d v="2007-10-04T01:00:00"/>
    <n v="728"/>
    <n v="728.7"/>
    <n v="727.7"/>
    <n v="727.7"/>
    <n v="114"/>
    <x v="3"/>
    <x v="4"/>
    <x v="4"/>
    <s v="04-10-2007"/>
  </r>
  <r>
    <d v="2007-10-04T02:00:00"/>
    <n v="727.9"/>
    <n v="728.9"/>
    <n v="727.3"/>
    <n v="728.1"/>
    <n v="149"/>
    <x v="3"/>
    <x v="4"/>
    <x v="4"/>
    <s v="04-10-2007"/>
  </r>
  <r>
    <d v="2007-10-04T03:00:00"/>
    <n v="728.2"/>
    <n v="728.9"/>
    <n v="726.7"/>
    <n v="727.3"/>
    <n v="157"/>
    <x v="3"/>
    <x v="4"/>
    <x v="4"/>
    <s v="04-10-2007"/>
  </r>
  <r>
    <d v="2007-10-04T04:00:00"/>
    <n v="727.4"/>
    <n v="727.7"/>
    <n v="726.8"/>
    <n v="726.8"/>
    <n v="67"/>
    <x v="3"/>
    <x v="4"/>
    <x v="4"/>
    <s v="04-10-2007"/>
  </r>
  <r>
    <d v="2007-10-04T05:00:00"/>
    <n v="726.9"/>
    <n v="727.2"/>
    <n v="725.9"/>
    <n v="726"/>
    <n v="100"/>
    <x v="3"/>
    <x v="4"/>
    <x v="4"/>
    <s v="04-10-2007"/>
  </r>
  <r>
    <d v="2007-10-04T06:00:00"/>
    <n v="725.8"/>
    <n v="725.9"/>
    <n v="723.5"/>
    <n v="724.7"/>
    <n v="287"/>
    <x v="3"/>
    <x v="4"/>
    <x v="4"/>
    <s v="04-10-2007"/>
  </r>
  <r>
    <d v="2007-10-04T07:00:00"/>
    <n v="724.8"/>
    <n v="724.8"/>
    <n v="723.4"/>
    <n v="724"/>
    <n v="168"/>
    <x v="3"/>
    <x v="4"/>
    <x v="4"/>
    <s v="04-10-2007"/>
  </r>
  <r>
    <d v="2007-10-04T08:00:00"/>
    <n v="723.9"/>
    <n v="725.9"/>
    <n v="723.2"/>
    <n v="725.1"/>
    <n v="234"/>
    <x v="3"/>
    <x v="4"/>
    <x v="4"/>
    <s v="04-10-2007"/>
  </r>
  <r>
    <d v="2007-10-04T09:00:00"/>
    <n v="725.2"/>
    <n v="725.4"/>
    <n v="724.7"/>
    <n v="725.4"/>
    <n v="92"/>
    <x v="3"/>
    <x v="4"/>
    <x v="4"/>
    <s v="04-10-2007"/>
  </r>
  <r>
    <d v="2007-10-04T10:00:00"/>
    <n v="725.3"/>
    <n v="725.7"/>
    <n v="723.6"/>
    <n v="725.6"/>
    <n v="188"/>
    <x v="3"/>
    <x v="4"/>
    <x v="4"/>
    <s v="04-10-2007"/>
  </r>
  <r>
    <d v="2007-10-04T11:00:00"/>
    <n v="725.7"/>
    <n v="727.9"/>
    <n v="725.4"/>
    <n v="727"/>
    <n v="155"/>
    <x v="3"/>
    <x v="4"/>
    <x v="4"/>
    <s v="04-10-2007"/>
  </r>
  <r>
    <d v="2007-10-04T12:00:00"/>
    <n v="727.1"/>
    <n v="727.8"/>
    <n v="725.5"/>
    <n v="725.7"/>
    <n v="151"/>
    <x v="3"/>
    <x v="4"/>
    <x v="4"/>
    <s v="04-10-2007"/>
  </r>
  <r>
    <d v="2007-10-04T13:00:00"/>
    <n v="725.9"/>
    <n v="726.3"/>
    <n v="724.4"/>
    <n v="724.9"/>
    <n v="321"/>
    <x v="3"/>
    <x v="4"/>
    <x v="4"/>
    <s v="04-10-2007"/>
  </r>
  <r>
    <d v="2007-10-04T14:00:00"/>
    <n v="724.8"/>
    <n v="727.5"/>
    <n v="721.2"/>
    <n v="722.6"/>
    <n v="661"/>
    <x v="3"/>
    <x v="4"/>
    <x v="4"/>
    <s v="04-10-2007"/>
  </r>
  <r>
    <d v="2007-10-04T15:00:00"/>
    <n v="722.5"/>
    <n v="724.2"/>
    <n v="720.3"/>
    <n v="722.8"/>
    <n v="772"/>
    <x v="3"/>
    <x v="4"/>
    <x v="4"/>
    <s v="04-10-2007"/>
  </r>
  <r>
    <d v="2007-10-04T16:00:00"/>
    <n v="722.7"/>
    <n v="733.1"/>
    <n v="722.2"/>
    <n v="731.1"/>
    <n v="850"/>
    <x v="3"/>
    <x v="4"/>
    <x v="4"/>
    <s v="04-10-2007"/>
  </r>
  <r>
    <d v="2007-10-04T17:00:00"/>
    <n v="731.4"/>
    <n v="734.2"/>
    <n v="729.7"/>
    <n v="731.8"/>
    <n v="632"/>
    <x v="3"/>
    <x v="4"/>
    <x v="4"/>
    <s v="04-10-2007"/>
  </r>
  <r>
    <d v="2007-10-04T18:00:00"/>
    <n v="731.7"/>
    <n v="734.9"/>
    <n v="731.7"/>
    <n v="734.3"/>
    <n v="469"/>
    <x v="3"/>
    <x v="4"/>
    <x v="4"/>
    <s v="04-10-2007"/>
  </r>
  <r>
    <d v="2007-10-04T19:00:00"/>
    <n v="734.4"/>
    <n v="738.2"/>
    <n v="734.4"/>
    <n v="736.7"/>
    <n v="432"/>
    <x v="3"/>
    <x v="4"/>
    <x v="4"/>
    <s v="04-10-2007"/>
  </r>
  <r>
    <d v="2007-10-04T20:00:00"/>
    <n v="736.6"/>
    <n v="736.6"/>
    <n v="735.6"/>
    <n v="736.6"/>
    <n v="98"/>
    <x v="3"/>
    <x v="4"/>
    <x v="4"/>
    <s v="04-10-2007"/>
  </r>
  <r>
    <d v="2007-10-04T21:00:00"/>
    <n v="736.7"/>
    <n v="737.5"/>
    <n v="736.5"/>
    <n v="737.4"/>
    <n v="111"/>
    <x v="3"/>
    <x v="4"/>
    <x v="4"/>
    <s v="04-10-2007"/>
  </r>
  <r>
    <d v="2007-10-04T22:00:00"/>
    <n v="737.3"/>
    <n v="737.5"/>
    <n v="736.5"/>
    <n v="737.5"/>
    <n v="73"/>
    <x v="3"/>
    <x v="4"/>
    <x v="4"/>
    <s v="04-10-2007"/>
  </r>
  <r>
    <d v="2007-10-04T23:00:00"/>
    <n v="737.4"/>
    <n v="737.5"/>
    <n v="736.8"/>
    <n v="736.8"/>
    <n v="14"/>
    <x v="3"/>
    <x v="4"/>
    <x v="4"/>
    <s v="04-10-2007"/>
  </r>
  <r>
    <d v="2007-10-05T01:00:00"/>
    <n v="736.1"/>
    <n v="736.7"/>
    <n v="735.4"/>
    <n v="735.4"/>
    <n v="109"/>
    <x v="3"/>
    <x v="4"/>
    <x v="0"/>
    <s v="05-10-2007"/>
  </r>
  <r>
    <d v="2007-10-05T02:00:00"/>
    <n v="735.5"/>
    <n v="735.9"/>
    <n v="735"/>
    <n v="735.6"/>
    <n v="164"/>
    <x v="3"/>
    <x v="4"/>
    <x v="0"/>
    <s v="05-10-2007"/>
  </r>
  <r>
    <d v="2007-10-05T03:00:00"/>
    <n v="735.4"/>
    <n v="736.2"/>
    <n v="735.2"/>
    <n v="736.2"/>
    <n v="113"/>
    <x v="3"/>
    <x v="4"/>
    <x v="0"/>
    <s v="05-10-2007"/>
  </r>
  <r>
    <d v="2007-10-05T04:00:00"/>
    <n v="736.1"/>
    <n v="737.2"/>
    <n v="735.9"/>
    <n v="737"/>
    <n v="99"/>
    <x v="3"/>
    <x v="4"/>
    <x v="0"/>
    <s v="05-10-2007"/>
  </r>
  <r>
    <d v="2007-10-05T05:00:00"/>
    <n v="737.1"/>
    <n v="737.1"/>
    <n v="735.9"/>
    <n v="736.4"/>
    <n v="110"/>
    <x v="3"/>
    <x v="4"/>
    <x v="0"/>
    <s v="05-10-2007"/>
  </r>
  <r>
    <d v="2007-10-05T06:00:00"/>
    <n v="736.5"/>
    <n v="736.7"/>
    <n v="735.9"/>
    <n v="736.4"/>
    <n v="81"/>
    <x v="3"/>
    <x v="4"/>
    <x v="0"/>
    <s v="05-10-2007"/>
  </r>
  <r>
    <d v="2007-10-05T07:00:00"/>
    <n v="736.2"/>
    <n v="736.3"/>
    <n v="735.8"/>
    <n v="736"/>
    <n v="72"/>
    <x v="3"/>
    <x v="4"/>
    <x v="0"/>
    <s v="05-10-2007"/>
  </r>
  <r>
    <d v="2007-10-05T08:00:00"/>
    <n v="736.1"/>
    <n v="736.1"/>
    <n v="735.4"/>
    <n v="735.6"/>
    <n v="88"/>
    <x v="3"/>
    <x v="4"/>
    <x v="0"/>
    <s v="05-10-2007"/>
  </r>
  <r>
    <d v="2007-10-05T09:00:00"/>
    <n v="735.5"/>
    <n v="735.5"/>
    <n v="734"/>
    <n v="734.2"/>
    <n v="112"/>
    <x v="3"/>
    <x v="4"/>
    <x v="0"/>
    <s v="05-10-2007"/>
  </r>
  <r>
    <d v="2007-10-05T10:00:00"/>
    <n v="734.3"/>
    <n v="735.4"/>
    <n v="734.3"/>
    <n v="734.9"/>
    <n v="145"/>
    <x v="3"/>
    <x v="4"/>
    <x v="0"/>
    <s v="05-10-2007"/>
  </r>
  <r>
    <d v="2007-10-05T11:00:00"/>
    <n v="734.8"/>
    <n v="736"/>
    <n v="734.6"/>
    <n v="735.3"/>
    <n v="157"/>
    <x v="3"/>
    <x v="4"/>
    <x v="0"/>
    <s v="05-10-2007"/>
  </r>
  <r>
    <d v="2007-10-05T12:00:00"/>
    <n v="735.2"/>
    <n v="736.5"/>
    <n v="734.9"/>
    <n v="736.3"/>
    <n v="139"/>
    <x v="3"/>
    <x v="4"/>
    <x v="0"/>
    <s v="05-10-2007"/>
  </r>
  <r>
    <d v="2007-10-05T13:00:00"/>
    <n v="736.4"/>
    <n v="736.7"/>
    <n v="735.3"/>
    <n v="735.8"/>
    <n v="152"/>
    <x v="3"/>
    <x v="4"/>
    <x v="0"/>
    <s v="05-10-2007"/>
  </r>
  <r>
    <d v="2007-10-05T14:00:00"/>
    <n v="735.9"/>
    <n v="736.4"/>
    <n v="726.5"/>
    <n v="730.2"/>
    <n v="850"/>
    <x v="3"/>
    <x v="4"/>
    <x v="0"/>
    <s v="05-10-2007"/>
  </r>
  <r>
    <d v="2007-10-05T15:00:00"/>
    <n v="730.1"/>
    <n v="739.2"/>
    <n v="729.4"/>
    <n v="736.6"/>
    <n v="808"/>
    <x v="3"/>
    <x v="4"/>
    <x v="0"/>
    <s v="05-10-2007"/>
  </r>
  <r>
    <d v="2007-10-05T16:00:00"/>
    <n v="736.4"/>
    <n v="738.3"/>
    <n v="735"/>
    <n v="737.6"/>
    <n v="620"/>
    <x v="3"/>
    <x v="4"/>
    <x v="0"/>
    <s v="05-10-2007"/>
  </r>
  <r>
    <d v="2007-10-05T17:00:00"/>
    <n v="737.7"/>
    <n v="740"/>
    <n v="736.3"/>
    <n v="739.8"/>
    <n v="449"/>
    <x v="3"/>
    <x v="4"/>
    <x v="0"/>
    <s v="05-10-2007"/>
  </r>
  <r>
    <d v="2007-10-05T18:00:00"/>
    <n v="740"/>
    <n v="744"/>
    <n v="740"/>
    <n v="741.3"/>
    <n v="629"/>
    <x v="3"/>
    <x v="4"/>
    <x v="0"/>
    <s v="05-10-2007"/>
  </r>
  <r>
    <d v="2007-10-05T19:00:00"/>
    <n v="741.2"/>
    <n v="741.7"/>
    <n v="739.5"/>
    <n v="741.4"/>
    <n v="330"/>
    <x v="3"/>
    <x v="4"/>
    <x v="0"/>
    <s v="05-10-2007"/>
  </r>
  <r>
    <d v="2007-10-05T20:00:00"/>
    <n v="741.3"/>
    <n v="741.6"/>
    <n v="740.8"/>
    <n v="741.4"/>
    <n v="61"/>
    <x v="3"/>
    <x v="4"/>
    <x v="0"/>
    <s v="05-10-2007"/>
  </r>
  <r>
    <d v="2007-10-05T21:00:00"/>
    <n v="741.3"/>
    <n v="741.9"/>
    <n v="741.2"/>
    <n v="741.9"/>
    <n v="52"/>
    <x v="3"/>
    <x v="4"/>
    <x v="0"/>
    <s v="05-10-2007"/>
  </r>
  <r>
    <d v="2007-10-05T22:00:00"/>
    <n v="742"/>
    <n v="742.3"/>
    <n v="741.8"/>
    <n v="742.2"/>
    <n v="39"/>
    <x v="3"/>
    <x v="4"/>
    <x v="0"/>
    <s v="05-10-2007"/>
  </r>
  <r>
    <d v="2007-10-08T01:00:00"/>
    <n v="740.6"/>
    <n v="741.5"/>
    <n v="740.5"/>
    <n v="741.5"/>
    <n v="35"/>
    <x v="3"/>
    <x v="4"/>
    <x v="1"/>
    <s v="08-10-2007"/>
  </r>
  <r>
    <d v="2007-10-08T02:00:00"/>
    <n v="741.6"/>
    <n v="741.9"/>
    <n v="741"/>
    <n v="741.4"/>
    <n v="100"/>
    <x v="3"/>
    <x v="4"/>
    <x v="1"/>
    <s v="08-10-2007"/>
  </r>
  <r>
    <d v="2007-10-08T03:00:00"/>
    <n v="741.5"/>
    <n v="741.6"/>
    <n v="740.7"/>
    <n v="741.1"/>
    <n v="92"/>
    <x v="3"/>
    <x v="4"/>
    <x v="1"/>
    <s v="08-10-2007"/>
  </r>
  <r>
    <d v="2007-10-08T04:00:00"/>
    <n v="741.2"/>
    <n v="741.2"/>
    <n v="740.6"/>
    <n v="740.8"/>
    <n v="50"/>
    <x v="3"/>
    <x v="4"/>
    <x v="1"/>
    <s v="08-10-2007"/>
  </r>
  <r>
    <d v="2007-10-08T05:00:00"/>
    <n v="740.7"/>
    <n v="741.2"/>
    <n v="740.5"/>
    <n v="740.5"/>
    <n v="54"/>
    <x v="3"/>
    <x v="4"/>
    <x v="1"/>
    <s v="08-10-2007"/>
  </r>
  <r>
    <d v="2007-10-08T06:00:00"/>
    <n v="740.4"/>
    <n v="741.3"/>
    <n v="740.1"/>
    <n v="740.5"/>
    <n v="87"/>
    <x v="3"/>
    <x v="4"/>
    <x v="1"/>
    <s v="08-10-2007"/>
  </r>
  <r>
    <d v="2007-10-08T07:00:00"/>
    <n v="740.4"/>
    <n v="740.9"/>
    <n v="740.4"/>
    <n v="740.8"/>
    <n v="65"/>
    <x v="3"/>
    <x v="4"/>
    <x v="1"/>
    <s v="08-10-2007"/>
  </r>
  <r>
    <d v="2007-10-08T08:00:00"/>
    <n v="740.7"/>
    <n v="740.7"/>
    <n v="739.1"/>
    <n v="739.4"/>
    <n v="113"/>
    <x v="3"/>
    <x v="4"/>
    <x v="1"/>
    <s v="08-10-2007"/>
  </r>
  <r>
    <d v="2007-10-08T09:00:00"/>
    <n v="739.3"/>
    <n v="739.9"/>
    <n v="736.9"/>
    <n v="737.2"/>
    <n v="239"/>
    <x v="3"/>
    <x v="4"/>
    <x v="1"/>
    <s v="08-10-2007"/>
  </r>
  <r>
    <d v="2007-10-08T10:00:00"/>
    <n v="737.3"/>
    <n v="737.6"/>
    <n v="735.5"/>
    <n v="735.8"/>
    <n v="187"/>
    <x v="3"/>
    <x v="4"/>
    <x v="1"/>
    <s v="08-10-2007"/>
  </r>
  <r>
    <d v="2007-10-08T11:00:00"/>
    <n v="735.7"/>
    <n v="737.1"/>
    <n v="735.3"/>
    <n v="736.9"/>
    <n v="158"/>
    <x v="3"/>
    <x v="4"/>
    <x v="1"/>
    <s v="08-10-2007"/>
  </r>
  <r>
    <d v="2007-10-08T12:00:00"/>
    <n v="736.8"/>
    <n v="736.9"/>
    <n v="735.3"/>
    <n v="735.6"/>
    <n v="146"/>
    <x v="3"/>
    <x v="4"/>
    <x v="1"/>
    <s v="08-10-2007"/>
  </r>
  <r>
    <d v="2007-10-08T13:00:00"/>
    <n v="735.5"/>
    <n v="736.1"/>
    <n v="734.5"/>
    <n v="734.8"/>
    <n v="206"/>
    <x v="3"/>
    <x v="4"/>
    <x v="1"/>
    <s v="08-10-2007"/>
  </r>
  <r>
    <d v="2007-10-08T14:00:00"/>
    <n v="734.7"/>
    <n v="734.9"/>
    <n v="731.7"/>
    <n v="733.2"/>
    <n v="617"/>
    <x v="3"/>
    <x v="4"/>
    <x v="1"/>
    <s v="08-10-2007"/>
  </r>
  <r>
    <d v="2007-10-08T15:00:00"/>
    <n v="733.3"/>
    <n v="735.7"/>
    <n v="732.9"/>
    <n v="733"/>
    <n v="554"/>
    <x v="3"/>
    <x v="4"/>
    <x v="1"/>
    <s v="08-10-2007"/>
  </r>
  <r>
    <d v="2007-10-08T16:00:00"/>
    <n v="733.1"/>
    <n v="736.7"/>
    <n v="732.8"/>
    <n v="733.3"/>
    <n v="535"/>
    <x v="3"/>
    <x v="4"/>
    <x v="1"/>
    <s v="08-10-2007"/>
  </r>
  <r>
    <d v="2007-10-08T17:00:00"/>
    <n v="733.2"/>
    <n v="734.1"/>
    <n v="730.8"/>
    <n v="731.3"/>
    <n v="486"/>
    <x v="3"/>
    <x v="4"/>
    <x v="1"/>
    <s v="08-10-2007"/>
  </r>
  <r>
    <d v="2007-10-08T18:00:00"/>
    <n v="731.4"/>
    <n v="733.7"/>
    <n v="731.2"/>
    <n v="733.7"/>
    <n v="393"/>
    <x v="3"/>
    <x v="4"/>
    <x v="1"/>
    <s v="08-10-2007"/>
  </r>
  <r>
    <d v="2007-10-08T19:00:00"/>
    <n v="733.6"/>
    <n v="734.2"/>
    <n v="732"/>
    <n v="732.5"/>
    <n v="299"/>
    <x v="3"/>
    <x v="4"/>
    <x v="1"/>
    <s v="08-10-2007"/>
  </r>
  <r>
    <d v="2007-10-08T20:00:00"/>
    <n v="732.4"/>
    <n v="732.7"/>
    <n v="732.1"/>
    <n v="732.4"/>
    <n v="76"/>
    <x v="3"/>
    <x v="4"/>
    <x v="1"/>
    <s v="08-10-2007"/>
  </r>
  <r>
    <d v="2007-10-08T21:00:00"/>
    <n v="732.5"/>
    <n v="733"/>
    <n v="732.3"/>
    <n v="732.7"/>
    <n v="106"/>
    <x v="3"/>
    <x v="4"/>
    <x v="1"/>
    <s v="08-10-2007"/>
  </r>
  <r>
    <d v="2007-10-08T22:00:00"/>
    <n v="732.8"/>
    <n v="733.2"/>
    <n v="732.6"/>
    <n v="732.8"/>
    <n v="25"/>
    <x v="3"/>
    <x v="4"/>
    <x v="1"/>
    <s v="08-10-2007"/>
  </r>
  <r>
    <d v="2007-10-08T23:00:00"/>
    <n v="732.9"/>
    <n v="734.3"/>
    <n v="732.7"/>
    <n v="732.9"/>
    <n v="21"/>
    <x v="3"/>
    <x v="4"/>
    <x v="1"/>
    <s v="08-10-2007"/>
  </r>
  <r>
    <d v="2007-10-09T01:00:00"/>
    <n v="733.1"/>
    <n v="733.9"/>
    <n v="731.1"/>
    <n v="731.7"/>
    <n v="163"/>
    <x v="3"/>
    <x v="4"/>
    <x v="2"/>
    <s v="09-10-2007"/>
  </r>
  <r>
    <d v="2007-10-09T02:00:00"/>
    <n v="731.5"/>
    <n v="732.2"/>
    <n v="730.4"/>
    <n v="731"/>
    <n v="194"/>
    <x v="3"/>
    <x v="4"/>
    <x v="2"/>
    <s v="09-10-2007"/>
  </r>
  <r>
    <d v="2007-10-09T03:00:00"/>
    <n v="731.1"/>
    <n v="731.2"/>
    <n v="730.1"/>
    <n v="730.8"/>
    <n v="157"/>
    <x v="3"/>
    <x v="4"/>
    <x v="2"/>
    <s v="09-10-2007"/>
  </r>
  <r>
    <d v="2007-10-09T04:00:00"/>
    <n v="730.9"/>
    <n v="731"/>
    <n v="730.5"/>
    <n v="730.7"/>
    <n v="81"/>
    <x v="3"/>
    <x v="4"/>
    <x v="2"/>
    <s v="09-10-2007"/>
  </r>
  <r>
    <d v="2007-10-09T05:00:00"/>
    <n v="730.6"/>
    <n v="730.8"/>
    <n v="729.8"/>
    <n v="730.1"/>
    <n v="123"/>
    <x v="3"/>
    <x v="4"/>
    <x v="2"/>
    <s v="09-10-2007"/>
  </r>
  <r>
    <d v="2007-10-09T06:00:00"/>
    <n v="730"/>
    <n v="730.6"/>
    <n v="729.2"/>
    <n v="730.6"/>
    <n v="123"/>
    <x v="3"/>
    <x v="4"/>
    <x v="2"/>
    <s v="09-10-2007"/>
  </r>
  <r>
    <d v="2007-10-09T07:00:00"/>
    <n v="730.7"/>
    <n v="730.7"/>
    <n v="729.2"/>
    <n v="729.6"/>
    <n v="121"/>
    <x v="3"/>
    <x v="4"/>
    <x v="2"/>
    <s v="09-10-2007"/>
  </r>
  <r>
    <d v="2007-10-09T08:00:00"/>
    <n v="729.5"/>
    <n v="731"/>
    <n v="729.3"/>
    <n v="730.8"/>
    <n v="145"/>
    <x v="3"/>
    <x v="4"/>
    <x v="2"/>
    <s v="09-10-2007"/>
  </r>
  <r>
    <d v="2007-10-09T09:00:00"/>
    <n v="730.9"/>
    <n v="732"/>
    <n v="730.5"/>
    <n v="731.9"/>
    <n v="186"/>
    <x v="3"/>
    <x v="4"/>
    <x v="2"/>
    <s v="09-10-2007"/>
  </r>
  <r>
    <d v="2007-10-09T10:00:00"/>
    <n v="731.8"/>
    <n v="731.9"/>
    <n v="729.4"/>
    <n v="729.6"/>
    <n v="187"/>
    <x v="3"/>
    <x v="4"/>
    <x v="2"/>
    <s v="09-10-2007"/>
  </r>
  <r>
    <d v="2007-10-09T11:00:00"/>
    <n v="729.7"/>
    <n v="729.9"/>
    <n v="726.6"/>
    <n v="727.5"/>
    <n v="409"/>
    <x v="3"/>
    <x v="4"/>
    <x v="2"/>
    <s v="09-10-2007"/>
  </r>
  <r>
    <d v="2007-10-09T12:00:00"/>
    <n v="727.6"/>
    <n v="729.1"/>
    <n v="726.3"/>
    <n v="728.4"/>
    <n v="363"/>
    <x v="3"/>
    <x v="4"/>
    <x v="2"/>
    <s v="09-10-2007"/>
  </r>
  <r>
    <d v="2007-10-09T13:00:00"/>
    <n v="728.5"/>
    <n v="729.9"/>
    <n v="728.3"/>
    <n v="728.9"/>
    <n v="176"/>
    <x v="3"/>
    <x v="4"/>
    <x v="2"/>
    <s v="09-10-2007"/>
  </r>
  <r>
    <d v="2007-10-09T14:00:00"/>
    <n v="728.8"/>
    <n v="731.2"/>
    <n v="728.3"/>
    <n v="729.5"/>
    <n v="640"/>
    <x v="3"/>
    <x v="4"/>
    <x v="2"/>
    <s v="09-10-2007"/>
  </r>
  <r>
    <d v="2007-10-09T15:00:00"/>
    <n v="729.6"/>
    <n v="737.5"/>
    <n v="728.5"/>
    <n v="736.2"/>
    <n v="1020"/>
    <x v="3"/>
    <x v="4"/>
    <x v="2"/>
    <s v="09-10-2007"/>
  </r>
  <r>
    <d v="2007-10-09T16:00:00"/>
    <n v="736.1"/>
    <n v="740.2"/>
    <n v="734.3"/>
    <n v="739.5"/>
    <n v="881"/>
    <x v="3"/>
    <x v="4"/>
    <x v="2"/>
    <s v="09-10-2007"/>
  </r>
  <r>
    <d v="2007-10-09T17:00:00"/>
    <n v="739.4"/>
    <n v="739.9"/>
    <n v="736.5"/>
    <n v="736.7"/>
    <n v="773"/>
    <x v="3"/>
    <x v="4"/>
    <x v="2"/>
    <s v="09-10-2007"/>
  </r>
  <r>
    <d v="2007-10-09T18:00:00"/>
    <n v="736.6"/>
    <n v="739"/>
    <n v="736"/>
    <n v="737.9"/>
    <n v="488"/>
    <x v="3"/>
    <x v="4"/>
    <x v="2"/>
    <s v="09-10-2007"/>
  </r>
  <r>
    <d v="2007-10-09T19:00:00"/>
    <n v="737.8"/>
    <n v="738"/>
    <n v="736.4"/>
    <n v="736.9"/>
    <n v="316"/>
    <x v="3"/>
    <x v="4"/>
    <x v="2"/>
    <s v="09-10-2007"/>
  </r>
  <r>
    <d v="2007-10-09T20:00:00"/>
    <n v="737"/>
    <n v="737.8"/>
    <n v="735.4"/>
    <n v="737.1"/>
    <n v="310"/>
    <x v="3"/>
    <x v="4"/>
    <x v="2"/>
    <s v="09-10-2007"/>
  </r>
  <r>
    <d v="2007-10-09T21:00:00"/>
    <n v="737.2"/>
    <n v="737.7"/>
    <n v="736.9"/>
    <n v="737.5"/>
    <n v="96"/>
    <x v="3"/>
    <x v="4"/>
    <x v="2"/>
    <s v="09-10-2007"/>
  </r>
  <r>
    <d v="2007-10-09T22:00:00"/>
    <n v="737.6"/>
    <n v="738.1"/>
    <n v="737.6"/>
    <n v="737.6"/>
    <n v="34"/>
    <x v="3"/>
    <x v="4"/>
    <x v="2"/>
    <s v="09-10-2007"/>
  </r>
  <r>
    <d v="2007-10-09T23:00:00"/>
    <n v="737.8"/>
    <n v="737.8"/>
    <n v="737.6"/>
    <n v="737.7"/>
    <n v="5"/>
    <x v="3"/>
    <x v="4"/>
    <x v="2"/>
    <s v="09-10-2007"/>
  </r>
  <r>
    <d v="2007-10-10T01:00:00"/>
    <n v="737.9"/>
    <n v="738.3"/>
    <n v="737.3"/>
    <n v="737.4"/>
    <n v="89"/>
    <x v="3"/>
    <x v="4"/>
    <x v="3"/>
    <s v="10-10-2007"/>
  </r>
  <r>
    <d v="2007-10-10T02:00:00"/>
    <n v="737.3"/>
    <n v="739.7"/>
    <n v="737.1"/>
    <n v="738.4"/>
    <n v="175"/>
    <x v="3"/>
    <x v="4"/>
    <x v="3"/>
    <s v="10-10-2007"/>
  </r>
  <r>
    <d v="2007-10-10T03:00:00"/>
    <n v="738.5"/>
    <n v="738.8"/>
    <n v="738.3"/>
    <n v="738.3"/>
    <n v="69"/>
    <x v="3"/>
    <x v="4"/>
    <x v="3"/>
    <s v="10-10-2007"/>
  </r>
  <r>
    <d v="2007-10-10T04:00:00"/>
    <n v="738.4"/>
    <n v="738.9"/>
    <n v="738.3"/>
    <n v="738.5"/>
    <n v="43"/>
    <x v="3"/>
    <x v="4"/>
    <x v="3"/>
    <s v="10-10-2007"/>
  </r>
  <r>
    <d v="2007-10-10T05:00:00"/>
    <n v="738.6"/>
    <n v="739"/>
    <n v="738"/>
    <n v="738.9"/>
    <n v="59"/>
    <x v="3"/>
    <x v="4"/>
    <x v="3"/>
    <s v="10-10-2007"/>
  </r>
  <r>
    <d v="2007-10-10T06:00:00"/>
    <n v="738.8"/>
    <n v="739.9"/>
    <n v="738.8"/>
    <n v="739.4"/>
    <n v="108"/>
    <x v="3"/>
    <x v="4"/>
    <x v="3"/>
    <s v="10-10-2007"/>
  </r>
  <r>
    <d v="2007-10-10T07:00:00"/>
    <n v="739.5"/>
    <n v="740.8"/>
    <n v="739.5"/>
    <n v="740.6"/>
    <n v="135"/>
    <x v="3"/>
    <x v="4"/>
    <x v="3"/>
    <s v="10-10-2007"/>
  </r>
  <r>
    <d v="2007-10-10T08:00:00"/>
    <n v="740.5"/>
    <n v="740.7"/>
    <n v="739.3"/>
    <n v="739.8"/>
    <n v="173"/>
    <x v="3"/>
    <x v="4"/>
    <x v="3"/>
    <s v="10-10-2007"/>
  </r>
  <r>
    <d v="2007-10-10T09:00:00"/>
    <n v="739.7"/>
    <n v="740.5"/>
    <n v="739.4"/>
    <n v="739.9"/>
    <n v="147"/>
    <x v="3"/>
    <x v="4"/>
    <x v="3"/>
    <s v="10-10-2007"/>
  </r>
  <r>
    <d v="2007-10-10T10:00:00"/>
    <n v="739.8"/>
    <n v="740.6"/>
    <n v="739.6"/>
    <n v="739.8"/>
    <n v="190"/>
    <x v="3"/>
    <x v="4"/>
    <x v="3"/>
    <s v="10-10-2007"/>
  </r>
  <r>
    <d v="2007-10-10T11:00:00"/>
    <n v="739.9"/>
    <n v="741.4"/>
    <n v="739.9"/>
    <n v="741.4"/>
    <n v="124"/>
    <x v="3"/>
    <x v="4"/>
    <x v="3"/>
    <s v="10-10-2007"/>
  </r>
  <r>
    <d v="2007-10-10T12:00:00"/>
    <n v="741.3"/>
    <n v="743.5"/>
    <n v="741.2"/>
    <n v="742.1"/>
    <n v="358"/>
    <x v="3"/>
    <x v="4"/>
    <x v="3"/>
    <s v="10-10-2007"/>
  </r>
  <r>
    <d v="2007-10-10T13:00:00"/>
    <n v="742.2"/>
    <n v="743.7"/>
    <n v="741.2"/>
    <n v="741.5"/>
    <n v="349"/>
    <x v="3"/>
    <x v="4"/>
    <x v="3"/>
    <s v="10-10-2007"/>
  </r>
  <r>
    <d v="2007-10-10T14:00:00"/>
    <n v="741.4"/>
    <n v="745.7"/>
    <n v="741.4"/>
    <n v="743.9"/>
    <n v="781"/>
    <x v="3"/>
    <x v="4"/>
    <x v="3"/>
    <s v="10-10-2007"/>
  </r>
  <r>
    <d v="2007-10-10T15:00:00"/>
    <n v="743.8"/>
    <n v="743.8"/>
    <n v="741"/>
    <n v="741.7"/>
    <n v="724"/>
    <x v="3"/>
    <x v="4"/>
    <x v="3"/>
    <s v="10-10-2007"/>
  </r>
  <r>
    <d v="2007-10-10T16:00:00"/>
    <n v="741.6"/>
    <n v="744.6"/>
    <n v="740.9"/>
    <n v="742.2"/>
    <n v="758"/>
    <x v="3"/>
    <x v="4"/>
    <x v="3"/>
    <s v="10-10-2007"/>
  </r>
  <r>
    <d v="2007-10-10T17:00:00"/>
    <n v="742.3"/>
    <n v="742.7"/>
    <n v="740.9"/>
    <n v="742.5"/>
    <n v="497"/>
    <x v="3"/>
    <x v="4"/>
    <x v="3"/>
    <s v="10-10-2007"/>
  </r>
  <r>
    <d v="2007-10-10T18:00:00"/>
    <n v="742.6"/>
    <n v="742.7"/>
    <n v="737.7"/>
    <n v="740.2"/>
    <n v="702"/>
    <x v="3"/>
    <x v="4"/>
    <x v="3"/>
    <s v="10-10-2007"/>
  </r>
  <r>
    <d v="2007-10-10T19:00:00"/>
    <n v="740.3"/>
    <n v="740.3"/>
    <n v="738.7"/>
    <n v="739.2"/>
    <n v="374"/>
    <x v="3"/>
    <x v="4"/>
    <x v="3"/>
    <s v="10-10-2007"/>
  </r>
  <r>
    <d v="2007-10-10T20:00:00"/>
    <n v="739.1"/>
    <n v="739.6"/>
    <n v="738.5"/>
    <n v="739.6"/>
    <n v="199"/>
    <x v="3"/>
    <x v="4"/>
    <x v="3"/>
    <s v="10-10-2007"/>
  </r>
  <r>
    <d v="2007-10-10T21:00:00"/>
    <n v="739.7"/>
    <n v="741.1"/>
    <n v="739.7"/>
    <n v="740.8"/>
    <n v="118"/>
    <x v="3"/>
    <x v="4"/>
    <x v="3"/>
    <s v="10-10-2007"/>
  </r>
  <r>
    <d v="2007-10-10T22:00:00"/>
    <n v="740.7"/>
    <n v="740.8"/>
    <n v="740.4"/>
    <n v="740.6"/>
    <n v="51"/>
    <x v="3"/>
    <x v="4"/>
    <x v="3"/>
    <s v="10-10-2007"/>
  </r>
  <r>
    <d v="2007-10-10T23:00:00"/>
    <n v="740.7"/>
    <n v="740.8"/>
    <n v="740.4"/>
    <n v="740.7"/>
    <n v="16"/>
    <x v="3"/>
    <x v="4"/>
    <x v="3"/>
    <s v="10-10-2007"/>
  </r>
  <r>
    <d v="2007-10-11T01:00:00"/>
    <n v="740.9"/>
    <n v="741.2"/>
    <n v="740.4"/>
    <n v="741.1"/>
    <n v="89"/>
    <x v="3"/>
    <x v="4"/>
    <x v="4"/>
    <s v="11-10-2007"/>
  </r>
  <r>
    <d v="2007-10-11T02:00:00"/>
    <n v="741"/>
    <n v="741.9"/>
    <n v="741"/>
    <n v="741.1"/>
    <n v="186"/>
    <x v="3"/>
    <x v="4"/>
    <x v="4"/>
    <s v="11-10-2007"/>
  </r>
  <r>
    <d v="2007-10-11T03:00:00"/>
    <n v="741.2"/>
    <n v="741.8"/>
    <n v="741"/>
    <n v="741.3"/>
    <n v="80"/>
    <x v="3"/>
    <x v="4"/>
    <x v="4"/>
    <s v="11-10-2007"/>
  </r>
  <r>
    <d v="2007-10-11T04:00:00"/>
    <n v="741.4"/>
    <n v="741.7"/>
    <n v="741.3"/>
    <n v="741.5"/>
    <n v="45"/>
    <x v="3"/>
    <x v="4"/>
    <x v="4"/>
    <s v="11-10-2007"/>
  </r>
  <r>
    <d v="2007-10-11T05:00:00"/>
    <n v="741.6"/>
    <n v="742.6"/>
    <n v="741.4"/>
    <n v="742.5"/>
    <n v="107"/>
    <x v="3"/>
    <x v="4"/>
    <x v="4"/>
    <s v="11-10-2007"/>
  </r>
  <r>
    <d v="2007-10-11T06:00:00"/>
    <n v="742.6"/>
    <n v="743.2"/>
    <n v="742.6"/>
    <n v="743.1"/>
    <n v="110"/>
    <x v="3"/>
    <x v="4"/>
    <x v="4"/>
    <s v="11-10-2007"/>
  </r>
  <r>
    <d v="2007-10-11T07:00:00"/>
    <n v="743.2"/>
    <n v="743.8"/>
    <n v="743"/>
    <n v="743.4"/>
    <n v="129"/>
    <x v="3"/>
    <x v="4"/>
    <x v="4"/>
    <s v="11-10-2007"/>
  </r>
  <r>
    <d v="2007-10-11T08:00:00"/>
    <n v="743.3"/>
    <n v="744.5"/>
    <n v="743.2"/>
    <n v="744"/>
    <n v="158"/>
    <x v="3"/>
    <x v="4"/>
    <x v="4"/>
    <s v="11-10-2007"/>
  </r>
  <r>
    <d v="2007-10-11T09:00:00"/>
    <n v="744.1"/>
    <n v="745.6"/>
    <n v="743.7"/>
    <n v="745.6"/>
    <n v="244"/>
    <x v="3"/>
    <x v="4"/>
    <x v="4"/>
    <s v="11-10-2007"/>
  </r>
  <r>
    <d v="2007-10-11T10:00:00"/>
    <n v="745.5"/>
    <n v="747.6"/>
    <n v="745.1"/>
    <n v="746.6"/>
    <n v="387"/>
    <x v="3"/>
    <x v="4"/>
    <x v="4"/>
    <s v="11-10-2007"/>
  </r>
  <r>
    <d v="2007-10-11T11:00:00"/>
    <n v="746.4"/>
    <n v="747.1"/>
    <n v="745.9"/>
    <n v="746"/>
    <n v="263"/>
    <x v="3"/>
    <x v="4"/>
    <x v="4"/>
    <s v="11-10-2007"/>
  </r>
  <r>
    <d v="2007-10-11T12:00:00"/>
    <n v="745.9"/>
    <n v="747.6"/>
    <n v="745.9"/>
    <n v="746.4"/>
    <n v="220"/>
    <x v="3"/>
    <x v="4"/>
    <x v="4"/>
    <s v="11-10-2007"/>
  </r>
  <r>
    <d v="2007-10-11T13:00:00"/>
    <n v="746.5"/>
    <n v="747.2"/>
    <n v="745.3"/>
    <n v="746.1"/>
    <n v="340"/>
    <x v="3"/>
    <x v="4"/>
    <x v="4"/>
    <s v="11-10-2007"/>
  </r>
  <r>
    <d v="2007-10-11T14:00:00"/>
    <n v="746"/>
    <n v="747.4"/>
    <n v="744.6"/>
    <n v="746"/>
    <n v="664"/>
    <x v="3"/>
    <x v="4"/>
    <x v="4"/>
    <s v="11-10-2007"/>
  </r>
  <r>
    <d v="2007-10-11T15:00:00"/>
    <n v="745.9"/>
    <n v="746.7"/>
    <n v="744"/>
    <n v="745.9"/>
    <n v="570"/>
    <x v="3"/>
    <x v="4"/>
    <x v="4"/>
    <s v="11-10-2007"/>
  </r>
  <r>
    <d v="2007-10-11T16:00:00"/>
    <n v="746"/>
    <n v="750.9"/>
    <n v="745.8"/>
    <n v="748.4"/>
    <n v="1097"/>
    <x v="3"/>
    <x v="4"/>
    <x v="4"/>
    <s v="11-10-2007"/>
  </r>
  <r>
    <d v="2007-10-11T17:00:00"/>
    <n v="748.3"/>
    <n v="750.5"/>
    <n v="747.1"/>
    <n v="750.3"/>
    <n v="723"/>
    <x v="3"/>
    <x v="4"/>
    <x v="4"/>
    <s v="11-10-2007"/>
  </r>
  <r>
    <d v="2007-10-11T18:00:00"/>
    <n v="750.4"/>
    <n v="753.4"/>
    <n v="750.1"/>
    <n v="751.8"/>
    <n v="779"/>
    <x v="3"/>
    <x v="4"/>
    <x v="4"/>
    <s v="11-10-2007"/>
  </r>
  <r>
    <d v="2007-10-11T19:00:00"/>
    <n v="751.9"/>
    <n v="752.2"/>
    <n v="750.6"/>
    <n v="751"/>
    <n v="308"/>
    <x v="3"/>
    <x v="4"/>
    <x v="4"/>
    <s v="11-10-2007"/>
  </r>
  <r>
    <d v="2007-10-11T20:00:00"/>
    <n v="750.9"/>
    <n v="751.4"/>
    <n v="748"/>
    <n v="748.2"/>
    <n v="326"/>
    <x v="3"/>
    <x v="4"/>
    <x v="4"/>
    <s v="11-10-2007"/>
  </r>
  <r>
    <d v="2007-10-11T21:00:00"/>
    <n v="748.3"/>
    <n v="748.6"/>
    <n v="743"/>
    <n v="747.2"/>
    <n v="585"/>
    <x v="3"/>
    <x v="4"/>
    <x v="4"/>
    <s v="11-10-2007"/>
  </r>
  <r>
    <d v="2007-10-11T22:00:00"/>
    <n v="747.1"/>
    <n v="747.8"/>
    <n v="746.7"/>
    <n v="747.4"/>
    <n v="109"/>
    <x v="3"/>
    <x v="4"/>
    <x v="4"/>
    <s v="11-10-2007"/>
  </r>
  <r>
    <d v="2007-10-11T23:00:00"/>
    <n v="747.5"/>
    <n v="747.5"/>
    <n v="747.2"/>
    <n v="747.4"/>
    <n v="19"/>
    <x v="3"/>
    <x v="4"/>
    <x v="4"/>
    <s v="11-10-2007"/>
  </r>
  <r>
    <d v="2007-10-12T01:00:00"/>
    <n v="747.8"/>
    <n v="748.7"/>
    <n v="747.5"/>
    <n v="748.5"/>
    <n v="144"/>
    <x v="3"/>
    <x v="4"/>
    <x v="0"/>
    <s v="12-10-2007"/>
  </r>
  <r>
    <d v="2007-10-12T02:00:00"/>
    <n v="748.6"/>
    <n v="749.6"/>
    <n v="745.4"/>
    <n v="746.7"/>
    <n v="288"/>
    <x v="3"/>
    <x v="4"/>
    <x v="0"/>
    <s v="12-10-2007"/>
  </r>
  <r>
    <d v="2007-10-12T03:00:00"/>
    <n v="746.8"/>
    <n v="747.7"/>
    <n v="744.6"/>
    <n v="745.2"/>
    <n v="291"/>
    <x v="3"/>
    <x v="4"/>
    <x v="0"/>
    <s v="12-10-2007"/>
  </r>
  <r>
    <d v="2007-10-12T04:00:00"/>
    <n v="745.3"/>
    <n v="746.7"/>
    <n v="745.3"/>
    <n v="746.4"/>
    <n v="173"/>
    <x v="3"/>
    <x v="4"/>
    <x v="0"/>
    <s v="12-10-2007"/>
  </r>
  <r>
    <d v="2007-10-12T05:00:00"/>
    <n v="746.5"/>
    <n v="747.7"/>
    <n v="745.9"/>
    <n v="747.5"/>
    <n v="177"/>
    <x v="3"/>
    <x v="4"/>
    <x v="0"/>
    <s v="12-10-2007"/>
  </r>
  <r>
    <d v="2007-10-12T06:00:00"/>
    <n v="747.4"/>
    <n v="747.7"/>
    <n v="746.3"/>
    <n v="746.5"/>
    <n v="156"/>
    <x v="3"/>
    <x v="4"/>
    <x v="0"/>
    <s v="12-10-2007"/>
  </r>
  <r>
    <d v="2007-10-12T07:00:00"/>
    <n v="746.4"/>
    <n v="746.8"/>
    <n v="745.5"/>
    <n v="745.9"/>
    <n v="213"/>
    <x v="3"/>
    <x v="4"/>
    <x v="0"/>
    <s v="12-10-2007"/>
  </r>
  <r>
    <d v="2007-10-12T08:00:00"/>
    <n v="746"/>
    <n v="747.1"/>
    <n v="746"/>
    <n v="746.4"/>
    <n v="159"/>
    <x v="3"/>
    <x v="4"/>
    <x v="0"/>
    <s v="12-10-2007"/>
  </r>
  <r>
    <d v="2007-10-12T09:00:00"/>
    <n v="746.5"/>
    <n v="748.2"/>
    <n v="746.2"/>
    <n v="747.9"/>
    <n v="273"/>
    <x v="3"/>
    <x v="4"/>
    <x v="0"/>
    <s v="12-10-2007"/>
  </r>
  <r>
    <d v="2007-10-12T10:00:00"/>
    <n v="747.8"/>
    <n v="748.1"/>
    <n v="747"/>
    <n v="748.1"/>
    <n v="172"/>
    <x v="3"/>
    <x v="4"/>
    <x v="0"/>
    <s v="12-10-2007"/>
  </r>
  <r>
    <d v="2007-10-12T11:00:00"/>
    <n v="748"/>
    <n v="748.5"/>
    <n v="746.6"/>
    <n v="746.6"/>
    <n v="173"/>
    <x v="3"/>
    <x v="4"/>
    <x v="0"/>
    <s v="12-10-2007"/>
  </r>
  <r>
    <d v="2007-10-12T12:00:00"/>
    <n v="746.5"/>
    <n v="747.1"/>
    <n v="746.4"/>
    <n v="746.8"/>
    <n v="147"/>
    <x v="3"/>
    <x v="4"/>
    <x v="0"/>
    <s v="12-10-2007"/>
  </r>
  <r>
    <d v="2007-10-12T13:00:00"/>
    <n v="746.9"/>
    <n v="748"/>
    <n v="746.2"/>
    <n v="746.7"/>
    <n v="190"/>
    <x v="3"/>
    <x v="4"/>
    <x v="0"/>
    <s v="12-10-2007"/>
  </r>
  <r>
    <d v="2007-10-12T14:00:00"/>
    <n v="746.8"/>
    <n v="752.1"/>
    <n v="746.2"/>
    <n v="749.9"/>
    <n v="908"/>
    <x v="3"/>
    <x v="4"/>
    <x v="0"/>
    <s v="12-10-2007"/>
  </r>
  <r>
    <d v="2007-10-12T15:00:00"/>
    <n v="750"/>
    <n v="751.8"/>
    <n v="747.6"/>
    <n v="748.9"/>
    <n v="940"/>
    <x v="3"/>
    <x v="4"/>
    <x v="0"/>
    <s v="12-10-2007"/>
  </r>
  <r>
    <d v="2007-10-12T16:00:00"/>
    <n v="749"/>
    <n v="750.4"/>
    <n v="745.3"/>
    <n v="748.3"/>
    <n v="929"/>
    <x v="3"/>
    <x v="4"/>
    <x v="0"/>
    <s v="12-10-2007"/>
  </r>
  <r>
    <d v="2007-10-12T17:00:00"/>
    <n v="748.4"/>
    <n v="749.3"/>
    <n v="746.2"/>
    <n v="748.7"/>
    <n v="736"/>
    <x v="3"/>
    <x v="4"/>
    <x v="0"/>
    <s v="12-10-2007"/>
  </r>
  <r>
    <d v="2007-10-12T18:00:00"/>
    <n v="748.6"/>
    <n v="750.3"/>
    <n v="748"/>
    <n v="749.1"/>
    <n v="555"/>
    <x v="3"/>
    <x v="4"/>
    <x v="0"/>
    <s v="12-10-2007"/>
  </r>
  <r>
    <d v="2007-10-12T19:00:00"/>
    <n v="749.2"/>
    <n v="749.2"/>
    <n v="747.4"/>
    <n v="748.4"/>
    <n v="294"/>
    <x v="3"/>
    <x v="4"/>
    <x v="0"/>
    <s v="12-10-2007"/>
  </r>
  <r>
    <d v="2007-10-12T20:00:00"/>
    <n v="748.5"/>
    <n v="749"/>
    <n v="748.2"/>
    <n v="748.6"/>
    <n v="75"/>
    <x v="3"/>
    <x v="4"/>
    <x v="0"/>
    <s v="12-10-2007"/>
  </r>
  <r>
    <d v="2007-10-12T21:00:00"/>
    <n v="748.7"/>
    <n v="749.4"/>
    <n v="748.7"/>
    <n v="749.4"/>
    <n v="54"/>
    <x v="3"/>
    <x v="4"/>
    <x v="0"/>
    <s v="12-10-2007"/>
  </r>
  <r>
    <d v="2007-10-12T22:00:00"/>
    <n v="749.3"/>
    <n v="750.4"/>
    <n v="749.2"/>
    <n v="749.3"/>
    <n v="71"/>
    <x v="3"/>
    <x v="4"/>
    <x v="0"/>
    <s v="12-10-2007"/>
  </r>
  <r>
    <d v="2007-10-15T01:00:00"/>
    <n v="747.3"/>
    <n v="748.5"/>
    <n v="747.3"/>
    <n v="748"/>
    <n v="64"/>
    <x v="3"/>
    <x v="4"/>
    <x v="1"/>
    <s v="15-10-2007"/>
  </r>
  <r>
    <d v="2007-10-15T02:00:00"/>
    <n v="748.1"/>
    <n v="750.4"/>
    <n v="748"/>
    <n v="750.1"/>
    <n v="140"/>
    <x v="3"/>
    <x v="4"/>
    <x v="1"/>
    <s v="15-10-2007"/>
  </r>
  <r>
    <d v="2007-10-15T03:00:00"/>
    <n v="750.2"/>
    <n v="751.1"/>
    <n v="750"/>
    <n v="750.5"/>
    <n v="133"/>
    <x v="3"/>
    <x v="4"/>
    <x v="1"/>
    <s v="15-10-2007"/>
  </r>
  <r>
    <d v="2007-10-15T04:00:00"/>
    <n v="750.6"/>
    <n v="751.5"/>
    <n v="750.2"/>
    <n v="750.8"/>
    <n v="83"/>
    <x v="3"/>
    <x v="4"/>
    <x v="1"/>
    <s v="15-10-2007"/>
  </r>
  <r>
    <d v="2007-10-15T05:00:00"/>
    <n v="750.9"/>
    <n v="751.9"/>
    <n v="750.6"/>
    <n v="751.6"/>
    <n v="86"/>
    <x v="3"/>
    <x v="4"/>
    <x v="1"/>
    <s v="15-10-2007"/>
  </r>
  <r>
    <d v="2007-10-15T06:00:00"/>
    <n v="751.7"/>
    <n v="752.8"/>
    <n v="751.5"/>
    <n v="752.5"/>
    <n v="228"/>
    <x v="3"/>
    <x v="4"/>
    <x v="1"/>
    <s v="15-10-2007"/>
  </r>
  <r>
    <d v="2007-10-15T07:00:00"/>
    <n v="752.4"/>
    <n v="753.3"/>
    <n v="752.4"/>
    <n v="753.3"/>
    <n v="146"/>
    <x v="3"/>
    <x v="4"/>
    <x v="1"/>
    <s v="15-10-2007"/>
  </r>
  <r>
    <d v="2007-10-15T08:00:00"/>
    <n v="753.4"/>
    <n v="755.4"/>
    <n v="753.2"/>
    <n v="754.6"/>
    <n v="254"/>
    <x v="3"/>
    <x v="4"/>
    <x v="1"/>
    <s v="15-10-2007"/>
  </r>
  <r>
    <d v="2007-10-15T09:00:00"/>
    <n v="754.7"/>
    <n v="755.8"/>
    <n v="753.8"/>
    <n v="755.4"/>
    <n v="275"/>
    <x v="3"/>
    <x v="4"/>
    <x v="1"/>
    <s v="15-10-2007"/>
  </r>
  <r>
    <d v="2007-10-15T10:00:00"/>
    <n v="755.5"/>
    <n v="756.4"/>
    <n v="754.9"/>
    <n v="755.1"/>
    <n v="252"/>
    <x v="3"/>
    <x v="4"/>
    <x v="1"/>
    <s v="15-10-2007"/>
  </r>
  <r>
    <d v="2007-10-15T11:00:00"/>
    <n v="755.2"/>
    <n v="755.9"/>
    <n v="755.1"/>
    <n v="755.5"/>
    <n v="148"/>
    <x v="3"/>
    <x v="4"/>
    <x v="1"/>
    <s v="15-10-2007"/>
  </r>
  <r>
    <d v="2007-10-15T12:00:00"/>
    <n v="755.6"/>
    <n v="756.9"/>
    <n v="754.8"/>
    <n v="756.8"/>
    <n v="245"/>
    <x v="3"/>
    <x v="4"/>
    <x v="1"/>
    <s v="15-10-2007"/>
  </r>
  <r>
    <d v="2007-10-15T13:00:00"/>
    <n v="756.7"/>
    <n v="756.7"/>
    <n v="755.1"/>
    <n v="755.4"/>
    <n v="226"/>
    <x v="3"/>
    <x v="4"/>
    <x v="1"/>
    <s v="15-10-2007"/>
  </r>
  <r>
    <d v="2007-10-15T14:00:00"/>
    <n v="755.5"/>
    <n v="759.1"/>
    <n v="755.4"/>
    <n v="757.6"/>
    <n v="620"/>
    <x v="3"/>
    <x v="4"/>
    <x v="1"/>
    <s v="15-10-2007"/>
  </r>
  <r>
    <d v="2007-10-15T15:00:00"/>
    <n v="757.7"/>
    <n v="759.8"/>
    <n v="756.8"/>
    <n v="758.1"/>
    <n v="741"/>
    <x v="3"/>
    <x v="4"/>
    <x v="1"/>
    <s v="15-10-2007"/>
  </r>
  <r>
    <d v="2007-10-15T16:00:00"/>
    <n v="758"/>
    <n v="759.3"/>
    <n v="755.8"/>
    <n v="756.2"/>
    <n v="630"/>
    <x v="3"/>
    <x v="4"/>
    <x v="1"/>
    <s v="15-10-2007"/>
  </r>
  <r>
    <d v="2007-10-15T17:00:00"/>
    <n v="756.1"/>
    <n v="757.3"/>
    <n v="754.4"/>
    <n v="756.1"/>
    <n v="768"/>
    <x v="3"/>
    <x v="4"/>
    <x v="1"/>
    <s v="15-10-2007"/>
  </r>
  <r>
    <d v="2007-10-15T18:00:00"/>
    <n v="756"/>
    <n v="758.7"/>
    <n v="755.3"/>
    <n v="758"/>
    <n v="526"/>
    <x v="3"/>
    <x v="4"/>
    <x v="1"/>
    <s v="15-10-2007"/>
  </r>
  <r>
    <d v="2007-10-15T19:00:00"/>
    <n v="757.9"/>
    <n v="758.2"/>
    <n v="755.3"/>
    <n v="757.3"/>
    <n v="465"/>
    <x v="3"/>
    <x v="4"/>
    <x v="1"/>
    <s v="15-10-2007"/>
  </r>
  <r>
    <d v="2007-10-15T20:00:00"/>
    <n v="757.4"/>
    <n v="758.1"/>
    <n v="757.4"/>
    <n v="757.9"/>
    <n v="109"/>
    <x v="3"/>
    <x v="4"/>
    <x v="1"/>
    <s v="15-10-2007"/>
  </r>
  <r>
    <d v="2007-10-15T21:00:00"/>
    <n v="758"/>
    <n v="759.5"/>
    <n v="757.8"/>
    <n v="759.3"/>
    <n v="207"/>
    <x v="3"/>
    <x v="4"/>
    <x v="1"/>
    <s v="15-10-2007"/>
  </r>
  <r>
    <d v="2007-10-15T22:00:00"/>
    <n v="759.2"/>
    <n v="759.3"/>
    <n v="758.6"/>
    <n v="759"/>
    <n v="105"/>
    <x v="3"/>
    <x v="4"/>
    <x v="1"/>
    <s v="15-10-2007"/>
  </r>
  <r>
    <d v="2007-10-15T23:00:00"/>
    <n v="759.2"/>
    <n v="759.2"/>
    <n v="758.8"/>
    <n v="758.8"/>
    <n v="11"/>
    <x v="3"/>
    <x v="4"/>
    <x v="1"/>
    <s v="15-10-2007"/>
  </r>
  <r>
    <d v="2007-10-16T01:00:00"/>
    <n v="758.4"/>
    <n v="758.5"/>
    <n v="756.9"/>
    <n v="757.3"/>
    <n v="108"/>
    <x v="3"/>
    <x v="4"/>
    <x v="2"/>
    <s v="16-10-2007"/>
  </r>
  <r>
    <d v="2007-10-16T02:00:00"/>
    <n v="757.2"/>
    <n v="757.3"/>
    <n v="754.3"/>
    <n v="754.7"/>
    <n v="272"/>
    <x v="3"/>
    <x v="4"/>
    <x v="2"/>
    <s v="16-10-2007"/>
  </r>
  <r>
    <d v="2007-10-16T03:00:00"/>
    <n v="754.6"/>
    <n v="756.5"/>
    <n v="754"/>
    <n v="756.4"/>
    <n v="242"/>
    <x v="3"/>
    <x v="4"/>
    <x v="2"/>
    <s v="16-10-2007"/>
  </r>
  <r>
    <d v="2007-10-16T04:00:00"/>
    <n v="756.3"/>
    <n v="756.5"/>
    <n v="755.5"/>
    <n v="756.3"/>
    <n v="105"/>
    <x v="3"/>
    <x v="4"/>
    <x v="2"/>
    <s v="16-10-2007"/>
  </r>
  <r>
    <d v="2007-10-16T05:00:00"/>
    <n v="756.4"/>
    <n v="758.4"/>
    <n v="756.2"/>
    <n v="758"/>
    <n v="156"/>
    <x v="3"/>
    <x v="4"/>
    <x v="2"/>
    <s v="16-10-2007"/>
  </r>
  <r>
    <d v="2007-10-16T06:00:00"/>
    <n v="758.1"/>
    <n v="760.6"/>
    <n v="757.2"/>
    <n v="760.1"/>
    <n v="297"/>
    <x v="3"/>
    <x v="4"/>
    <x v="2"/>
    <s v="16-10-2007"/>
  </r>
  <r>
    <d v="2007-10-16T07:00:00"/>
    <n v="760"/>
    <n v="762.5"/>
    <n v="759.3"/>
    <n v="761.6"/>
    <n v="369"/>
    <x v="3"/>
    <x v="4"/>
    <x v="2"/>
    <s v="16-10-2007"/>
  </r>
  <r>
    <d v="2007-10-16T08:00:00"/>
    <n v="761.7"/>
    <n v="765.4"/>
    <n v="761.1"/>
    <n v="765.3"/>
    <n v="341"/>
    <x v="3"/>
    <x v="4"/>
    <x v="2"/>
    <s v="16-10-2007"/>
  </r>
  <r>
    <d v="2007-10-16T09:00:00"/>
    <n v="765.2"/>
    <n v="766.7"/>
    <n v="760.3"/>
    <n v="761.4"/>
    <n v="662"/>
    <x v="3"/>
    <x v="4"/>
    <x v="2"/>
    <s v="16-10-2007"/>
  </r>
  <r>
    <d v="2007-10-16T10:00:00"/>
    <n v="761.5"/>
    <n v="763.8"/>
    <n v="760.6"/>
    <n v="763.3"/>
    <n v="395"/>
    <x v="3"/>
    <x v="4"/>
    <x v="2"/>
    <s v="16-10-2007"/>
  </r>
  <r>
    <d v="2007-10-16T11:00:00"/>
    <n v="763.2"/>
    <n v="763.5"/>
    <n v="758.9"/>
    <n v="760"/>
    <n v="459"/>
    <x v="3"/>
    <x v="4"/>
    <x v="2"/>
    <s v="16-10-2007"/>
  </r>
  <r>
    <d v="2007-10-16T12:00:00"/>
    <n v="759.9"/>
    <n v="761.3"/>
    <n v="758.2"/>
    <n v="758.7"/>
    <n v="519"/>
    <x v="3"/>
    <x v="4"/>
    <x v="2"/>
    <s v="16-10-2007"/>
  </r>
  <r>
    <d v="2007-10-16T13:00:00"/>
    <n v="758.6"/>
    <n v="759.5"/>
    <n v="757.6"/>
    <n v="758"/>
    <n v="294"/>
    <x v="3"/>
    <x v="4"/>
    <x v="2"/>
    <s v="16-10-2007"/>
  </r>
  <r>
    <d v="2007-10-16T14:00:00"/>
    <n v="758.1"/>
    <n v="758.6"/>
    <n v="755"/>
    <n v="758"/>
    <n v="841"/>
    <x v="3"/>
    <x v="4"/>
    <x v="2"/>
    <s v="16-10-2007"/>
  </r>
  <r>
    <d v="2007-10-16T15:00:00"/>
    <n v="758.1"/>
    <n v="762.7"/>
    <n v="755.1"/>
    <n v="756.6"/>
    <n v="1207"/>
    <x v="3"/>
    <x v="4"/>
    <x v="2"/>
    <s v="16-10-2007"/>
  </r>
  <r>
    <d v="2007-10-16T16:00:00"/>
    <n v="756.5"/>
    <n v="757.4"/>
    <n v="753.3"/>
    <n v="755.8"/>
    <n v="1100"/>
    <x v="3"/>
    <x v="4"/>
    <x v="2"/>
    <s v="16-10-2007"/>
  </r>
  <r>
    <d v="2007-10-16T17:00:00"/>
    <n v="755.7"/>
    <n v="761.5"/>
    <n v="755.6"/>
    <n v="758.6"/>
    <n v="882"/>
    <x v="3"/>
    <x v="4"/>
    <x v="2"/>
    <s v="16-10-2007"/>
  </r>
  <r>
    <d v="2007-10-16T18:00:00"/>
    <n v="758.7"/>
    <n v="760"/>
    <n v="756.2"/>
    <n v="757.5"/>
    <n v="682"/>
    <x v="3"/>
    <x v="4"/>
    <x v="2"/>
    <s v="16-10-2007"/>
  </r>
  <r>
    <d v="2007-10-16T19:00:00"/>
    <n v="757.4"/>
    <n v="758.3"/>
    <n v="756.1"/>
    <n v="757.2"/>
    <n v="474"/>
    <x v="3"/>
    <x v="4"/>
    <x v="2"/>
    <s v="16-10-2007"/>
  </r>
  <r>
    <d v="2007-10-16T20:00:00"/>
    <n v="757.1"/>
    <n v="758.3"/>
    <n v="757.1"/>
    <n v="758.1"/>
    <n v="172"/>
    <x v="3"/>
    <x v="4"/>
    <x v="2"/>
    <s v="16-10-2007"/>
  </r>
  <r>
    <d v="2007-10-16T21:00:00"/>
    <n v="758.2"/>
    <n v="759.1"/>
    <n v="757.7"/>
    <n v="758.8"/>
    <n v="138"/>
    <x v="3"/>
    <x v="4"/>
    <x v="2"/>
    <s v="16-10-2007"/>
  </r>
  <r>
    <d v="2007-10-16T22:00:00"/>
    <n v="758.7"/>
    <n v="760.9"/>
    <n v="758.7"/>
    <n v="760.2"/>
    <n v="161"/>
    <x v="3"/>
    <x v="4"/>
    <x v="2"/>
    <s v="16-10-2007"/>
  </r>
  <r>
    <d v="2007-10-16T23:00:00"/>
    <n v="760.3"/>
    <n v="760.7"/>
    <n v="759.9"/>
    <n v="760.5"/>
    <n v="44"/>
    <x v="3"/>
    <x v="4"/>
    <x v="2"/>
    <s v="16-10-2007"/>
  </r>
  <r>
    <d v="2007-10-17T01:00:00"/>
    <n v="761.4"/>
    <n v="761.5"/>
    <n v="760.4"/>
    <n v="761.2"/>
    <n v="86"/>
    <x v="3"/>
    <x v="4"/>
    <x v="3"/>
    <s v="17-10-2007"/>
  </r>
  <r>
    <d v="2007-10-17T02:00:00"/>
    <n v="761.3"/>
    <n v="762.6"/>
    <n v="759.3"/>
    <n v="762.4"/>
    <n v="275"/>
    <x v="3"/>
    <x v="4"/>
    <x v="3"/>
    <s v="17-10-2007"/>
  </r>
  <r>
    <d v="2007-10-17T03:00:00"/>
    <n v="762.5"/>
    <n v="763.7"/>
    <n v="761.8"/>
    <n v="762.6"/>
    <n v="407"/>
    <x v="3"/>
    <x v="4"/>
    <x v="3"/>
    <s v="17-10-2007"/>
  </r>
  <r>
    <d v="2007-10-17T04:00:00"/>
    <n v="762.7"/>
    <n v="763.4"/>
    <n v="762.4"/>
    <n v="763.2"/>
    <n v="153"/>
    <x v="3"/>
    <x v="4"/>
    <x v="3"/>
    <s v="17-10-2007"/>
  </r>
  <r>
    <d v="2007-10-17T05:00:00"/>
    <n v="763.3"/>
    <n v="764.6"/>
    <n v="762.4"/>
    <n v="762.4"/>
    <n v="234"/>
    <x v="3"/>
    <x v="4"/>
    <x v="3"/>
    <s v="17-10-2007"/>
  </r>
  <r>
    <d v="2007-10-17T06:00:00"/>
    <n v="762.3"/>
    <n v="762.4"/>
    <n v="757.3"/>
    <n v="757.3"/>
    <n v="378"/>
    <x v="3"/>
    <x v="4"/>
    <x v="3"/>
    <s v="17-10-2007"/>
  </r>
  <r>
    <d v="2007-10-17T07:00:00"/>
    <n v="757.4"/>
    <n v="758.7"/>
    <n v="755.7"/>
    <n v="756.2"/>
    <n v="612"/>
    <x v="3"/>
    <x v="4"/>
    <x v="3"/>
    <s v="17-10-2007"/>
  </r>
  <r>
    <d v="2007-10-17T08:00:00"/>
    <n v="756.3"/>
    <n v="758.4"/>
    <n v="755.4"/>
    <n v="758.2"/>
    <n v="370"/>
    <x v="3"/>
    <x v="4"/>
    <x v="3"/>
    <s v="17-10-2007"/>
  </r>
  <r>
    <d v="2007-10-17T09:00:00"/>
    <n v="758.3"/>
    <n v="758.4"/>
    <n v="755.3"/>
    <n v="757.7"/>
    <n v="419"/>
    <x v="3"/>
    <x v="4"/>
    <x v="3"/>
    <s v="17-10-2007"/>
  </r>
  <r>
    <d v="2007-10-17T10:00:00"/>
    <n v="757.5"/>
    <n v="758.2"/>
    <n v="756.5"/>
    <n v="757.3"/>
    <n v="314"/>
    <x v="3"/>
    <x v="4"/>
    <x v="3"/>
    <s v="17-10-2007"/>
  </r>
  <r>
    <d v="2007-10-17T11:00:00"/>
    <n v="757.4"/>
    <n v="759.8"/>
    <n v="757.1"/>
    <n v="759.2"/>
    <n v="320"/>
    <x v="3"/>
    <x v="4"/>
    <x v="3"/>
    <s v="17-10-2007"/>
  </r>
  <r>
    <d v="2007-10-17T12:00:00"/>
    <n v="759.1"/>
    <n v="759.3"/>
    <n v="756.8"/>
    <n v="757.4"/>
    <n v="292"/>
    <x v="3"/>
    <x v="4"/>
    <x v="3"/>
    <s v="17-10-2007"/>
  </r>
  <r>
    <d v="2007-10-17T13:00:00"/>
    <n v="757.5"/>
    <n v="761.1"/>
    <n v="757.5"/>
    <n v="759.7"/>
    <n v="389"/>
    <x v="3"/>
    <x v="4"/>
    <x v="3"/>
    <s v="17-10-2007"/>
  </r>
  <r>
    <d v="2007-10-17T14:00:00"/>
    <n v="759.6"/>
    <n v="762.6"/>
    <n v="758.9"/>
    <n v="761.9"/>
    <n v="884"/>
    <x v="3"/>
    <x v="4"/>
    <x v="3"/>
    <s v="17-10-2007"/>
  </r>
  <r>
    <d v="2007-10-17T15:00:00"/>
    <n v="762"/>
    <n v="764.3"/>
    <n v="761.1"/>
    <n v="761.7"/>
    <n v="966"/>
    <x v="3"/>
    <x v="4"/>
    <x v="3"/>
    <s v="17-10-2007"/>
  </r>
  <r>
    <d v="2007-10-17T16:00:00"/>
    <n v="761.6"/>
    <n v="762.5"/>
    <n v="756.2"/>
    <n v="756.4"/>
    <n v="1045"/>
    <x v="3"/>
    <x v="4"/>
    <x v="3"/>
    <s v="17-10-2007"/>
  </r>
  <r>
    <d v="2007-10-17T17:00:00"/>
    <n v="756.6"/>
    <n v="760.1"/>
    <n v="755.8"/>
    <n v="757.9"/>
    <n v="974"/>
    <x v="3"/>
    <x v="4"/>
    <x v="3"/>
    <s v="17-10-2007"/>
  </r>
  <r>
    <d v="2007-10-17T18:00:00"/>
    <n v="758"/>
    <n v="759.6"/>
    <n v="755.9"/>
    <n v="756.9"/>
    <n v="619"/>
    <x v="3"/>
    <x v="4"/>
    <x v="3"/>
    <s v="17-10-2007"/>
  </r>
  <r>
    <d v="2007-10-17T19:00:00"/>
    <n v="757"/>
    <n v="758.2"/>
    <n v="755.5"/>
    <n v="755.5"/>
    <n v="417"/>
    <x v="3"/>
    <x v="4"/>
    <x v="3"/>
    <s v="17-10-2007"/>
  </r>
  <r>
    <d v="2007-10-17T20:00:00"/>
    <n v="755.6"/>
    <n v="756.2"/>
    <n v="751.3"/>
    <n v="751.9"/>
    <n v="701"/>
    <x v="3"/>
    <x v="4"/>
    <x v="3"/>
    <s v="17-10-2007"/>
  </r>
  <r>
    <d v="2007-10-17T21:00:00"/>
    <n v="752"/>
    <n v="754.7"/>
    <n v="752"/>
    <n v="754.2"/>
    <n v="257"/>
    <x v="3"/>
    <x v="4"/>
    <x v="3"/>
    <s v="17-10-2007"/>
  </r>
  <r>
    <d v="2007-10-17T22:00:00"/>
    <n v="754.3"/>
    <n v="755.1"/>
    <n v="754.3"/>
    <n v="755"/>
    <n v="84"/>
    <x v="3"/>
    <x v="4"/>
    <x v="3"/>
    <s v="17-10-2007"/>
  </r>
  <r>
    <d v="2007-10-17T23:00:00"/>
    <n v="755.1"/>
    <n v="755.1"/>
    <n v="754.5"/>
    <n v="754.6"/>
    <n v="33"/>
    <x v="3"/>
    <x v="4"/>
    <x v="3"/>
    <s v="17-10-2007"/>
  </r>
  <r>
    <d v="2007-10-18T01:00:00"/>
    <n v="755.7"/>
    <n v="756"/>
    <n v="754.8"/>
    <n v="755.9"/>
    <n v="147"/>
    <x v="3"/>
    <x v="4"/>
    <x v="4"/>
    <s v="18-10-2007"/>
  </r>
  <r>
    <d v="2007-10-18T02:00:00"/>
    <n v="755.8"/>
    <n v="759.8"/>
    <n v="755.7"/>
    <n v="759.8"/>
    <n v="475"/>
    <x v="3"/>
    <x v="4"/>
    <x v="4"/>
    <s v="18-10-2007"/>
  </r>
  <r>
    <d v="2007-10-18T03:00:00"/>
    <n v="759.9"/>
    <n v="761.6"/>
    <n v="758.9"/>
    <n v="760.7"/>
    <n v="382"/>
    <x v="3"/>
    <x v="4"/>
    <x v="4"/>
    <s v="18-10-2007"/>
  </r>
  <r>
    <d v="2007-10-18T04:00:00"/>
    <n v="760.5"/>
    <n v="760.9"/>
    <n v="759.9"/>
    <n v="760.2"/>
    <n v="170"/>
    <x v="3"/>
    <x v="4"/>
    <x v="4"/>
    <s v="18-10-2007"/>
  </r>
  <r>
    <d v="2007-10-18T05:00:00"/>
    <n v="760.1"/>
    <n v="761"/>
    <n v="759.4"/>
    <n v="759.6"/>
    <n v="201"/>
    <x v="3"/>
    <x v="4"/>
    <x v="4"/>
    <s v="18-10-2007"/>
  </r>
  <r>
    <d v="2007-10-18T06:00:00"/>
    <n v="759.5"/>
    <n v="759.6"/>
    <n v="757.4"/>
    <n v="757.9"/>
    <n v="241"/>
    <x v="3"/>
    <x v="4"/>
    <x v="4"/>
    <s v="18-10-2007"/>
  </r>
  <r>
    <d v="2007-10-18T07:00:00"/>
    <n v="758"/>
    <n v="759.5"/>
    <n v="757.5"/>
    <n v="758.8"/>
    <n v="355"/>
    <x v="3"/>
    <x v="4"/>
    <x v="4"/>
    <s v="18-10-2007"/>
  </r>
  <r>
    <d v="2007-10-18T08:00:00"/>
    <n v="758.9"/>
    <n v="760.5"/>
    <n v="758.3"/>
    <n v="760.5"/>
    <n v="270"/>
    <x v="3"/>
    <x v="4"/>
    <x v="4"/>
    <s v="18-10-2007"/>
  </r>
  <r>
    <d v="2007-10-18T09:00:00"/>
    <n v="760.6"/>
    <n v="761.1"/>
    <n v="758.8"/>
    <n v="759.4"/>
    <n v="286"/>
    <x v="3"/>
    <x v="4"/>
    <x v="4"/>
    <s v="18-10-2007"/>
  </r>
  <r>
    <d v="2007-10-18T10:00:00"/>
    <n v="759.3"/>
    <n v="759.3"/>
    <n v="755.9"/>
    <n v="757.2"/>
    <n v="430"/>
    <x v="3"/>
    <x v="4"/>
    <x v="4"/>
    <s v="18-10-2007"/>
  </r>
  <r>
    <d v="2007-10-18T11:00:00"/>
    <n v="757.1"/>
    <n v="758.6"/>
    <n v="757"/>
    <n v="757.4"/>
    <n v="275"/>
    <x v="3"/>
    <x v="4"/>
    <x v="4"/>
    <s v="18-10-2007"/>
  </r>
  <r>
    <d v="2007-10-18T12:00:00"/>
    <n v="757.5"/>
    <n v="759.7"/>
    <n v="756.8"/>
    <n v="759.2"/>
    <n v="374"/>
    <x v="3"/>
    <x v="4"/>
    <x v="4"/>
    <s v="18-10-2007"/>
  </r>
  <r>
    <d v="2007-10-18T13:00:00"/>
    <n v="759.1"/>
    <n v="760.4"/>
    <n v="758.2"/>
    <n v="759.6"/>
    <n v="390"/>
    <x v="3"/>
    <x v="4"/>
    <x v="4"/>
    <s v="18-10-2007"/>
  </r>
  <r>
    <d v="2007-10-18T14:00:00"/>
    <n v="759.5"/>
    <n v="766.4"/>
    <n v="759.5"/>
    <n v="764"/>
    <n v="976"/>
    <x v="3"/>
    <x v="4"/>
    <x v="4"/>
    <s v="18-10-2007"/>
  </r>
  <r>
    <d v="2007-10-18T15:00:00"/>
    <n v="764.1"/>
    <n v="764.9"/>
    <n v="761.4"/>
    <n v="763.9"/>
    <n v="714"/>
    <x v="3"/>
    <x v="4"/>
    <x v="4"/>
    <s v="18-10-2007"/>
  </r>
  <r>
    <d v="2007-10-18T16:00:00"/>
    <n v="764"/>
    <n v="765.2"/>
    <n v="762.2"/>
    <n v="763.1"/>
    <n v="873"/>
    <x v="3"/>
    <x v="4"/>
    <x v="4"/>
    <s v="18-10-2007"/>
  </r>
  <r>
    <d v="2007-10-18T17:00:00"/>
    <n v="763.2"/>
    <n v="764.3"/>
    <n v="762.4"/>
    <n v="763.7"/>
    <n v="560"/>
    <x v="3"/>
    <x v="4"/>
    <x v="4"/>
    <s v="18-10-2007"/>
  </r>
  <r>
    <d v="2007-10-18T18:00:00"/>
    <n v="763.8"/>
    <n v="764.9"/>
    <n v="762.4"/>
    <n v="763.5"/>
    <n v="551"/>
    <x v="3"/>
    <x v="4"/>
    <x v="4"/>
    <s v="18-10-2007"/>
  </r>
  <r>
    <d v="2007-10-18T19:00:00"/>
    <n v="763.6"/>
    <n v="764.5"/>
    <n v="762.9"/>
    <n v="763.9"/>
    <n v="280"/>
    <x v="3"/>
    <x v="4"/>
    <x v="4"/>
    <s v="18-10-2007"/>
  </r>
  <r>
    <d v="2007-10-18T20:00:00"/>
    <n v="763.8"/>
    <n v="765.7"/>
    <n v="763.6"/>
    <n v="765.7"/>
    <n v="188"/>
    <x v="3"/>
    <x v="4"/>
    <x v="4"/>
    <s v="18-10-2007"/>
  </r>
  <r>
    <d v="2007-10-18T21:00:00"/>
    <n v="765.8"/>
    <n v="766.4"/>
    <n v="764.5"/>
    <n v="766.3"/>
    <n v="141"/>
    <x v="3"/>
    <x v="4"/>
    <x v="4"/>
    <s v="18-10-2007"/>
  </r>
  <r>
    <d v="2007-10-18T22:00:00"/>
    <n v="766.4"/>
    <n v="768.7"/>
    <n v="766.3"/>
    <n v="767.8"/>
    <n v="191"/>
    <x v="3"/>
    <x v="4"/>
    <x v="4"/>
    <s v="18-10-2007"/>
  </r>
  <r>
    <d v="2007-10-18T23:00:00"/>
    <n v="768"/>
    <n v="768.3"/>
    <n v="767.3"/>
    <n v="767.3"/>
    <n v="36"/>
    <x v="3"/>
    <x v="4"/>
    <x v="4"/>
    <s v="18-10-2007"/>
  </r>
  <r>
    <d v="2007-10-19T01:00:00"/>
    <n v="767.5"/>
    <n v="771.4"/>
    <n v="767.5"/>
    <n v="769.7"/>
    <n v="182"/>
    <x v="3"/>
    <x v="4"/>
    <x v="0"/>
    <s v="19-10-2007"/>
  </r>
  <r>
    <d v="2007-10-19T02:00:00"/>
    <n v="769.6"/>
    <n v="770.4"/>
    <n v="767.2"/>
    <n v="768.5"/>
    <n v="400"/>
    <x v="3"/>
    <x v="4"/>
    <x v="0"/>
    <s v="19-10-2007"/>
  </r>
  <r>
    <d v="2007-10-19T03:00:00"/>
    <n v="768.4"/>
    <n v="768.8"/>
    <n v="767.4"/>
    <n v="768.4"/>
    <n v="287"/>
    <x v="3"/>
    <x v="4"/>
    <x v="0"/>
    <s v="19-10-2007"/>
  </r>
  <r>
    <d v="2007-10-19T04:00:00"/>
    <n v="768.3"/>
    <n v="769.7"/>
    <n v="767.7"/>
    <n v="768.2"/>
    <n v="206"/>
    <x v="3"/>
    <x v="4"/>
    <x v="0"/>
    <s v="19-10-2007"/>
  </r>
  <r>
    <d v="2007-10-19T05:00:00"/>
    <n v="768"/>
    <n v="769"/>
    <n v="767.7"/>
    <n v="768.6"/>
    <n v="151"/>
    <x v="3"/>
    <x v="4"/>
    <x v="0"/>
    <s v="19-10-2007"/>
  </r>
  <r>
    <d v="2007-10-19T06:00:00"/>
    <n v="768.7"/>
    <n v="769.4"/>
    <n v="768.3"/>
    <n v="768.4"/>
    <n v="192"/>
    <x v="3"/>
    <x v="4"/>
    <x v="0"/>
    <s v="19-10-2007"/>
  </r>
  <r>
    <d v="2007-10-19T07:00:00"/>
    <n v="768.3"/>
    <n v="769.7"/>
    <n v="768"/>
    <n v="769.5"/>
    <n v="234"/>
    <x v="3"/>
    <x v="4"/>
    <x v="0"/>
    <s v="19-10-2007"/>
  </r>
  <r>
    <d v="2007-10-19T08:00:00"/>
    <n v="769.4"/>
    <n v="769.8"/>
    <n v="768.4"/>
    <n v="769.1"/>
    <n v="214"/>
    <x v="3"/>
    <x v="4"/>
    <x v="0"/>
    <s v="19-10-2007"/>
  </r>
  <r>
    <d v="2007-10-19T09:00:00"/>
    <n v="769"/>
    <n v="769"/>
    <n v="766.5"/>
    <n v="766.7"/>
    <n v="272"/>
    <x v="3"/>
    <x v="4"/>
    <x v="0"/>
    <s v="19-10-2007"/>
  </r>
  <r>
    <d v="2007-10-19T10:00:00"/>
    <n v="766.8"/>
    <n v="768.2"/>
    <n v="766.5"/>
    <n v="768"/>
    <n v="224"/>
    <x v="3"/>
    <x v="4"/>
    <x v="0"/>
    <s v="19-10-2007"/>
  </r>
  <r>
    <d v="2007-10-19T11:00:00"/>
    <n v="768.1"/>
    <n v="768.5"/>
    <n v="767.5"/>
    <n v="768.2"/>
    <n v="122"/>
    <x v="3"/>
    <x v="4"/>
    <x v="0"/>
    <s v="19-10-2007"/>
  </r>
  <r>
    <d v="2007-10-19T12:00:00"/>
    <n v="768.3"/>
    <n v="769"/>
    <n v="767.7"/>
    <n v="768.6"/>
    <n v="165"/>
    <x v="3"/>
    <x v="4"/>
    <x v="0"/>
    <s v="19-10-2007"/>
  </r>
  <r>
    <d v="2007-10-19T13:00:00"/>
    <n v="768.7"/>
    <n v="768.8"/>
    <n v="767.6"/>
    <n v="768.6"/>
    <n v="181"/>
    <x v="3"/>
    <x v="4"/>
    <x v="0"/>
    <s v="19-10-2007"/>
  </r>
  <r>
    <d v="2007-10-19T14:00:00"/>
    <n v="768.5"/>
    <n v="770.1"/>
    <n v="767.1"/>
    <n v="768.9"/>
    <n v="547"/>
    <x v="3"/>
    <x v="4"/>
    <x v="0"/>
    <s v="19-10-2007"/>
  </r>
  <r>
    <d v="2007-10-19T15:00:00"/>
    <n v="769"/>
    <n v="769.7"/>
    <n v="763.1"/>
    <n v="763.8"/>
    <n v="709"/>
    <x v="3"/>
    <x v="4"/>
    <x v="0"/>
    <s v="19-10-2007"/>
  </r>
  <r>
    <d v="2007-10-19T16:00:00"/>
    <n v="763.6"/>
    <n v="765.3"/>
    <n v="758.3"/>
    <n v="758.3"/>
    <n v="882"/>
    <x v="3"/>
    <x v="4"/>
    <x v="0"/>
    <s v="19-10-2007"/>
  </r>
  <r>
    <d v="2007-10-19T17:00:00"/>
    <n v="758.2"/>
    <n v="764.6"/>
    <n v="757.9"/>
    <n v="764.3"/>
    <n v="819"/>
    <x v="3"/>
    <x v="4"/>
    <x v="0"/>
    <s v="19-10-2007"/>
  </r>
  <r>
    <d v="2007-10-19T18:00:00"/>
    <n v="764.4"/>
    <n v="767.3"/>
    <n v="763.6"/>
    <n v="766.3"/>
    <n v="612"/>
    <x v="3"/>
    <x v="4"/>
    <x v="0"/>
    <s v="19-10-2007"/>
  </r>
  <r>
    <d v="2007-10-19T19:00:00"/>
    <n v="766.2"/>
    <n v="766.2"/>
    <n v="763.3"/>
    <n v="765.5"/>
    <n v="461"/>
    <x v="3"/>
    <x v="4"/>
    <x v="0"/>
    <s v="19-10-2007"/>
  </r>
  <r>
    <d v="2007-10-19T20:00:00"/>
    <n v="765.4"/>
    <n v="765.7"/>
    <n v="764"/>
    <n v="764.5"/>
    <n v="178"/>
    <x v="3"/>
    <x v="4"/>
    <x v="0"/>
    <s v="19-10-2007"/>
  </r>
  <r>
    <d v="2007-10-19T21:00:00"/>
    <n v="764.4"/>
    <n v="766"/>
    <n v="764"/>
    <n v="765.9"/>
    <n v="166"/>
    <x v="3"/>
    <x v="4"/>
    <x v="0"/>
    <s v="19-10-2007"/>
  </r>
  <r>
    <d v="2007-10-19T22:00:00"/>
    <n v="765.8"/>
    <n v="766"/>
    <n v="764.6"/>
    <n v="764.8"/>
    <n v="143"/>
    <x v="3"/>
    <x v="4"/>
    <x v="0"/>
    <s v="19-10-2007"/>
  </r>
  <r>
    <d v="2007-10-22T01:00:00"/>
    <n v="766.4"/>
    <n v="768.2"/>
    <n v="766.2"/>
    <n v="767.6"/>
    <n v="201"/>
    <x v="3"/>
    <x v="4"/>
    <x v="1"/>
    <s v="22-10-2007"/>
  </r>
  <r>
    <d v="2007-10-22T02:00:00"/>
    <n v="767.5"/>
    <n v="768"/>
    <n v="760.9"/>
    <n v="760.9"/>
    <n v="478"/>
    <x v="3"/>
    <x v="4"/>
    <x v="1"/>
    <s v="22-10-2007"/>
  </r>
  <r>
    <d v="2007-10-22T03:00:00"/>
    <n v="761"/>
    <n v="761.4"/>
    <n v="752.6"/>
    <n v="755.9"/>
    <n v="711"/>
    <x v="3"/>
    <x v="4"/>
    <x v="1"/>
    <s v="22-10-2007"/>
  </r>
  <r>
    <d v="2007-10-22T04:00:00"/>
    <n v="755.8"/>
    <n v="759.7"/>
    <n v="755.8"/>
    <n v="758.1"/>
    <n v="409"/>
    <x v="3"/>
    <x v="4"/>
    <x v="1"/>
    <s v="22-10-2007"/>
  </r>
  <r>
    <d v="2007-10-22T05:00:00"/>
    <n v="758"/>
    <n v="761.7"/>
    <n v="757.7"/>
    <n v="759.6"/>
    <n v="327"/>
    <x v="3"/>
    <x v="4"/>
    <x v="1"/>
    <s v="22-10-2007"/>
  </r>
  <r>
    <d v="2007-10-22T06:00:00"/>
    <n v="759.8"/>
    <n v="761.8"/>
    <n v="759.5"/>
    <n v="760.5"/>
    <n v="296"/>
    <x v="3"/>
    <x v="4"/>
    <x v="1"/>
    <s v="22-10-2007"/>
  </r>
  <r>
    <d v="2007-10-22T07:00:00"/>
    <n v="760.6"/>
    <n v="762.3"/>
    <n v="759.1"/>
    <n v="760.6"/>
    <n v="355"/>
    <x v="3"/>
    <x v="4"/>
    <x v="1"/>
    <s v="22-10-2007"/>
  </r>
  <r>
    <d v="2007-10-22T08:00:00"/>
    <n v="760.7"/>
    <n v="761.4"/>
    <n v="759.3"/>
    <n v="760.4"/>
    <n v="296"/>
    <x v="3"/>
    <x v="4"/>
    <x v="1"/>
    <s v="22-10-2007"/>
  </r>
  <r>
    <d v="2007-10-22T09:00:00"/>
    <n v="760.2"/>
    <n v="760.6"/>
    <n v="757.8"/>
    <n v="757.9"/>
    <n v="220"/>
    <x v="3"/>
    <x v="4"/>
    <x v="1"/>
    <s v="22-10-2007"/>
  </r>
  <r>
    <d v="2007-10-22T10:00:00"/>
    <n v="758"/>
    <n v="758.1"/>
    <n v="755.9"/>
    <n v="756.1"/>
    <n v="266"/>
    <x v="3"/>
    <x v="4"/>
    <x v="1"/>
    <s v="22-10-2007"/>
  </r>
  <r>
    <d v="2007-10-22T11:00:00"/>
    <n v="756"/>
    <n v="756.5"/>
    <n v="754.5"/>
    <n v="755.3"/>
    <n v="363"/>
    <x v="3"/>
    <x v="4"/>
    <x v="1"/>
    <s v="22-10-2007"/>
  </r>
  <r>
    <d v="2007-10-22T12:00:00"/>
    <n v="755.4"/>
    <n v="756.3"/>
    <n v="749.2"/>
    <n v="749.9"/>
    <n v="497"/>
    <x v="3"/>
    <x v="4"/>
    <x v="1"/>
    <s v="22-10-2007"/>
  </r>
  <r>
    <d v="2007-10-22T13:00:00"/>
    <n v="749.8"/>
    <n v="751.3"/>
    <n v="745"/>
    <n v="747.8"/>
    <n v="737"/>
    <x v="3"/>
    <x v="4"/>
    <x v="1"/>
    <s v="22-10-2007"/>
  </r>
  <r>
    <d v="2007-10-22T14:00:00"/>
    <n v="747.6"/>
    <n v="753.4"/>
    <n v="747"/>
    <n v="751.4"/>
    <n v="804"/>
    <x v="3"/>
    <x v="4"/>
    <x v="1"/>
    <s v="22-10-2007"/>
  </r>
  <r>
    <d v="2007-10-22T15:00:00"/>
    <n v="751.3"/>
    <n v="753.2"/>
    <n v="748.4"/>
    <n v="752"/>
    <n v="855"/>
    <x v="3"/>
    <x v="4"/>
    <x v="1"/>
    <s v="22-10-2007"/>
  </r>
  <r>
    <d v="2007-10-22T16:00:00"/>
    <n v="752.1"/>
    <n v="752.8"/>
    <n v="747.4"/>
    <n v="747.4"/>
    <n v="770"/>
    <x v="3"/>
    <x v="4"/>
    <x v="1"/>
    <s v="22-10-2007"/>
  </r>
  <r>
    <d v="2007-10-22T17:00:00"/>
    <n v="747.5"/>
    <n v="751"/>
    <n v="747.5"/>
    <n v="750.5"/>
    <n v="627"/>
    <x v="3"/>
    <x v="4"/>
    <x v="1"/>
    <s v="22-10-2007"/>
  </r>
  <r>
    <d v="2007-10-22T18:00:00"/>
    <n v="750.6"/>
    <n v="753.8"/>
    <n v="747.7"/>
    <n v="752.7"/>
    <n v="660"/>
    <x v="3"/>
    <x v="4"/>
    <x v="1"/>
    <s v="22-10-2007"/>
  </r>
  <r>
    <d v="2007-10-22T19:00:00"/>
    <n v="752.6"/>
    <n v="755.6"/>
    <n v="752.6"/>
    <n v="753.5"/>
    <n v="444"/>
    <x v="3"/>
    <x v="4"/>
    <x v="1"/>
    <s v="22-10-2007"/>
  </r>
  <r>
    <d v="2007-10-22T20:00:00"/>
    <n v="753.6"/>
    <n v="754.9"/>
    <n v="752"/>
    <n v="752.9"/>
    <n v="206"/>
    <x v="3"/>
    <x v="4"/>
    <x v="1"/>
    <s v="22-10-2007"/>
  </r>
  <r>
    <d v="2007-10-22T21:00:00"/>
    <n v="752.8"/>
    <n v="754"/>
    <n v="752.7"/>
    <n v="753.8"/>
    <n v="127"/>
    <x v="3"/>
    <x v="4"/>
    <x v="1"/>
    <s v="22-10-2007"/>
  </r>
  <r>
    <d v="2007-10-22T22:00:00"/>
    <n v="753.9"/>
    <n v="754"/>
    <n v="753.4"/>
    <n v="753.6"/>
    <n v="77"/>
    <x v="3"/>
    <x v="4"/>
    <x v="1"/>
    <s v="22-10-2007"/>
  </r>
  <r>
    <d v="2007-10-22T23:00:00"/>
    <n v="753.7"/>
    <n v="753.8"/>
    <n v="753.4"/>
    <n v="753.8"/>
    <n v="13"/>
    <x v="3"/>
    <x v="4"/>
    <x v="1"/>
    <s v="22-10-2007"/>
  </r>
  <r>
    <d v="2007-10-23T01:00:00"/>
    <n v="753.8"/>
    <n v="753.8"/>
    <n v="752.4"/>
    <n v="753.2"/>
    <n v="166"/>
    <x v="3"/>
    <x v="4"/>
    <x v="2"/>
    <s v="23-10-2007"/>
  </r>
  <r>
    <d v="2007-10-23T02:00:00"/>
    <n v="753.1"/>
    <n v="756"/>
    <n v="752.9"/>
    <n v="755.9"/>
    <n v="411"/>
    <x v="3"/>
    <x v="4"/>
    <x v="2"/>
    <s v="23-10-2007"/>
  </r>
  <r>
    <d v="2007-10-23T03:00:00"/>
    <n v="756"/>
    <n v="757.3"/>
    <n v="755.5"/>
    <n v="757.1"/>
    <n v="169"/>
    <x v="3"/>
    <x v="4"/>
    <x v="2"/>
    <s v="23-10-2007"/>
  </r>
  <r>
    <d v="2007-10-23T04:00:00"/>
    <n v="757"/>
    <n v="757.3"/>
    <n v="756.8"/>
    <n v="757.1"/>
    <n v="74"/>
    <x v="3"/>
    <x v="4"/>
    <x v="2"/>
    <s v="23-10-2007"/>
  </r>
  <r>
    <d v="2007-10-23T05:00:00"/>
    <n v="757.2"/>
    <n v="757.4"/>
    <n v="756.9"/>
    <n v="757.1"/>
    <n v="74"/>
    <x v="3"/>
    <x v="4"/>
    <x v="2"/>
    <s v="23-10-2007"/>
  </r>
  <r>
    <d v="2007-10-23T06:00:00"/>
    <n v="757"/>
    <n v="757.2"/>
    <n v="756"/>
    <n v="757.2"/>
    <n v="194"/>
    <x v="3"/>
    <x v="4"/>
    <x v="2"/>
    <s v="23-10-2007"/>
  </r>
  <r>
    <d v="2007-10-23T07:00:00"/>
    <n v="757.1"/>
    <n v="757.2"/>
    <n v="755.9"/>
    <n v="756"/>
    <n v="100"/>
    <x v="3"/>
    <x v="4"/>
    <x v="2"/>
    <s v="23-10-2007"/>
  </r>
  <r>
    <d v="2007-10-23T08:00:00"/>
    <n v="756.1"/>
    <n v="758"/>
    <n v="755.8"/>
    <n v="755.8"/>
    <n v="235"/>
    <x v="3"/>
    <x v="4"/>
    <x v="2"/>
    <s v="23-10-2007"/>
  </r>
  <r>
    <d v="2007-10-23T09:00:00"/>
    <n v="755.9"/>
    <n v="757.1"/>
    <n v="755.9"/>
    <n v="756.7"/>
    <n v="247"/>
    <x v="3"/>
    <x v="4"/>
    <x v="2"/>
    <s v="23-10-2007"/>
  </r>
  <r>
    <d v="2007-10-23T10:00:00"/>
    <n v="756.8"/>
    <n v="757.6"/>
    <n v="756.1"/>
    <n v="757.4"/>
    <n v="161"/>
    <x v="3"/>
    <x v="4"/>
    <x v="2"/>
    <s v="23-10-2007"/>
  </r>
  <r>
    <d v="2007-10-23T11:00:00"/>
    <n v="757.5"/>
    <n v="757.7"/>
    <n v="756"/>
    <n v="756.4"/>
    <n v="144"/>
    <x v="3"/>
    <x v="4"/>
    <x v="2"/>
    <s v="23-10-2007"/>
  </r>
  <r>
    <d v="2007-10-23T12:00:00"/>
    <n v="756.3"/>
    <n v="759.6"/>
    <n v="756"/>
    <n v="759.1"/>
    <n v="213"/>
    <x v="3"/>
    <x v="4"/>
    <x v="2"/>
    <s v="23-10-2007"/>
  </r>
  <r>
    <d v="2007-10-23T13:00:00"/>
    <n v="759"/>
    <n v="759.6"/>
    <n v="758"/>
    <n v="759.5"/>
    <n v="257"/>
    <x v="3"/>
    <x v="4"/>
    <x v="2"/>
    <s v="23-10-2007"/>
  </r>
  <r>
    <d v="2007-10-23T14:00:00"/>
    <n v="759.4"/>
    <n v="760.4"/>
    <n v="758.9"/>
    <n v="760"/>
    <n v="458"/>
    <x v="3"/>
    <x v="4"/>
    <x v="2"/>
    <s v="23-10-2007"/>
  </r>
  <r>
    <d v="2007-10-23T15:00:00"/>
    <n v="759.9"/>
    <n v="760.8"/>
    <n v="756.9"/>
    <n v="758.1"/>
    <n v="539"/>
    <x v="3"/>
    <x v="4"/>
    <x v="2"/>
    <s v="23-10-2007"/>
  </r>
  <r>
    <d v="2007-10-23T16:00:00"/>
    <n v="758"/>
    <n v="759.5"/>
    <n v="754.5"/>
    <n v="755.5"/>
    <n v="607"/>
    <x v="3"/>
    <x v="4"/>
    <x v="2"/>
    <s v="23-10-2007"/>
  </r>
  <r>
    <d v="2007-10-23T17:00:00"/>
    <n v="755.3"/>
    <n v="758.8"/>
    <n v="755.2"/>
    <n v="757.7"/>
    <n v="599"/>
    <x v="3"/>
    <x v="4"/>
    <x v="2"/>
    <s v="23-10-2007"/>
  </r>
  <r>
    <d v="2007-10-23T18:00:00"/>
    <n v="757.8"/>
    <n v="758.7"/>
    <n v="756.6"/>
    <n v="757.8"/>
    <n v="478"/>
    <x v="3"/>
    <x v="4"/>
    <x v="2"/>
    <s v="23-10-2007"/>
  </r>
  <r>
    <d v="2007-10-23T19:00:00"/>
    <n v="757.7"/>
    <n v="759.3"/>
    <n v="757.3"/>
    <n v="758"/>
    <n v="290"/>
    <x v="3"/>
    <x v="4"/>
    <x v="2"/>
    <s v="23-10-2007"/>
  </r>
  <r>
    <d v="2007-10-23T20:00:00"/>
    <n v="758.1"/>
    <n v="759.5"/>
    <n v="758"/>
    <n v="758.9"/>
    <n v="137"/>
    <x v="3"/>
    <x v="4"/>
    <x v="2"/>
    <s v="23-10-2007"/>
  </r>
  <r>
    <d v="2007-10-23T21:00:00"/>
    <n v="758.8"/>
    <n v="759.5"/>
    <n v="758.7"/>
    <n v="759.4"/>
    <n v="66"/>
    <x v="3"/>
    <x v="4"/>
    <x v="2"/>
    <s v="23-10-2007"/>
  </r>
  <r>
    <d v="2007-10-23T22:00:00"/>
    <n v="759.5"/>
    <n v="759.5"/>
    <n v="758.7"/>
    <n v="759.1"/>
    <n v="102"/>
    <x v="3"/>
    <x v="4"/>
    <x v="2"/>
    <s v="23-10-2007"/>
  </r>
  <r>
    <d v="2007-10-23T23:00:00"/>
    <n v="759.2"/>
    <n v="759.3"/>
    <n v="759.1"/>
    <n v="759.2"/>
    <n v="6"/>
    <x v="3"/>
    <x v="4"/>
    <x v="2"/>
    <s v="23-10-2007"/>
  </r>
  <r>
    <d v="2007-10-24T01:00:00"/>
    <n v="758.6"/>
    <n v="759"/>
    <n v="757.3"/>
    <n v="758.2"/>
    <n v="103"/>
    <x v="3"/>
    <x v="4"/>
    <x v="3"/>
    <s v="24-10-2007"/>
  </r>
  <r>
    <d v="2007-10-24T02:00:00"/>
    <n v="758.3"/>
    <n v="759.4"/>
    <n v="758"/>
    <n v="758.4"/>
    <n v="266"/>
    <x v="3"/>
    <x v="4"/>
    <x v="3"/>
    <s v="24-10-2007"/>
  </r>
  <r>
    <d v="2007-10-24T03:00:00"/>
    <n v="758.5"/>
    <n v="759.3"/>
    <n v="758.4"/>
    <n v="758.9"/>
    <n v="116"/>
    <x v="3"/>
    <x v="4"/>
    <x v="3"/>
    <s v="24-10-2007"/>
  </r>
  <r>
    <d v="2007-10-24T04:00:00"/>
    <n v="758.8"/>
    <n v="759.3"/>
    <n v="758.3"/>
    <n v="758.4"/>
    <n v="108"/>
    <x v="3"/>
    <x v="4"/>
    <x v="3"/>
    <s v="24-10-2007"/>
  </r>
  <r>
    <d v="2007-10-24T05:00:00"/>
    <n v="758.5"/>
    <n v="759.2"/>
    <n v="758.4"/>
    <n v="758.8"/>
    <n v="101"/>
    <x v="3"/>
    <x v="4"/>
    <x v="3"/>
    <s v="24-10-2007"/>
  </r>
  <r>
    <d v="2007-10-24T06:00:00"/>
    <n v="758.9"/>
    <n v="759.1"/>
    <n v="758.3"/>
    <n v="758.4"/>
    <n v="136"/>
    <x v="3"/>
    <x v="4"/>
    <x v="3"/>
    <s v="24-10-2007"/>
  </r>
  <r>
    <d v="2007-10-24T07:00:00"/>
    <n v="758.3"/>
    <n v="758.5"/>
    <n v="757.1"/>
    <n v="757.3"/>
    <n v="152"/>
    <x v="3"/>
    <x v="4"/>
    <x v="3"/>
    <s v="24-10-2007"/>
  </r>
  <r>
    <d v="2007-10-24T08:00:00"/>
    <n v="757.2"/>
    <n v="757.8"/>
    <n v="756.2"/>
    <n v="756.8"/>
    <n v="252"/>
    <x v="3"/>
    <x v="4"/>
    <x v="3"/>
    <s v="24-10-2007"/>
  </r>
  <r>
    <d v="2007-10-24T09:00:00"/>
    <n v="757"/>
    <n v="757"/>
    <n v="755.4"/>
    <n v="756.6"/>
    <n v="288"/>
    <x v="3"/>
    <x v="4"/>
    <x v="3"/>
    <s v="24-10-2007"/>
  </r>
  <r>
    <d v="2007-10-24T10:00:00"/>
    <n v="756.7"/>
    <n v="757.5"/>
    <n v="756.2"/>
    <n v="756.7"/>
    <n v="125"/>
    <x v="3"/>
    <x v="4"/>
    <x v="3"/>
    <s v="24-10-2007"/>
  </r>
  <r>
    <d v="2007-10-24T11:00:00"/>
    <n v="756.8"/>
    <n v="757.3"/>
    <n v="756.5"/>
    <n v="756.5"/>
    <n v="81"/>
    <x v="3"/>
    <x v="4"/>
    <x v="3"/>
    <s v="24-10-2007"/>
  </r>
  <r>
    <d v="2007-10-24T12:00:00"/>
    <n v="756.6"/>
    <n v="757.1"/>
    <n v="754.3"/>
    <n v="754.4"/>
    <n v="354"/>
    <x v="3"/>
    <x v="4"/>
    <x v="3"/>
    <s v="24-10-2007"/>
  </r>
  <r>
    <d v="2007-10-24T13:00:00"/>
    <n v="754.5"/>
    <n v="756.5"/>
    <n v="753.7"/>
    <n v="755.6"/>
    <n v="406"/>
    <x v="3"/>
    <x v="4"/>
    <x v="3"/>
    <s v="24-10-2007"/>
  </r>
  <r>
    <d v="2007-10-24T14:00:00"/>
    <n v="755.7"/>
    <n v="757.1"/>
    <n v="755.1"/>
    <n v="756.8"/>
    <n v="382"/>
    <x v="3"/>
    <x v="4"/>
    <x v="3"/>
    <s v="24-10-2007"/>
  </r>
  <r>
    <d v="2007-10-24T15:00:00"/>
    <n v="756.9"/>
    <n v="758.3"/>
    <n v="756"/>
    <n v="757.3"/>
    <n v="493"/>
    <x v="3"/>
    <x v="4"/>
    <x v="3"/>
    <s v="24-10-2007"/>
  </r>
  <r>
    <d v="2007-10-24T16:00:00"/>
    <n v="757.4"/>
    <n v="759.8"/>
    <n v="756"/>
    <n v="757.8"/>
    <n v="773"/>
    <x v="3"/>
    <x v="4"/>
    <x v="3"/>
    <s v="24-10-2007"/>
  </r>
  <r>
    <d v="2007-10-24T17:00:00"/>
    <n v="757.5"/>
    <n v="759"/>
    <n v="756.2"/>
    <n v="758.7"/>
    <n v="614"/>
    <x v="3"/>
    <x v="4"/>
    <x v="3"/>
    <s v="24-10-2007"/>
  </r>
  <r>
    <d v="2007-10-24T18:00:00"/>
    <n v="758.6"/>
    <n v="762.5"/>
    <n v="758.3"/>
    <n v="761.5"/>
    <n v="515"/>
    <x v="3"/>
    <x v="4"/>
    <x v="3"/>
    <s v="24-10-2007"/>
  </r>
  <r>
    <d v="2007-10-24T19:00:00"/>
    <n v="761.4"/>
    <n v="761.7"/>
    <n v="760.1"/>
    <n v="760.8"/>
    <n v="350"/>
    <x v="3"/>
    <x v="4"/>
    <x v="3"/>
    <s v="24-10-2007"/>
  </r>
  <r>
    <d v="2007-10-24T20:00:00"/>
    <n v="760.9"/>
    <n v="762.3"/>
    <n v="760.1"/>
    <n v="762.1"/>
    <n v="204"/>
    <x v="3"/>
    <x v="4"/>
    <x v="3"/>
    <s v="24-10-2007"/>
  </r>
  <r>
    <d v="2007-10-24T21:00:00"/>
    <n v="762.2"/>
    <n v="763.7"/>
    <n v="762.1"/>
    <n v="763.4"/>
    <n v="188"/>
    <x v="3"/>
    <x v="4"/>
    <x v="3"/>
    <s v="24-10-2007"/>
  </r>
  <r>
    <d v="2007-10-24T22:00:00"/>
    <n v="763.3"/>
    <n v="763.4"/>
    <n v="762.8"/>
    <n v="763.2"/>
    <n v="69"/>
    <x v="3"/>
    <x v="4"/>
    <x v="3"/>
    <s v="24-10-2007"/>
  </r>
  <r>
    <d v="2007-10-24T23:00:00"/>
    <n v="763.3"/>
    <n v="763.4"/>
    <n v="763"/>
    <n v="763.3"/>
    <n v="21"/>
    <x v="3"/>
    <x v="4"/>
    <x v="3"/>
    <s v="24-10-2007"/>
  </r>
  <r>
    <d v="2007-10-25T01:00:00"/>
    <n v="763.3"/>
    <n v="763.6"/>
    <n v="762.6"/>
    <n v="762.7"/>
    <n v="69"/>
    <x v="3"/>
    <x v="4"/>
    <x v="4"/>
    <s v="25-10-2007"/>
  </r>
  <r>
    <d v="2007-10-25T02:00:00"/>
    <n v="762.6"/>
    <n v="762.9"/>
    <n v="761.4"/>
    <n v="762.4"/>
    <n v="177"/>
    <x v="3"/>
    <x v="4"/>
    <x v="4"/>
    <s v="25-10-2007"/>
  </r>
  <r>
    <d v="2007-10-25T03:00:00"/>
    <n v="762.3"/>
    <n v="763.5"/>
    <n v="762.1"/>
    <n v="763.2"/>
    <n v="85"/>
    <x v="3"/>
    <x v="4"/>
    <x v="4"/>
    <s v="25-10-2007"/>
  </r>
  <r>
    <d v="2007-10-25T04:00:00"/>
    <n v="763.3"/>
    <n v="763.7"/>
    <n v="763"/>
    <n v="763.3"/>
    <n v="77"/>
    <x v="3"/>
    <x v="4"/>
    <x v="4"/>
    <s v="25-10-2007"/>
  </r>
  <r>
    <d v="2007-10-25T05:00:00"/>
    <n v="763.2"/>
    <n v="763.7"/>
    <n v="762"/>
    <n v="763.1"/>
    <n v="136"/>
    <x v="3"/>
    <x v="4"/>
    <x v="4"/>
    <s v="25-10-2007"/>
  </r>
  <r>
    <d v="2007-10-25T06:00:00"/>
    <n v="762.9"/>
    <n v="763.3"/>
    <n v="762.4"/>
    <n v="762.9"/>
    <n v="107"/>
    <x v="3"/>
    <x v="4"/>
    <x v="4"/>
    <s v="25-10-2007"/>
  </r>
  <r>
    <d v="2007-10-25T07:00:00"/>
    <n v="763"/>
    <n v="764"/>
    <n v="762.8"/>
    <n v="763.5"/>
    <n v="110"/>
    <x v="3"/>
    <x v="4"/>
    <x v="4"/>
    <s v="25-10-2007"/>
  </r>
  <r>
    <d v="2007-10-25T08:00:00"/>
    <n v="763.7"/>
    <n v="764.5"/>
    <n v="762.9"/>
    <n v="763"/>
    <n v="205"/>
    <x v="3"/>
    <x v="4"/>
    <x v="4"/>
    <s v="25-10-2007"/>
  </r>
  <r>
    <d v="2007-10-25T09:00:00"/>
    <n v="763.1"/>
    <n v="763.6"/>
    <n v="761.7"/>
    <n v="762.3"/>
    <n v="257"/>
    <x v="3"/>
    <x v="4"/>
    <x v="4"/>
    <s v="25-10-2007"/>
  </r>
  <r>
    <d v="2007-10-25T10:00:00"/>
    <n v="762.2"/>
    <n v="764.2"/>
    <n v="762.2"/>
    <n v="763.9"/>
    <n v="194"/>
    <x v="3"/>
    <x v="4"/>
    <x v="4"/>
    <s v="25-10-2007"/>
  </r>
  <r>
    <d v="2007-10-25T11:00:00"/>
    <n v="763.8"/>
    <n v="765.1"/>
    <n v="763.7"/>
    <n v="764.9"/>
    <n v="147"/>
    <x v="3"/>
    <x v="4"/>
    <x v="4"/>
    <s v="25-10-2007"/>
  </r>
  <r>
    <d v="2007-10-25T12:00:00"/>
    <n v="765"/>
    <n v="767.8"/>
    <n v="764.8"/>
    <n v="766.8"/>
    <n v="347"/>
    <x v="3"/>
    <x v="4"/>
    <x v="4"/>
    <s v="25-10-2007"/>
  </r>
  <r>
    <d v="2007-10-25T13:00:00"/>
    <n v="766.7"/>
    <n v="767.4"/>
    <n v="765.8"/>
    <n v="767.1"/>
    <n v="276"/>
    <x v="3"/>
    <x v="4"/>
    <x v="4"/>
    <s v="25-10-2007"/>
  </r>
  <r>
    <d v="2007-10-25T14:00:00"/>
    <n v="767.2"/>
    <n v="769.1"/>
    <n v="766.5"/>
    <n v="768.6"/>
    <n v="535"/>
    <x v="3"/>
    <x v="4"/>
    <x v="4"/>
    <s v="25-10-2007"/>
  </r>
  <r>
    <d v="2007-10-25T15:00:00"/>
    <n v="768.5"/>
    <n v="769"/>
    <n v="766.6"/>
    <n v="767"/>
    <n v="531"/>
    <x v="3"/>
    <x v="4"/>
    <x v="4"/>
    <s v="25-10-2007"/>
  </r>
  <r>
    <d v="2007-10-25T16:00:00"/>
    <n v="766.9"/>
    <n v="768.2"/>
    <n v="765.2"/>
    <n v="766.7"/>
    <n v="621"/>
    <x v="3"/>
    <x v="4"/>
    <x v="4"/>
    <s v="25-10-2007"/>
  </r>
  <r>
    <d v="2007-10-25T17:00:00"/>
    <n v="766.6"/>
    <n v="767.7"/>
    <n v="765.7"/>
    <n v="767"/>
    <n v="406"/>
    <x v="3"/>
    <x v="4"/>
    <x v="4"/>
    <s v="25-10-2007"/>
  </r>
  <r>
    <d v="2007-10-25T18:00:00"/>
    <n v="766.9"/>
    <n v="767.7"/>
    <n v="765.9"/>
    <n v="767.1"/>
    <n v="342"/>
    <x v="3"/>
    <x v="4"/>
    <x v="4"/>
    <s v="25-10-2007"/>
  </r>
  <r>
    <d v="2007-10-25T19:00:00"/>
    <n v="767.2"/>
    <n v="767.8"/>
    <n v="764.7"/>
    <n v="767.6"/>
    <n v="393"/>
    <x v="3"/>
    <x v="4"/>
    <x v="4"/>
    <s v="25-10-2007"/>
  </r>
  <r>
    <d v="2007-10-25T20:00:00"/>
    <n v="767.5"/>
    <n v="768.5"/>
    <n v="767.3"/>
    <n v="768.1"/>
    <n v="190"/>
    <x v="3"/>
    <x v="4"/>
    <x v="4"/>
    <s v="25-10-2007"/>
  </r>
  <r>
    <d v="2007-10-25T21:00:00"/>
    <n v="768"/>
    <n v="768.5"/>
    <n v="767.6"/>
    <n v="768.4"/>
    <n v="120"/>
    <x v="3"/>
    <x v="4"/>
    <x v="4"/>
    <s v="25-10-2007"/>
  </r>
  <r>
    <d v="2007-10-25T22:00:00"/>
    <n v="768.3"/>
    <n v="769.1"/>
    <n v="768.3"/>
    <n v="768.8"/>
    <n v="92"/>
    <x v="3"/>
    <x v="4"/>
    <x v="4"/>
    <s v="25-10-2007"/>
  </r>
  <r>
    <d v="2007-10-25T23:00:00"/>
    <n v="768.7"/>
    <n v="768.8"/>
    <n v="768.7"/>
    <n v="768.7"/>
    <n v="7"/>
    <x v="3"/>
    <x v="4"/>
    <x v="4"/>
    <s v="25-10-2007"/>
  </r>
  <r>
    <d v="2007-10-26T01:00:00"/>
    <n v="768.6"/>
    <n v="769.5"/>
    <n v="768.5"/>
    <n v="769.5"/>
    <n v="93"/>
    <x v="3"/>
    <x v="4"/>
    <x v="0"/>
    <s v="26-10-2007"/>
  </r>
  <r>
    <d v="2007-10-26T02:00:00"/>
    <n v="769.6"/>
    <n v="772.7"/>
    <n v="769.3"/>
    <n v="771.5"/>
    <n v="291"/>
    <x v="3"/>
    <x v="4"/>
    <x v="0"/>
    <s v="26-10-2007"/>
  </r>
  <r>
    <d v="2007-10-26T03:00:00"/>
    <n v="771.6"/>
    <n v="772.7"/>
    <n v="771"/>
    <n v="772.6"/>
    <n v="227"/>
    <x v="3"/>
    <x v="4"/>
    <x v="0"/>
    <s v="26-10-2007"/>
  </r>
  <r>
    <d v="2007-10-26T04:00:00"/>
    <n v="772.5"/>
    <n v="772.7"/>
    <n v="771.8"/>
    <n v="772.3"/>
    <n v="154"/>
    <x v="3"/>
    <x v="4"/>
    <x v="0"/>
    <s v="26-10-2007"/>
  </r>
  <r>
    <d v="2007-10-26T05:00:00"/>
    <n v="772.2"/>
    <n v="775.4"/>
    <n v="772.2"/>
    <n v="774.7"/>
    <n v="320"/>
    <x v="3"/>
    <x v="4"/>
    <x v="0"/>
    <s v="26-10-2007"/>
  </r>
  <r>
    <d v="2007-10-26T06:00:00"/>
    <n v="774.8"/>
    <n v="775.5"/>
    <n v="773.8"/>
    <n v="774.4"/>
    <n v="289"/>
    <x v="3"/>
    <x v="4"/>
    <x v="0"/>
    <s v="26-10-2007"/>
  </r>
  <r>
    <d v="2007-10-26T07:00:00"/>
    <n v="774.5"/>
    <n v="776.5"/>
    <n v="774.4"/>
    <n v="775.4"/>
    <n v="263"/>
    <x v="3"/>
    <x v="4"/>
    <x v="0"/>
    <s v="26-10-2007"/>
  </r>
  <r>
    <d v="2007-10-26T08:00:00"/>
    <n v="775.5"/>
    <n v="778.2"/>
    <n v="775.3"/>
    <n v="776.7"/>
    <n v="359"/>
    <x v="3"/>
    <x v="4"/>
    <x v="0"/>
    <s v="26-10-2007"/>
  </r>
  <r>
    <d v="2007-10-26T09:00:00"/>
    <n v="776.6"/>
    <n v="776.8"/>
    <n v="775.1"/>
    <n v="776.4"/>
    <n v="316"/>
    <x v="3"/>
    <x v="4"/>
    <x v="0"/>
    <s v="26-10-2007"/>
  </r>
  <r>
    <d v="2007-10-26T10:00:00"/>
    <n v="776.5"/>
    <n v="776.6"/>
    <n v="775.1"/>
    <n v="775.7"/>
    <n v="186"/>
    <x v="3"/>
    <x v="4"/>
    <x v="0"/>
    <s v="26-10-2007"/>
  </r>
  <r>
    <d v="2007-10-26T11:00:00"/>
    <n v="775.6"/>
    <n v="775.7"/>
    <n v="774.2"/>
    <n v="774.8"/>
    <n v="332"/>
    <x v="3"/>
    <x v="4"/>
    <x v="0"/>
    <s v="26-10-2007"/>
  </r>
  <r>
    <d v="2007-10-26T12:00:00"/>
    <n v="774.9"/>
    <n v="776.2"/>
    <n v="774.7"/>
    <n v="775.4"/>
    <n v="137"/>
    <x v="3"/>
    <x v="4"/>
    <x v="0"/>
    <s v="26-10-2007"/>
  </r>
  <r>
    <d v="2007-10-26T13:00:00"/>
    <n v="775.7"/>
    <n v="776.9"/>
    <n v="774.6"/>
    <n v="775.2"/>
    <n v="207"/>
    <x v="3"/>
    <x v="4"/>
    <x v="0"/>
    <s v="26-10-2007"/>
  </r>
  <r>
    <d v="2007-10-26T14:00:00"/>
    <n v="775.1"/>
    <n v="778.8"/>
    <n v="774.9"/>
    <n v="776.9"/>
    <n v="784"/>
    <x v="3"/>
    <x v="4"/>
    <x v="0"/>
    <s v="26-10-2007"/>
  </r>
  <r>
    <d v="2007-10-26T15:00:00"/>
    <n v="776.8"/>
    <n v="780.3"/>
    <n v="774.8"/>
    <n v="779.4"/>
    <n v="854"/>
    <x v="3"/>
    <x v="4"/>
    <x v="0"/>
    <s v="26-10-2007"/>
  </r>
  <r>
    <d v="2007-10-26T16:00:00"/>
    <n v="779.3"/>
    <n v="779.3"/>
    <n v="776.3"/>
    <n v="779"/>
    <n v="792"/>
    <x v="3"/>
    <x v="4"/>
    <x v="0"/>
    <s v="26-10-2007"/>
  </r>
  <r>
    <d v="2007-10-26T17:00:00"/>
    <n v="779.1"/>
    <n v="780.4"/>
    <n v="777.3"/>
    <n v="779.9"/>
    <n v="651"/>
    <x v="3"/>
    <x v="4"/>
    <x v="0"/>
    <s v="26-10-2007"/>
  </r>
  <r>
    <d v="2007-10-26T18:00:00"/>
    <n v="780.2"/>
    <n v="781.7"/>
    <n v="778.6"/>
    <n v="780.2"/>
    <n v="644"/>
    <x v="3"/>
    <x v="4"/>
    <x v="0"/>
    <s v="26-10-2007"/>
  </r>
  <r>
    <d v="2007-10-26T19:00:00"/>
    <n v="780.3"/>
    <n v="785.5"/>
    <n v="779.4"/>
    <n v="784.7"/>
    <n v="566"/>
    <x v="3"/>
    <x v="4"/>
    <x v="0"/>
    <s v="26-10-2007"/>
  </r>
  <r>
    <d v="2007-10-26T20:00:00"/>
    <n v="784.6"/>
    <n v="784.7"/>
    <n v="783.2"/>
    <n v="783.5"/>
    <n v="328"/>
    <x v="3"/>
    <x v="4"/>
    <x v="0"/>
    <s v="26-10-2007"/>
  </r>
  <r>
    <d v="2007-10-26T21:00:00"/>
    <n v="783.6"/>
    <n v="784.9"/>
    <n v="783.4"/>
    <n v="784.7"/>
    <n v="168"/>
    <x v="3"/>
    <x v="4"/>
    <x v="0"/>
    <s v="26-10-2007"/>
  </r>
  <r>
    <d v="2007-10-26T22:00:00"/>
    <n v="784.6"/>
    <n v="785"/>
    <n v="784.2"/>
    <n v="784.7"/>
    <n v="71"/>
    <x v="3"/>
    <x v="4"/>
    <x v="0"/>
    <s v="26-10-2007"/>
  </r>
  <r>
    <d v="2007-10-29T01:00:00"/>
    <n v="788.4"/>
    <n v="788.4"/>
    <n v="784.4"/>
    <n v="787.2"/>
    <n v="338"/>
    <x v="3"/>
    <x v="4"/>
    <x v="1"/>
    <s v="29-10-2007"/>
  </r>
  <r>
    <d v="2007-10-29T02:00:00"/>
    <n v="787.3"/>
    <n v="788.8"/>
    <n v="787.2"/>
    <n v="788.2"/>
    <n v="216"/>
    <x v="3"/>
    <x v="4"/>
    <x v="1"/>
    <s v="29-10-2007"/>
  </r>
  <r>
    <d v="2007-10-29T03:00:00"/>
    <n v="788.1"/>
    <n v="791.1"/>
    <n v="788"/>
    <n v="790.9"/>
    <n v="187"/>
    <x v="3"/>
    <x v="4"/>
    <x v="1"/>
    <s v="29-10-2007"/>
  </r>
  <r>
    <d v="2007-10-29T04:00:00"/>
    <n v="791.1"/>
    <n v="792.1"/>
    <n v="790.6"/>
    <n v="791.9"/>
    <n v="279"/>
    <x v="3"/>
    <x v="4"/>
    <x v="1"/>
    <s v="29-10-2007"/>
  </r>
  <r>
    <d v="2007-10-29T05:00:00"/>
    <n v="792"/>
    <n v="792.7"/>
    <n v="790.9"/>
    <n v="792.6"/>
    <n v="229"/>
    <x v="3"/>
    <x v="4"/>
    <x v="1"/>
    <s v="29-10-2007"/>
  </r>
  <r>
    <d v="2007-10-29T06:00:00"/>
    <n v="792.7"/>
    <n v="793.6"/>
    <n v="792.1"/>
    <n v="792.9"/>
    <n v="296"/>
    <x v="3"/>
    <x v="4"/>
    <x v="1"/>
    <s v="29-10-2007"/>
  </r>
  <r>
    <d v="2007-10-29T07:00:00"/>
    <n v="793"/>
    <n v="793"/>
    <n v="790.3"/>
    <n v="791.2"/>
    <n v="230"/>
    <x v="3"/>
    <x v="4"/>
    <x v="1"/>
    <s v="29-10-2007"/>
  </r>
  <r>
    <d v="2007-10-29T08:00:00"/>
    <n v="791.1"/>
    <n v="791.5"/>
    <n v="790"/>
    <n v="790.6"/>
    <n v="252"/>
    <x v="3"/>
    <x v="4"/>
    <x v="1"/>
    <s v="29-10-2007"/>
  </r>
  <r>
    <d v="2007-10-29T09:00:00"/>
    <n v="790.7"/>
    <n v="792.9"/>
    <n v="790.2"/>
    <n v="792.6"/>
    <n v="452"/>
    <x v="3"/>
    <x v="4"/>
    <x v="1"/>
    <s v="29-10-2007"/>
  </r>
  <r>
    <d v="2007-10-29T10:00:00"/>
    <n v="792.5"/>
    <n v="792.7"/>
    <n v="790.9"/>
    <n v="791.8"/>
    <n v="332"/>
    <x v="3"/>
    <x v="4"/>
    <x v="1"/>
    <s v="29-10-2007"/>
  </r>
  <r>
    <d v="2007-10-29T11:00:00"/>
    <n v="791.7"/>
    <n v="792.6"/>
    <n v="791.4"/>
    <n v="792.4"/>
    <n v="295"/>
    <x v="3"/>
    <x v="4"/>
    <x v="1"/>
    <s v="29-10-2007"/>
  </r>
  <r>
    <d v="2007-10-29T12:00:00"/>
    <n v="792.5"/>
    <n v="793.9"/>
    <n v="791.9"/>
    <n v="792.1"/>
    <n v="308"/>
    <x v="3"/>
    <x v="4"/>
    <x v="1"/>
    <s v="29-10-2007"/>
  </r>
  <r>
    <d v="2007-10-29T13:00:00"/>
    <n v="792"/>
    <n v="792.2"/>
    <n v="785"/>
    <n v="785.3"/>
    <n v="1017"/>
    <x v="3"/>
    <x v="4"/>
    <x v="1"/>
    <s v="29-10-2007"/>
  </r>
  <r>
    <d v="2007-10-29T14:00:00"/>
    <n v="785.2"/>
    <n v="790.8"/>
    <n v="785.2"/>
    <n v="787.3"/>
    <n v="984"/>
    <x v="3"/>
    <x v="4"/>
    <x v="1"/>
    <s v="29-10-2007"/>
  </r>
  <r>
    <d v="2007-10-29T15:00:00"/>
    <n v="787.2"/>
    <n v="790.4"/>
    <n v="784.9"/>
    <n v="786"/>
    <n v="1017"/>
    <x v="3"/>
    <x v="4"/>
    <x v="1"/>
    <s v="29-10-2007"/>
  </r>
  <r>
    <d v="2007-10-29T16:00:00"/>
    <n v="786.1"/>
    <n v="789.7"/>
    <n v="785.6"/>
    <n v="789.1"/>
    <n v="730"/>
    <x v="3"/>
    <x v="4"/>
    <x v="1"/>
    <s v="29-10-2007"/>
  </r>
  <r>
    <d v="2007-10-29T17:00:00"/>
    <n v="789"/>
    <n v="789.4"/>
    <n v="785.5"/>
    <n v="787.7"/>
    <n v="611"/>
    <x v="3"/>
    <x v="4"/>
    <x v="1"/>
    <s v="29-10-2007"/>
  </r>
  <r>
    <d v="2007-10-29T18:00:00"/>
    <n v="787.6"/>
    <n v="789.3"/>
    <n v="787.5"/>
    <n v="789"/>
    <n v="441"/>
    <x v="3"/>
    <x v="4"/>
    <x v="1"/>
    <s v="29-10-2007"/>
  </r>
  <r>
    <d v="2007-10-29T19:00:00"/>
    <n v="789.1"/>
    <n v="790.3"/>
    <n v="788.4"/>
    <n v="790"/>
    <n v="221"/>
    <x v="3"/>
    <x v="4"/>
    <x v="1"/>
    <s v="29-10-2007"/>
  </r>
  <r>
    <d v="2007-10-29T20:00:00"/>
    <n v="790.1"/>
    <n v="791.4"/>
    <n v="789.6"/>
    <n v="790.1"/>
    <n v="183"/>
    <x v="3"/>
    <x v="4"/>
    <x v="1"/>
    <s v="29-10-2007"/>
  </r>
  <r>
    <d v="2007-10-29T21:00:00"/>
    <n v="790"/>
    <n v="791.3"/>
    <n v="789.5"/>
    <n v="791.3"/>
    <n v="144"/>
    <x v="3"/>
    <x v="4"/>
    <x v="1"/>
    <s v="29-10-2007"/>
  </r>
  <r>
    <d v="2007-10-29T22:00:00"/>
    <n v="791.2"/>
    <n v="791.2"/>
    <n v="790"/>
    <n v="790.4"/>
    <n v="20"/>
    <x v="3"/>
    <x v="4"/>
    <x v="1"/>
    <s v="29-10-2007"/>
  </r>
  <r>
    <d v="2007-10-29T23:00:00"/>
    <n v="790.3"/>
    <n v="792"/>
    <n v="790.2"/>
    <n v="791.8"/>
    <n v="55"/>
    <x v="3"/>
    <x v="4"/>
    <x v="1"/>
    <s v="29-10-2007"/>
  </r>
  <r>
    <d v="2007-10-30T01:00:00"/>
    <n v="790"/>
    <n v="790"/>
    <n v="785"/>
    <n v="786.1"/>
    <n v="373"/>
    <x v="3"/>
    <x v="4"/>
    <x v="2"/>
    <s v="30-10-2007"/>
  </r>
  <r>
    <d v="2007-10-30T02:00:00"/>
    <n v="786.2"/>
    <n v="787.1"/>
    <n v="784.8"/>
    <n v="786.5"/>
    <n v="287"/>
    <x v="3"/>
    <x v="4"/>
    <x v="2"/>
    <s v="30-10-2007"/>
  </r>
  <r>
    <d v="2007-10-30T03:00:00"/>
    <n v="786.4"/>
    <n v="786.7"/>
    <n v="785.4"/>
    <n v="786.1"/>
    <n v="101"/>
    <x v="3"/>
    <x v="4"/>
    <x v="2"/>
    <s v="30-10-2007"/>
  </r>
  <r>
    <d v="2007-10-30T04:00:00"/>
    <n v="786.2"/>
    <n v="786.4"/>
    <n v="784.9"/>
    <n v="785.5"/>
    <n v="149"/>
    <x v="3"/>
    <x v="4"/>
    <x v="2"/>
    <s v="30-10-2007"/>
  </r>
  <r>
    <d v="2007-10-30T05:00:00"/>
    <n v="785.6"/>
    <n v="785.6"/>
    <n v="781.9"/>
    <n v="782.1"/>
    <n v="234"/>
    <x v="3"/>
    <x v="4"/>
    <x v="2"/>
    <s v="30-10-2007"/>
  </r>
  <r>
    <d v="2007-10-30T06:00:00"/>
    <n v="782.2"/>
    <n v="784.5"/>
    <n v="782.1"/>
    <n v="784.4"/>
    <n v="231"/>
    <x v="3"/>
    <x v="4"/>
    <x v="2"/>
    <s v="30-10-2007"/>
  </r>
  <r>
    <d v="2007-10-30T07:00:00"/>
    <n v="784.5"/>
    <n v="785.8"/>
    <n v="782.7"/>
    <n v="782.7"/>
    <n v="360"/>
    <x v="3"/>
    <x v="4"/>
    <x v="2"/>
    <s v="30-10-2007"/>
  </r>
  <r>
    <d v="2007-10-30T08:00:00"/>
    <n v="782.8"/>
    <n v="785.2"/>
    <n v="781.9"/>
    <n v="784.7"/>
    <n v="354"/>
    <x v="3"/>
    <x v="4"/>
    <x v="2"/>
    <s v="30-10-2007"/>
  </r>
  <r>
    <d v="2007-10-30T09:00:00"/>
    <n v="784.6"/>
    <n v="785.6"/>
    <n v="784.5"/>
    <n v="785.4"/>
    <n v="332"/>
    <x v="3"/>
    <x v="4"/>
    <x v="2"/>
    <s v="30-10-2007"/>
  </r>
  <r>
    <d v="2007-10-30T10:00:00"/>
    <n v="785.3"/>
    <n v="785.7"/>
    <n v="783"/>
    <n v="784"/>
    <n v="341"/>
    <x v="3"/>
    <x v="4"/>
    <x v="2"/>
    <s v="30-10-2007"/>
  </r>
  <r>
    <d v="2007-10-30T11:00:00"/>
    <n v="784.1"/>
    <n v="784.3"/>
    <n v="783.5"/>
    <n v="783.8"/>
    <n v="162"/>
    <x v="3"/>
    <x v="4"/>
    <x v="2"/>
    <s v="30-10-2007"/>
  </r>
  <r>
    <d v="2007-10-30T12:00:00"/>
    <n v="783.9"/>
    <n v="784.1"/>
    <n v="782.5"/>
    <n v="782.5"/>
    <n v="208"/>
    <x v="3"/>
    <x v="4"/>
    <x v="2"/>
    <s v="30-10-2007"/>
  </r>
  <r>
    <d v="2007-10-30T13:00:00"/>
    <n v="782.4"/>
    <n v="784.7"/>
    <n v="782"/>
    <n v="782.9"/>
    <n v="759"/>
    <x v="3"/>
    <x v="4"/>
    <x v="2"/>
    <s v="30-10-2007"/>
  </r>
  <r>
    <d v="2007-10-30T14:00:00"/>
    <n v="783"/>
    <n v="784.2"/>
    <n v="778.8"/>
    <n v="782.7"/>
    <n v="1057"/>
    <x v="3"/>
    <x v="4"/>
    <x v="2"/>
    <s v="30-10-2007"/>
  </r>
  <r>
    <d v="2007-10-30T15:00:00"/>
    <n v="782.8"/>
    <n v="785"/>
    <n v="781.6"/>
    <n v="783.6"/>
    <n v="1000"/>
    <x v="3"/>
    <x v="4"/>
    <x v="2"/>
    <s v="30-10-2007"/>
  </r>
  <r>
    <d v="2007-10-30T16:00:00"/>
    <n v="783.5"/>
    <n v="784.1"/>
    <n v="782.5"/>
    <n v="784"/>
    <n v="523"/>
    <x v="3"/>
    <x v="4"/>
    <x v="2"/>
    <s v="30-10-2007"/>
  </r>
  <r>
    <d v="2007-10-30T17:00:00"/>
    <n v="784.1"/>
    <n v="784.1"/>
    <n v="781.8"/>
    <n v="783"/>
    <n v="476"/>
    <x v="3"/>
    <x v="4"/>
    <x v="2"/>
    <s v="30-10-2007"/>
  </r>
  <r>
    <d v="2007-10-30T18:00:00"/>
    <n v="782.9"/>
    <n v="784.5"/>
    <n v="782.7"/>
    <n v="783.8"/>
    <n v="299"/>
    <x v="3"/>
    <x v="4"/>
    <x v="2"/>
    <s v="30-10-2007"/>
  </r>
  <r>
    <d v="2007-10-30T19:00:00"/>
    <n v="783.7"/>
    <n v="783.8"/>
    <n v="780.8"/>
    <n v="781.5"/>
    <n v="312"/>
    <x v="3"/>
    <x v="4"/>
    <x v="2"/>
    <s v="30-10-2007"/>
  </r>
  <r>
    <d v="2007-10-30T20:00:00"/>
    <n v="781.6"/>
    <n v="782.5"/>
    <n v="781.5"/>
    <n v="782.5"/>
    <n v="131"/>
    <x v="3"/>
    <x v="4"/>
    <x v="2"/>
    <s v="30-10-2007"/>
  </r>
  <r>
    <d v="2007-10-30T21:00:00"/>
    <n v="782.4"/>
    <n v="782.4"/>
    <n v="781.1"/>
    <n v="781.3"/>
    <n v="80"/>
    <x v="3"/>
    <x v="4"/>
    <x v="2"/>
    <s v="30-10-2007"/>
  </r>
  <r>
    <d v="2007-10-30T22:00:00"/>
    <n v="781.4"/>
    <n v="781.5"/>
    <n v="781"/>
    <n v="781.5"/>
    <n v="16"/>
    <x v="3"/>
    <x v="4"/>
    <x v="2"/>
    <s v="30-10-2007"/>
  </r>
  <r>
    <d v="2007-10-30T23:00:00"/>
    <n v="781.2"/>
    <n v="781.4"/>
    <n v="779.2"/>
    <n v="779.3"/>
    <n v="111"/>
    <x v="3"/>
    <x v="4"/>
    <x v="2"/>
    <s v="30-10-2007"/>
  </r>
  <r>
    <d v="2007-10-31T01:00:00"/>
    <n v="777.7"/>
    <n v="779.5"/>
    <n v="776.5"/>
    <n v="778.5"/>
    <n v="368"/>
    <x v="3"/>
    <x v="4"/>
    <x v="3"/>
    <s v="31-10-2007"/>
  </r>
  <r>
    <d v="2007-10-31T02:00:00"/>
    <n v="778.4"/>
    <n v="781.2"/>
    <n v="778.3"/>
    <n v="781.2"/>
    <n v="256"/>
    <x v="3"/>
    <x v="4"/>
    <x v="3"/>
    <s v="31-10-2007"/>
  </r>
  <r>
    <d v="2007-10-31T03:00:00"/>
    <n v="781"/>
    <n v="782.4"/>
    <n v="780.8"/>
    <n v="781.1"/>
    <n v="219"/>
    <x v="3"/>
    <x v="4"/>
    <x v="3"/>
    <s v="31-10-2007"/>
  </r>
  <r>
    <d v="2007-10-31T04:00:00"/>
    <n v="781"/>
    <n v="782"/>
    <n v="780.5"/>
    <n v="781.2"/>
    <n v="191"/>
    <x v="3"/>
    <x v="4"/>
    <x v="3"/>
    <s v="31-10-2007"/>
  </r>
  <r>
    <d v="2007-10-31T05:00:00"/>
    <n v="781.1"/>
    <n v="782.5"/>
    <n v="781"/>
    <n v="782.4"/>
    <n v="148"/>
    <x v="3"/>
    <x v="4"/>
    <x v="3"/>
    <s v="31-10-2007"/>
  </r>
  <r>
    <d v="2007-10-31T06:00:00"/>
    <n v="782.3"/>
    <n v="783.2"/>
    <n v="781.8"/>
    <n v="783.2"/>
    <n v="146"/>
    <x v="3"/>
    <x v="4"/>
    <x v="3"/>
    <s v="31-10-2007"/>
  </r>
  <r>
    <d v="2007-10-31T07:00:00"/>
    <n v="783.1"/>
    <n v="783.6"/>
    <n v="782.6"/>
    <n v="783.2"/>
    <n v="141"/>
    <x v="3"/>
    <x v="4"/>
    <x v="3"/>
    <s v="31-10-2007"/>
  </r>
  <r>
    <d v="2007-10-31T08:00:00"/>
    <n v="783.1"/>
    <n v="783.9"/>
    <n v="782.9"/>
    <n v="783.2"/>
    <n v="176"/>
    <x v="3"/>
    <x v="4"/>
    <x v="3"/>
    <s v="31-10-2007"/>
  </r>
  <r>
    <d v="2007-10-31T09:00:00"/>
    <n v="783"/>
    <n v="783.5"/>
    <n v="782"/>
    <n v="782.2"/>
    <n v="180"/>
    <x v="3"/>
    <x v="4"/>
    <x v="3"/>
    <s v="31-10-2007"/>
  </r>
  <r>
    <d v="2007-10-31T10:00:00"/>
    <n v="782.1"/>
    <n v="782.1"/>
    <n v="779.9"/>
    <n v="780.9"/>
    <n v="299"/>
    <x v="3"/>
    <x v="4"/>
    <x v="3"/>
    <s v="31-10-2007"/>
  </r>
  <r>
    <d v="2007-10-31T11:00:00"/>
    <n v="781"/>
    <n v="783.5"/>
    <n v="781"/>
    <n v="783.2"/>
    <n v="306"/>
    <x v="3"/>
    <x v="4"/>
    <x v="3"/>
    <s v="31-10-2007"/>
  </r>
  <r>
    <d v="2007-10-31T12:00:00"/>
    <n v="783.3"/>
    <n v="785.5"/>
    <n v="783.3"/>
    <n v="785.2"/>
    <n v="524"/>
    <x v="3"/>
    <x v="4"/>
    <x v="3"/>
    <s v="31-10-2007"/>
  </r>
  <r>
    <d v="2007-10-31T13:00:00"/>
    <n v="785.1"/>
    <n v="787.6"/>
    <n v="783.7"/>
    <n v="785.3"/>
    <n v="870"/>
    <x v="3"/>
    <x v="4"/>
    <x v="3"/>
    <s v="31-10-2007"/>
  </r>
  <r>
    <d v="2007-10-31T14:00:00"/>
    <n v="785.4"/>
    <n v="787.4"/>
    <n v="783.7"/>
    <n v="784"/>
    <n v="645"/>
    <x v="3"/>
    <x v="4"/>
    <x v="3"/>
    <s v="31-10-2007"/>
  </r>
  <r>
    <d v="2007-10-31T15:00:00"/>
    <n v="784.1"/>
    <n v="790.1"/>
    <n v="783.9"/>
    <n v="788.9"/>
    <n v="807"/>
    <x v="3"/>
    <x v="4"/>
    <x v="3"/>
    <s v="31-10-2007"/>
  </r>
  <r>
    <d v="2007-10-31T16:00:00"/>
    <n v="789"/>
    <n v="791.2"/>
    <n v="788.3"/>
    <n v="790.8"/>
    <n v="600"/>
    <x v="3"/>
    <x v="4"/>
    <x v="3"/>
    <s v="31-10-2007"/>
  </r>
  <r>
    <d v="2007-10-31T17:00:00"/>
    <n v="790.7"/>
    <n v="791"/>
    <n v="789"/>
    <n v="789.6"/>
    <n v="555"/>
    <x v="3"/>
    <x v="4"/>
    <x v="3"/>
    <s v="31-10-2007"/>
  </r>
  <r>
    <d v="2007-10-31T18:00:00"/>
    <n v="789.7"/>
    <n v="793"/>
    <n v="789.2"/>
    <n v="790.3"/>
    <n v="606"/>
    <x v="3"/>
    <x v="4"/>
    <x v="3"/>
    <s v="31-10-2007"/>
  </r>
  <r>
    <d v="2007-10-31T19:00:00"/>
    <n v="790.2"/>
    <n v="797"/>
    <n v="782.2"/>
    <n v="795.4"/>
    <n v="1734"/>
    <x v="3"/>
    <x v="4"/>
    <x v="3"/>
    <s v="31-10-2007"/>
  </r>
  <r>
    <d v="2007-10-31T20:00:00"/>
    <n v="795.5"/>
    <n v="796.5"/>
    <n v="791.3"/>
    <n v="794.1"/>
    <n v="759"/>
    <x v="3"/>
    <x v="4"/>
    <x v="3"/>
    <s v="31-10-2007"/>
  </r>
  <r>
    <d v="2007-10-31T21:00:00"/>
    <n v="794.2"/>
    <n v="796.4"/>
    <n v="794.1"/>
    <n v="796.4"/>
    <n v="165"/>
    <x v="3"/>
    <x v="4"/>
    <x v="3"/>
    <s v="31-10-2007"/>
  </r>
  <r>
    <d v="2007-10-31T22:00:00"/>
    <n v="796.3"/>
    <n v="796.3"/>
    <n v="795"/>
    <n v="795.5"/>
    <n v="55"/>
    <x v="3"/>
    <x v="4"/>
    <x v="3"/>
    <s v="31-10-2007"/>
  </r>
  <r>
    <d v="2007-10-31T23:00:00"/>
    <n v="795.6"/>
    <n v="796.5"/>
    <n v="795"/>
    <n v="796.1"/>
    <n v="161"/>
    <x v="3"/>
    <x v="4"/>
    <x v="3"/>
    <s v="31-10-2007"/>
  </r>
  <r>
    <d v="2007-11-01T01:00:00"/>
    <n v="797.9"/>
    <n v="798.9"/>
    <n v="796"/>
    <n v="796.8"/>
    <n v="516"/>
    <x v="3"/>
    <x v="5"/>
    <x v="4"/>
    <s v="01-11-2007"/>
  </r>
  <r>
    <d v="2007-11-01T02:00:00"/>
    <n v="796.7"/>
    <n v="797"/>
    <n v="793.8"/>
    <n v="795.3"/>
    <n v="384"/>
    <x v="3"/>
    <x v="5"/>
    <x v="4"/>
    <s v="01-11-2007"/>
  </r>
  <r>
    <d v="2007-11-01T03:00:00"/>
    <n v="795.2"/>
    <n v="796.9"/>
    <n v="794.7"/>
    <n v="796"/>
    <n v="241"/>
    <x v="3"/>
    <x v="5"/>
    <x v="4"/>
    <s v="01-11-2007"/>
  </r>
  <r>
    <d v="2007-11-01T04:00:00"/>
    <n v="796.1"/>
    <n v="796.9"/>
    <n v="795.2"/>
    <n v="796.6"/>
    <n v="172"/>
    <x v="3"/>
    <x v="5"/>
    <x v="4"/>
    <s v="01-11-2007"/>
  </r>
  <r>
    <d v="2007-11-01T05:00:00"/>
    <n v="796.7"/>
    <n v="797.3"/>
    <n v="795.8"/>
    <n v="796.6"/>
    <n v="179"/>
    <x v="3"/>
    <x v="5"/>
    <x v="4"/>
    <s v="01-11-2007"/>
  </r>
  <r>
    <d v="2007-11-01T06:00:00"/>
    <n v="796.5"/>
    <n v="797.1"/>
    <n v="795.9"/>
    <n v="796.4"/>
    <n v="165"/>
    <x v="3"/>
    <x v="5"/>
    <x v="4"/>
    <s v="01-11-2007"/>
  </r>
  <r>
    <d v="2007-11-01T07:00:00"/>
    <n v="796.5"/>
    <n v="797.4"/>
    <n v="795.8"/>
    <n v="796.5"/>
    <n v="221"/>
    <x v="3"/>
    <x v="5"/>
    <x v="4"/>
    <s v="01-11-2007"/>
  </r>
  <r>
    <d v="2007-11-01T08:00:00"/>
    <n v="796.4"/>
    <n v="797"/>
    <n v="794.1"/>
    <n v="794.6"/>
    <n v="327"/>
    <x v="3"/>
    <x v="5"/>
    <x v="4"/>
    <s v="01-11-2007"/>
  </r>
  <r>
    <d v="2007-11-01T09:00:00"/>
    <n v="794.7"/>
    <n v="795"/>
    <n v="792.3"/>
    <n v="793"/>
    <n v="532"/>
    <x v="3"/>
    <x v="5"/>
    <x v="4"/>
    <s v="01-11-2007"/>
  </r>
  <r>
    <d v="2007-11-01T10:00:00"/>
    <n v="792.9"/>
    <n v="793.8"/>
    <n v="791.1"/>
    <n v="791.3"/>
    <n v="319"/>
    <x v="3"/>
    <x v="5"/>
    <x v="4"/>
    <s v="01-11-2007"/>
  </r>
  <r>
    <d v="2007-11-01T11:00:00"/>
    <n v="791.4"/>
    <n v="792.6"/>
    <n v="790.3"/>
    <n v="792.4"/>
    <n v="348"/>
    <x v="3"/>
    <x v="5"/>
    <x v="4"/>
    <s v="01-11-2007"/>
  </r>
  <r>
    <d v="2007-11-01T12:00:00"/>
    <n v="792.3"/>
    <n v="793.2"/>
    <n v="791.7"/>
    <n v="792.6"/>
    <n v="281"/>
    <x v="3"/>
    <x v="5"/>
    <x v="4"/>
    <s v="01-11-2007"/>
  </r>
  <r>
    <d v="2007-11-01T13:00:00"/>
    <n v="792.5"/>
    <n v="792.6"/>
    <n v="787.7"/>
    <n v="789.3"/>
    <n v="985"/>
    <x v="3"/>
    <x v="5"/>
    <x v="4"/>
    <s v="01-11-2007"/>
  </r>
  <r>
    <d v="2007-11-01T14:00:00"/>
    <n v="789.2"/>
    <n v="789.6"/>
    <n v="783.5"/>
    <n v="786"/>
    <n v="1474"/>
    <x v="3"/>
    <x v="5"/>
    <x v="4"/>
    <s v="01-11-2007"/>
  </r>
  <r>
    <d v="2007-11-01T15:00:00"/>
    <n v="785.9"/>
    <n v="791.4"/>
    <n v="783.9"/>
    <n v="790.4"/>
    <n v="1281"/>
    <x v="3"/>
    <x v="5"/>
    <x v="4"/>
    <s v="01-11-2007"/>
  </r>
  <r>
    <d v="2007-11-01T16:00:00"/>
    <n v="790.5"/>
    <n v="790.7"/>
    <n v="787.1"/>
    <n v="789.3"/>
    <n v="845"/>
    <x v="3"/>
    <x v="5"/>
    <x v="4"/>
    <s v="01-11-2007"/>
  </r>
  <r>
    <d v="2007-11-01T17:00:00"/>
    <n v="789.4"/>
    <n v="792.3"/>
    <n v="788.6"/>
    <n v="790.1"/>
    <n v="745"/>
    <x v="3"/>
    <x v="5"/>
    <x v="4"/>
    <s v="01-11-2007"/>
  </r>
  <r>
    <d v="2007-11-01T18:00:00"/>
    <n v="790"/>
    <n v="790.7"/>
    <n v="786.6"/>
    <n v="786.7"/>
    <n v="479"/>
    <x v="3"/>
    <x v="5"/>
    <x v="4"/>
    <s v="01-11-2007"/>
  </r>
  <r>
    <d v="2007-11-01T19:00:00"/>
    <n v="786.8"/>
    <n v="790.3"/>
    <n v="786.8"/>
    <n v="790"/>
    <n v="367"/>
    <x v="3"/>
    <x v="5"/>
    <x v="4"/>
    <s v="01-11-2007"/>
  </r>
  <r>
    <d v="2007-11-01T20:00:00"/>
    <n v="790.1"/>
    <n v="790.3"/>
    <n v="787.4"/>
    <n v="788.4"/>
    <n v="271"/>
    <x v="3"/>
    <x v="5"/>
    <x v="4"/>
    <s v="01-11-2007"/>
  </r>
  <r>
    <d v="2007-11-01T21:00:00"/>
    <n v="788.5"/>
    <n v="788.7"/>
    <n v="786.5"/>
    <n v="786.9"/>
    <n v="134"/>
    <x v="3"/>
    <x v="5"/>
    <x v="4"/>
    <s v="01-11-2007"/>
  </r>
  <r>
    <d v="2007-11-01T22:00:00"/>
    <n v="787"/>
    <n v="787.5"/>
    <n v="786.8"/>
    <n v="787.4"/>
    <n v="25"/>
    <x v="3"/>
    <x v="5"/>
    <x v="4"/>
    <s v="01-11-2007"/>
  </r>
  <r>
    <d v="2007-11-01T23:00:00"/>
    <n v="787.3"/>
    <n v="788.8"/>
    <n v="786.9"/>
    <n v="788.4"/>
    <n v="68"/>
    <x v="3"/>
    <x v="5"/>
    <x v="4"/>
    <s v="01-11-2007"/>
  </r>
  <r>
    <d v="2007-11-02T01:00:00"/>
    <n v="790"/>
    <n v="791.9"/>
    <n v="790"/>
    <n v="791.5"/>
    <n v="263"/>
    <x v="3"/>
    <x v="5"/>
    <x v="0"/>
    <s v="02-11-2007"/>
  </r>
  <r>
    <d v="2007-11-02T02:00:00"/>
    <n v="791.6"/>
    <n v="791.8"/>
    <n v="789.6"/>
    <n v="790.5"/>
    <n v="138"/>
    <x v="3"/>
    <x v="5"/>
    <x v="0"/>
    <s v="02-11-2007"/>
  </r>
  <r>
    <d v="2007-11-02T03:00:00"/>
    <n v="790.6"/>
    <n v="791.3"/>
    <n v="790"/>
    <n v="790.5"/>
    <n v="109"/>
    <x v="3"/>
    <x v="5"/>
    <x v="0"/>
    <s v="02-11-2007"/>
  </r>
  <r>
    <d v="2007-11-02T04:00:00"/>
    <n v="790.6"/>
    <n v="791.4"/>
    <n v="789.7"/>
    <n v="790.1"/>
    <n v="108"/>
    <x v="3"/>
    <x v="5"/>
    <x v="0"/>
    <s v="02-11-2007"/>
  </r>
  <r>
    <d v="2007-11-02T05:00:00"/>
    <n v="790.2"/>
    <n v="790.9"/>
    <n v="789.4"/>
    <n v="790.3"/>
    <n v="246"/>
    <x v="3"/>
    <x v="5"/>
    <x v="0"/>
    <s v="02-11-2007"/>
  </r>
  <r>
    <d v="2007-11-02T06:00:00"/>
    <n v="790.4"/>
    <n v="790.4"/>
    <n v="788.9"/>
    <n v="789.4"/>
    <n v="154"/>
    <x v="3"/>
    <x v="5"/>
    <x v="0"/>
    <s v="02-11-2007"/>
  </r>
  <r>
    <d v="2007-11-02T07:00:00"/>
    <n v="789.5"/>
    <n v="789.9"/>
    <n v="787.6"/>
    <n v="788.9"/>
    <n v="265"/>
    <x v="3"/>
    <x v="5"/>
    <x v="0"/>
    <s v="02-11-2007"/>
  </r>
  <r>
    <d v="2007-11-02T08:00:00"/>
    <n v="789"/>
    <n v="790.4"/>
    <n v="788"/>
    <n v="788.5"/>
    <n v="292"/>
    <x v="3"/>
    <x v="5"/>
    <x v="0"/>
    <s v="02-11-2007"/>
  </r>
  <r>
    <d v="2007-11-02T09:00:00"/>
    <n v="788.6"/>
    <n v="789.8"/>
    <n v="788.5"/>
    <n v="789.3"/>
    <n v="291"/>
    <x v="3"/>
    <x v="5"/>
    <x v="0"/>
    <s v="02-11-2007"/>
  </r>
  <r>
    <d v="2007-11-02T10:00:00"/>
    <n v="789.4"/>
    <n v="791.2"/>
    <n v="789.3"/>
    <n v="790"/>
    <n v="250"/>
    <x v="3"/>
    <x v="5"/>
    <x v="0"/>
    <s v="02-11-2007"/>
  </r>
  <r>
    <d v="2007-11-02T11:00:00"/>
    <n v="790.1"/>
    <n v="792.1"/>
    <n v="789.8"/>
    <n v="791.9"/>
    <n v="385"/>
    <x v="3"/>
    <x v="5"/>
    <x v="0"/>
    <s v="02-11-2007"/>
  </r>
  <r>
    <d v="2007-11-02T12:00:00"/>
    <n v="791.8"/>
    <n v="794"/>
    <n v="791"/>
    <n v="793.8"/>
    <n v="463"/>
    <x v="3"/>
    <x v="5"/>
    <x v="0"/>
    <s v="02-11-2007"/>
  </r>
  <r>
    <d v="2007-11-02T13:00:00"/>
    <n v="793.9"/>
    <n v="797.4"/>
    <n v="790.6"/>
    <n v="793.6"/>
    <n v="1210"/>
    <x v="3"/>
    <x v="5"/>
    <x v="0"/>
    <s v="02-11-2007"/>
  </r>
  <r>
    <d v="2007-11-02T14:00:00"/>
    <n v="793.4"/>
    <n v="796.3"/>
    <n v="790.6"/>
    <n v="792.6"/>
    <n v="1197"/>
    <x v="3"/>
    <x v="5"/>
    <x v="0"/>
    <s v="02-11-2007"/>
  </r>
  <r>
    <d v="2007-11-02T15:00:00"/>
    <n v="792.5"/>
    <n v="795.3"/>
    <n v="791"/>
    <n v="794.8"/>
    <n v="959"/>
    <x v="3"/>
    <x v="5"/>
    <x v="0"/>
    <s v="02-11-2007"/>
  </r>
  <r>
    <d v="2007-11-02T16:00:00"/>
    <n v="794.7"/>
    <n v="796.5"/>
    <n v="793.7"/>
    <n v="794.8"/>
    <n v="736"/>
    <x v="3"/>
    <x v="5"/>
    <x v="0"/>
    <s v="02-11-2007"/>
  </r>
  <r>
    <d v="2007-11-02T17:00:00"/>
    <n v="794.7"/>
    <n v="804.7"/>
    <n v="794.7"/>
    <n v="802"/>
    <n v="1174"/>
    <x v="3"/>
    <x v="5"/>
    <x v="0"/>
    <s v="02-11-2007"/>
  </r>
  <r>
    <d v="2007-11-02T18:00:00"/>
    <n v="801.9"/>
    <n v="807.4"/>
    <n v="801.6"/>
    <n v="806.8"/>
    <n v="881"/>
    <x v="3"/>
    <x v="5"/>
    <x v="0"/>
    <s v="02-11-2007"/>
  </r>
  <r>
    <d v="2007-11-02T19:00:00"/>
    <n v="806.7"/>
    <n v="807.6"/>
    <n v="804.5"/>
    <n v="804.6"/>
    <n v="453"/>
    <x v="3"/>
    <x v="5"/>
    <x v="0"/>
    <s v="02-11-2007"/>
  </r>
  <r>
    <d v="2007-11-02T20:00:00"/>
    <n v="804.7"/>
    <n v="807.1"/>
    <n v="804.2"/>
    <n v="807.1"/>
    <n v="196"/>
    <x v="3"/>
    <x v="5"/>
    <x v="0"/>
    <s v="02-11-2007"/>
  </r>
  <r>
    <d v="2007-11-02T21:00:00"/>
    <n v="807"/>
    <n v="807.1"/>
    <n v="806.1"/>
    <n v="806.3"/>
    <n v="102"/>
    <x v="3"/>
    <x v="5"/>
    <x v="0"/>
    <s v="02-11-2007"/>
  </r>
  <r>
    <d v="2007-11-05T01:00:00"/>
    <n v="804.2"/>
    <n v="806.2"/>
    <n v="803.2"/>
    <n v="804.4"/>
    <n v="436"/>
    <x v="3"/>
    <x v="5"/>
    <x v="1"/>
    <s v="05-11-2007"/>
  </r>
  <r>
    <d v="2007-11-05T02:00:00"/>
    <n v="804.6"/>
    <n v="804.9"/>
    <n v="802.6"/>
    <n v="803.3"/>
    <n v="264"/>
    <x v="3"/>
    <x v="5"/>
    <x v="1"/>
    <s v="05-11-2007"/>
  </r>
  <r>
    <d v="2007-11-05T03:00:00"/>
    <n v="803.4"/>
    <n v="803.9"/>
    <n v="802.6"/>
    <n v="802.7"/>
    <n v="147"/>
    <x v="3"/>
    <x v="5"/>
    <x v="1"/>
    <s v="05-11-2007"/>
  </r>
  <r>
    <d v="2007-11-05T04:00:00"/>
    <n v="802.9"/>
    <n v="803"/>
    <n v="800.9"/>
    <n v="801.8"/>
    <n v="200"/>
    <x v="3"/>
    <x v="5"/>
    <x v="1"/>
    <s v="05-11-2007"/>
  </r>
  <r>
    <d v="2007-11-05T05:00:00"/>
    <n v="801.9"/>
    <n v="802.7"/>
    <n v="800.8"/>
    <n v="802.4"/>
    <n v="222"/>
    <x v="3"/>
    <x v="5"/>
    <x v="1"/>
    <s v="05-11-2007"/>
  </r>
  <r>
    <d v="2007-11-05T06:00:00"/>
    <n v="802.5"/>
    <n v="803.2"/>
    <n v="801.7"/>
    <n v="802.7"/>
    <n v="239"/>
    <x v="3"/>
    <x v="5"/>
    <x v="1"/>
    <s v="05-11-2007"/>
  </r>
  <r>
    <d v="2007-11-05T07:00:00"/>
    <n v="802.8"/>
    <n v="803.1"/>
    <n v="801.4"/>
    <n v="802.5"/>
    <n v="221"/>
    <x v="3"/>
    <x v="5"/>
    <x v="1"/>
    <s v="05-11-2007"/>
  </r>
  <r>
    <d v="2007-11-05T08:00:00"/>
    <n v="802.4"/>
    <n v="803"/>
    <n v="801.9"/>
    <n v="801.9"/>
    <n v="216"/>
    <x v="3"/>
    <x v="5"/>
    <x v="1"/>
    <s v="05-11-2007"/>
  </r>
  <r>
    <d v="2007-11-05T09:00:00"/>
    <n v="801.8"/>
    <n v="802"/>
    <n v="800.6"/>
    <n v="802"/>
    <n v="346"/>
    <x v="3"/>
    <x v="5"/>
    <x v="1"/>
    <s v="05-11-2007"/>
  </r>
  <r>
    <d v="2007-11-05T10:00:00"/>
    <n v="802.1"/>
    <n v="803.6"/>
    <n v="801.3"/>
    <n v="803.5"/>
    <n v="245"/>
    <x v="3"/>
    <x v="5"/>
    <x v="1"/>
    <s v="05-11-2007"/>
  </r>
  <r>
    <d v="2007-11-05T11:00:00"/>
    <n v="803.4"/>
    <n v="803.7"/>
    <n v="801"/>
    <n v="801.4"/>
    <n v="299"/>
    <x v="3"/>
    <x v="5"/>
    <x v="1"/>
    <s v="05-11-2007"/>
  </r>
  <r>
    <d v="2007-11-05T12:00:00"/>
    <n v="801.3"/>
    <n v="803.2"/>
    <n v="801.3"/>
    <n v="803.1"/>
    <n v="333"/>
    <x v="3"/>
    <x v="5"/>
    <x v="1"/>
    <s v="05-11-2007"/>
  </r>
  <r>
    <d v="2007-11-05T13:00:00"/>
    <n v="803.2"/>
    <n v="805.8"/>
    <n v="802.1"/>
    <n v="804.8"/>
    <n v="355"/>
    <x v="3"/>
    <x v="5"/>
    <x v="1"/>
    <s v="05-11-2007"/>
  </r>
  <r>
    <d v="2007-11-05T14:00:00"/>
    <n v="804.9"/>
    <n v="805.8"/>
    <n v="802.7"/>
    <n v="804.1"/>
    <n v="715"/>
    <x v="3"/>
    <x v="5"/>
    <x v="1"/>
    <s v="05-11-2007"/>
  </r>
  <r>
    <d v="2007-11-05T15:00:00"/>
    <n v="804.2"/>
    <n v="805.2"/>
    <n v="801.8"/>
    <n v="804.1"/>
    <n v="789"/>
    <x v="3"/>
    <x v="5"/>
    <x v="1"/>
    <s v="05-11-2007"/>
  </r>
  <r>
    <d v="2007-11-05T16:00:00"/>
    <n v="804"/>
    <n v="805.5"/>
    <n v="803.3"/>
    <n v="804.2"/>
    <n v="627"/>
    <x v="3"/>
    <x v="5"/>
    <x v="1"/>
    <s v="05-11-2007"/>
  </r>
  <r>
    <d v="2007-11-05T17:00:00"/>
    <n v="804.3"/>
    <n v="805.3"/>
    <n v="803.5"/>
    <n v="804.9"/>
    <n v="492"/>
    <x v="3"/>
    <x v="5"/>
    <x v="1"/>
    <s v="05-11-2007"/>
  </r>
  <r>
    <d v="2007-11-05T18:00:00"/>
    <n v="805"/>
    <n v="811.3"/>
    <n v="805"/>
    <n v="809.7"/>
    <n v="971"/>
    <x v="3"/>
    <x v="5"/>
    <x v="1"/>
    <s v="05-11-2007"/>
  </r>
  <r>
    <d v="2007-11-05T19:00:00"/>
    <n v="809.8"/>
    <n v="809.8"/>
    <n v="807.2"/>
    <n v="807.4"/>
    <n v="513"/>
    <x v="3"/>
    <x v="5"/>
    <x v="1"/>
    <s v="05-11-2007"/>
  </r>
  <r>
    <d v="2007-11-05T20:00:00"/>
    <n v="807.5"/>
    <n v="809"/>
    <n v="804.7"/>
    <n v="805.3"/>
    <n v="472"/>
    <x v="3"/>
    <x v="5"/>
    <x v="1"/>
    <s v="05-11-2007"/>
  </r>
  <r>
    <d v="2007-11-05T21:00:00"/>
    <n v="805.4"/>
    <n v="807.3"/>
    <n v="805"/>
    <n v="805.9"/>
    <n v="269"/>
    <x v="3"/>
    <x v="5"/>
    <x v="1"/>
    <s v="05-11-2007"/>
  </r>
  <r>
    <d v="2007-11-05T22:00:00"/>
    <n v="805.8"/>
    <n v="806.2"/>
    <n v="805.7"/>
    <n v="805.8"/>
    <n v="101"/>
    <x v="3"/>
    <x v="5"/>
    <x v="1"/>
    <s v="05-11-2007"/>
  </r>
  <r>
    <d v="2007-11-05T23:00:00"/>
    <n v="805.9"/>
    <n v="807.6"/>
    <n v="805.9"/>
    <n v="806"/>
    <n v="11"/>
    <x v="3"/>
    <x v="5"/>
    <x v="1"/>
    <s v="05-11-2007"/>
  </r>
  <r>
    <d v="2007-11-06T01:00:00"/>
    <n v="806.9"/>
    <n v="807.9"/>
    <n v="805.8"/>
    <n v="807.8"/>
    <n v="219"/>
    <x v="3"/>
    <x v="5"/>
    <x v="2"/>
    <s v="06-11-2007"/>
  </r>
  <r>
    <d v="2007-11-06T02:00:00"/>
    <n v="807.9"/>
    <n v="808.8"/>
    <n v="807.1"/>
    <n v="808.6"/>
    <n v="168"/>
    <x v="3"/>
    <x v="5"/>
    <x v="2"/>
    <s v="06-11-2007"/>
  </r>
  <r>
    <d v="2007-11-06T03:00:00"/>
    <n v="808.5"/>
    <n v="808.5"/>
    <n v="807.6"/>
    <n v="807.6"/>
    <n v="83"/>
    <x v="3"/>
    <x v="5"/>
    <x v="2"/>
    <s v="06-11-2007"/>
  </r>
  <r>
    <d v="2007-11-06T04:00:00"/>
    <n v="807.5"/>
    <n v="808.6"/>
    <n v="807.2"/>
    <n v="808"/>
    <n v="132"/>
    <x v="3"/>
    <x v="5"/>
    <x v="2"/>
    <s v="06-11-2007"/>
  </r>
  <r>
    <d v="2007-11-06T05:00:00"/>
    <n v="807.9"/>
    <n v="808.9"/>
    <n v="807.7"/>
    <n v="808.8"/>
    <n v="130"/>
    <x v="3"/>
    <x v="5"/>
    <x v="2"/>
    <s v="06-11-2007"/>
  </r>
  <r>
    <d v="2007-11-06T06:00:00"/>
    <n v="808.7"/>
    <n v="809.2"/>
    <n v="808.3"/>
    <n v="808.6"/>
    <n v="122"/>
    <x v="3"/>
    <x v="5"/>
    <x v="2"/>
    <s v="06-11-2007"/>
  </r>
  <r>
    <d v="2007-11-06T07:00:00"/>
    <n v="808.5"/>
    <n v="811.2"/>
    <n v="808.4"/>
    <n v="810.9"/>
    <n v="185"/>
    <x v="3"/>
    <x v="5"/>
    <x v="2"/>
    <s v="06-11-2007"/>
  </r>
  <r>
    <d v="2007-11-06T08:00:00"/>
    <n v="811.1"/>
    <n v="815"/>
    <n v="810.8"/>
    <n v="814.5"/>
    <n v="613"/>
    <x v="3"/>
    <x v="5"/>
    <x v="2"/>
    <s v="06-11-2007"/>
  </r>
  <r>
    <d v="2007-11-06T09:00:00"/>
    <n v="814.4"/>
    <n v="815.3"/>
    <n v="813.4"/>
    <n v="813.5"/>
    <n v="434"/>
    <x v="3"/>
    <x v="5"/>
    <x v="2"/>
    <s v="06-11-2007"/>
  </r>
  <r>
    <d v="2007-11-06T10:00:00"/>
    <n v="813.4"/>
    <n v="816"/>
    <n v="813.3"/>
    <n v="815.9"/>
    <n v="421"/>
    <x v="3"/>
    <x v="5"/>
    <x v="2"/>
    <s v="06-11-2007"/>
  </r>
  <r>
    <d v="2007-11-06T11:00:00"/>
    <n v="816"/>
    <n v="818.7"/>
    <n v="816"/>
    <n v="818.2"/>
    <n v="460"/>
    <x v="3"/>
    <x v="5"/>
    <x v="2"/>
    <s v="06-11-2007"/>
  </r>
  <r>
    <d v="2007-11-06T12:00:00"/>
    <n v="818.1"/>
    <n v="821.4"/>
    <n v="817.8"/>
    <n v="819.8"/>
    <n v="524"/>
    <x v="3"/>
    <x v="5"/>
    <x v="2"/>
    <s v="06-11-2007"/>
  </r>
  <r>
    <d v="2007-11-06T13:00:00"/>
    <n v="819.6"/>
    <n v="820.3"/>
    <n v="818.4"/>
    <n v="820.1"/>
    <n v="379"/>
    <x v="3"/>
    <x v="5"/>
    <x v="2"/>
    <s v="06-11-2007"/>
  </r>
  <r>
    <d v="2007-11-06T14:00:00"/>
    <n v="820"/>
    <n v="823.6"/>
    <n v="816.8"/>
    <n v="822.3"/>
    <n v="1040"/>
    <x v="3"/>
    <x v="5"/>
    <x v="2"/>
    <s v="06-11-2007"/>
  </r>
  <r>
    <d v="2007-11-06T15:00:00"/>
    <n v="822.4"/>
    <n v="822.5"/>
    <n v="820.4"/>
    <n v="821"/>
    <n v="996"/>
    <x v="3"/>
    <x v="5"/>
    <x v="2"/>
    <s v="06-11-2007"/>
  </r>
  <r>
    <d v="2007-11-06T16:00:00"/>
    <n v="820.9"/>
    <n v="823.7"/>
    <n v="820.6"/>
    <n v="821.7"/>
    <n v="911"/>
    <x v="3"/>
    <x v="5"/>
    <x v="2"/>
    <s v="06-11-2007"/>
  </r>
  <r>
    <d v="2007-11-06T17:00:00"/>
    <n v="821.8"/>
    <n v="824.3"/>
    <n v="821.7"/>
    <n v="822.4"/>
    <n v="765"/>
    <x v="3"/>
    <x v="5"/>
    <x v="2"/>
    <s v="06-11-2007"/>
  </r>
  <r>
    <d v="2007-11-06T18:00:00"/>
    <n v="822.3"/>
    <n v="823.7"/>
    <n v="819.1"/>
    <n v="821.6"/>
    <n v="679"/>
    <x v="3"/>
    <x v="5"/>
    <x v="2"/>
    <s v="06-11-2007"/>
  </r>
  <r>
    <d v="2007-11-06T19:00:00"/>
    <n v="821.5"/>
    <n v="822.4"/>
    <n v="819.4"/>
    <n v="821"/>
    <n v="534"/>
    <x v="3"/>
    <x v="5"/>
    <x v="2"/>
    <s v="06-11-2007"/>
  </r>
  <r>
    <d v="2007-11-06T20:00:00"/>
    <n v="820.9"/>
    <n v="821.9"/>
    <n v="820.3"/>
    <n v="821.2"/>
    <n v="292"/>
    <x v="3"/>
    <x v="5"/>
    <x v="2"/>
    <s v="06-11-2007"/>
  </r>
  <r>
    <d v="2007-11-06T21:00:00"/>
    <n v="821.3"/>
    <n v="822.2"/>
    <n v="820.4"/>
    <n v="821.9"/>
    <n v="235"/>
    <x v="3"/>
    <x v="5"/>
    <x v="2"/>
    <s v="06-11-2007"/>
  </r>
  <r>
    <d v="2007-11-06T22:00:00"/>
    <n v="822.2"/>
    <n v="824.7"/>
    <n v="822.2"/>
    <n v="824.5"/>
    <n v="169"/>
    <x v="3"/>
    <x v="5"/>
    <x v="2"/>
    <s v="06-11-2007"/>
  </r>
  <r>
    <d v="2007-11-06T23:00:00"/>
    <n v="824.4"/>
    <n v="824.4"/>
    <n v="823.4"/>
    <n v="823.9"/>
    <n v="45"/>
    <x v="3"/>
    <x v="5"/>
    <x v="2"/>
    <s v="06-11-2007"/>
  </r>
  <r>
    <d v="2007-11-07T01:00:00"/>
    <n v="824.3"/>
    <n v="825.8"/>
    <n v="822.2"/>
    <n v="825.6"/>
    <n v="410"/>
    <x v="3"/>
    <x v="5"/>
    <x v="3"/>
    <s v="07-11-2007"/>
  </r>
  <r>
    <d v="2007-11-07T02:00:00"/>
    <n v="825.7"/>
    <n v="831.8"/>
    <n v="825.4"/>
    <n v="830.2"/>
    <n v="596"/>
    <x v="3"/>
    <x v="5"/>
    <x v="3"/>
    <s v="07-11-2007"/>
  </r>
  <r>
    <d v="2007-11-07T03:00:00"/>
    <n v="830.3"/>
    <n v="836.1"/>
    <n v="829.9"/>
    <n v="833.4"/>
    <n v="663"/>
    <x v="3"/>
    <x v="5"/>
    <x v="3"/>
    <s v="07-11-2007"/>
  </r>
  <r>
    <d v="2007-11-07T04:00:00"/>
    <n v="833.5"/>
    <n v="835.8"/>
    <n v="832.5"/>
    <n v="833.5"/>
    <n v="555"/>
    <x v="3"/>
    <x v="5"/>
    <x v="3"/>
    <s v="07-11-2007"/>
  </r>
  <r>
    <d v="2007-11-07T05:00:00"/>
    <n v="833.4"/>
    <n v="834.7"/>
    <n v="832"/>
    <n v="833.8"/>
    <n v="414"/>
    <x v="3"/>
    <x v="5"/>
    <x v="3"/>
    <s v="07-11-2007"/>
  </r>
  <r>
    <d v="2007-11-07T06:00:00"/>
    <n v="833.7"/>
    <n v="835.1"/>
    <n v="833.2"/>
    <n v="834.2"/>
    <n v="316"/>
    <x v="3"/>
    <x v="5"/>
    <x v="3"/>
    <s v="07-11-2007"/>
  </r>
  <r>
    <d v="2007-11-07T07:00:00"/>
    <n v="834.3"/>
    <n v="836.7"/>
    <n v="833.7"/>
    <n v="833.7"/>
    <n v="424"/>
    <x v="3"/>
    <x v="5"/>
    <x v="3"/>
    <s v="07-11-2007"/>
  </r>
  <r>
    <d v="2007-11-07T08:00:00"/>
    <n v="833.8"/>
    <n v="835.2"/>
    <n v="832.7"/>
    <n v="835"/>
    <n v="488"/>
    <x v="3"/>
    <x v="5"/>
    <x v="3"/>
    <s v="07-11-2007"/>
  </r>
  <r>
    <d v="2007-11-07T09:00:00"/>
    <n v="834.9"/>
    <n v="840.4"/>
    <n v="834.2"/>
    <n v="840.2"/>
    <n v="514"/>
    <x v="3"/>
    <x v="5"/>
    <x v="3"/>
    <s v="07-11-2007"/>
  </r>
  <r>
    <d v="2007-11-07T10:00:00"/>
    <n v="840.4"/>
    <n v="845.4"/>
    <n v="837.5"/>
    <n v="839.5"/>
    <n v="1210"/>
    <x v="3"/>
    <x v="5"/>
    <x v="3"/>
    <s v="07-11-2007"/>
  </r>
  <r>
    <d v="2007-11-07T11:00:00"/>
    <n v="839.4"/>
    <n v="842.9"/>
    <n v="837.7"/>
    <n v="841.5"/>
    <n v="799"/>
    <x v="3"/>
    <x v="5"/>
    <x v="3"/>
    <s v="07-11-2007"/>
  </r>
  <r>
    <d v="2007-11-07T12:00:00"/>
    <n v="841.3"/>
    <n v="843.3"/>
    <n v="836.5"/>
    <n v="838.4"/>
    <n v="802"/>
    <x v="3"/>
    <x v="5"/>
    <x v="3"/>
    <s v="07-11-2007"/>
  </r>
  <r>
    <d v="2007-11-07T13:00:00"/>
    <n v="838.5"/>
    <n v="841.6"/>
    <n v="836.9"/>
    <n v="841.5"/>
    <n v="739"/>
    <x v="3"/>
    <x v="5"/>
    <x v="3"/>
    <s v="07-11-2007"/>
  </r>
  <r>
    <d v="2007-11-07T14:00:00"/>
    <n v="841.4"/>
    <n v="843.1"/>
    <n v="833"/>
    <n v="835.6"/>
    <n v="1632"/>
    <x v="3"/>
    <x v="5"/>
    <x v="3"/>
    <s v="07-11-2007"/>
  </r>
  <r>
    <d v="2007-11-07T15:00:00"/>
    <n v="835.7"/>
    <n v="837.6"/>
    <n v="829"/>
    <n v="835.5"/>
    <n v="1825"/>
    <x v="3"/>
    <x v="5"/>
    <x v="3"/>
    <s v="07-11-2007"/>
  </r>
  <r>
    <d v="2007-11-07T16:00:00"/>
    <n v="835.4"/>
    <n v="838.4"/>
    <n v="832.7"/>
    <n v="835.1"/>
    <n v="1386"/>
    <x v="3"/>
    <x v="5"/>
    <x v="3"/>
    <s v="07-11-2007"/>
  </r>
  <r>
    <d v="2007-11-07T17:00:00"/>
    <n v="835.2"/>
    <n v="838.4"/>
    <n v="833.8"/>
    <n v="836.2"/>
    <n v="1129"/>
    <x v="3"/>
    <x v="5"/>
    <x v="3"/>
    <s v="07-11-2007"/>
  </r>
  <r>
    <d v="2007-11-07T18:00:00"/>
    <n v="836.1"/>
    <n v="836.3"/>
    <n v="829.5"/>
    <n v="829.5"/>
    <n v="1126"/>
    <x v="3"/>
    <x v="5"/>
    <x v="3"/>
    <s v="07-11-2007"/>
  </r>
  <r>
    <d v="2007-11-07T19:00:00"/>
    <n v="829.3"/>
    <n v="833.7"/>
    <n v="828.6"/>
    <n v="831.8"/>
    <n v="1032"/>
    <x v="3"/>
    <x v="5"/>
    <x v="3"/>
    <s v="07-11-2007"/>
  </r>
  <r>
    <d v="2007-11-07T20:00:00"/>
    <n v="831.7"/>
    <n v="834.3"/>
    <n v="830.7"/>
    <n v="833.1"/>
    <n v="504"/>
    <x v="3"/>
    <x v="5"/>
    <x v="3"/>
    <s v="07-11-2007"/>
  </r>
  <r>
    <d v="2007-11-07T21:00:00"/>
    <n v="833"/>
    <n v="835.5"/>
    <n v="830.4"/>
    <n v="831.5"/>
    <n v="470"/>
    <x v="3"/>
    <x v="5"/>
    <x v="3"/>
    <s v="07-11-2007"/>
  </r>
  <r>
    <d v="2007-11-07T22:00:00"/>
    <n v="831.6"/>
    <n v="832.2"/>
    <n v="830.1"/>
    <n v="830.5"/>
    <n v="241"/>
    <x v="3"/>
    <x v="5"/>
    <x v="3"/>
    <s v="07-11-2007"/>
  </r>
  <r>
    <d v="2007-11-07T23:00:00"/>
    <n v="830.1"/>
    <n v="830.4"/>
    <n v="828.1"/>
    <n v="829.1"/>
    <n v="74"/>
    <x v="3"/>
    <x v="5"/>
    <x v="3"/>
    <s v="07-11-2007"/>
  </r>
  <r>
    <d v="2007-11-08T01:00:00"/>
    <n v="823.8"/>
    <n v="829.7"/>
    <n v="823.3"/>
    <n v="829.2"/>
    <n v="694"/>
    <x v="3"/>
    <x v="5"/>
    <x v="4"/>
    <s v="08-11-2007"/>
  </r>
  <r>
    <d v="2007-11-08T02:00:00"/>
    <n v="829.1"/>
    <n v="835.5"/>
    <n v="829.1"/>
    <n v="833.4"/>
    <n v="698"/>
    <x v="3"/>
    <x v="5"/>
    <x v="4"/>
    <s v="08-11-2007"/>
  </r>
  <r>
    <d v="2007-11-08T03:00:00"/>
    <n v="833.1"/>
    <n v="834.5"/>
    <n v="832.8"/>
    <n v="833.4"/>
    <n v="240"/>
    <x v="3"/>
    <x v="5"/>
    <x v="4"/>
    <s v="08-11-2007"/>
  </r>
  <r>
    <d v="2007-11-08T04:00:00"/>
    <n v="833.5"/>
    <n v="837.2"/>
    <n v="833.4"/>
    <n v="834.2"/>
    <n v="329"/>
    <x v="3"/>
    <x v="5"/>
    <x v="4"/>
    <s v="08-11-2007"/>
  </r>
  <r>
    <d v="2007-11-08T05:00:00"/>
    <n v="834.1"/>
    <n v="835.3"/>
    <n v="831.2"/>
    <n v="832.8"/>
    <n v="549"/>
    <x v="3"/>
    <x v="5"/>
    <x v="4"/>
    <s v="08-11-2007"/>
  </r>
  <r>
    <d v="2007-11-08T06:00:00"/>
    <n v="832.9"/>
    <n v="833.5"/>
    <n v="831.4"/>
    <n v="833.2"/>
    <n v="345"/>
    <x v="3"/>
    <x v="5"/>
    <x v="4"/>
    <s v="08-11-2007"/>
  </r>
  <r>
    <d v="2007-11-08T07:00:00"/>
    <n v="833.1"/>
    <n v="835.8"/>
    <n v="832.8"/>
    <n v="834.6"/>
    <n v="363"/>
    <x v="3"/>
    <x v="5"/>
    <x v="4"/>
    <s v="08-11-2007"/>
  </r>
  <r>
    <d v="2007-11-08T08:00:00"/>
    <n v="834.5"/>
    <n v="835.1"/>
    <n v="831.5"/>
    <n v="831.8"/>
    <n v="444"/>
    <x v="3"/>
    <x v="5"/>
    <x v="4"/>
    <s v="08-11-2007"/>
  </r>
  <r>
    <d v="2007-11-08T09:00:00"/>
    <n v="831.7"/>
    <n v="832.4"/>
    <n v="826.9"/>
    <n v="830.3"/>
    <n v="687"/>
    <x v="3"/>
    <x v="5"/>
    <x v="4"/>
    <s v="08-11-2007"/>
  </r>
  <r>
    <d v="2007-11-08T10:00:00"/>
    <n v="830.2"/>
    <n v="831.5"/>
    <n v="829"/>
    <n v="830.2"/>
    <n v="366"/>
    <x v="3"/>
    <x v="5"/>
    <x v="4"/>
    <s v="08-11-2007"/>
  </r>
  <r>
    <d v="2007-11-08T11:00:00"/>
    <n v="830.1"/>
    <n v="833.4"/>
    <n v="830.1"/>
    <n v="833.3"/>
    <n v="545"/>
    <x v="3"/>
    <x v="5"/>
    <x v="4"/>
    <s v="08-11-2007"/>
  </r>
  <r>
    <d v="2007-11-08T12:00:00"/>
    <n v="833.2"/>
    <n v="835"/>
    <n v="831.2"/>
    <n v="831.3"/>
    <n v="463"/>
    <x v="3"/>
    <x v="5"/>
    <x v="4"/>
    <s v="08-11-2007"/>
  </r>
  <r>
    <d v="2007-11-08T13:00:00"/>
    <n v="831.4"/>
    <n v="833.1"/>
    <n v="830.3"/>
    <n v="832.3"/>
    <n v="646"/>
    <x v="3"/>
    <x v="5"/>
    <x v="4"/>
    <s v="08-11-2007"/>
  </r>
  <r>
    <d v="2007-11-08T14:00:00"/>
    <n v="832.5"/>
    <n v="835"/>
    <n v="831.6"/>
    <n v="833.4"/>
    <n v="1036"/>
    <x v="3"/>
    <x v="5"/>
    <x v="4"/>
    <s v="08-11-2007"/>
  </r>
  <r>
    <d v="2007-11-08T15:00:00"/>
    <n v="833.3"/>
    <n v="841.8"/>
    <n v="833.3"/>
    <n v="837.8"/>
    <n v="1347"/>
    <x v="3"/>
    <x v="5"/>
    <x v="4"/>
    <s v="08-11-2007"/>
  </r>
  <r>
    <d v="2007-11-08T16:00:00"/>
    <n v="838"/>
    <n v="842.1"/>
    <n v="836.9"/>
    <n v="840.8"/>
    <n v="1388"/>
    <x v="3"/>
    <x v="5"/>
    <x v="4"/>
    <s v="08-11-2007"/>
  </r>
  <r>
    <d v="2007-11-08T17:00:00"/>
    <n v="840.7"/>
    <n v="845.3"/>
    <n v="838"/>
    <n v="838.7"/>
    <n v="1248"/>
    <x v="3"/>
    <x v="5"/>
    <x v="4"/>
    <s v="08-11-2007"/>
  </r>
  <r>
    <d v="2007-11-08T18:00:00"/>
    <n v="838.8"/>
    <n v="840.3"/>
    <n v="831.7"/>
    <n v="832.8"/>
    <n v="1614"/>
    <x v="3"/>
    <x v="5"/>
    <x v="4"/>
    <s v="08-11-2007"/>
  </r>
  <r>
    <d v="2007-11-08T19:00:00"/>
    <n v="833"/>
    <n v="835.2"/>
    <n v="830.3"/>
    <n v="833.5"/>
    <n v="1097"/>
    <x v="3"/>
    <x v="5"/>
    <x v="4"/>
    <s v="08-11-2007"/>
  </r>
  <r>
    <d v="2007-11-08T20:00:00"/>
    <n v="833.6"/>
    <n v="834"/>
    <n v="826.9"/>
    <n v="828"/>
    <n v="903"/>
    <x v="3"/>
    <x v="5"/>
    <x v="4"/>
    <s v="08-11-2007"/>
  </r>
  <r>
    <d v="2007-11-08T21:00:00"/>
    <n v="827.8"/>
    <n v="831.9"/>
    <n v="827"/>
    <n v="831.8"/>
    <n v="593"/>
    <x v="3"/>
    <x v="5"/>
    <x v="4"/>
    <s v="08-11-2007"/>
  </r>
  <r>
    <d v="2007-11-08T22:00:00"/>
    <n v="831.9"/>
    <n v="833.6"/>
    <n v="830.9"/>
    <n v="832.9"/>
    <n v="260"/>
    <x v="3"/>
    <x v="5"/>
    <x v="4"/>
    <s v="08-11-2007"/>
  </r>
  <r>
    <d v="2007-11-08T23:00:00"/>
    <n v="832.8"/>
    <n v="833.5"/>
    <n v="832.4"/>
    <n v="832.9"/>
    <n v="45"/>
    <x v="3"/>
    <x v="5"/>
    <x v="4"/>
    <s v="08-11-2007"/>
  </r>
  <r>
    <d v="2007-11-09T01:00:00"/>
    <n v="834.7"/>
    <n v="838.2"/>
    <n v="834.2"/>
    <n v="836.3"/>
    <n v="481"/>
    <x v="3"/>
    <x v="5"/>
    <x v="0"/>
    <s v="09-11-2007"/>
  </r>
  <r>
    <d v="2007-11-09T02:00:00"/>
    <n v="836.2"/>
    <n v="837.4"/>
    <n v="834.9"/>
    <n v="834.9"/>
    <n v="430"/>
    <x v="3"/>
    <x v="5"/>
    <x v="0"/>
    <s v="09-11-2007"/>
  </r>
  <r>
    <d v="2007-11-09T03:00:00"/>
    <n v="835"/>
    <n v="835.9"/>
    <n v="833.5"/>
    <n v="834.4"/>
    <n v="205"/>
    <x v="3"/>
    <x v="5"/>
    <x v="0"/>
    <s v="09-11-2007"/>
  </r>
  <r>
    <d v="2007-11-09T04:00:00"/>
    <n v="834.5"/>
    <n v="835.6"/>
    <n v="831.7"/>
    <n v="832.1"/>
    <n v="278"/>
    <x v="3"/>
    <x v="5"/>
    <x v="0"/>
    <s v="09-11-2007"/>
  </r>
  <r>
    <d v="2007-11-09T05:00:00"/>
    <n v="832.2"/>
    <n v="834"/>
    <n v="831.1"/>
    <n v="832.8"/>
    <n v="369"/>
    <x v="3"/>
    <x v="5"/>
    <x v="0"/>
    <s v="09-11-2007"/>
  </r>
  <r>
    <d v="2007-11-09T06:00:00"/>
    <n v="832.7"/>
    <n v="834.5"/>
    <n v="831.9"/>
    <n v="834"/>
    <n v="219"/>
    <x v="3"/>
    <x v="5"/>
    <x v="0"/>
    <s v="09-11-2007"/>
  </r>
  <r>
    <d v="2007-11-09T07:00:00"/>
    <n v="834.1"/>
    <n v="834.1"/>
    <n v="831.9"/>
    <n v="833.6"/>
    <n v="281"/>
    <x v="3"/>
    <x v="5"/>
    <x v="0"/>
    <s v="09-11-2007"/>
  </r>
  <r>
    <d v="2007-11-09T08:00:00"/>
    <n v="833.5"/>
    <n v="836.4"/>
    <n v="833.4"/>
    <n v="835.9"/>
    <n v="268"/>
    <x v="3"/>
    <x v="5"/>
    <x v="0"/>
    <s v="09-11-2007"/>
  </r>
  <r>
    <d v="2007-11-09T09:00:00"/>
    <n v="835.8"/>
    <n v="836"/>
    <n v="831.1"/>
    <n v="834.5"/>
    <n v="503"/>
    <x v="3"/>
    <x v="5"/>
    <x v="0"/>
    <s v="09-11-2007"/>
  </r>
  <r>
    <d v="2007-11-09T10:00:00"/>
    <n v="834.6"/>
    <n v="835.8"/>
    <n v="833.7"/>
    <n v="835.2"/>
    <n v="380"/>
    <x v="3"/>
    <x v="5"/>
    <x v="0"/>
    <s v="09-11-2007"/>
  </r>
  <r>
    <d v="2007-11-09T11:00:00"/>
    <n v="835"/>
    <n v="836.3"/>
    <n v="833"/>
    <n v="833.8"/>
    <n v="515"/>
    <x v="3"/>
    <x v="5"/>
    <x v="0"/>
    <s v="09-11-2007"/>
  </r>
  <r>
    <d v="2007-11-09T12:00:00"/>
    <n v="833.9"/>
    <n v="835.4"/>
    <n v="828.8"/>
    <n v="829.7"/>
    <n v="746"/>
    <x v="3"/>
    <x v="5"/>
    <x v="0"/>
    <s v="09-11-2007"/>
  </r>
  <r>
    <d v="2007-11-09T13:00:00"/>
    <n v="829.6"/>
    <n v="831.5"/>
    <n v="826.9"/>
    <n v="828.5"/>
    <n v="946"/>
    <x v="3"/>
    <x v="5"/>
    <x v="0"/>
    <s v="09-11-2007"/>
  </r>
  <r>
    <d v="2007-11-09T14:00:00"/>
    <n v="828.4"/>
    <n v="830.6"/>
    <n v="826.4"/>
    <n v="830.3"/>
    <n v="1299"/>
    <x v="3"/>
    <x v="5"/>
    <x v="0"/>
    <s v="09-11-2007"/>
  </r>
  <r>
    <d v="2007-11-09T15:00:00"/>
    <n v="830.2"/>
    <n v="834.7"/>
    <n v="829.9"/>
    <n v="832.2"/>
    <n v="1444"/>
    <x v="3"/>
    <x v="5"/>
    <x v="0"/>
    <s v="09-11-2007"/>
  </r>
  <r>
    <d v="2007-11-09T16:00:00"/>
    <n v="832.3"/>
    <n v="835.2"/>
    <n v="830.6"/>
    <n v="831.3"/>
    <n v="1110"/>
    <x v="3"/>
    <x v="5"/>
    <x v="0"/>
    <s v="09-11-2007"/>
  </r>
  <r>
    <d v="2007-11-09T17:00:00"/>
    <n v="831.4"/>
    <n v="833.1"/>
    <n v="827.7"/>
    <n v="831.5"/>
    <n v="1410"/>
    <x v="3"/>
    <x v="5"/>
    <x v="0"/>
    <s v="09-11-2007"/>
  </r>
  <r>
    <d v="2007-11-09T18:00:00"/>
    <n v="831.6"/>
    <n v="833.1"/>
    <n v="830.3"/>
    <n v="832.2"/>
    <n v="811"/>
    <x v="3"/>
    <x v="5"/>
    <x v="0"/>
    <s v="09-11-2007"/>
  </r>
  <r>
    <d v="2007-11-09T19:00:00"/>
    <n v="832.3"/>
    <n v="833.1"/>
    <n v="831.1"/>
    <n v="832.2"/>
    <n v="746"/>
    <x v="3"/>
    <x v="5"/>
    <x v="0"/>
    <s v="09-11-2007"/>
  </r>
  <r>
    <d v="2007-11-09T20:00:00"/>
    <n v="832.1"/>
    <n v="832.8"/>
    <n v="831.2"/>
    <n v="832"/>
    <n v="321"/>
    <x v="3"/>
    <x v="5"/>
    <x v="0"/>
    <s v="09-11-2007"/>
  </r>
  <r>
    <d v="2007-11-09T21:00:00"/>
    <n v="832.1"/>
    <n v="832.2"/>
    <n v="830.5"/>
    <n v="830.7"/>
    <n v="190"/>
    <x v="3"/>
    <x v="5"/>
    <x v="0"/>
    <s v="09-11-2007"/>
  </r>
  <r>
    <d v="2007-11-09T22:00:00"/>
    <n v="830.8"/>
    <n v="831.7"/>
    <n v="830.5"/>
    <n v="831.6"/>
    <n v="72"/>
    <x v="3"/>
    <x v="5"/>
    <x v="0"/>
    <s v="09-11-2007"/>
  </r>
  <r>
    <d v="2007-11-12T01:00:00"/>
    <n v="829.1"/>
    <n v="831.2"/>
    <n v="825.5"/>
    <n v="825.6"/>
    <n v="493"/>
    <x v="3"/>
    <x v="5"/>
    <x v="1"/>
    <s v="12-11-2007"/>
  </r>
  <r>
    <d v="2007-11-12T02:00:00"/>
    <n v="825.4"/>
    <n v="825.5"/>
    <n v="821.2"/>
    <n v="823"/>
    <n v="602"/>
    <x v="3"/>
    <x v="5"/>
    <x v="1"/>
    <s v="12-11-2007"/>
  </r>
  <r>
    <d v="2007-11-12T03:00:00"/>
    <n v="823.1"/>
    <n v="825.2"/>
    <n v="822.2"/>
    <n v="824.6"/>
    <n v="323"/>
    <x v="3"/>
    <x v="5"/>
    <x v="1"/>
    <s v="12-11-2007"/>
  </r>
  <r>
    <d v="2007-11-12T04:00:00"/>
    <n v="824.5"/>
    <n v="824.5"/>
    <n v="817.1"/>
    <n v="817.9"/>
    <n v="453"/>
    <x v="3"/>
    <x v="5"/>
    <x v="1"/>
    <s v="12-11-2007"/>
  </r>
  <r>
    <d v="2007-11-12T05:00:00"/>
    <n v="817.8"/>
    <n v="819.5"/>
    <n v="815.5"/>
    <n v="816.7"/>
    <n v="623"/>
    <x v="3"/>
    <x v="5"/>
    <x v="1"/>
    <s v="12-11-2007"/>
  </r>
  <r>
    <d v="2007-11-12T06:00:00"/>
    <n v="816.6"/>
    <n v="817.7"/>
    <n v="813.4"/>
    <n v="816.1"/>
    <n v="405"/>
    <x v="3"/>
    <x v="5"/>
    <x v="1"/>
    <s v="12-11-2007"/>
  </r>
  <r>
    <d v="2007-11-12T07:00:00"/>
    <n v="816.3"/>
    <n v="819.4"/>
    <n v="815.1"/>
    <n v="816.7"/>
    <n v="390"/>
    <x v="3"/>
    <x v="5"/>
    <x v="1"/>
    <s v="12-11-2007"/>
  </r>
  <r>
    <d v="2007-11-12T08:00:00"/>
    <n v="816.6"/>
    <n v="820.5"/>
    <n v="815.6"/>
    <n v="819"/>
    <n v="392"/>
    <x v="3"/>
    <x v="5"/>
    <x v="1"/>
    <s v="12-11-2007"/>
  </r>
  <r>
    <d v="2007-11-12T09:00:00"/>
    <n v="818.9"/>
    <n v="820.3"/>
    <n v="816.5"/>
    <n v="816.5"/>
    <n v="416"/>
    <x v="3"/>
    <x v="5"/>
    <x v="1"/>
    <s v="12-11-2007"/>
  </r>
  <r>
    <d v="2007-11-12T10:00:00"/>
    <n v="816.6"/>
    <n v="817.4"/>
    <n v="813.8"/>
    <n v="816.4"/>
    <n v="637"/>
    <x v="3"/>
    <x v="5"/>
    <x v="1"/>
    <s v="12-11-2007"/>
  </r>
  <r>
    <d v="2007-11-12T11:00:00"/>
    <n v="816.3"/>
    <n v="817.7"/>
    <n v="815.6"/>
    <n v="817.7"/>
    <n v="496"/>
    <x v="3"/>
    <x v="5"/>
    <x v="1"/>
    <s v="12-11-2007"/>
  </r>
  <r>
    <d v="2007-11-12T12:00:00"/>
    <n v="817.8"/>
    <n v="817.9"/>
    <n v="813.7"/>
    <n v="816.2"/>
    <n v="632"/>
    <x v="3"/>
    <x v="5"/>
    <x v="1"/>
    <s v="12-11-2007"/>
  </r>
  <r>
    <d v="2007-11-12T13:00:00"/>
    <n v="816.3"/>
    <n v="816.6"/>
    <n v="811.7"/>
    <n v="813.9"/>
    <n v="848"/>
    <x v="3"/>
    <x v="5"/>
    <x v="1"/>
    <s v="12-11-2007"/>
  </r>
  <r>
    <d v="2007-11-12T14:00:00"/>
    <n v="814"/>
    <n v="814.2"/>
    <n v="807"/>
    <n v="807.9"/>
    <n v="1111"/>
    <x v="3"/>
    <x v="5"/>
    <x v="1"/>
    <s v="12-11-2007"/>
  </r>
  <r>
    <d v="2007-11-12T15:00:00"/>
    <n v="807.8"/>
    <n v="808.1"/>
    <n v="801.5"/>
    <n v="806.6"/>
    <n v="1549"/>
    <x v="3"/>
    <x v="5"/>
    <x v="1"/>
    <s v="12-11-2007"/>
  </r>
  <r>
    <d v="2007-11-12T16:00:00"/>
    <n v="806.5"/>
    <n v="806.6"/>
    <n v="801.4"/>
    <n v="805.4"/>
    <n v="1209"/>
    <x v="3"/>
    <x v="5"/>
    <x v="1"/>
    <s v="12-11-2007"/>
  </r>
  <r>
    <d v="2007-11-12T17:00:00"/>
    <n v="805.3"/>
    <n v="806.3"/>
    <n v="796.8"/>
    <n v="801.1"/>
    <n v="1245"/>
    <x v="3"/>
    <x v="5"/>
    <x v="1"/>
    <s v="12-11-2007"/>
  </r>
  <r>
    <d v="2007-11-12T18:00:00"/>
    <n v="801.2"/>
    <n v="805.8"/>
    <n v="800.9"/>
    <n v="804.5"/>
    <n v="939"/>
    <x v="3"/>
    <x v="5"/>
    <x v="1"/>
    <s v="12-11-2007"/>
  </r>
  <r>
    <d v="2007-11-12T19:00:00"/>
    <n v="804.4"/>
    <n v="806.4"/>
    <n v="801.5"/>
    <n v="802.5"/>
    <n v="777"/>
    <x v="3"/>
    <x v="5"/>
    <x v="1"/>
    <s v="12-11-2007"/>
  </r>
  <r>
    <d v="2007-11-12T20:00:00"/>
    <n v="802.4"/>
    <n v="803.2"/>
    <n v="800.1"/>
    <n v="800.5"/>
    <n v="545"/>
    <x v="3"/>
    <x v="5"/>
    <x v="1"/>
    <s v="12-11-2007"/>
  </r>
  <r>
    <d v="2007-11-12T21:00:00"/>
    <n v="800.6"/>
    <n v="801.2"/>
    <n v="797.1"/>
    <n v="797.3"/>
    <n v="396"/>
    <x v="3"/>
    <x v="5"/>
    <x v="1"/>
    <s v="12-11-2007"/>
  </r>
  <r>
    <d v="2007-11-12T22:00:00"/>
    <n v="797.4"/>
    <n v="797.5"/>
    <n v="791.2"/>
    <n v="792.7"/>
    <n v="650"/>
    <x v="3"/>
    <x v="5"/>
    <x v="1"/>
    <s v="12-11-2007"/>
  </r>
  <r>
    <d v="2007-11-12T23:00:00"/>
    <n v="792.6"/>
    <n v="794.2"/>
    <n v="792"/>
    <n v="793.4"/>
    <n v="73"/>
    <x v="3"/>
    <x v="5"/>
    <x v="1"/>
    <s v="12-11-2007"/>
  </r>
  <r>
    <d v="2007-11-13T01:00:00"/>
    <n v="790.5"/>
    <n v="797.4"/>
    <n v="790.5"/>
    <n v="797.4"/>
    <n v="687"/>
    <x v="3"/>
    <x v="5"/>
    <x v="2"/>
    <s v="13-11-2007"/>
  </r>
  <r>
    <d v="2007-11-13T02:00:00"/>
    <n v="797.3"/>
    <n v="802.9"/>
    <n v="795.5"/>
    <n v="802.8"/>
    <n v="682"/>
    <x v="3"/>
    <x v="5"/>
    <x v="2"/>
    <s v="13-11-2007"/>
  </r>
  <r>
    <d v="2007-11-13T03:00:00"/>
    <n v="802.7"/>
    <n v="804.2"/>
    <n v="801.2"/>
    <n v="803.6"/>
    <n v="634"/>
    <x v="3"/>
    <x v="5"/>
    <x v="2"/>
    <s v="13-11-2007"/>
  </r>
  <r>
    <d v="2007-11-13T04:00:00"/>
    <n v="803.5"/>
    <n v="806"/>
    <n v="801.9"/>
    <n v="802.9"/>
    <n v="445"/>
    <x v="3"/>
    <x v="5"/>
    <x v="2"/>
    <s v="13-11-2007"/>
  </r>
  <r>
    <d v="2007-11-13T05:00:00"/>
    <n v="802.8"/>
    <n v="805.6"/>
    <n v="802.3"/>
    <n v="804.6"/>
    <n v="533"/>
    <x v="3"/>
    <x v="5"/>
    <x v="2"/>
    <s v="13-11-2007"/>
  </r>
  <r>
    <d v="2007-11-13T06:00:00"/>
    <n v="804.7"/>
    <n v="806.6"/>
    <n v="804.7"/>
    <n v="805.9"/>
    <n v="391"/>
    <x v="3"/>
    <x v="5"/>
    <x v="2"/>
    <s v="13-11-2007"/>
  </r>
  <r>
    <d v="2007-11-13T07:00:00"/>
    <n v="806"/>
    <n v="807.8"/>
    <n v="805.8"/>
    <n v="806.9"/>
    <n v="436"/>
    <x v="3"/>
    <x v="5"/>
    <x v="2"/>
    <s v="13-11-2007"/>
  </r>
  <r>
    <d v="2007-11-13T08:00:00"/>
    <n v="806.8"/>
    <n v="808.8"/>
    <n v="805.2"/>
    <n v="807.7"/>
    <n v="457"/>
    <x v="3"/>
    <x v="5"/>
    <x v="2"/>
    <s v="13-11-2007"/>
  </r>
  <r>
    <d v="2007-11-13T09:00:00"/>
    <n v="807.6"/>
    <n v="807.8"/>
    <n v="800.3"/>
    <n v="801.7"/>
    <n v="611"/>
    <x v="3"/>
    <x v="5"/>
    <x v="2"/>
    <s v="13-11-2007"/>
  </r>
  <r>
    <d v="2007-11-13T10:00:00"/>
    <n v="801.6"/>
    <n v="805.2"/>
    <n v="801.1"/>
    <n v="802.5"/>
    <n v="514"/>
    <x v="3"/>
    <x v="5"/>
    <x v="2"/>
    <s v="13-11-2007"/>
  </r>
  <r>
    <d v="2007-11-13T11:00:00"/>
    <n v="802.4"/>
    <n v="804.6"/>
    <n v="801.8"/>
    <n v="802.9"/>
    <n v="516"/>
    <x v="3"/>
    <x v="5"/>
    <x v="2"/>
    <s v="13-11-2007"/>
  </r>
  <r>
    <d v="2007-11-13T12:00:00"/>
    <n v="802.8"/>
    <n v="805.5"/>
    <n v="801.3"/>
    <n v="804.9"/>
    <n v="643"/>
    <x v="3"/>
    <x v="5"/>
    <x v="2"/>
    <s v="13-11-2007"/>
  </r>
  <r>
    <d v="2007-11-13T13:00:00"/>
    <n v="805"/>
    <n v="805.1"/>
    <n v="801.8"/>
    <n v="803.5"/>
    <n v="609"/>
    <x v="3"/>
    <x v="5"/>
    <x v="2"/>
    <s v="13-11-2007"/>
  </r>
  <r>
    <d v="2007-11-13T14:00:00"/>
    <n v="803.4"/>
    <n v="807.6"/>
    <n v="802.8"/>
    <n v="807.4"/>
    <n v="921"/>
    <x v="3"/>
    <x v="5"/>
    <x v="2"/>
    <s v="13-11-2007"/>
  </r>
  <r>
    <d v="2007-11-13T15:00:00"/>
    <n v="807.3"/>
    <n v="807.5"/>
    <n v="803.9"/>
    <n v="804.7"/>
    <n v="1196"/>
    <x v="3"/>
    <x v="5"/>
    <x v="2"/>
    <s v="13-11-2007"/>
  </r>
  <r>
    <d v="2007-11-13T16:00:00"/>
    <n v="804.8"/>
    <n v="805.3"/>
    <n v="797.9"/>
    <n v="799"/>
    <n v="1155"/>
    <x v="3"/>
    <x v="5"/>
    <x v="2"/>
    <s v="13-11-2007"/>
  </r>
  <r>
    <d v="2007-11-13T17:00:00"/>
    <n v="799.1"/>
    <n v="801.2"/>
    <n v="793.6"/>
    <n v="793.8"/>
    <n v="1457"/>
    <x v="3"/>
    <x v="5"/>
    <x v="2"/>
    <s v="13-11-2007"/>
  </r>
  <r>
    <d v="2007-11-13T18:00:00"/>
    <n v="793.9"/>
    <n v="799.6"/>
    <n v="793.6"/>
    <n v="799"/>
    <n v="1109"/>
    <x v="3"/>
    <x v="5"/>
    <x v="2"/>
    <s v="13-11-2007"/>
  </r>
  <r>
    <d v="2007-11-13T19:00:00"/>
    <n v="798.9"/>
    <n v="799.2"/>
    <n v="796.3"/>
    <n v="796.6"/>
    <n v="747"/>
    <x v="3"/>
    <x v="5"/>
    <x v="2"/>
    <s v="13-11-2007"/>
  </r>
  <r>
    <d v="2007-11-13T20:00:00"/>
    <n v="796.5"/>
    <n v="801.4"/>
    <n v="796.3"/>
    <n v="801.3"/>
    <n v="477"/>
    <x v="3"/>
    <x v="5"/>
    <x v="2"/>
    <s v="13-11-2007"/>
  </r>
  <r>
    <d v="2007-11-13T21:00:00"/>
    <n v="801.2"/>
    <n v="803"/>
    <n v="800.6"/>
    <n v="800.6"/>
    <n v="302"/>
    <x v="3"/>
    <x v="5"/>
    <x v="2"/>
    <s v="13-11-2007"/>
  </r>
  <r>
    <d v="2007-11-13T22:00:00"/>
    <n v="800.5"/>
    <n v="802"/>
    <n v="799.3"/>
    <n v="801.5"/>
    <n v="160"/>
    <x v="3"/>
    <x v="5"/>
    <x v="2"/>
    <s v="13-11-2007"/>
  </r>
  <r>
    <d v="2007-11-13T23:00:00"/>
    <n v="801.7"/>
    <n v="801.7"/>
    <n v="800.3"/>
    <n v="801.1"/>
    <n v="42"/>
    <x v="3"/>
    <x v="5"/>
    <x v="2"/>
    <s v="13-11-2007"/>
  </r>
  <r>
    <d v="2007-11-14T01:00:00"/>
    <n v="802.7"/>
    <n v="803.6"/>
    <n v="800.4"/>
    <n v="802.9"/>
    <n v="362"/>
    <x v="3"/>
    <x v="5"/>
    <x v="3"/>
    <s v="14-11-2007"/>
  </r>
  <r>
    <d v="2007-11-14T02:00:00"/>
    <n v="803"/>
    <n v="803.4"/>
    <n v="801.8"/>
    <n v="802.3"/>
    <n v="253"/>
    <x v="3"/>
    <x v="5"/>
    <x v="3"/>
    <s v="14-11-2007"/>
  </r>
  <r>
    <d v="2007-11-14T03:00:00"/>
    <n v="802.4"/>
    <n v="804.5"/>
    <n v="802.1"/>
    <n v="803.9"/>
    <n v="191"/>
    <x v="3"/>
    <x v="5"/>
    <x v="3"/>
    <s v="14-11-2007"/>
  </r>
  <r>
    <d v="2007-11-14T04:00:00"/>
    <n v="804"/>
    <n v="805"/>
    <n v="803.3"/>
    <n v="804"/>
    <n v="199"/>
    <x v="3"/>
    <x v="5"/>
    <x v="3"/>
    <s v="14-11-2007"/>
  </r>
  <r>
    <d v="2007-11-14T05:00:00"/>
    <n v="803.9"/>
    <n v="805.1"/>
    <n v="803.9"/>
    <n v="804.7"/>
    <n v="259"/>
    <x v="3"/>
    <x v="5"/>
    <x v="3"/>
    <s v="14-11-2007"/>
  </r>
  <r>
    <d v="2007-11-14T06:00:00"/>
    <n v="804.8"/>
    <n v="805.5"/>
    <n v="804.5"/>
    <n v="805.5"/>
    <n v="173"/>
    <x v="3"/>
    <x v="5"/>
    <x v="3"/>
    <s v="14-11-2007"/>
  </r>
  <r>
    <d v="2007-11-14T07:00:00"/>
    <n v="805.4"/>
    <n v="806.4"/>
    <n v="805.1"/>
    <n v="805.4"/>
    <n v="148"/>
    <x v="3"/>
    <x v="5"/>
    <x v="3"/>
    <s v="14-11-2007"/>
  </r>
  <r>
    <d v="2007-11-14T08:00:00"/>
    <n v="805.3"/>
    <n v="806.1"/>
    <n v="804.9"/>
    <n v="806"/>
    <n v="308"/>
    <x v="3"/>
    <x v="5"/>
    <x v="3"/>
    <s v="14-11-2007"/>
  </r>
  <r>
    <d v="2007-11-14T09:00:00"/>
    <n v="805.9"/>
    <n v="806"/>
    <n v="805"/>
    <n v="805"/>
    <n v="249"/>
    <x v="3"/>
    <x v="5"/>
    <x v="3"/>
    <s v="14-11-2007"/>
  </r>
  <r>
    <d v="2007-11-14T10:00:00"/>
    <n v="805.1"/>
    <n v="806.5"/>
    <n v="803.9"/>
    <n v="806.4"/>
    <n v="348"/>
    <x v="3"/>
    <x v="5"/>
    <x v="3"/>
    <s v="14-11-2007"/>
  </r>
  <r>
    <d v="2007-11-14T11:00:00"/>
    <n v="806.3"/>
    <n v="811.4"/>
    <n v="806.1"/>
    <n v="810.4"/>
    <n v="545"/>
    <x v="3"/>
    <x v="5"/>
    <x v="3"/>
    <s v="14-11-2007"/>
  </r>
  <r>
    <d v="2007-11-14T12:00:00"/>
    <n v="810.5"/>
    <n v="812.1"/>
    <n v="809.1"/>
    <n v="809.9"/>
    <n v="620"/>
    <x v="3"/>
    <x v="5"/>
    <x v="3"/>
    <s v="14-11-2007"/>
  </r>
  <r>
    <d v="2007-11-14T13:00:00"/>
    <n v="810"/>
    <n v="811"/>
    <n v="807.9"/>
    <n v="809.7"/>
    <n v="479"/>
    <x v="3"/>
    <x v="5"/>
    <x v="3"/>
    <s v="14-11-2007"/>
  </r>
  <r>
    <d v="2007-11-14T14:00:00"/>
    <n v="809.6"/>
    <n v="814.9"/>
    <n v="808.9"/>
    <n v="814.4"/>
    <n v="1166"/>
    <x v="3"/>
    <x v="5"/>
    <x v="3"/>
    <s v="14-11-2007"/>
  </r>
  <r>
    <d v="2007-11-14T15:00:00"/>
    <n v="814.3"/>
    <n v="815.6"/>
    <n v="812.8"/>
    <n v="813.3"/>
    <n v="1328"/>
    <x v="3"/>
    <x v="5"/>
    <x v="3"/>
    <s v="14-11-2007"/>
  </r>
  <r>
    <d v="2007-11-14T16:00:00"/>
    <n v="813.4"/>
    <n v="814.7"/>
    <n v="812.9"/>
    <n v="813.9"/>
    <n v="788"/>
    <x v="3"/>
    <x v="5"/>
    <x v="3"/>
    <s v="14-11-2007"/>
  </r>
  <r>
    <d v="2007-11-14T17:00:00"/>
    <n v="814"/>
    <n v="814.1"/>
    <n v="807.9"/>
    <n v="810.8"/>
    <n v="987"/>
    <x v="3"/>
    <x v="5"/>
    <x v="3"/>
    <s v="14-11-2007"/>
  </r>
  <r>
    <d v="2007-11-14T18:00:00"/>
    <n v="810.9"/>
    <n v="813.7"/>
    <n v="810.7"/>
    <n v="812.2"/>
    <n v="778"/>
    <x v="3"/>
    <x v="5"/>
    <x v="3"/>
    <s v="14-11-2007"/>
  </r>
  <r>
    <d v="2007-11-14T19:00:00"/>
    <n v="812.3"/>
    <n v="813.4"/>
    <n v="811.7"/>
    <n v="812.8"/>
    <n v="493"/>
    <x v="3"/>
    <x v="5"/>
    <x v="3"/>
    <s v="14-11-2007"/>
  </r>
  <r>
    <d v="2007-11-14T20:00:00"/>
    <n v="812.7"/>
    <n v="815.1"/>
    <n v="811.6"/>
    <n v="813.4"/>
    <n v="413"/>
    <x v="3"/>
    <x v="5"/>
    <x v="3"/>
    <s v="14-11-2007"/>
  </r>
  <r>
    <d v="2007-11-14T21:00:00"/>
    <n v="813.7"/>
    <n v="814.1"/>
    <n v="810.4"/>
    <n v="810.8"/>
    <n v="355"/>
    <x v="3"/>
    <x v="5"/>
    <x v="3"/>
    <s v="14-11-2007"/>
  </r>
  <r>
    <d v="2007-11-14T22:00:00"/>
    <n v="810.7"/>
    <n v="811.8"/>
    <n v="810.7"/>
    <n v="811.4"/>
    <n v="158"/>
    <x v="3"/>
    <x v="5"/>
    <x v="3"/>
    <s v="14-11-2007"/>
  </r>
  <r>
    <d v="2007-11-14T23:00:00"/>
    <n v="811.5"/>
    <n v="812.2"/>
    <n v="811.3"/>
    <n v="812.2"/>
    <n v="29"/>
    <x v="3"/>
    <x v="5"/>
    <x v="3"/>
    <s v="14-11-2007"/>
  </r>
  <r>
    <d v="2007-11-15T01:00:00"/>
    <n v="812.2"/>
    <n v="815.5"/>
    <n v="812.2"/>
    <n v="814.8"/>
    <n v="298"/>
    <x v="3"/>
    <x v="5"/>
    <x v="4"/>
    <s v="15-11-2007"/>
  </r>
  <r>
    <d v="2007-11-15T02:00:00"/>
    <n v="814.9"/>
    <n v="817.8"/>
    <n v="814.4"/>
    <n v="816.3"/>
    <n v="423"/>
    <x v="3"/>
    <x v="5"/>
    <x v="4"/>
    <s v="15-11-2007"/>
  </r>
  <r>
    <d v="2007-11-15T03:00:00"/>
    <n v="816.5"/>
    <n v="817.7"/>
    <n v="815.3"/>
    <n v="817.5"/>
    <n v="214"/>
    <x v="3"/>
    <x v="5"/>
    <x v="4"/>
    <s v="15-11-2007"/>
  </r>
  <r>
    <d v="2007-11-15T04:00:00"/>
    <n v="817.4"/>
    <n v="817.8"/>
    <n v="815.5"/>
    <n v="815.5"/>
    <n v="305"/>
    <x v="3"/>
    <x v="5"/>
    <x v="4"/>
    <s v="15-11-2007"/>
  </r>
  <r>
    <d v="2007-11-15T05:00:00"/>
    <n v="815.4"/>
    <n v="816"/>
    <n v="813.5"/>
    <n v="815.2"/>
    <n v="387"/>
    <x v="3"/>
    <x v="5"/>
    <x v="4"/>
    <s v="15-11-2007"/>
  </r>
  <r>
    <d v="2007-11-15T06:00:00"/>
    <n v="815.3"/>
    <n v="816.4"/>
    <n v="812.1"/>
    <n v="812.7"/>
    <n v="311"/>
    <x v="3"/>
    <x v="5"/>
    <x v="4"/>
    <s v="15-11-2007"/>
  </r>
  <r>
    <d v="2007-11-15T07:00:00"/>
    <n v="812.8"/>
    <n v="813.4"/>
    <n v="810.7"/>
    <n v="812.5"/>
    <n v="460"/>
    <x v="3"/>
    <x v="5"/>
    <x v="4"/>
    <s v="15-11-2007"/>
  </r>
  <r>
    <d v="2007-11-15T08:00:00"/>
    <n v="812.6"/>
    <n v="813.4"/>
    <n v="812.1"/>
    <n v="812.9"/>
    <n v="186"/>
    <x v="3"/>
    <x v="5"/>
    <x v="4"/>
    <s v="15-11-2007"/>
  </r>
  <r>
    <d v="2007-11-15T09:00:00"/>
    <n v="813"/>
    <n v="813.2"/>
    <n v="811.8"/>
    <n v="812.3"/>
    <n v="303"/>
    <x v="3"/>
    <x v="5"/>
    <x v="4"/>
    <s v="15-11-2007"/>
  </r>
  <r>
    <d v="2007-11-15T10:00:00"/>
    <n v="812.4"/>
    <n v="812.4"/>
    <n v="806.5"/>
    <n v="807.1"/>
    <n v="617"/>
    <x v="3"/>
    <x v="5"/>
    <x v="4"/>
    <s v="15-11-2007"/>
  </r>
  <r>
    <d v="2007-11-15T11:00:00"/>
    <n v="807.2"/>
    <n v="807.2"/>
    <n v="802.3"/>
    <n v="803.1"/>
    <n v="735"/>
    <x v="3"/>
    <x v="5"/>
    <x v="4"/>
    <s v="15-11-2007"/>
  </r>
  <r>
    <d v="2007-11-15T12:00:00"/>
    <n v="803.2"/>
    <n v="804.6"/>
    <n v="800.8"/>
    <n v="803.6"/>
    <n v="574"/>
    <x v="3"/>
    <x v="5"/>
    <x v="4"/>
    <s v="15-11-2007"/>
  </r>
  <r>
    <d v="2007-11-15T13:00:00"/>
    <n v="803.7"/>
    <n v="805"/>
    <n v="801.8"/>
    <n v="801.8"/>
    <n v="363"/>
    <x v="3"/>
    <x v="5"/>
    <x v="4"/>
    <s v="15-11-2007"/>
  </r>
  <r>
    <d v="2007-11-15T14:00:00"/>
    <n v="801.7"/>
    <n v="802.2"/>
    <n v="794"/>
    <n v="795.2"/>
    <n v="1219"/>
    <x v="3"/>
    <x v="5"/>
    <x v="4"/>
    <s v="15-11-2007"/>
  </r>
  <r>
    <d v="2007-11-15T15:00:00"/>
    <n v="795.1"/>
    <n v="797.7"/>
    <n v="791.4"/>
    <n v="794.2"/>
    <n v="1546"/>
    <x v="3"/>
    <x v="5"/>
    <x v="4"/>
    <s v="15-11-2007"/>
  </r>
  <r>
    <d v="2007-11-15T16:00:00"/>
    <n v="794.1"/>
    <n v="796.1"/>
    <n v="788.6"/>
    <n v="791"/>
    <n v="1402"/>
    <x v="3"/>
    <x v="5"/>
    <x v="4"/>
    <s v="15-11-2007"/>
  </r>
  <r>
    <d v="2007-11-15T17:00:00"/>
    <n v="790.9"/>
    <n v="794"/>
    <n v="789.9"/>
    <n v="791.1"/>
    <n v="1311"/>
    <x v="3"/>
    <x v="5"/>
    <x v="4"/>
    <s v="15-11-2007"/>
  </r>
  <r>
    <d v="2007-11-15T18:00:00"/>
    <n v="791"/>
    <n v="793.1"/>
    <n v="782.2"/>
    <n v="786.6"/>
    <n v="1438"/>
    <x v="3"/>
    <x v="5"/>
    <x v="4"/>
    <s v="15-11-2007"/>
  </r>
  <r>
    <d v="2007-11-15T19:00:00"/>
    <n v="786.5"/>
    <n v="788"/>
    <n v="784.2"/>
    <n v="787.2"/>
    <n v="651"/>
    <x v="3"/>
    <x v="5"/>
    <x v="4"/>
    <s v="15-11-2007"/>
  </r>
  <r>
    <d v="2007-11-15T20:00:00"/>
    <n v="787.1"/>
    <n v="788.4"/>
    <n v="785.3"/>
    <n v="786.1"/>
    <n v="466"/>
    <x v="3"/>
    <x v="5"/>
    <x v="4"/>
    <s v="15-11-2007"/>
  </r>
  <r>
    <d v="2007-11-15T21:00:00"/>
    <n v="786"/>
    <n v="788.7"/>
    <n v="784.7"/>
    <n v="788.2"/>
    <n v="510"/>
    <x v="3"/>
    <x v="5"/>
    <x v="4"/>
    <s v="15-11-2007"/>
  </r>
  <r>
    <d v="2007-11-15T22:00:00"/>
    <n v="788.1"/>
    <n v="788.5"/>
    <n v="787.6"/>
    <n v="787.8"/>
    <n v="152"/>
    <x v="3"/>
    <x v="5"/>
    <x v="4"/>
    <s v="15-11-2007"/>
  </r>
  <r>
    <d v="2007-11-15T23:00:00"/>
    <n v="787.6"/>
    <n v="788.3"/>
    <n v="787.2"/>
    <n v="787.6"/>
    <n v="33"/>
    <x v="3"/>
    <x v="5"/>
    <x v="4"/>
    <s v="15-11-2007"/>
  </r>
  <r>
    <d v="2007-11-16T01:00:00"/>
    <n v="786.3"/>
    <n v="792.6"/>
    <n v="786.3"/>
    <n v="791.9"/>
    <n v="515"/>
    <x v="3"/>
    <x v="5"/>
    <x v="0"/>
    <s v="16-11-2007"/>
  </r>
  <r>
    <d v="2007-11-16T02:00:00"/>
    <n v="791.8"/>
    <n v="793.5"/>
    <n v="788.9"/>
    <n v="790.1"/>
    <n v="489"/>
    <x v="3"/>
    <x v="5"/>
    <x v="0"/>
    <s v="16-11-2007"/>
  </r>
  <r>
    <d v="2007-11-16T03:00:00"/>
    <n v="789.9"/>
    <n v="791.4"/>
    <n v="789"/>
    <n v="789.2"/>
    <n v="218"/>
    <x v="3"/>
    <x v="5"/>
    <x v="0"/>
    <s v="16-11-2007"/>
  </r>
  <r>
    <d v="2007-11-16T04:00:00"/>
    <n v="789.1"/>
    <n v="789.6"/>
    <n v="786.9"/>
    <n v="787"/>
    <n v="318"/>
    <x v="3"/>
    <x v="5"/>
    <x v="0"/>
    <s v="16-11-2007"/>
  </r>
  <r>
    <d v="2007-11-16T05:00:00"/>
    <n v="786.9"/>
    <n v="787.4"/>
    <n v="785.5"/>
    <n v="786.8"/>
    <n v="248"/>
    <x v="3"/>
    <x v="5"/>
    <x v="0"/>
    <s v="16-11-2007"/>
  </r>
  <r>
    <d v="2007-11-16T06:00:00"/>
    <n v="786.9"/>
    <n v="787.7"/>
    <n v="786.4"/>
    <n v="787.2"/>
    <n v="160"/>
    <x v="3"/>
    <x v="5"/>
    <x v="0"/>
    <s v="16-11-2007"/>
  </r>
  <r>
    <d v="2007-11-16T07:00:00"/>
    <n v="787.3"/>
    <n v="790.5"/>
    <n v="787.2"/>
    <n v="789.6"/>
    <n v="319"/>
    <x v="3"/>
    <x v="5"/>
    <x v="0"/>
    <s v="16-11-2007"/>
  </r>
  <r>
    <d v="2007-11-16T08:00:00"/>
    <n v="789.9"/>
    <n v="791.5"/>
    <n v="788.1"/>
    <n v="788.7"/>
    <n v="559"/>
    <x v="3"/>
    <x v="5"/>
    <x v="0"/>
    <s v="16-11-2007"/>
  </r>
  <r>
    <d v="2007-11-16T09:00:00"/>
    <n v="788.6"/>
    <n v="789.7"/>
    <n v="785.8"/>
    <n v="788"/>
    <n v="669"/>
    <x v="3"/>
    <x v="5"/>
    <x v="0"/>
    <s v="16-11-2007"/>
  </r>
  <r>
    <d v="2007-11-16T10:00:00"/>
    <n v="787.8"/>
    <n v="790.3"/>
    <n v="787.8"/>
    <n v="790"/>
    <n v="312"/>
    <x v="3"/>
    <x v="5"/>
    <x v="0"/>
    <s v="16-11-2007"/>
  </r>
  <r>
    <d v="2007-11-16T11:00:00"/>
    <n v="789.9"/>
    <n v="790.5"/>
    <n v="788.4"/>
    <n v="789.7"/>
    <n v="425"/>
    <x v="3"/>
    <x v="5"/>
    <x v="0"/>
    <s v="16-11-2007"/>
  </r>
  <r>
    <d v="2007-11-16T12:00:00"/>
    <n v="789.4"/>
    <n v="789.6"/>
    <n v="786.4"/>
    <n v="788.6"/>
    <n v="427"/>
    <x v="3"/>
    <x v="5"/>
    <x v="0"/>
    <s v="16-11-2007"/>
  </r>
  <r>
    <d v="2007-11-16T13:00:00"/>
    <n v="788.5"/>
    <n v="792.1"/>
    <n v="788.1"/>
    <n v="791.5"/>
    <n v="735"/>
    <x v="3"/>
    <x v="5"/>
    <x v="0"/>
    <s v="16-11-2007"/>
  </r>
  <r>
    <d v="2007-11-16T14:00:00"/>
    <n v="791.4"/>
    <n v="794.4"/>
    <n v="791.4"/>
    <n v="792.3"/>
    <n v="946"/>
    <x v="3"/>
    <x v="5"/>
    <x v="0"/>
    <s v="16-11-2007"/>
  </r>
  <r>
    <d v="2007-11-16T15:00:00"/>
    <n v="792.4"/>
    <n v="797.2"/>
    <n v="791.1"/>
    <n v="791.2"/>
    <n v="1300"/>
    <x v="3"/>
    <x v="5"/>
    <x v="0"/>
    <s v="16-11-2007"/>
  </r>
  <r>
    <d v="2007-11-16T16:00:00"/>
    <n v="791.1"/>
    <n v="791.2"/>
    <n v="785.5"/>
    <n v="788.9"/>
    <n v="1041"/>
    <x v="3"/>
    <x v="5"/>
    <x v="0"/>
    <s v="16-11-2007"/>
  </r>
  <r>
    <d v="2007-11-16T17:00:00"/>
    <n v="789.3"/>
    <n v="790.9"/>
    <n v="785.2"/>
    <n v="788.6"/>
    <n v="878"/>
    <x v="3"/>
    <x v="5"/>
    <x v="0"/>
    <s v="16-11-2007"/>
  </r>
  <r>
    <d v="2007-11-16T18:00:00"/>
    <n v="788.5"/>
    <n v="791.8"/>
    <n v="786.8"/>
    <n v="786.8"/>
    <n v="772"/>
    <x v="3"/>
    <x v="5"/>
    <x v="0"/>
    <s v="16-11-2007"/>
  </r>
  <r>
    <d v="2007-11-16T19:00:00"/>
    <n v="786.9"/>
    <n v="788.5"/>
    <n v="784.4"/>
    <n v="785.6"/>
    <n v="593"/>
    <x v="3"/>
    <x v="5"/>
    <x v="0"/>
    <s v="16-11-2007"/>
  </r>
  <r>
    <d v="2007-11-16T20:00:00"/>
    <n v="785.3"/>
    <n v="786.3"/>
    <n v="783.4"/>
    <n v="784.8"/>
    <n v="324"/>
    <x v="3"/>
    <x v="5"/>
    <x v="0"/>
    <s v="16-11-2007"/>
  </r>
  <r>
    <d v="2007-11-16T21:00:00"/>
    <n v="784.9"/>
    <n v="786.3"/>
    <n v="784.4"/>
    <n v="785.8"/>
    <n v="141"/>
    <x v="3"/>
    <x v="5"/>
    <x v="0"/>
    <s v="16-11-2007"/>
  </r>
  <r>
    <d v="2007-11-16T22:00:00"/>
    <n v="785.9"/>
    <n v="786.8"/>
    <n v="785.6"/>
    <n v="785.7"/>
    <n v="65"/>
    <x v="3"/>
    <x v="5"/>
    <x v="0"/>
    <s v="16-11-2007"/>
  </r>
  <r>
    <d v="2007-11-19T01:00:00"/>
    <n v="790"/>
    <n v="793.8"/>
    <n v="790"/>
    <n v="791.6"/>
    <n v="265"/>
    <x v="3"/>
    <x v="5"/>
    <x v="1"/>
    <s v="19-11-2007"/>
  </r>
  <r>
    <d v="2007-11-19T02:00:00"/>
    <n v="791.5"/>
    <n v="792.7"/>
    <n v="790.7"/>
    <n v="791.5"/>
    <n v="227"/>
    <x v="3"/>
    <x v="5"/>
    <x v="1"/>
    <s v="19-11-2007"/>
  </r>
  <r>
    <d v="2007-11-19T03:00:00"/>
    <n v="791.6"/>
    <n v="792.8"/>
    <n v="790.9"/>
    <n v="792.4"/>
    <n v="198"/>
    <x v="3"/>
    <x v="5"/>
    <x v="1"/>
    <s v="19-11-2007"/>
  </r>
  <r>
    <d v="2007-11-19T04:00:00"/>
    <n v="792.3"/>
    <n v="792.6"/>
    <n v="790.1"/>
    <n v="791.4"/>
    <n v="198"/>
    <x v="3"/>
    <x v="5"/>
    <x v="1"/>
    <s v="19-11-2007"/>
  </r>
  <r>
    <d v="2007-11-19T05:00:00"/>
    <n v="791.5"/>
    <n v="792"/>
    <n v="789.1"/>
    <n v="789.5"/>
    <n v="182"/>
    <x v="3"/>
    <x v="5"/>
    <x v="1"/>
    <s v="19-11-2007"/>
  </r>
  <r>
    <d v="2007-11-19T06:00:00"/>
    <n v="789.4"/>
    <n v="790.3"/>
    <n v="788.2"/>
    <n v="788.8"/>
    <n v="144"/>
    <x v="3"/>
    <x v="5"/>
    <x v="1"/>
    <s v="19-11-2007"/>
  </r>
  <r>
    <d v="2007-11-19T07:00:00"/>
    <n v="788.9"/>
    <n v="790.5"/>
    <n v="787.8"/>
    <n v="790"/>
    <n v="129"/>
    <x v="3"/>
    <x v="5"/>
    <x v="1"/>
    <s v="19-11-2007"/>
  </r>
  <r>
    <d v="2007-11-19T08:00:00"/>
    <n v="789.9"/>
    <n v="790.2"/>
    <n v="788.3"/>
    <n v="789.5"/>
    <n v="109"/>
    <x v="3"/>
    <x v="5"/>
    <x v="1"/>
    <s v="19-11-2007"/>
  </r>
  <r>
    <d v="2007-11-19T09:00:00"/>
    <n v="789.4"/>
    <n v="790"/>
    <n v="787.6"/>
    <n v="787.6"/>
    <n v="191"/>
    <x v="3"/>
    <x v="5"/>
    <x v="1"/>
    <s v="19-11-2007"/>
  </r>
  <r>
    <d v="2007-11-19T10:00:00"/>
    <n v="787.7"/>
    <n v="788.5"/>
    <n v="787.6"/>
    <n v="788.2"/>
    <n v="77"/>
    <x v="3"/>
    <x v="5"/>
    <x v="1"/>
    <s v="19-11-2007"/>
  </r>
  <r>
    <d v="2007-11-19T11:00:00"/>
    <n v="788.1"/>
    <n v="789.1"/>
    <n v="787.6"/>
    <n v="788.6"/>
    <n v="95"/>
    <x v="3"/>
    <x v="5"/>
    <x v="1"/>
    <s v="19-11-2007"/>
  </r>
  <r>
    <d v="2007-11-19T12:00:00"/>
    <n v="788.7"/>
    <n v="789.3"/>
    <n v="788.1"/>
    <n v="788.4"/>
    <n v="87"/>
    <x v="3"/>
    <x v="5"/>
    <x v="1"/>
    <s v="19-11-2007"/>
  </r>
  <r>
    <d v="2007-11-19T13:00:00"/>
    <n v="788.5"/>
    <n v="788.6"/>
    <n v="783.4"/>
    <n v="785.3"/>
    <n v="265"/>
    <x v="3"/>
    <x v="5"/>
    <x v="1"/>
    <s v="19-11-2007"/>
  </r>
  <r>
    <d v="2007-11-19T14:00:00"/>
    <n v="785.2"/>
    <n v="788.2"/>
    <n v="784"/>
    <n v="787.6"/>
    <n v="422"/>
    <x v="3"/>
    <x v="5"/>
    <x v="1"/>
    <s v="19-11-2007"/>
  </r>
  <r>
    <d v="2007-11-19T15:00:00"/>
    <n v="787.5"/>
    <n v="789.2"/>
    <n v="784.2"/>
    <n v="784.5"/>
    <n v="642"/>
    <x v="3"/>
    <x v="5"/>
    <x v="1"/>
    <s v="19-11-2007"/>
  </r>
  <r>
    <d v="2007-11-19T16:00:00"/>
    <n v="784.3"/>
    <n v="784.3"/>
    <n v="774.8"/>
    <n v="775.1"/>
    <n v="869"/>
    <x v="3"/>
    <x v="5"/>
    <x v="1"/>
    <s v="19-11-2007"/>
  </r>
  <r>
    <d v="2007-11-19T17:00:00"/>
    <n v="775"/>
    <n v="780"/>
    <n v="774.7"/>
    <n v="778"/>
    <n v="682"/>
    <x v="3"/>
    <x v="5"/>
    <x v="1"/>
    <s v="19-11-2007"/>
  </r>
  <r>
    <d v="2007-11-19T18:00:00"/>
    <n v="777.8"/>
    <n v="781"/>
    <n v="777"/>
    <n v="777.5"/>
    <n v="473"/>
    <x v="3"/>
    <x v="5"/>
    <x v="1"/>
    <s v="19-11-2007"/>
  </r>
  <r>
    <d v="2007-11-19T19:00:00"/>
    <n v="777.7"/>
    <n v="778.9"/>
    <n v="776.5"/>
    <n v="777.8"/>
    <n v="406"/>
    <x v="3"/>
    <x v="5"/>
    <x v="1"/>
    <s v="19-11-2007"/>
  </r>
  <r>
    <d v="2007-11-19T20:00:00"/>
    <n v="777.9"/>
    <n v="780.6"/>
    <n v="777.3"/>
    <n v="780"/>
    <n v="211"/>
    <x v="3"/>
    <x v="5"/>
    <x v="1"/>
    <s v="19-11-2007"/>
  </r>
  <r>
    <d v="2007-11-19T21:00:00"/>
    <n v="779.9"/>
    <n v="781.6"/>
    <n v="779.4"/>
    <n v="780.9"/>
    <n v="131"/>
    <x v="3"/>
    <x v="5"/>
    <x v="1"/>
    <s v="19-11-2007"/>
  </r>
  <r>
    <d v="2007-11-19T22:00:00"/>
    <n v="780.8"/>
    <n v="781.5"/>
    <n v="780.6"/>
    <n v="781.3"/>
    <n v="52"/>
    <x v="3"/>
    <x v="5"/>
    <x v="1"/>
    <s v="19-11-2007"/>
  </r>
  <r>
    <d v="2007-11-19T23:00:00"/>
    <n v="781.4"/>
    <n v="781.4"/>
    <n v="780.8"/>
    <n v="780.9"/>
    <n v="11"/>
    <x v="3"/>
    <x v="5"/>
    <x v="1"/>
    <s v="19-11-2007"/>
  </r>
  <r>
    <d v="2007-11-20T01:00:00"/>
    <n v="778.9"/>
    <n v="779.1"/>
    <n v="776.4"/>
    <n v="777.9"/>
    <n v="275"/>
    <x v="3"/>
    <x v="5"/>
    <x v="2"/>
    <s v="20-11-2007"/>
  </r>
  <r>
    <d v="2007-11-20T02:00:00"/>
    <n v="778"/>
    <n v="778.2"/>
    <n v="775.1"/>
    <n v="775.2"/>
    <n v="265"/>
    <x v="3"/>
    <x v="5"/>
    <x v="2"/>
    <s v="20-11-2007"/>
  </r>
  <r>
    <d v="2007-11-20T03:00:00"/>
    <n v="775.1"/>
    <n v="775.8"/>
    <n v="774.8"/>
    <n v="775"/>
    <n v="187"/>
    <x v="3"/>
    <x v="5"/>
    <x v="2"/>
    <s v="20-11-2007"/>
  </r>
  <r>
    <d v="2007-11-20T04:00:00"/>
    <n v="774.9"/>
    <n v="775.1"/>
    <n v="772.5"/>
    <n v="772.8"/>
    <n v="297"/>
    <x v="3"/>
    <x v="5"/>
    <x v="2"/>
    <s v="20-11-2007"/>
  </r>
  <r>
    <d v="2007-11-20T05:00:00"/>
    <n v="772.9"/>
    <n v="776.9"/>
    <n v="772.8"/>
    <n v="776.9"/>
    <n v="347"/>
    <x v="3"/>
    <x v="5"/>
    <x v="2"/>
    <s v="20-11-2007"/>
  </r>
  <r>
    <d v="2007-11-20T06:00:00"/>
    <n v="776.8"/>
    <n v="781.2"/>
    <n v="776"/>
    <n v="780.5"/>
    <n v="500"/>
    <x v="3"/>
    <x v="5"/>
    <x v="2"/>
    <s v="20-11-2007"/>
  </r>
  <r>
    <d v="2007-11-20T07:00:00"/>
    <n v="780.4"/>
    <n v="781.9"/>
    <n v="778.1"/>
    <n v="780.7"/>
    <n v="431"/>
    <x v="3"/>
    <x v="5"/>
    <x v="2"/>
    <s v="20-11-2007"/>
  </r>
  <r>
    <d v="2007-11-20T08:00:00"/>
    <n v="780.8"/>
    <n v="786.2"/>
    <n v="780.3"/>
    <n v="785.2"/>
    <n v="459"/>
    <x v="3"/>
    <x v="5"/>
    <x v="2"/>
    <s v="20-11-2007"/>
  </r>
  <r>
    <d v="2007-11-20T09:00:00"/>
    <n v="785.3"/>
    <n v="788.4"/>
    <n v="785.2"/>
    <n v="786.4"/>
    <n v="597"/>
    <x v="3"/>
    <x v="5"/>
    <x v="2"/>
    <s v="20-11-2007"/>
  </r>
  <r>
    <d v="2007-11-20T10:00:00"/>
    <n v="786.3"/>
    <n v="789.1"/>
    <n v="785"/>
    <n v="787.8"/>
    <n v="748"/>
    <x v="3"/>
    <x v="5"/>
    <x v="2"/>
    <s v="20-11-2007"/>
  </r>
  <r>
    <d v="2007-11-20T11:00:00"/>
    <n v="787.7"/>
    <n v="789.8"/>
    <n v="787.7"/>
    <n v="788.8"/>
    <n v="406"/>
    <x v="3"/>
    <x v="5"/>
    <x v="2"/>
    <s v="20-11-2007"/>
  </r>
  <r>
    <d v="2007-11-20T12:00:00"/>
    <n v="789"/>
    <n v="789.3"/>
    <n v="786.6"/>
    <n v="786.7"/>
    <n v="341"/>
    <x v="3"/>
    <x v="5"/>
    <x v="2"/>
    <s v="20-11-2007"/>
  </r>
  <r>
    <d v="2007-11-20T13:00:00"/>
    <n v="786.8"/>
    <n v="788.8"/>
    <n v="786.6"/>
    <n v="787.8"/>
    <n v="256"/>
    <x v="3"/>
    <x v="5"/>
    <x v="2"/>
    <s v="20-11-2007"/>
  </r>
  <r>
    <d v="2007-11-20T14:00:00"/>
    <n v="787.7"/>
    <n v="793.6"/>
    <n v="787.3"/>
    <n v="793"/>
    <n v="618"/>
    <x v="3"/>
    <x v="5"/>
    <x v="2"/>
    <s v="20-11-2007"/>
  </r>
  <r>
    <d v="2007-11-20T15:00:00"/>
    <n v="793.1"/>
    <n v="795"/>
    <n v="791.5"/>
    <n v="794.8"/>
    <n v="724"/>
    <x v="3"/>
    <x v="5"/>
    <x v="2"/>
    <s v="20-11-2007"/>
  </r>
  <r>
    <d v="2007-11-20T16:00:00"/>
    <n v="794.7"/>
    <n v="795.7"/>
    <n v="793"/>
    <n v="793.7"/>
    <n v="531"/>
    <x v="3"/>
    <x v="5"/>
    <x v="2"/>
    <s v="20-11-2007"/>
  </r>
  <r>
    <d v="2007-11-20T17:00:00"/>
    <n v="793.8"/>
    <n v="794.4"/>
    <n v="792.4"/>
    <n v="794.4"/>
    <n v="396"/>
    <x v="3"/>
    <x v="5"/>
    <x v="2"/>
    <s v="20-11-2007"/>
  </r>
  <r>
    <d v="2007-11-20T18:00:00"/>
    <n v="794.1"/>
    <n v="798.5"/>
    <n v="792.6"/>
    <n v="796.2"/>
    <n v="653"/>
    <x v="3"/>
    <x v="5"/>
    <x v="2"/>
    <s v="20-11-2007"/>
  </r>
  <r>
    <d v="2007-11-20T19:00:00"/>
    <n v="796.1"/>
    <n v="797.3"/>
    <n v="789.6"/>
    <n v="793.3"/>
    <n v="656"/>
    <x v="3"/>
    <x v="5"/>
    <x v="2"/>
    <s v="20-11-2007"/>
  </r>
  <r>
    <d v="2007-11-20T20:00:00"/>
    <n v="793.2"/>
    <n v="803.8"/>
    <n v="792.3"/>
    <n v="801.2"/>
    <n v="546"/>
    <x v="3"/>
    <x v="5"/>
    <x v="2"/>
    <s v="20-11-2007"/>
  </r>
  <r>
    <d v="2007-11-20T21:00:00"/>
    <n v="801.1"/>
    <n v="802.9"/>
    <n v="801.1"/>
    <n v="802.7"/>
    <n v="240"/>
    <x v="3"/>
    <x v="5"/>
    <x v="2"/>
    <s v="20-11-2007"/>
  </r>
  <r>
    <d v="2007-11-20T22:00:00"/>
    <n v="802.2"/>
    <n v="805.4"/>
    <n v="802.2"/>
    <n v="802.5"/>
    <n v="159"/>
    <x v="3"/>
    <x v="5"/>
    <x v="2"/>
    <s v="20-11-2007"/>
  </r>
  <r>
    <d v="2007-11-20T23:00:00"/>
    <n v="802.7"/>
    <n v="802.7"/>
    <n v="801.8"/>
    <n v="802"/>
    <n v="23"/>
    <x v="3"/>
    <x v="5"/>
    <x v="2"/>
    <s v="20-11-2007"/>
  </r>
  <r>
    <d v="2007-11-21T01:00:00"/>
    <n v="801.9"/>
    <n v="802.9"/>
    <n v="800.6"/>
    <n v="801.3"/>
    <n v="199"/>
    <x v="3"/>
    <x v="5"/>
    <x v="3"/>
    <s v="21-11-2007"/>
  </r>
  <r>
    <d v="2007-11-21T02:00:00"/>
    <n v="801.2"/>
    <n v="802.1"/>
    <n v="799.3"/>
    <n v="800.7"/>
    <n v="194"/>
    <x v="3"/>
    <x v="5"/>
    <x v="3"/>
    <s v="21-11-2007"/>
  </r>
  <r>
    <d v="2007-11-21T03:00:00"/>
    <n v="800.9"/>
    <n v="801.5"/>
    <n v="800.6"/>
    <n v="801.3"/>
    <n v="83"/>
    <x v="3"/>
    <x v="5"/>
    <x v="3"/>
    <s v="21-11-2007"/>
  </r>
  <r>
    <d v="2007-11-21T05:00:00"/>
    <n v="803"/>
    <n v="804.8"/>
    <n v="802.2"/>
    <n v="803.2"/>
    <n v="24"/>
    <x v="3"/>
    <x v="5"/>
    <x v="3"/>
    <s v="21-11-2007"/>
  </r>
  <r>
    <d v="2007-11-21T06:00:00"/>
    <n v="803.4"/>
    <n v="803.9"/>
    <n v="800.4"/>
    <n v="800.8"/>
    <n v="118"/>
    <x v="3"/>
    <x v="5"/>
    <x v="3"/>
    <s v="21-11-2007"/>
  </r>
  <r>
    <d v="2007-11-21T07:00:00"/>
    <n v="800.7"/>
    <n v="803.1"/>
    <n v="800.5"/>
    <n v="802.3"/>
    <n v="163"/>
    <x v="3"/>
    <x v="5"/>
    <x v="3"/>
    <s v="21-11-2007"/>
  </r>
  <r>
    <d v="2007-11-21T08:00:00"/>
    <n v="802.2"/>
    <n v="806.9"/>
    <n v="801.8"/>
    <n v="804.2"/>
    <n v="291"/>
    <x v="3"/>
    <x v="5"/>
    <x v="3"/>
    <s v="21-11-2007"/>
  </r>
  <r>
    <d v="2007-11-21T09:00:00"/>
    <n v="804.3"/>
    <n v="804.7"/>
    <n v="801.6"/>
    <n v="802.4"/>
    <n v="248"/>
    <x v="3"/>
    <x v="5"/>
    <x v="3"/>
    <s v="21-11-2007"/>
  </r>
  <r>
    <d v="2007-11-21T10:00:00"/>
    <n v="801.9"/>
    <n v="803.9"/>
    <n v="801.5"/>
    <n v="802"/>
    <n v="215"/>
    <x v="3"/>
    <x v="5"/>
    <x v="3"/>
    <s v="21-11-2007"/>
  </r>
  <r>
    <d v="2007-11-21T11:00:00"/>
    <n v="802.1"/>
    <n v="802.1"/>
    <n v="794.5"/>
    <n v="797.7"/>
    <n v="513"/>
    <x v="3"/>
    <x v="5"/>
    <x v="3"/>
    <s v="21-11-2007"/>
  </r>
  <r>
    <d v="2007-11-21T12:00:00"/>
    <n v="797.6"/>
    <n v="798.4"/>
    <n v="795.7"/>
    <n v="796.2"/>
    <n v="237"/>
    <x v="3"/>
    <x v="5"/>
    <x v="3"/>
    <s v="21-11-2007"/>
  </r>
  <r>
    <d v="2007-11-21T13:00:00"/>
    <n v="796.1"/>
    <n v="800.5"/>
    <n v="796.1"/>
    <n v="799.2"/>
    <n v="359"/>
    <x v="3"/>
    <x v="5"/>
    <x v="3"/>
    <s v="21-11-2007"/>
  </r>
  <r>
    <d v="2007-11-21T14:00:00"/>
    <n v="799.4"/>
    <n v="801.1"/>
    <n v="796.2"/>
    <n v="800.8"/>
    <n v="721"/>
    <x v="3"/>
    <x v="5"/>
    <x v="3"/>
    <s v="21-11-2007"/>
  </r>
  <r>
    <d v="2007-11-21T15:00:00"/>
    <n v="800.7"/>
    <n v="804.2"/>
    <n v="798.1"/>
    <n v="798.8"/>
    <n v="883"/>
    <x v="3"/>
    <x v="5"/>
    <x v="3"/>
    <s v="21-11-2007"/>
  </r>
  <r>
    <d v="2007-11-21T16:00:00"/>
    <n v="798.6"/>
    <n v="800.2"/>
    <n v="794.7"/>
    <n v="798.6"/>
    <n v="1049"/>
    <x v="3"/>
    <x v="5"/>
    <x v="3"/>
    <s v="21-11-2007"/>
  </r>
  <r>
    <d v="2007-11-21T17:00:00"/>
    <n v="798.5"/>
    <n v="799.3"/>
    <n v="794.1"/>
    <n v="796.6"/>
    <n v="850"/>
    <x v="3"/>
    <x v="5"/>
    <x v="3"/>
    <s v="21-11-2007"/>
  </r>
  <r>
    <d v="2007-11-21T18:00:00"/>
    <n v="796.8"/>
    <n v="798.6"/>
    <n v="795.1"/>
    <n v="796.8"/>
    <n v="679"/>
    <x v="3"/>
    <x v="5"/>
    <x v="3"/>
    <s v="21-11-2007"/>
  </r>
  <r>
    <d v="2007-11-21T19:00:00"/>
    <n v="797.3"/>
    <n v="800.4"/>
    <n v="796.8"/>
    <n v="799.6"/>
    <n v="531"/>
    <x v="3"/>
    <x v="5"/>
    <x v="3"/>
    <s v="21-11-2007"/>
  </r>
  <r>
    <d v="2007-11-21T20:00:00"/>
    <n v="799.7"/>
    <n v="801.6"/>
    <n v="798.3"/>
    <n v="801.5"/>
    <n v="174"/>
    <x v="3"/>
    <x v="5"/>
    <x v="3"/>
    <s v="21-11-2007"/>
  </r>
  <r>
    <d v="2007-11-21T21:00:00"/>
    <n v="801.4"/>
    <n v="802.9"/>
    <n v="800.9"/>
    <n v="802.5"/>
    <n v="123"/>
    <x v="3"/>
    <x v="5"/>
    <x v="3"/>
    <s v="21-11-2007"/>
  </r>
  <r>
    <d v="2007-11-21T22:00:00"/>
    <n v="802.3"/>
    <n v="802.6"/>
    <n v="799.5"/>
    <n v="799.5"/>
    <n v="87"/>
    <x v="3"/>
    <x v="5"/>
    <x v="3"/>
    <s v="21-11-2007"/>
  </r>
  <r>
    <d v="2007-11-21T23:00:00"/>
    <n v="799.3"/>
    <n v="799.4"/>
    <n v="799"/>
    <n v="799.3"/>
    <n v="22"/>
    <x v="3"/>
    <x v="5"/>
    <x v="3"/>
    <s v="21-11-2007"/>
  </r>
  <r>
    <d v="2007-11-22T01:00:00"/>
    <n v="799.1"/>
    <n v="802.3"/>
    <n v="799.1"/>
    <n v="800.9"/>
    <n v="82"/>
    <x v="3"/>
    <x v="5"/>
    <x v="4"/>
    <s v="22-11-2007"/>
  </r>
  <r>
    <d v="2007-11-22T02:00:00"/>
    <n v="801"/>
    <n v="802.1"/>
    <n v="800.9"/>
    <n v="801.9"/>
    <n v="32"/>
    <x v="3"/>
    <x v="5"/>
    <x v="4"/>
    <s v="22-11-2007"/>
  </r>
  <r>
    <d v="2007-11-22T03:00:00"/>
    <n v="802.1"/>
    <n v="803.3"/>
    <n v="801.5"/>
    <n v="802.1"/>
    <n v="60"/>
    <x v="3"/>
    <x v="5"/>
    <x v="4"/>
    <s v="22-11-2007"/>
  </r>
  <r>
    <d v="2007-11-22T04:00:00"/>
    <n v="802.7"/>
    <n v="804.8"/>
    <n v="802"/>
    <n v="804.4"/>
    <n v="60"/>
    <x v="3"/>
    <x v="5"/>
    <x v="4"/>
    <s v="22-11-2007"/>
  </r>
  <r>
    <d v="2007-11-22T05:00:00"/>
    <n v="804.2"/>
    <n v="804.5"/>
    <n v="801.6"/>
    <n v="803.4"/>
    <n v="120"/>
    <x v="3"/>
    <x v="5"/>
    <x v="4"/>
    <s v="22-11-2007"/>
  </r>
  <r>
    <d v="2007-11-22T06:00:00"/>
    <n v="803.3"/>
    <n v="804.2"/>
    <n v="802.7"/>
    <n v="804"/>
    <n v="101"/>
    <x v="3"/>
    <x v="5"/>
    <x v="4"/>
    <s v="22-11-2007"/>
  </r>
  <r>
    <d v="2007-11-22T07:00:00"/>
    <n v="803.9"/>
    <n v="804.7"/>
    <n v="803.4"/>
    <n v="803.4"/>
    <n v="81"/>
    <x v="3"/>
    <x v="5"/>
    <x v="4"/>
    <s v="22-11-2007"/>
  </r>
  <r>
    <d v="2007-11-22T08:00:00"/>
    <n v="803.5"/>
    <n v="803.8"/>
    <n v="801.8"/>
    <n v="802.3"/>
    <n v="74"/>
    <x v="3"/>
    <x v="5"/>
    <x v="4"/>
    <s v="22-11-2007"/>
  </r>
  <r>
    <d v="2007-11-22T09:00:00"/>
    <n v="802.2"/>
    <n v="802.2"/>
    <n v="800.7"/>
    <n v="801.6"/>
    <n v="74"/>
    <x v="3"/>
    <x v="5"/>
    <x v="4"/>
    <s v="22-11-2007"/>
  </r>
  <r>
    <d v="2007-11-22T10:00:00"/>
    <n v="801.4"/>
    <n v="803.4"/>
    <n v="801"/>
    <n v="801.8"/>
    <n v="61"/>
    <x v="3"/>
    <x v="5"/>
    <x v="4"/>
    <s v="22-11-2007"/>
  </r>
  <r>
    <d v="2007-11-22T11:00:00"/>
    <n v="802.1"/>
    <n v="803.1"/>
    <n v="801.5"/>
    <n v="802.7"/>
    <n v="74"/>
    <x v="3"/>
    <x v="5"/>
    <x v="4"/>
    <s v="22-11-2007"/>
  </r>
  <r>
    <d v="2007-11-22T12:00:00"/>
    <n v="802.8"/>
    <n v="803.4"/>
    <n v="802.7"/>
    <n v="802.8"/>
    <n v="79"/>
    <x v="3"/>
    <x v="5"/>
    <x v="4"/>
    <s v="22-11-2007"/>
  </r>
  <r>
    <d v="2007-11-22T13:00:00"/>
    <n v="802.7"/>
    <n v="802.9"/>
    <n v="801.6"/>
    <n v="801.8"/>
    <n v="67"/>
    <x v="3"/>
    <x v="5"/>
    <x v="4"/>
    <s v="22-11-2007"/>
  </r>
  <r>
    <d v="2007-11-22T14:00:00"/>
    <n v="801.7"/>
    <n v="802.3"/>
    <n v="801.5"/>
    <n v="802.1"/>
    <n v="48"/>
    <x v="3"/>
    <x v="5"/>
    <x v="4"/>
    <s v="22-11-2007"/>
  </r>
  <r>
    <d v="2007-11-22T15:00:00"/>
    <n v="802.3"/>
    <n v="803.2"/>
    <n v="802.3"/>
    <n v="802.6"/>
    <n v="69"/>
    <x v="3"/>
    <x v="5"/>
    <x v="4"/>
    <s v="22-11-2007"/>
  </r>
  <r>
    <d v="2007-11-22T16:00:00"/>
    <n v="802.4"/>
    <n v="803"/>
    <n v="802"/>
    <n v="802.6"/>
    <n v="55"/>
    <x v="3"/>
    <x v="5"/>
    <x v="4"/>
    <s v="22-11-2007"/>
  </r>
  <r>
    <d v="2007-11-22T17:00:00"/>
    <n v="802.5"/>
    <n v="803.1"/>
    <n v="802.3"/>
    <n v="802.6"/>
    <n v="38"/>
    <x v="3"/>
    <x v="5"/>
    <x v="4"/>
    <s v="22-11-2007"/>
  </r>
  <r>
    <d v="2007-11-22T18:00:00"/>
    <n v="803.1"/>
    <n v="804.3"/>
    <n v="802.6"/>
    <n v="804.1"/>
    <n v="72"/>
    <x v="3"/>
    <x v="5"/>
    <x v="4"/>
    <s v="22-11-2007"/>
  </r>
  <r>
    <d v="2007-11-22T19:00:00"/>
    <n v="804"/>
    <n v="805.2"/>
    <n v="803.9"/>
    <n v="804.9"/>
    <n v="28"/>
    <x v="3"/>
    <x v="5"/>
    <x v="4"/>
    <s v="22-11-2007"/>
  </r>
  <r>
    <d v="2007-11-22T20:00:00"/>
    <n v="804.8"/>
    <n v="804.9"/>
    <n v="804.3"/>
    <n v="804.5"/>
    <n v="8"/>
    <x v="3"/>
    <x v="5"/>
    <x v="4"/>
    <s v="22-11-2007"/>
  </r>
  <r>
    <d v="2007-11-22T21:00:00"/>
    <n v="805.1"/>
    <n v="805.1"/>
    <n v="804.2"/>
    <n v="804.2"/>
    <n v="13"/>
    <x v="3"/>
    <x v="5"/>
    <x v="4"/>
    <s v="22-11-2007"/>
  </r>
  <r>
    <d v="2007-11-22T22:00:00"/>
    <n v="804.1"/>
    <n v="804.3"/>
    <n v="803.6"/>
    <n v="803.8"/>
    <n v="22"/>
    <x v="3"/>
    <x v="5"/>
    <x v="4"/>
    <s v="22-11-2007"/>
  </r>
  <r>
    <d v="2007-11-22T23:00:00"/>
    <n v="803.7"/>
    <n v="803.9"/>
    <n v="803.5"/>
    <n v="803.7"/>
    <n v="11"/>
    <x v="3"/>
    <x v="5"/>
    <x v="4"/>
    <s v="22-11-2007"/>
  </r>
  <r>
    <d v="2007-11-23T01:00:00"/>
    <n v="803.1"/>
    <n v="803.8"/>
    <n v="802.4"/>
    <n v="803.4"/>
    <n v="65"/>
    <x v="3"/>
    <x v="5"/>
    <x v="0"/>
    <s v="23-11-2007"/>
  </r>
  <r>
    <d v="2007-11-23T02:00:00"/>
    <n v="803.5"/>
    <n v="807.1"/>
    <n v="803.1"/>
    <n v="806.8"/>
    <n v="89"/>
    <x v="3"/>
    <x v="5"/>
    <x v="0"/>
    <s v="23-11-2007"/>
  </r>
  <r>
    <d v="2007-11-23T03:00:00"/>
    <n v="806.7"/>
    <n v="809.1"/>
    <n v="806.5"/>
    <n v="808.6"/>
    <n v="206"/>
    <x v="3"/>
    <x v="5"/>
    <x v="0"/>
    <s v="23-11-2007"/>
  </r>
  <r>
    <d v="2007-11-23T04:00:00"/>
    <n v="808.7"/>
    <n v="809.6"/>
    <n v="807.2"/>
    <n v="809.5"/>
    <n v="150"/>
    <x v="3"/>
    <x v="5"/>
    <x v="0"/>
    <s v="23-11-2007"/>
  </r>
  <r>
    <d v="2007-11-23T05:00:00"/>
    <n v="809.4"/>
    <n v="809.5"/>
    <n v="807.2"/>
    <n v="807.8"/>
    <n v="172"/>
    <x v="3"/>
    <x v="5"/>
    <x v="0"/>
    <s v="23-11-2007"/>
  </r>
  <r>
    <d v="2007-11-23T06:00:00"/>
    <n v="807.7"/>
    <n v="808.8"/>
    <n v="806.5"/>
    <n v="808.4"/>
    <n v="164"/>
    <x v="3"/>
    <x v="5"/>
    <x v="0"/>
    <s v="23-11-2007"/>
  </r>
  <r>
    <d v="2007-11-23T07:00:00"/>
    <n v="808.6"/>
    <n v="809.6"/>
    <n v="807.5"/>
    <n v="809.3"/>
    <n v="131"/>
    <x v="3"/>
    <x v="5"/>
    <x v="0"/>
    <s v="23-11-2007"/>
  </r>
  <r>
    <d v="2007-11-23T08:00:00"/>
    <n v="809.1"/>
    <n v="815.4"/>
    <n v="809.1"/>
    <n v="813.8"/>
    <n v="374"/>
    <x v="3"/>
    <x v="5"/>
    <x v="0"/>
    <s v="23-11-2007"/>
  </r>
  <r>
    <d v="2007-11-23T09:00:00"/>
    <n v="813.7"/>
    <n v="814.6"/>
    <n v="811.4"/>
    <n v="811.4"/>
    <n v="319"/>
    <x v="3"/>
    <x v="5"/>
    <x v="0"/>
    <s v="23-11-2007"/>
  </r>
  <r>
    <d v="2007-11-23T10:00:00"/>
    <n v="811.3"/>
    <n v="811.5"/>
    <n v="806.9"/>
    <n v="809.3"/>
    <n v="462"/>
    <x v="3"/>
    <x v="5"/>
    <x v="0"/>
    <s v="23-11-2007"/>
  </r>
  <r>
    <d v="2007-11-23T11:00:00"/>
    <n v="809.4"/>
    <n v="811.1"/>
    <n v="807.3"/>
    <n v="808.7"/>
    <n v="257"/>
    <x v="3"/>
    <x v="5"/>
    <x v="0"/>
    <s v="23-11-2007"/>
  </r>
  <r>
    <d v="2007-11-23T12:00:00"/>
    <n v="808.8"/>
    <n v="810.9"/>
    <n v="808"/>
    <n v="809.1"/>
    <n v="183"/>
    <x v="3"/>
    <x v="5"/>
    <x v="0"/>
    <s v="23-11-2007"/>
  </r>
  <r>
    <d v="2007-11-23T13:00:00"/>
    <n v="809.3"/>
    <n v="809.7"/>
    <n v="808.8"/>
    <n v="809.1"/>
    <n v="117"/>
    <x v="3"/>
    <x v="5"/>
    <x v="0"/>
    <s v="23-11-2007"/>
  </r>
  <r>
    <d v="2007-11-23T14:00:00"/>
    <n v="809"/>
    <n v="813.6"/>
    <n v="808.6"/>
    <n v="812.3"/>
    <n v="472"/>
    <x v="3"/>
    <x v="5"/>
    <x v="0"/>
    <s v="23-11-2007"/>
  </r>
  <r>
    <d v="2007-11-23T15:00:00"/>
    <n v="812.4"/>
    <n v="817.3"/>
    <n v="809.8"/>
    <n v="813.2"/>
    <n v="752"/>
    <x v="3"/>
    <x v="5"/>
    <x v="0"/>
    <s v="23-11-2007"/>
  </r>
  <r>
    <d v="2007-11-23T16:00:00"/>
    <n v="813.3"/>
    <n v="815.5"/>
    <n v="813.2"/>
    <n v="815.1"/>
    <n v="486"/>
    <x v="3"/>
    <x v="5"/>
    <x v="0"/>
    <s v="23-11-2007"/>
  </r>
  <r>
    <d v="2007-11-23T17:00:00"/>
    <n v="815.2"/>
    <n v="824"/>
    <n v="814.1"/>
    <n v="821.7"/>
    <n v="737"/>
    <x v="3"/>
    <x v="5"/>
    <x v="0"/>
    <s v="23-11-2007"/>
  </r>
  <r>
    <d v="2007-11-23T18:00:00"/>
    <n v="821.9"/>
    <n v="825.2"/>
    <n v="821"/>
    <n v="822.4"/>
    <n v="554"/>
    <x v="3"/>
    <x v="5"/>
    <x v="0"/>
    <s v="23-11-2007"/>
  </r>
  <r>
    <d v="2007-11-23T19:00:00"/>
    <n v="822.6"/>
    <n v="822.7"/>
    <n v="820"/>
    <n v="822.4"/>
    <n v="221"/>
    <x v="3"/>
    <x v="5"/>
    <x v="0"/>
    <s v="23-11-2007"/>
  </r>
  <r>
    <d v="2007-11-23T20:00:00"/>
    <n v="822.6"/>
    <n v="822.6"/>
    <n v="821.3"/>
    <n v="821.7"/>
    <n v="60"/>
    <x v="3"/>
    <x v="5"/>
    <x v="0"/>
    <s v="23-11-2007"/>
  </r>
  <r>
    <d v="2007-11-23T21:00:00"/>
    <n v="821.5"/>
    <n v="822.8"/>
    <n v="821.4"/>
    <n v="822.6"/>
    <n v="36"/>
    <x v="3"/>
    <x v="5"/>
    <x v="0"/>
    <s v="23-11-2007"/>
  </r>
  <r>
    <d v="2007-11-23T22:00:00"/>
    <n v="822.8"/>
    <n v="823.7"/>
    <n v="822.6"/>
    <n v="823.3"/>
    <n v="28"/>
    <x v="3"/>
    <x v="5"/>
    <x v="0"/>
    <s v="23-11-2007"/>
  </r>
  <r>
    <d v="2007-11-26T01:00:00"/>
    <n v="824.8"/>
    <n v="828.7"/>
    <n v="823"/>
    <n v="828.2"/>
    <n v="745"/>
    <x v="3"/>
    <x v="5"/>
    <x v="1"/>
    <s v="26-11-2007"/>
  </r>
  <r>
    <d v="2007-11-26T02:00:00"/>
    <n v="828.3"/>
    <n v="828.5"/>
    <n v="824.6"/>
    <n v="826.8"/>
    <n v="664"/>
    <x v="3"/>
    <x v="5"/>
    <x v="1"/>
    <s v="26-11-2007"/>
  </r>
  <r>
    <d v="2007-11-26T03:00:00"/>
    <n v="826.7"/>
    <n v="828.2"/>
    <n v="825"/>
    <n v="825.5"/>
    <n v="354"/>
    <x v="3"/>
    <x v="5"/>
    <x v="1"/>
    <s v="26-11-2007"/>
  </r>
  <r>
    <d v="2007-11-26T04:00:00"/>
    <n v="825.4"/>
    <n v="827.4"/>
    <n v="825.2"/>
    <n v="826.9"/>
    <n v="306"/>
    <x v="3"/>
    <x v="5"/>
    <x v="1"/>
    <s v="26-11-2007"/>
  </r>
  <r>
    <d v="2007-11-26T05:00:00"/>
    <n v="826.8"/>
    <n v="827"/>
    <n v="825.2"/>
    <n v="825.6"/>
    <n v="305"/>
    <x v="3"/>
    <x v="5"/>
    <x v="1"/>
    <s v="26-11-2007"/>
  </r>
  <r>
    <d v="2007-11-26T06:00:00"/>
    <n v="825.7"/>
    <n v="826.5"/>
    <n v="823.9"/>
    <n v="824.5"/>
    <n v="365"/>
    <x v="3"/>
    <x v="5"/>
    <x v="1"/>
    <s v="26-11-2007"/>
  </r>
  <r>
    <d v="2007-11-26T07:00:00"/>
    <n v="824.6"/>
    <n v="825"/>
    <n v="824"/>
    <n v="824.8"/>
    <n v="150"/>
    <x v="3"/>
    <x v="5"/>
    <x v="1"/>
    <s v="26-11-2007"/>
  </r>
  <r>
    <d v="2007-11-26T08:00:00"/>
    <n v="824.7"/>
    <n v="829.6"/>
    <n v="824.5"/>
    <n v="828"/>
    <n v="375"/>
    <x v="3"/>
    <x v="5"/>
    <x v="1"/>
    <s v="26-11-2007"/>
  </r>
  <r>
    <d v="2007-11-26T09:00:00"/>
    <n v="828.2"/>
    <n v="829.8"/>
    <n v="826.1"/>
    <n v="829.4"/>
    <n v="369"/>
    <x v="3"/>
    <x v="5"/>
    <x v="1"/>
    <s v="26-11-2007"/>
  </r>
  <r>
    <d v="2007-11-26T10:00:00"/>
    <n v="829.3"/>
    <n v="835.9"/>
    <n v="828.5"/>
    <n v="835.8"/>
    <n v="490"/>
    <x v="3"/>
    <x v="5"/>
    <x v="1"/>
    <s v="26-11-2007"/>
  </r>
  <r>
    <d v="2007-11-26T11:00:00"/>
    <n v="835.9"/>
    <n v="836.6"/>
    <n v="834.1"/>
    <n v="835.4"/>
    <n v="426"/>
    <x v="3"/>
    <x v="5"/>
    <x v="1"/>
    <s v="26-11-2007"/>
  </r>
  <r>
    <d v="2007-11-26T12:00:00"/>
    <n v="835.2"/>
    <n v="835.3"/>
    <n v="832.3"/>
    <n v="832.4"/>
    <n v="363"/>
    <x v="3"/>
    <x v="5"/>
    <x v="1"/>
    <s v="26-11-2007"/>
  </r>
  <r>
    <d v="2007-11-26T13:00:00"/>
    <n v="832.5"/>
    <n v="835.7"/>
    <n v="830.9"/>
    <n v="832"/>
    <n v="548"/>
    <x v="3"/>
    <x v="5"/>
    <x v="1"/>
    <s v="26-11-2007"/>
  </r>
  <r>
    <d v="2007-11-26T14:00:00"/>
    <n v="831.9"/>
    <n v="832.4"/>
    <n v="827.3"/>
    <n v="828.3"/>
    <n v="973"/>
    <x v="3"/>
    <x v="5"/>
    <x v="1"/>
    <s v="26-11-2007"/>
  </r>
  <r>
    <d v="2007-11-26T15:00:00"/>
    <n v="828.1"/>
    <n v="831"/>
    <n v="825"/>
    <n v="829.1"/>
    <n v="1099"/>
    <x v="3"/>
    <x v="5"/>
    <x v="1"/>
    <s v="26-11-2007"/>
  </r>
  <r>
    <d v="2007-11-26T16:00:00"/>
    <n v="829"/>
    <n v="829.9"/>
    <n v="820.7"/>
    <n v="820.9"/>
    <n v="1182"/>
    <x v="3"/>
    <x v="5"/>
    <x v="1"/>
    <s v="26-11-2007"/>
  </r>
  <r>
    <d v="2007-11-26T17:00:00"/>
    <n v="820.8"/>
    <n v="827.3"/>
    <n v="820.8"/>
    <n v="825.2"/>
    <n v="999"/>
    <x v="3"/>
    <x v="5"/>
    <x v="1"/>
    <s v="26-11-2007"/>
  </r>
  <r>
    <d v="2007-11-26T18:00:00"/>
    <n v="825.1"/>
    <n v="827.9"/>
    <n v="822"/>
    <n v="827.5"/>
    <n v="896"/>
    <x v="3"/>
    <x v="5"/>
    <x v="1"/>
    <s v="26-11-2007"/>
  </r>
  <r>
    <d v="2007-11-26T19:00:00"/>
    <n v="827.6"/>
    <n v="829.2"/>
    <n v="822.7"/>
    <n v="823.2"/>
    <n v="723"/>
    <x v="3"/>
    <x v="5"/>
    <x v="1"/>
    <s v="26-11-2007"/>
  </r>
  <r>
    <d v="2007-11-26T20:00:00"/>
    <n v="823.4"/>
    <n v="825"/>
    <n v="822.6"/>
    <n v="822.6"/>
    <n v="486"/>
    <x v="3"/>
    <x v="5"/>
    <x v="1"/>
    <s v="26-11-2007"/>
  </r>
  <r>
    <d v="2007-11-26T21:00:00"/>
    <n v="822.7"/>
    <n v="823.3"/>
    <n v="821.3"/>
    <n v="822"/>
    <n v="343"/>
    <x v="3"/>
    <x v="5"/>
    <x v="1"/>
    <s v="26-11-2007"/>
  </r>
  <r>
    <d v="2007-11-26T22:00:00"/>
    <n v="821.9"/>
    <n v="824.3"/>
    <n v="821.4"/>
    <n v="824"/>
    <n v="196"/>
    <x v="3"/>
    <x v="5"/>
    <x v="1"/>
    <s v="26-11-2007"/>
  </r>
  <r>
    <d v="2007-11-26T23:00:00"/>
    <n v="823.9"/>
    <n v="823.9"/>
    <n v="822.7"/>
    <n v="823"/>
    <n v="61"/>
    <x v="3"/>
    <x v="5"/>
    <x v="1"/>
    <s v="26-11-2007"/>
  </r>
  <r>
    <d v="2007-11-27T01:00:00"/>
    <n v="823.8"/>
    <n v="826"/>
    <n v="823.2"/>
    <n v="824.1"/>
    <n v="449"/>
    <x v="3"/>
    <x v="5"/>
    <x v="2"/>
    <s v="27-11-2007"/>
  </r>
  <r>
    <d v="2007-11-27T02:00:00"/>
    <n v="824"/>
    <n v="825"/>
    <n v="824"/>
    <n v="824.6"/>
    <n v="241"/>
    <x v="3"/>
    <x v="5"/>
    <x v="2"/>
    <s v="27-11-2007"/>
  </r>
  <r>
    <d v="2007-11-27T03:00:00"/>
    <n v="824.5"/>
    <n v="824.9"/>
    <n v="824.1"/>
    <n v="824.9"/>
    <n v="118"/>
    <x v="3"/>
    <x v="5"/>
    <x v="2"/>
    <s v="27-11-2007"/>
  </r>
  <r>
    <d v="2007-11-27T04:00:00"/>
    <n v="825"/>
    <n v="828.2"/>
    <n v="824.9"/>
    <n v="826.6"/>
    <n v="291"/>
    <x v="3"/>
    <x v="5"/>
    <x v="2"/>
    <s v="27-11-2007"/>
  </r>
  <r>
    <d v="2007-11-27T05:00:00"/>
    <n v="826.5"/>
    <n v="826.9"/>
    <n v="825.4"/>
    <n v="826.5"/>
    <n v="308"/>
    <x v="3"/>
    <x v="5"/>
    <x v="2"/>
    <s v="27-11-2007"/>
  </r>
  <r>
    <d v="2007-11-27T06:00:00"/>
    <n v="826.4"/>
    <n v="828.3"/>
    <n v="826.2"/>
    <n v="828.2"/>
    <n v="307"/>
    <x v="3"/>
    <x v="5"/>
    <x v="2"/>
    <s v="27-11-2007"/>
  </r>
  <r>
    <d v="2007-11-27T07:00:00"/>
    <n v="828.3"/>
    <n v="828.8"/>
    <n v="825.4"/>
    <n v="825.5"/>
    <n v="313"/>
    <x v="3"/>
    <x v="5"/>
    <x v="2"/>
    <s v="27-11-2007"/>
  </r>
  <r>
    <d v="2007-11-27T08:00:00"/>
    <n v="825.6"/>
    <n v="826.9"/>
    <n v="822.9"/>
    <n v="823.4"/>
    <n v="296"/>
    <x v="3"/>
    <x v="5"/>
    <x v="2"/>
    <s v="27-11-2007"/>
  </r>
  <r>
    <d v="2007-11-27T09:00:00"/>
    <n v="823.3"/>
    <n v="824.2"/>
    <n v="822.4"/>
    <n v="822.7"/>
    <n v="405"/>
    <x v="3"/>
    <x v="5"/>
    <x v="2"/>
    <s v="27-11-2007"/>
  </r>
  <r>
    <d v="2007-11-27T10:00:00"/>
    <n v="822.8"/>
    <n v="824.1"/>
    <n v="820"/>
    <n v="820.6"/>
    <n v="367"/>
    <x v="3"/>
    <x v="5"/>
    <x v="2"/>
    <s v="27-11-2007"/>
  </r>
  <r>
    <d v="2007-11-27T11:00:00"/>
    <n v="820.5"/>
    <n v="823.4"/>
    <n v="820.4"/>
    <n v="822.7"/>
    <n v="363"/>
    <x v="3"/>
    <x v="5"/>
    <x v="2"/>
    <s v="27-11-2007"/>
  </r>
  <r>
    <d v="2007-11-27T12:00:00"/>
    <n v="822.9"/>
    <n v="823.4"/>
    <n v="821"/>
    <n v="821"/>
    <n v="216"/>
    <x v="3"/>
    <x v="5"/>
    <x v="2"/>
    <s v="27-11-2007"/>
  </r>
  <r>
    <d v="2007-11-27T13:00:00"/>
    <n v="821.1"/>
    <n v="822"/>
    <n v="813.3"/>
    <n v="813.4"/>
    <n v="772"/>
    <x v="3"/>
    <x v="5"/>
    <x v="2"/>
    <s v="27-11-2007"/>
  </r>
  <r>
    <d v="2007-11-27T14:00:00"/>
    <n v="813.3"/>
    <n v="817.9"/>
    <n v="810.3"/>
    <n v="816.2"/>
    <n v="1265"/>
    <x v="3"/>
    <x v="5"/>
    <x v="2"/>
    <s v="27-11-2007"/>
  </r>
  <r>
    <d v="2007-11-27T15:00:00"/>
    <n v="816.1"/>
    <n v="816.4"/>
    <n v="810.4"/>
    <n v="812.4"/>
    <n v="1210"/>
    <x v="3"/>
    <x v="5"/>
    <x v="2"/>
    <s v="27-11-2007"/>
  </r>
  <r>
    <d v="2007-11-27T16:00:00"/>
    <n v="812.5"/>
    <n v="814.2"/>
    <n v="808.5"/>
    <n v="814.2"/>
    <n v="1397"/>
    <x v="3"/>
    <x v="5"/>
    <x v="2"/>
    <s v="27-11-2007"/>
  </r>
  <r>
    <d v="2007-11-27T17:00:00"/>
    <n v="814.1"/>
    <n v="814.4"/>
    <n v="807.2"/>
    <n v="809.5"/>
    <n v="1120"/>
    <x v="3"/>
    <x v="5"/>
    <x v="2"/>
    <s v="27-11-2007"/>
  </r>
  <r>
    <d v="2007-11-27T18:00:00"/>
    <n v="809.4"/>
    <n v="813.4"/>
    <n v="808.1"/>
    <n v="811"/>
    <n v="820"/>
    <x v="3"/>
    <x v="5"/>
    <x v="2"/>
    <s v="27-11-2007"/>
  </r>
  <r>
    <d v="2007-11-27T19:00:00"/>
    <n v="810.9"/>
    <n v="814.1"/>
    <n v="810.4"/>
    <n v="812.7"/>
    <n v="504"/>
    <x v="3"/>
    <x v="5"/>
    <x v="2"/>
    <s v="27-11-2007"/>
  </r>
  <r>
    <d v="2007-11-27T20:00:00"/>
    <n v="812.6"/>
    <n v="813"/>
    <n v="808.9"/>
    <n v="809.2"/>
    <n v="330"/>
    <x v="3"/>
    <x v="5"/>
    <x v="2"/>
    <s v="27-11-2007"/>
  </r>
  <r>
    <d v="2007-11-27T21:00:00"/>
    <n v="809.3"/>
    <n v="810.9"/>
    <n v="809"/>
    <n v="810.9"/>
    <n v="261"/>
    <x v="3"/>
    <x v="5"/>
    <x v="2"/>
    <s v="27-11-2007"/>
  </r>
  <r>
    <d v="2007-11-27T22:00:00"/>
    <n v="810.8"/>
    <n v="812.3"/>
    <n v="810.7"/>
    <n v="812.2"/>
    <n v="111"/>
    <x v="3"/>
    <x v="5"/>
    <x v="2"/>
    <s v="27-11-2007"/>
  </r>
  <r>
    <d v="2007-11-27T23:00:00"/>
    <n v="812.3"/>
    <n v="813"/>
    <n v="810.7"/>
    <n v="812.6"/>
    <n v="37"/>
    <x v="3"/>
    <x v="5"/>
    <x v="2"/>
    <s v="27-11-2007"/>
  </r>
  <r>
    <d v="2007-11-28T01:00:00"/>
    <n v="814.4"/>
    <n v="815"/>
    <n v="812.2"/>
    <n v="812.2"/>
    <n v="329"/>
    <x v="3"/>
    <x v="5"/>
    <x v="3"/>
    <s v="28-11-2007"/>
  </r>
  <r>
    <d v="2007-11-28T02:00:00"/>
    <n v="812.1"/>
    <n v="812.2"/>
    <n v="808.4"/>
    <n v="810.2"/>
    <n v="479"/>
    <x v="3"/>
    <x v="5"/>
    <x v="3"/>
    <s v="28-11-2007"/>
  </r>
  <r>
    <d v="2007-11-28T03:00:00"/>
    <n v="810.1"/>
    <n v="810.3"/>
    <n v="806.3"/>
    <n v="808.1"/>
    <n v="240"/>
    <x v="3"/>
    <x v="5"/>
    <x v="3"/>
    <s v="28-11-2007"/>
  </r>
  <r>
    <d v="2007-11-28T04:00:00"/>
    <n v="808"/>
    <n v="808.1"/>
    <n v="805.1"/>
    <n v="806.2"/>
    <n v="348"/>
    <x v="3"/>
    <x v="5"/>
    <x v="3"/>
    <s v="28-11-2007"/>
  </r>
  <r>
    <d v="2007-11-28T05:00:00"/>
    <n v="806.3"/>
    <n v="807.9"/>
    <n v="806"/>
    <n v="807.3"/>
    <n v="279"/>
    <x v="3"/>
    <x v="5"/>
    <x v="3"/>
    <s v="28-11-2007"/>
  </r>
  <r>
    <d v="2007-11-28T06:00:00"/>
    <n v="807.4"/>
    <n v="807.7"/>
    <n v="803.4"/>
    <n v="803.4"/>
    <n v="404"/>
    <x v="3"/>
    <x v="5"/>
    <x v="3"/>
    <s v="28-11-2007"/>
  </r>
  <r>
    <d v="2007-11-28T07:00:00"/>
    <n v="803.5"/>
    <n v="806.7"/>
    <n v="803.2"/>
    <n v="806.3"/>
    <n v="399"/>
    <x v="3"/>
    <x v="5"/>
    <x v="3"/>
    <s v="28-11-2007"/>
  </r>
  <r>
    <d v="2007-11-28T08:00:00"/>
    <n v="806.4"/>
    <n v="807"/>
    <n v="801.4"/>
    <n v="801.7"/>
    <n v="519"/>
    <x v="3"/>
    <x v="5"/>
    <x v="3"/>
    <s v="28-11-2007"/>
  </r>
  <r>
    <d v="2007-11-28T09:00:00"/>
    <n v="801.8"/>
    <n v="802"/>
    <n v="798.4"/>
    <n v="798.4"/>
    <n v="555"/>
    <x v="3"/>
    <x v="5"/>
    <x v="3"/>
    <s v="28-11-2007"/>
  </r>
  <r>
    <d v="2007-11-28T10:00:00"/>
    <n v="798.5"/>
    <n v="799.8"/>
    <n v="791"/>
    <n v="793.9"/>
    <n v="811"/>
    <x v="3"/>
    <x v="5"/>
    <x v="3"/>
    <s v="28-11-2007"/>
  </r>
  <r>
    <d v="2007-11-28T11:00:00"/>
    <n v="794"/>
    <n v="798.4"/>
    <n v="793.8"/>
    <n v="796.9"/>
    <n v="459"/>
    <x v="3"/>
    <x v="5"/>
    <x v="3"/>
    <s v="28-11-2007"/>
  </r>
  <r>
    <d v="2007-11-28T12:00:00"/>
    <n v="796.8"/>
    <n v="799.7"/>
    <n v="796.2"/>
    <n v="798"/>
    <n v="454"/>
    <x v="3"/>
    <x v="5"/>
    <x v="3"/>
    <s v="28-11-2007"/>
  </r>
  <r>
    <d v="2007-11-28T13:00:00"/>
    <n v="798.3"/>
    <n v="799.6"/>
    <n v="796.2"/>
    <n v="796.7"/>
    <n v="457"/>
    <x v="3"/>
    <x v="5"/>
    <x v="3"/>
    <s v="28-11-2007"/>
  </r>
  <r>
    <d v="2007-11-28T14:00:00"/>
    <n v="796.6"/>
    <n v="806.7"/>
    <n v="796.5"/>
    <n v="805.1"/>
    <n v="1223"/>
    <x v="3"/>
    <x v="5"/>
    <x v="3"/>
    <s v="28-11-2007"/>
  </r>
  <r>
    <d v="2007-11-28T15:00:00"/>
    <n v="805.2"/>
    <n v="807.4"/>
    <n v="801.5"/>
    <n v="802.1"/>
    <n v="1146"/>
    <x v="3"/>
    <x v="5"/>
    <x v="3"/>
    <s v="28-11-2007"/>
  </r>
  <r>
    <d v="2007-11-28T16:00:00"/>
    <n v="802"/>
    <n v="804.7"/>
    <n v="800.4"/>
    <n v="801.4"/>
    <n v="1237"/>
    <x v="3"/>
    <x v="5"/>
    <x v="3"/>
    <s v="28-11-2007"/>
  </r>
  <r>
    <d v="2007-11-28T17:00:00"/>
    <n v="801.5"/>
    <n v="801.8"/>
    <n v="796.2"/>
    <n v="798.7"/>
    <n v="916"/>
    <x v="3"/>
    <x v="5"/>
    <x v="3"/>
    <s v="28-11-2007"/>
  </r>
  <r>
    <d v="2007-11-28T18:00:00"/>
    <n v="798.6"/>
    <n v="800.2"/>
    <n v="797.1"/>
    <n v="798.9"/>
    <n v="777"/>
    <x v="3"/>
    <x v="5"/>
    <x v="3"/>
    <s v="28-11-2007"/>
  </r>
  <r>
    <d v="2007-11-28T19:00:00"/>
    <n v="799"/>
    <n v="801.8"/>
    <n v="798.5"/>
    <n v="801.1"/>
    <n v="584"/>
    <x v="3"/>
    <x v="5"/>
    <x v="3"/>
    <s v="28-11-2007"/>
  </r>
  <r>
    <d v="2007-11-28T20:00:00"/>
    <n v="801"/>
    <n v="806.5"/>
    <n v="800.9"/>
    <n v="806.5"/>
    <n v="557"/>
    <x v="3"/>
    <x v="5"/>
    <x v="3"/>
    <s v="28-11-2007"/>
  </r>
  <r>
    <d v="2007-11-28T21:00:00"/>
    <n v="806.7"/>
    <n v="806.9"/>
    <n v="804.7"/>
    <n v="805.4"/>
    <n v="300"/>
    <x v="3"/>
    <x v="5"/>
    <x v="3"/>
    <s v="28-11-2007"/>
  </r>
  <r>
    <d v="2007-11-28T22:00:00"/>
    <n v="805"/>
    <n v="805.9"/>
    <n v="803.7"/>
    <n v="804.2"/>
    <n v="137"/>
    <x v="3"/>
    <x v="5"/>
    <x v="3"/>
    <s v="28-11-2007"/>
  </r>
  <r>
    <d v="2007-11-28T23:00:00"/>
    <n v="804.3"/>
    <n v="805.1"/>
    <n v="804"/>
    <n v="804.8"/>
    <n v="26"/>
    <x v="3"/>
    <x v="5"/>
    <x v="3"/>
    <s v="28-11-2007"/>
  </r>
  <r>
    <d v="2007-11-29T01:00:00"/>
    <n v="804"/>
    <n v="805.9"/>
    <n v="803.8"/>
    <n v="804.4"/>
    <n v="388"/>
    <x v="3"/>
    <x v="5"/>
    <x v="4"/>
    <s v="29-11-2007"/>
  </r>
  <r>
    <d v="2007-11-29T02:00:00"/>
    <n v="804.5"/>
    <n v="804.8"/>
    <n v="802"/>
    <n v="802.1"/>
    <n v="276"/>
    <x v="3"/>
    <x v="5"/>
    <x v="4"/>
    <s v="29-11-2007"/>
  </r>
  <r>
    <d v="2007-11-29T03:00:00"/>
    <n v="802"/>
    <n v="802.1"/>
    <n v="800.6"/>
    <n v="801.6"/>
    <n v="229"/>
    <x v="3"/>
    <x v="5"/>
    <x v="4"/>
    <s v="29-11-2007"/>
  </r>
  <r>
    <d v="2007-11-29T04:00:00"/>
    <n v="801.5"/>
    <n v="804.7"/>
    <n v="801.3"/>
    <n v="804.1"/>
    <n v="266"/>
    <x v="3"/>
    <x v="5"/>
    <x v="4"/>
    <s v="29-11-2007"/>
  </r>
  <r>
    <d v="2007-11-29T05:00:00"/>
    <n v="804.2"/>
    <n v="804.5"/>
    <n v="802.5"/>
    <n v="803.2"/>
    <n v="217"/>
    <x v="3"/>
    <x v="5"/>
    <x v="4"/>
    <s v="29-11-2007"/>
  </r>
  <r>
    <d v="2007-11-29T06:00:00"/>
    <n v="803"/>
    <n v="804.8"/>
    <n v="802.8"/>
    <n v="804.8"/>
    <n v="264"/>
    <x v="3"/>
    <x v="5"/>
    <x v="4"/>
    <s v="29-11-2007"/>
  </r>
  <r>
    <d v="2007-11-29T07:00:00"/>
    <n v="804.7"/>
    <n v="807.5"/>
    <n v="804.7"/>
    <n v="805.2"/>
    <n v="283"/>
    <x v="3"/>
    <x v="5"/>
    <x v="4"/>
    <s v="29-11-2007"/>
  </r>
  <r>
    <d v="2007-11-29T08:00:00"/>
    <n v="805.1"/>
    <n v="807.7"/>
    <n v="805.1"/>
    <n v="806.4"/>
    <n v="315"/>
    <x v="3"/>
    <x v="5"/>
    <x v="4"/>
    <s v="29-11-2007"/>
  </r>
  <r>
    <d v="2007-11-29T09:00:00"/>
    <n v="806.5"/>
    <n v="806.8"/>
    <n v="801.8"/>
    <n v="804.7"/>
    <n v="540"/>
    <x v="3"/>
    <x v="5"/>
    <x v="4"/>
    <s v="29-11-2007"/>
  </r>
  <r>
    <d v="2007-11-29T10:00:00"/>
    <n v="804.6"/>
    <n v="806.8"/>
    <n v="804.3"/>
    <n v="805.8"/>
    <n v="540"/>
    <x v="3"/>
    <x v="5"/>
    <x v="4"/>
    <s v="29-11-2007"/>
  </r>
  <r>
    <d v="2007-11-29T11:00:00"/>
    <n v="805.9"/>
    <n v="806.9"/>
    <n v="804.5"/>
    <n v="805"/>
    <n v="480"/>
    <x v="3"/>
    <x v="5"/>
    <x v="4"/>
    <s v="29-11-2007"/>
  </r>
  <r>
    <d v="2007-11-29T12:00:00"/>
    <n v="804.9"/>
    <n v="806.5"/>
    <n v="802.7"/>
    <n v="805.1"/>
    <n v="422"/>
    <x v="3"/>
    <x v="5"/>
    <x v="4"/>
    <s v="29-11-2007"/>
  </r>
  <r>
    <d v="2007-11-29T13:00:00"/>
    <n v="805"/>
    <n v="805.1"/>
    <n v="799.8"/>
    <n v="801.8"/>
    <n v="549"/>
    <x v="3"/>
    <x v="5"/>
    <x v="4"/>
    <s v="29-11-2007"/>
  </r>
  <r>
    <d v="2007-11-29T14:00:00"/>
    <n v="801.9"/>
    <n v="802.5"/>
    <n v="798.7"/>
    <n v="801.6"/>
    <n v="929"/>
    <x v="3"/>
    <x v="5"/>
    <x v="4"/>
    <s v="29-11-2007"/>
  </r>
  <r>
    <d v="2007-11-29T15:00:00"/>
    <n v="801.5"/>
    <n v="802"/>
    <n v="795.1"/>
    <n v="795.7"/>
    <n v="1274"/>
    <x v="3"/>
    <x v="5"/>
    <x v="4"/>
    <s v="29-11-2007"/>
  </r>
  <r>
    <d v="2007-11-29T16:00:00"/>
    <n v="795.6"/>
    <n v="798.9"/>
    <n v="794.4"/>
    <n v="797.7"/>
    <n v="1089"/>
    <x v="3"/>
    <x v="5"/>
    <x v="4"/>
    <s v="29-11-2007"/>
  </r>
  <r>
    <d v="2007-11-29T17:00:00"/>
    <n v="797.6"/>
    <n v="802"/>
    <n v="797.1"/>
    <n v="797.8"/>
    <n v="804"/>
    <x v="3"/>
    <x v="5"/>
    <x v="4"/>
    <s v="29-11-2007"/>
  </r>
  <r>
    <d v="2007-11-29T18:00:00"/>
    <n v="797.9"/>
    <n v="798.4"/>
    <n v="795.2"/>
    <n v="796.6"/>
    <n v="759"/>
    <x v="3"/>
    <x v="5"/>
    <x v="4"/>
    <s v="29-11-2007"/>
  </r>
  <r>
    <d v="2007-11-29T19:00:00"/>
    <n v="796.5"/>
    <n v="797.4"/>
    <n v="794.8"/>
    <n v="795.5"/>
    <n v="538"/>
    <x v="3"/>
    <x v="5"/>
    <x v="4"/>
    <s v="29-11-2007"/>
  </r>
  <r>
    <d v="2007-11-29T20:00:00"/>
    <n v="795.6"/>
    <n v="795.6"/>
    <n v="792.7"/>
    <n v="794.3"/>
    <n v="358"/>
    <x v="3"/>
    <x v="5"/>
    <x v="4"/>
    <s v="29-11-2007"/>
  </r>
  <r>
    <d v="2007-11-29T21:00:00"/>
    <n v="794.2"/>
    <n v="795.2"/>
    <n v="792.7"/>
    <n v="792.7"/>
    <n v="309"/>
    <x v="3"/>
    <x v="5"/>
    <x v="4"/>
    <s v="29-11-2007"/>
  </r>
  <r>
    <d v="2007-11-29T22:00:00"/>
    <n v="792.5"/>
    <n v="793.1"/>
    <n v="792"/>
    <n v="792.8"/>
    <n v="186"/>
    <x v="3"/>
    <x v="5"/>
    <x v="4"/>
    <s v="29-11-2007"/>
  </r>
  <r>
    <d v="2007-11-29T23:00:00"/>
    <n v="793.1"/>
    <n v="793.3"/>
    <n v="792.1"/>
    <n v="792.9"/>
    <n v="46"/>
    <x v="3"/>
    <x v="5"/>
    <x v="4"/>
    <s v="29-11-2007"/>
  </r>
  <r>
    <d v="2007-11-30T01:00:00"/>
    <n v="794.8"/>
    <n v="797.2"/>
    <n v="794.2"/>
    <n v="795.7"/>
    <n v="513"/>
    <x v="3"/>
    <x v="5"/>
    <x v="0"/>
    <s v="30-11-2007"/>
  </r>
  <r>
    <d v="2007-11-30T02:00:00"/>
    <n v="795.6"/>
    <n v="799.2"/>
    <n v="795.6"/>
    <n v="798.5"/>
    <n v="418"/>
    <x v="3"/>
    <x v="5"/>
    <x v="0"/>
    <s v="30-11-2007"/>
  </r>
  <r>
    <d v="2007-11-30T03:00:00"/>
    <n v="798.7"/>
    <n v="798.8"/>
    <n v="797"/>
    <n v="797.8"/>
    <n v="207"/>
    <x v="3"/>
    <x v="5"/>
    <x v="0"/>
    <s v="30-11-2007"/>
  </r>
  <r>
    <d v="2007-11-30T04:00:00"/>
    <n v="797.7"/>
    <n v="798.6"/>
    <n v="796.6"/>
    <n v="796.8"/>
    <n v="237"/>
    <x v="3"/>
    <x v="5"/>
    <x v="0"/>
    <s v="30-11-2007"/>
  </r>
  <r>
    <d v="2007-11-30T05:00:00"/>
    <n v="796.9"/>
    <n v="796.9"/>
    <n v="795.8"/>
    <n v="796.3"/>
    <n v="175"/>
    <x v="3"/>
    <x v="5"/>
    <x v="0"/>
    <s v="30-11-2007"/>
  </r>
  <r>
    <d v="2007-11-30T06:00:00"/>
    <n v="796.2"/>
    <n v="797.9"/>
    <n v="796"/>
    <n v="797.3"/>
    <n v="161"/>
    <x v="3"/>
    <x v="5"/>
    <x v="0"/>
    <s v="30-11-2007"/>
  </r>
  <r>
    <d v="2007-11-30T07:00:00"/>
    <n v="797.2"/>
    <n v="797.4"/>
    <n v="794.5"/>
    <n v="794.9"/>
    <n v="387"/>
    <x v="3"/>
    <x v="5"/>
    <x v="0"/>
    <s v="30-11-2007"/>
  </r>
  <r>
    <d v="2007-11-30T08:00:00"/>
    <n v="794.8"/>
    <n v="796.8"/>
    <n v="793.7"/>
    <n v="794.4"/>
    <n v="489"/>
    <x v="3"/>
    <x v="5"/>
    <x v="0"/>
    <s v="30-11-2007"/>
  </r>
  <r>
    <d v="2007-11-30T09:00:00"/>
    <n v="794.5"/>
    <n v="796.2"/>
    <n v="793.8"/>
    <n v="796"/>
    <n v="357"/>
    <x v="3"/>
    <x v="5"/>
    <x v="0"/>
    <s v="30-11-2007"/>
  </r>
  <r>
    <d v="2007-11-30T10:00:00"/>
    <n v="795.9"/>
    <n v="797.3"/>
    <n v="794.9"/>
    <n v="795"/>
    <n v="423"/>
    <x v="3"/>
    <x v="5"/>
    <x v="0"/>
    <s v="30-11-2007"/>
  </r>
  <r>
    <d v="2007-11-30T11:00:00"/>
    <n v="794.8"/>
    <n v="795.1"/>
    <n v="792.8"/>
    <n v="793.6"/>
    <n v="354"/>
    <x v="3"/>
    <x v="5"/>
    <x v="0"/>
    <s v="30-11-2007"/>
  </r>
  <r>
    <d v="2007-11-30T12:00:00"/>
    <n v="793.7"/>
    <n v="796.1"/>
    <n v="793.3"/>
    <n v="795.4"/>
    <n v="257"/>
    <x v="3"/>
    <x v="5"/>
    <x v="0"/>
    <s v="30-11-2007"/>
  </r>
  <r>
    <d v="2007-11-30T13:00:00"/>
    <n v="795.3"/>
    <n v="795.9"/>
    <n v="794"/>
    <n v="794.2"/>
    <n v="298"/>
    <x v="3"/>
    <x v="5"/>
    <x v="0"/>
    <s v="30-11-2007"/>
  </r>
  <r>
    <d v="2007-11-30T14:00:00"/>
    <n v="794"/>
    <n v="794"/>
    <n v="791.4"/>
    <n v="792.1"/>
    <n v="830"/>
    <x v="3"/>
    <x v="5"/>
    <x v="0"/>
    <s v="30-11-2007"/>
  </r>
  <r>
    <d v="2007-11-30T15:00:00"/>
    <n v="792"/>
    <n v="792.8"/>
    <n v="784.8"/>
    <n v="785.8"/>
    <n v="1367"/>
    <x v="3"/>
    <x v="5"/>
    <x v="0"/>
    <s v="30-11-2007"/>
  </r>
  <r>
    <d v="2007-11-30T16:00:00"/>
    <n v="785.9"/>
    <n v="786.2"/>
    <n v="778.7"/>
    <n v="782.5"/>
    <n v="1323"/>
    <x v="3"/>
    <x v="5"/>
    <x v="0"/>
    <s v="30-11-2007"/>
  </r>
  <r>
    <d v="2007-11-30T17:00:00"/>
    <n v="782.3"/>
    <n v="784.8"/>
    <n v="780.3"/>
    <n v="780.8"/>
    <n v="960"/>
    <x v="3"/>
    <x v="5"/>
    <x v="0"/>
    <s v="30-11-2007"/>
  </r>
  <r>
    <d v="2007-11-30T18:00:00"/>
    <n v="780.9"/>
    <n v="783.5"/>
    <n v="780"/>
    <n v="782.4"/>
    <n v="716"/>
    <x v="3"/>
    <x v="5"/>
    <x v="0"/>
    <s v="30-11-2007"/>
  </r>
  <r>
    <d v="2007-11-30T19:00:00"/>
    <n v="782.5"/>
    <n v="785.7"/>
    <n v="780.9"/>
    <n v="785"/>
    <n v="637"/>
    <x v="3"/>
    <x v="5"/>
    <x v="0"/>
    <s v="30-11-2007"/>
  </r>
  <r>
    <d v="2007-11-30T20:00:00"/>
    <n v="784.9"/>
    <n v="785"/>
    <n v="780.7"/>
    <n v="780.9"/>
    <n v="452"/>
    <x v="3"/>
    <x v="5"/>
    <x v="0"/>
    <s v="30-11-2007"/>
  </r>
  <r>
    <d v="2007-11-30T21:00:00"/>
    <n v="781"/>
    <n v="782.3"/>
    <n v="780.2"/>
    <n v="781.8"/>
    <n v="241"/>
    <x v="3"/>
    <x v="5"/>
    <x v="0"/>
    <s v="30-11-2007"/>
  </r>
  <r>
    <d v="2007-11-30T22:00:00"/>
    <n v="781.9"/>
    <n v="783.9"/>
    <n v="780.7"/>
    <n v="782.7"/>
    <n v="239"/>
    <x v="3"/>
    <x v="5"/>
    <x v="0"/>
    <s v="30-11-2007"/>
  </r>
  <r>
    <d v="2007-12-03T01:00:00"/>
    <n v="784.6"/>
    <n v="786.6"/>
    <n v="784.6"/>
    <n v="786.4"/>
    <n v="368"/>
    <x v="3"/>
    <x v="6"/>
    <x v="1"/>
    <s v="03-12-2007"/>
  </r>
  <r>
    <d v="2007-12-03T02:00:00"/>
    <n v="786.3"/>
    <n v="788.3"/>
    <n v="785.5"/>
    <n v="787"/>
    <n v="299"/>
    <x v="3"/>
    <x v="6"/>
    <x v="1"/>
    <s v="03-12-2007"/>
  </r>
  <r>
    <d v="2007-12-03T03:00:00"/>
    <n v="787.1"/>
    <n v="788.3"/>
    <n v="786.9"/>
    <n v="787.9"/>
    <n v="255"/>
    <x v="3"/>
    <x v="6"/>
    <x v="1"/>
    <s v="03-12-2007"/>
  </r>
  <r>
    <d v="2007-12-03T04:00:00"/>
    <n v="788"/>
    <n v="788.1"/>
    <n v="786"/>
    <n v="786"/>
    <n v="203"/>
    <x v="3"/>
    <x v="6"/>
    <x v="1"/>
    <s v="03-12-2007"/>
  </r>
  <r>
    <d v="2007-12-03T05:00:00"/>
    <n v="786.1"/>
    <n v="787.4"/>
    <n v="786"/>
    <n v="786.9"/>
    <n v="190"/>
    <x v="3"/>
    <x v="6"/>
    <x v="1"/>
    <s v="03-12-2007"/>
  </r>
  <r>
    <d v="2007-12-03T06:00:00"/>
    <n v="787"/>
    <n v="787.9"/>
    <n v="786.9"/>
    <n v="787.5"/>
    <n v="137"/>
    <x v="3"/>
    <x v="6"/>
    <x v="1"/>
    <s v="03-12-2007"/>
  </r>
  <r>
    <d v="2007-12-03T07:00:00"/>
    <n v="787.6"/>
    <n v="790.1"/>
    <n v="787.6"/>
    <n v="789.3"/>
    <n v="305"/>
    <x v="3"/>
    <x v="6"/>
    <x v="1"/>
    <s v="03-12-2007"/>
  </r>
  <r>
    <d v="2007-12-03T08:00:00"/>
    <n v="789.2"/>
    <n v="791.3"/>
    <n v="787.4"/>
    <n v="788.1"/>
    <n v="379"/>
    <x v="3"/>
    <x v="6"/>
    <x v="1"/>
    <s v="03-12-2007"/>
  </r>
  <r>
    <d v="2007-12-03T09:00:00"/>
    <n v="788.2"/>
    <n v="789.1"/>
    <n v="783"/>
    <n v="783.3"/>
    <n v="467"/>
    <x v="3"/>
    <x v="6"/>
    <x v="1"/>
    <s v="03-12-2007"/>
  </r>
  <r>
    <d v="2007-12-03T10:00:00"/>
    <n v="783.4"/>
    <n v="784.5"/>
    <n v="781.9"/>
    <n v="784.4"/>
    <n v="443"/>
    <x v="3"/>
    <x v="6"/>
    <x v="1"/>
    <s v="03-12-2007"/>
  </r>
  <r>
    <d v="2007-12-03T11:00:00"/>
    <n v="784.5"/>
    <n v="785"/>
    <n v="781.2"/>
    <n v="781.4"/>
    <n v="573"/>
    <x v="3"/>
    <x v="6"/>
    <x v="1"/>
    <s v="03-12-2007"/>
  </r>
  <r>
    <d v="2007-12-03T12:00:00"/>
    <n v="781.3"/>
    <n v="782.4"/>
    <n v="779.9"/>
    <n v="780.6"/>
    <n v="348"/>
    <x v="3"/>
    <x v="6"/>
    <x v="1"/>
    <s v="03-12-2007"/>
  </r>
  <r>
    <d v="2007-12-03T13:00:00"/>
    <n v="780.7"/>
    <n v="781.1"/>
    <n v="776.8"/>
    <n v="780"/>
    <n v="534"/>
    <x v="3"/>
    <x v="6"/>
    <x v="1"/>
    <s v="03-12-2007"/>
  </r>
  <r>
    <d v="2007-12-03T14:00:00"/>
    <n v="779.9"/>
    <n v="785.1"/>
    <n v="779.9"/>
    <n v="784.1"/>
    <n v="909"/>
    <x v="3"/>
    <x v="6"/>
    <x v="1"/>
    <s v="03-12-2007"/>
  </r>
  <r>
    <d v="2007-12-03T15:00:00"/>
    <n v="784.2"/>
    <n v="785.2"/>
    <n v="782.5"/>
    <n v="784"/>
    <n v="923"/>
    <x v="3"/>
    <x v="6"/>
    <x v="1"/>
    <s v="03-12-2007"/>
  </r>
  <r>
    <d v="2007-12-03T16:00:00"/>
    <n v="783.9"/>
    <n v="787"/>
    <n v="782.3"/>
    <n v="785.6"/>
    <n v="1038"/>
    <x v="3"/>
    <x v="6"/>
    <x v="1"/>
    <s v="03-12-2007"/>
  </r>
  <r>
    <d v="2007-12-03T17:00:00"/>
    <n v="785.7"/>
    <n v="788.3"/>
    <n v="785.6"/>
    <n v="785.9"/>
    <n v="757"/>
    <x v="3"/>
    <x v="6"/>
    <x v="1"/>
    <s v="03-12-2007"/>
  </r>
  <r>
    <d v="2007-12-03T18:00:00"/>
    <n v="786"/>
    <n v="788.1"/>
    <n v="785.3"/>
    <n v="786.7"/>
    <n v="403"/>
    <x v="3"/>
    <x v="6"/>
    <x v="1"/>
    <s v="03-12-2007"/>
  </r>
  <r>
    <d v="2007-12-03T19:00:00"/>
    <n v="786.6"/>
    <n v="789.8"/>
    <n v="786.3"/>
    <n v="789.6"/>
    <n v="448"/>
    <x v="3"/>
    <x v="6"/>
    <x v="1"/>
    <s v="03-12-2007"/>
  </r>
  <r>
    <d v="2007-12-03T20:00:00"/>
    <n v="789.5"/>
    <n v="789.9"/>
    <n v="788.7"/>
    <n v="789.6"/>
    <n v="302"/>
    <x v="3"/>
    <x v="6"/>
    <x v="1"/>
    <s v="03-12-2007"/>
  </r>
  <r>
    <d v="2007-12-03T21:00:00"/>
    <n v="789.7"/>
    <n v="791.3"/>
    <n v="789.5"/>
    <n v="791.3"/>
    <n v="339"/>
    <x v="3"/>
    <x v="6"/>
    <x v="1"/>
    <s v="03-12-2007"/>
  </r>
  <r>
    <d v="2007-12-03T22:00:00"/>
    <n v="791.1"/>
    <n v="794.1"/>
    <n v="790.7"/>
    <n v="794"/>
    <n v="197"/>
    <x v="3"/>
    <x v="6"/>
    <x v="1"/>
    <s v="03-12-2007"/>
  </r>
  <r>
    <d v="2007-12-03T23:00:00"/>
    <n v="794.1"/>
    <n v="794.5"/>
    <n v="793.6"/>
    <n v="794.3"/>
    <n v="59"/>
    <x v="3"/>
    <x v="6"/>
    <x v="1"/>
    <s v="03-12-2007"/>
  </r>
  <r>
    <d v="2007-12-04T01:00:00"/>
    <n v="790"/>
    <n v="792.7"/>
    <n v="790"/>
    <n v="790.4"/>
    <n v="310"/>
    <x v="3"/>
    <x v="6"/>
    <x v="2"/>
    <s v="04-12-2007"/>
  </r>
  <r>
    <d v="2007-12-04T02:00:00"/>
    <n v="790.5"/>
    <n v="791.7"/>
    <n v="790.3"/>
    <n v="791.1"/>
    <n v="142"/>
    <x v="3"/>
    <x v="6"/>
    <x v="2"/>
    <s v="04-12-2007"/>
  </r>
  <r>
    <d v="2007-12-04T03:00:00"/>
    <n v="791.2"/>
    <n v="792.4"/>
    <n v="790.7"/>
    <n v="791.3"/>
    <n v="166"/>
    <x v="3"/>
    <x v="6"/>
    <x v="2"/>
    <s v="04-12-2007"/>
  </r>
  <r>
    <d v="2007-12-04T04:00:00"/>
    <n v="791.2"/>
    <n v="791.2"/>
    <n v="789.5"/>
    <n v="790.4"/>
    <n v="245"/>
    <x v="3"/>
    <x v="6"/>
    <x v="2"/>
    <s v="04-12-2007"/>
  </r>
  <r>
    <d v="2007-12-04T05:00:00"/>
    <n v="790.5"/>
    <n v="790.6"/>
    <n v="789.3"/>
    <n v="789.4"/>
    <n v="193"/>
    <x v="3"/>
    <x v="6"/>
    <x v="2"/>
    <s v="04-12-2007"/>
  </r>
  <r>
    <d v="2007-12-04T06:00:00"/>
    <n v="789.5"/>
    <n v="790.9"/>
    <n v="789.3"/>
    <n v="790.9"/>
    <n v="287"/>
    <x v="3"/>
    <x v="6"/>
    <x v="2"/>
    <s v="04-12-2007"/>
  </r>
  <r>
    <d v="2007-12-04T07:00:00"/>
    <n v="791"/>
    <n v="791.1"/>
    <n v="789.7"/>
    <n v="790.9"/>
    <n v="238"/>
    <x v="3"/>
    <x v="6"/>
    <x v="2"/>
    <s v="04-12-2007"/>
  </r>
  <r>
    <d v="2007-12-04T08:00:00"/>
    <n v="790.8"/>
    <n v="791.1"/>
    <n v="788.4"/>
    <n v="788.8"/>
    <n v="447"/>
    <x v="3"/>
    <x v="6"/>
    <x v="2"/>
    <s v="04-12-2007"/>
  </r>
  <r>
    <d v="2007-12-04T09:00:00"/>
    <n v="788.7"/>
    <n v="788.9"/>
    <n v="786.2"/>
    <n v="787.9"/>
    <n v="470"/>
    <x v="3"/>
    <x v="6"/>
    <x v="2"/>
    <s v="04-12-2007"/>
  </r>
  <r>
    <d v="2007-12-04T10:00:00"/>
    <n v="788"/>
    <n v="788.7"/>
    <n v="787"/>
    <n v="787.7"/>
    <n v="319"/>
    <x v="3"/>
    <x v="6"/>
    <x v="2"/>
    <s v="04-12-2007"/>
  </r>
  <r>
    <d v="2007-12-04T11:00:00"/>
    <n v="787.8"/>
    <n v="790.4"/>
    <n v="787.7"/>
    <n v="790.1"/>
    <n v="259"/>
    <x v="3"/>
    <x v="6"/>
    <x v="2"/>
    <s v="04-12-2007"/>
  </r>
  <r>
    <d v="2007-12-04T12:00:00"/>
    <n v="790.2"/>
    <n v="793.1"/>
    <n v="790"/>
    <n v="792.9"/>
    <n v="575"/>
    <x v="3"/>
    <x v="6"/>
    <x v="2"/>
    <s v="04-12-2007"/>
  </r>
  <r>
    <d v="2007-12-04T13:00:00"/>
    <n v="793"/>
    <n v="797.1"/>
    <n v="793"/>
    <n v="797"/>
    <n v="601"/>
    <x v="3"/>
    <x v="6"/>
    <x v="2"/>
    <s v="04-12-2007"/>
  </r>
  <r>
    <d v="2007-12-04T14:00:00"/>
    <n v="797.1"/>
    <n v="799.8"/>
    <n v="794.1"/>
    <n v="799.1"/>
    <n v="753"/>
    <x v="3"/>
    <x v="6"/>
    <x v="2"/>
    <s v="04-12-2007"/>
  </r>
  <r>
    <d v="2007-12-04T15:00:00"/>
    <n v="799"/>
    <n v="799.6"/>
    <n v="794.9"/>
    <n v="795.7"/>
    <n v="875"/>
    <x v="3"/>
    <x v="6"/>
    <x v="2"/>
    <s v="04-12-2007"/>
  </r>
  <r>
    <d v="2007-12-04T16:00:00"/>
    <n v="795.8"/>
    <n v="797.7"/>
    <n v="794.6"/>
    <n v="797.3"/>
    <n v="853"/>
    <x v="3"/>
    <x v="6"/>
    <x v="2"/>
    <s v="04-12-2007"/>
  </r>
  <r>
    <d v="2007-12-04T17:00:00"/>
    <n v="797.2"/>
    <n v="798.6"/>
    <n v="796.8"/>
    <n v="797.8"/>
    <n v="693"/>
    <x v="3"/>
    <x v="6"/>
    <x v="2"/>
    <s v="04-12-2007"/>
  </r>
  <r>
    <d v="2007-12-04T18:00:00"/>
    <n v="797.9"/>
    <n v="805"/>
    <n v="797.8"/>
    <n v="802.6"/>
    <n v="870"/>
    <x v="3"/>
    <x v="6"/>
    <x v="2"/>
    <s v="04-12-2007"/>
  </r>
  <r>
    <d v="2007-12-04T19:00:00"/>
    <n v="802.7"/>
    <n v="803.5"/>
    <n v="800.8"/>
    <n v="801.5"/>
    <n v="551"/>
    <x v="3"/>
    <x v="6"/>
    <x v="2"/>
    <s v="04-12-2007"/>
  </r>
  <r>
    <d v="2007-12-04T20:00:00"/>
    <n v="801.6"/>
    <n v="804.1"/>
    <n v="801.5"/>
    <n v="803.3"/>
    <n v="323"/>
    <x v="3"/>
    <x v="6"/>
    <x v="2"/>
    <s v="04-12-2007"/>
  </r>
  <r>
    <d v="2007-12-04T21:00:00"/>
    <n v="803.4"/>
    <n v="803.4"/>
    <n v="800.9"/>
    <n v="802.2"/>
    <n v="233"/>
    <x v="3"/>
    <x v="6"/>
    <x v="2"/>
    <s v="04-12-2007"/>
  </r>
  <r>
    <d v="2007-12-04T22:00:00"/>
    <n v="802.3"/>
    <n v="802.8"/>
    <n v="800.9"/>
    <n v="801.1"/>
    <n v="108"/>
    <x v="3"/>
    <x v="6"/>
    <x v="2"/>
    <s v="04-12-2007"/>
  </r>
  <r>
    <d v="2007-12-04T23:00:00"/>
    <n v="801"/>
    <n v="801"/>
    <n v="800.5"/>
    <n v="800.6"/>
    <n v="21"/>
    <x v="3"/>
    <x v="6"/>
    <x v="2"/>
    <s v="04-12-2007"/>
  </r>
  <r>
    <d v="2007-12-05T01:00:00"/>
    <n v="802.1"/>
    <n v="803.3"/>
    <n v="801.6"/>
    <n v="802.9"/>
    <n v="227"/>
    <x v="3"/>
    <x v="6"/>
    <x v="3"/>
    <s v="05-12-2007"/>
  </r>
  <r>
    <d v="2007-12-05T02:00:00"/>
    <n v="802.8"/>
    <n v="804.5"/>
    <n v="802.5"/>
    <n v="802.7"/>
    <n v="328"/>
    <x v="3"/>
    <x v="6"/>
    <x v="3"/>
    <s v="05-12-2007"/>
  </r>
  <r>
    <d v="2007-12-05T03:00:00"/>
    <n v="802.6"/>
    <n v="803.4"/>
    <n v="802.4"/>
    <n v="803.3"/>
    <n v="157"/>
    <x v="3"/>
    <x v="6"/>
    <x v="3"/>
    <s v="05-12-2007"/>
  </r>
  <r>
    <d v="2007-12-05T04:00:00"/>
    <n v="803.4"/>
    <n v="803.4"/>
    <n v="801.4"/>
    <n v="801.7"/>
    <n v="237"/>
    <x v="3"/>
    <x v="6"/>
    <x v="3"/>
    <s v="05-12-2007"/>
  </r>
  <r>
    <d v="2007-12-05T05:00:00"/>
    <n v="801.6"/>
    <n v="803.7"/>
    <n v="801.6"/>
    <n v="803.6"/>
    <n v="184"/>
    <x v="3"/>
    <x v="6"/>
    <x v="3"/>
    <s v="05-12-2007"/>
  </r>
  <r>
    <d v="2007-12-05T06:00:00"/>
    <n v="803.5"/>
    <n v="803.6"/>
    <n v="802.9"/>
    <n v="803.3"/>
    <n v="155"/>
    <x v="3"/>
    <x v="6"/>
    <x v="3"/>
    <s v="05-12-2007"/>
  </r>
  <r>
    <d v="2007-12-05T07:00:00"/>
    <n v="803.2"/>
    <n v="806.5"/>
    <n v="803.2"/>
    <n v="804.7"/>
    <n v="361"/>
    <x v="3"/>
    <x v="6"/>
    <x v="3"/>
    <s v="05-12-2007"/>
  </r>
  <r>
    <d v="2007-12-05T08:00:00"/>
    <n v="804.6"/>
    <n v="805.9"/>
    <n v="803"/>
    <n v="803.7"/>
    <n v="375"/>
    <x v="3"/>
    <x v="6"/>
    <x v="3"/>
    <s v="05-12-2007"/>
  </r>
  <r>
    <d v="2007-12-05T09:00:00"/>
    <n v="803.6"/>
    <n v="803.6"/>
    <n v="799.8"/>
    <n v="801.9"/>
    <n v="673"/>
    <x v="3"/>
    <x v="6"/>
    <x v="3"/>
    <s v="05-12-2007"/>
  </r>
  <r>
    <d v="2007-12-05T10:00:00"/>
    <n v="802"/>
    <n v="803.2"/>
    <n v="801.1"/>
    <n v="801.6"/>
    <n v="478"/>
    <x v="3"/>
    <x v="6"/>
    <x v="3"/>
    <s v="05-12-2007"/>
  </r>
  <r>
    <d v="2007-12-05T11:00:00"/>
    <n v="801.5"/>
    <n v="803.5"/>
    <n v="799.8"/>
    <n v="802.2"/>
    <n v="460"/>
    <x v="3"/>
    <x v="6"/>
    <x v="3"/>
    <s v="05-12-2007"/>
  </r>
  <r>
    <d v="2007-12-05T12:00:00"/>
    <n v="802.3"/>
    <n v="803.8"/>
    <n v="802.1"/>
    <n v="802.8"/>
    <n v="298"/>
    <x v="3"/>
    <x v="6"/>
    <x v="3"/>
    <s v="05-12-2007"/>
  </r>
  <r>
    <d v="2007-12-05T13:00:00"/>
    <n v="802.7"/>
    <n v="803.1"/>
    <n v="800.6"/>
    <n v="802.1"/>
    <n v="410"/>
    <x v="3"/>
    <x v="6"/>
    <x v="3"/>
    <s v="05-12-2007"/>
  </r>
  <r>
    <d v="2007-12-05T14:00:00"/>
    <n v="802.2"/>
    <n v="802.7"/>
    <n v="794.2"/>
    <n v="795.4"/>
    <n v="1211"/>
    <x v="3"/>
    <x v="6"/>
    <x v="3"/>
    <s v="05-12-2007"/>
  </r>
  <r>
    <d v="2007-12-05T15:00:00"/>
    <n v="795.3"/>
    <n v="796.9"/>
    <n v="792.1"/>
    <n v="792.4"/>
    <n v="1100"/>
    <x v="3"/>
    <x v="6"/>
    <x v="3"/>
    <s v="05-12-2007"/>
  </r>
  <r>
    <d v="2007-12-05T16:00:00"/>
    <n v="792.5"/>
    <n v="796.5"/>
    <n v="791.3"/>
    <n v="793.2"/>
    <n v="1123"/>
    <x v="3"/>
    <x v="6"/>
    <x v="3"/>
    <s v="05-12-2007"/>
  </r>
  <r>
    <d v="2007-12-05T17:00:00"/>
    <n v="793.1"/>
    <n v="798.4"/>
    <n v="793"/>
    <n v="796.4"/>
    <n v="738"/>
    <x v="3"/>
    <x v="6"/>
    <x v="3"/>
    <s v="05-12-2007"/>
  </r>
  <r>
    <d v="2007-12-05T18:00:00"/>
    <n v="796.5"/>
    <n v="797.9"/>
    <n v="794.9"/>
    <n v="797.1"/>
    <n v="606"/>
    <x v="3"/>
    <x v="6"/>
    <x v="3"/>
    <s v="05-12-2007"/>
  </r>
  <r>
    <d v="2007-12-05T19:00:00"/>
    <n v="797.2"/>
    <n v="799"/>
    <n v="795.5"/>
    <n v="796.6"/>
    <n v="477"/>
    <x v="3"/>
    <x v="6"/>
    <x v="3"/>
    <s v="05-12-2007"/>
  </r>
  <r>
    <d v="2007-12-05T20:00:00"/>
    <n v="796.5"/>
    <n v="796.8"/>
    <n v="790.8"/>
    <n v="792.8"/>
    <n v="578"/>
    <x v="3"/>
    <x v="6"/>
    <x v="3"/>
    <s v="05-12-2007"/>
  </r>
  <r>
    <d v="2007-12-05T21:00:00"/>
    <n v="793"/>
    <n v="796.1"/>
    <n v="792"/>
    <n v="795.6"/>
    <n v="440"/>
    <x v="3"/>
    <x v="6"/>
    <x v="3"/>
    <s v="05-12-2007"/>
  </r>
  <r>
    <d v="2007-12-05T22:00:00"/>
    <n v="795.7"/>
    <n v="796.5"/>
    <n v="794.2"/>
    <n v="795"/>
    <n v="169"/>
    <x v="3"/>
    <x v="6"/>
    <x v="3"/>
    <s v="05-12-2007"/>
  </r>
  <r>
    <d v="2007-12-05T23:00:00"/>
    <n v="794.9"/>
    <n v="795.1"/>
    <n v="794"/>
    <n v="794.8"/>
    <n v="29"/>
    <x v="3"/>
    <x v="6"/>
    <x v="3"/>
    <s v="05-12-2007"/>
  </r>
  <r>
    <d v="2007-12-06T01:00:00"/>
    <n v="793.5"/>
    <n v="795.4"/>
    <n v="793.2"/>
    <n v="794.4"/>
    <n v="259"/>
    <x v="3"/>
    <x v="6"/>
    <x v="4"/>
    <s v="06-12-2007"/>
  </r>
  <r>
    <d v="2007-12-06T02:00:00"/>
    <n v="794.3"/>
    <n v="794.7"/>
    <n v="792.3"/>
    <n v="793.1"/>
    <n v="272"/>
    <x v="3"/>
    <x v="6"/>
    <x v="4"/>
    <s v="06-12-2007"/>
  </r>
  <r>
    <d v="2007-12-06T03:00:00"/>
    <n v="793"/>
    <n v="793.2"/>
    <n v="789.6"/>
    <n v="792.5"/>
    <n v="344"/>
    <x v="3"/>
    <x v="6"/>
    <x v="4"/>
    <s v="06-12-2007"/>
  </r>
  <r>
    <d v="2007-12-06T04:00:00"/>
    <n v="792.6"/>
    <n v="792.6"/>
    <n v="790.6"/>
    <n v="792.2"/>
    <n v="138"/>
    <x v="3"/>
    <x v="6"/>
    <x v="4"/>
    <s v="06-12-2007"/>
  </r>
  <r>
    <d v="2007-12-06T05:00:00"/>
    <n v="792.1"/>
    <n v="792.1"/>
    <n v="791.3"/>
    <n v="791.4"/>
    <n v="149"/>
    <x v="3"/>
    <x v="6"/>
    <x v="4"/>
    <s v="06-12-2007"/>
  </r>
  <r>
    <d v="2007-12-06T06:00:00"/>
    <n v="791.5"/>
    <n v="791.9"/>
    <n v="790.2"/>
    <n v="791.6"/>
    <n v="182"/>
    <x v="3"/>
    <x v="6"/>
    <x v="4"/>
    <s v="06-12-2007"/>
  </r>
  <r>
    <d v="2007-12-06T07:00:00"/>
    <n v="791.7"/>
    <n v="793.6"/>
    <n v="791.5"/>
    <n v="792.4"/>
    <n v="326"/>
    <x v="3"/>
    <x v="6"/>
    <x v="4"/>
    <s v="06-12-2007"/>
  </r>
  <r>
    <d v="2007-12-06T08:00:00"/>
    <n v="792.6"/>
    <n v="793.5"/>
    <n v="787.4"/>
    <n v="788.9"/>
    <n v="545"/>
    <x v="3"/>
    <x v="6"/>
    <x v="4"/>
    <s v="06-12-2007"/>
  </r>
  <r>
    <d v="2007-12-06T09:00:00"/>
    <n v="788.8"/>
    <n v="789.4"/>
    <n v="787.1"/>
    <n v="789.3"/>
    <n v="613"/>
    <x v="3"/>
    <x v="6"/>
    <x v="4"/>
    <s v="06-12-2007"/>
  </r>
  <r>
    <d v="2007-12-06T10:00:00"/>
    <n v="789.4"/>
    <n v="789.9"/>
    <n v="788.7"/>
    <n v="788.9"/>
    <n v="270"/>
    <x v="3"/>
    <x v="6"/>
    <x v="4"/>
    <s v="06-12-2007"/>
  </r>
  <r>
    <d v="2007-12-06T11:00:00"/>
    <n v="788.8"/>
    <n v="790.4"/>
    <n v="786.5"/>
    <n v="786.5"/>
    <n v="348"/>
    <x v="3"/>
    <x v="6"/>
    <x v="4"/>
    <s v="06-12-2007"/>
  </r>
  <r>
    <d v="2007-12-06T12:00:00"/>
    <n v="786.4"/>
    <n v="787.8"/>
    <n v="784.7"/>
    <n v="786.5"/>
    <n v="443"/>
    <x v="3"/>
    <x v="6"/>
    <x v="4"/>
    <s v="06-12-2007"/>
  </r>
  <r>
    <d v="2007-12-06T13:00:00"/>
    <n v="786.4"/>
    <n v="787.8"/>
    <n v="785"/>
    <n v="787.1"/>
    <n v="616"/>
    <x v="3"/>
    <x v="6"/>
    <x v="4"/>
    <s v="06-12-2007"/>
  </r>
  <r>
    <d v="2007-12-06T14:00:00"/>
    <n v="787.2"/>
    <n v="791"/>
    <n v="786.5"/>
    <n v="789.6"/>
    <n v="974"/>
    <x v="3"/>
    <x v="6"/>
    <x v="4"/>
    <s v="06-12-2007"/>
  </r>
  <r>
    <d v="2007-12-06T15:00:00"/>
    <n v="789.7"/>
    <n v="798.6"/>
    <n v="789.3"/>
    <n v="796.9"/>
    <n v="981"/>
    <x v="3"/>
    <x v="6"/>
    <x v="4"/>
    <s v="06-12-2007"/>
  </r>
  <r>
    <d v="2007-12-06T16:00:00"/>
    <n v="796.8"/>
    <n v="803.1"/>
    <n v="796.8"/>
    <n v="800.7"/>
    <n v="1158"/>
    <x v="3"/>
    <x v="6"/>
    <x v="4"/>
    <s v="06-12-2007"/>
  </r>
  <r>
    <d v="2007-12-06T17:00:00"/>
    <n v="800.8"/>
    <n v="802.6"/>
    <n v="798.8"/>
    <n v="802.2"/>
    <n v="882"/>
    <x v="3"/>
    <x v="6"/>
    <x v="4"/>
    <s v="06-12-2007"/>
  </r>
  <r>
    <d v="2007-12-06T18:00:00"/>
    <n v="802.1"/>
    <n v="805.3"/>
    <n v="800.9"/>
    <n v="802.6"/>
    <n v="935"/>
    <x v="3"/>
    <x v="6"/>
    <x v="4"/>
    <s v="06-12-2007"/>
  </r>
  <r>
    <d v="2007-12-06T19:00:00"/>
    <n v="802.7"/>
    <n v="803.3"/>
    <n v="800.7"/>
    <n v="801.7"/>
    <n v="575"/>
    <x v="3"/>
    <x v="6"/>
    <x v="4"/>
    <s v="06-12-2007"/>
  </r>
  <r>
    <d v="2007-12-06T20:00:00"/>
    <n v="801.6"/>
    <n v="803.5"/>
    <n v="801"/>
    <n v="802.5"/>
    <n v="309"/>
    <x v="3"/>
    <x v="6"/>
    <x v="4"/>
    <s v="06-12-2007"/>
  </r>
  <r>
    <d v="2007-12-06T21:00:00"/>
    <n v="802.6"/>
    <n v="803.4"/>
    <n v="802.1"/>
    <n v="802.6"/>
    <n v="212"/>
    <x v="3"/>
    <x v="6"/>
    <x v="4"/>
    <s v="06-12-2007"/>
  </r>
  <r>
    <d v="2007-12-06T22:00:00"/>
    <n v="802.4"/>
    <n v="802.6"/>
    <n v="802"/>
    <n v="802.1"/>
    <n v="63"/>
    <x v="3"/>
    <x v="6"/>
    <x v="4"/>
    <s v="06-12-2007"/>
  </r>
  <r>
    <d v="2007-12-06T23:00:00"/>
    <n v="802"/>
    <n v="802.1"/>
    <n v="800.7"/>
    <n v="800.8"/>
    <n v="42"/>
    <x v="3"/>
    <x v="6"/>
    <x v="4"/>
    <s v="06-12-2007"/>
  </r>
  <r>
    <d v="2007-12-07T01:00:00"/>
    <n v="802.6"/>
    <n v="803.2"/>
    <n v="801.1"/>
    <n v="802.2"/>
    <n v="236"/>
    <x v="3"/>
    <x v="6"/>
    <x v="0"/>
    <s v="07-12-2007"/>
  </r>
  <r>
    <d v="2007-12-07T02:00:00"/>
    <n v="802.3"/>
    <n v="802.4"/>
    <n v="800.3"/>
    <n v="800.9"/>
    <n v="125"/>
    <x v="3"/>
    <x v="6"/>
    <x v="0"/>
    <s v="07-12-2007"/>
  </r>
  <r>
    <d v="2007-12-07T03:00:00"/>
    <n v="800.8"/>
    <n v="800.9"/>
    <n v="799.9"/>
    <n v="800.7"/>
    <n v="172"/>
    <x v="3"/>
    <x v="6"/>
    <x v="0"/>
    <s v="07-12-2007"/>
  </r>
  <r>
    <d v="2007-12-07T04:00:00"/>
    <n v="800.8"/>
    <n v="801.4"/>
    <n v="800.6"/>
    <n v="801.1"/>
    <n v="85"/>
    <x v="3"/>
    <x v="6"/>
    <x v="0"/>
    <s v="07-12-2007"/>
  </r>
  <r>
    <d v="2007-12-07T05:00:00"/>
    <n v="801.2"/>
    <n v="801.2"/>
    <n v="799"/>
    <n v="799.3"/>
    <n v="157"/>
    <x v="3"/>
    <x v="6"/>
    <x v="0"/>
    <s v="07-12-2007"/>
  </r>
  <r>
    <d v="2007-12-07T06:00:00"/>
    <n v="799.4"/>
    <n v="800.3"/>
    <n v="798.3"/>
    <n v="799.1"/>
    <n v="339"/>
    <x v="3"/>
    <x v="6"/>
    <x v="0"/>
    <s v="07-12-2007"/>
  </r>
  <r>
    <d v="2007-12-07T07:00:00"/>
    <n v="799"/>
    <n v="799.8"/>
    <n v="798.1"/>
    <n v="799.6"/>
    <n v="252"/>
    <x v="3"/>
    <x v="6"/>
    <x v="0"/>
    <s v="07-12-2007"/>
  </r>
  <r>
    <d v="2007-12-07T08:00:00"/>
    <n v="799.5"/>
    <n v="800.2"/>
    <n v="797.7"/>
    <n v="798"/>
    <n v="371"/>
    <x v="3"/>
    <x v="6"/>
    <x v="0"/>
    <s v="07-12-2007"/>
  </r>
  <r>
    <d v="2007-12-07T09:00:00"/>
    <n v="797.9"/>
    <n v="798.4"/>
    <n v="796.9"/>
    <n v="798.1"/>
    <n v="378"/>
    <x v="3"/>
    <x v="6"/>
    <x v="0"/>
    <s v="07-12-2007"/>
  </r>
  <r>
    <d v="2007-12-07T10:00:00"/>
    <n v="798"/>
    <n v="800.1"/>
    <n v="797.8"/>
    <n v="798.7"/>
    <n v="357"/>
    <x v="3"/>
    <x v="6"/>
    <x v="0"/>
    <s v="07-12-2007"/>
  </r>
  <r>
    <d v="2007-12-07T11:00:00"/>
    <n v="798.8"/>
    <n v="799.7"/>
    <n v="798.1"/>
    <n v="798.5"/>
    <n v="207"/>
    <x v="3"/>
    <x v="6"/>
    <x v="0"/>
    <s v="07-12-2007"/>
  </r>
  <r>
    <d v="2007-12-07T12:00:00"/>
    <n v="798.4"/>
    <n v="801.9"/>
    <n v="798.2"/>
    <n v="800.6"/>
    <n v="324"/>
    <x v="3"/>
    <x v="6"/>
    <x v="0"/>
    <s v="07-12-2007"/>
  </r>
  <r>
    <d v="2007-12-07T13:00:00"/>
    <n v="800.5"/>
    <n v="800.8"/>
    <n v="799.7"/>
    <n v="800.4"/>
    <n v="366"/>
    <x v="3"/>
    <x v="6"/>
    <x v="0"/>
    <s v="07-12-2007"/>
  </r>
  <r>
    <d v="2007-12-07T14:00:00"/>
    <n v="800.5"/>
    <n v="805"/>
    <n v="796.5"/>
    <n v="803.6"/>
    <n v="1208"/>
    <x v="3"/>
    <x v="6"/>
    <x v="0"/>
    <s v="07-12-2007"/>
  </r>
  <r>
    <d v="2007-12-07T15:00:00"/>
    <n v="803.7"/>
    <n v="803.7"/>
    <n v="793.3"/>
    <n v="793.7"/>
    <n v="1446"/>
    <x v="3"/>
    <x v="6"/>
    <x v="0"/>
    <s v="07-12-2007"/>
  </r>
  <r>
    <d v="2007-12-07T16:00:00"/>
    <n v="793.4"/>
    <n v="795.8"/>
    <n v="790.9"/>
    <n v="795.5"/>
    <n v="1144"/>
    <x v="3"/>
    <x v="6"/>
    <x v="0"/>
    <s v="07-12-2007"/>
  </r>
  <r>
    <d v="2007-12-07T17:00:00"/>
    <n v="795.6"/>
    <n v="797.1"/>
    <n v="791.5"/>
    <n v="794.4"/>
    <n v="909"/>
    <x v="3"/>
    <x v="6"/>
    <x v="0"/>
    <s v="07-12-2007"/>
  </r>
  <r>
    <d v="2007-12-07T18:00:00"/>
    <n v="794.3"/>
    <n v="795.6"/>
    <n v="793.2"/>
    <n v="793.3"/>
    <n v="470"/>
    <x v="3"/>
    <x v="6"/>
    <x v="0"/>
    <s v="07-12-2007"/>
  </r>
  <r>
    <d v="2007-12-07T19:00:00"/>
    <n v="793.2"/>
    <n v="794.5"/>
    <n v="791.9"/>
    <n v="794.2"/>
    <n v="475"/>
    <x v="3"/>
    <x v="6"/>
    <x v="0"/>
    <s v="07-12-2007"/>
  </r>
  <r>
    <d v="2007-12-07T20:00:00"/>
    <n v="794.3"/>
    <n v="796"/>
    <n v="794.2"/>
    <n v="795.1"/>
    <n v="285"/>
    <x v="3"/>
    <x v="6"/>
    <x v="0"/>
    <s v="07-12-2007"/>
  </r>
  <r>
    <d v="2007-12-07T21:00:00"/>
    <n v="795.2"/>
    <n v="795.7"/>
    <n v="795"/>
    <n v="795.6"/>
    <n v="162"/>
    <x v="3"/>
    <x v="6"/>
    <x v="0"/>
    <s v="07-12-2007"/>
  </r>
  <r>
    <d v="2007-12-07T22:00:00"/>
    <n v="795.5"/>
    <n v="795.5"/>
    <n v="794.3"/>
    <n v="794.4"/>
    <n v="66"/>
    <x v="3"/>
    <x v="6"/>
    <x v="0"/>
    <s v="07-12-2007"/>
  </r>
  <r>
    <d v="2007-12-10T01:00:00"/>
    <n v="795.2"/>
    <n v="796.5"/>
    <n v="793.9"/>
    <n v="794.9"/>
    <n v="157"/>
    <x v="3"/>
    <x v="6"/>
    <x v="1"/>
    <s v="10-12-2007"/>
  </r>
  <r>
    <d v="2007-12-10T02:00:00"/>
    <n v="795"/>
    <n v="796.4"/>
    <n v="794.5"/>
    <n v="796.2"/>
    <n v="81"/>
    <x v="3"/>
    <x v="6"/>
    <x v="1"/>
    <s v="10-12-2007"/>
  </r>
  <r>
    <d v="2007-12-10T03:00:00"/>
    <n v="796.1"/>
    <n v="796.4"/>
    <n v="795.8"/>
    <n v="795.9"/>
    <n v="31"/>
    <x v="3"/>
    <x v="6"/>
    <x v="1"/>
    <s v="10-12-2007"/>
  </r>
  <r>
    <d v="2007-12-10T04:00:00"/>
    <n v="796"/>
    <n v="797.8"/>
    <n v="795.7"/>
    <n v="797.6"/>
    <n v="109"/>
    <x v="3"/>
    <x v="6"/>
    <x v="1"/>
    <s v="10-12-2007"/>
  </r>
  <r>
    <d v="2007-12-10T05:00:00"/>
    <n v="797.9"/>
    <n v="799"/>
    <n v="797.6"/>
    <n v="798"/>
    <n v="291"/>
    <x v="3"/>
    <x v="6"/>
    <x v="1"/>
    <s v="10-12-2007"/>
  </r>
  <r>
    <d v="2007-12-10T06:00:00"/>
    <n v="797.9"/>
    <n v="798.1"/>
    <n v="797.2"/>
    <n v="798.1"/>
    <n v="183"/>
    <x v="3"/>
    <x v="6"/>
    <x v="1"/>
    <s v="10-12-2007"/>
  </r>
  <r>
    <d v="2007-12-10T07:00:00"/>
    <n v="798"/>
    <n v="799.2"/>
    <n v="796.8"/>
    <n v="798.1"/>
    <n v="292"/>
    <x v="3"/>
    <x v="6"/>
    <x v="1"/>
    <s v="10-12-2007"/>
  </r>
  <r>
    <d v="2007-12-10T08:00:00"/>
    <n v="798.2"/>
    <n v="798.7"/>
    <n v="797.3"/>
    <n v="798.3"/>
    <n v="228"/>
    <x v="3"/>
    <x v="6"/>
    <x v="1"/>
    <s v="10-12-2007"/>
  </r>
  <r>
    <d v="2007-12-10T09:00:00"/>
    <n v="798.4"/>
    <n v="800"/>
    <n v="798.2"/>
    <n v="800"/>
    <n v="270"/>
    <x v="3"/>
    <x v="6"/>
    <x v="1"/>
    <s v="10-12-2007"/>
  </r>
  <r>
    <d v="2007-12-10T10:00:00"/>
    <n v="799.9"/>
    <n v="800"/>
    <n v="798.4"/>
    <n v="799.9"/>
    <n v="191"/>
    <x v="3"/>
    <x v="6"/>
    <x v="1"/>
    <s v="10-12-2007"/>
  </r>
  <r>
    <d v="2007-12-10T11:00:00"/>
    <n v="799.8"/>
    <n v="800.4"/>
    <n v="799.3"/>
    <n v="800"/>
    <n v="218"/>
    <x v="3"/>
    <x v="6"/>
    <x v="1"/>
    <s v="10-12-2007"/>
  </r>
  <r>
    <d v="2007-12-10T12:00:00"/>
    <n v="799.9"/>
    <n v="800.3"/>
    <n v="799.4"/>
    <n v="799.7"/>
    <n v="143"/>
    <x v="3"/>
    <x v="6"/>
    <x v="1"/>
    <s v="10-12-2007"/>
  </r>
  <r>
    <d v="2007-12-10T13:00:00"/>
    <n v="799.9"/>
    <n v="802.2"/>
    <n v="799"/>
    <n v="801.6"/>
    <n v="341"/>
    <x v="3"/>
    <x v="6"/>
    <x v="1"/>
    <s v="10-12-2007"/>
  </r>
  <r>
    <d v="2007-12-10T14:00:00"/>
    <n v="801.5"/>
    <n v="802.9"/>
    <n v="800.7"/>
    <n v="801.9"/>
    <n v="608"/>
    <x v="3"/>
    <x v="6"/>
    <x v="1"/>
    <s v="10-12-2007"/>
  </r>
  <r>
    <d v="2007-12-10T15:00:00"/>
    <n v="802"/>
    <n v="811.8"/>
    <n v="801.4"/>
    <n v="809.8"/>
    <n v="1162"/>
    <x v="3"/>
    <x v="6"/>
    <x v="1"/>
    <s v="10-12-2007"/>
  </r>
  <r>
    <d v="2007-12-10T16:00:00"/>
    <n v="809.6"/>
    <n v="809.8"/>
    <n v="807.5"/>
    <n v="808"/>
    <n v="768"/>
    <x v="3"/>
    <x v="6"/>
    <x v="1"/>
    <s v="10-12-2007"/>
  </r>
  <r>
    <d v="2007-12-10T17:00:00"/>
    <n v="808.1"/>
    <n v="809.9"/>
    <n v="806.1"/>
    <n v="808.4"/>
    <n v="829"/>
    <x v="3"/>
    <x v="6"/>
    <x v="1"/>
    <s v="10-12-2007"/>
  </r>
  <r>
    <d v="2007-12-10T18:00:00"/>
    <n v="808.6"/>
    <n v="809.7"/>
    <n v="806.7"/>
    <n v="807.5"/>
    <n v="569"/>
    <x v="3"/>
    <x v="6"/>
    <x v="1"/>
    <s v="10-12-2007"/>
  </r>
  <r>
    <d v="2007-12-10T19:00:00"/>
    <n v="807.4"/>
    <n v="809.3"/>
    <n v="806.8"/>
    <n v="807.4"/>
    <n v="448"/>
    <x v="3"/>
    <x v="6"/>
    <x v="1"/>
    <s v="10-12-2007"/>
  </r>
  <r>
    <d v="2007-12-10T20:00:00"/>
    <n v="807.5"/>
    <n v="809"/>
    <n v="807"/>
    <n v="808.8"/>
    <n v="221"/>
    <x v="3"/>
    <x v="6"/>
    <x v="1"/>
    <s v="10-12-2007"/>
  </r>
  <r>
    <d v="2007-12-10T21:00:00"/>
    <n v="808.9"/>
    <n v="809.1"/>
    <n v="807.7"/>
    <n v="808.8"/>
    <n v="138"/>
    <x v="3"/>
    <x v="6"/>
    <x v="1"/>
    <s v="10-12-2007"/>
  </r>
  <r>
    <d v="2007-12-10T22:00:00"/>
    <n v="808.7"/>
    <n v="809"/>
    <n v="807.6"/>
    <n v="807.6"/>
    <n v="85"/>
    <x v="3"/>
    <x v="6"/>
    <x v="1"/>
    <s v="10-12-2007"/>
  </r>
  <r>
    <d v="2007-12-10T23:00:00"/>
    <n v="807.7"/>
    <n v="808.4"/>
    <n v="807.6"/>
    <n v="808.2"/>
    <n v="28"/>
    <x v="3"/>
    <x v="6"/>
    <x v="1"/>
    <s v="10-12-2007"/>
  </r>
  <r>
    <d v="2007-12-11T01:00:00"/>
    <n v="806.9"/>
    <n v="806.9"/>
    <n v="805.3"/>
    <n v="805.9"/>
    <n v="130"/>
    <x v="3"/>
    <x v="6"/>
    <x v="2"/>
    <s v="11-12-2007"/>
  </r>
  <r>
    <d v="2007-12-11T02:00:00"/>
    <n v="806"/>
    <n v="806.7"/>
    <n v="805.9"/>
    <n v="806.6"/>
    <n v="79"/>
    <x v="3"/>
    <x v="6"/>
    <x v="2"/>
    <s v="11-12-2007"/>
  </r>
  <r>
    <d v="2007-12-11T03:00:00"/>
    <n v="806.7"/>
    <n v="807.4"/>
    <n v="806.6"/>
    <n v="807"/>
    <n v="39"/>
    <x v="3"/>
    <x v="6"/>
    <x v="2"/>
    <s v="11-12-2007"/>
  </r>
  <r>
    <d v="2007-12-11T04:00:00"/>
    <n v="807.1"/>
    <n v="807.2"/>
    <n v="806.4"/>
    <n v="806.9"/>
    <n v="59"/>
    <x v="3"/>
    <x v="6"/>
    <x v="2"/>
    <s v="11-12-2007"/>
  </r>
  <r>
    <d v="2007-12-11T05:00:00"/>
    <n v="807"/>
    <n v="807.5"/>
    <n v="806.8"/>
    <n v="807.1"/>
    <n v="80"/>
    <x v="3"/>
    <x v="6"/>
    <x v="2"/>
    <s v="11-12-2007"/>
  </r>
  <r>
    <d v="2007-12-11T06:00:00"/>
    <n v="807.2"/>
    <n v="807.3"/>
    <n v="806.8"/>
    <n v="807"/>
    <n v="59"/>
    <x v="3"/>
    <x v="6"/>
    <x v="2"/>
    <s v="11-12-2007"/>
  </r>
  <r>
    <d v="2007-12-11T07:00:00"/>
    <n v="806.9"/>
    <n v="807.2"/>
    <n v="806.2"/>
    <n v="807"/>
    <n v="90"/>
    <x v="3"/>
    <x v="6"/>
    <x v="2"/>
    <s v="11-12-2007"/>
  </r>
  <r>
    <d v="2007-12-11T08:00:00"/>
    <n v="806.9"/>
    <n v="810.2"/>
    <n v="806.8"/>
    <n v="808.5"/>
    <n v="226"/>
    <x v="3"/>
    <x v="6"/>
    <x v="2"/>
    <s v="11-12-2007"/>
  </r>
  <r>
    <d v="2007-12-11T09:00:00"/>
    <n v="808.4"/>
    <n v="808.9"/>
    <n v="807.1"/>
    <n v="807.8"/>
    <n v="193"/>
    <x v="3"/>
    <x v="6"/>
    <x v="2"/>
    <s v="11-12-2007"/>
  </r>
  <r>
    <d v="2007-12-11T10:00:00"/>
    <n v="807.9"/>
    <n v="808.2"/>
    <n v="807.2"/>
    <n v="807.7"/>
    <n v="252"/>
    <x v="3"/>
    <x v="6"/>
    <x v="2"/>
    <s v="11-12-2007"/>
  </r>
  <r>
    <d v="2007-12-11T11:00:00"/>
    <n v="807.6"/>
    <n v="807.9"/>
    <n v="805.7"/>
    <n v="806.4"/>
    <n v="391"/>
    <x v="3"/>
    <x v="6"/>
    <x v="2"/>
    <s v="11-12-2007"/>
  </r>
  <r>
    <d v="2007-12-11T12:00:00"/>
    <n v="806.1"/>
    <n v="806.2"/>
    <n v="803.4"/>
    <n v="804.8"/>
    <n v="421"/>
    <x v="3"/>
    <x v="6"/>
    <x v="2"/>
    <s v="11-12-2007"/>
  </r>
  <r>
    <d v="2007-12-11T13:00:00"/>
    <n v="804.9"/>
    <n v="806.7"/>
    <n v="803.9"/>
    <n v="806"/>
    <n v="305"/>
    <x v="3"/>
    <x v="6"/>
    <x v="2"/>
    <s v="11-12-2007"/>
  </r>
  <r>
    <d v="2007-12-11T14:00:00"/>
    <n v="806.1"/>
    <n v="806.4"/>
    <n v="804"/>
    <n v="804.7"/>
    <n v="535"/>
    <x v="3"/>
    <x v="6"/>
    <x v="2"/>
    <s v="11-12-2007"/>
  </r>
  <r>
    <d v="2007-12-11T15:00:00"/>
    <n v="804.8"/>
    <n v="809.5"/>
    <n v="804.3"/>
    <n v="807.6"/>
    <n v="744"/>
    <x v="3"/>
    <x v="6"/>
    <x v="2"/>
    <s v="11-12-2007"/>
  </r>
  <r>
    <d v="2007-12-11T16:00:00"/>
    <n v="807.5"/>
    <n v="808.7"/>
    <n v="806.8"/>
    <n v="807"/>
    <n v="648"/>
    <x v="3"/>
    <x v="6"/>
    <x v="2"/>
    <s v="11-12-2007"/>
  </r>
  <r>
    <d v="2007-12-11T17:00:00"/>
    <n v="807.1"/>
    <n v="810.3"/>
    <n v="807"/>
    <n v="809.8"/>
    <n v="612"/>
    <x v="3"/>
    <x v="6"/>
    <x v="2"/>
    <s v="11-12-2007"/>
  </r>
  <r>
    <d v="2007-12-11T18:00:00"/>
    <n v="809.7"/>
    <n v="811.9"/>
    <n v="808.8"/>
    <n v="810.6"/>
    <n v="704"/>
    <x v="3"/>
    <x v="6"/>
    <x v="2"/>
    <s v="11-12-2007"/>
  </r>
  <r>
    <d v="2007-12-11T19:00:00"/>
    <n v="810.7"/>
    <n v="813.2"/>
    <n v="810.2"/>
    <n v="811.8"/>
    <n v="602"/>
    <x v="3"/>
    <x v="6"/>
    <x v="2"/>
    <s v="11-12-2007"/>
  </r>
  <r>
    <d v="2007-12-11T20:00:00"/>
    <n v="811.7"/>
    <n v="812.6"/>
    <n v="801.1"/>
    <n v="803"/>
    <n v="1413"/>
    <x v="3"/>
    <x v="6"/>
    <x v="2"/>
    <s v="11-12-2007"/>
  </r>
  <r>
    <d v="2007-12-11T21:00:00"/>
    <n v="803.1"/>
    <n v="803.3"/>
    <n v="796.5"/>
    <n v="796.9"/>
    <n v="840"/>
    <x v="3"/>
    <x v="6"/>
    <x v="2"/>
    <s v="11-12-2007"/>
  </r>
  <r>
    <d v="2007-12-11T22:00:00"/>
    <n v="797"/>
    <n v="797.6"/>
    <n v="795.5"/>
    <n v="796.4"/>
    <n v="361"/>
    <x v="3"/>
    <x v="6"/>
    <x v="2"/>
    <s v="11-12-2007"/>
  </r>
  <r>
    <d v="2007-12-11T23:00:00"/>
    <n v="796.3"/>
    <n v="796.5"/>
    <n v="795.9"/>
    <n v="796.1"/>
    <n v="39"/>
    <x v="3"/>
    <x v="6"/>
    <x v="2"/>
    <s v="11-12-2007"/>
  </r>
  <r>
    <d v="2007-12-12T01:00:00"/>
    <n v="801.4"/>
    <n v="805.8"/>
    <n v="801.4"/>
    <n v="805.2"/>
    <n v="451"/>
    <x v="3"/>
    <x v="6"/>
    <x v="3"/>
    <s v="12-12-2007"/>
  </r>
  <r>
    <d v="2007-12-12T02:00:00"/>
    <n v="805.1"/>
    <n v="806.1"/>
    <n v="801.9"/>
    <n v="802.5"/>
    <n v="340"/>
    <x v="3"/>
    <x v="6"/>
    <x v="3"/>
    <s v="12-12-2007"/>
  </r>
  <r>
    <d v="2007-12-12T03:00:00"/>
    <n v="802.6"/>
    <n v="802.8"/>
    <n v="801.7"/>
    <n v="802.6"/>
    <n v="132"/>
    <x v="3"/>
    <x v="6"/>
    <x v="3"/>
    <s v="12-12-2007"/>
  </r>
  <r>
    <d v="2007-12-12T04:00:00"/>
    <n v="802.7"/>
    <n v="802.7"/>
    <n v="800.6"/>
    <n v="800.6"/>
    <n v="133"/>
    <x v="3"/>
    <x v="6"/>
    <x v="3"/>
    <s v="12-12-2007"/>
  </r>
  <r>
    <d v="2007-12-12T05:00:00"/>
    <n v="800.8"/>
    <n v="802.7"/>
    <n v="800.6"/>
    <n v="801.9"/>
    <n v="263"/>
    <x v="3"/>
    <x v="6"/>
    <x v="3"/>
    <s v="12-12-2007"/>
  </r>
  <r>
    <d v="2007-12-12T06:00:00"/>
    <n v="801.8"/>
    <n v="804.7"/>
    <n v="801.7"/>
    <n v="804.6"/>
    <n v="266"/>
    <x v="3"/>
    <x v="6"/>
    <x v="3"/>
    <s v="12-12-2007"/>
  </r>
  <r>
    <d v="2007-12-12T07:00:00"/>
    <n v="804.5"/>
    <n v="806.5"/>
    <n v="804.1"/>
    <n v="805"/>
    <n v="359"/>
    <x v="3"/>
    <x v="6"/>
    <x v="3"/>
    <s v="12-12-2007"/>
  </r>
  <r>
    <d v="2007-12-12T08:00:00"/>
    <n v="805.1"/>
    <n v="806.4"/>
    <n v="804.8"/>
    <n v="805.1"/>
    <n v="320"/>
    <x v="3"/>
    <x v="6"/>
    <x v="3"/>
    <s v="12-12-2007"/>
  </r>
  <r>
    <d v="2007-12-12T09:00:00"/>
    <n v="805"/>
    <n v="805.2"/>
    <n v="803.2"/>
    <n v="804.3"/>
    <n v="393"/>
    <x v="3"/>
    <x v="6"/>
    <x v="3"/>
    <s v="12-12-2007"/>
  </r>
  <r>
    <d v="2007-12-12T10:00:00"/>
    <n v="804.2"/>
    <n v="805.3"/>
    <n v="803.7"/>
    <n v="804.8"/>
    <n v="203"/>
    <x v="3"/>
    <x v="6"/>
    <x v="3"/>
    <s v="12-12-2007"/>
  </r>
  <r>
    <d v="2007-12-12T11:00:00"/>
    <n v="804.9"/>
    <n v="807.6"/>
    <n v="804.5"/>
    <n v="805.4"/>
    <n v="385"/>
    <x v="3"/>
    <x v="6"/>
    <x v="3"/>
    <s v="12-12-2007"/>
  </r>
  <r>
    <d v="2007-12-12T12:00:00"/>
    <n v="805.7"/>
    <n v="807.7"/>
    <n v="805.1"/>
    <n v="807.3"/>
    <n v="379"/>
    <x v="3"/>
    <x v="6"/>
    <x v="3"/>
    <s v="12-12-2007"/>
  </r>
  <r>
    <d v="2007-12-12T13:00:00"/>
    <n v="807.4"/>
    <n v="810.3"/>
    <n v="807"/>
    <n v="808.6"/>
    <n v="389"/>
    <x v="3"/>
    <x v="6"/>
    <x v="3"/>
    <s v="12-12-2007"/>
  </r>
  <r>
    <d v="2007-12-12T14:00:00"/>
    <n v="808.5"/>
    <n v="811"/>
    <n v="808.4"/>
    <n v="810.8"/>
    <n v="790"/>
    <x v="3"/>
    <x v="6"/>
    <x v="3"/>
    <s v="12-12-2007"/>
  </r>
  <r>
    <d v="2007-12-12T15:00:00"/>
    <n v="810.9"/>
    <n v="816.9"/>
    <n v="810.7"/>
    <n v="815.6"/>
    <n v="1494"/>
    <x v="3"/>
    <x v="6"/>
    <x v="3"/>
    <s v="12-12-2007"/>
  </r>
  <r>
    <d v="2007-12-12T16:00:00"/>
    <n v="815.5"/>
    <n v="815.6"/>
    <n v="812"/>
    <n v="812.6"/>
    <n v="1087"/>
    <x v="3"/>
    <x v="6"/>
    <x v="3"/>
    <s v="12-12-2007"/>
  </r>
  <r>
    <d v="2007-12-12T17:00:00"/>
    <n v="812.7"/>
    <n v="813.8"/>
    <n v="811.2"/>
    <n v="813.4"/>
    <n v="1097"/>
    <x v="3"/>
    <x v="6"/>
    <x v="3"/>
    <s v="12-12-2007"/>
  </r>
  <r>
    <d v="2007-12-12T18:00:00"/>
    <n v="813.3"/>
    <n v="813.6"/>
    <n v="811.7"/>
    <n v="811.8"/>
    <n v="668"/>
    <x v="3"/>
    <x v="6"/>
    <x v="3"/>
    <s v="12-12-2007"/>
  </r>
  <r>
    <d v="2007-12-12T19:00:00"/>
    <n v="811.9"/>
    <n v="813.6"/>
    <n v="811.2"/>
    <n v="812.8"/>
    <n v="430"/>
    <x v="3"/>
    <x v="6"/>
    <x v="3"/>
    <s v="12-12-2007"/>
  </r>
  <r>
    <d v="2007-12-12T20:00:00"/>
    <n v="812.9"/>
    <n v="814"/>
    <n v="812.7"/>
    <n v="813.2"/>
    <n v="307"/>
    <x v="3"/>
    <x v="6"/>
    <x v="3"/>
    <s v="12-12-2007"/>
  </r>
  <r>
    <d v="2007-12-12T21:00:00"/>
    <n v="813.5"/>
    <n v="814.8"/>
    <n v="811"/>
    <n v="813.9"/>
    <n v="519"/>
    <x v="3"/>
    <x v="6"/>
    <x v="3"/>
    <s v="12-12-2007"/>
  </r>
  <r>
    <d v="2007-12-12T22:00:00"/>
    <n v="814"/>
    <n v="814.1"/>
    <n v="812.9"/>
    <n v="813.1"/>
    <n v="148"/>
    <x v="3"/>
    <x v="6"/>
    <x v="3"/>
    <s v="12-12-2007"/>
  </r>
  <r>
    <d v="2007-12-12T23:00:00"/>
    <n v="813"/>
    <n v="813.3"/>
    <n v="812.9"/>
    <n v="813"/>
    <n v="14"/>
    <x v="3"/>
    <x v="6"/>
    <x v="3"/>
    <s v="12-12-2007"/>
  </r>
  <r>
    <d v="2007-12-13T01:00:00"/>
    <n v="811.3"/>
    <n v="811.6"/>
    <n v="809.9"/>
    <n v="810.3"/>
    <n v="147"/>
    <x v="3"/>
    <x v="6"/>
    <x v="4"/>
    <s v="13-12-2007"/>
  </r>
  <r>
    <d v="2007-12-13T02:00:00"/>
    <n v="810.1"/>
    <n v="810.5"/>
    <n v="809.2"/>
    <n v="810.4"/>
    <n v="157"/>
    <x v="3"/>
    <x v="6"/>
    <x v="4"/>
    <s v="13-12-2007"/>
  </r>
  <r>
    <d v="2007-12-13T03:00:00"/>
    <n v="810.2"/>
    <n v="811.2"/>
    <n v="810.2"/>
    <n v="810.8"/>
    <n v="124"/>
    <x v="3"/>
    <x v="6"/>
    <x v="4"/>
    <s v="13-12-2007"/>
  </r>
  <r>
    <d v="2007-12-13T04:00:00"/>
    <n v="810.7"/>
    <n v="810.7"/>
    <n v="809.4"/>
    <n v="810.1"/>
    <n v="75"/>
    <x v="3"/>
    <x v="6"/>
    <x v="4"/>
    <s v="13-12-2007"/>
  </r>
  <r>
    <d v="2007-12-13T05:00:00"/>
    <n v="810"/>
    <n v="811.3"/>
    <n v="810"/>
    <n v="811.2"/>
    <n v="93"/>
    <x v="3"/>
    <x v="6"/>
    <x v="4"/>
    <s v="13-12-2007"/>
  </r>
  <r>
    <d v="2007-12-13T06:00:00"/>
    <n v="811.3"/>
    <n v="811.4"/>
    <n v="810.2"/>
    <n v="810.5"/>
    <n v="77"/>
    <x v="3"/>
    <x v="6"/>
    <x v="4"/>
    <s v="13-12-2007"/>
  </r>
  <r>
    <d v="2007-12-13T07:00:00"/>
    <n v="810.6"/>
    <n v="810.7"/>
    <n v="808.8"/>
    <n v="809.2"/>
    <n v="162"/>
    <x v="3"/>
    <x v="6"/>
    <x v="4"/>
    <s v="13-12-2007"/>
  </r>
  <r>
    <d v="2007-12-13T08:00:00"/>
    <n v="809.3"/>
    <n v="812.1"/>
    <n v="809.2"/>
    <n v="811.1"/>
    <n v="318"/>
    <x v="3"/>
    <x v="6"/>
    <x v="4"/>
    <s v="13-12-2007"/>
  </r>
  <r>
    <d v="2007-12-13T09:00:00"/>
    <n v="811"/>
    <n v="811.5"/>
    <n v="809.4"/>
    <n v="810.5"/>
    <n v="407"/>
    <x v="3"/>
    <x v="6"/>
    <x v="4"/>
    <s v="13-12-2007"/>
  </r>
  <r>
    <d v="2007-12-13T10:00:00"/>
    <n v="810.6"/>
    <n v="811"/>
    <n v="809.5"/>
    <n v="810"/>
    <n v="328"/>
    <x v="3"/>
    <x v="6"/>
    <x v="4"/>
    <s v="13-12-2007"/>
  </r>
  <r>
    <d v="2007-12-13T11:00:00"/>
    <n v="810.1"/>
    <n v="810.5"/>
    <n v="808.1"/>
    <n v="808.8"/>
    <n v="209"/>
    <x v="3"/>
    <x v="6"/>
    <x v="4"/>
    <s v="13-12-2007"/>
  </r>
  <r>
    <d v="2007-12-13T12:00:00"/>
    <n v="808.9"/>
    <n v="809.3"/>
    <n v="807.4"/>
    <n v="808.8"/>
    <n v="345"/>
    <x v="3"/>
    <x v="6"/>
    <x v="4"/>
    <s v="13-12-2007"/>
  </r>
  <r>
    <d v="2007-12-13T13:00:00"/>
    <n v="808.9"/>
    <n v="808.9"/>
    <n v="806.5"/>
    <n v="807.9"/>
    <n v="380"/>
    <x v="3"/>
    <x v="6"/>
    <x v="4"/>
    <s v="13-12-2007"/>
  </r>
  <r>
    <d v="2007-12-13T14:00:00"/>
    <n v="808"/>
    <n v="810"/>
    <n v="805.8"/>
    <n v="807.9"/>
    <n v="941"/>
    <x v="3"/>
    <x v="6"/>
    <x v="4"/>
    <s v="13-12-2007"/>
  </r>
  <r>
    <d v="2007-12-13T15:00:00"/>
    <n v="808"/>
    <n v="808.7"/>
    <n v="799.2"/>
    <n v="801.3"/>
    <n v="1362"/>
    <x v="3"/>
    <x v="6"/>
    <x v="4"/>
    <s v="13-12-2007"/>
  </r>
  <r>
    <d v="2007-12-13T16:00:00"/>
    <n v="801.2"/>
    <n v="803"/>
    <n v="792"/>
    <n v="795.1"/>
    <n v="1458"/>
    <x v="3"/>
    <x v="6"/>
    <x v="4"/>
    <s v="13-12-2007"/>
  </r>
  <r>
    <d v="2007-12-13T17:00:00"/>
    <n v="795"/>
    <n v="798.2"/>
    <n v="792.9"/>
    <n v="795"/>
    <n v="1210"/>
    <x v="3"/>
    <x v="6"/>
    <x v="4"/>
    <s v="13-12-2007"/>
  </r>
  <r>
    <d v="2007-12-13T18:00:00"/>
    <n v="794.7"/>
    <n v="797.7"/>
    <n v="794"/>
    <n v="797.7"/>
    <n v="793"/>
    <x v="3"/>
    <x v="6"/>
    <x v="4"/>
    <s v="13-12-2007"/>
  </r>
  <r>
    <d v="2007-12-13T19:00:00"/>
    <n v="797.6"/>
    <n v="799.1"/>
    <n v="795.5"/>
    <n v="797.3"/>
    <n v="710"/>
    <x v="3"/>
    <x v="6"/>
    <x v="4"/>
    <s v="13-12-2007"/>
  </r>
  <r>
    <d v="2007-12-13T20:00:00"/>
    <n v="797.4"/>
    <n v="798.5"/>
    <n v="796.9"/>
    <n v="797.8"/>
    <n v="247"/>
    <x v="3"/>
    <x v="6"/>
    <x v="4"/>
    <s v="13-12-2007"/>
  </r>
  <r>
    <d v="2007-12-13T21:00:00"/>
    <n v="798"/>
    <n v="798.9"/>
    <n v="796.5"/>
    <n v="797.6"/>
    <n v="240"/>
    <x v="3"/>
    <x v="6"/>
    <x v="4"/>
    <s v="13-12-2007"/>
  </r>
  <r>
    <d v="2007-12-13T22:00:00"/>
    <n v="797.5"/>
    <n v="797.7"/>
    <n v="796.2"/>
    <n v="797.1"/>
    <n v="120"/>
    <x v="3"/>
    <x v="6"/>
    <x v="4"/>
    <s v="13-12-2007"/>
  </r>
  <r>
    <d v="2007-12-13T23:00:00"/>
    <n v="797"/>
    <n v="797.2"/>
    <n v="796"/>
    <n v="796"/>
    <n v="39"/>
    <x v="3"/>
    <x v="6"/>
    <x v="4"/>
    <s v="13-12-2007"/>
  </r>
  <r>
    <d v="2007-12-14T01:00:00"/>
    <n v="799.8"/>
    <n v="802"/>
    <n v="799.5"/>
    <n v="801.6"/>
    <n v="297"/>
    <x v="3"/>
    <x v="6"/>
    <x v="0"/>
    <s v="14-12-2007"/>
  </r>
  <r>
    <d v="2007-12-14T02:00:00"/>
    <n v="801.4"/>
    <n v="802.4"/>
    <n v="800.9"/>
    <n v="802.4"/>
    <n v="139"/>
    <x v="3"/>
    <x v="6"/>
    <x v="0"/>
    <s v="14-12-2007"/>
  </r>
  <r>
    <d v="2007-12-14T03:00:00"/>
    <n v="802.3"/>
    <n v="802.4"/>
    <n v="801.6"/>
    <n v="802"/>
    <n v="124"/>
    <x v="3"/>
    <x v="6"/>
    <x v="0"/>
    <s v="14-12-2007"/>
  </r>
  <r>
    <d v="2007-12-14T04:00:00"/>
    <n v="802.1"/>
    <n v="803"/>
    <n v="801"/>
    <n v="802.7"/>
    <n v="178"/>
    <x v="3"/>
    <x v="6"/>
    <x v="0"/>
    <s v="14-12-2007"/>
  </r>
  <r>
    <d v="2007-12-14T05:00:00"/>
    <n v="802.8"/>
    <n v="803.1"/>
    <n v="802.1"/>
    <n v="802.3"/>
    <n v="131"/>
    <x v="3"/>
    <x v="6"/>
    <x v="0"/>
    <s v="14-12-2007"/>
  </r>
  <r>
    <d v="2007-12-14T06:00:00"/>
    <n v="802.2"/>
    <n v="802.2"/>
    <n v="801.2"/>
    <n v="801.8"/>
    <n v="137"/>
    <x v="3"/>
    <x v="6"/>
    <x v="0"/>
    <s v="14-12-2007"/>
  </r>
  <r>
    <d v="2007-12-14T07:00:00"/>
    <n v="801.7"/>
    <n v="803.1"/>
    <n v="801.7"/>
    <n v="802.2"/>
    <n v="169"/>
    <x v="3"/>
    <x v="6"/>
    <x v="0"/>
    <s v="14-12-2007"/>
  </r>
  <r>
    <d v="2007-12-14T08:00:00"/>
    <n v="802.3"/>
    <n v="802.5"/>
    <n v="798.9"/>
    <n v="798.9"/>
    <n v="346"/>
    <x v="3"/>
    <x v="6"/>
    <x v="0"/>
    <s v="14-12-2007"/>
  </r>
  <r>
    <d v="2007-12-14T09:00:00"/>
    <n v="799"/>
    <n v="799.6"/>
    <n v="797.4"/>
    <n v="799.3"/>
    <n v="450"/>
    <x v="3"/>
    <x v="6"/>
    <x v="0"/>
    <s v="14-12-2007"/>
  </r>
  <r>
    <d v="2007-12-14T10:00:00"/>
    <n v="799.4"/>
    <n v="799.4"/>
    <n v="796.2"/>
    <n v="797.5"/>
    <n v="322"/>
    <x v="3"/>
    <x v="6"/>
    <x v="0"/>
    <s v="14-12-2007"/>
  </r>
  <r>
    <d v="2007-12-14T11:00:00"/>
    <n v="797.4"/>
    <n v="797.4"/>
    <n v="795.2"/>
    <n v="796.1"/>
    <n v="481"/>
    <x v="3"/>
    <x v="6"/>
    <x v="0"/>
    <s v="14-12-2007"/>
  </r>
  <r>
    <d v="2007-12-14T12:00:00"/>
    <n v="796.2"/>
    <n v="796.5"/>
    <n v="789.6"/>
    <n v="791.4"/>
    <n v="541"/>
    <x v="3"/>
    <x v="6"/>
    <x v="0"/>
    <s v="14-12-2007"/>
  </r>
  <r>
    <d v="2007-12-14T13:00:00"/>
    <n v="791.3"/>
    <n v="793.7"/>
    <n v="790.6"/>
    <n v="793"/>
    <n v="672"/>
    <x v="3"/>
    <x v="6"/>
    <x v="0"/>
    <s v="14-12-2007"/>
  </r>
  <r>
    <d v="2007-12-14T14:00:00"/>
    <n v="792.8"/>
    <n v="796.1"/>
    <n v="790.8"/>
    <n v="792.4"/>
    <n v="991"/>
    <x v="3"/>
    <x v="6"/>
    <x v="0"/>
    <s v="14-12-2007"/>
  </r>
  <r>
    <d v="2007-12-14T15:00:00"/>
    <n v="792.5"/>
    <n v="794.8"/>
    <n v="787.4"/>
    <n v="789.6"/>
    <n v="1272"/>
    <x v="3"/>
    <x v="6"/>
    <x v="0"/>
    <s v="14-12-2007"/>
  </r>
  <r>
    <d v="2007-12-14T16:00:00"/>
    <n v="789.5"/>
    <n v="792.7"/>
    <n v="788.5"/>
    <n v="791.1"/>
    <n v="1261"/>
    <x v="3"/>
    <x v="6"/>
    <x v="0"/>
    <s v="14-12-2007"/>
  </r>
  <r>
    <d v="2007-12-14T17:00:00"/>
    <n v="791"/>
    <n v="792.1"/>
    <n v="789.1"/>
    <n v="790.1"/>
    <n v="868"/>
    <x v="3"/>
    <x v="6"/>
    <x v="0"/>
    <s v="14-12-2007"/>
  </r>
  <r>
    <d v="2007-12-14T18:00:00"/>
    <n v="790.2"/>
    <n v="792.7"/>
    <n v="789.5"/>
    <n v="792.5"/>
    <n v="678"/>
    <x v="3"/>
    <x v="6"/>
    <x v="0"/>
    <s v="14-12-2007"/>
  </r>
  <r>
    <d v="2007-12-14T19:00:00"/>
    <n v="792.4"/>
    <n v="794.4"/>
    <n v="792.2"/>
    <n v="792.6"/>
    <n v="530"/>
    <x v="3"/>
    <x v="6"/>
    <x v="0"/>
    <s v="14-12-2007"/>
  </r>
  <r>
    <d v="2007-12-14T20:00:00"/>
    <n v="792.5"/>
    <n v="793.6"/>
    <n v="791.9"/>
    <n v="793.2"/>
    <n v="275"/>
    <x v="3"/>
    <x v="6"/>
    <x v="0"/>
    <s v="14-12-2007"/>
  </r>
  <r>
    <d v="2007-12-14T21:00:00"/>
    <n v="793.1"/>
    <n v="794.2"/>
    <n v="792.9"/>
    <n v="794.1"/>
    <n v="138"/>
    <x v="3"/>
    <x v="6"/>
    <x v="0"/>
    <s v="14-12-2007"/>
  </r>
  <r>
    <d v="2007-12-14T22:00:00"/>
    <n v="794"/>
    <n v="794.7"/>
    <n v="793.5"/>
    <n v="794.4"/>
    <n v="64"/>
    <x v="3"/>
    <x v="6"/>
    <x v="0"/>
    <s v="14-12-2007"/>
  </r>
  <r>
    <d v="2007-12-17T01:00:00"/>
    <n v="795.1"/>
    <n v="797.4"/>
    <n v="794.5"/>
    <n v="797.3"/>
    <n v="206"/>
    <x v="3"/>
    <x v="6"/>
    <x v="1"/>
    <s v="17-12-2007"/>
  </r>
  <r>
    <d v="2007-12-17T02:00:00"/>
    <n v="797.2"/>
    <n v="798.5"/>
    <n v="797.2"/>
    <n v="797.4"/>
    <n v="179"/>
    <x v="3"/>
    <x v="6"/>
    <x v="1"/>
    <s v="17-12-2007"/>
  </r>
  <r>
    <d v="2007-12-17T03:00:00"/>
    <n v="797.3"/>
    <n v="797.4"/>
    <n v="796"/>
    <n v="796.4"/>
    <n v="122"/>
    <x v="3"/>
    <x v="6"/>
    <x v="1"/>
    <s v="17-12-2007"/>
  </r>
  <r>
    <d v="2007-12-17T04:00:00"/>
    <n v="796.5"/>
    <n v="797.4"/>
    <n v="796.3"/>
    <n v="797.2"/>
    <n v="175"/>
    <x v="3"/>
    <x v="6"/>
    <x v="1"/>
    <s v="17-12-2007"/>
  </r>
  <r>
    <d v="2007-12-17T05:00:00"/>
    <n v="797.3"/>
    <n v="797.3"/>
    <n v="794.7"/>
    <n v="794.9"/>
    <n v="163"/>
    <x v="3"/>
    <x v="6"/>
    <x v="1"/>
    <s v="17-12-2007"/>
  </r>
  <r>
    <d v="2007-12-17T06:00:00"/>
    <n v="794.8"/>
    <n v="795.5"/>
    <n v="792.9"/>
    <n v="793.3"/>
    <n v="173"/>
    <x v="3"/>
    <x v="6"/>
    <x v="1"/>
    <s v="17-12-2007"/>
  </r>
  <r>
    <d v="2007-12-17T07:00:00"/>
    <n v="793.4"/>
    <n v="793.9"/>
    <n v="791.6"/>
    <n v="792.1"/>
    <n v="208"/>
    <x v="3"/>
    <x v="6"/>
    <x v="1"/>
    <s v="17-12-2007"/>
  </r>
  <r>
    <d v="2007-12-17T08:00:00"/>
    <n v="792"/>
    <n v="793.4"/>
    <n v="791.5"/>
    <n v="791.7"/>
    <n v="244"/>
    <x v="3"/>
    <x v="6"/>
    <x v="1"/>
    <s v="17-12-2007"/>
  </r>
  <r>
    <d v="2007-12-17T09:00:00"/>
    <n v="791.6"/>
    <n v="791.6"/>
    <n v="788.5"/>
    <n v="790.2"/>
    <n v="354"/>
    <x v="3"/>
    <x v="6"/>
    <x v="1"/>
    <s v="17-12-2007"/>
  </r>
  <r>
    <d v="2007-12-17T10:00:00"/>
    <n v="790.1"/>
    <n v="790.7"/>
    <n v="786.8"/>
    <n v="787.1"/>
    <n v="274"/>
    <x v="3"/>
    <x v="6"/>
    <x v="1"/>
    <s v="17-12-2007"/>
  </r>
  <r>
    <d v="2007-12-17T11:00:00"/>
    <n v="787.2"/>
    <n v="787.5"/>
    <n v="784.8"/>
    <n v="786.6"/>
    <n v="436"/>
    <x v="3"/>
    <x v="6"/>
    <x v="1"/>
    <s v="17-12-2007"/>
  </r>
  <r>
    <d v="2007-12-17T12:00:00"/>
    <n v="786.7"/>
    <n v="790.5"/>
    <n v="786.7"/>
    <n v="789.6"/>
    <n v="350"/>
    <x v="3"/>
    <x v="6"/>
    <x v="1"/>
    <s v="17-12-2007"/>
  </r>
  <r>
    <d v="2007-12-17T13:00:00"/>
    <n v="789.7"/>
    <n v="791.2"/>
    <n v="788.5"/>
    <n v="789.5"/>
    <n v="327"/>
    <x v="3"/>
    <x v="6"/>
    <x v="1"/>
    <s v="17-12-2007"/>
  </r>
  <r>
    <d v="2007-12-17T14:00:00"/>
    <n v="789.6"/>
    <n v="791.1"/>
    <n v="787.8"/>
    <n v="789.8"/>
    <n v="721"/>
    <x v="3"/>
    <x v="6"/>
    <x v="1"/>
    <s v="17-12-2007"/>
  </r>
  <r>
    <d v="2007-12-17T15:00:00"/>
    <n v="789.7"/>
    <n v="790.9"/>
    <n v="788.5"/>
    <n v="789.5"/>
    <n v="746"/>
    <x v="3"/>
    <x v="6"/>
    <x v="1"/>
    <s v="17-12-2007"/>
  </r>
  <r>
    <d v="2007-12-17T16:00:00"/>
    <n v="789.3"/>
    <n v="796"/>
    <n v="789.2"/>
    <n v="793.3"/>
    <n v="795"/>
    <x v="3"/>
    <x v="6"/>
    <x v="1"/>
    <s v="17-12-2007"/>
  </r>
  <r>
    <d v="2007-12-17T17:00:00"/>
    <n v="793.4"/>
    <n v="793.9"/>
    <n v="788.7"/>
    <n v="791"/>
    <n v="665"/>
    <x v="3"/>
    <x v="6"/>
    <x v="1"/>
    <s v="17-12-2007"/>
  </r>
  <r>
    <d v="2007-12-17T18:00:00"/>
    <n v="790.9"/>
    <n v="794.3"/>
    <n v="790.1"/>
    <n v="793.4"/>
    <n v="529"/>
    <x v="3"/>
    <x v="6"/>
    <x v="1"/>
    <s v="17-12-2007"/>
  </r>
  <r>
    <d v="2007-12-17T19:00:00"/>
    <n v="793.3"/>
    <n v="794.4"/>
    <n v="791.9"/>
    <n v="793.5"/>
    <n v="367"/>
    <x v="3"/>
    <x v="6"/>
    <x v="1"/>
    <s v="17-12-2007"/>
  </r>
  <r>
    <d v="2007-12-17T20:00:00"/>
    <n v="793.6"/>
    <n v="796.9"/>
    <n v="793.5"/>
    <n v="794.3"/>
    <n v="342"/>
    <x v="3"/>
    <x v="6"/>
    <x v="1"/>
    <s v="17-12-2007"/>
  </r>
  <r>
    <d v="2007-12-17T21:00:00"/>
    <n v="794.2"/>
    <n v="794.3"/>
    <n v="789.7"/>
    <n v="789.8"/>
    <n v="223"/>
    <x v="3"/>
    <x v="6"/>
    <x v="1"/>
    <s v="17-12-2007"/>
  </r>
  <r>
    <d v="2007-12-17T22:00:00"/>
    <n v="789.9"/>
    <n v="792.9"/>
    <n v="789.4"/>
    <n v="792.8"/>
    <n v="148"/>
    <x v="3"/>
    <x v="6"/>
    <x v="1"/>
    <s v="17-12-2007"/>
  </r>
  <r>
    <d v="2007-12-17T23:00:00"/>
    <n v="793"/>
    <n v="793.7"/>
    <n v="793"/>
    <n v="793.5"/>
    <n v="33"/>
    <x v="3"/>
    <x v="6"/>
    <x v="1"/>
    <s v="17-12-2007"/>
  </r>
  <r>
    <d v="2007-12-18T01:00:00"/>
    <n v="795.8"/>
    <n v="795.8"/>
    <n v="794.2"/>
    <n v="794.6"/>
    <n v="201"/>
    <x v="3"/>
    <x v="6"/>
    <x v="2"/>
    <s v="18-12-2007"/>
  </r>
  <r>
    <d v="2007-12-18T02:00:00"/>
    <n v="794.5"/>
    <n v="794.8"/>
    <n v="793.6"/>
    <n v="793.6"/>
    <n v="97"/>
    <x v="3"/>
    <x v="6"/>
    <x v="2"/>
    <s v="18-12-2007"/>
  </r>
  <r>
    <d v="2007-12-18T03:00:00"/>
    <n v="793.5"/>
    <n v="793.5"/>
    <n v="790"/>
    <n v="792.3"/>
    <n v="285"/>
    <x v="3"/>
    <x v="6"/>
    <x v="2"/>
    <s v="18-12-2007"/>
  </r>
  <r>
    <d v="2007-12-18T04:00:00"/>
    <n v="792.1"/>
    <n v="793.9"/>
    <n v="792"/>
    <n v="792.2"/>
    <n v="197"/>
    <x v="3"/>
    <x v="6"/>
    <x v="2"/>
    <s v="18-12-2007"/>
  </r>
  <r>
    <d v="2007-12-18T05:00:00"/>
    <n v="792.1"/>
    <n v="792.3"/>
    <n v="790.9"/>
    <n v="791.7"/>
    <n v="199"/>
    <x v="3"/>
    <x v="6"/>
    <x v="2"/>
    <s v="18-12-2007"/>
  </r>
  <r>
    <d v="2007-12-18T06:00:00"/>
    <n v="791.6"/>
    <n v="791.8"/>
    <n v="791"/>
    <n v="791.7"/>
    <n v="127"/>
    <x v="3"/>
    <x v="6"/>
    <x v="2"/>
    <s v="18-12-2007"/>
  </r>
  <r>
    <d v="2007-12-18T07:00:00"/>
    <n v="791.6"/>
    <n v="794.7"/>
    <n v="791"/>
    <n v="794.3"/>
    <n v="236"/>
    <x v="3"/>
    <x v="6"/>
    <x v="2"/>
    <s v="18-12-2007"/>
  </r>
  <r>
    <d v="2007-12-18T08:00:00"/>
    <n v="794.2"/>
    <n v="794.3"/>
    <n v="792"/>
    <n v="793.2"/>
    <n v="308"/>
    <x v="3"/>
    <x v="6"/>
    <x v="2"/>
    <s v="18-12-2007"/>
  </r>
  <r>
    <d v="2007-12-18T09:00:00"/>
    <n v="793.3"/>
    <n v="794.3"/>
    <n v="791.8"/>
    <n v="793.8"/>
    <n v="389"/>
    <x v="3"/>
    <x v="6"/>
    <x v="2"/>
    <s v="18-12-2007"/>
  </r>
  <r>
    <d v="2007-12-18T10:00:00"/>
    <n v="793.9"/>
    <n v="796.5"/>
    <n v="793.4"/>
    <n v="796.2"/>
    <n v="287"/>
    <x v="3"/>
    <x v="6"/>
    <x v="2"/>
    <s v="18-12-2007"/>
  </r>
  <r>
    <d v="2007-12-18T11:00:00"/>
    <n v="796.3"/>
    <n v="796.9"/>
    <n v="795.4"/>
    <n v="795.9"/>
    <n v="296"/>
    <x v="3"/>
    <x v="6"/>
    <x v="2"/>
    <s v="18-12-2007"/>
  </r>
  <r>
    <d v="2007-12-18T12:00:00"/>
    <n v="796"/>
    <n v="797.9"/>
    <n v="796"/>
    <n v="797.4"/>
    <n v="409"/>
    <x v="3"/>
    <x v="6"/>
    <x v="2"/>
    <s v="18-12-2007"/>
  </r>
  <r>
    <d v="2007-12-18T13:00:00"/>
    <n v="797.3"/>
    <n v="801.2"/>
    <n v="797.3"/>
    <n v="800.1"/>
    <n v="400"/>
    <x v="3"/>
    <x v="6"/>
    <x v="2"/>
    <s v="18-12-2007"/>
  </r>
  <r>
    <d v="2007-12-18T14:00:00"/>
    <n v="800"/>
    <n v="804.3"/>
    <n v="799.8"/>
    <n v="802.6"/>
    <n v="700"/>
    <x v="3"/>
    <x v="6"/>
    <x v="2"/>
    <s v="18-12-2007"/>
  </r>
  <r>
    <d v="2007-12-18T15:00:00"/>
    <n v="802.7"/>
    <n v="806.2"/>
    <n v="801.9"/>
    <n v="803.8"/>
    <n v="953"/>
    <x v="3"/>
    <x v="6"/>
    <x v="2"/>
    <s v="18-12-2007"/>
  </r>
  <r>
    <d v="2007-12-18T16:00:00"/>
    <n v="803.9"/>
    <n v="804.4"/>
    <n v="799.4"/>
    <n v="801.1"/>
    <n v="842"/>
    <x v="3"/>
    <x v="6"/>
    <x v="2"/>
    <s v="18-12-2007"/>
  </r>
  <r>
    <d v="2007-12-18T17:00:00"/>
    <n v="801.2"/>
    <n v="801.2"/>
    <n v="798"/>
    <n v="798.5"/>
    <n v="684"/>
    <x v="3"/>
    <x v="6"/>
    <x v="2"/>
    <s v="18-12-2007"/>
  </r>
  <r>
    <d v="2007-12-18T18:00:00"/>
    <n v="798.4"/>
    <n v="802.3"/>
    <n v="797.4"/>
    <n v="801.2"/>
    <n v="624"/>
    <x v="3"/>
    <x v="6"/>
    <x v="2"/>
    <s v="18-12-2007"/>
  </r>
  <r>
    <d v="2007-12-18T19:00:00"/>
    <n v="801.1"/>
    <n v="803.5"/>
    <n v="800.6"/>
    <n v="802.5"/>
    <n v="376"/>
    <x v="3"/>
    <x v="6"/>
    <x v="2"/>
    <s v="18-12-2007"/>
  </r>
  <r>
    <d v="2007-12-18T20:00:00"/>
    <n v="802.4"/>
    <n v="802.9"/>
    <n v="801.3"/>
    <n v="801.9"/>
    <n v="217"/>
    <x v="3"/>
    <x v="6"/>
    <x v="2"/>
    <s v="18-12-2007"/>
  </r>
  <r>
    <d v="2007-12-18T21:00:00"/>
    <n v="802"/>
    <n v="802.8"/>
    <n v="801.3"/>
    <n v="801.4"/>
    <n v="193"/>
    <x v="3"/>
    <x v="6"/>
    <x v="2"/>
    <s v="18-12-2007"/>
  </r>
  <r>
    <d v="2007-12-18T22:00:00"/>
    <n v="801.3"/>
    <n v="802.8"/>
    <n v="801.3"/>
    <n v="802.4"/>
    <n v="79"/>
    <x v="3"/>
    <x v="6"/>
    <x v="2"/>
    <s v="18-12-2007"/>
  </r>
  <r>
    <d v="2007-12-18T23:00:00"/>
    <n v="802.1"/>
    <n v="802.6"/>
    <n v="801.6"/>
    <n v="801.8"/>
    <n v="35"/>
    <x v="3"/>
    <x v="6"/>
    <x v="2"/>
    <s v="18-12-2007"/>
  </r>
  <r>
    <d v="2007-12-19T01:00:00"/>
    <n v="799.8"/>
    <n v="800.9"/>
    <n v="799"/>
    <n v="800.8"/>
    <n v="216"/>
    <x v="3"/>
    <x v="6"/>
    <x v="3"/>
    <s v="19-12-2007"/>
  </r>
  <r>
    <d v="2007-12-19T02:00:00"/>
    <n v="800.9"/>
    <n v="801.9"/>
    <n v="800.5"/>
    <n v="801.6"/>
    <n v="136"/>
    <x v="3"/>
    <x v="6"/>
    <x v="3"/>
    <s v="19-12-2007"/>
  </r>
  <r>
    <d v="2007-12-19T03:00:00"/>
    <n v="801.7"/>
    <n v="802.5"/>
    <n v="801.3"/>
    <n v="801.7"/>
    <n v="161"/>
    <x v="3"/>
    <x v="6"/>
    <x v="3"/>
    <s v="19-12-2007"/>
  </r>
  <r>
    <d v="2007-12-19T04:00:00"/>
    <n v="801.6"/>
    <n v="802.1"/>
    <n v="800.8"/>
    <n v="800.9"/>
    <n v="102"/>
    <x v="3"/>
    <x v="6"/>
    <x v="3"/>
    <s v="19-12-2007"/>
  </r>
  <r>
    <d v="2007-12-19T05:00:00"/>
    <n v="800.8"/>
    <n v="801.7"/>
    <n v="800.6"/>
    <n v="801.7"/>
    <n v="90"/>
    <x v="3"/>
    <x v="6"/>
    <x v="3"/>
    <s v="19-12-2007"/>
  </r>
  <r>
    <d v="2007-12-19T06:00:00"/>
    <n v="801.6"/>
    <n v="801.6"/>
    <n v="800.4"/>
    <n v="801"/>
    <n v="86"/>
    <x v="3"/>
    <x v="6"/>
    <x v="3"/>
    <s v="19-12-2007"/>
  </r>
  <r>
    <d v="2007-12-19T07:00:00"/>
    <n v="800.9"/>
    <n v="802.2"/>
    <n v="799.7"/>
    <n v="799.7"/>
    <n v="181"/>
    <x v="3"/>
    <x v="6"/>
    <x v="3"/>
    <s v="19-12-2007"/>
  </r>
  <r>
    <d v="2007-12-19T08:00:00"/>
    <n v="799.6"/>
    <n v="801.8"/>
    <n v="797.6"/>
    <n v="801.3"/>
    <n v="583"/>
    <x v="3"/>
    <x v="6"/>
    <x v="3"/>
    <s v="19-12-2007"/>
  </r>
  <r>
    <d v="2007-12-19T09:00:00"/>
    <n v="801.5"/>
    <n v="803.3"/>
    <n v="801.4"/>
    <n v="802.6"/>
    <n v="347"/>
    <x v="3"/>
    <x v="6"/>
    <x v="3"/>
    <s v="19-12-2007"/>
  </r>
  <r>
    <d v="2007-12-19T10:00:00"/>
    <n v="802.5"/>
    <n v="802.7"/>
    <n v="800.7"/>
    <n v="801"/>
    <n v="305"/>
    <x v="3"/>
    <x v="6"/>
    <x v="3"/>
    <s v="19-12-2007"/>
  </r>
  <r>
    <d v="2007-12-19T11:00:00"/>
    <n v="800.9"/>
    <n v="802.4"/>
    <n v="799.8"/>
    <n v="801.4"/>
    <n v="246"/>
    <x v="3"/>
    <x v="6"/>
    <x v="3"/>
    <s v="19-12-2007"/>
  </r>
  <r>
    <d v="2007-12-19T12:00:00"/>
    <n v="801.5"/>
    <n v="802.1"/>
    <n v="798.8"/>
    <n v="798.8"/>
    <n v="299"/>
    <x v="3"/>
    <x v="6"/>
    <x v="3"/>
    <s v="19-12-2007"/>
  </r>
  <r>
    <d v="2007-12-19T13:00:00"/>
    <n v="798.7"/>
    <n v="799.7"/>
    <n v="797.5"/>
    <n v="799.2"/>
    <n v="377"/>
    <x v="3"/>
    <x v="6"/>
    <x v="3"/>
    <s v="19-12-2007"/>
  </r>
  <r>
    <d v="2007-12-19T14:00:00"/>
    <n v="799.3"/>
    <n v="801.1"/>
    <n v="798"/>
    <n v="800.5"/>
    <n v="423"/>
    <x v="3"/>
    <x v="6"/>
    <x v="3"/>
    <s v="19-12-2007"/>
  </r>
  <r>
    <d v="2007-12-19T15:00:00"/>
    <n v="800.6"/>
    <n v="801.8"/>
    <n v="798.7"/>
    <n v="800.6"/>
    <n v="588"/>
    <x v="3"/>
    <x v="6"/>
    <x v="3"/>
    <s v="19-12-2007"/>
  </r>
  <r>
    <d v="2007-12-19T16:00:00"/>
    <n v="800.5"/>
    <n v="804.3"/>
    <n v="799"/>
    <n v="803.2"/>
    <n v="773"/>
    <x v="3"/>
    <x v="6"/>
    <x v="3"/>
    <s v="19-12-2007"/>
  </r>
  <r>
    <d v="2007-12-19T17:00:00"/>
    <n v="803.3"/>
    <n v="803.5"/>
    <n v="798.6"/>
    <n v="799.9"/>
    <n v="784"/>
    <x v="3"/>
    <x v="6"/>
    <x v="3"/>
    <s v="19-12-2007"/>
  </r>
  <r>
    <d v="2007-12-19T18:00:00"/>
    <n v="800"/>
    <n v="801.3"/>
    <n v="799.8"/>
    <n v="800.1"/>
    <n v="417"/>
    <x v="3"/>
    <x v="6"/>
    <x v="3"/>
    <s v="19-12-2007"/>
  </r>
  <r>
    <d v="2007-12-19T19:00:00"/>
    <n v="800.2"/>
    <n v="801"/>
    <n v="799.7"/>
    <n v="799.9"/>
    <n v="231"/>
    <x v="3"/>
    <x v="6"/>
    <x v="3"/>
    <s v="19-12-2007"/>
  </r>
  <r>
    <d v="2007-12-19T20:00:00"/>
    <n v="800"/>
    <n v="801.7"/>
    <n v="799.8"/>
    <n v="801.2"/>
    <n v="216"/>
    <x v="3"/>
    <x v="6"/>
    <x v="3"/>
    <s v="19-12-2007"/>
  </r>
  <r>
    <d v="2007-12-19T21:00:00"/>
    <n v="801.4"/>
    <n v="802.2"/>
    <n v="801.1"/>
    <n v="801.7"/>
    <n v="204"/>
    <x v="3"/>
    <x v="6"/>
    <x v="3"/>
    <s v="19-12-2007"/>
  </r>
  <r>
    <d v="2007-12-19T22:00:00"/>
    <n v="801.6"/>
    <n v="802.2"/>
    <n v="801.5"/>
    <n v="802"/>
    <n v="87"/>
    <x v="3"/>
    <x v="6"/>
    <x v="3"/>
    <s v="19-12-2007"/>
  </r>
  <r>
    <d v="2007-12-19T23:00:00"/>
    <n v="801.9"/>
    <n v="802.3"/>
    <n v="801.9"/>
    <n v="802.3"/>
    <n v="4"/>
    <x v="3"/>
    <x v="6"/>
    <x v="3"/>
    <s v="19-12-2007"/>
  </r>
  <r>
    <d v="2007-12-20T01:00:00"/>
    <n v="802.3"/>
    <n v="802.3"/>
    <n v="801.6"/>
    <n v="801.6"/>
    <n v="53"/>
    <x v="3"/>
    <x v="6"/>
    <x v="4"/>
    <s v="20-12-2007"/>
  </r>
  <r>
    <d v="2007-12-20T02:00:00"/>
    <n v="801.5"/>
    <n v="801.5"/>
    <n v="799.6"/>
    <n v="799.7"/>
    <n v="73"/>
    <x v="3"/>
    <x v="6"/>
    <x v="4"/>
    <s v="20-12-2007"/>
  </r>
  <r>
    <d v="2007-12-20T03:00:00"/>
    <n v="799.8"/>
    <n v="800"/>
    <n v="799.5"/>
    <n v="799.7"/>
    <n v="36"/>
    <x v="3"/>
    <x v="6"/>
    <x v="4"/>
    <s v="20-12-2007"/>
  </r>
  <r>
    <d v="2007-12-20T04:00:00"/>
    <n v="799.6"/>
    <n v="801.7"/>
    <n v="799.6"/>
    <n v="801.1"/>
    <n v="97"/>
    <x v="3"/>
    <x v="6"/>
    <x v="4"/>
    <s v="20-12-2007"/>
  </r>
  <r>
    <d v="2007-12-20T05:00:00"/>
    <n v="801.2"/>
    <n v="801.3"/>
    <n v="800.2"/>
    <n v="800.4"/>
    <n v="152"/>
    <x v="3"/>
    <x v="6"/>
    <x v="4"/>
    <s v="20-12-2007"/>
  </r>
  <r>
    <d v="2007-12-20T06:00:00"/>
    <n v="800.3"/>
    <n v="800.6"/>
    <n v="799.9"/>
    <n v="800.6"/>
    <n v="89"/>
    <x v="3"/>
    <x v="6"/>
    <x v="4"/>
    <s v="20-12-2007"/>
  </r>
  <r>
    <d v="2007-12-20T07:00:00"/>
    <n v="800.5"/>
    <n v="800.5"/>
    <n v="799.3"/>
    <n v="799.3"/>
    <n v="125"/>
    <x v="3"/>
    <x v="6"/>
    <x v="4"/>
    <s v="20-12-2007"/>
  </r>
  <r>
    <d v="2007-12-20T08:00:00"/>
    <n v="799.4"/>
    <n v="801.4"/>
    <n v="799.3"/>
    <n v="800.5"/>
    <n v="142"/>
    <x v="3"/>
    <x v="6"/>
    <x v="4"/>
    <s v="20-12-2007"/>
  </r>
  <r>
    <d v="2007-12-20T09:00:00"/>
    <n v="800.6"/>
    <n v="801.3"/>
    <n v="799.5"/>
    <n v="800.6"/>
    <n v="372"/>
    <x v="3"/>
    <x v="6"/>
    <x v="4"/>
    <s v="20-12-2007"/>
  </r>
  <r>
    <d v="2007-12-20T10:00:00"/>
    <n v="800.5"/>
    <n v="801.4"/>
    <n v="800"/>
    <n v="800.8"/>
    <n v="177"/>
    <x v="3"/>
    <x v="6"/>
    <x v="4"/>
    <s v="20-12-2007"/>
  </r>
  <r>
    <d v="2007-12-20T11:00:00"/>
    <n v="800.9"/>
    <n v="801.1"/>
    <n v="797.8"/>
    <n v="798.1"/>
    <n v="328"/>
    <x v="3"/>
    <x v="6"/>
    <x v="4"/>
    <s v="20-12-2007"/>
  </r>
  <r>
    <d v="2007-12-20T12:00:00"/>
    <n v="798.2"/>
    <n v="799.3"/>
    <n v="796.7"/>
    <n v="796.9"/>
    <n v="568"/>
    <x v="3"/>
    <x v="6"/>
    <x v="4"/>
    <s v="20-12-2007"/>
  </r>
  <r>
    <d v="2007-12-20T13:00:00"/>
    <n v="796.8"/>
    <n v="798.5"/>
    <n v="796.2"/>
    <n v="797.5"/>
    <n v="444"/>
    <x v="3"/>
    <x v="6"/>
    <x v="4"/>
    <s v="20-12-2007"/>
  </r>
  <r>
    <d v="2007-12-20T14:00:00"/>
    <n v="797.6"/>
    <n v="800.2"/>
    <n v="797.6"/>
    <n v="799"/>
    <n v="567"/>
    <x v="3"/>
    <x v="6"/>
    <x v="4"/>
    <s v="20-12-2007"/>
  </r>
  <r>
    <d v="2007-12-20T15:00:00"/>
    <n v="799.1"/>
    <n v="799.3"/>
    <n v="794.5"/>
    <n v="795"/>
    <n v="425"/>
    <x v="3"/>
    <x v="6"/>
    <x v="4"/>
    <s v="20-12-2007"/>
  </r>
  <r>
    <d v="2007-12-20T16:00:00"/>
    <n v="795.1"/>
    <n v="795.8"/>
    <n v="793.1"/>
    <n v="795.4"/>
    <n v="550"/>
    <x v="3"/>
    <x v="6"/>
    <x v="4"/>
    <s v="20-12-2007"/>
  </r>
  <r>
    <d v="2007-12-20T17:00:00"/>
    <n v="795.5"/>
    <n v="796.1"/>
    <n v="793.1"/>
    <n v="794.5"/>
    <n v="325"/>
    <x v="3"/>
    <x v="6"/>
    <x v="4"/>
    <s v="20-12-2007"/>
  </r>
  <r>
    <d v="2007-12-20T18:00:00"/>
    <n v="794.6"/>
    <n v="799.7"/>
    <n v="794.4"/>
    <n v="798.5"/>
    <n v="489"/>
    <x v="3"/>
    <x v="6"/>
    <x v="4"/>
    <s v="20-12-2007"/>
  </r>
  <r>
    <d v="2007-12-20T19:00:00"/>
    <n v="798.6"/>
    <n v="799.1"/>
    <n v="797"/>
    <n v="797"/>
    <n v="274"/>
    <x v="3"/>
    <x v="6"/>
    <x v="4"/>
    <s v="20-12-2007"/>
  </r>
  <r>
    <d v="2007-12-20T20:00:00"/>
    <n v="797.1"/>
    <n v="797.6"/>
    <n v="796.5"/>
    <n v="796.5"/>
    <n v="155"/>
    <x v="3"/>
    <x v="6"/>
    <x v="4"/>
    <s v="20-12-2007"/>
  </r>
  <r>
    <d v="2007-12-20T21:00:00"/>
    <n v="796.7"/>
    <n v="796.7"/>
    <n v="795.1"/>
    <n v="795.4"/>
    <n v="143"/>
    <x v="3"/>
    <x v="6"/>
    <x v="4"/>
    <s v="20-12-2007"/>
  </r>
  <r>
    <d v="2007-12-20T22:00:00"/>
    <n v="795.3"/>
    <n v="796.7"/>
    <n v="795.3"/>
    <n v="796"/>
    <n v="83"/>
    <x v="3"/>
    <x v="6"/>
    <x v="4"/>
    <s v="20-12-2007"/>
  </r>
  <r>
    <d v="2007-12-20T23:00:00"/>
    <n v="795.9"/>
    <n v="795.9"/>
    <n v="795.2"/>
    <n v="795.7"/>
    <n v="31"/>
    <x v="3"/>
    <x v="6"/>
    <x v="4"/>
    <s v="20-12-2007"/>
  </r>
  <r>
    <d v="2007-12-21T01:00:00"/>
    <n v="797.2"/>
    <n v="798.4"/>
    <n v="796.4"/>
    <n v="798.1"/>
    <n v="203"/>
    <x v="3"/>
    <x v="6"/>
    <x v="0"/>
    <s v="21-12-2007"/>
  </r>
  <r>
    <d v="2007-12-21T02:00:00"/>
    <n v="798"/>
    <n v="798.6"/>
    <n v="798"/>
    <n v="798.3"/>
    <n v="62"/>
    <x v="3"/>
    <x v="6"/>
    <x v="0"/>
    <s v="21-12-2007"/>
  </r>
  <r>
    <d v="2007-12-21T03:00:00"/>
    <n v="798.4"/>
    <n v="798.8"/>
    <n v="798.1"/>
    <n v="798.1"/>
    <n v="64"/>
    <x v="3"/>
    <x v="6"/>
    <x v="0"/>
    <s v="21-12-2007"/>
  </r>
  <r>
    <d v="2007-12-21T04:00:00"/>
    <n v="798"/>
    <n v="799"/>
    <n v="797.7"/>
    <n v="797.8"/>
    <n v="77"/>
    <x v="3"/>
    <x v="6"/>
    <x v="0"/>
    <s v="21-12-2007"/>
  </r>
  <r>
    <d v="2007-12-21T05:00:00"/>
    <n v="797.7"/>
    <n v="800.1"/>
    <n v="797.4"/>
    <n v="799.8"/>
    <n v="142"/>
    <x v="3"/>
    <x v="6"/>
    <x v="0"/>
    <s v="21-12-2007"/>
  </r>
  <r>
    <d v="2007-12-21T06:00:00"/>
    <n v="799.9"/>
    <n v="800.4"/>
    <n v="799.7"/>
    <n v="800.3"/>
    <n v="89"/>
    <x v="3"/>
    <x v="6"/>
    <x v="0"/>
    <s v="21-12-2007"/>
  </r>
  <r>
    <d v="2007-12-21T07:00:00"/>
    <n v="800.2"/>
    <n v="801"/>
    <n v="799"/>
    <n v="800.3"/>
    <n v="238"/>
    <x v="3"/>
    <x v="6"/>
    <x v="0"/>
    <s v="21-12-2007"/>
  </r>
  <r>
    <d v="2007-12-21T08:00:00"/>
    <n v="800.4"/>
    <n v="801.6"/>
    <n v="800"/>
    <n v="800.9"/>
    <n v="179"/>
    <x v="3"/>
    <x v="6"/>
    <x v="0"/>
    <s v="21-12-2007"/>
  </r>
  <r>
    <d v="2007-12-21T09:00:00"/>
    <n v="800.8"/>
    <n v="801.2"/>
    <n v="799.2"/>
    <n v="800.7"/>
    <n v="231"/>
    <x v="3"/>
    <x v="6"/>
    <x v="0"/>
    <s v="21-12-2007"/>
  </r>
  <r>
    <d v="2007-12-21T10:00:00"/>
    <n v="800.8"/>
    <n v="802.1"/>
    <n v="800.5"/>
    <n v="801"/>
    <n v="257"/>
    <x v="3"/>
    <x v="6"/>
    <x v="0"/>
    <s v="21-12-2007"/>
  </r>
  <r>
    <d v="2007-12-21T11:00:00"/>
    <n v="800.9"/>
    <n v="803.2"/>
    <n v="800.9"/>
    <n v="802.5"/>
    <n v="196"/>
    <x v="3"/>
    <x v="6"/>
    <x v="0"/>
    <s v="21-12-2007"/>
  </r>
  <r>
    <d v="2007-12-21T12:00:00"/>
    <n v="802.4"/>
    <n v="803.8"/>
    <n v="802.4"/>
    <n v="803.8"/>
    <n v="173"/>
    <x v="3"/>
    <x v="6"/>
    <x v="0"/>
    <s v="21-12-2007"/>
  </r>
  <r>
    <d v="2007-12-21T13:00:00"/>
    <n v="803.7"/>
    <n v="803.9"/>
    <n v="802.4"/>
    <n v="802.6"/>
    <n v="290"/>
    <x v="3"/>
    <x v="6"/>
    <x v="0"/>
    <s v="21-12-2007"/>
  </r>
  <r>
    <d v="2007-12-21T14:00:00"/>
    <n v="802.5"/>
    <n v="810.1"/>
    <n v="802.2"/>
    <n v="809.3"/>
    <n v="737"/>
    <x v="3"/>
    <x v="6"/>
    <x v="0"/>
    <s v="21-12-2007"/>
  </r>
  <r>
    <d v="2007-12-21T15:00:00"/>
    <n v="809.4"/>
    <n v="812"/>
    <n v="808.1"/>
    <n v="810.2"/>
    <n v="887"/>
    <x v="3"/>
    <x v="6"/>
    <x v="0"/>
    <s v="21-12-2007"/>
  </r>
  <r>
    <d v="2007-12-21T16:00:00"/>
    <n v="810.3"/>
    <n v="811.1"/>
    <n v="808.7"/>
    <n v="808.9"/>
    <n v="495"/>
    <x v="3"/>
    <x v="6"/>
    <x v="0"/>
    <s v="21-12-2007"/>
  </r>
  <r>
    <d v="2007-12-21T17:00:00"/>
    <n v="809"/>
    <n v="810.8"/>
    <n v="808.4"/>
    <n v="809"/>
    <n v="578"/>
    <x v="3"/>
    <x v="6"/>
    <x v="0"/>
    <s v="21-12-2007"/>
  </r>
  <r>
    <d v="2007-12-21T18:00:00"/>
    <n v="809.1"/>
    <n v="811.8"/>
    <n v="808.8"/>
    <n v="809.7"/>
    <n v="448"/>
    <x v="3"/>
    <x v="6"/>
    <x v="0"/>
    <s v="21-12-2007"/>
  </r>
  <r>
    <d v="2007-12-21T19:00:00"/>
    <n v="809.8"/>
    <n v="811.4"/>
    <n v="809.8"/>
    <n v="811.2"/>
    <n v="345"/>
    <x v="3"/>
    <x v="6"/>
    <x v="0"/>
    <s v="21-12-2007"/>
  </r>
  <r>
    <d v="2007-12-21T20:00:00"/>
    <n v="811.3"/>
    <n v="811.3"/>
    <n v="810"/>
    <n v="810.1"/>
    <n v="120"/>
    <x v="3"/>
    <x v="6"/>
    <x v="0"/>
    <s v="21-12-2007"/>
  </r>
  <r>
    <d v="2007-12-21T21:00:00"/>
    <n v="810"/>
    <n v="810.3"/>
    <n v="809.2"/>
    <n v="809.5"/>
    <n v="127"/>
    <x v="3"/>
    <x v="6"/>
    <x v="0"/>
    <s v="21-12-2007"/>
  </r>
  <r>
    <d v="2007-12-21T22:00:00"/>
    <n v="809.6"/>
    <n v="811.2"/>
    <n v="809.3"/>
    <n v="811.2"/>
    <n v="112"/>
    <x v="3"/>
    <x v="6"/>
    <x v="0"/>
    <s v="21-12-2007"/>
  </r>
  <r>
    <d v="2007-12-24T01:00:00"/>
    <n v="810.4"/>
    <n v="810.8"/>
    <n v="808.2"/>
    <n v="809.5"/>
    <n v="162"/>
    <x v="3"/>
    <x v="6"/>
    <x v="1"/>
    <s v="24-12-2007"/>
  </r>
  <r>
    <d v="2007-12-24T02:00:00"/>
    <n v="809.4"/>
    <n v="809.5"/>
    <n v="808.1"/>
    <n v="808.9"/>
    <n v="113"/>
    <x v="3"/>
    <x v="6"/>
    <x v="1"/>
    <s v="24-12-2007"/>
  </r>
  <r>
    <d v="2007-12-24T03:00:00"/>
    <n v="808.8"/>
    <n v="809"/>
    <n v="808"/>
    <n v="808.5"/>
    <n v="91"/>
    <x v="3"/>
    <x v="6"/>
    <x v="1"/>
    <s v="24-12-2007"/>
  </r>
  <r>
    <d v="2007-12-24T04:00:00"/>
    <n v="808.3"/>
    <n v="808.7"/>
    <n v="808.1"/>
    <n v="808.1"/>
    <n v="53"/>
    <x v="3"/>
    <x v="6"/>
    <x v="1"/>
    <s v="24-12-2007"/>
  </r>
  <r>
    <d v="2007-12-24T05:00:00"/>
    <n v="808"/>
    <n v="808.8"/>
    <n v="808"/>
    <n v="808.7"/>
    <n v="46"/>
    <x v="3"/>
    <x v="6"/>
    <x v="1"/>
    <s v="24-12-2007"/>
  </r>
  <r>
    <d v="2007-12-24T06:00:00"/>
    <n v="808.6"/>
    <n v="809.5"/>
    <n v="808.6"/>
    <n v="808.9"/>
    <n v="56"/>
    <x v="3"/>
    <x v="6"/>
    <x v="1"/>
    <s v="24-12-2007"/>
  </r>
  <r>
    <d v="2007-12-24T07:00:00"/>
    <n v="808.8"/>
    <n v="808.9"/>
    <n v="807.9"/>
    <n v="808"/>
    <n v="69"/>
    <x v="3"/>
    <x v="6"/>
    <x v="1"/>
    <s v="24-12-2007"/>
  </r>
  <r>
    <d v="2007-12-24T08:00:00"/>
    <n v="808.2"/>
    <n v="809.6"/>
    <n v="808.1"/>
    <n v="809.6"/>
    <n v="78"/>
    <x v="3"/>
    <x v="6"/>
    <x v="1"/>
    <s v="24-12-2007"/>
  </r>
  <r>
    <d v="2007-12-24T09:00:00"/>
    <n v="809.7"/>
    <n v="811"/>
    <n v="809.1"/>
    <n v="810.8"/>
    <n v="178"/>
    <x v="3"/>
    <x v="6"/>
    <x v="1"/>
    <s v="24-12-2007"/>
  </r>
  <r>
    <d v="2007-12-24T10:00:00"/>
    <n v="810.9"/>
    <n v="811.7"/>
    <n v="810.4"/>
    <n v="810.8"/>
    <n v="155"/>
    <x v="3"/>
    <x v="6"/>
    <x v="1"/>
    <s v="24-12-2007"/>
  </r>
  <r>
    <d v="2007-12-24T11:00:00"/>
    <n v="810.9"/>
    <n v="811.1"/>
    <n v="809.3"/>
    <n v="809.7"/>
    <n v="133"/>
    <x v="3"/>
    <x v="6"/>
    <x v="1"/>
    <s v="24-12-2007"/>
  </r>
  <r>
    <d v="2007-12-24T12:00:00"/>
    <n v="809.6"/>
    <n v="812.8"/>
    <n v="809.3"/>
    <n v="812.1"/>
    <n v="295"/>
    <x v="3"/>
    <x v="6"/>
    <x v="1"/>
    <s v="24-12-2007"/>
  </r>
  <r>
    <d v="2007-12-24T13:00:00"/>
    <n v="812.2"/>
    <n v="812.7"/>
    <n v="811.5"/>
    <n v="812.5"/>
    <n v="259"/>
    <x v="3"/>
    <x v="6"/>
    <x v="1"/>
    <s v="24-12-2007"/>
  </r>
  <r>
    <d v="2007-12-24T14:00:00"/>
    <n v="812.6"/>
    <n v="812.8"/>
    <n v="809"/>
    <n v="810"/>
    <n v="453"/>
    <x v="3"/>
    <x v="6"/>
    <x v="1"/>
    <s v="24-12-2007"/>
  </r>
  <r>
    <d v="2007-12-24T15:00:00"/>
    <n v="809.9"/>
    <n v="814.4"/>
    <n v="809.7"/>
    <n v="814.4"/>
    <n v="411"/>
    <x v="3"/>
    <x v="6"/>
    <x v="1"/>
    <s v="24-12-2007"/>
  </r>
  <r>
    <d v="2007-12-24T16:00:00"/>
    <n v="814.1"/>
    <n v="815.2"/>
    <n v="810.7"/>
    <n v="811.7"/>
    <n v="445"/>
    <x v="3"/>
    <x v="6"/>
    <x v="1"/>
    <s v="24-12-2007"/>
  </r>
  <r>
    <d v="2007-12-24T17:00:00"/>
    <n v="811.6"/>
    <n v="812.9"/>
    <n v="811.3"/>
    <n v="811.9"/>
    <n v="279"/>
    <x v="3"/>
    <x v="6"/>
    <x v="1"/>
    <s v="24-12-2007"/>
  </r>
  <r>
    <d v="2007-12-24T18:00:00"/>
    <n v="812"/>
    <n v="812.9"/>
    <n v="811.5"/>
    <n v="812.4"/>
    <n v="206"/>
    <x v="3"/>
    <x v="6"/>
    <x v="1"/>
    <s v="24-12-2007"/>
  </r>
  <r>
    <d v="2007-12-26T12:00:00"/>
    <n v="812.4"/>
    <n v="812.8"/>
    <n v="812.3"/>
    <n v="812.8"/>
    <n v="26"/>
    <x v="3"/>
    <x v="6"/>
    <x v="3"/>
    <s v="26-12-2007"/>
  </r>
  <r>
    <d v="2007-12-26T13:00:00"/>
    <n v="812.6"/>
    <n v="813.4"/>
    <n v="812.6"/>
    <n v="812.8"/>
    <n v="14"/>
    <x v="3"/>
    <x v="6"/>
    <x v="3"/>
    <s v="26-12-2007"/>
  </r>
  <r>
    <d v="2007-12-26T14:00:00"/>
    <n v="812.4"/>
    <n v="816"/>
    <n v="812.4"/>
    <n v="816"/>
    <n v="104"/>
    <x v="3"/>
    <x v="6"/>
    <x v="3"/>
    <s v="26-12-2007"/>
  </r>
  <r>
    <d v="2007-12-26T15:00:00"/>
    <n v="816.5"/>
    <n v="819.8"/>
    <n v="816.4"/>
    <n v="818.3"/>
    <n v="364"/>
    <x v="3"/>
    <x v="6"/>
    <x v="3"/>
    <s v="26-12-2007"/>
  </r>
  <r>
    <d v="2007-12-26T16:00:00"/>
    <n v="818.2"/>
    <n v="823"/>
    <n v="817.9"/>
    <n v="822.7"/>
    <n v="267"/>
    <x v="3"/>
    <x v="6"/>
    <x v="3"/>
    <s v="26-12-2007"/>
  </r>
  <r>
    <d v="2007-12-26T17:00:00"/>
    <n v="822.5"/>
    <n v="823.2"/>
    <n v="821.3"/>
    <n v="823.2"/>
    <n v="230"/>
    <x v="3"/>
    <x v="6"/>
    <x v="3"/>
    <s v="26-12-2007"/>
  </r>
  <r>
    <d v="2007-12-26T18:00:00"/>
    <n v="822.8"/>
    <n v="824.1"/>
    <n v="822.4"/>
    <n v="823.6"/>
    <n v="226"/>
    <x v="3"/>
    <x v="6"/>
    <x v="3"/>
    <s v="26-12-2007"/>
  </r>
  <r>
    <d v="2007-12-26T19:00:00"/>
    <n v="823.5"/>
    <n v="824.6"/>
    <n v="822.7"/>
    <n v="823.8"/>
    <n v="191"/>
    <x v="3"/>
    <x v="6"/>
    <x v="3"/>
    <s v="26-12-2007"/>
  </r>
  <r>
    <d v="2007-12-26T20:00:00"/>
    <n v="823.7"/>
    <n v="824"/>
    <n v="821.7"/>
    <n v="821.8"/>
    <n v="106"/>
    <x v="3"/>
    <x v="6"/>
    <x v="3"/>
    <s v="26-12-2007"/>
  </r>
  <r>
    <d v="2007-12-26T21:00:00"/>
    <n v="821.9"/>
    <n v="824.8"/>
    <n v="821.8"/>
    <n v="824.5"/>
    <n v="102"/>
    <x v="3"/>
    <x v="6"/>
    <x v="3"/>
    <s v="26-12-2007"/>
  </r>
  <r>
    <d v="2007-12-26T22:00:00"/>
    <n v="824.3"/>
    <n v="824.4"/>
    <n v="822.9"/>
    <n v="823.3"/>
    <n v="80"/>
    <x v="3"/>
    <x v="6"/>
    <x v="3"/>
    <s v="26-12-2007"/>
  </r>
  <r>
    <d v="2007-12-26T23:00:00"/>
    <n v="823.5"/>
    <n v="823.6"/>
    <n v="822.6"/>
    <n v="822.9"/>
    <n v="18"/>
    <x v="3"/>
    <x v="6"/>
    <x v="3"/>
    <s v="26-12-2007"/>
  </r>
  <r>
    <d v="2007-12-28T01:00:00"/>
    <n v="823.7"/>
    <n v="825"/>
    <n v="823.6"/>
    <n v="823.8"/>
    <n v="93"/>
    <x v="3"/>
    <x v="6"/>
    <x v="0"/>
    <s v="28-12-2007"/>
  </r>
  <r>
    <d v="2007-12-28T02:00:00"/>
    <n v="823.9"/>
    <n v="828.7"/>
    <n v="823.9"/>
    <n v="828.2"/>
    <n v="147"/>
    <x v="3"/>
    <x v="6"/>
    <x v="0"/>
    <s v="28-12-2007"/>
  </r>
  <r>
    <d v="2007-12-28T03:00:00"/>
    <n v="828.1"/>
    <n v="828.4"/>
    <n v="826.7"/>
    <n v="826.7"/>
    <n v="117"/>
    <x v="3"/>
    <x v="6"/>
    <x v="0"/>
    <s v="28-12-2007"/>
  </r>
  <r>
    <d v="2007-12-28T04:00:00"/>
    <n v="826.6"/>
    <n v="827.3"/>
    <n v="826.1"/>
    <n v="826.6"/>
    <n v="88"/>
    <x v="3"/>
    <x v="6"/>
    <x v="0"/>
    <s v="28-12-2007"/>
  </r>
  <r>
    <d v="2007-12-28T05:00:00"/>
    <n v="826.5"/>
    <n v="826.7"/>
    <n v="826"/>
    <n v="826"/>
    <n v="40"/>
    <x v="3"/>
    <x v="6"/>
    <x v="0"/>
    <s v="28-12-2007"/>
  </r>
  <r>
    <d v="2007-12-28T06:00:00"/>
    <n v="825.9"/>
    <n v="826"/>
    <n v="825.1"/>
    <n v="825.3"/>
    <n v="56"/>
    <x v="3"/>
    <x v="6"/>
    <x v="0"/>
    <s v="28-12-2007"/>
  </r>
  <r>
    <d v="2007-12-28T07:00:00"/>
    <n v="825.6"/>
    <n v="825.8"/>
    <n v="825.1"/>
    <n v="825.6"/>
    <n v="59"/>
    <x v="3"/>
    <x v="6"/>
    <x v="0"/>
    <s v="28-12-2007"/>
  </r>
  <r>
    <d v="2007-12-28T08:00:00"/>
    <n v="825.5"/>
    <n v="827.4"/>
    <n v="825"/>
    <n v="826.3"/>
    <n v="105"/>
    <x v="3"/>
    <x v="6"/>
    <x v="0"/>
    <s v="28-12-2007"/>
  </r>
  <r>
    <d v="2007-12-28T09:00:00"/>
    <n v="826.4"/>
    <n v="826.9"/>
    <n v="824.9"/>
    <n v="825.5"/>
    <n v="118"/>
    <x v="3"/>
    <x v="6"/>
    <x v="0"/>
    <s v="28-12-2007"/>
  </r>
  <r>
    <d v="2007-12-28T10:00:00"/>
    <n v="825.4"/>
    <n v="827.1"/>
    <n v="825.3"/>
    <n v="827"/>
    <n v="100"/>
    <x v="3"/>
    <x v="6"/>
    <x v="0"/>
    <s v="28-12-2007"/>
  </r>
  <r>
    <d v="2007-12-28T11:00:00"/>
    <n v="826.9"/>
    <n v="829"/>
    <n v="826.9"/>
    <n v="828.9"/>
    <n v="105"/>
    <x v="3"/>
    <x v="6"/>
    <x v="0"/>
    <s v="28-12-2007"/>
  </r>
  <r>
    <d v="2007-12-28T12:00:00"/>
    <n v="828.8"/>
    <n v="833"/>
    <n v="828.2"/>
    <n v="831.5"/>
    <n v="205"/>
    <x v="3"/>
    <x v="6"/>
    <x v="0"/>
    <s v="28-12-2007"/>
  </r>
  <r>
    <d v="2007-12-28T13:00:00"/>
    <n v="831.6"/>
    <n v="832"/>
    <n v="830.4"/>
    <n v="830.8"/>
    <n v="157"/>
    <x v="3"/>
    <x v="6"/>
    <x v="0"/>
    <s v="28-12-2007"/>
  </r>
  <r>
    <d v="2007-12-28T14:00:00"/>
    <n v="830.6"/>
    <n v="833.2"/>
    <n v="830.2"/>
    <n v="833.1"/>
    <n v="303"/>
    <x v="3"/>
    <x v="6"/>
    <x v="0"/>
    <s v="28-12-2007"/>
  </r>
  <r>
    <d v="2007-12-28T15:00:00"/>
    <n v="833"/>
    <n v="833.4"/>
    <n v="831.2"/>
    <n v="832.2"/>
    <n v="319"/>
    <x v="3"/>
    <x v="6"/>
    <x v="0"/>
    <s v="28-12-2007"/>
  </r>
  <r>
    <d v="2007-12-28T16:00:00"/>
    <n v="832.3"/>
    <n v="835.8"/>
    <n v="832.1"/>
    <n v="834.5"/>
    <n v="396"/>
    <x v="3"/>
    <x v="6"/>
    <x v="0"/>
    <s v="28-12-2007"/>
  </r>
  <r>
    <d v="2007-12-28T17:00:00"/>
    <n v="834.4"/>
    <n v="838.3"/>
    <n v="833.7"/>
    <n v="837.9"/>
    <n v="345"/>
    <x v="3"/>
    <x v="6"/>
    <x v="0"/>
    <s v="28-12-2007"/>
  </r>
  <r>
    <d v="2007-12-28T18:00:00"/>
    <n v="837.8"/>
    <n v="838.6"/>
    <n v="836.3"/>
    <n v="837.6"/>
    <n v="252"/>
    <x v="3"/>
    <x v="6"/>
    <x v="0"/>
    <s v="28-12-2007"/>
  </r>
  <r>
    <d v="2007-12-28T19:00:00"/>
    <n v="837.5"/>
    <n v="838.5"/>
    <n v="837"/>
    <n v="837.6"/>
    <n v="178"/>
    <x v="3"/>
    <x v="6"/>
    <x v="0"/>
    <s v="28-12-2007"/>
  </r>
  <r>
    <d v="2007-12-28T20:00:00"/>
    <n v="837.5"/>
    <n v="838.1"/>
    <n v="836.7"/>
    <n v="836.8"/>
    <n v="91"/>
    <x v="3"/>
    <x v="6"/>
    <x v="0"/>
    <s v="28-12-2007"/>
  </r>
  <r>
    <d v="2007-12-28T21:00:00"/>
    <n v="836.7"/>
    <n v="838.2"/>
    <n v="836.3"/>
    <n v="838.1"/>
    <n v="80"/>
    <x v="3"/>
    <x v="6"/>
    <x v="0"/>
    <s v="28-12-2007"/>
  </r>
  <r>
    <d v="2007-12-28T22:00:00"/>
    <n v="838.3"/>
    <n v="839.4"/>
    <n v="837.1"/>
    <n v="839.1"/>
    <n v="100"/>
    <x v="3"/>
    <x v="6"/>
    <x v="0"/>
    <s v="28-12-2007"/>
  </r>
  <r>
    <d v="2007-12-31T01:00:00"/>
    <n v="841.1"/>
    <n v="841.5"/>
    <n v="839.7"/>
    <n v="840.3"/>
    <n v="91"/>
    <x v="3"/>
    <x v="6"/>
    <x v="1"/>
    <s v="31-12-2007"/>
  </r>
  <r>
    <d v="2007-12-31T02:00:00"/>
    <n v="840.2"/>
    <n v="841.3"/>
    <n v="840"/>
    <n v="840.4"/>
    <n v="62"/>
    <x v="3"/>
    <x v="6"/>
    <x v="1"/>
    <s v="31-12-2007"/>
  </r>
  <r>
    <d v="2007-12-31T03:00:00"/>
    <n v="840.6"/>
    <n v="841.8"/>
    <n v="840"/>
    <n v="840.7"/>
    <n v="80"/>
    <x v="3"/>
    <x v="6"/>
    <x v="1"/>
    <s v="31-12-2007"/>
  </r>
  <r>
    <d v="2007-12-31T04:00:00"/>
    <n v="840.6"/>
    <n v="841.3"/>
    <n v="839.6"/>
    <n v="840"/>
    <n v="75"/>
    <x v="3"/>
    <x v="6"/>
    <x v="1"/>
    <s v="31-12-2007"/>
  </r>
  <r>
    <d v="2007-12-31T05:00:00"/>
    <n v="839.9"/>
    <n v="840.3"/>
    <n v="839.5"/>
    <n v="839.9"/>
    <n v="49"/>
    <x v="3"/>
    <x v="6"/>
    <x v="1"/>
    <s v="31-12-2007"/>
  </r>
  <r>
    <d v="2007-12-31T06:00:00"/>
    <n v="839.8"/>
    <n v="841.1"/>
    <n v="839.6"/>
    <n v="840.7"/>
    <n v="50"/>
    <x v="3"/>
    <x v="6"/>
    <x v="1"/>
    <s v="31-12-2007"/>
  </r>
  <r>
    <d v="2007-12-31T07:00:00"/>
    <n v="840.8"/>
    <n v="841.7"/>
    <n v="840.8"/>
    <n v="841"/>
    <n v="55"/>
    <x v="3"/>
    <x v="6"/>
    <x v="1"/>
    <s v="31-12-2007"/>
  </r>
  <r>
    <d v="2007-12-31T08:00:00"/>
    <n v="841.3"/>
    <n v="841.3"/>
    <n v="840"/>
    <n v="840.5"/>
    <n v="12"/>
    <x v="3"/>
    <x v="6"/>
    <x v="1"/>
    <s v="31-12-2007"/>
  </r>
  <r>
    <d v="2007-12-31T09:00:00"/>
    <n v="840.3"/>
    <n v="840.4"/>
    <n v="838.9"/>
    <n v="839.3"/>
    <n v="35"/>
    <x v="3"/>
    <x v="6"/>
    <x v="1"/>
    <s v="31-12-2007"/>
  </r>
  <r>
    <d v="2007-12-31T10:00:00"/>
    <n v="839.6"/>
    <n v="839.6"/>
    <n v="837.1"/>
    <n v="837.1"/>
    <n v="31"/>
    <x v="3"/>
    <x v="6"/>
    <x v="1"/>
    <s v="31-12-2007"/>
  </r>
  <r>
    <d v="2007-12-31T11:00:00"/>
    <n v="836.6"/>
    <n v="836.6"/>
    <n v="834.6"/>
    <n v="835.1"/>
    <n v="18"/>
    <x v="3"/>
    <x v="6"/>
    <x v="1"/>
    <s v="31-12-2007"/>
  </r>
  <r>
    <d v="2007-12-31T12:00:00"/>
    <n v="835.3"/>
    <n v="835.6"/>
    <n v="831.7"/>
    <n v="832.7"/>
    <n v="39"/>
    <x v="3"/>
    <x v="6"/>
    <x v="1"/>
    <s v="31-12-2007"/>
  </r>
  <r>
    <d v="2007-12-31T13:00:00"/>
    <n v="832.6"/>
    <n v="836.1"/>
    <n v="832.5"/>
    <n v="836"/>
    <n v="114"/>
    <x v="3"/>
    <x v="6"/>
    <x v="1"/>
    <s v="31-12-2007"/>
  </r>
  <r>
    <d v="2007-12-31T14:00:00"/>
    <n v="835.8"/>
    <n v="838"/>
    <n v="835.2"/>
    <n v="836.2"/>
    <n v="185"/>
    <x v="3"/>
    <x v="6"/>
    <x v="1"/>
    <s v="31-12-2007"/>
  </r>
  <r>
    <d v="2007-12-31T15:00:00"/>
    <n v="836.1"/>
    <n v="836.6"/>
    <n v="832.8"/>
    <n v="836.1"/>
    <n v="223"/>
    <x v="3"/>
    <x v="6"/>
    <x v="1"/>
    <s v="31-12-2007"/>
  </r>
  <r>
    <d v="2007-12-31T16:00:00"/>
    <n v="836.2"/>
    <n v="836.9"/>
    <n v="829.1"/>
    <n v="830"/>
    <n v="262"/>
    <x v="3"/>
    <x v="6"/>
    <x v="1"/>
    <s v="31-12-2007"/>
  </r>
  <r>
    <d v="2007-12-31T17:00:00"/>
    <n v="829.3"/>
    <n v="831.8"/>
    <n v="828.5"/>
    <n v="831.8"/>
    <n v="239"/>
    <x v="3"/>
    <x v="6"/>
    <x v="1"/>
    <s v="31-12-2007"/>
  </r>
  <r>
    <d v="2008-01-02T10:00:00"/>
    <n v="841"/>
    <n v="841.5"/>
    <n v="839.5"/>
    <n v="840"/>
    <n v="268"/>
    <x v="4"/>
    <x v="7"/>
    <x v="3"/>
    <s v="02-01-2008"/>
  </r>
  <r>
    <d v="2008-01-02T11:00:00"/>
    <n v="839.9"/>
    <n v="842.4"/>
    <n v="839.9"/>
    <n v="842.2"/>
    <n v="175"/>
    <x v="4"/>
    <x v="7"/>
    <x v="3"/>
    <s v="02-01-2008"/>
  </r>
  <r>
    <d v="2008-01-02T12:00:00"/>
    <n v="841.9"/>
    <n v="843.5"/>
    <n v="841.6"/>
    <n v="842.8"/>
    <n v="269"/>
    <x v="4"/>
    <x v="7"/>
    <x v="3"/>
    <s v="02-01-2008"/>
  </r>
  <r>
    <d v="2008-01-02T13:00:00"/>
    <n v="842.9"/>
    <n v="843.4"/>
    <n v="841.7"/>
    <n v="843.4"/>
    <n v="282"/>
    <x v="4"/>
    <x v="7"/>
    <x v="3"/>
    <s v="02-01-2008"/>
  </r>
  <r>
    <d v="2008-01-02T14:00:00"/>
    <n v="843.5"/>
    <n v="848.3"/>
    <n v="843.3"/>
    <n v="845.7"/>
    <n v="804"/>
    <x v="4"/>
    <x v="7"/>
    <x v="3"/>
    <s v="02-01-2008"/>
  </r>
  <r>
    <d v="2008-01-02T15:00:00"/>
    <n v="845.8"/>
    <n v="846.5"/>
    <n v="844"/>
    <n v="844.8"/>
    <n v="858"/>
    <x v="4"/>
    <x v="7"/>
    <x v="3"/>
    <s v="02-01-2008"/>
  </r>
  <r>
    <d v="2008-01-02T16:00:00"/>
    <n v="844.7"/>
    <n v="853.2"/>
    <n v="844.7"/>
    <n v="853"/>
    <n v="1126"/>
    <x v="4"/>
    <x v="7"/>
    <x v="3"/>
    <s v="02-01-2008"/>
  </r>
  <r>
    <d v="2008-01-02T17:00:00"/>
    <n v="853.1"/>
    <n v="859.1"/>
    <n v="852.8"/>
    <n v="857.5"/>
    <n v="1316"/>
    <x v="4"/>
    <x v="7"/>
    <x v="3"/>
    <s v="02-01-2008"/>
  </r>
  <r>
    <d v="2008-01-02T18:00:00"/>
    <n v="857.6"/>
    <n v="861"/>
    <n v="855.9"/>
    <n v="856.2"/>
    <n v="920"/>
    <x v="4"/>
    <x v="7"/>
    <x v="3"/>
    <s v="02-01-2008"/>
  </r>
  <r>
    <d v="2008-01-02T19:00:00"/>
    <n v="856.1"/>
    <n v="858.3"/>
    <n v="855.1"/>
    <n v="856"/>
    <n v="568"/>
    <x v="4"/>
    <x v="7"/>
    <x v="3"/>
    <s v="02-01-2008"/>
  </r>
  <r>
    <d v="2008-01-02T20:00:00"/>
    <n v="855.9"/>
    <n v="856.5"/>
    <n v="855.2"/>
    <n v="856.2"/>
    <n v="280"/>
    <x v="4"/>
    <x v="7"/>
    <x v="3"/>
    <s v="02-01-2008"/>
  </r>
  <r>
    <d v="2008-01-02T21:00:00"/>
    <n v="856.5"/>
    <n v="858.3"/>
    <n v="856.4"/>
    <n v="858.1"/>
    <n v="260"/>
    <x v="4"/>
    <x v="7"/>
    <x v="3"/>
    <s v="02-01-2008"/>
  </r>
  <r>
    <d v="2008-01-02T22:00:00"/>
    <n v="858.2"/>
    <n v="858.5"/>
    <n v="856.4"/>
    <n v="857.3"/>
    <n v="149"/>
    <x v="4"/>
    <x v="7"/>
    <x v="3"/>
    <s v="02-01-2008"/>
  </r>
  <r>
    <d v="2008-01-02T23:00:00"/>
    <n v="857.4"/>
    <n v="857.8"/>
    <n v="856.8"/>
    <n v="857.2"/>
    <n v="23"/>
    <x v="4"/>
    <x v="7"/>
    <x v="3"/>
    <s v="02-01-2008"/>
  </r>
  <r>
    <d v="2008-01-03T01:00:00"/>
    <n v="856.2"/>
    <n v="856.9"/>
    <n v="855.1"/>
    <n v="855.6"/>
    <n v="132"/>
    <x v="4"/>
    <x v="7"/>
    <x v="4"/>
    <s v="03-01-2008"/>
  </r>
  <r>
    <d v="2008-01-03T02:00:00"/>
    <n v="855.7"/>
    <n v="856.1"/>
    <n v="854.9"/>
    <n v="856"/>
    <n v="187"/>
    <x v="4"/>
    <x v="7"/>
    <x v="4"/>
    <s v="03-01-2008"/>
  </r>
  <r>
    <d v="2008-01-03T03:00:00"/>
    <n v="855.9"/>
    <n v="856.1"/>
    <n v="853"/>
    <n v="854.5"/>
    <n v="239"/>
    <x v="4"/>
    <x v="7"/>
    <x v="4"/>
    <s v="03-01-2008"/>
  </r>
  <r>
    <d v="2008-01-03T04:00:00"/>
    <n v="854.4"/>
    <n v="854.7"/>
    <n v="853.5"/>
    <n v="854.1"/>
    <n v="114"/>
    <x v="4"/>
    <x v="7"/>
    <x v="4"/>
    <s v="03-01-2008"/>
  </r>
  <r>
    <d v="2008-01-03T05:00:00"/>
    <n v="854.2"/>
    <n v="856.3"/>
    <n v="854"/>
    <n v="856"/>
    <n v="161"/>
    <x v="4"/>
    <x v="7"/>
    <x v="4"/>
    <s v="03-01-2008"/>
  </r>
  <r>
    <d v="2008-01-03T06:00:00"/>
    <n v="855.8"/>
    <n v="857.3"/>
    <n v="855.6"/>
    <n v="856.4"/>
    <n v="155"/>
    <x v="4"/>
    <x v="7"/>
    <x v="4"/>
    <s v="03-01-2008"/>
  </r>
  <r>
    <d v="2008-01-03T07:00:00"/>
    <n v="856.3"/>
    <n v="857.7"/>
    <n v="855.7"/>
    <n v="857.3"/>
    <n v="190"/>
    <x v="4"/>
    <x v="7"/>
    <x v="4"/>
    <s v="03-01-2008"/>
  </r>
  <r>
    <d v="2008-01-03T08:00:00"/>
    <n v="857.4"/>
    <n v="858"/>
    <n v="856.1"/>
    <n v="856.7"/>
    <n v="246"/>
    <x v="4"/>
    <x v="7"/>
    <x v="4"/>
    <s v="03-01-2008"/>
  </r>
  <r>
    <d v="2008-01-03T09:00:00"/>
    <n v="856.9"/>
    <n v="862.8"/>
    <n v="856.2"/>
    <n v="861.7"/>
    <n v="581"/>
    <x v="4"/>
    <x v="7"/>
    <x v="4"/>
    <s v="03-01-2008"/>
  </r>
  <r>
    <d v="2008-01-03T10:00:00"/>
    <n v="861.8"/>
    <n v="866.1"/>
    <n v="860.8"/>
    <n v="864.4"/>
    <n v="608"/>
    <x v="4"/>
    <x v="7"/>
    <x v="4"/>
    <s v="03-01-2008"/>
  </r>
  <r>
    <d v="2008-01-03T11:00:00"/>
    <n v="864.3"/>
    <n v="866.6"/>
    <n v="863.6"/>
    <n v="866.6"/>
    <n v="398"/>
    <x v="4"/>
    <x v="7"/>
    <x v="4"/>
    <s v="03-01-2008"/>
  </r>
  <r>
    <d v="2008-01-03T12:00:00"/>
    <n v="866.8"/>
    <n v="867.7"/>
    <n v="864.8"/>
    <n v="865.5"/>
    <n v="421"/>
    <x v="4"/>
    <x v="7"/>
    <x v="4"/>
    <s v="03-01-2008"/>
  </r>
  <r>
    <d v="2008-01-03T13:00:00"/>
    <n v="865.4"/>
    <n v="866.7"/>
    <n v="863.4"/>
    <n v="864"/>
    <n v="489"/>
    <x v="4"/>
    <x v="7"/>
    <x v="4"/>
    <s v="03-01-2008"/>
  </r>
  <r>
    <d v="2008-01-03T14:00:00"/>
    <n v="863.9"/>
    <n v="864.6"/>
    <n v="853.7"/>
    <n v="854.4"/>
    <n v="1483"/>
    <x v="4"/>
    <x v="7"/>
    <x v="4"/>
    <s v="03-01-2008"/>
  </r>
  <r>
    <d v="2008-01-03T15:00:00"/>
    <n v="854.5"/>
    <n v="860.2"/>
    <n v="854.5"/>
    <n v="859.9"/>
    <n v="1199"/>
    <x v="4"/>
    <x v="7"/>
    <x v="4"/>
    <s v="03-01-2008"/>
  </r>
  <r>
    <d v="2008-01-03T16:00:00"/>
    <n v="860"/>
    <n v="861.9"/>
    <n v="857.1"/>
    <n v="861.5"/>
    <n v="1387"/>
    <x v="4"/>
    <x v="7"/>
    <x v="4"/>
    <s v="03-01-2008"/>
  </r>
  <r>
    <d v="2008-01-03T17:00:00"/>
    <n v="861.6"/>
    <n v="869"/>
    <n v="860.7"/>
    <n v="867.8"/>
    <n v="992"/>
    <x v="4"/>
    <x v="7"/>
    <x v="4"/>
    <s v="03-01-2008"/>
  </r>
  <r>
    <d v="2008-01-03T18:00:00"/>
    <n v="867.9"/>
    <n v="868"/>
    <n v="862.6"/>
    <n v="865.4"/>
    <n v="988"/>
    <x v="4"/>
    <x v="7"/>
    <x v="4"/>
    <s v="03-01-2008"/>
  </r>
  <r>
    <d v="2008-01-03T19:00:00"/>
    <n v="865.5"/>
    <n v="866.2"/>
    <n v="864.2"/>
    <n v="864.9"/>
    <n v="648"/>
    <x v="4"/>
    <x v="7"/>
    <x v="4"/>
    <s v="03-01-2008"/>
  </r>
  <r>
    <d v="2008-01-03T20:00:00"/>
    <n v="864.8"/>
    <n v="864.8"/>
    <n v="860.4"/>
    <n v="862"/>
    <n v="482"/>
    <x v="4"/>
    <x v="7"/>
    <x v="4"/>
    <s v="03-01-2008"/>
  </r>
  <r>
    <d v="2008-01-03T21:00:00"/>
    <n v="862.1"/>
    <n v="865.3"/>
    <n v="861.3"/>
    <n v="864.8"/>
    <n v="309"/>
    <x v="4"/>
    <x v="7"/>
    <x v="4"/>
    <s v="03-01-2008"/>
  </r>
  <r>
    <d v="2008-01-03T22:00:00"/>
    <n v="864.9"/>
    <n v="864.9"/>
    <n v="862.5"/>
    <n v="864.4"/>
    <n v="163"/>
    <x v="4"/>
    <x v="7"/>
    <x v="4"/>
    <s v="03-01-2008"/>
  </r>
  <r>
    <d v="2008-01-03T23:00:00"/>
    <n v="864.5"/>
    <n v="864.5"/>
    <n v="863"/>
    <n v="863.5"/>
    <n v="37"/>
    <x v="4"/>
    <x v="7"/>
    <x v="4"/>
    <s v="03-01-2008"/>
  </r>
  <r>
    <d v="2008-01-04T01:00:00"/>
    <n v="864.2"/>
    <n v="866.9"/>
    <n v="864.2"/>
    <n v="865.5"/>
    <n v="305"/>
    <x v="4"/>
    <x v="7"/>
    <x v="0"/>
    <s v="04-01-2008"/>
  </r>
  <r>
    <d v="2008-01-04T02:00:00"/>
    <n v="865.2"/>
    <n v="865.3"/>
    <n v="864.1"/>
    <n v="864.6"/>
    <n v="191"/>
    <x v="4"/>
    <x v="7"/>
    <x v="0"/>
    <s v="04-01-2008"/>
  </r>
  <r>
    <d v="2008-01-04T03:00:00"/>
    <n v="864.5"/>
    <n v="865"/>
    <n v="863.8"/>
    <n v="864.8"/>
    <n v="141"/>
    <x v="4"/>
    <x v="7"/>
    <x v="0"/>
    <s v="04-01-2008"/>
  </r>
  <r>
    <d v="2008-01-04T04:00:00"/>
    <n v="864.9"/>
    <n v="864.9"/>
    <n v="863.5"/>
    <n v="864"/>
    <n v="85"/>
    <x v="4"/>
    <x v="7"/>
    <x v="0"/>
    <s v="04-01-2008"/>
  </r>
  <r>
    <d v="2008-01-04T05:00:00"/>
    <n v="864.1"/>
    <n v="864.8"/>
    <n v="863.6"/>
    <n v="864.8"/>
    <n v="96"/>
    <x v="4"/>
    <x v="7"/>
    <x v="0"/>
    <s v="04-01-2008"/>
  </r>
  <r>
    <d v="2008-01-04T06:00:00"/>
    <n v="864.9"/>
    <n v="864.9"/>
    <n v="863"/>
    <n v="863.3"/>
    <n v="177"/>
    <x v="4"/>
    <x v="7"/>
    <x v="0"/>
    <s v="04-01-2008"/>
  </r>
  <r>
    <d v="2008-01-04T07:00:00"/>
    <n v="863.4"/>
    <n v="864"/>
    <n v="862.2"/>
    <n v="863.5"/>
    <n v="187"/>
    <x v="4"/>
    <x v="7"/>
    <x v="0"/>
    <s v="04-01-2008"/>
  </r>
  <r>
    <d v="2008-01-04T08:00:00"/>
    <n v="863.4"/>
    <n v="864.5"/>
    <n v="861.2"/>
    <n v="861.3"/>
    <n v="255"/>
    <x v="4"/>
    <x v="7"/>
    <x v="0"/>
    <s v="04-01-2008"/>
  </r>
  <r>
    <d v="2008-01-04T09:00:00"/>
    <n v="861.4"/>
    <n v="862"/>
    <n v="860.2"/>
    <n v="861.4"/>
    <n v="343"/>
    <x v="4"/>
    <x v="7"/>
    <x v="0"/>
    <s v="04-01-2008"/>
  </r>
  <r>
    <d v="2008-01-04T10:00:00"/>
    <n v="861.5"/>
    <n v="861.6"/>
    <n v="857.2"/>
    <n v="858.9"/>
    <n v="483"/>
    <x v="4"/>
    <x v="7"/>
    <x v="0"/>
    <s v="04-01-2008"/>
  </r>
  <r>
    <d v="2008-01-04T11:00:00"/>
    <n v="858.8"/>
    <n v="859.5"/>
    <n v="856.5"/>
    <n v="857.9"/>
    <n v="402"/>
    <x v="4"/>
    <x v="7"/>
    <x v="0"/>
    <s v="04-01-2008"/>
  </r>
  <r>
    <d v="2008-01-04T12:00:00"/>
    <n v="858"/>
    <n v="862.3"/>
    <n v="858"/>
    <n v="861.2"/>
    <n v="367"/>
    <x v="4"/>
    <x v="7"/>
    <x v="0"/>
    <s v="04-01-2008"/>
  </r>
  <r>
    <d v="2008-01-04T13:00:00"/>
    <n v="861.1"/>
    <n v="861.8"/>
    <n v="859.9"/>
    <n v="861.8"/>
    <n v="297"/>
    <x v="4"/>
    <x v="7"/>
    <x v="0"/>
    <s v="04-01-2008"/>
  </r>
  <r>
    <d v="2008-01-04T14:00:00"/>
    <n v="861.6"/>
    <n v="868.5"/>
    <n v="860.4"/>
    <n v="864.9"/>
    <n v="1346"/>
    <x v="4"/>
    <x v="7"/>
    <x v="0"/>
    <s v="04-01-2008"/>
  </r>
  <r>
    <d v="2008-01-04T15:00:00"/>
    <n v="864.8"/>
    <n v="864.9"/>
    <n v="856.3"/>
    <n v="857.8"/>
    <n v="1511"/>
    <x v="4"/>
    <x v="7"/>
    <x v="0"/>
    <s v="04-01-2008"/>
  </r>
  <r>
    <d v="2008-01-04T16:00:00"/>
    <n v="857.7"/>
    <n v="859.6"/>
    <n v="853.9"/>
    <n v="859.3"/>
    <n v="1297"/>
    <x v="4"/>
    <x v="7"/>
    <x v="0"/>
    <s v="04-01-2008"/>
  </r>
  <r>
    <d v="2008-01-04T17:00:00"/>
    <n v="859.4"/>
    <n v="862.7"/>
    <n v="856.5"/>
    <n v="862.6"/>
    <n v="940"/>
    <x v="4"/>
    <x v="7"/>
    <x v="0"/>
    <s v="04-01-2008"/>
  </r>
  <r>
    <d v="2008-01-04T18:00:00"/>
    <n v="862.7"/>
    <n v="863.6"/>
    <n v="861.1"/>
    <n v="862.7"/>
    <n v="762"/>
    <x v="4"/>
    <x v="7"/>
    <x v="0"/>
    <s v="04-01-2008"/>
  </r>
  <r>
    <d v="2008-01-04T19:00:00"/>
    <n v="862.6"/>
    <n v="863.6"/>
    <n v="859.5"/>
    <n v="861.7"/>
    <n v="585"/>
    <x v="4"/>
    <x v="7"/>
    <x v="0"/>
    <s v="04-01-2008"/>
  </r>
  <r>
    <d v="2008-01-04T20:00:00"/>
    <n v="861.6"/>
    <n v="862.2"/>
    <n v="859.6"/>
    <n v="859.7"/>
    <n v="393"/>
    <x v="4"/>
    <x v="7"/>
    <x v="0"/>
    <s v="04-01-2008"/>
  </r>
  <r>
    <d v="2008-01-04T21:00:00"/>
    <n v="859.6"/>
    <n v="860.7"/>
    <n v="859.4"/>
    <n v="860.7"/>
    <n v="349"/>
    <x v="4"/>
    <x v="7"/>
    <x v="0"/>
    <s v="04-01-2008"/>
  </r>
  <r>
    <d v="2008-01-04T22:00:00"/>
    <n v="860.6"/>
    <n v="861"/>
    <n v="859.1"/>
    <n v="859.2"/>
    <n v="138"/>
    <x v="4"/>
    <x v="7"/>
    <x v="0"/>
    <s v="04-01-2008"/>
  </r>
  <r>
    <d v="2008-01-07T01:00:00"/>
    <n v="861.5"/>
    <n v="861.7"/>
    <n v="858.7"/>
    <n v="858.8"/>
    <n v="269"/>
    <x v="4"/>
    <x v="7"/>
    <x v="1"/>
    <s v="07-01-2008"/>
  </r>
  <r>
    <d v="2008-01-07T02:00:00"/>
    <n v="859"/>
    <n v="859.4"/>
    <n v="857.7"/>
    <n v="858.7"/>
    <n v="251"/>
    <x v="4"/>
    <x v="7"/>
    <x v="1"/>
    <s v="07-01-2008"/>
  </r>
  <r>
    <d v="2008-01-07T03:00:00"/>
    <n v="858.8"/>
    <n v="859.3"/>
    <n v="855.6"/>
    <n v="856.2"/>
    <n v="327"/>
    <x v="4"/>
    <x v="7"/>
    <x v="1"/>
    <s v="07-01-2008"/>
  </r>
  <r>
    <d v="2008-01-07T04:00:00"/>
    <n v="856.1"/>
    <n v="857.1"/>
    <n v="855"/>
    <n v="857"/>
    <n v="361"/>
    <x v="4"/>
    <x v="7"/>
    <x v="1"/>
    <s v="07-01-2008"/>
  </r>
  <r>
    <d v="2008-01-07T05:00:00"/>
    <n v="856.9"/>
    <n v="857.2"/>
    <n v="854.8"/>
    <n v="855.5"/>
    <n v="183"/>
    <x v="4"/>
    <x v="7"/>
    <x v="1"/>
    <s v="07-01-2008"/>
  </r>
  <r>
    <d v="2008-01-07T06:00:00"/>
    <n v="855.6"/>
    <n v="856.5"/>
    <n v="855.3"/>
    <n v="855.5"/>
    <n v="171"/>
    <x v="4"/>
    <x v="7"/>
    <x v="1"/>
    <s v="07-01-2008"/>
  </r>
  <r>
    <d v="2008-01-07T07:00:00"/>
    <n v="855.6"/>
    <n v="857.1"/>
    <n v="855.4"/>
    <n v="857.1"/>
    <n v="167"/>
    <x v="4"/>
    <x v="7"/>
    <x v="1"/>
    <s v="07-01-2008"/>
  </r>
  <r>
    <d v="2008-01-07T08:00:00"/>
    <n v="857"/>
    <n v="857.6"/>
    <n v="855.3"/>
    <n v="855.7"/>
    <n v="252"/>
    <x v="4"/>
    <x v="7"/>
    <x v="1"/>
    <s v="07-01-2008"/>
  </r>
  <r>
    <d v="2008-01-07T09:00:00"/>
    <n v="855.6"/>
    <n v="858.5"/>
    <n v="855.3"/>
    <n v="858.1"/>
    <n v="344"/>
    <x v="4"/>
    <x v="7"/>
    <x v="1"/>
    <s v="07-01-2008"/>
  </r>
  <r>
    <d v="2008-01-07T10:00:00"/>
    <n v="858.2"/>
    <n v="859.6"/>
    <n v="857.9"/>
    <n v="858.4"/>
    <n v="245"/>
    <x v="4"/>
    <x v="7"/>
    <x v="1"/>
    <s v="07-01-2008"/>
  </r>
  <r>
    <d v="2008-01-07T11:00:00"/>
    <n v="858.5"/>
    <n v="859.1"/>
    <n v="855.9"/>
    <n v="858.8"/>
    <n v="291"/>
    <x v="4"/>
    <x v="7"/>
    <x v="1"/>
    <s v="07-01-2008"/>
  </r>
  <r>
    <d v="2008-01-07T12:00:00"/>
    <n v="859"/>
    <n v="862.2"/>
    <n v="858.9"/>
    <n v="859.8"/>
    <n v="444"/>
    <x v="4"/>
    <x v="7"/>
    <x v="1"/>
    <s v="07-01-2008"/>
  </r>
  <r>
    <d v="2008-01-07T13:00:00"/>
    <n v="859.9"/>
    <n v="862.6"/>
    <n v="859.1"/>
    <n v="861.3"/>
    <n v="415"/>
    <x v="4"/>
    <x v="7"/>
    <x v="1"/>
    <s v="07-01-2008"/>
  </r>
  <r>
    <d v="2008-01-07T14:00:00"/>
    <n v="861.2"/>
    <n v="864.7"/>
    <n v="860.8"/>
    <n v="863.5"/>
    <n v="666"/>
    <x v="4"/>
    <x v="7"/>
    <x v="1"/>
    <s v="07-01-2008"/>
  </r>
  <r>
    <d v="2008-01-07T15:00:00"/>
    <n v="863.6"/>
    <n v="863.7"/>
    <n v="858.5"/>
    <n v="859.8"/>
    <n v="872"/>
    <x v="4"/>
    <x v="7"/>
    <x v="1"/>
    <s v="07-01-2008"/>
  </r>
  <r>
    <d v="2008-01-07T16:00:00"/>
    <n v="859.7"/>
    <n v="861.1"/>
    <n v="856.3"/>
    <n v="859.1"/>
    <n v="1090"/>
    <x v="4"/>
    <x v="7"/>
    <x v="1"/>
    <s v="07-01-2008"/>
  </r>
  <r>
    <d v="2008-01-07T17:00:00"/>
    <n v="859"/>
    <n v="861.7"/>
    <n v="855.7"/>
    <n v="860"/>
    <n v="1309"/>
    <x v="4"/>
    <x v="7"/>
    <x v="1"/>
    <s v="07-01-2008"/>
  </r>
  <r>
    <d v="2008-01-07T18:00:00"/>
    <n v="860.1"/>
    <n v="860.8"/>
    <n v="858.9"/>
    <n v="859.3"/>
    <n v="549"/>
    <x v="4"/>
    <x v="7"/>
    <x v="1"/>
    <s v="07-01-2008"/>
  </r>
  <r>
    <d v="2008-01-07T19:00:00"/>
    <n v="859.4"/>
    <n v="859.9"/>
    <n v="857.8"/>
    <n v="858.8"/>
    <n v="383"/>
    <x v="4"/>
    <x v="7"/>
    <x v="1"/>
    <s v="07-01-2008"/>
  </r>
  <r>
    <d v="2008-01-07T20:00:00"/>
    <n v="858.9"/>
    <n v="859.5"/>
    <n v="857.3"/>
    <n v="857.5"/>
    <n v="346"/>
    <x v="4"/>
    <x v="7"/>
    <x v="1"/>
    <s v="07-01-2008"/>
  </r>
  <r>
    <d v="2008-01-07T21:00:00"/>
    <n v="857.6"/>
    <n v="857.6"/>
    <n v="856.8"/>
    <n v="857.5"/>
    <n v="178"/>
    <x v="4"/>
    <x v="7"/>
    <x v="1"/>
    <s v="07-01-2008"/>
  </r>
  <r>
    <d v="2008-01-07T22:00:00"/>
    <n v="857.6"/>
    <n v="857.7"/>
    <n v="857.2"/>
    <n v="857.6"/>
    <n v="86"/>
    <x v="4"/>
    <x v="7"/>
    <x v="1"/>
    <s v="07-01-2008"/>
  </r>
  <r>
    <d v="2008-01-07T23:00:00"/>
    <n v="857.5"/>
    <n v="857.8"/>
    <n v="857"/>
    <n v="857.2"/>
    <n v="31"/>
    <x v="4"/>
    <x v="7"/>
    <x v="1"/>
    <s v="07-01-2008"/>
  </r>
  <r>
    <d v="2008-01-08T01:00:00"/>
    <n v="857.2"/>
    <n v="860.2"/>
    <n v="857"/>
    <n v="860"/>
    <n v="219"/>
    <x v="4"/>
    <x v="7"/>
    <x v="2"/>
    <s v="08-01-2008"/>
  </r>
  <r>
    <d v="2008-01-08T02:00:00"/>
    <n v="859.7"/>
    <n v="861.2"/>
    <n v="859.5"/>
    <n v="860.8"/>
    <n v="246"/>
    <x v="4"/>
    <x v="7"/>
    <x v="2"/>
    <s v="08-01-2008"/>
  </r>
  <r>
    <d v="2008-01-08T03:00:00"/>
    <n v="860.9"/>
    <n v="862.1"/>
    <n v="860.4"/>
    <n v="861.4"/>
    <n v="207"/>
    <x v="4"/>
    <x v="7"/>
    <x v="2"/>
    <s v="08-01-2008"/>
  </r>
  <r>
    <d v="2008-01-08T04:00:00"/>
    <n v="861.3"/>
    <n v="863.2"/>
    <n v="861.2"/>
    <n v="862.4"/>
    <n v="192"/>
    <x v="4"/>
    <x v="7"/>
    <x v="2"/>
    <s v="08-01-2008"/>
  </r>
  <r>
    <d v="2008-01-08T05:00:00"/>
    <n v="862.2"/>
    <n v="862.8"/>
    <n v="860.8"/>
    <n v="861.9"/>
    <n v="179"/>
    <x v="4"/>
    <x v="7"/>
    <x v="2"/>
    <s v="08-01-2008"/>
  </r>
  <r>
    <d v="2008-01-08T06:00:00"/>
    <n v="862"/>
    <n v="862.9"/>
    <n v="861.8"/>
    <n v="862.5"/>
    <n v="158"/>
    <x v="4"/>
    <x v="7"/>
    <x v="2"/>
    <s v="08-01-2008"/>
  </r>
  <r>
    <d v="2008-01-08T07:00:00"/>
    <n v="862.6"/>
    <n v="863.3"/>
    <n v="861.5"/>
    <n v="863.3"/>
    <n v="171"/>
    <x v="4"/>
    <x v="7"/>
    <x v="2"/>
    <s v="08-01-2008"/>
  </r>
  <r>
    <d v="2008-01-08T08:00:00"/>
    <n v="863.2"/>
    <n v="867.9"/>
    <n v="862.9"/>
    <n v="866.4"/>
    <n v="449"/>
    <x v="4"/>
    <x v="7"/>
    <x v="2"/>
    <s v="08-01-2008"/>
  </r>
  <r>
    <d v="2008-01-08T09:00:00"/>
    <n v="866.5"/>
    <n v="875.8"/>
    <n v="865.7"/>
    <n v="873.4"/>
    <n v="862"/>
    <x v="4"/>
    <x v="7"/>
    <x v="2"/>
    <s v="08-01-2008"/>
  </r>
  <r>
    <d v="2008-01-08T10:00:00"/>
    <n v="873.3"/>
    <n v="874.5"/>
    <n v="871.6"/>
    <n v="873"/>
    <n v="498"/>
    <x v="4"/>
    <x v="7"/>
    <x v="2"/>
    <s v="08-01-2008"/>
  </r>
  <r>
    <d v="2008-01-08T11:00:00"/>
    <n v="873.1"/>
    <n v="873.5"/>
    <n v="871.8"/>
    <n v="872.2"/>
    <n v="334"/>
    <x v="4"/>
    <x v="7"/>
    <x v="2"/>
    <s v="08-01-2008"/>
  </r>
  <r>
    <d v="2008-01-08T12:00:00"/>
    <n v="872.3"/>
    <n v="875.2"/>
    <n v="871"/>
    <n v="874.5"/>
    <n v="485"/>
    <x v="4"/>
    <x v="7"/>
    <x v="2"/>
    <s v="08-01-2008"/>
  </r>
  <r>
    <d v="2008-01-08T13:00:00"/>
    <n v="874.4"/>
    <n v="876.2"/>
    <n v="873.5"/>
    <n v="874.5"/>
    <n v="545"/>
    <x v="4"/>
    <x v="7"/>
    <x v="2"/>
    <s v="08-01-2008"/>
  </r>
  <r>
    <d v="2008-01-08T14:00:00"/>
    <n v="874.6"/>
    <n v="874.7"/>
    <n v="871"/>
    <n v="871.6"/>
    <n v="909"/>
    <x v="4"/>
    <x v="7"/>
    <x v="2"/>
    <s v="08-01-2008"/>
  </r>
  <r>
    <d v="2008-01-08T15:00:00"/>
    <n v="871.5"/>
    <n v="874.3"/>
    <n v="871.2"/>
    <n v="873.9"/>
    <n v="966"/>
    <x v="4"/>
    <x v="7"/>
    <x v="2"/>
    <s v="08-01-2008"/>
  </r>
  <r>
    <d v="2008-01-08T16:00:00"/>
    <n v="874"/>
    <n v="875"/>
    <n v="871.6"/>
    <n v="872.2"/>
    <n v="687"/>
    <x v="4"/>
    <x v="7"/>
    <x v="2"/>
    <s v="08-01-2008"/>
  </r>
  <r>
    <d v="2008-01-08T17:00:00"/>
    <n v="872.1"/>
    <n v="879.8"/>
    <n v="871.9"/>
    <n v="877.3"/>
    <n v="995"/>
    <x v="4"/>
    <x v="7"/>
    <x v="2"/>
    <s v="08-01-2008"/>
  </r>
  <r>
    <d v="2008-01-08T18:00:00"/>
    <n v="877.2"/>
    <n v="880.6"/>
    <n v="877.1"/>
    <n v="878.1"/>
    <n v="897"/>
    <x v="4"/>
    <x v="7"/>
    <x v="2"/>
    <s v="08-01-2008"/>
  </r>
  <r>
    <d v="2008-01-08T19:00:00"/>
    <n v="878"/>
    <n v="878.3"/>
    <n v="876.8"/>
    <n v="878"/>
    <n v="402"/>
    <x v="4"/>
    <x v="7"/>
    <x v="2"/>
    <s v="08-01-2008"/>
  </r>
  <r>
    <d v="2008-01-08T20:00:00"/>
    <n v="877.9"/>
    <n v="878.5"/>
    <n v="877.4"/>
    <n v="877.9"/>
    <n v="287"/>
    <x v="4"/>
    <x v="7"/>
    <x v="2"/>
    <s v="08-01-2008"/>
  </r>
  <r>
    <d v="2008-01-08T21:00:00"/>
    <n v="877.8"/>
    <n v="878.6"/>
    <n v="876.6"/>
    <n v="877.6"/>
    <n v="228"/>
    <x v="4"/>
    <x v="7"/>
    <x v="2"/>
    <s v="08-01-2008"/>
  </r>
  <r>
    <d v="2008-01-08T22:00:00"/>
    <n v="877.7"/>
    <n v="878"/>
    <n v="876.9"/>
    <n v="877.5"/>
    <n v="150"/>
    <x v="4"/>
    <x v="7"/>
    <x v="2"/>
    <s v="08-01-2008"/>
  </r>
  <r>
    <d v="2008-01-08T23:00:00"/>
    <n v="877.4"/>
    <n v="878"/>
    <n v="877.4"/>
    <n v="877.9"/>
    <n v="27"/>
    <x v="4"/>
    <x v="7"/>
    <x v="2"/>
    <s v="08-01-2008"/>
  </r>
  <r>
    <d v="2008-01-09T01:00:00"/>
    <n v="882.9"/>
    <n v="891.1"/>
    <n v="880.2"/>
    <n v="890.3"/>
    <n v="772"/>
    <x v="4"/>
    <x v="7"/>
    <x v="3"/>
    <s v="09-01-2008"/>
  </r>
  <r>
    <d v="2008-01-09T02:00:00"/>
    <n v="890.2"/>
    <n v="890.8"/>
    <n v="886.1"/>
    <n v="888.2"/>
    <n v="668"/>
    <x v="4"/>
    <x v="7"/>
    <x v="3"/>
    <s v="09-01-2008"/>
  </r>
  <r>
    <d v="2008-01-09T03:00:00"/>
    <n v="888.1"/>
    <n v="888.2"/>
    <n v="884.3"/>
    <n v="887.2"/>
    <n v="373"/>
    <x v="4"/>
    <x v="7"/>
    <x v="3"/>
    <s v="09-01-2008"/>
  </r>
  <r>
    <d v="2008-01-09T04:00:00"/>
    <n v="887.3"/>
    <n v="888.2"/>
    <n v="886.1"/>
    <n v="887.1"/>
    <n v="280"/>
    <x v="4"/>
    <x v="7"/>
    <x v="3"/>
    <s v="09-01-2008"/>
  </r>
  <r>
    <d v="2008-01-09T05:00:00"/>
    <n v="887.2"/>
    <n v="889"/>
    <n v="886.3"/>
    <n v="887.8"/>
    <n v="313"/>
    <x v="4"/>
    <x v="7"/>
    <x v="3"/>
    <s v="09-01-2008"/>
  </r>
  <r>
    <d v="2008-01-09T06:00:00"/>
    <n v="887.7"/>
    <n v="888.1"/>
    <n v="885.9"/>
    <n v="886.8"/>
    <n v="220"/>
    <x v="4"/>
    <x v="7"/>
    <x v="3"/>
    <s v="09-01-2008"/>
  </r>
  <r>
    <d v="2008-01-09T07:00:00"/>
    <n v="886.7"/>
    <n v="889.8"/>
    <n v="885.7"/>
    <n v="889.7"/>
    <n v="373"/>
    <x v="4"/>
    <x v="7"/>
    <x v="3"/>
    <s v="09-01-2008"/>
  </r>
  <r>
    <d v="2008-01-09T08:00:00"/>
    <n v="889.8"/>
    <n v="891"/>
    <n v="884.3"/>
    <n v="884.3"/>
    <n v="580"/>
    <x v="4"/>
    <x v="7"/>
    <x v="3"/>
    <s v="09-01-2008"/>
  </r>
  <r>
    <d v="2008-01-09T09:00:00"/>
    <n v="884.2"/>
    <n v="887.5"/>
    <n v="881.3"/>
    <n v="887.3"/>
    <n v="853"/>
    <x v="4"/>
    <x v="7"/>
    <x v="3"/>
    <s v="09-01-2008"/>
  </r>
  <r>
    <d v="2008-01-09T10:00:00"/>
    <n v="887.2"/>
    <n v="887.5"/>
    <n v="885.1"/>
    <n v="886.2"/>
    <n v="333"/>
    <x v="4"/>
    <x v="7"/>
    <x v="3"/>
    <s v="09-01-2008"/>
  </r>
  <r>
    <d v="2008-01-09T11:00:00"/>
    <n v="886.6"/>
    <n v="888.6"/>
    <n v="884.9"/>
    <n v="885.8"/>
    <n v="480"/>
    <x v="4"/>
    <x v="7"/>
    <x v="3"/>
    <s v="09-01-2008"/>
  </r>
  <r>
    <d v="2008-01-09T12:00:00"/>
    <n v="885.9"/>
    <n v="886.5"/>
    <n v="883.3"/>
    <n v="884.8"/>
    <n v="421"/>
    <x v="4"/>
    <x v="7"/>
    <x v="3"/>
    <s v="09-01-2008"/>
  </r>
  <r>
    <d v="2008-01-09T13:00:00"/>
    <n v="885"/>
    <n v="885.8"/>
    <n v="881.9"/>
    <n v="882.3"/>
    <n v="579"/>
    <x v="4"/>
    <x v="7"/>
    <x v="3"/>
    <s v="09-01-2008"/>
  </r>
  <r>
    <d v="2008-01-09T14:00:00"/>
    <n v="882.2"/>
    <n v="882.7"/>
    <n v="871.6"/>
    <n v="875.9"/>
    <n v="1502"/>
    <x v="4"/>
    <x v="7"/>
    <x v="3"/>
    <s v="09-01-2008"/>
  </r>
  <r>
    <d v="2008-01-09T15:00:00"/>
    <n v="876"/>
    <n v="879.7"/>
    <n v="874.8"/>
    <n v="877.4"/>
    <n v="1363"/>
    <x v="4"/>
    <x v="7"/>
    <x v="3"/>
    <s v="09-01-2008"/>
  </r>
  <r>
    <d v="2008-01-09T16:00:00"/>
    <n v="877.6"/>
    <n v="880.2"/>
    <n v="873.2"/>
    <n v="879.7"/>
    <n v="1361"/>
    <x v="4"/>
    <x v="7"/>
    <x v="3"/>
    <s v="09-01-2008"/>
  </r>
  <r>
    <d v="2008-01-09T17:00:00"/>
    <n v="879.6"/>
    <n v="881.8"/>
    <n v="877.3"/>
    <n v="878.7"/>
    <n v="1100"/>
    <x v="4"/>
    <x v="7"/>
    <x v="3"/>
    <s v="09-01-2008"/>
  </r>
  <r>
    <d v="2008-01-09T18:00:00"/>
    <n v="878.6"/>
    <n v="880.2"/>
    <n v="875.7"/>
    <n v="880"/>
    <n v="732"/>
    <x v="4"/>
    <x v="7"/>
    <x v="3"/>
    <s v="09-01-2008"/>
  </r>
  <r>
    <d v="2008-01-09T19:00:00"/>
    <n v="879.9"/>
    <n v="880.2"/>
    <n v="877.1"/>
    <n v="878.4"/>
    <n v="565"/>
    <x v="4"/>
    <x v="7"/>
    <x v="3"/>
    <s v="09-01-2008"/>
  </r>
  <r>
    <d v="2008-01-09T20:00:00"/>
    <n v="878.3"/>
    <n v="878.4"/>
    <n v="874.2"/>
    <n v="875.2"/>
    <n v="480"/>
    <x v="4"/>
    <x v="7"/>
    <x v="3"/>
    <s v="09-01-2008"/>
  </r>
  <r>
    <d v="2008-01-09T21:00:00"/>
    <n v="875.3"/>
    <n v="875.9"/>
    <n v="873.8"/>
    <n v="875.7"/>
    <n v="399"/>
    <x v="4"/>
    <x v="7"/>
    <x v="3"/>
    <s v="09-01-2008"/>
  </r>
  <r>
    <d v="2008-01-09T22:00:00"/>
    <n v="875.9"/>
    <n v="878.6"/>
    <n v="875.5"/>
    <n v="878.5"/>
    <n v="205"/>
    <x v="4"/>
    <x v="7"/>
    <x v="3"/>
    <s v="09-01-2008"/>
  </r>
  <r>
    <d v="2008-01-09T23:00:00"/>
    <n v="878.6"/>
    <n v="878.7"/>
    <n v="878.2"/>
    <n v="878.4"/>
    <n v="25"/>
    <x v="4"/>
    <x v="7"/>
    <x v="3"/>
    <s v="09-01-2008"/>
  </r>
  <r>
    <d v="2008-01-10T01:00:00"/>
    <n v="879.6"/>
    <n v="882"/>
    <n v="878.6"/>
    <n v="881.3"/>
    <n v="333"/>
    <x v="4"/>
    <x v="7"/>
    <x v="4"/>
    <s v="10-01-2008"/>
  </r>
  <r>
    <d v="2008-01-10T02:00:00"/>
    <n v="881.2"/>
    <n v="883.8"/>
    <n v="881"/>
    <n v="882"/>
    <n v="372"/>
    <x v="4"/>
    <x v="7"/>
    <x v="4"/>
    <s v="10-01-2008"/>
  </r>
  <r>
    <d v="2008-01-10T03:00:00"/>
    <n v="882.1"/>
    <n v="882.4"/>
    <n v="880.5"/>
    <n v="881.4"/>
    <n v="187"/>
    <x v="4"/>
    <x v="7"/>
    <x v="4"/>
    <s v="10-01-2008"/>
  </r>
  <r>
    <d v="2008-01-10T04:00:00"/>
    <n v="881.5"/>
    <n v="881.8"/>
    <n v="878.7"/>
    <n v="878.7"/>
    <n v="203"/>
    <x v="4"/>
    <x v="7"/>
    <x v="4"/>
    <s v="10-01-2008"/>
  </r>
  <r>
    <d v="2008-01-10T05:00:00"/>
    <n v="878.6"/>
    <n v="879.8"/>
    <n v="878.2"/>
    <n v="878.4"/>
    <n v="328"/>
    <x v="4"/>
    <x v="7"/>
    <x v="4"/>
    <s v="10-01-2008"/>
  </r>
  <r>
    <d v="2008-01-10T06:00:00"/>
    <n v="878.3"/>
    <n v="878.4"/>
    <n v="875.5"/>
    <n v="876.7"/>
    <n v="372"/>
    <x v="4"/>
    <x v="7"/>
    <x v="4"/>
    <s v="10-01-2008"/>
  </r>
  <r>
    <d v="2008-01-10T07:00:00"/>
    <n v="876.6"/>
    <n v="879.5"/>
    <n v="876.5"/>
    <n v="878.5"/>
    <n v="310"/>
    <x v="4"/>
    <x v="7"/>
    <x v="4"/>
    <s v="10-01-2008"/>
  </r>
  <r>
    <d v="2008-01-10T08:00:00"/>
    <n v="878.6"/>
    <n v="878.8"/>
    <n v="872.7"/>
    <n v="872.8"/>
    <n v="508"/>
    <x v="4"/>
    <x v="7"/>
    <x v="4"/>
    <s v="10-01-2008"/>
  </r>
  <r>
    <d v="2008-01-10T09:00:00"/>
    <n v="872.7"/>
    <n v="877.2"/>
    <n v="872.4"/>
    <n v="876.7"/>
    <n v="553"/>
    <x v="4"/>
    <x v="7"/>
    <x v="4"/>
    <s v="10-01-2008"/>
  </r>
  <r>
    <d v="2008-01-10T10:00:00"/>
    <n v="876.6"/>
    <n v="877.5"/>
    <n v="875.1"/>
    <n v="875.9"/>
    <n v="431"/>
    <x v="4"/>
    <x v="7"/>
    <x v="4"/>
    <s v="10-01-2008"/>
  </r>
  <r>
    <d v="2008-01-10T11:00:00"/>
    <n v="875.8"/>
    <n v="876"/>
    <n v="872.6"/>
    <n v="875.1"/>
    <n v="416"/>
    <x v="4"/>
    <x v="7"/>
    <x v="4"/>
    <s v="10-01-2008"/>
  </r>
  <r>
    <d v="2008-01-10T12:00:00"/>
    <n v="875.2"/>
    <n v="876.9"/>
    <n v="873.8"/>
    <n v="876.5"/>
    <n v="318"/>
    <x v="4"/>
    <x v="7"/>
    <x v="4"/>
    <s v="10-01-2008"/>
  </r>
  <r>
    <d v="2008-01-10T13:00:00"/>
    <n v="876.6"/>
    <n v="876.7"/>
    <n v="866.4"/>
    <n v="866.4"/>
    <n v="555"/>
    <x v="4"/>
    <x v="7"/>
    <x v="4"/>
    <s v="10-01-2008"/>
  </r>
  <r>
    <d v="2008-01-10T14:00:00"/>
    <n v="866.5"/>
    <n v="874.4"/>
    <n v="865.8"/>
    <n v="874.1"/>
    <n v="1301"/>
    <x v="4"/>
    <x v="7"/>
    <x v="4"/>
    <s v="10-01-2008"/>
  </r>
  <r>
    <d v="2008-01-10T15:00:00"/>
    <n v="874.2"/>
    <n v="886.3"/>
    <n v="871.5"/>
    <n v="883.7"/>
    <n v="1635"/>
    <x v="4"/>
    <x v="7"/>
    <x v="4"/>
    <s v="10-01-2008"/>
  </r>
  <r>
    <d v="2008-01-10T16:00:00"/>
    <n v="883.8"/>
    <n v="885.6"/>
    <n v="880.6"/>
    <n v="882.7"/>
    <n v="1299"/>
    <x v="4"/>
    <x v="7"/>
    <x v="4"/>
    <s v="10-01-2008"/>
  </r>
  <r>
    <d v="2008-01-10T17:00:00"/>
    <n v="882.8"/>
    <n v="884.1"/>
    <n v="881.2"/>
    <n v="884.1"/>
    <n v="1102"/>
    <x v="4"/>
    <x v="7"/>
    <x v="4"/>
    <s v="10-01-2008"/>
  </r>
  <r>
    <d v="2008-01-10T18:00:00"/>
    <n v="884"/>
    <n v="894.8"/>
    <n v="883.9"/>
    <n v="890.5"/>
    <n v="1876"/>
    <x v="4"/>
    <x v="7"/>
    <x v="4"/>
    <s v="10-01-2008"/>
  </r>
  <r>
    <d v="2008-01-10T19:00:00"/>
    <n v="890.6"/>
    <n v="892.4"/>
    <n v="886.6"/>
    <n v="891"/>
    <n v="1183"/>
    <x v="4"/>
    <x v="7"/>
    <x v="4"/>
    <s v="10-01-2008"/>
  </r>
  <r>
    <d v="2008-01-10T20:00:00"/>
    <n v="891.1"/>
    <n v="891.5"/>
    <n v="889.1"/>
    <n v="890.8"/>
    <n v="520"/>
    <x v="4"/>
    <x v="7"/>
    <x v="4"/>
    <s v="10-01-2008"/>
  </r>
  <r>
    <d v="2008-01-10T21:00:00"/>
    <n v="890.9"/>
    <n v="893.2"/>
    <n v="890.4"/>
    <n v="892.1"/>
    <n v="332"/>
    <x v="4"/>
    <x v="7"/>
    <x v="4"/>
    <s v="10-01-2008"/>
  </r>
  <r>
    <d v="2008-01-10T22:00:00"/>
    <n v="892.2"/>
    <n v="892.8"/>
    <n v="892"/>
    <n v="892.8"/>
    <n v="178"/>
    <x v="4"/>
    <x v="7"/>
    <x v="4"/>
    <s v="10-01-2008"/>
  </r>
  <r>
    <d v="2008-01-10T23:00:00"/>
    <n v="892.7"/>
    <n v="894.3"/>
    <n v="892.7"/>
    <n v="894.3"/>
    <n v="36"/>
    <x v="4"/>
    <x v="7"/>
    <x v="4"/>
    <s v="10-01-2008"/>
  </r>
  <r>
    <d v="2008-01-11T01:00:00"/>
    <n v="894.2"/>
    <n v="894.6"/>
    <n v="889.5"/>
    <n v="891.5"/>
    <n v="577"/>
    <x v="4"/>
    <x v="7"/>
    <x v="0"/>
    <s v="11-01-2008"/>
  </r>
  <r>
    <d v="2008-01-11T02:00:00"/>
    <n v="891.4"/>
    <n v="891.5"/>
    <n v="890"/>
    <n v="890.8"/>
    <n v="350"/>
    <x v="4"/>
    <x v="7"/>
    <x v="0"/>
    <s v="11-01-2008"/>
  </r>
  <r>
    <d v="2008-01-11T03:00:00"/>
    <n v="890.9"/>
    <n v="891.1"/>
    <n v="888"/>
    <n v="889.3"/>
    <n v="264"/>
    <x v="4"/>
    <x v="7"/>
    <x v="0"/>
    <s v="11-01-2008"/>
  </r>
  <r>
    <d v="2008-01-11T04:00:00"/>
    <n v="889.2"/>
    <n v="892.1"/>
    <n v="889"/>
    <n v="892.1"/>
    <n v="277"/>
    <x v="4"/>
    <x v="7"/>
    <x v="0"/>
    <s v="11-01-2008"/>
  </r>
  <r>
    <d v="2008-01-11T05:00:00"/>
    <n v="892"/>
    <n v="893.9"/>
    <n v="891.6"/>
    <n v="893"/>
    <n v="402"/>
    <x v="4"/>
    <x v="7"/>
    <x v="0"/>
    <s v="11-01-2008"/>
  </r>
  <r>
    <d v="2008-01-11T06:00:00"/>
    <n v="893.1"/>
    <n v="894.2"/>
    <n v="892.3"/>
    <n v="893.8"/>
    <n v="283"/>
    <x v="4"/>
    <x v="7"/>
    <x v="0"/>
    <s v="11-01-2008"/>
  </r>
  <r>
    <d v="2008-01-11T07:00:00"/>
    <n v="893.9"/>
    <n v="894.5"/>
    <n v="892.5"/>
    <n v="893.4"/>
    <n v="364"/>
    <x v="4"/>
    <x v="7"/>
    <x v="0"/>
    <s v="11-01-2008"/>
  </r>
  <r>
    <d v="2008-01-11T08:00:00"/>
    <n v="893.5"/>
    <n v="893.5"/>
    <n v="889.5"/>
    <n v="893.2"/>
    <n v="582"/>
    <x v="4"/>
    <x v="7"/>
    <x v="0"/>
    <s v="11-01-2008"/>
  </r>
  <r>
    <d v="2008-01-11T09:00:00"/>
    <n v="893"/>
    <n v="895.6"/>
    <n v="891.6"/>
    <n v="893.1"/>
    <n v="686"/>
    <x v="4"/>
    <x v="7"/>
    <x v="0"/>
    <s v="11-01-2008"/>
  </r>
  <r>
    <d v="2008-01-11T10:00:00"/>
    <n v="893"/>
    <n v="895.5"/>
    <n v="890.5"/>
    <n v="893.8"/>
    <n v="519"/>
    <x v="4"/>
    <x v="7"/>
    <x v="0"/>
    <s v="11-01-2008"/>
  </r>
  <r>
    <d v="2008-01-11T11:00:00"/>
    <n v="893.9"/>
    <n v="895.3"/>
    <n v="890.6"/>
    <n v="891.5"/>
    <n v="540"/>
    <x v="4"/>
    <x v="7"/>
    <x v="0"/>
    <s v="11-01-2008"/>
  </r>
  <r>
    <d v="2008-01-11T12:00:00"/>
    <n v="891.6"/>
    <n v="892.9"/>
    <n v="888.4"/>
    <n v="889.7"/>
    <n v="636"/>
    <x v="4"/>
    <x v="7"/>
    <x v="0"/>
    <s v="11-01-2008"/>
  </r>
  <r>
    <d v="2008-01-11T13:00:00"/>
    <n v="889.6"/>
    <n v="892.6"/>
    <n v="886.9"/>
    <n v="892.2"/>
    <n v="756"/>
    <x v="4"/>
    <x v="7"/>
    <x v="0"/>
    <s v="11-01-2008"/>
  </r>
  <r>
    <d v="2008-01-11T14:00:00"/>
    <n v="892.1"/>
    <n v="894.1"/>
    <n v="889"/>
    <n v="893.8"/>
    <n v="1238"/>
    <x v="4"/>
    <x v="7"/>
    <x v="0"/>
    <s v="11-01-2008"/>
  </r>
  <r>
    <d v="2008-01-11T15:00:00"/>
    <n v="893.7"/>
    <n v="894.7"/>
    <n v="889.1"/>
    <n v="891.3"/>
    <n v="1191"/>
    <x v="4"/>
    <x v="7"/>
    <x v="0"/>
    <s v="11-01-2008"/>
  </r>
  <r>
    <d v="2008-01-11T16:00:00"/>
    <n v="891.2"/>
    <n v="897.8"/>
    <n v="890.7"/>
    <n v="897.6"/>
    <n v="1242"/>
    <x v="4"/>
    <x v="7"/>
    <x v="0"/>
    <s v="11-01-2008"/>
  </r>
  <r>
    <d v="2008-01-11T17:00:00"/>
    <n v="897.5"/>
    <n v="897.7"/>
    <n v="894.6"/>
    <n v="896.3"/>
    <n v="1105"/>
    <x v="4"/>
    <x v="7"/>
    <x v="0"/>
    <s v="11-01-2008"/>
  </r>
  <r>
    <d v="2008-01-11T18:00:00"/>
    <n v="896.4"/>
    <n v="897.1"/>
    <n v="894.2"/>
    <n v="896.3"/>
    <n v="820"/>
    <x v="4"/>
    <x v="7"/>
    <x v="0"/>
    <s v="11-01-2008"/>
  </r>
  <r>
    <d v="2008-01-11T19:00:00"/>
    <n v="896.2"/>
    <n v="896.6"/>
    <n v="894.6"/>
    <n v="895.5"/>
    <n v="580"/>
    <x v="4"/>
    <x v="7"/>
    <x v="0"/>
    <s v="11-01-2008"/>
  </r>
  <r>
    <d v="2008-01-11T20:00:00"/>
    <n v="895.6"/>
    <n v="896.2"/>
    <n v="894.9"/>
    <n v="895.5"/>
    <n v="249"/>
    <x v="4"/>
    <x v="7"/>
    <x v="0"/>
    <s v="11-01-2008"/>
  </r>
  <r>
    <d v="2008-01-11T21:00:00"/>
    <n v="895.4"/>
    <n v="896.1"/>
    <n v="894.9"/>
    <n v="895.8"/>
    <n v="231"/>
    <x v="4"/>
    <x v="7"/>
    <x v="0"/>
    <s v="11-01-2008"/>
  </r>
  <r>
    <d v="2008-01-11T22:00:00"/>
    <n v="895.6"/>
    <n v="895.8"/>
    <n v="894.7"/>
    <n v="894.9"/>
    <n v="67"/>
    <x v="4"/>
    <x v="7"/>
    <x v="0"/>
    <s v="11-01-2008"/>
  </r>
  <r>
    <d v="2008-01-14T01:00:00"/>
    <n v="896.9"/>
    <n v="897.4"/>
    <n v="895.8"/>
    <n v="896.5"/>
    <n v="227"/>
    <x v="4"/>
    <x v="7"/>
    <x v="1"/>
    <s v="14-01-2008"/>
  </r>
  <r>
    <d v="2008-01-14T02:00:00"/>
    <n v="896.6"/>
    <n v="898.1"/>
    <n v="896.4"/>
    <n v="896.7"/>
    <n v="256"/>
    <x v="4"/>
    <x v="7"/>
    <x v="1"/>
    <s v="14-01-2008"/>
  </r>
  <r>
    <d v="2008-01-14T03:00:00"/>
    <n v="896.6"/>
    <n v="897"/>
    <n v="891"/>
    <n v="892.3"/>
    <n v="447"/>
    <x v="4"/>
    <x v="7"/>
    <x v="1"/>
    <s v="14-01-2008"/>
  </r>
  <r>
    <d v="2008-01-14T04:00:00"/>
    <n v="892.4"/>
    <n v="894"/>
    <n v="892.3"/>
    <n v="892.7"/>
    <n v="262"/>
    <x v="4"/>
    <x v="7"/>
    <x v="1"/>
    <s v="14-01-2008"/>
  </r>
  <r>
    <d v="2008-01-14T05:00:00"/>
    <n v="892.5"/>
    <n v="895.8"/>
    <n v="892.5"/>
    <n v="895.6"/>
    <n v="229"/>
    <x v="4"/>
    <x v="7"/>
    <x v="1"/>
    <s v="14-01-2008"/>
  </r>
  <r>
    <d v="2008-01-14T06:00:00"/>
    <n v="895.5"/>
    <n v="895.7"/>
    <n v="894.5"/>
    <n v="895.3"/>
    <n v="125"/>
    <x v="4"/>
    <x v="7"/>
    <x v="1"/>
    <s v="14-01-2008"/>
  </r>
  <r>
    <d v="2008-01-14T07:00:00"/>
    <n v="895.2"/>
    <n v="900.3"/>
    <n v="895"/>
    <n v="900.3"/>
    <n v="361"/>
    <x v="4"/>
    <x v="7"/>
    <x v="1"/>
    <s v="14-01-2008"/>
  </r>
  <r>
    <d v="2008-01-14T08:00:00"/>
    <n v="900.6"/>
    <n v="906.7"/>
    <n v="899.8"/>
    <n v="906.1"/>
    <n v="830"/>
    <x v="4"/>
    <x v="7"/>
    <x v="1"/>
    <s v="14-01-2008"/>
  </r>
  <r>
    <d v="2008-01-14T09:00:00"/>
    <n v="906"/>
    <n v="906.4"/>
    <n v="903.9"/>
    <n v="906.4"/>
    <n v="541"/>
    <x v="4"/>
    <x v="7"/>
    <x v="1"/>
    <s v="14-01-2008"/>
  </r>
  <r>
    <d v="2008-01-14T10:00:00"/>
    <n v="906.3"/>
    <n v="914"/>
    <n v="906.3"/>
    <n v="912.2"/>
    <n v="873"/>
    <x v="4"/>
    <x v="7"/>
    <x v="1"/>
    <s v="14-01-2008"/>
  </r>
  <r>
    <d v="2008-01-14T11:00:00"/>
    <n v="912.6"/>
    <n v="913.4"/>
    <n v="910.8"/>
    <n v="912.4"/>
    <n v="542"/>
    <x v="4"/>
    <x v="7"/>
    <x v="1"/>
    <s v="14-01-2008"/>
  </r>
  <r>
    <d v="2008-01-14T12:00:00"/>
    <n v="912.5"/>
    <n v="912.9"/>
    <n v="910.9"/>
    <n v="911"/>
    <n v="331"/>
    <x v="4"/>
    <x v="7"/>
    <x v="1"/>
    <s v="14-01-2008"/>
  </r>
  <r>
    <d v="2008-01-14T13:00:00"/>
    <n v="910.9"/>
    <n v="911.1"/>
    <n v="907"/>
    <n v="907.6"/>
    <n v="689"/>
    <x v="4"/>
    <x v="7"/>
    <x v="1"/>
    <s v="14-01-2008"/>
  </r>
  <r>
    <d v="2008-01-14T14:00:00"/>
    <n v="907.7"/>
    <n v="910.1"/>
    <n v="904.7"/>
    <n v="906.3"/>
    <n v="1080"/>
    <x v="4"/>
    <x v="7"/>
    <x v="1"/>
    <s v="14-01-2008"/>
  </r>
  <r>
    <d v="2008-01-14T15:00:00"/>
    <n v="906.2"/>
    <n v="908"/>
    <n v="901.5"/>
    <n v="901.8"/>
    <n v="1160"/>
    <x v="4"/>
    <x v="7"/>
    <x v="1"/>
    <s v="14-01-2008"/>
  </r>
  <r>
    <d v="2008-01-14T16:00:00"/>
    <n v="901.7"/>
    <n v="908.5"/>
    <n v="900.8"/>
    <n v="908.4"/>
    <n v="1226"/>
    <x v="4"/>
    <x v="7"/>
    <x v="1"/>
    <s v="14-01-2008"/>
  </r>
  <r>
    <d v="2008-01-14T17:00:00"/>
    <n v="908.5"/>
    <n v="909.9"/>
    <n v="903.8"/>
    <n v="906.2"/>
    <n v="1122"/>
    <x v="4"/>
    <x v="7"/>
    <x v="1"/>
    <s v="14-01-2008"/>
  </r>
  <r>
    <d v="2008-01-14T18:00:00"/>
    <n v="906.1"/>
    <n v="906.2"/>
    <n v="901.4"/>
    <n v="902.8"/>
    <n v="977"/>
    <x v="4"/>
    <x v="7"/>
    <x v="1"/>
    <s v="14-01-2008"/>
  </r>
  <r>
    <d v="2008-01-14T19:00:00"/>
    <n v="902.7"/>
    <n v="903.3"/>
    <n v="901.3"/>
    <n v="902.3"/>
    <n v="660"/>
    <x v="4"/>
    <x v="7"/>
    <x v="1"/>
    <s v="14-01-2008"/>
  </r>
  <r>
    <d v="2008-01-14T20:00:00"/>
    <n v="902.2"/>
    <n v="904.7"/>
    <n v="901"/>
    <n v="904.7"/>
    <n v="261"/>
    <x v="4"/>
    <x v="7"/>
    <x v="1"/>
    <s v="14-01-2008"/>
  </r>
  <r>
    <d v="2008-01-14T21:00:00"/>
    <n v="904.8"/>
    <n v="905.9"/>
    <n v="904"/>
    <n v="905.6"/>
    <n v="304"/>
    <x v="4"/>
    <x v="7"/>
    <x v="1"/>
    <s v="14-01-2008"/>
  </r>
  <r>
    <d v="2008-01-14T22:00:00"/>
    <n v="905.7"/>
    <n v="905.8"/>
    <n v="903.2"/>
    <n v="903.5"/>
    <n v="163"/>
    <x v="4"/>
    <x v="7"/>
    <x v="1"/>
    <s v="14-01-2008"/>
  </r>
  <r>
    <d v="2008-01-14T23:00:00"/>
    <n v="903.6"/>
    <n v="904.4"/>
    <n v="903.5"/>
    <n v="904.4"/>
    <n v="19"/>
    <x v="4"/>
    <x v="7"/>
    <x v="1"/>
    <s v="14-01-2008"/>
  </r>
  <r>
    <d v="2008-01-15T01:00:00"/>
    <n v="904.9"/>
    <n v="907.5"/>
    <n v="903"/>
    <n v="907"/>
    <n v="446"/>
    <x v="4"/>
    <x v="7"/>
    <x v="2"/>
    <s v="15-01-2008"/>
  </r>
  <r>
    <d v="2008-01-15T02:00:00"/>
    <n v="906.9"/>
    <n v="909.6"/>
    <n v="906.9"/>
    <n v="909"/>
    <n v="212"/>
    <x v="4"/>
    <x v="7"/>
    <x v="2"/>
    <s v="15-01-2008"/>
  </r>
  <r>
    <d v="2008-01-15T03:00:00"/>
    <n v="908.9"/>
    <n v="909.1"/>
    <n v="907.1"/>
    <n v="907.9"/>
    <n v="329"/>
    <x v="4"/>
    <x v="7"/>
    <x v="2"/>
    <s v="15-01-2008"/>
  </r>
  <r>
    <d v="2008-01-15T04:00:00"/>
    <n v="908"/>
    <n v="909.5"/>
    <n v="907.3"/>
    <n v="908"/>
    <n v="271"/>
    <x v="4"/>
    <x v="7"/>
    <x v="2"/>
    <s v="15-01-2008"/>
  </r>
  <r>
    <d v="2008-01-15T05:00:00"/>
    <n v="908.2"/>
    <n v="908.3"/>
    <n v="907.2"/>
    <n v="907.3"/>
    <n v="214"/>
    <x v="4"/>
    <x v="7"/>
    <x v="2"/>
    <s v="15-01-2008"/>
  </r>
  <r>
    <d v="2008-01-15T06:00:00"/>
    <n v="907.4"/>
    <n v="909.6"/>
    <n v="907.3"/>
    <n v="908.9"/>
    <n v="199"/>
    <x v="4"/>
    <x v="7"/>
    <x v="2"/>
    <s v="15-01-2008"/>
  </r>
  <r>
    <d v="2008-01-15T07:00:00"/>
    <n v="909"/>
    <n v="909.5"/>
    <n v="908.3"/>
    <n v="909.4"/>
    <n v="240"/>
    <x v="4"/>
    <x v="7"/>
    <x v="2"/>
    <s v="15-01-2008"/>
  </r>
  <r>
    <d v="2008-01-15T08:00:00"/>
    <n v="909.5"/>
    <n v="910.5"/>
    <n v="906.2"/>
    <n v="906.2"/>
    <n v="434"/>
    <x v="4"/>
    <x v="7"/>
    <x v="2"/>
    <s v="15-01-2008"/>
  </r>
  <r>
    <d v="2008-01-15T09:00:00"/>
    <n v="906.1"/>
    <n v="908.5"/>
    <n v="903.9"/>
    <n v="906.7"/>
    <n v="608"/>
    <x v="4"/>
    <x v="7"/>
    <x v="2"/>
    <s v="15-01-2008"/>
  </r>
  <r>
    <d v="2008-01-15T10:00:00"/>
    <n v="906.8"/>
    <n v="907.6"/>
    <n v="904.1"/>
    <n v="905.9"/>
    <n v="399"/>
    <x v="4"/>
    <x v="7"/>
    <x v="2"/>
    <s v="15-01-2008"/>
  </r>
  <r>
    <d v="2008-01-15T11:00:00"/>
    <n v="905.7"/>
    <n v="906.5"/>
    <n v="903.1"/>
    <n v="904.6"/>
    <n v="410"/>
    <x v="4"/>
    <x v="7"/>
    <x v="2"/>
    <s v="15-01-2008"/>
  </r>
  <r>
    <d v="2008-01-15T12:00:00"/>
    <n v="904.5"/>
    <n v="907.4"/>
    <n v="903.7"/>
    <n v="904.2"/>
    <n v="555"/>
    <x v="4"/>
    <x v="7"/>
    <x v="2"/>
    <s v="15-01-2008"/>
  </r>
  <r>
    <d v="2008-01-15T13:00:00"/>
    <n v="904.1"/>
    <n v="906.3"/>
    <n v="901.8"/>
    <n v="902.9"/>
    <n v="752"/>
    <x v="4"/>
    <x v="7"/>
    <x v="2"/>
    <s v="15-01-2008"/>
  </r>
  <r>
    <d v="2008-01-15T14:00:00"/>
    <n v="903"/>
    <n v="908.6"/>
    <n v="902.6"/>
    <n v="905.7"/>
    <n v="953"/>
    <x v="4"/>
    <x v="7"/>
    <x v="2"/>
    <s v="15-01-2008"/>
  </r>
  <r>
    <d v="2008-01-15T15:00:00"/>
    <n v="905.8"/>
    <n v="912.5"/>
    <n v="904.4"/>
    <n v="910.8"/>
    <n v="927"/>
    <x v="4"/>
    <x v="7"/>
    <x v="2"/>
    <s v="15-01-2008"/>
  </r>
  <r>
    <d v="2008-01-15T16:00:00"/>
    <n v="910.7"/>
    <n v="913.8"/>
    <n v="908.8"/>
    <n v="909.8"/>
    <n v="1105"/>
    <x v="4"/>
    <x v="7"/>
    <x v="2"/>
    <s v="15-01-2008"/>
  </r>
  <r>
    <d v="2008-01-15T17:00:00"/>
    <n v="909.9"/>
    <n v="910.2"/>
    <n v="902.5"/>
    <n v="903.2"/>
    <n v="854"/>
    <x v="4"/>
    <x v="7"/>
    <x v="2"/>
    <s v="15-01-2008"/>
  </r>
  <r>
    <d v="2008-01-15T18:00:00"/>
    <n v="903.1"/>
    <n v="903.4"/>
    <n v="893.1"/>
    <n v="897.9"/>
    <n v="1117"/>
    <x v="4"/>
    <x v="7"/>
    <x v="2"/>
    <s v="15-01-2008"/>
  </r>
  <r>
    <d v="2008-01-15T19:00:00"/>
    <n v="898"/>
    <n v="902.1"/>
    <n v="897.1"/>
    <n v="900.2"/>
    <n v="590"/>
    <x v="4"/>
    <x v="7"/>
    <x v="2"/>
    <s v="15-01-2008"/>
  </r>
  <r>
    <d v="2008-01-15T20:00:00"/>
    <n v="900.3"/>
    <n v="900.3"/>
    <n v="895.2"/>
    <n v="895.2"/>
    <n v="444"/>
    <x v="4"/>
    <x v="7"/>
    <x v="2"/>
    <s v="15-01-2008"/>
  </r>
  <r>
    <d v="2008-01-15T21:00:00"/>
    <n v="894.9"/>
    <n v="895.3"/>
    <n v="890.4"/>
    <n v="891.2"/>
    <n v="670"/>
    <x v="4"/>
    <x v="7"/>
    <x v="2"/>
    <s v="15-01-2008"/>
  </r>
  <r>
    <d v="2008-01-15T22:00:00"/>
    <n v="891.4"/>
    <n v="892.4"/>
    <n v="887"/>
    <n v="887.7"/>
    <n v="522"/>
    <x v="4"/>
    <x v="7"/>
    <x v="2"/>
    <s v="15-01-2008"/>
  </r>
  <r>
    <d v="2008-01-15T23:00:00"/>
    <n v="887.8"/>
    <n v="888.2"/>
    <n v="887.1"/>
    <n v="887.7"/>
    <n v="100"/>
    <x v="4"/>
    <x v="7"/>
    <x v="2"/>
    <s v="15-01-2008"/>
  </r>
  <r>
    <d v="2008-01-16T01:00:00"/>
    <n v="892.3"/>
    <n v="896.4"/>
    <n v="892.3"/>
    <n v="896.2"/>
    <n v="568"/>
    <x v="4"/>
    <x v="7"/>
    <x v="3"/>
    <s v="16-01-2008"/>
  </r>
  <r>
    <d v="2008-01-16T02:00:00"/>
    <n v="896.3"/>
    <n v="896.4"/>
    <n v="894.7"/>
    <n v="895.9"/>
    <n v="313"/>
    <x v="4"/>
    <x v="7"/>
    <x v="3"/>
    <s v="16-01-2008"/>
  </r>
  <r>
    <d v="2008-01-16T03:00:00"/>
    <n v="895.8"/>
    <n v="897.7"/>
    <n v="895.8"/>
    <n v="896.3"/>
    <n v="291"/>
    <x v="4"/>
    <x v="7"/>
    <x v="3"/>
    <s v="16-01-2008"/>
  </r>
  <r>
    <d v="2008-01-16T04:00:00"/>
    <n v="896.5"/>
    <n v="899.3"/>
    <n v="896.4"/>
    <n v="898.9"/>
    <n v="293"/>
    <x v="4"/>
    <x v="7"/>
    <x v="3"/>
    <s v="16-01-2008"/>
  </r>
  <r>
    <d v="2008-01-16T05:00:00"/>
    <n v="898.8"/>
    <n v="899.3"/>
    <n v="887.7"/>
    <n v="887.8"/>
    <n v="697"/>
    <x v="4"/>
    <x v="7"/>
    <x v="3"/>
    <s v="16-01-2008"/>
  </r>
  <r>
    <d v="2008-01-16T06:00:00"/>
    <n v="887.7"/>
    <n v="892.6"/>
    <n v="887.7"/>
    <n v="888.7"/>
    <n v="539"/>
    <x v="4"/>
    <x v="7"/>
    <x v="3"/>
    <s v="16-01-2008"/>
  </r>
  <r>
    <d v="2008-01-16T07:00:00"/>
    <n v="888.8"/>
    <n v="891.6"/>
    <n v="888.5"/>
    <n v="890.2"/>
    <n v="367"/>
    <x v="4"/>
    <x v="7"/>
    <x v="3"/>
    <s v="16-01-2008"/>
  </r>
  <r>
    <d v="2008-01-16T08:00:00"/>
    <n v="890.1"/>
    <n v="890.3"/>
    <n v="883.1"/>
    <n v="884.3"/>
    <n v="632"/>
    <x v="4"/>
    <x v="7"/>
    <x v="3"/>
    <s v="16-01-2008"/>
  </r>
  <r>
    <d v="2008-01-16T09:00:00"/>
    <n v="884.2"/>
    <n v="887.7"/>
    <n v="880.8"/>
    <n v="885.4"/>
    <n v="644"/>
    <x v="4"/>
    <x v="7"/>
    <x v="3"/>
    <s v="16-01-2008"/>
  </r>
  <r>
    <d v="2008-01-16T10:00:00"/>
    <n v="885.5"/>
    <n v="885.7"/>
    <n v="881.6"/>
    <n v="882.2"/>
    <n v="414"/>
    <x v="4"/>
    <x v="7"/>
    <x v="3"/>
    <s v="16-01-2008"/>
  </r>
  <r>
    <d v="2008-01-16T11:00:00"/>
    <n v="882.3"/>
    <n v="882.5"/>
    <n v="877.7"/>
    <n v="880.7"/>
    <n v="532"/>
    <x v="4"/>
    <x v="7"/>
    <x v="3"/>
    <s v="16-01-2008"/>
  </r>
  <r>
    <d v="2008-01-16T12:00:00"/>
    <n v="880.8"/>
    <n v="883.9"/>
    <n v="878.5"/>
    <n v="883.8"/>
    <n v="512"/>
    <x v="4"/>
    <x v="7"/>
    <x v="3"/>
    <s v="16-01-2008"/>
  </r>
  <r>
    <d v="2008-01-16T13:00:00"/>
    <n v="883.7"/>
    <n v="887"/>
    <n v="883.4"/>
    <n v="885.7"/>
    <n v="526"/>
    <x v="4"/>
    <x v="7"/>
    <x v="3"/>
    <s v="16-01-2008"/>
  </r>
  <r>
    <d v="2008-01-16T14:00:00"/>
    <n v="885.5"/>
    <n v="892"/>
    <n v="885.2"/>
    <n v="889.5"/>
    <n v="1109"/>
    <x v="4"/>
    <x v="7"/>
    <x v="3"/>
    <s v="16-01-2008"/>
  </r>
  <r>
    <d v="2008-01-16T15:00:00"/>
    <n v="889.6"/>
    <n v="897"/>
    <n v="888.7"/>
    <n v="890.8"/>
    <n v="1472"/>
    <x v="4"/>
    <x v="7"/>
    <x v="3"/>
    <s v="16-01-2008"/>
  </r>
  <r>
    <d v="2008-01-16T16:00:00"/>
    <n v="890.7"/>
    <n v="891.5"/>
    <n v="874.4"/>
    <n v="876.3"/>
    <n v="1991"/>
    <x v="4"/>
    <x v="7"/>
    <x v="3"/>
    <s v="16-01-2008"/>
  </r>
  <r>
    <d v="2008-01-16T17:00:00"/>
    <n v="876"/>
    <n v="882.2"/>
    <n v="874.3"/>
    <n v="881.9"/>
    <n v="1882"/>
    <x v="4"/>
    <x v="7"/>
    <x v="3"/>
    <s v="16-01-2008"/>
  </r>
  <r>
    <d v="2008-01-16T18:00:00"/>
    <n v="882"/>
    <n v="883.8"/>
    <n v="880.2"/>
    <n v="882.4"/>
    <n v="1113"/>
    <x v="4"/>
    <x v="7"/>
    <x v="3"/>
    <s v="16-01-2008"/>
  </r>
  <r>
    <d v="2008-01-16T19:00:00"/>
    <n v="882.5"/>
    <n v="885.8"/>
    <n v="880.4"/>
    <n v="884.6"/>
    <n v="645"/>
    <x v="4"/>
    <x v="7"/>
    <x v="3"/>
    <s v="16-01-2008"/>
  </r>
  <r>
    <d v="2008-01-16T20:00:00"/>
    <n v="884.7"/>
    <n v="887.1"/>
    <n v="884.2"/>
    <n v="884.2"/>
    <n v="545"/>
    <x v="4"/>
    <x v="7"/>
    <x v="3"/>
    <s v="16-01-2008"/>
  </r>
  <r>
    <d v="2008-01-16T21:00:00"/>
    <n v="884.5"/>
    <n v="885.8"/>
    <n v="876.7"/>
    <n v="877"/>
    <n v="584"/>
    <x v="4"/>
    <x v="7"/>
    <x v="3"/>
    <s v="16-01-2008"/>
  </r>
  <r>
    <d v="2008-01-16T22:00:00"/>
    <n v="877.1"/>
    <n v="880.4"/>
    <n v="876.6"/>
    <n v="876.8"/>
    <n v="390"/>
    <x v="4"/>
    <x v="7"/>
    <x v="3"/>
    <s v="16-01-2008"/>
  </r>
  <r>
    <d v="2008-01-16T23:00:00"/>
    <n v="876.7"/>
    <n v="876.7"/>
    <n v="874.7"/>
    <n v="875.5"/>
    <n v="100"/>
    <x v="4"/>
    <x v="7"/>
    <x v="3"/>
    <s v="16-01-2008"/>
  </r>
  <r>
    <d v="2008-01-17T01:00:00"/>
    <n v="877.6"/>
    <n v="882.9"/>
    <n v="877.5"/>
    <n v="880.3"/>
    <n v="670"/>
    <x v="4"/>
    <x v="7"/>
    <x v="4"/>
    <s v="17-01-2008"/>
  </r>
  <r>
    <d v="2008-01-17T02:00:00"/>
    <n v="880.2"/>
    <n v="881.3"/>
    <n v="879.3"/>
    <n v="879.9"/>
    <n v="340"/>
    <x v="4"/>
    <x v="7"/>
    <x v="4"/>
    <s v="17-01-2008"/>
  </r>
  <r>
    <d v="2008-01-17T03:00:00"/>
    <n v="880"/>
    <n v="881.3"/>
    <n v="879.9"/>
    <n v="880.9"/>
    <n v="223"/>
    <x v="4"/>
    <x v="7"/>
    <x v="4"/>
    <s v="17-01-2008"/>
  </r>
  <r>
    <d v="2008-01-17T04:00:00"/>
    <n v="880.8"/>
    <n v="881.1"/>
    <n v="880"/>
    <n v="880.3"/>
    <n v="234"/>
    <x v="4"/>
    <x v="7"/>
    <x v="4"/>
    <s v="17-01-2008"/>
  </r>
  <r>
    <d v="2008-01-17T05:00:00"/>
    <n v="880.4"/>
    <n v="880.7"/>
    <n v="878"/>
    <n v="880.1"/>
    <n v="371"/>
    <x v="4"/>
    <x v="7"/>
    <x v="4"/>
    <s v="17-01-2008"/>
  </r>
  <r>
    <d v="2008-01-17T06:00:00"/>
    <n v="880"/>
    <n v="880.2"/>
    <n v="877.2"/>
    <n v="878.9"/>
    <n v="300"/>
    <x v="4"/>
    <x v="7"/>
    <x v="4"/>
    <s v="17-01-2008"/>
  </r>
  <r>
    <d v="2008-01-17T07:00:00"/>
    <n v="879.1"/>
    <n v="883.6"/>
    <n v="879.1"/>
    <n v="881.9"/>
    <n v="509"/>
    <x v="4"/>
    <x v="7"/>
    <x v="4"/>
    <s v="17-01-2008"/>
  </r>
  <r>
    <d v="2008-01-17T08:00:00"/>
    <n v="881.7"/>
    <n v="884.2"/>
    <n v="881.1"/>
    <n v="883.7"/>
    <n v="503"/>
    <x v="4"/>
    <x v="7"/>
    <x v="4"/>
    <s v="17-01-2008"/>
  </r>
  <r>
    <d v="2008-01-17T09:00:00"/>
    <n v="883.6"/>
    <n v="883.6"/>
    <n v="879.3"/>
    <n v="881.7"/>
    <n v="697"/>
    <x v="4"/>
    <x v="7"/>
    <x v="4"/>
    <s v="17-01-2008"/>
  </r>
  <r>
    <d v="2008-01-17T10:00:00"/>
    <n v="881.8"/>
    <n v="883.5"/>
    <n v="879.8"/>
    <n v="879.9"/>
    <n v="410"/>
    <x v="4"/>
    <x v="7"/>
    <x v="4"/>
    <s v="17-01-2008"/>
  </r>
  <r>
    <d v="2008-01-17T11:00:00"/>
    <n v="880"/>
    <n v="881.6"/>
    <n v="878.9"/>
    <n v="881.3"/>
    <n v="402"/>
    <x v="4"/>
    <x v="7"/>
    <x v="4"/>
    <s v="17-01-2008"/>
  </r>
  <r>
    <d v="2008-01-17T12:00:00"/>
    <n v="881.4"/>
    <n v="884.8"/>
    <n v="881.2"/>
    <n v="883.3"/>
    <n v="465"/>
    <x v="4"/>
    <x v="7"/>
    <x v="4"/>
    <s v="17-01-2008"/>
  </r>
  <r>
    <d v="2008-01-17T13:00:00"/>
    <n v="883.2"/>
    <n v="886.6"/>
    <n v="882.6"/>
    <n v="885.3"/>
    <n v="854"/>
    <x v="4"/>
    <x v="7"/>
    <x v="4"/>
    <s v="17-01-2008"/>
  </r>
  <r>
    <d v="2008-01-17T14:00:00"/>
    <n v="885.4"/>
    <n v="889.2"/>
    <n v="883.2"/>
    <n v="888.3"/>
    <n v="945"/>
    <x v="4"/>
    <x v="7"/>
    <x v="4"/>
    <s v="17-01-2008"/>
  </r>
  <r>
    <d v="2008-01-17T15:00:00"/>
    <n v="888.2"/>
    <n v="889.2"/>
    <n v="885.4"/>
    <n v="888"/>
    <n v="1041"/>
    <x v="4"/>
    <x v="7"/>
    <x v="4"/>
    <s v="17-01-2008"/>
  </r>
  <r>
    <d v="2008-01-17T16:00:00"/>
    <n v="888.1"/>
    <n v="890"/>
    <n v="882.8"/>
    <n v="887"/>
    <n v="1421"/>
    <x v="4"/>
    <x v="7"/>
    <x v="4"/>
    <s v="17-01-2008"/>
  </r>
  <r>
    <d v="2008-01-17T17:00:00"/>
    <n v="886.9"/>
    <n v="887.6"/>
    <n v="878.3"/>
    <n v="879.1"/>
    <n v="1252"/>
    <x v="4"/>
    <x v="7"/>
    <x v="4"/>
    <s v="17-01-2008"/>
  </r>
  <r>
    <d v="2008-01-17T18:00:00"/>
    <n v="878.9"/>
    <n v="881.6"/>
    <n v="876"/>
    <n v="879.7"/>
    <n v="1271"/>
    <x v="4"/>
    <x v="7"/>
    <x v="4"/>
    <s v="17-01-2008"/>
  </r>
  <r>
    <d v="2008-01-17T19:00:00"/>
    <n v="879.6"/>
    <n v="880.9"/>
    <n v="877.5"/>
    <n v="878"/>
    <n v="595"/>
    <x v="4"/>
    <x v="7"/>
    <x v="4"/>
    <s v="17-01-2008"/>
  </r>
  <r>
    <d v="2008-01-17T20:00:00"/>
    <n v="877.9"/>
    <n v="879.2"/>
    <n v="876.4"/>
    <n v="877.3"/>
    <n v="618"/>
    <x v="4"/>
    <x v="7"/>
    <x v="4"/>
    <s v="17-01-2008"/>
  </r>
  <r>
    <d v="2008-01-17T21:00:00"/>
    <n v="877.4"/>
    <n v="879.1"/>
    <n v="875.5"/>
    <n v="875.6"/>
    <n v="381"/>
    <x v="4"/>
    <x v="7"/>
    <x v="4"/>
    <s v="17-01-2008"/>
  </r>
  <r>
    <d v="2008-01-17T22:00:00"/>
    <n v="875.5"/>
    <n v="877.6"/>
    <n v="875.5"/>
    <n v="877.2"/>
    <n v="272"/>
    <x v="4"/>
    <x v="7"/>
    <x v="4"/>
    <s v="17-01-2008"/>
  </r>
  <r>
    <d v="2008-01-17T23:00:00"/>
    <n v="877.4"/>
    <n v="877.7"/>
    <n v="876.8"/>
    <n v="877.2"/>
    <n v="26"/>
    <x v="4"/>
    <x v="7"/>
    <x v="4"/>
    <s v="17-01-2008"/>
  </r>
  <r>
    <d v="2008-01-18T01:00:00"/>
    <n v="879.6"/>
    <n v="879.6"/>
    <n v="875.9"/>
    <n v="876.5"/>
    <n v="524"/>
    <x v="4"/>
    <x v="7"/>
    <x v="0"/>
    <s v="18-01-2008"/>
  </r>
  <r>
    <d v="2008-01-18T02:00:00"/>
    <n v="876.6"/>
    <n v="876.6"/>
    <n v="871.4"/>
    <n v="871.6"/>
    <n v="471"/>
    <x v="4"/>
    <x v="7"/>
    <x v="0"/>
    <s v="18-01-2008"/>
  </r>
  <r>
    <d v="2008-01-18T03:00:00"/>
    <n v="871.5"/>
    <n v="874.4"/>
    <n v="869.8"/>
    <n v="871.9"/>
    <n v="606"/>
    <x v="4"/>
    <x v="7"/>
    <x v="0"/>
    <s v="18-01-2008"/>
  </r>
  <r>
    <d v="2008-01-18T04:00:00"/>
    <n v="871.8"/>
    <n v="873.1"/>
    <n v="870"/>
    <n v="872.9"/>
    <n v="432"/>
    <x v="4"/>
    <x v="7"/>
    <x v="0"/>
    <s v="18-01-2008"/>
  </r>
  <r>
    <d v="2008-01-18T05:00:00"/>
    <n v="872.7"/>
    <n v="876.2"/>
    <n v="872.6"/>
    <n v="875.1"/>
    <n v="414"/>
    <x v="4"/>
    <x v="7"/>
    <x v="0"/>
    <s v="18-01-2008"/>
  </r>
  <r>
    <d v="2008-01-18T06:00:00"/>
    <n v="875.2"/>
    <n v="875.2"/>
    <n v="873.3"/>
    <n v="873.7"/>
    <n v="277"/>
    <x v="4"/>
    <x v="7"/>
    <x v="0"/>
    <s v="18-01-2008"/>
  </r>
  <r>
    <d v="2008-01-18T07:00:00"/>
    <n v="873.8"/>
    <n v="877.9"/>
    <n v="873.7"/>
    <n v="877.4"/>
    <n v="389"/>
    <x v="4"/>
    <x v="7"/>
    <x v="0"/>
    <s v="18-01-2008"/>
  </r>
  <r>
    <d v="2008-01-18T08:00:00"/>
    <n v="877.3"/>
    <n v="878.6"/>
    <n v="876.1"/>
    <n v="876.8"/>
    <n v="493"/>
    <x v="4"/>
    <x v="7"/>
    <x v="0"/>
    <s v="18-01-2008"/>
  </r>
  <r>
    <d v="2008-01-18T09:00:00"/>
    <n v="876.9"/>
    <n v="877.6"/>
    <n v="874.6"/>
    <n v="874.6"/>
    <n v="473"/>
    <x v="4"/>
    <x v="7"/>
    <x v="0"/>
    <s v="18-01-2008"/>
  </r>
  <r>
    <d v="2008-01-18T10:00:00"/>
    <n v="874.7"/>
    <n v="875.2"/>
    <n v="872.9"/>
    <n v="874.1"/>
    <n v="502"/>
    <x v="4"/>
    <x v="7"/>
    <x v="0"/>
    <s v="18-01-2008"/>
  </r>
  <r>
    <d v="2008-01-18T11:00:00"/>
    <n v="874.2"/>
    <n v="875.2"/>
    <n v="870.4"/>
    <n v="871.4"/>
    <n v="499"/>
    <x v="4"/>
    <x v="7"/>
    <x v="0"/>
    <s v="18-01-2008"/>
  </r>
  <r>
    <d v="2008-01-18T12:00:00"/>
    <n v="871.3"/>
    <n v="876.5"/>
    <n v="871.3"/>
    <n v="876"/>
    <n v="536"/>
    <x v="4"/>
    <x v="7"/>
    <x v="0"/>
    <s v="18-01-2008"/>
  </r>
  <r>
    <d v="2008-01-18T13:00:00"/>
    <n v="876.1"/>
    <n v="881.6"/>
    <n v="875.6"/>
    <n v="881.2"/>
    <n v="754"/>
    <x v="4"/>
    <x v="7"/>
    <x v="0"/>
    <s v="18-01-2008"/>
  </r>
  <r>
    <d v="2008-01-18T14:00:00"/>
    <n v="881.3"/>
    <n v="888.1"/>
    <n v="881.3"/>
    <n v="886.2"/>
    <n v="1143"/>
    <x v="4"/>
    <x v="7"/>
    <x v="0"/>
    <s v="18-01-2008"/>
  </r>
  <r>
    <d v="2008-01-18T15:00:00"/>
    <n v="886.3"/>
    <n v="886.3"/>
    <n v="880.2"/>
    <n v="881.4"/>
    <n v="893"/>
    <x v="4"/>
    <x v="7"/>
    <x v="0"/>
    <s v="18-01-2008"/>
  </r>
  <r>
    <d v="2008-01-18T16:00:00"/>
    <n v="881.3"/>
    <n v="883.7"/>
    <n v="877.4"/>
    <n v="878.6"/>
    <n v="1155"/>
    <x v="4"/>
    <x v="7"/>
    <x v="0"/>
    <s v="18-01-2008"/>
  </r>
  <r>
    <d v="2008-01-18T17:00:00"/>
    <n v="878.7"/>
    <n v="881.1"/>
    <n v="875.5"/>
    <n v="876.6"/>
    <n v="1258"/>
    <x v="4"/>
    <x v="7"/>
    <x v="0"/>
    <s v="18-01-2008"/>
  </r>
  <r>
    <d v="2008-01-18T18:00:00"/>
    <n v="876.5"/>
    <n v="883.1"/>
    <n v="875.7"/>
    <n v="880.3"/>
    <n v="1102"/>
    <x v="4"/>
    <x v="7"/>
    <x v="0"/>
    <s v="18-01-2008"/>
  </r>
  <r>
    <d v="2008-01-18T19:00:00"/>
    <n v="880.2"/>
    <n v="882.9"/>
    <n v="879.1"/>
    <n v="880.8"/>
    <n v="665"/>
    <x v="4"/>
    <x v="7"/>
    <x v="0"/>
    <s v="18-01-2008"/>
  </r>
  <r>
    <d v="2008-01-18T20:00:00"/>
    <n v="880.9"/>
    <n v="882.8"/>
    <n v="879.8"/>
    <n v="882.6"/>
    <n v="178"/>
    <x v="4"/>
    <x v="7"/>
    <x v="0"/>
    <s v="18-01-2008"/>
  </r>
  <r>
    <d v="2008-01-18T21:00:00"/>
    <n v="882.7"/>
    <n v="884.5"/>
    <n v="882.5"/>
    <n v="884.3"/>
    <n v="86"/>
    <x v="4"/>
    <x v="7"/>
    <x v="0"/>
    <s v="18-01-2008"/>
  </r>
  <r>
    <d v="2008-01-18T22:00:00"/>
    <n v="884.2"/>
    <n v="884.2"/>
    <n v="882.1"/>
    <n v="882.7"/>
    <n v="38"/>
    <x v="4"/>
    <x v="7"/>
    <x v="0"/>
    <s v="18-01-2008"/>
  </r>
  <r>
    <d v="2008-01-21T01:00:00"/>
    <n v="881.9"/>
    <n v="881.9"/>
    <n v="877.3"/>
    <n v="878.1"/>
    <n v="217"/>
    <x v="4"/>
    <x v="7"/>
    <x v="1"/>
    <s v="21-01-2008"/>
  </r>
  <r>
    <d v="2008-01-21T02:00:00"/>
    <n v="878"/>
    <n v="880.4"/>
    <n v="877.1"/>
    <n v="880"/>
    <n v="239"/>
    <x v="4"/>
    <x v="7"/>
    <x v="1"/>
    <s v="21-01-2008"/>
  </r>
  <r>
    <d v="2008-01-21T03:00:00"/>
    <n v="879.9"/>
    <n v="880.1"/>
    <n v="878"/>
    <n v="879.6"/>
    <n v="123"/>
    <x v="4"/>
    <x v="7"/>
    <x v="1"/>
    <s v="21-01-2008"/>
  </r>
  <r>
    <d v="2008-01-21T04:00:00"/>
    <n v="879.4"/>
    <n v="880.9"/>
    <n v="879.4"/>
    <n v="880.2"/>
    <n v="162"/>
    <x v="4"/>
    <x v="7"/>
    <x v="1"/>
    <s v="21-01-2008"/>
  </r>
  <r>
    <d v="2008-01-21T05:00:00"/>
    <n v="880.3"/>
    <n v="882.7"/>
    <n v="879.9"/>
    <n v="881.5"/>
    <n v="233"/>
    <x v="4"/>
    <x v="7"/>
    <x v="1"/>
    <s v="21-01-2008"/>
  </r>
  <r>
    <d v="2008-01-21T06:00:00"/>
    <n v="881.4"/>
    <n v="882.7"/>
    <n v="881.2"/>
    <n v="881.5"/>
    <n v="178"/>
    <x v="4"/>
    <x v="7"/>
    <x v="1"/>
    <s v="21-01-2008"/>
  </r>
  <r>
    <d v="2008-01-21T07:00:00"/>
    <n v="881.4"/>
    <n v="881.5"/>
    <n v="878.3"/>
    <n v="878.6"/>
    <n v="239"/>
    <x v="4"/>
    <x v="7"/>
    <x v="1"/>
    <s v="21-01-2008"/>
  </r>
  <r>
    <d v="2008-01-21T08:00:00"/>
    <n v="878.7"/>
    <n v="879.7"/>
    <n v="876.1"/>
    <n v="876.2"/>
    <n v="350"/>
    <x v="4"/>
    <x v="7"/>
    <x v="1"/>
    <s v="21-01-2008"/>
  </r>
  <r>
    <d v="2008-01-21T09:00:00"/>
    <n v="876.3"/>
    <n v="876.3"/>
    <n v="871.8"/>
    <n v="873.6"/>
    <n v="621"/>
    <x v="4"/>
    <x v="7"/>
    <x v="1"/>
    <s v="21-01-2008"/>
  </r>
  <r>
    <d v="2008-01-21T10:00:00"/>
    <n v="873.7"/>
    <n v="874"/>
    <n v="871.5"/>
    <n v="872.9"/>
    <n v="436"/>
    <x v="4"/>
    <x v="7"/>
    <x v="1"/>
    <s v="21-01-2008"/>
  </r>
  <r>
    <d v="2008-01-21T11:00:00"/>
    <n v="872.8"/>
    <n v="874.5"/>
    <n v="872.1"/>
    <n v="872.5"/>
    <n v="314"/>
    <x v="4"/>
    <x v="7"/>
    <x v="1"/>
    <s v="21-01-2008"/>
  </r>
  <r>
    <d v="2008-01-21T12:00:00"/>
    <n v="872.2"/>
    <n v="872.6"/>
    <n v="867.9"/>
    <n v="868"/>
    <n v="612"/>
    <x v="4"/>
    <x v="7"/>
    <x v="1"/>
    <s v="21-01-2008"/>
  </r>
  <r>
    <d v="2008-01-21T13:00:00"/>
    <n v="867.9"/>
    <n v="871.3"/>
    <n v="866.6"/>
    <n v="870.8"/>
    <n v="521"/>
    <x v="4"/>
    <x v="7"/>
    <x v="1"/>
    <s v="21-01-2008"/>
  </r>
  <r>
    <d v="2008-01-21T14:00:00"/>
    <n v="870.9"/>
    <n v="872.2"/>
    <n v="869.2"/>
    <n v="871.9"/>
    <n v="435"/>
    <x v="4"/>
    <x v="7"/>
    <x v="1"/>
    <s v="21-01-2008"/>
  </r>
  <r>
    <d v="2008-01-21T15:00:00"/>
    <n v="871.8"/>
    <n v="872.5"/>
    <n v="870.5"/>
    <n v="871.3"/>
    <n v="351"/>
    <x v="4"/>
    <x v="7"/>
    <x v="1"/>
    <s v="21-01-2008"/>
  </r>
  <r>
    <d v="2008-01-21T16:00:00"/>
    <n v="871.2"/>
    <n v="871.5"/>
    <n v="866.4"/>
    <n v="867.6"/>
    <n v="490"/>
    <x v="4"/>
    <x v="7"/>
    <x v="1"/>
    <s v="21-01-2008"/>
  </r>
  <r>
    <d v="2008-01-21T17:00:00"/>
    <n v="867.7"/>
    <n v="868.2"/>
    <n v="861.8"/>
    <n v="863.3"/>
    <n v="508"/>
    <x v="4"/>
    <x v="7"/>
    <x v="1"/>
    <s v="21-01-2008"/>
  </r>
  <r>
    <d v="2008-01-21T18:00:00"/>
    <n v="863"/>
    <n v="863.3"/>
    <n v="860.6"/>
    <n v="862.9"/>
    <n v="428"/>
    <x v="4"/>
    <x v="7"/>
    <x v="1"/>
    <s v="21-01-2008"/>
  </r>
  <r>
    <d v="2008-01-21T19:00:00"/>
    <n v="863"/>
    <n v="865"/>
    <n v="863"/>
    <n v="864"/>
    <n v="207"/>
    <x v="4"/>
    <x v="7"/>
    <x v="1"/>
    <s v="21-01-2008"/>
  </r>
  <r>
    <d v="2008-01-21T20:00:00"/>
    <n v="863.9"/>
    <n v="865"/>
    <n v="861.9"/>
    <n v="864.7"/>
    <n v="164"/>
    <x v="4"/>
    <x v="7"/>
    <x v="1"/>
    <s v="21-01-2008"/>
  </r>
  <r>
    <d v="2008-01-21T21:00:00"/>
    <n v="864.8"/>
    <n v="865.1"/>
    <n v="863.9"/>
    <n v="864.3"/>
    <n v="67"/>
    <x v="4"/>
    <x v="7"/>
    <x v="1"/>
    <s v="21-01-2008"/>
  </r>
  <r>
    <d v="2008-01-21T22:00:00"/>
    <n v="864.6"/>
    <n v="864.7"/>
    <n v="863.5"/>
    <n v="864.7"/>
    <n v="68"/>
    <x v="4"/>
    <x v="7"/>
    <x v="1"/>
    <s v="21-01-2008"/>
  </r>
  <r>
    <d v="2008-01-21T23:00:00"/>
    <n v="864.6"/>
    <n v="864.7"/>
    <n v="863.6"/>
    <n v="863.7"/>
    <n v="34"/>
    <x v="4"/>
    <x v="7"/>
    <x v="1"/>
    <s v="21-01-2008"/>
  </r>
  <r>
    <d v="2008-01-22T01:00:00"/>
    <n v="860.9"/>
    <n v="861.9"/>
    <n v="855.5"/>
    <n v="855.5"/>
    <n v="171"/>
    <x v="4"/>
    <x v="7"/>
    <x v="2"/>
    <s v="22-01-2008"/>
  </r>
  <r>
    <d v="2008-01-22T02:00:00"/>
    <n v="855.2"/>
    <n v="860.7"/>
    <n v="854.9"/>
    <n v="858.7"/>
    <n v="98"/>
    <x v="4"/>
    <x v="7"/>
    <x v="2"/>
    <s v="22-01-2008"/>
  </r>
  <r>
    <d v="2008-01-22T03:00:00"/>
    <n v="858.8"/>
    <n v="862.6"/>
    <n v="857.6"/>
    <n v="862.5"/>
    <n v="72"/>
    <x v="4"/>
    <x v="7"/>
    <x v="2"/>
    <s v="22-01-2008"/>
  </r>
  <r>
    <d v="2008-01-22T04:00:00"/>
    <n v="862.6"/>
    <n v="862.9"/>
    <n v="860.4"/>
    <n v="860.9"/>
    <n v="104"/>
    <x v="4"/>
    <x v="7"/>
    <x v="2"/>
    <s v="22-01-2008"/>
  </r>
  <r>
    <d v="2008-01-22T05:00:00"/>
    <n v="860.8"/>
    <n v="861.3"/>
    <n v="856"/>
    <n v="856.7"/>
    <n v="205"/>
    <x v="4"/>
    <x v="7"/>
    <x v="2"/>
    <s v="22-01-2008"/>
  </r>
  <r>
    <d v="2008-01-22T06:00:00"/>
    <n v="857.1"/>
    <n v="858.8"/>
    <n v="856"/>
    <n v="858.7"/>
    <n v="75"/>
    <x v="4"/>
    <x v="7"/>
    <x v="2"/>
    <s v="22-01-2008"/>
  </r>
  <r>
    <d v="2008-01-22T07:00:00"/>
    <n v="858.6"/>
    <n v="858.7"/>
    <n v="855.5"/>
    <n v="856.3"/>
    <n v="93"/>
    <x v="4"/>
    <x v="7"/>
    <x v="2"/>
    <s v="22-01-2008"/>
  </r>
  <r>
    <d v="2008-01-22T08:00:00"/>
    <n v="856.2"/>
    <n v="856.7"/>
    <n v="850.9"/>
    <n v="851.3"/>
    <n v="317"/>
    <x v="4"/>
    <x v="7"/>
    <x v="2"/>
    <s v="22-01-2008"/>
  </r>
  <r>
    <d v="2008-01-22T09:00:00"/>
    <n v="851.2"/>
    <n v="860"/>
    <n v="849.6"/>
    <n v="859.9"/>
    <n v="114"/>
    <x v="4"/>
    <x v="7"/>
    <x v="2"/>
    <s v="22-01-2008"/>
  </r>
  <r>
    <d v="2008-01-22T10:00:00"/>
    <n v="860"/>
    <n v="862.7"/>
    <n v="857.9"/>
    <n v="862.7"/>
    <n v="261"/>
    <x v="4"/>
    <x v="7"/>
    <x v="2"/>
    <s v="22-01-2008"/>
  </r>
  <r>
    <d v="2008-01-22T11:00:00"/>
    <n v="862.8"/>
    <n v="864.2"/>
    <n v="860.1"/>
    <n v="861.6"/>
    <n v="751"/>
    <x v="4"/>
    <x v="7"/>
    <x v="2"/>
    <s v="22-01-2008"/>
  </r>
  <r>
    <d v="2008-01-22T12:00:00"/>
    <n v="861.7"/>
    <n v="866.9"/>
    <n v="861.4"/>
    <n v="861.7"/>
    <n v="745"/>
    <x v="4"/>
    <x v="7"/>
    <x v="2"/>
    <s v="22-01-2008"/>
  </r>
  <r>
    <d v="2008-01-22T13:00:00"/>
    <n v="861.6"/>
    <n v="862.9"/>
    <n v="859.6"/>
    <n v="862.2"/>
    <n v="783"/>
    <x v="4"/>
    <x v="7"/>
    <x v="2"/>
    <s v="22-01-2008"/>
  </r>
  <r>
    <d v="2008-01-22T14:00:00"/>
    <n v="862.3"/>
    <n v="877.8"/>
    <n v="861.3"/>
    <n v="870.2"/>
    <n v="1821"/>
    <x v="4"/>
    <x v="7"/>
    <x v="2"/>
    <s v="22-01-2008"/>
  </r>
  <r>
    <d v="2008-01-22T15:00:00"/>
    <n v="870.4"/>
    <n v="877.1"/>
    <n v="866.9"/>
    <n v="875.6"/>
    <n v="1780"/>
    <x v="4"/>
    <x v="7"/>
    <x v="2"/>
    <s v="22-01-2008"/>
  </r>
  <r>
    <d v="2008-01-22T16:00:00"/>
    <n v="875.5"/>
    <n v="892"/>
    <n v="874.5"/>
    <n v="888.3"/>
    <n v="1872"/>
    <x v="4"/>
    <x v="7"/>
    <x v="2"/>
    <s v="22-01-2008"/>
  </r>
  <r>
    <d v="2008-01-22T17:00:00"/>
    <n v="888.4"/>
    <n v="894.2"/>
    <n v="886.2"/>
    <n v="888.5"/>
    <n v="1317"/>
    <x v="4"/>
    <x v="7"/>
    <x v="2"/>
    <s v="22-01-2008"/>
  </r>
  <r>
    <d v="2008-01-22T18:00:00"/>
    <n v="888.4"/>
    <n v="892.3"/>
    <n v="888.3"/>
    <n v="892.1"/>
    <n v="995"/>
    <x v="4"/>
    <x v="7"/>
    <x v="2"/>
    <s v="22-01-2008"/>
  </r>
  <r>
    <d v="2008-01-22T19:00:00"/>
    <n v="891.9"/>
    <n v="892.8"/>
    <n v="888.9"/>
    <n v="889.4"/>
    <n v="841"/>
    <x v="4"/>
    <x v="7"/>
    <x v="2"/>
    <s v="22-01-2008"/>
  </r>
  <r>
    <d v="2008-01-22T20:00:00"/>
    <n v="889.3"/>
    <n v="891.6"/>
    <n v="888.6"/>
    <n v="889.8"/>
    <n v="425"/>
    <x v="4"/>
    <x v="7"/>
    <x v="2"/>
    <s v="22-01-2008"/>
  </r>
  <r>
    <d v="2008-01-22T21:00:00"/>
    <n v="889.9"/>
    <n v="892.6"/>
    <n v="887.8"/>
    <n v="892.3"/>
    <n v="509"/>
    <x v="4"/>
    <x v="7"/>
    <x v="2"/>
    <s v="22-01-2008"/>
  </r>
  <r>
    <d v="2008-01-22T22:00:00"/>
    <n v="892.2"/>
    <n v="893.3"/>
    <n v="891.1"/>
    <n v="891.8"/>
    <n v="252"/>
    <x v="4"/>
    <x v="7"/>
    <x v="2"/>
    <s v="22-01-2008"/>
  </r>
  <r>
    <d v="2008-01-22T23:00:00"/>
    <n v="891.9"/>
    <n v="892.6"/>
    <n v="890.2"/>
    <n v="891"/>
    <n v="44"/>
    <x v="4"/>
    <x v="7"/>
    <x v="2"/>
    <s v="22-01-2008"/>
  </r>
  <r>
    <d v="2008-01-23T01:00:00"/>
    <n v="889.2"/>
    <n v="890"/>
    <n v="887.5"/>
    <n v="887.5"/>
    <n v="229"/>
    <x v="4"/>
    <x v="7"/>
    <x v="3"/>
    <s v="23-01-2008"/>
  </r>
  <r>
    <d v="2008-01-23T02:00:00"/>
    <n v="887.6"/>
    <n v="889.5"/>
    <n v="886.6"/>
    <n v="886.7"/>
    <n v="208"/>
    <x v="4"/>
    <x v="7"/>
    <x v="3"/>
    <s v="23-01-2008"/>
  </r>
  <r>
    <d v="2008-01-23T03:00:00"/>
    <n v="886.8"/>
    <n v="888.5"/>
    <n v="886.7"/>
    <n v="887.3"/>
    <n v="263"/>
    <x v="4"/>
    <x v="7"/>
    <x v="3"/>
    <s v="23-01-2008"/>
  </r>
  <r>
    <d v="2008-01-23T04:00:00"/>
    <n v="887.4"/>
    <n v="887.7"/>
    <n v="885.4"/>
    <n v="885.5"/>
    <n v="242"/>
    <x v="4"/>
    <x v="7"/>
    <x v="3"/>
    <s v="23-01-2008"/>
  </r>
  <r>
    <d v="2008-01-23T05:00:00"/>
    <n v="885.4"/>
    <n v="887.3"/>
    <n v="884.8"/>
    <n v="886.2"/>
    <n v="465"/>
    <x v="4"/>
    <x v="7"/>
    <x v="3"/>
    <s v="23-01-2008"/>
  </r>
  <r>
    <d v="2008-01-23T06:00:00"/>
    <n v="886.1"/>
    <n v="889.3"/>
    <n v="886.1"/>
    <n v="888.7"/>
    <n v="187"/>
    <x v="4"/>
    <x v="7"/>
    <x v="3"/>
    <s v="23-01-2008"/>
  </r>
  <r>
    <d v="2008-01-23T07:00:00"/>
    <n v="888.9"/>
    <n v="889.5"/>
    <n v="887.4"/>
    <n v="887.5"/>
    <n v="150"/>
    <x v="4"/>
    <x v="7"/>
    <x v="3"/>
    <s v="23-01-2008"/>
  </r>
  <r>
    <d v="2008-01-23T08:00:00"/>
    <n v="887.4"/>
    <n v="889.4"/>
    <n v="885.3"/>
    <n v="889.2"/>
    <n v="370"/>
    <x v="4"/>
    <x v="7"/>
    <x v="3"/>
    <s v="23-01-2008"/>
  </r>
  <r>
    <d v="2008-01-23T09:00:00"/>
    <n v="889.3"/>
    <n v="889.5"/>
    <n v="887.8"/>
    <n v="889.3"/>
    <n v="501"/>
    <x v="4"/>
    <x v="7"/>
    <x v="3"/>
    <s v="23-01-2008"/>
  </r>
  <r>
    <d v="2008-01-23T10:00:00"/>
    <n v="889.4"/>
    <n v="890.4"/>
    <n v="887.3"/>
    <n v="888.2"/>
    <n v="513"/>
    <x v="4"/>
    <x v="7"/>
    <x v="3"/>
    <s v="23-01-2008"/>
  </r>
  <r>
    <d v="2008-01-23T11:00:00"/>
    <n v="888.3"/>
    <n v="888.4"/>
    <n v="886.5"/>
    <n v="886.9"/>
    <n v="474"/>
    <x v="4"/>
    <x v="7"/>
    <x v="3"/>
    <s v="23-01-2008"/>
  </r>
  <r>
    <d v="2008-01-23T12:00:00"/>
    <n v="887"/>
    <n v="887.1"/>
    <n v="883.6"/>
    <n v="885.4"/>
    <n v="787"/>
    <x v="4"/>
    <x v="7"/>
    <x v="3"/>
    <s v="23-01-2008"/>
  </r>
  <r>
    <d v="2008-01-23T13:00:00"/>
    <n v="885.5"/>
    <n v="888.2"/>
    <n v="885.2"/>
    <n v="886.4"/>
    <n v="532"/>
    <x v="4"/>
    <x v="7"/>
    <x v="3"/>
    <s v="23-01-2008"/>
  </r>
  <r>
    <d v="2008-01-23T14:00:00"/>
    <n v="886.5"/>
    <n v="887.4"/>
    <n v="876.1"/>
    <n v="881.3"/>
    <n v="1465"/>
    <x v="4"/>
    <x v="7"/>
    <x v="3"/>
    <s v="23-01-2008"/>
  </r>
  <r>
    <d v="2008-01-23T15:00:00"/>
    <n v="881.2"/>
    <n v="888.7"/>
    <n v="880.5"/>
    <n v="888.3"/>
    <n v="1516"/>
    <x v="4"/>
    <x v="7"/>
    <x v="3"/>
    <s v="23-01-2008"/>
  </r>
  <r>
    <d v="2008-01-23T16:00:00"/>
    <n v="888.2"/>
    <n v="895.4"/>
    <n v="885.6"/>
    <n v="891.3"/>
    <n v="1811"/>
    <x v="4"/>
    <x v="7"/>
    <x v="3"/>
    <s v="23-01-2008"/>
  </r>
  <r>
    <d v="2008-01-23T17:00:00"/>
    <n v="891.2"/>
    <n v="891.8"/>
    <n v="886.3"/>
    <n v="887.8"/>
    <n v="1471"/>
    <x v="4"/>
    <x v="7"/>
    <x v="3"/>
    <s v="23-01-2008"/>
  </r>
  <r>
    <d v="2008-01-23T18:00:00"/>
    <n v="887.9"/>
    <n v="889.1"/>
    <n v="881.6"/>
    <n v="883.4"/>
    <n v="1562"/>
    <x v="4"/>
    <x v="7"/>
    <x v="3"/>
    <s v="23-01-2008"/>
  </r>
  <r>
    <d v="2008-01-23T19:00:00"/>
    <n v="883.2"/>
    <n v="885.4"/>
    <n v="877.9"/>
    <n v="880.1"/>
    <n v="1239"/>
    <x v="4"/>
    <x v="7"/>
    <x v="3"/>
    <s v="23-01-2008"/>
  </r>
  <r>
    <d v="2008-01-23T20:00:00"/>
    <n v="880"/>
    <n v="887.6"/>
    <n v="879.4"/>
    <n v="883"/>
    <n v="957"/>
    <x v="4"/>
    <x v="7"/>
    <x v="3"/>
    <s v="23-01-2008"/>
  </r>
  <r>
    <d v="2008-01-23T21:00:00"/>
    <n v="883.1"/>
    <n v="890.8"/>
    <n v="883.1"/>
    <n v="888.9"/>
    <n v="966"/>
    <x v="4"/>
    <x v="7"/>
    <x v="3"/>
    <s v="23-01-2008"/>
  </r>
  <r>
    <d v="2008-01-23T22:00:00"/>
    <n v="889.1"/>
    <n v="891.7"/>
    <n v="888.4"/>
    <n v="890.1"/>
    <n v="343"/>
    <x v="4"/>
    <x v="7"/>
    <x v="3"/>
    <s v="23-01-2008"/>
  </r>
  <r>
    <d v="2008-01-23T23:00:00"/>
    <n v="890"/>
    <n v="890.9"/>
    <n v="889.2"/>
    <n v="890.4"/>
    <n v="44"/>
    <x v="4"/>
    <x v="7"/>
    <x v="3"/>
    <s v="23-01-2008"/>
  </r>
  <r>
    <d v="2008-01-24T01:00:00"/>
    <n v="891.6"/>
    <n v="892.9"/>
    <n v="889.9"/>
    <n v="890.5"/>
    <n v="399"/>
    <x v="4"/>
    <x v="7"/>
    <x v="4"/>
    <s v="24-01-2008"/>
  </r>
  <r>
    <d v="2008-01-24T02:00:00"/>
    <n v="890.6"/>
    <n v="891.1"/>
    <n v="888.8"/>
    <n v="889.2"/>
    <n v="394"/>
    <x v="4"/>
    <x v="7"/>
    <x v="4"/>
    <s v="24-01-2008"/>
  </r>
  <r>
    <d v="2008-01-24T03:00:00"/>
    <n v="889.1"/>
    <n v="891.3"/>
    <n v="888.8"/>
    <n v="890.2"/>
    <n v="226"/>
    <x v="4"/>
    <x v="7"/>
    <x v="4"/>
    <s v="24-01-2008"/>
  </r>
  <r>
    <d v="2008-01-24T04:00:00"/>
    <n v="890.1"/>
    <n v="892.3"/>
    <n v="890"/>
    <n v="891.2"/>
    <n v="205"/>
    <x v="4"/>
    <x v="7"/>
    <x v="4"/>
    <s v="24-01-2008"/>
  </r>
  <r>
    <d v="2008-01-24T05:00:00"/>
    <n v="891.1"/>
    <n v="891.9"/>
    <n v="890.2"/>
    <n v="891"/>
    <n v="239"/>
    <x v="4"/>
    <x v="7"/>
    <x v="4"/>
    <s v="24-01-2008"/>
  </r>
  <r>
    <d v="2008-01-24T06:00:00"/>
    <n v="891.1"/>
    <n v="892.4"/>
    <n v="890.6"/>
    <n v="891.7"/>
    <n v="132"/>
    <x v="4"/>
    <x v="7"/>
    <x v="4"/>
    <s v="24-01-2008"/>
  </r>
  <r>
    <d v="2008-01-24T07:00:00"/>
    <n v="891.6"/>
    <n v="892.9"/>
    <n v="890.1"/>
    <n v="892.9"/>
    <n v="64"/>
    <x v="4"/>
    <x v="7"/>
    <x v="4"/>
    <s v="24-01-2008"/>
  </r>
  <r>
    <d v="2008-01-24T08:00:00"/>
    <n v="892.8"/>
    <n v="892.8"/>
    <n v="890.6"/>
    <n v="890.8"/>
    <n v="68"/>
    <x v="4"/>
    <x v="7"/>
    <x v="4"/>
    <s v="24-01-2008"/>
  </r>
  <r>
    <d v="2008-01-24T09:00:00"/>
    <n v="890.6"/>
    <n v="893.5"/>
    <n v="890.3"/>
    <n v="893.3"/>
    <n v="65"/>
    <x v="4"/>
    <x v="7"/>
    <x v="4"/>
    <s v="24-01-2008"/>
  </r>
  <r>
    <d v="2008-01-24T10:00:00"/>
    <n v="893.4"/>
    <n v="894.5"/>
    <n v="892"/>
    <n v="892.2"/>
    <n v="207"/>
    <x v="4"/>
    <x v="7"/>
    <x v="4"/>
    <s v="24-01-2008"/>
  </r>
  <r>
    <d v="2008-01-24T11:00:00"/>
    <n v="892.1"/>
    <n v="894.9"/>
    <n v="890.3"/>
    <n v="894.9"/>
    <n v="432"/>
    <x v="4"/>
    <x v="7"/>
    <x v="4"/>
    <s v="24-01-2008"/>
  </r>
  <r>
    <d v="2008-01-24T12:00:00"/>
    <n v="894.8"/>
    <n v="898.3"/>
    <n v="893.4"/>
    <n v="898.3"/>
    <n v="192"/>
    <x v="4"/>
    <x v="7"/>
    <x v="4"/>
    <s v="24-01-2008"/>
  </r>
  <r>
    <d v="2008-01-24T13:00:00"/>
    <n v="898.6"/>
    <n v="902.3"/>
    <n v="898.5"/>
    <n v="898.6"/>
    <n v="210"/>
    <x v="4"/>
    <x v="7"/>
    <x v="4"/>
    <s v="24-01-2008"/>
  </r>
  <r>
    <d v="2008-01-24T14:00:00"/>
    <n v="898.8"/>
    <n v="901.7"/>
    <n v="897.3"/>
    <n v="900.3"/>
    <n v="952"/>
    <x v="4"/>
    <x v="7"/>
    <x v="4"/>
    <s v="24-01-2008"/>
  </r>
  <r>
    <d v="2008-01-24T15:00:00"/>
    <n v="900.2"/>
    <n v="910.3"/>
    <n v="899.6"/>
    <n v="907"/>
    <n v="1432"/>
    <x v="4"/>
    <x v="7"/>
    <x v="4"/>
    <s v="24-01-2008"/>
  </r>
  <r>
    <d v="2008-01-24T16:00:00"/>
    <n v="907.1"/>
    <n v="909.1"/>
    <n v="903"/>
    <n v="903.7"/>
    <n v="1534"/>
    <x v="4"/>
    <x v="7"/>
    <x v="4"/>
    <s v="24-01-2008"/>
  </r>
  <r>
    <d v="2008-01-24T17:00:00"/>
    <n v="903.6"/>
    <n v="907.5"/>
    <n v="901.6"/>
    <n v="906.6"/>
    <n v="1111"/>
    <x v="4"/>
    <x v="7"/>
    <x v="4"/>
    <s v="24-01-2008"/>
  </r>
  <r>
    <d v="2008-01-24T18:00:00"/>
    <n v="906.7"/>
    <n v="906.7"/>
    <n v="903.9"/>
    <n v="905.8"/>
    <n v="678"/>
    <x v="4"/>
    <x v="7"/>
    <x v="4"/>
    <s v="24-01-2008"/>
  </r>
  <r>
    <d v="2008-01-24T19:00:00"/>
    <n v="905.9"/>
    <n v="909.6"/>
    <n v="904.3"/>
    <n v="909.3"/>
    <n v="769"/>
    <x v="4"/>
    <x v="7"/>
    <x v="4"/>
    <s v="24-01-2008"/>
  </r>
  <r>
    <d v="2008-01-24T20:00:00"/>
    <n v="909.4"/>
    <n v="913"/>
    <n v="908.8"/>
    <n v="911"/>
    <n v="574"/>
    <x v="4"/>
    <x v="7"/>
    <x v="4"/>
    <s v="24-01-2008"/>
  </r>
  <r>
    <d v="2008-01-24T21:00:00"/>
    <n v="910.9"/>
    <n v="912.3"/>
    <n v="910"/>
    <n v="911.6"/>
    <n v="343"/>
    <x v="4"/>
    <x v="7"/>
    <x v="4"/>
    <s v="24-01-2008"/>
  </r>
  <r>
    <d v="2008-01-24T22:00:00"/>
    <n v="911.7"/>
    <n v="912.9"/>
    <n v="911.3"/>
    <n v="912.4"/>
    <n v="292"/>
    <x v="4"/>
    <x v="7"/>
    <x v="4"/>
    <s v="24-01-2008"/>
  </r>
  <r>
    <d v="2008-01-24T23:00:00"/>
    <n v="912.6"/>
    <n v="913.2"/>
    <n v="912.1"/>
    <n v="912.4"/>
    <n v="52"/>
    <x v="4"/>
    <x v="7"/>
    <x v="4"/>
    <s v="24-01-2008"/>
  </r>
  <r>
    <d v="2008-01-25T01:00:00"/>
    <n v="913.1"/>
    <n v="913.5"/>
    <n v="908.1"/>
    <n v="909.8"/>
    <n v="296"/>
    <x v="4"/>
    <x v="7"/>
    <x v="0"/>
    <s v="25-01-2008"/>
  </r>
  <r>
    <d v="2008-01-25T02:00:00"/>
    <n v="910.1"/>
    <n v="910.7"/>
    <n v="909.4"/>
    <n v="909.6"/>
    <n v="87"/>
    <x v="4"/>
    <x v="7"/>
    <x v="0"/>
    <s v="25-01-2008"/>
  </r>
  <r>
    <d v="2008-01-25T03:00:00"/>
    <n v="909.7"/>
    <n v="909.7"/>
    <n v="907.9"/>
    <n v="908.1"/>
    <n v="47"/>
    <x v="4"/>
    <x v="7"/>
    <x v="0"/>
    <s v="25-01-2008"/>
  </r>
  <r>
    <d v="2008-01-25T04:00:00"/>
    <n v="907.9"/>
    <n v="910"/>
    <n v="907.8"/>
    <n v="909.6"/>
    <n v="57"/>
    <x v="4"/>
    <x v="7"/>
    <x v="0"/>
    <s v="25-01-2008"/>
  </r>
  <r>
    <d v="2008-01-25T05:00:00"/>
    <n v="909.8"/>
    <n v="909.8"/>
    <n v="909.1"/>
    <n v="909.4"/>
    <n v="42"/>
    <x v="4"/>
    <x v="7"/>
    <x v="0"/>
    <s v="25-01-2008"/>
  </r>
  <r>
    <d v="2008-01-25T06:00:00"/>
    <n v="909.5"/>
    <n v="911.2"/>
    <n v="909.1"/>
    <n v="911.2"/>
    <n v="136"/>
    <x v="4"/>
    <x v="7"/>
    <x v="0"/>
    <s v="25-01-2008"/>
  </r>
  <r>
    <d v="2008-01-25T07:00:00"/>
    <n v="911.4"/>
    <n v="914.2"/>
    <n v="911.2"/>
    <n v="914.2"/>
    <n v="249"/>
    <x v="4"/>
    <x v="7"/>
    <x v="0"/>
    <s v="25-01-2008"/>
  </r>
  <r>
    <d v="2008-01-25T08:00:00"/>
    <n v="914.1"/>
    <n v="914.6"/>
    <n v="912.5"/>
    <n v="913.4"/>
    <n v="389"/>
    <x v="4"/>
    <x v="7"/>
    <x v="0"/>
    <s v="25-01-2008"/>
  </r>
  <r>
    <d v="2008-01-25T09:00:00"/>
    <n v="913.5"/>
    <n v="922.5"/>
    <n v="912.7"/>
    <n v="919.4"/>
    <n v="920"/>
    <x v="4"/>
    <x v="7"/>
    <x v="0"/>
    <s v="25-01-2008"/>
  </r>
  <r>
    <d v="2008-01-25T10:00:00"/>
    <n v="919.3"/>
    <n v="920.3"/>
    <n v="917.1"/>
    <n v="917.9"/>
    <n v="529"/>
    <x v="4"/>
    <x v="7"/>
    <x v="0"/>
    <s v="25-01-2008"/>
  </r>
  <r>
    <d v="2008-01-25T11:00:00"/>
    <n v="918"/>
    <n v="923.2"/>
    <n v="917.3"/>
    <n v="923.2"/>
    <n v="720"/>
    <x v="4"/>
    <x v="7"/>
    <x v="0"/>
    <s v="25-01-2008"/>
  </r>
  <r>
    <d v="2008-01-25T12:00:00"/>
    <n v="923.1"/>
    <n v="923.3"/>
    <n v="919.1"/>
    <n v="919.8"/>
    <n v="528"/>
    <x v="4"/>
    <x v="7"/>
    <x v="0"/>
    <s v="25-01-2008"/>
  </r>
  <r>
    <d v="2008-01-25T13:00:00"/>
    <n v="919.7"/>
    <n v="921.7"/>
    <n v="918.9"/>
    <n v="919.6"/>
    <n v="656"/>
    <x v="4"/>
    <x v="7"/>
    <x v="0"/>
    <s v="25-01-2008"/>
  </r>
  <r>
    <d v="2008-01-25T14:00:00"/>
    <n v="919.5"/>
    <n v="919.9"/>
    <n v="914.1"/>
    <n v="916.3"/>
    <n v="1407"/>
    <x v="4"/>
    <x v="7"/>
    <x v="0"/>
    <s v="25-01-2008"/>
  </r>
  <r>
    <d v="2008-01-25T15:00:00"/>
    <n v="916.4"/>
    <n v="921.1"/>
    <n v="915.7"/>
    <n v="918.3"/>
    <n v="1135"/>
    <x v="4"/>
    <x v="7"/>
    <x v="0"/>
    <s v="25-01-2008"/>
  </r>
  <r>
    <d v="2008-01-25T16:00:00"/>
    <n v="918.1"/>
    <n v="918.6"/>
    <n v="911.4"/>
    <n v="912.4"/>
    <n v="1264"/>
    <x v="4"/>
    <x v="7"/>
    <x v="0"/>
    <s v="25-01-2008"/>
  </r>
  <r>
    <d v="2008-01-25T17:00:00"/>
    <n v="912.6"/>
    <n v="914.8"/>
    <n v="909.8"/>
    <n v="911.5"/>
    <n v="1270"/>
    <x v="4"/>
    <x v="7"/>
    <x v="0"/>
    <s v="25-01-2008"/>
  </r>
  <r>
    <d v="2008-01-25T18:00:00"/>
    <n v="911.6"/>
    <n v="913.8"/>
    <n v="909.6"/>
    <n v="909.6"/>
    <n v="833"/>
    <x v="4"/>
    <x v="7"/>
    <x v="0"/>
    <s v="25-01-2008"/>
  </r>
  <r>
    <d v="2008-01-25T19:00:00"/>
    <n v="909.5"/>
    <n v="910.9"/>
    <n v="905.7"/>
    <n v="909.7"/>
    <n v="899"/>
    <x v="4"/>
    <x v="7"/>
    <x v="0"/>
    <s v="25-01-2008"/>
  </r>
  <r>
    <d v="2008-01-25T20:00:00"/>
    <n v="909.6"/>
    <n v="913.4"/>
    <n v="909.2"/>
    <n v="913.1"/>
    <n v="523"/>
    <x v="4"/>
    <x v="7"/>
    <x v="0"/>
    <s v="25-01-2008"/>
  </r>
  <r>
    <d v="2008-01-25T21:00:00"/>
    <n v="913.2"/>
    <n v="914.5"/>
    <n v="912"/>
    <n v="913.4"/>
    <n v="312"/>
    <x v="4"/>
    <x v="7"/>
    <x v="0"/>
    <s v="25-01-2008"/>
  </r>
  <r>
    <d v="2008-01-25T22:00:00"/>
    <n v="913.5"/>
    <n v="913.8"/>
    <n v="912.6"/>
    <n v="913.5"/>
    <n v="154"/>
    <x v="4"/>
    <x v="7"/>
    <x v="0"/>
    <s v="25-01-2008"/>
  </r>
  <r>
    <d v="2008-01-28T01:00:00"/>
    <n v="916.3"/>
    <n v="919.6"/>
    <n v="914.1"/>
    <n v="914.5"/>
    <n v="611"/>
    <x v="4"/>
    <x v="7"/>
    <x v="1"/>
    <s v="28-01-2008"/>
  </r>
  <r>
    <d v="2008-01-28T02:00:00"/>
    <n v="914.6"/>
    <n v="917.5"/>
    <n v="914.1"/>
    <n v="917.4"/>
    <n v="310"/>
    <x v="4"/>
    <x v="7"/>
    <x v="1"/>
    <s v="28-01-2008"/>
  </r>
  <r>
    <d v="2008-01-28T03:00:00"/>
    <n v="917.5"/>
    <n v="917.7"/>
    <n v="915.7"/>
    <n v="916.9"/>
    <n v="260"/>
    <x v="4"/>
    <x v="7"/>
    <x v="1"/>
    <s v="28-01-2008"/>
  </r>
  <r>
    <d v="2008-01-28T04:00:00"/>
    <n v="916.8"/>
    <n v="921.4"/>
    <n v="915.9"/>
    <n v="921"/>
    <n v="434"/>
    <x v="4"/>
    <x v="7"/>
    <x v="1"/>
    <s v="28-01-2008"/>
  </r>
  <r>
    <d v="2008-01-28T05:00:00"/>
    <n v="920.9"/>
    <n v="921.2"/>
    <n v="919.7"/>
    <n v="920.3"/>
    <n v="291"/>
    <x v="4"/>
    <x v="7"/>
    <x v="1"/>
    <s v="28-01-2008"/>
  </r>
  <r>
    <d v="2008-01-28T06:00:00"/>
    <n v="920.4"/>
    <n v="920.4"/>
    <n v="917.3"/>
    <n v="919.3"/>
    <n v="439"/>
    <x v="4"/>
    <x v="7"/>
    <x v="1"/>
    <s v="28-01-2008"/>
  </r>
  <r>
    <d v="2008-01-28T07:00:00"/>
    <n v="919.2"/>
    <n v="919.3"/>
    <n v="915.9"/>
    <n v="916.2"/>
    <n v="441"/>
    <x v="4"/>
    <x v="7"/>
    <x v="1"/>
    <s v="28-01-2008"/>
  </r>
  <r>
    <d v="2008-01-28T08:00:00"/>
    <n v="916.4"/>
    <n v="920.6"/>
    <n v="916.2"/>
    <n v="916.6"/>
    <n v="588"/>
    <x v="4"/>
    <x v="7"/>
    <x v="1"/>
    <s v="28-01-2008"/>
  </r>
  <r>
    <d v="2008-01-28T09:00:00"/>
    <n v="916.7"/>
    <n v="918.9"/>
    <n v="915.2"/>
    <n v="917.9"/>
    <n v="391"/>
    <x v="4"/>
    <x v="7"/>
    <x v="1"/>
    <s v="28-01-2008"/>
  </r>
  <r>
    <d v="2008-01-28T10:00:00"/>
    <n v="918.1"/>
    <n v="918.4"/>
    <n v="915.7"/>
    <n v="916.3"/>
    <n v="327"/>
    <x v="4"/>
    <x v="7"/>
    <x v="1"/>
    <s v="28-01-2008"/>
  </r>
  <r>
    <d v="2008-01-28T11:00:00"/>
    <n v="916.2"/>
    <n v="917.1"/>
    <n v="915"/>
    <n v="916.7"/>
    <n v="343"/>
    <x v="4"/>
    <x v="7"/>
    <x v="1"/>
    <s v="28-01-2008"/>
  </r>
  <r>
    <d v="2008-01-28T12:00:00"/>
    <n v="916.9"/>
    <n v="919.2"/>
    <n v="916.6"/>
    <n v="918.8"/>
    <n v="340"/>
    <x v="4"/>
    <x v="7"/>
    <x v="1"/>
    <s v="28-01-2008"/>
  </r>
  <r>
    <d v="2008-01-28T13:00:00"/>
    <n v="918.9"/>
    <n v="919.3"/>
    <n v="916.2"/>
    <n v="916.7"/>
    <n v="327"/>
    <x v="4"/>
    <x v="7"/>
    <x v="1"/>
    <s v="28-01-2008"/>
  </r>
  <r>
    <d v="2008-01-28T14:00:00"/>
    <n v="916.6"/>
    <n v="920.6"/>
    <n v="916.4"/>
    <n v="917.7"/>
    <n v="651"/>
    <x v="4"/>
    <x v="7"/>
    <x v="1"/>
    <s v="28-01-2008"/>
  </r>
  <r>
    <d v="2008-01-28T15:00:00"/>
    <n v="917.8"/>
    <n v="922.3"/>
    <n v="917.3"/>
    <n v="922.1"/>
    <n v="825"/>
    <x v="4"/>
    <x v="7"/>
    <x v="1"/>
    <s v="28-01-2008"/>
  </r>
  <r>
    <d v="2008-01-28T16:00:00"/>
    <n v="922"/>
    <n v="922.8"/>
    <n v="919.5"/>
    <n v="921.3"/>
    <n v="805"/>
    <x v="4"/>
    <x v="7"/>
    <x v="1"/>
    <s v="28-01-2008"/>
  </r>
  <r>
    <d v="2008-01-28T17:00:00"/>
    <n v="921.4"/>
    <n v="929.1"/>
    <n v="921.3"/>
    <n v="926.8"/>
    <n v="967"/>
    <x v="4"/>
    <x v="7"/>
    <x v="1"/>
    <s v="28-01-2008"/>
  </r>
  <r>
    <d v="2008-01-28T18:00:00"/>
    <n v="926.7"/>
    <n v="927.8"/>
    <n v="925.1"/>
    <n v="927.2"/>
    <n v="646"/>
    <x v="4"/>
    <x v="7"/>
    <x v="1"/>
    <s v="28-01-2008"/>
  </r>
  <r>
    <d v="2008-01-28T19:00:00"/>
    <n v="927.1"/>
    <n v="928.5"/>
    <n v="924.8"/>
    <n v="926.7"/>
    <n v="511"/>
    <x v="4"/>
    <x v="7"/>
    <x v="1"/>
    <s v="28-01-2008"/>
  </r>
  <r>
    <d v="2008-01-28T20:00:00"/>
    <n v="926.8"/>
    <n v="928.7"/>
    <n v="926.2"/>
    <n v="926.4"/>
    <n v="378"/>
    <x v="4"/>
    <x v="7"/>
    <x v="1"/>
    <s v="28-01-2008"/>
  </r>
  <r>
    <d v="2008-01-28T21:00:00"/>
    <n v="926.2"/>
    <n v="928.7"/>
    <n v="925.9"/>
    <n v="928.6"/>
    <n v="290"/>
    <x v="4"/>
    <x v="7"/>
    <x v="1"/>
    <s v="28-01-2008"/>
  </r>
  <r>
    <d v="2008-01-28T22:00:00"/>
    <n v="928.7"/>
    <n v="928.7"/>
    <n v="928"/>
    <n v="928.5"/>
    <n v="118"/>
    <x v="4"/>
    <x v="7"/>
    <x v="1"/>
    <s v="28-01-2008"/>
  </r>
  <r>
    <d v="2008-01-28T23:00:00"/>
    <n v="928.4"/>
    <n v="928.4"/>
    <n v="928"/>
    <n v="928.3"/>
    <n v="18"/>
    <x v="4"/>
    <x v="7"/>
    <x v="1"/>
    <s v="28-01-2008"/>
  </r>
  <r>
    <d v="2008-01-29T01:00:00"/>
    <n v="926.4"/>
    <n v="929.1"/>
    <n v="925.3"/>
    <n v="928.5"/>
    <n v="388"/>
    <x v="4"/>
    <x v="7"/>
    <x v="2"/>
    <s v="29-01-2008"/>
  </r>
  <r>
    <d v="2008-01-29T02:00:00"/>
    <n v="928.7"/>
    <n v="929.4"/>
    <n v="927.5"/>
    <n v="927.8"/>
    <n v="316"/>
    <x v="4"/>
    <x v="7"/>
    <x v="2"/>
    <s v="29-01-2008"/>
  </r>
  <r>
    <d v="2008-01-29T03:00:00"/>
    <n v="927.9"/>
    <n v="927.9"/>
    <n v="926"/>
    <n v="926.7"/>
    <n v="296"/>
    <x v="4"/>
    <x v="7"/>
    <x v="2"/>
    <s v="29-01-2008"/>
  </r>
  <r>
    <d v="2008-01-29T04:00:00"/>
    <n v="926.5"/>
    <n v="926.9"/>
    <n v="925.4"/>
    <n v="925.9"/>
    <n v="251"/>
    <x v="4"/>
    <x v="7"/>
    <x v="2"/>
    <s v="29-01-2008"/>
  </r>
  <r>
    <d v="2008-01-29T05:00:00"/>
    <n v="926.1"/>
    <n v="927.5"/>
    <n v="925.3"/>
    <n v="927.1"/>
    <n v="258"/>
    <x v="4"/>
    <x v="7"/>
    <x v="2"/>
    <s v="29-01-2008"/>
  </r>
  <r>
    <d v="2008-01-29T06:00:00"/>
    <n v="927"/>
    <n v="928.2"/>
    <n v="926.6"/>
    <n v="927.6"/>
    <n v="103"/>
    <x v="4"/>
    <x v="7"/>
    <x v="2"/>
    <s v="29-01-2008"/>
  </r>
  <r>
    <d v="2008-01-29T07:00:00"/>
    <n v="927.7"/>
    <n v="928"/>
    <n v="926.8"/>
    <n v="927.2"/>
    <n v="250"/>
    <x v="4"/>
    <x v="7"/>
    <x v="2"/>
    <s v="29-01-2008"/>
  </r>
  <r>
    <d v="2008-01-29T08:00:00"/>
    <n v="927.1"/>
    <n v="927.5"/>
    <n v="920.6"/>
    <n v="920.9"/>
    <n v="408"/>
    <x v="4"/>
    <x v="7"/>
    <x v="2"/>
    <s v="29-01-2008"/>
  </r>
  <r>
    <d v="2008-01-29T09:00:00"/>
    <n v="921"/>
    <n v="925.2"/>
    <n v="920.8"/>
    <n v="923.2"/>
    <n v="504"/>
    <x v="4"/>
    <x v="7"/>
    <x v="2"/>
    <s v="29-01-2008"/>
  </r>
  <r>
    <d v="2008-01-29T10:00:00"/>
    <n v="923.3"/>
    <n v="925.9"/>
    <n v="922.9"/>
    <n v="925.3"/>
    <n v="409"/>
    <x v="4"/>
    <x v="7"/>
    <x v="2"/>
    <s v="29-01-2008"/>
  </r>
  <r>
    <d v="2008-01-29T11:00:00"/>
    <n v="925.2"/>
    <n v="927.4"/>
    <n v="925.1"/>
    <n v="927.3"/>
    <n v="265"/>
    <x v="4"/>
    <x v="7"/>
    <x v="2"/>
    <s v="29-01-2008"/>
  </r>
  <r>
    <d v="2008-01-29T12:00:00"/>
    <n v="927.4"/>
    <n v="932.9"/>
    <n v="927.4"/>
    <n v="930.5"/>
    <n v="557"/>
    <x v="4"/>
    <x v="7"/>
    <x v="2"/>
    <s v="29-01-2008"/>
  </r>
  <r>
    <d v="2008-01-29T13:00:00"/>
    <n v="930.4"/>
    <n v="930.5"/>
    <n v="925.8"/>
    <n v="926.4"/>
    <n v="538"/>
    <x v="4"/>
    <x v="7"/>
    <x v="2"/>
    <s v="29-01-2008"/>
  </r>
  <r>
    <d v="2008-01-29T14:00:00"/>
    <n v="926.5"/>
    <n v="928.4"/>
    <n v="922.1"/>
    <n v="924.3"/>
    <n v="803"/>
    <x v="4"/>
    <x v="7"/>
    <x v="2"/>
    <s v="29-01-2008"/>
  </r>
  <r>
    <d v="2008-01-29T15:00:00"/>
    <n v="924.4"/>
    <n v="925.8"/>
    <n v="919.5"/>
    <n v="923"/>
    <n v="889"/>
    <x v="4"/>
    <x v="7"/>
    <x v="2"/>
    <s v="29-01-2008"/>
  </r>
  <r>
    <d v="2008-01-29T16:00:00"/>
    <n v="922.9"/>
    <n v="926.1"/>
    <n v="920.2"/>
    <n v="925.5"/>
    <n v="927"/>
    <x v="4"/>
    <x v="7"/>
    <x v="2"/>
    <s v="29-01-2008"/>
  </r>
  <r>
    <d v="2008-01-29T17:00:00"/>
    <n v="925.6"/>
    <n v="927.3"/>
    <n v="923.4"/>
    <n v="926.9"/>
    <n v="654"/>
    <x v="4"/>
    <x v="7"/>
    <x v="2"/>
    <s v="29-01-2008"/>
  </r>
  <r>
    <d v="2008-01-29T18:00:00"/>
    <n v="926.8"/>
    <n v="927.9"/>
    <n v="921.8"/>
    <n v="921.9"/>
    <n v="599"/>
    <x v="4"/>
    <x v="7"/>
    <x v="2"/>
    <s v="29-01-2008"/>
  </r>
  <r>
    <d v="2008-01-29T19:00:00"/>
    <n v="922"/>
    <n v="925.2"/>
    <n v="921.4"/>
    <n v="923"/>
    <n v="469"/>
    <x v="4"/>
    <x v="7"/>
    <x v="2"/>
    <s v="29-01-2008"/>
  </r>
  <r>
    <d v="2008-01-29T20:00:00"/>
    <n v="922.9"/>
    <n v="923.2"/>
    <n v="919.8"/>
    <n v="921.7"/>
    <n v="278"/>
    <x v="4"/>
    <x v="7"/>
    <x v="2"/>
    <s v="29-01-2008"/>
  </r>
  <r>
    <d v="2008-01-29T21:00:00"/>
    <n v="921.5"/>
    <n v="923.7"/>
    <n v="921.4"/>
    <n v="922.1"/>
    <n v="223"/>
    <x v="4"/>
    <x v="7"/>
    <x v="2"/>
    <s v="29-01-2008"/>
  </r>
  <r>
    <d v="2008-01-29T22:00:00"/>
    <n v="922"/>
    <n v="923.5"/>
    <n v="922"/>
    <n v="923.1"/>
    <n v="83"/>
    <x v="4"/>
    <x v="7"/>
    <x v="2"/>
    <s v="29-01-2008"/>
  </r>
  <r>
    <d v="2008-01-29T23:00:00"/>
    <n v="923.4"/>
    <n v="924.4"/>
    <n v="923"/>
    <n v="923.1"/>
    <n v="43"/>
    <x v="4"/>
    <x v="7"/>
    <x v="2"/>
    <s v="29-01-2008"/>
  </r>
  <r>
    <d v="2008-01-30T01:00:00"/>
    <n v="922.7"/>
    <n v="922.9"/>
    <n v="919.2"/>
    <n v="920.4"/>
    <n v="296"/>
    <x v="4"/>
    <x v="7"/>
    <x v="3"/>
    <s v="30-01-2008"/>
  </r>
  <r>
    <d v="2008-01-30T02:00:00"/>
    <n v="920.3"/>
    <n v="924.1"/>
    <n v="919.8"/>
    <n v="923.5"/>
    <n v="383"/>
    <x v="4"/>
    <x v="7"/>
    <x v="3"/>
    <s v="30-01-2008"/>
  </r>
  <r>
    <d v="2008-01-30T03:00:00"/>
    <n v="923.4"/>
    <n v="924.3"/>
    <n v="922.8"/>
    <n v="924.2"/>
    <n v="116"/>
    <x v="4"/>
    <x v="7"/>
    <x v="3"/>
    <s v="30-01-2008"/>
  </r>
  <r>
    <d v="2008-01-30T04:00:00"/>
    <n v="924.1"/>
    <n v="924.1"/>
    <n v="922.5"/>
    <n v="922.6"/>
    <n v="145"/>
    <x v="4"/>
    <x v="7"/>
    <x v="3"/>
    <s v="30-01-2008"/>
  </r>
  <r>
    <d v="2008-01-30T05:00:00"/>
    <n v="922.7"/>
    <n v="923.4"/>
    <n v="920.7"/>
    <n v="921.5"/>
    <n v="254"/>
    <x v="4"/>
    <x v="7"/>
    <x v="3"/>
    <s v="30-01-2008"/>
  </r>
  <r>
    <d v="2008-01-30T06:00:00"/>
    <n v="921.4"/>
    <n v="922.2"/>
    <n v="920.5"/>
    <n v="921.4"/>
    <n v="230"/>
    <x v="4"/>
    <x v="7"/>
    <x v="3"/>
    <s v="30-01-2008"/>
  </r>
  <r>
    <d v="2008-01-30T07:00:00"/>
    <n v="921.5"/>
    <n v="922.2"/>
    <n v="920.7"/>
    <n v="921.9"/>
    <n v="201"/>
    <x v="4"/>
    <x v="7"/>
    <x v="3"/>
    <s v="30-01-2008"/>
  </r>
  <r>
    <d v="2008-01-30T08:00:00"/>
    <n v="922"/>
    <n v="923.1"/>
    <n v="921.5"/>
    <n v="921.5"/>
    <n v="166"/>
    <x v="4"/>
    <x v="7"/>
    <x v="3"/>
    <s v="30-01-2008"/>
  </r>
  <r>
    <d v="2008-01-30T09:00:00"/>
    <n v="921.6"/>
    <n v="922.5"/>
    <n v="920.8"/>
    <n v="921.5"/>
    <n v="243"/>
    <x v="4"/>
    <x v="7"/>
    <x v="3"/>
    <s v="30-01-2008"/>
  </r>
  <r>
    <d v="2008-01-30T10:00:00"/>
    <n v="921.4"/>
    <n v="921.7"/>
    <n v="919.9"/>
    <n v="920.8"/>
    <n v="217"/>
    <x v="4"/>
    <x v="7"/>
    <x v="3"/>
    <s v="30-01-2008"/>
  </r>
  <r>
    <d v="2008-01-30T11:00:00"/>
    <n v="920.5"/>
    <n v="924.2"/>
    <n v="920.4"/>
    <n v="922.7"/>
    <n v="393"/>
    <x v="4"/>
    <x v="7"/>
    <x v="3"/>
    <s v="30-01-2008"/>
  </r>
  <r>
    <d v="2008-01-30T12:00:00"/>
    <n v="922.6"/>
    <n v="924.4"/>
    <n v="922.5"/>
    <n v="923.5"/>
    <n v="324"/>
    <x v="4"/>
    <x v="7"/>
    <x v="3"/>
    <s v="30-01-2008"/>
  </r>
  <r>
    <d v="2008-01-30T13:00:00"/>
    <n v="923.4"/>
    <n v="925.4"/>
    <n v="923"/>
    <n v="924.9"/>
    <n v="292"/>
    <x v="4"/>
    <x v="7"/>
    <x v="3"/>
    <s v="30-01-2008"/>
  </r>
  <r>
    <d v="2008-01-30T14:00:00"/>
    <n v="924.8"/>
    <n v="926.1"/>
    <n v="920"/>
    <n v="921.7"/>
    <n v="1014"/>
    <x v="4"/>
    <x v="7"/>
    <x v="3"/>
    <s v="30-01-2008"/>
  </r>
  <r>
    <d v="2008-01-30T15:00:00"/>
    <n v="921.6"/>
    <n v="921.6"/>
    <n v="915.5"/>
    <n v="918.2"/>
    <n v="1030"/>
    <x v="4"/>
    <x v="7"/>
    <x v="3"/>
    <s v="30-01-2008"/>
  </r>
  <r>
    <d v="2008-01-30T16:00:00"/>
    <n v="918"/>
    <n v="921.6"/>
    <n v="917.9"/>
    <n v="920.9"/>
    <n v="683"/>
    <x v="4"/>
    <x v="7"/>
    <x v="3"/>
    <s v="30-01-2008"/>
  </r>
  <r>
    <d v="2008-01-30T17:00:00"/>
    <n v="921"/>
    <n v="921.5"/>
    <n v="919.1"/>
    <n v="920.6"/>
    <n v="499"/>
    <x v="4"/>
    <x v="7"/>
    <x v="3"/>
    <s v="30-01-2008"/>
  </r>
  <r>
    <d v="2008-01-30T18:00:00"/>
    <n v="920.7"/>
    <n v="921.2"/>
    <n v="920"/>
    <n v="920.1"/>
    <n v="154"/>
    <x v="4"/>
    <x v="7"/>
    <x v="3"/>
    <s v="30-01-2008"/>
  </r>
  <r>
    <d v="2008-01-30T19:00:00"/>
    <n v="920"/>
    <n v="921.6"/>
    <n v="918.1"/>
    <n v="919.2"/>
    <n v="225"/>
    <x v="4"/>
    <x v="7"/>
    <x v="3"/>
    <s v="30-01-2008"/>
  </r>
  <r>
    <d v="2008-01-30T20:00:00"/>
    <n v="919.3"/>
    <n v="936.4"/>
    <n v="918.3"/>
    <n v="934.2"/>
    <n v="1761"/>
    <x v="4"/>
    <x v="7"/>
    <x v="3"/>
    <s v="30-01-2008"/>
  </r>
  <r>
    <d v="2008-01-30T21:00:00"/>
    <n v="934.3"/>
    <n v="936.7"/>
    <n v="928.2"/>
    <n v="932.1"/>
    <n v="1222"/>
    <x v="4"/>
    <x v="7"/>
    <x v="3"/>
    <s v="30-01-2008"/>
  </r>
  <r>
    <d v="2008-01-30T22:00:00"/>
    <n v="931.9"/>
    <n v="932.2"/>
    <n v="928.5"/>
    <n v="929.1"/>
    <n v="305"/>
    <x v="4"/>
    <x v="7"/>
    <x v="3"/>
    <s v="30-01-2008"/>
  </r>
  <r>
    <d v="2008-01-30T23:00:00"/>
    <n v="929"/>
    <n v="929.7"/>
    <n v="927.1"/>
    <n v="927.1"/>
    <n v="56"/>
    <x v="4"/>
    <x v="7"/>
    <x v="3"/>
    <s v="30-01-2008"/>
  </r>
  <r>
    <d v="2008-01-31T01:00:00"/>
    <n v="925.8"/>
    <n v="926.4"/>
    <n v="922.6"/>
    <n v="923.9"/>
    <n v="464"/>
    <x v="4"/>
    <x v="7"/>
    <x v="4"/>
    <s v="31-01-2008"/>
  </r>
  <r>
    <d v="2008-01-31T02:00:00"/>
    <n v="923.6"/>
    <n v="925.6"/>
    <n v="923"/>
    <n v="923.4"/>
    <n v="394"/>
    <x v="4"/>
    <x v="7"/>
    <x v="4"/>
    <s v="31-01-2008"/>
  </r>
  <r>
    <d v="2008-01-31T03:00:00"/>
    <n v="923.3"/>
    <n v="924.1"/>
    <n v="921.1"/>
    <n v="921.3"/>
    <n v="334"/>
    <x v="4"/>
    <x v="7"/>
    <x v="4"/>
    <s v="31-01-2008"/>
  </r>
  <r>
    <d v="2008-01-31T04:00:00"/>
    <n v="921.2"/>
    <n v="924.1"/>
    <n v="920.2"/>
    <n v="923.7"/>
    <n v="416"/>
    <x v="4"/>
    <x v="7"/>
    <x v="4"/>
    <s v="31-01-2008"/>
  </r>
  <r>
    <d v="2008-01-31T05:00:00"/>
    <n v="923.5"/>
    <n v="924"/>
    <n v="922.7"/>
    <n v="922.8"/>
    <n v="258"/>
    <x v="4"/>
    <x v="7"/>
    <x v="4"/>
    <s v="31-01-2008"/>
  </r>
  <r>
    <d v="2008-01-31T06:00:00"/>
    <n v="923"/>
    <n v="925.3"/>
    <n v="922.7"/>
    <n v="924.7"/>
    <n v="231"/>
    <x v="4"/>
    <x v="7"/>
    <x v="4"/>
    <s v="31-01-2008"/>
  </r>
  <r>
    <d v="2008-01-31T07:00:00"/>
    <n v="924.6"/>
    <n v="926.6"/>
    <n v="924.3"/>
    <n v="924.5"/>
    <n v="336"/>
    <x v="4"/>
    <x v="7"/>
    <x v="4"/>
    <s v="31-01-2008"/>
  </r>
  <r>
    <d v="2008-01-31T08:00:00"/>
    <n v="924.6"/>
    <n v="925.5"/>
    <n v="922.6"/>
    <n v="922.9"/>
    <n v="368"/>
    <x v="4"/>
    <x v="7"/>
    <x v="4"/>
    <s v="31-01-2008"/>
  </r>
  <r>
    <d v="2008-01-31T09:00:00"/>
    <n v="922.8"/>
    <n v="924"/>
    <n v="918"/>
    <n v="919.4"/>
    <n v="579"/>
    <x v="4"/>
    <x v="7"/>
    <x v="4"/>
    <s v="31-01-2008"/>
  </r>
  <r>
    <d v="2008-01-31T10:00:00"/>
    <n v="919.5"/>
    <n v="922.2"/>
    <n v="918.8"/>
    <n v="920.7"/>
    <n v="449"/>
    <x v="4"/>
    <x v="7"/>
    <x v="4"/>
    <s v="31-01-2008"/>
  </r>
  <r>
    <d v="2008-01-31T11:00:00"/>
    <n v="920.6"/>
    <n v="924"/>
    <n v="920.1"/>
    <n v="923.4"/>
    <n v="439"/>
    <x v="4"/>
    <x v="7"/>
    <x v="4"/>
    <s v="31-01-2008"/>
  </r>
  <r>
    <d v="2008-01-31T12:00:00"/>
    <n v="923.5"/>
    <n v="923.7"/>
    <n v="920.9"/>
    <n v="923.2"/>
    <n v="437"/>
    <x v="4"/>
    <x v="7"/>
    <x v="4"/>
    <s v="31-01-2008"/>
  </r>
  <r>
    <d v="2008-01-31T13:00:00"/>
    <n v="923.1"/>
    <n v="927.3"/>
    <n v="921.3"/>
    <n v="925.9"/>
    <n v="538"/>
    <x v="4"/>
    <x v="7"/>
    <x v="4"/>
    <s v="31-01-2008"/>
  </r>
  <r>
    <d v="2008-01-31T14:00:00"/>
    <n v="926"/>
    <n v="928.3"/>
    <n v="922.9"/>
    <n v="923.7"/>
    <n v="1023"/>
    <x v="4"/>
    <x v="7"/>
    <x v="4"/>
    <s v="31-01-2008"/>
  </r>
  <r>
    <d v="2008-01-31T15:00:00"/>
    <n v="923.6"/>
    <n v="923.9"/>
    <n v="919"/>
    <n v="922.9"/>
    <n v="1509"/>
    <x v="4"/>
    <x v="7"/>
    <x v="4"/>
    <s v="31-01-2008"/>
  </r>
  <r>
    <d v="2008-01-31T16:00:00"/>
    <n v="922.8"/>
    <n v="924.2"/>
    <n v="920"/>
    <n v="920"/>
    <n v="1229"/>
    <x v="4"/>
    <x v="7"/>
    <x v="4"/>
    <s v="31-01-2008"/>
  </r>
  <r>
    <d v="2008-01-31T17:00:00"/>
    <n v="920.1"/>
    <n v="926.8"/>
    <n v="919.7"/>
    <n v="925.2"/>
    <n v="1055"/>
    <x v="4"/>
    <x v="7"/>
    <x v="4"/>
    <s v="31-01-2008"/>
  </r>
  <r>
    <d v="2008-01-31T18:00:00"/>
    <n v="925.3"/>
    <n v="927.4"/>
    <n v="923"/>
    <n v="924.2"/>
    <n v="898"/>
    <x v="4"/>
    <x v="7"/>
    <x v="4"/>
    <s v="31-01-2008"/>
  </r>
  <r>
    <d v="2008-01-31T19:00:00"/>
    <n v="924.1"/>
    <n v="926.2"/>
    <n v="922.5"/>
    <n v="926.2"/>
    <n v="647"/>
    <x v="4"/>
    <x v="7"/>
    <x v="4"/>
    <s v="31-01-2008"/>
  </r>
  <r>
    <d v="2008-01-31T20:00:00"/>
    <n v="926.1"/>
    <n v="926.6"/>
    <n v="925"/>
    <n v="926.2"/>
    <n v="287"/>
    <x v="4"/>
    <x v="7"/>
    <x v="4"/>
    <s v="31-01-2008"/>
  </r>
  <r>
    <d v="2008-01-31T21:00:00"/>
    <n v="926.1"/>
    <n v="926.6"/>
    <n v="925"/>
    <n v="925.3"/>
    <n v="193"/>
    <x v="4"/>
    <x v="7"/>
    <x v="4"/>
    <s v="31-01-2008"/>
  </r>
  <r>
    <d v="2008-01-31T22:00:00"/>
    <n v="925.4"/>
    <n v="925.7"/>
    <n v="924.5"/>
    <n v="925.7"/>
    <n v="192"/>
    <x v="4"/>
    <x v="7"/>
    <x v="4"/>
    <s v="31-01-2008"/>
  </r>
  <r>
    <d v="2008-01-31T23:00:00"/>
    <n v="925.5"/>
    <n v="925.5"/>
    <n v="924.5"/>
    <n v="924.5"/>
    <n v="34"/>
    <x v="4"/>
    <x v="7"/>
    <x v="4"/>
    <s v="31-01-2008"/>
  </r>
  <r>
    <d v="2008-02-01T01:00:00"/>
    <n v="923.9"/>
    <n v="927.6"/>
    <n v="923.9"/>
    <n v="927.1"/>
    <n v="296"/>
    <x v="4"/>
    <x v="8"/>
    <x v="0"/>
    <s v="01-02-2008"/>
  </r>
  <r>
    <d v="2008-02-01T02:00:00"/>
    <n v="927"/>
    <n v="927.3"/>
    <n v="925.2"/>
    <n v="925.2"/>
    <n v="188"/>
    <x v="4"/>
    <x v="8"/>
    <x v="0"/>
    <s v="01-02-2008"/>
  </r>
  <r>
    <d v="2008-02-01T03:00:00"/>
    <n v="925.3"/>
    <n v="926.2"/>
    <n v="925.2"/>
    <n v="926"/>
    <n v="123"/>
    <x v="4"/>
    <x v="8"/>
    <x v="0"/>
    <s v="01-02-2008"/>
  </r>
  <r>
    <d v="2008-02-01T04:00:00"/>
    <n v="926.1"/>
    <n v="926.2"/>
    <n v="925.2"/>
    <n v="925.3"/>
    <n v="87"/>
    <x v="4"/>
    <x v="8"/>
    <x v="0"/>
    <s v="01-02-2008"/>
  </r>
  <r>
    <d v="2008-02-01T05:00:00"/>
    <n v="925.4"/>
    <n v="925.4"/>
    <n v="924.4"/>
    <n v="925"/>
    <n v="189"/>
    <x v="4"/>
    <x v="8"/>
    <x v="0"/>
    <s v="01-02-2008"/>
  </r>
  <r>
    <d v="2008-02-01T06:00:00"/>
    <n v="925.1"/>
    <n v="925.6"/>
    <n v="924.9"/>
    <n v="925.3"/>
    <n v="94"/>
    <x v="4"/>
    <x v="8"/>
    <x v="0"/>
    <s v="01-02-2008"/>
  </r>
  <r>
    <d v="2008-02-01T07:00:00"/>
    <n v="925.4"/>
    <n v="926"/>
    <n v="925.1"/>
    <n v="925.1"/>
    <n v="119"/>
    <x v="4"/>
    <x v="8"/>
    <x v="0"/>
    <s v="01-02-2008"/>
  </r>
  <r>
    <d v="2008-02-01T08:00:00"/>
    <n v="925.2"/>
    <n v="927.2"/>
    <n v="924.4"/>
    <n v="926.2"/>
    <n v="257"/>
    <x v="4"/>
    <x v="8"/>
    <x v="0"/>
    <s v="01-02-2008"/>
  </r>
  <r>
    <d v="2008-02-01T09:00:00"/>
    <n v="926.3"/>
    <n v="927.5"/>
    <n v="925.6"/>
    <n v="927.3"/>
    <n v="265"/>
    <x v="4"/>
    <x v="8"/>
    <x v="0"/>
    <s v="01-02-2008"/>
  </r>
  <r>
    <d v="2008-02-01T10:00:00"/>
    <n v="927.2"/>
    <n v="930.3"/>
    <n v="926.6"/>
    <n v="929.6"/>
    <n v="320"/>
    <x v="4"/>
    <x v="8"/>
    <x v="0"/>
    <s v="01-02-2008"/>
  </r>
  <r>
    <d v="2008-02-01T11:00:00"/>
    <n v="929.5"/>
    <n v="934.7"/>
    <n v="928.3"/>
    <n v="933.7"/>
    <n v="563"/>
    <x v="4"/>
    <x v="8"/>
    <x v="0"/>
    <s v="01-02-2008"/>
  </r>
  <r>
    <d v="2008-02-01T12:00:00"/>
    <n v="933.6"/>
    <n v="936.5"/>
    <n v="932.7"/>
    <n v="935.1"/>
    <n v="601"/>
    <x v="4"/>
    <x v="8"/>
    <x v="0"/>
    <s v="01-02-2008"/>
  </r>
  <r>
    <d v="2008-02-01T13:00:00"/>
    <n v="935.2"/>
    <n v="935.3"/>
    <n v="932.4"/>
    <n v="933.8"/>
    <n v="631"/>
    <x v="4"/>
    <x v="8"/>
    <x v="0"/>
    <s v="01-02-2008"/>
  </r>
  <r>
    <d v="2008-02-01T14:00:00"/>
    <n v="933.7"/>
    <n v="936.2"/>
    <n v="927.1"/>
    <n v="928.6"/>
    <n v="973"/>
    <x v="4"/>
    <x v="8"/>
    <x v="0"/>
    <s v="01-02-2008"/>
  </r>
  <r>
    <d v="2008-02-01T15:00:00"/>
    <n v="928.5"/>
    <n v="930.9"/>
    <n v="923.7"/>
    <n v="927.4"/>
    <n v="1710"/>
    <x v="4"/>
    <x v="8"/>
    <x v="0"/>
    <s v="01-02-2008"/>
  </r>
  <r>
    <d v="2008-02-01T16:00:00"/>
    <n v="927.3"/>
    <n v="928"/>
    <n v="904.5"/>
    <n v="905"/>
    <n v="2371"/>
    <x v="4"/>
    <x v="8"/>
    <x v="0"/>
    <s v="01-02-2008"/>
  </r>
  <r>
    <d v="2008-02-01T17:00:00"/>
    <n v="905.1"/>
    <n v="913.2"/>
    <n v="905"/>
    <n v="910.1"/>
    <n v="1699"/>
    <x v="4"/>
    <x v="8"/>
    <x v="0"/>
    <s v="01-02-2008"/>
  </r>
  <r>
    <d v="2008-02-01T18:00:00"/>
    <n v="910.2"/>
    <n v="911.2"/>
    <n v="904.3"/>
    <n v="905.9"/>
    <n v="1293"/>
    <x v="4"/>
    <x v="8"/>
    <x v="0"/>
    <s v="01-02-2008"/>
  </r>
  <r>
    <d v="2008-02-01T19:00:00"/>
    <n v="905.8"/>
    <n v="909.9"/>
    <n v="905.5"/>
    <n v="906.8"/>
    <n v="516"/>
    <x v="4"/>
    <x v="8"/>
    <x v="0"/>
    <s v="01-02-2008"/>
  </r>
  <r>
    <d v="2008-02-01T20:00:00"/>
    <n v="906.7"/>
    <n v="907.5"/>
    <n v="903.7"/>
    <n v="906"/>
    <n v="114"/>
    <x v="4"/>
    <x v="8"/>
    <x v="0"/>
    <s v="01-02-2008"/>
  </r>
  <r>
    <d v="2008-02-01T21:00:00"/>
    <n v="906.1"/>
    <n v="906.4"/>
    <n v="903.5"/>
    <n v="904.2"/>
    <n v="86"/>
    <x v="4"/>
    <x v="8"/>
    <x v="0"/>
    <s v="01-02-2008"/>
  </r>
  <r>
    <d v="2008-02-01T22:00:00"/>
    <n v="904.1"/>
    <n v="905.7"/>
    <n v="903.7"/>
    <n v="905"/>
    <n v="87"/>
    <x v="4"/>
    <x v="8"/>
    <x v="0"/>
    <s v="01-02-2008"/>
  </r>
  <r>
    <d v="2008-02-04T01:00:00"/>
    <n v="909.7"/>
    <n v="911.4"/>
    <n v="908.9"/>
    <n v="910.8"/>
    <n v="312"/>
    <x v="4"/>
    <x v="8"/>
    <x v="1"/>
    <s v="04-02-2008"/>
  </r>
  <r>
    <d v="2008-02-04T02:00:00"/>
    <n v="910.9"/>
    <n v="912.5"/>
    <n v="909.9"/>
    <n v="911.2"/>
    <n v="242"/>
    <x v="4"/>
    <x v="8"/>
    <x v="1"/>
    <s v="04-02-2008"/>
  </r>
  <r>
    <d v="2008-02-04T03:00:00"/>
    <n v="911"/>
    <n v="911.8"/>
    <n v="910.1"/>
    <n v="910.3"/>
    <n v="150"/>
    <x v="4"/>
    <x v="8"/>
    <x v="1"/>
    <s v="04-02-2008"/>
  </r>
  <r>
    <d v="2008-02-04T04:00:00"/>
    <n v="910.4"/>
    <n v="911.2"/>
    <n v="907.6"/>
    <n v="909.4"/>
    <n v="292"/>
    <x v="4"/>
    <x v="8"/>
    <x v="1"/>
    <s v="04-02-2008"/>
  </r>
  <r>
    <d v="2008-02-04T05:00:00"/>
    <n v="909.3"/>
    <n v="910.9"/>
    <n v="908.6"/>
    <n v="909.2"/>
    <n v="251"/>
    <x v="4"/>
    <x v="8"/>
    <x v="1"/>
    <s v="04-02-2008"/>
  </r>
  <r>
    <d v="2008-02-04T06:00:00"/>
    <n v="909.1"/>
    <n v="909.6"/>
    <n v="908.1"/>
    <n v="908.3"/>
    <n v="200"/>
    <x v="4"/>
    <x v="8"/>
    <x v="1"/>
    <s v="04-02-2008"/>
  </r>
  <r>
    <d v="2008-02-04T07:00:00"/>
    <n v="908.4"/>
    <n v="909.6"/>
    <n v="907.9"/>
    <n v="908.7"/>
    <n v="236"/>
    <x v="4"/>
    <x v="8"/>
    <x v="1"/>
    <s v="04-02-2008"/>
  </r>
  <r>
    <d v="2008-02-04T08:00:00"/>
    <n v="908.8"/>
    <n v="910.3"/>
    <n v="908.4"/>
    <n v="909.1"/>
    <n v="229"/>
    <x v="4"/>
    <x v="8"/>
    <x v="1"/>
    <s v="04-02-2008"/>
  </r>
  <r>
    <d v="2008-02-04T09:00:00"/>
    <n v="909"/>
    <n v="910.3"/>
    <n v="907.8"/>
    <n v="908.1"/>
    <n v="218"/>
    <x v="4"/>
    <x v="8"/>
    <x v="1"/>
    <s v="04-02-2008"/>
  </r>
  <r>
    <d v="2008-02-04T10:00:00"/>
    <n v="908.4"/>
    <n v="908.4"/>
    <n v="896.8"/>
    <n v="897.3"/>
    <n v="799"/>
    <x v="4"/>
    <x v="8"/>
    <x v="1"/>
    <s v="04-02-2008"/>
  </r>
  <r>
    <d v="2008-02-04T11:00:00"/>
    <n v="897.4"/>
    <n v="899.9"/>
    <n v="896.5"/>
    <n v="899.5"/>
    <n v="457"/>
    <x v="4"/>
    <x v="8"/>
    <x v="1"/>
    <s v="04-02-2008"/>
  </r>
  <r>
    <d v="2008-02-04T12:00:00"/>
    <n v="899.4"/>
    <n v="901.3"/>
    <n v="897.5"/>
    <n v="901.3"/>
    <n v="365"/>
    <x v="4"/>
    <x v="8"/>
    <x v="1"/>
    <s v="04-02-2008"/>
  </r>
  <r>
    <d v="2008-02-04T13:00:00"/>
    <n v="901.2"/>
    <n v="904.1"/>
    <n v="900.7"/>
    <n v="901.9"/>
    <n v="379"/>
    <x v="4"/>
    <x v="8"/>
    <x v="1"/>
    <s v="04-02-2008"/>
  </r>
  <r>
    <d v="2008-02-04T14:00:00"/>
    <n v="901.8"/>
    <n v="905.2"/>
    <n v="901.1"/>
    <n v="902"/>
    <n v="697"/>
    <x v="4"/>
    <x v="8"/>
    <x v="1"/>
    <s v="04-02-2008"/>
  </r>
  <r>
    <d v="2008-02-04T15:00:00"/>
    <n v="902.1"/>
    <n v="902.4"/>
    <n v="891.8"/>
    <n v="895.5"/>
    <n v="1112"/>
    <x v="4"/>
    <x v="8"/>
    <x v="1"/>
    <s v="04-02-2008"/>
  </r>
  <r>
    <d v="2008-02-04T16:00:00"/>
    <n v="895.4"/>
    <n v="898.9"/>
    <n v="893.4"/>
    <n v="896.4"/>
    <n v="975"/>
    <x v="4"/>
    <x v="8"/>
    <x v="1"/>
    <s v="04-02-2008"/>
  </r>
  <r>
    <d v="2008-02-04T17:00:00"/>
    <n v="896.3"/>
    <n v="898.5"/>
    <n v="894.3"/>
    <n v="895.5"/>
    <n v="731"/>
    <x v="4"/>
    <x v="8"/>
    <x v="1"/>
    <s v="04-02-2008"/>
  </r>
  <r>
    <d v="2008-02-04T18:00:00"/>
    <n v="895.8"/>
    <n v="903"/>
    <n v="895.2"/>
    <n v="901.9"/>
    <n v="119"/>
    <x v="4"/>
    <x v="8"/>
    <x v="1"/>
    <s v="04-02-2008"/>
  </r>
  <r>
    <d v="2008-02-04T19:00:00"/>
    <n v="902.4"/>
    <n v="905.5"/>
    <n v="902.4"/>
    <n v="904"/>
    <n v="108"/>
    <x v="4"/>
    <x v="8"/>
    <x v="1"/>
    <s v="04-02-2008"/>
  </r>
  <r>
    <d v="2008-02-04T20:00:00"/>
    <n v="904.1"/>
    <n v="904.1"/>
    <n v="900.1"/>
    <n v="901.7"/>
    <n v="63"/>
    <x v="4"/>
    <x v="8"/>
    <x v="1"/>
    <s v="04-02-2008"/>
  </r>
  <r>
    <d v="2008-02-04T21:00:00"/>
    <n v="901.9"/>
    <n v="904"/>
    <n v="901.4"/>
    <n v="902.2"/>
    <n v="85"/>
    <x v="4"/>
    <x v="8"/>
    <x v="1"/>
    <s v="04-02-2008"/>
  </r>
  <r>
    <d v="2008-02-04T22:00:00"/>
    <n v="902.3"/>
    <n v="903.9"/>
    <n v="901.9"/>
    <n v="903.1"/>
    <n v="63"/>
    <x v="4"/>
    <x v="8"/>
    <x v="1"/>
    <s v="04-02-2008"/>
  </r>
  <r>
    <d v="2008-02-04T23:00:00"/>
    <n v="903.3"/>
    <n v="903.6"/>
    <n v="903.2"/>
    <n v="903.3"/>
    <n v="11"/>
    <x v="4"/>
    <x v="8"/>
    <x v="1"/>
    <s v="04-02-2008"/>
  </r>
  <r>
    <d v="2008-02-05T01:00:00"/>
    <n v="905.1"/>
    <n v="906.3"/>
    <n v="903.6"/>
    <n v="904.8"/>
    <n v="67"/>
    <x v="4"/>
    <x v="8"/>
    <x v="2"/>
    <s v="05-02-2008"/>
  </r>
  <r>
    <d v="2008-02-05T02:00:00"/>
    <n v="904.5"/>
    <n v="905.1"/>
    <n v="903.7"/>
    <n v="904.4"/>
    <n v="54"/>
    <x v="4"/>
    <x v="8"/>
    <x v="2"/>
    <s v="05-02-2008"/>
  </r>
  <r>
    <d v="2008-02-05T03:00:00"/>
    <n v="904.5"/>
    <n v="904.6"/>
    <n v="904.1"/>
    <n v="904.1"/>
    <n v="32"/>
    <x v="4"/>
    <x v="8"/>
    <x v="2"/>
    <s v="05-02-2008"/>
  </r>
  <r>
    <d v="2008-02-05T04:00:00"/>
    <n v="904.2"/>
    <n v="904.2"/>
    <n v="901.9"/>
    <n v="902.7"/>
    <n v="49"/>
    <x v="4"/>
    <x v="8"/>
    <x v="2"/>
    <s v="05-02-2008"/>
  </r>
  <r>
    <d v="2008-02-05T05:00:00"/>
    <n v="902.6"/>
    <n v="902.8"/>
    <n v="900.4"/>
    <n v="901.4"/>
    <n v="57"/>
    <x v="4"/>
    <x v="8"/>
    <x v="2"/>
    <s v="05-02-2008"/>
  </r>
  <r>
    <d v="2008-02-05T06:00:00"/>
    <n v="901.6"/>
    <n v="902.6"/>
    <n v="901.2"/>
    <n v="902.6"/>
    <n v="44"/>
    <x v="4"/>
    <x v="8"/>
    <x v="2"/>
    <s v="05-02-2008"/>
  </r>
  <r>
    <d v="2008-02-05T07:00:00"/>
    <n v="902.8"/>
    <n v="902.8"/>
    <n v="901.3"/>
    <n v="901.8"/>
    <n v="39"/>
    <x v="4"/>
    <x v="8"/>
    <x v="2"/>
    <s v="05-02-2008"/>
  </r>
  <r>
    <d v="2008-02-05T08:00:00"/>
    <n v="901.9"/>
    <n v="902.1"/>
    <n v="898.8"/>
    <n v="899.2"/>
    <n v="64"/>
    <x v="4"/>
    <x v="8"/>
    <x v="2"/>
    <s v="05-02-2008"/>
  </r>
  <r>
    <d v="2008-02-05T09:00:00"/>
    <n v="899.3"/>
    <n v="899.3"/>
    <n v="893"/>
    <n v="894.9"/>
    <n v="657"/>
    <x v="4"/>
    <x v="8"/>
    <x v="2"/>
    <s v="05-02-2008"/>
  </r>
  <r>
    <d v="2008-02-05T10:00:00"/>
    <n v="894.8"/>
    <n v="894.8"/>
    <n v="887.4"/>
    <n v="888.4"/>
    <n v="1049"/>
    <x v="4"/>
    <x v="8"/>
    <x v="2"/>
    <s v="05-02-2008"/>
  </r>
  <r>
    <d v="2008-02-05T11:00:00"/>
    <n v="888.5"/>
    <n v="890.7"/>
    <n v="887.9"/>
    <n v="890.1"/>
    <n v="402"/>
    <x v="4"/>
    <x v="8"/>
    <x v="2"/>
    <s v="05-02-2008"/>
  </r>
  <r>
    <d v="2008-02-05T12:00:00"/>
    <n v="890.2"/>
    <n v="892.3"/>
    <n v="889.9"/>
    <n v="892"/>
    <n v="286"/>
    <x v="4"/>
    <x v="8"/>
    <x v="2"/>
    <s v="05-02-2008"/>
  </r>
  <r>
    <d v="2008-02-05T13:00:00"/>
    <n v="892.1"/>
    <n v="892.1"/>
    <n v="888.3"/>
    <n v="888.8"/>
    <n v="473"/>
    <x v="4"/>
    <x v="8"/>
    <x v="2"/>
    <s v="05-02-2008"/>
  </r>
  <r>
    <d v="2008-02-05T14:00:00"/>
    <n v="888.7"/>
    <n v="894.2"/>
    <n v="886.3"/>
    <n v="892.4"/>
    <n v="919"/>
    <x v="4"/>
    <x v="8"/>
    <x v="2"/>
    <s v="05-02-2008"/>
  </r>
  <r>
    <d v="2008-02-05T15:00:00"/>
    <n v="892.5"/>
    <n v="893"/>
    <n v="883.9"/>
    <n v="888"/>
    <n v="1073"/>
    <x v="4"/>
    <x v="8"/>
    <x v="2"/>
    <s v="05-02-2008"/>
  </r>
  <r>
    <d v="2008-02-05T16:00:00"/>
    <n v="888.1"/>
    <n v="890.6"/>
    <n v="886.1"/>
    <n v="888.2"/>
    <n v="962"/>
    <x v="4"/>
    <x v="8"/>
    <x v="2"/>
    <s v="05-02-2008"/>
  </r>
  <r>
    <d v="2008-02-05T17:00:00"/>
    <n v="888.3"/>
    <n v="894.5"/>
    <n v="887.8"/>
    <n v="894"/>
    <n v="918"/>
    <x v="4"/>
    <x v="8"/>
    <x v="2"/>
    <s v="05-02-2008"/>
  </r>
  <r>
    <d v="2008-02-05T18:00:00"/>
    <n v="894.1"/>
    <n v="897.7"/>
    <n v="892"/>
    <n v="895.6"/>
    <n v="921"/>
    <x v="4"/>
    <x v="8"/>
    <x v="2"/>
    <s v="05-02-2008"/>
  </r>
  <r>
    <d v="2008-02-05T19:00:00"/>
    <n v="895.5"/>
    <n v="896"/>
    <n v="884.9"/>
    <n v="889.5"/>
    <n v="1026"/>
    <x v="4"/>
    <x v="8"/>
    <x v="2"/>
    <s v="05-02-2008"/>
  </r>
  <r>
    <d v="2008-02-05T20:00:00"/>
    <n v="889.6"/>
    <n v="889.8"/>
    <n v="885.5"/>
    <n v="886.8"/>
    <n v="373"/>
    <x v="4"/>
    <x v="8"/>
    <x v="2"/>
    <s v="05-02-2008"/>
  </r>
  <r>
    <d v="2008-02-05T21:00:00"/>
    <n v="886.7"/>
    <n v="887.7"/>
    <n v="886"/>
    <n v="887.4"/>
    <n v="240"/>
    <x v="4"/>
    <x v="8"/>
    <x v="2"/>
    <s v="05-02-2008"/>
  </r>
  <r>
    <d v="2008-02-05T22:00:00"/>
    <n v="887.3"/>
    <n v="888.4"/>
    <n v="887.3"/>
    <n v="887.8"/>
    <n v="156"/>
    <x v="4"/>
    <x v="8"/>
    <x v="2"/>
    <s v="05-02-2008"/>
  </r>
  <r>
    <d v="2008-02-05T23:00:00"/>
    <n v="887.7"/>
    <n v="888.1"/>
    <n v="887.7"/>
    <n v="887.9"/>
    <n v="31"/>
    <x v="4"/>
    <x v="8"/>
    <x v="2"/>
    <s v="05-02-2008"/>
  </r>
  <r>
    <d v="2008-02-06T01:00:00"/>
    <n v="887.1"/>
    <n v="888.8"/>
    <n v="887.1"/>
    <n v="887.7"/>
    <n v="214"/>
    <x v="4"/>
    <x v="8"/>
    <x v="3"/>
    <s v="06-02-2008"/>
  </r>
  <r>
    <d v="2008-02-06T02:00:00"/>
    <n v="887.6"/>
    <n v="888.1"/>
    <n v="886.6"/>
    <n v="887.4"/>
    <n v="136"/>
    <x v="4"/>
    <x v="8"/>
    <x v="3"/>
    <s v="06-02-2008"/>
  </r>
  <r>
    <d v="2008-02-06T03:00:00"/>
    <n v="887.5"/>
    <n v="887.5"/>
    <n v="886"/>
    <n v="886.9"/>
    <n v="134"/>
    <x v="4"/>
    <x v="8"/>
    <x v="3"/>
    <s v="06-02-2008"/>
  </r>
  <r>
    <d v="2008-02-06T04:00:00"/>
    <n v="886.8"/>
    <n v="889.9"/>
    <n v="886.8"/>
    <n v="889.5"/>
    <n v="155"/>
    <x v="4"/>
    <x v="8"/>
    <x v="3"/>
    <s v="06-02-2008"/>
  </r>
  <r>
    <d v="2008-02-06T05:00:00"/>
    <n v="889.6"/>
    <n v="892"/>
    <n v="889.4"/>
    <n v="890.2"/>
    <n v="297"/>
    <x v="4"/>
    <x v="8"/>
    <x v="3"/>
    <s v="06-02-2008"/>
  </r>
  <r>
    <d v="2008-02-06T06:00:00"/>
    <n v="890.3"/>
    <n v="892.6"/>
    <n v="890.1"/>
    <n v="891.5"/>
    <n v="243"/>
    <x v="4"/>
    <x v="8"/>
    <x v="3"/>
    <s v="06-02-2008"/>
  </r>
  <r>
    <d v="2008-02-06T07:00:00"/>
    <n v="891.6"/>
    <n v="892.4"/>
    <n v="888.8"/>
    <n v="889.2"/>
    <n v="280"/>
    <x v="4"/>
    <x v="8"/>
    <x v="3"/>
    <s v="06-02-2008"/>
  </r>
  <r>
    <d v="2008-02-06T08:00:00"/>
    <n v="889.1"/>
    <n v="890.5"/>
    <n v="886.4"/>
    <n v="886.6"/>
    <n v="347"/>
    <x v="4"/>
    <x v="8"/>
    <x v="3"/>
    <s v="06-02-2008"/>
  </r>
  <r>
    <d v="2008-02-06T09:00:00"/>
    <n v="886.7"/>
    <n v="889.1"/>
    <n v="885.6"/>
    <n v="887.7"/>
    <n v="566"/>
    <x v="4"/>
    <x v="8"/>
    <x v="3"/>
    <s v="06-02-2008"/>
  </r>
  <r>
    <d v="2008-02-06T10:00:00"/>
    <n v="887.8"/>
    <n v="894.8"/>
    <n v="887.7"/>
    <n v="891.1"/>
    <n v="566"/>
    <x v="4"/>
    <x v="8"/>
    <x v="3"/>
    <s v="06-02-2008"/>
  </r>
  <r>
    <d v="2008-02-06T11:00:00"/>
    <n v="891.2"/>
    <n v="894.6"/>
    <n v="890.8"/>
    <n v="894.1"/>
    <n v="352"/>
    <x v="4"/>
    <x v="8"/>
    <x v="3"/>
    <s v="06-02-2008"/>
  </r>
  <r>
    <d v="2008-02-06T12:00:00"/>
    <n v="894.2"/>
    <n v="898.2"/>
    <n v="894.1"/>
    <n v="897.6"/>
    <n v="408"/>
    <x v="4"/>
    <x v="8"/>
    <x v="3"/>
    <s v="06-02-2008"/>
  </r>
  <r>
    <d v="2008-02-06T13:00:00"/>
    <n v="897.5"/>
    <n v="897.5"/>
    <n v="894.1"/>
    <n v="896"/>
    <n v="413"/>
    <x v="4"/>
    <x v="8"/>
    <x v="3"/>
    <s v="06-02-2008"/>
  </r>
  <r>
    <d v="2008-02-06T14:00:00"/>
    <n v="896.1"/>
    <n v="899"/>
    <n v="895.6"/>
    <n v="896.8"/>
    <n v="840"/>
    <x v="4"/>
    <x v="8"/>
    <x v="3"/>
    <s v="06-02-2008"/>
  </r>
  <r>
    <d v="2008-02-06T15:00:00"/>
    <n v="896.7"/>
    <n v="903.2"/>
    <n v="893.7"/>
    <n v="900.7"/>
    <n v="958"/>
    <x v="4"/>
    <x v="8"/>
    <x v="3"/>
    <s v="06-02-2008"/>
  </r>
  <r>
    <d v="2008-02-06T16:00:00"/>
    <n v="900.6"/>
    <n v="906.8"/>
    <n v="900.6"/>
    <n v="904"/>
    <n v="1134"/>
    <x v="4"/>
    <x v="8"/>
    <x v="3"/>
    <s v="06-02-2008"/>
  </r>
  <r>
    <d v="2008-02-06T17:00:00"/>
    <n v="903.9"/>
    <n v="907.1"/>
    <n v="901.2"/>
    <n v="905.4"/>
    <n v="848"/>
    <x v="4"/>
    <x v="8"/>
    <x v="3"/>
    <s v="06-02-2008"/>
  </r>
  <r>
    <d v="2008-02-06T18:00:00"/>
    <n v="905.3"/>
    <n v="906.2"/>
    <n v="902.4"/>
    <n v="903.3"/>
    <n v="700"/>
    <x v="4"/>
    <x v="8"/>
    <x v="3"/>
    <s v="06-02-2008"/>
  </r>
  <r>
    <d v="2008-02-06T19:00:00"/>
    <n v="903.4"/>
    <n v="903.5"/>
    <n v="899.3"/>
    <n v="900.5"/>
    <n v="513"/>
    <x v="4"/>
    <x v="8"/>
    <x v="3"/>
    <s v="06-02-2008"/>
  </r>
  <r>
    <d v="2008-02-06T20:00:00"/>
    <n v="900.7"/>
    <n v="901.6"/>
    <n v="898.3"/>
    <n v="899"/>
    <n v="334"/>
    <x v="4"/>
    <x v="8"/>
    <x v="3"/>
    <s v="06-02-2008"/>
  </r>
  <r>
    <d v="2008-02-06T21:00:00"/>
    <n v="899.1"/>
    <n v="900"/>
    <n v="898.5"/>
    <n v="899.7"/>
    <n v="273"/>
    <x v="4"/>
    <x v="8"/>
    <x v="3"/>
    <s v="06-02-2008"/>
  </r>
  <r>
    <d v="2008-02-06T22:00:00"/>
    <n v="899.6"/>
    <n v="902"/>
    <n v="898.9"/>
    <n v="900.1"/>
    <n v="163"/>
    <x v="4"/>
    <x v="8"/>
    <x v="3"/>
    <s v="06-02-2008"/>
  </r>
  <r>
    <d v="2008-02-06T23:00:00"/>
    <n v="900.5"/>
    <n v="901"/>
    <n v="900.3"/>
    <n v="900.7"/>
    <n v="13"/>
    <x v="4"/>
    <x v="8"/>
    <x v="3"/>
    <s v="06-02-2008"/>
  </r>
  <r>
    <d v="2008-02-07T01:00:00"/>
    <n v="898.6"/>
    <n v="898.9"/>
    <n v="897.7"/>
    <n v="898.3"/>
    <n v="159"/>
    <x v="4"/>
    <x v="8"/>
    <x v="4"/>
    <s v="07-02-2008"/>
  </r>
  <r>
    <d v="2008-02-07T02:00:00"/>
    <n v="898.2"/>
    <n v="901.1"/>
    <n v="898.2"/>
    <n v="900.9"/>
    <n v="69"/>
    <x v="4"/>
    <x v="8"/>
    <x v="4"/>
    <s v="07-02-2008"/>
  </r>
  <r>
    <d v="2008-02-07T03:00:00"/>
    <n v="901"/>
    <n v="901.1"/>
    <n v="898.9"/>
    <n v="899.6"/>
    <n v="52"/>
    <x v="4"/>
    <x v="8"/>
    <x v="4"/>
    <s v="07-02-2008"/>
  </r>
  <r>
    <d v="2008-02-07T04:00:00"/>
    <n v="899.9"/>
    <n v="900.5"/>
    <n v="899.7"/>
    <n v="900.2"/>
    <n v="39"/>
    <x v="4"/>
    <x v="8"/>
    <x v="4"/>
    <s v="07-02-2008"/>
  </r>
  <r>
    <d v="2008-02-07T05:00:00"/>
    <n v="900.1"/>
    <n v="901.2"/>
    <n v="899.9"/>
    <n v="901"/>
    <n v="47"/>
    <x v="4"/>
    <x v="8"/>
    <x v="4"/>
    <s v="07-02-2008"/>
  </r>
  <r>
    <d v="2008-02-07T06:00:00"/>
    <n v="900.9"/>
    <n v="904.7"/>
    <n v="900.9"/>
    <n v="903.8"/>
    <n v="101"/>
    <x v="4"/>
    <x v="8"/>
    <x v="4"/>
    <s v="07-02-2008"/>
  </r>
  <r>
    <d v="2008-02-07T07:00:00"/>
    <n v="903.9"/>
    <n v="907.8"/>
    <n v="903.8"/>
    <n v="906.1"/>
    <n v="462"/>
    <x v="4"/>
    <x v="8"/>
    <x v="4"/>
    <s v="07-02-2008"/>
  </r>
  <r>
    <d v="2008-02-07T08:00:00"/>
    <n v="906.2"/>
    <n v="907.5"/>
    <n v="903.7"/>
    <n v="903.9"/>
    <n v="369"/>
    <x v="4"/>
    <x v="8"/>
    <x v="4"/>
    <s v="07-02-2008"/>
  </r>
  <r>
    <d v="2008-02-07T09:00:00"/>
    <n v="903.8"/>
    <n v="906.3"/>
    <n v="901"/>
    <n v="906.2"/>
    <n v="406"/>
    <x v="4"/>
    <x v="8"/>
    <x v="4"/>
    <s v="07-02-2008"/>
  </r>
  <r>
    <d v="2008-02-07T10:00:00"/>
    <n v="906.5"/>
    <n v="910.8"/>
    <n v="904.8"/>
    <n v="908.7"/>
    <n v="431"/>
    <x v="4"/>
    <x v="8"/>
    <x v="4"/>
    <s v="07-02-2008"/>
  </r>
  <r>
    <d v="2008-02-07T11:00:00"/>
    <n v="908.8"/>
    <n v="909"/>
    <n v="906.6"/>
    <n v="907.9"/>
    <n v="259"/>
    <x v="4"/>
    <x v="8"/>
    <x v="4"/>
    <s v="07-02-2008"/>
  </r>
  <r>
    <d v="2008-02-07T12:00:00"/>
    <n v="908"/>
    <n v="910.5"/>
    <n v="907.2"/>
    <n v="909.2"/>
    <n v="464"/>
    <x v="4"/>
    <x v="8"/>
    <x v="4"/>
    <s v="07-02-2008"/>
  </r>
  <r>
    <d v="2008-02-07T13:00:00"/>
    <n v="909.3"/>
    <n v="909.3"/>
    <n v="902.2"/>
    <n v="903.4"/>
    <n v="768"/>
    <x v="4"/>
    <x v="8"/>
    <x v="4"/>
    <s v="07-02-2008"/>
  </r>
  <r>
    <d v="2008-02-07T14:00:00"/>
    <n v="903.5"/>
    <n v="905.4"/>
    <n v="896.7"/>
    <n v="898"/>
    <n v="1137"/>
    <x v="4"/>
    <x v="8"/>
    <x v="4"/>
    <s v="07-02-2008"/>
  </r>
  <r>
    <d v="2008-02-07T15:00:00"/>
    <n v="898.1"/>
    <n v="902"/>
    <n v="895.8"/>
    <n v="899.5"/>
    <n v="1052"/>
    <x v="4"/>
    <x v="8"/>
    <x v="4"/>
    <s v="07-02-2008"/>
  </r>
  <r>
    <d v="2008-02-07T16:00:00"/>
    <n v="899.6"/>
    <n v="908.7"/>
    <n v="899"/>
    <n v="903.4"/>
    <n v="1174"/>
    <x v="4"/>
    <x v="8"/>
    <x v="4"/>
    <s v="07-02-2008"/>
  </r>
  <r>
    <d v="2008-02-07T17:00:00"/>
    <n v="903.5"/>
    <n v="908"/>
    <n v="903"/>
    <n v="907.5"/>
    <n v="830"/>
    <x v="4"/>
    <x v="8"/>
    <x v="4"/>
    <s v="07-02-2008"/>
  </r>
  <r>
    <d v="2008-02-07T18:00:00"/>
    <n v="907.4"/>
    <n v="910.1"/>
    <n v="905.4"/>
    <n v="908.7"/>
    <n v="930"/>
    <x v="4"/>
    <x v="8"/>
    <x v="4"/>
    <s v="07-02-2008"/>
  </r>
  <r>
    <d v="2008-02-07T19:00:00"/>
    <n v="908.8"/>
    <n v="908.9"/>
    <n v="904.9"/>
    <n v="908.5"/>
    <n v="647"/>
    <x v="4"/>
    <x v="8"/>
    <x v="4"/>
    <s v="07-02-2008"/>
  </r>
  <r>
    <d v="2008-02-07T20:00:00"/>
    <n v="908.6"/>
    <n v="910"/>
    <n v="906.3"/>
    <n v="907.5"/>
    <n v="447"/>
    <x v="4"/>
    <x v="8"/>
    <x v="4"/>
    <s v="07-02-2008"/>
  </r>
  <r>
    <d v="2008-02-07T21:00:00"/>
    <n v="907.3"/>
    <n v="909.3"/>
    <n v="906.1"/>
    <n v="909.2"/>
    <n v="350"/>
    <x v="4"/>
    <x v="8"/>
    <x v="4"/>
    <s v="07-02-2008"/>
  </r>
  <r>
    <d v="2008-02-07T22:00:00"/>
    <n v="909.1"/>
    <n v="910.2"/>
    <n v="908.3"/>
    <n v="910.1"/>
    <n v="184"/>
    <x v="4"/>
    <x v="8"/>
    <x v="4"/>
    <s v="07-02-2008"/>
  </r>
  <r>
    <d v="2008-02-07T23:00:00"/>
    <n v="910.2"/>
    <n v="911.3"/>
    <n v="910.1"/>
    <n v="911.1"/>
    <n v="43"/>
    <x v="4"/>
    <x v="8"/>
    <x v="4"/>
    <s v="07-02-2008"/>
  </r>
  <r>
    <d v="2008-02-08T01:00:00"/>
    <n v="909.6"/>
    <n v="910.1"/>
    <n v="907.1"/>
    <n v="908.1"/>
    <n v="289"/>
    <x v="4"/>
    <x v="8"/>
    <x v="0"/>
    <s v="08-02-2008"/>
  </r>
  <r>
    <d v="2008-02-08T02:00:00"/>
    <n v="908.2"/>
    <n v="908.9"/>
    <n v="907.6"/>
    <n v="908.6"/>
    <n v="195"/>
    <x v="4"/>
    <x v="8"/>
    <x v="0"/>
    <s v="08-02-2008"/>
  </r>
  <r>
    <d v="2008-02-08T03:00:00"/>
    <n v="908.4"/>
    <n v="911.2"/>
    <n v="908.4"/>
    <n v="909.8"/>
    <n v="219"/>
    <x v="4"/>
    <x v="8"/>
    <x v="0"/>
    <s v="08-02-2008"/>
  </r>
  <r>
    <d v="2008-02-08T04:00:00"/>
    <n v="909.9"/>
    <n v="910.9"/>
    <n v="909.5"/>
    <n v="910.4"/>
    <n v="161"/>
    <x v="4"/>
    <x v="8"/>
    <x v="0"/>
    <s v="08-02-2008"/>
  </r>
  <r>
    <d v="2008-02-08T05:00:00"/>
    <n v="910.3"/>
    <n v="910.3"/>
    <n v="908.7"/>
    <n v="909.3"/>
    <n v="137"/>
    <x v="4"/>
    <x v="8"/>
    <x v="0"/>
    <s v="08-02-2008"/>
  </r>
  <r>
    <d v="2008-02-08T06:00:00"/>
    <n v="909.4"/>
    <n v="910.4"/>
    <n v="908.9"/>
    <n v="909.9"/>
    <n v="175"/>
    <x v="4"/>
    <x v="8"/>
    <x v="0"/>
    <s v="08-02-2008"/>
  </r>
  <r>
    <d v="2008-02-08T07:00:00"/>
    <n v="910"/>
    <n v="910.3"/>
    <n v="908.3"/>
    <n v="910"/>
    <n v="298"/>
    <x v="4"/>
    <x v="8"/>
    <x v="0"/>
    <s v="08-02-2008"/>
  </r>
  <r>
    <d v="2008-02-08T08:00:00"/>
    <n v="910.1"/>
    <n v="910.1"/>
    <n v="907.8"/>
    <n v="909.6"/>
    <n v="364"/>
    <x v="4"/>
    <x v="8"/>
    <x v="0"/>
    <s v="08-02-2008"/>
  </r>
  <r>
    <d v="2008-02-08T09:00:00"/>
    <n v="909.5"/>
    <n v="916.3"/>
    <n v="908.3"/>
    <n v="915.5"/>
    <n v="506"/>
    <x v="4"/>
    <x v="8"/>
    <x v="0"/>
    <s v="08-02-2008"/>
  </r>
  <r>
    <d v="2008-02-08T10:00:00"/>
    <n v="915.4"/>
    <n v="915.9"/>
    <n v="912.3"/>
    <n v="914.6"/>
    <n v="471"/>
    <x v="4"/>
    <x v="8"/>
    <x v="0"/>
    <s v="08-02-2008"/>
  </r>
  <r>
    <d v="2008-02-08T11:00:00"/>
    <n v="914.5"/>
    <n v="915.9"/>
    <n v="913.3"/>
    <n v="914.8"/>
    <n v="309"/>
    <x v="4"/>
    <x v="8"/>
    <x v="0"/>
    <s v="08-02-2008"/>
  </r>
  <r>
    <d v="2008-02-08T12:00:00"/>
    <n v="914.7"/>
    <n v="915.1"/>
    <n v="911"/>
    <n v="912.5"/>
    <n v="436"/>
    <x v="4"/>
    <x v="8"/>
    <x v="0"/>
    <s v="08-02-2008"/>
  </r>
  <r>
    <d v="2008-02-08T13:00:00"/>
    <n v="912.4"/>
    <n v="914"/>
    <n v="911.2"/>
    <n v="912.7"/>
    <n v="557"/>
    <x v="4"/>
    <x v="8"/>
    <x v="0"/>
    <s v="08-02-2008"/>
  </r>
  <r>
    <d v="2008-02-08T14:00:00"/>
    <n v="912.8"/>
    <n v="914.4"/>
    <n v="911.4"/>
    <n v="912.6"/>
    <n v="735"/>
    <x v="4"/>
    <x v="8"/>
    <x v="0"/>
    <s v="08-02-2008"/>
  </r>
  <r>
    <d v="2008-02-08T15:00:00"/>
    <n v="912.7"/>
    <n v="916.6"/>
    <n v="909.1"/>
    <n v="915.8"/>
    <n v="1097"/>
    <x v="4"/>
    <x v="8"/>
    <x v="0"/>
    <s v="08-02-2008"/>
  </r>
  <r>
    <d v="2008-02-08T16:00:00"/>
    <n v="915.7"/>
    <n v="919.7"/>
    <n v="914.4"/>
    <n v="918.4"/>
    <n v="1076"/>
    <x v="4"/>
    <x v="8"/>
    <x v="0"/>
    <s v="08-02-2008"/>
  </r>
  <r>
    <d v="2008-02-08T17:00:00"/>
    <n v="918.2"/>
    <n v="919.8"/>
    <n v="915.3"/>
    <n v="915.4"/>
    <n v="924"/>
    <x v="4"/>
    <x v="8"/>
    <x v="0"/>
    <s v="08-02-2008"/>
  </r>
  <r>
    <d v="2008-02-08T18:00:00"/>
    <n v="915.2"/>
    <n v="919.1"/>
    <n v="914.7"/>
    <n v="918.6"/>
    <n v="630"/>
    <x v="4"/>
    <x v="8"/>
    <x v="0"/>
    <s v="08-02-2008"/>
  </r>
  <r>
    <d v="2008-02-08T19:00:00"/>
    <n v="918.5"/>
    <n v="919.4"/>
    <n v="917.2"/>
    <n v="918.1"/>
    <n v="598"/>
    <x v="4"/>
    <x v="8"/>
    <x v="0"/>
    <s v="08-02-2008"/>
  </r>
  <r>
    <d v="2008-02-08T20:00:00"/>
    <n v="918.3"/>
    <n v="919.2"/>
    <n v="918"/>
    <n v="919"/>
    <n v="235"/>
    <x v="4"/>
    <x v="8"/>
    <x v="0"/>
    <s v="08-02-2008"/>
  </r>
  <r>
    <d v="2008-02-08T21:00:00"/>
    <n v="918.8"/>
    <n v="920.4"/>
    <n v="918.8"/>
    <n v="920.3"/>
    <n v="141"/>
    <x v="4"/>
    <x v="8"/>
    <x v="0"/>
    <s v="08-02-2008"/>
  </r>
  <r>
    <d v="2008-02-08T22:00:00"/>
    <n v="920.2"/>
    <n v="922.4"/>
    <n v="919.4"/>
    <n v="922.1"/>
    <n v="220"/>
    <x v="4"/>
    <x v="8"/>
    <x v="0"/>
    <s v="08-02-2008"/>
  </r>
  <r>
    <d v="2008-02-11T01:00:00"/>
    <n v="922.9"/>
    <n v="923.5"/>
    <n v="922.2"/>
    <n v="922.9"/>
    <n v="297"/>
    <x v="4"/>
    <x v="8"/>
    <x v="1"/>
    <s v="11-02-2008"/>
  </r>
  <r>
    <d v="2008-02-11T02:00:00"/>
    <n v="922.8"/>
    <n v="923.4"/>
    <n v="921.9"/>
    <n v="923.2"/>
    <n v="250"/>
    <x v="4"/>
    <x v="8"/>
    <x v="1"/>
    <s v="11-02-2008"/>
  </r>
  <r>
    <d v="2008-02-11T03:00:00"/>
    <n v="923.1"/>
    <n v="923.5"/>
    <n v="921.1"/>
    <n v="921.2"/>
    <n v="224"/>
    <x v="4"/>
    <x v="8"/>
    <x v="1"/>
    <s v="11-02-2008"/>
  </r>
  <r>
    <d v="2008-02-11T04:00:00"/>
    <n v="921.1"/>
    <n v="921.4"/>
    <n v="919.3"/>
    <n v="920.1"/>
    <n v="233"/>
    <x v="4"/>
    <x v="8"/>
    <x v="1"/>
    <s v="11-02-2008"/>
  </r>
  <r>
    <d v="2008-02-11T05:00:00"/>
    <n v="920.2"/>
    <n v="921.5"/>
    <n v="919.8"/>
    <n v="920.4"/>
    <n v="281"/>
    <x v="4"/>
    <x v="8"/>
    <x v="1"/>
    <s v="11-02-2008"/>
  </r>
  <r>
    <d v="2008-02-11T06:00:00"/>
    <n v="920.6"/>
    <n v="922"/>
    <n v="919.8"/>
    <n v="922"/>
    <n v="218"/>
    <x v="4"/>
    <x v="8"/>
    <x v="1"/>
    <s v="11-02-2008"/>
  </r>
  <r>
    <d v="2008-02-11T07:00:00"/>
    <n v="922.1"/>
    <n v="923.1"/>
    <n v="920.8"/>
    <n v="922.4"/>
    <n v="324"/>
    <x v="4"/>
    <x v="8"/>
    <x v="1"/>
    <s v="11-02-2008"/>
  </r>
  <r>
    <d v="2008-02-11T08:00:00"/>
    <n v="922.3"/>
    <n v="923.2"/>
    <n v="921"/>
    <n v="922.6"/>
    <n v="344"/>
    <x v="4"/>
    <x v="8"/>
    <x v="1"/>
    <s v="11-02-2008"/>
  </r>
  <r>
    <d v="2008-02-11T09:00:00"/>
    <n v="922.9"/>
    <n v="924.9"/>
    <n v="920.7"/>
    <n v="924.9"/>
    <n v="316"/>
    <x v="4"/>
    <x v="8"/>
    <x v="1"/>
    <s v="11-02-2008"/>
  </r>
  <r>
    <d v="2008-02-11T10:00:00"/>
    <n v="925.1"/>
    <n v="926.1"/>
    <n v="922.6"/>
    <n v="923.3"/>
    <n v="358"/>
    <x v="4"/>
    <x v="8"/>
    <x v="1"/>
    <s v="11-02-2008"/>
  </r>
  <r>
    <d v="2008-02-11T11:00:00"/>
    <n v="923.2"/>
    <n v="925.4"/>
    <n v="923"/>
    <n v="924.7"/>
    <n v="390"/>
    <x v="4"/>
    <x v="8"/>
    <x v="1"/>
    <s v="11-02-2008"/>
  </r>
  <r>
    <d v="2008-02-11T12:00:00"/>
    <n v="924.8"/>
    <n v="926.7"/>
    <n v="924.1"/>
    <n v="926.5"/>
    <n v="386"/>
    <x v="4"/>
    <x v="8"/>
    <x v="1"/>
    <s v="11-02-2008"/>
  </r>
  <r>
    <d v="2008-02-11T13:00:00"/>
    <n v="926.6"/>
    <n v="926.7"/>
    <n v="923.4"/>
    <n v="925"/>
    <n v="383"/>
    <x v="4"/>
    <x v="8"/>
    <x v="1"/>
    <s v="11-02-2008"/>
  </r>
  <r>
    <d v="2008-02-11T14:00:00"/>
    <n v="925.1"/>
    <n v="925.2"/>
    <n v="920.6"/>
    <n v="920.9"/>
    <n v="814"/>
    <x v="4"/>
    <x v="8"/>
    <x v="1"/>
    <s v="11-02-2008"/>
  </r>
  <r>
    <d v="2008-02-11T15:00:00"/>
    <n v="921"/>
    <n v="922.8"/>
    <n v="918.7"/>
    <n v="920.1"/>
    <n v="1029"/>
    <x v="4"/>
    <x v="8"/>
    <x v="1"/>
    <s v="11-02-2008"/>
  </r>
  <r>
    <d v="2008-02-11T16:00:00"/>
    <n v="919.8"/>
    <n v="920.3"/>
    <n v="915.6"/>
    <n v="917.5"/>
    <n v="991"/>
    <x v="4"/>
    <x v="8"/>
    <x v="1"/>
    <s v="11-02-2008"/>
  </r>
  <r>
    <d v="2008-02-11T17:00:00"/>
    <n v="917.6"/>
    <n v="925.3"/>
    <n v="917.4"/>
    <n v="922.3"/>
    <n v="972"/>
    <x v="4"/>
    <x v="8"/>
    <x v="1"/>
    <s v="11-02-2008"/>
  </r>
  <r>
    <d v="2008-02-11T18:00:00"/>
    <n v="922.4"/>
    <n v="924.7"/>
    <n v="920.2"/>
    <n v="921.7"/>
    <n v="674"/>
    <x v="4"/>
    <x v="8"/>
    <x v="1"/>
    <s v="11-02-2008"/>
  </r>
  <r>
    <d v="2008-02-11T19:00:00"/>
    <n v="921.6"/>
    <n v="923.1"/>
    <n v="919.5"/>
    <n v="922.6"/>
    <n v="471"/>
    <x v="4"/>
    <x v="8"/>
    <x v="1"/>
    <s v="11-02-2008"/>
  </r>
  <r>
    <d v="2008-02-11T20:00:00"/>
    <n v="922.7"/>
    <n v="924.1"/>
    <n v="921.2"/>
    <n v="923.9"/>
    <n v="269"/>
    <x v="4"/>
    <x v="8"/>
    <x v="1"/>
    <s v="11-02-2008"/>
  </r>
  <r>
    <d v="2008-02-11T21:00:00"/>
    <n v="923.8"/>
    <n v="924.5"/>
    <n v="923.4"/>
    <n v="924.1"/>
    <n v="342"/>
    <x v="4"/>
    <x v="8"/>
    <x v="1"/>
    <s v="11-02-2008"/>
  </r>
  <r>
    <d v="2008-02-11T22:00:00"/>
    <n v="924"/>
    <n v="924.2"/>
    <n v="922.7"/>
    <n v="923"/>
    <n v="90"/>
    <x v="4"/>
    <x v="8"/>
    <x v="1"/>
    <s v="11-02-2008"/>
  </r>
  <r>
    <d v="2008-02-11T23:00:00"/>
    <n v="922.8"/>
    <n v="922.8"/>
    <n v="922.2"/>
    <n v="922.4"/>
    <n v="30"/>
    <x v="4"/>
    <x v="8"/>
    <x v="1"/>
    <s v="11-02-2008"/>
  </r>
  <r>
    <d v="2008-02-12T01:00:00"/>
    <n v="921.9"/>
    <n v="923.9"/>
    <n v="920.6"/>
    <n v="920.6"/>
    <n v="258"/>
    <x v="4"/>
    <x v="8"/>
    <x v="2"/>
    <s v="12-02-2008"/>
  </r>
  <r>
    <d v="2008-02-12T02:00:00"/>
    <n v="920.4"/>
    <n v="922.2"/>
    <n v="919.7"/>
    <n v="921.6"/>
    <n v="280"/>
    <x v="4"/>
    <x v="8"/>
    <x v="2"/>
    <s v="12-02-2008"/>
  </r>
  <r>
    <d v="2008-02-12T03:00:00"/>
    <n v="921.5"/>
    <n v="922.4"/>
    <n v="921.4"/>
    <n v="922"/>
    <n v="97"/>
    <x v="4"/>
    <x v="8"/>
    <x v="2"/>
    <s v="12-02-2008"/>
  </r>
  <r>
    <d v="2008-02-12T04:00:00"/>
    <n v="922.2"/>
    <n v="922.2"/>
    <n v="920.1"/>
    <n v="920.1"/>
    <n v="131"/>
    <x v="4"/>
    <x v="8"/>
    <x v="2"/>
    <s v="12-02-2008"/>
  </r>
  <r>
    <d v="2008-02-12T05:00:00"/>
    <n v="920.2"/>
    <n v="920.9"/>
    <n v="920.1"/>
    <n v="920.7"/>
    <n v="121"/>
    <x v="4"/>
    <x v="8"/>
    <x v="2"/>
    <s v="12-02-2008"/>
  </r>
  <r>
    <d v="2008-02-12T06:00:00"/>
    <n v="920.8"/>
    <n v="920.9"/>
    <n v="920"/>
    <n v="920.9"/>
    <n v="104"/>
    <x v="4"/>
    <x v="8"/>
    <x v="2"/>
    <s v="12-02-2008"/>
  </r>
  <r>
    <d v="2008-02-12T07:00:00"/>
    <n v="920.8"/>
    <n v="922.8"/>
    <n v="920.8"/>
    <n v="922.3"/>
    <n v="208"/>
    <x v="4"/>
    <x v="8"/>
    <x v="2"/>
    <s v="12-02-2008"/>
  </r>
  <r>
    <d v="2008-02-12T08:00:00"/>
    <n v="922.2"/>
    <n v="923.4"/>
    <n v="921.4"/>
    <n v="923.3"/>
    <n v="232"/>
    <x v="4"/>
    <x v="8"/>
    <x v="2"/>
    <s v="12-02-2008"/>
  </r>
  <r>
    <d v="2008-02-12T09:00:00"/>
    <n v="923.4"/>
    <n v="924.5"/>
    <n v="920.6"/>
    <n v="920.8"/>
    <n v="339"/>
    <x v="4"/>
    <x v="8"/>
    <x v="2"/>
    <s v="12-02-2008"/>
  </r>
  <r>
    <d v="2008-02-12T10:00:00"/>
    <n v="920.7"/>
    <n v="921.4"/>
    <n v="918.5"/>
    <n v="919.6"/>
    <n v="467"/>
    <x v="4"/>
    <x v="8"/>
    <x v="2"/>
    <s v="12-02-2008"/>
  </r>
  <r>
    <d v="2008-02-12T11:00:00"/>
    <n v="920"/>
    <n v="922.3"/>
    <n v="918.9"/>
    <n v="921.6"/>
    <n v="404"/>
    <x v="4"/>
    <x v="8"/>
    <x v="2"/>
    <s v="12-02-2008"/>
  </r>
  <r>
    <d v="2008-02-12T12:00:00"/>
    <n v="921.5"/>
    <n v="921.8"/>
    <n v="920.3"/>
    <n v="920.4"/>
    <n v="299"/>
    <x v="4"/>
    <x v="8"/>
    <x v="2"/>
    <s v="12-02-2008"/>
  </r>
  <r>
    <d v="2008-02-12T13:00:00"/>
    <n v="920.3"/>
    <n v="921.4"/>
    <n v="912.9"/>
    <n v="915.2"/>
    <n v="682"/>
    <x v="4"/>
    <x v="8"/>
    <x v="2"/>
    <s v="12-02-2008"/>
  </r>
  <r>
    <d v="2008-02-12T14:00:00"/>
    <n v="915.1"/>
    <n v="917.7"/>
    <n v="911.4"/>
    <n v="917.6"/>
    <n v="866"/>
    <x v="4"/>
    <x v="8"/>
    <x v="2"/>
    <s v="12-02-2008"/>
  </r>
  <r>
    <d v="2008-02-12T15:00:00"/>
    <n v="917.5"/>
    <n v="920.3"/>
    <n v="915.4"/>
    <n v="915.4"/>
    <n v="1000"/>
    <x v="4"/>
    <x v="8"/>
    <x v="2"/>
    <s v="12-02-2008"/>
  </r>
  <r>
    <d v="2008-02-12T16:00:00"/>
    <n v="915.3"/>
    <n v="919.8"/>
    <n v="915.3"/>
    <n v="916.9"/>
    <n v="862"/>
    <x v="4"/>
    <x v="8"/>
    <x v="2"/>
    <s v="12-02-2008"/>
  </r>
  <r>
    <d v="2008-02-12T17:00:00"/>
    <n v="917.1"/>
    <n v="917.4"/>
    <n v="908.3"/>
    <n v="910.7"/>
    <n v="1014"/>
    <x v="4"/>
    <x v="8"/>
    <x v="2"/>
    <s v="12-02-2008"/>
  </r>
  <r>
    <d v="2008-02-12T18:00:00"/>
    <n v="910.8"/>
    <n v="910.8"/>
    <n v="903.6"/>
    <n v="905.5"/>
    <n v="1246"/>
    <x v="4"/>
    <x v="8"/>
    <x v="2"/>
    <s v="12-02-2008"/>
  </r>
  <r>
    <d v="2008-02-12T19:00:00"/>
    <n v="905.4"/>
    <n v="908.6"/>
    <n v="905.2"/>
    <n v="907.6"/>
    <n v="601"/>
    <x v="4"/>
    <x v="8"/>
    <x v="2"/>
    <s v="12-02-2008"/>
  </r>
  <r>
    <d v="2008-02-12T20:00:00"/>
    <n v="907.5"/>
    <n v="908"/>
    <n v="905.7"/>
    <n v="906.1"/>
    <n v="223"/>
    <x v="4"/>
    <x v="8"/>
    <x v="2"/>
    <s v="12-02-2008"/>
  </r>
  <r>
    <d v="2008-02-12T21:00:00"/>
    <n v="906.2"/>
    <n v="906.6"/>
    <n v="902.4"/>
    <n v="904.2"/>
    <n v="309"/>
    <x v="4"/>
    <x v="8"/>
    <x v="2"/>
    <s v="12-02-2008"/>
  </r>
  <r>
    <d v="2008-02-12T22:00:00"/>
    <n v="904.3"/>
    <n v="906.1"/>
    <n v="903.8"/>
    <n v="906"/>
    <n v="185"/>
    <x v="4"/>
    <x v="8"/>
    <x v="2"/>
    <s v="12-02-2008"/>
  </r>
  <r>
    <d v="2008-02-12T23:00:00"/>
    <n v="906.1"/>
    <n v="906.1"/>
    <n v="905.4"/>
    <n v="905.9"/>
    <n v="24"/>
    <x v="4"/>
    <x v="8"/>
    <x v="2"/>
    <s v="12-02-2008"/>
  </r>
  <r>
    <d v="2008-02-13T01:00:00"/>
    <n v="906.6"/>
    <n v="909.5"/>
    <n v="905.1"/>
    <n v="906.1"/>
    <n v="372"/>
    <x v="4"/>
    <x v="8"/>
    <x v="3"/>
    <s v="13-02-2008"/>
  </r>
  <r>
    <d v="2008-02-13T02:00:00"/>
    <n v="906.2"/>
    <n v="907.4"/>
    <n v="901.6"/>
    <n v="903.4"/>
    <n v="456"/>
    <x v="4"/>
    <x v="8"/>
    <x v="3"/>
    <s v="13-02-2008"/>
  </r>
  <r>
    <d v="2008-02-13T03:00:00"/>
    <n v="903.5"/>
    <n v="905.5"/>
    <n v="902.3"/>
    <n v="905.1"/>
    <n v="292"/>
    <x v="4"/>
    <x v="8"/>
    <x v="3"/>
    <s v="13-02-2008"/>
  </r>
  <r>
    <d v="2008-02-13T04:00:00"/>
    <n v="905"/>
    <n v="905.6"/>
    <n v="904"/>
    <n v="905.1"/>
    <n v="171"/>
    <x v="4"/>
    <x v="8"/>
    <x v="3"/>
    <s v="13-02-2008"/>
  </r>
  <r>
    <d v="2008-02-13T05:00:00"/>
    <n v="905.2"/>
    <n v="905.3"/>
    <n v="902.2"/>
    <n v="902.7"/>
    <n v="248"/>
    <x v="4"/>
    <x v="8"/>
    <x v="3"/>
    <s v="13-02-2008"/>
  </r>
  <r>
    <d v="2008-02-13T06:00:00"/>
    <n v="902.6"/>
    <n v="904.3"/>
    <n v="902.1"/>
    <n v="903.5"/>
    <n v="293"/>
    <x v="4"/>
    <x v="8"/>
    <x v="3"/>
    <s v="13-02-2008"/>
  </r>
  <r>
    <d v="2008-02-13T07:00:00"/>
    <n v="903.6"/>
    <n v="904"/>
    <n v="900.6"/>
    <n v="902.6"/>
    <n v="316"/>
    <x v="4"/>
    <x v="8"/>
    <x v="3"/>
    <s v="13-02-2008"/>
  </r>
  <r>
    <d v="2008-02-13T08:00:00"/>
    <n v="902.7"/>
    <n v="902.7"/>
    <n v="897.6"/>
    <n v="900.3"/>
    <n v="582"/>
    <x v="4"/>
    <x v="8"/>
    <x v="3"/>
    <s v="13-02-2008"/>
  </r>
  <r>
    <d v="2008-02-13T09:00:00"/>
    <n v="900.4"/>
    <n v="900.6"/>
    <n v="895.8"/>
    <n v="899.6"/>
    <n v="642"/>
    <x v="4"/>
    <x v="8"/>
    <x v="3"/>
    <s v="13-02-2008"/>
  </r>
  <r>
    <d v="2008-02-13T10:00:00"/>
    <n v="899.7"/>
    <n v="903.2"/>
    <n v="898.9"/>
    <n v="903"/>
    <n v="426"/>
    <x v="4"/>
    <x v="8"/>
    <x v="3"/>
    <s v="13-02-2008"/>
  </r>
  <r>
    <d v="2008-02-13T11:00:00"/>
    <n v="902.9"/>
    <n v="905.6"/>
    <n v="902.3"/>
    <n v="903.5"/>
    <n v="487"/>
    <x v="4"/>
    <x v="8"/>
    <x v="3"/>
    <s v="13-02-2008"/>
  </r>
  <r>
    <d v="2008-02-13T12:00:00"/>
    <n v="903.4"/>
    <n v="903.6"/>
    <n v="900.1"/>
    <n v="900.1"/>
    <n v="325"/>
    <x v="4"/>
    <x v="8"/>
    <x v="3"/>
    <s v="13-02-2008"/>
  </r>
  <r>
    <d v="2008-02-13T13:00:00"/>
    <n v="900"/>
    <n v="902.1"/>
    <n v="899.7"/>
    <n v="900.1"/>
    <n v="471"/>
    <x v="4"/>
    <x v="8"/>
    <x v="3"/>
    <s v="13-02-2008"/>
  </r>
  <r>
    <d v="2008-02-13T14:00:00"/>
    <n v="900.2"/>
    <n v="905"/>
    <n v="897.9"/>
    <n v="902.5"/>
    <n v="1072"/>
    <x v="4"/>
    <x v="8"/>
    <x v="3"/>
    <s v="13-02-2008"/>
  </r>
  <r>
    <d v="2008-02-13T15:00:00"/>
    <n v="902.4"/>
    <n v="902.8"/>
    <n v="898.4"/>
    <n v="898.6"/>
    <n v="994"/>
    <x v="4"/>
    <x v="8"/>
    <x v="3"/>
    <s v="13-02-2008"/>
  </r>
  <r>
    <d v="2008-02-13T16:00:00"/>
    <n v="898.7"/>
    <n v="902"/>
    <n v="897.6"/>
    <n v="901.2"/>
    <n v="1014"/>
    <x v="4"/>
    <x v="8"/>
    <x v="3"/>
    <s v="13-02-2008"/>
  </r>
  <r>
    <d v="2008-02-13T17:00:00"/>
    <n v="901.3"/>
    <n v="908.6"/>
    <n v="900.8"/>
    <n v="906.4"/>
    <n v="993"/>
    <x v="4"/>
    <x v="8"/>
    <x v="3"/>
    <s v="13-02-2008"/>
  </r>
  <r>
    <d v="2008-02-13T18:00:00"/>
    <n v="906.3"/>
    <n v="910.4"/>
    <n v="906"/>
    <n v="907.1"/>
    <n v="726"/>
    <x v="4"/>
    <x v="8"/>
    <x v="3"/>
    <s v="13-02-2008"/>
  </r>
  <r>
    <d v="2008-02-13T19:00:00"/>
    <n v="907.2"/>
    <n v="907.4"/>
    <n v="905.9"/>
    <n v="907"/>
    <n v="380"/>
    <x v="4"/>
    <x v="8"/>
    <x v="3"/>
    <s v="13-02-2008"/>
  </r>
  <r>
    <d v="2008-02-13T20:00:00"/>
    <n v="907.1"/>
    <n v="908.2"/>
    <n v="906.1"/>
    <n v="906.2"/>
    <n v="233"/>
    <x v="4"/>
    <x v="8"/>
    <x v="3"/>
    <s v="13-02-2008"/>
  </r>
  <r>
    <d v="2008-02-13T21:00:00"/>
    <n v="906.1"/>
    <n v="906.2"/>
    <n v="903.4"/>
    <n v="904.8"/>
    <n v="291"/>
    <x v="4"/>
    <x v="8"/>
    <x v="3"/>
    <s v="13-02-2008"/>
  </r>
  <r>
    <d v="2008-02-13T22:00:00"/>
    <n v="904.9"/>
    <n v="906.3"/>
    <n v="904.3"/>
    <n v="906.1"/>
    <n v="129"/>
    <x v="4"/>
    <x v="8"/>
    <x v="3"/>
    <s v="13-02-2008"/>
  </r>
  <r>
    <d v="2008-02-13T23:00:00"/>
    <n v="906"/>
    <n v="906.1"/>
    <n v="904.4"/>
    <n v="904.7"/>
    <n v="34"/>
    <x v="4"/>
    <x v="8"/>
    <x v="3"/>
    <s v="13-02-2008"/>
  </r>
  <r>
    <d v="2008-02-14T01:00:00"/>
    <n v="906.6"/>
    <n v="908.4"/>
    <n v="905.6"/>
    <n v="907.2"/>
    <n v="320"/>
    <x v="4"/>
    <x v="8"/>
    <x v="4"/>
    <s v="14-02-2008"/>
  </r>
  <r>
    <d v="2008-02-14T02:00:00"/>
    <n v="907.3"/>
    <n v="907.9"/>
    <n v="906.4"/>
    <n v="906.6"/>
    <n v="184"/>
    <x v="4"/>
    <x v="8"/>
    <x v="4"/>
    <s v="14-02-2008"/>
  </r>
  <r>
    <d v="2008-02-14T03:00:00"/>
    <n v="906.7"/>
    <n v="906.9"/>
    <n v="905.2"/>
    <n v="905.3"/>
    <n v="114"/>
    <x v="4"/>
    <x v="8"/>
    <x v="4"/>
    <s v="14-02-2008"/>
  </r>
  <r>
    <d v="2008-02-14T04:00:00"/>
    <n v="905.2"/>
    <n v="906"/>
    <n v="904.7"/>
    <n v="905.2"/>
    <n v="171"/>
    <x v="4"/>
    <x v="8"/>
    <x v="4"/>
    <s v="14-02-2008"/>
  </r>
  <r>
    <d v="2008-02-14T05:00:00"/>
    <n v="905.1"/>
    <n v="906.4"/>
    <n v="905"/>
    <n v="906.1"/>
    <n v="145"/>
    <x v="4"/>
    <x v="8"/>
    <x v="4"/>
    <s v="14-02-2008"/>
  </r>
  <r>
    <d v="2008-02-14T06:00:00"/>
    <n v="906.2"/>
    <n v="907.3"/>
    <n v="905.4"/>
    <n v="906.7"/>
    <n v="181"/>
    <x v="4"/>
    <x v="8"/>
    <x v="4"/>
    <s v="14-02-2008"/>
  </r>
  <r>
    <d v="2008-02-14T07:00:00"/>
    <n v="906.8"/>
    <n v="909.1"/>
    <n v="906.5"/>
    <n v="908.4"/>
    <n v="252"/>
    <x v="4"/>
    <x v="8"/>
    <x v="4"/>
    <s v="14-02-2008"/>
  </r>
  <r>
    <d v="2008-02-14T08:00:00"/>
    <n v="908.5"/>
    <n v="912.3"/>
    <n v="908.1"/>
    <n v="912"/>
    <n v="380"/>
    <x v="4"/>
    <x v="8"/>
    <x v="4"/>
    <s v="14-02-2008"/>
  </r>
  <r>
    <d v="2008-02-14T09:00:00"/>
    <n v="911.8"/>
    <n v="913.6"/>
    <n v="909.3"/>
    <n v="910.9"/>
    <n v="491"/>
    <x v="4"/>
    <x v="8"/>
    <x v="4"/>
    <s v="14-02-2008"/>
  </r>
  <r>
    <d v="2008-02-14T10:00:00"/>
    <n v="911"/>
    <n v="912.1"/>
    <n v="910.4"/>
    <n v="910.6"/>
    <n v="298"/>
    <x v="4"/>
    <x v="8"/>
    <x v="4"/>
    <s v="14-02-2008"/>
  </r>
  <r>
    <d v="2008-02-14T11:00:00"/>
    <n v="910.5"/>
    <n v="911.7"/>
    <n v="909"/>
    <n v="909.7"/>
    <n v="299"/>
    <x v="4"/>
    <x v="8"/>
    <x v="4"/>
    <s v="14-02-2008"/>
  </r>
  <r>
    <d v="2008-02-14T12:00:00"/>
    <n v="909.8"/>
    <n v="910.2"/>
    <n v="906.8"/>
    <n v="909"/>
    <n v="425"/>
    <x v="4"/>
    <x v="8"/>
    <x v="4"/>
    <s v="14-02-2008"/>
  </r>
  <r>
    <d v="2008-02-14T13:00:00"/>
    <n v="908.9"/>
    <n v="909.7"/>
    <n v="907.1"/>
    <n v="907.1"/>
    <n v="408"/>
    <x v="4"/>
    <x v="8"/>
    <x v="4"/>
    <s v="14-02-2008"/>
  </r>
  <r>
    <d v="2008-02-14T14:00:00"/>
    <n v="907.3"/>
    <n v="907.5"/>
    <n v="902.3"/>
    <n v="903"/>
    <n v="921"/>
    <x v="4"/>
    <x v="8"/>
    <x v="4"/>
    <s v="14-02-2008"/>
  </r>
  <r>
    <d v="2008-02-14T15:00:00"/>
    <n v="903.1"/>
    <n v="907"/>
    <n v="901.3"/>
    <n v="904.7"/>
    <n v="931"/>
    <x v="4"/>
    <x v="8"/>
    <x v="4"/>
    <s v="14-02-2008"/>
  </r>
  <r>
    <d v="2008-02-14T16:00:00"/>
    <n v="904.8"/>
    <n v="910.8"/>
    <n v="904.8"/>
    <n v="909.4"/>
    <n v="1114"/>
    <x v="4"/>
    <x v="8"/>
    <x v="4"/>
    <s v="14-02-2008"/>
  </r>
  <r>
    <d v="2008-02-14T17:00:00"/>
    <n v="909.2"/>
    <n v="911.8"/>
    <n v="907.7"/>
    <n v="909.8"/>
    <n v="817"/>
    <x v="4"/>
    <x v="8"/>
    <x v="4"/>
    <s v="14-02-2008"/>
  </r>
  <r>
    <d v="2008-02-14T18:00:00"/>
    <n v="909.7"/>
    <n v="910"/>
    <n v="905.8"/>
    <n v="906.7"/>
    <n v="638"/>
    <x v="4"/>
    <x v="8"/>
    <x v="4"/>
    <s v="14-02-2008"/>
  </r>
  <r>
    <d v="2008-02-14T19:00:00"/>
    <n v="906.8"/>
    <n v="908.3"/>
    <n v="905.7"/>
    <n v="907.4"/>
    <n v="422"/>
    <x v="4"/>
    <x v="8"/>
    <x v="4"/>
    <s v="14-02-2008"/>
  </r>
  <r>
    <d v="2008-02-14T20:00:00"/>
    <n v="907.3"/>
    <n v="908.7"/>
    <n v="906.7"/>
    <n v="908.6"/>
    <n v="239"/>
    <x v="4"/>
    <x v="8"/>
    <x v="4"/>
    <s v="14-02-2008"/>
  </r>
  <r>
    <d v="2008-02-14T21:00:00"/>
    <n v="908.7"/>
    <n v="909.5"/>
    <n v="906.9"/>
    <n v="907.5"/>
    <n v="232"/>
    <x v="4"/>
    <x v="8"/>
    <x v="4"/>
    <s v="14-02-2008"/>
  </r>
  <r>
    <d v="2008-02-14T22:00:00"/>
    <n v="907.6"/>
    <n v="908.6"/>
    <n v="907.2"/>
    <n v="907.7"/>
    <n v="95"/>
    <x v="4"/>
    <x v="8"/>
    <x v="4"/>
    <s v="14-02-2008"/>
  </r>
  <r>
    <d v="2008-02-14T23:00:00"/>
    <n v="907.8"/>
    <n v="908"/>
    <n v="907.1"/>
    <n v="907.1"/>
    <n v="41"/>
    <x v="4"/>
    <x v="8"/>
    <x v="4"/>
    <s v="14-02-2008"/>
  </r>
  <r>
    <d v="2008-02-15T01:00:00"/>
    <n v="908.5"/>
    <n v="910.4"/>
    <n v="908.4"/>
    <n v="909.7"/>
    <n v="222"/>
    <x v="4"/>
    <x v="8"/>
    <x v="0"/>
    <s v="15-02-2008"/>
  </r>
  <r>
    <d v="2008-02-15T02:00:00"/>
    <n v="909.8"/>
    <n v="910.1"/>
    <n v="908.2"/>
    <n v="908.4"/>
    <n v="163"/>
    <x v="4"/>
    <x v="8"/>
    <x v="0"/>
    <s v="15-02-2008"/>
  </r>
  <r>
    <d v="2008-02-15T03:00:00"/>
    <n v="908.5"/>
    <n v="910"/>
    <n v="908.4"/>
    <n v="909.6"/>
    <n v="133"/>
    <x v="4"/>
    <x v="8"/>
    <x v="0"/>
    <s v="15-02-2008"/>
  </r>
  <r>
    <d v="2008-02-15T04:00:00"/>
    <n v="909.5"/>
    <n v="909.9"/>
    <n v="908.7"/>
    <n v="909.6"/>
    <n v="117"/>
    <x v="4"/>
    <x v="8"/>
    <x v="0"/>
    <s v="15-02-2008"/>
  </r>
  <r>
    <d v="2008-02-15T05:00:00"/>
    <n v="909.7"/>
    <n v="909.7"/>
    <n v="909"/>
    <n v="909"/>
    <n v="73"/>
    <x v="4"/>
    <x v="8"/>
    <x v="0"/>
    <s v="15-02-2008"/>
  </r>
  <r>
    <d v="2008-02-15T06:00:00"/>
    <n v="909.1"/>
    <n v="910.8"/>
    <n v="908.9"/>
    <n v="910.5"/>
    <n v="182"/>
    <x v="4"/>
    <x v="8"/>
    <x v="0"/>
    <s v="15-02-2008"/>
  </r>
  <r>
    <d v="2008-02-15T07:00:00"/>
    <n v="910.4"/>
    <n v="910.5"/>
    <n v="909.1"/>
    <n v="909.6"/>
    <n v="228"/>
    <x v="4"/>
    <x v="8"/>
    <x v="0"/>
    <s v="15-02-2008"/>
  </r>
  <r>
    <d v="2008-02-15T08:00:00"/>
    <n v="909.9"/>
    <n v="910.4"/>
    <n v="908"/>
    <n v="909.5"/>
    <n v="302"/>
    <x v="4"/>
    <x v="8"/>
    <x v="0"/>
    <s v="15-02-2008"/>
  </r>
  <r>
    <d v="2008-02-15T09:00:00"/>
    <n v="909.4"/>
    <n v="909.6"/>
    <n v="907.2"/>
    <n v="908.4"/>
    <n v="241"/>
    <x v="4"/>
    <x v="8"/>
    <x v="0"/>
    <s v="15-02-2008"/>
  </r>
  <r>
    <d v="2008-02-15T10:00:00"/>
    <n v="908.3"/>
    <n v="912.2"/>
    <n v="908.3"/>
    <n v="911.3"/>
    <n v="306"/>
    <x v="4"/>
    <x v="8"/>
    <x v="0"/>
    <s v="15-02-2008"/>
  </r>
  <r>
    <d v="2008-02-15T11:00:00"/>
    <n v="911.4"/>
    <n v="911.5"/>
    <n v="909.1"/>
    <n v="909.3"/>
    <n v="340"/>
    <x v="4"/>
    <x v="8"/>
    <x v="0"/>
    <s v="15-02-2008"/>
  </r>
  <r>
    <d v="2008-02-15T12:00:00"/>
    <n v="909.2"/>
    <n v="911"/>
    <n v="908.5"/>
    <n v="909.8"/>
    <n v="376"/>
    <x v="4"/>
    <x v="8"/>
    <x v="0"/>
    <s v="15-02-2008"/>
  </r>
  <r>
    <d v="2008-02-15T13:00:00"/>
    <n v="909.9"/>
    <n v="910.7"/>
    <n v="908.9"/>
    <n v="909.5"/>
    <n v="367"/>
    <x v="4"/>
    <x v="8"/>
    <x v="0"/>
    <s v="15-02-2008"/>
  </r>
  <r>
    <d v="2008-02-15T14:00:00"/>
    <n v="909.7"/>
    <n v="915.1"/>
    <n v="909.4"/>
    <n v="912.9"/>
    <n v="851"/>
    <x v="4"/>
    <x v="8"/>
    <x v="0"/>
    <s v="15-02-2008"/>
  </r>
  <r>
    <d v="2008-02-15T15:00:00"/>
    <n v="913.2"/>
    <n v="913.9"/>
    <n v="911"/>
    <n v="911.6"/>
    <n v="740"/>
    <x v="4"/>
    <x v="8"/>
    <x v="0"/>
    <s v="15-02-2008"/>
  </r>
  <r>
    <d v="2008-02-15T16:00:00"/>
    <n v="911.8"/>
    <n v="912.9"/>
    <n v="907.6"/>
    <n v="908.4"/>
    <n v="1005"/>
    <x v="4"/>
    <x v="8"/>
    <x v="0"/>
    <s v="15-02-2008"/>
  </r>
  <r>
    <d v="2008-02-15T17:00:00"/>
    <n v="908.3"/>
    <n v="909.4"/>
    <n v="898"/>
    <n v="901.5"/>
    <n v="952"/>
    <x v="4"/>
    <x v="8"/>
    <x v="0"/>
    <s v="15-02-2008"/>
  </r>
  <r>
    <d v="2008-02-15T18:00:00"/>
    <n v="901.4"/>
    <n v="902.9"/>
    <n v="897.3"/>
    <n v="902.8"/>
    <n v="800"/>
    <x v="4"/>
    <x v="8"/>
    <x v="0"/>
    <s v="15-02-2008"/>
  </r>
  <r>
    <d v="2008-02-15T19:00:00"/>
    <n v="902.7"/>
    <n v="903.7"/>
    <n v="901.8"/>
    <n v="903.7"/>
    <n v="413"/>
    <x v="4"/>
    <x v="8"/>
    <x v="0"/>
    <s v="15-02-2008"/>
  </r>
  <r>
    <d v="2008-02-15T20:00:00"/>
    <n v="903.8"/>
    <n v="904.2"/>
    <n v="902.2"/>
    <n v="902.6"/>
    <n v="247"/>
    <x v="4"/>
    <x v="8"/>
    <x v="0"/>
    <s v="15-02-2008"/>
  </r>
  <r>
    <d v="2008-02-15T21:00:00"/>
    <n v="902.7"/>
    <n v="903.1"/>
    <n v="902"/>
    <n v="902.1"/>
    <n v="171"/>
    <x v="4"/>
    <x v="8"/>
    <x v="0"/>
    <s v="15-02-2008"/>
  </r>
  <r>
    <d v="2008-02-15T22:00:00"/>
    <n v="902"/>
    <n v="902.7"/>
    <n v="901.8"/>
    <n v="902"/>
    <n v="123"/>
    <x v="4"/>
    <x v="8"/>
    <x v="0"/>
    <s v="15-02-2008"/>
  </r>
  <r>
    <d v="2008-02-18T01:00:00"/>
    <n v="904"/>
    <n v="904.6"/>
    <n v="903.2"/>
    <n v="903.7"/>
    <n v="63"/>
    <x v="4"/>
    <x v="8"/>
    <x v="1"/>
    <s v="18-02-2008"/>
  </r>
  <r>
    <d v="2008-02-18T02:00:00"/>
    <n v="903.6"/>
    <n v="906.4"/>
    <n v="903.6"/>
    <n v="905.2"/>
    <n v="175"/>
    <x v="4"/>
    <x v="8"/>
    <x v="1"/>
    <s v="18-02-2008"/>
  </r>
  <r>
    <d v="2008-02-18T03:00:00"/>
    <n v="905.3"/>
    <n v="906.2"/>
    <n v="904.8"/>
    <n v="905.4"/>
    <n v="154"/>
    <x v="4"/>
    <x v="8"/>
    <x v="1"/>
    <s v="18-02-2008"/>
  </r>
  <r>
    <d v="2008-02-18T04:00:00"/>
    <n v="905"/>
    <n v="905.5"/>
    <n v="904.3"/>
    <n v="904.8"/>
    <n v="122"/>
    <x v="4"/>
    <x v="8"/>
    <x v="1"/>
    <s v="18-02-2008"/>
  </r>
  <r>
    <d v="2008-02-18T05:00:00"/>
    <n v="904.7"/>
    <n v="905.3"/>
    <n v="904.2"/>
    <n v="905.2"/>
    <n v="168"/>
    <x v="4"/>
    <x v="8"/>
    <x v="1"/>
    <s v="18-02-2008"/>
  </r>
  <r>
    <d v="2008-02-18T06:00:00"/>
    <n v="905.1"/>
    <n v="906"/>
    <n v="904.7"/>
    <n v="905.7"/>
    <n v="144"/>
    <x v="4"/>
    <x v="8"/>
    <x v="1"/>
    <s v="18-02-2008"/>
  </r>
  <r>
    <d v="2008-02-18T07:00:00"/>
    <n v="905.8"/>
    <n v="907.2"/>
    <n v="905.8"/>
    <n v="906.2"/>
    <n v="212"/>
    <x v="4"/>
    <x v="8"/>
    <x v="1"/>
    <s v="18-02-2008"/>
  </r>
  <r>
    <d v="2008-02-18T08:00:00"/>
    <n v="906.3"/>
    <n v="906.9"/>
    <n v="903.9"/>
    <n v="903.9"/>
    <n v="237"/>
    <x v="4"/>
    <x v="8"/>
    <x v="1"/>
    <s v="18-02-2008"/>
  </r>
  <r>
    <d v="2008-02-18T09:00:00"/>
    <n v="904"/>
    <n v="905.1"/>
    <n v="902.2"/>
    <n v="903"/>
    <n v="423"/>
    <x v="4"/>
    <x v="8"/>
    <x v="1"/>
    <s v="18-02-2008"/>
  </r>
  <r>
    <d v="2008-02-18T10:00:00"/>
    <n v="903.1"/>
    <n v="904.2"/>
    <n v="902.8"/>
    <n v="903.3"/>
    <n v="199"/>
    <x v="4"/>
    <x v="8"/>
    <x v="1"/>
    <s v="18-02-2008"/>
  </r>
  <r>
    <d v="2008-02-18T11:00:00"/>
    <n v="903.5"/>
    <n v="906.3"/>
    <n v="903.1"/>
    <n v="903.3"/>
    <n v="282"/>
    <x v="4"/>
    <x v="8"/>
    <x v="1"/>
    <s v="18-02-2008"/>
  </r>
  <r>
    <d v="2008-02-18T12:00:00"/>
    <n v="903.5"/>
    <n v="904.5"/>
    <n v="900.9"/>
    <n v="901.6"/>
    <n v="296"/>
    <x v="4"/>
    <x v="8"/>
    <x v="1"/>
    <s v="18-02-2008"/>
  </r>
  <r>
    <d v="2008-02-18T13:00:00"/>
    <n v="901.9"/>
    <n v="903.1"/>
    <n v="899.9"/>
    <n v="902.9"/>
    <n v="278"/>
    <x v="4"/>
    <x v="8"/>
    <x v="1"/>
    <s v="18-02-2008"/>
  </r>
  <r>
    <d v="2008-02-18T14:00:00"/>
    <n v="903"/>
    <n v="903.7"/>
    <n v="902.3"/>
    <n v="903.5"/>
    <n v="209"/>
    <x v="4"/>
    <x v="8"/>
    <x v="1"/>
    <s v="18-02-2008"/>
  </r>
  <r>
    <d v="2008-02-18T15:00:00"/>
    <n v="903.6"/>
    <n v="904"/>
    <n v="902.4"/>
    <n v="903.5"/>
    <n v="185"/>
    <x v="4"/>
    <x v="8"/>
    <x v="1"/>
    <s v="18-02-2008"/>
  </r>
  <r>
    <d v="2008-02-18T16:00:00"/>
    <n v="903.4"/>
    <n v="903.9"/>
    <n v="902.4"/>
    <n v="903"/>
    <n v="216"/>
    <x v="4"/>
    <x v="8"/>
    <x v="1"/>
    <s v="18-02-2008"/>
  </r>
  <r>
    <d v="2008-02-18T17:00:00"/>
    <n v="903.1"/>
    <n v="903.9"/>
    <n v="902.5"/>
    <n v="903.6"/>
    <n v="159"/>
    <x v="4"/>
    <x v="8"/>
    <x v="1"/>
    <s v="18-02-2008"/>
  </r>
  <r>
    <d v="2008-02-18T18:00:00"/>
    <n v="903.7"/>
    <n v="905.4"/>
    <n v="903.5"/>
    <n v="905.2"/>
    <n v="114"/>
    <x v="4"/>
    <x v="8"/>
    <x v="1"/>
    <s v="18-02-2008"/>
  </r>
  <r>
    <d v="2008-02-18T19:00:00"/>
    <n v="905"/>
    <n v="905.9"/>
    <n v="905"/>
    <n v="905.8"/>
    <n v="73"/>
    <x v="4"/>
    <x v="8"/>
    <x v="1"/>
    <s v="18-02-2008"/>
  </r>
  <r>
    <d v="2008-02-18T20:00:00"/>
    <n v="906"/>
    <n v="906.1"/>
    <n v="904.8"/>
    <n v="905.4"/>
    <n v="69"/>
    <x v="4"/>
    <x v="8"/>
    <x v="1"/>
    <s v="18-02-2008"/>
  </r>
  <r>
    <d v="2008-02-18T21:00:00"/>
    <n v="905.5"/>
    <n v="905.8"/>
    <n v="905.2"/>
    <n v="905.8"/>
    <n v="38"/>
    <x v="4"/>
    <x v="8"/>
    <x v="1"/>
    <s v="18-02-2008"/>
  </r>
  <r>
    <d v="2008-02-18T22:00:00"/>
    <n v="905.4"/>
    <n v="906"/>
    <n v="904.7"/>
    <n v="904.7"/>
    <n v="75"/>
    <x v="4"/>
    <x v="8"/>
    <x v="1"/>
    <s v="18-02-2008"/>
  </r>
  <r>
    <d v="2008-02-18T23:00:00"/>
    <n v="904.8"/>
    <n v="905.7"/>
    <n v="904.6"/>
    <n v="905.2"/>
    <n v="20"/>
    <x v="4"/>
    <x v="8"/>
    <x v="1"/>
    <s v="18-02-2008"/>
  </r>
  <r>
    <d v="2008-02-19T01:00:00"/>
    <n v="906.4"/>
    <n v="907.4"/>
    <n v="905.5"/>
    <n v="906.9"/>
    <n v="228"/>
    <x v="4"/>
    <x v="8"/>
    <x v="2"/>
    <s v="19-02-2008"/>
  </r>
  <r>
    <d v="2008-02-19T02:00:00"/>
    <n v="906.8"/>
    <n v="907.6"/>
    <n v="906.4"/>
    <n v="906.8"/>
    <n v="193"/>
    <x v="4"/>
    <x v="8"/>
    <x v="2"/>
    <s v="19-02-2008"/>
  </r>
  <r>
    <d v="2008-02-19T03:00:00"/>
    <n v="906.9"/>
    <n v="907.8"/>
    <n v="906.1"/>
    <n v="907.3"/>
    <n v="127"/>
    <x v="4"/>
    <x v="8"/>
    <x v="2"/>
    <s v="19-02-2008"/>
  </r>
  <r>
    <d v="2008-02-19T04:00:00"/>
    <n v="907.4"/>
    <n v="908.9"/>
    <n v="907.1"/>
    <n v="908.7"/>
    <n v="116"/>
    <x v="4"/>
    <x v="8"/>
    <x v="2"/>
    <s v="19-02-2008"/>
  </r>
  <r>
    <d v="2008-02-19T05:00:00"/>
    <n v="908.8"/>
    <n v="909"/>
    <n v="907"/>
    <n v="907.5"/>
    <n v="171"/>
    <x v="4"/>
    <x v="8"/>
    <x v="2"/>
    <s v="19-02-2008"/>
  </r>
  <r>
    <d v="2008-02-19T06:00:00"/>
    <n v="907.4"/>
    <n v="908.9"/>
    <n v="907"/>
    <n v="908.2"/>
    <n v="265"/>
    <x v="4"/>
    <x v="8"/>
    <x v="2"/>
    <s v="19-02-2008"/>
  </r>
  <r>
    <d v="2008-02-19T07:00:00"/>
    <n v="908.1"/>
    <n v="910.3"/>
    <n v="907.8"/>
    <n v="909.9"/>
    <n v="279"/>
    <x v="4"/>
    <x v="8"/>
    <x v="2"/>
    <s v="19-02-2008"/>
  </r>
  <r>
    <d v="2008-02-19T08:00:00"/>
    <n v="910"/>
    <n v="912.1"/>
    <n v="909.2"/>
    <n v="911.2"/>
    <n v="356"/>
    <x v="4"/>
    <x v="8"/>
    <x v="2"/>
    <s v="19-02-2008"/>
  </r>
  <r>
    <d v="2008-02-19T09:00:00"/>
    <n v="911.3"/>
    <n v="911.7"/>
    <n v="910.2"/>
    <n v="911"/>
    <n v="316"/>
    <x v="4"/>
    <x v="8"/>
    <x v="2"/>
    <s v="19-02-2008"/>
  </r>
  <r>
    <d v="2008-02-19T10:00:00"/>
    <n v="910.9"/>
    <n v="912.6"/>
    <n v="909.9"/>
    <n v="912.4"/>
    <n v="327"/>
    <x v="4"/>
    <x v="8"/>
    <x v="2"/>
    <s v="19-02-2008"/>
  </r>
  <r>
    <d v="2008-02-19T11:00:00"/>
    <n v="912.5"/>
    <n v="918.7"/>
    <n v="912.3"/>
    <n v="917.4"/>
    <n v="522"/>
    <x v="4"/>
    <x v="8"/>
    <x v="2"/>
    <s v="19-02-2008"/>
  </r>
  <r>
    <d v="2008-02-19T12:00:00"/>
    <n v="917.6"/>
    <n v="918.3"/>
    <n v="915.9"/>
    <n v="916"/>
    <n v="392"/>
    <x v="4"/>
    <x v="8"/>
    <x v="2"/>
    <s v="19-02-2008"/>
  </r>
  <r>
    <d v="2008-02-19T13:00:00"/>
    <n v="916.1"/>
    <n v="919.7"/>
    <n v="915.3"/>
    <n v="919.5"/>
    <n v="412"/>
    <x v="4"/>
    <x v="8"/>
    <x v="2"/>
    <s v="19-02-2008"/>
  </r>
  <r>
    <d v="2008-02-19T14:00:00"/>
    <n v="919.6"/>
    <n v="925.1"/>
    <n v="918.8"/>
    <n v="921"/>
    <n v="926"/>
    <x v="4"/>
    <x v="8"/>
    <x v="2"/>
    <s v="19-02-2008"/>
  </r>
  <r>
    <d v="2008-02-19T15:00:00"/>
    <n v="921.1"/>
    <n v="924.9"/>
    <n v="921.1"/>
    <n v="922.6"/>
    <n v="792"/>
    <x v="4"/>
    <x v="8"/>
    <x v="2"/>
    <s v="19-02-2008"/>
  </r>
  <r>
    <d v="2008-02-19T16:00:00"/>
    <n v="922.4"/>
    <n v="928.9"/>
    <n v="921"/>
    <n v="928.8"/>
    <n v="846"/>
    <x v="4"/>
    <x v="8"/>
    <x v="2"/>
    <s v="19-02-2008"/>
  </r>
  <r>
    <d v="2008-02-19T17:00:00"/>
    <n v="928.7"/>
    <n v="930.3"/>
    <n v="926.8"/>
    <n v="927.7"/>
    <n v="972"/>
    <x v="4"/>
    <x v="8"/>
    <x v="2"/>
    <s v="19-02-2008"/>
  </r>
  <r>
    <d v="2008-02-19T18:00:00"/>
    <n v="927.6"/>
    <n v="928.5"/>
    <n v="925.6"/>
    <n v="926.5"/>
    <n v="594"/>
    <x v="4"/>
    <x v="8"/>
    <x v="2"/>
    <s v="19-02-2008"/>
  </r>
  <r>
    <d v="2008-02-19T19:00:00"/>
    <n v="926.6"/>
    <n v="927.8"/>
    <n v="925.8"/>
    <n v="926.6"/>
    <n v="473"/>
    <x v="4"/>
    <x v="8"/>
    <x v="2"/>
    <s v="19-02-2008"/>
  </r>
  <r>
    <d v="2008-02-19T20:00:00"/>
    <n v="926.5"/>
    <n v="927.4"/>
    <n v="926.3"/>
    <n v="926.6"/>
    <n v="308"/>
    <x v="4"/>
    <x v="8"/>
    <x v="2"/>
    <s v="19-02-2008"/>
  </r>
  <r>
    <d v="2008-02-19T21:00:00"/>
    <n v="926.7"/>
    <n v="927.1"/>
    <n v="925.4"/>
    <n v="926.9"/>
    <n v="256"/>
    <x v="4"/>
    <x v="8"/>
    <x v="2"/>
    <s v="19-02-2008"/>
  </r>
  <r>
    <d v="2008-02-19T22:00:00"/>
    <n v="926.8"/>
    <n v="927.6"/>
    <n v="926"/>
    <n v="927.3"/>
    <n v="140"/>
    <x v="4"/>
    <x v="8"/>
    <x v="2"/>
    <s v="19-02-2008"/>
  </r>
  <r>
    <d v="2008-02-19T23:00:00"/>
    <n v="927.5"/>
    <n v="927.5"/>
    <n v="927"/>
    <n v="927"/>
    <n v="10"/>
    <x v="4"/>
    <x v="8"/>
    <x v="2"/>
    <s v="19-02-2008"/>
  </r>
  <r>
    <d v="2008-02-20T01:00:00"/>
    <n v="927.5"/>
    <n v="929.4"/>
    <n v="927.5"/>
    <n v="928.8"/>
    <n v="125"/>
    <x v="4"/>
    <x v="8"/>
    <x v="3"/>
    <s v="20-02-2008"/>
  </r>
  <r>
    <d v="2008-02-20T02:00:00"/>
    <n v="928.7"/>
    <n v="929.4"/>
    <n v="924.2"/>
    <n v="925.6"/>
    <n v="334"/>
    <x v="4"/>
    <x v="8"/>
    <x v="3"/>
    <s v="20-02-2008"/>
  </r>
  <r>
    <d v="2008-02-20T03:00:00"/>
    <n v="925.5"/>
    <n v="926.8"/>
    <n v="925.3"/>
    <n v="926.5"/>
    <n v="201"/>
    <x v="4"/>
    <x v="8"/>
    <x v="3"/>
    <s v="20-02-2008"/>
  </r>
  <r>
    <d v="2008-02-20T04:00:00"/>
    <n v="926.8"/>
    <n v="927.4"/>
    <n v="925.9"/>
    <n v="926.5"/>
    <n v="194"/>
    <x v="4"/>
    <x v="8"/>
    <x v="3"/>
    <s v="20-02-2008"/>
  </r>
  <r>
    <d v="2008-02-20T05:00:00"/>
    <n v="926.4"/>
    <n v="926.8"/>
    <n v="924.4"/>
    <n v="924.8"/>
    <n v="250"/>
    <x v="4"/>
    <x v="8"/>
    <x v="3"/>
    <s v="20-02-2008"/>
  </r>
  <r>
    <d v="2008-02-20T06:00:00"/>
    <n v="924.9"/>
    <n v="928.2"/>
    <n v="923.9"/>
    <n v="927.9"/>
    <n v="365"/>
    <x v="4"/>
    <x v="8"/>
    <x v="3"/>
    <s v="20-02-2008"/>
  </r>
  <r>
    <d v="2008-02-20T07:00:00"/>
    <n v="927.8"/>
    <n v="928.9"/>
    <n v="925.2"/>
    <n v="925.5"/>
    <n v="293"/>
    <x v="4"/>
    <x v="8"/>
    <x v="3"/>
    <s v="20-02-2008"/>
  </r>
  <r>
    <d v="2008-02-20T08:00:00"/>
    <n v="925.7"/>
    <n v="928.6"/>
    <n v="925"/>
    <n v="926.7"/>
    <n v="338"/>
    <x v="4"/>
    <x v="8"/>
    <x v="3"/>
    <s v="20-02-2008"/>
  </r>
  <r>
    <d v="2008-02-20T09:00:00"/>
    <n v="927"/>
    <n v="927"/>
    <n v="922.7"/>
    <n v="924.7"/>
    <n v="501"/>
    <x v="4"/>
    <x v="8"/>
    <x v="3"/>
    <s v="20-02-2008"/>
  </r>
  <r>
    <d v="2008-02-20T10:00:00"/>
    <n v="924.8"/>
    <n v="926.7"/>
    <n v="922.9"/>
    <n v="925.7"/>
    <n v="405"/>
    <x v="4"/>
    <x v="8"/>
    <x v="3"/>
    <s v="20-02-2008"/>
  </r>
  <r>
    <d v="2008-02-20T11:00:00"/>
    <n v="925.6"/>
    <n v="925.8"/>
    <n v="922.9"/>
    <n v="924.1"/>
    <n v="414"/>
    <x v="4"/>
    <x v="8"/>
    <x v="3"/>
    <s v="20-02-2008"/>
  </r>
  <r>
    <d v="2008-02-20T12:00:00"/>
    <n v="924.2"/>
    <n v="925"/>
    <n v="921.9"/>
    <n v="922.5"/>
    <n v="486"/>
    <x v="4"/>
    <x v="8"/>
    <x v="3"/>
    <s v="20-02-2008"/>
  </r>
  <r>
    <d v="2008-02-20T13:00:00"/>
    <n v="922.4"/>
    <n v="923.2"/>
    <n v="920.9"/>
    <n v="921.5"/>
    <n v="528"/>
    <x v="4"/>
    <x v="8"/>
    <x v="3"/>
    <s v="20-02-2008"/>
  </r>
  <r>
    <d v="2008-02-20T14:00:00"/>
    <n v="921.6"/>
    <n v="924.2"/>
    <n v="916.3"/>
    <n v="917.6"/>
    <n v="1270"/>
    <x v="4"/>
    <x v="8"/>
    <x v="3"/>
    <s v="20-02-2008"/>
  </r>
  <r>
    <d v="2008-02-20T15:00:00"/>
    <n v="917.5"/>
    <n v="921.7"/>
    <n v="912.9"/>
    <n v="920.6"/>
    <n v="1356"/>
    <x v="4"/>
    <x v="8"/>
    <x v="3"/>
    <s v="20-02-2008"/>
  </r>
  <r>
    <d v="2008-02-20T16:00:00"/>
    <n v="920.7"/>
    <n v="924"/>
    <n v="918.5"/>
    <n v="922.6"/>
    <n v="969"/>
    <x v="4"/>
    <x v="8"/>
    <x v="3"/>
    <s v="20-02-2008"/>
  </r>
  <r>
    <d v="2008-02-20T17:00:00"/>
    <n v="922.7"/>
    <n v="924.9"/>
    <n v="922.6"/>
    <n v="924.6"/>
    <n v="651"/>
    <x v="4"/>
    <x v="8"/>
    <x v="3"/>
    <s v="20-02-2008"/>
  </r>
  <r>
    <d v="2008-02-20T18:00:00"/>
    <n v="924.7"/>
    <n v="935.8"/>
    <n v="924.7"/>
    <n v="933"/>
    <n v="1286"/>
    <x v="4"/>
    <x v="8"/>
    <x v="3"/>
    <s v="20-02-2008"/>
  </r>
  <r>
    <d v="2008-02-20T19:00:00"/>
    <n v="933.1"/>
    <n v="934.3"/>
    <n v="932.3"/>
    <n v="934.2"/>
    <n v="610"/>
    <x v="4"/>
    <x v="8"/>
    <x v="3"/>
    <s v="20-02-2008"/>
  </r>
  <r>
    <d v="2008-02-20T20:00:00"/>
    <n v="934.3"/>
    <n v="940.5"/>
    <n v="932.9"/>
    <n v="939.9"/>
    <n v="751"/>
    <x v="4"/>
    <x v="8"/>
    <x v="3"/>
    <s v="20-02-2008"/>
  </r>
  <r>
    <d v="2008-02-20T21:00:00"/>
    <n v="940"/>
    <n v="943.7"/>
    <n v="937.5"/>
    <n v="943.2"/>
    <n v="708"/>
    <x v="4"/>
    <x v="8"/>
    <x v="3"/>
    <s v="20-02-2008"/>
  </r>
  <r>
    <d v="2008-02-20T22:00:00"/>
    <n v="943"/>
    <n v="945.3"/>
    <n v="943"/>
    <n v="943.6"/>
    <n v="306"/>
    <x v="4"/>
    <x v="8"/>
    <x v="3"/>
    <s v="20-02-2008"/>
  </r>
  <r>
    <d v="2008-02-20T23:00:00"/>
    <n v="943.3"/>
    <n v="943.9"/>
    <n v="943.3"/>
    <n v="943.7"/>
    <n v="17"/>
    <x v="4"/>
    <x v="8"/>
    <x v="3"/>
    <s v="20-02-2008"/>
  </r>
  <r>
    <d v="2008-02-21T01:00:00"/>
    <n v="940.7"/>
    <n v="940.8"/>
    <n v="938"/>
    <n v="940.4"/>
    <n v="234"/>
    <x v="4"/>
    <x v="8"/>
    <x v="4"/>
    <s v="21-02-2008"/>
  </r>
  <r>
    <d v="2008-02-21T02:00:00"/>
    <n v="940.6"/>
    <n v="941.3"/>
    <n v="939.3"/>
    <n v="940.7"/>
    <n v="245"/>
    <x v="4"/>
    <x v="8"/>
    <x v="4"/>
    <s v="21-02-2008"/>
  </r>
  <r>
    <d v="2008-02-21T03:00:00"/>
    <n v="940.6"/>
    <n v="941"/>
    <n v="937.9"/>
    <n v="938.7"/>
    <n v="236"/>
    <x v="4"/>
    <x v="8"/>
    <x v="4"/>
    <s v="21-02-2008"/>
  </r>
  <r>
    <d v="2008-02-21T04:00:00"/>
    <n v="938.6"/>
    <n v="940.2"/>
    <n v="937.5"/>
    <n v="940"/>
    <n v="366"/>
    <x v="4"/>
    <x v="8"/>
    <x v="4"/>
    <s v="21-02-2008"/>
  </r>
  <r>
    <d v="2008-02-21T05:00:00"/>
    <n v="939.9"/>
    <n v="940.9"/>
    <n v="939.5"/>
    <n v="939.8"/>
    <n v="206"/>
    <x v="4"/>
    <x v="8"/>
    <x v="4"/>
    <s v="21-02-2008"/>
  </r>
  <r>
    <d v="2008-02-21T06:00:00"/>
    <n v="940"/>
    <n v="941.4"/>
    <n v="939.5"/>
    <n v="941"/>
    <n v="265"/>
    <x v="4"/>
    <x v="8"/>
    <x v="4"/>
    <s v="21-02-2008"/>
  </r>
  <r>
    <d v="2008-02-21T07:00:00"/>
    <n v="940.8"/>
    <n v="942.7"/>
    <n v="940.8"/>
    <n v="941.9"/>
    <n v="289"/>
    <x v="4"/>
    <x v="8"/>
    <x v="4"/>
    <s v="21-02-2008"/>
  </r>
  <r>
    <d v="2008-02-21T08:00:00"/>
    <n v="942"/>
    <n v="942.4"/>
    <n v="939.4"/>
    <n v="940.3"/>
    <n v="357"/>
    <x v="4"/>
    <x v="8"/>
    <x v="4"/>
    <s v="21-02-2008"/>
  </r>
  <r>
    <d v="2008-02-21T09:00:00"/>
    <n v="940.4"/>
    <n v="948.8"/>
    <n v="940"/>
    <n v="946.2"/>
    <n v="684"/>
    <x v="4"/>
    <x v="8"/>
    <x v="4"/>
    <s v="21-02-2008"/>
  </r>
  <r>
    <d v="2008-02-21T10:00:00"/>
    <n v="946.1"/>
    <n v="946.7"/>
    <n v="944.2"/>
    <n v="944.8"/>
    <n v="484"/>
    <x v="4"/>
    <x v="8"/>
    <x v="4"/>
    <s v="21-02-2008"/>
  </r>
  <r>
    <d v="2008-02-21T11:00:00"/>
    <n v="944.9"/>
    <n v="946.2"/>
    <n v="941.4"/>
    <n v="946.1"/>
    <n v="589"/>
    <x v="4"/>
    <x v="8"/>
    <x v="4"/>
    <s v="21-02-2008"/>
  </r>
  <r>
    <d v="2008-02-21T12:00:00"/>
    <n v="946.2"/>
    <n v="946.8"/>
    <n v="941.4"/>
    <n v="942"/>
    <n v="543"/>
    <x v="4"/>
    <x v="8"/>
    <x v="4"/>
    <s v="21-02-2008"/>
  </r>
  <r>
    <d v="2008-02-21T13:00:00"/>
    <n v="941.9"/>
    <n v="945.6"/>
    <n v="941.7"/>
    <n v="942.4"/>
    <n v="505"/>
    <x v="4"/>
    <x v="8"/>
    <x v="4"/>
    <s v="21-02-2008"/>
  </r>
  <r>
    <d v="2008-02-21T14:00:00"/>
    <n v="942.3"/>
    <n v="947"/>
    <n v="941.9"/>
    <n v="944.8"/>
    <n v="1080"/>
    <x v="4"/>
    <x v="8"/>
    <x v="4"/>
    <s v="21-02-2008"/>
  </r>
  <r>
    <d v="2008-02-21T15:00:00"/>
    <n v="944.7"/>
    <n v="947.1"/>
    <n v="943.3"/>
    <n v="944.8"/>
    <n v="1059"/>
    <x v="4"/>
    <x v="8"/>
    <x v="4"/>
    <s v="21-02-2008"/>
  </r>
  <r>
    <d v="2008-02-21T16:00:00"/>
    <n v="944.9"/>
    <n v="946.2"/>
    <n v="941.4"/>
    <n v="945"/>
    <n v="1201"/>
    <x v="4"/>
    <x v="8"/>
    <x v="4"/>
    <s v="21-02-2008"/>
  </r>
  <r>
    <d v="2008-02-21T17:00:00"/>
    <n v="945.2"/>
    <n v="953.4"/>
    <n v="944.6"/>
    <n v="952.6"/>
    <n v="1001"/>
    <x v="4"/>
    <x v="8"/>
    <x v="4"/>
    <s v="21-02-2008"/>
  </r>
  <r>
    <d v="2008-02-21T18:00:00"/>
    <n v="952.7"/>
    <n v="953.1"/>
    <n v="946.4"/>
    <n v="947.5"/>
    <n v="772"/>
    <x v="4"/>
    <x v="8"/>
    <x v="4"/>
    <s v="21-02-2008"/>
  </r>
  <r>
    <d v="2008-02-21T19:00:00"/>
    <n v="947.4"/>
    <n v="947.9"/>
    <n v="943.6"/>
    <n v="945.3"/>
    <n v="786"/>
    <x v="4"/>
    <x v="8"/>
    <x v="4"/>
    <s v="21-02-2008"/>
  </r>
  <r>
    <d v="2008-02-21T20:00:00"/>
    <n v="945"/>
    <n v="945.3"/>
    <n v="943.5"/>
    <n v="944.2"/>
    <n v="367"/>
    <x v="4"/>
    <x v="8"/>
    <x v="4"/>
    <s v="21-02-2008"/>
  </r>
  <r>
    <d v="2008-02-21T21:00:00"/>
    <n v="944.1"/>
    <n v="944.3"/>
    <n v="942.1"/>
    <n v="944"/>
    <n v="286"/>
    <x v="4"/>
    <x v="8"/>
    <x v="4"/>
    <s v="21-02-2008"/>
  </r>
  <r>
    <d v="2008-02-21T22:00:00"/>
    <n v="943.9"/>
    <n v="945.8"/>
    <n v="943.4"/>
    <n v="945.1"/>
    <n v="175"/>
    <x v="4"/>
    <x v="8"/>
    <x v="4"/>
    <s v="21-02-2008"/>
  </r>
  <r>
    <d v="2008-02-21T23:00:00"/>
    <n v="945"/>
    <n v="945.7"/>
    <n v="945"/>
    <n v="945.5"/>
    <n v="38"/>
    <x v="4"/>
    <x v="8"/>
    <x v="4"/>
    <s v="21-02-2008"/>
  </r>
  <r>
    <d v="2008-02-22T01:00:00"/>
    <n v="942.8"/>
    <n v="944.3"/>
    <n v="940.6"/>
    <n v="941.3"/>
    <n v="318"/>
    <x v="4"/>
    <x v="8"/>
    <x v="0"/>
    <s v="22-02-2008"/>
  </r>
  <r>
    <d v="2008-02-22T02:00:00"/>
    <n v="941.2"/>
    <n v="943.8"/>
    <n v="941"/>
    <n v="943.5"/>
    <n v="220"/>
    <x v="4"/>
    <x v="8"/>
    <x v="0"/>
    <s v="22-02-2008"/>
  </r>
  <r>
    <d v="2008-02-22T03:00:00"/>
    <n v="943.8"/>
    <n v="944.8"/>
    <n v="942.3"/>
    <n v="944.4"/>
    <n v="202"/>
    <x v="4"/>
    <x v="8"/>
    <x v="0"/>
    <s v="22-02-2008"/>
  </r>
  <r>
    <d v="2008-02-22T04:00:00"/>
    <n v="944.3"/>
    <n v="947"/>
    <n v="944.2"/>
    <n v="944.8"/>
    <n v="242"/>
    <x v="4"/>
    <x v="8"/>
    <x v="0"/>
    <s v="22-02-2008"/>
  </r>
  <r>
    <d v="2008-02-22T05:00:00"/>
    <n v="944.9"/>
    <n v="947.4"/>
    <n v="944.8"/>
    <n v="946.5"/>
    <n v="259"/>
    <x v="4"/>
    <x v="8"/>
    <x v="0"/>
    <s v="22-02-2008"/>
  </r>
  <r>
    <d v="2008-02-22T06:00:00"/>
    <n v="946.4"/>
    <n v="948.8"/>
    <n v="946.3"/>
    <n v="947.5"/>
    <n v="242"/>
    <x v="4"/>
    <x v="8"/>
    <x v="0"/>
    <s v="22-02-2008"/>
  </r>
  <r>
    <d v="2008-02-22T07:00:00"/>
    <n v="947.6"/>
    <n v="947.8"/>
    <n v="942.8"/>
    <n v="943.5"/>
    <n v="331"/>
    <x v="4"/>
    <x v="8"/>
    <x v="0"/>
    <s v="22-02-2008"/>
  </r>
  <r>
    <d v="2008-02-22T08:00:00"/>
    <n v="943.4"/>
    <n v="945.1"/>
    <n v="943.2"/>
    <n v="944.2"/>
    <n v="312"/>
    <x v="4"/>
    <x v="8"/>
    <x v="0"/>
    <s v="22-02-2008"/>
  </r>
  <r>
    <d v="2008-02-22T09:00:00"/>
    <n v="944.1"/>
    <n v="944.3"/>
    <n v="942"/>
    <n v="943.9"/>
    <n v="352"/>
    <x v="4"/>
    <x v="8"/>
    <x v="0"/>
    <s v="22-02-2008"/>
  </r>
  <r>
    <d v="2008-02-22T10:00:00"/>
    <n v="944"/>
    <n v="949.6"/>
    <n v="944"/>
    <n v="946.6"/>
    <n v="537"/>
    <x v="4"/>
    <x v="8"/>
    <x v="0"/>
    <s v="22-02-2008"/>
  </r>
  <r>
    <d v="2008-02-22T11:00:00"/>
    <n v="946.4"/>
    <n v="946.6"/>
    <n v="945.1"/>
    <n v="945.4"/>
    <n v="270"/>
    <x v="4"/>
    <x v="8"/>
    <x v="0"/>
    <s v="22-02-2008"/>
  </r>
  <r>
    <d v="2008-02-22T12:00:00"/>
    <n v="945.6"/>
    <n v="947.4"/>
    <n v="944.5"/>
    <n v="946.9"/>
    <n v="307"/>
    <x v="4"/>
    <x v="8"/>
    <x v="0"/>
    <s v="22-02-2008"/>
  </r>
  <r>
    <d v="2008-02-22T13:00:00"/>
    <n v="947"/>
    <n v="947"/>
    <n v="944.7"/>
    <n v="945.2"/>
    <n v="296"/>
    <x v="4"/>
    <x v="8"/>
    <x v="0"/>
    <s v="22-02-2008"/>
  </r>
  <r>
    <d v="2008-02-22T14:00:00"/>
    <n v="945.1"/>
    <n v="948.9"/>
    <n v="942.8"/>
    <n v="943.3"/>
    <n v="748"/>
    <x v="4"/>
    <x v="8"/>
    <x v="0"/>
    <s v="22-02-2008"/>
  </r>
  <r>
    <d v="2008-02-22T15:00:00"/>
    <n v="943.2"/>
    <n v="947.5"/>
    <n v="942.4"/>
    <n v="942.8"/>
    <n v="875"/>
    <x v="4"/>
    <x v="8"/>
    <x v="0"/>
    <s v="22-02-2008"/>
  </r>
  <r>
    <d v="2008-02-22T16:00:00"/>
    <n v="942.7"/>
    <n v="944.2"/>
    <n v="935.3"/>
    <n v="940.2"/>
    <n v="1267"/>
    <x v="4"/>
    <x v="8"/>
    <x v="0"/>
    <s v="22-02-2008"/>
  </r>
  <r>
    <d v="2008-02-22T17:00:00"/>
    <n v="940.4"/>
    <n v="946.3"/>
    <n v="940.3"/>
    <n v="943.6"/>
    <n v="878"/>
    <x v="4"/>
    <x v="8"/>
    <x v="0"/>
    <s v="22-02-2008"/>
  </r>
  <r>
    <d v="2008-02-22T18:00:00"/>
    <n v="943.7"/>
    <n v="948.6"/>
    <n v="943.5"/>
    <n v="944.5"/>
    <n v="742"/>
    <x v="4"/>
    <x v="8"/>
    <x v="0"/>
    <s v="22-02-2008"/>
  </r>
  <r>
    <d v="2008-02-22T19:00:00"/>
    <n v="944.4"/>
    <n v="946.1"/>
    <n v="943.5"/>
    <n v="944"/>
    <n v="477"/>
    <x v="4"/>
    <x v="8"/>
    <x v="0"/>
    <s v="22-02-2008"/>
  </r>
  <r>
    <d v="2008-02-22T20:00:00"/>
    <n v="944.1"/>
    <n v="944.2"/>
    <n v="942.1"/>
    <n v="943.2"/>
    <n v="239"/>
    <x v="4"/>
    <x v="8"/>
    <x v="0"/>
    <s v="22-02-2008"/>
  </r>
  <r>
    <d v="2008-02-22T21:00:00"/>
    <n v="943.3"/>
    <n v="945"/>
    <n v="942.5"/>
    <n v="945"/>
    <n v="223"/>
    <x v="4"/>
    <x v="8"/>
    <x v="0"/>
    <s v="22-02-2008"/>
  </r>
  <r>
    <d v="2008-02-22T22:00:00"/>
    <n v="944.9"/>
    <n v="945.4"/>
    <n v="943.5"/>
    <n v="944.7"/>
    <n v="145"/>
    <x v="4"/>
    <x v="8"/>
    <x v="0"/>
    <s v="22-02-2008"/>
  </r>
  <r>
    <d v="2008-02-25T01:00:00"/>
    <n v="946.5"/>
    <n v="948.4"/>
    <n v="946.4"/>
    <n v="946.9"/>
    <n v="245"/>
    <x v="4"/>
    <x v="8"/>
    <x v="1"/>
    <s v="25-02-2008"/>
  </r>
  <r>
    <d v="2008-02-25T02:00:00"/>
    <n v="947.1"/>
    <n v="947.6"/>
    <n v="946.1"/>
    <n v="946.9"/>
    <n v="126"/>
    <x v="4"/>
    <x v="8"/>
    <x v="1"/>
    <s v="25-02-2008"/>
  </r>
  <r>
    <d v="2008-02-25T03:00:00"/>
    <n v="947"/>
    <n v="947.3"/>
    <n v="946.3"/>
    <n v="946.7"/>
    <n v="78"/>
    <x v="4"/>
    <x v="8"/>
    <x v="1"/>
    <s v="25-02-2008"/>
  </r>
  <r>
    <d v="2008-02-25T04:00:00"/>
    <n v="946.8"/>
    <n v="948.4"/>
    <n v="946.3"/>
    <n v="948"/>
    <n v="120"/>
    <x v="4"/>
    <x v="8"/>
    <x v="1"/>
    <s v="25-02-2008"/>
  </r>
  <r>
    <d v="2008-02-25T05:00:00"/>
    <n v="947.9"/>
    <n v="948.2"/>
    <n v="946.5"/>
    <n v="947.2"/>
    <n v="142"/>
    <x v="4"/>
    <x v="8"/>
    <x v="1"/>
    <s v="25-02-2008"/>
  </r>
  <r>
    <d v="2008-02-25T06:00:00"/>
    <n v="947.3"/>
    <n v="947.3"/>
    <n v="946.8"/>
    <n v="947"/>
    <n v="66"/>
    <x v="4"/>
    <x v="8"/>
    <x v="1"/>
    <s v="25-02-2008"/>
  </r>
  <r>
    <d v="2008-02-25T07:00:00"/>
    <n v="947.1"/>
    <n v="949.1"/>
    <n v="947"/>
    <n v="948.9"/>
    <n v="135"/>
    <x v="4"/>
    <x v="8"/>
    <x v="1"/>
    <s v="25-02-2008"/>
  </r>
  <r>
    <d v="2008-02-25T08:00:00"/>
    <n v="948.8"/>
    <n v="949.3"/>
    <n v="947.5"/>
    <n v="948.1"/>
    <n v="150"/>
    <x v="4"/>
    <x v="8"/>
    <x v="1"/>
    <s v="25-02-2008"/>
  </r>
  <r>
    <d v="2008-02-25T09:00:00"/>
    <n v="948"/>
    <n v="948.4"/>
    <n v="946.5"/>
    <n v="948.2"/>
    <n v="161"/>
    <x v="4"/>
    <x v="8"/>
    <x v="1"/>
    <s v="25-02-2008"/>
  </r>
  <r>
    <d v="2008-02-25T10:00:00"/>
    <n v="948.3"/>
    <n v="951.7"/>
    <n v="948"/>
    <n v="949"/>
    <n v="315"/>
    <x v="4"/>
    <x v="8"/>
    <x v="1"/>
    <s v="25-02-2008"/>
  </r>
  <r>
    <d v="2008-02-25T11:00:00"/>
    <n v="948.9"/>
    <n v="949.7"/>
    <n v="946.4"/>
    <n v="947.5"/>
    <n v="273"/>
    <x v="4"/>
    <x v="8"/>
    <x v="1"/>
    <s v="25-02-2008"/>
  </r>
  <r>
    <d v="2008-02-25T12:00:00"/>
    <n v="947.4"/>
    <n v="947.5"/>
    <n v="945.1"/>
    <n v="946.8"/>
    <n v="315"/>
    <x v="4"/>
    <x v="8"/>
    <x v="1"/>
    <s v="25-02-2008"/>
  </r>
  <r>
    <d v="2008-02-25T13:00:00"/>
    <n v="946.7"/>
    <n v="949.6"/>
    <n v="945"/>
    <n v="949.3"/>
    <n v="385"/>
    <x v="4"/>
    <x v="8"/>
    <x v="1"/>
    <s v="25-02-2008"/>
  </r>
  <r>
    <d v="2008-02-25T14:00:00"/>
    <n v="949.2"/>
    <n v="950.2"/>
    <n v="944.4"/>
    <n v="945.3"/>
    <n v="714"/>
    <x v="4"/>
    <x v="8"/>
    <x v="1"/>
    <s v="25-02-2008"/>
  </r>
  <r>
    <d v="2008-02-25T15:00:00"/>
    <n v="945.4"/>
    <n v="949.4"/>
    <n v="933.3"/>
    <n v="934.5"/>
    <n v="1002"/>
    <x v="4"/>
    <x v="8"/>
    <x v="1"/>
    <s v="25-02-2008"/>
  </r>
  <r>
    <d v="2008-02-25T16:00:00"/>
    <n v="934.4"/>
    <n v="939.6"/>
    <n v="934.3"/>
    <n v="935.4"/>
    <n v="1094"/>
    <x v="4"/>
    <x v="8"/>
    <x v="1"/>
    <s v="25-02-2008"/>
  </r>
  <r>
    <d v="2008-02-25T17:00:00"/>
    <n v="935.5"/>
    <n v="937.4"/>
    <n v="932.7"/>
    <n v="935.8"/>
    <n v="725"/>
    <x v="4"/>
    <x v="8"/>
    <x v="1"/>
    <s v="25-02-2008"/>
  </r>
  <r>
    <d v="2008-02-25T18:00:00"/>
    <n v="935.7"/>
    <n v="939"/>
    <n v="933.6"/>
    <n v="938.6"/>
    <n v="610"/>
    <x v="4"/>
    <x v="8"/>
    <x v="1"/>
    <s v="25-02-2008"/>
  </r>
  <r>
    <d v="2008-02-25T19:00:00"/>
    <n v="938.7"/>
    <n v="940.2"/>
    <n v="935.4"/>
    <n v="936.8"/>
    <n v="591"/>
    <x v="4"/>
    <x v="8"/>
    <x v="1"/>
    <s v="25-02-2008"/>
  </r>
  <r>
    <d v="2008-02-25T20:00:00"/>
    <n v="936.9"/>
    <n v="939"/>
    <n v="936.7"/>
    <n v="938.9"/>
    <n v="309"/>
    <x v="4"/>
    <x v="8"/>
    <x v="1"/>
    <s v="25-02-2008"/>
  </r>
  <r>
    <d v="2008-02-25T21:00:00"/>
    <n v="939"/>
    <n v="940"/>
    <n v="938.4"/>
    <n v="938.4"/>
    <n v="169"/>
    <x v="4"/>
    <x v="8"/>
    <x v="1"/>
    <s v="25-02-2008"/>
  </r>
  <r>
    <d v="2008-02-25T22:00:00"/>
    <n v="938.5"/>
    <n v="939.6"/>
    <n v="938.5"/>
    <n v="939"/>
    <n v="75"/>
    <x v="4"/>
    <x v="8"/>
    <x v="1"/>
    <s v="25-02-2008"/>
  </r>
  <r>
    <d v="2008-02-25T23:00:00"/>
    <n v="939.1"/>
    <n v="939.1"/>
    <n v="938"/>
    <n v="938"/>
    <n v="23"/>
    <x v="4"/>
    <x v="8"/>
    <x v="1"/>
    <s v="25-02-2008"/>
  </r>
  <r>
    <d v="2008-02-26T01:00:00"/>
    <n v="937.5"/>
    <n v="938.1"/>
    <n v="935.3"/>
    <n v="936.2"/>
    <n v="328"/>
    <x v="4"/>
    <x v="8"/>
    <x v="2"/>
    <s v="26-02-2008"/>
  </r>
  <r>
    <d v="2008-02-26T02:00:00"/>
    <n v="936.1"/>
    <n v="936.5"/>
    <n v="932.9"/>
    <n v="934.1"/>
    <n v="255"/>
    <x v="4"/>
    <x v="8"/>
    <x v="2"/>
    <s v="26-02-2008"/>
  </r>
  <r>
    <d v="2008-02-26T03:00:00"/>
    <n v="934.2"/>
    <n v="934.7"/>
    <n v="931.1"/>
    <n v="934.2"/>
    <n v="260"/>
    <x v="4"/>
    <x v="8"/>
    <x v="2"/>
    <s v="26-02-2008"/>
  </r>
  <r>
    <d v="2008-02-26T04:00:00"/>
    <n v="934.3"/>
    <n v="934.3"/>
    <n v="930.6"/>
    <n v="930.6"/>
    <n v="377"/>
    <x v="4"/>
    <x v="8"/>
    <x v="2"/>
    <s v="26-02-2008"/>
  </r>
  <r>
    <d v="2008-02-26T05:00:00"/>
    <n v="930.5"/>
    <n v="932"/>
    <n v="929.9"/>
    <n v="931"/>
    <n v="258"/>
    <x v="4"/>
    <x v="8"/>
    <x v="2"/>
    <s v="26-02-2008"/>
  </r>
  <r>
    <d v="2008-02-26T06:00:00"/>
    <n v="931.1"/>
    <n v="932.4"/>
    <n v="930.6"/>
    <n v="931.2"/>
    <n v="183"/>
    <x v="4"/>
    <x v="8"/>
    <x v="2"/>
    <s v="26-02-2008"/>
  </r>
  <r>
    <d v="2008-02-26T07:00:00"/>
    <n v="931.3"/>
    <n v="932.6"/>
    <n v="930.6"/>
    <n v="931.9"/>
    <n v="188"/>
    <x v="4"/>
    <x v="8"/>
    <x v="2"/>
    <s v="26-02-2008"/>
  </r>
  <r>
    <d v="2008-02-26T08:00:00"/>
    <n v="931.8"/>
    <n v="931.9"/>
    <n v="927.9"/>
    <n v="928.3"/>
    <n v="320"/>
    <x v="4"/>
    <x v="8"/>
    <x v="2"/>
    <s v="26-02-2008"/>
  </r>
  <r>
    <d v="2008-02-26T09:00:00"/>
    <n v="928.4"/>
    <n v="930"/>
    <n v="926"/>
    <n v="928.9"/>
    <n v="489"/>
    <x v="4"/>
    <x v="8"/>
    <x v="2"/>
    <s v="26-02-2008"/>
  </r>
  <r>
    <d v="2008-02-26T10:00:00"/>
    <n v="929"/>
    <n v="932.7"/>
    <n v="929"/>
    <n v="931.6"/>
    <n v="322"/>
    <x v="4"/>
    <x v="8"/>
    <x v="2"/>
    <s v="26-02-2008"/>
  </r>
  <r>
    <d v="2008-02-26T11:00:00"/>
    <n v="931.7"/>
    <n v="934.2"/>
    <n v="930"/>
    <n v="931.3"/>
    <n v="381"/>
    <x v="4"/>
    <x v="8"/>
    <x v="2"/>
    <s v="26-02-2008"/>
  </r>
  <r>
    <d v="2008-02-26T12:00:00"/>
    <n v="931.2"/>
    <n v="934"/>
    <n v="931.1"/>
    <n v="933.7"/>
    <n v="331"/>
    <x v="4"/>
    <x v="8"/>
    <x v="2"/>
    <s v="26-02-2008"/>
  </r>
  <r>
    <d v="2008-02-26T13:00:00"/>
    <n v="933.6"/>
    <n v="935.1"/>
    <n v="932.3"/>
    <n v="935.1"/>
    <n v="397"/>
    <x v="4"/>
    <x v="8"/>
    <x v="2"/>
    <s v="26-02-2008"/>
  </r>
  <r>
    <d v="2008-02-26T14:00:00"/>
    <n v="935.2"/>
    <n v="938.2"/>
    <n v="932.8"/>
    <n v="936.1"/>
    <n v="806"/>
    <x v="4"/>
    <x v="8"/>
    <x v="2"/>
    <s v="26-02-2008"/>
  </r>
  <r>
    <d v="2008-02-26T15:00:00"/>
    <n v="936.2"/>
    <n v="936.3"/>
    <n v="933.5"/>
    <n v="935.9"/>
    <n v="707"/>
    <x v="4"/>
    <x v="8"/>
    <x v="2"/>
    <s v="26-02-2008"/>
  </r>
  <r>
    <d v="2008-02-26T16:00:00"/>
    <n v="936.1"/>
    <n v="942.1"/>
    <n v="935.2"/>
    <n v="941.5"/>
    <n v="938"/>
    <x v="4"/>
    <x v="8"/>
    <x v="2"/>
    <s v="26-02-2008"/>
  </r>
  <r>
    <d v="2008-02-26T17:00:00"/>
    <n v="941.3"/>
    <n v="943.6"/>
    <n v="939.7"/>
    <n v="943.6"/>
    <n v="842"/>
    <x v="4"/>
    <x v="8"/>
    <x v="2"/>
    <s v="26-02-2008"/>
  </r>
  <r>
    <d v="2008-02-26T18:00:00"/>
    <n v="943.5"/>
    <n v="947.2"/>
    <n v="942.2"/>
    <n v="945.7"/>
    <n v="964"/>
    <x v="4"/>
    <x v="8"/>
    <x v="2"/>
    <s v="26-02-2008"/>
  </r>
  <r>
    <d v="2008-02-26T19:00:00"/>
    <n v="945.8"/>
    <n v="947.6"/>
    <n v="944.9"/>
    <n v="947.4"/>
    <n v="534"/>
    <x v="4"/>
    <x v="8"/>
    <x v="2"/>
    <s v="26-02-2008"/>
  </r>
  <r>
    <d v="2008-02-26T20:00:00"/>
    <n v="947.5"/>
    <n v="949.9"/>
    <n v="946.2"/>
    <n v="948.4"/>
    <n v="391"/>
    <x v="4"/>
    <x v="8"/>
    <x v="2"/>
    <s v="26-02-2008"/>
  </r>
  <r>
    <d v="2008-02-26T21:00:00"/>
    <n v="948.5"/>
    <n v="949.5"/>
    <n v="947.3"/>
    <n v="948.1"/>
    <n v="339"/>
    <x v="4"/>
    <x v="8"/>
    <x v="2"/>
    <s v="26-02-2008"/>
  </r>
  <r>
    <d v="2008-02-26T22:00:00"/>
    <n v="947.9"/>
    <n v="948.5"/>
    <n v="947.3"/>
    <n v="947.6"/>
    <n v="156"/>
    <x v="4"/>
    <x v="8"/>
    <x v="2"/>
    <s v="26-02-2008"/>
  </r>
  <r>
    <d v="2008-02-26T23:00:00"/>
    <n v="947.7"/>
    <n v="948.2"/>
    <n v="947.4"/>
    <n v="948"/>
    <n v="54"/>
    <x v="4"/>
    <x v="8"/>
    <x v="2"/>
    <s v="26-02-2008"/>
  </r>
  <r>
    <d v="2008-02-27T01:00:00"/>
    <n v="949.8"/>
    <n v="955.7"/>
    <n v="948.9"/>
    <n v="955.1"/>
    <n v="378"/>
    <x v="4"/>
    <x v="8"/>
    <x v="3"/>
    <s v="27-02-2008"/>
  </r>
  <r>
    <d v="2008-02-27T02:00:00"/>
    <n v="955.2"/>
    <n v="955.5"/>
    <n v="953.1"/>
    <n v="953.7"/>
    <n v="250"/>
    <x v="4"/>
    <x v="8"/>
    <x v="3"/>
    <s v="27-02-2008"/>
  </r>
  <r>
    <d v="2008-02-27T03:00:00"/>
    <n v="953.6"/>
    <n v="954.2"/>
    <n v="953.1"/>
    <n v="953.3"/>
    <n v="116"/>
    <x v="4"/>
    <x v="8"/>
    <x v="3"/>
    <s v="27-02-2008"/>
  </r>
  <r>
    <d v="2008-02-27T04:00:00"/>
    <n v="953.2"/>
    <n v="954.1"/>
    <n v="953.1"/>
    <n v="953.7"/>
    <n v="115"/>
    <x v="4"/>
    <x v="8"/>
    <x v="3"/>
    <s v="27-02-2008"/>
  </r>
  <r>
    <d v="2008-02-27T05:00:00"/>
    <n v="953.8"/>
    <n v="954.2"/>
    <n v="953.3"/>
    <n v="953.8"/>
    <n v="98"/>
    <x v="4"/>
    <x v="8"/>
    <x v="3"/>
    <s v="27-02-2008"/>
  </r>
  <r>
    <d v="2008-02-27T06:00:00"/>
    <n v="953.9"/>
    <n v="956"/>
    <n v="953.5"/>
    <n v="955.9"/>
    <n v="141"/>
    <x v="4"/>
    <x v="8"/>
    <x v="3"/>
    <s v="27-02-2008"/>
  </r>
  <r>
    <d v="2008-02-27T07:00:00"/>
    <n v="955.8"/>
    <n v="957.5"/>
    <n v="954.6"/>
    <n v="956"/>
    <n v="341"/>
    <x v="4"/>
    <x v="8"/>
    <x v="3"/>
    <s v="27-02-2008"/>
  </r>
  <r>
    <d v="2008-02-27T08:00:00"/>
    <n v="955.9"/>
    <n v="957.5"/>
    <n v="954.2"/>
    <n v="955.8"/>
    <n v="319"/>
    <x v="4"/>
    <x v="8"/>
    <x v="3"/>
    <s v="27-02-2008"/>
  </r>
  <r>
    <d v="2008-02-27T09:00:00"/>
    <n v="955.6"/>
    <n v="964.7"/>
    <n v="954.8"/>
    <n v="961"/>
    <n v="554"/>
    <x v="4"/>
    <x v="8"/>
    <x v="3"/>
    <s v="27-02-2008"/>
  </r>
  <r>
    <d v="2008-02-27T10:00:00"/>
    <n v="960.7"/>
    <n v="962.9"/>
    <n v="958.6"/>
    <n v="959"/>
    <n v="534"/>
    <x v="4"/>
    <x v="8"/>
    <x v="3"/>
    <s v="27-02-2008"/>
  </r>
  <r>
    <d v="2008-02-27T11:00:00"/>
    <n v="958.9"/>
    <n v="960.4"/>
    <n v="956.6"/>
    <n v="956.9"/>
    <n v="421"/>
    <x v="4"/>
    <x v="8"/>
    <x v="3"/>
    <s v="27-02-2008"/>
  </r>
  <r>
    <d v="2008-02-27T12:00:00"/>
    <n v="957"/>
    <n v="958.2"/>
    <n v="955.5"/>
    <n v="956.1"/>
    <n v="378"/>
    <x v="4"/>
    <x v="8"/>
    <x v="3"/>
    <s v="27-02-2008"/>
  </r>
  <r>
    <d v="2008-02-27T13:00:00"/>
    <n v="956.3"/>
    <n v="960.6"/>
    <n v="956.3"/>
    <n v="960.6"/>
    <n v="525"/>
    <x v="4"/>
    <x v="8"/>
    <x v="3"/>
    <s v="27-02-2008"/>
  </r>
  <r>
    <d v="2008-02-27T14:00:00"/>
    <n v="960.5"/>
    <n v="960.7"/>
    <n v="952"/>
    <n v="953.5"/>
    <n v="1104"/>
    <x v="4"/>
    <x v="8"/>
    <x v="3"/>
    <s v="27-02-2008"/>
  </r>
  <r>
    <d v="2008-02-27T15:00:00"/>
    <n v="953.6"/>
    <n v="960.9"/>
    <n v="953.6"/>
    <n v="958.2"/>
    <n v="973"/>
    <x v="4"/>
    <x v="8"/>
    <x v="3"/>
    <s v="27-02-2008"/>
  </r>
  <r>
    <d v="2008-02-27T16:00:00"/>
    <n v="958.5"/>
    <n v="959.9"/>
    <n v="951.5"/>
    <n v="954.9"/>
    <n v="1054"/>
    <x v="4"/>
    <x v="8"/>
    <x v="3"/>
    <s v="27-02-2008"/>
  </r>
  <r>
    <d v="2008-02-27T17:00:00"/>
    <n v="955"/>
    <n v="959.8"/>
    <n v="954.8"/>
    <n v="957.2"/>
    <n v="1104"/>
    <x v="4"/>
    <x v="8"/>
    <x v="3"/>
    <s v="27-02-2008"/>
  </r>
  <r>
    <d v="2008-02-27T18:00:00"/>
    <n v="957.1"/>
    <n v="959.7"/>
    <n v="956.3"/>
    <n v="959"/>
    <n v="672"/>
    <x v="4"/>
    <x v="8"/>
    <x v="3"/>
    <s v="27-02-2008"/>
  </r>
  <r>
    <d v="2008-02-27T19:00:00"/>
    <n v="958.9"/>
    <n v="959.7"/>
    <n v="956.5"/>
    <n v="956.6"/>
    <n v="438"/>
    <x v="4"/>
    <x v="8"/>
    <x v="3"/>
    <s v="27-02-2008"/>
  </r>
  <r>
    <d v="2008-02-27T20:00:00"/>
    <n v="956.7"/>
    <n v="958.6"/>
    <n v="955.7"/>
    <n v="958.2"/>
    <n v="249"/>
    <x v="4"/>
    <x v="8"/>
    <x v="3"/>
    <s v="27-02-2008"/>
  </r>
  <r>
    <d v="2008-02-27T21:00:00"/>
    <n v="958.1"/>
    <n v="959.8"/>
    <n v="957.2"/>
    <n v="959"/>
    <n v="236"/>
    <x v="4"/>
    <x v="8"/>
    <x v="3"/>
    <s v="27-02-2008"/>
  </r>
  <r>
    <d v="2008-02-27T22:00:00"/>
    <n v="958.8"/>
    <n v="958.8"/>
    <n v="956.8"/>
    <n v="957.5"/>
    <n v="143"/>
    <x v="4"/>
    <x v="8"/>
    <x v="3"/>
    <s v="27-02-2008"/>
  </r>
  <r>
    <d v="2008-02-27T23:00:00"/>
    <n v="957.6"/>
    <n v="958.5"/>
    <n v="957.6"/>
    <n v="958.4"/>
    <n v="16"/>
    <x v="4"/>
    <x v="8"/>
    <x v="3"/>
    <s v="27-02-2008"/>
  </r>
  <r>
    <d v="2008-02-28T01:00:00"/>
    <n v="958.5"/>
    <n v="960.4"/>
    <n v="957.6"/>
    <n v="958.5"/>
    <n v="268"/>
    <x v="4"/>
    <x v="8"/>
    <x v="4"/>
    <s v="28-02-2008"/>
  </r>
  <r>
    <d v="2008-02-28T02:00:00"/>
    <n v="958.6"/>
    <n v="958.6"/>
    <n v="955.8"/>
    <n v="956.6"/>
    <n v="237"/>
    <x v="4"/>
    <x v="8"/>
    <x v="4"/>
    <s v="28-02-2008"/>
  </r>
  <r>
    <d v="2008-02-28T03:00:00"/>
    <n v="956.8"/>
    <n v="958.4"/>
    <n v="956.5"/>
    <n v="957.1"/>
    <n v="164"/>
    <x v="4"/>
    <x v="8"/>
    <x v="4"/>
    <s v="28-02-2008"/>
  </r>
  <r>
    <d v="2008-02-28T04:00:00"/>
    <n v="957.2"/>
    <n v="957.5"/>
    <n v="955.9"/>
    <n v="956"/>
    <n v="122"/>
    <x v="4"/>
    <x v="8"/>
    <x v="4"/>
    <s v="28-02-2008"/>
  </r>
  <r>
    <d v="2008-02-28T05:00:00"/>
    <n v="956.1"/>
    <n v="956.1"/>
    <n v="954.3"/>
    <n v="955.3"/>
    <n v="246"/>
    <x v="4"/>
    <x v="8"/>
    <x v="4"/>
    <s v="28-02-2008"/>
  </r>
  <r>
    <d v="2008-02-28T06:00:00"/>
    <n v="955.4"/>
    <n v="956.3"/>
    <n v="954.8"/>
    <n v="955.7"/>
    <n v="218"/>
    <x v="4"/>
    <x v="8"/>
    <x v="4"/>
    <s v="28-02-2008"/>
  </r>
  <r>
    <d v="2008-02-28T07:00:00"/>
    <n v="955.8"/>
    <n v="957.2"/>
    <n v="955.2"/>
    <n v="955.9"/>
    <n v="210"/>
    <x v="4"/>
    <x v="8"/>
    <x v="4"/>
    <s v="28-02-2008"/>
  </r>
  <r>
    <d v="2008-02-28T08:00:00"/>
    <n v="955.8"/>
    <n v="956.6"/>
    <n v="952.8"/>
    <n v="952.9"/>
    <n v="236"/>
    <x v="4"/>
    <x v="8"/>
    <x v="4"/>
    <s v="28-02-2008"/>
  </r>
  <r>
    <d v="2008-02-28T09:00:00"/>
    <n v="953"/>
    <n v="956.2"/>
    <n v="952.9"/>
    <n v="954.9"/>
    <n v="399"/>
    <x v="4"/>
    <x v="8"/>
    <x v="4"/>
    <s v="28-02-2008"/>
  </r>
  <r>
    <d v="2008-02-28T10:00:00"/>
    <n v="955"/>
    <n v="956.8"/>
    <n v="954.5"/>
    <n v="955.8"/>
    <n v="325"/>
    <x v="4"/>
    <x v="8"/>
    <x v="4"/>
    <s v="28-02-2008"/>
  </r>
  <r>
    <d v="2008-02-28T11:00:00"/>
    <n v="955.9"/>
    <n v="956.6"/>
    <n v="954.3"/>
    <n v="955.1"/>
    <n v="294"/>
    <x v="4"/>
    <x v="8"/>
    <x v="4"/>
    <s v="28-02-2008"/>
  </r>
  <r>
    <d v="2008-02-28T12:00:00"/>
    <n v="954.9"/>
    <n v="959"/>
    <n v="954.7"/>
    <n v="958.8"/>
    <n v="282"/>
    <x v="4"/>
    <x v="8"/>
    <x v="4"/>
    <s v="28-02-2008"/>
  </r>
  <r>
    <d v="2008-02-28T13:00:00"/>
    <n v="958.7"/>
    <n v="960.7"/>
    <n v="956.7"/>
    <n v="959.6"/>
    <n v="484"/>
    <x v="4"/>
    <x v="8"/>
    <x v="4"/>
    <s v="28-02-2008"/>
  </r>
  <r>
    <d v="2008-02-28T14:00:00"/>
    <n v="959.4"/>
    <n v="962.3"/>
    <n v="957.7"/>
    <n v="960.7"/>
    <n v="892"/>
    <x v="4"/>
    <x v="8"/>
    <x v="4"/>
    <s v="28-02-2008"/>
  </r>
  <r>
    <d v="2008-02-28T15:00:00"/>
    <n v="960.5"/>
    <n v="962.5"/>
    <n v="956.5"/>
    <n v="959.2"/>
    <n v="882"/>
    <x v="4"/>
    <x v="8"/>
    <x v="4"/>
    <s v="28-02-2008"/>
  </r>
  <r>
    <d v="2008-02-28T16:00:00"/>
    <n v="959.3"/>
    <n v="965.3"/>
    <n v="958.4"/>
    <n v="964.9"/>
    <n v="883"/>
    <x v="4"/>
    <x v="8"/>
    <x v="4"/>
    <s v="28-02-2008"/>
  </r>
  <r>
    <d v="2008-02-28T17:00:00"/>
    <n v="965"/>
    <n v="967"/>
    <n v="963.4"/>
    <n v="965.4"/>
    <n v="1010"/>
    <x v="4"/>
    <x v="8"/>
    <x v="4"/>
    <s v="28-02-2008"/>
  </r>
  <r>
    <d v="2008-02-28T18:00:00"/>
    <n v="965.5"/>
    <n v="965.9"/>
    <n v="962.1"/>
    <n v="965.5"/>
    <n v="842"/>
    <x v="4"/>
    <x v="8"/>
    <x v="4"/>
    <s v="28-02-2008"/>
  </r>
  <r>
    <d v="2008-02-28T19:00:00"/>
    <n v="965.3"/>
    <n v="969.1"/>
    <n v="962.1"/>
    <n v="968.8"/>
    <n v="801"/>
    <x v="4"/>
    <x v="8"/>
    <x v="4"/>
    <s v="28-02-2008"/>
  </r>
  <r>
    <d v="2008-02-28T20:00:00"/>
    <n v="968.9"/>
    <n v="971.6"/>
    <n v="968.2"/>
    <n v="970.9"/>
    <n v="428"/>
    <x v="4"/>
    <x v="8"/>
    <x v="4"/>
    <s v="28-02-2008"/>
  </r>
  <r>
    <d v="2008-02-28T21:00:00"/>
    <n v="971"/>
    <n v="972"/>
    <n v="970.8"/>
    <n v="971.3"/>
    <n v="296"/>
    <x v="4"/>
    <x v="8"/>
    <x v="4"/>
    <s v="28-02-2008"/>
  </r>
  <r>
    <d v="2008-02-28T22:00:00"/>
    <n v="971.4"/>
    <n v="971.4"/>
    <n v="969.6"/>
    <n v="970.4"/>
    <n v="255"/>
    <x v="4"/>
    <x v="8"/>
    <x v="4"/>
    <s v="28-02-2008"/>
  </r>
  <r>
    <d v="2008-02-28T23:00:00"/>
    <n v="970.5"/>
    <n v="970.5"/>
    <n v="969.3"/>
    <n v="969.4"/>
    <n v="37"/>
    <x v="4"/>
    <x v="8"/>
    <x v="4"/>
    <s v="28-02-2008"/>
  </r>
  <r>
    <d v="2008-02-29T01:00:00"/>
    <n v="968.8"/>
    <n v="973.1"/>
    <n v="968.5"/>
    <n v="971.2"/>
    <n v="283"/>
    <x v="4"/>
    <x v="8"/>
    <x v="0"/>
    <s v="29-02-2008"/>
  </r>
  <r>
    <d v="2008-02-29T02:00:00"/>
    <n v="971.1"/>
    <n v="971.3"/>
    <n v="968.8"/>
    <n v="970.3"/>
    <n v="298"/>
    <x v="4"/>
    <x v="8"/>
    <x v="0"/>
    <s v="29-02-2008"/>
  </r>
  <r>
    <d v="2008-02-29T03:00:00"/>
    <n v="970.2"/>
    <n v="970.4"/>
    <n v="968.7"/>
    <n v="969.1"/>
    <n v="138"/>
    <x v="4"/>
    <x v="8"/>
    <x v="0"/>
    <s v="29-02-2008"/>
  </r>
  <r>
    <d v="2008-02-29T04:00:00"/>
    <n v="969"/>
    <n v="970.5"/>
    <n v="968.7"/>
    <n v="970.3"/>
    <n v="124"/>
    <x v="4"/>
    <x v="8"/>
    <x v="0"/>
    <s v="29-02-2008"/>
  </r>
  <r>
    <d v="2008-02-29T05:00:00"/>
    <n v="970.4"/>
    <n v="973"/>
    <n v="970.3"/>
    <n v="972.8"/>
    <n v="249"/>
    <x v="4"/>
    <x v="8"/>
    <x v="0"/>
    <s v="29-02-2008"/>
  </r>
  <r>
    <d v="2008-02-29T06:00:00"/>
    <n v="972.9"/>
    <n v="974.4"/>
    <n v="972.2"/>
    <n v="972.7"/>
    <n v="208"/>
    <x v="4"/>
    <x v="8"/>
    <x v="0"/>
    <s v="29-02-2008"/>
  </r>
  <r>
    <d v="2008-02-29T07:00:00"/>
    <n v="972.8"/>
    <n v="973.4"/>
    <n v="970.6"/>
    <n v="971.8"/>
    <n v="270"/>
    <x v="4"/>
    <x v="8"/>
    <x v="0"/>
    <s v="29-02-2008"/>
  </r>
  <r>
    <d v="2008-02-29T08:00:00"/>
    <n v="971.9"/>
    <n v="975.1"/>
    <n v="970.8"/>
    <n v="974.1"/>
    <n v="323"/>
    <x v="4"/>
    <x v="8"/>
    <x v="0"/>
    <s v="29-02-2008"/>
  </r>
  <r>
    <d v="2008-02-29T09:00:00"/>
    <n v="974.2"/>
    <n v="975.8"/>
    <n v="971.3"/>
    <n v="971.5"/>
    <n v="412"/>
    <x v="4"/>
    <x v="8"/>
    <x v="0"/>
    <s v="29-02-2008"/>
  </r>
  <r>
    <d v="2008-02-29T10:00:00"/>
    <n v="971.7"/>
    <n v="973.8"/>
    <n v="968.7"/>
    <n v="969.5"/>
    <n v="548"/>
    <x v="4"/>
    <x v="8"/>
    <x v="0"/>
    <s v="29-02-2008"/>
  </r>
  <r>
    <d v="2008-02-29T11:00:00"/>
    <n v="969.4"/>
    <n v="971.4"/>
    <n v="968"/>
    <n v="971.1"/>
    <n v="529"/>
    <x v="4"/>
    <x v="8"/>
    <x v="0"/>
    <s v="29-02-2008"/>
  </r>
  <r>
    <d v="2008-02-29T12:00:00"/>
    <n v="971.2"/>
    <n v="971.3"/>
    <n v="967.3"/>
    <n v="968.2"/>
    <n v="461"/>
    <x v="4"/>
    <x v="8"/>
    <x v="0"/>
    <s v="29-02-2008"/>
  </r>
  <r>
    <d v="2008-02-29T13:00:00"/>
    <n v="968.1"/>
    <n v="970.3"/>
    <n v="965.2"/>
    <n v="966.7"/>
    <n v="649"/>
    <x v="4"/>
    <x v="8"/>
    <x v="0"/>
    <s v="29-02-2008"/>
  </r>
  <r>
    <d v="2008-02-29T14:00:00"/>
    <n v="966.5"/>
    <n v="970.7"/>
    <n v="964.1"/>
    <n v="966.2"/>
    <n v="864"/>
    <x v="4"/>
    <x v="8"/>
    <x v="0"/>
    <s v="29-02-2008"/>
  </r>
  <r>
    <d v="2008-02-29T15:00:00"/>
    <n v="965.9"/>
    <n v="971.5"/>
    <n v="965.8"/>
    <n v="971.4"/>
    <n v="980"/>
    <x v="4"/>
    <x v="8"/>
    <x v="0"/>
    <s v="29-02-2008"/>
  </r>
  <r>
    <d v="2008-02-29T16:00:00"/>
    <n v="971.5"/>
    <n v="972.7"/>
    <n v="964.5"/>
    <n v="968.7"/>
    <n v="1124"/>
    <x v="4"/>
    <x v="8"/>
    <x v="0"/>
    <s v="29-02-2008"/>
  </r>
  <r>
    <d v="2008-02-29T17:00:00"/>
    <n v="968.5"/>
    <n v="973.9"/>
    <n v="967.7"/>
    <n v="972.3"/>
    <n v="951"/>
    <x v="4"/>
    <x v="8"/>
    <x v="0"/>
    <s v="29-02-2008"/>
  </r>
  <r>
    <d v="2008-02-29T18:00:00"/>
    <n v="972.4"/>
    <n v="972.6"/>
    <n v="969.8"/>
    <n v="972.3"/>
    <n v="575"/>
    <x v="4"/>
    <x v="8"/>
    <x v="0"/>
    <s v="29-02-2008"/>
  </r>
  <r>
    <d v="2008-02-29T19:00:00"/>
    <n v="972.1"/>
    <n v="972.4"/>
    <n v="970.6"/>
    <n v="971.1"/>
    <n v="483"/>
    <x v="4"/>
    <x v="8"/>
    <x v="0"/>
    <s v="29-02-2008"/>
  </r>
  <r>
    <d v="2008-02-29T20:00:00"/>
    <n v="971"/>
    <n v="972"/>
    <n v="969.9"/>
    <n v="971.5"/>
    <n v="279"/>
    <x v="4"/>
    <x v="8"/>
    <x v="0"/>
    <s v="29-02-2008"/>
  </r>
  <r>
    <d v="2008-02-29T21:00:00"/>
    <n v="971.6"/>
    <n v="973.8"/>
    <n v="971.6"/>
    <n v="973"/>
    <n v="184"/>
    <x v="4"/>
    <x v="8"/>
    <x v="0"/>
    <s v="29-02-2008"/>
  </r>
  <r>
    <d v="2008-02-29T22:00:00"/>
    <n v="972.9"/>
    <n v="973.6"/>
    <n v="971.4"/>
    <n v="973.5"/>
    <n v="117"/>
    <x v="4"/>
    <x v="8"/>
    <x v="0"/>
    <s v="29-02-2008"/>
  </r>
  <r>
    <d v="2008-03-03T01:00:00"/>
    <n v="976.1"/>
    <n v="979.8"/>
    <n v="975.2"/>
    <n v="978.6"/>
    <n v="237"/>
    <x v="4"/>
    <x v="9"/>
    <x v="1"/>
    <s v="03-03-2008"/>
  </r>
  <r>
    <d v="2008-03-03T02:00:00"/>
    <n v="978.5"/>
    <n v="980.5"/>
    <n v="977.7"/>
    <n v="980"/>
    <n v="349"/>
    <x v="4"/>
    <x v="9"/>
    <x v="1"/>
    <s v="03-03-2008"/>
  </r>
  <r>
    <d v="2008-03-03T03:00:00"/>
    <n v="980.1"/>
    <n v="980.4"/>
    <n v="979.2"/>
    <n v="979.4"/>
    <n v="199"/>
    <x v="4"/>
    <x v="9"/>
    <x v="1"/>
    <s v="03-03-2008"/>
  </r>
  <r>
    <d v="2008-03-03T04:00:00"/>
    <n v="979.3"/>
    <n v="980.1"/>
    <n v="979"/>
    <n v="980.1"/>
    <n v="133"/>
    <x v="4"/>
    <x v="9"/>
    <x v="1"/>
    <s v="03-03-2008"/>
  </r>
  <r>
    <d v="2008-03-03T05:00:00"/>
    <n v="980"/>
    <n v="984.1"/>
    <n v="979.8"/>
    <n v="983.3"/>
    <n v="214"/>
    <x v="4"/>
    <x v="9"/>
    <x v="1"/>
    <s v="03-03-2008"/>
  </r>
  <r>
    <d v="2008-03-03T06:00:00"/>
    <n v="983.2"/>
    <n v="983.5"/>
    <n v="981.2"/>
    <n v="981.8"/>
    <n v="236"/>
    <x v="4"/>
    <x v="9"/>
    <x v="1"/>
    <s v="03-03-2008"/>
  </r>
  <r>
    <d v="2008-03-03T07:00:00"/>
    <n v="981.9"/>
    <n v="984.6"/>
    <n v="981.8"/>
    <n v="983.5"/>
    <n v="345"/>
    <x v="4"/>
    <x v="9"/>
    <x v="1"/>
    <s v="03-03-2008"/>
  </r>
  <r>
    <d v="2008-03-03T08:00:00"/>
    <n v="983.4"/>
    <n v="984"/>
    <n v="981.9"/>
    <n v="982.1"/>
    <n v="228"/>
    <x v="4"/>
    <x v="9"/>
    <x v="1"/>
    <s v="03-03-2008"/>
  </r>
  <r>
    <d v="2008-03-03T09:00:00"/>
    <n v="982.2"/>
    <n v="982.6"/>
    <n v="978.5"/>
    <n v="978.7"/>
    <n v="409"/>
    <x v="4"/>
    <x v="9"/>
    <x v="1"/>
    <s v="03-03-2008"/>
  </r>
  <r>
    <d v="2008-03-03T10:00:00"/>
    <n v="978.8"/>
    <n v="980.9"/>
    <n v="978.7"/>
    <n v="979.6"/>
    <n v="292"/>
    <x v="4"/>
    <x v="9"/>
    <x v="1"/>
    <s v="03-03-2008"/>
  </r>
  <r>
    <d v="2008-03-03T11:00:00"/>
    <n v="979.5"/>
    <n v="980.9"/>
    <n v="977.4"/>
    <n v="980.8"/>
    <n v="278"/>
    <x v="4"/>
    <x v="9"/>
    <x v="1"/>
    <s v="03-03-2008"/>
  </r>
  <r>
    <d v="2008-03-03T12:00:00"/>
    <n v="980.9"/>
    <n v="982.8"/>
    <n v="980.8"/>
    <n v="981.4"/>
    <n v="254"/>
    <x v="4"/>
    <x v="9"/>
    <x v="1"/>
    <s v="03-03-2008"/>
  </r>
  <r>
    <d v="2008-03-03T13:00:00"/>
    <n v="981.5"/>
    <n v="982.9"/>
    <n v="980.1"/>
    <n v="980.5"/>
    <n v="312"/>
    <x v="4"/>
    <x v="9"/>
    <x v="1"/>
    <s v="03-03-2008"/>
  </r>
  <r>
    <d v="2008-03-03T14:00:00"/>
    <n v="980.4"/>
    <n v="985.8"/>
    <n v="979"/>
    <n v="985.1"/>
    <n v="688"/>
    <x v="4"/>
    <x v="9"/>
    <x v="1"/>
    <s v="03-03-2008"/>
  </r>
  <r>
    <d v="2008-03-03T15:00:00"/>
    <n v="985.2"/>
    <n v="988.2"/>
    <n v="984.6"/>
    <n v="987.9"/>
    <n v="814"/>
    <x v="4"/>
    <x v="9"/>
    <x v="1"/>
    <s v="03-03-2008"/>
  </r>
  <r>
    <d v="2008-03-03T16:00:00"/>
    <n v="988"/>
    <n v="989.1"/>
    <n v="983"/>
    <n v="984"/>
    <n v="908"/>
    <x v="4"/>
    <x v="9"/>
    <x v="1"/>
    <s v="03-03-2008"/>
  </r>
  <r>
    <d v="2008-03-03T17:00:00"/>
    <n v="983.9"/>
    <n v="986.6"/>
    <n v="980.4"/>
    <n v="985.1"/>
    <n v="924"/>
    <x v="4"/>
    <x v="9"/>
    <x v="1"/>
    <s v="03-03-2008"/>
  </r>
  <r>
    <d v="2008-03-03T18:00:00"/>
    <n v="985"/>
    <n v="985.3"/>
    <n v="979.9"/>
    <n v="983.1"/>
    <n v="773"/>
    <x v="4"/>
    <x v="9"/>
    <x v="1"/>
    <s v="03-03-2008"/>
  </r>
  <r>
    <d v="2008-03-03T19:00:00"/>
    <n v="983"/>
    <n v="983.6"/>
    <n v="979.8"/>
    <n v="982.6"/>
    <n v="521"/>
    <x v="4"/>
    <x v="9"/>
    <x v="1"/>
    <s v="03-03-2008"/>
  </r>
  <r>
    <d v="2008-03-03T20:00:00"/>
    <n v="982.4"/>
    <n v="984"/>
    <n v="979"/>
    <n v="983.4"/>
    <n v="360"/>
    <x v="4"/>
    <x v="9"/>
    <x v="1"/>
    <s v="03-03-2008"/>
  </r>
  <r>
    <d v="2008-03-03T21:00:00"/>
    <n v="983.5"/>
    <n v="984.2"/>
    <n v="982.5"/>
    <n v="983.6"/>
    <n v="200"/>
    <x v="4"/>
    <x v="9"/>
    <x v="1"/>
    <s v="03-03-2008"/>
  </r>
  <r>
    <d v="2008-03-03T22:00:00"/>
    <n v="983.5"/>
    <n v="983.8"/>
    <n v="982.8"/>
    <n v="983.1"/>
    <n v="128"/>
    <x v="4"/>
    <x v="9"/>
    <x v="1"/>
    <s v="03-03-2008"/>
  </r>
  <r>
    <d v="2008-03-03T23:00:00"/>
    <n v="983"/>
    <n v="983.5"/>
    <n v="982.7"/>
    <n v="983.2"/>
    <n v="42"/>
    <x v="4"/>
    <x v="9"/>
    <x v="1"/>
    <s v="03-03-2008"/>
  </r>
  <r>
    <d v="2008-03-04T01:00:00"/>
    <n v="985.2"/>
    <n v="986.2"/>
    <n v="984.5"/>
    <n v="985.9"/>
    <n v="270"/>
    <x v="4"/>
    <x v="9"/>
    <x v="2"/>
    <s v="04-03-2008"/>
  </r>
  <r>
    <d v="2008-03-04T02:00:00"/>
    <n v="986"/>
    <n v="986.9"/>
    <n v="984.8"/>
    <n v="984.9"/>
    <n v="204"/>
    <x v="4"/>
    <x v="9"/>
    <x v="2"/>
    <s v="04-03-2008"/>
  </r>
  <r>
    <d v="2008-03-04T03:00:00"/>
    <n v="985"/>
    <n v="986"/>
    <n v="984.7"/>
    <n v="985.1"/>
    <n v="145"/>
    <x v="4"/>
    <x v="9"/>
    <x v="2"/>
    <s v="04-03-2008"/>
  </r>
  <r>
    <d v="2008-03-04T04:00:00"/>
    <n v="985.2"/>
    <n v="985.3"/>
    <n v="981.1"/>
    <n v="981.2"/>
    <n v="266"/>
    <x v="4"/>
    <x v="9"/>
    <x v="2"/>
    <s v="04-03-2008"/>
  </r>
  <r>
    <d v="2008-03-04T05:00:00"/>
    <n v="981.3"/>
    <n v="982.2"/>
    <n v="979.5"/>
    <n v="979.9"/>
    <n v="413"/>
    <x v="4"/>
    <x v="9"/>
    <x v="2"/>
    <s v="04-03-2008"/>
  </r>
  <r>
    <d v="2008-03-04T06:00:00"/>
    <n v="980"/>
    <n v="981.3"/>
    <n v="979.5"/>
    <n v="981.2"/>
    <n v="223"/>
    <x v="4"/>
    <x v="9"/>
    <x v="2"/>
    <s v="04-03-2008"/>
  </r>
  <r>
    <d v="2008-03-04T07:00:00"/>
    <n v="981.3"/>
    <n v="982.1"/>
    <n v="980.9"/>
    <n v="981.9"/>
    <n v="246"/>
    <x v="4"/>
    <x v="9"/>
    <x v="2"/>
    <s v="04-03-2008"/>
  </r>
  <r>
    <d v="2008-03-04T08:00:00"/>
    <n v="982"/>
    <n v="982.1"/>
    <n v="980.5"/>
    <n v="980.8"/>
    <n v="289"/>
    <x v="4"/>
    <x v="9"/>
    <x v="2"/>
    <s v="04-03-2008"/>
  </r>
  <r>
    <d v="2008-03-04T09:00:00"/>
    <n v="980.9"/>
    <n v="984.3"/>
    <n v="980.9"/>
    <n v="984"/>
    <n v="365"/>
    <x v="4"/>
    <x v="9"/>
    <x v="2"/>
    <s v="04-03-2008"/>
  </r>
  <r>
    <d v="2008-03-04T10:00:00"/>
    <n v="983.8"/>
    <n v="983.8"/>
    <n v="979.7"/>
    <n v="981.6"/>
    <n v="395"/>
    <x v="4"/>
    <x v="9"/>
    <x v="2"/>
    <s v="04-03-2008"/>
  </r>
  <r>
    <d v="2008-03-04T11:00:00"/>
    <n v="981.3"/>
    <n v="983.5"/>
    <n v="979.7"/>
    <n v="983.4"/>
    <n v="416"/>
    <x v="4"/>
    <x v="9"/>
    <x v="2"/>
    <s v="04-03-2008"/>
  </r>
  <r>
    <d v="2008-03-04T12:00:00"/>
    <n v="983.5"/>
    <n v="985.1"/>
    <n v="983"/>
    <n v="984.5"/>
    <n v="321"/>
    <x v="4"/>
    <x v="9"/>
    <x v="2"/>
    <s v="04-03-2008"/>
  </r>
  <r>
    <d v="2008-03-04T13:00:00"/>
    <n v="984.6"/>
    <n v="987.6"/>
    <n v="984.1"/>
    <n v="986.2"/>
    <n v="466"/>
    <x v="4"/>
    <x v="9"/>
    <x v="2"/>
    <s v="04-03-2008"/>
  </r>
  <r>
    <d v="2008-03-04T14:00:00"/>
    <n v="986.3"/>
    <n v="986.4"/>
    <n v="981.7"/>
    <n v="982"/>
    <n v="655"/>
    <x v="4"/>
    <x v="9"/>
    <x v="2"/>
    <s v="04-03-2008"/>
  </r>
  <r>
    <d v="2008-03-04T15:00:00"/>
    <n v="981.9"/>
    <n v="986.3"/>
    <n v="981.7"/>
    <n v="982.6"/>
    <n v="819"/>
    <x v="4"/>
    <x v="9"/>
    <x v="2"/>
    <s v="04-03-2008"/>
  </r>
  <r>
    <d v="2008-03-04T16:00:00"/>
    <n v="982.7"/>
    <n v="985.9"/>
    <n v="980.9"/>
    <n v="981.3"/>
    <n v="885"/>
    <x v="4"/>
    <x v="9"/>
    <x v="2"/>
    <s v="04-03-2008"/>
  </r>
  <r>
    <d v="2008-03-04T17:00:00"/>
    <n v="981.4"/>
    <n v="982.2"/>
    <n v="960.6"/>
    <n v="965.2"/>
    <n v="1599"/>
    <x v="4"/>
    <x v="9"/>
    <x v="2"/>
    <s v="04-03-2008"/>
  </r>
  <r>
    <d v="2008-03-04T18:00:00"/>
    <n v="965.3"/>
    <n v="969.1"/>
    <n v="963.4"/>
    <n v="965.5"/>
    <n v="907"/>
    <x v="4"/>
    <x v="9"/>
    <x v="2"/>
    <s v="04-03-2008"/>
  </r>
  <r>
    <d v="2008-03-04T19:00:00"/>
    <n v="965.7"/>
    <n v="966.2"/>
    <n v="958.7"/>
    <n v="959.7"/>
    <n v="813"/>
    <x v="4"/>
    <x v="9"/>
    <x v="2"/>
    <s v="04-03-2008"/>
  </r>
  <r>
    <d v="2008-03-04T20:00:00"/>
    <n v="959.4"/>
    <n v="961.2"/>
    <n v="956.1"/>
    <n v="959.5"/>
    <n v="591"/>
    <x v="4"/>
    <x v="9"/>
    <x v="2"/>
    <s v="04-03-2008"/>
  </r>
  <r>
    <d v="2008-03-04T21:00:00"/>
    <n v="959.6"/>
    <n v="963.7"/>
    <n v="958.8"/>
    <n v="963.2"/>
    <n v="334"/>
    <x v="4"/>
    <x v="9"/>
    <x v="2"/>
    <s v="04-03-2008"/>
  </r>
  <r>
    <d v="2008-03-04T22:00:00"/>
    <n v="963.3"/>
    <n v="963.8"/>
    <n v="962.8"/>
    <n v="963.3"/>
    <n v="164"/>
    <x v="4"/>
    <x v="9"/>
    <x v="2"/>
    <s v="04-03-2008"/>
  </r>
  <r>
    <d v="2008-03-04T23:00:00"/>
    <n v="963.5"/>
    <n v="964.4"/>
    <n v="963.5"/>
    <n v="964.4"/>
    <n v="49"/>
    <x v="4"/>
    <x v="9"/>
    <x v="2"/>
    <s v="04-03-2008"/>
  </r>
  <r>
    <d v="2008-03-05T01:00:00"/>
    <n v="967.2"/>
    <n v="968.5"/>
    <n v="964.2"/>
    <n v="964.7"/>
    <n v="331"/>
    <x v="4"/>
    <x v="9"/>
    <x v="3"/>
    <s v="05-03-2008"/>
  </r>
  <r>
    <d v="2008-03-05T02:00:00"/>
    <n v="964.8"/>
    <n v="966.2"/>
    <n v="962.7"/>
    <n v="965.3"/>
    <n v="303"/>
    <x v="4"/>
    <x v="9"/>
    <x v="3"/>
    <s v="05-03-2008"/>
  </r>
  <r>
    <d v="2008-03-05T03:00:00"/>
    <n v="965.2"/>
    <n v="965.3"/>
    <n v="962.7"/>
    <n v="963"/>
    <n v="239"/>
    <x v="4"/>
    <x v="9"/>
    <x v="3"/>
    <s v="05-03-2008"/>
  </r>
  <r>
    <d v="2008-03-05T04:00:00"/>
    <n v="962.9"/>
    <n v="964.8"/>
    <n v="962.7"/>
    <n v="963.7"/>
    <n v="206"/>
    <x v="4"/>
    <x v="9"/>
    <x v="3"/>
    <s v="05-03-2008"/>
  </r>
  <r>
    <d v="2008-03-05T05:00:00"/>
    <n v="963.6"/>
    <n v="965"/>
    <n v="963.5"/>
    <n v="964.4"/>
    <n v="191"/>
    <x v="4"/>
    <x v="9"/>
    <x v="3"/>
    <s v="05-03-2008"/>
  </r>
  <r>
    <d v="2008-03-05T06:00:00"/>
    <n v="964.5"/>
    <n v="966.2"/>
    <n v="964.4"/>
    <n v="965.3"/>
    <n v="227"/>
    <x v="4"/>
    <x v="9"/>
    <x v="3"/>
    <s v="05-03-2008"/>
  </r>
  <r>
    <d v="2008-03-05T07:00:00"/>
    <n v="965.2"/>
    <n v="965.9"/>
    <n v="963.4"/>
    <n v="964.6"/>
    <n v="348"/>
    <x v="4"/>
    <x v="9"/>
    <x v="3"/>
    <s v="05-03-2008"/>
  </r>
  <r>
    <d v="2008-03-05T08:00:00"/>
    <n v="964.7"/>
    <n v="965.7"/>
    <n v="962.5"/>
    <n v="964.6"/>
    <n v="383"/>
    <x v="4"/>
    <x v="9"/>
    <x v="3"/>
    <s v="05-03-2008"/>
  </r>
  <r>
    <d v="2008-03-05T09:00:00"/>
    <n v="964.7"/>
    <n v="965.8"/>
    <n v="962.8"/>
    <n v="964.7"/>
    <n v="397"/>
    <x v="4"/>
    <x v="9"/>
    <x v="3"/>
    <s v="05-03-2008"/>
  </r>
  <r>
    <d v="2008-03-05T10:00:00"/>
    <n v="964.6"/>
    <n v="966.8"/>
    <n v="963.8"/>
    <n v="966.1"/>
    <n v="329"/>
    <x v="4"/>
    <x v="9"/>
    <x v="3"/>
    <s v="05-03-2008"/>
  </r>
  <r>
    <d v="2008-03-05T11:00:00"/>
    <n v="966.2"/>
    <n v="967.5"/>
    <n v="963.1"/>
    <n v="963.4"/>
    <n v="409"/>
    <x v="4"/>
    <x v="9"/>
    <x v="3"/>
    <s v="05-03-2008"/>
  </r>
  <r>
    <d v="2008-03-05T12:00:00"/>
    <n v="963.2"/>
    <n v="963.3"/>
    <n v="960.1"/>
    <n v="962.2"/>
    <n v="473"/>
    <x v="4"/>
    <x v="9"/>
    <x v="3"/>
    <s v="05-03-2008"/>
  </r>
  <r>
    <d v="2008-03-05T13:00:00"/>
    <n v="962.1"/>
    <n v="962.7"/>
    <n v="958.7"/>
    <n v="961.9"/>
    <n v="518"/>
    <x v="4"/>
    <x v="9"/>
    <x v="3"/>
    <s v="05-03-2008"/>
  </r>
  <r>
    <d v="2008-03-05T14:00:00"/>
    <n v="962"/>
    <n v="971.4"/>
    <n v="960.9"/>
    <n v="971.1"/>
    <n v="1057"/>
    <x v="4"/>
    <x v="9"/>
    <x v="3"/>
    <s v="05-03-2008"/>
  </r>
  <r>
    <d v="2008-03-05T15:00:00"/>
    <n v="971.3"/>
    <n v="975.2"/>
    <n v="970.7"/>
    <n v="974.6"/>
    <n v="1037"/>
    <x v="4"/>
    <x v="9"/>
    <x v="3"/>
    <s v="05-03-2008"/>
  </r>
  <r>
    <d v="2008-03-05T16:00:00"/>
    <n v="974.5"/>
    <n v="983.3"/>
    <n v="972.6"/>
    <n v="982.3"/>
    <n v="1113"/>
    <x v="4"/>
    <x v="9"/>
    <x v="3"/>
    <s v="05-03-2008"/>
  </r>
  <r>
    <d v="2008-03-05T17:00:00"/>
    <n v="982.4"/>
    <n v="990.7"/>
    <n v="982.4"/>
    <n v="985.7"/>
    <n v="1231"/>
    <x v="4"/>
    <x v="9"/>
    <x v="3"/>
    <s v="05-03-2008"/>
  </r>
  <r>
    <d v="2008-03-05T18:00:00"/>
    <n v="985.6"/>
    <n v="992.5"/>
    <n v="985.1"/>
    <n v="986.7"/>
    <n v="1074"/>
    <x v="4"/>
    <x v="9"/>
    <x v="3"/>
    <s v="05-03-2008"/>
  </r>
  <r>
    <d v="2008-03-05T19:00:00"/>
    <n v="986.6"/>
    <n v="987.8"/>
    <n v="983.2"/>
    <n v="983.3"/>
    <n v="679"/>
    <x v="4"/>
    <x v="9"/>
    <x v="3"/>
    <s v="05-03-2008"/>
  </r>
  <r>
    <d v="2008-03-05T20:00:00"/>
    <n v="983.2"/>
    <n v="989.4"/>
    <n v="983.2"/>
    <n v="989.3"/>
    <n v="433"/>
    <x v="4"/>
    <x v="9"/>
    <x v="3"/>
    <s v="05-03-2008"/>
  </r>
  <r>
    <d v="2008-03-05T21:00:00"/>
    <n v="989.2"/>
    <n v="989.5"/>
    <n v="987.8"/>
    <n v="988.7"/>
    <n v="229"/>
    <x v="4"/>
    <x v="9"/>
    <x v="3"/>
    <s v="05-03-2008"/>
  </r>
  <r>
    <d v="2008-03-05T22:00:00"/>
    <n v="989.1"/>
    <n v="989.4"/>
    <n v="987.4"/>
    <n v="989.3"/>
    <n v="125"/>
    <x v="4"/>
    <x v="9"/>
    <x v="3"/>
    <s v="05-03-2008"/>
  </r>
  <r>
    <d v="2008-03-05T23:00:00"/>
    <n v="989"/>
    <n v="989.4"/>
    <n v="988.4"/>
    <n v="988.8"/>
    <n v="50"/>
    <x v="4"/>
    <x v="9"/>
    <x v="3"/>
    <s v="05-03-2008"/>
  </r>
  <r>
    <d v="2008-03-06T01:00:00"/>
    <n v="986.4"/>
    <n v="986.7"/>
    <n v="984.4"/>
    <n v="985.4"/>
    <n v="317"/>
    <x v="4"/>
    <x v="9"/>
    <x v="4"/>
    <s v="06-03-2008"/>
  </r>
  <r>
    <d v="2008-03-06T02:00:00"/>
    <n v="985.5"/>
    <n v="986.4"/>
    <n v="984.6"/>
    <n v="985.6"/>
    <n v="229"/>
    <x v="4"/>
    <x v="9"/>
    <x v="4"/>
    <s v="06-03-2008"/>
  </r>
  <r>
    <d v="2008-03-06T03:00:00"/>
    <n v="985.5"/>
    <n v="985.8"/>
    <n v="984.9"/>
    <n v="985.4"/>
    <n v="147"/>
    <x v="4"/>
    <x v="9"/>
    <x v="4"/>
    <s v="06-03-2008"/>
  </r>
  <r>
    <d v="2008-03-06T04:00:00"/>
    <n v="985.3"/>
    <n v="985.3"/>
    <n v="983.8"/>
    <n v="984"/>
    <n v="166"/>
    <x v="4"/>
    <x v="9"/>
    <x v="4"/>
    <s v="06-03-2008"/>
  </r>
  <r>
    <d v="2008-03-06T05:00:00"/>
    <n v="984.1"/>
    <n v="986.1"/>
    <n v="984.1"/>
    <n v="985.7"/>
    <n v="177"/>
    <x v="4"/>
    <x v="9"/>
    <x v="4"/>
    <s v="06-03-2008"/>
  </r>
  <r>
    <d v="2008-03-06T06:00:00"/>
    <n v="985.6"/>
    <n v="986.4"/>
    <n v="984.7"/>
    <n v="986.4"/>
    <n v="147"/>
    <x v="4"/>
    <x v="9"/>
    <x v="4"/>
    <s v="06-03-2008"/>
  </r>
  <r>
    <d v="2008-03-06T07:00:00"/>
    <n v="986.2"/>
    <n v="987.4"/>
    <n v="985.7"/>
    <n v="985.9"/>
    <n v="239"/>
    <x v="4"/>
    <x v="9"/>
    <x v="4"/>
    <s v="06-03-2008"/>
  </r>
  <r>
    <d v="2008-03-06T08:00:00"/>
    <n v="985.8"/>
    <n v="988.3"/>
    <n v="985.8"/>
    <n v="988.3"/>
    <n v="335"/>
    <x v="4"/>
    <x v="9"/>
    <x v="4"/>
    <s v="06-03-2008"/>
  </r>
  <r>
    <d v="2008-03-06T09:00:00"/>
    <n v="988.2"/>
    <n v="991.8"/>
    <n v="987.6"/>
    <n v="990.8"/>
    <n v="566"/>
    <x v="4"/>
    <x v="9"/>
    <x v="4"/>
    <s v="06-03-2008"/>
  </r>
  <r>
    <d v="2008-03-06T10:00:00"/>
    <n v="990.9"/>
    <n v="991.4"/>
    <n v="985.1"/>
    <n v="985.9"/>
    <n v="434"/>
    <x v="4"/>
    <x v="9"/>
    <x v="4"/>
    <s v="06-03-2008"/>
  </r>
  <r>
    <d v="2008-03-06T11:00:00"/>
    <n v="986"/>
    <n v="989.2"/>
    <n v="983.5"/>
    <n v="984.3"/>
    <n v="561"/>
    <x v="4"/>
    <x v="9"/>
    <x v="4"/>
    <s v="06-03-2008"/>
  </r>
  <r>
    <d v="2008-03-06T12:00:00"/>
    <n v="984.2"/>
    <n v="987.5"/>
    <n v="983.6"/>
    <n v="985.8"/>
    <n v="498"/>
    <x v="4"/>
    <x v="9"/>
    <x v="4"/>
    <s v="06-03-2008"/>
  </r>
  <r>
    <d v="2008-03-06T13:00:00"/>
    <n v="985.9"/>
    <n v="987.2"/>
    <n v="984.8"/>
    <n v="985.4"/>
    <n v="496"/>
    <x v="4"/>
    <x v="9"/>
    <x v="4"/>
    <s v="06-03-2008"/>
  </r>
  <r>
    <d v="2008-03-06T14:00:00"/>
    <n v="985.3"/>
    <n v="987.7"/>
    <n v="978.9"/>
    <n v="986.2"/>
    <n v="1320"/>
    <x v="4"/>
    <x v="9"/>
    <x v="4"/>
    <s v="06-03-2008"/>
  </r>
  <r>
    <d v="2008-03-06T15:00:00"/>
    <n v="986.1"/>
    <n v="987.1"/>
    <n v="971"/>
    <n v="974"/>
    <n v="1319"/>
    <x v="4"/>
    <x v="9"/>
    <x v="4"/>
    <s v="06-03-2008"/>
  </r>
  <r>
    <d v="2008-03-06T16:00:00"/>
    <n v="974.1"/>
    <n v="984.6"/>
    <n v="973"/>
    <n v="983.3"/>
    <n v="1287"/>
    <x v="4"/>
    <x v="9"/>
    <x v="4"/>
    <s v="06-03-2008"/>
  </r>
  <r>
    <d v="2008-03-06T17:00:00"/>
    <n v="983.6"/>
    <n v="984.7"/>
    <n v="971.3"/>
    <n v="973.8"/>
    <n v="1340"/>
    <x v="4"/>
    <x v="9"/>
    <x v="4"/>
    <s v="06-03-2008"/>
  </r>
  <r>
    <d v="2008-03-06T18:00:00"/>
    <n v="973.5"/>
    <n v="977.2"/>
    <n v="964.7"/>
    <n v="974.6"/>
    <n v="1255"/>
    <x v="4"/>
    <x v="9"/>
    <x v="4"/>
    <s v="06-03-2008"/>
  </r>
  <r>
    <d v="2008-03-06T19:00:00"/>
    <n v="974.7"/>
    <n v="978.6"/>
    <n v="971.6"/>
    <n v="977.8"/>
    <n v="796"/>
    <x v="4"/>
    <x v="9"/>
    <x v="4"/>
    <s v="06-03-2008"/>
  </r>
  <r>
    <d v="2008-03-06T20:00:00"/>
    <n v="977.7"/>
    <n v="978.9"/>
    <n v="975.6"/>
    <n v="977.3"/>
    <n v="377"/>
    <x v="4"/>
    <x v="9"/>
    <x v="4"/>
    <s v="06-03-2008"/>
  </r>
  <r>
    <d v="2008-03-06T21:00:00"/>
    <n v="977.4"/>
    <n v="978.7"/>
    <n v="975.5"/>
    <n v="976.2"/>
    <n v="343"/>
    <x v="4"/>
    <x v="9"/>
    <x v="4"/>
    <s v="06-03-2008"/>
  </r>
  <r>
    <d v="2008-03-06T22:00:00"/>
    <n v="976.3"/>
    <n v="978.6"/>
    <n v="976.2"/>
    <n v="978.4"/>
    <n v="143"/>
    <x v="4"/>
    <x v="9"/>
    <x v="4"/>
    <s v="06-03-2008"/>
  </r>
  <r>
    <d v="2008-03-06T23:00:00"/>
    <n v="978.5"/>
    <n v="978.6"/>
    <n v="973.6"/>
    <n v="974.6"/>
    <n v="86"/>
    <x v="4"/>
    <x v="9"/>
    <x v="4"/>
    <s v="06-03-2008"/>
  </r>
  <r>
    <d v="2008-03-07T01:00:00"/>
    <n v="978"/>
    <n v="980.4"/>
    <n v="977.5"/>
    <n v="980.3"/>
    <n v="285"/>
    <x v="4"/>
    <x v="9"/>
    <x v="0"/>
    <s v="07-03-2008"/>
  </r>
  <r>
    <d v="2008-03-07T02:00:00"/>
    <n v="980.2"/>
    <n v="982.3"/>
    <n v="979.7"/>
    <n v="981.4"/>
    <n v="265"/>
    <x v="4"/>
    <x v="9"/>
    <x v="0"/>
    <s v="07-03-2008"/>
  </r>
  <r>
    <d v="2008-03-07T03:00:00"/>
    <n v="981.5"/>
    <n v="981.8"/>
    <n v="980.8"/>
    <n v="981.4"/>
    <n v="114"/>
    <x v="4"/>
    <x v="9"/>
    <x v="0"/>
    <s v="07-03-2008"/>
  </r>
  <r>
    <d v="2008-03-07T04:00:00"/>
    <n v="981.5"/>
    <n v="983.4"/>
    <n v="981.5"/>
    <n v="982.6"/>
    <n v="160"/>
    <x v="4"/>
    <x v="9"/>
    <x v="0"/>
    <s v="07-03-2008"/>
  </r>
  <r>
    <d v="2008-03-07T05:00:00"/>
    <n v="982.5"/>
    <n v="982.8"/>
    <n v="981.1"/>
    <n v="981.4"/>
    <n v="169"/>
    <x v="4"/>
    <x v="9"/>
    <x v="0"/>
    <s v="07-03-2008"/>
  </r>
  <r>
    <d v="2008-03-07T06:00:00"/>
    <n v="981.6"/>
    <n v="983"/>
    <n v="981.5"/>
    <n v="982.3"/>
    <n v="202"/>
    <x v="4"/>
    <x v="9"/>
    <x v="0"/>
    <s v="07-03-2008"/>
  </r>
  <r>
    <d v="2008-03-07T07:00:00"/>
    <n v="982.4"/>
    <n v="984.5"/>
    <n v="981.9"/>
    <n v="984.1"/>
    <n v="259"/>
    <x v="4"/>
    <x v="9"/>
    <x v="0"/>
    <s v="07-03-2008"/>
  </r>
  <r>
    <d v="2008-03-07T08:00:00"/>
    <n v="984.2"/>
    <n v="984.6"/>
    <n v="980.4"/>
    <n v="981.3"/>
    <n v="280"/>
    <x v="4"/>
    <x v="9"/>
    <x v="0"/>
    <s v="07-03-2008"/>
  </r>
  <r>
    <d v="2008-03-07T09:00:00"/>
    <n v="981.4"/>
    <n v="981.7"/>
    <n v="976.2"/>
    <n v="978.5"/>
    <n v="497"/>
    <x v="4"/>
    <x v="9"/>
    <x v="0"/>
    <s v="07-03-2008"/>
  </r>
  <r>
    <d v="2008-03-07T10:00:00"/>
    <n v="978.8"/>
    <n v="982"/>
    <n v="978.4"/>
    <n v="978.4"/>
    <n v="373"/>
    <x v="4"/>
    <x v="9"/>
    <x v="0"/>
    <s v="07-03-2008"/>
  </r>
  <r>
    <d v="2008-03-07T11:00:00"/>
    <n v="978.5"/>
    <n v="979.4"/>
    <n v="976.6"/>
    <n v="977.1"/>
    <n v="374"/>
    <x v="4"/>
    <x v="9"/>
    <x v="0"/>
    <s v="07-03-2008"/>
  </r>
  <r>
    <d v="2008-03-07T12:00:00"/>
    <n v="977.2"/>
    <n v="981.8"/>
    <n v="977.1"/>
    <n v="981.5"/>
    <n v="360"/>
    <x v="4"/>
    <x v="9"/>
    <x v="0"/>
    <s v="07-03-2008"/>
  </r>
  <r>
    <d v="2008-03-07T13:00:00"/>
    <n v="981.6"/>
    <n v="983.5"/>
    <n v="979.4"/>
    <n v="981.5"/>
    <n v="502"/>
    <x v="4"/>
    <x v="9"/>
    <x v="0"/>
    <s v="07-03-2008"/>
  </r>
  <r>
    <d v="2008-03-07T14:00:00"/>
    <n v="981.4"/>
    <n v="988.4"/>
    <n v="973.9"/>
    <n v="980.8"/>
    <n v="1335"/>
    <x v="4"/>
    <x v="9"/>
    <x v="0"/>
    <s v="07-03-2008"/>
  </r>
  <r>
    <d v="2008-03-07T15:00:00"/>
    <n v="980.6"/>
    <n v="982.5"/>
    <n v="969.2"/>
    <n v="973.6"/>
    <n v="1543"/>
    <x v="4"/>
    <x v="9"/>
    <x v="0"/>
    <s v="07-03-2008"/>
  </r>
  <r>
    <d v="2008-03-07T16:00:00"/>
    <n v="973.4"/>
    <n v="977.5"/>
    <n v="971.5"/>
    <n v="975.9"/>
    <n v="1214"/>
    <x v="4"/>
    <x v="9"/>
    <x v="0"/>
    <s v="07-03-2008"/>
  </r>
  <r>
    <d v="2008-03-07T17:00:00"/>
    <n v="976"/>
    <n v="977.3"/>
    <n v="970.5"/>
    <n v="971.1"/>
    <n v="971"/>
    <x v="4"/>
    <x v="9"/>
    <x v="0"/>
    <s v="07-03-2008"/>
  </r>
  <r>
    <d v="2008-03-07T18:00:00"/>
    <n v="970.7"/>
    <n v="975.3"/>
    <n v="969.2"/>
    <n v="971.9"/>
    <n v="988"/>
    <x v="4"/>
    <x v="9"/>
    <x v="0"/>
    <s v="07-03-2008"/>
  </r>
  <r>
    <d v="2008-03-07T19:00:00"/>
    <n v="972"/>
    <n v="974.3"/>
    <n v="971"/>
    <n v="971.5"/>
    <n v="588"/>
    <x v="4"/>
    <x v="9"/>
    <x v="0"/>
    <s v="07-03-2008"/>
  </r>
  <r>
    <d v="2008-03-07T20:00:00"/>
    <n v="971.4"/>
    <n v="973.4"/>
    <n v="970.7"/>
    <n v="971.8"/>
    <n v="272"/>
    <x v="4"/>
    <x v="9"/>
    <x v="0"/>
    <s v="07-03-2008"/>
  </r>
  <r>
    <d v="2008-03-07T21:00:00"/>
    <n v="971.9"/>
    <n v="973.3"/>
    <n v="971.2"/>
    <n v="972.4"/>
    <n v="197"/>
    <x v="4"/>
    <x v="9"/>
    <x v="0"/>
    <s v="07-03-2008"/>
  </r>
  <r>
    <d v="2008-03-07T22:00:00"/>
    <n v="972.5"/>
    <n v="973.4"/>
    <n v="972.4"/>
    <n v="972.5"/>
    <n v="106"/>
    <x v="4"/>
    <x v="9"/>
    <x v="0"/>
    <s v="07-03-2008"/>
  </r>
  <r>
    <d v="2008-03-10T01:00:00"/>
    <n v="973.6"/>
    <n v="973.9"/>
    <n v="970.2"/>
    <n v="972.1"/>
    <n v="387"/>
    <x v="4"/>
    <x v="9"/>
    <x v="1"/>
    <s v="10-03-2008"/>
  </r>
  <r>
    <d v="2008-03-10T02:00:00"/>
    <n v="972.2"/>
    <n v="974.2"/>
    <n v="970.1"/>
    <n v="974.1"/>
    <n v="356"/>
    <x v="4"/>
    <x v="9"/>
    <x v="1"/>
    <s v="10-03-2008"/>
  </r>
  <r>
    <d v="2008-03-10T03:00:00"/>
    <n v="974.2"/>
    <n v="975.3"/>
    <n v="973.8"/>
    <n v="974.3"/>
    <n v="223"/>
    <x v="4"/>
    <x v="9"/>
    <x v="1"/>
    <s v="10-03-2008"/>
  </r>
  <r>
    <d v="2008-03-10T04:00:00"/>
    <n v="974.4"/>
    <n v="975.1"/>
    <n v="974.2"/>
    <n v="975"/>
    <n v="83"/>
    <x v="4"/>
    <x v="9"/>
    <x v="1"/>
    <s v="10-03-2008"/>
  </r>
  <r>
    <d v="2008-03-10T05:00:00"/>
    <n v="975.1"/>
    <n v="976.7"/>
    <n v="974.4"/>
    <n v="975.5"/>
    <n v="130"/>
    <x v="4"/>
    <x v="9"/>
    <x v="1"/>
    <s v="10-03-2008"/>
  </r>
  <r>
    <d v="2008-03-10T06:00:00"/>
    <n v="975.6"/>
    <n v="976.3"/>
    <n v="974.3"/>
    <n v="974.7"/>
    <n v="127"/>
    <x v="4"/>
    <x v="9"/>
    <x v="1"/>
    <s v="10-03-2008"/>
  </r>
  <r>
    <d v="2008-03-10T07:00:00"/>
    <n v="974.8"/>
    <n v="976.4"/>
    <n v="974.7"/>
    <n v="975.8"/>
    <n v="175"/>
    <x v="4"/>
    <x v="9"/>
    <x v="1"/>
    <s v="10-03-2008"/>
  </r>
  <r>
    <d v="2008-03-10T08:00:00"/>
    <n v="975.9"/>
    <n v="976.7"/>
    <n v="975.4"/>
    <n v="975.8"/>
    <n v="200"/>
    <x v="4"/>
    <x v="9"/>
    <x v="1"/>
    <s v="10-03-2008"/>
  </r>
  <r>
    <d v="2008-03-10T09:00:00"/>
    <n v="975.9"/>
    <n v="980.3"/>
    <n v="975.8"/>
    <n v="977.8"/>
    <n v="404"/>
    <x v="4"/>
    <x v="9"/>
    <x v="1"/>
    <s v="10-03-2008"/>
  </r>
  <r>
    <d v="2008-03-10T10:00:00"/>
    <n v="977.7"/>
    <n v="978"/>
    <n v="973.7"/>
    <n v="973.9"/>
    <n v="294"/>
    <x v="4"/>
    <x v="9"/>
    <x v="1"/>
    <s v="10-03-2008"/>
  </r>
  <r>
    <d v="2008-03-10T11:00:00"/>
    <n v="973.8"/>
    <n v="974.7"/>
    <n v="971.1"/>
    <n v="971.5"/>
    <n v="408"/>
    <x v="4"/>
    <x v="9"/>
    <x v="1"/>
    <s v="10-03-2008"/>
  </r>
  <r>
    <d v="2008-03-10T12:00:00"/>
    <n v="971.3"/>
    <n v="972.7"/>
    <n v="965.5"/>
    <n v="967.6"/>
    <n v="777"/>
    <x v="4"/>
    <x v="9"/>
    <x v="1"/>
    <s v="10-03-2008"/>
  </r>
  <r>
    <d v="2008-03-10T13:00:00"/>
    <n v="967.5"/>
    <n v="968.8"/>
    <n v="961.5"/>
    <n v="964.9"/>
    <n v="1071"/>
    <x v="4"/>
    <x v="9"/>
    <x v="1"/>
    <s v="10-03-2008"/>
  </r>
  <r>
    <d v="2008-03-10T14:00:00"/>
    <n v="965"/>
    <n v="965.7"/>
    <n v="960.6"/>
    <n v="963.7"/>
    <n v="1105"/>
    <x v="4"/>
    <x v="9"/>
    <x v="1"/>
    <s v="10-03-2008"/>
  </r>
  <r>
    <d v="2008-03-10T15:00:00"/>
    <n v="963.9"/>
    <n v="972.1"/>
    <n v="963.6"/>
    <n v="968.7"/>
    <n v="1094"/>
    <x v="4"/>
    <x v="9"/>
    <x v="1"/>
    <s v="10-03-2008"/>
  </r>
  <r>
    <d v="2008-03-10T16:00:00"/>
    <n v="968.6"/>
    <n v="971.1"/>
    <n v="963.6"/>
    <n v="965.7"/>
    <n v="1047"/>
    <x v="4"/>
    <x v="9"/>
    <x v="1"/>
    <s v="10-03-2008"/>
  </r>
  <r>
    <d v="2008-03-10T17:00:00"/>
    <n v="965.9"/>
    <n v="975.5"/>
    <n v="964.5"/>
    <n v="973.3"/>
    <n v="1133"/>
    <x v="4"/>
    <x v="9"/>
    <x v="1"/>
    <s v="10-03-2008"/>
  </r>
  <r>
    <d v="2008-03-10T18:00:00"/>
    <n v="973.2"/>
    <n v="973.4"/>
    <n v="969.5"/>
    <n v="972"/>
    <n v="678"/>
    <x v="4"/>
    <x v="9"/>
    <x v="1"/>
    <s v="10-03-2008"/>
  </r>
  <r>
    <d v="2008-03-10T19:00:00"/>
    <n v="972.1"/>
    <n v="974.3"/>
    <n v="971.6"/>
    <n v="971.8"/>
    <n v="459"/>
    <x v="4"/>
    <x v="9"/>
    <x v="1"/>
    <s v="10-03-2008"/>
  </r>
  <r>
    <d v="2008-03-10T20:00:00"/>
    <n v="971.9"/>
    <n v="972.3"/>
    <n v="970.6"/>
    <n v="970.7"/>
    <n v="221"/>
    <x v="4"/>
    <x v="9"/>
    <x v="1"/>
    <s v="10-03-2008"/>
  </r>
  <r>
    <d v="2008-03-10T21:00:00"/>
    <n v="970.9"/>
    <n v="972.6"/>
    <n v="970.6"/>
    <n v="972.5"/>
    <n v="116"/>
    <x v="4"/>
    <x v="9"/>
    <x v="1"/>
    <s v="10-03-2008"/>
  </r>
  <r>
    <d v="2008-03-10T22:00:00"/>
    <n v="972.6"/>
    <n v="973.1"/>
    <n v="972.6"/>
    <n v="973"/>
    <n v="29"/>
    <x v="4"/>
    <x v="9"/>
    <x v="1"/>
    <s v="10-03-2008"/>
  </r>
  <r>
    <d v="2008-03-10T23:00:00"/>
    <n v="972.8"/>
    <n v="974.2"/>
    <n v="971.4"/>
    <n v="972.7"/>
    <n v="128"/>
    <x v="4"/>
    <x v="9"/>
    <x v="1"/>
    <s v="10-03-2008"/>
  </r>
  <r>
    <d v="2008-03-11T01:00:00"/>
    <n v="973.8"/>
    <n v="975"/>
    <n v="972.9"/>
    <n v="973"/>
    <n v="236"/>
    <x v="4"/>
    <x v="9"/>
    <x v="2"/>
    <s v="11-03-2008"/>
  </r>
  <r>
    <d v="2008-03-11T02:00:00"/>
    <n v="973.3"/>
    <n v="974"/>
    <n v="971.7"/>
    <n v="972.7"/>
    <n v="125"/>
    <x v="4"/>
    <x v="9"/>
    <x v="2"/>
    <s v="11-03-2008"/>
  </r>
  <r>
    <d v="2008-03-11T03:00:00"/>
    <n v="972.6"/>
    <n v="974.1"/>
    <n v="972.6"/>
    <n v="973.1"/>
    <n v="103"/>
    <x v="4"/>
    <x v="9"/>
    <x v="2"/>
    <s v="11-03-2008"/>
  </r>
  <r>
    <d v="2008-03-11T04:00:00"/>
    <n v="973.4"/>
    <n v="973.9"/>
    <n v="971.6"/>
    <n v="972.2"/>
    <n v="89"/>
    <x v="4"/>
    <x v="9"/>
    <x v="2"/>
    <s v="11-03-2008"/>
  </r>
  <r>
    <d v="2008-03-11T05:00:00"/>
    <n v="972.1"/>
    <n v="972.9"/>
    <n v="970.7"/>
    <n v="972.9"/>
    <n v="122"/>
    <x v="4"/>
    <x v="9"/>
    <x v="2"/>
    <s v="11-03-2008"/>
  </r>
  <r>
    <d v="2008-03-11T06:00:00"/>
    <n v="972.6"/>
    <n v="972.8"/>
    <n v="970.8"/>
    <n v="972.7"/>
    <n v="113"/>
    <x v="4"/>
    <x v="9"/>
    <x v="2"/>
    <s v="11-03-2008"/>
  </r>
  <r>
    <d v="2008-03-11T07:00:00"/>
    <n v="972.6"/>
    <n v="972.6"/>
    <n v="968.4"/>
    <n v="968.4"/>
    <n v="167"/>
    <x v="4"/>
    <x v="9"/>
    <x v="2"/>
    <s v="11-03-2008"/>
  </r>
  <r>
    <d v="2008-03-11T08:00:00"/>
    <n v="968.5"/>
    <n v="972.1"/>
    <n v="968.3"/>
    <n v="970.9"/>
    <n v="305"/>
    <x v="4"/>
    <x v="9"/>
    <x v="2"/>
    <s v="11-03-2008"/>
  </r>
  <r>
    <d v="2008-03-11T09:00:00"/>
    <n v="971"/>
    <n v="974.5"/>
    <n v="970.3"/>
    <n v="972.5"/>
    <n v="369"/>
    <x v="4"/>
    <x v="9"/>
    <x v="2"/>
    <s v="11-03-2008"/>
  </r>
  <r>
    <d v="2008-03-11T10:00:00"/>
    <n v="972.7"/>
    <n v="977"/>
    <n v="971.8"/>
    <n v="976.7"/>
    <n v="424"/>
    <x v="4"/>
    <x v="9"/>
    <x v="2"/>
    <s v="11-03-2008"/>
  </r>
  <r>
    <d v="2008-03-11T11:00:00"/>
    <n v="977"/>
    <n v="984.7"/>
    <n v="976.3"/>
    <n v="982.6"/>
    <n v="508"/>
    <x v="4"/>
    <x v="9"/>
    <x v="2"/>
    <s v="11-03-2008"/>
  </r>
  <r>
    <d v="2008-03-11T12:00:00"/>
    <n v="982.7"/>
    <n v="984.2"/>
    <n v="980.6"/>
    <n v="982.5"/>
    <n v="580"/>
    <x v="4"/>
    <x v="9"/>
    <x v="2"/>
    <s v="11-03-2008"/>
  </r>
  <r>
    <d v="2008-03-11T13:00:00"/>
    <n v="982.6"/>
    <n v="985"/>
    <n v="974.3"/>
    <n v="978.3"/>
    <n v="756"/>
    <x v="4"/>
    <x v="9"/>
    <x v="2"/>
    <s v="11-03-2008"/>
  </r>
  <r>
    <d v="2008-03-11T14:00:00"/>
    <n v="978.2"/>
    <n v="979"/>
    <n v="971.7"/>
    <n v="974.7"/>
    <n v="923"/>
    <x v="4"/>
    <x v="9"/>
    <x v="2"/>
    <s v="11-03-2008"/>
  </r>
  <r>
    <d v="2008-03-11T15:00:00"/>
    <n v="974.9"/>
    <n v="976"/>
    <n v="964.6"/>
    <n v="968.8"/>
    <n v="883"/>
    <x v="4"/>
    <x v="9"/>
    <x v="2"/>
    <s v="11-03-2008"/>
  </r>
  <r>
    <d v="2008-03-11T16:00:00"/>
    <n v="968.7"/>
    <n v="975.3"/>
    <n v="968.5"/>
    <n v="974.7"/>
    <n v="765"/>
    <x v="4"/>
    <x v="9"/>
    <x v="2"/>
    <s v="11-03-2008"/>
  </r>
  <r>
    <d v="2008-03-11T17:00:00"/>
    <n v="974.6"/>
    <n v="975.4"/>
    <n v="971.8"/>
    <n v="973.8"/>
    <n v="647"/>
    <x v="4"/>
    <x v="9"/>
    <x v="2"/>
    <s v="11-03-2008"/>
  </r>
  <r>
    <d v="2008-03-11T18:00:00"/>
    <n v="973.5"/>
    <n v="975.6"/>
    <n v="971.2"/>
    <n v="971.4"/>
    <n v="537"/>
    <x v="4"/>
    <x v="9"/>
    <x v="2"/>
    <s v="11-03-2008"/>
  </r>
  <r>
    <d v="2008-03-11T19:00:00"/>
    <n v="971.3"/>
    <n v="972.1"/>
    <n v="968.8"/>
    <n v="968.9"/>
    <n v="423"/>
    <x v="4"/>
    <x v="9"/>
    <x v="2"/>
    <s v="11-03-2008"/>
  </r>
  <r>
    <d v="2008-03-11T20:00:00"/>
    <n v="969"/>
    <n v="972.1"/>
    <n v="968.6"/>
    <n v="972"/>
    <n v="220"/>
    <x v="4"/>
    <x v="9"/>
    <x v="2"/>
    <s v="11-03-2008"/>
  </r>
  <r>
    <d v="2008-03-11T21:00:00"/>
    <n v="971.9"/>
    <n v="973"/>
    <n v="971.7"/>
    <n v="972.9"/>
    <n v="125"/>
    <x v="4"/>
    <x v="9"/>
    <x v="2"/>
    <s v="11-03-2008"/>
  </r>
  <r>
    <d v="2008-03-11T22:00:00"/>
    <n v="973.1"/>
    <n v="973.4"/>
    <n v="972.5"/>
    <n v="972.8"/>
    <n v="34"/>
    <x v="4"/>
    <x v="9"/>
    <x v="2"/>
    <s v="11-03-2008"/>
  </r>
  <r>
    <d v="2008-03-11T23:00:00"/>
    <n v="972.4"/>
    <n v="973.5"/>
    <n v="971.6"/>
    <n v="973.4"/>
    <n v="102"/>
    <x v="4"/>
    <x v="9"/>
    <x v="2"/>
    <s v="11-03-2008"/>
  </r>
  <r>
    <d v="2008-03-12T01:00:00"/>
    <n v="972.4"/>
    <n v="973.9"/>
    <n v="971.5"/>
    <n v="973.8"/>
    <n v="211"/>
    <x v="4"/>
    <x v="9"/>
    <x v="3"/>
    <s v="12-03-2008"/>
  </r>
  <r>
    <d v="2008-03-12T02:00:00"/>
    <n v="973.7"/>
    <n v="974.5"/>
    <n v="973.5"/>
    <n v="974.1"/>
    <n v="136"/>
    <x v="4"/>
    <x v="9"/>
    <x v="3"/>
    <s v="12-03-2008"/>
  </r>
  <r>
    <d v="2008-03-12T03:00:00"/>
    <n v="974"/>
    <n v="974.2"/>
    <n v="972.7"/>
    <n v="973"/>
    <n v="131"/>
    <x v="4"/>
    <x v="9"/>
    <x v="3"/>
    <s v="12-03-2008"/>
  </r>
  <r>
    <d v="2008-03-12T04:00:00"/>
    <n v="973.1"/>
    <n v="974.1"/>
    <n v="972.5"/>
    <n v="974"/>
    <n v="140"/>
    <x v="4"/>
    <x v="9"/>
    <x v="3"/>
    <s v="12-03-2008"/>
  </r>
  <r>
    <d v="2008-03-12T05:00:00"/>
    <n v="973.9"/>
    <n v="974.7"/>
    <n v="973.4"/>
    <n v="974.2"/>
    <n v="181"/>
    <x v="4"/>
    <x v="9"/>
    <x v="3"/>
    <s v="12-03-2008"/>
  </r>
  <r>
    <d v="2008-03-12T06:00:00"/>
    <n v="974.1"/>
    <n v="974.3"/>
    <n v="973.5"/>
    <n v="973.6"/>
    <n v="147"/>
    <x v="4"/>
    <x v="9"/>
    <x v="3"/>
    <s v="12-03-2008"/>
  </r>
  <r>
    <d v="2008-03-12T07:00:00"/>
    <n v="973.5"/>
    <n v="974.7"/>
    <n v="973.3"/>
    <n v="973.6"/>
    <n v="139"/>
    <x v="4"/>
    <x v="9"/>
    <x v="3"/>
    <s v="12-03-2008"/>
  </r>
  <r>
    <d v="2008-03-12T08:00:00"/>
    <n v="973.5"/>
    <n v="973.7"/>
    <n v="970.4"/>
    <n v="971.2"/>
    <n v="317"/>
    <x v="4"/>
    <x v="9"/>
    <x v="3"/>
    <s v="12-03-2008"/>
  </r>
  <r>
    <d v="2008-03-12T09:00:00"/>
    <n v="971.3"/>
    <n v="971.4"/>
    <n v="967.8"/>
    <n v="969.8"/>
    <n v="392"/>
    <x v="4"/>
    <x v="9"/>
    <x v="3"/>
    <s v="12-03-2008"/>
  </r>
  <r>
    <d v="2008-03-12T10:00:00"/>
    <n v="969.7"/>
    <n v="972.8"/>
    <n v="969.4"/>
    <n v="972.5"/>
    <n v="412"/>
    <x v="4"/>
    <x v="9"/>
    <x v="3"/>
    <s v="12-03-2008"/>
  </r>
  <r>
    <d v="2008-03-12T11:00:00"/>
    <n v="972.7"/>
    <n v="976.2"/>
    <n v="972.7"/>
    <n v="974.3"/>
    <n v="515"/>
    <x v="4"/>
    <x v="9"/>
    <x v="3"/>
    <s v="12-03-2008"/>
  </r>
  <r>
    <d v="2008-03-12T12:00:00"/>
    <n v="974.4"/>
    <n v="974.6"/>
    <n v="971.4"/>
    <n v="973.8"/>
    <n v="516"/>
    <x v="4"/>
    <x v="9"/>
    <x v="3"/>
    <s v="12-03-2008"/>
  </r>
  <r>
    <d v="2008-03-12T13:00:00"/>
    <n v="973.9"/>
    <n v="977.7"/>
    <n v="972.6"/>
    <n v="977.6"/>
    <n v="956"/>
    <x v="4"/>
    <x v="9"/>
    <x v="3"/>
    <s v="12-03-2008"/>
  </r>
  <r>
    <d v="2008-03-12T14:00:00"/>
    <n v="977.4"/>
    <n v="980.1"/>
    <n v="975.5"/>
    <n v="979.1"/>
    <n v="999"/>
    <x v="4"/>
    <x v="9"/>
    <x v="3"/>
    <s v="12-03-2008"/>
  </r>
  <r>
    <d v="2008-03-12T15:00:00"/>
    <n v="979"/>
    <n v="981.8"/>
    <n v="974.8"/>
    <n v="975.4"/>
    <n v="1079"/>
    <x v="4"/>
    <x v="9"/>
    <x v="3"/>
    <s v="12-03-2008"/>
  </r>
  <r>
    <d v="2008-03-12T16:00:00"/>
    <n v="975.3"/>
    <n v="980.1"/>
    <n v="974.8"/>
    <n v="978.3"/>
    <n v="953"/>
    <x v="4"/>
    <x v="9"/>
    <x v="3"/>
    <s v="12-03-2008"/>
  </r>
  <r>
    <d v="2008-03-12T17:00:00"/>
    <n v="978.4"/>
    <n v="981.3"/>
    <n v="977.6"/>
    <n v="978.3"/>
    <n v="923"/>
    <x v="4"/>
    <x v="9"/>
    <x v="3"/>
    <s v="12-03-2008"/>
  </r>
  <r>
    <d v="2008-03-12T18:00:00"/>
    <n v="978.4"/>
    <n v="980.2"/>
    <n v="976"/>
    <n v="980.1"/>
    <n v="661"/>
    <x v="4"/>
    <x v="9"/>
    <x v="3"/>
    <s v="12-03-2008"/>
  </r>
  <r>
    <d v="2008-03-12T19:00:00"/>
    <n v="980.2"/>
    <n v="981.5"/>
    <n v="980"/>
    <n v="980.8"/>
    <n v="301"/>
    <x v="4"/>
    <x v="9"/>
    <x v="3"/>
    <s v="12-03-2008"/>
  </r>
  <r>
    <d v="2008-03-12T20:00:00"/>
    <n v="980.9"/>
    <n v="981.9"/>
    <n v="980.6"/>
    <n v="981.5"/>
    <n v="262"/>
    <x v="4"/>
    <x v="9"/>
    <x v="3"/>
    <s v="12-03-2008"/>
  </r>
  <r>
    <d v="2008-03-12T21:00:00"/>
    <n v="981.6"/>
    <n v="982.7"/>
    <n v="981"/>
    <n v="982.3"/>
    <n v="128"/>
    <x v="4"/>
    <x v="9"/>
    <x v="3"/>
    <s v="12-03-2008"/>
  </r>
  <r>
    <d v="2008-03-12T22:00:00"/>
    <n v="982.2"/>
    <n v="983"/>
    <n v="982"/>
    <n v="983"/>
    <n v="25"/>
    <x v="4"/>
    <x v="9"/>
    <x v="3"/>
    <s v="12-03-2008"/>
  </r>
  <r>
    <d v="2008-03-12T23:00:00"/>
    <n v="982.7"/>
    <n v="983.7"/>
    <n v="981.5"/>
    <n v="982"/>
    <n v="149"/>
    <x v="4"/>
    <x v="9"/>
    <x v="3"/>
    <s v="12-03-2008"/>
  </r>
  <r>
    <d v="2008-03-13T01:00:00"/>
    <n v="983.1"/>
    <n v="983.9"/>
    <n v="983"/>
    <n v="983.9"/>
    <n v="173"/>
    <x v="4"/>
    <x v="9"/>
    <x v="4"/>
    <s v="13-03-2008"/>
  </r>
  <r>
    <d v="2008-03-13T02:00:00"/>
    <n v="984.2"/>
    <n v="984.5"/>
    <n v="982.9"/>
    <n v="983"/>
    <n v="243"/>
    <x v="4"/>
    <x v="9"/>
    <x v="4"/>
    <s v="13-03-2008"/>
  </r>
  <r>
    <d v="2008-03-13T03:00:00"/>
    <n v="983.1"/>
    <n v="984.2"/>
    <n v="983.1"/>
    <n v="983.9"/>
    <n v="128"/>
    <x v="4"/>
    <x v="9"/>
    <x v="4"/>
    <s v="13-03-2008"/>
  </r>
  <r>
    <d v="2008-03-13T04:00:00"/>
    <n v="983.8"/>
    <n v="984.5"/>
    <n v="982.9"/>
    <n v="984.3"/>
    <n v="213"/>
    <x v="4"/>
    <x v="9"/>
    <x v="4"/>
    <s v="13-03-2008"/>
  </r>
  <r>
    <d v="2008-03-13T05:00:00"/>
    <n v="984.2"/>
    <n v="984.6"/>
    <n v="983.3"/>
    <n v="984.4"/>
    <n v="234"/>
    <x v="4"/>
    <x v="9"/>
    <x v="4"/>
    <s v="13-03-2008"/>
  </r>
  <r>
    <d v="2008-03-13T06:00:00"/>
    <n v="984.5"/>
    <n v="984.5"/>
    <n v="983.2"/>
    <n v="983.8"/>
    <n v="225"/>
    <x v="4"/>
    <x v="9"/>
    <x v="4"/>
    <s v="13-03-2008"/>
  </r>
  <r>
    <d v="2008-03-13T07:00:00"/>
    <n v="983.7"/>
    <n v="986.7"/>
    <n v="981.1"/>
    <n v="985.4"/>
    <n v="496"/>
    <x v="4"/>
    <x v="9"/>
    <x v="4"/>
    <s v="13-03-2008"/>
  </r>
  <r>
    <d v="2008-03-13T08:00:00"/>
    <n v="985.5"/>
    <n v="988.7"/>
    <n v="984.8"/>
    <n v="988"/>
    <n v="363"/>
    <x v="4"/>
    <x v="9"/>
    <x v="4"/>
    <s v="13-03-2008"/>
  </r>
  <r>
    <d v="2008-03-13T09:00:00"/>
    <n v="987.9"/>
    <n v="990.3"/>
    <n v="986.1"/>
    <n v="990.1"/>
    <n v="442"/>
    <x v="4"/>
    <x v="9"/>
    <x v="4"/>
    <s v="13-03-2008"/>
  </r>
  <r>
    <d v="2008-03-13T10:00:00"/>
    <n v="990.2"/>
    <n v="991.1"/>
    <n v="986.8"/>
    <n v="988.2"/>
    <n v="508"/>
    <x v="4"/>
    <x v="9"/>
    <x v="4"/>
    <s v="13-03-2008"/>
  </r>
  <r>
    <d v="2008-03-13T11:00:00"/>
    <n v="988.3"/>
    <n v="992.4"/>
    <n v="987.6"/>
    <n v="991.7"/>
    <n v="490"/>
    <x v="4"/>
    <x v="9"/>
    <x v="4"/>
    <s v="13-03-2008"/>
  </r>
  <r>
    <d v="2008-03-13T12:00:00"/>
    <n v="992.2"/>
    <n v="996.6"/>
    <n v="990.9"/>
    <n v="995.6"/>
    <n v="670"/>
    <x v="4"/>
    <x v="9"/>
    <x v="4"/>
    <s v="13-03-2008"/>
  </r>
  <r>
    <d v="2008-03-13T13:00:00"/>
    <n v="995.4"/>
    <n v="997.5"/>
    <n v="992.6"/>
    <n v="993.6"/>
    <n v="1167"/>
    <x v="4"/>
    <x v="9"/>
    <x v="4"/>
    <s v="13-03-2008"/>
  </r>
  <r>
    <d v="2008-03-13T14:00:00"/>
    <n v="993.7"/>
    <n v="998.8"/>
    <n v="991.9"/>
    <n v="996.5"/>
    <n v="1105"/>
    <x v="4"/>
    <x v="9"/>
    <x v="4"/>
    <s v="13-03-2008"/>
  </r>
  <r>
    <d v="2008-03-13T15:00:00"/>
    <n v="996.6"/>
    <n v="999.2"/>
    <n v="994.3"/>
    <n v="996.1"/>
    <n v="1012"/>
    <x v="4"/>
    <x v="9"/>
    <x v="4"/>
    <s v="13-03-2008"/>
  </r>
  <r>
    <d v="2008-03-13T16:00:00"/>
    <n v="996.2"/>
    <n v="997.2"/>
    <n v="992.6"/>
    <n v="994.7"/>
    <n v="1134"/>
    <x v="4"/>
    <x v="9"/>
    <x v="4"/>
    <s v="13-03-2008"/>
  </r>
  <r>
    <d v="2008-03-13T17:00:00"/>
    <n v="994.6"/>
    <n v="995.2"/>
    <n v="990.6"/>
    <n v="993"/>
    <n v="972"/>
    <x v="4"/>
    <x v="9"/>
    <x v="4"/>
    <s v="13-03-2008"/>
  </r>
  <r>
    <d v="2008-03-13T18:00:00"/>
    <n v="992.9"/>
    <n v="993"/>
    <n v="989.7"/>
    <n v="990.8"/>
    <n v="692"/>
    <x v="4"/>
    <x v="9"/>
    <x v="4"/>
    <s v="13-03-2008"/>
  </r>
  <r>
    <d v="2008-03-13T19:00:00"/>
    <n v="990.9"/>
    <n v="994.2"/>
    <n v="990"/>
    <n v="993.6"/>
    <n v="437"/>
    <x v="4"/>
    <x v="9"/>
    <x v="4"/>
    <s v="13-03-2008"/>
  </r>
  <r>
    <d v="2008-03-13T20:00:00"/>
    <n v="993.5"/>
    <n v="995.4"/>
    <n v="992.4"/>
    <n v="995.2"/>
    <n v="337"/>
    <x v="4"/>
    <x v="9"/>
    <x v="4"/>
    <s v="13-03-2008"/>
  </r>
  <r>
    <d v="2008-03-13T21:00:00"/>
    <n v="995.3"/>
    <n v="995.5"/>
    <n v="993.3"/>
    <n v="994.3"/>
    <n v="234"/>
    <x v="4"/>
    <x v="9"/>
    <x v="4"/>
    <s v="13-03-2008"/>
  </r>
  <r>
    <d v="2008-03-13T22:00:00"/>
    <n v="994.4"/>
    <n v="995.4"/>
    <n v="994.1"/>
    <n v="994.6"/>
    <n v="40"/>
    <x v="4"/>
    <x v="9"/>
    <x v="4"/>
    <s v="13-03-2008"/>
  </r>
  <r>
    <d v="2008-03-13T23:00:00"/>
    <n v="994.9"/>
    <n v="996.1"/>
    <n v="993.5"/>
    <n v="993.6"/>
    <n v="94"/>
    <x v="4"/>
    <x v="9"/>
    <x v="4"/>
    <s v="13-03-2008"/>
  </r>
  <r>
    <d v="2008-03-14T01:00:00"/>
    <n v="995.1"/>
    <n v="995.3"/>
    <n v="993.4"/>
    <n v="993.4"/>
    <n v="136"/>
    <x v="4"/>
    <x v="9"/>
    <x v="0"/>
    <s v="14-03-2008"/>
  </r>
  <r>
    <d v="2008-03-14T02:00:00"/>
    <n v="993.5"/>
    <n v="993.6"/>
    <n v="992.6"/>
    <n v="993.6"/>
    <n v="127"/>
    <x v="4"/>
    <x v="9"/>
    <x v="0"/>
    <s v="14-03-2008"/>
  </r>
  <r>
    <d v="2008-03-14T03:00:00"/>
    <n v="993.5"/>
    <n v="994"/>
    <n v="993"/>
    <n v="993.7"/>
    <n v="62"/>
    <x v="4"/>
    <x v="9"/>
    <x v="0"/>
    <s v="14-03-2008"/>
  </r>
  <r>
    <d v="2008-03-14T04:00:00"/>
    <n v="993.8"/>
    <n v="995"/>
    <n v="993.8"/>
    <n v="993.9"/>
    <n v="57"/>
    <x v="4"/>
    <x v="9"/>
    <x v="0"/>
    <s v="14-03-2008"/>
  </r>
  <r>
    <d v="2008-03-14T05:00:00"/>
    <n v="994"/>
    <n v="996.4"/>
    <n v="993.5"/>
    <n v="996.4"/>
    <n v="144"/>
    <x v="4"/>
    <x v="9"/>
    <x v="0"/>
    <s v="14-03-2008"/>
  </r>
  <r>
    <d v="2008-03-14T06:00:00"/>
    <n v="996.3"/>
    <n v="997.6"/>
    <n v="996"/>
    <n v="996.8"/>
    <n v="218"/>
    <x v="4"/>
    <x v="9"/>
    <x v="0"/>
    <s v="14-03-2008"/>
  </r>
  <r>
    <d v="2008-03-14T07:00:00"/>
    <n v="996.5"/>
    <n v="997.2"/>
    <n v="995.5"/>
    <n v="995.7"/>
    <n v="287"/>
    <x v="4"/>
    <x v="9"/>
    <x v="0"/>
    <s v="14-03-2008"/>
  </r>
  <r>
    <d v="2008-03-14T08:00:00"/>
    <n v="995.6"/>
    <n v="996.6"/>
    <n v="994"/>
    <n v="994.7"/>
    <n v="327"/>
    <x v="4"/>
    <x v="9"/>
    <x v="0"/>
    <s v="14-03-2008"/>
  </r>
  <r>
    <d v="2008-03-14T09:00:00"/>
    <n v="994.8"/>
    <n v="997"/>
    <n v="994"/>
    <n v="995.5"/>
    <n v="412"/>
    <x v="4"/>
    <x v="9"/>
    <x v="0"/>
    <s v="14-03-2008"/>
  </r>
  <r>
    <d v="2008-03-14T10:00:00"/>
    <n v="995.4"/>
    <n v="998.4"/>
    <n v="995.4"/>
    <n v="997.8"/>
    <n v="309"/>
    <x v="4"/>
    <x v="9"/>
    <x v="0"/>
    <s v="14-03-2008"/>
  </r>
  <r>
    <d v="2008-03-14T11:00:00"/>
    <n v="997.9"/>
    <n v="998.5"/>
    <n v="995.8"/>
    <n v="997"/>
    <n v="334"/>
    <x v="4"/>
    <x v="9"/>
    <x v="0"/>
    <s v="14-03-2008"/>
  </r>
  <r>
    <d v="2008-03-14T12:00:00"/>
    <n v="996.9"/>
    <n v="997.9"/>
    <n v="993.8"/>
    <n v="994.1"/>
    <n v="523"/>
    <x v="4"/>
    <x v="9"/>
    <x v="0"/>
    <s v="14-03-2008"/>
  </r>
  <r>
    <d v="2008-03-14T13:00:00"/>
    <n v="994.2"/>
    <n v="995.8"/>
    <n v="990.2"/>
    <n v="994.7"/>
    <n v="962"/>
    <x v="4"/>
    <x v="9"/>
    <x v="0"/>
    <s v="14-03-2008"/>
  </r>
  <r>
    <d v="2008-03-14T14:00:00"/>
    <n v="994.6"/>
    <n v="997.9"/>
    <n v="992.4"/>
    <n v="997.6"/>
    <n v="1082"/>
    <x v="4"/>
    <x v="9"/>
    <x v="0"/>
    <s v="14-03-2008"/>
  </r>
  <r>
    <d v="2008-03-14T15:00:00"/>
    <n v="1004.1"/>
    <n v="1006.7"/>
    <n v="1000.2"/>
    <n v="1005.2"/>
    <n v="481"/>
    <x v="4"/>
    <x v="9"/>
    <x v="0"/>
    <s v="14-03-2008"/>
  </r>
  <r>
    <d v="2008-03-14T16:00:00"/>
    <n v="1005.1"/>
    <n v="1005.1"/>
    <n v="997.1"/>
    <n v="998.4"/>
    <n v="480"/>
    <x v="4"/>
    <x v="9"/>
    <x v="0"/>
    <s v="14-03-2008"/>
  </r>
  <r>
    <d v="2008-03-14T17:00:00"/>
    <n v="998.6"/>
    <n v="999.8"/>
    <n v="995.5"/>
    <n v="996.8"/>
    <n v="419"/>
    <x v="4"/>
    <x v="9"/>
    <x v="0"/>
    <s v="14-03-2008"/>
  </r>
  <r>
    <d v="2008-03-14T18:00:00"/>
    <n v="996.7"/>
    <n v="999.7"/>
    <n v="995.2"/>
    <n v="999.1"/>
    <n v="349"/>
    <x v="4"/>
    <x v="9"/>
    <x v="0"/>
    <s v="14-03-2008"/>
  </r>
  <r>
    <d v="2008-03-14T19:00:00"/>
    <n v="999"/>
    <n v="1000.8"/>
    <n v="996.7"/>
    <n v="998.3"/>
    <n v="304"/>
    <x v="4"/>
    <x v="9"/>
    <x v="0"/>
    <s v="14-03-2008"/>
  </r>
  <r>
    <d v="2008-03-14T20:00:00"/>
    <n v="998.2"/>
    <n v="1000.1"/>
    <n v="998.2"/>
    <n v="999.2"/>
    <n v="295"/>
    <x v="4"/>
    <x v="9"/>
    <x v="0"/>
    <s v="14-03-2008"/>
  </r>
  <r>
    <d v="2008-03-14T21:00:00"/>
    <n v="999.1"/>
    <n v="1002.8"/>
    <n v="998.6"/>
    <n v="1002.5"/>
    <n v="162"/>
    <x v="4"/>
    <x v="9"/>
    <x v="0"/>
    <s v="14-03-2008"/>
  </r>
  <r>
    <d v="2008-03-14T22:00:00"/>
    <n v="1002.4"/>
    <n v="1002.5"/>
    <n v="1002.4"/>
    <n v="1002.5"/>
    <n v="2"/>
    <x v="4"/>
    <x v="9"/>
    <x v="0"/>
    <s v="14-03-2008"/>
  </r>
  <r>
    <d v="2008-03-17T01:00:00"/>
    <n v="1017"/>
    <n v="1021.9"/>
    <n v="1015.7"/>
    <n v="1021.2"/>
    <n v="483"/>
    <x v="4"/>
    <x v="9"/>
    <x v="1"/>
    <s v="17-03-2008"/>
  </r>
  <r>
    <d v="2008-03-17T02:00:00"/>
    <n v="1021.3"/>
    <n v="1032.2"/>
    <n v="1021"/>
    <n v="1027"/>
    <n v="594"/>
    <x v="4"/>
    <x v="9"/>
    <x v="1"/>
    <s v="17-03-2008"/>
  </r>
  <r>
    <d v="2008-03-17T03:00:00"/>
    <n v="1027.0999999999999"/>
    <n v="1029"/>
    <n v="1021.2"/>
    <n v="1022.4"/>
    <n v="558"/>
    <x v="4"/>
    <x v="9"/>
    <x v="1"/>
    <s v="17-03-2008"/>
  </r>
  <r>
    <d v="2008-03-17T04:00:00"/>
    <n v="1022.6"/>
    <n v="1027.5999999999999"/>
    <n v="1022.3"/>
    <n v="1025.3"/>
    <n v="427"/>
    <x v="4"/>
    <x v="9"/>
    <x v="1"/>
    <s v="17-03-2008"/>
  </r>
  <r>
    <d v="2008-03-17T05:00:00"/>
    <n v="1025"/>
    <n v="1025.0999999999999"/>
    <n v="1022.6"/>
    <n v="1024.3"/>
    <n v="404"/>
    <x v="4"/>
    <x v="9"/>
    <x v="1"/>
    <s v="17-03-2008"/>
  </r>
  <r>
    <d v="2008-03-17T06:00:00"/>
    <n v="1024.2"/>
    <n v="1027.3"/>
    <n v="1024"/>
    <n v="1025.4000000000001"/>
    <n v="343"/>
    <x v="4"/>
    <x v="9"/>
    <x v="1"/>
    <s v="17-03-2008"/>
  </r>
  <r>
    <d v="2008-03-17T07:00:00"/>
    <n v="1025.5"/>
    <n v="1025.5"/>
    <n v="1022.3"/>
    <n v="1023.9"/>
    <n v="389"/>
    <x v="4"/>
    <x v="9"/>
    <x v="1"/>
    <s v="17-03-2008"/>
  </r>
  <r>
    <d v="2008-03-17T08:00:00"/>
    <n v="1024.0999999999999"/>
    <n v="1026.5"/>
    <n v="1019.2"/>
    <n v="1021.4"/>
    <n v="461"/>
    <x v="4"/>
    <x v="9"/>
    <x v="1"/>
    <s v="17-03-2008"/>
  </r>
  <r>
    <d v="2008-03-17T09:00:00"/>
    <n v="1021.5"/>
    <n v="1024.3"/>
    <n v="1019.2"/>
    <n v="1021.5"/>
    <n v="418"/>
    <x v="4"/>
    <x v="9"/>
    <x v="1"/>
    <s v="17-03-2008"/>
  </r>
  <r>
    <d v="2008-03-17T10:00:00"/>
    <n v="1021.4"/>
    <n v="1026.9000000000001"/>
    <n v="1021.3"/>
    <n v="1024.2"/>
    <n v="302"/>
    <x v="4"/>
    <x v="9"/>
    <x v="1"/>
    <s v="17-03-2008"/>
  </r>
  <r>
    <d v="2008-03-17T11:00:00"/>
    <n v="1024.0999999999999"/>
    <n v="1024.0999999999999"/>
    <n v="1019.9"/>
    <n v="1023.2"/>
    <n v="385"/>
    <x v="4"/>
    <x v="9"/>
    <x v="1"/>
    <s v="17-03-2008"/>
  </r>
  <r>
    <d v="2008-03-17T12:00:00"/>
    <n v="1023.1"/>
    <n v="1025.5999999999999"/>
    <n v="1021.9"/>
    <n v="1022.8"/>
    <n v="305"/>
    <x v="4"/>
    <x v="9"/>
    <x v="1"/>
    <s v="17-03-2008"/>
  </r>
  <r>
    <d v="2008-03-17T13:00:00"/>
    <n v="1022.7"/>
    <n v="1023.3"/>
    <n v="1004.4"/>
    <n v="1010.4"/>
    <n v="725"/>
    <x v="4"/>
    <x v="9"/>
    <x v="1"/>
    <s v="17-03-2008"/>
  </r>
  <r>
    <d v="2008-03-17T14:00:00"/>
    <n v="1010.2"/>
    <n v="1012.9"/>
    <n v="998.7"/>
    <n v="1006.6"/>
    <n v="864"/>
    <x v="4"/>
    <x v="9"/>
    <x v="1"/>
    <s v="17-03-2008"/>
  </r>
  <r>
    <d v="2008-03-17T15:00:00"/>
    <n v="1006.3"/>
    <n v="1013.4"/>
    <n v="1002.5"/>
    <n v="1011"/>
    <n v="711"/>
    <x v="4"/>
    <x v="9"/>
    <x v="1"/>
    <s v="17-03-2008"/>
  </r>
  <r>
    <d v="2008-03-17T16:00:00"/>
    <n v="1011.2"/>
    <n v="1015.7"/>
    <n v="1008"/>
    <n v="1015"/>
    <n v="652"/>
    <x v="4"/>
    <x v="9"/>
    <x v="1"/>
    <s v="17-03-2008"/>
  </r>
  <r>
    <d v="2008-03-17T17:00:00"/>
    <n v="1014.8"/>
    <n v="1014.8"/>
    <n v="1006.3"/>
    <n v="1009.4"/>
    <n v="740"/>
    <x v="4"/>
    <x v="9"/>
    <x v="1"/>
    <s v="17-03-2008"/>
  </r>
  <r>
    <d v="2008-03-17T18:00:00"/>
    <n v="1009.3"/>
    <n v="1009.8"/>
    <n v="993.7"/>
    <n v="998"/>
    <n v="749"/>
    <x v="4"/>
    <x v="9"/>
    <x v="1"/>
    <s v="17-03-2008"/>
  </r>
  <r>
    <d v="2008-03-17T19:00:00"/>
    <n v="998.1"/>
    <n v="1003.9"/>
    <n v="997.9"/>
    <n v="1002.5"/>
    <n v="488"/>
    <x v="4"/>
    <x v="9"/>
    <x v="1"/>
    <s v="17-03-2008"/>
  </r>
  <r>
    <d v="2008-03-17T20:00:00"/>
    <n v="1002.7"/>
    <n v="1007.1"/>
    <n v="1002.5"/>
    <n v="1004.1"/>
    <n v="464"/>
    <x v="4"/>
    <x v="9"/>
    <x v="1"/>
    <s v="17-03-2008"/>
  </r>
  <r>
    <d v="2008-03-17T21:00:00"/>
    <n v="1004"/>
    <n v="1006.6"/>
    <n v="1001.6"/>
    <n v="1001.7"/>
    <n v="195"/>
    <x v="4"/>
    <x v="9"/>
    <x v="1"/>
    <s v="17-03-2008"/>
  </r>
  <r>
    <d v="2008-03-17T22:00:00"/>
    <n v="1001.8"/>
    <n v="1002.5"/>
    <n v="1001.7"/>
    <n v="1002.2"/>
    <n v="68"/>
    <x v="4"/>
    <x v="9"/>
    <x v="1"/>
    <s v="17-03-2008"/>
  </r>
  <r>
    <d v="2008-03-17T23:00:00"/>
    <n v="1002.3"/>
    <n v="1005.1"/>
    <n v="1002.3"/>
    <n v="1004.1"/>
    <n v="131"/>
    <x v="4"/>
    <x v="9"/>
    <x v="1"/>
    <s v="17-03-2008"/>
  </r>
  <r>
    <d v="2008-03-18T01:00:00"/>
    <n v="1002.2"/>
    <n v="1003.3"/>
    <n v="993.8"/>
    <n v="995.3"/>
    <n v="320"/>
    <x v="4"/>
    <x v="9"/>
    <x v="2"/>
    <s v="18-03-2008"/>
  </r>
  <r>
    <d v="2008-03-18T02:00:00"/>
    <n v="995.5"/>
    <n v="997.7"/>
    <n v="994.1"/>
    <n v="997.6"/>
    <n v="262"/>
    <x v="4"/>
    <x v="9"/>
    <x v="2"/>
    <s v="18-03-2008"/>
  </r>
  <r>
    <d v="2008-03-18T03:00:00"/>
    <n v="997.8"/>
    <n v="999"/>
    <n v="997.2"/>
    <n v="998.9"/>
    <n v="166"/>
    <x v="4"/>
    <x v="9"/>
    <x v="2"/>
    <s v="18-03-2008"/>
  </r>
  <r>
    <d v="2008-03-18T04:00:00"/>
    <n v="998.8"/>
    <n v="1002.2"/>
    <n v="998.8"/>
    <n v="1000.3"/>
    <n v="230"/>
    <x v="4"/>
    <x v="9"/>
    <x v="2"/>
    <s v="18-03-2008"/>
  </r>
  <r>
    <d v="2008-03-18T05:00:00"/>
    <n v="1000.2"/>
    <n v="1001.6"/>
    <n v="999"/>
    <n v="1001.3"/>
    <n v="175"/>
    <x v="4"/>
    <x v="9"/>
    <x v="2"/>
    <s v="18-03-2008"/>
  </r>
  <r>
    <d v="2008-03-18T06:00:00"/>
    <n v="1001.4"/>
    <n v="1001.7"/>
    <n v="1000"/>
    <n v="1000.6"/>
    <n v="128"/>
    <x v="4"/>
    <x v="9"/>
    <x v="2"/>
    <s v="18-03-2008"/>
  </r>
  <r>
    <d v="2008-03-18T07:00:00"/>
    <n v="1000.7"/>
    <n v="1001.3"/>
    <n v="999.6"/>
    <n v="1000"/>
    <n v="217"/>
    <x v="4"/>
    <x v="9"/>
    <x v="2"/>
    <s v="18-03-2008"/>
  </r>
  <r>
    <d v="2008-03-18T08:00:00"/>
    <n v="999.9"/>
    <n v="1002.3"/>
    <n v="997.9"/>
    <n v="998.2"/>
    <n v="266"/>
    <x v="4"/>
    <x v="9"/>
    <x v="2"/>
    <s v="18-03-2008"/>
  </r>
  <r>
    <d v="2008-03-18T09:00:00"/>
    <n v="998.3"/>
    <n v="1006.1"/>
    <n v="997.7"/>
    <n v="1004.4"/>
    <n v="434"/>
    <x v="4"/>
    <x v="9"/>
    <x v="2"/>
    <s v="18-03-2008"/>
  </r>
  <r>
    <d v="2008-03-18T10:00:00"/>
    <n v="1004.5"/>
    <n v="1007.7"/>
    <n v="1004.4"/>
    <n v="1004.9"/>
    <n v="401"/>
    <x v="4"/>
    <x v="9"/>
    <x v="2"/>
    <s v="18-03-2008"/>
  </r>
  <r>
    <d v="2008-03-18T11:00:00"/>
    <n v="1004.8"/>
    <n v="1006.8"/>
    <n v="1004.6"/>
    <n v="1006.6"/>
    <n v="257"/>
    <x v="4"/>
    <x v="9"/>
    <x v="2"/>
    <s v="18-03-2008"/>
  </r>
  <r>
    <d v="2008-03-18T12:00:00"/>
    <n v="1006.7"/>
    <n v="1009.4"/>
    <n v="1005.7"/>
    <n v="1008.9"/>
    <n v="304"/>
    <x v="4"/>
    <x v="9"/>
    <x v="2"/>
    <s v="18-03-2008"/>
  </r>
  <r>
    <d v="2008-03-18T13:00:00"/>
    <n v="1008.8"/>
    <n v="1011.7"/>
    <n v="1006.2"/>
    <n v="1008.5"/>
    <n v="517"/>
    <x v="4"/>
    <x v="9"/>
    <x v="2"/>
    <s v="18-03-2008"/>
  </r>
  <r>
    <d v="2008-03-18T14:00:00"/>
    <n v="1008.4"/>
    <n v="1010.4"/>
    <n v="1002.1"/>
    <n v="1005"/>
    <n v="600"/>
    <x v="4"/>
    <x v="9"/>
    <x v="2"/>
    <s v="18-03-2008"/>
  </r>
  <r>
    <d v="2008-03-18T15:00:00"/>
    <n v="1005.1"/>
    <n v="1007.3"/>
    <n v="1003.1"/>
    <n v="1006.4"/>
    <n v="530"/>
    <x v="4"/>
    <x v="9"/>
    <x v="2"/>
    <s v="18-03-2008"/>
  </r>
  <r>
    <d v="2008-03-18T16:00:00"/>
    <n v="1006.2"/>
    <n v="1007.2"/>
    <n v="1001.5"/>
    <n v="1003.9"/>
    <n v="607"/>
    <x v="4"/>
    <x v="9"/>
    <x v="2"/>
    <s v="18-03-2008"/>
  </r>
  <r>
    <d v="2008-03-18T17:00:00"/>
    <n v="1003.8"/>
    <n v="1005.3"/>
    <n v="1000.5"/>
    <n v="1001"/>
    <n v="307"/>
    <x v="4"/>
    <x v="9"/>
    <x v="2"/>
    <s v="18-03-2008"/>
  </r>
  <r>
    <d v="2008-03-18T18:00:00"/>
    <n v="1000.9"/>
    <n v="1004.3"/>
    <n v="1000.8"/>
    <n v="1003.5"/>
    <n v="319"/>
    <x v="4"/>
    <x v="9"/>
    <x v="2"/>
    <s v="18-03-2008"/>
  </r>
  <r>
    <d v="2008-03-18T19:00:00"/>
    <n v="1003.4"/>
    <n v="1003.4"/>
    <n v="987.2"/>
    <n v="988.4"/>
    <n v="771"/>
    <x v="4"/>
    <x v="9"/>
    <x v="2"/>
    <s v="18-03-2008"/>
  </r>
  <r>
    <d v="2008-03-18T20:00:00"/>
    <n v="988.6"/>
    <n v="990"/>
    <n v="976.2"/>
    <n v="977.3"/>
    <n v="693"/>
    <x v="4"/>
    <x v="9"/>
    <x v="2"/>
    <s v="18-03-2008"/>
  </r>
  <r>
    <d v="2008-03-18T21:00:00"/>
    <n v="977.4"/>
    <n v="981.7"/>
    <n v="976.7"/>
    <n v="981.7"/>
    <n v="392"/>
    <x v="4"/>
    <x v="9"/>
    <x v="2"/>
    <s v="18-03-2008"/>
  </r>
  <r>
    <d v="2008-03-18T22:00:00"/>
    <n v="981.1"/>
    <n v="981.9"/>
    <n v="980.1"/>
    <n v="981.7"/>
    <n v="75"/>
    <x v="4"/>
    <x v="9"/>
    <x v="2"/>
    <s v="18-03-2008"/>
  </r>
  <r>
    <d v="2008-03-18T23:00:00"/>
    <n v="981.9"/>
    <n v="983.6"/>
    <n v="981.4"/>
    <n v="983"/>
    <n v="144"/>
    <x v="4"/>
    <x v="9"/>
    <x v="2"/>
    <s v="18-03-2008"/>
  </r>
  <r>
    <d v="2008-03-19T01:00:00"/>
    <n v="984.8"/>
    <n v="988.1"/>
    <n v="984.1"/>
    <n v="986.9"/>
    <n v="233"/>
    <x v="4"/>
    <x v="9"/>
    <x v="3"/>
    <s v="19-03-2008"/>
  </r>
  <r>
    <d v="2008-03-19T02:00:00"/>
    <n v="986.8"/>
    <n v="987.5"/>
    <n v="984.6"/>
    <n v="987.5"/>
    <n v="231"/>
    <x v="4"/>
    <x v="9"/>
    <x v="3"/>
    <s v="19-03-2008"/>
  </r>
  <r>
    <d v="2008-03-19T03:00:00"/>
    <n v="987.6"/>
    <n v="988.4"/>
    <n v="987.1"/>
    <n v="988.4"/>
    <n v="108"/>
    <x v="4"/>
    <x v="9"/>
    <x v="3"/>
    <s v="19-03-2008"/>
  </r>
  <r>
    <d v="2008-03-19T04:00:00"/>
    <n v="988.5"/>
    <n v="989.3"/>
    <n v="988.1"/>
    <n v="989"/>
    <n v="126"/>
    <x v="4"/>
    <x v="9"/>
    <x v="3"/>
    <s v="19-03-2008"/>
  </r>
  <r>
    <d v="2008-03-19T05:00:00"/>
    <n v="988.9"/>
    <n v="990.2"/>
    <n v="986.2"/>
    <n v="989.9"/>
    <n v="238"/>
    <x v="4"/>
    <x v="9"/>
    <x v="3"/>
    <s v="19-03-2008"/>
  </r>
  <r>
    <d v="2008-03-19T06:00:00"/>
    <n v="989.8"/>
    <n v="991"/>
    <n v="989.1"/>
    <n v="990.3"/>
    <n v="161"/>
    <x v="4"/>
    <x v="9"/>
    <x v="3"/>
    <s v="19-03-2008"/>
  </r>
  <r>
    <d v="2008-03-19T07:00:00"/>
    <n v="990.2"/>
    <n v="990.6"/>
    <n v="988.7"/>
    <n v="989.6"/>
    <n v="168"/>
    <x v="4"/>
    <x v="9"/>
    <x v="3"/>
    <s v="19-03-2008"/>
  </r>
  <r>
    <d v="2008-03-19T08:00:00"/>
    <n v="989.8"/>
    <n v="991.6"/>
    <n v="989.5"/>
    <n v="991.6"/>
    <n v="182"/>
    <x v="4"/>
    <x v="9"/>
    <x v="3"/>
    <s v="19-03-2008"/>
  </r>
  <r>
    <d v="2008-03-19T09:00:00"/>
    <n v="991.7"/>
    <n v="994.5"/>
    <n v="990"/>
    <n v="994.5"/>
    <n v="217"/>
    <x v="4"/>
    <x v="9"/>
    <x v="3"/>
    <s v="19-03-2008"/>
  </r>
  <r>
    <d v="2008-03-19T10:00:00"/>
    <n v="994.3"/>
    <n v="996.8"/>
    <n v="992.1"/>
    <n v="993"/>
    <n v="339"/>
    <x v="4"/>
    <x v="9"/>
    <x v="3"/>
    <s v="19-03-2008"/>
  </r>
  <r>
    <d v="2008-03-19T11:00:00"/>
    <n v="993.1"/>
    <n v="996"/>
    <n v="991.1"/>
    <n v="991.4"/>
    <n v="352"/>
    <x v="4"/>
    <x v="9"/>
    <x v="3"/>
    <s v="19-03-2008"/>
  </r>
  <r>
    <d v="2008-03-19T12:00:00"/>
    <n v="991.5"/>
    <n v="991.7"/>
    <n v="986.8"/>
    <n v="986.8"/>
    <n v="361"/>
    <x v="4"/>
    <x v="9"/>
    <x v="3"/>
    <s v="19-03-2008"/>
  </r>
  <r>
    <d v="2008-03-19T13:00:00"/>
    <n v="986.7"/>
    <n v="988.9"/>
    <n v="965.8"/>
    <n v="969"/>
    <n v="715"/>
    <x v="4"/>
    <x v="9"/>
    <x v="3"/>
    <s v="19-03-2008"/>
  </r>
  <r>
    <d v="2008-03-19T14:00:00"/>
    <n v="968.6"/>
    <n v="972.4"/>
    <n v="952"/>
    <n v="958.1"/>
    <n v="868"/>
    <x v="4"/>
    <x v="9"/>
    <x v="3"/>
    <s v="19-03-2008"/>
  </r>
  <r>
    <d v="2008-03-19T15:00:00"/>
    <n v="958"/>
    <n v="966.1"/>
    <n v="956.5"/>
    <n v="962.6"/>
    <n v="853"/>
    <x v="4"/>
    <x v="9"/>
    <x v="3"/>
    <s v="19-03-2008"/>
  </r>
  <r>
    <d v="2008-03-19T16:00:00"/>
    <n v="962.5"/>
    <n v="963.1"/>
    <n v="940.9"/>
    <n v="943.8"/>
    <n v="870"/>
    <x v="4"/>
    <x v="9"/>
    <x v="3"/>
    <s v="19-03-2008"/>
  </r>
  <r>
    <d v="2008-03-19T17:00:00"/>
    <n v="943.9"/>
    <n v="947.9"/>
    <n v="942"/>
    <n v="944.3"/>
    <n v="638"/>
    <x v="4"/>
    <x v="9"/>
    <x v="3"/>
    <s v="19-03-2008"/>
  </r>
  <r>
    <d v="2008-03-19T18:00:00"/>
    <n v="943.9"/>
    <n v="948.9"/>
    <n v="942.6"/>
    <n v="945.1"/>
    <n v="480"/>
    <x v="4"/>
    <x v="9"/>
    <x v="3"/>
    <s v="19-03-2008"/>
  </r>
  <r>
    <d v="2008-03-19T19:00:00"/>
    <n v="945.2"/>
    <n v="947"/>
    <n v="938.3"/>
    <n v="941.8"/>
    <n v="491"/>
    <x v="4"/>
    <x v="9"/>
    <x v="3"/>
    <s v="19-03-2008"/>
  </r>
  <r>
    <d v="2008-03-19T20:00:00"/>
    <n v="941.9"/>
    <n v="944.3"/>
    <n v="937.4"/>
    <n v="943.8"/>
    <n v="455"/>
    <x v="4"/>
    <x v="9"/>
    <x v="3"/>
    <s v="19-03-2008"/>
  </r>
  <r>
    <d v="2008-03-19T21:00:00"/>
    <n v="943.7"/>
    <n v="946.6"/>
    <n v="941.9"/>
    <n v="944.7"/>
    <n v="348"/>
    <x v="4"/>
    <x v="9"/>
    <x v="3"/>
    <s v="19-03-2008"/>
  </r>
  <r>
    <d v="2008-03-19T22:00:00"/>
    <n v="944.3"/>
    <n v="945"/>
    <n v="941.5"/>
    <n v="941.5"/>
    <n v="119"/>
    <x v="4"/>
    <x v="9"/>
    <x v="3"/>
    <s v="19-03-2008"/>
  </r>
  <r>
    <d v="2008-03-19T23:00:00"/>
    <n v="938.3"/>
    <n v="943.3"/>
    <n v="938.1"/>
    <n v="942.7"/>
    <n v="265"/>
    <x v="4"/>
    <x v="9"/>
    <x v="3"/>
    <s v="19-03-2008"/>
  </r>
  <r>
    <d v="2008-03-20T01:00:00"/>
    <n v="938.8"/>
    <n v="939.1"/>
    <n v="916.5"/>
    <n v="920"/>
    <n v="567"/>
    <x v="4"/>
    <x v="9"/>
    <x v="4"/>
    <s v="20-03-2008"/>
  </r>
  <r>
    <d v="2008-03-20T02:00:00"/>
    <n v="919.9"/>
    <n v="931"/>
    <n v="915.3"/>
    <n v="930.8"/>
    <n v="615"/>
    <x v="4"/>
    <x v="9"/>
    <x v="4"/>
    <s v="20-03-2008"/>
  </r>
  <r>
    <d v="2008-03-20T03:00:00"/>
    <n v="930.9"/>
    <n v="937.9"/>
    <n v="930.6"/>
    <n v="934.6"/>
    <n v="443"/>
    <x v="4"/>
    <x v="9"/>
    <x v="4"/>
    <s v="20-03-2008"/>
  </r>
  <r>
    <d v="2008-03-20T04:00:00"/>
    <n v="934.7"/>
    <n v="938.8"/>
    <n v="929.8"/>
    <n v="938.4"/>
    <n v="420"/>
    <x v="4"/>
    <x v="9"/>
    <x v="4"/>
    <s v="20-03-2008"/>
  </r>
  <r>
    <d v="2008-03-20T05:00:00"/>
    <n v="938.5"/>
    <n v="938.6"/>
    <n v="933.3"/>
    <n v="933.4"/>
    <n v="326"/>
    <x v="4"/>
    <x v="9"/>
    <x v="4"/>
    <s v="20-03-2008"/>
  </r>
  <r>
    <d v="2008-03-20T06:00:00"/>
    <n v="933.5"/>
    <n v="936.3"/>
    <n v="933.5"/>
    <n v="935.1"/>
    <n v="205"/>
    <x v="4"/>
    <x v="9"/>
    <x v="4"/>
    <s v="20-03-2008"/>
  </r>
  <r>
    <d v="2008-03-20T07:00:00"/>
    <n v="935.2"/>
    <n v="938.6"/>
    <n v="935.1"/>
    <n v="937.4"/>
    <n v="242"/>
    <x v="4"/>
    <x v="9"/>
    <x v="4"/>
    <s v="20-03-2008"/>
  </r>
  <r>
    <d v="2008-03-20T08:00:00"/>
    <n v="937.2"/>
    <n v="938.4"/>
    <n v="926.8"/>
    <n v="929"/>
    <n v="352"/>
    <x v="4"/>
    <x v="9"/>
    <x v="4"/>
    <s v="20-03-2008"/>
  </r>
  <r>
    <d v="2008-03-20T09:00:00"/>
    <n v="929.1"/>
    <n v="932.1"/>
    <n v="918.5"/>
    <n v="920.6"/>
    <n v="618"/>
    <x v="4"/>
    <x v="9"/>
    <x v="4"/>
    <s v="20-03-2008"/>
  </r>
  <r>
    <d v="2008-03-20T10:00:00"/>
    <n v="920.7"/>
    <n v="923.2"/>
    <n v="904.4"/>
    <n v="908.1"/>
    <n v="549"/>
    <x v="4"/>
    <x v="9"/>
    <x v="4"/>
    <s v="20-03-2008"/>
  </r>
  <r>
    <d v="2008-03-20T11:00:00"/>
    <n v="908"/>
    <n v="915.9"/>
    <n v="908"/>
    <n v="915.7"/>
    <n v="694"/>
    <x v="4"/>
    <x v="9"/>
    <x v="4"/>
    <s v="20-03-2008"/>
  </r>
  <r>
    <d v="2008-03-20T12:00:00"/>
    <n v="915.3"/>
    <n v="921.3"/>
    <n v="914"/>
    <n v="920.3"/>
    <n v="704"/>
    <x v="4"/>
    <x v="9"/>
    <x v="4"/>
    <s v="20-03-2008"/>
  </r>
  <r>
    <d v="2008-03-20T13:00:00"/>
    <n v="920.4"/>
    <n v="924.2"/>
    <n v="915.7"/>
    <n v="919.8"/>
    <n v="583"/>
    <x v="4"/>
    <x v="9"/>
    <x v="4"/>
    <s v="20-03-2008"/>
  </r>
  <r>
    <d v="2008-03-20T14:00:00"/>
    <n v="920"/>
    <n v="921.3"/>
    <n v="914"/>
    <n v="919.2"/>
    <n v="701"/>
    <x v="4"/>
    <x v="9"/>
    <x v="4"/>
    <s v="20-03-2008"/>
  </r>
  <r>
    <d v="2008-03-20T15:00:00"/>
    <n v="919.3"/>
    <n v="927.8"/>
    <n v="918.2"/>
    <n v="927.4"/>
    <n v="632"/>
    <x v="4"/>
    <x v="9"/>
    <x v="4"/>
    <s v="20-03-2008"/>
  </r>
  <r>
    <d v="2008-03-20T16:00:00"/>
    <n v="927.5"/>
    <n v="927.9"/>
    <n v="917.1"/>
    <n v="922"/>
    <n v="623"/>
    <x v="4"/>
    <x v="9"/>
    <x v="4"/>
    <s v="20-03-2008"/>
  </r>
  <r>
    <d v="2008-03-20T17:00:00"/>
    <n v="922.1"/>
    <n v="923.5"/>
    <n v="919.3"/>
    <n v="921.8"/>
    <n v="511"/>
    <x v="4"/>
    <x v="9"/>
    <x v="4"/>
    <s v="20-03-2008"/>
  </r>
  <r>
    <d v="2008-03-20T18:00:00"/>
    <n v="921.7"/>
    <n v="923.6"/>
    <n v="919"/>
    <n v="921"/>
    <n v="479"/>
    <x v="4"/>
    <x v="9"/>
    <x v="4"/>
    <s v="20-03-2008"/>
  </r>
  <r>
    <d v="2008-03-20T19:00:00"/>
    <n v="921.1"/>
    <n v="921.1"/>
    <n v="914.4"/>
    <n v="914.5"/>
    <n v="315"/>
    <x v="4"/>
    <x v="9"/>
    <x v="4"/>
    <s v="20-03-2008"/>
  </r>
  <r>
    <d v="2008-03-20T20:00:00"/>
    <n v="914.4"/>
    <n v="914.5"/>
    <n v="910.2"/>
    <n v="910.4"/>
    <n v="408"/>
    <x v="4"/>
    <x v="9"/>
    <x v="4"/>
    <s v="20-03-2008"/>
  </r>
  <r>
    <d v="2008-03-20T21:00:00"/>
    <n v="910.5"/>
    <n v="912.3"/>
    <n v="909.3"/>
    <n v="909.7"/>
    <n v="287"/>
    <x v="4"/>
    <x v="9"/>
    <x v="4"/>
    <s v="20-03-2008"/>
  </r>
  <r>
    <d v="2008-03-20T22:00:00"/>
    <n v="909.9"/>
    <n v="910.2"/>
    <n v="908"/>
    <n v="909.2"/>
    <n v="82"/>
    <x v="4"/>
    <x v="9"/>
    <x v="4"/>
    <s v="20-03-2008"/>
  </r>
  <r>
    <d v="2008-03-20T23:00:00"/>
    <n v="909.3"/>
    <n v="909.6"/>
    <n v="909.2"/>
    <n v="909.6"/>
    <n v="12"/>
    <x v="4"/>
    <x v="9"/>
    <x v="4"/>
    <s v="20-03-2008"/>
  </r>
  <r>
    <d v="2008-03-21T01:00:00"/>
    <n v="911.4"/>
    <n v="911.9"/>
    <n v="910.3"/>
    <n v="911.3"/>
    <n v="22"/>
    <x v="4"/>
    <x v="9"/>
    <x v="0"/>
    <s v="21-03-2008"/>
  </r>
  <r>
    <d v="2008-03-21T03:00:00"/>
    <n v="913.9"/>
    <n v="914"/>
    <n v="909.6"/>
    <n v="909.6"/>
    <n v="3"/>
    <x v="4"/>
    <x v="9"/>
    <x v="0"/>
    <s v="21-03-2008"/>
  </r>
  <r>
    <d v="2008-03-21T04:00:00"/>
    <n v="909.5"/>
    <n v="914"/>
    <n v="909.5"/>
    <n v="914"/>
    <n v="2"/>
    <x v="4"/>
    <x v="9"/>
    <x v="0"/>
    <s v="21-03-2008"/>
  </r>
  <r>
    <d v="2008-03-21T05:00:00"/>
    <n v="909.6"/>
    <n v="915.7"/>
    <n v="909.6"/>
    <n v="915.7"/>
    <n v="3"/>
    <x v="4"/>
    <x v="9"/>
    <x v="0"/>
    <s v="21-03-2008"/>
  </r>
  <r>
    <d v="2008-03-21T06:00:00"/>
    <n v="915.6"/>
    <n v="915.7"/>
    <n v="915.6"/>
    <n v="915.7"/>
    <n v="2"/>
    <x v="4"/>
    <x v="9"/>
    <x v="0"/>
    <s v="21-03-2008"/>
  </r>
  <r>
    <d v="2008-03-21T07:00:00"/>
    <n v="916.2"/>
    <n v="916.5"/>
    <n v="916.2"/>
    <n v="916.5"/>
    <n v="4"/>
    <x v="4"/>
    <x v="9"/>
    <x v="0"/>
    <s v="21-03-2008"/>
  </r>
  <r>
    <d v="2008-03-21T08:00:00"/>
    <n v="916.8"/>
    <n v="916.9"/>
    <n v="916.8"/>
    <n v="916.9"/>
    <n v="4"/>
    <x v="4"/>
    <x v="9"/>
    <x v="0"/>
    <s v="21-03-2008"/>
  </r>
  <r>
    <d v="2008-03-21T09:00:00"/>
    <n v="917"/>
    <n v="917.2"/>
    <n v="917"/>
    <n v="917.2"/>
    <n v="3"/>
    <x v="4"/>
    <x v="9"/>
    <x v="0"/>
    <s v="21-03-2008"/>
  </r>
  <r>
    <d v="2008-03-21T10:00:00"/>
    <n v="917.1"/>
    <n v="917.1"/>
    <n v="917"/>
    <n v="917"/>
    <n v="2"/>
    <x v="4"/>
    <x v="9"/>
    <x v="0"/>
    <s v="21-03-2008"/>
  </r>
  <r>
    <d v="2008-03-21T11:00:00"/>
    <n v="916.9"/>
    <n v="917.1"/>
    <n v="916.9"/>
    <n v="917.1"/>
    <n v="3"/>
    <x v="4"/>
    <x v="9"/>
    <x v="0"/>
    <s v="21-03-2008"/>
  </r>
  <r>
    <d v="2008-03-21T12:00:00"/>
    <n v="916.9"/>
    <n v="917"/>
    <n v="916.8"/>
    <n v="916.8"/>
    <n v="4"/>
    <x v="4"/>
    <x v="9"/>
    <x v="0"/>
    <s v="21-03-2008"/>
  </r>
  <r>
    <d v="2008-03-21T13:00:00"/>
    <n v="917.1"/>
    <n v="917.1"/>
    <n v="917.1"/>
    <n v="917.1"/>
    <n v="1"/>
    <x v="4"/>
    <x v="9"/>
    <x v="0"/>
    <s v="21-03-2008"/>
  </r>
  <r>
    <d v="2008-03-21T14:00:00"/>
    <n v="917.4"/>
    <n v="917.4"/>
    <n v="917.3"/>
    <n v="917.3"/>
    <n v="2"/>
    <x v="4"/>
    <x v="9"/>
    <x v="0"/>
    <s v="21-03-2008"/>
  </r>
  <r>
    <d v="2008-03-21T15:00:00"/>
    <n v="917.4"/>
    <n v="917.5"/>
    <n v="917.4"/>
    <n v="917.5"/>
    <n v="2"/>
    <x v="4"/>
    <x v="9"/>
    <x v="0"/>
    <s v="21-03-2008"/>
  </r>
  <r>
    <d v="2008-03-21T16:00:00"/>
    <n v="917.6"/>
    <n v="917.6"/>
    <n v="917.5"/>
    <n v="917.5"/>
    <n v="2"/>
    <x v="4"/>
    <x v="9"/>
    <x v="0"/>
    <s v="21-03-2008"/>
  </r>
  <r>
    <d v="2008-03-21T17:00:00"/>
    <n v="917.6"/>
    <n v="917.6"/>
    <n v="917.6"/>
    <n v="917.6"/>
    <n v="1"/>
    <x v="4"/>
    <x v="9"/>
    <x v="0"/>
    <s v="21-03-2008"/>
  </r>
  <r>
    <d v="2008-03-24T01:00:00"/>
    <n v="914"/>
    <n v="920.6"/>
    <n v="913.6"/>
    <n v="914.4"/>
    <n v="456"/>
    <x v="4"/>
    <x v="9"/>
    <x v="1"/>
    <s v="24-03-2008"/>
  </r>
  <r>
    <d v="2008-03-24T02:00:00"/>
    <n v="914.3"/>
    <n v="917.8"/>
    <n v="912.9"/>
    <n v="913.7"/>
    <n v="346"/>
    <x v="4"/>
    <x v="9"/>
    <x v="1"/>
    <s v="24-03-2008"/>
  </r>
  <r>
    <d v="2008-03-24T03:00:00"/>
    <n v="913.6"/>
    <n v="913.7"/>
    <n v="911"/>
    <n v="913"/>
    <n v="222"/>
    <x v="4"/>
    <x v="9"/>
    <x v="1"/>
    <s v="24-03-2008"/>
  </r>
  <r>
    <d v="2008-03-24T04:00:00"/>
    <n v="912.9"/>
    <n v="913"/>
    <n v="907.7"/>
    <n v="908.8"/>
    <n v="232"/>
    <x v="4"/>
    <x v="9"/>
    <x v="1"/>
    <s v="24-03-2008"/>
  </r>
  <r>
    <d v="2008-03-24T05:00:00"/>
    <n v="908.9"/>
    <n v="908.9"/>
    <n v="906.3"/>
    <n v="906.7"/>
    <n v="297"/>
    <x v="4"/>
    <x v="9"/>
    <x v="1"/>
    <s v="24-03-2008"/>
  </r>
  <r>
    <d v="2008-03-24T06:00:00"/>
    <n v="906.6"/>
    <n v="909.7"/>
    <n v="906.5"/>
    <n v="909.1"/>
    <n v="308"/>
    <x v="4"/>
    <x v="9"/>
    <x v="1"/>
    <s v="24-03-2008"/>
  </r>
  <r>
    <d v="2008-03-24T07:00:00"/>
    <n v="909.2"/>
    <n v="909.2"/>
    <n v="906.1"/>
    <n v="908.1"/>
    <n v="260"/>
    <x v="4"/>
    <x v="9"/>
    <x v="1"/>
    <s v="24-03-2008"/>
  </r>
  <r>
    <d v="2008-03-24T08:00:00"/>
    <n v="908.3"/>
    <n v="915.8"/>
    <n v="908.1"/>
    <n v="914.8"/>
    <n v="357"/>
    <x v="4"/>
    <x v="9"/>
    <x v="1"/>
    <s v="24-03-2008"/>
  </r>
  <r>
    <d v="2008-03-24T09:00:00"/>
    <n v="914.7"/>
    <n v="918.7"/>
    <n v="914.7"/>
    <n v="917.1"/>
    <n v="239"/>
    <x v="4"/>
    <x v="9"/>
    <x v="1"/>
    <s v="24-03-2008"/>
  </r>
  <r>
    <d v="2008-03-24T10:00:00"/>
    <n v="917"/>
    <n v="918.9"/>
    <n v="917"/>
    <n v="918.3"/>
    <n v="128"/>
    <x v="4"/>
    <x v="9"/>
    <x v="1"/>
    <s v="24-03-2008"/>
  </r>
  <r>
    <d v="2008-03-24T11:00:00"/>
    <n v="918.2"/>
    <n v="920.2"/>
    <n v="917.1"/>
    <n v="919.1"/>
    <n v="236"/>
    <x v="4"/>
    <x v="9"/>
    <x v="1"/>
    <s v="24-03-2008"/>
  </r>
  <r>
    <d v="2008-03-24T12:00:00"/>
    <n v="919"/>
    <n v="919.5"/>
    <n v="910.8"/>
    <n v="912"/>
    <n v="340"/>
    <x v="4"/>
    <x v="9"/>
    <x v="1"/>
    <s v="24-03-2008"/>
  </r>
  <r>
    <d v="2008-03-24T13:00:00"/>
    <n v="912.1"/>
    <n v="920.2"/>
    <n v="912.1"/>
    <n v="918.4"/>
    <n v="541"/>
    <x v="4"/>
    <x v="9"/>
    <x v="1"/>
    <s v="24-03-2008"/>
  </r>
  <r>
    <d v="2008-03-24T14:00:00"/>
    <n v="918.3"/>
    <n v="923.5"/>
    <n v="918.2"/>
    <n v="920.1"/>
    <n v="660"/>
    <x v="4"/>
    <x v="9"/>
    <x v="1"/>
    <s v="24-03-2008"/>
  </r>
  <r>
    <d v="2008-03-24T15:00:00"/>
    <n v="920"/>
    <n v="925.7"/>
    <n v="917.9"/>
    <n v="922.4"/>
    <n v="607"/>
    <x v="4"/>
    <x v="9"/>
    <x v="1"/>
    <s v="24-03-2008"/>
  </r>
  <r>
    <d v="2008-03-24T16:00:00"/>
    <n v="922.3"/>
    <n v="924.7"/>
    <n v="920.5"/>
    <n v="923.5"/>
    <n v="521"/>
    <x v="4"/>
    <x v="9"/>
    <x v="1"/>
    <s v="24-03-2008"/>
  </r>
  <r>
    <d v="2008-03-24T17:00:00"/>
    <n v="923.6"/>
    <n v="926.2"/>
    <n v="920.4"/>
    <n v="925.9"/>
    <n v="444"/>
    <x v="4"/>
    <x v="9"/>
    <x v="1"/>
    <s v="24-03-2008"/>
  </r>
  <r>
    <d v="2008-03-24T18:00:00"/>
    <n v="926"/>
    <n v="926.5"/>
    <n v="917.2"/>
    <n v="919"/>
    <n v="402"/>
    <x v="4"/>
    <x v="9"/>
    <x v="1"/>
    <s v="24-03-2008"/>
  </r>
  <r>
    <d v="2008-03-24T19:00:00"/>
    <n v="918.9"/>
    <n v="918.9"/>
    <n v="911.5"/>
    <n v="912.1"/>
    <n v="320"/>
    <x v="4"/>
    <x v="9"/>
    <x v="1"/>
    <s v="24-03-2008"/>
  </r>
  <r>
    <d v="2008-03-24T20:00:00"/>
    <n v="912.2"/>
    <n v="914.1"/>
    <n v="910.4"/>
    <n v="913.3"/>
    <n v="359"/>
    <x v="4"/>
    <x v="9"/>
    <x v="1"/>
    <s v="24-03-2008"/>
  </r>
  <r>
    <d v="2008-03-24T21:00:00"/>
    <n v="913.4"/>
    <n v="915.2"/>
    <n v="912.8"/>
    <n v="915"/>
    <n v="154"/>
    <x v="4"/>
    <x v="9"/>
    <x v="1"/>
    <s v="24-03-2008"/>
  </r>
  <r>
    <d v="2008-03-24T22:00:00"/>
    <n v="915.1"/>
    <n v="915.1"/>
    <n v="914"/>
    <n v="914.1"/>
    <n v="26"/>
    <x v="4"/>
    <x v="9"/>
    <x v="1"/>
    <s v="24-03-2008"/>
  </r>
  <r>
    <d v="2008-03-24T23:00:00"/>
    <n v="914.7"/>
    <n v="915.4"/>
    <n v="911.4"/>
    <n v="912.5"/>
    <n v="234"/>
    <x v="4"/>
    <x v="9"/>
    <x v="1"/>
    <s v="24-03-2008"/>
  </r>
  <r>
    <d v="2008-03-25T01:00:00"/>
    <n v="917.1"/>
    <n v="918.8"/>
    <n v="916.1"/>
    <n v="918.3"/>
    <n v="237"/>
    <x v="4"/>
    <x v="9"/>
    <x v="2"/>
    <s v="25-03-2008"/>
  </r>
  <r>
    <d v="2008-03-25T02:00:00"/>
    <n v="918.4"/>
    <n v="919.8"/>
    <n v="917.9"/>
    <n v="919.8"/>
    <n v="166"/>
    <x v="4"/>
    <x v="9"/>
    <x v="2"/>
    <s v="25-03-2008"/>
  </r>
  <r>
    <d v="2008-03-25T03:00:00"/>
    <n v="919.6"/>
    <n v="923.7"/>
    <n v="919.6"/>
    <n v="923.5"/>
    <n v="184"/>
    <x v="4"/>
    <x v="9"/>
    <x v="2"/>
    <s v="25-03-2008"/>
  </r>
  <r>
    <d v="2008-03-25T04:00:00"/>
    <n v="923.4"/>
    <n v="925.5"/>
    <n v="922.7"/>
    <n v="925.5"/>
    <n v="169"/>
    <x v="4"/>
    <x v="9"/>
    <x v="2"/>
    <s v="25-03-2008"/>
  </r>
  <r>
    <d v="2008-03-25T05:00:00"/>
    <n v="925.4"/>
    <n v="925.5"/>
    <n v="923.4"/>
    <n v="923.9"/>
    <n v="211"/>
    <x v="4"/>
    <x v="9"/>
    <x v="2"/>
    <s v="25-03-2008"/>
  </r>
  <r>
    <d v="2008-03-25T06:00:00"/>
    <n v="924"/>
    <n v="925.1"/>
    <n v="923.9"/>
    <n v="924.3"/>
    <n v="118"/>
    <x v="4"/>
    <x v="9"/>
    <x v="2"/>
    <s v="25-03-2008"/>
  </r>
  <r>
    <d v="2008-03-25T07:00:00"/>
    <n v="924.2"/>
    <n v="926.6"/>
    <n v="923.6"/>
    <n v="924.7"/>
    <n v="183"/>
    <x v="4"/>
    <x v="9"/>
    <x v="2"/>
    <s v="25-03-2008"/>
  </r>
  <r>
    <d v="2008-03-25T08:00:00"/>
    <n v="924.8"/>
    <n v="926.6"/>
    <n v="924.2"/>
    <n v="926"/>
    <n v="214"/>
    <x v="4"/>
    <x v="9"/>
    <x v="2"/>
    <s v="25-03-2008"/>
  </r>
  <r>
    <d v="2008-03-25T09:00:00"/>
    <n v="926.3"/>
    <n v="933.8"/>
    <n v="926.3"/>
    <n v="931.9"/>
    <n v="407"/>
    <x v="4"/>
    <x v="9"/>
    <x v="2"/>
    <s v="25-03-2008"/>
  </r>
  <r>
    <d v="2008-03-25T10:00:00"/>
    <n v="931.8"/>
    <n v="933.3"/>
    <n v="927.4"/>
    <n v="930.8"/>
    <n v="322"/>
    <x v="4"/>
    <x v="9"/>
    <x v="2"/>
    <s v="25-03-2008"/>
  </r>
  <r>
    <d v="2008-03-25T11:00:00"/>
    <n v="930.7"/>
    <n v="933.8"/>
    <n v="929.9"/>
    <n v="932.9"/>
    <n v="310"/>
    <x v="4"/>
    <x v="9"/>
    <x v="2"/>
    <s v="25-03-2008"/>
  </r>
  <r>
    <d v="2008-03-25T12:00:00"/>
    <n v="933"/>
    <n v="935.5"/>
    <n v="931.4"/>
    <n v="932"/>
    <n v="344"/>
    <x v="4"/>
    <x v="9"/>
    <x v="2"/>
    <s v="25-03-2008"/>
  </r>
  <r>
    <d v="2008-03-25T13:00:00"/>
    <n v="931.9"/>
    <n v="932.9"/>
    <n v="927.6"/>
    <n v="930.5"/>
    <n v="496"/>
    <x v="4"/>
    <x v="9"/>
    <x v="2"/>
    <s v="25-03-2008"/>
  </r>
  <r>
    <d v="2008-03-25T14:00:00"/>
    <n v="930.4"/>
    <n v="931.6"/>
    <n v="926.1"/>
    <n v="928.3"/>
    <n v="600"/>
    <x v="4"/>
    <x v="9"/>
    <x v="2"/>
    <s v="25-03-2008"/>
  </r>
  <r>
    <d v="2008-03-25T15:00:00"/>
    <n v="928.9"/>
    <n v="933.3"/>
    <n v="928.3"/>
    <n v="930"/>
    <n v="556"/>
    <x v="4"/>
    <x v="9"/>
    <x v="2"/>
    <s v="25-03-2008"/>
  </r>
  <r>
    <d v="2008-03-25T16:00:00"/>
    <n v="930.1"/>
    <n v="930.3"/>
    <n v="925"/>
    <n v="929.7"/>
    <n v="576"/>
    <x v="4"/>
    <x v="9"/>
    <x v="2"/>
    <s v="25-03-2008"/>
  </r>
  <r>
    <d v="2008-03-25T17:00:00"/>
    <n v="929.6"/>
    <n v="935.6"/>
    <n v="929.5"/>
    <n v="933.3"/>
    <n v="578"/>
    <x v="4"/>
    <x v="9"/>
    <x v="2"/>
    <s v="25-03-2008"/>
  </r>
  <r>
    <d v="2008-03-25T18:00:00"/>
    <n v="933.5"/>
    <n v="936.5"/>
    <n v="933.2"/>
    <n v="936.2"/>
    <n v="395"/>
    <x v="4"/>
    <x v="9"/>
    <x v="2"/>
    <s v="25-03-2008"/>
  </r>
  <r>
    <d v="2008-03-25T19:00:00"/>
    <n v="936.3"/>
    <n v="936.3"/>
    <n v="934"/>
    <n v="935.4"/>
    <n v="254"/>
    <x v="4"/>
    <x v="9"/>
    <x v="2"/>
    <s v="25-03-2008"/>
  </r>
  <r>
    <d v="2008-03-25T20:00:00"/>
    <n v="935.5"/>
    <n v="938.4"/>
    <n v="935.3"/>
    <n v="938.3"/>
    <n v="111"/>
    <x v="4"/>
    <x v="9"/>
    <x v="2"/>
    <s v="25-03-2008"/>
  </r>
  <r>
    <d v="2008-03-25T21:00:00"/>
    <n v="938.1"/>
    <n v="938.5"/>
    <n v="937.5"/>
    <n v="938.4"/>
    <n v="108"/>
    <x v="4"/>
    <x v="9"/>
    <x v="2"/>
    <s v="25-03-2008"/>
  </r>
  <r>
    <d v="2008-03-25T22:00:00"/>
    <n v="938.3"/>
    <n v="938.5"/>
    <n v="937.6"/>
    <n v="938.1"/>
    <n v="39"/>
    <x v="4"/>
    <x v="9"/>
    <x v="2"/>
    <s v="25-03-2008"/>
  </r>
  <r>
    <d v="2008-03-25T23:00:00"/>
    <n v="938.2"/>
    <n v="940.7"/>
    <n v="938"/>
    <n v="938.9"/>
    <n v="193"/>
    <x v="4"/>
    <x v="9"/>
    <x v="2"/>
    <s v="25-03-2008"/>
  </r>
  <r>
    <d v="2008-03-26T01:00:00"/>
    <n v="938"/>
    <n v="941.4"/>
    <n v="938"/>
    <n v="940.1"/>
    <n v="217"/>
    <x v="4"/>
    <x v="9"/>
    <x v="3"/>
    <s v="26-03-2008"/>
  </r>
  <r>
    <d v="2008-03-26T02:00:00"/>
    <n v="940"/>
    <n v="941.5"/>
    <n v="940"/>
    <n v="940.6"/>
    <n v="144"/>
    <x v="4"/>
    <x v="9"/>
    <x v="3"/>
    <s v="26-03-2008"/>
  </r>
  <r>
    <d v="2008-03-26T03:00:00"/>
    <n v="940.7"/>
    <n v="941.2"/>
    <n v="939.9"/>
    <n v="940.7"/>
    <n v="121"/>
    <x v="4"/>
    <x v="9"/>
    <x v="3"/>
    <s v="26-03-2008"/>
  </r>
  <r>
    <d v="2008-03-26T04:00:00"/>
    <n v="940.8"/>
    <n v="941.2"/>
    <n v="940.2"/>
    <n v="940.8"/>
    <n v="99"/>
    <x v="4"/>
    <x v="9"/>
    <x v="3"/>
    <s v="26-03-2008"/>
  </r>
  <r>
    <d v="2008-03-26T05:00:00"/>
    <n v="940.7"/>
    <n v="941.2"/>
    <n v="940.1"/>
    <n v="940.1"/>
    <n v="89"/>
    <x v="4"/>
    <x v="9"/>
    <x v="3"/>
    <s v="26-03-2008"/>
  </r>
  <r>
    <d v="2008-03-26T06:00:00"/>
    <n v="940.2"/>
    <n v="941.5"/>
    <n v="939.9"/>
    <n v="940.8"/>
    <n v="124"/>
    <x v="4"/>
    <x v="9"/>
    <x v="3"/>
    <s v="26-03-2008"/>
  </r>
  <r>
    <d v="2008-03-26T07:00:00"/>
    <n v="940.9"/>
    <n v="941.1"/>
    <n v="937.8"/>
    <n v="939.2"/>
    <n v="286"/>
    <x v="4"/>
    <x v="9"/>
    <x v="3"/>
    <s v="26-03-2008"/>
  </r>
  <r>
    <d v="2008-03-26T08:00:00"/>
    <n v="939.1"/>
    <n v="940"/>
    <n v="936.9"/>
    <n v="937.1"/>
    <n v="242"/>
    <x v="4"/>
    <x v="9"/>
    <x v="3"/>
    <s v="26-03-2008"/>
  </r>
  <r>
    <d v="2008-03-26T09:00:00"/>
    <n v="937"/>
    <n v="937.5"/>
    <n v="934.3"/>
    <n v="934.5"/>
    <n v="319"/>
    <x v="4"/>
    <x v="9"/>
    <x v="3"/>
    <s v="26-03-2008"/>
  </r>
  <r>
    <d v="2008-03-26T10:00:00"/>
    <n v="934.4"/>
    <n v="943.9"/>
    <n v="934.4"/>
    <n v="943.6"/>
    <n v="489"/>
    <x v="4"/>
    <x v="9"/>
    <x v="3"/>
    <s v="26-03-2008"/>
  </r>
  <r>
    <d v="2008-03-26T11:00:00"/>
    <n v="943.7"/>
    <n v="948"/>
    <n v="943.6"/>
    <n v="947.8"/>
    <n v="346"/>
    <x v="4"/>
    <x v="9"/>
    <x v="3"/>
    <s v="26-03-2008"/>
  </r>
  <r>
    <d v="2008-03-26T12:00:00"/>
    <n v="947.9"/>
    <n v="948.8"/>
    <n v="945.6"/>
    <n v="948.4"/>
    <n v="390"/>
    <x v="4"/>
    <x v="9"/>
    <x v="3"/>
    <s v="26-03-2008"/>
  </r>
  <r>
    <d v="2008-03-26T13:00:00"/>
    <n v="948.3"/>
    <n v="948.4"/>
    <n v="942.4"/>
    <n v="942.7"/>
    <n v="775"/>
    <x v="4"/>
    <x v="9"/>
    <x v="3"/>
    <s v="26-03-2008"/>
  </r>
  <r>
    <d v="2008-03-26T14:00:00"/>
    <n v="942.5"/>
    <n v="945.7"/>
    <n v="940.1"/>
    <n v="945.7"/>
    <n v="784"/>
    <x v="4"/>
    <x v="9"/>
    <x v="3"/>
    <s v="26-03-2008"/>
  </r>
  <r>
    <d v="2008-03-26T15:00:00"/>
    <n v="945.8"/>
    <n v="950"/>
    <n v="945.3"/>
    <n v="947.2"/>
    <n v="848"/>
    <x v="4"/>
    <x v="9"/>
    <x v="3"/>
    <s v="26-03-2008"/>
  </r>
  <r>
    <d v="2008-03-26T16:00:00"/>
    <n v="947.1"/>
    <n v="951.4"/>
    <n v="945.9"/>
    <n v="950.1"/>
    <n v="697"/>
    <x v="4"/>
    <x v="9"/>
    <x v="3"/>
    <s v="26-03-2008"/>
  </r>
  <r>
    <d v="2008-03-26T17:00:00"/>
    <n v="950.2"/>
    <n v="951.4"/>
    <n v="946.6"/>
    <n v="947.5"/>
    <n v="363"/>
    <x v="4"/>
    <x v="9"/>
    <x v="3"/>
    <s v="26-03-2008"/>
  </r>
  <r>
    <d v="2008-03-26T18:00:00"/>
    <n v="947.6"/>
    <n v="950.8"/>
    <n v="947"/>
    <n v="950.7"/>
    <n v="320"/>
    <x v="4"/>
    <x v="9"/>
    <x v="3"/>
    <s v="26-03-2008"/>
  </r>
  <r>
    <d v="2008-03-26T19:00:00"/>
    <n v="950.6"/>
    <n v="950.6"/>
    <n v="948.7"/>
    <n v="950.4"/>
    <n v="236"/>
    <x v="4"/>
    <x v="9"/>
    <x v="3"/>
    <s v="26-03-2008"/>
  </r>
  <r>
    <d v="2008-03-26T20:00:00"/>
    <n v="950.5"/>
    <n v="950.5"/>
    <n v="949.5"/>
    <n v="949.7"/>
    <n v="132"/>
    <x v="4"/>
    <x v="9"/>
    <x v="3"/>
    <s v="26-03-2008"/>
  </r>
  <r>
    <d v="2008-03-26T21:00:00"/>
    <n v="949.6"/>
    <n v="954.4"/>
    <n v="949.5"/>
    <n v="953.9"/>
    <n v="153"/>
    <x v="4"/>
    <x v="9"/>
    <x v="3"/>
    <s v="26-03-2008"/>
  </r>
  <r>
    <d v="2008-03-26T22:00:00"/>
    <n v="953.8"/>
    <n v="954.6"/>
    <n v="953.8"/>
    <n v="953.9"/>
    <n v="51"/>
    <x v="4"/>
    <x v="9"/>
    <x v="3"/>
    <s v="26-03-2008"/>
  </r>
  <r>
    <d v="2008-03-26T23:00:00"/>
    <n v="954"/>
    <n v="954.7"/>
    <n v="953.7"/>
    <n v="954.5"/>
    <n v="98"/>
    <x v="4"/>
    <x v="9"/>
    <x v="3"/>
    <s v="26-03-2008"/>
  </r>
  <r>
    <d v="2008-03-27T01:00:00"/>
    <n v="952.1"/>
    <n v="953.6"/>
    <n v="951.1"/>
    <n v="953.6"/>
    <n v="187"/>
    <x v="4"/>
    <x v="9"/>
    <x v="4"/>
    <s v="27-03-2008"/>
  </r>
  <r>
    <d v="2008-03-27T02:00:00"/>
    <n v="953.7"/>
    <n v="954.6"/>
    <n v="951.5"/>
    <n v="951.5"/>
    <n v="201"/>
    <x v="4"/>
    <x v="9"/>
    <x v="4"/>
    <s v="27-03-2008"/>
  </r>
  <r>
    <d v="2008-03-27T03:00:00"/>
    <n v="951.6"/>
    <n v="952.8"/>
    <n v="951.3"/>
    <n v="952.1"/>
    <n v="186"/>
    <x v="4"/>
    <x v="9"/>
    <x v="4"/>
    <s v="27-03-2008"/>
  </r>
  <r>
    <d v="2008-03-27T04:00:00"/>
    <n v="952.2"/>
    <n v="952.5"/>
    <n v="951.2"/>
    <n v="951.9"/>
    <n v="112"/>
    <x v="4"/>
    <x v="9"/>
    <x v="4"/>
    <s v="27-03-2008"/>
  </r>
  <r>
    <d v="2008-03-27T05:00:00"/>
    <n v="952"/>
    <n v="952.9"/>
    <n v="951.7"/>
    <n v="951.9"/>
    <n v="170"/>
    <x v="4"/>
    <x v="9"/>
    <x v="4"/>
    <s v="27-03-2008"/>
  </r>
  <r>
    <d v="2008-03-27T06:00:00"/>
    <n v="951.8"/>
    <n v="953"/>
    <n v="951.6"/>
    <n v="951.9"/>
    <n v="144"/>
    <x v="4"/>
    <x v="9"/>
    <x v="4"/>
    <s v="27-03-2008"/>
  </r>
  <r>
    <d v="2008-03-27T07:00:00"/>
    <n v="952"/>
    <n v="952.3"/>
    <n v="950.7"/>
    <n v="951.4"/>
    <n v="139"/>
    <x v="4"/>
    <x v="9"/>
    <x v="4"/>
    <s v="27-03-2008"/>
  </r>
  <r>
    <d v="2008-03-27T08:00:00"/>
    <n v="951.5"/>
    <n v="952"/>
    <n v="950.2"/>
    <n v="950.2"/>
    <n v="153"/>
    <x v="4"/>
    <x v="9"/>
    <x v="4"/>
    <s v="27-03-2008"/>
  </r>
  <r>
    <d v="2008-03-27T09:00:00"/>
    <n v="950.3"/>
    <n v="950.6"/>
    <n v="942.3"/>
    <n v="946.3"/>
    <n v="320"/>
    <x v="4"/>
    <x v="9"/>
    <x v="4"/>
    <s v="27-03-2008"/>
  </r>
  <r>
    <d v="2008-03-27T10:00:00"/>
    <n v="946.2"/>
    <n v="950.1"/>
    <n v="945.9"/>
    <n v="947.3"/>
    <n v="361"/>
    <x v="4"/>
    <x v="9"/>
    <x v="4"/>
    <s v="27-03-2008"/>
  </r>
  <r>
    <d v="2008-03-27T11:00:00"/>
    <n v="947.2"/>
    <n v="949.8"/>
    <n v="946.6"/>
    <n v="948.8"/>
    <n v="335"/>
    <x v="4"/>
    <x v="9"/>
    <x v="4"/>
    <s v="27-03-2008"/>
  </r>
  <r>
    <d v="2008-03-27T12:00:00"/>
    <n v="948.9"/>
    <n v="949.6"/>
    <n v="947.6"/>
    <n v="947.7"/>
    <n v="261"/>
    <x v="4"/>
    <x v="9"/>
    <x v="4"/>
    <s v="27-03-2008"/>
  </r>
  <r>
    <d v="2008-03-27T13:00:00"/>
    <n v="947.8"/>
    <n v="948.4"/>
    <n v="940"/>
    <n v="942.1"/>
    <n v="696"/>
    <x v="4"/>
    <x v="9"/>
    <x v="4"/>
    <s v="27-03-2008"/>
  </r>
  <r>
    <d v="2008-03-27T14:00:00"/>
    <n v="942.2"/>
    <n v="948.6"/>
    <n v="942.1"/>
    <n v="946.9"/>
    <n v="844"/>
    <x v="4"/>
    <x v="9"/>
    <x v="4"/>
    <s v="27-03-2008"/>
  </r>
  <r>
    <d v="2008-03-27T15:00:00"/>
    <n v="947"/>
    <n v="948"/>
    <n v="944"/>
    <n v="946.8"/>
    <n v="705"/>
    <x v="4"/>
    <x v="9"/>
    <x v="4"/>
    <s v="27-03-2008"/>
  </r>
  <r>
    <d v="2008-03-27T16:00:00"/>
    <n v="946.9"/>
    <n v="947.3"/>
    <n v="941.8"/>
    <n v="943.5"/>
    <n v="620"/>
    <x v="4"/>
    <x v="9"/>
    <x v="4"/>
    <s v="27-03-2008"/>
  </r>
  <r>
    <d v="2008-03-27T17:00:00"/>
    <n v="943.6"/>
    <n v="945.4"/>
    <n v="941.8"/>
    <n v="944.8"/>
    <n v="569"/>
    <x v="4"/>
    <x v="9"/>
    <x v="4"/>
    <s v="27-03-2008"/>
  </r>
  <r>
    <d v="2008-03-27T18:00:00"/>
    <n v="944.9"/>
    <n v="952.7"/>
    <n v="944.9"/>
    <n v="952.1"/>
    <n v="569"/>
    <x v="4"/>
    <x v="9"/>
    <x v="4"/>
    <s v="27-03-2008"/>
  </r>
  <r>
    <d v="2008-03-27T19:00:00"/>
    <n v="952"/>
    <n v="952.5"/>
    <n v="948.3"/>
    <n v="949"/>
    <n v="387"/>
    <x v="4"/>
    <x v="9"/>
    <x v="4"/>
    <s v="27-03-2008"/>
  </r>
  <r>
    <d v="2008-03-27T20:00:00"/>
    <n v="948.9"/>
    <n v="949.3"/>
    <n v="946.5"/>
    <n v="946.6"/>
    <n v="239"/>
    <x v="4"/>
    <x v="9"/>
    <x v="4"/>
    <s v="27-03-2008"/>
  </r>
  <r>
    <d v="2008-03-27T21:00:00"/>
    <n v="946.7"/>
    <n v="948"/>
    <n v="946.7"/>
    <n v="947"/>
    <n v="107"/>
    <x v="4"/>
    <x v="9"/>
    <x v="4"/>
    <s v="27-03-2008"/>
  </r>
  <r>
    <d v="2008-03-27T22:00:00"/>
    <n v="947.2"/>
    <n v="947.5"/>
    <n v="946.9"/>
    <n v="947"/>
    <n v="25"/>
    <x v="4"/>
    <x v="9"/>
    <x v="4"/>
    <s v="27-03-2008"/>
  </r>
  <r>
    <d v="2008-03-27T23:00:00"/>
    <n v="947.3"/>
    <n v="949.1"/>
    <n v="947"/>
    <n v="949.1"/>
    <n v="86"/>
    <x v="4"/>
    <x v="9"/>
    <x v="4"/>
    <s v="27-03-2008"/>
  </r>
  <r>
    <d v="2008-03-28T01:00:00"/>
    <n v="949.7"/>
    <n v="949.7"/>
    <n v="945.8"/>
    <n v="945.8"/>
    <n v="160"/>
    <x v="4"/>
    <x v="9"/>
    <x v="0"/>
    <s v="28-03-2008"/>
  </r>
  <r>
    <d v="2008-03-28T02:00:00"/>
    <n v="945.7"/>
    <n v="946.1"/>
    <n v="943.7"/>
    <n v="944.7"/>
    <n v="205"/>
    <x v="4"/>
    <x v="9"/>
    <x v="0"/>
    <s v="28-03-2008"/>
  </r>
  <r>
    <d v="2008-03-28T03:00:00"/>
    <n v="944.8"/>
    <n v="946.1"/>
    <n v="944.8"/>
    <n v="945.9"/>
    <n v="124"/>
    <x v="4"/>
    <x v="9"/>
    <x v="0"/>
    <s v="28-03-2008"/>
  </r>
  <r>
    <d v="2008-03-28T04:00:00"/>
    <n v="946"/>
    <n v="946.2"/>
    <n v="943.2"/>
    <n v="943.8"/>
    <n v="208"/>
    <x v="4"/>
    <x v="9"/>
    <x v="0"/>
    <s v="28-03-2008"/>
  </r>
  <r>
    <d v="2008-03-28T05:00:00"/>
    <n v="943.7"/>
    <n v="944.3"/>
    <n v="942.9"/>
    <n v="943.5"/>
    <n v="165"/>
    <x v="4"/>
    <x v="9"/>
    <x v="0"/>
    <s v="28-03-2008"/>
  </r>
  <r>
    <d v="2008-03-28T06:00:00"/>
    <n v="943.4"/>
    <n v="945.9"/>
    <n v="943"/>
    <n v="945.7"/>
    <n v="150"/>
    <x v="4"/>
    <x v="9"/>
    <x v="0"/>
    <s v="28-03-2008"/>
  </r>
  <r>
    <d v="2008-03-28T07:00:00"/>
    <n v="945.6"/>
    <n v="945.6"/>
    <n v="943.4"/>
    <n v="943.7"/>
    <n v="173"/>
    <x v="4"/>
    <x v="9"/>
    <x v="0"/>
    <s v="28-03-2008"/>
  </r>
  <r>
    <d v="2008-03-28T08:00:00"/>
    <n v="943.6"/>
    <n v="944.4"/>
    <n v="942"/>
    <n v="943.1"/>
    <n v="311"/>
    <x v="4"/>
    <x v="9"/>
    <x v="0"/>
    <s v="28-03-2008"/>
  </r>
  <r>
    <d v="2008-03-28T09:00:00"/>
    <n v="943"/>
    <n v="943.4"/>
    <n v="940.3"/>
    <n v="941.8"/>
    <n v="344"/>
    <x v="4"/>
    <x v="9"/>
    <x v="0"/>
    <s v="28-03-2008"/>
  </r>
  <r>
    <d v="2008-03-28T10:00:00"/>
    <n v="941.7"/>
    <n v="945.5"/>
    <n v="941.7"/>
    <n v="945"/>
    <n v="290"/>
    <x v="4"/>
    <x v="9"/>
    <x v="0"/>
    <s v="28-03-2008"/>
  </r>
  <r>
    <d v="2008-03-28T11:00:00"/>
    <n v="945.1"/>
    <n v="945.9"/>
    <n v="943.7"/>
    <n v="944.4"/>
    <n v="277"/>
    <x v="4"/>
    <x v="9"/>
    <x v="0"/>
    <s v="28-03-2008"/>
  </r>
  <r>
    <d v="2008-03-28T12:00:00"/>
    <n v="944.3"/>
    <n v="946.5"/>
    <n v="943.9"/>
    <n v="945"/>
    <n v="254"/>
    <x v="4"/>
    <x v="9"/>
    <x v="0"/>
    <s v="28-03-2008"/>
  </r>
  <r>
    <d v="2008-03-28T13:00:00"/>
    <n v="945.1"/>
    <n v="945.3"/>
    <n v="936.2"/>
    <n v="937.7"/>
    <n v="615"/>
    <x v="4"/>
    <x v="9"/>
    <x v="0"/>
    <s v="28-03-2008"/>
  </r>
  <r>
    <d v="2008-03-28T14:00:00"/>
    <n v="937.6"/>
    <n v="937.6"/>
    <n v="925.9"/>
    <n v="928.8"/>
    <n v="1033"/>
    <x v="4"/>
    <x v="9"/>
    <x v="0"/>
    <s v="28-03-2008"/>
  </r>
  <r>
    <d v="2008-03-28T15:00:00"/>
    <n v="928.7"/>
    <n v="936.1"/>
    <n v="928.1"/>
    <n v="933.7"/>
    <n v="609"/>
    <x v="4"/>
    <x v="9"/>
    <x v="0"/>
    <s v="28-03-2008"/>
  </r>
  <r>
    <d v="2008-03-28T16:00:00"/>
    <n v="933.8"/>
    <n v="934.3"/>
    <n v="927.3"/>
    <n v="927.7"/>
    <n v="684"/>
    <x v="4"/>
    <x v="9"/>
    <x v="0"/>
    <s v="28-03-2008"/>
  </r>
  <r>
    <d v="2008-03-28T17:00:00"/>
    <n v="927.8"/>
    <n v="928.4"/>
    <n v="922.9"/>
    <n v="927.1"/>
    <n v="708"/>
    <x v="4"/>
    <x v="9"/>
    <x v="0"/>
    <s v="28-03-2008"/>
  </r>
  <r>
    <d v="2008-03-28T18:00:00"/>
    <n v="927"/>
    <n v="932"/>
    <n v="925.7"/>
    <n v="930.7"/>
    <n v="506"/>
    <x v="4"/>
    <x v="9"/>
    <x v="0"/>
    <s v="28-03-2008"/>
  </r>
  <r>
    <d v="2008-03-28T19:00:00"/>
    <n v="930.8"/>
    <n v="933.4"/>
    <n v="930.8"/>
    <n v="930.8"/>
    <n v="296"/>
    <x v="4"/>
    <x v="9"/>
    <x v="0"/>
    <s v="28-03-2008"/>
  </r>
  <r>
    <d v="2008-03-28T20:00:00"/>
    <n v="930.7"/>
    <n v="932"/>
    <n v="929.5"/>
    <n v="930.2"/>
    <n v="317"/>
    <x v="4"/>
    <x v="9"/>
    <x v="0"/>
    <s v="28-03-2008"/>
  </r>
  <r>
    <d v="2008-03-28T21:00:00"/>
    <n v="930.3"/>
    <n v="931.7"/>
    <n v="930"/>
    <n v="931.1"/>
    <n v="163"/>
    <x v="4"/>
    <x v="9"/>
    <x v="0"/>
    <s v="28-03-2008"/>
  </r>
  <r>
    <d v="2008-03-28T22:00:00"/>
    <n v="931.2"/>
    <n v="931.2"/>
    <n v="931.2"/>
    <n v="931.2"/>
    <n v="1"/>
    <x v="4"/>
    <x v="9"/>
    <x v="0"/>
    <s v="28-03-2008"/>
  </r>
  <r>
    <d v="2008-03-31T01:00:00"/>
    <n v="928.2"/>
    <n v="928.7"/>
    <n v="926.5"/>
    <n v="927.1"/>
    <n v="265"/>
    <x v="4"/>
    <x v="9"/>
    <x v="1"/>
    <s v="31-03-2008"/>
  </r>
  <r>
    <d v="2008-03-31T02:00:00"/>
    <n v="927.2"/>
    <n v="932.3"/>
    <n v="927.1"/>
    <n v="929.9"/>
    <n v="391"/>
    <x v="4"/>
    <x v="9"/>
    <x v="1"/>
    <s v="31-03-2008"/>
  </r>
  <r>
    <d v="2008-03-31T03:00:00"/>
    <n v="930"/>
    <n v="931.4"/>
    <n v="929.8"/>
    <n v="931.2"/>
    <n v="210"/>
    <x v="4"/>
    <x v="9"/>
    <x v="1"/>
    <s v="31-03-2008"/>
  </r>
  <r>
    <d v="2008-03-31T04:00:00"/>
    <n v="931.3"/>
    <n v="933.1"/>
    <n v="931.1"/>
    <n v="932.7"/>
    <n v="168"/>
    <x v="4"/>
    <x v="9"/>
    <x v="1"/>
    <s v="31-03-2008"/>
  </r>
  <r>
    <d v="2008-03-31T05:00:00"/>
    <n v="932.6"/>
    <n v="933.4"/>
    <n v="932.3"/>
    <n v="933"/>
    <n v="128"/>
    <x v="4"/>
    <x v="9"/>
    <x v="1"/>
    <s v="31-03-2008"/>
  </r>
  <r>
    <d v="2008-03-31T06:00:00"/>
    <n v="933.1"/>
    <n v="933.2"/>
    <n v="932.4"/>
    <n v="932.8"/>
    <n v="139"/>
    <x v="4"/>
    <x v="9"/>
    <x v="1"/>
    <s v="31-03-2008"/>
  </r>
  <r>
    <d v="2008-03-31T07:00:00"/>
    <n v="932.9"/>
    <n v="933.2"/>
    <n v="931.4"/>
    <n v="931.5"/>
    <n v="161"/>
    <x v="4"/>
    <x v="9"/>
    <x v="1"/>
    <s v="31-03-2008"/>
  </r>
  <r>
    <d v="2008-03-31T08:00:00"/>
    <n v="931.4"/>
    <n v="933.2"/>
    <n v="931.4"/>
    <n v="932.6"/>
    <n v="157"/>
    <x v="4"/>
    <x v="9"/>
    <x v="1"/>
    <s v="31-03-2008"/>
  </r>
  <r>
    <d v="2008-03-31T09:00:00"/>
    <n v="932.7"/>
    <n v="938.1"/>
    <n v="932.6"/>
    <n v="936.9"/>
    <n v="289"/>
    <x v="4"/>
    <x v="9"/>
    <x v="1"/>
    <s v="31-03-2008"/>
  </r>
  <r>
    <d v="2008-03-31T10:00:00"/>
    <n v="936.8"/>
    <n v="938.4"/>
    <n v="935.8"/>
    <n v="936.1"/>
    <n v="290"/>
    <x v="4"/>
    <x v="9"/>
    <x v="1"/>
    <s v="31-03-2008"/>
  </r>
  <r>
    <d v="2008-03-31T11:00:00"/>
    <n v="936.2"/>
    <n v="938.1"/>
    <n v="936.1"/>
    <n v="936.7"/>
    <n v="251"/>
    <x v="4"/>
    <x v="9"/>
    <x v="1"/>
    <s v="31-03-2008"/>
  </r>
  <r>
    <d v="2008-03-31T12:00:00"/>
    <n v="936.8"/>
    <n v="937"/>
    <n v="933.9"/>
    <n v="934.1"/>
    <n v="291"/>
    <x v="4"/>
    <x v="9"/>
    <x v="1"/>
    <s v="31-03-2008"/>
  </r>
  <r>
    <d v="2008-03-31T13:00:00"/>
    <n v="934.2"/>
    <n v="935.9"/>
    <n v="932"/>
    <n v="934.4"/>
    <n v="357"/>
    <x v="4"/>
    <x v="9"/>
    <x v="1"/>
    <s v="31-03-2008"/>
  </r>
  <r>
    <d v="2008-03-31T14:00:00"/>
    <n v="934.5"/>
    <n v="940.5"/>
    <n v="934.1"/>
    <n v="939"/>
    <n v="518"/>
    <x v="4"/>
    <x v="9"/>
    <x v="1"/>
    <s v="31-03-2008"/>
  </r>
  <r>
    <d v="2008-03-31T15:00:00"/>
    <n v="939.1"/>
    <n v="940.2"/>
    <n v="932"/>
    <n v="933.5"/>
    <n v="617"/>
    <x v="4"/>
    <x v="9"/>
    <x v="1"/>
    <s v="31-03-2008"/>
  </r>
  <r>
    <d v="2008-03-31T16:00:00"/>
    <n v="933.3"/>
    <n v="938"/>
    <n v="930.5"/>
    <n v="930.9"/>
    <n v="818"/>
    <x v="4"/>
    <x v="9"/>
    <x v="1"/>
    <s v="31-03-2008"/>
  </r>
  <r>
    <d v="2008-03-31T17:00:00"/>
    <n v="931"/>
    <n v="933.8"/>
    <n v="921.3"/>
    <n v="923.5"/>
    <n v="954"/>
    <x v="4"/>
    <x v="9"/>
    <x v="1"/>
    <s v="31-03-2008"/>
  </r>
  <r>
    <d v="2008-03-31T18:00:00"/>
    <n v="923.4"/>
    <n v="924.7"/>
    <n v="916.5"/>
    <n v="920.4"/>
    <n v="965"/>
    <x v="4"/>
    <x v="9"/>
    <x v="1"/>
    <s v="31-03-2008"/>
  </r>
  <r>
    <d v="2008-03-31T19:00:00"/>
    <n v="920.2"/>
    <n v="920.8"/>
    <n v="913.9"/>
    <n v="913.9"/>
    <n v="539"/>
    <x v="4"/>
    <x v="9"/>
    <x v="1"/>
    <s v="31-03-2008"/>
  </r>
  <r>
    <d v="2008-03-31T20:00:00"/>
    <n v="914"/>
    <n v="916.5"/>
    <n v="912.1"/>
    <n v="915.6"/>
    <n v="312"/>
    <x v="4"/>
    <x v="9"/>
    <x v="1"/>
    <s v="31-03-2008"/>
  </r>
  <r>
    <d v="2008-03-31T21:00:00"/>
    <n v="915.7"/>
    <n v="916.9"/>
    <n v="915.1"/>
    <n v="916.5"/>
    <n v="182"/>
    <x v="4"/>
    <x v="9"/>
    <x v="1"/>
    <s v="31-03-2008"/>
  </r>
  <r>
    <d v="2008-03-31T22:00:00"/>
    <n v="916.6"/>
    <n v="916.6"/>
    <n v="915.2"/>
    <n v="915.7"/>
    <n v="133"/>
    <x v="4"/>
    <x v="9"/>
    <x v="1"/>
    <s v="31-03-2008"/>
  </r>
  <r>
    <d v="2008-03-31T23:00:00"/>
    <n v="915.6"/>
    <n v="916.2"/>
    <n v="915.1"/>
    <n v="915.8"/>
    <n v="30"/>
    <x v="4"/>
    <x v="9"/>
    <x v="1"/>
    <s v="31-03-2008"/>
  </r>
  <r>
    <d v="2008-04-01T01:00:00"/>
    <n v="915.4"/>
    <n v="919.4"/>
    <n v="915.4"/>
    <n v="918.5"/>
    <n v="101"/>
    <x v="4"/>
    <x v="10"/>
    <x v="2"/>
    <s v="01-04-2008"/>
  </r>
  <r>
    <d v="2008-04-01T02:00:00"/>
    <n v="918.6"/>
    <n v="920.5"/>
    <n v="916.9"/>
    <n v="917.6"/>
    <n v="228"/>
    <x v="4"/>
    <x v="10"/>
    <x v="2"/>
    <s v="01-04-2008"/>
  </r>
  <r>
    <d v="2008-04-01T03:00:00"/>
    <n v="917.7"/>
    <n v="919.1"/>
    <n v="917.4"/>
    <n v="918.7"/>
    <n v="177"/>
    <x v="4"/>
    <x v="10"/>
    <x v="2"/>
    <s v="01-04-2008"/>
  </r>
  <r>
    <d v="2008-04-01T04:00:00"/>
    <n v="918.8"/>
    <n v="919.2"/>
    <n v="917.5"/>
    <n v="918.9"/>
    <n v="148"/>
    <x v="4"/>
    <x v="10"/>
    <x v="2"/>
    <s v="01-04-2008"/>
  </r>
  <r>
    <d v="2008-04-01T05:00:00"/>
    <n v="918.8"/>
    <n v="918.9"/>
    <n v="916.2"/>
    <n v="917.7"/>
    <n v="189"/>
    <x v="4"/>
    <x v="10"/>
    <x v="2"/>
    <s v="01-04-2008"/>
  </r>
  <r>
    <d v="2008-04-01T06:00:00"/>
    <n v="917.5"/>
    <n v="917.9"/>
    <n v="916.6"/>
    <n v="917.3"/>
    <n v="188"/>
    <x v="4"/>
    <x v="10"/>
    <x v="2"/>
    <s v="01-04-2008"/>
  </r>
  <r>
    <d v="2008-04-01T07:00:00"/>
    <n v="917.2"/>
    <n v="917.6"/>
    <n v="911.7"/>
    <n v="912"/>
    <n v="338"/>
    <x v="4"/>
    <x v="10"/>
    <x v="2"/>
    <s v="01-04-2008"/>
  </r>
  <r>
    <d v="2008-04-01T08:00:00"/>
    <n v="911.8"/>
    <n v="911.8"/>
    <n v="906.6"/>
    <n v="907"/>
    <n v="428"/>
    <x v="4"/>
    <x v="10"/>
    <x v="2"/>
    <s v="01-04-2008"/>
  </r>
  <r>
    <d v="2008-04-01T09:00:00"/>
    <n v="906.9"/>
    <n v="909.3"/>
    <n v="887.7"/>
    <n v="894.5"/>
    <n v="842"/>
    <x v="4"/>
    <x v="10"/>
    <x v="2"/>
    <s v="01-04-2008"/>
  </r>
  <r>
    <d v="2008-04-01T10:00:00"/>
    <n v="894.6"/>
    <n v="897.7"/>
    <n v="892.5"/>
    <n v="895.7"/>
    <n v="547"/>
    <x v="4"/>
    <x v="10"/>
    <x v="2"/>
    <s v="01-04-2008"/>
  </r>
  <r>
    <d v="2008-04-01T11:00:00"/>
    <n v="895.8"/>
    <n v="899.3"/>
    <n v="894.4"/>
    <n v="894.4"/>
    <n v="435"/>
    <x v="4"/>
    <x v="10"/>
    <x v="2"/>
    <s v="01-04-2008"/>
  </r>
  <r>
    <d v="2008-04-01T12:00:00"/>
    <n v="894.3"/>
    <n v="895.5"/>
    <n v="888.7"/>
    <n v="894.3"/>
    <n v="617"/>
    <x v="4"/>
    <x v="10"/>
    <x v="2"/>
    <s v="01-04-2008"/>
  </r>
  <r>
    <d v="2008-04-01T13:00:00"/>
    <n v="894.4"/>
    <n v="898"/>
    <n v="894.3"/>
    <n v="896.9"/>
    <n v="506"/>
    <x v="4"/>
    <x v="10"/>
    <x v="2"/>
    <s v="01-04-2008"/>
  </r>
  <r>
    <d v="2008-04-01T14:00:00"/>
    <n v="897"/>
    <n v="899.4"/>
    <n v="890.4"/>
    <n v="892"/>
    <n v="821"/>
    <x v="4"/>
    <x v="10"/>
    <x v="2"/>
    <s v="01-04-2008"/>
  </r>
  <r>
    <d v="2008-04-01T15:00:00"/>
    <n v="891.9"/>
    <n v="893.8"/>
    <n v="884.4"/>
    <n v="887.8"/>
    <n v="1009"/>
    <x v="4"/>
    <x v="10"/>
    <x v="2"/>
    <s v="01-04-2008"/>
  </r>
  <r>
    <d v="2008-04-01T16:00:00"/>
    <n v="887.9"/>
    <n v="888"/>
    <n v="871.8"/>
    <n v="877.1"/>
    <n v="1085"/>
    <x v="4"/>
    <x v="10"/>
    <x v="2"/>
    <s v="01-04-2008"/>
  </r>
  <r>
    <d v="2008-04-01T17:00:00"/>
    <n v="877"/>
    <n v="884"/>
    <n v="876.8"/>
    <n v="882.8"/>
    <n v="704"/>
    <x v="4"/>
    <x v="10"/>
    <x v="2"/>
    <s v="01-04-2008"/>
  </r>
  <r>
    <d v="2008-04-01T18:00:00"/>
    <n v="882.9"/>
    <n v="888.1"/>
    <n v="880.4"/>
    <n v="886"/>
    <n v="616"/>
    <x v="4"/>
    <x v="10"/>
    <x v="2"/>
    <s v="01-04-2008"/>
  </r>
  <r>
    <d v="2008-04-01T19:00:00"/>
    <n v="886.1"/>
    <n v="889.6"/>
    <n v="881"/>
    <n v="882.1"/>
    <n v="585"/>
    <x v="4"/>
    <x v="10"/>
    <x v="2"/>
    <s v="01-04-2008"/>
  </r>
  <r>
    <d v="2008-04-01T20:00:00"/>
    <n v="882"/>
    <n v="884.2"/>
    <n v="881.1"/>
    <n v="881.2"/>
    <n v="342"/>
    <x v="4"/>
    <x v="10"/>
    <x v="2"/>
    <s v="01-04-2008"/>
  </r>
  <r>
    <d v="2008-04-01T21:00:00"/>
    <n v="881.1"/>
    <n v="882.7"/>
    <n v="879.1"/>
    <n v="879.7"/>
    <n v="352"/>
    <x v="4"/>
    <x v="10"/>
    <x v="2"/>
    <s v="01-04-2008"/>
  </r>
  <r>
    <d v="2008-04-01T22:00:00"/>
    <n v="879.6"/>
    <n v="882.2"/>
    <n v="878.9"/>
    <n v="882"/>
    <n v="185"/>
    <x v="4"/>
    <x v="10"/>
    <x v="2"/>
    <s v="01-04-2008"/>
  </r>
  <r>
    <d v="2008-04-01T23:00:00"/>
    <n v="881.9"/>
    <n v="883.3"/>
    <n v="881.9"/>
    <n v="883.3"/>
    <n v="57"/>
    <x v="4"/>
    <x v="10"/>
    <x v="2"/>
    <s v="01-04-2008"/>
  </r>
  <r>
    <d v="2008-04-02T01:00:00"/>
    <n v="885.3"/>
    <n v="886.3"/>
    <n v="884.7"/>
    <n v="885.9"/>
    <n v="118"/>
    <x v="4"/>
    <x v="10"/>
    <x v="3"/>
    <s v="02-04-2008"/>
  </r>
  <r>
    <d v="2008-04-02T02:00:00"/>
    <n v="885.8"/>
    <n v="890.6"/>
    <n v="885.1"/>
    <n v="890.3"/>
    <n v="397"/>
    <x v="4"/>
    <x v="10"/>
    <x v="3"/>
    <s v="02-04-2008"/>
  </r>
  <r>
    <d v="2008-04-02T03:00:00"/>
    <n v="890.2"/>
    <n v="890.5"/>
    <n v="883.7"/>
    <n v="884.9"/>
    <n v="325"/>
    <x v="4"/>
    <x v="10"/>
    <x v="3"/>
    <s v="02-04-2008"/>
  </r>
  <r>
    <d v="2008-04-02T04:00:00"/>
    <n v="885"/>
    <n v="886.8"/>
    <n v="883.8"/>
    <n v="885.8"/>
    <n v="405"/>
    <x v="4"/>
    <x v="10"/>
    <x v="3"/>
    <s v="02-04-2008"/>
  </r>
  <r>
    <d v="2008-04-02T05:00:00"/>
    <n v="885.9"/>
    <n v="886.2"/>
    <n v="882"/>
    <n v="884"/>
    <n v="357"/>
    <x v="4"/>
    <x v="10"/>
    <x v="3"/>
    <s v="02-04-2008"/>
  </r>
  <r>
    <d v="2008-04-02T06:00:00"/>
    <n v="883.9"/>
    <n v="887.7"/>
    <n v="883.9"/>
    <n v="886.3"/>
    <n v="314"/>
    <x v="4"/>
    <x v="10"/>
    <x v="3"/>
    <s v="02-04-2008"/>
  </r>
  <r>
    <d v="2008-04-02T07:00:00"/>
    <n v="886.4"/>
    <n v="888.3"/>
    <n v="881.9"/>
    <n v="882.9"/>
    <n v="437"/>
    <x v="4"/>
    <x v="10"/>
    <x v="3"/>
    <s v="02-04-2008"/>
  </r>
  <r>
    <d v="2008-04-02T08:00:00"/>
    <n v="882.8"/>
    <n v="886.9"/>
    <n v="882.5"/>
    <n v="886.8"/>
    <n v="459"/>
    <x v="4"/>
    <x v="10"/>
    <x v="3"/>
    <s v="02-04-2008"/>
  </r>
  <r>
    <d v="2008-04-02T09:00:00"/>
    <n v="886.9"/>
    <n v="889.1"/>
    <n v="886.3"/>
    <n v="887"/>
    <n v="473"/>
    <x v="4"/>
    <x v="10"/>
    <x v="3"/>
    <s v="02-04-2008"/>
  </r>
  <r>
    <d v="2008-04-02T10:00:00"/>
    <n v="886.9"/>
    <n v="890"/>
    <n v="886.8"/>
    <n v="888.4"/>
    <n v="279"/>
    <x v="4"/>
    <x v="10"/>
    <x v="3"/>
    <s v="02-04-2008"/>
  </r>
  <r>
    <d v="2008-04-02T11:00:00"/>
    <n v="888.5"/>
    <n v="893.9"/>
    <n v="888.4"/>
    <n v="892"/>
    <n v="413"/>
    <x v="4"/>
    <x v="10"/>
    <x v="3"/>
    <s v="02-04-2008"/>
  </r>
  <r>
    <d v="2008-04-02T12:00:00"/>
    <n v="891.8"/>
    <n v="893"/>
    <n v="889.1"/>
    <n v="889.6"/>
    <n v="324"/>
    <x v="4"/>
    <x v="10"/>
    <x v="3"/>
    <s v="02-04-2008"/>
  </r>
  <r>
    <d v="2008-04-02T13:00:00"/>
    <n v="889.7"/>
    <n v="891.3"/>
    <n v="889.5"/>
    <n v="890.3"/>
    <n v="301"/>
    <x v="4"/>
    <x v="10"/>
    <x v="3"/>
    <s v="02-04-2008"/>
  </r>
  <r>
    <d v="2008-04-02T14:00:00"/>
    <n v="890.4"/>
    <n v="892.4"/>
    <n v="880.8"/>
    <n v="884.3"/>
    <n v="983"/>
    <x v="4"/>
    <x v="10"/>
    <x v="3"/>
    <s v="02-04-2008"/>
  </r>
  <r>
    <d v="2008-04-02T15:00:00"/>
    <n v="884"/>
    <n v="891.8"/>
    <n v="883.6"/>
    <n v="889.5"/>
    <n v="1028"/>
    <x v="4"/>
    <x v="10"/>
    <x v="3"/>
    <s v="02-04-2008"/>
  </r>
  <r>
    <d v="2008-04-02T16:00:00"/>
    <n v="889.6"/>
    <n v="890.4"/>
    <n v="883.7"/>
    <n v="887.7"/>
    <n v="1012"/>
    <x v="4"/>
    <x v="10"/>
    <x v="3"/>
    <s v="02-04-2008"/>
  </r>
  <r>
    <d v="2008-04-02T17:00:00"/>
    <n v="887.8"/>
    <n v="890.7"/>
    <n v="885.7"/>
    <n v="887.9"/>
    <n v="643"/>
    <x v="4"/>
    <x v="10"/>
    <x v="3"/>
    <s v="02-04-2008"/>
  </r>
  <r>
    <d v="2008-04-02T18:00:00"/>
    <n v="888.2"/>
    <n v="895"/>
    <n v="888"/>
    <n v="894.1"/>
    <n v="540"/>
    <x v="4"/>
    <x v="10"/>
    <x v="3"/>
    <s v="02-04-2008"/>
  </r>
  <r>
    <d v="2008-04-02T19:00:00"/>
    <n v="894"/>
    <n v="897.7"/>
    <n v="892.2"/>
    <n v="896.5"/>
    <n v="491"/>
    <x v="4"/>
    <x v="10"/>
    <x v="3"/>
    <s v="02-04-2008"/>
  </r>
  <r>
    <d v="2008-04-02T20:00:00"/>
    <n v="896.6"/>
    <n v="899.5"/>
    <n v="896.5"/>
    <n v="899.2"/>
    <n v="255"/>
    <x v="4"/>
    <x v="10"/>
    <x v="3"/>
    <s v="02-04-2008"/>
  </r>
  <r>
    <d v="2008-04-02T21:00:00"/>
    <n v="899.3"/>
    <n v="905.7"/>
    <n v="899.3"/>
    <n v="903.6"/>
    <n v="392"/>
    <x v="4"/>
    <x v="10"/>
    <x v="3"/>
    <s v="02-04-2008"/>
  </r>
  <r>
    <d v="2008-04-02T22:00:00"/>
    <n v="903.7"/>
    <n v="905.2"/>
    <n v="902.1"/>
    <n v="904"/>
    <n v="223"/>
    <x v="4"/>
    <x v="10"/>
    <x v="3"/>
    <s v="02-04-2008"/>
  </r>
  <r>
    <d v="2008-04-02T23:00:00"/>
    <n v="904.1"/>
    <n v="904.4"/>
    <n v="903.3"/>
    <n v="903.4"/>
    <n v="46"/>
    <x v="4"/>
    <x v="10"/>
    <x v="3"/>
    <s v="02-04-2008"/>
  </r>
  <r>
    <d v="2008-04-03T01:00:00"/>
    <n v="902.5"/>
    <n v="903.6"/>
    <n v="902"/>
    <n v="903.2"/>
    <n v="72"/>
    <x v="4"/>
    <x v="10"/>
    <x v="4"/>
    <s v="03-04-2008"/>
  </r>
  <r>
    <d v="2008-04-03T02:00:00"/>
    <n v="903.3"/>
    <n v="903.5"/>
    <n v="901.3"/>
    <n v="902.2"/>
    <n v="288"/>
    <x v="4"/>
    <x v="10"/>
    <x v="4"/>
    <s v="03-04-2008"/>
  </r>
  <r>
    <d v="2008-04-03T03:00:00"/>
    <n v="902.3"/>
    <n v="903.7"/>
    <n v="901.7"/>
    <n v="902.5"/>
    <n v="162"/>
    <x v="4"/>
    <x v="10"/>
    <x v="4"/>
    <s v="03-04-2008"/>
  </r>
  <r>
    <d v="2008-04-03T04:00:00"/>
    <n v="902.6"/>
    <n v="903"/>
    <n v="902.1"/>
    <n v="902.4"/>
    <n v="109"/>
    <x v="4"/>
    <x v="10"/>
    <x v="4"/>
    <s v="03-04-2008"/>
  </r>
  <r>
    <d v="2008-04-03T05:00:00"/>
    <n v="902.5"/>
    <n v="903.1"/>
    <n v="902.1"/>
    <n v="902.9"/>
    <n v="65"/>
    <x v="4"/>
    <x v="10"/>
    <x v="4"/>
    <s v="03-04-2008"/>
  </r>
  <r>
    <d v="2008-04-03T06:00:00"/>
    <n v="902.8"/>
    <n v="903.1"/>
    <n v="902"/>
    <n v="902.4"/>
    <n v="188"/>
    <x v="4"/>
    <x v="10"/>
    <x v="4"/>
    <s v="03-04-2008"/>
  </r>
  <r>
    <d v="2008-04-03T07:00:00"/>
    <n v="902.5"/>
    <n v="903.2"/>
    <n v="900.2"/>
    <n v="900.5"/>
    <n v="238"/>
    <x v="4"/>
    <x v="10"/>
    <x v="4"/>
    <s v="03-04-2008"/>
  </r>
  <r>
    <d v="2008-04-03T08:00:00"/>
    <n v="900.6"/>
    <n v="903.5"/>
    <n v="899.9"/>
    <n v="902.4"/>
    <n v="272"/>
    <x v="4"/>
    <x v="10"/>
    <x v="4"/>
    <s v="03-04-2008"/>
  </r>
  <r>
    <d v="2008-04-03T09:00:00"/>
    <n v="902.3"/>
    <n v="902.5"/>
    <n v="897.3"/>
    <n v="899.7"/>
    <n v="356"/>
    <x v="4"/>
    <x v="10"/>
    <x v="4"/>
    <s v="03-04-2008"/>
  </r>
  <r>
    <d v="2008-04-03T10:00:00"/>
    <n v="899.9"/>
    <n v="899.9"/>
    <n v="897"/>
    <n v="898"/>
    <n v="356"/>
    <x v="4"/>
    <x v="10"/>
    <x v="4"/>
    <s v="03-04-2008"/>
  </r>
  <r>
    <d v="2008-04-03T11:00:00"/>
    <n v="898.1"/>
    <n v="898.1"/>
    <n v="896.5"/>
    <n v="897.5"/>
    <n v="249"/>
    <x v="4"/>
    <x v="10"/>
    <x v="4"/>
    <s v="03-04-2008"/>
  </r>
  <r>
    <d v="2008-04-03T12:00:00"/>
    <n v="897.6"/>
    <n v="899.1"/>
    <n v="894.3"/>
    <n v="896.2"/>
    <n v="367"/>
    <x v="4"/>
    <x v="10"/>
    <x v="4"/>
    <s v="03-04-2008"/>
  </r>
  <r>
    <d v="2008-04-03T13:00:00"/>
    <n v="896.1"/>
    <n v="896.5"/>
    <n v="890.9"/>
    <n v="893.2"/>
    <n v="638"/>
    <x v="4"/>
    <x v="10"/>
    <x v="4"/>
    <s v="03-04-2008"/>
  </r>
  <r>
    <d v="2008-04-03T14:00:00"/>
    <n v="893.3"/>
    <n v="898.2"/>
    <n v="890.2"/>
    <n v="896.1"/>
    <n v="887"/>
    <x v="4"/>
    <x v="10"/>
    <x v="4"/>
    <s v="03-04-2008"/>
  </r>
  <r>
    <d v="2008-04-03T15:00:00"/>
    <n v="896.2"/>
    <n v="899.8"/>
    <n v="894.1"/>
    <n v="898.9"/>
    <n v="764"/>
    <x v="4"/>
    <x v="10"/>
    <x v="4"/>
    <s v="03-04-2008"/>
  </r>
  <r>
    <d v="2008-04-03T16:00:00"/>
    <n v="899.3"/>
    <n v="903.1"/>
    <n v="887.7"/>
    <n v="902.7"/>
    <n v="1123"/>
    <x v="4"/>
    <x v="10"/>
    <x v="4"/>
    <s v="03-04-2008"/>
  </r>
  <r>
    <d v="2008-04-03T17:00:00"/>
    <n v="902.6"/>
    <n v="908.6"/>
    <n v="901.7"/>
    <n v="906.9"/>
    <n v="947"/>
    <x v="4"/>
    <x v="10"/>
    <x v="4"/>
    <s v="03-04-2008"/>
  </r>
  <r>
    <d v="2008-04-03T18:00:00"/>
    <n v="907"/>
    <n v="908.1"/>
    <n v="902.9"/>
    <n v="903.8"/>
    <n v="628"/>
    <x v="4"/>
    <x v="10"/>
    <x v="4"/>
    <s v="03-04-2008"/>
  </r>
  <r>
    <d v="2008-04-03T19:00:00"/>
    <n v="903.7"/>
    <n v="905.7"/>
    <n v="903.6"/>
    <n v="904.8"/>
    <n v="381"/>
    <x v="4"/>
    <x v="10"/>
    <x v="4"/>
    <s v="03-04-2008"/>
  </r>
  <r>
    <d v="2008-04-03T20:00:00"/>
    <n v="904.9"/>
    <n v="905.5"/>
    <n v="902.2"/>
    <n v="905.3"/>
    <n v="288"/>
    <x v="4"/>
    <x v="10"/>
    <x v="4"/>
    <s v="03-04-2008"/>
  </r>
  <r>
    <d v="2008-04-03T21:00:00"/>
    <n v="905.2"/>
    <n v="905.3"/>
    <n v="903.2"/>
    <n v="904.9"/>
    <n v="220"/>
    <x v="4"/>
    <x v="10"/>
    <x v="4"/>
    <s v="03-04-2008"/>
  </r>
  <r>
    <d v="2008-04-03T22:00:00"/>
    <n v="905"/>
    <n v="905.2"/>
    <n v="902.6"/>
    <n v="902.6"/>
    <n v="273"/>
    <x v="4"/>
    <x v="10"/>
    <x v="4"/>
    <s v="03-04-2008"/>
  </r>
  <r>
    <d v="2008-04-03T23:00:00"/>
    <n v="902.7"/>
    <n v="903.1"/>
    <n v="902.5"/>
    <n v="902.8"/>
    <n v="13"/>
    <x v="4"/>
    <x v="10"/>
    <x v="4"/>
    <s v="03-04-2008"/>
  </r>
  <r>
    <d v="2008-04-04T01:00:00"/>
    <n v="904.4"/>
    <n v="905.5"/>
    <n v="904.1"/>
    <n v="904.8"/>
    <n v="149"/>
    <x v="4"/>
    <x v="10"/>
    <x v="0"/>
    <s v="04-04-2008"/>
  </r>
  <r>
    <d v="2008-04-04T02:00:00"/>
    <n v="904.7"/>
    <n v="904.9"/>
    <n v="901.7"/>
    <n v="902.3"/>
    <n v="263"/>
    <x v="4"/>
    <x v="10"/>
    <x v="0"/>
    <s v="04-04-2008"/>
  </r>
  <r>
    <d v="2008-04-04T03:00:00"/>
    <n v="902.1"/>
    <n v="903"/>
    <n v="901.8"/>
    <n v="902.1"/>
    <n v="180"/>
    <x v="4"/>
    <x v="10"/>
    <x v="0"/>
    <s v="04-04-2008"/>
  </r>
  <r>
    <d v="2008-04-04T04:00:00"/>
    <n v="902"/>
    <n v="903.2"/>
    <n v="902"/>
    <n v="903.2"/>
    <n v="125"/>
    <x v="4"/>
    <x v="10"/>
    <x v="0"/>
    <s v="04-04-2008"/>
  </r>
  <r>
    <d v="2008-04-04T05:00:00"/>
    <n v="903.1"/>
    <n v="903.1"/>
    <n v="900.9"/>
    <n v="901"/>
    <n v="126"/>
    <x v="4"/>
    <x v="10"/>
    <x v="0"/>
    <s v="04-04-2008"/>
  </r>
  <r>
    <d v="2008-04-04T06:00:00"/>
    <n v="900.9"/>
    <n v="901.9"/>
    <n v="900.5"/>
    <n v="901.1"/>
    <n v="140"/>
    <x v="4"/>
    <x v="10"/>
    <x v="0"/>
    <s v="04-04-2008"/>
  </r>
  <r>
    <d v="2008-04-04T07:00:00"/>
    <n v="901.2"/>
    <n v="902.2"/>
    <n v="900.9"/>
    <n v="901.4"/>
    <n v="104"/>
    <x v="4"/>
    <x v="10"/>
    <x v="0"/>
    <s v="04-04-2008"/>
  </r>
  <r>
    <d v="2008-04-04T08:00:00"/>
    <n v="901.3"/>
    <n v="902.3"/>
    <n v="900.8"/>
    <n v="901.8"/>
    <n v="143"/>
    <x v="4"/>
    <x v="10"/>
    <x v="0"/>
    <s v="04-04-2008"/>
  </r>
  <r>
    <d v="2008-04-04T09:00:00"/>
    <n v="901.9"/>
    <n v="905.3"/>
    <n v="901.6"/>
    <n v="905.1"/>
    <n v="284"/>
    <x v="4"/>
    <x v="10"/>
    <x v="0"/>
    <s v="04-04-2008"/>
  </r>
  <r>
    <d v="2008-04-04T10:00:00"/>
    <n v="905.2"/>
    <n v="907.2"/>
    <n v="903.4"/>
    <n v="906.5"/>
    <n v="299"/>
    <x v="4"/>
    <x v="10"/>
    <x v="0"/>
    <s v="04-04-2008"/>
  </r>
  <r>
    <d v="2008-04-04T11:00:00"/>
    <n v="906.4"/>
    <n v="907.1"/>
    <n v="904.1"/>
    <n v="906.3"/>
    <n v="230"/>
    <x v="4"/>
    <x v="10"/>
    <x v="0"/>
    <s v="04-04-2008"/>
  </r>
  <r>
    <d v="2008-04-04T12:00:00"/>
    <n v="906.2"/>
    <n v="907.2"/>
    <n v="905.4"/>
    <n v="906.3"/>
    <n v="244"/>
    <x v="4"/>
    <x v="10"/>
    <x v="0"/>
    <s v="04-04-2008"/>
  </r>
  <r>
    <d v="2008-04-04T13:00:00"/>
    <n v="906.2"/>
    <n v="906.3"/>
    <n v="904"/>
    <n v="904.6"/>
    <n v="235"/>
    <x v="4"/>
    <x v="10"/>
    <x v="0"/>
    <s v="04-04-2008"/>
  </r>
  <r>
    <d v="2008-04-04T14:00:00"/>
    <n v="904.7"/>
    <n v="909.2"/>
    <n v="899"/>
    <n v="902.5"/>
    <n v="607"/>
    <x v="4"/>
    <x v="10"/>
    <x v="0"/>
    <s v="04-04-2008"/>
  </r>
  <r>
    <d v="2008-04-04T15:00:00"/>
    <n v="902.3"/>
    <n v="907.8"/>
    <n v="901.2"/>
    <n v="904.6"/>
    <n v="701"/>
    <x v="4"/>
    <x v="10"/>
    <x v="0"/>
    <s v="04-04-2008"/>
  </r>
  <r>
    <d v="2008-04-04T16:00:00"/>
    <n v="904.8"/>
    <n v="909.5"/>
    <n v="904.7"/>
    <n v="907.8"/>
    <n v="563"/>
    <x v="4"/>
    <x v="10"/>
    <x v="0"/>
    <s v="04-04-2008"/>
  </r>
  <r>
    <d v="2008-04-04T17:00:00"/>
    <n v="907.9"/>
    <n v="908"/>
    <n v="904.5"/>
    <n v="906.6"/>
    <n v="516"/>
    <x v="4"/>
    <x v="10"/>
    <x v="0"/>
    <s v="04-04-2008"/>
  </r>
  <r>
    <d v="2008-04-04T18:00:00"/>
    <n v="906.7"/>
    <n v="907.7"/>
    <n v="905"/>
    <n v="906.1"/>
    <n v="363"/>
    <x v="4"/>
    <x v="10"/>
    <x v="0"/>
    <s v="04-04-2008"/>
  </r>
  <r>
    <d v="2008-04-04T19:00:00"/>
    <n v="906"/>
    <n v="909.4"/>
    <n v="905.6"/>
    <n v="908.6"/>
    <n v="307"/>
    <x v="4"/>
    <x v="10"/>
    <x v="0"/>
    <s v="04-04-2008"/>
  </r>
  <r>
    <d v="2008-04-04T20:00:00"/>
    <n v="908.7"/>
    <n v="914.3"/>
    <n v="907.8"/>
    <n v="914.1"/>
    <n v="270"/>
    <x v="4"/>
    <x v="10"/>
    <x v="0"/>
    <s v="04-04-2008"/>
  </r>
  <r>
    <d v="2008-04-04T21:00:00"/>
    <n v="914.2"/>
    <n v="914.2"/>
    <n v="912.7"/>
    <n v="913.3"/>
    <n v="175"/>
    <x v="4"/>
    <x v="10"/>
    <x v="0"/>
    <s v="04-04-2008"/>
  </r>
  <r>
    <d v="2008-04-04T22:00:00"/>
    <n v="913.2"/>
    <n v="913.6"/>
    <n v="913.1"/>
    <n v="913.4"/>
    <n v="99"/>
    <x v="4"/>
    <x v="10"/>
    <x v="0"/>
    <s v="04-04-2008"/>
  </r>
  <r>
    <d v="2008-04-07T01:00:00"/>
    <n v="915.5"/>
    <n v="916.8"/>
    <n v="914.8"/>
    <n v="916.4"/>
    <n v="216"/>
    <x v="4"/>
    <x v="10"/>
    <x v="1"/>
    <s v="07-04-2008"/>
  </r>
  <r>
    <d v="2008-04-07T02:00:00"/>
    <n v="916.6"/>
    <n v="917"/>
    <n v="914.7"/>
    <n v="915.7"/>
    <n v="363"/>
    <x v="4"/>
    <x v="10"/>
    <x v="1"/>
    <s v="07-04-2008"/>
  </r>
  <r>
    <d v="2008-04-07T03:00:00"/>
    <n v="915.6"/>
    <n v="915.9"/>
    <n v="913.3"/>
    <n v="913.6"/>
    <n v="208"/>
    <x v="4"/>
    <x v="10"/>
    <x v="1"/>
    <s v="07-04-2008"/>
  </r>
  <r>
    <d v="2008-04-07T04:00:00"/>
    <n v="913.5"/>
    <n v="913.7"/>
    <n v="911.9"/>
    <n v="913"/>
    <n v="198"/>
    <x v="4"/>
    <x v="10"/>
    <x v="1"/>
    <s v="07-04-2008"/>
  </r>
  <r>
    <d v="2008-04-07T05:00:00"/>
    <n v="913.1"/>
    <n v="914.8"/>
    <n v="912.7"/>
    <n v="914.7"/>
    <n v="117"/>
    <x v="4"/>
    <x v="10"/>
    <x v="1"/>
    <s v="07-04-2008"/>
  </r>
  <r>
    <d v="2008-04-07T06:00:00"/>
    <n v="914.6"/>
    <n v="914.9"/>
    <n v="913.2"/>
    <n v="913.4"/>
    <n v="202"/>
    <x v="4"/>
    <x v="10"/>
    <x v="1"/>
    <s v="07-04-2008"/>
  </r>
  <r>
    <d v="2008-04-07T07:00:00"/>
    <n v="913.5"/>
    <n v="914.9"/>
    <n v="913.5"/>
    <n v="914.3"/>
    <n v="169"/>
    <x v="4"/>
    <x v="10"/>
    <x v="1"/>
    <s v="07-04-2008"/>
  </r>
  <r>
    <d v="2008-04-07T08:00:00"/>
    <n v="914.2"/>
    <n v="915.5"/>
    <n v="913.4"/>
    <n v="915"/>
    <n v="221"/>
    <x v="4"/>
    <x v="10"/>
    <x v="1"/>
    <s v="07-04-2008"/>
  </r>
  <r>
    <d v="2008-04-07T09:00:00"/>
    <n v="915.1"/>
    <n v="915.2"/>
    <n v="910.4"/>
    <n v="912.4"/>
    <n v="319"/>
    <x v="4"/>
    <x v="10"/>
    <x v="1"/>
    <s v="07-04-2008"/>
  </r>
  <r>
    <d v="2008-04-07T10:00:00"/>
    <n v="912.3"/>
    <n v="914.9"/>
    <n v="911.8"/>
    <n v="912.8"/>
    <n v="283"/>
    <x v="4"/>
    <x v="10"/>
    <x v="1"/>
    <s v="07-04-2008"/>
  </r>
  <r>
    <d v="2008-04-07T11:00:00"/>
    <n v="912.9"/>
    <n v="916.2"/>
    <n v="912.6"/>
    <n v="915.3"/>
    <n v="257"/>
    <x v="4"/>
    <x v="10"/>
    <x v="1"/>
    <s v="07-04-2008"/>
  </r>
  <r>
    <d v="2008-04-07T12:00:00"/>
    <n v="915.4"/>
    <n v="918.6"/>
    <n v="915.4"/>
    <n v="917"/>
    <n v="308"/>
    <x v="4"/>
    <x v="10"/>
    <x v="1"/>
    <s v="07-04-2008"/>
  </r>
  <r>
    <d v="2008-04-07T13:00:00"/>
    <n v="916.9"/>
    <n v="918.1"/>
    <n v="914.7"/>
    <n v="915.7"/>
    <n v="269"/>
    <x v="4"/>
    <x v="10"/>
    <x v="1"/>
    <s v="07-04-2008"/>
  </r>
  <r>
    <d v="2008-04-07T14:00:00"/>
    <n v="915.8"/>
    <n v="916"/>
    <n v="912.6"/>
    <n v="914.5"/>
    <n v="484"/>
    <x v="4"/>
    <x v="10"/>
    <x v="1"/>
    <s v="07-04-2008"/>
  </r>
  <r>
    <d v="2008-04-07T15:00:00"/>
    <n v="914.6"/>
    <n v="924.1"/>
    <n v="914.3"/>
    <n v="923.1"/>
    <n v="851"/>
    <x v="4"/>
    <x v="10"/>
    <x v="1"/>
    <s v="07-04-2008"/>
  </r>
  <r>
    <d v="2008-04-07T16:00:00"/>
    <n v="923"/>
    <n v="927.3"/>
    <n v="922.5"/>
    <n v="927.2"/>
    <n v="722"/>
    <x v="4"/>
    <x v="10"/>
    <x v="1"/>
    <s v="07-04-2008"/>
  </r>
  <r>
    <d v="2008-04-07T17:00:00"/>
    <n v="927.3"/>
    <n v="929"/>
    <n v="925.3"/>
    <n v="927.7"/>
    <n v="513"/>
    <x v="4"/>
    <x v="10"/>
    <x v="1"/>
    <s v="07-04-2008"/>
  </r>
  <r>
    <d v="2008-04-07T18:00:00"/>
    <n v="927.8"/>
    <n v="927.9"/>
    <n v="924.1"/>
    <n v="925.9"/>
    <n v="410"/>
    <x v="4"/>
    <x v="10"/>
    <x v="1"/>
    <s v="07-04-2008"/>
  </r>
  <r>
    <d v="2008-04-07T19:00:00"/>
    <n v="925.8"/>
    <n v="925.8"/>
    <n v="922.2"/>
    <n v="923.3"/>
    <n v="411"/>
    <x v="4"/>
    <x v="10"/>
    <x v="1"/>
    <s v="07-04-2008"/>
  </r>
  <r>
    <d v="2008-04-07T20:00:00"/>
    <n v="923.2"/>
    <n v="923.9"/>
    <n v="920.9"/>
    <n v="921.2"/>
    <n v="273"/>
    <x v="4"/>
    <x v="10"/>
    <x v="1"/>
    <s v="07-04-2008"/>
  </r>
  <r>
    <d v="2008-04-07T21:00:00"/>
    <n v="921.1"/>
    <n v="923.6"/>
    <n v="920.3"/>
    <n v="923.2"/>
    <n v="219"/>
    <x v="4"/>
    <x v="10"/>
    <x v="1"/>
    <s v="07-04-2008"/>
  </r>
  <r>
    <d v="2008-04-07T22:00:00"/>
    <n v="923.1"/>
    <n v="923.1"/>
    <n v="919"/>
    <n v="919.3"/>
    <n v="200"/>
    <x v="4"/>
    <x v="10"/>
    <x v="1"/>
    <s v="07-04-2008"/>
  </r>
  <r>
    <d v="2008-04-07T23:00:00"/>
    <n v="919.4"/>
    <n v="919.9"/>
    <n v="919.2"/>
    <n v="919.9"/>
    <n v="31"/>
    <x v="4"/>
    <x v="10"/>
    <x v="1"/>
    <s v="07-04-2008"/>
  </r>
  <r>
    <d v="2008-04-08T01:00:00"/>
    <n v="920.3"/>
    <n v="921.5"/>
    <n v="919.6"/>
    <n v="921.2"/>
    <n v="112"/>
    <x v="4"/>
    <x v="10"/>
    <x v="2"/>
    <s v="08-04-2008"/>
  </r>
  <r>
    <d v="2008-04-08T02:00:00"/>
    <n v="921"/>
    <n v="925.4"/>
    <n v="920.5"/>
    <n v="925.1"/>
    <n v="338"/>
    <x v="4"/>
    <x v="10"/>
    <x v="2"/>
    <s v="08-04-2008"/>
  </r>
  <r>
    <d v="2008-04-08T03:00:00"/>
    <n v="925.2"/>
    <n v="925.4"/>
    <n v="923.3"/>
    <n v="923.6"/>
    <n v="164"/>
    <x v="4"/>
    <x v="10"/>
    <x v="2"/>
    <s v="08-04-2008"/>
  </r>
  <r>
    <d v="2008-04-08T04:00:00"/>
    <n v="923.5"/>
    <n v="925"/>
    <n v="923.1"/>
    <n v="925"/>
    <n v="172"/>
    <x v="4"/>
    <x v="10"/>
    <x v="2"/>
    <s v="08-04-2008"/>
  </r>
  <r>
    <d v="2008-04-08T05:00:00"/>
    <n v="925.1"/>
    <n v="925.1"/>
    <n v="919.4"/>
    <n v="920.5"/>
    <n v="333"/>
    <x v="4"/>
    <x v="10"/>
    <x v="2"/>
    <s v="08-04-2008"/>
  </r>
  <r>
    <d v="2008-04-08T06:00:00"/>
    <n v="920.4"/>
    <n v="920.7"/>
    <n v="918.6"/>
    <n v="919.7"/>
    <n v="164"/>
    <x v="4"/>
    <x v="10"/>
    <x v="2"/>
    <s v="08-04-2008"/>
  </r>
  <r>
    <d v="2008-04-08T07:00:00"/>
    <n v="919.8"/>
    <n v="920.2"/>
    <n v="917.2"/>
    <n v="918"/>
    <n v="160"/>
    <x v="4"/>
    <x v="10"/>
    <x v="2"/>
    <s v="08-04-2008"/>
  </r>
  <r>
    <d v="2008-04-08T08:00:00"/>
    <n v="918.1"/>
    <n v="920.3"/>
    <n v="917.3"/>
    <n v="920.3"/>
    <n v="232"/>
    <x v="4"/>
    <x v="10"/>
    <x v="2"/>
    <s v="08-04-2008"/>
  </r>
  <r>
    <d v="2008-04-08T09:00:00"/>
    <n v="920.2"/>
    <n v="923"/>
    <n v="919.3"/>
    <n v="922.6"/>
    <n v="261"/>
    <x v="4"/>
    <x v="10"/>
    <x v="2"/>
    <s v="08-04-2008"/>
  </r>
  <r>
    <d v="2008-04-08T10:00:00"/>
    <n v="922.7"/>
    <n v="924.9"/>
    <n v="921.1"/>
    <n v="921.7"/>
    <n v="278"/>
    <x v="4"/>
    <x v="10"/>
    <x v="2"/>
    <s v="08-04-2008"/>
  </r>
  <r>
    <d v="2008-04-08T11:00:00"/>
    <n v="921.8"/>
    <n v="921.9"/>
    <n v="920"/>
    <n v="921.7"/>
    <n v="238"/>
    <x v="4"/>
    <x v="10"/>
    <x v="2"/>
    <s v="08-04-2008"/>
  </r>
  <r>
    <d v="2008-04-08T12:00:00"/>
    <n v="921.6"/>
    <n v="923.2"/>
    <n v="920.6"/>
    <n v="920.6"/>
    <n v="255"/>
    <x v="4"/>
    <x v="10"/>
    <x v="2"/>
    <s v="08-04-2008"/>
  </r>
  <r>
    <d v="2008-04-08T13:00:00"/>
    <n v="920.7"/>
    <n v="921.7"/>
    <n v="916.7"/>
    <n v="917.2"/>
    <n v="348"/>
    <x v="4"/>
    <x v="10"/>
    <x v="2"/>
    <s v="08-04-2008"/>
  </r>
  <r>
    <d v="2008-04-08T14:00:00"/>
    <n v="917.1"/>
    <n v="917.6"/>
    <n v="910.3"/>
    <n v="910.7"/>
    <n v="609"/>
    <x v="4"/>
    <x v="10"/>
    <x v="2"/>
    <s v="08-04-2008"/>
  </r>
  <r>
    <d v="2008-04-08T15:00:00"/>
    <n v="910.6"/>
    <n v="916.4"/>
    <n v="907.9"/>
    <n v="914.7"/>
    <n v="556"/>
    <x v="4"/>
    <x v="10"/>
    <x v="2"/>
    <s v="08-04-2008"/>
  </r>
  <r>
    <d v="2008-04-08T16:00:00"/>
    <n v="914.6"/>
    <n v="915.6"/>
    <n v="909.3"/>
    <n v="911.2"/>
    <n v="674"/>
    <x v="4"/>
    <x v="10"/>
    <x v="2"/>
    <s v="08-04-2008"/>
  </r>
  <r>
    <d v="2008-04-08T17:00:00"/>
    <n v="911.1"/>
    <n v="913.5"/>
    <n v="908.9"/>
    <n v="913.2"/>
    <n v="597"/>
    <x v="4"/>
    <x v="10"/>
    <x v="2"/>
    <s v="08-04-2008"/>
  </r>
  <r>
    <d v="2008-04-08T18:00:00"/>
    <n v="913.4"/>
    <n v="914.2"/>
    <n v="911.6"/>
    <n v="913.2"/>
    <n v="415"/>
    <x v="4"/>
    <x v="10"/>
    <x v="2"/>
    <s v="08-04-2008"/>
  </r>
  <r>
    <d v="2008-04-08T19:00:00"/>
    <n v="913.1"/>
    <n v="915.4"/>
    <n v="911.9"/>
    <n v="915.4"/>
    <n v="246"/>
    <x v="4"/>
    <x v="10"/>
    <x v="2"/>
    <s v="08-04-2008"/>
  </r>
  <r>
    <d v="2008-04-08T20:00:00"/>
    <n v="915.3"/>
    <n v="915.4"/>
    <n v="912.7"/>
    <n v="914.1"/>
    <n v="258"/>
    <x v="4"/>
    <x v="10"/>
    <x v="2"/>
    <s v="08-04-2008"/>
  </r>
  <r>
    <d v="2008-04-08T21:00:00"/>
    <n v="914.2"/>
    <n v="916"/>
    <n v="914"/>
    <n v="915.2"/>
    <n v="131"/>
    <x v="4"/>
    <x v="10"/>
    <x v="2"/>
    <s v="08-04-2008"/>
  </r>
  <r>
    <d v="2008-04-08T22:00:00"/>
    <n v="915.1"/>
    <n v="915.9"/>
    <n v="914.3"/>
    <n v="914.3"/>
    <n v="94"/>
    <x v="4"/>
    <x v="10"/>
    <x v="2"/>
    <s v="08-04-2008"/>
  </r>
  <r>
    <d v="2008-04-08T23:00:00"/>
    <n v="914.2"/>
    <n v="914.8"/>
    <n v="914.2"/>
    <n v="914.46"/>
    <n v="31"/>
    <x v="4"/>
    <x v="10"/>
    <x v="2"/>
    <s v="08-04-2008"/>
  </r>
  <r>
    <d v="2008-04-09T01:00:00"/>
    <n v="916.6"/>
    <n v="917.2"/>
    <n v="915.3"/>
    <n v="915.6"/>
    <n v="140"/>
    <x v="4"/>
    <x v="10"/>
    <x v="3"/>
    <s v="09-04-2008"/>
  </r>
  <r>
    <d v="2008-04-09T02:00:00"/>
    <n v="915.5"/>
    <n v="917.9"/>
    <n v="915.3"/>
    <n v="916.9"/>
    <n v="196"/>
    <x v="4"/>
    <x v="10"/>
    <x v="3"/>
    <s v="09-04-2008"/>
  </r>
  <r>
    <d v="2008-04-09T03:00:00"/>
    <n v="917"/>
    <n v="917.2"/>
    <n v="913.4"/>
    <n v="914.1"/>
    <n v="171"/>
    <x v="4"/>
    <x v="10"/>
    <x v="3"/>
    <s v="09-04-2008"/>
  </r>
  <r>
    <d v="2008-04-09T04:00:00"/>
    <n v="914"/>
    <n v="914.7"/>
    <n v="911.5"/>
    <n v="912"/>
    <n v="151"/>
    <x v="4"/>
    <x v="10"/>
    <x v="3"/>
    <s v="09-04-2008"/>
  </r>
  <r>
    <d v="2008-04-09T05:00:00"/>
    <n v="912.1"/>
    <n v="913.7"/>
    <n v="911.7"/>
    <n v="912.1"/>
    <n v="176"/>
    <x v="4"/>
    <x v="10"/>
    <x v="3"/>
    <s v="09-04-2008"/>
  </r>
  <r>
    <d v="2008-04-09T06:00:00"/>
    <n v="912.2"/>
    <n v="913.6"/>
    <n v="911.6"/>
    <n v="911.7"/>
    <n v="170"/>
    <x v="4"/>
    <x v="10"/>
    <x v="3"/>
    <s v="09-04-2008"/>
  </r>
  <r>
    <d v="2008-04-09T07:00:00"/>
    <n v="911.6"/>
    <n v="912"/>
    <n v="909.7"/>
    <n v="909.7"/>
    <n v="154"/>
    <x v="4"/>
    <x v="10"/>
    <x v="3"/>
    <s v="09-04-2008"/>
  </r>
  <r>
    <d v="2008-04-09T08:00:00"/>
    <n v="909.8"/>
    <n v="911.3"/>
    <n v="908.9"/>
    <n v="911.2"/>
    <n v="224"/>
    <x v="4"/>
    <x v="10"/>
    <x v="3"/>
    <s v="09-04-2008"/>
  </r>
  <r>
    <d v="2008-04-09T09:00:00"/>
    <n v="911.1"/>
    <n v="911.5"/>
    <n v="903.7"/>
    <n v="905.2"/>
    <n v="335"/>
    <x v="4"/>
    <x v="10"/>
    <x v="3"/>
    <s v="09-04-2008"/>
  </r>
  <r>
    <d v="2008-04-09T10:00:00"/>
    <n v="905.3"/>
    <n v="906.4"/>
    <n v="902.7"/>
    <n v="905.5"/>
    <n v="389"/>
    <x v="4"/>
    <x v="10"/>
    <x v="3"/>
    <s v="09-04-2008"/>
  </r>
  <r>
    <d v="2008-04-09T11:00:00"/>
    <n v="905.4"/>
    <n v="908.5"/>
    <n v="905.1"/>
    <n v="907.2"/>
    <n v="271"/>
    <x v="4"/>
    <x v="10"/>
    <x v="3"/>
    <s v="09-04-2008"/>
  </r>
  <r>
    <d v="2008-04-09T12:00:00"/>
    <n v="907.3"/>
    <n v="908.3"/>
    <n v="904.3"/>
    <n v="904.3"/>
    <n v="300"/>
    <x v="4"/>
    <x v="10"/>
    <x v="3"/>
    <s v="09-04-2008"/>
  </r>
  <r>
    <d v="2008-04-09T13:00:00"/>
    <n v="904.2"/>
    <n v="907.2"/>
    <n v="903.3"/>
    <n v="904.9"/>
    <n v="395"/>
    <x v="4"/>
    <x v="10"/>
    <x v="3"/>
    <s v="09-04-2008"/>
  </r>
  <r>
    <d v="2008-04-09T14:00:00"/>
    <n v="905"/>
    <n v="913.7"/>
    <n v="904.3"/>
    <n v="913.1"/>
    <n v="541"/>
    <x v="4"/>
    <x v="10"/>
    <x v="3"/>
    <s v="09-04-2008"/>
  </r>
  <r>
    <d v="2008-04-09T15:00:00"/>
    <n v="913.3"/>
    <n v="917.4"/>
    <n v="913"/>
    <n v="916.5"/>
    <n v="712"/>
    <x v="4"/>
    <x v="10"/>
    <x v="3"/>
    <s v="09-04-2008"/>
  </r>
  <r>
    <d v="2008-04-09T16:00:00"/>
    <n v="916.6"/>
    <n v="926"/>
    <n v="916.5"/>
    <n v="925.7"/>
    <n v="738"/>
    <x v="4"/>
    <x v="10"/>
    <x v="3"/>
    <s v="09-04-2008"/>
  </r>
  <r>
    <d v="2008-04-09T17:00:00"/>
    <n v="925.8"/>
    <n v="928.6"/>
    <n v="923.4"/>
    <n v="925.8"/>
    <n v="724"/>
    <x v="4"/>
    <x v="10"/>
    <x v="3"/>
    <s v="09-04-2008"/>
  </r>
  <r>
    <d v="2008-04-09T18:00:00"/>
    <n v="925.9"/>
    <n v="931.8"/>
    <n v="923.6"/>
    <n v="931.5"/>
    <n v="593"/>
    <x v="4"/>
    <x v="10"/>
    <x v="3"/>
    <s v="09-04-2008"/>
  </r>
  <r>
    <d v="2008-04-09T19:00:00"/>
    <n v="931.6"/>
    <n v="935.2"/>
    <n v="931.3"/>
    <n v="934.8"/>
    <n v="474"/>
    <x v="4"/>
    <x v="10"/>
    <x v="3"/>
    <s v="09-04-2008"/>
  </r>
  <r>
    <d v="2008-04-09T20:00:00"/>
    <n v="934.7"/>
    <n v="934.7"/>
    <n v="931.3"/>
    <n v="933.6"/>
    <n v="286"/>
    <x v="4"/>
    <x v="10"/>
    <x v="3"/>
    <s v="09-04-2008"/>
  </r>
  <r>
    <d v="2008-04-09T21:00:00"/>
    <n v="933.7"/>
    <n v="934.5"/>
    <n v="932.7"/>
    <n v="934.5"/>
    <n v="194"/>
    <x v="4"/>
    <x v="10"/>
    <x v="3"/>
    <s v="09-04-2008"/>
  </r>
  <r>
    <d v="2008-04-09T22:00:00"/>
    <n v="934.4"/>
    <n v="934.7"/>
    <n v="933.4"/>
    <n v="933.5"/>
    <n v="123"/>
    <x v="4"/>
    <x v="10"/>
    <x v="3"/>
    <s v="09-04-2008"/>
  </r>
  <r>
    <d v="2008-04-09T23:00:00"/>
    <n v="933.4"/>
    <n v="933.9"/>
    <n v="933.4"/>
    <n v="933.8"/>
    <n v="26"/>
    <x v="4"/>
    <x v="10"/>
    <x v="3"/>
    <s v="09-04-2008"/>
  </r>
  <r>
    <d v="2008-04-10T01:00:00"/>
    <n v="932.7"/>
    <n v="933"/>
    <n v="931.7"/>
    <n v="931.7"/>
    <n v="88"/>
    <x v="4"/>
    <x v="10"/>
    <x v="4"/>
    <s v="10-04-2008"/>
  </r>
  <r>
    <d v="2008-04-10T02:00:00"/>
    <n v="931.8"/>
    <n v="935"/>
    <n v="930.7"/>
    <n v="932.7"/>
    <n v="368"/>
    <x v="4"/>
    <x v="10"/>
    <x v="4"/>
    <s v="10-04-2008"/>
  </r>
  <r>
    <d v="2008-04-10T03:00:00"/>
    <n v="932.8"/>
    <n v="933.5"/>
    <n v="930.4"/>
    <n v="931.3"/>
    <n v="276"/>
    <x v="4"/>
    <x v="10"/>
    <x v="4"/>
    <s v="10-04-2008"/>
  </r>
  <r>
    <d v="2008-04-10T04:00:00"/>
    <n v="931.4"/>
    <n v="932.4"/>
    <n v="930.5"/>
    <n v="931.5"/>
    <n v="178"/>
    <x v="4"/>
    <x v="10"/>
    <x v="4"/>
    <s v="10-04-2008"/>
  </r>
  <r>
    <d v="2008-04-10T05:00:00"/>
    <n v="931.4"/>
    <n v="931.7"/>
    <n v="928.9"/>
    <n v="929.8"/>
    <n v="184"/>
    <x v="4"/>
    <x v="10"/>
    <x v="4"/>
    <s v="10-04-2008"/>
  </r>
  <r>
    <d v="2008-04-10T06:00:00"/>
    <n v="929.9"/>
    <n v="931.8"/>
    <n v="929.8"/>
    <n v="931.6"/>
    <n v="229"/>
    <x v="4"/>
    <x v="10"/>
    <x v="4"/>
    <s v="10-04-2008"/>
  </r>
  <r>
    <d v="2008-04-10T07:00:00"/>
    <n v="931.5"/>
    <n v="932.4"/>
    <n v="931"/>
    <n v="932.2"/>
    <n v="162"/>
    <x v="4"/>
    <x v="10"/>
    <x v="4"/>
    <s v="10-04-2008"/>
  </r>
  <r>
    <d v="2008-04-10T08:00:00"/>
    <n v="932.3"/>
    <n v="932.6"/>
    <n v="928.3"/>
    <n v="928.8"/>
    <n v="343"/>
    <x v="4"/>
    <x v="10"/>
    <x v="4"/>
    <s v="10-04-2008"/>
  </r>
  <r>
    <d v="2008-04-10T09:00:00"/>
    <n v="928.9"/>
    <n v="931.6"/>
    <n v="928.1"/>
    <n v="931.6"/>
    <n v="253"/>
    <x v="4"/>
    <x v="10"/>
    <x v="4"/>
    <s v="10-04-2008"/>
  </r>
  <r>
    <d v="2008-04-10T10:00:00"/>
    <n v="931.7"/>
    <n v="933.9"/>
    <n v="931.7"/>
    <n v="932.5"/>
    <n v="237"/>
    <x v="4"/>
    <x v="10"/>
    <x v="4"/>
    <s v="10-04-2008"/>
  </r>
  <r>
    <d v="2008-04-10T11:00:00"/>
    <n v="932.4"/>
    <n v="938.8"/>
    <n v="932.3"/>
    <n v="938.3"/>
    <n v="337"/>
    <x v="4"/>
    <x v="10"/>
    <x v="4"/>
    <s v="10-04-2008"/>
  </r>
  <r>
    <d v="2008-04-10T12:00:00"/>
    <n v="938.2"/>
    <n v="938.5"/>
    <n v="935.9"/>
    <n v="936.3"/>
    <n v="254"/>
    <x v="4"/>
    <x v="10"/>
    <x v="4"/>
    <s v="10-04-2008"/>
  </r>
  <r>
    <d v="2008-04-10T13:00:00"/>
    <n v="936.4"/>
    <n v="939.3"/>
    <n v="935.4"/>
    <n v="937.1"/>
    <n v="372"/>
    <x v="4"/>
    <x v="10"/>
    <x v="4"/>
    <s v="10-04-2008"/>
  </r>
  <r>
    <d v="2008-04-10T14:00:00"/>
    <n v="937.2"/>
    <n v="938.3"/>
    <n v="930.3"/>
    <n v="932.4"/>
    <n v="634"/>
    <x v="4"/>
    <x v="10"/>
    <x v="4"/>
    <s v="10-04-2008"/>
  </r>
  <r>
    <d v="2008-04-10T15:00:00"/>
    <n v="932.5"/>
    <n v="937.4"/>
    <n v="929.1"/>
    <n v="931.5"/>
    <n v="664"/>
    <x v="4"/>
    <x v="10"/>
    <x v="4"/>
    <s v="10-04-2008"/>
  </r>
  <r>
    <d v="2008-04-10T16:00:00"/>
    <n v="931.4"/>
    <n v="931.4"/>
    <n v="924.4"/>
    <n v="926.9"/>
    <n v="718"/>
    <x v="4"/>
    <x v="10"/>
    <x v="4"/>
    <s v="10-04-2008"/>
  </r>
  <r>
    <d v="2008-04-10T17:00:00"/>
    <n v="927"/>
    <n v="928.3"/>
    <n v="922.9"/>
    <n v="924.7"/>
    <n v="675"/>
    <x v="4"/>
    <x v="10"/>
    <x v="4"/>
    <s v="10-04-2008"/>
  </r>
  <r>
    <d v="2008-04-10T18:00:00"/>
    <n v="924.6"/>
    <n v="927.3"/>
    <n v="921.8"/>
    <n v="927"/>
    <n v="622"/>
    <x v="4"/>
    <x v="10"/>
    <x v="4"/>
    <s v="10-04-2008"/>
  </r>
  <r>
    <d v="2008-04-10T19:00:00"/>
    <n v="926.9"/>
    <n v="929.3"/>
    <n v="925.3"/>
    <n v="928.2"/>
    <n v="363"/>
    <x v="4"/>
    <x v="10"/>
    <x v="4"/>
    <s v="10-04-2008"/>
  </r>
  <r>
    <d v="2008-04-10T20:00:00"/>
    <n v="928.1"/>
    <n v="928.6"/>
    <n v="925.1"/>
    <n v="927.1"/>
    <n v="249"/>
    <x v="4"/>
    <x v="10"/>
    <x v="4"/>
    <s v="10-04-2008"/>
  </r>
  <r>
    <d v="2008-04-10T21:00:00"/>
    <n v="927.2"/>
    <n v="929.5"/>
    <n v="927.2"/>
    <n v="929.2"/>
    <n v="129"/>
    <x v="4"/>
    <x v="10"/>
    <x v="4"/>
    <s v="10-04-2008"/>
  </r>
  <r>
    <d v="2008-04-10T22:00:00"/>
    <n v="929.1"/>
    <n v="929.3"/>
    <n v="928.2"/>
    <n v="928.3"/>
    <n v="79"/>
    <x v="4"/>
    <x v="10"/>
    <x v="4"/>
    <s v="10-04-2008"/>
  </r>
  <r>
    <d v="2008-04-10T23:00:00"/>
    <n v="928.4"/>
    <n v="929"/>
    <n v="928.4"/>
    <n v="928.5"/>
    <n v="28"/>
    <x v="4"/>
    <x v="10"/>
    <x v="4"/>
    <s v="10-04-2008"/>
  </r>
  <r>
    <d v="2008-04-11T01:00:00"/>
    <n v="928.1"/>
    <n v="928.5"/>
    <n v="926.4"/>
    <n v="928.4"/>
    <n v="123"/>
    <x v="4"/>
    <x v="10"/>
    <x v="0"/>
    <s v="11-04-2008"/>
  </r>
  <r>
    <d v="2008-04-11T02:00:00"/>
    <n v="928.3"/>
    <n v="928.3"/>
    <n v="923.9"/>
    <n v="924.4"/>
    <n v="270"/>
    <x v="4"/>
    <x v="10"/>
    <x v="0"/>
    <s v="11-04-2008"/>
  </r>
  <r>
    <d v="2008-04-11T03:00:00"/>
    <n v="924.5"/>
    <n v="925.9"/>
    <n v="923.5"/>
    <n v="925"/>
    <n v="202"/>
    <x v="4"/>
    <x v="10"/>
    <x v="0"/>
    <s v="11-04-2008"/>
  </r>
  <r>
    <d v="2008-04-11T04:00:00"/>
    <n v="925.1"/>
    <n v="925.3"/>
    <n v="924.8"/>
    <n v="925.2"/>
    <n v="104"/>
    <x v="4"/>
    <x v="10"/>
    <x v="0"/>
    <s v="11-04-2008"/>
  </r>
  <r>
    <d v="2008-04-11T05:00:00"/>
    <n v="925.1"/>
    <n v="925.2"/>
    <n v="924.7"/>
    <n v="924.7"/>
    <n v="64"/>
    <x v="4"/>
    <x v="10"/>
    <x v="0"/>
    <s v="11-04-2008"/>
  </r>
  <r>
    <d v="2008-04-11T06:00:00"/>
    <n v="924.8"/>
    <n v="925.1"/>
    <n v="924"/>
    <n v="924.1"/>
    <n v="82"/>
    <x v="4"/>
    <x v="10"/>
    <x v="0"/>
    <s v="11-04-2008"/>
  </r>
  <r>
    <d v="2008-04-11T07:00:00"/>
    <n v="924.2"/>
    <n v="924.2"/>
    <n v="920.4"/>
    <n v="920.5"/>
    <n v="225"/>
    <x v="4"/>
    <x v="10"/>
    <x v="0"/>
    <s v="11-04-2008"/>
  </r>
  <r>
    <d v="2008-04-11T08:00:00"/>
    <n v="920.6"/>
    <n v="922.4"/>
    <n v="918.3"/>
    <n v="922.1"/>
    <n v="370"/>
    <x v="4"/>
    <x v="10"/>
    <x v="0"/>
    <s v="11-04-2008"/>
  </r>
  <r>
    <d v="2008-04-11T09:00:00"/>
    <n v="922.2"/>
    <n v="926.1"/>
    <n v="922.2"/>
    <n v="925.3"/>
    <n v="298"/>
    <x v="4"/>
    <x v="10"/>
    <x v="0"/>
    <s v="11-04-2008"/>
  </r>
  <r>
    <d v="2008-04-11T10:00:00"/>
    <n v="925.2"/>
    <n v="926.4"/>
    <n v="923.9"/>
    <n v="926.3"/>
    <n v="192"/>
    <x v="4"/>
    <x v="10"/>
    <x v="0"/>
    <s v="11-04-2008"/>
  </r>
  <r>
    <d v="2008-04-11T11:00:00"/>
    <n v="926.4"/>
    <n v="927.5"/>
    <n v="924.2"/>
    <n v="924.5"/>
    <n v="219"/>
    <x v="4"/>
    <x v="10"/>
    <x v="0"/>
    <s v="11-04-2008"/>
  </r>
  <r>
    <d v="2008-04-11T12:00:00"/>
    <n v="924.6"/>
    <n v="926.8"/>
    <n v="923.7"/>
    <n v="925.5"/>
    <n v="237"/>
    <x v="4"/>
    <x v="10"/>
    <x v="0"/>
    <s v="11-04-2008"/>
  </r>
  <r>
    <d v="2008-04-11T13:00:00"/>
    <n v="925.4"/>
    <n v="927.8"/>
    <n v="924.5"/>
    <n v="926.9"/>
    <n v="296"/>
    <x v="4"/>
    <x v="10"/>
    <x v="0"/>
    <s v="11-04-2008"/>
  </r>
  <r>
    <d v="2008-04-11T14:00:00"/>
    <n v="927"/>
    <n v="931.7"/>
    <n v="927"/>
    <n v="930.5"/>
    <n v="544"/>
    <x v="4"/>
    <x v="10"/>
    <x v="0"/>
    <s v="11-04-2008"/>
  </r>
  <r>
    <d v="2008-04-11T15:00:00"/>
    <n v="930.6"/>
    <n v="930.6"/>
    <n v="923.1"/>
    <n v="926.3"/>
    <n v="694"/>
    <x v="4"/>
    <x v="10"/>
    <x v="0"/>
    <s v="11-04-2008"/>
  </r>
  <r>
    <d v="2008-04-11T16:00:00"/>
    <n v="926.4"/>
    <n v="929.7"/>
    <n v="917"/>
    <n v="919.9"/>
    <n v="719"/>
    <x v="4"/>
    <x v="10"/>
    <x v="0"/>
    <s v="11-04-2008"/>
  </r>
  <r>
    <d v="2008-04-11T17:00:00"/>
    <n v="919.7"/>
    <n v="925.5"/>
    <n v="919.2"/>
    <n v="922.6"/>
    <n v="579"/>
    <x v="4"/>
    <x v="10"/>
    <x v="0"/>
    <s v="11-04-2008"/>
  </r>
  <r>
    <d v="2008-04-11T18:00:00"/>
    <n v="922.7"/>
    <n v="924.7"/>
    <n v="921"/>
    <n v="922.6"/>
    <n v="412"/>
    <x v="4"/>
    <x v="10"/>
    <x v="0"/>
    <s v="11-04-2008"/>
  </r>
  <r>
    <d v="2008-04-11T19:00:00"/>
    <n v="922.5"/>
    <n v="924.3"/>
    <n v="921.9"/>
    <n v="923.8"/>
    <n v="280"/>
    <x v="4"/>
    <x v="10"/>
    <x v="0"/>
    <s v="11-04-2008"/>
  </r>
  <r>
    <d v="2008-04-11T20:00:00"/>
    <n v="923.9"/>
    <n v="926.2"/>
    <n v="923.4"/>
    <n v="926"/>
    <n v="191"/>
    <x v="4"/>
    <x v="10"/>
    <x v="0"/>
    <s v="11-04-2008"/>
  </r>
  <r>
    <d v="2008-04-11T21:00:00"/>
    <n v="925.9"/>
    <n v="925.9"/>
    <n v="923.9"/>
    <n v="925"/>
    <n v="147"/>
    <x v="4"/>
    <x v="10"/>
    <x v="0"/>
    <s v="11-04-2008"/>
  </r>
  <r>
    <d v="2008-04-11T22:00:00"/>
    <n v="924.9"/>
    <n v="925.4"/>
    <n v="924.5"/>
    <n v="924.7"/>
    <n v="66"/>
    <x v="4"/>
    <x v="10"/>
    <x v="0"/>
    <s v="11-04-2008"/>
  </r>
  <r>
    <d v="2008-04-14T01:00:00"/>
    <n v="920.1"/>
    <n v="921.1"/>
    <n v="914.7"/>
    <n v="915.1"/>
    <n v="269"/>
    <x v="4"/>
    <x v="10"/>
    <x v="1"/>
    <s v="14-04-2008"/>
  </r>
  <r>
    <d v="2008-04-14T02:00:00"/>
    <n v="915.2"/>
    <n v="917.9"/>
    <n v="914.1"/>
    <n v="916.7"/>
    <n v="381"/>
    <x v="4"/>
    <x v="10"/>
    <x v="1"/>
    <s v="14-04-2008"/>
  </r>
  <r>
    <d v="2008-04-14T03:00:00"/>
    <n v="916.5"/>
    <n v="916.9"/>
    <n v="914"/>
    <n v="914.1"/>
    <n v="245"/>
    <x v="4"/>
    <x v="10"/>
    <x v="1"/>
    <s v="14-04-2008"/>
  </r>
  <r>
    <d v="2008-04-14T04:00:00"/>
    <n v="914"/>
    <n v="918.8"/>
    <n v="914"/>
    <n v="916.8"/>
    <n v="245"/>
    <x v="4"/>
    <x v="10"/>
    <x v="1"/>
    <s v="14-04-2008"/>
  </r>
  <r>
    <d v="2008-04-14T05:00:00"/>
    <n v="917"/>
    <n v="917.8"/>
    <n v="915.2"/>
    <n v="915.3"/>
    <n v="162"/>
    <x v="4"/>
    <x v="10"/>
    <x v="1"/>
    <s v="14-04-2008"/>
  </r>
  <r>
    <d v="2008-04-14T06:00:00"/>
    <n v="915.4"/>
    <n v="917.9"/>
    <n v="914"/>
    <n v="915.3"/>
    <n v="240"/>
    <x v="4"/>
    <x v="10"/>
    <x v="1"/>
    <s v="14-04-2008"/>
  </r>
  <r>
    <d v="2008-04-14T07:00:00"/>
    <n v="915.2"/>
    <n v="918.2"/>
    <n v="914.9"/>
    <n v="918.1"/>
    <n v="206"/>
    <x v="4"/>
    <x v="10"/>
    <x v="1"/>
    <s v="14-04-2008"/>
  </r>
  <r>
    <d v="2008-04-14T08:00:00"/>
    <n v="918"/>
    <n v="922"/>
    <n v="916.9"/>
    <n v="921.1"/>
    <n v="240"/>
    <x v="4"/>
    <x v="10"/>
    <x v="1"/>
    <s v="14-04-2008"/>
  </r>
  <r>
    <d v="2008-04-14T09:00:00"/>
    <n v="921.2"/>
    <n v="921.4"/>
    <n v="919.7"/>
    <n v="920.5"/>
    <n v="248"/>
    <x v="4"/>
    <x v="10"/>
    <x v="1"/>
    <s v="14-04-2008"/>
  </r>
  <r>
    <d v="2008-04-14T10:00:00"/>
    <n v="920.6"/>
    <n v="921.2"/>
    <n v="916.2"/>
    <n v="916.7"/>
    <n v="264"/>
    <x v="4"/>
    <x v="10"/>
    <x v="1"/>
    <s v="14-04-2008"/>
  </r>
  <r>
    <d v="2008-04-14T11:00:00"/>
    <n v="916.8"/>
    <n v="917.7"/>
    <n v="915.2"/>
    <n v="917.3"/>
    <n v="275"/>
    <x v="4"/>
    <x v="10"/>
    <x v="1"/>
    <s v="14-04-2008"/>
  </r>
  <r>
    <d v="2008-04-14T12:00:00"/>
    <n v="917.2"/>
    <n v="923"/>
    <n v="917.1"/>
    <n v="922.2"/>
    <n v="336"/>
    <x v="4"/>
    <x v="10"/>
    <x v="1"/>
    <s v="14-04-2008"/>
  </r>
  <r>
    <d v="2008-04-14T13:00:00"/>
    <n v="922.4"/>
    <n v="927.5"/>
    <n v="921.6"/>
    <n v="927.1"/>
    <n v="318"/>
    <x v="4"/>
    <x v="10"/>
    <x v="1"/>
    <s v="14-04-2008"/>
  </r>
  <r>
    <d v="2008-04-14T14:00:00"/>
    <n v="927.2"/>
    <n v="928.6"/>
    <n v="924.6"/>
    <n v="926.6"/>
    <n v="521"/>
    <x v="4"/>
    <x v="10"/>
    <x v="1"/>
    <s v="14-04-2008"/>
  </r>
  <r>
    <d v="2008-04-14T15:00:00"/>
    <n v="926.5"/>
    <n v="927.1"/>
    <n v="922.9"/>
    <n v="926"/>
    <n v="541"/>
    <x v="4"/>
    <x v="10"/>
    <x v="1"/>
    <s v="14-04-2008"/>
  </r>
  <r>
    <d v="2008-04-14T16:00:00"/>
    <n v="926.1"/>
    <n v="931.2"/>
    <n v="925.2"/>
    <n v="928.5"/>
    <n v="568"/>
    <x v="4"/>
    <x v="10"/>
    <x v="1"/>
    <s v="14-04-2008"/>
  </r>
  <r>
    <d v="2008-04-14T17:00:00"/>
    <n v="928.4"/>
    <n v="930.1"/>
    <n v="926.4"/>
    <n v="926.5"/>
    <n v="467"/>
    <x v="4"/>
    <x v="10"/>
    <x v="1"/>
    <s v="14-04-2008"/>
  </r>
  <r>
    <d v="2008-04-14T18:00:00"/>
    <n v="926.4"/>
    <n v="927.2"/>
    <n v="924.1"/>
    <n v="926"/>
    <n v="453"/>
    <x v="4"/>
    <x v="10"/>
    <x v="1"/>
    <s v="14-04-2008"/>
  </r>
  <r>
    <d v="2008-04-14T19:00:00"/>
    <n v="925.9"/>
    <n v="926.3"/>
    <n v="923.4"/>
    <n v="924.1"/>
    <n v="297"/>
    <x v="4"/>
    <x v="10"/>
    <x v="1"/>
    <s v="14-04-2008"/>
  </r>
  <r>
    <d v="2008-04-14T20:00:00"/>
    <n v="924.2"/>
    <n v="926.5"/>
    <n v="923.4"/>
    <n v="923.9"/>
    <n v="182"/>
    <x v="4"/>
    <x v="10"/>
    <x v="1"/>
    <s v="14-04-2008"/>
  </r>
  <r>
    <d v="2008-04-14T21:00:00"/>
    <n v="924"/>
    <n v="924"/>
    <n v="922.6"/>
    <n v="922.7"/>
    <n v="125"/>
    <x v="4"/>
    <x v="10"/>
    <x v="1"/>
    <s v="14-04-2008"/>
  </r>
  <r>
    <d v="2008-04-14T22:00:00"/>
    <n v="922.8"/>
    <n v="924.2"/>
    <n v="922.8"/>
    <n v="923.6"/>
    <n v="55"/>
    <x v="4"/>
    <x v="10"/>
    <x v="1"/>
    <s v="14-04-2008"/>
  </r>
  <r>
    <d v="2008-04-14T23:00:00"/>
    <n v="923.5"/>
    <n v="925.1"/>
    <n v="923.2"/>
    <n v="923.6"/>
    <n v="30"/>
    <x v="4"/>
    <x v="10"/>
    <x v="1"/>
    <s v="14-04-2008"/>
  </r>
  <r>
    <d v="2008-04-15T01:00:00"/>
    <n v="923.8"/>
    <n v="925.2"/>
    <n v="923.1"/>
    <n v="925.1"/>
    <n v="120"/>
    <x v="4"/>
    <x v="10"/>
    <x v="2"/>
    <s v="15-04-2008"/>
  </r>
  <r>
    <d v="2008-04-15T02:00:00"/>
    <n v="925.2"/>
    <n v="928.7"/>
    <n v="924.5"/>
    <n v="926.9"/>
    <n v="209"/>
    <x v="4"/>
    <x v="10"/>
    <x v="2"/>
    <s v="15-04-2008"/>
  </r>
  <r>
    <d v="2008-04-15T03:00:00"/>
    <n v="926.8"/>
    <n v="928.7"/>
    <n v="926"/>
    <n v="927.1"/>
    <n v="171"/>
    <x v="4"/>
    <x v="10"/>
    <x v="2"/>
    <s v="15-04-2008"/>
  </r>
  <r>
    <d v="2008-04-15T04:00:00"/>
    <n v="927"/>
    <n v="927.2"/>
    <n v="926.2"/>
    <n v="926.7"/>
    <n v="92"/>
    <x v="4"/>
    <x v="10"/>
    <x v="2"/>
    <s v="15-04-2008"/>
  </r>
  <r>
    <d v="2008-04-15T05:00:00"/>
    <n v="926.6"/>
    <n v="928"/>
    <n v="926.5"/>
    <n v="927.6"/>
    <n v="103"/>
    <x v="4"/>
    <x v="10"/>
    <x v="2"/>
    <s v="15-04-2008"/>
  </r>
  <r>
    <d v="2008-04-15T06:00:00"/>
    <n v="927.7"/>
    <n v="927.7"/>
    <n v="926.3"/>
    <n v="926.6"/>
    <n v="122"/>
    <x v="4"/>
    <x v="10"/>
    <x v="2"/>
    <s v="15-04-2008"/>
  </r>
  <r>
    <d v="2008-04-15T07:00:00"/>
    <n v="926.5"/>
    <n v="929.5"/>
    <n v="926.4"/>
    <n v="928.6"/>
    <n v="162"/>
    <x v="4"/>
    <x v="10"/>
    <x v="2"/>
    <s v="15-04-2008"/>
  </r>
  <r>
    <d v="2008-04-15T08:00:00"/>
    <n v="928.5"/>
    <n v="932.4"/>
    <n v="927.9"/>
    <n v="932.4"/>
    <n v="233"/>
    <x v="4"/>
    <x v="10"/>
    <x v="2"/>
    <s v="15-04-2008"/>
  </r>
  <r>
    <d v="2008-04-15T09:00:00"/>
    <n v="932.5"/>
    <n v="935.2"/>
    <n v="932.2"/>
    <n v="933.5"/>
    <n v="286"/>
    <x v="4"/>
    <x v="10"/>
    <x v="2"/>
    <s v="15-04-2008"/>
  </r>
  <r>
    <d v="2008-04-15T10:00:00"/>
    <n v="933.6"/>
    <n v="933.7"/>
    <n v="930.4"/>
    <n v="931.7"/>
    <n v="316"/>
    <x v="4"/>
    <x v="10"/>
    <x v="2"/>
    <s v="15-04-2008"/>
  </r>
  <r>
    <d v="2008-04-15T11:00:00"/>
    <n v="931.6"/>
    <n v="932.9"/>
    <n v="930.2"/>
    <n v="932"/>
    <n v="342"/>
    <x v="4"/>
    <x v="10"/>
    <x v="2"/>
    <s v="15-04-2008"/>
  </r>
  <r>
    <d v="2008-04-15T12:00:00"/>
    <n v="932.3"/>
    <n v="934.5"/>
    <n v="931.3"/>
    <n v="934.5"/>
    <n v="206"/>
    <x v="4"/>
    <x v="10"/>
    <x v="2"/>
    <s v="15-04-2008"/>
  </r>
  <r>
    <d v="2008-04-15T13:00:00"/>
    <n v="934.4"/>
    <n v="935.7"/>
    <n v="931.6"/>
    <n v="934.7"/>
    <n v="373"/>
    <x v="4"/>
    <x v="10"/>
    <x v="2"/>
    <s v="15-04-2008"/>
  </r>
  <r>
    <d v="2008-04-15T14:00:00"/>
    <n v="934.9"/>
    <n v="935.9"/>
    <n v="930.9"/>
    <n v="933.4"/>
    <n v="611"/>
    <x v="4"/>
    <x v="10"/>
    <x v="2"/>
    <s v="15-04-2008"/>
  </r>
  <r>
    <d v="2008-04-15T15:00:00"/>
    <n v="933.1"/>
    <n v="933.4"/>
    <n v="927.2"/>
    <n v="930.5"/>
    <n v="645"/>
    <x v="4"/>
    <x v="10"/>
    <x v="2"/>
    <s v="15-04-2008"/>
  </r>
  <r>
    <d v="2008-04-15T16:00:00"/>
    <n v="930.6"/>
    <n v="930.6"/>
    <n v="926"/>
    <n v="928.2"/>
    <n v="461"/>
    <x v="4"/>
    <x v="10"/>
    <x v="2"/>
    <s v="15-04-2008"/>
  </r>
  <r>
    <d v="2008-04-15T17:00:00"/>
    <n v="928.3"/>
    <n v="929.4"/>
    <n v="926.2"/>
    <n v="928.6"/>
    <n v="422"/>
    <x v="4"/>
    <x v="10"/>
    <x v="2"/>
    <s v="15-04-2008"/>
  </r>
  <r>
    <d v="2008-04-15T18:00:00"/>
    <n v="928.5"/>
    <n v="929.4"/>
    <n v="927.6"/>
    <n v="929"/>
    <n v="225"/>
    <x v="4"/>
    <x v="10"/>
    <x v="2"/>
    <s v="15-04-2008"/>
  </r>
  <r>
    <d v="2008-04-15T19:00:00"/>
    <n v="928.9"/>
    <n v="929.4"/>
    <n v="925.9"/>
    <n v="927.5"/>
    <n v="323"/>
    <x v="4"/>
    <x v="10"/>
    <x v="2"/>
    <s v="15-04-2008"/>
  </r>
  <r>
    <d v="2008-04-15T20:00:00"/>
    <n v="927.7"/>
    <n v="928.4"/>
    <n v="926.7"/>
    <n v="927.5"/>
    <n v="164"/>
    <x v="4"/>
    <x v="10"/>
    <x v="2"/>
    <s v="15-04-2008"/>
  </r>
  <r>
    <d v="2008-04-15T21:00:00"/>
    <n v="927.4"/>
    <n v="928"/>
    <n v="925.6"/>
    <n v="928"/>
    <n v="129"/>
    <x v="4"/>
    <x v="10"/>
    <x v="2"/>
    <s v="15-04-2008"/>
  </r>
  <r>
    <d v="2008-04-15T22:00:00"/>
    <n v="928.1"/>
    <n v="928.5"/>
    <n v="927.4"/>
    <n v="927.5"/>
    <n v="58"/>
    <x v="4"/>
    <x v="10"/>
    <x v="2"/>
    <s v="15-04-2008"/>
  </r>
  <r>
    <d v="2008-04-15T23:00:00"/>
    <n v="927.6"/>
    <n v="928"/>
    <n v="926.9"/>
    <n v="927.5"/>
    <n v="14"/>
    <x v="4"/>
    <x v="10"/>
    <x v="2"/>
    <s v="15-04-2008"/>
  </r>
  <r>
    <d v="2008-04-16T01:00:00"/>
    <n v="926.6"/>
    <n v="928.3"/>
    <n v="926.2"/>
    <n v="928"/>
    <n v="74"/>
    <x v="4"/>
    <x v="10"/>
    <x v="3"/>
    <s v="16-04-2008"/>
  </r>
  <r>
    <d v="2008-04-16T02:00:00"/>
    <n v="928.1"/>
    <n v="928.1"/>
    <n v="925.3"/>
    <n v="926.3"/>
    <n v="231"/>
    <x v="4"/>
    <x v="10"/>
    <x v="3"/>
    <s v="16-04-2008"/>
  </r>
  <r>
    <d v="2008-04-16T03:00:00"/>
    <n v="926.4"/>
    <n v="927"/>
    <n v="925.4"/>
    <n v="925.4"/>
    <n v="130"/>
    <x v="4"/>
    <x v="10"/>
    <x v="3"/>
    <s v="16-04-2008"/>
  </r>
  <r>
    <d v="2008-04-16T04:00:00"/>
    <n v="925.5"/>
    <n v="926.2"/>
    <n v="925.3"/>
    <n v="925.3"/>
    <n v="110"/>
    <x v="4"/>
    <x v="10"/>
    <x v="3"/>
    <s v="16-04-2008"/>
  </r>
  <r>
    <d v="2008-04-16T05:00:00"/>
    <n v="925.2"/>
    <n v="925.4"/>
    <n v="924.2"/>
    <n v="924.6"/>
    <n v="124"/>
    <x v="4"/>
    <x v="10"/>
    <x v="3"/>
    <s v="16-04-2008"/>
  </r>
  <r>
    <d v="2008-04-16T06:00:00"/>
    <n v="924.5"/>
    <n v="925.7"/>
    <n v="924.1"/>
    <n v="925.2"/>
    <n v="159"/>
    <x v="4"/>
    <x v="10"/>
    <x v="3"/>
    <s v="16-04-2008"/>
  </r>
  <r>
    <d v="2008-04-16T07:00:00"/>
    <n v="925.1"/>
    <n v="928"/>
    <n v="924.7"/>
    <n v="927.7"/>
    <n v="157"/>
    <x v="4"/>
    <x v="10"/>
    <x v="3"/>
    <s v="16-04-2008"/>
  </r>
  <r>
    <d v="2008-04-16T08:00:00"/>
    <n v="927.8"/>
    <n v="930"/>
    <n v="927.3"/>
    <n v="928.9"/>
    <n v="241"/>
    <x v="4"/>
    <x v="10"/>
    <x v="3"/>
    <s v="16-04-2008"/>
  </r>
  <r>
    <d v="2008-04-16T09:00:00"/>
    <n v="928.8"/>
    <n v="929.6"/>
    <n v="928.1"/>
    <n v="929.2"/>
    <n v="176"/>
    <x v="4"/>
    <x v="10"/>
    <x v="3"/>
    <s v="16-04-2008"/>
  </r>
  <r>
    <d v="2008-04-16T10:00:00"/>
    <n v="929.3"/>
    <n v="932.4"/>
    <n v="929.3"/>
    <n v="932.3"/>
    <n v="273"/>
    <x v="4"/>
    <x v="10"/>
    <x v="3"/>
    <s v="16-04-2008"/>
  </r>
  <r>
    <d v="2008-04-16T11:00:00"/>
    <n v="932.4"/>
    <n v="936"/>
    <n v="931.2"/>
    <n v="934.3"/>
    <n v="327"/>
    <x v="4"/>
    <x v="10"/>
    <x v="3"/>
    <s v="16-04-2008"/>
  </r>
  <r>
    <d v="2008-04-16T12:00:00"/>
    <n v="934.1"/>
    <n v="939.4"/>
    <n v="933.9"/>
    <n v="938.9"/>
    <n v="239"/>
    <x v="4"/>
    <x v="10"/>
    <x v="3"/>
    <s v="16-04-2008"/>
  </r>
  <r>
    <d v="2008-04-16T13:00:00"/>
    <n v="938.8"/>
    <n v="938.9"/>
    <n v="936"/>
    <n v="937.1"/>
    <n v="350"/>
    <x v="4"/>
    <x v="10"/>
    <x v="3"/>
    <s v="16-04-2008"/>
  </r>
  <r>
    <d v="2008-04-16T14:00:00"/>
    <n v="937"/>
    <n v="946"/>
    <n v="936.3"/>
    <n v="944.1"/>
    <n v="514"/>
    <x v="4"/>
    <x v="10"/>
    <x v="3"/>
    <s v="16-04-2008"/>
  </r>
  <r>
    <d v="2008-04-16T15:00:00"/>
    <n v="944.2"/>
    <n v="947"/>
    <n v="943.1"/>
    <n v="945"/>
    <n v="513"/>
    <x v="4"/>
    <x v="10"/>
    <x v="3"/>
    <s v="16-04-2008"/>
  </r>
  <r>
    <d v="2008-04-16T16:00:00"/>
    <n v="944.9"/>
    <n v="948.6"/>
    <n v="943"/>
    <n v="946.7"/>
    <n v="551"/>
    <x v="4"/>
    <x v="10"/>
    <x v="3"/>
    <s v="16-04-2008"/>
  </r>
  <r>
    <d v="2008-04-16T17:00:00"/>
    <n v="946.5"/>
    <n v="947.6"/>
    <n v="942.2"/>
    <n v="944.9"/>
    <n v="590"/>
    <x v="4"/>
    <x v="10"/>
    <x v="3"/>
    <s v="16-04-2008"/>
  </r>
  <r>
    <d v="2008-04-16T18:00:00"/>
    <n v="944.8"/>
    <n v="945.9"/>
    <n v="943.7"/>
    <n v="944.9"/>
    <n v="403"/>
    <x v="4"/>
    <x v="10"/>
    <x v="3"/>
    <s v="16-04-2008"/>
  </r>
  <r>
    <d v="2008-04-16T19:00:00"/>
    <n v="945"/>
    <n v="946.3"/>
    <n v="942.7"/>
    <n v="942.8"/>
    <n v="311"/>
    <x v="4"/>
    <x v="10"/>
    <x v="3"/>
    <s v="16-04-2008"/>
  </r>
  <r>
    <d v="2008-04-16T20:00:00"/>
    <n v="942.9"/>
    <n v="944.3"/>
    <n v="942.5"/>
    <n v="943.4"/>
    <n v="201"/>
    <x v="4"/>
    <x v="10"/>
    <x v="3"/>
    <s v="16-04-2008"/>
  </r>
  <r>
    <d v="2008-04-16T21:00:00"/>
    <n v="943.6"/>
    <n v="945"/>
    <n v="943.5"/>
    <n v="944.4"/>
    <n v="139"/>
    <x v="4"/>
    <x v="10"/>
    <x v="3"/>
    <s v="16-04-2008"/>
  </r>
  <r>
    <d v="2008-04-16T22:00:00"/>
    <n v="944.3"/>
    <n v="944.7"/>
    <n v="944"/>
    <n v="944.3"/>
    <n v="97"/>
    <x v="4"/>
    <x v="10"/>
    <x v="3"/>
    <s v="16-04-2008"/>
  </r>
  <r>
    <d v="2008-04-16T23:00:00"/>
    <n v="944.2"/>
    <n v="944.7"/>
    <n v="943.8"/>
    <n v="944.6"/>
    <n v="30"/>
    <x v="4"/>
    <x v="10"/>
    <x v="3"/>
    <s v="16-04-2008"/>
  </r>
  <r>
    <d v="2008-04-17T01:00:00"/>
    <n v="944.2"/>
    <n v="944.3"/>
    <n v="943"/>
    <n v="943"/>
    <n v="89"/>
    <x v="4"/>
    <x v="10"/>
    <x v="4"/>
    <s v="17-04-2008"/>
  </r>
  <r>
    <d v="2008-04-17T02:00:00"/>
    <n v="942.9"/>
    <n v="944.7"/>
    <n v="941.8"/>
    <n v="942.8"/>
    <n v="233"/>
    <x v="4"/>
    <x v="10"/>
    <x v="4"/>
    <s v="17-04-2008"/>
  </r>
  <r>
    <d v="2008-04-17T03:00:00"/>
    <n v="942.9"/>
    <n v="944.7"/>
    <n v="942.8"/>
    <n v="943.7"/>
    <n v="165"/>
    <x v="4"/>
    <x v="10"/>
    <x v="4"/>
    <s v="17-04-2008"/>
  </r>
  <r>
    <d v="2008-04-17T04:00:00"/>
    <n v="943.6"/>
    <n v="944.3"/>
    <n v="943.2"/>
    <n v="943.8"/>
    <n v="98"/>
    <x v="4"/>
    <x v="10"/>
    <x v="4"/>
    <s v="17-04-2008"/>
  </r>
  <r>
    <d v="2008-04-17T05:00:00"/>
    <n v="943.7"/>
    <n v="946.1"/>
    <n v="943.4"/>
    <n v="945.2"/>
    <n v="136"/>
    <x v="4"/>
    <x v="10"/>
    <x v="4"/>
    <s v="17-04-2008"/>
  </r>
  <r>
    <d v="2008-04-17T06:00:00"/>
    <n v="945"/>
    <n v="945.3"/>
    <n v="943.9"/>
    <n v="944"/>
    <n v="151"/>
    <x v="4"/>
    <x v="10"/>
    <x v="4"/>
    <s v="17-04-2008"/>
  </r>
  <r>
    <d v="2008-04-17T07:00:00"/>
    <n v="943.9"/>
    <n v="944.7"/>
    <n v="943.2"/>
    <n v="944.4"/>
    <n v="164"/>
    <x v="4"/>
    <x v="10"/>
    <x v="4"/>
    <s v="17-04-2008"/>
  </r>
  <r>
    <d v="2008-04-17T08:00:00"/>
    <n v="944.3"/>
    <n v="946.1"/>
    <n v="943.2"/>
    <n v="944.3"/>
    <n v="259"/>
    <x v="4"/>
    <x v="10"/>
    <x v="4"/>
    <s v="17-04-2008"/>
  </r>
  <r>
    <d v="2008-04-17T09:00:00"/>
    <n v="944.4"/>
    <n v="948.5"/>
    <n v="944.2"/>
    <n v="948.5"/>
    <n v="206"/>
    <x v="4"/>
    <x v="10"/>
    <x v="4"/>
    <s v="17-04-2008"/>
  </r>
  <r>
    <d v="2008-04-17T10:00:00"/>
    <n v="948.7"/>
    <n v="950.2"/>
    <n v="947.2"/>
    <n v="949.4"/>
    <n v="236"/>
    <x v="4"/>
    <x v="10"/>
    <x v="4"/>
    <s v="17-04-2008"/>
  </r>
  <r>
    <d v="2008-04-17T11:00:00"/>
    <n v="949.5"/>
    <n v="952.4"/>
    <n v="949.3"/>
    <n v="950.2"/>
    <n v="294"/>
    <x v="4"/>
    <x v="10"/>
    <x v="4"/>
    <s v="17-04-2008"/>
  </r>
  <r>
    <d v="2008-04-17T12:00:00"/>
    <n v="950.3"/>
    <n v="950.7"/>
    <n v="947.8"/>
    <n v="948.4"/>
    <n v="221"/>
    <x v="4"/>
    <x v="10"/>
    <x v="4"/>
    <s v="17-04-2008"/>
  </r>
  <r>
    <d v="2008-04-17T13:00:00"/>
    <n v="948.3"/>
    <n v="948.3"/>
    <n v="941.2"/>
    <n v="942.1"/>
    <n v="384"/>
    <x v="4"/>
    <x v="10"/>
    <x v="4"/>
    <s v="17-04-2008"/>
  </r>
  <r>
    <d v="2008-04-17T14:00:00"/>
    <n v="942.5"/>
    <n v="947.4"/>
    <n v="941.1"/>
    <n v="945.6"/>
    <n v="588"/>
    <x v="4"/>
    <x v="10"/>
    <x v="4"/>
    <s v="17-04-2008"/>
  </r>
  <r>
    <d v="2008-04-17T15:00:00"/>
    <n v="945.7"/>
    <n v="947.5"/>
    <n v="944"/>
    <n v="945.9"/>
    <n v="463"/>
    <x v="4"/>
    <x v="10"/>
    <x v="4"/>
    <s v="17-04-2008"/>
  </r>
  <r>
    <d v="2008-04-17T16:00:00"/>
    <n v="946"/>
    <n v="946.8"/>
    <n v="938.5"/>
    <n v="941.8"/>
    <n v="622"/>
    <x v="4"/>
    <x v="10"/>
    <x v="4"/>
    <s v="17-04-2008"/>
  </r>
  <r>
    <d v="2008-04-17T17:00:00"/>
    <n v="941.7"/>
    <n v="943.3"/>
    <n v="940.3"/>
    <n v="940.8"/>
    <n v="429"/>
    <x v="4"/>
    <x v="10"/>
    <x v="4"/>
    <s v="17-04-2008"/>
  </r>
  <r>
    <d v="2008-04-17T18:00:00"/>
    <n v="940.7"/>
    <n v="942"/>
    <n v="939.4"/>
    <n v="941.3"/>
    <n v="345"/>
    <x v="4"/>
    <x v="10"/>
    <x v="4"/>
    <s v="17-04-2008"/>
  </r>
  <r>
    <d v="2008-04-17T19:00:00"/>
    <n v="941.2"/>
    <n v="942.3"/>
    <n v="937.1"/>
    <n v="938.1"/>
    <n v="314"/>
    <x v="4"/>
    <x v="10"/>
    <x v="4"/>
    <s v="17-04-2008"/>
  </r>
  <r>
    <d v="2008-04-17T20:00:00"/>
    <n v="938.2"/>
    <n v="939.2"/>
    <n v="938.1"/>
    <n v="939"/>
    <n v="204"/>
    <x v="4"/>
    <x v="10"/>
    <x v="4"/>
    <s v="17-04-2008"/>
  </r>
  <r>
    <d v="2008-04-17T21:00:00"/>
    <n v="939.1"/>
    <n v="939.1"/>
    <n v="937.3"/>
    <n v="937.5"/>
    <n v="86"/>
    <x v="4"/>
    <x v="10"/>
    <x v="4"/>
    <s v="17-04-2008"/>
  </r>
  <r>
    <d v="2008-04-17T22:00:00"/>
    <n v="937.6"/>
    <n v="938.4"/>
    <n v="937.2"/>
    <n v="938.3"/>
    <n v="91"/>
    <x v="4"/>
    <x v="10"/>
    <x v="4"/>
    <s v="17-04-2008"/>
  </r>
  <r>
    <d v="2008-04-17T23:00:00"/>
    <n v="938.2"/>
    <n v="939.5"/>
    <n v="938.1"/>
    <n v="938.5"/>
    <n v="39"/>
    <x v="4"/>
    <x v="10"/>
    <x v="4"/>
    <s v="17-04-2008"/>
  </r>
  <r>
    <d v="2008-04-18T01:00:00"/>
    <n v="941.8"/>
    <n v="942.1"/>
    <n v="940.5"/>
    <n v="941.2"/>
    <n v="70"/>
    <x v="4"/>
    <x v="10"/>
    <x v="0"/>
    <s v="18-04-2008"/>
  </r>
  <r>
    <d v="2008-04-18T02:00:00"/>
    <n v="941.3"/>
    <n v="942.2"/>
    <n v="940.6"/>
    <n v="940.7"/>
    <n v="172"/>
    <x v="4"/>
    <x v="10"/>
    <x v="0"/>
    <s v="18-04-2008"/>
  </r>
  <r>
    <d v="2008-04-18T03:00:00"/>
    <n v="940.6"/>
    <n v="942"/>
    <n v="940.6"/>
    <n v="942"/>
    <n v="90"/>
    <x v="4"/>
    <x v="10"/>
    <x v="0"/>
    <s v="18-04-2008"/>
  </r>
  <r>
    <d v="2008-04-18T04:00:00"/>
    <n v="941.9"/>
    <n v="942.8"/>
    <n v="941.7"/>
    <n v="942.7"/>
    <n v="81"/>
    <x v="4"/>
    <x v="10"/>
    <x v="0"/>
    <s v="18-04-2008"/>
  </r>
  <r>
    <d v="2008-04-18T05:00:00"/>
    <n v="942.6"/>
    <n v="944"/>
    <n v="942.5"/>
    <n v="944"/>
    <n v="92"/>
    <x v="4"/>
    <x v="10"/>
    <x v="0"/>
    <s v="18-04-2008"/>
  </r>
  <r>
    <d v="2008-04-18T06:00:00"/>
    <n v="943.9"/>
    <n v="944.3"/>
    <n v="943.4"/>
    <n v="944"/>
    <n v="95"/>
    <x v="4"/>
    <x v="10"/>
    <x v="0"/>
    <s v="18-04-2008"/>
  </r>
  <r>
    <d v="2008-04-18T07:00:00"/>
    <n v="943.9"/>
    <n v="944.8"/>
    <n v="942.5"/>
    <n v="943.2"/>
    <n v="128"/>
    <x v="4"/>
    <x v="10"/>
    <x v="0"/>
    <s v="18-04-2008"/>
  </r>
  <r>
    <d v="2008-04-18T08:00:00"/>
    <n v="943.3"/>
    <n v="944.8"/>
    <n v="943"/>
    <n v="943.2"/>
    <n v="188"/>
    <x v="4"/>
    <x v="10"/>
    <x v="0"/>
    <s v="18-04-2008"/>
  </r>
  <r>
    <d v="2008-04-18T09:00:00"/>
    <n v="943.3"/>
    <n v="946"/>
    <n v="943.2"/>
    <n v="945.9"/>
    <n v="148"/>
    <x v="4"/>
    <x v="10"/>
    <x v="0"/>
    <s v="18-04-2008"/>
  </r>
  <r>
    <d v="2008-04-18T10:00:00"/>
    <n v="945.8"/>
    <n v="946.2"/>
    <n v="943"/>
    <n v="943.4"/>
    <n v="169"/>
    <x v="4"/>
    <x v="10"/>
    <x v="0"/>
    <s v="18-04-2008"/>
  </r>
  <r>
    <d v="2008-04-18T11:00:00"/>
    <n v="943.5"/>
    <n v="943.5"/>
    <n v="937.2"/>
    <n v="937.4"/>
    <n v="364"/>
    <x v="4"/>
    <x v="10"/>
    <x v="0"/>
    <s v="18-04-2008"/>
  </r>
  <r>
    <d v="2008-04-18T12:00:00"/>
    <n v="937.3"/>
    <n v="937.3"/>
    <n v="931.7"/>
    <n v="933.9"/>
    <n v="366"/>
    <x v="4"/>
    <x v="10"/>
    <x v="0"/>
    <s v="18-04-2008"/>
  </r>
  <r>
    <d v="2008-04-18T13:00:00"/>
    <n v="933.8"/>
    <n v="935.7"/>
    <n v="921.1"/>
    <n v="922.9"/>
    <n v="390"/>
    <x v="4"/>
    <x v="10"/>
    <x v="0"/>
    <s v="18-04-2008"/>
  </r>
  <r>
    <d v="2008-04-18T14:00:00"/>
    <n v="922.8"/>
    <n v="924.2"/>
    <n v="907"/>
    <n v="914.1"/>
    <n v="596"/>
    <x v="4"/>
    <x v="10"/>
    <x v="0"/>
    <s v="18-04-2008"/>
  </r>
  <r>
    <d v="2008-04-18T15:00:00"/>
    <n v="914"/>
    <n v="915.2"/>
    <n v="908.5"/>
    <n v="910.4"/>
    <n v="560"/>
    <x v="4"/>
    <x v="10"/>
    <x v="0"/>
    <s v="18-04-2008"/>
  </r>
  <r>
    <d v="2008-04-18T16:00:00"/>
    <n v="910.3"/>
    <n v="912.7"/>
    <n v="904.4"/>
    <n v="911.8"/>
    <n v="650"/>
    <x v="4"/>
    <x v="10"/>
    <x v="0"/>
    <s v="18-04-2008"/>
  </r>
  <r>
    <d v="2008-04-18T17:00:00"/>
    <n v="911.9"/>
    <n v="915.4"/>
    <n v="911.4"/>
    <n v="914"/>
    <n v="556"/>
    <x v="4"/>
    <x v="10"/>
    <x v="0"/>
    <s v="18-04-2008"/>
  </r>
  <r>
    <d v="2008-04-18T18:00:00"/>
    <n v="913.9"/>
    <n v="914.3"/>
    <n v="912.1"/>
    <n v="912.5"/>
    <n v="385"/>
    <x v="4"/>
    <x v="10"/>
    <x v="0"/>
    <s v="18-04-2008"/>
  </r>
  <r>
    <d v="2008-04-18T19:00:00"/>
    <n v="912.6"/>
    <n v="916.8"/>
    <n v="911.7"/>
    <n v="916.8"/>
    <n v="317"/>
    <x v="4"/>
    <x v="10"/>
    <x v="0"/>
    <s v="18-04-2008"/>
  </r>
  <r>
    <d v="2008-04-18T20:00:00"/>
    <n v="916.9"/>
    <n v="918.3"/>
    <n v="915.8"/>
    <n v="918"/>
    <n v="300"/>
    <x v="4"/>
    <x v="10"/>
    <x v="0"/>
    <s v="18-04-2008"/>
  </r>
  <r>
    <d v="2008-04-18T21:00:00"/>
    <n v="917.9"/>
    <n v="918.4"/>
    <n v="917.2"/>
    <n v="917.6"/>
    <n v="155"/>
    <x v="4"/>
    <x v="10"/>
    <x v="0"/>
    <s v="18-04-2008"/>
  </r>
  <r>
    <d v="2008-04-18T22:00:00"/>
    <n v="917.7"/>
    <n v="917.7"/>
    <n v="916.2"/>
    <n v="916.2"/>
    <n v="71"/>
    <x v="4"/>
    <x v="10"/>
    <x v="0"/>
    <s v="18-04-2008"/>
  </r>
  <r>
    <d v="2008-04-21T01:00:00"/>
    <n v="917.6"/>
    <n v="920.2"/>
    <n v="917.2"/>
    <n v="919.1"/>
    <n v="183"/>
    <x v="4"/>
    <x v="10"/>
    <x v="1"/>
    <s v="21-04-2008"/>
  </r>
  <r>
    <d v="2008-04-21T02:00:00"/>
    <n v="919"/>
    <n v="922.2"/>
    <n v="918.9"/>
    <n v="921.9"/>
    <n v="269"/>
    <x v="4"/>
    <x v="10"/>
    <x v="1"/>
    <s v="21-04-2008"/>
  </r>
  <r>
    <d v="2008-04-21T03:00:00"/>
    <n v="922"/>
    <n v="922.6"/>
    <n v="920.2"/>
    <n v="921.3"/>
    <n v="207"/>
    <x v="4"/>
    <x v="10"/>
    <x v="1"/>
    <s v="21-04-2008"/>
  </r>
  <r>
    <d v="2008-04-21T04:00:00"/>
    <n v="921.2"/>
    <n v="922.4"/>
    <n v="921.2"/>
    <n v="921.3"/>
    <n v="147"/>
    <x v="4"/>
    <x v="10"/>
    <x v="1"/>
    <s v="21-04-2008"/>
  </r>
  <r>
    <d v="2008-04-21T05:00:00"/>
    <n v="921.1"/>
    <n v="921.9"/>
    <n v="920.8"/>
    <n v="921.9"/>
    <n v="112"/>
    <x v="4"/>
    <x v="10"/>
    <x v="1"/>
    <s v="21-04-2008"/>
  </r>
  <r>
    <d v="2008-04-21T06:00:00"/>
    <n v="922"/>
    <n v="922.3"/>
    <n v="920.2"/>
    <n v="920.2"/>
    <n v="163"/>
    <x v="4"/>
    <x v="10"/>
    <x v="1"/>
    <s v="21-04-2008"/>
  </r>
  <r>
    <d v="2008-04-21T07:00:00"/>
    <n v="920.1"/>
    <n v="920.4"/>
    <n v="917.1"/>
    <n v="918.4"/>
    <n v="208"/>
    <x v="4"/>
    <x v="10"/>
    <x v="1"/>
    <s v="21-04-2008"/>
  </r>
  <r>
    <d v="2008-04-21T08:00:00"/>
    <n v="918.3"/>
    <n v="918.9"/>
    <n v="916.4"/>
    <n v="917.6"/>
    <n v="261"/>
    <x v="4"/>
    <x v="10"/>
    <x v="1"/>
    <s v="21-04-2008"/>
  </r>
  <r>
    <d v="2008-04-21T09:00:00"/>
    <n v="917.7"/>
    <n v="922.6"/>
    <n v="917.6"/>
    <n v="922.3"/>
    <n v="261"/>
    <x v="4"/>
    <x v="10"/>
    <x v="1"/>
    <s v="21-04-2008"/>
  </r>
  <r>
    <d v="2008-04-21T10:00:00"/>
    <n v="922.1"/>
    <n v="922.5"/>
    <n v="917.5"/>
    <n v="918.9"/>
    <n v="293"/>
    <x v="4"/>
    <x v="10"/>
    <x v="1"/>
    <s v="21-04-2008"/>
  </r>
  <r>
    <d v="2008-04-21T11:00:00"/>
    <n v="918.8"/>
    <n v="919.1"/>
    <n v="915"/>
    <n v="916.8"/>
    <n v="238"/>
    <x v="4"/>
    <x v="10"/>
    <x v="1"/>
    <s v="21-04-2008"/>
  </r>
  <r>
    <d v="2008-04-21T12:00:00"/>
    <n v="916.9"/>
    <n v="921.1"/>
    <n v="915.7"/>
    <n v="920"/>
    <n v="223"/>
    <x v="4"/>
    <x v="10"/>
    <x v="1"/>
    <s v="21-04-2008"/>
  </r>
  <r>
    <d v="2008-04-21T13:00:00"/>
    <n v="920.1"/>
    <n v="921.1"/>
    <n v="918.5"/>
    <n v="919.1"/>
    <n v="182"/>
    <x v="4"/>
    <x v="10"/>
    <x v="1"/>
    <s v="21-04-2008"/>
  </r>
  <r>
    <d v="2008-04-21T14:00:00"/>
    <n v="919.2"/>
    <n v="928.4"/>
    <n v="919"/>
    <n v="924.3"/>
    <n v="476"/>
    <x v="4"/>
    <x v="10"/>
    <x v="1"/>
    <s v="21-04-2008"/>
  </r>
  <r>
    <d v="2008-04-21T15:00:00"/>
    <n v="924.2"/>
    <n v="925"/>
    <n v="914.5"/>
    <n v="917.4"/>
    <n v="693"/>
    <x v="4"/>
    <x v="10"/>
    <x v="1"/>
    <s v="21-04-2008"/>
  </r>
  <r>
    <d v="2008-04-21T16:00:00"/>
    <n v="917.2"/>
    <n v="920"/>
    <n v="915.8"/>
    <n v="918.4"/>
    <n v="533"/>
    <x v="4"/>
    <x v="10"/>
    <x v="1"/>
    <s v="21-04-2008"/>
  </r>
  <r>
    <d v="2008-04-21T17:00:00"/>
    <n v="918.3"/>
    <n v="918.3"/>
    <n v="910.8"/>
    <n v="913.4"/>
    <n v="582"/>
    <x v="4"/>
    <x v="10"/>
    <x v="1"/>
    <s v="21-04-2008"/>
  </r>
  <r>
    <d v="2008-04-21T18:00:00"/>
    <n v="913.5"/>
    <n v="915.8"/>
    <n v="912"/>
    <n v="913.8"/>
    <n v="458"/>
    <x v="4"/>
    <x v="10"/>
    <x v="1"/>
    <s v="21-04-2008"/>
  </r>
  <r>
    <d v="2008-04-21T19:00:00"/>
    <n v="913.9"/>
    <n v="915.1"/>
    <n v="912.7"/>
    <n v="914"/>
    <n v="346"/>
    <x v="4"/>
    <x v="10"/>
    <x v="1"/>
    <s v="21-04-2008"/>
  </r>
  <r>
    <d v="2008-04-21T20:00:00"/>
    <n v="914.1"/>
    <n v="917.7"/>
    <n v="913.7"/>
    <n v="916.1"/>
    <n v="196"/>
    <x v="4"/>
    <x v="10"/>
    <x v="1"/>
    <s v="21-04-2008"/>
  </r>
  <r>
    <d v="2008-04-21T21:00:00"/>
    <n v="916"/>
    <n v="916.9"/>
    <n v="914.6"/>
    <n v="915.2"/>
    <n v="151"/>
    <x v="4"/>
    <x v="10"/>
    <x v="1"/>
    <s v="21-04-2008"/>
  </r>
  <r>
    <d v="2008-04-21T22:00:00"/>
    <n v="915.1"/>
    <n v="916.6"/>
    <n v="914.9"/>
    <n v="916.2"/>
    <n v="107"/>
    <x v="4"/>
    <x v="10"/>
    <x v="1"/>
    <s v="21-04-2008"/>
  </r>
  <r>
    <d v="2008-04-21T23:00:00"/>
    <n v="916.3"/>
    <n v="916.8"/>
    <n v="916.1"/>
    <n v="916.2"/>
    <n v="30"/>
    <x v="4"/>
    <x v="10"/>
    <x v="1"/>
    <s v="21-04-2008"/>
  </r>
  <r>
    <d v="2008-04-22T01:00:00"/>
    <n v="914.9"/>
    <n v="916.2"/>
    <n v="914.5"/>
    <n v="915.5"/>
    <n v="90"/>
    <x v="4"/>
    <x v="10"/>
    <x v="2"/>
    <s v="22-04-2008"/>
  </r>
  <r>
    <d v="2008-04-22T02:00:00"/>
    <n v="915.6"/>
    <n v="916.9"/>
    <n v="913"/>
    <n v="913.5"/>
    <n v="261"/>
    <x v="4"/>
    <x v="10"/>
    <x v="2"/>
    <s v="22-04-2008"/>
  </r>
  <r>
    <d v="2008-04-22T03:00:00"/>
    <n v="913.6"/>
    <n v="915.6"/>
    <n v="913.4"/>
    <n v="915.6"/>
    <n v="207"/>
    <x v="4"/>
    <x v="10"/>
    <x v="2"/>
    <s v="22-04-2008"/>
  </r>
  <r>
    <d v="2008-04-22T04:00:00"/>
    <n v="915.5"/>
    <n v="916.3"/>
    <n v="914.9"/>
    <n v="915.5"/>
    <n v="164"/>
    <x v="4"/>
    <x v="10"/>
    <x v="2"/>
    <s v="22-04-2008"/>
  </r>
  <r>
    <d v="2008-04-22T05:00:00"/>
    <n v="915.6"/>
    <n v="916"/>
    <n v="915.1"/>
    <n v="915.3"/>
    <n v="63"/>
    <x v="4"/>
    <x v="10"/>
    <x v="2"/>
    <s v="22-04-2008"/>
  </r>
  <r>
    <d v="2008-04-22T06:00:00"/>
    <n v="915.4"/>
    <n v="916.3"/>
    <n v="914.5"/>
    <n v="916.1"/>
    <n v="113"/>
    <x v="4"/>
    <x v="10"/>
    <x v="2"/>
    <s v="22-04-2008"/>
  </r>
  <r>
    <d v="2008-04-22T07:00:00"/>
    <n v="916"/>
    <n v="917.6"/>
    <n v="913.6"/>
    <n v="913.7"/>
    <n v="256"/>
    <x v="4"/>
    <x v="10"/>
    <x v="2"/>
    <s v="22-04-2008"/>
  </r>
  <r>
    <d v="2008-04-22T08:00:00"/>
    <n v="913.8"/>
    <n v="916.2"/>
    <n v="911.3"/>
    <n v="912.6"/>
    <n v="262"/>
    <x v="4"/>
    <x v="10"/>
    <x v="2"/>
    <s v="22-04-2008"/>
  </r>
  <r>
    <d v="2008-04-22T09:00:00"/>
    <n v="912.7"/>
    <n v="918.2"/>
    <n v="912.7"/>
    <n v="917"/>
    <n v="317"/>
    <x v="4"/>
    <x v="10"/>
    <x v="2"/>
    <s v="22-04-2008"/>
  </r>
  <r>
    <d v="2008-04-22T10:00:00"/>
    <n v="917.1"/>
    <n v="921.2"/>
    <n v="917.1"/>
    <n v="920"/>
    <n v="346"/>
    <x v="4"/>
    <x v="10"/>
    <x v="2"/>
    <s v="22-04-2008"/>
  </r>
  <r>
    <d v="2008-04-22T11:00:00"/>
    <n v="919.9"/>
    <n v="921.1"/>
    <n v="919.1"/>
    <n v="919.8"/>
    <n v="234"/>
    <x v="4"/>
    <x v="10"/>
    <x v="2"/>
    <s v="22-04-2008"/>
  </r>
  <r>
    <d v="2008-04-22T12:00:00"/>
    <n v="919.9"/>
    <n v="920.1"/>
    <n v="917.8"/>
    <n v="919.4"/>
    <n v="226"/>
    <x v="4"/>
    <x v="10"/>
    <x v="2"/>
    <s v="22-04-2008"/>
  </r>
  <r>
    <d v="2008-04-22T13:00:00"/>
    <n v="919.5"/>
    <n v="922"/>
    <n v="919"/>
    <n v="919.1"/>
    <n v="269"/>
    <x v="4"/>
    <x v="10"/>
    <x v="2"/>
    <s v="22-04-2008"/>
  </r>
  <r>
    <d v="2008-04-22T14:00:00"/>
    <n v="919.2"/>
    <n v="921.7"/>
    <n v="917.6"/>
    <n v="918.7"/>
    <n v="416"/>
    <x v="4"/>
    <x v="10"/>
    <x v="2"/>
    <s v="22-04-2008"/>
  </r>
  <r>
    <d v="2008-04-22T15:00:00"/>
    <n v="918.8"/>
    <n v="919.4"/>
    <n v="915.1"/>
    <n v="919"/>
    <n v="518"/>
    <x v="4"/>
    <x v="10"/>
    <x v="2"/>
    <s v="22-04-2008"/>
  </r>
  <r>
    <d v="2008-04-22T16:00:00"/>
    <n v="918.9"/>
    <n v="922.9"/>
    <n v="917.1"/>
    <n v="919.5"/>
    <n v="648"/>
    <x v="4"/>
    <x v="10"/>
    <x v="2"/>
    <s v="22-04-2008"/>
  </r>
  <r>
    <d v="2008-04-22T17:00:00"/>
    <n v="919.4"/>
    <n v="922.3"/>
    <n v="918"/>
    <n v="921.5"/>
    <n v="503"/>
    <x v="4"/>
    <x v="10"/>
    <x v="2"/>
    <s v="22-04-2008"/>
  </r>
  <r>
    <d v="2008-04-22T18:00:00"/>
    <n v="921.8"/>
    <n v="925.1"/>
    <n v="920.4"/>
    <n v="921.5"/>
    <n v="371"/>
    <x v="4"/>
    <x v="10"/>
    <x v="2"/>
    <s v="22-04-2008"/>
  </r>
  <r>
    <d v="2008-04-22T19:00:00"/>
    <n v="921.4"/>
    <n v="922"/>
    <n v="920.3"/>
    <n v="921"/>
    <n v="290"/>
    <x v="4"/>
    <x v="10"/>
    <x v="2"/>
    <s v="22-04-2008"/>
  </r>
  <r>
    <d v="2008-04-22T20:00:00"/>
    <n v="921.1"/>
    <n v="921.5"/>
    <n v="916.5"/>
    <n v="917.2"/>
    <n v="254"/>
    <x v="4"/>
    <x v="10"/>
    <x v="2"/>
    <s v="22-04-2008"/>
  </r>
  <r>
    <d v="2008-04-22T21:00:00"/>
    <n v="917.1"/>
    <n v="917.8"/>
    <n v="913.4"/>
    <n v="914.2"/>
    <n v="254"/>
    <x v="4"/>
    <x v="10"/>
    <x v="2"/>
    <s v="22-04-2008"/>
  </r>
  <r>
    <d v="2008-04-22T22:00:00"/>
    <n v="914.3"/>
    <n v="916.5"/>
    <n v="914.3"/>
    <n v="915.5"/>
    <n v="145"/>
    <x v="4"/>
    <x v="10"/>
    <x v="2"/>
    <s v="22-04-2008"/>
  </r>
  <r>
    <d v="2008-04-22T23:00:00"/>
    <n v="915.4"/>
    <n v="915.8"/>
    <n v="915.3"/>
    <n v="915.4"/>
    <n v="20"/>
    <x v="4"/>
    <x v="10"/>
    <x v="2"/>
    <s v="22-04-2008"/>
  </r>
  <r>
    <d v="2008-04-23T01:00:00"/>
    <n v="916.7"/>
    <n v="918.3"/>
    <n v="916.7"/>
    <n v="917.4"/>
    <n v="131"/>
    <x v="4"/>
    <x v="10"/>
    <x v="3"/>
    <s v="23-04-2008"/>
  </r>
  <r>
    <d v="2008-04-23T02:00:00"/>
    <n v="917.5"/>
    <n v="921.4"/>
    <n v="917.4"/>
    <n v="920.2"/>
    <n v="211"/>
    <x v="4"/>
    <x v="10"/>
    <x v="3"/>
    <s v="23-04-2008"/>
  </r>
  <r>
    <d v="2008-04-23T03:00:00"/>
    <n v="920.1"/>
    <n v="921"/>
    <n v="919.2"/>
    <n v="919.2"/>
    <n v="154"/>
    <x v="4"/>
    <x v="10"/>
    <x v="3"/>
    <s v="23-04-2008"/>
  </r>
  <r>
    <d v="2008-04-23T04:00:00"/>
    <n v="919.1"/>
    <n v="919.4"/>
    <n v="917.7"/>
    <n v="919.4"/>
    <n v="86"/>
    <x v="4"/>
    <x v="10"/>
    <x v="3"/>
    <s v="23-04-2008"/>
  </r>
  <r>
    <d v="2008-04-23T05:00:00"/>
    <n v="919.5"/>
    <n v="920.3"/>
    <n v="919.4"/>
    <n v="920.2"/>
    <n v="88"/>
    <x v="4"/>
    <x v="10"/>
    <x v="3"/>
    <s v="23-04-2008"/>
  </r>
  <r>
    <d v="2008-04-23T06:00:00"/>
    <n v="920.1"/>
    <n v="920.2"/>
    <n v="919.1"/>
    <n v="919.7"/>
    <n v="98"/>
    <x v="4"/>
    <x v="10"/>
    <x v="3"/>
    <s v="23-04-2008"/>
  </r>
  <r>
    <d v="2008-04-23T07:00:00"/>
    <n v="919.8"/>
    <n v="919.8"/>
    <n v="918.2"/>
    <n v="918.2"/>
    <n v="114"/>
    <x v="4"/>
    <x v="10"/>
    <x v="3"/>
    <s v="23-04-2008"/>
  </r>
  <r>
    <d v="2008-04-23T08:00:00"/>
    <n v="918.3"/>
    <n v="919"/>
    <n v="917.8"/>
    <n v="918.3"/>
    <n v="209"/>
    <x v="4"/>
    <x v="10"/>
    <x v="3"/>
    <s v="23-04-2008"/>
  </r>
  <r>
    <d v="2008-04-23T09:00:00"/>
    <n v="918.4"/>
    <n v="921.2"/>
    <n v="917.2"/>
    <n v="920.6"/>
    <n v="243"/>
    <x v="4"/>
    <x v="10"/>
    <x v="3"/>
    <s v="23-04-2008"/>
  </r>
  <r>
    <d v="2008-04-23T10:00:00"/>
    <n v="920.5"/>
    <n v="922.4"/>
    <n v="918.1"/>
    <n v="919.5"/>
    <n v="233"/>
    <x v="4"/>
    <x v="10"/>
    <x v="3"/>
    <s v="23-04-2008"/>
  </r>
  <r>
    <d v="2008-04-23T11:00:00"/>
    <n v="919.6"/>
    <n v="919.6"/>
    <n v="913.7"/>
    <n v="914.8"/>
    <n v="332"/>
    <x v="4"/>
    <x v="10"/>
    <x v="3"/>
    <s v="23-04-2008"/>
  </r>
  <r>
    <d v="2008-04-23T12:00:00"/>
    <n v="914.7"/>
    <n v="916.2"/>
    <n v="914.3"/>
    <n v="914.9"/>
    <n v="251"/>
    <x v="4"/>
    <x v="10"/>
    <x v="3"/>
    <s v="23-04-2008"/>
  </r>
  <r>
    <d v="2008-04-23T13:00:00"/>
    <n v="914.8"/>
    <n v="916"/>
    <n v="909.2"/>
    <n v="909.5"/>
    <n v="308"/>
    <x v="4"/>
    <x v="10"/>
    <x v="3"/>
    <s v="23-04-2008"/>
  </r>
  <r>
    <d v="2008-04-23T14:00:00"/>
    <n v="909.4"/>
    <n v="910.3"/>
    <n v="903.5"/>
    <n v="907.4"/>
    <n v="671"/>
    <x v="4"/>
    <x v="10"/>
    <x v="3"/>
    <s v="23-04-2008"/>
  </r>
  <r>
    <d v="2008-04-23T15:00:00"/>
    <n v="907.5"/>
    <n v="907.5"/>
    <n v="896.6"/>
    <n v="899.5"/>
    <n v="718"/>
    <x v="4"/>
    <x v="10"/>
    <x v="3"/>
    <s v="23-04-2008"/>
  </r>
  <r>
    <d v="2008-04-23T16:00:00"/>
    <n v="899.4"/>
    <n v="902.4"/>
    <n v="896.9"/>
    <n v="901.7"/>
    <n v="769"/>
    <x v="4"/>
    <x v="10"/>
    <x v="3"/>
    <s v="23-04-2008"/>
  </r>
  <r>
    <d v="2008-04-23T17:00:00"/>
    <n v="901.8"/>
    <n v="904.5"/>
    <n v="900.3"/>
    <n v="901.7"/>
    <n v="568"/>
    <x v="4"/>
    <x v="10"/>
    <x v="3"/>
    <s v="23-04-2008"/>
  </r>
  <r>
    <d v="2008-04-23T18:00:00"/>
    <n v="901.6"/>
    <n v="906.3"/>
    <n v="901.6"/>
    <n v="905.1"/>
    <n v="446"/>
    <x v="4"/>
    <x v="10"/>
    <x v="3"/>
    <s v="23-04-2008"/>
  </r>
  <r>
    <d v="2008-04-23T19:00:00"/>
    <n v="905"/>
    <n v="906.6"/>
    <n v="904.2"/>
    <n v="905.4"/>
    <n v="336"/>
    <x v="4"/>
    <x v="10"/>
    <x v="3"/>
    <s v="23-04-2008"/>
  </r>
  <r>
    <d v="2008-04-23T20:00:00"/>
    <n v="905.5"/>
    <n v="905.7"/>
    <n v="902.4"/>
    <n v="902.5"/>
    <n v="126"/>
    <x v="4"/>
    <x v="10"/>
    <x v="3"/>
    <s v="23-04-2008"/>
  </r>
  <r>
    <d v="2008-04-23T21:00:00"/>
    <n v="902.7"/>
    <n v="905.7"/>
    <n v="902.3"/>
    <n v="904.1"/>
    <n v="174"/>
    <x v="4"/>
    <x v="10"/>
    <x v="3"/>
    <s v="23-04-2008"/>
  </r>
  <r>
    <d v="2008-04-23T22:00:00"/>
    <n v="904"/>
    <n v="905.2"/>
    <n v="903.8"/>
    <n v="903.8"/>
    <n v="83"/>
    <x v="4"/>
    <x v="10"/>
    <x v="3"/>
    <s v="23-04-2008"/>
  </r>
  <r>
    <d v="2008-04-23T23:00:00"/>
    <n v="904.3"/>
    <n v="906"/>
    <n v="903.3"/>
    <n v="903.7"/>
    <n v="17"/>
    <x v="4"/>
    <x v="10"/>
    <x v="3"/>
    <s v="23-04-2008"/>
  </r>
  <r>
    <d v="2008-04-24T01:00:00"/>
    <n v="904.3"/>
    <n v="904.9"/>
    <n v="901.9"/>
    <n v="902"/>
    <n v="92"/>
    <x v="4"/>
    <x v="10"/>
    <x v="4"/>
    <s v="24-04-2008"/>
  </r>
  <r>
    <d v="2008-04-24T02:00:00"/>
    <n v="901.9"/>
    <n v="904.9"/>
    <n v="901.9"/>
    <n v="904.1"/>
    <n v="222"/>
    <x v="4"/>
    <x v="10"/>
    <x v="4"/>
    <s v="24-04-2008"/>
  </r>
  <r>
    <d v="2008-04-24T03:00:00"/>
    <n v="904"/>
    <n v="904.5"/>
    <n v="901.9"/>
    <n v="903.1"/>
    <n v="214"/>
    <x v="4"/>
    <x v="10"/>
    <x v="4"/>
    <s v="24-04-2008"/>
  </r>
  <r>
    <d v="2008-04-24T04:00:00"/>
    <n v="903.2"/>
    <n v="904.5"/>
    <n v="903.1"/>
    <n v="904.5"/>
    <n v="127"/>
    <x v="4"/>
    <x v="10"/>
    <x v="4"/>
    <s v="24-04-2008"/>
  </r>
  <r>
    <d v="2008-04-24T05:00:00"/>
    <n v="904.4"/>
    <n v="906.1"/>
    <n v="904.3"/>
    <n v="905.2"/>
    <n v="119"/>
    <x v="4"/>
    <x v="10"/>
    <x v="4"/>
    <s v="24-04-2008"/>
  </r>
  <r>
    <d v="2008-04-24T06:00:00"/>
    <n v="905.3"/>
    <n v="906.1"/>
    <n v="904.3"/>
    <n v="904.4"/>
    <n v="92"/>
    <x v="4"/>
    <x v="10"/>
    <x v="4"/>
    <s v="24-04-2008"/>
  </r>
  <r>
    <d v="2008-04-24T07:00:00"/>
    <n v="904.3"/>
    <n v="905.1"/>
    <n v="903.9"/>
    <n v="904.2"/>
    <n v="95"/>
    <x v="4"/>
    <x v="10"/>
    <x v="4"/>
    <s v="24-04-2008"/>
  </r>
  <r>
    <d v="2008-04-24T08:00:00"/>
    <n v="904.3"/>
    <n v="906.2"/>
    <n v="902.5"/>
    <n v="904.4"/>
    <n v="262"/>
    <x v="4"/>
    <x v="10"/>
    <x v="4"/>
    <s v="24-04-2008"/>
  </r>
  <r>
    <d v="2008-04-24T09:00:00"/>
    <n v="904.3"/>
    <n v="905.8"/>
    <n v="902.9"/>
    <n v="903.5"/>
    <n v="229"/>
    <x v="4"/>
    <x v="10"/>
    <x v="4"/>
    <s v="24-04-2008"/>
  </r>
  <r>
    <d v="2008-04-24T10:00:00"/>
    <n v="903.3"/>
    <n v="903.3"/>
    <n v="897.4"/>
    <n v="898.5"/>
    <n v="435"/>
    <x v="4"/>
    <x v="10"/>
    <x v="4"/>
    <s v="24-04-2008"/>
  </r>
  <r>
    <d v="2008-04-24T11:00:00"/>
    <n v="898.4"/>
    <n v="901.9"/>
    <n v="896.6"/>
    <n v="901.9"/>
    <n v="365"/>
    <x v="4"/>
    <x v="10"/>
    <x v="4"/>
    <s v="24-04-2008"/>
  </r>
  <r>
    <d v="2008-04-24T12:00:00"/>
    <n v="901.8"/>
    <n v="903.6"/>
    <n v="900.6"/>
    <n v="900.7"/>
    <n v="202"/>
    <x v="4"/>
    <x v="10"/>
    <x v="4"/>
    <s v="24-04-2008"/>
  </r>
  <r>
    <d v="2008-04-24T13:00:00"/>
    <n v="900.6"/>
    <n v="902.4"/>
    <n v="897.8"/>
    <n v="902.2"/>
    <n v="298"/>
    <x v="4"/>
    <x v="10"/>
    <x v="4"/>
    <s v="24-04-2008"/>
  </r>
  <r>
    <d v="2008-04-24T14:00:00"/>
    <n v="902.3"/>
    <n v="906.4"/>
    <n v="899.2"/>
    <n v="900.9"/>
    <n v="581"/>
    <x v="4"/>
    <x v="10"/>
    <x v="4"/>
    <s v="24-04-2008"/>
  </r>
  <r>
    <d v="2008-04-24T15:00:00"/>
    <n v="900.8"/>
    <n v="901.1"/>
    <n v="890.9"/>
    <n v="893.3"/>
    <n v="695"/>
    <x v="4"/>
    <x v="10"/>
    <x v="4"/>
    <s v="24-04-2008"/>
  </r>
  <r>
    <d v="2008-04-24T16:00:00"/>
    <n v="893.4"/>
    <n v="897.5"/>
    <n v="890.4"/>
    <n v="892.6"/>
    <n v="516"/>
    <x v="4"/>
    <x v="10"/>
    <x v="4"/>
    <s v="24-04-2008"/>
  </r>
  <r>
    <d v="2008-04-24T17:00:00"/>
    <n v="892.5"/>
    <n v="893.1"/>
    <n v="888.1"/>
    <n v="889.5"/>
    <n v="563"/>
    <x v="4"/>
    <x v="10"/>
    <x v="4"/>
    <s v="24-04-2008"/>
  </r>
  <r>
    <d v="2008-04-24T18:00:00"/>
    <n v="889.6"/>
    <n v="890.7"/>
    <n v="882.8"/>
    <n v="885.1"/>
    <n v="462"/>
    <x v="4"/>
    <x v="10"/>
    <x v="4"/>
    <s v="24-04-2008"/>
  </r>
  <r>
    <d v="2008-04-24T19:00:00"/>
    <n v="885.3"/>
    <n v="889.1"/>
    <n v="882.9"/>
    <n v="886.9"/>
    <n v="365"/>
    <x v="4"/>
    <x v="10"/>
    <x v="4"/>
    <s v="24-04-2008"/>
  </r>
  <r>
    <d v="2008-04-24T20:00:00"/>
    <n v="886.8"/>
    <n v="887.5"/>
    <n v="885.1"/>
    <n v="886.8"/>
    <n v="234"/>
    <x v="4"/>
    <x v="10"/>
    <x v="4"/>
    <s v="24-04-2008"/>
  </r>
  <r>
    <d v="2008-04-24T21:00:00"/>
    <n v="886.9"/>
    <n v="887.3"/>
    <n v="884.1"/>
    <n v="884.2"/>
    <n v="128"/>
    <x v="4"/>
    <x v="10"/>
    <x v="4"/>
    <s v="24-04-2008"/>
  </r>
  <r>
    <d v="2008-04-24T22:00:00"/>
    <n v="884.1"/>
    <n v="886.6"/>
    <n v="884.1"/>
    <n v="885.7"/>
    <n v="115"/>
    <x v="4"/>
    <x v="10"/>
    <x v="4"/>
    <s v="24-04-2008"/>
  </r>
  <r>
    <d v="2008-04-24T23:00:00"/>
    <n v="885.8"/>
    <n v="887.9"/>
    <n v="885.7"/>
    <n v="887.8"/>
    <n v="35"/>
    <x v="4"/>
    <x v="10"/>
    <x v="4"/>
    <s v="24-04-2008"/>
  </r>
  <r>
    <d v="2008-04-25T01:00:00"/>
    <n v="887.6"/>
    <n v="888"/>
    <n v="886.3"/>
    <n v="886.3"/>
    <n v="98"/>
    <x v="4"/>
    <x v="10"/>
    <x v="0"/>
    <s v="25-04-2008"/>
  </r>
  <r>
    <d v="2008-04-25T02:00:00"/>
    <n v="885.8"/>
    <n v="886"/>
    <n v="883.8"/>
    <n v="885.5"/>
    <n v="237"/>
    <x v="4"/>
    <x v="10"/>
    <x v="0"/>
    <s v="25-04-2008"/>
  </r>
  <r>
    <d v="2008-04-25T03:00:00"/>
    <n v="885.6"/>
    <n v="888.8"/>
    <n v="885.6"/>
    <n v="888.4"/>
    <n v="178"/>
    <x v="4"/>
    <x v="10"/>
    <x v="0"/>
    <s v="25-04-2008"/>
  </r>
  <r>
    <d v="2008-04-25T04:00:00"/>
    <n v="888.3"/>
    <n v="888.6"/>
    <n v="887.4"/>
    <n v="888.3"/>
    <n v="153"/>
    <x v="4"/>
    <x v="10"/>
    <x v="0"/>
    <s v="25-04-2008"/>
  </r>
  <r>
    <d v="2008-04-25T05:00:00"/>
    <n v="888.4"/>
    <n v="891"/>
    <n v="888.1"/>
    <n v="891"/>
    <n v="124"/>
    <x v="4"/>
    <x v="10"/>
    <x v="0"/>
    <s v="25-04-2008"/>
  </r>
  <r>
    <d v="2008-04-25T06:00:00"/>
    <n v="890.9"/>
    <n v="890.9"/>
    <n v="888.5"/>
    <n v="889.3"/>
    <n v="178"/>
    <x v="4"/>
    <x v="10"/>
    <x v="0"/>
    <s v="25-04-2008"/>
  </r>
  <r>
    <d v="2008-04-25T07:00:00"/>
    <n v="889.1"/>
    <n v="890.3"/>
    <n v="888.9"/>
    <n v="889.9"/>
    <n v="125"/>
    <x v="4"/>
    <x v="10"/>
    <x v="0"/>
    <s v="25-04-2008"/>
  </r>
  <r>
    <d v="2008-04-25T08:00:00"/>
    <n v="889.8"/>
    <n v="890.5"/>
    <n v="886.2"/>
    <n v="887.2"/>
    <n v="195"/>
    <x v="4"/>
    <x v="10"/>
    <x v="0"/>
    <s v="25-04-2008"/>
  </r>
  <r>
    <d v="2008-04-25T09:00:00"/>
    <n v="887.3"/>
    <n v="888.2"/>
    <n v="878.6"/>
    <n v="878.6"/>
    <n v="295"/>
    <x v="4"/>
    <x v="10"/>
    <x v="0"/>
    <s v="25-04-2008"/>
  </r>
  <r>
    <d v="2008-04-25T10:00:00"/>
    <n v="878.5"/>
    <n v="883.2"/>
    <n v="877.5"/>
    <n v="882.8"/>
    <n v="343"/>
    <x v="4"/>
    <x v="10"/>
    <x v="0"/>
    <s v="25-04-2008"/>
  </r>
  <r>
    <d v="2008-04-25T11:00:00"/>
    <n v="882.7"/>
    <n v="884.9"/>
    <n v="880.8"/>
    <n v="884.1"/>
    <n v="338"/>
    <x v="4"/>
    <x v="10"/>
    <x v="0"/>
    <s v="25-04-2008"/>
  </r>
  <r>
    <d v="2008-04-25T12:00:00"/>
    <n v="884.2"/>
    <n v="886.1"/>
    <n v="882.7"/>
    <n v="885"/>
    <n v="309"/>
    <x v="4"/>
    <x v="10"/>
    <x v="0"/>
    <s v="25-04-2008"/>
  </r>
  <r>
    <d v="2008-04-25T13:00:00"/>
    <n v="884.9"/>
    <n v="888.3"/>
    <n v="884.8"/>
    <n v="886.6"/>
    <n v="366"/>
    <x v="4"/>
    <x v="10"/>
    <x v="0"/>
    <s v="25-04-2008"/>
  </r>
  <r>
    <d v="2008-04-25T14:00:00"/>
    <n v="886.5"/>
    <n v="890.8"/>
    <n v="884.7"/>
    <n v="890.1"/>
    <n v="506"/>
    <x v="4"/>
    <x v="10"/>
    <x v="0"/>
    <s v="25-04-2008"/>
  </r>
  <r>
    <d v="2008-04-25T15:00:00"/>
    <n v="890.3"/>
    <n v="896.1"/>
    <n v="890.1"/>
    <n v="891.3"/>
    <n v="616"/>
    <x v="4"/>
    <x v="10"/>
    <x v="0"/>
    <s v="25-04-2008"/>
  </r>
  <r>
    <d v="2008-04-25T16:00:00"/>
    <n v="891.2"/>
    <n v="893.6"/>
    <n v="883.9"/>
    <n v="892"/>
    <n v="811"/>
    <x v="4"/>
    <x v="10"/>
    <x v="0"/>
    <s v="25-04-2008"/>
  </r>
  <r>
    <d v="2008-04-25T17:00:00"/>
    <n v="892.2"/>
    <n v="892.4"/>
    <n v="886.6"/>
    <n v="888.8"/>
    <n v="543"/>
    <x v="4"/>
    <x v="10"/>
    <x v="0"/>
    <s v="25-04-2008"/>
  </r>
  <r>
    <d v="2008-04-25T18:00:00"/>
    <n v="888.9"/>
    <n v="889.3"/>
    <n v="885.1"/>
    <n v="886.9"/>
    <n v="419"/>
    <x v="4"/>
    <x v="10"/>
    <x v="0"/>
    <s v="25-04-2008"/>
  </r>
  <r>
    <d v="2008-04-25T19:00:00"/>
    <n v="886.8"/>
    <n v="890"/>
    <n v="885.6"/>
    <n v="888.3"/>
    <n v="356"/>
    <x v="4"/>
    <x v="10"/>
    <x v="0"/>
    <s v="25-04-2008"/>
  </r>
  <r>
    <d v="2008-04-25T20:00:00"/>
    <n v="888.4"/>
    <n v="888.8"/>
    <n v="884.4"/>
    <n v="885.4"/>
    <n v="226"/>
    <x v="4"/>
    <x v="10"/>
    <x v="0"/>
    <s v="25-04-2008"/>
  </r>
  <r>
    <d v="2008-04-25T21:00:00"/>
    <n v="885.3"/>
    <n v="886.2"/>
    <n v="884"/>
    <n v="884.1"/>
    <n v="162"/>
    <x v="4"/>
    <x v="10"/>
    <x v="0"/>
    <s v="25-04-2008"/>
  </r>
  <r>
    <d v="2008-04-25T22:00:00"/>
    <n v="884.2"/>
    <n v="885.9"/>
    <n v="884"/>
    <n v="885.8"/>
    <n v="81"/>
    <x v="4"/>
    <x v="10"/>
    <x v="0"/>
    <s v="25-04-2008"/>
  </r>
  <r>
    <d v="2008-04-28T01:00:00"/>
    <n v="887.1"/>
    <n v="889.4"/>
    <n v="886.9"/>
    <n v="888.7"/>
    <n v="159"/>
    <x v="4"/>
    <x v="10"/>
    <x v="1"/>
    <s v="28-04-2008"/>
  </r>
  <r>
    <d v="2008-04-28T02:00:00"/>
    <n v="888.8"/>
    <n v="891.4"/>
    <n v="888.3"/>
    <n v="890.7"/>
    <n v="208"/>
    <x v="4"/>
    <x v="10"/>
    <x v="1"/>
    <s v="28-04-2008"/>
  </r>
  <r>
    <d v="2008-04-28T03:00:00"/>
    <n v="890.6"/>
    <n v="892.8"/>
    <n v="890.4"/>
    <n v="891.9"/>
    <n v="152"/>
    <x v="4"/>
    <x v="10"/>
    <x v="1"/>
    <s v="28-04-2008"/>
  </r>
  <r>
    <d v="2008-04-28T04:00:00"/>
    <n v="891.8"/>
    <n v="893.1"/>
    <n v="891.5"/>
    <n v="893"/>
    <n v="117"/>
    <x v="4"/>
    <x v="10"/>
    <x v="1"/>
    <s v="28-04-2008"/>
  </r>
  <r>
    <d v="2008-04-28T05:00:00"/>
    <n v="892.9"/>
    <n v="893.4"/>
    <n v="892.1"/>
    <n v="892.3"/>
    <n v="91"/>
    <x v="4"/>
    <x v="10"/>
    <x v="1"/>
    <s v="28-04-2008"/>
  </r>
  <r>
    <d v="2008-04-28T06:00:00"/>
    <n v="892.4"/>
    <n v="893.6"/>
    <n v="892.1"/>
    <n v="892.2"/>
    <n v="209"/>
    <x v="4"/>
    <x v="10"/>
    <x v="1"/>
    <s v="28-04-2008"/>
  </r>
  <r>
    <d v="2008-04-28T07:00:00"/>
    <n v="892.3"/>
    <n v="893.4"/>
    <n v="891.5"/>
    <n v="892"/>
    <n v="144"/>
    <x v="4"/>
    <x v="10"/>
    <x v="1"/>
    <s v="28-04-2008"/>
  </r>
  <r>
    <d v="2008-04-28T08:00:00"/>
    <n v="892.1"/>
    <n v="893.4"/>
    <n v="891.6"/>
    <n v="892"/>
    <n v="147"/>
    <x v="4"/>
    <x v="10"/>
    <x v="1"/>
    <s v="28-04-2008"/>
  </r>
  <r>
    <d v="2008-04-28T09:00:00"/>
    <n v="892.1"/>
    <n v="894"/>
    <n v="890.5"/>
    <n v="890.8"/>
    <n v="182"/>
    <x v="4"/>
    <x v="10"/>
    <x v="1"/>
    <s v="28-04-2008"/>
  </r>
  <r>
    <d v="2008-04-28T10:00:00"/>
    <n v="890.9"/>
    <n v="892.1"/>
    <n v="889.4"/>
    <n v="891.8"/>
    <n v="185"/>
    <x v="4"/>
    <x v="10"/>
    <x v="1"/>
    <s v="28-04-2008"/>
  </r>
  <r>
    <d v="2008-04-28T11:00:00"/>
    <n v="892.1"/>
    <n v="893.3"/>
    <n v="890.2"/>
    <n v="892.4"/>
    <n v="260"/>
    <x v="4"/>
    <x v="10"/>
    <x v="1"/>
    <s v="28-04-2008"/>
  </r>
  <r>
    <d v="2008-04-28T12:00:00"/>
    <n v="892.5"/>
    <n v="893.7"/>
    <n v="890.3"/>
    <n v="890.9"/>
    <n v="274"/>
    <x v="4"/>
    <x v="10"/>
    <x v="1"/>
    <s v="28-04-2008"/>
  </r>
  <r>
    <d v="2008-04-28T13:00:00"/>
    <n v="891"/>
    <n v="891.8"/>
    <n v="890.1"/>
    <n v="890.7"/>
    <n v="267"/>
    <x v="4"/>
    <x v="10"/>
    <x v="1"/>
    <s v="28-04-2008"/>
  </r>
  <r>
    <d v="2008-04-28T14:00:00"/>
    <n v="890.6"/>
    <n v="892"/>
    <n v="887.9"/>
    <n v="889.1"/>
    <n v="599"/>
    <x v="4"/>
    <x v="10"/>
    <x v="1"/>
    <s v="28-04-2008"/>
  </r>
  <r>
    <d v="2008-04-28T15:00:00"/>
    <n v="889"/>
    <n v="891.4"/>
    <n v="886.9"/>
    <n v="890"/>
    <n v="663"/>
    <x v="4"/>
    <x v="10"/>
    <x v="1"/>
    <s v="28-04-2008"/>
  </r>
  <r>
    <d v="2008-04-28T16:00:00"/>
    <n v="889.9"/>
    <n v="894.6"/>
    <n v="889"/>
    <n v="893.7"/>
    <n v="579"/>
    <x v="4"/>
    <x v="10"/>
    <x v="1"/>
    <s v="28-04-2008"/>
  </r>
  <r>
    <d v="2008-04-28T17:00:00"/>
    <n v="893.8"/>
    <n v="895.4"/>
    <n v="892.4"/>
    <n v="894.3"/>
    <n v="477"/>
    <x v="4"/>
    <x v="10"/>
    <x v="1"/>
    <s v="28-04-2008"/>
  </r>
  <r>
    <d v="2008-04-28T18:00:00"/>
    <n v="894.1"/>
    <n v="894.3"/>
    <n v="891.7"/>
    <n v="893.2"/>
    <n v="389"/>
    <x v="4"/>
    <x v="10"/>
    <x v="1"/>
    <s v="28-04-2008"/>
  </r>
  <r>
    <d v="2008-04-28T19:00:00"/>
    <n v="893.1"/>
    <n v="894.1"/>
    <n v="891.8"/>
    <n v="892.5"/>
    <n v="280"/>
    <x v="4"/>
    <x v="10"/>
    <x v="1"/>
    <s v="28-04-2008"/>
  </r>
  <r>
    <d v="2008-04-28T20:00:00"/>
    <n v="892.6"/>
    <n v="892.6"/>
    <n v="889.3"/>
    <n v="890.3"/>
    <n v="226"/>
    <x v="4"/>
    <x v="10"/>
    <x v="1"/>
    <s v="28-04-2008"/>
  </r>
  <r>
    <d v="2008-04-28T21:00:00"/>
    <n v="890.4"/>
    <n v="892.3"/>
    <n v="890.1"/>
    <n v="891.3"/>
    <n v="220"/>
    <x v="4"/>
    <x v="10"/>
    <x v="1"/>
    <s v="28-04-2008"/>
  </r>
  <r>
    <d v="2008-04-28T22:00:00"/>
    <n v="891.2"/>
    <n v="893"/>
    <n v="889.9"/>
    <n v="892.9"/>
    <n v="153"/>
    <x v="4"/>
    <x v="10"/>
    <x v="1"/>
    <s v="28-04-2008"/>
  </r>
  <r>
    <d v="2008-04-28T23:00:00"/>
    <n v="892.7"/>
    <n v="893.2"/>
    <n v="892.4"/>
    <n v="893.2"/>
    <n v="27"/>
    <x v="4"/>
    <x v="10"/>
    <x v="1"/>
    <s v="28-04-2008"/>
  </r>
  <r>
    <d v="2008-04-29T01:00:00"/>
    <n v="892.3"/>
    <n v="892.6"/>
    <n v="891.4"/>
    <n v="892.1"/>
    <n v="153"/>
    <x v="4"/>
    <x v="10"/>
    <x v="2"/>
    <s v="29-04-2008"/>
  </r>
  <r>
    <d v="2008-04-29T02:00:00"/>
    <n v="892"/>
    <n v="892.4"/>
    <n v="891.1"/>
    <n v="891.3"/>
    <n v="130"/>
    <x v="4"/>
    <x v="10"/>
    <x v="2"/>
    <s v="29-04-2008"/>
  </r>
  <r>
    <d v="2008-04-29T03:00:00"/>
    <n v="891.4"/>
    <n v="891.6"/>
    <n v="888.9"/>
    <n v="889.3"/>
    <n v="137"/>
    <x v="4"/>
    <x v="10"/>
    <x v="2"/>
    <s v="29-04-2008"/>
  </r>
  <r>
    <d v="2008-04-29T04:00:00"/>
    <n v="889.4"/>
    <n v="890.9"/>
    <n v="889.3"/>
    <n v="890.8"/>
    <n v="115"/>
    <x v="4"/>
    <x v="10"/>
    <x v="2"/>
    <s v="29-04-2008"/>
  </r>
  <r>
    <d v="2008-04-29T05:00:00"/>
    <n v="890.7"/>
    <n v="891"/>
    <n v="890"/>
    <n v="890.8"/>
    <n v="77"/>
    <x v="4"/>
    <x v="10"/>
    <x v="2"/>
    <s v="29-04-2008"/>
  </r>
  <r>
    <d v="2008-04-29T06:00:00"/>
    <n v="890.9"/>
    <n v="891.3"/>
    <n v="890.6"/>
    <n v="890.9"/>
    <n v="57"/>
    <x v="4"/>
    <x v="10"/>
    <x v="2"/>
    <s v="29-04-2008"/>
  </r>
  <r>
    <d v="2008-04-29T07:00:00"/>
    <n v="891.3"/>
    <n v="892"/>
    <n v="889.7"/>
    <n v="889.7"/>
    <n v="177"/>
    <x v="4"/>
    <x v="10"/>
    <x v="2"/>
    <s v="29-04-2008"/>
  </r>
  <r>
    <d v="2008-04-29T08:00:00"/>
    <n v="889.6"/>
    <n v="890.1"/>
    <n v="888.4"/>
    <n v="889.1"/>
    <n v="251"/>
    <x v="4"/>
    <x v="10"/>
    <x v="2"/>
    <s v="29-04-2008"/>
  </r>
  <r>
    <d v="2008-04-29T09:00:00"/>
    <n v="889"/>
    <n v="889.9"/>
    <n v="886"/>
    <n v="887.4"/>
    <n v="291"/>
    <x v="4"/>
    <x v="10"/>
    <x v="2"/>
    <s v="29-04-2008"/>
  </r>
  <r>
    <d v="2008-04-29T10:00:00"/>
    <n v="887.3"/>
    <n v="887.4"/>
    <n v="885.5"/>
    <n v="886.4"/>
    <n v="284"/>
    <x v="4"/>
    <x v="10"/>
    <x v="2"/>
    <s v="29-04-2008"/>
  </r>
  <r>
    <d v="2008-04-29T11:00:00"/>
    <n v="886.5"/>
    <n v="886.7"/>
    <n v="884.9"/>
    <n v="885.1"/>
    <n v="178"/>
    <x v="4"/>
    <x v="10"/>
    <x v="2"/>
    <s v="29-04-2008"/>
  </r>
  <r>
    <d v="2008-04-29T12:00:00"/>
    <n v="885.2"/>
    <n v="886.6"/>
    <n v="885"/>
    <n v="886.2"/>
    <n v="235"/>
    <x v="4"/>
    <x v="10"/>
    <x v="2"/>
    <s v="29-04-2008"/>
  </r>
  <r>
    <d v="2008-04-29T13:00:00"/>
    <n v="886.1"/>
    <n v="886.6"/>
    <n v="881.9"/>
    <n v="883.3"/>
    <n v="305"/>
    <x v="4"/>
    <x v="10"/>
    <x v="2"/>
    <s v="29-04-2008"/>
  </r>
  <r>
    <d v="2008-04-29T14:00:00"/>
    <n v="883.2"/>
    <n v="884.2"/>
    <n v="876.7"/>
    <n v="878.5"/>
    <n v="669"/>
    <x v="4"/>
    <x v="10"/>
    <x v="2"/>
    <s v="29-04-2008"/>
  </r>
  <r>
    <d v="2008-04-29T15:00:00"/>
    <n v="878.8"/>
    <n v="880.5"/>
    <n v="876.9"/>
    <n v="880.4"/>
    <n v="710"/>
    <x v="4"/>
    <x v="10"/>
    <x v="2"/>
    <s v="29-04-2008"/>
  </r>
  <r>
    <d v="2008-04-29T16:00:00"/>
    <n v="880.3"/>
    <n v="880.3"/>
    <n v="874.5"/>
    <n v="878.2"/>
    <n v="806"/>
    <x v="4"/>
    <x v="10"/>
    <x v="2"/>
    <s v="29-04-2008"/>
  </r>
  <r>
    <d v="2008-04-29T17:00:00"/>
    <n v="878.1"/>
    <n v="878.6"/>
    <n v="873"/>
    <n v="874.9"/>
    <n v="485"/>
    <x v="4"/>
    <x v="10"/>
    <x v="2"/>
    <s v="29-04-2008"/>
  </r>
  <r>
    <d v="2008-04-29T18:00:00"/>
    <n v="875"/>
    <n v="875.4"/>
    <n v="871.5"/>
    <n v="874.1"/>
    <n v="505"/>
    <x v="4"/>
    <x v="10"/>
    <x v="2"/>
    <s v="29-04-2008"/>
  </r>
  <r>
    <d v="2008-04-29T19:00:00"/>
    <n v="874.2"/>
    <n v="875.5"/>
    <n v="873.3"/>
    <n v="874.2"/>
    <n v="328"/>
    <x v="4"/>
    <x v="10"/>
    <x v="2"/>
    <s v="29-04-2008"/>
  </r>
  <r>
    <d v="2008-04-29T20:00:00"/>
    <n v="874.3"/>
    <n v="874.4"/>
    <n v="871.3"/>
    <n v="871.9"/>
    <n v="231"/>
    <x v="4"/>
    <x v="10"/>
    <x v="2"/>
    <s v="29-04-2008"/>
  </r>
  <r>
    <d v="2008-04-29T21:00:00"/>
    <n v="872"/>
    <n v="872.1"/>
    <n v="868.5"/>
    <n v="869.1"/>
    <n v="268"/>
    <x v="4"/>
    <x v="10"/>
    <x v="2"/>
    <s v="29-04-2008"/>
  </r>
  <r>
    <d v="2008-04-29T22:00:00"/>
    <n v="869"/>
    <n v="871.5"/>
    <n v="869"/>
    <n v="869.9"/>
    <n v="175"/>
    <x v="4"/>
    <x v="10"/>
    <x v="2"/>
    <s v="29-04-2008"/>
  </r>
  <r>
    <d v="2008-04-29T23:00:00"/>
    <n v="870"/>
    <n v="870.6"/>
    <n v="870"/>
    <n v="870.6"/>
    <n v="43"/>
    <x v="4"/>
    <x v="10"/>
    <x v="2"/>
    <s v="29-04-2008"/>
  </r>
  <r>
    <d v="2008-04-30T01:00:00"/>
    <n v="872.4"/>
    <n v="873.4"/>
    <n v="871.4"/>
    <n v="872.9"/>
    <n v="121"/>
    <x v="4"/>
    <x v="10"/>
    <x v="3"/>
    <s v="30-04-2008"/>
  </r>
  <r>
    <d v="2008-04-30T02:00:00"/>
    <n v="873"/>
    <n v="874"/>
    <n v="872.4"/>
    <n v="872.9"/>
    <n v="181"/>
    <x v="4"/>
    <x v="10"/>
    <x v="3"/>
    <s v="30-04-2008"/>
  </r>
  <r>
    <d v="2008-04-30T03:00:00"/>
    <n v="873"/>
    <n v="873.9"/>
    <n v="872.8"/>
    <n v="873.3"/>
    <n v="127"/>
    <x v="4"/>
    <x v="10"/>
    <x v="3"/>
    <s v="30-04-2008"/>
  </r>
  <r>
    <d v="2008-04-30T04:00:00"/>
    <n v="873.4"/>
    <n v="873.8"/>
    <n v="872.4"/>
    <n v="872.6"/>
    <n v="93"/>
    <x v="4"/>
    <x v="10"/>
    <x v="3"/>
    <s v="30-04-2008"/>
  </r>
  <r>
    <d v="2008-04-30T05:00:00"/>
    <n v="872.5"/>
    <n v="872.6"/>
    <n v="870"/>
    <n v="870.7"/>
    <n v="154"/>
    <x v="4"/>
    <x v="10"/>
    <x v="3"/>
    <s v="30-04-2008"/>
  </r>
  <r>
    <d v="2008-04-30T06:00:00"/>
    <n v="870.6"/>
    <n v="871.7"/>
    <n v="870"/>
    <n v="871.5"/>
    <n v="125"/>
    <x v="4"/>
    <x v="10"/>
    <x v="3"/>
    <s v="30-04-2008"/>
  </r>
  <r>
    <d v="2008-04-30T07:00:00"/>
    <n v="871.6"/>
    <n v="872.5"/>
    <n v="871.3"/>
    <n v="872.4"/>
    <n v="123"/>
    <x v="4"/>
    <x v="10"/>
    <x v="3"/>
    <s v="30-04-2008"/>
  </r>
  <r>
    <d v="2008-04-30T08:00:00"/>
    <n v="872.3"/>
    <n v="874.3"/>
    <n v="871.8"/>
    <n v="874"/>
    <n v="211"/>
    <x v="4"/>
    <x v="10"/>
    <x v="3"/>
    <s v="30-04-2008"/>
  </r>
  <r>
    <d v="2008-04-30T09:00:00"/>
    <n v="873.9"/>
    <n v="875.1"/>
    <n v="870.8"/>
    <n v="870.8"/>
    <n v="259"/>
    <x v="4"/>
    <x v="10"/>
    <x v="3"/>
    <s v="30-04-2008"/>
  </r>
  <r>
    <d v="2008-04-30T10:00:00"/>
    <n v="870.9"/>
    <n v="870.9"/>
    <n v="864"/>
    <n v="866.5"/>
    <n v="481"/>
    <x v="4"/>
    <x v="10"/>
    <x v="3"/>
    <s v="30-04-2008"/>
  </r>
  <r>
    <d v="2008-04-30T11:00:00"/>
    <n v="866.6"/>
    <n v="867.7"/>
    <n v="865.7"/>
    <n v="866"/>
    <n v="382"/>
    <x v="4"/>
    <x v="10"/>
    <x v="3"/>
    <s v="30-04-2008"/>
  </r>
  <r>
    <d v="2008-04-30T12:00:00"/>
    <n v="865.9"/>
    <n v="866"/>
    <n v="862.2"/>
    <n v="864.7"/>
    <n v="386"/>
    <x v="4"/>
    <x v="10"/>
    <x v="3"/>
    <s v="30-04-2008"/>
  </r>
  <r>
    <d v="2008-04-30T13:00:00"/>
    <n v="864.6"/>
    <n v="868.5"/>
    <n v="864.6"/>
    <n v="868.2"/>
    <n v="500"/>
    <x v="4"/>
    <x v="10"/>
    <x v="3"/>
    <s v="30-04-2008"/>
  </r>
  <r>
    <d v="2008-04-30T14:00:00"/>
    <n v="868.3"/>
    <n v="875"/>
    <n v="867.1"/>
    <n v="872.9"/>
    <n v="783"/>
    <x v="4"/>
    <x v="10"/>
    <x v="3"/>
    <s v="30-04-2008"/>
  </r>
  <r>
    <d v="2008-04-30T15:00:00"/>
    <n v="872.8"/>
    <n v="875.8"/>
    <n v="871.7"/>
    <n v="873.1"/>
    <n v="622"/>
    <x v="4"/>
    <x v="10"/>
    <x v="3"/>
    <s v="30-04-2008"/>
  </r>
  <r>
    <d v="2008-04-30T16:00:00"/>
    <n v="873"/>
    <n v="873.1"/>
    <n v="866.2"/>
    <n v="866.9"/>
    <n v="733"/>
    <x v="4"/>
    <x v="10"/>
    <x v="3"/>
    <s v="30-04-2008"/>
  </r>
  <r>
    <d v="2008-04-30T17:00:00"/>
    <n v="866.7"/>
    <n v="869.7"/>
    <n v="865.9"/>
    <n v="866.4"/>
    <n v="587"/>
    <x v="4"/>
    <x v="10"/>
    <x v="3"/>
    <s v="30-04-2008"/>
  </r>
  <r>
    <d v="2008-04-30T18:00:00"/>
    <n v="866.3"/>
    <n v="868.5"/>
    <n v="865.8"/>
    <n v="866.3"/>
    <n v="421"/>
    <x v="4"/>
    <x v="10"/>
    <x v="3"/>
    <s v="30-04-2008"/>
  </r>
  <r>
    <d v="2008-04-30T19:00:00"/>
    <n v="866.2"/>
    <n v="866.5"/>
    <n v="862.3"/>
    <n v="865.4"/>
    <n v="430"/>
    <x v="4"/>
    <x v="10"/>
    <x v="3"/>
    <s v="30-04-2008"/>
  </r>
  <r>
    <d v="2008-04-30T20:00:00"/>
    <n v="865.5"/>
    <n v="878.3"/>
    <n v="864.7"/>
    <n v="877.3"/>
    <n v="971"/>
    <x v="4"/>
    <x v="10"/>
    <x v="3"/>
    <s v="30-04-2008"/>
  </r>
  <r>
    <d v="2008-04-30T21:00:00"/>
    <n v="877.7"/>
    <n v="877.8"/>
    <n v="873.4"/>
    <n v="877"/>
    <n v="513"/>
    <x v="4"/>
    <x v="10"/>
    <x v="3"/>
    <s v="30-04-2008"/>
  </r>
  <r>
    <d v="2008-04-30T22:00:00"/>
    <n v="877.1"/>
    <n v="878.2"/>
    <n v="876.6"/>
    <n v="877.2"/>
    <n v="195"/>
    <x v="4"/>
    <x v="10"/>
    <x v="3"/>
    <s v="30-04-2008"/>
  </r>
  <r>
    <d v="2008-04-30T23:00:00"/>
    <n v="877.1"/>
    <n v="877.2"/>
    <n v="876.4"/>
    <n v="876.7"/>
    <n v="26"/>
    <x v="4"/>
    <x v="10"/>
    <x v="3"/>
    <s v="30-04-2008"/>
  </r>
  <r>
    <d v="2008-05-01T01:00:00"/>
    <n v="875.3"/>
    <n v="875.5"/>
    <n v="874.1"/>
    <n v="875.2"/>
    <n v="122"/>
    <x v="4"/>
    <x v="11"/>
    <x v="4"/>
    <s v="01-05-2008"/>
  </r>
  <r>
    <d v="2008-05-01T02:00:00"/>
    <n v="875.1"/>
    <n v="880.3"/>
    <n v="874.3"/>
    <n v="879.3"/>
    <n v="267"/>
    <x v="4"/>
    <x v="11"/>
    <x v="4"/>
    <s v="01-05-2008"/>
  </r>
  <r>
    <d v="2008-05-01T03:00:00"/>
    <n v="879.2"/>
    <n v="881.4"/>
    <n v="878.5"/>
    <n v="880.8"/>
    <n v="260"/>
    <x v="4"/>
    <x v="11"/>
    <x v="4"/>
    <s v="01-05-2008"/>
  </r>
  <r>
    <d v="2008-05-01T04:00:00"/>
    <n v="880.7"/>
    <n v="880.9"/>
    <n v="878.5"/>
    <n v="878.6"/>
    <n v="246"/>
    <x v="4"/>
    <x v="11"/>
    <x v="4"/>
    <s v="01-05-2008"/>
  </r>
  <r>
    <d v="2008-05-01T05:00:00"/>
    <n v="878.7"/>
    <n v="878.9"/>
    <n v="876.7"/>
    <n v="877.1"/>
    <n v="254"/>
    <x v="4"/>
    <x v="11"/>
    <x v="4"/>
    <s v="01-05-2008"/>
  </r>
  <r>
    <d v="2008-05-01T06:00:00"/>
    <n v="877.2"/>
    <n v="877.4"/>
    <n v="875.3"/>
    <n v="876.2"/>
    <n v="212"/>
    <x v="4"/>
    <x v="11"/>
    <x v="4"/>
    <s v="01-05-2008"/>
  </r>
  <r>
    <d v="2008-05-01T07:00:00"/>
    <n v="876.1"/>
    <n v="876.7"/>
    <n v="874.9"/>
    <n v="876"/>
    <n v="136"/>
    <x v="4"/>
    <x v="11"/>
    <x v="4"/>
    <s v="01-05-2008"/>
  </r>
  <r>
    <d v="2008-05-01T08:00:00"/>
    <n v="875.9"/>
    <n v="877.6"/>
    <n v="875.4"/>
    <n v="875.7"/>
    <n v="292"/>
    <x v="4"/>
    <x v="11"/>
    <x v="4"/>
    <s v="01-05-2008"/>
  </r>
  <r>
    <d v="2008-05-01T09:00:00"/>
    <n v="875.8"/>
    <n v="875.8"/>
    <n v="871.9"/>
    <n v="873"/>
    <n v="445"/>
    <x v="4"/>
    <x v="11"/>
    <x v="4"/>
    <s v="01-05-2008"/>
  </r>
  <r>
    <d v="2008-05-01T10:00:00"/>
    <n v="872.9"/>
    <n v="873.6"/>
    <n v="863.8"/>
    <n v="864.5"/>
    <n v="339"/>
    <x v="4"/>
    <x v="11"/>
    <x v="4"/>
    <s v="01-05-2008"/>
  </r>
  <r>
    <d v="2008-05-01T11:00:00"/>
    <n v="864.4"/>
    <n v="866.8"/>
    <n v="862.5"/>
    <n v="866"/>
    <n v="425"/>
    <x v="4"/>
    <x v="11"/>
    <x v="4"/>
    <s v="01-05-2008"/>
  </r>
  <r>
    <d v="2008-05-01T12:00:00"/>
    <n v="866.1"/>
    <n v="867.9"/>
    <n v="861.5"/>
    <n v="862.6"/>
    <n v="509"/>
    <x v="4"/>
    <x v="11"/>
    <x v="4"/>
    <s v="01-05-2008"/>
  </r>
  <r>
    <d v="2008-05-01T13:00:00"/>
    <n v="862.7"/>
    <n v="866.8"/>
    <n v="862.6"/>
    <n v="863.6"/>
    <n v="433"/>
    <x v="4"/>
    <x v="11"/>
    <x v="4"/>
    <s v="01-05-2008"/>
  </r>
  <r>
    <d v="2008-05-01T14:00:00"/>
    <n v="863.7"/>
    <n v="864.8"/>
    <n v="852.6"/>
    <n v="855"/>
    <n v="941"/>
    <x v="4"/>
    <x v="11"/>
    <x v="4"/>
    <s v="01-05-2008"/>
  </r>
  <r>
    <d v="2008-05-01T15:00:00"/>
    <n v="854.7"/>
    <n v="857.6"/>
    <n v="851.7"/>
    <n v="856.1"/>
    <n v="828"/>
    <x v="4"/>
    <x v="11"/>
    <x v="4"/>
    <s v="01-05-2008"/>
  </r>
  <r>
    <d v="2008-05-01T16:00:00"/>
    <n v="856.2"/>
    <n v="856.2"/>
    <n v="847"/>
    <n v="851"/>
    <n v="870"/>
    <x v="4"/>
    <x v="11"/>
    <x v="4"/>
    <s v="01-05-2008"/>
  </r>
  <r>
    <d v="2008-05-01T17:00:00"/>
    <n v="850.9"/>
    <n v="853.2"/>
    <n v="848.5"/>
    <n v="849.3"/>
    <n v="712"/>
    <x v="4"/>
    <x v="11"/>
    <x v="4"/>
    <s v="01-05-2008"/>
  </r>
  <r>
    <d v="2008-05-01T18:00:00"/>
    <n v="849.4"/>
    <n v="852.7"/>
    <n v="848.4"/>
    <n v="849.6"/>
    <n v="544"/>
    <x v="4"/>
    <x v="11"/>
    <x v="4"/>
    <s v="01-05-2008"/>
  </r>
  <r>
    <d v="2008-05-01T19:00:00"/>
    <n v="849.7"/>
    <n v="849.9"/>
    <n v="848.8"/>
    <n v="849.6"/>
    <n v="381"/>
    <x v="4"/>
    <x v="11"/>
    <x v="4"/>
    <s v="01-05-2008"/>
  </r>
  <r>
    <d v="2008-05-01T20:00:00"/>
    <n v="849.7"/>
    <n v="852.4"/>
    <n v="849.6"/>
    <n v="852.3"/>
    <n v="257"/>
    <x v="4"/>
    <x v="11"/>
    <x v="4"/>
    <s v="01-05-2008"/>
  </r>
  <r>
    <d v="2008-05-01T21:00:00"/>
    <n v="852.4"/>
    <n v="852.6"/>
    <n v="850.4"/>
    <n v="850.8"/>
    <n v="223"/>
    <x v="4"/>
    <x v="11"/>
    <x v="4"/>
    <s v="01-05-2008"/>
  </r>
  <r>
    <d v="2008-05-01T22:00:00"/>
    <n v="850.7"/>
    <n v="852.6"/>
    <n v="850.7"/>
    <n v="852.2"/>
    <n v="142"/>
    <x v="4"/>
    <x v="11"/>
    <x v="4"/>
    <s v="01-05-2008"/>
  </r>
  <r>
    <d v="2008-05-01T23:00:00"/>
    <n v="852.3"/>
    <n v="852.5"/>
    <n v="851.1"/>
    <n v="852.2"/>
    <n v="35"/>
    <x v="4"/>
    <x v="11"/>
    <x v="4"/>
    <s v="01-05-2008"/>
  </r>
  <r>
    <d v="2008-05-02T01:00:00"/>
    <n v="853.2"/>
    <n v="854.5"/>
    <n v="852.3"/>
    <n v="854.4"/>
    <n v="171"/>
    <x v="4"/>
    <x v="11"/>
    <x v="0"/>
    <s v="02-05-2008"/>
  </r>
  <r>
    <d v="2008-05-02T02:00:00"/>
    <n v="854.5"/>
    <n v="854.7"/>
    <n v="850.1"/>
    <n v="850.1"/>
    <n v="302"/>
    <x v="4"/>
    <x v="11"/>
    <x v="0"/>
    <s v="02-05-2008"/>
  </r>
  <r>
    <d v="2008-05-02T03:00:00"/>
    <n v="849.8"/>
    <n v="850.7"/>
    <n v="849.2"/>
    <n v="850.3"/>
    <n v="136"/>
    <x v="4"/>
    <x v="11"/>
    <x v="0"/>
    <s v="02-05-2008"/>
  </r>
  <r>
    <d v="2008-05-02T04:00:00"/>
    <n v="850.4"/>
    <n v="851.7"/>
    <n v="850.4"/>
    <n v="851.5"/>
    <n v="68"/>
    <x v="4"/>
    <x v="11"/>
    <x v="0"/>
    <s v="02-05-2008"/>
  </r>
  <r>
    <d v="2008-05-02T05:00:00"/>
    <n v="851.6"/>
    <n v="851.6"/>
    <n v="850.2"/>
    <n v="850.9"/>
    <n v="13"/>
    <x v="4"/>
    <x v="11"/>
    <x v="0"/>
    <s v="02-05-2008"/>
  </r>
  <r>
    <d v="2008-05-02T06:00:00"/>
    <n v="851"/>
    <n v="852.1"/>
    <n v="850.2"/>
    <n v="851.7"/>
    <n v="190"/>
    <x v="4"/>
    <x v="11"/>
    <x v="0"/>
    <s v="02-05-2008"/>
  </r>
  <r>
    <d v="2008-05-02T07:00:00"/>
    <n v="851.8"/>
    <n v="852.2"/>
    <n v="850.3"/>
    <n v="850.7"/>
    <n v="220"/>
    <x v="4"/>
    <x v="11"/>
    <x v="0"/>
    <s v="02-05-2008"/>
  </r>
  <r>
    <d v="2008-05-02T08:00:00"/>
    <n v="850.6"/>
    <n v="852"/>
    <n v="849.2"/>
    <n v="850.9"/>
    <n v="347"/>
    <x v="4"/>
    <x v="11"/>
    <x v="0"/>
    <s v="02-05-2008"/>
  </r>
  <r>
    <d v="2008-05-02T09:00:00"/>
    <n v="850.8"/>
    <n v="853.7"/>
    <n v="850.6"/>
    <n v="852.8"/>
    <n v="427"/>
    <x v="4"/>
    <x v="11"/>
    <x v="0"/>
    <s v="02-05-2008"/>
  </r>
  <r>
    <d v="2008-05-02T10:00:00"/>
    <n v="852.9"/>
    <n v="855.2"/>
    <n v="852.9"/>
    <n v="854.8"/>
    <n v="245"/>
    <x v="4"/>
    <x v="11"/>
    <x v="0"/>
    <s v="02-05-2008"/>
  </r>
  <r>
    <d v="2008-05-02T11:00:00"/>
    <n v="854.9"/>
    <n v="855.6"/>
    <n v="853.4"/>
    <n v="855"/>
    <n v="343"/>
    <x v="4"/>
    <x v="11"/>
    <x v="0"/>
    <s v="02-05-2008"/>
  </r>
  <r>
    <d v="2008-05-02T12:00:00"/>
    <n v="854.9"/>
    <n v="855.3"/>
    <n v="850.9"/>
    <n v="851.3"/>
    <n v="272"/>
    <x v="4"/>
    <x v="11"/>
    <x v="0"/>
    <s v="02-05-2008"/>
  </r>
  <r>
    <d v="2008-05-02T13:00:00"/>
    <n v="851.2"/>
    <n v="853.5"/>
    <n v="851.1"/>
    <n v="853"/>
    <n v="213"/>
    <x v="4"/>
    <x v="11"/>
    <x v="0"/>
    <s v="02-05-2008"/>
  </r>
  <r>
    <d v="2008-05-02T14:00:00"/>
    <n v="854.3"/>
    <n v="855.4"/>
    <n v="844.9"/>
    <n v="854.1"/>
    <n v="1010"/>
    <x v="4"/>
    <x v="11"/>
    <x v="0"/>
    <s v="02-05-2008"/>
  </r>
  <r>
    <d v="2008-05-02T15:00:00"/>
    <n v="854.2"/>
    <n v="857.2"/>
    <n v="849.6"/>
    <n v="853.5"/>
    <n v="900"/>
    <x v="4"/>
    <x v="11"/>
    <x v="0"/>
    <s v="02-05-2008"/>
  </r>
  <r>
    <d v="2008-05-02T16:00:00"/>
    <n v="853.3"/>
    <n v="855.6"/>
    <n v="852.5"/>
    <n v="855"/>
    <n v="637"/>
    <x v="4"/>
    <x v="11"/>
    <x v="0"/>
    <s v="02-05-2008"/>
  </r>
  <r>
    <d v="2008-05-02T17:00:00"/>
    <n v="854.9"/>
    <n v="858.8"/>
    <n v="854.4"/>
    <n v="856.6"/>
    <n v="616"/>
    <x v="4"/>
    <x v="11"/>
    <x v="0"/>
    <s v="02-05-2008"/>
  </r>
  <r>
    <d v="2008-05-02T18:00:00"/>
    <n v="856.7"/>
    <n v="857.9"/>
    <n v="854.7"/>
    <n v="857.2"/>
    <n v="410"/>
    <x v="4"/>
    <x v="11"/>
    <x v="0"/>
    <s v="02-05-2008"/>
  </r>
  <r>
    <d v="2008-05-02T19:00:00"/>
    <n v="857.3"/>
    <n v="857.5"/>
    <n v="855.2"/>
    <n v="857.1"/>
    <n v="235"/>
    <x v="4"/>
    <x v="11"/>
    <x v="0"/>
    <s v="02-05-2008"/>
  </r>
  <r>
    <d v="2008-05-02T20:00:00"/>
    <n v="857"/>
    <n v="857"/>
    <n v="854.2"/>
    <n v="856"/>
    <n v="207"/>
    <x v="4"/>
    <x v="11"/>
    <x v="0"/>
    <s v="02-05-2008"/>
  </r>
  <r>
    <d v="2008-05-02T21:00:00"/>
    <n v="856.1"/>
    <n v="856.7"/>
    <n v="855.6"/>
    <n v="856.7"/>
    <n v="133"/>
    <x v="4"/>
    <x v="11"/>
    <x v="0"/>
    <s v="02-05-2008"/>
  </r>
  <r>
    <d v="2008-05-02T22:00:00"/>
    <n v="856.6"/>
    <n v="856.7"/>
    <n v="855.7"/>
    <n v="855.9"/>
    <n v="100"/>
    <x v="4"/>
    <x v="11"/>
    <x v="0"/>
    <s v="02-05-2008"/>
  </r>
  <r>
    <d v="2008-05-05T01:00:00"/>
    <n v="861.6"/>
    <n v="861.8"/>
    <n v="860.2"/>
    <n v="861.7"/>
    <n v="95"/>
    <x v="4"/>
    <x v="11"/>
    <x v="1"/>
    <s v="05-05-2008"/>
  </r>
  <r>
    <d v="2008-05-05T02:00:00"/>
    <n v="861.8"/>
    <n v="862.9"/>
    <n v="861.2"/>
    <n v="862.5"/>
    <n v="239"/>
    <x v="4"/>
    <x v="11"/>
    <x v="1"/>
    <s v="05-05-2008"/>
  </r>
  <r>
    <d v="2008-05-05T03:00:00"/>
    <n v="862.4"/>
    <n v="863.6"/>
    <n v="860.6"/>
    <n v="861.1"/>
    <n v="215"/>
    <x v="4"/>
    <x v="11"/>
    <x v="1"/>
    <s v="05-05-2008"/>
  </r>
  <r>
    <d v="2008-05-05T04:00:00"/>
    <n v="860.9"/>
    <n v="863.8"/>
    <n v="860.9"/>
    <n v="863.8"/>
    <n v="162"/>
    <x v="4"/>
    <x v="11"/>
    <x v="1"/>
    <s v="05-05-2008"/>
  </r>
  <r>
    <d v="2008-05-05T05:00:00"/>
    <n v="863.9"/>
    <n v="864"/>
    <n v="862"/>
    <n v="862.6"/>
    <n v="92"/>
    <x v="4"/>
    <x v="11"/>
    <x v="1"/>
    <s v="05-05-2008"/>
  </r>
  <r>
    <d v="2008-05-05T06:00:00"/>
    <n v="862.7"/>
    <n v="863.4"/>
    <n v="862.4"/>
    <n v="863"/>
    <n v="104"/>
    <x v="4"/>
    <x v="11"/>
    <x v="1"/>
    <s v="05-05-2008"/>
  </r>
  <r>
    <d v="2008-05-05T07:00:00"/>
    <n v="862.9"/>
    <n v="863.9"/>
    <n v="862.5"/>
    <n v="863.4"/>
    <n v="168"/>
    <x v="4"/>
    <x v="11"/>
    <x v="1"/>
    <s v="05-05-2008"/>
  </r>
  <r>
    <d v="2008-05-05T08:00:00"/>
    <n v="863.5"/>
    <n v="864.4"/>
    <n v="863"/>
    <n v="863.9"/>
    <n v="224"/>
    <x v="4"/>
    <x v="11"/>
    <x v="1"/>
    <s v="05-05-2008"/>
  </r>
  <r>
    <d v="2008-05-05T09:00:00"/>
    <n v="863.8"/>
    <n v="864.6"/>
    <n v="862.4"/>
    <n v="862.4"/>
    <n v="198"/>
    <x v="4"/>
    <x v="11"/>
    <x v="1"/>
    <s v="05-05-2008"/>
  </r>
  <r>
    <d v="2008-05-05T10:00:00"/>
    <n v="862.3"/>
    <n v="863.9"/>
    <n v="861.9"/>
    <n v="863.9"/>
    <n v="202"/>
    <x v="4"/>
    <x v="11"/>
    <x v="1"/>
    <s v="05-05-2008"/>
  </r>
  <r>
    <d v="2008-05-05T11:00:00"/>
    <n v="864"/>
    <n v="864.7"/>
    <n v="863.9"/>
    <n v="864.5"/>
    <n v="131"/>
    <x v="4"/>
    <x v="11"/>
    <x v="1"/>
    <s v="05-05-2008"/>
  </r>
  <r>
    <d v="2008-05-05T12:00:00"/>
    <n v="864.3"/>
    <n v="866.6"/>
    <n v="864.2"/>
    <n v="866.4"/>
    <n v="110"/>
    <x v="4"/>
    <x v="11"/>
    <x v="1"/>
    <s v="05-05-2008"/>
  </r>
  <r>
    <d v="2008-05-05T13:00:00"/>
    <n v="866.3"/>
    <n v="868.6"/>
    <n v="866.2"/>
    <n v="867.1"/>
    <n v="192"/>
    <x v="4"/>
    <x v="11"/>
    <x v="1"/>
    <s v="05-05-2008"/>
  </r>
  <r>
    <d v="2008-05-05T14:00:00"/>
    <n v="867.2"/>
    <n v="868.9"/>
    <n v="864.2"/>
    <n v="868.9"/>
    <n v="440"/>
    <x v="4"/>
    <x v="11"/>
    <x v="1"/>
    <s v="05-05-2008"/>
  </r>
  <r>
    <d v="2008-05-05T15:00:00"/>
    <n v="869.4"/>
    <n v="870.4"/>
    <n v="866.1"/>
    <n v="868.6"/>
    <n v="562"/>
    <x v="4"/>
    <x v="11"/>
    <x v="1"/>
    <s v="05-05-2008"/>
  </r>
  <r>
    <d v="2008-05-05T16:00:00"/>
    <n v="868.5"/>
    <n v="868.5"/>
    <n v="864.4"/>
    <n v="866.3"/>
    <n v="601"/>
    <x v="4"/>
    <x v="11"/>
    <x v="1"/>
    <s v="05-05-2008"/>
  </r>
  <r>
    <d v="2008-05-05T17:00:00"/>
    <n v="866.5"/>
    <n v="870.6"/>
    <n v="865.9"/>
    <n v="870.3"/>
    <n v="441"/>
    <x v="4"/>
    <x v="11"/>
    <x v="1"/>
    <s v="05-05-2008"/>
  </r>
  <r>
    <d v="2008-05-05T18:00:00"/>
    <n v="870.2"/>
    <n v="870.9"/>
    <n v="868.9"/>
    <n v="870.5"/>
    <n v="379"/>
    <x v="4"/>
    <x v="11"/>
    <x v="1"/>
    <s v="05-05-2008"/>
  </r>
  <r>
    <d v="2008-05-05T19:00:00"/>
    <n v="870.6"/>
    <n v="873"/>
    <n v="869.9"/>
    <n v="872.2"/>
    <n v="289"/>
    <x v="4"/>
    <x v="11"/>
    <x v="1"/>
    <s v="05-05-2008"/>
  </r>
  <r>
    <d v="2008-05-05T20:00:00"/>
    <n v="872.3"/>
    <n v="872.5"/>
    <n v="870.2"/>
    <n v="872.1"/>
    <n v="208"/>
    <x v="4"/>
    <x v="11"/>
    <x v="1"/>
    <s v="05-05-2008"/>
  </r>
  <r>
    <d v="2008-05-05T21:00:00"/>
    <n v="872.3"/>
    <n v="873.9"/>
    <n v="872.2"/>
    <n v="873.6"/>
    <n v="115"/>
    <x v="4"/>
    <x v="11"/>
    <x v="1"/>
    <s v="05-05-2008"/>
  </r>
  <r>
    <d v="2008-05-05T22:00:00"/>
    <n v="873.5"/>
    <n v="874"/>
    <n v="873.2"/>
    <n v="873.8"/>
    <n v="87"/>
    <x v="4"/>
    <x v="11"/>
    <x v="1"/>
    <s v="05-05-2008"/>
  </r>
  <r>
    <d v="2008-05-05T23:00:00"/>
    <n v="873.9"/>
    <n v="873.9"/>
    <n v="873.6"/>
    <n v="873.7"/>
    <n v="21"/>
    <x v="4"/>
    <x v="11"/>
    <x v="1"/>
    <s v="05-05-2008"/>
  </r>
  <r>
    <d v="2008-05-06T01:00:00"/>
    <n v="873.2"/>
    <n v="873.4"/>
    <n v="871.2"/>
    <n v="871.9"/>
    <n v="116"/>
    <x v="4"/>
    <x v="11"/>
    <x v="2"/>
    <s v="06-05-2008"/>
  </r>
  <r>
    <d v="2008-05-06T02:00:00"/>
    <n v="872"/>
    <n v="872.5"/>
    <n v="872"/>
    <n v="872.3"/>
    <n v="154"/>
    <x v="4"/>
    <x v="11"/>
    <x v="2"/>
    <s v="06-05-2008"/>
  </r>
  <r>
    <d v="2008-05-06T03:00:00"/>
    <n v="872.2"/>
    <n v="873.8"/>
    <n v="872.2"/>
    <n v="873.4"/>
    <n v="153"/>
    <x v="4"/>
    <x v="11"/>
    <x v="2"/>
    <s v="06-05-2008"/>
  </r>
  <r>
    <d v="2008-05-06T04:00:00"/>
    <n v="873.3"/>
    <n v="874.3"/>
    <n v="873.3"/>
    <n v="873.7"/>
    <n v="73"/>
    <x v="4"/>
    <x v="11"/>
    <x v="2"/>
    <s v="06-05-2008"/>
  </r>
  <r>
    <d v="2008-05-06T05:00:00"/>
    <n v="873.8"/>
    <n v="875.1"/>
    <n v="873.6"/>
    <n v="874.4"/>
    <n v="111"/>
    <x v="4"/>
    <x v="11"/>
    <x v="2"/>
    <s v="06-05-2008"/>
  </r>
  <r>
    <d v="2008-05-06T06:00:00"/>
    <n v="874.3"/>
    <n v="874.5"/>
    <n v="873.1"/>
    <n v="873.1"/>
    <n v="73"/>
    <x v="4"/>
    <x v="11"/>
    <x v="2"/>
    <s v="06-05-2008"/>
  </r>
  <r>
    <d v="2008-05-06T07:00:00"/>
    <n v="873"/>
    <n v="873.4"/>
    <n v="871.8"/>
    <n v="872.1"/>
    <n v="99"/>
    <x v="4"/>
    <x v="11"/>
    <x v="2"/>
    <s v="06-05-2008"/>
  </r>
  <r>
    <d v="2008-05-06T08:00:00"/>
    <n v="872"/>
    <n v="877.6"/>
    <n v="871.8"/>
    <n v="876.2"/>
    <n v="281"/>
    <x v="4"/>
    <x v="11"/>
    <x v="2"/>
    <s v="06-05-2008"/>
  </r>
  <r>
    <d v="2008-05-06T09:00:00"/>
    <n v="876.3"/>
    <n v="878.4"/>
    <n v="873.7"/>
    <n v="878.3"/>
    <n v="302"/>
    <x v="4"/>
    <x v="11"/>
    <x v="2"/>
    <s v="06-05-2008"/>
  </r>
  <r>
    <d v="2008-05-06T10:00:00"/>
    <n v="878.4"/>
    <n v="879.4"/>
    <n v="876.7"/>
    <n v="878"/>
    <n v="203"/>
    <x v="4"/>
    <x v="11"/>
    <x v="2"/>
    <s v="06-05-2008"/>
  </r>
  <r>
    <d v="2008-05-06T11:00:00"/>
    <n v="878.1"/>
    <n v="878.6"/>
    <n v="876.9"/>
    <n v="878.4"/>
    <n v="225"/>
    <x v="4"/>
    <x v="11"/>
    <x v="2"/>
    <s v="06-05-2008"/>
  </r>
  <r>
    <d v="2008-05-06T12:00:00"/>
    <n v="878.2"/>
    <n v="878.6"/>
    <n v="875.6"/>
    <n v="876.2"/>
    <n v="272"/>
    <x v="4"/>
    <x v="11"/>
    <x v="2"/>
    <s v="06-05-2008"/>
  </r>
  <r>
    <d v="2008-05-06T13:00:00"/>
    <n v="876.3"/>
    <n v="878.5"/>
    <n v="874.7"/>
    <n v="877.4"/>
    <n v="267"/>
    <x v="4"/>
    <x v="11"/>
    <x v="2"/>
    <s v="06-05-2008"/>
  </r>
  <r>
    <d v="2008-05-06T14:00:00"/>
    <n v="877.2"/>
    <n v="877.3"/>
    <n v="871.6"/>
    <n v="872.6"/>
    <n v="489"/>
    <x v="4"/>
    <x v="11"/>
    <x v="2"/>
    <s v="06-05-2008"/>
  </r>
  <r>
    <d v="2008-05-06T15:00:00"/>
    <n v="872.8"/>
    <n v="881.8"/>
    <n v="872.8"/>
    <n v="879.9"/>
    <n v="549"/>
    <x v="4"/>
    <x v="11"/>
    <x v="2"/>
    <s v="06-05-2008"/>
  </r>
  <r>
    <d v="2008-05-06T16:00:00"/>
    <n v="879.8"/>
    <n v="881.6"/>
    <n v="879.6"/>
    <n v="881"/>
    <n v="465"/>
    <x v="4"/>
    <x v="11"/>
    <x v="2"/>
    <s v="06-05-2008"/>
  </r>
  <r>
    <d v="2008-05-06T17:00:00"/>
    <n v="880.9"/>
    <n v="882.4"/>
    <n v="878.1"/>
    <n v="880.4"/>
    <n v="463"/>
    <x v="4"/>
    <x v="11"/>
    <x v="2"/>
    <s v="06-05-2008"/>
  </r>
  <r>
    <d v="2008-05-06T18:00:00"/>
    <n v="880.3"/>
    <n v="882.4"/>
    <n v="877.8"/>
    <n v="878.1"/>
    <n v="466"/>
    <x v="4"/>
    <x v="11"/>
    <x v="2"/>
    <s v="06-05-2008"/>
  </r>
  <r>
    <d v="2008-05-06T19:00:00"/>
    <n v="878"/>
    <n v="879.6"/>
    <n v="875.7"/>
    <n v="879.1"/>
    <n v="400"/>
    <x v="4"/>
    <x v="11"/>
    <x v="2"/>
    <s v="06-05-2008"/>
  </r>
  <r>
    <d v="2008-05-06T20:00:00"/>
    <n v="879"/>
    <n v="879.2"/>
    <n v="876.4"/>
    <n v="876.7"/>
    <n v="262"/>
    <x v="4"/>
    <x v="11"/>
    <x v="2"/>
    <s v="06-05-2008"/>
  </r>
  <r>
    <d v="2008-05-06T21:00:00"/>
    <n v="876.8"/>
    <n v="877.3"/>
    <n v="875.7"/>
    <n v="877.3"/>
    <n v="114"/>
    <x v="4"/>
    <x v="11"/>
    <x v="2"/>
    <s v="06-05-2008"/>
  </r>
  <r>
    <d v="2008-05-06T22:00:00"/>
    <n v="877.2"/>
    <n v="877.3"/>
    <n v="875.7"/>
    <n v="875.9"/>
    <n v="103"/>
    <x v="4"/>
    <x v="11"/>
    <x v="2"/>
    <s v="06-05-2008"/>
  </r>
  <r>
    <d v="2008-05-06T23:00:00"/>
    <n v="875.8"/>
    <n v="876.1"/>
    <n v="875.4"/>
    <n v="875.4"/>
    <n v="18"/>
    <x v="4"/>
    <x v="11"/>
    <x v="2"/>
    <s v="06-05-2008"/>
  </r>
  <r>
    <d v="2008-05-07T01:00:00"/>
    <n v="875.6"/>
    <n v="879.4"/>
    <n v="875.3"/>
    <n v="878.4"/>
    <n v="161"/>
    <x v="4"/>
    <x v="11"/>
    <x v="3"/>
    <s v="07-05-2008"/>
  </r>
  <r>
    <d v="2008-05-07T02:00:00"/>
    <n v="878.3"/>
    <n v="880.7"/>
    <n v="876.8"/>
    <n v="878.2"/>
    <n v="288"/>
    <x v="4"/>
    <x v="11"/>
    <x v="3"/>
    <s v="07-05-2008"/>
  </r>
  <r>
    <d v="2008-05-07T03:00:00"/>
    <n v="878.3"/>
    <n v="878.8"/>
    <n v="876.2"/>
    <n v="876.3"/>
    <n v="193"/>
    <x v="4"/>
    <x v="11"/>
    <x v="3"/>
    <s v="07-05-2008"/>
  </r>
  <r>
    <d v="2008-05-07T04:00:00"/>
    <n v="876.1"/>
    <n v="876.5"/>
    <n v="875.3"/>
    <n v="876"/>
    <n v="162"/>
    <x v="4"/>
    <x v="11"/>
    <x v="3"/>
    <s v="07-05-2008"/>
  </r>
  <r>
    <d v="2008-05-07T05:00:00"/>
    <n v="875.9"/>
    <n v="876.9"/>
    <n v="875.6"/>
    <n v="876.7"/>
    <n v="140"/>
    <x v="4"/>
    <x v="11"/>
    <x v="3"/>
    <s v="07-05-2008"/>
  </r>
  <r>
    <d v="2008-05-07T06:00:00"/>
    <n v="876.6"/>
    <n v="877.9"/>
    <n v="876.5"/>
    <n v="877.2"/>
    <n v="125"/>
    <x v="4"/>
    <x v="11"/>
    <x v="3"/>
    <s v="07-05-2008"/>
  </r>
  <r>
    <d v="2008-05-07T07:00:00"/>
    <n v="877.3"/>
    <n v="878.1"/>
    <n v="875.5"/>
    <n v="875.6"/>
    <n v="183"/>
    <x v="4"/>
    <x v="11"/>
    <x v="3"/>
    <s v="07-05-2008"/>
  </r>
  <r>
    <d v="2008-05-07T08:00:00"/>
    <n v="875.7"/>
    <n v="875.9"/>
    <n v="872.6"/>
    <n v="873.6"/>
    <n v="277"/>
    <x v="4"/>
    <x v="11"/>
    <x v="3"/>
    <s v="07-05-2008"/>
  </r>
  <r>
    <d v="2008-05-07T09:00:00"/>
    <n v="873.5"/>
    <n v="876.6"/>
    <n v="873"/>
    <n v="875.3"/>
    <n v="316"/>
    <x v="4"/>
    <x v="11"/>
    <x v="3"/>
    <s v="07-05-2008"/>
  </r>
  <r>
    <d v="2008-05-07T10:00:00"/>
    <n v="875.4"/>
    <n v="875.5"/>
    <n v="873.3"/>
    <n v="873.4"/>
    <n v="237"/>
    <x v="4"/>
    <x v="11"/>
    <x v="3"/>
    <s v="07-05-2008"/>
  </r>
  <r>
    <d v="2008-05-07T11:00:00"/>
    <n v="873.6"/>
    <n v="875.3"/>
    <n v="872.5"/>
    <n v="875"/>
    <n v="301"/>
    <x v="4"/>
    <x v="11"/>
    <x v="3"/>
    <s v="07-05-2008"/>
  </r>
  <r>
    <d v="2008-05-07T12:00:00"/>
    <n v="874.5"/>
    <n v="875"/>
    <n v="867"/>
    <n v="869.1"/>
    <n v="410"/>
    <x v="4"/>
    <x v="11"/>
    <x v="3"/>
    <s v="07-05-2008"/>
  </r>
  <r>
    <d v="2008-05-07T13:00:00"/>
    <n v="869"/>
    <n v="870.7"/>
    <n v="868.8"/>
    <n v="870"/>
    <n v="259"/>
    <x v="4"/>
    <x v="11"/>
    <x v="3"/>
    <s v="07-05-2008"/>
  </r>
  <r>
    <d v="2008-05-07T14:00:00"/>
    <n v="869.9"/>
    <n v="870.3"/>
    <n v="864.9"/>
    <n v="866.2"/>
    <n v="542"/>
    <x v="4"/>
    <x v="11"/>
    <x v="3"/>
    <s v="07-05-2008"/>
  </r>
  <r>
    <d v="2008-05-07T15:00:00"/>
    <n v="866.1"/>
    <n v="868.1"/>
    <n v="864"/>
    <n v="868"/>
    <n v="584"/>
    <x v="4"/>
    <x v="11"/>
    <x v="3"/>
    <s v="07-05-2008"/>
  </r>
  <r>
    <d v="2008-05-07T16:00:00"/>
    <n v="867.9"/>
    <n v="869"/>
    <n v="863.4"/>
    <n v="868"/>
    <n v="609"/>
    <x v="4"/>
    <x v="11"/>
    <x v="3"/>
    <s v="07-05-2008"/>
  </r>
  <r>
    <d v="2008-05-07T17:00:00"/>
    <n v="867.9"/>
    <n v="868.1"/>
    <n v="864.7"/>
    <n v="865.4"/>
    <n v="502"/>
    <x v="4"/>
    <x v="11"/>
    <x v="3"/>
    <s v="07-05-2008"/>
  </r>
  <r>
    <d v="2008-05-07T18:00:00"/>
    <n v="865.5"/>
    <n v="868.9"/>
    <n v="864.8"/>
    <n v="867.2"/>
    <n v="339"/>
    <x v="4"/>
    <x v="11"/>
    <x v="3"/>
    <s v="07-05-2008"/>
  </r>
  <r>
    <d v="2008-05-07T19:00:00"/>
    <n v="867.3"/>
    <n v="871.3"/>
    <n v="867.3"/>
    <n v="871.3"/>
    <n v="395"/>
    <x v="4"/>
    <x v="11"/>
    <x v="3"/>
    <s v="07-05-2008"/>
  </r>
  <r>
    <d v="2008-05-07T20:00:00"/>
    <n v="871.2"/>
    <n v="871.9"/>
    <n v="870.1"/>
    <n v="870.4"/>
    <n v="198"/>
    <x v="4"/>
    <x v="11"/>
    <x v="3"/>
    <s v="07-05-2008"/>
  </r>
  <r>
    <d v="2008-05-07T21:00:00"/>
    <n v="870.6"/>
    <n v="870.6"/>
    <n v="867.7"/>
    <n v="869"/>
    <n v="240"/>
    <x v="4"/>
    <x v="11"/>
    <x v="3"/>
    <s v="07-05-2008"/>
  </r>
  <r>
    <d v="2008-05-07T22:00:00"/>
    <n v="869.1"/>
    <n v="869.1"/>
    <n v="867.6"/>
    <n v="868.5"/>
    <n v="111"/>
    <x v="4"/>
    <x v="11"/>
    <x v="3"/>
    <s v="07-05-2008"/>
  </r>
  <r>
    <d v="2008-05-07T23:00:00"/>
    <n v="868.4"/>
    <n v="868.5"/>
    <n v="867.8"/>
    <n v="867.9"/>
    <n v="27"/>
    <x v="4"/>
    <x v="11"/>
    <x v="3"/>
    <s v="07-05-2008"/>
  </r>
  <r>
    <d v="2008-05-08T01:00:00"/>
    <n v="867.4"/>
    <n v="868.3"/>
    <n v="865.6"/>
    <n v="865.9"/>
    <n v="174"/>
    <x v="4"/>
    <x v="11"/>
    <x v="4"/>
    <s v="08-05-2008"/>
  </r>
  <r>
    <d v="2008-05-08T02:00:00"/>
    <n v="866"/>
    <n v="868.8"/>
    <n v="865.9"/>
    <n v="867.9"/>
    <n v="227"/>
    <x v="4"/>
    <x v="11"/>
    <x v="4"/>
    <s v="08-05-2008"/>
  </r>
  <r>
    <d v="2008-05-08T03:00:00"/>
    <n v="868"/>
    <n v="868"/>
    <n v="865.5"/>
    <n v="865.9"/>
    <n v="241"/>
    <x v="4"/>
    <x v="11"/>
    <x v="4"/>
    <s v="08-05-2008"/>
  </r>
  <r>
    <d v="2008-05-08T04:00:00"/>
    <n v="866"/>
    <n v="869.1"/>
    <n v="866"/>
    <n v="868.3"/>
    <n v="253"/>
    <x v="4"/>
    <x v="11"/>
    <x v="4"/>
    <s v="08-05-2008"/>
  </r>
  <r>
    <d v="2008-05-08T05:00:00"/>
    <n v="868.4"/>
    <n v="869.3"/>
    <n v="866.8"/>
    <n v="868.3"/>
    <n v="259"/>
    <x v="4"/>
    <x v="11"/>
    <x v="4"/>
    <s v="08-05-2008"/>
  </r>
  <r>
    <d v="2008-05-08T06:00:00"/>
    <n v="868.2"/>
    <n v="869"/>
    <n v="867.5"/>
    <n v="868.2"/>
    <n v="148"/>
    <x v="4"/>
    <x v="11"/>
    <x v="4"/>
    <s v="08-05-2008"/>
  </r>
  <r>
    <d v="2008-05-08T07:00:00"/>
    <n v="868.3"/>
    <n v="868.4"/>
    <n v="866.8"/>
    <n v="867.7"/>
    <n v="149"/>
    <x v="4"/>
    <x v="11"/>
    <x v="4"/>
    <s v="08-05-2008"/>
  </r>
  <r>
    <d v="2008-05-08T08:00:00"/>
    <n v="867.8"/>
    <n v="868"/>
    <n v="865.6"/>
    <n v="866.3"/>
    <n v="340"/>
    <x v="4"/>
    <x v="11"/>
    <x v="4"/>
    <s v="08-05-2008"/>
  </r>
  <r>
    <d v="2008-05-08T09:00:00"/>
    <n v="866.2"/>
    <n v="867.7"/>
    <n v="865.2"/>
    <n v="867.2"/>
    <n v="244"/>
    <x v="4"/>
    <x v="11"/>
    <x v="4"/>
    <s v="08-05-2008"/>
  </r>
  <r>
    <d v="2008-05-08T10:00:00"/>
    <n v="867.3"/>
    <n v="871.1"/>
    <n v="867.2"/>
    <n v="870.6"/>
    <n v="240"/>
    <x v="4"/>
    <x v="11"/>
    <x v="4"/>
    <s v="08-05-2008"/>
  </r>
  <r>
    <d v="2008-05-08T11:00:00"/>
    <n v="870.7"/>
    <n v="873.4"/>
    <n v="870.4"/>
    <n v="871.6"/>
    <n v="279"/>
    <x v="4"/>
    <x v="11"/>
    <x v="4"/>
    <s v="08-05-2008"/>
  </r>
  <r>
    <d v="2008-05-08T12:00:00"/>
    <n v="871.5"/>
    <n v="871.8"/>
    <n v="869.1"/>
    <n v="869.2"/>
    <n v="268"/>
    <x v="4"/>
    <x v="11"/>
    <x v="4"/>
    <s v="08-05-2008"/>
  </r>
  <r>
    <d v="2008-05-08T13:00:00"/>
    <n v="869.1"/>
    <n v="873"/>
    <n v="868"/>
    <n v="871.2"/>
    <n v="379"/>
    <x v="4"/>
    <x v="11"/>
    <x v="4"/>
    <s v="08-05-2008"/>
  </r>
  <r>
    <d v="2008-05-08T14:00:00"/>
    <n v="871.1"/>
    <n v="877.2"/>
    <n v="870.6"/>
    <n v="876.5"/>
    <n v="625"/>
    <x v="4"/>
    <x v="11"/>
    <x v="4"/>
    <s v="08-05-2008"/>
  </r>
  <r>
    <d v="2008-05-08T15:00:00"/>
    <n v="876.4"/>
    <n v="879.8"/>
    <n v="875.3"/>
    <n v="877.6"/>
    <n v="600"/>
    <x v="4"/>
    <x v="11"/>
    <x v="4"/>
    <s v="08-05-2008"/>
  </r>
  <r>
    <d v="2008-05-08T16:00:00"/>
    <n v="877.7"/>
    <n v="882.1"/>
    <n v="875.7"/>
    <n v="880.3"/>
    <n v="555"/>
    <x v="4"/>
    <x v="11"/>
    <x v="4"/>
    <s v="08-05-2008"/>
  </r>
  <r>
    <d v="2008-05-08T17:00:00"/>
    <n v="880.4"/>
    <n v="884.7"/>
    <n v="880.1"/>
    <n v="883.2"/>
    <n v="578"/>
    <x v="4"/>
    <x v="11"/>
    <x v="4"/>
    <s v="08-05-2008"/>
  </r>
  <r>
    <d v="2008-05-08T18:00:00"/>
    <n v="883.1"/>
    <n v="885.1"/>
    <n v="882.5"/>
    <n v="883.9"/>
    <n v="363"/>
    <x v="4"/>
    <x v="11"/>
    <x v="4"/>
    <s v="08-05-2008"/>
  </r>
  <r>
    <d v="2008-05-08T19:00:00"/>
    <n v="884"/>
    <n v="884.1"/>
    <n v="880.3"/>
    <n v="881.1"/>
    <n v="336"/>
    <x v="4"/>
    <x v="11"/>
    <x v="4"/>
    <s v="08-05-2008"/>
  </r>
  <r>
    <d v="2008-05-08T20:00:00"/>
    <n v="881"/>
    <n v="882.9"/>
    <n v="881"/>
    <n v="882.3"/>
    <n v="173"/>
    <x v="4"/>
    <x v="11"/>
    <x v="4"/>
    <s v="08-05-2008"/>
  </r>
  <r>
    <d v="2008-05-08T21:00:00"/>
    <n v="882.2"/>
    <n v="883.9"/>
    <n v="881.2"/>
    <n v="883.8"/>
    <n v="169"/>
    <x v="4"/>
    <x v="11"/>
    <x v="4"/>
    <s v="08-05-2008"/>
  </r>
  <r>
    <d v="2008-05-08T22:00:00"/>
    <n v="883.7"/>
    <n v="883.7"/>
    <n v="880.7"/>
    <n v="881.3"/>
    <n v="159"/>
    <x v="4"/>
    <x v="11"/>
    <x v="4"/>
    <s v="08-05-2008"/>
  </r>
  <r>
    <d v="2008-05-08T23:00:00"/>
    <n v="881.4"/>
    <n v="883.1"/>
    <n v="881.2"/>
    <n v="882.6"/>
    <n v="53"/>
    <x v="4"/>
    <x v="11"/>
    <x v="4"/>
    <s v="08-05-2008"/>
  </r>
  <r>
    <d v="2008-05-09T01:00:00"/>
    <n v="882.7"/>
    <n v="883.5"/>
    <n v="882.6"/>
    <n v="883.1"/>
    <n v="104"/>
    <x v="4"/>
    <x v="11"/>
    <x v="0"/>
    <s v="09-05-2008"/>
  </r>
  <r>
    <d v="2008-05-09T02:00:00"/>
    <n v="883"/>
    <n v="884"/>
    <n v="881.7"/>
    <n v="882.6"/>
    <n v="260"/>
    <x v="4"/>
    <x v="11"/>
    <x v="0"/>
    <s v="09-05-2008"/>
  </r>
  <r>
    <d v="2008-05-09T03:00:00"/>
    <n v="882.5"/>
    <n v="883.3"/>
    <n v="880.7"/>
    <n v="880.7"/>
    <n v="188"/>
    <x v="4"/>
    <x v="11"/>
    <x v="0"/>
    <s v="09-05-2008"/>
  </r>
  <r>
    <d v="2008-05-09T04:00:00"/>
    <n v="880.8"/>
    <n v="881.4"/>
    <n v="880.7"/>
    <n v="881.2"/>
    <n v="93"/>
    <x v="4"/>
    <x v="11"/>
    <x v="0"/>
    <s v="09-05-2008"/>
  </r>
  <r>
    <d v="2008-05-09T05:00:00"/>
    <n v="881"/>
    <n v="881.5"/>
    <n v="879.7"/>
    <n v="880.2"/>
    <n v="121"/>
    <x v="4"/>
    <x v="11"/>
    <x v="0"/>
    <s v="09-05-2008"/>
  </r>
  <r>
    <d v="2008-05-09T06:00:00"/>
    <n v="880.3"/>
    <n v="881.1"/>
    <n v="879.9"/>
    <n v="881.1"/>
    <n v="122"/>
    <x v="4"/>
    <x v="11"/>
    <x v="0"/>
    <s v="09-05-2008"/>
  </r>
  <r>
    <d v="2008-05-09T07:00:00"/>
    <n v="881.2"/>
    <n v="884"/>
    <n v="881.2"/>
    <n v="883.5"/>
    <n v="233"/>
    <x v="4"/>
    <x v="11"/>
    <x v="0"/>
    <s v="09-05-2008"/>
  </r>
  <r>
    <d v="2008-05-09T08:00:00"/>
    <n v="883.4"/>
    <n v="884.5"/>
    <n v="882.3"/>
    <n v="883.6"/>
    <n v="255"/>
    <x v="4"/>
    <x v="11"/>
    <x v="0"/>
    <s v="09-05-2008"/>
  </r>
  <r>
    <d v="2008-05-09T09:00:00"/>
    <n v="883.7"/>
    <n v="887.9"/>
    <n v="883.1"/>
    <n v="887.5"/>
    <n v="329"/>
    <x v="4"/>
    <x v="11"/>
    <x v="0"/>
    <s v="09-05-2008"/>
  </r>
  <r>
    <d v="2008-05-09T10:00:00"/>
    <n v="887.4"/>
    <n v="887.9"/>
    <n v="886.1"/>
    <n v="887.4"/>
    <n v="235"/>
    <x v="4"/>
    <x v="11"/>
    <x v="0"/>
    <s v="09-05-2008"/>
  </r>
  <r>
    <d v="2008-05-09T11:00:00"/>
    <n v="887.3"/>
    <n v="889.3"/>
    <n v="886.6"/>
    <n v="888.2"/>
    <n v="234"/>
    <x v="4"/>
    <x v="11"/>
    <x v="0"/>
    <s v="09-05-2008"/>
  </r>
  <r>
    <d v="2008-05-09T12:00:00"/>
    <n v="888.3"/>
    <n v="888.3"/>
    <n v="886"/>
    <n v="886.9"/>
    <n v="236"/>
    <x v="4"/>
    <x v="11"/>
    <x v="0"/>
    <s v="09-05-2008"/>
  </r>
  <r>
    <d v="2008-05-09T13:00:00"/>
    <n v="887"/>
    <n v="888.8"/>
    <n v="884.9"/>
    <n v="885.9"/>
    <n v="302"/>
    <x v="4"/>
    <x v="11"/>
    <x v="0"/>
    <s v="09-05-2008"/>
  </r>
  <r>
    <d v="2008-05-09T14:00:00"/>
    <n v="885.8"/>
    <n v="885.8"/>
    <n v="882.2"/>
    <n v="883.3"/>
    <n v="475"/>
    <x v="4"/>
    <x v="11"/>
    <x v="0"/>
    <s v="09-05-2008"/>
  </r>
  <r>
    <d v="2008-05-09T15:00:00"/>
    <n v="883.4"/>
    <n v="886.9"/>
    <n v="881.2"/>
    <n v="882.6"/>
    <n v="590"/>
    <x v="4"/>
    <x v="11"/>
    <x v="0"/>
    <s v="09-05-2008"/>
  </r>
  <r>
    <d v="2008-05-09T16:00:00"/>
    <n v="882.5"/>
    <n v="882.5"/>
    <n v="870.4"/>
    <n v="874"/>
    <n v="662"/>
    <x v="4"/>
    <x v="11"/>
    <x v="0"/>
    <s v="09-05-2008"/>
  </r>
  <r>
    <d v="2008-05-09T17:00:00"/>
    <n v="874.1"/>
    <n v="878.3"/>
    <n v="873.6"/>
    <n v="878.3"/>
    <n v="602"/>
    <x v="4"/>
    <x v="11"/>
    <x v="0"/>
    <s v="09-05-2008"/>
  </r>
  <r>
    <d v="2008-05-09T18:00:00"/>
    <n v="878.2"/>
    <n v="884.5"/>
    <n v="877"/>
    <n v="884.4"/>
    <n v="463"/>
    <x v="4"/>
    <x v="11"/>
    <x v="0"/>
    <s v="09-05-2008"/>
  </r>
  <r>
    <d v="2008-05-09T19:00:00"/>
    <n v="884.5"/>
    <n v="887.2"/>
    <n v="884.3"/>
    <n v="884.8"/>
    <n v="387"/>
    <x v="4"/>
    <x v="11"/>
    <x v="0"/>
    <s v="09-05-2008"/>
  </r>
  <r>
    <d v="2008-05-09T20:00:00"/>
    <n v="884.7"/>
    <n v="887.2"/>
    <n v="884.7"/>
    <n v="885.8"/>
    <n v="222"/>
    <x v="4"/>
    <x v="11"/>
    <x v="0"/>
    <s v="09-05-2008"/>
  </r>
  <r>
    <d v="2008-05-09T21:00:00"/>
    <n v="885.7"/>
    <n v="886.5"/>
    <n v="884.9"/>
    <n v="885.1"/>
    <n v="121"/>
    <x v="4"/>
    <x v="11"/>
    <x v="0"/>
    <s v="09-05-2008"/>
  </r>
  <r>
    <d v="2008-05-09T22:00:00"/>
    <n v="885.2"/>
    <n v="885.6"/>
    <n v="883.9"/>
    <n v="884.3"/>
    <n v="82"/>
    <x v="4"/>
    <x v="11"/>
    <x v="0"/>
    <s v="09-05-2008"/>
  </r>
  <r>
    <d v="2008-05-12T01:00:00"/>
    <n v="885.1"/>
    <n v="888.4"/>
    <n v="884.6"/>
    <n v="888.2"/>
    <n v="141"/>
    <x v="4"/>
    <x v="11"/>
    <x v="1"/>
    <s v="12-05-2008"/>
  </r>
  <r>
    <d v="2008-05-12T02:00:00"/>
    <n v="888.3"/>
    <n v="889.4"/>
    <n v="886.8"/>
    <n v="888.3"/>
    <n v="254"/>
    <x v="4"/>
    <x v="11"/>
    <x v="1"/>
    <s v="12-05-2008"/>
  </r>
  <r>
    <d v="2008-05-12T03:00:00"/>
    <n v="888.4"/>
    <n v="888.6"/>
    <n v="885.9"/>
    <n v="885.9"/>
    <n v="218"/>
    <x v="4"/>
    <x v="11"/>
    <x v="1"/>
    <s v="12-05-2008"/>
  </r>
  <r>
    <d v="2008-05-12T04:00:00"/>
    <n v="885.4"/>
    <n v="886.5"/>
    <n v="883.8"/>
    <n v="884.4"/>
    <n v="349"/>
    <x v="4"/>
    <x v="11"/>
    <x v="1"/>
    <s v="12-05-2008"/>
  </r>
  <r>
    <d v="2008-05-12T05:00:00"/>
    <n v="884.5"/>
    <n v="886.2"/>
    <n v="883.9"/>
    <n v="884.8"/>
    <n v="266"/>
    <x v="4"/>
    <x v="11"/>
    <x v="1"/>
    <s v="12-05-2008"/>
  </r>
  <r>
    <d v="2008-05-12T06:00:00"/>
    <n v="884.7"/>
    <n v="885.9"/>
    <n v="883.3"/>
    <n v="883.7"/>
    <n v="178"/>
    <x v="4"/>
    <x v="11"/>
    <x v="1"/>
    <s v="12-05-2008"/>
  </r>
  <r>
    <d v="2008-05-12T07:00:00"/>
    <n v="883.8"/>
    <n v="884.5"/>
    <n v="881.9"/>
    <n v="881.9"/>
    <n v="174"/>
    <x v="4"/>
    <x v="11"/>
    <x v="1"/>
    <s v="12-05-2008"/>
  </r>
  <r>
    <d v="2008-05-12T08:00:00"/>
    <n v="881.8"/>
    <n v="883.5"/>
    <n v="880.8"/>
    <n v="882.4"/>
    <n v="291"/>
    <x v="4"/>
    <x v="11"/>
    <x v="1"/>
    <s v="12-05-2008"/>
  </r>
  <r>
    <d v="2008-05-12T09:00:00"/>
    <n v="882.3"/>
    <n v="882.8"/>
    <n v="879.9"/>
    <n v="879.9"/>
    <n v="259"/>
    <x v="4"/>
    <x v="11"/>
    <x v="1"/>
    <s v="12-05-2008"/>
  </r>
  <r>
    <d v="2008-05-12T10:00:00"/>
    <n v="880"/>
    <n v="880.7"/>
    <n v="877.6"/>
    <n v="878.4"/>
    <n v="226"/>
    <x v="4"/>
    <x v="11"/>
    <x v="1"/>
    <s v="12-05-2008"/>
  </r>
  <r>
    <d v="2008-05-12T11:00:00"/>
    <n v="878.3"/>
    <n v="882.9"/>
    <n v="878.1"/>
    <n v="882.2"/>
    <n v="213"/>
    <x v="4"/>
    <x v="11"/>
    <x v="1"/>
    <s v="12-05-2008"/>
  </r>
  <r>
    <d v="2008-05-12T12:00:00"/>
    <n v="882.3"/>
    <n v="883.2"/>
    <n v="880.6"/>
    <n v="881.9"/>
    <n v="247"/>
    <x v="4"/>
    <x v="11"/>
    <x v="1"/>
    <s v="12-05-2008"/>
  </r>
  <r>
    <d v="2008-05-12T13:00:00"/>
    <n v="882"/>
    <n v="883.8"/>
    <n v="881.1"/>
    <n v="881.6"/>
    <n v="259"/>
    <x v="4"/>
    <x v="11"/>
    <x v="1"/>
    <s v="12-05-2008"/>
  </r>
  <r>
    <d v="2008-05-12T14:00:00"/>
    <n v="881.5"/>
    <n v="881.5"/>
    <n v="877.5"/>
    <n v="879.9"/>
    <n v="559"/>
    <x v="4"/>
    <x v="11"/>
    <x v="1"/>
    <s v="12-05-2008"/>
  </r>
  <r>
    <d v="2008-05-12T15:00:00"/>
    <n v="880.1"/>
    <n v="882.9"/>
    <n v="878.1"/>
    <n v="882.5"/>
    <n v="544"/>
    <x v="4"/>
    <x v="11"/>
    <x v="1"/>
    <s v="12-05-2008"/>
  </r>
  <r>
    <d v="2008-05-12T16:00:00"/>
    <n v="882.7"/>
    <n v="886.4"/>
    <n v="881.4"/>
    <n v="885.2"/>
    <n v="604"/>
    <x v="4"/>
    <x v="11"/>
    <x v="1"/>
    <s v="12-05-2008"/>
  </r>
  <r>
    <d v="2008-05-12T17:00:00"/>
    <n v="885.3"/>
    <n v="887.7"/>
    <n v="882.8"/>
    <n v="886.2"/>
    <n v="573"/>
    <x v="4"/>
    <x v="11"/>
    <x v="1"/>
    <s v="12-05-2008"/>
  </r>
  <r>
    <d v="2008-05-12T18:00:00"/>
    <n v="886.4"/>
    <n v="886.5"/>
    <n v="881.6"/>
    <n v="884.1"/>
    <n v="540"/>
    <x v="4"/>
    <x v="11"/>
    <x v="1"/>
    <s v="12-05-2008"/>
  </r>
  <r>
    <d v="2008-05-12T19:00:00"/>
    <n v="884"/>
    <n v="885.4"/>
    <n v="883"/>
    <n v="884.9"/>
    <n v="379"/>
    <x v="4"/>
    <x v="11"/>
    <x v="1"/>
    <s v="12-05-2008"/>
  </r>
  <r>
    <d v="2008-05-12T20:00:00"/>
    <n v="884.8"/>
    <n v="885.1"/>
    <n v="881.4"/>
    <n v="881.4"/>
    <n v="262"/>
    <x v="4"/>
    <x v="11"/>
    <x v="1"/>
    <s v="12-05-2008"/>
  </r>
  <r>
    <d v="2008-05-12T21:00:00"/>
    <n v="881.5"/>
    <n v="882.5"/>
    <n v="881.5"/>
    <n v="881.6"/>
    <n v="126"/>
    <x v="4"/>
    <x v="11"/>
    <x v="1"/>
    <s v="12-05-2008"/>
  </r>
  <r>
    <d v="2008-05-12T22:00:00"/>
    <n v="881.7"/>
    <n v="882.2"/>
    <n v="881.4"/>
    <n v="882.2"/>
    <n v="74"/>
    <x v="4"/>
    <x v="11"/>
    <x v="1"/>
    <s v="12-05-2008"/>
  </r>
  <r>
    <d v="2008-05-12T23:00:00"/>
    <n v="882.1"/>
    <n v="882.5"/>
    <n v="881.9"/>
    <n v="882.4"/>
    <n v="28"/>
    <x v="4"/>
    <x v="11"/>
    <x v="1"/>
    <s v="12-05-2008"/>
  </r>
  <r>
    <d v="2008-05-13T01:00:00"/>
    <n v="882.4"/>
    <n v="885.2"/>
    <n v="882"/>
    <n v="884.8"/>
    <n v="153"/>
    <x v="4"/>
    <x v="11"/>
    <x v="2"/>
    <s v="13-05-2008"/>
  </r>
  <r>
    <d v="2008-05-13T02:00:00"/>
    <n v="884.9"/>
    <n v="885.1"/>
    <n v="881.7"/>
    <n v="881.7"/>
    <n v="180"/>
    <x v="4"/>
    <x v="11"/>
    <x v="2"/>
    <s v="13-05-2008"/>
  </r>
  <r>
    <d v="2008-05-13T03:00:00"/>
    <n v="881.6"/>
    <n v="883.5"/>
    <n v="881.4"/>
    <n v="881.4"/>
    <n v="183"/>
    <x v="4"/>
    <x v="11"/>
    <x v="2"/>
    <s v="13-05-2008"/>
  </r>
  <r>
    <d v="2008-05-13T04:00:00"/>
    <n v="881.5"/>
    <n v="881.9"/>
    <n v="878.5"/>
    <n v="879.6"/>
    <n v="195"/>
    <x v="4"/>
    <x v="11"/>
    <x v="2"/>
    <s v="13-05-2008"/>
  </r>
  <r>
    <d v="2008-05-13T05:00:00"/>
    <n v="879.7"/>
    <n v="882.4"/>
    <n v="879.4"/>
    <n v="880.1"/>
    <n v="221"/>
    <x v="4"/>
    <x v="11"/>
    <x v="2"/>
    <s v="13-05-2008"/>
  </r>
  <r>
    <d v="2008-05-13T06:00:00"/>
    <n v="880.2"/>
    <n v="880.3"/>
    <n v="876.7"/>
    <n v="877"/>
    <n v="193"/>
    <x v="4"/>
    <x v="11"/>
    <x v="2"/>
    <s v="13-05-2008"/>
  </r>
  <r>
    <d v="2008-05-13T07:00:00"/>
    <n v="876.9"/>
    <n v="880.2"/>
    <n v="876.8"/>
    <n v="879.4"/>
    <n v="194"/>
    <x v="4"/>
    <x v="11"/>
    <x v="2"/>
    <s v="13-05-2008"/>
  </r>
  <r>
    <d v="2008-05-13T08:00:00"/>
    <n v="879.1"/>
    <n v="879.5"/>
    <n v="875.5"/>
    <n v="876.3"/>
    <n v="275"/>
    <x v="4"/>
    <x v="11"/>
    <x v="2"/>
    <s v="13-05-2008"/>
  </r>
  <r>
    <d v="2008-05-13T09:00:00"/>
    <n v="876.4"/>
    <n v="878"/>
    <n v="874.9"/>
    <n v="876.9"/>
    <n v="290"/>
    <x v="4"/>
    <x v="11"/>
    <x v="2"/>
    <s v="13-05-2008"/>
  </r>
  <r>
    <d v="2008-05-13T10:00:00"/>
    <n v="877"/>
    <n v="877.8"/>
    <n v="875.1"/>
    <n v="875.3"/>
    <n v="327"/>
    <x v="4"/>
    <x v="11"/>
    <x v="2"/>
    <s v="13-05-2008"/>
  </r>
  <r>
    <d v="2008-05-13T11:00:00"/>
    <n v="875.2"/>
    <n v="877.4"/>
    <n v="874.8"/>
    <n v="876.5"/>
    <n v="387"/>
    <x v="4"/>
    <x v="11"/>
    <x v="2"/>
    <s v="13-05-2008"/>
  </r>
  <r>
    <d v="2008-05-13T12:00:00"/>
    <n v="876.4"/>
    <n v="878.8"/>
    <n v="875.4"/>
    <n v="878.2"/>
    <n v="272"/>
    <x v="4"/>
    <x v="11"/>
    <x v="2"/>
    <s v="13-05-2008"/>
  </r>
  <r>
    <d v="2008-05-13T13:00:00"/>
    <n v="878.1"/>
    <n v="880.1"/>
    <n v="877.4"/>
    <n v="879.6"/>
    <n v="279"/>
    <x v="4"/>
    <x v="11"/>
    <x v="2"/>
    <s v="13-05-2008"/>
  </r>
  <r>
    <d v="2008-05-13T14:00:00"/>
    <n v="879.5"/>
    <n v="880.3"/>
    <n v="868.3"/>
    <n v="871.3"/>
    <n v="689"/>
    <x v="4"/>
    <x v="11"/>
    <x v="2"/>
    <s v="13-05-2008"/>
  </r>
  <r>
    <d v="2008-05-13T15:00:00"/>
    <n v="871.4"/>
    <n v="873"/>
    <n v="860.5"/>
    <n v="861.7"/>
    <n v="775"/>
    <x v="4"/>
    <x v="11"/>
    <x v="2"/>
    <s v="13-05-2008"/>
  </r>
  <r>
    <d v="2008-05-13T16:00:00"/>
    <n v="861.8"/>
    <n v="868.7"/>
    <n v="861"/>
    <n v="868"/>
    <n v="702"/>
    <x v="4"/>
    <x v="11"/>
    <x v="2"/>
    <s v="13-05-2008"/>
  </r>
  <r>
    <d v="2008-05-13T17:00:00"/>
    <n v="868.1"/>
    <n v="872.6"/>
    <n v="866"/>
    <n v="869.9"/>
    <n v="709"/>
    <x v="4"/>
    <x v="11"/>
    <x v="2"/>
    <s v="13-05-2008"/>
  </r>
  <r>
    <d v="2008-05-13T18:00:00"/>
    <n v="869.7"/>
    <n v="871.1"/>
    <n v="866.8"/>
    <n v="869"/>
    <n v="679"/>
    <x v="4"/>
    <x v="11"/>
    <x v="2"/>
    <s v="13-05-2008"/>
  </r>
  <r>
    <d v="2008-05-13T19:00:00"/>
    <n v="868.8"/>
    <n v="870.2"/>
    <n v="866.4"/>
    <n v="866.9"/>
    <n v="351"/>
    <x v="4"/>
    <x v="11"/>
    <x v="2"/>
    <s v="13-05-2008"/>
  </r>
  <r>
    <d v="2008-05-13T20:00:00"/>
    <n v="866.8"/>
    <n v="868.4"/>
    <n v="865.8"/>
    <n v="867.7"/>
    <n v="295"/>
    <x v="4"/>
    <x v="11"/>
    <x v="2"/>
    <s v="13-05-2008"/>
  </r>
  <r>
    <d v="2008-05-13T21:00:00"/>
    <n v="867.8"/>
    <n v="867.9"/>
    <n v="865.2"/>
    <n v="865.3"/>
    <n v="134"/>
    <x v="4"/>
    <x v="11"/>
    <x v="2"/>
    <s v="13-05-2008"/>
  </r>
  <r>
    <d v="2008-05-13T22:00:00"/>
    <n v="865.4"/>
    <n v="866.7"/>
    <n v="865.2"/>
    <n v="866.6"/>
    <n v="130"/>
    <x v="4"/>
    <x v="11"/>
    <x v="2"/>
    <s v="13-05-2008"/>
  </r>
  <r>
    <d v="2008-05-13T23:00:00"/>
    <n v="866.5"/>
    <n v="866.8"/>
    <n v="864.9"/>
    <n v="866.1"/>
    <n v="38"/>
    <x v="4"/>
    <x v="11"/>
    <x v="2"/>
    <s v="13-05-2008"/>
  </r>
  <r>
    <d v="2008-05-14T01:00:00"/>
    <n v="865.9"/>
    <n v="867.5"/>
    <n v="865.5"/>
    <n v="866.2"/>
    <n v="163"/>
    <x v="4"/>
    <x v="11"/>
    <x v="3"/>
    <s v="14-05-2008"/>
  </r>
  <r>
    <d v="2008-05-14T02:00:00"/>
    <n v="866.1"/>
    <n v="867.5"/>
    <n v="865.7"/>
    <n v="867.2"/>
    <n v="221"/>
    <x v="4"/>
    <x v="11"/>
    <x v="3"/>
    <s v="14-05-2008"/>
  </r>
  <r>
    <d v="2008-05-14T03:00:00"/>
    <n v="867.1"/>
    <n v="867.2"/>
    <n v="865.1"/>
    <n v="865.8"/>
    <n v="122"/>
    <x v="4"/>
    <x v="11"/>
    <x v="3"/>
    <s v="14-05-2008"/>
  </r>
  <r>
    <d v="2008-05-14T04:00:00"/>
    <n v="865.7"/>
    <n v="866"/>
    <n v="864.7"/>
    <n v="865.4"/>
    <n v="117"/>
    <x v="4"/>
    <x v="11"/>
    <x v="3"/>
    <s v="14-05-2008"/>
  </r>
  <r>
    <d v="2008-05-14T05:00:00"/>
    <n v="865.3"/>
    <n v="865.9"/>
    <n v="864.8"/>
    <n v="865.1"/>
    <n v="73"/>
    <x v="4"/>
    <x v="11"/>
    <x v="3"/>
    <s v="14-05-2008"/>
  </r>
  <r>
    <d v="2008-05-14T06:00:00"/>
    <n v="865"/>
    <n v="866.7"/>
    <n v="864.9"/>
    <n v="865.9"/>
    <n v="181"/>
    <x v="4"/>
    <x v="11"/>
    <x v="3"/>
    <s v="14-05-2008"/>
  </r>
  <r>
    <d v="2008-05-14T07:00:00"/>
    <n v="866"/>
    <n v="867.1"/>
    <n v="865.8"/>
    <n v="866.9"/>
    <n v="135"/>
    <x v="4"/>
    <x v="11"/>
    <x v="3"/>
    <s v="14-05-2008"/>
  </r>
  <r>
    <d v="2008-05-14T08:00:00"/>
    <n v="867"/>
    <n v="869"/>
    <n v="866.5"/>
    <n v="867.2"/>
    <n v="239"/>
    <x v="4"/>
    <x v="11"/>
    <x v="3"/>
    <s v="14-05-2008"/>
  </r>
  <r>
    <d v="2008-05-14T09:00:00"/>
    <n v="867.3"/>
    <n v="868.2"/>
    <n v="861.2"/>
    <n v="861.5"/>
    <n v="372"/>
    <x v="4"/>
    <x v="11"/>
    <x v="3"/>
    <s v="14-05-2008"/>
  </r>
  <r>
    <d v="2008-05-14T10:00:00"/>
    <n v="861.6"/>
    <n v="864.1"/>
    <n v="859.6"/>
    <n v="860.9"/>
    <n v="352"/>
    <x v="4"/>
    <x v="11"/>
    <x v="3"/>
    <s v="14-05-2008"/>
  </r>
  <r>
    <d v="2008-05-14T11:00:00"/>
    <n v="861"/>
    <n v="863.6"/>
    <n v="860.6"/>
    <n v="862.5"/>
    <n v="319"/>
    <x v="4"/>
    <x v="11"/>
    <x v="3"/>
    <s v="14-05-2008"/>
  </r>
  <r>
    <d v="2008-05-14T12:00:00"/>
    <n v="862.6"/>
    <n v="863.7"/>
    <n v="860.9"/>
    <n v="862.4"/>
    <n v="271"/>
    <x v="4"/>
    <x v="11"/>
    <x v="3"/>
    <s v="14-05-2008"/>
  </r>
  <r>
    <d v="2008-05-14T13:00:00"/>
    <n v="862.5"/>
    <n v="865.5"/>
    <n v="862.1"/>
    <n v="863.7"/>
    <n v="317"/>
    <x v="4"/>
    <x v="11"/>
    <x v="3"/>
    <s v="14-05-2008"/>
  </r>
  <r>
    <d v="2008-05-14T14:00:00"/>
    <n v="863.8"/>
    <n v="870.6"/>
    <n v="863.8"/>
    <n v="869.1"/>
    <n v="689"/>
    <x v="4"/>
    <x v="11"/>
    <x v="3"/>
    <s v="14-05-2008"/>
  </r>
  <r>
    <d v="2008-05-14T15:00:00"/>
    <n v="869.2"/>
    <n v="870.2"/>
    <n v="865.8"/>
    <n v="866.6"/>
    <n v="763"/>
    <x v="4"/>
    <x v="11"/>
    <x v="3"/>
    <s v="14-05-2008"/>
  </r>
  <r>
    <d v="2008-05-14T16:00:00"/>
    <n v="866.5"/>
    <n v="869.3"/>
    <n v="865.6"/>
    <n v="866.9"/>
    <n v="835"/>
    <x v="4"/>
    <x v="11"/>
    <x v="3"/>
    <s v="14-05-2008"/>
  </r>
  <r>
    <d v="2008-05-14T17:00:00"/>
    <n v="867"/>
    <n v="868.2"/>
    <n v="862.6"/>
    <n v="864.3"/>
    <n v="728"/>
    <x v="4"/>
    <x v="11"/>
    <x v="3"/>
    <s v="14-05-2008"/>
  </r>
  <r>
    <d v="2008-05-14T18:00:00"/>
    <n v="864.4"/>
    <n v="868.6"/>
    <n v="863.4"/>
    <n v="866.4"/>
    <n v="499"/>
    <x v="4"/>
    <x v="11"/>
    <x v="3"/>
    <s v="14-05-2008"/>
  </r>
  <r>
    <d v="2008-05-14T19:00:00"/>
    <n v="866.5"/>
    <n v="866.5"/>
    <n v="864.1"/>
    <n v="865.2"/>
    <n v="338"/>
    <x v="4"/>
    <x v="11"/>
    <x v="3"/>
    <s v="14-05-2008"/>
  </r>
  <r>
    <d v="2008-05-14T20:00:00"/>
    <n v="865.1"/>
    <n v="866.5"/>
    <n v="864.4"/>
    <n v="864.9"/>
    <n v="306"/>
    <x v="4"/>
    <x v="11"/>
    <x v="3"/>
    <s v="14-05-2008"/>
  </r>
  <r>
    <d v="2008-05-14T21:00:00"/>
    <n v="865"/>
    <n v="866"/>
    <n v="863.7"/>
    <n v="863.9"/>
    <n v="188"/>
    <x v="4"/>
    <x v="11"/>
    <x v="3"/>
    <s v="14-05-2008"/>
  </r>
  <r>
    <d v="2008-05-14T22:00:00"/>
    <n v="863.8"/>
    <n v="864.6"/>
    <n v="863.7"/>
    <n v="863.8"/>
    <n v="96"/>
    <x v="4"/>
    <x v="11"/>
    <x v="3"/>
    <s v="14-05-2008"/>
  </r>
  <r>
    <d v="2008-05-14T23:00:00"/>
    <n v="863.9"/>
    <n v="864.7"/>
    <n v="863.6"/>
    <n v="864.5"/>
    <n v="45"/>
    <x v="4"/>
    <x v="11"/>
    <x v="3"/>
    <s v="14-05-2008"/>
  </r>
  <r>
    <d v="2008-05-15T01:00:00"/>
    <n v="864.7"/>
    <n v="865.5"/>
    <n v="864.1"/>
    <n v="865"/>
    <n v="92"/>
    <x v="4"/>
    <x v="11"/>
    <x v="4"/>
    <s v="15-05-2008"/>
  </r>
  <r>
    <d v="2008-05-15T02:00:00"/>
    <n v="865.1"/>
    <n v="865.1"/>
    <n v="863.7"/>
    <n v="864.2"/>
    <n v="165"/>
    <x v="4"/>
    <x v="11"/>
    <x v="4"/>
    <s v="15-05-2008"/>
  </r>
  <r>
    <d v="2008-05-15T03:00:00"/>
    <n v="864.1"/>
    <n v="864.5"/>
    <n v="863"/>
    <n v="863"/>
    <n v="100"/>
    <x v="4"/>
    <x v="11"/>
    <x v="4"/>
    <s v="15-05-2008"/>
  </r>
  <r>
    <d v="2008-05-15T04:00:00"/>
    <n v="862.9"/>
    <n v="864"/>
    <n v="862.5"/>
    <n v="863.1"/>
    <n v="73"/>
    <x v="4"/>
    <x v="11"/>
    <x v="4"/>
    <s v="15-05-2008"/>
  </r>
  <r>
    <d v="2008-05-15T05:00:00"/>
    <n v="863.2"/>
    <n v="863.2"/>
    <n v="862.2"/>
    <n v="862.6"/>
    <n v="79"/>
    <x v="4"/>
    <x v="11"/>
    <x v="4"/>
    <s v="15-05-2008"/>
  </r>
  <r>
    <d v="2008-05-15T06:00:00"/>
    <n v="862.5"/>
    <n v="863.6"/>
    <n v="861.9"/>
    <n v="863.2"/>
    <n v="211"/>
    <x v="4"/>
    <x v="11"/>
    <x v="4"/>
    <s v="15-05-2008"/>
  </r>
  <r>
    <d v="2008-05-15T07:00:00"/>
    <n v="863.1"/>
    <n v="865.5"/>
    <n v="862.6"/>
    <n v="864.9"/>
    <n v="261"/>
    <x v="4"/>
    <x v="11"/>
    <x v="4"/>
    <s v="15-05-2008"/>
  </r>
  <r>
    <d v="2008-05-15T08:00:00"/>
    <n v="865"/>
    <n v="867.9"/>
    <n v="865"/>
    <n v="867.9"/>
    <n v="294"/>
    <x v="4"/>
    <x v="11"/>
    <x v="4"/>
    <s v="15-05-2008"/>
  </r>
  <r>
    <d v="2008-05-15T09:00:00"/>
    <n v="867.8"/>
    <n v="868.5"/>
    <n v="866"/>
    <n v="866.1"/>
    <n v="92"/>
    <x v="4"/>
    <x v="11"/>
    <x v="4"/>
    <s v="15-05-2008"/>
  </r>
  <r>
    <d v="2008-05-15T10:00:00"/>
    <n v="866.2"/>
    <n v="866.3"/>
    <n v="864.4"/>
    <n v="865.4"/>
    <n v="231"/>
    <x v="4"/>
    <x v="11"/>
    <x v="4"/>
    <s v="15-05-2008"/>
  </r>
  <r>
    <d v="2008-05-15T11:00:00"/>
    <n v="865.5"/>
    <n v="866.8"/>
    <n v="864.4"/>
    <n v="866.1"/>
    <n v="315"/>
    <x v="4"/>
    <x v="11"/>
    <x v="4"/>
    <s v="15-05-2008"/>
  </r>
  <r>
    <d v="2008-05-15T12:00:00"/>
    <n v="866"/>
    <n v="867.1"/>
    <n v="865.3"/>
    <n v="866.5"/>
    <n v="226"/>
    <x v="4"/>
    <x v="11"/>
    <x v="4"/>
    <s v="15-05-2008"/>
  </r>
  <r>
    <d v="2008-05-15T13:00:00"/>
    <n v="866.4"/>
    <n v="866.8"/>
    <n v="864.1"/>
    <n v="864.9"/>
    <n v="236"/>
    <x v="4"/>
    <x v="11"/>
    <x v="4"/>
    <s v="15-05-2008"/>
  </r>
  <r>
    <d v="2008-05-15T14:00:00"/>
    <n v="865"/>
    <n v="875.1"/>
    <n v="864.5"/>
    <n v="874.2"/>
    <n v="494"/>
    <x v="4"/>
    <x v="11"/>
    <x v="4"/>
    <s v="15-05-2008"/>
  </r>
  <r>
    <d v="2008-05-15T15:00:00"/>
    <n v="873.9"/>
    <n v="884.5"/>
    <n v="873.9"/>
    <n v="881.4"/>
    <n v="608"/>
    <x v="4"/>
    <x v="11"/>
    <x v="4"/>
    <s v="15-05-2008"/>
  </r>
  <r>
    <d v="2008-05-15T16:00:00"/>
    <n v="881.5"/>
    <n v="887.2"/>
    <n v="879.1"/>
    <n v="886.6"/>
    <n v="627"/>
    <x v="4"/>
    <x v="11"/>
    <x v="4"/>
    <s v="15-05-2008"/>
  </r>
  <r>
    <d v="2008-05-15T17:00:00"/>
    <n v="886.5"/>
    <n v="887.2"/>
    <n v="882.9"/>
    <n v="883.5"/>
    <n v="466"/>
    <x v="4"/>
    <x v="11"/>
    <x v="4"/>
    <s v="15-05-2008"/>
  </r>
  <r>
    <d v="2008-05-15T18:00:00"/>
    <n v="883.4"/>
    <n v="883.6"/>
    <n v="876"/>
    <n v="876.4"/>
    <n v="648"/>
    <x v="4"/>
    <x v="11"/>
    <x v="4"/>
    <s v="15-05-2008"/>
  </r>
  <r>
    <d v="2008-05-15T19:00:00"/>
    <n v="876.5"/>
    <n v="881.2"/>
    <n v="874.5"/>
    <n v="880.3"/>
    <n v="567"/>
    <x v="4"/>
    <x v="11"/>
    <x v="4"/>
    <s v="15-05-2008"/>
  </r>
  <r>
    <d v="2008-05-15T20:00:00"/>
    <n v="880.4"/>
    <n v="881.6"/>
    <n v="879.4"/>
    <n v="881.2"/>
    <n v="346"/>
    <x v="4"/>
    <x v="11"/>
    <x v="4"/>
    <s v="15-05-2008"/>
  </r>
  <r>
    <d v="2008-05-15T21:00:00"/>
    <n v="881.3"/>
    <n v="882.1"/>
    <n v="880.7"/>
    <n v="881.6"/>
    <n v="204"/>
    <x v="4"/>
    <x v="11"/>
    <x v="4"/>
    <s v="15-05-2008"/>
  </r>
  <r>
    <d v="2008-05-15T22:00:00"/>
    <n v="881.4"/>
    <n v="882"/>
    <n v="880"/>
    <n v="881.5"/>
    <n v="169"/>
    <x v="4"/>
    <x v="11"/>
    <x v="4"/>
    <s v="15-05-2008"/>
  </r>
  <r>
    <d v="2008-05-15T23:00:00"/>
    <n v="881.3"/>
    <n v="882.7"/>
    <n v="880.8"/>
    <n v="881.2"/>
    <n v="86"/>
    <x v="4"/>
    <x v="11"/>
    <x v="4"/>
    <s v="15-05-2008"/>
  </r>
  <r>
    <d v="2008-05-16T01:00:00"/>
    <n v="882.5"/>
    <n v="882.5"/>
    <n v="881.5"/>
    <n v="882.2"/>
    <n v="155"/>
    <x v="4"/>
    <x v="11"/>
    <x v="0"/>
    <s v="16-05-2008"/>
  </r>
  <r>
    <d v="2008-05-16T02:00:00"/>
    <n v="882.1"/>
    <n v="882.1"/>
    <n v="879.8"/>
    <n v="880.3"/>
    <n v="229"/>
    <x v="4"/>
    <x v="11"/>
    <x v="0"/>
    <s v="16-05-2008"/>
  </r>
  <r>
    <d v="2008-05-16T03:00:00"/>
    <n v="880.4"/>
    <n v="880.9"/>
    <n v="880"/>
    <n v="880.9"/>
    <n v="121"/>
    <x v="4"/>
    <x v="11"/>
    <x v="0"/>
    <s v="16-05-2008"/>
  </r>
  <r>
    <d v="2008-05-16T04:00:00"/>
    <n v="880.8"/>
    <n v="881.2"/>
    <n v="880.2"/>
    <n v="880.7"/>
    <n v="75"/>
    <x v="4"/>
    <x v="11"/>
    <x v="0"/>
    <s v="16-05-2008"/>
  </r>
  <r>
    <d v="2008-05-16T05:00:00"/>
    <n v="880.6"/>
    <n v="881.1"/>
    <n v="880.1"/>
    <n v="881"/>
    <n v="110"/>
    <x v="4"/>
    <x v="11"/>
    <x v="0"/>
    <s v="16-05-2008"/>
  </r>
  <r>
    <d v="2008-05-16T06:00:00"/>
    <n v="880.9"/>
    <n v="882.2"/>
    <n v="880.1"/>
    <n v="881.7"/>
    <n v="119"/>
    <x v="4"/>
    <x v="11"/>
    <x v="0"/>
    <s v="16-05-2008"/>
  </r>
  <r>
    <d v="2008-05-16T07:00:00"/>
    <n v="881.6"/>
    <n v="881.8"/>
    <n v="880.6"/>
    <n v="881.2"/>
    <n v="141"/>
    <x v="4"/>
    <x v="11"/>
    <x v="0"/>
    <s v="16-05-2008"/>
  </r>
  <r>
    <d v="2008-05-16T08:00:00"/>
    <n v="881.3"/>
    <n v="881.9"/>
    <n v="880.5"/>
    <n v="880.7"/>
    <n v="185"/>
    <x v="4"/>
    <x v="11"/>
    <x v="0"/>
    <s v="16-05-2008"/>
  </r>
  <r>
    <d v="2008-05-16T09:00:00"/>
    <n v="880.6"/>
    <n v="884"/>
    <n v="880.3"/>
    <n v="883.4"/>
    <n v="239"/>
    <x v="4"/>
    <x v="11"/>
    <x v="0"/>
    <s v="16-05-2008"/>
  </r>
  <r>
    <d v="2008-05-16T10:00:00"/>
    <n v="883.3"/>
    <n v="884.9"/>
    <n v="882.1"/>
    <n v="882.3"/>
    <n v="254"/>
    <x v="4"/>
    <x v="11"/>
    <x v="0"/>
    <s v="16-05-2008"/>
  </r>
  <r>
    <d v="2008-05-16T11:00:00"/>
    <n v="882.2"/>
    <n v="885.9"/>
    <n v="882"/>
    <n v="884.6"/>
    <n v="268"/>
    <x v="4"/>
    <x v="11"/>
    <x v="0"/>
    <s v="16-05-2008"/>
  </r>
  <r>
    <d v="2008-05-16T12:00:00"/>
    <n v="884.5"/>
    <n v="885.9"/>
    <n v="883.4"/>
    <n v="885.8"/>
    <n v="266"/>
    <x v="4"/>
    <x v="11"/>
    <x v="0"/>
    <s v="16-05-2008"/>
  </r>
  <r>
    <d v="2008-05-16T13:00:00"/>
    <n v="885.9"/>
    <n v="894.6"/>
    <n v="885.3"/>
    <n v="894.2"/>
    <n v="432"/>
    <x v="4"/>
    <x v="11"/>
    <x v="0"/>
    <s v="16-05-2008"/>
  </r>
  <r>
    <d v="2008-05-16T14:00:00"/>
    <n v="894.1"/>
    <n v="899.4"/>
    <n v="892.9"/>
    <n v="894.7"/>
    <n v="641"/>
    <x v="4"/>
    <x v="11"/>
    <x v="0"/>
    <s v="16-05-2008"/>
  </r>
  <r>
    <d v="2008-05-16T15:00:00"/>
    <n v="894.6"/>
    <n v="898.3"/>
    <n v="894.6"/>
    <n v="896.5"/>
    <n v="674"/>
    <x v="4"/>
    <x v="11"/>
    <x v="0"/>
    <s v="16-05-2008"/>
  </r>
  <r>
    <d v="2008-05-16T16:00:00"/>
    <n v="896.4"/>
    <n v="903.7"/>
    <n v="896"/>
    <n v="903.3"/>
    <n v="610"/>
    <x v="4"/>
    <x v="11"/>
    <x v="0"/>
    <s v="16-05-2008"/>
  </r>
  <r>
    <d v="2008-05-16T17:00:00"/>
    <n v="903.2"/>
    <n v="904.4"/>
    <n v="900.8"/>
    <n v="901.4"/>
    <n v="631"/>
    <x v="4"/>
    <x v="11"/>
    <x v="0"/>
    <s v="16-05-2008"/>
  </r>
  <r>
    <d v="2008-05-16T18:00:00"/>
    <n v="901.5"/>
    <n v="902.2"/>
    <n v="898.2"/>
    <n v="899.2"/>
    <n v="512"/>
    <x v="4"/>
    <x v="11"/>
    <x v="0"/>
    <s v="16-05-2008"/>
  </r>
  <r>
    <d v="2008-05-16T19:00:00"/>
    <n v="899.3"/>
    <n v="902"/>
    <n v="896.6"/>
    <n v="902"/>
    <n v="380"/>
    <x v="4"/>
    <x v="11"/>
    <x v="0"/>
    <s v="16-05-2008"/>
  </r>
  <r>
    <d v="2008-05-16T20:00:00"/>
    <n v="901.9"/>
    <n v="902"/>
    <n v="898.6"/>
    <n v="901.2"/>
    <n v="292"/>
    <x v="4"/>
    <x v="11"/>
    <x v="0"/>
    <s v="16-05-2008"/>
  </r>
  <r>
    <d v="2008-05-16T21:00:00"/>
    <n v="901.1"/>
    <n v="903.1"/>
    <n v="900.9"/>
    <n v="902.8"/>
    <n v="193"/>
    <x v="4"/>
    <x v="11"/>
    <x v="0"/>
    <s v="16-05-2008"/>
  </r>
  <r>
    <d v="2008-05-16T22:00:00"/>
    <n v="902.9"/>
    <n v="903.2"/>
    <n v="901.8"/>
    <n v="902.1"/>
    <n v="113"/>
    <x v="4"/>
    <x v="11"/>
    <x v="0"/>
    <s v="16-05-2008"/>
  </r>
  <r>
    <d v="2008-05-19T01:00:00"/>
    <n v="905.1"/>
    <n v="905.6"/>
    <n v="903.7"/>
    <n v="905.4"/>
    <n v="167"/>
    <x v="4"/>
    <x v="11"/>
    <x v="1"/>
    <s v="19-05-2008"/>
  </r>
  <r>
    <d v="2008-05-19T02:00:00"/>
    <n v="905.5"/>
    <n v="905.6"/>
    <n v="904.2"/>
    <n v="904.4"/>
    <n v="192"/>
    <x v="4"/>
    <x v="11"/>
    <x v="1"/>
    <s v="19-05-2008"/>
  </r>
  <r>
    <d v="2008-05-19T03:00:00"/>
    <n v="904.5"/>
    <n v="904.8"/>
    <n v="902.6"/>
    <n v="904"/>
    <n v="199"/>
    <x v="4"/>
    <x v="11"/>
    <x v="1"/>
    <s v="19-05-2008"/>
  </r>
  <r>
    <d v="2008-05-19T04:00:00"/>
    <n v="904.1"/>
    <n v="904.1"/>
    <n v="902.6"/>
    <n v="903"/>
    <n v="113"/>
    <x v="4"/>
    <x v="11"/>
    <x v="1"/>
    <s v="19-05-2008"/>
  </r>
  <r>
    <d v="2008-05-19T05:00:00"/>
    <n v="902.9"/>
    <n v="905.2"/>
    <n v="902.7"/>
    <n v="905"/>
    <n v="140"/>
    <x v="4"/>
    <x v="11"/>
    <x v="1"/>
    <s v="19-05-2008"/>
  </r>
  <r>
    <d v="2008-05-19T06:00:00"/>
    <n v="905.1"/>
    <n v="905.5"/>
    <n v="904.8"/>
    <n v="905.4"/>
    <n v="76"/>
    <x v="4"/>
    <x v="11"/>
    <x v="1"/>
    <s v="19-05-2008"/>
  </r>
  <r>
    <d v="2008-05-19T07:00:00"/>
    <n v="905.3"/>
    <n v="907.3"/>
    <n v="905.3"/>
    <n v="905.6"/>
    <n v="109"/>
    <x v="4"/>
    <x v="11"/>
    <x v="1"/>
    <s v="19-05-2008"/>
  </r>
  <r>
    <d v="2008-05-19T08:00:00"/>
    <n v="905.4"/>
    <n v="907.3"/>
    <n v="905.2"/>
    <n v="906.9"/>
    <n v="177"/>
    <x v="4"/>
    <x v="11"/>
    <x v="1"/>
    <s v="19-05-2008"/>
  </r>
  <r>
    <d v="2008-05-19T09:00:00"/>
    <n v="906.8"/>
    <n v="909.5"/>
    <n v="905.6"/>
    <n v="909.1"/>
    <n v="170"/>
    <x v="4"/>
    <x v="11"/>
    <x v="1"/>
    <s v="19-05-2008"/>
  </r>
  <r>
    <d v="2008-05-19T10:00:00"/>
    <n v="909.1"/>
    <n v="911.3"/>
    <n v="908.6"/>
    <n v="909.1"/>
    <n v="225"/>
    <x v="4"/>
    <x v="11"/>
    <x v="1"/>
    <s v="19-05-2008"/>
  </r>
  <r>
    <d v="2008-05-19T11:00:00"/>
    <n v="909"/>
    <n v="909.3"/>
    <n v="907.8"/>
    <n v="907.9"/>
    <n v="155"/>
    <x v="4"/>
    <x v="11"/>
    <x v="1"/>
    <s v="19-05-2008"/>
  </r>
  <r>
    <d v="2008-05-19T12:00:00"/>
    <n v="908"/>
    <n v="910.6"/>
    <n v="906.3"/>
    <n v="910.1"/>
    <n v="233"/>
    <x v="4"/>
    <x v="11"/>
    <x v="1"/>
    <s v="19-05-2008"/>
  </r>
  <r>
    <d v="2008-05-19T13:00:00"/>
    <n v="910"/>
    <n v="913.5"/>
    <n v="909.6"/>
    <n v="911.8"/>
    <n v="273"/>
    <x v="4"/>
    <x v="11"/>
    <x v="1"/>
    <s v="19-05-2008"/>
  </r>
  <r>
    <d v="2008-05-19T14:00:00"/>
    <n v="912"/>
    <n v="912.8"/>
    <n v="905.8"/>
    <n v="908.8"/>
    <n v="305"/>
    <x v="4"/>
    <x v="11"/>
    <x v="1"/>
    <s v="19-05-2008"/>
  </r>
  <r>
    <d v="2008-05-19T15:00:00"/>
    <n v="908.9"/>
    <n v="909.2"/>
    <n v="905.8"/>
    <n v="906.6"/>
    <n v="580"/>
    <x v="4"/>
    <x v="11"/>
    <x v="1"/>
    <s v="19-05-2008"/>
  </r>
  <r>
    <d v="2008-05-19T16:00:00"/>
    <n v="906.7"/>
    <n v="907.3"/>
    <n v="902.8"/>
    <n v="905.9"/>
    <n v="774"/>
    <x v="4"/>
    <x v="11"/>
    <x v="1"/>
    <s v="19-05-2008"/>
  </r>
  <r>
    <d v="2008-05-19T17:00:00"/>
    <n v="905.8"/>
    <n v="905.9"/>
    <n v="900.5"/>
    <n v="904.9"/>
    <n v="693"/>
    <x v="4"/>
    <x v="11"/>
    <x v="1"/>
    <s v="19-05-2008"/>
  </r>
  <r>
    <d v="2008-05-19T18:00:00"/>
    <n v="905"/>
    <n v="906.2"/>
    <n v="904.1"/>
    <n v="904.7"/>
    <n v="431"/>
    <x v="4"/>
    <x v="11"/>
    <x v="1"/>
    <s v="19-05-2008"/>
  </r>
  <r>
    <d v="2008-05-19T19:00:00"/>
    <n v="904.6"/>
    <n v="905.7"/>
    <n v="902.8"/>
    <n v="905.1"/>
    <n v="372"/>
    <x v="4"/>
    <x v="11"/>
    <x v="1"/>
    <s v="19-05-2008"/>
  </r>
  <r>
    <d v="2008-05-19T20:00:00"/>
    <n v="905.2"/>
    <n v="906.7"/>
    <n v="904.9"/>
    <n v="905.9"/>
    <n v="261"/>
    <x v="4"/>
    <x v="11"/>
    <x v="1"/>
    <s v="19-05-2008"/>
  </r>
  <r>
    <d v="2008-05-19T21:00:00"/>
    <n v="905.8"/>
    <n v="906.3"/>
    <n v="904.8"/>
    <n v="906"/>
    <n v="133"/>
    <x v="4"/>
    <x v="11"/>
    <x v="1"/>
    <s v="19-05-2008"/>
  </r>
  <r>
    <d v="2008-05-19T22:00:00"/>
    <n v="905.9"/>
    <n v="906.1"/>
    <n v="904.6"/>
    <n v="904.9"/>
    <n v="113"/>
    <x v="4"/>
    <x v="11"/>
    <x v="1"/>
    <s v="19-05-2008"/>
  </r>
  <r>
    <d v="2008-05-19T23:00:00"/>
    <n v="904.8"/>
    <n v="905"/>
    <n v="904.5"/>
    <n v="904.7"/>
    <n v="21"/>
    <x v="4"/>
    <x v="11"/>
    <x v="1"/>
    <s v="19-05-2008"/>
  </r>
  <r>
    <d v="2008-05-20T01:00:00"/>
    <n v="905.5"/>
    <n v="905.9"/>
    <n v="902.8"/>
    <n v="903.4"/>
    <n v="112"/>
    <x v="4"/>
    <x v="11"/>
    <x v="2"/>
    <s v="20-05-2008"/>
  </r>
  <r>
    <d v="2008-05-20T02:00:00"/>
    <n v="903.5"/>
    <n v="903.9"/>
    <n v="902.5"/>
    <n v="903.4"/>
    <n v="156"/>
    <x v="4"/>
    <x v="11"/>
    <x v="2"/>
    <s v="20-05-2008"/>
  </r>
  <r>
    <d v="2008-05-20T03:00:00"/>
    <n v="903.5"/>
    <n v="905.1"/>
    <n v="903"/>
    <n v="905.1"/>
    <n v="170"/>
    <x v="4"/>
    <x v="11"/>
    <x v="2"/>
    <s v="20-05-2008"/>
  </r>
  <r>
    <d v="2008-05-20T04:00:00"/>
    <n v="905"/>
    <n v="905.4"/>
    <n v="904.6"/>
    <n v="905.2"/>
    <n v="62"/>
    <x v="4"/>
    <x v="11"/>
    <x v="2"/>
    <s v="20-05-2008"/>
  </r>
  <r>
    <d v="2008-05-20T05:00:00"/>
    <n v="905.3"/>
    <n v="905.6"/>
    <n v="903.7"/>
    <n v="904.8"/>
    <n v="218"/>
    <x v="4"/>
    <x v="11"/>
    <x v="2"/>
    <s v="20-05-2008"/>
  </r>
  <r>
    <d v="2008-05-20T06:00:00"/>
    <n v="904.6"/>
    <n v="904.8"/>
    <n v="903.9"/>
    <n v="904.5"/>
    <n v="90"/>
    <x v="4"/>
    <x v="11"/>
    <x v="2"/>
    <s v="20-05-2008"/>
  </r>
  <r>
    <d v="2008-05-20T07:00:00"/>
    <n v="904.6"/>
    <n v="906.3"/>
    <n v="904.6"/>
    <n v="905.9"/>
    <n v="178"/>
    <x v="4"/>
    <x v="11"/>
    <x v="2"/>
    <s v="20-05-2008"/>
  </r>
  <r>
    <d v="2008-05-20T08:00:00"/>
    <n v="906"/>
    <n v="908.7"/>
    <n v="906"/>
    <n v="908.7"/>
    <n v="208"/>
    <x v="4"/>
    <x v="11"/>
    <x v="2"/>
    <s v="20-05-2008"/>
  </r>
  <r>
    <d v="2008-05-20T09:00:00"/>
    <n v="908.6"/>
    <n v="909.4"/>
    <n v="907.2"/>
    <n v="907.3"/>
    <n v="309"/>
    <x v="4"/>
    <x v="11"/>
    <x v="2"/>
    <s v="20-05-2008"/>
  </r>
  <r>
    <d v="2008-05-20T10:00:00"/>
    <n v="907.4"/>
    <n v="908"/>
    <n v="905"/>
    <n v="905.5"/>
    <n v="206"/>
    <x v="4"/>
    <x v="11"/>
    <x v="2"/>
    <s v="20-05-2008"/>
  </r>
  <r>
    <d v="2008-05-20T11:00:00"/>
    <n v="905.4"/>
    <n v="907.6"/>
    <n v="902.9"/>
    <n v="905.2"/>
    <n v="393"/>
    <x v="4"/>
    <x v="11"/>
    <x v="2"/>
    <s v="20-05-2008"/>
  </r>
  <r>
    <d v="2008-05-20T12:00:00"/>
    <n v="905.1"/>
    <n v="908"/>
    <n v="905"/>
    <n v="906.5"/>
    <n v="263"/>
    <x v="4"/>
    <x v="11"/>
    <x v="2"/>
    <s v="20-05-2008"/>
  </r>
  <r>
    <d v="2008-05-20T13:00:00"/>
    <n v="906.4"/>
    <n v="907.1"/>
    <n v="905.9"/>
    <n v="906.2"/>
    <n v="229"/>
    <x v="4"/>
    <x v="11"/>
    <x v="2"/>
    <s v="20-05-2008"/>
  </r>
  <r>
    <d v="2008-05-20T14:00:00"/>
    <n v="906.3"/>
    <n v="909.7"/>
    <n v="906.3"/>
    <n v="906.6"/>
    <n v="466"/>
    <x v="4"/>
    <x v="11"/>
    <x v="2"/>
    <s v="20-05-2008"/>
  </r>
  <r>
    <d v="2008-05-20T15:00:00"/>
    <n v="906.5"/>
    <n v="913"/>
    <n v="905.4"/>
    <n v="911.5"/>
    <n v="485"/>
    <x v="4"/>
    <x v="11"/>
    <x v="2"/>
    <s v="20-05-2008"/>
  </r>
  <r>
    <d v="2008-05-20T16:00:00"/>
    <n v="911.4"/>
    <n v="919.2"/>
    <n v="911.1"/>
    <n v="917.3"/>
    <n v="512"/>
    <x v="4"/>
    <x v="11"/>
    <x v="2"/>
    <s v="20-05-2008"/>
  </r>
  <r>
    <d v="2008-05-20T17:00:00"/>
    <n v="917.4"/>
    <n v="923.1"/>
    <n v="916.2"/>
    <n v="921.1"/>
    <n v="416"/>
    <x v="4"/>
    <x v="11"/>
    <x v="2"/>
    <s v="20-05-2008"/>
  </r>
  <r>
    <d v="2008-05-20T18:00:00"/>
    <n v="921"/>
    <n v="922.2"/>
    <n v="920"/>
    <n v="921.4"/>
    <n v="345"/>
    <x v="4"/>
    <x v="11"/>
    <x v="2"/>
    <s v="20-05-2008"/>
  </r>
  <r>
    <d v="2008-05-20T19:00:00"/>
    <n v="921.5"/>
    <n v="922.5"/>
    <n v="917.8"/>
    <n v="919"/>
    <n v="367"/>
    <x v="4"/>
    <x v="11"/>
    <x v="2"/>
    <s v="20-05-2008"/>
  </r>
  <r>
    <d v="2008-05-20T20:00:00"/>
    <n v="919.1"/>
    <n v="920.6"/>
    <n v="918.7"/>
    <n v="919.1"/>
    <n v="199"/>
    <x v="4"/>
    <x v="11"/>
    <x v="2"/>
    <s v="20-05-2008"/>
  </r>
  <r>
    <d v="2008-05-20T21:00:00"/>
    <n v="919"/>
    <n v="920.1"/>
    <n v="918.4"/>
    <n v="920"/>
    <n v="197"/>
    <x v="4"/>
    <x v="11"/>
    <x v="2"/>
    <s v="20-05-2008"/>
  </r>
  <r>
    <d v="2008-05-20T22:00:00"/>
    <n v="920.1"/>
    <n v="920.1"/>
    <n v="918.4"/>
    <n v="918.8"/>
    <n v="94"/>
    <x v="4"/>
    <x v="11"/>
    <x v="2"/>
    <s v="20-05-2008"/>
  </r>
  <r>
    <d v="2008-05-20T23:00:00"/>
    <n v="918.9"/>
    <n v="920.6"/>
    <n v="918.8"/>
    <n v="919"/>
    <n v="53"/>
    <x v="4"/>
    <x v="11"/>
    <x v="2"/>
    <s v="20-05-2008"/>
  </r>
  <r>
    <d v="2008-05-21T01:00:00"/>
    <n v="919"/>
    <n v="919.8"/>
    <n v="918.6"/>
    <n v="918.7"/>
    <n v="130"/>
    <x v="4"/>
    <x v="11"/>
    <x v="3"/>
    <s v="21-05-2008"/>
  </r>
  <r>
    <d v="2008-05-21T02:00:00"/>
    <n v="918.6"/>
    <n v="918.8"/>
    <n v="917.7"/>
    <n v="918.2"/>
    <n v="137"/>
    <x v="4"/>
    <x v="11"/>
    <x v="3"/>
    <s v="21-05-2008"/>
  </r>
  <r>
    <d v="2008-05-21T03:00:00"/>
    <n v="918.3"/>
    <n v="921.1"/>
    <n v="918.3"/>
    <n v="920.7"/>
    <n v="146"/>
    <x v="4"/>
    <x v="11"/>
    <x v="3"/>
    <s v="21-05-2008"/>
  </r>
  <r>
    <d v="2008-05-21T04:00:00"/>
    <n v="920.6"/>
    <n v="921.3"/>
    <n v="919.7"/>
    <n v="920.7"/>
    <n v="94"/>
    <x v="4"/>
    <x v="11"/>
    <x v="3"/>
    <s v="21-05-2008"/>
  </r>
  <r>
    <d v="2008-05-21T05:00:00"/>
    <n v="920.6"/>
    <n v="920.6"/>
    <n v="919.3"/>
    <n v="919.8"/>
    <n v="74"/>
    <x v="4"/>
    <x v="11"/>
    <x v="3"/>
    <s v="21-05-2008"/>
  </r>
  <r>
    <d v="2008-05-21T06:00:00"/>
    <n v="919.9"/>
    <n v="920.6"/>
    <n v="919.8"/>
    <n v="920"/>
    <n v="80"/>
    <x v="4"/>
    <x v="11"/>
    <x v="3"/>
    <s v="21-05-2008"/>
  </r>
  <r>
    <d v="2008-05-21T07:00:00"/>
    <n v="919.9"/>
    <n v="920.6"/>
    <n v="919.8"/>
    <n v="919.9"/>
    <n v="81"/>
    <x v="4"/>
    <x v="11"/>
    <x v="3"/>
    <s v="21-05-2008"/>
  </r>
  <r>
    <d v="2008-05-21T08:00:00"/>
    <n v="920"/>
    <n v="920.1"/>
    <n v="919.1"/>
    <n v="919.2"/>
    <n v="129"/>
    <x v="4"/>
    <x v="11"/>
    <x v="3"/>
    <s v="21-05-2008"/>
  </r>
  <r>
    <d v="2008-05-21T09:00:00"/>
    <n v="919.1"/>
    <n v="920.9"/>
    <n v="918.9"/>
    <n v="920"/>
    <n v="172"/>
    <x v="4"/>
    <x v="11"/>
    <x v="3"/>
    <s v="21-05-2008"/>
  </r>
  <r>
    <d v="2008-05-21T10:00:00"/>
    <n v="919.9"/>
    <n v="924.2"/>
    <n v="919.8"/>
    <n v="924.2"/>
    <n v="355"/>
    <x v="4"/>
    <x v="11"/>
    <x v="3"/>
    <s v="21-05-2008"/>
  </r>
  <r>
    <d v="2008-05-21T11:00:00"/>
    <n v="924.4"/>
    <n v="924.7"/>
    <n v="922.7"/>
    <n v="923.7"/>
    <n v="299"/>
    <x v="4"/>
    <x v="11"/>
    <x v="3"/>
    <s v="21-05-2008"/>
  </r>
  <r>
    <d v="2008-05-21T12:00:00"/>
    <n v="923.8"/>
    <n v="926.6"/>
    <n v="922.9"/>
    <n v="925.1"/>
    <n v="252"/>
    <x v="4"/>
    <x v="11"/>
    <x v="3"/>
    <s v="21-05-2008"/>
  </r>
  <r>
    <d v="2008-05-21T13:00:00"/>
    <n v="925.2"/>
    <n v="925.7"/>
    <n v="923.5"/>
    <n v="923.6"/>
    <n v="234"/>
    <x v="4"/>
    <x v="11"/>
    <x v="3"/>
    <s v="21-05-2008"/>
  </r>
  <r>
    <d v="2008-05-21T14:00:00"/>
    <n v="923.5"/>
    <n v="923.5"/>
    <n v="917.8"/>
    <n v="918.4"/>
    <n v="439"/>
    <x v="4"/>
    <x v="11"/>
    <x v="3"/>
    <s v="21-05-2008"/>
  </r>
  <r>
    <d v="2008-05-21T15:00:00"/>
    <n v="918.5"/>
    <n v="922.1"/>
    <n v="916"/>
    <n v="921.9"/>
    <n v="543"/>
    <x v="4"/>
    <x v="11"/>
    <x v="3"/>
    <s v="21-05-2008"/>
  </r>
  <r>
    <d v="2008-05-21T16:00:00"/>
    <n v="922"/>
    <n v="926"/>
    <n v="918.9"/>
    <n v="925.2"/>
    <n v="592"/>
    <x v="4"/>
    <x v="11"/>
    <x v="3"/>
    <s v="21-05-2008"/>
  </r>
  <r>
    <d v="2008-05-21T17:00:00"/>
    <n v="925.3"/>
    <n v="928.6"/>
    <n v="925.1"/>
    <n v="927.3"/>
    <n v="535"/>
    <x v="4"/>
    <x v="11"/>
    <x v="3"/>
    <s v="21-05-2008"/>
  </r>
  <r>
    <d v="2008-05-21T18:00:00"/>
    <n v="927.2"/>
    <n v="927.9"/>
    <n v="924.6"/>
    <n v="927.9"/>
    <n v="370"/>
    <x v="4"/>
    <x v="11"/>
    <x v="3"/>
    <s v="21-05-2008"/>
  </r>
  <r>
    <d v="2008-05-21T19:00:00"/>
    <n v="928.2"/>
    <n v="930.1"/>
    <n v="926.6"/>
    <n v="928.6"/>
    <n v="352"/>
    <x v="4"/>
    <x v="11"/>
    <x v="3"/>
    <s v="21-05-2008"/>
  </r>
  <r>
    <d v="2008-05-21T20:00:00"/>
    <n v="928.5"/>
    <n v="932.3"/>
    <n v="926.3"/>
    <n v="930.6"/>
    <n v="414"/>
    <x v="4"/>
    <x v="11"/>
    <x v="3"/>
    <s v="21-05-2008"/>
  </r>
  <r>
    <d v="2008-05-21T21:00:00"/>
    <n v="930.7"/>
    <n v="931.2"/>
    <n v="928.7"/>
    <n v="930.9"/>
    <n v="213"/>
    <x v="4"/>
    <x v="11"/>
    <x v="3"/>
    <s v="21-05-2008"/>
  </r>
  <r>
    <d v="2008-05-21T22:00:00"/>
    <n v="931"/>
    <n v="932.3"/>
    <n v="930.9"/>
    <n v="932.3"/>
    <n v="125"/>
    <x v="4"/>
    <x v="11"/>
    <x v="3"/>
    <s v="21-05-2008"/>
  </r>
  <r>
    <d v="2008-05-21T23:00:00"/>
    <n v="932.1"/>
    <n v="932.3"/>
    <n v="931"/>
    <n v="931"/>
    <n v="25"/>
    <x v="4"/>
    <x v="11"/>
    <x v="3"/>
    <s v="21-05-2008"/>
  </r>
  <r>
    <d v="2008-05-22T01:00:00"/>
    <n v="934.2"/>
    <n v="934.2"/>
    <n v="932.3"/>
    <n v="932.4"/>
    <n v="128"/>
    <x v="4"/>
    <x v="11"/>
    <x v="4"/>
    <s v="22-05-2008"/>
  </r>
  <r>
    <d v="2008-05-22T02:00:00"/>
    <n v="932.5"/>
    <n v="934.9"/>
    <n v="932.5"/>
    <n v="934.2"/>
    <n v="177"/>
    <x v="4"/>
    <x v="11"/>
    <x v="4"/>
    <s v="22-05-2008"/>
  </r>
  <r>
    <d v="2008-05-22T03:00:00"/>
    <n v="934.1"/>
    <n v="934.6"/>
    <n v="933.8"/>
    <n v="934.3"/>
    <n v="97"/>
    <x v="4"/>
    <x v="11"/>
    <x v="4"/>
    <s v="22-05-2008"/>
  </r>
  <r>
    <d v="2008-05-22T04:00:00"/>
    <n v="934.2"/>
    <n v="934.2"/>
    <n v="932"/>
    <n v="932.9"/>
    <n v="136"/>
    <x v="4"/>
    <x v="11"/>
    <x v="4"/>
    <s v="22-05-2008"/>
  </r>
  <r>
    <d v="2008-05-22T05:00:00"/>
    <n v="932.8"/>
    <n v="933.3"/>
    <n v="931.4"/>
    <n v="931.8"/>
    <n v="118"/>
    <x v="4"/>
    <x v="11"/>
    <x v="4"/>
    <s v="22-05-2008"/>
  </r>
  <r>
    <d v="2008-05-22T06:00:00"/>
    <n v="931.9"/>
    <n v="932.2"/>
    <n v="930.1"/>
    <n v="930.6"/>
    <n v="172"/>
    <x v="4"/>
    <x v="11"/>
    <x v="4"/>
    <s v="22-05-2008"/>
  </r>
  <r>
    <d v="2008-05-22T07:00:00"/>
    <n v="930.7"/>
    <n v="932.8"/>
    <n v="929.4"/>
    <n v="932.7"/>
    <n v="197"/>
    <x v="4"/>
    <x v="11"/>
    <x v="4"/>
    <s v="22-05-2008"/>
  </r>
  <r>
    <d v="2008-05-22T08:00:00"/>
    <n v="932.6"/>
    <n v="934.7"/>
    <n v="931.8"/>
    <n v="934.2"/>
    <n v="259"/>
    <x v="4"/>
    <x v="11"/>
    <x v="4"/>
    <s v="22-05-2008"/>
  </r>
  <r>
    <d v="2008-05-22T09:00:00"/>
    <n v="934.3"/>
    <n v="934.5"/>
    <n v="925.9"/>
    <n v="927.4"/>
    <n v="274"/>
    <x v="4"/>
    <x v="11"/>
    <x v="4"/>
    <s v="22-05-2008"/>
  </r>
  <r>
    <d v="2008-05-22T10:00:00"/>
    <n v="927.3"/>
    <n v="928.4"/>
    <n v="925.4"/>
    <n v="927.7"/>
    <n v="412"/>
    <x v="4"/>
    <x v="11"/>
    <x v="4"/>
    <s v="22-05-2008"/>
  </r>
  <r>
    <d v="2008-05-22T11:00:00"/>
    <n v="927.8"/>
    <n v="928.5"/>
    <n v="925.8"/>
    <n v="926.7"/>
    <n v="270"/>
    <x v="4"/>
    <x v="11"/>
    <x v="4"/>
    <s v="22-05-2008"/>
  </r>
  <r>
    <d v="2008-05-22T12:00:00"/>
    <n v="926.8"/>
    <n v="927.2"/>
    <n v="922.6"/>
    <n v="922.6"/>
    <n v="330"/>
    <x v="4"/>
    <x v="11"/>
    <x v="4"/>
    <s v="22-05-2008"/>
  </r>
  <r>
    <d v="2008-05-22T13:00:00"/>
    <n v="922.3"/>
    <n v="923.9"/>
    <n v="920.8"/>
    <n v="923"/>
    <n v="413"/>
    <x v="4"/>
    <x v="11"/>
    <x v="4"/>
    <s v="22-05-2008"/>
  </r>
  <r>
    <d v="2008-05-22T14:00:00"/>
    <n v="923.1"/>
    <n v="926.1"/>
    <n v="921.7"/>
    <n v="924.7"/>
    <n v="522"/>
    <x v="4"/>
    <x v="11"/>
    <x v="4"/>
    <s v="22-05-2008"/>
  </r>
  <r>
    <d v="2008-05-22T15:00:00"/>
    <n v="924.8"/>
    <n v="927.9"/>
    <n v="922.3"/>
    <n v="927.5"/>
    <n v="679"/>
    <x v="4"/>
    <x v="11"/>
    <x v="4"/>
    <s v="22-05-2008"/>
  </r>
  <r>
    <d v="2008-05-22T16:00:00"/>
    <n v="927.3"/>
    <n v="927.3"/>
    <n v="918"/>
    <n v="921.4"/>
    <n v="690"/>
    <x v="4"/>
    <x v="11"/>
    <x v="4"/>
    <s v="22-05-2008"/>
  </r>
  <r>
    <d v="2008-05-22T17:00:00"/>
    <n v="921.7"/>
    <n v="924.3"/>
    <n v="917.7"/>
    <n v="919.9"/>
    <n v="723"/>
    <x v="4"/>
    <x v="11"/>
    <x v="4"/>
    <s v="22-05-2008"/>
  </r>
  <r>
    <d v="2008-05-22T18:00:00"/>
    <n v="920"/>
    <n v="922.2"/>
    <n v="917.4"/>
    <n v="919.4"/>
    <n v="500"/>
    <x v="4"/>
    <x v="11"/>
    <x v="4"/>
    <s v="22-05-2008"/>
  </r>
  <r>
    <d v="2008-05-22T19:00:00"/>
    <n v="919.3"/>
    <n v="920.7"/>
    <n v="917.8"/>
    <n v="918.8"/>
    <n v="410"/>
    <x v="4"/>
    <x v="11"/>
    <x v="4"/>
    <s v="22-05-2008"/>
  </r>
  <r>
    <d v="2008-05-22T20:00:00"/>
    <n v="918.7"/>
    <n v="919.6"/>
    <n v="917"/>
    <n v="918.5"/>
    <n v="329"/>
    <x v="4"/>
    <x v="11"/>
    <x v="4"/>
    <s v="22-05-2008"/>
  </r>
  <r>
    <d v="2008-05-22T21:00:00"/>
    <n v="918.6"/>
    <n v="921.3"/>
    <n v="918.3"/>
    <n v="921.2"/>
    <n v="171"/>
    <x v="4"/>
    <x v="11"/>
    <x v="4"/>
    <s v="22-05-2008"/>
  </r>
  <r>
    <d v="2008-05-22T22:00:00"/>
    <n v="921.3"/>
    <n v="921.3"/>
    <n v="920.8"/>
    <n v="921.3"/>
    <n v="70"/>
    <x v="4"/>
    <x v="11"/>
    <x v="4"/>
    <s v="22-05-2008"/>
  </r>
  <r>
    <d v="2008-05-22T23:00:00"/>
    <n v="921.2"/>
    <n v="921.2"/>
    <n v="920.4"/>
    <n v="920.9"/>
    <n v="20"/>
    <x v="4"/>
    <x v="11"/>
    <x v="4"/>
    <s v="22-05-2008"/>
  </r>
  <r>
    <d v="2008-05-23T01:00:00"/>
    <n v="921.1"/>
    <n v="921.3"/>
    <n v="919.4"/>
    <n v="919.4"/>
    <n v="99"/>
    <x v="4"/>
    <x v="11"/>
    <x v="0"/>
    <s v="23-05-2008"/>
  </r>
  <r>
    <d v="2008-05-23T02:00:00"/>
    <n v="919.3"/>
    <n v="919.4"/>
    <n v="917.8"/>
    <n v="917.9"/>
    <n v="156"/>
    <x v="4"/>
    <x v="11"/>
    <x v="0"/>
    <s v="23-05-2008"/>
  </r>
  <r>
    <d v="2008-05-23T03:00:00"/>
    <n v="917.8"/>
    <n v="917.9"/>
    <n v="915.5"/>
    <n v="916.6"/>
    <n v="182"/>
    <x v="4"/>
    <x v="11"/>
    <x v="0"/>
    <s v="23-05-2008"/>
  </r>
  <r>
    <d v="2008-05-23T04:00:00"/>
    <n v="916.7"/>
    <n v="916.8"/>
    <n v="914.7"/>
    <n v="916.7"/>
    <n v="170"/>
    <x v="4"/>
    <x v="11"/>
    <x v="0"/>
    <s v="23-05-2008"/>
  </r>
  <r>
    <d v="2008-05-23T05:00:00"/>
    <n v="916.6"/>
    <n v="917.4"/>
    <n v="916"/>
    <n v="917.3"/>
    <n v="93"/>
    <x v="4"/>
    <x v="11"/>
    <x v="0"/>
    <s v="23-05-2008"/>
  </r>
  <r>
    <d v="2008-05-23T06:00:00"/>
    <n v="917.4"/>
    <n v="918.4"/>
    <n v="916.4"/>
    <n v="917.6"/>
    <n v="131"/>
    <x v="4"/>
    <x v="11"/>
    <x v="0"/>
    <s v="23-05-2008"/>
  </r>
  <r>
    <d v="2008-05-23T07:00:00"/>
    <n v="917.5"/>
    <n v="918.6"/>
    <n v="915.3"/>
    <n v="918.4"/>
    <n v="190"/>
    <x v="4"/>
    <x v="11"/>
    <x v="0"/>
    <s v="23-05-2008"/>
  </r>
  <r>
    <d v="2008-05-23T08:00:00"/>
    <n v="918.3"/>
    <n v="918.6"/>
    <n v="917.1"/>
    <n v="918.3"/>
    <n v="169"/>
    <x v="4"/>
    <x v="11"/>
    <x v="0"/>
    <s v="23-05-2008"/>
  </r>
  <r>
    <d v="2008-05-23T09:00:00"/>
    <n v="918.4"/>
    <n v="923.1"/>
    <n v="917.9"/>
    <n v="922.3"/>
    <n v="292"/>
    <x v="4"/>
    <x v="11"/>
    <x v="0"/>
    <s v="23-05-2008"/>
  </r>
  <r>
    <d v="2008-05-23T10:00:00"/>
    <n v="922.2"/>
    <n v="924"/>
    <n v="921.6"/>
    <n v="922"/>
    <n v="250"/>
    <x v="4"/>
    <x v="11"/>
    <x v="0"/>
    <s v="23-05-2008"/>
  </r>
  <r>
    <d v="2008-05-23T11:00:00"/>
    <n v="921.9"/>
    <n v="922.4"/>
    <n v="920.6"/>
    <n v="920.9"/>
    <n v="201"/>
    <x v="4"/>
    <x v="11"/>
    <x v="0"/>
    <s v="23-05-2008"/>
  </r>
  <r>
    <d v="2008-05-23T12:00:00"/>
    <n v="920.8"/>
    <n v="924.1"/>
    <n v="920.8"/>
    <n v="924.1"/>
    <n v="231"/>
    <x v="4"/>
    <x v="11"/>
    <x v="0"/>
    <s v="23-05-2008"/>
  </r>
  <r>
    <d v="2008-05-23T13:00:00"/>
    <n v="924"/>
    <n v="925.9"/>
    <n v="924"/>
    <n v="925"/>
    <n v="266"/>
    <x v="4"/>
    <x v="11"/>
    <x v="0"/>
    <s v="23-05-2008"/>
  </r>
  <r>
    <d v="2008-05-23T14:00:00"/>
    <n v="924.9"/>
    <n v="926.8"/>
    <n v="924.9"/>
    <n v="926.2"/>
    <n v="332"/>
    <x v="4"/>
    <x v="11"/>
    <x v="0"/>
    <s v="23-05-2008"/>
  </r>
  <r>
    <d v="2008-05-23T15:00:00"/>
    <n v="926.3"/>
    <n v="928.8"/>
    <n v="924.2"/>
    <n v="928.5"/>
    <n v="458"/>
    <x v="4"/>
    <x v="11"/>
    <x v="0"/>
    <s v="23-05-2008"/>
  </r>
  <r>
    <d v="2008-05-23T16:00:00"/>
    <n v="928.4"/>
    <n v="928.4"/>
    <n v="924.2"/>
    <n v="926.6"/>
    <n v="550"/>
    <x v="4"/>
    <x v="11"/>
    <x v="0"/>
    <s v="23-05-2008"/>
  </r>
  <r>
    <d v="2008-05-23T17:00:00"/>
    <n v="926.5"/>
    <n v="927"/>
    <n v="921.4"/>
    <n v="923.1"/>
    <n v="583"/>
    <x v="4"/>
    <x v="11"/>
    <x v="0"/>
    <s v="23-05-2008"/>
  </r>
  <r>
    <d v="2008-05-23T18:00:00"/>
    <n v="923.2"/>
    <n v="924"/>
    <n v="921.8"/>
    <n v="923.9"/>
    <n v="481"/>
    <x v="4"/>
    <x v="11"/>
    <x v="0"/>
    <s v="23-05-2008"/>
  </r>
  <r>
    <d v="2008-05-23T19:00:00"/>
    <n v="924"/>
    <n v="925.9"/>
    <n v="923.9"/>
    <n v="925.2"/>
    <n v="312"/>
    <x v="4"/>
    <x v="11"/>
    <x v="0"/>
    <s v="23-05-2008"/>
  </r>
  <r>
    <d v="2008-05-23T20:00:00"/>
    <n v="925.3"/>
    <n v="926.1"/>
    <n v="924.5"/>
    <n v="924.8"/>
    <n v="234"/>
    <x v="4"/>
    <x v="11"/>
    <x v="0"/>
    <s v="23-05-2008"/>
  </r>
  <r>
    <d v="2008-05-23T21:00:00"/>
    <n v="924.7"/>
    <n v="925"/>
    <n v="924.6"/>
    <n v="924.7"/>
    <n v="35"/>
    <x v="4"/>
    <x v="11"/>
    <x v="0"/>
    <s v="23-05-2008"/>
  </r>
  <r>
    <d v="2008-05-23T22:00:00"/>
    <n v="924.8"/>
    <n v="924.9"/>
    <n v="924.1"/>
    <n v="924.5"/>
    <n v="34"/>
    <x v="4"/>
    <x v="11"/>
    <x v="0"/>
    <s v="23-05-2008"/>
  </r>
  <r>
    <d v="2008-05-26T01:00:00"/>
    <n v="923.9"/>
    <n v="925.8"/>
    <n v="923.8"/>
    <n v="925.6"/>
    <n v="70"/>
    <x v="4"/>
    <x v="11"/>
    <x v="1"/>
    <s v="26-05-2008"/>
  </r>
  <r>
    <d v="2008-05-26T02:00:00"/>
    <n v="925.5"/>
    <n v="928.2"/>
    <n v="925.3"/>
    <n v="927.7"/>
    <n v="102"/>
    <x v="4"/>
    <x v="11"/>
    <x v="1"/>
    <s v="26-05-2008"/>
  </r>
  <r>
    <d v="2008-05-26T03:00:00"/>
    <n v="927.8"/>
    <n v="927.9"/>
    <n v="926.6"/>
    <n v="926.7"/>
    <n v="48"/>
    <x v="4"/>
    <x v="11"/>
    <x v="1"/>
    <s v="26-05-2008"/>
  </r>
  <r>
    <d v="2008-05-26T04:00:00"/>
    <n v="926.6"/>
    <n v="926.6"/>
    <n v="926.1"/>
    <n v="926.4"/>
    <n v="39"/>
    <x v="4"/>
    <x v="11"/>
    <x v="1"/>
    <s v="26-05-2008"/>
  </r>
  <r>
    <d v="2008-05-26T05:00:00"/>
    <n v="926.3"/>
    <n v="926.6"/>
    <n v="926.1"/>
    <n v="926.4"/>
    <n v="31"/>
    <x v="4"/>
    <x v="11"/>
    <x v="1"/>
    <s v="26-05-2008"/>
  </r>
  <r>
    <d v="2008-05-26T06:00:00"/>
    <n v="926.5"/>
    <n v="926.6"/>
    <n v="925.9"/>
    <n v="926"/>
    <n v="52"/>
    <x v="4"/>
    <x v="11"/>
    <x v="1"/>
    <s v="26-05-2008"/>
  </r>
  <r>
    <d v="2008-05-26T07:00:00"/>
    <n v="925.9"/>
    <n v="926.7"/>
    <n v="925.9"/>
    <n v="926.5"/>
    <n v="131"/>
    <x v="4"/>
    <x v="11"/>
    <x v="1"/>
    <s v="26-05-2008"/>
  </r>
  <r>
    <d v="2008-05-26T08:00:00"/>
    <n v="926.4"/>
    <n v="927.2"/>
    <n v="926.2"/>
    <n v="927.1"/>
    <n v="148"/>
    <x v="4"/>
    <x v="11"/>
    <x v="1"/>
    <s v="26-05-2008"/>
  </r>
  <r>
    <d v="2008-05-26T09:00:00"/>
    <n v="927.2"/>
    <n v="927.2"/>
    <n v="925.4"/>
    <n v="925.6"/>
    <n v="126"/>
    <x v="4"/>
    <x v="11"/>
    <x v="1"/>
    <s v="26-05-2008"/>
  </r>
  <r>
    <d v="2008-05-26T10:00:00"/>
    <n v="925.7"/>
    <n v="925.7"/>
    <n v="923.2"/>
    <n v="923.9"/>
    <n v="149"/>
    <x v="4"/>
    <x v="11"/>
    <x v="1"/>
    <s v="26-05-2008"/>
  </r>
  <r>
    <d v="2008-05-26T11:00:00"/>
    <n v="923.8"/>
    <n v="924.8"/>
    <n v="923.7"/>
    <n v="924"/>
    <n v="174"/>
    <x v="4"/>
    <x v="11"/>
    <x v="1"/>
    <s v="26-05-2008"/>
  </r>
  <r>
    <d v="2008-05-26T12:00:00"/>
    <n v="924.1"/>
    <n v="926.8"/>
    <n v="924"/>
    <n v="926.7"/>
    <n v="157"/>
    <x v="4"/>
    <x v="11"/>
    <x v="1"/>
    <s v="26-05-2008"/>
  </r>
  <r>
    <d v="2008-05-26T13:00:00"/>
    <n v="926.8"/>
    <n v="927"/>
    <n v="926.3"/>
    <n v="926.8"/>
    <n v="85"/>
    <x v="4"/>
    <x v="11"/>
    <x v="1"/>
    <s v="26-05-2008"/>
  </r>
  <r>
    <d v="2008-05-26T14:00:00"/>
    <n v="926.7"/>
    <n v="926.8"/>
    <n v="925.6"/>
    <n v="926.3"/>
    <n v="67"/>
    <x v="4"/>
    <x v="11"/>
    <x v="1"/>
    <s v="26-05-2008"/>
  </r>
  <r>
    <d v="2008-05-26T15:00:00"/>
    <n v="926.2"/>
    <n v="926.4"/>
    <n v="926"/>
    <n v="926.2"/>
    <n v="45"/>
    <x v="4"/>
    <x v="11"/>
    <x v="1"/>
    <s v="26-05-2008"/>
  </r>
  <r>
    <d v="2008-05-26T16:00:00"/>
    <n v="926.1"/>
    <n v="927.2"/>
    <n v="926.1"/>
    <n v="927.1"/>
    <n v="53"/>
    <x v="4"/>
    <x v="11"/>
    <x v="1"/>
    <s v="26-05-2008"/>
  </r>
  <r>
    <d v="2008-05-26T17:00:00"/>
    <n v="927.2"/>
    <n v="927.3"/>
    <n v="927.1"/>
    <n v="927.2"/>
    <n v="27"/>
    <x v="4"/>
    <x v="11"/>
    <x v="1"/>
    <s v="26-05-2008"/>
  </r>
  <r>
    <d v="2008-05-26T18:00:00"/>
    <n v="927.1"/>
    <n v="927.4"/>
    <n v="926.8"/>
    <n v="927.2"/>
    <n v="41"/>
    <x v="4"/>
    <x v="11"/>
    <x v="1"/>
    <s v="26-05-2008"/>
  </r>
  <r>
    <d v="2008-05-26T19:00:00"/>
    <n v="927.3"/>
    <n v="928.1"/>
    <n v="927.2"/>
    <n v="927.6"/>
    <n v="72"/>
    <x v="4"/>
    <x v="11"/>
    <x v="1"/>
    <s v="26-05-2008"/>
  </r>
  <r>
    <d v="2008-05-26T20:00:00"/>
    <n v="927.8"/>
    <n v="928.4"/>
    <n v="927.8"/>
    <n v="928.3"/>
    <n v="26"/>
    <x v="4"/>
    <x v="11"/>
    <x v="1"/>
    <s v="26-05-2008"/>
  </r>
  <r>
    <d v="2008-05-26T21:00:00"/>
    <n v="928.4"/>
    <n v="928.7"/>
    <n v="928.2"/>
    <n v="928.7"/>
    <n v="29"/>
    <x v="4"/>
    <x v="11"/>
    <x v="1"/>
    <s v="26-05-2008"/>
  </r>
  <r>
    <d v="2008-05-26T22:00:00"/>
    <n v="928.8"/>
    <n v="928.8"/>
    <n v="928.5"/>
    <n v="928.5"/>
    <n v="22"/>
    <x v="4"/>
    <x v="11"/>
    <x v="1"/>
    <s v="26-05-2008"/>
  </r>
  <r>
    <d v="2008-05-26T23:00:00"/>
    <n v="928.6"/>
    <n v="928.7"/>
    <n v="927.9"/>
    <n v="928.6"/>
    <n v="11"/>
    <x v="4"/>
    <x v="11"/>
    <x v="1"/>
    <s v="26-05-2008"/>
  </r>
  <r>
    <d v="2008-05-27T01:00:00"/>
    <n v="927.9"/>
    <n v="928.6"/>
    <n v="927.8"/>
    <n v="928.2"/>
    <n v="111"/>
    <x v="4"/>
    <x v="11"/>
    <x v="2"/>
    <s v="27-05-2008"/>
  </r>
  <r>
    <d v="2008-05-27T02:00:00"/>
    <n v="928.3"/>
    <n v="930.5"/>
    <n v="928.3"/>
    <n v="929.3"/>
    <n v="183"/>
    <x v="4"/>
    <x v="11"/>
    <x v="2"/>
    <s v="27-05-2008"/>
  </r>
  <r>
    <d v="2008-05-27T03:00:00"/>
    <n v="929.4"/>
    <n v="930.4"/>
    <n v="927.7"/>
    <n v="927.9"/>
    <n v="126"/>
    <x v="4"/>
    <x v="11"/>
    <x v="2"/>
    <s v="27-05-2008"/>
  </r>
  <r>
    <d v="2008-05-27T04:00:00"/>
    <n v="928"/>
    <n v="928.9"/>
    <n v="926.9"/>
    <n v="927.6"/>
    <n v="160"/>
    <x v="4"/>
    <x v="11"/>
    <x v="2"/>
    <s v="27-05-2008"/>
  </r>
  <r>
    <d v="2008-05-27T05:00:00"/>
    <n v="927.4"/>
    <n v="927.6"/>
    <n v="926.9"/>
    <n v="927.3"/>
    <n v="78"/>
    <x v="4"/>
    <x v="11"/>
    <x v="2"/>
    <s v="27-05-2008"/>
  </r>
  <r>
    <d v="2008-05-27T06:00:00"/>
    <n v="927.5"/>
    <n v="928.4"/>
    <n v="927.3"/>
    <n v="928.3"/>
    <n v="69"/>
    <x v="4"/>
    <x v="11"/>
    <x v="2"/>
    <s v="27-05-2008"/>
  </r>
  <r>
    <d v="2008-05-27T07:00:00"/>
    <n v="928.2"/>
    <n v="928.9"/>
    <n v="927.3"/>
    <n v="928.7"/>
    <n v="187"/>
    <x v="4"/>
    <x v="11"/>
    <x v="2"/>
    <s v="27-05-2008"/>
  </r>
  <r>
    <d v="2008-05-27T08:00:00"/>
    <n v="928.8"/>
    <n v="928.8"/>
    <n v="924.4"/>
    <n v="924.9"/>
    <n v="306"/>
    <x v="4"/>
    <x v="11"/>
    <x v="2"/>
    <s v="27-05-2008"/>
  </r>
  <r>
    <d v="2008-05-27T09:00:00"/>
    <n v="925"/>
    <n v="925.5"/>
    <n v="922.3"/>
    <n v="923.2"/>
    <n v="231"/>
    <x v="4"/>
    <x v="11"/>
    <x v="2"/>
    <s v="27-05-2008"/>
  </r>
  <r>
    <d v="2008-05-27T10:00:00"/>
    <n v="923.3"/>
    <n v="925"/>
    <n v="921.6"/>
    <n v="924.5"/>
    <n v="255"/>
    <x v="4"/>
    <x v="11"/>
    <x v="2"/>
    <s v="27-05-2008"/>
  </r>
  <r>
    <d v="2008-05-27T11:00:00"/>
    <n v="924.6"/>
    <n v="924.9"/>
    <n v="922.5"/>
    <n v="922.9"/>
    <n v="268"/>
    <x v="4"/>
    <x v="11"/>
    <x v="2"/>
    <s v="27-05-2008"/>
  </r>
  <r>
    <d v="2008-05-27T12:00:00"/>
    <n v="922.8"/>
    <n v="923.5"/>
    <n v="922.2"/>
    <n v="923.4"/>
    <n v="181"/>
    <x v="4"/>
    <x v="11"/>
    <x v="2"/>
    <s v="27-05-2008"/>
  </r>
  <r>
    <d v="2008-05-27T13:00:00"/>
    <n v="923.5"/>
    <n v="923.9"/>
    <n v="922.4"/>
    <n v="923.4"/>
    <n v="239"/>
    <x v="4"/>
    <x v="11"/>
    <x v="2"/>
    <s v="27-05-2008"/>
  </r>
  <r>
    <d v="2008-05-27T14:00:00"/>
    <n v="923.3"/>
    <n v="923.9"/>
    <n v="914.9"/>
    <n v="915.8"/>
    <n v="529"/>
    <x v="4"/>
    <x v="11"/>
    <x v="2"/>
    <s v="27-05-2008"/>
  </r>
  <r>
    <d v="2008-05-27T15:00:00"/>
    <n v="915.9"/>
    <n v="916.5"/>
    <n v="904.9"/>
    <n v="906.7"/>
    <n v="928"/>
    <x v="4"/>
    <x v="11"/>
    <x v="2"/>
    <s v="27-05-2008"/>
  </r>
  <r>
    <d v="2008-05-27T16:00:00"/>
    <n v="906.6"/>
    <n v="909.9"/>
    <n v="904"/>
    <n v="907.8"/>
    <n v="692"/>
    <x v="4"/>
    <x v="11"/>
    <x v="2"/>
    <s v="27-05-2008"/>
  </r>
  <r>
    <d v="2008-05-27T17:00:00"/>
    <n v="907.7"/>
    <n v="910.3"/>
    <n v="907.3"/>
    <n v="909.1"/>
    <n v="516"/>
    <x v="4"/>
    <x v="11"/>
    <x v="2"/>
    <s v="27-05-2008"/>
  </r>
  <r>
    <d v="2008-05-27T18:00:00"/>
    <n v="909"/>
    <n v="909.9"/>
    <n v="907.9"/>
    <n v="908.5"/>
    <n v="422"/>
    <x v="4"/>
    <x v="11"/>
    <x v="2"/>
    <s v="27-05-2008"/>
  </r>
  <r>
    <d v="2008-05-27T19:00:00"/>
    <n v="908.6"/>
    <n v="908.6"/>
    <n v="906"/>
    <n v="906.1"/>
    <n v="283"/>
    <x v="4"/>
    <x v="11"/>
    <x v="2"/>
    <s v="27-05-2008"/>
  </r>
  <r>
    <d v="2008-05-27T20:00:00"/>
    <n v="906"/>
    <n v="907.2"/>
    <n v="904.5"/>
    <n v="905"/>
    <n v="283"/>
    <x v="4"/>
    <x v="11"/>
    <x v="2"/>
    <s v="27-05-2008"/>
  </r>
  <r>
    <d v="2008-05-27T21:00:00"/>
    <n v="904.9"/>
    <n v="905.7"/>
    <n v="904.7"/>
    <n v="905.3"/>
    <n v="145"/>
    <x v="4"/>
    <x v="11"/>
    <x v="2"/>
    <s v="27-05-2008"/>
  </r>
  <r>
    <d v="2008-05-27T22:00:00"/>
    <n v="905.4"/>
    <n v="905.7"/>
    <n v="904.8"/>
    <n v="905.6"/>
    <n v="107"/>
    <x v="4"/>
    <x v="11"/>
    <x v="2"/>
    <s v="27-05-2008"/>
  </r>
  <r>
    <d v="2008-05-27T23:00:00"/>
    <n v="905.5"/>
    <n v="905.8"/>
    <n v="904.8"/>
    <n v="905"/>
    <n v="42"/>
    <x v="4"/>
    <x v="11"/>
    <x v="2"/>
    <s v="27-05-2008"/>
  </r>
  <r>
    <d v="2008-05-28T01:00:00"/>
    <n v="906.3"/>
    <n v="906.3"/>
    <n v="905.2"/>
    <n v="905.2"/>
    <n v="97"/>
    <x v="4"/>
    <x v="11"/>
    <x v="3"/>
    <s v="28-05-2008"/>
  </r>
  <r>
    <d v="2008-05-28T02:00:00"/>
    <n v="905.3"/>
    <n v="907.1"/>
    <n v="905.3"/>
    <n v="906"/>
    <n v="211"/>
    <x v="4"/>
    <x v="11"/>
    <x v="3"/>
    <s v="28-05-2008"/>
  </r>
  <r>
    <d v="2008-05-28T03:00:00"/>
    <n v="906.1"/>
    <n v="907.3"/>
    <n v="905.9"/>
    <n v="906.9"/>
    <n v="145"/>
    <x v="4"/>
    <x v="11"/>
    <x v="3"/>
    <s v="28-05-2008"/>
  </r>
  <r>
    <d v="2008-05-28T04:00:00"/>
    <n v="907"/>
    <n v="908"/>
    <n v="906.9"/>
    <n v="908"/>
    <n v="101"/>
    <x v="4"/>
    <x v="11"/>
    <x v="3"/>
    <s v="28-05-2008"/>
  </r>
  <r>
    <d v="2008-05-28T05:00:00"/>
    <n v="907.9"/>
    <n v="908.2"/>
    <n v="907.5"/>
    <n v="907.6"/>
    <n v="102"/>
    <x v="4"/>
    <x v="11"/>
    <x v="3"/>
    <s v="28-05-2008"/>
  </r>
  <r>
    <d v="2008-05-28T06:00:00"/>
    <n v="907.3"/>
    <n v="908"/>
    <n v="907.1"/>
    <n v="907.9"/>
    <n v="59"/>
    <x v="4"/>
    <x v="11"/>
    <x v="3"/>
    <s v="28-05-2008"/>
  </r>
  <r>
    <d v="2008-05-28T07:00:00"/>
    <n v="907.8"/>
    <n v="907.8"/>
    <n v="906.8"/>
    <n v="907.7"/>
    <n v="124"/>
    <x v="4"/>
    <x v="11"/>
    <x v="3"/>
    <s v="28-05-2008"/>
  </r>
  <r>
    <d v="2008-05-28T08:00:00"/>
    <n v="907.6"/>
    <n v="908.8"/>
    <n v="907.4"/>
    <n v="908.3"/>
    <n v="187"/>
    <x v="4"/>
    <x v="11"/>
    <x v="3"/>
    <s v="28-05-2008"/>
  </r>
  <r>
    <d v="2008-05-28T09:00:00"/>
    <n v="908.4"/>
    <n v="909.5"/>
    <n v="907.3"/>
    <n v="907.3"/>
    <n v="245"/>
    <x v="4"/>
    <x v="11"/>
    <x v="3"/>
    <s v="28-05-2008"/>
  </r>
  <r>
    <d v="2008-05-28T10:00:00"/>
    <n v="907.2"/>
    <n v="907.5"/>
    <n v="892.8"/>
    <n v="896.2"/>
    <n v="515"/>
    <x v="4"/>
    <x v="11"/>
    <x v="3"/>
    <s v="28-05-2008"/>
  </r>
  <r>
    <d v="2008-05-28T11:00:00"/>
    <n v="896.1"/>
    <n v="896.1"/>
    <n v="889.4"/>
    <n v="892.9"/>
    <n v="448"/>
    <x v="4"/>
    <x v="11"/>
    <x v="3"/>
    <s v="28-05-2008"/>
  </r>
  <r>
    <d v="2008-05-28T12:00:00"/>
    <n v="892.8"/>
    <n v="894"/>
    <n v="891.2"/>
    <n v="891.9"/>
    <n v="250"/>
    <x v="4"/>
    <x v="11"/>
    <x v="3"/>
    <s v="28-05-2008"/>
  </r>
  <r>
    <d v="2008-05-28T13:00:00"/>
    <n v="892"/>
    <n v="893.7"/>
    <n v="891.3"/>
    <n v="892.3"/>
    <n v="401"/>
    <x v="4"/>
    <x v="11"/>
    <x v="3"/>
    <s v="28-05-2008"/>
  </r>
  <r>
    <d v="2008-05-28T14:00:00"/>
    <n v="892.4"/>
    <n v="895.5"/>
    <n v="889"/>
    <n v="895.5"/>
    <n v="502"/>
    <x v="4"/>
    <x v="11"/>
    <x v="3"/>
    <s v="28-05-2008"/>
  </r>
  <r>
    <d v="2008-05-28T15:00:00"/>
    <n v="895.6"/>
    <n v="900.7"/>
    <n v="895.3"/>
    <n v="900.1"/>
    <n v="525"/>
    <x v="4"/>
    <x v="11"/>
    <x v="3"/>
    <s v="28-05-2008"/>
  </r>
  <r>
    <d v="2008-05-28T16:00:00"/>
    <n v="900"/>
    <n v="903.5"/>
    <n v="897.2"/>
    <n v="897.4"/>
    <n v="530"/>
    <x v="4"/>
    <x v="11"/>
    <x v="3"/>
    <s v="28-05-2008"/>
  </r>
  <r>
    <d v="2008-05-28T17:00:00"/>
    <n v="897.2"/>
    <n v="899.2"/>
    <n v="896.5"/>
    <n v="898.9"/>
    <n v="485"/>
    <x v="4"/>
    <x v="11"/>
    <x v="3"/>
    <s v="28-05-2008"/>
  </r>
  <r>
    <d v="2008-05-28T18:00:00"/>
    <n v="899"/>
    <n v="902.1"/>
    <n v="898.2"/>
    <n v="899.1"/>
    <n v="473"/>
    <x v="4"/>
    <x v="11"/>
    <x v="3"/>
    <s v="28-05-2008"/>
  </r>
  <r>
    <d v="2008-05-28T19:00:00"/>
    <n v="899.3"/>
    <n v="902.6"/>
    <n v="895.1"/>
    <n v="900.9"/>
    <n v="424"/>
    <x v="4"/>
    <x v="11"/>
    <x v="3"/>
    <s v="28-05-2008"/>
  </r>
  <r>
    <d v="2008-05-28T20:00:00"/>
    <n v="901"/>
    <n v="901.1"/>
    <n v="898.7"/>
    <n v="899"/>
    <n v="271"/>
    <x v="4"/>
    <x v="11"/>
    <x v="3"/>
    <s v="28-05-2008"/>
  </r>
  <r>
    <d v="2008-05-28T21:00:00"/>
    <n v="899.2"/>
    <n v="902.8"/>
    <n v="898.7"/>
    <n v="902.7"/>
    <n v="202"/>
    <x v="4"/>
    <x v="11"/>
    <x v="3"/>
    <s v="28-05-2008"/>
  </r>
  <r>
    <d v="2008-05-28T22:00:00"/>
    <n v="902.8"/>
    <n v="902.8"/>
    <n v="900.5"/>
    <n v="900.6"/>
    <n v="112"/>
    <x v="4"/>
    <x v="11"/>
    <x v="3"/>
    <s v="28-05-2008"/>
  </r>
  <r>
    <d v="2008-05-28T23:00:00"/>
    <n v="900.5"/>
    <n v="901.3"/>
    <n v="900.3"/>
    <n v="900.7"/>
    <n v="36"/>
    <x v="4"/>
    <x v="11"/>
    <x v="3"/>
    <s v="28-05-2008"/>
  </r>
  <r>
    <d v="2008-05-29T01:00:00"/>
    <n v="902.5"/>
    <n v="902.9"/>
    <n v="902.3"/>
    <n v="902.5"/>
    <n v="82"/>
    <x v="4"/>
    <x v="11"/>
    <x v="4"/>
    <s v="29-05-2008"/>
  </r>
  <r>
    <d v="2008-05-29T02:00:00"/>
    <n v="902.4"/>
    <n v="902.8"/>
    <n v="899.3"/>
    <n v="899.8"/>
    <n v="192"/>
    <x v="4"/>
    <x v="11"/>
    <x v="4"/>
    <s v="29-05-2008"/>
  </r>
  <r>
    <d v="2008-05-29T03:00:00"/>
    <n v="899.7"/>
    <n v="900.7"/>
    <n v="898.5"/>
    <n v="899.8"/>
    <n v="216"/>
    <x v="4"/>
    <x v="11"/>
    <x v="4"/>
    <s v="29-05-2008"/>
  </r>
  <r>
    <d v="2008-05-29T04:00:00"/>
    <n v="899.9"/>
    <n v="900.6"/>
    <n v="899.5"/>
    <n v="900.3"/>
    <n v="113"/>
    <x v="4"/>
    <x v="11"/>
    <x v="4"/>
    <s v="29-05-2008"/>
  </r>
  <r>
    <d v="2008-05-29T05:00:00"/>
    <n v="900.2"/>
    <n v="900.6"/>
    <n v="899.5"/>
    <n v="899.9"/>
    <n v="104"/>
    <x v="4"/>
    <x v="11"/>
    <x v="4"/>
    <s v="29-05-2008"/>
  </r>
  <r>
    <d v="2008-05-29T06:00:00"/>
    <n v="900"/>
    <n v="900.9"/>
    <n v="899.4"/>
    <n v="900.7"/>
    <n v="124"/>
    <x v="4"/>
    <x v="11"/>
    <x v="4"/>
    <s v="29-05-2008"/>
  </r>
  <r>
    <d v="2008-05-29T07:00:00"/>
    <n v="900.6"/>
    <n v="900.9"/>
    <n v="898.1"/>
    <n v="898.5"/>
    <n v="175"/>
    <x v="4"/>
    <x v="11"/>
    <x v="4"/>
    <s v="29-05-2008"/>
  </r>
  <r>
    <d v="2008-05-29T08:00:00"/>
    <n v="898.6"/>
    <n v="898.6"/>
    <n v="895.5"/>
    <n v="896.2"/>
    <n v="284"/>
    <x v="4"/>
    <x v="11"/>
    <x v="4"/>
    <s v="29-05-2008"/>
  </r>
  <r>
    <d v="2008-05-29T09:00:00"/>
    <n v="896.3"/>
    <n v="901.2"/>
    <n v="895.9"/>
    <n v="899.1"/>
    <n v="314"/>
    <x v="4"/>
    <x v="11"/>
    <x v="4"/>
    <s v="29-05-2008"/>
  </r>
  <r>
    <d v="2008-05-29T10:00:00"/>
    <n v="899"/>
    <n v="899.2"/>
    <n v="895.5"/>
    <n v="897.7"/>
    <n v="370"/>
    <x v="4"/>
    <x v="11"/>
    <x v="4"/>
    <s v="29-05-2008"/>
  </r>
  <r>
    <d v="2008-05-29T11:00:00"/>
    <n v="897.6"/>
    <n v="897.6"/>
    <n v="891.9"/>
    <n v="893.4"/>
    <n v="431"/>
    <x v="4"/>
    <x v="11"/>
    <x v="4"/>
    <s v="29-05-2008"/>
  </r>
  <r>
    <d v="2008-05-29T12:00:00"/>
    <n v="893.5"/>
    <n v="894.5"/>
    <n v="889.7"/>
    <n v="890.4"/>
    <n v="383"/>
    <x v="4"/>
    <x v="11"/>
    <x v="4"/>
    <s v="29-05-2008"/>
  </r>
  <r>
    <d v="2008-05-29T13:00:00"/>
    <n v="890.3"/>
    <n v="894"/>
    <n v="890.3"/>
    <n v="893.9"/>
    <n v="385"/>
    <x v="4"/>
    <x v="11"/>
    <x v="4"/>
    <s v="29-05-2008"/>
  </r>
  <r>
    <d v="2008-05-29T14:00:00"/>
    <n v="894"/>
    <n v="894.4"/>
    <n v="884"/>
    <n v="884.6"/>
    <n v="580"/>
    <x v="4"/>
    <x v="11"/>
    <x v="4"/>
    <s v="29-05-2008"/>
  </r>
  <r>
    <d v="2008-05-29T15:00:00"/>
    <n v="884.5"/>
    <n v="884.5"/>
    <n v="879.3"/>
    <n v="881.8"/>
    <n v="711"/>
    <x v="4"/>
    <x v="11"/>
    <x v="4"/>
    <s v="29-05-2008"/>
  </r>
  <r>
    <d v="2008-05-29T16:00:00"/>
    <n v="881.7"/>
    <n v="887.2"/>
    <n v="880.7"/>
    <n v="882.6"/>
    <n v="771"/>
    <x v="4"/>
    <x v="11"/>
    <x v="4"/>
    <s v="29-05-2008"/>
  </r>
  <r>
    <d v="2008-05-29T17:00:00"/>
    <n v="882.5"/>
    <n v="884.5"/>
    <n v="874.5"/>
    <n v="875.1"/>
    <n v="814"/>
    <x v="4"/>
    <x v="11"/>
    <x v="4"/>
    <s v="29-05-2008"/>
  </r>
  <r>
    <d v="2008-05-29T18:00:00"/>
    <n v="875.2"/>
    <n v="878.2"/>
    <n v="873.2"/>
    <n v="875.7"/>
    <n v="711"/>
    <x v="4"/>
    <x v="11"/>
    <x v="4"/>
    <s v="29-05-2008"/>
  </r>
  <r>
    <d v="2008-05-29T19:00:00"/>
    <n v="875.8"/>
    <n v="877.9"/>
    <n v="874.1"/>
    <n v="877.6"/>
    <n v="508"/>
    <x v="4"/>
    <x v="11"/>
    <x v="4"/>
    <s v="29-05-2008"/>
  </r>
  <r>
    <d v="2008-05-29T20:00:00"/>
    <n v="877.5"/>
    <n v="878.5"/>
    <n v="877.2"/>
    <n v="877.8"/>
    <n v="260"/>
    <x v="4"/>
    <x v="11"/>
    <x v="4"/>
    <s v="29-05-2008"/>
  </r>
  <r>
    <d v="2008-05-29T21:00:00"/>
    <n v="877.7"/>
    <n v="877.9"/>
    <n v="876.7"/>
    <n v="877.3"/>
    <n v="91"/>
    <x v="4"/>
    <x v="11"/>
    <x v="4"/>
    <s v="29-05-2008"/>
  </r>
  <r>
    <d v="2008-05-29T22:00:00"/>
    <n v="877.4"/>
    <n v="877.7"/>
    <n v="876.6"/>
    <n v="877.3"/>
    <n v="113"/>
    <x v="4"/>
    <x v="11"/>
    <x v="4"/>
    <s v="29-05-2008"/>
  </r>
  <r>
    <d v="2008-05-29T23:00:00"/>
    <n v="877.4"/>
    <n v="877.5"/>
    <n v="876.8"/>
    <n v="876.9"/>
    <n v="24"/>
    <x v="4"/>
    <x v="11"/>
    <x v="4"/>
    <s v="29-05-2008"/>
  </r>
  <r>
    <d v="2008-05-30T01:00:00"/>
    <n v="878.3"/>
    <n v="879.4"/>
    <n v="877.5"/>
    <n v="878.2"/>
    <n v="90"/>
    <x v="4"/>
    <x v="11"/>
    <x v="0"/>
    <s v="30-05-2008"/>
  </r>
  <r>
    <d v="2008-05-30T02:00:00"/>
    <n v="878.1"/>
    <n v="880.2"/>
    <n v="877.9"/>
    <n v="879.4"/>
    <n v="167"/>
    <x v="4"/>
    <x v="11"/>
    <x v="0"/>
    <s v="30-05-2008"/>
  </r>
  <r>
    <d v="2008-05-30T03:00:00"/>
    <n v="879.5"/>
    <n v="879.7"/>
    <n v="878"/>
    <n v="878.1"/>
    <n v="134"/>
    <x v="4"/>
    <x v="11"/>
    <x v="0"/>
    <s v="30-05-2008"/>
  </r>
  <r>
    <d v="2008-05-30T04:00:00"/>
    <n v="878.2"/>
    <n v="879.1"/>
    <n v="878.1"/>
    <n v="879"/>
    <n v="105"/>
    <x v="4"/>
    <x v="11"/>
    <x v="0"/>
    <s v="30-05-2008"/>
  </r>
  <r>
    <d v="2008-05-30T05:00:00"/>
    <n v="878.9"/>
    <n v="879.1"/>
    <n v="877.4"/>
    <n v="877.6"/>
    <n v="81"/>
    <x v="4"/>
    <x v="11"/>
    <x v="0"/>
    <s v="30-05-2008"/>
  </r>
  <r>
    <d v="2008-05-30T06:00:00"/>
    <n v="877.5"/>
    <n v="877.7"/>
    <n v="876.3"/>
    <n v="877.4"/>
    <n v="197"/>
    <x v="4"/>
    <x v="11"/>
    <x v="0"/>
    <s v="30-05-2008"/>
  </r>
  <r>
    <d v="2008-05-30T07:00:00"/>
    <n v="877.5"/>
    <n v="877.8"/>
    <n v="877.2"/>
    <n v="877.5"/>
    <n v="111"/>
    <x v="4"/>
    <x v="11"/>
    <x v="0"/>
    <s v="30-05-2008"/>
  </r>
  <r>
    <d v="2008-05-30T08:00:00"/>
    <n v="877.4"/>
    <n v="877.4"/>
    <n v="872.8"/>
    <n v="874"/>
    <n v="310"/>
    <x v="4"/>
    <x v="11"/>
    <x v="0"/>
    <s v="30-05-2008"/>
  </r>
  <r>
    <d v="2008-05-30T09:00:00"/>
    <n v="874.1"/>
    <n v="874.8"/>
    <n v="870.4"/>
    <n v="874.5"/>
    <n v="354"/>
    <x v="4"/>
    <x v="11"/>
    <x v="0"/>
    <s v="30-05-2008"/>
  </r>
  <r>
    <d v="2008-05-30T10:00:00"/>
    <n v="874.4"/>
    <n v="877.6"/>
    <n v="873"/>
    <n v="877.4"/>
    <n v="375"/>
    <x v="4"/>
    <x v="11"/>
    <x v="0"/>
    <s v="30-05-2008"/>
  </r>
  <r>
    <d v="2008-05-30T11:00:00"/>
    <n v="877.5"/>
    <n v="879.7"/>
    <n v="876.7"/>
    <n v="878.9"/>
    <n v="326"/>
    <x v="4"/>
    <x v="11"/>
    <x v="0"/>
    <s v="30-05-2008"/>
  </r>
  <r>
    <d v="2008-05-30T12:00:00"/>
    <n v="878.8"/>
    <n v="882.2"/>
    <n v="877.4"/>
    <n v="881.8"/>
    <n v="209"/>
    <x v="4"/>
    <x v="11"/>
    <x v="0"/>
    <s v="30-05-2008"/>
  </r>
  <r>
    <d v="2008-05-30T13:00:00"/>
    <n v="881.7"/>
    <n v="887.5"/>
    <n v="881.7"/>
    <n v="887.3"/>
    <n v="335"/>
    <x v="4"/>
    <x v="11"/>
    <x v="0"/>
    <s v="30-05-2008"/>
  </r>
  <r>
    <d v="2008-05-30T14:00:00"/>
    <n v="887.2"/>
    <n v="887.4"/>
    <n v="883.8"/>
    <n v="886.8"/>
    <n v="515"/>
    <x v="4"/>
    <x v="11"/>
    <x v="0"/>
    <s v="30-05-2008"/>
  </r>
  <r>
    <d v="2008-05-30T15:00:00"/>
    <n v="886.9"/>
    <n v="887.2"/>
    <n v="881.5"/>
    <n v="884"/>
    <n v="589"/>
    <x v="4"/>
    <x v="11"/>
    <x v="0"/>
    <s v="30-05-2008"/>
  </r>
  <r>
    <d v="2008-05-30T16:00:00"/>
    <n v="883.8"/>
    <n v="888.3"/>
    <n v="881.2"/>
    <n v="887.1"/>
    <n v="686"/>
    <x v="4"/>
    <x v="11"/>
    <x v="0"/>
    <s v="30-05-2008"/>
  </r>
  <r>
    <d v="2008-05-30T17:00:00"/>
    <n v="887.3"/>
    <n v="888.8"/>
    <n v="885.9"/>
    <n v="886.5"/>
    <n v="579"/>
    <x v="4"/>
    <x v="11"/>
    <x v="0"/>
    <s v="30-05-2008"/>
  </r>
  <r>
    <d v="2008-05-30T18:00:00"/>
    <n v="886.6"/>
    <n v="887.2"/>
    <n v="884.5"/>
    <n v="885.3"/>
    <n v="389"/>
    <x v="4"/>
    <x v="11"/>
    <x v="0"/>
    <s v="30-05-2008"/>
  </r>
  <r>
    <d v="2008-05-30T19:00:00"/>
    <n v="885.2"/>
    <n v="888.8"/>
    <n v="884.9"/>
    <n v="886.7"/>
    <n v="349"/>
    <x v="4"/>
    <x v="11"/>
    <x v="0"/>
    <s v="30-05-2008"/>
  </r>
  <r>
    <d v="2008-05-30T20:00:00"/>
    <n v="886.8"/>
    <n v="887.8"/>
    <n v="886.1"/>
    <n v="886.8"/>
    <n v="220"/>
    <x v="4"/>
    <x v="11"/>
    <x v="0"/>
    <s v="30-05-2008"/>
  </r>
  <r>
    <d v="2008-05-30T21:00:00"/>
    <n v="886.9"/>
    <n v="887.9"/>
    <n v="886.3"/>
    <n v="886.5"/>
    <n v="102"/>
    <x v="4"/>
    <x v="11"/>
    <x v="0"/>
    <s v="30-05-2008"/>
  </r>
  <r>
    <d v="2008-05-30T22:00:00"/>
    <n v="886.6"/>
    <n v="887"/>
    <n v="886.1"/>
    <n v="886.3"/>
    <n v="70"/>
    <x v="4"/>
    <x v="11"/>
    <x v="0"/>
    <s v="30-05-2008"/>
  </r>
  <r>
    <d v="2008-06-02T01:00:00"/>
    <n v="886.8"/>
    <n v="887.5"/>
    <n v="886.5"/>
    <n v="887"/>
    <n v="113"/>
    <x v="4"/>
    <x v="0"/>
    <x v="1"/>
    <s v="02-06-2008"/>
  </r>
  <r>
    <d v="2008-06-02T02:00:00"/>
    <n v="887.1"/>
    <n v="887.8"/>
    <n v="885.8"/>
    <n v="887"/>
    <n v="198"/>
    <x v="4"/>
    <x v="0"/>
    <x v="1"/>
    <s v="02-06-2008"/>
  </r>
  <r>
    <d v="2008-06-02T03:00:00"/>
    <n v="887.1"/>
    <n v="887.4"/>
    <n v="884.6"/>
    <n v="885.2"/>
    <n v="158"/>
    <x v="4"/>
    <x v="0"/>
    <x v="1"/>
    <s v="02-06-2008"/>
  </r>
  <r>
    <d v="2008-06-02T04:00:00"/>
    <n v="885.3"/>
    <n v="885.4"/>
    <n v="883.8"/>
    <n v="883.8"/>
    <n v="101"/>
    <x v="4"/>
    <x v="0"/>
    <x v="1"/>
    <s v="02-06-2008"/>
  </r>
  <r>
    <d v="2008-06-02T05:00:00"/>
    <n v="883.9"/>
    <n v="884.4"/>
    <n v="882.9"/>
    <n v="883"/>
    <n v="80"/>
    <x v="4"/>
    <x v="0"/>
    <x v="1"/>
    <s v="02-06-2008"/>
  </r>
  <r>
    <d v="2008-06-02T06:00:00"/>
    <n v="882.9"/>
    <n v="883.9"/>
    <n v="882.4"/>
    <n v="883.2"/>
    <n v="151"/>
    <x v="4"/>
    <x v="0"/>
    <x v="1"/>
    <s v="02-06-2008"/>
  </r>
  <r>
    <d v="2008-06-02T07:00:00"/>
    <n v="883.3"/>
    <n v="884.3"/>
    <n v="882.4"/>
    <n v="882.8"/>
    <n v="137"/>
    <x v="4"/>
    <x v="0"/>
    <x v="1"/>
    <s v="02-06-2008"/>
  </r>
  <r>
    <d v="2008-06-02T08:00:00"/>
    <n v="882.7"/>
    <n v="884.6"/>
    <n v="882.3"/>
    <n v="883.1"/>
    <n v="206"/>
    <x v="4"/>
    <x v="0"/>
    <x v="1"/>
    <s v="02-06-2008"/>
  </r>
  <r>
    <d v="2008-06-02T09:00:00"/>
    <n v="883.2"/>
    <n v="884.3"/>
    <n v="882.2"/>
    <n v="882.3"/>
    <n v="228"/>
    <x v="4"/>
    <x v="0"/>
    <x v="1"/>
    <s v="02-06-2008"/>
  </r>
  <r>
    <d v="2008-06-02T10:00:00"/>
    <n v="882.2"/>
    <n v="885.9"/>
    <n v="880.8"/>
    <n v="884.8"/>
    <n v="316"/>
    <x v="4"/>
    <x v="0"/>
    <x v="1"/>
    <s v="02-06-2008"/>
  </r>
  <r>
    <d v="2008-06-02T11:00:00"/>
    <n v="884.7"/>
    <n v="893.8"/>
    <n v="884.7"/>
    <n v="891.7"/>
    <n v="394"/>
    <x v="4"/>
    <x v="0"/>
    <x v="1"/>
    <s v="02-06-2008"/>
  </r>
  <r>
    <d v="2008-06-02T12:00:00"/>
    <n v="891.8"/>
    <n v="892"/>
    <n v="887.9"/>
    <n v="889.8"/>
    <n v="278"/>
    <x v="4"/>
    <x v="0"/>
    <x v="1"/>
    <s v="02-06-2008"/>
  </r>
  <r>
    <d v="2008-06-02T13:00:00"/>
    <n v="889.7"/>
    <n v="890.5"/>
    <n v="885.7"/>
    <n v="886.5"/>
    <n v="318"/>
    <x v="4"/>
    <x v="0"/>
    <x v="1"/>
    <s v="02-06-2008"/>
  </r>
  <r>
    <d v="2008-06-02T14:00:00"/>
    <n v="886.4"/>
    <n v="894"/>
    <n v="886"/>
    <n v="892.5"/>
    <n v="506"/>
    <x v="4"/>
    <x v="0"/>
    <x v="1"/>
    <s v="02-06-2008"/>
  </r>
  <r>
    <d v="2008-06-02T15:00:00"/>
    <n v="892.4"/>
    <n v="893.3"/>
    <n v="886.2"/>
    <n v="890.3"/>
    <n v="555"/>
    <x v="4"/>
    <x v="0"/>
    <x v="1"/>
    <s v="02-06-2008"/>
  </r>
  <r>
    <d v="2008-06-02T16:00:00"/>
    <n v="889.8"/>
    <n v="895.3"/>
    <n v="887.9"/>
    <n v="893.9"/>
    <n v="619"/>
    <x v="4"/>
    <x v="0"/>
    <x v="1"/>
    <s v="02-06-2008"/>
  </r>
  <r>
    <d v="2008-06-02T17:00:00"/>
    <n v="894"/>
    <n v="896.6"/>
    <n v="893.7"/>
    <n v="896.3"/>
    <n v="612"/>
    <x v="4"/>
    <x v="0"/>
    <x v="1"/>
    <s v="02-06-2008"/>
  </r>
  <r>
    <d v="2008-06-02T18:00:00"/>
    <n v="896.4"/>
    <n v="897"/>
    <n v="893.9"/>
    <n v="894.5"/>
    <n v="493"/>
    <x v="4"/>
    <x v="0"/>
    <x v="1"/>
    <s v="02-06-2008"/>
  </r>
  <r>
    <d v="2008-06-02T19:00:00"/>
    <n v="894.6"/>
    <n v="894.9"/>
    <n v="892.2"/>
    <n v="892.8"/>
    <n v="430"/>
    <x v="4"/>
    <x v="0"/>
    <x v="1"/>
    <s v="02-06-2008"/>
  </r>
  <r>
    <d v="2008-06-02T20:00:00"/>
    <n v="893"/>
    <n v="893.1"/>
    <n v="890.4"/>
    <n v="892"/>
    <n v="207"/>
    <x v="4"/>
    <x v="0"/>
    <x v="1"/>
    <s v="02-06-2008"/>
  </r>
  <r>
    <d v="2008-06-02T21:00:00"/>
    <n v="892.1"/>
    <n v="893.1"/>
    <n v="890.7"/>
    <n v="890.9"/>
    <n v="152"/>
    <x v="4"/>
    <x v="0"/>
    <x v="1"/>
    <s v="02-06-2008"/>
  </r>
  <r>
    <d v="2008-06-02T22:00:00"/>
    <n v="891"/>
    <n v="891.4"/>
    <n v="890.8"/>
    <n v="890.9"/>
    <n v="48"/>
    <x v="4"/>
    <x v="0"/>
    <x v="1"/>
    <s v="02-06-2008"/>
  </r>
  <r>
    <d v="2008-06-02T23:00:00"/>
    <n v="890.8"/>
    <n v="890.9"/>
    <n v="889.9"/>
    <n v="890"/>
    <n v="28"/>
    <x v="4"/>
    <x v="0"/>
    <x v="1"/>
    <s v="02-06-2008"/>
  </r>
  <r>
    <d v="2008-06-03T01:00:00"/>
    <n v="891.2"/>
    <n v="892.6"/>
    <n v="890.8"/>
    <n v="892.5"/>
    <n v="68"/>
    <x v="4"/>
    <x v="0"/>
    <x v="2"/>
    <s v="03-06-2008"/>
  </r>
  <r>
    <d v="2008-06-03T02:00:00"/>
    <n v="892.6"/>
    <n v="892.6"/>
    <n v="891.1"/>
    <n v="891.5"/>
    <n v="169"/>
    <x v="4"/>
    <x v="0"/>
    <x v="2"/>
    <s v="03-06-2008"/>
  </r>
  <r>
    <d v="2008-06-03T03:00:00"/>
    <n v="891.4"/>
    <n v="891.4"/>
    <n v="889.2"/>
    <n v="890.1"/>
    <n v="133"/>
    <x v="4"/>
    <x v="0"/>
    <x v="2"/>
    <s v="03-06-2008"/>
  </r>
  <r>
    <d v="2008-06-03T04:00:00"/>
    <n v="890"/>
    <n v="890.4"/>
    <n v="889.8"/>
    <n v="890"/>
    <n v="80"/>
    <x v="4"/>
    <x v="0"/>
    <x v="2"/>
    <s v="03-06-2008"/>
  </r>
  <r>
    <d v="2008-06-03T05:00:00"/>
    <n v="889.9"/>
    <n v="891.5"/>
    <n v="889.4"/>
    <n v="890.9"/>
    <n v="92"/>
    <x v="4"/>
    <x v="0"/>
    <x v="2"/>
    <s v="03-06-2008"/>
  </r>
  <r>
    <d v="2008-06-03T06:00:00"/>
    <n v="891"/>
    <n v="892.3"/>
    <n v="890.5"/>
    <n v="891"/>
    <n v="157"/>
    <x v="4"/>
    <x v="0"/>
    <x v="2"/>
    <s v="03-06-2008"/>
  </r>
  <r>
    <d v="2008-06-03T07:00:00"/>
    <n v="890.9"/>
    <n v="894.7"/>
    <n v="890.9"/>
    <n v="894.7"/>
    <n v="187"/>
    <x v="4"/>
    <x v="0"/>
    <x v="2"/>
    <s v="03-06-2008"/>
  </r>
  <r>
    <d v="2008-06-03T08:00:00"/>
    <n v="895.1"/>
    <n v="896.2"/>
    <n v="894.5"/>
    <n v="894.9"/>
    <n v="238"/>
    <x v="4"/>
    <x v="0"/>
    <x v="2"/>
    <s v="03-06-2008"/>
  </r>
  <r>
    <d v="2008-06-03T09:00:00"/>
    <n v="894.8"/>
    <n v="895.8"/>
    <n v="892.6"/>
    <n v="895.4"/>
    <n v="302"/>
    <x v="4"/>
    <x v="0"/>
    <x v="2"/>
    <s v="03-06-2008"/>
  </r>
  <r>
    <d v="2008-06-03T10:00:00"/>
    <n v="895.3"/>
    <n v="896.4"/>
    <n v="894.3"/>
    <n v="896.1"/>
    <n v="272"/>
    <x v="4"/>
    <x v="0"/>
    <x v="2"/>
    <s v="03-06-2008"/>
  </r>
  <r>
    <d v="2008-06-03T11:00:00"/>
    <n v="896.2"/>
    <n v="896.2"/>
    <n v="893.5"/>
    <n v="893.8"/>
    <n v="251"/>
    <x v="4"/>
    <x v="0"/>
    <x v="2"/>
    <s v="03-06-2008"/>
  </r>
  <r>
    <d v="2008-06-03T12:00:00"/>
    <n v="893.7"/>
    <n v="895.4"/>
    <n v="892.7"/>
    <n v="894.4"/>
    <n v="252"/>
    <x v="4"/>
    <x v="0"/>
    <x v="2"/>
    <s v="03-06-2008"/>
  </r>
  <r>
    <d v="2008-06-03T13:00:00"/>
    <n v="894.3"/>
    <n v="894.5"/>
    <n v="890.5"/>
    <n v="891.6"/>
    <n v="354"/>
    <x v="4"/>
    <x v="0"/>
    <x v="2"/>
    <s v="03-06-2008"/>
  </r>
  <r>
    <d v="2008-06-03T14:00:00"/>
    <n v="891.7"/>
    <n v="893.6"/>
    <n v="890.5"/>
    <n v="892.9"/>
    <n v="488"/>
    <x v="4"/>
    <x v="0"/>
    <x v="2"/>
    <s v="03-06-2008"/>
  </r>
  <r>
    <d v="2008-06-03T15:00:00"/>
    <n v="893"/>
    <n v="893"/>
    <n v="875"/>
    <n v="878.7"/>
    <n v="647"/>
    <x v="4"/>
    <x v="0"/>
    <x v="2"/>
    <s v="03-06-2008"/>
  </r>
  <r>
    <d v="2008-06-03T16:00:00"/>
    <n v="877.9"/>
    <n v="883.9"/>
    <n v="876.9"/>
    <n v="882.6"/>
    <n v="569"/>
    <x v="4"/>
    <x v="0"/>
    <x v="2"/>
    <s v="03-06-2008"/>
  </r>
  <r>
    <d v="2008-06-03T17:00:00"/>
    <n v="882.5"/>
    <n v="884"/>
    <n v="879.8"/>
    <n v="882.4"/>
    <n v="632"/>
    <x v="4"/>
    <x v="0"/>
    <x v="2"/>
    <s v="03-06-2008"/>
  </r>
  <r>
    <d v="2008-06-03T18:00:00"/>
    <n v="882.3"/>
    <n v="884.8"/>
    <n v="881.2"/>
    <n v="882.1"/>
    <n v="470"/>
    <x v="4"/>
    <x v="0"/>
    <x v="2"/>
    <s v="03-06-2008"/>
  </r>
  <r>
    <d v="2008-06-03T19:00:00"/>
    <n v="882.2"/>
    <n v="883.3"/>
    <n v="881.4"/>
    <n v="881.8"/>
    <n v="491"/>
    <x v="4"/>
    <x v="0"/>
    <x v="2"/>
    <s v="03-06-2008"/>
  </r>
  <r>
    <d v="2008-06-03T20:00:00"/>
    <n v="881.9"/>
    <n v="883.3"/>
    <n v="881.2"/>
    <n v="881.8"/>
    <n v="277"/>
    <x v="4"/>
    <x v="0"/>
    <x v="2"/>
    <s v="03-06-2008"/>
  </r>
  <r>
    <d v="2008-06-03T21:00:00"/>
    <n v="882"/>
    <n v="882.3"/>
    <n v="879.3"/>
    <n v="880"/>
    <n v="207"/>
    <x v="4"/>
    <x v="0"/>
    <x v="2"/>
    <s v="03-06-2008"/>
  </r>
  <r>
    <d v="2008-06-03T22:00:00"/>
    <n v="880.1"/>
    <n v="880.4"/>
    <n v="879"/>
    <n v="879.9"/>
    <n v="112"/>
    <x v="4"/>
    <x v="0"/>
    <x v="2"/>
    <s v="03-06-2008"/>
  </r>
  <r>
    <d v="2008-06-03T23:00:00"/>
    <n v="880"/>
    <n v="880.6"/>
    <n v="878.8"/>
    <n v="878.8"/>
    <n v="18"/>
    <x v="4"/>
    <x v="0"/>
    <x v="2"/>
    <s v="03-06-2008"/>
  </r>
  <r>
    <d v="2008-06-04T01:00:00"/>
    <n v="881.2"/>
    <n v="881.5"/>
    <n v="880.4"/>
    <n v="880.4"/>
    <n v="96"/>
    <x v="4"/>
    <x v="0"/>
    <x v="3"/>
    <s v="04-06-2008"/>
  </r>
  <r>
    <d v="2008-06-04T02:00:00"/>
    <n v="880.3"/>
    <n v="881.7"/>
    <n v="879.6"/>
    <n v="879.6"/>
    <n v="181"/>
    <x v="4"/>
    <x v="0"/>
    <x v="3"/>
    <s v="04-06-2008"/>
  </r>
  <r>
    <d v="2008-06-04T03:00:00"/>
    <n v="879.7"/>
    <n v="879.9"/>
    <n v="878.5"/>
    <n v="878.7"/>
    <n v="147"/>
    <x v="4"/>
    <x v="0"/>
    <x v="3"/>
    <s v="04-06-2008"/>
  </r>
  <r>
    <d v="2008-06-04T04:00:00"/>
    <n v="878.6"/>
    <n v="879.8"/>
    <n v="878.2"/>
    <n v="879.6"/>
    <n v="150"/>
    <x v="4"/>
    <x v="0"/>
    <x v="3"/>
    <s v="04-06-2008"/>
  </r>
  <r>
    <d v="2008-06-04T05:00:00"/>
    <n v="879.7"/>
    <n v="880.9"/>
    <n v="879.7"/>
    <n v="879.9"/>
    <n v="149"/>
    <x v="4"/>
    <x v="0"/>
    <x v="3"/>
    <s v="04-06-2008"/>
  </r>
  <r>
    <d v="2008-06-04T06:00:00"/>
    <n v="879.8"/>
    <n v="880.9"/>
    <n v="879.5"/>
    <n v="880.8"/>
    <n v="103"/>
    <x v="4"/>
    <x v="0"/>
    <x v="3"/>
    <s v="04-06-2008"/>
  </r>
  <r>
    <d v="2008-06-04T07:00:00"/>
    <n v="880.9"/>
    <n v="880.9"/>
    <n v="878.6"/>
    <n v="879.2"/>
    <n v="146"/>
    <x v="4"/>
    <x v="0"/>
    <x v="3"/>
    <s v="04-06-2008"/>
  </r>
  <r>
    <d v="2008-06-04T08:00:00"/>
    <n v="879.3"/>
    <n v="879.3"/>
    <n v="877.5"/>
    <n v="878.7"/>
    <n v="240"/>
    <x v="4"/>
    <x v="0"/>
    <x v="3"/>
    <s v="04-06-2008"/>
  </r>
  <r>
    <d v="2008-06-04T09:00:00"/>
    <n v="878.8"/>
    <n v="878.9"/>
    <n v="875.7"/>
    <n v="877"/>
    <n v="292"/>
    <x v="4"/>
    <x v="0"/>
    <x v="3"/>
    <s v="04-06-2008"/>
  </r>
  <r>
    <d v="2008-06-04T10:00:00"/>
    <n v="877.1"/>
    <n v="880.8"/>
    <n v="876.1"/>
    <n v="878"/>
    <n v="399"/>
    <x v="4"/>
    <x v="0"/>
    <x v="3"/>
    <s v="04-06-2008"/>
  </r>
  <r>
    <d v="2008-06-04T11:00:00"/>
    <n v="877.9"/>
    <n v="878.6"/>
    <n v="876.2"/>
    <n v="878.5"/>
    <n v="346"/>
    <x v="4"/>
    <x v="0"/>
    <x v="3"/>
    <s v="04-06-2008"/>
  </r>
  <r>
    <d v="2008-06-04T12:00:00"/>
    <n v="878.6"/>
    <n v="879.3"/>
    <n v="875.7"/>
    <n v="879.3"/>
    <n v="278"/>
    <x v="4"/>
    <x v="0"/>
    <x v="3"/>
    <s v="04-06-2008"/>
  </r>
  <r>
    <d v="2008-06-04T13:00:00"/>
    <n v="879.2"/>
    <n v="881.7"/>
    <n v="877.3"/>
    <n v="881.7"/>
    <n v="365"/>
    <x v="4"/>
    <x v="0"/>
    <x v="3"/>
    <s v="04-06-2008"/>
  </r>
  <r>
    <d v="2008-06-04T14:00:00"/>
    <n v="882"/>
    <n v="886.3"/>
    <n v="881.3"/>
    <n v="884.1"/>
    <n v="530"/>
    <x v="4"/>
    <x v="0"/>
    <x v="3"/>
    <s v="04-06-2008"/>
  </r>
  <r>
    <d v="2008-06-04T15:00:00"/>
    <n v="884"/>
    <n v="884.6"/>
    <n v="880.6"/>
    <n v="882.8"/>
    <n v="568"/>
    <x v="4"/>
    <x v="0"/>
    <x v="3"/>
    <s v="04-06-2008"/>
  </r>
  <r>
    <d v="2008-06-04T16:00:00"/>
    <n v="882.7"/>
    <n v="885.6"/>
    <n v="880.4"/>
    <n v="881.4"/>
    <n v="498"/>
    <x v="4"/>
    <x v="0"/>
    <x v="3"/>
    <s v="04-06-2008"/>
  </r>
  <r>
    <d v="2008-06-04T17:00:00"/>
    <n v="881.3"/>
    <n v="882.6"/>
    <n v="878"/>
    <n v="881.5"/>
    <n v="703"/>
    <x v="4"/>
    <x v="0"/>
    <x v="3"/>
    <s v="04-06-2008"/>
  </r>
  <r>
    <d v="2008-06-04T18:00:00"/>
    <n v="881.6"/>
    <n v="883"/>
    <n v="880"/>
    <n v="882.8"/>
    <n v="518"/>
    <x v="4"/>
    <x v="0"/>
    <x v="3"/>
    <s v="04-06-2008"/>
  </r>
  <r>
    <d v="2008-06-04T19:00:00"/>
    <n v="882.6"/>
    <n v="883.1"/>
    <n v="880"/>
    <n v="881.7"/>
    <n v="388"/>
    <x v="4"/>
    <x v="0"/>
    <x v="3"/>
    <s v="04-06-2008"/>
  </r>
  <r>
    <d v="2008-06-04T20:00:00"/>
    <n v="881.6"/>
    <n v="882.4"/>
    <n v="879.9"/>
    <n v="880.1"/>
    <n v="363"/>
    <x v="4"/>
    <x v="0"/>
    <x v="3"/>
    <s v="04-06-2008"/>
  </r>
  <r>
    <d v="2008-06-04T21:00:00"/>
    <n v="880.2"/>
    <n v="880.2"/>
    <n v="878"/>
    <n v="878.3"/>
    <n v="207"/>
    <x v="4"/>
    <x v="0"/>
    <x v="3"/>
    <s v="04-06-2008"/>
  </r>
  <r>
    <d v="2008-06-04T22:00:00"/>
    <n v="878.4"/>
    <n v="879"/>
    <n v="878"/>
    <n v="878.6"/>
    <n v="82"/>
    <x v="4"/>
    <x v="0"/>
    <x v="3"/>
    <s v="04-06-2008"/>
  </r>
  <r>
    <d v="2008-06-04T23:00:00"/>
    <n v="878.7"/>
    <n v="878.8"/>
    <n v="878"/>
    <n v="878.1"/>
    <n v="19"/>
    <x v="4"/>
    <x v="0"/>
    <x v="3"/>
    <s v="04-06-2008"/>
  </r>
  <r>
    <d v="2008-06-05T01:00:00"/>
    <n v="877.5"/>
    <n v="877.6"/>
    <n v="876.9"/>
    <n v="877.1"/>
    <n v="45"/>
    <x v="4"/>
    <x v="0"/>
    <x v="4"/>
    <s v="05-06-2008"/>
  </r>
  <r>
    <d v="2008-06-05T02:00:00"/>
    <n v="877"/>
    <n v="877.6"/>
    <n v="876.8"/>
    <n v="877.4"/>
    <n v="175"/>
    <x v="4"/>
    <x v="0"/>
    <x v="4"/>
    <s v="05-06-2008"/>
  </r>
  <r>
    <d v="2008-06-05T03:00:00"/>
    <n v="877.3"/>
    <n v="877.3"/>
    <n v="876.2"/>
    <n v="876.5"/>
    <n v="37"/>
    <x v="4"/>
    <x v="0"/>
    <x v="4"/>
    <s v="05-06-2008"/>
  </r>
  <r>
    <d v="2008-06-05T04:00:00"/>
    <n v="876"/>
    <n v="876.7"/>
    <n v="876"/>
    <n v="876.6"/>
    <n v="37"/>
    <x v="4"/>
    <x v="0"/>
    <x v="4"/>
    <s v="05-06-2008"/>
  </r>
  <r>
    <d v="2008-06-05T05:00:00"/>
    <n v="876.5"/>
    <n v="876.7"/>
    <n v="875.8"/>
    <n v="876"/>
    <n v="73"/>
    <x v="4"/>
    <x v="0"/>
    <x v="4"/>
    <s v="05-06-2008"/>
  </r>
  <r>
    <d v="2008-06-05T06:00:00"/>
    <n v="875.7"/>
    <n v="875.8"/>
    <n v="875.4"/>
    <n v="875.7"/>
    <n v="65"/>
    <x v="4"/>
    <x v="0"/>
    <x v="4"/>
    <s v="05-06-2008"/>
  </r>
  <r>
    <d v="2008-06-05T07:00:00"/>
    <n v="875.6"/>
    <n v="876.5"/>
    <n v="875.3"/>
    <n v="876.4"/>
    <n v="113"/>
    <x v="4"/>
    <x v="0"/>
    <x v="4"/>
    <s v="05-06-2008"/>
  </r>
  <r>
    <d v="2008-06-05T08:00:00"/>
    <n v="876.3"/>
    <n v="878.1"/>
    <n v="876.3"/>
    <n v="877.5"/>
    <n v="155"/>
    <x v="4"/>
    <x v="0"/>
    <x v="4"/>
    <s v="05-06-2008"/>
  </r>
  <r>
    <d v="2008-06-05T09:00:00"/>
    <n v="877.4"/>
    <n v="878"/>
    <n v="873.2"/>
    <n v="874.3"/>
    <n v="282"/>
    <x v="4"/>
    <x v="0"/>
    <x v="4"/>
    <s v="05-06-2008"/>
  </r>
  <r>
    <d v="2008-06-05T10:00:00"/>
    <n v="874.1"/>
    <n v="874.1"/>
    <n v="868.7"/>
    <n v="872.3"/>
    <n v="353"/>
    <x v="4"/>
    <x v="0"/>
    <x v="4"/>
    <s v="05-06-2008"/>
  </r>
  <r>
    <d v="2008-06-05T11:00:00"/>
    <n v="872.2"/>
    <n v="873.3"/>
    <n v="869.1"/>
    <n v="870.1"/>
    <n v="271"/>
    <x v="4"/>
    <x v="0"/>
    <x v="4"/>
    <s v="05-06-2008"/>
  </r>
  <r>
    <d v="2008-06-05T12:00:00"/>
    <n v="869.8"/>
    <n v="872.1"/>
    <n v="868.3"/>
    <n v="870"/>
    <n v="360"/>
    <x v="4"/>
    <x v="0"/>
    <x v="4"/>
    <s v="05-06-2008"/>
  </r>
  <r>
    <d v="2008-06-05T13:00:00"/>
    <n v="870.1"/>
    <n v="872.5"/>
    <n v="869.2"/>
    <n v="871.3"/>
    <n v="299"/>
    <x v="4"/>
    <x v="0"/>
    <x v="4"/>
    <s v="05-06-2008"/>
  </r>
  <r>
    <d v="2008-06-05T14:00:00"/>
    <n v="871.2"/>
    <n v="871.4"/>
    <n v="864.6"/>
    <n v="870.2"/>
    <n v="499"/>
    <x v="4"/>
    <x v="0"/>
    <x v="4"/>
    <s v="05-06-2008"/>
  </r>
  <r>
    <d v="2008-06-05T15:00:00"/>
    <n v="870.1"/>
    <n v="878"/>
    <n v="867.7"/>
    <n v="877.1"/>
    <n v="649"/>
    <x v="4"/>
    <x v="0"/>
    <x v="4"/>
    <s v="05-06-2008"/>
  </r>
  <r>
    <d v="2008-06-05T16:00:00"/>
    <n v="877"/>
    <n v="879.4"/>
    <n v="869"/>
    <n v="870.1"/>
    <n v="466"/>
    <x v="4"/>
    <x v="0"/>
    <x v="4"/>
    <s v="05-06-2008"/>
  </r>
  <r>
    <d v="2008-06-05T17:00:00"/>
    <n v="870.2"/>
    <n v="873.7"/>
    <n v="868.5"/>
    <n v="873.7"/>
    <n v="484"/>
    <x v="4"/>
    <x v="0"/>
    <x v="4"/>
    <s v="05-06-2008"/>
  </r>
  <r>
    <d v="2008-06-05T18:00:00"/>
    <n v="873.6"/>
    <n v="877.8"/>
    <n v="873.5"/>
    <n v="875.2"/>
    <n v="485"/>
    <x v="4"/>
    <x v="0"/>
    <x v="4"/>
    <s v="05-06-2008"/>
  </r>
  <r>
    <d v="2008-06-05T19:00:00"/>
    <n v="875.3"/>
    <n v="875.3"/>
    <n v="871.5"/>
    <n v="873"/>
    <n v="410"/>
    <x v="4"/>
    <x v="0"/>
    <x v="4"/>
    <s v="05-06-2008"/>
  </r>
  <r>
    <d v="2008-06-05T20:00:00"/>
    <n v="872.9"/>
    <n v="876.4"/>
    <n v="872.8"/>
    <n v="875.8"/>
    <n v="401"/>
    <x v="4"/>
    <x v="0"/>
    <x v="4"/>
    <s v="05-06-2008"/>
  </r>
  <r>
    <d v="2008-06-05T21:00:00"/>
    <n v="875.7"/>
    <n v="876.9"/>
    <n v="874.7"/>
    <n v="876.6"/>
    <n v="171"/>
    <x v="4"/>
    <x v="0"/>
    <x v="4"/>
    <s v="05-06-2008"/>
  </r>
  <r>
    <d v="2008-06-05T22:00:00"/>
    <n v="876.4"/>
    <n v="877"/>
    <n v="876"/>
    <n v="876.8"/>
    <n v="84"/>
    <x v="4"/>
    <x v="0"/>
    <x v="4"/>
    <s v="05-06-2008"/>
  </r>
  <r>
    <d v="2008-06-05T23:00:00"/>
    <n v="876.9"/>
    <n v="878.3"/>
    <n v="876.9"/>
    <n v="877.9"/>
    <n v="62"/>
    <x v="4"/>
    <x v="0"/>
    <x v="4"/>
    <s v="05-06-2008"/>
  </r>
  <r>
    <d v="2008-06-06T01:00:00"/>
    <n v="877.4"/>
    <n v="879.3"/>
    <n v="877.3"/>
    <n v="879.1"/>
    <n v="90"/>
    <x v="4"/>
    <x v="0"/>
    <x v="0"/>
    <s v="06-06-2008"/>
  </r>
  <r>
    <d v="2008-06-06T02:00:00"/>
    <n v="879"/>
    <n v="879.5"/>
    <n v="878"/>
    <n v="878.1"/>
    <n v="144"/>
    <x v="4"/>
    <x v="0"/>
    <x v="0"/>
    <s v="06-06-2008"/>
  </r>
  <r>
    <d v="2008-06-06T03:00:00"/>
    <n v="878"/>
    <n v="878.6"/>
    <n v="877.5"/>
    <n v="878.4"/>
    <n v="115"/>
    <x v="4"/>
    <x v="0"/>
    <x v="0"/>
    <s v="06-06-2008"/>
  </r>
  <r>
    <d v="2008-06-06T04:00:00"/>
    <n v="878.3"/>
    <n v="879.1"/>
    <n v="878.1"/>
    <n v="878.3"/>
    <n v="94"/>
    <x v="4"/>
    <x v="0"/>
    <x v="0"/>
    <s v="06-06-2008"/>
  </r>
  <r>
    <d v="2008-06-06T05:00:00"/>
    <n v="878.2"/>
    <n v="878.8"/>
    <n v="878"/>
    <n v="878.4"/>
    <n v="80"/>
    <x v="4"/>
    <x v="0"/>
    <x v="0"/>
    <s v="06-06-2008"/>
  </r>
  <r>
    <d v="2008-06-06T06:00:00"/>
    <n v="878.3"/>
    <n v="878.7"/>
    <n v="877.5"/>
    <n v="877.8"/>
    <n v="93"/>
    <x v="4"/>
    <x v="0"/>
    <x v="0"/>
    <s v="06-06-2008"/>
  </r>
  <r>
    <d v="2008-06-06T07:00:00"/>
    <n v="877.7"/>
    <n v="882.2"/>
    <n v="877.7"/>
    <n v="880.8"/>
    <n v="225"/>
    <x v="4"/>
    <x v="0"/>
    <x v="0"/>
    <s v="06-06-2008"/>
  </r>
  <r>
    <d v="2008-06-06T08:00:00"/>
    <n v="880.9"/>
    <n v="882.5"/>
    <n v="880.7"/>
    <n v="881.8"/>
    <n v="212"/>
    <x v="4"/>
    <x v="0"/>
    <x v="0"/>
    <s v="06-06-2008"/>
  </r>
  <r>
    <d v="2008-06-06T09:00:00"/>
    <n v="881.9"/>
    <n v="881.9"/>
    <n v="878.1"/>
    <n v="879.4"/>
    <n v="274"/>
    <x v="4"/>
    <x v="0"/>
    <x v="0"/>
    <s v="06-06-2008"/>
  </r>
  <r>
    <d v="2008-06-06T10:00:00"/>
    <n v="879.5"/>
    <n v="881.7"/>
    <n v="879.4"/>
    <n v="881.4"/>
    <n v="227"/>
    <x v="4"/>
    <x v="0"/>
    <x v="0"/>
    <s v="06-06-2008"/>
  </r>
  <r>
    <d v="2008-06-06T11:00:00"/>
    <n v="881.5"/>
    <n v="883.5"/>
    <n v="880.9"/>
    <n v="882.8"/>
    <n v="291"/>
    <x v="4"/>
    <x v="0"/>
    <x v="0"/>
    <s v="06-06-2008"/>
  </r>
  <r>
    <d v="2008-06-06T12:00:00"/>
    <n v="882.9"/>
    <n v="888.4"/>
    <n v="882.8"/>
    <n v="885"/>
    <n v="296"/>
    <x v="4"/>
    <x v="0"/>
    <x v="0"/>
    <s v="06-06-2008"/>
  </r>
  <r>
    <d v="2008-06-06T13:00:00"/>
    <n v="885.1"/>
    <n v="885.6"/>
    <n v="883.2"/>
    <n v="883.5"/>
    <n v="187"/>
    <x v="4"/>
    <x v="0"/>
    <x v="0"/>
    <s v="06-06-2008"/>
  </r>
  <r>
    <d v="2008-06-06T14:00:00"/>
    <n v="883.4"/>
    <n v="891.1"/>
    <n v="882.6"/>
    <n v="885"/>
    <n v="719"/>
    <x v="4"/>
    <x v="0"/>
    <x v="0"/>
    <s v="06-06-2008"/>
  </r>
  <r>
    <d v="2008-06-06T15:00:00"/>
    <n v="884.9"/>
    <n v="895.3"/>
    <n v="884.2"/>
    <n v="891"/>
    <n v="1016"/>
    <x v="4"/>
    <x v="0"/>
    <x v="0"/>
    <s v="06-06-2008"/>
  </r>
  <r>
    <d v="2008-06-06T16:00:00"/>
    <n v="890.9"/>
    <n v="895.1"/>
    <n v="888.9"/>
    <n v="894.2"/>
    <n v="749"/>
    <x v="4"/>
    <x v="0"/>
    <x v="0"/>
    <s v="06-06-2008"/>
  </r>
  <r>
    <d v="2008-06-06T17:00:00"/>
    <n v="894.3"/>
    <n v="899"/>
    <n v="893.2"/>
    <n v="896.4"/>
    <n v="671"/>
    <x v="4"/>
    <x v="0"/>
    <x v="0"/>
    <s v="06-06-2008"/>
  </r>
  <r>
    <d v="2008-06-06T18:00:00"/>
    <n v="896.5"/>
    <n v="897.1"/>
    <n v="892.8"/>
    <n v="894.4"/>
    <n v="486"/>
    <x v="4"/>
    <x v="0"/>
    <x v="0"/>
    <s v="06-06-2008"/>
  </r>
  <r>
    <d v="2008-06-06T19:00:00"/>
    <n v="894.3"/>
    <n v="896.6"/>
    <n v="893.9"/>
    <n v="895.3"/>
    <n v="685"/>
    <x v="4"/>
    <x v="0"/>
    <x v="0"/>
    <s v="06-06-2008"/>
  </r>
  <r>
    <d v="2008-06-06T20:00:00"/>
    <n v="895.4"/>
    <n v="899.8"/>
    <n v="895.3"/>
    <n v="899.5"/>
    <n v="453"/>
    <x v="4"/>
    <x v="0"/>
    <x v="0"/>
    <s v="06-06-2008"/>
  </r>
  <r>
    <d v="2008-06-06T21:00:00"/>
    <n v="899.6"/>
    <n v="901.3"/>
    <n v="899.4"/>
    <n v="901"/>
    <n v="268"/>
    <x v="4"/>
    <x v="0"/>
    <x v="0"/>
    <s v="06-06-2008"/>
  </r>
  <r>
    <d v="2008-06-06T22:00:00"/>
    <n v="900.9"/>
    <n v="901.9"/>
    <n v="900.7"/>
    <n v="901.8"/>
    <n v="81"/>
    <x v="4"/>
    <x v="0"/>
    <x v="0"/>
    <s v="06-06-2008"/>
  </r>
  <r>
    <d v="2008-06-09T01:00:00"/>
    <n v="903.4"/>
    <n v="904.3"/>
    <n v="903.3"/>
    <n v="903.8"/>
    <n v="107"/>
    <x v="4"/>
    <x v="0"/>
    <x v="1"/>
    <s v="09-06-2008"/>
  </r>
  <r>
    <d v="2008-06-09T02:00:00"/>
    <n v="903.9"/>
    <n v="904.3"/>
    <n v="899.6"/>
    <n v="899.8"/>
    <n v="336"/>
    <x v="4"/>
    <x v="0"/>
    <x v="1"/>
    <s v="09-06-2008"/>
  </r>
  <r>
    <d v="2008-06-09T03:00:00"/>
    <n v="899.7"/>
    <n v="900.6"/>
    <n v="899.7"/>
    <n v="900.4"/>
    <n v="194"/>
    <x v="4"/>
    <x v="0"/>
    <x v="1"/>
    <s v="09-06-2008"/>
  </r>
  <r>
    <d v="2008-06-09T04:00:00"/>
    <n v="900.3"/>
    <n v="901.5"/>
    <n v="899.6"/>
    <n v="899.8"/>
    <n v="233"/>
    <x v="4"/>
    <x v="0"/>
    <x v="1"/>
    <s v="09-06-2008"/>
  </r>
  <r>
    <d v="2008-06-09T05:00:00"/>
    <n v="899.9"/>
    <n v="901.5"/>
    <n v="899.7"/>
    <n v="900.4"/>
    <n v="211"/>
    <x v="4"/>
    <x v="0"/>
    <x v="1"/>
    <s v="09-06-2008"/>
  </r>
  <r>
    <d v="2008-06-09T06:00:00"/>
    <n v="900.3"/>
    <n v="901.1"/>
    <n v="900"/>
    <n v="900.7"/>
    <n v="127"/>
    <x v="4"/>
    <x v="0"/>
    <x v="1"/>
    <s v="09-06-2008"/>
  </r>
  <r>
    <d v="2008-06-09T07:00:00"/>
    <n v="900.6"/>
    <n v="900.6"/>
    <n v="899.3"/>
    <n v="900.1"/>
    <n v="169"/>
    <x v="4"/>
    <x v="0"/>
    <x v="1"/>
    <s v="09-06-2008"/>
  </r>
  <r>
    <d v="2008-06-09T08:00:00"/>
    <n v="900.2"/>
    <n v="903.1"/>
    <n v="899.7"/>
    <n v="902.6"/>
    <n v="238"/>
    <x v="4"/>
    <x v="0"/>
    <x v="1"/>
    <s v="09-06-2008"/>
  </r>
  <r>
    <d v="2008-06-09T09:00:00"/>
    <n v="902.7"/>
    <n v="907.1"/>
    <n v="901.6"/>
    <n v="907.1"/>
    <n v="343"/>
    <x v="4"/>
    <x v="0"/>
    <x v="1"/>
    <s v="09-06-2008"/>
  </r>
  <r>
    <d v="2008-06-09T10:00:00"/>
    <n v="907"/>
    <n v="908.8"/>
    <n v="903.6"/>
    <n v="904.4"/>
    <n v="405"/>
    <x v="4"/>
    <x v="0"/>
    <x v="1"/>
    <s v="09-06-2008"/>
  </r>
  <r>
    <d v="2008-06-09T11:00:00"/>
    <n v="904.5"/>
    <n v="904.6"/>
    <n v="902.1"/>
    <n v="903.6"/>
    <n v="367"/>
    <x v="4"/>
    <x v="0"/>
    <x v="1"/>
    <s v="09-06-2008"/>
  </r>
  <r>
    <d v="2008-06-09T12:00:00"/>
    <n v="903.5"/>
    <n v="907.3"/>
    <n v="903.5"/>
    <n v="904.3"/>
    <n v="389"/>
    <x v="4"/>
    <x v="0"/>
    <x v="1"/>
    <s v="09-06-2008"/>
  </r>
  <r>
    <d v="2008-06-09T13:00:00"/>
    <n v="904.2"/>
    <n v="904.2"/>
    <n v="901.7"/>
    <n v="902.1"/>
    <n v="429"/>
    <x v="4"/>
    <x v="0"/>
    <x v="1"/>
    <s v="09-06-2008"/>
  </r>
  <r>
    <d v="2008-06-09T14:00:00"/>
    <n v="902.2"/>
    <n v="902.7"/>
    <n v="897.2"/>
    <n v="898.2"/>
    <n v="758"/>
    <x v="4"/>
    <x v="0"/>
    <x v="1"/>
    <s v="09-06-2008"/>
  </r>
  <r>
    <d v="2008-06-09T15:00:00"/>
    <n v="898.4"/>
    <n v="900"/>
    <n v="894.9"/>
    <n v="898.5"/>
    <n v="993"/>
    <x v="4"/>
    <x v="0"/>
    <x v="1"/>
    <s v="09-06-2008"/>
  </r>
  <r>
    <d v="2008-06-09T16:00:00"/>
    <n v="898.4"/>
    <n v="900.9"/>
    <n v="893.3"/>
    <n v="899.5"/>
    <n v="856"/>
    <x v="4"/>
    <x v="0"/>
    <x v="1"/>
    <s v="09-06-2008"/>
  </r>
  <r>
    <d v="2008-06-09T17:00:00"/>
    <n v="899.6"/>
    <n v="903.9"/>
    <n v="897.2"/>
    <n v="902.7"/>
    <n v="678"/>
    <x v="4"/>
    <x v="0"/>
    <x v="1"/>
    <s v="09-06-2008"/>
  </r>
  <r>
    <d v="2008-06-09T18:00:00"/>
    <n v="902.8"/>
    <n v="903.5"/>
    <n v="895.2"/>
    <n v="896.2"/>
    <n v="696"/>
    <x v="4"/>
    <x v="0"/>
    <x v="1"/>
    <s v="09-06-2008"/>
  </r>
  <r>
    <d v="2008-06-09T19:00:00"/>
    <n v="896.1"/>
    <n v="896.2"/>
    <n v="890.8"/>
    <n v="894.8"/>
    <n v="687"/>
    <x v="4"/>
    <x v="0"/>
    <x v="1"/>
    <s v="09-06-2008"/>
  </r>
  <r>
    <d v="2008-06-09T20:00:00"/>
    <n v="894.7"/>
    <n v="895.6"/>
    <n v="890.8"/>
    <n v="892.4"/>
    <n v="389"/>
    <x v="4"/>
    <x v="0"/>
    <x v="1"/>
    <s v="09-06-2008"/>
  </r>
  <r>
    <d v="2008-06-09T21:00:00"/>
    <n v="892.5"/>
    <n v="892.8"/>
    <n v="891.3"/>
    <n v="891.8"/>
    <n v="163"/>
    <x v="4"/>
    <x v="0"/>
    <x v="1"/>
    <s v="09-06-2008"/>
  </r>
  <r>
    <d v="2008-06-09T22:00:00"/>
    <n v="892"/>
    <n v="892.7"/>
    <n v="891.9"/>
    <n v="892.3"/>
    <n v="120"/>
    <x v="4"/>
    <x v="0"/>
    <x v="1"/>
    <s v="09-06-2008"/>
  </r>
  <r>
    <d v="2008-06-09T23:00:00"/>
    <n v="892.2"/>
    <n v="892.4"/>
    <n v="891"/>
    <n v="892.3"/>
    <n v="24"/>
    <x v="4"/>
    <x v="0"/>
    <x v="1"/>
    <s v="09-06-2008"/>
  </r>
  <r>
    <d v="2008-06-10T01:00:00"/>
    <n v="892.7"/>
    <n v="894"/>
    <n v="892.4"/>
    <n v="893"/>
    <n v="145"/>
    <x v="4"/>
    <x v="0"/>
    <x v="2"/>
    <s v="10-06-2008"/>
  </r>
  <r>
    <d v="2008-06-10T02:00:00"/>
    <n v="892.9"/>
    <n v="894.6"/>
    <n v="890"/>
    <n v="891.4"/>
    <n v="517"/>
    <x v="4"/>
    <x v="0"/>
    <x v="2"/>
    <s v="10-06-2008"/>
  </r>
  <r>
    <d v="2008-06-10T03:00:00"/>
    <n v="891.3"/>
    <n v="891.4"/>
    <n v="889.5"/>
    <n v="889.8"/>
    <n v="187"/>
    <x v="4"/>
    <x v="0"/>
    <x v="2"/>
    <s v="10-06-2008"/>
  </r>
  <r>
    <d v="2008-06-10T04:00:00"/>
    <n v="889.9"/>
    <n v="890.2"/>
    <n v="887.6"/>
    <n v="888.2"/>
    <n v="282"/>
    <x v="4"/>
    <x v="0"/>
    <x v="2"/>
    <s v="10-06-2008"/>
  </r>
  <r>
    <d v="2008-06-10T05:00:00"/>
    <n v="888.1"/>
    <n v="890.2"/>
    <n v="888"/>
    <n v="889.9"/>
    <n v="259"/>
    <x v="4"/>
    <x v="0"/>
    <x v="2"/>
    <s v="10-06-2008"/>
  </r>
  <r>
    <d v="2008-06-10T06:00:00"/>
    <n v="890"/>
    <n v="890.6"/>
    <n v="889.4"/>
    <n v="890.6"/>
    <n v="135"/>
    <x v="4"/>
    <x v="0"/>
    <x v="2"/>
    <s v="10-06-2008"/>
  </r>
  <r>
    <d v="2008-06-10T07:00:00"/>
    <n v="890.5"/>
    <n v="891.1"/>
    <n v="888.2"/>
    <n v="888.5"/>
    <n v="225"/>
    <x v="4"/>
    <x v="0"/>
    <x v="2"/>
    <s v="10-06-2008"/>
  </r>
  <r>
    <d v="2008-06-10T08:00:00"/>
    <n v="888.6"/>
    <n v="890.2"/>
    <n v="887.5"/>
    <n v="887.5"/>
    <n v="306"/>
    <x v="4"/>
    <x v="0"/>
    <x v="2"/>
    <s v="10-06-2008"/>
  </r>
  <r>
    <d v="2008-06-10T09:00:00"/>
    <n v="887.6"/>
    <n v="887.9"/>
    <n v="882.8"/>
    <n v="883.5"/>
    <n v="453"/>
    <x v="4"/>
    <x v="0"/>
    <x v="2"/>
    <s v="10-06-2008"/>
  </r>
  <r>
    <d v="2008-06-10T10:00:00"/>
    <n v="883.4"/>
    <n v="885.4"/>
    <n v="882.5"/>
    <n v="883.1"/>
    <n v="364"/>
    <x v="4"/>
    <x v="0"/>
    <x v="2"/>
    <s v="10-06-2008"/>
  </r>
  <r>
    <d v="2008-06-10T11:00:00"/>
    <n v="883"/>
    <n v="886.1"/>
    <n v="882.5"/>
    <n v="884.3"/>
    <n v="325"/>
    <x v="4"/>
    <x v="0"/>
    <x v="2"/>
    <s v="10-06-2008"/>
  </r>
  <r>
    <d v="2008-06-10T12:00:00"/>
    <n v="884.2"/>
    <n v="885.4"/>
    <n v="881.4"/>
    <n v="883.8"/>
    <n v="296"/>
    <x v="4"/>
    <x v="0"/>
    <x v="2"/>
    <s v="10-06-2008"/>
  </r>
  <r>
    <d v="2008-06-10T13:00:00"/>
    <n v="883.7"/>
    <n v="887.3"/>
    <n v="883.5"/>
    <n v="887.2"/>
    <n v="368"/>
    <x v="4"/>
    <x v="0"/>
    <x v="2"/>
    <s v="10-06-2008"/>
  </r>
  <r>
    <d v="2008-06-10T14:00:00"/>
    <n v="887.3"/>
    <n v="888.6"/>
    <n v="883.7"/>
    <n v="884.1"/>
    <n v="480"/>
    <x v="4"/>
    <x v="0"/>
    <x v="2"/>
    <s v="10-06-2008"/>
  </r>
  <r>
    <d v="2008-06-10T15:00:00"/>
    <n v="884"/>
    <n v="884.5"/>
    <n v="874.2"/>
    <n v="878.4"/>
    <n v="577"/>
    <x v="4"/>
    <x v="0"/>
    <x v="2"/>
    <s v="10-06-2008"/>
  </r>
  <r>
    <d v="2008-06-10T16:00:00"/>
    <n v="878.7"/>
    <n v="878.8"/>
    <n v="871.6"/>
    <n v="872.2"/>
    <n v="550"/>
    <x v="4"/>
    <x v="0"/>
    <x v="2"/>
    <s v="10-06-2008"/>
  </r>
  <r>
    <d v="2008-06-10T17:00:00"/>
    <n v="871.9"/>
    <n v="873.4"/>
    <n v="866"/>
    <n v="867.2"/>
    <n v="697"/>
    <x v="4"/>
    <x v="0"/>
    <x v="2"/>
    <s v="10-06-2008"/>
  </r>
  <r>
    <d v="2008-06-10T18:00:00"/>
    <n v="867.3"/>
    <n v="870"/>
    <n v="863.8"/>
    <n v="869.4"/>
    <n v="691"/>
    <x v="4"/>
    <x v="0"/>
    <x v="2"/>
    <s v="10-06-2008"/>
  </r>
  <r>
    <d v="2008-06-10T19:00:00"/>
    <n v="869.5"/>
    <n v="870.5"/>
    <n v="866.6"/>
    <n v="869.6"/>
    <n v="428"/>
    <x v="4"/>
    <x v="0"/>
    <x v="2"/>
    <s v="10-06-2008"/>
  </r>
  <r>
    <d v="2008-06-10T20:00:00"/>
    <n v="869.5"/>
    <n v="869.6"/>
    <n v="866.5"/>
    <n v="867.1"/>
    <n v="286"/>
    <x v="4"/>
    <x v="0"/>
    <x v="2"/>
    <s v="10-06-2008"/>
  </r>
  <r>
    <d v="2008-06-10T21:00:00"/>
    <n v="867.2"/>
    <n v="867.2"/>
    <n v="865.6"/>
    <n v="866.4"/>
    <n v="173"/>
    <x v="4"/>
    <x v="0"/>
    <x v="2"/>
    <s v="10-06-2008"/>
  </r>
  <r>
    <d v="2008-06-10T22:00:00"/>
    <n v="866.3"/>
    <n v="867.4"/>
    <n v="865.9"/>
    <n v="866.4"/>
    <n v="101"/>
    <x v="4"/>
    <x v="0"/>
    <x v="2"/>
    <s v="10-06-2008"/>
  </r>
  <r>
    <d v="2008-06-10T23:00:00"/>
    <n v="866.5"/>
    <n v="867.6"/>
    <n v="866.2"/>
    <n v="866.7"/>
    <n v="37"/>
    <x v="4"/>
    <x v="0"/>
    <x v="2"/>
    <s v="10-06-2008"/>
  </r>
  <r>
    <d v="2008-06-11T01:00:00"/>
    <n v="868.4"/>
    <n v="869"/>
    <n v="867.3"/>
    <n v="868.9"/>
    <n v="139"/>
    <x v="4"/>
    <x v="0"/>
    <x v="3"/>
    <s v="11-06-2008"/>
  </r>
  <r>
    <d v="2008-06-11T02:00:00"/>
    <n v="868.8"/>
    <n v="869.7"/>
    <n v="867"/>
    <n v="868.4"/>
    <n v="260"/>
    <x v="4"/>
    <x v="0"/>
    <x v="3"/>
    <s v="11-06-2008"/>
  </r>
  <r>
    <d v="2008-06-11T03:00:00"/>
    <n v="868.5"/>
    <n v="870.5"/>
    <n v="868.5"/>
    <n v="870.3"/>
    <n v="128"/>
    <x v="4"/>
    <x v="0"/>
    <x v="3"/>
    <s v="11-06-2008"/>
  </r>
  <r>
    <d v="2008-06-11T04:00:00"/>
    <n v="870.4"/>
    <n v="870.9"/>
    <n v="869.2"/>
    <n v="870.1"/>
    <n v="174"/>
    <x v="4"/>
    <x v="0"/>
    <x v="3"/>
    <s v="11-06-2008"/>
  </r>
  <r>
    <d v="2008-06-11T05:00:00"/>
    <n v="870.2"/>
    <n v="871.6"/>
    <n v="869"/>
    <n v="871.5"/>
    <n v="127"/>
    <x v="4"/>
    <x v="0"/>
    <x v="3"/>
    <s v="11-06-2008"/>
  </r>
  <r>
    <d v="2008-06-11T06:00:00"/>
    <n v="871.4"/>
    <n v="872"/>
    <n v="869.4"/>
    <n v="870"/>
    <n v="155"/>
    <x v="4"/>
    <x v="0"/>
    <x v="3"/>
    <s v="11-06-2008"/>
  </r>
  <r>
    <d v="2008-06-11T07:00:00"/>
    <n v="870.1"/>
    <n v="871.4"/>
    <n v="869"/>
    <n v="871.4"/>
    <n v="190"/>
    <x v="4"/>
    <x v="0"/>
    <x v="3"/>
    <s v="11-06-2008"/>
  </r>
  <r>
    <d v="2008-06-11T08:00:00"/>
    <n v="871.3"/>
    <n v="873.6"/>
    <n v="870.2"/>
    <n v="873.5"/>
    <n v="260"/>
    <x v="4"/>
    <x v="0"/>
    <x v="3"/>
    <s v="11-06-2008"/>
  </r>
  <r>
    <d v="2008-06-11T09:00:00"/>
    <n v="873.6"/>
    <n v="875.2"/>
    <n v="870.9"/>
    <n v="871.3"/>
    <n v="269"/>
    <x v="4"/>
    <x v="0"/>
    <x v="3"/>
    <s v="11-06-2008"/>
  </r>
  <r>
    <d v="2008-06-11T10:00:00"/>
    <n v="871.4"/>
    <n v="874.4"/>
    <n v="870.4"/>
    <n v="874.3"/>
    <n v="264"/>
    <x v="4"/>
    <x v="0"/>
    <x v="3"/>
    <s v="11-06-2008"/>
  </r>
  <r>
    <d v="2008-06-11T11:00:00"/>
    <n v="874.2"/>
    <n v="875.7"/>
    <n v="873.3"/>
    <n v="874.1"/>
    <n v="269"/>
    <x v="4"/>
    <x v="0"/>
    <x v="3"/>
    <s v="11-06-2008"/>
  </r>
  <r>
    <d v="2008-06-11T12:00:00"/>
    <n v="874.2"/>
    <n v="874.2"/>
    <n v="872"/>
    <n v="872.7"/>
    <n v="248"/>
    <x v="4"/>
    <x v="0"/>
    <x v="3"/>
    <s v="11-06-2008"/>
  </r>
  <r>
    <d v="2008-06-11T13:00:00"/>
    <n v="872.6"/>
    <n v="874.8"/>
    <n v="871.3"/>
    <n v="874.7"/>
    <n v="372"/>
    <x v="4"/>
    <x v="0"/>
    <x v="3"/>
    <s v="11-06-2008"/>
  </r>
  <r>
    <d v="2008-06-11T14:00:00"/>
    <n v="874.8"/>
    <n v="878"/>
    <n v="874.3"/>
    <n v="876"/>
    <n v="441"/>
    <x v="4"/>
    <x v="0"/>
    <x v="3"/>
    <s v="11-06-2008"/>
  </r>
  <r>
    <d v="2008-06-11T15:00:00"/>
    <n v="875.8"/>
    <n v="879.2"/>
    <n v="875.1"/>
    <n v="877.6"/>
    <n v="566"/>
    <x v="4"/>
    <x v="0"/>
    <x v="3"/>
    <s v="11-06-2008"/>
  </r>
  <r>
    <d v="2008-06-11T16:00:00"/>
    <n v="877.7"/>
    <n v="882.4"/>
    <n v="875.8"/>
    <n v="879.6"/>
    <n v="662"/>
    <x v="4"/>
    <x v="0"/>
    <x v="3"/>
    <s v="11-06-2008"/>
  </r>
  <r>
    <d v="2008-06-11T17:00:00"/>
    <n v="879.7"/>
    <n v="882.5"/>
    <n v="878.7"/>
    <n v="880.8"/>
    <n v="665"/>
    <x v="4"/>
    <x v="0"/>
    <x v="3"/>
    <s v="11-06-2008"/>
  </r>
  <r>
    <d v="2008-06-11T18:00:00"/>
    <n v="880.9"/>
    <n v="881.8"/>
    <n v="877.1"/>
    <n v="879.3"/>
    <n v="502"/>
    <x v="4"/>
    <x v="0"/>
    <x v="3"/>
    <s v="11-06-2008"/>
  </r>
  <r>
    <d v="2008-06-11T19:00:00"/>
    <n v="879.5"/>
    <n v="881.8"/>
    <n v="878"/>
    <n v="881.3"/>
    <n v="500"/>
    <x v="4"/>
    <x v="0"/>
    <x v="3"/>
    <s v="11-06-2008"/>
  </r>
  <r>
    <d v="2008-06-11T20:00:00"/>
    <n v="881.4"/>
    <n v="881.4"/>
    <n v="878.9"/>
    <n v="880.5"/>
    <n v="292"/>
    <x v="4"/>
    <x v="0"/>
    <x v="3"/>
    <s v="11-06-2008"/>
  </r>
  <r>
    <d v="2008-06-11T21:00:00"/>
    <n v="880.6"/>
    <n v="882.2"/>
    <n v="880.3"/>
    <n v="881.8"/>
    <n v="134"/>
    <x v="4"/>
    <x v="0"/>
    <x v="3"/>
    <s v="11-06-2008"/>
  </r>
  <r>
    <d v="2008-06-11T22:00:00"/>
    <n v="881.6"/>
    <n v="881.6"/>
    <n v="879.6"/>
    <n v="879.9"/>
    <n v="108"/>
    <x v="4"/>
    <x v="0"/>
    <x v="3"/>
    <s v="11-06-2008"/>
  </r>
  <r>
    <d v="2008-06-11T23:00:00"/>
    <n v="879.8"/>
    <n v="880.2"/>
    <n v="879.5"/>
    <n v="880"/>
    <n v="25"/>
    <x v="4"/>
    <x v="0"/>
    <x v="3"/>
    <s v="11-06-2008"/>
  </r>
  <r>
    <d v="2008-06-12T01:00:00"/>
    <n v="880.8"/>
    <n v="881.5"/>
    <n v="880.5"/>
    <n v="881.3"/>
    <n v="83"/>
    <x v="4"/>
    <x v="0"/>
    <x v="4"/>
    <s v="12-06-2008"/>
  </r>
  <r>
    <d v="2008-06-12T02:00:00"/>
    <n v="881.2"/>
    <n v="881.9"/>
    <n v="879.8"/>
    <n v="879.9"/>
    <n v="172"/>
    <x v="4"/>
    <x v="0"/>
    <x v="4"/>
    <s v="12-06-2008"/>
  </r>
  <r>
    <d v="2008-06-12T03:00:00"/>
    <n v="879.8"/>
    <n v="880.4"/>
    <n v="877.6"/>
    <n v="877.6"/>
    <n v="166"/>
    <x v="4"/>
    <x v="0"/>
    <x v="4"/>
    <s v="12-06-2008"/>
  </r>
  <r>
    <d v="2008-06-12T04:00:00"/>
    <n v="877.5"/>
    <n v="878"/>
    <n v="875.2"/>
    <n v="875.4"/>
    <n v="258"/>
    <x v="4"/>
    <x v="0"/>
    <x v="4"/>
    <s v="12-06-2008"/>
  </r>
  <r>
    <d v="2008-06-12T05:00:00"/>
    <n v="875.3"/>
    <n v="875.8"/>
    <n v="874.3"/>
    <n v="874.3"/>
    <n v="171"/>
    <x v="4"/>
    <x v="0"/>
    <x v="4"/>
    <s v="12-06-2008"/>
  </r>
  <r>
    <d v="2008-06-12T06:00:00"/>
    <n v="874.1"/>
    <n v="876"/>
    <n v="874.1"/>
    <n v="874.8"/>
    <n v="155"/>
    <x v="4"/>
    <x v="0"/>
    <x v="4"/>
    <s v="12-06-2008"/>
  </r>
  <r>
    <d v="2008-06-12T07:00:00"/>
    <n v="874.9"/>
    <n v="875"/>
    <n v="871.1"/>
    <n v="872.5"/>
    <n v="293"/>
    <x v="4"/>
    <x v="0"/>
    <x v="4"/>
    <s v="12-06-2008"/>
  </r>
  <r>
    <d v="2008-06-12T08:00:00"/>
    <n v="872.4"/>
    <n v="873.6"/>
    <n v="869"/>
    <n v="869.6"/>
    <n v="324"/>
    <x v="4"/>
    <x v="0"/>
    <x v="4"/>
    <s v="12-06-2008"/>
  </r>
  <r>
    <d v="2008-06-12T09:00:00"/>
    <n v="869.7"/>
    <n v="870.8"/>
    <n v="866.8"/>
    <n v="870.6"/>
    <n v="335"/>
    <x v="4"/>
    <x v="0"/>
    <x v="4"/>
    <s v="12-06-2008"/>
  </r>
  <r>
    <d v="2008-06-12T10:00:00"/>
    <n v="870.5"/>
    <n v="871.7"/>
    <n v="870.1"/>
    <n v="870.4"/>
    <n v="202"/>
    <x v="4"/>
    <x v="0"/>
    <x v="4"/>
    <s v="12-06-2008"/>
  </r>
  <r>
    <d v="2008-06-12T11:00:00"/>
    <n v="870.5"/>
    <n v="871.3"/>
    <n v="868.4"/>
    <n v="869.6"/>
    <n v="238"/>
    <x v="4"/>
    <x v="0"/>
    <x v="4"/>
    <s v="12-06-2008"/>
  </r>
  <r>
    <d v="2008-06-12T12:00:00"/>
    <n v="869.7"/>
    <n v="870.9"/>
    <n v="868.4"/>
    <n v="868.7"/>
    <n v="276"/>
    <x v="4"/>
    <x v="0"/>
    <x v="4"/>
    <s v="12-06-2008"/>
  </r>
  <r>
    <d v="2008-06-12T13:00:00"/>
    <n v="868.9"/>
    <n v="869.3"/>
    <n v="865.9"/>
    <n v="865.9"/>
    <n v="329"/>
    <x v="4"/>
    <x v="0"/>
    <x v="4"/>
    <s v="12-06-2008"/>
  </r>
  <r>
    <d v="2008-06-12T14:00:00"/>
    <n v="866"/>
    <n v="867"/>
    <n v="857.1"/>
    <n v="861.9"/>
    <n v="613"/>
    <x v="4"/>
    <x v="0"/>
    <x v="4"/>
    <s v="12-06-2008"/>
  </r>
  <r>
    <d v="2008-06-12T15:00:00"/>
    <n v="861.8"/>
    <n v="864.3"/>
    <n v="860.2"/>
    <n v="863"/>
    <n v="661"/>
    <x v="4"/>
    <x v="0"/>
    <x v="4"/>
    <s v="12-06-2008"/>
  </r>
  <r>
    <d v="2008-06-12T16:00:00"/>
    <n v="862.9"/>
    <n v="865.6"/>
    <n v="860"/>
    <n v="862.1"/>
    <n v="520"/>
    <x v="4"/>
    <x v="0"/>
    <x v="4"/>
    <s v="12-06-2008"/>
  </r>
  <r>
    <d v="2008-06-12T17:00:00"/>
    <n v="862"/>
    <n v="862.1"/>
    <n v="859.9"/>
    <n v="861.3"/>
    <n v="465"/>
    <x v="4"/>
    <x v="0"/>
    <x v="4"/>
    <s v="12-06-2008"/>
  </r>
  <r>
    <d v="2008-06-12T18:00:00"/>
    <n v="861.4"/>
    <n v="867.9"/>
    <n v="860.3"/>
    <n v="866.6"/>
    <n v="526"/>
    <x v="4"/>
    <x v="0"/>
    <x v="4"/>
    <s v="12-06-2008"/>
  </r>
  <r>
    <d v="2008-06-12T19:00:00"/>
    <n v="866.7"/>
    <n v="871.5"/>
    <n v="866.7"/>
    <n v="870.6"/>
    <n v="440"/>
    <x v="4"/>
    <x v="0"/>
    <x v="4"/>
    <s v="12-06-2008"/>
  </r>
  <r>
    <d v="2008-06-12T20:00:00"/>
    <n v="870.5"/>
    <n v="872.1"/>
    <n v="869.6"/>
    <n v="871.1"/>
    <n v="274"/>
    <x v="4"/>
    <x v="0"/>
    <x v="4"/>
    <s v="12-06-2008"/>
  </r>
  <r>
    <d v="2008-06-12T21:00:00"/>
    <n v="871.2"/>
    <n v="871.6"/>
    <n v="867.5"/>
    <n v="867.5"/>
    <n v="157"/>
    <x v="4"/>
    <x v="0"/>
    <x v="4"/>
    <s v="12-06-2008"/>
  </r>
  <r>
    <d v="2008-06-12T22:00:00"/>
    <n v="867.6"/>
    <n v="868.8"/>
    <n v="867.5"/>
    <n v="867.8"/>
    <n v="97"/>
    <x v="4"/>
    <x v="0"/>
    <x v="4"/>
    <s v="12-06-2008"/>
  </r>
  <r>
    <d v="2008-06-12T23:00:00"/>
    <n v="868"/>
    <n v="870.2"/>
    <n v="867.9"/>
    <n v="868.8"/>
    <n v="36"/>
    <x v="4"/>
    <x v="0"/>
    <x v="4"/>
    <s v="12-06-2008"/>
  </r>
  <r>
    <d v="2008-06-16T01:00:00"/>
    <n v="872"/>
    <n v="872.2"/>
    <n v="870.7"/>
    <n v="871.3"/>
    <n v="110"/>
    <x v="4"/>
    <x v="0"/>
    <x v="1"/>
    <s v="16-06-2008"/>
  </r>
  <r>
    <d v="2008-06-16T02:00:00"/>
    <n v="871.4"/>
    <n v="872.2"/>
    <n v="870.7"/>
    <n v="871.7"/>
    <n v="191"/>
    <x v="4"/>
    <x v="0"/>
    <x v="1"/>
    <s v="16-06-2008"/>
  </r>
  <r>
    <d v="2008-06-16T03:00:00"/>
    <n v="871.6"/>
    <n v="872.2"/>
    <n v="871.5"/>
    <n v="871.9"/>
    <n v="140"/>
    <x v="4"/>
    <x v="0"/>
    <x v="1"/>
    <s v="16-06-2008"/>
  </r>
  <r>
    <d v="2008-06-16T04:00:00"/>
    <n v="871.8"/>
    <n v="872.7"/>
    <n v="871.7"/>
    <n v="872"/>
    <n v="139"/>
    <x v="4"/>
    <x v="0"/>
    <x v="1"/>
    <s v="16-06-2008"/>
  </r>
  <r>
    <d v="2008-06-16T05:00:00"/>
    <n v="871.9"/>
    <n v="872.5"/>
    <n v="871.6"/>
    <n v="872.2"/>
    <n v="90"/>
    <x v="4"/>
    <x v="0"/>
    <x v="1"/>
    <s v="16-06-2008"/>
  </r>
  <r>
    <d v="2008-06-16T06:00:00"/>
    <n v="872.1"/>
    <n v="872.7"/>
    <n v="871.6"/>
    <n v="872.2"/>
    <n v="140"/>
    <x v="4"/>
    <x v="0"/>
    <x v="1"/>
    <s v="16-06-2008"/>
  </r>
  <r>
    <d v="2008-06-16T07:00:00"/>
    <n v="872.1"/>
    <n v="872.3"/>
    <n v="869.9"/>
    <n v="869.9"/>
    <n v="179"/>
    <x v="4"/>
    <x v="0"/>
    <x v="1"/>
    <s v="16-06-2008"/>
  </r>
  <r>
    <d v="2008-06-16T08:00:00"/>
    <n v="870"/>
    <n v="871.5"/>
    <n v="866.3"/>
    <n v="867.1"/>
    <n v="344"/>
    <x v="4"/>
    <x v="0"/>
    <x v="1"/>
    <s v="16-06-2008"/>
  </r>
  <r>
    <d v="2008-06-16T09:00:00"/>
    <n v="867.2"/>
    <n v="867.8"/>
    <n v="866.6"/>
    <n v="867"/>
    <n v="189"/>
    <x v="4"/>
    <x v="0"/>
    <x v="1"/>
    <s v="16-06-2008"/>
  </r>
  <r>
    <d v="2008-06-16T10:00:00"/>
    <n v="866.9"/>
    <n v="871.6"/>
    <n v="866.8"/>
    <n v="870.7"/>
    <n v="238"/>
    <x v="4"/>
    <x v="0"/>
    <x v="1"/>
    <s v="16-06-2008"/>
  </r>
  <r>
    <d v="2008-06-16T11:00:00"/>
    <n v="870.8"/>
    <n v="875.6"/>
    <n v="870"/>
    <n v="874.2"/>
    <n v="356"/>
    <x v="4"/>
    <x v="0"/>
    <x v="1"/>
    <s v="16-06-2008"/>
  </r>
  <r>
    <d v="2008-06-16T12:00:00"/>
    <n v="874.3"/>
    <n v="879"/>
    <n v="873.8"/>
    <n v="878.8"/>
    <n v="309"/>
    <x v="4"/>
    <x v="0"/>
    <x v="1"/>
    <s v="16-06-2008"/>
  </r>
  <r>
    <d v="2008-06-16T13:00:00"/>
    <n v="878.9"/>
    <n v="879.1"/>
    <n v="876.1"/>
    <n v="876.2"/>
    <n v="288"/>
    <x v="4"/>
    <x v="0"/>
    <x v="1"/>
    <s v="16-06-2008"/>
  </r>
  <r>
    <d v="2008-06-16T14:00:00"/>
    <n v="876.1"/>
    <n v="891.5"/>
    <n v="876"/>
    <n v="888.9"/>
    <n v="609"/>
    <x v="4"/>
    <x v="0"/>
    <x v="1"/>
    <s v="16-06-2008"/>
  </r>
  <r>
    <d v="2008-06-16T15:00:00"/>
    <n v="888.8"/>
    <n v="894.3"/>
    <n v="886.4"/>
    <n v="888.9"/>
    <n v="681"/>
    <x v="4"/>
    <x v="0"/>
    <x v="1"/>
    <s v="16-06-2008"/>
  </r>
  <r>
    <d v="2008-06-16T16:00:00"/>
    <n v="888.8"/>
    <n v="889"/>
    <n v="885.6"/>
    <n v="885.7"/>
    <n v="519"/>
    <x v="4"/>
    <x v="0"/>
    <x v="1"/>
    <s v="16-06-2008"/>
  </r>
  <r>
    <d v="2008-06-16T17:00:00"/>
    <n v="885.9"/>
    <n v="887.9"/>
    <n v="885.1"/>
    <n v="886.6"/>
    <n v="438"/>
    <x v="4"/>
    <x v="0"/>
    <x v="1"/>
    <s v="16-06-2008"/>
  </r>
  <r>
    <d v="2008-06-16T18:00:00"/>
    <n v="886.7"/>
    <n v="887.9"/>
    <n v="885.1"/>
    <n v="885.4"/>
    <n v="375"/>
    <x v="4"/>
    <x v="0"/>
    <x v="1"/>
    <s v="16-06-2008"/>
  </r>
  <r>
    <d v="2008-06-16T19:00:00"/>
    <n v="885.3"/>
    <n v="886.2"/>
    <n v="881.5"/>
    <n v="882.4"/>
    <n v="519"/>
    <x v="4"/>
    <x v="0"/>
    <x v="1"/>
    <s v="16-06-2008"/>
  </r>
  <r>
    <d v="2008-06-16T20:00:00"/>
    <n v="882.5"/>
    <n v="883.6"/>
    <n v="881.8"/>
    <n v="883.1"/>
    <n v="238"/>
    <x v="4"/>
    <x v="0"/>
    <x v="1"/>
    <s v="16-06-2008"/>
  </r>
  <r>
    <d v="2008-06-16T21:00:00"/>
    <n v="883.2"/>
    <n v="883.5"/>
    <n v="882.6"/>
    <n v="882.6"/>
    <n v="97"/>
    <x v="4"/>
    <x v="0"/>
    <x v="1"/>
    <s v="16-06-2008"/>
  </r>
  <r>
    <d v="2008-06-16T22:00:00"/>
    <n v="882.5"/>
    <n v="882.9"/>
    <n v="881.7"/>
    <n v="881.8"/>
    <n v="124"/>
    <x v="4"/>
    <x v="0"/>
    <x v="1"/>
    <s v="16-06-2008"/>
  </r>
  <r>
    <d v="2008-06-16T23:00:00"/>
    <n v="881.7"/>
    <n v="882"/>
    <n v="881.6"/>
    <n v="881.7"/>
    <n v="29"/>
    <x v="4"/>
    <x v="0"/>
    <x v="1"/>
    <s v="16-06-2008"/>
  </r>
  <r>
    <d v="2008-06-17T01:00:00"/>
    <n v="882.5"/>
    <n v="882.9"/>
    <n v="881.4"/>
    <n v="881.4"/>
    <n v="132"/>
    <x v="4"/>
    <x v="0"/>
    <x v="2"/>
    <s v="17-06-2008"/>
  </r>
  <r>
    <d v="2008-06-17T02:00:00"/>
    <n v="881.1"/>
    <n v="882.6"/>
    <n v="880.9"/>
    <n v="881"/>
    <n v="261"/>
    <x v="4"/>
    <x v="0"/>
    <x v="2"/>
    <s v="17-06-2008"/>
  </r>
  <r>
    <d v="2008-06-17T03:00:00"/>
    <n v="881.1"/>
    <n v="884.3"/>
    <n v="881"/>
    <n v="883.8"/>
    <n v="323"/>
    <x v="4"/>
    <x v="0"/>
    <x v="2"/>
    <s v="17-06-2008"/>
  </r>
  <r>
    <d v="2008-06-17T04:00:00"/>
    <n v="883.7"/>
    <n v="883.9"/>
    <n v="882.6"/>
    <n v="883.5"/>
    <n v="239"/>
    <x v="4"/>
    <x v="0"/>
    <x v="2"/>
    <s v="17-06-2008"/>
  </r>
  <r>
    <d v="2008-06-17T05:00:00"/>
    <n v="883.6"/>
    <n v="884.2"/>
    <n v="883.2"/>
    <n v="883.7"/>
    <n v="97"/>
    <x v="4"/>
    <x v="0"/>
    <x v="2"/>
    <s v="17-06-2008"/>
  </r>
  <r>
    <d v="2008-06-17T06:00:00"/>
    <n v="883.6"/>
    <n v="883.7"/>
    <n v="882.2"/>
    <n v="883"/>
    <n v="146"/>
    <x v="4"/>
    <x v="0"/>
    <x v="2"/>
    <s v="17-06-2008"/>
  </r>
  <r>
    <d v="2008-06-17T07:00:00"/>
    <n v="882.9"/>
    <n v="884"/>
    <n v="882.5"/>
    <n v="883"/>
    <n v="158"/>
    <x v="4"/>
    <x v="0"/>
    <x v="2"/>
    <s v="17-06-2008"/>
  </r>
  <r>
    <d v="2008-06-17T08:00:00"/>
    <n v="883.1"/>
    <n v="886.1"/>
    <n v="882.6"/>
    <n v="885.2"/>
    <n v="273"/>
    <x v="4"/>
    <x v="0"/>
    <x v="2"/>
    <s v="17-06-2008"/>
  </r>
  <r>
    <d v="2008-06-17T09:00:00"/>
    <n v="885.3"/>
    <n v="888.2"/>
    <n v="883.6"/>
    <n v="888.1"/>
    <n v="378"/>
    <x v="4"/>
    <x v="0"/>
    <x v="2"/>
    <s v="17-06-2008"/>
  </r>
  <r>
    <d v="2008-06-17T10:00:00"/>
    <n v="887.7"/>
    <n v="888"/>
    <n v="883.4"/>
    <n v="883.5"/>
    <n v="259"/>
    <x v="4"/>
    <x v="0"/>
    <x v="2"/>
    <s v="17-06-2008"/>
  </r>
  <r>
    <d v="2008-06-17T11:00:00"/>
    <n v="883.4"/>
    <n v="887.9"/>
    <n v="880.4"/>
    <n v="885.1"/>
    <n v="420"/>
    <x v="4"/>
    <x v="0"/>
    <x v="2"/>
    <s v="17-06-2008"/>
  </r>
  <r>
    <d v="2008-06-17T12:00:00"/>
    <n v="885.2"/>
    <n v="885.2"/>
    <n v="882"/>
    <n v="883.6"/>
    <n v="316"/>
    <x v="4"/>
    <x v="0"/>
    <x v="2"/>
    <s v="17-06-2008"/>
  </r>
  <r>
    <d v="2008-06-17T13:00:00"/>
    <n v="883.9"/>
    <n v="884.7"/>
    <n v="881"/>
    <n v="882"/>
    <n v="343"/>
    <x v="4"/>
    <x v="0"/>
    <x v="2"/>
    <s v="17-06-2008"/>
  </r>
  <r>
    <d v="2008-06-17T14:00:00"/>
    <n v="881.9"/>
    <n v="881.9"/>
    <n v="873.8"/>
    <n v="877.3"/>
    <n v="567"/>
    <x v="4"/>
    <x v="0"/>
    <x v="2"/>
    <s v="17-06-2008"/>
  </r>
  <r>
    <d v="2008-06-17T15:00:00"/>
    <n v="877.4"/>
    <n v="882.5"/>
    <n v="876.9"/>
    <n v="880.5"/>
    <n v="600"/>
    <x v="4"/>
    <x v="0"/>
    <x v="2"/>
    <s v="17-06-2008"/>
  </r>
  <r>
    <d v="2008-06-17T16:00:00"/>
    <n v="880.6"/>
    <n v="884.8"/>
    <n v="880.1"/>
    <n v="883.7"/>
    <n v="574"/>
    <x v="4"/>
    <x v="0"/>
    <x v="2"/>
    <s v="17-06-2008"/>
  </r>
  <r>
    <d v="2008-06-17T17:00:00"/>
    <n v="883.8"/>
    <n v="886.5"/>
    <n v="882.2"/>
    <n v="885.9"/>
    <n v="535"/>
    <x v="4"/>
    <x v="0"/>
    <x v="2"/>
    <s v="17-06-2008"/>
  </r>
  <r>
    <d v="2008-06-17T18:00:00"/>
    <n v="885.8"/>
    <n v="886.6"/>
    <n v="882.3"/>
    <n v="883.6"/>
    <n v="447"/>
    <x v="4"/>
    <x v="0"/>
    <x v="2"/>
    <s v="17-06-2008"/>
  </r>
  <r>
    <d v="2008-06-17T19:00:00"/>
    <n v="883.7"/>
    <n v="884.6"/>
    <n v="882.5"/>
    <n v="883.6"/>
    <n v="430"/>
    <x v="4"/>
    <x v="0"/>
    <x v="2"/>
    <s v="17-06-2008"/>
  </r>
  <r>
    <d v="2008-06-17T20:00:00"/>
    <n v="883.5"/>
    <n v="884.1"/>
    <n v="882.8"/>
    <n v="883.6"/>
    <n v="240"/>
    <x v="4"/>
    <x v="0"/>
    <x v="2"/>
    <s v="17-06-2008"/>
  </r>
  <r>
    <d v="2008-06-17T21:00:00"/>
    <n v="883.7"/>
    <n v="884.6"/>
    <n v="883.5"/>
    <n v="884.3"/>
    <n v="126"/>
    <x v="4"/>
    <x v="0"/>
    <x v="2"/>
    <s v="17-06-2008"/>
  </r>
  <r>
    <d v="2008-06-17T22:00:00"/>
    <n v="884.2"/>
    <n v="884.4"/>
    <n v="881.9"/>
    <n v="882"/>
    <n v="92"/>
    <x v="4"/>
    <x v="0"/>
    <x v="2"/>
    <s v="17-06-2008"/>
  </r>
  <r>
    <d v="2008-06-17T23:00:00"/>
    <n v="881.9"/>
    <n v="882.3"/>
    <n v="881.4"/>
    <n v="882.1"/>
    <n v="26"/>
    <x v="4"/>
    <x v="0"/>
    <x v="2"/>
    <s v="17-06-2008"/>
  </r>
  <r>
    <d v="2008-06-18T01:00:00"/>
    <n v="881.8"/>
    <n v="881.9"/>
    <n v="880"/>
    <n v="881.8"/>
    <n v="117"/>
    <x v="4"/>
    <x v="0"/>
    <x v="3"/>
    <s v="18-06-2008"/>
  </r>
  <r>
    <d v="2008-06-18T02:00:00"/>
    <n v="881.9"/>
    <n v="884.1"/>
    <n v="881.9"/>
    <n v="883.7"/>
    <n v="212"/>
    <x v="4"/>
    <x v="0"/>
    <x v="3"/>
    <s v="18-06-2008"/>
  </r>
  <r>
    <d v="2008-06-18T03:00:00"/>
    <n v="883.8"/>
    <n v="884.6"/>
    <n v="883.4"/>
    <n v="883.6"/>
    <n v="158"/>
    <x v="4"/>
    <x v="0"/>
    <x v="3"/>
    <s v="18-06-2008"/>
  </r>
  <r>
    <d v="2008-06-18T04:00:00"/>
    <n v="883.7"/>
    <n v="884.1"/>
    <n v="882.6"/>
    <n v="883.1"/>
    <n v="150"/>
    <x v="4"/>
    <x v="0"/>
    <x v="3"/>
    <s v="18-06-2008"/>
  </r>
  <r>
    <d v="2008-06-18T05:00:00"/>
    <n v="883.2"/>
    <n v="883.9"/>
    <n v="882.1"/>
    <n v="883.4"/>
    <n v="131"/>
    <x v="4"/>
    <x v="0"/>
    <x v="3"/>
    <s v="18-06-2008"/>
  </r>
  <r>
    <d v="2008-06-18T06:00:00"/>
    <n v="883.3"/>
    <n v="884.6"/>
    <n v="883.1"/>
    <n v="883.8"/>
    <n v="116"/>
    <x v="4"/>
    <x v="0"/>
    <x v="3"/>
    <s v="18-06-2008"/>
  </r>
  <r>
    <d v="2008-06-18T07:00:00"/>
    <n v="883.7"/>
    <n v="883.7"/>
    <n v="881.1"/>
    <n v="881.3"/>
    <n v="220"/>
    <x v="4"/>
    <x v="0"/>
    <x v="3"/>
    <s v="18-06-2008"/>
  </r>
  <r>
    <d v="2008-06-18T08:00:00"/>
    <n v="881.2"/>
    <n v="884.3"/>
    <n v="880.8"/>
    <n v="884.3"/>
    <n v="231"/>
    <x v="4"/>
    <x v="0"/>
    <x v="3"/>
    <s v="18-06-2008"/>
  </r>
  <r>
    <d v="2008-06-18T09:00:00"/>
    <n v="884.2"/>
    <n v="887.5"/>
    <n v="884"/>
    <n v="885.8"/>
    <n v="301"/>
    <x v="4"/>
    <x v="0"/>
    <x v="3"/>
    <s v="18-06-2008"/>
  </r>
  <r>
    <d v="2008-06-18T10:00:00"/>
    <n v="885.9"/>
    <n v="886.1"/>
    <n v="884.3"/>
    <n v="884.4"/>
    <n v="279"/>
    <x v="4"/>
    <x v="0"/>
    <x v="3"/>
    <s v="18-06-2008"/>
  </r>
  <r>
    <d v="2008-06-18T11:00:00"/>
    <n v="884.5"/>
    <n v="885.6"/>
    <n v="883.1"/>
    <n v="883.5"/>
    <n v="232"/>
    <x v="4"/>
    <x v="0"/>
    <x v="3"/>
    <s v="18-06-2008"/>
  </r>
  <r>
    <d v="2008-06-18T12:00:00"/>
    <n v="883.6"/>
    <n v="885.3"/>
    <n v="882.3"/>
    <n v="885.2"/>
    <n v="325"/>
    <x v="4"/>
    <x v="0"/>
    <x v="3"/>
    <s v="18-06-2008"/>
  </r>
  <r>
    <d v="2008-06-18T13:00:00"/>
    <n v="885.3"/>
    <n v="887.6"/>
    <n v="883.2"/>
    <n v="886.9"/>
    <n v="338"/>
    <x v="4"/>
    <x v="0"/>
    <x v="3"/>
    <s v="18-06-2008"/>
  </r>
  <r>
    <d v="2008-06-18T14:00:00"/>
    <n v="887"/>
    <n v="893.5"/>
    <n v="886.6"/>
    <n v="889.5"/>
    <n v="506"/>
    <x v="4"/>
    <x v="0"/>
    <x v="3"/>
    <s v="18-06-2008"/>
  </r>
  <r>
    <d v="2008-06-18T15:00:00"/>
    <n v="889.6"/>
    <n v="890.9"/>
    <n v="886.8"/>
    <n v="887.7"/>
    <n v="508"/>
    <x v="4"/>
    <x v="0"/>
    <x v="3"/>
    <s v="18-06-2008"/>
  </r>
  <r>
    <d v="2008-06-18T16:00:00"/>
    <n v="887.8"/>
    <n v="890.6"/>
    <n v="886"/>
    <n v="890.3"/>
    <n v="719"/>
    <x v="4"/>
    <x v="0"/>
    <x v="3"/>
    <s v="18-06-2008"/>
  </r>
  <r>
    <d v="2008-06-18T17:00:00"/>
    <n v="890.4"/>
    <n v="891.8"/>
    <n v="883"/>
    <n v="886.1"/>
    <n v="566"/>
    <x v="4"/>
    <x v="0"/>
    <x v="3"/>
    <s v="18-06-2008"/>
  </r>
  <r>
    <d v="2008-06-18T18:00:00"/>
    <n v="886"/>
    <n v="889.3"/>
    <n v="884.2"/>
    <n v="888.9"/>
    <n v="526"/>
    <x v="4"/>
    <x v="0"/>
    <x v="3"/>
    <s v="18-06-2008"/>
  </r>
  <r>
    <d v="2008-06-18T19:00:00"/>
    <n v="889"/>
    <n v="893"/>
    <n v="889"/>
    <n v="893"/>
    <n v="498"/>
    <x v="4"/>
    <x v="0"/>
    <x v="3"/>
    <s v="18-06-2008"/>
  </r>
  <r>
    <d v="2008-06-18T20:00:00"/>
    <n v="893.1"/>
    <n v="895.4"/>
    <n v="892.4"/>
    <n v="893.6"/>
    <n v="361"/>
    <x v="4"/>
    <x v="0"/>
    <x v="3"/>
    <s v="18-06-2008"/>
  </r>
  <r>
    <d v="2008-06-18T21:00:00"/>
    <n v="893.7"/>
    <n v="894.2"/>
    <n v="892.8"/>
    <n v="894"/>
    <n v="144"/>
    <x v="4"/>
    <x v="0"/>
    <x v="3"/>
    <s v="18-06-2008"/>
  </r>
  <r>
    <d v="2008-06-18T22:00:00"/>
    <n v="894.1"/>
    <n v="894.3"/>
    <n v="893.5"/>
    <n v="894.1"/>
    <n v="119"/>
    <x v="4"/>
    <x v="0"/>
    <x v="3"/>
    <s v="18-06-2008"/>
  </r>
  <r>
    <d v="2008-06-18T23:00:00"/>
    <n v="894"/>
    <n v="894.1"/>
    <n v="893.4"/>
    <n v="893.7"/>
    <n v="21"/>
    <x v="4"/>
    <x v="0"/>
    <x v="3"/>
    <s v="18-06-2008"/>
  </r>
  <r>
    <d v="2008-06-19T01:00:00"/>
    <n v="895"/>
    <n v="895.3"/>
    <n v="892.1"/>
    <n v="892.1"/>
    <n v="163"/>
    <x v="4"/>
    <x v="0"/>
    <x v="4"/>
    <s v="19-06-2008"/>
  </r>
  <r>
    <d v="2008-06-19T02:00:00"/>
    <n v="892.2"/>
    <n v="893.6"/>
    <n v="892.1"/>
    <n v="892.5"/>
    <n v="244"/>
    <x v="4"/>
    <x v="0"/>
    <x v="4"/>
    <s v="19-06-2008"/>
  </r>
  <r>
    <d v="2008-06-19T03:00:00"/>
    <n v="892.4"/>
    <n v="892.4"/>
    <n v="890.6"/>
    <n v="891.8"/>
    <n v="200"/>
    <x v="4"/>
    <x v="0"/>
    <x v="4"/>
    <s v="19-06-2008"/>
  </r>
  <r>
    <d v="2008-06-19T04:00:00"/>
    <n v="891.7"/>
    <n v="892.3"/>
    <n v="890.5"/>
    <n v="890.8"/>
    <n v="217"/>
    <x v="4"/>
    <x v="0"/>
    <x v="4"/>
    <s v="19-06-2008"/>
  </r>
  <r>
    <d v="2008-06-19T05:00:00"/>
    <n v="890.9"/>
    <n v="891.6"/>
    <n v="890.8"/>
    <n v="891.4"/>
    <n v="105"/>
    <x v="4"/>
    <x v="0"/>
    <x v="4"/>
    <s v="19-06-2008"/>
  </r>
  <r>
    <d v="2008-06-19T06:00:00"/>
    <n v="891.5"/>
    <n v="892.4"/>
    <n v="891"/>
    <n v="892.3"/>
    <n v="143"/>
    <x v="4"/>
    <x v="0"/>
    <x v="4"/>
    <s v="19-06-2008"/>
  </r>
  <r>
    <d v="2008-06-19T07:00:00"/>
    <n v="892.4"/>
    <n v="893.2"/>
    <n v="892"/>
    <n v="892.6"/>
    <n v="144"/>
    <x v="4"/>
    <x v="0"/>
    <x v="4"/>
    <s v="19-06-2008"/>
  </r>
  <r>
    <d v="2008-06-19T08:00:00"/>
    <n v="892.7"/>
    <n v="893.9"/>
    <n v="892"/>
    <n v="892.3"/>
    <n v="207"/>
    <x v="4"/>
    <x v="0"/>
    <x v="4"/>
    <s v="19-06-2008"/>
  </r>
  <r>
    <d v="2008-06-19T09:00:00"/>
    <n v="892.4"/>
    <n v="893.8"/>
    <n v="890.6"/>
    <n v="892.3"/>
    <n v="384"/>
    <x v="4"/>
    <x v="0"/>
    <x v="4"/>
    <s v="19-06-2008"/>
  </r>
  <r>
    <d v="2008-06-19T10:00:00"/>
    <n v="892.2"/>
    <n v="892.9"/>
    <n v="889.2"/>
    <n v="891"/>
    <n v="329"/>
    <x v="4"/>
    <x v="0"/>
    <x v="4"/>
    <s v="19-06-2008"/>
  </r>
  <r>
    <d v="2008-06-19T11:00:00"/>
    <n v="890.9"/>
    <n v="893.7"/>
    <n v="889.3"/>
    <n v="891.8"/>
    <n v="301"/>
    <x v="4"/>
    <x v="0"/>
    <x v="4"/>
    <s v="19-06-2008"/>
  </r>
  <r>
    <d v="2008-06-19T12:00:00"/>
    <n v="891.6"/>
    <n v="891.6"/>
    <n v="886.5"/>
    <n v="887.6"/>
    <n v="398"/>
    <x v="4"/>
    <x v="0"/>
    <x v="4"/>
    <s v="19-06-2008"/>
  </r>
  <r>
    <d v="2008-06-19T13:00:00"/>
    <n v="887.5"/>
    <n v="890.1"/>
    <n v="886.8"/>
    <n v="888.4"/>
    <n v="389"/>
    <x v="4"/>
    <x v="0"/>
    <x v="4"/>
    <s v="19-06-2008"/>
  </r>
  <r>
    <d v="2008-06-19T14:00:00"/>
    <n v="888.3"/>
    <n v="897.3"/>
    <n v="887.1"/>
    <n v="897.3"/>
    <n v="453"/>
    <x v="4"/>
    <x v="0"/>
    <x v="4"/>
    <s v="19-06-2008"/>
  </r>
  <r>
    <d v="2008-06-19T15:00:00"/>
    <n v="898"/>
    <n v="908.3"/>
    <n v="898"/>
    <n v="902.6"/>
    <n v="750"/>
    <x v="4"/>
    <x v="0"/>
    <x v="4"/>
    <s v="19-06-2008"/>
  </r>
  <r>
    <d v="2008-06-19T16:00:00"/>
    <n v="902.7"/>
    <n v="906.5"/>
    <n v="901.9"/>
    <n v="905.5"/>
    <n v="562"/>
    <x v="4"/>
    <x v="0"/>
    <x v="4"/>
    <s v="19-06-2008"/>
  </r>
  <r>
    <d v="2008-06-19T17:00:00"/>
    <n v="905.4"/>
    <n v="905.5"/>
    <n v="900.6"/>
    <n v="902"/>
    <n v="490"/>
    <x v="4"/>
    <x v="0"/>
    <x v="4"/>
    <s v="19-06-2008"/>
  </r>
  <r>
    <d v="2008-06-19T18:00:00"/>
    <n v="901.9"/>
    <n v="904.6"/>
    <n v="900"/>
    <n v="903.2"/>
    <n v="535"/>
    <x v="4"/>
    <x v="0"/>
    <x v="4"/>
    <s v="19-06-2008"/>
  </r>
  <r>
    <d v="2008-06-19T19:00:00"/>
    <n v="903.1"/>
    <n v="903.7"/>
    <n v="900.8"/>
    <n v="902.4"/>
    <n v="335"/>
    <x v="4"/>
    <x v="0"/>
    <x v="4"/>
    <s v="19-06-2008"/>
  </r>
  <r>
    <d v="2008-06-19T20:00:00"/>
    <n v="902.3"/>
    <n v="903.3"/>
    <n v="898.5"/>
    <n v="898.5"/>
    <n v="311"/>
    <x v="4"/>
    <x v="0"/>
    <x v="4"/>
    <s v="19-06-2008"/>
  </r>
  <r>
    <d v="2008-06-19T21:00:00"/>
    <n v="898.4"/>
    <n v="899.8"/>
    <n v="896.3"/>
    <n v="897.1"/>
    <n v="282"/>
    <x v="4"/>
    <x v="0"/>
    <x v="4"/>
    <s v="19-06-2008"/>
  </r>
  <r>
    <d v="2008-06-19T22:00:00"/>
    <n v="896.9"/>
    <n v="897.7"/>
    <n v="896.4"/>
    <n v="897.7"/>
    <n v="128"/>
    <x v="4"/>
    <x v="0"/>
    <x v="4"/>
    <s v="19-06-2008"/>
  </r>
  <r>
    <d v="2008-06-19T23:00:00"/>
    <n v="897.8"/>
    <n v="898.3"/>
    <n v="897.5"/>
    <n v="898.1"/>
    <n v="31"/>
    <x v="4"/>
    <x v="0"/>
    <x v="4"/>
    <s v="19-06-2008"/>
  </r>
  <r>
    <d v="2008-06-20T01:00:00"/>
    <n v="898"/>
    <n v="898.7"/>
    <n v="896.4"/>
    <n v="896.5"/>
    <n v="144"/>
    <x v="4"/>
    <x v="0"/>
    <x v="0"/>
    <s v="20-06-2008"/>
  </r>
  <r>
    <d v="2008-06-20T02:00:00"/>
    <n v="896.6"/>
    <n v="896.7"/>
    <n v="895.6"/>
    <n v="896.4"/>
    <n v="123"/>
    <x v="4"/>
    <x v="0"/>
    <x v="0"/>
    <s v="20-06-2008"/>
  </r>
  <r>
    <d v="2008-06-20T03:00:00"/>
    <n v="896.5"/>
    <n v="897.9"/>
    <n v="896.4"/>
    <n v="897.3"/>
    <n v="90"/>
    <x v="4"/>
    <x v="0"/>
    <x v="0"/>
    <s v="20-06-2008"/>
  </r>
  <r>
    <d v="2008-06-20T04:00:00"/>
    <n v="897.2"/>
    <n v="897.4"/>
    <n v="896.2"/>
    <n v="896.8"/>
    <n v="119"/>
    <x v="4"/>
    <x v="0"/>
    <x v="0"/>
    <s v="20-06-2008"/>
  </r>
  <r>
    <d v="2008-06-20T05:00:00"/>
    <n v="896.6"/>
    <n v="897.6"/>
    <n v="896.3"/>
    <n v="897.2"/>
    <n v="125"/>
    <x v="4"/>
    <x v="0"/>
    <x v="0"/>
    <s v="20-06-2008"/>
  </r>
  <r>
    <d v="2008-06-20T06:00:00"/>
    <n v="897.3"/>
    <n v="897.7"/>
    <n v="896.2"/>
    <n v="897.6"/>
    <n v="111"/>
    <x v="4"/>
    <x v="0"/>
    <x v="0"/>
    <s v="20-06-2008"/>
  </r>
  <r>
    <d v="2008-06-20T07:00:00"/>
    <n v="897.7"/>
    <n v="899.5"/>
    <n v="897.4"/>
    <n v="898.9"/>
    <n v="145"/>
    <x v="4"/>
    <x v="0"/>
    <x v="0"/>
    <s v="20-06-2008"/>
  </r>
  <r>
    <d v="2008-06-20T08:00:00"/>
    <n v="899"/>
    <n v="901.3"/>
    <n v="898.3"/>
    <n v="901.2"/>
    <n v="185"/>
    <x v="4"/>
    <x v="0"/>
    <x v="0"/>
    <s v="20-06-2008"/>
  </r>
  <r>
    <d v="2008-06-20T09:00:00"/>
    <n v="901.3"/>
    <n v="902.5"/>
    <n v="901"/>
    <n v="901.8"/>
    <n v="225"/>
    <x v="4"/>
    <x v="0"/>
    <x v="0"/>
    <s v="20-06-2008"/>
  </r>
  <r>
    <d v="2008-06-20T10:00:00"/>
    <n v="901.7"/>
    <n v="902.5"/>
    <n v="898"/>
    <n v="899.8"/>
    <n v="344"/>
    <x v="4"/>
    <x v="0"/>
    <x v="0"/>
    <s v="20-06-2008"/>
  </r>
  <r>
    <d v="2008-06-20T11:00:00"/>
    <n v="899.9"/>
    <n v="901.4"/>
    <n v="899.2"/>
    <n v="900.8"/>
    <n v="362"/>
    <x v="4"/>
    <x v="0"/>
    <x v="0"/>
    <s v="20-06-2008"/>
  </r>
  <r>
    <d v="2008-06-20T12:00:00"/>
    <n v="900.7"/>
    <n v="904.8"/>
    <n v="900.6"/>
    <n v="904.4"/>
    <n v="355"/>
    <x v="4"/>
    <x v="0"/>
    <x v="0"/>
    <s v="20-06-2008"/>
  </r>
  <r>
    <d v="2008-06-20T13:00:00"/>
    <n v="904.3"/>
    <n v="904.6"/>
    <n v="903.4"/>
    <n v="904.3"/>
    <n v="309"/>
    <x v="4"/>
    <x v="0"/>
    <x v="0"/>
    <s v="20-06-2008"/>
  </r>
  <r>
    <d v="2008-06-20T14:00:00"/>
    <n v="904.4"/>
    <n v="906.5"/>
    <n v="900.4"/>
    <n v="903.6"/>
    <n v="668"/>
    <x v="4"/>
    <x v="0"/>
    <x v="0"/>
    <s v="20-06-2008"/>
  </r>
  <r>
    <d v="2008-06-20T15:00:00"/>
    <n v="903.5"/>
    <n v="906.6"/>
    <n v="898.3"/>
    <n v="905.6"/>
    <n v="706"/>
    <x v="4"/>
    <x v="0"/>
    <x v="0"/>
    <s v="20-06-2008"/>
  </r>
  <r>
    <d v="2008-06-20T16:00:00"/>
    <n v="905.7"/>
    <n v="907.4"/>
    <n v="901.4"/>
    <n v="902.3"/>
    <n v="759"/>
    <x v="4"/>
    <x v="0"/>
    <x v="0"/>
    <s v="20-06-2008"/>
  </r>
  <r>
    <d v="2008-06-20T17:00:00"/>
    <n v="902.2"/>
    <n v="906.7"/>
    <n v="901.9"/>
    <n v="902.1"/>
    <n v="574"/>
    <x v="4"/>
    <x v="0"/>
    <x v="0"/>
    <s v="20-06-2008"/>
  </r>
  <r>
    <d v="2008-06-20T18:00:00"/>
    <n v="902.2"/>
    <n v="903.4"/>
    <n v="901.3"/>
    <n v="902.3"/>
    <n v="512"/>
    <x v="4"/>
    <x v="0"/>
    <x v="0"/>
    <s v="20-06-2008"/>
  </r>
  <r>
    <d v="2008-06-20T19:00:00"/>
    <n v="902.4"/>
    <n v="902.6"/>
    <n v="899.8"/>
    <n v="900.8"/>
    <n v="494"/>
    <x v="4"/>
    <x v="0"/>
    <x v="0"/>
    <s v="20-06-2008"/>
  </r>
  <r>
    <d v="2008-06-20T20:00:00"/>
    <n v="900.7"/>
    <n v="901.8"/>
    <n v="900.2"/>
    <n v="901.1"/>
    <n v="255"/>
    <x v="4"/>
    <x v="0"/>
    <x v="0"/>
    <s v="20-06-2008"/>
  </r>
  <r>
    <d v="2008-06-20T21:00:00"/>
    <n v="901"/>
    <n v="901.6"/>
    <n v="900.8"/>
    <n v="901.3"/>
    <n v="128"/>
    <x v="4"/>
    <x v="0"/>
    <x v="0"/>
    <s v="20-06-2008"/>
  </r>
  <r>
    <d v="2008-06-20T22:00:00"/>
    <n v="901.2"/>
    <n v="902"/>
    <n v="901.2"/>
    <n v="901.6"/>
    <n v="63"/>
    <x v="4"/>
    <x v="0"/>
    <x v="0"/>
    <s v="20-06-2008"/>
  </r>
  <r>
    <d v="2008-06-23T01:00:00"/>
    <n v="903.6"/>
    <n v="904.9"/>
    <n v="903.2"/>
    <n v="904.5"/>
    <n v="148"/>
    <x v="4"/>
    <x v="0"/>
    <x v="1"/>
    <s v="23-06-2008"/>
  </r>
  <r>
    <d v="2008-06-23T02:00:00"/>
    <n v="904.6"/>
    <n v="905.6"/>
    <n v="903.6"/>
    <n v="904"/>
    <n v="188"/>
    <x v="4"/>
    <x v="0"/>
    <x v="1"/>
    <s v="23-06-2008"/>
  </r>
  <r>
    <d v="2008-06-23T03:00:00"/>
    <n v="903.9"/>
    <n v="906.2"/>
    <n v="903.9"/>
    <n v="905.7"/>
    <n v="170"/>
    <x v="4"/>
    <x v="0"/>
    <x v="1"/>
    <s v="23-06-2008"/>
  </r>
  <r>
    <d v="2008-06-23T04:00:00"/>
    <n v="905.8"/>
    <n v="906"/>
    <n v="905"/>
    <n v="905"/>
    <n v="95"/>
    <x v="4"/>
    <x v="0"/>
    <x v="1"/>
    <s v="23-06-2008"/>
  </r>
  <r>
    <d v="2008-06-23T05:00:00"/>
    <n v="904.9"/>
    <n v="904.9"/>
    <n v="904.3"/>
    <n v="904.5"/>
    <n v="83"/>
    <x v="4"/>
    <x v="0"/>
    <x v="1"/>
    <s v="23-06-2008"/>
  </r>
  <r>
    <d v="2008-06-23T06:00:00"/>
    <n v="904.4"/>
    <n v="905.7"/>
    <n v="904.4"/>
    <n v="905.4"/>
    <n v="99"/>
    <x v="4"/>
    <x v="0"/>
    <x v="1"/>
    <s v="23-06-2008"/>
  </r>
  <r>
    <d v="2008-06-23T07:00:00"/>
    <n v="905.5"/>
    <n v="906.6"/>
    <n v="905"/>
    <n v="905.1"/>
    <n v="179"/>
    <x v="4"/>
    <x v="0"/>
    <x v="1"/>
    <s v="23-06-2008"/>
  </r>
  <r>
    <d v="2008-06-23T08:00:00"/>
    <n v="905.2"/>
    <n v="907.1"/>
    <n v="904.7"/>
    <n v="906.4"/>
    <n v="204"/>
    <x v="4"/>
    <x v="0"/>
    <x v="1"/>
    <s v="23-06-2008"/>
  </r>
  <r>
    <d v="2008-06-23T09:00:00"/>
    <n v="906.5"/>
    <n v="906.5"/>
    <n v="903.3"/>
    <n v="904.2"/>
    <n v="318"/>
    <x v="4"/>
    <x v="0"/>
    <x v="1"/>
    <s v="23-06-2008"/>
  </r>
  <r>
    <d v="2008-06-23T10:00:00"/>
    <n v="903.8"/>
    <n v="905.3"/>
    <n v="901.1"/>
    <n v="904.7"/>
    <n v="431"/>
    <x v="4"/>
    <x v="0"/>
    <x v="1"/>
    <s v="23-06-2008"/>
  </r>
  <r>
    <d v="2008-06-23T11:00:00"/>
    <n v="904.8"/>
    <n v="904.8"/>
    <n v="902.9"/>
    <n v="903.1"/>
    <n v="250"/>
    <x v="4"/>
    <x v="0"/>
    <x v="1"/>
    <s v="23-06-2008"/>
  </r>
  <r>
    <d v="2008-06-23T12:00:00"/>
    <n v="903"/>
    <n v="903.4"/>
    <n v="900.7"/>
    <n v="900.8"/>
    <n v="251"/>
    <x v="4"/>
    <x v="0"/>
    <x v="1"/>
    <s v="23-06-2008"/>
  </r>
  <r>
    <d v="2008-06-23T13:00:00"/>
    <n v="900.9"/>
    <n v="903.9"/>
    <n v="900.7"/>
    <n v="902.9"/>
    <n v="306"/>
    <x v="4"/>
    <x v="0"/>
    <x v="1"/>
    <s v="23-06-2008"/>
  </r>
  <r>
    <d v="2008-06-23T14:00:00"/>
    <n v="902.8"/>
    <n v="902.8"/>
    <n v="875.8"/>
    <n v="879.7"/>
    <n v="675"/>
    <x v="4"/>
    <x v="0"/>
    <x v="1"/>
    <s v="23-06-2008"/>
  </r>
  <r>
    <d v="2008-06-23T15:00:00"/>
    <n v="879.8"/>
    <n v="885.4"/>
    <n v="878.9"/>
    <n v="882.5"/>
    <n v="690"/>
    <x v="4"/>
    <x v="0"/>
    <x v="1"/>
    <s v="23-06-2008"/>
  </r>
  <r>
    <d v="2008-06-23T16:00:00"/>
    <n v="882.3"/>
    <n v="883"/>
    <n v="880.5"/>
    <n v="881.4"/>
    <n v="511"/>
    <x v="4"/>
    <x v="0"/>
    <x v="1"/>
    <s v="23-06-2008"/>
  </r>
  <r>
    <d v="2008-06-23T17:00:00"/>
    <n v="881.3"/>
    <n v="883"/>
    <n v="879.2"/>
    <n v="881.9"/>
    <n v="547"/>
    <x v="4"/>
    <x v="0"/>
    <x v="1"/>
    <s v="23-06-2008"/>
  </r>
  <r>
    <d v="2008-06-23T18:00:00"/>
    <n v="882"/>
    <n v="884.3"/>
    <n v="882"/>
    <n v="883.6"/>
    <n v="357"/>
    <x v="4"/>
    <x v="0"/>
    <x v="1"/>
    <s v="23-06-2008"/>
  </r>
  <r>
    <d v="2008-06-23T19:00:00"/>
    <n v="883.5"/>
    <n v="885.5"/>
    <n v="881.6"/>
    <n v="882.1"/>
    <n v="346"/>
    <x v="4"/>
    <x v="0"/>
    <x v="1"/>
    <s v="23-06-2008"/>
  </r>
  <r>
    <d v="2008-06-23T20:00:00"/>
    <n v="882"/>
    <n v="884"/>
    <n v="881.6"/>
    <n v="883.4"/>
    <n v="318"/>
    <x v="4"/>
    <x v="0"/>
    <x v="1"/>
    <s v="23-06-2008"/>
  </r>
  <r>
    <d v="2008-06-23T21:00:00"/>
    <n v="883.5"/>
    <n v="883.6"/>
    <n v="882.2"/>
    <n v="882.2"/>
    <n v="147"/>
    <x v="4"/>
    <x v="0"/>
    <x v="1"/>
    <s v="23-06-2008"/>
  </r>
  <r>
    <d v="2008-06-23T22:00:00"/>
    <n v="882.1"/>
    <n v="883.4"/>
    <n v="881.8"/>
    <n v="883.2"/>
    <n v="115"/>
    <x v="4"/>
    <x v="0"/>
    <x v="1"/>
    <s v="23-06-2008"/>
  </r>
  <r>
    <d v="2008-06-23T23:00:00"/>
    <n v="883.3"/>
    <n v="883.5"/>
    <n v="883"/>
    <n v="883.4"/>
    <n v="20"/>
    <x v="4"/>
    <x v="0"/>
    <x v="1"/>
    <s v="23-06-2008"/>
  </r>
  <r>
    <d v="2008-06-24T01:00:00"/>
    <n v="883"/>
    <n v="886.1"/>
    <n v="883"/>
    <n v="886.1"/>
    <n v="69"/>
    <x v="4"/>
    <x v="0"/>
    <x v="2"/>
    <s v="24-06-2008"/>
  </r>
  <r>
    <d v="2008-06-24T02:00:00"/>
    <n v="886.5"/>
    <n v="886.8"/>
    <n v="885.6"/>
    <n v="886"/>
    <n v="130"/>
    <x v="4"/>
    <x v="0"/>
    <x v="2"/>
    <s v="24-06-2008"/>
  </r>
  <r>
    <d v="2008-06-24T03:00:00"/>
    <n v="885.9"/>
    <n v="886.2"/>
    <n v="885.3"/>
    <n v="885.9"/>
    <n v="66"/>
    <x v="4"/>
    <x v="0"/>
    <x v="2"/>
    <s v="24-06-2008"/>
  </r>
  <r>
    <d v="2008-06-24T04:00:00"/>
    <n v="885.8"/>
    <n v="885.9"/>
    <n v="884.8"/>
    <n v="885.6"/>
    <n v="77"/>
    <x v="4"/>
    <x v="0"/>
    <x v="2"/>
    <s v="24-06-2008"/>
  </r>
  <r>
    <d v="2008-06-24T05:00:00"/>
    <n v="885.5"/>
    <n v="886.7"/>
    <n v="884.9"/>
    <n v="886.5"/>
    <n v="70"/>
    <x v="4"/>
    <x v="0"/>
    <x v="2"/>
    <s v="24-06-2008"/>
  </r>
  <r>
    <d v="2008-06-24T06:00:00"/>
    <n v="886.4"/>
    <n v="887"/>
    <n v="885.6"/>
    <n v="885.9"/>
    <n v="150"/>
    <x v="4"/>
    <x v="0"/>
    <x v="2"/>
    <s v="24-06-2008"/>
  </r>
  <r>
    <d v="2008-06-24T07:00:00"/>
    <n v="885.8"/>
    <n v="886.3"/>
    <n v="885.3"/>
    <n v="885.5"/>
    <n v="80"/>
    <x v="4"/>
    <x v="0"/>
    <x v="2"/>
    <s v="24-06-2008"/>
  </r>
  <r>
    <d v="2008-06-24T08:00:00"/>
    <n v="885.4"/>
    <n v="885.7"/>
    <n v="884"/>
    <n v="884.4"/>
    <n v="195"/>
    <x v="4"/>
    <x v="0"/>
    <x v="2"/>
    <s v="24-06-2008"/>
  </r>
  <r>
    <d v="2008-06-24T09:00:00"/>
    <n v="884.5"/>
    <n v="890.8"/>
    <n v="884.1"/>
    <n v="890.6"/>
    <n v="259"/>
    <x v="4"/>
    <x v="0"/>
    <x v="2"/>
    <s v="24-06-2008"/>
  </r>
  <r>
    <d v="2008-06-24T10:00:00"/>
    <n v="890.5"/>
    <n v="890.5"/>
    <n v="888.1"/>
    <n v="888.6"/>
    <n v="229"/>
    <x v="4"/>
    <x v="0"/>
    <x v="2"/>
    <s v="24-06-2008"/>
  </r>
  <r>
    <d v="2008-06-24T11:00:00"/>
    <n v="888.7"/>
    <n v="892"/>
    <n v="887.5"/>
    <n v="889.5"/>
    <n v="311"/>
    <x v="4"/>
    <x v="0"/>
    <x v="2"/>
    <s v="24-06-2008"/>
  </r>
  <r>
    <d v="2008-06-24T12:00:00"/>
    <n v="889.4"/>
    <n v="891"/>
    <n v="888.9"/>
    <n v="889.5"/>
    <n v="245"/>
    <x v="4"/>
    <x v="0"/>
    <x v="2"/>
    <s v="24-06-2008"/>
  </r>
  <r>
    <d v="2008-06-24T13:00:00"/>
    <n v="889.6"/>
    <n v="889.6"/>
    <n v="886.9"/>
    <n v="887"/>
    <n v="282"/>
    <x v="4"/>
    <x v="0"/>
    <x v="2"/>
    <s v="24-06-2008"/>
  </r>
  <r>
    <d v="2008-06-24T14:00:00"/>
    <n v="887.1"/>
    <n v="892.1"/>
    <n v="887"/>
    <n v="890.1"/>
    <n v="481"/>
    <x v="4"/>
    <x v="0"/>
    <x v="2"/>
    <s v="24-06-2008"/>
  </r>
  <r>
    <d v="2008-06-24T15:00:00"/>
    <n v="890.2"/>
    <n v="890.3"/>
    <n v="882.5"/>
    <n v="887.4"/>
    <n v="650"/>
    <x v="4"/>
    <x v="0"/>
    <x v="2"/>
    <s v="24-06-2008"/>
  </r>
  <r>
    <d v="2008-06-24T16:00:00"/>
    <n v="887.6"/>
    <n v="893.7"/>
    <n v="887.6"/>
    <n v="888"/>
    <n v="569"/>
    <x v="4"/>
    <x v="0"/>
    <x v="2"/>
    <s v="24-06-2008"/>
  </r>
  <r>
    <d v="2008-06-24T17:00:00"/>
    <n v="888.1"/>
    <n v="892.3"/>
    <n v="887.9"/>
    <n v="888.8"/>
    <n v="551"/>
    <x v="4"/>
    <x v="0"/>
    <x v="2"/>
    <s v="24-06-2008"/>
  </r>
  <r>
    <d v="2008-06-24T18:00:00"/>
    <n v="889.1"/>
    <n v="890"/>
    <n v="887.3"/>
    <n v="888.4"/>
    <n v="416"/>
    <x v="4"/>
    <x v="0"/>
    <x v="2"/>
    <s v="24-06-2008"/>
  </r>
  <r>
    <d v="2008-06-24T19:00:00"/>
    <n v="888.5"/>
    <n v="889.4"/>
    <n v="886.6"/>
    <n v="888.5"/>
    <n v="397"/>
    <x v="4"/>
    <x v="0"/>
    <x v="2"/>
    <s v="24-06-2008"/>
  </r>
  <r>
    <d v="2008-06-24T20:00:00"/>
    <n v="888.4"/>
    <n v="888.9"/>
    <n v="887.5"/>
    <n v="888.7"/>
    <n v="216"/>
    <x v="4"/>
    <x v="0"/>
    <x v="2"/>
    <s v="24-06-2008"/>
  </r>
  <r>
    <d v="2008-06-24T21:00:00"/>
    <n v="888.6"/>
    <n v="888.6"/>
    <n v="886.9"/>
    <n v="887.1"/>
    <n v="174"/>
    <x v="4"/>
    <x v="0"/>
    <x v="2"/>
    <s v="24-06-2008"/>
  </r>
  <r>
    <d v="2008-06-24T22:00:00"/>
    <n v="887"/>
    <n v="889.2"/>
    <n v="887"/>
    <n v="889.1"/>
    <n v="86"/>
    <x v="4"/>
    <x v="0"/>
    <x v="2"/>
    <s v="24-06-2008"/>
  </r>
  <r>
    <d v="2008-06-24T23:00:00"/>
    <n v="889"/>
    <n v="889.5"/>
    <n v="888"/>
    <n v="889.4"/>
    <n v="34"/>
    <x v="4"/>
    <x v="0"/>
    <x v="2"/>
    <s v="24-06-2008"/>
  </r>
  <r>
    <d v="2008-06-25T01:00:00"/>
    <n v="888.6"/>
    <n v="888.9"/>
    <n v="887.9"/>
    <n v="888.2"/>
    <n v="90"/>
    <x v="4"/>
    <x v="0"/>
    <x v="3"/>
    <s v="25-06-2008"/>
  </r>
  <r>
    <d v="2008-06-25T02:00:00"/>
    <n v="888.1"/>
    <n v="888.4"/>
    <n v="885.2"/>
    <n v="885.8"/>
    <n v="145"/>
    <x v="4"/>
    <x v="0"/>
    <x v="3"/>
    <s v="25-06-2008"/>
  </r>
  <r>
    <d v="2008-06-25T03:00:00"/>
    <n v="885.9"/>
    <n v="887.1"/>
    <n v="885.4"/>
    <n v="886.3"/>
    <n v="238"/>
    <x v="4"/>
    <x v="0"/>
    <x v="3"/>
    <s v="25-06-2008"/>
  </r>
  <r>
    <d v="2008-06-25T04:00:00"/>
    <n v="886.2"/>
    <n v="887.6"/>
    <n v="886.1"/>
    <n v="886.8"/>
    <n v="139"/>
    <x v="4"/>
    <x v="0"/>
    <x v="3"/>
    <s v="25-06-2008"/>
  </r>
  <r>
    <d v="2008-06-25T05:00:00"/>
    <n v="886.9"/>
    <n v="887.1"/>
    <n v="885.7"/>
    <n v="886.9"/>
    <n v="125"/>
    <x v="4"/>
    <x v="0"/>
    <x v="3"/>
    <s v="25-06-2008"/>
  </r>
  <r>
    <d v="2008-06-25T06:00:00"/>
    <n v="886.8"/>
    <n v="887.8"/>
    <n v="886.6"/>
    <n v="887.5"/>
    <n v="160"/>
    <x v="4"/>
    <x v="0"/>
    <x v="3"/>
    <s v="25-06-2008"/>
  </r>
  <r>
    <d v="2008-06-25T07:00:00"/>
    <n v="887.6"/>
    <n v="890.3"/>
    <n v="887.6"/>
    <n v="889.5"/>
    <n v="168"/>
    <x v="4"/>
    <x v="0"/>
    <x v="3"/>
    <s v="25-06-2008"/>
  </r>
  <r>
    <d v="2008-06-25T08:00:00"/>
    <n v="889.4"/>
    <n v="889.4"/>
    <n v="886.6"/>
    <n v="887.2"/>
    <n v="242"/>
    <x v="4"/>
    <x v="0"/>
    <x v="3"/>
    <s v="25-06-2008"/>
  </r>
  <r>
    <d v="2008-06-25T09:00:00"/>
    <n v="887.3"/>
    <n v="889.2"/>
    <n v="886.7"/>
    <n v="888.3"/>
    <n v="241"/>
    <x v="4"/>
    <x v="0"/>
    <x v="3"/>
    <s v="25-06-2008"/>
  </r>
  <r>
    <d v="2008-06-25T10:00:00"/>
    <n v="888.2"/>
    <n v="889.4"/>
    <n v="887.4"/>
    <n v="888.8"/>
    <n v="275"/>
    <x v="4"/>
    <x v="0"/>
    <x v="3"/>
    <s v="25-06-2008"/>
  </r>
  <r>
    <d v="2008-06-25T11:00:00"/>
    <n v="888.9"/>
    <n v="889.3"/>
    <n v="885"/>
    <n v="885.7"/>
    <n v="338"/>
    <x v="4"/>
    <x v="0"/>
    <x v="3"/>
    <s v="25-06-2008"/>
  </r>
  <r>
    <d v="2008-06-25T12:00:00"/>
    <n v="885.8"/>
    <n v="886.8"/>
    <n v="884.5"/>
    <n v="885"/>
    <n v="291"/>
    <x v="4"/>
    <x v="0"/>
    <x v="3"/>
    <s v="25-06-2008"/>
  </r>
  <r>
    <d v="2008-06-25T13:00:00"/>
    <n v="884.9"/>
    <n v="886.1"/>
    <n v="883.6"/>
    <n v="885.7"/>
    <n v="298"/>
    <x v="4"/>
    <x v="0"/>
    <x v="3"/>
    <s v="25-06-2008"/>
  </r>
  <r>
    <d v="2008-06-25T14:00:00"/>
    <n v="885.8"/>
    <n v="887.6"/>
    <n v="883.2"/>
    <n v="886.2"/>
    <n v="562"/>
    <x v="4"/>
    <x v="0"/>
    <x v="3"/>
    <s v="25-06-2008"/>
  </r>
  <r>
    <d v="2008-06-25T15:00:00"/>
    <n v="886.1"/>
    <n v="887.4"/>
    <n v="882.3"/>
    <n v="882.8"/>
    <n v="587"/>
    <x v="4"/>
    <x v="0"/>
    <x v="3"/>
    <s v="25-06-2008"/>
  </r>
  <r>
    <d v="2008-06-25T16:00:00"/>
    <n v="882.9"/>
    <n v="883.2"/>
    <n v="876.7"/>
    <n v="877.5"/>
    <n v="704"/>
    <x v="4"/>
    <x v="0"/>
    <x v="3"/>
    <s v="25-06-2008"/>
  </r>
  <r>
    <d v="2008-06-25T17:00:00"/>
    <n v="877.6"/>
    <n v="879.2"/>
    <n v="873.2"/>
    <n v="876.2"/>
    <n v="685"/>
    <x v="4"/>
    <x v="0"/>
    <x v="3"/>
    <s v="25-06-2008"/>
  </r>
  <r>
    <d v="2008-06-25T18:00:00"/>
    <n v="876.1"/>
    <n v="879.5"/>
    <n v="875.9"/>
    <n v="879.3"/>
    <n v="442"/>
    <x v="4"/>
    <x v="0"/>
    <x v="3"/>
    <s v="25-06-2008"/>
  </r>
  <r>
    <d v="2008-06-25T19:00:00"/>
    <n v="879.4"/>
    <n v="880.5"/>
    <n v="877.6"/>
    <n v="880.1"/>
    <n v="427"/>
    <x v="4"/>
    <x v="0"/>
    <x v="3"/>
    <s v="25-06-2008"/>
  </r>
  <r>
    <d v="2008-06-25T20:00:00"/>
    <n v="880"/>
    <n v="886.5"/>
    <n v="877.6"/>
    <n v="885.6"/>
    <n v="827"/>
    <x v="4"/>
    <x v="0"/>
    <x v="3"/>
    <s v="25-06-2008"/>
  </r>
  <r>
    <d v="2008-06-25T21:00:00"/>
    <n v="885.8"/>
    <n v="887.5"/>
    <n v="884"/>
    <n v="886.1"/>
    <n v="304"/>
    <x v="4"/>
    <x v="0"/>
    <x v="3"/>
    <s v="25-06-2008"/>
  </r>
  <r>
    <d v="2008-06-25T22:00:00"/>
    <n v="886"/>
    <n v="886"/>
    <n v="885.2"/>
    <n v="885.9"/>
    <n v="104"/>
    <x v="4"/>
    <x v="0"/>
    <x v="3"/>
    <s v="25-06-2008"/>
  </r>
  <r>
    <d v="2008-06-25T23:00:00"/>
    <n v="886"/>
    <n v="886"/>
    <n v="884.7"/>
    <n v="885.8"/>
    <n v="38"/>
    <x v="4"/>
    <x v="0"/>
    <x v="3"/>
    <s v="25-06-2008"/>
  </r>
  <r>
    <d v="2008-06-26T01:00:00"/>
    <n v="885.9"/>
    <n v="886"/>
    <n v="885"/>
    <n v="885"/>
    <n v="43"/>
    <x v="4"/>
    <x v="0"/>
    <x v="4"/>
    <s v="26-06-2008"/>
  </r>
  <r>
    <d v="2008-06-26T02:00:00"/>
    <n v="885.1"/>
    <n v="886.1"/>
    <n v="884.5"/>
    <n v="885.9"/>
    <n v="196"/>
    <x v="4"/>
    <x v="0"/>
    <x v="4"/>
    <s v="26-06-2008"/>
  </r>
  <r>
    <d v="2008-06-26T03:00:00"/>
    <n v="886"/>
    <n v="887.5"/>
    <n v="885.9"/>
    <n v="887.5"/>
    <n v="120"/>
    <x v="4"/>
    <x v="0"/>
    <x v="4"/>
    <s v="26-06-2008"/>
  </r>
  <r>
    <d v="2008-06-26T04:00:00"/>
    <n v="887.4"/>
    <n v="887.6"/>
    <n v="887.1"/>
    <n v="887.5"/>
    <n v="65"/>
    <x v="4"/>
    <x v="0"/>
    <x v="4"/>
    <s v="26-06-2008"/>
  </r>
  <r>
    <d v="2008-06-26T05:00:00"/>
    <n v="887.6"/>
    <n v="888.2"/>
    <n v="887.3"/>
    <n v="887.9"/>
    <n v="69"/>
    <x v="4"/>
    <x v="0"/>
    <x v="4"/>
    <s v="26-06-2008"/>
  </r>
  <r>
    <d v="2008-06-26T06:00:00"/>
    <n v="887.8"/>
    <n v="888.1"/>
    <n v="887"/>
    <n v="887.2"/>
    <n v="122"/>
    <x v="4"/>
    <x v="0"/>
    <x v="4"/>
    <s v="26-06-2008"/>
  </r>
  <r>
    <d v="2008-06-26T07:00:00"/>
    <n v="887.3"/>
    <n v="887.6"/>
    <n v="886.4"/>
    <n v="886.7"/>
    <n v="184"/>
    <x v="4"/>
    <x v="0"/>
    <x v="4"/>
    <s v="26-06-2008"/>
  </r>
  <r>
    <d v="2008-06-26T08:00:00"/>
    <n v="886.8"/>
    <n v="887.3"/>
    <n v="885.2"/>
    <n v="885.6"/>
    <n v="188"/>
    <x v="4"/>
    <x v="0"/>
    <x v="4"/>
    <s v="26-06-2008"/>
  </r>
  <r>
    <d v="2008-06-26T09:00:00"/>
    <n v="885.5"/>
    <n v="888.4"/>
    <n v="885.5"/>
    <n v="887.3"/>
    <n v="288"/>
    <x v="4"/>
    <x v="0"/>
    <x v="4"/>
    <s v="26-06-2008"/>
  </r>
  <r>
    <d v="2008-06-26T10:00:00"/>
    <n v="887.2"/>
    <n v="891.3"/>
    <n v="887.1"/>
    <n v="890.9"/>
    <n v="297"/>
    <x v="4"/>
    <x v="0"/>
    <x v="4"/>
    <s v="26-06-2008"/>
  </r>
  <r>
    <d v="2008-06-26T11:00:00"/>
    <n v="891"/>
    <n v="894"/>
    <n v="889"/>
    <n v="893.8"/>
    <n v="380"/>
    <x v="4"/>
    <x v="0"/>
    <x v="4"/>
    <s v="26-06-2008"/>
  </r>
  <r>
    <d v="2008-06-26T12:00:00"/>
    <n v="893.7"/>
    <n v="894.1"/>
    <n v="889.7"/>
    <n v="892.4"/>
    <n v="372"/>
    <x v="4"/>
    <x v="0"/>
    <x v="4"/>
    <s v="26-06-2008"/>
  </r>
  <r>
    <d v="2008-06-26T13:00:00"/>
    <n v="892.3"/>
    <n v="897.7"/>
    <n v="891.4"/>
    <n v="896.7"/>
    <n v="348"/>
    <x v="4"/>
    <x v="0"/>
    <x v="4"/>
    <s v="26-06-2008"/>
  </r>
  <r>
    <d v="2008-06-26T14:00:00"/>
    <n v="896.8"/>
    <n v="911.7"/>
    <n v="896.7"/>
    <n v="907.9"/>
    <n v="846"/>
    <x v="4"/>
    <x v="0"/>
    <x v="4"/>
    <s v="26-06-2008"/>
  </r>
  <r>
    <d v="2008-06-26T15:00:00"/>
    <n v="908"/>
    <n v="910.3"/>
    <n v="906"/>
    <n v="907.9"/>
    <n v="681"/>
    <x v="4"/>
    <x v="0"/>
    <x v="4"/>
    <s v="26-06-2008"/>
  </r>
  <r>
    <d v="2008-06-26T16:00:00"/>
    <n v="908.1"/>
    <n v="914.3"/>
    <n v="907.5"/>
    <n v="913.1"/>
    <n v="649"/>
    <x v="4"/>
    <x v="0"/>
    <x v="4"/>
    <s v="26-06-2008"/>
  </r>
  <r>
    <d v="2008-06-26T17:00:00"/>
    <n v="913.3"/>
    <n v="914.2"/>
    <n v="909.8"/>
    <n v="911.7"/>
    <n v="650"/>
    <x v="4"/>
    <x v="0"/>
    <x v="4"/>
    <s v="26-06-2008"/>
  </r>
  <r>
    <d v="2008-06-26T18:00:00"/>
    <n v="911.8"/>
    <n v="912.9"/>
    <n v="909.4"/>
    <n v="910.5"/>
    <n v="435"/>
    <x v="4"/>
    <x v="0"/>
    <x v="4"/>
    <s v="26-06-2008"/>
  </r>
  <r>
    <d v="2008-06-26T19:00:00"/>
    <n v="910.6"/>
    <n v="913.3"/>
    <n v="909.4"/>
    <n v="911.5"/>
    <n v="443"/>
    <x v="4"/>
    <x v="0"/>
    <x v="4"/>
    <s v="26-06-2008"/>
  </r>
  <r>
    <d v="2008-06-26T20:00:00"/>
    <n v="911.6"/>
    <n v="917.3"/>
    <n v="911.5"/>
    <n v="916.2"/>
    <n v="340"/>
    <x v="4"/>
    <x v="0"/>
    <x v="4"/>
    <s v="26-06-2008"/>
  </r>
  <r>
    <d v="2008-06-26T21:00:00"/>
    <n v="916.3"/>
    <n v="917.8"/>
    <n v="915.1"/>
    <n v="917.6"/>
    <n v="297"/>
    <x v="4"/>
    <x v="0"/>
    <x v="4"/>
    <s v="26-06-2008"/>
  </r>
  <r>
    <d v="2008-06-26T22:00:00"/>
    <n v="917.4"/>
    <n v="917.5"/>
    <n v="916.2"/>
    <n v="916.7"/>
    <n v="131"/>
    <x v="4"/>
    <x v="0"/>
    <x v="4"/>
    <s v="26-06-2008"/>
  </r>
  <r>
    <d v="2008-06-26T23:00:00"/>
    <n v="916.6"/>
    <n v="916.7"/>
    <n v="914.9"/>
    <n v="916.5"/>
    <n v="27"/>
    <x v="4"/>
    <x v="0"/>
    <x v="4"/>
    <s v="26-06-2008"/>
  </r>
  <r>
    <d v="2008-06-27T01:00:00"/>
    <n v="914.8"/>
    <n v="915"/>
    <n v="913.6"/>
    <n v="913.8"/>
    <n v="97"/>
    <x v="4"/>
    <x v="0"/>
    <x v="0"/>
    <s v="27-06-2008"/>
  </r>
  <r>
    <d v="2008-06-27T02:00:00"/>
    <n v="913.7"/>
    <n v="914.4"/>
    <n v="912.5"/>
    <n v="913.4"/>
    <n v="181"/>
    <x v="4"/>
    <x v="0"/>
    <x v="0"/>
    <s v="27-06-2008"/>
  </r>
  <r>
    <d v="2008-06-27T03:00:00"/>
    <n v="913.5"/>
    <n v="913.7"/>
    <n v="912"/>
    <n v="912"/>
    <n v="118"/>
    <x v="4"/>
    <x v="0"/>
    <x v="0"/>
    <s v="27-06-2008"/>
  </r>
  <r>
    <d v="2008-06-27T04:00:00"/>
    <n v="912.1"/>
    <n v="912.3"/>
    <n v="911.8"/>
    <n v="912.1"/>
    <n v="69"/>
    <x v="4"/>
    <x v="0"/>
    <x v="0"/>
    <s v="27-06-2008"/>
  </r>
  <r>
    <d v="2008-06-27T05:00:00"/>
    <n v="912"/>
    <n v="912.1"/>
    <n v="911"/>
    <n v="911.2"/>
    <n v="79"/>
    <x v="4"/>
    <x v="0"/>
    <x v="0"/>
    <s v="27-06-2008"/>
  </r>
  <r>
    <d v="2008-06-27T06:00:00"/>
    <n v="911.3"/>
    <n v="911.5"/>
    <n v="910.5"/>
    <n v="910.5"/>
    <n v="104"/>
    <x v="4"/>
    <x v="0"/>
    <x v="0"/>
    <s v="27-06-2008"/>
  </r>
  <r>
    <d v="2008-06-27T07:00:00"/>
    <n v="910.4"/>
    <n v="913"/>
    <n v="910"/>
    <n v="912.4"/>
    <n v="197"/>
    <x v="4"/>
    <x v="0"/>
    <x v="0"/>
    <s v="27-06-2008"/>
  </r>
  <r>
    <d v="2008-06-27T08:00:00"/>
    <n v="912.5"/>
    <n v="913.6"/>
    <n v="912.1"/>
    <n v="912.9"/>
    <n v="211"/>
    <x v="4"/>
    <x v="0"/>
    <x v="0"/>
    <s v="27-06-2008"/>
  </r>
  <r>
    <d v="2008-06-27T09:00:00"/>
    <n v="913"/>
    <n v="921.1"/>
    <n v="912.9"/>
    <n v="920.7"/>
    <n v="433"/>
    <x v="4"/>
    <x v="0"/>
    <x v="0"/>
    <s v="27-06-2008"/>
  </r>
  <r>
    <d v="2008-06-27T10:00:00"/>
    <n v="920.8"/>
    <n v="923"/>
    <n v="918"/>
    <n v="922.6"/>
    <n v="497"/>
    <x v="4"/>
    <x v="0"/>
    <x v="0"/>
    <s v="27-06-2008"/>
  </r>
  <r>
    <d v="2008-06-27T11:00:00"/>
    <n v="922.7"/>
    <n v="923.8"/>
    <n v="921.2"/>
    <n v="921.7"/>
    <n v="342"/>
    <x v="4"/>
    <x v="0"/>
    <x v="0"/>
    <s v="27-06-2008"/>
  </r>
  <r>
    <d v="2008-06-27T12:00:00"/>
    <n v="921.6"/>
    <n v="923"/>
    <n v="920.4"/>
    <n v="920.8"/>
    <n v="282"/>
    <x v="4"/>
    <x v="0"/>
    <x v="0"/>
    <s v="27-06-2008"/>
  </r>
  <r>
    <d v="2008-06-27T13:00:00"/>
    <n v="920.7"/>
    <n v="925.5"/>
    <n v="920.6"/>
    <n v="921.9"/>
    <n v="402"/>
    <x v="4"/>
    <x v="0"/>
    <x v="0"/>
    <s v="27-06-2008"/>
  </r>
  <r>
    <d v="2008-06-27T14:00:00"/>
    <n v="922"/>
    <n v="922.9"/>
    <n v="916.9"/>
    <n v="921.5"/>
    <n v="717"/>
    <x v="4"/>
    <x v="0"/>
    <x v="0"/>
    <s v="27-06-2008"/>
  </r>
  <r>
    <d v="2008-06-27T15:00:00"/>
    <n v="921.6"/>
    <n v="924.5"/>
    <n v="917"/>
    <n v="921.9"/>
    <n v="798"/>
    <x v="4"/>
    <x v="0"/>
    <x v="0"/>
    <s v="27-06-2008"/>
  </r>
  <r>
    <d v="2008-06-27T16:00:00"/>
    <n v="921.8"/>
    <n v="927.1"/>
    <n v="918.8"/>
    <n v="926.3"/>
    <n v="880"/>
    <x v="4"/>
    <x v="0"/>
    <x v="0"/>
    <s v="27-06-2008"/>
  </r>
  <r>
    <d v="2008-06-27T17:00:00"/>
    <n v="926.4"/>
    <n v="926.9"/>
    <n v="924.1"/>
    <n v="926"/>
    <n v="578"/>
    <x v="4"/>
    <x v="0"/>
    <x v="0"/>
    <s v="27-06-2008"/>
  </r>
  <r>
    <d v="2008-06-27T18:00:00"/>
    <n v="926.1"/>
    <n v="928"/>
    <n v="925.5"/>
    <n v="927.3"/>
    <n v="432"/>
    <x v="4"/>
    <x v="0"/>
    <x v="0"/>
    <s v="27-06-2008"/>
  </r>
  <r>
    <d v="2008-06-27T19:00:00"/>
    <n v="927.2"/>
    <n v="930.4"/>
    <n v="926.5"/>
    <n v="929.1"/>
    <n v="500"/>
    <x v="4"/>
    <x v="0"/>
    <x v="0"/>
    <s v="27-06-2008"/>
  </r>
  <r>
    <d v="2008-06-27T20:00:00"/>
    <n v="929"/>
    <n v="929.5"/>
    <n v="925"/>
    <n v="927"/>
    <n v="459"/>
    <x v="4"/>
    <x v="0"/>
    <x v="0"/>
    <s v="27-06-2008"/>
  </r>
  <r>
    <d v="2008-06-27T21:00:00"/>
    <n v="926.9"/>
    <n v="927.3"/>
    <n v="926.2"/>
    <n v="926.6"/>
    <n v="243"/>
    <x v="4"/>
    <x v="0"/>
    <x v="0"/>
    <s v="27-06-2008"/>
  </r>
  <r>
    <d v="2008-06-27T22:00:00"/>
    <n v="926.7"/>
    <n v="927.9"/>
    <n v="926.7"/>
    <n v="927.3"/>
    <n v="67"/>
    <x v="4"/>
    <x v="0"/>
    <x v="0"/>
    <s v="27-06-2008"/>
  </r>
  <r>
    <d v="2008-06-30T01:00:00"/>
    <n v="929.3"/>
    <n v="929.3"/>
    <n v="928.2"/>
    <n v="929.1"/>
    <n v="173"/>
    <x v="4"/>
    <x v="0"/>
    <x v="1"/>
    <s v="30-06-2008"/>
  </r>
  <r>
    <d v="2008-06-30T02:00:00"/>
    <n v="929.2"/>
    <n v="929.3"/>
    <n v="925.2"/>
    <n v="926.7"/>
    <n v="205"/>
    <x v="4"/>
    <x v="0"/>
    <x v="1"/>
    <s v="30-06-2008"/>
  </r>
  <r>
    <d v="2008-06-30T03:00:00"/>
    <n v="926.8"/>
    <n v="927.7"/>
    <n v="925.7"/>
    <n v="926.1"/>
    <n v="145"/>
    <x v="4"/>
    <x v="0"/>
    <x v="1"/>
    <s v="30-06-2008"/>
  </r>
  <r>
    <d v="2008-06-30T04:00:00"/>
    <n v="926"/>
    <n v="926.4"/>
    <n v="925.2"/>
    <n v="925.5"/>
    <n v="124"/>
    <x v="4"/>
    <x v="0"/>
    <x v="1"/>
    <s v="30-06-2008"/>
  </r>
  <r>
    <d v="2008-06-30T05:00:00"/>
    <n v="925.6"/>
    <n v="926.5"/>
    <n v="925.6"/>
    <n v="925.8"/>
    <n v="84"/>
    <x v="4"/>
    <x v="0"/>
    <x v="1"/>
    <s v="30-06-2008"/>
  </r>
  <r>
    <d v="2008-06-30T06:00:00"/>
    <n v="925.7"/>
    <n v="927.2"/>
    <n v="925.7"/>
    <n v="926.8"/>
    <n v="86"/>
    <x v="4"/>
    <x v="0"/>
    <x v="1"/>
    <s v="30-06-2008"/>
  </r>
  <r>
    <d v="2008-06-30T07:00:00"/>
    <n v="926.7"/>
    <n v="927.7"/>
    <n v="926.5"/>
    <n v="927.3"/>
    <n v="117"/>
    <x v="4"/>
    <x v="0"/>
    <x v="1"/>
    <s v="30-06-2008"/>
  </r>
  <r>
    <d v="2008-06-30T08:00:00"/>
    <n v="927.2"/>
    <n v="929.6"/>
    <n v="927.2"/>
    <n v="929"/>
    <n v="211"/>
    <x v="4"/>
    <x v="0"/>
    <x v="1"/>
    <s v="30-06-2008"/>
  </r>
  <r>
    <d v="2008-06-30T09:00:00"/>
    <n v="928.9"/>
    <n v="931.8"/>
    <n v="927.8"/>
    <n v="931.7"/>
    <n v="304"/>
    <x v="4"/>
    <x v="0"/>
    <x v="1"/>
    <s v="30-06-2008"/>
  </r>
  <r>
    <d v="2008-06-30T10:00:00"/>
    <n v="931.6"/>
    <n v="934.5"/>
    <n v="931.5"/>
    <n v="934"/>
    <n v="358"/>
    <x v="4"/>
    <x v="0"/>
    <x v="1"/>
    <s v="30-06-2008"/>
  </r>
  <r>
    <d v="2008-06-30T11:00:00"/>
    <n v="933.8"/>
    <n v="933.8"/>
    <n v="931.9"/>
    <n v="932.3"/>
    <n v="268"/>
    <x v="4"/>
    <x v="0"/>
    <x v="1"/>
    <s v="30-06-2008"/>
  </r>
  <r>
    <d v="2008-06-30T12:00:00"/>
    <n v="932.4"/>
    <n v="934.9"/>
    <n v="932.3"/>
    <n v="933.4"/>
    <n v="311"/>
    <x v="4"/>
    <x v="0"/>
    <x v="1"/>
    <s v="30-06-2008"/>
  </r>
  <r>
    <d v="2008-06-30T13:00:00"/>
    <n v="933.5"/>
    <n v="933.5"/>
    <n v="929.3"/>
    <n v="932.6"/>
    <n v="507"/>
    <x v="4"/>
    <x v="0"/>
    <x v="1"/>
    <s v="30-06-2008"/>
  </r>
  <r>
    <d v="2008-06-30T14:00:00"/>
    <n v="932.7"/>
    <n v="932.8"/>
    <n v="925.2"/>
    <n v="926.6"/>
    <n v="684"/>
    <x v="4"/>
    <x v="0"/>
    <x v="1"/>
    <s v="30-06-2008"/>
  </r>
  <r>
    <d v="2008-06-30T15:00:00"/>
    <n v="926.5"/>
    <n v="931.2"/>
    <n v="926.1"/>
    <n v="928.8"/>
    <n v="701"/>
    <x v="4"/>
    <x v="0"/>
    <x v="1"/>
    <s v="30-06-2008"/>
  </r>
  <r>
    <d v="2008-06-30T16:00:00"/>
    <n v="928.9"/>
    <n v="930.6"/>
    <n v="924.5"/>
    <n v="924.5"/>
    <n v="660"/>
    <x v="4"/>
    <x v="0"/>
    <x v="1"/>
    <s v="30-06-2008"/>
  </r>
  <r>
    <d v="2008-06-30T17:00:00"/>
    <n v="924.8"/>
    <n v="926.1"/>
    <n v="918.2"/>
    <n v="922.2"/>
    <n v="849"/>
    <x v="4"/>
    <x v="0"/>
    <x v="1"/>
    <s v="30-06-2008"/>
  </r>
  <r>
    <d v="2008-06-30T18:00:00"/>
    <n v="922.1"/>
    <n v="924"/>
    <n v="922.1"/>
    <n v="923.2"/>
    <n v="513"/>
    <x v="4"/>
    <x v="0"/>
    <x v="1"/>
    <s v="30-06-2008"/>
  </r>
  <r>
    <d v="2008-06-30T19:00:00"/>
    <n v="923.1"/>
    <n v="928.1"/>
    <n v="923.1"/>
    <n v="928"/>
    <n v="535"/>
    <x v="4"/>
    <x v="0"/>
    <x v="1"/>
    <s v="30-06-2008"/>
  </r>
  <r>
    <d v="2008-06-30T20:00:00"/>
    <n v="927.9"/>
    <n v="927.9"/>
    <n v="924.1"/>
    <n v="924.7"/>
    <n v="250"/>
    <x v="4"/>
    <x v="0"/>
    <x v="1"/>
    <s v="30-06-2008"/>
  </r>
  <r>
    <d v="2008-06-30T21:00:00"/>
    <n v="924.5"/>
    <n v="926.2"/>
    <n v="924.4"/>
    <n v="926.1"/>
    <n v="217"/>
    <x v="4"/>
    <x v="0"/>
    <x v="1"/>
    <s v="30-06-2008"/>
  </r>
  <r>
    <d v="2008-06-30T22:00:00"/>
    <n v="925.9"/>
    <n v="926.2"/>
    <n v="924.8"/>
    <n v="925.1"/>
    <n v="141"/>
    <x v="4"/>
    <x v="0"/>
    <x v="1"/>
    <s v="30-06-2008"/>
  </r>
  <r>
    <d v="2008-06-30T23:00:00"/>
    <n v="924.9"/>
    <n v="925"/>
    <n v="924.5"/>
    <n v="924.6"/>
    <n v="29"/>
    <x v="4"/>
    <x v="0"/>
    <x v="1"/>
    <s v="30-06-2008"/>
  </r>
  <r>
    <d v="2008-07-01T01:00:00"/>
    <n v="925.4"/>
    <n v="925.9"/>
    <n v="925"/>
    <n v="925.8"/>
    <n v="110"/>
    <x v="4"/>
    <x v="1"/>
    <x v="2"/>
    <s v="01-07-2008"/>
  </r>
  <r>
    <d v="2008-07-01T02:00:00"/>
    <n v="925.9"/>
    <n v="926"/>
    <n v="923.3"/>
    <n v="923.5"/>
    <n v="161"/>
    <x v="4"/>
    <x v="1"/>
    <x v="2"/>
    <s v="01-07-2008"/>
  </r>
  <r>
    <d v="2008-07-01T03:00:00"/>
    <n v="923.6"/>
    <n v="923.8"/>
    <n v="921.9"/>
    <n v="923.7"/>
    <n v="191"/>
    <x v="4"/>
    <x v="1"/>
    <x v="2"/>
    <s v="01-07-2008"/>
  </r>
  <r>
    <d v="2008-07-01T04:00:00"/>
    <n v="923.6"/>
    <n v="924.1"/>
    <n v="923.4"/>
    <n v="923.9"/>
    <n v="140"/>
    <x v="4"/>
    <x v="1"/>
    <x v="2"/>
    <s v="01-07-2008"/>
  </r>
  <r>
    <d v="2008-07-01T05:00:00"/>
    <n v="923.8"/>
    <n v="924.4"/>
    <n v="923.8"/>
    <n v="924.3"/>
    <n v="60"/>
    <x v="4"/>
    <x v="1"/>
    <x v="2"/>
    <s v="01-07-2008"/>
  </r>
  <r>
    <d v="2008-07-01T06:00:00"/>
    <n v="924.4"/>
    <n v="924.7"/>
    <n v="923.1"/>
    <n v="923.4"/>
    <n v="123"/>
    <x v="4"/>
    <x v="1"/>
    <x v="2"/>
    <s v="01-07-2008"/>
  </r>
  <r>
    <d v="2008-07-01T07:00:00"/>
    <n v="923.5"/>
    <n v="923.8"/>
    <n v="921.7"/>
    <n v="923.7"/>
    <n v="236"/>
    <x v="4"/>
    <x v="1"/>
    <x v="2"/>
    <s v="01-07-2008"/>
  </r>
  <r>
    <d v="2008-07-01T08:00:00"/>
    <n v="923.8"/>
    <n v="928.2"/>
    <n v="923.8"/>
    <n v="925.6"/>
    <n v="319"/>
    <x v="4"/>
    <x v="1"/>
    <x v="2"/>
    <s v="01-07-2008"/>
  </r>
  <r>
    <d v="2008-07-01T09:00:00"/>
    <n v="925.7"/>
    <n v="927.3"/>
    <n v="924.2"/>
    <n v="926.7"/>
    <n v="290"/>
    <x v="4"/>
    <x v="1"/>
    <x v="2"/>
    <s v="01-07-2008"/>
  </r>
  <r>
    <d v="2008-07-01T10:00:00"/>
    <n v="926.8"/>
    <n v="929.4"/>
    <n v="926"/>
    <n v="926.3"/>
    <n v="307"/>
    <x v="4"/>
    <x v="1"/>
    <x v="2"/>
    <s v="01-07-2008"/>
  </r>
  <r>
    <d v="2008-07-01T11:00:00"/>
    <n v="926.4"/>
    <n v="930.3"/>
    <n v="926.1"/>
    <n v="929.5"/>
    <n v="360"/>
    <x v="4"/>
    <x v="1"/>
    <x v="2"/>
    <s v="01-07-2008"/>
  </r>
  <r>
    <d v="2008-07-01T12:00:00"/>
    <n v="929.6"/>
    <n v="931.3"/>
    <n v="926.8"/>
    <n v="930.3"/>
    <n v="359"/>
    <x v="4"/>
    <x v="1"/>
    <x v="2"/>
    <s v="01-07-2008"/>
  </r>
  <r>
    <d v="2008-07-01T13:00:00"/>
    <n v="930.4"/>
    <n v="931.5"/>
    <n v="926.3"/>
    <n v="927.6"/>
    <n v="453"/>
    <x v="4"/>
    <x v="1"/>
    <x v="2"/>
    <s v="01-07-2008"/>
  </r>
  <r>
    <d v="2008-07-01T14:00:00"/>
    <n v="927.5"/>
    <n v="934"/>
    <n v="927.2"/>
    <n v="933.7"/>
    <n v="676"/>
    <x v="4"/>
    <x v="1"/>
    <x v="2"/>
    <s v="01-07-2008"/>
  </r>
  <r>
    <d v="2008-07-01T15:00:00"/>
    <n v="933.6"/>
    <n v="941"/>
    <n v="933.4"/>
    <n v="940.2"/>
    <n v="818"/>
    <x v="4"/>
    <x v="1"/>
    <x v="2"/>
    <s v="01-07-2008"/>
  </r>
  <r>
    <d v="2008-07-01T16:00:00"/>
    <n v="939"/>
    <n v="945"/>
    <n v="935.9"/>
    <n v="939.7"/>
    <n v="843"/>
    <x v="4"/>
    <x v="1"/>
    <x v="2"/>
    <s v="01-07-2008"/>
  </r>
  <r>
    <d v="2008-07-01T17:00:00"/>
    <n v="939.8"/>
    <n v="943.9"/>
    <n v="939.2"/>
    <n v="942.9"/>
    <n v="625"/>
    <x v="4"/>
    <x v="1"/>
    <x v="2"/>
    <s v="01-07-2008"/>
  </r>
  <r>
    <d v="2008-07-01T18:00:00"/>
    <n v="943"/>
    <n v="945.6"/>
    <n v="942.1"/>
    <n v="943.9"/>
    <n v="608"/>
    <x v="4"/>
    <x v="1"/>
    <x v="2"/>
    <s v="01-07-2008"/>
  </r>
  <r>
    <d v="2008-07-01T19:00:00"/>
    <n v="944"/>
    <n v="944.8"/>
    <n v="941"/>
    <n v="941.2"/>
    <n v="462"/>
    <x v="4"/>
    <x v="1"/>
    <x v="2"/>
    <s v="01-07-2008"/>
  </r>
  <r>
    <d v="2008-07-01T20:00:00"/>
    <n v="941.3"/>
    <n v="941.3"/>
    <n v="937"/>
    <n v="939.2"/>
    <n v="490"/>
    <x v="4"/>
    <x v="1"/>
    <x v="2"/>
    <s v="01-07-2008"/>
  </r>
  <r>
    <d v="2008-07-01T21:00:00"/>
    <n v="939.3"/>
    <n v="940"/>
    <n v="938.5"/>
    <n v="939"/>
    <n v="150"/>
    <x v="4"/>
    <x v="1"/>
    <x v="2"/>
    <s v="01-07-2008"/>
  </r>
  <r>
    <d v="2008-07-01T22:00:00"/>
    <n v="938.9"/>
    <n v="939.7"/>
    <n v="937.8"/>
    <n v="939.4"/>
    <n v="143"/>
    <x v="4"/>
    <x v="1"/>
    <x v="2"/>
    <s v="01-07-2008"/>
  </r>
  <r>
    <d v="2008-07-01T23:00:00"/>
    <n v="939.5"/>
    <n v="939.7"/>
    <n v="939.3"/>
    <n v="939.3"/>
    <n v="25"/>
    <x v="4"/>
    <x v="1"/>
    <x v="2"/>
    <s v="01-07-2008"/>
  </r>
  <r>
    <d v="2008-07-02T01:00:00"/>
    <n v="939.6"/>
    <n v="942"/>
    <n v="938.2"/>
    <n v="938.6"/>
    <n v="187"/>
    <x v="4"/>
    <x v="1"/>
    <x v="3"/>
    <s v="02-07-2008"/>
  </r>
  <r>
    <d v="2008-07-02T02:00:00"/>
    <n v="938.7"/>
    <n v="940.5"/>
    <n v="937.9"/>
    <n v="939.6"/>
    <n v="251"/>
    <x v="4"/>
    <x v="1"/>
    <x v="3"/>
    <s v="02-07-2008"/>
  </r>
  <r>
    <d v="2008-07-02T03:00:00"/>
    <n v="939.7"/>
    <n v="940.4"/>
    <n v="939"/>
    <n v="939.8"/>
    <n v="131"/>
    <x v="4"/>
    <x v="1"/>
    <x v="3"/>
    <s v="02-07-2008"/>
  </r>
  <r>
    <d v="2008-07-02T04:00:00"/>
    <n v="939.7"/>
    <n v="939.7"/>
    <n v="938.5"/>
    <n v="939"/>
    <n v="106"/>
    <x v="4"/>
    <x v="1"/>
    <x v="3"/>
    <s v="02-07-2008"/>
  </r>
  <r>
    <d v="2008-07-02T05:00:00"/>
    <n v="939.1"/>
    <n v="939.5"/>
    <n v="938.2"/>
    <n v="938.5"/>
    <n v="128"/>
    <x v="4"/>
    <x v="1"/>
    <x v="3"/>
    <s v="02-07-2008"/>
  </r>
  <r>
    <d v="2008-07-02T06:00:00"/>
    <n v="938.6"/>
    <n v="939.7"/>
    <n v="938.5"/>
    <n v="939.7"/>
    <n v="62"/>
    <x v="4"/>
    <x v="1"/>
    <x v="3"/>
    <s v="02-07-2008"/>
  </r>
  <r>
    <d v="2008-07-02T07:00:00"/>
    <n v="939.6"/>
    <n v="942"/>
    <n v="939.6"/>
    <n v="940.2"/>
    <n v="198"/>
    <x v="4"/>
    <x v="1"/>
    <x v="3"/>
    <s v="02-07-2008"/>
  </r>
  <r>
    <d v="2008-07-02T08:00:00"/>
    <n v="940.3"/>
    <n v="941.5"/>
    <n v="938.4"/>
    <n v="940.9"/>
    <n v="305"/>
    <x v="4"/>
    <x v="1"/>
    <x v="3"/>
    <s v="02-07-2008"/>
  </r>
  <r>
    <d v="2008-07-02T09:00:00"/>
    <n v="941"/>
    <n v="942.1"/>
    <n v="939.9"/>
    <n v="941.1"/>
    <n v="283"/>
    <x v="4"/>
    <x v="1"/>
    <x v="3"/>
    <s v="02-07-2008"/>
  </r>
  <r>
    <d v="2008-07-02T10:00:00"/>
    <n v="941"/>
    <n v="941"/>
    <n v="936.6"/>
    <n v="938.4"/>
    <n v="361"/>
    <x v="4"/>
    <x v="1"/>
    <x v="3"/>
    <s v="02-07-2008"/>
  </r>
  <r>
    <d v="2008-07-02T11:00:00"/>
    <n v="938.5"/>
    <n v="938.6"/>
    <n v="933.3"/>
    <n v="933.5"/>
    <n v="312"/>
    <x v="4"/>
    <x v="1"/>
    <x v="3"/>
    <s v="02-07-2008"/>
  </r>
  <r>
    <d v="2008-07-02T12:00:00"/>
    <n v="933"/>
    <n v="934.5"/>
    <n v="932.4"/>
    <n v="933.1"/>
    <n v="121"/>
    <x v="4"/>
    <x v="1"/>
    <x v="3"/>
    <s v="02-07-2008"/>
  </r>
  <r>
    <d v="2008-07-02T13:00:00"/>
    <n v="933"/>
    <n v="936"/>
    <n v="931.4"/>
    <n v="936"/>
    <n v="379"/>
    <x v="4"/>
    <x v="1"/>
    <x v="3"/>
    <s v="02-07-2008"/>
  </r>
  <r>
    <d v="2008-07-02T14:00:00"/>
    <n v="936.1"/>
    <n v="939.2"/>
    <n v="934.9"/>
    <n v="938.5"/>
    <n v="598"/>
    <x v="4"/>
    <x v="1"/>
    <x v="3"/>
    <s v="02-07-2008"/>
  </r>
  <r>
    <d v="2008-07-02T15:00:00"/>
    <n v="938.6"/>
    <n v="940.5"/>
    <n v="934.5"/>
    <n v="937"/>
    <n v="680"/>
    <x v="4"/>
    <x v="1"/>
    <x v="3"/>
    <s v="02-07-2008"/>
  </r>
  <r>
    <d v="2008-07-02T16:00:00"/>
    <n v="936.6"/>
    <n v="939.8"/>
    <n v="934.1"/>
    <n v="937.6"/>
    <n v="650"/>
    <x v="4"/>
    <x v="1"/>
    <x v="3"/>
    <s v="02-07-2008"/>
  </r>
  <r>
    <d v="2008-07-02T17:00:00"/>
    <n v="937.7"/>
    <n v="943.1"/>
    <n v="937.7"/>
    <n v="942.6"/>
    <n v="627"/>
    <x v="4"/>
    <x v="1"/>
    <x v="3"/>
    <s v="02-07-2008"/>
  </r>
  <r>
    <d v="2008-07-02T18:00:00"/>
    <n v="942.3"/>
    <n v="945.3"/>
    <n v="940.9"/>
    <n v="942.2"/>
    <n v="466"/>
    <x v="4"/>
    <x v="1"/>
    <x v="3"/>
    <s v="02-07-2008"/>
  </r>
  <r>
    <d v="2008-07-02T19:00:00"/>
    <n v="942.1"/>
    <n v="944.9"/>
    <n v="940.7"/>
    <n v="941.3"/>
    <n v="396"/>
    <x v="4"/>
    <x v="1"/>
    <x v="3"/>
    <s v="02-07-2008"/>
  </r>
  <r>
    <d v="2008-07-02T20:00:00"/>
    <n v="941.4"/>
    <n v="945.2"/>
    <n v="941.4"/>
    <n v="944.4"/>
    <n v="315"/>
    <x v="4"/>
    <x v="1"/>
    <x v="3"/>
    <s v="02-07-2008"/>
  </r>
  <r>
    <d v="2008-07-02T21:00:00"/>
    <n v="944.6"/>
    <n v="945.3"/>
    <n v="942.4"/>
    <n v="944.4"/>
    <n v="269"/>
    <x v="4"/>
    <x v="1"/>
    <x v="3"/>
    <s v="02-07-2008"/>
  </r>
  <r>
    <d v="2008-07-02T22:00:00"/>
    <n v="944.3"/>
    <n v="945.1"/>
    <n v="944"/>
    <n v="944.7"/>
    <n v="184"/>
    <x v="4"/>
    <x v="1"/>
    <x v="3"/>
    <s v="02-07-2008"/>
  </r>
  <r>
    <d v="2008-07-02T23:00:00"/>
    <n v="944.6"/>
    <n v="945"/>
    <n v="944.6"/>
    <n v="944.8"/>
    <n v="36"/>
    <x v="4"/>
    <x v="1"/>
    <x v="3"/>
    <s v="02-07-2008"/>
  </r>
  <r>
    <d v="2008-07-03T01:00:00"/>
    <n v="943.4"/>
    <n v="943.6"/>
    <n v="943"/>
    <n v="943"/>
    <n v="109"/>
    <x v="4"/>
    <x v="1"/>
    <x v="4"/>
    <s v="03-07-2008"/>
  </r>
  <r>
    <d v="2008-07-03T02:00:00"/>
    <n v="942.9"/>
    <n v="943.8"/>
    <n v="942.1"/>
    <n v="942.6"/>
    <n v="228"/>
    <x v="4"/>
    <x v="1"/>
    <x v="4"/>
    <s v="03-07-2008"/>
  </r>
  <r>
    <d v="2008-07-03T03:00:00"/>
    <n v="942.7"/>
    <n v="943.9"/>
    <n v="942.4"/>
    <n v="942.6"/>
    <n v="255"/>
    <x v="4"/>
    <x v="1"/>
    <x v="4"/>
    <s v="03-07-2008"/>
  </r>
  <r>
    <d v="2008-07-03T04:00:00"/>
    <n v="942.5"/>
    <n v="943.4"/>
    <n v="941.8"/>
    <n v="942.9"/>
    <n v="195"/>
    <x v="4"/>
    <x v="1"/>
    <x v="4"/>
    <s v="03-07-2008"/>
  </r>
  <r>
    <d v="2008-07-03T05:00:00"/>
    <n v="942.8"/>
    <n v="943"/>
    <n v="941.3"/>
    <n v="941.5"/>
    <n v="202"/>
    <x v="4"/>
    <x v="1"/>
    <x v="4"/>
    <s v="03-07-2008"/>
  </r>
  <r>
    <d v="2008-07-03T06:00:00"/>
    <n v="941.7"/>
    <n v="942.6"/>
    <n v="941.3"/>
    <n v="942.3"/>
    <n v="137"/>
    <x v="4"/>
    <x v="1"/>
    <x v="4"/>
    <s v="03-07-2008"/>
  </r>
  <r>
    <d v="2008-07-03T07:00:00"/>
    <n v="942.4"/>
    <n v="943.2"/>
    <n v="942.3"/>
    <n v="943"/>
    <n v="113"/>
    <x v="4"/>
    <x v="1"/>
    <x v="4"/>
    <s v="03-07-2008"/>
  </r>
  <r>
    <d v="2008-07-03T08:00:00"/>
    <n v="942.9"/>
    <n v="943.3"/>
    <n v="942"/>
    <n v="943.2"/>
    <n v="206"/>
    <x v="4"/>
    <x v="1"/>
    <x v="4"/>
    <s v="03-07-2008"/>
  </r>
  <r>
    <d v="2008-07-03T09:00:00"/>
    <n v="943.3"/>
    <n v="945.1"/>
    <n v="943.2"/>
    <n v="943.3"/>
    <n v="316"/>
    <x v="4"/>
    <x v="1"/>
    <x v="4"/>
    <s v="03-07-2008"/>
  </r>
  <r>
    <d v="2008-07-03T10:00:00"/>
    <n v="943.2"/>
    <n v="943.7"/>
    <n v="939.8"/>
    <n v="940.6"/>
    <n v="351"/>
    <x v="4"/>
    <x v="1"/>
    <x v="4"/>
    <s v="03-07-2008"/>
  </r>
  <r>
    <d v="2008-07-03T11:00:00"/>
    <n v="941"/>
    <n v="941.6"/>
    <n v="938.3"/>
    <n v="939.9"/>
    <n v="346"/>
    <x v="4"/>
    <x v="1"/>
    <x v="4"/>
    <s v="03-07-2008"/>
  </r>
  <r>
    <d v="2008-07-03T12:00:00"/>
    <n v="940"/>
    <n v="944.4"/>
    <n v="939.9"/>
    <n v="943.4"/>
    <n v="361"/>
    <x v="4"/>
    <x v="1"/>
    <x v="4"/>
    <s v="03-07-2008"/>
  </r>
  <r>
    <d v="2008-07-03T13:00:00"/>
    <n v="943.3"/>
    <n v="946.2"/>
    <n v="942"/>
    <n v="944"/>
    <n v="528"/>
    <x v="4"/>
    <x v="1"/>
    <x v="4"/>
    <s v="03-07-2008"/>
  </r>
  <r>
    <d v="2008-07-03T14:00:00"/>
    <n v="943.9"/>
    <n v="944.9"/>
    <n v="927.5"/>
    <n v="931.6"/>
    <n v="958"/>
    <x v="4"/>
    <x v="1"/>
    <x v="4"/>
    <s v="03-07-2008"/>
  </r>
  <r>
    <d v="2008-07-03T15:00:00"/>
    <n v="931.7"/>
    <n v="935.2"/>
    <n v="927.7"/>
    <n v="934.1"/>
    <n v="843"/>
    <x v="4"/>
    <x v="1"/>
    <x v="4"/>
    <s v="03-07-2008"/>
  </r>
  <r>
    <d v="2008-07-03T16:00:00"/>
    <n v="934.2"/>
    <n v="937.8"/>
    <n v="929.8"/>
    <n v="937.4"/>
    <n v="776"/>
    <x v="4"/>
    <x v="1"/>
    <x v="4"/>
    <s v="03-07-2008"/>
  </r>
  <r>
    <d v="2008-07-03T17:00:00"/>
    <n v="937.3"/>
    <n v="939.3"/>
    <n v="933.5"/>
    <n v="934.7"/>
    <n v="705"/>
    <x v="4"/>
    <x v="1"/>
    <x v="4"/>
    <s v="03-07-2008"/>
  </r>
  <r>
    <d v="2008-07-03T18:00:00"/>
    <n v="934.6"/>
    <n v="935.4"/>
    <n v="931"/>
    <n v="933.4"/>
    <n v="546"/>
    <x v="4"/>
    <x v="1"/>
    <x v="4"/>
    <s v="03-07-2008"/>
  </r>
  <r>
    <d v="2008-07-03T19:00:00"/>
    <n v="933.3"/>
    <n v="934"/>
    <n v="931.1"/>
    <n v="932.1"/>
    <n v="443"/>
    <x v="4"/>
    <x v="1"/>
    <x v="4"/>
    <s v="03-07-2008"/>
  </r>
  <r>
    <d v="2008-07-03T20:00:00"/>
    <n v="932.2"/>
    <n v="933.3"/>
    <n v="931.8"/>
    <n v="933.2"/>
    <n v="99"/>
    <x v="4"/>
    <x v="1"/>
    <x v="4"/>
    <s v="03-07-2008"/>
  </r>
  <r>
    <d v="2008-07-03T21:00:00"/>
    <n v="933.1"/>
    <n v="933.2"/>
    <n v="932.7"/>
    <n v="933"/>
    <n v="80"/>
    <x v="4"/>
    <x v="1"/>
    <x v="4"/>
    <s v="03-07-2008"/>
  </r>
  <r>
    <d v="2008-07-03T22:00:00"/>
    <n v="932.9"/>
    <n v="934.1"/>
    <n v="932.6"/>
    <n v="934.1"/>
    <n v="186"/>
    <x v="4"/>
    <x v="1"/>
    <x v="4"/>
    <s v="03-07-2008"/>
  </r>
  <r>
    <d v="2008-07-03T23:00:00"/>
    <n v="934"/>
    <n v="934"/>
    <n v="933.2"/>
    <n v="933.5"/>
    <n v="30"/>
    <x v="4"/>
    <x v="1"/>
    <x v="4"/>
    <s v="03-07-2008"/>
  </r>
  <r>
    <d v="2008-07-04T01:00:00"/>
    <n v="933.8"/>
    <n v="934.1"/>
    <n v="930.4"/>
    <n v="931.1"/>
    <n v="113"/>
    <x v="4"/>
    <x v="1"/>
    <x v="0"/>
    <s v="04-07-2008"/>
  </r>
  <r>
    <d v="2008-07-04T02:00:00"/>
    <n v="931.2"/>
    <n v="933.4"/>
    <n v="931.2"/>
    <n v="933.1"/>
    <n v="183"/>
    <x v="4"/>
    <x v="1"/>
    <x v="0"/>
    <s v="04-07-2008"/>
  </r>
  <r>
    <d v="2008-07-04T03:00:00"/>
    <n v="933"/>
    <n v="934.2"/>
    <n v="932.8"/>
    <n v="934"/>
    <n v="77"/>
    <x v="4"/>
    <x v="1"/>
    <x v="0"/>
    <s v="04-07-2008"/>
  </r>
  <r>
    <d v="2008-07-04T04:00:00"/>
    <n v="934.1"/>
    <n v="934.2"/>
    <n v="933.2"/>
    <n v="933.9"/>
    <n v="98"/>
    <x v="4"/>
    <x v="1"/>
    <x v="0"/>
    <s v="04-07-2008"/>
  </r>
  <r>
    <d v="2008-07-04T05:00:00"/>
    <n v="934.1"/>
    <n v="935.6"/>
    <n v="934.1"/>
    <n v="935.2"/>
    <n v="57"/>
    <x v="4"/>
    <x v="1"/>
    <x v="0"/>
    <s v="04-07-2008"/>
  </r>
  <r>
    <d v="2008-07-04T06:00:00"/>
    <n v="935.3"/>
    <n v="935.6"/>
    <n v="934.7"/>
    <n v="935.5"/>
    <n v="130"/>
    <x v="4"/>
    <x v="1"/>
    <x v="0"/>
    <s v="04-07-2008"/>
  </r>
  <r>
    <d v="2008-07-04T07:00:00"/>
    <n v="935.2"/>
    <n v="936"/>
    <n v="935.1"/>
    <n v="935.2"/>
    <n v="131"/>
    <x v="4"/>
    <x v="1"/>
    <x v="0"/>
    <s v="04-07-2008"/>
  </r>
  <r>
    <d v="2008-07-04T08:00:00"/>
    <n v="935.3"/>
    <n v="935.3"/>
    <n v="933.6"/>
    <n v="933.8"/>
    <n v="155"/>
    <x v="4"/>
    <x v="1"/>
    <x v="0"/>
    <s v="04-07-2008"/>
  </r>
  <r>
    <d v="2008-07-04T09:00:00"/>
    <n v="933.7"/>
    <n v="934.4"/>
    <n v="932.9"/>
    <n v="933.3"/>
    <n v="172"/>
    <x v="4"/>
    <x v="1"/>
    <x v="0"/>
    <s v="04-07-2008"/>
  </r>
  <r>
    <d v="2008-07-04T10:00:00"/>
    <n v="933.5"/>
    <n v="933.9"/>
    <n v="930.7"/>
    <n v="931.2"/>
    <n v="188"/>
    <x v="4"/>
    <x v="1"/>
    <x v="0"/>
    <s v="04-07-2008"/>
  </r>
  <r>
    <d v="2008-07-04T11:00:00"/>
    <n v="931.4"/>
    <n v="932.3"/>
    <n v="928.7"/>
    <n v="931.5"/>
    <n v="239"/>
    <x v="4"/>
    <x v="1"/>
    <x v="0"/>
    <s v="04-07-2008"/>
  </r>
  <r>
    <d v="2008-07-04T12:00:00"/>
    <n v="931.6"/>
    <n v="933.4"/>
    <n v="931.2"/>
    <n v="931.9"/>
    <n v="177"/>
    <x v="4"/>
    <x v="1"/>
    <x v="0"/>
    <s v="04-07-2008"/>
  </r>
  <r>
    <d v="2008-07-04T13:00:00"/>
    <n v="931.8"/>
    <n v="932.1"/>
    <n v="930.5"/>
    <n v="931.1"/>
    <n v="150"/>
    <x v="4"/>
    <x v="1"/>
    <x v="0"/>
    <s v="04-07-2008"/>
  </r>
  <r>
    <d v="2008-07-04T14:00:00"/>
    <n v="931"/>
    <n v="931.9"/>
    <n v="930.5"/>
    <n v="931.2"/>
    <n v="112"/>
    <x v="4"/>
    <x v="1"/>
    <x v="0"/>
    <s v="04-07-2008"/>
  </r>
  <r>
    <d v="2008-07-04T15:00:00"/>
    <n v="931.3"/>
    <n v="931.9"/>
    <n v="931.3"/>
    <n v="931.9"/>
    <n v="50"/>
    <x v="4"/>
    <x v="1"/>
    <x v="0"/>
    <s v="04-07-2008"/>
  </r>
  <r>
    <d v="2008-07-04T16:00:00"/>
    <n v="931.6"/>
    <n v="932.4"/>
    <n v="930.4"/>
    <n v="932.1"/>
    <n v="108"/>
    <x v="4"/>
    <x v="1"/>
    <x v="0"/>
    <s v="04-07-2008"/>
  </r>
  <r>
    <d v="2008-07-04T17:00:00"/>
    <n v="932"/>
    <n v="932.5"/>
    <n v="931.6"/>
    <n v="932.4"/>
    <n v="80"/>
    <x v="4"/>
    <x v="1"/>
    <x v="0"/>
    <s v="04-07-2008"/>
  </r>
  <r>
    <d v="2008-07-04T18:00:00"/>
    <n v="932.3"/>
    <n v="933.2"/>
    <n v="931.7"/>
    <n v="932.8"/>
    <n v="97"/>
    <x v="4"/>
    <x v="1"/>
    <x v="0"/>
    <s v="04-07-2008"/>
  </r>
  <r>
    <d v="2008-07-04T19:00:00"/>
    <n v="932.9"/>
    <n v="933.2"/>
    <n v="932.2"/>
    <n v="932.6"/>
    <n v="66"/>
    <x v="4"/>
    <x v="1"/>
    <x v="0"/>
    <s v="04-07-2008"/>
  </r>
  <r>
    <d v="2008-07-04T20:00:00"/>
    <n v="932.5"/>
    <n v="933"/>
    <n v="932.4"/>
    <n v="933"/>
    <n v="27"/>
    <x v="4"/>
    <x v="1"/>
    <x v="0"/>
    <s v="04-07-2008"/>
  </r>
  <r>
    <d v="2008-07-04T21:00:00"/>
    <n v="932.9"/>
    <n v="934.2"/>
    <n v="932.3"/>
    <n v="933.2"/>
    <n v="54"/>
    <x v="4"/>
    <x v="1"/>
    <x v="0"/>
    <s v="04-07-2008"/>
  </r>
  <r>
    <d v="2008-07-04T22:00:00"/>
    <n v="933.3"/>
    <n v="934.6"/>
    <n v="933.3"/>
    <n v="933.6"/>
    <n v="51"/>
    <x v="4"/>
    <x v="1"/>
    <x v="0"/>
    <s v="04-07-2008"/>
  </r>
  <r>
    <d v="2008-07-07T01:00:00"/>
    <n v="932"/>
    <n v="932.1"/>
    <n v="930.8"/>
    <n v="931.5"/>
    <n v="148"/>
    <x v="4"/>
    <x v="1"/>
    <x v="1"/>
    <s v="07-07-2008"/>
  </r>
  <r>
    <d v="2008-07-07T02:00:00"/>
    <n v="931.6"/>
    <n v="931.8"/>
    <n v="929.3"/>
    <n v="930.4"/>
    <n v="231"/>
    <x v="4"/>
    <x v="1"/>
    <x v="1"/>
    <s v="07-07-2008"/>
  </r>
  <r>
    <d v="2008-07-07T03:00:00"/>
    <n v="930.5"/>
    <n v="931"/>
    <n v="927.7"/>
    <n v="928.3"/>
    <n v="252"/>
    <x v="4"/>
    <x v="1"/>
    <x v="1"/>
    <s v="07-07-2008"/>
  </r>
  <r>
    <d v="2008-07-07T04:00:00"/>
    <n v="928.2"/>
    <n v="928.3"/>
    <n v="924.7"/>
    <n v="926.2"/>
    <n v="310"/>
    <x v="4"/>
    <x v="1"/>
    <x v="1"/>
    <s v="07-07-2008"/>
  </r>
  <r>
    <d v="2008-07-07T05:00:00"/>
    <n v="926.1"/>
    <n v="926.7"/>
    <n v="925.4"/>
    <n v="925.5"/>
    <n v="168"/>
    <x v="4"/>
    <x v="1"/>
    <x v="1"/>
    <s v="07-07-2008"/>
  </r>
  <r>
    <d v="2008-07-07T06:00:00"/>
    <n v="925.6"/>
    <n v="925.6"/>
    <n v="924.6"/>
    <n v="924.6"/>
    <n v="130"/>
    <x v="4"/>
    <x v="1"/>
    <x v="1"/>
    <s v="07-07-2008"/>
  </r>
  <r>
    <d v="2008-07-07T07:00:00"/>
    <n v="924.7"/>
    <n v="924.8"/>
    <n v="923.2"/>
    <n v="924.7"/>
    <n v="188"/>
    <x v="4"/>
    <x v="1"/>
    <x v="1"/>
    <s v="07-07-2008"/>
  </r>
  <r>
    <d v="2008-07-07T08:00:00"/>
    <n v="924.8"/>
    <n v="925.6"/>
    <n v="921.6"/>
    <n v="922.5"/>
    <n v="374"/>
    <x v="4"/>
    <x v="1"/>
    <x v="1"/>
    <s v="07-07-2008"/>
  </r>
  <r>
    <d v="2008-07-07T09:00:00"/>
    <n v="922.6"/>
    <n v="923.4"/>
    <n v="920"/>
    <n v="920.2"/>
    <n v="464"/>
    <x v="4"/>
    <x v="1"/>
    <x v="1"/>
    <s v="07-07-2008"/>
  </r>
  <r>
    <d v="2008-07-07T10:00:00"/>
    <n v="920.3"/>
    <n v="922.6"/>
    <n v="918.5"/>
    <n v="921.9"/>
    <n v="465"/>
    <x v="4"/>
    <x v="1"/>
    <x v="1"/>
    <s v="07-07-2008"/>
  </r>
  <r>
    <d v="2008-07-07T11:00:00"/>
    <n v="922"/>
    <n v="922.9"/>
    <n v="920.6"/>
    <n v="921.1"/>
    <n v="414"/>
    <x v="4"/>
    <x v="1"/>
    <x v="1"/>
    <s v="07-07-2008"/>
  </r>
  <r>
    <d v="2008-07-07T12:00:00"/>
    <n v="921"/>
    <n v="921.3"/>
    <n v="918.9"/>
    <n v="919.5"/>
    <n v="376"/>
    <x v="4"/>
    <x v="1"/>
    <x v="1"/>
    <s v="07-07-2008"/>
  </r>
  <r>
    <d v="2008-07-07T13:00:00"/>
    <n v="919.6"/>
    <n v="922.3"/>
    <n v="918.8"/>
    <n v="922.3"/>
    <n v="385"/>
    <x v="4"/>
    <x v="1"/>
    <x v="1"/>
    <s v="07-07-2008"/>
  </r>
  <r>
    <d v="2008-07-07T14:00:00"/>
    <n v="922.4"/>
    <n v="924.9"/>
    <n v="919.1"/>
    <n v="924.4"/>
    <n v="635"/>
    <x v="4"/>
    <x v="1"/>
    <x v="1"/>
    <s v="07-07-2008"/>
  </r>
  <r>
    <d v="2008-07-07T15:00:00"/>
    <n v="924.3"/>
    <n v="924.5"/>
    <n v="914.8"/>
    <n v="917.2"/>
    <n v="880"/>
    <x v="4"/>
    <x v="1"/>
    <x v="1"/>
    <s v="07-07-2008"/>
  </r>
  <r>
    <d v="2008-07-07T16:00:00"/>
    <n v="917.3"/>
    <n v="922.8"/>
    <n v="916.3"/>
    <n v="922.4"/>
    <n v="614"/>
    <x v="4"/>
    <x v="1"/>
    <x v="1"/>
    <s v="07-07-2008"/>
  </r>
  <r>
    <d v="2008-07-07T17:00:00"/>
    <n v="922.6"/>
    <n v="923.1"/>
    <n v="914.7"/>
    <n v="915.6"/>
    <n v="715"/>
    <x v="4"/>
    <x v="1"/>
    <x v="1"/>
    <s v="07-07-2008"/>
  </r>
  <r>
    <d v="2008-07-07T18:00:00"/>
    <n v="915.7"/>
    <n v="924.4"/>
    <n v="914.8"/>
    <n v="923.7"/>
    <n v="639"/>
    <x v="4"/>
    <x v="1"/>
    <x v="1"/>
    <s v="07-07-2008"/>
  </r>
  <r>
    <d v="2008-07-07T19:00:00"/>
    <n v="923.6"/>
    <n v="929.2"/>
    <n v="923.6"/>
    <n v="927.7"/>
    <n v="794"/>
    <x v="4"/>
    <x v="1"/>
    <x v="1"/>
    <s v="07-07-2008"/>
  </r>
  <r>
    <d v="2008-07-07T20:00:00"/>
    <n v="927.6"/>
    <n v="928.5"/>
    <n v="923.6"/>
    <n v="924.2"/>
    <n v="602"/>
    <x v="4"/>
    <x v="1"/>
    <x v="1"/>
    <s v="07-07-2008"/>
  </r>
  <r>
    <d v="2008-07-07T21:00:00"/>
    <n v="924.1"/>
    <n v="925.1"/>
    <n v="923.1"/>
    <n v="925"/>
    <n v="242"/>
    <x v="4"/>
    <x v="1"/>
    <x v="1"/>
    <s v="07-07-2008"/>
  </r>
  <r>
    <d v="2008-07-07T22:00:00"/>
    <n v="924.9"/>
    <n v="926.1"/>
    <n v="924.6"/>
    <n v="925.5"/>
    <n v="96"/>
    <x v="4"/>
    <x v="1"/>
    <x v="1"/>
    <s v="07-07-2008"/>
  </r>
  <r>
    <d v="2008-07-07T23:00:00"/>
    <n v="925.4"/>
    <n v="926"/>
    <n v="925"/>
    <n v="926"/>
    <n v="41"/>
    <x v="4"/>
    <x v="1"/>
    <x v="1"/>
    <s v="07-07-2008"/>
  </r>
  <r>
    <d v="2008-07-08T01:00:00"/>
    <n v="924.3"/>
    <n v="924.7"/>
    <n v="923.9"/>
    <n v="924"/>
    <n v="85"/>
    <x v="4"/>
    <x v="1"/>
    <x v="2"/>
    <s v="08-07-2008"/>
  </r>
  <r>
    <d v="2008-07-08T02:00:00"/>
    <n v="923.9"/>
    <n v="925.7"/>
    <n v="923.9"/>
    <n v="925.5"/>
    <n v="209"/>
    <x v="4"/>
    <x v="1"/>
    <x v="2"/>
    <s v="08-07-2008"/>
  </r>
  <r>
    <d v="2008-07-08T03:00:00"/>
    <n v="925.6"/>
    <n v="927.7"/>
    <n v="924.8"/>
    <n v="926.7"/>
    <n v="294"/>
    <x v="4"/>
    <x v="1"/>
    <x v="2"/>
    <s v="08-07-2008"/>
  </r>
  <r>
    <d v="2008-07-08T04:00:00"/>
    <n v="926.6"/>
    <n v="926.8"/>
    <n v="924.9"/>
    <n v="926"/>
    <n v="253"/>
    <x v="4"/>
    <x v="1"/>
    <x v="2"/>
    <s v="08-07-2008"/>
  </r>
  <r>
    <d v="2008-07-08T05:00:00"/>
    <n v="926.1"/>
    <n v="926.8"/>
    <n v="925.8"/>
    <n v="926.5"/>
    <n v="97"/>
    <x v="4"/>
    <x v="1"/>
    <x v="2"/>
    <s v="08-07-2008"/>
  </r>
  <r>
    <d v="2008-07-08T06:00:00"/>
    <n v="926.4"/>
    <n v="927.4"/>
    <n v="926.2"/>
    <n v="926.8"/>
    <n v="117"/>
    <x v="4"/>
    <x v="1"/>
    <x v="2"/>
    <s v="08-07-2008"/>
  </r>
  <r>
    <d v="2008-07-08T07:00:00"/>
    <n v="926.7"/>
    <n v="929.7"/>
    <n v="926.2"/>
    <n v="929.6"/>
    <n v="206"/>
    <x v="4"/>
    <x v="1"/>
    <x v="2"/>
    <s v="08-07-2008"/>
  </r>
  <r>
    <d v="2008-07-08T08:00:00"/>
    <n v="930.1"/>
    <n v="930.6"/>
    <n v="927.6"/>
    <n v="928"/>
    <n v="387"/>
    <x v="4"/>
    <x v="1"/>
    <x v="2"/>
    <s v="08-07-2008"/>
  </r>
  <r>
    <d v="2008-07-08T09:00:00"/>
    <n v="927.9"/>
    <n v="931.7"/>
    <n v="927.4"/>
    <n v="931.4"/>
    <n v="334"/>
    <x v="4"/>
    <x v="1"/>
    <x v="2"/>
    <s v="08-07-2008"/>
  </r>
  <r>
    <d v="2008-07-08T10:00:00"/>
    <n v="931.3"/>
    <n v="932.8"/>
    <n v="928.3"/>
    <n v="929.4"/>
    <n v="449"/>
    <x v="4"/>
    <x v="1"/>
    <x v="2"/>
    <s v="08-07-2008"/>
  </r>
  <r>
    <d v="2008-07-08T11:00:00"/>
    <n v="929.5"/>
    <n v="930.6"/>
    <n v="927"/>
    <n v="927"/>
    <n v="383"/>
    <x v="4"/>
    <x v="1"/>
    <x v="2"/>
    <s v="08-07-2008"/>
  </r>
  <r>
    <d v="2008-07-08T12:00:00"/>
    <n v="927.1"/>
    <n v="927.5"/>
    <n v="917.9"/>
    <n v="919.2"/>
    <n v="563"/>
    <x v="4"/>
    <x v="1"/>
    <x v="2"/>
    <s v="08-07-2008"/>
  </r>
  <r>
    <d v="2008-07-08T13:00:00"/>
    <n v="919.3"/>
    <n v="924"/>
    <n v="919.3"/>
    <n v="923.5"/>
    <n v="639"/>
    <x v="4"/>
    <x v="1"/>
    <x v="2"/>
    <s v="08-07-2008"/>
  </r>
  <r>
    <d v="2008-07-08T14:00:00"/>
    <n v="923.6"/>
    <n v="923.6"/>
    <n v="917.3"/>
    <n v="922.4"/>
    <n v="762"/>
    <x v="4"/>
    <x v="1"/>
    <x v="2"/>
    <s v="08-07-2008"/>
  </r>
  <r>
    <d v="2008-07-08T15:00:00"/>
    <n v="922.3"/>
    <n v="923.1"/>
    <n v="917.4"/>
    <n v="919.1"/>
    <n v="638"/>
    <x v="4"/>
    <x v="1"/>
    <x v="2"/>
    <s v="08-07-2008"/>
  </r>
  <r>
    <d v="2008-07-08T16:00:00"/>
    <n v="919.7"/>
    <n v="921.8"/>
    <n v="915.1"/>
    <n v="915.8"/>
    <n v="643"/>
    <x v="4"/>
    <x v="1"/>
    <x v="2"/>
    <s v="08-07-2008"/>
  </r>
  <r>
    <d v="2008-07-08T17:00:00"/>
    <n v="916"/>
    <n v="920.9"/>
    <n v="912.4"/>
    <n v="919.7"/>
    <n v="637"/>
    <x v="4"/>
    <x v="1"/>
    <x v="2"/>
    <s v="08-07-2008"/>
  </r>
  <r>
    <d v="2008-07-08T18:00:00"/>
    <n v="919.8"/>
    <n v="923"/>
    <n v="918.3"/>
    <n v="920.3"/>
    <n v="468"/>
    <x v="4"/>
    <x v="1"/>
    <x v="2"/>
    <s v="08-07-2008"/>
  </r>
  <r>
    <d v="2008-07-08T19:00:00"/>
    <n v="920.4"/>
    <n v="924.1"/>
    <n v="920.2"/>
    <n v="921.7"/>
    <n v="486"/>
    <x v="4"/>
    <x v="1"/>
    <x v="2"/>
    <s v="08-07-2008"/>
  </r>
  <r>
    <d v="2008-07-08T20:00:00"/>
    <n v="921.8"/>
    <n v="921.8"/>
    <n v="919.4"/>
    <n v="920.2"/>
    <n v="277"/>
    <x v="4"/>
    <x v="1"/>
    <x v="2"/>
    <s v="08-07-2008"/>
  </r>
  <r>
    <d v="2008-07-08T21:00:00"/>
    <n v="920.1"/>
    <n v="922.7"/>
    <n v="919.7"/>
    <n v="921.3"/>
    <n v="289"/>
    <x v="4"/>
    <x v="1"/>
    <x v="2"/>
    <s v="08-07-2008"/>
  </r>
  <r>
    <d v="2008-07-08T22:00:00"/>
    <n v="921.1"/>
    <n v="921.3"/>
    <n v="919"/>
    <n v="919.3"/>
    <n v="100"/>
    <x v="4"/>
    <x v="1"/>
    <x v="2"/>
    <s v="08-07-2008"/>
  </r>
  <r>
    <d v="2008-07-08T23:00:00"/>
    <n v="919.4"/>
    <n v="919.8"/>
    <n v="919.1"/>
    <n v="919.6"/>
    <n v="23"/>
    <x v="4"/>
    <x v="1"/>
    <x v="2"/>
    <s v="08-07-2008"/>
  </r>
  <r>
    <d v="2008-07-09T01:00:00"/>
    <n v="917.2"/>
    <n v="918.3"/>
    <n v="916.7"/>
    <n v="916.8"/>
    <n v="156"/>
    <x v="4"/>
    <x v="1"/>
    <x v="3"/>
    <s v="09-07-2008"/>
  </r>
  <r>
    <d v="2008-07-09T02:00:00"/>
    <n v="916.9"/>
    <n v="918"/>
    <n v="916.5"/>
    <n v="916.7"/>
    <n v="171"/>
    <x v="4"/>
    <x v="1"/>
    <x v="3"/>
    <s v="09-07-2008"/>
  </r>
  <r>
    <d v="2008-07-09T03:00:00"/>
    <n v="916.8"/>
    <n v="918.4"/>
    <n v="915.7"/>
    <n v="918"/>
    <n v="175"/>
    <x v="4"/>
    <x v="1"/>
    <x v="3"/>
    <s v="09-07-2008"/>
  </r>
  <r>
    <d v="2008-07-09T04:00:00"/>
    <n v="918.1"/>
    <n v="919.2"/>
    <n v="918"/>
    <n v="918.8"/>
    <n v="118"/>
    <x v="4"/>
    <x v="1"/>
    <x v="3"/>
    <s v="09-07-2008"/>
  </r>
  <r>
    <d v="2008-07-09T05:00:00"/>
    <n v="918.9"/>
    <n v="919.3"/>
    <n v="917.7"/>
    <n v="917.8"/>
    <n v="119"/>
    <x v="4"/>
    <x v="1"/>
    <x v="3"/>
    <s v="09-07-2008"/>
  </r>
  <r>
    <d v="2008-07-09T06:00:00"/>
    <n v="917.7"/>
    <n v="921.7"/>
    <n v="917"/>
    <n v="921.4"/>
    <n v="208"/>
    <x v="4"/>
    <x v="1"/>
    <x v="3"/>
    <s v="09-07-2008"/>
  </r>
  <r>
    <d v="2008-07-09T07:00:00"/>
    <n v="921.5"/>
    <n v="922.9"/>
    <n v="920.6"/>
    <n v="922.7"/>
    <n v="241"/>
    <x v="4"/>
    <x v="1"/>
    <x v="3"/>
    <s v="09-07-2008"/>
  </r>
  <r>
    <d v="2008-07-09T08:00:00"/>
    <n v="922.6"/>
    <n v="923.1"/>
    <n v="919.8"/>
    <n v="921.5"/>
    <n v="262"/>
    <x v="4"/>
    <x v="1"/>
    <x v="3"/>
    <s v="09-07-2008"/>
  </r>
  <r>
    <d v="2008-07-09T09:00:00"/>
    <n v="921.4"/>
    <n v="922.9"/>
    <n v="919.8"/>
    <n v="920.1"/>
    <n v="302"/>
    <x v="4"/>
    <x v="1"/>
    <x v="3"/>
    <s v="09-07-2008"/>
  </r>
  <r>
    <d v="2008-07-09T10:00:00"/>
    <n v="920"/>
    <n v="924.7"/>
    <n v="920"/>
    <n v="922.5"/>
    <n v="327"/>
    <x v="4"/>
    <x v="1"/>
    <x v="3"/>
    <s v="09-07-2008"/>
  </r>
  <r>
    <d v="2008-07-09T11:00:00"/>
    <n v="922.6"/>
    <n v="923.4"/>
    <n v="922.5"/>
    <n v="923.1"/>
    <n v="177"/>
    <x v="4"/>
    <x v="1"/>
    <x v="3"/>
    <s v="09-07-2008"/>
  </r>
  <r>
    <d v="2008-07-09T12:00:00"/>
    <n v="923"/>
    <n v="923.2"/>
    <n v="919.9"/>
    <n v="920.1"/>
    <n v="274"/>
    <x v="4"/>
    <x v="1"/>
    <x v="3"/>
    <s v="09-07-2008"/>
  </r>
  <r>
    <d v="2008-07-09T13:00:00"/>
    <n v="920.2"/>
    <n v="921.5"/>
    <n v="916.3"/>
    <n v="918.4"/>
    <n v="519"/>
    <x v="4"/>
    <x v="1"/>
    <x v="3"/>
    <s v="09-07-2008"/>
  </r>
  <r>
    <d v="2008-07-09T14:00:00"/>
    <n v="918.5"/>
    <n v="923"/>
    <n v="917.3"/>
    <n v="921.4"/>
    <n v="587"/>
    <x v="4"/>
    <x v="1"/>
    <x v="3"/>
    <s v="09-07-2008"/>
  </r>
  <r>
    <d v="2008-07-09T15:00:00"/>
    <n v="921.3"/>
    <n v="928.5"/>
    <n v="920.8"/>
    <n v="928.2"/>
    <n v="626"/>
    <x v="4"/>
    <x v="1"/>
    <x v="3"/>
    <s v="09-07-2008"/>
  </r>
  <r>
    <d v="2008-07-09T16:00:00"/>
    <n v="928.1"/>
    <n v="928.5"/>
    <n v="921.6"/>
    <n v="922.7"/>
    <n v="771"/>
    <x v="4"/>
    <x v="1"/>
    <x v="3"/>
    <s v="09-07-2008"/>
  </r>
  <r>
    <d v="2008-07-09T17:00:00"/>
    <n v="922.5"/>
    <n v="925.7"/>
    <n v="921"/>
    <n v="924.9"/>
    <n v="704"/>
    <x v="4"/>
    <x v="1"/>
    <x v="3"/>
    <s v="09-07-2008"/>
  </r>
  <r>
    <d v="2008-07-09T18:00:00"/>
    <n v="924.8"/>
    <n v="927.4"/>
    <n v="922.9"/>
    <n v="926.5"/>
    <n v="566"/>
    <x v="4"/>
    <x v="1"/>
    <x v="3"/>
    <s v="09-07-2008"/>
  </r>
  <r>
    <d v="2008-07-09T19:00:00"/>
    <n v="926.4"/>
    <n v="927.9"/>
    <n v="925.8"/>
    <n v="926"/>
    <n v="397"/>
    <x v="4"/>
    <x v="1"/>
    <x v="3"/>
    <s v="09-07-2008"/>
  </r>
  <r>
    <d v="2008-07-09T20:00:00"/>
    <n v="926.1"/>
    <n v="927.3"/>
    <n v="925.7"/>
    <n v="926.3"/>
    <n v="252"/>
    <x v="4"/>
    <x v="1"/>
    <x v="3"/>
    <s v="09-07-2008"/>
  </r>
  <r>
    <d v="2008-07-09T21:00:00"/>
    <n v="926.4"/>
    <n v="927.7"/>
    <n v="926.2"/>
    <n v="927.2"/>
    <n v="221"/>
    <x v="4"/>
    <x v="1"/>
    <x v="3"/>
    <s v="09-07-2008"/>
  </r>
  <r>
    <d v="2008-07-09T22:00:00"/>
    <n v="927.3"/>
    <n v="928.3"/>
    <n v="927.1"/>
    <n v="928.2"/>
    <n v="88"/>
    <x v="4"/>
    <x v="1"/>
    <x v="3"/>
    <s v="09-07-2008"/>
  </r>
  <r>
    <d v="2008-07-09T23:00:00"/>
    <n v="928.3"/>
    <n v="928.3"/>
    <n v="927.8"/>
    <n v="928"/>
    <n v="20"/>
    <x v="4"/>
    <x v="1"/>
    <x v="3"/>
    <s v="09-07-2008"/>
  </r>
  <r>
    <d v="2008-07-10T01:00:00"/>
    <n v="927.8"/>
    <n v="928.5"/>
    <n v="927.7"/>
    <n v="928.3"/>
    <n v="100"/>
    <x v="4"/>
    <x v="1"/>
    <x v="4"/>
    <s v="10-07-2008"/>
  </r>
  <r>
    <d v="2008-07-10T02:00:00"/>
    <n v="928.2"/>
    <n v="929.6"/>
    <n v="928.1"/>
    <n v="929.5"/>
    <n v="140"/>
    <x v="4"/>
    <x v="1"/>
    <x v="4"/>
    <s v="10-07-2008"/>
  </r>
  <r>
    <d v="2008-07-10T03:00:00"/>
    <n v="929.6"/>
    <n v="930.4"/>
    <n v="929.1"/>
    <n v="929.1"/>
    <n v="185"/>
    <x v="4"/>
    <x v="1"/>
    <x v="4"/>
    <s v="10-07-2008"/>
  </r>
  <r>
    <d v="2008-07-10T04:00:00"/>
    <n v="929"/>
    <n v="929.3"/>
    <n v="928.3"/>
    <n v="929.2"/>
    <n v="87"/>
    <x v="4"/>
    <x v="1"/>
    <x v="4"/>
    <s v="10-07-2008"/>
  </r>
  <r>
    <d v="2008-07-10T05:00:00"/>
    <n v="929.3"/>
    <n v="930"/>
    <n v="928.8"/>
    <n v="929"/>
    <n v="125"/>
    <x v="4"/>
    <x v="1"/>
    <x v="4"/>
    <s v="10-07-2008"/>
  </r>
  <r>
    <d v="2008-07-10T06:00:00"/>
    <n v="928.9"/>
    <n v="929.3"/>
    <n v="928.2"/>
    <n v="928.4"/>
    <n v="105"/>
    <x v="4"/>
    <x v="1"/>
    <x v="4"/>
    <s v="10-07-2008"/>
  </r>
  <r>
    <d v="2008-07-10T07:00:00"/>
    <n v="928.3"/>
    <n v="929.2"/>
    <n v="926.7"/>
    <n v="928"/>
    <n v="188"/>
    <x v="4"/>
    <x v="1"/>
    <x v="4"/>
    <s v="10-07-2008"/>
  </r>
  <r>
    <d v="2008-07-10T08:00:00"/>
    <n v="928.1"/>
    <n v="930.4"/>
    <n v="927.7"/>
    <n v="929.2"/>
    <n v="298"/>
    <x v="4"/>
    <x v="1"/>
    <x v="4"/>
    <s v="10-07-2008"/>
  </r>
  <r>
    <d v="2008-07-10T09:00:00"/>
    <n v="929.3"/>
    <n v="929.3"/>
    <n v="925.2"/>
    <n v="927.9"/>
    <n v="368"/>
    <x v="4"/>
    <x v="1"/>
    <x v="4"/>
    <s v="10-07-2008"/>
  </r>
  <r>
    <d v="2008-07-10T10:00:00"/>
    <n v="927.8"/>
    <n v="929.7"/>
    <n v="927.3"/>
    <n v="928"/>
    <n v="384"/>
    <x v="4"/>
    <x v="1"/>
    <x v="4"/>
    <s v="10-07-2008"/>
  </r>
  <r>
    <d v="2008-07-10T11:00:00"/>
    <n v="928.1"/>
    <n v="931.3"/>
    <n v="928"/>
    <n v="930.4"/>
    <n v="240"/>
    <x v="4"/>
    <x v="1"/>
    <x v="4"/>
    <s v="10-07-2008"/>
  </r>
  <r>
    <d v="2008-07-10T12:00:00"/>
    <n v="930.3"/>
    <n v="930.7"/>
    <n v="928.9"/>
    <n v="929.5"/>
    <n v="248"/>
    <x v="4"/>
    <x v="1"/>
    <x v="4"/>
    <s v="10-07-2008"/>
  </r>
  <r>
    <d v="2008-07-10T13:00:00"/>
    <n v="929.6"/>
    <n v="930.4"/>
    <n v="927"/>
    <n v="927.6"/>
    <n v="432"/>
    <x v="4"/>
    <x v="1"/>
    <x v="4"/>
    <s v="10-07-2008"/>
  </r>
  <r>
    <d v="2008-07-10T14:00:00"/>
    <n v="927.5"/>
    <n v="933.1"/>
    <n v="926.5"/>
    <n v="933.1"/>
    <n v="585"/>
    <x v="4"/>
    <x v="1"/>
    <x v="4"/>
    <s v="10-07-2008"/>
  </r>
  <r>
    <d v="2008-07-10T15:00:00"/>
    <n v="934.7"/>
    <n v="938"/>
    <n v="933.5"/>
    <n v="937.8"/>
    <n v="887"/>
    <x v="4"/>
    <x v="1"/>
    <x v="4"/>
    <s v="10-07-2008"/>
  </r>
  <r>
    <d v="2008-07-10T16:00:00"/>
    <n v="937.9"/>
    <n v="944.3"/>
    <n v="937.8"/>
    <n v="942.5"/>
    <n v="872"/>
    <x v="4"/>
    <x v="1"/>
    <x v="4"/>
    <s v="10-07-2008"/>
  </r>
  <r>
    <d v="2008-07-10T17:00:00"/>
    <n v="942.7"/>
    <n v="943.1"/>
    <n v="938"/>
    <n v="938.6"/>
    <n v="611"/>
    <x v="4"/>
    <x v="1"/>
    <x v="4"/>
    <s v="10-07-2008"/>
  </r>
  <r>
    <d v="2008-07-10T18:00:00"/>
    <n v="938.7"/>
    <n v="941.8"/>
    <n v="938"/>
    <n v="940.3"/>
    <n v="552"/>
    <x v="4"/>
    <x v="1"/>
    <x v="4"/>
    <s v="10-07-2008"/>
  </r>
  <r>
    <d v="2008-07-10T19:00:00"/>
    <n v="940.2"/>
    <n v="941.3"/>
    <n v="939.2"/>
    <n v="940.5"/>
    <n v="400"/>
    <x v="4"/>
    <x v="1"/>
    <x v="4"/>
    <s v="10-07-2008"/>
  </r>
  <r>
    <d v="2008-07-10T20:00:00"/>
    <n v="940.4"/>
    <n v="945.9"/>
    <n v="939.5"/>
    <n v="945.6"/>
    <n v="503"/>
    <x v="4"/>
    <x v="1"/>
    <x v="4"/>
    <s v="10-07-2008"/>
  </r>
  <r>
    <d v="2008-07-10T21:00:00"/>
    <n v="945.7"/>
    <n v="947.3"/>
    <n v="942.8"/>
    <n v="947.2"/>
    <n v="361"/>
    <x v="4"/>
    <x v="1"/>
    <x v="4"/>
    <s v="10-07-2008"/>
  </r>
  <r>
    <d v="2008-07-10T22:00:00"/>
    <n v="947.3"/>
    <n v="947.4"/>
    <n v="946"/>
    <n v="946.9"/>
    <n v="227"/>
    <x v="4"/>
    <x v="1"/>
    <x v="4"/>
    <s v="10-07-2008"/>
  </r>
  <r>
    <d v="2008-07-10T23:00:00"/>
    <n v="946.8"/>
    <n v="947.2"/>
    <n v="946.2"/>
    <n v="946.6"/>
    <n v="41"/>
    <x v="4"/>
    <x v="1"/>
    <x v="4"/>
    <s v="10-07-2008"/>
  </r>
  <r>
    <d v="2008-07-11T01:00:00"/>
    <n v="945.6"/>
    <n v="945.9"/>
    <n v="943.7"/>
    <n v="943.7"/>
    <n v="104"/>
    <x v="4"/>
    <x v="1"/>
    <x v="0"/>
    <s v="11-07-2008"/>
  </r>
  <r>
    <d v="2008-07-11T02:00:00"/>
    <n v="943.8"/>
    <n v="944.1"/>
    <n v="942.1"/>
    <n v="942.6"/>
    <n v="234"/>
    <x v="4"/>
    <x v="1"/>
    <x v="0"/>
    <s v="11-07-2008"/>
  </r>
  <r>
    <d v="2008-07-11T03:00:00"/>
    <n v="942.5"/>
    <n v="943.3"/>
    <n v="941.6"/>
    <n v="942.2"/>
    <n v="231"/>
    <x v="4"/>
    <x v="1"/>
    <x v="0"/>
    <s v="11-07-2008"/>
  </r>
  <r>
    <d v="2008-07-11T04:00:00"/>
    <n v="942.1"/>
    <n v="942.5"/>
    <n v="941.6"/>
    <n v="942"/>
    <n v="95"/>
    <x v="4"/>
    <x v="1"/>
    <x v="0"/>
    <s v="11-07-2008"/>
  </r>
  <r>
    <d v="2008-07-11T05:00:00"/>
    <n v="942.2"/>
    <n v="943.3"/>
    <n v="942.1"/>
    <n v="942.8"/>
    <n v="79"/>
    <x v="4"/>
    <x v="1"/>
    <x v="0"/>
    <s v="11-07-2008"/>
  </r>
  <r>
    <d v="2008-07-11T06:00:00"/>
    <n v="942.9"/>
    <n v="943.1"/>
    <n v="941.3"/>
    <n v="942.4"/>
    <n v="242"/>
    <x v="4"/>
    <x v="1"/>
    <x v="0"/>
    <s v="11-07-2008"/>
  </r>
  <r>
    <d v="2008-07-11T07:00:00"/>
    <n v="942.2"/>
    <n v="943.1"/>
    <n v="941.7"/>
    <n v="942.2"/>
    <n v="254"/>
    <x v="4"/>
    <x v="1"/>
    <x v="0"/>
    <s v="11-07-2008"/>
  </r>
  <r>
    <d v="2008-07-11T08:00:00"/>
    <n v="942.1"/>
    <n v="944.3"/>
    <n v="941.5"/>
    <n v="944.3"/>
    <n v="285"/>
    <x v="4"/>
    <x v="1"/>
    <x v="0"/>
    <s v="11-07-2008"/>
  </r>
  <r>
    <d v="2008-07-11T09:00:00"/>
    <n v="944.2"/>
    <n v="945.2"/>
    <n v="942.3"/>
    <n v="942.7"/>
    <n v="311"/>
    <x v="4"/>
    <x v="1"/>
    <x v="0"/>
    <s v="11-07-2008"/>
  </r>
  <r>
    <d v="2008-07-11T10:00:00"/>
    <n v="942.8"/>
    <n v="946.2"/>
    <n v="942.8"/>
    <n v="945.6"/>
    <n v="305"/>
    <x v="4"/>
    <x v="1"/>
    <x v="0"/>
    <s v="11-07-2008"/>
  </r>
  <r>
    <d v="2008-07-11T11:00:00"/>
    <n v="945.5"/>
    <n v="950.2"/>
    <n v="945.2"/>
    <n v="949.9"/>
    <n v="476"/>
    <x v="4"/>
    <x v="1"/>
    <x v="0"/>
    <s v="11-07-2008"/>
  </r>
  <r>
    <d v="2008-07-11T12:00:00"/>
    <n v="950"/>
    <n v="951.5"/>
    <n v="948.4"/>
    <n v="950.9"/>
    <n v="517"/>
    <x v="4"/>
    <x v="1"/>
    <x v="0"/>
    <s v="11-07-2008"/>
  </r>
  <r>
    <d v="2008-07-11T13:00:00"/>
    <n v="950.8"/>
    <n v="953.6"/>
    <n v="947.7"/>
    <n v="952.8"/>
    <n v="620"/>
    <x v="4"/>
    <x v="1"/>
    <x v="0"/>
    <s v="11-07-2008"/>
  </r>
  <r>
    <d v="2008-07-11T14:00:00"/>
    <n v="952.7"/>
    <n v="962"/>
    <n v="951.6"/>
    <n v="957.7"/>
    <n v="1004"/>
    <x v="4"/>
    <x v="1"/>
    <x v="0"/>
    <s v="11-07-2008"/>
  </r>
  <r>
    <d v="2008-07-11T15:00:00"/>
    <n v="958"/>
    <n v="967.4"/>
    <n v="957.7"/>
    <n v="963.8"/>
    <n v="954"/>
    <x v="4"/>
    <x v="1"/>
    <x v="0"/>
    <s v="11-07-2008"/>
  </r>
  <r>
    <d v="2008-07-11T16:00:00"/>
    <n v="963.7"/>
    <n v="966.2"/>
    <n v="961.7"/>
    <n v="962.4"/>
    <n v="837"/>
    <x v="4"/>
    <x v="1"/>
    <x v="0"/>
    <s v="11-07-2008"/>
  </r>
  <r>
    <d v="2008-07-11T17:00:00"/>
    <n v="962.5"/>
    <n v="964.6"/>
    <n v="955.7"/>
    <n v="958"/>
    <n v="760"/>
    <x v="4"/>
    <x v="1"/>
    <x v="0"/>
    <s v="11-07-2008"/>
  </r>
  <r>
    <d v="2008-07-11T18:00:00"/>
    <n v="958.1"/>
    <n v="959.4"/>
    <n v="956.1"/>
    <n v="958.5"/>
    <n v="617"/>
    <x v="4"/>
    <x v="1"/>
    <x v="0"/>
    <s v="11-07-2008"/>
  </r>
  <r>
    <d v="2008-07-11T19:00:00"/>
    <n v="958.4"/>
    <n v="961.6"/>
    <n v="958.1"/>
    <n v="961.1"/>
    <n v="593"/>
    <x v="4"/>
    <x v="1"/>
    <x v="0"/>
    <s v="11-07-2008"/>
  </r>
  <r>
    <d v="2008-07-11T20:00:00"/>
    <n v="961.2"/>
    <n v="963.3"/>
    <n v="960.4"/>
    <n v="961.6"/>
    <n v="500"/>
    <x v="4"/>
    <x v="1"/>
    <x v="0"/>
    <s v="11-07-2008"/>
  </r>
  <r>
    <d v="2008-07-11T21:00:00"/>
    <n v="961.3"/>
    <n v="965.7"/>
    <n v="959.7"/>
    <n v="963.9"/>
    <n v="417"/>
    <x v="4"/>
    <x v="1"/>
    <x v="0"/>
    <s v="11-07-2008"/>
  </r>
  <r>
    <d v="2008-07-11T22:00:00"/>
    <n v="964"/>
    <n v="965.3"/>
    <n v="962.7"/>
    <n v="963.7"/>
    <n v="247"/>
    <x v="4"/>
    <x v="1"/>
    <x v="0"/>
    <s v="11-07-2008"/>
  </r>
  <r>
    <d v="2008-07-14T01:00:00"/>
    <n v="963.7"/>
    <n v="965.8"/>
    <n v="962.4"/>
    <n v="965.7"/>
    <n v="362"/>
    <x v="4"/>
    <x v="1"/>
    <x v="1"/>
    <s v="14-07-2008"/>
  </r>
  <r>
    <d v="2008-07-14T02:00:00"/>
    <n v="965.8"/>
    <n v="966"/>
    <n v="964.4"/>
    <n v="964.9"/>
    <n v="242"/>
    <x v="4"/>
    <x v="1"/>
    <x v="1"/>
    <s v="14-07-2008"/>
  </r>
  <r>
    <d v="2008-07-14T03:00:00"/>
    <n v="965"/>
    <n v="965.3"/>
    <n v="964.5"/>
    <n v="964.5"/>
    <n v="162"/>
    <x v="4"/>
    <x v="1"/>
    <x v="1"/>
    <s v="14-07-2008"/>
  </r>
  <r>
    <d v="2008-07-14T04:00:00"/>
    <n v="964.6"/>
    <n v="965.2"/>
    <n v="963.6"/>
    <n v="964.1"/>
    <n v="133"/>
    <x v="4"/>
    <x v="1"/>
    <x v="1"/>
    <s v="14-07-2008"/>
  </r>
  <r>
    <d v="2008-07-14T05:00:00"/>
    <n v="964.3"/>
    <n v="964.8"/>
    <n v="961.8"/>
    <n v="964"/>
    <n v="240"/>
    <x v="4"/>
    <x v="1"/>
    <x v="1"/>
    <s v="14-07-2008"/>
  </r>
  <r>
    <d v="2008-07-14T06:00:00"/>
    <n v="963.9"/>
    <n v="964.5"/>
    <n v="963.2"/>
    <n v="964.3"/>
    <n v="191"/>
    <x v="4"/>
    <x v="1"/>
    <x v="1"/>
    <s v="14-07-2008"/>
  </r>
  <r>
    <d v="2008-07-14T07:00:00"/>
    <n v="964.5"/>
    <n v="965.3"/>
    <n v="962.2"/>
    <n v="963.8"/>
    <n v="293"/>
    <x v="4"/>
    <x v="1"/>
    <x v="1"/>
    <s v="14-07-2008"/>
  </r>
  <r>
    <d v="2008-07-14T08:00:00"/>
    <n v="963.9"/>
    <n v="965.8"/>
    <n v="963"/>
    <n v="965"/>
    <n v="303"/>
    <x v="4"/>
    <x v="1"/>
    <x v="1"/>
    <s v="14-07-2008"/>
  </r>
  <r>
    <d v="2008-07-14T09:00:00"/>
    <n v="964.9"/>
    <n v="965"/>
    <n v="958.6"/>
    <n v="958.6"/>
    <n v="398"/>
    <x v="4"/>
    <x v="1"/>
    <x v="1"/>
    <s v="14-07-2008"/>
  </r>
  <r>
    <d v="2008-07-14T10:00:00"/>
    <n v="958.5"/>
    <n v="958.9"/>
    <n v="956.3"/>
    <n v="958.5"/>
    <n v="422"/>
    <x v="4"/>
    <x v="1"/>
    <x v="1"/>
    <s v="14-07-2008"/>
  </r>
  <r>
    <d v="2008-07-14T11:00:00"/>
    <n v="958.4"/>
    <n v="958.8"/>
    <n v="955.6"/>
    <n v="958.4"/>
    <n v="439"/>
    <x v="4"/>
    <x v="1"/>
    <x v="1"/>
    <s v="14-07-2008"/>
  </r>
  <r>
    <d v="2008-07-14T12:00:00"/>
    <n v="958.5"/>
    <n v="960.4"/>
    <n v="958.1"/>
    <n v="958.3"/>
    <n v="375"/>
    <x v="4"/>
    <x v="1"/>
    <x v="1"/>
    <s v="14-07-2008"/>
  </r>
  <r>
    <d v="2008-07-14T13:00:00"/>
    <n v="958.2"/>
    <n v="959.5"/>
    <n v="953.9"/>
    <n v="956.1"/>
    <n v="480"/>
    <x v="4"/>
    <x v="1"/>
    <x v="1"/>
    <s v="14-07-2008"/>
  </r>
  <r>
    <d v="2008-07-14T14:00:00"/>
    <n v="956.2"/>
    <n v="963.5"/>
    <n v="953.7"/>
    <n v="963.1"/>
    <n v="832"/>
    <x v="4"/>
    <x v="1"/>
    <x v="1"/>
    <s v="14-07-2008"/>
  </r>
  <r>
    <d v="2008-07-14T15:00:00"/>
    <n v="963"/>
    <n v="968.5"/>
    <n v="961.8"/>
    <n v="968.3"/>
    <n v="854"/>
    <x v="4"/>
    <x v="1"/>
    <x v="1"/>
    <s v="14-07-2008"/>
  </r>
  <r>
    <d v="2008-07-14T16:00:00"/>
    <n v="968.4"/>
    <n v="970.8"/>
    <n v="966.2"/>
    <n v="967"/>
    <n v="772"/>
    <x v="4"/>
    <x v="1"/>
    <x v="1"/>
    <s v="14-07-2008"/>
  </r>
  <r>
    <d v="2008-07-14T17:00:00"/>
    <n v="967.1"/>
    <n v="972"/>
    <n v="965.1"/>
    <n v="971.4"/>
    <n v="582"/>
    <x v="4"/>
    <x v="1"/>
    <x v="1"/>
    <s v="14-07-2008"/>
  </r>
  <r>
    <d v="2008-07-14T18:00:00"/>
    <n v="971.3"/>
    <n v="973.2"/>
    <n v="970.2"/>
    <n v="973.2"/>
    <n v="647"/>
    <x v="4"/>
    <x v="1"/>
    <x v="1"/>
    <s v="14-07-2008"/>
  </r>
  <r>
    <d v="2008-07-14T19:00:00"/>
    <n v="973.1"/>
    <n v="974.5"/>
    <n v="970.8"/>
    <n v="972.5"/>
    <n v="486"/>
    <x v="4"/>
    <x v="1"/>
    <x v="1"/>
    <s v="14-07-2008"/>
  </r>
  <r>
    <d v="2008-07-14T20:00:00"/>
    <n v="972.4"/>
    <n v="972.8"/>
    <n v="970.8"/>
    <n v="972.5"/>
    <n v="257"/>
    <x v="4"/>
    <x v="1"/>
    <x v="1"/>
    <s v="14-07-2008"/>
  </r>
  <r>
    <d v="2008-07-14T21:00:00"/>
    <n v="972.6"/>
    <n v="974.9"/>
    <n v="971.7"/>
    <n v="972.3"/>
    <n v="345"/>
    <x v="4"/>
    <x v="1"/>
    <x v="1"/>
    <s v="14-07-2008"/>
  </r>
  <r>
    <d v="2008-07-14T22:00:00"/>
    <n v="972.4"/>
    <n v="972.8"/>
    <n v="971.7"/>
    <n v="972"/>
    <n v="128"/>
    <x v="4"/>
    <x v="1"/>
    <x v="1"/>
    <s v="14-07-2008"/>
  </r>
  <r>
    <d v="2008-07-14T23:00:00"/>
    <n v="972.1"/>
    <n v="972.3"/>
    <n v="972"/>
    <n v="972.2"/>
    <n v="16"/>
    <x v="4"/>
    <x v="1"/>
    <x v="1"/>
    <s v="14-07-2008"/>
  </r>
  <r>
    <d v="2008-07-15T01:00:00"/>
    <n v="970.8"/>
    <n v="972"/>
    <n v="970.6"/>
    <n v="971.2"/>
    <n v="143"/>
    <x v="4"/>
    <x v="1"/>
    <x v="2"/>
    <s v="15-07-2008"/>
  </r>
  <r>
    <d v="2008-07-15T02:00:00"/>
    <n v="971"/>
    <n v="972"/>
    <n v="970.7"/>
    <n v="971.1"/>
    <n v="174"/>
    <x v="4"/>
    <x v="1"/>
    <x v="2"/>
    <s v="15-07-2008"/>
  </r>
  <r>
    <d v="2008-07-15T03:00:00"/>
    <n v="971.2"/>
    <n v="971.5"/>
    <n v="969.8"/>
    <n v="970.7"/>
    <n v="157"/>
    <x v="4"/>
    <x v="1"/>
    <x v="2"/>
    <s v="15-07-2008"/>
  </r>
  <r>
    <d v="2008-07-15T04:00:00"/>
    <n v="970.8"/>
    <n v="971.2"/>
    <n v="969.4"/>
    <n v="970.7"/>
    <n v="218"/>
    <x v="4"/>
    <x v="1"/>
    <x v="2"/>
    <s v="15-07-2008"/>
  </r>
  <r>
    <d v="2008-07-15T05:00:00"/>
    <n v="970.8"/>
    <n v="971.8"/>
    <n v="969.3"/>
    <n v="970.3"/>
    <n v="223"/>
    <x v="4"/>
    <x v="1"/>
    <x v="2"/>
    <s v="15-07-2008"/>
  </r>
  <r>
    <d v="2008-07-15T06:00:00"/>
    <n v="970.2"/>
    <n v="971.2"/>
    <n v="969.8"/>
    <n v="970.6"/>
    <n v="164"/>
    <x v="4"/>
    <x v="1"/>
    <x v="2"/>
    <s v="15-07-2008"/>
  </r>
  <r>
    <d v="2008-07-15T07:00:00"/>
    <n v="970.5"/>
    <n v="972.6"/>
    <n v="970.5"/>
    <n v="971.6"/>
    <n v="204"/>
    <x v="4"/>
    <x v="1"/>
    <x v="2"/>
    <s v="15-07-2008"/>
  </r>
  <r>
    <d v="2008-07-15T08:00:00"/>
    <n v="971.7"/>
    <n v="973.9"/>
    <n v="970.2"/>
    <n v="972.6"/>
    <n v="308"/>
    <x v="4"/>
    <x v="1"/>
    <x v="2"/>
    <s v="15-07-2008"/>
  </r>
  <r>
    <d v="2008-07-15T09:00:00"/>
    <n v="972.7"/>
    <n v="975.1"/>
    <n v="971.2"/>
    <n v="974.2"/>
    <n v="412"/>
    <x v="4"/>
    <x v="1"/>
    <x v="2"/>
    <s v="15-07-2008"/>
  </r>
  <r>
    <d v="2008-07-15T10:00:00"/>
    <n v="974.3"/>
    <n v="980.4"/>
    <n v="974.3"/>
    <n v="978.5"/>
    <n v="479"/>
    <x v="4"/>
    <x v="1"/>
    <x v="2"/>
    <s v="15-07-2008"/>
  </r>
  <r>
    <d v="2008-07-15T11:00:00"/>
    <n v="978.4"/>
    <n v="982.3"/>
    <n v="976.9"/>
    <n v="980.6"/>
    <n v="514"/>
    <x v="4"/>
    <x v="1"/>
    <x v="2"/>
    <s v="15-07-2008"/>
  </r>
  <r>
    <d v="2008-07-15T12:00:00"/>
    <n v="980.7"/>
    <n v="984.4"/>
    <n v="979.9"/>
    <n v="983.1"/>
    <n v="424"/>
    <x v="4"/>
    <x v="1"/>
    <x v="2"/>
    <s v="15-07-2008"/>
  </r>
  <r>
    <d v="2008-07-15T13:00:00"/>
    <n v="983"/>
    <n v="985.8"/>
    <n v="982.1"/>
    <n v="985.1"/>
    <n v="495"/>
    <x v="4"/>
    <x v="1"/>
    <x v="2"/>
    <s v="15-07-2008"/>
  </r>
  <r>
    <d v="2008-07-15T14:00:00"/>
    <n v="985.2"/>
    <n v="985.6"/>
    <n v="978.4"/>
    <n v="980.5"/>
    <n v="778"/>
    <x v="4"/>
    <x v="1"/>
    <x v="2"/>
    <s v="15-07-2008"/>
  </r>
  <r>
    <d v="2008-07-15T15:00:00"/>
    <n v="980.4"/>
    <n v="984.2"/>
    <n v="977"/>
    <n v="982.8"/>
    <n v="887"/>
    <x v="4"/>
    <x v="1"/>
    <x v="2"/>
    <s v="15-07-2008"/>
  </r>
  <r>
    <d v="2008-07-15T16:00:00"/>
    <n v="982.7"/>
    <n v="988"/>
    <n v="980.1"/>
    <n v="980.1"/>
    <n v="948"/>
    <x v="4"/>
    <x v="1"/>
    <x v="2"/>
    <s v="15-07-2008"/>
  </r>
  <r>
    <d v="2008-07-15T17:00:00"/>
    <n v="980"/>
    <n v="980"/>
    <n v="968"/>
    <n v="975.3"/>
    <n v="1218"/>
    <x v="4"/>
    <x v="1"/>
    <x v="2"/>
    <s v="15-07-2008"/>
  </r>
  <r>
    <d v="2008-07-15T18:00:00"/>
    <n v="975.4"/>
    <n v="976.5"/>
    <n v="968.9"/>
    <n v="971.6"/>
    <n v="747"/>
    <x v="4"/>
    <x v="1"/>
    <x v="2"/>
    <s v="15-07-2008"/>
  </r>
  <r>
    <d v="2008-07-15T19:00:00"/>
    <n v="971.5"/>
    <n v="977.4"/>
    <n v="969.9"/>
    <n v="975.6"/>
    <n v="544"/>
    <x v="4"/>
    <x v="1"/>
    <x v="2"/>
    <s v="15-07-2008"/>
  </r>
  <r>
    <d v="2008-07-15T20:00:00"/>
    <n v="975.7"/>
    <n v="977.4"/>
    <n v="973.1"/>
    <n v="973.2"/>
    <n v="430"/>
    <x v="4"/>
    <x v="1"/>
    <x v="2"/>
    <s v="15-07-2008"/>
  </r>
  <r>
    <d v="2008-07-15T21:00:00"/>
    <n v="973.3"/>
    <n v="975.6"/>
    <n v="970.7"/>
    <n v="975.1"/>
    <n v="432"/>
    <x v="4"/>
    <x v="1"/>
    <x v="2"/>
    <s v="15-07-2008"/>
  </r>
  <r>
    <d v="2008-07-15T22:00:00"/>
    <n v="975"/>
    <n v="977"/>
    <n v="974.9"/>
    <n v="977"/>
    <n v="138"/>
    <x v="4"/>
    <x v="1"/>
    <x v="2"/>
    <s v="15-07-2008"/>
  </r>
  <r>
    <d v="2008-07-15T23:00:00"/>
    <n v="976.9"/>
    <n v="977.1"/>
    <n v="976.9"/>
    <n v="977"/>
    <n v="18"/>
    <x v="4"/>
    <x v="1"/>
    <x v="2"/>
    <s v="15-07-2008"/>
  </r>
  <r>
    <d v="2008-07-16T01:00:00"/>
    <n v="977.5"/>
    <n v="977.7"/>
    <n v="974.5"/>
    <n v="974.6"/>
    <n v="116"/>
    <x v="4"/>
    <x v="1"/>
    <x v="3"/>
    <s v="16-07-2008"/>
  </r>
  <r>
    <d v="2008-07-16T02:00:00"/>
    <n v="974.5"/>
    <n v="974.6"/>
    <n v="971.3"/>
    <n v="971.8"/>
    <n v="366"/>
    <x v="4"/>
    <x v="1"/>
    <x v="3"/>
    <s v="16-07-2008"/>
  </r>
  <r>
    <d v="2008-07-16T03:00:00"/>
    <n v="971.7"/>
    <n v="972.2"/>
    <n v="970.3"/>
    <n v="970.6"/>
    <n v="233"/>
    <x v="4"/>
    <x v="1"/>
    <x v="3"/>
    <s v="16-07-2008"/>
  </r>
  <r>
    <d v="2008-07-16T04:00:00"/>
    <n v="970.7"/>
    <n v="972.2"/>
    <n v="970.4"/>
    <n v="971.4"/>
    <n v="214"/>
    <x v="4"/>
    <x v="1"/>
    <x v="3"/>
    <s v="16-07-2008"/>
  </r>
  <r>
    <d v="2008-07-16T05:00:00"/>
    <n v="971.5"/>
    <n v="971.8"/>
    <n v="969.3"/>
    <n v="969.6"/>
    <n v="180"/>
    <x v="4"/>
    <x v="1"/>
    <x v="3"/>
    <s v="16-07-2008"/>
  </r>
  <r>
    <d v="2008-07-16T06:00:00"/>
    <n v="969.5"/>
    <n v="971.4"/>
    <n v="969.4"/>
    <n v="971.2"/>
    <n v="248"/>
    <x v="4"/>
    <x v="1"/>
    <x v="3"/>
    <s v="16-07-2008"/>
  </r>
  <r>
    <d v="2008-07-16T07:00:00"/>
    <n v="971.1"/>
    <n v="971.3"/>
    <n v="969.8"/>
    <n v="970.9"/>
    <n v="243"/>
    <x v="4"/>
    <x v="1"/>
    <x v="3"/>
    <s v="16-07-2008"/>
  </r>
  <r>
    <d v="2008-07-16T08:00:00"/>
    <n v="971"/>
    <n v="973"/>
    <n v="970.4"/>
    <n v="971.7"/>
    <n v="398"/>
    <x v="4"/>
    <x v="1"/>
    <x v="3"/>
    <s v="16-07-2008"/>
  </r>
  <r>
    <d v="2008-07-16T09:00:00"/>
    <n v="971.6"/>
    <n v="975.9"/>
    <n v="971.3"/>
    <n v="973.5"/>
    <n v="403"/>
    <x v="4"/>
    <x v="1"/>
    <x v="3"/>
    <s v="16-07-2008"/>
  </r>
  <r>
    <d v="2008-07-16T10:00:00"/>
    <n v="973.6"/>
    <n v="975"/>
    <n v="972.7"/>
    <n v="974.3"/>
    <n v="309"/>
    <x v="4"/>
    <x v="1"/>
    <x v="3"/>
    <s v="16-07-2008"/>
  </r>
  <r>
    <d v="2008-07-16T11:00:00"/>
    <n v="974.2"/>
    <n v="974.9"/>
    <n v="973.2"/>
    <n v="974.7"/>
    <n v="279"/>
    <x v="4"/>
    <x v="1"/>
    <x v="3"/>
    <s v="16-07-2008"/>
  </r>
  <r>
    <d v="2008-07-16T12:00:00"/>
    <n v="974.8"/>
    <n v="977"/>
    <n v="973"/>
    <n v="973.8"/>
    <n v="450"/>
    <x v="4"/>
    <x v="1"/>
    <x v="3"/>
    <s v="16-07-2008"/>
  </r>
  <r>
    <d v="2008-07-16T13:00:00"/>
    <n v="973.9"/>
    <n v="975.5"/>
    <n v="970"/>
    <n v="971.8"/>
    <n v="634"/>
    <x v="4"/>
    <x v="1"/>
    <x v="3"/>
    <s v="16-07-2008"/>
  </r>
  <r>
    <d v="2008-07-16T14:00:00"/>
    <n v="971.7"/>
    <n v="980.2"/>
    <n v="968.9"/>
    <n v="979.5"/>
    <n v="739"/>
    <x v="4"/>
    <x v="1"/>
    <x v="3"/>
    <s v="16-07-2008"/>
  </r>
  <r>
    <d v="2008-07-16T15:00:00"/>
    <n v="979.4"/>
    <n v="980.9"/>
    <n v="973.5"/>
    <n v="973.9"/>
    <n v="804"/>
    <x v="4"/>
    <x v="1"/>
    <x v="3"/>
    <s v="16-07-2008"/>
  </r>
  <r>
    <d v="2008-07-16T16:00:00"/>
    <n v="974"/>
    <n v="976.5"/>
    <n v="964.4"/>
    <n v="966.6"/>
    <n v="891"/>
    <x v="4"/>
    <x v="1"/>
    <x v="3"/>
    <s v="16-07-2008"/>
  </r>
  <r>
    <d v="2008-07-16T17:00:00"/>
    <n v="966.5"/>
    <n v="966.5"/>
    <n v="957.3"/>
    <n v="964.6"/>
    <n v="779"/>
    <x v="4"/>
    <x v="1"/>
    <x v="3"/>
    <s v="16-07-2008"/>
  </r>
  <r>
    <d v="2008-07-16T18:00:00"/>
    <n v="964.5"/>
    <n v="965.7"/>
    <n v="960.3"/>
    <n v="963.9"/>
    <n v="647"/>
    <x v="4"/>
    <x v="1"/>
    <x v="3"/>
    <s v="16-07-2008"/>
  </r>
  <r>
    <d v="2008-07-16T19:00:00"/>
    <n v="964.7"/>
    <n v="965"/>
    <n v="961.1"/>
    <n v="962.3"/>
    <n v="621"/>
    <x v="4"/>
    <x v="1"/>
    <x v="3"/>
    <s v="16-07-2008"/>
  </r>
  <r>
    <d v="2008-07-16T20:00:00"/>
    <n v="962.2"/>
    <n v="963.6"/>
    <n v="960.2"/>
    <n v="960.6"/>
    <n v="478"/>
    <x v="4"/>
    <x v="1"/>
    <x v="3"/>
    <s v="16-07-2008"/>
  </r>
  <r>
    <d v="2008-07-16T21:00:00"/>
    <n v="960.7"/>
    <n v="960.9"/>
    <n v="957.9"/>
    <n v="958.4"/>
    <n v="414"/>
    <x v="4"/>
    <x v="1"/>
    <x v="3"/>
    <s v="16-07-2008"/>
  </r>
  <r>
    <d v="2008-07-16T22:00:00"/>
    <n v="958.3"/>
    <n v="959.8"/>
    <n v="958.2"/>
    <n v="959.7"/>
    <n v="150"/>
    <x v="4"/>
    <x v="1"/>
    <x v="3"/>
    <s v="16-07-2008"/>
  </r>
  <r>
    <d v="2008-07-16T23:00:00"/>
    <n v="959.6"/>
    <n v="960"/>
    <n v="959.5"/>
    <n v="960"/>
    <n v="13"/>
    <x v="4"/>
    <x v="1"/>
    <x v="3"/>
    <s v="16-07-2008"/>
  </r>
  <r>
    <d v="2008-07-17T01:00:00"/>
    <n v="961.4"/>
    <n v="961.7"/>
    <n v="959.9"/>
    <n v="961"/>
    <n v="119"/>
    <x v="4"/>
    <x v="1"/>
    <x v="4"/>
    <s v="17-07-2008"/>
  </r>
  <r>
    <d v="2008-07-17T02:00:00"/>
    <n v="961.1"/>
    <n v="965.8"/>
    <n v="960.9"/>
    <n v="965.2"/>
    <n v="246"/>
    <x v="4"/>
    <x v="1"/>
    <x v="4"/>
    <s v="17-07-2008"/>
  </r>
  <r>
    <d v="2008-07-17T03:00:00"/>
    <n v="965.3"/>
    <n v="966.1"/>
    <n v="964.4"/>
    <n v="964.8"/>
    <n v="212"/>
    <x v="4"/>
    <x v="1"/>
    <x v="4"/>
    <s v="17-07-2008"/>
  </r>
  <r>
    <d v="2008-07-17T04:00:00"/>
    <n v="964.9"/>
    <n v="965.1"/>
    <n v="963.4"/>
    <n v="963.7"/>
    <n v="146"/>
    <x v="4"/>
    <x v="1"/>
    <x v="4"/>
    <s v="17-07-2008"/>
  </r>
  <r>
    <d v="2008-07-17T05:00:00"/>
    <n v="963.8"/>
    <n v="964.8"/>
    <n v="962.6"/>
    <n v="963"/>
    <n v="165"/>
    <x v="4"/>
    <x v="1"/>
    <x v="4"/>
    <s v="17-07-2008"/>
  </r>
  <r>
    <d v="2008-07-17T06:00:00"/>
    <n v="962.9"/>
    <n v="963.9"/>
    <n v="962.2"/>
    <n v="963.5"/>
    <n v="150"/>
    <x v="4"/>
    <x v="1"/>
    <x v="4"/>
    <s v="17-07-2008"/>
  </r>
  <r>
    <d v="2008-07-17T07:00:00"/>
    <n v="963.4"/>
    <n v="964.8"/>
    <n v="963.1"/>
    <n v="963.8"/>
    <n v="161"/>
    <x v="4"/>
    <x v="1"/>
    <x v="4"/>
    <s v="17-07-2008"/>
  </r>
  <r>
    <d v="2008-07-17T08:00:00"/>
    <n v="964"/>
    <n v="964.1"/>
    <n v="961.7"/>
    <n v="963.4"/>
    <n v="284"/>
    <x v="4"/>
    <x v="1"/>
    <x v="4"/>
    <s v="17-07-2008"/>
  </r>
  <r>
    <d v="2008-07-17T09:00:00"/>
    <n v="963.5"/>
    <n v="964.2"/>
    <n v="962.1"/>
    <n v="962.8"/>
    <n v="285"/>
    <x v="4"/>
    <x v="1"/>
    <x v="4"/>
    <s v="17-07-2008"/>
  </r>
  <r>
    <d v="2008-07-17T10:00:00"/>
    <n v="962.7"/>
    <n v="963.8"/>
    <n v="962.3"/>
    <n v="963.7"/>
    <n v="242"/>
    <x v="4"/>
    <x v="1"/>
    <x v="4"/>
    <s v="17-07-2008"/>
  </r>
  <r>
    <d v="2008-07-17T11:00:00"/>
    <n v="963.6"/>
    <n v="965"/>
    <n v="963.1"/>
    <n v="963.3"/>
    <n v="289"/>
    <x v="4"/>
    <x v="1"/>
    <x v="4"/>
    <s v="17-07-2008"/>
  </r>
  <r>
    <d v="2008-07-17T12:00:00"/>
    <n v="963.2"/>
    <n v="963.5"/>
    <n v="955"/>
    <n v="957.9"/>
    <n v="475"/>
    <x v="4"/>
    <x v="1"/>
    <x v="4"/>
    <s v="17-07-2008"/>
  </r>
  <r>
    <d v="2008-07-17T13:00:00"/>
    <n v="957.8"/>
    <n v="959.1"/>
    <n v="954.8"/>
    <n v="959"/>
    <n v="596"/>
    <x v="4"/>
    <x v="1"/>
    <x v="4"/>
    <s v="17-07-2008"/>
  </r>
  <r>
    <d v="2008-07-17T14:00:00"/>
    <n v="958.8"/>
    <n v="963.6"/>
    <n v="952.7"/>
    <n v="956.9"/>
    <n v="795"/>
    <x v="4"/>
    <x v="1"/>
    <x v="4"/>
    <s v="17-07-2008"/>
  </r>
  <r>
    <d v="2008-07-17T15:00:00"/>
    <n v="957.5"/>
    <n v="964.9"/>
    <n v="957"/>
    <n v="964.6"/>
    <n v="739"/>
    <x v="4"/>
    <x v="1"/>
    <x v="4"/>
    <s v="17-07-2008"/>
  </r>
  <r>
    <d v="2008-07-17T16:00:00"/>
    <n v="964.7"/>
    <n v="973.1"/>
    <n v="964.4"/>
    <n v="969.9"/>
    <n v="1029"/>
    <x v="4"/>
    <x v="1"/>
    <x v="4"/>
    <s v="17-07-2008"/>
  </r>
  <r>
    <d v="2008-07-17T17:00:00"/>
    <n v="969.8"/>
    <n v="974.2"/>
    <n v="968.9"/>
    <n v="970"/>
    <n v="1091"/>
    <x v="4"/>
    <x v="1"/>
    <x v="4"/>
    <s v="17-07-2008"/>
  </r>
  <r>
    <d v="2008-07-17T18:00:00"/>
    <n v="970.1"/>
    <n v="978.4"/>
    <n v="970.1"/>
    <n v="973.8"/>
    <n v="973"/>
    <x v="4"/>
    <x v="1"/>
    <x v="4"/>
    <s v="17-07-2008"/>
  </r>
  <r>
    <d v="2008-07-17T19:00:00"/>
    <n v="973.7"/>
    <n v="974.8"/>
    <n v="964.1"/>
    <n v="965.1"/>
    <n v="1025"/>
    <x v="4"/>
    <x v="1"/>
    <x v="4"/>
    <s v="17-07-2008"/>
  </r>
  <r>
    <d v="2008-07-17T20:00:00"/>
    <n v="965"/>
    <n v="965.5"/>
    <n v="954.5"/>
    <n v="954.6"/>
    <n v="892"/>
    <x v="4"/>
    <x v="1"/>
    <x v="4"/>
    <s v="17-07-2008"/>
  </r>
  <r>
    <d v="2008-07-17T21:00:00"/>
    <n v="954.7"/>
    <n v="956.8"/>
    <n v="954.6"/>
    <n v="955.9"/>
    <n v="327"/>
    <x v="4"/>
    <x v="1"/>
    <x v="4"/>
    <s v="17-07-2008"/>
  </r>
  <r>
    <d v="2008-07-17T22:00:00"/>
    <n v="956"/>
    <n v="957.6"/>
    <n v="955.5"/>
    <n v="957.2"/>
    <n v="212"/>
    <x v="4"/>
    <x v="1"/>
    <x v="4"/>
    <s v="17-07-2008"/>
  </r>
  <r>
    <d v="2008-07-17T23:00:00"/>
    <n v="956.8"/>
    <n v="959.3"/>
    <n v="956.8"/>
    <n v="958.1"/>
    <n v="62"/>
    <x v="4"/>
    <x v="1"/>
    <x v="4"/>
    <s v="17-07-2008"/>
  </r>
  <r>
    <d v="2008-07-18T01:00:00"/>
    <n v="959"/>
    <n v="959.4"/>
    <n v="958.3"/>
    <n v="958.4"/>
    <n v="141"/>
    <x v="4"/>
    <x v="1"/>
    <x v="0"/>
    <s v="18-07-2008"/>
  </r>
  <r>
    <d v="2008-07-18T02:00:00"/>
    <n v="958.3"/>
    <n v="958.4"/>
    <n v="954.4"/>
    <n v="955.2"/>
    <n v="319"/>
    <x v="4"/>
    <x v="1"/>
    <x v="0"/>
    <s v="18-07-2008"/>
  </r>
  <r>
    <d v="2008-07-18T03:00:00"/>
    <n v="955.3"/>
    <n v="958"/>
    <n v="955.3"/>
    <n v="957.2"/>
    <n v="189"/>
    <x v="4"/>
    <x v="1"/>
    <x v="0"/>
    <s v="18-07-2008"/>
  </r>
  <r>
    <d v="2008-07-18T04:00:00"/>
    <n v="957.1"/>
    <n v="957.3"/>
    <n v="955.5"/>
    <n v="956.6"/>
    <n v="164"/>
    <x v="4"/>
    <x v="1"/>
    <x v="0"/>
    <s v="18-07-2008"/>
  </r>
  <r>
    <d v="2008-07-18T05:00:00"/>
    <n v="956.5"/>
    <n v="959.1"/>
    <n v="956.5"/>
    <n v="958.8"/>
    <n v="209"/>
    <x v="4"/>
    <x v="1"/>
    <x v="0"/>
    <s v="18-07-2008"/>
  </r>
  <r>
    <d v="2008-07-18T06:00:00"/>
    <n v="958.6"/>
    <n v="959.9"/>
    <n v="957.9"/>
    <n v="959.6"/>
    <n v="158"/>
    <x v="4"/>
    <x v="1"/>
    <x v="0"/>
    <s v="18-07-2008"/>
  </r>
  <r>
    <d v="2008-07-18T07:00:00"/>
    <n v="959.5"/>
    <n v="959.9"/>
    <n v="958"/>
    <n v="959.3"/>
    <n v="230"/>
    <x v="4"/>
    <x v="1"/>
    <x v="0"/>
    <s v="18-07-2008"/>
  </r>
  <r>
    <d v="2008-07-18T08:00:00"/>
    <n v="959.2"/>
    <n v="961.8"/>
    <n v="959.1"/>
    <n v="960.9"/>
    <n v="316"/>
    <x v="4"/>
    <x v="1"/>
    <x v="0"/>
    <s v="18-07-2008"/>
  </r>
  <r>
    <d v="2008-07-18T09:00:00"/>
    <n v="960.8"/>
    <n v="961.6"/>
    <n v="958.2"/>
    <n v="958.7"/>
    <n v="311"/>
    <x v="4"/>
    <x v="1"/>
    <x v="0"/>
    <s v="18-07-2008"/>
  </r>
  <r>
    <d v="2008-07-18T10:00:00"/>
    <n v="958.6"/>
    <n v="961.4"/>
    <n v="957.8"/>
    <n v="960.9"/>
    <n v="292"/>
    <x v="4"/>
    <x v="1"/>
    <x v="0"/>
    <s v="18-07-2008"/>
  </r>
  <r>
    <d v="2008-07-18T11:00:00"/>
    <n v="961"/>
    <n v="961.5"/>
    <n v="959.9"/>
    <n v="961.4"/>
    <n v="228"/>
    <x v="4"/>
    <x v="1"/>
    <x v="0"/>
    <s v="18-07-2008"/>
  </r>
  <r>
    <d v="2008-07-18T12:00:00"/>
    <n v="961.3"/>
    <n v="964.3"/>
    <n v="959.7"/>
    <n v="960.8"/>
    <n v="532"/>
    <x v="4"/>
    <x v="1"/>
    <x v="0"/>
    <s v="18-07-2008"/>
  </r>
  <r>
    <d v="2008-07-18T13:00:00"/>
    <n v="960.7"/>
    <n v="960.7"/>
    <n v="955.3"/>
    <n v="957.1"/>
    <n v="608"/>
    <x v="4"/>
    <x v="1"/>
    <x v="0"/>
    <s v="18-07-2008"/>
  </r>
  <r>
    <d v="2008-07-18T14:00:00"/>
    <n v="957"/>
    <n v="957.5"/>
    <n v="949.5"/>
    <n v="953.8"/>
    <n v="924"/>
    <x v="4"/>
    <x v="1"/>
    <x v="0"/>
    <s v="18-07-2008"/>
  </r>
  <r>
    <d v="2008-07-18T15:00:00"/>
    <n v="953.9"/>
    <n v="962.2"/>
    <n v="951.7"/>
    <n v="961.9"/>
    <n v="1032"/>
    <x v="4"/>
    <x v="1"/>
    <x v="0"/>
    <s v="18-07-2008"/>
  </r>
  <r>
    <d v="2008-07-18T16:00:00"/>
    <n v="962"/>
    <n v="962.5"/>
    <n v="955.5"/>
    <n v="958.6"/>
    <n v="857"/>
    <x v="4"/>
    <x v="1"/>
    <x v="0"/>
    <s v="18-07-2008"/>
  </r>
  <r>
    <d v="2008-07-18T17:00:00"/>
    <n v="958.5"/>
    <n v="959.3"/>
    <n v="955.7"/>
    <n v="958.6"/>
    <n v="473"/>
    <x v="4"/>
    <x v="1"/>
    <x v="0"/>
    <s v="18-07-2008"/>
  </r>
  <r>
    <d v="2008-07-18T18:00:00"/>
    <n v="958.7"/>
    <n v="959.1"/>
    <n v="956.7"/>
    <n v="958.3"/>
    <n v="339"/>
    <x v="4"/>
    <x v="1"/>
    <x v="0"/>
    <s v="18-07-2008"/>
  </r>
  <r>
    <d v="2008-07-18T19:00:00"/>
    <n v="958.1"/>
    <n v="958.3"/>
    <n v="953.8"/>
    <n v="954.6"/>
    <n v="280"/>
    <x v="4"/>
    <x v="1"/>
    <x v="0"/>
    <s v="18-07-2008"/>
  </r>
  <r>
    <d v="2008-07-18T20:00:00"/>
    <n v="954.7"/>
    <n v="956.6"/>
    <n v="953.7"/>
    <n v="956.4"/>
    <n v="228"/>
    <x v="4"/>
    <x v="1"/>
    <x v="0"/>
    <s v="18-07-2008"/>
  </r>
  <r>
    <d v="2008-07-18T21:00:00"/>
    <n v="956.5"/>
    <n v="956.5"/>
    <n v="954.4"/>
    <n v="954.6"/>
    <n v="220"/>
    <x v="4"/>
    <x v="1"/>
    <x v="0"/>
    <s v="18-07-2008"/>
  </r>
  <r>
    <d v="2008-07-18T22:00:00"/>
    <n v="954.5"/>
    <n v="954.8"/>
    <n v="954.2"/>
    <n v="954.5"/>
    <n v="154"/>
    <x v="4"/>
    <x v="1"/>
    <x v="0"/>
    <s v="18-07-2008"/>
  </r>
  <r>
    <d v="2008-07-21T01:00:00"/>
    <n v="956.1"/>
    <n v="957.9"/>
    <n v="955.7"/>
    <n v="957.9"/>
    <n v="186"/>
    <x v="4"/>
    <x v="1"/>
    <x v="1"/>
    <s v="21-07-2008"/>
  </r>
  <r>
    <d v="2008-07-21T02:00:00"/>
    <n v="957.8"/>
    <n v="958.6"/>
    <n v="956.9"/>
    <n v="958.4"/>
    <n v="164"/>
    <x v="4"/>
    <x v="1"/>
    <x v="1"/>
    <s v="21-07-2008"/>
  </r>
  <r>
    <d v="2008-07-21T03:00:00"/>
    <n v="958.5"/>
    <n v="958.8"/>
    <n v="957.7"/>
    <n v="958"/>
    <n v="174"/>
    <x v="4"/>
    <x v="1"/>
    <x v="1"/>
    <s v="21-07-2008"/>
  </r>
  <r>
    <d v="2008-07-21T04:00:00"/>
    <n v="958.1"/>
    <n v="959.2"/>
    <n v="957.9"/>
    <n v="958.7"/>
    <n v="104"/>
    <x v="4"/>
    <x v="1"/>
    <x v="1"/>
    <s v="21-07-2008"/>
  </r>
  <r>
    <d v="2008-07-21T05:00:00"/>
    <n v="958.6"/>
    <n v="959.1"/>
    <n v="958.2"/>
    <n v="958.7"/>
    <n v="51"/>
    <x v="4"/>
    <x v="1"/>
    <x v="1"/>
    <s v="21-07-2008"/>
  </r>
  <r>
    <d v="2008-07-21T06:00:00"/>
    <n v="958.9"/>
    <n v="959.6"/>
    <n v="958.6"/>
    <n v="959.4"/>
    <n v="77"/>
    <x v="4"/>
    <x v="1"/>
    <x v="1"/>
    <s v="21-07-2008"/>
  </r>
  <r>
    <d v="2008-07-21T07:00:00"/>
    <n v="959.5"/>
    <n v="960"/>
    <n v="958.7"/>
    <n v="960"/>
    <n v="174"/>
    <x v="4"/>
    <x v="1"/>
    <x v="1"/>
    <s v="21-07-2008"/>
  </r>
  <r>
    <d v="2008-07-21T08:00:00"/>
    <n v="960.1"/>
    <n v="961.1"/>
    <n v="960"/>
    <n v="960.8"/>
    <n v="173"/>
    <x v="4"/>
    <x v="1"/>
    <x v="1"/>
    <s v="21-07-2008"/>
  </r>
  <r>
    <d v="2008-07-21T09:00:00"/>
    <n v="960.9"/>
    <n v="963.4"/>
    <n v="958.9"/>
    <n v="963.1"/>
    <n v="280"/>
    <x v="4"/>
    <x v="1"/>
    <x v="1"/>
    <s v="21-07-2008"/>
  </r>
  <r>
    <d v="2008-07-21T10:00:00"/>
    <n v="963"/>
    <n v="968"/>
    <n v="961.9"/>
    <n v="966.2"/>
    <n v="336"/>
    <x v="4"/>
    <x v="1"/>
    <x v="1"/>
    <s v="21-07-2008"/>
  </r>
  <r>
    <d v="2008-07-21T11:00:00"/>
    <n v="966.1"/>
    <n v="966.3"/>
    <n v="964.5"/>
    <n v="965.6"/>
    <n v="288"/>
    <x v="4"/>
    <x v="1"/>
    <x v="1"/>
    <s v="21-07-2008"/>
  </r>
  <r>
    <d v="2008-07-21T12:00:00"/>
    <n v="965.7"/>
    <n v="966.8"/>
    <n v="964.1"/>
    <n v="966.4"/>
    <n v="213"/>
    <x v="4"/>
    <x v="1"/>
    <x v="1"/>
    <s v="21-07-2008"/>
  </r>
  <r>
    <d v="2008-07-21T13:00:00"/>
    <n v="966.5"/>
    <n v="966.5"/>
    <n v="962.4"/>
    <n v="964.6"/>
    <n v="380"/>
    <x v="4"/>
    <x v="1"/>
    <x v="1"/>
    <s v="21-07-2008"/>
  </r>
  <r>
    <d v="2008-07-21T14:00:00"/>
    <n v="964.7"/>
    <n v="965.9"/>
    <n v="959.9"/>
    <n v="960.5"/>
    <n v="438"/>
    <x v="4"/>
    <x v="1"/>
    <x v="1"/>
    <s v="21-07-2008"/>
  </r>
  <r>
    <d v="2008-07-21T15:00:00"/>
    <n v="960.4"/>
    <n v="962.9"/>
    <n v="957.9"/>
    <n v="959.6"/>
    <n v="653"/>
    <x v="4"/>
    <x v="1"/>
    <x v="1"/>
    <s v="21-07-2008"/>
  </r>
  <r>
    <d v="2008-07-21T16:00:00"/>
    <n v="959.7"/>
    <n v="964.7"/>
    <n v="959.2"/>
    <n v="962.5"/>
    <n v="562"/>
    <x v="4"/>
    <x v="1"/>
    <x v="1"/>
    <s v="21-07-2008"/>
  </r>
  <r>
    <d v="2008-07-21T17:00:00"/>
    <n v="962.4"/>
    <n v="963.9"/>
    <n v="961.6"/>
    <n v="963.7"/>
    <n v="479"/>
    <x v="4"/>
    <x v="1"/>
    <x v="1"/>
    <s v="21-07-2008"/>
  </r>
  <r>
    <d v="2008-07-21T18:00:00"/>
    <n v="963.6"/>
    <n v="964.7"/>
    <n v="961.9"/>
    <n v="964.1"/>
    <n v="409"/>
    <x v="4"/>
    <x v="1"/>
    <x v="1"/>
    <s v="21-07-2008"/>
  </r>
  <r>
    <d v="2008-07-21T19:00:00"/>
    <n v="964.2"/>
    <n v="964.6"/>
    <n v="962.8"/>
    <n v="962.8"/>
    <n v="365"/>
    <x v="4"/>
    <x v="1"/>
    <x v="1"/>
    <s v="21-07-2008"/>
  </r>
  <r>
    <d v="2008-07-21T20:00:00"/>
    <n v="962.7"/>
    <n v="964.1"/>
    <n v="961.6"/>
    <n v="963.2"/>
    <n v="291"/>
    <x v="4"/>
    <x v="1"/>
    <x v="1"/>
    <s v="21-07-2008"/>
  </r>
  <r>
    <d v="2008-07-21T21:00:00"/>
    <n v="963.3"/>
    <n v="964.8"/>
    <n v="963.3"/>
    <n v="964.5"/>
    <n v="198"/>
    <x v="4"/>
    <x v="1"/>
    <x v="1"/>
    <s v="21-07-2008"/>
  </r>
  <r>
    <d v="2008-07-21T22:00:00"/>
    <n v="964.6"/>
    <n v="965.9"/>
    <n v="964.2"/>
    <n v="965.3"/>
    <n v="173"/>
    <x v="4"/>
    <x v="1"/>
    <x v="1"/>
    <s v="21-07-2008"/>
  </r>
  <r>
    <d v="2008-07-21T23:00:00"/>
    <n v="965.2"/>
    <n v="966.4"/>
    <n v="964.5"/>
    <n v="966.3"/>
    <n v="60"/>
    <x v="4"/>
    <x v="1"/>
    <x v="1"/>
    <s v="21-07-2008"/>
  </r>
  <r>
    <d v="2008-07-22T01:00:00"/>
    <n v="967"/>
    <n v="967.4"/>
    <n v="965.9"/>
    <n v="966.5"/>
    <n v="183"/>
    <x v="4"/>
    <x v="1"/>
    <x v="2"/>
    <s v="22-07-2008"/>
  </r>
  <r>
    <d v="2008-07-22T02:00:00"/>
    <n v="966.6"/>
    <n v="967.7"/>
    <n v="965.8"/>
    <n v="967"/>
    <n v="211"/>
    <x v="4"/>
    <x v="1"/>
    <x v="2"/>
    <s v="22-07-2008"/>
  </r>
  <r>
    <d v="2008-07-22T03:00:00"/>
    <n v="967.1"/>
    <n v="968.2"/>
    <n v="967.1"/>
    <n v="967.6"/>
    <n v="150"/>
    <x v="4"/>
    <x v="1"/>
    <x v="2"/>
    <s v="22-07-2008"/>
  </r>
  <r>
    <d v="2008-07-22T04:00:00"/>
    <n v="967.5"/>
    <n v="967.6"/>
    <n v="966.7"/>
    <n v="967"/>
    <n v="131"/>
    <x v="4"/>
    <x v="1"/>
    <x v="2"/>
    <s v="22-07-2008"/>
  </r>
  <r>
    <d v="2008-07-22T05:00:00"/>
    <n v="966.9"/>
    <n v="968.1"/>
    <n v="966.7"/>
    <n v="967.9"/>
    <n v="181"/>
    <x v="4"/>
    <x v="1"/>
    <x v="2"/>
    <s v="22-07-2008"/>
  </r>
  <r>
    <d v="2008-07-22T06:00:00"/>
    <n v="968"/>
    <n v="968.4"/>
    <n v="966.8"/>
    <n v="966.9"/>
    <n v="158"/>
    <x v="4"/>
    <x v="1"/>
    <x v="2"/>
    <s v="22-07-2008"/>
  </r>
  <r>
    <d v="2008-07-22T07:00:00"/>
    <n v="967"/>
    <n v="968.2"/>
    <n v="967"/>
    <n v="968.1"/>
    <n v="144"/>
    <x v="4"/>
    <x v="1"/>
    <x v="2"/>
    <s v="22-07-2008"/>
  </r>
  <r>
    <d v="2008-07-22T08:00:00"/>
    <n v="968"/>
    <n v="971.8"/>
    <n v="967.2"/>
    <n v="971"/>
    <n v="239"/>
    <x v="4"/>
    <x v="1"/>
    <x v="2"/>
    <s v="22-07-2008"/>
  </r>
  <r>
    <d v="2008-07-22T09:00:00"/>
    <n v="970.9"/>
    <n v="973.3"/>
    <n v="970.9"/>
    <n v="973"/>
    <n v="239"/>
    <x v="4"/>
    <x v="1"/>
    <x v="2"/>
    <s v="22-07-2008"/>
  </r>
  <r>
    <d v="2008-07-22T10:00:00"/>
    <n v="973.2"/>
    <n v="973.3"/>
    <n v="971.5"/>
    <n v="972.3"/>
    <n v="227"/>
    <x v="4"/>
    <x v="1"/>
    <x v="2"/>
    <s v="22-07-2008"/>
  </r>
  <r>
    <d v="2008-07-22T11:00:00"/>
    <n v="972.4"/>
    <n v="973.7"/>
    <n v="971.7"/>
    <n v="973.5"/>
    <n v="202"/>
    <x v="4"/>
    <x v="1"/>
    <x v="2"/>
    <s v="22-07-2008"/>
  </r>
  <r>
    <d v="2008-07-22T12:00:00"/>
    <n v="973.4"/>
    <n v="973.5"/>
    <n v="972"/>
    <n v="972.2"/>
    <n v="221"/>
    <x v="4"/>
    <x v="1"/>
    <x v="2"/>
    <s v="22-07-2008"/>
  </r>
  <r>
    <d v="2008-07-22T13:00:00"/>
    <n v="972.1"/>
    <n v="975.7"/>
    <n v="972.1"/>
    <n v="974.3"/>
    <n v="412"/>
    <x v="4"/>
    <x v="1"/>
    <x v="2"/>
    <s v="22-07-2008"/>
  </r>
  <r>
    <d v="2008-07-22T14:00:00"/>
    <n v="974.2"/>
    <n v="974.2"/>
    <n v="966.8"/>
    <n v="969"/>
    <n v="666"/>
    <x v="4"/>
    <x v="1"/>
    <x v="2"/>
    <s v="22-07-2008"/>
  </r>
  <r>
    <d v="2008-07-22T15:00:00"/>
    <n v="969.1"/>
    <n v="971.7"/>
    <n v="966.6"/>
    <n v="966.7"/>
    <n v="595"/>
    <x v="4"/>
    <x v="1"/>
    <x v="2"/>
    <s v="22-07-2008"/>
  </r>
  <r>
    <d v="2008-07-22T16:00:00"/>
    <n v="966.6"/>
    <n v="966.6"/>
    <n v="955.5"/>
    <n v="958.6"/>
    <n v="715"/>
    <x v="4"/>
    <x v="1"/>
    <x v="2"/>
    <s v="22-07-2008"/>
  </r>
  <r>
    <d v="2008-07-22T17:00:00"/>
    <n v="958.8"/>
    <n v="959.1"/>
    <n v="943.9"/>
    <n v="947.6"/>
    <n v="795"/>
    <x v="4"/>
    <x v="1"/>
    <x v="2"/>
    <s v="22-07-2008"/>
  </r>
  <r>
    <d v="2008-07-22T18:00:00"/>
    <n v="947.4"/>
    <n v="947.9"/>
    <n v="943.9"/>
    <n v="946.3"/>
    <n v="613"/>
    <x v="4"/>
    <x v="1"/>
    <x v="2"/>
    <s v="22-07-2008"/>
  </r>
  <r>
    <d v="2008-07-22T19:00:00"/>
    <n v="946.4"/>
    <n v="948.7"/>
    <n v="945.8"/>
    <n v="948.2"/>
    <n v="448"/>
    <x v="4"/>
    <x v="1"/>
    <x v="2"/>
    <s v="22-07-2008"/>
  </r>
  <r>
    <d v="2008-07-22T20:00:00"/>
    <n v="948.1"/>
    <n v="950.6"/>
    <n v="946.2"/>
    <n v="946.5"/>
    <n v="436"/>
    <x v="4"/>
    <x v="1"/>
    <x v="2"/>
    <s v="22-07-2008"/>
  </r>
  <r>
    <d v="2008-07-22T21:00:00"/>
    <n v="946.6"/>
    <n v="946.9"/>
    <n v="943.4"/>
    <n v="944"/>
    <n v="276"/>
    <x v="4"/>
    <x v="1"/>
    <x v="2"/>
    <s v="22-07-2008"/>
  </r>
  <r>
    <d v="2008-07-22T22:00:00"/>
    <n v="944.1"/>
    <n v="946"/>
    <n v="943.3"/>
    <n v="945.8"/>
    <n v="258"/>
    <x v="4"/>
    <x v="1"/>
    <x v="2"/>
    <s v="22-07-2008"/>
  </r>
  <r>
    <d v="2008-07-22T23:00:00"/>
    <n v="945.9"/>
    <n v="946"/>
    <n v="944.7"/>
    <n v="945.7"/>
    <n v="46"/>
    <x v="4"/>
    <x v="1"/>
    <x v="2"/>
    <s v="22-07-2008"/>
  </r>
  <r>
    <d v="2008-07-23T01:00:00"/>
    <n v="947"/>
    <n v="947.3"/>
    <n v="946.4"/>
    <n v="946.8"/>
    <n v="157"/>
    <x v="4"/>
    <x v="1"/>
    <x v="3"/>
    <s v="23-07-2008"/>
  </r>
  <r>
    <d v="2008-07-23T02:00:00"/>
    <n v="946.9"/>
    <n v="948.7"/>
    <n v="946.7"/>
    <n v="947.6"/>
    <n v="213"/>
    <x v="4"/>
    <x v="1"/>
    <x v="3"/>
    <s v="23-07-2008"/>
  </r>
  <r>
    <d v="2008-07-23T03:00:00"/>
    <n v="947.5"/>
    <n v="948.2"/>
    <n v="946.4"/>
    <n v="947"/>
    <n v="232"/>
    <x v="4"/>
    <x v="1"/>
    <x v="3"/>
    <s v="23-07-2008"/>
  </r>
  <r>
    <d v="2008-07-23T04:00:00"/>
    <n v="947.1"/>
    <n v="947.9"/>
    <n v="946.9"/>
    <n v="947.3"/>
    <n v="177"/>
    <x v="4"/>
    <x v="1"/>
    <x v="3"/>
    <s v="23-07-2008"/>
  </r>
  <r>
    <d v="2008-07-23T05:00:00"/>
    <n v="947.4"/>
    <n v="947.6"/>
    <n v="946"/>
    <n v="946.2"/>
    <n v="177"/>
    <x v="4"/>
    <x v="1"/>
    <x v="3"/>
    <s v="23-07-2008"/>
  </r>
  <r>
    <d v="2008-07-23T06:00:00"/>
    <n v="946.3"/>
    <n v="946.3"/>
    <n v="944.6"/>
    <n v="944.7"/>
    <n v="247"/>
    <x v="4"/>
    <x v="1"/>
    <x v="3"/>
    <s v="23-07-2008"/>
  </r>
  <r>
    <d v="2008-07-23T07:00:00"/>
    <n v="944.8"/>
    <n v="946.6"/>
    <n v="943.9"/>
    <n v="945.9"/>
    <n v="234"/>
    <x v="4"/>
    <x v="1"/>
    <x v="3"/>
    <s v="23-07-2008"/>
  </r>
  <r>
    <d v="2008-07-23T08:00:00"/>
    <n v="945.8"/>
    <n v="946"/>
    <n v="937"/>
    <n v="937"/>
    <n v="352"/>
    <x v="4"/>
    <x v="1"/>
    <x v="3"/>
    <s v="23-07-2008"/>
  </r>
  <r>
    <d v="2008-07-23T09:00:00"/>
    <n v="937.2"/>
    <n v="939.7"/>
    <n v="936.8"/>
    <n v="939.2"/>
    <n v="337"/>
    <x v="4"/>
    <x v="1"/>
    <x v="3"/>
    <s v="23-07-2008"/>
  </r>
  <r>
    <d v="2008-07-23T10:00:00"/>
    <n v="939.3"/>
    <n v="939.4"/>
    <n v="932.9"/>
    <n v="934.2"/>
    <n v="373"/>
    <x v="4"/>
    <x v="1"/>
    <x v="3"/>
    <s v="23-07-2008"/>
  </r>
  <r>
    <d v="2008-07-23T11:00:00"/>
    <n v="934.1"/>
    <n v="935.6"/>
    <n v="933"/>
    <n v="933"/>
    <n v="354"/>
    <x v="4"/>
    <x v="1"/>
    <x v="3"/>
    <s v="23-07-2008"/>
  </r>
  <r>
    <d v="2008-07-23T12:00:00"/>
    <n v="933.1"/>
    <n v="934.3"/>
    <n v="931.9"/>
    <n v="932.3"/>
    <n v="352"/>
    <x v="4"/>
    <x v="1"/>
    <x v="3"/>
    <s v="23-07-2008"/>
  </r>
  <r>
    <d v="2008-07-23T13:00:00"/>
    <n v="932.4"/>
    <n v="938.8"/>
    <n v="932.4"/>
    <n v="938.4"/>
    <n v="344"/>
    <x v="4"/>
    <x v="1"/>
    <x v="3"/>
    <s v="23-07-2008"/>
  </r>
  <r>
    <d v="2008-07-23T14:00:00"/>
    <n v="938.5"/>
    <n v="940.5"/>
    <n v="935.2"/>
    <n v="940"/>
    <n v="667"/>
    <x v="4"/>
    <x v="1"/>
    <x v="3"/>
    <s v="23-07-2008"/>
  </r>
  <r>
    <d v="2008-07-23T15:00:00"/>
    <n v="939.9"/>
    <n v="943.9"/>
    <n v="928.6"/>
    <n v="928.6"/>
    <n v="725"/>
    <x v="4"/>
    <x v="1"/>
    <x v="3"/>
    <s v="23-07-2008"/>
  </r>
  <r>
    <d v="2008-07-23T16:00:00"/>
    <n v="928.5"/>
    <n v="929.6"/>
    <n v="921.6"/>
    <n v="926.7"/>
    <n v="827"/>
    <x v="4"/>
    <x v="1"/>
    <x v="3"/>
    <s v="23-07-2008"/>
  </r>
  <r>
    <d v="2008-07-23T17:00:00"/>
    <n v="926.8"/>
    <n v="928.5"/>
    <n v="922.8"/>
    <n v="924.9"/>
    <n v="643"/>
    <x v="4"/>
    <x v="1"/>
    <x v="3"/>
    <s v="23-07-2008"/>
  </r>
  <r>
    <d v="2008-07-23T18:00:00"/>
    <n v="925.2"/>
    <n v="932.2"/>
    <n v="924.8"/>
    <n v="927"/>
    <n v="692"/>
    <x v="4"/>
    <x v="1"/>
    <x v="3"/>
    <s v="23-07-2008"/>
  </r>
  <r>
    <d v="2008-07-23T19:00:00"/>
    <n v="926.9"/>
    <n v="928.1"/>
    <n v="921.7"/>
    <n v="923.5"/>
    <n v="644"/>
    <x v="4"/>
    <x v="1"/>
    <x v="3"/>
    <s v="23-07-2008"/>
  </r>
  <r>
    <d v="2008-07-23T20:00:00"/>
    <n v="923.6"/>
    <n v="924.1"/>
    <n v="917.9"/>
    <n v="918.4"/>
    <n v="587"/>
    <x v="4"/>
    <x v="1"/>
    <x v="3"/>
    <s v="23-07-2008"/>
  </r>
  <r>
    <d v="2008-07-23T21:00:00"/>
    <n v="918.5"/>
    <n v="920.3"/>
    <n v="917.6"/>
    <n v="919.1"/>
    <n v="309"/>
    <x v="4"/>
    <x v="1"/>
    <x v="3"/>
    <s v="23-07-2008"/>
  </r>
  <r>
    <d v="2008-07-23T22:00:00"/>
    <n v="919.2"/>
    <n v="921"/>
    <n v="917.9"/>
    <n v="920.2"/>
    <n v="179"/>
    <x v="4"/>
    <x v="1"/>
    <x v="3"/>
    <s v="23-07-2008"/>
  </r>
  <r>
    <d v="2008-07-23T23:00:00"/>
    <n v="920.3"/>
    <n v="920.5"/>
    <n v="919.5"/>
    <n v="920.2"/>
    <n v="44"/>
    <x v="4"/>
    <x v="1"/>
    <x v="3"/>
    <s v="23-07-2008"/>
  </r>
  <r>
    <d v="2008-07-24T01:00:00"/>
    <n v="921.2"/>
    <n v="922.2"/>
    <n v="920.2"/>
    <n v="922.2"/>
    <n v="129"/>
    <x v="4"/>
    <x v="1"/>
    <x v="4"/>
    <s v="24-07-2008"/>
  </r>
  <r>
    <d v="2008-07-24T02:00:00"/>
    <n v="922.1"/>
    <n v="922.2"/>
    <n v="917.3"/>
    <n v="917.6"/>
    <n v="239"/>
    <x v="4"/>
    <x v="1"/>
    <x v="4"/>
    <s v="24-07-2008"/>
  </r>
  <r>
    <d v="2008-07-24T03:00:00"/>
    <n v="917.5"/>
    <n v="919.5"/>
    <n v="916.5"/>
    <n v="919.5"/>
    <n v="226"/>
    <x v="4"/>
    <x v="1"/>
    <x v="4"/>
    <s v="24-07-2008"/>
  </r>
  <r>
    <d v="2008-07-24T04:00:00"/>
    <n v="919.4"/>
    <n v="921"/>
    <n v="919.1"/>
    <n v="920.9"/>
    <n v="142"/>
    <x v="4"/>
    <x v="1"/>
    <x v="4"/>
    <s v="24-07-2008"/>
  </r>
  <r>
    <d v="2008-07-24T05:00:00"/>
    <n v="920.8"/>
    <n v="923.1"/>
    <n v="920.7"/>
    <n v="922.4"/>
    <n v="190"/>
    <x v="4"/>
    <x v="1"/>
    <x v="4"/>
    <s v="24-07-2008"/>
  </r>
  <r>
    <d v="2008-07-24T06:00:00"/>
    <n v="922.5"/>
    <n v="923.6"/>
    <n v="922.1"/>
    <n v="922.7"/>
    <n v="188"/>
    <x v="4"/>
    <x v="1"/>
    <x v="4"/>
    <s v="24-07-2008"/>
  </r>
  <r>
    <d v="2008-07-24T07:00:00"/>
    <n v="922.8"/>
    <n v="925.2"/>
    <n v="922.4"/>
    <n v="925.2"/>
    <n v="243"/>
    <x v="4"/>
    <x v="1"/>
    <x v="4"/>
    <s v="24-07-2008"/>
  </r>
  <r>
    <d v="2008-07-24T08:00:00"/>
    <n v="925.5"/>
    <n v="925.5"/>
    <n v="923.9"/>
    <n v="925.1"/>
    <n v="246"/>
    <x v="4"/>
    <x v="1"/>
    <x v="4"/>
    <s v="24-07-2008"/>
  </r>
  <r>
    <d v="2008-07-24T09:00:00"/>
    <n v="925.2"/>
    <n v="928"/>
    <n v="925"/>
    <n v="926.2"/>
    <n v="271"/>
    <x v="4"/>
    <x v="1"/>
    <x v="4"/>
    <s v="24-07-2008"/>
  </r>
  <r>
    <d v="2008-07-24T10:00:00"/>
    <n v="926"/>
    <n v="926"/>
    <n v="922.5"/>
    <n v="924.4"/>
    <n v="407"/>
    <x v="4"/>
    <x v="1"/>
    <x v="4"/>
    <s v="24-07-2008"/>
  </r>
  <r>
    <d v="2008-07-24T11:00:00"/>
    <n v="924.3"/>
    <n v="930.8"/>
    <n v="924.3"/>
    <n v="927.8"/>
    <n v="333"/>
    <x v="4"/>
    <x v="1"/>
    <x v="4"/>
    <s v="24-07-2008"/>
  </r>
  <r>
    <d v="2008-07-24T12:00:00"/>
    <n v="927.9"/>
    <n v="928.4"/>
    <n v="925.5"/>
    <n v="925.8"/>
    <n v="190"/>
    <x v="4"/>
    <x v="1"/>
    <x v="4"/>
    <s v="24-07-2008"/>
  </r>
  <r>
    <d v="2008-07-24T13:00:00"/>
    <n v="925.7"/>
    <n v="925.7"/>
    <n v="920.4"/>
    <n v="923.6"/>
    <n v="151"/>
    <x v="4"/>
    <x v="1"/>
    <x v="4"/>
    <s v="24-07-2008"/>
  </r>
  <r>
    <d v="2008-07-24T14:00:00"/>
    <n v="923.7"/>
    <n v="926.2"/>
    <n v="921.6"/>
    <n v="922.9"/>
    <n v="211"/>
    <x v="4"/>
    <x v="1"/>
    <x v="4"/>
    <s v="24-07-2008"/>
  </r>
  <r>
    <d v="2008-07-24T15:00:00"/>
    <n v="922.6"/>
    <n v="926.1"/>
    <n v="921.9"/>
    <n v="922.7"/>
    <n v="382"/>
    <x v="4"/>
    <x v="1"/>
    <x v="4"/>
    <s v="24-07-2008"/>
  </r>
  <r>
    <d v="2008-07-24T16:00:00"/>
    <n v="922.6"/>
    <n v="928.3"/>
    <n v="916.5"/>
    <n v="916.5"/>
    <n v="880"/>
    <x v="4"/>
    <x v="1"/>
    <x v="4"/>
    <s v="24-07-2008"/>
  </r>
  <r>
    <d v="2008-07-24T17:00:00"/>
    <n v="917.4"/>
    <n v="923.8"/>
    <n v="917"/>
    <n v="921.6"/>
    <n v="224"/>
    <x v="4"/>
    <x v="1"/>
    <x v="4"/>
    <s v="24-07-2008"/>
  </r>
  <r>
    <d v="2008-07-24T18:00:00"/>
    <n v="921.5"/>
    <n v="924.2"/>
    <n v="920.5"/>
    <n v="920.5"/>
    <n v="146"/>
    <x v="4"/>
    <x v="1"/>
    <x v="4"/>
    <s v="24-07-2008"/>
  </r>
  <r>
    <d v="2008-07-24T19:00:00"/>
    <n v="921.2"/>
    <n v="925.8"/>
    <n v="919.5"/>
    <n v="922.7"/>
    <n v="470"/>
    <x v="4"/>
    <x v="1"/>
    <x v="4"/>
    <s v="24-07-2008"/>
  </r>
  <r>
    <d v="2008-07-24T20:00:00"/>
    <n v="922.6"/>
    <n v="925.8"/>
    <n v="922.3"/>
    <n v="925"/>
    <n v="480"/>
    <x v="4"/>
    <x v="1"/>
    <x v="4"/>
    <s v="24-07-2008"/>
  </r>
  <r>
    <d v="2008-07-24T21:00:00"/>
    <n v="925.1"/>
    <n v="927.7"/>
    <n v="924.7"/>
    <n v="926.4"/>
    <n v="276"/>
    <x v="4"/>
    <x v="1"/>
    <x v="4"/>
    <s v="24-07-2008"/>
  </r>
  <r>
    <d v="2008-07-24T22:00:00"/>
    <n v="926.3"/>
    <n v="928"/>
    <n v="926.3"/>
    <n v="927.3"/>
    <n v="155"/>
    <x v="4"/>
    <x v="1"/>
    <x v="4"/>
    <s v="24-07-2008"/>
  </r>
  <r>
    <d v="2008-07-24T23:00:00"/>
    <n v="927.4"/>
    <n v="927.6"/>
    <n v="926.8"/>
    <n v="927"/>
    <n v="30"/>
    <x v="4"/>
    <x v="1"/>
    <x v="4"/>
    <s v="24-07-2008"/>
  </r>
  <r>
    <d v="2008-07-25T01:00:00"/>
    <n v="928.2"/>
    <n v="928.4"/>
    <n v="926.8"/>
    <n v="927.6"/>
    <n v="186"/>
    <x v="4"/>
    <x v="1"/>
    <x v="0"/>
    <s v="25-07-2008"/>
  </r>
  <r>
    <d v="2008-07-25T02:00:00"/>
    <n v="927.7"/>
    <n v="928.6"/>
    <n v="927"/>
    <n v="927.9"/>
    <n v="240"/>
    <x v="4"/>
    <x v="1"/>
    <x v="0"/>
    <s v="25-07-2008"/>
  </r>
  <r>
    <d v="2008-07-25T03:00:00"/>
    <n v="928"/>
    <n v="928"/>
    <n v="927"/>
    <n v="927.9"/>
    <n v="174"/>
    <x v="4"/>
    <x v="1"/>
    <x v="0"/>
    <s v="25-07-2008"/>
  </r>
  <r>
    <d v="2008-07-25T04:00:00"/>
    <n v="928"/>
    <n v="929.5"/>
    <n v="927.6"/>
    <n v="929"/>
    <n v="134"/>
    <x v="4"/>
    <x v="1"/>
    <x v="0"/>
    <s v="25-07-2008"/>
  </r>
  <r>
    <d v="2008-07-25T05:00:00"/>
    <n v="929.1"/>
    <n v="931.2"/>
    <n v="928.7"/>
    <n v="931.2"/>
    <n v="184"/>
    <x v="4"/>
    <x v="1"/>
    <x v="0"/>
    <s v="25-07-2008"/>
  </r>
  <r>
    <d v="2008-07-25T06:00:00"/>
    <n v="931.3"/>
    <n v="932.7"/>
    <n v="930.5"/>
    <n v="931.7"/>
    <n v="215"/>
    <x v="4"/>
    <x v="1"/>
    <x v="0"/>
    <s v="25-07-2008"/>
  </r>
  <r>
    <d v="2008-07-25T07:00:00"/>
    <n v="931.6"/>
    <n v="933.1"/>
    <n v="930.9"/>
    <n v="933.1"/>
    <n v="155"/>
    <x v="4"/>
    <x v="1"/>
    <x v="0"/>
    <s v="25-07-2008"/>
  </r>
  <r>
    <d v="2008-07-25T08:00:00"/>
    <n v="933.2"/>
    <n v="934.8"/>
    <n v="931.9"/>
    <n v="932.7"/>
    <n v="267"/>
    <x v="4"/>
    <x v="1"/>
    <x v="0"/>
    <s v="25-07-2008"/>
  </r>
  <r>
    <d v="2008-07-25T09:00:00"/>
    <n v="932.6"/>
    <n v="933"/>
    <n v="930"/>
    <n v="930.5"/>
    <n v="275"/>
    <x v="4"/>
    <x v="1"/>
    <x v="0"/>
    <s v="25-07-2008"/>
  </r>
  <r>
    <d v="2008-07-25T10:00:00"/>
    <n v="930.4"/>
    <n v="930.4"/>
    <n v="928.3"/>
    <n v="930"/>
    <n v="339"/>
    <x v="4"/>
    <x v="1"/>
    <x v="0"/>
    <s v="25-07-2008"/>
  </r>
  <r>
    <d v="2008-07-25T11:00:00"/>
    <n v="929.9"/>
    <n v="933.5"/>
    <n v="929.9"/>
    <n v="931.1"/>
    <n v="267"/>
    <x v="4"/>
    <x v="1"/>
    <x v="0"/>
    <s v="25-07-2008"/>
  </r>
  <r>
    <d v="2008-07-25T12:00:00"/>
    <n v="931.2"/>
    <n v="932.6"/>
    <n v="929.4"/>
    <n v="931"/>
    <n v="363"/>
    <x v="4"/>
    <x v="1"/>
    <x v="0"/>
    <s v="25-07-2008"/>
  </r>
  <r>
    <d v="2008-07-25T13:00:00"/>
    <n v="930.9"/>
    <n v="932.3"/>
    <n v="928.3"/>
    <n v="928.9"/>
    <n v="388"/>
    <x v="4"/>
    <x v="1"/>
    <x v="0"/>
    <s v="25-07-2008"/>
  </r>
  <r>
    <d v="2008-07-25T14:00:00"/>
    <n v="929"/>
    <n v="930.6"/>
    <n v="925.3"/>
    <n v="926.2"/>
    <n v="628"/>
    <x v="4"/>
    <x v="1"/>
    <x v="0"/>
    <s v="25-07-2008"/>
  </r>
  <r>
    <d v="2008-07-25T15:00:00"/>
    <n v="926"/>
    <n v="927"/>
    <n v="920.8"/>
    <n v="922.5"/>
    <n v="767"/>
    <x v="4"/>
    <x v="1"/>
    <x v="0"/>
    <s v="25-07-2008"/>
  </r>
  <r>
    <d v="2008-07-25T16:00:00"/>
    <n v="922"/>
    <n v="923.2"/>
    <n v="918.4"/>
    <n v="920.3"/>
    <n v="671"/>
    <x v="4"/>
    <x v="1"/>
    <x v="0"/>
    <s v="25-07-2008"/>
  </r>
  <r>
    <d v="2008-07-25T17:00:00"/>
    <n v="920.2"/>
    <n v="927.9"/>
    <n v="920.1"/>
    <n v="927.5"/>
    <n v="612"/>
    <x v="4"/>
    <x v="1"/>
    <x v="0"/>
    <s v="25-07-2008"/>
  </r>
  <r>
    <d v="2008-07-25T18:00:00"/>
    <n v="927.4"/>
    <n v="929.5"/>
    <n v="926.7"/>
    <n v="926.7"/>
    <n v="569"/>
    <x v="4"/>
    <x v="1"/>
    <x v="0"/>
    <s v="25-07-2008"/>
  </r>
  <r>
    <d v="2008-07-25T19:00:00"/>
    <n v="926.6"/>
    <n v="928.9"/>
    <n v="925.8"/>
    <n v="926.7"/>
    <n v="499"/>
    <x v="4"/>
    <x v="1"/>
    <x v="0"/>
    <s v="25-07-2008"/>
  </r>
  <r>
    <d v="2008-07-25T20:00:00"/>
    <n v="926.5"/>
    <n v="929.8"/>
    <n v="926"/>
    <n v="929"/>
    <n v="336"/>
    <x v="4"/>
    <x v="1"/>
    <x v="0"/>
    <s v="25-07-2008"/>
  </r>
  <r>
    <d v="2008-07-25T21:00:00"/>
    <n v="928.9"/>
    <n v="930.1"/>
    <n v="928.5"/>
    <n v="929.5"/>
    <n v="196"/>
    <x v="4"/>
    <x v="1"/>
    <x v="0"/>
    <s v="25-07-2008"/>
  </r>
  <r>
    <d v="2008-07-25T22:00:00"/>
    <n v="929.7"/>
    <n v="929.9"/>
    <n v="928.9"/>
    <n v="929.1"/>
    <n v="147"/>
    <x v="4"/>
    <x v="1"/>
    <x v="0"/>
    <s v="25-07-2008"/>
  </r>
  <r>
    <d v="2008-07-28T01:00:00"/>
    <n v="928.1"/>
    <n v="929.6"/>
    <n v="927.3"/>
    <n v="928.3"/>
    <n v="201"/>
    <x v="4"/>
    <x v="1"/>
    <x v="1"/>
    <s v="28-07-2008"/>
  </r>
  <r>
    <d v="2008-07-28T02:00:00"/>
    <n v="928.4"/>
    <n v="931"/>
    <n v="928"/>
    <n v="930.1"/>
    <n v="233"/>
    <x v="4"/>
    <x v="1"/>
    <x v="1"/>
    <s v="28-07-2008"/>
  </r>
  <r>
    <d v="2008-07-28T03:00:00"/>
    <n v="930"/>
    <n v="930.3"/>
    <n v="928.9"/>
    <n v="929.4"/>
    <n v="168"/>
    <x v="4"/>
    <x v="1"/>
    <x v="1"/>
    <s v="28-07-2008"/>
  </r>
  <r>
    <d v="2008-07-28T04:00:00"/>
    <n v="929.6"/>
    <n v="929.6"/>
    <n v="928.3"/>
    <n v="928.6"/>
    <n v="168"/>
    <x v="4"/>
    <x v="1"/>
    <x v="1"/>
    <s v="28-07-2008"/>
  </r>
  <r>
    <d v="2008-07-28T05:00:00"/>
    <n v="928.7"/>
    <n v="930.5"/>
    <n v="928.3"/>
    <n v="930.3"/>
    <n v="118"/>
    <x v="4"/>
    <x v="1"/>
    <x v="1"/>
    <s v="28-07-2008"/>
  </r>
  <r>
    <d v="2008-07-28T06:00:00"/>
    <n v="930.4"/>
    <n v="930.4"/>
    <n v="928.7"/>
    <n v="929.6"/>
    <n v="194"/>
    <x v="4"/>
    <x v="1"/>
    <x v="1"/>
    <s v="28-07-2008"/>
  </r>
  <r>
    <d v="2008-07-28T07:00:00"/>
    <n v="929.5"/>
    <n v="930"/>
    <n v="928.9"/>
    <n v="929.6"/>
    <n v="167"/>
    <x v="4"/>
    <x v="1"/>
    <x v="1"/>
    <s v="28-07-2008"/>
  </r>
  <r>
    <d v="2008-07-28T08:00:00"/>
    <n v="929.5"/>
    <n v="930.4"/>
    <n v="928.8"/>
    <n v="929.3"/>
    <n v="251"/>
    <x v="4"/>
    <x v="1"/>
    <x v="1"/>
    <s v="28-07-2008"/>
  </r>
  <r>
    <d v="2008-07-28T09:00:00"/>
    <n v="929.2"/>
    <n v="930.3"/>
    <n v="927.7"/>
    <n v="928.9"/>
    <n v="233"/>
    <x v="4"/>
    <x v="1"/>
    <x v="1"/>
    <s v="28-07-2008"/>
  </r>
  <r>
    <d v="2008-07-28T10:00:00"/>
    <n v="928.8"/>
    <n v="929.5"/>
    <n v="928.1"/>
    <n v="929.2"/>
    <n v="287"/>
    <x v="4"/>
    <x v="1"/>
    <x v="1"/>
    <s v="28-07-2008"/>
  </r>
  <r>
    <d v="2008-07-28T11:00:00"/>
    <n v="929.3"/>
    <n v="929.8"/>
    <n v="928.4"/>
    <n v="929.1"/>
    <n v="260"/>
    <x v="4"/>
    <x v="1"/>
    <x v="1"/>
    <s v="28-07-2008"/>
  </r>
  <r>
    <d v="2008-07-28T12:00:00"/>
    <n v="929"/>
    <n v="932.1"/>
    <n v="929"/>
    <n v="931.9"/>
    <n v="181"/>
    <x v="4"/>
    <x v="1"/>
    <x v="1"/>
    <s v="28-07-2008"/>
  </r>
  <r>
    <d v="2008-07-28T13:00:00"/>
    <n v="931.8"/>
    <n v="932.5"/>
    <n v="927"/>
    <n v="928.2"/>
    <n v="328"/>
    <x v="4"/>
    <x v="1"/>
    <x v="1"/>
    <s v="28-07-2008"/>
  </r>
  <r>
    <d v="2008-07-28T14:00:00"/>
    <n v="928.1"/>
    <n v="929.5"/>
    <n v="925.4"/>
    <n v="929.2"/>
    <n v="662"/>
    <x v="4"/>
    <x v="1"/>
    <x v="1"/>
    <s v="28-07-2008"/>
  </r>
  <r>
    <d v="2008-07-28T15:00:00"/>
    <n v="929.1"/>
    <n v="929.3"/>
    <n v="922.5"/>
    <n v="923.7"/>
    <n v="678"/>
    <x v="4"/>
    <x v="1"/>
    <x v="1"/>
    <s v="28-07-2008"/>
  </r>
  <r>
    <d v="2008-07-28T16:00:00"/>
    <n v="923.6"/>
    <n v="927.9"/>
    <n v="922.4"/>
    <n v="927.3"/>
    <n v="618"/>
    <x v="4"/>
    <x v="1"/>
    <x v="1"/>
    <s v="28-07-2008"/>
  </r>
  <r>
    <d v="2008-07-28T17:00:00"/>
    <n v="927.4"/>
    <n v="932.5"/>
    <n v="926.7"/>
    <n v="928.7"/>
    <n v="526"/>
    <x v="4"/>
    <x v="1"/>
    <x v="1"/>
    <s v="28-07-2008"/>
  </r>
  <r>
    <d v="2008-07-28T18:00:00"/>
    <n v="928.6"/>
    <n v="928.7"/>
    <n v="925.1"/>
    <n v="928.2"/>
    <n v="421"/>
    <x v="4"/>
    <x v="1"/>
    <x v="1"/>
    <s v="28-07-2008"/>
  </r>
  <r>
    <d v="2008-07-28T19:00:00"/>
    <n v="928.3"/>
    <n v="928.8"/>
    <n v="926.1"/>
    <n v="928.5"/>
    <n v="397"/>
    <x v="4"/>
    <x v="1"/>
    <x v="1"/>
    <s v="28-07-2008"/>
  </r>
  <r>
    <d v="2008-07-28T20:00:00"/>
    <n v="928.4"/>
    <n v="930.7"/>
    <n v="928.1"/>
    <n v="929.9"/>
    <n v="343"/>
    <x v="4"/>
    <x v="1"/>
    <x v="1"/>
    <s v="28-07-2008"/>
  </r>
  <r>
    <d v="2008-07-28T21:00:00"/>
    <n v="930"/>
    <n v="930.3"/>
    <n v="929.6"/>
    <n v="930"/>
    <n v="247"/>
    <x v="4"/>
    <x v="1"/>
    <x v="1"/>
    <s v="28-07-2008"/>
  </r>
  <r>
    <d v="2008-07-28T22:00:00"/>
    <n v="930.1"/>
    <n v="930.7"/>
    <n v="930"/>
    <n v="930.1"/>
    <n v="164"/>
    <x v="4"/>
    <x v="1"/>
    <x v="1"/>
    <s v="28-07-2008"/>
  </r>
  <r>
    <d v="2008-07-28T23:00:00"/>
    <n v="930.3"/>
    <n v="930.5"/>
    <n v="930.1"/>
    <n v="930.4"/>
    <n v="29"/>
    <x v="4"/>
    <x v="1"/>
    <x v="1"/>
    <s v="28-07-2008"/>
  </r>
  <r>
    <d v="2008-07-29T01:00:00"/>
    <n v="931.4"/>
    <n v="932.2"/>
    <n v="931.3"/>
    <n v="931.7"/>
    <n v="94"/>
    <x v="4"/>
    <x v="1"/>
    <x v="2"/>
    <s v="29-07-2008"/>
  </r>
  <r>
    <d v="2008-07-29T02:00:00"/>
    <n v="931.6"/>
    <n v="932.9"/>
    <n v="931.6"/>
    <n v="932.4"/>
    <n v="186"/>
    <x v="4"/>
    <x v="1"/>
    <x v="2"/>
    <s v="29-07-2008"/>
  </r>
  <r>
    <d v="2008-07-29T03:00:00"/>
    <n v="932.6"/>
    <n v="932.9"/>
    <n v="932"/>
    <n v="932.2"/>
    <n v="133"/>
    <x v="4"/>
    <x v="1"/>
    <x v="2"/>
    <s v="29-07-2008"/>
  </r>
  <r>
    <d v="2008-07-29T04:00:00"/>
    <n v="932.1"/>
    <n v="932.3"/>
    <n v="931.1"/>
    <n v="931.3"/>
    <n v="120"/>
    <x v="4"/>
    <x v="1"/>
    <x v="2"/>
    <s v="29-07-2008"/>
  </r>
  <r>
    <d v="2008-07-29T05:00:00"/>
    <n v="931.2"/>
    <n v="931.8"/>
    <n v="931"/>
    <n v="931.5"/>
    <n v="101"/>
    <x v="4"/>
    <x v="1"/>
    <x v="2"/>
    <s v="29-07-2008"/>
  </r>
  <r>
    <d v="2008-07-29T06:00:00"/>
    <n v="931.8"/>
    <n v="932.5"/>
    <n v="931.4"/>
    <n v="931.9"/>
    <n v="146"/>
    <x v="4"/>
    <x v="1"/>
    <x v="2"/>
    <s v="29-07-2008"/>
  </r>
  <r>
    <d v="2008-07-29T07:00:00"/>
    <n v="932.1"/>
    <n v="932.1"/>
    <n v="930.9"/>
    <n v="931.3"/>
    <n v="196"/>
    <x v="4"/>
    <x v="1"/>
    <x v="2"/>
    <s v="29-07-2008"/>
  </r>
  <r>
    <d v="2008-07-29T08:00:00"/>
    <n v="931.1"/>
    <n v="931.3"/>
    <n v="930"/>
    <n v="930.3"/>
    <n v="282"/>
    <x v="4"/>
    <x v="1"/>
    <x v="2"/>
    <s v="29-07-2008"/>
  </r>
  <r>
    <d v="2008-07-29T09:00:00"/>
    <n v="930.4"/>
    <n v="931.9"/>
    <n v="930.1"/>
    <n v="930.2"/>
    <n v="246"/>
    <x v="4"/>
    <x v="1"/>
    <x v="2"/>
    <s v="29-07-2008"/>
  </r>
  <r>
    <d v="2008-07-29T10:00:00"/>
    <n v="930.5"/>
    <n v="930.8"/>
    <n v="928.3"/>
    <n v="929"/>
    <n v="238"/>
    <x v="4"/>
    <x v="1"/>
    <x v="2"/>
    <s v="29-07-2008"/>
  </r>
  <r>
    <d v="2008-07-29T11:00:00"/>
    <n v="928.9"/>
    <n v="929.4"/>
    <n v="927.5"/>
    <n v="928.5"/>
    <n v="274"/>
    <x v="4"/>
    <x v="1"/>
    <x v="2"/>
    <s v="29-07-2008"/>
  </r>
  <r>
    <d v="2008-07-29T12:00:00"/>
    <n v="928.8"/>
    <n v="929.5"/>
    <n v="926.1"/>
    <n v="926.4"/>
    <n v="367"/>
    <x v="4"/>
    <x v="1"/>
    <x v="2"/>
    <s v="29-07-2008"/>
  </r>
  <r>
    <d v="2008-07-29T13:00:00"/>
    <n v="926.5"/>
    <n v="927.6"/>
    <n v="923.2"/>
    <n v="924.2"/>
    <n v="401"/>
    <x v="4"/>
    <x v="1"/>
    <x v="2"/>
    <s v="29-07-2008"/>
  </r>
  <r>
    <d v="2008-07-29T14:00:00"/>
    <n v="924.3"/>
    <n v="925.9"/>
    <n v="921.4"/>
    <n v="923.6"/>
    <n v="596"/>
    <x v="4"/>
    <x v="1"/>
    <x v="2"/>
    <s v="29-07-2008"/>
  </r>
  <r>
    <d v="2008-07-29T15:00:00"/>
    <n v="923.9"/>
    <n v="925.4"/>
    <n v="919.7"/>
    <n v="920.3"/>
    <n v="614"/>
    <x v="4"/>
    <x v="1"/>
    <x v="2"/>
    <s v="29-07-2008"/>
  </r>
  <r>
    <d v="2008-07-29T16:00:00"/>
    <n v="920"/>
    <n v="920.5"/>
    <n v="913.9"/>
    <n v="916.2"/>
    <n v="650"/>
    <x v="4"/>
    <x v="1"/>
    <x v="2"/>
    <s v="29-07-2008"/>
  </r>
  <r>
    <d v="2008-07-29T17:00:00"/>
    <n v="916.4"/>
    <n v="918.6"/>
    <n v="915.8"/>
    <n v="915.9"/>
    <n v="473"/>
    <x v="4"/>
    <x v="1"/>
    <x v="2"/>
    <s v="29-07-2008"/>
  </r>
  <r>
    <d v="2008-07-29T18:00:00"/>
    <n v="916"/>
    <n v="918.2"/>
    <n v="913.9"/>
    <n v="917.3"/>
    <n v="531"/>
    <x v="4"/>
    <x v="1"/>
    <x v="2"/>
    <s v="29-07-2008"/>
  </r>
  <r>
    <d v="2008-07-29T19:00:00"/>
    <n v="917.4"/>
    <n v="917.9"/>
    <n v="915.2"/>
    <n v="915.4"/>
    <n v="392"/>
    <x v="4"/>
    <x v="1"/>
    <x v="2"/>
    <s v="29-07-2008"/>
  </r>
  <r>
    <d v="2008-07-29T20:00:00"/>
    <n v="915.3"/>
    <n v="919.2"/>
    <n v="915.3"/>
    <n v="918.7"/>
    <n v="377"/>
    <x v="4"/>
    <x v="1"/>
    <x v="2"/>
    <s v="29-07-2008"/>
  </r>
  <r>
    <d v="2008-07-29T21:00:00"/>
    <n v="918.8"/>
    <n v="919.1"/>
    <n v="917.6"/>
    <n v="919"/>
    <n v="233"/>
    <x v="4"/>
    <x v="1"/>
    <x v="2"/>
    <s v="29-07-2008"/>
  </r>
  <r>
    <d v="2008-07-29T22:00:00"/>
    <n v="918.8"/>
    <n v="919.2"/>
    <n v="918.1"/>
    <n v="918.4"/>
    <n v="206"/>
    <x v="4"/>
    <x v="1"/>
    <x v="2"/>
    <s v="29-07-2008"/>
  </r>
  <r>
    <d v="2008-07-29T23:00:00"/>
    <n v="918.5"/>
    <n v="918.5"/>
    <n v="917.3"/>
    <n v="917.3"/>
    <n v="41"/>
    <x v="4"/>
    <x v="1"/>
    <x v="2"/>
    <s v="29-07-2008"/>
  </r>
  <r>
    <d v="2008-07-30T01:00:00"/>
    <n v="918.9"/>
    <n v="919.3"/>
    <n v="918.4"/>
    <n v="918.6"/>
    <n v="103"/>
    <x v="4"/>
    <x v="1"/>
    <x v="3"/>
    <s v="30-07-2008"/>
  </r>
  <r>
    <d v="2008-07-30T02:00:00"/>
    <n v="918.7"/>
    <n v="918.9"/>
    <n v="915.8"/>
    <n v="915.9"/>
    <n v="161"/>
    <x v="4"/>
    <x v="1"/>
    <x v="3"/>
    <s v="30-07-2008"/>
  </r>
  <r>
    <d v="2008-07-30T03:00:00"/>
    <n v="915.8"/>
    <n v="917.2"/>
    <n v="914.8"/>
    <n v="917"/>
    <n v="247"/>
    <x v="4"/>
    <x v="1"/>
    <x v="3"/>
    <s v="30-07-2008"/>
  </r>
  <r>
    <d v="2008-07-30T04:00:00"/>
    <n v="917.1"/>
    <n v="918"/>
    <n v="917"/>
    <n v="917.4"/>
    <n v="139"/>
    <x v="4"/>
    <x v="1"/>
    <x v="3"/>
    <s v="30-07-2008"/>
  </r>
  <r>
    <d v="2008-07-30T05:00:00"/>
    <n v="917.5"/>
    <n v="917.5"/>
    <n v="916.7"/>
    <n v="916.9"/>
    <n v="113"/>
    <x v="4"/>
    <x v="1"/>
    <x v="3"/>
    <s v="30-07-2008"/>
  </r>
  <r>
    <d v="2008-07-30T06:00:00"/>
    <n v="917"/>
    <n v="917.3"/>
    <n v="916.2"/>
    <n v="916.8"/>
    <n v="139"/>
    <x v="4"/>
    <x v="1"/>
    <x v="3"/>
    <s v="30-07-2008"/>
  </r>
  <r>
    <d v="2008-07-30T07:00:00"/>
    <n v="916.6"/>
    <n v="916.9"/>
    <n v="914.4"/>
    <n v="915.3"/>
    <n v="201"/>
    <x v="4"/>
    <x v="1"/>
    <x v="3"/>
    <s v="30-07-2008"/>
  </r>
  <r>
    <d v="2008-07-30T08:00:00"/>
    <n v="915.4"/>
    <n v="916"/>
    <n v="914.6"/>
    <n v="915.3"/>
    <n v="184"/>
    <x v="4"/>
    <x v="1"/>
    <x v="3"/>
    <s v="30-07-2008"/>
  </r>
  <r>
    <d v="2008-07-30T09:00:00"/>
    <n v="915.4"/>
    <n v="917.1"/>
    <n v="915.4"/>
    <n v="915.8"/>
    <n v="230"/>
    <x v="4"/>
    <x v="1"/>
    <x v="3"/>
    <s v="30-07-2008"/>
  </r>
  <r>
    <d v="2008-07-30T10:00:00"/>
    <n v="916"/>
    <n v="917.3"/>
    <n v="915.8"/>
    <n v="915.8"/>
    <n v="189"/>
    <x v="4"/>
    <x v="1"/>
    <x v="3"/>
    <s v="30-07-2008"/>
  </r>
  <r>
    <d v="2008-07-30T11:00:00"/>
    <n v="915.9"/>
    <n v="916"/>
    <n v="907.1"/>
    <n v="907.6"/>
    <n v="403"/>
    <x v="4"/>
    <x v="1"/>
    <x v="3"/>
    <s v="30-07-2008"/>
  </r>
  <r>
    <d v="2008-07-30T12:00:00"/>
    <n v="907.7"/>
    <n v="908.7"/>
    <n v="903.7"/>
    <n v="906.7"/>
    <n v="355"/>
    <x v="4"/>
    <x v="1"/>
    <x v="3"/>
    <s v="30-07-2008"/>
  </r>
  <r>
    <d v="2008-07-30T13:00:00"/>
    <n v="906.8"/>
    <n v="908.7"/>
    <n v="906.5"/>
    <n v="908.3"/>
    <n v="281"/>
    <x v="4"/>
    <x v="1"/>
    <x v="3"/>
    <s v="30-07-2008"/>
  </r>
  <r>
    <d v="2008-07-30T14:00:00"/>
    <n v="908.4"/>
    <n v="909.3"/>
    <n v="900.9"/>
    <n v="902.4"/>
    <n v="610"/>
    <x v="4"/>
    <x v="1"/>
    <x v="3"/>
    <s v="30-07-2008"/>
  </r>
  <r>
    <d v="2008-07-30T15:00:00"/>
    <n v="902.2"/>
    <n v="903.3"/>
    <n v="893.6"/>
    <n v="897"/>
    <n v="689"/>
    <x v="4"/>
    <x v="1"/>
    <x v="3"/>
    <s v="30-07-2008"/>
  </r>
  <r>
    <d v="2008-07-30T16:00:00"/>
    <n v="897.1"/>
    <n v="900.8"/>
    <n v="894.3"/>
    <n v="900.1"/>
    <n v="672"/>
    <x v="4"/>
    <x v="1"/>
    <x v="3"/>
    <s v="30-07-2008"/>
  </r>
  <r>
    <d v="2008-07-30T17:00:00"/>
    <n v="899.7"/>
    <n v="900.2"/>
    <n v="896.6"/>
    <n v="897.1"/>
    <n v="622"/>
    <x v="4"/>
    <x v="1"/>
    <x v="3"/>
    <s v="30-07-2008"/>
  </r>
  <r>
    <d v="2008-07-30T18:00:00"/>
    <n v="897"/>
    <n v="905.7"/>
    <n v="896.9"/>
    <n v="903.7"/>
    <n v="496"/>
    <x v="4"/>
    <x v="1"/>
    <x v="3"/>
    <s v="30-07-2008"/>
  </r>
  <r>
    <d v="2008-07-30T19:00:00"/>
    <n v="903.6"/>
    <n v="907.5"/>
    <n v="902.7"/>
    <n v="906.9"/>
    <n v="484"/>
    <x v="4"/>
    <x v="1"/>
    <x v="3"/>
    <s v="30-07-2008"/>
  </r>
  <r>
    <d v="2008-07-30T20:00:00"/>
    <n v="907"/>
    <n v="909.2"/>
    <n v="905.1"/>
    <n v="907.5"/>
    <n v="384"/>
    <x v="4"/>
    <x v="1"/>
    <x v="3"/>
    <s v="30-07-2008"/>
  </r>
  <r>
    <d v="2008-07-30T21:00:00"/>
    <n v="907.6"/>
    <n v="909.6"/>
    <n v="905.5"/>
    <n v="907.9"/>
    <n v="277"/>
    <x v="4"/>
    <x v="1"/>
    <x v="3"/>
    <s v="30-07-2008"/>
  </r>
  <r>
    <d v="2008-07-30T22:00:00"/>
    <n v="907.8"/>
    <n v="907.8"/>
    <n v="905.4"/>
    <n v="905.7"/>
    <n v="166"/>
    <x v="4"/>
    <x v="1"/>
    <x v="3"/>
    <s v="30-07-2008"/>
  </r>
  <r>
    <d v="2008-07-30T23:00:00"/>
    <n v="905.5"/>
    <n v="906.1"/>
    <n v="905.3"/>
    <n v="905.8"/>
    <n v="42"/>
    <x v="4"/>
    <x v="1"/>
    <x v="3"/>
    <s v="30-07-2008"/>
  </r>
  <r>
    <d v="2008-07-31T01:00:00"/>
    <n v="907.4"/>
    <n v="909.3"/>
    <n v="906.6"/>
    <n v="908.6"/>
    <n v="127"/>
    <x v="4"/>
    <x v="1"/>
    <x v="4"/>
    <s v="31-07-2008"/>
  </r>
  <r>
    <d v="2008-07-31T02:00:00"/>
    <n v="908.7"/>
    <n v="910.7"/>
    <n v="908.3"/>
    <n v="910.1"/>
    <n v="208"/>
    <x v="4"/>
    <x v="1"/>
    <x v="4"/>
    <s v="31-07-2008"/>
  </r>
  <r>
    <d v="2008-07-31T03:00:00"/>
    <n v="910.3"/>
    <n v="911.2"/>
    <n v="909.6"/>
    <n v="911.1"/>
    <n v="163"/>
    <x v="4"/>
    <x v="1"/>
    <x v="4"/>
    <s v="31-07-2008"/>
  </r>
  <r>
    <d v="2008-07-31T04:00:00"/>
    <n v="911"/>
    <n v="911.4"/>
    <n v="910.6"/>
    <n v="911.1"/>
    <n v="146"/>
    <x v="4"/>
    <x v="1"/>
    <x v="4"/>
    <s v="31-07-2008"/>
  </r>
  <r>
    <d v="2008-07-31T05:00:00"/>
    <n v="911"/>
    <n v="912.1"/>
    <n v="909.9"/>
    <n v="911.5"/>
    <n v="157"/>
    <x v="4"/>
    <x v="1"/>
    <x v="4"/>
    <s v="31-07-2008"/>
  </r>
  <r>
    <d v="2008-07-31T06:00:00"/>
    <n v="911.6"/>
    <n v="911.9"/>
    <n v="910.4"/>
    <n v="910.7"/>
    <n v="133"/>
    <x v="4"/>
    <x v="1"/>
    <x v="4"/>
    <s v="31-07-2008"/>
  </r>
  <r>
    <d v="2008-07-31T07:00:00"/>
    <n v="910.6"/>
    <n v="911.6"/>
    <n v="910.5"/>
    <n v="911"/>
    <n v="133"/>
    <x v="4"/>
    <x v="1"/>
    <x v="4"/>
    <s v="31-07-2008"/>
  </r>
  <r>
    <d v="2008-07-31T08:00:00"/>
    <n v="910.9"/>
    <n v="914.4"/>
    <n v="910.8"/>
    <n v="913.3"/>
    <n v="273"/>
    <x v="4"/>
    <x v="1"/>
    <x v="4"/>
    <s v="31-07-2008"/>
  </r>
  <r>
    <d v="2008-07-31T09:00:00"/>
    <n v="913.2"/>
    <n v="914.3"/>
    <n v="909.9"/>
    <n v="910.8"/>
    <n v="273"/>
    <x v="4"/>
    <x v="1"/>
    <x v="4"/>
    <s v="31-07-2008"/>
  </r>
  <r>
    <d v="2008-07-31T10:00:00"/>
    <n v="910.9"/>
    <n v="911.9"/>
    <n v="910.2"/>
    <n v="911.7"/>
    <n v="220"/>
    <x v="4"/>
    <x v="1"/>
    <x v="4"/>
    <s v="31-07-2008"/>
  </r>
  <r>
    <d v="2008-07-31T11:00:00"/>
    <n v="911.6"/>
    <n v="913.6"/>
    <n v="910.2"/>
    <n v="912.4"/>
    <n v="274"/>
    <x v="4"/>
    <x v="1"/>
    <x v="4"/>
    <s v="31-07-2008"/>
  </r>
  <r>
    <d v="2008-07-31T12:00:00"/>
    <n v="912.5"/>
    <n v="912.9"/>
    <n v="909.2"/>
    <n v="909.4"/>
    <n v="268"/>
    <x v="4"/>
    <x v="1"/>
    <x v="4"/>
    <s v="31-07-2008"/>
  </r>
  <r>
    <d v="2008-07-31T13:00:00"/>
    <n v="909.3"/>
    <n v="912.2"/>
    <n v="909.2"/>
    <n v="910.3"/>
    <n v="331"/>
    <x v="4"/>
    <x v="1"/>
    <x v="4"/>
    <s v="31-07-2008"/>
  </r>
  <r>
    <d v="2008-07-31T14:00:00"/>
    <n v="910.2"/>
    <n v="921.8"/>
    <n v="907.1"/>
    <n v="920.9"/>
    <n v="547"/>
    <x v="4"/>
    <x v="1"/>
    <x v="4"/>
    <s v="31-07-2008"/>
  </r>
  <r>
    <d v="2008-07-31T15:00:00"/>
    <n v="921"/>
    <n v="925.1"/>
    <n v="916.3"/>
    <n v="918.5"/>
    <n v="763"/>
    <x v="4"/>
    <x v="1"/>
    <x v="4"/>
    <s v="31-07-2008"/>
  </r>
  <r>
    <d v="2008-07-31T16:00:00"/>
    <n v="917.7"/>
    <n v="919.3"/>
    <n v="913.7"/>
    <n v="913.8"/>
    <n v="673"/>
    <x v="4"/>
    <x v="1"/>
    <x v="4"/>
    <s v="31-07-2008"/>
  </r>
  <r>
    <d v="2008-07-31T17:00:00"/>
    <n v="913.7"/>
    <n v="917.7"/>
    <n v="913.4"/>
    <n v="916.6"/>
    <n v="627"/>
    <x v="4"/>
    <x v="1"/>
    <x v="4"/>
    <s v="31-07-2008"/>
  </r>
  <r>
    <d v="2008-07-31T18:00:00"/>
    <n v="916.7"/>
    <n v="918"/>
    <n v="914.5"/>
    <n v="916.9"/>
    <n v="533"/>
    <x v="4"/>
    <x v="1"/>
    <x v="4"/>
    <s v="31-07-2008"/>
  </r>
  <r>
    <d v="2008-07-31T19:00:00"/>
    <n v="917.1"/>
    <n v="917.1"/>
    <n v="912.4"/>
    <n v="913.4"/>
    <n v="496"/>
    <x v="4"/>
    <x v="1"/>
    <x v="4"/>
    <s v="31-07-2008"/>
  </r>
  <r>
    <d v="2008-07-31T20:00:00"/>
    <n v="913.5"/>
    <n v="914.5"/>
    <n v="911.8"/>
    <n v="914"/>
    <n v="414"/>
    <x v="4"/>
    <x v="1"/>
    <x v="4"/>
    <s v="31-07-2008"/>
  </r>
  <r>
    <d v="2008-07-31T21:00:00"/>
    <n v="913.9"/>
    <n v="915.6"/>
    <n v="912.7"/>
    <n v="912.8"/>
    <n v="354"/>
    <x v="4"/>
    <x v="1"/>
    <x v="4"/>
    <s v="31-07-2008"/>
  </r>
  <r>
    <d v="2008-07-31T22:00:00"/>
    <n v="912.9"/>
    <n v="913.8"/>
    <n v="912.4"/>
    <n v="913.4"/>
    <n v="161"/>
    <x v="4"/>
    <x v="1"/>
    <x v="4"/>
    <s v="31-07-2008"/>
  </r>
  <r>
    <d v="2008-07-31T23:00:00"/>
    <n v="913.5"/>
    <n v="913.7"/>
    <n v="912.9"/>
    <n v="913.3"/>
    <n v="26"/>
    <x v="4"/>
    <x v="1"/>
    <x v="4"/>
    <s v="31-07-2008"/>
  </r>
  <r>
    <d v="2008-08-01T01:00:00"/>
    <n v="913.7"/>
    <n v="914.2"/>
    <n v="912.6"/>
    <n v="912.6"/>
    <n v="175"/>
    <x v="4"/>
    <x v="2"/>
    <x v="0"/>
    <s v="01-08-2008"/>
  </r>
  <r>
    <d v="2008-08-01T02:00:00"/>
    <n v="912.7"/>
    <n v="912.8"/>
    <n v="910.6"/>
    <n v="910.9"/>
    <n v="226"/>
    <x v="4"/>
    <x v="2"/>
    <x v="0"/>
    <s v="01-08-2008"/>
  </r>
  <r>
    <d v="2008-08-01T03:00:00"/>
    <n v="910.8"/>
    <n v="911.5"/>
    <n v="910.5"/>
    <n v="910.8"/>
    <n v="134"/>
    <x v="4"/>
    <x v="2"/>
    <x v="0"/>
    <s v="01-08-2008"/>
  </r>
  <r>
    <d v="2008-08-01T04:00:00"/>
    <n v="910.7"/>
    <n v="910.7"/>
    <n v="909.5"/>
    <n v="910.5"/>
    <n v="165"/>
    <x v="4"/>
    <x v="2"/>
    <x v="0"/>
    <s v="01-08-2008"/>
  </r>
  <r>
    <d v="2008-08-01T05:00:00"/>
    <n v="910.3"/>
    <n v="911.3"/>
    <n v="909.7"/>
    <n v="911.1"/>
    <n v="164"/>
    <x v="4"/>
    <x v="2"/>
    <x v="0"/>
    <s v="01-08-2008"/>
  </r>
  <r>
    <d v="2008-08-01T06:00:00"/>
    <n v="911.2"/>
    <n v="911.5"/>
    <n v="910"/>
    <n v="911"/>
    <n v="155"/>
    <x v="4"/>
    <x v="2"/>
    <x v="0"/>
    <s v="01-08-2008"/>
  </r>
  <r>
    <d v="2008-08-01T07:00:00"/>
    <n v="910.9"/>
    <n v="911.4"/>
    <n v="909.8"/>
    <n v="910.4"/>
    <n v="183"/>
    <x v="4"/>
    <x v="2"/>
    <x v="0"/>
    <s v="01-08-2008"/>
  </r>
  <r>
    <d v="2008-08-01T08:00:00"/>
    <n v="910.2"/>
    <n v="910.7"/>
    <n v="909.9"/>
    <n v="910.2"/>
    <n v="143"/>
    <x v="4"/>
    <x v="2"/>
    <x v="0"/>
    <s v="01-08-2008"/>
  </r>
  <r>
    <d v="2008-08-01T09:00:00"/>
    <n v="910.1"/>
    <n v="910.7"/>
    <n v="908.4"/>
    <n v="908.5"/>
    <n v="203"/>
    <x v="4"/>
    <x v="2"/>
    <x v="0"/>
    <s v="01-08-2008"/>
  </r>
  <r>
    <d v="2008-08-01T10:00:00"/>
    <n v="908.6"/>
    <n v="908.8"/>
    <n v="906.7"/>
    <n v="908.1"/>
    <n v="215"/>
    <x v="4"/>
    <x v="2"/>
    <x v="0"/>
    <s v="01-08-2008"/>
  </r>
  <r>
    <d v="2008-08-01T11:00:00"/>
    <n v="908.2"/>
    <n v="911.9"/>
    <n v="907.2"/>
    <n v="911.7"/>
    <n v="260"/>
    <x v="4"/>
    <x v="2"/>
    <x v="0"/>
    <s v="01-08-2008"/>
  </r>
  <r>
    <d v="2008-08-01T12:00:00"/>
    <n v="911.5"/>
    <n v="912"/>
    <n v="910"/>
    <n v="912"/>
    <n v="265"/>
    <x v="4"/>
    <x v="2"/>
    <x v="0"/>
    <s v="01-08-2008"/>
  </r>
  <r>
    <d v="2008-08-01T13:00:00"/>
    <n v="911.9"/>
    <n v="912.4"/>
    <n v="910.1"/>
    <n v="911.6"/>
    <n v="292"/>
    <x v="4"/>
    <x v="2"/>
    <x v="0"/>
    <s v="01-08-2008"/>
  </r>
  <r>
    <d v="2008-08-01T14:00:00"/>
    <n v="911.7"/>
    <n v="912.1"/>
    <n v="901.7"/>
    <n v="905.1"/>
    <n v="558"/>
    <x v="4"/>
    <x v="2"/>
    <x v="0"/>
    <s v="01-08-2008"/>
  </r>
  <r>
    <d v="2008-08-01T15:00:00"/>
    <n v="905"/>
    <n v="911.4"/>
    <n v="903.7"/>
    <n v="909.6"/>
    <n v="641"/>
    <x v="4"/>
    <x v="2"/>
    <x v="0"/>
    <s v="01-08-2008"/>
  </r>
  <r>
    <d v="2008-08-01T16:00:00"/>
    <n v="909.7"/>
    <n v="916.7"/>
    <n v="908.8"/>
    <n v="912.3"/>
    <n v="689"/>
    <x v="4"/>
    <x v="2"/>
    <x v="0"/>
    <s v="01-08-2008"/>
  </r>
  <r>
    <d v="2008-08-01T17:00:00"/>
    <n v="912"/>
    <n v="914.7"/>
    <n v="907.6"/>
    <n v="908.5"/>
    <n v="514"/>
    <x v="4"/>
    <x v="2"/>
    <x v="0"/>
    <s v="01-08-2008"/>
  </r>
  <r>
    <d v="2008-08-01T18:00:00"/>
    <n v="908.6"/>
    <n v="913.1"/>
    <n v="908.6"/>
    <n v="911.2"/>
    <n v="581"/>
    <x v="4"/>
    <x v="2"/>
    <x v="0"/>
    <s v="01-08-2008"/>
  </r>
  <r>
    <d v="2008-08-01T19:00:00"/>
    <n v="911.1"/>
    <n v="911.2"/>
    <n v="908"/>
    <n v="909.3"/>
    <n v="479"/>
    <x v="4"/>
    <x v="2"/>
    <x v="0"/>
    <s v="01-08-2008"/>
  </r>
  <r>
    <d v="2008-08-01T20:00:00"/>
    <n v="909.4"/>
    <n v="911.6"/>
    <n v="909.2"/>
    <n v="909.9"/>
    <n v="355"/>
    <x v="4"/>
    <x v="2"/>
    <x v="0"/>
    <s v="01-08-2008"/>
  </r>
  <r>
    <d v="2008-08-01T21:00:00"/>
    <n v="909.8"/>
    <n v="910.2"/>
    <n v="908.2"/>
    <n v="908.7"/>
    <n v="231"/>
    <x v="4"/>
    <x v="2"/>
    <x v="0"/>
    <s v="01-08-2008"/>
  </r>
  <r>
    <d v="2008-08-01T22:00:00"/>
    <n v="908.8"/>
    <n v="910.3"/>
    <n v="908.7"/>
    <n v="910.3"/>
    <n v="213"/>
    <x v="4"/>
    <x v="2"/>
    <x v="0"/>
    <s v="01-08-2008"/>
  </r>
  <r>
    <d v="2008-08-04T01:00:00"/>
    <n v="912.7"/>
    <n v="912.7"/>
    <n v="909.1"/>
    <n v="909.6"/>
    <n v="210"/>
    <x v="4"/>
    <x v="2"/>
    <x v="1"/>
    <s v="04-08-2008"/>
  </r>
  <r>
    <d v="2008-08-04T02:00:00"/>
    <n v="909.7"/>
    <n v="911.3"/>
    <n v="908.4"/>
    <n v="910.2"/>
    <n v="240"/>
    <x v="4"/>
    <x v="2"/>
    <x v="1"/>
    <s v="04-08-2008"/>
  </r>
  <r>
    <d v="2008-08-04T03:00:00"/>
    <n v="910.3"/>
    <n v="912.8"/>
    <n v="910.1"/>
    <n v="912.6"/>
    <n v="137"/>
    <x v="4"/>
    <x v="2"/>
    <x v="1"/>
    <s v="04-08-2008"/>
  </r>
  <r>
    <d v="2008-08-04T04:00:00"/>
    <n v="912.5"/>
    <n v="913.4"/>
    <n v="912.3"/>
    <n v="913.1"/>
    <n v="112"/>
    <x v="4"/>
    <x v="2"/>
    <x v="1"/>
    <s v="04-08-2008"/>
  </r>
  <r>
    <d v="2008-08-04T05:00:00"/>
    <n v="913"/>
    <n v="914.2"/>
    <n v="912.7"/>
    <n v="913.8"/>
    <n v="100"/>
    <x v="4"/>
    <x v="2"/>
    <x v="1"/>
    <s v="04-08-2008"/>
  </r>
  <r>
    <d v="2008-08-04T06:00:00"/>
    <n v="913.9"/>
    <n v="914.5"/>
    <n v="913.2"/>
    <n v="913.4"/>
    <n v="135"/>
    <x v="4"/>
    <x v="2"/>
    <x v="1"/>
    <s v="04-08-2008"/>
  </r>
  <r>
    <d v="2008-08-04T07:00:00"/>
    <n v="913.3"/>
    <n v="914.3"/>
    <n v="913.1"/>
    <n v="914.1"/>
    <n v="148"/>
    <x v="4"/>
    <x v="2"/>
    <x v="1"/>
    <s v="04-08-2008"/>
  </r>
  <r>
    <d v="2008-08-04T08:00:00"/>
    <n v="914.2"/>
    <n v="914.8"/>
    <n v="912.7"/>
    <n v="913.8"/>
    <n v="197"/>
    <x v="4"/>
    <x v="2"/>
    <x v="1"/>
    <s v="04-08-2008"/>
  </r>
  <r>
    <d v="2008-08-04T09:00:00"/>
    <n v="913.7"/>
    <n v="915.1"/>
    <n v="912.9"/>
    <n v="913.1"/>
    <n v="194"/>
    <x v="4"/>
    <x v="2"/>
    <x v="1"/>
    <s v="04-08-2008"/>
  </r>
  <r>
    <d v="2008-08-04T10:00:00"/>
    <n v="913"/>
    <n v="913.6"/>
    <n v="912.2"/>
    <n v="912.3"/>
    <n v="140"/>
    <x v="4"/>
    <x v="2"/>
    <x v="1"/>
    <s v="04-08-2008"/>
  </r>
  <r>
    <d v="2008-08-04T11:00:00"/>
    <n v="912.4"/>
    <n v="913.3"/>
    <n v="905.4"/>
    <n v="906.2"/>
    <n v="450"/>
    <x v="4"/>
    <x v="2"/>
    <x v="1"/>
    <s v="04-08-2008"/>
  </r>
  <r>
    <d v="2008-08-04T12:00:00"/>
    <n v="906.1"/>
    <n v="907.1"/>
    <n v="904.9"/>
    <n v="905.7"/>
    <n v="475"/>
    <x v="4"/>
    <x v="2"/>
    <x v="1"/>
    <s v="04-08-2008"/>
  </r>
  <r>
    <d v="2008-08-04T13:00:00"/>
    <n v="905.6"/>
    <n v="906.8"/>
    <n v="902.1"/>
    <n v="902.3"/>
    <n v="482"/>
    <x v="4"/>
    <x v="2"/>
    <x v="1"/>
    <s v="04-08-2008"/>
  </r>
  <r>
    <d v="2008-08-04T14:00:00"/>
    <n v="902.1"/>
    <n v="905.6"/>
    <n v="898.3"/>
    <n v="903.9"/>
    <n v="902"/>
    <x v="4"/>
    <x v="2"/>
    <x v="1"/>
    <s v="04-08-2008"/>
  </r>
  <r>
    <d v="2008-08-04T15:00:00"/>
    <n v="904"/>
    <n v="907.7"/>
    <n v="901.7"/>
    <n v="906.3"/>
    <n v="772"/>
    <x v="4"/>
    <x v="2"/>
    <x v="1"/>
    <s v="04-08-2008"/>
  </r>
  <r>
    <d v="2008-08-04T16:00:00"/>
    <n v="906.2"/>
    <n v="909.4"/>
    <n v="904.3"/>
    <n v="905.8"/>
    <n v="921"/>
    <x v="4"/>
    <x v="2"/>
    <x v="1"/>
    <s v="04-08-2008"/>
  </r>
  <r>
    <d v="2008-08-04T17:00:00"/>
    <n v="905.7"/>
    <n v="906.5"/>
    <n v="894.6"/>
    <n v="897.5"/>
    <n v="1123"/>
    <x v="4"/>
    <x v="2"/>
    <x v="1"/>
    <s v="04-08-2008"/>
  </r>
  <r>
    <d v="2008-08-04T18:00:00"/>
    <n v="897.6"/>
    <n v="900.6"/>
    <n v="895.8"/>
    <n v="899.7"/>
    <n v="619"/>
    <x v="4"/>
    <x v="2"/>
    <x v="1"/>
    <s v="04-08-2008"/>
  </r>
  <r>
    <d v="2008-08-04T19:00:00"/>
    <n v="899.6"/>
    <n v="900.9"/>
    <n v="895"/>
    <n v="896.3"/>
    <n v="575"/>
    <x v="4"/>
    <x v="2"/>
    <x v="1"/>
    <s v="04-08-2008"/>
  </r>
  <r>
    <d v="2008-08-04T20:00:00"/>
    <n v="896.2"/>
    <n v="898"/>
    <n v="895.3"/>
    <n v="895.6"/>
    <n v="380"/>
    <x v="4"/>
    <x v="2"/>
    <x v="1"/>
    <s v="04-08-2008"/>
  </r>
  <r>
    <d v="2008-08-04T21:00:00"/>
    <n v="895.7"/>
    <n v="896.1"/>
    <n v="893.6"/>
    <n v="893.9"/>
    <n v="289"/>
    <x v="4"/>
    <x v="2"/>
    <x v="1"/>
    <s v="04-08-2008"/>
  </r>
  <r>
    <d v="2008-08-04T22:00:00"/>
    <n v="894"/>
    <n v="894.7"/>
    <n v="893.9"/>
    <n v="894.3"/>
    <n v="164"/>
    <x v="4"/>
    <x v="2"/>
    <x v="1"/>
    <s v="04-08-2008"/>
  </r>
  <r>
    <d v="2008-08-04T23:00:00"/>
    <n v="894.4"/>
    <n v="895.2"/>
    <n v="894"/>
    <n v="894.7"/>
    <n v="50"/>
    <x v="4"/>
    <x v="2"/>
    <x v="1"/>
    <s v="04-08-2008"/>
  </r>
  <r>
    <d v="2008-08-05T01:00:00"/>
    <n v="894.7"/>
    <n v="895.3"/>
    <n v="893.8"/>
    <n v="893.8"/>
    <n v="132"/>
    <x v="4"/>
    <x v="2"/>
    <x v="2"/>
    <s v="05-08-2008"/>
  </r>
  <r>
    <d v="2008-08-05T02:00:00"/>
    <n v="893.7"/>
    <n v="894.2"/>
    <n v="891.8"/>
    <n v="892.4"/>
    <n v="246"/>
    <x v="4"/>
    <x v="2"/>
    <x v="2"/>
    <s v="05-08-2008"/>
  </r>
  <r>
    <d v="2008-08-05T03:00:00"/>
    <n v="892.3"/>
    <n v="894"/>
    <n v="891.8"/>
    <n v="893"/>
    <n v="260"/>
    <x v="4"/>
    <x v="2"/>
    <x v="2"/>
    <s v="05-08-2008"/>
  </r>
  <r>
    <d v="2008-08-05T04:00:00"/>
    <n v="893.1"/>
    <n v="893.6"/>
    <n v="892.7"/>
    <n v="893"/>
    <n v="159"/>
    <x v="4"/>
    <x v="2"/>
    <x v="2"/>
    <s v="05-08-2008"/>
  </r>
  <r>
    <d v="2008-08-05T05:00:00"/>
    <n v="892.9"/>
    <n v="893.5"/>
    <n v="892"/>
    <n v="892.3"/>
    <n v="144"/>
    <x v="4"/>
    <x v="2"/>
    <x v="2"/>
    <s v="05-08-2008"/>
  </r>
  <r>
    <d v="2008-08-05T06:00:00"/>
    <n v="892.2"/>
    <n v="892.7"/>
    <n v="891.3"/>
    <n v="891.6"/>
    <n v="162"/>
    <x v="4"/>
    <x v="2"/>
    <x v="2"/>
    <s v="05-08-2008"/>
  </r>
  <r>
    <d v="2008-08-05T07:00:00"/>
    <n v="891.5"/>
    <n v="892.3"/>
    <n v="890.6"/>
    <n v="891.2"/>
    <n v="228"/>
    <x v="4"/>
    <x v="2"/>
    <x v="2"/>
    <s v="05-08-2008"/>
  </r>
  <r>
    <d v="2008-08-05T08:00:00"/>
    <n v="891.3"/>
    <n v="891.3"/>
    <n v="884.2"/>
    <n v="886.8"/>
    <n v="415"/>
    <x v="4"/>
    <x v="2"/>
    <x v="2"/>
    <s v="05-08-2008"/>
  </r>
  <r>
    <d v="2008-08-05T09:00:00"/>
    <n v="886.7"/>
    <n v="888.9"/>
    <n v="882.1"/>
    <n v="882.4"/>
    <n v="457"/>
    <x v="4"/>
    <x v="2"/>
    <x v="2"/>
    <s v="05-08-2008"/>
  </r>
  <r>
    <d v="2008-08-05T10:00:00"/>
    <n v="882.3"/>
    <n v="886"/>
    <n v="881.7"/>
    <n v="884.4"/>
    <n v="440"/>
    <x v="4"/>
    <x v="2"/>
    <x v="2"/>
    <s v="05-08-2008"/>
  </r>
  <r>
    <d v="2008-08-05T11:00:00"/>
    <n v="884.5"/>
    <n v="887.1"/>
    <n v="883.5"/>
    <n v="883.5"/>
    <n v="321"/>
    <x v="4"/>
    <x v="2"/>
    <x v="2"/>
    <s v="05-08-2008"/>
  </r>
  <r>
    <d v="2008-08-05T12:00:00"/>
    <n v="883.6"/>
    <n v="885.3"/>
    <n v="882.9"/>
    <n v="884"/>
    <n v="292"/>
    <x v="4"/>
    <x v="2"/>
    <x v="2"/>
    <s v="05-08-2008"/>
  </r>
  <r>
    <d v="2008-08-05T13:00:00"/>
    <n v="883.9"/>
    <n v="885.6"/>
    <n v="881"/>
    <n v="885"/>
    <n v="487"/>
    <x v="4"/>
    <x v="2"/>
    <x v="2"/>
    <s v="05-08-2008"/>
  </r>
  <r>
    <d v="2008-08-05T14:00:00"/>
    <n v="885.2"/>
    <n v="887.4"/>
    <n v="882.5"/>
    <n v="886.8"/>
    <n v="756"/>
    <x v="4"/>
    <x v="2"/>
    <x v="2"/>
    <s v="05-08-2008"/>
  </r>
  <r>
    <d v="2008-08-05T15:00:00"/>
    <n v="886.7"/>
    <n v="888"/>
    <n v="882"/>
    <n v="883.7"/>
    <n v="654"/>
    <x v="4"/>
    <x v="2"/>
    <x v="2"/>
    <s v="05-08-2008"/>
  </r>
  <r>
    <d v="2008-08-05T16:00:00"/>
    <n v="883.9"/>
    <n v="886.5"/>
    <n v="881.5"/>
    <n v="882.9"/>
    <n v="608"/>
    <x v="4"/>
    <x v="2"/>
    <x v="2"/>
    <s v="05-08-2008"/>
  </r>
  <r>
    <d v="2008-08-05T17:00:00"/>
    <n v="882.7"/>
    <n v="882.7"/>
    <n v="875.7"/>
    <n v="879.6"/>
    <n v="711"/>
    <x v="4"/>
    <x v="2"/>
    <x v="2"/>
    <s v="05-08-2008"/>
  </r>
  <r>
    <d v="2008-08-05T18:00:00"/>
    <n v="879.7"/>
    <n v="881.1"/>
    <n v="878.5"/>
    <n v="879.8"/>
    <n v="499"/>
    <x v="4"/>
    <x v="2"/>
    <x v="2"/>
    <s v="05-08-2008"/>
  </r>
  <r>
    <d v="2008-08-05T19:00:00"/>
    <n v="879.7"/>
    <n v="881.3"/>
    <n v="877.2"/>
    <n v="877.3"/>
    <n v="419"/>
    <x v="4"/>
    <x v="2"/>
    <x v="2"/>
    <s v="05-08-2008"/>
  </r>
  <r>
    <d v="2008-08-05T20:00:00"/>
    <n v="877.4"/>
    <n v="881.2"/>
    <n v="875.6"/>
    <n v="876.2"/>
    <n v="654"/>
    <x v="4"/>
    <x v="2"/>
    <x v="2"/>
    <s v="05-08-2008"/>
  </r>
  <r>
    <d v="2008-08-05T21:00:00"/>
    <n v="876.3"/>
    <n v="876.3"/>
    <n v="872.3"/>
    <n v="873.5"/>
    <n v="336"/>
    <x v="4"/>
    <x v="2"/>
    <x v="2"/>
    <s v="05-08-2008"/>
  </r>
  <r>
    <d v="2008-08-05T22:00:00"/>
    <n v="873.4"/>
    <n v="874.9"/>
    <n v="873"/>
    <n v="873.7"/>
    <n v="163"/>
    <x v="4"/>
    <x v="2"/>
    <x v="2"/>
    <s v="05-08-2008"/>
  </r>
  <r>
    <d v="2008-08-05T23:00:00"/>
    <n v="873.8"/>
    <n v="874.2"/>
    <n v="873.3"/>
    <n v="873.7"/>
    <n v="41"/>
    <x v="4"/>
    <x v="2"/>
    <x v="2"/>
    <s v="05-08-2008"/>
  </r>
  <r>
    <d v="2008-08-06T01:00:00"/>
    <n v="873.5"/>
    <n v="875.9"/>
    <n v="873.5"/>
    <n v="875.5"/>
    <n v="159"/>
    <x v="4"/>
    <x v="2"/>
    <x v="3"/>
    <s v="06-08-2008"/>
  </r>
  <r>
    <d v="2008-08-06T02:00:00"/>
    <n v="875.7"/>
    <n v="879.6"/>
    <n v="875.4"/>
    <n v="877.8"/>
    <n v="281"/>
    <x v="4"/>
    <x v="2"/>
    <x v="3"/>
    <s v="06-08-2008"/>
  </r>
  <r>
    <d v="2008-08-06T03:00:00"/>
    <n v="878"/>
    <n v="879.9"/>
    <n v="877"/>
    <n v="879.7"/>
    <n v="262"/>
    <x v="4"/>
    <x v="2"/>
    <x v="3"/>
    <s v="06-08-2008"/>
  </r>
  <r>
    <d v="2008-08-06T04:00:00"/>
    <n v="879.6"/>
    <n v="880.2"/>
    <n v="879"/>
    <n v="879.4"/>
    <n v="155"/>
    <x v="4"/>
    <x v="2"/>
    <x v="3"/>
    <s v="06-08-2008"/>
  </r>
  <r>
    <d v="2008-08-06T05:00:00"/>
    <n v="879.5"/>
    <n v="880.6"/>
    <n v="879"/>
    <n v="880.3"/>
    <n v="128"/>
    <x v="4"/>
    <x v="2"/>
    <x v="3"/>
    <s v="06-08-2008"/>
  </r>
  <r>
    <d v="2008-08-06T06:00:00"/>
    <n v="880.2"/>
    <n v="880.3"/>
    <n v="877.2"/>
    <n v="878.5"/>
    <n v="266"/>
    <x v="4"/>
    <x v="2"/>
    <x v="3"/>
    <s v="06-08-2008"/>
  </r>
  <r>
    <d v="2008-08-06T07:00:00"/>
    <n v="878.4"/>
    <n v="880.1"/>
    <n v="877.6"/>
    <n v="879.3"/>
    <n v="264"/>
    <x v="4"/>
    <x v="2"/>
    <x v="3"/>
    <s v="06-08-2008"/>
  </r>
  <r>
    <d v="2008-08-06T08:00:00"/>
    <n v="879.5"/>
    <n v="884.1"/>
    <n v="879.2"/>
    <n v="883.8"/>
    <n v="279"/>
    <x v="4"/>
    <x v="2"/>
    <x v="3"/>
    <s v="06-08-2008"/>
  </r>
  <r>
    <d v="2008-08-06T09:00:00"/>
    <n v="883.9"/>
    <n v="884.8"/>
    <n v="881.9"/>
    <n v="883.7"/>
    <n v="307"/>
    <x v="4"/>
    <x v="2"/>
    <x v="3"/>
    <s v="06-08-2008"/>
  </r>
  <r>
    <d v="2008-08-06T10:00:00"/>
    <n v="883.8"/>
    <n v="884.2"/>
    <n v="881.4"/>
    <n v="883"/>
    <n v="332"/>
    <x v="4"/>
    <x v="2"/>
    <x v="3"/>
    <s v="06-08-2008"/>
  </r>
  <r>
    <d v="2008-08-06T11:00:00"/>
    <n v="882.7"/>
    <n v="885.7"/>
    <n v="882.6"/>
    <n v="885.1"/>
    <n v="293"/>
    <x v="4"/>
    <x v="2"/>
    <x v="3"/>
    <s v="06-08-2008"/>
  </r>
  <r>
    <d v="2008-08-06T12:00:00"/>
    <n v="885.2"/>
    <n v="885.6"/>
    <n v="883.4"/>
    <n v="885.3"/>
    <n v="271"/>
    <x v="4"/>
    <x v="2"/>
    <x v="3"/>
    <s v="06-08-2008"/>
  </r>
  <r>
    <d v="2008-08-06T13:00:00"/>
    <n v="885.4"/>
    <n v="886"/>
    <n v="883.8"/>
    <n v="885.9"/>
    <n v="304"/>
    <x v="4"/>
    <x v="2"/>
    <x v="3"/>
    <s v="06-08-2008"/>
  </r>
  <r>
    <d v="2008-08-06T14:00:00"/>
    <n v="885.8"/>
    <n v="885.8"/>
    <n v="879.5"/>
    <n v="879.6"/>
    <n v="438"/>
    <x v="4"/>
    <x v="2"/>
    <x v="3"/>
    <s v="06-08-2008"/>
  </r>
  <r>
    <d v="2008-08-06T15:00:00"/>
    <n v="879.7"/>
    <n v="881"/>
    <n v="877.2"/>
    <n v="879.8"/>
    <n v="627"/>
    <x v="4"/>
    <x v="2"/>
    <x v="3"/>
    <s v="06-08-2008"/>
  </r>
  <r>
    <d v="2008-08-06T16:00:00"/>
    <n v="879.7"/>
    <n v="882"/>
    <n v="877.5"/>
    <n v="881.1"/>
    <n v="578"/>
    <x v="4"/>
    <x v="2"/>
    <x v="3"/>
    <s v="06-08-2008"/>
  </r>
  <r>
    <d v="2008-08-06T17:00:00"/>
    <n v="881.2"/>
    <n v="882.2"/>
    <n v="873.4"/>
    <n v="874.8"/>
    <n v="661"/>
    <x v="4"/>
    <x v="2"/>
    <x v="3"/>
    <s v="06-08-2008"/>
  </r>
  <r>
    <d v="2008-08-06T18:00:00"/>
    <n v="875"/>
    <n v="878.5"/>
    <n v="872.5"/>
    <n v="877.9"/>
    <n v="515"/>
    <x v="4"/>
    <x v="2"/>
    <x v="3"/>
    <s v="06-08-2008"/>
  </r>
  <r>
    <d v="2008-08-06T19:00:00"/>
    <n v="878"/>
    <n v="878.6"/>
    <n v="874.3"/>
    <n v="877.2"/>
    <n v="363"/>
    <x v="4"/>
    <x v="2"/>
    <x v="3"/>
    <s v="06-08-2008"/>
  </r>
  <r>
    <d v="2008-08-06T20:00:00"/>
    <n v="877"/>
    <n v="879.5"/>
    <n v="876.7"/>
    <n v="879.3"/>
    <n v="247"/>
    <x v="4"/>
    <x v="2"/>
    <x v="3"/>
    <s v="06-08-2008"/>
  </r>
  <r>
    <d v="2008-08-06T21:00:00"/>
    <n v="879.4"/>
    <n v="879.7"/>
    <n v="878.2"/>
    <n v="878.7"/>
    <n v="255"/>
    <x v="4"/>
    <x v="2"/>
    <x v="3"/>
    <s v="06-08-2008"/>
  </r>
  <r>
    <d v="2008-08-06T22:00:00"/>
    <n v="878.5"/>
    <n v="880.1"/>
    <n v="878.2"/>
    <n v="879.6"/>
    <n v="181"/>
    <x v="4"/>
    <x v="2"/>
    <x v="3"/>
    <s v="06-08-2008"/>
  </r>
  <r>
    <d v="2008-08-06T23:00:00"/>
    <n v="879.3"/>
    <n v="880"/>
    <n v="879"/>
    <n v="879.1"/>
    <n v="59"/>
    <x v="4"/>
    <x v="2"/>
    <x v="3"/>
    <s v="06-08-2008"/>
  </r>
  <r>
    <d v="2008-08-07T01:00:00"/>
    <n v="879.6"/>
    <n v="882.1"/>
    <n v="879.3"/>
    <n v="881.4"/>
    <n v="148"/>
    <x v="4"/>
    <x v="2"/>
    <x v="4"/>
    <s v="07-08-2008"/>
  </r>
  <r>
    <d v="2008-08-07T02:00:00"/>
    <n v="881.5"/>
    <n v="881.5"/>
    <n v="879.9"/>
    <n v="881.4"/>
    <n v="229"/>
    <x v="4"/>
    <x v="2"/>
    <x v="4"/>
    <s v="07-08-2008"/>
  </r>
  <r>
    <d v="2008-08-07T03:00:00"/>
    <n v="881.3"/>
    <n v="881.3"/>
    <n v="879.4"/>
    <n v="880.6"/>
    <n v="208"/>
    <x v="4"/>
    <x v="2"/>
    <x v="4"/>
    <s v="07-08-2008"/>
  </r>
  <r>
    <d v="2008-08-07T04:00:00"/>
    <n v="880.7"/>
    <n v="883.4"/>
    <n v="880.6"/>
    <n v="882.3"/>
    <n v="186"/>
    <x v="4"/>
    <x v="2"/>
    <x v="4"/>
    <s v="07-08-2008"/>
  </r>
  <r>
    <d v="2008-08-07T05:00:00"/>
    <n v="882.2"/>
    <n v="882.7"/>
    <n v="881.3"/>
    <n v="881.6"/>
    <n v="153"/>
    <x v="4"/>
    <x v="2"/>
    <x v="4"/>
    <s v="07-08-2008"/>
  </r>
  <r>
    <d v="2008-08-07T06:00:00"/>
    <n v="881.5"/>
    <n v="882"/>
    <n v="881.1"/>
    <n v="881.5"/>
    <n v="175"/>
    <x v="4"/>
    <x v="2"/>
    <x v="4"/>
    <s v="07-08-2008"/>
  </r>
  <r>
    <d v="2008-08-07T07:00:00"/>
    <n v="881.6"/>
    <n v="882.5"/>
    <n v="881.2"/>
    <n v="881.8"/>
    <n v="223"/>
    <x v="4"/>
    <x v="2"/>
    <x v="4"/>
    <s v="07-08-2008"/>
  </r>
  <r>
    <d v="2008-08-07T08:00:00"/>
    <n v="881.9"/>
    <n v="884.5"/>
    <n v="881.8"/>
    <n v="883.9"/>
    <n v="288"/>
    <x v="4"/>
    <x v="2"/>
    <x v="4"/>
    <s v="07-08-2008"/>
  </r>
  <r>
    <d v="2008-08-07T09:00:00"/>
    <n v="884"/>
    <n v="884.2"/>
    <n v="880.9"/>
    <n v="881.9"/>
    <n v="266"/>
    <x v="4"/>
    <x v="2"/>
    <x v="4"/>
    <s v="07-08-2008"/>
  </r>
  <r>
    <d v="2008-08-07T10:00:00"/>
    <n v="882"/>
    <n v="883.4"/>
    <n v="880"/>
    <n v="881.7"/>
    <n v="308"/>
    <x v="4"/>
    <x v="2"/>
    <x v="4"/>
    <s v="07-08-2008"/>
  </r>
  <r>
    <d v="2008-08-07T11:00:00"/>
    <n v="881.5"/>
    <n v="884.2"/>
    <n v="881.5"/>
    <n v="884.1"/>
    <n v="276"/>
    <x v="4"/>
    <x v="2"/>
    <x v="4"/>
    <s v="07-08-2008"/>
  </r>
  <r>
    <d v="2008-08-07T12:00:00"/>
    <n v="883.7"/>
    <n v="883.9"/>
    <n v="881"/>
    <n v="882.8"/>
    <n v="270"/>
    <x v="4"/>
    <x v="2"/>
    <x v="4"/>
    <s v="07-08-2008"/>
  </r>
  <r>
    <d v="2008-08-07T13:00:00"/>
    <n v="882.9"/>
    <n v="884.2"/>
    <n v="881.7"/>
    <n v="882"/>
    <n v="366"/>
    <x v="4"/>
    <x v="2"/>
    <x v="4"/>
    <s v="07-08-2008"/>
  </r>
  <r>
    <d v="2008-08-07T14:00:00"/>
    <n v="881.9"/>
    <n v="883.8"/>
    <n v="880.4"/>
    <n v="881.5"/>
    <n v="817"/>
    <x v="4"/>
    <x v="2"/>
    <x v="4"/>
    <s v="07-08-2008"/>
  </r>
  <r>
    <d v="2008-08-07T15:00:00"/>
    <n v="881.6"/>
    <n v="881.7"/>
    <n v="875.1"/>
    <n v="875.2"/>
    <n v="809"/>
    <x v="4"/>
    <x v="2"/>
    <x v="4"/>
    <s v="07-08-2008"/>
  </r>
  <r>
    <d v="2008-08-07T16:00:00"/>
    <n v="874.9"/>
    <n v="875.7"/>
    <n v="869.3"/>
    <n v="872"/>
    <n v="882"/>
    <x v="4"/>
    <x v="2"/>
    <x v="4"/>
    <s v="07-08-2008"/>
  </r>
  <r>
    <d v="2008-08-07T17:00:00"/>
    <n v="872.1"/>
    <n v="874.4"/>
    <n v="870.2"/>
    <n v="871.7"/>
    <n v="797"/>
    <x v="4"/>
    <x v="2"/>
    <x v="4"/>
    <s v="07-08-2008"/>
  </r>
  <r>
    <d v="2008-08-07T18:00:00"/>
    <n v="871.8"/>
    <n v="874.2"/>
    <n v="870.5"/>
    <n v="871.4"/>
    <n v="725"/>
    <x v="4"/>
    <x v="2"/>
    <x v="4"/>
    <s v="07-08-2008"/>
  </r>
  <r>
    <d v="2008-08-07T19:00:00"/>
    <n v="871.3"/>
    <n v="873.5"/>
    <n v="867.5"/>
    <n v="870.4"/>
    <n v="744"/>
    <x v="4"/>
    <x v="2"/>
    <x v="4"/>
    <s v="07-08-2008"/>
  </r>
  <r>
    <d v="2008-08-07T20:00:00"/>
    <n v="870.3"/>
    <n v="871.5"/>
    <n v="869.5"/>
    <n v="870"/>
    <n v="336"/>
    <x v="4"/>
    <x v="2"/>
    <x v="4"/>
    <s v="07-08-2008"/>
  </r>
  <r>
    <d v="2008-08-07T21:00:00"/>
    <n v="870.1"/>
    <n v="873.9"/>
    <n v="869.1"/>
    <n v="873.1"/>
    <n v="274"/>
    <x v="4"/>
    <x v="2"/>
    <x v="4"/>
    <s v="07-08-2008"/>
  </r>
  <r>
    <d v="2008-08-07T22:00:00"/>
    <n v="873.2"/>
    <n v="873.2"/>
    <n v="872.1"/>
    <n v="872.2"/>
    <n v="220"/>
    <x v="4"/>
    <x v="2"/>
    <x v="4"/>
    <s v="07-08-2008"/>
  </r>
  <r>
    <d v="2008-08-07T23:00:00"/>
    <n v="872.3"/>
    <n v="872.8"/>
    <n v="870.9"/>
    <n v="872.8"/>
    <n v="39"/>
    <x v="4"/>
    <x v="2"/>
    <x v="4"/>
    <s v="07-08-2008"/>
  </r>
  <r>
    <d v="2008-08-08T01:00:00"/>
    <n v="873.3"/>
    <n v="873.4"/>
    <n v="871.7"/>
    <n v="873.1"/>
    <n v="176"/>
    <x v="4"/>
    <x v="2"/>
    <x v="0"/>
    <s v="08-08-2008"/>
  </r>
  <r>
    <d v="2008-08-08T02:00:00"/>
    <n v="872.9"/>
    <n v="872.9"/>
    <n v="866.5"/>
    <n v="866.5"/>
    <n v="458"/>
    <x v="4"/>
    <x v="2"/>
    <x v="0"/>
    <s v="08-08-2008"/>
  </r>
  <r>
    <d v="2008-08-08T03:00:00"/>
    <n v="866.6"/>
    <n v="869.2"/>
    <n v="866.3"/>
    <n v="868.5"/>
    <n v="346"/>
    <x v="4"/>
    <x v="2"/>
    <x v="0"/>
    <s v="08-08-2008"/>
  </r>
  <r>
    <d v="2008-08-08T04:00:00"/>
    <n v="868.6"/>
    <n v="870.9"/>
    <n v="868.4"/>
    <n v="869.3"/>
    <n v="314"/>
    <x v="4"/>
    <x v="2"/>
    <x v="0"/>
    <s v="08-08-2008"/>
  </r>
  <r>
    <d v="2008-08-08T05:00:00"/>
    <n v="869.4"/>
    <n v="869.5"/>
    <n v="868"/>
    <n v="868.9"/>
    <n v="282"/>
    <x v="4"/>
    <x v="2"/>
    <x v="0"/>
    <s v="08-08-2008"/>
  </r>
  <r>
    <d v="2008-08-08T06:00:00"/>
    <n v="869"/>
    <n v="870"/>
    <n v="868.5"/>
    <n v="868.7"/>
    <n v="236"/>
    <x v="4"/>
    <x v="2"/>
    <x v="0"/>
    <s v="08-08-2008"/>
  </r>
  <r>
    <d v="2008-08-08T07:00:00"/>
    <n v="868.8"/>
    <n v="869.6"/>
    <n v="867.3"/>
    <n v="868.1"/>
    <n v="246"/>
    <x v="4"/>
    <x v="2"/>
    <x v="0"/>
    <s v="08-08-2008"/>
  </r>
  <r>
    <d v="2008-08-08T08:00:00"/>
    <n v="868"/>
    <n v="868.2"/>
    <n v="864.7"/>
    <n v="865.3"/>
    <n v="373"/>
    <x v="4"/>
    <x v="2"/>
    <x v="0"/>
    <s v="08-08-2008"/>
  </r>
  <r>
    <d v="2008-08-08T09:00:00"/>
    <n v="865.2"/>
    <n v="865.7"/>
    <n v="861.7"/>
    <n v="863.9"/>
    <n v="491"/>
    <x v="4"/>
    <x v="2"/>
    <x v="0"/>
    <s v="08-08-2008"/>
  </r>
  <r>
    <d v="2008-08-08T10:00:00"/>
    <n v="863.8"/>
    <n v="864.7"/>
    <n v="862.8"/>
    <n v="864.6"/>
    <n v="284"/>
    <x v="4"/>
    <x v="2"/>
    <x v="0"/>
    <s v="08-08-2008"/>
  </r>
  <r>
    <d v="2008-08-08T11:00:00"/>
    <n v="864.7"/>
    <n v="865.1"/>
    <n v="861"/>
    <n v="862.1"/>
    <n v="374"/>
    <x v="4"/>
    <x v="2"/>
    <x v="0"/>
    <s v="08-08-2008"/>
  </r>
  <r>
    <d v="2008-08-08T12:00:00"/>
    <n v="862"/>
    <n v="862.6"/>
    <n v="859.3"/>
    <n v="861.8"/>
    <n v="370"/>
    <x v="4"/>
    <x v="2"/>
    <x v="0"/>
    <s v="08-08-2008"/>
  </r>
  <r>
    <d v="2008-08-08T13:00:00"/>
    <n v="861.7"/>
    <n v="865.3"/>
    <n v="859.3"/>
    <n v="864.1"/>
    <n v="545"/>
    <x v="4"/>
    <x v="2"/>
    <x v="0"/>
    <s v="08-08-2008"/>
  </r>
  <r>
    <d v="2008-08-08T14:00:00"/>
    <n v="864"/>
    <n v="864.5"/>
    <n v="854.9"/>
    <n v="859.1"/>
    <n v="928"/>
    <x v="4"/>
    <x v="2"/>
    <x v="0"/>
    <s v="08-08-2008"/>
  </r>
  <r>
    <d v="2008-08-08T15:00:00"/>
    <n v="859.2"/>
    <n v="859.6"/>
    <n v="850.5"/>
    <n v="852.5"/>
    <n v="887"/>
    <x v="4"/>
    <x v="2"/>
    <x v="0"/>
    <s v="08-08-2008"/>
  </r>
  <r>
    <d v="2008-08-08T16:00:00"/>
    <n v="852.4"/>
    <n v="856.8"/>
    <n v="850.6"/>
    <n v="851.8"/>
    <n v="584"/>
    <x v="4"/>
    <x v="2"/>
    <x v="0"/>
    <s v="08-08-2008"/>
  </r>
  <r>
    <d v="2008-08-08T17:00:00"/>
    <n v="851.9"/>
    <n v="855.3"/>
    <n v="851.4"/>
    <n v="855.2"/>
    <n v="689"/>
    <x v="4"/>
    <x v="2"/>
    <x v="0"/>
    <s v="08-08-2008"/>
  </r>
  <r>
    <d v="2008-08-08T18:00:00"/>
    <n v="855.3"/>
    <n v="857.1"/>
    <n v="853.3"/>
    <n v="856.3"/>
    <n v="536"/>
    <x v="4"/>
    <x v="2"/>
    <x v="0"/>
    <s v="08-08-2008"/>
  </r>
  <r>
    <d v="2008-08-08T19:00:00"/>
    <n v="856.4"/>
    <n v="858.9"/>
    <n v="854.7"/>
    <n v="858"/>
    <n v="503"/>
    <x v="4"/>
    <x v="2"/>
    <x v="0"/>
    <s v="08-08-2008"/>
  </r>
  <r>
    <d v="2008-08-08T20:00:00"/>
    <n v="857.9"/>
    <n v="858.1"/>
    <n v="855.3"/>
    <n v="855.4"/>
    <n v="345"/>
    <x v="4"/>
    <x v="2"/>
    <x v="0"/>
    <s v="08-08-2008"/>
  </r>
  <r>
    <d v="2008-08-08T21:00:00"/>
    <n v="855.5"/>
    <n v="857.4"/>
    <n v="854.8"/>
    <n v="857.1"/>
    <n v="282"/>
    <x v="4"/>
    <x v="2"/>
    <x v="0"/>
    <s v="08-08-2008"/>
  </r>
  <r>
    <d v="2008-08-08T22:00:00"/>
    <n v="857"/>
    <n v="857.5"/>
    <n v="856.2"/>
    <n v="856.2"/>
    <n v="198"/>
    <x v="4"/>
    <x v="2"/>
    <x v="0"/>
    <s v="08-08-2008"/>
  </r>
  <r>
    <d v="2008-08-11T01:00:00"/>
    <n v="861.3"/>
    <n v="862.4"/>
    <n v="857.5"/>
    <n v="858.5"/>
    <n v="270"/>
    <x v="4"/>
    <x v="2"/>
    <x v="1"/>
    <s v="11-08-2008"/>
  </r>
  <r>
    <d v="2008-08-11T02:00:00"/>
    <n v="858.6"/>
    <n v="861.1"/>
    <n v="858.4"/>
    <n v="859.4"/>
    <n v="255"/>
    <x v="4"/>
    <x v="2"/>
    <x v="1"/>
    <s v="11-08-2008"/>
  </r>
  <r>
    <d v="2008-08-11T03:00:00"/>
    <n v="859.6"/>
    <n v="862.4"/>
    <n v="859.1"/>
    <n v="861.1"/>
    <n v="286"/>
    <x v="4"/>
    <x v="2"/>
    <x v="1"/>
    <s v="11-08-2008"/>
  </r>
  <r>
    <d v="2008-08-11T04:00:00"/>
    <n v="861.2"/>
    <n v="862.7"/>
    <n v="860.9"/>
    <n v="861.8"/>
    <n v="167"/>
    <x v="4"/>
    <x v="2"/>
    <x v="1"/>
    <s v="11-08-2008"/>
  </r>
  <r>
    <d v="2008-08-11T05:00:00"/>
    <n v="861.9"/>
    <n v="862.8"/>
    <n v="861.8"/>
    <n v="862.8"/>
    <n v="138"/>
    <x v="4"/>
    <x v="2"/>
    <x v="1"/>
    <s v="11-08-2008"/>
  </r>
  <r>
    <d v="2008-08-11T06:00:00"/>
    <n v="862.7"/>
    <n v="864"/>
    <n v="862.6"/>
    <n v="862.6"/>
    <n v="215"/>
    <x v="4"/>
    <x v="2"/>
    <x v="1"/>
    <s v="11-08-2008"/>
  </r>
  <r>
    <d v="2008-08-11T07:00:00"/>
    <n v="862.7"/>
    <n v="862.9"/>
    <n v="859.3"/>
    <n v="860"/>
    <n v="258"/>
    <x v="4"/>
    <x v="2"/>
    <x v="1"/>
    <s v="11-08-2008"/>
  </r>
  <r>
    <d v="2008-08-11T08:00:00"/>
    <n v="859.9"/>
    <n v="861.3"/>
    <n v="858.2"/>
    <n v="860"/>
    <n v="344"/>
    <x v="4"/>
    <x v="2"/>
    <x v="1"/>
    <s v="11-08-2008"/>
  </r>
  <r>
    <d v="2008-08-11T09:00:00"/>
    <n v="860.1"/>
    <n v="864.6"/>
    <n v="859.2"/>
    <n v="863.1"/>
    <n v="327"/>
    <x v="4"/>
    <x v="2"/>
    <x v="1"/>
    <s v="11-08-2008"/>
  </r>
  <r>
    <d v="2008-08-11T10:00:00"/>
    <n v="863.4"/>
    <n v="865.6"/>
    <n v="863"/>
    <n v="864.1"/>
    <n v="321"/>
    <x v="4"/>
    <x v="2"/>
    <x v="1"/>
    <s v="11-08-2008"/>
  </r>
  <r>
    <d v="2008-08-11T11:00:00"/>
    <n v="864"/>
    <n v="864.5"/>
    <n v="862.2"/>
    <n v="862.6"/>
    <n v="279"/>
    <x v="4"/>
    <x v="2"/>
    <x v="1"/>
    <s v="11-08-2008"/>
  </r>
  <r>
    <d v="2008-08-11T12:00:00"/>
    <n v="862.4"/>
    <n v="863.2"/>
    <n v="859.2"/>
    <n v="859.5"/>
    <n v="283"/>
    <x v="4"/>
    <x v="2"/>
    <x v="1"/>
    <s v="11-08-2008"/>
  </r>
  <r>
    <d v="2008-08-11T13:00:00"/>
    <n v="859.6"/>
    <n v="861.5"/>
    <n v="858.4"/>
    <n v="861.1"/>
    <n v="256"/>
    <x v="4"/>
    <x v="2"/>
    <x v="1"/>
    <s v="11-08-2008"/>
  </r>
  <r>
    <d v="2008-08-11T14:00:00"/>
    <n v="861"/>
    <n v="861.3"/>
    <n v="854.3"/>
    <n v="854.6"/>
    <n v="656"/>
    <x v="4"/>
    <x v="2"/>
    <x v="1"/>
    <s v="11-08-2008"/>
  </r>
  <r>
    <d v="2008-08-11T15:00:00"/>
    <n v="854.7"/>
    <n v="857.1"/>
    <n v="852.2"/>
    <n v="852.9"/>
    <n v="662"/>
    <x v="4"/>
    <x v="2"/>
    <x v="1"/>
    <s v="11-08-2008"/>
  </r>
  <r>
    <d v="2008-08-11T16:00:00"/>
    <n v="852.8"/>
    <n v="855.5"/>
    <n v="851.9"/>
    <n v="853.3"/>
    <n v="632"/>
    <x v="4"/>
    <x v="2"/>
    <x v="1"/>
    <s v="11-08-2008"/>
  </r>
  <r>
    <d v="2008-08-11T17:00:00"/>
    <n v="853.2"/>
    <n v="853.9"/>
    <n v="837"/>
    <n v="839.9"/>
    <n v="859"/>
    <x v="4"/>
    <x v="2"/>
    <x v="1"/>
    <s v="11-08-2008"/>
  </r>
  <r>
    <d v="2008-08-11T18:00:00"/>
    <n v="839.7"/>
    <n v="839.9"/>
    <n v="818.6"/>
    <n v="824.9"/>
    <n v="1059"/>
    <x v="4"/>
    <x v="2"/>
    <x v="1"/>
    <s v="11-08-2008"/>
  </r>
  <r>
    <d v="2008-08-11T19:00:00"/>
    <n v="824.7"/>
    <n v="827.2"/>
    <n v="818.1"/>
    <n v="820"/>
    <n v="771"/>
    <x v="4"/>
    <x v="2"/>
    <x v="1"/>
    <s v="11-08-2008"/>
  </r>
  <r>
    <d v="2008-08-11T20:00:00"/>
    <n v="820.1"/>
    <n v="827.9"/>
    <n v="818.8"/>
    <n v="826.8"/>
    <n v="551"/>
    <x v="4"/>
    <x v="2"/>
    <x v="1"/>
    <s v="11-08-2008"/>
  </r>
  <r>
    <d v="2008-08-11T21:00:00"/>
    <n v="826.7"/>
    <n v="826.8"/>
    <n v="821.7"/>
    <n v="822.6"/>
    <n v="436"/>
    <x v="4"/>
    <x v="2"/>
    <x v="1"/>
    <s v="11-08-2008"/>
  </r>
  <r>
    <d v="2008-08-11T22:00:00"/>
    <n v="822.7"/>
    <n v="823.7"/>
    <n v="822.3"/>
    <n v="823.2"/>
    <n v="246"/>
    <x v="4"/>
    <x v="2"/>
    <x v="1"/>
    <s v="11-08-2008"/>
  </r>
  <r>
    <d v="2008-08-11T23:00:00"/>
    <n v="823.3"/>
    <n v="823.5"/>
    <n v="822.3"/>
    <n v="822.6"/>
    <n v="72"/>
    <x v="4"/>
    <x v="2"/>
    <x v="1"/>
    <s v="11-08-2008"/>
  </r>
  <r>
    <d v="2008-08-12T01:00:00"/>
    <n v="825.6"/>
    <n v="825.9"/>
    <n v="820.3"/>
    <n v="821"/>
    <n v="346"/>
    <x v="4"/>
    <x v="2"/>
    <x v="2"/>
    <s v="12-08-2008"/>
  </r>
  <r>
    <d v="2008-08-12T02:00:00"/>
    <n v="821.1"/>
    <n v="823.4"/>
    <n v="811.3"/>
    <n v="811.5"/>
    <n v="464"/>
    <x v="4"/>
    <x v="2"/>
    <x v="2"/>
    <s v="12-08-2008"/>
  </r>
  <r>
    <d v="2008-08-12T03:00:00"/>
    <n v="811.6"/>
    <n v="814"/>
    <n v="801.8"/>
    <n v="805.7"/>
    <n v="937"/>
    <x v="4"/>
    <x v="2"/>
    <x v="2"/>
    <s v="12-08-2008"/>
  </r>
  <r>
    <d v="2008-08-12T04:00:00"/>
    <n v="805.6"/>
    <n v="807.2"/>
    <n v="803.4"/>
    <n v="805.4"/>
    <n v="602"/>
    <x v="4"/>
    <x v="2"/>
    <x v="2"/>
    <s v="12-08-2008"/>
  </r>
  <r>
    <d v="2008-08-12T05:00:00"/>
    <n v="805.5"/>
    <n v="807"/>
    <n v="804"/>
    <n v="806.7"/>
    <n v="285"/>
    <x v="4"/>
    <x v="2"/>
    <x v="2"/>
    <s v="12-08-2008"/>
  </r>
  <r>
    <d v="2008-08-12T06:00:00"/>
    <n v="806.6"/>
    <n v="810.5"/>
    <n v="806.3"/>
    <n v="810.5"/>
    <n v="323"/>
    <x v="4"/>
    <x v="2"/>
    <x v="2"/>
    <s v="12-08-2008"/>
  </r>
  <r>
    <d v="2008-08-12T07:00:00"/>
    <n v="810.6"/>
    <n v="812.3"/>
    <n v="803.3"/>
    <n v="804.7"/>
    <n v="570"/>
    <x v="4"/>
    <x v="2"/>
    <x v="2"/>
    <s v="12-08-2008"/>
  </r>
  <r>
    <d v="2008-08-12T08:00:00"/>
    <n v="804.6"/>
    <n v="812.4"/>
    <n v="803.8"/>
    <n v="811.5"/>
    <n v="628"/>
    <x v="4"/>
    <x v="2"/>
    <x v="2"/>
    <s v="12-08-2008"/>
  </r>
  <r>
    <d v="2008-08-12T09:00:00"/>
    <n v="811.4"/>
    <n v="811.4"/>
    <n v="805.9"/>
    <n v="809.6"/>
    <n v="586"/>
    <x v="4"/>
    <x v="2"/>
    <x v="2"/>
    <s v="12-08-2008"/>
  </r>
  <r>
    <d v="2008-08-12T10:00:00"/>
    <n v="809.5"/>
    <n v="811.4"/>
    <n v="802.1"/>
    <n v="806.2"/>
    <n v="543"/>
    <x v="4"/>
    <x v="2"/>
    <x v="2"/>
    <s v="12-08-2008"/>
  </r>
  <r>
    <d v="2008-08-12T11:00:00"/>
    <n v="806.1"/>
    <n v="812.6"/>
    <n v="806"/>
    <n v="808.4"/>
    <n v="609"/>
    <x v="4"/>
    <x v="2"/>
    <x v="2"/>
    <s v="12-08-2008"/>
  </r>
  <r>
    <d v="2008-08-12T12:00:00"/>
    <n v="808.5"/>
    <n v="816.8"/>
    <n v="808.5"/>
    <n v="815.2"/>
    <n v="515"/>
    <x v="4"/>
    <x v="2"/>
    <x v="2"/>
    <s v="12-08-2008"/>
  </r>
  <r>
    <d v="2008-08-12T13:00:00"/>
    <n v="815"/>
    <n v="818.9"/>
    <n v="813.2"/>
    <n v="817.8"/>
    <n v="543"/>
    <x v="4"/>
    <x v="2"/>
    <x v="2"/>
    <s v="12-08-2008"/>
  </r>
  <r>
    <d v="2008-08-12T14:00:00"/>
    <n v="817.9"/>
    <n v="826.6"/>
    <n v="815.7"/>
    <n v="822.4"/>
    <n v="917"/>
    <x v="4"/>
    <x v="2"/>
    <x v="2"/>
    <s v="12-08-2008"/>
  </r>
  <r>
    <d v="2008-08-12T15:00:00"/>
    <n v="822.5"/>
    <n v="824.5"/>
    <n v="816.9"/>
    <n v="818"/>
    <n v="988"/>
    <x v="4"/>
    <x v="2"/>
    <x v="2"/>
    <s v="12-08-2008"/>
  </r>
  <r>
    <d v="2008-08-12T16:00:00"/>
    <n v="817.9"/>
    <n v="820.6"/>
    <n v="812.3"/>
    <n v="815.7"/>
    <n v="845"/>
    <x v="4"/>
    <x v="2"/>
    <x v="2"/>
    <s v="12-08-2008"/>
  </r>
  <r>
    <d v="2008-08-12T17:00:00"/>
    <n v="815.8"/>
    <n v="816.3"/>
    <n v="812.5"/>
    <n v="814.7"/>
    <n v="892"/>
    <x v="4"/>
    <x v="2"/>
    <x v="2"/>
    <s v="12-08-2008"/>
  </r>
  <r>
    <d v="2008-08-12T18:00:00"/>
    <n v="814.6"/>
    <n v="818"/>
    <n v="806.8"/>
    <n v="807.2"/>
    <n v="653"/>
    <x v="4"/>
    <x v="2"/>
    <x v="2"/>
    <s v="12-08-2008"/>
  </r>
  <r>
    <d v="2008-08-12T19:00:00"/>
    <n v="807"/>
    <n v="817"/>
    <n v="806.8"/>
    <n v="813.4"/>
    <n v="869"/>
    <x v="4"/>
    <x v="2"/>
    <x v="2"/>
    <s v="12-08-2008"/>
  </r>
  <r>
    <d v="2008-08-12T20:00:00"/>
    <n v="813.5"/>
    <n v="816.2"/>
    <n v="812.8"/>
    <n v="815.4"/>
    <n v="353"/>
    <x v="4"/>
    <x v="2"/>
    <x v="2"/>
    <s v="12-08-2008"/>
  </r>
  <r>
    <d v="2008-08-12T21:00:00"/>
    <n v="815.5"/>
    <n v="817.9"/>
    <n v="814.5"/>
    <n v="816.3"/>
    <n v="413"/>
    <x v="4"/>
    <x v="2"/>
    <x v="2"/>
    <s v="12-08-2008"/>
  </r>
  <r>
    <d v="2008-08-12T22:00:00"/>
    <n v="816.2"/>
    <n v="816.4"/>
    <n v="811.7"/>
    <n v="811.7"/>
    <n v="258"/>
    <x v="4"/>
    <x v="2"/>
    <x v="2"/>
    <s v="12-08-2008"/>
  </r>
  <r>
    <d v="2008-08-12T23:00:00"/>
    <n v="811.6"/>
    <n v="811.8"/>
    <n v="810.9"/>
    <n v="811.3"/>
    <n v="63"/>
    <x v="4"/>
    <x v="2"/>
    <x v="2"/>
    <s v="12-08-2008"/>
  </r>
  <r>
    <d v="2008-08-13T01:00:00"/>
    <n v="815"/>
    <n v="815.2"/>
    <n v="809.6"/>
    <n v="811.2"/>
    <n v="346"/>
    <x v="4"/>
    <x v="2"/>
    <x v="3"/>
    <s v="13-08-2008"/>
  </r>
  <r>
    <d v="2008-08-13T02:00:00"/>
    <n v="811.3"/>
    <n v="816.6"/>
    <n v="810.6"/>
    <n v="815.9"/>
    <n v="444"/>
    <x v="4"/>
    <x v="2"/>
    <x v="3"/>
    <s v="13-08-2008"/>
  </r>
  <r>
    <d v="2008-08-13T03:00:00"/>
    <n v="816"/>
    <n v="816"/>
    <n v="804.9"/>
    <n v="808.2"/>
    <n v="607"/>
    <x v="4"/>
    <x v="2"/>
    <x v="3"/>
    <s v="13-08-2008"/>
  </r>
  <r>
    <d v="2008-08-13T04:00:00"/>
    <n v="808.3"/>
    <n v="809.8"/>
    <n v="806.3"/>
    <n v="809.4"/>
    <n v="362"/>
    <x v="4"/>
    <x v="2"/>
    <x v="3"/>
    <s v="13-08-2008"/>
  </r>
  <r>
    <d v="2008-08-13T05:00:00"/>
    <n v="809.3"/>
    <n v="814"/>
    <n v="809"/>
    <n v="812.6"/>
    <n v="348"/>
    <x v="4"/>
    <x v="2"/>
    <x v="3"/>
    <s v="13-08-2008"/>
  </r>
  <r>
    <d v="2008-08-13T06:00:00"/>
    <n v="812.7"/>
    <n v="814.8"/>
    <n v="812.7"/>
    <n v="814"/>
    <n v="350"/>
    <x v="4"/>
    <x v="2"/>
    <x v="3"/>
    <s v="13-08-2008"/>
  </r>
  <r>
    <d v="2008-08-13T07:00:00"/>
    <n v="813.9"/>
    <n v="817.9"/>
    <n v="813.3"/>
    <n v="816.8"/>
    <n v="393"/>
    <x v="4"/>
    <x v="2"/>
    <x v="3"/>
    <s v="13-08-2008"/>
  </r>
  <r>
    <d v="2008-08-13T08:00:00"/>
    <n v="816.9"/>
    <n v="821.8"/>
    <n v="816"/>
    <n v="821.4"/>
    <n v="455"/>
    <x v="4"/>
    <x v="2"/>
    <x v="3"/>
    <s v="13-08-2008"/>
  </r>
  <r>
    <d v="2008-08-13T09:00:00"/>
    <n v="821.3"/>
    <n v="825.7"/>
    <n v="820.4"/>
    <n v="822.7"/>
    <n v="451"/>
    <x v="4"/>
    <x v="2"/>
    <x v="3"/>
    <s v="13-08-2008"/>
  </r>
  <r>
    <d v="2008-08-13T10:00:00"/>
    <n v="822.6"/>
    <n v="822.6"/>
    <n v="818.1"/>
    <n v="820.4"/>
    <n v="389"/>
    <x v="4"/>
    <x v="2"/>
    <x v="3"/>
    <s v="13-08-2008"/>
  </r>
  <r>
    <d v="2008-08-13T11:00:00"/>
    <n v="820.3"/>
    <n v="825.4"/>
    <n v="820.1"/>
    <n v="822.3"/>
    <n v="346"/>
    <x v="4"/>
    <x v="2"/>
    <x v="3"/>
    <s v="13-08-2008"/>
  </r>
  <r>
    <d v="2008-08-13T12:00:00"/>
    <n v="822.4"/>
    <n v="822.4"/>
    <n v="815"/>
    <n v="815.4"/>
    <n v="403"/>
    <x v="4"/>
    <x v="2"/>
    <x v="3"/>
    <s v="13-08-2008"/>
  </r>
  <r>
    <d v="2008-08-13T13:00:00"/>
    <n v="815.5"/>
    <n v="817.8"/>
    <n v="813.4"/>
    <n v="816.6"/>
    <n v="444"/>
    <x v="4"/>
    <x v="2"/>
    <x v="3"/>
    <s v="13-08-2008"/>
  </r>
  <r>
    <d v="2008-08-13T14:00:00"/>
    <n v="816.7"/>
    <n v="822.2"/>
    <n v="814.2"/>
    <n v="821.4"/>
    <n v="637"/>
    <x v="4"/>
    <x v="2"/>
    <x v="3"/>
    <s v="13-08-2008"/>
  </r>
  <r>
    <d v="2008-08-13T15:00:00"/>
    <n v="821.3"/>
    <n v="821.9"/>
    <n v="814.4"/>
    <n v="819"/>
    <n v="684"/>
    <x v="4"/>
    <x v="2"/>
    <x v="3"/>
    <s v="13-08-2008"/>
  </r>
  <r>
    <d v="2008-08-13T16:00:00"/>
    <n v="819.1"/>
    <n v="824.6"/>
    <n v="815.5"/>
    <n v="818.8"/>
    <n v="665"/>
    <x v="4"/>
    <x v="2"/>
    <x v="3"/>
    <s v="13-08-2008"/>
  </r>
  <r>
    <d v="2008-08-13T17:00:00"/>
    <n v="818.7"/>
    <n v="829.3"/>
    <n v="818.3"/>
    <n v="828.4"/>
    <n v="702"/>
    <x v="4"/>
    <x v="2"/>
    <x v="3"/>
    <s v="13-08-2008"/>
  </r>
  <r>
    <d v="2008-08-13T18:00:00"/>
    <n v="828.5"/>
    <n v="828.7"/>
    <n v="821.6"/>
    <n v="826.5"/>
    <n v="608"/>
    <x v="4"/>
    <x v="2"/>
    <x v="3"/>
    <s v="13-08-2008"/>
  </r>
  <r>
    <d v="2008-08-13T19:00:00"/>
    <n v="826.3"/>
    <n v="829.4"/>
    <n v="824.4"/>
    <n v="826.8"/>
    <n v="598"/>
    <x v="4"/>
    <x v="2"/>
    <x v="3"/>
    <s v="13-08-2008"/>
  </r>
  <r>
    <d v="2008-08-13T20:00:00"/>
    <n v="827"/>
    <n v="827.5"/>
    <n v="824.7"/>
    <n v="825.4"/>
    <n v="369"/>
    <x v="4"/>
    <x v="2"/>
    <x v="3"/>
    <s v="13-08-2008"/>
  </r>
  <r>
    <d v="2008-08-13T21:00:00"/>
    <n v="825.3"/>
    <n v="827.9"/>
    <n v="825.3"/>
    <n v="827.3"/>
    <n v="270"/>
    <x v="4"/>
    <x v="2"/>
    <x v="3"/>
    <s v="13-08-2008"/>
  </r>
  <r>
    <d v="2008-08-13T22:00:00"/>
    <n v="827"/>
    <n v="827.3"/>
    <n v="826"/>
    <n v="826.5"/>
    <n v="163"/>
    <x v="4"/>
    <x v="2"/>
    <x v="3"/>
    <s v="13-08-2008"/>
  </r>
  <r>
    <d v="2008-08-13T23:00:00"/>
    <n v="826.4"/>
    <n v="826.5"/>
    <n v="826"/>
    <n v="826.1"/>
    <n v="39"/>
    <x v="4"/>
    <x v="2"/>
    <x v="3"/>
    <s v="13-08-2008"/>
  </r>
  <r>
    <d v="2008-08-14T01:00:00"/>
    <n v="826.4"/>
    <n v="828.5"/>
    <n v="825.9"/>
    <n v="828.1"/>
    <n v="183"/>
    <x v="4"/>
    <x v="2"/>
    <x v="4"/>
    <s v="14-08-2008"/>
  </r>
  <r>
    <d v="2008-08-14T02:00:00"/>
    <n v="828"/>
    <n v="831.5"/>
    <n v="827.6"/>
    <n v="829.1"/>
    <n v="366"/>
    <x v="4"/>
    <x v="2"/>
    <x v="4"/>
    <s v="14-08-2008"/>
  </r>
  <r>
    <d v="2008-08-14T03:00:00"/>
    <n v="829"/>
    <n v="829.5"/>
    <n v="827.4"/>
    <n v="829.3"/>
    <n v="294"/>
    <x v="4"/>
    <x v="2"/>
    <x v="4"/>
    <s v="14-08-2008"/>
  </r>
  <r>
    <d v="2008-08-14T04:00:00"/>
    <n v="829.2"/>
    <n v="832"/>
    <n v="829.2"/>
    <n v="831.5"/>
    <n v="269"/>
    <x v="4"/>
    <x v="2"/>
    <x v="4"/>
    <s v="14-08-2008"/>
  </r>
  <r>
    <d v="2008-08-14T05:00:00"/>
    <n v="831.6"/>
    <n v="833.4"/>
    <n v="831.1"/>
    <n v="832.8"/>
    <n v="209"/>
    <x v="4"/>
    <x v="2"/>
    <x v="4"/>
    <s v="14-08-2008"/>
  </r>
  <r>
    <d v="2008-08-14T06:00:00"/>
    <n v="832.9"/>
    <n v="834"/>
    <n v="832"/>
    <n v="832.5"/>
    <n v="291"/>
    <x v="4"/>
    <x v="2"/>
    <x v="4"/>
    <s v="14-08-2008"/>
  </r>
  <r>
    <d v="2008-08-14T07:00:00"/>
    <n v="832.6"/>
    <n v="832.7"/>
    <n v="829.2"/>
    <n v="830.2"/>
    <n v="335"/>
    <x v="4"/>
    <x v="2"/>
    <x v="4"/>
    <s v="14-08-2008"/>
  </r>
  <r>
    <d v="2008-08-14T08:00:00"/>
    <n v="830.5"/>
    <n v="834.3"/>
    <n v="830.1"/>
    <n v="832.8"/>
    <n v="333"/>
    <x v="4"/>
    <x v="2"/>
    <x v="4"/>
    <s v="14-08-2008"/>
  </r>
  <r>
    <d v="2008-08-14T09:00:00"/>
    <n v="832.7"/>
    <n v="835.6"/>
    <n v="831"/>
    <n v="834.7"/>
    <n v="309"/>
    <x v="4"/>
    <x v="2"/>
    <x v="4"/>
    <s v="14-08-2008"/>
  </r>
  <r>
    <d v="2008-08-14T10:00:00"/>
    <n v="834.8"/>
    <n v="836.3"/>
    <n v="834.2"/>
    <n v="834.9"/>
    <n v="306"/>
    <x v="4"/>
    <x v="2"/>
    <x v="4"/>
    <s v="14-08-2008"/>
  </r>
  <r>
    <d v="2008-08-14T11:00:00"/>
    <n v="835"/>
    <n v="835.8"/>
    <n v="830.6"/>
    <n v="833.1"/>
    <n v="343"/>
    <x v="4"/>
    <x v="2"/>
    <x v="4"/>
    <s v="14-08-2008"/>
  </r>
  <r>
    <d v="2008-08-14T12:00:00"/>
    <n v="833"/>
    <n v="834.4"/>
    <n v="830.6"/>
    <n v="831.7"/>
    <n v="349"/>
    <x v="4"/>
    <x v="2"/>
    <x v="4"/>
    <s v="14-08-2008"/>
  </r>
  <r>
    <d v="2008-08-14T13:00:00"/>
    <n v="831.6"/>
    <n v="834.7"/>
    <n v="831"/>
    <n v="831.8"/>
    <n v="426"/>
    <x v="4"/>
    <x v="2"/>
    <x v="4"/>
    <s v="14-08-2008"/>
  </r>
  <r>
    <d v="2008-08-14T14:00:00"/>
    <n v="831.9"/>
    <n v="832.1"/>
    <n v="823.8"/>
    <n v="823.9"/>
    <n v="659"/>
    <x v="4"/>
    <x v="2"/>
    <x v="4"/>
    <s v="14-08-2008"/>
  </r>
  <r>
    <d v="2008-08-14T15:00:00"/>
    <n v="820.7"/>
    <n v="821.5"/>
    <n v="813.1"/>
    <n v="818.8"/>
    <n v="826"/>
    <x v="4"/>
    <x v="2"/>
    <x v="4"/>
    <s v="14-08-2008"/>
  </r>
  <r>
    <d v="2008-08-14T16:00:00"/>
    <n v="818.9"/>
    <n v="822.4"/>
    <n v="816.4"/>
    <n v="821.2"/>
    <n v="655"/>
    <x v="4"/>
    <x v="2"/>
    <x v="4"/>
    <s v="14-08-2008"/>
  </r>
  <r>
    <d v="2008-08-14T17:00:00"/>
    <n v="821"/>
    <n v="821.5"/>
    <n v="810.8"/>
    <n v="811.8"/>
    <n v="737"/>
    <x v="4"/>
    <x v="2"/>
    <x v="4"/>
    <s v="14-08-2008"/>
  </r>
  <r>
    <d v="2008-08-14T18:00:00"/>
    <n v="811.9"/>
    <n v="813.3"/>
    <n v="804.4"/>
    <n v="808"/>
    <n v="778"/>
    <x v="4"/>
    <x v="2"/>
    <x v="4"/>
    <s v="14-08-2008"/>
  </r>
  <r>
    <d v="2008-08-14T19:00:00"/>
    <n v="807.9"/>
    <n v="812.4"/>
    <n v="806.5"/>
    <n v="811.4"/>
    <n v="514"/>
    <x v="4"/>
    <x v="2"/>
    <x v="4"/>
    <s v="14-08-2008"/>
  </r>
  <r>
    <d v="2008-08-14T20:00:00"/>
    <n v="811.3"/>
    <n v="812.1"/>
    <n v="809.2"/>
    <n v="810.3"/>
    <n v="346"/>
    <x v="4"/>
    <x v="2"/>
    <x v="4"/>
    <s v="14-08-2008"/>
  </r>
  <r>
    <d v="2008-08-14T21:00:00"/>
    <n v="810.4"/>
    <n v="810.5"/>
    <n v="804.6"/>
    <n v="805.3"/>
    <n v="348"/>
    <x v="4"/>
    <x v="2"/>
    <x v="4"/>
    <s v="14-08-2008"/>
  </r>
  <r>
    <d v="2008-08-14T22:00:00"/>
    <n v="805.2"/>
    <n v="806.4"/>
    <n v="804.9"/>
    <n v="806.4"/>
    <n v="234"/>
    <x v="4"/>
    <x v="2"/>
    <x v="4"/>
    <s v="14-08-2008"/>
  </r>
  <r>
    <d v="2008-08-14T23:00:00"/>
    <n v="806.2"/>
    <n v="807.2"/>
    <n v="805.5"/>
    <n v="806"/>
    <n v="68"/>
    <x v="4"/>
    <x v="2"/>
    <x v="4"/>
    <s v="14-08-2008"/>
  </r>
  <r>
    <d v="2008-08-15T01:00:00"/>
    <n v="804.9"/>
    <n v="804.9"/>
    <n v="794.9"/>
    <n v="795.2"/>
    <n v="549"/>
    <x v="4"/>
    <x v="2"/>
    <x v="0"/>
    <s v="15-08-2008"/>
  </r>
  <r>
    <d v="2008-08-15T02:00:00"/>
    <n v="795.5"/>
    <n v="796.9"/>
    <n v="788.8"/>
    <n v="792.4"/>
    <n v="711"/>
    <x v="4"/>
    <x v="2"/>
    <x v="0"/>
    <s v="15-08-2008"/>
  </r>
  <r>
    <d v="2008-08-15T03:00:00"/>
    <n v="792.3"/>
    <n v="798.4"/>
    <n v="791.7"/>
    <n v="793.9"/>
    <n v="587"/>
    <x v="4"/>
    <x v="2"/>
    <x v="0"/>
    <s v="15-08-2008"/>
  </r>
  <r>
    <d v="2008-08-15T04:00:00"/>
    <n v="793.8"/>
    <n v="797.5"/>
    <n v="793.3"/>
    <n v="796.7"/>
    <n v="417"/>
    <x v="4"/>
    <x v="2"/>
    <x v="0"/>
    <s v="15-08-2008"/>
  </r>
  <r>
    <d v="2008-08-15T05:00:00"/>
    <n v="796.6"/>
    <n v="798.1"/>
    <n v="795.6"/>
    <n v="797.1"/>
    <n v="284"/>
    <x v="4"/>
    <x v="2"/>
    <x v="0"/>
    <s v="15-08-2008"/>
  </r>
  <r>
    <d v="2008-08-15T06:00:00"/>
    <n v="797.2"/>
    <n v="797.5"/>
    <n v="791.9"/>
    <n v="792"/>
    <n v="373"/>
    <x v="4"/>
    <x v="2"/>
    <x v="0"/>
    <s v="15-08-2008"/>
  </r>
  <r>
    <d v="2008-08-15T07:00:00"/>
    <n v="791.6"/>
    <n v="794.3"/>
    <n v="788"/>
    <n v="792.9"/>
    <n v="523"/>
    <x v="4"/>
    <x v="2"/>
    <x v="0"/>
    <s v="15-08-2008"/>
  </r>
  <r>
    <d v="2008-08-15T08:00:00"/>
    <n v="793"/>
    <n v="793.7"/>
    <n v="788.1"/>
    <n v="789.3"/>
    <n v="476"/>
    <x v="4"/>
    <x v="2"/>
    <x v="0"/>
    <s v="15-08-2008"/>
  </r>
  <r>
    <d v="2008-08-15T09:00:00"/>
    <n v="789.8"/>
    <n v="793.1"/>
    <n v="786.8"/>
    <n v="790.7"/>
    <n v="507"/>
    <x v="4"/>
    <x v="2"/>
    <x v="0"/>
    <s v="15-08-2008"/>
  </r>
  <r>
    <d v="2008-08-15T10:00:00"/>
    <n v="790.6"/>
    <n v="791"/>
    <n v="772.6"/>
    <n v="782.6"/>
    <n v="576"/>
    <x v="4"/>
    <x v="2"/>
    <x v="0"/>
    <s v="15-08-2008"/>
  </r>
  <r>
    <d v="2008-08-15T11:00:00"/>
    <n v="782.7"/>
    <n v="786.7"/>
    <n v="778.1"/>
    <n v="779.4"/>
    <n v="515"/>
    <x v="4"/>
    <x v="2"/>
    <x v="0"/>
    <s v="15-08-2008"/>
  </r>
  <r>
    <d v="2008-08-15T12:00:00"/>
    <n v="779.3"/>
    <n v="786.8"/>
    <n v="778.8"/>
    <n v="784.3"/>
    <n v="414"/>
    <x v="4"/>
    <x v="2"/>
    <x v="0"/>
    <s v="15-08-2008"/>
  </r>
  <r>
    <d v="2008-08-15T13:00:00"/>
    <n v="784.6"/>
    <n v="791.7"/>
    <n v="782.3"/>
    <n v="790.6"/>
    <n v="541"/>
    <x v="4"/>
    <x v="2"/>
    <x v="0"/>
    <s v="15-08-2008"/>
  </r>
  <r>
    <d v="2008-08-15T14:00:00"/>
    <n v="790.9"/>
    <n v="797.3"/>
    <n v="787.1"/>
    <n v="796.8"/>
    <n v="806"/>
    <x v="4"/>
    <x v="2"/>
    <x v="0"/>
    <s v="15-08-2008"/>
  </r>
  <r>
    <d v="2008-08-15T15:00:00"/>
    <n v="796.6"/>
    <n v="799.3"/>
    <n v="786.3"/>
    <n v="787.1"/>
    <n v="793"/>
    <x v="4"/>
    <x v="2"/>
    <x v="0"/>
    <s v="15-08-2008"/>
  </r>
  <r>
    <d v="2008-08-15T16:00:00"/>
    <n v="787"/>
    <n v="792.7"/>
    <n v="777.6"/>
    <n v="777.7"/>
    <n v="767"/>
    <x v="4"/>
    <x v="2"/>
    <x v="0"/>
    <s v="15-08-2008"/>
  </r>
  <r>
    <d v="2008-08-15T17:00:00"/>
    <n v="777.8"/>
    <n v="788.7"/>
    <n v="777.7"/>
    <n v="785.9"/>
    <n v="684"/>
    <x v="4"/>
    <x v="2"/>
    <x v="0"/>
    <s v="15-08-2008"/>
  </r>
  <r>
    <d v="2008-08-15T18:00:00"/>
    <n v="786"/>
    <n v="788.4"/>
    <n v="782.4"/>
    <n v="783.7"/>
    <n v="659"/>
    <x v="4"/>
    <x v="2"/>
    <x v="0"/>
    <s v="15-08-2008"/>
  </r>
  <r>
    <d v="2008-08-15T19:00:00"/>
    <n v="783.9"/>
    <n v="787.1"/>
    <n v="782.4"/>
    <n v="785.3"/>
    <n v="482"/>
    <x v="4"/>
    <x v="2"/>
    <x v="0"/>
    <s v="15-08-2008"/>
  </r>
  <r>
    <d v="2008-08-15T20:00:00"/>
    <n v="785.2"/>
    <n v="788.2"/>
    <n v="784.9"/>
    <n v="786.6"/>
    <n v="321"/>
    <x v="4"/>
    <x v="2"/>
    <x v="0"/>
    <s v="15-08-2008"/>
  </r>
  <r>
    <d v="2008-08-15T21:00:00"/>
    <n v="786.5"/>
    <n v="787.4"/>
    <n v="785.3"/>
    <n v="786.9"/>
    <n v="195"/>
    <x v="4"/>
    <x v="2"/>
    <x v="0"/>
    <s v="15-08-2008"/>
  </r>
  <r>
    <d v="2008-08-15T22:00:00"/>
    <n v="787"/>
    <n v="787.4"/>
    <n v="785.6"/>
    <n v="787.1"/>
    <n v="167"/>
    <x v="4"/>
    <x v="2"/>
    <x v="0"/>
    <s v="15-08-2008"/>
  </r>
  <r>
    <d v="2008-08-18T01:00:00"/>
    <n v="793.1"/>
    <n v="793.1"/>
    <n v="789.3"/>
    <n v="791"/>
    <n v="405"/>
    <x v="4"/>
    <x v="2"/>
    <x v="1"/>
    <s v="18-08-2008"/>
  </r>
  <r>
    <d v="2008-08-18T02:00:00"/>
    <n v="790.8"/>
    <n v="798.5"/>
    <n v="789.9"/>
    <n v="796.8"/>
    <n v="506"/>
    <x v="4"/>
    <x v="2"/>
    <x v="1"/>
    <s v="18-08-2008"/>
  </r>
  <r>
    <d v="2008-08-18T03:00:00"/>
    <n v="796.9"/>
    <n v="798"/>
    <n v="794.4"/>
    <n v="796.9"/>
    <n v="365"/>
    <x v="4"/>
    <x v="2"/>
    <x v="1"/>
    <s v="18-08-2008"/>
  </r>
  <r>
    <d v="2008-08-18T04:00:00"/>
    <n v="796.8"/>
    <n v="796.9"/>
    <n v="795"/>
    <n v="795.9"/>
    <n v="242"/>
    <x v="4"/>
    <x v="2"/>
    <x v="1"/>
    <s v="18-08-2008"/>
  </r>
  <r>
    <d v="2008-08-18T05:00:00"/>
    <n v="795.8"/>
    <n v="799.1"/>
    <n v="795.8"/>
    <n v="799.1"/>
    <n v="280"/>
    <x v="4"/>
    <x v="2"/>
    <x v="1"/>
    <s v="18-08-2008"/>
  </r>
  <r>
    <d v="2008-08-18T06:00:00"/>
    <n v="799"/>
    <n v="799.5"/>
    <n v="795.9"/>
    <n v="796.4"/>
    <n v="404"/>
    <x v="4"/>
    <x v="2"/>
    <x v="1"/>
    <s v="18-08-2008"/>
  </r>
  <r>
    <d v="2008-08-18T07:00:00"/>
    <n v="796.5"/>
    <n v="799.7"/>
    <n v="795.7"/>
    <n v="799.2"/>
    <n v="329"/>
    <x v="4"/>
    <x v="2"/>
    <x v="1"/>
    <s v="18-08-2008"/>
  </r>
  <r>
    <d v="2008-08-18T08:00:00"/>
    <n v="799.1"/>
    <n v="803.7"/>
    <n v="797.5"/>
    <n v="803.3"/>
    <n v="471"/>
    <x v="4"/>
    <x v="2"/>
    <x v="1"/>
    <s v="18-08-2008"/>
  </r>
  <r>
    <d v="2008-08-18T09:00:00"/>
    <n v="803.4"/>
    <n v="803.6"/>
    <n v="799"/>
    <n v="799"/>
    <n v="347"/>
    <x v="4"/>
    <x v="2"/>
    <x v="1"/>
    <s v="18-08-2008"/>
  </r>
  <r>
    <d v="2008-08-18T10:00:00"/>
    <n v="799.1"/>
    <n v="799.7"/>
    <n v="794.2"/>
    <n v="798.8"/>
    <n v="438"/>
    <x v="4"/>
    <x v="2"/>
    <x v="1"/>
    <s v="18-08-2008"/>
  </r>
  <r>
    <d v="2008-08-18T11:00:00"/>
    <n v="798.7"/>
    <n v="799.1"/>
    <n v="794.9"/>
    <n v="796.4"/>
    <n v="254"/>
    <x v="4"/>
    <x v="2"/>
    <x v="1"/>
    <s v="18-08-2008"/>
  </r>
  <r>
    <d v="2008-08-18T12:00:00"/>
    <n v="796.3"/>
    <n v="798.3"/>
    <n v="794.7"/>
    <n v="795.9"/>
    <n v="331"/>
    <x v="4"/>
    <x v="2"/>
    <x v="1"/>
    <s v="18-08-2008"/>
  </r>
  <r>
    <d v="2008-08-18T13:00:00"/>
    <n v="795.8"/>
    <n v="795.9"/>
    <n v="790"/>
    <n v="790.3"/>
    <n v="506"/>
    <x v="4"/>
    <x v="2"/>
    <x v="1"/>
    <s v="18-08-2008"/>
  </r>
  <r>
    <d v="2008-08-18T14:00:00"/>
    <n v="790.1"/>
    <n v="794.3"/>
    <n v="789.5"/>
    <n v="792"/>
    <n v="587"/>
    <x v="4"/>
    <x v="2"/>
    <x v="1"/>
    <s v="18-08-2008"/>
  </r>
  <r>
    <d v="2008-08-18T15:00:00"/>
    <n v="792.3"/>
    <n v="799.8"/>
    <n v="792.1"/>
    <n v="795"/>
    <n v="554"/>
    <x v="4"/>
    <x v="2"/>
    <x v="1"/>
    <s v="18-08-2008"/>
  </r>
  <r>
    <d v="2008-08-18T16:00:00"/>
    <n v="795.1"/>
    <n v="797.1"/>
    <n v="790.8"/>
    <n v="792.5"/>
    <n v="632"/>
    <x v="4"/>
    <x v="2"/>
    <x v="1"/>
    <s v="18-08-2008"/>
  </r>
  <r>
    <d v="2008-08-18T17:00:00"/>
    <n v="792.3"/>
    <n v="798.6"/>
    <n v="790.3"/>
    <n v="798.6"/>
    <n v="637"/>
    <x v="4"/>
    <x v="2"/>
    <x v="1"/>
    <s v="18-08-2008"/>
  </r>
  <r>
    <d v="2008-08-18T18:00:00"/>
    <n v="798.5"/>
    <n v="803"/>
    <n v="796.3"/>
    <n v="802.7"/>
    <n v="561"/>
    <x v="4"/>
    <x v="2"/>
    <x v="1"/>
    <s v="18-08-2008"/>
  </r>
  <r>
    <d v="2008-08-18T19:00:00"/>
    <n v="802.8"/>
    <n v="803.2"/>
    <n v="798.9"/>
    <n v="802.5"/>
    <n v="526"/>
    <x v="4"/>
    <x v="2"/>
    <x v="1"/>
    <s v="18-08-2008"/>
  </r>
  <r>
    <d v="2008-08-18T20:00:00"/>
    <n v="802.6"/>
    <n v="803.1"/>
    <n v="799.5"/>
    <n v="799.7"/>
    <n v="427"/>
    <x v="4"/>
    <x v="2"/>
    <x v="1"/>
    <s v="18-08-2008"/>
  </r>
  <r>
    <d v="2008-08-18T21:00:00"/>
    <n v="799.8"/>
    <n v="801"/>
    <n v="799.4"/>
    <n v="799.5"/>
    <n v="222"/>
    <x v="4"/>
    <x v="2"/>
    <x v="1"/>
    <s v="18-08-2008"/>
  </r>
  <r>
    <d v="2008-08-18T22:00:00"/>
    <n v="799.4"/>
    <n v="799.9"/>
    <n v="798.6"/>
    <n v="799.7"/>
    <n v="128"/>
    <x v="4"/>
    <x v="2"/>
    <x v="1"/>
    <s v="18-08-2008"/>
  </r>
  <r>
    <d v="2008-08-18T23:00:00"/>
    <n v="799.5"/>
    <n v="800.4"/>
    <n v="798.7"/>
    <n v="799.5"/>
    <n v="50"/>
    <x v="4"/>
    <x v="2"/>
    <x v="1"/>
    <s v="18-08-2008"/>
  </r>
  <r>
    <d v="2008-08-19T01:00:00"/>
    <n v="794.3"/>
    <n v="797.2"/>
    <n v="792.7"/>
    <n v="796.1"/>
    <n v="221"/>
    <x v="4"/>
    <x v="2"/>
    <x v="2"/>
    <s v="19-08-2008"/>
  </r>
  <r>
    <d v="2008-08-19T02:00:00"/>
    <n v="796"/>
    <n v="796.5"/>
    <n v="789.9"/>
    <n v="791.3"/>
    <n v="366"/>
    <x v="4"/>
    <x v="2"/>
    <x v="2"/>
    <s v="19-08-2008"/>
  </r>
  <r>
    <d v="2008-08-19T03:00:00"/>
    <n v="791.2"/>
    <n v="792.4"/>
    <n v="789.1"/>
    <n v="790.9"/>
    <n v="326"/>
    <x v="4"/>
    <x v="2"/>
    <x v="2"/>
    <s v="19-08-2008"/>
  </r>
  <r>
    <d v="2008-08-19T04:00:00"/>
    <n v="790.8"/>
    <n v="792.3"/>
    <n v="790.3"/>
    <n v="791.9"/>
    <n v="184"/>
    <x v="4"/>
    <x v="2"/>
    <x v="2"/>
    <s v="19-08-2008"/>
  </r>
  <r>
    <d v="2008-08-19T05:00:00"/>
    <n v="791.8"/>
    <n v="791.9"/>
    <n v="788"/>
    <n v="789.1"/>
    <n v="193"/>
    <x v="4"/>
    <x v="2"/>
    <x v="2"/>
    <s v="19-08-2008"/>
  </r>
  <r>
    <d v="2008-08-19T06:00:00"/>
    <n v="789"/>
    <n v="792"/>
    <n v="788.3"/>
    <n v="791.6"/>
    <n v="267"/>
    <x v="4"/>
    <x v="2"/>
    <x v="2"/>
    <s v="19-08-2008"/>
  </r>
  <r>
    <d v="2008-08-19T07:00:00"/>
    <n v="791.8"/>
    <n v="791.8"/>
    <n v="789.5"/>
    <n v="789.7"/>
    <n v="263"/>
    <x v="4"/>
    <x v="2"/>
    <x v="2"/>
    <s v="19-08-2008"/>
  </r>
  <r>
    <d v="2008-08-19T08:00:00"/>
    <n v="789.8"/>
    <n v="790.1"/>
    <n v="781.9"/>
    <n v="786.2"/>
    <n v="426"/>
    <x v="4"/>
    <x v="2"/>
    <x v="2"/>
    <s v="19-08-2008"/>
  </r>
  <r>
    <d v="2008-08-19T09:00:00"/>
    <n v="786.3"/>
    <n v="789.6"/>
    <n v="784.9"/>
    <n v="788.8"/>
    <n v="369"/>
    <x v="4"/>
    <x v="2"/>
    <x v="2"/>
    <s v="19-08-2008"/>
  </r>
  <r>
    <d v="2008-08-19T10:00:00"/>
    <n v="788.9"/>
    <n v="789.2"/>
    <n v="785.9"/>
    <n v="788.5"/>
    <n v="296"/>
    <x v="4"/>
    <x v="2"/>
    <x v="2"/>
    <s v="19-08-2008"/>
  </r>
  <r>
    <d v="2008-08-19T11:00:00"/>
    <n v="788.9"/>
    <n v="794.8"/>
    <n v="788.9"/>
    <n v="793.8"/>
    <n v="369"/>
    <x v="4"/>
    <x v="2"/>
    <x v="2"/>
    <s v="19-08-2008"/>
  </r>
  <r>
    <d v="2008-08-19T12:00:00"/>
    <n v="793.9"/>
    <n v="797.4"/>
    <n v="792.9"/>
    <n v="795"/>
    <n v="352"/>
    <x v="4"/>
    <x v="2"/>
    <x v="2"/>
    <s v="19-08-2008"/>
  </r>
  <r>
    <d v="2008-08-19T13:00:00"/>
    <n v="794.9"/>
    <n v="794.9"/>
    <n v="792.7"/>
    <n v="793.3"/>
    <n v="277"/>
    <x v="4"/>
    <x v="2"/>
    <x v="2"/>
    <s v="19-08-2008"/>
  </r>
  <r>
    <d v="2008-08-19T14:00:00"/>
    <n v="793.4"/>
    <n v="795.7"/>
    <n v="786"/>
    <n v="787.3"/>
    <n v="615"/>
    <x v="4"/>
    <x v="2"/>
    <x v="2"/>
    <s v="19-08-2008"/>
  </r>
  <r>
    <d v="2008-08-19T15:00:00"/>
    <n v="787.7"/>
    <n v="791.9"/>
    <n v="786.3"/>
    <n v="789.9"/>
    <n v="700"/>
    <x v="4"/>
    <x v="2"/>
    <x v="2"/>
    <s v="19-08-2008"/>
  </r>
  <r>
    <d v="2008-08-19T16:00:00"/>
    <n v="790"/>
    <n v="794.6"/>
    <n v="788.3"/>
    <n v="793.1"/>
    <n v="618"/>
    <x v="4"/>
    <x v="2"/>
    <x v="2"/>
    <s v="19-08-2008"/>
  </r>
  <r>
    <d v="2008-08-19T17:00:00"/>
    <n v="793"/>
    <n v="812.8"/>
    <n v="792.6"/>
    <n v="812.8"/>
    <n v="768"/>
    <x v="4"/>
    <x v="2"/>
    <x v="2"/>
    <s v="19-08-2008"/>
  </r>
  <r>
    <d v="2008-08-19T18:00:00"/>
    <n v="812.6"/>
    <n v="814.7"/>
    <n v="809.2"/>
    <n v="810.2"/>
    <n v="702"/>
    <x v="4"/>
    <x v="2"/>
    <x v="2"/>
    <s v="19-08-2008"/>
  </r>
  <r>
    <d v="2008-08-19T19:00:00"/>
    <n v="810.1"/>
    <n v="811.6"/>
    <n v="807.7"/>
    <n v="810.4"/>
    <n v="580"/>
    <x v="4"/>
    <x v="2"/>
    <x v="2"/>
    <s v="19-08-2008"/>
  </r>
  <r>
    <d v="2008-08-19T20:00:00"/>
    <n v="810.5"/>
    <n v="812.7"/>
    <n v="809.7"/>
    <n v="810.9"/>
    <n v="368"/>
    <x v="4"/>
    <x v="2"/>
    <x v="2"/>
    <s v="19-08-2008"/>
  </r>
  <r>
    <d v="2008-08-19T21:00:00"/>
    <n v="810.8"/>
    <n v="816.4"/>
    <n v="810.7"/>
    <n v="815.4"/>
    <n v="318"/>
    <x v="4"/>
    <x v="2"/>
    <x v="2"/>
    <s v="19-08-2008"/>
  </r>
  <r>
    <d v="2008-08-19T22:00:00"/>
    <n v="815.3"/>
    <n v="815.5"/>
    <n v="813.1"/>
    <n v="813.6"/>
    <n v="219"/>
    <x v="4"/>
    <x v="2"/>
    <x v="2"/>
    <s v="19-08-2008"/>
  </r>
  <r>
    <d v="2008-08-19T23:00:00"/>
    <n v="813.7"/>
    <n v="813.9"/>
    <n v="813.2"/>
    <n v="813.6"/>
    <n v="20"/>
    <x v="4"/>
    <x v="2"/>
    <x v="2"/>
    <s v="19-08-2008"/>
  </r>
  <r>
    <d v="2008-08-20T01:00:00"/>
    <n v="814.2"/>
    <n v="818"/>
    <n v="814"/>
    <n v="816.8"/>
    <n v="258"/>
    <x v="4"/>
    <x v="2"/>
    <x v="3"/>
    <s v="20-08-2008"/>
  </r>
  <r>
    <d v="2008-08-20T02:00:00"/>
    <n v="817.1"/>
    <n v="817.8"/>
    <n v="815.7"/>
    <n v="817.1"/>
    <n v="351"/>
    <x v="4"/>
    <x v="2"/>
    <x v="3"/>
    <s v="20-08-2008"/>
  </r>
  <r>
    <d v="2008-08-20T03:00:00"/>
    <n v="817.4"/>
    <n v="817.4"/>
    <n v="815.2"/>
    <n v="815.6"/>
    <n v="211"/>
    <x v="4"/>
    <x v="2"/>
    <x v="3"/>
    <s v="20-08-2008"/>
  </r>
  <r>
    <d v="2008-08-20T04:00:00"/>
    <n v="815.7"/>
    <n v="816.4"/>
    <n v="815.1"/>
    <n v="815.8"/>
    <n v="183"/>
    <x v="4"/>
    <x v="2"/>
    <x v="3"/>
    <s v="20-08-2008"/>
  </r>
  <r>
    <d v="2008-08-20T05:00:00"/>
    <n v="815.7"/>
    <n v="816.5"/>
    <n v="815.4"/>
    <n v="816.5"/>
    <n v="123"/>
    <x v="4"/>
    <x v="2"/>
    <x v="3"/>
    <s v="20-08-2008"/>
  </r>
  <r>
    <d v="2008-08-20T06:00:00"/>
    <n v="816.4"/>
    <n v="817.4"/>
    <n v="815.4"/>
    <n v="816.5"/>
    <n v="177"/>
    <x v="4"/>
    <x v="2"/>
    <x v="3"/>
    <s v="20-08-2008"/>
  </r>
  <r>
    <d v="2008-08-20T07:00:00"/>
    <n v="816.6"/>
    <n v="817.6"/>
    <n v="816"/>
    <n v="816.3"/>
    <n v="186"/>
    <x v="4"/>
    <x v="2"/>
    <x v="3"/>
    <s v="20-08-2008"/>
  </r>
  <r>
    <d v="2008-08-20T08:00:00"/>
    <n v="816.4"/>
    <n v="816.8"/>
    <n v="814"/>
    <n v="814"/>
    <n v="270"/>
    <x v="4"/>
    <x v="2"/>
    <x v="3"/>
    <s v="20-08-2008"/>
  </r>
  <r>
    <d v="2008-08-20T09:00:00"/>
    <n v="814.1"/>
    <n v="814.6"/>
    <n v="812.3"/>
    <n v="812.9"/>
    <n v="333"/>
    <x v="4"/>
    <x v="2"/>
    <x v="3"/>
    <s v="20-08-2008"/>
  </r>
  <r>
    <d v="2008-08-20T10:00:00"/>
    <n v="812.7"/>
    <n v="813.3"/>
    <n v="809.8"/>
    <n v="810.3"/>
    <n v="381"/>
    <x v="4"/>
    <x v="2"/>
    <x v="3"/>
    <s v="20-08-2008"/>
  </r>
  <r>
    <d v="2008-08-20T11:00:00"/>
    <n v="810.2"/>
    <n v="810.9"/>
    <n v="805.2"/>
    <n v="807.8"/>
    <n v="407"/>
    <x v="4"/>
    <x v="2"/>
    <x v="3"/>
    <s v="20-08-2008"/>
  </r>
  <r>
    <d v="2008-08-20T12:00:00"/>
    <n v="807.7"/>
    <n v="813.2"/>
    <n v="806.6"/>
    <n v="811.6"/>
    <n v="427"/>
    <x v="4"/>
    <x v="2"/>
    <x v="3"/>
    <s v="20-08-2008"/>
  </r>
  <r>
    <d v="2008-08-20T13:00:00"/>
    <n v="811.5"/>
    <n v="813.2"/>
    <n v="810.1"/>
    <n v="812"/>
    <n v="498"/>
    <x v="4"/>
    <x v="2"/>
    <x v="3"/>
    <s v="20-08-2008"/>
  </r>
  <r>
    <d v="2008-08-20T14:00:00"/>
    <n v="811.9"/>
    <n v="817.5"/>
    <n v="808.2"/>
    <n v="810"/>
    <n v="841"/>
    <x v="4"/>
    <x v="2"/>
    <x v="3"/>
    <s v="20-08-2008"/>
  </r>
  <r>
    <d v="2008-08-20T15:00:00"/>
    <n v="810.1"/>
    <n v="817.1"/>
    <n v="809.7"/>
    <n v="812.6"/>
    <n v="930"/>
    <x v="4"/>
    <x v="2"/>
    <x v="3"/>
    <s v="20-08-2008"/>
  </r>
  <r>
    <d v="2008-08-20T16:00:00"/>
    <n v="812.7"/>
    <n v="817.8"/>
    <n v="803"/>
    <n v="803.1"/>
    <n v="1012"/>
    <x v="4"/>
    <x v="2"/>
    <x v="3"/>
    <s v="20-08-2008"/>
  </r>
  <r>
    <d v="2008-08-20T17:00:00"/>
    <n v="803.2"/>
    <n v="809.3"/>
    <n v="799.7"/>
    <n v="807.5"/>
    <n v="1058"/>
    <x v="4"/>
    <x v="2"/>
    <x v="3"/>
    <s v="20-08-2008"/>
  </r>
  <r>
    <d v="2008-08-20T18:00:00"/>
    <n v="807.4"/>
    <n v="809.4"/>
    <n v="804.8"/>
    <n v="805.3"/>
    <n v="717"/>
    <x v="4"/>
    <x v="2"/>
    <x v="3"/>
    <s v="20-08-2008"/>
  </r>
  <r>
    <d v="2008-08-20T19:00:00"/>
    <n v="805.2"/>
    <n v="811.2"/>
    <n v="803.3"/>
    <n v="809"/>
    <n v="738"/>
    <x v="4"/>
    <x v="2"/>
    <x v="3"/>
    <s v="20-08-2008"/>
  </r>
  <r>
    <d v="2008-08-20T20:00:00"/>
    <n v="809.1"/>
    <n v="813.2"/>
    <n v="808.8"/>
    <n v="811.1"/>
    <n v="501"/>
    <x v="4"/>
    <x v="2"/>
    <x v="3"/>
    <s v="20-08-2008"/>
  </r>
  <r>
    <d v="2008-08-20T21:00:00"/>
    <n v="811.2"/>
    <n v="812.5"/>
    <n v="810.2"/>
    <n v="812"/>
    <n v="358"/>
    <x v="4"/>
    <x v="2"/>
    <x v="3"/>
    <s v="20-08-2008"/>
  </r>
  <r>
    <d v="2008-08-20T22:00:00"/>
    <n v="812.2"/>
    <n v="813.9"/>
    <n v="811.3"/>
    <n v="813.3"/>
    <n v="189"/>
    <x v="4"/>
    <x v="2"/>
    <x v="3"/>
    <s v="20-08-2008"/>
  </r>
  <r>
    <d v="2008-08-20T23:00:00"/>
    <n v="813.2"/>
    <n v="813.3"/>
    <n v="812.8"/>
    <n v="813.1"/>
    <n v="33"/>
    <x v="4"/>
    <x v="2"/>
    <x v="3"/>
    <s v="20-08-2008"/>
  </r>
  <r>
    <d v="2008-08-21T01:00:00"/>
    <n v="813.9"/>
    <n v="813.9"/>
    <n v="811.3"/>
    <n v="812.2"/>
    <n v="211"/>
    <x v="4"/>
    <x v="2"/>
    <x v="4"/>
    <s v="21-08-2008"/>
  </r>
  <r>
    <d v="2008-08-21T02:00:00"/>
    <n v="812.3"/>
    <n v="817.2"/>
    <n v="812.2"/>
    <n v="815.6"/>
    <n v="350"/>
    <x v="4"/>
    <x v="2"/>
    <x v="4"/>
    <s v="21-08-2008"/>
  </r>
  <r>
    <d v="2008-08-21T03:00:00"/>
    <n v="815.5"/>
    <n v="816.2"/>
    <n v="813.8"/>
    <n v="814.3"/>
    <n v="238"/>
    <x v="4"/>
    <x v="2"/>
    <x v="4"/>
    <s v="21-08-2008"/>
  </r>
  <r>
    <d v="2008-08-21T04:00:00"/>
    <n v="814.4"/>
    <n v="815.9"/>
    <n v="814.3"/>
    <n v="815.1"/>
    <n v="136"/>
    <x v="4"/>
    <x v="2"/>
    <x v="4"/>
    <s v="21-08-2008"/>
  </r>
  <r>
    <d v="2008-08-21T05:00:00"/>
    <n v="815.2"/>
    <n v="816.1"/>
    <n v="814.7"/>
    <n v="816.1"/>
    <n v="107"/>
    <x v="4"/>
    <x v="2"/>
    <x v="4"/>
    <s v="21-08-2008"/>
  </r>
  <r>
    <d v="2008-08-21T06:00:00"/>
    <n v="816"/>
    <n v="816.2"/>
    <n v="814.3"/>
    <n v="815.4"/>
    <n v="153"/>
    <x v="4"/>
    <x v="2"/>
    <x v="4"/>
    <s v="21-08-2008"/>
  </r>
  <r>
    <d v="2008-08-21T07:00:00"/>
    <n v="815.5"/>
    <n v="817.1"/>
    <n v="815.3"/>
    <n v="816.7"/>
    <n v="292"/>
    <x v="4"/>
    <x v="2"/>
    <x v="4"/>
    <s v="21-08-2008"/>
  </r>
  <r>
    <d v="2008-08-21T08:00:00"/>
    <n v="816.6"/>
    <n v="822.5"/>
    <n v="816.4"/>
    <n v="822.4"/>
    <n v="465"/>
    <x v="4"/>
    <x v="2"/>
    <x v="4"/>
    <s v="21-08-2008"/>
  </r>
  <r>
    <d v="2008-08-21T09:00:00"/>
    <n v="822.5"/>
    <n v="824.1"/>
    <n v="819.6"/>
    <n v="820.4"/>
    <n v="372"/>
    <x v="4"/>
    <x v="2"/>
    <x v="4"/>
    <s v="21-08-2008"/>
  </r>
  <r>
    <d v="2008-08-21T10:00:00"/>
    <n v="820.5"/>
    <n v="822.4"/>
    <n v="818.7"/>
    <n v="820.6"/>
    <n v="348"/>
    <x v="4"/>
    <x v="2"/>
    <x v="4"/>
    <s v="21-08-2008"/>
  </r>
  <r>
    <d v="2008-08-21T11:00:00"/>
    <n v="820.5"/>
    <n v="821.6"/>
    <n v="818.2"/>
    <n v="819.5"/>
    <n v="351"/>
    <x v="4"/>
    <x v="2"/>
    <x v="4"/>
    <s v="21-08-2008"/>
  </r>
  <r>
    <d v="2008-08-21T12:00:00"/>
    <n v="819.6"/>
    <n v="825.6"/>
    <n v="819"/>
    <n v="825.6"/>
    <n v="389"/>
    <x v="4"/>
    <x v="2"/>
    <x v="4"/>
    <s v="21-08-2008"/>
  </r>
  <r>
    <d v="2008-08-21T13:00:00"/>
    <n v="825.7"/>
    <n v="827.7"/>
    <n v="823.7"/>
    <n v="827.2"/>
    <n v="590"/>
    <x v="4"/>
    <x v="2"/>
    <x v="4"/>
    <s v="21-08-2008"/>
  </r>
  <r>
    <d v="2008-08-21T14:00:00"/>
    <n v="827"/>
    <n v="832.1"/>
    <n v="822.8"/>
    <n v="828.7"/>
    <n v="665"/>
    <x v="4"/>
    <x v="2"/>
    <x v="4"/>
    <s v="21-08-2008"/>
  </r>
  <r>
    <d v="2008-08-21T15:00:00"/>
    <n v="828.6"/>
    <n v="832.7"/>
    <n v="827.6"/>
    <n v="830.6"/>
    <n v="769"/>
    <x v="4"/>
    <x v="2"/>
    <x v="4"/>
    <s v="21-08-2008"/>
  </r>
  <r>
    <d v="2008-08-21T16:00:00"/>
    <n v="830.8"/>
    <n v="838.8"/>
    <n v="830.5"/>
    <n v="836.6"/>
    <n v="708"/>
    <x v="4"/>
    <x v="2"/>
    <x v="4"/>
    <s v="21-08-2008"/>
  </r>
  <r>
    <d v="2008-08-21T17:00:00"/>
    <n v="836.5"/>
    <n v="837.7"/>
    <n v="832.9"/>
    <n v="834.2"/>
    <n v="645"/>
    <x v="4"/>
    <x v="2"/>
    <x v="4"/>
    <s v="21-08-2008"/>
  </r>
  <r>
    <d v="2008-08-21T18:00:00"/>
    <n v="834.3"/>
    <n v="834.5"/>
    <n v="830.2"/>
    <n v="833.6"/>
    <n v="600"/>
    <x v="4"/>
    <x v="2"/>
    <x v="4"/>
    <s v="21-08-2008"/>
  </r>
  <r>
    <d v="2008-08-21T19:00:00"/>
    <n v="833.5"/>
    <n v="834.5"/>
    <n v="830.6"/>
    <n v="833.4"/>
    <n v="524"/>
    <x v="4"/>
    <x v="2"/>
    <x v="4"/>
    <s v="21-08-2008"/>
  </r>
  <r>
    <d v="2008-08-21T20:00:00"/>
    <n v="833.5"/>
    <n v="834"/>
    <n v="831.8"/>
    <n v="833.2"/>
    <n v="348"/>
    <x v="4"/>
    <x v="2"/>
    <x v="4"/>
    <s v="21-08-2008"/>
  </r>
  <r>
    <d v="2008-08-21T21:00:00"/>
    <n v="833.3"/>
    <n v="836.1"/>
    <n v="833.2"/>
    <n v="835.3"/>
    <n v="221"/>
    <x v="4"/>
    <x v="2"/>
    <x v="4"/>
    <s v="21-08-2008"/>
  </r>
  <r>
    <d v="2008-08-21T22:00:00"/>
    <n v="835.1"/>
    <n v="836.5"/>
    <n v="834.6"/>
    <n v="836.2"/>
    <n v="134"/>
    <x v="4"/>
    <x v="2"/>
    <x v="4"/>
    <s v="21-08-2008"/>
  </r>
  <r>
    <d v="2008-08-21T23:00:00"/>
    <n v="836.1"/>
    <n v="836.7"/>
    <n v="835.3"/>
    <n v="835.9"/>
    <n v="50"/>
    <x v="4"/>
    <x v="2"/>
    <x v="4"/>
    <s v="21-08-2008"/>
  </r>
  <r>
    <d v="2008-08-22T01:00:00"/>
    <n v="832.2"/>
    <n v="834.2"/>
    <n v="831.9"/>
    <n v="834.2"/>
    <n v="125"/>
    <x v="4"/>
    <x v="2"/>
    <x v="0"/>
    <s v="22-08-2008"/>
  </r>
  <r>
    <d v="2008-08-22T02:00:00"/>
    <n v="834.1"/>
    <n v="837.2"/>
    <n v="834"/>
    <n v="836.3"/>
    <n v="215"/>
    <x v="4"/>
    <x v="2"/>
    <x v="0"/>
    <s v="22-08-2008"/>
  </r>
  <r>
    <d v="2008-08-22T03:00:00"/>
    <n v="836.4"/>
    <n v="836.4"/>
    <n v="834.5"/>
    <n v="834.5"/>
    <n v="208"/>
    <x v="4"/>
    <x v="2"/>
    <x v="0"/>
    <s v="22-08-2008"/>
  </r>
  <r>
    <d v="2008-08-22T04:00:00"/>
    <n v="834.6"/>
    <n v="835.2"/>
    <n v="833.5"/>
    <n v="833.9"/>
    <n v="91"/>
    <x v="4"/>
    <x v="2"/>
    <x v="0"/>
    <s v="22-08-2008"/>
  </r>
  <r>
    <d v="2008-08-22T05:00:00"/>
    <n v="833.8"/>
    <n v="834.9"/>
    <n v="833.3"/>
    <n v="834.6"/>
    <n v="168"/>
    <x v="4"/>
    <x v="2"/>
    <x v="0"/>
    <s v="22-08-2008"/>
  </r>
  <r>
    <d v="2008-08-22T06:00:00"/>
    <n v="834.5"/>
    <n v="837.1"/>
    <n v="834.4"/>
    <n v="836"/>
    <n v="192"/>
    <x v="4"/>
    <x v="2"/>
    <x v="0"/>
    <s v="22-08-2008"/>
  </r>
  <r>
    <d v="2008-08-22T07:00:00"/>
    <n v="835.9"/>
    <n v="837.7"/>
    <n v="835.4"/>
    <n v="837.6"/>
    <n v="209"/>
    <x v="4"/>
    <x v="2"/>
    <x v="0"/>
    <s v="22-08-2008"/>
  </r>
  <r>
    <d v="2008-08-22T08:00:00"/>
    <n v="837.5"/>
    <n v="837.6"/>
    <n v="835.1"/>
    <n v="837.2"/>
    <n v="248"/>
    <x v="4"/>
    <x v="2"/>
    <x v="0"/>
    <s v="22-08-2008"/>
  </r>
  <r>
    <d v="2008-08-22T09:00:00"/>
    <n v="837.1"/>
    <n v="837.5"/>
    <n v="831.6"/>
    <n v="832.8"/>
    <n v="371"/>
    <x v="4"/>
    <x v="2"/>
    <x v="0"/>
    <s v="22-08-2008"/>
  </r>
  <r>
    <d v="2008-08-22T10:00:00"/>
    <n v="832.7"/>
    <n v="833.1"/>
    <n v="829.6"/>
    <n v="831"/>
    <n v="318"/>
    <x v="4"/>
    <x v="2"/>
    <x v="0"/>
    <s v="22-08-2008"/>
  </r>
  <r>
    <d v="2008-08-22T11:00:00"/>
    <n v="830.9"/>
    <n v="831.2"/>
    <n v="828.8"/>
    <n v="830.4"/>
    <n v="292"/>
    <x v="4"/>
    <x v="2"/>
    <x v="0"/>
    <s v="22-08-2008"/>
  </r>
  <r>
    <d v="2008-08-22T12:00:00"/>
    <n v="830.2"/>
    <n v="830.2"/>
    <n v="826.9"/>
    <n v="829"/>
    <n v="263"/>
    <x v="4"/>
    <x v="2"/>
    <x v="0"/>
    <s v="22-08-2008"/>
  </r>
  <r>
    <d v="2008-08-22T13:00:00"/>
    <n v="829.1"/>
    <n v="831.9"/>
    <n v="822.8"/>
    <n v="822.8"/>
    <n v="344"/>
    <x v="4"/>
    <x v="2"/>
    <x v="0"/>
    <s v="22-08-2008"/>
  </r>
  <r>
    <d v="2008-08-22T14:00:00"/>
    <n v="823.1"/>
    <n v="827.3"/>
    <n v="820.9"/>
    <n v="821.9"/>
    <n v="403"/>
    <x v="4"/>
    <x v="2"/>
    <x v="0"/>
    <s v="22-08-2008"/>
  </r>
  <r>
    <d v="2008-08-22T15:00:00"/>
    <n v="821.7"/>
    <n v="826.9"/>
    <n v="821"/>
    <n v="824.6"/>
    <n v="439"/>
    <x v="4"/>
    <x v="2"/>
    <x v="0"/>
    <s v="22-08-2008"/>
  </r>
  <r>
    <d v="2008-08-22T16:00:00"/>
    <n v="824.1"/>
    <n v="826.6"/>
    <n v="823.2"/>
    <n v="824"/>
    <n v="419"/>
    <x v="4"/>
    <x v="2"/>
    <x v="0"/>
    <s v="22-08-2008"/>
  </r>
  <r>
    <d v="2008-08-22T17:00:00"/>
    <n v="823.8"/>
    <n v="826.1"/>
    <n v="821.4"/>
    <n v="824.5"/>
    <n v="391"/>
    <x v="4"/>
    <x v="2"/>
    <x v="0"/>
    <s v="22-08-2008"/>
  </r>
  <r>
    <d v="2008-08-22T18:00:00"/>
    <n v="824.6"/>
    <n v="831.4"/>
    <n v="824.4"/>
    <n v="827.8"/>
    <n v="398"/>
    <x v="4"/>
    <x v="2"/>
    <x v="0"/>
    <s v="22-08-2008"/>
  </r>
  <r>
    <d v="2008-08-22T19:00:00"/>
    <n v="827.5"/>
    <n v="828.9"/>
    <n v="824.7"/>
    <n v="826.9"/>
    <n v="359"/>
    <x v="4"/>
    <x v="2"/>
    <x v="0"/>
    <s v="22-08-2008"/>
  </r>
  <r>
    <d v="2008-08-22T20:00:00"/>
    <n v="827.1"/>
    <n v="827.5"/>
    <n v="821.6"/>
    <n v="823"/>
    <n v="443"/>
    <x v="4"/>
    <x v="2"/>
    <x v="0"/>
    <s v="22-08-2008"/>
  </r>
  <r>
    <d v="2008-08-22T21:00:00"/>
    <n v="822.9"/>
    <n v="823.4"/>
    <n v="821.5"/>
    <n v="822.3"/>
    <n v="187"/>
    <x v="4"/>
    <x v="2"/>
    <x v="0"/>
    <s v="22-08-2008"/>
  </r>
  <r>
    <d v="2008-08-22T22:00:00"/>
    <n v="822.4"/>
    <n v="822.7"/>
    <n v="821.4"/>
    <n v="822.7"/>
    <n v="98"/>
    <x v="4"/>
    <x v="2"/>
    <x v="0"/>
    <s v="22-08-2008"/>
  </r>
  <r>
    <d v="2008-08-25T01:00:00"/>
    <n v="822.1"/>
    <n v="823.9"/>
    <n v="821.8"/>
    <n v="821.9"/>
    <n v="217"/>
    <x v="4"/>
    <x v="2"/>
    <x v="1"/>
    <s v="25-08-2008"/>
  </r>
  <r>
    <d v="2008-08-25T02:00:00"/>
    <n v="821.8"/>
    <n v="822.1"/>
    <n v="816.9"/>
    <n v="817"/>
    <n v="424"/>
    <x v="4"/>
    <x v="2"/>
    <x v="1"/>
    <s v="25-08-2008"/>
  </r>
  <r>
    <d v="2008-08-25T03:00:00"/>
    <n v="816.9"/>
    <n v="819.3"/>
    <n v="816.9"/>
    <n v="819"/>
    <n v="223"/>
    <x v="4"/>
    <x v="2"/>
    <x v="1"/>
    <s v="25-08-2008"/>
  </r>
  <r>
    <d v="2008-08-25T04:00:00"/>
    <n v="819.1"/>
    <n v="819.6"/>
    <n v="818.2"/>
    <n v="819.5"/>
    <n v="189"/>
    <x v="4"/>
    <x v="2"/>
    <x v="1"/>
    <s v="25-08-2008"/>
  </r>
  <r>
    <d v="2008-08-25T05:00:00"/>
    <n v="819.6"/>
    <n v="819.6"/>
    <n v="818.1"/>
    <n v="818.4"/>
    <n v="121"/>
    <x v="4"/>
    <x v="2"/>
    <x v="1"/>
    <s v="25-08-2008"/>
  </r>
  <r>
    <d v="2008-08-25T06:00:00"/>
    <n v="818.5"/>
    <n v="819.3"/>
    <n v="817.4"/>
    <n v="818.5"/>
    <n v="245"/>
    <x v="4"/>
    <x v="2"/>
    <x v="1"/>
    <s v="25-08-2008"/>
  </r>
  <r>
    <d v="2008-08-25T07:00:00"/>
    <n v="818.6"/>
    <n v="821"/>
    <n v="818.5"/>
    <n v="819.8"/>
    <n v="217"/>
    <x v="4"/>
    <x v="2"/>
    <x v="1"/>
    <s v="25-08-2008"/>
  </r>
  <r>
    <d v="2008-08-25T08:00:00"/>
    <n v="819.9"/>
    <n v="821.4"/>
    <n v="819.5"/>
    <n v="820.5"/>
    <n v="267"/>
    <x v="4"/>
    <x v="2"/>
    <x v="1"/>
    <s v="25-08-2008"/>
  </r>
  <r>
    <d v="2008-08-25T09:00:00"/>
    <n v="820.4"/>
    <n v="821.9"/>
    <n v="820"/>
    <n v="820.7"/>
    <n v="260"/>
    <x v="4"/>
    <x v="2"/>
    <x v="1"/>
    <s v="25-08-2008"/>
  </r>
  <r>
    <d v="2008-08-25T10:00:00"/>
    <n v="820.8"/>
    <n v="821"/>
    <n v="818.8"/>
    <n v="819.7"/>
    <n v="214"/>
    <x v="4"/>
    <x v="2"/>
    <x v="1"/>
    <s v="25-08-2008"/>
  </r>
  <r>
    <d v="2008-08-25T11:00:00"/>
    <n v="819.8"/>
    <n v="824.6"/>
    <n v="819.2"/>
    <n v="823.8"/>
    <n v="372"/>
    <x v="4"/>
    <x v="2"/>
    <x v="1"/>
    <s v="25-08-2008"/>
  </r>
  <r>
    <d v="2008-08-25T12:00:00"/>
    <n v="823.9"/>
    <n v="824.7"/>
    <n v="822"/>
    <n v="822.9"/>
    <n v="282"/>
    <x v="4"/>
    <x v="2"/>
    <x v="1"/>
    <s v="25-08-2008"/>
  </r>
  <r>
    <d v="2008-08-25T13:00:00"/>
    <n v="823"/>
    <n v="824.1"/>
    <n v="820.1"/>
    <n v="821"/>
    <n v="340"/>
    <x v="4"/>
    <x v="2"/>
    <x v="1"/>
    <s v="25-08-2008"/>
  </r>
  <r>
    <d v="2008-08-25T14:00:00"/>
    <n v="821.1"/>
    <n v="825.7"/>
    <n v="815.8"/>
    <n v="823.6"/>
    <n v="732"/>
    <x v="4"/>
    <x v="2"/>
    <x v="1"/>
    <s v="25-08-2008"/>
  </r>
  <r>
    <d v="2008-08-25T15:00:00"/>
    <n v="823.5"/>
    <n v="824.8"/>
    <n v="819.7"/>
    <n v="823.3"/>
    <n v="885"/>
    <x v="4"/>
    <x v="2"/>
    <x v="1"/>
    <s v="25-08-2008"/>
  </r>
  <r>
    <d v="2008-08-25T16:00:00"/>
    <n v="823"/>
    <n v="824.1"/>
    <n v="817.7"/>
    <n v="821.2"/>
    <n v="997"/>
    <x v="4"/>
    <x v="2"/>
    <x v="1"/>
    <s v="25-08-2008"/>
  </r>
  <r>
    <d v="2008-08-25T17:00:00"/>
    <n v="821.3"/>
    <n v="823.9"/>
    <n v="819.4"/>
    <n v="823.2"/>
    <n v="684"/>
    <x v="4"/>
    <x v="2"/>
    <x v="1"/>
    <s v="25-08-2008"/>
  </r>
  <r>
    <d v="2008-08-25T18:00:00"/>
    <n v="823.1"/>
    <n v="825.3"/>
    <n v="820.2"/>
    <n v="821"/>
    <n v="720"/>
    <x v="4"/>
    <x v="2"/>
    <x v="1"/>
    <s v="25-08-2008"/>
  </r>
  <r>
    <d v="2008-08-25T19:00:00"/>
    <n v="820.9"/>
    <n v="823"/>
    <n v="819.2"/>
    <n v="820.3"/>
    <n v="605"/>
    <x v="4"/>
    <x v="2"/>
    <x v="1"/>
    <s v="25-08-2008"/>
  </r>
  <r>
    <d v="2008-08-25T20:00:00"/>
    <n v="820.4"/>
    <n v="822.1"/>
    <n v="819.8"/>
    <n v="820.8"/>
    <n v="378"/>
    <x v="4"/>
    <x v="2"/>
    <x v="1"/>
    <s v="25-08-2008"/>
  </r>
  <r>
    <d v="2008-08-25T21:00:00"/>
    <n v="820.7"/>
    <n v="821.5"/>
    <n v="820.3"/>
    <n v="821.1"/>
    <n v="204"/>
    <x v="4"/>
    <x v="2"/>
    <x v="1"/>
    <s v="25-08-2008"/>
  </r>
  <r>
    <d v="2008-08-25T22:00:00"/>
    <n v="821.2"/>
    <n v="821.7"/>
    <n v="820.7"/>
    <n v="821.4"/>
    <n v="107"/>
    <x v="4"/>
    <x v="2"/>
    <x v="1"/>
    <s v="25-08-2008"/>
  </r>
  <r>
    <d v="2008-08-25T23:00:00"/>
    <n v="821.7"/>
    <n v="822.1"/>
    <n v="821.1"/>
    <n v="821.1"/>
    <n v="29"/>
    <x v="4"/>
    <x v="2"/>
    <x v="1"/>
    <s v="25-08-2008"/>
  </r>
  <r>
    <d v="2008-08-26T01:00:00"/>
    <n v="821.9"/>
    <n v="822.9"/>
    <n v="819.3"/>
    <n v="820.1"/>
    <n v="236"/>
    <x v="4"/>
    <x v="2"/>
    <x v="2"/>
    <s v="26-08-2008"/>
  </r>
  <r>
    <d v="2008-08-26T02:00:00"/>
    <n v="819.8"/>
    <n v="820"/>
    <n v="817.8"/>
    <n v="819"/>
    <n v="317"/>
    <x v="4"/>
    <x v="2"/>
    <x v="2"/>
    <s v="26-08-2008"/>
  </r>
  <r>
    <d v="2008-08-26T03:00:00"/>
    <n v="818.8"/>
    <n v="821.6"/>
    <n v="818.7"/>
    <n v="820.8"/>
    <n v="282"/>
    <x v="4"/>
    <x v="2"/>
    <x v="2"/>
    <s v="26-08-2008"/>
  </r>
  <r>
    <d v="2008-08-26T04:00:00"/>
    <n v="820.7"/>
    <n v="821.7"/>
    <n v="820.4"/>
    <n v="821.2"/>
    <n v="232"/>
    <x v="4"/>
    <x v="2"/>
    <x v="2"/>
    <s v="26-08-2008"/>
  </r>
  <r>
    <d v="2008-08-26T05:00:00"/>
    <n v="821"/>
    <n v="821.1"/>
    <n v="820.1"/>
    <n v="820.5"/>
    <n v="170"/>
    <x v="4"/>
    <x v="2"/>
    <x v="2"/>
    <s v="26-08-2008"/>
  </r>
  <r>
    <d v="2008-08-26T06:00:00"/>
    <n v="820.4"/>
    <n v="821.2"/>
    <n v="819.2"/>
    <n v="820.4"/>
    <n v="170"/>
    <x v="4"/>
    <x v="2"/>
    <x v="2"/>
    <s v="26-08-2008"/>
  </r>
  <r>
    <d v="2008-08-26T07:00:00"/>
    <n v="820.5"/>
    <n v="820.5"/>
    <n v="818.1"/>
    <n v="819.7"/>
    <n v="224"/>
    <x v="4"/>
    <x v="2"/>
    <x v="2"/>
    <s v="26-08-2008"/>
  </r>
  <r>
    <d v="2008-08-26T08:00:00"/>
    <n v="819.8"/>
    <n v="820.2"/>
    <n v="817.7"/>
    <n v="819.6"/>
    <n v="336"/>
    <x v="4"/>
    <x v="2"/>
    <x v="2"/>
    <s v="26-08-2008"/>
  </r>
  <r>
    <d v="2008-08-26T09:00:00"/>
    <n v="819.5"/>
    <n v="821.1"/>
    <n v="818.2"/>
    <n v="819.7"/>
    <n v="286"/>
    <x v="4"/>
    <x v="2"/>
    <x v="2"/>
    <s v="26-08-2008"/>
  </r>
  <r>
    <d v="2008-08-26T10:00:00"/>
    <n v="819.6"/>
    <n v="819.6"/>
    <n v="812.3"/>
    <n v="812.3"/>
    <n v="308"/>
    <x v="4"/>
    <x v="2"/>
    <x v="2"/>
    <s v="26-08-2008"/>
  </r>
  <r>
    <d v="2008-08-26T11:00:00"/>
    <n v="812.4"/>
    <n v="812.8"/>
    <n v="806.7"/>
    <n v="806.8"/>
    <n v="426"/>
    <x v="4"/>
    <x v="2"/>
    <x v="2"/>
    <s v="26-08-2008"/>
  </r>
  <r>
    <d v="2008-08-26T12:00:00"/>
    <n v="806.7"/>
    <n v="809.2"/>
    <n v="806.6"/>
    <n v="807.8"/>
    <n v="340"/>
    <x v="4"/>
    <x v="2"/>
    <x v="2"/>
    <s v="26-08-2008"/>
  </r>
  <r>
    <d v="2008-08-26T13:00:00"/>
    <n v="807.7"/>
    <n v="810"/>
    <n v="807.2"/>
    <n v="809.2"/>
    <n v="358"/>
    <x v="4"/>
    <x v="2"/>
    <x v="2"/>
    <s v="26-08-2008"/>
  </r>
  <r>
    <d v="2008-08-26T14:00:00"/>
    <n v="809.3"/>
    <n v="814"/>
    <n v="809"/>
    <n v="813"/>
    <n v="596"/>
    <x v="4"/>
    <x v="2"/>
    <x v="2"/>
    <s v="26-08-2008"/>
  </r>
  <r>
    <d v="2008-08-26T15:00:00"/>
    <n v="813.1"/>
    <n v="823.9"/>
    <n v="811.9"/>
    <n v="822.3"/>
    <n v="672"/>
    <x v="4"/>
    <x v="2"/>
    <x v="2"/>
    <s v="26-08-2008"/>
  </r>
  <r>
    <d v="2008-08-26T16:00:00"/>
    <n v="821.7"/>
    <n v="830.2"/>
    <n v="819.8"/>
    <n v="826.4"/>
    <n v="644"/>
    <x v="4"/>
    <x v="2"/>
    <x v="2"/>
    <s v="26-08-2008"/>
  </r>
  <r>
    <d v="2008-08-26T17:00:00"/>
    <n v="826.6"/>
    <n v="828.7"/>
    <n v="824.2"/>
    <n v="824.6"/>
    <n v="570"/>
    <x v="4"/>
    <x v="2"/>
    <x v="2"/>
    <s v="26-08-2008"/>
  </r>
  <r>
    <d v="2008-08-26T18:00:00"/>
    <n v="824.5"/>
    <n v="826.2"/>
    <n v="820.7"/>
    <n v="821.2"/>
    <n v="573"/>
    <x v="4"/>
    <x v="2"/>
    <x v="2"/>
    <s v="26-08-2008"/>
  </r>
  <r>
    <d v="2008-08-26T19:00:00"/>
    <n v="821.3"/>
    <n v="824.1"/>
    <n v="820.7"/>
    <n v="823.7"/>
    <n v="421"/>
    <x v="4"/>
    <x v="2"/>
    <x v="2"/>
    <s v="26-08-2008"/>
  </r>
  <r>
    <d v="2008-08-26T20:00:00"/>
    <n v="823.6"/>
    <n v="825.3"/>
    <n v="822.8"/>
    <n v="823.5"/>
    <n v="389"/>
    <x v="4"/>
    <x v="2"/>
    <x v="2"/>
    <s v="26-08-2008"/>
  </r>
  <r>
    <d v="2008-08-26T21:00:00"/>
    <n v="823.6"/>
    <n v="824.7"/>
    <n v="822.8"/>
    <n v="824.5"/>
    <n v="137"/>
    <x v="4"/>
    <x v="2"/>
    <x v="2"/>
    <s v="26-08-2008"/>
  </r>
  <r>
    <d v="2008-08-26T22:00:00"/>
    <n v="824.3"/>
    <n v="825"/>
    <n v="824.2"/>
    <n v="824.6"/>
    <n v="101"/>
    <x v="4"/>
    <x v="2"/>
    <x v="2"/>
    <s v="26-08-2008"/>
  </r>
  <r>
    <d v="2008-08-26T23:00:00"/>
    <n v="824.5"/>
    <n v="824.6"/>
    <n v="823.9"/>
    <n v="824.1"/>
    <n v="28"/>
    <x v="4"/>
    <x v="2"/>
    <x v="2"/>
    <s v="26-08-2008"/>
  </r>
  <r>
    <d v="2008-08-27T01:00:00"/>
    <n v="822.6"/>
    <n v="824.7"/>
    <n v="822.1"/>
    <n v="824.4"/>
    <n v="169"/>
    <x v="4"/>
    <x v="2"/>
    <x v="3"/>
    <s v="27-08-2008"/>
  </r>
  <r>
    <d v="2008-08-27T02:00:00"/>
    <n v="824.5"/>
    <n v="826.4"/>
    <n v="824.3"/>
    <n v="826"/>
    <n v="249"/>
    <x v="4"/>
    <x v="2"/>
    <x v="3"/>
    <s v="27-08-2008"/>
  </r>
  <r>
    <d v="2008-08-27T03:00:00"/>
    <n v="826.3"/>
    <n v="827.6"/>
    <n v="825.9"/>
    <n v="826.8"/>
    <n v="184"/>
    <x v="4"/>
    <x v="2"/>
    <x v="3"/>
    <s v="27-08-2008"/>
  </r>
  <r>
    <d v="2008-08-27T04:00:00"/>
    <n v="826.9"/>
    <n v="827.7"/>
    <n v="825.9"/>
    <n v="826.4"/>
    <n v="145"/>
    <x v="4"/>
    <x v="2"/>
    <x v="3"/>
    <s v="27-08-2008"/>
  </r>
  <r>
    <d v="2008-08-27T05:00:00"/>
    <n v="826.3"/>
    <n v="828.9"/>
    <n v="825.7"/>
    <n v="828.3"/>
    <n v="163"/>
    <x v="4"/>
    <x v="2"/>
    <x v="3"/>
    <s v="27-08-2008"/>
  </r>
  <r>
    <d v="2008-08-27T06:00:00"/>
    <n v="828.4"/>
    <n v="828.4"/>
    <n v="826.6"/>
    <n v="827.5"/>
    <n v="206"/>
    <x v="4"/>
    <x v="2"/>
    <x v="3"/>
    <s v="27-08-2008"/>
  </r>
  <r>
    <d v="2008-08-27T07:00:00"/>
    <n v="827.6"/>
    <n v="827.8"/>
    <n v="825.9"/>
    <n v="826.1"/>
    <n v="165"/>
    <x v="4"/>
    <x v="2"/>
    <x v="3"/>
    <s v="27-08-2008"/>
  </r>
  <r>
    <d v="2008-08-27T08:00:00"/>
    <n v="826.2"/>
    <n v="828.4"/>
    <n v="825.6"/>
    <n v="825.8"/>
    <n v="277"/>
    <x v="4"/>
    <x v="2"/>
    <x v="3"/>
    <s v="27-08-2008"/>
  </r>
  <r>
    <d v="2008-08-27T09:00:00"/>
    <n v="825.7"/>
    <n v="829.6"/>
    <n v="824.4"/>
    <n v="828.6"/>
    <n v="371"/>
    <x v="4"/>
    <x v="2"/>
    <x v="3"/>
    <s v="27-08-2008"/>
  </r>
  <r>
    <d v="2008-08-27T10:00:00"/>
    <n v="828.8"/>
    <n v="832.3"/>
    <n v="828.7"/>
    <n v="831.4"/>
    <n v="471"/>
    <x v="4"/>
    <x v="2"/>
    <x v="3"/>
    <s v="27-08-2008"/>
  </r>
  <r>
    <d v="2008-08-27T11:00:00"/>
    <n v="831.5"/>
    <n v="833.9"/>
    <n v="831"/>
    <n v="832.1"/>
    <n v="309"/>
    <x v="4"/>
    <x v="2"/>
    <x v="3"/>
    <s v="27-08-2008"/>
  </r>
  <r>
    <d v="2008-08-27T12:00:00"/>
    <n v="832"/>
    <n v="834.6"/>
    <n v="831.2"/>
    <n v="833.1"/>
    <n v="428"/>
    <x v="4"/>
    <x v="2"/>
    <x v="3"/>
    <s v="27-08-2008"/>
  </r>
  <r>
    <d v="2008-08-27T13:00:00"/>
    <n v="833.3"/>
    <n v="833.5"/>
    <n v="830.6"/>
    <n v="831.8"/>
    <n v="445"/>
    <x v="4"/>
    <x v="2"/>
    <x v="3"/>
    <s v="27-08-2008"/>
  </r>
  <r>
    <d v="2008-08-27T14:00:00"/>
    <n v="831.7"/>
    <n v="834.2"/>
    <n v="827.2"/>
    <n v="828.2"/>
    <n v="849"/>
    <x v="4"/>
    <x v="2"/>
    <x v="3"/>
    <s v="27-08-2008"/>
  </r>
  <r>
    <d v="2008-08-27T15:00:00"/>
    <n v="828.1"/>
    <n v="832.3"/>
    <n v="827.9"/>
    <n v="829.2"/>
    <n v="867"/>
    <x v="4"/>
    <x v="2"/>
    <x v="3"/>
    <s v="27-08-2008"/>
  </r>
  <r>
    <d v="2008-08-27T16:00:00"/>
    <n v="829.3"/>
    <n v="829.7"/>
    <n v="823.6"/>
    <n v="827.3"/>
    <n v="952"/>
    <x v="4"/>
    <x v="2"/>
    <x v="3"/>
    <s v="27-08-2008"/>
  </r>
  <r>
    <d v="2008-08-27T17:00:00"/>
    <n v="827.4"/>
    <n v="828.9"/>
    <n v="824.1"/>
    <n v="825.7"/>
    <n v="733"/>
    <x v="4"/>
    <x v="2"/>
    <x v="3"/>
    <s v="27-08-2008"/>
  </r>
  <r>
    <d v="2008-08-27T18:00:00"/>
    <n v="825.8"/>
    <n v="828.2"/>
    <n v="822.5"/>
    <n v="824.2"/>
    <n v="759"/>
    <x v="4"/>
    <x v="2"/>
    <x v="3"/>
    <s v="27-08-2008"/>
  </r>
  <r>
    <d v="2008-08-27T19:00:00"/>
    <n v="824.1"/>
    <n v="828.4"/>
    <n v="823.7"/>
    <n v="826.8"/>
    <n v="442"/>
    <x v="4"/>
    <x v="2"/>
    <x v="3"/>
    <s v="27-08-2008"/>
  </r>
  <r>
    <d v="2008-08-27T20:00:00"/>
    <n v="826.7"/>
    <n v="827.9"/>
    <n v="826.1"/>
    <n v="827.4"/>
    <n v="313"/>
    <x v="4"/>
    <x v="2"/>
    <x v="3"/>
    <s v="27-08-2008"/>
  </r>
  <r>
    <d v="2008-08-27T21:00:00"/>
    <n v="827.5"/>
    <n v="828.4"/>
    <n v="825.5"/>
    <n v="825.8"/>
    <n v="216"/>
    <x v="4"/>
    <x v="2"/>
    <x v="3"/>
    <s v="27-08-2008"/>
  </r>
  <r>
    <d v="2008-08-27T22:00:00"/>
    <n v="825.9"/>
    <n v="827.7"/>
    <n v="825.8"/>
    <n v="826.7"/>
    <n v="218"/>
    <x v="4"/>
    <x v="2"/>
    <x v="3"/>
    <s v="27-08-2008"/>
  </r>
  <r>
    <d v="2008-08-27T23:00:00"/>
    <n v="826.8"/>
    <n v="827.2"/>
    <n v="825.9"/>
    <n v="826.4"/>
    <n v="59"/>
    <x v="4"/>
    <x v="2"/>
    <x v="3"/>
    <s v="27-08-2008"/>
  </r>
  <r>
    <d v="2008-08-28T01:00:00"/>
    <n v="828.3"/>
    <n v="829.2"/>
    <n v="827.8"/>
    <n v="829"/>
    <n v="155"/>
    <x v="4"/>
    <x v="2"/>
    <x v="4"/>
    <s v="28-08-2008"/>
  </r>
  <r>
    <d v="2008-08-28T02:00:00"/>
    <n v="829.1"/>
    <n v="830.2"/>
    <n v="828.7"/>
    <n v="829.2"/>
    <n v="260"/>
    <x v="4"/>
    <x v="2"/>
    <x v="4"/>
    <s v="28-08-2008"/>
  </r>
  <r>
    <d v="2008-08-28T03:00:00"/>
    <n v="829.1"/>
    <n v="831.6"/>
    <n v="828.1"/>
    <n v="831.3"/>
    <n v="292"/>
    <x v="4"/>
    <x v="2"/>
    <x v="4"/>
    <s v="28-08-2008"/>
  </r>
  <r>
    <d v="2008-08-28T04:00:00"/>
    <n v="831.4"/>
    <n v="831.8"/>
    <n v="830.3"/>
    <n v="831"/>
    <n v="242"/>
    <x v="4"/>
    <x v="2"/>
    <x v="4"/>
    <s v="28-08-2008"/>
  </r>
  <r>
    <d v="2008-08-28T05:00:00"/>
    <n v="831.4"/>
    <n v="833.3"/>
    <n v="830.8"/>
    <n v="833.1"/>
    <n v="200"/>
    <x v="4"/>
    <x v="2"/>
    <x v="4"/>
    <s v="28-08-2008"/>
  </r>
  <r>
    <d v="2008-08-28T06:00:00"/>
    <n v="833.2"/>
    <n v="833.5"/>
    <n v="832.1"/>
    <n v="832.6"/>
    <n v="293"/>
    <x v="4"/>
    <x v="2"/>
    <x v="4"/>
    <s v="28-08-2008"/>
  </r>
  <r>
    <d v="2008-08-28T07:00:00"/>
    <n v="832.5"/>
    <n v="833.8"/>
    <n v="831.7"/>
    <n v="832.3"/>
    <n v="226"/>
    <x v="4"/>
    <x v="2"/>
    <x v="4"/>
    <s v="28-08-2008"/>
  </r>
  <r>
    <d v="2008-08-28T08:00:00"/>
    <n v="832.4"/>
    <n v="833.4"/>
    <n v="831"/>
    <n v="833.1"/>
    <n v="283"/>
    <x v="4"/>
    <x v="2"/>
    <x v="4"/>
    <s v="28-08-2008"/>
  </r>
  <r>
    <d v="2008-08-28T09:00:00"/>
    <n v="833.2"/>
    <n v="836.3"/>
    <n v="833.1"/>
    <n v="833.3"/>
    <n v="424"/>
    <x v="4"/>
    <x v="2"/>
    <x v="4"/>
    <s v="28-08-2008"/>
  </r>
  <r>
    <d v="2008-08-28T10:00:00"/>
    <n v="833.4"/>
    <n v="833.9"/>
    <n v="831"/>
    <n v="831.3"/>
    <n v="287"/>
    <x v="4"/>
    <x v="2"/>
    <x v="4"/>
    <s v="28-08-2008"/>
  </r>
  <r>
    <d v="2008-08-28T11:00:00"/>
    <n v="831.4"/>
    <n v="834.3"/>
    <n v="831.3"/>
    <n v="832.7"/>
    <n v="362"/>
    <x v="4"/>
    <x v="2"/>
    <x v="4"/>
    <s v="28-08-2008"/>
  </r>
  <r>
    <d v="2008-08-28T12:00:00"/>
    <n v="832.6"/>
    <n v="836.3"/>
    <n v="831.4"/>
    <n v="835.2"/>
    <n v="333"/>
    <x v="4"/>
    <x v="2"/>
    <x v="4"/>
    <s v="28-08-2008"/>
  </r>
  <r>
    <d v="2008-08-28T13:00:00"/>
    <n v="835.3"/>
    <n v="840.1"/>
    <n v="835.3"/>
    <n v="838.7"/>
    <n v="431"/>
    <x v="4"/>
    <x v="2"/>
    <x v="4"/>
    <s v="28-08-2008"/>
  </r>
  <r>
    <d v="2008-08-28T14:00:00"/>
    <n v="838.8"/>
    <n v="843.6"/>
    <n v="836.8"/>
    <n v="843.1"/>
    <n v="685"/>
    <x v="4"/>
    <x v="2"/>
    <x v="4"/>
    <s v="28-08-2008"/>
  </r>
  <r>
    <d v="2008-08-28T15:00:00"/>
    <n v="842.9"/>
    <n v="843.7"/>
    <n v="837.5"/>
    <n v="838.5"/>
    <n v="702"/>
    <x v="4"/>
    <x v="2"/>
    <x v="4"/>
    <s v="28-08-2008"/>
  </r>
  <r>
    <d v="2008-08-28T16:00:00"/>
    <n v="838.4"/>
    <n v="840.5"/>
    <n v="831.6"/>
    <n v="833.3"/>
    <n v="670"/>
    <x v="4"/>
    <x v="2"/>
    <x v="4"/>
    <s v="28-08-2008"/>
  </r>
  <r>
    <d v="2008-08-28T17:00:00"/>
    <n v="833.5"/>
    <n v="834.2"/>
    <n v="825"/>
    <n v="826.4"/>
    <n v="646"/>
    <x v="4"/>
    <x v="2"/>
    <x v="4"/>
    <s v="28-08-2008"/>
  </r>
  <r>
    <d v="2008-08-28T18:00:00"/>
    <n v="826.5"/>
    <n v="831.1"/>
    <n v="826"/>
    <n v="831"/>
    <n v="503"/>
    <x v="4"/>
    <x v="2"/>
    <x v="4"/>
    <s v="28-08-2008"/>
  </r>
  <r>
    <d v="2008-08-28T19:00:00"/>
    <n v="831.1"/>
    <n v="832.6"/>
    <n v="828.4"/>
    <n v="831.1"/>
    <n v="481"/>
    <x v="4"/>
    <x v="2"/>
    <x v="4"/>
    <s v="28-08-2008"/>
  </r>
  <r>
    <d v="2008-08-28T20:00:00"/>
    <n v="831"/>
    <n v="832.1"/>
    <n v="828.9"/>
    <n v="831.5"/>
    <n v="404"/>
    <x v="4"/>
    <x v="2"/>
    <x v="4"/>
    <s v="28-08-2008"/>
  </r>
  <r>
    <d v="2008-08-28T21:00:00"/>
    <n v="831.6"/>
    <n v="833.5"/>
    <n v="831.4"/>
    <n v="833.4"/>
    <n v="221"/>
    <x v="4"/>
    <x v="2"/>
    <x v="4"/>
    <s v="28-08-2008"/>
  </r>
  <r>
    <d v="2008-08-28T22:00:00"/>
    <n v="833.5"/>
    <n v="833.5"/>
    <n v="832.6"/>
    <n v="833.5"/>
    <n v="133"/>
    <x v="4"/>
    <x v="2"/>
    <x v="4"/>
    <s v="28-08-2008"/>
  </r>
  <r>
    <d v="2008-08-28T23:00:00"/>
    <n v="833.4"/>
    <n v="833.9"/>
    <n v="833.1"/>
    <n v="833.7"/>
    <n v="36"/>
    <x v="4"/>
    <x v="2"/>
    <x v="4"/>
    <s v="28-08-2008"/>
  </r>
  <r>
    <d v="2008-08-29T01:00:00"/>
    <n v="833"/>
    <n v="833.2"/>
    <n v="832"/>
    <n v="832.8"/>
    <n v="99"/>
    <x v="4"/>
    <x v="2"/>
    <x v="0"/>
    <s v="29-08-2008"/>
  </r>
  <r>
    <d v="2008-08-29T02:00:00"/>
    <n v="832.7"/>
    <n v="833.2"/>
    <n v="830.6"/>
    <n v="832.2"/>
    <n v="237"/>
    <x v="4"/>
    <x v="2"/>
    <x v="0"/>
    <s v="29-08-2008"/>
  </r>
  <r>
    <d v="2008-08-29T03:00:00"/>
    <n v="832.3"/>
    <n v="835.6"/>
    <n v="832.1"/>
    <n v="835.4"/>
    <n v="227"/>
    <x v="4"/>
    <x v="2"/>
    <x v="0"/>
    <s v="29-08-2008"/>
  </r>
  <r>
    <d v="2008-08-29T04:00:00"/>
    <n v="835.5"/>
    <n v="836.4"/>
    <n v="835"/>
    <n v="835.6"/>
    <n v="182"/>
    <x v="4"/>
    <x v="2"/>
    <x v="0"/>
    <s v="29-08-2008"/>
  </r>
  <r>
    <d v="2008-08-29T05:00:00"/>
    <n v="836"/>
    <n v="836"/>
    <n v="834.2"/>
    <n v="835.5"/>
    <n v="186"/>
    <x v="4"/>
    <x v="2"/>
    <x v="0"/>
    <s v="29-08-2008"/>
  </r>
  <r>
    <d v="2008-08-29T06:00:00"/>
    <n v="835.3"/>
    <n v="836"/>
    <n v="835"/>
    <n v="835.4"/>
    <n v="155"/>
    <x v="4"/>
    <x v="2"/>
    <x v="0"/>
    <s v="29-08-2008"/>
  </r>
  <r>
    <d v="2008-08-29T07:00:00"/>
    <n v="835.5"/>
    <n v="836.4"/>
    <n v="834.2"/>
    <n v="835"/>
    <n v="152"/>
    <x v="4"/>
    <x v="2"/>
    <x v="0"/>
    <s v="29-08-2008"/>
  </r>
  <r>
    <d v="2008-08-29T08:00:00"/>
    <n v="835.1"/>
    <n v="835.3"/>
    <n v="833.2"/>
    <n v="833.5"/>
    <n v="226"/>
    <x v="4"/>
    <x v="2"/>
    <x v="0"/>
    <s v="29-08-2008"/>
  </r>
  <r>
    <d v="2008-08-29T09:00:00"/>
    <n v="833.4"/>
    <n v="837.9"/>
    <n v="833.4"/>
    <n v="835.4"/>
    <n v="336"/>
    <x v="4"/>
    <x v="2"/>
    <x v="0"/>
    <s v="29-08-2008"/>
  </r>
  <r>
    <d v="2008-08-29T10:00:00"/>
    <n v="835.3"/>
    <n v="838.4"/>
    <n v="834.9"/>
    <n v="836.5"/>
    <n v="362"/>
    <x v="4"/>
    <x v="2"/>
    <x v="0"/>
    <s v="29-08-2008"/>
  </r>
  <r>
    <d v="2008-08-29T11:00:00"/>
    <n v="836.4"/>
    <n v="837.7"/>
    <n v="835.2"/>
    <n v="836.5"/>
    <n v="296"/>
    <x v="4"/>
    <x v="2"/>
    <x v="0"/>
    <s v="29-08-2008"/>
  </r>
  <r>
    <d v="2008-08-29T12:00:00"/>
    <n v="836.6"/>
    <n v="837"/>
    <n v="835.2"/>
    <n v="835.6"/>
    <n v="275"/>
    <x v="4"/>
    <x v="2"/>
    <x v="0"/>
    <s v="29-08-2008"/>
  </r>
  <r>
    <d v="2008-08-29T13:00:00"/>
    <n v="835.5"/>
    <n v="835.5"/>
    <n v="830.5"/>
    <n v="832.3"/>
    <n v="442"/>
    <x v="4"/>
    <x v="2"/>
    <x v="0"/>
    <s v="29-08-2008"/>
  </r>
  <r>
    <d v="2008-08-29T14:00:00"/>
    <n v="832.5"/>
    <n v="834.2"/>
    <n v="830.9"/>
    <n v="833.3"/>
    <n v="620"/>
    <x v="4"/>
    <x v="2"/>
    <x v="0"/>
    <s v="29-08-2008"/>
  </r>
  <r>
    <d v="2008-08-29T15:00:00"/>
    <n v="833.2"/>
    <n v="837.5"/>
    <n v="831.8"/>
    <n v="832.6"/>
    <n v="705"/>
    <x v="4"/>
    <x v="2"/>
    <x v="0"/>
    <s v="29-08-2008"/>
  </r>
  <r>
    <d v="2008-08-29T16:00:00"/>
    <n v="832.5"/>
    <n v="836.6"/>
    <n v="829.8"/>
    <n v="835.5"/>
    <n v="689"/>
    <x v="4"/>
    <x v="2"/>
    <x v="0"/>
    <s v="29-08-2008"/>
  </r>
  <r>
    <d v="2008-08-29T17:00:00"/>
    <n v="835.1"/>
    <n v="835.2"/>
    <n v="832"/>
    <n v="833.3"/>
    <n v="718"/>
    <x v="4"/>
    <x v="2"/>
    <x v="0"/>
    <s v="29-08-2008"/>
  </r>
  <r>
    <d v="2008-08-29T18:00:00"/>
    <n v="833.4"/>
    <n v="834.1"/>
    <n v="830.9"/>
    <n v="831"/>
    <n v="452"/>
    <x v="4"/>
    <x v="2"/>
    <x v="0"/>
    <s v="29-08-2008"/>
  </r>
  <r>
    <d v="2008-08-29T19:00:00"/>
    <n v="831.1"/>
    <n v="832"/>
    <n v="829.1"/>
    <n v="831.4"/>
    <n v="504"/>
    <x v="4"/>
    <x v="2"/>
    <x v="0"/>
    <s v="29-08-2008"/>
  </r>
  <r>
    <d v="2008-08-29T20:00:00"/>
    <n v="831.3"/>
    <n v="831.4"/>
    <n v="830"/>
    <n v="830.4"/>
    <n v="181"/>
    <x v="4"/>
    <x v="2"/>
    <x v="0"/>
    <s v="29-08-2008"/>
  </r>
  <r>
    <d v="2008-08-29T21:00:00"/>
    <n v="830.3"/>
    <n v="831.2"/>
    <n v="830.1"/>
    <n v="830.1"/>
    <n v="142"/>
    <x v="4"/>
    <x v="2"/>
    <x v="0"/>
    <s v="29-08-2008"/>
  </r>
  <r>
    <d v="2008-08-29T22:00:00"/>
    <n v="830"/>
    <n v="831"/>
    <n v="829.9"/>
    <n v="830.7"/>
    <n v="86"/>
    <x v="4"/>
    <x v="2"/>
    <x v="0"/>
    <s v="29-08-2008"/>
  </r>
  <r>
    <d v="2008-09-01T01:00:00"/>
    <n v="833.8"/>
    <n v="833.9"/>
    <n v="832.9"/>
    <n v="833.4"/>
    <n v="51"/>
    <x v="4"/>
    <x v="3"/>
    <x v="1"/>
    <s v="01-09-2008"/>
  </r>
  <r>
    <d v="2008-09-01T02:00:00"/>
    <n v="833.5"/>
    <n v="835.1"/>
    <n v="829.9"/>
    <n v="830"/>
    <n v="174"/>
    <x v="4"/>
    <x v="3"/>
    <x v="1"/>
    <s v="01-09-2008"/>
  </r>
  <r>
    <d v="2008-09-01T03:00:00"/>
    <n v="829.9"/>
    <n v="831.2"/>
    <n v="829.4"/>
    <n v="830.2"/>
    <n v="224"/>
    <x v="4"/>
    <x v="3"/>
    <x v="1"/>
    <s v="01-09-2008"/>
  </r>
  <r>
    <d v="2008-09-01T04:00:00"/>
    <n v="830.3"/>
    <n v="831"/>
    <n v="829.3"/>
    <n v="830.9"/>
    <n v="121"/>
    <x v="4"/>
    <x v="3"/>
    <x v="1"/>
    <s v="01-09-2008"/>
  </r>
  <r>
    <d v="2008-09-01T05:00:00"/>
    <n v="831"/>
    <n v="831.2"/>
    <n v="830.3"/>
    <n v="830.7"/>
    <n v="104"/>
    <x v="4"/>
    <x v="3"/>
    <x v="1"/>
    <s v="01-09-2008"/>
  </r>
  <r>
    <d v="2008-09-01T06:00:00"/>
    <n v="830.6"/>
    <n v="830.9"/>
    <n v="829.7"/>
    <n v="830.3"/>
    <n v="105"/>
    <x v="4"/>
    <x v="3"/>
    <x v="1"/>
    <s v="01-09-2008"/>
  </r>
  <r>
    <d v="2008-09-01T07:00:00"/>
    <n v="830.2"/>
    <n v="830.6"/>
    <n v="829.5"/>
    <n v="830.4"/>
    <n v="105"/>
    <x v="4"/>
    <x v="3"/>
    <x v="1"/>
    <s v="01-09-2008"/>
  </r>
  <r>
    <d v="2008-09-01T08:00:00"/>
    <n v="830.5"/>
    <n v="831.2"/>
    <n v="830"/>
    <n v="831.2"/>
    <n v="139"/>
    <x v="4"/>
    <x v="3"/>
    <x v="1"/>
    <s v="01-09-2008"/>
  </r>
  <r>
    <d v="2008-09-01T09:00:00"/>
    <n v="831.3"/>
    <n v="835.1"/>
    <n v="831.3"/>
    <n v="833.2"/>
    <n v="238"/>
    <x v="4"/>
    <x v="3"/>
    <x v="1"/>
    <s v="01-09-2008"/>
  </r>
  <r>
    <d v="2008-09-01T10:00:00"/>
    <n v="833.1"/>
    <n v="833.5"/>
    <n v="830.9"/>
    <n v="831.7"/>
    <n v="191"/>
    <x v="4"/>
    <x v="3"/>
    <x v="1"/>
    <s v="01-09-2008"/>
  </r>
  <r>
    <d v="2008-09-01T11:00:00"/>
    <n v="831.6"/>
    <n v="831.8"/>
    <n v="829.8"/>
    <n v="830.2"/>
    <n v="157"/>
    <x v="4"/>
    <x v="3"/>
    <x v="1"/>
    <s v="01-09-2008"/>
  </r>
  <r>
    <d v="2008-09-01T12:00:00"/>
    <n v="830.1"/>
    <n v="831.2"/>
    <n v="827.9"/>
    <n v="827.9"/>
    <n v="226"/>
    <x v="4"/>
    <x v="3"/>
    <x v="1"/>
    <s v="01-09-2008"/>
  </r>
  <r>
    <d v="2008-09-01T13:00:00"/>
    <n v="828"/>
    <n v="828.8"/>
    <n v="826.6"/>
    <n v="828.2"/>
    <n v="236"/>
    <x v="4"/>
    <x v="3"/>
    <x v="1"/>
    <s v="01-09-2008"/>
  </r>
  <r>
    <d v="2008-09-01T14:00:00"/>
    <n v="828.1"/>
    <n v="828.6"/>
    <n v="825.8"/>
    <n v="825.8"/>
    <n v="207"/>
    <x v="4"/>
    <x v="3"/>
    <x v="1"/>
    <s v="01-09-2008"/>
  </r>
  <r>
    <d v="2008-09-01T15:00:00"/>
    <n v="825.6"/>
    <n v="826.2"/>
    <n v="821.3"/>
    <n v="822.5"/>
    <n v="299"/>
    <x v="4"/>
    <x v="3"/>
    <x v="1"/>
    <s v="01-09-2008"/>
  </r>
  <r>
    <d v="2008-09-01T16:00:00"/>
    <n v="822.2"/>
    <n v="822.6"/>
    <n v="816.9"/>
    <n v="817.4"/>
    <n v="287"/>
    <x v="4"/>
    <x v="3"/>
    <x v="1"/>
    <s v="01-09-2008"/>
  </r>
  <r>
    <d v="2008-09-01T17:00:00"/>
    <n v="817.5"/>
    <n v="819.4"/>
    <n v="817.2"/>
    <n v="819.3"/>
    <n v="242"/>
    <x v="4"/>
    <x v="3"/>
    <x v="1"/>
    <s v="01-09-2008"/>
  </r>
  <r>
    <d v="2008-09-01T18:00:00"/>
    <n v="819.1"/>
    <n v="820.3"/>
    <n v="818.4"/>
    <n v="818.7"/>
    <n v="150"/>
    <x v="4"/>
    <x v="3"/>
    <x v="1"/>
    <s v="01-09-2008"/>
  </r>
  <r>
    <d v="2008-09-01T19:00:00"/>
    <n v="818.6"/>
    <n v="818.6"/>
    <n v="815.6"/>
    <n v="816.6"/>
    <n v="200"/>
    <x v="4"/>
    <x v="3"/>
    <x v="1"/>
    <s v="01-09-2008"/>
  </r>
  <r>
    <d v="2008-09-01T20:00:00"/>
    <n v="816.5"/>
    <n v="817.7"/>
    <n v="816"/>
    <n v="817.2"/>
    <n v="135"/>
    <x v="4"/>
    <x v="3"/>
    <x v="1"/>
    <s v="01-09-2008"/>
  </r>
  <r>
    <d v="2008-09-01T21:00:00"/>
    <n v="817.3"/>
    <n v="818.2"/>
    <n v="815.4"/>
    <n v="816.1"/>
    <n v="105"/>
    <x v="4"/>
    <x v="3"/>
    <x v="1"/>
    <s v="01-09-2008"/>
  </r>
  <r>
    <d v="2008-09-01T22:00:00"/>
    <n v="816.2"/>
    <n v="817.3"/>
    <n v="815.9"/>
    <n v="817.1"/>
    <n v="75"/>
    <x v="4"/>
    <x v="3"/>
    <x v="1"/>
    <s v="01-09-2008"/>
  </r>
  <r>
    <d v="2008-09-01T23:00:00"/>
    <n v="818.1"/>
    <n v="818.1"/>
    <n v="817.1"/>
    <n v="817.6"/>
    <n v="29"/>
    <x v="4"/>
    <x v="3"/>
    <x v="1"/>
    <s v="01-09-2008"/>
  </r>
  <r>
    <d v="2008-09-02T01:00:00"/>
    <n v="816.1"/>
    <n v="819.6"/>
    <n v="816.1"/>
    <n v="817.4"/>
    <n v="322"/>
    <x v="4"/>
    <x v="3"/>
    <x v="2"/>
    <s v="02-09-2008"/>
  </r>
  <r>
    <d v="2008-09-02T02:00:00"/>
    <n v="817.5"/>
    <n v="817.5"/>
    <n v="812.7"/>
    <n v="814.7"/>
    <n v="376"/>
    <x v="4"/>
    <x v="3"/>
    <x v="2"/>
    <s v="02-09-2008"/>
  </r>
  <r>
    <d v="2008-09-02T03:00:00"/>
    <n v="814.6"/>
    <n v="814.6"/>
    <n v="813.2"/>
    <n v="814.3"/>
    <n v="154"/>
    <x v="4"/>
    <x v="3"/>
    <x v="2"/>
    <s v="02-09-2008"/>
  </r>
  <r>
    <d v="2008-09-02T04:00:00"/>
    <n v="814.2"/>
    <n v="815.2"/>
    <n v="813.5"/>
    <n v="815.2"/>
    <n v="138"/>
    <x v="4"/>
    <x v="3"/>
    <x v="2"/>
    <s v="02-09-2008"/>
  </r>
  <r>
    <d v="2008-09-02T05:00:00"/>
    <n v="815.1"/>
    <n v="815.2"/>
    <n v="814.1"/>
    <n v="814.8"/>
    <n v="126"/>
    <x v="4"/>
    <x v="3"/>
    <x v="2"/>
    <s v="02-09-2008"/>
  </r>
  <r>
    <d v="2008-09-02T06:00:00"/>
    <n v="814.9"/>
    <n v="816.6"/>
    <n v="813.7"/>
    <n v="816.1"/>
    <n v="193"/>
    <x v="4"/>
    <x v="3"/>
    <x v="2"/>
    <s v="02-09-2008"/>
  </r>
  <r>
    <d v="2008-09-02T07:00:00"/>
    <n v="816.2"/>
    <n v="817.1"/>
    <n v="813.5"/>
    <n v="813.9"/>
    <n v="264"/>
    <x v="4"/>
    <x v="3"/>
    <x v="2"/>
    <s v="02-09-2008"/>
  </r>
  <r>
    <d v="2008-09-02T08:00:00"/>
    <n v="814"/>
    <n v="815.7"/>
    <n v="804.2"/>
    <n v="804.9"/>
    <n v="431"/>
    <x v="4"/>
    <x v="3"/>
    <x v="2"/>
    <s v="02-09-2008"/>
  </r>
  <r>
    <d v="2008-09-02T09:00:00"/>
    <n v="804.8"/>
    <n v="807.9"/>
    <n v="801.3"/>
    <n v="802"/>
    <n v="626"/>
    <x v="4"/>
    <x v="3"/>
    <x v="2"/>
    <s v="02-09-2008"/>
  </r>
  <r>
    <d v="2008-09-02T10:00:00"/>
    <n v="801.9"/>
    <n v="806"/>
    <n v="800.6"/>
    <n v="805"/>
    <n v="473"/>
    <x v="4"/>
    <x v="3"/>
    <x v="2"/>
    <s v="02-09-2008"/>
  </r>
  <r>
    <d v="2008-09-02T11:00:00"/>
    <n v="804.9"/>
    <n v="805"/>
    <n v="801.5"/>
    <n v="804"/>
    <n v="440"/>
    <x v="4"/>
    <x v="3"/>
    <x v="2"/>
    <s v="02-09-2008"/>
  </r>
  <r>
    <d v="2008-09-02T12:00:00"/>
    <n v="804.1"/>
    <n v="807.2"/>
    <n v="802.4"/>
    <n v="806.1"/>
    <n v="459"/>
    <x v="4"/>
    <x v="3"/>
    <x v="2"/>
    <s v="02-09-2008"/>
  </r>
  <r>
    <d v="2008-09-02T13:00:00"/>
    <n v="806.2"/>
    <n v="808.6"/>
    <n v="803.8"/>
    <n v="807.8"/>
    <n v="569"/>
    <x v="4"/>
    <x v="3"/>
    <x v="2"/>
    <s v="02-09-2008"/>
  </r>
  <r>
    <d v="2008-09-02T14:00:00"/>
    <n v="807.5"/>
    <n v="809.6"/>
    <n v="791.8"/>
    <n v="792.7"/>
    <n v="734"/>
    <x v="4"/>
    <x v="3"/>
    <x v="2"/>
    <s v="02-09-2008"/>
  </r>
  <r>
    <d v="2008-09-02T15:00:00"/>
    <n v="792.6"/>
    <n v="797.2"/>
    <n v="790.4"/>
    <n v="794.5"/>
    <n v="758"/>
    <x v="4"/>
    <x v="3"/>
    <x v="2"/>
    <s v="02-09-2008"/>
  </r>
  <r>
    <d v="2008-09-02T16:00:00"/>
    <n v="794"/>
    <n v="799.9"/>
    <n v="794"/>
    <n v="797.2"/>
    <n v="751"/>
    <x v="4"/>
    <x v="3"/>
    <x v="2"/>
    <s v="02-09-2008"/>
  </r>
  <r>
    <d v="2008-09-02T17:00:00"/>
    <n v="797.3"/>
    <n v="799.2"/>
    <n v="795.5"/>
    <n v="796.6"/>
    <n v="600"/>
    <x v="4"/>
    <x v="3"/>
    <x v="2"/>
    <s v="02-09-2008"/>
  </r>
  <r>
    <d v="2008-09-02T18:00:00"/>
    <n v="796.5"/>
    <n v="808.4"/>
    <n v="796.5"/>
    <n v="807.9"/>
    <n v="638"/>
    <x v="4"/>
    <x v="3"/>
    <x v="2"/>
    <s v="02-09-2008"/>
  </r>
  <r>
    <d v="2008-09-02T19:00:00"/>
    <n v="808"/>
    <n v="809.2"/>
    <n v="804.2"/>
    <n v="807.3"/>
    <n v="515"/>
    <x v="4"/>
    <x v="3"/>
    <x v="2"/>
    <s v="02-09-2008"/>
  </r>
  <r>
    <d v="2008-09-02T20:00:00"/>
    <n v="807.2"/>
    <n v="808.2"/>
    <n v="804"/>
    <n v="806.5"/>
    <n v="508"/>
    <x v="4"/>
    <x v="3"/>
    <x v="2"/>
    <s v="02-09-2008"/>
  </r>
  <r>
    <d v="2008-09-02T21:00:00"/>
    <n v="806.6"/>
    <n v="807"/>
    <n v="803.3"/>
    <n v="803.4"/>
    <n v="257"/>
    <x v="4"/>
    <x v="3"/>
    <x v="2"/>
    <s v="02-09-2008"/>
  </r>
  <r>
    <d v="2008-09-02T22:00:00"/>
    <n v="803.5"/>
    <n v="805"/>
    <n v="803.3"/>
    <n v="804.7"/>
    <n v="171"/>
    <x v="4"/>
    <x v="3"/>
    <x v="2"/>
    <s v="02-09-2008"/>
  </r>
  <r>
    <d v="2008-09-02T23:00:00"/>
    <n v="804.8"/>
    <n v="805.2"/>
    <n v="804.5"/>
    <n v="804.5"/>
    <n v="23"/>
    <x v="4"/>
    <x v="3"/>
    <x v="2"/>
    <s v="02-09-2008"/>
  </r>
  <r>
    <d v="2008-09-03T01:00:00"/>
    <n v="803.6"/>
    <n v="806.5"/>
    <n v="803.1"/>
    <n v="803.5"/>
    <n v="248"/>
    <x v="4"/>
    <x v="3"/>
    <x v="3"/>
    <s v="03-09-2008"/>
  </r>
  <r>
    <d v="2008-09-03T02:00:00"/>
    <n v="803.3"/>
    <n v="806.2"/>
    <n v="802.8"/>
    <n v="805.2"/>
    <n v="335"/>
    <x v="4"/>
    <x v="3"/>
    <x v="3"/>
    <s v="03-09-2008"/>
  </r>
  <r>
    <d v="2008-09-03T03:00:00"/>
    <n v="805.1"/>
    <n v="806.1"/>
    <n v="804"/>
    <n v="805.3"/>
    <n v="290"/>
    <x v="4"/>
    <x v="3"/>
    <x v="3"/>
    <s v="03-09-2008"/>
  </r>
  <r>
    <d v="2008-09-03T04:00:00"/>
    <n v="805.2"/>
    <n v="806.1"/>
    <n v="804.7"/>
    <n v="804.8"/>
    <n v="119"/>
    <x v="4"/>
    <x v="3"/>
    <x v="3"/>
    <s v="03-09-2008"/>
  </r>
  <r>
    <d v="2008-09-03T05:00:00"/>
    <n v="804.9"/>
    <n v="806.2"/>
    <n v="804.7"/>
    <n v="805.6"/>
    <n v="107"/>
    <x v="4"/>
    <x v="3"/>
    <x v="3"/>
    <s v="03-09-2008"/>
  </r>
  <r>
    <d v="2008-09-03T06:00:00"/>
    <n v="805.5"/>
    <n v="805.7"/>
    <n v="797.5"/>
    <n v="800"/>
    <n v="402"/>
    <x v="4"/>
    <x v="3"/>
    <x v="3"/>
    <s v="03-09-2008"/>
  </r>
  <r>
    <d v="2008-09-03T07:00:00"/>
    <n v="799.9"/>
    <n v="800.8"/>
    <n v="797.5"/>
    <n v="798"/>
    <n v="348"/>
    <x v="4"/>
    <x v="3"/>
    <x v="3"/>
    <s v="03-09-2008"/>
  </r>
  <r>
    <d v="2008-09-03T08:00:00"/>
    <n v="798.1"/>
    <n v="802.8"/>
    <n v="797.5"/>
    <n v="799.7"/>
    <n v="375"/>
    <x v="4"/>
    <x v="3"/>
    <x v="3"/>
    <s v="03-09-2008"/>
  </r>
  <r>
    <d v="2008-09-03T09:00:00"/>
    <n v="799.6"/>
    <n v="799.6"/>
    <n v="792.8"/>
    <n v="793.6"/>
    <n v="439"/>
    <x v="4"/>
    <x v="3"/>
    <x v="3"/>
    <s v="03-09-2008"/>
  </r>
  <r>
    <d v="2008-09-03T10:00:00"/>
    <n v="793.5"/>
    <n v="795.4"/>
    <n v="789.1"/>
    <n v="793.4"/>
    <n v="599"/>
    <x v="4"/>
    <x v="3"/>
    <x v="3"/>
    <s v="03-09-2008"/>
  </r>
  <r>
    <d v="2008-09-03T11:00:00"/>
    <n v="793.1"/>
    <n v="795.7"/>
    <n v="791.1"/>
    <n v="795.5"/>
    <n v="504"/>
    <x v="4"/>
    <x v="3"/>
    <x v="3"/>
    <s v="03-09-2008"/>
  </r>
  <r>
    <d v="2008-09-03T12:00:00"/>
    <n v="795.2"/>
    <n v="798.7"/>
    <n v="795.2"/>
    <n v="798.1"/>
    <n v="378"/>
    <x v="4"/>
    <x v="3"/>
    <x v="3"/>
    <s v="03-09-2008"/>
  </r>
  <r>
    <d v="2008-09-03T13:00:00"/>
    <n v="798.2"/>
    <n v="800.8"/>
    <n v="796.2"/>
    <n v="797.6"/>
    <n v="539"/>
    <x v="4"/>
    <x v="3"/>
    <x v="3"/>
    <s v="03-09-2008"/>
  </r>
  <r>
    <d v="2008-09-03T14:00:00"/>
    <n v="797.7"/>
    <n v="807.6"/>
    <n v="797.5"/>
    <n v="804.6"/>
    <n v="712"/>
    <x v="4"/>
    <x v="3"/>
    <x v="3"/>
    <s v="03-09-2008"/>
  </r>
  <r>
    <d v="2008-09-03T15:00:00"/>
    <n v="804.5"/>
    <n v="808"/>
    <n v="800.3"/>
    <n v="805"/>
    <n v="784"/>
    <x v="4"/>
    <x v="3"/>
    <x v="3"/>
    <s v="03-09-2008"/>
  </r>
  <r>
    <d v="2008-09-03T16:00:00"/>
    <n v="804.8"/>
    <n v="805.3"/>
    <n v="797.6"/>
    <n v="799.3"/>
    <n v="733"/>
    <x v="4"/>
    <x v="3"/>
    <x v="3"/>
    <s v="03-09-2008"/>
  </r>
  <r>
    <d v="2008-09-03T17:00:00"/>
    <n v="799.4"/>
    <n v="804.1"/>
    <n v="795.1"/>
    <n v="802.5"/>
    <n v="767"/>
    <x v="4"/>
    <x v="3"/>
    <x v="3"/>
    <s v="03-09-2008"/>
  </r>
  <r>
    <d v="2008-09-03T18:00:00"/>
    <n v="802.4"/>
    <n v="804.6"/>
    <n v="799.6"/>
    <n v="802.2"/>
    <n v="638"/>
    <x v="4"/>
    <x v="3"/>
    <x v="3"/>
    <s v="03-09-2008"/>
  </r>
  <r>
    <d v="2008-09-03T19:00:00"/>
    <n v="802.1"/>
    <n v="803.5"/>
    <n v="800.9"/>
    <n v="801.7"/>
    <n v="555"/>
    <x v="4"/>
    <x v="3"/>
    <x v="3"/>
    <s v="03-09-2008"/>
  </r>
  <r>
    <d v="2008-09-03T20:00:00"/>
    <n v="801.6"/>
    <n v="802.5"/>
    <n v="798.7"/>
    <n v="800.1"/>
    <n v="374"/>
    <x v="4"/>
    <x v="3"/>
    <x v="3"/>
    <s v="03-09-2008"/>
  </r>
  <r>
    <d v="2008-09-03T21:00:00"/>
    <n v="800.3"/>
    <n v="801.8"/>
    <n v="799.4"/>
    <n v="800.8"/>
    <n v="289"/>
    <x v="4"/>
    <x v="3"/>
    <x v="3"/>
    <s v="03-09-2008"/>
  </r>
  <r>
    <d v="2008-09-03T22:00:00"/>
    <n v="800.9"/>
    <n v="801.4"/>
    <n v="800.2"/>
    <n v="800.9"/>
    <n v="86"/>
    <x v="4"/>
    <x v="3"/>
    <x v="3"/>
    <s v="03-09-2008"/>
  </r>
  <r>
    <d v="2008-09-03T23:00:00"/>
    <n v="801"/>
    <n v="802.3"/>
    <n v="800.7"/>
    <n v="802.3"/>
    <n v="19"/>
    <x v="4"/>
    <x v="3"/>
    <x v="3"/>
    <s v="03-09-2008"/>
  </r>
  <r>
    <d v="2008-09-04T01:00:00"/>
    <n v="801.3"/>
    <n v="804.3"/>
    <n v="799.7"/>
    <n v="803.2"/>
    <n v="265"/>
    <x v="4"/>
    <x v="3"/>
    <x v="4"/>
    <s v="04-09-2008"/>
  </r>
  <r>
    <d v="2008-09-04T02:00:00"/>
    <n v="803"/>
    <n v="805.1"/>
    <n v="803"/>
    <n v="803.1"/>
    <n v="236"/>
    <x v="4"/>
    <x v="3"/>
    <x v="4"/>
    <s v="04-09-2008"/>
  </r>
  <r>
    <d v="2008-09-04T03:00:00"/>
    <n v="803.2"/>
    <n v="803.8"/>
    <n v="800.9"/>
    <n v="800.9"/>
    <n v="331"/>
    <x v="4"/>
    <x v="3"/>
    <x v="4"/>
    <s v="04-09-2008"/>
  </r>
  <r>
    <d v="2008-09-04T04:00:00"/>
    <n v="801"/>
    <n v="802.7"/>
    <n v="801"/>
    <n v="802.1"/>
    <n v="164"/>
    <x v="4"/>
    <x v="3"/>
    <x v="4"/>
    <s v="04-09-2008"/>
  </r>
  <r>
    <d v="2008-09-04T05:00:00"/>
    <n v="802.2"/>
    <n v="803.3"/>
    <n v="801.7"/>
    <n v="802.8"/>
    <n v="224"/>
    <x v="4"/>
    <x v="3"/>
    <x v="4"/>
    <s v="04-09-2008"/>
  </r>
  <r>
    <d v="2008-09-04T06:00:00"/>
    <n v="802.6"/>
    <n v="803.2"/>
    <n v="801"/>
    <n v="801.7"/>
    <n v="198"/>
    <x v="4"/>
    <x v="3"/>
    <x v="4"/>
    <s v="04-09-2008"/>
  </r>
  <r>
    <d v="2008-09-04T07:00:00"/>
    <n v="801.6"/>
    <n v="803"/>
    <n v="801.3"/>
    <n v="803"/>
    <n v="210"/>
    <x v="4"/>
    <x v="3"/>
    <x v="4"/>
    <s v="04-09-2008"/>
  </r>
  <r>
    <d v="2008-09-04T08:00:00"/>
    <n v="803.1"/>
    <n v="806.3"/>
    <n v="803.1"/>
    <n v="805.1"/>
    <n v="401"/>
    <x v="4"/>
    <x v="3"/>
    <x v="4"/>
    <s v="04-09-2008"/>
  </r>
  <r>
    <d v="2008-09-04T09:00:00"/>
    <n v="805"/>
    <n v="812.4"/>
    <n v="804.9"/>
    <n v="810.8"/>
    <n v="482"/>
    <x v="4"/>
    <x v="3"/>
    <x v="4"/>
    <s v="04-09-2008"/>
  </r>
  <r>
    <d v="2008-09-04T10:00:00"/>
    <n v="810.9"/>
    <n v="814.4"/>
    <n v="809.9"/>
    <n v="811.8"/>
    <n v="412"/>
    <x v="4"/>
    <x v="3"/>
    <x v="4"/>
    <s v="04-09-2008"/>
  </r>
  <r>
    <d v="2008-09-04T11:00:00"/>
    <n v="811.9"/>
    <n v="812"/>
    <n v="809.1"/>
    <n v="809.4"/>
    <n v="352"/>
    <x v="4"/>
    <x v="3"/>
    <x v="4"/>
    <s v="04-09-2008"/>
  </r>
  <r>
    <d v="2008-09-04T12:00:00"/>
    <n v="809.3"/>
    <n v="809.3"/>
    <n v="806.2"/>
    <n v="807.4"/>
    <n v="362"/>
    <x v="4"/>
    <x v="3"/>
    <x v="4"/>
    <s v="04-09-2008"/>
  </r>
  <r>
    <d v="2008-09-04T13:00:00"/>
    <n v="807.3"/>
    <n v="810.3"/>
    <n v="806"/>
    <n v="809.9"/>
    <n v="489"/>
    <x v="4"/>
    <x v="3"/>
    <x v="4"/>
    <s v="04-09-2008"/>
  </r>
  <r>
    <d v="2008-09-04T14:00:00"/>
    <n v="810"/>
    <n v="812.1"/>
    <n v="806"/>
    <n v="809.4"/>
    <n v="722"/>
    <x v="4"/>
    <x v="3"/>
    <x v="4"/>
    <s v="04-09-2008"/>
  </r>
  <r>
    <d v="2008-09-04T15:00:00"/>
    <n v="809.3"/>
    <n v="810.2"/>
    <n v="806.2"/>
    <n v="806.3"/>
    <n v="688"/>
    <x v="4"/>
    <x v="3"/>
    <x v="4"/>
    <s v="04-09-2008"/>
  </r>
  <r>
    <d v="2008-09-04T16:00:00"/>
    <n v="806.2"/>
    <n v="806.6"/>
    <n v="797.5"/>
    <n v="799.2"/>
    <n v="687"/>
    <x v="4"/>
    <x v="3"/>
    <x v="4"/>
    <s v="04-09-2008"/>
  </r>
  <r>
    <d v="2008-09-04T17:00:00"/>
    <n v="799.3"/>
    <n v="802.2"/>
    <n v="793.8"/>
    <n v="799.1"/>
    <n v="719"/>
    <x v="4"/>
    <x v="3"/>
    <x v="4"/>
    <s v="04-09-2008"/>
  </r>
  <r>
    <d v="2008-09-04T18:00:00"/>
    <n v="799.4"/>
    <n v="801.9"/>
    <n v="798.4"/>
    <n v="798.9"/>
    <n v="506"/>
    <x v="4"/>
    <x v="3"/>
    <x v="4"/>
    <s v="04-09-2008"/>
  </r>
  <r>
    <d v="2008-09-04T19:00:00"/>
    <n v="798.8"/>
    <n v="801.3"/>
    <n v="797.6"/>
    <n v="800.1"/>
    <n v="473"/>
    <x v="4"/>
    <x v="3"/>
    <x v="4"/>
    <s v="04-09-2008"/>
  </r>
  <r>
    <d v="2008-09-04T20:00:00"/>
    <n v="800"/>
    <n v="800.3"/>
    <n v="796.7"/>
    <n v="796.7"/>
    <n v="340"/>
    <x v="4"/>
    <x v="3"/>
    <x v="4"/>
    <s v="04-09-2008"/>
  </r>
  <r>
    <d v="2008-09-04T21:00:00"/>
    <n v="796.8"/>
    <n v="797.1"/>
    <n v="794.4"/>
    <n v="795.3"/>
    <n v="304"/>
    <x v="4"/>
    <x v="3"/>
    <x v="4"/>
    <s v="04-09-2008"/>
  </r>
  <r>
    <d v="2008-09-04T22:00:00"/>
    <n v="795.2"/>
    <n v="796.8"/>
    <n v="795"/>
    <n v="795.9"/>
    <n v="180"/>
    <x v="4"/>
    <x v="3"/>
    <x v="4"/>
    <s v="04-09-2008"/>
  </r>
  <r>
    <d v="2008-09-04T23:00:00"/>
    <n v="796"/>
    <n v="796.4"/>
    <n v="793"/>
    <n v="793"/>
    <n v="75"/>
    <x v="4"/>
    <x v="3"/>
    <x v="4"/>
    <s v="04-09-2008"/>
  </r>
  <r>
    <d v="2008-09-05T01:00:00"/>
    <n v="792.9"/>
    <n v="795.1"/>
    <n v="790.2"/>
    <n v="791"/>
    <n v="304"/>
    <x v="4"/>
    <x v="3"/>
    <x v="0"/>
    <s v="05-09-2008"/>
  </r>
  <r>
    <d v="2008-09-05T02:00:00"/>
    <n v="791.2"/>
    <n v="794.3"/>
    <n v="790.2"/>
    <n v="791.1"/>
    <n v="378"/>
    <x v="4"/>
    <x v="3"/>
    <x v="0"/>
    <s v="05-09-2008"/>
  </r>
  <r>
    <d v="2008-09-05T03:00:00"/>
    <n v="791"/>
    <n v="794.7"/>
    <n v="790.9"/>
    <n v="793.7"/>
    <n v="408"/>
    <x v="4"/>
    <x v="3"/>
    <x v="0"/>
    <s v="05-09-2008"/>
  </r>
  <r>
    <d v="2008-09-05T04:00:00"/>
    <n v="793.6"/>
    <n v="795.7"/>
    <n v="792.8"/>
    <n v="795.2"/>
    <n v="258"/>
    <x v="4"/>
    <x v="3"/>
    <x v="0"/>
    <s v="05-09-2008"/>
  </r>
  <r>
    <d v="2008-09-05T05:00:00"/>
    <n v="795.3"/>
    <n v="796"/>
    <n v="794.2"/>
    <n v="796"/>
    <n v="232"/>
    <x v="4"/>
    <x v="3"/>
    <x v="0"/>
    <s v="05-09-2008"/>
  </r>
  <r>
    <d v="2008-09-05T06:00:00"/>
    <n v="796.1"/>
    <n v="797"/>
    <n v="795.2"/>
    <n v="796.3"/>
    <n v="276"/>
    <x v="4"/>
    <x v="3"/>
    <x v="0"/>
    <s v="05-09-2008"/>
  </r>
  <r>
    <d v="2008-09-05T07:00:00"/>
    <n v="796.4"/>
    <n v="798.6"/>
    <n v="796.2"/>
    <n v="798"/>
    <n v="346"/>
    <x v="4"/>
    <x v="3"/>
    <x v="0"/>
    <s v="05-09-2008"/>
  </r>
  <r>
    <d v="2008-09-05T08:00:00"/>
    <n v="797.9"/>
    <n v="798.8"/>
    <n v="794.9"/>
    <n v="796.7"/>
    <n v="423"/>
    <x v="4"/>
    <x v="3"/>
    <x v="0"/>
    <s v="05-09-2008"/>
  </r>
  <r>
    <d v="2008-09-05T09:00:00"/>
    <n v="796.6"/>
    <n v="798.9"/>
    <n v="795.2"/>
    <n v="795.6"/>
    <n v="397"/>
    <x v="4"/>
    <x v="3"/>
    <x v="0"/>
    <s v="05-09-2008"/>
  </r>
  <r>
    <d v="2008-09-05T10:00:00"/>
    <n v="795.5"/>
    <n v="796.7"/>
    <n v="792.3"/>
    <n v="793.4"/>
    <n v="473"/>
    <x v="4"/>
    <x v="3"/>
    <x v="0"/>
    <s v="05-09-2008"/>
  </r>
  <r>
    <d v="2008-09-05T11:00:00"/>
    <n v="793.5"/>
    <n v="796.1"/>
    <n v="793.3"/>
    <n v="793.8"/>
    <n v="367"/>
    <x v="4"/>
    <x v="3"/>
    <x v="0"/>
    <s v="05-09-2008"/>
  </r>
  <r>
    <d v="2008-09-05T12:00:00"/>
    <n v="793.7"/>
    <n v="796.1"/>
    <n v="792.2"/>
    <n v="794.4"/>
    <n v="361"/>
    <x v="4"/>
    <x v="3"/>
    <x v="0"/>
    <s v="05-09-2008"/>
  </r>
  <r>
    <d v="2008-09-05T13:00:00"/>
    <n v="794.3"/>
    <n v="798.7"/>
    <n v="793.1"/>
    <n v="798.2"/>
    <n v="416"/>
    <x v="4"/>
    <x v="3"/>
    <x v="0"/>
    <s v="05-09-2008"/>
  </r>
  <r>
    <d v="2008-09-05T14:00:00"/>
    <n v="798.3"/>
    <n v="813.6"/>
    <n v="795.9"/>
    <n v="811.5"/>
    <n v="523"/>
    <x v="4"/>
    <x v="3"/>
    <x v="0"/>
    <s v="05-09-2008"/>
  </r>
  <r>
    <d v="2008-09-05T15:00:00"/>
    <n v="811.4"/>
    <n v="818.8"/>
    <n v="808.9"/>
    <n v="810.5"/>
    <n v="677"/>
    <x v="4"/>
    <x v="3"/>
    <x v="0"/>
    <s v="05-09-2008"/>
  </r>
  <r>
    <d v="2008-09-05T16:00:00"/>
    <n v="810.4"/>
    <n v="810.7"/>
    <n v="803.7"/>
    <n v="808.3"/>
    <n v="739"/>
    <x v="4"/>
    <x v="3"/>
    <x v="0"/>
    <s v="05-09-2008"/>
  </r>
  <r>
    <d v="2008-09-05T17:00:00"/>
    <n v="808.4"/>
    <n v="811.4"/>
    <n v="804.3"/>
    <n v="806.5"/>
    <n v="688"/>
    <x v="4"/>
    <x v="3"/>
    <x v="0"/>
    <s v="05-09-2008"/>
  </r>
  <r>
    <d v="2008-09-05T18:00:00"/>
    <n v="806.6"/>
    <n v="807"/>
    <n v="793.5"/>
    <n v="796.8"/>
    <n v="753"/>
    <x v="4"/>
    <x v="3"/>
    <x v="0"/>
    <s v="05-09-2008"/>
  </r>
  <r>
    <d v="2008-09-05T19:00:00"/>
    <n v="796.7"/>
    <n v="801.7"/>
    <n v="796"/>
    <n v="800.4"/>
    <n v="557"/>
    <x v="4"/>
    <x v="3"/>
    <x v="0"/>
    <s v="05-09-2008"/>
  </r>
  <r>
    <d v="2008-09-05T20:00:00"/>
    <n v="800.5"/>
    <n v="803.1"/>
    <n v="798.8"/>
    <n v="802.2"/>
    <n v="296"/>
    <x v="4"/>
    <x v="3"/>
    <x v="0"/>
    <s v="05-09-2008"/>
  </r>
  <r>
    <d v="2008-09-05T21:00:00"/>
    <n v="802.3"/>
    <n v="803.3"/>
    <n v="801"/>
    <n v="801.7"/>
    <n v="175"/>
    <x v="4"/>
    <x v="3"/>
    <x v="0"/>
    <s v="05-09-2008"/>
  </r>
  <r>
    <d v="2008-09-05T22:00:00"/>
    <n v="801.8"/>
    <n v="803.4"/>
    <n v="801"/>
    <n v="803.3"/>
    <n v="194"/>
    <x v="4"/>
    <x v="3"/>
    <x v="0"/>
    <s v="05-09-2008"/>
  </r>
  <r>
    <d v="2008-09-08T01:00:00"/>
    <n v="812.3"/>
    <n v="814.1"/>
    <n v="811"/>
    <n v="812.2"/>
    <n v="361"/>
    <x v="4"/>
    <x v="3"/>
    <x v="1"/>
    <s v="08-09-2008"/>
  </r>
  <r>
    <d v="2008-09-08T02:00:00"/>
    <n v="812.1"/>
    <n v="816.5"/>
    <n v="811.4"/>
    <n v="814.2"/>
    <n v="427"/>
    <x v="4"/>
    <x v="3"/>
    <x v="1"/>
    <s v="08-09-2008"/>
  </r>
  <r>
    <d v="2008-09-08T03:00:00"/>
    <n v="814.3"/>
    <n v="815.7"/>
    <n v="812.9"/>
    <n v="813.7"/>
    <n v="305"/>
    <x v="4"/>
    <x v="3"/>
    <x v="1"/>
    <s v="08-09-2008"/>
  </r>
  <r>
    <d v="2008-09-08T04:00:00"/>
    <n v="813.6"/>
    <n v="814.9"/>
    <n v="813"/>
    <n v="813.4"/>
    <n v="249"/>
    <x v="4"/>
    <x v="3"/>
    <x v="1"/>
    <s v="08-09-2008"/>
  </r>
  <r>
    <d v="2008-09-08T05:00:00"/>
    <n v="813.5"/>
    <n v="815.2"/>
    <n v="813.4"/>
    <n v="814.2"/>
    <n v="186"/>
    <x v="4"/>
    <x v="3"/>
    <x v="1"/>
    <s v="08-09-2008"/>
  </r>
  <r>
    <d v="2008-09-08T06:00:00"/>
    <n v="814.1"/>
    <n v="814.6"/>
    <n v="812.7"/>
    <n v="813.4"/>
    <n v="292"/>
    <x v="4"/>
    <x v="3"/>
    <x v="1"/>
    <s v="08-09-2008"/>
  </r>
  <r>
    <d v="2008-09-08T07:00:00"/>
    <n v="813.3"/>
    <n v="817.2"/>
    <n v="812.4"/>
    <n v="817.2"/>
    <n v="309"/>
    <x v="4"/>
    <x v="3"/>
    <x v="1"/>
    <s v="08-09-2008"/>
  </r>
  <r>
    <d v="2008-09-08T08:00:00"/>
    <n v="817.1"/>
    <n v="817.1"/>
    <n v="810.9"/>
    <n v="812"/>
    <n v="512"/>
    <x v="4"/>
    <x v="3"/>
    <x v="1"/>
    <s v="08-09-2008"/>
  </r>
  <r>
    <d v="2008-09-08T09:00:00"/>
    <n v="811.9"/>
    <n v="815.3"/>
    <n v="811"/>
    <n v="812"/>
    <n v="228"/>
    <x v="4"/>
    <x v="3"/>
    <x v="1"/>
    <s v="08-09-2008"/>
  </r>
  <r>
    <d v="2008-09-08T10:00:00"/>
    <n v="811.6"/>
    <n v="811.6"/>
    <n v="804.9"/>
    <n v="805.6"/>
    <n v="465"/>
    <x v="4"/>
    <x v="3"/>
    <x v="1"/>
    <s v="08-09-2008"/>
  </r>
  <r>
    <d v="2008-09-08T11:00:00"/>
    <n v="805.9"/>
    <n v="807"/>
    <n v="803.7"/>
    <n v="806"/>
    <n v="448"/>
    <x v="4"/>
    <x v="3"/>
    <x v="1"/>
    <s v="08-09-2008"/>
  </r>
  <r>
    <d v="2008-09-08T12:00:00"/>
    <n v="805.9"/>
    <n v="809.2"/>
    <n v="803.1"/>
    <n v="808.5"/>
    <n v="455"/>
    <x v="4"/>
    <x v="3"/>
    <x v="1"/>
    <s v="08-09-2008"/>
  </r>
  <r>
    <d v="2008-09-08T13:00:00"/>
    <n v="808.3"/>
    <n v="812.7"/>
    <n v="807.2"/>
    <n v="811.6"/>
    <n v="417"/>
    <x v="4"/>
    <x v="3"/>
    <x v="1"/>
    <s v="08-09-2008"/>
  </r>
  <r>
    <d v="2008-09-08T14:00:00"/>
    <n v="811.5"/>
    <n v="815.7"/>
    <n v="808"/>
    <n v="815.7"/>
    <n v="587"/>
    <x v="4"/>
    <x v="3"/>
    <x v="1"/>
    <s v="08-09-2008"/>
  </r>
  <r>
    <d v="2008-09-08T15:00:00"/>
    <n v="815.9"/>
    <n v="817.8"/>
    <n v="809.5"/>
    <n v="809.7"/>
    <n v="286"/>
    <x v="4"/>
    <x v="3"/>
    <x v="1"/>
    <s v="08-09-2008"/>
  </r>
  <r>
    <d v="2008-09-08T16:00:00"/>
    <n v="809.5"/>
    <n v="811.2"/>
    <n v="807.6"/>
    <n v="810.6"/>
    <n v="162"/>
    <x v="4"/>
    <x v="3"/>
    <x v="1"/>
    <s v="08-09-2008"/>
  </r>
  <r>
    <d v="2008-09-08T17:00:00"/>
    <n v="811"/>
    <n v="811.5"/>
    <n v="801.3"/>
    <n v="801.3"/>
    <n v="183"/>
    <x v="4"/>
    <x v="3"/>
    <x v="1"/>
    <s v="08-09-2008"/>
  </r>
  <r>
    <d v="2008-09-08T18:00:00"/>
    <n v="801.6"/>
    <n v="803.2"/>
    <n v="796.6"/>
    <n v="799.9"/>
    <n v="251"/>
    <x v="4"/>
    <x v="3"/>
    <x v="1"/>
    <s v="08-09-2008"/>
  </r>
  <r>
    <d v="2008-09-08T19:00:00"/>
    <n v="800"/>
    <n v="801.1"/>
    <n v="797.4"/>
    <n v="799.7"/>
    <n v="605"/>
    <x v="4"/>
    <x v="3"/>
    <x v="1"/>
    <s v="08-09-2008"/>
  </r>
  <r>
    <d v="2008-09-08T20:00:00"/>
    <n v="799.6"/>
    <n v="801.4"/>
    <n v="799.2"/>
    <n v="801.3"/>
    <n v="351"/>
    <x v="4"/>
    <x v="3"/>
    <x v="1"/>
    <s v="08-09-2008"/>
  </r>
  <r>
    <d v="2008-09-08T21:00:00"/>
    <n v="801.2"/>
    <n v="802.7"/>
    <n v="800.2"/>
    <n v="800.7"/>
    <n v="275"/>
    <x v="4"/>
    <x v="3"/>
    <x v="1"/>
    <s v="08-09-2008"/>
  </r>
  <r>
    <d v="2008-09-08T22:00:00"/>
    <n v="800.8"/>
    <n v="803.2"/>
    <n v="800.4"/>
    <n v="801.7"/>
    <n v="183"/>
    <x v="4"/>
    <x v="3"/>
    <x v="1"/>
    <s v="08-09-2008"/>
  </r>
  <r>
    <d v="2008-09-08T23:00:00"/>
    <n v="801.8"/>
    <n v="802"/>
    <n v="801.6"/>
    <n v="801.8"/>
    <n v="23"/>
    <x v="4"/>
    <x v="3"/>
    <x v="1"/>
    <s v="08-09-2008"/>
  </r>
  <r>
    <d v="2008-09-09T01:00:00"/>
    <n v="802.8"/>
    <n v="803.4"/>
    <n v="798.4"/>
    <n v="801.4"/>
    <n v="265"/>
    <x v="4"/>
    <x v="3"/>
    <x v="2"/>
    <s v="09-09-2008"/>
  </r>
  <r>
    <d v="2008-09-09T02:00:00"/>
    <n v="801.5"/>
    <n v="802.8"/>
    <n v="800.9"/>
    <n v="801.3"/>
    <n v="342"/>
    <x v="4"/>
    <x v="3"/>
    <x v="2"/>
    <s v="09-09-2008"/>
  </r>
  <r>
    <d v="2008-09-09T03:00:00"/>
    <n v="801.2"/>
    <n v="801.6"/>
    <n v="797.4"/>
    <n v="798.9"/>
    <n v="354"/>
    <x v="4"/>
    <x v="3"/>
    <x v="2"/>
    <s v="09-09-2008"/>
  </r>
  <r>
    <d v="2008-09-09T04:00:00"/>
    <n v="798.8"/>
    <n v="799.8"/>
    <n v="798"/>
    <n v="798.9"/>
    <n v="175"/>
    <x v="4"/>
    <x v="3"/>
    <x v="2"/>
    <s v="09-09-2008"/>
  </r>
  <r>
    <d v="2008-09-09T05:00:00"/>
    <n v="798.8"/>
    <n v="802.5"/>
    <n v="798.7"/>
    <n v="799.5"/>
    <n v="286"/>
    <x v="4"/>
    <x v="3"/>
    <x v="2"/>
    <s v="09-09-2008"/>
  </r>
  <r>
    <d v="2008-09-09T06:00:00"/>
    <n v="799.6"/>
    <n v="800.7"/>
    <n v="799.1"/>
    <n v="799.2"/>
    <n v="269"/>
    <x v="4"/>
    <x v="3"/>
    <x v="2"/>
    <s v="09-09-2008"/>
  </r>
  <r>
    <d v="2008-09-09T07:00:00"/>
    <n v="799.3"/>
    <n v="799.5"/>
    <n v="795"/>
    <n v="795.4"/>
    <n v="303"/>
    <x v="4"/>
    <x v="3"/>
    <x v="2"/>
    <s v="09-09-2008"/>
  </r>
  <r>
    <d v="2008-09-09T08:00:00"/>
    <n v="795.5"/>
    <n v="799.5"/>
    <n v="795.3"/>
    <n v="799.3"/>
    <n v="325"/>
    <x v="4"/>
    <x v="3"/>
    <x v="2"/>
    <s v="09-09-2008"/>
  </r>
  <r>
    <d v="2008-09-09T09:00:00"/>
    <n v="799.4"/>
    <n v="800.9"/>
    <n v="796.7"/>
    <n v="798.3"/>
    <n v="392"/>
    <x v="4"/>
    <x v="3"/>
    <x v="2"/>
    <s v="09-09-2008"/>
  </r>
  <r>
    <d v="2008-09-09T10:00:00"/>
    <n v="798.4"/>
    <n v="798.9"/>
    <n v="793.7"/>
    <n v="795.7"/>
    <n v="420"/>
    <x v="4"/>
    <x v="3"/>
    <x v="2"/>
    <s v="09-09-2008"/>
  </r>
  <r>
    <d v="2008-09-09T11:00:00"/>
    <n v="796.5"/>
    <n v="803"/>
    <n v="796"/>
    <n v="800.7"/>
    <n v="488"/>
    <x v="4"/>
    <x v="3"/>
    <x v="2"/>
    <s v="09-09-2008"/>
  </r>
  <r>
    <d v="2008-09-09T12:00:00"/>
    <n v="800.6"/>
    <n v="804.6"/>
    <n v="800.4"/>
    <n v="802.1"/>
    <n v="315"/>
    <x v="4"/>
    <x v="3"/>
    <x v="2"/>
    <s v="09-09-2008"/>
  </r>
  <r>
    <d v="2008-09-09T13:00:00"/>
    <n v="802.3"/>
    <n v="802.4"/>
    <n v="794.8"/>
    <n v="796.2"/>
    <n v="510"/>
    <x v="4"/>
    <x v="3"/>
    <x v="2"/>
    <s v="09-09-2008"/>
  </r>
  <r>
    <d v="2008-09-09T14:00:00"/>
    <n v="796.1"/>
    <n v="798.4"/>
    <n v="784"/>
    <n v="786.7"/>
    <n v="753"/>
    <x v="4"/>
    <x v="3"/>
    <x v="2"/>
    <s v="09-09-2008"/>
  </r>
  <r>
    <d v="2008-09-09T15:00:00"/>
    <n v="786.8"/>
    <n v="788.3"/>
    <n v="776.9"/>
    <n v="780.6"/>
    <n v="754"/>
    <x v="4"/>
    <x v="3"/>
    <x v="2"/>
    <s v="09-09-2008"/>
  </r>
  <r>
    <d v="2008-09-09T16:00:00"/>
    <n v="780.9"/>
    <n v="783.5"/>
    <n v="776.3"/>
    <n v="781.2"/>
    <n v="657"/>
    <x v="4"/>
    <x v="3"/>
    <x v="2"/>
    <s v="09-09-2008"/>
  </r>
  <r>
    <d v="2008-09-09T17:00:00"/>
    <n v="781.3"/>
    <n v="787"/>
    <n v="778.6"/>
    <n v="780.4"/>
    <n v="702"/>
    <x v="4"/>
    <x v="3"/>
    <x v="2"/>
    <s v="09-09-2008"/>
  </r>
  <r>
    <d v="2008-09-09T18:00:00"/>
    <n v="780.5"/>
    <n v="788.7"/>
    <n v="780.2"/>
    <n v="787.3"/>
    <n v="669"/>
    <x v="4"/>
    <x v="3"/>
    <x v="2"/>
    <s v="09-09-2008"/>
  </r>
  <r>
    <d v="2008-09-09T19:00:00"/>
    <n v="787.2"/>
    <n v="789.6"/>
    <n v="783.8"/>
    <n v="784.6"/>
    <n v="663"/>
    <x v="4"/>
    <x v="3"/>
    <x v="2"/>
    <s v="09-09-2008"/>
  </r>
  <r>
    <d v="2008-09-09T20:00:00"/>
    <n v="784.5"/>
    <n v="787.9"/>
    <n v="780"/>
    <n v="781.9"/>
    <n v="569"/>
    <x v="4"/>
    <x v="3"/>
    <x v="2"/>
    <s v="09-09-2008"/>
  </r>
  <r>
    <d v="2008-09-09T21:00:00"/>
    <n v="781.8"/>
    <n v="782.7"/>
    <n v="776.4"/>
    <n v="776.5"/>
    <n v="515"/>
    <x v="4"/>
    <x v="3"/>
    <x v="2"/>
    <s v="09-09-2008"/>
  </r>
  <r>
    <d v="2008-09-09T22:00:00"/>
    <n v="776.4"/>
    <n v="777.6"/>
    <n v="775.6"/>
    <n v="776.7"/>
    <n v="239"/>
    <x v="4"/>
    <x v="3"/>
    <x v="2"/>
    <s v="09-09-2008"/>
  </r>
  <r>
    <d v="2008-09-09T23:00:00"/>
    <n v="776.8"/>
    <n v="777.7"/>
    <n v="775.8"/>
    <n v="775.8"/>
    <n v="45"/>
    <x v="4"/>
    <x v="3"/>
    <x v="2"/>
    <s v="09-09-2008"/>
  </r>
  <r>
    <d v="2008-09-10T01:00:00"/>
    <n v="777.1"/>
    <n v="777.4"/>
    <n v="767"/>
    <n v="768.2"/>
    <n v="578"/>
    <x v="4"/>
    <x v="3"/>
    <x v="3"/>
    <s v="10-09-2008"/>
  </r>
  <r>
    <d v="2008-09-10T02:00:00"/>
    <n v="768.1"/>
    <n v="768.8"/>
    <n v="762.6"/>
    <n v="766.4"/>
    <n v="466"/>
    <x v="4"/>
    <x v="3"/>
    <x v="3"/>
    <s v="10-09-2008"/>
  </r>
  <r>
    <d v="2008-09-10T03:00:00"/>
    <n v="766.5"/>
    <n v="772.9"/>
    <n v="765.5"/>
    <n v="771"/>
    <n v="447"/>
    <x v="4"/>
    <x v="3"/>
    <x v="3"/>
    <s v="10-09-2008"/>
  </r>
  <r>
    <d v="2008-09-10T04:00:00"/>
    <n v="770.9"/>
    <n v="772.1"/>
    <n v="770.5"/>
    <n v="771.7"/>
    <n v="267"/>
    <x v="4"/>
    <x v="3"/>
    <x v="3"/>
    <s v="10-09-2008"/>
  </r>
  <r>
    <d v="2008-09-10T05:00:00"/>
    <n v="771.8"/>
    <n v="775.4"/>
    <n v="771.4"/>
    <n v="774.1"/>
    <n v="300"/>
    <x v="4"/>
    <x v="3"/>
    <x v="3"/>
    <s v="10-09-2008"/>
  </r>
  <r>
    <d v="2008-09-10T06:00:00"/>
    <n v="774.2"/>
    <n v="776"/>
    <n v="771.7"/>
    <n v="774.9"/>
    <n v="352"/>
    <x v="4"/>
    <x v="3"/>
    <x v="3"/>
    <s v="10-09-2008"/>
  </r>
  <r>
    <d v="2008-09-10T07:00:00"/>
    <n v="775"/>
    <n v="780.2"/>
    <n v="774.2"/>
    <n v="776.3"/>
    <n v="474"/>
    <x v="4"/>
    <x v="3"/>
    <x v="3"/>
    <s v="10-09-2008"/>
  </r>
  <r>
    <d v="2008-09-10T08:00:00"/>
    <n v="776.4"/>
    <n v="777.8"/>
    <n v="772.5"/>
    <n v="776.2"/>
    <n v="559"/>
    <x v="4"/>
    <x v="3"/>
    <x v="3"/>
    <s v="10-09-2008"/>
  </r>
  <r>
    <d v="2008-09-10T09:00:00"/>
    <n v="776.1"/>
    <n v="779.2"/>
    <n v="774.9"/>
    <n v="776.5"/>
    <n v="497"/>
    <x v="4"/>
    <x v="3"/>
    <x v="3"/>
    <s v="10-09-2008"/>
  </r>
  <r>
    <d v="2008-09-10T10:00:00"/>
    <n v="776.6"/>
    <n v="776.7"/>
    <n v="773.5"/>
    <n v="774.1"/>
    <n v="425"/>
    <x v="4"/>
    <x v="3"/>
    <x v="3"/>
    <s v="10-09-2008"/>
  </r>
  <r>
    <d v="2008-09-10T11:00:00"/>
    <n v="774.2"/>
    <n v="777.4"/>
    <n v="772.7"/>
    <n v="775.1"/>
    <n v="516"/>
    <x v="4"/>
    <x v="3"/>
    <x v="3"/>
    <s v="10-09-2008"/>
  </r>
  <r>
    <d v="2008-09-10T12:00:00"/>
    <n v="775"/>
    <n v="775.7"/>
    <n v="772.4"/>
    <n v="773.8"/>
    <n v="397"/>
    <x v="4"/>
    <x v="3"/>
    <x v="3"/>
    <s v="10-09-2008"/>
  </r>
  <r>
    <d v="2008-09-10T13:00:00"/>
    <n v="773.9"/>
    <n v="777.3"/>
    <n v="771.9"/>
    <n v="772.4"/>
    <n v="418"/>
    <x v="4"/>
    <x v="3"/>
    <x v="3"/>
    <s v="10-09-2008"/>
  </r>
  <r>
    <d v="2008-09-10T14:00:00"/>
    <n v="772.6"/>
    <n v="779.6"/>
    <n v="770.6"/>
    <n v="777.5"/>
    <n v="512"/>
    <x v="4"/>
    <x v="3"/>
    <x v="3"/>
    <s v="10-09-2008"/>
  </r>
  <r>
    <d v="2008-09-10T15:00:00"/>
    <n v="777.6"/>
    <n v="783.4"/>
    <n v="776"/>
    <n v="777.7"/>
    <n v="564"/>
    <x v="4"/>
    <x v="3"/>
    <x v="3"/>
    <s v="10-09-2008"/>
  </r>
  <r>
    <d v="2008-09-10T16:00:00"/>
    <n v="777.6"/>
    <n v="777.7"/>
    <n v="765.8"/>
    <n v="768"/>
    <n v="1135"/>
    <x v="4"/>
    <x v="3"/>
    <x v="3"/>
    <s v="10-09-2008"/>
  </r>
  <r>
    <d v="2008-09-10T17:00:00"/>
    <n v="767.9"/>
    <n v="769.9"/>
    <n v="760"/>
    <n v="760"/>
    <n v="993"/>
    <x v="4"/>
    <x v="3"/>
    <x v="3"/>
    <s v="10-09-2008"/>
  </r>
  <r>
    <d v="2008-09-10T18:00:00"/>
    <n v="759.8"/>
    <n v="764.3"/>
    <n v="757.9"/>
    <n v="762.5"/>
    <n v="747"/>
    <x v="4"/>
    <x v="3"/>
    <x v="3"/>
    <s v="10-09-2008"/>
  </r>
  <r>
    <d v="2008-09-10T19:00:00"/>
    <n v="762.4"/>
    <n v="762.4"/>
    <n v="758"/>
    <n v="761.2"/>
    <n v="650"/>
    <x v="4"/>
    <x v="3"/>
    <x v="3"/>
    <s v="10-09-2008"/>
  </r>
  <r>
    <d v="2008-09-10T20:00:00"/>
    <n v="761.1"/>
    <n v="761.4"/>
    <n v="752.8"/>
    <n v="755.1"/>
    <n v="587"/>
    <x v="4"/>
    <x v="3"/>
    <x v="3"/>
    <s v="10-09-2008"/>
  </r>
  <r>
    <d v="2008-09-10T21:00:00"/>
    <n v="755.2"/>
    <n v="759"/>
    <n v="752.8"/>
    <n v="753.2"/>
    <n v="424"/>
    <x v="4"/>
    <x v="3"/>
    <x v="3"/>
    <s v="10-09-2008"/>
  </r>
  <r>
    <d v="2008-09-10T22:00:00"/>
    <n v="753.3"/>
    <n v="755.1"/>
    <n v="751.3"/>
    <n v="752.1"/>
    <n v="239"/>
    <x v="4"/>
    <x v="3"/>
    <x v="3"/>
    <s v="10-09-2008"/>
  </r>
  <r>
    <d v="2008-09-10T23:00:00"/>
    <n v="752"/>
    <n v="752.6"/>
    <n v="751.6"/>
    <n v="752.1"/>
    <n v="75"/>
    <x v="4"/>
    <x v="3"/>
    <x v="3"/>
    <s v="10-09-2008"/>
  </r>
  <r>
    <d v="2008-09-11T01:00:00"/>
    <n v="754.6"/>
    <n v="754.6"/>
    <n v="749.2"/>
    <n v="749.2"/>
    <n v="371"/>
    <x v="4"/>
    <x v="3"/>
    <x v="4"/>
    <s v="11-09-2008"/>
  </r>
  <r>
    <d v="2008-09-11T02:00:00"/>
    <n v="749.3"/>
    <n v="754.7"/>
    <n v="749"/>
    <n v="751.9"/>
    <n v="497"/>
    <x v="4"/>
    <x v="3"/>
    <x v="4"/>
    <s v="11-09-2008"/>
  </r>
  <r>
    <d v="2008-09-11T03:00:00"/>
    <n v="752"/>
    <n v="757.7"/>
    <n v="751.9"/>
    <n v="757"/>
    <n v="381"/>
    <x v="4"/>
    <x v="3"/>
    <x v="4"/>
    <s v="11-09-2008"/>
  </r>
  <r>
    <d v="2008-09-11T04:00:00"/>
    <n v="756.9"/>
    <n v="757.3"/>
    <n v="755"/>
    <n v="755.6"/>
    <n v="298"/>
    <x v="4"/>
    <x v="3"/>
    <x v="4"/>
    <s v="11-09-2008"/>
  </r>
  <r>
    <d v="2008-09-11T05:00:00"/>
    <n v="755.7"/>
    <n v="756.7"/>
    <n v="755.3"/>
    <n v="756.4"/>
    <n v="220"/>
    <x v="4"/>
    <x v="3"/>
    <x v="4"/>
    <s v="11-09-2008"/>
  </r>
  <r>
    <d v="2008-09-11T06:00:00"/>
    <n v="756.5"/>
    <n v="756.9"/>
    <n v="753.4"/>
    <n v="755.4"/>
    <n v="392"/>
    <x v="4"/>
    <x v="3"/>
    <x v="4"/>
    <s v="11-09-2008"/>
  </r>
  <r>
    <d v="2008-09-11T07:00:00"/>
    <n v="755.3"/>
    <n v="756.4"/>
    <n v="753.8"/>
    <n v="754.8"/>
    <n v="357"/>
    <x v="4"/>
    <x v="3"/>
    <x v="4"/>
    <s v="11-09-2008"/>
  </r>
  <r>
    <d v="2008-09-11T08:00:00"/>
    <n v="754.6"/>
    <n v="756.2"/>
    <n v="753.9"/>
    <n v="754.6"/>
    <n v="407"/>
    <x v="4"/>
    <x v="3"/>
    <x v="4"/>
    <s v="11-09-2008"/>
  </r>
  <r>
    <d v="2008-09-11T09:00:00"/>
    <n v="754.5"/>
    <n v="757"/>
    <n v="747.4"/>
    <n v="748.4"/>
    <n v="641"/>
    <x v="4"/>
    <x v="3"/>
    <x v="4"/>
    <s v="11-09-2008"/>
  </r>
  <r>
    <d v="2008-09-11T10:00:00"/>
    <n v="748.5"/>
    <n v="749.3"/>
    <n v="738.2"/>
    <n v="741.4"/>
    <n v="422"/>
    <x v="4"/>
    <x v="3"/>
    <x v="4"/>
    <s v="11-09-2008"/>
  </r>
  <r>
    <d v="2008-09-11T11:00:00"/>
    <n v="741.3"/>
    <n v="743.8"/>
    <n v="740"/>
    <n v="741.6"/>
    <n v="352"/>
    <x v="4"/>
    <x v="3"/>
    <x v="4"/>
    <s v="11-09-2008"/>
  </r>
  <r>
    <d v="2008-09-11T12:00:00"/>
    <n v="741.5"/>
    <n v="745.2"/>
    <n v="740.7"/>
    <n v="745.2"/>
    <n v="383"/>
    <x v="4"/>
    <x v="3"/>
    <x v="4"/>
    <s v="11-09-2008"/>
  </r>
  <r>
    <d v="2008-09-11T13:00:00"/>
    <n v="745.3"/>
    <n v="747.2"/>
    <n v="742.3"/>
    <n v="743.9"/>
    <n v="536"/>
    <x v="4"/>
    <x v="3"/>
    <x v="4"/>
    <s v="11-09-2008"/>
  </r>
  <r>
    <d v="2008-09-11T14:00:00"/>
    <n v="743.8"/>
    <n v="751"/>
    <n v="741.5"/>
    <n v="747.1"/>
    <n v="717"/>
    <x v="4"/>
    <x v="3"/>
    <x v="4"/>
    <s v="11-09-2008"/>
  </r>
  <r>
    <d v="2008-09-11T15:00:00"/>
    <n v="747.2"/>
    <n v="752.7"/>
    <n v="742.5"/>
    <n v="743"/>
    <n v="755"/>
    <x v="4"/>
    <x v="3"/>
    <x v="4"/>
    <s v="11-09-2008"/>
  </r>
  <r>
    <d v="2008-09-11T16:00:00"/>
    <n v="743.1"/>
    <n v="743.4"/>
    <n v="735.9"/>
    <n v="741.5"/>
    <n v="630"/>
    <x v="4"/>
    <x v="3"/>
    <x v="4"/>
    <s v="11-09-2008"/>
  </r>
  <r>
    <d v="2008-09-11T17:00:00"/>
    <n v="741.4"/>
    <n v="748.7"/>
    <n v="739"/>
    <n v="746"/>
    <n v="624"/>
    <x v="4"/>
    <x v="3"/>
    <x v="4"/>
    <s v="11-09-2008"/>
  </r>
  <r>
    <d v="2008-09-11T18:00:00"/>
    <n v="745.5"/>
    <n v="750"/>
    <n v="741.9"/>
    <n v="743.7"/>
    <n v="602"/>
    <x v="4"/>
    <x v="3"/>
    <x v="4"/>
    <s v="11-09-2008"/>
  </r>
  <r>
    <d v="2008-09-11T19:00:00"/>
    <n v="743.8"/>
    <n v="745.6"/>
    <n v="740.6"/>
    <n v="744.7"/>
    <n v="563"/>
    <x v="4"/>
    <x v="3"/>
    <x v="4"/>
    <s v="11-09-2008"/>
  </r>
  <r>
    <d v="2008-09-11T20:00:00"/>
    <n v="744.6"/>
    <n v="744.6"/>
    <n v="741.2"/>
    <n v="742.8"/>
    <n v="459"/>
    <x v="4"/>
    <x v="3"/>
    <x v="4"/>
    <s v="11-09-2008"/>
  </r>
  <r>
    <d v="2008-09-11T21:00:00"/>
    <n v="742.7"/>
    <n v="742.8"/>
    <n v="739.5"/>
    <n v="742.2"/>
    <n v="334"/>
    <x v="4"/>
    <x v="3"/>
    <x v="4"/>
    <s v="11-09-2008"/>
  </r>
  <r>
    <d v="2008-09-11T22:00:00"/>
    <n v="742.1"/>
    <n v="746.7"/>
    <n v="741.3"/>
    <n v="746.4"/>
    <n v="289"/>
    <x v="4"/>
    <x v="3"/>
    <x v="4"/>
    <s v="11-09-2008"/>
  </r>
  <r>
    <d v="2008-09-11T23:00:00"/>
    <n v="746.3"/>
    <n v="747.6"/>
    <n v="746.3"/>
    <n v="747.3"/>
    <n v="67"/>
    <x v="4"/>
    <x v="3"/>
    <x v="4"/>
    <s v="11-09-2008"/>
  </r>
  <r>
    <d v="2008-09-12T01:00:00"/>
    <n v="748.9"/>
    <n v="751.6"/>
    <n v="748.3"/>
    <n v="751.6"/>
    <n v="263"/>
    <x v="4"/>
    <x v="3"/>
    <x v="0"/>
    <s v="12-09-2008"/>
  </r>
  <r>
    <d v="2008-09-12T02:00:00"/>
    <n v="751.8"/>
    <n v="752.2"/>
    <n v="748.6"/>
    <n v="749.9"/>
    <n v="330"/>
    <x v="4"/>
    <x v="3"/>
    <x v="0"/>
    <s v="12-09-2008"/>
  </r>
  <r>
    <d v="2008-09-12T03:00:00"/>
    <n v="749.8"/>
    <n v="750.4"/>
    <n v="747.8"/>
    <n v="749.5"/>
    <n v="268"/>
    <x v="4"/>
    <x v="3"/>
    <x v="0"/>
    <s v="12-09-2008"/>
  </r>
  <r>
    <d v="2008-09-12T04:00:00"/>
    <n v="749.4"/>
    <n v="750.4"/>
    <n v="749.2"/>
    <n v="749.9"/>
    <n v="131"/>
    <x v="4"/>
    <x v="3"/>
    <x v="0"/>
    <s v="12-09-2008"/>
  </r>
  <r>
    <d v="2008-09-12T05:00:00"/>
    <n v="749.8"/>
    <n v="751.7"/>
    <n v="749.6"/>
    <n v="751.3"/>
    <n v="161"/>
    <x v="4"/>
    <x v="3"/>
    <x v="0"/>
    <s v="12-09-2008"/>
  </r>
  <r>
    <d v="2008-09-12T06:00:00"/>
    <n v="751.2"/>
    <n v="752.4"/>
    <n v="751.1"/>
    <n v="751.6"/>
    <n v="193"/>
    <x v="4"/>
    <x v="3"/>
    <x v="0"/>
    <s v="12-09-2008"/>
  </r>
  <r>
    <d v="2008-09-12T07:00:00"/>
    <n v="751.5"/>
    <n v="752.6"/>
    <n v="750.9"/>
    <n v="752.4"/>
    <n v="232"/>
    <x v="4"/>
    <x v="3"/>
    <x v="0"/>
    <s v="12-09-2008"/>
  </r>
  <r>
    <d v="2008-09-12T08:00:00"/>
    <n v="752.3"/>
    <n v="754"/>
    <n v="751"/>
    <n v="754"/>
    <n v="302"/>
    <x v="4"/>
    <x v="3"/>
    <x v="0"/>
    <s v="12-09-2008"/>
  </r>
  <r>
    <d v="2008-09-12T09:00:00"/>
    <n v="754.1"/>
    <n v="755.1"/>
    <n v="751.4"/>
    <n v="752.6"/>
    <n v="423"/>
    <x v="4"/>
    <x v="3"/>
    <x v="0"/>
    <s v="12-09-2008"/>
  </r>
  <r>
    <d v="2008-09-12T10:00:00"/>
    <n v="752.7"/>
    <n v="756"/>
    <n v="751.7"/>
    <n v="755.3"/>
    <n v="487"/>
    <x v="4"/>
    <x v="3"/>
    <x v="0"/>
    <s v="12-09-2008"/>
  </r>
  <r>
    <d v="2008-09-12T11:00:00"/>
    <n v="755.1"/>
    <n v="757.6"/>
    <n v="753.3"/>
    <n v="753.7"/>
    <n v="410"/>
    <x v="4"/>
    <x v="3"/>
    <x v="0"/>
    <s v="12-09-2008"/>
  </r>
  <r>
    <d v="2008-09-12T12:00:00"/>
    <n v="753.6"/>
    <n v="755.1"/>
    <n v="752.7"/>
    <n v="753.2"/>
    <n v="360"/>
    <x v="4"/>
    <x v="3"/>
    <x v="0"/>
    <s v="12-09-2008"/>
  </r>
  <r>
    <d v="2008-09-12T13:00:00"/>
    <n v="753"/>
    <n v="755"/>
    <n v="751.5"/>
    <n v="754.9"/>
    <n v="460"/>
    <x v="4"/>
    <x v="3"/>
    <x v="0"/>
    <s v="12-09-2008"/>
  </r>
  <r>
    <d v="2008-09-12T14:00:00"/>
    <n v="754.8"/>
    <n v="757.6"/>
    <n v="750.1"/>
    <n v="756.4"/>
    <n v="722"/>
    <x v="4"/>
    <x v="3"/>
    <x v="0"/>
    <s v="12-09-2008"/>
  </r>
  <r>
    <d v="2008-09-12T15:00:00"/>
    <n v="756.3"/>
    <n v="756.5"/>
    <n v="749.7"/>
    <n v="749.7"/>
    <n v="644"/>
    <x v="4"/>
    <x v="3"/>
    <x v="0"/>
    <s v="12-09-2008"/>
  </r>
  <r>
    <d v="2008-09-12T16:00:00"/>
    <n v="749.6"/>
    <n v="755.5"/>
    <n v="745.9"/>
    <n v="754.6"/>
    <n v="602"/>
    <x v="4"/>
    <x v="3"/>
    <x v="0"/>
    <s v="12-09-2008"/>
  </r>
  <r>
    <d v="2008-09-12T17:00:00"/>
    <n v="754.1"/>
    <n v="760.5"/>
    <n v="753.4"/>
    <n v="755.4"/>
    <n v="574"/>
    <x v="4"/>
    <x v="3"/>
    <x v="0"/>
    <s v="12-09-2008"/>
  </r>
  <r>
    <d v="2008-09-12T18:00:00"/>
    <n v="755.5"/>
    <n v="757.9"/>
    <n v="752.3"/>
    <n v="756.7"/>
    <n v="527"/>
    <x v="4"/>
    <x v="3"/>
    <x v="0"/>
    <s v="12-09-2008"/>
  </r>
  <r>
    <d v="2008-09-12T19:00:00"/>
    <n v="756.8"/>
    <n v="761.9"/>
    <n v="756.5"/>
    <n v="759.8"/>
    <n v="518"/>
    <x v="4"/>
    <x v="3"/>
    <x v="0"/>
    <s v="12-09-2008"/>
  </r>
  <r>
    <d v="2008-09-12T20:00:00"/>
    <n v="759.6"/>
    <n v="762.1"/>
    <n v="758.5"/>
    <n v="761.4"/>
    <n v="391"/>
    <x v="4"/>
    <x v="3"/>
    <x v="0"/>
    <s v="12-09-2008"/>
  </r>
  <r>
    <d v="2008-09-12T21:00:00"/>
    <n v="761.6"/>
    <n v="766.2"/>
    <n v="761.6"/>
    <n v="766.2"/>
    <n v="321"/>
    <x v="4"/>
    <x v="3"/>
    <x v="0"/>
    <s v="12-09-2008"/>
  </r>
  <r>
    <d v="2008-09-12T22:00:00"/>
    <n v="766.1"/>
    <n v="766.2"/>
    <n v="764.4"/>
    <n v="764.9"/>
    <n v="215"/>
    <x v="4"/>
    <x v="3"/>
    <x v="0"/>
    <s v="12-09-2008"/>
  </r>
  <r>
    <d v="2008-09-15T01:00:00"/>
    <n v="778.6"/>
    <n v="780.1"/>
    <n v="776.9"/>
    <n v="778"/>
    <n v="308"/>
    <x v="4"/>
    <x v="3"/>
    <x v="1"/>
    <s v="15-09-2008"/>
  </r>
  <r>
    <d v="2008-09-15T02:00:00"/>
    <n v="778.1"/>
    <n v="784.8"/>
    <n v="777.8"/>
    <n v="782.6"/>
    <n v="416"/>
    <x v="4"/>
    <x v="3"/>
    <x v="1"/>
    <s v="15-09-2008"/>
  </r>
  <r>
    <d v="2008-09-15T03:00:00"/>
    <n v="782.7"/>
    <n v="785.7"/>
    <n v="781.8"/>
    <n v="782.2"/>
    <n v="375"/>
    <x v="4"/>
    <x v="3"/>
    <x v="1"/>
    <s v="15-09-2008"/>
  </r>
  <r>
    <d v="2008-09-15T04:00:00"/>
    <n v="782.1"/>
    <n v="785.1"/>
    <n v="781"/>
    <n v="782.2"/>
    <n v="412"/>
    <x v="4"/>
    <x v="3"/>
    <x v="1"/>
    <s v="15-09-2008"/>
  </r>
  <r>
    <d v="2008-09-15T05:00:00"/>
    <n v="782.1"/>
    <n v="784.8"/>
    <n v="781.8"/>
    <n v="783.1"/>
    <n v="290"/>
    <x v="4"/>
    <x v="3"/>
    <x v="1"/>
    <s v="15-09-2008"/>
  </r>
  <r>
    <d v="2008-09-15T06:00:00"/>
    <n v="783"/>
    <n v="783.7"/>
    <n v="780.9"/>
    <n v="781.3"/>
    <n v="372"/>
    <x v="4"/>
    <x v="3"/>
    <x v="1"/>
    <s v="15-09-2008"/>
  </r>
  <r>
    <d v="2008-09-15T07:00:00"/>
    <n v="781.2"/>
    <n v="784.3"/>
    <n v="778.8"/>
    <n v="783.5"/>
    <n v="291"/>
    <x v="4"/>
    <x v="3"/>
    <x v="1"/>
    <s v="15-09-2008"/>
  </r>
  <r>
    <d v="2008-09-15T08:00:00"/>
    <n v="783.4"/>
    <n v="783.8"/>
    <n v="776.9"/>
    <n v="777.8"/>
    <n v="423"/>
    <x v="4"/>
    <x v="3"/>
    <x v="1"/>
    <s v="15-09-2008"/>
  </r>
  <r>
    <d v="2008-09-15T09:00:00"/>
    <n v="777.7"/>
    <n v="783.8"/>
    <n v="775.8"/>
    <n v="782.9"/>
    <n v="504"/>
    <x v="4"/>
    <x v="3"/>
    <x v="1"/>
    <s v="15-09-2008"/>
  </r>
  <r>
    <d v="2008-09-15T10:00:00"/>
    <n v="782.8"/>
    <n v="782.8"/>
    <n v="776.6"/>
    <n v="779.1"/>
    <n v="435"/>
    <x v="4"/>
    <x v="3"/>
    <x v="1"/>
    <s v="15-09-2008"/>
  </r>
  <r>
    <d v="2008-09-15T11:00:00"/>
    <n v="779.2"/>
    <n v="781"/>
    <n v="774.1"/>
    <n v="774.3"/>
    <n v="466"/>
    <x v="4"/>
    <x v="3"/>
    <x v="1"/>
    <s v="15-09-2008"/>
  </r>
  <r>
    <d v="2008-09-15T12:00:00"/>
    <n v="774.1"/>
    <n v="776.1"/>
    <n v="771.8"/>
    <n v="774.7"/>
    <n v="517"/>
    <x v="4"/>
    <x v="3"/>
    <x v="1"/>
    <s v="15-09-2008"/>
  </r>
  <r>
    <d v="2008-09-15T13:00:00"/>
    <n v="774.5"/>
    <n v="778.8"/>
    <n v="764.2"/>
    <n v="769.8"/>
    <n v="645"/>
    <x v="4"/>
    <x v="3"/>
    <x v="1"/>
    <s v="15-09-2008"/>
  </r>
  <r>
    <d v="2008-09-15T14:00:00"/>
    <n v="769.7"/>
    <n v="774.5"/>
    <n v="764.7"/>
    <n v="774"/>
    <n v="686"/>
    <x v="4"/>
    <x v="3"/>
    <x v="1"/>
    <s v="15-09-2008"/>
  </r>
  <r>
    <d v="2008-09-15T15:00:00"/>
    <n v="774.1"/>
    <n v="778.2"/>
    <n v="771.8"/>
    <n v="774"/>
    <n v="619"/>
    <x v="4"/>
    <x v="3"/>
    <x v="1"/>
    <s v="15-09-2008"/>
  </r>
  <r>
    <d v="2008-09-15T16:00:00"/>
    <n v="773.6"/>
    <n v="777.1"/>
    <n v="770.9"/>
    <n v="774.5"/>
    <n v="551"/>
    <x v="4"/>
    <x v="3"/>
    <x v="1"/>
    <s v="15-09-2008"/>
  </r>
  <r>
    <d v="2008-09-15T17:00:00"/>
    <n v="774.3"/>
    <n v="780.8"/>
    <n v="774.2"/>
    <n v="779"/>
    <n v="440"/>
    <x v="4"/>
    <x v="3"/>
    <x v="1"/>
    <s v="15-09-2008"/>
  </r>
  <r>
    <d v="2008-09-15T18:00:00"/>
    <n v="778.9"/>
    <n v="782.6"/>
    <n v="778.5"/>
    <n v="780.5"/>
    <n v="432"/>
    <x v="4"/>
    <x v="3"/>
    <x v="1"/>
    <s v="15-09-2008"/>
  </r>
  <r>
    <d v="2008-09-15T19:00:00"/>
    <n v="780.3"/>
    <n v="783.6"/>
    <n v="778.4"/>
    <n v="781.8"/>
    <n v="437"/>
    <x v="4"/>
    <x v="3"/>
    <x v="1"/>
    <s v="15-09-2008"/>
  </r>
  <r>
    <d v="2008-09-15T20:00:00"/>
    <n v="781.5"/>
    <n v="784.4"/>
    <n v="780.1"/>
    <n v="783.8"/>
    <n v="353"/>
    <x v="4"/>
    <x v="3"/>
    <x v="1"/>
    <s v="15-09-2008"/>
  </r>
  <r>
    <d v="2008-09-15T21:00:00"/>
    <n v="783.9"/>
    <n v="786.3"/>
    <n v="782.1"/>
    <n v="786.2"/>
    <n v="286"/>
    <x v="4"/>
    <x v="3"/>
    <x v="1"/>
    <s v="15-09-2008"/>
  </r>
  <r>
    <d v="2008-09-15T22:00:00"/>
    <n v="786.3"/>
    <n v="787.2"/>
    <n v="785.5"/>
    <n v="785.8"/>
    <n v="187"/>
    <x v="4"/>
    <x v="3"/>
    <x v="1"/>
    <s v="15-09-2008"/>
  </r>
  <r>
    <d v="2008-09-15T23:00:00"/>
    <n v="785.7"/>
    <n v="787.3"/>
    <n v="785.7"/>
    <n v="787.3"/>
    <n v="33"/>
    <x v="4"/>
    <x v="3"/>
    <x v="1"/>
    <s v="15-09-2008"/>
  </r>
  <r>
    <d v="2008-09-16T01:00:00"/>
    <n v="783.6"/>
    <n v="784.3"/>
    <n v="778.9"/>
    <n v="781.2"/>
    <n v="280"/>
    <x v="4"/>
    <x v="3"/>
    <x v="2"/>
    <s v="16-09-2008"/>
  </r>
  <r>
    <d v="2008-09-16T02:00:00"/>
    <n v="780.9"/>
    <n v="782.5"/>
    <n v="778.2"/>
    <n v="778.8"/>
    <n v="424"/>
    <x v="4"/>
    <x v="3"/>
    <x v="2"/>
    <s v="16-09-2008"/>
  </r>
  <r>
    <d v="2008-09-16T03:00:00"/>
    <n v="778.6"/>
    <n v="780"/>
    <n v="777.3"/>
    <n v="777.5"/>
    <n v="351"/>
    <x v="4"/>
    <x v="3"/>
    <x v="2"/>
    <s v="16-09-2008"/>
  </r>
  <r>
    <d v="2008-09-16T04:00:00"/>
    <n v="777.4"/>
    <n v="777.6"/>
    <n v="774.8"/>
    <n v="776.2"/>
    <n v="317"/>
    <x v="4"/>
    <x v="3"/>
    <x v="2"/>
    <s v="16-09-2008"/>
  </r>
  <r>
    <d v="2008-09-16T05:00:00"/>
    <n v="776.3"/>
    <n v="776.5"/>
    <n v="773.4"/>
    <n v="773.4"/>
    <n v="278"/>
    <x v="4"/>
    <x v="3"/>
    <x v="2"/>
    <s v="16-09-2008"/>
  </r>
  <r>
    <d v="2008-09-16T06:00:00"/>
    <n v="773.3"/>
    <n v="775.8"/>
    <n v="773.2"/>
    <n v="773.6"/>
    <n v="310"/>
    <x v="4"/>
    <x v="3"/>
    <x v="2"/>
    <s v="16-09-2008"/>
  </r>
  <r>
    <d v="2008-09-16T07:00:00"/>
    <n v="773.7"/>
    <n v="775.6"/>
    <n v="771.9"/>
    <n v="775.2"/>
    <n v="295"/>
    <x v="4"/>
    <x v="3"/>
    <x v="2"/>
    <s v="16-09-2008"/>
  </r>
  <r>
    <d v="2008-09-16T08:00:00"/>
    <n v="775.4"/>
    <n v="777.4"/>
    <n v="774.1"/>
    <n v="775.1"/>
    <n v="354"/>
    <x v="4"/>
    <x v="3"/>
    <x v="2"/>
    <s v="16-09-2008"/>
  </r>
  <r>
    <d v="2008-09-16T09:00:00"/>
    <n v="775.2"/>
    <n v="777"/>
    <n v="774.3"/>
    <n v="775"/>
    <n v="406"/>
    <x v="4"/>
    <x v="3"/>
    <x v="2"/>
    <s v="16-09-2008"/>
  </r>
  <r>
    <d v="2008-09-16T10:00:00"/>
    <n v="775.1"/>
    <n v="777.7"/>
    <n v="772.4"/>
    <n v="777"/>
    <n v="379"/>
    <x v="4"/>
    <x v="3"/>
    <x v="2"/>
    <s v="16-09-2008"/>
  </r>
  <r>
    <d v="2008-09-16T11:00:00"/>
    <n v="777.3"/>
    <n v="779.7"/>
    <n v="776.1"/>
    <n v="778.1"/>
    <n v="448"/>
    <x v="4"/>
    <x v="3"/>
    <x v="2"/>
    <s v="16-09-2008"/>
  </r>
  <r>
    <d v="2008-09-16T12:00:00"/>
    <n v="778.4"/>
    <n v="780.2"/>
    <n v="777.9"/>
    <n v="778.3"/>
    <n v="389"/>
    <x v="4"/>
    <x v="3"/>
    <x v="2"/>
    <s v="16-09-2008"/>
  </r>
  <r>
    <d v="2008-09-16T13:00:00"/>
    <n v="778.2"/>
    <n v="784.7"/>
    <n v="777.6"/>
    <n v="783.6"/>
    <n v="482"/>
    <x v="4"/>
    <x v="3"/>
    <x v="2"/>
    <s v="16-09-2008"/>
  </r>
  <r>
    <d v="2008-09-16T14:00:00"/>
    <n v="783.7"/>
    <n v="789.5"/>
    <n v="780"/>
    <n v="781.2"/>
    <n v="537"/>
    <x v="4"/>
    <x v="3"/>
    <x v="2"/>
    <s v="16-09-2008"/>
  </r>
  <r>
    <d v="2008-09-16T15:00:00"/>
    <n v="781.5"/>
    <n v="782.5"/>
    <n v="773.2"/>
    <n v="779.8"/>
    <n v="623"/>
    <x v="4"/>
    <x v="3"/>
    <x v="2"/>
    <s v="16-09-2008"/>
  </r>
  <r>
    <d v="2008-09-16T16:00:00"/>
    <n v="779.9"/>
    <n v="783.4"/>
    <n v="776.8"/>
    <n v="777"/>
    <n v="579"/>
    <x v="4"/>
    <x v="3"/>
    <x v="2"/>
    <s v="16-09-2008"/>
  </r>
  <r>
    <d v="2008-09-16T17:00:00"/>
    <n v="777.1"/>
    <n v="779.1"/>
    <n v="774.2"/>
    <n v="777.8"/>
    <n v="574"/>
    <x v="4"/>
    <x v="3"/>
    <x v="2"/>
    <s v="16-09-2008"/>
  </r>
  <r>
    <d v="2008-09-16T18:00:00"/>
    <n v="777.9"/>
    <n v="780.6"/>
    <n v="776.5"/>
    <n v="778.6"/>
    <n v="539"/>
    <x v="4"/>
    <x v="3"/>
    <x v="2"/>
    <s v="16-09-2008"/>
  </r>
  <r>
    <d v="2008-09-16T19:00:00"/>
    <n v="778.7"/>
    <n v="781.7"/>
    <n v="776.1"/>
    <n v="781.4"/>
    <n v="521"/>
    <x v="4"/>
    <x v="3"/>
    <x v="2"/>
    <s v="16-09-2008"/>
  </r>
  <r>
    <d v="2008-09-16T20:00:00"/>
    <n v="781.3"/>
    <n v="783.1"/>
    <n v="774.7"/>
    <n v="777.6"/>
    <n v="590"/>
    <x v="4"/>
    <x v="3"/>
    <x v="2"/>
    <s v="16-09-2008"/>
  </r>
  <r>
    <d v="2008-09-16T21:00:00"/>
    <n v="777.7"/>
    <n v="780.7"/>
    <n v="776.8"/>
    <n v="777.4"/>
    <n v="433"/>
    <x v="4"/>
    <x v="3"/>
    <x v="2"/>
    <s v="16-09-2008"/>
  </r>
  <r>
    <d v="2008-09-16T22:00:00"/>
    <n v="777.9"/>
    <n v="780.1"/>
    <n v="777.3"/>
    <n v="779.3"/>
    <n v="226"/>
    <x v="4"/>
    <x v="3"/>
    <x v="2"/>
    <s v="16-09-2008"/>
  </r>
  <r>
    <d v="2008-09-16T23:00:00"/>
    <n v="779.2"/>
    <n v="779.3"/>
    <n v="777.7"/>
    <n v="778"/>
    <n v="62"/>
    <x v="4"/>
    <x v="3"/>
    <x v="2"/>
    <s v="16-09-2008"/>
  </r>
  <r>
    <d v="2008-09-17T01:00:00"/>
    <n v="778.5"/>
    <n v="784.3"/>
    <n v="778.4"/>
    <n v="782.7"/>
    <n v="284"/>
    <x v="4"/>
    <x v="3"/>
    <x v="3"/>
    <s v="17-09-2008"/>
  </r>
  <r>
    <d v="2008-09-17T02:00:00"/>
    <n v="782.8"/>
    <n v="785.1"/>
    <n v="781.9"/>
    <n v="783.4"/>
    <n v="433"/>
    <x v="4"/>
    <x v="3"/>
    <x v="3"/>
    <s v="17-09-2008"/>
  </r>
  <r>
    <d v="2008-09-17T03:00:00"/>
    <n v="783.3"/>
    <n v="784.3"/>
    <n v="779.4"/>
    <n v="780.5"/>
    <n v="308"/>
    <x v="4"/>
    <x v="3"/>
    <x v="3"/>
    <s v="17-09-2008"/>
  </r>
  <r>
    <d v="2008-09-17T04:00:00"/>
    <n v="780.6"/>
    <n v="781.7"/>
    <n v="779.7"/>
    <n v="780.4"/>
    <n v="282"/>
    <x v="4"/>
    <x v="3"/>
    <x v="3"/>
    <s v="17-09-2008"/>
  </r>
  <r>
    <d v="2008-09-17T05:00:00"/>
    <n v="780.3"/>
    <n v="780.7"/>
    <n v="778.5"/>
    <n v="779.3"/>
    <n v="298"/>
    <x v="4"/>
    <x v="3"/>
    <x v="3"/>
    <s v="17-09-2008"/>
  </r>
  <r>
    <d v="2008-09-17T06:00:00"/>
    <n v="779.2"/>
    <n v="779.6"/>
    <n v="777"/>
    <n v="779"/>
    <n v="220"/>
    <x v="4"/>
    <x v="3"/>
    <x v="3"/>
    <s v="17-09-2008"/>
  </r>
  <r>
    <d v="2008-09-17T07:00:00"/>
    <n v="779.1"/>
    <n v="782.1"/>
    <n v="778.8"/>
    <n v="781.3"/>
    <n v="268"/>
    <x v="4"/>
    <x v="3"/>
    <x v="3"/>
    <s v="17-09-2008"/>
  </r>
  <r>
    <d v="2008-09-17T08:00:00"/>
    <n v="781.4"/>
    <n v="783.1"/>
    <n v="779.4"/>
    <n v="783"/>
    <n v="419"/>
    <x v="4"/>
    <x v="3"/>
    <x v="3"/>
    <s v="17-09-2008"/>
  </r>
  <r>
    <d v="2008-09-17T09:00:00"/>
    <n v="782.9"/>
    <n v="785.7"/>
    <n v="781.2"/>
    <n v="782.5"/>
    <n v="433"/>
    <x v="4"/>
    <x v="3"/>
    <x v="3"/>
    <s v="17-09-2008"/>
  </r>
  <r>
    <d v="2008-09-17T10:00:00"/>
    <n v="782.6"/>
    <n v="784.7"/>
    <n v="781.3"/>
    <n v="784.6"/>
    <n v="421"/>
    <x v="4"/>
    <x v="3"/>
    <x v="3"/>
    <s v="17-09-2008"/>
  </r>
  <r>
    <d v="2008-09-17T11:00:00"/>
    <n v="784.7"/>
    <n v="786.5"/>
    <n v="782.8"/>
    <n v="783.7"/>
    <n v="354"/>
    <x v="4"/>
    <x v="3"/>
    <x v="3"/>
    <s v="17-09-2008"/>
  </r>
  <r>
    <d v="2008-09-17T12:00:00"/>
    <n v="783.6"/>
    <n v="783.6"/>
    <n v="779.7"/>
    <n v="781.4"/>
    <n v="458"/>
    <x v="4"/>
    <x v="3"/>
    <x v="3"/>
    <s v="17-09-2008"/>
  </r>
  <r>
    <d v="2008-09-17T13:00:00"/>
    <n v="781.3"/>
    <n v="783.7"/>
    <n v="779"/>
    <n v="783.3"/>
    <n v="560"/>
    <x v="4"/>
    <x v="3"/>
    <x v="3"/>
    <s v="17-09-2008"/>
  </r>
  <r>
    <d v="2008-09-17T14:00:00"/>
    <n v="783.2"/>
    <n v="785.5"/>
    <n v="779.7"/>
    <n v="781.5"/>
    <n v="665"/>
    <x v="4"/>
    <x v="3"/>
    <x v="3"/>
    <s v="17-09-2008"/>
  </r>
  <r>
    <d v="2008-09-17T15:00:00"/>
    <n v="781.4"/>
    <n v="802.5"/>
    <n v="780.2"/>
    <n v="796.6"/>
    <n v="544"/>
    <x v="4"/>
    <x v="3"/>
    <x v="3"/>
    <s v="17-09-2008"/>
  </r>
  <r>
    <d v="2008-09-17T16:00:00"/>
    <n v="796.4"/>
    <n v="829.8"/>
    <n v="796.4"/>
    <n v="826.2"/>
    <n v="735"/>
    <x v="4"/>
    <x v="3"/>
    <x v="3"/>
    <s v="17-09-2008"/>
  </r>
  <r>
    <d v="2008-09-17T17:00:00"/>
    <n v="826.1"/>
    <n v="838.1"/>
    <n v="826.1"/>
    <n v="835.5"/>
    <n v="700"/>
    <x v="4"/>
    <x v="3"/>
    <x v="3"/>
    <s v="17-09-2008"/>
  </r>
  <r>
    <d v="2008-09-17T18:00:00"/>
    <n v="835.7"/>
    <n v="843.8"/>
    <n v="834.4"/>
    <n v="838"/>
    <n v="745"/>
    <x v="4"/>
    <x v="3"/>
    <x v="3"/>
    <s v="17-09-2008"/>
  </r>
  <r>
    <d v="2008-09-17T19:00:00"/>
    <n v="838.1"/>
    <n v="865"/>
    <n v="837.8"/>
    <n v="865"/>
    <n v="704"/>
    <x v="4"/>
    <x v="3"/>
    <x v="3"/>
    <s v="17-09-2008"/>
  </r>
  <r>
    <d v="2008-09-17T20:00:00"/>
    <n v="865.1"/>
    <n v="868.1"/>
    <n v="858.6"/>
    <n v="867.6"/>
    <n v="673"/>
    <x v="4"/>
    <x v="3"/>
    <x v="3"/>
    <s v="17-09-2008"/>
  </r>
  <r>
    <d v="2008-09-17T21:00:00"/>
    <n v="867.5"/>
    <n v="867.5"/>
    <n v="856.7"/>
    <n v="867.2"/>
    <n v="636"/>
    <x v="4"/>
    <x v="3"/>
    <x v="3"/>
    <s v="17-09-2008"/>
  </r>
  <r>
    <d v="2008-09-17T22:00:00"/>
    <n v="867.3"/>
    <n v="867.6"/>
    <n v="862.8"/>
    <n v="863.6"/>
    <n v="338"/>
    <x v="4"/>
    <x v="3"/>
    <x v="3"/>
    <s v="17-09-2008"/>
  </r>
  <r>
    <d v="2008-09-17T23:00:00"/>
    <n v="863.2"/>
    <n v="864.4"/>
    <n v="862.5"/>
    <n v="863.5"/>
    <n v="53"/>
    <x v="4"/>
    <x v="3"/>
    <x v="3"/>
    <s v="17-09-2008"/>
  </r>
  <r>
    <d v="2008-09-18T01:00:00"/>
    <n v="867"/>
    <n v="869.4"/>
    <n v="864.7"/>
    <n v="869.1"/>
    <n v="497"/>
    <x v="4"/>
    <x v="3"/>
    <x v="4"/>
    <s v="18-09-2008"/>
  </r>
  <r>
    <d v="2008-09-18T02:00:00"/>
    <n v="869"/>
    <n v="893.1"/>
    <n v="867.7"/>
    <n v="890"/>
    <n v="737"/>
    <x v="4"/>
    <x v="3"/>
    <x v="4"/>
    <s v="18-09-2008"/>
  </r>
  <r>
    <d v="2008-09-18T03:00:00"/>
    <n v="890.1"/>
    <n v="890.2"/>
    <n v="874.2"/>
    <n v="874.3"/>
    <n v="745"/>
    <x v="4"/>
    <x v="3"/>
    <x v="4"/>
    <s v="18-09-2008"/>
  </r>
  <r>
    <d v="2008-09-18T04:00:00"/>
    <n v="874.2"/>
    <n v="874.7"/>
    <n v="864.1"/>
    <n v="864.2"/>
    <n v="513"/>
    <x v="4"/>
    <x v="3"/>
    <x v="4"/>
    <s v="18-09-2008"/>
  </r>
  <r>
    <d v="2008-09-18T05:00:00"/>
    <n v="864.1"/>
    <n v="864.1"/>
    <n v="856.1"/>
    <n v="856.8"/>
    <n v="518"/>
    <x v="4"/>
    <x v="3"/>
    <x v="4"/>
    <s v="18-09-2008"/>
  </r>
  <r>
    <d v="2008-09-18T06:00:00"/>
    <n v="857"/>
    <n v="862.3"/>
    <n v="855.5"/>
    <n v="860.8"/>
    <n v="404"/>
    <x v="4"/>
    <x v="3"/>
    <x v="4"/>
    <s v="18-09-2008"/>
  </r>
  <r>
    <d v="2008-09-18T07:00:00"/>
    <n v="861"/>
    <n v="871.2"/>
    <n v="858.9"/>
    <n v="867.8"/>
    <n v="569"/>
    <x v="4"/>
    <x v="3"/>
    <x v="4"/>
    <s v="18-09-2008"/>
  </r>
  <r>
    <d v="2008-09-18T08:00:00"/>
    <n v="867.9"/>
    <n v="870.7"/>
    <n v="866.7"/>
    <n v="869.3"/>
    <n v="535"/>
    <x v="4"/>
    <x v="3"/>
    <x v="4"/>
    <s v="18-09-2008"/>
  </r>
  <r>
    <d v="2008-09-18T09:00:00"/>
    <n v="869.4"/>
    <n v="875.8"/>
    <n v="851.7"/>
    <n v="875.5"/>
    <n v="638"/>
    <x v="4"/>
    <x v="3"/>
    <x v="4"/>
    <s v="18-09-2008"/>
  </r>
  <r>
    <d v="2008-09-18T10:00:00"/>
    <n v="875.4"/>
    <n v="881"/>
    <n v="872.4"/>
    <n v="874.5"/>
    <n v="551"/>
    <x v="4"/>
    <x v="3"/>
    <x v="4"/>
    <s v="18-09-2008"/>
  </r>
  <r>
    <d v="2008-09-18T11:00:00"/>
    <n v="874.3"/>
    <n v="876.3"/>
    <n v="860.4"/>
    <n v="874.8"/>
    <n v="605"/>
    <x v="4"/>
    <x v="3"/>
    <x v="4"/>
    <s v="18-09-2008"/>
  </r>
  <r>
    <d v="2008-09-18T12:00:00"/>
    <n v="874.9"/>
    <n v="885.1"/>
    <n v="874.9"/>
    <n v="884"/>
    <n v="561"/>
    <x v="4"/>
    <x v="3"/>
    <x v="4"/>
    <s v="18-09-2008"/>
  </r>
  <r>
    <d v="2008-09-18T13:00:00"/>
    <n v="883.9"/>
    <n v="883.9"/>
    <n v="872"/>
    <n v="880.6"/>
    <n v="725"/>
    <x v="4"/>
    <x v="3"/>
    <x v="4"/>
    <s v="18-09-2008"/>
  </r>
  <r>
    <d v="2008-09-18T14:00:00"/>
    <n v="880.5"/>
    <n v="882.8"/>
    <n v="872.4"/>
    <n v="874.8"/>
    <n v="742"/>
    <x v="4"/>
    <x v="3"/>
    <x v="4"/>
    <s v="18-09-2008"/>
  </r>
  <r>
    <d v="2008-09-18T15:00:00"/>
    <n v="874.7"/>
    <n v="880.5"/>
    <n v="866.2"/>
    <n v="870.8"/>
    <n v="759"/>
    <x v="4"/>
    <x v="3"/>
    <x v="4"/>
    <s v="18-09-2008"/>
  </r>
  <r>
    <d v="2008-09-18T16:00:00"/>
    <n v="870.5"/>
    <n v="870.9"/>
    <n v="856.8"/>
    <n v="868.3"/>
    <n v="791"/>
    <x v="4"/>
    <x v="3"/>
    <x v="4"/>
    <s v="18-09-2008"/>
  </r>
  <r>
    <d v="2008-09-18T17:00:00"/>
    <n v="867.3"/>
    <n v="877.5"/>
    <n v="867"/>
    <n v="875.9"/>
    <n v="722"/>
    <x v="4"/>
    <x v="3"/>
    <x v="4"/>
    <s v="18-09-2008"/>
  </r>
  <r>
    <d v="2008-09-18T18:00:00"/>
    <n v="875.7"/>
    <n v="898.9"/>
    <n v="871.8"/>
    <n v="898.1"/>
    <n v="358"/>
    <x v="4"/>
    <x v="3"/>
    <x v="4"/>
    <s v="18-09-2008"/>
  </r>
  <r>
    <d v="2008-09-18T19:00:00"/>
    <n v="898.4"/>
    <n v="909.7"/>
    <n v="888.4"/>
    <n v="893.7"/>
    <n v="377"/>
    <x v="4"/>
    <x v="3"/>
    <x v="4"/>
    <s v="18-09-2008"/>
  </r>
  <r>
    <d v="2008-09-18T20:00:00"/>
    <n v="894"/>
    <n v="900.1"/>
    <n v="889.2"/>
    <n v="889.2"/>
    <n v="219"/>
    <x v="4"/>
    <x v="3"/>
    <x v="4"/>
    <s v="18-09-2008"/>
  </r>
  <r>
    <d v="2008-09-18T21:00:00"/>
    <n v="889.1"/>
    <n v="889.1"/>
    <n v="835.9"/>
    <n v="842.4"/>
    <n v="633"/>
    <x v="4"/>
    <x v="3"/>
    <x v="4"/>
    <s v="18-09-2008"/>
  </r>
  <r>
    <d v="2008-09-18T22:00:00"/>
    <n v="842.7"/>
    <n v="855.1"/>
    <n v="841.7"/>
    <n v="853.5"/>
    <n v="478"/>
    <x v="4"/>
    <x v="3"/>
    <x v="4"/>
    <s v="18-09-2008"/>
  </r>
  <r>
    <d v="2008-09-18T23:00:00"/>
    <n v="853.6"/>
    <n v="853.7"/>
    <n v="847.3"/>
    <n v="851.7"/>
    <n v="76"/>
    <x v="4"/>
    <x v="3"/>
    <x v="4"/>
    <s v="18-09-2008"/>
  </r>
  <r>
    <d v="2008-09-19T01:00:00"/>
    <n v="852.7"/>
    <n v="861.1"/>
    <n v="852.4"/>
    <n v="861.1"/>
    <n v="327"/>
    <x v="4"/>
    <x v="3"/>
    <x v="0"/>
    <s v="19-09-2008"/>
  </r>
  <r>
    <d v="2008-09-19T02:00:00"/>
    <n v="861"/>
    <n v="861.1"/>
    <n v="851.6"/>
    <n v="857.3"/>
    <n v="608"/>
    <x v="4"/>
    <x v="3"/>
    <x v="0"/>
    <s v="19-09-2008"/>
  </r>
  <r>
    <d v="2008-09-19T03:00:00"/>
    <n v="857.4"/>
    <n v="857.7"/>
    <n v="852.8"/>
    <n v="853"/>
    <n v="391"/>
    <x v="4"/>
    <x v="3"/>
    <x v="0"/>
    <s v="19-09-2008"/>
  </r>
  <r>
    <d v="2008-09-19T04:00:00"/>
    <n v="852.9"/>
    <n v="853"/>
    <n v="842.7"/>
    <n v="843.8"/>
    <n v="540"/>
    <x v="4"/>
    <x v="3"/>
    <x v="0"/>
    <s v="19-09-2008"/>
  </r>
  <r>
    <d v="2008-09-19T05:00:00"/>
    <n v="844"/>
    <n v="845"/>
    <n v="840.7"/>
    <n v="843.3"/>
    <n v="465"/>
    <x v="4"/>
    <x v="3"/>
    <x v="0"/>
    <s v="19-09-2008"/>
  </r>
  <r>
    <d v="2008-09-19T06:00:00"/>
    <n v="843.4"/>
    <n v="847.6"/>
    <n v="841.8"/>
    <n v="846.2"/>
    <n v="444"/>
    <x v="4"/>
    <x v="3"/>
    <x v="0"/>
    <s v="19-09-2008"/>
  </r>
  <r>
    <d v="2008-09-19T07:00:00"/>
    <n v="846.1"/>
    <n v="852.9"/>
    <n v="843.7"/>
    <n v="851.2"/>
    <n v="424"/>
    <x v="4"/>
    <x v="3"/>
    <x v="0"/>
    <s v="19-09-2008"/>
  </r>
  <r>
    <d v="2008-09-19T08:00:00"/>
    <n v="851.3"/>
    <n v="851.9"/>
    <n v="846.7"/>
    <n v="848.3"/>
    <n v="469"/>
    <x v="4"/>
    <x v="3"/>
    <x v="0"/>
    <s v="19-09-2008"/>
  </r>
  <r>
    <d v="2008-09-19T09:00:00"/>
    <n v="848.4"/>
    <n v="848.4"/>
    <n v="827.5"/>
    <n v="827.7"/>
    <n v="619"/>
    <x v="4"/>
    <x v="3"/>
    <x v="0"/>
    <s v="19-09-2008"/>
  </r>
  <r>
    <d v="2008-09-19T10:00:00"/>
    <n v="827.3"/>
    <n v="834.6"/>
    <n v="824.1"/>
    <n v="827.9"/>
    <n v="641"/>
    <x v="4"/>
    <x v="3"/>
    <x v="0"/>
    <s v="19-09-2008"/>
  </r>
  <r>
    <d v="2008-09-19T11:00:00"/>
    <n v="827.8"/>
    <n v="840.5"/>
    <n v="826.5"/>
    <n v="838.7"/>
    <n v="615"/>
    <x v="4"/>
    <x v="3"/>
    <x v="0"/>
    <s v="19-09-2008"/>
  </r>
  <r>
    <d v="2008-09-19T12:00:00"/>
    <n v="838.6"/>
    <n v="846.2"/>
    <n v="837.3"/>
    <n v="843.1"/>
    <n v="582"/>
    <x v="4"/>
    <x v="3"/>
    <x v="0"/>
    <s v="19-09-2008"/>
  </r>
  <r>
    <d v="2008-09-19T13:00:00"/>
    <n v="843.2"/>
    <n v="846"/>
    <n v="836.5"/>
    <n v="840.9"/>
    <n v="650"/>
    <x v="4"/>
    <x v="3"/>
    <x v="0"/>
    <s v="19-09-2008"/>
  </r>
  <r>
    <d v="2008-09-19T14:00:00"/>
    <n v="840.8"/>
    <n v="871"/>
    <n v="840.8"/>
    <n v="857.2"/>
    <n v="758"/>
    <x v="4"/>
    <x v="3"/>
    <x v="0"/>
    <s v="19-09-2008"/>
  </r>
  <r>
    <d v="2008-09-19T15:00:00"/>
    <n v="856.9"/>
    <n v="873.7"/>
    <n v="855.7"/>
    <n v="863.6"/>
    <n v="651"/>
    <x v="4"/>
    <x v="3"/>
    <x v="0"/>
    <s v="19-09-2008"/>
  </r>
  <r>
    <d v="2008-09-19T16:00:00"/>
    <n v="864.2"/>
    <n v="872.2"/>
    <n v="859"/>
    <n v="860.2"/>
    <n v="703"/>
    <x v="4"/>
    <x v="3"/>
    <x v="0"/>
    <s v="19-09-2008"/>
  </r>
  <r>
    <d v="2008-09-19T17:00:00"/>
    <n v="860.3"/>
    <n v="864.7"/>
    <n v="853.8"/>
    <n v="857.5"/>
    <n v="737"/>
    <x v="4"/>
    <x v="3"/>
    <x v="0"/>
    <s v="19-09-2008"/>
  </r>
  <r>
    <d v="2008-09-19T18:00:00"/>
    <n v="857.2"/>
    <n v="864.4"/>
    <n v="853.9"/>
    <n v="859.2"/>
    <n v="656"/>
    <x v="4"/>
    <x v="3"/>
    <x v="0"/>
    <s v="19-09-2008"/>
  </r>
  <r>
    <d v="2008-09-19T19:00:00"/>
    <n v="859.1"/>
    <n v="863.8"/>
    <n v="857.2"/>
    <n v="860.1"/>
    <n v="521"/>
    <x v="4"/>
    <x v="3"/>
    <x v="0"/>
    <s v="19-09-2008"/>
  </r>
  <r>
    <d v="2008-09-19T20:00:00"/>
    <n v="860.3"/>
    <n v="869.9"/>
    <n v="859.5"/>
    <n v="868"/>
    <n v="532"/>
    <x v="4"/>
    <x v="3"/>
    <x v="0"/>
    <s v="19-09-2008"/>
  </r>
  <r>
    <d v="2008-09-19T21:00:00"/>
    <n v="867.9"/>
    <n v="877.1"/>
    <n v="867.9"/>
    <n v="872.7"/>
    <n v="461"/>
    <x v="4"/>
    <x v="3"/>
    <x v="0"/>
    <s v="19-09-2008"/>
  </r>
  <r>
    <d v="2008-09-19T22:00:00"/>
    <n v="872.4"/>
    <n v="873.1"/>
    <n v="871"/>
    <n v="872.8"/>
    <n v="225"/>
    <x v="4"/>
    <x v="3"/>
    <x v="0"/>
    <s v="19-09-2008"/>
  </r>
  <r>
    <d v="2008-09-22T01:00:00"/>
    <n v="878.5"/>
    <n v="880.2"/>
    <n v="873.1"/>
    <n v="874.3"/>
    <n v="420"/>
    <x v="4"/>
    <x v="3"/>
    <x v="1"/>
    <s v="22-09-2008"/>
  </r>
  <r>
    <d v="2008-09-22T02:00:00"/>
    <n v="874.4"/>
    <n v="874.9"/>
    <n v="870"/>
    <n v="870.2"/>
    <n v="448"/>
    <x v="4"/>
    <x v="3"/>
    <x v="1"/>
    <s v="22-09-2008"/>
  </r>
  <r>
    <d v="2008-09-22T03:00:00"/>
    <n v="870.3"/>
    <n v="870.5"/>
    <n v="861.7"/>
    <n v="864.2"/>
    <n v="491"/>
    <x v="4"/>
    <x v="3"/>
    <x v="1"/>
    <s v="22-09-2008"/>
  </r>
  <r>
    <d v="2008-09-22T04:00:00"/>
    <n v="864.3"/>
    <n v="870.5"/>
    <n v="863.8"/>
    <n v="866.2"/>
    <n v="391"/>
    <x v="4"/>
    <x v="3"/>
    <x v="1"/>
    <s v="22-09-2008"/>
  </r>
  <r>
    <d v="2008-09-22T05:00:00"/>
    <n v="866.8"/>
    <n v="869.3"/>
    <n v="866.3"/>
    <n v="866.9"/>
    <n v="281"/>
    <x v="4"/>
    <x v="3"/>
    <x v="1"/>
    <s v="22-09-2008"/>
  </r>
  <r>
    <d v="2008-09-22T06:00:00"/>
    <n v="867.1"/>
    <n v="867.8"/>
    <n v="864.1"/>
    <n v="864.6"/>
    <n v="331"/>
    <x v="4"/>
    <x v="3"/>
    <x v="1"/>
    <s v="22-09-2008"/>
  </r>
  <r>
    <d v="2008-09-22T07:00:00"/>
    <n v="864.7"/>
    <n v="868.9"/>
    <n v="864.2"/>
    <n v="867.2"/>
    <n v="289"/>
    <x v="4"/>
    <x v="3"/>
    <x v="1"/>
    <s v="22-09-2008"/>
  </r>
  <r>
    <d v="2008-09-22T08:00:00"/>
    <n v="867.1"/>
    <n v="870.6"/>
    <n v="864.9"/>
    <n v="870.3"/>
    <n v="516"/>
    <x v="4"/>
    <x v="3"/>
    <x v="1"/>
    <s v="22-09-2008"/>
  </r>
  <r>
    <d v="2008-09-22T09:00:00"/>
    <n v="870.4"/>
    <n v="877"/>
    <n v="868.7"/>
    <n v="876.1"/>
    <n v="462"/>
    <x v="4"/>
    <x v="3"/>
    <x v="1"/>
    <s v="22-09-2008"/>
  </r>
  <r>
    <d v="2008-09-22T10:00:00"/>
    <n v="876"/>
    <n v="879.1"/>
    <n v="874.3"/>
    <n v="876.9"/>
    <n v="463"/>
    <x v="4"/>
    <x v="3"/>
    <x v="1"/>
    <s v="22-09-2008"/>
  </r>
  <r>
    <d v="2008-09-22T11:00:00"/>
    <n v="876.8"/>
    <n v="877.8"/>
    <n v="870.8"/>
    <n v="874.9"/>
    <n v="425"/>
    <x v="4"/>
    <x v="3"/>
    <x v="1"/>
    <s v="22-09-2008"/>
  </r>
  <r>
    <d v="2008-09-22T12:00:00"/>
    <n v="874.8"/>
    <n v="883.4"/>
    <n v="874.7"/>
    <n v="878.8"/>
    <n v="512"/>
    <x v="4"/>
    <x v="3"/>
    <x v="1"/>
    <s v="22-09-2008"/>
  </r>
  <r>
    <d v="2008-09-22T13:00:00"/>
    <n v="878.6"/>
    <n v="885.6"/>
    <n v="878.5"/>
    <n v="884.6"/>
    <n v="518"/>
    <x v="4"/>
    <x v="3"/>
    <x v="1"/>
    <s v="22-09-2008"/>
  </r>
  <r>
    <d v="2008-09-22T14:00:00"/>
    <n v="884.8"/>
    <n v="885.6"/>
    <n v="873.9"/>
    <n v="879.3"/>
    <n v="717"/>
    <x v="4"/>
    <x v="3"/>
    <x v="1"/>
    <s v="22-09-2008"/>
  </r>
  <r>
    <d v="2008-09-22T15:00:00"/>
    <n v="880.3"/>
    <n v="894"/>
    <n v="877.7"/>
    <n v="892.2"/>
    <n v="750"/>
    <x v="4"/>
    <x v="3"/>
    <x v="1"/>
    <s v="22-09-2008"/>
  </r>
  <r>
    <d v="2008-09-22T16:00:00"/>
    <n v="892.4"/>
    <n v="897.7"/>
    <n v="888.9"/>
    <n v="894.4"/>
    <n v="768"/>
    <x v="4"/>
    <x v="3"/>
    <x v="1"/>
    <s v="22-09-2008"/>
  </r>
  <r>
    <d v="2008-09-22T17:00:00"/>
    <n v="893.9"/>
    <n v="900.5"/>
    <n v="892.9"/>
    <n v="896.8"/>
    <n v="804"/>
    <x v="4"/>
    <x v="3"/>
    <x v="1"/>
    <s v="22-09-2008"/>
  </r>
  <r>
    <d v="2008-09-22T18:00:00"/>
    <n v="896.6"/>
    <n v="900.1"/>
    <n v="892.5"/>
    <n v="899.3"/>
    <n v="701"/>
    <x v="4"/>
    <x v="3"/>
    <x v="1"/>
    <s v="22-09-2008"/>
  </r>
  <r>
    <d v="2008-09-22T19:00:00"/>
    <n v="899.2"/>
    <n v="906.7"/>
    <n v="898.6"/>
    <n v="900.7"/>
    <n v="731"/>
    <x v="4"/>
    <x v="3"/>
    <x v="1"/>
    <s v="22-09-2008"/>
  </r>
  <r>
    <d v="2008-09-22T20:00:00"/>
    <n v="900.8"/>
    <n v="905.3"/>
    <n v="897.8"/>
    <n v="900"/>
    <n v="438"/>
    <x v="4"/>
    <x v="3"/>
    <x v="1"/>
    <s v="22-09-2008"/>
  </r>
  <r>
    <d v="2008-09-22T21:00:00"/>
    <n v="899.9"/>
    <n v="908.4"/>
    <n v="899.9"/>
    <n v="905.9"/>
    <n v="572"/>
    <x v="4"/>
    <x v="3"/>
    <x v="1"/>
    <s v="22-09-2008"/>
  </r>
  <r>
    <d v="2008-09-22T22:00:00"/>
    <n v="905.5"/>
    <n v="905.6"/>
    <n v="896.6"/>
    <n v="897.2"/>
    <n v="358"/>
    <x v="4"/>
    <x v="3"/>
    <x v="1"/>
    <s v="22-09-2008"/>
  </r>
  <r>
    <d v="2008-09-22T23:00:00"/>
    <n v="897.3"/>
    <n v="898.6"/>
    <n v="897.3"/>
    <n v="897.6"/>
    <n v="58"/>
    <x v="4"/>
    <x v="3"/>
    <x v="1"/>
    <s v="22-09-2008"/>
  </r>
  <r>
    <d v="2008-09-23T01:00:00"/>
    <n v="904.3"/>
    <n v="906.5"/>
    <n v="903.9"/>
    <n v="903.9"/>
    <n v="361"/>
    <x v="4"/>
    <x v="3"/>
    <x v="2"/>
    <s v="23-09-2008"/>
  </r>
  <r>
    <d v="2008-09-23T02:00:00"/>
    <n v="904"/>
    <n v="909.3"/>
    <n v="903.6"/>
    <n v="907.6"/>
    <n v="419"/>
    <x v="4"/>
    <x v="3"/>
    <x v="2"/>
    <s v="23-09-2008"/>
  </r>
  <r>
    <d v="2008-09-23T03:00:00"/>
    <n v="907.5"/>
    <n v="907.6"/>
    <n v="900.1"/>
    <n v="901.3"/>
    <n v="459"/>
    <x v="4"/>
    <x v="3"/>
    <x v="2"/>
    <s v="23-09-2008"/>
  </r>
  <r>
    <d v="2008-09-23T04:00:00"/>
    <n v="901.2"/>
    <n v="903.6"/>
    <n v="898"/>
    <n v="898.7"/>
    <n v="395"/>
    <x v="4"/>
    <x v="3"/>
    <x v="2"/>
    <s v="23-09-2008"/>
  </r>
  <r>
    <d v="2008-09-23T05:00:00"/>
    <n v="898.3"/>
    <n v="898.8"/>
    <n v="881"/>
    <n v="893"/>
    <n v="552"/>
    <x v="4"/>
    <x v="3"/>
    <x v="2"/>
    <s v="23-09-2008"/>
  </r>
  <r>
    <d v="2008-09-23T06:00:00"/>
    <n v="892.9"/>
    <n v="899.1"/>
    <n v="890.8"/>
    <n v="897.8"/>
    <n v="427"/>
    <x v="4"/>
    <x v="3"/>
    <x v="2"/>
    <s v="23-09-2008"/>
  </r>
  <r>
    <d v="2008-09-23T07:00:00"/>
    <n v="897.9"/>
    <n v="898.3"/>
    <n v="892.2"/>
    <n v="896.9"/>
    <n v="507"/>
    <x v="4"/>
    <x v="3"/>
    <x v="2"/>
    <s v="23-09-2008"/>
  </r>
  <r>
    <d v="2008-09-23T08:00:00"/>
    <n v="897"/>
    <n v="897.6"/>
    <n v="888.5"/>
    <n v="889.5"/>
    <n v="619"/>
    <x v="4"/>
    <x v="3"/>
    <x v="2"/>
    <s v="23-09-2008"/>
  </r>
  <r>
    <d v="2008-09-23T09:00:00"/>
    <n v="889.6"/>
    <n v="893"/>
    <n v="885.3"/>
    <n v="892.2"/>
    <n v="550"/>
    <x v="4"/>
    <x v="3"/>
    <x v="2"/>
    <s v="23-09-2008"/>
  </r>
  <r>
    <d v="2008-09-23T10:00:00"/>
    <n v="892.3"/>
    <n v="892.4"/>
    <n v="887.9"/>
    <n v="889.9"/>
    <n v="483"/>
    <x v="4"/>
    <x v="3"/>
    <x v="2"/>
    <s v="23-09-2008"/>
  </r>
  <r>
    <d v="2008-09-23T11:00:00"/>
    <n v="889.8"/>
    <n v="898.4"/>
    <n v="889"/>
    <n v="897.8"/>
    <n v="502"/>
    <x v="4"/>
    <x v="3"/>
    <x v="2"/>
    <s v="23-09-2008"/>
  </r>
  <r>
    <d v="2008-09-23T12:00:00"/>
    <n v="897.9"/>
    <n v="899.6"/>
    <n v="891.9"/>
    <n v="894.1"/>
    <n v="451"/>
    <x v="4"/>
    <x v="3"/>
    <x v="2"/>
    <s v="23-09-2008"/>
  </r>
  <r>
    <d v="2008-09-23T13:00:00"/>
    <n v="894.3"/>
    <n v="896.3"/>
    <n v="890.3"/>
    <n v="896"/>
    <n v="559"/>
    <x v="4"/>
    <x v="3"/>
    <x v="2"/>
    <s v="23-09-2008"/>
  </r>
  <r>
    <d v="2008-09-23T14:00:00"/>
    <n v="895.9"/>
    <n v="896.2"/>
    <n v="884.7"/>
    <n v="893.7"/>
    <n v="740"/>
    <x v="4"/>
    <x v="3"/>
    <x v="2"/>
    <s v="23-09-2008"/>
  </r>
  <r>
    <d v="2008-09-23T15:00:00"/>
    <n v="893.8"/>
    <n v="903"/>
    <n v="891.1"/>
    <n v="899.8"/>
    <n v="818"/>
    <x v="4"/>
    <x v="3"/>
    <x v="2"/>
    <s v="23-09-2008"/>
  </r>
  <r>
    <d v="2008-09-23T16:00:00"/>
    <n v="899.9"/>
    <n v="899.9"/>
    <n v="893.4"/>
    <n v="898.5"/>
    <n v="580"/>
    <x v="4"/>
    <x v="3"/>
    <x v="2"/>
    <s v="23-09-2008"/>
  </r>
  <r>
    <d v="2008-09-23T17:00:00"/>
    <n v="898.7"/>
    <n v="901.4"/>
    <n v="884"/>
    <n v="889.5"/>
    <n v="751"/>
    <x v="4"/>
    <x v="3"/>
    <x v="2"/>
    <s v="23-09-2008"/>
  </r>
  <r>
    <d v="2008-09-23T18:00:00"/>
    <n v="889.7"/>
    <n v="892.3"/>
    <n v="885.2"/>
    <n v="888.4"/>
    <n v="753"/>
    <x v="4"/>
    <x v="3"/>
    <x v="2"/>
    <s v="23-09-2008"/>
  </r>
  <r>
    <d v="2008-09-23T19:00:00"/>
    <n v="888.5"/>
    <n v="890"/>
    <n v="880.2"/>
    <n v="888.6"/>
    <n v="648"/>
    <x v="4"/>
    <x v="3"/>
    <x v="2"/>
    <s v="23-09-2008"/>
  </r>
  <r>
    <d v="2008-09-23T20:00:00"/>
    <n v="888.5"/>
    <n v="894.5"/>
    <n v="888.5"/>
    <n v="890.9"/>
    <n v="545"/>
    <x v="4"/>
    <x v="3"/>
    <x v="2"/>
    <s v="23-09-2008"/>
  </r>
  <r>
    <d v="2008-09-23T21:00:00"/>
    <n v="891"/>
    <n v="895.9"/>
    <n v="889.4"/>
    <n v="895.6"/>
    <n v="385"/>
    <x v="4"/>
    <x v="3"/>
    <x v="2"/>
    <s v="23-09-2008"/>
  </r>
  <r>
    <d v="2008-09-23T22:00:00"/>
    <n v="895.5"/>
    <n v="895.5"/>
    <n v="890.9"/>
    <n v="891.3"/>
    <n v="263"/>
    <x v="4"/>
    <x v="3"/>
    <x v="2"/>
    <s v="23-09-2008"/>
  </r>
  <r>
    <d v="2008-09-23T23:00:00"/>
    <n v="891.5"/>
    <n v="891.6"/>
    <n v="889.7"/>
    <n v="891.3"/>
    <n v="41"/>
    <x v="4"/>
    <x v="3"/>
    <x v="2"/>
    <s v="23-09-2008"/>
  </r>
  <r>
    <d v="2008-09-24T01:00:00"/>
    <n v="886.4"/>
    <n v="888.3"/>
    <n v="883.4"/>
    <n v="883.9"/>
    <n v="238"/>
    <x v="4"/>
    <x v="3"/>
    <x v="3"/>
    <s v="24-09-2008"/>
  </r>
  <r>
    <d v="2008-09-24T02:00:00"/>
    <n v="883.8"/>
    <n v="886.2"/>
    <n v="881.8"/>
    <n v="883.5"/>
    <n v="419"/>
    <x v="4"/>
    <x v="3"/>
    <x v="3"/>
    <s v="24-09-2008"/>
  </r>
  <r>
    <d v="2008-09-24T03:00:00"/>
    <n v="883.4"/>
    <n v="884"/>
    <n v="875"/>
    <n v="879.1"/>
    <n v="479"/>
    <x v="4"/>
    <x v="3"/>
    <x v="3"/>
    <s v="24-09-2008"/>
  </r>
  <r>
    <d v="2008-09-24T04:00:00"/>
    <n v="878.7"/>
    <n v="882.2"/>
    <n v="878"/>
    <n v="881.9"/>
    <n v="341"/>
    <x v="4"/>
    <x v="3"/>
    <x v="3"/>
    <s v="24-09-2008"/>
  </r>
  <r>
    <d v="2008-09-24T05:00:00"/>
    <n v="881.8"/>
    <n v="883.7"/>
    <n v="881.5"/>
    <n v="882.9"/>
    <n v="285"/>
    <x v="4"/>
    <x v="3"/>
    <x v="3"/>
    <s v="24-09-2008"/>
  </r>
  <r>
    <d v="2008-09-24T06:00:00"/>
    <n v="882.6"/>
    <n v="884.2"/>
    <n v="881.9"/>
    <n v="884.1"/>
    <n v="278"/>
    <x v="4"/>
    <x v="3"/>
    <x v="3"/>
    <s v="24-09-2008"/>
  </r>
  <r>
    <d v="2008-09-24T07:00:00"/>
    <n v="884"/>
    <n v="884.2"/>
    <n v="880"/>
    <n v="882.7"/>
    <n v="377"/>
    <x v="4"/>
    <x v="3"/>
    <x v="3"/>
    <s v="24-09-2008"/>
  </r>
  <r>
    <d v="2008-09-24T08:00:00"/>
    <n v="882.4"/>
    <n v="889"/>
    <n v="881.8"/>
    <n v="888.6"/>
    <n v="479"/>
    <x v="4"/>
    <x v="3"/>
    <x v="3"/>
    <s v="24-09-2008"/>
  </r>
  <r>
    <d v="2008-09-24T09:00:00"/>
    <n v="888.7"/>
    <n v="889"/>
    <n v="885.7"/>
    <n v="887.6"/>
    <n v="489"/>
    <x v="4"/>
    <x v="3"/>
    <x v="3"/>
    <s v="24-09-2008"/>
  </r>
  <r>
    <d v="2008-09-24T10:00:00"/>
    <n v="887.7"/>
    <n v="892.4"/>
    <n v="886.9"/>
    <n v="891.9"/>
    <n v="523"/>
    <x v="4"/>
    <x v="3"/>
    <x v="3"/>
    <s v="24-09-2008"/>
  </r>
  <r>
    <d v="2008-09-24T11:00:00"/>
    <n v="891.7"/>
    <n v="892.2"/>
    <n v="886"/>
    <n v="886.8"/>
    <n v="436"/>
    <x v="4"/>
    <x v="3"/>
    <x v="3"/>
    <s v="24-09-2008"/>
  </r>
  <r>
    <d v="2008-09-24T12:00:00"/>
    <n v="886.9"/>
    <n v="889.7"/>
    <n v="885.5"/>
    <n v="888"/>
    <n v="470"/>
    <x v="4"/>
    <x v="3"/>
    <x v="3"/>
    <s v="24-09-2008"/>
  </r>
  <r>
    <d v="2008-09-24T13:00:00"/>
    <n v="888.2"/>
    <n v="892.3"/>
    <n v="887"/>
    <n v="889.2"/>
    <n v="748"/>
    <x v="4"/>
    <x v="3"/>
    <x v="3"/>
    <s v="24-09-2008"/>
  </r>
  <r>
    <d v="2008-09-24T14:00:00"/>
    <n v="889.1"/>
    <n v="900.3"/>
    <n v="887.1"/>
    <n v="900.1"/>
    <n v="847"/>
    <x v="4"/>
    <x v="3"/>
    <x v="3"/>
    <s v="24-09-2008"/>
  </r>
  <r>
    <d v="2008-09-24T15:00:00"/>
    <n v="900.4"/>
    <n v="900.6"/>
    <n v="891.5"/>
    <n v="895.8"/>
    <n v="270"/>
    <x v="4"/>
    <x v="3"/>
    <x v="3"/>
    <s v="24-09-2008"/>
  </r>
  <r>
    <d v="2008-09-24T16:00:00"/>
    <n v="896.4"/>
    <n v="897.9"/>
    <n v="889.1"/>
    <n v="889.1"/>
    <n v="401"/>
    <x v="4"/>
    <x v="3"/>
    <x v="3"/>
    <s v="24-09-2008"/>
  </r>
  <r>
    <d v="2008-09-24T17:00:00"/>
    <n v="887.4"/>
    <n v="890.5"/>
    <n v="882.9"/>
    <n v="888.9"/>
    <n v="381"/>
    <x v="4"/>
    <x v="3"/>
    <x v="3"/>
    <s v="24-09-2008"/>
  </r>
  <r>
    <d v="2008-09-24T18:00:00"/>
    <n v="888.8"/>
    <n v="889"/>
    <n v="880.9"/>
    <n v="888.4"/>
    <n v="428"/>
    <x v="4"/>
    <x v="3"/>
    <x v="3"/>
    <s v="24-09-2008"/>
  </r>
  <r>
    <d v="2008-09-24T19:00:00"/>
    <n v="888.7"/>
    <n v="889.8"/>
    <n v="884.6"/>
    <n v="888.2"/>
    <n v="355"/>
    <x v="4"/>
    <x v="3"/>
    <x v="3"/>
    <s v="24-09-2008"/>
  </r>
  <r>
    <d v="2008-09-24T20:00:00"/>
    <n v="888.1"/>
    <n v="888.2"/>
    <n v="882.3"/>
    <n v="885.4"/>
    <n v="300"/>
    <x v="4"/>
    <x v="3"/>
    <x v="3"/>
    <s v="24-09-2008"/>
  </r>
  <r>
    <d v="2008-09-24T21:00:00"/>
    <n v="885.6"/>
    <n v="885.8"/>
    <n v="879.7"/>
    <n v="880.6"/>
    <n v="267"/>
    <x v="4"/>
    <x v="3"/>
    <x v="3"/>
    <s v="24-09-2008"/>
  </r>
  <r>
    <d v="2008-09-24T22:00:00"/>
    <n v="880.5"/>
    <n v="882.6"/>
    <n v="879.7"/>
    <n v="882.1"/>
    <n v="126"/>
    <x v="4"/>
    <x v="3"/>
    <x v="3"/>
    <s v="24-09-2008"/>
  </r>
  <r>
    <d v="2008-09-24T23:00:00"/>
    <n v="882.4"/>
    <n v="882.7"/>
    <n v="880.2"/>
    <n v="881"/>
    <n v="44"/>
    <x v="4"/>
    <x v="3"/>
    <x v="3"/>
    <s v="24-09-2008"/>
  </r>
  <r>
    <d v="2008-09-25T01:00:00"/>
    <n v="881.4"/>
    <n v="884.5"/>
    <n v="881.4"/>
    <n v="883.5"/>
    <n v="249"/>
    <x v="4"/>
    <x v="3"/>
    <x v="4"/>
    <s v="25-09-2008"/>
  </r>
  <r>
    <d v="2008-09-25T02:00:00"/>
    <n v="883.6"/>
    <n v="886.3"/>
    <n v="881.4"/>
    <n v="885.4"/>
    <n v="336"/>
    <x v="4"/>
    <x v="3"/>
    <x v="4"/>
    <s v="25-09-2008"/>
  </r>
  <r>
    <d v="2008-09-25T03:00:00"/>
    <n v="885.5"/>
    <n v="889.1"/>
    <n v="885"/>
    <n v="885.4"/>
    <n v="580"/>
    <x v="4"/>
    <x v="3"/>
    <x v="4"/>
    <s v="25-09-2008"/>
  </r>
  <r>
    <d v="2008-09-25T04:00:00"/>
    <n v="885.3"/>
    <n v="888.8"/>
    <n v="885.3"/>
    <n v="888.6"/>
    <n v="300"/>
    <x v="4"/>
    <x v="3"/>
    <x v="4"/>
    <s v="25-09-2008"/>
  </r>
  <r>
    <d v="2008-09-25T05:00:00"/>
    <n v="888.7"/>
    <n v="889.2"/>
    <n v="885.8"/>
    <n v="886.3"/>
    <n v="342"/>
    <x v="4"/>
    <x v="3"/>
    <x v="4"/>
    <s v="25-09-2008"/>
  </r>
  <r>
    <d v="2008-09-25T06:00:00"/>
    <n v="886.2"/>
    <n v="888.2"/>
    <n v="885.9"/>
    <n v="887.8"/>
    <n v="296"/>
    <x v="4"/>
    <x v="3"/>
    <x v="4"/>
    <s v="25-09-2008"/>
  </r>
  <r>
    <d v="2008-09-25T07:00:00"/>
    <n v="887.9"/>
    <n v="890.5"/>
    <n v="887.9"/>
    <n v="889.1"/>
    <n v="345"/>
    <x v="4"/>
    <x v="3"/>
    <x v="4"/>
    <s v="25-09-2008"/>
  </r>
  <r>
    <d v="2008-09-25T08:00:00"/>
    <n v="889.2"/>
    <n v="891.5"/>
    <n v="887.8"/>
    <n v="890.3"/>
    <n v="445"/>
    <x v="4"/>
    <x v="3"/>
    <x v="4"/>
    <s v="25-09-2008"/>
  </r>
  <r>
    <d v="2008-09-25T09:00:00"/>
    <n v="890.4"/>
    <n v="897.1"/>
    <n v="890.3"/>
    <n v="890.7"/>
    <n v="526"/>
    <x v="4"/>
    <x v="3"/>
    <x v="4"/>
    <s v="25-09-2008"/>
  </r>
  <r>
    <d v="2008-09-25T10:00:00"/>
    <n v="890.8"/>
    <n v="891"/>
    <n v="885.5"/>
    <n v="886.5"/>
    <n v="529"/>
    <x v="4"/>
    <x v="3"/>
    <x v="4"/>
    <s v="25-09-2008"/>
  </r>
  <r>
    <d v="2008-09-25T11:00:00"/>
    <n v="886.7"/>
    <n v="890.5"/>
    <n v="886.2"/>
    <n v="889.3"/>
    <n v="395"/>
    <x v="4"/>
    <x v="3"/>
    <x v="4"/>
    <s v="25-09-2008"/>
  </r>
  <r>
    <d v="2008-09-25T12:00:00"/>
    <n v="889.2"/>
    <n v="889.4"/>
    <n v="884.4"/>
    <n v="885.4"/>
    <n v="315"/>
    <x v="4"/>
    <x v="3"/>
    <x v="4"/>
    <s v="25-09-2008"/>
  </r>
  <r>
    <d v="2008-09-25T13:00:00"/>
    <n v="885.5"/>
    <n v="887.2"/>
    <n v="880.6"/>
    <n v="884.9"/>
    <n v="763"/>
    <x v="4"/>
    <x v="3"/>
    <x v="4"/>
    <s v="25-09-2008"/>
  </r>
  <r>
    <d v="2008-09-25T14:00:00"/>
    <n v="885"/>
    <n v="888.1"/>
    <n v="883.7"/>
    <n v="883.9"/>
    <n v="999"/>
    <x v="4"/>
    <x v="3"/>
    <x v="4"/>
    <s v="25-09-2008"/>
  </r>
  <r>
    <d v="2008-09-25T15:00:00"/>
    <n v="883.8"/>
    <n v="888.7"/>
    <n v="880.3"/>
    <n v="888"/>
    <n v="838"/>
    <x v="4"/>
    <x v="3"/>
    <x v="4"/>
    <s v="25-09-2008"/>
  </r>
  <r>
    <d v="2008-09-25T16:00:00"/>
    <n v="888.6"/>
    <n v="890.5"/>
    <n v="863.4"/>
    <n v="874.5"/>
    <n v="1219"/>
    <x v="4"/>
    <x v="3"/>
    <x v="4"/>
    <s v="25-09-2008"/>
  </r>
  <r>
    <d v="2008-09-25T17:00:00"/>
    <n v="874.7"/>
    <n v="874.7"/>
    <n v="864.6"/>
    <n v="867.7"/>
    <n v="972"/>
    <x v="4"/>
    <x v="3"/>
    <x v="4"/>
    <s v="25-09-2008"/>
  </r>
  <r>
    <d v="2008-09-25T18:00:00"/>
    <n v="867.8"/>
    <n v="874.6"/>
    <n v="867.8"/>
    <n v="869.2"/>
    <n v="823"/>
    <x v="4"/>
    <x v="3"/>
    <x v="4"/>
    <s v="25-09-2008"/>
  </r>
  <r>
    <d v="2008-09-25T19:00:00"/>
    <n v="869.1"/>
    <n v="876.3"/>
    <n v="866.9"/>
    <n v="873"/>
    <n v="845"/>
    <x v="4"/>
    <x v="3"/>
    <x v="4"/>
    <s v="25-09-2008"/>
  </r>
  <r>
    <d v="2008-09-25T20:00:00"/>
    <n v="872.9"/>
    <n v="876.8"/>
    <n v="872.3"/>
    <n v="875.8"/>
    <n v="438"/>
    <x v="4"/>
    <x v="3"/>
    <x v="4"/>
    <s v="25-09-2008"/>
  </r>
  <r>
    <d v="2008-09-25T21:00:00"/>
    <n v="875.9"/>
    <n v="876.7"/>
    <n v="873.3"/>
    <n v="876.4"/>
    <n v="419"/>
    <x v="4"/>
    <x v="3"/>
    <x v="4"/>
    <s v="25-09-2008"/>
  </r>
  <r>
    <d v="2008-09-25T22:00:00"/>
    <n v="876.5"/>
    <n v="877.8"/>
    <n v="876.1"/>
    <n v="877.1"/>
    <n v="194"/>
    <x v="4"/>
    <x v="3"/>
    <x v="4"/>
    <s v="25-09-2008"/>
  </r>
  <r>
    <d v="2008-09-25T23:00:00"/>
    <n v="877.2"/>
    <n v="877.9"/>
    <n v="876.3"/>
    <n v="876.3"/>
    <n v="39"/>
    <x v="4"/>
    <x v="3"/>
    <x v="4"/>
    <s v="25-09-2008"/>
  </r>
  <r>
    <d v="2008-09-26T01:00:00"/>
    <n v="876.4"/>
    <n v="881.5"/>
    <n v="874"/>
    <n v="881.5"/>
    <n v="330"/>
    <x v="4"/>
    <x v="3"/>
    <x v="0"/>
    <s v="26-09-2008"/>
  </r>
  <r>
    <d v="2008-09-26T02:00:00"/>
    <n v="882.3"/>
    <n v="883.2"/>
    <n v="879.8"/>
    <n v="880.5"/>
    <n v="499"/>
    <x v="4"/>
    <x v="3"/>
    <x v="0"/>
    <s v="26-09-2008"/>
  </r>
  <r>
    <d v="2008-09-26T03:00:00"/>
    <n v="880.4"/>
    <n v="881.2"/>
    <n v="877.8"/>
    <n v="878.3"/>
    <n v="343"/>
    <x v="4"/>
    <x v="3"/>
    <x v="0"/>
    <s v="26-09-2008"/>
  </r>
  <r>
    <d v="2008-09-26T04:00:00"/>
    <n v="878.4"/>
    <n v="878.9"/>
    <n v="877.1"/>
    <n v="878.1"/>
    <n v="321"/>
    <x v="4"/>
    <x v="3"/>
    <x v="0"/>
    <s v="26-09-2008"/>
  </r>
  <r>
    <d v="2008-09-26T05:00:00"/>
    <n v="877.8"/>
    <n v="881.3"/>
    <n v="877.7"/>
    <n v="880"/>
    <n v="255"/>
    <x v="4"/>
    <x v="3"/>
    <x v="0"/>
    <s v="26-09-2008"/>
  </r>
  <r>
    <d v="2008-09-26T06:00:00"/>
    <n v="879.8"/>
    <n v="882.3"/>
    <n v="877.8"/>
    <n v="879"/>
    <n v="396"/>
    <x v="4"/>
    <x v="3"/>
    <x v="0"/>
    <s v="26-09-2008"/>
  </r>
  <r>
    <d v="2008-09-26T07:00:00"/>
    <n v="879.1"/>
    <n v="879.2"/>
    <n v="874.7"/>
    <n v="876.9"/>
    <n v="446"/>
    <x v="4"/>
    <x v="3"/>
    <x v="0"/>
    <s v="26-09-2008"/>
  </r>
  <r>
    <d v="2008-09-26T08:00:00"/>
    <n v="877"/>
    <n v="877.5"/>
    <n v="875.1"/>
    <n v="876.6"/>
    <n v="332"/>
    <x v="4"/>
    <x v="3"/>
    <x v="0"/>
    <s v="26-09-2008"/>
  </r>
  <r>
    <d v="2008-09-26T09:00:00"/>
    <n v="876.5"/>
    <n v="877"/>
    <n v="865.6"/>
    <n v="867.3"/>
    <n v="561"/>
    <x v="4"/>
    <x v="3"/>
    <x v="0"/>
    <s v="26-09-2008"/>
  </r>
  <r>
    <d v="2008-09-26T10:00:00"/>
    <n v="867.4"/>
    <n v="873.5"/>
    <n v="867.4"/>
    <n v="872.6"/>
    <n v="547"/>
    <x v="4"/>
    <x v="3"/>
    <x v="0"/>
    <s v="26-09-2008"/>
  </r>
  <r>
    <d v="2008-09-26T11:00:00"/>
    <n v="872.5"/>
    <n v="872.7"/>
    <n v="867.7"/>
    <n v="871.1"/>
    <n v="579"/>
    <x v="4"/>
    <x v="3"/>
    <x v="0"/>
    <s v="26-09-2008"/>
  </r>
  <r>
    <d v="2008-09-26T12:00:00"/>
    <n v="870.9"/>
    <n v="873.9"/>
    <n v="868.9"/>
    <n v="873.8"/>
    <n v="414"/>
    <x v="4"/>
    <x v="3"/>
    <x v="0"/>
    <s v="26-09-2008"/>
  </r>
  <r>
    <d v="2008-09-26T13:00:00"/>
    <n v="873.6"/>
    <n v="881.9"/>
    <n v="872.6"/>
    <n v="881"/>
    <n v="576"/>
    <x v="4"/>
    <x v="3"/>
    <x v="0"/>
    <s v="26-09-2008"/>
  </r>
  <r>
    <d v="2008-09-26T14:00:00"/>
    <n v="880.8"/>
    <n v="889.7"/>
    <n v="879.7"/>
    <n v="884.5"/>
    <n v="742"/>
    <x v="4"/>
    <x v="3"/>
    <x v="0"/>
    <s v="26-09-2008"/>
  </r>
  <r>
    <d v="2008-09-26T15:00:00"/>
    <n v="884.6"/>
    <n v="911.2"/>
    <n v="880.5"/>
    <n v="898.9"/>
    <n v="782"/>
    <x v="4"/>
    <x v="3"/>
    <x v="0"/>
    <s v="26-09-2008"/>
  </r>
  <r>
    <d v="2008-09-26T16:00:00"/>
    <n v="899.1"/>
    <n v="903.3"/>
    <n v="890.6"/>
    <n v="894.5"/>
    <n v="753"/>
    <x v="4"/>
    <x v="3"/>
    <x v="0"/>
    <s v="26-09-2008"/>
  </r>
  <r>
    <d v="2008-09-26T17:00:00"/>
    <n v="894.1"/>
    <n v="894.1"/>
    <n v="881.8"/>
    <n v="885.8"/>
    <n v="725"/>
    <x v="4"/>
    <x v="3"/>
    <x v="0"/>
    <s v="26-09-2008"/>
  </r>
  <r>
    <d v="2008-09-26T18:00:00"/>
    <n v="886"/>
    <n v="888.5"/>
    <n v="884.4"/>
    <n v="886.2"/>
    <n v="626"/>
    <x v="4"/>
    <x v="3"/>
    <x v="0"/>
    <s v="26-09-2008"/>
  </r>
  <r>
    <d v="2008-09-26T19:00:00"/>
    <n v="886.5"/>
    <n v="887.7"/>
    <n v="881.7"/>
    <n v="883.9"/>
    <n v="574"/>
    <x v="4"/>
    <x v="3"/>
    <x v="0"/>
    <s v="26-09-2008"/>
  </r>
  <r>
    <d v="2008-09-26T20:00:00"/>
    <n v="883.8"/>
    <n v="884.6"/>
    <n v="881.7"/>
    <n v="883.8"/>
    <n v="371"/>
    <x v="4"/>
    <x v="3"/>
    <x v="0"/>
    <s v="26-09-2008"/>
  </r>
  <r>
    <d v="2008-09-26T21:00:00"/>
    <n v="883.9"/>
    <n v="887.1"/>
    <n v="878.1"/>
    <n v="879"/>
    <n v="510"/>
    <x v="4"/>
    <x v="3"/>
    <x v="0"/>
    <s v="26-09-2008"/>
  </r>
  <r>
    <d v="2008-09-26T22:00:00"/>
    <n v="878.7"/>
    <n v="880.7"/>
    <n v="877.6"/>
    <n v="877.8"/>
    <n v="279"/>
    <x v="4"/>
    <x v="3"/>
    <x v="0"/>
    <s v="26-09-2008"/>
  </r>
  <r>
    <d v="2008-09-29T01:00:00"/>
    <n v="871.5"/>
    <n v="879"/>
    <n v="871.5"/>
    <n v="875.8"/>
    <n v="507"/>
    <x v="4"/>
    <x v="3"/>
    <x v="1"/>
    <s v="29-09-2008"/>
  </r>
  <r>
    <d v="2008-09-29T02:00:00"/>
    <n v="875.6"/>
    <n v="876.3"/>
    <n v="869.2"/>
    <n v="871"/>
    <n v="874"/>
    <x v="4"/>
    <x v="3"/>
    <x v="1"/>
    <s v="29-09-2008"/>
  </r>
  <r>
    <d v="2008-09-29T03:00:00"/>
    <n v="870.9"/>
    <n v="874"/>
    <n v="870"/>
    <n v="872.8"/>
    <n v="391"/>
    <x v="4"/>
    <x v="3"/>
    <x v="1"/>
    <s v="29-09-2008"/>
  </r>
  <r>
    <d v="2008-09-29T04:00:00"/>
    <n v="873"/>
    <n v="876.4"/>
    <n v="872.7"/>
    <n v="875.2"/>
    <n v="278"/>
    <x v="4"/>
    <x v="3"/>
    <x v="1"/>
    <s v="29-09-2008"/>
  </r>
  <r>
    <d v="2008-09-29T05:00:00"/>
    <n v="875.1"/>
    <n v="877.9"/>
    <n v="874.7"/>
    <n v="876.7"/>
    <n v="343"/>
    <x v="4"/>
    <x v="3"/>
    <x v="1"/>
    <s v="29-09-2008"/>
  </r>
  <r>
    <d v="2008-09-29T06:00:00"/>
    <n v="876.8"/>
    <n v="878"/>
    <n v="876.1"/>
    <n v="876.3"/>
    <n v="337"/>
    <x v="4"/>
    <x v="3"/>
    <x v="1"/>
    <s v="29-09-2008"/>
  </r>
  <r>
    <d v="2008-09-29T07:00:00"/>
    <n v="876.4"/>
    <n v="877"/>
    <n v="873.4"/>
    <n v="875.2"/>
    <n v="538"/>
    <x v="4"/>
    <x v="3"/>
    <x v="1"/>
    <s v="29-09-2008"/>
  </r>
  <r>
    <d v="2008-09-29T08:00:00"/>
    <n v="875.1"/>
    <n v="875.5"/>
    <n v="870.8"/>
    <n v="873.8"/>
    <n v="282"/>
    <x v="4"/>
    <x v="3"/>
    <x v="1"/>
    <s v="29-09-2008"/>
  </r>
  <r>
    <d v="2008-09-29T09:00:00"/>
    <n v="873.6"/>
    <n v="875.7"/>
    <n v="866.8"/>
    <n v="869"/>
    <n v="673"/>
    <x v="4"/>
    <x v="3"/>
    <x v="1"/>
    <s v="29-09-2008"/>
  </r>
  <r>
    <d v="2008-09-29T10:00:00"/>
    <n v="869.2"/>
    <n v="872.6"/>
    <n v="867.2"/>
    <n v="871.7"/>
    <n v="560"/>
    <x v="4"/>
    <x v="3"/>
    <x v="1"/>
    <s v="29-09-2008"/>
  </r>
  <r>
    <d v="2008-09-29T11:00:00"/>
    <n v="871.6"/>
    <n v="878.1"/>
    <n v="871.4"/>
    <n v="876.1"/>
    <n v="511"/>
    <x v="4"/>
    <x v="3"/>
    <x v="1"/>
    <s v="29-09-2008"/>
  </r>
  <r>
    <d v="2008-09-29T12:00:00"/>
    <n v="876"/>
    <n v="888.4"/>
    <n v="875.6"/>
    <n v="883.9"/>
    <n v="686"/>
    <x v="4"/>
    <x v="3"/>
    <x v="1"/>
    <s v="29-09-2008"/>
  </r>
  <r>
    <d v="2008-09-29T13:00:00"/>
    <n v="884"/>
    <n v="888"/>
    <n v="877.2"/>
    <n v="883.7"/>
    <n v="826"/>
    <x v="4"/>
    <x v="3"/>
    <x v="1"/>
    <s v="29-09-2008"/>
  </r>
  <r>
    <d v="2008-09-29T14:00:00"/>
    <n v="883.6"/>
    <n v="888.3"/>
    <n v="874.9"/>
    <n v="881.6"/>
    <n v="1241"/>
    <x v="4"/>
    <x v="3"/>
    <x v="1"/>
    <s v="29-09-2008"/>
  </r>
  <r>
    <d v="2008-09-29T15:00:00"/>
    <n v="881.7"/>
    <n v="899.4"/>
    <n v="880.2"/>
    <n v="895.6"/>
    <n v="1155"/>
    <x v="4"/>
    <x v="3"/>
    <x v="1"/>
    <s v="29-09-2008"/>
  </r>
  <r>
    <d v="2008-09-29T16:00:00"/>
    <n v="895.3"/>
    <n v="907"/>
    <n v="890.2"/>
    <n v="898.7"/>
    <n v="1166"/>
    <x v="4"/>
    <x v="3"/>
    <x v="1"/>
    <s v="29-09-2008"/>
  </r>
  <r>
    <d v="2008-09-29T17:00:00"/>
    <n v="898.6"/>
    <n v="900.3"/>
    <n v="888.5"/>
    <n v="890.3"/>
    <n v="982"/>
    <x v="4"/>
    <x v="3"/>
    <x v="1"/>
    <s v="29-09-2008"/>
  </r>
  <r>
    <d v="2008-09-29T18:00:00"/>
    <n v="890.4"/>
    <n v="894.9"/>
    <n v="884.9"/>
    <n v="893"/>
    <n v="956"/>
    <x v="4"/>
    <x v="3"/>
    <x v="1"/>
    <s v="29-09-2008"/>
  </r>
  <r>
    <d v="2008-09-29T19:00:00"/>
    <n v="892.9"/>
    <n v="909.2"/>
    <n v="887.4"/>
    <n v="900.9"/>
    <n v="998"/>
    <x v="4"/>
    <x v="3"/>
    <x v="1"/>
    <s v="29-09-2008"/>
  </r>
  <r>
    <d v="2008-09-29T20:00:00"/>
    <n v="900.8"/>
    <n v="909.2"/>
    <n v="897.6"/>
    <n v="907.6"/>
    <n v="1204"/>
    <x v="4"/>
    <x v="3"/>
    <x v="1"/>
    <s v="29-09-2008"/>
  </r>
  <r>
    <d v="2008-09-29T21:00:00"/>
    <n v="907.7"/>
    <n v="923.9"/>
    <n v="902.1"/>
    <n v="907.8"/>
    <n v="1229"/>
    <x v="4"/>
    <x v="3"/>
    <x v="1"/>
    <s v="29-09-2008"/>
  </r>
  <r>
    <d v="2008-09-29T22:00:00"/>
    <n v="907.9"/>
    <n v="911.6"/>
    <n v="904.4"/>
    <n v="908"/>
    <n v="587"/>
    <x v="4"/>
    <x v="3"/>
    <x v="1"/>
    <s v="29-09-2008"/>
  </r>
  <r>
    <d v="2008-09-29T23:00:00"/>
    <n v="907.9"/>
    <n v="907.9"/>
    <n v="903.6"/>
    <n v="905.7"/>
    <n v="113"/>
    <x v="4"/>
    <x v="3"/>
    <x v="1"/>
    <s v="29-09-2008"/>
  </r>
  <r>
    <d v="2008-09-30T01:00:00"/>
    <n v="907.9"/>
    <n v="914.4"/>
    <n v="905.7"/>
    <n v="907.7"/>
    <n v="544"/>
    <x v="4"/>
    <x v="3"/>
    <x v="2"/>
    <s v="30-09-2008"/>
  </r>
  <r>
    <d v="2008-09-30T02:00:00"/>
    <n v="907.6"/>
    <n v="907.6"/>
    <n v="903.5"/>
    <n v="905.4"/>
    <n v="654"/>
    <x v="4"/>
    <x v="3"/>
    <x v="2"/>
    <s v="30-09-2008"/>
  </r>
  <r>
    <d v="2008-09-30T03:00:00"/>
    <n v="905.3"/>
    <n v="905.8"/>
    <n v="900.6"/>
    <n v="901.6"/>
    <n v="582"/>
    <x v="4"/>
    <x v="3"/>
    <x v="2"/>
    <s v="30-09-2008"/>
  </r>
  <r>
    <d v="2008-09-30T04:00:00"/>
    <n v="901.8"/>
    <n v="905"/>
    <n v="900.9"/>
    <n v="901.8"/>
    <n v="413"/>
    <x v="4"/>
    <x v="3"/>
    <x v="2"/>
    <s v="30-09-2008"/>
  </r>
  <r>
    <d v="2008-09-30T05:00:00"/>
    <n v="901.9"/>
    <n v="903.1"/>
    <n v="901"/>
    <n v="901.3"/>
    <n v="349"/>
    <x v="4"/>
    <x v="3"/>
    <x v="2"/>
    <s v="30-09-2008"/>
  </r>
  <r>
    <d v="2008-09-30T06:00:00"/>
    <n v="901.2"/>
    <n v="902.2"/>
    <n v="898.8"/>
    <n v="899.8"/>
    <n v="363"/>
    <x v="4"/>
    <x v="3"/>
    <x v="2"/>
    <s v="30-09-2008"/>
  </r>
  <r>
    <d v="2008-09-30T07:00:00"/>
    <n v="899.7"/>
    <n v="904.2"/>
    <n v="899.2"/>
    <n v="902.6"/>
    <n v="526"/>
    <x v="4"/>
    <x v="3"/>
    <x v="2"/>
    <s v="30-09-2008"/>
  </r>
  <r>
    <d v="2008-09-30T08:00:00"/>
    <n v="902.8"/>
    <n v="907.3"/>
    <n v="900.6"/>
    <n v="903"/>
    <n v="739"/>
    <x v="4"/>
    <x v="3"/>
    <x v="2"/>
    <s v="30-09-2008"/>
  </r>
  <r>
    <d v="2008-09-30T09:00:00"/>
    <n v="902.9"/>
    <n v="903"/>
    <n v="893.8"/>
    <n v="893.9"/>
    <n v="714"/>
    <x v="4"/>
    <x v="3"/>
    <x v="2"/>
    <s v="30-09-2008"/>
  </r>
  <r>
    <d v="2008-09-30T10:00:00"/>
    <n v="893.8"/>
    <n v="896.4"/>
    <n v="891.2"/>
    <n v="894.7"/>
    <n v="620"/>
    <x v="4"/>
    <x v="3"/>
    <x v="2"/>
    <s v="30-09-2008"/>
  </r>
  <r>
    <d v="2008-09-30T11:00:00"/>
    <n v="894.9"/>
    <n v="898.6"/>
    <n v="894.1"/>
    <n v="894.6"/>
    <n v="507"/>
    <x v="4"/>
    <x v="3"/>
    <x v="2"/>
    <s v="30-09-2008"/>
  </r>
  <r>
    <d v="2008-09-30T12:00:00"/>
    <n v="894.5"/>
    <n v="897.2"/>
    <n v="891.5"/>
    <n v="893.8"/>
    <n v="555"/>
    <x v="4"/>
    <x v="3"/>
    <x v="2"/>
    <s v="30-09-2008"/>
  </r>
  <r>
    <d v="2008-09-30T13:00:00"/>
    <n v="893.9"/>
    <n v="898.9"/>
    <n v="893.1"/>
    <n v="894.9"/>
    <n v="610"/>
    <x v="4"/>
    <x v="3"/>
    <x v="2"/>
    <s v="30-09-2008"/>
  </r>
  <r>
    <d v="2008-09-30T14:00:00"/>
    <n v="895.6"/>
    <n v="897.3"/>
    <n v="881.1"/>
    <n v="889"/>
    <n v="991"/>
    <x v="4"/>
    <x v="3"/>
    <x v="2"/>
    <s v="30-09-2008"/>
  </r>
  <r>
    <d v="2008-09-30T15:00:00"/>
    <n v="888.8"/>
    <n v="888.8"/>
    <n v="878.3"/>
    <n v="884.4"/>
    <n v="1088"/>
    <x v="4"/>
    <x v="3"/>
    <x v="2"/>
    <s v="30-09-2008"/>
  </r>
  <r>
    <d v="2008-09-30T16:00:00"/>
    <n v="883.9"/>
    <n v="885.2"/>
    <n v="873.2"/>
    <n v="873.8"/>
    <n v="943"/>
    <x v="4"/>
    <x v="3"/>
    <x v="2"/>
    <s v="30-09-2008"/>
  </r>
  <r>
    <d v="2008-09-30T17:00:00"/>
    <n v="873.1"/>
    <n v="882.7"/>
    <n v="872.4"/>
    <n v="878"/>
    <n v="783"/>
    <x v="4"/>
    <x v="3"/>
    <x v="2"/>
    <s v="30-09-2008"/>
  </r>
  <r>
    <d v="2008-09-30T18:00:00"/>
    <n v="877"/>
    <n v="880.5"/>
    <n v="874.9"/>
    <n v="875.2"/>
    <n v="701"/>
    <x v="4"/>
    <x v="3"/>
    <x v="2"/>
    <s v="30-09-2008"/>
  </r>
  <r>
    <d v="2008-09-30T19:00:00"/>
    <n v="875.3"/>
    <n v="877.7"/>
    <n v="870.5"/>
    <n v="871.8"/>
    <n v="920"/>
    <x v="4"/>
    <x v="3"/>
    <x v="2"/>
    <s v="30-09-2008"/>
  </r>
  <r>
    <d v="2008-09-30T20:00:00"/>
    <n v="871.9"/>
    <n v="872.7"/>
    <n v="856.7"/>
    <n v="871.1"/>
    <n v="933"/>
    <x v="4"/>
    <x v="3"/>
    <x v="2"/>
    <s v="30-09-2008"/>
  </r>
  <r>
    <d v="2008-09-30T21:00:00"/>
    <n v="871"/>
    <n v="871.4"/>
    <n v="862.3"/>
    <n v="864.5"/>
    <n v="658"/>
    <x v="4"/>
    <x v="3"/>
    <x v="2"/>
    <s v="30-09-2008"/>
  </r>
  <r>
    <d v="2008-09-30T22:00:00"/>
    <n v="864.6"/>
    <n v="872.9"/>
    <n v="864.5"/>
    <n v="871.2"/>
    <n v="418"/>
    <x v="4"/>
    <x v="3"/>
    <x v="2"/>
    <s v="30-09-2008"/>
  </r>
  <r>
    <d v="2008-09-30T23:00:00"/>
    <n v="871.1"/>
    <n v="872.3"/>
    <n v="869.9"/>
    <n v="870.9"/>
    <n v="71"/>
    <x v="4"/>
    <x v="3"/>
    <x v="2"/>
    <s v="30-09-2008"/>
  </r>
  <r>
    <d v="2008-10-01T01:00:00"/>
    <n v="872.4"/>
    <n v="872.9"/>
    <n v="870.7"/>
    <n v="871.3"/>
    <n v="192"/>
    <x v="4"/>
    <x v="4"/>
    <x v="3"/>
    <s v="01-10-2008"/>
  </r>
  <r>
    <d v="2008-10-01T02:00:00"/>
    <n v="871.2"/>
    <n v="880.9"/>
    <n v="871.2"/>
    <n v="878.3"/>
    <n v="536"/>
    <x v="4"/>
    <x v="4"/>
    <x v="3"/>
    <s v="01-10-2008"/>
  </r>
  <r>
    <d v="2008-10-01T03:00:00"/>
    <n v="878.4"/>
    <n v="879.3"/>
    <n v="875.7"/>
    <n v="876.6"/>
    <n v="419"/>
    <x v="4"/>
    <x v="4"/>
    <x v="3"/>
    <s v="01-10-2008"/>
  </r>
  <r>
    <d v="2008-10-01T04:00:00"/>
    <n v="876.5"/>
    <n v="877.4"/>
    <n v="875.7"/>
    <n v="877.2"/>
    <n v="185"/>
    <x v="4"/>
    <x v="4"/>
    <x v="3"/>
    <s v="01-10-2008"/>
  </r>
  <r>
    <d v="2008-10-01T05:00:00"/>
    <n v="877.1"/>
    <n v="881.7"/>
    <n v="877.1"/>
    <n v="880.5"/>
    <n v="200"/>
    <x v="4"/>
    <x v="4"/>
    <x v="3"/>
    <s v="01-10-2008"/>
  </r>
  <r>
    <d v="2008-10-01T06:00:00"/>
    <n v="880.6"/>
    <n v="883"/>
    <n v="878.7"/>
    <n v="882.8"/>
    <n v="174"/>
    <x v="4"/>
    <x v="4"/>
    <x v="3"/>
    <s v="01-10-2008"/>
  </r>
  <r>
    <d v="2008-10-01T07:00:00"/>
    <n v="882.6"/>
    <n v="882.7"/>
    <n v="876.7"/>
    <n v="876.9"/>
    <n v="169"/>
    <x v="4"/>
    <x v="4"/>
    <x v="3"/>
    <s v="01-10-2008"/>
  </r>
  <r>
    <d v="2008-10-01T08:00:00"/>
    <n v="876.8"/>
    <n v="880.5"/>
    <n v="874.2"/>
    <n v="874.2"/>
    <n v="589"/>
    <x v="4"/>
    <x v="4"/>
    <x v="3"/>
    <s v="01-10-2008"/>
  </r>
  <r>
    <d v="2008-10-01T09:00:00"/>
    <n v="874.3"/>
    <n v="883.2"/>
    <n v="874.2"/>
    <n v="878.4"/>
    <n v="644"/>
    <x v="4"/>
    <x v="4"/>
    <x v="3"/>
    <s v="01-10-2008"/>
  </r>
  <r>
    <d v="2008-10-01T10:00:00"/>
    <n v="878.2"/>
    <n v="882.9"/>
    <n v="876.4"/>
    <n v="881.2"/>
    <n v="540"/>
    <x v="4"/>
    <x v="4"/>
    <x v="3"/>
    <s v="01-10-2008"/>
  </r>
  <r>
    <d v="2008-10-01T11:00:00"/>
    <n v="881.1"/>
    <n v="881.1"/>
    <n v="875.4"/>
    <n v="877.5"/>
    <n v="550"/>
    <x v="4"/>
    <x v="4"/>
    <x v="3"/>
    <s v="01-10-2008"/>
  </r>
  <r>
    <d v="2008-10-01T12:00:00"/>
    <n v="877.1"/>
    <n v="878.8"/>
    <n v="873.3"/>
    <n v="875.6"/>
    <n v="527"/>
    <x v="4"/>
    <x v="4"/>
    <x v="3"/>
    <s v="01-10-2008"/>
  </r>
  <r>
    <d v="2008-10-01T13:00:00"/>
    <n v="875.3"/>
    <n v="877.6"/>
    <n v="868.9"/>
    <n v="870.7"/>
    <n v="713"/>
    <x v="4"/>
    <x v="4"/>
    <x v="3"/>
    <s v="01-10-2008"/>
  </r>
  <r>
    <d v="2008-10-01T14:00:00"/>
    <n v="870.4"/>
    <n v="878.8"/>
    <n v="870.3"/>
    <n v="874.6"/>
    <n v="992"/>
    <x v="4"/>
    <x v="4"/>
    <x v="3"/>
    <s v="01-10-2008"/>
  </r>
  <r>
    <d v="2008-10-01T15:00:00"/>
    <n v="874.7"/>
    <n v="885.9"/>
    <n v="870.1"/>
    <n v="884.3"/>
    <n v="934"/>
    <x v="4"/>
    <x v="4"/>
    <x v="3"/>
    <s v="01-10-2008"/>
  </r>
  <r>
    <d v="2008-10-01T16:00:00"/>
    <n v="884.7"/>
    <n v="886.4"/>
    <n v="878.5"/>
    <n v="882"/>
    <n v="885"/>
    <x v="4"/>
    <x v="4"/>
    <x v="3"/>
    <s v="01-10-2008"/>
  </r>
  <r>
    <d v="2008-10-01T17:00:00"/>
    <n v="881.9"/>
    <n v="886.4"/>
    <n v="876.4"/>
    <n v="886.3"/>
    <n v="997"/>
    <x v="4"/>
    <x v="4"/>
    <x v="3"/>
    <s v="01-10-2008"/>
  </r>
  <r>
    <d v="2008-10-01T18:00:00"/>
    <n v="886.4"/>
    <n v="893.1"/>
    <n v="883.5"/>
    <n v="886.4"/>
    <n v="1067"/>
    <x v="4"/>
    <x v="4"/>
    <x v="3"/>
    <s v="01-10-2008"/>
  </r>
  <r>
    <d v="2008-10-01T19:00:00"/>
    <n v="886.3"/>
    <n v="887.3"/>
    <n v="881.4"/>
    <n v="884.5"/>
    <n v="868"/>
    <x v="4"/>
    <x v="4"/>
    <x v="3"/>
    <s v="01-10-2008"/>
  </r>
  <r>
    <d v="2008-10-01T20:00:00"/>
    <n v="884.4"/>
    <n v="884.7"/>
    <n v="864.4"/>
    <n v="871"/>
    <n v="1029"/>
    <x v="4"/>
    <x v="4"/>
    <x v="3"/>
    <s v="01-10-2008"/>
  </r>
  <r>
    <d v="2008-10-01T21:00:00"/>
    <n v="871.1"/>
    <n v="876.1"/>
    <n v="869.5"/>
    <n v="871.9"/>
    <n v="850"/>
    <x v="4"/>
    <x v="4"/>
    <x v="3"/>
    <s v="01-10-2008"/>
  </r>
  <r>
    <d v="2008-10-01T22:00:00"/>
    <n v="871.8"/>
    <n v="871.9"/>
    <n v="869.7"/>
    <n v="870.3"/>
    <n v="187"/>
    <x v="4"/>
    <x v="4"/>
    <x v="3"/>
    <s v="01-10-2008"/>
  </r>
  <r>
    <d v="2008-10-01T23:00:00"/>
    <n v="870.4"/>
    <n v="871.1"/>
    <n v="869.6"/>
    <n v="869.9"/>
    <n v="79"/>
    <x v="4"/>
    <x v="4"/>
    <x v="3"/>
    <s v="01-10-2008"/>
  </r>
  <r>
    <d v="2008-10-02T01:00:00"/>
    <n v="871.1"/>
    <n v="871.3"/>
    <n v="865.5"/>
    <n v="867.3"/>
    <n v="337"/>
    <x v="4"/>
    <x v="4"/>
    <x v="4"/>
    <s v="02-10-2008"/>
  </r>
  <r>
    <d v="2008-10-02T02:00:00"/>
    <n v="867.4"/>
    <n v="871.2"/>
    <n v="866.6"/>
    <n v="870.7"/>
    <n v="447"/>
    <x v="4"/>
    <x v="4"/>
    <x v="4"/>
    <s v="02-10-2008"/>
  </r>
  <r>
    <d v="2008-10-02T03:00:00"/>
    <n v="870.6"/>
    <n v="876"/>
    <n v="868"/>
    <n v="872.9"/>
    <n v="548"/>
    <x v="4"/>
    <x v="4"/>
    <x v="4"/>
    <s v="02-10-2008"/>
  </r>
  <r>
    <d v="2008-10-02T04:00:00"/>
    <n v="873"/>
    <n v="875.4"/>
    <n v="870.3"/>
    <n v="873.7"/>
    <n v="446"/>
    <x v="4"/>
    <x v="4"/>
    <x v="4"/>
    <s v="02-10-2008"/>
  </r>
  <r>
    <d v="2008-10-02T05:00:00"/>
    <n v="873.8"/>
    <n v="874"/>
    <n v="872"/>
    <n v="872.3"/>
    <n v="202"/>
    <x v="4"/>
    <x v="4"/>
    <x v="4"/>
    <s v="02-10-2008"/>
  </r>
  <r>
    <d v="2008-10-02T06:00:00"/>
    <n v="872.4"/>
    <n v="873"/>
    <n v="871.5"/>
    <n v="871.9"/>
    <n v="161"/>
    <x v="4"/>
    <x v="4"/>
    <x v="4"/>
    <s v="02-10-2008"/>
  </r>
  <r>
    <d v="2008-10-02T07:00:00"/>
    <n v="872"/>
    <n v="873.1"/>
    <n v="871.4"/>
    <n v="872.1"/>
    <n v="264"/>
    <x v="4"/>
    <x v="4"/>
    <x v="4"/>
    <s v="02-10-2008"/>
  </r>
  <r>
    <d v="2008-10-02T08:00:00"/>
    <n v="872"/>
    <n v="873.2"/>
    <n v="869.7"/>
    <n v="870.8"/>
    <n v="372"/>
    <x v="4"/>
    <x v="4"/>
    <x v="4"/>
    <s v="02-10-2008"/>
  </r>
  <r>
    <d v="2008-10-02T09:00:00"/>
    <n v="870.7"/>
    <n v="870.7"/>
    <n v="862.5"/>
    <n v="864"/>
    <n v="592"/>
    <x v="4"/>
    <x v="4"/>
    <x v="4"/>
    <s v="02-10-2008"/>
  </r>
  <r>
    <d v="2008-10-02T10:00:00"/>
    <n v="864.1"/>
    <n v="869.8"/>
    <n v="864.1"/>
    <n v="868.5"/>
    <n v="510"/>
    <x v="4"/>
    <x v="4"/>
    <x v="4"/>
    <s v="02-10-2008"/>
  </r>
  <r>
    <d v="2008-10-02T11:00:00"/>
    <n v="868.6"/>
    <n v="869.8"/>
    <n v="866.2"/>
    <n v="868.1"/>
    <n v="415"/>
    <x v="4"/>
    <x v="4"/>
    <x v="4"/>
    <s v="02-10-2008"/>
  </r>
  <r>
    <d v="2008-10-02T12:00:00"/>
    <n v="868"/>
    <n v="868.8"/>
    <n v="863.6"/>
    <n v="863.9"/>
    <n v="516"/>
    <x v="4"/>
    <x v="4"/>
    <x v="4"/>
    <s v="02-10-2008"/>
  </r>
  <r>
    <d v="2008-10-02T13:00:00"/>
    <n v="863.8"/>
    <n v="869.4"/>
    <n v="862.5"/>
    <n v="868.7"/>
    <n v="880"/>
    <x v="4"/>
    <x v="4"/>
    <x v="4"/>
    <s v="02-10-2008"/>
  </r>
  <r>
    <d v="2008-10-02T14:00:00"/>
    <n v="868.8"/>
    <n v="870.2"/>
    <n v="849.4"/>
    <n v="852.3"/>
    <n v="860"/>
    <x v="4"/>
    <x v="4"/>
    <x v="4"/>
    <s v="02-10-2008"/>
  </r>
  <r>
    <d v="2008-10-02T15:00:00"/>
    <n v="852.5"/>
    <n v="859"/>
    <n v="846.5"/>
    <n v="847.3"/>
    <n v="1001"/>
    <x v="4"/>
    <x v="4"/>
    <x v="4"/>
    <s v="02-10-2008"/>
  </r>
  <r>
    <d v="2008-10-02T16:00:00"/>
    <n v="847.1"/>
    <n v="852.8"/>
    <n v="829.7"/>
    <n v="836.4"/>
    <n v="1221"/>
    <x v="4"/>
    <x v="4"/>
    <x v="4"/>
    <s v="02-10-2008"/>
  </r>
  <r>
    <d v="2008-10-02T17:00:00"/>
    <n v="836.3"/>
    <n v="842.1"/>
    <n v="831.3"/>
    <n v="842.1"/>
    <n v="1183"/>
    <x v="4"/>
    <x v="4"/>
    <x v="4"/>
    <s v="02-10-2008"/>
  </r>
  <r>
    <d v="2008-10-02T18:00:00"/>
    <n v="842.2"/>
    <n v="843.8"/>
    <n v="837.2"/>
    <n v="840.6"/>
    <n v="986"/>
    <x v="4"/>
    <x v="4"/>
    <x v="4"/>
    <s v="02-10-2008"/>
  </r>
  <r>
    <d v="2008-10-02T19:00:00"/>
    <n v="840.5"/>
    <n v="843.8"/>
    <n v="839.5"/>
    <n v="842"/>
    <n v="759"/>
    <x v="4"/>
    <x v="4"/>
    <x v="4"/>
    <s v="02-10-2008"/>
  </r>
  <r>
    <d v="2008-10-02T20:00:00"/>
    <n v="842.1"/>
    <n v="845.5"/>
    <n v="838.1"/>
    <n v="844.3"/>
    <n v="613"/>
    <x v="4"/>
    <x v="4"/>
    <x v="4"/>
    <s v="02-10-2008"/>
  </r>
  <r>
    <d v="2008-10-02T21:00:00"/>
    <n v="844.4"/>
    <n v="845.4"/>
    <n v="834.6"/>
    <n v="836.5"/>
    <n v="546"/>
    <x v="4"/>
    <x v="4"/>
    <x v="4"/>
    <s v="02-10-2008"/>
  </r>
  <r>
    <d v="2008-10-02T22:00:00"/>
    <n v="836.6"/>
    <n v="838.3"/>
    <n v="835.4"/>
    <n v="836"/>
    <n v="227"/>
    <x v="4"/>
    <x v="4"/>
    <x v="4"/>
    <s v="02-10-2008"/>
  </r>
  <r>
    <d v="2008-10-02T23:00:00"/>
    <n v="835.8"/>
    <n v="836.7"/>
    <n v="834.7"/>
    <n v="835.8"/>
    <n v="75"/>
    <x v="4"/>
    <x v="4"/>
    <x v="4"/>
    <s v="02-10-2008"/>
  </r>
  <r>
    <d v="2008-10-03T01:00:00"/>
    <n v="834"/>
    <n v="834.3"/>
    <n v="831.8"/>
    <n v="833"/>
    <n v="258"/>
    <x v="4"/>
    <x v="4"/>
    <x v="0"/>
    <s v="03-10-2008"/>
  </r>
  <r>
    <d v="2008-10-03T02:00:00"/>
    <n v="832.9"/>
    <n v="835.8"/>
    <n v="829.4"/>
    <n v="832.4"/>
    <n v="630"/>
    <x v="4"/>
    <x v="4"/>
    <x v="0"/>
    <s v="03-10-2008"/>
  </r>
  <r>
    <d v="2008-10-03T03:00:00"/>
    <n v="832.3"/>
    <n v="837.9"/>
    <n v="829.6"/>
    <n v="837.2"/>
    <n v="514"/>
    <x v="4"/>
    <x v="4"/>
    <x v="0"/>
    <s v="03-10-2008"/>
  </r>
  <r>
    <d v="2008-10-03T04:00:00"/>
    <n v="837.3"/>
    <n v="837.8"/>
    <n v="835.3"/>
    <n v="837.1"/>
    <n v="407"/>
    <x v="4"/>
    <x v="4"/>
    <x v="0"/>
    <s v="03-10-2008"/>
  </r>
  <r>
    <d v="2008-10-03T05:00:00"/>
    <n v="837"/>
    <n v="842.4"/>
    <n v="836.6"/>
    <n v="840.7"/>
    <n v="359"/>
    <x v="4"/>
    <x v="4"/>
    <x v="0"/>
    <s v="03-10-2008"/>
  </r>
  <r>
    <d v="2008-10-03T06:00:00"/>
    <n v="840.4"/>
    <n v="844.7"/>
    <n v="840"/>
    <n v="843.9"/>
    <n v="416"/>
    <x v="4"/>
    <x v="4"/>
    <x v="0"/>
    <s v="03-10-2008"/>
  </r>
  <r>
    <d v="2008-10-03T07:00:00"/>
    <n v="843.8"/>
    <n v="844.7"/>
    <n v="840.2"/>
    <n v="844.7"/>
    <n v="473"/>
    <x v="4"/>
    <x v="4"/>
    <x v="0"/>
    <s v="03-10-2008"/>
  </r>
  <r>
    <d v="2008-10-03T08:00:00"/>
    <n v="844.6"/>
    <n v="845.4"/>
    <n v="838.7"/>
    <n v="840.6"/>
    <n v="374"/>
    <x v="4"/>
    <x v="4"/>
    <x v="0"/>
    <s v="03-10-2008"/>
  </r>
  <r>
    <d v="2008-10-03T09:00:00"/>
    <n v="840.7"/>
    <n v="841.3"/>
    <n v="833.6"/>
    <n v="840.2"/>
    <n v="442"/>
    <x v="4"/>
    <x v="4"/>
    <x v="0"/>
    <s v="03-10-2008"/>
  </r>
  <r>
    <d v="2008-10-03T10:00:00"/>
    <n v="840.1"/>
    <n v="843.5"/>
    <n v="839.1"/>
    <n v="840.1"/>
    <n v="343"/>
    <x v="4"/>
    <x v="4"/>
    <x v="0"/>
    <s v="03-10-2008"/>
  </r>
  <r>
    <d v="2008-10-03T11:00:00"/>
    <n v="840.2"/>
    <n v="842"/>
    <n v="838"/>
    <n v="838.6"/>
    <n v="391"/>
    <x v="4"/>
    <x v="4"/>
    <x v="0"/>
    <s v="03-10-2008"/>
  </r>
  <r>
    <d v="2008-10-03T12:00:00"/>
    <n v="838.5"/>
    <n v="841"/>
    <n v="837.5"/>
    <n v="840.8"/>
    <n v="328"/>
    <x v="4"/>
    <x v="4"/>
    <x v="0"/>
    <s v="03-10-2008"/>
  </r>
  <r>
    <d v="2008-10-03T13:00:00"/>
    <n v="840.7"/>
    <n v="842.7"/>
    <n v="838.8"/>
    <n v="839.8"/>
    <n v="357"/>
    <x v="4"/>
    <x v="4"/>
    <x v="0"/>
    <s v="03-10-2008"/>
  </r>
  <r>
    <d v="2008-10-03T14:00:00"/>
    <n v="839.9"/>
    <n v="847.1"/>
    <n v="832"/>
    <n v="832"/>
    <n v="632"/>
    <x v="4"/>
    <x v="4"/>
    <x v="0"/>
    <s v="03-10-2008"/>
  </r>
  <r>
    <d v="2008-10-03T15:00:00"/>
    <n v="831.8"/>
    <n v="838.4"/>
    <n v="819"/>
    <n v="829"/>
    <n v="805"/>
    <x v="4"/>
    <x v="4"/>
    <x v="0"/>
    <s v="03-10-2008"/>
  </r>
  <r>
    <d v="2008-10-03T16:00:00"/>
    <n v="828.9"/>
    <n v="845.2"/>
    <n v="824"/>
    <n v="844.2"/>
    <n v="859"/>
    <x v="4"/>
    <x v="4"/>
    <x v="0"/>
    <s v="03-10-2008"/>
  </r>
  <r>
    <d v="2008-10-03T17:00:00"/>
    <n v="844.3"/>
    <n v="845.5"/>
    <n v="835.5"/>
    <n v="838.7"/>
    <n v="751"/>
    <x v="4"/>
    <x v="4"/>
    <x v="0"/>
    <s v="03-10-2008"/>
  </r>
  <r>
    <d v="2008-10-03T18:00:00"/>
    <n v="838.9"/>
    <n v="839.8"/>
    <n v="830.2"/>
    <n v="831.8"/>
    <n v="754"/>
    <x v="4"/>
    <x v="4"/>
    <x v="0"/>
    <s v="03-10-2008"/>
  </r>
  <r>
    <d v="2008-10-03T19:00:00"/>
    <n v="831.9"/>
    <n v="836.4"/>
    <n v="824.5"/>
    <n v="831.6"/>
    <n v="805"/>
    <x v="4"/>
    <x v="4"/>
    <x v="0"/>
    <s v="03-10-2008"/>
  </r>
  <r>
    <d v="2008-10-03T20:00:00"/>
    <n v="831.7"/>
    <n v="834.3"/>
    <n v="827.1"/>
    <n v="828"/>
    <n v="677"/>
    <x v="4"/>
    <x v="4"/>
    <x v="0"/>
    <s v="03-10-2008"/>
  </r>
  <r>
    <d v="2008-10-03T21:00:00"/>
    <n v="828.2"/>
    <n v="837.9"/>
    <n v="828.1"/>
    <n v="837.9"/>
    <n v="559"/>
    <x v="4"/>
    <x v="4"/>
    <x v="0"/>
    <s v="03-10-2008"/>
  </r>
  <r>
    <d v="2008-10-03T22:00:00"/>
    <n v="837.6"/>
    <n v="838.3"/>
    <n v="835"/>
    <n v="835.3"/>
    <n v="247"/>
    <x v="4"/>
    <x v="4"/>
    <x v="0"/>
    <s v="03-10-2008"/>
  </r>
  <r>
    <d v="2008-10-06T01:00:00"/>
    <n v="829"/>
    <n v="831.6"/>
    <n v="825.4"/>
    <n v="826.8"/>
    <n v="399"/>
    <x v="4"/>
    <x v="4"/>
    <x v="1"/>
    <s v="06-10-2008"/>
  </r>
  <r>
    <d v="2008-10-06T02:00:00"/>
    <n v="826.9"/>
    <n v="831.2"/>
    <n v="826.9"/>
    <n v="828.5"/>
    <n v="548"/>
    <x v="4"/>
    <x v="4"/>
    <x v="1"/>
    <s v="06-10-2008"/>
  </r>
  <r>
    <d v="2008-10-06T03:00:00"/>
    <n v="828.6"/>
    <n v="831.7"/>
    <n v="828.4"/>
    <n v="831.5"/>
    <n v="347"/>
    <x v="4"/>
    <x v="4"/>
    <x v="1"/>
    <s v="06-10-2008"/>
  </r>
  <r>
    <d v="2008-10-06T04:00:00"/>
    <n v="831.6"/>
    <n v="832.2"/>
    <n v="831"/>
    <n v="831.4"/>
    <n v="185"/>
    <x v="4"/>
    <x v="4"/>
    <x v="1"/>
    <s v="06-10-2008"/>
  </r>
  <r>
    <d v="2008-10-06T05:00:00"/>
    <n v="831.5"/>
    <n v="832.5"/>
    <n v="830.6"/>
    <n v="832.2"/>
    <n v="317"/>
    <x v="4"/>
    <x v="4"/>
    <x v="1"/>
    <s v="06-10-2008"/>
  </r>
  <r>
    <d v="2008-10-06T06:00:00"/>
    <n v="832.1"/>
    <n v="832.7"/>
    <n v="829.9"/>
    <n v="832"/>
    <n v="387"/>
    <x v="4"/>
    <x v="4"/>
    <x v="1"/>
    <s v="06-10-2008"/>
  </r>
  <r>
    <d v="2008-10-06T07:00:00"/>
    <n v="832.1"/>
    <n v="832.5"/>
    <n v="830"/>
    <n v="831.3"/>
    <n v="333"/>
    <x v="4"/>
    <x v="4"/>
    <x v="1"/>
    <s v="06-10-2008"/>
  </r>
  <r>
    <d v="2008-10-06T08:00:00"/>
    <n v="831.2"/>
    <n v="831.3"/>
    <n v="827.1"/>
    <n v="828.8"/>
    <n v="411"/>
    <x v="4"/>
    <x v="4"/>
    <x v="1"/>
    <s v="06-10-2008"/>
  </r>
  <r>
    <d v="2008-10-06T09:00:00"/>
    <n v="828.7"/>
    <n v="831.3"/>
    <n v="826.2"/>
    <n v="830.6"/>
    <n v="413"/>
    <x v="4"/>
    <x v="4"/>
    <x v="1"/>
    <s v="06-10-2008"/>
  </r>
  <r>
    <d v="2008-10-06T10:00:00"/>
    <n v="830.5"/>
    <n v="832.7"/>
    <n v="829.8"/>
    <n v="831.2"/>
    <n v="348"/>
    <x v="4"/>
    <x v="4"/>
    <x v="1"/>
    <s v="06-10-2008"/>
  </r>
  <r>
    <d v="2008-10-06T11:00:00"/>
    <n v="830.9"/>
    <n v="843.6"/>
    <n v="830.5"/>
    <n v="839.8"/>
    <n v="550"/>
    <x v="4"/>
    <x v="4"/>
    <x v="1"/>
    <s v="06-10-2008"/>
  </r>
  <r>
    <d v="2008-10-06T12:00:00"/>
    <n v="839.7"/>
    <n v="860"/>
    <n v="838.8"/>
    <n v="855"/>
    <n v="612"/>
    <x v="4"/>
    <x v="4"/>
    <x v="1"/>
    <s v="06-10-2008"/>
  </r>
  <r>
    <d v="2008-10-06T13:00:00"/>
    <n v="855.1"/>
    <n v="861.6"/>
    <n v="853.5"/>
    <n v="857.4"/>
    <n v="646"/>
    <x v="4"/>
    <x v="4"/>
    <x v="1"/>
    <s v="06-10-2008"/>
  </r>
  <r>
    <d v="2008-10-06T14:00:00"/>
    <n v="857.5"/>
    <n v="865.1"/>
    <n v="853.8"/>
    <n v="857.4"/>
    <n v="662"/>
    <x v="4"/>
    <x v="4"/>
    <x v="1"/>
    <s v="06-10-2008"/>
  </r>
  <r>
    <d v="2008-10-06T15:00:00"/>
    <n v="857.3"/>
    <n v="875.8"/>
    <n v="857.1"/>
    <n v="872.6"/>
    <n v="708"/>
    <x v="4"/>
    <x v="4"/>
    <x v="1"/>
    <s v="06-10-2008"/>
  </r>
  <r>
    <d v="2008-10-06T16:00:00"/>
    <n v="872.3"/>
    <n v="875.4"/>
    <n v="864.6"/>
    <n v="868.9"/>
    <n v="499"/>
    <x v="4"/>
    <x v="4"/>
    <x v="1"/>
    <s v="06-10-2008"/>
  </r>
  <r>
    <d v="2008-10-06T17:00:00"/>
    <n v="869"/>
    <n v="869"/>
    <n v="856.5"/>
    <n v="857.4"/>
    <n v="657"/>
    <x v="4"/>
    <x v="4"/>
    <x v="1"/>
    <s v="06-10-2008"/>
  </r>
  <r>
    <d v="2008-10-06T18:00:00"/>
    <n v="857.6"/>
    <n v="866"/>
    <n v="857.6"/>
    <n v="864.8"/>
    <n v="505"/>
    <x v="4"/>
    <x v="4"/>
    <x v="1"/>
    <s v="06-10-2008"/>
  </r>
  <r>
    <d v="2008-10-06T19:00:00"/>
    <n v="864.9"/>
    <n v="870.2"/>
    <n v="863.3"/>
    <n v="866.3"/>
    <n v="562"/>
    <x v="4"/>
    <x v="4"/>
    <x v="1"/>
    <s v="06-10-2008"/>
  </r>
  <r>
    <d v="2008-10-06T20:00:00"/>
    <n v="866.2"/>
    <n v="868.9"/>
    <n v="865.9"/>
    <n v="866.9"/>
    <n v="432"/>
    <x v="4"/>
    <x v="4"/>
    <x v="1"/>
    <s v="06-10-2008"/>
  </r>
  <r>
    <d v="2008-10-06T21:00:00"/>
    <n v="867"/>
    <n v="869.2"/>
    <n v="856.1"/>
    <n v="856.2"/>
    <n v="524"/>
    <x v="4"/>
    <x v="4"/>
    <x v="1"/>
    <s v="06-10-2008"/>
  </r>
  <r>
    <d v="2008-10-06T22:00:00"/>
    <n v="856.3"/>
    <n v="864.4"/>
    <n v="856.2"/>
    <n v="859.2"/>
    <n v="343"/>
    <x v="4"/>
    <x v="4"/>
    <x v="1"/>
    <s v="06-10-2008"/>
  </r>
  <r>
    <d v="2008-10-06T23:00:00"/>
    <n v="859.1"/>
    <n v="859.5"/>
    <n v="857.9"/>
    <n v="858.6"/>
    <n v="77"/>
    <x v="4"/>
    <x v="4"/>
    <x v="1"/>
    <s v="06-10-2008"/>
  </r>
  <r>
    <d v="2008-10-07T01:00:00"/>
    <n v="860.6"/>
    <n v="864.8"/>
    <n v="859.4"/>
    <n v="862"/>
    <n v="212"/>
    <x v="4"/>
    <x v="4"/>
    <x v="2"/>
    <s v="07-10-2008"/>
  </r>
  <r>
    <d v="2008-10-07T02:00:00"/>
    <n v="861.9"/>
    <n v="866.6"/>
    <n v="859.1"/>
    <n v="864.2"/>
    <n v="469"/>
    <x v="4"/>
    <x v="4"/>
    <x v="2"/>
    <s v="07-10-2008"/>
  </r>
  <r>
    <d v="2008-10-07T03:00:00"/>
    <n v="864.1"/>
    <n v="866.2"/>
    <n v="863.3"/>
    <n v="863.9"/>
    <n v="318"/>
    <x v="4"/>
    <x v="4"/>
    <x v="2"/>
    <s v="07-10-2008"/>
  </r>
  <r>
    <d v="2008-10-07T04:00:00"/>
    <n v="864"/>
    <n v="864.4"/>
    <n v="860.4"/>
    <n v="862"/>
    <n v="263"/>
    <x v="4"/>
    <x v="4"/>
    <x v="2"/>
    <s v="07-10-2008"/>
  </r>
  <r>
    <d v="2008-10-07T05:00:00"/>
    <n v="862.1"/>
    <n v="863.5"/>
    <n v="859.9"/>
    <n v="863.3"/>
    <n v="281"/>
    <x v="4"/>
    <x v="4"/>
    <x v="2"/>
    <s v="07-10-2008"/>
  </r>
  <r>
    <d v="2008-10-07T06:00:00"/>
    <n v="863.2"/>
    <n v="865"/>
    <n v="862.7"/>
    <n v="863.2"/>
    <n v="316"/>
    <x v="4"/>
    <x v="4"/>
    <x v="2"/>
    <s v="07-10-2008"/>
  </r>
  <r>
    <d v="2008-10-07T07:00:00"/>
    <n v="863.1"/>
    <n v="864.9"/>
    <n v="860.9"/>
    <n v="863"/>
    <n v="355"/>
    <x v="4"/>
    <x v="4"/>
    <x v="2"/>
    <s v="07-10-2008"/>
  </r>
  <r>
    <d v="2008-10-07T08:00:00"/>
    <n v="862.9"/>
    <n v="869.1"/>
    <n v="862.3"/>
    <n v="869.1"/>
    <n v="404"/>
    <x v="4"/>
    <x v="4"/>
    <x v="2"/>
    <s v="07-10-2008"/>
  </r>
  <r>
    <d v="2008-10-07T09:00:00"/>
    <n v="869.2"/>
    <n v="872.8"/>
    <n v="867.6"/>
    <n v="871.5"/>
    <n v="359"/>
    <x v="4"/>
    <x v="4"/>
    <x v="2"/>
    <s v="07-10-2008"/>
  </r>
  <r>
    <d v="2008-10-07T10:00:00"/>
    <n v="872.4"/>
    <n v="883.1"/>
    <n v="870.5"/>
    <n v="880.3"/>
    <n v="411"/>
    <x v="4"/>
    <x v="4"/>
    <x v="2"/>
    <s v="07-10-2008"/>
  </r>
  <r>
    <d v="2008-10-07T11:00:00"/>
    <n v="880.2"/>
    <n v="885.9"/>
    <n v="877.5"/>
    <n v="885.2"/>
    <n v="409"/>
    <x v="4"/>
    <x v="4"/>
    <x v="2"/>
    <s v="07-10-2008"/>
  </r>
  <r>
    <d v="2008-10-07T12:00:00"/>
    <n v="885.3"/>
    <n v="888.5"/>
    <n v="881.4"/>
    <n v="883.7"/>
    <n v="384"/>
    <x v="4"/>
    <x v="4"/>
    <x v="2"/>
    <s v="07-10-2008"/>
  </r>
  <r>
    <d v="2008-10-07T13:00:00"/>
    <n v="883.6"/>
    <n v="883.6"/>
    <n v="876.3"/>
    <n v="877.4"/>
    <n v="546"/>
    <x v="4"/>
    <x v="4"/>
    <x v="2"/>
    <s v="07-10-2008"/>
  </r>
  <r>
    <d v="2008-10-07T14:00:00"/>
    <n v="877.2"/>
    <n v="889.1"/>
    <n v="876.8"/>
    <n v="887.2"/>
    <n v="607"/>
    <x v="4"/>
    <x v="4"/>
    <x v="2"/>
    <s v="07-10-2008"/>
  </r>
  <r>
    <d v="2008-10-07T15:00:00"/>
    <n v="887.4"/>
    <n v="891.1"/>
    <n v="874.2"/>
    <n v="878.8"/>
    <n v="586"/>
    <x v="4"/>
    <x v="4"/>
    <x v="2"/>
    <s v="07-10-2008"/>
  </r>
  <r>
    <d v="2008-10-07T16:00:00"/>
    <n v="878.2"/>
    <n v="881.2"/>
    <n v="873"/>
    <n v="876.1"/>
    <n v="585"/>
    <x v="4"/>
    <x v="4"/>
    <x v="2"/>
    <s v="07-10-2008"/>
  </r>
  <r>
    <d v="2008-10-07T17:00:00"/>
    <n v="876.5"/>
    <n v="881.5"/>
    <n v="875.1"/>
    <n v="877.1"/>
    <n v="562"/>
    <x v="4"/>
    <x v="4"/>
    <x v="2"/>
    <s v="07-10-2008"/>
  </r>
  <r>
    <d v="2008-10-07T18:00:00"/>
    <n v="877.7"/>
    <n v="879.2"/>
    <n v="868.8"/>
    <n v="873.8"/>
    <n v="564"/>
    <x v="4"/>
    <x v="4"/>
    <x v="2"/>
    <s v="07-10-2008"/>
  </r>
  <r>
    <d v="2008-10-07T19:00:00"/>
    <n v="873.4"/>
    <n v="887.1"/>
    <n v="873.1"/>
    <n v="882.6"/>
    <n v="587"/>
    <x v="4"/>
    <x v="4"/>
    <x v="2"/>
    <s v="07-10-2008"/>
  </r>
  <r>
    <d v="2008-10-07T20:00:00"/>
    <n v="882.8"/>
    <n v="888.2"/>
    <n v="879.6"/>
    <n v="886.8"/>
    <n v="568"/>
    <x v="4"/>
    <x v="4"/>
    <x v="2"/>
    <s v="07-10-2008"/>
  </r>
  <r>
    <d v="2008-10-07T21:00:00"/>
    <n v="886.9"/>
    <n v="888.8"/>
    <n v="881.5"/>
    <n v="886.6"/>
    <n v="470"/>
    <x v="4"/>
    <x v="4"/>
    <x v="2"/>
    <s v="07-10-2008"/>
  </r>
  <r>
    <d v="2008-10-07T22:00:00"/>
    <n v="886.5"/>
    <n v="888.6"/>
    <n v="884.2"/>
    <n v="887.2"/>
    <n v="350"/>
    <x v="4"/>
    <x v="4"/>
    <x v="2"/>
    <s v="07-10-2008"/>
  </r>
  <r>
    <d v="2008-10-07T23:00:00"/>
    <n v="887.4"/>
    <n v="888.9"/>
    <n v="885.3"/>
    <n v="888"/>
    <n v="100"/>
    <x v="4"/>
    <x v="4"/>
    <x v="2"/>
    <s v="07-10-2008"/>
  </r>
  <r>
    <d v="2008-10-08T01:00:00"/>
    <n v="885.4"/>
    <n v="888.9"/>
    <n v="884.8"/>
    <n v="888.5"/>
    <n v="328"/>
    <x v="4"/>
    <x v="4"/>
    <x v="3"/>
    <s v="08-10-2008"/>
  </r>
  <r>
    <d v="2008-10-08T02:00:00"/>
    <n v="888.6"/>
    <n v="888.6"/>
    <n v="883.1"/>
    <n v="884.3"/>
    <n v="433"/>
    <x v="4"/>
    <x v="4"/>
    <x v="3"/>
    <s v="08-10-2008"/>
  </r>
  <r>
    <d v="2008-10-08T03:00:00"/>
    <n v="884.4"/>
    <n v="885.3"/>
    <n v="880.2"/>
    <n v="882.6"/>
    <n v="278"/>
    <x v="4"/>
    <x v="4"/>
    <x v="3"/>
    <s v="08-10-2008"/>
  </r>
  <r>
    <d v="2008-10-08T04:00:00"/>
    <n v="882.7"/>
    <n v="884.3"/>
    <n v="880.2"/>
    <n v="880.6"/>
    <n v="360"/>
    <x v="4"/>
    <x v="4"/>
    <x v="3"/>
    <s v="08-10-2008"/>
  </r>
  <r>
    <d v="2008-10-08T05:00:00"/>
    <n v="880.7"/>
    <n v="883.4"/>
    <n v="880.2"/>
    <n v="881.5"/>
    <n v="288"/>
    <x v="4"/>
    <x v="4"/>
    <x v="3"/>
    <s v="08-10-2008"/>
  </r>
  <r>
    <d v="2008-10-08T06:00:00"/>
    <n v="881.6"/>
    <n v="882.8"/>
    <n v="879.7"/>
    <n v="881.1"/>
    <n v="383"/>
    <x v="4"/>
    <x v="4"/>
    <x v="3"/>
    <s v="08-10-2008"/>
  </r>
  <r>
    <d v="2008-10-08T07:00:00"/>
    <n v="881.3"/>
    <n v="888"/>
    <n v="877.5"/>
    <n v="886.6"/>
    <n v="449"/>
    <x v="4"/>
    <x v="4"/>
    <x v="3"/>
    <s v="08-10-2008"/>
  </r>
  <r>
    <d v="2008-10-08T08:00:00"/>
    <n v="886.7"/>
    <n v="905.6"/>
    <n v="886.3"/>
    <n v="904"/>
    <n v="488"/>
    <x v="4"/>
    <x v="4"/>
    <x v="3"/>
    <s v="08-10-2008"/>
  </r>
  <r>
    <d v="2008-10-08T09:00:00"/>
    <n v="904.1"/>
    <n v="905.8"/>
    <n v="895.6"/>
    <n v="905.6"/>
    <n v="512"/>
    <x v="4"/>
    <x v="4"/>
    <x v="3"/>
    <s v="08-10-2008"/>
  </r>
  <r>
    <d v="2008-10-08T10:00:00"/>
    <n v="905.8"/>
    <n v="909.9"/>
    <n v="902.4"/>
    <n v="908.8"/>
    <n v="542"/>
    <x v="4"/>
    <x v="4"/>
    <x v="3"/>
    <s v="08-10-2008"/>
  </r>
  <r>
    <d v="2008-10-08T11:00:00"/>
    <n v="908.6"/>
    <n v="914.5"/>
    <n v="907.6"/>
    <n v="912.4"/>
    <n v="460"/>
    <x v="4"/>
    <x v="4"/>
    <x v="3"/>
    <s v="08-10-2008"/>
  </r>
  <r>
    <d v="2008-10-08T12:00:00"/>
    <n v="912.3"/>
    <n v="915.1"/>
    <n v="905"/>
    <n v="909.1"/>
    <n v="474"/>
    <x v="4"/>
    <x v="4"/>
    <x v="3"/>
    <s v="08-10-2008"/>
  </r>
  <r>
    <d v="2008-10-08T13:00:00"/>
    <n v="911.3"/>
    <n v="914.1"/>
    <n v="891"/>
    <n v="901.4"/>
    <n v="578"/>
    <x v="4"/>
    <x v="4"/>
    <x v="3"/>
    <s v="08-10-2008"/>
  </r>
  <r>
    <d v="2008-10-08T14:00:00"/>
    <n v="900.9"/>
    <n v="920.9"/>
    <n v="898.7"/>
    <n v="918.4"/>
    <n v="636"/>
    <x v="4"/>
    <x v="4"/>
    <x v="3"/>
    <s v="08-10-2008"/>
  </r>
  <r>
    <d v="2008-10-08T15:00:00"/>
    <n v="918.7"/>
    <n v="920.3"/>
    <n v="902.7"/>
    <n v="905.2"/>
    <n v="277"/>
    <x v="4"/>
    <x v="4"/>
    <x v="3"/>
    <s v="08-10-2008"/>
  </r>
  <r>
    <d v="2008-10-08T16:00:00"/>
    <n v="906.6"/>
    <n v="914.7"/>
    <n v="901.5"/>
    <n v="912"/>
    <n v="284"/>
    <x v="4"/>
    <x v="4"/>
    <x v="3"/>
    <s v="08-10-2008"/>
  </r>
  <r>
    <d v="2008-10-08T17:00:00"/>
    <n v="911.4"/>
    <n v="916.8"/>
    <n v="910.3"/>
    <n v="910.7"/>
    <n v="356"/>
    <x v="4"/>
    <x v="4"/>
    <x v="3"/>
    <s v="08-10-2008"/>
  </r>
  <r>
    <d v="2008-10-08T18:00:00"/>
    <n v="910.8"/>
    <n v="912.2"/>
    <n v="906.9"/>
    <n v="907.6"/>
    <n v="596"/>
    <x v="4"/>
    <x v="4"/>
    <x v="3"/>
    <s v="08-10-2008"/>
  </r>
  <r>
    <d v="2008-10-08T19:00:00"/>
    <n v="907.8"/>
    <n v="909.2"/>
    <n v="896.4"/>
    <n v="897.1"/>
    <n v="464"/>
    <x v="4"/>
    <x v="4"/>
    <x v="3"/>
    <s v="08-10-2008"/>
  </r>
  <r>
    <d v="2008-10-08T20:00:00"/>
    <n v="897.6"/>
    <n v="904.2"/>
    <n v="894.7"/>
    <n v="899.8"/>
    <n v="437"/>
    <x v="4"/>
    <x v="4"/>
    <x v="3"/>
    <s v="08-10-2008"/>
  </r>
  <r>
    <d v="2008-10-08T21:00:00"/>
    <n v="900.1"/>
    <n v="909"/>
    <n v="900.1"/>
    <n v="908"/>
    <n v="407"/>
    <x v="4"/>
    <x v="4"/>
    <x v="3"/>
    <s v="08-10-2008"/>
  </r>
  <r>
    <d v="2008-10-08T22:00:00"/>
    <n v="907.7"/>
    <n v="909.1"/>
    <n v="904.1"/>
    <n v="907.1"/>
    <n v="264"/>
    <x v="4"/>
    <x v="4"/>
    <x v="3"/>
    <s v="08-10-2008"/>
  </r>
  <r>
    <d v="2008-10-08T23:00:00"/>
    <n v="907.3"/>
    <n v="909.1"/>
    <n v="905.8"/>
    <n v="908.1"/>
    <n v="59"/>
    <x v="4"/>
    <x v="4"/>
    <x v="3"/>
    <s v="08-10-2008"/>
  </r>
  <r>
    <d v="2008-10-09T01:00:00"/>
    <n v="905.7"/>
    <n v="910.2"/>
    <n v="904.4"/>
    <n v="909.6"/>
    <n v="224"/>
    <x v="4"/>
    <x v="4"/>
    <x v="4"/>
    <s v="09-10-2008"/>
  </r>
  <r>
    <d v="2008-10-09T02:00:00"/>
    <n v="909.5"/>
    <n v="910.5"/>
    <n v="901.8"/>
    <n v="903.2"/>
    <n v="345"/>
    <x v="4"/>
    <x v="4"/>
    <x v="4"/>
    <s v="09-10-2008"/>
  </r>
  <r>
    <d v="2008-10-09T03:00:00"/>
    <n v="903.6"/>
    <n v="905.6"/>
    <n v="902"/>
    <n v="902.9"/>
    <n v="221"/>
    <x v="4"/>
    <x v="4"/>
    <x v="4"/>
    <s v="09-10-2008"/>
  </r>
  <r>
    <d v="2008-10-09T04:00:00"/>
    <n v="902.2"/>
    <n v="903.4"/>
    <n v="899.2"/>
    <n v="900.5"/>
    <n v="267"/>
    <x v="4"/>
    <x v="4"/>
    <x v="4"/>
    <s v="09-10-2008"/>
  </r>
  <r>
    <d v="2008-10-09T05:00:00"/>
    <n v="900.4"/>
    <n v="901.3"/>
    <n v="890.5"/>
    <n v="890.8"/>
    <n v="299"/>
    <x v="4"/>
    <x v="4"/>
    <x v="4"/>
    <s v="09-10-2008"/>
  </r>
  <r>
    <d v="2008-10-09T06:00:00"/>
    <n v="891.2"/>
    <n v="895.2"/>
    <n v="889.1"/>
    <n v="892.6"/>
    <n v="334"/>
    <x v="4"/>
    <x v="4"/>
    <x v="4"/>
    <s v="09-10-2008"/>
  </r>
  <r>
    <d v="2008-10-09T07:00:00"/>
    <n v="892.4"/>
    <n v="894.5"/>
    <n v="889.7"/>
    <n v="892.6"/>
    <n v="367"/>
    <x v="4"/>
    <x v="4"/>
    <x v="4"/>
    <s v="09-10-2008"/>
  </r>
  <r>
    <d v="2008-10-09T08:00:00"/>
    <n v="892.7"/>
    <n v="895.6"/>
    <n v="883.4"/>
    <n v="886.3"/>
    <n v="389"/>
    <x v="4"/>
    <x v="4"/>
    <x v="4"/>
    <s v="09-10-2008"/>
  </r>
  <r>
    <d v="2008-10-09T09:00:00"/>
    <n v="886.6"/>
    <n v="891.8"/>
    <n v="885.6"/>
    <n v="889.4"/>
    <n v="364"/>
    <x v="4"/>
    <x v="4"/>
    <x v="4"/>
    <s v="09-10-2008"/>
  </r>
  <r>
    <d v="2008-10-09T10:00:00"/>
    <n v="890.8"/>
    <n v="894.8"/>
    <n v="887.2"/>
    <n v="892"/>
    <n v="468"/>
    <x v="4"/>
    <x v="4"/>
    <x v="4"/>
    <s v="09-10-2008"/>
  </r>
  <r>
    <d v="2008-10-09T11:00:00"/>
    <n v="891.9"/>
    <n v="892"/>
    <n v="885.9"/>
    <n v="889.7"/>
    <n v="401"/>
    <x v="4"/>
    <x v="4"/>
    <x v="4"/>
    <s v="09-10-2008"/>
  </r>
  <r>
    <d v="2008-10-09T12:00:00"/>
    <n v="889.2"/>
    <n v="890.5"/>
    <n v="884.4"/>
    <n v="885.8"/>
    <n v="408"/>
    <x v="4"/>
    <x v="4"/>
    <x v="4"/>
    <s v="09-10-2008"/>
  </r>
  <r>
    <d v="2008-10-09T13:00:00"/>
    <n v="885.9"/>
    <n v="890.3"/>
    <n v="885.3"/>
    <n v="886.6"/>
    <n v="392"/>
    <x v="4"/>
    <x v="4"/>
    <x v="4"/>
    <s v="09-10-2008"/>
  </r>
  <r>
    <d v="2008-10-09T14:00:00"/>
    <n v="887"/>
    <n v="889.3"/>
    <n v="884.6"/>
    <n v="886.2"/>
    <n v="547"/>
    <x v="4"/>
    <x v="4"/>
    <x v="4"/>
    <s v="09-10-2008"/>
  </r>
  <r>
    <d v="2008-10-09T15:00:00"/>
    <n v="886.1"/>
    <n v="888.8"/>
    <n v="881.2"/>
    <n v="886"/>
    <n v="488"/>
    <x v="4"/>
    <x v="4"/>
    <x v="4"/>
    <s v="09-10-2008"/>
  </r>
  <r>
    <d v="2008-10-09T16:00:00"/>
    <n v="885.9"/>
    <n v="892.8"/>
    <n v="882.1"/>
    <n v="890.7"/>
    <n v="496"/>
    <x v="4"/>
    <x v="4"/>
    <x v="4"/>
    <s v="09-10-2008"/>
  </r>
  <r>
    <d v="2008-10-09T17:00:00"/>
    <n v="890.8"/>
    <n v="892.9"/>
    <n v="884.4"/>
    <n v="886.8"/>
    <n v="526"/>
    <x v="4"/>
    <x v="4"/>
    <x v="4"/>
    <s v="09-10-2008"/>
  </r>
  <r>
    <d v="2008-10-09T18:00:00"/>
    <n v="886.7"/>
    <n v="890.1"/>
    <n v="885.8"/>
    <n v="887.1"/>
    <n v="511"/>
    <x v="4"/>
    <x v="4"/>
    <x v="4"/>
    <s v="09-10-2008"/>
  </r>
  <r>
    <d v="2008-10-09T19:00:00"/>
    <n v="887.5"/>
    <n v="888.5"/>
    <n v="882.1"/>
    <n v="882.5"/>
    <n v="320"/>
    <x v="4"/>
    <x v="4"/>
    <x v="4"/>
    <s v="09-10-2008"/>
  </r>
  <r>
    <d v="2008-10-09T20:00:00"/>
    <n v="882.7"/>
    <n v="887.9"/>
    <n v="881.9"/>
    <n v="886.5"/>
    <n v="474"/>
    <x v="4"/>
    <x v="4"/>
    <x v="4"/>
    <s v="09-10-2008"/>
  </r>
  <r>
    <d v="2008-10-09T21:00:00"/>
    <n v="886.4"/>
    <n v="918"/>
    <n v="886.2"/>
    <n v="910.8"/>
    <n v="864"/>
    <x v="4"/>
    <x v="4"/>
    <x v="4"/>
    <s v="09-10-2008"/>
  </r>
  <r>
    <d v="2008-10-09T22:00:00"/>
    <n v="911.2"/>
    <n v="924.2"/>
    <n v="909.7"/>
    <n v="911.9"/>
    <n v="749"/>
    <x v="4"/>
    <x v="4"/>
    <x v="4"/>
    <s v="09-10-2008"/>
  </r>
  <r>
    <d v="2008-10-09T23:00:00"/>
    <n v="912"/>
    <n v="913"/>
    <n v="911.6"/>
    <n v="913"/>
    <n v="86"/>
    <x v="4"/>
    <x v="4"/>
    <x v="4"/>
    <s v="09-10-2008"/>
  </r>
  <r>
    <d v="2008-10-10T01:00:00"/>
    <n v="915.9"/>
    <n v="918.7"/>
    <n v="910.7"/>
    <n v="918.1"/>
    <n v="439"/>
    <x v="4"/>
    <x v="4"/>
    <x v="0"/>
    <s v="10-10-2008"/>
  </r>
  <r>
    <d v="2008-10-10T02:00:00"/>
    <n v="918"/>
    <n v="926.5"/>
    <n v="918"/>
    <n v="924.9"/>
    <n v="533"/>
    <x v="4"/>
    <x v="4"/>
    <x v="0"/>
    <s v="10-10-2008"/>
  </r>
  <r>
    <d v="2008-10-10T03:00:00"/>
    <n v="924.6"/>
    <n v="926.4"/>
    <n v="913.3"/>
    <n v="913.3"/>
    <n v="578"/>
    <x v="4"/>
    <x v="4"/>
    <x v="0"/>
    <s v="10-10-2008"/>
  </r>
  <r>
    <d v="2008-10-10T04:00:00"/>
    <n v="913.2"/>
    <n v="918.6"/>
    <n v="908.6"/>
    <n v="914.6"/>
    <n v="631"/>
    <x v="4"/>
    <x v="4"/>
    <x v="0"/>
    <s v="10-10-2008"/>
  </r>
  <r>
    <d v="2008-10-10T05:00:00"/>
    <n v="914.7"/>
    <n v="917.6"/>
    <n v="913.2"/>
    <n v="914.6"/>
    <n v="368"/>
    <x v="4"/>
    <x v="4"/>
    <x v="0"/>
    <s v="10-10-2008"/>
  </r>
  <r>
    <d v="2008-10-10T06:00:00"/>
    <n v="914.5"/>
    <n v="917.1"/>
    <n v="909.5"/>
    <n v="916.7"/>
    <n v="498"/>
    <x v="4"/>
    <x v="4"/>
    <x v="0"/>
    <s v="10-10-2008"/>
  </r>
  <r>
    <d v="2008-10-10T07:00:00"/>
    <n v="916.8"/>
    <n v="917.9"/>
    <n v="911.9"/>
    <n v="915.8"/>
    <n v="419"/>
    <x v="4"/>
    <x v="4"/>
    <x v="0"/>
    <s v="10-10-2008"/>
  </r>
  <r>
    <d v="2008-10-10T08:00:00"/>
    <n v="916.3"/>
    <n v="923"/>
    <n v="912.4"/>
    <n v="921.4"/>
    <n v="701"/>
    <x v="4"/>
    <x v="4"/>
    <x v="0"/>
    <s v="10-10-2008"/>
  </r>
  <r>
    <d v="2008-10-10T09:00:00"/>
    <n v="921.5"/>
    <n v="931.1"/>
    <n v="921.5"/>
    <n v="925.4"/>
    <n v="852"/>
    <x v="4"/>
    <x v="4"/>
    <x v="0"/>
    <s v="10-10-2008"/>
  </r>
  <r>
    <d v="2008-10-10T10:00:00"/>
    <n v="925.6"/>
    <n v="927.1"/>
    <n v="920.8"/>
    <n v="922.3"/>
    <n v="641"/>
    <x v="4"/>
    <x v="4"/>
    <x v="0"/>
    <s v="10-10-2008"/>
  </r>
  <r>
    <d v="2008-10-10T11:00:00"/>
    <n v="922.2"/>
    <n v="922.3"/>
    <n v="914.4"/>
    <n v="919.7"/>
    <n v="606"/>
    <x v="4"/>
    <x v="4"/>
    <x v="0"/>
    <s v="10-10-2008"/>
  </r>
  <r>
    <d v="2008-10-10T12:00:00"/>
    <n v="919.8"/>
    <n v="922.1"/>
    <n v="914.5"/>
    <n v="914.9"/>
    <n v="558"/>
    <x v="4"/>
    <x v="4"/>
    <x v="0"/>
    <s v="10-10-2008"/>
  </r>
  <r>
    <d v="2008-10-10T13:00:00"/>
    <n v="915"/>
    <n v="917.6"/>
    <n v="913.2"/>
    <n v="917.1"/>
    <n v="599"/>
    <x v="4"/>
    <x v="4"/>
    <x v="0"/>
    <s v="10-10-2008"/>
  </r>
  <r>
    <d v="2008-10-10T14:00:00"/>
    <n v="917.2"/>
    <n v="917.2"/>
    <n v="899.2"/>
    <n v="913"/>
    <n v="1490"/>
    <x v="4"/>
    <x v="4"/>
    <x v="0"/>
    <s v="10-10-2008"/>
  </r>
  <r>
    <d v="2008-10-10T15:00:00"/>
    <n v="913.1"/>
    <n v="918.4"/>
    <n v="893.1"/>
    <n v="899.9"/>
    <n v="1223"/>
    <x v="4"/>
    <x v="4"/>
    <x v="0"/>
    <s v="10-10-2008"/>
  </r>
  <r>
    <d v="2008-10-10T16:00:00"/>
    <n v="900"/>
    <n v="903"/>
    <n v="889.6"/>
    <n v="894"/>
    <n v="966"/>
    <x v="4"/>
    <x v="4"/>
    <x v="0"/>
    <s v="10-10-2008"/>
  </r>
  <r>
    <d v="2008-10-10T17:00:00"/>
    <n v="893.2"/>
    <n v="899.4"/>
    <n v="887.7"/>
    <n v="892.1"/>
    <n v="1138"/>
    <x v="4"/>
    <x v="4"/>
    <x v="0"/>
    <s v="10-10-2008"/>
  </r>
  <r>
    <d v="2008-10-10T18:00:00"/>
    <n v="892.2"/>
    <n v="892.2"/>
    <n v="865"/>
    <n v="869.2"/>
    <n v="1220"/>
    <x v="4"/>
    <x v="4"/>
    <x v="0"/>
    <s v="10-10-2008"/>
  </r>
  <r>
    <d v="2008-10-10T19:00:00"/>
    <n v="869.5"/>
    <n v="873"/>
    <n v="828.9"/>
    <n v="836.9"/>
    <n v="1623"/>
    <x v="4"/>
    <x v="4"/>
    <x v="0"/>
    <s v="10-10-2008"/>
  </r>
  <r>
    <d v="2008-10-10T20:00:00"/>
    <n v="836.5"/>
    <n v="850.3"/>
    <n v="826.6"/>
    <n v="839.3"/>
    <n v="1234"/>
    <x v="4"/>
    <x v="4"/>
    <x v="0"/>
    <s v="10-10-2008"/>
  </r>
  <r>
    <d v="2008-10-10T21:00:00"/>
    <n v="839.4"/>
    <n v="849.2"/>
    <n v="838.1"/>
    <n v="844.6"/>
    <n v="607"/>
    <x v="4"/>
    <x v="4"/>
    <x v="0"/>
    <s v="10-10-2008"/>
  </r>
  <r>
    <d v="2008-10-10T22:00:00"/>
    <n v="844.1"/>
    <n v="849.7"/>
    <n v="844"/>
    <n v="849.6"/>
    <n v="308"/>
    <x v="4"/>
    <x v="4"/>
    <x v="0"/>
    <s v="10-10-2008"/>
  </r>
  <r>
    <d v="2008-10-13T01:00:00"/>
    <n v="862.5"/>
    <n v="862.7"/>
    <n v="850.6"/>
    <n v="855.5"/>
    <n v="361"/>
    <x v="4"/>
    <x v="4"/>
    <x v="1"/>
    <s v="13-10-2008"/>
  </r>
  <r>
    <d v="2008-10-13T02:00:00"/>
    <n v="856.1"/>
    <n v="863.3"/>
    <n v="853.8"/>
    <n v="855.2"/>
    <n v="438"/>
    <x v="4"/>
    <x v="4"/>
    <x v="1"/>
    <s v="13-10-2008"/>
  </r>
  <r>
    <d v="2008-10-13T03:00:00"/>
    <n v="855.1"/>
    <n v="859.8"/>
    <n v="853.6"/>
    <n v="858.4"/>
    <n v="455"/>
    <x v="4"/>
    <x v="4"/>
    <x v="1"/>
    <s v="13-10-2008"/>
  </r>
  <r>
    <d v="2008-10-13T04:00:00"/>
    <n v="858.3"/>
    <n v="871.9"/>
    <n v="858.3"/>
    <n v="870.5"/>
    <n v="438"/>
    <x v="4"/>
    <x v="4"/>
    <x v="1"/>
    <s v="13-10-2008"/>
  </r>
  <r>
    <d v="2008-10-13T05:00:00"/>
    <n v="870.2"/>
    <n v="871.1"/>
    <n v="863.6"/>
    <n v="865"/>
    <n v="350"/>
    <x v="4"/>
    <x v="4"/>
    <x v="1"/>
    <s v="13-10-2008"/>
  </r>
  <r>
    <d v="2008-10-13T06:00:00"/>
    <n v="865.2"/>
    <n v="871.5"/>
    <n v="863.5"/>
    <n v="865.3"/>
    <n v="313"/>
    <x v="4"/>
    <x v="4"/>
    <x v="1"/>
    <s v="13-10-2008"/>
  </r>
  <r>
    <d v="2008-10-13T07:00:00"/>
    <n v="865.4"/>
    <n v="865.8"/>
    <n v="857.6"/>
    <n v="862.9"/>
    <n v="532"/>
    <x v="4"/>
    <x v="4"/>
    <x v="1"/>
    <s v="13-10-2008"/>
  </r>
  <r>
    <d v="2008-10-13T08:00:00"/>
    <n v="862.8"/>
    <n v="864.1"/>
    <n v="855"/>
    <n v="857.1"/>
    <n v="376"/>
    <x v="4"/>
    <x v="4"/>
    <x v="1"/>
    <s v="13-10-2008"/>
  </r>
  <r>
    <d v="2008-10-13T09:00:00"/>
    <n v="858"/>
    <n v="864.8"/>
    <n v="857.3"/>
    <n v="861"/>
    <n v="471"/>
    <x v="4"/>
    <x v="4"/>
    <x v="1"/>
    <s v="13-10-2008"/>
  </r>
  <r>
    <d v="2008-10-13T10:00:00"/>
    <n v="860.2"/>
    <n v="864.7"/>
    <n v="859.7"/>
    <n v="863"/>
    <n v="367"/>
    <x v="4"/>
    <x v="4"/>
    <x v="1"/>
    <s v="13-10-2008"/>
  </r>
  <r>
    <d v="2008-10-13T11:00:00"/>
    <n v="862.8"/>
    <n v="865.2"/>
    <n v="859.6"/>
    <n v="859.9"/>
    <n v="260"/>
    <x v="4"/>
    <x v="4"/>
    <x v="1"/>
    <s v="13-10-2008"/>
  </r>
  <r>
    <d v="2008-10-13T12:00:00"/>
    <n v="859.8"/>
    <n v="860.9"/>
    <n v="850.5"/>
    <n v="856.1"/>
    <n v="531"/>
    <x v="4"/>
    <x v="4"/>
    <x v="1"/>
    <s v="13-10-2008"/>
  </r>
  <r>
    <d v="2008-10-13T13:00:00"/>
    <n v="856"/>
    <n v="860.7"/>
    <n v="853"/>
    <n v="854.2"/>
    <n v="536"/>
    <x v="4"/>
    <x v="4"/>
    <x v="1"/>
    <s v="13-10-2008"/>
  </r>
  <r>
    <d v="2008-10-13T14:00:00"/>
    <n v="854.1"/>
    <n v="860.9"/>
    <n v="846.5"/>
    <n v="847.8"/>
    <n v="740"/>
    <x v="4"/>
    <x v="4"/>
    <x v="1"/>
    <s v="13-10-2008"/>
  </r>
  <r>
    <d v="2008-10-13T15:00:00"/>
    <n v="847.5"/>
    <n v="854.8"/>
    <n v="830.1"/>
    <n v="830.6"/>
    <n v="757"/>
    <x v="4"/>
    <x v="4"/>
    <x v="1"/>
    <s v="13-10-2008"/>
  </r>
  <r>
    <d v="2008-10-13T16:00:00"/>
    <n v="830.8"/>
    <n v="834.6"/>
    <n v="822.6"/>
    <n v="832.1"/>
    <n v="684"/>
    <x v="4"/>
    <x v="4"/>
    <x v="1"/>
    <s v="13-10-2008"/>
  </r>
  <r>
    <d v="2008-10-13T17:00:00"/>
    <n v="832.2"/>
    <n v="835"/>
    <n v="829.5"/>
    <n v="833.8"/>
    <n v="627"/>
    <x v="4"/>
    <x v="4"/>
    <x v="1"/>
    <s v="13-10-2008"/>
  </r>
  <r>
    <d v="2008-10-13T18:00:00"/>
    <n v="833.7"/>
    <n v="836.3"/>
    <n v="829.8"/>
    <n v="835.8"/>
    <n v="533"/>
    <x v="4"/>
    <x v="4"/>
    <x v="1"/>
    <s v="13-10-2008"/>
  </r>
  <r>
    <d v="2008-10-13T19:00:00"/>
    <n v="835.9"/>
    <n v="844.7"/>
    <n v="834"/>
    <n v="835.3"/>
    <n v="654"/>
    <x v="4"/>
    <x v="4"/>
    <x v="1"/>
    <s v="13-10-2008"/>
  </r>
  <r>
    <d v="2008-10-13T20:00:00"/>
    <n v="835.4"/>
    <n v="837.9"/>
    <n v="832.9"/>
    <n v="835"/>
    <n v="547"/>
    <x v="4"/>
    <x v="4"/>
    <x v="1"/>
    <s v="13-10-2008"/>
  </r>
  <r>
    <d v="2008-10-13T21:00:00"/>
    <n v="835.1"/>
    <n v="840.8"/>
    <n v="832.2"/>
    <n v="832.5"/>
    <n v="419"/>
    <x v="4"/>
    <x v="4"/>
    <x v="1"/>
    <s v="13-10-2008"/>
  </r>
  <r>
    <d v="2008-10-13T22:00:00"/>
    <n v="832.4"/>
    <n v="834.1"/>
    <n v="830.7"/>
    <n v="832.7"/>
    <n v="335"/>
    <x v="4"/>
    <x v="4"/>
    <x v="1"/>
    <s v="13-10-2008"/>
  </r>
  <r>
    <d v="2008-10-13T23:00:00"/>
    <n v="832.8"/>
    <n v="833.4"/>
    <n v="831.6"/>
    <n v="831.6"/>
    <n v="75"/>
    <x v="4"/>
    <x v="4"/>
    <x v="1"/>
    <s v="13-10-2008"/>
  </r>
  <r>
    <d v="2008-10-14T01:00:00"/>
    <n v="835.2"/>
    <n v="842.6"/>
    <n v="834.2"/>
    <n v="842.4"/>
    <n v="315"/>
    <x v="4"/>
    <x v="4"/>
    <x v="2"/>
    <s v="14-10-2008"/>
  </r>
  <r>
    <d v="2008-10-14T02:00:00"/>
    <n v="842.5"/>
    <n v="849.1"/>
    <n v="839.3"/>
    <n v="847.5"/>
    <n v="686"/>
    <x v="4"/>
    <x v="4"/>
    <x v="2"/>
    <s v="14-10-2008"/>
  </r>
  <r>
    <d v="2008-10-14T03:00:00"/>
    <n v="847.6"/>
    <n v="850.9"/>
    <n v="847"/>
    <n v="849.1"/>
    <n v="419"/>
    <x v="4"/>
    <x v="4"/>
    <x v="2"/>
    <s v="14-10-2008"/>
  </r>
  <r>
    <d v="2008-10-14T04:00:00"/>
    <n v="849.2"/>
    <n v="850"/>
    <n v="844.4"/>
    <n v="846.4"/>
    <n v="310"/>
    <x v="4"/>
    <x v="4"/>
    <x v="2"/>
    <s v="14-10-2008"/>
  </r>
  <r>
    <d v="2008-10-14T05:00:00"/>
    <n v="846.9"/>
    <n v="848.4"/>
    <n v="845.6"/>
    <n v="848.1"/>
    <n v="245"/>
    <x v="4"/>
    <x v="4"/>
    <x v="2"/>
    <s v="14-10-2008"/>
  </r>
  <r>
    <d v="2008-10-14T06:00:00"/>
    <n v="848"/>
    <n v="848.4"/>
    <n v="844"/>
    <n v="844.8"/>
    <n v="364"/>
    <x v="4"/>
    <x v="4"/>
    <x v="2"/>
    <s v="14-10-2008"/>
  </r>
  <r>
    <d v="2008-10-14T07:00:00"/>
    <n v="845"/>
    <n v="845.8"/>
    <n v="842"/>
    <n v="843.6"/>
    <n v="347"/>
    <x v="4"/>
    <x v="4"/>
    <x v="2"/>
    <s v="14-10-2008"/>
  </r>
  <r>
    <d v="2008-10-14T08:00:00"/>
    <n v="843.5"/>
    <n v="848.6"/>
    <n v="843.4"/>
    <n v="847.4"/>
    <n v="390"/>
    <x v="4"/>
    <x v="4"/>
    <x v="2"/>
    <s v="14-10-2008"/>
  </r>
  <r>
    <d v="2008-10-14T09:00:00"/>
    <n v="847.3"/>
    <n v="847.7"/>
    <n v="840.2"/>
    <n v="842.6"/>
    <n v="367"/>
    <x v="4"/>
    <x v="4"/>
    <x v="2"/>
    <s v="14-10-2008"/>
  </r>
  <r>
    <d v="2008-10-14T10:00:00"/>
    <n v="842.7"/>
    <n v="848.1"/>
    <n v="840.8"/>
    <n v="845.7"/>
    <n v="366"/>
    <x v="4"/>
    <x v="4"/>
    <x v="2"/>
    <s v="14-10-2008"/>
  </r>
  <r>
    <d v="2008-10-14T11:00:00"/>
    <n v="845.4"/>
    <n v="853.6"/>
    <n v="843.8"/>
    <n v="852.5"/>
    <n v="441"/>
    <x v="4"/>
    <x v="4"/>
    <x v="2"/>
    <s v="14-10-2008"/>
  </r>
  <r>
    <d v="2008-10-14T12:00:00"/>
    <n v="852.3"/>
    <n v="853.7"/>
    <n v="842.1"/>
    <n v="842.1"/>
    <n v="430"/>
    <x v="4"/>
    <x v="4"/>
    <x v="2"/>
    <s v="14-10-2008"/>
  </r>
  <r>
    <d v="2008-10-14T13:00:00"/>
    <n v="842"/>
    <n v="847.2"/>
    <n v="840.5"/>
    <n v="844.8"/>
    <n v="469"/>
    <x v="4"/>
    <x v="4"/>
    <x v="2"/>
    <s v="14-10-2008"/>
  </r>
  <r>
    <d v="2008-10-14T14:00:00"/>
    <n v="844.9"/>
    <n v="853.3"/>
    <n v="842.2"/>
    <n v="842.3"/>
    <n v="661"/>
    <x v="4"/>
    <x v="4"/>
    <x v="2"/>
    <s v="14-10-2008"/>
  </r>
  <r>
    <d v="2008-10-14T15:00:00"/>
    <n v="841.2"/>
    <n v="846.2"/>
    <n v="833.2"/>
    <n v="840.9"/>
    <n v="744"/>
    <x v="4"/>
    <x v="4"/>
    <x v="2"/>
    <s v="14-10-2008"/>
  </r>
  <r>
    <d v="2008-10-14T16:00:00"/>
    <n v="841.4"/>
    <n v="842.4"/>
    <n v="831.9"/>
    <n v="839.5"/>
    <n v="493"/>
    <x v="4"/>
    <x v="4"/>
    <x v="2"/>
    <s v="14-10-2008"/>
  </r>
  <r>
    <d v="2008-10-14T17:00:00"/>
    <n v="839.3"/>
    <n v="839.4"/>
    <n v="833.6"/>
    <n v="839"/>
    <n v="567"/>
    <x v="4"/>
    <x v="4"/>
    <x v="2"/>
    <s v="14-10-2008"/>
  </r>
  <r>
    <d v="2008-10-14T18:00:00"/>
    <n v="839.2"/>
    <n v="845.8"/>
    <n v="836.8"/>
    <n v="840.6"/>
    <n v="631"/>
    <x v="4"/>
    <x v="4"/>
    <x v="2"/>
    <s v="14-10-2008"/>
  </r>
  <r>
    <d v="2008-10-14T19:00:00"/>
    <n v="840.5"/>
    <n v="843.4"/>
    <n v="836.1"/>
    <n v="842.1"/>
    <n v="589"/>
    <x v="4"/>
    <x v="4"/>
    <x v="2"/>
    <s v="14-10-2008"/>
  </r>
  <r>
    <d v="2008-10-14T20:00:00"/>
    <n v="841.9"/>
    <n v="843"/>
    <n v="838.2"/>
    <n v="842.8"/>
    <n v="536"/>
    <x v="4"/>
    <x v="4"/>
    <x v="2"/>
    <s v="14-10-2008"/>
  </r>
  <r>
    <d v="2008-10-14T21:00:00"/>
    <n v="842.7"/>
    <n v="843.2"/>
    <n v="836.7"/>
    <n v="837"/>
    <n v="421"/>
    <x v="4"/>
    <x v="4"/>
    <x v="2"/>
    <s v="14-10-2008"/>
  </r>
  <r>
    <d v="2008-10-14T22:00:00"/>
    <n v="836.9"/>
    <n v="837.7"/>
    <n v="834.7"/>
    <n v="836.3"/>
    <n v="284"/>
    <x v="4"/>
    <x v="4"/>
    <x v="2"/>
    <s v="14-10-2008"/>
  </r>
  <r>
    <d v="2008-10-14T23:00:00"/>
    <n v="836.5"/>
    <n v="836.7"/>
    <n v="835.5"/>
    <n v="836.2"/>
    <n v="77"/>
    <x v="4"/>
    <x v="4"/>
    <x v="2"/>
    <s v="14-10-2008"/>
  </r>
  <r>
    <d v="2008-10-15T01:00:00"/>
    <n v="840.6"/>
    <n v="843.2"/>
    <n v="839.3"/>
    <n v="842.1"/>
    <n v="196"/>
    <x v="4"/>
    <x v="4"/>
    <x v="3"/>
    <s v="15-10-2008"/>
  </r>
  <r>
    <d v="2008-10-15T02:00:00"/>
    <n v="842"/>
    <n v="846.6"/>
    <n v="841.3"/>
    <n v="844.6"/>
    <n v="387"/>
    <x v="4"/>
    <x v="4"/>
    <x v="3"/>
    <s v="15-10-2008"/>
  </r>
  <r>
    <d v="2008-10-15T03:00:00"/>
    <n v="844.7"/>
    <n v="846.5"/>
    <n v="843.1"/>
    <n v="845.3"/>
    <n v="338"/>
    <x v="4"/>
    <x v="4"/>
    <x v="3"/>
    <s v="15-10-2008"/>
  </r>
  <r>
    <d v="2008-10-15T04:00:00"/>
    <n v="845.4"/>
    <n v="846.2"/>
    <n v="842.7"/>
    <n v="843.9"/>
    <n v="216"/>
    <x v="4"/>
    <x v="4"/>
    <x v="3"/>
    <s v="15-10-2008"/>
  </r>
  <r>
    <d v="2008-10-15T05:00:00"/>
    <n v="843.8"/>
    <n v="845"/>
    <n v="841.9"/>
    <n v="842.6"/>
    <n v="250"/>
    <x v="4"/>
    <x v="4"/>
    <x v="3"/>
    <s v="15-10-2008"/>
  </r>
  <r>
    <d v="2008-10-15T06:00:00"/>
    <n v="842.7"/>
    <n v="848.5"/>
    <n v="842.6"/>
    <n v="844.6"/>
    <n v="348"/>
    <x v="4"/>
    <x v="4"/>
    <x v="3"/>
    <s v="15-10-2008"/>
  </r>
  <r>
    <d v="2008-10-15T07:00:00"/>
    <n v="844.7"/>
    <n v="845.6"/>
    <n v="843.9"/>
    <n v="844.7"/>
    <n v="179"/>
    <x v="4"/>
    <x v="4"/>
    <x v="3"/>
    <s v="15-10-2008"/>
  </r>
  <r>
    <d v="2008-10-15T08:00:00"/>
    <n v="844.6"/>
    <n v="848"/>
    <n v="844.1"/>
    <n v="846.1"/>
    <n v="331"/>
    <x v="4"/>
    <x v="4"/>
    <x v="3"/>
    <s v="15-10-2008"/>
  </r>
  <r>
    <d v="2008-10-15T09:00:00"/>
    <n v="846.2"/>
    <n v="847.7"/>
    <n v="843.8"/>
    <n v="846.7"/>
    <n v="384"/>
    <x v="4"/>
    <x v="4"/>
    <x v="3"/>
    <s v="15-10-2008"/>
  </r>
  <r>
    <d v="2008-10-15T10:00:00"/>
    <n v="846.8"/>
    <n v="848.1"/>
    <n v="843.3"/>
    <n v="843.3"/>
    <n v="383"/>
    <x v="4"/>
    <x v="4"/>
    <x v="3"/>
    <s v="15-10-2008"/>
  </r>
  <r>
    <d v="2008-10-15T11:00:00"/>
    <n v="843.1"/>
    <n v="848.6"/>
    <n v="842.5"/>
    <n v="846.2"/>
    <n v="440"/>
    <x v="4"/>
    <x v="4"/>
    <x v="3"/>
    <s v="15-10-2008"/>
  </r>
  <r>
    <d v="2008-10-15T12:00:00"/>
    <n v="846.1"/>
    <n v="847.3"/>
    <n v="844.9"/>
    <n v="845.7"/>
    <n v="298"/>
    <x v="4"/>
    <x v="4"/>
    <x v="3"/>
    <s v="15-10-2008"/>
  </r>
  <r>
    <d v="2008-10-15T13:00:00"/>
    <n v="845.8"/>
    <n v="846.3"/>
    <n v="842.1"/>
    <n v="842.7"/>
    <n v="395"/>
    <x v="4"/>
    <x v="4"/>
    <x v="3"/>
    <s v="15-10-2008"/>
  </r>
  <r>
    <d v="2008-10-15T14:00:00"/>
    <n v="843"/>
    <n v="844.3"/>
    <n v="831.2"/>
    <n v="835.4"/>
    <n v="639"/>
    <x v="4"/>
    <x v="4"/>
    <x v="3"/>
    <s v="15-10-2008"/>
  </r>
  <r>
    <d v="2008-10-15T15:00:00"/>
    <n v="835.6"/>
    <n v="847.9"/>
    <n v="833.9"/>
    <n v="846.9"/>
    <n v="609"/>
    <x v="4"/>
    <x v="4"/>
    <x v="3"/>
    <s v="15-10-2008"/>
  </r>
  <r>
    <d v="2008-10-15T16:00:00"/>
    <n v="847.3"/>
    <n v="856.5"/>
    <n v="843.2"/>
    <n v="844.6"/>
    <n v="685"/>
    <x v="4"/>
    <x v="4"/>
    <x v="3"/>
    <s v="15-10-2008"/>
  </r>
  <r>
    <d v="2008-10-15T17:00:00"/>
    <n v="844.5"/>
    <n v="847.2"/>
    <n v="844.3"/>
    <n v="846.7"/>
    <n v="410"/>
    <x v="4"/>
    <x v="4"/>
    <x v="3"/>
    <s v="15-10-2008"/>
  </r>
  <r>
    <d v="2008-10-15T18:00:00"/>
    <n v="847.4"/>
    <n v="850.4"/>
    <n v="843.1"/>
    <n v="843.1"/>
    <n v="569"/>
    <x v="4"/>
    <x v="4"/>
    <x v="3"/>
    <s v="15-10-2008"/>
  </r>
  <r>
    <d v="2008-10-15T19:00:00"/>
    <n v="842.8"/>
    <n v="845.6"/>
    <n v="834.1"/>
    <n v="840.5"/>
    <n v="634"/>
    <x v="4"/>
    <x v="4"/>
    <x v="3"/>
    <s v="15-10-2008"/>
  </r>
  <r>
    <d v="2008-10-15T20:00:00"/>
    <n v="840.3"/>
    <n v="849.6"/>
    <n v="839.9"/>
    <n v="845.8"/>
    <n v="627"/>
    <x v="4"/>
    <x v="4"/>
    <x v="3"/>
    <s v="15-10-2008"/>
  </r>
  <r>
    <d v="2008-10-15T21:00:00"/>
    <n v="845.9"/>
    <n v="847.4"/>
    <n v="842"/>
    <n v="845.4"/>
    <n v="635"/>
    <x v="4"/>
    <x v="4"/>
    <x v="3"/>
    <s v="15-10-2008"/>
  </r>
  <r>
    <d v="2008-10-15T22:00:00"/>
    <n v="845.5"/>
    <n v="848.4"/>
    <n v="843.4"/>
    <n v="846.4"/>
    <n v="408"/>
    <x v="4"/>
    <x v="4"/>
    <x v="3"/>
    <s v="15-10-2008"/>
  </r>
  <r>
    <d v="2008-10-15T23:00:00"/>
    <n v="846.6"/>
    <n v="848.9"/>
    <n v="844.9"/>
    <n v="847.5"/>
    <n v="103"/>
    <x v="4"/>
    <x v="4"/>
    <x v="3"/>
    <s v="15-10-2008"/>
  </r>
  <r>
    <d v="2008-10-16T01:00:00"/>
    <n v="848.8"/>
    <n v="849.9"/>
    <n v="844.4"/>
    <n v="848.2"/>
    <n v="261"/>
    <x v="4"/>
    <x v="4"/>
    <x v="4"/>
    <s v="16-10-2008"/>
  </r>
  <r>
    <d v="2008-10-16T02:00:00"/>
    <n v="848.3"/>
    <n v="848.4"/>
    <n v="841.4"/>
    <n v="841.9"/>
    <n v="419"/>
    <x v="4"/>
    <x v="4"/>
    <x v="4"/>
    <s v="16-10-2008"/>
  </r>
  <r>
    <d v="2008-10-16T03:00:00"/>
    <n v="841.8"/>
    <n v="842.5"/>
    <n v="840.7"/>
    <n v="841.9"/>
    <n v="324"/>
    <x v="4"/>
    <x v="4"/>
    <x v="4"/>
    <s v="16-10-2008"/>
  </r>
  <r>
    <d v="2008-10-16T04:00:00"/>
    <n v="841.8"/>
    <n v="843"/>
    <n v="839.8"/>
    <n v="842.2"/>
    <n v="232"/>
    <x v="4"/>
    <x v="4"/>
    <x v="4"/>
    <s v="16-10-2008"/>
  </r>
  <r>
    <d v="2008-10-16T05:00:00"/>
    <n v="842.1"/>
    <n v="842.6"/>
    <n v="840.2"/>
    <n v="842.1"/>
    <n v="224"/>
    <x v="4"/>
    <x v="4"/>
    <x v="4"/>
    <s v="16-10-2008"/>
  </r>
  <r>
    <d v="2008-10-16T06:00:00"/>
    <n v="842"/>
    <n v="842.4"/>
    <n v="840.3"/>
    <n v="841"/>
    <n v="256"/>
    <x v="4"/>
    <x v="4"/>
    <x v="4"/>
    <s v="16-10-2008"/>
  </r>
  <r>
    <d v="2008-10-16T07:00:00"/>
    <n v="840.9"/>
    <n v="843.6"/>
    <n v="840.8"/>
    <n v="842.2"/>
    <n v="312"/>
    <x v="4"/>
    <x v="4"/>
    <x v="4"/>
    <s v="16-10-2008"/>
  </r>
  <r>
    <d v="2008-10-16T08:00:00"/>
    <n v="842.3"/>
    <n v="842.4"/>
    <n v="834.8"/>
    <n v="835.8"/>
    <n v="350"/>
    <x v="4"/>
    <x v="4"/>
    <x v="4"/>
    <s v="16-10-2008"/>
  </r>
  <r>
    <d v="2008-10-16T09:00:00"/>
    <n v="835.7"/>
    <n v="837"/>
    <n v="828.8"/>
    <n v="831.1"/>
    <n v="387"/>
    <x v="4"/>
    <x v="4"/>
    <x v="4"/>
    <s v="16-10-2008"/>
  </r>
  <r>
    <d v="2008-10-16T10:00:00"/>
    <n v="831.2"/>
    <n v="836.8"/>
    <n v="831.1"/>
    <n v="835.6"/>
    <n v="421"/>
    <x v="4"/>
    <x v="4"/>
    <x v="4"/>
    <s v="16-10-2008"/>
  </r>
  <r>
    <d v="2008-10-16T11:00:00"/>
    <n v="835.5"/>
    <n v="837.4"/>
    <n v="833.1"/>
    <n v="836.3"/>
    <n v="393"/>
    <x v="4"/>
    <x v="4"/>
    <x v="4"/>
    <s v="16-10-2008"/>
  </r>
  <r>
    <d v="2008-10-16T12:00:00"/>
    <n v="836.4"/>
    <n v="838.9"/>
    <n v="834.6"/>
    <n v="835.7"/>
    <n v="410"/>
    <x v="4"/>
    <x v="4"/>
    <x v="4"/>
    <s v="16-10-2008"/>
  </r>
  <r>
    <d v="2008-10-16T13:00:00"/>
    <n v="835.6"/>
    <n v="836.4"/>
    <n v="829.1"/>
    <n v="831.3"/>
    <n v="468"/>
    <x v="4"/>
    <x v="4"/>
    <x v="4"/>
    <s v="16-10-2008"/>
  </r>
  <r>
    <d v="2008-10-16T14:00:00"/>
    <n v="831.4"/>
    <n v="838.2"/>
    <n v="831.3"/>
    <n v="835"/>
    <n v="575"/>
    <x v="4"/>
    <x v="4"/>
    <x v="4"/>
    <s v="16-10-2008"/>
  </r>
  <r>
    <d v="2008-10-16T15:00:00"/>
    <n v="834.8"/>
    <n v="839.7"/>
    <n v="793.1"/>
    <n v="806.1"/>
    <n v="684"/>
    <x v="4"/>
    <x v="4"/>
    <x v="4"/>
    <s v="16-10-2008"/>
  </r>
  <r>
    <d v="2008-10-16T16:00:00"/>
    <n v="805.3"/>
    <n v="806"/>
    <n v="798.8"/>
    <n v="804.7"/>
    <n v="591"/>
    <x v="4"/>
    <x v="4"/>
    <x v="4"/>
    <s v="16-10-2008"/>
  </r>
  <r>
    <d v="2008-10-16T17:00:00"/>
    <n v="804.8"/>
    <n v="804.8"/>
    <n v="785.1"/>
    <n v="801.7"/>
    <n v="749"/>
    <x v="4"/>
    <x v="4"/>
    <x v="4"/>
    <s v="16-10-2008"/>
  </r>
  <r>
    <d v="2008-10-16T18:00:00"/>
    <n v="801.3"/>
    <n v="808.2"/>
    <n v="797.4"/>
    <n v="806.3"/>
    <n v="668"/>
    <x v="4"/>
    <x v="4"/>
    <x v="4"/>
    <s v="16-10-2008"/>
  </r>
  <r>
    <d v="2008-10-16T19:00:00"/>
    <n v="805.5"/>
    <n v="806"/>
    <n v="800.9"/>
    <n v="803.9"/>
    <n v="689"/>
    <x v="4"/>
    <x v="4"/>
    <x v="4"/>
    <s v="16-10-2008"/>
  </r>
  <r>
    <d v="2008-10-16T20:00:00"/>
    <n v="803.8"/>
    <n v="804.3"/>
    <n v="797.9"/>
    <n v="799.2"/>
    <n v="580"/>
    <x v="4"/>
    <x v="4"/>
    <x v="4"/>
    <s v="16-10-2008"/>
  </r>
  <r>
    <d v="2008-10-16T21:00:00"/>
    <n v="798.7"/>
    <n v="806.7"/>
    <n v="798.5"/>
    <n v="805.7"/>
    <n v="593"/>
    <x v="4"/>
    <x v="4"/>
    <x v="4"/>
    <s v="16-10-2008"/>
  </r>
  <r>
    <d v="2008-10-16T22:00:00"/>
    <n v="805.8"/>
    <n v="806.9"/>
    <n v="804.1"/>
    <n v="804.2"/>
    <n v="389"/>
    <x v="4"/>
    <x v="4"/>
    <x v="4"/>
    <s v="16-10-2008"/>
  </r>
  <r>
    <d v="2008-10-16T23:00:00"/>
    <n v="804.1"/>
    <n v="806.2"/>
    <n v="804.1"/>
    <n v="805.5"/>
    <n v="66"/>
    <x v="4"/>
    <x v="4"/>
    <x v="4"/>
    <s v="16-10-2008"/>
  </r>
  <r>
    <d v="2008-10-17T01:00:00"/>
    <n v="800.2"/>
    <n v="804.4"/>
    <n v="795.7"/>
    <n v="801.8"/>
    <n v="443"/>
    <x v="4"/>
    <x v="4"/>
    <x v="0"/>
    <s v="17-10-2008"/>
  </r>
  <r>
    <d v="2008-10-17T02:00:00"/>
    <n v="801.7"/>
    <n v="806.7"/>
    <n v="801.3"/>
    <n v="805"/>
    <n v="438"/>
    <x v="4"/>
    <x v="4"/>
    <x v="0"/>
    <s v="17-10-2008"/>
  </r>
  <r>
    <d v="2008-10-17T03:00:00"/>
    <n v="804.9"/>
    <n v="809.3"/>
    <n v="804.6"/>
    <n v="806.4"/>
    <n v="400"/>
    <x v="4"/>
    <x v="4"/>
    <x v="0"/>
    <s v="17-10-2008"/>
  </r>
  <r>
    <d v="2008-10-17T04:00:00"/>
    <n v="806.5"/>
    <n v="808.5"/>
    <n v="805.9"/>
    <n v="807.9"/>
    <n v="243"/>
    <x v="4"/>
    <x v="4"/>
    <x v="0"/>
    <s v="17-10-2008"/>
  </r>
  <r>
    <d v="2008-10-17T05:00:00"/>
    <n v="807.6"/>
    <n v="808.8"/>
    <n v="806"/>
    <n v="806.8"/>
    <n v="281"/>
    <x v="4"/>
    <x v="4"/>
    <x v="0"/>
    <s v="17-10-2008"/>
  </r>
  <r>
    <d v="2008-10-17T06:00:00"/>
    <n v="806.9"/>
    <n v="807.7"/>
    <n v="804.3"/>
    <n v="804.3"/>
    <n v="242"/>
    <x v="4"/>
    <x v="4"/>
    <x v="0"/>
    <s v="17-10-2008"/>
  </r>
  <r>
    <d v="2008-10-17T07:00:00"/>
    <n v="804.2"/>
    <n v="809.2"/>
    <n v="803.2"/>
    <n v="807"/>
    <n v="413"/>
    <x v="4"/>
    <x v="4"/>
    <x v="0"/>
    <s v="17-10-2008"/>
  </r>
  <r>
    <d v="2008-10-17T08:00:00"/>
    <n v="807.1"/>
    <n v="814.8"/>
    <n v="806.9"/>
    <n v="812.7"/>
    <n v="363"/>
    <x v="4"/>
    <x v="4"/>
    <x v="0"/>
    <s v="17-10-2008"/>
  </r>
  <r>
    <d v="2008-10-17T09:00:00"/>
    <n v="812.8"/>
    <n v="813.2"/>
    <n v="803.6"/>
    <n v="804.8"/>
    <n v="439"/>
    <x v="4"/>
    <x v="4"/>
    <x v="0"/>
    <s v="17-10-2008"/>
  </r>
  <r>
    <d v="2008-10-17T10:00:00"/>
    <n v="804.7"/>
    <n v="808"/>
    <n v="801.6"/>
    <n v="803"/>
    <n v="524"/>
    <x v="4"/>
    <x v="4"/>
    <x v="0"/>
    <s v="17-10-2008"/>
  </r>
  <r>
    <d v="2008-10-17T11:00:00"/>
    <n v="803.1"/>
    <n v="803.5"/>
    <n v="795.3"/>
    <n v="798.4"/>
    <n v="512"/>
    <x v="4"/>
    <x v="4"/>
    <x v="0"/>
    <s v="17-10-2008"/>
  </r>
  <r>
    <d v="2008-10-17T12:00:00"/>
    <n v="798.2"/>
    <n v="798.2"/>
    <n v="788.9"/>
    <n v="790.7"/>
    <n v="519"/>
    <x v="4"/>
    <x v="4"/>
    <x v="0"/>
    <s v="17-10-2008"/>
  </r>
  <r>
    <d v="2008-10-17T13:00:00"/>
    <n v="790.9"/>
    <n v="795.1"/>
    <n v="786.8"/>
    <n v="787.2"/>
    <n v="503"/>
    <x v="4"/>
    <x v="4"/>
    <x v="0"/>
    <s v="17-10-2008"/>
  </r>
  <r>
    <d v="2008-10-17T14:00:00"/>
    <n v="787.1"/>
    <n v="790.3"/>
    <n v="778.4"/>
    <n v="784.8"/>
    <n v="903"/>
    <x v="4"/>
    <x v="4"/>
    <x v="0"/>
    <s v="17-10-2008"/>
  </r>
  <r>
    <d v="2008-10-17T15:00:00"/>
    <n v="784.9"/>
    <n v="791"/>
    <n v="779.3"/>
    <n v="784.7"/>
    <n v="694"/>
    <x v="4"/>
    <x v="4"/>
    <x v="0"/>
    <s v="17-10-2008"/>
  </r>
  <r>
    <d v="2008-10-17T16:00:00"/>
    <n v="785.1"/>
    <n v="791.2"/>
    <n v="772.4"/>
    <n v="780.8"/>
    <n v="752"/>
    <x v="4"/>
    <x v="4"/>
    <x v="0"/>
    <s v="17-10-2008"/>
  </r>
  <r>
    <d v="2008-10-17T17:00:00"/>
    <n v="781.3"/>
    <n v="782.9"/>
    <n v="775.5"/>
    <n v="781"/>
    <n v="625"/>
    <x v="4"/>
    <x v="4"/>
    <x v="0"/>
    <s v="17-10-2008"/>
  </r>
  <r>
    <d v="2008-10-17T18:00:00"/>
    <n v="780.9"/>
    <n v="789.2"/>
    <n v="778.5"/>
    <n v="788.2"/>
    <n v="612"/>
    <x v="4"/>
    <x v="4"/>
    <x v="0"/>
    <s v="17-10-2008"/>
  </r>
  <r>
    <d v="2008-10-17T19:00:00"/>
    <n v="788.4"/>
    <n v="791.7"/>
    <n v="785.7"/>
    <n v="787.9"/>
    <n v="642"/>
    <x v="4"/>
    <x v="4"/>
    <x v="0"/>
    <s v="17-10-2008"/>
  </r>
  <r>
    <d v="2008-10-17T20:00:00"/>
    <n v="788.1"/>
    <n v="789.5"/>
    <n v="784.4"/>
    <n v="785"/>
    <n v="458"/>
    <x v="4"/>
    <x v="4"/>
    <x v="0"/>
    <s v="17-10-2008"/>
  </r>
  <r>
    <d v="2008-10-17T21:00:00"/>
    <n v="785.1"/>
    <n v="788.8"/>
    <n v="784.3"/>
    <n v="784.3"/>
    <n v="425"/>
    <x v="4"/>
    <x v="4"/>
    <x v="0"/>
    <s v="17-10-2008"/>
  </r>
  <r>
    <d v="2008-10-17T22:00:00"/>
    <n v="784.2"/>
    <n v="785.6"/>
    <n v="781.6"/>
    <n v="782.8"/>
    <n v="217"/>
    <x v="4"/>
    <x v="4"/>
    <x v="0"/>
    <s v="17-10-2008"/>
  </r>
  <r>
    <d v="2008-10-20T01:00:00"/>
    <n v="786.1"/>
    <n v="789.6"/>
    <n v="784.4"/>
    <n v="788.2"/>
    <n v="289"/>
    <x v="4"/>
    <x v="4"/>
    <x v="1"/>
    <s v="20-10-2008"/>
  </r>
  <r>
    <d v="2008-10-20T02:00:00"/>
    <n v="788.3"/>
    <n v="800.2"/>
    <n v="788.3"/>
    <n v="798.5"/>
    <n v="667"/>
    <x v="4"/>
    <x v="4"/>
    <x v="1"/>
    <s v="20-10-2008"/>
  </r>
  <r>
    <d v="2008-10-20T03:00:00"/>
    <n v="798.4"/>
    <n v="798.9"/>
    <n v="793.7"/>
    <n v="795.4"/>
    <n v="478"/>
    <x v="4"/>
    <x v="4"/>
    <x v="1"/>
    <s v="20-10-2008"/>
  </r>
  <r>
    <d v="2008-10-20T04:00:00"/>
    <n v="795.3"/>
    <n v="797.5"/>
    <n v="794.8"/>
    <n v="797.4"/>
    <n v="305"/>
    <x v="4"/>
    <x v="4"/>
    <x v="1"/>
    <s v="20-10-2008"/>
  </r>
  <r>
    <d v="2008-10-20T05:00:00"/>
    <n v="798.1"/>
    <n v="799.7"/>
    <n v="795.9"/>
    <n v="799.7"/>
    <n v="327"/>
    <x v="4"/>
    <x v="4"/>
    <x v="1"/>
    <s v="20-10-2008"/>
  </r>
  <r>
    <d v="2008-10-20T06:00:00"/>
    <n v="799.6"/>
    <n v="808.4"/>
    <n v="798.9"/>
    <n v="807.4"/>
    <n v="597"/>
    <x v="4"/>
    <x v="4"/>
    <x v="1"/>
    <s v="20-10-2008"/>
  </r>
  <r>
    <d v="2008-10-20T07:00:00"/>
    <n v="807.3"/>
    <n v="809.7"/>
    <n v="804.1"/>
    <n v="804.7"/>
    <n v="628"/>
    <x v="4"/>
    <x v="4"/>
    <x v="1"/>
    <s v="20-10-2008"/>
  </r>
  <r>
    <d v="2008-10-20T08:00:00"/>
    <n v="804.9"/>
    <n v="807.3"/>
    <n v="800.8"/>
    <n v="806.7"/>
    <n v="670"/>
    <x v="4"/>
    <x v="4"/>
    <x v="1"/>
    <s v="20-10-2008"/>
  </r>
  <r>
    <d v="2008-10-20T09:00:00"/>
    <n v="806.6"/>
    <n v="807.1"/>
    <n v="800.3"/>
    <n v="802.4"/>
    <n v="574"/>
    <x v="4"/>
    <x v="4"/>
    <x v="1"/>
    <s v="20-10-2008"/>
  </r>
  <r>
    <d v="2008-10-20T10:00:00"/>
    <n v="802.5"/>
    <n v="802.5"/>
    <n v="800.7"/>
    <n v="802.2"/>
    <n v="363"/>
    <x v="4"/>
    <x v="4"/>
    <x v="1"/>
    <s v="20-10-2008"/>
  </r>
  <r>
    <d v="2008-10-20T11:00:00"/>
    <n v="802.1"/>
    <n v="805.2"/>
    <n v="801.8"/>
    <n v="804"/>
    <n v="479"/>
    <x v="4"/>
    <x v="4"/>
    <x v="1"/>
    <s v="20-10-2008"/>
  </r>
  <r>
    <d v="2008-10-20T12:00:00"/>
    <n v="803.8"/>
    <n v="805"/>
    <n v="800.6"/>
    <n v="801"/>
    <n v="538"/>
    <x v="4"/>
    <x v="4"/>
    <x v="1"/>
    <s v="20-10-2008"/>
  </r>
  <r>
    <d v="2008-10-20T13:00:00"/>
    <n v="801.2"/>
    <n v="801.6"/>
    <n v="794.8"/>
    <n v="797.5"/>
    <n v="607"/>
    <x v="4"/>
    <x v="4"/>
    <x v="1"/>
    <s v="20-10-2008"/>
  </r>
  <r>
    <d v="2008-10-20T14:00:00"/>
    <n v="797.6"/>
    <n v="799.3"/>
    <n v="791.9"/>
    <n v="794.1"/>
    <n v="896"/>
    <x v="4"/>
    <x v="4"/>
    <x v="1"/>
    <s v="20-10-2008"/>
  </r>
  <r>
    <d v="2008-10-20T15:00:00"/>
    <n v="794"/>
    <n v="796.5"/>
    <n v="787.2"/>
    <n v="793.4"/>
    <n v="1020"/>
    <x v="4"/>
    <x v="4"/>
    <x v="1"/>
    <s v="20-10-2008"/>
  </r>
  <r>
    <d v="2008-10-20T16:00:00"/>
    <n v="793.5"/>
    <n v="796.3"/>
    <n v="785.3"/>
    <n v="787.7"/>
    <n v="1080"/>
    <x v="4"/>
    <x v="4"/>
    <x v="1"/>
    <s v="20-10-2008"/>
  </r>
  <r>
    <d v="2008-10-20T17:00:00"/>
    <n v="787.8"/>
    <n v="790.7"/>
    <n v="785.3"/>
    <n v="789.7"/>
    <n v="824"/>
    <x v="4"/>
    <x v="4"/>
    <x v="1"/>
    <s v="20-10-2008"/>
  </r>
  <r>
    <d v="2008-10-20T18:00:00"/>
    <n v="789.8"/>
    <n v="790.6"/>
    <n v="787.1"/>
    <n v="790.2"/>
    <n v="667"/>
    <x v="4"/>
    <x v="4"/>
    <x v="1"/>
    <s v="20-10-2008"/>
  </r>
  <r>
    <d v="2008-10-20T19:00:00"/>
    <n v="790"/>
    <n v="795.1"/>
    <n v="785.7"/>
    <n v="794.4"/>
    <n v="828"/>
    <x v="4"/>
    <x v="4"/>
    <x v="1"/>
    <s v="20-10-2008"/>
  </r>
  <r>
    <d v="2008-10-20T20:00:00"/>
    <n v="794.3"/>
    <n v="794.7"/>
    <n v="791.2"/>
    <n v="793.1"/>
    <n v="391"/>
    <x v="4"/>
    <x v="4"/>
    <x v="1"/>
    <s v="20-10-2008"/>
  </r>
  <r>
    <d v="2008-10-20T21:00:00"/>
    <n v="793.2"/>
    <n v="797.1"/>
    <n v="791.8"/>
    <n v="797"/>
    <n v="388"/>
    <x v="4"/>
    <x v="4"/>
    <x v="1"/>
    <s v="20-10-2008"/>
  </r>
  <r>
    <d v="2008-10-20T22:00:00"/>
    <n v="797.1"/>
    <n v="798.1"/>
    <n v="795.4"/>
    <n v="796.9"/>
    <n v="320"/>
    <x v="4"/>
    <x v="4"/>
    <x v="1"/>
    <s v="20-10-2008"/>
  </r>
  <r>
    <d v="2008-10-20T23:00:00"/>
    <n v="797"/>
    <n v="797.6"/>
    <n v="796"/>
    <n v="796"/>
    <n v="43"/>
    <x v="4"/>
    <x v="4"/>
    <x v="1"/>
    <s v="20-10-2008"/>
  </r>
  <r>
    <d v="2008-10-21T01:00:00"/>
    <n v="796.6"/>
    <n v="798.8"/>
    <n v="794.1"/>
    <n v="796.6"/>
    <n v="242"/>
    <x v="4"/>
    <x v="4"/>
    <x v="2"/>
    <s v="21-10-2008"/>
  </r>
  <r>
    <d v="2008-10-21T02:00:00"/>
    <n v="796.7"/>
    <n v="803.3"/>
    <n v="796.7"/>
    <n v="800.1"/>
    <n v="549"/>
    <x v="4"/>
    <x v="4"/>
    <x v="2"/>
    <s v="21-10-2008"/>
  </r>
  <r>
    <d v="2008-10-21T03:00:00"/>
    <n v="800.2"/>
    <n v="801.3"/>
    <n v="799.1"/>
    <n v="799.9"/>
    <n v="265"/>
    <x v="4"/>
    <x v="4"/>
    <x v="2"/>
    <s v="21-10-2008"/>
  </r>
  <r>
    <d v="2008-10-21T04:00:00"/>
    <n v="799.8"/>
    <n v="801.3"/>
    <n v="798.5"/>
    <n v="799.7"/>
    <n v="250"/>
    <x v="4"/>
    <x v="4"/>
    <x v="2"/>
    <s v="21-10-2008"/>
  </r>
  <r>
    <d v="2008-10-21T05:00:00"/>
    <n v="799.6"/>
    <n v="801.3"/>
    <n v="798.9"/>
    <n v="800.5"/>
    <n v="252"/>
    <x v="4"/>
    <x v="4"/>
    <x v="2"/>
    <s v="21-10-2008"/>
  </r>
  <r>
    <d v="2008-10-21T06:00:00"/>
    <n v="800.4"/>
    <n v="801.4"/>
    <n v="797"/>
    <n v="798.5"/>
    <n v="320"/>
    <x v="4"/>
    <x v="4"/>
    <x v="2"/>
    <s v="21-10-2008"/>
  </r>
  <r>
    <d v="2008-10-21T07:00:00"/>
    <n v="798.4"/>
    <n v="798.5"/>
    <n v="792"/>
    <n v="793.3"/>
    <n v="461"/>
    <x v="4"/>
    <x v="4"/>
    <x v="2"/>
    <s v="21-10-2008"/>
  </r>
  <r>
    <d v="2008-10-21T08:00:00"/>
    <n v="793.2"/>
    <n v="796.1"/>
    <n v="789"/>
    <n v="790"/>
    <n v="447"/>
    <x v="4"/>
    <x v="4"/>
    <x v="2"/>
    <s v="21-10-2008"/>
  </r>
  <r>
    <d v="2008-10-21T09:00:00"/>
    <n v="790.1"/>
    <n v="790.2"/>
    <n v="784.2"/>
    <n v="785.9"/>
    <n v="613"/>
    <x v="4"/>
    <x v="4"/>
    <x v="2"/>
    <s v="21-10-2008"/>
  </r>
  <r>
    <d v="2008-10-21T10:00:00"/>
    <n v="785.8"/>
    <n v="788.2"/>
    <n v="777"/>
    <n v="778.6"/>
    <n v="723"/>
    <x v="4"/>
    <x v="4"/>
    <x v="2"/>
    <s v="21-10-2008"/>
  </r>
  <r>
    <d v="2008-10-21T11:00:00"/>
    <n v="778.8"/>
    <n v="783"/>
    <n v="778.7"/>
    <n v="781.7"/>
    <n v="562"/>
    <x v="4"/>
    <x v="4"/>
    <x v="2"/>
    <s v="21-10-2008"/>
  </r>
  <r>
    <d v="2008-10-21T12:00:00"/>
    <n v="781.6"/>
    <n v="784.2"/>
    <n v="780.1"/>
    <n v="780.4"/>
    <n v="445"/>
    <x v="4"/>
    <x v="4"/>
    <x v="2"/>
    <s v="21-10-2008"/>
  </r>
  <r>
    <d v="2008-10-21T13:00:00"/>
    <n v="780.5"/>
    <n v="781.4"/>
    <n v="774.9"/>
    <n v="777.4"/>
    <n v="601"/>
    <x v="4"/>
    <x v="4"/>
    <x v="2"/>
    <s v="21-10-2008"/>
  </r>
  <r>
    <d v="2008-10-21T14:00:00"/>
    <n v="777.5"/>
    <n v="778.7"/>
    <n v="765.3"/>
    <n v="769.1"/>
    <n v="1114"/>
    <x v="4"/>
    <x v="4"/>
    <x v="2"/>
    <s v="21-10-2008"/>
  </r>
  <r>
    <d v="2008-10-21T15:00:00"/>
    <n v="769"/>
    <n v="773.6"/>
    <n v="766.1"/>
    <n v="772.2"/>
    <n v="1067"/>
    <x v="4"/>
    <x v="4"/>
    <x v="2"/>
    <s v="21-10-2008"/>
  </r>
  <r>
    <d v="2008-10-21T16:00:00"/>
    <n v="772.3"/>
    <n v="780"/>
    <n v="770"/>
    <n v="773.4"/>
    <n v="1030"/>
    <x v="4"/>
    <x v="4"/>
    <x v="2"/>
    <s v="21-10-2008"/>
  </r>
  <r>
    <d v="2008-10-21T17:00:00"/>
    <n v="773.6"/>
    <n v="775"/>
    <n v="768.4"/>
    <n v="768.5"/>
    <n v="886"/>
    <x v="4"/>
    <x v="4"/>
    <x v="2"/>
    <s v="21-10-2008"/>
  </r>
  <r>
    <d v="2008-10-21T18:00:00"/>
    <n v="768.7"/>
    <n v="774.2"/>
    <n v="766.1"/>
    <n v="771.9"/>
    <n v="860"/>
    <x v="4"/>
    <x v="4"/>
    <x v="2"/>
    <s v="21-10-2008"/>
  </r>
  <r>
    <d v="2008-10-21T19:00:00"/>
    <n v="771.8"/>
    <n v="772.2"/>
    <n v="766.6"/>
    <n v="771.2"/>
    <n v="824"/>
    <x v="4"/>
    <x v="4"/>
    <x v="2"/>
    <s v="21-10-2008"/>
  </r>
  <r>
    <d v="2008-10-21T20:00:00"/>
    <n v="771.3"/>
    <n v="774.7"/>
    <n v="769.7"/>
    <n v="773.4"/>
    <n v="537"/>
    <x v="4"/>
    <x v="4"/>
    <x v="2"/>
    <s v="21-10-2008"/>
  </r>
  <r>
    <d v="2008-10-21T21:00:00"/>
    <n v="773.5"/>
    <n v="774.4"/>
    <n v="770.4"/>
    <n v="771.6"/>
    <n v="407"/>
    <x v="4"/>
    <x v="4"/>
    <x v="2"/>
    <s v="21-10-2008"/>
  </r>
  <r>
    <d v="2008-10-21T22:00:00"/>
    <n v="771.8"/>
    <n v="773"/>
    <n v="770.6"/>
    <n v="771.4"/>
    <n v="199"/>
    <x v="4"/>
    <x v="4"/>
    <x v="2"/>
    <s v="21-10-2008"/>
  </r>
  <r>
    <d v="2008-10-21T23:00:00"/>
    <n v="771.3"/>
    <n v="771.5"/>
    <n v="770.6"/>
    <n v="771.5"/>
    <n v="30"/>
    <x v="4"/>
    <x v="4"/>
    <x v="2"/>
    <s v="21-10-2008"/>
  </r>
  <r>
    <d v="2008-10-22T01:00:00"/>
    <n v="775.3"/>
    <n v="775.9"/>
    <n v="771.2"/>
    <n v="772.6"/>
    <n v="313"/>
    <x v="4"/>
    <x v="4"/>
    <x v="3"/>
    <s v="22-10-2008"/>
  </r>
  <r>
    <d v="2008-10-22T02:00:00"/>
    <n v="772.7"/>
    <n v="775.2"/>
    <n v="768"/>
    <n v="769.7"/>
    <n v="626"/>
    <x v="4"/>
    <x v="4"/>
    <x v="3"/>
    <s v="22-10-2008"/>
  </r>
  <r>
    <d v="2008-10-22T03:00:00"/>
    <n v="769.8"/>
    <n v="772.7"/>
    <n v="769.6"/>
    <n v="771"/>
    <n v="476"/>
    <x v="4"/>
    <x v="4"/>
    <x v="3"/>
    <s v="22-10-2008"/>
  </r>
  <r>
    <d v="2008-10-22T04:00:00"/>
    <n v="771.1"/>
    <n v="773.6"/>
    <n v="769.9"/>
    <n v="772"/>
    <n v="351"/>
    <x v="4"/>
    <x v="4"/>
    <x v="3"/>
    <s v="22-10-2008"/>
  </r>
  <r>
    <d v="2008-10-22T05:00:00"/>
    <n v="771.9"/>
    <n v="773"/>
    <n v="766.9"/>
    <n v="766.9"/>
    <n v="369"/>
    <x v="4"/>
    <x v="4"/>
    <x v="3"/>
    <s v="22-10-2008"/>
  </r>
  <r>
    <d v="2008-10-22T06:00:00"/>
    <n v="766.8"/>
    <n v="767.8"/>
    <n v="757.6"/>
    <n v="760.9"/>
    <n v="823"/>
    <x v="4"/>
    <x v="4"/>
    <x v="3"/>
    <s v="22-10-2008"/>
  </r>
  <r>
    <d v="2008-10-22T07:00:00"/>
    <n v="760.8"/>
    <n v="765.1"/>
    <n v="760.7"/>
    <n v="763.6"/>
    <n v="637"/>
    <x v="4"/>
    <x v="4"/>
    <x v="3"/>
    <s v="22-10-2008"/>
  </r>
  <r>
    <d v="2008-10-22T08:00:00"/>
    <n v="763.4"/>
    <n v="763.4"/>
    <n v="757.5"/>
    <n v="758.5"/>
    <n v="632"/>
    <x v="4"/>
    <x v="4"/>
    <x v="3"/>
    <s v="22-10-2008"/>
  </r>
  <r>
    <d v="2008-10-22T09:00:00"/>
    <n v="758.3"/>
    <n v="762.3"/>
    <n v="758.1"/>
    <n v="762.3"/>
    <n v="477"/>
    <x v="4"/>
    <x v="4"/>
    <x v="3"/>
    <s v="22-10-2008"/>
  </r>
  <r>
    <d v="2008-10-22T10:00:00"/>
    <n v="762.2"/>
    <n v="762.9"/>
    <n v="754.8"/>
    <n v="756.7"/>
    <n v="578"/>
    <x v="4"/>
    <x v="4"/>
    <x v="3"/>
    <s v="22-10-2008"/>
  </r>
  <r>
    <d v="2008-10-22T11:00:00"/>
    <n v="756.8"/>
    <n v="757.9"/>
    <n v="755.4"/>
    <n v="756.3"/>
    <n v="423"/>
    <x v="4"/>
    <x v="4"/>
    <x v="3"/>
    <s v="22-10-2008"/>
  </r>
  <r>
    <d v="2008-10-22T12:00:00"/>
    <n v="756.4"/>
    <n v="757.3"/>
    <n v="747.8"/>
    <n v="750"/>
    <n v="548"/>
    <x v="4"/>
    <x v="4"/>
    <x v="3"/>
    <s v="22-10-2008"/>
  </r>
  <r>
    <d v="2008-10-22T13:00:00"/>
    <n v="750.1"/>
    <n v="754.4"/>
    <n v="750.1"/>
    <n v="753.1"/>
    <n v="572"/>
    <x v="4"/>
    <x v="4"/>
    <x v="3"/>
    <s v="22-10-2008"/>
  </r>
  <r>
    <d v="2008-10-22T14:00:00"/>
    <n v="753"/>
    <n v="759.7"/>
    <n v="749.9"/>
    <n v="757.1"/>
    <n v="825"/>
    <x v="4"/>
    <x v="4"/>
    <x v="3"/>
    <s v="22-10-2008"/>
  </r>
  <r>
    <d v="2008-10-22T15:00:00"/>
    <n v="757"/>
    <n v="757.2"/>
    <n v="745"/>
    <n v="747.1"/>
    <n v="677"/>
    <x v="4"/>
    <x v="4"/>
    <x v="3"/>
    <s v="22-10-2008"/>
  </r>
  <r>
    <d v="2008-10-22T16:00:00"/>
    <n v="746.2"/>
    <n v="753.8"/>
    <n v="744.3"/>
    <n v="753"/>
    <n v="763"/>
    <x v="4"/>
    <x v="4"/>
    <x v="3"/>
    <s v="22-10-2008"/>
  </r>
  <r>
    <d v="2008-10-22T17:00:00"/>
    <n v="752.8"/>
    <n v="752.9"/>
    <n v="741.4"/>
    <n v="741.8"/>
    <n v="857"/>
    <x v="4"/>
    <x v="4"/>
    <x v="3"/>
    <s v="22-10-2008"/>
  </r>
  <r>
    <d v="2008-10-22T18:00:00"/>
    <n v="741.9"/>
    <n v="747.5"/>
    <n v="739.9"/>
    <n v="741.4"/>
    <n v="774"/>
    <x v="4"/>
    <x v="4"/>
    <x v="3"/>
    <s v="22-10-2008"/>
  </r>
  <r>
    <d v="2008-10-22T19:00:00"/>
    <n v="741.3"/>
    <n v="742.1"/>
    <n v="720.5"/>
    <n v="726.6"/>
    <n v="1049"/>
    <x v="4"/>
    <x v="4"/>
    <x v="3"/>
    <s v="22-10-2008"/>
  </r>
  <r>
    <d v="2008-10-22T20:00:00"/>
    <n v="726.5"/>
    <n v="731.8"/>
    <n v="724.7"/>
    <n v="728.3"/>
    <n v="798"/>
    <x v="4"/>
    <x v="4"/>
    <x v="3"/>
    <s v="22-10-2008"/>
  </r>
  <r>
    <d v="2008-10-22T21:00:00"/>
    <n v="727.9"/>
    <n v="730.4"/>
    <n v="720.2"/>
    <n v="727.8"/>
    <n v="761"/>
    <x v="4"/>
    <x v="4"/>
    <x v="3"/>
    <s v="22-10-2008"/>
  </r>
  <r>
    <d v="2008-10-22T22:00:00"/>
    <n v="727.7"/>
    <n v="731.1"/>
    <n v="726.4"/>
    <n v="729.4"/>
    <n v="454"/>
    <x v="4"/>
    <x v="4"/>
    <x v="3"/>
    <s v="22-10-2008"/>
  </r>
  <r>
    <d v="2008-10-22T23:00:00"/>
    <n v="729.2"/>
    <n v="729.6"/>
    <n v="727.8"/>
    <n v="729.2"/>
    <n v="54"/>
    <x v="4"/>
    <x v="4"/>
    <x v="3"/>
    <s v="22-10-2008"/>
  </r>
  <r>
    <d v="2008-10-23T01:00:00"/>
    <n v="723.2"/>
    <n v="724.8"/>
    <n v="720.1"/>
    <n v="722.3"/>
    <n v="422"/>
    <x v="4"/>
    <x v="4"/>
    <x v="4"/>
    <s v="23-10-2008"/>
  </r>
  <r>
    <d v="2008-10-23T02:00:00"/>
    <n v="722"/>
    <n v="724"/>
    <n v="719.3"/>
    <n v="720.2"/>
    <n v="430"/>
    <x v="4"/>
    <x v="4"/>
    <x v="4"/>
    <s v="23-10-2008"/>
  </r>
  <r>
    <d v="2008-10-23T03:00:00"/>
    <n v="720.1"/>
    <n v="728"/>
    <n v="719.8"/>
    <n v="726.6"/>
    <n v="435"/>
    <x v="4"/>
    <x v="4"/>
    <x v="4"/>
    <s v="23-10-2008"/>
  </r>
  <r>
    <d v="2008-10-23T04:00:00"/>
    <n v="726.7"/>
    <n v="726.9"/>
    <n v="722.5"/>
    <n v="722.6"/>
    <n v="289"/>
    <x v="4"/>
    <x v="4"/>
    <x v="4"/>
    <s v="23-10-2008"/>
  </r>
  <r>
    <d v="2008-10-23T05:00:00"/>
    <n v="722.5"/>
    <n v="726.4"/>
    <n v="722.5"/>
    <n v="724.3"/>
    <n v="346"/>
    <x v="4"/>
    <x v="4"/>
    <x v="4"/>
    <s v="23-10-2008"/>
  </r>
  <r>
    <d v="2008-10-23T06:00:00"/>
    <n v="724.2"/>
    <n v="728.5"/>
    <n v="723.7"/>
    <n v="724.5"/>
    <n v="415"/>
    <x v="4"/>
    <x v="4"/>
    <x v="4"/>
    <s v="23-10-2008"/>
  </r>
  <r>
    <d v="2008-10-23T07:00:00"/>
    <n v="724.8"/>
    <n v="727.6"/>
    <n v="724.7"/>
    <n v="726.1"/>
    <n v="321"/>
    <x v="4"/>
    <x v="4"/>
    <x v="4"/>
    <s v="23-10-2008"/>
  </r>
  <r>
    <d v="2008-10-23T08:00:00"/>
    <n v="726.2"/>
    <n v="735"/>
    <n v="725.8"/>
    <n v="732"/>
    <n v="612"/>
    <x v="4"/>
    <x v="4"/>
    <x v="4"/>
    <s v="23-10-2008"/>
  </r>
  <r>
    <d v="2008-10-23T09:00:00"/>
    <n v="731.9"/>
    <n v="732.6"/>
    <n v="726"/>
    <n v="728.8"/>
    <n v="642"/>
    <x v="4"/>
    <x v="4"/>
    <x v="4"/>
    <s v="23-10-2008"/>
  </r>
  <r>
    <d v="2008-10-23T10:00:00"/>
    <n v="728.7"/>
    <n v="729.2"/>
    <n v="726.7"/>
    <n v="728.3"/>
    <n v="444"/>
    <x v="4"/>
    <x v="4"/>
    <x v="4"/>
    <s v="23-10-2008"/>
  </r>
  <r>
    <d v="2008-10-23T11:00:00"/>
    <n v="727.6"/>
    <n v="728.1"/>
    <n v="715.3"/>
    <n v="716.4"/>
    <n v="488"/>
    <x v="4"/>
    <x v="4"/>
    <x v="4"/>
    <s v="23-10-2008"/>
  </r>
  <r>
    <d v="2008-10-23T12:00:00"/>
    <n v="716.5"/>
    <n v="716.9"/>
    <n v="704.4"/>
    <n v="705.6"/>
    <n v="671"/>
    <x v="4"/>
    <x v="4"/>
    <x v="4"/>
    <s v="23-10-2008"/>
  </r>
  <r>
    <d v="2008-10-23T13:00:00"/>
    <n v="705.5"/>
    <n v="713.5"/>
    <n v="704.6"/>
    <n v="706.5"/>
    <n v="689"/>
    <x v="4"/>
    <x v="4"/>
    <x v="4"/>
    <s v="23-10-2008"/>
  </r>
  <r>
    <d v="2008-10-23T14:00:00"/>
    <n v="706.6"/>
    <n v="708.9"/>
    <n v="703.8"/>
    <n v="708.4"/>
    <n v="705"/>
    <x v="4"/>
    <x v="4"/>
    <x v="4"/>
    <s v="23-10-2008"/>
  </r>
  <r>
    <d v="2008-10-23T15:00:00"/>
    <n v="708.3"/>
    <n v="716.1"/>
    <n v="698.4"/>
    <n v="715.8"/>
    <n v="990"/>
    <x v="4"/>
    <x v="4"/>
    <x v="4"/>
    <s v="23-10-2008"/>
  </r>
  <r>
    <d v="2008-10-23T16:00:00"/>
    <n v="715.9"/>
    <n v="732.7"/>
    <n v="715.3"/>
    <n v="727.9"/>
    <n v="997"/>
    <x v="4"/>
    <x v="4"/>
    <x v="4"/>
    <s v="23-10-2008"/>
  </r>
  <r>
    <d v="2008-10-23T17:00:00"/>
    <n v="727.7"/>
    <n v="728.1"/>
    <n v="719.8"/>
    <n v="721.6"/>
    <n v="753"/>
    <x v="4"/>
    <x v="4"/>
    <x v="4"/>
    <s v="23-10-2008"/>
  </r>
  <r>
    <d v="2008-10-23T18:00:00"/>
    <n v="721.7"/>
    <n v="722"/>
    <n v="712.1"/>
    <n v="716.5"/>
    <n v="867"/>
    <x v="4"/>
    <x v="4"/>
    <x v="4"/>
    <s v="23-10-2008"/>
  </r>
  <r>
    <d v="2008-10-23T19:00:00"/>
    <n v="716.6"/>
    <n v="719.3"/>
    <n v="712.3"/>
    <n v="716.9"/>
    <n v="753"/>
    <x v="4"/>
    <x v="4"/>
    <x v="4"/>
    <s v="23-10-2008"/>
  </r>
  <r>
    <d v="2008-10-23T20:00:00"/>
    <n v="716.8"/>
    <n v="716.8"/>
    <n v="710"/>
    <n v="712.6"/>
    <n v="638"/>
    <x v="4"/>
    <x v="4"/>
    <x v="4"/>
    <s v="23-10-2008"/>
  </r>
  <r>
    <d v="2008-10-23T21:00:00"/>
    <n v="712.5"/>
    <n v="718.1"/>
    <n v="710.5"/>
    <n v="718.1"/>
    <n v="677"/>
    <x v="4"/>
    <x v="4"/>
    <x v="4"/>
    <s v="23-10-2008"/>
  </r>
  <r>
    <d v="2008-10-23T22:00:00"/>
    <n v="718"/>
    <n v="722.9"/>
    <n v="717.5"/>
    <n v="721"/>
    <n v="472"/>
    <x v="4"/>
    <x v="4"/>
    <x v="4"/>
    <s v="23-10-2008"/>
  </r>
  <r>
    <d v="2008-10-23T23:00:00"/>
    <n v="720.9"/>
    <n v="724.1"/>
    <n v="720.6"/>
    <n v="723.9"/>
    <n v="103"/>
    <x v="4"/>
    <x v="4"/>
    <x v="4"/>
    <s v="23-10-2008"/>
  </r>
  <r>
    <d v="2008-10-24T01:00:00"/>
    <n v="725.1"/>
    <n v="726.7"/>
    <n v="723.3"/>
    <n v="724.7"/>
    <n v="432"/>
    <x v="4"/>
    <x v="4"/>
    <x v="0"/>
    <s v="24-10-2008"/>
  </r>
  <r>
    <d v="2008-10-24T02:00:00"/>
    <n v="724.8"/>
    <n v="729"/>
    <n v="724.1"/>
    <n v="724.8"/>
    <n v="562"/>
    <x v="4"/>
    <x v="4"/>
    <x v="0"/>
    <s v="24-10-2008"/>
  </r>
  <r>
    <d v="2008-10-24T03:00:00"/>
    <n v="724.9"/>
    <n v="726.6"/>
    <n v="719.1"/>
    <n v="719.2"/>
    <n v="539"/>
    <x v="4"/>
    <x v="4"/>
    <x v="0"/>
    <s v="24-10-2008"/>
  </r>
  <r>
    <d v="2008-10-24T04:00:00"/>
    <n v="719.4"/>
    <n v="720.8"/>
    <n v="712.3"/>
    <n v="713.3"/>
    <n v="548"/>
    <x v="4"/>
    <x v="4"/>
    <x v="0"/>
    <s v="24-10-2008"/>
  </r>
  <r>
    <d v="2008-10-24T05:00:00"/>
    <n v="713.2"/>
    <n v="717.4"/>
    <n v="709.9"/>
    <n v="714.3"/>
    <n v="625"/>
    <x v="4"/>
    <x v="4"/>
    <x v="0"/>
    <s v="24-10-2008"/>
  </r>
  <r>
    <d v="2008-10-24T06:00:00"/>
    <n v="714.2"/>
    <n v="714.6"/>
    <n v="711.7"/>
    <n v="714.3"/>
    <n v="386"/>
    <x v="4"/>
    <x v="4"/>
    <x v="0"/>
    <s v="24-10-2008"/>
  </r>
  <r>
    <d v="2008-10-24T07:00:00"/>
    <n v="714.2"/>
    <n v="714.2"/>
    <n v="705.1"/>
    <n v="708.5"/>
    <n v="698"/>
    <x v="4"/>
    <x v="4"/>
    <x v="0"/>
    <s v="24-10-2008"/>
  </r>
  <r>
    <d v="2008-10-24T08:00:00"/>
    <n v="708.6"/>
    <n v="710.1"/>
    <n v="702.9"/>
    <n v="703.8"/>
    <n v="526"/>
    <x v="4"/>
    <x v="4"/>
    <x v="0"/>
    <s v="24-10-2008"/>
  </r>
  <r>
    <d v="2008-10-24T09:00:00"/>
    <n v="704"/>
    <n v="707.4"/>
    <n v="699.8"/>
    <n v="705.7"/>
    <n v="684"/>
    <x v="4"/>
    <x v="4"/>
    <x v="0"/>
    <s v="24-10-2008"/>
  </r>
  <r>
    <d v="2008-10-24T10:00:00"/>
    <n v="705.4"/>
    <n v="705.4"/>
    <n v="691.4"/>
    <n v="692.9"/>
    <n v="653"/>
    <x v="4"/>
    <x v="4"/>
    <x v="0"/>
    <s v="24-10-2008"/>
  </r>
  <r>
    <d v="2008-10-24T11:00:00"/>
    <n v="693.2"/>
    <n v="693.2"/>
    <n v="681.4"/>
    <n v="688.7"/>
    <n v="670"/>
    <x v="4"/>
    <x v="4"/>
    <x v="0"/>
    <s v="24-10-2008"/>
  </r>
  <r>
    <d v="2008-10-24T12:00:00"/>
    <n v="688.6"/>
    <n v="696.1"/>
    <n v="684.4"/>
    <n v="695.3"/>
    <n v="915"/>
    <x v="4"/>
    <x v="4"/>
    <x v="0"/>
    <s v="24-10-2008"/>
  </r>
  <r>
    <d v="2008-10-24T13:00:00"/>
    <n v="695.2"/>
    <n v="697.1"/>
    <n v="691.2"/>
    <n v="694.3"/>
    <n v="579"/>
    <x v="4"/>
    <x v="4"/>
    <x v="0"/>
    <s v="24-10-2008"/>
  </r>
  <r>
    <d v="2008-10-24T14:00:00"/>
    <n v="694.4"/>
    <n v="716"/>
    <n v="694.1"/>
    <n v="710.6"/>
    <n v="977"/>
    <x v="4"/>
    <x v="4"/>
    <x v="0"/>
    <s v="24-10-2008"/>
  </r>
  <r>
    <d v="2008-10-24T15:00:00"/>
    <n v="710.7"/>
    <n v="712.4"/>
    <n v="701.1"/>
    <n v="710.6"/>
    <n v="964"/>
    <x v="4"/>
    <x v="4"/>
    <x v="0"/>
    <s v="24-10-2008"/>
  </r>
  <r>
    <d v="2008-10-24T16:00:00"/>
    <n v="710.1"/>
    <n v="717.1"/>
    <n v="707"/>
    <n v="710.4"/>
    <n v="692"/>
    <x v="4"/>
    <x v="4"/>
    <x v="0"/>
    <s v="24-10-2008"/>
  </r>
  <r>
    <d v="2008-10-24T17:00:00"/>
    <n v="710.5"/>
    <n v="727.3"/>
    <n v="707.5"/>
    <n v="724.3"/>
    <n v="1036"/>
    <x v="4"/>
    <x v="4"/>
    <x v="0"/>
    <s v="24-10-2008"/>
  </r>
  <r>
    <d v="2008-10-24T18:00:00"/>
    <n v="724.1"/>
    <n v="747.5"/>
    <n v="721"/>
    <n v="735.1"/>
    <n v="1238"/>
    <x v="4"/>
    <x v="4"/>
    <x v="0"/>
    <s v="24-10-2008"/>
  </r>
  <r>
    <d v="2008-10-24T19:00:00"/>
    <n v="735.2"/>
    <n v="738.7"/>
    <n v="727.1"/>
    <n v="733.4"/>
    <n v="1011"/>
    <x v="4"/>
    <x v="4"/>
    <x v="0"/>
    <s v="24-10-2008"/>
  </r>
  <r>
    <d v="2008-10-24T20:00:00"/>
    <n v="733.3"/>
    <n v="733.4"/>
    <n v="725.8"/>
    <n v="725.9"/>
    <n v="823"/>
    <x v="4"/>
    <x v="4"/>
    <x v="0"/>
    <s v="24-10-2008"/>
  </r>
  <r>
    <d v="2008-10-24T21:00:00"/>
    <n v="725.8"/>
    <n v="733.3"/>
    <n v="724.9"/>
    <n v="733.1"/>
    <n v="545"/>
    <x v="4"/>
    <x v="4"/>
    <x v="0"/>
    <s v="24-10-2008"/>
  </r>
  <r>
    <d v="2008-10-24T22:00:00"/>
    <n v="733.2"/>
    <n v="734.5"/>
    <n v="730.6"/>
    <n v="733.2"/>
    <n v="299"/>
    <x v="4"/>
    <x v="4"/>
    <x v="0"/>
    <s v="24-10-2008"/>
  </r>
  <r>
    <d v="2008-10-27T01:00:00"/>
    <n v="736.7"/>
    <n v="739.8"/>
    <n v="733"/>
    <n v="739.8"/>
    <n v="550"/>
    <x v="4"/>
    <x v="4"/>
    <x v="1"/>
    <s v="27-10-2008"/>
  </r>
  <r>
    <d v="2008-10-27T02:00:00"/>
    <n v="740.1"/>
    <n v="746.5"/>
    <n v="735.5"/>
    <n v="737.9"/>
    <n v="747"/>
    <x v="4"/>
    <x v="4"/>
    <x v="1"/>
    <s v="27-10-2008"/>
  </r>
  <r>
    <d v="2008-10-27T03:00:00"/>
    <n v="738"/>
    <n v="738.6"/>
    <n v="734.3"/>
    <n v="737"/>
    <n v="396"/>
    <x v="4"/>
    <x v="4"/>
    <x v="1"/>
    <s v="27-10-2008"/>
  </r>
  <r>
    <d v="2008-10-27T04:00:00"/>
    <n v="736.9"/>
    <n v="737.9"/>
    <n v="734.5"/>
    <n v="735.7"/>
    <n v="430"/>
    <x v="4"/>
    <x v="4"/>
    <x v="1"/>
    <s v="27-10-2008"/>
  </r>
  <r>
    <d v="2008-10-27T05:00:00"/>
    <n v="735.8"/>
    <n v="739.8"/>
    <n v="734.8"/>
    <n v="734.9"/>
    <n v="376"/>
    <x v="4"/>
    <x v="4"/>
    <x v="1"/>
    <s v="27-10-2008"/>
  </r>
  <r>
    <d v="2008-10-27T06:00:00"/>
    <n v="734.8"/>
    <n v="735.5"/>
    <n v="723.3"/>
    <n v="729.2"/>
    <n v="741"/>
    <x v="4"/>
    <x v="4"/>
    <x v="1"/>
    <s v="27-10-2008"/>
  </r>
  <r>
    <d v="2008-10-27T07:00:00"/>
    <n v="729.3"/>
    <n v="734.7"/>
    <n v="724.5"/>
    <n v="727.3"/>
    <n v="702"/>
    <x v="4"/>
    <x v="4"/>
    <x v="1"/>
    <s v="27-10-2008"/>
  </r>
  <r>
    <d v="2008-10-27T08:00:00"/>
    <n v="727.4"/>
    <n v="728.7"/>
    <n v="712.6"/>
    <n v="717.1"/>
    <n v="365"/>
    <x v="4"/>
    <x v="4"/>
    <x v="1"/>
    <s v="27-10-2008"/>
  </r>
  <r>
    <d v="2008-10-27T09:00:00"/>
    <n v="717"/>
    <n v="718.7"/>
    <n v="707.3"/>
    <n v="710.1"/>
    <n v="384"/>
    <x v="4"/>
    <x v="4"/>
    <x v="1"/>
    <s v="27-10-2008"/>
  </r>
  <r>
    <d v="2008-10-27T10:00:00"/>
    <n v="709.9"/>
    <n v="716.9"/>
    <n v="706.6"/>
    <n v="716.2"/>
    <n v="351"/>
    <x v="4"/>
    <x v="4"/>
    <x v="1"/>
    <s v="27-10-2008"/>
  </r>
  <r>
    <d v="2008-10-27T11:00:00"/>
    <n v="715"/>
    <n v="724"/>
    <n v="715"/>
    <n v="721.4"/>
    <n v="321"/>
    <x v="4"/>
    <x v="4"/>
    <x v="1"/>
    <s v="27-10-2008"/>
  </r>
  <r>
    <d v="2008-10-27T12:00:00"/>
    <n v="721.6"/>
    <n v="729.4"/>
    <n v="720.3"/>
    <n v="724"/>
    <n v="341"/>
    <x v="4"/>
    <x v="4"/>
    <x v="1"/>
    <s v="27-10-2008"/>
  </r>
  <r>
    <d v="2008-10-27T13:00:00"/>
    <n v="724.1"/>
    <n v="725.2"/>
    <n v="714.4"/>
    <n v="718.8"/>
    <n v="414"/>
    <x v="4"/>
    <x v="4"/>
    <x v="1"/>
    <s v="27-10-2008"/>
  </r>
  <r>
    <d v="2008-10-27T14:00:00"/>
    <n v="718.7"/>
    <n v="726.5"/>
    <n v="716.1"/>
    <n v="725.5"/>
    <n v="538"/>
    <x v="4"/>
    <x v="4"/>
    <x v="1"/>
    <s v="27-10-2008"/>
  </r>
  <r>
    <d v="2008-10-27T15:00:00"/>
    <n v="725.2"/>
    <n v="736.3"/>
    <n v="723.3"/>
    <n v="729.2"/>
    <n v="653"/>
    <x v="4"/>
    <x v="4"/>
    <x v="1"/>
    <s v="27-10-2008"/>
  </r>
  <r>
    <d v="2008-10-27T16:00:00"/>
    <n v="729.3"/>
    <n v="733.6"/>
    <n v="725.1"/>
    <n v="726.6"/>
    <n v="631"/>
    <x v="4"/>
    <x v="4"/>
    <x v="1"/>
    <s v="27-10-2008"/>
  </r>
  <r>
    <d v="2008-10-27T17:00:00"/>
    <n v="726.8"/>
    <n v="739.4"/>
    <n v="726.6"/>
    <n v="738.8"/>
    <n v="597"/>
    <x v="4"/>
    <x v="4"/>
    <x v="1"/>
    <s v="27-10-2008"/>
  </r>
  <r>
    <d v="2008-10-27T18:00:00"/>
    <n v="738.7"/>
    <n v="746.7"/>
    <n v="737.7"/>
    <n v="742.7"/>
    <n v="758"/>
    <x v="4"/>
    <x v="4"/>
    <x v="1"/>
    <s v="27-10-2008"/>
  </r>
  <r>
    <d v="2008-10-27T19:00:00"/>
    <n v="742.8"/>
    <n v="744.1"/>
    <n v="731.7"/>
    <n v="734.3"/>
    <n v="568"/>
    <x v="4"/>
    <x v="4"/>
    <x v="1"/>
    <s v="27-10-2008"/>
  </r>
  <r>
    <d v="2008-10-27T20:00:00"/>
    <n v="734.2"/>
    <n v="737.9"/>
    <n v="731.5"/>
    <n v="731.8"/>
    <n v="465"/>
    <x v="4"/>
    <x v="4"/>
    <x v="1"/>
    <s v="27-10-2008"/>
  </r>
  <r>
    <d v="2008-10-27T21:00:00"/>
    <n v="731.9"/>
    <n v="733.4"/>
    <n v="729.7"/>
    <n v="730.2"/>
    <n v="447"/>
    <x v="4"/>
    <x v="4"/>
    <x v="1"/>
    <s v="27-10-2008"/>
  </r>
  <r>
    <d v="2008-10-27T22:00:00"/>
    <n v="730"/>
    <n v="730.5"/>
    <n v="729.6"/>
    <n v="729.9"/>
    <n v="67"/>
    <x v="4"/>
    <x v="4"/>
    <x v="1"/>
    <s v="27-10-2008"/>
  </r>
  <r>
    <d v="2008-10-27T23:00:00"/>
    <n v="731.2"/>
    <n v="731.2"/>
    <n v="728.2"/>
    <n v="730.5"/>
    <n v="186"/>
    <x v="4"/>
    <x v="4"/>
    <x v="1"/>
    <s v="27-10-2008"/>
  </r>
  <r>
    <d v="2008-10-28T01:00:00"/>
    <n v="734"/>
    <n v="735.7"/>
    <n v="729.3"/>
    <n v="732"/>
    <n v="389"/>
    <x v="4"/>
    <x v="4"/>
    <x v="2"/>
    <s v="28-10-2008"/>
  </r>
  <r>
    <d v="2008-10-28T02:00:00"/>
    <n v="731.9"/>
    <n v="732.3"/>
    <n v="723.9"/>
    <n v="724.8"/>
    <n v="408"/>
    <x v="4"/>
    <x v="4"/>
    <x v="2"/>
    <s v="28-10-2008"/>
  </r>
  <r>
    <d v="2008-10-28T03:00:00"/>
    <n v="724.9"/>
    <n v="728.8"/>
    <n v="723.8"/>
    <n v="728.3"/>
    <n v="345"/>
    <x v="4"/>
    <x v="4"/>
    <x v="2"/>
    <s v="28-10-2008"/>
  </r>
  <r>
    <d v="2008-10-28T04:00:00"/>
    <n v="728.2"/>
    <n v="734.2"/>
    <n v="727.9"/>
    <n v="733.1"/>
    <n v="339"/>
    <x v="4"/>
    <x v="4"/>
    <x v="2"/>
    <s v="28-10-2008"/>
  </r>
  <r>
    <d v="2008-10-28T05:00:00"/>
    <n v="733.2"/>
    <n v="735.8"/>
    <n v="731.1"/>
    <n v="734"/>
    <n v="367"/>
    <x v="4"/>
    <x v="4"/>
    <x v="2"/>
    <s v="28-10-2008"/>
  </r>
  <r>
    <d v="2008-10-28T06:00:00"/>
    <n v="733.9"/>
    <n v="745.7"/>
    <n v="733.5"/>
    <n v="742.8"/>
    <n v="482"/>
    <x v="4"/>
    <x v="4"/>
    <x v="2"/>
    <s v="28-10-2008"/>
  </r>
  <r>
    <d v="2008-10-28T07:00:00"/>
    <n v="742.3"/>
    <n v="752"/>
    <n v="739.7"/>
    <n v="751.2"/>
    <n v="449"/>
    <x v="4"/>
    <x v="4"/>
    <x v="2"/>
    <s v="28-10-2008"/>
  </r>
  <r>
    <d v="2008-10-28T08:00:00"/>
    <n v="751.1"/>
    <n v="755.4"/>
    <n v="747.6"/>
    <n v="749.2"/>
    <n v="522"/>
    <x v="4"/>
    <x v="4"/>
    <x v="2"/>
    <s v="28-10-2008"/>
  </r>
  <r>
    <d v="2008-10-28T09:00:00"/>
    <n v="749.1"/>
    <n v="754.4"/>
    <n v="741"/>
    <n v="741"/>
    <n v="484"/>
    <x v="4"/>
    <x v="4"/>
    <x v="2"/>
    <s v="28-10-2008"/>
  </r>
  <r>
    <d v="2008-10-28T10:00:00"/>
    <n v="740.9"/>
    <n v="744.7"/>
    <n v="735.3"/>
    <n v="741.7"/>
    <n v="424"/>
    <x v="4"/>
    <x v="4"/>
    <x v="2"/>
    <s v="28-10-2008"/>
  </r>
  <r>
    <d v="2008-10-28T11:00:00"/>
    <n v="741.9"/>
    <n v="745.7"/>
    <n v="741.6"/>
    <n v="742.5"/>
    <n v="368"/>
    <x v="4"/>
    <x v="4"/>
    <x v="2"/>
    <s v="28-10-2008"/>
  </r>
  <r>
    <d v="2008-10-28T12:00:00"/>
    <n v="742.6"/>
    <n v="751.7"/>
    <n v="739.3"/>
    <n v="750.6"/>
    <n v="469"/>
    <x v="4"/>
    <x v="4"/>
    <x v="2"/>
    <s v="28-10-2008"/>
  </r>
  <r>
    <d v="2008-10-28T13:00:00"/>
    <n v="750.7"/>
    <n v="751"/>
    <n v="739.9"/>
    <n v="741.3"/>
    <n v="625"/>
    <x v="4"/>
    <x v="4"/>
    <x v="2"/>
    <s v="28-10-2008"/>
  </r>
  <r>
    <d v="2008-10-28T14:00:00"/>
    <n v="741.4"/>
    <n v="744.6"/>
    <n v="736.9"/>
    <n v="741.8"/>
    <n v="619"/>
    <x v="4"/>
    <x v="4"/>
    <x v="2"/>
    <s v="28-10-2008"/>
  </r>
  <r>
    <d v="2008-10-28T15:00:00"/>
    <n v="741.7"/>
    <n v="742.2"/>
    <n v="730.2"/>
    <n v="730.7"/>
    <n v="541"/>
    <x v="4"/>
    <x v="4"/>
    <x v="2"/>
    <s v="28-10-2008"/>
  </r>
  <r>
    <d v="2008-10-28T16:00:00"/>
    <n v="730.8"/>
    <n v="739.5"/>
    <n v="728.3"/>
    <n v="735.7"/>
    <n v="654"/>
    <x v="4"/>
    <x v="4"/>
    <x v="2"/>
    <s v="28-10-2008"/>
  </r>
  <r>
    <d v="2008-10-28T17:00:00"/>
    <n v="735.8"/>
    <n v="741.9"/>
    <n v="735.4"/>
    <n v="740"/>
    <n v="592"/>
    <x v="4"/>
    <x v="4"/>
    <x v="2"/>
    <s v="28-10-2008"/>
  </r>
  <r>
    <d v="2008-10-28T18:00:00"/>
    <n v="739.9"/>
    <n v="743"/>
    <n v="734.3"/>
    <n v="735.4"/>
    <n v="620"/>
    <x v="4"/>
    <x v="4"/>
    <x v="2"/>
    <s v="28-10-2008"/>
  </r>
  <r>
    <d v="2008-10-28T19:00:00"/>
    <n v="735.3"/>
    <n v="746.9"/>
    <n v="735.2"/>
    <n v="743.6"/>
    <n v="521"/>
    <x v="4"/>
    <x v="4"/>
    <x v="2"/>
    <s v="28-10-2008"/>
  </r>
  <r>
    <d v="2008-10-28T20:00:00"/>
    <n v="743.4"/>
    <n v="748.7"/>
    <n v="741.3"/>
    <n v="748.7"/>
    <n v="516"/>
    <x v="4"/>
    <x v="4"/>
    <x v="2"/>
    <s v="28-10-2008"/>
  </r>
  <r>
    <d v="2008-10-28T21:00:00"/>
    <n v="748.6"/>
    <n v="750.1"/>
    <n v="745.5"/>
    <n v="746.3"/>
    <n v="305"/>
    <x v="4"/>
    <x v="4"/>
    <x v="2"/>
    <s v="28-10-2008"/>
  </r>
  <r>
    <d v="2008-10-28T22:00:00"/>
    <n v="746.4"/>
    <n v="746.5"/>
    <n v="744.6"/>
    <n v="744.6"/>
    <n v="64"/>
    <x v="4"/>
    <x v="4"/>
    <x v="2"/>
    <s v="28-10-2008"/>
  </r>
  <r>
    <d v="2008-10-28T23:00:00"/>
    <n v="746.2"/>
    <n v="749.4"/>
    <n v="745.7"/>
    <n v="748.9"/>
    <n v="190"/>
    <x v="4"/>
    <x v="4"/>
    <x v="2"/>
    <s v="28-10-2008"/>
  </r>
  <r>
    <d v="2008-10-29T01:00:00"/>
    <n v="755.9"/>
    <n v="755.9"/>
    <n v="748.6"/>
    <n v="749.2"/>
    <n v="405"/>
    <x v="4"/>
    <x v="4"/>
    <x v="3"/>
    <s v="29-10-2008"/>
  </r>
  <r>
    <d v="2008-10-29T02:00:00"/>
    <n v="749.3"/>
    <n v="750.5"/>
    <n v="744.3"/>
    <n v="750.4"/>
    <n v="468"/>
    <x v="4"/>
    <x v="4"/>
    <x v="3"/>
    <s v="29-10-2008"/>
  </r>
  <r>
    <d v="2008-10-29T03:00:00"/>
    <n v="750.5"/>
    <n v="752.4"/>
    <n v="747.6"/>
    <n v="748.2"/>
    <n v="226"/>
    <x v="4"/>
    <x v="4"/>
    <x v="3"/>
    <s v="29-10-2008"/>
  </r>
  <r>
    <d v="2008-10-29T04:00:00"/>
    <n v="748.3"/>
    <n v="750.9"/>
    <n v="747.6"/>
    <n v="749"/>
    <n v="310"/>
    <x v="4"/>
    <x v="4"/>
    <x v="3"/>
    <s v="29-10-2008"/>
  </r>
  <r>
    <d v="2008-10-29T05:00:00"/>
    <n v="749.1"/>
    <n v="749.3"/>
    <n v="744.7"/>
    <n v="745.3"/>
    <n v="330"/>
    <x v="4"/>
    <x v="4"/>
    <x v="3"/>
    <s v="29-10-2008"/>
  </r>
  <r>
    <d v="2008-10-29T06:00:00"/>
    <n v="745.2"/>
    <n v="748.5"/>
    <n v="741.4"/>
    <n v="747.4"/>
    <n v="418"/>
    <x v="4"/>
    <x v="4"/>
    <x v="3"/>
    <s v="29-10-2008"/>
  </r>
  <r>
    <d v="2008-10-29T07:00:00"/>
    <n v="747.5"/>
    <n v="753"/>
    <n v="746.8"/>
    <n v="751.1"/>
    <n v="466"/>
    <x v="4"/>
    <x v="4"/>
    <x v="3"/>
    <s v="29-10-2008"/>
  </r>
  <r>
    <d v="2008-10-29T08:00:00"/>
    <n v="750.8"/>
    <n v="751.2"/>
    <n v="745.2"/>
    <n v="746.3"/>
    <n v="324"/>
    <x v="4"/>
    <x v="4"/>
    <x v="3"/>
    <s v="29-10-2008"/>
  </r>
  <r>
    <d v="2008-10-29T09:00:00"/>
    <n v="746.2"/>
    <n v="753.2"/>
    <n v="744.9"/>
    <n v="749.4"/>
    <n v="201"/>
    <x v="4"/>
    <x v="4"/>
    <x v="3"/>
    <s v="29-10-2008"/>
  </r>
  <r>
    <d v="2008-10-29T10:00:00"/>
    <n v="749.3"/>
    <n v="749.4"/>
    <n v="737.3"/>
    <n v="747.1"/>
    <n v="205"/>
    <x v="4"/>
    <x v="4"/>
    <x v="3"/>
    <s v="29-10-2008"/>
  </r>
  <r>
    <d v="2008-10-29T11:00:00"/>
    <n v="746.9"/>
    <n v="750.7"/>
    <n v="746.7"/>
    <n v="750.3"/>
    <n v="185"/>
    <x v="4"/>
    <x v="4"/>
    <x v="3"/>
    <s v="29-10-2008"/>
  </r>
  <r>
    <d v="2008-10-29T12:00:00"/>
    <n v="750.2"/>
    <n v="750.8"/>
    <n v="746.5"/>
    <n v="749.7"/>
    <n v="211"/>
    <x v="4"/>
    <x v="4"/>
    <x v="3"/>
    <s v="29-10-2008"/>
  </r>
  <r>
    <d v="2008-10-29T13:00:00"/>
    <n v="749.6"/>
    <n v="765"/>
    <n v="747.9"/>
    <n v="759.1"/>
    <n v="245"/>
    <x v="4"/>
    <x v="4"/>
    <x v="3"/>
    <s v="29-10-2008"/>
  </r>
  <r>
    <d v="2008-10-29T14:00:00"/>
    <n v="759"/>
    <n v="763.6"/>
    <n v="757.6"/>
    <n v="759.7"/>
    <n v="298"/>
    <x v="4"/>
    <x v="4"/>
    <x v="3"/>
    <s v="29-10-2008"/>
  </r>
  <r>
    <d v="2008-10-29T15:00:00"/>
    <n v="759.5"/>
    <n v="774.2"/>
    <n v="758.8"/>
    <n v="769.2"/>
    <n v="858"/>
    <x v="4"/>
    <x v="4"/>
    <x v="3"/>
    <s v="29-10-2008"/>
  </r>
  <r>
    <d v="2008-10-29T16:00:00"/>
    <n v="769.1"/>
    <n v="769.2"/>
    <n v="762.8"/>
    <n v="763"/>
    <n v="746"/>
    <x v="4"/>
    <x v="4"/>
    <x v="3"/>
    <s v="29-10-2008"/>
  </r>
  <r>
    <d v="2008-10-29T17:00:00"/>
    <n v="762.9"/>
    <n v="763.6"/>
    <n v="752.5"/>
    <n v="753.1"/>
    <n v="905"/>
    <x v="4"/>
    <x v="4"/>
    <x v="3"/>
    <s v="29-10-2008"/>
  </r>
  <r>
    <d v="2008-10-29T18:00:00"/>
    <n v="752.9"/>
    <n v="756.6"/>
    <n v="750.9"/>
    <n v="755"/>
    <n v="685"/>
    <x v="4"/>
    <x v="4"/>
    <x v="3"/>
    <s v="29-10-2008"/>
  </r>
  <r>
    <d v="2008-10-29T19:00:00"/>
    <n v="754.9"/>
    <n v="757.9"/>
    <n v="747.5"/>
    <n v="752.2"/>
    <n v="946"/>
    <x v="4"/>
    <x v="4"/>
    <x v="3"/>
    <s v="29-10-2008"/>
  </r>
  <r>
    <d v="2008-10-29T20:00:00"/>
    <n v="752.3"/>
    <n v="761"/>
    <n v="749.5"/>
    <n v="750.5"/>
    <n v="760"/>
    <x v="4"/>
    <x v="4"/>
    <x v="3"/>
    <s v="29-10-2008"/>
  </r>
  <r>
    <d v="2008-10-29T21:00:00"/>
    <n v="751"/>
    <n v="754.3"/>
    <n v="750.6"/>
    <n v="754.3"/>
    <n v="335"/>
    <x v="4"/>
    <x v="4"/>
    <x v="3"/>
    <s v="29-10-2008"/>
  </r>
  <r>
    <d v="2008-10-29T22:00:00"/>
    <n v="754.8"/>
    <n v="756.4"/>
    <n v="754.7"/>
    <n v="755.5"/>
    <n v="97"/>
    <x v="4"/>
    <x v="4"/>
    <x v="3"/>
    <s v="29-10-2008"/>
  </r>
  <r>
    <d v="2008-10-29T23:00:00"/>
    <n v="756.6"/>
    <n v="758.4"/>
    <n v="755.5"/>
    <n v="757.5"/>
    <n v="246"/>
    <x v="4"/>
    <x v="4"/>
    <x v="3"/>
    <s v="29-10-2008"/>
  </r>
  <r>
    <d v="2008-10-30T01:00:00"/>
    <n v="759.5"/>
    <n v="766.2"/>
    <n v="759.3"/>
    <n v="765.1"/>
    <n v="437"/>
    <x v="4"/>
    <x v="4"/>
    <x v="4"/>
    <s v="30-10-2008"/>
  </r>
  <r>
    <d v="2008-10-30T02:00:00"/>
    <n v="765.2"/>
    <n v="770.7"/>
    <n v="764.9"/>
    <n v="768.7"/>
    <n v="522"/>
    <x v="4"/>
    <x v="4"/>
    <x v="4"/>
    <s v="30-10-2008"/>
  </r>
  <r>
    <d v="2008-10-30T03:00:00"/>
    <n v="768.6"/>
    <n v="770.1"/>
    <n v="767.3"/>
    <n v="768"/>
    <n v="382"/>
    <x v="4"/>
    <x v="4"/>
    <x v="4"/>
    <s v="30-10-2008"/>
  </r>
  <r>
    <d v="2008-10-30T04:00:00"/>
    <n v="767.8"/>
    <n v="768"/>
    <n v="756.3"/>
    <n v="763.4"/>
    <n v="657"/>
    <x v="4"/>
    <x v="4"/>
    <x v="4"/>
    <s v="30-10-2008"/>
  </r>
  <r>
    <d v="2008-10-30T05:00:00"/>
    <n v="763.5"/>
    <n v="768.3"/>
    <n v="763.5"/>
    <n v="767.4"/>
    <n v="397"/>
    <x v="4"/>
    <x v="4"/>
    <x v="4"/>
    <s v="30-10-2008"/>
  </r>
  <r>
    <d v="2008-10-30T06:00:00"/>
    <n v="767.6"/>
    <n v="770.1"/>
    <n v="767.4"/>
    <n v="768.7"/>
    <n v="320"/>
    <x v="4"/>
    <x v="4"/>
    <x v="4"/>
    <s v="30-10-2008"/>
  </r>
  <r>
    <d v="2008-10-30T07:00:00"/>
    <n v="768.8"/>
    <n v="770.9"/>
    <n v="764.1"/>
    <n v="768.7"/>
    <n v="510"/>
    <x v="4"/>
    <x v="4"/>
    <x v="4"/>
    <s v="30-10-2008"/>
  </r>
  <r>
    <d v="2008-10-30T08:00:00"/>
    <n v="768.8"/>
    <n v="777.2"/>
    <n v="766.4"/>
    <n v="776.3"/>
    <n v="801"/>
    <x v="4"/>
    <x v="4"/>
    <x v="4"/>
    <s v="30-10-2008"/>
  </r>
  <r>
    <d v="2008-10-30T09:00:00"/>
    <n v="776.4"/>
    <n v="776.5"/>
    <n v="770.4"/>
    <n v="770.6"/>
    <n v="574"/>
    <x v="4"/>
    <x v="4"/>
    <x v="4"/>
    <s v="30-10-2008"/>
  </r>
  <r>
    <d v="2008-10-30T10:00:00"/>
    <n v="770.5"/>
    <n v="771"/>
    <n v="765.3"/>
    <n v="767.9"/>
    <n v="533"/>
    <x v="4"/>
    <x v="4"/>
    <x v="4"/>
    <s v="30-10-2008"/>
  </r>
  <r>
    <d v="2008-10-30T11:00:00"/>
    <n v="768"/>
    <n v="772.4"/>
    <n v="767"/>
    <n v="771"/>
    <n v="549"/>
    <x v="4"/>
    <x v="4"/>
    <x v="4"/>
    <s v="30-10-2008"/>
  </r>
  <r>
    <d v="2008-10-30T12:00:00"/>
    <n v="771.1"/>
    <n v="771.3"/>
    <n v="766.1"/>
    <n v="767"/>
    <n v="544"/>
    <x v="4"/>
    <x v="4"/>
    <x v="4"/>
    <s v="30-10-2008"/>
  </r>
  <r>
    <d v="2008-10-30T13:00:00"/>
    <n v="767.1"/>
    <n v="768.2"/>
    <n v="761"/>
    <n v="763.8"/>
    <n v="982"/>
    <x v="4"/>
    <x v="4"/>
    <x v="4"/>
    <s v="30-10-2008"/>
  </r>
  <r>
    <d v="2008-10-30T14:00:00"/>
    <n v="763.7"/>
    <n v="765.1"/>
    <n v="755.5"/>
    <n v="756.3"/>
    <n v="1105"/>
    <x v="4"/>
    <x v="4"/>
    <x v="4"/>
    <s v="30-10-2008"/>
  </r>
  <r>
    <d v="2008-10-30T15:00:00"/>
    <n v="756.4"/>
    <n v="756.7"/>
    <n v="751"/>
    <n v="755.5"/>
    <n v="930"/>
    <x v="4"/>
    <x v="4"/>
    <x v="4"/>
    <s v="30-10-2008"/>
  </r>
  <r>
    <d v="2008-10-30T16:00:00"/>
    <n v="755.6"/>
    <n v="756.2"/>
    <n v="737.3"/>
    <n v="741.4"/>
    <n v="959"/>
    <x v="4"/>
    <x v="4"/>
    <x v="4"/>
    <s v="30-10-2008"/>
  </r>
  <r>
    <d v="2008-10-30T17:00:00"/>
    <n v="741"/>
    <n v="744.2"/>
    <n v="735.2"/>
    <n v="740.1"/>
    <n v="955"/>
    <x v="4"/>
    <x v="4"/>
    <x v="4"/>
    <s v="30-10-2008"/>
  </r>
  <r>
    <d v="2008-10-30T18:00:00"/>
    <n v="740"/>
    <n v="743.4"/>
    <n v="733.3"/>
    <n v="736.7"/>
    <n v="890"/>
    <x v="4"/>
    <x v="4"/>
    <x v="4"/>
    <s v="30-10-2008"/>
  </r>
  <r>
    <d v="2008-10-30T19:00:00"/>
    <n v="736.8"/>
    <n v="742.6"/>
    <n v="736.4"/>
    <n v="740.2"/>
    <n v="723"/>
    <x v="4"/>
    <x v="4"/>
    <x v="4"/>
    <s v="30-10-2008"/>
  </r>
  <r>
    <d v="2008-10-30T20:00:00"/>
    <n v="740.4"/>
    <n v="741.6"/>
    <n v="732.6"/>
    <n v="736.8"/>
    <n v="566"/>
    <x v="4"/>
    <x v="4"/>
    <x v="4"/>
    <s v="30-10-2008"/>
  </r>
  <r>
    <d v="2008-10-30T21:00:00"/>
    <n v="737"/>
    <n v="740.8"/>
    <n v="737"/>
    <n v="738.3"/>
    <n v="371"/>
    <x v="4"/>
    <x v="4"/>
    <x v="4"/>
    <s v="30-10-2008"/>
  </r>
  <r>
    <d v="2008-10-30T22:00:00"/>
    <n v="738.5"/>
    <n v="738.7"/>
    <n v="737"/>
    <n v="737"/>
    <n v="35"/>
    <x v="4"/>
    <x v="4"/>
    <x v="4"/>
    <s v="30-10-2008"/>
  </r>
  <r>
    <d v="2008-10-30T23:00:00"/>
    <n v="737.9"/>
    <n v="739.6"/>
    <n v="737"/>
    <n v="738.4"/>
    <n v="120"/>
    <x v="4"/>
    <x v="4"/>
    <x v="4"/>
    <s v="30-10-2008"/>
  </r>
  <r>
    <d v="2008-10-31T01:00:00"/>
    <n v="734.8"/>
    <n v="734.9"/>
    <n v="729.4"/>
    <n v="730.2"/>
    <n v="472"/>
    <x v="4"/>
    <x v="4"/>
    <x v="0"/>
    <s v="31-10-2008"/>
  </r>
  <r>
    <d v="2008-10-31T02:00:00"/>
    <n v="730.3"/>
    <n v="732"/>
    <n v="728.4"/>
    <n v="730.2"/>
    <n v="415"/>
    <x v="4"/>
    <x v="4"/>
    <x v="0"/>
    <s v="31-10-2008"/>
  </r>
  <r>
    <d v="2008-10-31T03:00:00"/>
    <n v="730.3"/>
    <n v="733.3"/>
    <n v="730.2"/>
    <n v="733.2"/>
    <n v="339"/>
    <x v="4"/>
    <x v="4"/>
    <x v="0"/>
    <s v="31-10-2008"/>
  </r>
  <r>
    <d v="2008-10-31T04:00:00"/>
    <n v="733.3"/>
    <n v="736.7"/>
    <n v="732.6"/>
    <n v="735.2"/>
    <n v="303"/>
    <x v="4"/>
    <x v="4"/>
    <x v="0"/>
    <s v="31-10-2008"/>
  </r>
  <r>
    <d v="2008-10-31T05:00:00"/>
    <n v="735.1"/>
    <n v="737.1"/>
    <n v="733.8"/>
    <n v="734.4"/>
    <n v="366"/>
    <x v="4"/>
    <x v="4"/>
    <x v="0"/>
    <s v="31-10-2008"/>
  </r>
  <r>
    <d v="2008-10-31T06:00:00"/>
    <n v="734.3"/>
    <n v="736.6"/>
    <n v="732.2"/>
    <n v="733.4"/>
    <n v="432"/>
    <x v="4"/>
    <x v="4"/>
    <x v="0"/>
    <s v="31-10-2008"/>
  </r>
  <r>
    <d v="2008-10-31T07:00:00"/>
    <n v="733.2"/>
    <n v="735.3"/>
    <n v="730"/>
    <n v="732"/>
    <n v="559"/>
    <x v="4"/>
    <x v="4"/>
    <x v="0"/>
    <s v="31-10-2008"/>
  </r>
  <r>
    <d v="2008-10-31T08:00:00"/>
    <n v="731.9"/>
    <n v="732"/>
    <n v="725.5"/>
    <n v="729.7"/>
    <n v="555"/>
    <x v="4"/>
    <x v="4"/>
    <x v="0"/>
    <s v="31-10-2008"/>
  </r>
  <r>
    <d v="2008-10-31T09:00:00"/>
    <n v="729.6"/>
    <n v="729.8"/>
    <n v="721.8"/>
    <n v="726.6"/>
    <n v="480"/>
    <x v="4"/>
    <x v="4"/>
    <x v="0"/>
    <s v="31-10-2008"/>
  </r>
  <r>
    <d v="2008-10-31T10:00:00"/>
    <n v="726.4"/>
    <n v="728.7"/>
    <n v="723.7"/>
    <n v="726"/>
    <n v="401"/>
    <x v="4"/>
    <x v="4"/>
    <x v="0"/>
    <s v="31-10-2008"/>
  </r>
  <r>
    <d v="2008-10-31T11:00:00"/>
    <n v="726.1"/>
    <n v="731.6"/>
    <n v="725.7"/>
    <n v="729.3"/>
    <n v="450"/>
    <x v="4"/>
    <x v="4"/>
    <x v="0"/>
    <s v="31-10-2008"/>
  </r>
  <r>
    <d v="2008-10-31T12:00:00"/>
    <n v="729.1"/>
    <n v="729.9"/>
    <n v="724.5"/>
    <n v="726.2"/>
    <n v="459"/>
    <x v="4"/>
    <x v="4"/>
    <x v="0"/>
    <s v="31-10-2008"/>
  </r>
  <r>
    <d v="2008-10-31T13:00:00"/>
    <n v="725.9"/>
    <n v="735.6"/>
    <n v="725.8"/>
    <n v="734.2"/>
    <n v="839"/>
    <x v="4"/>
    <x v="4"/>
    <x v="0"/>
    <s v="31-10-2008"/>
  </r>
  <r>
    <d v="2008-10-31T14:00:00"/>
    <n v="734.1"/>
    <n v="740.9"/>
    <n v="730.5"/>
    <n v="737.2"/>
    <n v="1018"/>
    <x v="4"/>
    <x v="4"/>
    <x v="0"/>
    <s v="31-10-2008"/>
  </r>
  <r>
    <d v="2008-10-31T15:00:00"/>
    <n v="737.3"/>
    <n v="739.6"/>
    <n v="731.8"/>
    <n v="733"/>
    <n v="909"/>
    <x v="4"/>
    <x v="4"/>
    <x v="0"/>
    <s v="31-10-2008"/>
  </r>
  <r>
    <d v="2008-10-31T16:00:00"/>
    <n v="732.8"/>
    <n v="733.6"/>
    <n v="725.4"/>
    <n v="727.7"/>
    <n v="1000"/>
    <x v="4"/>
    <x v="4"/>
    <x v="0"/>
    <s v="31-10-2008"/>
  </r>
  <r>
    <d v="2008-10-31T17:00:00"/>
    <n v="727.3"/>
    <n v="732.7"/>
    <n v="722.7"/>
    <n v="725.8"/>
    <n v="941"/>
    <x v="4"/>
    <x v="4"/>
    <x v="0"/>
    <s v="31-10-2008"/>
  </r>
  <r>
    <d v="2008-10-31T18:00:00"/>
    <n v="725.7"/>
    <n v="727.3"/>
    <n v="717.1"/>
    <n v="721.3"/>
    <n v="851"/>
    <x v="4"/>
    <x v="4"/>
    <x v="0"/>
    <s v="31-10-2008"/>
  </r>
  <r>
    <d v="2008-10-31T19:00:00"/>
    <n v="721.2"/>
    <n v="726.4"/>
    <n v="719.9"/>
    <n v="724.7"/>
    <n v="612"/>
    <x v="4"/>
    <x v="4"/>
    <x v="0"/>
    <s v="31-10-2008"/>
  </r>
  <r>
    <d v="2008-10-31T20:00:00"/>
    <n v="724.6"/>
    <n v="725.2"/>
    <n v="721.7"/>
    <n v="723.7"/>
    <n v="445"/>
    <x v="4"/>
    <x v="4"/>
    <x v="0"/>
    <s v="31-10-2008"/>
  </r>
  <r>
    <d v="2008-10-31T21:00:00"/>
    <n v="723.6"/>
    <n v="724.8"/>
    <n v="720.5"/>
    <n v="723.7"/>
    <n v="270"/>
    <x v="4"/>
    <x v="4"/>
    <x v="0"/>
    <s v="31-10-2008"/>
  </r>
  <r>
    <d v="2008-11-03T01:00:00"/>
    <n v="728.2"/>
    <n v="729.8"/>
    <n v="725.7"/>
    <n v="729.5"/>
    <n v="376"/>
    <x v="4"/>
    <x v="5"/>
    <x v="1"/>
    <s v="03-11-2008"/>
  </r>
  <r>
    <d v="2008-11-03T02:00:00"/>
    <n v="729.4"/>
    <n v="734"/>
    <n v="728.8"/>
    <n v="731.6"/>
    <n v="394"/>
    <x v="4"/>
    <x v="5"/>
    <x v="1"/>
    <s v="03-11-2008"/>
  </r>
  <r>
    <d v="2008-11-03T03:00:00"/>
    <n v="731.7"/>
    <n v="732.9"/>
    <n v="729.9"/>
    <n v="730.8"/>
    <n v="242"/>
    <x v="4"/>
    <x v="5"/>
    <x v="1"/>
    <s v="03-11-2008"/>
  </r>
  <r>
    <d v="2008-11-03T04:00:00"/>
    <n v="730.7"/>
    <n v="734.8"/>
    <n v="730.1"/>
    <n v="734.4"/>
    <n v="320"/>
    <x v="4"/>
    <x v="5"/>
    <x v="1"/>
    <s v="03-11-2008"/>
  </r>
  <r>
    <d v="2008-11-03T05:00:00"/>
    <n v="734.6"/>
    <n v="736.8"/>
    <n v="732.3"/>
    <n v="733.8"/>
    <n v="382"/>
    <x v="4"/>
    <x v="5"/>
    <x v="1"/>
    <s v="03-11-2008"/>
  </r>
  <r>
    <d v="2008-11-03T06:00:00"/>
    <n v="734"/>
    <n v="735.4"/>
    <n v="732.6"/>
    <n v="732.8"/>
    <n v="329"/>
    <x v="4"/>
    <x v="5"/>
    <x v="1"/>
    <s v="03-11-2008"/>
  </r>
  <r>
    <d v="2008-11-03T07:00:00"/>
    <n v="732.9"/>
    <n v="736.4"/>
    <n v="732.9"/>
    <n v="735.2"/>
    <n v="334"/>
    <x v="4"/>
    <x v="5"/>
    <x v="1"/>
    <s v="03-11-2008"/>
  </r>
  <r>
    <d v="2008-11-03T08:00:00"/>
    <n v="735.1"/>
    <n v="735.5"/>
    <n v="732.2"/>
    <n v="734.5"/>
    <n v="375"/>
    <x v="4"/>
    <x v="5"/>
    <x v="1"/>
    <s v="03-11-2008"/>
  </r>
  <r>
    <d v="2008-11-03T09:00:00"/>
    <n v="734.7"/>
    <n v="735.7"/>
    <n v="731.6"/>
    <n v="734.3"/>
    <n v="203"/>
    <x v="4"/>
    <x v="5"/>
    <x v="1"/>
    <s v="03-11-2008"/>
  </r>
  <r>
    <d v="2008-11-03T10:00:00"/>
    <n v="734.2"/>
    <n v="735.1"/>
    <n v="732.8"/>
    <n v="733.4"/>
    <n v="141"/>
    <x v="4"/>
    <x v="5"/>
    <x v="1"/>
    <s v="03-11-2008"/>
  </r>
  <r>
    <d v="2008-11-03T11:00:00"/>
    <n v="733.5"/>
    <n v="735.7"/>
    <n v="733.4"/>
    <n v="735.5"/>
    <n v="293"/>
    <x v="4"/>
    <x v="5"/>
    <x v="1"/>
    <s v="03-11-2008"/>
  </r>
  <r>
    <d v="2008-11-03T12:00:00"/>
    <n v="735.6"/>
    <n v="738.9"/>
    <n v="735.6"/>
    <n v="738.6"/>
    <n v="387"/>
    <x v="4"/>
    <x v="5"/>
    <x v="1"/>
    <s v="03-11-2008"/>
  </r>
  <r>
    <d v="2008-11-03T13:00:00"/>
    <n v="738.7"/>
    <n v="738.7"/>
    <n v="731.9"/>
    <n v="732.9"/>
    <n v="515"/>
    <x v="4"/>
    <x v="5"/>
    <x v="1"/>
    <s v="03-11-2008"/>
  </r>
  <r>
    <d v="2008-11-03T14:00:00"/>
    <n v="733.1"/>
    <n v="733.8"/>
    <n v="725.5"/>
    <n v="727.2"/>
    <n v="776"/>
    <x v="4"/>
    <x v="5"/>
    <x v="1"/>
    <s v="03-11-2008"/>
  </r>
  <r>
    <d v="2008-11-03T15:00:00"/>
    <n v="727.5"/>
    <n v="732.6"/>
    <n v="724.1"/>
    <n v="729.1"/>
    <n v="945"/>
    <x v="4"/>
    <x v="5"/>
    <x v="1"/>
    <s v="03-11-2008"/>
  </r>
  <r>
    <d v="2008-11-03T16:00:00"/>
    <n v="729.9"/>
    <n v="731.8"/>
    <n v="727"/>
    <n v="729.1"/>
    <n v="945"/>
    <x v="4"/>
    <x v="5"/>
    <x v="1"/>
    <s v="03-11-2008"/>
  </r>
  <r>
    <d v="2008-11-03T17:00:00"/>
    <n v="729"/>
    <n v="731"/>
    <n v="726.6"/>
    <n v="730.1"/>
    <n v="809"/>
    <x v="4"/>
    <x v="5"/>
    <x v="1"/>
    <s v="03-11-2008"/>
  </r>
  <r>
    <d v="2008-11-03T18:00:00"/>
    <n v="730"/>
    <n v="731.2"/>
    <n v="726.8"/>
    <n v="728.6"/>
    <n v="726"/>
    <x v="4"/>
    <x v="5"/>
    <x v="1"/>
    <s v="03-11-2008"/>
  </r>
  <r>
    <d v="2008-11-03T19:00:00"/>
    <n v="728.5"/>
    <n v="729.9"/>
    <n v="725.1"/>
    <n v="726"/>
    <n v="673"/>
    <x v="4"/>
    <x v="5"/>
    <x v="1"/>
    <s v="03-11-2008"/>
  </r>
  <r>
    <d v="2008-11-03T20:00:00"/>
    <n v="726.1"/>
    <n v="726.1"/>
    <n v="721.6"/>
    <n v="723.3"/>
    <n v="580"/>
    <x v="4"/>
    <x v="5"/>
    <x v="1"/>
    <s v="03-11-2008"/>
  </r>
  <r>
    <d v="2008-11-03T21:00:00"/>
    <n v="723.4"/>
    <n v="724.9"/>
    <n v="722.2"/>
    <n v="722.6"/>
    <n v="402"/>
    <x v="4"/>
    <x v="5"/>
    <x v="1"/>
    <s v="03-11-2008"/>
  </r>
  <r>
    <d v="2008-11-03T22:00:00"/>
    <n v="722.4"/>
    <n v="723.7"/>
    <n v="721.6"/>
    <n v="723.2"/>
    <n v="242"/>
    <x v="4"/>
    <x v="5"/>
    <x v="1"/>
    <s v="03-11-2008"/>
  </r>
  <r>
    <d v="2008-11-03T23:00:00"/>
    <n v="723.3"/>
    <n v="723.6"/>
    <n v="722.2"/>
    <n v="722.6"/>
    <n v="64"/>
    <x v="4"/>
    <x v="5"/>
    <x v="1"/>
    <s v="03-11-2008"/>
  </r>
  <r>
    <d v="2008-11-04T01:00:00"/>
    <n v="726.9"/>
    <n v="730.8"/>
    <n v="725.9"/>
    <n v="727.9"/>
    <n v="420"/>
    <x v="4"/>
    <x v="5"/>
    <x v="2"/>
    <s v="04-11-2008"/>
  </r>
  <r>
    <d v="2008-11-04T02:00:00"/>
    <n v="727.6"/>
    <n v="728.4"/>
    <n v="725.4"/>
    <n v="726.9"/>
    <n v="384"/>
    <x v="4"/>
    <x v="5"/>
    <x v="2"/>
    <s v="04-11-2008"/>
  </r>
  <r>
    <d v="2008-11-04T03:00:00"/>
    <n v="726.8"/>
    <n v="727.9"/>
    <n v="726.5"/>
    <n v="726.8"/>
    <n v="201"/>
    <x v="4"/>
    <x v="5"/>
    <x v="2"/>
    <s v="04-11-2008"/>
  </r>
  <r>
    <d v="2008-11-04T04:00:00"/>
    <n v="726.7"/>
    <n v="726.8"/>
    <n v="721.4"/>
    <n v="722.4"/>
    <n v="368"/>
    <x v="4"/>
    <x v="5"/>
    <x v="2"/>
    <s v="04-11-2008"/>
  </r>
  <r>
    <d v="2008-11-04T05:00:00"/>
    <n v="722.6"/>
    <n v="724.2"/>
    <n v="721.4"/>
    <n v="723.8"/>
    <n v="353"/>
    <x v="4"/>
    <x v="5"/>
    <x v="2"/>
    <s v="04-11-2008"/>
  </r>
  <r>
    <d v="2008-11-04T06:00:00"/>
    <n v="723.9"/>
    <n v="724.7"/>
    <n v="722.1"/>
    <n v="724.6"/>
    <n v="248"/>
    <x v="4"/>
    <x v="5"/>
    <x v="2"/>
    <s v="04-11-2008"/>
  </r>
  <r>
    <d v="2008-11-04T07:00:00"/>
    <n v="724.7"/>
    <n v="728.1"/>
    <n v="724.6"/>
    <n v="727.8"/>
    <n v="378"/>
    <x v="4"/>
    <x v="5"/>
    <x v="2"/>
    <s v="04-11-2008"/>
  </r>
  <r>
    <d v="2008-11-04T08:00:00"/>
    <n v="727.7"/>
    <n v="730.6"/>
    <n v="727.1"/>
    <n v="728.9"/>
    <n v="380"/>
    <x v="4"/>
    <x v="5"/>
    <x v="2"/>
    <s v="04-11-2008"/>
  </r>
  <r>
    <d v="2008-11-04T09:00:00"/>
    <n v="728.6"/>
    <n v="728.7"/>
    <n v="724.7"/>
    <n v="727.5"/>
    <n v="458"/>
    <x v="4"/>
    <x v="5"/>
    <x v="2"/>
    <s v="04-11-2008"/>
  </r>
  <r>
    <d v="2008-11-04T10:00:00"/>
    <n v="727.8"/>
    <n v="730.2"/>
    <n v="727.7"/>
    <n v="729.9"/>
    <n v="395"/>
    <x v="4"/>
    <x v="5"/>
    <x v="2"/>
    <s v="04-11-2008"/>
  </r>
  <r>
    <d v="2008-11-04T11:00:00"/>
    <n v="730"/>
    <n v="734.2"/>
    <n v="729.6"/>
    <n v="733.2"/>
    <n v="540"/>
    <x v="4"/>
    <x v="5"/>
    <x v="2"/>
    <s v="04-11-2008"/>
  </r>
  <r>
    <d v="2008-11-04T12:00:00"/>
    <n v="733.1"/>
    <n v="739.5"/>
    <n v="731.8"/>
    <n v="737.1"/>
    <n v="456"/>
    <x v="4"/>
    <x v="5"/>
    <x v="2"/>
    <s v="04-11-2008"/>
  </r>
  <r>
    <d v="2008-11-04T13:00:00"/>
    <n v="737"/>
    <n v="745.7"/>
    <n v="735.8"/>
    <n v="741.5"/>
    <n v="626"/>
    <x v="4"/>
    <x v="5"/>
    <x v="2"/>
    <s v="04-11-2008"/>
  </r>
  <r>
    <d v="2008-11-04T14:00:00"/>
    <n v="741.4"/>
    <n v="746.9"/>
    <n v="738.4"/>
    <n v="742.5"/>
    <n v="634"/>
    <x v="4"/>
    <x v="5"/>
    <x v="2"/>
    <s v="04-11-2008"/>
  </r>
  <r>
    <d v="2008-11-04T15:00:00"/>
    <n v="742.4"/>
    <n v="745.1"/>
    <n v="740"/>
    <n v="742"/>
    <n v="656"/>
    <x v="4"/>
    <x v="5"/>
    <x v="2"/>
    <s v="04-11-2008"/>
  </r>
  <r>
    <d v="2008-11-04T16:00:00"/>
    <n v="741.9"/>
    <n v="758.4"/>
    <n v="739.8"/>
    <n v="757.4"/>
    <n v="625"/>
    <x v="4"/>
    <x v="5"/>
    <x v="2"/>
    <s v="04-11-2008"/>
  </r>
  <r>
    <d v="2008-11-04T17:00:00"/>
    <n v="757.6"/>
    <n v="763.9"/>
    <n v="756.8"/>
    <n v="760.6"/>
    <n v="670"/>
    <x v="4"/>
    <x v="5"/>
    <x v="2"/>
    <s v="04-11-2008"/>
  </r>
  <r>
    <d v="2008-11-04T18:00:00"/>
    <n v="760.5"/>
    <n v="763.1"/>
    <n v="759"/>
    <n v="759.7"/>
    <n v="530"/>
    <x v="4"/>
    <x v="5"/>
    <x v="2"/>
    <s v="04-11-2008"/>
  </r>
  <r>
    <d v="2008-11-04T19:00:00"/>
    <n v="759.6"/>
    <n v="760.8"/>
    <n v="755.1"/>
    <n v="758.3"/>
    <n v="567"/>
    <x v="4"/>
    <x v="5"/>
    <x v="2"/>
    <s v="04-11-2008"/>
  </r>
  <r>
    <d v="2008-11-04T20:00:00"/>
    <n v="758.1"/>
    <n v="758.3"/>
    <n v="754.1"/>
    <n v="757"/>
    <n v="418"/>
    <x v="4"/>
    <x v="5"/>
    <x v="2"/>
    <s v="04-11-2008"/>
  </r>
  <r>
    <d v="2008-11-04T21:00:00"/>
    <n v="757.1"/>
    <n v="767.5"/>
    <n v="756.1"/>
    <n v="765.8"/>
    <n v="543"/>
    <x v="4"/>
    <x v="5"/>
    <x v="2"/>
    <s v="04-11-2008"/>
  </r>
  <r>
    <d v="2008-11-04T22:00:00"/>
    <n v="765.7"/>
    <n v="765.8"/>
    <n v="761.6"/>
    <n v="761.9"/>
    <n v="307"/>
    <x v="4"/>
    <x v="5"/>
    <x v="2"/>
    <s v="04-11-2008"/>
  </r>
  <r>
    <d v="2008-11-04T23:00:00"/>
    <n v="761.8"/>
    <n v="767.1"/>
    <n v="761.3"/>
    <n v="762.7"/>
    <n v="62"/>
    <x v="4"/>
    <x v="5"/>
    <x v="2"/>
    <s v="04-11-2008"/>
  </r>
  <r>
    <d v="2008-11-05T01:00:00"/>
    <n v="764.2"/>
    <n v="764.7"/>
    <n v="759"/>
    <n v="760.5"/>
    <n v="325"/>
    <x v="4"/>
    <x v="5"/>
    <x v="3"/>
    <s v="05-11-2008"/>
  </r>
  <r>
    <d v="2008-11-05T02:00:00"/>
    <n v="760.4"/>
    <n v="760.8"/>
    <n v="755.5"/>
    <n v="757.2"/>
    <n v="363"/>
    <x v="4"/>
    <x v="5"/>
    <x v="3"/>
    <s v="05-11-2008"/>
  </r>
  <r>
    <d v="2008-11-05T03:00:00"/>
    <n v="757.3"/>
    <n v="760.5"/>
    <n v="756.6"/>
    <n v="759"/>
    <n v="306"/>
    <x v="4"/>
    <x v="5"/>
    <x v="3"/>
    <s v="05-11-2008"/>
  </r>
  <r>
    <d v="2008-11-05T04:00:00"/>
    <n v="759.1"/>
    <n v="759.3"/>
    <n v="757.6"/>
    <n v="758.1"/>
    <n v="290"/>
    <x v="4"/>
    <x v="5"/>
    <x v="3"/>
    <s v="05-11-2008"/>
  </r>
  <r>
    <d v="2008-11-05T05:00:00"/>
    <n v="758"/>
    <n v="758.1"/>
    <n v="750.2"/>
    <n v="752.9"/>
    <n v="411"/>
    <x v="4"/>
    <x v="5"/>
    <x v="3"/>
    <s v="05-11-2008"/>
  </r>
  <r>
    <d v="2008-11-05T06:00:00"/>
    <n v="753"/>
    <n v="755.1"/>
    <n v="751.1"/>
    <n v="754"/>
    <n v="373"/>
    <x v="4"/>
    <x v="5"/>
    <x v="3"/>
    <s v="05-11-2008"/>
  </r>
  <r>
    <d v="2008-11-05T07:00:00"/>
    <n v="754.1"/>
    <n v="757.9"/>
    <n v="754.1"/>
    <n v="754.8"/>
    <n v="373"/>
    <x v="4"/>
    <x v="5"/>
    <x v="3"/>
    <s v="05-11-2008"/>
  </r>
  <r>
    <d v="2008-11-05T08:00:00"/>
    <n v="754.9"/>
    <n v="755.5"/>
    <n v="751.1"/>
    <n v="753.5"/>
    <n v="526"/>
    <x v="4"/>
    <x v="5"/>
    <x v="3"/>
    <s v="05-11-2008"/>
  </r>
  <r>
    <d v="2008-11-05T09:00:00"/>
    <n v="753.4"/>
    <n v="759.1"/>
    <n v="751.5"/>
    <n v="758.5"/>
    <n v="526"/>
    <x v="4"/>
    <x v="5"/>
    <x v="3"/>
    <s v="05-11-2008"/>
  </r>
  <r>
    <d v="2008-11-05T10:00:00"/>
    <n v="758.4"/>
    <n v="759"/>
    <n v="752.4"/>
    <n v="753.1"/>
    <n v="436"/>
    <x v="4"/>
    <x v="5"/>
    <x v="3"/>
    <s v="05-11-2008"/>
  </r>
  <r>
    <d v="2008-11-05T11:00:00"/>
    <n v="753.2"/>
    <n v="754.8"/>
    <n v="752.3"/>
    <n v="754.2"/>
    <n v="416"/>
    <x v="4"/>
    <x v="5"/>
    <x v="3"/>
    <s v="05-11-2008"/>
  </r>
  <r>
    <d v="2008-11-05T12:00:00"/>
    <n v="754.1"/>
    <n v="763.1"/>
    <n v="752.9"/>
    <n v="761.7"/>
    <n v="438"/>
    <x v="4"/>
    <x v="5"/>
    <x v="3"/>
    <s v="05-11-2008"/>
  </r>
  <r>
    <d v="2008-11-05T13:00:00"/>
    <n v="761.6"/>
    <n v="763.8"/>
    <n v="759.2"/>
    <n v="761.4"/>
    <n v="717"/>
    <x v="4"/>
    <x v="5"/>
    <x v="3"/>
    <s v="05-11-2008"/>
  </r>
  <r>
    <d v="2008-11-05T14:00:00"/>
    <n v="761.3"/>
    <n v="761.3"/>
    <n v="749.6"/>
    <n v="753.9"/>
    <n v="1013"/>
    <x v="4"/>
    <x v="5"/>
    <x v="3"/>
    <s v="05-11-2008"/>
  </r>
  <r>
    <d v="2008-11-05T15:00:00"/>
    <n v="754"/>
    <n v="757.5"/>
    <n v="750.3"/>
    <n v="754.5"/>
    <n v="966"/>
    <x v="4"/>
    <x v="5"/>
    <x v="3"/>
    <s v="05-11-2008"/>
  </r>
  <r>
    <d v="2008-11-05T16:00:00"/>
    <n v="754.3"/>
    <n v="762.8"/>
    <n v="754"/>
    <n v="755.8"/>
    <n v="1079"/>
    <x v="4"/>
    <x v="5"/>
    <x v="3"/>
    <s v="05-11-2008"/>
  </r>
  <r>
    <d v="2008-11-05T17:00:00"/>
    <n v="755.9"/>
    <n v="757.4"/>
    <n v="736.2"/>
    <n v="744"/>
    <n v="1227"/>
    <x v="4"/>
    <x v="5"/>
    <x v="3"/>
    <s v="05-11-2008"/>
  </r>
  <r>
    <d v="2008-11-05T18:00:00"/>
    <n v="743.9"/>
    <n v="744.2"/>
    <n v="741.1"/>
    <n v="741.8"/>
    <n v="943"/>
    <x v="4"/>
    <x v="5"/>
    <x v="3"/>
    <s v="05-11-2008"/>
  </r>
  <r>
    <d v="2008-11-05T19:00:00"/>
    <n v="741.9"/>
    <n v="749.4"/>
    <n v="740.5"/>
    <n v="743"/>
    <n v="887"/>
    <x v="4"/>
    <x v="5"/>
    <x v="3"/>
    <s v="05-11-2008"/>
  </r>
  <r>
    <d v="2008-11-05T20:00:00"/>
    <n v="742.9"/>
    <n v="743.9"/>
    <n v="739.4"/>
    <n v="741.4"/>
    <n v="602"/>
    <x v="4"/>
    <x v="5"/>
    <x v="3"/>
    <s v="05-11-2008"/>
  </r>
  <r>
    <d v="2008-11-05T21:00:00"/>
    <n v="741.3"/>
    <n v="742.3"/>
    <n v="737.7"/>
    <n v="739.7"/>
    <n v="582"/>
    <x v="4"/>
    <x v="5"/>
    <x v="3"/>
    <s v="05-11-2008"/>
  </r>
  <r>
    <d v="2008-11-05T22:00:00"/>
    <n v="739.6"/>
    <n v="741.6"/>
    <n v="738.8"/>
    <n v="739.7"/>
    <n v="285"/>
    <x v="4"/>
    <x v="5"/>
    <x v="3"/>
    <s v="05-11-2008"/>
  </r>
  <r>
    <d v="2008-11-05T23:00:00"/>
    <n v="739.6"/>
    <n v="739.6"/>
    <n v="737.5"/>
    <n v="738.8"/>
    <n v="96"/>
    <x v="4"/>
    <x v="5"/>
    <x v="3"/>
    <s v="05-11-2008"/>
  </r>
  <r>
    <d v="2008-11-06T01:00:00"/>
    <n v="743"/>
    <n v="744.9"/>
    <n v="737.9"/>
    <n v="738.8"/>
    <n v="440"/>
    <x v="4"/>
    <x v="5"/>
    <x v="4"/>
    <s v="06-11-2008"/>
  </r>
  <r>
    <d v="2008-11-06T02:00:00"/>
    <n v="738.9"/>
    <n v="739.2"/>
    <n v="736.6"/>
    <n v="738"/>
    <n v="415"/>
    <x v="4"/>
    <x v="5"/>
    <x v="4"/>
    <s v="06-11-2008"/>
  </r>
  <r>
    <d v="2008-11-06T03:00:00"/>
    <n v="738.1"/>
    <n v="740"/>
    <n v="738"/>
    <n v="739.7"/>
    <n v="299"/>
    <x v="4"/>
    <x v="5"/>
    <x v="4"/>
    <s v="06-11-2008"/>
  </r>
  <r>
    <d v="2008-11-06T04:00:00"/>
    <n v="739.6"/>
    <n v="740.1"/>
    <n v="736.3"/>
    <n v="737.1"/>
    <n v="313"/>
    <x v="4"/>
    <x v="5"/>
    <x v="4"/>
    <s v="06-11-2008"/>
  </r>
  <r>
    <d v="2008-11-06T05:00:00"/>
    <n v="737.2"/>
    <n v="737.7"/>
    <n v="734.7"/>
    <n v="737.3"/>
    <n v="380"/>
    <x v="4"/>
    <x v="5"/>
    <x v="4"/>
    <s v="06-11-2008"/>
  </r>
  <r>
    <d v="2008-11-06T06:00:00"/>
    <n v="737.4"/>
    <n v="738.4"/>
    <n v="736.2"/>
    <n v="738.4"/>
    <n v="381"/>
    <x v="4"/>
    <x v="5"/>
    <x v="4"/>
    <s v="06-11-2008"/>
  </r>
  <r>
    <d v="2008-11-06T07:00:00"/>
    <n v="738.3"/>
    <n v="740.6"/>
    <n v="737"/>
    <n v="737.9"/>
    <n v="401"/>
    <x v="4"/>
    <x v="5"/>
    <x v="4"/>
    <s v="06-11-2008"/>
  </r>
  <r>
    <d v="2008-11-06T08:00:00"/>
    <n v="738"/>
    <n v="741.2"/>
    <n v="737.8"/>
    <n v="738.6"/>
    <n v="462"/>
    <x v="4"/>
    <x v="5"/>
    <x v="4"/>
    <s v="06-11-2008"/>
  </r>
  <r>
    <d v="2008-11-06T09:00:00"/>
    <n v="738.5"/>
    <n v="741.9"/>
    <n v="737.7"/>
    <n v="740.5"/>
    <n v="423"/>
    <x v="4"/>
    <x v="5"/>
    <x v="4"/>
    <s v="06-11-2008"/>
  </r>
  <r>
    <d v="2008-11-06T10:00:00"/>
    <n v="740.9"/>
    <n v="742.4"/>
    <n v="740.5"/>
    <n v="741.6"/>
    <n v="366"/>
    <x v="4"/>
    <x v="5"/>
    <x v="4"/>
    <s v="06-11-2008"/>
  </r>
  <r>
    <d v="2008-11-06T11:00:00"/>
    <n v="741.5"/>
    <n v="742.3"/>
    <n v="736.2"/>
    <n v="738.9"/>
    <n v="400"/>
    <x v="4"/>
    <x v="5"/>
    <x v="4"/>
    <s v="06-11-2008"/>
  </r>
  <r>
    <d v="2008-11-06T12:00:00"/>
    <n v="739"/>
    <n v="739.8"/>
    <n v="738.5"/>
    <n v="738.9"/>
    <n v="271"/>
    <x v="4"/>
    <x v="5"/>
    <x v="4"/>
    <s v="06-11-2008"/>
  </r>
  <r>
    <d v="2008-11-06T13:00:00"/>
    <n v="738.8"/>
    <n v="748.4"/>
    <n v="738.5"/>
    <n v="742"/>
    <n v="821"/>
    <x v="4"/>
    <x v="5"/>
    <x v="4"/>
    <s v="06-11-2008"/>
  </r>
  <r>
    <d v="2008-11-06T14:00:00"/>
    <n v="742.1"/>
    <n v="758.9"/>
    <n v="738.8"/>
    <n v="756.7"/>
    <n v="1036"/>
    <x v="4"/>
    <x v="5"/>
    <x v="4"/>
    <s v="06-11-2008"/>
  </r>
  <r>
    <d v="2008-11-06T15:00:00"/>
    <n v="756.6"/>
    <n v="760.1"/>
    <n v="751.1"/>
    <n v="754.5"/>
    <n v="931"/>
    <x v="4"/>
    <x v="5"/>
    <x v="4"/>
    <s v="06-11-2008"/>
  </r>
  <r>
    <d v="2008-11-06T16:00:00"/>
    <n v="754.4"/>
    <n v="757.1"/>
    <n v="742.8"/>
    <n v="744.3"/>
    <n v="1024"/>
    <x v="4"/>
    <x v="5"/>
    <x v="4"/>
    <s v="06-11-2008"/>
  </r>
  <r>
    <d v="2008-11-06T17:00:00"/>
    <n v="744.2"/>
    <n v="745.8"/>
    <n v="729.1"/>
    <n v="732.9"/>
    <n v="1055"/>
    <x v="4"/>
    <x v="5"/>
    <x v="4"/>
    <s v="06-11-2008"/>
  </r>
  <r>
    <d v="2008-11-06T18:00:00"/>
    <n v="732.8"/>
    <n v="734.8"/>
    <n v="730.2"/>
    <n v="732.6"/>
    <n v="856"/>
    <x v="4"/>
    <x v="5"/>
    <x v="4"/>
    <s v="06-11-2008"/>
  </r>
  <r>
    <d v="2008-11-06T19:00:00"/>
    <n v="732.5"/>
    <n v="733.8"/>
    <n v="730.6"/>
    <n v="732.9"/>
    <n v="803"/>
    <x v="4"/>
    <x v="5"/>
    <x v="4"/>
    <s v="06-11-2008"/>
  </r>
  <r>
    <d v="2008-11-06T20:00:00"/>
    <n v="733"/>
    <n v="737.1"/>
    <n v="731.3"/>
    <n v="735.5"/>
    <n v="787"/>
    <x v="4"/>
    <x v="5"/>
    <x v="4"/>
    <s v="06-11-2008"/>
  </r>
  <r>
    <d v="2008-11-06T21:00:00"/>
    <n v="735.4"/>
    <n v="735.5"/>
    <n v="731.7"/>
    <n v="732.7"/>
    <n v="676"/>
    <x v="4"/>
    <x v="5"/>
    <x v="4"/>
    <s v="06-11-2008"/>
  </r>
  <r>
    <d v="2008-11-06T22:00:00"/>
    <n v="732.8"/>
    <n v="734"/>
    <n v="731.5"/>
    <n v="731.9"/>
    <n v="208"/>
    <x v="4"/>
    <x v="5"/>
    <x v="4"/>
    <s v="06-11-2008"/>
  </r>
  <r>
    <d v="2008-11-06T23:00:00"/>
    <n v="731.8"/>
    <n v="732.4"/>
    <n v="731.4"/>
    <n v="731.6"/>
    <n v="50"/>
    <x v="4"/>
    <x v="5"/>
    <x v="4"/>
    <s v="06-11-2008"/>
  </r>
  <r>
    <d v="2008-11-07T01:00:00"/>
    <n v="732.6"/>
    <n v="732.6"/>
    <n v="725.3"/>
    <n v="727.6"/>
    <n v="546"/>
    <x v="4"/>
    <x v="5"/>
    <x v="0"/>
    <s v="07-11-2008"/>
  </r>
  <r>
    <d v="2008-11-07T02:00:00"/>
    <n v="727.5"/>
    <n v="729.2"/>
    <n v="726"/>
    <n v="729.1"/>
    <n v="375"/>
    <x v="4"/>
    <x v="5"/>
    <x v="0"/>
    <s v="07-11-2008"/>
  </r>
  <r>
    <d v="2008-11-07T03:00:00"/>
    <n v="729.2"/>
    <n v="732.5"/>
    <n v="727.9"/>
    <n v="732.3"/>
    <n v="316"/>
    <x v="4"/>
    <x v="5"/>
    <x v="0"/>
    <s v="07-11-2008"/>
  </r>
  <r>
    <d v="2008-11-07T04:00:00"/>
    <n v="732.4"/>
    <n v="733.2"/>
    <n v="730.9"/>
    <n v="732.3"/>
    <n v="230"/>
    <x v="4"/>
    <x v="5"/>
    <x v="0"/>
    <s v="07-11-2008"/>
  </r>
  <r>
    <d v="2008-11-07T05:00:00"/>
    <n v="732.4"/>
    <n v="734.4"/>
    <n v="730.3"/>
    <n v="734.4"/>
    <n v="328"/>
    <x v="4"/>
    <x v="5"/>
    <x v="0"/>
    <s v="07-11-2008"/>
  </r>
  <r>
    <d v="2008-11-07T06:00:00"/>
    <n v="734.7"/>
    <n v="736.2"/>
    <n v="733.7"/>
    <n v="734.7"/>
    <n v="320"/>
    <x v="4"/>
    <x v="5"/>
    <x v="0"/>
    <s v="07-11-2008"/>
  </r>
  <r>
    <d v="2008-11-07T07:00:00"/>
    <n v="734.6"/>
    <n v="736.2"/>
    <n v="733.6"/>
    <n v="735"/>
    <n v="388"/>
    <x v="4"/>
    <x v="5"/>
    <x v="0"/>
    <s v="07-11-2008"/>
  </r>
  <r>
    <d v="2008-11-07T08:00:00"/>
    <n v="735.1"/>
    <n v="739.5"/>
    <n v="735.1"/>
    <n v="738.9"/>
    <n v="427"/>
    <x v="4"/>
    <x v="5"/>
    <x v="0"/>
    <s v="07-11-2008"/>
  </r>
  <r>
    <d v="2008-11-07T09:00:00"/>
    <n v="739"/>
    <n v="743.6"/>
    <n v="738.8"/>
    <n v="741.4"/>
    <n v="438"/>
    <x v="4"/>
    <x v="5"/>
    <x v="0"/>
    <s v="07-11-2008"/>
  </r>
  <r>
    <d v="2008-11-07T10:00:00"/>
    <n v="741.5"/>
    <n v="742.3"/>
    <n v="737.7"/>
    <n v="740.3"/>
    <n v="390"/>
    <x v="4"/>
    <x v="5"/>
    <x v="0"/>
    <s v="07-11-2008"/>
  </r>
  <r>
    <d v="2008-11-07T11:00:00"/>
    <n v="740.2"/>
    <n v="744.6"/>
    <n v="738.1"/>
    <n v="741.5"/>
    <n v="428"/>
    <x v="4"/>
    <x v="5"/>
    <x v="0"/>
    <s v="07-11-2008"/>
  </r>
  <r>
    <d v="2008-11-07T12:00:00"/>
    <n v="741.6"/>
    <n v="741.8"/>
    <n v="738.4"/>
    <n v="738.5"/>
    <n v="392"/>
    <x v="4"/>
    <x v="5"/>
    <x v="0"/>
    <s v="07-11-2008"/>
  </r>
  <r>
    <d v="2008-11-07T13:00:00"/>
    <n v="738.6"/>
    <n v="740.9"/>
    <n v="738"/>
    <n v="738.7"/>
    <n v="374"/>
    <x v="4"/>
    <x v="5"/>
    <x v="0"/>
    <s v="07-11-2008"/>
  </r>
  <r>
    <d v="2008-11-07T14:00:00"/>
    <n v="738.6"/>
    <n v="743.9"/>
    <n v="734.7"/>
    <n v="736.4"/>
    <n v="978"/>
    <x v="4"/>
    <x v="5"/>
    <x v="0"/>
    <s v="07-11-2008"/>
  </r>
  <r>
    <d v="2008-11-07T15:00:00"/>
    <n v="736.5"/>
    <n v="740.6"/>
    <n v="731.5"/>
    <n v="734.7"/>
    <n v="914"/>
    <x v="4"/>
    <x v="5"/>
    <x v="0"/>
    <s v="07-11-2008"/>
  </r>
  <r>
    <d v="2008-11-07T16:00:00"/>
    <n v="735"/>
    <n v="741.2"/>
    <n v="734.3"/>
    <n v="737.3"/>
    <n v="906"/>
    <x v="4"/>
    <x v="5"/>
    <x v="0"/>
    <s v="07-11-2008"/>
  </r>
  <r>
    <d v="2008-11-07T17:00:00"/>
    <n v="737.4"/>
    <n v="739.3"/>
    <n v="733.7"/>
    <n v="736.2"/>
    <n v="832"/>
    <x v="4"/>
    <x v="5"/>
    <x v="0"/>
    <s v="07-11-2008"/>
  </r>
  <r>
    <d v="2008-11-07T18:00:00"/>
    <n v="736.1"/>
    <n v="737.5"/>
    <n v="731.5"/>
    <n v="733.9"/>
    <n v="703"/>
    <x v="4"/>
    <x v="5"/>
    <x v="0"/>
    <s v="07-11-2008"/>
  </r>
  <r>
    <d v="2008-11-07T19:00:00"/>
    <n v="734"/>
    <n v="735.3"/>
    <n v="732.8"/>
    <n v="733.9"/>
    <n v="620"/>
    <x v="4"/>
    <x v="5"/>
    <x v="0"/>
    <s v="07-11-2008"/>
  </r>
  <r>
    <d v="2008-11-07T20:00:00"/>
    <n v="733.8"/>
    <n v="735.9"/>
    <n v="732.1"/>
    <n v="734.8"/>
    <n v="501"/>
    <x v="4"/>
    <x v="5"/>
    <x v="0"/>
    <s v="07-11-2008"/>
  </r>
  <r>
    <d v="2008-11-07T21:00:00"/>
    <n v="734.7"/>
    <n v="736.5"/>
    <n v="733.9"/>
    <n v="736.1"/>
    <n v="407"/>
    <x v="4"/>
    <x v="5"/>
    <x v="0"/>
    <s v="07-11-2008"/>
  </r>
  <r>
    <d v="2008-11-07T22:00:00"/>
    <n v="736"/>
    <n v="737"/>
    <n v="735"/>
    <n v="735.8"/>
    <n v="153"/>
    <x v="4"/>
    <x v="5"/>
    <x v="0"/>
    <s v="07-11-2008"/>
  </r>
  <r>
    <d v="2008-11-10T01:00:00"/>
    <n v="750.6"/>
    <n v="752"/>
    <n v="747.1"/>
    <n v="747.9"/>
    <n v="603"/>
    <x v="4"/>
    <x v="5"/>
    <x v="1"/>
    <s v="10-11-2008"/>
  </r>
  <r>
    <d v="2008-11-10T02:00:00"/>
    <n v="748"/>
    <n v="750.9"/>
    <n v="745.7"/>
    <n v="750.5"/>
    <n v="413"/>
    <x v="4"/>
    <x v="5"/>
    <x v="1"/>
    <s v="10-11-2008"/>
  </r>
  <r>
    <d v="2008-11-10T03:00:00"/>
    <n v="750.4"/>
    <n v="750.6"/>
    <n v="747.9"/>
    <n v="749"/>
    <n v="295"/>
    <x v="4"/>
    <x v="5"/>
    <x v="1"/>
    <s v="10-11-2008"/>
  </r>
  <r>
    <d v="2008-11-10T04:00:00"/>
    <n v="748.9"/>
    <n v="749.5"/>
    <n v="743.4"/>
    <n v="746.3"/>
    <n v="398"/>
    <x v="4"/>
    <x v="5"/>
    <x v="1"/>
    <s v="10-11-2008"/>
  </r>
  <r>
    <d v="2008-11-10T05:00:00"/>
    <n v="746.2"/>
    <n v="748.4"/>
    <n v="746.1"/>
    <n v="747"/>
    <n v="417"/>
    <x v="4"/>
    <x v="5"/>
    <x v="1"/>
    <s v="10-11-2008"/>
  </r>
  <r>
    <d v="2008-11-10T06:00:00"/>
    <n v="746.9"/>
    <n v="748.1"/>
    <n v="744.8"/>
    <n v="747.1"/>
    <n v="319"/>
    <x v="4"/>
    <x v="5"/>
    <x v="1"/>
    <s v="10-11-2008"/>
  </r>
  <r>
    <d v="2008-11-10T07:00:00"/>
    <n v="747.2"/>
    <n v="751.7"/>
    <n v="746.2"/>
    <n v="749.3"/>
    <n v="396"/>
    <x v="4"/>
    <x v="5"/>
    <x v="1"/>
    <s v="10-11-2008"/>
  </r>
  <r>
    <d v="2008-11-10T08:00:00"/>
    <n v="749.2"/>
    <n v="749.9"/>
    <n v="747.4"/>
    <n v="749.1"/>
    <n v="330"/>
    <x v="4"/>
    <x v="5"/>
    <x v="1"/>
    <s v="10-11-2008"/>
  </r>
  <r>
    <d v="2008-11-10T09:00:00"/>
    <n v="749"/>
    <n v="753.8"/>
    <n v="747.9"/>
    <n v="752.4"/>
    <n v="464"/>
    <x v="4"/>
    <x v="5"/>
    <x v="1"/>
    <s v="10-11-2008"/>
  </r>
  <r>
    <d v="2008-11-10T10:00:00"/>
    <n v="752.5"/>
    <n v="752.5"/>
    <n v="750.3"/>
    <n v="751.1"/>
    <n v="259"/>
    <x v="4"/>
    <x v="5"/>
    <x v="1"/>
    <s v="10-11-2008"/>
  </r>
  <r>
    <d v="2008-11-10T11:00:00"/>
    <n v="751"/>
    <n v="752.2"/>
    <n v="750.4"/>
    <n v="750.9"/>
    <n v="351"/>
    <x v="4"/>
    <x v="5"/>
    <x v="1"/>
    <s v="10-11-2008"/>
  </r>
  <r>
    <d v="2008-11-10T12:00:00"/>
    <n v="751"/>
    <n v="754.8"/>
    <n v="750.7"/>
    <n v="752.8"/>
    <n v="402"/>
    <x v="4"/>
    <x v="5"/>
    <x v="1"/>
    <s v="10-11-2008"/>
  </r>
  <r>
    <d v="2008-11-10T13:00:00"/>
    <n v="752.7"/>
    <n v="754.1"/>
    <n v="750.7"/>
    <n v="751.4"/>
    <n v="419"/>
    <x v="4"/>
    <x v="5"/>
    <x v="1"/>
    <s v="10-11-2008"/>
  </r>
  <r>
    <d v="2008-11-10T14:00:00"/>
    <n v="751.5"/>
    <n v="767.9"/>
    <n v="751.5"/>
    <n v="763.1"/>
    <n v="933"/>
    <x v="4"/>
    <x v="5"/>
    <x v="1"/>
    <s v="10-11-2008"/>
  </r>
  <r>
    <d v="2008-11-10T15:00:00"/>
    <n v="763.2"/>
    <n v="764.9"/>
    <n v="751.8"/>
    <n v="751.9"/>
    <n v="874"/>
    <x v="4"/>
    <x v="5"/>
    <x v="1"/>
    <s v="10-11-2008"/>
  </r>
  <r>
    <d v="2008-11-10T16:00:00"/>
    <n v="752.1"/>
    <n v="754.3"/>
    <n v="747.2"/>
    <n v="748.2"/>
    <n v="869"/>
    <x v="4"/>
    <x v="5"/>
    <x v="1"/>
    <s v="10-11-2008"/>
  </r>
  <r>
    <d v="2008-11-10T17:00:00"/>
    <n v="747.8"/>
    <n v="753.8"/>
    <n v="741.1"/>
    <n v="743.3"/>
    <n v="934"/>
    <x v="4"/>
    <x v="5"/>
    <x v="1"/>
    <s v="10-11-2008"/>
  </r>
  <r>
    <d v="2008-11-10T18:00:00"/>
    <n v="743.2"/>
    <n v="746.5"/>
    <n v="741.6"/>
    <n v="743.7"/>
    <n v="881"/>
    <x v="4"/>
    <x v="5"/>
    <x v="1"/>
    <s v="10-11-2008"/>
  </r>
  <r>
    <d v="2008-11-10T19:00:00"/>
    <n v="743.6"/>
    <n v="749.6"/>
    <n v="742.5"/>
    <n v="749"/>
    <n v="864"/>
    <x v="4"/>
    <x v="5"/>
    <x v="1"/>
    <s v="10-11-2008"/>
  </r>
  <r>
    <d v="2008-11-10T20:00:00"/>
    <n v="748.8"/>
    <n v="751.6"/>
    <n v="747.3"/>
    <n v="748.1"/>
    <n v="716"/>
    <x v="4"/>
    <x v="5"/>
    <x v="1"/>
    <s v="10-11-2008"/>
  </r>
  <r>
    <d v="2008-11-10T21:00:00"/>
    <n v="748"/>
    <n v="748.4"/>
    <n v="746"/>
    <n v="746.5"/>
    <n v="401"/>
    <x v="4"/>
    <x v="5"/>
    <x v="1"/>
    <s v="10-11-2008"/>
  </r>
  <r>
    <d v="2008-11-10T22:00:00"/>
    <n v="746.6"/>
    <n v="747.3"/>
    <n v="745.5"/>
    <n v="745.7"/>
    <n v="186"/>
    <x v="4"/>
    <x v="5"/>
    <x v="1"/>
    <s v="10-11-2008"/>
  </r>
  <r>
    <d v="2008-11-10T23:00:00"/>
    <n v="745.4"/>
    <n v="745.8"/>
    <n v="744.1"/>
    <n v="744.7"/>
    <n v="45"/>
    <x v="4"/>
    <x v="5"/>
    <x v="1"/>
    <s v="10-11-2008"/>
  </r>
  <r>
    <d v="2008-11-11T01:00:00"/>
    <n v="747.9"/>
    <n v="748.1"/>
    <n v="743.9"/>
    <n v="743.9"/>
    <n v="313"/>
    <x v="4"/>
    <x v="5"/>
    <x v="2"/>
    <s v="11-11-2008"/>
  </r>
  <r>
    <d v="2008-11-11T02:00:00"/>
    <n v="743.8"/>
    <n v="744.9"/>
    <n v="742.4"/>
    <n v="742.9"/>
    <n v="251"/>
    <x v="4"/>
    <x v="5"/>
    <x v="2"/>
    <s v="11-11-2008"/>
  </r>
  <r>
    <d v="2008-11-11T03:00:00"/>
    <n v="742.8"/>
    <n v="747.3"/>
    <n v="742.6"/>
    <n v="746.9"/>
    <n v="217"/>
    <x v="4"/>
    <x v="5"/>
    <x v="2"/>
    <s v="11-11-2008"/>
  </r>
  <r>
    <d v="2008-11-11T04:00:00"/>
    <n v="746.8"/>
    <n v="746.9"/>
    <n v="744.5"/>
    <n v="746.5"/>
    <n v="189"/>
    <x v="4"/>
    <x v="5"/>
    <x v="2"/>
    <s v="11-11-2008"/>
  </r>
  <r>
    <d v="2008-11-11T05:00:00"/>
    <n v="746.7"/>
    <n v="749.9"/>
    <n v="745.2"/>
    <n v="745.2"/>
    <n v="322"/>
    <x v="4"/>
    <x v="5"/>
    <x v="2"/>
    <s v="11-11-2008"/>
  </r>
  <r>
    <d v="2008-11-11T06:00:00"/>
    <n v="745.6"/>
    <n v="746.4"/>
    <n v="743.9"/>
    <n v="746"/>
    <n v="343"/>
    <x v="4"/>
    <x v="5"/>
    <x v="2"/>
    <s v="11-11-2008"/>
  </r>
  <r>
    <d v="2008-11-11T07:00:00"/>
    <n v="745.9"/>
    <n v="746.3"/>
    <n v="744.3"/>
    <n v="744.5"/>
    <n v="256"/>
    <x v="4"/>
    <x v="5"/>
    <x v="2"/>
    <s v="11-11-2008"/>
  </r>
  <r>
    <d v="2008-11-11T08:00:00"/>
    <n v="744.6"/>
    <n v="746.5"/>
    <n v="744.6"/>
    <n v="744.9"/>
    <n v="227"/>
    <x v="4"/>
    <x v="5"/>
    <x v="2"/>
    <s v="11-11-2008"/>
  </r>
  <r>
    <d v="2008-11-11T09:00:00"/>
    <n v="745"/>
    <n v="745.7"/>
    <n v="742.9"/>
    <n v="743.7"/>
    <n v="289"/>
    <x v="4"/>
    <x v="5"/>
    <x v="2"/>
    <s v="11-11-2008"/>
  </r>
  <r>
    <d v="2008-11-11T10:00:00"/>
    <n v="743.8"/>
    <n v="746.7"/>
    <n v="743.4"/>
    <n v="744.7"/>
    <n v="316"/>
    <x v="4"/>
    <x v="5"/>
    <x v="2"/>
    <s v="11-11-2008"/>
  </r>
  <r>
    <d v="2008-11-11T11:00:00"/>
    <n v="744.8"/>
    <n v="745.2"/>
    <n v="738.1"/>
    <n v="740.2"/>
    <n v="507"/>
    <x v="4"/>
    <x v="5"/>
    <x v="2"/>
    <s v="11-11-2008"/>
  </r>
  <r>
    <d v="2008-11-11T12:00:00"/>
    <n v="740.1"/>
    <n v="741.6"/>
    <n v="737.6"/>
    <n v="739.5"/>
    <n v="513"/>
    <x v="4"/>
    <x v="5"/>
    <x v="2"/>
    <s v="11-11-2008"/>
  </r>
  <r>
    <d v="2008-11-11T13:00:00"/>
    <n v="739.2"/>
    <n v="740.6"/>
    <n v="736.3"/>
    <n v="738.1"/>
    <n v="532"/>
    <x v="4"/>
    <x v="5"/>
    <x v="2"/>
    <s v="11-11-2008"/>
  </r>
  <r>
    <d v="2008-11-11T14:00:00"/>
    <n v="738"/>
    <n v="739.7"/>
    <n v="732.3"/>
    <n v="732.6"/>
    <n v="805"/>
    <x v="4"/>
    <x v="5"/>
    <x v="2"/>
    <s v="11-11-2008"/>
  </r>
  <r>
    <d v="2008-11-11T15:00:00"/>
    <n v="732.3"/>
    <n v="737.6"/>
    <n v="731.5"/>
    <n v="733"/>
    <n v="991"/>
    <x v="4"/>
    <x v="5"/>
    <x v="2"/>
    <s v="11-11-2008"/>
  </r>
  <r>
    <d v="2008-11-11T16:00:00"/>
    <n v="732.9"/>
    <n v="735.5"/>
    <n v="726.6"/>
    <n v="727"/>
    <n v="778"/>
    <x v="4"/>
    <x v="5"/>
    <x v="2"/>
    <s v="11-11-2008"/>
  </r>
  <r>
    <d v="2008-11-11T17:00:00"/>
    <n v="727.1"/>
    <n v="732.7"/>
    <n v="726.8"/>
    <n v="731.2"/>
    <n v="861"/>
    <x v="4"/>
    <x v="5"/>
    <x v="2"/>
    <s v="11-11-2008"/>
  </r>
  <r>
    <d v="2008-11-11T18:00:00"/>
    <n v="731.1"/>
    <n v="734.6"/>
    <n v="728.7"/>
    <n v="733.5"/>
    <n v="760"/>
    <x v="4"/>
    <x v="5"/>
    <x v="2"/>
    <s v="11-11-2008"/>
  </r>
  <r>
    <d v="2008-11-11T19:00:00"/>
    <n v="733.6"/>
    <n v="737.2"/>
    <n v="733"/>
    <n v="735.7"/>
    <n v="688"/>
    <x v="4"/>
    <x v="5"/>
    <x v="2"/>
    <s v="11-11-2008"/>
  </r>
  <r>
    <d v="2008-11-11T20:00:00"/>
    <n v="735.3"/>
    <n v="737.4"/>
    <n v="733"/>
    <n v="734.8"/>
    <n v="774"/>
    <x v="4"/>
    <x v="5"/>
    <x v="2"/>
    <s v="11-11-2008"/>
  </r>
  <r>
    <d v="2008-11-11T21:00:00"/>
    <n v="734.7"/>
    <n v="735.9"/>
    <n v="731.4"/>
    <n v="731.6"/>
    <n v="479"/>
    <x v="4"/>
    <x v="5"/>
    <x v="2"/>
    <s v="11-11-2008"/>
  </r>
  <r>
    <d v="2008-11-11T22:00:00"/>
    <n v="731.7"/>
    <n v="732.7"/>
    <n v="730.7"/>
    <n v="730.9"/>
    <n v="222"/>
    <x v="4"/>
    <x v="5"/>
    <x v="2"/>
    <s v="11-11-2008"/>
  </r>
  <r>
    <d v="2008-11-11T23:00:00"/>
    <n v="731"/>
    <n v="731.8"/>
    <n v="730.7"/>
    <n v="731.6"/>
    <n v="42"/>
    <x v="4"/>
    <x v="5"/>
    <x v="2"/>
    <s v="11-11-2008"/>
  </r>
  <r>
    <d v="2008-11-12T01:00:00"/>
    <n v="731.5"/>
    <n v="734.6"/>
    <n v="731.5"/>
    <n v="732.1"/>
    <n v="315"/>
    <x v="4"/>
    <x v="5"/>
    <x v="3"/>
    <s v="12-11-2008"/>
  </r>
  <r>
    <d v="2008-11-12T02:00:00"/>
    <n v="732.3"/>
    <n v="735.9"/>
    <n v="732.2"/>
    <n v="735.3"/>
    <n v="281"/>
    <x v="4"/>
    <x v="5"/>
    <x v="3"/>
    <s v="12-11-2008"/>
  </r>
  <r>
    <d v="2008-11-12T03:00:00"/>
    <n v="735.5"/>
    <n v="736.1"/>
    <n v="734.3"/>
    <n v="734.6"/>
    <n v="166"/>
    <x v="4"/>
    <x v="5"/>
    <x v="3"/>
    <s v="12-11-2008"/>
  </r>
  <r>
    <d v="2008-11-12T04:00:00"/>
    <n v="734.8"/>
    <n v="736.1"/>
    <n v="733.9"/>
    <n v="735"/>
    <n v="302"/>
    <x v="4"/>
    <x v="5"/>
    <x v="3"/>
    <s v="12-11-2008"/>
  </r>
  <r>
    <d v="2008-11-12T05:00:00"/>
    <n v="735.1"/>
    <n v="736.9"/>
    <n v="734.6"/>
    <n v="736.3"/>
    <n v="409"/>
    <x v="4"/>
    <x v="5"/>
    <x v="3"/>
    <s v="12-11-2008"/>
  </r>
  <r>
    <d v="2008-11-12T06:00:00"/>
    <n v="735.9"/>
    <n v="736.5"/>
    <n v="735"/>
    <n v="736.1"/>
    <n v="136"/>
    <x v="4"/>
    <x v="5"/>
    <x v="3"/>
    <s v="12-11-2008"/>
  </r>
  <r>
    <d v="2008-11-12T07:00:00"/>
    <n v="736.3"/>
    <n v="738.6"/>
    <n v="735.7"/>
    <n v="737.9"/>
    <n v="130"/>
    <x v="4"/>
    <x v="5"/>
    <x v="3"/>
    <s v="12-11-2008"/>
  </r>
  <r>
    <d v="2008-11-12T08:00:00"/>
    <n v="737.8"/>
    <n v="738.7"/>
    <n v="736"/>
    <n v="736.1"/>
    <n v="133"/>
    <x v="4"/>
    <x v="5"/>
    <x v="3"/>
    <s v="12-11-2008"/>
  </r>
  <r>
    <d v="2008-11-12T09:00:00"/>
    <n v="736"/>
    <n v="736.7"/>
    <n v="733.1"/>
    <n v="733.6"/>
    <n v="211"/>
    <x v="4"/>
    <x v="5"/>
    <x v="3"/>
    <s v="12-11-2008"/>
  </r>
  <r>
    <d v="2008-11-12T10:00:00"/>
    <n v="733.8"/>
    <n v="735.6"/>
    <n v="729.1"/>
    <n v="730.5"/>
    <n v="261"/>
    <x v="4"/>
    <x v="5"/>
    <x v="3"/>
    <s v="12-11-2008"/>
  </r>
  <r>
    <d v="2008-11-12T11:00:00"/>
    <n v="730.6"/>
    <n v="732.1"/>
    <n v="729.5"/>
    <n v="731.1"/>
    <n v="228"/>
    <x v="4"/>
    <x v="5"/>
    <x v="3"/>
    <s v="12-11-2008"/>
  </r>
  <r>
    <d v="2008-11-12T12:00:00"/>
    <n v="731"/>
    <n v="734.7"/>
    <n v="730.3"/>
    <n v="734.1"/>
    <n v="267"/>
    <x v="4"/>
    <x v="5"/>
    <x v="3"/>
    <s v="12-11-2008"/>
  </r>
  <r>
    <d v="2008-11-12T13:00:00"/>
    <n v="734.2"/>
    <n v="735.6"/>
    <n v="728.6"/>
    <n v="729.2"/>
    <n v="279"/>
    <x v="4"/>
    <x v="5"/>
    <x v="3"/>
    <s v="12-11-2008"/>
  </r>
  <r>
    <d v="2008-11-12T14:00:00"/>
    <n v="727.5"/>
    <n v="730.9"/>
    <n v="726"/>
    <n v="727.8"/>
    <n v="297"/>
    <x v="4"/>
    <x v="5"/>
    <x v="3"/>
    <s v="12-11-2008"/>
  </r>
  <r>
    <d v="2008-11-12T15:00:00"/>
    <n v="727.6"/>
    <n v="729.3"/>
    <n v="723.5"/>
    <n v="727.2"/>
    <n v="789"/>
    <x v="4"/>
    <x v="5"/>
    <x v="3"/>
    <s v="12-11-2008"/>
  </r>
  <r>
    <d v="2008-11-12T16:00:00"/>
    <n v="727.3"/>
    <n v="727.5"/>
    <n v="713.1"/>
    <n v="716.5"/>
    <n v="1560"/>
    <x v="4"/>
    <x v="5"/>
    <x v="3"/>
    <s v="12-11-2008"/>
  </r>
  <r>
    <d v="2008-11-12T17:00:00"/>
    <n v="716.6"/>
    <n v="721.8"/>
    <n v="715"/>
    <n v="720.1"/>
    <n v="1290"/>
    <x v="4"/>
    <x v="5"/>
    <x v="3"/>
    <s v="12-11-2008"/>
  </r>
  <r>
    <d v="2008-11-12T18:00:00"/>
    <n v="720"/>
    <n v="724.5"/>
    <n v="718"/>
    <n v="724.3"/>
    <n v="1124"/>
    <x v="4"/>
    <x v="5"/>
    <x v="3"/>
    <s v="12-11-2008"/>
  </r>
  <r>
    <d v="2008-11-12T19:00:00"/>
    <n v="724.1"/>
    <n v="724.6"/>
    <n v="715.2"/>
    <n v="716.8"/>
    <n v="799"/>
    <x v="4"/>
    <x v="5"/>
    <x v="3"/>
    <s v="12-11-2008"/>
  </r>
  <r>
    <d v="2008-11-12T20:00:00"/>
    <n v="716.9"/>
    <n v="718.1"/>
    <n v="714.5"/>
    <n v="716.2"/>
    <n v="744"/>
    <x v="4"/>
    <x v="5"/>
    <x v="3"/>
    <s v="12-11-2008"/>
  </r>
  <r>
    <d v="2008-11-12T21:00:00"/>
    <n v="716.1"/>
    <n v="716.2"/>
    <n v="708.9"/>
    <n v="711"/>
    <n v="884"/>
    <x v="4"/>
    <x v="5"/>
    <x v="3"/>
    <s v="12-11-2008"/>
  </r>
  <r>
    <d v="2008-11-12T22:00:00"/>
    <n v="711.1"/>
    <n v="712.3"/>
    <n v="710.5"/>
    <n v="711.3"/>
    <n v="605"/>
    <x v="4"/>
    <x v="5"/>
    <x v="3"/>
    <s v="12-11-2008"/>
  </r>
  <r>
    <d v="2008-11-12T23:00:00"/>
    <n v="711.4"/>
    <n v="711.5"/>
    <n v="710.2"/>
    <n v="710.6"/>
    <n v="53"/>
    <x v="4"/>
    <x v="5"/>
    <x v="3"/>
    <s v="12-11-2008"/>
  </r>
  <r>
    <d v="2008-11-13T01:00:00"/>
    <n v="713.2"/>
    <n v="714.7"/>
    <n v="709.9"/>
    <n v="713.1"/>
    <n v="476"/>
    <x v="4"/>
    <x v="5"/>
    <x v="4"/>
    <s v="13-11-2008"/>
  </r>
  <r>
    <d v="2008-11-13T02:00:00"/>
    <n v="713"/>
    <n v="714.2"/>
    <n v="712.4"/>
    <n v="714"/>
    <n v="427"/>
    <x v="4"/>
    <x v="5"/>
    <x v="4"/>
    <s v="13-11-2008"/>
  </r>
  <r>
    <d v="2008-11-13T03:00:00"/>
    <n v="713.9"/>
    <n v="715.2"/>
    <n v="713.4"/>
    <n v="714.6"/>
    <n v="297"/>
    <x v="4"/>
    <x v="5"/>
    <x v="4"/>
    <s v="13-11-2008"/>
  </r>
  <r>
    <d v="2008-11-13T04:00:00"/>
    <n v="714.5"/>
    <n v="715.3"/>
    <n v="713.9"/>
    <n v="714.6"/>
    <n v="480"/>
    <x v="4"/>
    <x v="5"/>
    <x v="4"/>
    <s v="13-11-2008"/>
  </r>
  <r>
    <d v="2008-11-13T05:00:00"/>
    <n v="714.7"/>
    <n v="714.8"/>
    <n v="713.6"/>
    <n v="714.4"/>
    <n v="399"/>
    <x v="4"/>
    <x v="5"/>
    <x v="4"/>
    <s v="13-11-2008"/>
  </r>
  <r>
    <d v="2008-11-13T06:00:00"/>
    <n v="714.6"/>
    <n v="714.7"/>
    <n v="712"/>
    <n v="714.1"/>
    <n v="461"/>
    <x v="4"/>
    <x v="5"/>
    <x v="4"/>
    <s v="13-11-2008"/>
  </r>
  <r>
    <d v="2008-11-13T07:00:00"/>
    <n v="714"/>
    <n v="715.4"/>
    <n v="712.9"/>
    <n v="715"/>
    <n v="448"/>
    <x v="4"/>
    <x v="5"/>
    <x v="4"/>
    <s v="13-11-2008"/>
  </r>
  <r>
    <d v="2008-11-13T08:00:00"/>
    <n v="715.1"/>
    <n v="715.4"/>
    <n v="710"/>
    <n v="710.2"/>
    <n v="706"/>
    <x v="4"/>
    <x v="5"/>
    <x v="4"/>
    <s v="13-11-2008"/>
  </r>
  <r>
    <d v="2008-11-13T09:00:00"/>
    <n v="710.1"/>
    <n v="718"/>
    <n v="709.8"/>
    <n v="715.4"/>
    <n v="782"/>
    <x v="4"/>
    <x v="5"/>
    <x v="4"/>
    <s v="13-11-2008"/>
  </r>
  <r>
    <d v="2008-11-13T10:00:00"/>
    <n v="715.5"/>
    <n v="718.5"/>
    <n v="714.1"/>
    <n v="714.5"/>
    <n v="679"/>
    <x v="4"/>
    <x v="5"/>
    <x v="4"/>
    <s v="13-11-2008"/>
  </r>
  <r>
    <d v="2008-11-13T11:00:00"/>
    <n v="714.6"/>
    <n v="714.7"/>
    <n v="711.2"/>
    <n v="712.6"/>
    <n v="345"/>
    <x v="4"/>
    <x v="5"/>
    <x v="4"/>
    <s v="13-11-2008"/>
  </r>
  <r>
    <d v="2008-11-13T12:00:00"/>
    <n v="712.5"/>
    <n v="716.7"/>
    <n v="711.5"/>
    <n v="714.7"/>
    <n v="418"/>
    <x v="4"/>
    <x v="5"/>
    <x v="4"/>
    <s v="13-11-2008"/>
  </r>
  <r>
    <d v="2008-11-13T13:00:00"/>
    <n v="714.8"/>
    <n v="719"/>
    <n v="713.3"/>
    <n v="713.8"/>
    <n v="556"/>
    <x v="4"/>
    <x v="5"/>
    <x v="4"/>
    <s v="13-11-2008"/>
  </r>
  <r>
    <d v="2008-11-13T14:00:00"/>
    <n v="713.7"/>
    <n v="720.7"/>
    <n v="711.3"/>
    <n v="712.3"/>
    <n v="845"/>
    <x v="4"/>
    <x v="5"/>
    <x v="4"/>
    <s v="13-11-2008"/>
  </r>
  <r>
    <d v="2008-11-13T15:00:00"/>
    <n v="712.4"/>
    <n v="719.4"/>
    <n v="712.1"/>
    <n v="713.6"/>
    <n v="895"/>
    <x v="4"/>
    <x v="5"/>
    <x v="4"/>
    <s v="13-11-2008"/>
  </r>
  <r>
    <d v="2008-11-13T16:00:00"/>
    <n v="713.7"/>
    <n v="726"/>
    <n v="712.8"/>
    <n v="717.5"/>
    <n v="1074"/>
    <x v="4"/>
    <x v="5"/>
    <x v="4"/>
    <s v="13-11-2008"/>
  </r>
  <r>
    <d v="2008-11-13T17:00:00"/>
    <n v="717.4"/>
    <n v="717.9"/>
    <n v="712.5"/>
    <n v="715.1"/>
    <n v="947"/>
    <x v="4"/>
    <x v="5"/>
    <x v="4"/>
    <s v="13-11-2008"/>
  </r>
  <r>
    <d v="2008-11-13T18:00:00"/>
    <n v="715.2"/>
    <n v="715.8"/>
    <n v="699.7"/>
    <n v="700.3"/>
    <n v="1069"/>
    <x v="4"/>
    <x v="5"/>
    <x v="4"/>
    <s v="13-11-2008"/>
  </r>
  <r>
    <d v="2008-11-13T19:00:00"/>
    <n v="700.5"/>
    <n v="717.8"/>
    <n v="700.5"/>
    <n v="714.7"/>
    <n v="1292"/>
    <x v="4"/>
    <x v="5"/>
    <x v="4"/>
    <s v="13-11-2008"/>
  </r>
  <r>
    <d v="2008-11-13T20:00:00"/>
    <n v="714.5"/>
    <n v="733.8"/>
    <n v="711.3"/>
    <n v="724.6"/>
    <n v="1216"/>
    <x v="4"/>
    <x v="5"/>
    <x v="4"/>
    <s v="13-11-2008"/>
  </r>
  <r>
    <d v="2008-11-13T21:00:00"/>
    <n v="724.7"/>
    <n v="733.2"/>
    <n v="721.1"/>
    <n v="732.3"/>
    <n v="952"/>
    <x v="4"/>
    <x v="5"/>
    <x v="4"/>
    <s v="13-11-2008"/>
  </r>
  <r>
    <d v="2008-11-13T22:00:00"/>
    <n v="732.4"/>
    <n v="739.1"/>
    <n v="731.6"/>
    <n v="735.8"/>
    <n v="610"/>
    <x v="4"/>
    <x v="5"/>
    <x v="4"/>
    <s v="13-11-2008"/>
  </r>
  <r>
    <d v="2008-11-13T23:00:00"/>
    <n v="735.7"/>
    <n v="736.7"/>
    <n v="735.6"/>
    <n v="736"/>
    <n v="68"/>
    <x v="4"/>
    <x v="5"/>
    <x v="4"/>
    <s v="13-11-2008"/>
  </r>
  <r>
    <d v="2008-11-14T01:00:00"/>
    <n v="732"/>
    <n v="733.3"/>
    <n v="731.8"/>
    <n v="732.2"/>
    <n v="314"/>
    <x v="4"/>
    <x v="5"/>
    <x v="0"/>
    <s v="14-11-2008"/>
  </r>
  <r>
    <d v="2008-11-14T02:00:00"/>
    <n v="732.1"/>
    <n v="732.6"/>
    <n v="727.9"/>
    <n v="728.7"/>
    <n v="374"/>
    <x v="4"/>
    <x v="5"/>
    <x v="0"/>
    <s v="14-11-2008"/>
  </r>
  <r>
    <d v="2008-11-14T03:00:00"/>
    <n v="728.6"/>
    <n v="730"/>
    <n v="727.7"/>
    <n v="729.5"/>
    <n v="324"/>
    <x v="4"/>
    <x v="5"/>
    <x v="0"/>
    <s v="14-11-2008"/>
  </r>
  <r>
    <d v="2008-11-14T04:00:00"/>
    <n v="729.3"/>
    <n v="730.8"/>
    <n v="728.5"/>
    <n v="728.8"/>
    <n v="234"/>
    <x v="4"/>
    <x v="5"/>
    <x v="0"/>
    <s v="14-11-2008"/>
  </r>
  <r>
    <d v="2008-11-14T05:00:00"/>
    <n v="728.7"/>
    <n v="730.6"/>
    <n v="726.6"/>
    <n v="726.9"/>
    <n v="321"/>
    <x v="4"/>
    <x v="5"/>
    <x v="0"/>
    <s v="14-11-2008"/>
  </r>
  <r>
    <d v="2008-11-14T06:00:00"/>
    <n v="727.4"/>
    <n v="728.6"/>
    <n v="725"/>
    <n v="727.7"/>
    <n v="341"/>
    <x v="4"/>
    <x v="5"/>
    <x v="0"/>
    <s v="14-11-2008"/>
  </r>
  <r>
    <d v="2008-11-14T07:00:00"/>
    <n v="727.8"/>
    <n v="729.8"/>
    <n v="726.6"/>
    <n v="729.7"/>
    <n v="349"/>
    <x v="4"/>
    <x v="5"/>
    <x v="0"/>
    <s v="14-11-2008"/>
  </r>
  <r>
    <d v="2008-11-14T08:00:00"/>
    <n v="729.8"/>
    <n v="731.6"/>
    <n v="729.5"/>
    <n v="729.8"/>
    <n v="395"/>
    <x v="4"/>
    <x v="5"/>
    <x v="0"/>
    <s v="14-11-2008"/>
  </r>
  <r>
    <d v="2008-11-14T09:00:00"/>
    <n v="729.4"/>
    <n v="730"/>
    <n v="726.2"/>
    <n v="728.4"/>
    <n v="401"/>
    <x v="4"/>
    <x v="5"/>
    <x v="0"/>
    <s v="14-11-2008"/>
  </r>
  <r>
    <d v="2008-11-14T10:00:00"/>
    <n v="728.3"/>
    <n v="729.2"/>
    <n v="726.4"/>
    <n v="727.1"/>
    <n v="359"/>
    <x v="4"/>
    <x v="5"/>
    <x v="0"/>
    <s v="14-11-2008"/>
  </r>
  <r>
    <d v="2008-11-14T11:00:00"/>
    <n v="727.2"/>
    <n v="729.9"/>
    <n v="727.2"/>
    <n v="727.9"/>
    <n v="366"/>
    <x v="4"/>
    <x v="5"/>
    <x v="0"/>
    <s v="14-11-2008"/>
  </r>
  <r>
    <d v="2008-11-14T12:00:00"/>
    <n v="727.8"/>
    <n v="729.4"/>
    <n v="727.5"/>
    <n v="728.9"/>
    <n v="376"/>
    <x v="4"/>
    <x v="5"/>
    <x v="0"/>
    <s v="14-11-2008"/>
  </r>
  <r>
    <d v="2008-11-14T13:00:00"/>
    <n v="728.8"/>
    <n v="738.2"/>
    <n v="728.8"/>
    <n v="732.9"/>
    <n v="572"/>
    <x v="4"/>
    <x v="5"/>
    <x v="0"/>
    <s v="14-11-2008"/>
  </r>
  <r>
    <d v="2008-11-14T14:00:00"/>
    <n v="732.8"/>
    <n v="751.2"/>
    <n v="730.6"/>
    <n v="743.8"/>
    <n v="1259"/>
    <x v="4"/>
    <x v="5"/>
    <x v="0"/>
    <s v="14-11-2008"/>
  </r>
  <r>
    <d v="2008-11-14T15:00:00"/>
    <n v="744.1"/>
    <n v="749.4"/>
    <n v="741"/>
    <n v="747.6"/>
    <n v="1160"/>
    <x v="4"/>
    <x v="5"/>
    <x v="0"/>
    <s v="14-11-2008"/>
  </r>
  <r>
    <d v="2008-11-14T16:00:00"/>
    <n v="747.5"/>
    <n v="748.8"/>
    <n v="738.4"/>
    <n v="742.6"/>
    <n v="1191"/>
    <x v="4"/>
    <x v="5"/>
    <x v="0"/>
    <s v="14-11-2008"/>
  </r>
  <r>
    <d v="2008-11-14T17:00:00"/>
    <n v="742.5"/>
    <n v="751.3"/>
    <n v="739.8"/>
    <n v="750.7"/>
    <n v="1193"/>
    <x v="4"/>
    <x v="5"/>
    <x v="0"/>
    <s v="14-11-2008"/>
  </r>
  <r>
    <d v="2008-11-14T18:00:00"/>
    <n v="750.5"/>
    <n v="750.9"/>
    <n v="744.7"/>
    <n v="745.1"/>
    <n v="1072"/>
    <x v="4"/>
    <x v="5"/>
    <x v="0"/>
    <s v="14-11-2008"/>
  </r>
  <r>
    <d v="2008-11-14T19:00:00"/>
    <n v="745.2"/>
    <n v="747.6"/>
    <n v="741.8"/>
    <n v="745"/>
    <n v="1013"/>
    <x v="4"/>
    <x v="5"/>
    <x v="0"/>
    <s v="14-11-2008"/>
  </r>
  <r>
    <d v="2008-11-14T20:00:00"/>
    <n v="744.9"/>
    <n v="752.6"/>
    <n v="743.2"/>
    <n v="752.6"/>
    <n v="1013"/>
    <x v="4"/>
    <x v="5"/>
    <x v="0"/>
    <s v="14-11-2008"/>
  </r>
  <r>
    <d v="2008-11-14T21:00:00"/>
    <n v="752.8"/>
    <n v="753.7"/>
    <n v="744.4"/>
    <n v="744.5"/>
    <n v="865"/>
    <x v="4"/>
    <x v="5"/>
    <x v="0"/>
    <s v="14-11-2008"/>
  </r>
  <r>
    <d v="2008-11-14T22:00:00"/>
    <n v="744.8"/>
    <n v="744.9"/>
    <n v="740.9"/>
    <n v="741.2"/>
    <n v="405"/>
    <x v="4"/>
    <x v="5"/>
    <x v="0"/>
    <s v="14-11-2008"/>
  </r>
  <r>
    <d v="2008-11-17T01:00:00"/>
    <n v="739.4"/>
    <n v="741.5"/>
    <n v="736.7"/>
    <n v="741"/>
    <n v="451"/>
    <x v="4"/>
    <x v="5"/>
    <x v="1"/>
    <s v="17-11-2008"/>
  </r>
  <r>
    <d v="2008-11-17T02:00:00"/>
    <n v="741.1"/>
    <n v="742.2"/>
    <n v="739.9"/>
    <n v="742.1"/>
    <n v="257"/>
    <x v="4"/>
    <x v="5"/>
    <x v="1"/>
    <s v="17-11-2008"/>
  </r>
  <r>
    <d v="2008-11-17T03:00:00"/>
    <n v="742"/>
    <n v="742.2"/>
    <n v="739.5"/>
    <n v="740.1"/>
    <n v="235"/>
    <x v="4"/>
    <x v="5"/>
    <x v="1"/>
    <s v="17-11-2008"/>
  </r>
  <r>
    <d v="2008-11-17T04:00:00"/>
    <n v="740.2"/>
    <n v="741.5"/>
    <n v="740"/>
    <n v="740.5"/>
    <n v="121"/>
    <x v="4"/>
    <x v="5"/>
    <x v="1"/>
    <s v="17-11-2008"/>
  </r>
  <r>
    <d v="2008-11-17T05:00:00"/>
    <n v="740.3"/>
    <n v="740.9"/>
    <n v="738.2"/>
    <n v="740.6"/>
    <n v="332"/>
    <x v="4"/>
    <x v="5"/>
    <x v="1"/>
    <s v="17-11-2008"/>
  </r>
  <r>
    <d v="2008-11-17T06:00:00"/>
    <n v="740.7"/>
    <n v="741.8"/>
    <n v="740.2"/>
    <n v="740.8"/>
    <n v="252"/>
    <x v="4"/>
    <x v="5"/>
    <x v="1"/>
    <s v="17-11-2008"/>
  </r>
  <r>
    <d v="2008-11-17T07:00:00"/>
    <n v="740.7"/>
    <n v="742.7"/>
    <n v="740.6"/>
    <n v="742.3"/>
    <n v="255"/>
    <x v="4"/>
    <x v="5"/>
    <x v="1"/>
    <s v="17-11-2008"/>
  </r>
  <r>
    <d v="2008-11-17T08:00:00"/>
    <n v="742.2"/>
    <n v="743.1"/>
    <n v="741.6"/>
    <n v="742.6"/>
    <n v="270"/>
    <x v="4"/>
    <x v="5"/>
    <x v="1"/>
    <s v="17-11-2008"/>
  </r>
  <r>
    <d v="2008-11-17T09:00:00"/>
    <n v="742.5"/>
    <n v="747.4"/>
    <n v="742.4"/>
    <n v="747.4"/>
    <n v="438"/>
    <x v="4"/>
    <x v="5"/>
    <x v="1"/>
    <s v="17-11-2008"/>
  </r>
  <r>
    <d v="2008-11-17T10:00:00"/>
    <n v="747.3"/>
    <n v="747.6"/>
    <n v="745.4"/>
    <n v="745.8"/>
    <n v="394"/>
    <x v="4"/>
    <x v="5"/>
    <x v="1"/>
    <s v="17-11-2008"/>
  </r>
  <r>
    <d v="2008-11-17T11:00:00"/>
    <n v="745.7"/>
    <n v="745.7"/>
    <n v="741.2"/>
    <n v="742.9"/>
    <n v="394"/>
    <x v="4"/>
    <x v="5"/>
    <x v="1"/>
    <s v="17-11-2008"/>
  </r>
  <r>
    <d v="2008-11-17T12:00:00"/>
    <n v="742.8"/>
    <n v="744"/>
    <n v="741.8"/>
    <n v="743.2"/>
    <n v="367"/>
    <x v="4"/>
    <x v="5"/>
    <x v="1"/>
    <s v="17-11-2008"/>
  </r>
  <r>
    <d v="2008-11-17T13:00:00"/>
    <n v="743.1"/>
    <n v="743.3"/>
    <n v="740.6"/>
    <n v="742.9"/>
    <n v="385"/>
    <x v="4"/>
    <x v="5"/>
    <x v="1"/>
    <s v="17-11-2008"/>
  </r>
  <r>
    <d v="2008-11-17T14:00:00"/>
    <n v="743"/>
    <n v="743.2"/>
    <n v="730.6"/>
    <n v="732.7"/>
    <n v="890"/>
    <x v="4"/>
    <x v="5"/>
    <x v="1"/>
    <s v="17-11-2008"/>
  </r>
  <r>
    <d v="2008-11-17T15:00:00"/>
    <n v="732.6"/>
    <n v="738"/>
    <n v="731.4"/>
    <n v="737.7"/>
    <n v="1045"/>
    <x v="4"/>
    <x v="5"/>
    <x v="1"/>
    <s v="17-11-2008"/>
  </r>
  <r>
    <d v="2008-11-17T16:00:00"/>
    <n v="737.8"/>
    <n v="738"/>
    <n v="732.6"/>
    <n v="735.3"/>
    <n v="948"/>
    <x v="4"/>
    <x v="5"/>
    <x v="1"/>
    <s v="17-11-2008"/>
  </r>
  <r>
    <d v="2008-11-17T17:00:00"/>
    <n v="735.2"/>
    <n v="744.6"/>
    <n v="735.2"/>
    <n v="743.9"/>
    <n v="1031"/>
    <x v="4"/>
    <x v="5"/>
    <x v="1"/>
    <s v="17-11-2008"/>
  </r>
  <r>
    <d v="2008-11-17T18:00:00"/>
    <n v="743.8"/>
    <n v="749.1"/>
    <n v="743.1"/>
    <n v="745.7"/>
    <n v="1129"/>
    <x v="4"/>
    <x v="5"/>
    <x v="1"/>
    <s v="17-11-2008"/>
  </r>
  <r>
    <d v="2008-11-17T19:00:00"/>
    <n v="745.6"/>
    <n v="746.5"/>
    <n v="739.1"/>
    <n v="742"/>
    <n v="952"/>
    <x v="4"/>
    <x v="5"/>
    <x v="1"/>
    <s v="17-11-2008"/>
  </r>
  <r>
    <d v="2008-11-17T20:00:00"/>
    <n v="741.9"/>
    <n v="743.4"/>
    <n v="738.6"/>
    <n v="739.8"/>
    <n v="803"/>
    <x v="4"/>
    <x v="5"/>
    <x v="1"/>
    <s v="17-11-2008"/>
  </r>
  <r>
    <d v="2008-11-17T21:00:00"/>
    <n v="739.7"/>
    <n v="741.4"/>
    <n v="737.2"/>
    <n v="737.5"/>
    <n v="490"/>
    <x v="4"/>
    <x v="5"/>
    <x v="1"/>
    <s v="17-11-2008"/>
  </r>
  <r>
    <d v="2008-11-17T22:00:00"/>
    <n v="737.6"/>
    <n v="738"/>
    <n v="734.5"/>
    <n v="737"/>
    <n v="264"/>
    <x v="4"/>
    <x v="5"/>
    <x v="1"/>
    <s v="17-11-2008"/>
  </r>
  <r>
    <d v="2008-11-17T23:00:00"/>
    <n v="737.1"/>
    <n v="737.2"/>
    <n v="736.2"/>
    <n v="736.5"/>
    <n v="52"/>
    <x v="4"/>
    <x v="5"/>
    <x v="1"/>
    <s v="17-11-2008"/>
  </r>
  <r>
    <d v="2008-11-18T01:00:00"/>
    <n v="738"/>
    <n v="739"/>
    <n v="736.7"/>
    <n v="737.1"/>
    <n v="275"/>
    <x v="4"/>
    <x v="5"/>
    <x v="2"/>
    <s v="18-11-2008"/>
  </r>
  <r>
    <d v="2008-11-18T02:00:00"/>
    <n v="737.2"/>
    <n v="738.8"/>
    <n v="736.1"/>
    <n v="737.6"/>
    <n v="275"/>
    <x v="4"/>
    <x v="5"/>
    <x v="2"/>
    <s v="18-11-2008"/>
  </r>
  <r>
    <d v="2008-11-18T03:00:00"/>
    <n v="737.7"/>
    <n v="738.4"/>
    <n v="737.6"/>
    <n v="738.3"/>
    <n v="140"/>
    <x v="4"/>
    <x v="5"/>
    <x v="2"/>
    <s v="18-11-2008"/>
  </r>
  <r>
    <d v="2008-11-18T04:00:00"/>
    <n v="738.4"/>
    <n v="739.5"/>
    <n v="738.2"/>
    <n v="738.5"/>
    <n v="153"/>
    <x v="4"/>
    <x v="5"/>
    <x v="2"/>
    <s v="18-11-2008"/>
  </r>
  <r>
    <d v="2008-11-18T05:00:00"/>
    <n v="738.4"/>
    <n v="739.5"/>
    <n v="738.2"/>
    <n v="738.5"/>
    <n v="220"/>
    <x v="4"/>
    <x v="5"/>
    <x v="2"/>
    <s v="18-11-2008"/>
  </r>
  <r>
    <d v="2008-11-18T06:00:00"/>
    <n v="738.6"/>
    <n v="739.8"/>
    <n v="738.6"/>
    <n v="739"/>
    <n v="194"/>
    <x v="4"/>
    <x v="5"/>
    <x v="2"/>
    <s v="18-11-2008"/>
  </r>
  <r>
    <d v="2008-11-18T07:00:00"/>
    <n v="739.3"/>
    <n v="739.3"/>
    <n v="735.8"/>
    <n v="736.8"/>
    <n v="286"/>
    <x v="4"/>
    <x v="5"/>
    <x v="2"/>
    <s v="18-11-2008"/>
  </r>
  <r>
    <d v="2008-11-18T08:00:00"/>
    <n v="736.7"/>
    <n v="739.5"/>
    <n v="736.1"/>
    <n v="739.3"/>
    <n v="310"/>
    <x v="4"/>
    <x v="5"/>
    <x v="2"/>
    <s v="18-11-2008"/>
  </r>
  <r>
    <d v="2008-11-18T09:00:00"/>
    <n v="739.4"/>
    <n v="741"/>
    <n v="736.8"/>
    <n v="738.3"/>
    <n v="462"/>
    <x v="4"/>
    <x v="5"/>
    <x v="2"/>
    <s v="18-11-2008"/>
  </r>
  <r>
    <d v="2008-11-18T10:00:00"/>
    <n v="738.2"/>
    <n v="738.7"/>
    <n v="733.8"/>
    <n v="735.3"/>
    <n v="467"/>
    <x v="4"/>
    <x v="5"/>
    <x v="2"/>
    <s v="18-11-2008"/>
  </r>
  <r>
    <d v="2008-11-18T11:00:00"/>
    <n v="735.1"/>
    <n v="736.7"/>
    <n v="734.4"/>
    <n v="736.4"/>
    <n v="377"/>
    <x v="4"/>
    <x v="5"/>
    <x v="2"/>
    <s v="18-11-2008"/>
  </r>
  <r>
    <d v="2008-11-18T12:00:00"/>
    <n v="736.5"/>
    <n v="737.3"/>
    <n v="735.2"/>
    <n v="735.4"/>
    <n v="375"/>
    <x v="4"/>
    <x v="5"/>
    <x v="2"/>
    <s v="18-11-2008"/>
  </r>
  <r>
    <d v="2008-11-18T13:00:00"/>
    <n v="735.3"/>
    <n v="736.7"/>
    <n v="731.9"/>
    <n v="734.2"/>
    <n v="594"/>
    <x v="4"/>
    <x v="5"/>
    <x v="2"/>
    <s v="18-11-2008"/>
  </r>
  <r>
    <d v="2008-11-18T14:00:00"/>
    <n v="734.1"/>
    <n v="738"/>
    <n v="733.2"/>
    <n v="733.7"/>
    <n v="879"/>
    <x v="4"/>
    <x v="5"/>
    <x v="2"/>
    <s v="18-11-2008"/>
  </r>
  <r>
    <d v="2008-11-18T15:00:00"/>
    <n v="733.8"/>
    <n v="744"/>
    <n v="731.2"/>
    <n v="740.3"/>
    <n v="1068"/>
    <x v="4"/>
    <x v="5"/>
    <x v="2"/>
    <s v="18-11-2008"/>
  </r>
  <r>
    <d v="2008-11-18T16:00:00"/>
    <n v="740.1"/>
    <n v="741.4"/>
    <n v="736"/>
    <n v="737"/>
    <n v="965"/>
    <x v="4"/>
    <x v="5"/>
    <x v="2"/>
    <s v="18-11-2008"/>
  </r>
  <r>
    <d v="2008-11-18T17:00:00"/>
    <n v="737.1"/>
    <n v="745.8"/>
    <n v="735.2"/>
    <n v="744.3"/>
    <n v="1089"/>
    <x v="4"/>
    <x v="5"/>
    <x v="2"/>
    <s v="18-11-2008"/>
  </r>
  <r>
    <d v="2008-11-18T18:00:00"/>
    <n v="744.4"/>
    <n v="744.7"/>
    <n v="737.6"/>
    <n v="738.7"/>
    <n v="953"/>
    <x v="4"/>
    <x v="5"/>
    <x v="2"/>
    <s v="18-11-2008"/>
  </r>
  <r>
    <d v="2008-11-18T19:00:00"/>
    <n v="738.6"/>
    <n v="738.6"/>
    <n v="732.5"/>
    <n v="736.6"/>
    <n v="931"/>
    <x v="4"/>
    <x v="5"/>
    <x v="2"/>
    <s v="18-11-2008"/>
  </r>
  <r>
    <d v="2008-11-18T20:00:00"/>
    <n v="736.5"/>
    <n v="736.5"/>
    <n v="732.1"/>
    <n v="733.7"/>
    <n v="613"/>
    <x v="4"/>
    <x v="5"/>
    <x v="2"/>
    <s v="18-11-2008"/>
  </r>
  <r>
    <d v="2008-11-18T21:00:00"/>
    <n v="733.8"/>
    <n v="736.3"/>
    <n v="733.2"/>
    <n v="736.2"/>
    <n v="603"/>
    <x v="4"/>
    <x v="5"/>
    <x v="2"/>
    <s v="18-11-2008"/>
  </r>
  <r>
    <d v="2008-11-18T22:00:00"/>
    <n v="736.3"/>
    <n v="737.8"/>
    <n v="736"/>
    <n v="737.6"/>
    <n v="169"/>
    <x v="4"/>
    <x v="5"/>
    <x v="2"/>
    <s v="18-11-2008"/>
  </r>
  <r>
    <d v="2008-11-18T23:00:00"/>
    <n v="737.3"/>
    <n v="738"/>
    <n v="737.3"/>
    <n v="737.6"/>
    <n v="37"/>
    <x v="4"/>
    <x v="5"/>
    <x v="2"/>
    <s v="18-11-2008"/>
  </r>
  <r>
    <d v="2008-11-19T01:00:00"/>
    <n v="738.7"/>
    <n v="739.1"/>
    <n v="736.5"/>
    <n v="737.1"/>
    <n v="307"/>
    <x v="4"/>
    <x v="5"/>
    <x v="3"/>
    <s v="19-11-2008"/>
  </r>
  <r>
    <d v="2008-11-19T02:00:00"/>
    <n v="737.2"/>
    <n v="739.2"/>
    <n v="736.8"/>
    <n v="738.9"/>
    <n v="268"/>
    <x v="4"/>
    <x v="5"/>
    <x v="3"/>
    <s v="19-11-2008"/>
  </r>
  <r>
    <d v="2008-11-19T03:00:00"/>
    <n v="738.8"/>
    <n v="739"/>
    <n v="737.2"/>
    <n v="737.6"/>
    <n v="172"/>
    <x v="4"/>
    <x v="5"/>
    <x v="3"/>
    <s v="19-11-2008"/>
  </r>
  <r>
    <d v="2008-11-19T04:00:00"/>
    <n v="737.5"/>
    <n v="738.1"/>
    <n v="737.1"/>
    <n v="737.7"/>
    <n v="229"/>
    <x v="4"/>
    <x v="5"/>
    <x v="3"/>
    <s v="19-11-2008"/>
  </r>
  <r>
    <d v="2008-11-19T05:00:00"/>
    <n v="737.8"/>
    <n v="738.4"/>
    <n v="736.4"/>
    <n v="737"/>
    <n v="213"/>
    <x v="4"/>
    <x v="5"/>
    <x v="3"/>
    <s v="19-11-2008"/>
  </r>
  <r>
    <d v="2008-11-19T06:00:00"/>
    <n v="737.1"/>
    <n v="738.4"/>
    <n v="737"/>
    <n v="737.7"/>
    <n v="196"/>
    <x v="4"/>
    <x v="5"/>
    <x v="3"/>
    <s v="19-11-2008"/>
  </r>
  <r>
    <d v="2008-11-19T07:00:00"/>
    <n v="737.9"/>
    <n v="739.2"/>
    <n v="737.4"/>
    <n v="739.1"/>
    <n v="330"/>
    <x v="4"/>
    <x v="5"/>
    <x v="3"/>
    <s v="19-11-2008"/>
  </r>
  <r>
    <d v="2008-11-19T08:00:00"/>
    <n v="739"/>
    <n v="741.5"/>
    <n v="737.9"/>
    <n v="741.3"/>
    <n v="569"/>
    <x v="4"/>
    <x v="5"/>
    <x v="3"/>
    <s v="19-11-2008"/>
  </r>
  <r>
    <d v="2008-11-19T09:00:00"/>
    <n v="741.4"/>
    <n v="741.9"/>
    <n v="737.7"/>
    <n v="737.8"/>
    <n v="619"/>
    <x v="4"/>
    <x v="5"/>
    <x v="3"/>
    <s v="19-11-2008"/>
  </r>
  <r>
    <d v="2008-11-19T10:00:00"/>
    <n v="737.7"/>
    <n v="738.2"/>
    <n v="734.8"/>
    <n v="736.8"/>
    <n v="573"/>
    <x v="4"/>
    <x v="5"/>
    <x v="3"/>
    <s v="19-11-2008"/>
  </r>
  <r>
    <d v="2008-11-19T11:00:00"/>
    <n v="736.7"/>
    <n v="738.6"/>
    <n v="736.5"/>
    <n v="737.2"/>
    <n v="444"/>
    <x v="4"/>
    <x v="5"/>
    <x v="3"/>
    <s v="19-11-2008"/>
  </r>
  <r>
    <d v="2008-11-19T12:00:00"/>
    <n v="737.1"/>
    <n v="737.3"/>
    <n v="735.9"/>
    <n v="736.8"/>
    <n v="297"/>
    <x v="4"/>
    <x v="5"/>
    <x v="3"/>
    <s v="19-11-2008"/>
  </r>
  <r>
    <d v="2008-11-19T13:00:00"/>
    <n v="736.9"/>
    <n v="738.8"/>
    <n v="735.5"/>
    <n v="736.3"/>
    <n v="707"/>
    <x v="4"/>
    <x v="5"/>
    <x v="3"/>
    <s v="19-11-2008"/>
  </r>
  <r>
    <d v="2008-11-19T14:00:00"/>
    <n v="736.2"/>
    <n v="737.6"/>
    <n v="733.8"/>
    <n v="734.6"/>
    <n v="1002"/>
    <x v="4"/>
    <x v="5"/>
    <x v="3"/>
    <s v="19-11-2008"/>
  </r>
  <r>
    <d v="2008-11-19T15:00:00"/>
    <n v="734.7"/>
    <n v="758.3"/>
    <n v="734.7"/>
    <n v="757.1"/>
    <n v="1319"/>
    <x v="4"/>
    <x v="5"/>
    <x v="3"/>
    <s v="19-11-2008"/>
  </r>
  <r>
    <d v="2008-11-19T16:00:00"/>
    <n v="758.9"/>
    <n v="761.6"/>
    <n v="744.6"/>
    <n v="745.3"/>
    <n v="1355"/>
    <x v="4"/>
    <x v="5"/>
    <x v="3"/>
    <s v="19-11-2008"/>
  </r>
  <r>
    <d v="2008-11-19T17:00:00"/>
    <n v="745.2"/>
    <n v="749.4"/>
    <n v="736.5"/>
    <n v="738.7"/>
    <n v="1369"/>
    <x v="4"/>
    <x v="5"/>
    <x v="3"/>
    <s v="19-11-2008"/>
  </r>
  <r>
    <d v="2008-11-19T18:00:00"/>
    <n v="738.2"/>
    <n v="739.3"/>
    <n v="731.5"/>
    <n v="735.6"/>
    <n v="1290"/>
    <x v="4"/>
    <x v="5"/>
    <x v="3"/>
    <s v="19-11-2008"/>
  </r>
  <r>
    <d v="2008-11-19T19:00:00"/>
    <n v="735.7"/>
    <n v="741.1"/>
    <n v="735.2"/>
    <n v="740"/>
    <n v="1030"/>
    <x v="4"/>
    <x v="5"/>
    <x v="3"/>
    <s v="19-11-2008"/>
  </r>
  <r>
    <d v="2008-11-19T20:00:00"/>
    <n v="739.9"/>
    <n v="740.1"/>
    <n v="734"/>
    <n v="737.6"/>
    <n v="925"/>
    <x v="4"/>
    <x v="5"/>
    <x v="3"/>
    <s v="19-11-2008"/>
  </r>
  <r>
    <d v="2008-11-19T21:00:00"/>
    <n v="737.7"/>
    <n v="737.8"/>
    <n v="732.7"/>
    <n v="734.7"/>
    <n v="813"/>
    <x v="4"/>
    <x v="5"/>
    <x v="3"/>
    <s v="19-11-2008"/>
  </r>
  <r>
    <d v="2008-11-19T22:00:00"/>
    <n v="734.8"/>
    <n v="736.1"/>
    <n v="732.8"/>
    <n v="734.4"/>
    <n v="182"/>
    <x v="4"/>
    <x v="5"/>
    <x v="3"/>
    <s v="19-11-2008"/>
  </r>
  <r>
    <d v="2008-11-19T23:00:00"/>
    <n v="734"/>
    <n v="735.3"/>
    <n v="733.6"/>
    <n v="735.2"/>
    <n v="49"/>
    <x v="4"/>
    <x v="5"/>
    <x v="3"/>
    <s v="19-11-2008"/>
  </r>
  <r>
    <d v="2008-11-20T01:00:00"/>
    <n v="735.4"/>
    <n v="737.4"/>
    <n v="734.1"/>
    <n v="735.3"/>
    <n v="473"/>
    <x v="4"/>
    <x v="5"/>
    <x v="4"/>
    <s v="20-11-2008"/>
  </r>
  <r>
    <d v="2008-11-20T02:00:00"/>
    <n v="735.2"/>
    <n v="736.6"/>
    <n v="735"/>
    <n v="736.4"/>
    <n v="429"/>
    <x v="4"/>
    <x v="5"/>
    <x v="4"/>
    <s v="20-11-2008"/>
  </r>
  <r>
    <d v="2008-11-20T03:00:00"/>
    <n v="736.3"/>
    <n v="740.4"/>
    <n v="736.1"/>
    <n v="739.8"/>
    <n v="359"/>
    <x v="4"/>
    <x v="5"/>
    <x v="4"/>
    <s v="20-11-2008"/>
  </r>
  <r>
    <d v="2008-11-20T04:00:00"/>
    <n v="739.9"/>
    <n v="739.9"/>
    <n v="737.7"/>
    <n v="737.9"/>
    <n v="404"/>
    <x v="4"/>
    <x v="5"/>
    <x v="4"/>
    <s v="20-11-2008"/>
  </r>
  <r>
    <d v="2008-11-20T05:00:00"/>
    <n v="738"/>
    <n v="738.2"/>
    <n v="735.8"/>
    <n v="736.1"/>
    <n v="529"/>
    <x v="4"/>
    <x v="5"/>
    <x v="4"/>
    <s v="20-11-2008"/>
  </r>
  <r>
    <d v="2008-11-20T06:00:00"/>
    <n v="736"/>
    <n v="739.3"/>
    <n v="736"/>
    <n v="739.2"/>
    <n v="536"/>
    <x v="4"/>
    <x v="5"/>
    <x v="4"/>
    <s v="20-11-2008"/>
  </r>
  <r>
    <d v="2008-11-20T07:00:00"/>
    <n v="739.3"/>
    <n v="739.8"/>
    <n v="737.7"/>
    <n v="739.4"/>
    <n v="548"/>
    <x v="4"/>
    <x v="5"/>
    <x v="4"/>
    <s v="20-11-2008"/>
  </r>
  <r>
    <d v="2008-11-20T08:00:00"/>
    <n v="739.5"/>
    <n v="743.1"/>
    <n v="738.7"/>
    <n v="743.1"/>
    <n v="583"/>
    <x v="4"/>
    <x v="5"/>
    <x v="4"/>
    <s v="20-11-2008"/>
  </r>
  <r>
    <d v="2008-11-20T09:00:00"/>
    <n v="743"/>
    <n v="746.3"/>
    <n v="740.4"/>
    <n v="745"/>
    <n v="678"/>
    <x v="4"/>
    <x v="5"/>
    <x v="4"/>
    <s v="20-11-2008"/>
  </r>
  <r>
    <d v="2008-11-20T10:00:00"/>
    <n v="745.1"/>
    <n v="746.8"/>
    <n v="742.9"/>
    <n v="744"/>
    <n v="596"/>
    <x v="4"/>
    <x v="5"/>
    <x v="4"/>
    <s v="20-11-2008"/>
  </r>
  <r>
    <d v="2008-11-20T11:00:00"/>
    <n v="744.1"/>
    <n v="745.3"/>
    <n v="743.6"/>
    <n v="744.9"/>
    <n v="676"/>
    <x v="4"/>
    <x v="5"/>
    <x v="4"/>
    <s v="20-11-2008"/>
  </r>
  <r>
    <d v="2008-11-20T12:00:00"/>
    <n v="744.8"/>
    <n v="745.1"/>
    <n v="742.4"/>
    <n v="743.3"/>
    <n v="542"/>
    <x v="4"/>
    <x v="5"/>
    <x v="4"/>
    <s v="20-11-2008"/>
  </r>
  <r>
    <d v="2008-11-20T13:00:00"/>
    <n v="743.2"/>
    <n v="749.6"/>
    <n v="742.8"/>
    <n v="747.9"/>
    <n v="830"/>
    <x v="4"/>
    <x v="5"/>
    <x v="4"/>
    <s v="20-11-2008"/>
  </r>
  <r>
    <d v="2008-11-20T14:00:00"/>
    <n v="747.8"/>
    <n v="749.1"/>
    <n v="742.6"/>
    <n v="742.9"/>
    <n v="1127"/>
    <x v="4"/>
    <x v="5"/>
    <x v="4"/>
    <s v="20-11-2008"/>
  </r>
  <r>
    <d v="2008-11-20T15:00:00"/>
    <n v="741.1"/>
    <n v="744.3"/>
    <n v="738.3"/>
    <n v="739.8"/>
    <n v="1176"/>
    <x v="4"/>
    <x v="5"/>
    <x v="4"/>
    <s v="20-11-2008"/>
  </r>
  <r>
    <d v="2008-11-20T16:00:00"/>
    <n v="739.7"/>
    <n v="746.4"/>
    <n v="736.2"/>
    <n v="744.8"/>
    <n v="470"/>
    <x v="4"/>
    <x v="5"/>
    <x v="4"/>
    <s v="20-11-2008"/>
  </r>
  <r>
    <d v="2008-11-20T17:00:00"/>
    <n v="745"/>
    <n v="749.6"/>
    <n v="744.6"/>
    <n v="748.8"/>
    <n v="716"/>
    <x v="4"/>
    <x v="5"/>
    <x v="4"/>
    <s v="20-11-2008"/>
  </r>
  <r>
    <d v="2008-11-20T18:00:00"/>
    <n v="749"/>
    <n v="752.1"/>
    <n v="744.3"/>
    <n v="749.3"/>
    <n v="1465"/>
    <x v="4"/>
    <x v="5"/>
    <x v="4"/>
    <s v="20-11-2008"/>
  </r>
  <r>
    <d v="2008-11-20T19:00:00"/>
    <n v="749.4"/>
    <n v="751.4"/>
    <n v="745.8"/>
    <n v="751.4"/>
    <n v="928"/>
    <x v="4"/>
    <x v="5"/>
    <x v="4"/>
    <s v="20-11-2008"/>
  </r>
  <r>
    <d v="2008-11-20T20:00:00"/>
    <n v="750.9"/>
    <n v="750.9"/>
    <n v="748.2"/>
    <n v="749"/>
    <n v="226"/>
    <x v="4"/>
    <x v="5"/>
    <x v="4"/>
    <s v="20-11-2008"/>
  </r>
  <r>
    <d v="2008-11-20T21:00:00"/>
    <n v="748.5"/>
    <n v="749.5"/>
    <n v="743.8"/>
    <n v="745.6"/>
    <n v="231"/>
    <x v="4"/>
    <x v="5"/>
    <x v="4"/>
    <s v="20-11-2008"/>
  </r>
  <r>
    <d v="2008-11-20T22:00:00"/>
    <n v="745.8"/>
    <n v="746.6"/>
    <n v="743.8"/>
    <n v="745"/>
    <n v="142"/>
    <x v="4"/>
    <x v="5"/>
    <x v="4"/>
    <s v="20-11-2008"/>
  </r>
  <r>
    <d v="2008-11-20T23:00:00"/>
    <n v="745.1"/>
    <n v="745.2"/>
    <n v="744.1"/>
    <n v="745"/>
    <n v="60"/>
    <x v="4"/>
    <x v="5"/>
    <x v="4"/>
    <s v="20-11-2008"/>
  </r>
  <r>
    <d v="2008-11-21T01:00:00"/>
    <n v="743.9"/>
    <n v="745.7"/>
    <n v="742.2"/>
    <n v="744.5"/>
    <n v="496"/>
    <x v="4"/>
    <x v="5"/>
    <x v="0"/>
    <s v="21-11-2008"/>
  </r>
  <r>
    <d v="2008-11-21T02:00:00"/>
    <n v="744.4"/>
    <n v="746.5"/>
    <n v="744.1"/>
    <n v="745.9"/>
    <n v="399"/>
    <x v="4"/>
    <x v="5"/>
    <x v="0"/>
    <s v="21-11-2008"/>
  </r>
  <r>
    <d v="2008-11-21T03:00:00"/>
    <n v="745.8"/>
    <n v="747.6"/>
    <n v="745.2"/>
    <n v="746.8"/>
    <n v="261"/>
    <x v="4"/>
    <x v="5"/>
    <x v="0"/>
    <s v="21-11-2008"/>
  </r>
  <r>
    <d v="2008-11-21T04:00:00"/>
    <n v="746.6"/>
    <n v="748.7"/>
    <n v="745.6"/>
    <n v="748.2"/>
    <n v="295"/>
    <x v="4"/>
    <x v="5"/>
    <x v="0"/>
    <s v="21-11-2008"/>
  </r>
  <r>
    <d v="2008-11-21T05:00:00"/>
    <n v="748.3"/>
    <n v="748.8"/>
    <n v="746.8"/>
    <n v="747.4"/>
    <n v="506"/>
    <x v="4"/>
    <x v="5"/>
    <x v="0"/>
    <s v="21-11-2008"/>
  </r>
  <r>
    <d v="2008-11-21T06:00:00"/>
    <n v="747.3"/>
    <n v="749.6"/>
    <n v="747.1"/>
    <n v="749"/>
    <n v="597"/>
    <x v="4"/>
    <x v="5"/>
    <x v="0"/>
    <s v="21-11-2008"/>
  </r>
  <r>
    <d v="2008-11-21T07:00:00"/>
    <n v="748.9"/>
    <n v="754.5"/>
    <n v="748.6"/>
    <n v="753.3"/>
    <n v="696"/>
    <x v="4"/>
    <x v="5"/>
    <x v="0"/>
    <s v="21-11-2008"/>
  </r>
  <r>
    <d v="2008-11-21T08:00:00"/>
    <n v="753.4"/>
    <n v="760.2"/>
    <n v="752.8"/>
    <n v="757.5"/>
    <n v="525"/>
    <x v="4"/>
    <x v="5"/>
    <x v="0"/>
    <s v="21-11-2008"/>
  </r>
  <r>
    <d v="2008-11-21T09:00:00"/>
    <n v="757.4"/>
    <n v="760.4"/>
    <n v="755.2"/>
    <n v="758.5"/>
    <n v="566"/>
    <x v="4"/>
    <x v="5"/>
    <x v="0"/>
    <s v="21-11-2008"/>
  </r>
  <r>
    <d v="2008-11-21T10:00:00"/>
    <n v="758.7"/>
    <n v="759.6"/>
    <n v="756.9"/>
    <n v="758.3"/>
    <n v="508"/>
    <x v="4"/>
    <x v="5"/>
    <x v="0"/>
    <s v="21-11-2008"/>
  </r>
  <r>
    <d v="2008-11-21T11:00:00"/>
    <n v="758.4"/>
    <n v="759.3"/>
    <n v="756.1"/>
    <n v="758.2"/>
    <n v="604"/>
    <x v="4"/>
    <x v="5"/>
    <x v="0"/>
    <s v="21-11-2008"/>
  </r>
  <r>
    <d v="2008-11-21T12:00:00"/>
    <n v="758.1"/>
    <n v="758.7"/>
    <n v="755.4"/>
    <n v="755.7"/>
    <n v="660"/>
    <x v="4"/>
    <x v="5"/>
    <x v="0"/>
    <s v="21-11-2008"/>
  </r>
  <r>
    <d v="2008-11-21T13:00:00"/>
    <n v="755.8"/>
    <n v="757.9"/>
    <n v="753.6"/>
    <n v="753.9"/>
    <n v="823"/>
    <x v="4"/>
    <x v="5"/>
    <x v="0"/>
    <s v="21-11-2008"/>
  </r>
  <r>
    <d v="2008-11-21T14:00:00"/>
    <n v="753.8"/>
    <n v="773.4"/>
    <n v="753.8"/>
    <n v="768.9"/>
    <n v="1366"/>
    <x v="4"/>
    <x v="5"/>
    <x v="0"/>
    <s v="21-11-2008"/>
  </r>
  <r>
    <d v="2008-11-21T15:00:00"/>
    <n v="769"/>
    <n v="773.1"/>
    <n v="766"/>
    <n v="773"/>
    <n v="1473"/>
    <x v="4"/>
    <x v="5"/>
    <x v="0"/>
    <s v="21-11-2008"/>
  </r>
  <r>
    <d v="2008-11-21T16:00:00"/>
    <n v="774.6"/>
    <n v="791"/>
    <n v="769.9"/>
    <n v="790.1"/>
    <n v="1136"/>
    <x v="4"/>
    <x v="5"/>
    <x v="0"/>
    <s v="21-11-2008"/>
  </r>
  <r>
    <d v="2008-11-21T17:00:00"/>
    <n v="790.2"/>
    <n v="796.7"/>
    <n v="781.1"/>
    <n v="794.8"/>
    <n v="814"/>
    <x v="4"/>
    <x v="5"/>
    <x v="0"/>
    <s v="21-11-2008"/>
  </r>
  <r>
    <d v="2008-11-21T18:00:00"/>
    <n v="795"/>
    <n v="800.6"/>
    <n v="791.2"/>
    <n v="796.2"/>
    <n v="661"/>
    <x v="4"/>
    <x v="5"/>
    <x v="0"/>
    <s v="21-11-2008"/>
  </r>
  <r>
    <d v="2008-11-21T19:00:00"/>
    <n v="796.1"/>
    <n v="797.9"/>
    <n v="790.2"/>
    <n v="795.8"/>
    <n v="564"/>
    <x v="4"/>
    <x v="5"/>
    <x v="0"/>
    <s v="21-11-2008"/>
  </r>
  <r>
    <d v="2008-11-21T20:00:00"/>
    <n v="795.9"/>
    <n v="800.8"/>
    <n v="795.2"/>
    <n v="800.6"/>
    <n v="446"/>
    <x v="4"/>
    <x v="5"/>
    <x v="0"/>
    <s v="21-11-2008"/>
  </r>
  <r>
    <d v="2008-11-21T21:00:00"/>
    <n v="800.7"/>
    <n v="801.3"/>
    <n v="791.4"/>
    <n v="799.3"/>
    <n v="440"/>
    <x v="4"/>
    <x v="5"/>
    <x v="0"/>
    <s v="21-11-2008"/>
  </r>
  <r>
    <d v="2008-11-21T22:00:00"/>
    <n v="799.5"/>
    <n v="800.5"/>
    <n v="798.4"/>
    <n v="800"/>
    <n v="219"/>
    <x v="4"/>
    <x v="5"/>
    <x v="0"/>
    <s v="21-11-2008"/>
  </r>
  <r>
    <d v="2008-11-24T01:00:00"/>
    <n v="801.7"/>
    <n v="803.2"/>
    <n v="799.8"/>
    <n v="800.1"/>
    <n v="604"/>
    <x v="4"/>
    <x v="5"/>
    <x v="1"/>
    <s v="24-11-2008"/>
  </r>
  <r>
    <d v="2008-11-24T02:00:00"/>
    <n v="800.2"/>
    <n v="800.2"/>
    <n v="793.2"/>
    <n v="793.9"/>
    <n v="668"/>
    <x v="4"/>
    <x v="5"/>
    <x v="1"/>
    <s v="24-11-2008"/>
  </r>
  <r>
    <d v="2008-11-24T03:00:00"/>
    <n v="793.8"/>
    <n v="795.7"/>
    <n v="792"/>
    <n v="792.9"/>
    <n v="557"/>
    <x v="4"/>
    <x v="5"/>
    <x v="1"/>
    <s v="24-11-2008"/>
  </r>
  <r>
    <d v="2008-11-24T04:00:00"/>
    <n v="792.8"/>
    <n v="792.9"/>
    <n v="786.2"/>
    <n v="786.6"/>
    <n v="498"/>
    <x v="4"/>
    <x v="5"/>
    <x v="1"/>
    <s v="24-11-2008"/>
  </r>
  <r>
    <d v="2008-11-24T05:00:00"/>
    <n v="786.7"/>
    <n v="792.2"/>
    <n v="785.9"/>
    <n v="791"/>
    <n v="804"/>
    <x v="4"/>
    <x v="5"/>
    <x v="1"/>
    <s v="24-11-2008"/>
  </r>
  <r>
    <d v="2008-11-24T06:00:00"/>
    <n v="791.3"/>
    <n v="792.7"/>
    <n v="790.2"/>
    <n v="791.4"/>
    <n v="508"/>
    <x v="4"/>
    <x v="5"/>
    <x v="1"/>
    <s v="24-11-2008"/>
  </r>
  <r>
    <d v="2008-11-24T07:00:00"/>
    <n v="791.3"/>
    <n v="791.7"/>
    <n v="786.6"/>
    <n v="790.1"/>
    <n v="546"/>
    <x v="4"/>
    <x v="5"/>
    <x v="1"/>
    <s v="24-11-2008"/>
  </r>
  <r>
    <d v="2008-11-24T08:00:00"/>
    <n v="790.2"/>
    <n v="792.3"/>
    <n v="786.9"/>
    <n v="792.1"/>
    <n v="781"/>
    <x v="4"/>
    <x v="5"/>
    <x v="1"/>
    <s v="24-11-2008"/>
  </r>
  <r>
    <d v="2008-11-24T09:00:00"/>
    <n v="792.2"/>
    <n v="794.9"/>
    <n v="790.3"/>
    <n v="793.3"/>
    <n v="657"/>
    <x v="4"/>
    <x v="5"/>
    <x v="1"/>
    <s v="24-11-2008"/>
  </r>
  <r>
    <d v="2008-11-24T10:00:00"/>
    <n v="793.2"/>
    <n v="813.3"/>
    <n v="792.5"/>
    <n v="813.3"/>
    <n v="904"/>
    <x v="4"/>
    <x v="5"/>
    <x v="1"/>
    <s v="24-11-2008"/>
  </r>
  <r>
    <d v="2008-11-24T11:00:00"/>
    <n v="814.5"/>
    <n v="819"/>
    <n v="812.2"/>
    <n v="813.5"/>
    <n v="948"/>
    <x v="4"/>
    <x v="5"/>
    <x v="1"/>
    <s v="24-11-2008"/>
  </r>
  <r>
    <d v="2008-11-24T12:00:00"/>
    <n v="813.4"/>
    <n v="818.4"/>
    <n v="813"/>
    <n v="817.6"/>
    <n v="960"/>
    <x v="4"/>
    <x v="5"/>
    <x v="1"/>
    <s v="24-11-2008"/>
  </r>
  <r>
    <d v="2008-11-24T13:00:00"/>
    <n v="817.5"/>
    <n v="822.5"/>
    <n v="814"/>
    <n v="817.7"/>
    <n v="1041"/>
    <x v="4"/>
    <x v="5"/>
    <x v="1"/>
    <s v="24-11-2008"/>
  </r>
  <r>
    <d v="2008-11-24T14:00:00"/>
    <n v="818"/>
    <n v="822.6"/>
    <n v="813.4"/>
    <n v="813.4"/>
    <n v="1222"/>
    <x v="4"/>
    <x v="5"/>
    <x v="1"/>
    <s v="24-11-2008"/>
  </r>
  <r>
    <d v="2008-11-24T15:00:00"/>
    <n v="813.6"/>
    <n v="822.6"/>
    <n v="812"/>
    <n v="822.1"/>
    <n v="1349"/>
    <x v="4"/>
    <x v="5"/>
    <x v="1"/>
    <s v="24-11-2008"/>
  </r>
  <r>
    <d v="2008-11-24T16:00:00"/>
    <n v="822"/>
    <n v="828.9"/>
    <n v="819.6"/>
    <n v="824.7"/>
    <n v="1312"/>
    <x v="4"/>
    <x v="5"/>
    <x v="1"/>
    <s v="24-11-2008"/>
  </r>
  <r>
    <d v="2008-11-24T17:00:00"/>
    <n v="824.8"/>
    <n v="829.3"/>
    <n v="822.5"/>
    <n v="826.8"/>
    <n v="1142"/>
    <x v="4"/>
    <x v="5"/>
    <x v="1"/>
    <s v="24-11-2008"/>
  </r>
  <r>
    <d v="2008-11-24T18:00:00"/>
    <n v="826.7"/>
    <n v="826.8"/>
    <n v="820.4"/>
    <n v="823.5"/>
    <n v="1152"/>
    <x v="4"/>
    <x v="5"/>
    <x v="1"/>
    <s v="24-11-2008"/>
  </r>
  <r>
    <d v="2008-11-24T19:00:00"/>
    <n v="823.6"/>
    <n v="823.9"/>
    <n v="816.7"/>
    <n v="819.2"/>
    <n v="1192"/>
    <x v="4"/>
    <x v="5"/>
    <x v="1"/>
    <s v="24-11-2008"/>
  </r>
  <r>
    <d v="2008-11-24T20:00:00"/>
    <n v="818.8"/>
    <n v="821.9"/>
    <n v="816.1"/>
    <n v="819.4"/>
    <n v="691"/>
    <x v="4"/>
    <x v="5"/>
    <x v="1"/>
    <s v="24-11-2008"/>
  </r>
  <r>
    <d v="2008-11-24T21:00:00"/>
    <n v="819.5"/>
    <n v="824.7"/>
    <n v="819.5"/>
    <n v="820.5"/>
    <n v="700"/>
    <x v="4"/>
    <x v="5"/>
    <x v="1"/>
    <s v="24-11-2008"/>
  </r>
  <r>
    <d v="2008-11-24T22:00:00"/>
    <n v="820.4"/>
    <n v="821.9"/>
    <n v="819.2"/>
    <n v="820.9"/>
    <n v="242"/>
    <x v="4"/>
    <x v="5"/>
    <x v="1"/>
    <s v="24-11-2008"/>
  </r>
  <r>
    <d v="2008-11-24T23:00:00"/>
    <n v="820.8"/>
    <n v="821.7"/>
    <n v="820.8"/>
    <n v="821"/>
    <n v="102"/>
    <x v="4"/>
    <x v="5"/>
    <x v="1"/>
    <s v="24-11-2008"/>
  </r>
  <r>
    <d v="2008-11-25T01:00:00"/>
    <n v="816.9"/>
    <n v="817.1"/>
    <n v="811.2"/>
    <n v="811.9"/>
    <n v="565"/>
    <x v="4"/>
    <x v="5"/>
    <x v="2"/>
    <s v="25-11-2008"/>
  </r>
  <r>
    <d v="2008-11-25T02:00:00"/>
    <n v="812"/>
    <n v="814.8"/>
    <n v="808.1"/>
    <n v="814.2"/>
    <n v="812"/>
    <x v="4"/>
    <x v="5"/>
    <x v="2"/>
    <s v="25-11-2008"/>
  </r>
  <r>
    <d v="2008-11-25T03:00:00"/>
    <n v="814.3"/>
    <n v="814.6"/>
    <n v="812.8"/>
    <n v="813.1"/>
    <n v="326"/>
    <x v="4"/>
    <x v="5"/>
    <x v="2"/>
    <s v="25-11-2008"/>
  </r>
  <r>
    <d v="2008-11-25T04:00:00"/>
    <n v="813.2"/>
    <n v="813.7"/>
    <n v="811.4"/>
    <n v="811.4"/>
    <n v="420"/>
    <x v="4"/>
    <x v="5"/>
    <x v="2"/>
    <s v="25-11-2008"/>
  </r>
  <r>
    <d v="2008-11-25T05:00:00"/>
    <n v="811.3"/>
    <n v="813.5"/>
    <n v="809.7"/>
    <n v="812.7"/>
    <n v="602"/>
    <x v="4"/>
    <x v="5"/>
    <x v="2"/>
    <s v="25-11-2008"/>
  </r>
  <r>
    <d v="2008-11-25T06:00:00"/>
    <n v="813"/>
    <n v="815.2"/>
    <n v="812.6"/>
    <n v="813.8"/>
    <n v="566"/>
    <x v="4"/>
    <x v="5"/>
    <x v="2"/>
    <s v="25-11-2008"/>
  </r>
  <r>
    <d v="2008-11-25T07:00:00"/>
    <n v="813.6"/>
    <n v="816.2"/>
    <n v="812.6"/>
    <n v="814"/>
    <n v="628"/>
    <x v="4"/>
    <x v="5"/>
    <x v="2"/>
    <s v="25-11-2008"/>
  </r>
  <r>
    <d v="2008-11-25T08:00:00"/>
    <n v="813.9"/>
    <n v="814.1"/>
    <n v="811"/>
    <n v="812.6"/>
    <n v="670"/>
    <x v="4"/>
    <x v="5"/>
    <x v="2"/>
    <s v="25-11-2008"/>
  </r>
  <r>
    <d v="2008-11-25T09:00:00"/>
    <n v="812.5"/>
    <n v="817.6"/>
    <n v="812.2"/>
    <n v="816"/>
    <n v="682"/>
    <x v="4"/>
    <x v="5"/>
    <x v="2"/>
    <s v="25-11-2008"/>
  </r>
  <r>
    <d v="2008-11-25T10:00:00"/>
    <n v="815.9"/>
    <n v="817.7"/>
    <n v="808.3"/>
    <n v="808.3"/>
    <n v="730"/>
    <x v="4"/>
    <x v="5"/>
    <x v="2"/>
    <s v="25-11-2008"/>
  </r>
  <r>
    <d v="2008-11-25T11:00:00"/>
    <n v="808.4"/>
    <n v="810.5"/>
    <n v="803.1"/>
    <n v="807.2"/>
    <n v="928"/>
    <x v="4"/>
    <x v="5"/>
    <x v="2"/>
    <s v="25-11-2008"/>
  </r>
  <r>
    <d v="2008-11-25T12:00:00"/>
    <n v="807.1"/>
    <n v="812.5"/>
    <n v="805.2"/>
    <n v="811.3"/>
    <n v="772"/>
    <x v="4"/>
    <x v="5"/>
    <x v="2"/>
    <s v="25-11-2008"/>
  </r>
  <r>
    <d v="2008-11-25T13:00:00"/>
    <n v="811.4"/>
    <n v="811.9"/>
    <n v="807.9"/>
    <n v="808.2"/>
    <n v="624"/>
    <x v="4"/>
    <x v="5"/>
    <x v="2"/>
    <s v="25-11-2008"/>
  </r>
  <r>
    <d v="2008-11-25T14:00:00"/>
    <n v="808.1"/>
    <n v="830.5"/>
    <n v="805.6"/>
    <n v="828.6"/>
    <n v="1311"/>
    <x v="4"/>
    <x v="5"/>
    <x v="2"/>
    <s v="25-11-2008"/>
  </r>
  <r>
    <d v="2008-11-25T15:00:00"/>
    <n v="828.7"/>
    <n v="829.3"/>
    <n v="814.4"/>
    <n v="816.4"/>
    <n v="872"/>
    <x v="4"/>
    <x v="5"/>
    <x v="2"/>
    <s v="25-11-2008"/>
  </r>
  <r>
    <d v="2008-11-25T16:00:00"/>
    <n v="816.2"/>
    <n v="820.6"/>
    <n v="810.6"/>
    <n v="811.7"/>
    <n v="415"/>
    <x v="4"/>
    <x v="5"/>
    <x v="2"/>
    <s v="25-11-2008"/>
  </r>
  <r>
    <d v="2008-11-25T17:00:00"/>
    <n v="811.6"/>
    <n v="820.6"/>
    <n v="806"/>
    <n v="819"/>
    <n v="543"/>
    <x v="4"/>
    <x v="5"/>
    <x v="2"/>
    <s v="25-11-2008"/>
  </r>
  <r>
    <d v="2008-11-25T18:00:00"/>
    <n v="818.9"/>
    <n v="819.9"/>
    <n v="813.3"/>
    <n v="816"/>
    <n v="406"/>
    <x v="4"/>
    <x v="5"/>
    <x v="2"/>
    <s v="25-11-2008"/>
  </r>
  <r>
    <d v="2008-11-25T19:00:00"/>
    <n v="815.9"/>
    <n v="819.3"/>
    <n v="813.9"/>
    <n v="819"/>
    <n v="379"/>
    <x v="4"/>
    <x v="5"/>
    <x v="2"/>
    <s v="25-11-2008"/>
  </r>
  <r>
    <d v="2008-11-25T20:00:00"/>
    <n v="818.9"/>
    <n v="820.1"/>
    <n v="813.3"/>
    <n v="819.7"/>
    <n v="317"/>
    <x v="4"/>
    <x v="5"/>
    <x v="2"/>
    <s v="25-11-2008"/>
  </r>
  <r>
    <d v="2008-11-25T21:00:00"/>
    <n v="819.8"/>
    <n v="822.3"/>
    <n v="816.9"/>
    <n v="820.6"/>
    <n v="329"/>
    <x v="4"/>
    <x v="5"/>
    <x v="2"/>
    <s v="25-11-2008"/>
  </r>
  <r>
    <d v="2008-11-25T22:00:00"/>
    <n v="820.7"/>
    <n v="821.9"/>
    <n v="819.9"/>
    <n v="820.2"/>
    <n v="162"/>
    <x v="4"/>
    <x v="5"/>
    <x v="2"/>
    <s v="25-11-2008"/>
  </r>
  <r>
    <d v="2008-11-25T23:00:00"/>
    <n v="820"/>
    <n v="820.4"/>
    <n v="819.6"/>
    <n v="820.4"/>
    <n v="43"/>
    <x v="4"/>
    <x v="5"/>
    <x v="2"/>
    <s v="25-11-2008"/>
  </r>
  <r>
    <d v="2008-11-26T01:00:00"/>
    <n v="816"/>
    <n v="816"/>
    <n v="811.4"/>
    <n v="813.2"/>
    <n v="231"/>
    <x v="4"/>
    <x v="5"/>
    <x v="3"/>
    <s v="26-11-2008"/>
  </r>
  <r>
    <d v="2008-11-26T02:00:00"/>
    <n v="813.1"/>
    <n v="813.1"/>
    <n v="810.4"/>
    <n v="812.1"/>
    <n v="176"/>
    <x v="4"/>
    <x v="5"/>
    <x v="3"/>
    <s v="26-11-2008"/>
  </r>
  <r>
    <d v="2008-11-26T03:00:00"/>
    <n v="812"/>
    <n v="813.1"/>
    <n v="812"/>
    <n v="812.3"/>
    <n v="114"/>
    <x v="4"/>
    <x v="5"/>
    <x v="3"/>
    <s v="26-11-2008"/>
  </r>
  <r>
    <d v="2008-11-26T04:00:00"/>
    <n v="812.2"/>
    <n v="813.8"/>
    <n v="811.9"/>
    <n v="813.2"/>
    <n v="153"/>
    <x v="4"/>
    <x v="5"/>
    <x v="3"/>
    <s v="26-11-2008"/>
  </r>
  <r>
    <d v="2008-11-26T05:00:00"/>
    <n v="813.1"/>
    <n v="813.6"/>
    <n v="812"/>
    <n v="813.3"/>
    <n v="177"/>
    <x v="4"/>
    <x v="5"/>
    <x v="3"/>
    <s v="26-11-2008"/>
  </r>
  <r>
    <d v="2008-11-26T06:00:00"/>
    <n v="813.5"/>
    <n v="814.7"/>
    <n v="813.2"/>
    <n v="813.9"/>
    <n v="153"/>
    <x v="4"/>
    <x v="5"/>
    <x v="3"/>
    <s v="26-11-2008"/>
  </r>
  <r>
    <d v="2008-11-26T07:00:00"/>
    <n v="813.7"/>
    <n v="814.4"/>
    <n v="811.4"/>
    <n v="811.4"/>
    <n v="196"/>
    <x v="4"/>
    <x v="5"/>
    <x v="3"/>
    <s v="26-11-2008"/>
  </r>
  <r>
    <d v="2008-11-26T08:00:00"/>
    <n v="811.5"/>
    <n v="813"/>
    <n v="811.5"/>
    <n v="812.6"/>
    <n v="225"/>
    <x v="4"/>
    <x v="5"/>
    <x v="3"/>
    <s v="26-11-2008"/>
  </r>
  <r>
    <d v="2008-11-26T09:00:00"/>
    <n v="812.9"/>
    <n v="814.1"/>
    <n v="809.5"/>
    <n v="813.8"/>
    <n v="296"/>
    <x v="4"/>
    <x v="5"/>
    <x v="3"/>
    <s v="26-11-2008"/>
  </r>
  <r>
    <d v="2008-11-26T10:00:00"/>
    <n v="813.7"/>
    <n v="818"/>
    <n v="813.5"/>
    <n v="816.3"/>
    <n v="259"/>
    <x v="4"/>
    <x v="5"/>
    <x v="3"/>
    <s v="26-11-2008"/>
  </r>
  <r>
    <d v="2008-11-26T11:00:00"/>
    <n v="816.2"/>
    <n v="817.3"/>
    <n v="814.4"/>
    <n v="815.7"/>
    <n v="274"/>
    <x v="4"/>
    <x v="5"/>
    <x v="3"/>
    <s v="26-11-2008"/>
  </r>
  <r>
    <d v="2008-11-26T12:00:00"/>
    <n v="815.6"/>
    <n v="817"/>
    <n v="814.8"/>
    <n v="815.6"/>
    <n v="275"/>
    <x v="4"/>
    <x v="5"/>
    <x v="3"/>
    <s v="26-11-2008"/>
  </r>
  <r>
    <d v="2008-11-26T13:00:00"/>
    <n v="815.7"/>
    <n v="817.3"/>
    <n v="812.7"/>
    <n v="813.2"/>
    <n v="699"/>
    <x v="4"/>
    <x v="5"/>
    <x v="3"/>
    <s v="26-11-2008"/>
  </r>
  <r>
    <d v="2008-11-26T14:00:00"/>
    <n v="811.8"/>
    <n v="820.7"/>
    <n v="810.4"/>
    <n v="819"/>
    <n v="1236"/>
    <x v="4"/>
    <x v="5"/>
    <x v="3"/>
    <s v="26-11-2008"/>
  </r>
  <r>
    <d v="2008-11-26T15:00:00"/>
    <n v="819.2"/>
    <n v="822.9"/>
    <n v="815.5"/>
    <n v="817.4"/>
    <n v="1383"/>
    <x v="4"/>
    <x v="5"/>
    <x v="3"/>
    <s v="26-11-2008"/>
  </r>
  <r>
    <d v="2008-11-26T16:00:00"/>
    <n v="817.5"/>
    <n v="817.6"/>
    <n v="809.2"/>
    <n v="814.7"/>
    <n v="1281"/>
    <x v="4"/>
    <x v="5"/>
    <x v="3"/>
    <s v="26-11-2008"/>
  </r>
  <r>
    <d v="2008-11-26T17:00:00"/>
    <n v="814.6"/>
    <n v="816"/>
    <n v="808.5"/>
    <n v="810.7"/>
    <n v="1196"/>
    <x v="4"/>
    <x v="5"/>
    <x v="3"/>
    <s v="26-11-2008"/>
  </r>
  <r>
    <d v="2008-11-26T18:00:00"/>
    <n v="810.8"/>
    <n v="813.9"/>
    <n v="809.1"/>
    <n v="812.3"/>
    <n v="1037"/>
    <x v="4"/>
    <x v="5"/>
    <x v="3"/>
    <s v="26-11-2008"/>
  </r>
  <r>
    <d v="2008-11-26T19:00:00"/>
    <n v="812.4"/>
    <n v="812.8"/>
    <n v="809.1"/>
    <n v="811.3"/>
    <n v="968"/>
    <x v="4"/>
    <x v="5"/>
    <x v="3"/>
    <s v="26-11-2008"/>
  </r>
  <r>
    <d v="2008-11-26T20:00:00"/>
    <n v="811.4"/>
    <n v="815.2"/>
    <n v="810.9"/>
    <n v="815"/>
    <n v="543"/>
    <x v="4"/>
    <x v="5"/>
    <x v="3"/>
    <s v="26-11-2008"/>
  </r>
  <r>
    <d v="2008-11-26T21:00:00"/>
    <n v="815.1"/>
    <n v="816.4"/>
    <n v="812.9"/>
    <n v="815.8"/>
    <n v="301"/>
    <x v="4"/>
    <x v="5"/>
    <x v="3"/>
    <s v="26-11-2008"/>
  </r>
  <r>
    <d v="2008-11-26T22:00:00"/>
    <n v="815.9"/>
    <n v="816"/>
    <n v="811.7"/>
    <n v="812.4"/>
    <n v="220"/>
    <x v="4"/>
    <x v="5"/>
    <x v="3"/>
    <s v="26-11-2008"/>
  </r>
  <r>
    <d v="2008-11-26T23:00:00"/>
    <n v="812.3"/>
    <n v="812.4"/>
    <n v="809.4"/>
    <n v="810.5"/>
    <n v="81"/>
    <x v="4"/>
    <x v="5"/>
    <x v="3"/>
    <s v="26-11-2008"/>
  </r>
  <r>
    <d v="2008-11-27T01:00:00"/>
    <n v="811.5"/>
    <n v="813"/>
    <n v="811.3"/>
    <n v="812.5"/>
    <n v="326"/>
    <x v="4"/>
    <x v="5"/>
    <x v="4"/>
    <s v="27-11-2008"/>
  </r>
  <r>
    <d v="2008-11-27T02:00:00"/>
    <n v="812.6"/>
    <n v="813.6"/>
    <n v="811.9"/>
    <n v="813.4"/>
    <n v="250"/>
    <x v="4"/>
    <x v="5"/>
    <x v="4"/>
    <s v="27-11-2008"/>
  </r>
  <r>
    <d v="2008-11-27T03:00:00"/>
    <n v="813.3"/>
    <n v="814.8"/>
    <n v="813.1"/>
    <n v="814.7"/>
    <n v="201"/>
    <x v="4"/>
    <x v="5"/>
    <x v="4"/>
    <s v="27-11-2008"/>
  </r>
  <r>
    <d v="2008-11-27T04:00:00"/>
    <n v="814.6"/>
    <n v="816.9"/>
    <n v="814.5"/>
    <n v="816.1"/>
    <n v="381"/>
    <x v="4"/>
    <x v="5"/>
    <x v="4"/>
    <s v="27-11-2008"/>
  </r>
  <r>
    <d v="2008-11-27T05:00:00"/>
    <n v="816"/>
    <n v="816.1"/>
    <n v="814.4"/>
    <n v="815.6"/>
    <n v="277"/>
    <x v="4"/>
    <x v="5"/>
    <x v="4"/>
    <s v="27-11-2008"/>
  </r>
  <r>
    <d v="2008-11-27T06:00:00"/>
    <n v="815.7"/>
    <n v="816.3"/>
    <n v="815.3"/>
    <n v="815.5"/>
    <n v="100"/>
    <x v="4"/>
    <x v="5"/>
    <x v="4"/>
    <s v="27-11-2008"/>
  </r>
  <r>
    <d v="2008-11-27T07:00:00"/>
    <n v="815.4"/>
    <n v="815.9"/>
    <n v="811.8"/>
    <n v="813"/>
    <n v="260"/>
    <x v="4"/>
    <x v="5"/>
    <x v="4"/>
    <s v="27-11-2008"/>
  </r>
  <r>
    <d v="2008-11-27T08:00:00"/>
    <n v="813.1"/>
    <n v="813.5"/>
    <n v="811.2"/>
    <n v="813.2"/>
    <n v="274"/>
    <x v="4"/>
    <x v="5"/>
    <x v="4"/>
    <s v="27-11-2008"/>
  </r>
  <r>
    <d v="2008-11-27T09:00:00"/>
    <n v="813.5"/>
    <n v="815.3"/>
    <n v="811.7"/>
    <n v="812.1"/>
    <n v="300"/>
    <x v="4"/>
    <x v="5"/>
    <x v="4"/>
    <s v="27-11-2008"/>
  </r>
  <r>
    <d v="2008-11-27T10:00:00"/>
    <n v="812"/>
    <n v="816.1"/>
    <n v="811.2"/>
    <n v="814.7"/>
    <n v="259"/>
    <x v="4"/>
    <x v="5"/>
    <x v="4"/>
    <s v="27-11-2008"/>
  </r>
  <r>
    <d v="2008-11-27T11:00:00"/>
    <n v="815.3"/>
    <n v="815.4"/>
    <n v="812.8"/>
    <n v="813.4"/>
    <n v="204"/>
    <x v="4"/>
    <x v="5"/>
    <x v="4"/>
    <s v="27-11-2008"/>
  </r>
  <r>
    <d v="2008-11-27T12:00:00"/>
    <n v="813.1"/>
    <n v="816"/>
    <n v="813.1"/>
    <n v="815.5"/>
    <n v="222"/>
    <x v="4"/>
    <x v="5"/>
    <x v="4"/>
    <s v="27-11-2008"/>
  </r>
  <r>
    <d v="2008-11-27T13:00:00"/>
    <n v="815.4"/>
    <n v="815.8"/>
    <n v="814.7"/>
    <n v="815.3"/>
    <n v="161"/>
    <x v="4"/>
    <x v="5"/>
    <x v="4"/>
    <s v="27-11-2008"/>
  </r>
  <r>
    <d v="2008-11-27T14:00:00"/>
    <n v="815.4"/>
    <n v="815.5"/>
    <n v="814"/>
    <n v="814.4"/>
    <n v="213"/>
    <x v="4"/>
    <x v="5"/>
    <x v="4"/>
    <s v="27-11-2008"/>
  </r>
  <r>
    <d v="2008-11-27T15:00:00"/>
    <n v="814.1"/>
    <n v="815.3"/>
    <n v="813.2"/>
    <n v="814"/>
    <n v="223"/>
    <x v="4"/>
    <x v="5"/>
    <x v="4"/>
    <s v="27-11-2008"/>
  </r>
  <r>
    <d v="2008-11-27T16:00:00"/>
    <n v="813.6"/>
    <n v="815.3"/>
    <n v="812.5"/>
    <n v="812.5"/>
    <n v="194"/>
    <x v="4"/>
    <x v="5"/>
    <x v="4"/>
    <s v="27-11-2008"/>
  </r>
  <r>
    <d v="2008-11-27T17:00:00"/>
    <n v="812.8"/>
    <n v="815.7"/>
    <n v="812.5"/>
    <n v="815.6"/>
    <n v="151"/>
    <x v="4"/>
    <x v="5"/>
    <x v="4"/>
    <s v="27-11-2008"/>
  </r>
  <r>
    <d v="2008-11-27T18:00:00"/>
    <n v="815.5"/>
    <n v="815.8"/>
    <n v="814.7"/>
    <n v="815.1"/>
    <n v="106"/>
    <x v="4"/>
    <x v="5"/>
    <x v="4"/>
    <s v="27-11-2008"/>
  </r>
  <r>
    <d v="2008-11-27T19:00:00"/>
    <n v="815.2"/>
    <n v="815.8"/>
    <n v="814.3"/>
    <n v="815.6"/>
    <n v="38"/>
    <x v="4"/>
    <x v="5"/>
    <x v="4"/>
    <s v="27-11-2008"/>
  </r>
  <r>
    <d v="2008-11-27T20:00:00"/>
    <n v="814.8"/>
    <n v="815.5"/>
    <n v="814.3"/>
    <n v="815.5"/>
    <n v="38"/>
    <x v="4"/>
    <x v="5"/>
    <x v="4"/>
    <s v="27-11-2008"/>
  </r>
  <r>
    <d v="2008-11-27T21:00:00"/>
    <n v="815.1"/>
    <n v="815.7"/>
    <n v="814.6"/>
    <n v="814.7"/>
    <n v="41"/>
    <x v="4"/>
    <x v="5"/>
    <x v="4"/>
    <s v="27-11-2008"/>
  </r>
  <r>
    <d v="2008-11-27T22:00:00"/>
    <n v="814.8"/>
    <n v="816.1"/>
    <n v="814.3"/>
    <n v="815.5"/>
    <n v="69"/>
    <x v="4"/>
    <x v="5"/>
    <x v="4"/>
    <s v="27-11-2008"/>
  </r>
  <r>
    <d v="2008-11-27T23:00:00"/>
    <n v="815.4"/>
    <n v="816.3"/>
    <n v="815.4"/>
    <n v="816"/>
    <n v="13"/>
    <x v="4"/>
    <x v="5"/>
    <x v="4"/>
    <s v="27-11-2008"/>
  </r>
  <r>
    <d v="2008-12-01T01:00:00"/>
    <n v="815.1"/>
    <n v="815.2"/>
    <n v="811.1"/>
    <n v="812.6"/>
    <n v="432"/>
    <x v="4"/>
    <x v="6"/>
    <x v="1"/>
    <s v="01-12-2008"/>
  </r>
  <r>
    <d v="2008-12-01T02:00:00"/>
    <n v="812.5"/>
    <n v="812.9"/>
    <n v="809.3"/>
    <n v="809.4"/>
    <n v="359"/>
    <x v="4"/>
    <x v="6"/>
    <x v="1"/>
    <s v="01-12-2008"/>
  </r>
  <r>
    <d v="2008-12-01T03:00:00"/>
    <n v="809.1"/>
    <n v="812.2"/>
    <n v="808.2"/>
    <n v="811.3"/>
    <n v="443"/>
    <x v="4"/>
    <x v="6"/>
    <x v="1"/>
    <s v="01-12-2008"/>
  </r>
  <r>
    <d v="2008-12-01T04:00:00"/>
    <n v="811.2"/>
    <n v="811.4"/>
    <n v="810.5"/>
    <n v="810.8"/>
    <n v="258"/>
    <x v="4"/>
    <x v="6"/>
    <x v="1"/>
    <s v="01-12-2008"/>
  </r>
  <r>
    <d v="2008-12-01T05:00:00"/>
    <n v="810.9"/>
    <n v="811.8"/>
    <n v="810.5"/>
    <n v="811.7"/>
    <n v="331"/>
    <x v="4"/>
    <x v="6"/>
    <x v="1"/>
    <s v="01-12-2008"/>
  </r>
  <r>
    <d v="2008-12-01T06:00:00"/>
    <n v="811.8"/>
    <n v="812.2"/>
    <n v="811.1"/>
    <n v="811.8"/>
    <n v="410"/>
    <x v="4"/>
    <x v="6"/>
    <x v="1"/>
    <s v="01-12-2008"/>
  </r>
  <r>
    <d v="2008-12-01T07:00:00"/>
    <n v="811.9"/>
    <n v="812.3"/>
    <n v="810.5"/>
    <n v="810.7"/>
    <n v="272"/>
    <x v="4"/>
    <x v="6"/>
    <x v="1"/>
    <s v="01-12-2008"/>
  </r>
  <r>
    <d v="2008-12-01T08:00:00"/>
    <n v="810.6"/>
    <n v="810.7"/>
    <n v="805.1"/>
    <n v="805.7"/>
    <n v="665"/>
    <x v="4"/>
    <x v="6"/>
    <x v="1"/>
    <s v="01-12-2008"/>
  </r>
  <r>
    <d v="2008-12-01T09:00:00"/>
    <n v="805.8"/>
    <n v="807.6"/>
    <n v="803.1"/>
    <n v="805.2"/>
    <n v="745"/>
    <x v="4"/>
    <x v="6"/>
    <x v="1"/>
    <s v="01-12-2008"/>
  </r>
  <r>
    <d v="2008-12-01T10:00:00"/>
    <n v="805"/>
    <n v="805.2"/>
    <n v="802"/>
    <n v="804.3"/>
    <n v="690"/>
    <x v="4"/>
    <x v="6"/>
    <x v="1"/>
    <s v="01-12-2008"/>
  </r>
  <r>
    <d v="2008-12-01T11:00:00"/>
    <n v="804.2"/>
    <n v="804.2"/>
    <n v="790.7"/>
    <n v="793.2"/>
    <n v="815"/>
    <x v="4"/>
    <x v="6"/>
    <x v="1"/>
    <s v="01-12-2008"/>
  </r>
  <r>
    <d v="2008-12-01T12:00:00"/>
    <n v="793.3"/>
    <n v="795.6"/>
    <n v="789.7"/>
    <n v="792"/>
    <n v="775"/>
    <x v="4"/>
    <x v="6"/>
    <x v="1"/>
    <s v="01-12-2008"/>
  </r>
  <r>
    <d v="2008-12-01T13:00:00"/>
    <n v="791.9"/>
    <n v="793.9"/>
    <n v="789.2"/>
    <n v="790.2"/>
    <n v="724"/>
    <x v="4"/>
    <x v="6"/>
    <x v="1"/>
    <s v="01-12-2008"/>
  </r>
  <r>
    <d v="2008-12-01T14:00:00"/>
    <n v="790.4"/>
    <n v="794.1"/>
    <n v="778.3"/>
    <n v="779"/>
    <n v="1058"/>
    <x v="4"/>
    <x v="6"/>
    <x v="1"/>
    <s v="01-12-2008"/>
  </r>
  <r>
    <d v="2008-12-01T15:00:00"/>
    <n v="779.1"/>
    <n v="785.2"/>
    <n v="773.5"/>
    <n v="775.3"/>
    <n v="1280"/>
    <x v="4"/>
    <x v="6"/>
    <x v="1"/>
    <s v="01-12-2008"/>
  </r>
  <r>
    <d v="2008-12-01T16:00:00"/>
    <n v="775.2"/>
    <n v="778.5"/>
    <n v="772.4"/>
    <n v="772.4"/>
    <n v="1149"/>
    <x v="4"/>
    <x v="6"/>
    <x v="1"/>
    <s v="01-12-2008"/>
  </r>
  <r>
    <d v="2008-12-01T17:00:00"/>
    <n v="771.9"/>
    <n v="775.9"/>
    <n v="768.8"/>
    <n v="774.2"/>
    <n v="1288"/>
    <x v="4"/>
    <x v="6"/>
    <x v="1"/>
    <s v="01-12-2008"/>
  </r>
  <r>
    <d v="2008-12-01T18:00:00"/>
    <n v="774.3"/>
    <n v="775.7"/>
    <n v="771.8"/>
    <n v="775.3"/>
    <n v="957"/>
    <x v="4"/>
    <x v="6"/>
    <x v="1"/>
    <s v="01-12-2008"/>
  </r>
  <r>
    <d v="2008-12-01T19:00:00"/>
    <n v="775.4"/>
    <n v="778.2"/>
    <n v="773.9"/>
    <n v="775.4"/>
    <n v="1013"/>
    <x v="4"/>
    <x v="6"/>
    <x v="1"/>
    <s v="01-12-2008"/>
  </r>
  <r>
    <d v="2008-12-01T20:00:00"/>
    <n v="775.6"/>
    <n v="777.7"/>
    <n v="772"/>
    <n v="775.8"/>
    <n v="1024"/>
    <x v="4"/>
    <x v="6"/>
    <x v="1"/>
    <s v="01-12-2008"/>
  </r>
  <r>
    <d v="2008-12-01T21:00:00"/>
    <n v="775.9"/>
    <n v="776.2"/>
    <n v="769.1"/>
    <n v="769.7"/>
    <n v="706"/>
    <x v="4"/>
    <x v="6"/>
    <x v="1"/>
    <s v="01-12-2008"/>
  </r>
  <r>
    <d v="2008-12-01T22:00:00"/>
    <n v="769.1"/>
    <n v="771.7"/>
    <n v="767.8"/>
    <n v="768.5"/>
    <n v="660"/>
    <x v="4"/>
    <x v="6"/>
    <x v="1"/>
    <s v="01-12-2008"/>
  </r>
  <r>
    <d v="2008-12-01T23:00:00"/>
    <n v="768.6"/>
    <n v="768.9"/>
    <n v="767.2"/>
    <n v="768.7"/>
    <n v="132"/>
    <x v="4"/>
    <x v="6"/>
    <x v="1"/>
    <s v="01-12-2008"/>
  </r>
  <r>
    <d v="2008-12-02T01:00:00"/>
    <n v="770.8"/>
    <n v="777.8"/>
    <n v="770.3"/>
    <n v="776.3"/>
    <n v="752"/>
    <x v="4"/>
    <x v="6"/>
    <x v="2"/>
    <s v="02-12-2008"/>
  </r>
  <r>
    <d v="2008-12-02T02:00:00"/>
    <n v="776.2"/>
    <n v="776.4"/>
    <n v="773.5"/>
    <n v="775.8"/>
    <n v="593"/>
    <x v="4"/>
    <x v="6"/>
    <x v="2"/>
    <s v="02-12-2008"/>
  </r>
  <r>
    <d v="2008-12-02T03:00:00"/>
    <n v="775.7"/>
    <n v="775.9"/>
    <n v="773.6"/>
    <n v="773.8"/>
    <n v="404"/>
    <x v="4"/>
    <x v="6"/>
    <x v="2"/>
    <s v="02-12-2008"/>
  </r>
  <r>
    <d v="2008-12-02T04:00:00"/>
    <n v="773.7"/>
    <n v="774.7"/>
    <n v="770.6"/>
    <n v="770.7"/>
    <n v="444"/>
    <x v="4"/>
    <x v="6"/>
    <x v="2"/>
    <s v="02-12-2008"/>
  </r>
  <r>
    <d v="2008-12-02T05:00:00"/>
    <n v="770.8"/>
    <n v="774.7"/>
    <n v="769.9"/>
    <n v="773.4"/>
    <n v="607"/>
    <x v="4"/>
    <x v="6"/>
    <x v="2"/>
    <s v="02-12-2008"/>
  </r>
  <r>
    <d v="2008-12-02T06:00:00"/>
    <n v="773.5"/>
    <n v="774.1"/>
    <n v="767.8"/>
    <n v="768.1"/>
    <n v="544"/>
    <x v="4"/>
    <x v="6"/>
    <x v="2"/>
    <s v="02-12-2008"/>
  </r>
  <r>
    <d v="2008-12-02T07:00:00"/>
    <n v="768.2"/>
    <n v="769.9"/>
    <n v="767.3"/>
    <n v="768.3"/>
    <n v="693"/>
    <x v="4"/>
    <x v="6"/>
    <x v="2"/>
    <s v="02-12-2008"/>
  </r>
  <r>
    <d v="2008-12-02T08:00:00"/>
    <n v="768.4"/>
    <n v="770"/>
    <n v="765.5"/>
    <n v="766.7"/>
    <n v="751"/>
    <x v="4"/>
    <x v="6"/>
    <x v="2"/>
    <s v="02-12-2008"/>
  </r>
  <r>
    <d v="2008-12-02T09:00:00"/>
    <n v="766.8"/>
    <n v="767.5"/>
    <n v="762.1"/>
    <n v="762.5"/>
    <n v="851"/>
    <x v="4"/>
    <x v="6"/>
    <x v="2"/>
    <s v="02-12-2008"/>
  </r>
  <r>
    <d v="2008-12-02T10:00:00"/>
    <n v="762.6"/>
    <n v="766.9"/>
    <n v="762.6"/>
    <n v="766.8"/>
    <n v="821"/>
    <x v="4"/>
    <x v="6"/>
    <x v="2"/>
    <s v="02-12-2008"/>
  </r>
  <r>
    <d v="2008-12-02T11:00:00"/>
    <n v="766.7"/>
    <n v="773.8"/>
    <n v="766.5"/>
    <n v="771.1"/>
    <n v="875"/>
    <x v="4"/>
    <x v="6"/>
    <x v="2"/>
    <s v="02-12-2008"/>
  </r>
  <r>
    <d v="2008-12-02T12:00:00"/>
    <n v="771"/>
    <n v="775.6"/>
    <n v="770.9"/>
    <n v="775"/>
    <n v="693"/>
    <x v="4"/>
    <x v="6"/>
    <x v="2"/>
    <s v="02-12-2008"/>
  </r>
  <r>
    <d v="2008-12-02T13:00:00"/>
    <n v="774.9"/>
    <n v="780.7"/>
    <n v="774.5"/>
    <n v="780.7"/>
    <n v="1095"/>
    <x v="4"/>
    <x v="6"/>
    <x v="2"/>
    <s v="02-12-2008"/>
  </r>
  <r>
    <d v="2008-12-02T14:00:00"/>
    <n v="780.6"/>
    <n v="785.7"/>
    <n v="776.7"/>
    <n v="781.6"/>
    <n v="1320"/>
    <x v="4"/>
    <x v="6"/>
    <x v="2"/>
    <s v="02-12-2008"/>
  </r>
  <r>
    <d v="2008-12-02T15:00:00"/>
    <n v="781.7"/>
    <n v="783.8"/>
    <n v="777.9"/>
    <n v="779.5"/>
    <n v="1336"/>
    <x v="4"/>
    <x v="6"/>
    <x v="2"/>
    <s v="02-12-2008"/>
  </r>
  <r>
    <d v="2008-12-02T16:00:00"/>
    <n v="779.6"/>
    <n v="784.9"/>
    <n v="778.7"/>
    <n v="779.9"/>
    <n v="1299"/>
    <x v="4"/>
    <x v="6"/>
    <x v="2"/>
    <s v="02-12-2008"/>
  </r>
  <r>
    <d v="2008-12-02T17:00:00"/>
    <n v="779.8"/>
    <n v="781"/>
    <n v="777.3"/>
    <n v="780.2"/>
    <n v="1285"/>
    <x v="4"/>
    <x v="6"/>
    <x v="2"/>
    <s v="02-12-2008"/>
  </r>
  <r>
    <d v="2008-12-02T18:00:00"/>
    <n v="780.1"/>
    <n v="783.8"/>
    <n v="778.4"/>
    <n v="781.7"/>
    <n v="1142"/>
    <x v="4"/>
    <x v="6"/>
    <x v="2"/>
    <s v="02-12-2008"/>
  </r>
  <r>
    <d v="2008-12-02T19:00:00"/>
    <n v="781.6"/>
    <n v="783.4"/>
    <n v="780.1"/>
    <n v="780.9"/>
    <n v="944"/>
    <x v="4"/>
    <x v="6"/>
    <x v="2"/>
    <s v="02-12-2008"/>
  </r>
  <r>
    <d v="2008-12-02T20:00:00"/>
    <n v="780.8"/>
    <n v="781"/>
    <n v="774.2"/>
    <n v="778.7"/>
    <n v="991"/>
    <x v="4"/>
    <x v="6"/>
    <x v="2"/>
    <s v="02-12-2008"/>
  </r>
  <r>
    <d v="2008-12-02T21:00:00"/>
    <n v="778.6"/>
    <n v="781.1"/>
    <n v="776"/>
    <n v="780.8"/>
    <n v="925"/>
    <x v="4"/>
    <x v="6"/>
    <x v="2"/>
    <s v="02-12-2008"/>
  </r>
  <r>
    <d v="2008-12-02T22:00:00"/>
    <n v="780.7"/>
    <n v="783.1"/>
    <n v="780.3"/>
    <n v="781.9"/>
    <n v="497"/>
    <x v="4"/>
    <x v="6"/>
    <x v="2"/>
    <s v="02-12-2008"/>
  </r>
  <r>
    <d v="2008-12-02T23:00:00"/>
    <n v="782"/>
    <n v="782.1"/>
    <n v="781.2"/>
    <n v="781.8"/>
    <n v="60"/>
    <x v="4"/>
    <x v="6"/>
    <x v="2"/>
    <s v="02-12-2008"/>
  </r>
  <r>
    <d v="2008-12-03T01:00:00"/>
    <n v="777.1"/>
    <n v="777.3"/>
    <n v="772.3"/>
    <n v="773.6"/>
    <n v="662"/>
    <x v="4"/>
    <x v="6"/>
    <x v="3"/>
    <s v="03-12-2008"/>
  </r>
  <r>
    <d v="2008-12-03T02:00:00"/>
    <n v="773.5"/>
    <n v="777.2"/>
    <n v="773.2"/>
    <n v="776.6"/>
    <n v="624"/>
    <x v="4"/>
    <x v="6"/>
    <x v="3"/>
    <s v="03-12-2008"/>
  </r>
  <r>
    <d v="2008-12-03T03:00:00"/>
    <n v="776.5"/>
    <n v="777.5"/>
    <n v="775.8"/>
    <n v="776.6"/>
    <n v="392"/>
    <x v="4"/>
    <x v="6"/>
    <x v="3"/>
    <s v="03-12-2008"/>
  </r>
  <r>
    <d v="2008-12-03T04:00:00"/>
    <n v="776.5"/>
    <n v="778.7"/>
    <n v="775.8"/>
    <n v="778.2"/>
    <n v="444"/>
    <x v="4"/>
    <x v="6"/>
    <x v="3"/>
    <s v="03-12-2008"/>
  </r>
  <r>
    <d v="2008-12-03T05:00:00"/>
    <n v="778.3"/>
    <n v="778.3"/>
    <n v="776.4"/>
    <n v="777"/>
    <n v="378"/>
    <x v="4"/>
    <x v="6"/>
    <x v="3"/>
    <s v="03-12-2008"/>
  </r>
  <r>
    <d v="2008-12-03T06:00:00"/>
    <n v="777.1"/>
    <n v="778"/>
    <n v="776.6"/>
    <n v="778"/>
    <n v="436"/>
    <x v="4"/>
    <x v="6"/>
    <x v="3"/>
    <s v="03-12-2008"/>
  </r>
  <r>
    <d v="2008-12-03T07:00:00"/>
    <n v="778.1"/>
    <n v="780"/>
    <n v="777.4"/>
    <n v="778.4"/>
    <n v="590"/>
    <x v="4"/>
    <x v="6"/>
    <x v="3"/>
    <s v="03-12-2008"/>
  </r>
  <r>
    <d v="2008-12-03T08:00:00"/>
    <n v="778.3"/>
    <n v="782.2"/>
    <n v="777.9"/>
    <n v="781.6"/>
    <n v="667"/>
    <x v="4"/>
    <x v="6"/>
    <x v="3"/>
    <s v="03-12-2008"/>
  </r>
  <r>
    <d v="2008-12-03T09:00:00"/>
    <n v="781.5"/>
    <n v="781.7"/>
    <n v="775.1"/>
    <n v="776.5"/>
    <n v="676"/>
    <x v="4"/>
    <x v="6"/>
    <x v="3"/>
    <s v="03-12-2008"/>
  </r>
  <r>
    <d v="2008-12-03T10:00:00"/>
    <n v="776.6"/>
    <n v="777.7"/>
    <n v="773.4"/>
    <n v="773.6"/>
    <n v="773"/>
    <x v="4"/>
    <x v="6"/>
    <x v="3"/>
    <s v="03-12-2008"/>
  </r>
  <r>
    <d v="2008-12-03T11:00:00"/>
    <n v="773.7"/>
    <n v="777.1"/>
    <n v="771.9"/>
    <n v="776"/>
    <n v="799"/>
    <x v="4"/>
    <x v="6"/>
    <x v="3"/>
    <s v="03-12-2008"/>
  </r>
  <r>
    <d v="2008-12-03T12:00:00"/>
    <n v="775.8"/>
    <n v="777.1"/>
    <n v="773.5"/>
    <n v="775.7"/>
    <n v="581"/>
    <x v="4"/>
    <x v="6"/>
    <x v="3"/>
    <s v="03-12-2008"/>
  </r>
  <r>
    <d v="2008-12-03T13:00:00"/>
    <n v="775.8"/>
    <n v="777.2"/>
    <n v="773.7"/>
    <n v="775.7"/>
    <n v="651"/>
    <x v="4"/>
    <x v="6"/>
    <x v="3"/>
    <s v="03-12-2008"/>
  </r>
  <r>
    <d v="2008-12-03T14:00:00"/>
    <n v="775.6"/>
    <n v="776"/>
    <n v="764.9"/>
    <n v="770.4"/>
    <n v="1275"/>
    <x v="4"/>
    <x v="6"/>
    <x v="3"/>
    <s v="03-12-2008"/>
  </r>
  <r>
    <d v="2008-12-03T15:00:00"/>
    <n v="770.5"/>
    <n v="775.3"/>
    <n v="767.3"/>
    <n v="769"/>
    <n v="1267"/>
    <x v="4"/>
    <x v="6"/>
    <x v="3"/>
    <s v="03-12-2008"/>
  </r>
  <r>
    <d v="2008-12-03T16:00:00"/>
    <n v="768.9"/>
    <n v="783"/>
    <n v="764.1"/>
    <n v="780.5"/>
    <n v="1386"/>
    <x v="4"/>
    <x v="6"/>
    <x v="3"/>
    <s v="03-12-2008"/>
  </r>
  <r>
    <d v="2008-12-03T17:00:00"/>
    <n v="780.4"/>
    <n v="780.6"/>
    <n v="776.8"/>
    <n v="779.4"/>
    <n v="1113"/>
    <x v="4"/>
    <x v="6"/>
    <x v="3"/>
    <s v="03-12-2008"/>
  </r>
  <r>
    <d v="2008-12-03T18:00:00"/>
    <n v="779.3"/>
    <n v="779.4"/>
    <n v="769"/>
    <n v="769.9"/>
    <n v="1151"/>
    <x v="4"/>
    <x v="6"/>
    <x v="3"/>
    <s v="03-12-2008"/>
  </r>
  <r>
    <d v="2008-12-03T19:00:00"/>
    <n v="769.8"/>
    <n v="771.8"/>
    <n v="767.1"/>
    <n v="768.1"/>
    <n v="1064"/>
    <x v="4"/>
    <x v="6"/>
    <x v="3"/>
    <s v="03-12-2008"/>
  </r>
  <r>
    <d v="2008-12-03T20:00:00"/>
    <n v="768"/>
    <n v="773.3"/>
    <n v="767.4"/>
    <n v="770.8"/>
    <n v="1052"/>
    <x v="4"/>
    <x v="6"/>
    <x v="3"/>
    <s v="03-12-2008"/>
  </r>
  <r>
    <d v="2008-12-03T21:00:00"/>
    <n v="770.7"/>
    <n v="773.7"/>
    <n v="769.7"/>
    <n v="773.6"/>
    <n v="639"/>
    <x v="4"/>
    <x v="6"/>
    <x v="3"/>
    <s v="03-12-2008"/>
  </r>
  <r>
    <d v="2008-12-03T22:00:00"/>
    <n v="773.7"/>
    <n v="774.3"/>
    <n v="772.5"/>
    <n v="773.9"/>
    <n v="166"/>
    <x v="4"/>
    <x v="6"/>
    <x v="3"/>
    <s v="03-12-2008"/>
  </r>
  <r>
    <d v="2008-12-03T23:00:00"/>
    <n v="773.7"/>
    <n v="774.1"/>
    <n v="773.7"/>
    <n v="773.9"/>
    <n v="37"/>
    <x v="4"/>
    <x v="6"/>
    <x v="3"/>
    <s v="03-12-2008"/>
  </r>
  <r>
    <d v="2008-12-04T01:00:00"/>
    <n v="774.9"/>
    <n v="775"/>
    <n v="770"/>
    <n v="771.4"/>
    <n v="713"/>
    <x v="4"/>
    <x v="6"/>
    <x v="4"/>
    <s v="04-12-2008"/>
  </r>
  <r>
    <d v="2008-12-04T02:00:00"/>
    <n v="771.5"/>
    <n v="772.7"/>
    <n v="770.4"/>
    <n v="771.5"/>
    <n v="645"/>
    <x v="4"/>
    <x v="6"/>
    <x v="4"/>
    <s v="04-12-2008"/>
  </r>
  <r>
    <d v="2008-12-04T03:00:00"/>
    <n v="771.6"/>
    <n v="772.4"/>
    <n v="771.1"/>
    <n v="772.2"/>
    <n v="329"/>
    <x v="4"/>
    <x v="6"/>
    <x v="4"/>
    <s v="04-12-2008"/>
  </r>
  <r>
    <d v="2008-12-04T04:00:00"/>
    <n v="772.1"/>
    <n v="772.2"/>
    <n v="768.3"/>
    <n v="770.3"/>
    <n v="577"/>
    <x v="4"/>
    <x v="6"/>
    <x v="4"/>
    <s v="04-12-2008"/>
  </r>
  <r>
    <d v="2008-12-04T05:00:00"/>
    <n v="770.2"/>
    <n v="770.6"/>
    <n v="768.8"/>
    <n v="769.5"/>
    <n v="610"/>
    <x v="4"/>
    <x v="6"/>
    <x v="4"/>
    <s v="04-12-2008"/>
  </r>
  <r>
    <d v="2008-12-04T06:00:00"/>
    <n v="769.4"/>
    <n v="769.9"/>
    <n v="766.6"/>
    <n v="769.3"/>
    <n v="716"/>
    <x v="4"/>
    <x v="6"/>
    <x v="4"/>
    <s v="04-12-2008"/>
  </r>
  <r>
    <d v="2008-12-04T07:00:00"/>
    <n v="769.2"/>
    <n v="770.3"/>
    <n v="766.6"/>
    <n v="766.6"/>
    <n v="581"/>
    <x v="4"/>
    <x v="6"/>
    <x v="4"/>
    <s v="04-12-2008"/>
  </r>
  <r>
    <d v="2008-12-04T08:00:00"/>
    <n v="766.5"/>
    <n v="768.1"/>
    <n v="764.2"/>
    <n v="764.5"/>
    <n v="723"/>
    <x v="4"/>
    <x v="6"/>
    <x v="4"/>
    <s v="04-12-2008"/>
  </r>
  <r>
    <d v="2008-12-04T09:00:00"/>
    <n v="764.4"/>
    <n v="768.8"/>
    <n v="764.3"/>
    <n v="768"/>
    <n v="724"/>
    <x v="4"/>
    <x v="6"/>
    <x v="4"/>
    <s v="04-12-2008"/>
  </r>
  <r>
    <d v="2008-12-04T10:00:00"/>
    <n v="768.1"/>
    <n v="769.9"/>
    <n v="765.7"/>
    <n v="769.5"/>
    <n v="675"/>
    <x v="4"/>
    <x v="6"/>
    <x v="4"/>
    <s v="04-12-2008"/>
  </r>
  <r>
    <d v="2008-12-04T11:00:00"/>
    <n v="769.6"/>
    <n v="772.9"/>
    <n v="769.6"/>
    <n v="771.2"/>
    <n v="663"/>
    <x v="4"/>
    <x v="6"/>
    <x v="4"/>
    <s v="04-12-2008"/>
  </r>
  <r>
    <d v="2008-12-04T12:00:00"/>
    <n v="771.1"/>
    <n v="773.3"/>
    <n v="769.8"/>
    <n v="770.3"/>
    <n v="698"/>
    <x v="4"/>
    <x v="6"/>
    <x v="4"/>
    <s v="04-12-2008"/>
  </r>
  <r>
    <d v="2008-12-04T13:00:00"/>
    <n v="770.2"/>
    <n v="771.4"/>
    <n v="762.8"/>
    <n v="765.3"/>
    <n v="961"/>
    <x v="4"/>
    <x v="6"/>
    <x v="4"/>
    <s v="04-12-2008"/>
  </r>
  <r>
    <d v="2008-12-04T14:00:00"/>
    <n v="765.5"/>
    <n v="768.1"/>
    <n v="762.6"/>
    <n v="766"/>
    <n v="1391"/>
    <x v="4"/>
    <x v="6"/>
    <x v="4"/>
    <s v="04-12-2008"/>
  </r>
  <r>
    <d v="2008-12-04T15:00:00"/>
    <n v="765.9"/>
    <n v="775.9"/>
    <n v="764.3"/>
    <n v="773"/>
    <n v="1352"/>
    <x v="4"/>
    <x v="6"/>
    <x v="4"/>
    <s v="04-12-2008"/>
  </r>
  <r>
    <d v="2008-12-04T16:00:00"/>
    <n v="772.9"/>
    <n v="775"/>
    <n v="768.7"/>
    <n v="773.2"/>
    <n v="1309"/>
    <x v="4"/>
    <x v="6"/>
    <x v="4"/>
    <s v="04-12-2008"/>
  </r>
  <r>
    <d v="2008-12-04T17:00:00"/>
    <n v="773.3"/>
    <n v="782"/>
    <n v="770.5"/>
    <n v="780.3"/>
    <n v="1234"/>
    <x v="4"/>
    <x v="6"/>
    <x v="4"/>
    <s v="04-12-2008"/>
  </r>
  <r>
    <d v="2008-12-04T18:00:00"/>
    <n v="780.4"/>
    <n v="780.5"/>
    <n v="765.6"/>
    <n v="766.7"/>
    <n v="1217"/>
    <x v="4"/>
    <x v="6"/>
    <x v="4"/>
    <s v="04-12-2008"/>
  </r>
  <r>
    <d v="2008-12-04T19:00:00"/>
    <n v="766.8"/>
    <n v="769.3"/>
    <n v="763.4"/>
    <n v="767.7"/>
    <n v="1171"/>
    <x v="4"/>
    <x v="6"/>
    <x v="4"/>
    <s v="04-12-2008"/>
  </r>
  <r>
    <d v="2008-12-04T20:00:00"/>
    <n v="767.6"/>
    <n v="769.5"/>
    <n v="763.8"/>
    <n v="765.3"/>
    <n v="838"/>
    <x v="4"/>
    <x v="6"/>
    <x v="4"/>
    <s v="04-12-2008"/>
  </r>
  <r>
    <d v="2008-12-04T21:00:00"/>
    <n v="765.2"/>
    <n v="766.7"/>
    <n v="762.3"/>
    <n v="766.4"/>
    <n v="870"/>
    <x v="4"/>
    <x v="6"/>
    <x v="4"/>
    <s v="04-12-2008"/>
  </r>
  <r>
    <d v="2008-12-04T22:00:00"/>
    <n v="766.5"/>
    <n v="766.8"/>
    <n v="764"/>
    <n v="766.3"/>
    <n v="414"/>
    <x v="4"/>
    <x v="6"/>
    <x v="4"/>
    <s v="04-12-2008"/>
  </r>
  <r>
    <d v="2008-12-04T23:00:00"/>
    <n v="766.5"/>
    <n v="766.8"/>
    <n v="766"/>
    <n v="766.3"/>
    <n v="71"/>
    <x v="4"/>
    <x v="6"/>
    <x v="4"/>
    <s v="04-12-2008"/>
  </r>
  <r>
    <d v="2008-12-05T01:00:00"/>
    <n v="767.1"/>
    <n v="770.4"/>
    <n v="766.5"/>
    <n v="767.7"/>
    <n v="503"/>
    <x v="4"/>
    <x v="6"/>
    <x v="0"/>
    <s v="05-12-2008"/>
  </r>
  <r>
    <d v="2008-12-05T02:00:00"/>
    <n v="767.8"/>
    <n v="768.6"/>
    <n v="767.2"/>
    <n v="768.2"/>
    <n v="458"/>
    <x v="4"/>
    <x v="6"/>
    <x v="0"/>
    <s v="05-12-2008"/>
  </r>
  <r>
    <d v="2008-12-05T03:00:00"/>
    <n v="768.3"/>
    <n v="769.3"/>
    <n v="768.1"/>
    <n v="768.6"/>
    <n v="243"/>
    <x v="4"/>
    <x v="6"/>
    <x v="0"/>
    <s v="05-12-2008"/>
  </r>
  <r>
    <d v="2008-12-05T04:00:00"/>
    <n v="768.7"/>
    <n v="769"/>
    <n v="766.9"/>
    <n v="768.2"/>
    <n v="353"/>
    <x v="4"/>
    <x v="6"/>
    <x v="0"/>
    <s v="05-12-2008"/>
  </r>
  <r>
    <d v="2008-12-05T05:00:00"/>
    <n v="768.3"/>
    <n v="768.3"/>
    <n v="764.6"/>
    <n v="765.6"/>
    <n v="658"/>
    <x v="4"/>
    <x v="6"/>
    <x v="0"/>
    <s v="05-12-2008"/>
  </r>
  <r>
    <d v="2008-12-05T06:00:00"/>
    <n v="765.7"/>
    <n v="766.8"/>
    <n v="765.7"/>
    <n v="766.8"/>
    <n v="376"/>
    <x v="4"/>
    <x v="6"/>
    <x v="0"/>
    <s v="05-12-2008"/>
  </r>
  <r>
    <d v="2008-12-05T07:00:00"/>
    <n v="766.7"/>
    <n v="770.1"/>
    <n v="766.6"/>
    <n v="769.9"/>
    <n v="496"/>
    <x v="4"/>
    <x v="6"/>
    <x v="0"/>
    <s v="05-12-2008"/>
  </r>
  <r>
    <d v="2008-12-05T08:00:00"/>
    <n v="770"/>
    <n v="770.6"/>
    <n v="768.2"/>
    <n v="768.3"/>
    <n v="387"/>
    <x v="4"/>
    <x v="6"/>
    <x v="0"/>
    <s v="05-12-2008"/>
  </r>
  <r>
    <d v="2008-12-05T09:00:00"/>
    <n v="768.4"/>
    <n v="771"/>
    <n v="767.6"/>
    <n v="768.3"/>
    <n v="645"/>
    <x v="4"/>
    <x v="6"/>
    <x v="0"/>
    <s v="05-12-2008"/>
  </r>
  <r>
    <d v="2008-12-05T10:00:00"/>
    <n v="768.4"/>
    <n v="771"/>
    <n v="767.6"/>
    <n v="769.7"/>
    <n v="539"/>
    <x v="4"/>
    <x v="6"/>
    <x v="0"/>
    <s v="05-12-2008"/>
  </r>
  <r>
    <d v="2008-12-05T11:00:00"/>
    <n v="769.6"/>
    <n v="772.5"/>
    <n v="769.1"/>
    <n v="769.3"/>
    <n v="493"/>
    <x v="4"/>
    <x v="6"/>
    <x v="0"/>
    <s v="05-12-2008"/>
  </r>
  <r>
    <d v="2008-12-05T12:00:00"/>
    <n v="769.4"/>
    <n v="770.7"/>
    <n v="768.5"/>
    <n v="769.6"/>
    <n v="504"/>
    <x v="4"/>
    <x v="6"/>
    <x v="0"/>
    <s v="05-12-2008"/>
  </r>
  <r>
    <d v="2008-12-05T13:00:00"/>
    <n v="769.5"/>
    <n v="769.5"/>
    <n v="765.6"/>
    <n v="765.7"/>
    <n v="654"/>
    <x v="4"/>
    <x v="6"/>
    <x v="0"/>
    <s v="05-12-2008"/>
  </r>
  <r>
    <d v="2008-12-05T14:00:00"/>
    <n v="765.6"/>
    <n v="769.6"/>
    <n v="748.5"/>
    <n v="755.1"/>
    <n v="968"/>
    <x v="4"/>
    <x v="6"/>
    <x v="0"/>
    <s v="05-12-2008"/>
  </r>
  <r>
    <d v="2008-12-05T15:00:00"/>
    <n v="755.3"/>
    <n v="757.1"/>
    <n v="748.9"/>
    <n v="750.2"/>
    <n v="585"/>
    <x v="4"/>
    <x v="6"/>
    <x v="0"/>
    <s v="05-12-2008"/>
  </r>
  <r>
    <d v="2008-12-05T16:00:00"/>
    <n v="750.1"/>
    <n v="751.2"/>
    <n v="744.6"/>
    <n v="748.3"/>
    <n v="557"/>
    <x v="4"/>
    <x v="6"/>
    <x v="0"/>
    <s v="05-12-2008"/>
  </r>
  <r>
    <d v="2008-12-05T17:00:00"/>
    <n v="748"/>
    <n v="748.7"/>
    <n v="741.1"/>
    <n v="744.7"/>
    <n v="538"/>
    <x v="4"/>
    <x v="6"/>
    <x v="0"/>
    <s v="05-12-2008"/>
  </r>
  <r>
    <d v="2008-12-05T18:00:00"/>
    <n v="744.8"/>
    <n v="748.7"/>
    <n v="743.3"/>
    <n v="747.4"/>
    <n v="470"/>
    <x v="4"/>
    <x v="6"/>
    <x v="0"/>
    <s v="05-12-2008"/>
  </r>
  <r>
    <d v="2008-12-05T19:00:00"/>
    <n v="747.3"/>
    <n v="757.7"/>
    <n v="747.3"/>
    <n v="755.5"/>
    <n v="555"/>
    <x v="4"/>
    <x v="6"/>
    <x v="0"/>
    <s v="05-12-2008"/>
  </r>
  <r>
    <d v="2008-12-05T20:00:00"/>
    <n v="755.4"/>
    <n v="758.7"/>
    <n v="751.6"/>
    <n v="756.4"/>
    <n v="341"/>
    <x v="4"/>
    <x v="6"/>
    <x v="0"/>
    <s v="05-12-2008"/>
  </r>
  <r>
    <d v="2008-12-05T21:00:00"/>
    <n v="756.3"/>
    <n v="759.3"/>
    <n v="755.4"/>
    <n v="756.8"/>
    <n v="297"/>
    <x v="4"/>
    <x v="6"/>
    <x v="0"/>
    <s v="05-12-2008"/>
  </r>
  <r>
    <d v="2008-12-05T22:00:00"/>
    <n v="756.9"/>
    <n v="756.9"/>
    <n v="754.3"/>
    <n v="755.7"/>
    <n v="161"/>
    <x v="4"/>
    <x v="6"/>
    <x v="0"/>
    <s v="05-12-2008"/>
  </r>
  <r>
    <d v="2008-12-08T01:00:00"/>
    <n v="758.4"/>
    <n v="763"/>
    <n v="758.3"/>
    <n v="759.8"/>
    <n v="211"/>
    <x v="4"/>
    <x v="6"/>
    <x v="1"/>
    <s v="08-12-2008"/>
  </r>
  <r>
    <d v="2008-12-08T02:00:00"/>
    <n v="759.7"/>
    <n v="761.7"/>
    <n v="759.7"/>
    <n v="761.3"/>
    <n v="153"/>
    <x v="4"/>
    <x v="6"/>
    <x v="1"/>
    <s v="08-12-2008"/>
  </r>
  <r>
    <d v="2008-12-08T03:00:00"/>
    <n v="761.4"/>
    <n v="761.4"/>
    <n v="760.1"/>
    <n v="761.4"/>
    <n v="174"/>
    <x v="4"/>
    <x v="6"/>
    <x v="1"/>
    <s v="08-12-2008"/>
  </r>
  <r>
    <d v="2008-12-08T04:00:00"/>
    <n v="761.5"/>
    <n v="764.4"/>
    <n v="761.1"/>
    <n v="763.3"/>
    <n v="287"/>
    <x v="4"/>
    <x v="6"/>
    <x v="1"/>
    <s v="08-12-2008"/>
  </r>
  <r>
    <d v="2008-12-08T05:00:00"/>
    <n v="763.4"/>
    <n v="764.8"/>
    <n v="762.6"/>
    <n v="764.2"/>
    <n v="284"/>
    <x v="4"/>
    <x v="6"/>
    <x v="1"/>
    <s v="08-12-2008"/>
  </r>
  <r>
    <d v="2008-12-08T06:00:00"/>
    <n v="764.3"/>
    <n v="765.7"/>
    <n v="763.7"/>
    <n v="765.3"/>
    <n v="464"/>
    <x v="4"/>
    <x v="6"/>
    <x v="1"/>
    <s v="08-12-2008"/>
  </r>
  <r>
    <d v="2008-12-08T07:00:00"/>
    <n v="765"/>
    <n v="768.9"/>
    <n v="764.8"/>
    <n v="767.9"/>
    <n v="578"/>
    <x v="4"/>
    <x v="6"/>
    <x v="1"/>
    <s v="08-12-2008"/>
  </r>
  <r>
    <d v="2008-12-08T08:00:00"/>
    <n v="768.1"/>
    <n v="774.4"/>
    <n v="766.8"/>
    <n v="773.7"/>
    <n v="856"/>
    <x v="4"/>
    <x v="6"/>
    <x v="1"/>
    <s v="08-12-2008"/>
  </r>
  <r>
    <d v="2008-12-08T09:00:00"/>
    <n v="773.6"/>
    <n v="776.8"/>
    <n v="772.3"/>
    <n v="773.1"/>
    <n v="902"/>
    <x v="4"/>
    <x v="6"/>
    <x v="1"/>
    <s v="08-12-2008"/>
  </r>
  <r>
    <d v="2008-12-08T10:00:00"/>
    <n v="773"/>
    <n v="775.2"/>
    <n v="771.1"/>
    <n v="774.1"/>
    <n v="768"/>
    <x v="4"/>
    <x v="6"/>
    <x v="1"/>
    <s v="08-12-2008"/>
  </r>
  <r>
    <d v="2008-12-08T11:00:00"/>
    <n v="773.9"/>
    <n v="773.9"/>
    <n v="771"/>
    <n v="771.1"/>
    <n v="822"/>
    <x v="4"/>
    <x v="6"/>
    <x v="1"/>
    <s v="08-12-2008"/>
  </r>
  <r>
    <d v="2008-12-08T12:00:00"/>
    <n v="771"/>
    <n v="771.4"/>
    <n v="767.8"/>
    <n v="768.8"/>
    <n v="717"/>
    <x v="4"/>
    <x v="6"/>
    <x v="1"/>
    <s v="08-12-2008"/>
  </r>
  <r>
    <d v="2008-12-08T13:00:00"/>
    <n v="768.7"/>
    <n v="770.7"/>
    <n v="767.4"/>
    <n v="770.3"/>
    <n v="871"/>
    <x v="4"/>
    <x v="6"/>
    <x v="1"/>
    <s v="08-12-2008"/>
  </r>
  <r>
    <d v="2008-12-08T14:00:00"/>
    <n v="770.4"/>
    <n v="781.8"/>
    <n v="770.2"/>
    <n v="781.2"/>
    <n v="1304"/>
    <x v="4"/>
    <x v="6"/>
    <x v="1"/>
    <s v="08-12-2008"/>
  </r>
  <r>
    <d v="2008-12-08T15:00:00"/>
    <n v="780.1"/>
    <n v="780.8"/>
    <n v="768.7"/>
    <n v="769.7"/>
    <n v="1333"/>
    <x v="4"/>
    <x v="6"/>
    <x v="1"/>
    <s v="08-12-2008"/>
  </r>
  <r>
    <d v="2008-12-08T16:00:00"/>
    <n v="769.6"/>
    <n v="777.6"/>
    <n v="767"/>
    <n v="773.7"/>
    <n v="1367"/>
    <x v="4"/>
    <x v="6"/>
    <x v="1"/>
    <s v="08-12-2008"/>
  </r>
  <r>
    <d v="2008-12-08T17:00:00"/>
    <n v="773.6"/>
    <n v="776.3"/>
    <n v="769.5"/>
    <n v="771.2"/>
    <n v="1113"/>
    <x v="4"/>
    <x v="6"/>
    <x v="1"/>
    <s v="08-12-2008"/>
  </r>
  <r>
    <d v="2008-12-08T18:00:00"/>
    <n v="771.3"/>
    <n v="772.7"/>
    <n v="768.1"/>
    <n v="770"/>
    <n v="1177"/>
    <x v="4"/>
    <x v="6"/>
    <x v="1"/>
    <s v="08-12-2008"/>
  </r>
  <r>
    <d v="2008-12-08T19:00:00"/>
    <n v="769.9"/>
    <n v="772.3"/>
    <n v="766.4"/>
    <n v="770.9"/>
    <n v="968"/>
    <x v="4"/>
    <x v="6"/>
    <x v="1"/>
    <s v="08-12-2008"/>
  </r>
  <r>
    <d v="2008-12-08T20:00:00"/>
    <n v="771"/>
    <n v="776.1"/>
    <n v="769.9"/>
    <n v="775.6"/>
    <n v="787"/>
    <x v="4"/>
    <x v="6"/>
    <x v="1"/>
    <s v="08-12-2008"/>
  </r>
  <r>
    <d v="2008-12-08T21:00:00"/>
    <n v="775.7"/>
    <n v="776.5"/>
    <n v="771.5"/>
    <n v="773.5"/>
    <n v="803"/>
    <x v="4"/>
    <x v="6"/>
    <x v="1"/>
    <s v="08-12-2008"/>
  </r>
  <r>
    <d v="2008-12-08T22:00:00"/>
    <n v="773.4"/>
    <n v="773.8"/>
    <n v="771.2"/>
    <n v="772.1"/>
    <n v="425"/>
    <x v="4"/>
    <x v="6"/>
    <x v="1"/>
    <s v="08-12-2008"/>
  </r>
  <r>
    <d v="2008-12-08T23:00:00"/>
    <n v="772.2"/>
    <n v="772.6"/>
    <n v="771.8"/>
    <n v="771.9"/>
    <n v="128"/>
    <x v="4"/>
    <x v="6"/>
    <x v="1"/>
    <s v="08-12-2008"/>
  </r>
  <r>
    <d v="2008-12-09T01:00:00"/>
    <n v="772.4"/>
    <n v="776.8"/>
    <n v="771.7"/>
    <n v="772.7"/>
    <n v="767"/>
    <x v="4"/>
    <x v="6"/>
    <x v="2"/>
    <s v="09-12-2008"/>
  </r>
  <r>
    <d v="2008-12-09T02:00:00"/>
    <n v="772.8"/>
    <n v="773.1"/>
    <n v="769.9"/>
    <n v="770.5"/>
    <n v="776"/>
    <x v="4"/>
    <x v="6"/>
    <x v="2"/>
    <s v="09-12-2008"/>
  </r>
  <r>
    <d v="2008-12-09T03:00:00"/>
    <n v="770.6"/>
    <n v="772.1"/>
    <n v="770.4"/>
    <n v="772"/>
    <n v="481"/>
    <x v="4"/>
    <x v="6"/>
    <x v="2"/>
    <s v="09-12-2008"/>
  </r>
  <r>
    <d v="2008-12-09T04:00:00"/>
    <n v="771.9"/>
    <n v="773.3"/>
    <n v="771.9"/>
    <n v="772.4"/>
    <n v="429"/>
    <x v="4"/>
    <x v="6"/>
    <x v="2"/>
    <s v="09-12-2008"/>
  </r>
  <r>
    <d v="2008-12-09T05:00:00"/>
    <n v="772.5"/>
    <n v="773.8"/>
    <n v="771"/>
    <n v="773.4"/>
    <n v="552"/>
    <x v="4"/>
    <x v="6"/>
    <x v="2"/>
    <s v="09-12-2008"/>
  </r>
  <r>
    <d v="2008-12-09T06:00:00"/>
    <n v="773.5"/>
    <n v="773.7"/>
    <n v="770.7"/>
    <n v="771.5"/>
    <n v="469"/>
    <x v="4"/>
    <x v="6"/>
    <x v="2"/>
    <s v="09-12-2008"/>
  </r>
  <r>
    <d v="2008-12-09T07:00:00"/>
    <n v="771.6"/>
    <n v="775.5"/>
    <n v="769.6"/>
    <n v="774"/>
    <n v="558"/>
    <x v="4"/>
    <x v="6"/>
    <x v="2"/>
    <s v="09-12-2008"/>
  </r>
  <r>
    <d v="2008-12-09T08:00:00"/>
    <n v="773.8"/>
    <n v="774"/>
    <n v="767.8"/>
    <n v="771.3"/>
    <n v="290"/>
    <x v="4"/>
    <x v="6"/>
    <x v="2"/>
    <s v="09-12-2008"/>
  </r>
  <r>
    <d v="2008-12-09T09:00:00"/>
    <n v="771.1"/>
    <n v="771.2"/>
    <n v="766.8"/>
    <n v="768.1"/>
    <n v="262"/>
    <x v="4"/>
    <x v="6"/>
    <x v="2"/>
    <s v="09-12-2008"/>
  </r>
  <r>
    <d v="2008-12-09T10:00:00"/>
    <n v="768.2"/>
    <n v="772.7"/>
    <n v="767.9"/>
    <n v="772"/>
    <n v="285"/>
    <x v="4"/>
    <x v="6"/>
    <x v="2"/>
    <s v="09-12-2008"/>
  </r>
  <r>
    <d v="2008-12-09T11:00:00"/>
    <n v="771.7"/>
    <n v="774.7"/>
    <n v="770"/>
    <n v="770.3"/>
    <n v="267"/>
    <x v="4"/>
    <x v="6"/>
    <x v="2"/>
    <s v="09-12-2008"/>
  </r>
  <r>
    <d v="2008-12-09T12:00:00"/>
    <n v="770.4"/>
    <n v="770.9"/>
    <n v="766.8"/>
    <n v="769.5"/>
    <n v="277"/>
    <x v="4"/>
    <x v="6"/>
    <x v="2"/>
    <s v="09-12-2008"/>
  </r>
  <r>
    <d v="2008-12-09T13:00:00"/>
    <n v="769.4"/>
    <n v="770.6"/>
    <n v="768.8"/>
    <n v="769.5"/>
    <n v="338"/>
    <x v="4"/>
    <x v="6"/>
    <x v="2"/>
    <s v="09-12-2008"/>
  </r>
  <r>
    <d v="2008-12-09T14:00:00"/>
    <n v="769.6"/>
    <n v="770.5"/>
    <n v="762.5"/>
    <n v="764.9"/>
    <n v="437"/>
    <x v="4"/>
    <x v="6"/>
    <x v="2"/>
    <s v="09-12-2008"/>
  </r>
  <r>
    <d v="2008-12-09T15:00:00"/>
    <n v="764.8"/>
    <n v="772.5"/>
    <n v="763.5"/>
    <n v="767.9"/>
    <n v="439"/>
    <x v="4"/>
    <x v="6"/>
    <x v="2"/>
    <s v="09-12-2008"/>
  </r>
  <r>
    <d v="2008-12-09T16:00:00"/>
    <n v="768"/>
    <n v="772.1"/>
    <n v="765"/>
    <n v="769.4"/>
    <n v="491"/>
    <x v="4"/>
    <x v="6"/>
    <x v="2"/>
    <s v="09-12-2008"/>
  </r>
  <r>
    <d v="2008-12-09T17:00:00"/>
    <n v="769.5"/>
    <n v="773.5"/>
    <n v="765.3"/>
    <n v="772.8"/>
    <n v="459"/>
    <x v="4"/>
    <x v="6"/>
    <x v="2"/>
    <s v="09-12-2008"/>
  </r>
  <r>
    <d v="2008-12-09T18:00:00"/>
    <n v="772.9"/>
    <n v="779.9"/>
    <n v="772.4"/>
    <n v="777.8"/>
    <n v="408"/>
    <x v="4"/>
    <x v="6"/>
    <x v="2"/>
    <s v="09-12-2008"/>
  </r>
  <r>
    <d v="2008-12-09T19:00:00"/>
    <n v="777.4"/>
    <n v="777.6"/>
    <n v="772.9"/>
    <n v="774.3"/>
    <n v="462"/>
    <x v="4"/>
    <x v="6"/>
    <x v="2"/>
    <s v="09-12-2008"/>
  </r>
  <r>
    <d v="2008-12-09T20:00:00"/>
    <n v="774.2"/>
    <n v="776"/>
    <n v="771.7"/>
    <n v="775.3"/>
    <n v="272"/>
    <x v="4"/>
    <x v="6"/>
    <x v="2"/>
    <s v="09-12-2008"/>
  </r>
  <r>
    <d v="2008-12-09T21:00:00"/>
    <n v="775.6"/>
    <n v="776.1"/>
    <n v="773.4"/>
    <n v="775"/>
    <n v="256"/>
    <x v="4"/>
    <x v="6"/>
    <x v="2"/>
    <s v="09-12-2008"/>
  </r>
  <r>
    <d v="2008-12-09T22:00:00"/>
    <n v="774.9"/>
    <n v="776.3"/>
    <n v="774.5"/>
    <n v="776.1"/>
    <n v="149"/>
    <x v="4"/>
    <x v="6"/>
    <x v="2"/>
    <s v="09-12-2008"/>
  </r>
  <r>
    <d v="2008-12-09T23:00:00"/>
    <n v="776.2"/>
    <n v="776.4"/>
    <n v="776.1"/>
    <n v="776.2"/>
    <n v="23"/>
    <x v="4"/>
    <x v="6"/>
    <x v="2"/>
    <s v="09-12-2008"/>
  </r>
  <r>
    <d v="2008-12-10T01:00:00"/>
    <n v="774.9"/>
    <n v="777"/>
    <n v="774.8"/>
    <n v="775.2"/>
    <n v="176"/>
    <x v="4"/>
    <x v="6"/>
    <x v="3"/>
    <s v="10-12-2008"/>
  </r>
  <r>
    <d v="2008-12-10T02:00:00"/>
    <n v="775.3"/>
    <n v="777.3"/>
    <n v="775.3"/>
    <n v="777.2"/>
    <n v="153"/>
    <x v="4"/>
    <x v="6"/>
    <x v="3"/>
    <s v="10-12-2008"/>
  </r>
  <r>
    <d v="2008-12-10T03:00:00"/>
    <n v="777.1"/>
    <n v="778.6"/>
    <n v="775.7"/>
    <n v="776.6"/>
    <n v="160"/>
    <x v="4"/>
    <x v="6"/>
    <x v="3"/>
    <s v="10-12-2008"/>
  </r>
  <r>
    <d v="2008-12-10T04:00:00"/>
    <n v="776.7"/>
    <n v="778.8"/>
    <n v="776.2"/>
    <n v="778.8"/>
    <n v="106"/>
    <x v="4"/>
    <x v="6"/>
    <x v="3"/>
    <s v="10-12-2008"/>
  </r>
  <r>
    <d v="2008-12-10T05:00:00"/>
    <n v="779.1"/>
    <n v="779.7"/>
    <n v="777.9"/>
    <n v="779.3"/>
    <n v="155"/>
    <x v="4"/>
    <x v="6"/>
    <x v="3"/>
    <s v="10-12-2008"/>
  </r>
  <r>
    <d v="2008-12-10T06:00:00"/>
    <n v="779.2"/>
    <n v="779.4"/>
    <n v="777.8"/>
    <n v="778.3"/>
    <n v="223"/>
    <x v="4"/>
    <x v="6"/>
    <x v="3"/>
    <s v="10-12-2008"/>
  </r>
  <r>
    <d v="2008-12-10T07:00:00"/>
    <n v="778.4"/>
    <n v="780.7"/>
    <n v="777.6"/>
    <n v="780.6"/>
    <n v="207"/>
    <x v="4"/>
    <x v="6"/>
    <x v="3"/>
    <s v="10-12-2008"/>
  </r>
  <r>
    <d v="2008-12-10T08:00:00"/>
    <n v="780.7"/>
    <n v="784.2"/>
    <n v="779.9"/>
    <n v="781.4"/>
    <n v="291"/>
    <x v="4"/>
    <x v="6"/>
    <x v="3"/>
    <s v="10-12-2008"/>
  </r>
  <r>
    <d v="2008-12-10T09:00:00"/>
    <n v="781.2"/>
    <n v="781.5"/>
    <n v="779.2"/>
    <n v="779.6"/>
    <n v="288"/>
    <x v="4"/>
    <x v="6"/>
    <x v="3"/>
    <s v="10-12-2008"/>
  </r>
  <r>
    <d v="2008-12-10T10:00:00"/>
    <n v="779.8"/>
    <n v="786.5"/>
    <n v="779.4"/>
    <n v="784.7"/>
    <n v="400"/>
    <x v="4"/>
    <x v="6"/>
    <x v="3"/>
    <s v="10-12-2008"/>
  </r>
  <r>
    <d v="2008-12-10T11:00:00"/>
    <n v="784.6"/>
    <n v="785.3"/>
    <n v="782.2"/>
    <n v="782.4"/>
    <n v="389"/>
    <x v="4"/>
    <x v="6"/>
    <x v="3"/>
    <s v="10-12-2008"/>
  </r>
  <r>
    <d v="2008-12-10T12:00:00"/>
    <n v="782.5"/>
    <n v="789.1"/>
    <n v="782.4"/>
    <n v="787.7"/>
    <n v="331"/>
    <x v="4"/>
    <x v="6"/>
    <x v="3"/>
    <s v="10-12-2008"/>
  </r>
  <r>
    <d v="2008-12-10T13:00:00"/>
    <n v="787.6"/>
    <n v="793.3"/>
    <n v="787.3"/>
    <n v="787.9"/>
    <n v="671"/>
    <x v="4"/>
    <x v="6"/>
    <x v="3"/>
    <s v="10-12-2008"/>
  </r>
  <r>
    <d v="2008-12-10T14:00:00"/>
    <n v="787.8"/>
    <n v="799.6"/>
    <n v="787.2"/>
    <n v="798.2"/>
    <n v="1021"/>
    <x v="4"/>
    <x v="6"/>
    <x v="3"/>
    <s v="10-12-2008"/>
  </r>
  <r>
    <d v="2008-12-10T15:00:00"/>
    <n v="798.1"/>
    <n v="807.8"/>
    <n v="797.8"/>
    <n v="804.1"/>
    <n v="1058"/>
    <x v="4"/>
    <x v="6"/>
    <x v="3"/>
    <s v="10-12-2008"/>
  </r>
  <r>
    <d v="2008-12-10T16:00:00"/>
    <n v="804"/>
    <n v="806.8"/>
    <n v="798.1"/>
    <n v="800.2"/>
    <n v="1205"/>
    <x v="4"/>
    <x v="6"/>
    <x v="3"/>
    <s v="10-12-2008"/>
  </r>
  <r>
    <d v="2008-12-10T17:00:00"/>
    <n v="800.3"/>
    <n v="811"/>
    <n v="799.9"/>
    <n v="809.6"/>
    <n v="1151"/>
    <x v="4"/>
    <x v="6"/>
    <x v="3"/>
    <s v="10-12-2008"/>
  </r>
  <r>
    <d v="2008-12-10T18:00:00"/>
    <n v="809.7"/>
    <n v="812.9"/>
    <n v="807.6"/>
    <n v="810.1"/>
    <n v="1058"/>
    <x v="4"/>
    <x v="6"/>
    <x v="3"/>
    <s v="10-12-2008"/>
  </r>
  <r>
    <d v="2008-12-10T19:00:00"/>
    <n v="809.9"/>
    <n v="812.1"/>
    <n v="804.8"/>
    <n v="806.1"/>
    <n v="1004"/>
    <x v="4"/>
    <x v="6"/>
    <x v="3"/>
    <s v="10-12-2008"/>
  </r>
  <r>
    <d v="2008-12-10T20:00:00"/>
    <n v="806"/>
    <n v="808.2"/>
    <n v="803.5"/>
    <n v="806.4"/>
    <n v="878"/>
    <x v="4"/>
    <x v="6"/>
    <x v="3"/>
    <s v="10-12-2008"/>
  </r>
  <r>
    <d v="2008-12-10T21:00:00"/>
    <n v="806.5"/>
    <n v="809.8"/>
    <n v="806"/>
    <n v="809.1"/>
    <n v="586"/>
    <x v="4"/>
    <x v="6"/>
    <x v="3"/>
    <s v="10-12-2008"/>
  </r>
  <r>
    <d v="2008-12-10T22:00:00"/>
    <n v="809"/>
    <n v="810.2"/>
    <n v="807.2"/>
    <n v="809.3"/>
    <n v="207"/>
    <x v="4"/>
    <x v="6"/>
    <x v="3"/>
    <s v="10-12-2008"/>
  </r>
  <r>
    <d v="2008-12-10T23:00:00"/>
    <n v="809.4"/>
    <n v="809.4"/>
    <n v="808.8"/>
    <n v="809.3"/>
    <n v="35"/>
    <x v="4"/>
    <x v="6"/>
    <x v="3"/>
    <s v="10-12-2008"/>
  </r>
  <r>
    <d v="2008-12-11T01:00:00"/>
    <n v="803.9"/>
    <n v="805.4"/>
    <n v="801.6"/>
    <n v="802.1"/>
    <n v="461"/>
    <x v="4"/>
    <x v="6"/>
    <x v="4"/>
    <s v="11-12-2008"/>
  </r>
  <r>
    <d v="2008-12-11T02:00:00"/>
    <n v="802.2"/>
    <n v="805.2"/>
    <n v="801.7"/>
    <n v="804.4"/>
    <n v="394"/>
    <x v="4"/>
    <x v="6"/>
    <x v="4"/>
    <s v="11-12-2008"/>
  </r>
  <r>
    <d v="2008-12-11T03:00:00"/>
    <n v="804.5"/>
    <n v="804.7"/>
    <n v="802.4"/>
    <n v="803.2"/>
    <n v="202"/>
    <x v="4"/>
    <x v="6"/>
    <x v="4"/>
    <s v="11-12-2008"/>
  </r>
  <r>
    <d v="2008-12-11T04:00:00"/>
    <n v="803.1"/>
    <n v="804.5"/>
    <n v="803.1"/>
    <n v="803.9"/>
    <n v="144"/>
    <x v="4"/>
    <x v="6"/>
    <x v="4"/>
    <s v="11-12-2008"/>
  </r>
  <r>
    <d v="2008-12-11T05:00:00"/>
    <n v="803.8"/>
    <n v="805.3"/>
    <n v="801.9"/>
    <n v="803.9"/>
    <n v="335"/>
    <x v="4"/>
    <x v="6"/>
    <x v="4"/>
    <s v="11-12-2008"/>
  </r>
  <r>
    <d v="2008-12-11T06:00:00"/>
    <n v="804"/>
    <n v="813.5"/>
    <n v="804"/>
    <n v="812.9"/>
    <n v="528"/>
    <x v="4"/>
    <x v="6"/>
    <x v="4"/>
    <s v="11-12-2008"/>
  </r>
  <r>
    <d v="2008-12-11T07:00:00"/>
    <n v="813"/>
    <n v="815.8"/>
    <n v="811.6"/>
    <n v="813.4"/>
    <n v="460"/>
    <x v="4"/>
    <x v="6"/>
    <x v="4"/>
    <s v="11-12-2008"/>
  </r>
  <r>
    <d v="2008-12-11T08:00:00"/>
    <n v="813.5"/>
    <n v="818.7"/>
    <n v="810.5"/>
    <n v="814.6"/>
    <n v="338"/>
    <x v="4"/>
    <x v="6"/>
    <x v="4"/>
    <s v="11-12-2008"/>
  </r>
  <r>
    <d v="2008-12-11T09:00:00"/>
    <n v="814.7"/>
    <n v="815"/>
    <n v="812"/>
    <n v="813.2"/>
    <n v="298"/>
    <x v="4"/>
    <x v="6"/>
    <x v="4"/>
    <s v="11-12-2008"/>
  </r>
  <r>
    <d v="2008-12-11T10:00:00"/>
    <n v="813.1"/>
    <n v="823.4"/>
    <n v="812.8"/>
    <n v="822.2"/>
    <n v="296"/>
    <x v="4"/>
    <x v="6"/>
    <x v="4"/>
    <s v="11-12-2008"/>
  </r>
  <r>
    <d v="2008-12-11T11:00:00"/>
    <n v="822"/>
    <n v="823.5"/>
    <n v="819.9"/>
    <n v="821.3"/>
    <n v="499"/>
    <x v="4"/>
    <x v="6"/>
    <x v="4"/>
    <s v="11-12-2008"/>
  </r>
  <r>
    <d v="2008-12-11T12:00:00"/>
    <n v="821.4"/>
    <n v="827.8"/>
    <n v="820.5"/>
    <n v="827.8"/>
    <n v="684"/>
    <x v="4"/>
    <x v="6"/>
    <x v="4"/>
    <s v="11-12-2008"/>
  </r>
  <r>
    <d v="2008-12-11T13:00:00"/>
    <n v="827.9"/>
    <n v="833.5"/>
    <n v="824.1"/>
    <n v="832.2"/>
    <n v="825"/>
    <x v="4"/>
    <x v="6"/>
    <x v="4"/>
    <s v="11-12-2008"/>
  </r>
  <r>
    <d v="2008-12-11T14:00:00"/>
    <n v="832.3"/>
    <n v="834.3"/>
    <n v="825.6"/>
    <n v="827.7"/>
    <n v="963"/>
    <x v="4"/>
    <x v="6"/>
    <x v="4"/>
    <s v="11-12-2008"/>
  </r>
  <r>
    <d v="2008-12-11T15:00:00"/>
    <n v="827.6"/>
    <n v="829.3"/>
    <n v="824.6"/>
    <n v="828"/>
    <n v="917"/>
    <x v="4"/>
    <x v="6"/>
    <x v="4"/>
    <s v="11-12-2008"/>
  </r>
  <r>
    <d v="2008-12-11T16:00:00"/>
    <n v="827.9"/>
    <n v="830.7"/>
    <n v="820.3"/>
    <n v="823.2"/>
    <n v="973"/>
    <x v="4"/>
    <x v="6"/>
    <x v="4"/>
    <s v="11-12-2008"/>
  </r>
  <r>
    <d v="2008-12-11T17:00:00"/>
    <n v="823.4"/>
    <n v="828.7"/>
    <n v="820.3"/>
    <n v="827.9"/>
    <n v="891"/>
    <x v="4"/>
    <x v="6"/>
    <x v="4"/>
    <s v="11-12-2008"/>
  </r>
  <r>
    <d v="2008-12-11T18:00:00"/>
    <n v="828"/>
    <n v="831.7"/>
    <n v="824.9"/>
    <n v="830.4"/>
    <n v="978"/>
    <x v="4"/>
    <x v="6"/>
    <x v="4"/>
    <s v="11-12-2008"/>
  </r>
  <r>
    <d v="2008-12-11T19:00:00"/>
    <n v="830.3"/>
    <n v="830.3"/>
    <n v="821.9"/>
    <n v="822"/>
    <n v="773"/>
    <x v="4"/>
    <x v="6"/>
    <x v="4"/>
    <s v="11-12-2008"/>
  </r>
  <r>
    <d v="2008-12-11T20:00:00"/>
    <n v="822.1"/>
    <n v="825.7"/>
    <n v="820.6"/>
    <n v="821.2"/>
    <n v="609"/>
    <x v="4"/>
    <x v="6"/>
    <x v="4"/>
    <s v="11-12-2008"/>
  </r>
  <r>
    <d v="2008-12-11T21:00:00"/>
    <n v="821.1"/>
    <n v="821.5"/>
    <n v="817.1"/>
    <n v="818.6"/>
    <n v="727"/>
    <x v="4"/>
    <x v="6"/>
    <x v="4"/>
    <s v="11-12-2008"/>
  </r>
  <r>
    <d v="2008-12-11T22:00:00"/>
    <n v="818.5"/>
    <n v="822.6"/>
    <n v="818.2"/>
    <n v="820.6"/>
    <n v="346"/>
    <x v="4"/>
    <x v="6"/>
    <x v="4"/>
    <s v="11-12-2008"/>
  </r>
  <r>
    <d v="2008-12-11T23:00:00"/>
    <n v="820.7"/>
    <n v="820.8"/>
    <n v="819.7"/>
    <n v="819.9"/>
    <n v="74"/>
    <x v="4"/>
    <x v="6"/>
    <x v="4"/>
    <s v="11-12-2008"/>
  </r>
  <r>
    <d v="2008-12-12T01:00:00"/>
    <n v="819.4"/>
    <n v="819.8"/>
    <n v="817"/>
    <n v="818.6"/>
    <n v="227"/>
    <x v="4"/>
    <x v="6"/>
    <x v="0"/>
    <s v="12-12-2008"/>
  </r>
  <r>
    <d v="2008-12-12T02:00:00"/>
    <n v="818.7"/>
    <n v="819.8"/>
    <n v="817.8"/>
    <n v="818.2"/>
    <n v="174"/>
    <x v="4"/>
    <x v="6"/>
    <x v="0"/>
    <s v="12-12-2008"/>
  </r>
  <r>
    <d v="2008-12-12T03:00:00"/>
    <n v="818.3"/>
    <n v="821.5"/>
    <n v="818.1"/>
    <n v="818.4"/>
    <n v="197"/>
    <x v="4"/>
    <x v="6"/>
    <x v="0"/>
    <s v="12-12-2008"/>
  </r>
  <r>
    <d v="2008-12-12T04:00:00"/>
    <n v="818.3"/>
    <n v="820.6"/>
    <n v="814"/>
    <n v="814.8"/>
    <n v="212"/>
    <x v="4"/>
    <x v="6"/>
    <x v="0"/>
    <s v="12-12-2008"/>
  </r>
  <r>
    <d v="2008-12-12T05:00:00"/>
    <n v="815"/>
    <n v="815.4"/>
    <n v="810.1"/>
    <n v="812.2"/>
    <n v="272"/>
    <x v="4"/>
    <x v="6"/>
    <x v="0"/>
    <s v="12-12-2008"/>
  </r>
  <r>
    <d v="2008-12-12T06:00:00"/>
    <n v="812.1"/>
    <n v="815.8"/>
    <n v="812.1"/>
    <n v="812.2"/>
    <n v="260"/>
    <x v="4"/>
    <x v="6"/>
    <x v="0"/>
    <s v="12-12-2008"/>
  </r>
  <r>
    <d v="2008-12-12T07:00:00"/>
    <n v="812.1"/>
    <n v="812.6"/>
    <n v="807.6"/>
    <n v="809.2"/>
    <n v="261"/>
    <x v="4"/>
    <x v="6"/>
    <x v="0"/>
    <s v="12-12-2008"/>
  </r>
  <r>
    <d v="2008-12-12T08:00:00"/>
    <n v="809.1"/>
    <n v="814.9"/>
    <n v="808.1"/>
    <n v="814.9"/>
    <n v="269"/>
    <x v="4"/>
    <x v="6"/>
    <x v="0"/>
    <s v="12-12-2008"/>
  </r>
  <r>
    <d v="2008-12-12T09:00:00"/>
    <n v="815"/>
    <n v="819.3"/>
    <n v="811.6"/>
    <n v="817.5"/>
    <n v="274"/>
    <x v="4"/>
    <x v="6"/>
    <x v="0"/>
    <s v="12-12-2008"/>
  </r>
  <r>
    <d v="2008-12-12T10:00:00"/>
    <n v="817.3"/>
    <n v="819.9"/>
    <n v="815.6"/>
    <n v="816.9"/>
    <n v="285"/>
    <x v="4"/>
    <x v="6"/>
    <x v="0"/>
    <s v="12-12-2008"/>
  </r>
  <r>
    <d v="2008-12-12T11:00:00"/>
    <n v="817"/>
    <n v="817.1"/>
    <n v="811.9"/>
    <n v="812"/>
    <n v="258"/>
    <x v="4"/>
    <x v="6"/>
    <x v="0"/>
    <s v="12-12-2008"/>
  </r>
  <r>
    <d v="2008-12-12T12:00:00"/>
    <n v="812.1"/>
    <n v="817.7"/>
    <n v="809.8"/>
    <n v="813.5"/>
    <n v="261"/>
    <x v="4"/>
    <x v="6"/>
    <x v="0"/>
    <s v="12-12-2008"/>
  </r>
  <r>
    <d v="2008-12-12T13:00:00"/>
    <n v="813.6"/>
    <n v="817"/>
    <n v="813"/>
    <n v="817"/>
    <n v="260"/>
    <x v="4"/>
    <x v="6"/>
    <x v="0"/>
    <s v="12-12-2008"/>
  </r>
  <r>
    <d v="2008-12-12T14:00:00"/>
    <n v="817.3"/>
    <n v="820.3"/>
    <n v="811.8"/>
    <n v="818"/>
    <n v="324"/>
    <x v="4"/>
    <x v="6"/>
    <x v="0"/>
    <s v="12-12-2008"/>
  </r>
  <r>
    <d v="2008-12-12T15:00:00"/>
    <n v="817.8"/>
    <n v="826.2"/>
    <n v="816.6"/>
    <n v="826.2"/>
    <n v="348"/>
    <x v="4"/>
    <x v="6"/>
    <x v="0"/>
    <s v="12-12-2008"/>
  </r>
  <r>
    <d v="2008-12-12T16:00:00"/>
    <n v="825.7"/>
    <n v="828.5"/>
    <n v="823.2"/>
    <n v="828.2"/>
    <n v="314"/>
    <x v="4"/>
    <x v="6"/>
    <x v="0"/>
    <s v="12-12-2008"/>
  </r>
  <r>
    <d v="2008-12-12T17:00:00"/>
    <n v="828.1"/>
    <n v="828.1"/>
    <n v="818"/>
    <n v="820.5"/>
    <n v="323"/>
    <x v="4"/>
    <x v="6"/>
    <x v="0"/>
    <s v="12-12-2008"/>
  </r>
  <r>
    <d v="2008-12-12T18:00:00"/>
    <n v="820.6"/>
    <n v="826.4"/>
    <n v="820.6"/>
    <n v="822.1"/>
    <n v="307"/>
    <x v="4"/>
    <x v="6"/>
    <x v="0"/>
    <s v="12-12-2008"/>
  </r>
  <r>
    <d v="2008-12-12T19:00:00"/>
    <n v="822.3"/>
    <n v="822.6"/>
    <n v="818.2"/>
    <n v="818.2"/>
    <n v="321"/>
    <x v="4"/>
    <x v="6"/>
    <x v="0"/>
    <s v="12-12-2008"/>
  </r>
  <r>
    <d v="2008-12-12T20:00:00"/>
    <n v="818.1"/>
    <n v="822.3"/>
    <n v="817.7"/>
    <n v="820.2"/>
    <n v="309"/>
    <x v="4"/>
    <x v="6"/>
    <x v="0"/>
    <s v="12-12-2008"/>
  </r>
  <r>
    <d v="2008-12-12T21:00:00"/>
    <n v="819.8"/>
    <n v="821.7"/>
    <n v="816.5"/>
    <n v="820"/>
    <n v="511"/>
    <x v="4"/>
    <x v="6"/>
    <x v="0"/>
    <s v="12-12-2008"/>
  </r>
  <r>
    <d v="2008-12-12T22:00:00"/>
    <n v="820.1"/>
    <n v="822.1"/>
    <n v="819.7"/>
    <n v="821.3"/>
    <n v="295"/>
    <x v="4"/>
    <x v="6"/>
    <x v="0"/>
    <s v="12-12-2008"/>
  </r>
  <r>
    <d v="2008-12-15T01:00:00"/>
    <n v="827.8"/>
    <n v="829"/>
    <n v="826.3"/>
    <n v="826.3"/>
    <n v="227"/>
    <x v="4"/>
    <x v="6"/>
    <x v="1"/>
    <s v="15-12-2008"/>
  </r>
  <r>
    <d v="2008-12-15T02:00:00"/>
    <n v="826.4"/>
    <n v="831.1"/>
    <n v="826.2"/>
    <n v="830.5"/>
    <n v="224"/>
    <x v="4"/>
    <x v="6"/>
    <x v="1"/>
    <s v="15-12-2008"/>
  </r>
  <r>
    <d v="2008-12-15T03:00:00"/>
    <n v="830.4"/>
    <n v="830.5"/>
    <n v="828"/>
    <n v="828.7"/>
    <n v="184"/>
    <x v="4"/>
    <x v="6"/>
    <x v="1"/>
    <s v="15-12-2008"/>
  </r>
  <r>
    <d v="2008-12-15T04:00:00"/>
    <n v="828.6"/>
    <n v="831.1"/>
    <n v="827.3"/>
    <n v="831"/>
    <n v="177"/>
    <x v="4"/>
    <x v="6"/>
    <x v="1"/>
    <s v="15-12-2008"/>
  </r>
  <r>
    <d v="2008-12-15T05:00:00"/>
    <n v="830.9"/>
    <n v="831.6"/>
    <n v="829.9"/>
    <n v="831"/>
    <n v="172"/>
    <x v="4"/>
    <x v="6"/>
    <x v="1"/>
    <s v="15-12-2008"/>
  </r>
  <r>
    <d v="2008-12-15T06:00:00"/>
    <n v="831.3"/>
    <n v="832.7"/>
    <n v="829.4"/>
    <n v="830.2"/>
    <n v="196"/>
    <x v="4"/>
    <x v="6"/>
    <x v="1"/>
    <s v="15-12-2008"/>
  </r>
  <r>
    <d v="2008-12-15T07:00:00"/>
    <n v="830.3"/>
    <n v="831.4"/>
    <n v="829.8"/>
    <n v="830.6"/>
    <n v="194"/>
    <x v="4"/>
    <x v="6"/>
    <x v="1"/>
    <s v="15-12-2008"/>
  </r>
  <r>
    <d v="2008-12-15T08:00:00"/>
    <n v="830.4"/>
    <n v="830.4"/>
    <n v="826.4"/>
    <n v="827.6"/>
    <n v="209"/>
    <x v="4"/>
    <x v="6"/>
    <x v="1"/>
    <s v="15-12-2008"/>
  </r>
  <r>
    <d v="2008-12-15T09:00:00"/>
    <n v="827.5"/>
    <n v="829.4"/>
    <n v="826"/>
    <n v="828.5"/>
    <n v="246"/>
    <x v="4"/>
    <x v="6"/>
    <x v="1"/>
    <s v="15-12-2008"/>
  </r>
  <r>
    <d v="2008-12-15T10:00:00"/>
    <n v="828.6"/>
    <n v="829.5"/>
    <n v="826.7"/>
    <n v="827.4"/>
    <n v="234"/>
    <x v="4"/>
    <x v="6"/>
    <x v="1"/>
    <s v="15-12-2008"/>
  </r>
  <r>
    <d v="2008-12-15T11:00:00"/>
    <n v="827.3"/>
    <n v="828.6"/>
    <n v="826.6"/>
    <n v="826.6"/>
    <n v="241"/>
    <x v="4"/>
    <x v="6"/>
    <x v="1"/>
    <s v="15-12-2008"/>
  </r>
  <r>
    <d v="2008-12-15T12:00:00"/>
    <n v="826.7"/>
    <n v="829.1"/>
    <n v="824.2"/>
    <n v="828.9"/>
    <n v="250"/>
    <x v="4"/>
    <x v="6"/>
    <x v="1"/>
    <s v="15-12-2008"/>
  </r>
  <r>
    <d v="2008-12-15T13:00:00"/>
    <n v="828.8"/>
    <n v="828.8"/>
    <n v="825.2"/>
    <n v="828"/>
    <n v="397"/>
    <x v="4"/>
    <x v="6"/>
    <x v="1"/>
    <s v="15-12-2008"/>
  </r>
  <r>
    <d v="2008-12-15T14:00:00"/>
    <n v="827.9"/>
    <n v="829.6"/>
    <n v="822.1"/>
    <n v="828.5"/>
    <n v="946"/>
    <x v="4"/>
    <x v="6"/>
    <x v="1"/>
    <s v="15-12-2008"/>
  </r>
  <r>
    <d v="2008-12-15T15:00:00"/>
    <n v="828.4"/>
    <n v="829.8"/>
    <n v="824.9"/>
    <n v="826.8"/>
    <n v="1130"/>
    <x v="4"/>
    <x v="6"/>
    <x v="1"/>
    <s v="15-12-2008"/>
  </r>
  <r>
    <d v="2008-12-15T16:00:00"/>
    <n v="825.3"/>
    <n v="841.9"/>
    <n v="825.3"/>
    <n v="837"/>
    <n v="1141"/>
    <x v="4"/>
    <x v="6"/>
    <x v="1"/>
    <s v="15-12-2008"/>
  </r>
  <r>
    <d v="2008-12-15T17:00:00"/>
    <n v="836.8"/>
    <n v="839.2"/>
    <n v="835.3"/>
    <n v="838.1"/>
    <n v="924"/>
    <x v="4"/>
    <x v="6"/>
    <x v="1"/>
    <s v="15-12-2008"/>
  </r>
  <r>
    <d v="2008-12-15T18:00:00"/>
    <n v="838"/>
    <n v="841.6"/>
    <n v="831.9"/>
    <n v="832.4"/>
    <n v="939"/>
    <x v="4"/>
    <x v="6"/>
    <x v="1"/>
    <s v="15-12-2008"/>
  </r>
  <r>
    <d v="2008-12-15T19:00:00"/>
    <n v="832.3"/>
    <n v="837.6"/>
    <n v="831.9"/>
    <n v="837.1"/>
    <n v="862"/>
    <x v="4"/>
    <x v="6"/>
    <x v="1"/>
    <s v="15-12-2008"/>
  </r>
  <r>
    <d v="2008-12-15T20:00:00"/>
    <n v="836.9"/>
    <n v="836.9"/>
    <n v="832.8"/>
    <n v="833.6"/>
    <n v="586"/>
    <x v="4"/>
    <x v="6"/>
    <x v="1"/>
    <s v="15-12-2008"/>
  </r>
  <r>
    <d v="2008-12-15T21:00:00"/>
    <n v="833.5"/>
    <n v="838.5"/>
    <n v="832"/>
    <n v="837.9"/>
    <n v="603"/>
    <x v="4"/>
    <x v="6"/>
    <x v="1"/>
    <s v="15-12-2008"/>
  </r>
  <r>
    <d v="2008-12-15T22:00:00"/>
    <n v="838"/>
    <n v="840.2"/>
    <n v="837.1"/>
    <n v="837.7"/>
    <n v="315"/>
    <x v="4"/>
    <x v="6"/>
    <x v="1"/>
    <s v="15-12-2008"/>
  </r>
  <r>
    <d v="2008-12-15T23:00:00"/>
    <n v="837.2"/>
    <n v="837.5"/>
    <n v="836.6"/>
    <n v="836.6"/>
    <n v="55"/>
    <x v="4"/>
    <x v="6"/>
    <x v="1"/>
    <s v="15-12-2008"/>
  </r>
  <r>
    <d v="2008-12-16T01:00:00"/>
    <n v="836.3"/>
    <n v="836.6"/>
    <n v="833.6"/>
    <n v="834.2"/>
    <n v="369"/>
    <x v="4"/>
    <x v="6"/>
    <x v="2"/>
    <s v="16-12-2008"/>
  </r>
  <r>
    <d v="2008-12-16T02:00:00"/>
    <n v="834.1"/>
    <n v="834.7"/>
    <n v="833.2"/>
    <n v="834.1"/>
    <n v="347"/>
    <x v="4"/>
    <x v="6"/>
    <x v="2"/>
    <s v="16-12-2008"/>
  </r>
  <r>
    <d v="2008-12-16T03:00:00"/>
    <n v="834"/>
    <n v="834"/>
    <n v="832.4"/>
    <n v="832.6"/>
    <n v="178"/>
    <x v="4"/>
    <x v="6"/>
    <x v="2"/>
    <s v="16-12-2008"/>
  </r>
  <r>
    <d v="2008-12-16T04:00:00"/>
    <n v="832.7"/>
    <n v="833.5"/>
    <n v="832"/>
    <n v="832.7"/>
    <n v="247"/>
    <x v="4"/>
    <x v="6"/>
    <x v="2"/>
    <s v="16-12-2008"/>
  </r>
  <r>
    <d v="2008-12-16T05:00:00"/>
    <n v="832.8"/>
    <n v="837.6"/>
    <n v="832.8"/>
    <n v="836.2"/>
    <n v="451"/>
    <x v="4"/>
    <x v="6"/>
    <x v="2"/>
    <s v="16-12-2008"/>
  </r>
  <r>
    <d v="2008-12-16T06:00:00"/>
    <n v="836.1"/>
    <n v="837.8"/>
    <n v="835.1"/>
    <n v="835.2"/>
    <n v="482"/>
    <x v="4"/>
    <x v="6"/>
    <x v="2"/>
    <s v="16-12-2008"/>
  </r>
  <r>
    <d v="2008-12-16T07:00:00"/>
    <n v="835.3"/>
    <n v="836.9"/>
    <n v="834.8"/>
    <n v="835"/>
    <n v="466"/>
    <x v="4"/>
    <x v="6"/>
    <x v="2"/>
    <s v="16-12-2008"/>
  </r>
  <r>
    <d v="2008-12-16T08:00:00"/>
    <n v="834.9"/>
    <n v="836.4"/>
    <n v="833.6"/>
    <n v="835"/>
    <n v="595"/>
    <x v="4"/>
    <x v="6"/>
    <x v="2"/>
    <s v="16-12-2008"/>
  </r>
  <r>
    <d v="2008-12-16T09:00:00"/>
    <n v="834.9"/>
    <n v="835.4"/>
    <n v="830.7"/>
    <n v="831.7"/>
    <n v="538"/>
    <x v="4"/>
    <x v="6"/>
    <x v="2"/>
    <s v="16-12-2008"/>
  </r>
  <r>
    <d v="2008-12-16T10:00:00"/>
    <n v="831.6"/>
    <n v="834.4"/>
    <n v="830"/>
    <n v="830.7"/>
    <n v="296"/>
    <x v="4"/>
    <x v="6"/>
    <x v="2"/>
    <s v="16-12-2008"/>
  </r>
  <r>
    <d v="2008-12-16T11:00:00"/>
    <n v="830.8"/>
    <n v="834.5"/>
    <n v="830.3"/>
    <n v="833.2"/>
    <n v="547"/>
    <x v="4"/>
    <x v="6"/>
    <x v="2"/>
    <s v="16-12-2008"/>
  </r>
  <r>
    <d v="2008-12-16T12:00:00"/>
    <n v="833.3"/>
    <n v="834.5"/>
    <n v="830.5"/>
    <n v="831.9"/>
    <n v="554"/>
    <x v="4"/>
    <x v="6"/>
    <x v="2"/>
    <s v="16-12-2008"/>
  </r>
  <r>
    <d v="2008-12-16T13:00:00"/>
    <n v="832"/>
    <n v="835.6"/>
    <n v="830.2"/>
    <n v="834.1"/>
    <n v="727"/>
    <x v="4"/>
    <x v="6"/>
    <x v="2"/>
    <s v="16-12-2008"/>
  </r>
  <r>
    <d v="2008-12-16T14:00:00"/>
    <n v="834"/>
    <n v="836.4"/>
    <n v="831.8"/>
    <n v="835.6"/>
    <n v="989"/>
    <x v="4"/>
    <x v="6"/>
    <x v="2"/>
    <s v="16-12-2008"/>
  </r>
  <r>
    <d v="2008-12-16T15:00:00"/>
    <n v="835.5"/>
    <n v="838"/>
    <n v="833.8"/>
    <n v="838"/>
    <n v="1046"/>
    <x v="4"/>
    <x v="6"/>
    <x v="2"/>
    <s v="16-12-2008"/>
  </r>
  <r>
    <d v="2008-12-16T16:00:00"/>
    <n v="838.2"/>
    <n v="840.4"/>
    <n v="832.4"/>
    <n v="835"/>
    <n v="1056"/>
    <x v="4"/>
    <x v="6"/>
    <x v="2"/>
    <s v="16-12-2008"/>
  </r>
  <r>
    <d v="2008-12-16T17:00:00"/>
    <n v="834.8"/>
    <n v="840.6"/>
    <n v="834.4"/>
    <n v="838.5"/>
    <n v="971"/>
    <x v="4"/>
    <x v="6"/>
    <x v="2"/>
    <s v="16-12-2008"/>
  </r>
  <r>
    <d v="2008-12-16T18:00:00"/>
    <n v="838.6"/>
    <n v="839.1"/>
    <n v="835.8"/>
    <n v="838.4"/>
    <n v="831"/>
    <x v="4"/>
    <x v="6"/>
    <x v="2"/>
    <s v="16-12-2008"/>
  </r>
  <r>
    <d v="2008-12-16T19:00:00"/>
    <n v="838.3"/>
    <n v="841.6"/>
    <n v="838.1"/>
    <n v="841.1"/>
    <n v="712"/>
    <x v="4"/>
    <x v="6"/>
    <x v="2"/>
    <s v="16-12-2008"/>
  </r>
  <r>
    <d v="2008-12-16T20:00:00"/>
    <n v="841.2"/>
    <n v="855"/>
    <n v="837.7"/>
    <n v="855"/>
    <n v="457"/>
    <x v="4"/>
    <x v="6"/>
    <x v="2"/>
    <s v="16-12-2008"/>
  </r>
  <r>
    <d v="2008-12-16T21:00:00"/>
    <n v="855.4"/>
    <n v="859.1"/>
    <n v="849.8"/>
    <n v="857.7"/>
    <n v="769"/>
    <x v="4"/>
    <x v="6"/>
    <x v="2"/>
    <s v="16-12-2008"/>
  </r>
  <r>
    <d v="2008-12-16T22:00:00"/>
    <n v="857.8"/>
    <n v="859.1"/>
    <n v="855.2"/>
    <n v="857.3"/>
    <n v="344"/>
    <x v="4"/>
    <x v="6"/>
    <x v="2"/>
    <s v="16-12-2008"/>
  </r>
  <r>
    <d v="2008-12-16T23:00:00"/>
    <n v="857.2"/>
    <n v="857.4"/>
    <n v="855.5"/>
    <n v="856.7"/>
    <n v="143"/>
    <x v="4"/>
    <x v="6"/>
    <x v="2"/>
    <s v="16-12-2008"/>
  </r>
  <r>
    <d v="2008-12-17T01:00:00"/>
    <n v="852.7"/>
    <n v="855.7"/>
    <n v="851"/>
    <n v="852"/>
    <n v="466"/>
    <x v="4"/>
    <x v="6"/>
    <x v="3"/>
    <s v="17-12-2008"/>
  </r>
  <r>
    <d v="2008-12-17T02:00:00"/>
    <n v="852.3"/>
    <n v="852.7"/>
    <n v="847.7"/>
    <n v="849.4"/>
    <n v="448"/>
    <x v="4"/>
    <x v="6"/>
    <x v="3"/>
    <s v="17-12-2008"/>
  </r>
  <r>
    <d v="2008-12-17T03:00:00"/>
    <n v="849.5"/>
    <n v="849.5"/>
    <n v="847.1"/>
    <n v="847.6"/>
    <n v="347"/>
    <x v="4"/>
    <x v="6"/>
    <x v="3"/>
    <s v="17-12-2008"/>
  </r>
  <r>
    <d v="2008-12-17T04:00:00"/>
    <n v="847.5"/>
    <n v="850.6"/>
    <n v="846.8"/>
    <n v="850.6"/>
    <n v="413"/>
    <x v="4"/>
    <x v="6"/>
    <x v="3"/>
    <s v="17-12-2008"/>
  </r>
  <r>
    <d v="2008-12-17T05:00:00"/>
    <n v="850.4"/>
    <n v="853.8"/>
    <n v="850.2"/>
    <n v="852.3"/>
    <n v="546"/>
    <x v="4"/>
    <x v="6"/>
    <x v="3"/>
    <s v="17-12-2008"/>
  </r>
  <r>
    <d v="2008-12-17T06:00:00"/>
    <n v="852.4"/>
    <n v="852.7"/>
    <n v="848.4"/>
    <n v="849.6"/>
    <n v="517"/>
    <x v="4"/>
    <x v="6"/>
    <x v="3"/>
    <s v="17-12-2008"/>
  </r>
  <r>
    <d v="2008-12-17T07:00:00"/>
    <n v="849.7"/>
    <n v="850.4"/>
    <n v="847.6"/>
    <n v="848.1"/>
    <n v="661"/>
    <x v="4"/>
    <x v="6"/>
    <x v="3"/>
    <s v="17-12-2008"/>
  </r>
  <r>
    <d v="2008-12-17T08:00:00"/>
    <n v="848"/>
    <n v="850.5"/>
    <n v="846.1"/>
    <n v="849.7"/>
    <n v="598"/>
    <x v="4"/>
    <x v="6"/>
    <x v="3"/>
    <s v="17-12-2008"/>
  </r>
  <r>
    <d v="2008-12-17T09:00:00"/>
    <n v="849.6"/>
    <n v="855.5"/>
    <n v="849.5"/>
    <n v="854.9"/>
    <n v="741"/>
    <x v="4"/>
    <x v="6"/>
    <x v="3"/>
    <s v="17-12-2008"/>
  </r>
  <r>
    <d v="2008-12-17T10:00:00"/>
    <n v="855"/>
    <n v="856.8"/>
    <n v="853.2"/>
    <n v="853.5"/>
    <n v="722"/>
    <x v="4"/>
    <x v="6"/>
    <x v="3"/>
    <s v="17-12-2008"/>
  </r>
  <r>
    <d v="2008-12-17T11:00:00"/>
    <n v="853.4"/>
    <n v="856.8"/>
    <n v="853"/>
    <n v="854"/>
    <n v="681"/>
    <x v="4"/>
    <x v="6"/>
    <x v="3"/>
    <s v="17-12-2008"/>
  </r>
  <r>
    <d v="2008-12-17T12:00:00"/>
    <n v="854.1"/>
    <n v="855.3"/>
    <n v="853.7"/>
    <n v="853.7"/>
    <n v="346"/>
    <x v="4"/>
    <x v="6"/>
    <x v="3"/>
    <s v="17-12-2008"/>
  </r>
  <r>
    <d v="2008-12-17T13:00:00"/>
    <n v="853.8"/>
    <n v="855.6"/>
    <n v="849.2"/>
    <n v="852.5"/>
    <n v="650"/>
    <x v="4"/>
    <x v="6"/>
    <x v="3"/>
    <s v="17-12-2008"/>
  </r>
  <r>
    <d v="2008-12-17T14:00:00"/>
    <n v="852.4"/>
    <n v="863.5"/>
    <n v="851.2"/>
    <n v="861.1"/>
    <n v="1120"/>
    <x v="4"/>
    <x v="6"/>
    <x v="3"/>
    <s v="17-12-2008"/>
  </r>
  <r>
    <d v="2008-12-17T15:00:00"/>
    <n v="861.2"/>
    <n v="872.1"/>
    <n v="860.1"/>
    <n v="871.3"/>
    <n v="1145"/>
    <x v="4"/>
    <x v="6"/>
    <x v="3"/>
    <s v="17-12-2008"/>
  </r>
  <r>
    <d v="2008-12-17T16:00:00"/>
    <n v="871.2"/>
    <n v="881.5"/>
    <n v="866"/>
    <n v="871.1"/>
    <n v="1244"/>
    <x v="4"/>
    <x v="6"/>
    <x v="3"/>
    <s v="17-12-2008"/>
  </r>
  <r>
    <d v="2008-12-17T17:00:00"/>
    <n v="871.2"/>
    <n v="875.6"/>
    <n v="862.7"/>
    <n v="867"/>
    <n v="1141"/>
    <x v="4"/>
    <x v="6"/>
    <x v="3"/>
    <s v="17-12-2008"/>
  </r>
  <r>
    <d v="2008-12-17T18:00:00"/>
    <n v="867.3"/>
    <n v="871.3"/>
    <n v="864"/>
    <n v="865.9"/>
    <n v="791"/>
    <x v="4"/>
    <x v="6"/>
    <x v="3"/>
    <s v="17-12-2008"/>
  </r>
  <r>
    <d v="2008-12-17T19:00:00"/>
    <n v="864.7"/>
    <n v="870.1"/>
    <n v="864.5"/>
    <n v="868.7"/>
    <n v="941"/>
    <x v="4"/>
    <x v="6"/>
    <x v="3"/>
    <s v="17-12-2008"/>
  </r>
  <r>
    <d v="2008-12-17T20:00:00"/>
    <n v="868.8"/>
    <n v="869.6"/>
    <n v="866.9"/>
    <n v="868.3"/>
    <n v="774"/>
    <x v="4"/>
    <x v="6"/>
    <x v="3"/>
    <s v="17-12-2008"/>
  </r>
  <r>
    <d v="2008-12-17T21:00:00"/>
    <n v="868.4"/>
    <n v="869"/>
    <n v="866.6"/>
    <n v="867"/>
    <n v="411"/>
    <x v="4"/>
    <x v="6"/>
    <x v="3"/>
    <s v="17-12-2008"/>
  </r>
  <r>
    <d v="2008-12-17T22:00:00"/>
    <n v="867.1"/>
    <n v="868.1"/>
    <n v="865.4"/>
    <n v="867.1"/>
    <n v="347"/>
    <x v="4"/>
    <x v="6"/>
    <x v="3"/>
    <s v="17-12-2008"/>
  </r>
  <r>
    <d v="2008-12-17T23:00:00"/>
    <n v="867"/>
    <n v="867.4"/>
    <n v="866.8"/>
    <n v="867.3"/>
    <n v="36"/>
    <x v="4"/>
    <x v="6"/>
    <x v="3"/>
    <s v="17-12-2008"/>
  </r>
  <r>
    <d v="2008-12-18T01:00:00"/>
    <n v="864.6"/>
    <n v="866.3"/>
    <n v="863"/>
    <n v="863.8"/>
    <n v="410"/>
    <x v="4"/>
    <x v="6"/>
    <x v="4"/>
    <s v="18-12-2008"/>
  </r>
  <r>
    <d v="2008-12-18T02:00:00"/>
    <n v="863.9"/>
    <n v="863.9"/>
    <n v="861.2"/>
    <n v="863"/>
    <n v="248"/>
    <x v="4"/>
    <x v="6"/>
    <x v="4"/>
    <s v="18-12-2008"/>
  </r>
  <r>
    <d v="2008-12-18T03:00:00"/>
    <n v="863.1"/>
    <n v="865.6"/>
    <n v="862.9"/>
    <n v="865.1"/>
    <n v="172"/>
    <x v="4"/>
    <x v="6"/>
    <x v="4"/>
    <s v="18-12-2008"/>
  </r>
  <r>
    <d v="2008-12-18T04:00:00"/>
    <n v="865.2"/>
    <n v="865.2"/>
    <n v="863.1"/>
    <n v="863.6"/>
    <n v="168"/>
    <x v="4"/>
    <x v="6"/>
    <x v="4"/>
    <s v="18-12-2008"/>
  </r>
  <r>
    <d v="2008-12-18T05:00:00"/>
    <n v="863.5"/>
    <n v="864.8"/>
    <n v="863.3"/>
    <n v="864.8"/>
    <n v="177"/>
    <x v="4"/>
    <x v="6"/>
    <x v="4"/>
    <s v="18-12-2008"/>
  </r>
  <r>
    <d v="2008-12-18T06:00:00"/>
    <n v="865"/>
    <n v="867.3"/>
    <n v="864.2"/>
    <n v="864.7"/>
    <n v="402"/>
    <x v="4"/>
    <x v="6"/>
    <x v="4"/>
    <s v="18-12-2008"/>
  </r>
  <r>
    <d v="2008-12-18T07:00:00"/>
    <n v="864.8"/>
    <n v="864.8"/>
    <n v="862.9"/>
    <n v="863.2"/>
    <n v="392"/>
    <x v="4"/>
    <x v="6"/>
    <x v="4"/>
    <s v="18-12-2008"/>
  </r>
  <r>
    <d v="2008-12-18T08:00:00"/>
    <n v="863.4"/>
    <n v="867.9"/>
    <n v="861.8"/>
    <n v="866.7"/>
    <n v="552"/>
    <x v="4"/>
    <x v="6"/>
    <x v="4"/>
    <s v="18-12-2008"/>
  </r>
  <r>
    <d v="2008-12-18T09:00:00"/>
    <n v="866.5"/>
    <n v="868.1"/>
    <n v="866.2"/>
    <n v="867.7"/>
    <n v="578"/>
    <x v="4"/>
    <x v="6"/>
    <x v="4"/>
    <s v="18-12-2008"/>
  </r>
  <r>
    <d v="2008-12-18T10:00:00"/>
    <n v="867.5"/>
    <n v="878.1"/>
    <n v="867"/>
    <n v="875.3"/>
    <n v="785"/>
    <x v="4"/>
    <x v="6"/>
    <x v="4"/>
    <s v="18-12-2008"/>
  </r>
  <r>
    <d v="2008-12-18T11:00:00"/>
    <n v="875.4"/>
    <n v="877.4"/>
    <n v="871.7"/>
    <n v="873.1"/>
    <n v="506"/>
    <x v="4"/>
    <x v="6"/>
    <x v="4"/>
    <s v="18-12-2008"/>
  </r>
  <r>
    <d v="2008-12-18T12:00:00"/>
    <n v="873.2"/>
    <n v="873.8"/>
    <n v="871.7"/>
    <n v="872.2"/>
    <n v="481"/>
    <x v="4"/>
    <x v="6"/>
    <x v="4"/>
    <s v="18-12-2008"/>
  </r>
  <r>
    <d v="2008-12-18T13:00:00"/>
    <n v="872.1"/>
    <n v="877.2"/>
    <n v="872.1"/>
    <n v="873.9"/>
    <n v="606"/>
    <x v="4"/>
    <x v="6"/>
    <x v="4"/>
    <s v="18-12-2008"/>
  </r>
  <r>
    <d v="2008-12-18T14:00:00"/>
    <n v="873.8"/>
    <n v="875.6"/>
    <n v="863.3"/>
    <n v="864.2"/>
    <n v="1072"/>
    <x v="4"/>
    <x v="6"/>
    <x v="4"/>
    <s v="18-12-2008"/>
  </r>
  <r>
    <d v="2008-12-18T15:00:00"/>
    <n v="862.9"/>
    <n v="864.2"/>
    <n v="851.5"/>
    <n v="852.4"/>
    <n v="1241"/>
    <x v="4"/>
    <x v="6"/>
    <x v="4"/>
    <s v="18-12-2008"/>
  </r>
  <r>
    <d v="2008-12-18T16:00:00"/>
    <n v="852.5"/>
    <n v="861.3"/>
    <n v="852.2"/>
    <n v="858.9"/>
    <n v="1073"/>
    <x v="4"/>
    <x v="6"/>
    <x v="4"/>
    <s v="18-12-2008"/>
  </r>
  <r>
    <d v="2008-12-18T17:00:00"/>
    <n v="858.8"/>
    <n v="858.8"/>
    <n v="848.4"/>
    <n v="852.1"/>
    <n v="1140"/>
    <x v="4"/>
    <x v="6"/>
    <x v="4"/>
    <s v="18-12-2008"/>
  </r>
  <r>
    <d v="2008-12-18T18:00:00"/>
    <n v="852"/>
    <n v="859.7"/>
    <n v="851.4"/>
    <n v="857.3"/>
    <n v="1108"/>
    <x v="4"/>
    <x v="6"/>
    <x v="4"/>
    <s v="18-12-2008"/>
  </r>
  <r>
    <d v="2008-12-18T19:00:00"/>
    <n v="857.4"/>
    <n v="860.3"/>
    <n v="855.3"/>
    <n v="855.7"/>
    <n v="784"/>
    <x v="4"/>
    <x v="6"/>
    <x v="4"/>
    <s v="18-12-2008"/>
  </r>
  <r>
    <d v="2008-12-18T20:00:00"/>
    <n v="855.5"/>
    <n v="856.3"/>
    <n v="853.9"/>
    <n v="854.8"/>
    <n v="706"/>
    <x v="4"/>
    <x v="6"/>
    <x v="4"/>
    <s v="18-12-2008"/>
  </r>
  <r>
    <d v="2008-12-18T21:00:00"/>
    <n v="854.7"/>
    <n v="855.4"/>
    <n v="851.2"/>
    <n v="852.2"/>
    <n v="583"/>
    <x v="4"/>
    <x v="6"/>
    <x v="4"/>
    <s v="18-12-2008"/>
  </r>
  <r>
    <d v="2008-12-18T22:00:00"/>
    <n v="852.3"/>
    <n v="854.1"/>
    <n v="851.8"/>
    <n v="852.2"/>
    <n v="517"/>
    <x v="4"/>
    <x v="6"/>
    <x v="4"/>
    <s v="18-12-2008"/>
  </r>
  <r>
    <d v="2008-12-18T23:00:00"/>
    <n v="852.4"/>
    <n v="852.6"/>
    <n v="852.2"/>
    <n v="852.2"/>
    <n v="36"/>
    <x v="4"/>
    <x v="6"/>
    <x v="4"/>
    <s v="18-12-2008"/>
  </r>
  <r>
    <d v="2008-12-19T01:00:00"/>
    <n v="850.2"/>
    <n v="850.6"/>
    <n v="844.4"/>
    <n v="845.4"/>
    <n v="547"/>
    <x v="4"/>
    <x v="6"/>
    <x v="0"/>
    <s v="19-12-2008"/>
  </r>
  <r>
    <d v="2008-12-19T02:00:00"/>
    <n v="845.3"/>
    <n v="849.7"/>
    <n v="845.3"/>
    <n v="849.2"/>
    <n v="459"/>
    <x v="4"/>
    <x v="6"/>
    <x v="0"/>
    <s v="19-12-2008"/>
  </r>
  <r>
    <d v="2008-12-19T03:00:00"/>
    <n v="849.3"/>
    <n v="849.4"/>
    <n v="848.4"/>
    <n v="848.6"/>
    <n v="165"/>
    <x v="4"/>
    <x v="6"/>
    <x v="0"/>
    <s v="19-12-2008"/>
  </r>
  <r>
    <d v="2008-12-19T04:00:00"/>
    <n v="848.5"/>
    <n v="849.8"/>
    <n v="848.4"/>
    <n v="849.2"/>
    <n v="206"/>
    <x v="4"/>
    <x v="6"/>
    <x v="0"/>
    <s v="19-12-2008"/>
  </r>
  <r>
    <d v="2008-12-19T05:00:00"/>
    <n v="849.1"/>
    <n v="851.1"/>
    <n v="848.8"/>
    <n v="850"/>
    <n v="415"/>
    <x v="4"/>
    <x v="6"/>
    <x v="0"/>
    <s v="19-12-2008"/>
  </r>
  <r>
    <d v="2008-12-19T06:00:00"/>
    <n v="850.1"/>
    <n v="853.3"/>
    <n v="849.9"/>
    <n v="851.6"/>
    <n v="578"/>
    <x v="4"/>
    <x v="6"/>
    <x v="0"/>
    <s v="19-12-2008"/>
  </r>
  <r>
    <d v="2008-12-19T07:00:00"/>
    <n v="851.7"/>
    <n v="851.9"/>
    <n v="848.8"/>
    <n v="851.2"/>
    <n v="468"/>
    <x v="4"/>
    <x v="6"/>
    <x v="0"/>
    <s v="19-12-2008"/>
  </r>
  <r>
    <d v="2008-12-19T08:00:00"/>
    <n v="851.1"/>
    <n v="851.4"/>
    <n v="847.4"/>
    <n v="850.2"/>
    <n v="580"/>
    <x v="4"/>
    <x v="6"/>
    <x v="0"/>
    <s v="19-12-2008"/>
  </r>
  <r>
    <d v="2008-12-19T09:00:00"/>
    <n v="850.3"/>
    <n v="853.1"/>
    <n v="847.4"/>
    <n v="848.6"/>
    <n v="744"/>
    <x v="4"/>
    <x v="6"/>
    <x v="0"/>
    <s v="19-12-2008"/>
  </r>
  <r>
    <d v="2008-12-19T10:00:00"/>
    <n v="848"/>
    <n v="848.2"/>
    <n v="837.5"/>
    <n v="838.1"/>
    <n v="418"/>
    <x v="4"/>
    <x v="6"/>
    <x v="0"/>
    <s v="19-12-2008"/>
  </r>
  <r>
    <d v="2008-12-19T11:00:00"/>
    <n v="838.2"/>
    <n v="840.6"/>
    <n v="837.7"/>
    <n v="837.7"/>
    <n v="601"/>
    <x v="4"/>
    <x v="6"/>
    <x v="0"/>
    <s v="19-12-2008"/>
  </r>
  <r>
    <d v="2008-12-19T12:00:00"/>
    <n v="837.8"/>
    <n v="839.3"/>
    <n v="830.2"/>
    <n v="832.2"/>
    <n v="742"/>
    <x v="4"/>
    <x v="6"/>
    <x v="0"/>
    <s v="19-12-2008"/>
  </r>
  <r>
    <d v="2008-12-19T13:00:00"/>
    <n v="829.9"/>
    <n v="836.9"/>
    <n v="829.6"/>
    <n v="836.8"/>
    <n v="681"/>
    <x v="4"/>
    <x v="6"/>
    <x v="0"/>
    <s v="19-12-2008"/>
  </r>
  <r>
    <d v="2008-12-19T14:00:00"/>
    <n v="836.7"/>
    <n v="841.5"/>
    <n v="832.5"/>
    <n v="839.6"/>
    <n v="1114"/>
    <x v="4"/>
    <x v="6"/>
    <x v="0"/>
    <s v="19-12-2008"/>
  </r>
  <r>
    <d v="2008-12-19T15:00:00"/>
    <n v="839.5"/>
    <n v="841.5"/>
    <n v="834.8"/>
    <n v="835.1"/>
    <n v="1142"/>
    <x v="4"/>
    <x v="6"/>
    <x v="0"/>
    <s v="19-12-2008"/>
  </r>
  <r>
    <d v="2008-12-19T16:00:00"/>
    <n v="834.5"/>
    <n v="840.6"/>
    <n v="833.1"/>
    <n v="837.4"/>
    <n v="1049"/>
    <x v="4"/>
    <x v="6"/>
    <x v="0"/>
    <s v="19-12-2008"/>
  </r>
  <r>
    <d v="2008-12-19T17:00:00"/>
    <n v="837.5"/>
    <n v="839.7"/>
    <n v="835.3"/>
    <n v="837.9"/>
    <n v="993"/>
    <x v="4"/>
    <x v="6"/>
    <x v="0"/>
    <s v="19-12-2008"/>
  </r>
  <r>
    <d v="2008-12-19T18:00:00"/>
    <n v="838"/>
    <n v="839"/>
    <n v="834.9"/>
    <n v="836"/>
    <n v="860"/>
    <x v="4"/>
    <x v="6"/>
    <x v="0"/>
    <s v="19-12-2008"/>
  </r>
  <r>
    <d v="2008-12-19T19:00:00"/>
    <n v="836.1"/>
    <n v="839.1"/>
    <n v="835.4"/>
    <n v="838.6"/>
    <n v="687"/>
    <x v="4"/>
    <x v="6"/>
    <x v="0"/>
    <s v="19-12-2008"/>
  </r>
  <r>
    <d v="2008-12-19T20:00:00"/>
    <n v="838.7"/>
    <n v="839.5"/>
    <n v="836.9"/>
    <n v="838.9"/>
    <n v="667"/>
    <x v="4"/>
    <x v="6"/>
    <x v="0"/>
    <s v="19-12-2008"/>
  </r>
  <r>
    <d v="2008-12-19T21:00:00"/>
    <n v="838.8"/>
    <n v="839.8"/>
    <n v="836.9"/>
    <n v="838.1"/>
    <n v="270"/>
    <x v="4"/>
    <x v="6"/>
    <x v="0"/>
    <s v="19-12-2008"/>
  </r>
  <r>
    <d v="2008-12-19T22:00:00"/>
    <n v="838"/>
    <n v="838.8"/>
    <n v="836.6"/>
    <n v="837.5"/>
    <n v="66"/>
    <x v="4"/>
    <x v="6"/>
    <x v="0"/>
    <s v="19-12-2008"/>
  </r>
  <r>
    <d v="2008-12-22T01:00:00"/>
    <n v="839.7"/>
    <n v="846.9"/>
    <n v="839.7"/>
    <n v="845.7"/>
    <n v="578"/>
    <x v="4"/>
    <x v="6"/>
    <x v="1"/>
    <s v="22-12-2008"/>
  </r>
  <r>
    <d v="2008-12-22T02:00:00"/>
    <n v="845.8"/>
    <n v="847.5"/>
    <n v="845.4"/>
    <n v="846.4"/>
    <n v="301"/>
    <x v="4"/>
    <x v="6"/>
    <x v="1"/>
    <s v="22-12-2008"/>
  </r>
  <r>
    <d v="2008-12-22T03:00:00"/>
    <n v="846.3"/>
    <n v="846.7"/>
    <n v="843.5"/>
    <n v="844.7"/>
    <n v="402"/>
    <x v="4"/>
    <x v="6"/>
    <x v="1"/>
    <s v="22-12-2008"/>
  </r>
  <r>
    <d v="2008-12-22T04:00:00"/>
    <n v="844.6"/>
    <n v="844.6"/>
    <n v="842.1"/>
    <n v="842.5"/>
    <n v="401"/>
    <x v="4"/>
    <x v="6"/>
    <x v="1"/>
    <s v="22-12-2008"/>
  </r>
  <r>
    <d v="2008-12-22T05:00:00"/>
    <n v="842.6"/>
    <n v="843.5"/>
    <n v="841.8"/>
    <n v="843.4"/>
    <n v="428"/>
    <x v="4"/>
    <x v="6"/>
    <x v="1"/>
    <s v="22-12-2008"/>
  </r>
  <r>
    <d v="2008-12-22T06:00:00"/>
    <n v="843.5"/>
    <n v="845.8"/>
    <n v="843.3"/>
    <n v="843.3"/>
    <n v="565"/>
    <x v="4"/>
    <x v="6"/>
    <x v="1"/>
    <s v="22-12-2008"/>
  </r>
  <r>
    <d v="2008-12-22T07:00:00"/>
    <n v="843.4"/>
    <n v="844.2"/>
    <n v="841.4"/>
    <n v="843.6"/>
    <n v="536"/>
    <x v="4"/>
    <x v="6"/>
    <x v="1"/>
    <s v="22-12-2008"/>
  </r>
  <r>
    <d v="2008-12-22T08:00:00"/>
    <n v="843.7"/>
    <n v="849.8"/>
    <n v="843"/>
    <n v="847.3"/>
    <n v="772"/>
    <x v="4"/>
    <x v="6"/>
    <x v="1"/>
    <s v="22-12-2008"/>
  </r>
  <r>
    <d v="2008-12-22T09:00:00"/>
    <n v="847.2"/>
    <n v="850.1"/>
    <n v="846.8"/>
    <n v="847.5"/>
    <n v="795"/>
    <x v="4"/>
    <x v="6"/>
    <x v="1"/>
    <s v="22-12-2008"/>
  </r>
  <r>
    <d v="2008-12-22T10:00:00"/>
    <n v="847.6"/>
    <n v="848.6"/>
    <n v="846.1"/>
    <n v="848.4"/>
    <n v="797"/>
    <x v="4"/>
    <x v="6"/>
    <x v="1"/>
    <s v="22-12-2008"/>
  </r>
  <r>
    <d v="2008-12-22T11:00:00"/>
    <n v="848.5"/>
    <n v="848.7"/>
    <n v="844.1"/>
    <n v="844.7"/>
    <n v="797"/>
    <x v="4"/>
    <x v="6"/>
    <x v="1"/>
    <s v="22-12-2008"/>
  </r>
  <r>
    <d v="2008-12-22T12:00:00"/>
    <n v="844.6"/>
    <n v="845.4"/>
    <n v="843.9"/>
    <n v="844.4"/>
    <n v="610"/>
    <x v="4"/>
    <x v="6"/>
    <x v="1"/>
    <s v="22-12-2008"/>
  </r>
  <r>
    <d v="2008-12-22T13:00:00"/>
    <n v="844.3"/>
    <n v="845.2"/>
    <n v="839.5"/>
    <n v="843.3"/>
    <n v="734"/>
    <x v="4"/>
    <x v="6"/>
    <x v="1"/>
    <s v="22-12-2008"/>
  </r>
  <r>
    <d v="2008-12-22T14:00:00"/>
    <n v="843.4"/>
    <n v="851.1"/>
    <n v="843"/>
    <n v="849.3"/>
    <n v="1142"/>
    <x v="4"/>
    <x v="6"/>
    <x v="1"/>
    <s v="22-12-2008"/>
  </r>
  <r>
    <d v="2008-12-22T15:00:00"/>
    <n v="849.4"/>
    <n v="851"/>
    <n v="846.3"/>
    <n v="848.6"/>
    <n v="1208"/>
    <x v="4"/>
    <x v="6"/>
    <x v="1"/>
    <s v="22-12-2008"/>
  </r>
  <r>
    <d v="2008-12-22T16:00:00"/>
    <n v="848.5"/>
    <n v="849.3"/>
    <n v="845"/>
    <n v="845.9"/>
    <n v="1118"/>
    <x v="4"/>
    <x v="6"/>
    <x v="1"/>
    <s v="22-12-2008"/>
  </r>
  <r>
    <d v="2008-12-22T17:00:00"/>
    <n v="846"/>
    <n v="847.4"/>
    <n v="842.9"/>
    <n v="846.4"/>
    <n v="1168"/>
    <x v="4"/>
    <x v="6"/>
    <x v="1"/>
    <s v="22-12-2008"/>
  </r>
  <r>
    <d v="2008-12-22T18:00:00"/>
    <n v="846.6"/>
    <n v="848.9"/>
    <n v="846.2"/>
    <n v="846.4"/>
    <n v="795"/>
    <x v="4"/>
    <x v="6"/>
    <x v="1"/>
    <s v="22-12-2008"/>
  </r>
  <r>
    <d v="2008-12-22T19:00:00"/>
    <n v="846.5"/>
    <n v="847.5"/>
    <n v="843.4"/>
    <n v="845.6"/>
    <n v="1102"/>
    <x v="4"/>
    <x v="6"/>
    <x v="1"/>
    <s v="22-12-2008"/>
  </r>
  <r>
    <d v="2008-12-22T20:00:00"/>
    <n v="845.5"/>
    <n v="845.9"/>
    <n v="843.3"/>
    <n v="843.4"/>
    <n v="1039"/>
    <x v="4"/>
    <x v="6"/>
    <x v="1"/>
    <s v="22-12-2008"/>
  </r>
  <r>
    <d v="2008-12-22T21:00:00"/>
    <n v="843.5"/>
    <n v="847.1"/>
    <n v="841.3"/>
    <n v="846.7"/>
    <n v="1090"/>
    <x v="4"/>
    <x v="6"/>
    <x v="1"/>
    <s v="22-12-2008"/>
  </r>
  <r>
    <d v="2008-12-22T22:00:00"/>
    <n v="846.8"/>
    <n v="847.8"/>
    <n v="845.9"/>
    <n v="847.1"/>
    <n v="518"/>
    <x v="4"/>
    <x v="6"/>
    <x v="1"/>
    <s v="22-12-2008"/>
  </r>
  <r>
    <d v="2008-12-22T23:00:00"/>
    <n v="847"/>
    <n v="847.3"/>
    <n v="846.8"/>
    <n v="847"/>
    <n v="49"/>
    <x v="4"/>
    <x v="6"/>
    <x v="1"/>
    <s v="22-12-2008"/>
  </r>
  <r>
    <d v="2008-12-23T01:00:00"/>
    <n v="845.6"/>
    <n v="846.9"/>
    <n v="844.9"/>
    <n v="845.2"/>
    <n v="450"/>
    <x v="4"/>
    <x v="6"/>
    <x v="2"/>
    <s v="23-12-2008"/>
  </r>
  <r>
    <d v="2008-12-23T02:00:00"/>
    <n v="845.3"/>
    <n v="845.6"/>
    <n v="842.4"/>
    <n v="844.3"/>
    <n v="638"/>
    <x v="4"/>
    <x v="6"/>
    <x v="2"/>
    <s v="23-12-2008"/>
  </r>
  <r>
    <d v="2008-12-23T03:00:00"/>
    <n v="844.4"/>
    <n v="844.8"/>
    <n v="843.2"/>
    <n v="843.8"/>
    <n v="327"/>
    <x v="4"/>
    <x v="6"/>
    <x v="2"/>
    <s v="23-12-2008"/>
  </r>
  <r>
    <d v="2008-12-23T04:00:00"/>
    <n v="843.7"/>
    <n v="845.3"/>
    <n v="843.7"/>
    <n v="844.9"/>
    <n v="283"/>
    <x v="4"/>
    <x v="6"/>
    <x v="2"/>
    <s v="23-12-2008"/>
  </r>
  <r>
    <d v="2008-12-23T05:00:00"/>
    <n v="844.8"/>
    <n v="845"/>
    <n v="841.1"/>
    <n v="841.7"/>
    <n v="558"/>
    <x v="4"/>
    <x v="6"/>
    <x v="2"/>
    <s v="23-12-2008"/>
  </r>
  <r>
    <d v="2008-12-23T06:00:00"/>
    <n v="841.6"/>
    <n v="844.1"/>
    <n v="841.4"/>
    <n v="843.8"/>
    <n v="437"/>
    <x v="4"/>
    <x v="6"/>
    <x v="2"/>
    <s v="23-12-2008"/>
  </r>
  <r>
    <d v="2008-12-23T07:00:00"/>
    <n v="843.7"/>
    <n v="846.6"/>
    <n v="843.5"/>
    <n v="845.6"/>
    <n v="497"/>
    <x v="4"/>
    <x v="6"/>
    <x v="2"/>
    <s v="23-12-2008"/>
  </r>
  <r>
    <d v="2008-12-23T08:00:00"/>
    <n v="845.7"/>
    <n v="847.5"/>
    <n v="844.4"/>
    <n v="845.2"/>
    <n v="665"/>
    <x v="4"/>
    <x v="6"/>
    <x v="2"/>
    <s v="23-12-2008"/>
  </r>
  <r>
    <d v="2008-12-23T09:00:00"/>
    <n v="845.3"/>
    <n v="846.7"/>
    <n v="843.9"/>
    <n v="844.4"/>
    <n v="870"/>
    <x v="4"/>
    <x v="6"/>
    <x v="2"/>
    <s v="23-12-2008"/>
  </r>
  <r>
    <d v="2008-12-23T10:00:00"/>
    <n v="844.5"/>
    <n v="846.3"/>
    <n v="843.4"/>
    <n v="844.7"/>
    <n v="748"/>
    <x v="4"/>
    <x v="6"/>
    <x v="2"/>
    <s v="23-12-2008"/>
  </r>
  <r>
    <d v="2008-12-23T11:00:00"/>
    <n v="844.6"/>
    <n v="845.8"/>
    <n v="843.3"/>
    <n v="844"/>
    <n v="611"/>
    <x v="4"/>
    <x v="6"/>
    <x v="2"/>
    <s v="23-12-2008"/>
  </r>
  <r>
    <d v="2008-12-23T12:00:00"/>
    <n v="844.1"/>
    <n v="845.9"/>
    <n v="843.7"/>
    <n v="843.9"/>
    <n v="490"/>
    <x v="4"/>
    <x v="6"/>
    <x v="2"/>
    <s v="23-12-2008"/>
  </r>
  <r>
    <d v="2008-12-23T13:00:00"/>
    <n v="844"/>
    <n v="846.5"/>
    <n v="842.2"/>
    <n v="844.8"/>
    <n v="673"/>
    <x v="4"/>
    <x v="6"/>
    <x v="2"/>
    <s v="23-12-2008"/>
  </r>
  <r>
    <d v="2008-12-23T14:00:00"/>
    <n v="844.7"/>
    <n v="844.7"/>
    <n v="839.7"/>
    <n v="843.5"/>
    <n v="956"/>
    <x v="4"/>
    <x v="6"/>
    <x v="2"/>
    <s v="23-12-2008"/>
  </r>
  <r>
    <d v="2008-12-23T15:00:00"/>
    <n v="843.6"/>
    <n v="846.8"/>
    <n v="842.2"/>
    <n v="843.8"/>
    <n v="1032"/>
    <x v="4"/>
    <x v="6"/>
    <x v="2"/>
    <s v="23-12-2008"/>
  </r>
  <r>
    <d v="2008-12-23T16:00:00"/>
    <n v="843.7"/>
    <n v="844.5"/>
    <n v="838.4"/>
    <n v="838.8"/>
    <n v="1029"/>
    <x v="4"/>
    <x v="6"/>
    <x v="2"/>
    <s v="23-12-2008"/>
  </r>
  <r>
    <d v="2008-12-23T17:00:00"/>
    <n v="838.9"/>
    <n v="841.8"/>
    <n v="831.2"/>
    <n v="831.3"/>
    <n v="1234"/>
    <x v="4"/>
    <x v="6"/>
    <x v="2"/>
    <s v="23-12-2008"/>
  </r>
  <r>
    <d v="2008-12-23T18:00:00"/>
    <n v="831.2"/>
    <n v="835.8"/>
    <n v="829.9"/>
    <n v="834.9"/>
    <n v="1099"/>
    <x v="4"/>
    <x v="6"/>
    <x v="2"/>
    <s v="23-12-2008"/>
  </r>
  <r>
    <d v="2008-12-23T19:00:00"/>
    <n v="834.8"/>
    <n v="839.3"/>
    <n v="834.3"/>
    <n v="838.2"/>
    <n v="716"/>
    <x v="4"/>
    <x v="6"/>
    <x v="2"/>
    <s v="23-12-2008"/>
  </r>
  <r>
    <d v="2008-12-23T20:00:00"/>
    <n v="838.3"/>
    <n v="839.4"/>
    <n v="837.4"/>
    <n v="838.9"/>
    <n v="543"/>
    <x v="4"/>
    <x v="6"/>
    <x v="2"/>
    <s v="23-12-2008"/>
  </r>
  <r>
    <d v="2008-12-23T21:00:00"/>
    <n v="838.8"/>
    <n v="839.4"/>
    <n v="838.3"/>
    <n v="838.9"/>
    <n v="464"/>
    <x v="4"/>
    <x v="6"/>
    <x v="2"/>
    <s v="23-12-2008"/>
  </r>
  <r>
    <d v="2008-12-23T22:00:00"/>
    <n v="838.8"/>
    <n v="839.6"/>
    <n v="838.5"/>
    <n v="839.5"/>
    <n v="231"/>
    <x v="4"/>
    <x v="6"/>
    <x v="2"/>
    <s v="23-12-2008"/>
  </r>
  <r>
    <d v="2008-12-23T23:00:00"/>
    <n v="839.6"/>
    <n v="839.7"/>
    <n v="839.4"/>
    <n v="839.7"/>
    <n v="90"/>
    <x v="4"/>
    <x v="6"/>
    <x v="2"/>
    <s v="23-12-2008"/>
  </r>
  <r>
    <d v="2008-12-24T01:00:00"/>
    <n v="836.4"/>
    <n v="839"/>
    <n v="836"/>
    <n v="838.1"/>
    <n v="438"/>
    <x v="4"/>
    <x v="6"/>
    <x v="3"/>
    <s v="24-12-2008"/>
  </r>
  <r>
    <d v="2008-12-24T02:00:00"/>
    <n v="838"/>
    <n v="838.7"/>
    <n v="837.7"/>
    <n v="838.7"/>
    <n v="321"/>
    <x v="4"/>
    <x v="6"/>
    <x v="3"/>
    <s v="24-12-2008"/>
  </r>
  <r>
    <d v="2008-12-24T03:00:00"/>
    <n v="838.6"/>
    <n v="840.4"/>
    <n v="837.8"/>
    <n v="839.7"/>
    <n v="307"/>
    <x v="4"/>
    <x v="6"/>
    <x v="3"/>
    <s v="24-12-2008"/>
  </r>
  <r>
    <d v="2008-12-24T04:00:00"/>
    <n v="839.8"/>
    <n v="840.3"/>
    <n v="839"/>
    <n v="839.3"/>
    <n v="139"/>
    <x v="4"/>
    <x v="6"/>
    <x v="3"/>
    <s v="24-12-2008"/>
  </r>
  <r>
    <d v="2008-12-24T05:00:00"/>
    <n v="839.2"/>
    <n v="839.8"/>
    <n v="838.2"/>
    <n v="838.3"/>
    <n v="278"/>
    <x v="4"/>
    <x v="6"/>
    <x v="3"/>
    <s v="24-12-2008"/>
  </r>
  <r>
    <d v="2008-12-24T06:00:00"/>
    <n v="838.6"/>
    <n v="839.3"/>
    <n v="837.9"/>
    <n v="838.9"/>
    <n v="318"/>
    <x v="4"/>
    <x v="6"/>
    <x v="3"/>
    <s v="24-12-2008"/>
  </r>
  <r>
    <d v="2008-12-24T07:00:00"/>
    <n v="838.8"/>
    <n v="840.5"/>
    <n v="838.8"/>
    <n v="840.1"/>
    <n v="523"/>
    <x v="4"/>
    <x v="6"/>
    <x v="3"/>
    <s v="24-12-2008"/>
  </r>
  <r>
    <d v="2008-12-24T08:00:00"/>
    <n v="840.2"/>
    <n v="840.4"/>
    <n v="838.7"/>
    <n v="839.9"/>
    <n v="502"/>
    <x v="4"/>
    <x v="6"/>
    <x v="3"/>
    <s v="24-12-2008"/>
  </r>
  <r>
    <d v="2008-12-24T09:00:00"/>
    <n v="840.1"/>
    <n v="841.3"/>
    <n v="838.7"/>
    <n v="840.7"/>
    <n v="640"/>
    <x v="4"/>
    <x v="6"/>
    <x v="3"/>
    <s v="24-12-2008"/>
  </r>
  <r>
    <d v="2008-12-24T10:00:00"/>
    <n v="840.9"/>
    <n v="841"/>
    <n v="839.1"/>
    <n v="840.7"/>
    <n v="599"/>
    <x v="4"/>
    <x v="6"/>
    <x v="3"/>
    <s v="24-12-2008"/>
  </r>
  <r>
    <d v="2008-12-24T11:00:00"/>
    <n v="840.6"/>
    <n v="841.6"/>
    <n v="834.4"/>
    <n v="835.2"/>
    <n v="351"/>
    <x v="4"/>
    <x v="6"/>
    <x v="3"/>
    <s v="24-12-2008"/>
  </r>
  <r>
    <d v="2008-12-24T12:00:00"/>
    <n v="835.4"/>
    <n v="837.2"/>
    <n v="835.3"/>
    <n v="837.2"/>
    <n v="302"/>
    <x v="4"/>
    <x v="6"/>
    <x v="3"/>
    <s v="24-12-2008"/>
  </r>
  <r>
    <d v="2008-12-24T13:00:00"/>
    <n v="837.3"/>
    <n v="839.1"/>
    <n v="836.5"/>
    <n v="837.2"/>
    <n v="265"/>
    <x v="4"/>
    <x v="6"/>
    <x v="3"/>
    <s v="24-12-2008"/>
  </r>
  <r>
    <d v="2008-12-24T14:00:00"/>
    <n v="837.3"/>
    <n v="838"/>
    <n v="834.5"/>
    <n v="837.9"/>
    <n v="554"/>
    <x v="4"/>
    <x v="6"/>
    <x v="3"/>
    <s v="24-12-2008"/>
  </r>
  <r>
    <d v="2008-12-24T15:00:00"/>
    <n v="837.8"/>
    <n v="842.3"/>
    <n v="837.2"/>
    <n v="841"/>
    <n v="520"/>
    <x v="4"/>
    <x v="6"/>
    <x v="3"/>
    <s v="24-12-2008"/>
  </r>
  <r>
    <d v="2008-12-24T16:00:00"/>
    <n v="841.3"/>
    <n v="843.6"/>
    <n v="841"/>
    <n v="842.1"/>
    <n v="488"/>
    <x v="4"/>
    <x v="6"/>
    <x v="3"/>
    <s v="24-12-2008"/>
  </r>
  <r>
    <d v="2008-12-24T17:00:00"/>
    <n v="842"/>
    <n v="846"/>
    <n v="840.4"/>
    <n v="845.4"/>
    <n v="542"/>
    <x v="4"/>
    <x v="6"/>
    <x v="3"/>
    <s v="24-12-2008"/>
  </r>
  <r>
    <d v="2008-12-24T18:00:00"/>
    <n v="845.5"/>
    <n v="848.3"/>
    <n v="844.4"/>
    <n v="847.4"/>
    <n v="411"/>
    <x v="4"/>
    <x v="6"/>
    <x v="3"/>
    <s v="24-12-2008"/>
  </r>
  <r>
    <d v="2008-12-26T12:00:00"/>
    <n v="842.9"/>
    <n v="844.3"/>
    <n v="842.6"/>
    <n v="843.9"/>
    <n v="137"/>
    <x v="4"/>
    <x v="6"/>
    <x v="0"/>
    <s v="26-12-2008"/>
  </r>
  <r>
    <d v="2008-12-26T13:00:00"/>
    <n v="844"/>
    <n v="847.4"/>
    <n v="844"/>
    <n v="847.1"/>
    <n v="266"/>
    <x v="4"/>
    <x v="6"/>
    <x v="0"/>
    <s v="26-12-2008"/>
  </r>
  <r>
    <d v="2008-12-26T14:00:00"/>
    <n v="847"/>
    <n v="848.6"/>
    <n v="845.9"/>
    <n v="848.3"/>
    <n v="569"/>
    <x v="4"/>
    <x v="6"/>
    <x v="0"/>
    <s v="26-12-2008"/>
  </r>
  <r>
    <d v="2008-12-26T15:00:00"/>
    <n v="848.2"/>
    <n v="848.3"/>
    <n v="845"/>
    <n v="846.4"/>
    <n v="760"/>
    <x v="4"/>
    <x v="6"/>
    <x v="0"/>
    <s v="26-12-2008"/>
  </r>
  <r>
    <d v="2008-12-26T16:00:00"/>
    <n v="846.3"/>
    <n v="846.9"/>
    <n v="843.4"/>
    <n v="843.9"/>
    <n v="731"/>
    <x v="4"/>
    <x v="6"/>
    <x v="0"/>
    <s v="26-12-2008"/>
  </r>
  <r>
    <d v="2008-12-26T17:00:00"/>
    <n v="843.8"/>
    <n v="847.6"/>
    <n v="843.5"/>
    <n v="847"/>
    <n v="663"/>
    <x v="4"/>
    <x v="6"/>
    <x v="0"/>
    <s v="26-12-2008"/>
  </r>
  <r>
    <d v="2008-12-26T18:00:00"/>
    <n v="847.1"/>
    <n v="850.2"/>
    <n v="846.7"/>
    <n v="850.2"/>
    <n v="482"/>
    <x v="4"/>
    <x v="6"/>
    <x v="0"/>
    <s v="26-12-2008"/>
  </r>
  <r>
    <d v="2008-12-26T19:00:00"/>
    <n v="856.8"/>
    <n v="871.1"/>
    <n v="856.8"/>
    <n v="865.7"/>
    <n v="136"/>
    <x v="4"/>
    <x v="6"/>
    <x v="0"/>
    <s v="26-12-2008"/>
  </r>
  <r>
    <d v="2008-12-26T20:00:00"/>
    <n v="865.1"/>
    <n v="866.7"/>
    <n v="863.6"/>
    <n v="866.5"/>
    <n v="104"/>
    <x v="4"/>
    <x v="6"/>
    <x v="0"/>
    <s v="26-12-2008"/>
  </r>
  <r>
    <d v="2008-12-26T21:00:00"/>
    <n v="866.4"/>
    <n v="869.3"/>
    <n v="866.3"/>
    <n v="867.4"/>
    <n v="109"/>
    <x v="4"/>
    <x v="6"/>
    <x v="0"/>
    <s v="26-12-2008"/>
  </r>
  <r>
    <d v="2008-12-26T22:00:00"/>
    <n v="867.5"/>
    <n v="867.9"/>
    <n v="865.8"/>
    <n v="867"/>
    <n v="76"/>
    <x v="4"/>
    <x v="6"/>
    <x v="0"/>
    <s v="26-12-2008"/>
  </r>
  <r>
    <d v="2008-12-29T01:00:00"/>
    <n v="875.1"/>
    <n v="887.8"/>
    <n v="875.1"/>
    <n v="886.9"/>
    <n v="126"/>
    <x v="4"/>
    <x v="6"/>
    <x v="1"/>
    <s v="29-12-2008"/>
  </r>
  <r>
    <d v="2008-12-29T02:00:00"/>
    <n v="887"/>
    <n v="887.8"/>
    <n v="885.6"/>
    <n v="885.9"/>
    <n v="124"/>
    <x v="4"/>
    <x v="6"/>
    <x v="1"/>
    <s v="29-12-2008"/>
  </r>
  <r>
    <d v="2008-12-29T03:00:00"/>
    <n v="886.2"/>
    <n v="886.3"/>
    <n v="880.6"/>
    <n v="881.7"/>
    <n v="130"/>
    <x v="4"/>
    <x v="6"/>
    <x v="1"/>
    <s v="29-12-2008"/>
  </r>
  <r>
    <d v="2008-12-29T04:00:00"/>
    <n v="881.6"/>
    <n v="883.2"/>
    <n v="877.7"/>
    <n v="882.5"/>
    <n v="142"/>
    <x v="4"/>
    <x v="6"/>
    <x v="1"/>
    <s v="29-12-2008"/>
  </r>
  <r>
    <d v="2008-12-29T05:00:00"/>
    <n v="882.4"/>
    <n v="882.4"/>
    <n v="878.8"/>
    <n v="880.6"/>
    <n v="134"/>
    <x v="4"/>
    <x v="6"/>
    <x v="1"/>
    <s v="29-12-2008"/>
  </r>
  <r>
    <d v="2008-12-29T06:00:00"/>
    <n v="880.4"/>
    <n v="882.6"/>
    <n v="880.4"/>
    <n v="882"/>
    <n v="123"/>
    <x v="4"/>
    <x v="6"/>
    <x v="1"/>
    <s v="29-12-2008"/>
  </r>
  <r>
    <d v="2008-12-29T07:00:00"/>
    <n v="881.9"/>
    <n v="883.9"/>
    <n v="881.6"/>
    <n v="882.4"/>
    <n v="143"/>
    <x v="4"/>
    <x v="6"/>
    <x v="1"/>
    <s v="29-12-2008"/>
  </r>
  <r>
    <d v="2008-12-29T08:00:00"/>
    <n v="882.5"/>
    <n v="885.7"/>
    <n v="882.5"/>
    <n v="884.8"/>
    <n v="170"/>
    <x v="4"/>
    <x v="6"/>
    <x v="1"/>
    <s v="29-12-2008"/>
  </r>
  <r>
    <d v="2008-12-29T09:00:00"/>
    <n v="884.7"/>
    <n v="885.2"/>
    <n v="882"/>
    <n v="883.5"/>
    <n v="164"/>
    <x v="4"/>
    <x v="6"/>
    <x v="1"/>
    <s v="29-12-2008"/>
  </r>
  <r>
    <d v="2008-12-29T10:00:00"/>
    <n v="883.2"/>
    <n v="886.5"/>
    <n v="879.1"/>
    <n v="884.1"/>
    <n v="193"/>
    <x v="4"/>
    <x v="6"/>
    <x v="1"/>
    <s v="29-12-2008"/>
  </r>
  <r>
    <d v="2008-12-29T11:00:00"/>
    <n v="883.9"/>
    <n v="884.6"/>
    <n v="877.5"/>
    <n v="882.3"/>
    <n v="180"/>
    <x v="4"/>
    <x v="6"/>
    <x v="1"/>
    <s v="29-12-2008"/>
  </r>
  <r>
    <d v="2008-12-29T12:00:00"/>
    <n v="882.4"/>
    <n v="885.9"/>
    <n v="881.8"/>
    <n v="883.7"/>
    <n v="171"/>
    <x v="4"/>
    <x v="6"/>
    <x v="1"/>
    <s v="29-12-2008"/>
  </r>
  <r>
    <d v="2008-12-29T13:00:00"/>
    <n v="883.8"/>
    <n v="883.9"/>
    <n v="881.7"/>
    <n v="883"/>
    <n v="169"/>
    <x v="4"/>
    <x v="6"/>
    <x v="1"/>
    <s v="29-12-2008"/>
  </r>
  <r>
    <d v="2008-12-29T14:00:00"/>
    <n v="883.1"/>
    <n v="884.7"/>
    <n v="874.5"/>
    <n v="876.4"/>
    <n v="207"/>
    <x v="4"/>
    <x v="6"/>
    <x v="1"/>
    <s v="29-12-2008"/>
  </r>
  <r>
    <d v="2008-12-29T15:00:00"/>
    <n v="876.3"/>
    <n v="878.2"/>
    <n v="872.7"/>
    <n v="877.1"/>
    <n v="196"/>
    <x v="4"/>
    <x v="6"/>
    <x v="1"/>
    <s v="29-12-2008"/>
  </r>
  <r>
    <d v="2008-12-29T16:00:00"/>
    <n v="877"/>
    <n v="882"/>
    <n v="876.2"/>
    <n v="879"/>
    <n v="215"/>
    <x v="4"/>
    <x v="6"/>
    <x v="1"/>
    <s v="29-12-2008"/>
  </r>
  <r>
    <d v="2008-12-29T17:00:00"/>
    <n v="878.9"/>
    <n v="880.3"/>
    <n v="876.4"/>
    <n v="878.2"/>
    <n v="299"/>
    <x v="4"/>
    <x v="6"/>
    <x v="1"/>
    <s v="29-12-2008"/>
  </r>
  <r>
    <d v="2008-12-29T18:00:00"/>
    <n v="878.4"/>
    <n v="878.6"/>
    <n v="874.5"/>
    <n v="875.5"/>
    <n v="145"/>
    <x v="4"/>
    <x v="6"/>
    <x v="1"/>
    <s v="29-12-2008"/>
  </r>
  <r>
    <d v="2008-12-29T19:00:00"/>
    <n v="875.3"/>
    <n v="875.3"/>
    <n v="872.5"/>
    <n v="874.2"/>
    <n v="159"/>
    <x v="4"/>
    <x v="6"/>
    <x v="1"/>
    <s v="29-12-2008"/>
  </r>
  <r>
    <d v="2008-12-29T20:00:00"/>
    <n v="873.3"/>
    <n v="876.8"/>
    <n v="872.4"/>
    <n v="876.5"/>
    <n v="177"/>
    <x v="4"/>
    <x v="6"/>
    <x v="1"/>
    <s v="29-12-2008"/>
  </r>
  <r>
    <d v="2008-12-29T21:00:00"/>
    <n v="876.6"/>
    <n v="876.9"/>
    <n v="873.8"/>
    <n v="875.9"/>
    <n v="190"/>
    <x v="4"/>
    <x v="6"/>
    <x v="1"/>
    <s v="29-12-2008"/>
  </r>
  <r>
    <d v="2008-12-29T22:00:00"/>
    <n v="875.8"/>
    <n v="878"/>
    <n v="874.1"/>
    <n v="877.9"/>
    <n v="142"/>
    <x v="4"/>
    <x v="6"/>
    <x v="1"/>
    <s v="29-12-2008"/>
  </r>
  <r>
    <d v="2008-12-29T23:00:00"/>
    <n v="878"/>
    <n v="878.6"/>
    <n v="877.7"/>
    <n v="877.9"/>
    <n v="27"/>
    <x v="4"/>
    <x v="6"/>
    <x v="1"/>
    <s v="29-12-2008"/>
  </r>
  <r>
    <d v="2008-12-30T01:00:00"/>
    <n v="878.6"/>
    <n v="879.3"/>
    <n v="876.3"/>
    <n v="876.3"/>
    <n v="122"/>
    <x v="4"/>
    <x v="6"/>
    <x v="2"/>
    <s v="30-12-2008"/>
  </r>
  <r>
    <d v="2008-12-30T02:00:00"/>
    <n v="876.4"/>
    <n v="878.4"/>
    <n v="876"/>
    <n v="877.7"/>
    <n v="120"/>
    <x v="4"/>
    <x v="6"/>
    <x v="2"/>
    <s v="30-12-2008"/>
  </r>
  <r>
    <d v="2008-12-30T03:00:00"/>
    <n v="877.8"/>
    <n v="878"/>
    <n v="875.4"/>
    <n v="875.6"/>
    <n v="95"/>
    <x v="4"/>
    <x v="6"/>
    <x v="2"/>
    <s v="30-12-2008"/>
  </r>
  <r>
    <d v="2008-12-30T04:00:00"/>
    <n v="875.7"/>
    <n v="876.9"/>
    <n v="873.5"/>
    <n v="875.1"/>
    <n v="93"/>
    <x v="4"/>
    <x v="6"/>
    <x v="2"/>
    <s v="30-12-2008"/>
  </r>
  <r>
    <d v="2008-12-30T05:00:00"/>
    <n v="875.2"/>
    <n v="875.6"/>
    <n v="872.9"/>
    <n v="873.2"/>
    <n v="130"/>
    <x v="4"/>
    <x v="6"/>
    <x v="2"/>
    <s v="30-12-2008"/>
  </r>
  <r>
    <d v="2008-12-30T06:00:00"/>
    <n v="873.1"/>
    <n v="874.6"/>
    <n v="872.6"/>
    <n v="872.9"/>
    <n v="91"/>
    <x v="4"/>
    <x v="6"/>
    <x v="2"/>
    <s v="30-12-2008"/>
  </r>
  <r>
    <d v="2008-12-30T07:00:00"/>
    <n v="872.8"/>
    <n v="873.8"/>
    <n v="872.6"/>
    <n v="873.2"/>
    <n v="113"/>
    <x v="4"/>
    <x v="6"/>
    <x v="2"/>
    <s v="30-12-2008"/>
  </r>
  <r>
    <d v="2008-12-30T08:00:00"/>
    <n v="873.1"/>
    <n v="875.6"/>
    <n v="872.4"/>
    <n v="875"/>
    <n v="206"/>
    <x v="4"/>
    <x v="6"/>
    <x v="2"/>
    <s v="30-12-2008"/>
  </r>
  <r>
    <d v="2008-12-30T09:00:00"/>
    <n v="874.8"/>
    <n v="875.4"/>
    <n v="864.4"/>
    <n v="868.1"/>
    <n v="451"/>
    <x v="4"/>
    <x v="6"/>
    <x v="2"/>
    <s v="30-12-2008"/>
  </r>
  <r>
    <d v="2008-12-30T10:00:00"/>
    <n v="868"/>
    <n v="869.6"/>
    <n v="867.2"/>
    <n v="869.5"/>
    <n v="479"/>
    <x v="4"/>
    <x v="6"/>
    <x v="2"/>
    <s v="30-12-2008"/>
  </r>
  <r>
    <d v="2008-12-30T11:00:00"/>
    <n v="869.4"/>
    <n v="871.6"/>
    <n v="867.2"/>
    <n v="870.2"/>
    <n v="598"/>
    <x v="4"/>
    <x v="6"/>
    <x v="2"/>
    <s v="30-12-2008"/>
  </r>
  <r>
    <d v="2008-12-30T12:00:00"/>
    <n v="870.1"/>
    <n v="870.4"/>
    <n v="868.4"/>
    <n v="869.6"/>
    <n v="453"/>
    <x v="4"/>
    <x v="6"/>
    <x v="2"/>
    <s v="30-12-2008"/>
  </r>
  <r>
    <d v="2008-12-30T13:00:00"/>
    <n v="869.7"/>
    <n v="870.6"/>
    <n v="864.8"/>
    <n v="865.4"/>
    <n v="511"/>
    <x v="4"/>
    <x v="6"/>
    <x v="2"/>
    <s v="30-12-2008"/>
  </r>
  <r>
    <d v="2008-12-30T14:00:00"/>
    <n v="865.5"/>
    <n v="869.5"/>
    <n v="862.7"/>
    <n v="869.5"/>
    <n v="914"/>
    <x v="4"/>
    <x v="6"/>
    <x v="2"/>
    <s v="30-12-2008"/>
  </r>
  <r>
    <d v="2008-12-30T15:00:00"/>
    <n v="869.6"/>
    <n v="872.4"/>
    <n v="869.1"/>
    <n v="870.6"/>
    <n v="864"/>
    <x v="4"/>
    <x v="6"/>
    <x v="2"/>
    <s v="30-12-2008"/>
  </r>
  <r>
    <d v="2008-12-30T16:00:00"/>
    <n v="870.7"/>
    <n v="873.4"/>
    <n v="868.1"/>
    <n v="871.3"/>
    <n v="829"/>
    <x v="4"/>
    <x v="6"/>
    <x v="2"/>
    <s v="30-12-2008"/>
  </r>
  <r>
    <d v="2008-12-30T17:00:00"/>
    <n v="871.4"/>
    <n v="871.6"/>
    <n v="865.5"/>
    <n v="866.3"/>
    <n v="838"/>
    <x v="4"/>
    <x v="6"/>
    <x v="2"/>
    <s v="30-12-2008"/>
  </r>
  <r>
    <d v="2008-12-30T18:00:00"/>
    <n v="866"/>
    <n v="870.7"/>
    <n v="865.7"/>
    <n v="868.3"/>
    <n v="666"/>
    <x v="4"/>
    <x v="6"/>
    <x v="2"/>
    <s v="30-12-2008"/>
  </r>
  <r>
    <d v="2008-12-30T19:00:00"/>
    <n v="868.2"/>
    <n v="870.5"/>
    <n v="866.9"/>
    <n v="869.3"/>
    <n v="232"/>
    <x v="4"/>
    <x v="6"/>
    <x v="2"/>
    <s v="30-12-2008"/>
  </r>
  <r>
    <d v="2008-12-30T20:00:00"/>
    <n v="869.5"/>
    <n v="870.3"/>
    <n v="867.6"/>
    <n v="868"/>
    <n v="184"/>
    <x v="4"/>
    <x v="6"/>
    <x v="2"/>
    <s v="30-12-2008"/>
  </r>
  <r>
    <d v="2008-12-30T21:00:00"/>
    <n v="867.9"/>
    <n v="871.1"/>
    <n v="867.4"/>
    <n v="870.9"/>
    <n v="143"/>
    <x v="4"/>
    <x v="6"/>
    <x v="2"/>
    <s v="30-12-2008"/>
  </r>
  <r>
    <d v="2008-12-30T22:00:00"/>
    <n v="870.8"/>
    <n v="871.8"/>
    <n v="870.3"/>
    <n v="870.7"/>
    <n v="94"/>
    <x v="4"/>
    <x v="6"/>
    <x v="2"/>
    <s v="30-12-2008"/>
  </r>
  <r>
    <d v="2008-12-30T23:00:00"/>
    <n v="870.8"/>
    <n v="871.6"/>
    <n v="870"/>
    <n v="871.4"/>
    <n v="19"/>
    <x v="4"/>
    <x v="6"/>
    <x v="2"/>
    <s v="30-12-2008"/>
  </r>
  <r>
    <d v="2008-12-31T01:00:00"/>
    <n v="870.3"/>
    <n v="870.8"/>
    <n v="869.6"/>
    <n v="869.9"/>
    <n v="85"/>
    <x v="4"/>
    <x v="6"/>
    <x v="3"/>
    <s v="31-12-2008"/>
  </r>
  <r>
    <d v="2008-12-31T02:00:00"/>
    <n v="870"/>
    <n v="870.1"/>
    <n v="868.1"/>
    <n v="868.1"/>
    <n v="56"/>
    <x v="4"/>
    <x v="6"/>
    <x v="3"/>
    <s v="31-12-2008"/>
  </r>
  <r>
    <d v="2008-12-31T03:00:00"/>
    <n v="868.2"/>
    <n v="868.2"/>
    <n v="866.4"/>
    <n v="866.8"/>
    <n v="64"/>
    <x v="4"/>
    <x v="6"/>
    <x v="3"/>
    <s v="31-12-2008"/>
  </r>
  <r>
    <d v="2008-12-31T04:00:00"/>
    <n v="866.9"/>
    <n v="867.1"/>
    <n v="865.5"/>
    <n v="866.2"/>
    <n v="63"/>
    <x v="4"/>
    <x v="6"/>
    <x v="3"/>
    <s v="31-12-2008"/>
  </r>
  <r>
    <d v="2008-12-31T05:00:00"/>
    <n v="866.3"/>
    <n v="867"/>
    <n v="864.5"/>
    <n v="864.7"/>
    <n v="90"/>
    <x v="4"/>
    <x v="6"/>
    <x v="3"/>
    <s v="31-12-2008"/>
  </r>
  <r>
    <d v="2008-12-31T06:00:00"/>
    <n v="865.1"/>
    <n v="866.1"/>
    <n v="864.7"/>
    <n v="866"/>
    <n v="64"/>
    <x v="4"/>
    <x v="6"/>
    <x v="3"/>
    <s v="31-12-2008"/>
  </r>
  <r>
    <d v="2008-12-31T07:00:00"/>
    <n v="866.2"/>
    <n v="867.7"/>
    <n v="866.2"/>
    <n v="867"/>
    <n v="63"/>
    <x v="4"/>
    <x v="6"/>
    <x v="3"/>
    <s v="31-12-2008"/>
  </r>
  <r>
    <d v="2008-12-31T08:00:00"/>
    <n v="867.2"/>
    <n v="867.2"/>
    <n v="865"/>
    <n v="865.2"/>
    <n v="63"/>
    <x v="4"/>
    <x v="6"/>
    <x v="3"/>
    <s v="31-12-2008"/>
  </r>
  <r>
    <d v="2008-12-31T09:00:00"/>
    <n v="865.3"/>
    <n v="868.5"/>
    <n v="865.3"/>
    <n v="867.9"/>
    <n v="54"/>
    <x v="4"/>
    <x v="6"/>
    <x v="3"/>
    <s v="31-12-2008"/>
  </r>
  <r>
    <d v="2008-12-31T10:00:00"/>
    <n v="867.8"/>
    <n v="867.9"/>
    <n v="865.9"/>
    <n v="866.8"/>
    <n v="45"/>
    <x v="4"/>
    <x v="6"/>
    <x v="3"/>
    <s v="31-12-2008"/>
  </r>
  <r>
    <d v="2008-12-31T11:00:00"/>
    <n v="866.9"/>
    <n v="867.6"/>
    <n v="863.2"/>
    <n v="864.1"/>
    <n v="121"/>
    <x v="4"/>
    <x v="6"/>
    <x v="3"/>
    <s v="31-12-2008"/>
  </r>
  <r>
    <d v="2008-12-31T12:00:00"/>
    <n v="864"/>
    <n v="865.3"/>
    <n v="858.5"/>
    <n v="859.1"/>
    <n v="263"/>
    <x v="4"/>
    <x v="6"/>
    <x v="3"/>
    <s v="31-12-2008"/>
  </r>
  <r>
    <d v="2008-12-31T13:00:00"/>
    <n v="859"/>
    <n v="861.8"/>
    <n v="858.2"/>
    <n v="861.6"/>
    <n v="575"/>
    <x v="4"/>
    <x v="6"/>
    <x v="3"/>
    <s v="31-12-2008"/>
  </r>
  <r>
    <d v="2008-12-31T14:00:00"/>
    <n v="861.5"/>
    <n v="861.7"/>
    <n v="856.2"/>
    <n v="859.8"/>
    <n v="761"/>
    <x v="4"/>
    <x v="6"/>
    <x v="3"/>
    <s v="31-12-2008"/>
  </r>
  <r>
    <d v="2008-12-31T15:00:00"/>
    <n v="859.7"/>
    <n v="861.8"/>
    <n v="855.3"/>
    <n v="856.5"/>
    <n v="779"/>
    <x v="4"/>
    <x v="6"/>
    <x v="3"/>
    <s v="31-12-2008"/>
  </r>
  <r>
    <d v="2008-12-31T16:00:00"/>
    <n v="856.7"/>
    <n v="861.1"/>
    <n v="855.7"/>
    <n v="859.1"/>
    <n v="878"/>
    <x v="4"/>
    <x v="6"/>
    <x v="3"/>
    <s v="31-12-2008"/>
  </r>
  <r>
    <d v="2008-12-31T17:00:00"/>
    <n v="859.2"/>
    <n v="868.2"/>
    <n v="858.6"/>
    <n v="866.8"/>
    <n v="658"/>
    <x v="4"/>
    <x v="6"/>
    <x v="3"/>
    <s v="31-12-2008"/>
  </r>
  <r>
    <d v="2009-01-02T10:00:00"/>
    <n v="874.2"/>
    <n v="874.4"/>
    <n v="871.2"/>
    <n v="872.9"/>
    <n v="131"/>
    <x v="5"/>
    <x v="7"/>
    <x v="0"/>
    <s v="02-01-2009"/>
  </r>
  <r>
    <d v="2009-01-02T11:00:00"/>
    <n v="873"/>
    <n v="873.6"/>
    <n v="867.3"/>
    <n v="869.2"/>
    <n v="210"/>
    <x v="5"/>
    <x v="7"/>
    <x v="0"/>
    <s v="02-01-2009"/>
  </r>
  <r>
    <d v="2009-01-02T12:00:00"/>
    <n v="869.3"/>
    <n v="871.8"/>
    <n v="867.4"/>
    <n v="869"/>
    <n v="215"/>
    <x v="5"/>
    <x v="7"/>
    <x v="0"/>
    <s v="02-01-2009"/>
  </r>
  <r>
    <d v="2009-01-02T13:00:00"/>
    <n v="868.9"/>
    <n v="871.7"/>
    <n v="867.9"/>
    <n v="869.4"/>
    <n v="270"/>
    <x v="5"/>
    <x v="7"/>
    <x v="0"/>
    <s v="02-01-2009"/>
  </r>
  <r>
    <d v="2009-01-02T14:00:00"/>
    <n v="869.2"/>
    <n v="874.4"/>
    <n v="867.8"/>
    <n v="871.5"/>
    <n v="797"/>
    <x v="5"/>
    <x v="7"/>
    <x v="0"/>
    <s v="02-01-2009"/>
  </r>
  <r>
    <d v="2009-01-02T15:00:00"/>
    <n v="871.6"/>
    <n v="875.8"/>
    <n v="871.4"/>
    <n v="873.6"/>
    <n v="983"/>
    <x v="5"/>
    <x v="7"/>
    <x v="0"/>
    <s v="02-01-2009"/>
  </r>
  <r>
    <d v="2009-01-02T16:00:00"/>
    <n v="873.5"/>
    <n v="878.6"/>
    <n v="873.4"/>
    <n v="876.2"/>
    <n v="1223"/>
    <x v="5"/>
    <x v="7"/>
    <x v="0"/>
    <s v="02-01-2009"/>
  </r>
  <r>
    <d v="2009-01-02T17:00:00"/>
    <n v="876.1"/>
    <n v="878.4"/>
    <n v="874.4"/>
    <n v="875.8"/>
    <n v="998"/>
    <x v="5"/>
    <x v="7"/>
    <x v="0"/>
    <s v="02-01-2009"/>
  </r>
  <r>
    <d v="2009-01-02T18:00:00"/>
    <n v="875.6"/>
    <n v="878"/>
    <n v="875.4"/>
    <n v="876"/>
    <n v="882"/>
    <x v="5"/>
    <x v="7"/>
    <x v="0"/>
    <s v="02-01-2009"/>
  </r>
  <r>
    <d v="2009-01-02T19:00:00"/>
    <n v="875.9"/>
    <n v="879.8"/>
    <n v="873.9"/>
    <n v="876"/>
    <n v="828"/>
    <x v="5"/>
    <x v="7"/>
    <x v="0"/>
    <s v="02-01-2009"/>
  </r>
  <r>
    <d v="2009-01-02T20:00:00"/>
    <n v="875.9"/>
    <n v="876.1"/>
    <n v="873.9"/>
    <n v="876"/>
    <n v="646"/>
    <x v="5"/>
    <x v="7"/>
    <x v="0"/>
    <s v="02-01-2009"/>
  </r>
  <r>
    <d v="2009-01-02T21:00:00"/>
    <n v="875.9"/>
    <n v="877.1"/>
    <n v="875.5"/>
    <n v="875.7"/>
    <n v="284"/>
    <x v="5"/>
    <x v="7"/>
    <x v="0"/>
    <s v="02-01-2009"/>
  </r>
  <r>
    <d v="2009-01-02T22:00:00"/>
    <n v="875.8"/>
    <n v="876.2"/>
    <n v="874.5"/>
    <n v="874.6"/>
    <n v="95"/>
    <x v="5"/>
    <x v="7"/>
    <x v="0"/>
    <s v="02-01-2009"/>
  </r>
  <r>
    <d v="2009-01-05T01:00:00"/>
    <n v="882.6"/>
    <n v="884"/>
    <n v="879"/>
    <n v="879"/>
    <n v="720"/>
    <x v="5"/>
    <x v="7"/>
    <x v="1"/>
    <s v="05-01-2009"/>
  </r>
  <r>
    <d v="2009-01-05T02:00:00"/>
    <n v="878.2"/>
    <n v="879.6"/>
    <n v="874.4"/>
    <n v="874.8"/>
    <n v="797"/>
    <x v="5"/>
    <x v="7"/>
    <x v="1"/>
    <s v="05-01-2009"/>
  </r>
  <r>
    <d v="2009-01-05T03:00:00"/>
    <n v="874.7"/>
    <n v="875.1"/>
    <n v="867.9"/>
    <n v="868.3"/>
    <n v="687"/>
    <x v="5"/>
    <x v="7"/>
    <x v="1"/>
    <s v="05-01-2009"/>
  </r>
  <r>
    <d v="2009-01-05T04:00:00"/>
    <n v="868.2"/>
    <n v="870.7"/>
    <n v="867.3"/>
    <n v="870.6"/>
    <n v="537"/>
    <x v="5"/>
    <x v="7"/>
    <x v="1"/>
    <s v="05-01-2009"/>
  </r>
  <r>
    <d v="2009-01-05T05:00:00"/>
    <n v="870.7"/>
    <n v="871"/>
    <n v="868.4"/>
    <n v="869.1"/>
    <n v="528"/>
    <x v="5"/>
    <x v="7"/>
    <x v="1"/>
    <s v="05-01-2009"/>
  </r>
  <r>
    <d v="2009-01-05T06:00:00"/>
    <n v="869.2"/>
    <n v="873.8"/>
    <n v="869"/>
    <n v="873.8"/>
    <n v="426"/>
    <x v="5"/>
    <x v="7"/>
    <x v="1"/>
    <s v="05-01-2009"/>
  </r>
  <r>
    <d v="2009-01-05T07:00:00"/>
    <n v="873.7"/>
    <n v="874.3"/>
    <n v="871.3"/>
    <n v="871.7"/>
    <n v="519"/>
    <x v="5"/>
    <x v="7"/>
    <x v="1"/>
    <s v="05-01-2009"/>
  </r>
  <r>
    <d v="2009-01-05T08:00:00"/>
    <n v="871.6"/>
    <n v="873.9"/>
    <n v="870.9"/>
    <n v="873.8"/>
    <n v="731"/>
    <x v="5"/>
    <x v="7"/>
    <x v="1"/>
    <s v="05-01-2009"/>
  </r>
  <r>
    <d v="2009-01-05T09:00:00"/>
    <n v="873.7"/>
    <n v="874.2"/>
    <n v="861"/>
    <n v="863.7"/>
    <n v="1048"/>
    <x v="5"/>
    <x v="7"/>
    <x v="1"/>
    <s v="05-01-2009"/>
  </r>
  <r>
    <d v="2009-01-05T10:00:00"/>
    <n v="863.8"/>
    <n v="866"/>
    <n v="861.5"/>
    <n v="863"/>
    <n v="818"/>
    <x v="5"/>
    <x v="7"/>
    <x v="1"/>
    <s v="05-01-2009"/>
  </r>
  <r>
    <d v="2009-01-05T11:00:00"/>
    <n v="863.1"/>
    <n v="863.7"/>
    <n v="858.7"/>
    <n v="860.1"/>
    <n v="637"/>
    <x v="5"/>
    <x v="7"/>
    <x v="1"/>
    <s v="05-01-2009"/>
  </r>
  <r>
    <d v="2009-01-05T12:00:00"/>
    <n v="860.2"/>
    <n v="863"/>
    <n v="859"/>
    <n v="859.5"/>
    <n v="646"/>
    <x v="5"/>
    <x v="7"/>
    <x v="1"/>
    <s v="05-01-2009"/>
  </r>
  <r>
    <d v="2009-01-05T13:00:00"/>
    <n v="859.4"/>
    <n v="860"/>
    <n v="850.9"/>
    <n v="853.3"/>
    <n v="838"/>
    <x v="5"/>
    <x v="7"/>
    <x v="1"/>
    <s v="05-01-2009"/>
  </r>
  <r>
    <d v="2009-01-05T14:00:00"/>
    <n v="853.2"/>
    <n v="855.5"/>
    <n v="844.8"/>
    <n v="846.1"/>
    <n v="1224"/>
    <x v="5"/>
    <x v="7"/>
    <x v="1"/>
    <s v="05-01-2009"/>
  </r>
  <r>
    <d v="2009-01-05T15:00:00"/>
    <n v="846.2"/>
    <n v="854.9"/>
    <n v="845.2"/>
    <n v="853.3"/>
    <n v="1265"/>
    <x v="5"/>
    <x v="7"/>
    <x v="1"/>
    <s v="05-01-2009"/>
  </r>
  <r>
    <d v="2009-01-05T16:00:00"/>
    <n v="853.2"/>
    <n v="854.2"/>
    <n v="849.3"/>
    <n v="851.5"/>
    <n v="1318"/>
    <x v="5"/>
    <x v="7"/>
    <x v="1"/>
    <s v="05-01-2009"/>
  </r>
  <r>
    <d v="2009-01-05T17:00:00"/>
    <n v="851.6"/>
    <n v="852"/>
    <n v="846"/>
    <n v="849.5"/>
    <n v="1283"/>
    <x v="5"/>
    <x v="7"/>
    <x v="1"/>
    <s v="05-01-2009"/>
  </r>
  <r>
    <d v="2009-01-05T18:00:00"/>
    <n v="849.4"/>
    <n v="855.1"/>
    <n v="848.1"/>
    <n v="855.1"/>
    <n v="1132"/>
    <x v="5"/>
    <x v="7"/>
    <x v="1"/>
    <s v="05-01-2009"/>
  </r>
  <r>
    <d v="2009-01-05T19:00:00"/>
    <n v="855"/>
    <n v="859.7"/>
    <n v="854.9"/>
    <n v="859.1"/>
    <n v="741"/>
    <x v="5"/>
    <x v="7"/>
    <x v="1"/>
    <s v="05-01-2009"/>
  </r>
  <r>
    <d v="2009-01-05T20:00:00"/>
    <n v="859"/>
    <n v="859.6"/>
    <n v="856.3"/>
    <n v="857.4"/>
    <n v="850"/>
    <x v="5"/>
    <x v="7"/>
    <x v="1"/>
    <s v="05-01-2009"/>
  </r>
  <r>
    <d v="2009-01-05T21:00:00"/>
    <n v="857.3"/>
    <n v="857.7"/>
    <n v="855.7"/>
    <n v="857.4"/>
    <n v="738"/>
    <x v="5"/>
    <x v="7"/>
    <x v="1"/>
    <s v="05-01-2009"/>
  </r>
  <r>
    <d v="2009-01-05T22:00:00"/>
    <n v="857.3"/>
    <n v="859.4"/>
    <n v="857.2"/>
    <n v="858.7"/>
    <n v="531"/>
    <x v="5"/>
    <x v="7"/>
    <x v="1"/>
    <s v="05-01-2009"/>
  </r>
  <r>
    <d v="2009-01-05T23:00:00"/>
    <n v="858.6"/>
    <n v="858.7"/>
    <n v="857.7"/>
    <n v="857.8"/>
    <n v="77"/>
    <x v="5"/>
    <x v="7"/>
    <x v="1"/>
    <s v="05-01-2009"/>
  </r>
  <r>
    <d v="2009-01-06T01:00:00"/>
    <n v="854.9"/>
    <n v="855.8"/>
    <n v="851.8"/>
    <n v="852.5"/>
    <n v="538"/>
    <x v="5"/>
    <x v="7"/>
    <x v="2"/>
    <s v="06-01-2009"/>
  </r>
  <r>
    <d v="2009-01-06T02:00:00"/>
    <n v="852.4"/>
    <n v="854.8"/>
    <n v="851.6"/>
    <n v="853.9"/>
    <n v="530"/>
    <x v="5"/>
    <x v="7"/>
    <x v="2"/>
    <s v="06-01-2009"/>
  </r>
  <r>
    <d v="2009-01-06T03:00:00"/>
    <n v="854"/>
    <n v="856.3"/>
    <n v="854"/>
    <n v="854.9"/>
    <n v="242"/>
    <x v="5"/>
    <x v="7"/>
    <x v="2"/>
    <s v="06-01-2009"/>
  </r>
  <r>
    <d v="2009-01-06T04:00:00"/>
    <n v="855"/>
    <n v="855.4"/>
    <n v="853.2"/>
    <n v="855"/>
    <n v="324"/>
    <x v="5"/>
    <x v="7"/>
    <x v="2"/>
    <s v="06-01-2009"/>
  </r>
  <r>
    <d v="2009-01-06T05:00:00"/>
    <n v="854.9"/>
    <n v="855.8"/>
    <n v="851.5"/>
    <n v="852.3"/>
    <n v="421"/>
    <x v="5"/>
    <x v="7"/>
    <x v="2"/>
    <s v="06-01-2009"/>
  </r>
  <r>
    <d v="2009-01-06T06:00:00"/>
    <n v="852.4"/>
    <n v="852.5"/>
    <n v="846.9"/>
    <n v="848.8"/>
    <n v="629"/>
    <x v="5"/>
    <x v="7"/>
    <x v="2"/>
    <s v="06-01-2009"/>
  </r>
  <r>
    <d v="2009-01-06T07:00:00"/>
    <n v="848.9"/>
    <n v="850.5"/>
    <n v="847.8"/>
    <n v="848.9"/>
    <n v="605"/>
    <x v="5"/>
    <x v="7"/>
    <x v="2"/>
    <s v="06-01-2009"/>
  </r>
  <r>
    <d v="2009-01-06T08:00:00"/>
    <n v="849"/>
    <n v="850.4"/>
    <n v="841.5"/>
    <n v="843.2"/>
    <n v="970"/>
    <x v="5"/>
    <x v="7"/>
    <x v="2"/>
    <s v="06-01-2009"/>
  </r>
  <r>
    <d v="2009-01-06T09:00:00"/>
    <n v="843.1"/>
    <n v="843.8"/>
    <n v="839"/>
    <n v="840.7"/>
    <n v="965"/>
    <x v="5"/>
    <x v="7"/>
    <x v="2"/>
    <s v="06-01-2009"/>
  </r>
  <r>
    <d v="2009-01-06T10:00:00"/>
    <n v="840.6"/>
    <n v="847.4"/>
    <n v="840.5"/>
    <n v="845.2"/>
    <n v="853"/>
    <x v="5"/>
    <x v="7"/>
    <x v="2"/>
    <s v="06-01-2009"/>
  </r>
  <r>
    <d v="2009-01-06T11:00:00"/>
    <n v="845.1"/>
    <n v="845.1"/>
    <n v="841"/>
    <n v="842"/>
    <n v="693"/>
    <x v="5"/>
    <x v="7"/>
    <x v="2"/>
    <s v="06-01-2009"/>
  </r>
  <r>
    <d v="2009-01-06T12:00:00"/>
    <n v="841.9"/>
    <n v="843.3"/>
    <n v="839.3"/>
    <n v="840"/>
    <n v="802"/>
    <x v="5"/>
    <x v="7"/>
    <x v="2"/>
    <s v="06-01-2009"/>
  </r>
  <r>
    <d v="2009-01-06T13:00:00"/>
    <n v="840.1"/>
    <n v="844.6"/>
    <n v="839.3"/>
    <n v="843.6"/>
    <n v="910"/>
    <x v="5"/>
    <x v="7"/>
    <x v="2"/>
    <s v="06-01-2009"/>
  </r>
  <r>
    <d v="2009-01-06T14:00:00"/>
    <n v="843.7"/>
    <n v="849.3"/>
    <n v="842.5"/>
    <n v="844.5"/>
    <n v="1219"/>
    <x v="5"/>
    <x v="7"/>
    <x v="2"/>
    <s v="06-01-2009"/>
  </r>
  <r>
    <d v="2009-01-06T15:00:00"/>
    <n v="844.6"/>
    <n v="848.7"/>
    <n v="842.7"/>
    <n v="848"/>
    <n v="1454"/>
    <x v="5"/>
    <x v="7"/>
    <x v="2"/>
    <s v="06-01-2009"/>
  </r>
  <r>
    <d v="2009-01-06T16:00:00"/>
    <n v="848.1"/>
    <n v="849.8"/>
    <n v="843.3"/>
    <n v="844.5"/>
    <n v="1330"/>
    <x v="5"/>
    <x v="7"/>
    <x v="2"/>
    <s v="06-01-2009"/>
  </r>
  <r>
    <d v="2009-01-06T17:00:00"/>
    <n v="844.4"/>
    <n v="851.8"/>
    <n v="844"/>
    <n v="850.5"/>
    <n v="1123"/>
    <x v="5"/>
    <x v="7"/>
    <x v="2"/>
    <s v="06-01-2009"/>
  </r>
  <r>
    <d v="2009-01-06T18:00:00"/>
    <n v="850.6"/>
    <n v="858.6"/>
    <n v="849.5"/>
    <n v="857.3"/>
    <n v="1256"/>
    <x v="5"/>
    <x v="7"/>
    <x v="2"/>
    <s v="06-01-2009"/>
  </r>
  <r>
    <d v="2009-01-06T19:00:00"/>
    <n v="857.2"/>
    <n v="866.2"/>
    <n v="857.1"/>
    <n v="863.5"/>
    <n v="1070"/>
    <x v="5"/>
    <x v="7"/>
    <x v="2"/>
    <s v="06-01-2009"/>
  </r>
  <r>
    <d v="2009-01-06T20:00:00"/>
    <n v="863.6"/>
    <n v="869.8"/>
    <n v="862.7"/>
    <n v="866.3"/>
    <n v="1113"/>
    <x v="5"/>
    <x v="7"/>
    <x v="2"/>
    <s v="06-01-2009"/>
  </r>
  <r>
    <d v="2009-01-06T21:00:00"/>
    <n v="866.2"/>
    <n v="866.7"/>
    <n v="863.1"/>
    <n v="864.2"/>
    <n v="1053"/>
    <x v="5"/>
    <x v="7"/>
    <x v="2"/>
    <s v="06-01-2009"/>
  </r>
  <r>
    <d v="2009-01-06T22:00:00"/>
    <n v="864.1"/>
    <n v="864.1"/>
    <n v="862.6"/>
    <n v="863.1"/>
    <n v="419"/>
    <x v="5"/>
    <x v="7"/>
    <x v="2"/>
    <s v="06-01-2009"/>
  </r>
  <r>
    <d v="2009-01-06T23:00:00"/>
    <n v="863"/>
    <n v="863.2"/>
    <n v="862.5"/>
    <n v="863"/>
    <n v="82"/>
    <x v="5"/>
    <x v="7"/>
    <x v="2"/>
    <s v="06-01-2009"/>
  </r>
  <r>
    <d v="2009-01-07T01:00:00"/>
    <n v="860.5"/>
    <n v="860.5"/>
    <n v="858"/>
    <n v="858.8"/>
    <n v="486"/>
    <x v="5"/>
    <x v="7"/>
    <x v="3"/>
    <s v="07-01-2009"/>
  </r>
  <r>
    <d v="2009-01-07T02:00:00"/>
    <n v="858.9"/>
    <n v="859"/>
    <n v="855.7"/>
    <n v="857.7"/>
    <n v="502"/>
    <x v="5"/>
    <x v="7"/>
    <x v="3"/>
    <s v="07-01-2009"/>
  </r>
  <r>
    <d v="2009-01-07T03:00:00"/>
    <n v="857.8"/>
    <n v="859"/>
    <n v="856.5"/>
    <n v="856.6"/>
    <n v="363"/>
    <x v="5"/>
    <x v="7"/>
    <x v="3"/>
    <s v="07-01-2009"/>
  </r>
  <r>
    <d v="2009-01-07T04:00:00"/>
    <n v="856.7"/>
    <n v="859.2"/>
    <n v="856.6"/>
    <n v="857.6"/>
    <n v="431"/>
    <x v="5"/>
    <x v="7"/>
    <x v="3"/>
    <s v="07-01-2009"/>
  </r>
  <r>
    <d v="2009-01-07T05:00:00"/>
    <n v="857.7"/>
    <n v="858.9"/>
    <n v="856.8"/>
    <n v="857.7"/>
    <n v="484"/>
    <x v="5"/>
    <x v="7"/>
    <x v="3"/>
    <s v="07-01-2009"/>
  </r>
  <r>
    <d v="2009-01-07T06:00:00"/>
    <n v="857.8"/>
    <n v="861"/>
    <n v="856.5"/>
    <n v="859.4"/>
    <n v="515"/>
    <x v="5"/>
    <x v="7"/>
    <x v="3"/>
    <s v="07-01-2009"/>
  </r>
  <r>
    <d v="2009-01-07T07:00:00"/>
    <n v="859.3"/>
    <n v="861.7"/>
    <n v="858.6"/>
    <n v="858.7"/>
    <n v="400"/>
    <x v="5"/>
    <x v="7"/>
    <x v="3"/>
    <s v="07-01-2009"/>
  </r>
  <r>
    <d v="2009-01-07T08:00:00"/>
    <n v="858.8"/>
    <n v="864.2"/>
    <n v="856.9"/>
    <n v="863"/>
    <n v="854"/>
    <x v="5"/>
    <x v="7"/>
    <x v="3"/>
    <s v="07-01-2009"/>
  </r>
  <r>
    <d v="2009-01-07T09:00:00"/>
    <n v="862.8"/>
    <n v="866.3"/>
    <n v="861.2"/>
    <n v="865.3"/>
    <n v="881"/>
    <x v="5"/>
    <x v="7"/>
    <x v="3"/>
    <s v="07-01-2009"/>
  </r>
  <r>
    <d v="2009-01-07T10:00:00"/>
    <n v="865.2"/>
    <n v="865.2"/>
    <n v="861.3"/>
    <n v="863.5"/>
    <n v="973"/>
    <x v="5"/>
    <x v="7"/>
    <x v="3"/>
    <s v="07-01-2009"/>
  </r>
  <r>
    <d v="2009-01-07T11:00:00"/>
    <n v="863.4"/>
    <n v="864.6"/>
    <n v="862.9"/>
    <n v="863.5"/>
    <n v="609"/>
    <x v="5"/>
    <x v="7"/>
    <x v="3"/>
    <s v="07-01-2009"/>
  </r>
  <r>
    <d v="2009-01-07T12:00:00"/>
    <n v="863.7"/>
    <n v="866.5"/>
    <n v="863.2"/>
    <n v="863.3"/>
    <n v="624"/>
    <x v="5"/>
    <x v="7"/>
    <x v="3"/>
    <s v="07-01-2009"/>
  </r>
  <r>
    <d v="2009-01-07T13:00:00"/>
    <n v="863.4"/>
    <n v="864.3"/>
    <n v="860"/>
    <n v="860.7"/>
    <n v="640"/>
    <x v="5"/>
    <x v="7"/>
    <x v="3"/>
    <s v="07-01-2009"/>
  </r>
  <r>
    <d v="2009-01-07T14:00:00"/>
    <n v="860.6"/>
    <n v="866.6"/>
    <n v="858.9"/>
    <n v="864.9"/>
    <n v="1379"/>
    <x v="5"/>
    <x v="7"/>
    <x v="3"/>
    <s v="07-01-2009"/>
  </r>
  <r>
    <d v="2009-01-07T15:00:00"/>
    <n v="864.8"/>
    <n v="864.8"/>
    <n v="849.8"/>
    <n v="850"/>
    <n v="1367"/>
    <x v="5"/>
    <x v="7"/>
    <x v="3"/>
    <s v="07-01-2009"/>
  </r>
  <r>
    <d v="2009-01-07T16:00:00"/>
    <n v="849.9"/>
    <n v="850.5"/>
    <n v="836.3"/>
    <n v="843.7"/>
    <n v="1441"/>
    <x v="5"/>
    <x v="7"/>
    <x v="3"/>
    <s v="07-01-2009"/>
  </r>
  <r>
    <d v="2009-01-07T17:00:00"/>
    <n v="843.8"/>
    <n v="849.4"/>
    <n v="842.9"/>
    <n v="849.3"/>
    <n v="1191"/>
    <x v="5"/>
    <x v="7"/>
    <x v="3"/>
    <s v="07-01-2009"/>
  </r>
  <r>
    <d v="2009-01-07T18:00:00"/>
    <n v="849.2"/>
    <n v="849.2"/>
    <n v="841.8"/>
    <n v="843.6"/>
    <n v="1043"/>
    <x v="5"/>
    <x v="7"/>
    <x v="3"/>
    <s v="07-01-2009"/>
  </r>
  <r>
    <d v="2009-01-07T19:00:00"/>
    <n v="843.7"/>
    <n v="845"/>
    <n v="839.7"/>
    <n v="839.9"/>
    <n v="1256"/>
    <x v="5"/>
    <x v="7"/>
    <x v="3"/>
    <s v="07-01-2009"/>
  </r>
  <r>
    <d v="2009-01-07T20:00:00"/>
    <n v="839.6"/>
    <n v="841.1"/>
    <n v="837.4"/>
    <n v="838.1"/>
    <n v="439"/>
    <x v="5"/>
    <x v="7"/>
    <x v="3"/>
    <s v="07-01-2009"/>
  </r>
  <r>
    <d v="2009-01-07T21:00:00"/>
    <n v="838"/>
    <n v="840.3"/>
    <n v="836.6"/>
    <n v="840.2"/>
    <n v="777"/>
    <x v="5"/>
    <x v="7"/>
    <x v="3"/>
    <s v="07-01-2009"/>
  </r>
  <r>
    <d v="2009-01-07T22:00:00"/>
    <n v="840.1"/>
    <n v="843.9"/>
    <n v="839.5"/>
    <n v="842.2"/>
    <n v="581"/>
    <x v="5"/>
    <x v="7"/>
    <x v="3"/>
    <s v="07-01-2009"/>
  </r>
  <r>
    <d v="2009-01-07T23:00:00"/>
    <n v="842.1"/>
    <n v="842.3"/>
    <n v="841.9"/>
    <n v="842"/>
    <n v="55"/>
    <x v="5"/>
    <x v="7"/>
    <x v="3"/>
    <s v="07-01-2009"/>
  </r>
  <r>
    <d v="2009-01-08T01:00:00"/>
    <n v="837"/>
    <n v="845.1"/>
    <n v="837"/>
    <n v="843.1"/>
    <n v="791"/>
    <x v="5"/>
    <x v="7"/>
    <x v="4"/>
    <s v="08-01-2009"/>
  </r>
  <r>
    <d v="2009-01-08T02:00:00"/>
    <n v="843"/>
    <n v="845.6"/>
    <n v="842.1"/>
    <n v="844.1"/>
    <n v="577"/>
    <x v="5"/>
    <x v="7"/>
    <x v="4"/>
    <s v="08-01-2009"/>
  </r>
  <r>
    <d v="2009-01-08T03:00:00"/>
    <n v="844"/>
    <n v="845.7"/>
    <n v="842.4"/>
    <n v="845.6"/>
    <n v="499"/>
    <x v="5"/>
    <x v="7"/>
    <x v="4"/>
    <s v="08-01-2009"/>
  </r>
  <r>
    <d v="2009-01-08T04:00:00"/>
    <n v="845.5"/>
    <n v="845.5"/>
    <n v="843.3"/>
    <n v="844.3"/>
    <n v="316"/>
    <x v="5"/>
    <x v="7"/>
    <x v="4"/>
    <s v="08-01-2009"/>
  </r>
  <r>
    <d v="2009-01-08T05:00:00"/>
    <n v="844.4"/>
    <n v="845.5"/>
    <n v="844.3"/>
    <n v="844.7"/>
    <n v="351"/>
    <x v="5"/>
    <x v="7"/>
    <x v="4"/>
    <s v="08-01-2009"/>
  </r>
  <r>
    <d v="2009-01-08T06:00:00"/>
    <n v="844.6"/>
    <n v="846"/>
    <n v="844"/>
    <n v="845.4"/>
    <n v="408"/>
    <x v="5"/>
    <x v="7"/>
    <x v="4"/>
    <s v="08-01-2009"/>
  </r>
  <r>
    <d v="2009-01-08T07:00:00"/>
    <n v="845.3"/>
    <n v="849"/>
    <n v="845"/>
    <n v="848.3"/>
    <n v="505"/>
    <x v="5"/>
    <x v="7"/>
    <x v="4"/>
    <s v="08-01-2009"/>
  </r>
  <r>
    <d v="2009-01-08T08:00:00"/>
    <n v="848.5"/>
    <n v="849"/>
    <n v="839.8"/>
    <n v="841.1"/>
    <n v="1062"/>
    <x v="5"/>
    <x v="7"/>
    <x v="4"/>
    <s v="08-01-2009"/>
  </r>
  <r>
    <d v="2009-01-08T09:00:00"/>
    <n v="841.3"/>
    <n v="842.8"/>
    <n v="839"/>
    <n v="841.3"/>
    <n v="1019"/>
    <x v="5"/>
    <x v="7"/>
    <x v="4"/>
    <s v="08-01-2009"/>
  </r>
  <r>
    <d v="2009-01-08T10:00:00"/>
    <n v="841.2"/>
    <n v="844.7"/>
    <n v="840.6"/>
    <n v="841.2"/>
    <n v="797"/>
    <x v="5"/>
    <x v="7"/>
    <x v="4"/>
    <s v="08-01-2009"/>
  </r>
  <r>
    <d v="2009-01-08T11:00:00"/>
    <n v="841.3"/>
    <n v="843.2"/>
    <n v="840.6"/>
    <n v="842.1"/>
    <n v="696"/>
    <x v="5"/>
    <x v="7"/>
    <x v="4"/>
    <s v="08-01-2009"/>
  </r>
  <r>
    <d v="2009-01-08T12:00:00"/>
    <n v="842"/>
    <n v="842.1"/>
    <n v="838.8"/>
    <n v="839.2"/>
    <n v="647"/>
    <x v="5"/>
    <x v="7"/>
    <x v="4"/>
    <s v="08-01-2009"/>
  </r>
  <r>
    <d v="2009-01-08T13:00:00"/>
    <n v="839.1"/>
    <n v="846.1"/>
    <n v="837"/>
    <n v="842.3"/>
    <n v="1369"/>
    <x v="5"/>
    <x v="7"/>
    <x v="4"/>
    <s v="08-01-2009"/>
  </r>
  <r>
    <d v="2009-01-08T14:00:00"/>
    <n v="842.4"/>
    <n v="857"/>
    <n v="839.6"/>
    <n v="854.8"/>
    <n v="1469"/>
    <x v="5"/>
    <x v="7"/>
    <x v="4"/>
    <s v="08-01-2009"/>
  </r>
  <r>
    <d v="2009-01-08T15:00:00"/>
    <n v="854.9"/>
    <n v="863.7"/>
    <n v="854.3"/>
    <n v="855.6"/>
    <n v="1342"/>
    <x v="5"/>
    <x v="7"/>
    <x v="4"/>
    <s v="08-01-2009"/>
  </r>
  <r>
    <d v="2009-01-08T16:00:00"/>
    <n v="855.5"/>
    <n v="858"/>
    <n v="854.3"/>
    <n v="855.7"/>
    <n v="1125"/>
    <x v="5"/>
    <x v="7"/>
    <x v="4"/>
    <s v="08-01-2009"/>
  </r>
  <r>
    <d v="2009-01-08T17:00:00"/>
    <n v="855.6"/>
    <n v="861.6"/>
    <n v="850.9"/>
    <n v="853.6"/>
    <n v="1340"/>
    <x v="5"/>
    <x v="7"/>
    <x v="4"/>
    <s v="08-01-2009"/>
  </r>
  <r>
    <d v="2009-01-08T18:00:00"/>
    <n v="853.7"/>
    <n v="856.4"/>
    <n v="853.3"/>
    <n v="854"/>
    <n v="782"/>
    <x v="5"/>
    <x v="7"/>
    <x v="4"/>
    <s v="08-01-2009"/>
  </r>
  <r>
    <d v="2009-01-08T19:00:00"/>
    <n v="853.9"/>
    <n v="854.8"/>
    <n v="852.2"/>
    <n v="853.9"/>
    <n v="1293"/>
    <x v="5"/>
    <x v="7"/>
    <x v="4"/>
    <s v="08-01-2009"/>
  </r>
  <r>
    <d v="2009-01-08T20:00:00"/>
    <n v="853.5"/>
    <n v="856.2"/>
    <n v="853.3"/>
    <n v="855.7"/>
    <n v="1024"/>
    <x v="5"/>
    <x v="7"/>
    <x v="4"/>
    <s v="08-01-2009"/>
  </r>
  <r>
    <d v="2009-01-08T21:00:00"/>
    <n v="855.8"/>
    <n v="857.6"/>
    <n v="853.4"/>
    <n v="857.1"/>
    <n v="965"/>
    <x v="5"/>
    <x v="7"/>
    <x v="4"/>
    <s v="08-01-2009"/>
  </r>
  <r>
    <d v="2009-01-08T22:00:00"/>
    <n v="857.3"/>
    <n v="858.1"/>
    <n v="856.2"/>
    <n v="856.5"/>
    <n v="460"/>
    <x v="5"/>
    <x v="7"/>
    <x v="4"/>
    <s v="08-01-2009"/>
  </r>
  <r>
    <d v="2009-01-08T23:00:00"/>
    <n v="856.4"/>
    <n v="856.5"/>
    <n v="855.8"/>
    <n v="856.1"/>
    <n v="56"/>
    <x v="5"/>
    <x v="7"/>
    <x v="4"/>
    <s v="08-01-2009"/>
  </r>
  <r>
    <d v="2009-01-09T01:00:00"/>
    <n v="855.3"/>
    <n v="855.4"/>
    <n v="851.6"/>
    <n v="852.1"/>
    <n v="532"/>
    <x v="5"/>
    <x v="7"/>
    <x v="0"/>
    <s v="09-01-2009"/>
  </r>
  <r>
    <d v="2009-01-09T02:00:00"/>
    <n v="852"/>
    <n v="853.7"/>
    <n v="850.9"/>
    <n v="852.9"/>
    <n v="380"/>
    <x v="5"/>
    <x v="7"/>
    <x v="0"/>
    <s v="09-01-2009"/>
  </r>
  <r>
    <d v="2009-01-09T03:00:00"/>
    <n v="852.8"/>
    <n v="853.3"/>
    <n v="852"/>
    <n v="853"/>
    <n v="212"/>
    <x v="5"/>
    <x v="7"/>
    <x v="0"/>
    <s v="09-01-2009"/>
  </r>
  <r>
    <d v="2009-01-09T04:00:00"/>
    <n v="852.9"/>
    <n v="853"/>
    <n v="850.8"/>
    <n v="851.9"/>
    <n v="273"/>
    <x v="5"/>
    <x v="7"/>
    <x v="0"/>
    <s v="09-01-2009"/>
  </r>
  <r>
    <d v="2009-01-09T05:00:00"/>
    <n v="852"/>
    <n v="854.8"/>
    <n v="852"/>
    <n v="854.7"/>
    <n v="359"/>
    <x v="5"/>
    <x v="7"/>
    <x v="0"/>
    <s v="09-01-2009"/>
  </r>
  <r>
    <d v="2009-01-09T06:00:00"/>
    <n v="855"/>
    <n v="856.4"/>
    <n v="854.2"/>
    <n v="855"/>
    <n v="410"/>
    <x v="5"/>
    <x v="7"/>
    <x v="0"/>
    <s v="09-01-2009"/>
  </r>
  <r>
    <d v="2009-01-09T07:00:00"/>
    <n v="855.1"/>
    <n v="856.3"/>
    <n v="854.9"/>
    <n v="855.6"/>
    <n v="567"/>
    <x v="5"/>
    <x v="7"/>
    <x v="0"/>
    <s v="09-01-2009"/>
  </r>
  <r>
    <d v="2009-01-09T08:00:00"/>
    <n v="855.5"/>
    <n v="857.4"/>
    <n v="854.6"/>
    <n v="856.2"/>
    <n v="1064"/>
    <x v="5"/>
    <x v="7"/>
    <x v="0"/>
    <s v="09-01-2009"/>
  </r>
  <r>
    <d v="2009-01-09T09:00:00"/>
    <n v="856.3"/>
    <n v="857.5"/>
    <n v="852.5"/>
    <n v="852.9"/>
    <n v="1055"/>
    <x v="5"/>
    <x v="7"/>
    <x v="0"/>
    <s v="09-01-2009"/>
  </r>
  <r>
    <d v="2009-01-09T10:00:00"/>
    <n v="853"/>
    <n v="854.2"/>
    <n v="851.7"/>
    <n v="853"/>
    <n v="844"/>
    <x v="5"/>
    <x v="7"/>
    <x v="0"/>
    <s v="09-01-2009"/>
  </r>
  <r>
    <d v="2009-01-09T11:00:00"/>
    <n v="853.1"/>
    <n v="854.5"/>
    <n v="849.6"/>
    <n v="850.8"/>
    <n v="871"/>
    <x v="5"/>
    <x v="7"/>
    <x v="0"/>
    <s v="09-01-2009"/>
  </r>
  <r>
    <d v="2009-01-09T12:00:00"/>
    <n v="850.7"/>
    <n v="857"/>
    <n v="850"/>
    <n v="856.6"/>
    <n v="778"/>
    <x v="5"/>
    <x v="7"/>
    <x v="0"/>
    <s v="09-01-2009"/>
  </r>
  <r>
    <d v="2009-01-09T13:00:00"/>
    <n v="856.7"/>
    <n v="860.1"/>
    <n v="855.7"/>
    <n v="857.3"/>
    <n v="774"/>
    <x v="5"/>
    <x v="7"/>
    <x v="0"/>
    <s v="09-01-2009"/>
  </r>
  <r>
    <d v="2009-01-09T14:00:00"/>
    <n v="857.2"/>
    <n v="859.6"/>
    <n v="851.4"/>
    <n v="853.2"/>
    <n v="1168"/>
    <x v="5"/>
    <x v="7"/>
    <x v="0"/>
    <s v="09-01-2009"/>
  </r>
  <r>
    <d v="2009-01-09T15:00:00"/>
    <n v="853"/>
    <n v="853.2"/>
    <n v="844.4"/>
    <n v="846.6"/>
    <n v="1461"/>
    <x v="5"/>
    <x v="7"/>
    <x v="0"/>
    <s v="09-01-2009"/>
  </r>
  <r>
    <d v="2009-01-09T16:00:00"/>
    <n v="846.7"/>
    <n v="853.5"/>
    <n v="845.7"/>
    <n v="853"/>
    <n v="1324"/>
    <x v="5"/>
    <x v="7"/>
    <x v="0"/>
    <s v="09-01-2009"/>
  </r>
  <r>
    <d v="2009-01-09T17:00:00"/>
    <n v="853.1"/>
    <n v="862"/>
    <n v="852.2"/>
    <n v="857.4"/>
    <n v="1300"/>
    <x v="5"/>
    <x v="7"/>
    <x v="0"/>
    <s v="09-01-2009"/>
  </r>
  <r>
    <d v="2009-01-09T18:00:00"/>
    <n v="857.5"/>
    <n v="868"/>
    <n v="857"/>
    <n v="857.8"/>
    <n v="1404"/>
    <x v="5"/>
    <x v="7"/>
    <x v="0"/>
    <s v="09-01-2009"/>
  </r>
  <r>
    <d v="2009-01-09T19:00:00"/>
    <n v="857.9"/>
    <n v="859.5"/>
    <n v="853.5"/>
    <n v="855.6"/>
    <n v="1006"/>
    <x v="5"/>
    <x v="7"/>
    <x v="0"/>
    <s v="09-01-2009"/>
  </r>
  <r>
    <d v="2009-01-09T20:00:00"/>
    <n v="855.7"/>
    <n v="856.5"/>
    <n v="854"/>
    <n v="854.7"/>
    <n v="680"/>
    <x v="5"/>
    <x v="7"/>
    <x v="0"/>
    <s v="09-01-2009"/>
  </r>
  <r>
    <d v="2009-01-09T21:00:00"/>
    <n v="854.8"/>
    <n v="855"/>
    <n v="851.5"/>
    <n v="851.8"/>
    <n v="204"/>
    <x v="5"/>
    <x v="7"/>
    <x v="0"/>
    <s v="09-01-2009"/>
  </r>
  <r>
    <d v="2009-01-09T22:00:00"/>
    <n v="851.7"/>
    <n v="853"/>
    <n v="851.4"/>
    <n v="853"/>
    <n v="103"/>
    <x v="5"/>
    <x v="7"/>
    <x v="0"/>
    <s v="09-01-2009"/>
  </r>
  <r>
    <d v="2009-01-12T01:00:00"/>
    <n v="852.7"/>
    <n v="852.7"/>
    <n v="849.4"/>
    <n v="849.7"/>
    <n v="195"/>
    <x v="5"/>
    <x v="7"/>
    <x v="1"/>
    <s v="12-01-2009"/>
  </r>
  <r>
    <d v="2009-01-12T02:00:00"/>
    <n v="849.6"/>
    <n v="852.2"/>
    <n v="848.1"/>
    <n v="852"/>
    <n v="249"/>
    <x v="5"/>
    <x v="7"/>
    <x v="1"/>
    <s v="12-01-2009"/>
  </r>
  <r>
    <d v="2009-01-12T03:00:00"/>
    <n v="851.9"/>
    <n v="853.6"/>
    <n v="850.7"/>
    <n v="852.3"/>
    <n v="183"/>
    <x v="5"/>
    <x v="7"/>
    <x v="1"/>
    <s v="12-01-2009"/>
  </r>
  <r>
    <d v="2009-01-12T04:00:00"/>
    <n v="852.4"/>
    <n v="852.5"/>
    <n v="848.4"/>
    <n v="848.7"/>
    <n v="181"/>
    <x v="5"/>
    <x v="7"/>
    <x v="1"/>
    <s v="12-01-2009"/>
  </r>
  <r>
    <d v="2009-01-12T05:00:00"/>
    <n v="848.8"/>
    <n v="851.3"/>
    <n v="848.2"/>
    <n v="850.1"/>
    <n v="216"/>
    <x v="5"/>
    <x v="7"/>
    <x v="1"/>
    <s v="12-01-2009"/>
  </r>
  <r>
    <d v="2009-01-12T06:00:00"/>
    <n v="850"/>
    <n v="851.5"/>
    <n v="848.8"/>
    <n v="850.1"/>
    <n v="207"/>
    <x v="5"/>
    <x v="7"/>
    <x v="1"/>
    <s v="12-01-2009"/>
  </r>
  <r>
    <d v="2009-01-12T07:00:00"/>
    <n v="850.2"/>
    <n v="852.7"/>
    <n v="850.2"/>
    <n v="850.6"/>
    <n v="185"/>
    <x v="5"/>
    <x v="7"/>
    <x v="1"/>
    <s v="12-01-2009"/>
  </r>
  <r>
    <d v="2009-01-12T08:00:00"/>
    <n v="850.4"/>
    <n v="851.9"/>
    <n v="848.8"/>
    <n v="848.9"/>
    <n v="219"/>
    <x v="5"/>
    <x v="7"/>
    <x v="1"/>
    <s v="12-01-2009"/>
  </r>
  <r>
    <d v="2009-01-12T09:00:00"/>
    <n v="848.8"/>
    <n v="850.5"/>
    <n v="843.5"/>
    <n v="844.5"/>
    <n v="234"/>
    <x v="5"/>
    <x v="7"/>
    <x v="1"/>
    <s v="12-01-2009"/>
  </r>
  <r>
    <d v="2009-01-12T10:00:00"/>
    <n v="844.6"/>
    <n v="848.4"/>
    <n v="843.7"/>
    <n v="844.8"/>
    <n v="255"/>
    <x v="5"/>
    <x v="7"/>
    <x v="1"/>
    <s v="12-01-2009"/>
  </r>
  <r>
    <d v="2009-01-12T11:00:00"/>
    <n v="844.6"/>
    <n v="849.6"/>
    <n v="843.5"/>
    <n v="846.9"/>
    <n v="272"/>
    <x v="5"/>
    <x v="7"/>
    <x v="1"/>
    <s v="12-01-2009"/>
  </r>
  <r>
    <d v="2009-01-12T12:00:00"/>
    <n v="846.8"/>
    <n v="847.1"/>
    <n v="843.5"/>
    <n v="845.2"/>
    <n v="252"/>
    <x v="5"/>
    <x v="7"/>
    <x v="1"/>
    <s v="12-01-2009"/>
  </r>
  <r>
    <d v="2009-01-12T13:00:00"/>
    <n v="845.1"/>
    <n v="847.1"/>
    <n v="842.4"/>
    <n v="842.8"/>
    <n v="239"/>
    <x v="5"/>
    <x v="7"/>
    <x v="1"/>
    <s v="12-01-2009"/>
  </r>
  <r>
    <d v="2009-01-12T14:00:00"/>
    <n v="842.9"/>
    <n v="843.2"/>
    <n v="824.3"/>
    <n v="829.1"/>
    <n v="254"/>
    <x v="5"/>
    <x v="7"/>
    <x v="1"/>
    <s v="12-01-2009"/>
  </r>
  <r>
    <d v="2009-01-12T15:00:00"/>
    <n v="829.4"/>
    <n v="832.9"/>
    <n v="828.1"/>
    <n v="828.5"/>
    <n v="269"/>
    <x v="5"/>
    <x v="7"/>
    <x v="1"/>
    <s v="12-01-2009"/>
  </r>
  <r>
    <d v="2009-01-12T16:00:00"/>
    <n v="828.6"/>
    <n v="828.7"/>
    <n v="821.3"/>
    <n v="824"/>
    <n v="274"/>
    <x v="5"/>
    <x v="7"/>
    <x v="1"/>
    <s v="12-01-2009"/>
  </r>
  <r>
    <d v="2009-01-12T17:00:00"/>
    <n v="823.6"/>
    <n v="827.2"/>
    <n v="823.6"/>
    <n v="824.6"/>
    <n v="322"/>
    <x v="5"/>
    <x v="7"/>
    <x v="1"/>
    <s v="12-01-2009"/>
  </r>
  <r>
    <d v="2009-01-12T18:00:00"/>
    <n v="824.8"/>
    <n v="826.8"/>
    <n v="817.5"/>
    <n v="824.5"/>
    <n v="272"/>
    <x v="5"/>
    <x v="7"/>
    <x v="1"/>
    <s v="12-01-2009"/>
  </r>
  <r>
    <d v="2009-01-12T19:00:00"/>
    <n v="824.4"/>
    <n v="825.9"/>
    <n v="820.3"/>
    <n v="823.3"/>
    <n v="268"/>
    <x v="5"/>
    <x v="7"/>
    <x v="1"/>
    <s v="12-01-2009"/>
  </r>
  <r>
    <d v="2009-01-12T20:00:00"/>
    <n v="823.4"/>
    <n v="823.4"/>
    <n v="814.9"/>
    <n v="818.7"/>
    <n v="260"/>
    <x v="5"/>
    <x v="7"/>
    <x v="1"/>
    <s v="12-01-2009"/>
  </r>
  <r>
    <d v="2009-01-12T21:00:00"/>
    <n v="818.8"/>
    <n v="821.4"/>
    <n v="816.2"/>
    <n v="820.2"/>
    <n v="224"/>
    <x v="5"/>
    <x v="7"/>
    <x v="1"/>
    <s v="12-01-2009"/>
  </r>
  <r>
    <d v="2009-01-12T22:00:00"/>
    <n v="819.5"/>
    <n v="820.7"/>
    <n v="819.1"/>
    <n v="820.2"/>
    <n v="123"/>
    <x v="5"/>
    <x v="7"/>
    <x v="1"/>
    <s v="12-01-2009"/>
  </r>
  <r>
    <d v="2009-01-12T23:00:00"/>
    <n v="820.1"/>
    <n v="820.6"/>
    <n v="819.9"/>
    <n v="820.1"/>
    <n v="27"/>
    <x v="5"/>
    <x v="7"/>
    <x v="1"/>
    <s v="12-01-2009"/>
  </r>
  <r>
    <d v="2009-01-13T01:00:00"/>
    <n v="822.1"/>
    <n v="825.1"/>
    <n v="821.5"/>
    <n v="823.9"/>
    <n v="198"/>
    <x v="5"/>
    <x v="7"/>
    <x v="2"/>
    <s v="13-01-2009"/>
  </r>
  <r>
    <d v="2009-01-13T02:00:00"/>
    <n v="823.4"/>
    <n v="826.6"/>
    <n v="823.3"/>
    <n v="826.2"/>
    <n v="179"/>
    <x v="5"/>
    <x v="7"/>
    <x v="2"/>
    <s v="13-01-2009"/>
  </r>
  <r>
    <d v="2009-01-13T03:00:00"/>
    <n v="826.1"/>
    <n v="826.3"/>
    <n v="824.7"/>
    <n v="825.9"/>
    <n v="139"/>
    <x v="5"/>
    <x v="7"/>
    <x v="2"/>
    <s v="13-01-2009"/>
  </r>
  <r>
    <d v="2009-01-13T04:00:00"/>
    <n v="825.8"/>
    <n v="826.6"/>
    <n v="825.5"/>
    <n v="826"/>
    <n v="150"/>
    <x v="5"/>
    <x v="7"/>
    <x v="2"/>
    <s v="13-01-2009"/>
  </r>
  <r>
    <d v="2009-01-13T05:00:00"/>
    <n v="826.1"/>
    <n v="826.3"/>
    <n v="823.5"/>
    <n v="823.9"/>
    <n v="176"/>
    <x v="5"/>
    <x v="7"/>
    <x v="2"/>
    <s v="13-01-2009"/>
  </r>
  <r>
    <d v="2009-01-13T06:00:00"/>
    <n v="824"/>
    <n v="824.4"/>
    <n v="821.2"/>
    <n v="821.9"/>
    <n v="216"/>
    <x v="5"/>
    <x v="7"/>
    <x v="2"/>
    <s v="13-01-2009"/>
  </r>
  <r>
    <d v="2009-01-13T07:00:00"/>
    <n v="821.8"/>
    <n v="822.9"/>
    <n v="820.9"/>
    <n v="821.2"/>
    <n v="215"/>
    <x v="5"/>
    <x v="7"/>
    <x v="2"/>
    <s v="13-01-2009"/>
  </r>
  <r>
    <d v="2009-01-13T08:00:00"/>
    <n v="821.4"/>
    <n v="822.1"/>
    <n v="814.5"/>
    <n v="816.3"/>
    <n v="569"/>
    <x v="5"/>
    <x v="7"/>
    <x v="2"/>
    <s v="13-01-2009"/>
  </r>
  <r>
    <d v="2009-01-13T09:00:00"/>
    <n v="816.1"/>
    <n v="820.8"/>
    <n v="816.1"/>
    <n v="818.2"/>
    <n v="917"/>
    <x v="5"/>
    <x v="7"/>
    <x v="2"/>
    <s v="13-01-2009"/>
  </r>
  <r>
    <d v="2009-01-13T10:00:00"/>
    <n v="818.3"/>
    <n v="820.2"/>
    <n v="817.6"/>
    <n v="819.2"/>
    <n v="785"/>
    <x v="5"/>
    <x v="7"/>
    <x v="2"/>
    <s v="13-01-2009"/>
  </r>
  <r>
    <d v="2009-01-13T11:00:00"/>
    <n v="819.3"/>
    <n v="819.3"/>
    <n v="813.6"/>
    <n v="814.9"/>
    <n v="918"/>
    <x v="5"/>
    <x v="7"/>
    <x v="2"/>
    <s v="13-01-2009"/>
  </r>
  <r>
    <d v="2009-01-13T12:00:00"/>
    <n v="815"/>
    <n v="819.3"/>
    <n v="814.7"/>
    <n v="818.6"/>
    <n v="772"/>
    <x v="5"/>
    <x v="7"/>
    <x v="2"/>
    <s v="13-01-2009"/>
  </r>
  <r>
    <d v="2009-01-13T13:00:00"/>
    <n v="818.5"/>
    <n v="819.9"/>
    <n v="815.3"/>
    <n v="819.4"/>
    <n v="1141"/>
    <x v="5"/>
    <x v="7"/>
    <x v="2"/>
    <s v="13-01-2009"/>
  </r>
  <r>
    <d v="2009-01-13T14:00:00"/>
    <n v="819.3"/>
    <n v="823.8"/>
    <n v="815.9"/>
    <n v="818.4"/>
    <n v="1512"/>
    <x v="5"/>
    <x v="7"/>
    <x v="2"/>
    <s v="13-01-2009"/>
  </r>
  <r>
    <d v="2009-01-13T15:00:00"/>
    <n v="818.5"/>
    <n v="826.4"/>
    <n v="817.6"/>
    <n v="825.2"/>
    <n v="1250"/>
    <x v="5"/>
    <x v="7"/>
    <x v="2"/>
    <s v="13-01-2009"/>
  </r>
  <r>
    <d v="2009-01-13T16:00:00"/>
    <n v="825.3"/>
    <n v="830.1"/>
    <n v="822.4"/>
    <n v="823.5"/>
    <n v="1488"/>
    <x v="5"/>
    <x v="7"/>
    <x v="2"/>
    <s v="13-01-2009"/>
  </r>
  <r>
    <d v="2009-01-13T17:00:00"/>
    <n v="823.6"/>
    <n v="826.9"/>
    <n v="821.2"/>
    <n v="823.7"/>
    <n v="1246"/>
    <x v="5"/>
    <x v="7"/>
    <x v="2"/>
    <s v="13-01-2009"/>
  </r>
  <r>
    <d v="2009-01-13T18:00:00"/>
    <n v="823.8"/>
    <n v="826.7"/>
    <n v="822.9"/>
    <n v="824.7"/>
    <n v="967"/>
    <x v="5"/>
    <x v="7"/>
    <x v="2"/>
    <s v="13-01-2009"/>
  </r>
  <r>
    <d v="2009-01-13T19:00:00"/>
    <n v="824.6"/>
    <n v="825.2"/>
    <n v="820"/>
    <n v="820.3"/>
    <n v="1003"/>
    <x v="5"/>
    <x v="7"/>
    <x v="2"/>
    <s v="13-01-2009"/>
  </r>
  <r>
    <d v="2009-01-13T20:00:00"/>
    <n v="820.2"/>
    <n v="821.8"/>
    <n v="819"/>
    <n v="820.4"/>
    <n v="857"/>
    <x v="5"/>
    <x v="7"/>
    <x v="2"/>
    <s v="13-01-2009"/>
  </r>
  <r>
    <d v="2009-01-13T21:00:00"/>
    <n v="820.3"/>
    <n v="821.4"/>
    <n v="819.6"/>
    <n v="821.1"/>
    <n v="939"/>
    <x v="5"/>
    <x v="7"/>
    <x v="2"/>
    <s v="13-01-2009"/>
  </r>
  <r>
    <d v="2009-01-13T22:00:00"/>
    <n v="821.2"/>
    <n v="821.4"/>
    <n v="820.9"/>
    <n v="821.2"/>
    <n v="307"/>
    <x v="5"/>
    <x v="7"/>
    <x v="2"/>
    <s v="13-01-2009"/>
  </r>
  <r>
    <d v="2009-01-13T23:00:00"/>
    <n v="821"/>
    <n v="821"/>
    <n v="820.5"/>
    <n v="820.7"/>
    <n v="57"/>
    <x v="5"/>
    <x v="7"/>
    <x v="2"/>
    <s v="13-01-2009"/>
  </r>
  <r>
    <d v="2009-01-14T01:00:00"/>
    <n v="821.5"/>
    <n v="821.6"/>
    <n v="819.1"/>
    <n v="821.4"/>
    <n v="441"/>
    <x v="5"/>
    <x v="7"/>
    <x v="3"/>
    <s v="14-01-2009"/>
  </r>
  <r>
    <d v="2009-01-14T02:00:00"/>
    <n v="821.5"/>
    <n v="822.7"/>
    <n v="821.1"/>
    <n v="822.6"/>
    <n v="350"/>
    <x v="5"/>
    <x v="7"/>
    <x v="3"/>
    <s v="14-01-2009"/>
  </r>
  <r>
    <d v="2009-01-14T03:00:00"/>
    <n v="822.7"/>
    <n v="824.8"/>
    <n v="822.1"/>
    <n v="824.7"/>
    <n v="343"/>
    <x v="5"/>
    <x v="7"/>
    <x v="3"/>
    <s v="14-01-2009"/>
  </r>
  <r>
    <d v="2009-01-14T04:00:00"/>
    <n v="824.8"/>
    <n v="825.9"/>
    <n v="823.2"/>
    <n v="823.4"/>
    <n v="469"/>
    <x v="5"/>
    <x v="7"/>
    <x v="3"/>
    <s v="14-01-2009"/>
  </r>
  <r>
    <d v="2009-01-14T05:00:00"/>
    <n v="823.5"/>
    <n v="825.1"/>
    <n v="823.3"/>
    <n v="824.7"/>
    <n v="331"/>
    <x v="5"/>
    <x v="7"/>
    <x v="3"/>
    <s v="14-01-2009"/>
  </r>
  <r>
    <d v="2009-01-14T06:00:00"/>
    <n v="824.8"/>
    <n v="826.3"/>
    <n v="824.8"/>
    <n v="825.4"/>
    <n v="358"/>
    <x v="5"/>
    <x v="7"/>
    <x v="3"/>
    <s v="14-01-2009"/>
  </r>
  <r>
    <d v="2009-01-14T07:00:00"/>
    <n v="825.5"/>
    <n v="827.4"/>
    <n v="825.4"/>
    <n v="827.3"/>
    <n v="449"/>
    <x v="5"/>
    <x v="7"/>
    <x v="3"/>
    <s v="14-01-2009"/>
  </r>
  <r>
    <d v="2009-01-14T08:00:00"/>
    <n v="827"/>
    <n v="828.9"/>
    <n v="824.4"/>
    <n v="828.1"/>
    <n v="711"/>
    <x v="5"/>
    <x v="7"/>
    <x v="3"/>
    <s v="14-01-2009"/>
  </r>
  <r>
    <d v="2009-01-14T09:00:00"/>
    <n v="828"/>
    <n v="828.4"/>
    <n v="822.5"/>
    <n v="825.5"/>
    <n v="798"/>
    <x v="5"/>
    <x v="7"/>
    <x v="3"/>
    <s v="14-01-2009"/>
  </r>
  <r>
    <d v="2009-01-14T10:00:00"/>
    <n v="825.4"/>
    <n v="826.3"/>
    <n v="823.6"/>
    <n v="824.7"/>
    <n v="889"/>
    <x v="5"/>
    <x v="7"/>
    <x v="3"/>
    <s v="14-01-2009"/>
  </r>
  <r>
    <d v="2009-01-14T11:00:00"/>
    <n v="824.6"/>
    <n v="827.5"/>
    <n v="823.4"/>
    <n v="827.4"/>
    <n v="737"/>
    <x v="5"/>
    <x v="7"/>
    <x v="3"/>
    <s v="14-01-2009"/>
  </r>
  <r>
    <d v="2009-01-14T12:00:00"/>
    <n v="827.5"/>
    <n v="827.7"/>
    <n v="825.1"/>
    <n v="825.5"/>
    <n v="339"/>
    <x v="5"/>
    <x v="7"/>
    <x v="3"/>
    <s v="14-01-2009"/>
  </r>
  <r>
    <d v="2009-01-14T13:00:00"/>
    <n v="825.6"/>
    <n v="827.9"/>
    <n v="824"/>
    <n v="824.1"/>
    <n v="709"/>
    <x v="5"/>
    <x v="7"/>
    <x v="3"/>
    <s v="14-01-2009"/>
  </r>
  <r>
    <d v="2009-01-14T14:00:00"/>
    <n v="823.9"/>
    <n v="825.8"/>
    <n v="817.2"/>
    <n v="817.3"/>
    <n v="1424"/>
    <x v="5"/>
    <x v="7"/>
    <x v="3"/>
    <s v="14-01-2009"/>
  </r>
  <r>
    <d v="2009-01-14T15:00:00"/>
    <n v="817.4"/>
    <n v="822.9"/>
    <n v="814.2"/>
    <n v="822.6"/>
    <n v="1378"/>
    <x v="5"/>
    <x v="7"/>
    <x v="3"/>
    <s v="14-01-2009"/>
  </r>
  <r>
    <d v="2009-01-14T16:00:00"/>
    <n v="822.7"/>
    <n v="823.3"/>
    <n v="807.5"/>
    <n v="810.7"/>
    <n v="1379"/>
    <x v="5"/>
    <x v="7"/>
    <x v="3"/>
    <s v="14-01-2009"/>
  </r>
  <r>
    <d v="2009-01-14T17:00:00"/>
    <n v="810.6"/>
    <n v="815.7"/>
    <n v="810.3"/>
    <n v="815"/>
    <n v="1271"/>
    <x v="5"/>
    <x v="7"/>
    <x v="3"/>
    <s v="14-01-2009"/>
  </r>
  <r>
    <d v="2009-01-14T18:00:00"/>
    <n v="814.9"/>
    <n v="815.3"/>
    <n v="808.8"/>
    <n v="812.6"/>
    <n v="1154"/>
    <x v="5"/>
    <x v="7"/>
    <x v="3"/>
    <s v="14-01-2009"/>
  </r>
  <r>
    <d v="2009-01-14T19:00:00"/>
    <n v="812.7"/>
    <n v="813.2"/>
    <n v="808.3"/>
    <n v="809.7"/>
    <n v="1049"/>
    <x v="5"/>
    <x v="7"/>
    <x v="3"/>
    <s v="14-01-2009"/>
  </r>
  <r>
    <d v="2009-01-14T20:00:00"/>
    <n v="809.3"/>
    <n v="813.5"/>
    <n v="806.5"/>
    <n v="811.7"/>
    <n v="1054"/>
    <x v="5"/>
    <x v="7"/>
    <x v="3"/>
    <s v="14-01-2009"/>
  </r>
  <r>
    <d v="2009-01-14T21:00:00"/>
    <n v="811.8"/>
    <n v="813"/>
    <n v="809.3"/>
    <n v="810.1"/>
    <n v="865"/>
    <x v="5"/>
    <x v="7"/>
    <x v="3"/>
    <s v="14-01-2009"/>
  </r>
  <r>
    <d v="2009-01-14T22:00:00"/>
    <n v="810.2"/>
    <n v="811.7"/>
    <n v="809.8"/>
    <n v="810.9"/>
    <n v="439"/>
    <x v="5"/>
    <x v="7"/>
    <x v="3"/>
    <s v="14-01-2009"/>
  </r>
  <r>
    <d v="2009-01-14T23:00:00"/>
    <n v="810.8"/>
    <n v="811.3"/>
    <n v="810.6"/>
    <n v="811"/>
    <n v="57"/>
    <x v="5"/>
    <x v="7"/>
    <x v="3"/>
    <s v="14-01-2009"/>
  </r>
  <r>
    <d v="2009-01-15T01:00:00"/>
    <n v="812.3"/>
    <n v="814.6"/>
    <n v="810.2"/>
    <n v="810.4"/>
    <n v="554"/>
    <x v="5"/>
    <x v="7"/>
    <x v="4"/>
    <s v="15-01-2009"/>
  </r>
  <r>
    <d v="2009-01-15T02:00:00"/>
    <n v="810.3"/>
    <n v="810.6"/>
    <n v="806.9"/>
    <n v="809.8"/>
    <n v="626"/>
    <x v="5"/>
    <x v="7"/>
    <x v="4"/>
    <s v="15-01-2009"/>
  </r>
  <r>
    <d v="2009-01-15T03:00:00"/>
    <n v="809.7"/>
    <n v="810.3"/>
    <n v="808.8"/>
    <n v="810.3"/>
    <n v="389"/>
    <x v="5"/>
    <x v="7"/>
    <x v="4"/>
    <s v="15-01-2009"/>
  </r>
  <r>
    <d v="2009-01-15T04:00:00"/>
    <n v="810.2"/>
    <n v="810.5"/>
    <n v="808.2"/>
    <n v="808.5"/>
    <n v="296"/>
    <x v="5"/>
    <x v="7"/>
    <x v="4"/>
    <s v="15-01-2009"/>
  </r>
  <r>
    <d v="2009-01-15T05:00:00"/>
    <n v="808.4"/>
    <n v="810.3"/>
    <n v="808.4"/>
    <n v="810.1"/>
    <n v="430"/>
    <x v="5"/>
    <x v="7"/>
    <x v="4"/>
    <s v="15-01-2009"/>
  </r>
  <r>
    <d v="2009-01-15T06:00:00"/>
    <n v="810.2"/>
    <n v="810.7"/>
    <n v="809"/>
    <n v="810.4"/>
    <n v="269"/>
    <x v="5"/>
    <x v="7"/>
    <x v="4"/>
    <s v="15-01-2009"/>
  </r>
  <r>
    <d v="2009-01-15T07:00:00"/>
    <n v="810.3"/>
    <n v="812.2"/>
    <n v="810.2"/>
    <n v="810.7"/>
    <n v="604"/>
    <x v="5"/>
    <x v="7"/>
    <x v="4"/>
    <s v="15-01-2009"/>
  </r>
  <r>
    <d v="2009-01-15T08:00:00"/>
    <n v="810.6"/>
    <n v="811"/>
    <n v="807.4"/>
    <n v="808"/>
    <n v="699"/>
    <x v="5"/>
    <x v="7"/>
    <x v="4"/>
    <s v="15-01-2009"/>
  </r>
  <r>
    <d v="2009-01-15T09:00:00"/>
    <n v="807.9"/>
    <n v="811.9"/>
    <n v="807.7"/>
    <n v="809.4"/>
    <n v="953"/>
    <x v="5"/>
    <x v="7"/>
    <x v="4"/>
    <s v="15-01-2009"/>
  </r>
  <r>
    <d v="2009-01-15T10:00:00"/>
    <n v="809.7"/>
    <n v="812.6"/>
    <n v="808.7"/>
    <n v="811"/>
    <n v="1066"/>
    <x v="5"/>
    <x v="7"/>
    <x v="4"/>
    <s v="15-01-2009"/>
  </r>
  <r>
    <d v="2009-01-15T11:00:00"/>
    <n v="811.1"/>
    <n v="812.8"/>
    <n v="810.5"/>
    <n v="811.8"/>
    <n v="1168"/>
    <x v="5"/>
    <x v="7"/>
    <x v="4"/>
    <s v="15-01-2009"/>
  </r>
  <r>
    <d v="2009-01-15T12:00:00"/>
    <n v="811.7"/>
    <n v="812.8"/>
    <n v="810.1"/>
    <n v="812.4"/>
    <n v="870"/>
    <x v="5"/>
    <x v="7"/>
    <x v="4"/>
    <s v="15-01-2009"/>
  </r>
  <r>
    <d v="2009-01-15T13:00:00"/>
    <n v="812.6"/>
    <n v="815"/>
    <n v="808.8"/>
    <n v="810.8"/>
    <n v="1162"/>
    <x v="5"/>
    <x v="7"/>
    <x v="4"/>
    <s v="15-01-2009"/>
  </r>
  <r>
    <d v="2009-01-15T14:00:00"/>
    <n v="810.7"/>
    <n v="820.8"/>
    <n v="810.3"/>
    <n v="818.9"/>
    <n v="1304"/>
    <x v="5"/>
    <x v="7"/>
    <x v="4"/>
    <s v="15-01-2009"/>
  </r>
  <r>
    <d v="2009-01-15T15:00:00"/>
    <n v="818.8"/>
    <n v="819.2"/>
    <n v="807.2"/>
    <n v="809.5"/>
    <n v="1418"/>
    <x v="5"/>
    <x v="7"/>
    <x v="4"/>
    <s v="15-01-2009"/>
  </r>
  <r>
    <d v="2009-01-15T16:00:00"/>
    <n v="809.6"/>
    <n v="814"/>
    <n v="803.1"/>
    <n v="807.7"/>
    <n v="1337"/>
    <x v="5"/>
    <x v="7"/>
    <x v="4"/>
    <s v="15-01-2009"/>
  </r>
  <r>
    <d v="2009-01-15T17:00:00"/>
    <n v="807.8"/>
    <n v="810"/>
    <n v="806.8"/>
    <n v="807.8"/>
    <n v="1102"/>
    <x v="5"/>
    <x v="7"/>
    <x v="4"/>
    <s v="15-01-2009"/>
  </r>
  <r>
    <d v="2009-01-15T18:00:00"/>
    <n v="808"/>
    <n v="808.9"/>
    <n v="801.9"/>
    <n v="805.2"/>
    <n v="1077"/>
    <x v="5"/>
    <x v="7"/>
    <x v="4"/>
    <s v="15-01-2009"/>
  </r>
  <r>
    <d v="2009-01-15T19:00:00"/>
    <n v="805.3"/>
    <n v="814.1"/>
    <n v="804.7"/>
    <n v="814.1"/>
    <n v="1140"/>
    <x v="5"/>
    <x v="7"/>
    <x v="4"/>
    <s v="15-01-2009"/>
  </r>
  <r>
    <d v="2009-01-15T20:00:00"/>
    <n v="814"/>
    <n v="819.3"/>
    <n v="812.8"/>
    <n v="817.9"/>
    <n v="1112"/>
    <x v="5"/>
    <x v="7"/>
    <x v="4"/>
    <s v="15-01-2009"/>
  </r>
  <r>
    <d v="2009-01-15T21:00:00"/>
    <n v="817.8"/>
    <n v="818.7"/>
    <n v="814.8"/>
    <n v="817"/>
    <n v="894"/>
    <x v="5"/>
    <x v="7"/>
    <x v="4"/>
    <s v="15-01-2009"/>
  </r>
  <r>
    <d v="2009-01-15T22:00:00"/>
    <n v="816.5"/>
    <n v="818.1"/>
    <n v="815.1"/>
    <n v="817.3"/>
    <n v="434"/>
    <x v="5"/>
    <x v="7"/>
    <x v="4"/>
    <s v="15-01-2009"/>
  </r>
  <r>
    <d v="2009-01-15T23:00:00"/>
    <n v="817.2"/>
    <n v="817.5"/>
    <n v="816.7"/>
    <n v="816.7"/>
    <n v="85"/>
    <x v="5"/>
    <x v="7"/>
    <x v="4"/>
    <s v="15-01-2009"/>
  </r>
  <r>
    <d v="2009-01-16T01:00:00"/>
    <n v="816"/>
    <n v="817.8"/>
    <n v="815"/>
    <n v="815.4"/>
    <n v="618"/>
    <x v="5"/>
    <x v="7"/>
    <x v="0"/>
    <s v="16-01-2009"/>
  </r>
  <r>
    <d v="2009-01-16T02:00:00"/>
    <n v="815.5"/>
    <n v="819.2"/>
    <n v="815.4"/>
    <n v="819.1"/>
    <n v="505"/>
    <x v="5"/>
    <x v="7"/>
    <x v="0"/>
    <s v="16-01-2009"/>
  </r>
  <r>
    <d v="2009-01-16T03:00:00"/>
    <n v="819"/>
    <n v="820.6"/>
    <n v="818.5"/>
    <n v="820.6"/>
    <n v="580"/>
    <x v="5"/>
    <x v="7"/>
    <x v="0"/>
    <s v="16-01-2009"/>
  </r>
  <r>
    <d v="2009-01-16T04:00:00"/>
    <n v="820.7"/>
    <n v="821.1"/>
    <n v="819.8"/>
    <n v="820.4"/>
    <n v="534"/>
    <x v="5"/>
    <x v="7"/>
    <x v="0"/>
    <s v="16-01-2009"/>
  </r>
  <r>
    <d v="2009-01-16T05:00:00"/>
    <n v="820.5"/>
    <n v="820.6"/>
    <n v="817.7"/>
    <n v="817.9"/>
    <n v="561"/>
    <x v="5"/>
    <x v="7"/>
    <x v="0"/>
    <s v="16-01-2009"/>
  </r>
  <r>
    <d v="2009-01-16T06:00:00"/>
    <n v="818"/>
    <n v="821"/>
    <n v="818"/>
    <n v="820.4"/>
    <n v="677"/>
    <x v="5"/>
    <x v="7"/>
    <x v="0"/>
    <s v="16-01-2009"/>
  </r>
  <r>
    <d v="2009-01-16T07:00:00"/>
    <n v="820.3"/>
    <n v="824.1"/>
    <n v="820.1"/>
    <n v="822.2"/>
    <n v="733"/>
    <x v="5"/>
    <x v="7"/>
    <x v="0"/>
    <s v="16-01-2009"/>
  </r>
  <r>
    <d v="2009-01-16T08:00:00"/>
    <n v="822.1"/>
    <n v="822.5"/>
    <n v="818.9"/>
    <n v="819.3"/>
    <n v="718"/>
    <x v="5"/>
    <x v="7"/>
    <x v="0"/>
    <s v="16-01-2009"/>
  </r>
  <r>
    <d v="2009-01-16T09:00:00"/>
    <n v="819.2"/>
    <n v="820.7"/>
    <n v="817.6"/>
    <n v="819.4"/>
    <n v="731"/>
    <x v="5"/>
    <x v="7"/>
    <x v="0"/>
    <s v="16-01-2009"/>
  </r>
  <r>
    <d v="2009-01-16T10:00:00"/>
    <n v="819.3"/>
    <n v="824.2"/>
    <n v="818.8"/>
    <n v="822.9"/>
    <n v="688"/>
    <x v="5"/>
    <x v="7"/>
    <x v="0"/>
    <s v="16-01-2009"/>
  </r>
  <r>
    <d v="2009-01-16T11:00:00"/>
    <n v="822.8"/>
    <n v="825.3"/>
    <n v="822"/>
    <n v="823.6"/>
    <n v="232"/>
    <x v="5"/>
    <x v="7"/>
    <x v="0"/>
    <s v="16-01-2009"/>
  </r>
  <r>
    <d v="2009-01-16T12:00:00"/>
    <n v="823.5"/>
    <n v="830.6"/>
    <n v="822.4"/>
    <n v="828.1"/>
    <n v="289"/>
    <x v="5"/>
    <x v="7"/>
    <x v="0"/>
    <s v="16-01-2009"/>
  </r>
  <r>
    <d v="2009-01-16T13:00:00"/>
    <n v="828"/>
    <n v="829.2"/>
    <n v="825.8"/>
    <n v="826.8"/>
    <n v="372"/>
    <x v="5"/>
    <x v="7"/>
    <x v="0"/>
    <s v="16-01-2009"/>
  </r>
  <r>
    <d v="2009-01-16T14:00:00"/>
    <n v="827"/>
    <n v="834.2"/>
    <n v="826.4"/>
    <n v="832.4"/>
    <n v="539"/>
    <x v="5"/>
    <x v="7"/>
    <x v="0"/>
    <s v="16-01-2009"/>
  </r>
  <r>
    <d v="2009-01-16T15:00:00"/>
    <n v="832.3"/>
    <n v="837.8"/>
    <n v="832.3"/>
    <n v="832.9"/>
    <n v="453"/>
    <x v="5"/>
    <x v="7"/>
    <x v="0"/>
    <s v="16-01-2009"/>
  </r>
  <r>
    <d v="2009-01-16T16:00:00"/>
    <n v="833"/>
    <n v="835.4"/>
    <n v="830.1"/>
    <n v="833.9"/>
    <n v="525"/>
    <x v="5"/>
    <x v="7"/>
    <x v="0"/>
    <s v="16-01-2009"/>
  </r>
  <r>
    <d v="2009-01-16T17:00:00"/>
    <n v="834"/>
    <n v="838.8"/>
    <n v="833"/>
    <n v="834.9"/>
    <n v="391"/>
    <x v="5"/>
    <x v="7"/>
    <x v="0"/>
    <s v="16-01-2009"/>
  </r>
  <r>
    <d v="2009-01-16T18:00:00"/>
    <n v="834.8"/>
    <n v="838.3"/>
    <n v="831.2"/>
    <n v="836"/>
    <n v="348"/>
    <x v="5"/>
    <x v="7"/>
    <x v="0"/>
    <s v="16-01-2009"/>
  </r>
  <r>
    <d v="2009-01-16T19:00:00"/>
    <n v="835.9"/>
    <n v="840.9"/>
    <n v="834.2"/>
    <n v="839.1"/>
    <n v="341"/>
    <x v="5"/>
    <x v="7"/>
    <x v="0"/>
    <s v="16-01-2009"/>
  </r>
  <r>
    <d v="2009-01-16T20:00:00"/>
    <n v="839.2"/>
    <n v="841.2"/>
    <n v="838.6"/>
    <n v="841.1"/>
    <n v="269"/>
    <x v="5"/>
    <x v="7"/>
    <x v="0"/>
    <s v="16-01-2009"/>
  </r>
  <r>
    <d v="2009-01-16T21:00:00"/>
    <n v="841.3"/>
    <n v="842.7"/>
    <n v="839.6"/>
    <n v="840.8"/>
    <n v="194"/>
    <x v="5"/>
    <x v="7"/>
    <x v="0"/>
    <s v="16-01-2009"/>
  </r>
  <r>
    <d v="2009-01-16T22:00:00"/>
    <n v="840.7"/>
    <n v="842.5"/>
    <n v="839.4"/>
    <n v="841.7"/>
    <n v="153"/>
    <x v="5"/>
    <x v="7"/>
    <x v="0"/>
    <s v="16-01-2009"/>
  </r>
  <r>
    <d v="2009-01-19T01:00:00"/>
    <n v="840.6"/>
    <n v="840.8"/>
    <n v="838.4"/>
    <n v="838.8"/>
    <n v="150"/>
    <x v="5"/>
    <x v="7"/>
    <x v="1"/>
    <s v="19-01-2009"/>
  </r>
  <r>
    <d v="2009-01-19T02:00:00"/>
    <n v="838.7"/>
    <n v="839.3"/>
    <n v="836.6"/>
    <n v="836.9"/>
    <n v="185"/>
    <x v="5"/>
    <x v="7"/>
    <x v="1"/>
    <s v="19-01-2009"/>
  </r>
  <r>
    <d v="2009-01-19T03:00:00"/>
    <n v="837"/>
    <n v="838.3"/>
    <n v="836.5"/>
    <n v="836.6"/>
    <n v="182"/>
    <x v="5"/>
    <x v="7"/>
    <x v="1"/>
    <s v="19-01-2009"/>
  </r>
  <r>
    <d v="2009-01-19T04:00:00"/>
    <n v="836.5"/>
    <n v="838.3"/>
    <n v="836.4"/>
    <n v="837"/>
    <n v="147"/>
    <x v="5"/>
    <x v="7"/>
    <x v="1"/>
    <s v="19-01-2009"/>
  </r>
  <r>
    <d v="2009-01-19T05:00:00"/>
    <n v="836.9"/>
    <n v="838"/>
    <n v="836.3"/>
    <n v="837.4"/>
    <n v="214"/>
    <x v="5"/>
    <x v="7"/>
    <x v="1"/>
    <s v="19-01-2009"/>
  </r>
  <r>
    <d v="2009-01-19T06:00:00"/>
    <n v="837.7"/>
    <n v="838.8"/>
    <n v="837.7"/>
    <n v="838.7"/>
    <n v="184"/>
    <x v="5"/>
    <x v="7"/>
    <x v="1"/>
    <s v="19-01-2009"/>
  </r>
  <r>
    <d v="2009-01-19T07:00:00"/>
    <n v="838.8"/>
    <n v="840.8"/>
    <n v="837.2"/>
    <n v="838.2"/>
    <n v="275"/>
    <x v="5"/>
    <x v="7"/>
    <x v="1"/>
    <s v="19-01-2009"/>
  </r>
  <r>
    <d v="2009-01-19T08:00:00"/>
    <n v="838.1"/>
    <n v="838.5"/>
    <n v="836.2"/>
    <n v="836.4"/>
    <n v="336"/>
    <x v="5"/>
    <x v="7"/>
    <x v="1"/>
    <s v="19-01-2009"/>
  </r>
  <r>
    <d v="2009-01-19T09:00:00"/>
    <n v="836.3"/>
    <n v="840.6"/>
    <n v="836.2"/>
    <n v="839.6"/>
    <n v="762"/>
    <x v="5"/>
    <x v="7"/>
    <x v="1"/>
    <s v="19-01-2009"/>
  </r>
  <r>
    <d v="2009-01-19T10:00:00"/>
    <n v="839.7"/>
    <n v="840.9"/>
    <n v="838.5"/>
    <n v="840.7"/>
    <n v="679"/>
    <x v="5"/>
    <x v="7"/>
    <x v="1"/>
    <s v="19-01-2009"/>
  </r>
  <r>
    <d v="2009-01-19T11:00:00"/>
    <n v="840.8"/>
    <n v="842.5"/>
    <n v="840.5"/>
    <n v="841.4"/>
    <n v="703"/>
    <x v="5"/>
    <x v="7"/>
    <x v="1"/>
    <s v="19-01-2009"/>
  </r>
  <r>
    <d v="2009-01-19T12:00:00"/>
    <n v="841.5"/>
    <n v="841.9"/>
    <n v="838"/>
    <n v="838.4"/>
    <n v="557"/>
    <x v="5"/>
    <x v="7"/>
    <x v="1"/>
    <s v="19-01-2009"/>
  </r>
  <r>
    <d v="2009-01-19T13:00:00"/>
    <n v="838.3"/>
    <n v="839.5"/>
    <n v="836.2"/>
    <n v="836.4"/>
    <n v="422"/>
    <x v="5"/>
    <x v="7"/>
    <x v="1"/>
    <s v="19-01-2009"/>
  </r>
  <r>
    <d v="2009-01-19T14:00:00"/>
    <n v="836.3"/>
    <n v="838"/>
    <n v="835.8"/>
    <n v="836.6"/>
    <n v="601"/>
    <x v="5"/>
    <x v="7"/>
    <x v="1"/>
    <s v="19-01-2009"/>
  </r>
  <r>
    <d v="2009-01-19T15:00:00"/>
    <n v="836.7"/>
    <n v="836.7"/>
    <n v="831.9"/>
    <n v="833.9"/>
    <n v="608"/>
    <x v="5"/>
    <x v="7"/>
    <x v="1"/>
    <s v="19-01-2009"/>
  </r>
  <r>
    <d v="2009-01-19T16:00:00"/>
    <n v="833.7"/>
    <n v="835.5"/>
    <n v="831.9"/>
    <n v="834.5"/>
    <n v="766"/>
    <x v="5"/>
    <x v="7"/>
    <x v="1"/>
    <s v="19-01-2009"/>
  </r>
  <r>
    <d v="2009-01-19T17:00:00"/>
    <n v="834.3"/>
    <n v="838.3"/>
    <n v="833.6"/>
    <n v="838.3"/>
    <n v="651"/>
    <x v="5"/>
    <x v="7"/>
    <x v="1"/>
    <s v="19-01-2009"/>
  </r>
  <r>
    <d v="2009-01-19T18:00:00"/>
    <n v="838.2"/>
    <n v="839.1"/>
    <n v="836.7"/>
    <n v="837"/>
    <n v="428"/>
    <x v="5"/>
    <x v="7"/>
    <x v="1"/>
    <s v="19-01-2009"/>
  </r>
  <r>
    <d v="2009-01-19T19:00:00"/>
    <n v="836.9"/>
    <n v="837.5"/>
    <n v="833.8"/>
    <n v="835.5"/>
    <n v="409"/>
    <x v="5"/>
    <x v="7"/>
    <x v="1"/>
    <s v="19-01-2009"/>
  </r>
  <r>
    <d v="2009-01-19T20:00:00"/>
    <n v="835.1"/>
    <n v="837.5"/>
    <n v="835.1"/>
    <n v="837.2"/>
    <n v="306"/>
    <x v="5"/>
    <x v="7"/>
    <x v="1"/>
    <s v="19-01-2009"/>
  </r>
  <r>
    <d v="2009-01-19T21:00:00"/>
    <n v="837.1"/>
    <n v="837.2"/>
    <n v="836"/>
    <n v="836.8"/>
    <n v="188"/>
    <x v="5"/>
    <x v="7"/>
    <x v="1"/>
    <s v="19-01-2009"/>
  </r>
  <r>
    <d v="2009-01-19T22:00:00"/>
    <n v="836.9"/>
    <n v="837"/>
    <n v="834.8"/>
    <n v="835.5"/>
    <n v="249"/>
    <x v="5"/>
    <x v="7"/>
    <x v="1"/>
    <s v="19-01-2009"/>
  </r>
  <r>
    <d v="2009-01-19T23:00:00"/>
    <n v="835.3"/>
    <n v="835.9"/>
    <n v="834.6"/>
    <n v="834.8"/>
    <n v="44"/>
    <x v="5"/>
    <x v="7"/>
    <x v="1"/>
    <s v="19-01-2009"/>
  </r>
  <r>
    <d v="2009-01-20T01:00:00"/>
    <n v="834"/>
    <n v="834.3"/>
    <n v="829.6"/>
    <n v="829.6"/>
    <n v="630"/>
    <x v="5"/>
    <x v="7"/>
    <x v="2"/>
    <s v="20-01-2009"/>
  </r>
  <r>
    <d v="2009-01-20T02:00:00"/>
    <n v="829.4"/>
    <n v="831.9"/>
    <n v="828.9"/>
    <n v="831.3"/>
    <n v="508"/>
    <x v="5"/>
    <x v="7"/>
    <x v="2"/>
    <s v="20-01-2009"/>
  </r>
  <r>
    <d v="2009-01-20T03:00:00"/>
    <n v="831.4"/>
    <n v="831.8"/>
    <n v="830.8"/>
    <n v="831.3"/>
    <n v="272"/>
    <x v="5"/>
    <x v="7"/>
    <x v="2"/>
    <s v="20-01-2009"/>
  </r>
  <r>
    <d v="2009-01-20T04:00:00"/>
    <n v="831.5"/>
    <n v="831.5"/>
    <n v="829.8"/>
    <n v="830.3"/>
    <n v="349"/>
    <x v="5"/>
    <x v="7"/>
    <x v="2"/>
    <s v="20-01-2009"/>
  </r>
  <r>
    <d v="2009-01-20T05:00:00"/>
    <n v="830.2"/>
    <n v="830.3"/>
    <n v="825.9"/>
    <n v="826.3"/>
    <n v="633"/>
    <x v="5"/>
    <x v="7"/>
    <x v="2"/>
    <s v="20-01-2009"/>
  </r>
  <r>
    <d v="2009-01-20T06:00:00"/>
    <n v="826.4"/>
    <n v="828.7"/>
    <n v="825.5"/>
    <n v="828.3"/>
    <n v="518"/>
    <x v="5"/>
    <x v="7"/>
    <x v="2"/>
    <s v="20-01-2009"/>
  </r>
  <r>
    <d v="2009-01-20T07:00:00"/>
    <n v="828.4"/>
    <n v="830.5"/>
    <n v="828"/>
    <n v="830.1"/>
    <n v="508"/>
    <x v="5"/>
    <x v="7"/>
    <x v="2"/>
    <s v="20-01-2009"/>
  </r>
  <r>
    <d v="2009-01-20T08:00:00"/>
    <n v="830.2"/>
    <n v="830.8"/>
    <n v="826"/>
    <n v="826.1"/>
    <n v="894"/>
    <x v="5"/>
    <x v="7"/>
    <x v="2"/>
    <s v="20-01-2009"/>
  </r>
  <r>
    <d v="2009-01-20T09:00:00"/>
    <n v="826.2"/>
    <n v="829"/>
    <n v="823.2"/>
    <n v="828.6"/>
    <n v="979"/>
    <x v="5"/>
    <x v="7"/>
    <x v="2"/>
    <s v="20-01-2009"/>
  </r>
  <r>
    <d v="2009-01-20T10:00:00"/>
    <n v="828.5"/>
    <n v="833.2"/>
    <n v="827"/>
    <n v="832.7"/>
    <n v="891"/>
    <x v="5"/>
    <x v="7"/>
    <x v="2"/>
    <s v="20-01-2009"/>
  </r>
  <r>
    <d v="2009-01-20T11:00:00"/>
    <n v="832.6"/>
    <n v="834.9"/>
    <n v="830.4"/>
    <n v="831.6"/>
    <n v="1024"/>
    <x v="5"/>
    <x v="7"/>
    <x v="2"/>
    <s v="20-01-2009"/>
  </r>
  <r>
    <d v="2009-01-20T12:00:00"/>
    <n v="831.7"/>
    <n v="849.3"/>
    <n v="830.3"/>
    <n v="849.3"/>
    <n v="909"/>
    <x v="5"/>
    <x v="7"/>
    <x v="2"/>
    <s v="20-01-2009"/>
  </r>
  <r>
    <d v="2009-01-20T13:00:00"/>
    <n v="849.4"/>
    <n v="856"/>
    <n v="848.3"/>
    <n v="851.3"/>
    <n v="1316"/>
    <x v="5"/>
    <x v="7"/>
    <x v="2"/>
    <s v="20-01-2009"/>
  </r>
  <r>
    <d v="2009-01-20T14:00:00"/>
    <n v="851.4"/>
    <n v="860.6"/>
    <n v="846.1"/>
    <n v="857.5"/>
    <n v="1447"/>
    <x v="5"/>
    <x v="7"/>
    <x v="2"/>
    <s v="20-01-2009"/>
  </r>
  <r>
    <d v="2009-01-20T15:00:00"/>
    <n v="857.1"/>
    <n v="857.7"/>
    <n v="851.2"/>
    <n v="853.1"/>
    <n v="1263"/>
    <x v="5"/>
    <x v="7"/>
    <x v="2"/>
    <s v="20-01-2009"/>
  </r>
  <r>
    <d v="2009-01-20T16:00:00"/>
    <n v="853"/>
    <n v="859.4"/>
    <n v="851.9"/>
    <n v="857.4"/>
    <n v="1234"/>
    <x v="5"/>
    <x v="7"/>
    <x v="2"/>
    <s v="20-01-2009"/>
  </r>
  <r>
    <d v="2009-01-20T17:00:00"/>
    <n v="857.5"/>
    <n v="865.8"/>
    <n v="857.2"/>
    <n v="860.7"/>
    <n v="1400"/>
    <x v="5"/>
    <x v="7"/>
    <x v="2"/>
    <s v="20-01-2009"/>
  </r>
  <r>
    <d v="2009-01-20T18:00:00"/>
    <n v="860.6"/>
    <n v="861.8"/>
    <n v="857.5"/>
    <n v="859.3"/>
    <n v="945"/>
    <x v="5"/>
    <x v="7"/>
    <x v="2"/>
    <s v="20-01-2009"/>
  </r>
  <r>
    <d v="2009-01-20T19:00:00"/>
    <n v="859.4"/>
    <n v="859.4"/>
    <n v="851.9"/>
    <n v="852.3"/>
    <n v="352"/>
    <x v="5"/>
    <x v="7"/>
    <x v="2"/>
    <s v="20-01-2009"/>
  </r>
  <r>
    <d v="2009-01-20T20:00:00"/>
    <n v="852.2"/>
    <n v="853.8"/>
    <n v="848.9"/>
    <n v="853.3"/>
    <n v="323"/>
    <x v="5"/>
    <x v="7"/>
    <x v="2"/>
    <s v="20-01-2009"/>
  </r>
  <r>
    <d v="2009-01-20T21:00:00"/>
    <n v="853.2"/>
    <n v="858"/>
    <n v="851.1"/>
    <n v="857.7"/>
    <n v="305"/>
    <x v="5"/>
    <x v="7"/>
    <x v="2"/>
    <s v="20-01-2009"/>
  </r>
  <r>
    <d v="2009-01-20T22:00:00"/>
    <n v="857.6"/>
    <n v="857.6"/>
    <n v="854.9"/>
    <n v="856.1"/>
    <n v="224"/>
    <x v="5"/>
    <x v="7"/>
    <x v="2"/>
    <s v="20-01-2009"/>
  </r>
  <r>
    <d v="2009-01-20T23:00:00"/>
    <n v="856.2"/>
    <n v="856.6"/>
    <n v="855.5"/>
    <n v="855.8"/>
    <n v="49"/>
    <x v="5"/>
    <x v="7"/>
    <x v="2"/>
    <s v="20-01-2009"/>
  </r>
  <r>
    <d v="2009-01-21T01:00:00"/>
    <n v="853.3"/>
    <n v="853.3"/>
    <n v="847.2"/>
    <n v="849.9"/>
    <n v="554"/>
    <x v="5"/>
    <x v="7"/>
    <x v="3"/>
    <s v="21-01-2009"/>
  </r>
  <r>
    <d v="2009-01-21T02:00:00"/>
    <n v="850"/>
    <n v="850.9"/>
    <n v="849.6"/>
    <n v="850.6"/>
    <n v="209"/>
    <x v="5"/>
    <x v="7"/>
    <x v="3"/>
    <s v="21-01-2009"/>
  </r>
  <r>
    <d v="2009-01-21T03:00:00"/>
    <n v="850.5"/>
    <n v="852"/>
    <n v="850.2"/>
    <n v="851.5"/>
    <n v="178"/>
    <x v="5"/>
    <x v="7"/>
    <x v="3"/>
    <s v="21-01-2009"/>
  </r>
  <r>
    <d v="2009-01-21T04:00:00"/>
    <n v="851.4"/>
    <n v="851.8"/>
    <n v="849.2"/>
    <n v="850.2"/>
    <n v="210"/>
    <x v="5"/>
    <x v="7"/>
    <x v="3"/>
    <s v="21-01-2009"/>
  </r>
  <r>
    <d v="2009-01-21T05:00:00"/>
    <n v="850.3"/>
    <n v="852.2"/>
    <n v="849.1"/>
    <n v="851.7"/>
    <n v="363"/>
    <x v="5"/>
    <x v="7"/>
    <x v="3"/>
    <s v="21-01-2009"/>
  </r>
  <r>
    <d v="2009-01-21T06:00:00"/>
    <n v="852"/>
    <n v="852.5"/>
    <n v="850.9"/>
    <n v="852.4"/>
    <n v="220"/>
    <x v="5"/>
    <x v="7"/>
    <x v="3"/>
    <s v="21-01-2009"/>
  </r>
  <r>
    <d v="2009-01-21T07:00:00"/>
    <n v="852.3"/>
    <n v="852.3"/>
    <n v="850"/>
    <n v="850.2"/>
    <n v="213"/>
    <x v="5"/>
    <x v="7"/>
    <x v="3"/>
    <s v="21-01-2009"/>
  </r>
  <r>
    <d v="2009-01-21T08:00:00"/>
    <n v="850.1"/>
    <n v="851.7"/>
    <n v="848.7"/>
    <n v="849.3"/>
    <n v="439"/>
    <x v="5"/>
    <x v="7"/>
    <x v="3"/>
    <s v="21-01-2009"/>
  </r>
  <r>
    <d v="2009-01-21T09:00:00"/>
    <n v="849.2"/>
    <n v="855"/>
    <n v="847.1"/>
    <n v="854.2"/>
    <n v="958"/>
    <x v="5"/>
    <x v="7"/>
    <x v="3"/>
    <s v="21-01-2009"/>
  </r>
  <r>
    <d v="2009-01-21T10:00:00"/>
    <n v="854.3"/>
    <n v="863.8"/>
    <n v="852.6"/>
    <n v="863.5"/>
    <n v="1115"/>
    <x v="5"/>
    <x v="7"/>
    <x v="3"/>
    <s v="21-01-2009"/>
  </r>
  <r>
    <d v="2009-01-21T11:00:00"/>
    <n v="863.6"/>
    <n v="863.8"/>
    <n v="859.1"/>
    <n v="859.3"/>
    <n v="749"/>
    <x v="5"/>
    <x v="7"/>
    <x v="3"/>
    <s v="21-01-2009"/>
  </r>
  <r>
    <d v="2009-01-21T12:00:00"/>
    <n v="859.2"/>
    <n v="861.3"/>
    <n v="857.1"/>
    <n v="858.2"/>
    <n v="821"/>
    <x v="5"/>
    <x v="7"/>
    <x v="3"/>
    <s v="21-01-2009"/>
  </r>
  <r>
    <d v="2009-01-21T13:00:00"/>
    <n v="858.1"/>
    <n v="858.9"/>
    <n v="854.7"/>
    <n v="855.3"/>
    <n v="799"/>
    <x v="5"/>
    <x v="7"/>
    <x v="3"/>
    <s v="21-01-2009"/>
  </r>
  <r>
    <d v="2009-01-21T14:00:00"/>
    <n v="855.2"/>
    <n v="855.4"/>
    <n v="847.7"/>
    <n v="852.5"/>
    <n v="1170"/>
    <x v="5"/>
    <x v="7"/>
    <x v="3"/>
    <s v="21-01-2009"/>
  </r>
  <r>
    <d v="2009-01-21T15:00:00"/>
    <n v="852.7"/>
    <n v="857.3"/>
    <n v="846.1"/>
    <n v="850.9"/>
    <n v="1339"/>
    <x v="5"/>
    <x v="7"/>
    <x v="3"/>
    <s v="21-01-2009"/>
  </r>
  <r>
    <d v="2009-01-21T16:00:00"/>
    <n v="851"/>
    <n v="851.4"/>
    <n v="843.9"/>
    <n v="845.7"/>
    <n v="465"/>
    <x v="5"/>
    <x v="7"/>
    <x v="3"/>
    <s v="21-01-2009"/>
  </r>
  <r>
    <d v="2009-01-21T17:00:00"/>
    <n v="845.4"/>
    <n v="852.1"/>
    <n v="843.4"/>
    <n v="850.8"/>
    <n v="366"/>
    <x v="5"/>
    <x v="7"/>
    <x v="3"/>
    <s v="21-01-2009"/>
  </r>
  <r>
    <d v="2009-01-21T18:00:00"/>
    <n v="850.7"/>
    <n v="853.8"/>
    <n v="848.4"/>
    <n v="851.2"/>
    <n v="315"/>
    <x v="5"/>
    <x v="7"/>
    <x v="3"/>
    <s v="21-01-2009"/>
  </r>
  <r>
    <d v="2009-01-21T19:00:00"/>
    <n v="851.8"/>
    <n v="853.3"/>
    <n v="849.5"/>
    <n v="850.2"/>
    <n v="864"/>
    <x v="5"/>
    <x v="7"/>
    <x v="3"/>
    <s v="21-01-2009"/>
  </r>
  <r>
    <d v="2009-01-21T20:00:00"/>
    <n v="850.1"/>
    <n v="851.8"/>
    <n v="847.3"/>
    <n v="850.9"/>
    <n v="1220"/>
    <x v="5"/>
    <x v="7"/>
    <x v="3"/>
    <s v="21-01-2009"/>
  </r>
  <r>
    <d v="2009-01-21T21:00:00"/>
    <n v="851"/>
    <n v="854.4"/>
    <n v="850.8"/>
    <n v="854.1"/>
    <n v="1006"/>
    <x v="5"/>
    <x v="7"/>
    <x v="3"/>
    <s v="21-01-2009"/>
  </r>
  <r>
    <d v="2009-01-21T22:00:00"/>
    <n v="854"/>
    <n v="855.7"/>
    <n v="852.7"/>
    <n v="853.4"/>
    <n v="681"/>
    <x v="5"/>
    <x v="7"/>
    <x v="3"/>
    <s v="21-01-2009"/>
  </r>
  <r>
    <d v="2009-01-21T23:00:00"/>
    <n v="853.3"/>
    <n v="853.5"/>
    <n v="852.8"/>
    <n v="853.4"/>
    <n v="86"/>
    <x v="5"/>
    <x v="7"/>
    <x v="3"/>
    <s v="21-01-2009"/>
  </r>
  <r>
    <d v="2009-01-22T01:00:00"/>
    <n v="852.3"/>
    <n v="855.3"/>
    <n v="852.1"/>
    <n v="853.9"/>
    <n v="572"/>
    <x v="5"/>
    <x v="7"/>
    <x v="4"/>
    <s v="22-01-2009"/>
  </r>
  <r>
    <d v="2009-01-22T02:00:00"/>
    <n v="853.8"/>
    <n v="854"/>
    <n v="851.1"/>
    <n v="852.3"/>
    <n v="566"/>
    <x v="5"/>
    <x v="7"/>
    <x v="4"/>
    <s v="22-01-2009"/>
  </r>
  <r>
    <d v="2009-01-22T03:00:00"/>
    <n v="852.2"/>
    <n v="852.6"/>
    <n v="850.8"/>
    <n v="852"/>
    <n v="266"/>
    <x v="5"/>
    <x v="7"/>
    <x v="4"/>
    <s v="22-01-2009"/>
  </r>
  <r>
    <d v="2009-01-22T04:00:00"/>
    <n v="852.1"/>
    <n v="852.4"/>
    <n v="849.7"/>
    <n v="852.2"/>
    <n v="297"/>
    <x v="5"/>
    <x v="7"/>
    <x v="4"/>
    <s v="22-01-2009"/>
  </r>
  <r>
    <d v="2009-01-22T05:00:00"/>
    <n v="852.1"/>
    <n v="853.3"/>
    <n v="851.2"/>
    <n v="852.9"/>
    <n v="507"/>
    <x v="5"/>
    <x v="7"/>
    <x v="4"/>
    <s v="22-01-2009"/>
  </r>
  <r>
    <d v="2009-01-22T06:00:00"/>
    <n v="852.8"/>
    <n v="853.4"/>
    <n v="852"/>
    <n v="852.3"/>
    <n v="348"/>
    <x v="5"/>
    <x v="7"/>
    <x v="4"/>
    <s v="22-01-2009"/>
  </r>
  <r>
    <d v="2009-01-22T07:00:00"/>
    <n v="852.2"/>
    <n v="852.4"/>
    <n v="850.7"/>
    <n v="851.2"/>
    <n v="386"/>
    <x v="5"/>
    <x v="7"/>
    <x v="4"/>
    <s v="22-01-2009"/>
  </r>
  <r>
    <d v="2009-01-22T08:00:00"/>
    <n v="851.1"/>
    <n v="854.5"/>
    <n v="851"/>
    <n v="853.9"/>
    <n v="752"/>
    <x v="5"/>
    <x v="7"/>
    <x v="4"/>
    <s v="22-01-2009"/>
  </r>
  <r>
    <d v="2009-01-22T09:00:00"/>
    <n v="853.8"/>
    <n v="859.1"/>
    <n v="853.2"/>
    <n v="855.2"/>
    <n v="791"/>
    <x v="5"/>
    <x v="7"/>
    <x v="4"/>
    <s v="22-01-2009"/>
  </r>
  <r>
    <d v="2009-01-22T10:00:00"/>
    <n v="855.1"/>
    <n v="855.9"/>
    <n v="852.3"/>
    <n v="853.9"/>
    <n v="736"/>
    <x v="5"/>
    <x v="7"/>
    <x v="4"/>
    <s v="22-01-2009"/>
  </r>
  <r>
    <d v="2009-01-22T11:00:00"/>
    <n v="854"/>
    <n v="854.2"/>
    <n v="847"/>
    <n v="849.6"/>
    <n v="755"/>
    <x v="5"/>
    <x v="7"/>
    <x v="4"/>
    <s v="22-01-2009"/>
  </r>
  <r>
    <d v="2009-01-22T12:00:00"/>
    <n v="849.7"/>
    <n v="851.8"/>
    <n v="848"/>
    <n v="850.3"/>
    <n v="793"/>
    <x v="5"/>
    <x v="7"/>
    <x v="4"/>
    <s v="22-01-2009"/>
  </r>
  <r>
    <d v="2009-01-22T13:00:00"/>
    <n v="850"/>
    <n v="851.2"/>
    <n v="847.3"/>
    <n v="848.9"/>
    <n v="683"/>
    <x v="5"/>
    <x v="7"/>
    <x v="4"/>
    <s v="22-01-2009"/>
  </r>
  <r>
    <d v="2009-01-22T14:00:00"/>
    <n v="848.8"/>
    <n v="850.2"/>
    <n v="844"/>
    <n v="850.1"/>
    <n v="566"/>
    <x v="5"/>
    <x v="7"/>
    <x v="4"/>
    <s v="22-01-2009"/>
  </r>
  <r>
    <d v="2009-01-22T15:00:00"/>
    <n v="850.3"/>
    <n v="860.5"/>
    <n v="846"/>
    <n v="858.8"/>
    <n v="522"/>
    <x v="5"/>
    <x v="7"/>
    <x v="4"/>
    <s v="22-01-2009"/>
  </r>
  <r>
    <d v="2009-01-22T16:00:00"/>
    <n v="859"/>
    <n v="861.3"/>
    <n v="855.4"/>
    <n v="856.7"/>
    <n v="1275"/>
    <x v="5"/>
    <x v="7"/>
    <x v="4"/>
    <s v="22-01-2009"/>
  </r>
  <r>
    <d v="2009-01-22T17:00:00"/>
    <n v="856.6"/>
    <n v="858.9"/>
    <n v="853.7"/>
    <n v="854.8"/>
    <n v="1128"/>
    <x v="5"/>
    <x v="7"/>
    <x v="4"/>
    <s v="22-01-2009"/>
  </r>
  <r>
    <d v="2009-01-22T18:00:00"/>
    <n v="854.9"/>
    <n v="862.5"/>
    <n v="854.1"/>
    <n v="858.8"/>
    <n v="1124"/>
    <x v="5"/>
    <x v="7"/>
    <x v="4"/>
    <s v="22-01-2009"/>
  </r>
  <r>
    <d v="2009-01-22T19:00:00"/>
    <n v="858.6"/>
    <n v="860.5"/>
    <n v="855.4"/>
    <n v="859.7"/>
    <n v="1236"/>
    <x v="5"/>
    <x v="7"/>
    <x v="4"/>
    <s v="22-01-2009"/>
  </r>
  <r>
    <d v="2009-01-22T20:00:00"/>
    <n v="859.8"/>
    <n v="861.1"/>
    <n v="858.5"/>
    <n v="860.1"/>
    <n v="936"/>
    <x v="5"/>
    <x v="7"/>
    <x v="4"/>
    <s v="22-01-2009"/>
  </r>
  <r>
    <d v="2009-01-22T21:00:00"/>
    <n v="860"/>
    <n v="860"/>
    <n v="856.8"/>
    <n v="858.6"/>
    <n v="1038"/>
    <x v="5"/>
    <x v="7"/>
    <x v="4"/>
    <s v="22-01-2009"/>
  </r>
  <r>
    <d v="2009-01-22T22:00:00"/>
    <n v="858.4"/>
    <n v="858.7"/>
    <n v="855.2"/>
    <n v="856.5"/>
    <n v="598"/>
    <x v="5"/>
    <x v="7"/>
    <x v="4"/>
    <s v="22-01-2009"/>
  </r>
  <r>
    <d v="2009-01-22T23:00:00"/>
    <n v="856.6"/>
    <n v="857.3"/>
    <n v="856.4"/>
    <n v="856.5"/>
    <n v="37"/>
    <x v="5"/>
    <x v="7"/>
    <x v="4"/>
    <s v="22-01-2009"/>
  </r>
  <r>
    <d v="2009-01-23T01:00:00"/>
    <n v="855.1"/>
    <n v="855.5"/>
    <n v="852.3"/>
    <n v="853.1"/>
    <n v="624"/>
    <x v="5"/>
    <x v="7"/>
    <x v="0"/>
    <s v="23-01-2009"/>
  </r>
  <r>
    <d v="2009-01-23T02:00:00"/>
    <n v="853.2"/>
    <n v="854.5"/>
    <n v="852.3"/>
    <n v="853.8"/>
    <n v="567"/>
    <x v="5"/>
    <x v="7"/>
    <x v="0"/>
    <s v="23-01-2009"/>
  </r>
  <r>
    <d v="2009-01-23T03:00:00"/>
    <n v="853.7"/>
    <n v="853.8"/>
    <n v="852.5"/>
    <n v="853.5"/>
    <n v="327"/>
    <x v="5"/>
    <x v="7"/>
    <x v="0"/>
    <s v="23-01-2009"/>
  </r>
  <r>
    <d v="2009-01-23T04:00:00"/>
    <n v="853.4"/>
    <n v="854.7"/>
    <n v="853.2"/>
    <n v="854.1"/>
    <n v="274"/>
    <x v="5"/>
    <x v="7"/>
    <x v="0"/>
    <s v="23-01-2009"/>
  </r>
  <r>
    <d v="2009-01-23T05:00:00"/>
    <n v="854"/>
    <n v="856.2"/>
    <n v="854"/>
    <n v="855.9"/>
    <n v="461"/>
    <x v="5"/>
    <x v="7"/>
    <x v="0"/>
    <s v="23-01-2009"/>
  </r>
  <r>
    <d v="2009-01-23T06:00:00"/>
    <n v="856"/>
    <n v="858.4"/>
    <n v="855.4"/>
    <n v="856.7"/>
    <n v="573"/>
    <x v="5"/>
    <x v="7"/>
    <x v="0"/>
    <s v="23-01-2009"/>
  </r>
  <r>
    <d v="2009-01-23T07:00:00"/>
    <n v="856.6"/>
    <n v="857.8"/>
    <n v="854.6"/>
    <n v="854.6"/>
    <n v="520"/>
    <x v="5"/>
    <x v="7"/>
    <x v="0"/>
    <s v="23-01-2009"/>
  </r>
  <r>
    <d v="2009-01-23T08:00:00"/>
    <n v="854.7"/>
    <n v="855.7"/>
    <n v="852.2"/>
    <n v="853.6"/>
    <n v="859"/>
    <x v="5"/>
    <x v="7"/>
    <x v="0"/>
    <s v="23-01-2009"/>
  </r>
  <r>
    <d v="2009-01-23T09:00:00"/>
    <n v="853.7"/>
    <n v="857.1"/>
    <n v="852.2"/>
    <n v="856.2"/>
    <n v="1082"/>
    <x v="5"/>
    <x v="7"/>
    <x v="0"/>
    <s v="23-01-2009"/>
  </r>
  <r>
    <d v="2009-01-23T10:00:00"/>
    <n v="856.1"/>
    <n v="867.4"/>
    <n v="855.8"/>
    <n v="867.2"/>
    <n v="1212"/>
    <x v="5"/>
    <x v="7"/>
    <x v="0"/>
    <s v="23-01-2009"/>
  </r>
  <r>
    <d v="2009-01-23T11:00:00"/>
    <n v="867.3"/>
    <n v="877.1"/>
    <n v="866.9"/>
    <n v="871.2"/>
    <n v="1285"/>
    <x v="5"/>
    <x v="7"/>
    <x v="0"/>
    <s v="23-01-2009"/>
  </r>
  <r>
    <d v="2009-01-23T12:00:00"/>
    <n v="871.4"/>
    <n v="879.2"/>
    <n v="871.3"/>
    <n v="873.2"/>
    <n v="1118"/>
    <x v="5"/>
    <x v="7"/>
    <x v="0"/>
    <s v="23-01-2009"/>
  </r>
  <r>
    <d v="2009-01-23T13:00:00"/>
    <n v="873.3"/>
    <n v="875"/>
    <n v="869.6"/>
    <n v="871.8"/>
    <n v="1056"/>
    <x v="5"/>
    <x v="7"/>
    <x v="0"/>
    <s v="23-01-2009"/>
  </r>
  <r>
    <d v="2009-01-23T14:00:00"/>
    <n v="871.7"/>
    <n v="880"/>
    <n v="870.3"/>
    <n v="878.8"/>
    <n v="1413"/>
    <x v="5"/>
    <x v="7"/>
    <x v="0"/>
    <s v="23-01-2009"/>
  </r>
  <r>
    <d v="2009-01-23T15:00:00"/>
    <n v="878.9"/>
    <n v="883.1"/>
    <n v="875.5"/>
    <n v="877.9"/>
    <n v="1494"/>
    <x v="5"/>
    <x v="7"/>
    <x v="0"/>
    <s v="23-01-2009"/>
  </r>
  <r>
    <d v="2009-01-23T16:00:00"/>
    <n v="877.8"/>
    <n v="883.9"/>
    <n v="874.6"/>
    <n v="882.9"/>
    <n v="1394"/>
    <x v="5"/>
    <x v="7"/>
    <x v="0"/>
    <s v="23-01-2009"/>
  </r>
  <r>
    <d v="2009-01-23T17:00:00"/>
    <n v="882.6"/>
    <n v="899.4"/>
    <n v="879.9"/>
    <n v="895.7"/>
    <n v="1246"/>
    <x v="5"/>
    <x v="7"/>
    <x v="0"/>
    <s v="23-01-2009"/>
  </r>
  <r>
    <d v="2009-01-23T18:00:00"/>
    <n v="895.5"/>
    <n v="902.7"/>
    <n v="892.9"/>
    <n v="895.5"/>
    <n v="852"/>
    <x v="5"/>
    <x v="7"/>
    <x v="0"/>
    <s v="23-01-2009"/>
  </r>
  <r>
    <d v="2009-01-23T19:00:00"/>
    <n v="895.4"/>
    <n v="899.1"/>
    <n v="893.7"/>
    <n v="897.2"/>
    <n v="1102"/>
    <x v="5"/>
    <x v="7"/>
    <x v="0"/>
    <s v="23-01-2009"/>
  </r>
  <r>
    <d v="2009-01-23T20:00:00"/>
    <n v="897.3"/>
    <n v="898.5"/>
    <n v="891.6"/>
    <n v="891.9"/>
    <n v="949"/>
    <x v="5"/>
    <x v="7"/>
    <x v="0"/>
    <s v="23-01-2009"/>
  </r>
  <r>
    <d v="2009-01-23T21:00:00"/>
    <n v="891.8"/>
    <n v="899.2"/>
    <n v="891.6"/>
    <n v="899.1"/>
    <n v="494"/>
    <x v="5"/>
    <x v="7"/>
    <x v="0"/>
    <s v="23-01-2009"/>
  </r>
  <r>
    <d v="2009-01-23T22:00:00"/>
    <n v="898.9"/>
    <n v="899.1"/>
    <n v="896.8"/>
    <n v="898.7"/>
    <n v="204"/>
    <x v="5"/>
    <x v="7"/>
    <x v="0"/>
    <s v="23-01-2009"/>
  </r>
  <r>
    <d v="2009-01-26T01:00:00"/>
    <n v="896.4"/>
    <n v="896.4"/>
    <n v="888.8"/>
    <n v="889.3"/>
    <n v="268"/>
    <x v="5"/>
    <x v="7"/>
    <x v="1"/>
    <s v="26-01-2009"/>
  </r>
  <r>
    <d v="2009-01-26T02:00:00"/>
    <n v="889.2"/>
    <n v="891.5"/>
    <n v="889.2"/>
    <n v="890.4"/>
    <n v="190"/>
    <x v="5"/>
    <x v="7"/>
    <x v="1"/>
    <s v="26-01-2009"/>
  </r>
  <r>
    <d v="2009-01-26T03:00:00"/>
    <n v="890.5"/>
    <n v="893.1"/>
    <n v="890.3"/>
    <n v="892"/>
    <n v="124"/>
    <x v="5"/>
    <x v="7"/>
    <x v="1"/>
    <s v="26-01-2009"/>
  </r>
  <r>
    <d v="2009-01-26T04:00:00"/>
    <n v="892.2"/>
    <n v="892.5"/>
    <n v="890.5"/>
    <n v="890.7"/>
    <n v="153"/>
    <x v="5"/>
    <x v="7"/>
    <x v="1"/>
    <s v="26-01-2009"/>
  </r>
  <r>
    <d v="2009-01-26T05:00:00"/>
    <n v="890.6"/>
    <n v="891.6"/>
    <n v="889"/>
    <n v="890.9"/>
    <n v="170"/>
    <x v="5"/>
    <x v="7"/>
    <x v="1"/>
    <s v="26-01-2009"/>
  </r>
  <r>
    <d v="2009-01-26T06:00:00"/>
    <n v="891.2"/>
    <n v="891.6"/>
    <n v="890.1"/>
    <n v="891.4"/>
    <n v="156"/>
    <x v="5"/>
    <x v="7"/>
    <x v="1"/>
    <s v="26-01-2009"/>
  </r>
  <r>
    <d v="2009-01-26T07:00:00"/>
    <n v="891.5"/>
    <n v="894.5"/>
    <n v="891.2"/>
    <n v="893.9"/>
    <n v="168"/>
    <x v="5"/>
    <x v="7"/>
    <x v="1"/>
    <s v="26-01-2009"/>
  </r>
  <r>
    <d v="2009-01-26T08:00:00"/>
    <n v="894"/>
    <n v="897.6"/>
    <n v="893.7"/>
    <n v="897"/>
    <n v="219"/>
    <x v="5"/>
    <x v="7"/>
    <x v="1"/>
    <s v="26-01-2009"/>
  </r>
  <r>
    <d v="2009-01-26T09:00:00"/>
    <n v="896.9"/>
    <n v="903.4"/>
    <n v="896.7"/>
    <n v="900.9"/>
    <n v="835"/>
    <x v="5"/>
    <x v="7"/>
    <x v="1"/>
    <s v="26-01-2009"/>
  </r>
  <r>
    <d v="2009-01-26T10:00:00"/>
    <n v="901"/>
    <n v="901.6"/>
    <n v="898.8"/>
    <n v="901.5"/>
    <n v="827"/>
    <x v="5"/>
    <x v="7"/>
    <x v="1"/>
    <s v="26-01-2009"/>
  </r>
  <r>
    <d v="2009-01-26T11:00:00"/>
    <n v="901.4"/>
    <n v="908.2"/>
    <n v="900.1"/>
    <n v="906"/>
    <n v="966"/>
    <x v="5"/>
    <x v="7"/>
    <x v="1"/>
    <s v="26-01-2009"/>
  </r>
  <r>
    <d v="2009-01-26T12:00:00"/>
    <n v="905.9"/>
    <n v="909"/>
    <n v="903.4"/>
    <n v="907.8"/>
    <n v="776"/>
    <x v="5"/>
    <x v="7"/>
    <x v="1"/>
    <s v="26-01-2009"/>
  </r>
  <r>
    <d v="2009-01-26T13:00:00"/>
    <n v="907.9"/>
    <n v="908.3"/>
    <n v="902.5"/>
    <n v="906.1"/>
    <n v="551"/>
    <x v="5"/>
    <x v="7"/>
    <x v="1"/>
    <s v="26-01-2009"/>
  </r>
  <r>
    <d v="2009-01-26T14:00:00"/>
    <n v="906"/>
    <n v="906.1"/>
    <n v="897.2"/>
    <n v="903.1"/>
    <n v="512"/>
    <x v="5"/>
    <x v="7"/>
    <x v="1"/>
    <s v="26-01-2009"/>
  </r>
  <r>
    <d v="2009-01-26T15:00:00"/>
    <n v="903.2"/>
    <n v="915.4"/>
    <n v="901.3"/>
    <n v="907.9"/>
    <n v="445"/>
    <x v="5"/>
    <x v="7"/>
    <x v="1"/>
    <s v="26-01-2009"/>
  </r>
  <r>
    <d v="2009-01-26T16:00:00"/>
    <n v="908.3"/>
    <n v="914"/>
    <n v="908.3"/>
    <n v="909.9"/>
    <n v="972"/>
    <x v="5"/>
    <x v="7"/>
    <x v="1"/>
    <s v="26-01-2009"/>
  </r>
  <r>
    <d v="2009-01-26T17:00:00"/>
    <n v="909.8"/>
    <n v="911.1"/>
    <n v="904.5"/>
    <n v="905.4"/>
    <n v="1251"/>
    <x v="5"/>
    <x v="7"/>
    <x v="1"/>
    <s v="26-01-2009"/>
  </r>
  <r>
    <d v="2009-01-26T18:00:00"/>
    <n v="905.3"/>
    <n v="910.3"/>
    <n v="903.2"/>
    <n v="906"/>
    <n v="1186"/>
    <x v="5"/>
    <x v="7"/>
    <x v="1"/>
    <s v="26-01-2009"/>
  </r>
  <r>
    <d v="2009-01-26T19:00:00"/>
    <n v="905.9"/>
    <n v="908.8"/>
    <n v="904.1"/>
    <n v="906.3"/>
    <n v="1112"/>
    <x v="5"/>
    <x v="7"/>
    <x v="1"/>
    <s v="26-01-2009"/>
  </r>
  <r>
    <d v="2009-01-26T20:00:00"/>
    <n v="906.2"/>
    <n v="906.4"/>
    <n v="901.1"/>
    <n v="904.6"/>
    <n v="1024"/>
    <x v="5"/>
    <x v="7"/>
    <x v="1"/>
    <s v="26-01-2009"/>
  </r>
  <r>
    <d v="2009-01-26T21:00:00"/>
    <n v="904.5"/>
    <n v="906.6"/>
    <n v="903.4"/>
    <n v="903.4"/>
    <n v="898"/>
    <x v="5"/>
    <x v="7"/>
    <x v="1"/>
    <s v="26-01-2009"/>
  </r>
  <r>
    <d v="2009-01-26T22:00:00"/>
    <n v="903.5"/>
    <n v="903.8"/>
    <n v="902.3"/>
    <n v="902.5"/>
    <n v="585"/>
    <x v="5"/>
    <x v="7"/>
    <x v="1"/>
    <s v="26-01-2009"/>
  </r>
  <r>
    <d v="2009-01-26T23:00:00"/>
    <n v="902.4"/>
    <n v="903.5"/>
    <n v="901.7"/>
    <n v="903.5"/>
    <n v="83"/>
    <x v="5"/>
    <x v="7"/>
    <x v="1"/>
    <s v="26-01-2009"/>
  </r>
  <r>
    <d v="2009-01-27T01:00:00"/>
    <n v="904.2"/>
    <n v="904.4"/>
    <n v="901.3"/>
    <n v="901.5"/>
    <n v="505"/>
    <x v="5"/>
    <x v="7"/>
    <x v="2"/>
    <s v="27-01-2009"/>
  </r>
  <r>
    <d v="2009-01-27T02:00:00"/>
    <n v="901.4"/>
    <n v="903.4"/>
    <n v="901.2"/>
    <n v="902"/>
    <n v="449"/>
    <x v="5"/>
    <x v="7"/>
    <x v="2"/>
    <s v="27-01-2009"/>
  </r>
  <r>
    <d v="2009-01-27T03:00:00"/>
    <n v="902.1"/>
    <n v="903.8"/>
    <n v="901.8"/>
    <n v="903.3"/>
    <n v="269"/>
    <x v="5"/>
    <x v="7"/>
    <x v="2"/>
    <s v="27-01-2009"/>
  </r>
  <r>
    <d v="2009-01-27T04:00:00"/>
    <n v="903.5"/>
    <n v="904.5"/>
    <n v="901.8"/>
    <n v="901.8"/>
    <n v="559"/>
    <x v="5"/>
    <x v="7"/>
    <x v="2"/>
    <s v="27-01-2009"/>
  </r>
  <r>
    <d v="2009-01-27T05:00:00"/>
    <n v="901.9"/>
    <n v="903.4"/>
    <n v="901.8"/>
    <n v="903.1"/>
    <n v="576"/>
    <x v="5"/>
    <x v="7"/>
    <x v="2"/>
    <s v="27-01-2009"/>
  </r>
  <r>
    <d v="2009-01-27T06:00:00"/>
    <n v="903.2"/>
    <n v="907.3"/>
    <n v="903.2"/>
    <n v="906"/>
    <n v="709"/>
    <x v="5"/>
    <x v="7"/>
    <x v="2"/>
    <s v="27-01-2009"/>
  </r>
  <r>
    <d v="2009-01-27T07:00:00"/>
    <n v="906.1"/>
    <n v="907.2"/>
    <n v="904.5"/>
    <n v="905.1"/>
    <n v="560"/>
    <x v="5"/>
    <x v="7"/>
    <x v="2"/>
    <s v="27-01-2009"/>
  </r>
  <r>
    <d v="2009-01-27T08:00:00"/>
    <n v="905.2"/>
    <n v="906.4"/>
    <n v="901.4"/>
    <n v="903.1"/>
    <n v="682"/>
    <x v="5"/>
    <x v="7"/>
    <x v="2"/>
    <s v="27-01-2009"/>
  </r>
  <r>
    <d v="2009-01-27T09:00:00"/>
    <n v="903"/>
    <n v="903.8"/>
    <n v="893.6"/>
    <n v="893.6"/>
    <n v="691"/>
    <x v="5"/>
    <x v="7"/>
    <x v="2"/>
    <s v="27-01-2009"/>
  </r>
  <r>
    <d v="2009-01-27T10:00:00"/>
    <n v="893.7"/>
    <n v="896.9"/>
    <n v="892.1"/>
    <n v="893.1"/>
    <n v="982"/>
    <x v="5"/>
    <x v="7"/>
    <x v="2"/>
    <s v="27-01-2009"/>
  </r>
  <r>
    <d v="2009-01-27T11:00:00"/>
    <n v="893"/>
    <n v="897.7"/>
    <n v="892.8"/>
    <n v="897.3"/>
    <n v="704"/>
    <x v="5"/>
    <x v="7"/>
    <x v="2"/>
    <s v="27-01-2009"/>
  </r>
  <r>
    <d v="2009-01-27T12:00:00"/>
    <n v="897.4"/>
    <n v="898.6"/>
    <n v="893.1"/>
    <n v="895.1"/>
    <n v="794"/>
    <x v="5"/>
    <x v="7"/>
    <x v="2"/>
    <s v="27-01-2009"/>
  </r>
  <r>
    <d v="2009-01-27T13:00:00"/>
    <n v="895.2"/>
    <n v="897.8"/>
    <n v="892.8"/>
    <n v="896.3"/>
    <n v="941"/>
    <x v="5"/>
    <x v="7"/>
    <x v="2"/>
    <s v="27-01-2009"/>
  </r>
  <r>
    <d v="2009-01-27T14:00:00"/>
    <n v="896.2"/>
    <n v="902.6"/>
    <n v="896"/>
    <n v="902.5"/>
    <n v="1196"/>
    <x v="5"/>
    <x v="7"/>
    <x v="2"/>
    <s v="27-01-2009"/>
  </r>
  <r>
    <d v="2009-01-27T15:00:00"/>
    <n v="902.6"/>
    <n v="903.1"/>
    <n v="895"/>
    <n v="897.7"/>
    <n v="1418"/>
    <x v="5"/>
    <x v="7"/>
    <x v="2"/>
    <s v="27-01-2009"/>
  </r>
  <r>
    <d v="2009-01-27T16:00:00"/>
    <n v="897.6"/>
    <n v="899.5"/>
    <n v="894.3"/>
    <n v="899"/>
    <n v="1245"/>
    <x v="5"/>
    <x v="7"/>
    <x v="2"/>
    <s v="27-01-2009"/>
  </r>
  <r>
    <d v="2009-01-27T17:00:00"/>
    <n v="899.1"/>
    <n v="902.1"/>
    <n v="898.6"/>
    <n v="901"/>
    <n v="976"/>
    <x v="5"/>
    <x v="7"/>
    <x v="2"/>
    <s v="27-01-2009"/>
  </r>
  <r>
    <d v="2009-01-27T18:00:00"/>
    <n v="901.1"/>
    <n v="901.8"/>
    <n v="899"/>
    <n v="901.1"/>
    <n v="747"/>
    <x v="5"/>
    <x v="7"/>
    <x v="2"/>
    <s v="27-01-2009"/>
  </r>
  <r>
    <d v="2009-01-27T19:00:00"/>
    <n v="901.2"/>
    <n v="901.5"/>
    <n v="897.9"/>
    <n v="897.9"/>
    <n v="884"/>
    <x v="5"/>
    <x v="7"/>
    <x v="2"/>
    <s v="27-01-2009"/>
  </r>
  <r>
    <d v="2009-01-27T20:00:00"/>
    <n v="897.8"/>
    <n v="898.2"/>
    <n v="895.2"/>
    <n v="896.3"/>
    <n v="807"/>
    <x v="5"/>
    <x v="7"/>
    <x v="2"/>
    <s v="27-01-2009"/>
  </r>
  <r>
    <d v="2009-01-27T21:00:00"/>
    <n v="896.4"/>
    <n v="897.6"/>
    <n v="895.3"/>
    <n v="897.4"/>
    <n v="581"/>
    <x v="5"/>
    <x v="7"/>
    <x v="2"/>
    <s v="27-01-2009"/>
  </r>
  <r>
    <d v="2009-01-27T22:00:00"/>
    <n v="897.5"/>
    <n v="898.2"/>
    <n v="896.7"/>
    <n v="898.2"/>
    <n v="148"/>
    <x v="5"/>
    <x v="7"/>
    <x v="2"/>
    <s v="27-01-2009"/>
  </r>
  <r>
    <d v="2009-01-27T23:00:00"/>
    <n v="898.1"/>
    <n v="898.5"/>
    <n v="897.6"/>
    <n v="897.6"/>
    <n v="26"/>
    <x v="5"/>
    <x v="7"/>
    <x v="2"/>
    <s v="27-01-2009"/>
  </r>
  <r>
    <d v="2009-01-28T01:00:00"/>
    <n v="898.9"/>
    <n v="902.5"/>
    <n v="898.5"/>
    <n v="900.4"/>
    <n v="293"/>
    <x v="5"/>
    <x v="7"/>
    <x v="3"/>
    <s v="28-01-2009"/>
  </r>
  <r>
    <d v="2009-01-28T02:00:00"/>
    <n v="900.3"/>
    <n v="902.1"/>
    <n v="900"/>
    <n v="901.1"/>
    <n v="237"/>
    <x v="5"/>
    <x v="7"/>
    <x v="3"/>
    <s v="28-01-2009"/>
  </r>
  <r>
    <d v="2009-01-28T03:00:00"/>
    <n v="901"/>
    <n v="901.5"/>
    <n v="897.8"/>
    <n v="898.4"/>
    <n v="239"/>
    <x v="5"/>
    <x v="7"/>
    <x v="3"/>
    <s v="28-01-2009"/>
  </r>
  <r>
    <d v="2009-01-28T04:00:00"/>
    <n v="898.3"/>
    <n v="898.9"/>
    <n v="892.5"/>
    <n v="894.7"/>
    <n v="210"/>
    <x v="5"/>
    <x v="7"/>
    <x v="3"/>
    <s v="28-01-2009"/>
  </r>
  <r>
    <d v="2009-01-28T05:00:00"/>
    <n v="894.6"/>
    <n v="895.8"/>
    <n v="893.7"/>
    <n v="895.3"/>
    <n v="164"/>
    <x v="5"/>
    <x v="7"/>
    <x v="3"/>
    <s v="28-01-2009"/>
  </r>
  <r>
    <d v="2009-01-28T06:00:00"/>
    <n v="895.6"/>
    <n v="895.9"/>
    <n v="893.3"/>
    <n v="894.8"/>
    <n v="256"/>
    <x v="5"/>
    <x v="7"/>
    <x v="3"/>
    <s v="28-01-2009"/>
  </r>
  <r>
    <d v="2009-01-28T07:00:00"/>
    <n v="894.7"/>
    <n v="895"/>
    <n v="892.8"/>
    <n v="892.8"/>
    <n v="204"/>
    <x v="5"/>
    <x v="7"/>
    <x v="3"/>
    <s v="28-01-2009"/>
  </r>
  <r>
    <d v="2009-01-28T08:00:00"/>
    <n v="892.9"/>
    <n v="896.3"/>
    <n v="891.4"/>
    <n v="896.3"/>
    <n v="765"/>
    <x v="5"/>
    <x v="7"/>
    <x v="3"/>
    <s v="28-01-2009"/>
  </r>
  <r>
    <d v="2009-01-28T09:00:00"/>
    <n v="896.2"/>
    <n v="901.1"/>
    <n v="894.7"/>
    <n v="895.4"/>
    <n v="1093"/>
    <x v="5"/>
    <x v="7"/>
    <x v="3"/>
    <s v="28-01-2009"/>
  </r>
  <r>
    <d v="2009-01-28T10:00:00"/>
    <n v="895.3"/>
    <n v="895.6"/>
    <n v="882.9"/>
    <n v="884.1"/>
    <n v="1013"/>
    <x v="5"/>
    <x v="7"/>
    <x v="3"/>
    <s v="28-01-2009"/>
  </r>
  <r>
    <d v="2009-01-28T11:00:00"/>
    <n v="884.2"/>
    <n v="891.8"/>
    <n v="884.1"/>
    <n v="887.2"/>
    <n v="774"/>
    <x v="5"/>
    <x v="7"/>
    <x v="3"/>
    <s v="28-01-2009"/>
  </r>
  <r>
    <d v="2009-01-28T12:00:00"/>
    <n v="887.1"/>
    <n v="889.4"/>
    <n v="886"/>
    <n v="886.1"/>
    <n v="764"/>
    <x v="5"/>
    <x v="7"/>
    <x v="3"/>
    <s v="28-01-2009"/>
  </r>
  <r>
    <d v="2009-01-28T13:00:00"/>
    <n v="886"/>
    <n v="888.6"/>
    <n v="883.9"/>
    <n v="887.8"/>
    <n v="1034"/>
    <x v="5"/>
    <x v="7"/>
    <x v="3"/>
    <s v="28-01-2009"/>
  </r>
  <r>
    <d v="2009-01-28T14:00:00"/>
    <n v="887.9"/>
    <n v="898"/>
    <n v="885.8"/>
    <n v="896.5"/>
    <n v="1218"/>
    <x v="5"/>
    <x v="7"/>
    <x v="3"/>
    <s v="28-01-2009"/>
  </r>
  <r>
    <d v="2009-01-28T15:00:00"/>
    <n v="896.4"/>
    <n v="898.3"/>
    <n v="891.8"/>
    <n v="895.5"/>
    <n v="1451"/>
    <x v="5"/>
    <x v="7"/>
    <x v="3"/>
    <s v="28-01-2009"/>
  </r>
  <r>
    <d v="2009-01-28T16:00:00"/>
    <n v="895.3"/>
    <n v="897.7"/>
    <n v="891.8"/>
    <n v="893.9"/>
    <n v="1234"/>
    <x v="5"/>
    <x v="7"/>
    <x v="3"/>
    <s v="28-01-2009"/>
  </r>
  <r>
    <d v="2009-01-28T17:00:00"/>
    <n v="894"/>
    <n v="894.7"/>
    <n v="882.9"/>
    <n v="884.2"/>
    <n v="1553"/>
    <x v="5"/>
    <x v="7"/>
    <x v="3"/>
    <s v="28-01-2009"/>
  </r>
  <r>
    <d v="2009-01-28T18:00:00"/>
    <n v="884.3"/>
    <n v="889"/>
    <n v="884.2"/>
    <n v="886.9"/>
    <n v="1273"/>
    <x v="5"/>
    <x v="7"/>
    <x v="3"/>
    <s v="28-01-2009"/>
  </r>
  <r>
    <d v="2009-01-28T19:00:00"/>
    <n v="886.8"/>
    <n v="891.2"/>
    <n v="884.8"/>
    <n v="889.8"/>
    <n v="892"/>
    <x v="5"/>
    <x v="7"/>
    <x v="3"/>
    <s v="28-01-2009"/>
  </r>
  <r>
    <d v="2009-01-28T20:00:00"/>
    <n v="889.9"/>
    <n v="891.3"/>
    <n v="881.9"/>
    <n v="884.7"/>
    <n v="805"/>
    <x v="5"/>
    <x v="7"/>
    <x v="3"/>
    <s v="28-01-2009"/>
  </r>
  <r>
    <d v="2009-01-28T21:00:00"/>
    <n v="884.8"/>
    <n v="888.2"/>
    <n v="884.1"/>
    <n v="887.3"/>
    <n v="263"/>
    <x v="5"/>
    <x v="7"/>
    <x v="3"/>
    <s v="28-01-2009"/>
  </r>
  <r>
    <d v="2009-01-28T22:00:00"/>
    <n v="887.4"/>
    <n v="888"/>
    <n v="885.8"/>
    <n v="886.9"/>
    <n v="261"/>
    <x v="5"/>
    <x v="7"/>
    <x v="3"/>
    <s v="28-01-2009"/>
  </r>
  <r>
    <d v="2009-01-28T23:00:00"/>
    <n v="887"/>
    <n v="887.6"/>
    <n v="887"/>
    <n v="887.4"/>
    <n v="39"/>
    <x v="5"/>
    <x v="7"/>
    <x v="3"/>
    <s v="28-01-2009"/>
  </r>
  <r>
    <d v="2009-01-29T01:00:00"/>
    <n v="885.3"/>
    <n v="886.8"/>
    <n v="882.4"/>
    <n v="882.6"/>
    <n v="510"/>
    <x v="5"/>
    <x v="7"/>
    <x v="4"/>
    <s v="29-01-2009"/>
  </r>
  <r>
    <d v="2009-01-29T02:00:00"/>
    <n v="882.7"/>
    <n v="884.9"/>
    <n v="882.5"/>
    <n v="883.7"/>
    <n v="584"/>
    <x v="5"/>
    <x v="7"/>
    <x v="4"/>
    <s v="29-01-2009"/>
  </r>
  <r>
    <d v="2009-01-29T03:00:00"/>
    <n v="883.8"/>
    <n v="884.7"/>
    <n v="883.2"/>
    <n v="884.4"/>
    <n v="392"/>
    <x v="5"/>
    <x v="7"/>
    <x v="4"/>
    <s v="29-01-2009"/>
  </r>
  <r>
    <d v="2009-01-29T04:00:00"/>
    <n v="884.5"/>
    <n v="885"/>
    <n v="882.2"/>
    <n v="882.6"/>
    <n v="250"/>
    <x v="5"/>
    <x v="7"/>
    <x v="4"/>
    <s v="29-01-2009"/>
  </r>
  <r>
    <d v="2009-01-29T05:00:00"/>
    <n v="882.5"/>
    <n v="883.3"/>
    <n v="881.8"/>
    <n v="883.2"/>
    <n v="530"/>
    <x v="5"/>
    <x v="7"/>
    <x v="4"/>
    <s v="29-01-2009"/>
  </r>
  <r>
    <d v="2009-01-29T06:00:00"/>
    <n v="883.3"/>
    <n v="883.7"/>
    <n v="882"/>
    <n v="882.7"/>
    <n v="597"/>
    <x v="5"/>
    <x v="7"/>
    <x v="4"/>
    <s v="29-01-2009"/>
  </r>
  <r>
    <d v="2009-01-29T07:00:00"/>
    <n v="882.6"/>
    <n v="884.2"/>
    <n v="881.4"/>
    <n v="882.2"/>
    <n v="760"/>
    <x v="5"/>
    <x v="7"/>
    <x v="4"/>
    <s v="29-01-2009"/>
  </r>
  <r>
    <d v="2009-01-29T08:00:00"/>
    <n v="882.1"/>
    <n v="884.7"/>
    <n v="881.6"/>
    <n v="883.7"/>
    <n v="739"/>
    <x v="5"/>
    <x v="7"/>
    <x v="4"/>
    <s v="29-01-2009"/>
  </r>
  <r>
    <d v="2009-01-29T09:00:00"/>
    <n v="883.6"/>
    <n v="884.1"/>
    <n v="876.5"/>
    <n v="878.9"/>
    <n v="887"/>
    <x v="5"/>
    <x v="7"/>
    <x v="4"/>
    <s v="29-01-2009"/>
  </r>
  <r>
    <d v="2009-01-29T10:00:00"/>
    <n v="879"/>
    <n v="881.1"/>
    <n v="878.1"/>
    <n v="878.8"/>
    <n v="746"/>
    <x v="5"/>
    <x v="7"/>
    <x v="4"/>
    <s v="29-01-2009"/>
  </r>
  <r>
    <d v="2009-01-29T11:00:00"/>
    <n v="878.7"/>
    <n v="880.4"/>
    <n v="874.2"/>
    <n v="874.6"/>
    <n v="771"/>
    <x v="5"/>
    <x v="7"/>
    <x v="4"/>
    <s v="29-01-2009"/>
  </r>
  <r>
    <d v="2009-01-29T12:00:00"/>
    <n v="874.5"/>
    <n v="879.1"/>
    <n v="874.5"/>
    <n v="878.8"/>
    <n v="764"/>
    <x v="5"/>
    <x v="7"/>
    <x v="4"/>
    <s v="29-01-2009"/>
  </r>
  <r>
    <d v="2009-01-29T13:00:00"/>
    <n v="878.7"/>
    <n v="880.3"/>
    <n v="876.1"/>
    <n v="879.7"/>
    <n v="767"/>
    <x v="5"/>
    <x v="7"/>
    <x v="4"/>
    <s v="29-01-2009"/>
  </r>
  <r>
    <d v="2009-01-29T14:00:00"/>
    <n v="879.6"/>
    <n v="884.5"/>
    <n v="878.3"/>
    <n v="883.7"/>
    <n v="1200"/>
    <x v="5"/>
    <x v="7"/>
    <x v="4"/>
    <s v="29-01-2009"/>
  </r>
  <r>
    <d v="2009-01-29T15:00:00"/>
    <n v="883.8"/>
    <n v="888"/>
    <n v="877.1"/>
    <n v="885.6"/>
    <n v="1365"/>
    <x v="5"/>
    <x v="7"/>
    <x v="4"/>
    <s v="29-01-2009"/>
  </r>
  <r>
    <d v="2009-01-29T16:00:00"/>
    <n v="885.5"/>
    <n v="898.5"/>
    <n v="884.8"/>
    <n v="895.8"/>
    <n v="1481"/>
    <x v="5"/>
    <x v="7"/>
    <x v="4"/>
    <s v="29-01-2009"/>
  </r>
  <r>
    <d v="2009-01-29T17:00:00"/>
    <n v="895.7"/>
    <n v="900.3"/>
    <n v="893.7"/>
    <n v="895.3"/>
    <n v="1321"/>
    <x v="5"/>
    <x v="7"/>
    <x v="4"/>
    <s v="29-01-2009"/>
  </r>
  <r>
    <d v="2009-01-29T18:00:00"/>
    <n v="895.2"/>
    <n v="902.5"/>
    <n v="893.8"/>
    <n v="901.3"/>
    <n v="1257"/>
    <x v="5"/>
    <x v="7"/>
    <x v="4"/>
    <s v="29-01-2009"/>
  </r>
  <r>
    <d v="2009-01-29T19:00:00"/>
    <n v="901.2"/>
    <n v="905.5"/>
    <n v="900.5"/>
    <n v="903.8"/>
    <n v="1361"/>
    <x v="5"/>
    <x v="7"/>
    <x v="4"/>
    <s v="29-01-2009"/>
  </r>
  <r>
    <d v="2009-01-29T20:00:00"/>
    <n v="903.9"/>
    <n v="908.1"/>
    <n v="903.4"/>
    <n v="905.9"/>
    <n v="994"/>
    <x v="5"/>
    <x v="7"/>
    <x v="4"/>
    <s v="29-01-2009"/>
  </r>
  <r>
    <d v="2009-01-29T21:00:00"/>
    <n v="905.8"/>
    <n v="908.9"/>
    <n v="904.8"/>
    <n v="908.7"/>
    <n v="1016"/>
    <x v="5"/>
    <x v="7"/>
    <x v="4"/>
    <s v="29-01-2009"/>
  </r>
  <r>
    <d v="2009-01-29T22:00:00"/>
    <n v="908.8"/>
    <n v="908.8"/>
    <n v="906.4"/>
    <n v="907.8"/>
    <n v="612"/>
    <x v="5"/>
    <x v="7"/>
    <x v="4"/>
    <s v="29-01-2009"/>
  </r>
  <r>
    <d v="2009-01-29T23:00:00"/>
    <n v="907.7"/>
    <n v="908.8"/>
    <n v="907.5"/>
    <n v="908.8"/>
    <n v="97"/>
    <x v="5"/>
    <x v="7"/>
    <x v="4"/>
    <s v="29-01-2009"/>
  </r>
  <r>
    <d v="2009-01-30T01:00:00"/>
    <n v="905.6"/>
    <n v="906"/>
    <n v="901.5"/>
    <n v="902.4"/>
    <n v="694"/>
    <x v="5"/>
    <x v="7"/>
    <x v="0"/>
    <s v="30-01-2009"/>
  </r>
  <r>
    <d v="2009-01-30T02:00:00"/>
    <n v="902.3"/>
    <n v="903.7"/>
    <n v="901.9"/>
    <n v="903.1"/>
    <n v="697"/>
    <x v="5"/>
    <x v="7"/>
    <x v="0"/>
    <s v="30-01-2009"/>
  </r>
  <r>
    <d v="2009-01-30T03:00:00"/>
    <n v="903"/>
    <n v="903.7"/>
    <n v="902.6"/>
    <n v="902.8"/>
    <n v="519"/>
    <x v="5"/>
    <x v="7"/>
    <x v="0"/>
    <s v="30-01-2009"/>
  </r>
  <r>
    <d v="2009-01-30T04:00:00"/>
    <n v="902.9"/>
    <n v="903.2"/>
    <n v="901.3"/>
    <n v="901.6"/>
    <n v="626"/>
    <x v="5"/>
    <x v="7"/>
    <x v="0"/>
    <s v="30-01-2009"/>
  </r>
  <r>
    <d v="2009-01-30T05:00:00"/>
    <n v="901.5"/>
    <n v="903.6"/>
    <n v="900.6"/>
    <n v="903.1"/>
    <n v="701"/>
    <x v="5"/>
    <x v="7"/>
    <x v="0"/>
    <s v="30-01-2009"/>
  </r>
  <r>
    <d v="2009-01-30T06:00:00"/>
    <n v="903.2"/>
    <n v="906.3"/>
    <n v="902.6"/>
    <n v="905.1"/>
    <n v="656"/>
    <x v="5"/>
    <x v="7"/>
    <x v="0"/>
    <s v="30-01-2009"/>
  </r>
  <r>
    <d v="2009-01-30T07:00:00"/>
    <n v="905"/>
    <n v="907"/>
    <n v="904.8"/>
    <n v="906.2"/>
    <n v="635"/>
    <x v="5"/>
    <x v="7"/>
    <x v="0"/>
    <s v="30-01-2009"/>
  </r>
  <r>
    <d v="2009-01-30T08:00:00"/>
    <n v="906.1"/>
    <n v="906.8"/>
    <n v="901.9"/>
    <n v="903.1"/>
    <n v="1087"/>
    <x v="5"/>
    <x v="7"/>
    <x v="0"/>
    <s v="30-01-2009"/>
  </r>
  <r>
    <d v="2009-01-30T09:00:00"/>
    <n v="903.2"/>
    <n v="926.2"/>
    <n v="903.2"/>
    <n v="920.8"/>
    <n v="1285"/>
    <x v="5"/>
    <x v="7"/>
    <x v="0"/>
    <s v="30-01-2009"/>
  </r>
  <r>
    <d v="2009-01-30T10:00:00"/>
    <n v="920.9"/>
    <n v="925.1"/>
    <n v="918.8"/>
    <n v="920.7"/>
    <n v="1301"/>
    <x v="5"/>
    <x v="7"/>
    <x v="0"/>
    <s v="30-01-2009"/>
  </r>
  <r>
    <d v="2009-01-30T11:00:00"/>
    <n v="920.8"/>
    <n v="921.7"/>
    <n v="917.3"/>
    <n v="921.6"/>
    <n v="1116"/>
    <x v="5"/>
    <x v="7"/>
    <x v="0"/>
    <s v="30-01-2009"/>
  </r>
  <r>
    <d v="2009-01-30T12:00:00"/>
    <n v="921.5"/>
    <n v="923.6"/>
    <n v="919.4"/>
    <n v="919.9"/>
    <n v="834"/>
    <x v="5"/>
    <x v="7"/>
    <x v="0"/>
    <s v="30-01-2009"/>
  </r>
  <r>
    <d v="2009-01-30T13:00:00"/>
    <n v="919.8"/>
    <n v="922.5"/>
    <n v="917.6"/>
    <n v="919.4"/>
    <n v="825"/>
    <x v="5"/>
    <x v="7"/>
    <x v="0"/>
    <s v="30-01-2009"/>
  </r>
  <r>
    <d v="2009-01-30T14:00:00"/>
    <n v="919.3"/>
    <n v="925.9"/>
    <n v="917.1"/>
    <n v="922"/>
    <n v="1399"/>
    <x v="5"/>
    <x v="7"/>
    <x v="0"/>
    <s v="30-01-2009"/>
  </r>
  <r>
    <d v="2009-01-30T15:00:00"/>
    <n v="922.2"/>
    <n v="926.9"/>
    <n v="918.4"/>
    <n v="919.3"/>
    <n v="1331"/>
    <x v="5"/>
    <x v="7"/>
    <x v="0"/>
    <s v="30-01-2009"/>
  </r>
  <r>
    <d v="2009-01-30T16:00:00"/>
    <n v="919.5"/>
    <n v="920.2"/>
    <n v="911.1"/>
    <n v="919.6"/>
    <n v="1356"/>
    <x v="5"/>
    <x v="7"/>
    <x v="0"/>
    <s v="30-01-2009"/>
  </r>
  <r>
    <d v="2009-01-30T17:00:00"/>
    <n v="919.5"/>
    <n v="925.2"/>
    <n v="918.5"/>
    <n v="923.5"/>
    <n v="1096"/>
    <x v="5"/>
    <x v="7"/>
    <x v="0"/>
    <s v="30-01-2009"/>
  </r>
  <r>
    <d v="2009-01-30T18:00:00"/>
    <n v="923.6"/>
    <n v="926.5"/>
    <n v="921.4"/>
    <n v="924.7"/>
    <n v="912"/>
    <x v="5"/>
    <x v="7"/>
    <x v="0"/>
    <s v="30-01-2009"/>
  </r>
  <r>
    <d v="2009-01-30T19:00:00"/>
    <n v="924.8"/>
    <n v="929.2"/>
    <n v="924.4"/>
    <n v="927.4"/>
    <n v="1002"/>
    <x v="5"/>
    <x v="7"/>
    <x v="0"/>
    <s v="30-01-2009"/>
  </r>
  <r>
    <d v="2009-01-30T20:00:00"/>
    <n v="927.5"/>
    <n v="927.7"/>
    <n v="924.4"/>
    <n v="925.2"/>
    <n v="634"/>
    <x v="5"/>
    <x v="7"/>
    <x v="0"/>
    <s v="30-01-2009"/>
  </r>
  <r>
    <d v="2009-01-30T21:00:00"/>
    <n v="925.3"/>
    <n v="928.6"/>
    <n v="924.6"/>
    <n v="927.3"/>
    <n v="263"/>
    <x v="5"/>
    <x v="7"/>
    <x v="0"/>
    <s v="30-01-2009"/>
  </r>
  <r>
    <d v="2009-01-30T22:00:00"/>
    <n v="927.2"/>
    <n v="927.7"/>
    <n v="926.3"/>
    <n v="926.5"/>
    <n v="75"/>
    <x v="5"/>
    <x v="7"/>
    <x v="0"/>
    <s v="30-01-2009"/>
  </r>
  <r>
    <d v="2009-02-02T01:00:00"/>
    <n v="923.7"/>
    <n v="924.8"/>
    <n v="921.8"/>
    <n v="923.9"/>
    <n v="268"/>
    <x v="5"/>
    <x v="8"/>
    <x v="1"/>
    <s v="02-02-2009"/>
  </r>
  <r>
    <d v="2009-02-02T02:00:00"/>
    <n v="923.8"/>
    <n v="923.8"/>
    <n v="916.3"/>
    <n v="916.7"/>
    <n v="414"/>
    <x v="5"/>
    <x v="8"/>
    <x v="1"/>
    <s v="02-02-2009"/>
  </r>
  <r>
    <d v="2009-02-02T03:00:00"/>
    <n v="916.6"/>
    <n v="917.3"/>
    <n v="913.6"/>
    <n v="914"/>
    <n v="486"/>
    <x v="5"/>
    <x v="8"/>
    <x v="1"/>
    <s v="02-02-2009"/>
  </r>
  <r>
    <d v="2009-02-02T04:00:00"/>
    <n v="913.8"/>
    <n v="914.6"/>
    <n v="912.7"/>
    <n v="912.7"/>
    <n v="364"/>
    <x v="5"/>
    <x v="8"/>
    <x v="1"/>
    <s v="02-02-2009"/>
  </r>
  <r>
    <d v="2009-02-02T05:00:00"/>
    <n v="912.6"/>
    <n v="914.1"/>
    <n v="911.6"/>
    <n v="912.4"/>
    <n v="432"/>
    <x v="5"/>
    <x v="8"/>
    <x v="1"/>
    <s v="02-02-2009"/>
  </r>
  <r>
    <d v="2009-02-02T06:00:00"/>
    <n v="912.7"/>
    <n v="913.5"/>
    <n v="912.4"/>
    <n v="913.2"/>
    <n v="370"/>
    <x v="5"/>
    <x v="8"/>
    <x v="1"/>
    <s v="02-02-2009"/>
  </r>
  <r>
    <d v="2009-02-02T07:00:00"/>
    <n v="913.3"/>
    <n v="913.6"/>
    <n v="902.7"/>
    <n v="904.8"/>
    <n v="668"/>
    <x v="5"/>
    <x v="8"/>
    <x v="1"/>
    <s v="02-02-2009"/>
  </r>
  <r>
    <d v="2009-02-02T08:00:00"/>
    <n v="904.7"/>
    <n v="910.8"/>
    <n v="904.7"/>
    <n v="910.4"/>
    <n v="604"/>
    <x v="5"/>
    <x v="8"/>
    <x v="1"/>
    <s v="02-02-2009"/>
  </r>
  <r>
    <d v="2009-02-02T09:00:00"/>
    <n v="910.3"/>
    <n v="914.6"/>
    <n v="909.7"/>
    <n v="913.2"/>
    <n v="686"/>
    <x v="5"/>
    <x v="8"/>
    <x v="1"/>
    <s v="02-02-2009"/>
  </r>
  <r>
    <d v="2009-02-02T10:00:00"/>
    <n v="913.5"/>
    <n v="913.8"/>
    <n v="911.7"/>
    <n v="912.7"/>
    <n v="436"/>
    <x v="5"/>
    <x v="8"/>
    <x v="1"/>
    <s v="02-02-2009"/>
  </r>
  <r>
    <d v="2009-02-02T11:00:00"/>
    <n v="912.6"/>
    <n v="914.4"/>
    <n v="912.1"/>
    <n v="913.4"/>
    <n v="402"/>
    <x v="5"/>
    <x v="8"/>
    <x v="1"/>
    <s v="02-02-2009"/>
  </r>
  <r>
    <d v="2009-02-02T12:00:00"/>
    <n v="913.3"/>
    <n v="914.2"/>
    <n v="912.3"/>
    <n v="913.1"/>
    <n v="309"/>
    <x v="5"/>
    <x v="8"/>
    <x v="1"/>
    <s v="02-02-2009"/>
  </r>
  <r>
    <d v="2009-02-02T13:00:00"/>
    <n v="913"/>
    <n v="913.4"/>
    <n v="903"/>
    <n v="905.6"/>
    <n v="750"/>
    <x v="5"/>
    <x v="8"/>
    <x v="1"/>
    <s v="02-02-2009"/>
  </r>
  <r>
    <d v="2009-02-02T14:00:00"/>
    <n v="905.7"/>
    <n v="915.1"/>
    <n v="905.4"/>
    <n v="913.8"/>
    <n v="863"/>
    <x v="5"/>
    <x v="8"/>
    <x v="1"/>
    <s v="02-02-2009"/>
  </r>
  <r>
    <d v="2009-02-02T15:00:00"/>
    <n v="913.7"/>
    <n v="920.6"/>
    <n v="908.1"/>
    <n v="919"/>
    <n v="916"/>
    <x v="5"/>
    <x v="8"/>
    <x v="1"/>
    <s v="02-02-2009"/>
  </r>
  <r>
    <d v="2009-02-02T16:00:00"/>
    <n v="918.7"/>
    <n v="919.2"/>
    <n v="911.5"/>
    <n v="914.5"/>
    <n v="829"/>
    <x v="5"/>
    <x v="8"/>
    <x v="1"/>
    <s v="02-02-2009"/>
  </r>
  <r>
    <d v="2009-02-02T17:00:00"/>
    <n v="914.4"/>
    <n v="918.7"/>
    <n v="913.7"/>
    <n v="914.7"/>
    <n v="710"/>
    <x v="5"/>
    <x v="8"/>
    <x v="1"/>
    <s v="02-02-2009"/>
  </r>
  <r>
    <d v="2009-02-02T18:00:00"/>
    <n v="914.6"/>
    <n v="915.7"/>
    <n v="909.4"/>
    <n v="910.1"/>
    <n v="738"/>
    <x v="5"/>
    <x v="8"/>
    <x v="1"/>
    <s v="02-02-2009"/>
  </r>
  <r>
    <d v="2009-02-02T19:00:00"/>
    <n v="910"/>
    <n v="911.3"/>
    <n v="903.4"/>
    <n v="904.9"/>
    <n v="845"/>
    <x v="5"/>
    <x v="8"/>
    <x v="1"/>
    <s v="02-02-2009"/>
  </r>
  <r>
    <d v="2009-02-02T20:00:00"/>
    <n v="905"/>
    <n v="907.5"/>
    <n v="903.9"/>
    <n v="905.8"/>
    <n v="502"/>
    <x v="5"/>
    <x v="8"/>
    <x v="1"/>
    <s v="02-02-2009"/>
  </r>
  <r>
    <d v="2009-02-02T21:00:00"/>
    <n v="905.7"/>
    <n v="907.6"/>
    <n v="900.8"/>
    <n v="901.9"/>
    <n v="555"/>
    <x v="5"/>
    <x v="8"/>
    <x v="1"/>
    <s v="02-02-2009"/>
  </r>
  <r>
    <d v="2009-02-02T22:00:00"/>
    <n v="902.1"/>
    <n v="904.9"/>
    <n v="900.8"/>
    <n v="904.4"/>
    <n v="551"/>
    <x v="5"/>
    <x v="8"/>
    <x v="1"/>
    <s v="02-02-2009"/>
  </r>
  <r>
    <d v="2009-02-02T23:00:00"/>
    <n v="904.3"/>
    <n v="905.1"/>
    <n v="903.6"/>
    <n v="903.8"/>
    <n v="59"/>
    <x v="5"/>
    <x v="8"/>
    <x v="1"/>
    <s v="02-02-2009"/>
  </r>
  <r>
    <d v="2009-02-03T01:00:00"/>
    <n v="900"/>
    <n v="903.8"/>
    <n v="898.7"/>
    <n v="901.9"/>
    <n v="271"/>
    <x v="5"/>
    <x v="8"/>
    <x v="2"/>
    <s v="03-02-2009"/>
  </r>
  <r>
    <d v="2009-02-03T02:00:00"/>
    <n v="902"/>
    <n v="903.3"/>
    <n v="900.2"/>
    <n v="902.1"/>
    <n v="284"/>
    <x v="5"/>
    <x v="8"/>
    <x v="2"/>
    <s v="03-02-2009"/>
  </r>
  <r>
    <d v="2009-02-03T03:00:00"/>
    <n v="902.2"/>
    <n v="902.4"/>
    <n v="900.9"/>
    <n v="901"/>
    <n v="190"/>
    <x v="5"/>
    <x v="8"/>
    <x v="2"/>
    <s v="03-02-2009"/>
  </r>
  <r>
    <d v="2009-02-03T04:00:00"/>
    <n v="901.1"/>
    <n v="901.3"/>
    <n v="898"/>
    <n v="898.1"/>
    <n v="375"/>
    <x v="5"/>
    <x v="8"/>
    <x v="2"/>
    <s v="03-02-2009"/>
  </r>
  <r>
    <d v="2009-02-03T05:00:00"/>
    <n v="898"/>
    <n v="901.9"/>
    <n v="896.4"/>
    <n v="900.3"/>
    <n v="592"/>
    <x v="5"/>
    <x v="8"/>
    <x v="2"/>
    <s v="03-02-2009"/>
  </r>
  <r>
    <d v="2009-02-03T06:00:00"/>
    <n v="900.4"/>
    <n v="902.1"/>
    <n v="899.7"/>
    <n v="901"/>
    <n v="336"/>
    <x v="5"/>
    <x v="8"/>
    <x v="2"/>
    <s v="03-02-2009"/>
  </r>
  <r>
    <d v="2009-02-03T07:00:00"/>
    <n v="901.1"/>
    <n v="901.7"/>
    <n v="899.4"/>
    <n v="900.9"/>
    <n v="350"/>
    <x v="5"/>
    <x v="8"/>
    <x v="2"/>
    <s v="03-02-2009"/>
  </r>
  <r>
    <d v="2009-02-03T08:00:00"/>
    <n v="900.8"/>
    <n v="901.6"/>
    <n v="897.2"/>
    <n v="897.5"/>
    <n v="388"/>
    <x v="5"/>
    <x v="8"/>
    <x v="2"/>
    <s v="03-02-2009"/>
  </r>
  <r>
    <d v="2009-02-03T09:00:00"/>
    <n v="897.6"/>
    <n v="903.4"/>
    <n v="894.8"/>
    <n v="903.3"/>
    <n v="550"/>
    <x v="5"/>
    <x v="8"/>
    <x v="2"/>
    <s v="03-02-2009"/>
  </r>
  <r>
    <d v="2009-02-03T10:00:00"/>
    <n v="903.2"/>
    <n v="906.1"/>
    <n v="901.1"/>
    <n v="905.2"/>
    <n v="402"/>
    <x v="5"/>
    <x v="8"/>
    <x v="2"/>
    <s v="03-02-2009"/>
  </r>
  <r>
    <d v="2009-02-03T11:00:00"/>
    <n v="905.1"/>
    <n v="905.2"/>
    <n v="900.5"/>
    <n v="902.3"/>
    <n v="409"/>
    <x v="5"/>
    <x v="8"/>
    <x v="2"/>
    <s v="03-02-2009"/>
  </r>
  <r>
    <d v="2009-02-03T12:00:00"/>
    <n v="902.4"/>
    <n v="906"/>
    <n v="900.6"/>
    <n v="903.5"/>
    <n v="418"/>
    <x v="5"/>
    <x v="8"/>
    <x v="2"/>
    <s v="03-02-2009"/>
  </r>
  <r>
    <d v="2009-02-03T13:00:00"/>
    <n v="903.6"/>
    <n v="905.2"/>
    <n v="901.1"/>
    <n v="903"/>
    <n v="461"/>
    <x v="5"/>
    <x v="8"/>
    <x v="2"/>
    <s v="03-02-2009"/>
  </r>
  <r>
    <d v="2009-02-03T14:00:00"/>
    <n v="903.1"/>
    <n v="910.1"/>
    <n v="903.1"/>
    <n v="908.4"/>
    <n v="899"/>
    <x v="5"/>
    <x v="8"/>
    <x v="2"/>
    <s v="03-02-2009"/>
  </r>
  <r>
    <d v="2009-02-03T15:00:00"/>
    <n v="908.7"/>
    <n v="912.3"/>
    <n v="906.1"/>
    <n v="906.1"/>
    <n v="874"/>
    <x v="5"/>
    <x v="8"/>
    <x v="2"/>
    <s v="03-02-2009"/>
  </r>
  <r>
    <d v="2009-02-03T16:00:00"/>
    <n v="906"/>
    <n v="911.4"/>
    <n v="900.9"/>
    <n v="903.5"/>
    <n v="833"/>
    <x v="5"/>
    <x v="8"/>
    <x v="2"/>
    <s v="03-02-2009"/>
  </r>
  <r>
    <d v="2009-02-03T17:00:00"/>
    <n v="903.4"/>
    <n v="906.8"/>
    <n v="889.3"/>
    <n v="891"/>
    <n v="1084"/>
    <x v="5"/>
    <x v="8"/>
    <x v="2"/>
    <s v="03-02-2009"/>
  </r>
  <r>
    <d v="2009-02-03T18:00:00"/>
    <n v="890.9"/>
    <n v="896.2"/>
    <n v="888.9"/>
    <n v="895.2"/>
    <n v="923"/>
    <x v="5"/>
    <x v="8"/>
    <x v="2"/>
    <s v="03-02-2009"/>
  </r>
  <r>
    <d v="2009-02-03T19:00:00"/>
    <n v="895.1"/>
    <n v="896.2"/>
    <n v="890.1"/>
    <n v="893.4"/>
    <n v="784"/>
    <x v="5"/>
    <x v="8"/>
    <x v="2"/>
    <s v="03-02-2009"/>
  </r>
  <r>
    <d v="2009-02-03T20:00:00"/>
    <n v="893.6"/>
    <n v="896"/>
    <n v="891.9"/>
    <n v="895.2"/>
    <n v="619"/>
    <x v="5"/>
    <x v="8"/>
    <x v="2"/>
    <s v="03-02-2009"/>
  </r>
  <r>
    <d v="2009-02-03T21:00:00"/>
    <n v="895.3"/>
    <n v="899.1"/>
    <n v="895.2"/>
    <n v="898.8"/>
    <n v="611"/>
    <x v="5"/>
    <x v="8"/>
    <x v="2"/>
    <s v="03-02-2009"/>
  </r>
  <r>
    <d v="2009-02-03T22:00:00"/>
    <n v="898.9"/>
    <n v="902.2"/>
    <n v="897.6"/>
    <n v="899.6"/>
    <n v="336"/>
    <x v="5"/>
    <x v="8"/>
    <x v="2"/>
    <s v="03-02-2009"/>
  </r>
  <r>
    <d v="2009-02-03T23:00:00"/>
    <n v="899.7"/>
    <n v="900.2"/>
    <n v="899.4"/>
    <n v="900"/>
    <n v="42"/>
    <x v="5"/>
    <x v="8"/>
    <x v="2"/>
    <s v="03-02-2009"/>
  </r>
  <r>
    <d v="2009-02-04T01:00:00"/>
    <n v="897.3"/>
    <n v="899.9"/>
    <n v="896.1"/>
    <n v="898.9"/>
    <n v="354"/>
    <x v="5"/>
    <x v="8"/>
    <x v="3"/>
    <s v="04-02-2009"/>
  </r>
  <r>
    <d v="2009-02-04T02:00:00"/>
    <n v="899"/>
    <n v="900"/>
    <n v="897.9"/>
    <n v="898.5"/>
    <n v="295"/>
    <x v="5"/>
    <x v="8"/>
    <x v="3"/>
    <s v="04-02-2009"/>
  </r>
  <r>
    <d v="2009-02-04T03:00:00"/>
    <n v="898.6"/>
    <n v="898.8"/>
    <n v="897.1"/>
    <n v="897.8"/>
    <n v="148"/>
    <x v="5"/>
    <x v="8"/>
    <x v="3"/>
    <s v="04-02-2009"/>
  </r>
  <r>
    <d v="2009-02-04T04:00:00"/>
    <n v="898"/>
    <n v="898.6"/>
    <n v="896.3"/>
    <n v="897.9"/>
    <n v="190"/>
    <x v="5"/>
    <x v="8"/>
    <x v="3"/>
    <s v="04-02-2009"/>
  </r>
  <r>
    <d v="2009-02-04T05:00:00"/>
    <n v="898"/>
    <n v="898"/>
    <n v="896.4"/>
    <n v="897.3"/>
    <n v="160"/>
    <x v="5"/>
    <x v="8"/>
    <x v="3"/>
    <s v="04-02-2009"/>
  </r>
  <r>
    <d v="2009-02-04T06:00:00"/>
    <n v="897.6"/>
    <n v="898.1"/>
    <n v="897.4"/>
    <n v="897.4"/>
    <n v="135"/>
    <x v="5"/>
    <x v="8"/>
    <x v="3"/>
    <s v="04-02-2009"/>
  </r>
  <r>
    <d v="2009-02-04T07:00:00"/>
    <n v="897.5"/>
    <n v="899.6"/>
    <n v="897.5"/>
    <n v="898.2"/>
    <n v="229"/>
    <x v="5"/>
    <x v="8"/>
    <x v="3"/>
    <s v="04-02-2009"/>
  </r>
  <r>
    <d v="2009-02-04T08:00:00"/>
    <n v="898.1"/>
    <n v="899.7"/>
    <n v="897.9"/>
    <n v="899.7"/>
    <n v="433"/>
    <x v="5"/>
    <x v="8"/>
    <x v="3"/>
    <s v="04-02-2009"/>
  </r>
  <r>
    <d v="2009-02-04T09:00:00"/>
    <n v="900"/>
    <n v="900.2"/>
    <n v="896"/>
    <n v="896.1"/>
    <n v="421"/>
    <x v="5"/>
    <x v="8"/>
    <x v="3"/>
    <s v="04-02-2009"/>
  </r>
  <r>
    <d v="2009-02-04T10:00:00"/>
    <n v="896"/>
    <n v="902.6"/>
    <n v="895.7"/>
    <n v="901.1"/>
    <n v="558"/>
    <x v="5"/>
    <x v="8"/>
    <x v="3"/>
    <s v="04-02-2009"/>
  </r>
  <r>
    <d v="2009-02-04T11:00:00"/>
    <n v="901.2"/>
    <n v="904.8"/>
    <n v="898.6"/>
    <n v="899.2"/>
    <n v="461"/>
    <x v="5"/>
    <x v="8"/>
    <x v="3"/>
    <s v="04-02-2009"/>
  </r>
  <r>
    <d v="2009-02-04T12:00:00"/>
    <n v="899.1"/>
    <n v="899.3"/>
    <n v="896.3"/>
    <n v="898.2"/>
    <n v="586"/>
    <x v="5"/>
    <x v="8"/>
    <x v="3"/>
    <s v="04-02-2009"/>
  </r>
  <r>
    <d v="2009-02-04T13:00:00"/>
    <n v="898.3"/>
    <n v="900.3"/>
    <n v="895.2"/>
    <n v="896.6"/>
    <n v="481"/>
    <x v="5"/>
    <x v="8"/>
    <x v="3"/>
    <s v="04-02-2009"/>
  </r>
  <r>
    <d v="2009-02-04T14:00:00"/>
    <n v="896.5"/>
    <n v="901.5"/>
    <n v="895.4"/>
    <n v="898.4"/>
    <n v="742"/>
    <x v="5"/>
    <x v="8"/>
    <x v="3"/>
    <s v="04-02-2009"/>
  </r>
  <r>
    <d v="2009-02-04T15:00:00"/>
    <n v="898.5"/>
    <n v="908.9"/>
    <n v="898.5"/>
    <n v="906.7"/>
    <n v="953"/>
    <x v="5"/>
    <x v="8"/>
    <x v="3"/>
    <s v="04-02-2009"/>
  </r>
  <r>
    <d v="2009-02-04T16:00:00"/>
    <n v="905.3"/>
    <n v="908.1"/>
    <n v="903.2"/>
    <n v="903.6"/>
    <n v="789"/>
    <x v="5"/>
    <x v="8"/>
    <x v="3"/>
    <s v="04-02-2009"/>
  </r>
  <r>
    <d v="2009-02-04T17:00:00"/>
    <n v="903.4"/>
    <n v="907.6"/>
    <n v="903.3"/>
    <n v="906.4"/>
    <n v="654"/>
    <x v="5"/>
    <x v="8"/>
    <x v="3"/>
    <s v="04-02-2009"/>
  </r>
  <r>
    <d v="2009-02-04T18:00:00"/>
    <n v="906.3"/>
    <n v="907"/>
    <n v="899.7"/>
    <n v="900.1"/>
    <n v="667"/>
    <x v="5"/>
    <x v="8"/>
    <x v="3"/>
    <s v="04-02-2009"/>
  </r>
  <r>
    <d v="2009-02-04T19:00:00"/>
    <n v="900"/>
    <n v="903.3"/>
    <n v="899.9"/>
    <n v="901.2"/>
    <n v="698"/>
    <x v="5"/>
    <x v="8"/>
    <x v="3"/>
    <s v="04-02-2009"/>
  </r>
  <r>
    <d v="2009-02-04T20:00:00"/>
    <n v="901.1"/>
    <n v="905"/>
    <n v="900.8"/>
    <n v="903.2"/>
    <n v="484"/>
    <x v="5"/>
    <x v="8"/>
    <x v="3"/>
    <s v="04-02-2009"/>
  </r>
  <r>
    <d v="2009-02-04T21:00:00"/>
    <n v="903.3"/>
    <n v="906.9"/>
    <n v="902.8"/>
    <n v="906.1"/>
    <n v="448"/>
    <x v="5"/>
    <x v="8"/>
    <x v="3"/>
    <s v="04-02-2009"/>
  </r>
  <r>
    <d v="2009-02-04T22:00:00"/>
    <n v="906"/>
    <n v="906.9"/>
    <n v="904"/>
    <n v="905.2"/>
    <n v="264"/>
    <x v="5"/>
    <x v="8"/>
    <x v="3"/>
    <s v="04-02-2009"/>
  </r>
  <r>
    <d v="2009-02-04T23:00:00"/>
    <n v="905.3"/>
    <n v="905.6"/>
    <n v="904.7"/>
    <n v="904.9"/>
    <n v="54"/>
    <x v="5"/>
    <x v="8"/>
    <x v="3"/>
    <s v="04-02-2009"/>
  </r>
  <r>
    <d v="2009-02-05T01:00:00"/>
    <n v="903.7"/>
    <n v="904.3"/>
    <n v="902.3"/>
    <n v="902.3"/>
    <n v="317"/>
    <x v="5"/>
    <x v="8"/>
    <x v="4"/>
    <s v="05-02-2009"/>
  </r>
  <r>
    <d v="2009-02-05T02:00:00"/>
    <n v="902.6"/>
    <n v="904.5"/>
    <n v="902.2"/>
    <n v="904"/>
    <n v="199"/>
    <x v="5"/>
    <x v="8"/>
    <x v="4"/>
    <s v="05-02-2009"/>
  </r>
  <r>
    <d v="2009-02-05T03:00:00"/>
    <n v="903.9"/>
    <n v="904"/>
    <n v="903.3"/>
    <n v="903.3"/>
    <n v="81"/>
    <x v="5"/>
    <x v="8"/>
    <x v="4"/>
    <s v="05-02-2009"/>
  </r>
  <r>
    <d v="2009-02-05T04:00:00"/>
    <n v="903.4"/>
    <n v="904"/>
    <n v="902.7"/>
    <n v="903.5"/>
    <n v="144"/>
    <x v="5"/>
    <x v="8"/>
    <x v="4"/>
    <s v="05-02-2009"/>
  </r>
  <r>
    <d v="2009-02-05T05:00:00"/>
    <n v="903.6"/>
    <n v="904"/>
    <n v="902.6"/>
    <n v="903.2"/>
    <n v="161"/>
    <x v="5"/>
    <x v="8"/>
    <x v="4"/>
    <s v="05-02-2009"/>
  </r>
  <r>
    <d v="2009-02-05T06:00:00"/>
    <n v="903.1"/>
    <n v="905.2"/>
    <n v="903.1"/>
    <n v="905.2"/>
    <n v="173"/>
    <x v="5"/>
    <x v="8"/>
    <x v="4"/>
    <s v="05-02-2009"/>
  </r>
  <r>
    <d v="2009-02-05T07:00:00"/>
    <n v="905.3"/>
    <n v="906.1"/>
    <n v="905"/>
    <n v="905.3"/>
    <n v="215"/>
    <x v="5"/>
    <x v="8"/>
    <x v="4"/>
    <s v="05-02-2009"/>
  </r>
  <r>
    <d v="2009-02-05T08:00:00"/>
    <n v="905.4"/>
    <n v="906.1"/>
    <n v="901.8"/>
    <n v="903.8"/>
    <n v="348"/>
    <x v="5"/>
    <x v="8"/>
    <x v="4"/>
    <s v="05-02-2009"/>
  </r>
  <r>
    <d v="2009-02-05T09:00:00"/>
    <n v="903.9"/>
    <n v="907.9"/>
    <n v="902.9"/>
    <n v="907.7"/>
    <n v="448"/>
    <x v="5"/>
    <x v="8"/>
    <x v="4"/>
    <s v="05-02-2009"/>
  </r>
  <r>
    <d v="2009-02-05T10:00:00"/>
    <n v="907.8"/>
    <n v="911.8"/>
    <n v="907.8"/>
    <n v="910.2"/>
    <n v="473"/>
    <x v="5"/>
    <x v="8"/>
    <x v="4"/>
    <s v="05-02-2009"/>
  </r>
  <r>
    <d v="2009-02-05T11:00:00"/>
    <n v="910.3"/>
    <n v="916.1"/>
    <n v="910.2"/>
    <n v="913.3"/>
    <n v="565"/>
    <x v="5"/>
    <x v="8"/>
    <x v="4"/>
    <s v="05-02-2009"/>
  </r>
  <r>
    <d v="2009-02-05T12:00:00"/>
    <n v="913.4"/>
    <n v="917"/>
    <n v="913"/>
    <n v="915.4"/>
    <n v="451"/>
    <x v="5"/>
    <x v="8"/>
    <x v="4"/>
    <s v="05-02-2009"/>
  </r>
  <r>
    <d v="2009-02-05T13:00:00"/>
    <n v="915.5"/>
    <n v="920.1"/>
    <n v="915.1"/>
    <n v="916.7"/>
    <n v="645"/>
    <x v="5"/>
    <x v="8"/>
    <x v="4"/>
    <s v="05-02-2009"/>
  </r>
  <r>
    <d v="2009-02-05T14:00:00"/>
    <n v="916.6"/>
    <n v="923.9"/>
    <n v="915"/>
    <n v="923.7"/>
    <n v="971"/>
    <x v="5"/>
    <x v="8"/>
    <x v="4"/>
    <s v="05-02-2009"/>
  </r>
  <r>
    <d v="2009-02-05T15:00:00"/>
    <n v="923.3"/>
    <n v="923.3"/>
    <n v="916.8"/>
    <n v="920.5"/>
    <n v="1005"/>
    <x v="5"/>
    <x v="8"/>
    <x v="4"/>
    <s v="05-02-2009"/>
  </r>
  <r>
    <d v="2009-02-05T16:00:00"/>
    <n v="920.4"/>
    <n v="922.2"/>
    <n v="914.7"/>
    <n v="916.9"/>
    <n v="921"/>
    <x v="5"/>
    <x v="8"/>
    <x v="4"/>
    <s v="05-02-2009"/>
  </r>
  <r>
    <d v="2009-02-05T17:00:00"/>
    <n v="917"/>
    <n v="918.9"/>
    <n v="914.9"/>
    <n v="915.1"/>
    <n v="705"/>
    <x v="5"/>
    <x v="8"/>
    <x v="4"/>
    <s v="05-02-2009"/>
  </r>
  <r>
    <d v="2009-02-05T18:00:00"/>
    <n v="915.2"/>
    <n v="916.3"/>
    <n v="907.6"/>
    <n v="911.4"/>
    <n v="948"/>
    <x v="5"/>
    <x v="8"/>
    <x v="4"/>
    <s v="05-02-2009"/>
  </r>
  <r>
    <d v="2009-02-05T19:00:00"/>
    <n v="911.3"/>
    <n v="914.9"/>
    <n v="909.5"/>
    <n v="914.9"/>
    <n v="766"/>
    <x v="5"/>
    <x v="8"/>
    <x v="4"/>
    <s v="05-02-2009"/>
  </r>
  <r>
    <d v="2009-02-05T20:00:00"/>
    <n v="914.8"/>
    <n v="917.8"/>
    <n v="913.6"/>
    <n v="915.8"/>
    <n v="586"/>
    <x v="5"/>
    <x v="8"/>
    <x v="4"/>
    <s v="05-02-2009"/>
  </r>
  <r>
    <d v="2009-02-05T21:00:00"/>
    <n v="915.7"/>
    <n v="917.2"/>
    <n v="915.4"/>
    <n v="916.2"/>
    <n v="421"/>
    <x v="5"/>
    <x v="8"/>
    <x v="4"/>
    <s v="05-02-2009"/>
  </r>
  <r>
    <d v="2009-02-05T22:00:00"/>
    <n v="916"/>
    <n v="916.2"/>
    <n v="913.8"/>
    <n v="914"/>
    <n v="184"/>
    <x v="5"/>
    <x v="8"/>
    <x v="4"/>
    <s v="05-02-2009"/>
  </r>
  <r>
    <d v="2009-02-05T23:00:00"/>
    <n v="913.9"/>
    <n v="914.5"/>
    <n v="913.7"/>
    <n v="914.1"/>
    <n v="64"/>
    <x v="5"/>
    <x v="8"/>
    <x v="4"/>
    <s v="05-02-2009"/>
  </r>
  <r>
    <d v="2009-02-06T01:00:00"/>
    <n v="909"/>
    <n v="910.7"/>
    <n v="908"/>
    <n v="910.6"/>
    <n v="313"/>
    <x v="5"/>
    <x v="8"/>
    <x v="0"/>
    <s v="06-02-2009"/>
  </r>
  <r>
    <d v="2009-02-06T02:00:00"/>
    <n v="910.4"/>
    <n v="911.1"/>
    <n v="909.7"/>
    <n v="910.9"/>
    <n v="206"/>
    <x v="5"/>
    <x v="8"/>
    <x v="0"/>
    <s v="06-02-2009"/>
  </r>
  <r>
    <d v="2009-02-06T03:00:00"/>
    <n v="910.8"/>
    <n v="910.8"/>
    <n v="910"/>
    <n v="910.3"/>
    <n v="84"/>
    <x v="5"/>
    <x v="8"/>
    <x v="0"/>
    <s v="06-02-2009"/>
  </r>
  <r>
    <d v="2009-02-06T04:00:00"/>
    <n v="910.2"/>
    <n v="910.4"/>
    <n v="909.1"/>
    <n v="910.2"/>
    <n v="159"/>
    <x v="5"/>
    <x v="8"/>
    <x v="0"/>
    <s v="06-02-2009"/>
  </r>
  <r>
    <d v="2009-02-06T05:00:00"/>
    <n v="910.1"/>
    <n v="911"/>
    <n v="909.9"/>
    <n v="910.8"/>
    <n v="138"/>
    <x v="5"/>
    <x v="8"/>
    <x v="0"/>
    <s v="06-02-2009"/>
  </r>
  <r>
    <d v="2009-02-06T06:00:00"/>
    <n v="911.1"/>
    <n v="914.5"/>
    <n v="911"/>
    <n v="914"/>
    <n v="351"/>
    <x v="5"/>
    <x v="8"/>
    <x v="0"/>
    <s v="06-02-2009"/>
  </r>
  <r>
    <d v="2009-02-06T07:00:00"/>
    <n v="913.9"/>
    <n v="915"/>
    <n v="912.6"/>
    <n v="913.8"/>
    <n v="274"/>
    <x v="5"/>
    <x v="8"/>
    <x v="0"/>
    <s v="06-02-2009"/>
  </r>
  <r>
    <d v="2009-02-06T08:00:00"/>
    <n v="913.7"/>
    <n v="915.9"/>
    <n v="913.2"/>
    <n v="914.5"/>
    <n v="330"/>
    <x v="5"/>
    <x v="8"/>
    <x v="0"/>
    <s v="06-02-2009"/>
  </r>
  <r>
    <d v="2009-02-06T09:00:00"/>
    <n v="914.6"/>
    <n v="916.2"/>
    <n v="906.5"/>
    <n v="909.9"/>
    <n v="586"/>
    <x v="5"/>
    <x v="8"/>
    <x v="0"/>
    <s v="06-02-2009"/>
  </r>
  <r>
    <d v="2009-02-06T10:00:00"/>
    <n v="910.1"/>
    <n v="914.2"/>
    <n v="910.1"/>
    <n v="911.2"/>
    <n v="514"/>
    <x v="5"/>
    <x v="8"/>
    <x v="0"/>
    <s v="06-02-2009"/>
  </r>
  <r>
    <d v="2009-02-06T11:00:00"/>
    <n v="911.3"/>
    <n v="913.8"/>
    <n v="911.2"/>
    <n v="913.2"/>
    <n v="311"/>
    <x v="5"/>
    <x v="8"/>
    <x v="0"/>
    <s v="06-02-2009"/>
  </r>
  <r>
    <d v="2009-02-06T12:00:00"/>
    <n v="913.3"/>
    <n v="915.3"/>
    <n v="912.5"/>
    <n v="914.8"/>
    <n v="285"/>
    <x v="5"/>
    <x v="8"/>
    <x v="0"/>
    <s v="06-02-2009"/>
  </r>
  <r>
    <d v="2009-02-06T13:00:00"/>
    <n v="914.6"/>
    <n v="917.7"/>
    <n v="913.7"/>
    <n v="915.6"/>
    <n v="490"/>
    <x v="5"/>
    <x v="8"/>
    <x v="0"/>
    <s v="06-02-2009"/>
  </r>
  <r>
    <d v="2009-02-06T14:00:00"/>
    <n v="915.5"/>
    <n v="919.4"/>
    <n v="909.7"/>
    <n v="910.2"/>
    <n v="996"/>
    <x v="5"/>
    <x v="8"/>
    <x v="0"/>
    <s v="06-02-2009"/>
  </r>
  <r>
    <d v="2009-02-06T15:00:00"/>
    <n v="910.1"/>
    <n v="913.4"/>
    <n v="904.1"/>
    <n v="912.1"/>
    <n v="568"/>
    <x v="5"/>
    <x v="8"/>
    <x v="0"/>
    <s v="06-02-2009"/>
  </r>
  <r>
    <d v="2009-02-06T16:00:00"/>
    <n v="912.2"/>
    <n v="913.9"/>
    <n v="907.2"/>
    <n v="910.4"/>
    <n v="406"/>
    <x v="5"/>
    <x v="8"/>
    <x v="0"/>
    <s v="06-02-2009"/>
  </r>
  <r>
    <d v="2009-02-06T17:00:00"/>
    <n v="910.5"/>
    <n v="913.7"/>
    <n v="910.4"/>
    <n v="911.7"/>
    <n v="330"/>
    <x v="5"/>
    <x v="8"/>
    <x v="0"/>
    <s v="06-02-2009"/>
  </r>
  <r>
    <d v="2009-02-06T18:00:00"/>
    <n v="912"/>
    <n v="915.3"/>
    <n v="911.1"/>
    <n v="913.8"/>
    <n v="258"/>
    <x v="5"/>
    <x v="8"/>
    <x v="0"/>
    <s v="06-02-2009"/>
  </r>
  <r>
    <d v="2009-02-06T19:00:00"/>
    <n v="913.7"/>
    <n v="914.8"/>
    <n v="910.5"/>
    <n v="912.5"/>
    <n v="274"/>
    <x v="5"/>
    <x v="8"/>
    <x v="0"/>
    <s v="06-02-2009"/>
  </r>
  <r>
    <d v="2009-02-06T20:00:00"/>
    <n v="912.4"/>
    <n v="913.3"/>
    <n v="910.6"/>
    <n v="911.7"/>
    <n v="233"/>
    <x v="5"/>
    <x v="8"/>
    <x v="0"/>
    <s v="06-02-2009"/>
  </r>
  <r>
    <d v="2009-02-06T21:00:00"/>
    <n v="911.5"/>
    <n v="912"/>
    <n v="909.9"/>
    <n v="910.4"/>
    <n v="191"/>
    <x v="5"/>
    <x v="8"/>
    <x v="0"/>
    <s v="06-02-2009"/>
  </r>
  <r>
    <d v="2009-02-06T22:00:00"/>
    <n v="910.3"/>
    <n v="911.6"/>
    <n v="910.2"/>
    <n v="910.7"/>
    <n v="107"/>
    <x v="5"/>
    <x v="8"/>
    <x v="0"/>
    <s v="06-02-2009"/>
  </r>
  <r>
    <d v="2009-02-09T01:00:00"/>
    <n v="906.3"/>
    <n v="906.8"/>
    <n v="904.6"/>
    <n v="905"/>
    <n v="347"/>
    <x v="5"/>
    <x v="8"/>
    <x v="1"/>
    <s v="09-02-2009"/>
  </r>
  <r>
    <d v="2009-02-09T02:00:00"/>
    <n v="904.9"/>
    <n v="906.2"/>
    <n v="902.3"/>
    <n v="905.9"/>
    <n v="352"/>
    <x v="5"/>
    <x v="8"/>
    <x v="1"/>
    <s v="09-02-2009"/>
  </r>
  <r>
    <d v="2009-02-09T03:00:00"/>
    <n v="905.8"/>
    <n v="905.9"/>
    <n v="904.2"/>
    <n v="904.2"/>
    <n v="139"/>
    <x v="5"/>
    <x v="8"/>
    <x v="1"/>
    <s v="09-02-2009"/>
  </r>
  <r>
    <d v="2009-02-09T04:00:00"/>
    <n v="904.3"/>
    <n v="905.7"/>
    <n v="904.2"/>
    <n v="905.1"/>
    <n v="179"/>
    <x v="5"/>
    <x v="8"/>
    <x v="1"/>
    <s v="09-02-2009"/>
  </r>
  <r>
    <d v="2009-02-09T05:00:00"/>
    <n v="905"/>
    <n v="905.8"/>
    <n v="904.5"/>
    <n v="905.4"/>
    <n v="233"/>
    <x v="5"/>
    <x v="8"/>
    <x v="1"/>
    <s v="09-02-2009"/>
  </r>
  <r>
    <d v="2009-02-09T06:00:00"/>
    <n v="905.7"/>
    <n v="907.7"/>
    <n v="904.9"/>
    <n v="907"/>
    <n v="266"/>
    <x v="5"/>
    <x v="8"/>
    <x v="1"/>
    <s v="09-02-2009"/>
  </r>
  <r>
    <d v="2009-02-09T07:00:00"/>
    <n v="907.1"/>
    <n v="907.4"/>
    <n v="905.9"/>
    <n v="906.2"/>
    <n v="174"/>
    <x v="5"/>
    <x v="8"/>
    <x v="1"/>
    <s v="09-02-2009"/>
  </r>
  <r>
    <d v="2009-02-09T08:00:00"/>
    <n v="906.3"/>
    <n v="906.8"/>
    <n v="900.5"/>
    <n v="903.3"/>
    <n v="528"/>
    <x v="5"/>
    <x v="8"/>
    <x v="1"/>
    <s v="09-02-2009"/>
  </r>
  <r>
    <d v="2009-02-09T09:00:00"/>
    <n v="903.4"/>
    <n v="905.5"/>
    <n v="901.5"/>
    <n v="904.1"/>
    <n v="506"/>
    <x v="5"/>
    <x v="8"/>
    <x v="1"/>
    <s v="09-02-2009"/>
  </r>
  <r>
    <d v="2009-02-09T10:00:00"/>
    <n v="904.2"/>
    <n v="904.3"/>
    <n v="902"/>
    <n v="903.6"/>
    <n v="393"/>
    <x v="5"/>
    <x v="8"/>
    <x v="1"/>
    <s v="09-02-2009"/>
  </r>
  <r>
    <d v="2009-02-09T11:00:00"/>
    <n v="903.7"/>
    <n v="905.8"/>
    <n v="897"/>
    <n v="901.1"/>
    <n v="589"/>
    <x v="5"/>
    <x v="8"/>
    <x v="1"/>
    <s v="09-02-2009"/>
  </r>
  <r>
    <d v="2009-02-09T12:00:00"/>
    <n v="901.2"/>
    <n v="903.9"/>
    <n v="900.8"/>
    <n v="902.3"/>
    <n v="335"/>
    <x v="5"/>
    <x v="8"/>
    <x v="1"/>
    <s v="09-02-2009"/>
  </r>
  <r>
    <d v="2009-02-09T13:00:00"/>
    <n v="902.2"/>
    <n v="903.9"/>
    <n v="900.1"/>
    <n v="903.3"/>
    <n v="430"/>
    <x v="5"/>
    <x v="8"/>
    <x v="1"/>
    <s v="09-02-2009"/>
  </r>
  <r>
    <d v="2009-02-09T14:00:00"/>
    <n v="903.4"/>
    <n v="905.2"/>
    <n v="893.5"/>
    <n v="895.2"/>
    <n v="988"/>
    <x v="5"/>
    <x v="8"/>
    <x v="1"/>
    <s v="09-02-2009"/>
  </r>
  <r>
    <d v="2009-02-09T15:00:00"/>
    <n v="894.7"/>
    <n v="898.6"/>
    <n v="893.9"/>
    <n v="897"/>
    <n v="881"/>
    <x v="5"/>
    <x v="8"/>
    <x v="1"/>
    <s v="09-02-2009"/>
  </r>
  <r>
    <d v="2009-02-09T16:00:00"/>
    <n v="896.8"/>
    <n v="899.3"/>
    <n v="894.3"/>
    <n v="899"/>
    <n v="861"/>
    <x v="5"/>
    <x v="8"/>
    <x v="1"/>
    <s v="09-02-2009"/>
  </r>
  <r>
    <d v="2009-02-09T17:00:00"/>
    <n v="899.1"/>
    <n v="900.8"/>
    <n v="895.6"/>
    <n v="895.8"/>
    <n v="631"/>
    <x v="5"/>
    <x v="8"/>
    <x v="1"/>
    <s v="09-02-2009"/>
  </r>
  <r>
    <d v="2009-02-09T18:00:00"/>
    <n v="895.9"/>
    <n v="896.3"/>
    <n v="890.4"/>
    <n v="891.1"/>
    <n v="814"/>
    <x v="5"/>
    <x v="8"/>
    <x v="1"/>
    <s v="09-02-2009"/>
  </r>
  <r>
    <d v="2009-02-09T19:00:00"/>
    <n v="891"/>
    <n v="894.7"/>
    <n v="891"/>
    <n v="894.5"/>
    <n v="611"/>
    <x v="5"/>
    <x v="8"/>
    <x v="1"/>
    <s v="09-02-2009"/>
  </r>
  <r>
    <d v="2009-02-09T20:00:00"/>
    <n v="894.6"/>
    <n v="894.6"/>
    <n v="893.6"/>
    <n v="894.3"/>
    <n v="267"/>
    <x v="5"/>
    <x v="8"/>
    <x v="1"/>
    <s v="09-02-2009"/>
  </r>
  <r>
    <d v="2009-02-09T21:00:00"/>
    <n v="894.4"/>
    <n v="897.2"/>
    <n v="894.3"/>
    <n v="897.1"/>
    <n v="234"/>
    <x v="5"/>
    <x v="8"/>
    <x v="1"/>
    <s v="09-02-2009"/>
  </r>
  <r>
    <d v="2009-02-09T22:00:00"/>
    <n v="897"/>
    <n v="897.3"/>
    <n v="893.7"/>
    <n v="893.8"/>
    <n v="208"/>
    <x v="5"/>
    <x v="8"/>
    <x v="1"/>
    <s v="09-02-2009"/>
  </r>
  <r>
    <d v="2009-02-09T23:00:00"/>
    <n v="894"/>
    <n v="894.7"/>
    <n v="894"/>
    <n v="894.4"/>
    <n v="35"/>
    <x v="5"/>
    <x v="8"/>
    <x v="1"/>
    <s v="09-02-2009"/>
  </r>
  <r>
    <d v="2009-02-10T01:00:00"/>
    <n v="894.1"/>
    <n v="898"/>
    <n v="893.7"/>
    <n v="897.1"/>
    <n v="358"/>
    <x v="5"/>
    <x v="8"/>
    <x v="2"/>
    <s v="10-02-2009"/>
  </r>
  <r>
    <d v="2009-02-10T02:00:00"/>
    <n v="897"/>
    <n v="899.3"/>
    <n v="896.6"/>
    <n v="899.1"/>
    <n v="254"/>
    <x v="5"/>
    <x v="8"/>
    <x v="2"/>
    <s v="10-02-2009"/>
  </r>
  <r>
    <d v="2009-02-10T03:00:00"/>
    <n v="899.2"/>
    <n v="899.2"/>
    <n v="897.9"/>
    <n v="898.2"/>
    <n v="146"/>
    <x v="5"/>
    <x v="8"/>
    <x v="2"/>
    <s v="10-02-2009"/>
  </r>
  <r>
    <d v="2009-02-10T04:00:00"/>
    <n v="898.3"/>
    <n v="898.9"/>
    <n v="897.9"/>
    <n v="897.9"/>
    <n v="173"/>
    <x v="5"/>
    <x v="8"/>
    <x v="2"/>
    <s v="10-02-2009"/>
  </r>
  <r>
    <d v="2009-02-10T05:00:00"/>
    <n v="897.8"/>
    <n v="899.3"/>
    <n v="896.4"/>
    <n v="896.8"/>
    <n v="322"/>
    <x v="5"/>
    <x v="8"/>
    <x v="2"/>
    <s v="10-02-2009"/>
  </r>
  <r>
    <d v="2009-02-10T06:00:00"/>
    <n v="896.7"/>
    <n v="897.5"/>
    <n v="893.9"/>
    <n v="894.3"/>
    <n v="285"/>
    <x v="5"/>
    <x v="8"/>
    <x v="2"/>
    <s v="10-02-2009"/>
  </r>
  <r>
    <d v="2009-02-10T07:00:00"/>
    <n v="894.4"/>
    <n v="895.7"/>
    <n v="893.9"/>
    <n v="895.5"/>
    <n v="281"/>
    <x v="5"/>
    <x v="8"/>
    <x v="2"/>
    <s v="10-02-2009"/>
  </r>
  <r>
    <d v="2009-02-10T08:00:00"/>
    <n v="895.4"/>
    <n v="895.4"/>
    <n v="892"/>
    <n v="892"/>
    <n v="327"/>
    <x v="5"/>
    <x v="8"/>
    <x v="2"/>
    <s v="10-02-2009"/>
  </r>
  <r>
    <d v="2009-02-10T09:00:00"/>
    <n v="892.1"/>
    <n v="894.8"/>
    <n v="890.8"/>
    <n v="894.7"/>
    <n v="324"/>
    <x v="5"/>
    <x v="8"/>
    <x v="2"/>
    <s v="10-02-2009"/>
  </r>
  <r>
    <d v="2009-02-10T10:00:00"/>
    <n v="894.9"/>
    <n v="896.5"/>
    <n v="892.2"/>
    <n v="894.3"/>
    <n v="236"/>
    <x v="5"/>
    <x v="8"/>
    <x v="2"/>
    <s v="10-02-2009"/>
  </r>
  <r>
    <d v="2009-02-10T11:00:00"/>
    <n v="894.4"/>
    <n v="896.1"/>
    <n v="894.1"/>
    <n v="894.2"/>
    <n v="233"/>
    <x v="5"/>
    <x v="8"/>
    <x v="2"/>
    <s v="10-02-2009"/>
  </r>
  <r>
    <d v="2009-02-10T12:00:00"/>
    <n v="894.3"/>
    <n v="896"/>
    <n v="893.6"/>
    <n v="895.6"/>
    <n v="286"/>
    <x v="5"/>
    <x v="8"/>
    <x v="2"/>
    <s v="10-02-2009"/>
  </r>
  <r>
    <d v="2009-02-10T13:00:00"/>
    <n v="895.7"/>
    <n v="904.7"/>
    <n v="894.4"/>
    <n v="903.3"/>
    <n v="640"/>
    <x v="5"/>
    <x v="8"/>
    <x v="2"/>
    <s v="10-02-2009"/>
  </r>
  <r>
    <d v="2009-02-10T14:00:00"/>
    <n v="903.5"/>
    <n v="914.6"/>
    <n v="902.1"/>
    <n v="910.7"/>
    <n v="1042"/>
    <x v="5"/>
    <x v="8"/>
    <x v="2"/>
    <s v="10-02-2009"/>
  </r>
  <r>
    <d v="2009-02-10T15:00:00"/>
    <n v="910.8"/>
    <n v="912.8"/>
    <n v="909"/>
    <n v="909.5"/>
    <n v="905"/>
    <x v="5"/>
    <x v="8"/>
    <x v="2"/>
    <s v="10-02-2009"/>
  </r>
  <r>
    <d v="2009-02-10T16:00:00"/>
    <n v="909.6"/>
    <n v="910.9"/>
    <n v="906.3"/>
    <n v="906.6"/>
    <n v="849"/>
    <x v="5"/>
    <x v="8"/>
    <x v="2"/>
    <s v="10-02-2009"/>
  </r>
  <r>
    <d v="2009-02-10T17:00:00"/>
    <n v="906.4"/>
    <n v="917.6"/>
    <n v="906.2"/>
    <n v="913.5"/>
    <n v="893"/>
    <x v="5"/>
    <x v="8"/>
    <x v="2"/>
    <s v="10-02-2009"/>
  </r>
  <r>
    <d v="2009-02-10T18:00:00"/>
    <n v="913.6"/>
    <n v="913.8"/>
    <n v="909.4"/>
    <n v="911.3"/>
    <n v="709"/>
    <x v="5"/>
    <x v="8"/>
    <x v="2"/>
    <s v="10-02-2009"/>
  </r>
  <r>
    <d v="2009-02-10T19:00:00"/>
    <n v="911.2"/>
    <n v="914.7"/>
    <n v="908.6"/>
    <n v="914.5"/>
    <n v="714"/>
    <x v="5"/>
    <x v="8"/>
    <x v="2"/>
    <s v="10-02-2009"/>
  </r>
  <r>
    <d v="2009-02-10T20:00:00"/>
    <n v="914.6"/>
    <n v="917.2"/>
    <n v="913.5"/>
    <n v="914.8"/>
    <n v="481"/>
    <x v="5"/>
    <x v="8"/>
    <x v="2"/>
    <s v="10-02-2009"/>
  </r>
  <r>
    <d v="2009-02-10T21:00:00"/>
    <n v="914.7"/>
    <n v="916.7"/>
    <n v="913.9"/>
    <n v="916.4"/>
    <n v="606"/>
    <x v="5"/>
    <x v="8"/>
    <x v="2"/>
    <s v="10-02-2009"/>
  </r>
  <r>
    <d v="2009-02-10T22:00:00"/>
    <n v="916.3"/>
    <n v="917.1"/>
    <n v="914.3"/>
    <n v="914.4"/>
    <n v="227"/>
    <x v="5"/>
    <x v="8"/>
    <x v="2"/>
    <s v="10-02-2009"/>
  </r>
  <r>
    <d v="2009-02-10T23:00:00"/>
    <n v="914.5"/>
    <n v="914.7"/>
    <n v="913.9"/>
    <n v="914.1"/>
    <n v="64"/>
    <x v="5"/>
    <x v="8"/>
    <x v="2"/>
    <s v="10-02-2009"/>
  </r>
  <r>
    <d v="2009-02-11T01:00:00"/>
    <n v="915.5"/>
    <n v="915.7"/>
    <n v="913.2"/>
    <n v="914.7"/>
    <n v="191"/>
    <x v="5"/>
    <x v="8"/>
    <x v="3"/>
    <s v="11-02-2009"/>
  </r>
  <r>
    <d v="2009-02-11T02:00:00"/>
    <n v="915.1"/>
    <n v="915.2"/>
    <n v="913"/>
    <n v="913.4"/>
    <n v="250"/>
    <x v="5"/>
    <x v="8"/>
    <x v="3"/>
    <s v="11-02-2009"/>
  </r>
  <r>
    <d v="2009-02-11T03:00:00"/>
    <n v="913.3"/>
    <n v="913.3"/>
    <n v="910.5"/>
    <n v="910.5"/>
    <n v="194"/>
    <x v="5"/>
    <x v="8"/>
    <x v="3"/>
    <s v="11-02-2009"/>
  </r>
  <r>
    <d v="2009-02-11T04:00:00"/>
    <n v="910.4"/>
    <n v="912.2"/>
    <n v="910.3"/>
    <n v="911.6"/>
    <n v="201"/>
    <x v="5"/>
    <x v="8"/>
    <x v="3"/>
    <s v="11-02-2009"/>
  </r>
  <r>
    <d v="2009-02-11T05:00:00"/>
    <n v="911.5"/>
    <n v="912"/>
    <n v="910.7"/>
    <n v="911.3"/>
    <n v="165"/>
    <x v="5"/>
    <x v="8"/>
    <x v="3"/>
    <s v="11-02-2009"/>
  </r>
  <r>
    <d v="2009-02-11T06:00:00"/>
    <n v="911.4"/>
    <n v="911.8"/>
    <n v="910.4"/>
    <n v="910.4"/>
    <n v="155"/>
    <x v="5"/>
    <x v="8"/>
    <x v="3"/>
    <s v="11-02-2009"/>
  </r>
  <r>
    <d v="2009-02-11T07:00:00"/>
    <n v="910.6"/>
    <n v="913.3"/>
    <n v="910.6"/>
    <n v="912.1"/>
    <n v="214"/>
    <x v="5"/>
    <x v="8"/>
    <x v="3"/>
    <s v="11-02-2009"/>
  </r>
  <r>
    <d v="2009-02-11T08:00:00"/>
    <n v="912.2"/>
    <n v="917.1"/>
    <n v="911.5"/>
    <n v="916.5"/>
    <n v="416"/>
    <x v="5"/>
    <x v="8"/>
    <x v="3"/>
    <s v="11-02-2009"/>
  </r>
  <r>
    <d v="2009-02-11T09:00:00"/>
    <n v="916.4"/>
    <n v="919.6"/>
    <n v="915"/>
    <n v="916.9"/>
    <n v="270"/>
    <x v="5"/>
    <x v="8"/>
    <x v="3"/>
    <s v="11-02-2009"/>
  </r>
  <r>
    <d v="2009-02-11T10:00:00"/>
    <n v="916.8"/>
    <n v="919.8"/>
    <n v="915.9"/>
    <n v="919.5"/>
    <n v="210"/>
    <x v="5"/>
    <x v="8"/>
    <x v="3"/>
    <s v="11-02-2009"/>
  </r>
  <r>
    <d v="2009-02-11T11:00:00"/>
    <n v="919.6"/>
    <n v="924.2"/>
    <n v="919.6"/>
    <n v="923.5"/>
    <n v="202"/>
    <x v="5"/>
    <x v="8"/>
    <x v="3"/>
    <s v="11-02-2009"/>
  </r>
  <r>
    <d v="2009-02-11T12:00:00"/>
    <n v="923.4"/>
    <n v="927.2"/>
    <n v="921.8"/>
    <n v="924.2"/>
    <n v="240"/>
    <x v="5"/>
    <x v="8"/>
    <x v="3"/>
    <s v="11-02-2009"/>
  </r>
  <r>
    <d v="2009-02-11T13:00:00"/>
    <n v="924.3"/>
    <n v="925.5"/>
    <n v="922"/>
    <n v="925.2"/>
    <n v="245"/>
    <x v="5"/>
    <x v="8"/>
    <x v="3"/>
    <s v="11-02-2009"/>
  </r>
  <r>
    <d v="2009-02-11T14:00:00"/>
    <n v="925.1"/>
    <n v="927.1"/>
    <n v="917.9"/>
    <n v="919.2"/>
    <n v="322"/>
    <x v="5"/>
    <x v="8"/>
    <x v="3"/>
    <s v="11-02-2009"/>
  </r>
  <r>
    <d v="2009-02-11T15:00:00"/>
    <n v="919.3"/>
    <n v="938.5"/>
    <n v="919.3"/>
    <n v="938.5"/>
    <n v="262"/>
    <x v="5"/>
    <x v="8"/>
    <x v="3"/>
    <s v="11-02-2009"/>
  </r>
  <r>
    <d v="2009-02-11T16:00:00"/>
    <n v="937.9"/>
    <n v="946.2"/>
    <n v="937.7"/>
    <n v="943.3"/>
    <n v="325"/>
    <x v="5"/>
    <x v="8"/>
    <x v="3"/>
    <s v="11-02-2009"/>
  </r>
  <r>
    <d v="2009-02-11T17:00:00"/>
    <n v="943.2"/>
    <n v="946"/>
    <n v="938.3"/>
    <n v="942.7"/>
    <n v="398"/>
    <x v="5"/>
    <x v="8"/>
    <x v="3"/>
    <s v="11-02-2009"/>
  </r>
  <r>
    <d v="2009-02-11T18:00:00"/>
    <n v="942.6"/>
    <n v="944.4"/>
    <n v="939.2"/>
    <n v="943.6"/>
    <n v="330"/>
    <x v="5"/>
    <x v="8"/>
    <x v="3"/>
    <s v="11-02-2009"/>
  </r>
  <r>
    <d v="2009-02-11T19:00:00"/>
    <n v="943.4"/>
    <n v="946.7"/>
    <n v="939.9"/>
    <n v="940"/>
    <n v="288"/>
    <x v="5"/>
    <x v="8"/>
    <x v="3"/>
    <s v="11-02-2009"/>
  </r>
  <r>
    <d v="2009-02-11T20:00:00"/>
    <n v="939.8"/>
    <n v="943.1"/>
    <n v="939.5"/>
    <n v="940.8"/>
    <n v="227"/>
    <x v="5"/>
    <x v="8"/>
    <x v="3"/>
    <s v="11-02-2009"/>
  </r>
  <r>
    <d v="2009-02-11T21:00:00"/>
    <n v="940.7"/>
    <n v="941.8"/>
    <n v="938"/>
    <n v="938"/>
    <n v="221"/>
    <x v="5"/>
    <x v="8"/>
    <x v="3"/>
    <s v="11-02-2009"/>
  </r>
  <r>
    <d v="2009-02-11T22:00:00"/>
    <n v="938.1"/>
    <n v="939.2"/>
    <n v="937.6"/>
    <n v="938.1"/>
    <n v="149"/>
    <x v="5"/>
    <x v="8"/>
    <x v="3"/>
    <s v="11-02-2009"/>
  </r>
  <r>
    <d v="2009-02-11T23:00:00"/>
    <n v="938.2"/>
    <n v="938.7"/>
    <n v="938"/>
    <n v="938.4"/>
    <n v="23"/>
    <x v="5"/>
    <x v="8"/>
    <x v="3"/>
    <s v="11-02-2009"/>
  </r>
  <r>
    <d v="2009-02-12T01:00:00"/>
    <n v="937.6"/>
    <n v="937.6"/>
    <n v="935.2"/>
    <n v="937.1"/>
    <n v="211"/>
    <x v="5"/>
    <x v="8"/>
    <x v="4"/>
    <s v="12-02-2009"/>
  </r>
  <r>
    <d v="2009-02-12T02:00:00"/>
    <n v="937"/>
    <n v="937.3"/>
    <n v="935.5"/>
    <n v="936.5"/>
    <n v="186"/>
    <x v="5"/>
    <x v="8"/>
    <x v="4"/>
    <s v="12-02-2009"/>
  </r>
  <r>
    <d v="2009-02-12T03:00:00"/>
    <n v="936.6"/>
    <n v="936.9"/>
    <n v="935.3"/>
    <n v="935.5"/>
    <n v="115"/>
    <x v="5"/>
    <x v="8"/>
    <x v="4"/>
    <s v="12-02-2009"/>
  </r>
  <r>
    <d v="2009-02-12T04:00:00"/>
    <n v="935.4"/>
    <n v="935.9"/>
    <n v="934.6"/>
    <n v="935.3"/>
    <n v="106"/>
    <x v="5"/>
    <x v="8"/>
    <x v="4"/>
    <s v="12-02-2009"/>
  </r>
  <r>
    <d v="2009-02-12T05:00:00"/>
    <n v="935.4"/>
    <n v="940.9"/>
    <n v="935.2"/>
    <n v="940"/>
    <n v="208"/>
    <x v="5"/>
    <x v="8"/>
    <x v="4"/>
    <s v="12-02-2009"/>
  </r>
  <r>
    <d v="2009-02-12T06:00:00"/>
    <n v="939.9"/>
    <n v="940.8"/>
    <n v="938"/>
    <n v="938.1"/>
    <n v="215"/>
    <x v="5"/>
    <x v="8"/>
    <x v="4"/>
    <s v="12-02-2009"/>
  </r>
  <r>
    <d v="2009-02-12T07:00:00"/>
    <n v="938.2"/>
    <n v="940.7"/>
    <n v="937.8"/>
    <n v="940.2"/>
    <n v="241"/>
    <x v="5"/>
    <x v="8"/>
    <x v="4"/>
    <s v="12-02-2009"/>
  </r>
  <r>
    <d v="2009-02-12T08:00:00"/>
    <n v="940.1"/>
    <n v="941"/>
    <n v="938.8"/>
    <n v="940.7"/>
    <n v="239"/>
    <x v="5"/>
    <x v="8"/>
    <x v="4"/>
    <s v="12-02-2009"/>
  </r>
  <r>
    <d v="2009-02-12T09:00:00"/>
    <n v="940.8"/>
    <n v="945.9"/>
    <n v="940.8"/>
    <n v="944.7"/>
    <n v="264"/>
    <x v="5"/>
    <x v="8"/>
    <x v="4"/>
    <s v="12-02-2009"/>
  </r>
  <r>
    <d v="2009-02-12T10:00:00"/>
    <n v="944.5"/>
    <n v="945.2"/>
    <n v="942.2"/>
    <n v="944.2"/>
    <n v="250"/>
    <x v="5"/>
    <x v="8"/>
    <x v="4"/>
    <s v="12-02-2009"/>
  </r>
  <r>
    <d v="2009-02-12T11:00:00"/>
    <n v="944.3"/>
    <n v="944.5"/>
    <n v="942.8"/>
    <n v="943"/>
    <n v="457"/>
    <x v="5"/>
    <x v="8"/>
    <x v="4"/>
    <s v="12-02-2009"/>
  </r>
  <r>
    <d v="2009-02-12T12:00:00"/>
    <n v="943.1"/>
    <n v="944"/>
    <n v="939.2"/>
    <n v="939.3"/>
    <n v="805"/>
    <x v="5"/>
    <x v="8"/>
    <x v="4"/>
    <s v="12-02-2009"/>
  </r>
  <r>
    <d v="2009-02-12T13:00:00"/>
    <n v="939.2"/>
    <n v="944.5"/>
    <n v="937.7"/>
    <n v="942.9"/>
    <n v="830"/>
    <x v="5"/>
    <x v="8"/>
    <x v="4"/>
    <s v="12-02-2009"/>
  </r>
  <r>
    <d v="2009-02-12T14:00:00"/>
    <n v="942.8"/>
    <n v="945.6"/>
    <n v="937"/>
    <n v="940.1"/>
    <n v="1343"/>
    <x v="5"/>
    <x v="8"/>
    <x v="4"/>
    <s v="12-02-2009"/>
  </r>
  <r>
    <d v="2009-02-12T15:00:00"/>
    <n v="940"/>
    <n v="946.2"/>
    <n v="937.2"/>
    <n v="943.4"/>
    <n v="1278"/>
    <x v="5"/>
    <x v="8"/>
    <x v="4"/>
    <s v="12-02-2009"/>
  </r>
  <r>
    <d v="2009-02-12T16:00:00"/>
    <n v="943.3"/>
    <n v="950.1"/>
    <n v="941.3"/>
    <n v="943.4"/>
    <n v="1410"/>
    <x v="5"/>
    <x v="8"/>
    <x v="4"/>
    <s v="12-02-2009"/>
  </r>
  <r>
    <d v="2009-02-12T17:00:00"/>
    <n v="943.3"/>
    <n v="949.1"/>
    <n v="942.9"/>
    <n v="948.3"/>
    <n v="1340"/>
    <x v="5"/>
    <x v="8"/>
    <x v="4"/>
    <s v="12-02-2009"/>
  </r>
  <r>
    <d v="2009-02-12T18:00:00"/>
    <n v="948.2"/>
    <n v="948.6"/>
    <n v="943.6"/>
    <n v="947.2"/>
    <n v="1166"/>
    <x v="5"/>
    <x v="8"/>
    <x v="4"/>
    <s v="12-02-2009"/>
  </r>
  <r>
    <d v="2009-02-12T19:00:00"/>
    <n v="947.1"/>
    <n v="952.2"/>
    <n v="946.8"/>
    <n v="949.9"/>
    <n v="1213"/>
    <x v="5"/>
    <x v="8"/>
    <x v="4"/>
    <s v="12-02-2009"/>
  </r>
  <r>
    <d v="2009-02-12T20:00:00"/>
    <n v="949.8"/>
    <n v="950.5"/>
    <n v="944.8"/>
    <n v="950.2"/>
    <n v="1099"/>
    <x v="5"/>
    <x v="8"/>
    <x v="4"/>
    <s v="12-02-2009"/>
  </r>
  <r>
    <d v="2009-02-12T21:00:00"/>
    <n v="950.1"/>
    <n v="951.2"/>
    <n v="946"/>
    <n v="946.3"/>
    <n v="1097"/>
    <x v="5"/>
    <x v="8"/>
    <x v="4"/>
    <s v="12-02-2009"/>
  </r>
  <r>
    <d v="2009-02-12T22:00:00"/>
    <n v="946.4"/>
    <n v="947.5"/>
    <n v="944.9"/>
    <n v="945.9"/>
    <n v="717"/>
    <x v="5"/>
    <x v="8"/>
    <x v="4"/>
    <s v="12-02-2009"/>
  </r>
  <r>
    <d v="2009-02-12T23:00:00"/>
    <n v="946"/>
    <n v="946.6"/>
    <n v="945.7"/>
    <n v="946.4"/>
    <n v="90"/>
    <x v="5"/>
    <x v="8"/>
    <x v="4"/>
    <s v="12-02-2009"/>
  </r>
  <r>
    <d v="2009-02-13T01:00:00"/>
    <n v="942.3"/>
    <n v="942.4"/>
    <n v="939.9"/>
    <n v="940.5"/>
    <n v="650"/>
    <x v="5"/>
    <x v="8"/>
    <x v="0"/>
    <s v="13-02-2009"/>
  </r>
  <r>
    <d v="2009-02-13T02:00:00"/>
    <n v="940.4"/>
    <n v="941.3"/>
    <n v="940"/>
    <n v="940.1"/>
    <n v="410"/>
    <x v="5"/>
    <x v="8"/>
    <x v="0"/>
    <s v="13-02-2009"/>
  </r>
  <r>
    <d v="2009-02-13T03:00:00"/>
    <n v="940"/>
    <n v="941.1"/>
    <n v="939.7"/>
    <n v="940.2"/>
    <n v="373"/>
    <x v="5"/>
    <x v="8"/>
    <x v="0"/>
    <s v="13-02-2009"/>
  </r>
  <r>
    <d v="2009-02-13T04:00:00"/>
    <n v="940.1"/>
    <n v="940.2"/>
    <n v="938.7"/>
    <n v="939.4"/>
    <n v="439"/>
    <x v="5"/>
    <x v="8"/>
    <x v="0"/>
    <s v="13-02-2009"/>
  </r>
  <r>
    <d v="2009-02-13T05:00:00"/>
    <n v="939.3"/>
    <n v="941.4"/>
    <n v="939"/>
    <n v="940.6"/>
    <n v="472"/>
    <x v="5"/>
    <x v="8"/>
    <x v="0"/>
    <s v="13-02-2009"/>
  </r>
  <r>
    <d v="2009-02-13T06:00:00"/>
    <n v="940.4"/>
    <n v="940.8"/>
    <n v="939"/>
    <n v="940.4"/>
    <n v="443"/>
    <x v="5"/>
    <x v="8"/>
    <x v="0"/>
    <s v="13-02-2009"/>
  </r>
  <r>
    <d v="2009-02-13T07:00:00"/>
    <n v="940.5"/>
    <n v="941.4"/>
    <n v="939.5"/>
    <n v="941.3"/>
    <n v="357"/>
    <x v="5"/>
    <x v="8"/>
    <x v="0"/>
    <s v="13-02-2009"/>
  </r>
  <r>
    <d v="2009-02-13T08:00:00"/>
    <n v="941.4"/>
    <n v="943.8"/>
    <n v="938.8"/>
    <n v="940.4"/>
    <n v="884"/>
    <x v="5"/>
    <x v="8"/>
    <x v="0"/>
    <s v="13-02-2009"/>
  </r>
  <r>
    <d v="2009-02-13T09:00:00"/>
    <n v="940.5"/>
    <n v="941.5"/>
    <n v="936.1"/>
    <n v="936.8"/>
    <n v="1014"/>
    <x v="5"/>
    <x v="8"/>
    <x v="0"/>
    <s v="13-02-2009"/>
  </r>
  <r>
    <d v="2009-02-13T10:00:00"/>
    <n v="937"/>
    <n v="938.6"/>
    <n v="935.3"/>
    <n v="936.5"/>
    <n v="937"/>
    <x v="5"/>
    <x v="8"/>
    <x v="0"/>
    <s v="13-02-2009"/>
  </r>
  <r>
    <d v="2009-02-13T11:00:00"/>
    <n v="936.4"/>
    <n v="940.2"/>
    <n v="933.6"/>
    <n v="938.6"/>
    <n v="1023"/>
    <x v="5"/>
    <x v="8"/>
    <x v="0"/>
    <s v="13-02-2009"/>
  </r>
  <r>
    <d v="2009-02-13T12:00:00"/>
    <n v="938.4"/>
    <n v="940.3"/>
    <n v="936.9"/>
    <n v="939.2"/>
    <n v="797"/>
    <x v="5"/>
    <x v="8"/>
    <x v="0"/>
    <s v="13-02-2009"/>
  </r>
  <r>
    <d v="2009-02-13T13:00:00"/>
    <n v="939.3"/>
    <n v="939.4"/>
    <n v="936.6"/>
    <n v="936.9"/>
    <n v="796"/>
    <x v="5"/>
    <x v="8"/>
    <x v="0"/>
    <s v="13-02-2009"/>
  </r>
  <r>
    <d v="2009-02-13T14:00:00"/>
    <n v="937"/>
    <n v="941.3"/>
    <n v="934.8"/>
    <n v="935.5"/>
    <n v="1135"/>
    <x v="5"/>
    <x v="8"/>
    <x v="0"/>
    <s v="13-02-2009"/>
  </r>
  <r>
    <d v="2009-02-13T15:00:00"/>
    <n v="935.6"/>
    <n v="940.6"/>
    <n v="932.2"/>
    <n v="937.8"/>
    <n v="1586"/>
    <x v="5"/>
    <x v="8"/>
    <x v="0"/>
    <s v="13-02-2009"/>
  </r>
  <r>
    <d v="2009-02-13T16:00:00"/>
    <n v="937.9"/>
    <n v="937.9"/>
    <n v="932.4"/>
    <n v="936.4"/>
    <n v="1171"/>
    <x v="5"/>
    <x v="8"/>
    <x v="0"/>
    <s v="13-02-2009"/>
  </r>
  <r>
    <d v="2009-02-13T17:00:00"/>
    <n v="936.5"/>
    <n v="938.4"/>
    <n v="934.5"/>
    <n v="938.2"/>
    <n v="856"/>
    <x v="5"/>
    <x v="8"/>
    <x v="0"/>
    <s v="13-02-2009"/>
  </r>
  <r>
    <d v="2009-02-13T18:00:00"/>
    <n v="938.3"/>
    <n v="940.6"/>
    <n v="937.2"/>
    <n v="937.7"/>
    <n v="941"/>
    <x v="5"/>
    <x v="8"/>
    <x v="0"/>
    <s v="13-02-2009"/>
  </r>
  <r>
    <d v="2009-02-13T19:00:00"/>
    <n v="937.6"/>
    <n v="942.4"/>
    <n v="937.6"/>
    <n v="938.6"/>
    <n v="969"/>
    <x v="5"/>
    <x v="8"/>
    <x v="0"/>
    <s v="13-02-2009"/>
  </r>
  <r>
    <d v="2009-02-13T20:00:00"/>
    <n v="938.5"/>
    <n v="942.2"/>
    <n v="937.9"/>
    <n v="941.3"/>
    <n v="569"/>
    <x v="5"/>
    <x v="8"/>
    <x v="0"/>
    <s v="13-02-2009"/>
  </r>
  <r>
    <d v="2009-02-13T21:00:00"/>
    <n v="941.4"/>
    <n v="942.4"/>
    <n v="940.1"/>
    <n v="940.1"/>
    <n v="275"/>
    <x v="5"/>
    <x v="8"/>
    <x v="0"/>
    <s v="13-02-2009"/>
  </r>
  <r>
    <d v="2009-02-13T22:00:00"/>
    <n v="940.4"/>
    <n v="941.6"/>
    <n v="940.4"/>
    <n v="941"/>
    <n v="94"/>
    <x v="5"/>
    <x v="8"/>
    <x v="0"/>
    <s v="13-02-2009"/>
  </r>
  <r>
    <d v="2009-02-16T01:00:00"/>
    <n v="940.6"/>
    <n v="940.7"/>
    <n v="935.8"/>
    <n v="936.4"/>
    <n v="181"/>
    <x v="5"/>
    <x v="8"/>
    <x v="1"/>
    <s v="16-02-2009"/>
  </r>
  <r>
    <d v="2009-02-16T02:00:00"/>
    <n v="936.3"/>
    <n v="937.9"/>
    <n v="935.7"/>
    <n v="937.8"/>
    <n v="177"/>
    <x v="5"/>
    <x v="8"/>
    <x v="1"/>
    <s v="16-02-2009"/>
  </r>
  <r>
    <d v="2009-02-16T03:00:00"/>
    <n v="937.4"/>
    <n v="938.2"/>
    <n v="936.3"/>
    <n v="936.9"/>
    <n v="131"/>
    <x v="5"/>
    <x v="8"/>
    <x v="1"/>
    <s v="16-02-2009"/>
  </r>
  <r>
    <d v="2009-02-16T04:00:00"/>
    <n v="937"/>
    <n v="937.1"/>
    <n v="936.1"/>
    <n v="936.8"/>
    <n v="96"/>
    <x v="5"/>
    <x v="8"/>
    <x v="1"/>
    <s v="16-02-2009"/>
  </r>
  <r>
    <d v="2009-02-16T05:00:00"/>
    <n v="936.2"/>
    <n v="937.4"/>
    <n v="936.2"/>
    <n v="937"/>
    <n v="108"/>
    <x v="5"/>
    <x v="8"/>
    <x v="1"/>
    <s v="16-02-2009"/>
  </r>
  <r>
    <d v="2009-02-16T06:00:00"/>
    <n v="936.9"/>
    <n v="938.1"/>
    <n v="936.8"/>
    <n v="937.5"/>
    <n v="135"/>
    <x v="5"/>
    <x v="8"/>
    <x v="1"/>
    <s v="16-02-2009"/>
  </r>
  <r>
    <d v="2009-02-16T07:00:00"/>
    <n v="937.6"/>
    <n v="938.1"/>
    <n v="937"/>
    <n v="937.9"/>
    <n v="157"/>
    <x v="5"/>
    <x v="8"/>
    <x v="1"/>
    <s v="16-02-2009"/>
  </r>
  <r>
    <d v="2009-02-16T08:00:00"/>
    <n v="938"/>
    <n v="941.7"/>
    <n v="937.6"/>
    <n v="939.4"/>
    <n v="240"/>
    <x v="5"/>
    <x v="8"/>
    <x v="1"/>
    <s v="16-02-2009"/>
  </r>
  <r>
    <d v="2009-02-16T09:00:00"/>
    <n v="939.3"/>
    <n v="941.1"/>
    <n v="938.5"/>
    <n v="940.7"/>
    <n v="206"/>
    <x v="5"/>
    <x v="8"/>
    <x v="1"/>
    <s v="16-02-2009"/>
  </r>
  <r>
    <d v="2009-02-16T10:00:00"/>
    <n v="940.6"/>
    <n v="943.4"/>
    <n v="939.6"/>
    <n v="941.9"/>
    <n v="178"/>
    <x v="5"/>
    <x v="8"/>
    <x v="1"/>
    <s v="16-02-2009"/>
  </r>
  <r>
    <d v="2009-02-16T11:00:00"/>
    <n v="941.8"/>
    <n v="943.6"/>
    <n v="940.9"/>
    <n v="941.4"/>
    <n v="182"/>
    <x v="5"/>
    <x v="8"/>
    <x v="1"/>
    <s v="16-02-2009"/>
  </r>
  <r>
    <d v="2009-02-16T12:00:00"/>
    <n v="941.1"/>
    <n v="942.9"/>
    <n v="941"/>
    <n v="941.2"/>
    <n v="152"/>
    <x v="5"/>
    <x v="8"/>
    <x v="1"/>
    <s v="16-02-2009"/>
  </r>
  <r>
    <d v="2009-02-16T13:00:00"/>
    <n v="941.1"/>
    <n v="941.4"/>
    <n v="939.4"/>
    <n v="939.9"/>
    <n v="210"/>
    <x v="5"/>
    <x v="8"/>
    <x v="1"/>
    <s v="16-02-2009"/>
  </r>
  <r>
    <d v="2009-02-16T14:00:00"/>
    <n v="940"/>
    <n v="942"/>
    <n v="940"/>
    <n v="941.4"/>
    <n v="181"/>
    <x v="5"/>
    <x v="8"/>
    <x v="1"/>
    <s v="16-02-2009"/>
  </r>
  <r>
    <d v="2009-02-16T15:00:00"/>
    <n v="941.5"/>
    <n v="941.6"/>
    <n v="939.6"/>
    <n v="939.8"/>
    <n v="184"/>
    <x v="5"/>
    <x v="8"/>
    <x v="1"/>
    <s v="16-02-2009"/>
  </r>
  <r>
    <d v="2009-02-16T16:00:00"/>
    <n v="939.7"/>
    <n v="943.1"/>
    <n v="939"/>
    <n v="942"/>
    <n v="246"/>
    <x v="5"/>
    <x v="8"/>
    <x v="1"/>
    <s v="16-02-2009"/>
  </r>
  <r>
    <d v="2009-02-16T17:00:00"/>
    <n v="942.1"/>
    <n v="943.8"/>
    <n v="941.9"/>
    <n v="943.2"/>
    <n v="159"/>
    <x v="5"/>
    <x v="8"/>
    <x v="1"/>
    <s v="16-02-2009"/>
  </r>
  <r>
    <d v="2009-02-16T18:00:00"/>
    <n v="943.1"/>
    <n v="943.7"/>
    <n v="942.3"/>
    <n v="942.3"/>
    <n v="124"/>
    <x v="5"/>
    <x v="8"/>
    <x v="1"/>
    <s v="16-02-2009"/>
  </r>
  <r>
    <d v="2009-02-16T19:00:00"/>
    <n v="942.2"/>
    <n v="942.9"/>
    <n v="942.1"/>
    <n v="942.5"/>
    <n v="90"/>
    <x v="5"/>
    <x v="8"/>
    <x v="1"/>
    <s v="16-02-2009"/>
  </r>
  <r>
    <d v="2009-02-16T20:00:00"/>
    <n v="942.3"/>
    <n v="943"/>
    <n v="941.5"/>
    <n v="941.5"/>
    <n v="52"/>
    <x v="5"/>
    <x v="8"/>
    <x v="1"/>
    <s v="16-02-2009"/>
  </r>
  <r>
    <d v="2009-02-16T21:00:00"/>
    <n v="941.6"/>
    <n v="942.2"/>
    <n v="941.5"/>
    <n v="941.5"/>
    <n v="38"/>
    <x v="5"/>
    <x v="8"/>
    <x v="1"/>
    <s v="16-02-2009"/>
  </r>
  <r>
    <d v="2009-02-16T22:00:00"/>
    <n v="941.4"/>
    <n v="941.5"/>
    <n v="940.9"/>
    <n v="941"/>
    <n v="101"/>
    <x v="5"/>
    <x v="8"/>
    <x v="1"/>
    <s v="16-02-2009"/>
  </r>
  <r>
    <d v="2009-02-16T23:00:00"/>
    <n v="941.1"/>
    <n v="941.2"/>
    <n v="940.9"/>
    <n v="941.1"/>
    <n v="49"/>
    <x v="5"/>
    <x v="8"/>
    <x v="1"/>
    <s v="16-02-2009"/>
  </r>
  <r>
    <d v="2009-02-17T01:00:00"/>
    <n v="940.7"/>
    <n v="944.4"/>
    <n v="939.9"/>
    <n v="943.7"/>
    <n v="150"/>
    <x v="5"/>
    <x v="8"/>
    <x v="2"/>
    <s v="17-02-2009"/>
  </r>
  <r>
    <d v="2009-02-17T02:00:00"/>
    <n v="943.5"/>
    <n v="944.6"/>
    <n v="942.3"/>
    <n v="942.8"/>
    <n v="221"/>
    <x v="5"/>
    <x v="8"/>
    <x v="2"/>
    <s v="17-02-2009"/>
  </r>
  <r>
    <d v="2009-02-17T03:00:00"/>
    <n v="942.9"/>
    <n v="944.4"/>
    <n v="942.5"/>
    <n v="944.2"/>
    <n v="135"/>
    <x v="5"/>
    <x v="8"/>
    <x v="2"/>
    <s v="17-02-2009"/>
  </r>
  <r>
    <d v="2009-02-17T04:00:00"/>
    <n v="944.3"/>
    <n v="950.2"/>
    <n v="944.2"/>
    <n v="950.2"/>
    <n v="203"/>
    <x v="5"/>
    <x v="8"/>
    <x v="2"/>
    <s v="17-02-2009"/>
  </r>
  <r>
    <d v="2009-02-17T05:00:00"/>
    <n v="950.3"/>
    <n v="958"/>
    <n v="950.2"/>
    <n v="956.8"/>
    <n v="300"/>
    <x v="5"/>
    <x v="8"/>
    <x v="2"/>
    <s v="17-02-2009"/>
  </r>
  <r>
    <d v="2009-02-17T06:00:00"/>
    <n v="957.1"/>
    <n v="958.5"/>
    <n v="955.6"/>
    <n v="958.2"/>
    <n v="192"/>
    <x v="5"/>
    <x v="8"/>
    <x v="2"/>
    <s v="17-02-2009"/>
  </r>
  <r>
    <d v="2009-02-17T07:00:00"/>
    <n v="958.3"/>
    <n v="960.5"/>
    <n v="954.4"/>
    <n v="959.8"/>
    <n v="354"/>
    <x v="5"/>
    <x v="8"/>
    <x v="2"/>
    <s v="17-02-2009"/>
  </r>
  <r>
    <d v="2009-02-17T08:00:00"/>
    <n v="960.2"/>
    <n v="961.2"/>
    <n v="957"/>
    <n v="959.3"/>
    <n v="290"/>
    <x v="5"/>
    <x v="8"/>
    <x v="2"/>
    <s v="17-02-2009"/>
  </r>
  <r>
    <d v="2009-02-17T09:00:00"/>
    <n v="959.4"/>
    <n v="961.3"/>
    <n v="959"/>
    <n v="961.3"/>
    <n v="214"/>
    <x v="5"/>
    <x v="8"/>
    <x v="2"/>
    <s v="17-02-2009"/>
  </r>
  <r>
    <d v="2009-02-17T10:00:00"/>
    <n v="962.1"/>
    <n v="963.1"/>
    <n v="959.7"/>
    <n v="959.8"/>
    <n v="229"/>
    <x v="5"/>
    <x v="8"/>
    <x v="2"/>
    <s v="17-02-2009"/>
  </r>
  <r>
    <d v="2009-02-17T11:00:00"/>
    <n v="959.9"/>
    <n v="962.5"/>
    <n v="959.5"/>
    <n v="962.4"/>
    <n v="221"/>
    <x v="5"/>
    <x v="8"/>
    <x v="2"/>
    <s v="17-02-2009"/>
  </r>
  <r>
    <d v="2009-02-17T12:00:00"/>
    <n v="962.3"/>
    <n v="966.4"/>
    <n v="958.9"/>
    <n v="960.5"/>
    <n v="242"/>
    <x v="5"/>
    <x v="8"/>
    <x v="2"/>
    <s v="17-02-2009"/>
  </r>
  <r>
    <d v="2009-02-17T13:00:00"/>
    <n v="960.6"/>
    <n v="964.3"/>
    <n v="960.4"/>
    <n v="963"/>
    <n v="247"/>
    <x v="5"/>
    <x v="8"/>
    <x v="2"/>
    <s v="17-02-2009"/>
  </r>
  <r>
    <d v="2009-02-17T14:00:00"/>
    <n v="962.7"/>
    <n v="967.3"/>
    <n v="959.9"/>
    <n v="965.4"/>
    <n v="283"/>
    <x v="5"/>
    <x v="8"/>
    <x v="2"/>
    <s v="17-02-2009"/>
  </r>
  <r>
    <d v="2009-02-17T15:00:00"/>
    <n v="965.5"/>
    <n v="970.9"/>
    <n v="965.5"/>
    <n v="970.9"/>
    <n v="408"/>
    <x v="5"/>
    <x v="8"/>
    <x v="2"/>
    <s v="17-02-2009"/>
  </r>
  <r>
    <d v="2009-02-17T16:00:00"/>
    <n v="970.4"/>
    <n v="970.5"/>
    <n v="964.5"/>
    <n v="967.4"/>
    <n v="449"/>
    <x v="5"/>
    <x v="8"/>
    <x v="2"/>
    <s v="17-02-2009"/>
  </r>
  <r>
    <d v="2009-02-17T17:00:00"/>
    <n v="967.3"/>
    <n v="973"/>
    <n v="967"/>
    <n v="970.5"/>
    <n v="381"/>
    <x v="5"/>
    <x v="8"/>
    <x v="2"/>
    <s v="17-02-2009"/>
  </r>
  <r>
    <d v="2009-02-17T18:00:00"/>
    <n v="970.6"/>
    <n v="973.3"/>
    <n v="967.2"/>
    <n v="968.2"/>
    <n v="372"/>
    <x v="5"/>
    <x v="8"/>
    <x v="2"/>
    <s v="17-02-2009"/>
  </r>
  <r>
    <d v="2009-02-17T19:00:00"/>
    <n v="968.1"/>
    <n v="970.2"/>
    <n v="966.1"/>
    <n v="969.4"/>
    <n v="360"/>
    <x v="5"/>
    <x v="8"/>
    <x v="2"/>
    <s v="17-02-2009"/>
  </r>
  <r>
    <d v="2009-02-17T20:00:00"/>
    <n v="969.3"/>
    <n v="969.8"/>
    <n v="968.5"/>
    <n v="969.6"/>
    <n v="159"/>
    <x v="5"/>
    <x v="8"/>
    <x v="2"/>
    <s v="17-02-2009"/>
  </r>
  <r>
    <d v="2009-02-17T21:00:00"/>
    <n v="969.5"/>
    <n v="969.9"/>
    <n v="967.8"/>
    <n v="969.8"/>
    <n v="225"/>
    <x v="5"/>
    <x v="8"/>
    <x v="2"/>
    <s v="17-02-2009"/>
  </r>
  <r>
    <d v="2009-02-17T22:00:00"/>
    <n v="969.7"/>
    <n v="969.9"/>
    <n v="968"/>
    <n v="969.5"/>
    <n v="138"/>
    <x v="5"/>
    <x v="8"/>
    <x v="2"/>
    <s v="17-02-2009"/>
  </r>
  <r>
    <d v="2009-02-17T23:00:00"/>
    <n v="969.4"/>
    <n v="969.8"/>
    <n v="968.4"/>
    <n v="968.7"/>
    <n v="56"/>
    <x v="5"/>
    <x v="8"/>
    <x v="2"/>
    <s v="17-02-2009"/>
  </r>
  <r>
    <d v="2009-02-18T01:00:00"/>
    <n v="968.5"/>
    <n v="968.8"/>
    <n v="966.1"/>
    <n v="967.1"/>
    <n v="164"/>
    <x v="5"/>
    <x v="8"/>
    <x v="3"/>
    <s v="18-02-2009"/>
  </r>
  <r>
    <d v="2009-02-18T02:00:00"/>
    <n v="967.3"/>
    <n v="968.1"/>
    <n v="966.5"/>
    <n v="966.7"/>
    <n v="183"/>
    <x v="5"/>
    <x v="8"/>
    <x v="3"/>
    <s v="18-02-2009"/>
  </r>
  <r>
    <d v="2009-02-18T03:00:00"/>
    <n v="966.6"/>
    <n v="967.6"/>
    <n v="965.7"/>
    <n v="966"/>
    <n v="147"/>
    <x v="5"/>
    <x v="8"/>
    <x v="3"/>
    <s v="18-02-2009"/>
  </r>
  <r>
    <d v="2009-02-18T04:00:00"/>
    <n v="965.9"/>
    <n v="966.7"/>
    <n v="965.7"/>
    <n v="966.4"/>
    <n v="102"/>
    <x v="5"/>
    <x v="8"/>
    <x v="3"/>
    <s v="18-02-2009"/>
  </r>
  <r>
    <d v="2009-02-18T05:00:00"/>
    <n v="966.3"/>
    <n v="972.2"/>
    <n v="966.3"/>
    <n v="972"/>
    <n v="146"/>
    <x v="5"/>
    <x v="8"/>
    <x v="3"/>
    <s v="18-02-2009"/>
  </r>
  <r>
    <d v="2009-02-18T06:00:00"/>
    <n v="971.9"/>
    <n v="973.5"/>
    <n v="970.5"/>
    <n v="973.5"/>
    <n v="283"/>
    <x v="5"/>
    <x v="8"/>
    <x v="3"/>
    <s v="18-02-2009"/>
  </r>
  <r>
    <d v="2009-02-18T07:00:00"/>
    <n v="973.6"/>
    <n v="973.7"/>
    <n v="969.9"/>
    <n v="971.3"/>
    <n v="296"/>
    <x v="5"/>
    <x v="8"/>
    <x v="3"/>
    <s v="18-02-2009"/>
  </r>
  <r>
    <d v="2009-02-18T08:00:00"/>
    <n v="971.4"/>
    <n v="972.4"/>
    <n v="967.4"/>
    <n v="968.8"/>
    <n v="277"/>
    <x v="5"/>
    <x v="8"/>
    <x v="3"/>
    <s v="18-02-2009"/>
  </r>
  <r>
    <d v="2009-02-18T09:00:00"/>
    <n v="968.9"/>
    <n v="971"/>
    <n v="968.5"/>
    <n v="970.3"/>
    <n v="311"/>
    <x v="5"/>
    <x v="8"/>
    <x v="3"/>
    <s v="18-02-2009"/>
  </r>
  <r>
    <d v="2009-02-18T10:00:00"/>
    <n v="970.2"/>
    <n v="973"/>
    <n v="968.7"/>
    <n v="969.5"/>
    <n v="295"/>
    <x v="5"/>
    <x v="8"/>
    <x v="3"/>
    <s v="18-02-2009"/>
  </r>
  <r>
    <d v="2009-02-18T11:00:00"/>
    <n v="969.6"/>
    <n v="970.3"/>
    <n v="962.5"/>
    <n v="963.6"/>
    <n v="280"/>
    <x v="5"/>
    <x v="8"/>
    <x v="3"/>
    <s v="18-02-2009"/>
  </r>
  <r>
    <d v="2009-02-18T12:00:00"/>
    <n v="963.7"/>
    <n v="966.7"/>
    <n v="962.3"/>
    <n v="963.6"/>
    <n v="321"/>
    <x v="5"/>
    <x v="8"/>
    <x v="3"/>
    <s v="18-02-2009"/>
  </r>
  <r>
    <d v="2009-02-18T13:00:00"/>
    <n v="963.7"/>
    <n v="971.5"/>
    <n v="963.7"/>
    <n v="970.5"/>
    <n v="347"/>
    <x v="5"/>
    <x v="8"/>
    <x v="3"/>
    <s v="18-02-2009"/>
  </r>
  <r>
    <d v="2009-02-18T14:00:00"/>
    <n v="970.7"/>
    <n v="970.7"/>
    <n v="960.9"/>
    <n v="962.9"/>
    <n v="453"/>
    <x v="5"/>
    <x v="8"/>
    <x v="3"/>
    <s v="18-02-2009"/>
  </r>
  <r>
    <d v="2009-02-18T15:00:00"/>
    <n v="963"/>
    <n v="969.3"/>
    <n v="962.9"/>
    <n v="965.2"/>
    <n v="416"/>
    <x v="5"/>
    <x v="8"/>
    <x v="3"/>
    <s v="18-02-2009"/>
  </r>
  <r>
    <d v="2009-02-18T16:00:00"/>
    <n v="965.3"/>
    <n v="970.4"/>
    <n v="962.4"/>
    <n v="969.3"/>
    <n v="421"/>
    <x v="5"/>
    <x v="8"/>
    <x v="3"/>
    <s v="18-02-2009"/>
  </r>
  <r>
    <d v="2009-02-18T17:00:00"/>
    <n v="969.2"/>
    <n v="974.7"/>
    <n v="967.3"/>
    <n v="970.9"/>
    <n v="405"/>
    <x v="5"/>
    <x v="8"/>
    <x v="3"/>
    <s v="18-02-2009"/>
  </r>
  <r>
    <d v="2009-02-18T18:00:00"/>
    <n v="970.8"/>
    <n v="974.3"/>
    <n v="969.7"/>
    <n v="974.3"/>
    <n v="323"/>
    <x v="5"/>
    <x v="8"/>
    <x v="3"/>
    <s v="18-02-2009"/>
  </r>
  <r>
    <d v="2009-02-18T19:00:00"/>
    <n v="974.1"/>
    <n v="980.5"/>
    <n v="972.5"/>
    <n v="980.5"/>
    <n v="357"/>
    <x v="5"/>
    <x v="8"/>
    <x v="3"/>
    <s v="18-02-2009"/>
  </r>
  <r>
    <d v="2009-02-18T20:00:00"/>
    <n v="980.4"/>
    <n v="981.6"/>
    <n v="977.7"/>
    <n v="980.4"/>
    <n v="334"/>
    <x v="5"/>
    <x v="8"/>
    <x v="3"/>
    <s v="18-02-2009"/>
  </r>
  <r>
    <d v="2009-02-18T21:00:00"/>
    <n v="980.5"/>
    <n v="986.8"/>
    <n v="980.2"/>
    <n v="984.1"/>
    <n v="291"/>
    <x v="5"/>
    <x v="8"/>
    <x v="3"/>
    <s v="18-02-2009"/>
  </r>
  <r>
    <d v="2009-02-18T22:00:00"/>
    <n v="984"/>
    <n v="984.9"/>
    <n v="982.4"/>
    <n v="983.9"/>
    <n v="194"/>
    <x v="5"/>
    <x v="8"/>
    <x v="3"/>
    <s v="18-02-2009"/>
  </r>
  <r>
    <d v="2009-02-18T23:00:00"/>
    <n v="983.7"/>
    <n v="984.1"/>
    <n v="982.9"/>
    <n v="983.1"/>
    <n v="60"/>
    <x v="5"/>
    <x v="8"/>
    <x v="3"/>
    <s v="18-02-2009"/>
  </r>
  <r>
    <d v="2009-02-19T01:00:00"/>
    <n v="980.5"/>
    <n v="985.8"/>
    <n v="977.9"/>
    <n v="982.4"/>
    <n v="259"/>
    <x v="5"/>
    <x v="8"/>
    <x v="4"/>
    <s v="19-02-2009"/>
  </r>
  <r>
    <d v="2009-02-19T02:00:00"/>
    <n v="982.3"/>
    <n v="982.4"/>
    <n v="976.5"/>
    <n v="976.8"/>
    <n v="255"/>
    <x v="5"/>
    <x v="8"/>
    <x v="4"/>
    <s v="19-02-2009"/>
  </r>
  <r>
    <d v="2009-02-19T03:00:00"/>
    <n v="977.1"/>
    <n v="979.2"/>
    <n v="975.4"/>
    <n v="976.4"/>
    <n v="188"/>
    <x v="5"/>
    <x v="8"/>
    <x v="4"/>
    <s v="19-02-2009"/>
  </r>
  <r>
    <d v="2009-02-19T04:00:00"/>
    <n v="976.5"/>
    <n v="979.2"/>
    <n v="976.2"/>
    <n v="978.5"/>
    <n v="209"/>
    <x v="5"/>
    <x v="8"/>
    <x v="4"/>
    <s v="19-02-2009"/>
  </r>
  <r>
    <d v="2009-02-19T05:00:00"/>
    <n v="978.7"/>
    <n v="980.4"/>
    <n v="977.7"/>
    <n v="980.3"/>
    <n v="161"/>
    <x v="5"/>
    <x v="8"/>
    <x v="4"/>
    <s v="19-02-2009"/>
  </r>
  <r>
    <d v="2009-02-19T06:00:00"/>
    <n v="980.2"/>
    <n v="980.3"/>
    <n v="975.6"/>
    <n v="975.6"/>
    <n v="233"/>
    <x v="5"/>
    <x v="8"/>
    <x v="4"/>
    <s v="19-02-2009"/>
  </r>
  <r>
    <d v="2009-02-19T07:00:00"/>
    <n v="975.4"/>
    <n v="978.3"/>
    <n v="975.4"/>
    <n v="977.1"/>
    <n v="203"/>
    <x v="5"/>
    <x v="8"/>
    <x v="4"/>
    <s v="19-02-2009"/>
  </r>
  <r>
    <d v="2009-02-19T08:00:00"/>
    <n v="977"/>
    <n v="977.5"/>
    <n v="971.3"/>
    <n v="971.7"/>
    <n v="247"/>
    <x v="5"/>
    <x v="8"/>
    <x v="4"/>
    <s v="19-02-2009"/>
  </r>
  <r>
    <d v="2009-02-19T09:00:00"/>
    <n v="971.5"/>
    <n v="975.2"/>
    <n v="971.2"/>
    <n v="971.4"/>
    <n v="299"/>
    <x v="5"/>
    <x v="8"/>
    <x v="4"/>
    <s v="19-02-2009"/>
  </r>
  <r>
    <d v="2009-02-19T10:00:00"/>
    <n v="971.2"/>
    <n v="973.7"/>
    <n v="968.5"/>
    <n v="972.7"/>
    <n v="339"/>
    <x v="5"/>
    <x v="8"/>
    <x v="4"/>
    <s v="19-02-2009"/>
  </r>
  <r>
    <d v="2009-02-19T11:00:00"/>
    <n v="972.8"/>
    <n v="973.9"/>
    <n v="970.2"/>
    <n v="973.3"/>
    <n v="303"/>
    <x v="5"/>
    <x v="8"/>
    <x v="4"/>
    <s v="19-02-2009"/>
  </r>
  <r>
    <d v="2009-02-19T12:00:00"/>
    <n v="973.2"/>
    <n v="977.4"/>
    <n v="973.2"/>
    <n v="975.6"/>
    <n v="326"/>
    <x v="5"/>
    <x v="8"/>
    <x v="4"/>
    <s v="19-02-2009"/>
  </r>
  <r>
    <d v="2009-02-19T13:00:00"/>
    <n v="975.5"/>
    <n v="980.7"/>
    <n v="975.5"/>
    <n v="979.2"/>
    <n v="317"/>
    <x v="5"/>
    <x v="8"/>
    <x v="4"/>
    <s v="19-02-2009"/>
  </r>
  <r>
    <d v="2009-02-19T14:00:00"/>
    <n v="979.5"/>
    <n v="982.5"/>
    <n v="975.8"/>
    <n v="975.8"/>
    <n v="420"/>
    <x v="5"/>
    <x v="8"/>
    <x v="4"/>
    <s v="19-02-2009"/>
  </r>
  <r>
    <d v="2009-02-19T15:00:00"/>
    <n v="975.2"/>
    <n v="981.5"/>
    <n v="971.9"/>
    <n v="978.4"/>
    <n v="465"/>
    <x v="5"/>
    <x v="8"/>
    <x v="4"/>
    <s v="19-02-2009"/>
  </r>
  <r>
    <d v="2009-02-19T16:00:00"/>
    <n v="978.6"/>
    <n v="980.9"/>
    <n v="974.7"/>
    <n v="978.8"/>
    <n v="419"/>
    <x v="5"/>
    <x v="8"/>
    <x v="4"/>
    <s v="19-02-2009"/>
  </r>
  <r>
    <d v="2009-02-19T17:00:00"/>
    <n v="979.3"/>
    <n v="980.4"/>
    <n v="976.3"/>
    <n v="979.6"/>
    <n v="415"/>
    <x v="5"/>
    <x v="8"/>
    <x v="4"/>
    <s v="19-02-2009"/>
  </r>
  <r>
    <d v="2009-02-19T18:00:00"/>
    <n v="979.8"/>
    <n v="979.8"/>
    <n v="972.4"/>
    <n v="973.1"/>
    <n v="401"/>
    <x v="5"/>
    <x v="8"/>
    <x v="4"/>
    <s v="19-02-2009"/>
  </r>
  <r>
    <d v="2009-02-19T19:00:00"/>
    <n v="973"/>
    <n v="975.3"/>
    <n v="969.8"/>
    <n v="975.2"/>
    <n v="400"/>
    <x v="5"/>
    <x v="8"/>
    <x v="4"/>
    <s v="19-02-2009"/>
  </r>
  <r>
    <d v="2009-02-19T20:00:00"/>
    <n v="975.1"/>
    <n v="975.6"/>
    <n v="972"/>
    <n v="972.8"/>
    <n v="287"/>
    <x v="5"/>
    <x v="8"/>
    <x v="4"/>
    <s v="19-02-2009"/>
  </r>
  <r>
    <d v="2009-02-19T21:00:00"/>
    <n v="972.7"/>
    <n v="975.3"/>
    <n v="971.6"/>
    <n v="972.8"/>
    <n v="336"/>
    <x v="5"/>
    <x v="8"/>
    <x v="4"/>
    <s v="19-02-2009"/>
  </r>
  <r>
    <d v="2009-02-19T22:00:00"/>
    <n v="972.7"/>
    <n v="974.9"/>
    <n v="972.4"/>
    <n v="973.7"/>
    <n v="184"/>
    <x v="5"/>
    <x v="8"/>
    <x v="4"/>
    <s v="19-02-2009"/>
  </r>
  <r>
    <d v="2009-02-19T23:00:00"/>
    <n v="973.5"/>
    <n v="973.5"/>
    <n v="972.9"/>
    <n v="973.2"/>
    <n v="41"/>
    <x v="5"/>
    <x v="8"/>
    <x v="4"/>
    <s v="19-02-2009"/>
  </r>
  <r>
    <d v="2009-02-20T01:00:00"/>
    <n v="976"/>
    <n v="976"/>
    <n v="970.7"/>
    <n v="972.2"/>
    <n v="201"/>
    <x v="5"/>
    <x v="8"/>
    <x v="0"/>
    <s v="20-02-2009"/>
  </r>
  <r>
    <d v="2009-02-20T02:00:00"/>
    <n v="972.3"/>
    <n v="973.8"/>
    <n v="971.7"/>
    <n v="973.2"/>
    <n v="209"/>
    <x v="5"/>
    <x v="8"/>
    <x v="0"/>
    <s v="20-02-2009"/>
  </r>
  <r>
    <d v="2009-02-20T03:00:00"/>
    <n v="973.1"/>
    <n v="973.2"/>
    <n v="971.4"/>
    <n v="971.4"/>
    <n v="119"/>
    <x v="5"/>
    <x v="8"/>
    <x v="0"/>
    <s v="20-02-2009"/>
  </r>
  <r>
    <d v="2009-02-20T04:00:00"/>
    <n v="971.5"/>
    <n v="971.9"/>
    <n v="970.1"/>
    <n v="970.9"/>
    <n v="190"/>
    <x v="5"/>
    <x v="8"/>
    <x v="0"/>
    <s v="20-02-2009"/>
  </r>
  <r>
    <d v="2009-02-20T05:00:00"/>
    <n v="970.7"/>
    <n v="972.8"/>
    <n v="970.3"/>
    <n v="970.6"/>
    <n v="212"/>
    <x v="5"/>
    <x v="8"/>
    <x v="0"/>
    <s v="20-02-2009"/>
  </r>
  <r>
    <d v="2009-02-20T06:00:00"/>
    <n v="970.9"/>
    <n v="973"/>
    <n v="970"/>
    <n v="972.3"/>
    <n v="223"/>
    <x v="5"/>
    <x v="8"/>
    <x v="0"/>
    <s v="20-02-2009"/>
  </r>
  <r>
    <d v="2009-02-20T07:00:00"/>
    <n v="972.2"/>
    <n v="976.4"/>
    <n v="972"/>
    <n v="975.6"/>
    <n v="261"/>
    <x v="5"/>
    <x v="8"/>
    <x v="0"/>
    <s v="20-02-2009"/>
  </r>
  <r>
    <d v="2009-02-20T08:00:00"/>
    <n v="975.5"/>
    <n v="976.6"/>
    <n v="974"/>
    <n v="975.1"/>
    <n v="269"/>
    <x v="5"/>
    <x v="8"/>
    <x v="0"/>
    <s v="20-02-2009"/>
  </r>
  <r>
    <d v="2009-02-20T09:00:00"/>
    <n v="975.2"/>
    <n v="981.7"/>
    <n v="975.1"/>
    <n v="977.5"/>
    <n v="352"/>
    <x v="5"/>
    <x v="8"/>
    <x v="0"/>
    <s v="20-02-2009"/>
  </r>
  <r>
    <d v="2009-02-20T10:00:00"/>
    <n v="977.6"/>
    <n v="981"/>
    <n v="976.5"/>
    <n v="980.2"/>
    <n v="282"/>
    <x v="5"/>
    <x v="8"/>
    <x v="0"/>
    <s v="20-02-2009"/>
  </r>
  <r>
    <d v="2009-02-20T11:00:00"/>
    <n v="980.1"/>
    <n v="982.1"/>
    <n v="979.2"/>
    <n v="980.5"/>
    <n v="309"/>
    <x v="5"/>
    <x v="8"/>
    <x v="0"/>
    <s v="20-02-2009"/>
  </r>
  <r>
    <d v="2009-02-20T12:00:00"/>
    <n v="980.6"/>
    <n v="991.1"/>
    <n v="980.5"/>
    <n v="990.1"/>
    <n v="325"/>
    <x v="5"/>
    <x v="8"/>
    <x v="0"/>
    <s v="20-02-2009"/>
  </r>
  <r>
    <d v="2009-02-20T13:00:00"/>
    <n v="990"/>
    <n v="993.6"/>
    <n v="989.1"/>
    <n v="991.3"/>
    <n v="325"/>
    <x v="5"/>
    <x v="8"/>
    <x v="0"/>
    <s v="20-02-2009"/>
  </r>
  <r>
    <d v="2009-02-20T14:00:00"/>
    <n v="991.4"/>
    <n v="997.3"/>
    <n v="991.4"/>
    <n v="997.3"/>
    <n v="424"/>
    <x v="5"/>
    <x v="8"/>
    <x v="0"/>
    <s v="20-02-2009"/>
  </r>
  <r>
    <d v="2009-02-20T15:00:00"/>
    <n v="997.2"/>
    <n v="998.7"/>
    <n v="991.5"/>
    <n v="991.7"/>
    <n v="412"/>
    <x v="5"/>
    <x v="8"/>
    <x v="0"/>
    <s v="20-02-2009"/>
  </r>
  <r>
    <d v="2009-02-20T16:00:00"/>
    <n v="991.8"/>
    <n v="994.1"/>
    <n v="988.6"/>
    <n v="993.2"/>
    <n v="625"/>
    <x v="5"/>
    <x v="8"/>
    <x v="0"/>
    <s v="20-02-2009"/>
  </r>
  <r>
    <d v="2009-02-20T17:00:00"/>
    <n v="993.3"/>
    <n v="996.8"/>
    <n v="991.4"/>
    <n v="996"/>
    <n v="697"/>
    <x v="5"/>
    <x v="8"/>
    <x v="0"/>
    <s v="20-02-2009"/>
  </r>
  <r>
    <d v="2009-02-20T18:00:00"/>
    <n v="996.1"/>
    <n v="1005.9"/>
    <n v="991.5"/>
    <n v="1003.3"/>
    <n v="646"/>
    <x v="5"/>
    <x v="8"/>
    <x v="0"/>
    <s v="20-02-2009"/>
  </r>
  <r>
    <d v="2009-02-20T19:00:00"/>
    <n v="1003"/>
    <n v="1003.1"/>
    <n v="996.4"/>
    <n v="996.4"/>
    <n v="583"/>
    <x v="5"/>
    <x v="8"/>
    <x v="0"/>
    <s v="20-02-2009"/>
  </r>
  <r>
    <d v="2009-02-20T20:00:00"/>
    <n v="996"/>
    <n v="997.4"/>
    <n v="990.7"/>
    <n v="992.2"/>
    <n v="343"/>
    <x v="5"/>
    <x v="8"/>
    <x v="0"/>
    <s v="20-02-2009"/>
  </r>
  <r>
    <d v="2009-02-20T21:00:00"/>
    <n v="992.3"/>
    <n v="994.7"/>
    <n v="991.6"/>
    <n v="993.6"/>
    <n v="323"/>
    <x v="5"/>
    <x v="8"/>
    <x v="0"/>
    <s v="20-02-2009"/>
  </r>
  <r>
    <d v="2009-02-20T22:00:00"/>
    <n v="993.3"/>
    <n v="993.3"/>
    <n v="991.6"/>
    <n v="992.1"/>
    <n v="188"/>
    <x v="5"/>
    <x v="8"/>
    <x v="0"/>
    <s v="20-02-2009"/>
  </r>
  <r>
    <d v="2009-02-23T01:00:00"/>
    <n v="995.2"/>
    <n v="995.6"/>
    <n v="992.2"/>
    <n v="993.9"/>
    <n v="215"/>
    <x v="5"/>
    <x v="8"/>
    <x v="1"/>
    <s v="23-02-2009"/>
  </r>
  <r>
    <d v="2009-02-23T02:00:00"/>
    <n v="993.7"/>
    <n v="993.7"/>
    <n v="989.2"/>
    <n v="990.5"/>
    <n v="265"/>
    <x v="5"/>
    <x v="8"/>
    <x v="1"/>
    <s v="23-02-2009"/>
  </r>
  <r>
    <d v="2009-02-23T03:00:00"/>
    <n v="990.6"/>
    <n v="991.2"/>
    <n v="988.5"/>
    <n v="988.7"/>
    <n v="193"/>
    <x v="5"/>
    <x v="8"/>
    <x v="1"/>
    <s v="23-02-2009"/>
  </r>
  <r>
    <d v="2009-02-23T04:00:00"/>
    <n v="988.9"/>
    <n v="989.2"/>
    <n v="984.9"/>
    <n v="986.1"/>
    <n v="234"/>
    <x v="5"/>
    <x v="8"/>
    <x v="1"/>
    <s v="23-02-2009"/>
  </r>
  <r>
    <d v="2009-02-23T05:00:00"/>
    <n v="986.3"/>
    <n v="988.1"/>
    <n v="986.2"/>
    <n v="987"/>
    <n v="128"/>
    <x v="5"/>
    <x v="8"/>
    <x v="1"/>
    <s v="23-02-2009"/>
  </r>
  <r>
    <d v="2009-02-23T06:00:00"/>
    <n v="987.5"/>
    <n v="990.8"/>
    <n v="987.3"/>
    <n v="987.8"/>
    <n v="146"/>
    <x v="5"/>
    <x v="8"/>
    <x v="1"/>
    <s v="23-02-2009"/>
  </r>
  <r>
    <d v="2009-02-23T07:00:00"/>
    <n v="988.2"/>
    <n v="989.4"/>
    <n v="987.1"/>
    <n v="988.9"/>
    <n v="196"/>
    <x v="5"/>
    <x v="8"/>
    <x v="1"/>
    <s v="23-02-2009"/>
  </r>
  <r>
    <d v="2009-02-23T08:00:00"/>
    <n v="989"/>
    <n v="989.1"/>
    <n v="984.1"/>
    <n v="985.8"/>
    <n v="277"/>
    <x v="5"/>
    <x v="8"/>
    <x v="1"/>
    <s v="23-02-2009"/>
  </r>
  <r>
    <d v="2009-02-23T09:00:00"/>
    <n v="985.7"/>
    <n v="988.3"/>
    <n v="981"/>
    <n v="987.5"/>
    <n v="319"/>
    <x v="5"/>
    <x v="8"/>
    <x v="1"/>
    <s v="23-02-2009"/>
  </r>
  <r>
    <d v="2009-02-23T10:00:00"/>
    <n v="987.6"/>
    <n v="988.7"/>
    <n v="986.3"/>
    <n v="987.3"/>
    <n v="219"/>
    <x v="5"/>
    <x v="8"/>
    <x v="1"/>
    <s v="23-02-2009"/>
  </r>
  <r>
    <d v="2009-02-23T11:00:00"/>
    <n v="987.2"/>
    <n v="987.6"/>
    <n v="983.9"/>
    <n v="987.4"/>
    <n v="243"/>
    <x v="5"/>
    <x v="8"/>
    <x v="1"/>
    <s v="23-02-2009"/>
  </r>
  <r>
    <d v="2009-02-23T12:00:00"/>
    <n v="987.3"/>
    <n v="991.6"/>
    <n v="987.1"/>
    <n v="990.4"/>
    <n v="282"/>
    <x v="5"/>
    <x v="8"/>
    <x v="1"/>
    <s v="23-02-2009"/>
  </r>
  <r>
    <d v="2009-02-23T13:00:00"/>
    <n v="990.2"/>
    <n v="990.9"/>
    <n v="984.4"/>
    <n v="986.1"/>
    <n v="311"/>
    <x v="5"/>
    <x v="8"/>
    <x v="1"/>
    <s v="23-02-2009"/>
  </r>
  <r>
    <d v="2009-02-23T14:00:00"/>
    <n v="986"/>
    <n v="988.7"/>
    <n v="981.6"/>
    <n v="984"/>
    <n v="416"/>
    <x v="5"/>
    <x v="8"/>
    <x v="1"/>
    <s v="23-02-2009"/>
  </r>
  <r>
    <d v="2009-02-23T15:00:00"/>
    <n v="983.9"/>
    <n v="985.5"/>
    <n v="975.6"/>
    <n v="984.6"/>
    <n v="416"/>
    <x v="5"/>
    <x v="8"/>
    <x v="1"/>
    <s v="23-02-2009"/>
  </r>
  <r>
    <d v="2009-02-23T16:00:00"/>
    <n v="984.4"/>
    <n v="992.3"/>
    <n v="982.4"/>
    <n v="990.7"/>
    <n v="421"/>
    <x v="5"/>
    <x v="8"/>
    <x v="1"/>
    <s v="23-02-2009"/>
  </r>
  <r>
    <d v="2009-02-23T17:00:00"/>
    <n v="990.8"/>
    <n v="991.4"/>
    <n v="985.4"/>
    <n v="991.1"/>
    <n v="393"/>
    <x v="5"/>
    <x v="8"/>
    <x v="1"/>
    <s v="23-02-2009"/>
  </r>
  <r>
    <d v="2009-02-23T18:00:00"/>
    <n v="990.9"/>
    <n v="997.7"/>
    <n v="989.9"/>
    <n v="996.9"/>
    <n v="406"/>
    <x v="5"/>
    <x v="8"/>
    <x v="1"/>
    <s v="23-02-2009"/>
  </r>
  <r>
    <d v="2009-02-23T19:00:00"/>
    <n v="996.8"/>
    <n v="996.8"/>
    <n v="992.7"/>
    <n v="994"/>
    <n v="363"/>
    <x v="5"/>
    <x v="8"/>
    <x v="1"/>
    <s v="23-02-2009"/>
  </r>
  <r>
    <d v="2009-02-23T20:00:00"/>
    <n v="994.1"/>
    <n v="995.5"/>
    <n v="989.3"/>
    <n v="995.1"/>
    <n v="306"/>
    <x v="5"/>
    <x v="8"/>
    <x v="1"/>
    <s v="23-02-2009"/>
  </r>
  <r>
    <d v="2009-02-23T21:00:00"/>
    <n v="994.9"/>
    <n v="995.3"/>
    <n v="991.7"/>
    <n v="992.3"/>
    <n v="270"/>
    <x v="5"/>
    <x v="8"/>
    <x v="1"/>
    <s v="23-02-2009"/>
  </r>
  <r>
    <d v="2009-02-23T22:00:00"/>
    <n v="992.5"/>
    <n v="993.1"/>
    <n v="990.6"/>
    <n v="990.6"/>
    <n v="133"/>
    <x v="5"/>
    <x v="8"/>
    <x v="1"/>
    <s v="23-02-2009"/>
  </r>
  <r>
    <d v="2009-02-23T23:00:00"/>
    <n v="990.8"/>
    <n v="991.3"/>
    <n v="990.5"/>
    <n v="991.2"/>
    <n v="18"/>
    <x v="5"/>
    <x v="8"/>
    <x v="1"/>
    <s v="23-02-2009"/>
  </r>
  <r>
    <d v="2009-02-24T01:00:00"/>
    <n v="985.7"/>
    <n v="988.8"/>
    <n v="983.8"/>
    <n v="986.5"/>
    <n v="264"/>
    <x v="5"/>
    <x v="8"/>
    <x v="2"/>
    <s v="24-02-2009"/>
  </r>
  <r>
    <d v="2009-02-24T02:00:00"/>
    <n v="986.6"/>
    <n v="986.6"/>
    <n v="983.6"/>
    <n v="986"/>
    <n v="228"/>
    <x v="5"/>
    <x v="8"/>
    <x v="2"/>
    <s v="24-02-2009"/>
  </r>
  <r>
    <d v="2009-02-24T03:00:00"/>
    <n v="985.9"/>
    <n v="986.7"/>
    <n v="984.8"/>
    <n v="985"/>
    <n v="144"/>
    <x v="5"/>
    <x v="8"/>
    <x v="2"/>
    <s v="24-02-2009"/>
  </r>
  <r>
    <d v="2009-02-24T04:00:00"/>
    <n v="984.9"/>
    <n v="985.8"/>
    <n v="983.8"/>
    <n v="984.7"/>
    <n v="212"/>
    <x v="5"/>
    <x v="8"/>
    <x v="2"/>
    <s v="24-02-2009"/>
  </r>
  <r>
    <d v="2009-02-24T05:00:00"/>
    <n v="984.8"/>
    <n v="987.1"/>
    <n v="984.2"/>
    <n v="985.8"/>
    <n v="224"/>
    <x v="5"/>
    <x v="8"/>
    <x v="2"/>
    <s v="24-02-2009"/>
  </r>
  <r>
    <d v="2009-02-24T06:00:00"/>
    <n v="986.1"/>
    <n v="988.1"/>
    <n v="985.9"/>
    <n v="987.4"/>
    <n v="195"/>
    <x v="5"/>
    <x v="8"/>
    <x v="2"/>
    <s v="24-02-2009"/>
  </r>
  <r>
    <d v="2009-02-24T07:00:00"/>
    <n v="987.5"/>
    <n v="992.5"/>
    <n v="987.2"/>
    <n v="990.1"/>
    <n v="231"/>
    <x v="5"/>
    <x v="8"/>
    <x v="2"/>
    <s v="24-02-2009"/>
  </r>
  <r>
    <d v="2009-02-24T08:00:00"/>
    <n v="990.4"/>
    <n v="990.7"/>
    <n v="987.6"/>
    <n v="988.7"/>
    <n v="279"/>
    <x v="5"/>
    <x v="8"/>
    <x v="2"/>
    <s v="24-02-2009"/>
  </r>
  <r>
    <d v="2009-02-24T09:00:00"/>
    <n v="988.8"/>
    <n v="990.1"/>
    <n v="987"/>
    <n v="989.7"/>
    <n v="267"/>
    <x v="5"/>
    <x v="8"/>
    <x v="2"/>
    <s v="24-02-2009"/>
  </r>
  <r>
    <d v="2009-02-24T10:00:00"/>
    <n v="989.6"/>
    <n v="989.6"/>
    <n v="984.2"/>
    <n v="986.9"/>
    <n v="333"/>
    <x v="5"/>
    <x v="8"/>
    <x v="2"/>
    <s v="24-02-2009"/>
  </r>
  <r>
    <d v="2009-02-24T11:00:00"/>
    <n v="986.8"/>
    <n v="990.4"/>
    <n v="986.3"/>
    <n v="989.7"/>
    <n v="245"/>
    <x v="5"/>
    <x v="8"/>
    <x v="2"/>
    <s v="24-02-2009"/>
  </r>
  <r>
    <d v="2009-02-24T12:00:00"/>
    <n v="989.8"/>
    <n v="989.9"/>
    <n v="986.7"/>
    <n v="987.8"/>
    <n v="213"/>
    <x v="5"/>
    <x v="8"/>
    <x v="2"/>
    <s v="24-02-2009"/>
  </r>
  <r>
    <d v="2009-02-24T13:00:00"/>
    <n v="987.9"/>
    <n v="989.8"/>
    <n v="986.2"/>
    <n v="989.2"/>
    <n v="248"/>
    <x v="5"/>
    <x v="8"/>
    <x v="2"/>
    <s v="24-02-2009"/>
  </r>
  <r>
    <d v="2009-02-24T14:00:00"/>
    <n v="989.1"/>
    <n v="994.5"/>
    <n v="986.1"/>
    <n v="994.1"/>
    <n v="400"/>
    <x v="5"/>
    <x v="8"/>
    <x v="2"/>
    <s v="24-02-2009"/>
  </r>
  <r>
    <d v="2009-02-24T15:00:00"/>
    <n v="993.2"/>
    <n v="993.6"/>
    <n v="978.2"/>
    <n v="983.9"/>
    <n v="403"/>
    <x v="5"/>
    <x v="8"/>
    <x v="2"/>
    <s v="24-02-2009"/>
  </r>
  <r>
    <d v="2009-02-24T16:00:00"/>
    <n v="984"/>
    <n v="986.1"/>
    <n v="969"/>
    <n v="973.9"/>
    <n v="489"/>
    <x v="5"/>
    <x v="8"/>
    <x v="2"/>
    <s v="24-02-2009"/>
  </r>
  <r>
    <d v="2009-02-24T17:00:00"/>
    <n v="973.7"/>
    <n v="975.6"/>
    <n v="963.1"/>
    <n v="963.9"/>
    <n v="444"/>
    <x v="5"/>
    <x v="8"/>
    <x v="2"/>
    <s v="24-02-2009"/>
  </r>
  <r>
    <d v="2009-02-24T18:00:00"/>
    <n v="963.4"/>
    <n v="967.6"/>
    <n v="959.3"/>
    <n v="965"/>
    <n v="353"/>
    <x v="5"/>
    <x v="8"/>
    <x v="2"/>
    <s v="24-02-2009"/>
  </r>
  <r>
    <d v="2009-02-24T19:00:00"/>
    <n v="965.1"/>
    <n v="971.3"/>
    <n v="965.1"/>
    <n v="968.3"/>
    <n v="528"/>
    <x v="5"/>
    <x v="8"/>
    <x v="2"/>
    <s v="24-02-2009"/>
  </r>
  <r>
    <d v="2009-02-24T20:00:00"/>
    <n v="968.2"/>
    <n v="969.8"/>
    <n v="965.8"/>
    <n v="966.7"/>
    <n v="641"/>
    <x v="5"/>
    <x v="8"/>
    <x v="2"/>
    <s v="24-02-2009"/>
  </r>
  <r>
    <d v="2009-02-24T21:00:00"/>
    <n v="966.8"/>
    <n v="966.9"/>
    <n v="961.8"/>
    <n v="963.5"/>
    <n v="826"/>
    <x v="5"/>
    <x v="8"/>
    <x v="2"/>
    <s v="24-02-2009"/>
  </r>
  <r>
    <d v="2009-02-24T22:00:00"/>
    <n v="963.4"/>
    <n v="965"/>
    <n v="961.7"/>
    <n v="961.7"/>
    <n v="492"/>
    <x v="5"/>
    <x v="8"/>
    <x v="2"/>
    <s v="24-02-2009"/>
  </r>
  <r>
    <d v="2009-02-24T23:00:00"/>
    <n v="961.8"/>
    <n v="962.8"/>
    <n v="961.5"/>
    <n v="962.8"/>
    <n v="90"/>
    <x v="5"/>
    <x v="8"/>
    <x v="2"/>
    <s v="24-02-2009"/>
  </r>
  <r>
    <d v="2009-02-25T01:00:00"/>
    <n v="960.2"/>
    <n v="964.2"/>
    <n v="960"/>
    <n v="964.1"/>
    <n v="512"/>
    <x v="5"/>
    <x v="8"/>
    <x v="3"/>
    <s v="25-02-2009"/>
  </r>
  <r>
    <d v="2009-02-25T02:00:00"/>
    <n v="964"/>
    <n v="966.3"/>
    <n v="963.8"/>
    <n v="963.8"/>
    <n v="447"/>
    <x v="5"/>
    <x v="8"/>
    <x v="3"/>
    <s v="25-02-2009"/>
  </r>
  <r>
    <d v="2009-02-25T03:00:00"/>
    <n v="963.9"/>
    <n v="964.2"/>
    <n v="962.5"/>
    <n v="963.5"/>
    <n v="499"/>
    <x v="5"/>
    <x v="8"/>
    <x v="3"/>
    <s v="25-02-2009"/>
  </r>
  <r>
    <d v="2009-02-25T04:00:00"/>
    <n v="963.6"/>
    <n v="965.3"/>
    <n v="963.5"/>
    <n v="964.4"/>
    <n v="460"/>
    <x v="5"/>
    <x v="8"/>
    <x v="3"/>
    <s v="25-02-2009"/>
  </r>
  <r>
    <d v="2009-02-25T05:00:00"/>
    <n v="964.3"/>
    <n v="964.7"/>
    <n v="963.8"/>
    <n v="964.6"/>
    <n v="297"/>
    <x v="5"/>
    <x v="8"/>
    <x v="3"/>
    <s v="25-02-2009"/>
  </r>
  <r>
    <d v="2009-02-25T06:00:00"/>
    <n v="964.8"/>
    <n v="965.7"/>
    <n v="960.9"/>
    <n v="961.7"/>
    <n v="397"/>
    <x v="5"/>
    <x v="8"/>
    <x v="3"/>
    <s v="25-02-2009"/>
  </r>
  <r>
    <d v="2009-02-25T07:00:00"/>
    <n v="961.6"/>
    <n v="962.5"/>
    <n v="955.4"/>
    <n v="957.2"/>
    <n v="735"/>
    <x v="5"/>
    <x v="8"/>
    <x v="3"/>
    <s v="25-02-2009"/>
  </r>
  <r>
    <d v="2009-02-25T08:00:00"/>
    <n v="957.1"/>
    <n v="958"/>
    <n v="954.8"/>
    <n v="956.9"/>
    <n v="524"/>
    <x v="5"/>
    <x v="8"/>
    <x v="3"/>
    <s v="25-02-2009"/>
  </r>
  <r>
    <d v="2009-02-25T09:00:00"/>
    <n v="956.8"/>
    <n v="957"/>
    <n v="951.6"/>
    <n v="953.2"/>
    <n v="601"/>
    <x v="5"/>
    <x v="8"/>
    <x v="3"/>
    <s v="25-02-2009"/>
  </r>
  <r>
    <d v="2009-02-25T10:00:00"/>
    <n v="953.3"/>
    <n v="956.4"/>
    <n v="950.9"/>
    <n v="955.1"/>
    <n v="612"/>
    <x v="5"/>
    <x v="8"/>
    <x v="3"/>
    <s v="25-02-2009"/>
  </r>
  <r>
    <d v="2009-02-25T11:00:00"/>
    <n v="955.2"/>
    <n v="959.1"/>
    <n v="951.3"/>
    <n v="958.5"/>
    <n v="556"/>
    <x v="5"/>
    <x v="8"/>
    <x v="3"/>
    <s v="25-02-2009"/>
  </r>
  <r>
    <d v="2009-02-25T12:00:00"/>
    <n v="958.4"/>
    <n v="959.8"/>
    <n v="954.3"/>
    <n v="958.7"/>
    <n v="393"/>
    <x v="5"/>
    <x v="8"/>
    <x v="3"/>
    <s v="25-02-2009"/>
  </r>
  <r>
    <d v="2009-02-25T13:00:00"/>
    <n v="958.9"/>
    <n v="959.9"/>
    <n v="955.4"/>
    <n v="958.3"/>
    <n v="257"/>
    <x v="5"/>
    <x v="8"/>
    <x v="3"/>
    <s v="25-02-2009"/>
  </r>
  <r>
    <d v="2009-02-25T14:00:00"/>
    <n v="958.1"/>
    <n v="967.6"/>
    <n v="956.9"/>
    <n v="966.4"/>
    <n v="327"/>
    <x v="5"/>
    <x v="8"/>
    <x v="3"/>
    <s v="25-02-2009"/>
  </r>
  <r>
    <d v="2009-02-25T15:00:00"/>
    <n v="966.2"/>
    <n v="971.2"/>
    <n v="961.5"/>
    <n v="970.1"/>
    <n v="1050"/>
    <x v="5"/>
    <x v="8"/>
    <x v="3"/>
    <s v="25-02-2009"/>
  </r>
  <r>
    <d v="2009-02-25T16:00:00"/>
    <n v="970.2"/>
    <n v="978"/>
    <n v="969.5"/>
    <n v="973.5"/>
    <n v="1127"/>
    <x v="5"/>
    <x v="8"/>
    <x v="3"/>
    <s v="25-02-2009"/>
  </r>
  <r>
    <d v="2009-02-25T17:00:00"/>
    <n v="973.4"/>
    <n v="976.6"/>
    <n v="967"/>
    <n v="971.3"/>
    <n v="1047"/>
    <x v="5"/>
    <x v="8"/>
    <x v="3"/>
    <s v="25-02-2009"/>
  </r>
  <r>
    <d v="2009-02-25T18:00:00"/>
    <n v="971.2"/>
    <n v="972.4"/>
    <n v="966"/>
    <n v="968.4"/>
    <n v="895"/>
    <x v="5"/>
    <x v="8"/>
    <x v="3"/>
    <s v="25-02-2009"/>
  </r>
  <r>
    <d v="2009-02-25T19:00:00"/>
    <n v="968.3"/>
    <n v="969.4"/>
    <n v="958.9"/>
    <n v="959"/>
    <n v="906"/>
    <x v="5"/>
    <x v="8"/>
    <x v="3"/>
    <s v="25-02-2009"/>
  </r>
  <r>
    <d v="2009-02-25T20:00:00"/>
    <n v="958.8"/>
    <n v="961.4"/>
    <n v="946"/>
    <n v="948.1"/>
    <n v="851"/>
    <x v="5"/>
    <x v="8"/>
    <x v="3"/>
    <s v="25-02-2009"/>
  </r>
  <r>
    <d v="2009-02-25T21:00:00"/>
    <n v="948.2"/>
    <n v="950.9"/>
    <n v="944"/>
    <n v="947.7"/>
    <n v="577"/>
    <x v="5"/>
    <x v="8"/>
    <x v="3"/>
    <s v="25-02-2009"/>
  </r>
  <r>
    <d v="2009-02-25T22:00:00"/>
    <n v="947.6"/>
    <n v="953.4"/>
    <n v="947.5"/>
    <n v="952.9"/>
    <n v="627"/>
    <x v="5"/>
    <x v="8"/>
    <x v="3"/>
    <s v="25-02-2009"/>
  </r>
  <r>
    <d v="2009-02-25T23:00:00"/>
    <n v="953"/>
    <n v="953.2"/>
    <n v="952"/>
    <n v="952.2"/>
    <n v="129"/>
    <x v="5"/>
    <x v="8"/>
    <x v="3"/>
    <s v="25-02-2009"/>
  </r>
  <r>
    <d v="2009-02-26T01:00:00"/>
    <n v="953.2"/>
    <n v="955.7"/>
    <n v="950.5"/>
    <n v="950.9"/>
    <n v="568"/>
    <x v="5"/>
    <x v="8"/>
    <x v="4"/>
    <s v="26-02-2009"/>
  </r>
  <r>
    <d v="2009-02-26T02:00:00"/>
    <n v="951"/>
    <n v="953.9"/>
    <n v="950.8"/>
    <n v="951.7"/>
    <n v="432"/>
    <x v="5"/>
    <x v="8"/>
    <x v="4"/>
    <s v="26-02-2009"/>
  </r>
  <r>
    <d v="2009-02-26T03:00:00"/>
    <n v="951.8"/>
    <n v="953.2"/>
    <n v="951.1"/>
    <n v="951.2"/>
    <n v="336"/>
    <x v="5"/>
    <x v="8"/>
    <x v="4"/>
    <s v="26-02-2009"/>
  </r>
  <r>
    <d v="2009-02-26T04:00:00"/>
    <n v="951.1"/>
    <n v="952"/>
    <n v="950.6"/>
    <n v="951.6"/>
    <n v="269"/>
    <x v="5"/>
    <x v="8"/>
    <x v="4"/>
    <s v="26-02-2009"/>
  </r>
  <r>
    <d v="2009-02-26T05:00:00"/>
    <n v="951.7"/>
    <n v="952"/>
    <n v="950.7"/>
    <n v="950.7"/>
    <n v="341"/>
    <x v="5"/>
    <x v="8"/>
    <x v="4"/>
    <s v="26-02-2009"/>
  </r>
  <r>
    <d v="2009-02-26T06:00:00"/>
    <n v="950.6"/>
    <n v="951.1"/>
    <n v="946.7"/>
    <n v="946.9"/>
    <n v="622"/>
    <x v="5"/>
    <x v="8"/>
    <x v="4"/>
    <s v="26-02-2009"/>
  </r>
  <r>
    <d v="2009-02-26T07:00:00"/>
    <n v="946.8"/>
    <n v="951"/>
    <n v="944.6"/>
    <n v="949.6"/>
    <n v="865"/>
    <x v="5"/>
    <x v="8"/>
    <x v="4"/>
    <s v="26-02-2009"/>
  </r>
  <r>
    <d v="2009-02-26T08:00:00"/>
    <n v="949.7"/>
    <n v="954.7"/>
    <n v="947.8"/>
    <n v="952.7"/>
    <n v="621"/>
    <x v="5"/>
    <x v="8"/>
    <x v="4"/>
    <s v="26-02-2009"/>
  </r>
  <r>
    <d v="2009-02-26T09:00:00"/>
    <n v="952.6"/>
    <n v="956.4"/>
    <n v="947.4"/>
    <n v="947.7"/>
    <n v="773"/>
    <x v="5"/>
    <x v="8"/>
    <x v="4"/>
    <s v="26-02-2009"/>
  </r>
  <r>
    <d v="2009-02-26T10:00:00"/>
    <n v="947.6"/>
    <n v="948.2"/>
    <n v="941.7"/>
    <n v="946.1"/>
    <n v="880"/>
    <x v="5"/>
    <x v="8"/>
    <x v="4"/>
    <s v="26-02-2009"/>
  </r>
  <r>
    <d v="2009-02-26T11:00:00"/>
    <n v="946.2"/>
    <n v="948.4"/>
    <n v="944.2"/>
    <n v="947.7"/>
    <n v="619"/>
    <x v="5"/>
    <x v="8"/>
    <x v="4"/>
    <s v="26-02-2009"/>
  </r>
  <r>
    <d v="2009-02-26T12:00:00"/>
    <n v="947.6"/>
    <n v="949.3"/>
    <n v="944.6"/>
    <n v="946.4"/>
    <n v="484"/>
    <x v="5"/>
    <x v="8"/>
    <x v="4"/>
    <s v="26-02-2009"/>
  </r>
  <r>
    <d v="2009-02-26T13:00:00"/>
    <n v="946.5"/>
    <n v="947"/>
    <n v="936.3"/>
    <n v="939.6"/>
    <n v="661"/>
    <x v="5"/>
    <x v="8"/>
    <x v="4"/>
    <s v="26-02-2009"/>
  </r>
  <r>
    <d v="2009-02-26T14:00:00"/>
    <n v="939.7"/>
    <n v="945"/>
    <n v="937.2"/>
    <n v="942.2"/>
    <n v="1088"/>
    <x v="5"/>
    <x v="8"/>
    <x v="4"/>
    <s v="26-02-2009"/>
  </r>
  <r>
    <d v="2009-02-26T15:00:00"/>
    <n v="942.3"/>
    <n v="945.6"/>
    <n v="937.7"/>
    <n v="938.8"/>
    <n v="979"/>
    <x v="5"/>
    <x v="8"/>
    <x v="4"/>
    <s v="26-02-2009"/>
  </r>
  <r>
    <d v="2009-02-26T16:00:00"/>
    <n v="938.9"/>
    <n v="938.9"/>
    <n v="931.9"/>
    <n v="933.8"/>
    <n v="1168"/>
    <x v="5"/>
    <x v="8"/>
    <x v="4"/>
    <s v="26-02-2009"/>
  </r>
  <r>
    <d v="2009-02-26T17:00:00"/>
    <n v="933.7"/>
    <n v="941"/>
    <n v="933.7"/>
    <n v="938.3"/>
    <n v="862"/>
    <x v="5"/>
    <x v="8"/>
    <x v="4"/>
    <s v="26-02-2009"/>
  </r>
  <r>
    <d v="2009-02-26T18:00:00"/>
    <n v="938.4"/>
    <n v="943"/>
    <n v="938.3"/>
    <n v="941.3"/>
    <n v="929"/>
    <x v="5"/>
    <x v="8"/>
    <x v="4"/>
    <s v="26-02-2009"/>
  </r>
  <r>
    <d v="2009-02-26T19:00:00"/>
    <n v="941.4"/>
    <n v="943"/>
    <n v="937.5"/>
    <n v="939.4"/>
    <n v="876"/>
    <x v="5"/>
    <x v="8"/>
    <x v="4"/>
    <s v="26-02-2009"/>
  </r>
  <r>
    <d v="2009-02-26T20:00:00"/>
    <n v="939.5"/>
    <n v="942.9"/>
    <n v="939.1"/>
    <n v="942"/>
    <n v="579"/>
    <x v="5"/>
    <x v="8"/>
    <x v="4"/>
    <s v="26-02-2009"/>
  </r>
  <r>
    <d v="2009-02-26T21:00:00"/>
    <n v="942.1"/>
    <n v="946"/>
    <n v="942.1"/>
    <n v="945.3"/>
    <n v="702"/>
    <x v="5"/>
    <x v="8"/>
    <x v="4"/>
    <s v="26-02-2009"/>
  </r>
  <r>
    <d v="2009-02-26T22:00:00"/>
    <n v="945.4"/>
    <n v="946.3"/>
    <n v="943.9"/>
    <n v="945.1"/>
    <n v="297"/>
    <x v="5"/>
    <x v="8"/>
    <x v="4"/>
    <s v="26-02-2009"/>
  </r>
  <r>
    <d v="2009-02-26T23:00:00"/>
    <n v="945"/>
    <n v="945.3"/>
    <n v="944.9"/>
    <n v="944.9"/>
    <n v="22"/>
    <x v="5"/>
    <x v="8"/>
    <x v="4"/>
    <s v="26-02-2009"/>
  </r>
  <r>
    <d v="2009-02-27T01:00:00"/>
    <n v="943.1"/>
    <n v="944.2"/>
    <n v="941.1"/>
    <n v="942.4"/>
    <n v="404"/>
    <x v="5"/>
    <x v="8"/>
    <x v="0"/>
    <s v="27-02-2009"/>
  </r>
  <r>
    <d v="2009-02-27T02:00:00"/>
    <n v="942.3"/>
    <n v="943"/>
    <n v="938.4"/>
    <n v="938.9"/>
    <n v="375"/>
    <x v="5"/>
    <x v="8"/>
    <x v="0"/>
    <s v="27-02-2009"/>
  </r>
  <r>
    <d v="2009-02-27T03:00:00"/>
    <n v="938.8"/>
    <n v="939.7"/>
    <n v="936.3"/>
    <n v="939.7"/>
    <n v="398"/>
    <x v="5"/>
    <x v="8"/>
    <x v="0"/>
    <s v="27-02-2009"/>
  </r>
  <r>
    <d v="2009-02-27T04:00:00"/>
    <n v="939.8"/>
    <n v="940.8"/>
    <n v="937.4"/>
    <n v="938.6"/>
    <n v="425"/>
    <x v="5"/>
    <x v="8"/>
    <x v="0"/>
    <s v="27-02-2009"/>
  </r>
  <r>
    <d v="2009-02-27T05:00:00"/>
    <n v="938.7"/>
    <n v="939"/>
    <n v="935.8"/>
    <n v="937.5"/>
    <n v="455"/>
    <x v="5"/>
    <x v="8"/>
    <x v="0"/>
    <s v="27-02-2009"/>
  </r>
  <r>
    <d v="2009-02-27T06:00:00"/>
    <n v="937.6"/>
    <n v="941.5"/>
    <n v="937.3"/>
    <n v="941.1"/>
    <n v="530"/>
    <x v="5"/>
    <x v="8"/>
    <x v="0"/>
    <s v="27-02-2009"/>
  </r>
  <r>
    <d v="2009-02-27T07:00:00"/>
    <n v="941"/>
    <n v="942.2"/>
    <n v="938.8"/>
    <n v="939.4"/>
    <n v="540"/>
    <x v="5"/>
    <x v="8"/>
    <x v="0"/>
    <s v="27-02-2009"/>
  </r>
  <r>
    <d v="2009-02-27T08:00:00"/>
    <n v="939.5"/>
    <n v="945.3"/>
    <n v="938.8"/>
    <n v="944.1"/>
    <n v="584"/>
    <x v="5"/>
    <x v="8"/>
    <x v="0"/>
    <s v="27-02-2009"/>
  </r>
  <r>
    <d v="2009-02-27T09:00:00"/>
    <n v="944"/>
    <n v="946.7"/>
    <n v="942.2"/>
    <n v="942.7"/>
    <n v="565"/>
    <x v="5"/>
    <x v="8"/>
    <x v="0"/>
    <s v="27-02-2009"/>
  </r>
  <r>
    <d v="2009-02-27T10:00:00"/>
    <n v="942.5"/>
    <n v="944.6"/>
    <n v="940.4"/>
    <n v="944.5"/>
    <n v="702"/>
    <x v="5"/>
    <x v="8"/>
    <x v="0"/>
    <s v="27-02-2009"/>
  </r>
  <r>
    <d v="2009-02-27T11:00:00"/>
    <n v="944.4"/>
    <n v="946.7"/>
    <n v="943.2"/>
    <n v="945.1"/>
    <n v="442"/>
    <x v="5"/>
    <x v="8"/>
    <x v="0"/>
    <s v="27-02-2009"/>
  </r>
  <r>
    <d v="2009-02-27T12:00:00"/>
    <n v="945.2"/>
    <n v="947.5"/>
    <n v="944.6"/>
    <n v="947.2"/>
    <n v="501"/>
    <x v="5"/>
    <x v="8"/>
    <x v="0"/>
    <s v="27-02-2009"/>
  </r>
  <r>
    <d v="2009-02-27T13:00:00"/>
    <n v="947.1"/>
    <n v="953.7"/>
    <n v="946.7"/>
    <n v="953.7"/>
    <n v="686"/>
    <x v="5"/>
    <x v="8"/>
    <x v="0"/>
    <s v="27-02-2009"/>
  </r>
  <r>
    <d v="2009-02-27T14:00:00"/>
    <n v="953.6"/>
    <n v="962.6"/>
    <n v="951.6"/>
    <n v="959.7"/>
    <n v="1073"/>
    <x v="5"/>
    <x v="8"/>
    <x v="0"/>
    <s v="27-02-2009"/>
  </r>
  <r>
    <d v="2009-02-27T15:00:00"/>
    <n v="959.6"/>
    <n v="960.4"/>
    <n v="950.6"/>
    <n v="952.1"/>
    <n v="1011"/>
    <x v="5"/>
    <x v="8"/>
    <x v="0"/>
    <s v="27-02-2009"/>
  </r>
  <r>
    <d v="2009-02-27T16:00:00"/>
    <n v="952"/>
    <n v="955.1"/>
    <n v="949"/>
    <n v="949.8"/>
    <n v="1206"/>
    <x v="5"/>
    <x v="8"/>
    <x v="0"/>
    <s v="27-02-2009"/>
  </r>
  <r>
    <d v="2009-02-27T17:00:00"/>
    <n v="949.7"/>
    <n v="952.1"/>
    <n v="934"/>
    <n v="934.3"/>
    <n v="1304"/>
    <x v="5"/>
    <x v="8"/>
    <x v="0"/>
    <s v="27-02-2009"/>
  </r>
  <r>
    <d v="2009-02-27T18:00:00"/>
    <n v="934.1"/>
    <n v="942"/>
    <n v="927.5"/>
    <n v="941.1"/>
    <n v="1258"/>
    <x v="5"/>
    <x v="8"/>
    <x v="0"/>
    <s v="27-02-2009"/>
  </r>
  <r>
    <d v="2009-02-27T19:00:00"/>
    <n v="941.2"/>
    <n v="943.5"/>
    <n v="936.4"/>
    <n v="937.5"/>
    <n v="889"/>
    <x v="5"/>
    <x v="8"/>
    <x v="0"/>
    <s v="27-02-2009"/>
  </r>
  <r>
    <d v="2009-02-27T20:00:00"/>
    <n v="937.3"/>
    <n v="941.8"/>
    <n v="934.5"/>
    <n v="938.7"/>
    <n v="919"/>
    <x v="5"/>
    <x v="8"/>
    <x v="0"/>
    <s v="27-02-2009"/>
  </r>
  <r>
    <d v="2009-02-27T21:00:00"/>
    <n v="938.8"/>
    <n v="943.4"/>
    <n v="938.2"/>
    <n v="940.5"/>
    <n v="738"/>
    <x v="5"/>
    <x v="8"/>
    <x v="0"/>
    <s v="27-02-2009"/>
  </r>
  <r>
    <d v="2009-02-27T22:00:00"/>
    <n v="940.4"/>
    <n v="944.6"/>
    <n v="940.3"/>
    <n v="941.6"/>
    <n v="253"/>
    <x v="5"/>
    <x v="8"/>
    <x v="0"/>
    <s v="27-02-2009"/>
  </r>
  <r>
    <d v="2009-03-02T01:00:00"/>
    <n v="947.5"/>
    <n v="952.9"/>
    <n v="947.3"/>
    <n v="951.1"/>
    <n v="504"/>
    <x v="5"/>
    <x v="9"/>
    <x v="1"/>
    <s v="02-03-2009"/>
  </r>
  <r>
    <d v="2009-03-02T02:00:00"/>
    <n v="951"/>
    <n v="951.6"/>
    <n v="948.9"/>
    <n v="949.2"/>
    <n v="472"/>
    <x v="5"/>
    <x v="9"/>
    <x v="1"/>
    <s v="02-03-2009"/>
  </r>
  <r>
    <d v="2009-03-02T03:00:00"/>
    <n v="949.1"/>
    <n v="952.6"/>
    <n v="948.8"/>
    <n v="950.3"/>
    <n v="390"/>
    <x v="5"/>
    <x v="9"/>
    <x v="1"/>
    <s v="02-03-2009"/>
  </r>
  <r>
    <d v="2009-03-02T04:00:00"/>
    <n v="950.4"/>
    <n v="951.7"/>
    <n v="949.1"/>
    <n v="950.9"/>
    <n v="366"/>
    <x v="5"/>
    <x v="9"/>
    <x v="1"/>
    <s v="02-03-2009"/>
  </r>
  <r>
    <d v="2009-03-02T05:00:00"/>
    <n v="951"/>
    <n v="953.2"/>
    <n v="950.6"/>
    <n v="952.8"/>
    <n v="447"/>
    <x v="5"/>
    <x v="9"/>
    <x v="1"/>
    <s v="02-03-2009"/>
  </r>
  <r>
    <d v="2009-03-02T06:00:00"/>
    <n v="952.9"/>
    <n v="953.6"/>
    <n v="951"/>
    <n v="951.8"/>
    <n v="343"/>
    <x v="5"/>
    <x v="9"/>
    <x v="1"/>
    <s v="02-03-2009"/>
  </r>
  <r>
    <d v="2009-03-02T07:00:00"/>
    <n v="951.7"/>
    <n v="952.8"/>
    <n v="950.2"/>
    <n v="951.7"/>
    <n v="446"/>
    <x v="5"/>
    <x v="9"/>
    <x v="1"/>
    <s v="02-03-2009"/>
  </r>
  <r>
    <d v="2009-03-02T08:00:00"/>
    <n v="951.8"/>
    <n v="955.9"/>
    <n v="951.3"/>
    <n v="955.6"/>
    <n v="441"/>
    <x v="5"/>
    <x v="9"/>
    <x v="1"/>
    <s v="02-03-2009"/>
  </r>
  <r>
    <d v="2009-03-02T09:00:00"/>
    <n v="955.4"/>
    <n v="957.8"/>
    <n v="954.4"/>
    <n v="957.2"/>
    <n v="461"/>
    <x v="5"/>
    <x v="9"/>
    <x v="1"/>
    <s v="02-03-2009"/>
  </r>
  <r>
    <d v="2009-03-02T10:00:00"/>
    <n v="957.3"/>
    <n v="957.9"/>
    <n v="952.2"/>
    <n v="952.9"/>
    <n v="534"/>
    <x v="5"/>
    <x v="9"/>
    <x v="1"/>
    <s v="02-03-2009"/>
  </r>
  <r>
    <d v="2009-03-02T11:00:00"/>
    <n v="952.8"/>
    <n v="953.8"/>
    <n v="949.1"/>
    <n v="950.9"/>
    <n v="555"/>
    <x v="5"/>
    <x v="9"/>
    <x v="1"/>
    <s v="02-03-2009"/>
  </r>
  <r>
    <d v="2009-03-02T12:00:00"/>
    <n v="951"/>
    <n v="953.5"/>
    <n v="947.2"/>
    <n v="949.5"/>
    <n v="567"/>
    <x v="5"/>
    <x v="9"/>
    <x v="1"/>
    <s v="02-03-2009"/>
  </r>
  <r>
    <d v="2009-03-02T13:00:00"/>
    <n v="949.6"/>
    <n v="950.3"/>
    <n v="945.1"/>
    <n v="947.9"/>
    <n v="641"/>
    <x v="5"/>
    <x v="9"/>
    <x v="1"/>
    <s v="02-03-2009"/>
  </r>
  <r>
    <d v="2009-03-02T14:00:00"/>
    <n v="948"/>
    <n v="951.1"/>
    <n v="946"/>
    <n v="950.4"/>
    <n v="807"/>
    <x v="5"/>
    <x v="9"/>
    <x v="1"/>
    <s v="02-03-2009"/>
  </r>
  <r>
    <d v="2009-03-02T15:00:00"/>
    <n v="950.5"/>
    <n v="951.4"/>
    <n v="934.6"/>
    <n v="936.3"/>
    <n v="1200"/>
    <x v="5"/>
    <x v="9"/>
    <x v="1"/>
    <s v="02-03-2009"/>
  </r>
  <r>
    <d v="2009-03-02T16:00:00"/>
    <n v="936.5"/>
    <n v="940.2"/>
    <n v="930.8"/>
    <n v="932.6"/>
    <n v="1254"/>
    <x v="5"/>
    <x v="9"/>
    <x v="1"/>
    <s v="02-03-2009"/>
  </r>
  <r>
    <d v="2009-03-02T17:00:00"/>
    <n v="932.3"/>
    <n v="940.6"/>
    <n v="930.8"/>
    <n v="939.9"/>
    <n v="918"/>
    <x v="5"/>
    <x v="9"/>
    <x v="1"/>
    <s v="02-03-2009"/>
  </r>
  <r>
    <d v="2009-03-02T18:00:00"/>
    <n v="940"/>
    <n v="944.4"/>
    <n v="938"/>
    <n v="944.2"/>
    <n v="869"/>
    <x v="5"/>
    <x v="9"/>
    <x v="1"/>
    <s v="02-03-2009"/>
  </r>
  <r>
    <d v="2009-03-02T19:00:00"/>
    <n v="944.1"/>
    <n v="944.5"/>
    <n v="935"/>
    <n v="935.6"/>
    <n v="637"/>
    <x v="5"/>
    <x v="9"/>
    <x v="1"/>
    <s v="02-03-2009"/>
  </r>
  <r>
    <d v="2009-03-02T20:00:00"/>
    <n v="935.5"/>
    <n v="937.4"/>
    <n v="931.8"/>
    <n v="932.7"/>
    <n v="648"/>
    <x v="5"/>
    <x v="9"/>
    <x v="1"/>
    <s v="02-03-2009"/>
  </r>
  <r>
    <d v="2009-03-02T21:00:00"/>
    <n v="932.5"/>
    <n v="932.5"/>
    <n v="921.4"/>
    <n v="925"/>
    <n v="939"/>
    <x v="5"/>
    <x v="9"/>
    <x v="1"/>
    <s v="02-03-2009"/>
  </r>
  <r>
    <d v="2009-03-02T22:00:00"/>
    <n v="924.9"/>
    <n v="925.8"/>
    <n v="923.9"/>
    <n v="925.2"/>
    <n v="397"/>
    <x v="5"/>
    <x v="9"/>
    <x v="1"/>
    <s v="02-03-2009"/>
  </r>
  <r>
    <d v="2009-03-02T23:00:00"/>
    <n v="925.3"/>
    <n v="925.4"/>
    <n v="924.9"/>
    <n v="925"/>
    <n v="43"/>
    <x v="5"/>
    <x v="9"/>
    <x v="1"/>
    <s v="02-03-2009"/>
  </r>
  <r>
    <d v="2009-03-03T01:00:00"/>
    <n v="926.8"/>
    <n v="929.6"/>
    <n v="925.9"/>
    <n v="928.3"/>
    <n v="273"/>
    <x v="5"/>
    <x v="9"/>
    <x v="2"/>
    <s v="03-03-2009"/>
  </r>
  <r>
    <d v="2009-03-03T02:00:00"/>
    <n v="928.2"/>
    <n v="932"/>
    <n v="927.6"/>
    <n v="930.6"/>
    <n v="213"/>
    <x v="5"/>
    <x v="9"/>
    <x v="2"/>
    <s v="03-03-2009"/>
  </r>
  <r>
    <d v="2009-03-03T03:00:00"/>
    <n v="930.5"/>
    <n v="931.4"/>
    <n v="929.6"/>
    <n v="930.9"/>
    <n v="143"/>
    <x v="5"/>
    <x v="9"/>
    <x v="2"/>
    <s v="03-03-2009"/>
  </r>
  <r>
    <d v="2009-03-03T04:00:00"/>
    <n v="930.8"/>
    <n v="931.8"/>
    <n v="925.5"/>
    <n v="925.5"/>
    <n v="178"/>
    <x v="5"/>
    <x v="9"/>
    <x v="2"/>
    <s v="03-03-2009"/>
  </r>
  <r>
    <d v="2009-03-03T05:00:00"/>
    <n v="925.4"/>
    <n v="926.6"/>
    <n v="921.4"/>
    <n v="923.6"/>
    <n v="382"/>
    <x v="5"/>
    <x v="9"/>
    <x v="2"/>
    <s v="03-03-2009"/>
  </r>
  <r>
    <d v="2009-03-03T06:00:00"/>
    <n v="924"/>
    <n v="926"/>
    <n v="922.4"/>
    <n v="924.9"/>
    <n v="229"/>
    <x v="5"/>
    <x v="9"/>
    <x v="2"/>
    <s v="03-03-2009"/>
  </r>
  <r>
    <d v="2009-03-03T07:00:00"/>
    <n v="925.2"/>
    <n v="929.7"/>
    <n v="925.2"/>
    <n v="926.4"/>
    <n v="287"/>
    <x v="5"/>
    <x v="9"/>
    <x v="2"/>
    <s v="03-03-2009"/>
  </r>
  <r>
    <d v="2009-03-03T08:00:00"/>
    <n v="926.2"/>
    <n v="926.4"/>
    <n v="920.8"/>
    <n v="922.9"/>
    <n v="390"/>
    <x v="5"/>
    <x v="9"/>
    <x v="2"/>
    <s v="03-03-2009"/>
  </r>
  <r>
    <d v="2009-03-03T09:00:00"/>
    <n v="922.6"/>
    <n v="926.6"/>
    <n v="922.1"/>
    <n v="924.7"/>
    <n v="345"/>
    <x v="5"/>
    <x v="9"/>
    <x v="2"/>
    <s v="03-03-2009"/>
  </r>
  <r>
    <d v="2009-03-03T10:00:00"/>
    <n v="924.6"/>
    <n v="925.4"/>
    <n v="920.7"/>
    <n v="923.6"/>
    <n v="299"/>
    <x v="5"/>
    <x v="9"/>
    <x v="2"/>
    <s v="03-03-2009"/>
  </r>
  <r>
    <d v="2009-03-03T11:00:00"/>
    <n v="923.8"/>
    <n v="925.4"/>
    <n v="923.2"/>
    <n v="924.3"/>
    <n v="200"/>
    <x v="5"/>
    <x v="9"/>
    <x v="2"/>
    <s v="03-03-2009"/>
  </r>
  <r>
    <d v="2009-03-03T12:00:00"/>
    <n v="924.2"/>
    <n v="925.4"/>
    <n v="921"/>
    <n v="922.2"/>
    <n v="210"/>
    <x v="5"/>
    <x v="9"/>
    <x v="2"/>
    <s v="03-03-2009"/>
  </r>
  <r>
    <d v="2009-03-03T13:00:00"/>
    <n v="922"/>
    <n v="924.6"/>
    <n v="921.7"/>
    <n v="923.3"/>
    <n v="191"/>
    <x v="5"/>
    <x v="9"/>
    <x v="2"/>
    <s v="03-03-2009"/>
  </r>
  <r>
    <d v="2009-03-03T14:00:00"/>
    <n v="923"/>
    <n v="928.9"/>
    <n v="921.8"/>
    <n v="925.2"/>
    <n v="400"/>
    <x v="5"/>
    <x v="9"/>
    <x v="2"/>
    <s v="03-03-2009"/>
  </r>
  <r>
    <d v="2009-03-03T15:00:00"/>
    <n v="925.4"/>
    <n v="926.5"/>
    <n v="911.3"/>
    <n v="911.3"/>
    <n v="547"/>
    <x v="5"/>
    <x v="9"/>
    <x v="2"/>
    <s v="03-03-2009"/>
  </r>
  <r>
    <d v="2009-03-03T16:00:00"/>
    <n v="911.8"/>
    <n v="915"/>
    <n v="905"/>
    <n v="909.4"/>
    <n v="378"/>
    <x v="5"/>
    <x v="9"/>
    <x v="2"/>
    <s v="03-03-2009"/>
  </r>
  <r>
    <d v="2009-03-03T17:00:00"/>
    <n v="909.3"/>
    <n v="910.3"/>
    <n v="905.2"/>
    <n v="909.1"/>
    <n v="314"/>
    <x v="5"/>
    <x v="9"/>
    <x v="2"/>
    <s v="03-03-2009"/>
  </r>
  <r>
    <d v="2009-03-03T18:00:00"/>
    <n v="909.2"/>
    <n v="913.4"/>
    <n v="909.2"/>
    <n v="912.1"/>
    <n v="229"/>
    <x v="5"/>
    <x v="9"/>
    <x v="2"/>
    <s v="03-03-2009"/>
  </r>
  <r>
    <d v="2009-03-03T19:00:00"/>
    <n v="911.9"/>
    <n v="914.2"/>
    <n v="911.5"/>
    <n v="914.2"/>
    <n v="218"/>
    <x v="5"/>
    <x v="9"/>
    <x v="2"/>
    <s v="03-03-2009"/>
  </r>
  <r>
    <d v="2009-03-03T20:00:00"/>
    <n v="914.3"/>
    <n v="914.7"/>
    <n v="912.9"/>
    <n v="914.1"/>
    <n v="343"/>
    <x v="5"/>
    <x v="9"/>
    <x v="2"/>
    <s v="03-03-2009"/>
  </r>
  <r>
    <d v="2009-03-03T21:00:00"/>
    <n v="914.3"/>
    <n v="915.8"/>
    <n v="912.2"/>
    <n v="914.4"/>
    <n v="1269"/>
    <x v="5"/>
    <x v="9"/>
    <x v="2"/>
    <s v="03-03-2009"/>
  </r>
  <r>
    <d v="2009-03-03T22:00:00"/>
    <n v="914.3"/>
    <n v="915.7"/>
    <n v="913.2"/>
    <n v="915.2"/>
    <n v="1273"/>
    <x v="5"/>
    <x v="9"/>
    <x v="2"/>
    <s v="03-03-2009"/>
  </r>
  <r>
    <d v="2009-03-03T23:00:00"/>
    <n v="915.1"/>
    <n v="915.6"/>
    <n v="914.5"/>
    <n v="914.7"/>
    <n v="206"/>
    <x v="5"/>
    <x v="9"/>
    <x v="2"/>
    <s v="03-03-2009"/>
  </r>
  <r>
    <d v="2009-03-04T01:00:00"/>
    <n v="913.8"/>
    <n v="916.7"/>
    <n v="911.4"/>
    <n v="911.5"/>
    <n v="1079"/>
    <x v="5"/>
    <x v="9"/>
    <x v="3"/>
    <s v="04-03-2009"/>
  </r>
  <r>
    <d v="2009-03-04T02:00:00"/>
    <n v="911.4"/>
    <n v="912.9"/>
    <n v="909.2"/>
    <n v="910.9"/>
    <n v="1656"/>
    <x v="5"/>
    <x v="9"/>
    <x v="3"/>
    <s v="04-03-2009"/>
  </r>
  <r>
    <d v="2009-03-04T03:00:00"/>
    <n v="911"/>
    <n v="914.8"/>
    <n v="910.7"/>
    <n v="914.3"/>
    <n v="838"/>
    <x v="5"/>
    <x v="9"/>
    <x v="3"/>
    <s v="04-03-2009"/>
  </r>
  <r>
    <d v="2009-03-04T04:00:00"/>
    <n v="914.2"/>
    <n v="914.7"/>
    <n v="911.6"/>
    <n v="912.4"/>
    <n v="861"/>
    <x v="5"/>
    <x v="9"/>
    <x v="3"/>
    <s v="04-03-2009"/>
  </r>
  <r>
    <d v="2009-03-04T05:00:00"/>
    <n v="912.3"/>
    <n v="912.9"/>
    <n v="910.8"/>
    <n v="911"/>
    <n v="892"/>
    <x v="5"/>
    <x v="9"/>
    <x v="3"/>
    <s v="04-03-2009"/>
  </r>
  <r>
    <d v="2009-03-04T06:00:00"/>
    <n v="911.1"/>
    <n v="912.2"/>
    <n v="910.1"/>
    <n v="911.2"/>
    <n v="1141"/>
    <x v="5"/>
    <x v="9"/>
    <x v="3"/>
    <s v="04-03-2009"/>
  </r>
  <r>
    <d v="2009-03-04T07:00:00"/>
    <n v="911.4"/>
    <n v="914.4"/>
    <n v="910.7"/>
    <n v="913.2"/>
    <n v="1586"/>
    <x v="5"/>
    <x v="9"/>
    <x v="3"/>
    <s v="04-03-2009"/>
  </r>
  <r>
    <d v="2009-03-04T08:00:00"/>
    <n v="913.1"/>
    <n v="915.1"/>
    <n v="911.4"/>
    <n v="912.9"/>
    <n v="1771"/>
    <x v="5"/>
    <x v="9"/>
    <x v="3"/>
    <s v="04-03-2009"/>
  </r>
  <r>
    <d v="2009-03-04T09:00:00"/>
    <n v="912.8"/>
    <n v="915.3"/>
    <n v="912.5"/>
    <n v="914.3"/>
    <n v="1093"/>
    <x v="5"/>
    <x v="9"/>
    <x v="3"/>
    <s v="04-03-2009"/>
  </r>
  <r>
    <d v="2009-03-04T10:00:00"/>
    <n v="914.5"/>
    <n v="916.8"/>
    <n v="914.1"/>
    <n v="916.2"/>
    <n v="1725"/>
    <x v="5"/>
    <x v="9"/>
    <x v="3"/>
    <s v="04-03-2009"/>
  </r>
  <r>
    <d v="2009-03-04T11:00:00"/>
    <n v="916.1"/>
    <n v="916.6"/>
    <n v="905.8"/>
    <n v="908.1"/>
    <n v="1760"/>
    <x v="5"/>
    <x v="9"/>
    <x v="3"/>
    <s v="04-03-2009"/>
  </r>
  <r>
    <d v="2009-03-04T12:00:00"/>
    <n v="908"/>
    <n v="912"/>
    <n v="908"/>
    <n v="911.4"/>
    <n v="1263"/>
    <x v="5"/>
    <x v="9"/>
    <x v="3"/>
    <s v="04-03-2009"/>
  </r>
  <r>
    <d v="2009-03-04T13:00:00"/>
    <n v="911.5"/>
    <n v="914.2"/>
    <n v="910.6"/>
    <n v="912.2"/>
    <n v="1500"/>
    <x v="5"/>
    <x v="9"/>
    <x v="3"/>
    <s v="04-03-2009"/>
  </r>
  <r>
    <d v="2009-03-04T14:00:00"/>
    <n v="912"/>
    <n v="922.4"/>
    <n v="911.9"/>
    <n v="918.9"/>
    <n v="1983"/>
    <x v="5"/>
    <x v="9"/>
    <x v="3"/>
    <s v="04-03-2009"/>
  </r>
  <r>
    <d v="2009-03-04T15:00:00"/>
    <n v="918.8"/>
    <n v="919.6"/>
    <n v="909.7"/>
    <n v="910.4"/>
    <n v="1949"/>
    <x v="5"/>
    <x v="9"/>
    <x v="3"/>
    <s v="04-03-2009"/>
  </r>
  <r>
    <d v="2009-03-04T16:00:00"/>
    <n v="910.6"/>
    <n v="917.7"/>
    <n v="908"/>
    <n v="913.8"/>
    <n v="2191"/>
    <x v="5"/>
    <x v="9"/>
    <x v="3"/>
    <s v="04-03-2009"/>
  </r>
  <r>
    <d v="2009-03-04T17:00:00"/>
    <n v="913.7"/>
    <n v="914.3"/>
    <n v="908.6"/>
    <n v="909.9"/>
    <n v="1847"/>
    <x v="5"/>
    <x v="9"/>
    <x v="3"/>
    <s v="04-03-2009"/>
  </r>
  <r>
    <d v="2009-03-04T18:00:00"/>
    <n v="909.8"/>
    <n v="911.4"/>
    <n v="905.8"/>
    <n v="906.8"/>
    <n v="1832"/>
    <x v="5"/>
    <x v="9"/>
    <x v="3"/>
    <s v="04-03-2009"/>
  </r>
  <r>
    <d v="2009-03-04T19:00:00"/>
    <n v="906.7"/>
    <n v="907.4"/>
    <n v="901.7"/>
    <n v="901.7"/>
    <n v="1619"/>
    <x v="5"/>
    <x v="9"/>
    <x v="3"/>
    <s v="04-03-2009"/>
  </r>
  <r>
    <d v="2009-03-04T20:00:00"/>
    <n v="902"/>
    <n v="906"/>
    <n v="899.5"/>
    <n v="904.9"/>
    <n v="1851"/>
    <x v="5"/>
    <x v="9"/>
    <x v="3"/>
    <s v="04-03-2009"/>
  </r>
  <r>
    <d v="2009-03-04T21:00:00"/>
    <n v="904.8"/>
    <n v="907.7"/>
    <n v="904.4"/>
    <n v="905.2"/>
    <n v="1189"/>
    <x v="5"/>
    <x v="9"/>
    <x v="3"/>
    <s v="04-03-2009"/>
  </r>
  <r>
    <d v="2009-03-04T22:00:00"/>
    <n v="905.1"/>
    <n v="907.4"/>
    <n v="904.6"/>
    <n v="905.7"/>
    <n v="739"/>
    <x v="5"/>
    <x v="9"/>
    <x v="3"/>
    <s v="04-03-2009"/>
  </r>
  <r>
    <d v="2009-03-04T23:00:00"/>
    <n v="905.8"/>
    <n v="905.9"/>
    <n v="905"/>
    <n v="905.2"/>
    <n v="191"/>
    <x v="5"/>
    <x v="9"/>
    <x v="3"/>
    <s v="04-03-2009"/>
  </r>
  <r>
    <d v="2009-03-05T01:00:00"/>
    <n v="910.1"/>
    <n v="912.3"/>
    <n v="908.1"/>
    <n v="908.6"/>
    <n v="1517"/>
    <x v="5"/>
    <x v="9"/>
    <x v="4"/>
    <s v="05-03-2009"/>
  </r>
  <r>
    <d v="2009-03-05T02:00:00"/>
    <n v="908.7"/>
    <n v="914.3"/>
    <n v="908.1"/>
    <n v="913.2"/>
    <n v="1632"/>
    <x v="5"/>
    <x v="9"/>
    <x v="4"/>
    <s v="05-03-2009"/>
  </r>
  <r>
    <d v="2009-03-05T03:00:00"/>
    <n v="913.1"/>
    <n v="913.9"/>
    <n v="911.7"/>
    <n v="913.4"/>
    <n v="1236"/>
    <x v="5"/>
    <x v="9"/>
    <x v="4"/>
    <s v="05-03-2009"/>
  </r>
  <r>
    <d v="2009-03-05T04:00:00"/>
    <n v="913.2"/>
    <n v="914.3"/>
    <n v="910"/>
    <n v="910.4"/>
    <n v="1376"/>
    <x v="5"/>
    <x v="9"/>
    <x v="4"/>
    <s v="05-03-2009"/>
  </r>
  <r>
    <d v="2009-03-05T05:00:00"/>
    <n v="910.7"/>
    <n v="911.3"/>
    <n v="909.7"/>
    <n v="910.2"/>
    <n v="1579"/>
    <x v="5"/>
    <x v="9"/>
    <x v="4"/>
    <s v="05-03-2009"/>
  </r>
  <r>
    <d v="2009-03-05T06:00:00"/>
    <n v="910.5"/>
    <n v="913.7"/>
    <n v="910.1"/>
    <n v="913.2"/>
    <n v="1561"/>
    <x v="5"/>
    <x v="9"/>
    <x v="4"/>
    <s v="05-03-2009"/>
  </r>
  <r>
    <d v="2009-03-05T07:00:00"/>
    <n v="913.1"/>
    <n v="913.7"/>
    <n v="912"/>
    <n v="913"/>
    <n v="596"/>
    <x v="5"/>
    <x v="9"/>
    <x v="4"/>
    <s v="05-03-2009"/>
  </r>
  <r>
    <d v="2009-03-05T08:00:00"/>
    <n v="913.1"/>
    <n v="913.8"/>
    <n v="910.7"/>
    <n v="911.2"/>
    <n v="1043"/>
    <x v="5"/>
    <x v="9"/>
    <x v="4"/>
    <s v="05-03-2009"/>
  </r>
  <r>
    <d v="2009-03-05T09:00:00"/>
    <n v="911.3"/>
    <n v="912.9"/>
    <n v="910.3"/>
    <n v="912"/>
    <n v="1307"/>
    <x v="5"/>
    <x v="9"/>
    <x v="4"/>
    <s v="05-03-2009"/>
  </r>
  <r>
    <d v="2009-03-05T10:00:00"/>
    <n v="911.9"/>
    <n v="913.7"/>
    <n v="911.5"/>
    <n v="911.7"/>
    <n v="912"/>
    <x v="5"/>
    <x v="9"/>
    <x v="4"/>
    <s v="05-03-2009"/>
  </r>
  <r>
    <d v="2009-03-05T11:00:00"/>
    <n v="911.8"/>
    <n v="915.8"/>
    <n v="910.6"/>
    <n v="915.2"/>
    <n v="1415"/>
    <x v="5"/>
    <x v="9"/>
    <x v="4"/>
    <s v="05-03-2009"/>
  </r>
  <r>
    <d v="2009-03-05T12:00:00"/>
    <n v="915"/>
    <n v="918"/>
    <n v="913.9"/>
    <n v="916.2"/>
    <n v="1359"/>
    <x v="5"/>
    <x v="9"/>
    <x v="4"/>
    <s v="05-03-2009"/>
  </r>
  <r>
    <d v="2009-03-05T13:00:00"/>
    <n v="916.1"/>
    <n v="917.8"/>
    <n v="912.1"/>
    <n v="913"/>
    <n v="1469"/>
    <x v="5"/>
    <x v="9"/>
    <x v="4"/>
    <s v="05-03-2009"/>
  </r>
  <r>
    <d v="2009-03-05T14:00:00"/>
    <n v="913.1"/>
    <n v="917.4"/>
    <n v="912.4"/>
    <n v="914.8"/>
    <n v="1854"/>
    <x v="5"/>
    <x v="9"/>
    <x v="4"/>
    <s v="05-03-2009"/>
  </r>
  <r>
    <d v="2009-03-05T15:00:00"/>
    <n v="914.7"/>
    <n v="915.8"/>
    <n v="911.6"/>
    <n v="912.6"/>
    <n v="2248"/>
    <x v="5"/>
    <x v="9"/>
    <x v="4"/>
    <s v="05-03-2009"/>
  </r>
  <r>
    <d v="2009-03-05T16:00:00"/>
    <n v="912.7"/>
    <n v="914.7"/>
    <n v="907.1"/>
    <n v="914.5"/>
    <n v="2078"/>
    <x v="5"/>
    <x v="9"/>
    <x v="4"/>
    <s v="05-03-2009"/>
  </r>
  <r>
    <d v="2009-03-05T17:00:00"/>
    <n v="914.6"/>
    <n v="926.6"/>
    <n v="911.3"/>
    <n v="924.1"/>
    <n v="2338"/>
    <x v="5"/>
    <x v="9"/>
    <x v="4"/>
    <s v="05-03-2009"/>
  </r>
  <r>
    <d v="2009-03-05T18:00:00"/>
    <n v="924.3"/>
    <n v="927.3"/>
    <n v="921.5"/>
    <n v="925.3"/>
    <n v="1990"/>
    <x v="5"/>
    <x v="9"/>
    <x v="4"/>
    <s v="05-03-2009"/>
  </r>
  <r>
    <d v="2009-03-05T19:00:00"/>
    <n v="925.5"/>
    <n v="928.6"/>
    <n v="924.5"/>
    <n v="926.2"/>
    <n v="1917"/>
    <x v="5"/>
    <x v="9"/>
    <x v="4"/>
    <s v="05-03-2009"/>
  </r>
  <r>
    <d v="2009-03-05T20:00:00"/>
    <n v="926"/>
    <n v="930.7"/>
    <n v="925.7"/>
    <n v="930.1"/>
    <n v="1857"/>
    <x v="5"/>
    <x v="9"/>
    <x v="4"/>
    <s v="05-03-2009"/>
  </r>
  <r>
    <d v="2009-03-05T21:00:00"/>
    <n v="930.2"/>
    <n v="936.2"/>
    <n v="927.8"/>
    <n v="934.7"/>
    <n v="2256"/>
    <x v="5"/>
    <x v="9"/>
    <x v="4"/>
    <s v="05-03-2009"/>
  </r>
  <r>
    <d v="2009-03-05T22:00:00"/>
    <n v="934.8"/>
    <n v="934.8"/>
    <n v="931.3"/>
    <n v="931.6"/>
    <n v="1037"/>
    <x v="5"/>
    <x v="9"/>
    <x v="4"/>
    <s v="05-03-2009"/>
  </r>
  <r>
    <d v="2009-03-05T23:00:00"/>
    <n v="931.7"/>
    <n v="932.6"/>
    <n v="931.5"/>
    <n v="932.1"/>
    <n v="241"/>
    <x v="5"/>
    <x v="9"/>
    <x v="4"/>
    <s v="05-03-2009"/>
  </r>
  <r>
    <d v="2009-03-06T01:00:00"/>
    <n v="930.3"/>
    <n v="934.8"/>
    <n v="930.2"/>
    <n v="933.1"/>
    <n v="1262"/>
    <x v="5"/>
    <x v="9"/>
    <x v="0"/>
    <s v="06-03-2009"/>
  </r>
  <r>
    <d v="2009-03-06T02:00:00"/>
    <n v="933"/>
    <n v="934.7"/>
    <n v="932.3"/>
    <n v="932.8"/>
    <n v="1191"/>
    <x v="5"/>
    <x v="9"/>
    <x v="0"/>
    <s v="06-03-2009"/>
  </r>
  <r>
    <d v="2009-03-06T03:00:00"/>
    <n v="932.9"/>
    <n v="934.8"/>
    <n v="932.8"/>
    <n v="933.9"/>
    <n v="877"/>
    <x v="5"/>
    <x v="9"/>
    <x v="0"/>
    <s v="06-03-2009"/>
  </r>
  <r>
    <d v="2009-03-06T04:00:00"/>
    <n v="934"/>
    <n v="935.3"/>
    <n v="933.1"/>
    <n v="934.8"/>
    <n v="871"/>
    <x v="5"/>
    <x v="9"/>
    <x v="0"/>
    <s v="06-03-2009"/>
  </r>
  <r>
    <d v="2009-03-06T05:00:00"/>
    <n v="934.9"/>
    <n v="935.4"/>
    <n v="934"/>
    <n v="934.9"/>
    <n v="1082"/>
    <x v="5"/>
    <x v="9"/>
    <x v="0"/>
    <s v="06-03-2009"/>
  </r>
  <r>
    <d v="2009-03-06T06:00:00"/>
    <n v="935"/>
    <n v="935.5"/>
    <n v="934.2"/>
    <n v="935.1"/>
    <n v="801"/>
    <x v="5"/>
    <x v="9"/>
    <x v="0"/>
    <s v="06-03-2009"/>
  </r>
  <r>
    <d v="2009-03-06T07:00:00"/>
    <n v="934.9"/>
    <n v="939.3"/>
    <n v="934.9"/>
    <n v="939"/>
    <n v="1936"/>
    <x v="5"/>
    <x v="9"/>
    <x v="0"/>
    <s v="06-03-2009"/>
  </r>
  <r>
    <d v="2009-03-06T08:00:00"/>
    <n v="938.9"/>
    <n v="942"/>
    <n v="938"/>
    <n v="938.2"/>
    <n v="1444"/>
    <x v="5"/>
    <x v="9"/>
    <x v="0"/>
    <s v="06-03-2009"/>
  </r>
  <r>
    <d v="2009-03-06T09:00:00"/>
    <n v="938.3"/>
    <n v="941.9"/>
    <n v="936.8"/>
    <n v="941.7"/>
    <n v="1467"/>
    <x v="5"/>
    <x v="9"/>
    <x v="0"/>
    <s v="06-03-2009"/>
  </r>
  <r>
    <d v="2009-03-06T10:00:00"/>
    <n v="941.8"/>
    <n v="941.9"/>
    <n v="938.3"/>
    <n v="939.1"/>
    <n v="1208"/>
    <x v="5"/>
    <x v="9"/>
    <x v="0"/>
    <s v="06-03-2009"/>
  </r>
  <r>
    <d v="2009-03-06T11:00:00"/>
    <n v="938.8"/>
    <n v="940"/>
    <n v="937.6"/>
    <n v="938.9"/>
    <n v="1225"/>
    <x v="5"/>
    <x v="9"/>
    <x v="0"/>
    <s v="06-03-2009"/>
  </r>
  <r>
    <d v="2009-03-06T12:00:00"/>
    <n v="939"/>
    <n v="939.4"/>
    <n v="937"/>
    <n v="937"/>
    <n v="961"/>
    <x v="5"/>
    <x v="9"/>
    <x v="0"/>
    <s v="06-03-2009"/>
  </r>
  <r>
    <d v="2009-03-06T13:00:00"/>
    <n v="937.2"/>
    <n v="938.1"/>
    <n v="936"/>
    <n v="936.8"/>
    <n v="1172"/>
    <x v="5"/>
    <x v="9"/>
    <x v="0"/>
    <s v="06-03-2009"/>
  </r>
  <r>
    <d v="2009-03-06T14:00:00"/>
    <n v="936.7"/>
    <n v="944.7"/>
    <n v="933.2"/>
    <n v="937.7"/>
    <n v="2098"/>
    <x v="5"/>
    <x v="9"/>
    <x v="0"/>
    <s v="06-03-2009"/>
  </r>
  <r>
    <d v="2009-03-06T15:00:00"/>
    <n v="937.2"/>
    <n v="939.4"/>
    <n v="930.2"/>
    <n v="936.6"/>
    <n v="2574"/>
    <x v="5"/>
    <x v="9"/>
    <x v="0"/>
    <s v="06-03-2009"/>
  </r>
  <r>
    <d v="2009-03-06T16:00:00"/>
    <n v="936.5"/>
    <n v="943.5"/>
    <n v="933.8"/>
    <n v="941.6"/>
    <n v="2388"/>
    <x v="5"/>
    <x v="9"/>
    <x v="0"/>
    <s v="06-03-2009"/>
  </r>
  <r>
    <d v="2009-03-06T17:00:00"/>
    <n v="941.8"/>
    <n v="943.4"/>
    <n v="936.5"/>
    <n v="937.6"/>
    <n v="2322"/>
    <x v="5"/>
    <x v="9"/>
    <x v="0"/>
    <s v="06-03-2009"/>
  </r>
  <r>
    <d v="2009-03-06T18:00:00"/>
    <n v="937.7"/>
    <n v="941.5"/>
    <n v="936.2"/>
    <n v="939.2"/>
    <n v="2122"/>
    <x v="5"/>
    <x v="9"/>
    <x v="0"/>
    <s v="06-03-2009"/>
  </r>
  <r>
    <d v="2009-03-06T19:00:00"/>
    <n v="939"/>
    <n v="944.5"/>
    <n v="938.8"/>
    <n v="940.3"/>
    <n v="1626"/>
    <x v="5"/>
    <x v="9"/>
    <x v="0"/>
    <s v="06-03-2009"/>
  </r>
  <r>
    <d v="2009-03-06T20:00:00"/>
    <n v="940.4"/>
    <n v="940.4"/>
    <n v="936.1"/>
    <n v="939.7"/>
    <n v="1787"/>
    <x v="5"/>
    <x v="9"/>
    <x v="0"/>
    <s v="06-03-2009"/>
  </r>
  <r>
    <d v="2009-03-06T21:00:00"/>
    <n v="939.8"/>
    <n v="941.4"/>
    <n v="937"/>
    <n v="938.4"/>
    <n v="1104"/>
    <x v="5"/>
    <x v="9"/>
    <x v="0"/>
    <s v="06-03-2009"/>
  </r>
  <r>
    <d v="2009-03-06T22:00:00"/>
    <n v="938.5"/>
    <n v="939"/>
    <n v="936.3"/>
    <n v="938.6"/>
    <n v="419"/>
    <x v="5"/>
    <x v="9"/>
    <x v="0"/>
    <s v="06-03-2009"/>
  </r>
  <r>
    <d v="2009-03-09T01:00:00"/>
    <n v="937.4"/>
    <n v="940.3"/>
    <n v="937.4"/>
    <n v="939.1"/>
    <n v="299"/>
    <x v="5"/>
    <x v="9"/>
    <x v="1"/>
    <s v="09-03-2009"/>
  </r>
  <r>
    <d v="2009-03-09T02:00:00"/>
    <n v="939"/>
    <n v="939.2"/>
    <n v="937.6"/>
    <n v="937.9"/>
    <n v="279"/>
    <x v="5"/>
    <x v="9"/>
    <x v="1"/>
    <s v="09-03-2009"/>
  </r>
  <r>
    <d v="2009-03-09T03:00:00"/>
    <n v="937.8"/>
    <n v="938"/>
    <n v="935.1"/>
    <n v="935.4"/>
    <n v="215"/>
    <x v="5"/>
    <x v="9"/>
    <x v="1"/>
    <s v="09-03-2009"/>
  </r>
  <r>
    <d v="2009-03-09T04:00:00"/>
    <n v="935.3"/>
    <n v="938"/>
    <n v="935.3"/>
    <n v="937.7"/>
    <n v="204"/>
    <x v="5"/>
    <x v="9"/>
    <x v="1"/>
    <s v="09-03-2009"/>
  </r>
  <r>
    <d v="2009-03-09T05:00:00"/>
    <n v="937.8"/>
    <n v="938.1"/>
    <n v="936.1"/>
    <n v="936.7"/>
    <n v="234"/>
    <x v="5"/>
    <x v="9"/>
    <x v="1"/>
    <s v="09-03-2009"/>
  </r>
  <r>
    <d v="2009-03-09T06:00:00"/>
    <n v="936.8"/>
    <n v="938"/>
    <n v="935.7"/>
    <n v="935.8"/>
    <n v="267"/>
    <x v="5"/>
    <x v="9"/>
    <x v="1"/>
    <s v="09-03-2009"/>
  </r>
  <r>
    <d v="2009-03-09T07:00:00"/>
    <n v="935.7"/>
    <n v="936.7"/>
    <n v="934.3"/>
    <n v="934.5"/>
    <n v="248"/>
    <x v="5"/>
    <x v="9"/>
    <x v="1"/>
    <s v="09-03-2009"/>
  </r>
  <r>
    <d v="2009-03-09T08:00:00"/>
    <n v="934.4"/>
    <n v="934.9"/>
    <n v="932.3"/>
    <n v="934.1"/>
    <n v="404"/>
    <x v="5"/>
    <x v="9"/>
    <x v="1"/>
    <s v="09-03-2009"/>
  </r>
  <r>
    <d v="2009-03-09T09:00:00"/>
    <n v="934.2"/>
    <n v="939.1"/>
    <n v="934.2"/>
    <n v="938.1"/>
    <n v="418"/>
    <x v="5"/>
    <x v="9"/>
    <x v="1"/>
    <s v="09-03-2009"/>
  </r>
  <r>
    <d v="2009-03-09T10:00:00"/>
    <n v="938"/>
    <n v="938.4"/>
    <n v="935.6"/>
    <n v="937.1"/>
    <n v="433"/>
    <x v="5"/>
    <x v="9"/>
    <x v="1"/>
    <s v="09-03-2009"/>
  </r>
  <r>
    <d v="2009-03-09T11:00:00"/>
    <n v="937.2"/>
    <n v="938"/>
    <n v="934.4"/>
    <n v="936.7"/>
    <n v="863"/>
    <x v="5"/>
    <x v="9"/>
    <x v="1"/>
    <s v="09-03-2009"/>
  </r>
  <r>
    <d v="2009-03-09T12:00:00"/>
    <n v="936.6"/>
    <n v="938.2"/>
    <n v="935.8"/>
    <n v="937.7"/>
    <n v="1046"/>
    <x v="5"/>
    <x v="9"/>
    <x v="1"/>
    <s v="09-03-2009"/>
  </r>
  <r>
    <d v="2009-03-09T13:00:00"/>
    <n v="937.5"/>
    <n v="939.9"/>
    <n v="932.4"/>
    <n v="939"/>
    <n v="1560"/>
    <x v="5"/>
    <x v="9"/>
    <x v="1"/>
    <s v="09-03-2009"/>
  </r>
  <r>
    <d v="2009-03-09T14:00:00"/>
    <n v="939.1"/>
    <n v="939.9"/>
    <n v="933.7"/>
    <n v="935.7"/>
    <n v="1819"/>
    <x v="5"/>
    <x v="9"/>
    <x v="1"/>
    <s v="09-03-2009"/>
  </r>
  <r>
    <d v="2009-03-09T15:00:00"/>
    <n v="935.1"/>
    <n v="936.1"/>
    <n v="922.7"/>
    <n v="923.3"/>
    <n v="2404"/>
    <x v="5"/>
    <x v="9"/>
    <x v="1"/>
    <s v="09-03-2009"/>
  </r>
  <r>
    <d v="2009-03-09T16:00:00"/>
    <n v="923.2"/>
    <n v="927.2"/>
    <n v="921.7"/>
    <n v="924.3"/>
    <n v="2059"/>
    <x v="5"/>
    <x v="9"/>
    <x v="1"/>
    <s v="09-03-2009"/>
  </r>
  <r>
    <d v="2009-03-09T17:00:00"/>
    <n v="924.4"/>
    <n v="925"/>
    <n v="912.4"/>
    <n v="913.6"/>
    <n v="2239"/>
    <x v="5"/>
    <x v="9"/>
    <x v="1"/>
    <s v="09-03-2009"/>
  </r>
  <r>
    <d v="2009-03-09T18:00:00"/>
    <n v="913.5"/>
    <n v="919.4"/>
    <n v="913.5"/>
    <n v="915.6"/>
    <n v="1925"/>
    <x v="5"/>
    <x v="9"/>
    <x v="1"/>
    <s v="09-03-2009"/>
  </r>
  <r>
    <d v="2009-03-09T19:00:00"/>
    <n v="915"/>
    <n v="917"/>
    <n v="911.1"/>
    <n v="916.5"/>
    <n v="1578"/>
    <x v="5"/>
    <x v="9"/>
    <x v="1"/>
    <s v="09-03-2009"/>
  </r>
  <r>
    <d v="2009-03-09T20:00:00"/>
    <n v="916.6"/>
    <n v="921.4"/>
    <n v="915.1"/>
    <n v="920.7"/>
    <n v="1754"/>
    <x v="5"/>
    <x v="9"/>
    <x v="1"/>
    <s v="09-03-2009"/>
  </r>
  <r>
    <d v="2009-03-09T21:00:00"/>
    <n v="920.8"/>
    <n v="922.6"/>
    <n v="919.6"/>
    <n v="921.4"/>
    <n v="904"/>
    <x v="5"/>
    <x v="9"/>
    <x v="1"/>
    <s v="09-03-2009"/>
  </r>
  <r>
    <d v="2009-03-09T22:00:00"/>
    <n v="921.3"/>
    <n v="922"/>
    <n v="921"/>
    <n v="921.1"/>
    <n v="121"/>
    <x v="5"/>
    <x v="9"/>
    <x v="1"/>
    <s v="09-03-2009"/>
  </r>
  <r>
    <d v="2009-03-09T23:00:00"/>
    <n v="920.8"/>
    <n v="920.8"/>
    <n v="919.8"/>
    <n v="920"/>
    <n v="46"/>
    <x v="5"/>
    <x v="9"/>
    <x v="1"/>
    <s v="09-03-2009"/>
  </r>
  <r>
    <d v="2009-03-10T01:00:00"/>
    <n v="920.6"/>
    <n v="921.5"/>
    <n v="917.1"/>
    <n v="917.3"/>
    <n v="623"/>
    <x v="5"/>
    <x v="9"/>
    <x v="2"/>
    <s v="10-03-2009"/>
  </r>
  <r>
    <d v="2009-03-10T02:00:00"/>
    <n v="917.4"/>
    <n v="919.4"/>
    <n v="915.3"/>
    <n v="916.4"/>
    <n v="1012"/>
    <x v="5"/>
    <x v="9"/>
    <x v="2"/>
    <s v="10-03-2009"/>
  </r>
  <r>
    <d v="2009-03-10T03:00:00"/>
    <n v="916.5"/>
    <n v="916.8"/>
    <n v="916.2"/>
    <n v="916.6"/>
    <n v="401"/>
    <x v="5"/>
    <x v="9"/>
    <x v="2"/>
    <s v="10-03-2009"/>
  </r>
  <r>
    <d v="2009-03-10T04:00:00"/>
    <n v="916.7"/>
    <n v="919.8"/>
    <n v="916.3"/>
    <n v="918.6"/>
    <n v="553"/>
    <x v="5"/>
    <x v="9"/>
    <x v="2"/>
    <s v="10-03-2009"/>
  </r>
  <r>
    <d v="2009-03-10T05:00:00"/>
    <n v="918.5"/>
    <n v="918.5"/>
    <n v="913.2"/>
    <n v="913.8"/>
    <n v="917"/>
    <x v="5"/>
    <x v="9"/>
    <x v="2"/>
    <s v="10-03-2009"/>
  </r>
  <r>
    <d v="2009-03-10T06:00:00"/>
    <n v="913.7"/>
    <n v="917.1"/>
    <n v="912.5"/>
    <n v="917.1"/>
    <n v="1085"/>
    <x v="5"/>
    <x v="9"/>
    <x v="2"/>
    <s v="10-03-2009"/>
  </r>
  <r>
    <d v="2009-03-10T07:00:00"/>
    <n v="916.9"/>
    <n v="917.4"/>
    <n v="915"/>
    <n v="915.9"/>
    <n v="1146"/>
    <x v="5"/>
    <x v="9"/>
    <x v="2"/>
    <s v="10-03-2009"/>
  </r>
  <r>
    <d v="2009-03-10T08:00:00"/>
    <n v="915.8"/>
    <n v="916.2"/>
    <n v="911"/>
    <n v="912.4"/>
    <n v="1442"/>
    <x v="5"/>
    <x v="9"/>
    <x v="2"/>
    <s v="10-03-2009"/>
  </r>
  <r>
    <d v="2009-03-10T09:00:00"/>
    <n v="912.5"/>
    <n v="913.7"/>
    <n v="909.1"/>
    <n v="913.3"/>
    <n v="1555"/>
    <x v="5"/>
    <x v="9"/>
    <x v="2"/>
    <s v="10-03-2009"/>
  </r>
  <r>
    <d v="2009-03-10T10:00:00"/>
    <n v="913.2"/>
    <n v="914.5"/>
    <n v="909.2"/>
    <n v="909.3"/>
    <n v="1223"/>
    <x v="5"/>
    <x v="9"/>
    <x v="2"/>
    <s v="10-03-2009"/>
  </r>
  <r>
    <d v="2009-03-10T11:00:00"/>
    <n v="909.4"/>
    <n v="912.5"/>
    <n v="908"/>
    <n v="911.3"/>
    <n v="1328"/>
    <x v="5"/>
    <x v="9"/>
    <x v="2"/>
    <s v="10-03-2009"/>
  </r>
  <r>
    <d v="2009-03-10T12:00:00"/>
    <n v="911.4"/>
    <n v="914.5"/>
    <n v="911.4"/>
    <n v="912"/>
    <n v="1205"/>
    <x v="5"/>
    <x v="9"/>
    <x v="2"/>
    <s v="10-03-2009"/>
  </r>
  <r>
    <d v="2009-03-10T13:00:00"/>
    <n v="912.1"/>
    <n v="916"/>
    <n v="906.9"/>
    <n v="912"/>
    <n v="2101"/>
    <x v="5"/>
    <x v="9"/>
    <x v="2"/>
    <s v="10-03-2009"/>
  </r>
  <r>
    <d v="2009-03-10T14:00:00"/>
    <n v="911.9"/>
    <n v="913"/>
    <n v="904.4"/>
    <n v="906.8"/>
    <n v="2242"/>
    <x v="5"/>
    <x v="9"/>
    <x v="2"/>
    <s v="10-03-2009"/>
  </r>
  <r>
    <d v="2009-03-10T15:00:00"/>
    <n v="906.7"/>
    <n v="906.8"/>
    <n v="896.8"/>
    <n v="900.6"/>
    <n v="2477"/>
    <x v="5"/>
    <x v="9"/>
    <x v="2"/>
    <s v="10-03-2009"/>
  </r>
  <r>
    <d v="2009-03-10T16:00:00"/>
    <n v="900.8"/>
    <n v="903.3"/>
    <n v="893.2"/>
    <n v="893.6"/>
    <n v="2115"/>
    <x v="5"/>
    <x v="9"/>
    <x v="2"/>
    <s v="10-03-2009"/>
  </r>
  <r>
    <d v="2009-03-10T17:00:00"/>
    <n v="893.4"/>
    <n v="897.8"/>
    <n v="892.5"/>
    <n v="895.6"/>
    <n v="791"/>
    <x v="5"/>
    <x v="9"/>
    <x v="2"/>
    <s v="10-03-2009"/>
  </r>
  <r>
    <d v="2009-03-10T18:00:00"/>
    <n v="895.7"/>
    <n v="897.1"/>
    <n v="890.8"/>
    <n v="893.9"/>
    <n v="430"/>
    <x v="5"/>
    <x v="9"/>
    <x v="2"/>
    <s v="10-03-2009"/>
  </r>
  <r>
    <d v="2009-03-10T19:00:00"/>
    <n v="893.8"/>
    <n v="898.3"/>
    <n v="893.4"/>
    <n v="897.5"/>
    <n v="458"/>
    <x v="5"/>
    <x v="9"/>
    <x v="2"/>
    <s v="10-03-2009"/>
  </r>
  <r>
    <d v="2009-03-10T20:00:00"/>
    <n v="897.7"/>
    <n v="900.5"/>
    <n v="896.1"/>
    <n v="896.7"/>
    <n v="394"/>
    <x v="5"/>
    <x v="9"/>
    <x v="2"/>
    <s v="10-03-2009"/>
  </r>
  <r>
    <d v="2009-03-10T21:00:00"/>
    <n v="896.4"/>
    <n v="897.7"/>
    <n v="895"/>
    <n v="897.4"/>
    <n v="207"/>
    <x v="5"/>
    <x v="9"/>
    <x v="2"/>
    <s v="10-03-2009"/>
  </r>
  <r>
    <d v="2009-03-10T22:00:00"/>
    <n v="897.3"/>
    <n v="897.6"/>
    <n v="896"/>
    <n v="896"/>
    <n v="38"/>
    <x v="5"/>
    <x v="9"/>
    <x v="2"/>
    <s v="10-03-2009"/>
  </r>
  <r>
    <d v="2009-03-10T23:00:00"/>
    <n v="895.9"/>
    <n v="897.4"/>
    <n v="894.5"/>
    <n v="895.6"/>
    <n v="142"/>
    <x v="5"/>
    <x v="9"/>
    <x v="2"/>
    <s v="10-03-2009"/>
  </r>
  <r>
    <d v="2009-03-11T01:00:00"/>
    <n v="895.1"/>
    <n v="895.7"/>
    <n v="892.6"/>
    <n v="893.3"/>
    <n v="270"/>
    <x v="5"/>
    <x v="9"/>
    <x v="3"/>
    <s v="11-03-2009"/>
  </r>
  <r>
    <d v="2009-03-11T02:00:00"/>
    <n v="893.2"/>
    <n v="894.5"/>
    <n v="891.9"/>
    <n v="893.8"/>
    <n v="224"/>
    <x v="5"/>
    <x v="9"/>
    <x v="3"/>
    <s v="11-03-2009"/>
  </r>
  <r>
    <d v="2009-03-11T03:00:00"/>
    <n v="894"/>
    <n v="895.3"/>
    <n v="893.8"/>
    <n v="894.4"/>
    <n v="160"/>
    <x v="5"/>
    <x v="9"/>
    <x v="3"/>
    <s v="11-03-2009"/>
  </r>
  <r>
    <d v="2009-03-11T04:00:00"/>
    <n v="894.6"/>
    <n v="897"/>
    <n v="893.6"/>
    <n v="896.8"/>
    <n v="209"/>
    <x v="5"/>
    <x v="9"/>
    <x v="3"/>
    <s v="11-03-2009"/>
  </r>
  <r>
    <d v="2009-03-11T05:00:00"/>
    <n v="896.7"/>
    <n v="898.1"/>
    <n v="896.1"/>
    <n v="896.5"/>
    <n v="216"/>
    <x v="5"/>
    <x v="9"/>
    <x v="3"/>
    <s v="11-03-2009"/>
  </r>
  <r>
    <d v="2009-03-11T06:00:00"/>
    <n v="896.3"/>
    <n v="898"/>
    <n v="896"/>
    <n v="897"/>
    <n v="158"/>
    <x v="5"/>
    <x v="9"/>
    <x v="3"/>
    <s v="11-03-2009"/>
  </r>
  <r>
    <d v="2009-03-11T07:00:00"/>
    <n v="897.1"/>
    <n v="898.6"/>
    <n v="896.4"/>
    <n v="898.2"/>
    <n v="143"/>
    <x v="5"/>
    <x v="9"/>
    <x v="3"/>
    <s v="11-03-2009"/>
  </r>
  <r>
    <d v="2009-03-11T08:00:00"/>
    <n v="898.3"/>
    <n v="900.3"/>
    <n v="897.2"/>
    <n v="900.1"/>
    <n v="210"/>
    <x v="5"/>
    <x v="9"/>
    <x v="3"/>
    <s v="11-03-2009"/>
  </r>
  <r>
    <d v="2009-03-11T09:00:00"/>
    <n v="900.2"/>
    <n v="903.7"/>
    <n v="899.8"/>
    <n v="903.4"/>
    <n v="361"/>
    <x v="5"/>
    <x v="9"/>
    <x v="3"/>
    <s v="11-03-2009"/>
  </r>
  <r>
    <d v="2009-03-11T10:00:00"/>
    <n v="903.6"/>
    <n v="905.1"/>
    <n v="900.2"/>
    <n v="900.3"/>
    <n v="1130"/>
    <x v="5"/>
    <x v="9"/>
    <x v="3"/>
    <s v="11-03-2009"/>
  </r>
  <r>
    <d v="2009-03-11T11:00:00"/>
    <n v="900.2"/>
    <n v="901.5"/>
    <n v="898.4"/>
    <n v="901"/>
    <n v="1003"/>
    <x v="5"/>
    <x v="9"/>
    <x v="3"/>
    <s v="11-03-2009"/>
  </r>
  <r>
    <d v="2009-03-11T12:00:00"/>
    <n v="900.9"/>
    <n v="903.9"/>
    <n v="899.8"/>
    <n v="901.2"/>
    <n v="1488"/>
    <x v="5"/>
    <x v="9"/>
    <x v="3"/>
    <s v="11-03-2009"/>
  </r>
  <r>
    <d v="2009-03-11T13:00:00"/>
    <n v="901.3"/>
    <n v="902.3"/>
    <n v="894.6"/>
    <n v="898.4"/>
    <n v="1626"/>
    <x v="5"/>
    <x v="9"/>
    <x v="3"/>
    <s v="11-03-2009"/>
  </r>
  <r>
    <d v="2009-03-11T14:00:00"/>
    <n v="898.5"/>
    <n v="901.9"/>
    <n v="893.4"/>
    <n v="895.5"/>
    <n v="2303"/>
    <x v="5"/>
    <x v="9"/>
    <x v="3"/>
    <s v="11-03-2009"/>
  </r>
  <r>
    <d v="2009-03-11T15:00:00"/>
    <n v="895.7"/>
    <n v="903.1"/>
    <n v="894.9"/>
    <n v="901.1"/>
    <n v="2324"/>
    <x v="5"/>
    <x v="9"/>
    <x v="3"/>
    <s v="11-03-2009"/>
  </r>
  <r>
    <d v="2009-03-11T16:00:00"/>
    <n v="901.2"/>
    <n v="908.4"/>
    <n v="898.3"/>
    <n v="905.8"/>
    <n v="2385"/>
    <x v="5"/>
    <x v="9"/>
    <x v="3"/>
    <s v="11-03-2009"/>
  </r>
  <r>
    <d v="2009-03-11T17:00:00"/>
    <n v="905.6"/>
    <n v="912.3"/>
    <n v="905.4"/>
    <n v="912.2"/>
    <n v="1930"/>
    <x v="5"/>
    <x v="9"/>
    <x v="3"/>
    <s v="11-03-2009"/>
  </r>
  <r>
    <d v="2009-03-11T18:00:00"/>
    <n v="912.1"/>
    <n v="912.9"/>
    <n v="907.6"/>
    <n v="908.5"/>
    <n v="1964"/>
    <x v="5"/>
    <x v="9"/>
    <x v="3"/>
    <s v="11-03-2009"/>
  </r>
  <r>
    <d v="2009-03-11T19:00:00"/>
    <n v="908.3"/>
    <n v="910.5"/>
    <n v="905.4"/>
    <n v="906.8"/>
    <n v="1847"/>
    <x v="5"/>
    <x v="9"/>
    <x v="3"/>
    <s v="11-03-2009"/>
  </r>
  <r>
    <d v="2009-03-11T20:00:00"/>
    <n v="907"/>
    <n v="907.2"/>
    <n v="902"/>
    <n v="906.6"/>
    <n v="1675"/>
    <x v="5"/>
    <x v="9"/>
    <x v="3"/>
    <s v="11-03-2009"/>
  </r>
  <r>
    <d v="2009-03-11T21:00:00"/>
    <n v="906.5"/>
    <n v="908.9"/>
    <n v="905"/>
    <n v="908.5"/>
    <n v="833"/>
    <x v="5"/>
    <x v="9"/>
    <x v="3"/>
    <s v="11-03-2009"/>
  </r>
  <r>
    <d v="2009-03-11T22:00:00"/>
    <n v="908.6"/>
    <n v="908.6"/>
    <n v="906.1"/>
    <n v="906.6"/>
    <n v="304"/>
    <x v="5"/>
    <x v="9"/>
    <x v="3"/>
    <s v="11-03-2009"/>
  </r>
  <r>
    <d v="2009-03-11T23:00:00"/>
    <n v="906.1"/>
    <n v="908.5"/>
    <n v="905.3"/>
    <n v="908.4"/>
    <n v="473"/>
    <x v="5"/>
    <x v="9"/>
    <x v="3"/>
    <s v="11-03-2009"/>
  </r>
  <r>
    <d v="2009-03-12T01:00:00"/>
    <n v="908.7"/>
    <n v="911.9"/>
    <n v="908"/>
    <n v="911.3"/>
    <n v="1053"/>
    <x v="5"/>
    <x v="9"/>
    <x v="4"/>
    <s v="12-03-2009"/>
  </r>
  <r>
    <d v="2009-03-12T02:00:00"/>
    <n v="911.4"/>
    <n v="911.5"/>
    <n v="908.2"/>
    <n v="909"/>
    <n v="1043"/>
    <x v="5"/>
    <x v="9"/>
    <x v="4"/>
    <s v="12-03-2009"/>
  </r>
  <r>
    <d v="2009-03-12T03:00:00"/>
    <n v="908.8"/>
    <n v="910.7"/>
    <n v="908.6"/>
    <n v="910.6"/>
    <n v="545"/>
    <x v="5"/>
    <x v="9"/>
    <x v="4"/>
    <s v="12-03-2009"/>
  </r>
  <r>
    <d v="2009-03-12T04:00:00"/>
    <n v="910.5"/>
    <n v="913.9"/>
    <n v="909.8"/>
    <n v="913.6"/>
    <n v="999"/>
    <x v="5"/>
    <x v="9"/>
    <x v="4"/>
    <s v="12-03-2009"/>
  </r>
  <r>
    <d v="2009-03-12T05:00:00"/>
    <n v="913.7"/>
    <n v="913.9"/>
    <n v="912"/>
    <n v="913.2"/>
    <n v="737"/>
    <x v="5"/>
    <x v="9"/>
    <x v="4"/>
    <s v="12-03-2009"/>
  </r>
  <r>
    <d v="2009-03-12T06:00:00"/>
    <n v="913.1"/>
    <n v="913.9"/>
    <n v="911.6"/>
    <n v="912.6"/>
    <n v="796"/>
    <x v="5"/>
    <x v="9"/>
    <x v="4"/>
    <s v="12-03-2009"/>
  </r>
  <r>
    <d v="2009-03-12T07:00:00"/>
    <n v="912.5"/>
    <n v="915.8"/>
    <n v="912.3"/>
    <n v="914"/>
    <n v="1053"/>
    <x v="5"/>
    <x v="9"/>
    <x v="4"/>
    <s v="12-03-2009"/>
  </r>
  <r>
    <d v="2009-03-12T08:00:00"/>
    <n v="913.9"/>
    <n v="915.1"/>
    <n v="912.2"/>
    <n v="912.3"/>
    <n v="858"/>
    <x v="5"/>
    <x v="9"/>
    <x v="4"/>
    <s v="12-03-2009"/>
  </r>
  <r>
    <d v="2009-03-12T09:00:00"/>
    <n v="912.4"/>
    <n v="912.6"/>
    <n v="909.7"/>
    <n v="912.6"/>
    <n v="1321"/>
    <x v="5"/>
    <x v="9"/>
    <x v="4"/>
    <s v="12-03-2009"/>
  </r>
  <r>
    <d v="2009-03-12T10:00:00"/>
    <n v="912.7"/>
    <n v="914.1"/>
    <n v="910.5"/>
    <n v="911.1"/>
    <n v="1126"/>
    <x v="5"/>
    <x v="9"/>
    <x v="4"/>
    <s v="12-03-2009"/>
  </r>
  <r>
    <d v="2009-03-12T11:00:00"/>
    <n v="911.3"/>
    <n v="914.3"/>
    <n v="911.2"/>
    <n v="913"/>
    <n v="1074"/>
    <x v="5"/>
    <x v="9"/>
    <x v="4"/>
    <s v="12-03-2009"/>
  </r>
  <r>
    <d v="2009-03-12T12:00:00"/>
    <n v="913.1"/>
    <n v="917.3"/>
    <n v="912.3"/>
    <n v="916.7"/>
    <n v="1248"/>
    <x v="5"/>
    <x v="9"/>
    <x v="4"/>
    <s v="12-03-2009"/>
  </r>
  <r>
    <d v="2009-03-12T13:00:00"/>
    <n v="916.6"/>
    <n v="917.3"/>
    <n v="907.4"/>
    <n v="908.7"/>
    <n v="1946"/>
    <x v="5"/>
    <x v="9"/>
    <x v="4"/>
    <s v="12-03-2009"/>
  </r>
  <r>
    <d v="2009-03-12T14:00:00"/>
    <n v="908.6"/>
    <n v="930.5"/>
    <n v="906.8"/>
    <n v="925.8"/>
    <n v="2801"/>
    <x v="5"/>
    <x v="9"/>
    <x v="4"/>
    <s v="12-03-2009"/>
  </r>
  <r>
    <d v="2009-03-12T15:00:00"/>
    <n v="925.4"/>
    <n v="929"/>
    <n v="921.3"/>
    <n v="924.8"/>
    <n v="2668"/>
    <x v="5"/>
    <x v="9"/>
    <x v="4"/>
    <s v="12-03-2009"/>
  </r>
  <r>
    <d v="2009-03-12T16:00:00"/>
    <n v="924.9"/>
    <n v="928.3"/>
    <n v="922.5"/>
    <n v="926"/>
    <n v="2231"/>
    <x v="5"/>
    <x v="9"/>
    <x v="4"/>
    <s v="12-03-2009"/>
  </r>
  <r>
    <d v="2009-03-12T17:00:00"/>
    <n v="926.1"/>
    <n v="926.3"/>
    <n v="919.4"/>
    <n v="919.8"/>
    <n v="1728"/>
    <x v="5"/>
    <x v="9"/>
    <x v="4"/>
    <s v="12-03-2009"/>
  </r>
  <r>
    <d v="2009-03-12T18:00:00"/>
    <n v="919.7"/>
    <n v="925.3"/>
    <n v="919.6"/>
    <n v="922.4"/>
    <n v="1949"/>
    <x v="5"/>
    <x v="9"/>
    <x v="4"/>
    <s v="12-03-2009"/>
  </r>
  <r>
    <d v="2009-03-12T19:00:00"/>
    <n v="922.5"/>
    <n v="925"/>
    <n v="919.8"/>
    <n v="923.3"/>
    <n v="1343"/>
    <x v="5"/>
    <x v="9"/>
    <x v="4"/>
    <s v="12-03-2009"/>
  </r>
  <r>
    <d v="2009-03-12T20:00:00"/>
    <n v="923.1"/>
    <n v="926.4"/>
    <n v="922.9"/>
    <n v="925.2"/>
    <n v="1195"/>
    <x v="5"/>
    <x v="9"/>
    <x v="4"/>
    <s v="12-03-2009"/>
  </r>
  <r>
    <d v="2009-03-12T21:00:00"/>
    <n v="925.3"/>
    <n v="926.8"/>
    <n v="924.4"/>
    <n v="926.3"/>
    <n v="665"/>
    <x v="5"/>
    <x v="9"/>
    <x v="4"/>
    <s v="12-03-2009"/>
  </r>
  <r>
    <d v="2009-03-12T22:00:00"/>
    <n v="926.1"/>
    <n v="927.2"/>
    <n v="926.1"/>
    <n v="926.8"/>
    <n v="121"/>
    <x v="5"/>
    <x v="9"/>
    <x v="4"/>
    <s v="12-03-2009"/>
  </r>
  <r>
    <d v="2009-03-12T23:00:00"/>
    <n v="926.1"/>
    <n v="926.5"/>
    <n v="923.6"/>
    <n v="925.1"/>
    <n v="171"/>
    <x v="5"/>
    <x v="9"/>
    <x v="4"/>
    <s v="12-03-2009"/>
  </r>
  <r>
    <d v="2009-03-13T01:00:00"/>
    <n v="924.2"/>
    <n v="924.4"/>
    <n v="921.9"/>
    <n v="921.9"/>
    <n v="192"/>
    <x v="5"/>
    <x v="9"/>
    <x v="0"/>
    <s v="13-03-2009"/>
  </r>
  <r>
    <d v="2009-03-13T02:00:00"/>
    <n v="921.8"/>
    <n v="924"/>
    <n v="921.5"/>
    <n v="923.9"/>
    <n v="208"/>
    <x v="5"/>
    <x v="9"/>
    <x v="0"/>
    <s v="13-03-2009"/>
  </r>
  <r>
    <d v="2009-03-13T03:00:00"/>
    <n v="923.8"/>
    <n v="924.7"/>
    <n v="923.4"/>
    <n v="923.5"/>
    <n v="126"/>
    <x v="5"/>
    <x v="9"/>
    <x v="0"/>
    <s v="13-03-2009"/>
  </r>
  <r>
    <d v="2009-03-13T04:00:00"/>
    <n v="923.6"/>
    <n v="925.2"/>
    <n v="923.1"/>
    <n v="924.9"/>
    <n v="127"/>
    <x v="5"/>
    <x v="9"/>
    <x v="0"/>
    <s v="13-03-2009"/>
  </r>
  <r>
    <d v="2009-03-13T05:00:00"/>
    <n v="924.8"/>
    <n v="924.9"/>
    <n v="923.2"/>
    <n v="923.8"/>
    <n v="147"/>
    <x v="5"/>
    <x v="9"/>
    <x v="0"/>
    <s v="13-03-2009"/>
  </r>
  <r>
    <d v="2009-03-13T06:00:00"/>
    <n v="924.1"/>
    <n v="924.3"/>
    <n v="922.7"/>
    <n v="923.5"/>
    <n v="197"/>
    <x v="5"/>
    <x v="9"/>
    <x v="0"/>
    <s v="13-03-2009"/>
  </r>
  <r>
    <d v="2009-03-13T07:00:00"/>
    <n v="923.7"/>
    <n v="925"/>
    <n v="921.7"/>
    <n v="922.7"/>
    <n v="177"/>
    <x v="5"/>
    <x v="9"/>
    <x v="0"/>
    <s v="13-03-2009"/>
  </r>
  <r>
    <d v="2009-03-13T08:00:00"/>
    <n v="922.4"/>
    <n v="924"/>
    <n v="920.7"/>
    <n v="921.6"/>
    <n v="659"/>
    <x v="5"/>
    <x v="9"/>
    <x v="0"/>
    <s v="13-03-2009"/>
  </r>
  <r>
    <d v="2009-03-13T09:00:00"/>
    <n v="921.7"/>
    <n v="923.8"/>
    <n v="920.4"/>
    <n v="920.8"/>
    <n v="1230"/>
    <x v="5"/>
    <x v="9"/>
    <x v="0"/>
    <s v="13-03-2009"/>
  </r>
  <r>
    <d v="2009-03-13T10:00:00"/>
    <n v="920.9"/>
    <n v="922.5"/>
    <n v="919.4"/>
    <n v="919.7"/>
    <n v="1104"/>
    <x v="5"/>
    <x v="9"/>
    <x v="0"/>
    <s v="13-03-2009"/>
  </r>
  <r>
    <d v="2009-03-13T11:00:00"/>
    <n v="919.8"/>
    <n v="922"/>
    <n v="919.3"/>
    <n v="921.8"/>
    <n v="1359"/>
    <x v="5"/>
    <x v="9"/>
    <x v="0"/>
    <s v="13-03-2009"/>
  </r>
  <r>
    <d v="2009-03-13T12:00:00"/>
    <n v="921.9"/>
    <n v="925.8"/>
    <n v="921.1"/>
    <n v="925.6"/>
    <n v="1280"/>
    <x v="5"/>
    <x v="9"/>
    <x v="0"/>
    <s v="13-03-2009"/>
  </r>
  <r>
    <d v="2009-03-13T13:00:00"/>
    <n v="925.4"/>
    <n v="938.3"/>
    <n v="924.4"/>
    <n v="933.5"/>
    <n v="2290"/>
    <x v="5"/>
    <x v="9"/>
    <x v="0"/>
    <s v="13-03-2009"/>
  </r>
  <r>
    <d v="2009-03-13T14:00:00"/>
    <n v="933.4"/>
    <n v="935.8"/>
    <n v="927.9"/>
    <n v="928.9"/>
    <n v="2183"/>
    <x v="5"/>
    <x v="9"/>
    <x v="0"/>
    <s v="13-03-2009"/>
  </r>
  <r>
    <d v="2009-03-13T15:00:00"/>
    <n v="928.8"/>
    <n v="931.3"/>
    <n v="920.8"/>
    <n v="929.2"/>
    <n v="2125"/>
    <x v="5"/>
    <x v="9"/>
    <x v="0"/>
    <s v="13-03-2009"/>
  </r>
  <r>
    <d v="2009-03-13T16:00:00"/>
    <n v="929.6"/>
    <n v="929.6"/>
    <n v="925.7"/>
    <n v="927.9"/>
    <n v="2027"/>
    <x v="5"/>
    <x v="9"/>
    <x v="0"/>
    <s v="13-03-2009"/>
  </r>
  <r>
    <d v="2009-03-13T17:00:00"/>
    <n v="927.8"/>
    <n v="932.1"/>
    <n v="927.3"/>
    <n v="930.4"/>
    <n v="1942"/>
    <x v="5"/>
    <x v="9"/>
    <x v="0"/>
    <s v="13-03-2009"/>
  </r>
  <r>
    <d v="2009-03-13T18:00:00"/>
    <n v="930.3"/>
    <n v="930.6"/>
    <n v="927.2"/>
    <n v="928.2"/>
    <n v="1348"/>
    <x v="5"/>
    <x v="9"/>
    <x v="0"/>
    <s v="13-03-2009"/>
  </r>
  <r>
    <d v="2009-03-13T19:00:00"/>
    <n v="928.1"/>
    <n v="929"/>
    <n v="927.1"/>
    <n v="927.9"/>
    <n v="985"/>
    <x v="5"/>
    <x v="9"/>
    <x v="0"/>
    <s v="13-03-2009"/>
  </r>
  <r>
    <d v="2009-03-13T20:00:00"/>
    <n v="928"/>
    <n v="928.1"/>
    <n v="926.4"/>
    <n v="927.6"/>
    <n v="906"/>
    <x v="5"/>
    <x v="9"/>
    <x v="0"/>
    <s v="13-03-2009"/>
  </r>
  <r>
    <d v="2009-03-13T21:00:00"/>
    <n v="927.5"/>
    <n v="929.3"/>
    <n v="927"/>
    <n v="929"/>
    <n v="633"/>
    <x v="5"/>
    <x v="9"/>
    <x v="0"/>
    <s v="13-03-2009"/>
  </r>
  <r>
    <d v="2009-03-16T01:00:00"/>
    <n v="925.1"/>
    <n v="927.4"/>
    <n v="922.5"/>
    <n v="927.2"/>
    <n v="759"/>
    <x v="5"/>
    <x v="9"/>
    <x v="1"/>
    <s v="16-03-2009"/>
  </r>
  <r>
    <d v="2009-03-16T02:00:00"/>
    <n v="927.3"/>
    <n v="927.7"/>
    <n v="924.9"/>
    <n v="925.3"/>
    <n v="523"/>
    <x v="5"/>
    <x v="9"/>
    <x v="1"/>
    <s v="16-03-2009"/>
  </r>
  <r>
    <d v="2009-03-16T03:00:00"/>
    <n v="925.4"/>
    <n v="925.8"/>
    <n v="924.9"/>
    <n v="925.8"/>
    <n v="223"/>
    <x v="5"/>
    <x v="9"/>
    <x v="1"/>
    <s v="16-03-2009"/>
  </r>
  <r>
    <d v="2009-03-16T04:00:00"/>
    <n v="925.6"/>
    <n v="925.8"/>
    <n v="924.6"/>
    <n v="925.7"/>
    <n v="243"/>
    <x v="5"/>
    <x v="9"/>
    <x v="1"/>
    <s v="16-03-2009"/>
  </r>
  <r>
    <d v="2009-03-16T05:00:00"/>
    <n v="925.6"/>
    <n v="925.7"/>
    <n v="923.3"/>
    <n v="925"/>
    <n v="478"/>
    <x v="5"/>
    <x v="9"/>
    <x v="1"/>
    <s v="16-03-2009"/>
  </r>
  <r>
    <d v="2009-03-16T06:00:00"/>
    <n v="925.3"/>
    <n v="925.8"/>
    <n v="924.4"/>
    <n v="924.7"/>
    <n v="749"/>
    <x v="5"/>
    <x v="9"/>
    <x v="1"/>
    <s v="16-03-2009"/>
  </r>
  <r>
    <d v="2009-03-16T07:00:00"/>
    <n v="924.8"/>
    <n v="926.3"/>
    <n v="924.6"/>
    <n v="925.7"/>
    <n v="493"/>
    <x v="5"/>
    <x v="9"/>
    <x v="1"/>
    <s v="16-03-2009"/>
  </r>
  <r>
    <d v="2009-03-16T08:00:00"/>
    <n v="925.6"/>
    <n v="928.5"/>
    <n v="925.3"/>
    <n v="926.5"/>
    <n v="1027"/>
    <x v="5"/>
    <x v="9"/>
    <x v="1"/>
    <s v="16-03-2009"/>
  </r>
  <r>
    <d v="2009-03-16T09:00:00"/>
    <n v="926.6"/>
    <n v="929.4"/>
    <n v="925.6"/>
    <n v="928.4"/>
    <n v="1041"/>
    <x v="5"/>
    <x v="9"/>
    <x v="1"/>
    <s v="16-03-2009"/>
  </r>
  <r>
    <d v="2009-03-16T10:00:00"/>
    <n v="928.5"/>
    <n v="928.6"/>
    <n v="922.5"/>
    <n v="922.8"/>
    <n v="1236"/>
    <x v="5"/>
    <x v="9"/>
    <x v="1"/>
    <s v="16-03-2009"/>
  </r>
  <r>
    <d v="2009-03-16T11:00:00"/>
    <n v="922.9"/>
    <n v="924.8"/>
    <n v="922.2"/>
    <n v="923.7"/>
    <n v="1596"/>
    <x v="5"/>
    <x v="9"/>
    <x v="1"/>
    <s v="16-03-2009"/>
  </r>
  <r>
    <d v="2009-03-16T12:00:00"/>
    <n v="923.4"/>
    <n v="924"/>
    <n v="921.1"/>
    <n v="923.3"/>
    <n v="1444"/>
    <x v="5"/>
    <x v="9"/>
    <x v="1"/>
    <s v="16-03-2009"/>
  </r>
  <r>
    <d v="2009-03-16T13:00:00"/>
    <n v="923.4"/>
    <n v="926.6"/>
    <n v="922"/>
    <n v="924.5"/>
    <n v="1543"/>
    <x v="5"/>
    <x v="9"/>
    <x v="1"/>
    <s v="16-03-2009"/>
  </r>
  <r>
    <d v="2009-03-16T14:00:00"/>
    <n v="924.6"/>
    <n v="924.6"/>
    <n v="915.3"/>
    <n v="918.4"/>
    <n v="2101"/>
    <x v="5"/>
    <x v="9"/>
    <x v="1"/>
    <s v="16-03-2009"/>
  </r>
  <r>
    <d v="2009-03-16T15:00:00"/>
    <n v="918.6"/>
    <n v="924"/>
    <n v="917.5"/>
    <n v="919.9"/>
    <n v="1907"/>
    <x v="5"/>
    <x v="9"/>
    <x v="1"/>
    <s v="16-03-2009"/>
  </r>
  <r>
    <d v="2009-03-16T16:00:00"/>
    <n v="920"/>
    <n v="923.1"/>
    <n v="918.1"/>
    <n v="921.8"/>
    <n v="1480"/>
    <x v="5"/>
    <x v="9"/>
    <x v="1"/>
    <s v="16-03-2009"/>
  </r>
  <r>
    <d v="2009-03-16T17:00:00"/>
    <n v="921.7"/>
    <n v="923.4"/>
    <n v="919.2"/>
    <n v="920"/>
    <n v="1414"/>
    <x v="5"/>
    <x v="9"/>
    <x v="1"/>
    <s v="16-03-2009"/>
  </r>
  <r>
    <d v="2009-03-16T18:00:00"/>
    <n v="920.4"/>
    <n v="923.1"/>
    <n v="919.4"/>
    <n v="922.6"/>
    <n v="1735"/>
    <x v="5"/>
    <x v="9"/>
    <x v="1"/>
    <s v="16-03-2009"/>
  </r>
  <r>
    <d v="2009-03-16T19:00:00"/>
    <n v="922.7"/>
    <n v="923.1"/>
    <n v="920.4"/>
    <n v="922.3"/>
    <n v="416"/>
    <x v="5"/>
    <x v="9"/>
    <x v="1"/>
    <s v="16-03-2009"/>
  </r>
  <r>
    <d v="2009-03-16T20:00:00"/>
    <n v="922.5"/>
    <n v="924.3"/>
    <n v="921.9"/>
    <n v="923.1"/>
    <n v="581"/>
    <x v="5"/>
    <x v="9"/>
    <x v="1"/>
    <s v="16-03-2009"/>
  </r>
  <r>
    <d v="2009-03-16T21:00:00"/>
    <n v="923.2"/>
    <n v="924"/>
    <n v="922"/>
    <n v="922.3"/>
    <n v="356"/>
    <x v="5"/>
    <x v="9"/>
    <x v="1"/>
    <s v="16-03-2009"/>
  </r>
  <r>
    <d v="2009-03-16T22:00:00"/>
    <n v="922.5"/>
    <n v="923"/>
    <n v="921.6"/>
    <n v="922.6"/>
    <n v="92"/>
    <x v="5"/>
    <x v="9"/>
    <x v="1"/>
    <s v="16-03-2009"/>
  </r>
  <r>
    <d v="2009-03-16T23:00:00"/>
    <n v="922.4"/>
    <n v="924.1"/>
    <n v="921.9"/>
    <n v="923.6"/>
    <n v="206"/>
    <x v="5"/>
    <x v="9"/>
    <x v="1"/>
    <s v="16-03-2009"/>
  </r>
  <r>
    <d v="2009-03-17T01:00:00"/>
    <n v="922"/>
    <n v="923.4"/>
    <n v="921.6"/>
    <n v="922.2"/>
    <n v="1038"/>
    <x v="5"/>
    <x v="9"/>
    <x v="2"/>
    <s v="17-03-2009"/>
  </r>
  <r>
    <d v="2009-03-17T02:00:00"/>
    <n v="922.3"/>
    <n v="923.6"/>
    <n v="921.7"/>
    <n v="922.5"/>
    <n v="934"/>
    <x v="5"/>
    <x v="9"/>
    <x v="2"/>
    <s v="17-03-2009"/>
  </r>
  <r>
    <d v="2009-03-17T03:00:00"/>
    <n v="922.7"/>
    <n v="922.7"/>
    <n v="920.2"/>
    <n v="920.9"/>
    <n v="1105"/>
    <x v="5"/>
    <x v="9"/>
    <x v="2"/>
    <s v="17-03-2009"/>
  </r>
  <r>
    <d v="2009-03-17T04:00:00"/>
    <n v="921"/>
    <n v="921.9"/>
    <n v="920.6"/>
    <n v="920.9"/>
    <n v="791"/>
    <x v="5"/>
    <x v="9"/>
    <x v="2"/>
    <s v="17-03-2009"/>
  </r>
  <r>
    <d v="2009-03-17T05:00:00"/>
    <n v="920.8"/>
    <n v="921.2"/>
    <n v="919.4"/>
    <n v="919.8"/>
    <n v="1066"/>
    <x v="5"/>
    <x v="9"/>
    <x v="2"/>
    <s v="17-03-2009"/>
  </r>
  <r>
    <d v="2009-03-17T06:00:00"/>
    <n v="919.9"/>
    <n v="921"/>
    <n v="919.6"/>
    <n v="920.7"/>
    <n v="1119"/>
    <x v="5"/>
    <x v="9"/>
    <x v="2"/>
    <s v="17-03-2009"/>
  </r>
  <r>
    <d v="2009-03-17T07:00:00"/>
    <n v="920.8"/>
    <n v="920.8"/>
    <n v="917.6"/>
    <n v="918.7"/>
    <n v="991"/>
    <x v="5"/>
    <x v="9"/>
    <x v="2"/>
    <s v="17-03-2009"/>
  </r>
  <r>
    <d v="2009-03-17T08:00:00"/>
    <n v="918.6"/>
    <n v="920.2"/>
    <n v="918"/>
    <n v="919"/>
    <n v="791"/>
    <x v="5"/>
    <x v="9"/>
    <x v="2"/>
    <s v="17-03-2009"/>
  </r>
  <r>
    <d v="2009-03-17T09:00:00"/>
    <n v="918.9"/>
    <n v="920.7"/>
    <n v="918.7"/>
    <n v="920.2"/>
    <n v="1566"/>
    <x v="5"/>
    <x v="9"/>
    <x v="2"/>
    <s v="17-03-2009"/>
  </r>
  <r>
    <d v="2009-03-17T10:00:00"/>
    <n v="920.1"/>
    <n v="923.5"/>
    <n v="918.8"/>
    <n v="919.2"/>
    <n v="1404"/>
    <x v="5"/>
    <x v="9"/>
    <x v="2"/>
    <s v="17-03-2009"/>
  </r>
  <r>
    <d v="2009-03-17T11:00:00"/>
    <n v="919.1"/>
    <n v="921.3"/>
    <n v="918.2"/>
    <n v="920.8"/>
    <n v="1073"/>
    <x v="5"/>
    <x v="9"/>
    <x v="2"/>
    <s v="17-03-2009"/>
  </r>
  <r>
    <d v="2009-03-17T12:00:00"/>
    <n v="920.9"/>
    <n v="922.6"/>
    <n v="916.6"/>
    <n v="917"/>
    <n v="1136"/>
    <x v="5"/>
    <x v="9"/>
    <x v="2"/>
    <s v="17-03-2009"/>
  </r>
  <r>
    <d v="2009-03-17T13:00:00"/>
    <n v="917.3"/>
    <n v="919.2"/>
    <n v="912"/>
    <n v="913.9"/>
    <n v="1806"/>
    <x v="5"/>
    <x v="9"/>
    <x v="2"/>
    <s v="17-03-2009"/>
  </r>
  <r>
    <d v="2009-03-17T14:00:00"/>
    <n v="914.1"/>
    <n v="920.8"/>
    <n v="913.7"/>
    <n v="917.9"/>
    <n v="1949"/>
    <x v="5"/>
    <x v="9"/>
    <x v="2"/>
    <s v="17-03-2009"/>
  </r>
  <r>
    <d v="2009-03-17T15:00:00"/>
    <n v="917.7"/>
    <n v="918.1"/>
    <n v="913.8"/>
    <n v="917"/>
    <n v="1410"/>
    <x v="5"/>
    <x v="9"/>
    <x v="2"/>
    <s v="17-03-2009"/>
  </r>
  <r>
    <d v="2009-03-17T16:00:00"/>
    <n v="916.7"/>
    <n v="917.1"/>
    <n v="915.1"/>
    <n v="915.9"/>
    <n v="262"/>
    <x v="5"/>
    <x v="9"/>
    <x v="2"/>
    <s v="17-03-2009"/>
  </r>
  <r>
    <d v="2009-03-17T17:00:00"/>
    <n v="916.6"/>
    <n v="918.8"/>
    <n v="912.7"/>
    <n v="914.5"/>
    <n v="306"/>
    <x v="5"/>
    <x v="9"/>
    <x v="2"/>
    <s v="17-03-2009"/>
  </r>
  <r>
    <d v="2009-03-17T18:00:00"/>
    <n v="914.7"/>
    <n v="916.3"/>
    <n v="914.3"/>
    <n v="914.9"/>
    <n v="279"/>
    <x v="5"/>
    <x v="9"/>
    <x v="2"/>
    <s v="17-03-2009"/>
  </r>
  <r>
    <d v="2009-03-17T19:00:00"/>
    <n v="914.8"/>
    <n v="916.9"/>
    <n v="914.8"/>
    <n v="915.9"/>
    <n v="167"/>
    <x v="5"/>
    <x v="9"/>
    <x v="2"/>
    <s v="17-03-2009"/>
  </r>
  <r>
    <d v="2009-03-17T20:00:00"/>
    <n v="916.2"/>
    <n v="916.3"/>
    <n v="914.5"/>
    <n v="915"/>
    <n v="174"/>
    <x v="5"/>
    <x v="9"/>
    <x v="2"/>
    <s v="17-03-2009"/>
  </r>
  <r>
    <d v="2009-03-17T21:00:00"/>
    <n v="915.1"/>
    <n v="915.5"/>
    <n v="914.4"/>
    <n v="914.5"/>
    <n v="205"/>
    <x v="5"/>
    <x v="9"/>
    <x v="2"/>
    <s v="17-03-2009"/>
  </r>
  <r>
    <d v="2009-03-17T22:00:00"/>
    <n v="914.4"/>
    <n v="914.6"/>
    <n v="913.7"/>
    <n v="914.2"/>
    <n v="99"/>
    <x v="5"/>
    <x v="9"/>
    <x v="2"/>
    <s v="17-03-2009"/>
  </r>
  <r>
    <d v="2009-03-17T23:00:00"/>
    <n v="914.1"/>
    <n v="916"/>
    <n v="913.7"/>
    <n v="915.1"/>
    <n v="387"/>
    <x v="5"/>
    <x v="9"/>
    <x v="2"/>
    <s v="17-03-2009"/>
  </r>
  <r>
    <d v="2009-03-18T01:00:00"/>
    <n v="913.5"/>
    <n v="913.9"/>
    <n v="910.7"/>
    <n v="913"/>
    <n v="996"/>
    <x v="5"/>
    <x v="9"/>
    <x v="3"/>
    <s v="18-03-2009"/>
  </r>
  <r>
    <d v="2009-03-18T02:00:00"/>
    <n v="913.1"/>
    <n v="914.3"/>
    <n v="912.7"/>
    <n v="914.2"/>
    <n v="710"/>
    <x v="5"/>
    <x v="9"/>
    <x v="3"/>
    <s v="18-03-2009"/>
  </r>
  <r>
    <d v="2009-03-18T03:00:00"/>
    <n v="914.3"/>
    <n v="914.3"/>
    <n v="913.1"/>
    <n v="913.9"/>
    <n v="455"/>
    <x v="5"/>
    <x v="9"/>
    <x v="3"/>
    <s v="18-03-2009"/>
  </r>
  <r>
    <d v="2009-03-18T04:00:00"/>
    <n v="913.8"/>
    <n v="913.9"/>
    <n v="911.1"/>
    <n v="911.8"/>
    <n v="559"/>
    <x v="5"/>
    <x v="9"/>
    <x v="3"/>
    <s v="18-03-2009"/>
  </r>
  <r>
    <d v="2009-03-18T05:00:00"/>
    <n v="911.7"/>
    <n v="913"/>
    <n v="910.8"/>
    <n v="911.6"/>
    <n v="1045"/>
    <x v="5"/>
    <x v="9"/>
    <x v="3"/>
    <s v="18-03-2009"/>
  </r>
  <r>
    <d v="2009-03-18T06:00:00"/>
    <n v="911.9"/>
    <n v="912"/>
    <n v="908.5"/>
    <n v="909.2"/>
    <n v="1151"/>
    <x v="5"/>
    <x v="9"/>
    <x v="3"/>
    <s v="18-03-2009"/>
  </r>
  <r>
    <d v="2009-03-18T07:00:00"/>
    <n v="909.3"/>
    <n v="910.6"/>
    <n v="908.5"/>
    <n v="910.3"/>
    <n v="1174"/>
    <x v="5"/>
    <x v="9"/>
    <x v="3"/>
    <s v="18-03-2009"/>
  </r>
  <r>
    <d v="2009-03-18T08:00:00"/>
    <n v="910.2"/>
    <n v="911.1"/>
    <n v="909.2"/>
    <n v="910.9"/>
    <n v="1388"/>
    <x v="5"/>
    <x v="9"/>
    <x v="3"/>
    <s v="18-03-2009"/>
  </r>
  <r>
    <d v="2009-03-18T09:00:00"/>
    <n v="911"/>
    <n v="911.3"/>
    <n v="909"/>
    <n v="911.2"/>
    <n v="1273"/>
    <x v="5"/>
    <x v="9"/>
    <x v="3"/>
    <s v="18-03-2009"/>
  </r>
  <r>
    <d v="2009-03-18T10:00:00"/>
    <n v="911"/>
    <n v="912.4"/>
    <n v="910.3"/>
    <n v="911.3"/>
    <n v="1321"/>
    <x v="5"/>
    <x v="9"/>
    <x v="3"/>
    <s v="18-03-2009"/>
  </r>
  <r>
    <d v="2009-03-18T11:00:00"/>
    <n v="911.4"/>
    <n v="911.7"/>
    <n v="909.6"/>
    <n v="910.3"/>
    <n v="926"/>
    <x v="5"/>
    <x v="9"/>
    <x v="3"/>
    <s v="18-03-2009"/>
  </r>
  <r>
    <d v="2009-03-18T12:00:00"/>
    <n v="910.4"/>
    <n v="912.1"/>
    <n v="909.5"/>
    <n v="911.7"/>
    <n v="847"/>
    <x v="5"/>
    <x v="9"/>
    <x v="3"/>
    <s v="18-03-2009"/>
  </r>
  <r>
    <d v="2009-03-18T13:00:00"/>
    <n v="911.5"/>
    <n v="912.8"/>
    <n v="904"/>
    <n v="906"/>
    <n v="1954"/>
    <x v="5"/>
    <x v="9"/>
    <x v="3"/>
    <s v="18-03-2009"/>
  </r>
  <r>
    <d v="2009-03-18T14:00:00"/>
    <n v="905.9"/>
    <n v="907.1"/>
    <n v="900.1"/>
    <n v="905"/>
    <n v="2275"/>
    <x v="5"/>
    <x v="9"/>
    <x v="3"/>
    <s v="18-03-2009"/>
  </r>
  <r>
    <d v="2009-03-18T15:00:00"/>
    <n v="904.7"/>
    <n v="906.6"/>
    <n v="892.5"/>
    <n v="896.3"/>
    <n v="2129"/>
    <x v="5"/>
    <x v="9"/>
    <x v="3"/>
    <s v="18-03-2009"/>
  </r>
  <r>
    <d v="2009-03-18T16:00:00"/>
    <n v="896.2"/>
    <n v="896.7"/>
    <n v="883"/>
    <n v="889.6"/>
    <n v="2789"/>
    <x v="5"/>
    <x v="9"/>
    <x v="3"/>
    <s v="18-03-2009"/>
  </r>
  <r>
    <d v="2009-03-18T17:00:00"/>
    <n v="889.5"/>
    <n v="892"/>
    <n v="886.1"/>
    <n v="888.2"/>
    <n v="1901"/>
    <x v="5"/>
    <x v="9"/>
    <x v="3"/>
    <s v="18-03-2009"/>
  </r>
  <r>
    <d v="2009-03-18T18:00:00"/>
    <n v="888.1"/>
    <n v="893.1"/>
    <n v="887.2"/>
    <n v="892.6"/>
    <n v="1788"/>
    <x v="5"/>
    <x v="9"/>
    <x v="3"/>
    <s v="18-03-2009"/>
  </r>
  <r>
    <d v="2009-03-18T19:00:00"/>
    <n v="892.5"/>
    <n v="934"/>
    <n v="891.5"/>
    <n v="930.3"/>
    <n v="2126"/>
    <x v="5"/>
    <x v="9"/>
    <x v="3"/>
    <s v="18-03-2009"/>
  </r>
  <r>
    <d v="2009-03-18T20:00:00"/>
    <n v="930.1"/>
    <n v="948.6"/>
    <n v="930.1"/>
    <n v="946.3"/>
    <n v="1616"/>
    <x v="5"/>
    <x v="9"/>
    <x v="3"/>
    <s v="18-03-2009"/>
  </r>
  <r>
    <d v="2009-03-18T21:00:00"/>
    <n v="945.9"/>
    <n v="946.2"/>
    <n v="940.3"/>
    <n v="941.3"/>
    <n v="1328"/>
    <x v="5"/>
    <x v="9"/>
    <x v="3"/>
    <s v="18-03-2009"/>
  </r>
  <r>
    <d v="2009-03-18T22:00:00"/>
    <n v="941"/>
    <n v="941.6"/>
    <n v="939.5"/>
    <n v="940"/>
    <n v="218"/>
    <x v="5"/>
    <x v="9"/>
    <x v="3"/>
    <s v="18-03-2009"/>
  </r>
  <r>
    <d v="2009-03-18T23:00:00"/>
    <n v="939.6"/>
    <n v="940.4"/>
    <n v="936.3"/>
    <n v="937.2"/>
    <n v="1800"/>
    <x v="5"/>
    <x v="9"/>
    <x v="3"/>
    <s v="18-03-2009"/>
  </r>
  <r>
    <d v="2009-03-19T01:00:00"/>
    <n v="935"/>
    <n v="935.5"/>
    <n v="931.1"/>
    <n v="931.3"/>
    <n v="1240"/>
    <x v="5"/>
    <x v="9"/>
    <x v="4"/>
    <s v="19-03-2009"/>
  </r>
  <r>
    <d v="2009-03-19T02:00:00"/>
    <n v="931.2"/>
    <n v="931.6"/>
    <n v="925.1"/>
    <n v="928.3"/>
    <n v="1783"/>
    <x v="5"/>
    <x v="9"/>
    <x v="4"/>
    <s v="19-03-2009"/>
  </r>
  <r>
    <d v="2009-03-19T03:00:00"/>
    <n v="928.1"/>
    <n v="931.4"/>
    <n v="927.4"/>
    <n v="928.5"/>
    <n v="1514"/>
    <x v="5"/>
    <x v="9"/>
    <x v="4"/>
    <s v="19-03-2009"/>
  </r>
  <r>
    <d v="2009-03-19T04:00:00"/>
    <n v="928.8"/>
    <n v="930.4"/>
    <n v="928.3"/>
    <n v="928.7"/>
    <n v="957"/>
    <x v="5"/>
    <x v="9"/>
    <x v="4"/>
    <s v="19-03-2009"/>
  </r>
  <r>
    <d v="2009-03-19T05:00:00"/>
    <n v="928.8"/>
    <n v="929.6"/>
    <n v="926.5"/>
    <n v="928.2"/>
    <n v="1554"/>
    <x v="5"/>
    <x v="9"/>
    <x v="4"/>
    <s v="19-03-2009"/>
  </r>
  <r>
    <d v="2009-03-19T06:00:00"/>
    <n v="927.9"/>
    <n v="933.7"/>
    <n v="927.9"/>
    <n v="933.5"/>
    <n v="1832"/>
    <x v="5"/>
    <x v="9"/>
    <x v="4"/>
    <s v="19-03-2009"/>
  </r>
  <r>
    <d v="2009-03-19T07:00:00"/>
    <n v="933.6"/>
    <n v="934.3"/>
    <n v="930.8"/>
    <n v="932.1"/>
    <n v="1423"/>
    <x v="5"/>
    <x v="9"/>
    <x v="4"/>
    <s v="19-03-2009"/>
  </r>
  <r>
    <d v="2009-03-19T08:00:00"/>
    <n v="932.2"/>
    <n v="933.7"/>
    <n v="930.8"/>
    <n v="932.7"/>
    <n v="1494"/>
    <x v="5"/>
    <x v="9"/>
    <x v="4"/>
    <s v="19-03-2009"/>
  </r>
  <r>
    <d v="2009-03-19T09:00:00"/>
    <n v="932.6"/>
    <n v="935"/>
    <n v="931"/>
    <n v="931.8"/>
    <n v="1411"/>
    <x v="5"/>
    <x v="9"/>
    <x v="4"/>
    <s v="19-03-2009"/>
  </r>
  <r>
    <d v="2009-03-19T10:00:00"/>
    <n v="931.7"/>
    <n v="932"/>
    <n v="927.7"/>
    <n v="929"/>
    <n v="1158"/>
    <x v="5"/>
    <x v="9"/>
    <x v="4"/>
    <s v="19-03-2009"/>
  </r>
  <r>
    <d v="2009-03-19T11:00:00"/>
    <n v="929.1"/>
    <n v="938.1"/>
    <n v="929"/>
    <n v="935.7"/>
    <n v="1521"/>
    <x v="5"/>
    <x v="9"/>
    <x v="4"/>
    <s v="19-03-2009"/>
  </r>
  <r>
    <d v="2009-03-19T12:00:00"/>
    <n v="935.8"/>
    <n v="943.7"/>
    <n v="933.9"/>
    <n v="943.5"/>
    <n v="1845"/>
    <x v="5"/>
    <x v="9"/>
    <x v="4"/>
    <s v="19-03-2009"/>
  </r>
  <r>
    <d v="2009-03-19T13:00:00"/>
    <n v="943.6"/>
    <n v="952"/>
    <n v="942.8"/>
    <n v="946.9"/>
    <n v="3036"/>
    <x v="5"/>
    <x v="9"/>
    <x v="4"/>
    <s v="19-03-2009"/>
  </r>
  <r>
    <d v="2009-03-19T14:00:00"/>
    <n v="947.4"/>
    <n v="957.1"/>
    <n v="945.2"/>
    <n v="947.4"/>
    <n v="3081"/>
    <x v="5"/>
    <x v="9"/>
    <x v="4"/>
    <s v="19-03-2009"/>
  </r>
  <r>
    <d v="2009-03-19T15:00:00"/>
    <n v="947.7"/>
    <n v="957.3"/>
    <n v="944.6"/>
    <n v="954"/>
    <n v="3102"/>
    <x v="5"/>
    <x v="9"/>
    <x v="4"/>
    <s v="19-03-2009"/>
  </r>
  <r>
    <d v="2009-03-19T16:00:00"/>
    <n v="953.8"/>
    <n v="961.7"/>
    <n v="953.3"/>
    <n v="957.7"/>
    <n v="2859"/>
    <x v="5"/>
    <x v="9"/>
    <x v="4"/>
    <s v="19-03-2009"/>
  </r>
  <r>
    <d v="2009-03-19T17:00:00"/>
    <n v="957.6"/>
    <n v="958.2"/>
    <n v="952.4"/>
    <n v="955"/>
    <n v="2339"/>
    <x v="5"/>
    <x v="9"/>
    <x v="4"/>
    <s v="19-03-2009"/>
  </r>
  <r>
    <d v="2009-03-19T18:00:00"/>
    <n v="955.1"/>
    <n v="959.2"/>
    <n v="953.1"/>
    <n v="956.3"/>
    <n v="1714"/>
    <x v="5"/>
    <x v="9"/>
    <x v="4"/>
    <s v="19-03-2009"/>
  </r>
  <r>
    <d v="2009-03-19T19:00:00"/>
    <n v="955.8"/>
    <n v="957"/>
    <n v="953.3"/>
    <n v="956.8"/>
    <n v="1597"/>
    <x v="5"/>
    <x v="9"/>
    <x v="4"/>
    <s v="19-03-2009"/>
  </r>
  <r>
    <d v="2009-03-19T20:00:00"/>
    <n v="956.6"/>
    <n v="960.7"/>
    <n v="956.1"/>
    <n v="958.5"/>
    <n v="1566"/>
    <x v="5"/>
    <x v="9"/>
    <x v="4"/>
    <s v="19-03-2009"/>
  </r>
  <r>
    <d v="2009-03-19T21:00:00"/>
    <n v="958.4"/>
    <n v="959.4"/>
    <n v="957.9"/>
    <n v="959.2"/>
    <n v="762"/>
    <x v="5"/>
    <x v="9"/>
    <x v="4"/>
    <s v="19-03-2009"/>
  </r>
  <r>
    <d v="2009-03-19T22:00:00"/>
    <n v="959"/>
    <n v="959.2"/>
    <n v="957.5"/>
    <n v="958.7"/>
    <n v="145"/>
    <x v="5"/>
    <x v="9"/>
    <x v="4"/>
    <s v="19-03-2009"/>
  </r>
  <r>
    <d v="2009-03-19T23:00:00"/>
    <n v="958.2"/>
    <n v="958.2"/>
    <n v="952.6"/>
    <n v="954.2"/>
    <n v="196"/>
    <x v="5"/>
    <x v="9"/>
    <x v="4"/>
    <s v="19-03-2009"/>
  </r>
  <r>
    <d v="2009-03-20T01:00:00"/>
    <n v="952.9"/>
    <n v="952.9"/>
    <n v="950.5"/>
    <n v="951.5"/>
    <n v="638"/>
    <x v="5"/>
    <x v="9"/>
    <x v="0"/>
    <s v="20-03-2009"/>
  </r>
  <r>
    <d v="2009-03-20T02:00:00"/>
    <n v="951.4"/>
    <n v="951.9"/>
    <n v="950"/>
    <n v="950.3"/>
    <n v="519"/>
    <x v="5"/>
    <x v="9"/>
    <x v="0"/>
    <s v="20-03-2009"/>
  </r>
  <r>
    <d v="2009-03-20T03:00:00"/>
    <n v="950.2"/>
    <n v="951.7"/>
    <n v="950.1"/>
    <n v="951.2"/>
    <n v="681"/>
    <x v="5"/>
    <x v="9"/>
    <x v="0"/>
    <s v="20-03-2009"/>
  </r>
  <r>
    <d v="2009-03-20T04:00:00"/>
    <n v="951.3"/>
    <n v="956"/>
    <n v="951.1"/>
    <n v="955"/>
    <n v="868"/>
    <x v="5"/>
    <x v="9"/>
    <x v="0"/>
    <s v="20-03-2009"/>
  </r>
  <r>
    <d v="2009-03-20T05:00:00"/>
    <n v="955.3"/>
    <n v="955.4"/>
    <n v="953.3"/>
    <n v="955.1"/>
    <n v="1155"/>
    <x v="5"/>
    <x v="9"/>
    <x v="0"/>
    <s v="20-03-2009"/>
  </r>
  <r>
    <d v="2009-03-20T06:00:00"/>
    <n v="954.9"/>
    <n v="958.4"/>
    <n v="954.9"/>
    <n v="957.6"/>
    <n v="1061"/>
    <x v="5"/>
    <x v="9"/>
    <x v="0"/>
    <s v="20-03-2009"/>
  </r>
  <r>
    <d v="2009-03-20T07:00:00"/>
    <n v="957.5"/>
    <n v="958"/>
    <n v="954.7"/>
    <n v="955.1"/>
    <n v="1199"/>
    <x v="5"/>
    <x v="9"/>
    <x v="0"/>
    <s v="20-03-2009"/>
  </r>
  <r>
    <d v="2009-03-20T08:00:00"/>
    <n v="955.3"/>
    <n v="966.6"/>
    <n v="954.6"/>
    <n v="964.7"/>
    <n v="1513"/>
    <x v="5"/>
    <x v="9"/>
    <x v="0"/>
    <s v="20-03-2009"/>
  </r>
  <r>
    <d v="2009-03-20T09:00:00"/>
    <n v="964.8"/>
    <n v="966.7"/>
    <n v="960.5"/>
    <n v="962.4"/>
    <n v="1732"/>
    <x v="5"/>
    <x v="9"/>
    <x v="0"/>
    <s v="20-03-2009"/>
  </r>
  <r>
    <d v="2009-03-20T10:00:00"/>
    <n v="962.3"/>
    <n v="963.9"/>
    <n v="959.2"/>
    <n v="960.2"/>
    <n v="1380"/>
    <x v="5"/>
    <x v="9"/>
    <x v="0"/>
    <s v="20-03-2009"/>
  </r>
  <r>
    <d v="2009-03-20T11:00:00"/>
    <n v="960.1"/>
    <n v="961.1"/>
    <n v="951.3"/>
    <n v="953.1"/>
    <n v="2038"/>
    <x v="5"/>
    <x v="9"/>
    <x v="0"/>
    <s v="20-03-2009"/>
  </r>
  <r>
    <d v="2009-03-20T12:00:00"/>
    <n v="952.9"/>
    <n v="956.9"/>
    <n v="952.3"/>
    <n v="953.7"/>
    <n v="1789"/>
    <x v="5"/>
    <x v="9"/>
    <x v="0"/>
    <s v="20-03-2009"/>
  </r>
  <r>
    <d v="2009-03-20T13:00:00"/>
    <n v="953.5"/>
    <n v="955.8"/>
    <n v="946.2"/>
    <n v="951.1"/>
    <n v="2468"/>
    <x v="5"/>
    <x v="9"/>
    <x v="0"/>
    <s v="20-03-2009"/>
  </r>
  <r>
    <d v="2009-03-20T14:00:00"/>
    <n v="951"/>
    <n v="958"/>
    <n v="946.5"/>
    <n v="957.4"/>
    <n v="2230"/>
    <x v="5"/>
    <x v="9"/>
    <x v="0"/>
    <s v="20-03-2009"/>
  </r>
  <r>
    <d v="2009-03-20T15:00:00"/>
    <n v="957.3"/>
    <n v="958.2"/>
    <n v="954.1"/>
    <n v="955.1"/>
    <n v="1947"/>
    <x v="5"/>
    <x v="9"/>
    <x v="0"/>
    <s v="20-03-2009"/>
  </r>
  <r>
    <d v="2009-03-20T16:00:00"/>
    <n v="955.2"/>
    <n v="955.7"/>
    <n v="949.9"/>
    <n v="954.4"/>
    <n v="1939"/>
    <x v="5"/>
    <x v="9"/>
    <x v="0"/>
    <s v="20-03-2009"/>
  </r>
  <r>
    <d v="2009-03-20T17:00:00"/>
    <n v="954.3"/>
    <n v="956.8"/>
    <n v="951.4"/>
    <n v="955.4"/>
    <n v="1730"/>
    <x v="5"/>
    <x v="9"/>
    <x v="0"/>
    <s v="20-03-2009"/>
  </r>
  <r>
    <d v="2009-03-20T18:00:00"/>
    <n v="955.6"/>
    <n v="958.5"/>
    <n v="953.7"/>
    <n v="956.2"/>
    <n v="1716"/>
    <x v="5"/>
    <x v="9"/>
    <x v="0"/>
    <s v="20-03-2009"/>
  </r>
  <r>
    <d v="2009-03-20T19:00:00"/>
    <n v="956.3"/>
    <n v="956.8"/>
    <n v="952.6"/>
    <n v="952.7"/>
    <n v="1288"/>
    <x v="5"/>
    <x v="9"/>
    <x v="0"/>
    <s v="20-03-2009"/>
  </r>
  <r>
    <d v="2009-03-20T20:00:00"/>
    <n v="952.5"/>
    <n v="953.5"/>
    <n v="951.1"/>
    <n v="951.7"/>
    <n v="1187"/>
    <x v="5"/>
    <x v="9"/>
    <x v="0"/>
    <s v="20-03-2009"/>
  </r>
  <r>
    <d v="2009-03-20T21:00:00"/>
    <n v="951.9"/>
    <n v="953"/>
    <n v="951"/>
    <n v="951.4"/>
    <n v="556"/>
    <x v="5"/>
    <x v="9"/>
    <x v="0"/>
    <s v="20-03-2009"/>
  </r>
  <r>
    <d v="2009-03-23T01:00:00"/>
    <n v="950.6"/>
    <n v="953.5"/>
    <n v="949.9"/>
    <n v="950.2"/>
    <n v="949"/>
    <x v="5"/>
    <x v="9"/>
    <x v="1"/>
    <s v="23-03-2009"/>
  </r>
  <r>
    <d v="2009-03-23T02:00:00"/>
    <n v="950.1"/>
    <n v="950.8"/>
    <n v="948.3"/>
    <n v="949.3"/>
    <n v="879"/>
    <x v="5"/>
    <x v="9"/>
    <x v="1"/>
    <s v="23-03-2009"/>
  </r>
  <r>
    <d v="2009-03-23T03:00:00"/>
    <n v="949.2"/>
    <n v="951.2"/>
    <n v="948.8"/>
    <n v="950.7"/>
    <n v="336"/>
    <x v="5"/>
    <x v="9"/>
    <x v="1"/>
    <s v="23-03-2009"/>
  </r>
  <r>
    <d v="2009-03-23T04:00:00"/>
    <n v="950.8"/>
    <n v="950.9"/>
    <n v="948.6"/>
    <n v="949.8"/>
    <n v="352"/>
    <x v="5"/>
    <x v="9"/>
    <x v="1"/>
    <s v="23-03-2009"/>
  </r>
  <r>
    <d v="2009-03-23T05:00:00"/>
    <n v="949.7"/>
    <n v="950.8"/>
    <n v="949.2"/>
    <n v="950.4"/>
    <n v="423"/>
    <x v="5"/>
    <x v="9"/>
    <x v="1"/>
    <s v="23-03-2009"/>
  </r>
  <r>
    <d v="2009-03-23T06:00:00"/>
    <n v="950.3"/>
    <n v="954.3"/>
    <n v="950.2"/>
    <n v="954.2"/>
    <n v="771"/>
    <x v="5"/>
    <x v="9"/>
    <x v="1"/>
    <s v="23-03-2009"/>
  </r>
  <r>
    <d v="2009-03-23T07:00:00"/>
    <n v="954.3"/>
    <n v="955.4"/>
    <n v="953.8"/>
    <n v="954.3"/>
    <n v="581"/>
    <x v="5"/>
    <x v="9"/>
    <x v="1"/>
    <s v="23-03-2009"/>
  </r>
  <r>
    <d v="2009-03-23T08:00:00"/>
    <n v="954.4"/>
    <n v="956.7"/>
    <n v="952.4"/>
    <n v="955.4"/>
    <n v="884"/>
    <x v="5"/>
    <x v="9"/>
    <x v="1"/>
    <s v="23-03-2009"/>
  </r>
  <r>
    <d v="2009-03-23T09:00:00"/>
    <n v="955.5"/>
    <n v="955.5"/>
    <n v="952.3"/>
    <n v="953.7"/>
    <n v="1177"/>
    <x v="5"/>
    <x v="9"/>
    <x v="1"/>
    <s v="23-03-2009"/>
  </r>
  <r>
    <d v="2009-03-23T10:00:00"/>
    <n v="953.8"/>
    <n v="956.5"/>
    <n v="949.6"/>
    <n v="950.5"/>
    <n v="1432"/>
    <x v="5"/>
    <x v="9"/>
    <x v="1"/>
    <s v="23-03-2009"/>
  </r>
  <r>
    <d v="2009-03-23T11:00:00"/>
    <n v="950.3"/>
    <n v="953.5"/>
    <n v="949.7"/>
    <n v="951.6"/>
    <n v="1229"/>
    <x v="5"/>
    <x v="9"/>
    <x v="1"/>
    <s v="23-03-2009"/>
  </r>
  <r>
    <d v="2009-03-23T12:00:00"/>
    <n v="951.5"/>
    <n v="952.7"/>
    <n v="949.5"/>
    <n v="950.1"/>
    <n v="1074"/>
    <x v="5"/>
    <x v="9"/>
    <x v="1"/>
    <s v="23-03-2009"/>
  </r>
  <r>
    <d v="2009-03-23T13:00:00"/>
    <n v="950"/>
    <n v="951.7"/>
    <n v="945"/>
    <n v="945.7"/>
    <n v="1953"/>
    <x v="5"/>
    <x v="9"/>
    <x v="1"/>
    <s v="23-03-2009"/>
  </r>
  <r>
    <d v="2009-03-23T14:00:00"/>
    <n v="945.8"/>
    <n v="954.7"/>
    <n v="945"/>
    <n v="947.1"/>
    <n v="2351"/>
    <x v="5"/>
    <x v="9"/>
    <x v="1"/>
    <s v="23-03-2009"/>
  </r>
  <r>
    <d v="2009-03-23T15:00:00"/>
    <n v="947"/>
    <n v="952.1"/>
    <n v="946.8"/>
    <n v="949.5"/>
    <n v="1954"/>
    <x v="5"/>
    <x v="9"/>
    <x v="1"/>
    <s v="23-03-2009"/>
  </r>
  <r>
    <d v="2009-03-23T16:00:00"/>
    <n v="949.7"/>
    <n v="952.4"/>
    <n v="946.9"/>
    <n v="951.2"/>
    <n v="1930"/>
    <x v="5"/>
    <x v="9"/>
    <x v="1"/>
    <s v="23-03-2009"/>
  </r>
  <r>
    <d v="2009-03-23T17:00:00"/>
    <n v="951"/>
    <n v="951.6"/>
    <n v="949"/>
    <n v="951.4"/>
    <n v="1224"/>
    <x v="5"/>
    <x v="9"/>
    <x v="1"/>
    <s v="23-03-2009"/>
  </r>
  <r>
    <d v="2009-03-23T18:00:00"/>
    <n v="951.5"/>
    <n v="953.2"/>
    <n v="950.2"/>
    <n v="950.4"/>
    <n v="1461"/>
    <x v="5"/>
    <x v="9"/>
    <x v="1"/>
    <s v="23-03-2009"/>
  </r>
  <r>
    <d v="2009-03-23T19:00:00"/>
    <n v="950.3"/>
    <n v="952"/>
    <n v="949.6"/>
    <n v="950.5"/>
    <n v="779"/>
    <x v="5"/>
    <x v="9"/>
    <x v="1"/>
    <s v="23-03-2009"/>
  </r>
  <r>
    <d v="2009-03-23T20:00:00"/>
    <n v="950.3"/>
    <n v="950.9"/>
    <n v="935.3"/>
    <n v="935.3"/>
    <n v="1364"/>
    <x v="5"/>
    <x v="9"/>
    <x v="1"/>
    <s v="23-03-2009"/>
  </r>
  <r>
    <d v="2009-03-23T21:00:00"/>
    <n v="935.4"/>
    <n v="939.1"/>
    <n v="935.4"/>
    <n v="938.8"/>
    <n v="1159"/>
    <x v="5"/>
    <x v="9"/>
    <x v="1"/>
    <s v="23-03-2009"/>
  </r>
  <r>
    <d v="2009-03-23T22:00:00"/>
    <n v="939"/>
    <n v="939"/>
    <n v="937.3"/>
    <n v="937.5"/>
    <n v="308"/>
    <x v="5"/>
    <x v="9"/>
    <x v="1"/>
    <s v="23-03-2009"/>
  </r>
  <r>
    <d v="2009-03-23T23:00:00"/>
    <n v="937.2"/>
    <n v="938.8"/>
    <n v="936.6"/>
    <n v="937.7"/>
    <n v="601"/>
    <x v="5"/>
    <x v="9"/>
    <x v="1"/>
    <s v="23-03-2009"/>
  </r>
  <r>
    <d v="2009-03-24T01:00:00"/>
    <n v="941.1"/>
    <n v="943.5"/>
    <n v="940.6"/>
    <n v="941.7"/>
    <n v="1017"/>
    <x v="5"/>
    <x v="9"/>
    <x v="2"/>
    <s v="24-03-2009"/>
  </r>
  <r>
    <d v="2009-03-24T02:00:00"/>
    <n v="941.8"/>
    <n v="942.7"/>
    <n v="940.8"/>
    <n v="941.9"/>
    <n v="846"/>
    <x v="5"/>
    <x v="9"/>
    <x v="2"/>
    <s v="24-03-2009"/>
  </r>
  <r>
    <d v="2009-03-24T03:00:00"/>
    <n v="942"/>
    <n v="942.3"/>
    <n v="940.7"/>
    <n v="941.3"/>
    <n v="543"/>
    <x v="5"/>
    <x v="9"/>
    <x v="2"/>
    <s v="24-03-2009"/>
  </r>
  <r>
    <d v="2009-03-24T04:00:00"/>
    <n v="941.2"/>
    <n v="942.9"/>
    <n v="941"/>
    <n v="941.5"/>
    <n v="581"/>
    <x v="5"/>
    <x v="9"/>
    <x v="2"/>
    <s v="24-03-2009"/>
  </r>
  <r>
    <d v="2009-03-24T05:00:00"/>
    <n v="941.4"/>
    <n v="943.6"/>
    <n v="941"/>
    <n v="943"/>
    <n v="774"/>
    <x v="5"/>
    <x v="9"/>
    <x v="2"/>
    <s v="24-03-2009"/>
  </r>
  <r>
    <d v="2009-03-24T06:00:00"/>
    <n v="942.9"/>
    <n v="943.2"/>
    <n v="940.9"/>
    <n v="941.9"/>
    <n v="1171"/>
    <x v="5"/>
    <x v="9"/>
    <x v="2"/>
    <s v="24-03-2009"/>
  </r>
  <r>
    <d v="2009-03-24T07:00:00"/>
    <n v="941.8"/>
    <n v="942.4"/>
    <n v="938.4"/>
    <n v="939"/>
    <n v="1219"/>
    <x v="5"/>
    <x v="9"/>
    <x v="2"/>
    <s v="24-03-2009"/>
  </r>
  <r>
    <d v="2009-03-24T08:00:00"/>
    <n v="938.9"/>
    <n v="939.8"/>
    <n v="935.7"/>
    <n v="936.4"/>
    <n v="1276"/>
    <x v="5"/>
    <x v="9"/>
    <x v="2"/>
    <s v="24-03-2009"/>
  </r>
  <r>
    <d v="2009-03-24T09:00:00"/>
    <n v="936.6"/>
    <n v="936.7"/>
    <n v="931.9"/>
    <n v="934.1"/>
    <n v="1347"/>
    <x v="5"/>
    <x v="9"/>
    <x v="2"/>
    <s v="24-03-2009"/>
  </r>
  <r>
    <d v="2009-03-24T10:00:00"/>
    <n v="934.2"/>
    <n v="937.4"/>
    <n v="933.6"/>
    <n v="934.4"/>
    <n v="1145"/>
    <x v="5"/>
    <x v="9"/>
    <x v="2"/>
    <s v="24-03-2009"/>
  </r>
  <r>
    <d v="2009-03-24T11:00:00"/>
    <n v="934.5"/>
    <n v="935.8"/>
    <n v="927.1"/>
    <n v="928.7"/>
    <n v="1656"/>
    <x v="5"/>
    <x v="9"/>
    <x v="2"/>
    <s v="24-03-2009"/>
  </r>
  <r>
    <d v="2009-03-24T12:00:00"/>
    <n v="928.6"/>
    <n v="932.1"/>
    <n v="927.6"/>
    <n v="929.1"/>
    <n v="1589"/>
    <x v="5"/>
    <x v="9"/>
    <x v="2"/>
    <s v="24-03-2009"/>
  </r>
  <r>
    <d v="2009-03-24T13:00:00"/>
    <n v="929.3"/>
    <n v="931"/>
    <n v="916.8"/>
    <n v="919.7"/>
    <n v="2688"/>
    <x v="5"/>
    <x v="9"/>
    <x v="2"/>
    <s v="24-03-2009"/>
  </r>
  <r>
    <d v="2009-03-24T14:00:00"/>
    <n v="919.6"/>
    <n v="924.2"/>
    <n v="919.5"/>
    <n v="920.5"/>
    <n v="2177"/>
    <x v="5"/>
    <x v="9"/>
    <x v="2"/>
    <s v="24-03-2009"/>
  </r>
  <r>
    <d v="2009-03-24T15:00:00"/>
    <n v="920.6"/>
    <n v="925.8"/>
    <n v="918.2"/>
    <n v="923.7"/>
    <n v="2229"/>
    <x v="5"/>
    <x v="9"/>
    <x v="2"/>
    <s v="24-03-2009"/>
  </r>
  <r>
    <d v="2009-03-24T16:00:00"/>
    <n v="923.8"/>
    <n v="925.4"/>
    <n v="920.3"/>
    <n v="923.2"/>
    <n v="1986"/>
    <x v="5"/>
    <x v="9"/>
    <x v="2"/>
    <s v="24-03-2009"/>
  </r>
  <r>
    <d v="2009-03-24T17:00:00"/>
    <n v="923.3"/>
    <n v="924.4"/>
    <n v="921.8"/>
    <n v="922.5"/>
    <n v="1413"/>
    <x v="5"/>
    <x v="9"/>
    <x v="2"/>
    <s v="24-03-2009"/>
  </r>
  <r>
    <d v="2009-03-24T18:00:00"/>
    <n v="922.6"/>
    <n v="925.3"/>
    <n v="920.6"/>
    <n v="923.4"/>
    <n v="1778"/>
    <x v="5"/>
    <x v="9"/>
    <x v="2"/>
    <s v="24-03-2009"/>
  </r>
  <r>
    <d v="2009-03-24T19:00:00"/>
    <n v="923.1"/>
    <n v="930.4"/>
    <n v="921.1"/>
    <n v="928.7"/>
    <n v="1806"/>
    <x v="5"/>
    <x v="9"/>
    <x v="2"/>
    <s v="24-03-2009"/>
  </r>
  <r>
    <d v="2009-03-24T20:00:00"/>
    <n v="928.9"/>
    <n v="931.5"/>
    <n v="924.9"/>
    <n v="925.2"/>
    <n v="1796"/>
    <x v="5"/>
    <x v="9"/>
    <x v="2"/>
    <s v="24-03-2009"/>
  </r>
  <r>
    <d v="2009-03-24T21:00:00"/>
    <n v="925.3"/>
    <n v="925.7"/>
    <n v="924.2"/>
    <n v="925"/>
    <n v="907"/>
    <x v="5"/>
    <x v="9"/>
    <x v="2"/>
    <s v="24-03-2009"/>
  </r>
  <r>
    <d v="2009-03-24T22:00:00"/>
    <n v="925.1"/>
    <n v="925.9"/>
    <n v="924.9"/>
    <n v="925.7"/>
    <n v="157"/>
    <x v="5"/>
    <x v="9"/>
    <x v="2"/>
    <s v="24-03-2009"/>
  </r>
  <r>
    <d v="2009-03-24T23:00:00"/>
    <n v="926.4"/>
    <n v="931"/>
    <n v="926"/>
    <n v="928.6"/>
    <n v="606"/>
    <x v="5"/>
    <x v="9"/>
    <x v="2"/>
    <s v="24-03-2009"/>
  </r>
  <r>
    <d v="2009-03-25T01:00:00"/>
    <n v="929.3"/>
    <n v="930.2"/>
    <n v="927.1"/>
    <n v="927.8"/>
    <n v="724"/>
    <x v="5"/>
    <x v="9"/>
    <x v="3"/>
    <s v="25-03-2009"/>
  </r>
  <r>
    <d v="2009-03-25T02:00:00"/>
    <n v="927.9"/>
    <n v="929.9"/>
    <n v="927.4"/>
    <n v="928.3"/>
    <n v="986"/>
    <x v="5"/>
    <x v="9"/>
    <x v="3"/>
    <s v="25-03-2009"/>
  </r>
  <r>
    <d v="2009-03-25T03:00:00"/>
    <n v="928.2"/>
    <n v="928.9"/>
    <n v="928"/>
    <n v="928.3"/>
    <n v="324"/>
    <x v="5"/>
    <x v="9"/>
    <x v="3"/>
    <s v="25-03-2009"/>
  </r>
  <r>
    <d v="2009-03-25T04:00:00"/>
    <n v="928.2"/>
    <n v="928.8"/>
    <n v="927.2"/>
    <n v="927.3"/>
    <n v="459"/>
    <x v="5"/>
    <x v="9"/>
    <x v="3"/>
    <s v="25-03-2009"/>
  </r>
  <r>
    <d v="2009-03-25T05:00:00"/>
    <n v="927.5"/>
    <n v="927.5"/>
    <n v="925.4"/>
    <n v="925.4"/>
    <n v="683"/>
    <x v="5"/>
    <x v="9"/>
    <x v="3"/>
    <s v="25-03-2009"/>
  </r>
  <r>
    <d v="2009-03-25T06:00:00"/>
    <n v="925.7"/>
    <n v="927.7"/>
    <n v="925.4"/>
    <n v="926.3"/>
    <n v="215"/>
    <x v="5"/>
    <x v="9"/>
    <x v="3"/>
    <s v="25-03-2009"/>
  </r>
  <r>
    <d v="2009-03-25T07:00:00"/>
    <n v="926.5"/>
    <n v="926.8"/>
    <n v="924.4"/>
    <n v="925.8"/>
    <n v="698"/>
    <x v="5"/>
    <x v="9"/>
    <x v="3"/>
    <s v="25-03-2009"/>
  </r>
  <r>
    <d v="2009-03-25T08:00:00"/>
    <n v="925.9"/>
    <n v="927"/>
    <n v="925.1"/>
    <n v="926.3"/>
    <n v="1257"/>
    <x v="5"/>
    <x v="9"/>
    <x v="3"/>
    <s v="25-03-2009"/>
  </r>
  <r>
    <d v="2009-03-25T09:00:00"/>
    <n v="926.2"/>
    <n v="926.4"/>
    <n v="923.9"/>
    <n v="924.9"/>
    <n v="1116"/>
    <x v="5"/>
    <x v="9"/>
    <x v="3"/>
    <s v="25-03-2009"/>
  </r>
  <r>
    <d v="2009-03-25T10:00:00"/>
    <n v="924.8"/>
    <n v="925.4"/>
    <n v="920.6"/>
    <n v="921.4"/>
    <n v="1380"/>
    <x v="5"/>
    <x v="9"/>
    <x v="3"/>
    <s v="25-03-2009"/>
  </r>
  <r>
    <d v="2009-03-25T11:00:00"/>
    <n v="921.5"/>
    <n v="922.4"/>
    <n v="919.9"/>
    <n v="920.6"/>
    <n v="1390"/>
    <x v="5"/>
    <x v="9"/>
    <x v="3"/>
    <s v="25-03-2009"/>
  </r>
  <r>
    <d v="2009-03-25T12:00:00"/>
    <n v="920.5"/>
    <n v="921.2"/>
    <n v="918.5"/>
    <n v="919.4"/>
    <n v="1378"/>
    <x v="5"/>
    <x v="9"/>
    <x v="3"/>
    <s v="25-03-2009"/>
  </r>
  <r>
    <d v="2009-03-25T13:00:00"/>
    <n v="919.5"/>
    <n v="925.6"/>
    <n v="916.1"/>
    <n v="921.7"/>
    <n v="2322"/>
    <x v="5"/>
    <x v="9"/>
    <x v="3"/>
    <s v="25-03-2009"/>
  </r>
  <r>
    <d v="2009-03-25T14:00:00"/>
    <n v="921.5"/>
    <n v="939.7"/>
    <n v="918.9"/>
    <n v="938.9"/>
    <n v="2105"/>
    <x v="5"/>
    <x v="9"/>
    <x v="3"/>
    <s v="25-03-2009"/>
  </r>
  <r>
    <d v="2009-03-25T15:00:00"/>
    <n v="939.9"/>
    <n v="940.3"/>
    <n v="922.7"/>
    <n v="929.6"/>
    <n v="2920"/>
    <x v="5"/>
    <x v="9"/>
    <x v="3"/>
    <s v="25-03-2009"/>
  </r>
  <r>
    <d v="2009-03-25T16:00:00"/>
    <n v="929.9"/>
    <n v="930.4"/>
    <n v="925.1"/>
    <n v="928.1"/>
    <n v="1992"/>
    <x v="5"/>
    <x v="9"/>
    <x v="3"/>
    <s v="25-03-2009"/>
  </r>
  <r>
    <d v="2009-03-25T17:00:00"/>
    <n v="928.2"/>
    <n v="935.1"/>
    <n v="928.1"/>
    <n v="931.8"/>
    <n v="1813"/>
    <x v="5"/>
    <x v="9"/>
    <x v="3"/>
    <s v="25-03-2009"/>
  </r>
  <r>
    <d v="2009-03-25T18:00:00"/>
    <n v="931.7"/>
    <n v="936.6"/>
    <n v="931.1"/>
    <n v="933.1"/>
    <n v="1842"/>
    <x v="5"/>
    <x v="9"/>
    <x v="3"/>
    <s v="25-03-2009"/>
  </r>
  <r>
    <d v="2009-03-25T19:00:00"/>
    <n v="933.2"/>
    <n v="939.6"/>
    <n v="932.9"/>
    <n v="935.4"/>
    <n v="2115"/>
    <x v="5"/>
    <x v="9"/>
    <x v="3"/>
    <s v="25-03-2009"/>
  </r>
  <r>
    <d v="2009-03-25T20:00:00"/>
    <n v="935.3"/>
    <n v="938.6"/>
    <n v="934.3"/>
    <n v="934.3"/>
    <n v="1967"/>
    <x v="5"/>
    <x v="9"/>
    <x v="3"/>
    <s v="25-03-2009"/>
  </r>
  <r>
    <d v="2009-03-25T21:00:00"/>
    <n v="934.5"/>
    <n v="934.9"/>
    <n v="931.7"/>
    <n v="933.2"/>
    <n v="932"/>
    <x v="5"/>
    <x v="9"/>
    <x v="3"/>
    <s v="25-03-2009"/>
  </r>
  <r>
    <d v="2009-03-25T22:00:00"/>
    <n v="933.4"/>
    <n v="933.9"/>
    <n v="932.9"/>
    <n v="933.4"/>
    <n v="201"/>
    <x v="5"/>
    <x v="9"/>
    <x v="3"/>
    <s v="25-03-2009"/>
  </r>
  <r>
    <d v="2009-03-25T23:00:00"/>
    <n v="933.8"/>
    <n v="933.8"/>
    <n v="932"/>
    <n v="932.4"/>
    <n v="691"/>
    <x v="5"/>
    <x v="9"/>
    <x v="3"/>
    <s v="25-03-2009"/>
  </r>
  <r>
    <d v="2009-03-26T01:00:00"/>
    <n v="934.2"/>
    <n v="934.3"/>
    <n v="931.6"/>
    <n v="932.7"/>
    <n v="1249"/>
    <x v="5"/>
    <x v="9"/>
    <x v="4"/>
    <s v="26-03-2009"/>
  </r>
  <r>
    <d v="2009-03-26T02:00:00"/>
    <n v="932.5"/>
    <n v="934.6"/>
    <n v="932.2"/>
    <n v="933.1"/>
    <n v="1254"/>
    <x v="5"/>
    <x v="9"/>
    <x v="4"/>
    <s v="26-03-2009"/>
  </r>
  <r>
    <d v="2009-03-26T03:00:00"/>
    <n v="933.3"/>
    <n v="933.6"/>
    <n v="931.4"/>
    <n v="931.9"/>
    <n v="908"/>
    <x v="5"/>
    <x v="9"/>
    <x v="4"/>
    <s v="26-03-2009"/>
  </r>
  <r>
    <d v="2009-03-26T04:00:00"/>
    <n v="932"/>
    <n v="933.1"/>
    <n v="931.3"/>
    <n v="932.8"/>
    <n v="744"/>
    <x v="5"/>
    <x v="9"/>
    <x v="4"/>
    <s v="26-03-2009"/>
  </r>
  <r>
    <d v="2009-03-26T05:00:00"/>
    <n v="932.9"/>
    <n v="933"/>
    <n v="931.2"/>
    <n v="932.3"/>
    <n v="931"/>
    <x v="5"/>
    <x v="9"/>
    <x v="4"/>
    <s v="26-03-2009"/>
  </r>
  <r>
    <d v="2009-03-26T06:00:00"/>
    <n v="932.5"/>
    <n v="933.9"/>
    <n v="932"/>
    <n v="933.5"/>
    <n v="881"/>
    <x v="5"/>
    <x v="9"/>
    <x v="4"/>
    <s v="26-03-2009"/>
  </r>
  <r>
    <d v="2009-03-26T07:00:00"/>
    <n v="933.6"/>
    <n v="936"/>
    <n v="933.3"/>
    <n v="934.2"/>
    <n v="932"/>
    <x v="5"/>
    <x v="9"/>
    <x v="4"/>
    <s v="26-03-2009"/>
  </r>
  <r>
    <d v="2009-03-26T08:00:00"/>
    <n v="934.3"/>
    <n v="934.5"/>
    <n v="931.9"/>
    <n v="934.3"/>
    <n v="1110"/>
    <x v="5"/>
    <x v="9"/>
    <x v="4"/>
    <s v="26-03-2009"/>
  </r>
  <r>
    <d v="2009-03-26T09:00:00"/>
    <n v="934.2"/>
    <n v="938.1"/>
    <n v="933.9"/>
    <n v="934.8"/>
    <n v="1130"/>
    <x v="5"/>
    <x v="9"/>
    <x v="4"/>
    <s v="26-03-2009"/>
  </r>
  <r>
    <d v="2009-03-26T10:00:00"/>
    <n v="934.7"/>
    <n v="936.8"/>
    <n v="934.7"/>
    <n v="935.9"/>
    <n v="1105"/>
    <x v="5"/>
    <x v="9"/>
    <x v="4"/>
    <s v="26-03-2009"/>
  </r>
  <r>
    <d v="2009-03-26T11:00:00"/>
    <n v="935.8"/>
    <n v="936.4"/>
    <n v="933.5"/>
    <n v="933.8"/>
    <n v="492"/>
    <x v="5"/>
    <x v="9"/>
    <x v="4"/>
    <s v="26-03-2009"/>
  </r>
  <r>
    <d v="2009-03-26T12:00:00"/>
    <n v="933.9"/>
    <n v="941.6"/>
    <n v="933"/>
    <n v="939.2"/>
    <n v="331"/>
    <x v="5"/>
    <x v="9"/>
    <x v="4"/>
    <s v="26-03-2009"/>
  </r>
  <r>
    <d v="2009-03-26T13:00:00"/>
    <n v="939.1"/>
    <n v="944.7"/>
    <n v="937.4"/>
    <n v="942.5"/>
    <n v="721"/>
    <x v="5"/>
    <x v="9"/>
    <x v="4"/>
    <s v="26-03-2009"/>
  </r>
  <r>
    <d v="2009-03-26T14:00:00"/>
    <n v="942.6"/>
    <n v="943.8"/>
    <n v="935.2"/>
    <n v="935.8"/>
    <n v="503"/>
    <x v="5"/>
    <x v="9"/>
    <x v="4"/>
    <s v="26-03-2009"/>
  </r>
  <r>
    <d v="2009-03-26T15:00:00"/>
    <n v="935.7"/>
    <n v="939"/>
    <n v="934.4"/>
    <n v="937.2"/>
    <n v="507"/>
    <x v="5"/>
    <x v="9"/>
    <x v="4"/>
    <s v="26-03-2009"/>
  </r>
  <r>
    <d v="2009-03-26T16:00:00"/>
    <n v="937.3"/>
    <n v="939.9"/>
    <n v="937.1"/>
    <n v="939"/>
    <n v="438"/>
    <x v="5"/>
    <x v="9"/>
    <x v="4"/>
    <s v="26-03-2009"/>
  </r>
  <r>
    <d v="2009-03-26T17:00:00"/>
    <n v="939.4"/>
    <n v="941.5"/>
    <n v="938.5"/>
    <n v="940.1"/>
    <n v="400"/>
    <x v="5"/>
    <x v="9"/>
    <x v="4"/>
    <s v="26-03-2009"/>
  </r>
  <r>
    <d v="2009-03-26T18:00:00"/>
    <n v="940.3"/>
    <n v="940.4"/>
    <n v="937.4"/>
    <n v="938.1"/>
    <n v="377"/>
    <x v="5"/>
    <x v="9"/>
    <x v="4"/>
    <s v="26-03-2009"/>
  </r>
  <r>
    <d v="2009-03-26T19:00:00"/>
    <n v="938"/>
    <n v="938.9"/>
    <n v="937.3"/>
    <n v="938.1"/>
    <n v="341"/>
    <x v="5"/>
    <x v="9"/>
    <x v="4"/>
    <s v="26-03-2009"/>
  </r>
  <r>
    <d v="2009-03-26T20:00:00"/>
    <n v="938.2"/>
    <n v="938.6"/>
    <n v="933.7"/>
    <n v="934"/>
    <n v="283"/>
    <x v="5"/>
    <x v="9"/>
    <x v="4"/>
    <s v="26-03-2009"/>
  </r>
  <r>
    <d v="2009-03-26T21:00:00"/>
    <n v="934.1"/>
    <n v="934.6"/>
    <n v="932"/>
    <n v="933.3"/>
    <n v="328"/>
    <x v="5"/>
    <x v="9"/>
    <x v="4"/>
    <s v="26-03-2009"/>
  </r>
  <r>
    <d v="2009-03-26T22:00:00"/>
    <n v="933.8"/>
    <n v="933.8"/>
    <n v="932.7"/>
    <n v="933.3"/>
    <n v="41"/>
    <x v="5"/>
    <x v="9"/>
    <x v="4"/>
    <s v="26-03-2009"/>
  </r>
  <r>
    <d v="2009-03-26T23:00:00"/>
    <n v="933.9"/>
    <n v="935"/>
    <n v="932.2"/>
    <n v="934"/>
    <n v="194"/>
    <x v="5"/>
    <x v="9"/>
    <x v="4"/>
    <s v="26-03-2009"/>
  </r>
  <r>
    <d v="2009-03-27T01:00:00"/>
    <n v="933.9"/>
    <n v="934.2"/>
    <n v="930.5"/>
    <n v="930.5"/>
    <n v="171"/>
    <x v="5"/>
    <x v="9"/>
    <x v="0"/>
    <s v="27-03-2009"/>
  </r>
  <r>
    <d v="2009-03-27T02:00:00"/>
    <n v="930.4"/>
    <n v="931.7"/>
    <n v="930"/>
    <n v="930.9"/>
    <n v="145"/>
    <x v="5"/>
    <x v="9"/>
    <x v="0"/>
    <s v="27-03-2009"/>
  </r>
  <r>
    <d v="2009-03-27T03:00:00"/>
    <n v="930.8"/>
    <n v="933.1"/>
    <n v="930.7"/>
    <n v="932.8"/>
    <n v="104"/>
    <x v="5"/>
    <x v="9"/>
    <x v="0"/>
    <s v="27-03-2009"/>
  </r>
  <r>
    <d v="2009-03-27T04:00:00"/>
    <n v="932.9"/>
    <n v="933"/>
    <n v="931.7"/>
    <n v="932.5"/>
    <n v="77"/>
    <x v="5"/>
    <x v="9"/>
    <x v="0"/>
    <s v="27-03-2009"/>
  </r>
  <r>
    <d v="2009-03-27T05:00:00"/>
    <n v="932.4"/>
    <n v="933.5"/>
    <n v="931.7"/>
    <n v="933"/>
    <n v="108"/>
    <x v="5"/>
    <x v="9"/>
    <x v="0"/>
    <s v="27-03-2009"/>
  </r>
  <r>
    <d v="2009-03-27T06:00:00"/>
    <n v="933.2"/>
    <n v="933.5"/>
    <n v="932.8"/>
    <n v="933.1"/>
    <n v="84"/>
    <x v="5"/>
    <x v="9"/>
    <x v="0"/>
    <s v="27-03-2009"/>
  </r>
  <r>
    <d v="2009-03-27T07:00:00"/>
    <n v="933.2"/>
    <n v="934.5"/>
    <n v="933.2"/>
    <n v="933.7"/>
    <n v="99"/>
    <x v="5"/>
    <x v="9"/>
    <x v="0"/>
    <s v="27-03-2009"/>
  </r>
  <r>
    <d v="2009-03-27T08:00:00"/>
    <n v="933.6"/>
    <n v="934.3"/>
    <n v="932.3"/>
    <n v="934"/>
    <n v="125"/>
    <x v="5"/>
    <x v="9"/>
    <x v="0"/>
    <s v="27-03-2009"/>
  </r>
  <r>
    <d v="2009-03-27T09:00:00"/>
    <n v="934.1"/>
    <n v="935.6"/>
    <n v="933.1"/>
    <n v="933.6"/>
    <n v="131"/>
    <x v="5"/>
    <x v="9"/>
    <x v="0"/>
    <s v="27-03-2009"/>
  </r>
  <r>
    <d v="2009-03-27T10:00:00"/>
    <n v="933.7"/>
    <n v="934.1"/>
    <n v="927.1"/>
    <n v="928"/>
    <n v="305"/>
    <x v="5"/>
    <x v="9"/>
    <x v="0"/>
    <s v="27-03-2009"/>
  </r>
  <r>
    <d v="2009-03-27T11:00:00"/>
    <n v="927.9"/>
    <n v="928.2"/>
    <n v="925"/>
    <n v="926.5"/>
    <n v="254"/>
    <x v="5"/>
    <x v="9"/>
    <x v="0"/>
    <s v="27-03-2009"/>
  </r>
  <r>
    <d v="2009-03-27T12:00:00"/>
    <n v="926.7"/>
    <n v="929"/>
    <n v="924.8"/>
    <n v="925.3"/>
    <n v="259"/>
    <x v="5"/>
    <x v="9"/>
    <x v="0"/>
    <s v="27-03-2009"/>
  </r>
  <r>
    <d v="2009-03-27T13:00:00"/>
    <n v="925.2"/>
    <n v="925.2"/>
    <n v="918.8"/>
    <n v="922.8"/>
    <n v="541"/>
    <x v="5"/>
    <x v="9"/>
    <x v="0"/>
    <s v="27-03-2009"/>
  </r>
  <r>
    <d v="2009-03-27T14:00:00"/>
    <n v="922.9"/>
    <n v="927.4"/>
    <n v="920.6"/>
    <n v="925.4"/>
    <n v="529"/>
    <x v="5"/>
    <x v="9"/>
    <x v="0"/>
    <s v="27-03-2009"/>
  </r>
  <r>
    <d v="2009-03-27T15:00:00"/>
    <n v="925.5"/>
    <n v="926.4"/>
    <n v="923.6"/>
    <n v="923.6"/>
    <n v="352"/>
    <x v="5"/>
    <x v="9"/>
    <x v="0"/>
    <s v="27-03-2009"/>
  </r>
  <r>
    <d v="2009-03-27T16:00:00"/>
    <n v="923.8"/>
    <n v="924.9"/>
    <n v="921.3"/>
    <n v="924.2"/>
    <n v="442"/>
    <x v="5"/>
    <x v="9"/>
    <x v="0"/>
    <s v="27-03-2009"/>
  </r>
  <r>
    <d v="2009-03-27T17:00:00"/>
    <n v="923.9"/>
    <n v="924.9"/>
    <n v="921.7"/>
    <n v="924.1"/>
    <n v="361"/>
    <x v="5"/>
    <x v="9"/>
    <x v="0"/>
    <s v="27-03-2009"/>
  </r>
  <r>
    <d v="2009-03-27T18:00:00"/>
    <n v="924"/>
    <n v="924.2"/>
    <n v="919.2"/>
    <n v="920.5"/>
    <n v="423"/>
    <x v="5"/>
    <x v="9"/>
    <x v="0"/>
    <s v="27-03-2009"/>
  </r>
  <r>
    <d v="2009-03-27T19:00:00"/>
    <n v="920.4"/>
    <n v="923.1"/>
    <n v="919"/>
    <n v="922.6"/>
    <n v="235"/>
    <x v="5"/>
    <x v="9"/>
    <x v="0"/>
    <s v="27-03-2009"/>
  </r>
  <r>
    <d v="2009-03-27T20:00:00"/>
    <n v="922.7"/>
    <n v="923.3"/>
    <n v="921.8"/>
    <n v="922.9"/>
    <n v="147"/>
    <x v="5"/>
    <x v="9"/>
    <x v="0"/>
    <s v="27-03-2009"/>
  </r>
  <r>
    <d v="2009-03-27T21:00:00"/>
    <n v="922.8"/>
    <n v="924.1"/>
    <n v="922.2"/>
    <n v="922.4"/>
    <n v="124"/>
    <x v="5"/>
    <x v="9"/>
    <x v="0"/>
    <s v="27-03-2009"/>
  </r>
  <r>
    <d v="2009-03-30T01:00:00"/>
    <n v="923.8"/>
    <n v="924.3"/>
    <n v="922.3"/>
    <n v="922.5"/>
    <n v="100"/>
    <x v="5"/>
    <x v="9"/>
    <x v="1"/>
    <s v="30-03-2009"/>
  </r>
  <r>
    <d v="2009-03-30T02:00:00"/>
    <n v="922.6"/>
    <n v="924.9"/>
    <n v="922.6"/>
    <n v="924.7"/>
    <n v="121"/>
    <x v="5"/>
    <x v="9"/>
    <x v="1"/>
    <s v="30-03-2009"/>
  </r>
  <r>
    <d v="2009-03-30T03:00:00"/>
    <n v="924.8"/>
    <n v="924.8"/>
    <n v="922.6"/>
    <n v="922.6"/>
    <n v="116"/>
    <x v="5"/>
    <x v="9"/>
    <x v="1"/>
    <s v="30-03-2009"/>
  </r>
  <r>
    <d v="2009-03-30T04:00:00"/>
    <n v="922.7"/>
    <n v="923.1"/>
    <n v="920.7"/>
    <n v="921.5"/>
    <n v="133"/>
    <x v="5"/>
    <x v="9"/>
    <x v="1"/>
    <s v="30-03-2009"/>
  </r>
  <r>
    <d v="2009-03-30T05:00:00"/>
    <n v="921.4"/>
    <n v="923"/>
    <n v="921.2"/>
    <n v="921.7"/>
    <n v="154"/>
    <x v="5"/>
    <x v="9"/>
    <x v="1"/>
    <s v="30-03-2009"/>
  </r>
  <r>
    <d v="2009-03-30T06:00:00"/>
    <n v="921.9"/>
    <n v="923.9"/>
    <n v="921.5"/>
    <n v="923.5"/>
    <n v="182"/>
    <x v="5"/>
    <x v="9"/>
    <x v="1"/>
    <s v="30-03-2009"/>
  </r>
  <r>
    <d v="2009-03-30T07:00:00"/>
    <n v="923.6"/>
    <n v="926.7"/>
    <n v="923.6"/>
    <n v="924.1"/>
    <n v="168"/>
    <x v="5"/>
    <x v="9"/>
    <x v="1"/>
    <s v="30-03-2009"/>
  </r>
  <r>
    <d v="2009-03-30T08:00:00"/>
    <n v="924.2"/>
    <n v="926.6"/>
    <n v="923.7"/>
    <n v="926.4"/>
    <n v="499"/>
    <x v="5"/>
    <x v="9"/>
    <x v="1"/>
    <s v="30-03-2009"/>
  </r>
  <r>
    <d v="2009-03-30T09:00:00"/>
    <n v="926.5"/>
    <n v="926.7"/>
    <n v="925.1"/>
    <n v="925.8"/>
    <n v="1097"/>
    <x v="5"/>
    <x v="9"/>
    <x v="1"/>
    <s v="30-03-2009"/>
  </r>
  <r>
    <d v="2009-03-30T10:00:00"/>
    <n v="925.9"/>
    <n v="926.6"/>
    <n v="923.1"/>
    <n v="923.2"/>
    <n v="1120"/>
    <x v="5"/>
    <x v="9"/>
    <x v="1"/>
    <s v="30-03-2009"/>
  </r>
  <r>
    <d v="2009-03-30T11:00:00"/>
    <n v="923.1"/>
    <n v="924.1"/>
    <n v="921.8"/>
    <n v="923.7"/>
    <n v="1242"/>
    <x v="5"/>
    <x v="9"/>
    <x v="1"/>
    <s v="30-03-2009"/>
  </r>
  <r>
    <d v="2009-03-30T12:00:00"/>
    <n v="923.6"/>
    <n v="923.8"/>
    <n v="908.6"/>
    <n v="911.5"/>
    <n v="1623"/>
    <x v="5"/>
    <x v="9"/>
    <x v="1"/>
    <s v="30-03-2009"/>
  </r>
  <r>
    <d v="2009-03-30T13:00:00"/>
    <n v="911.4"/>
    <n v="914.2"/>
    <n v="911.1"/>
    <n v="913.4"/>
    <n v="1631"/>
    <x v="5"/>
    <x v="9"/>
    <x v="1"/>
    <s v="30-03-2009"/>
  </r>
  <r>
    <d v="2009-03-30T14:00:00"/>
    <n v="913.5"/>
    <n v="915"/>
    <n v="911.2"/>
    <n v="913.4"/>
    <n v="1602"/>
    <x v="5"/>
    <x v="9"/>
    <x v="1"/>
    <s v="30-03-2009"/>
  </r>
  <r>
    <d v="2009-03-30T15:00:00"/>
    <n v="913.1"/>
    <n v="931.8"/>
    <n v="912.7"/>
    <n v="926.6"/>
    <n v="2425"/>
    <x v="5"/>
    <x v="9"/>
    <x v="1"/>
    <s v="30-03-2009"/>
  </r>
  <r>
    <d v="2009-03-30T16:00:00"/>
    <n v="926.8"/>
    <n v="929.5"/>
    <n v="924.2"/>
    <n v="927.9"/>
    <n v="2274"/>
    <x v="5"/>
    <x v="9"/>
    <x v="1"/>
    <s v="30-03-2009"/>
  </r>
  <r>
    <d v="2009-03-30T17:00:00"/>
    <n v="928"/>
    <n v="928.8"/>
    <n v="913.3"/>
    <n v="915.6"/>
    <n v="1878"/>
    <x v="5"/>
    <x v="9"/>
    <x v="1"/>
    <s v="30-03-2009"/>
  </r>
  <r>
    <d v="2009-03-30T18:00:00"/>
    <n v="915.5"/>
    <n v="920.3"/>
    <n v="913"/>
    <n v="915.8"/>
    <n v="2049"/>
    <x v="5"/>
    <x v="9"/>
    <x v="1"/>
    <s v="30-03-2009"/>
  </r>
  <r>
    <d v="2009-03-30T19:00:00"/>
    <n v="915.9"/>
    <n v="918.3"/>
    <n v="914.9"/>
    <n v="915.6"/>
    <n v="1276"/>
    <x v="5"/>
    <x v="9"/>
    <x v="1"/>
    <s v="30-03-2009"/>
  </r>
  <r>
    <d v="2009-03-30T20:00:00"/>
    <n v="915.7"/>
    <n v="920.5"/>
    <n v="914.3"/>
    <n v="918.7"/>
    <n v="1452"/>
    <x v="5"/>
    <x v="9"/>
    <x v="1"/>
    <s v="30-03-2009"/>
  </r>
  <r>
    <d v="2009-03-30T21:00:00"/>
    <n v="919.1"/>
    <n v="921.2"/>
    <n v="915.4"/>
    <n v="915.4"/>
    <n v="1117"/>
    <x v="5"/>
    <x v="9"/>
    <x v="1"/>
    <s v="30-03-2009"/>
  </r>
  <r>
    <d v="2009-03-30T22:00:00"/>
    <n v="915.6"/>
    <n v="917"/>
    <n v="915.2"/>
    <n v="916.8"/>
    <n v="619"/>
    <x v="5"/>
    <x v="9"/>
    <x v="1"/>
    <s v="30-03-2009"/>
  </r>
  <r>
    <d v="2009-03-30T23:00:00"/>
    <n v="916.2"/>
    <n v="916.2"/>
    <n v="914.8"/>
    <n v="915.1"/>
    <n v="22"/>
    <x v="5"/>
    <x v="9"/>
    <x v="1"/>
    <s v="30-03-2009"/>
  </r>
  <r>
    <d v="2009-03-31T01:00:00"/>
    <n v="915.2"/>
    <n v="919"/>
    <n v="914.7"/>
    <n v="918.7"/>
    <n v="616"/>
    <x v="5"/>
    <x v="9"/>
    <x v="2"/>
    <s v="31-03-2009"/>
  </r>
  <r>
    <d v="2009-03-31T02:00:00"/>
    <n v="918.6"/>
    <n v="918.7"/>
    <n v="912.6"/>
    <n v="914.5"/>
    <n v="1104"/>
    <x v="5"/>
    <x v="9"/>
    <x v="2"/>
    <s v="31-03-2009"/>
  </r>
  <r>
    <d v="2009-03-31T03:00:00"/>
    <n v="914.4"/>
    <n v="917.2"/>
    <n v="914"/>
    <n v="915.6"/>
    <n v="989"/>
    <x v="5"/>
    <x v="9"/>
    <x v="2"/>
    <s v="31-03-2009"/>
  </r>
  <r>
    <d v="2009-03-31T04:00:00"/>
    <n v="915.7"/>
    <n v="917.5"/>
    <n v="915.6"/>
    <n v="917"/>
    <n v="544"/>
    <x v="5"/>
    <x v="9"/>
    <x v="2"/>
    <s v="31-03-2009"/>
  </r>
  <r>
    <d v="2009-03-31T05:00:00"/>
    <n v="917.1"/>
    <n v="919.2"/>
    <n v="916.6"/>
    <n v="918.8"/>
    <n v="611"/>
    <x v="5"/>
    <x v="9"/>
    <x v="2"/>
    <s v="31-03-2009"/>
  </r>
  <r>
    <d v="2009-03-31T06:00:00"/>
    <n v="919"/>
    <n v="919.3"/>
    <n v="917.3"/>
    <n v="918.9"/>
    <n v="1259"/>
    <x v="5"/>
    <x v="9"/>
    <x v="2"/>
    <s v="31-03-2009"/>
  </r>
  <r>
    <d v="2009-03-31T07:00:00"/>
    <n v="919"/>
    <n v="919.2"/>
    <n v="916.7"/>
    <n v="918.3"/>
    <n v="1387"/>
    <x v="5"/>
    <x v="9"/>
    <x v="2"/>
    <s v="31-03-2009"/>
  </r>
  <r>
    <d v="2009-03-31T08:00:00"/>
    <n v="918.2"/>
    <n v="920.3"/>
    <n v="917.2"/>
    <n v="918.5"/>
    <n v="1583"/>
    <x v="5"/>
    <x v="9"/>
    <x v="2"/>
    <s v="31-03-2009"/>
  </r>
  <r>
    <d v="2009-03-31T09:00:00"/>
    <n v="918.4"/>
    <n v="920.9"/>
    <n v="916.5"/>
    <n v="920.4"/>
    <n v="1564"/>
    <x v="5"/>
    <x v="9"/>
    <x v="2"/>
    <s v="31-03-2009"/>
  </r>
  <r>
    <d v="2009-03-31T10:00:00"/>
    <n v="920.6"/>
    <n v="921.7"/>
    <n v="917.6"/>
    <n v="917.8"/>
    <n v="1183"/>
    <x v="5"/>
    <x v="9"/>
    <x v="2"/>
    <s v="31-03-2009"/>
  </r>
  <r>
    <d v="2009-03-31T11:00:00"/>
    <n v="917.7"/>
    <n v="919.6"/>
    <n v="917.2"/>
    <n v="918.2"/>
    <n v="1151"/>
    <x v="5"/>
    <x v="9"/>
    <x v="2"/>
    <s v="31-03-2009"/>
  </r>
  <r>
    <d v="2009-03-31T12:00:00"/>
    <n v="918.1"/>
    <n v="919.4"/>
    <n v="913.7"/>
    <n v="918.9"/>
    <n v="1565"/>
    <x v="5"/>
    <x v="9"/>
    <x v="2"/>
    <s v="31-03-2009"/>
  </r>
  <r>
    <d v="2009-03-31T13:00:00"/>
    <n v="919"/>
    <n v="920.3"/>
    <n v="917"/>
    <n v="917.7"/>
    <n v="1725"/>
    <x v="5"/>
    <x v="9"/>
    <x v="2"/>
    <s v="31-03-2009"/>
  </r>
  <r>
    <d v="2009-03-31T14:00:00"/>
    <n v="917.2"/>
    <n v="924.5"/>
    <n v="917.1"/>
    <n v="922.2"/>
    <n v="1972"/>
    <x v="5"/>
    <x v="9"/>
    <x v="2"/>
    <s v="31-03-2009"/>
  </r>
  <r>
    <d v="2009-03-31T15:00:00"/>
    <n v="922.1"/>
    <n v="922.7"/>
    <n v="915.8"/>
    <n v="917.3"/>
    <n v="1964"/>
    <x v="5"/>
    <x v="9"/>
    <x v="2"/>
    <s v="31-03-2009"/>
  </r>
  <r>
    <d v="2009-03-31T16:00:00"/>
    <n v="917.1"/>
    <n v="919.1"/>
    <n v="911.3"/>
    <n v="917.3"/>
    <n v="2395"/>
    <x v="5"/>
    <x v="9"/>
    <x v="2"/>
    <s v="31-03-2009"/>
  </r>
  <r>
    <d v="2009-03-31T17:00:00"/>
    <n v="917.2"/>
    <n v="920"/>
    <n v="914.4"/>
    <n v="919.1"/>
    <n v="1757"/>
    <x v="5"/>
    <x v="9"/>
    <x v="2"/>
    <s v="31-03-2009"/>
  </r>
  <r>
    <d v="2009-03-31T18:00:00"/>
    <n v="919.2"/>
    <n v="920.4"/>
    <n v="916.5"/>
    <n v="918.8"/>
    <n v="1492"/>
    <x v="5"/>
    <x v="9"/>
    <x v="2"/>
    <s v="31-03-2009"/>
  </r>
  <r>
    <d v="2009-03-31T19:00:00"/>
    <n v="919.3"/>
    <n v="923.8"/>
    <n v="918.5"/>
    <n v="922.2"/>
    <n v="1640"/>
    <x v="5"/>
    <x v="9"/>
    <x v="2"/>
    <s v="31-03-2009"/>
  </r>
  <r>
    <d v="2009-03-31T20:00:00"/>
    <n v="922.3"/>
    <n v="922.4"/>
    <n v="917.7"/>
    <n v="918.5"/>
    <n v="894"/>
    <x v="5"/>
    <x v="9"/>
    <x v="2"/>
    <s v="31-03-2009"/>
  </r>
  <r>
    <d v="2009-03-31T21:00:00"/>
    <n v="917.9"/>
    <n v="919.1"/>
    <n v="917.1"/>
    <n v="918.1"/>
    <n v="1195"/>
    <x v="5"/>
    <x v="9"/>
    <x v="2"/>
    <s v="31-03-2009"/>
  </r>
  <r>
    <d v="2009-03-31T22:00:00"/>
    <n v="918"/>
    <n v="918.8"/>
    <n v="917.1"/>
    <n v="918.6"/>
    <n v="512"/>
    <x v="5"/>
    <x v="9"/>
    <x v="2"/>
    <s v="31-03-2009"/>
  </r>
  <r>
    <d v="2009-03-31T23:00:00"/>
    <n v="918.4"/>
    <n v="918.6"/>
    <n v="917.4"/>
    <n v="917.4"/>
    <n v="104"/>
    <x v="5"/>
    <x v="9"/>
    <x v="2"/>
    <s v="31-03-2009"/>
  </r>
  <r>
    <d v="2009-04-01T01:00:00"/>
    <n v="916.9"/>
    <n v="918.1"/>
    <n v="916.6"/>
    <n v="918.1"/>
    <n v="394"/>
    <x v="5"/>
    <x v="10"/>
    <x v="3"/>
    <s v="01-04-2009"/>
  </r>
  <r>
    <d v="2009-04-01T02:00:00"/>
    <n v="918"/>
    <n v="921.6"/>
    <n v="917.7"/>
    <n v="920.7"/>
    <n v="1137"/>
    <x v="5"/>
    <x v="10"/>
    <x v="3"/>
    <s v="01-04-2009"/>
  </r>
  <r>
    <d v="2009-04-01T03:00:00"/>
    <n v="920.6"/>
    <n v="921"/>
    <n v="919.5"/>
    <n v="919.7"/>
    <n v="918"/>
    <x v="5"/>
    <x v="10"/>
    <x v="3"/>
    <s v="01-04-2009"/>
  </r>
  <r>
    <d v="2009-04-01T04:00:00"/>
    <n v="919.6"/>
    <n v="920.5"/>
    <n v="919.6"/>
    <n v="920.1"/>
    <n v="538"/>
    <x v="5"/>
    <x v="10"/>
    <x v="3"/>
    <s v="01-04-2009"/>
  </r>
  <r>
    <d v="2009-04-01T05:00:00"/>
    <n v="920"/>
    <n v="921"/>
    <n v="919.7"/>
    <n v="920.7"/>
    <n v="289"/>
    <x v="5"/>
    <x v="10"/>
    <x v="3"/>
    <s v="01-04-2009"/>
  </r>
  <r>
    <d v="2009-04-01T06:00:00"/>
    <n v="920.9"/>
    <n v="921"/>
    <n v="918.9"/>
    <n v="919.5"/>
    <n v="603"/>
    <x v="5"/>
    <x v="10"/>
    <x v="3"/>
    <s v="01-04-2009"/>
  </r>
  <r>
    <d v="2009-04-01T07:00:00"/>
    <n v="919.6"/>
    <n v="919.6"/>
    <n v="918.2"/>
    <n v="918.6"/>
    <n v="577"/>
    <x v="5"/>
    <x v="10"/>
    <x v="3"/>
    <s v="01-04-2009"/>
  </r>
  <r>
    <d v="2009-04-01T08:00:00"/>
    <n v="918.5"/>
    <n v="919.3"/>
    <n v="917.5"/>
    <n v="919"/>
    <n v="1042"/>
    <x v="5"/>
    <x v="10"/>
    <x v="3"/>
    <s v="01-04-2009"/>
  </r>
  <r>
    <d v="2009-04-01T09:00:00"/>
    <n v="919.1"/>
    <n v="919.1"/>
    <n v="916.3"/>
    <n v="917.9"/>
    <n v="1060"/>
    <x v="5"/>
    <x v="10"/>
    <x v="3"/>
    <s v="01-04-2009"/>
  </r>
  <r>
    <d v="2009-04-01T10:00:00"/>
    <n v="917.8"/>
    <n v="919"/>
    <n v="916.8"/>
    <n v="918.8"/>
    <n v="891"/>
    <x v="5"/>
    <x v="10"/>
    <x v="3"/>
    <s v="01-04-2009"/>
  </r>
  <r>
    <d v="2009-04-01T11:00:00"/>
    <n v="918.7"/>
    <n v="921"/>
    <n v="918.3"/>
    <n v="919.2"/>
    <n v="1165"/>
    <x v="5"/>
    <x v="10"/>
    <x v="3"/>
    <s v="01-04-2009"/>
  </r>
  <r>
    <d v="2009-04-01T12:00:00"/>
    <n v="919.3"/>
    <n v="923.3"/>
    <n v="918.8"/>
    <n v="922"/>
    <n v="1105"/>
    <x v="5"/>
    <x v="10"/>
    <x v="3"/>
    <s v="01-04-2009"/>
  </r>
  <r>
    <d v="2009-04-01T13:00:00"/>
    <n v="922.1"/>
    <n v="929.1"/>
    <n v="921.5"/>
    <n v="925.8"/>
    <n v="1867"/>
    <x v="5"/>
    <x v="10"/>
    <x v="3"/>
    <s v="01-04-2009"/>
  </r>
  <r>
    <d v="2009-04-01T14:00:00"/>
    <n v="925.9"/>
    <n v="932.6"/>
    <n v="924.3"/>
    <n v="928.1"/>
    <n v="2211"/>
    <x v="5"/>
    <x v="10"/>
    <x v="3"/>
    <s v="01-04-2009"/>
  </r>
  <r>
    <d v="2009-04-01T15:00:00"/>
    <n v="928.3"/>
    <n v="929.3"/>
    <n v="924.9"/>
    <n v="925.4"/>
    <n v="2296"/>
    <x v="5"/>
    <x v="10"/>
    <x v="3"/>
    <s v="01-04-2009"/>
  </r>
  <r>
    <d v="2009-04-01T16:00:00"/>
    <n v="925.3"/>
    <n v="925.7"/>
    <n v="918.5"/>
    <n v="921.6"/>
    <n v="1976"/>
    <x v="5"/>
    <x v="10"/>
    <x v="3"/>
    <s v="01-04-2009"/>
  </r>
  <r>
    <d v="2009-04-01T17:00:00"/>
    <n v="921.7"/>
    <n v="924.1"/>
    <n v="919.8"/>
    <n v="923.6"/>
    <n v="1397"/>
    <x v="5"/>
    <x v="10"/>
    <x v="3"/>
    <s v="01-04-2009"/>
  </r>
  <r>
    <d v="2009-04-01T18:00:00"/>
    <n v="923.7"/>
    <n v="926.3"/>
    <n v="921.1"/>
    <n v="925"/>
    <n v="1339"/>
    <x v="5"/>
    <x v="10"/>
    <x v="3"/>
    <s v="01-04-2009"/>
  </r>
  <r>
    <d v="2009-04-01T19:00:00"/>
    <n v="924.9"/>
    <n v="926.7"/>
    <n v="923.5"/>
    <n v="925"/>
    <n v="1104"/>
    <x v="5"/>
    <x v="10"/>
    <x v="3"/>
    <s v="01-04-2009"/>
  </r>
  <r>
    <d v="2009-04-01T20:00:00"/>
    <n v="925.1"/>
    <n v="926.4"/>
    <n v="924.6"/>
    <n v="925.3"/>
    <n v="993"/>
    <x v="5"/>
    <x v="10"/>
    <x v="3"/>
    <s v="01-04-2009"/>
  </r>
  <r>
    <d v="2009-04-01T21:00:00"/>
    <n v="925.2"/>
    <n v="926.3"/>
    <n v="923.5"/>
    <n v="924.4"/>
    <n v="1120"/>
    <x v="5"/>
    <x v="10"/>
    <x v="3"/>
    <s v="01-04-2009"/>
  </r>
  <r>
    <d v="2009-04-01T22:00:00"/>
    <n v="924.3"/>
    <n v="926.7"/>
    <n v="924.1"/>
    <n v="926.6"/>
    <n v="267"/>
    <x v="5"/>
    <x v="10"/>
    <x v="3"/>
    <s v="01-04-2009"/>
  </r>
  <r>
    <d v="2009-04-01T23:00:00"/>
    <n v="926.5"/>
    <n v="926.8"/>
    <n v="926.1"/>
    <n v="926.2"/>
    <n v="18"/>
    <x v="5"/>
    <x v="10"/>
    <x v="3"/>
    <s v="01-04-2009"/>
  </r>
  <r>
    <d v="2009-04-02T01:00:00"/>
    <n v="926.6"/>
    <n v="927.1"/>
    <n v="925.6"/>
    <n v="925.9"/>
    <n v="379"/>
    <x v="5"/>
    <x v="10"/>
    <x v="4"/>
    <s v="02-04-2009"/>
  </r>
  <r>
    <d v="2009-04-02T02:00:00"/>
    <n v="925.6"/>
    <n v="926.2"/>
    <n v="923.9"/>
    <n v="924.9"/>
    <n v="822"/>
    <x v="5"/>
    <x v="10"/>
    <x v="4"/>
    <s v="02-04-2009"/>
  </r>
  <r>
    <d v="2009-04-02T03:00:00"/>
    <n v="925"/>
    <n v="925.2"/>
    <n v="923.9"/>
    <n v="924.4"/>
    <n v="753"/>
    <x v="5"/>
    <x v="10"/>
    <x v="4"/>
    <s v="02-04-2009"/>
  </r>
  <r>
    <d v="2009-04-02T04:00:00"/>
    <n v="924.6"/>
    <n v="926.1"/>
    <n v="924.5"/>
    <n v="925"/>
    <n v="435"/>
    <x v="5"/>
    <x v="10"/>
    <x v="4"/>
    <s v="02-04-2009"/>
  </r>
  <r>
    <d v="2009-04-02T05:00:00"/>
    <n v="925.1"/>
    <n v="926.8"/>
    <n v="924.5"/>
    <n v="926"/>
    <n v="569"/>
    <x v="5"/>
    <x v="10"/>
    <x v="4"/>
    <s v="02-04-2009"/>
  </r>
  <r>
    <d v="2009-04-02T06:00:00"/>
    <n v="926.1"/>
    <n v="928.9"/>
    <n v="926"/>
    <n v="927.5"/>
    <n v="895"/>
    <x v="5"/>
    <x v="10"/>
    <x v="4"/>
    <s v="02-04-2009"/>
  </r>
  <r>
    <d v="2009-04-02T07:00:00"/>
    <n v="927.6"/>
    <n v="927.9"/>
    <n v="925.8"/>
    <n v="926.2"/>
    <n v="889"/>
    <x v="5"/>
    <x v="10"/>
    <x v="4"/>
    <s v="02-04-2009"/>
  </r>
  <r>
    <d v="2009-04-02T08:00:00"/>
    <n v="926"/>
    <n v="927"/>
    <n v="921.1"/>
    <n v="921.4"/>
    <n v="1265"/>
    <x v="5"/>
    <x v="10"/>
    <x v="4"/>
    <s v="02-04-2009"/>
  </r>
  <r>
    <d v="2009-04-02T09:00:00"/>
    <n v="921.3"/>
    <n v="922.8"/>
    <n v="920.6"/>
    <n v="922"/>
    <n v="1107"/>
    <x v="5"/>
    <x v="10"/>
    <x v="4"/>
    <s v="02-04-2009"/>
  </r>
  <r>
    <d v="2009-04-02T10:00:00"/>
    <n v="921.9"/>
    <n v="922.9"/>
    <n v="918.4"/>
    <n v="918.4"/>
    <n v="1562"/>
    <x v="5"/>
    <x v="10"/>
    <x v="4"/>
    <s v="02-04-2009"/>
  </r>
  <r>
    <d v="2009-04-02T11:00:00"/>
    <n v="918.6"/>
    <n v="919.9"/>
    <n v="914.1"/>
    <n v="915"/>
    <n v="1562"/>
    <x v="5"/>
    <x v="10"/>
    <x v="4"/>
    <s v="02-04-2009"/>
  </r>
  <r>
    <d v="2009-04-02T12:00:00"/>
    <n v="915.1"/>
    <n v="919.3"/>
    <n v="912.7"/>
    <n v="914.3"/>
    <n v="1499"/>
    <x v="5"/>
    <x v="10"/>
    <x v="4"/>
    <s v="02-04-2009"/>
  </r>
  <r>
    <d v="2009-04-02T13:00:00"/>
    <n v="914.2"/>
    <n v="914.3"/>
    <n v="908.6"/>
    <n v="912.6"/>
    <n v="2227"/>
    <x v="5"/>
    <x v="10"/>
    <x v="4"/>
    <s v="02-04-2009"/>
  </r>
  <r>
    <d v="2009-04-02T14:00:00"/>
    <n v="912.5"/>
    <n v="915.8"/>
    <n v="908.3"/>
    <n v="912.7"/>
    <n v="2786"/>
    <x v="5"/>
    <x v="10"/>
    <x v="4"/>
    <s v="02-04-2009"/>
  </r>
  <r>
    <d v="2009-04-02T15:00:00"/>
    <n v="912.8"/>
    <n v="914.4"/>
    <n v="900.1"/>
    <n v="902.2"/>
    <n v="2610"/>
    <x v="5"/>
    <x v="10"/>
    <x v="4"/>
    <s v="02-04-2009"/>
  </r>
  <r>
    <d v="2009-04-02T16:00:00"/>
    <n v="902.3"/>
    <n v="905.2"/>
    <n v="896.3"/>
    <n v="902.2"/>
    <n v="2409"/>
    <x v="5"/>
    <x v="10"/>
    <x v="4"/>
    <s v="02-04-2009"/>
  </r>
  <r>
    <d v="2009-04-02T17:00:00"/>
    <n v="902.1"/>
    <n v="904"/>
    <n v="894.6"/>
    <n v="902.6"/>
    <n v="2145"/>
    <x v="5"/>
    <x v="10"/>
    <x v="4"/>
    <s v="02-04-2009"/>
  </r>
  <r>
    <d v="2009-04-02T18:00:00"/>
    <n v="902.9"/>
    <n v="905.6"/>
    <n v="900.8"/>
    <n v="904.9"/>
    <n v="1695"/>
    <x v="5"/>
    <x v="10"/>
    <x v="4"/>
    <s v="02-04-2009"/>
  </r>
  <r>
    <d v="2009-04-02T19:00:00"/>
    <n v="904.7"/>
    <n v="908.7"/>
    <n v="903.8"/>
    <n v="906"/>
    <n v="1743"/>
    <x v="5"/>
    <x v="10"/>
    <x v="4"/>
    <s v="02-04-2009"/>
  </r>
  <r>
    <d v="2009-04-02T20:00:00"/>
    <n v="905.8"/>
    <n v="907.3"/>
    <n v="901.7"/>
    <n v="903.1"/>
    <n v="1151"/>
    <x v="5"/>
    <x v="10"/>
    <x v="4"/>
    <s v="02-04-2009"/>
  </r>
  <r>
    <d v="2009-04-02T21:00:00"/>
    <n v="903"/>
    <n v="903.9"/>
    <n v="901.2"/>
    <n v="903.1"/>
    <n v="1328"/>
    <x v="5"/>
    <x v="10"/>
    <x v="4"/>
    <s v="02-04-2009"/>
  </r>
  <r>
    <d v="2009-04-02T22:00:00"/>
    <n v="903"/>
    <n v="903.9"/>
    <n v="901.7"/>
    <n v="903.3"/>
    <n v="635"/>
    <x v="5"/>
    <x v="10"/>
    <x v="4"/>
    <s v="02-04-2009"/>
  </r>
  <r>
    <d v="2009-04-02T23:00:00"/>
    <n v="903.4"/>
    <n v="903.9"/>
    <n v="903"/>
    <n v="903.8"/>
    <n v="183"/>
    <x v="5"/>
    <x v="10"/>
    <x v="4"/>
    <s v="02-04-2009"/>
  </r>
  <r>
    <d v="2009-04-03T01:00:00"/>
    <n v="905.9"/>
    <n v="907.1"/>
    <n v="904.7"/>
    <n v="907"/>
    <n v="814"/>
    <x v="5"/>
    <x v="10"/>
    <x v="0"/>
    <s v="03-04-2009"/>
  </r>
  <r>
    <d v="2009-04-03T02:00:00"/>
    <n v="907.1"/>
    <n v="907.4"/>
    <n v="902.1"/>
    <n v="902.9"/>
    <n v="1182"/>
    <x v="5"/>
    <x v="10"/>
    <x v="0"/>
    <s v="03-04-2009"/>
  </r>
  <r>
    <d v="2009-04-03T03:00:00"/>
    <n v="903"/>
    <n v="904.7"/>
    <n v="902.7"/>
    <n v="903.2"/>
    <n v="611"/>
    <x v="5"/>
    <x v="10"/>
    <x v="0"/>
    <s v="03-04-2009"/>
  </r>
  <r>
    <d v="2009-04-03T04:00:00"/>
    <n v="903.3"/>
    <n v="904.3"/>
    <n v="901.8"/>
    <n v="903.7"/>
    <n v="566"/>
    <x v="5"/>
    <x v="10"/>
    <x v="0"/>
    <s v="03-04-2009"/>
  </r>
  <r>
    <d v="2009-04-03T05:00:00"/>
    <n v="903.6"/>
    <n v="904.8"/>
    <n v="902.5"/>
    <n v="904.2"/>
    <n v="426"/>
    <x v="5"/>
    <x v="10"/>
    <x v="0"/>
    <s v="03-04-2009"/>
  </r>
  <r>
    <d v="2009-04-03T06:00:00"/>
    <n v="904.5"/>
    <n v="905.8"/>
    <n v="903.8"/>
    <n v="904.5"/>
    <n v="785"/>
    <x v="5"/>
    <x v="10"/>
    <x v="0"/>
    <s v="03-04-2009"/>
  </r>
  <r>
    <d v="2009-04-03T07:00:00"/>
    <n v="904.6"/>
    <n v="904.8"/>
    <n v="902.7"/>
    <n v="903.4"/>
    <n v="824"/>
    <x v="5"/>
    <x v="10"/>
    <x v="0"/>
    <s v="03-04-2009"/>
  </r>
  <r>
    <d v="2009-04-03T08:00:00"/>
    <n v="903.5"/>
    <n v="906.1"/>
    <n v="902.7"/>
    <n v="904.1"/>
    <n v="1005"/>
    <x v="5"/>
    <x v="10"/>
    <x v="0"/>
    <s v="03-04-2009"/>
  </r>
  <r>
    <d v="2009-04-03T09:00:00"/>
    <n v="904"/>
    <n v="908.6"/>
    <n v="903.9"/>
    <n v="907.7"/>
    <n v="1244"/>
    <x v="5"/>
    <x v="10"/>
    <x v="0"/>
    <s v="03-04-2009"/>
  </r>
  <r>
    <d v="2009-04-03T10:00:00"/>
    <n v="907.8"/>
    <n v="908.2"/>
    <n v="903.3"/>
    <n v="903.7"/>
    <n v="1236"/>
    <x v="5"/>
    <x v="10"/>
    <x v="0"/>
    <s v="03-04-2009"/>
  </r>
  <r>
    <d v="2009-04-03T11:00:00"/>
    <n v="903.6"/>
    <n v="904.1"/>
    <n v="899.6"/>
    <n v="902.9"/>
    <n v="1422"/>
    <x v="5"/>
    <x v="10"/>
    <x v="0"/>
    <s v="03-04-2009"/>
  </r>
  <r>
    <d v="2009-04-03T12:00:00"/>
    <n v="902.8"/>
    <n v="904"/>
    <n v="902"/>
    <n v="903.2"/>
    <n v="1167"/>
    <x v="5"/>
    <x v="10"/>
    <x v="0"/>
    <s v="03-04-2009"/>
  </r>
  <r>
    <d v="2009-04-03T13:00:00"/>
    <n v="903.1"/>
    <n v="903.6"/>
    <n v="899.5"/>
    <n v="902.9"/>
    <n v="1073"/>
    <x v="5"/>
    <x v="10"/>
    <x v="0"/>
    <s v="03-04-2009"/>
  </r>
  <r>
    <d v="2009-04-03T14:00:00"/>
    <n v="902.7"/>
    <n v="903.8"/>
    <n v="895.3"/>
    <n v="899.5"/>
    <n v="1013"/>
    <x v="5"/>
    <x v="10"/>
    <x v="0"/>
    <s v="03-04-2009"/>
  </r>
  <r>
    <d v="2009-04-03T15:00:00"/>
    <n v="899.4"/>
    <n v="908.4"/>
    <n v="897.1"/>
    <n v="904.1"/>
    <n v="713"/>
    <x v="5"/>
    <x v="10"/>
    <x v="0"/>
    <s v="03-04-2009"/>
  </r>
  <r>
    <d v="2009-04-03T16:00:00"/>
    <n v="904"/>
    <n v="907.1"/>
    <n v="898.9"/>
    <n v="900"/>
    <n v="579"/>
    <x v="5"/>
    <x v="10"/>
    <x v="0"/>
    <s v="03-04-2009"/>
  </r>
  <r>
    <d v="2009-04-03T17:00:00"/>
    <n v="900.2"/>
    <n v="900.8"/>
    <n v="896.8"/>
    <n v="898.9"/>
    <n v="546"/>
    <x v="5"/>
    <x v="10"/>
    <x v="0"/>
    <s v="03-04-2009"/>
  </r>
  <r>
    <d v="2009-04-03T18:00:00"/>
    <n v="898.7"/>
    <n v="900.3"/>
    <n v="895.2"/>
    <n v="897.2"/>
    <n v="506"/>
    <x v="5"/>
    <x v="10"/>
    <x v="0"/>
    <s v="03-04-2009"/>
  </r>
  <r>
    <d v="2009-04-03T19:00:00"/>
    <n v="897.1"/>
    <n v="897.4"/>
    <n v="894.4"/>
    <n v="895.1"/>
    <n v="523"/>
    <x v="5"/>
    <x v="10"/>
    <x v="0"/>
    <s v="03-04-2009"/>
  </r>
  <r>
    <d v="2009-04-03T20:00:00"/>
    <n v="895"/>
    <n v="895.4"/>
    <n v="890.8"/>
    <n v="891.6"/>
    <n v="465"/>
    <x v="5"/>
    <x v="10"/>
    <x v="0"/>
    <s v="03-04-2009"/>
  </r>
  <r>
    <d v="2009-04-03T21:00:00"/>
    <n v="891.7"/>
    <n v="894.1"/>
    <n v="890.3"/>
    <n v="891.3"/>
    <n v="501"/>
    <x v="5"/>
    <x v="10"/>
    <x v="0"/>
    <s v="03-04-2009"/>
  </r>
  <r>
    <d v="2009-04-03T22:00:00"/>
    <n v="891.4"/>
    <n v="892.6"/>
    <n v="890.5"/>
    <n v="892.4"/>
    <n v="144"/>
    <x v="5"/>
    <x v="10"/>
    <x v="0"/>
    <s v="03-04-2009"/>
  </r>
  <r>
    <d v="2009-04-06T01:00:00"/>
    <n v="892.3"/>
    <n v="892.6"/>
    <n v="889.5"/>
    <n v="891.9"/>
    <n v="1538"/>
    <x v="5"/>
    <x v="10"/>
    <x v="1"/>
    <s v="06-04-2009"/>
  </r>
  <r>
    <d v="2009-04-06T02:00:00"/>
    <n v="891.7"/>
    <n v="893.6"/>
    <n v="885.3"/>
    <n v="886.4"/>
    <n v="1385"/>
    <x v="5"/>
    <x v="10"/>
    <x v="1"/>
    <s v="06-04-2009"/>
  </r>
  <r>
    <d v="2009-04-06T03:00:00"/>
    <n v="886.5"/>
    <n v="886.9"/>
    <n v="883"/>
    <n v="883.3"/>
    <n v="1225"/>
    <x v="5"/>
    <x v="10"/>
    <x v="1"/>
    <s v="06-04-2009"/>
  </r>
  <r>
    <d v="2009-04-06T04:00:00"/>
    <n v="883.4"/>
    <n v="884.4"/>
    <n v="876.2"/>
    <n v="878.1"/>
    <n v="1343"/>
    <x v="5"/>
    <x v="10"/>
    <x v="1"/>
    <s v="06-04-2009"/>
  </r>
  <r>
    <d v="2009-04-06T05:00:00"/>
    <n v="877.8"/>
    <n v="878.6"/>
    <n v="872.9"/>
    <n v="875.9"/>
    <n v="1299"/>
    <x v="5"/>
    <x v="10"/>
    <x v="1"/>
    <s v="06-04-2009"/>
  </r>
  <r>
    <d v="2009-04-06T06:00:00"/>
    <n v="876.1"/>
    <n v="880.4"/>
    <n v="875.9"/>
    <n v="879.7"/>
    <n v="921"/>
    <x v="5"/>
    <x v="10"/>
    <x v="1"/>
    <s v="06-04-2009"/>
  </r>
  <r>
    <d v="2009-04-06T07:00:00"/>
    <n v="879.8"/>
    <n v="880.6"/>
    <n v="876.9"/>
    <n v="877.2"/>
    <n v="887"/>
    <x v="5"/>
    <x v="10"/>
    <x v="1"/>
    <s v="06-04-2009"/>
  </r>
  <r>
    <d v="2009-04-06T08:00:00"/>
    <n v="877.3"/>
    <n v="879.6"/>
    <n v="875.4"/>
    <n v="875.7"/>
    <n v="1460"/>
    <x v="5"/>
    <x v="10"/>
    <x v="1"/>
    <s v="06-04-2009"/>
  </r>
  <r>
    <d v="2009-04-06T09:00:00"/>
    <n v="875.8"/>
    <n v="879.2"/>
    <n v="874.7"/>
    <n v="878.6"/>
    <n v="1696"/>
    <x v="5"/>
    <x v="10"/>
    <x v="1"/>
    <s v="06-04-2009"/>
  </r>
  <r>
    <d v="2009-04-06T10:00:00"/>
    <n v="878.4"/>
    <n v="881.3"/>
    <n v="878.4"/>
    <n v="880.6"/>
    <n v="1189"/>
    <x v="5"/>
    <x v="10"/>
    <x v="1"/>
    <s v="06-04-2009"/>
  </r>
  <r>
    <d v="2009-04-06T11:00:00"/>
    <n v="880.5"/>
    <n v="881.3"/>
    <n v="877.1"/>
    <n v="878.4"/>
    <n v="1486"/>
    <x v="5"/>
    <x v="10"/>
    <x v="1"/>
    <s v="06-04-2009"/>
  </r>
  <r>
    <d v="2009-04-06T12:00:00"/>
    <n v="878.3"/>
    <n v="878.9"/>
    <n v="875.9"/>
    <n v="878.1"/>
    <n v="1146"/>
    <x v="5"/>
    <x v="10"/>
    <x v="1"/>
    <s v="06-04-2009"/>
  </r>
  <r>
    <d v="2009-04-06T13:00:00"/>
    <n v="878.2"/>
    <n v="882.1"/>
    <n v="876.9"/>
    <n v="879.8"/>
    <n v="1422"/>
    <x v="5"/>
    <x v="10"/>
    <x v="1"/>
    <s v="06-04-2009"/>
  </r>
  <r>
    <d v="2009-04-06T14:00:00"/>
    <n v="879.7"/>
    <n v="881.6"/>
    <n v="875.2"/>
    <n v="877.3"/>
    <n v="2033"/>
    <x v="5"/>
    <x v="10"/>
    <x v="1"/>
    <s v="06-04-2009"/>
  </r>
  <r>
    <d v="2009-04-06T15:00:00"/>
    <n v="877.2"/>
    <n v="879.4"/>
    <n v="867.2"/>
    <n v="870.4"/>
    <n v="2178"/>
    <x v="5"/>
    <x v="10"/>
    <x v="1"/>
    <s v="06-04-2009"/>
  </r>
  <r>
    <d v="2009-04-06T16:00:00"/>
    <n v="870.9"/>
    <n v="871.4"/>
    <n v="865.1"/>
    <n v="866.1"/>
    <n v="2132"/>
    <x v="5"/>
    <x v="10"/>
    <x v="1"/>
    <s v="06-04-2009"/>
  </r>
  <r>
    <d v="2009-04-06T17:00:00"/>
    <n v="866.2"/>
    <n v="872.8"/>
    <n v="865.8"/>
    <n v="871.5"/>
    <n v="2292"/>
    <x v="5"/>
    <x v="10"/>
    <x v="1"/>
    <s v="06-04-2009"/>
  </r>
  <r>
    <d v="2009-04-06T18:00:00"/>
    <n v="871.4"/>
    <n v="872.4"/>
    <n v="869.6"/>
    <n v="871.4"/>
    <n v="1743"/>
    <x v="5"/>
    <x v="10"/>
    <x v="1"/>
    <s v="06-04-2009"/>
  </r>
  <r>
    <d v="2009-04-06T19:00:00"/>
    <n v="871.2"/>
    <n v="873.9"/>
    <n v="869.3"/>
    <n v="869.9"/>
    <n v="1401"/>
    <x v="5"/>
    <x v="10"/>
    <x v="1"/>
    <s v="06-04-2009"/>
  </r>
  <r>
    <d v="2009-04-06T20:00:00"/>
    <n v="869.8"/>
    <n v="870.9"/>
    <n v="867.7"/>
    <n v="869.6"/>
    <n v="1401"/>
    <x v="5"/>
    <x v="10"/>
    <x v="1"/>
    <s v="06-04-2009"/>
  </r>
  <r>
    <d v="2009-04-06T21:00:00"/>
    <n v="869.5"/>
    <n v="871.6"/>
    <n v="867.7"/>
    <n v="867.8"/>
    <n v="954"/>
    <x v="5"/>
    <x v="10"/>
    <x v="1"/>
    <s v="06-04-2009"/>
  </r>
  <r>
    <d v="2009-04-06T22:00:00"/>
    <n v="867.9"/>
    <n v="869.9"/>
    <n v="867.7"/>
    <n v="868.4"/>
    <n v="762"/>
    <x v="5"/>
    <x v="10"/>
    <x v="1"/>
    <s v="06-04-2009"/>
  </r>
  <r>
    <d v="2009-04-06T23:00:00"/>
    <n v="868.5"/>
    <n v="869.5"/>
    <n v="868.1"/>
    <n v="869.2"/>
    <n v="345"/>
    <x v="5"/>
    <x v="10"/>
    <x v="1"/>
    <s v="06-04-2009"/>
  </r>
  <r>
    <d v="2009-04-07T01:00:00"/>
    <n v="872"/>
    <n v="872.8"/>
    <n v="870.5"/>
    <n v="872.2"/>
    <n v="741"/>
    <x v="5"/>
    <x v="10"/>
    <x v="2"/>
    <s v="07-04-2009"/>
  </r>
  <r>
    <d v="2009-04-07T02:00:00"/>
    <n v="872.1"/>
    <n v="874.6"/>
    <n v="871.3"/>
    <n v="873.2"/>
    <n v="1280"/>
    <x v="5"/>
    <x v="10"/>
    <x v="2"/>
    <s v="07-04-2009"/>
  </r>
  <r>
    <d v="2009-04-07T03:00:00"/>
    <n v="873.4"/>
    <n v="876.6"/>
    <n v="873.3"/>
    <n v="874.8"/>
    <n v="1532"/>
    <x v="5"/>
    <x v="10"/>
    <x v="2"/>
    <s v="07-04-2009"/>
  </r>
  <r>
    <d v="2009-04-07T04:00:00"/>
    <n v="875"/>
    <n v="876.4"/>
    <n v="874.5"/>
    <n v="876.3"/>
    <n v="759"/>
    <x v="5"/>
    <x v="10"/>
    <x v="2"/>
    <s v="07-04-2009"/>
  </r>
  <r>
    <d v="2009-04-07T05:00:00"/>
    <n v="876.2"/>
    <n v="877.4"/>
    <n v="876.1"/>
    <n v="876.5"/>
    <n v="557"/>
    <x v="5"/>
    <x v="10"/>
    <x v="2"/>
    <s v="07-04-2009"/>
  </r>
  <r>
    <d v="2009-04-07T06:00:00"/>
    <n v="876.4"/>
    <n v="877.7"/>
    <n v="876.2"/>
    <n v="877.1"/>
    <n v="776"/>
    <x v="5"/>
    <x v="10"/>
    <x v="2"/>
    <s v="07-04-2009"/>
  </r>
  <r>
    <d v="2009-04-07T07:00:00"/>
    <n v="877"/>
    <n v="877.6"/>
    <n v="875.9"/>
    <n v="877.4"/>
    <n v="928"/>
    <x v="5"/>
    <x v="10"/>
    <x v="2"/>
    <s v="07-04-2009"/>
  </r>
  <r>
    <d v="2009-04-07T08:00:00"/>
    <n v="877.3"/>
    <n v="878.7"/>
    <n v="875.7"/>
    <n v="878.5"/>
    <n v="1582"/>
    <x v="5"/>
    <x v="10"/>
    <x v="2"/>
    <s v="07-04-2009"/>
  </r>
  <r>
    <d v="2009-04-07T09:00:00"/>
    <n v="878.6"/>
    <n v="879.8"/>
    <n v="876.9"/>
    <n v="877.3"/>
    <n v="1447"/>
    <x v="5"/>
    <x v="10"/>
    <x v="2"/>
    <s v="07-04-2009"/>
  </r>
  <r>
    <d v="2009-04-07T10:00:00"/>
    <n v="877.4"/>
    <n v="877.8"/>
    <n v="875.1"/>
    <n v="875.8"/>
    <n v="1460"/>
    <x v="5"/>
    <x v="10"/>
    <x v="2"/>
    <s v="07-04-2009"/>
  </r>
  <r>
    <d v="2009-04-07T11:00:00"/>
    <n v="875.7"/>
    <n v="880.4"/>
    <n v="875.4"/>
    <n v="877.2"/>
    <n v="1568"/>
    <x v="5"/>
    <x v="10"/>
    <x v="2"/>
    <s v="07-04-2009"/>
  </r>
  <r>
    <d v="2009-04-07T12:00:00"/>
    <n v="877"/>
    <n v="880.5"/>
    <n v="876.7"/>
    <n v="878.7"/>
    <n v="1247"/>
    <x v="5"/>
    <x v="10"/>
    <x v="2"/>
    <s v="07-04-2009"/>
  </r>
  <r>
    <d v="2009-04-07T13:00:00"/>
    <n v="878.8"/>
    <n v="878.8"/>
    <n v="874.5"/>
    <n v="875.6"/>
    <n v="1187"/>
    <x v="5"/>
    <x v="10"/>
    <x v="2"/>
    <s v="07-04-2009"/>
  </r>
  <r>
    <d v="2009-04-07T14:00:00"/>
    <n v="875.5"/>
    <n v="879.3"/>
    <n v="872.9"/>
    <n v="877.9"/>
    <n v="2026"/>
    <x v="5"/>
    <x v="10"/>
    <x v="2"/>
    <s v="07-04-2009"/>
  </r>
  <r>
    <d v="2009-04-07T15:00:00"/>
    <n v="878"/>
    <n v="882.3"/>
    <n v="875"/>
    <n v="879.6"/>
    <n v="2291"/>
    <x v="5"/>
    <x v="10"/>
    <x v="2"/>
    <s v="07-04-2009"/>
  </r>
  <r>
    <d v="2009-04-07T16:00:00"/>
    <n v="879.5"/>
    <n v="881"/>
    <n v="877.4"/>
    <n v="880.5"/>
    <n v="2072"/>
    <x v="5"/>
    <x v="10"/>
    <x v="2"/>
    <s v="07-04-2009"/>
  </r>
  <r>
    <d v="2009-04-07T17:00:00"/>
    <n v="880.6"/>
    <n v="884.1"/>
    <n v="879.5"/>
    <n v="882.5"/>
    <n v="1945"/>
    <x v="5"/>
    <x v="10"/>
    <x v="2"/>
    <s v="07-04-2009"/>
  </r>
  <r>
    <d v="2009-04-07T18:00:00"/>
    <n v="882.3"/>
    <n v="884.8"/>
    <n v="880.9"/>
    <n v="881.9"/>
    <n v="2077"/>
    <x v="5"/>
    <x v="10"/>
    <x v="2"/>
    <s v="07-04-2009"/>
  </r>
  <r>
    <d v="2009-04-07T19:00:00"/>
    <n v="881.7"/>
    <n v="882.7"/>
    <n v="880.4"/>
    <n v="882.1"/>
    <n v="1954"/>
    <x v="5"/>
    <x v="10"/>
    <x v="2"/>
    <s v="07-04-2009"/>
  </r>
  <r>
    <d v="2009-04-07T20:00:00"/>
    <n v="881.9"/>
    <n v="882.9"/>
    <n v="881.2"/>
    <n v="882.6"/>
    <n v="1037"/>
    <x v="5"/>
    <x v="10"/>
    <x v="2"/>
    <s v="07-04-2009"/>
  </r>
  <r>
    <d v="2009-04-07T21:00:00"/>
    <n v="882.5"/>
    <n v="884.3"/>
    <n v="881"/>
    <n v="882"/>
    <n v="1512"/>
    <x v="5"/>
    <x v="10"/>
    <x v="2"/>
    <s v="07-04-2009"/>
  </r>
  <r>
    <d v="2009-04-07T22:00:00"/>
    <n v="881.8"/>
    <n v="882.1"/>
    <n v="880.4"/>
    <n v="880.4"/>
    <n v="545"/>
    <x v="5"/>
    <x v="10"/>
    <x v="2"/>
    <s v="07-04-2009"/>
  </r>
  <r>
    <d v="2009-04-07T23:00:00"/>
    <n v="880.3"/>
    <n v="881.4"/>
    <n v="880.3"/>
    <n v="880.5"/>
    <n v="165"/>
    <x v="5"/>
    <x v="10"/>
    <x v="2"/>
    <s v="07-04-2009"/>
  </r>
  <r>
    <d v="2009-04-08T01:00:00"/>
    <n v="883.1"/>
    <n v="884.1"/>
    <n v="882.8"/>
    <n v="882.8"/>
    <n v="806"/>
    <x v="5"/>
    <x v="10"/>
    <x v="3"/>
    <s v="08-04-2009"/>
  </r>
  <r>
    <d v="2009-04-08T02:00:00"/>
    <n v="882.7"/>
    <n v="883.2"/>
    <n v="879.7"/>
    <n v="880.9"/>
    <n v="1411"/>
    <x v="5"/>
    <x v="10"/>
    <x v="3"/>
    <s v="08-04-2009"/>
  </r>
  <r>
    <d v="2009-04-08T03:00:00"/>
    <n v="880.7"/>
    <n v="882.1"/>
    <n v="880.2"/>
    <n v="880.8"/>
    <n v="1098"/>
    <x v="5"/>
    <x v="10"/>
    <x v="3"/>
    <s v="08-04-2009"/>
  </r>
  <r>
    <d v="2009-04-08T04:00:00"/>
    <n v="880.7"/>
    <n v="884.2"/>
    <n v="880.7"/>
    <n v="884.1"/>
    <n v="747"/>
    <x v="5"/>
    <x v="10"/>
    <x v="3"/>
    <s v="08-04-2009"/>
  </r>
  <r>
    <d v="2009-04-08T05:00:00"/>
    <n v="883.9"/>
    <n v="884.6"/>
    <n v="883.3"/>
    <n v="884.1"/>
    <n v="634"/>
    <x v="5"/>
    <x v="10"/>
    <x v="3"/>
    <s v="08-04-2009"/>
  </r>
  <r>
    <d v="2009-04-08T06:00:00"/>
    <n v="884.1"/>
    <n v="886.8"/>
    <n v="884"/>
    <n v="886.7"/>
    <n v="899"/>
    <x v="5"/>
    <x v="10"/>
    <x v="3"/>
    <s v="08-04-2009"/>
  </r>
  <r>
    <d v="2009-04-08T07:00:00"/>
    <n v="886.8"/>
    <n v="887.9"/>
    <n v="885.9"/>
    <n v="887.8"/>
    <n v="736"/>
    <x v="5"/>
    <x v="10"/>
    <x v="3"/>
    <s v="08-04-2009"/>
  </r>
  <r>
    <d v="2009-04-08T08:00:00"/>
    <n v="887.9"/>
    <n v="888.6"/>
    <n v="886.4"/>
    <n v="888.1"/>
    <n v="1093"/>
    <x v="5"/>
    <x v="10"/>
    <x v="3"/>
    <s v="08-04-2009"/>
  </r>
  <r>
    <d v="2009-04-08T09:00:00"/>
    <n v="888"/>
    <n v="888.9"/>
    <n v="886.1"/>
    <n v="886.6"/>
    <n v="1342"/>
    <x v="5"/>
    <x v="10"/>
    <x v="3"/>
    <s v="08-04-2009"/>
  </r>
  <r>
    <d v="2009-04-08T10:00:00"/>
    <n v="886.4"/>
    <n v="888.1"/>
    <n v="886.2"/>
    <n v="887.3"/>
    <n v="903"/>
    <x v="5"/>
    <x v="10"/>
    <x v="3"/>
    <s v="08-04-2009"/>
  </r>
  <r>
    <d v="2009-04-08T11:00:00"/>
    <n v="887.4"/>
    <n v="888.2"/>
    <n v="885.6"/>
    <n v="887.8"/>
    <n v="1331"/>
    <x v="5"/>
    <x v="10"/>
    <x v="3"/>
    <s v="08-04-2009"/>
  </r>
  <r>
    <d v="2009-04-08T12:00:00"/>
    <n v="887.7"/>
    <n v="889.1"/>
    <n v="887.4"/>
    <n v="887.6"/>
    <n v="862"/>
    <x v="5"/>
    <x v="10"/>
    <x v="3"/>
    <s v="08-04-2009"/>
  </r>
  <r>
    <d v="2009-04-08T13:00:00"/>
    <n v="887.5"/>
    <n v="887.6"/>
    <n v="881.7"/>
    <n v="882.7"/>
    <n v="1319"/>
    <x v="5"/>
    <x v="10"/>
    <x v="3"/>
    <s v="08-04-2009"/>
  </r>
  <r>
    <d v="2009-04-08T14:00:00"/>
    <n v="882.8"/>
    <n v="888.8"/>
    <n v="882.4"/>
    <n v="885.3"/>
    <n v="2112"/>
    <x v="5"/>
    <x v="10"/>
    <x v="3"/>
    <s v="08-04-2009"/>
  </r>
  <r>
    <d v="2009-04-08T15:00:00"/>
    <n v="885.4"/>
    <n v="886.9"/>
    <n v="878.1"/>
    <n v="879.7"/>
    <n v="1792"/>
    <x v="5"/>
    <x v="10"/>
    <x v="3"/>
    <s v="08-04-2009"/>
  </r>
  <r>
    <d v="2009-04-08T16:00:00"/>
    <n v="879.8"/>
    <n v="885.5"/>
    <n v="878.4"/>
    <n v="884.5"/>
    <n v="2448"/>
    <x v="5"/>
    <x v="10"/>
    <x v="3"/>
    <s v="08-04-2009"/>
  </r>
  <r>
    <d v="2009-04-08T17:00:00"/>
    <n v="884.4"/>
    <n v="887.9"/>
    <n v="883.9"/>
    <n v="886.3"/>
    <n v="2144"/>
    <x v="5"/>
    <x v="10"/>
    <x v="3"/>
    <s v="08-04-2009"/>
  </r>
  <r>
    <d v="2009-04-08T18:00:00"/>
    <n v="886.2"/>
    <n v="890"/>
    <n v="884.5"/>
    <n v="889.6"/>
    <n v="1463"/>
    <x v="5"/>
    <x v="10"/>
    <x v="3"/>
    <s v="08-04-2009"/>
  </r>
  <r>
    <d v="2009-04-08T19:00:00"/>
    <n v="889.4"/>
    <n v="889.9"/>
    <n v="883.6"/>
    <n v="883.8"/>
    <n v="2211"/>
    <x v="5"/>
    <x v="10"/>
    <x v="3"/>
    <s v="08-04-2009"/>
  </r>
  <r>
    <d v="2009-04-08T20:00:00"/>
    <n v="883.7"/>
    <n v="884.1"/>
    <n v="879.7"/>
    <n v="882.2"/>
    <n v="1332"/>
    <x v="5"/>
    <x v="10"/>
    <x v="3"/>
    <s v="08-04-2009"/>
  </r>
  <r>
    <d v="2009-04-08T21:00:00"/>
    <n v="882"/>
    <n v="882.4"/>
    <n v="879.6"/>
    <n v="880.5"/>
    <n v="1101"/>
    <x v="5"/>
    <x v="10"/>
    <x v="3"/>
    <s v="08-04-2009"/>
  </r>
  <r>
    <d v="2009-04-08T22:00:00"/>
    <n v="880.4"/>
    <n v="881.4"/>
    <n v="879.5"/>
    <n v="880.1"/>
    <n v="931"/>
    <x v="5"/>
    <x v="10"/>
    <x v="3"/>
    <s v="08-04-2009"/>
  </r>
  <r>
    <d v="2009-04-08T23:00:00"/>
    <n v="880.2"/>
    <n v="880.4"/>
    <n v="879.5"/>
    <n v="880.1"/>
    <n v="159"/>
    <x v="5"/>
    <x v="10"/>
    <x v="3"/>
    <s v="08-04-2009"/>
  </r>
  <r>
    <d v="2009-04-09T01:00:00"/>
    <n v="880.8"/>
    <n v="881.6"/>
    <n v="880.5"/>
    <n v="881.1"/>
    <n v="113"/>
    <x v="5"/>
    <x v="10"/>
    <x v="4"/>
    <s v="09-04-2009"/>
  </r>
  <r>
    <d v="2009-04-09T02:00:00"/>
    <n v="881"/>
    <n v="882.5"/>
    <n v="880.8"/>
    <n v="882"/>
    <n v="808"/>
    <x v="5"/>
    <x v="10"/>
    <x v="4"/>
    <s v="09-04-2009"/>
  </r>
  <r>
    <d v="2009-04-09T03:00:00"/>
    <n v="881.9"/>
    <n v="882.9"/>
    <n v="881.5"/>
    <n v="882.2"/>
    <n v="881"/>
    <x v="5"/>
    <x v="10"/>
    <x v="4"/>
    <s v="09-04-2009"/>
  </r>
  <r>
    <d v="2009-04-09T04:00:00"/>
    <n v="882.3"/>
    <n v="882.6"/>
    <n v="881.6"/>
    <n v="882.2"/>
    <n v="399"/>
    <x v="5"/>
    <x v="10"/>
    <x v="4"/>
    <s v="09-04-2009"/>
  </r>
  <r>
    <d v="2009-04-09T05:00:00"/>
    <n v="882.3"/>
    <n v="883.9"/>
    <n v="882.1"/>
    <n v="883.3"/>
    <n v="534"/>
    <x v="5"/>
    <x v="10"/>
    <x v="4"/>
    <s v="09-04-2009"/>
  </r>
  <r>
    <d v="2009-04-09T06:00:00"/>
    <n v="883.4"/>
    <n v="884.1"/>
    <n v="883.1"/>
    <n v="883.5"/>
    <n v="456"/>
    <x v="5"/>
    <x v="10"/>
    <x v="4"/>
    <s v="09-04-2009"/>
  </r>
  <r>
    <d v="2009-04-09T07:00:00"/>
    <n v="883.6"/>
    <n v="884"/>
    <n v="882.8"/>
    <n v="883.1"/>
    <n v="552"/>
    <x v="5"/>
    <x v="10"/>
    <x v="4"/>
    <s v="09-04-2009"/>
  </r>
  <r>
    <d v="2009-04-09T08:00:00"/>
    <n v="883.2"/>
    <n v="883.8"/>
    <n v="880.4"/>
    <n v="880.5"/>
    <n v="1076"/>
    <x v="5"/>
    <x v="10"/>
    <x v="4"/>
    <s v="09-04-2009"/>
  </r>
  <r>
    <d v="2009-04-09T09:00:00"/>
    <n v="880.4"/>
    <n v="883.2"/>
    <n v="880.1"/>
    <n v="882.8"/>
    <n v="1122"/>
    <x v="5"/>
    <x v="10"/>
    <x v="4"/>
    <s v="09-04-2009"/>
  </r>
  <r>
    <d v="2009-04-09T10:00:00"/>
    <n v="882.9"/>
    <n v="886.2"/>
    <n v="882.2"/>
    <n v="885.2"/>
    <n v="1236"/>
    <x v="5"/>
    <x v="10"/>
    <x v="4"/>
    <s v="09-04-2009"/>
  </r>
  <r>
    <d v="2009-04-09T11:00:00"/>
    <n v="885.3"/>
    <n v="886.1"/>
    <n v="882.5"/>
    <n v="884.5"/>
    <n v="1184"/>
    <x v="5"/>
    <x v="10"/>
    <x v="4"/>
    <s v="09-04-2009"/>
  </r>
  <r>
    <d v="2009-04-09T12:00:00"/>
    <n v="884.4"/>
    <n v="886.3"/>
    <n v="882.6"/>
    <n v="883.7"/>
    <n v="1052"/>
    <x v="5"/>
    <x v="10"/>
    <x v="4"/>
    <s v="09-04-2009"/>
  </r>
  <r>
    <d v="2009-04-09T13:00:00"/>
    <n v="883.8"/>
    <n v="885.2"/>
    <n v="883"/>
    <n v="883.6"/>
    <n v="870"/>
    <x v="5"/>
    <x v="10"/>
    <x v="4"/>
    <s v="09-04-2009"/>
  </r>
  <r>
    <d v="2009-04-09T14:00:00"/>
    <n v="883.5"/>
    <n v="883.6"/>
    <n v="874.7"/>
    <n v="876.1"/>
    <n v="1963"/>
    <x v="5"/>
    <x v="10"/>
    <x v="4"/>
    <s v="09-04-2009"/>
  </r>
  <r>
    <d v="2009-04-09T15:00:00"/>
    <n v="876"/>
    <n v="882.5"/>
    <n v="875.5"/>
    <n v="881.8"/>
    <n v="1768"/>
    <x v="5"/>
    <x v="10"/>
    <x v="4"/>
    <s v="09-04-2009"/>
  </r>
  <r>
    <d v="2009-04-09T16:00:00"/>
    <n v="881.6"/>
    <n v="882.7"/>
    <n v="876.1"/>
    <n v="880.2"/>
    <n v="2099"/>
    <x v="5"/>
    <x v="10"/>
    <x v="4"/>
    <s v="09-04-2009"/>
  </r>
  <r>
    <d v="2009-04-09T17:00:00"/>
    <n v="879.9"/>
    <n v="882.4"/>
    <n v="877.9"/>
    <n v="881.8"/>
    <n v="1862"/>
    <x v="5"/>
    <x v="10"/>
    <x v="4"/>
    <s v="09-04-2009"/>
  </r>
  <r>
    <d v="2009-04-09T18:00:00"/>
    <n v="881.6"/>
    <n v="883.7"/>
    <n v="879.4"/>
    <n v="880"/>
    <n v="1956"/>
    <x v="5"/>
    <x v="10"/>
    <x v="4"/>
    <s v="09-04-2009"/>
  </r>
  <r>
    <d v="2009-04-09T19:00:00"/>
    <n v="879.9"/>
    <n v="882.4"/>
    <n v="879.7"/>
    <n v="881.8"/>
    <n v="1416"/>
    <x v="5"/>
    <x v="10"/>
    <x v="4"/>
    <s v="09-04-2009"/>
  </r>
  <r>
    <d v="2009-04-09T20:00:00"/>
    <n v="881.9"/>
    <n v="883"/>
    <n v="881.1"/>
    <n v="881.2"/>
    <n v="1193"/>
    <x v="5"/>
    <x v="10"/>
    <x v="4"/>
    <s v="09-04-2009"/>
  </r>
  <r>
    <d v="2009-04-09T21:00:00"/>
    <n v="881.1"/>
    <n v="881.7"/>
    <n v="877"/>
    <n v="877.5"/>
    <n v="1377"/>
    <x v="5"/>
    <x v="10"/>
    <x v="4"/>
    <s v="09-04-2009"/>
  </r>
  <r>
    <d v="2009-04-09T22:00:00"/>
    <n v="877.6"/>
    <n v="878.9"/>
    <n v="877"/>
    <n v="878.7"/>
    <n v="1236"/>
    <x v="5"/>
    <x v="10"/>
    <x v="4"/>
    <s v="09-04-2009"/>
  </r>
  <r>
    <d v="2009-04-09T23:00:00"/>
    <n v="878.8"/>
    <n v="879.2"/>
    <n v="878.4"/>
    <n v="878.9"/>
    <n v="143"/>
    <x v="5"/>
    <x v="10"/>
    <x v="4"/>
    <s v="09-04-2009"/>
  </r>
  <r>
    <d v="2009-04-10T01:00:00"/>
    <n v="878.71"/>
    <n v="878.9"/>
    <n v="878.2"/>
    <n v="878.4"/>
    <n v="46"/>
    <x v="5"/>
    <x v="10"/>
    <x v="0"/>
    <s v="10-04-2009"/>
  </r>
  <r>
    <d v="2009-04-10T02:00:00"/>
    <n v="878.41"/>
    <n v="878.48"/>
    <n v="877.75"/>
    <n v="878.33"/>
    <n v="109"/>
    <x v="5"/>
    <x v="10"/>
    <x v="0"/>
    <s v="10-04-2009"/>
  </r>
  <r>
    <d v="2009-04-10T03:00:00"/>
    <n v="877.8"/>
    <n v="880"/>
    <n v="877.8"/>
    <n v="879.3"/>
    <n v="228"/>
    <x v="5"/>
    <x v="10"/>
    <x v="0"/>
    <s v="10-04-2009"/>
  </r>
  <r>
    <d v="2009-04-10T04:00:00"/>
    <n v="880"/>
    <n v="880.8"/>
    <n v="879.1"/>
    <n v="880.09"/>
    <n v="381"/>
    <x v="5"/>
    <x v="10"/>
    <x v="0"/>
    <s v="10-04-2009"/>
  </r>
  <r>
    <d v="2009-04-10T05:00:00"/>
    <n v="880.1"/>
    <n v="881.2"/>
    <n v="879.9"/>
    <n v="880.65"/>
    <n v="197"/>
    <x v="5"/>
    <x v="10"/>
    <x v="0"/>
    <s v="10-04-2009"/>
  </r>
  <r>
    <d v="2009-04-10T06:00:00"/>
    <n v="880.5"/>
    <n v="881.33"/>
    <n v="880.33"/>
    <n v="881.29"/>
    <n v="154"/>
    <x v="5"/>
    <x v="10"/>
    <x v="0"/>
    <s v="10-04-2009"/>
  </r>
  <r>
    <d v="2009-04-10T07:00:00"/>
    <n v="881.3"/>
    <n v="883.22"/>
    <n v="879.63"/>
    <n v="882.94"/>
    <n v="345"/>
    <x v="5"/>
    <x v="10"/>
    <x v="0"/>
    <s v="10-04-2009"/>
  </r>
  <r>
    <d v="2009-04-10T08:00:00"/>
    <n v="882.98"/>
    <n v="883.22"/>
    <n v="879.68"/>
    <n v="883.03"/>
    <n v="334"/>
    <x v="5"/>
    <x v="10"/>
    <x v="0"/>
    <s v="10-04-2009"/>
  </r>
  <r>
    <d v="2009-04-10T09:00:00"/>
    <n v="883.69"/>
    <n v="884.32"/>
    <n v="881.38"/>
    <n v="883.64"/>
    <n v="553"/>
    <x v="5"/>
    <x v="10"/>
    <x v="0"/>
    <s v="10-04-2009"/>
  </r>
  <r>
    <d v="2009-04-10T10:00:00"/>
    <n v="883.43"/>
    <n v="885.53"/>
    <n v="883.43"/>
    <n v="885.15"/>
    <n v="343"/>
    <x v="5"/>
    <x v="10"/>
    <x v="0"/>
    <s v="10-04-2009"/>
  </r>
  <r>
    <d v="2009-04-10T11:00:00"/>
    <n v="885.07"/>
    <n v="885.15"/>
    <n v="882.68"/>
    <n v="884.25"/>
    <n v="193"/>
    <x v="5"/>
    <x v="10"/>
    <x v="0"/>
    <s v="10-04-2009"/>
  </r>
  <r>
    <d v="2009-04-10T12:00:00"/>
    <n v="884.27"/>
    <n v="884.3"/>
    <n v="882.13"/>
    <n v="884.03"/>
    <n v="59"/>
    <x v="5"/>
    <x v="10"/>
    <x v="0"/>
    <s v="10-04-2009"/>
  </r>
  <r>
    <d v="2009-04-10T13:00:00"/>
    <n v="883.88"/>
    <n v="884.24"/>
    <n v="882.69"/>
    <n v="884.03"/>
    <n v="86"/>
    <x v="5"/>
    <x v="10"/>
    <x v="0"/>
    <s v="10-04-2009"/>
  </r>
  <r>
    <d v="2009-04-10T14:00:00"/>
    <n v="884.02"/>
    <n v="884.03"/>
    <n v="883.26"/>
    <n v="883.31"/>
    <n v="145"/>
    <x v="5"/>
    <x v="10"/>
    <x v="0"/>
    <s v="10-04-2009"/>
  </r>
  <r>
    <d v="2009-04-10T15:00:00"/>
    <n v="883.26"/>
    <n v="883.55"/>
    <n v="881.28"/>
    <n v="881.28"/>
    <n v="16"/>
    <x v="5"/>
    <x v="10"/>
    <x v="0"/>
    <s v="10-04-2009"/>
  </r>
  <r>
    <d v="2009-04-10T16:00:00"/>
    <n v="881.76"/>
    <n v="881.76"/>
    <n v="881.28"/>
    <n v="881.28"/>
    <n v="4"/>
    <x v="5"/>
    <x v="10"/>
    <x v="0"/>
    <s v="10-04-2009"/>
  </r>
  <r>
    <d v="2009-04-10T17:00:00"/>
    <n v="881.1"/>
    <n v="881.76"/>
    <n v="881.1"/>
    <n v="881.28"/>
    <n v="10"/>
    <x v="5"/>
    <x v="10"/>
    <x v="0"/>
    <s v="10-04-2009"/>
  </r>
  <r>
    <d v="2009-04-10T18:00:00"/>
    <n v="881.76"/>
    <n v="881.76"/>
    <n v="881.28"/>
    <n v="881.28"/>
    <n v="18"/>
    <x v="5"/>
    <x v="10"/>
    <x v="0"/>
    <s v="10-04-2009"/>
  </r>
  <r>
    <d v="2009-04-10T19:00:00"/>
    <n v="881.76"/>
    <n v="881.76"/>
    <n v="881.28"/>
    <n v="881.76"/>
    <n v="13"/>
    <x v="5"/>
    <x v="10"/>
    <x v="0"/>
    <s v="10-04-2009"/>
  </r>
  <r>
    <d v="2009-04-10T20:00:00"/>
    <n v="881.16"/>
    <n v="881.63"/>
    <n v="881.15"/>
    <n v="881.63"/>
    <n v="12"/>
    <x v="5"/>
    <x v="10"/>
    <x v="0"/>
    <s v="10-04-2009"/>
  </r>
  <r>
    <d v="2009-04-10T21:00:00"/>
    <n v="881.15"/>
    <n v="881.63"/>
    <n v="881.15"/>
    <n v="881.15"/>
    <n v="5"/>
    <x v="5"/>
    <x v="10"/>
    <x v="0"/>
    <s v="10-04-2009"/>
  </r>
  <r>
    <d v="2009-04-13T01:00:00"/>
    <n v="883.95"/>
    <n v="884.5"/>
    <n v="883.45"/>
    <n v="883.65"/>
    <n v="96"/>
    <x v="5"/>
    <x v="10"/>
    <x v="1"/>
    <s v="13-04-2009"/>
  </r>
  <r>
    <d v="2009-04-13T02:00:00"/>
    <n v="883.6"/>
    <n v="884.35"/>
    <n v="882.4"/>
    <n v="884.2"/>
    <n v="206"/>
    <x v="5"/>
    <x v="10"/>
    <x v="1"/>
    <s v="13-04-2009"/>
  </r>
  <r>
    <d v="2009-04-13T03:00:00"/>
    <n v="884.35"/>
    <n v="885"/>
    <n v="883.55"/>
    <n v="884.1"/>
    <n v="200"/>
    <x v="5"/>
    <x v="10"/>
    <x v="1"/>
    <s v="13-04-2009"/>
  </r>
  <r>
    <d v="2009-04-13T04:00:00"/>
    <n v="884.15"/>
    <n v="887.21"/>
    <n v="884.05"/>
    <n v="886.45"/>
    <n v="261"/>
    <x v="5"/>
    <x v="10"/>
    <x v="1"/>
    <s v="13-04-2009"/>
  </r>
  <r>
    <d v="2009-04-13T05:00:00"/>
    <n v="886.5"/>
    <n v="887"/>
    <n v="885.45"/>
    <n v="886.15"/>
    <n v="211"/>
    <x v="5"/>
    <x v="10"/>
    <x v="1"/>
    <s v="13-04-2009"/>
  </r>
  <r>
    <d v="2009-04-13T06:00:00"/>
    <n v="886.33"/>
    <n v="888.48"/>
    <n v="886.28"/>
    <n v="888.33"/>
    <n v="325"/>
    <x v="5"/>
    <x v="10"/>
    <x v="1"/>
    <s v="13-04-2009"/>
  </r>
  <r>
    <d v="2009-04-13T07:00:00"/>
    <n v="888.18"/>
    <n v="888.58"/>
    <n v="886.13"/>
    <n v="887.28"/>
    <n v="439"/>
    <x v="5"/>
    <x v="10"/>
    <x v="1"/>
    <s v="13-04-2009"/>
  </r>
  <r>
    <d v="2009-04-13T08:00:00"/>
    <n v="887.33"/>
    <n v="887.68"/>
    <n v="885.93"/>
    <n v="887.23"/>
    <n v="399"/>
    <x v="5"/>
    <x v="10"/>
    <x v="1"/>
    <s v="13-04-2009"/>
  </r>
  <r>
    <d v="2009-04-13T09:00:00"/>
    <n v="887.33"/>
    <n v="888.88"/>
    <n v="887.23"/>
    <n v="887.68"/>
    <n v="757"/>
    <x v="5"/>
    <x v="10"/>
    <x v="1"/>
    <s v="13-04-2009"/>
  </r>
  <r>
    <d v="2009-04-13T10:00:00"/>
    <n v="887.58"/>
    <n v="888.68"/>
    <n v="887.28"/>
    <n v="887.81"/>
    <n v="1033"/>
    <x v="5"/>
    <x v="10"/>
    <x v="1"/>
    <s v="13-04-2009"/>
  </r>
  <r>
    <d v="2009-04-13T11:00:00"/>
    <n v="887.78"/>
    <n v="887.87"/>
    <n v="885.88"/>
    <n v="886.48"/>
    <n v="1150"/>
    <x v="5"/>
    <x v="10"/>
    <x v="1"/>
    <s v="13-04-2009"/>
  </r>
  <r>
    <d v="2009-04-13T12:00:00"/>
    <n v="886.55"/>
    <n v="887.98"/>
    <n v="886.28"/>
    <n v="886.73"/>
    <n v="903"/>
    <x v="5"/>
    <x v="10"/>
    <x v="1"/>
    <s v="13-04-2009"/>
  </r>
  <r>
    <d v="2009-04-13T13:00:00"/>
    <n v="886.8"/>
    <n v="887.78"/>
    <n v="884.88"/>
    <n v="886.18"/>
    <n v="1144"/>
    <x v="5"/>
    <x v="10"/>
    <x v="1"/>
    <s v="13-04-2009"/>
  </r>
  <r>
    <d v="2009-04-13T14:00:00"/>
    <n v="886.15"/>
    <n v="896.98"/>
    <n v="885.88"/>
    <n v="896.73"/>
    <n v="2062"/>
    <x v="5"/>
    <x v="10"/>
    <x v="1"/>
    <s v="13-04-2009"/>
  </r>
  <r>
    <d v="2009-04-13T15:00:00"/>
    <n v="896.64"/>
    <n v="897.98"/>
    <n v="894.68"/>
    <n v="895.92"/>
    <n v="2585"/>
    <x v="5"/>
    <x v="10"/>
    <x v="1"/>
    <s v="13-04-2009"/>
  </r>
  <r>
    <d v="2009-04-13T16:00:00"/>
    <n v="895.88"/>
    <n v="897.73"/>
    <n v="893.58"/>
    <n v="896.01"/>
    <n v="2632"/>
    <x v="5"/>
    <x v="10"/>
    <x v="1"/>
    <s v="13-04-2009"/>
  </r>
  <r>
    <d v="2009-04-13T17:00:00"/>
    <n v="896"/>
    <n v="899.73"/>
    <n v="895.76"/>
    <n v="898.34"/>
    <n v="3249"/>
    <x v="5"/>
    <x v="10"/>
    <x v="1"/>
    <s v="13-04-2009"/>
  </r>
  <r>
    <d v="2009-04-13T18:00:00"/>
    <n v="898.35"/>
    <n v="898.43"/>
    <n v="894.38"/>
    <n v="894.43"/>
    <n v="2892"/>
    <x v="5"/>
    <x v="10"/>
    <x v="1"/>
    <s v="13-04-2009"/>
  </r>
  <r>
    <d v="2009-04-13T19:00:00"/>
    <n v="894.46"/>
    <n v="895.35"/>
    <n v="891.61"/>
    <n v="891.8"/>
    <n v="2849"/>
    <x v="5"/>
    <x v="10"/>
    <x v="1"/>
    <s v="13-04-2009"/>
  </r>
  <r>
    <d v="2009-04-13T20:00:00"/>
    <n v="891.63"/>
    <n v="893.15"/>
    <n v="891.15"/>
    <n v="892.54"/>
    <n v="2382"/>
    <x v="5"/>
    <x v="10"/>
    <x v="1"/>
    <s v="13-04-2009"/>
  </r>
  <r>
    <d v="2009-04-13T21:00:00"/>
    <n v="892.55"/>
    <n v="893.75"/>
    <n v="891.1"/>
    <n v="893.54"/>
    <n v="2066"/>
    <x v="5"/>
    <x v="10"/>
    <x v="1"/>
    <s v="13-04-2009"/>
  </r>
  <r>
    <d v="2009-04-13T22:00:00"/>
    <n v="893.2"/>
    <n v="894.03"/>
    <n v="892.7"/>
    <n v="893.59"/>
    <n v="1747"/>
    <x v="5"/>
    <x v="10"/>
    <x v="1"/>
    <s v="13-04-2009"/>
  </r>
  <r>
    <d v="2009-04-13T23:00:00"/>
    <n v="893.58"/>
    <n v="894.1"/>
    <n v="892.3"/>
    <n v="893.3"/>
    <n v="468"/>
    <x v="5"/>
    <x v="10"/>
    <x v="1"/>
    <s v="13-04-2009"/>
  </r>
  <r>
    <d v="2009-04-14T01:00:00"/>
    <n v="895.12"/>
    <n v="896.28"/>
    <n v="894.08"/>
    <n v="894.6"/>
    <n v="1993"/>
    <x v="5"/>
    <x v="10"/>
    <x v="2"/>
    <s v="14-04-2009"/>
  </r>
  <r>
    <d v="2009-04-14T02:00:00"/>
    <n v="894.62"/>
    <n v="895"/>
    <n v="891.85"/>
    <n v="894.28"/>
    <n v="1972"/>
    <x v="5"/>
    <x v="10"/>
    <x v="2"/>
    <s v="14-04-2009"/>
  </r>
  <r>
    <d v="2009-04-14T03:00:00"/>
    <n v="894.31"/>
    <n v="895.19"/>
    <n v="893.55"/>
    <n v="894.73"/>
    <n v="2123"/>
    <x v="5"/>
    <x v="10"/>
    <x v="2"/>
    <s v="14-04-2009"/>
  </r>
  <r>
    <d v="2009-04-14T04:00:00"/>
    <n v="894.6"/>
    <n v="897.42"/>
    <n v="894.4"/>
    <n v="896.07"/>
    <n v="1522"/>
    <x v="5"/>
    <x v="10"/>
    <x v="2"/>
    <s v="14-04-2009"/>
  </r>
  <r>
    <d v="2009-04-14T05:00:00"/>
    <n v="896.05"/>
    <n v="897"/>
    <n v="895.13"/>
    <n v="896.46"/>
    <n v="1176"/>
    <x v="5"/>
    <x v="10"/>
    <x v="2"/>
    <s v="14-04-2009"/>
  </r>
  <r>
    <d v="2009-04-14T06:00:00"/>
    <n v="896.56"/>
    <n v="898.26"/>
    <n v="896.23"/>
    <n v="897.11"/>
    <n v="1433"/>
    <x v="5"/>
    <x v="10"/>
    <x v="2"/>
    <s v="14-04-2009"/>
  </r>
  <r>
    <d v="2009-04-14T07:00:00"/>
    <n v="897.13"/>
    <n v="897.93"/>
    <n v="895.76"/>
    <n v="897.52"/>
    <n v="1764"/>
    <x v="5"/>
    <x v="10"/>
    <x v="2"/>
    <s v="14-04-2009"/>
  </r>
  <r>
    <d v="2009-04-14T08:00:00"/>
    <n v="897.63"/>
    <n v="898.18"/>
    <n v="896.48"/>
    <n v="897.03"/>
    <n v="1984"/>
    <x v="5"/>
    <x v="10"/>
    <x v="2"/>
    <s v="14-04-2009"/>
  </r>
  <r>
    <d v="2009-04-14T09:00:00"/>
    <n v="897.18"/>
    <n v="898.08"/>
    <n v="894.18"/>
    <n v="895.03"/>
    <n v="2300"/>
    <x v="5"/>
    <x v="10"/>
    <x v="2"/>
    <s v="14-04-2009"/>
  </r>
  <r>
    <d v="2009-04-14T10:00:00"/>
    <n v="895.08"/>
    <n v="896.08"/>
    <n v="894.63"/>
    <n v="894.95"/>
    <n v="2036"/>
    <x v="5"/>
    <x v="10"/>
    <x v="2"/>
    <s v="14-04-2009"/>
  </r>
  <r>
    <d v="2009-04-14T11:00:00"/>
    <n v="894.96"/>
    <n v="895.88"/>
    <n v="894.58"/>
    <n v="895.32"/>
    <n v="1991"/>
    <x v="5"/>
    <x v="10"/>
    <x v="2"/>
    <s v="14-04-2009"/>
  </r>
  <r>
    <d v="2009-04-14T12:00:00"/>
    <n v="895.33"/>
    <n v="895.33"/>
    <n v="892.93"/>
    <n v="893.63"/>
    <n v="1992"/>
    <x v="5"/>
    <x v="10"/>
    <x v="2"/>
    <s v="14-04-2009"/>
  </r>
  <r>
    <d v="2009-04-14T13:00:00"/>
    <n v="893.77"/>
    <n v="896.99"/>
    <n v="893.01"/>
    <n v="893.01"/>
    <n v="2427"/>
    <x v="5"/>
    <x v="10"/>
    <x v="2"/>
    <s v="14-04-2009"/>
  </r>
  <r>
    <d v="2009-04-14T14:00:00"/>
    <n v="892.88"/>
    <n v="893.52"/>
    <n v="886.93"/>
    <n v="892.18"/>
    <n v="3238"/>
    <x v="5"/>
    <x v="10"/>
    <x v="2"/>
    <s v="14-04-2009"/>
  </r>
  <r>
    <d v="2009-04-14T15:00:00"/>
    <n v="892.15"/>
    <n v="893.38"/>
    <n v="887.98"/>
    <n v="888.28"/>
    <n v="2675"/>
    <x v="5"/>
    <x v="10"/>
    <x v="2"/>
    <s v="14-04-2009"/>
  </r>
  <r>
    <d v="2009-04-14T16:00:00"/>
    <n v="888.19"/>
    <n v="888.98"/>
    <n v="886.03"/>
    <n v="887.47"/>
    <n v="3013"/>
    <x v="5"/>
    <x v="10"/>
    <x v="2"/>
    <s v="14-04-2009"/>
  </r>
  <r>
    <d v="2009-04-14T17:00:00"/>
    <n v="887.43"/>
    <n v="892.63"/>
    <n v="887.33"/>
    <n v="891.43"/>
    <n v="2931"/>
    <x v="5"/>
    <x v="10"/>
    <x v="2"/>
    <s v="14-04-2009"/>
  </r>
  <r>
    <d v="2009-04-14T18:00:00"/>
    <n v="891.23"/>
    <n v="893.21"/>
    <n v="890.33"/>
    <n v="892.85"/>
    <n v="2859"/>
    <x v="5"/>
    <x v="10"/>
    <x v="2"/>
    <s v="14-04-2009"/>
  </r>
  <r>
    <d v="2009-04-14T19:00:00"/>
    <n v="892.93"/>
    <n v="893.18"/>
    <n v="889.28"/>
    <n v="890.19"/>
    <n v="2651"/>
    <x v="5"/>
    <x v="10"/>
    <x v="2"/>
    <s v="14-04-2009"/>
  </r>
  <r>
    <d v="2009-04-14T20:00:00"/>
    <n v="890.08"/>
    <n v="890.57"/>
    <n v="887.05"/>
    <n v="887.95"/>
    <n v="2110"/>
    <x v="5"/>
    <x v="10"/>
    <x v="2"/>
    <s v="14-04-2009"/>
  </r>
  <r>
    <d v="2009-04-14T21:00:00"/>
    <n v="887.96"/>
    <n v="889.23"/>
    <n v="885.95"/>
    <n v="889.11"/>
    <n v="2128"/>
    <x v="5"/>
    <x v="10"/>
    <x v="2"/>
    <s v="14-04-2009"/>
  </r>
  <r>
    <d v="2009-04-14T22:00:00"/>
    <n v="889.08"/>
    <n v="890.25"/>
    <n v="888.35"/>
    <n v="890.2"/>
    <n v="1749"/>
    <x v="5"/>
    <x v="10"/>
    <x v="2"/>
    <s v="14-04-2009"/>
  </r>
  <r>
    <d v="2009-04-14T23:00:00"/>
    <n v="890.21"/>
    <n v="890.25"/>
    <n v="889.2"/>
    <n v="889.9"/>
    <n v="425"/>
    <x v="5"/>
    <x v="10"/>
    <x v="2"/>
    <s v="14-04-2009"/>
  </r>
  <r>
    <d v="2009-04-15T01:00:00"/>
    <n v="889.78"/>
    <n v="890.2"/>
    <n v="887.7"/>
    <n v="889.29"/>
    <n v="2349"/>
    <x v="5"/>
    <x v="10"/>
    <x v="3"/>
    <s v="15-04-2009"/>
  </r>
  <r>
    <d v="2009-04-15T02:00:00"/>
    <n v="889.15"/>
    <n v="891.87"/>
    <n v="889.15"/>
    <n v="891.63"/>
    <n v="2270"/>
    <x v="5"/>
    <x v="10"/>
    <x v="3"/>
    <s v="15-04-2009"/>
  </r>
  <r>
    <d v="2009-04-15T03:00:00"/>
    <n v="891.62"/>
    <n v="893"/>
    <n v="891.1"/>
    <n v="892.24"/>
    <n v="2071"/>
    <x v="5"/>
    <x v="10"/>
    <x v="3"/>
    <s v="15-04-2009"/>
  </r>
  <r>
    <d v="2009-04-15T04:00:00"/>
    <n v="892.2"/>
    <n v="892.26"/>
    <n v="889.7"/>
    <n v="891.13"/>
    <n v="1662"/>
    <x v="5"/>
    <x v="10"/>
    <x v="3"/>
    <s v="15-04-2009"/>
  </r>
  <r>
    <d v="2009-04-15T05:00:00"/>
    <n v="891.1"/>
    <n v="892.25"/>
    <n v="889.85"/>
    <n v="891.32"/>
    <n v="1603"/>
    <x v="5"/>
    <x v="10"/>
    <x v="3"/>
    <s v="15-04-2009"/>
  </r>
  <r>
    <d v="2009-04-15T06:00:00"/>
    <n v="891.4"/>
    <n v="892.43"/>
    <n v="891.16"/>
    <n v="892.03"/>
    <n v="2061"/>
    <x v="5"/>
    <x v="10"/>
    <x v="3"/>
    <s v="15-04-2009"/>
  </r>
  <r>
    <d v="2009-04-15T07:00:00"/>
    <n v="892.05"/>
    <n v="892.23"/>
    <n v="891.28"/>
    <n v="891.86"/>
    <n v="1814"/>
    <x v="5"/>
    <x v="10"/>
    <x v="3"/>
    <s v="15-04-2009"/>
  </r>
  <r>
    <d v="2009-04-15T08:00:00"/>
    <n v="891.98"/>
    <n v="892.54"/>
    <n v="891.08"/>
    <n v="891.08"/>
    <n v="1546"/>
    <x v="5"/>
    <x v="10"/>
    <x v="3"/>
    <s v="15-04-2009"/>
  </r>
  <r>
    <d v="2009-04-15T09:00:00"/>
    <n v="891.28"/>
    <n v="891.89"/>
    <n v="888.83"/>
    <n v="890.33"/>
    <n v="2541"/>
    <x v="5"/>
    <x v="10"/>
    <x v="3"/>
    <s v="15-04-2009"/>
  </r>
  <r>
    <d v="2009-04-15T10:00:00"/>
    <n v="890.13"/>
    <n v="891.23"/>
    <n v="889.58"/>
    <n v="891.11"/>
    <n v="2082"/>
    <x v="5"/>
    <x v="10"/>
    <x v="3"/>
    <s v="15-04-2009"/>
  </r>
  <r>
    <d v="2009-04-15T11:00:00"/>
    <n v="890.93"/>
    <n v="892.04"/>
    <n v="888.28"/>
    <n v="890.83"/>
    <n v="2308"/>
    <x v="5"/>
    <x v="10"/>
    <x v="3"/>
    <s v="15-04-2009"/>
  </r>
  <r>
    <d v="2009-04-15T12:00:00"/>
    <n v="890.68"/>
    <n v="895.88"/>
    <n v="890.68"/>
    <n v="894.55"/>
    <n v="2573"/>
    <x v="5"/>
    <x v="10"/>
    <x v="3"/>
    <s v="15-04-2009"/>
  </r>
  <r>
    <d v="2009-04-15T13:00:00"/>
    <n v="894.52"/>
    <n v="895.28"/>
    <n v="892.62"/>
    <n v="893.58"/>
    <n v="2403"/>
    <x v="5"/>
    <x v="10"/>
    <x v="3"/>
    <s v="15-04-2009"/>
  </r>
  <r>
    <d v="2009-04-15T14:00:00"/>
    <n v="893.69"/>
    <n v="899.38"/>
    <n v="885.69"/>
    <n v="890.7"/>
    <n v="3376"/>
    <x v="5"/>
    <x v="10"/>
    <x v="3"/>
    <s v="15-04-2009"/>
  </r>
  <r>
    <d v="2009-04-15T15:00:00"/>
    <n v="890.71"/>
    <n v="894.54"/>
    <n v="887.63"/>
    <n v="892.76"/>
    <n v="3278"/>
    <x v="5"/>
    <x v="10"/>
    <x v="3"/>
    <s v="15-04-2009"/>
  </r>
  <r>
    <d v="2009-04-15T16:00:00"/>
    <n v="893.28"/>
    <n v="893.38"/>
    <n v="887.58"/>
    <n v="891.48"/>
    <n v="3217"/>
    <x v="5"/>
    <x v="10"/>
    <x v="3"/>
    <s v="15-04-2009"/>
  </r>
  <r>
    <d v="2009-04-15T17:00:00"/>
    <n v="891.43"/>
    <n v="892.88"/>
    <n v="889.68"/>
    <n v="891.78"/>
    <n v="2595"/>
    <x v="5"/>
    <x v="10"/>
    <x v="3"/>
    <s v="15-04-2009"/>
  </r>
  <r>
    <d v="2009-04-15T18:00:00"/>
    <n v="891.76"/>
    <n v="892.53"/>
    <n v="889.86"/>
    <n v="890.63"/>
    <n v="2631"/>
    <x v="5"/>
    <x v="10"/>
    <x v="3"/>
    <s v="15-04-2009"/>
  </r>
  <r>
    <d v="2009-04-15T19:00:00"/>
    <n v="890.78"/>
    <n v="892.43"/>
    <n v="890.23"/>
    <n v="891.08"/>
    <n v="2362"/>
    <x v="5"/>
    <x v="10"/>
    <x v="3"/>
    <s v="15-04-2009"/>
  </r>
  <r>
    <d v="2009-04-15T20:00:00"/>
    <n v="891.33"/>
    <n v="891.43"/>
    <n v="889.75"/>
    <n v="890.3"/>
    <n v="1919"/>
    <x v="5"/>
    <x v="10"/>
    <x v="3"/>
    <s v="15-04-2009"/>
  </r>
  <r>
    <d v="2009-04-15T21:00:00"/>
    <n v="890.29"/>
    <n v="893.1"/>
    <n v="890"/>
    <n v="890.94"/>
    <n v="1929"/>
    <x v="5"/>
    <x v="10"/>
    <x v="3"/>
    <s v="15-04-2009"/>
  </r>
  <r>
    <d v="2009-04-15T22:00:00"/>
    <n v="890.8"/>
    <n v="892.5"/>
    <n v="890.3"/>
    <n v="890.55"/>
    <n v="1906"/>
    <x v="5"/>
    <x v="10"/>
    <x v="3"/>
    <s v="15-04-2009"/>
  </r>
  <r>
    <d v="2009-04-15T23:00:00"/>
    <n v="890.6"/>
    <n v="891.56"/>
    <n v="890.53"/>
    <n v="890.6"/>
    <n v="481"/>
    <x v="5"/>
    <x v="10"/>
    <x v="3"/>
    <s v="15-04-2009"/>
  </r>
  <r>
    <d v="2009-04-16T01:00:00"/>
    <n v="890.24"/>
    <n v="891.95"/>
    <n v="889.65"/>
    <n v="890.9"/>
    <n v="1904"/>
    <x v="5"/>
    <x v="10"/>
    <x v="4"/>
    <s v="16-04-2009"/>
  </r>
  <r>
    <d v="2009-04-16T02:00:00"/>
    <n v="891.05"/>
    <n v="891.45"/>
    <n v="887.55"/>
    <n v="889.08"/>
    <n v="2275"/>
    <x v="5"/>
    <x v="10"/>
    <x v="4"/>
    <s v="16-04-2009"/>
  </r>
  <r>
    <d v="2009-04-16T03:00:00"/>
    <n v="888.86"/>
    <n v="889.05"/>
    <n v="887.2"/>
    <n v="888.66"/>
    <n v="2129"/>
    <x v="5"/>
    <x v="10"/>
    <x v="4"/>
    <s v="16-04-2009"/>
  </r>
  <r>
    <d v="2009-04-16T04:00:00"/>
    <n v="888.67"/>
    <n v="891"/>
    <n v="888.05"/>
    <n v="890.2"/>
    <n v="1806"/>
    <x v="5"/>
    <x v="10"/>
    <x v="4"/>
    <s v="16-04-2009"/>
  </r>
  <r>
    <d v="2009-04-16T05:00:00"/>
    <n v="890.17"/>
    <n v="890.85"/>
    <n v="888.1"/>
    <n v="889.53"/>
    <n v="1506"/>
    <x v="5"/>
    <x v="10"/>
    <x v="4"/>
    <s v="16-04-2009"/>
  </r>
  <r>
    <d v="2009-04-16T06:00:00"/>
    <n v="889.54"/>
    <n v="891.58"/>
    <n v="889.18"/>
    <n v="890.76"/>
    <n v="1577"/>
    <x v="5"/>
    <x v="10"/>
    <x v="4"/>
    <s v="16-04-2009"/>
  </r>
  <r>
    <d v="2009-04-16T07:00:00"/>
    <n v="890.63"/>
    <n v="891.91"/>
    <n v="890.18"/>
    <n v="891.1"/>
    <n v="1744"/>
    <x v="5"/>
    <x v="10"/>
    <x v="4"/>
    <s v="16-04-2009"/>
  </r>
  <r>
    <d v="2009-04-16T08:00:00"/>
    <n v="891.11"/>
    <n v="892.65"/>
    <n v="890.88"/>
    <n v="891.7"/>
    <n v="2330"/>
    <x v="5"/>
    <x v="10"/>
    <x v="4"/>
    <s v="16-04-2009"/>
  </r>
  <r>
    <d v="2009-04-16T09:00:00"/>
    <n v="891.51"/>
    <n v="892.78"/>
    <n v="891.08"/>
    <n v="892.52"/>
    <n v="2526"/>
    <x v="5"/>
    <x v="10"/>
    <x v="4"/>
    <s v="16-04-2009"/>
  </r>
  <r>
    <d v="2009-04-16T10:00:00"/>
    <n v="892.53"/>
    <n v="892.78"/>
    <n v="890.53"/>
    <n v="891.49"/>
    <n v="2344"/>
    <x v="5"/>
    <x v="10"/>
    <x v="4"/>
    <s v="16-04-2009"/>
  </r>
  <r>
    <d v="2009-04-16T11:00:00"/>
    <n v="891.33"/>
    <n v="892.33"/>
    <n v="888.01"/>
    <n v="889.22"/>
    <n v="2518"/>
    <x v="5"/>
    <x v="10"/>
    <x v="4"/>
    <s v="16-04-2009"/>
  </r>
  <r>
    <d v="2009-04-16T12:00:00"/>
    <n v="888.88"/>
    <n v="889.98"/>
    <n v="888.48"/>
    <n v="889.29"/>
    <n v="696"/>
    <x v="5"/>
    <x v="10"/>
    <x v="4"/>
    <s v="16-04-2009"/>
  </r>
  <r>
    <d v="2009-04-16T13:00:00"/>
    <n v="889.19"/>
    <n v="889.38"/>
    <n v="886.78"/>
    <n v="889.04"/>
    <n v="569"/>
    <x v="5"/>
    <x v="10"/>
    <x v="4"/>
    <s v="16-04-2009"/>
  </r>
  <r>
    <d v="2009-04-16T14:00:00"/>
    <n v="889.13"/>
    <n v="893.5"/>
    <n v="887.96"/>
    <n v="889.31"/>
    <n v="3227"/>
    <x v="5"/>
    <x v="10"/>
    <x v="4"/>
    <s v="16-04-2009"/>
  </r>
  <r>
    <d v="2009-04-16T15:00:00"/>
    <n v="889.16"/>
    <n v="890.63"/>
    <n v="878.88"/>
    <n v="880.67"/>
    <n v="3347"/>
    <x v="5"/>
    <x v="10"/>
    <x v="4"/>
    <s v="16-04-2009"/>
  </r>
  <r>
    <d v="2009-04-16T16:00:00"/>
    <n v="880.43"/>
    <n v="881.83"/>
    <n v="876.5"/>
    <n v="878.11"/>
    <n v="3061"/>
    <x v="5"/>
    <x v="10"/>
    <x v="4"/>
    <s v="16-04-2009"/>
  </r>
  <r>
    <d v="2009-04-16T17:00:00"/>
    <n v="878.13"/>
    <n v="880.33"/>
    <n v="877.55"/>
    <n v="879.57"/>
    <n v="2841"/>
    <x v="5"/>
    <x v="10"/>
    <x v="4"/>
    <s v="16-04-2009"/>
  </r>
  <r>
    <d v="2009-04-16T18:00:00"/>
    <n v="879.42"/>
    <n v="879.68"/>
    <n v="876.61"/>
    <n v="878.27"/>
    <n v="2706"/>
    <x v="5"/>
    <x v="10"/>
    <x v="4"/>
    <s v="16-04-2009"/>
  </r>
  <r>
    <d v="2009-04-16T19:00:00"/>
    <n v="878.18"/>
    <n v="880.08"/>
    <n v="877.78"/>
    <n v="877.88"/>
    <n v="2702"/>
    <x v="5"/>
    <x v="10"/>
    <x v="4"/>
    <s v="16-04-2009"/>
  </r>
  <r>
    <d v="2009-04-16T20:00:00"/>
    <n v="877.87"/>
    <n v="878.93"/>
    <n v="872.65"/>
    <n v="872.83"/>
    <n v="2711"/>
    <x v="5"/>
    <x v="10"/>
    <x v="4"/>
    <s v="16-04-2009"/>
  </r>
  <r>
    <d v="2009-04-16T21:00:00"/>
    <n v="872.65"/>
    <n v="874.02"/>
    <n v="871.65"/>
    <n v="873.52"/>
    <n v="2712"/>
    <x v="5"/>
    <x v="10"/>
    <x v="4"/>
    <s v="16-04-2009"/>
  </r>
  <r>
    <d v="2009-04-16T22:00:00"/>
    <n v="873.55"/>
    <n v="875.81"/>
    <n v="873.33"/>
    <n v="875.17"/>
    <n v="2550"/>
    <x v="5"/>
    <x v="10"/>
    <x v="4"/>
    <s v="16-04-2009"/>
  </r>
  <r>
    <d v="2009-04-16T23:00:00"/>
    <n v="875.14"/>
    <n v="875.32"/>
    <n v="874.75"/>
    <n v="875.15"/>
    <n v="497"/>
    <x v="5"/>
    <x v="10"/>
    <x v="4"/>
    <s v="16-04-2009"/>
  </r>
  <r>
    <d v="2009-04-17T01:00:00"/>
    <n v="876.43"/>
    <n v="876.63"/>
    <n v="875.7"/>
    <n v="875.85"/>
    <n v="766"/>
    <x v="5"/>
    <x v="10"/>
    <x v="0"/>
    <s v="17-04-2009"/>
  </r>
  <r>
    <d v="2009-04-17T02:00:00"/>
    <n v="876.1"/>
    <n v="876.3"/>
    <n v="872.25"/>
    <n v="873.47"/>
    <n v="2106"/>
    <x v="5"/>
    <x v="10"/>
    <x v="0"/>
    <s v="17-04-2009"/>
  </r>
  <r>
    <d v="2009-04-17T03:00:00"/>
    <n v="873.4"/>
    <n v="874.01"/>
    <n v="872.65"/>
    <n v="873.98"/>
    <n v="1677"/>
    <x v="5"/>
    <x v="10"/>
    <x v="0"/>
    <s v="17-04-2009"/>
  </r>
  <r>
    <d v="2009-04-17T04:00:00"/>
    <n v="873.97"/>
    <n v="875.15"/>
    <n v="873.95"/>
    <n v="874.55"/>
    <n v="1499"/>
    <x v="5"/>
    <x v="10"/>
    <x v="0"/>
    <s v="17-04-2009"/>
  </r>
  <r>
    <d v="2009-04-17T05:00:00"/>
    <n v="874.62"/>
    <n v="874.8"/>
    <n v="873.9"/>
    <n v="874.08"/>
    <n v="952"/>
    <x v="5"/>
    <x v="10"/>
    <x v="0"/>
    <s v="17-04-2009"/>
  </r>
  <r>
    <d v="2009-04-17T06:00:00"/>
    <n v="874.09"/>
    <n v="874.48"/>
    <n v="872.53"/>
    <n v="873.86"/>
    <n v="1913"/>
    <x v="5"/>
    <x v="10"/>
    <x v="0"/>
    <s v="17-04-2009"/>
  </r>
  <r>
    <d v="2009-04-17T07:00:00"/>
    <n v="873.73"/>
    <n v="874.5"/>
    <n v="873.18"/>
    <n v="874.4"/>
    <n v="1911"/>
    <x v="5"/>
    <x v="10"/>
    <x v="0"/>
    <s v="17-04-2009"/>
  </r>
  <r>
    <d v="2009-04-17T08:00:00"/>
    <n v="874.36"/>
    <n v="875.09"/>
    <n v="872.73"/>
    <n v="875.09"/>
    <n v="1987"/>
    <x v="5"/>
    <x v="10"/>
    <x v="0"/>
    <s v="17-04-2009"/>
  </r>
  <r>
    <d v="2009-04-17T09:00:00"/>
    <n v="874.98"/>
    <n v="875.73"/>
    <n v="873.38"/>
    <n v="874.11"/>
    <n v="2211"/>
    <x v="5"/>
    <x v="10"/>
    <x v="0"/>
    <s v="17-04-2009"/>
  </r>
  <r>
    <d v="2009-04-17T10:00:00"/>
    <n v="874.1"/>
    <n v="874.91"/>
    <n v="869.43"/>
    <n v="870.5"/>
    <n v="2374"/>
    <x v="5"/>
    <x v="10"/>
    <x v="0"/>
    <s v="17-04-2009"/>
  </r>
  <r>
    <d v="2009-04-17T11:00:00"/>
    <n v="870.63"/>
    <n v="872.18"/>
    <n v="870.48"/>
    <n v="871.61"/>
    <n v="2339"/>
    <x v="5"/>
    <x v="10"/>
    <x v="0"/>
    <s v="17-04-2009"/>
  </r>
  <r>
    <d v="2009-04-17T12:00:00"/>
    <n v="871.63"/>
    <n v="871.93"/>
    <n v="867.58"/>
    <n v="868.37"/>
    <n v="2169"/>
    <x v="5"/>
    <x v="10"/>
    <x v="0"/>
    <s v="17-04-2009"/>
  </r>
  <r>
    <d v="2009-04-17T13:00:00"/>
    <n v="868.33"/>
    <n v="870.38"/>
    <n v="866.28"/>
    <n v="870.1"/>
    <n v="2521"/>
    <x v="5"/>
    <x v="10"/>
    <x v="0"/>
    <s v="17-04-2009"/>
  </r>
  <r>
    <d v="2009-04-17T14:00:00"/>
    <n v="870.05"/>
    <n v="873.98"/>
    <n v="868.68"/>
    <n v="872.34"/>
    <n v="3227"/>
    <x v="5"/>
    <x v="10"/>
    <x v="0"/>
    <s v="17-04-2009"/>
  </r>
  <r>
    <d v="2009-04-17T15:00:00"/>
    <n v="872.18"/>
    <n v="873.38"/>
    <n v="870.08"/>
    <n v="870.21"/>
    <n v="2933"/>
    <x v="5"/>
    <x v="10"/>
    <x v="0"/>
    <s v="17-04-2009"/>
  </r>
  <r>
    <d v="2009-04-17T16:00:00"/>
    <n v="870.2"/>
    <n v="870.68"/>
    <n v="864.78"/>
    <n v="867.69"/>
    <n v="3368"/>
    <x v="5"/>
    <x v="10"/>
    <x v="0"/>
    <s v="17-04-2009"/>
  </r>
  <r>
    <d v="2009-04-17T17:00:00"/>
    <n v="867.7"/>
    <n v="868.79"/>
    <n v="866.63"/>
    <n v="867.11"/>
    <n v="2592"/>
    <x v="5"/>
    <x v="10"/>
    <x v="0"/>
    <s v="17-04-2009"/>
  </r>
  <r>
    <d v="2009-04-17T18:00:00"/>
    <n v="867.1"/>
    <n v="868.18"/>
    <n v="864.83"/>
    <n v="866.69"/>
    <n v="3001"/>
    <x v="5"/>
    <x v="10"/>
    <x v="0"/>
    <s v="17-04-2009"/>
  </r>
  <r>
    <d v="2009-04-17T19:00:00"/>
    <n v="866.73"/>
    <n v="867.65"/>
    <n v="865.93"/>
    <n v="867.63"/>
    <n v="2314"/>
    <x v="5"/>
    <x v="10"/>
    <x v="0"/>
    <s v="17-04-2009"/>
  </r>
  <r>
    <d v="2009-04-17T20:00:00"/>
    <n v="867.68"/>
    <n v="867.9"/>
    <n v="866.55"/>
    <n v="866.79"/>
    <n v="1557"/>
    <x v="5"/>
    <x v="10"/>
    <x v="0"/>
    <s v="17-04-2009"/>
  </r>
  <r>
    <d v="2009-04-17T21:00:00"/>
    <n v="866.78"/>
    <n v="866.99"/>
    <n v="865.95"/>
    <n v="866.6"/>
    <n v="1817"/>
    <x v="5"/>
    <x v="10"/>
    <x v="0"/>
    <s v="17-04-2009"/>
  </r>
  <r>
    <d v="2009-04-17T22:00:00"/>
    <n v="866.71"/>
    <n v="868.65"/>
    <n v="866.65"/>
    <n v="868.25"/>
    <n v="847"/>
    <x v="5"/>
    <x v="10"/>
    <x v="0"/>
    <s v="17-04-2009"/>
  </r>
  <r>
    <d v="2009-04-20T01:00:00"/>
    <n v="868.51"/>
    <n v="869.9"/>
    <n v="868.22"/>
    <n v="868.7"/>
    <n v="1857"/>
    <x v="5"/>
    <x v="10"/>
    <x v="1"/>
    <s v="20-04-2009"/>
  </r>
  <r>
    <d v="2009-04-20T02:00:00"/>
    <n v="869.1"/>
    <n v="869.6"/>
    <n v="864.54"/>
    <n v="865.67"/>
    <n v="1402"/>
    <x v="5"/>
    <x v="10"/>
    <x v="1"/>
    <s v="20-04-2009"/>
  </r>
  <r>
    <d v="2009-04-20T03:00:00"/>
    <n v="865.66"/>
    <n v="867.12"/>
    <n v="865.2"/>
    <n v="866.66"/>
    <n v="1821"/>
    <x v="5"/>
    <x v="10"/>
    <x v="1"/>
    <s v="20-04-2009"/>
  </r>
  <r>
    <d v="2009-04-20T04:00:00"/>
    <n v="866.67"/>
    <n v="869.74"/>
    <n v="866.65"/>
    <n v="868.5"/>
    <n v="1840"/>
    <x v="5"/>
    <x v="10"/>
    <x v="1"/>
    <s v="20-04-2009"/>
  </r>
  <r>
    <d v="2009-04-20T05:00:00"/>
    <n v="868.57"/>
    <n v="868.94"/>
    <n v="867.52"/>
    <n v="867.79"/>
    <n v="1665"/>
    <x v="5"/>
    <x v="10"/>
    <x v="1"/>
    <s v="20-04-2009"/>
  </r>
  <r>
    <d v="2009-04-20T06:00:00"/>
    <n v="867.78"/>
    <n v="869.96"/>
    <n v="867.78"/>
    <n v="868.74"/>
    <n v="1950"/>
    <x v="5"/>
    <x v="10"/>
    <x v="1"/>
    <s v="20-04-2009"/>
  </r>
  <r>
    <d v="2009-04-20T07:00:00"/>
    <n v="868.77"/>
    <n v="869.81"/>
    <n v="868.28"/>
    <n v="868.53"/>
    <n v="2001"/>
    <x v="5"/>
    <x v="10"/>
    <x v="1"/>
    <s v="20-04-2009"/>
  </r>
  <r>
    <d v="2009-04-20T08:00:00"/>
    <n v="868.48"/>
    <n v="869.05"/>
    <n v="867.33"/>
    <n v="868.54"/>
    <n v="2042"/>
    <x v="5"/>
    <x v="10"/>
    <x v="1"/>
    <s v="20-04-2009"/>
  </r>
  <r>
    <d v="2009-04-20T09:00:00"/>
    <n v="868.55"/>
    <n v="871.06"/>
    <n v="867.68"/>
    <n v="868.37"/>
    <n v="2025"/>
    <x v="5"/>
    <x v="10"/>
    <x v="1"/>
    <s v="20-04-2009"/>
  </r>
  <r>
    <d v="2009-04-20T10:00:00"/>
    <n v="868.38"/>
    <n v="873.18"/>
    <n v="867.88"/>
    <n v="869.48"/>
    <n v="2309"/>
    <x v="5"/>
    <x v="10"/>
    <x v="1"/>
    <s v="20-04-2009"/>
  </r>
  <r>
    <d v="2009-04-20T11:00:00"/>
    <n v="869.63"/>
    <n v="873.48"/>
    <n v="869.08"/>
    <n v="871.62"/>
    <n v="936"/>
    <x v="5"/>
    <x v="10"/>
    <x v="1"/>
    <s v="20-04-2009"/>
  </r>
  <r>
    <d v="2009-04-20T12:00:00"/>
    <n v="871.63"/>
    <n v="872.78"/>
    <n v="869.73"/>
    <n v="870.25"/>
    <n v="2003"/>
    <x v="5"/>
    <x v="10"/>
    <x v="1"/>
    <s v="20-04-2009"/>
  </r>
  <r>
    <d v="2009-04-20T13:00:00"/>
    <n v="870.28"/>
    <n v="872.46"/>
    <n v="869.98"/>
    <n v="872.1"/>
    <n v="2327"/>
    <x v="5"/>
    <x v="10"/>
    <x v="1"/>
    <s v="20-04-2009"/>
  </r>
  <r>
    <d v="2009-04-20T14:00:00"/>
    <n v="872.17"/>
    <n v="878.82"/>
    <n v="871.88"/>
    <n v="877.68"/>
    <n v="2983"/>
    <x v="5"/>
    <x v="10"/>
    <x v="1"/>
    <s v="20-04-2009"/>
  </r>
  <r>
    <d v="2009-04-20T15:00:00"/>
    <n v="877.69"/>
    <n v="878.38"/>
    <n v="874.48"/>
    <n v="877.55"/>
    <n v="1217"/>
    <x v="5"/>
    <x v="10"/>
    <x v="1"/>
    <s v="20-04-2009"/>
  </r>
  <r>
    <d v="2009-04-20T16:00:00"/>
    <n v="877.9"/>
    <n v="885.08"/>
    <n v="875.63"/>
    <n v="883.76"/>
    <n v="974"/>
    <x v="5"/>
    <x v="10"/>
    <x v="1"/>
    <s v="20-04-2009"/>
  </r>
  <r>
    <d v="2009-04-20T17:00:00"/>
    <n v="883.79"/>
    <n v="885.28"/>
    <n v="881.06"/>
    <n v="881.88"/>
    <n v="2536"/>
    <x v="5"/>
    <x v="10"/>
    <x v="1"/>
    <s v="20-04-2009"/>
  </r>
  <r>
    <d v="2009-04-20T18:00:00"/>
    <n v="881.89"/>
    <n v="888.33"/>
    <n v="880.98"/>
    <n v="884.8"/>
    <n v="2990"/>
    <x v="5"/>
    <x v="10"/>
    <x v="1"/>
    <s v="20-04-2009"/>
  </r>
  <r>
    <d v="2009-04-20T19:00:00"/>
    <n v="884.93"/>
    <n v="888.18"/>
    <n v="882.33"/>
    <n v="884.17"/>
    <n v="2731"/>
    <x v="5"/>
    <x v="10"/>
    <x v="1"/>
    <s v="20-04-2009"/>
  </r>
  <r>
    <d v="2009-04-20T20:00:00"/>
    <n v="884.18"/>
    <n v="884.95"/>
    <n v="882.75"/>
    <n v="884.7"/>
    <n v="2307"/>
    <x v="5"/>
    <x v="10"/>
    <x v="1"/>
    <s v="20-04-2009"/>
  </r>
  <r>
    <d v="2009-04-20T21:00:00"/>
    <n v="884.69"/>
    <n v="885.01"/>
    <n v="882.2"/>
    <n v="884.53"/>
    <n v="2260"/>
    <x v="5"/>
    <x v="10"/>
    <x v="1"/>
    <s v="20-04-2009"/>
  </r>
  <r>
    <d v="2009-04-20T22:00:00"/>
    <n v="884.58"/>
    <n v="886.26"/>
    <n v="882.95"/>
    <n v="884.03"/>
    <n v="2060"/>
    <x v="5"/>
    <x v="10"/>
    <x v="1"/>
    <s v="20-04-2009"/>
  </r>
  <r>
    <d v="2009-04-20T23:00:00"/>
    <n v="884.06"/>
    <n v="885.05"/>
    <n v="883.5"/>
    <n v="884.53"/>
    <n v="520"/>
    <x v="5"/>
    <x v="10"/>
    <x v="1"/>
    <s v="20-04-2009"/>
  </r>
  <r>
    <d v="2009-04-21T01:00:00"/>
    <n v="882.98"/>
    <n v="884.4"/>
    <n v="882.28"/>
    <n v="882.63"/>
    <n v="1647"/>
    <x v="5"/>
    <x v="10"/>
    <x v="2"/>
    <s v="21-04-2009"/>
  </r>
  <r>
    <d v="2009-04-21T02:00:00"/>
    <n v="882.76"/>
    <n v="887.8"/>
    <n v="882.58"/>
    <n v="886.9"/>
    <n v="2413"/>
    <x v="5"/>
    <x v="10"/>
    <x v="2"/>
    <s v="21-04-2009"/>
  </r>
  <r>
    <d v="2009-04-21T03:00:00"/>
    <n v="886.86"/>
    <n v="887.25"/>
    <n v="885.33"/>
    <n v="885.74"/>
    <n v="2157"/>
    <x v="5"/>
    <x v="10"/>
    <x v="2"/>
    <s v="21-04-2009"/>
  </r>
  <r>
    <d v="2009-04-21T04:00:00"/>
    <n v="885.73"/>
    <n v="886.95"/>
    <n v="885.58"/>
    <n v="886.06"/>
    <n v="1602"/>
    <x v="5"/>
    <x v="10"/>
    <x v="2"/>
    <s v="21-04-2009"/>
  </r>
  <r>
    <d v="2009-04-21T05:00:00"/>
    <n v="886.07"/>
    <n v="886.91"/>
    <n v="885.9"/>
    <n v="886.5"/>
    <n v="1425"/>
    <x v="5"/>
    <x v="10"/>
    <x v="2"/>
    <s v="21-04-2009"/>
  </r>
  <r>
    <d v="2009-04-21T06:00:00"/>
    <n v="886.69"/>
    <n v="887.08"/>
    <n v="885.38"/>
    <n v="885.56"/>
    <n v="1720"/>
    <x v="5"/>
    <x v="10"/>
    <x v="2"/>
    <s v="21-04-2009"/>
  </r>
  <r>
    <d v="2009-04-21T07:00:00"/>
    <n v="885.61"/>
    <n v="887.83"/>
    <n v="885.48"/>
    <n v="887.18"/>
    <n v="2229"/>
    <x v="5"/>
    <x v="10"/>
    <x v="2"/>
    <s v="21-04-2009"/>
  </r>
  <r>
    <d v="2009-04-21T08:00:00"/>
    <n v="887.22"/>
    <n v="892.18"/>
    <n v="886.16"/>
    <n v="889.48"/>
    <n v="2696"/>
    <x v="5"/>
    <x v="10"/>
    <x v="2"/>
    <s v="21-04-2009"/>
  </r>
  <r>
    <d v="2009-04-21T09:00:00"/>
    <n v="889.65"/>
    <n v="891.16"/>
    <n v="888.23"/>
    <n v="889.72"/>
    <n v="2654"/>
    <x v="5"/>
    <x v="10"/>
    <x v="2"/>
    <s v="21-04-2009"/>
  </r>
  <r>
    <d v="2009-04-21T10:00:00"/>
    <n v="889.73"/>
    <n v="889.88"/>
    <n v="887.43"/>
    <n v="888.16"/>
    <n v="2208"/>
    <x v="5"/>
    <x v="10"/>
    <x v="2"/>
    <s v="21-04-2009"/>
  </r>
  <r>
    <d v="2009-04-21T11:00:00"/>
    <n v="888.11"/>
    <n v="890.18"/>
    <n v="887.38"/>
    <n v="888.84"/>
    <n v="1917"/>
    <x v="5"/>
    <x v="10"/>
    <x v="2"/>
    <s v="21-04-2009"/>
  </r>
  <r>
    <d v="2009-04-21T12:00:00"/>
    <n v="888.76"/>
    <n v="889.28"/>
    <n v="884.74"/>
    <n v="887.08"/>
    <n v="1160"/>
    <x v="5"/>
    <x v="10"/>
    <x v="2"/>
    <s v="21-04-2009"/>
  </r>
  <r>
    <d v="2009-04-21T13:00:00"/>
    <n v="887.1"/>
    <n v="890.83"/>
    <n v="885.73"/>
    <n v="890.36"/>
    <n v="1808"/>
    <x v="5"/>
    <x v="10"/>
    <x v="2"/>
    <s v="21-04-2009"/>
  </r>
  <r>
    <d v="2009-04-21T14:00:00"/>
    <n v="890.34"/>
    <n v="894.99"/>
    <n v="889.73"/>
    <n v="892.75"/>
    <n v="2483"/>
    <x v="5"/>
    <x v="10"/>
    <x v="2"/>
    <s v="21-04-2009"/>
  </r>
  <r>
    <d v="2009-04-21T15:00:00"/>
    <n v="892.78"/>
    <n v="894.28"/>
    <n v="887.48"/>
    <n v="888.26"/>
    <n v="2633"/>
    <x v="5"/>
    <x v="10"/>
    <x v="2"/>
    <s v="21-04-2009"/>
  </r>
  <r>
    <d v="2009-04-21T16:00:00"/>
    <n v="888.42"/>
    <n v="890.23"/>
    <n v="885.18"/>
    <n v="886.18"/>
    <n v="2453"/>
    <x v="5"/>
    <x v="10"/>
    <x v="2"/>
    <s v="21-04-2009"/>
  </r>
  <r>
    <d v="2009-04-21T17:00:00"/>
    <n v="886.28"/>
    <n v="886.38"/>
    <n v="880.54"/>
    <n v="882.09"/>
    <n v="2475"/>
    <x v="5"/>
    <x v="10"/>
    <x v="2"/>
    <s v="21-04-2009"/>
  </r>
  <r>
    <d v="2009-04-21T18:00:00"/>
    <n v="882.14"/>
    <n v="885.14"/>
    <n v="881.08"/>
    <n v="884.68"/>
    <n v="1955"/>
    <x v="5"/>
    <x v="10"/>
    <x v="2"/>
    <s v="21-04-2009"/>
  </r>
  <r>
    <d v="2009-04-21T19:00:00"/>
    <n v="884.7"/>
    <n v="885.28"/>
    <n v="879.37"/>
    <n v="881.12"/>
    <n v="2179"/>
    <x v="5"/>
    <x v="10"/>
    <x v="2"/>
    <s v="21-04-2009"/>
  </r>
  <r>
    <d v="2009-04-21T20:00:00"/>
    <n v="881.11"/>
    <n v="881.45"/>
    <n v="878.7"/>
    <n v="880.85"/>
    <n v="1600"/>
    <x v="5"/>
    <x v="10"/>
    <x v="2"/>
    <s v="21-04-2009"/>
  </r>
  <r>
    <d v="2009-04-21T21:00:00"/>
    <n v="880.8"/>
    <n v="884.45"/>
    <n v="880.7"/>
    <n v="883.27"/>
    <n v="1258"/>
    <x v="5"/>
    <x v="10"/>
    <x v="2"/>
    <s v="21-04-2009"/>
  </r>
  <r>
    <d v="2009-04-21T22:00:00"/>
    <n v="883.25"/>
    <n v="883.65"/>
    <n v="881.55"/>
    <n v="883.3"/>
    <n v="744"/>
    <x v="5"/>
    <x v="10"/>
    <x v="2"/>
    <s v="21-04-2009"/>
  </r>
  <r>
    <d v="2009-04-21T23:00:00"/>
    <n v="883.18"/>
    <n v="883.45"/>
    <n v="882.35"/>
    <n v="883.2"/>
    <n v="181"/>
    <x v="5"/>
    <x v="10"/>
    <x v="2"/>
    <s v="21-04-2009"/>
  </r>
  <r>
    <d v="2009-04-22T01:00:00"/>
    <n v="882.8"/>
    <n v="883.47"/>
    <n v="882.08"/>
    <n v="882.08"/>
    <n v="101"/>
    <x v="5"/>
    <x v="10"/>
    <x v="3"/>
    <s v="22-04-2009"/>
  </r>
  <r>
    <d v="2009-04-22T02:00:00"/>
    <n v="882.15"/>
    <n v="884.35"/>
    <n v="881.63"/>
    <n v="883.65"/>
    <n v="310"/>
    <x v="5"/>
    <x v="10"/>
    <x v="3"/>
    <s v="22-04-2009"/>
  </r>
  <r>
    <d v="2009-04-22T03:00:00"/>
    <n v="883.75"/>
    <n v="883.85"/>
    <n v="882.25"/>
    <n v="882.8"/>
    <n v="338"/>
    <x v="5"/>
    <x v="10"/>
    <x v="3"/>
    <s v="22-04-2009"/>
  </r>
  <r>
    <d v="2009-04-22T04:00:00"/>
    <n v="882.75"/>
    <n v="883.95"/>
    <n v="882.45"/>
    <n v="883.4"/>
    <n v="203"/>
    <x v="5"/>
    <x v="10"/>
    <x v="3"/>
    <s v="22-04-2009"/>
  </r>
  <r>
    <d v="2009-04-22T05:00:00"/>
    <n v="883.45"/>
    <n v="884.4"/>
    <n v="883.4"/>
    <n v="884"/>
    <n v="171"/>
    <x v="5"/>
    <x v="10"/>
    <x v="3"/>
    <s v="22-04-2009"/>
  </r>
  <r>
    <d v="2009-04-22T06:00:00"/>
    <n v="884.08"/>
    <n v="884.33"/>
    <n v="883.13"/>
    <n v="883.56"/>
    <n v="360"/>
    <x v="5"/>
    <x v="10"/>
    <x v="3"/>
    <s v="22-04-2009"/>
  </r>
  <r>
    <d v="2009-04-22T07:00:00"/>
    <n v="883.38"/>
    <n v="885.48"/>
    <n v="883.08"/>
    <n v="885.36"/>
    <n v="522"/>
    <x v="5"/>
    <x v="10"/>
    <x v="3"/>
    <s v="22-04-2009"/>
  </r>
  <r>
    <d v="2009-04-22T08:00:00"/>
    <n v="885.38"/>
    <n v="885.72"/>
    <n v="883.88"/>
    <n v="884.98"/>
    <n v="826"/>
    <x v="5"/>
    <x v="10"/>
    <x v="3"/>
    <s v="22-04-2009"/>
  </r>
  <r>
    <d v="2009-04-22T09:00:00"/>
    <n v="884.96"/>
    <n v="887.78"/>
    <n v="884.5"/>
    <n v="885.93"/>
    <n v="1742"/>
    <x v="5"/>
    <x v="10"/>
    <x v="3"/>
    <s v="22-04-2009"/>
  </r>
  <r>
    <d v="2009-04-22T10:00:00"/>
    <n v="885.96"/>
    <n v="886.08"/>
    <n v="883.96"/>
    <n v="885.66"/>
    <n v="1300"/>
    <x v="5"/>
    <x v="10"/>
    <x v="3"/>
    <s v="22-04-2009"/>
  </r>
  <r>
    <d v="2009-04-22T11:00:00"/>
    <n v="885.58"/>
    <n v="886.35"/>
    <n v="884.23"/>
    <n v="885.34"/>
    <n v="882"/>
    <x v="5"/>
    <x v="10"/>
    <x v="3"/>
    <s v="22-04-2009"/>
  </r>
  <r>
    <d v="2009-04-22T12:00:00"/>
    <n v="885.48"/>
    <n v="886.29"/>
    <n v="885.18"/>
    <n v="886.17"/>
    <n v="520"/>
    <x v="5"/>
    <x v="10"/>
    <x v="3"/>
    <s v="22-04-2009"/>
  </r>
  <r>
    <d v="2009-04-22T13:00:00"/>
    <n v="886.15"/>
    <n v="886.28"/>
    <n v="881.93"/>
    <n v="884.31"/>
    <n v="1374"/>
    <x v="5"/>
    <x v="10"/>
    <x v="3"/>
    <s v="22-04-2009"/>
  </r>
  <r>
    <d v="2009-04-22T14:00:00"/>
    <n v="884.33"/>
    <n v="889.88"/>
    <n v="883.98"/>
    <n v="885.77"/>
    <n v="2477"/>
    <x v="5"/>
    <x v="10"/>
    <x v="3"/>
    <s v="22-04-2009"/>
  </r>
  <r>
    <d v="2009-04-22T15:00:00"/>
    <n v="885.68"/>
    <n v="887.54"/>
    <n v="883.08"/>
    <n v="886.32"/>
    <n v="2441"/>
    <x v="5"/>
    <x v="10"/>
    <x v="3"/>
    <s v="22-04-2009"/>
  </r>
  <r>
    <d v="2009-04-22T16:00:00"/>
    <n v="886.38"/>
    <n v="888.68"/>
    <n v="884.68"/>
    <n v="887.22"/>
    <n v="2491"/>
    <x v="5"/>
    <x v="10"/>
    <x v="3"/>
    <s v="22-04-2009"/>
  </r>
  <r>
    <d v="2009-04-22T17:00:00"/>
    <n v="887.21"/>
    <n v="887.21"/>
    <n v="884.28"/>
    <n v="885.47"/>
    <n v="1855"/>
    <x v="5"/>
    <x v="10"/>
    <x v="3"/>
    <s v="22-04-2009"/>
  </r>
  <r>
    <d v="2009-04-22T18:00:00"/>
    <n v="885.48"/>
    <n v="890.56"/>
    <n v="884.78"/>
    <n v="889.48"/>
    <n v="1747"/>
    <x v="5"/>
    <x v="10"/>
    <x v="3"/>
    <s v="22-04-2009"/>
  </r>
  <r>
    <d v="2009-04-22T19:00:00"/>
    <n v="889.47"/>
    <n v="893.38"/>
    <n v="888.98"/>
    <n v="891.63"/>
    <n v="2049"/>
    <x v="5"/>
    <x v="10"/>
    <x v="3"/>
    <s v="22-04-2009"/>
  </r>
  <r>
    <d v="2009-04-22T20:00:00"/>
    <n v="891.58"/>
    <n v="891.73"/>
    <n v="887.95"/>
    <n v="889.5"/>
    <n v="1238"/>
    <x v="5"/>
    <x v="10"/>
    <x v="3"/>
    <s v="22-04-2009"/>
  </r>
  <r>
    <d v="2009-04-22T21:00:00"/>
    <n v="889.55"/>
    <n v="890.58"/>
    <n v="888.05"/>
    <n v="888.68"/>
    <n v="1214"/>
    <x v="5"/>
    <x v="10"/>
    <x v="3"/>
    <s v="22-04-2009"/>
  </r>
  <r>
    <d v="2009-04-22T22:00:00"/>
    <n v="888.45"/>
    <n v="891.46"/>
    <n v="888.35"/>
    <n v="889.1"/>
    <n v="868"/>
    <x v="5"/>
    <x v="10"/>
    <x v="3"/>
    <s v="22-04-2009"/>
  </r>
  <r>
    <d v="2009-04-22T23:00:00"/>
    <n v="889.38"/>
    <n v="890.5"/>
    <n v="889.2"/>
    <n v="889.9"/>
    <n v="176"/>
    <x v="5"/>
    <x v="10"/>
    <x v="3"/>
    <s v="22-04-2009"/>
  </r>
  <r>
    <d v="2009-04-23T01:00:00"/>
    <n v="890.55"/>
    <n v="892.15"/>
    <n v="890.4"/>
    <n v="891.6"/>
    <n v="976"/>
    <x v="5"/>
    <x v="10"/>
    <x v="4"/>
    <s v="23-04-2009"/>
  </r>
  <r>
    <d v="2009-04-23T02:00:00"/>
    <n v="891.7"/>
    <n v="894.28"/>
    <n v="891.3"/>
    <n v="894.01"/>
    <n v="991"/>
    <x v="5"/>
    <x v="10"/>
    <x v="4"/>
    <s v="23-04-2009"/>
  </r>
  <r>
    <d v="2009-04-23T03:00:00"/>
    <n v="893.95"/>
    <n v="894.05"/>
    <n v="891.83"/>
    <n v="892.05"/>
    <n v="1209"/>
    <x v="5"/>
    <x v="10"/>
    <x v="4"/>
    <s v="23-04-2009"/>
  </r>
  <r>
    <d v="2009-04-23T04:00:00"/>
    <n v="892.1"/>
    <n v="892.5"/>
    <n v="891.25"/>
    <n v="892.43"/>
    <n v="540"/>
    <x v="5"/>
    <x v="10"/>
    <x v="4"/>
    <s v="23-04-2009"/>
  </r>
  <r>
    <d v="2009-04-23T05:00:00"/>
    <n v="892.3"/>
    <n v="893.2"/>
    <n v="891.9"/>
    <n v="892.2"/>
    <n v="396"/>
    <x v="5"/>
    <x v="10"/>
    <x v="4"/>
    <s v="23-04-2009"/>
  </r>
  <r>
    <d v="2009-04-23T06:00:00"/>
    <n v="892.38"/>
    <n v="892.73"/>
    <n v="891.13"/>
    <n v="891.53"/>
    <n v="915"/>
    <x v="5"/>
    <x v="10"/>
    <x v="4"/>
    <s v="23-04-2009"/>
  </r>
  <r>
    <d v="2009-04-23T07:00:00"/>
    <n v="891.62"/>
    <n v="892.28"/>
    <n v="889.58"/>
    <n v="890.83"/>
    <n v="1155"/>
    <x v="5"/>
    <x v="10"/>
    <x v="4"/>
    <s v="23-04-2009"/>
  </r>
  <r>
    <d v="2009-04-23T08:00:00"/>
    <n v="890.88"/>
    <n v="893.63"/>
    <n v="890.23"/>
    <n v="893.32"/>
    <n v="1501"/>
    <x v="5"/>
    <x v="10"/>
    <x v="4"/>
    <s v="23-04-2009"/>
  </r>
  <r>
    <d v="2009-04-23T09:00:00"/>
    <n v="893.28"/>
    <n v="894.13"/>
    <n v="891.28"/>
    <n v="894.01"/>
    <n v="1569"/>
    <x v="5"/>
    <x v="10"/>
    <x v="4"/>
    <s v="23-04-2009"/>
  </r>
  <r>
    <d v="2009-04-23T10:00:00"/>
    <n v="894.06"/>
    <n v="894.78"/>
    <n v="892.31"/>
    <n v="893.03"/>
    <n v="1270"/>
    <x v="5"/>
    <x v="10"/>
    <x v="4"/>
    <s v="23-04-2009"/>
  </r>
  <r>
    <d v="2009-04-23T11:00:00"/>
    <n v="892.98"/>
    <n v="894.33"/>
    <n v="892.18"/>
    <n v="892.29"/>
    <n v="1434"/>
    <x v="5"/>
    <x v="10"/>
    <x v="4"/>
    <s v="23-04-2009"/>
  </r>
  <r>
    <d v="2009-04-23T12:00:00"/>
    <n v="892.26"/>
    <n v="894.08"/>
    <n v="891.43"/>
    <n v="893.08"/>
    <n v="1586"/>
    <x v="5"/>
    <x v="10"/>
    <x v="4"/>
    <s v="23-04-2009"/>
  </r>
  <r>
    <d v="2009-04-23T13:00:00"/>
    <n v="892.98"/>
    <n v="894.38"/>
    <n v="890.98"/>
    <n v="893.13"/>
    <n v="1696"/>
    <x v="5"/>
    <x v="10"/>
    <x v="4"/>
    <s v="23-04-2009"/>
  </r>
  <r>
    <d v="2009-04-23T14:00:00"/>
    <n v="893.48"/>
    <n v="893.88"/>
    <n v="890.93"/>
    <n v="893.76"/>
    <n v="1922"/>
    <x v="5"/>
    <x v="10"/>
    <x v="4"/>
    <s v="23-04-2009"/>
  </r>
  <r>
    <d v="2009-04-23T15:00:00"/>
    <n v="893.78"/>
    <n v="897.48"/>
    <n v="891.51"/>
    <n v="897.28"/>
    <n v="2502"/>
    <x v="5"/>
    <x v="10"/>
    <x v="4"/>
    <s v="23-04-2009"/>
  </r>
  <r>
    <d v="2009-04-23T16:00:00"/>
    <n v="897.38"/>
    <n v="907.05"/>
    <n v="896.38"/>
    <n v="904.22"/>
    <n v="2972"/>
    <x v="5"/>
    <x v="10"/>
    <x v="4"/>
    <s v="23-04-2009"/>
  </r>
  <r>
    <d v="2009-04-23T17:00:00"/>
    <n v="904.06"/>
    <n v="908.66"/>
    <n v="904.06"/>
    <n v="906.33"/>
    <n v="1980"/>
    <x v="5"/>
    <x v="10"/>
    <x v="4"/>
    <s v="23-04-2009"/>
  </r>
  <r>
    <d v="2009-04-23T18:00:00"/>
    <n v="906.25"/>
    <n v="907.93"/>
    <n v="905.38"/>
    <n v="906.71"/>
    <n v="1369"/>
    <x v="5"/>
    <x v="10"/>
    <x v="4"/>
    <s v="23-04-2009"/>
  </r>
  <r>
    <d v="2009-04-23T19:00:00"/>
    <n v="906.73"/>
    <n v="906.78"/>
    <n v="904.06"/>
    <n v="905.79"/>
    <n v="1669"/>
    <x v="5"/>
    <x v="10"/>
    <x v="4"/>
    <s v="23-04-2009"/>
  </r>
  <r>
    <d v="2009-04-23T20:00:00"/>
    <n v="905.78"/>
    <n v="906.55"/>
    <n v="903.6"/>
    <n v="905.75"/>
    <n v="1402"/>
    <x v="5"/>
    <x v="10"/>
    <x v="4"/>
    <s v="23-04-2009"/>
  </r>
  <r>
    <d v="2009-04-23T21:00:00"/>
    <n v="905.8"/>
    <n v="906.95"/>
    <n v="901.3"/>
    <n v="902.78"/>
    <n v="1036"/>
    <x v="5"/>
    <x v="10"/>
    <x v="4"/>
    <s v="23-04-2009"/>
  </r>
  <r>
    <d v="2009-04-23T22:00:00"/>
    <n v="902.95"/>
    <n v="904.35"/>
    <n v="901.65"/>
    <n v="903.8"/>
    <n v="552"/>
    <x v="5"/>
    <x v="10"/>
    <x v="4"/>
    <s v="23-04-2009"/>
  </r>
  <r>
    <d v="2009-04-23T23:00:00"/>
    <n v="903.94"/>
    <n v="904.2"/>
    <n v="902.3"/>
    <n v="903.45"/>
    <n v="153"/>
    <x v="5"/>
    <x v="10"/>
    <x v="4"/>
    <s v="23-04-2009"/>
  </r>
  <r>
    <d v="2009-04-24T01:00:00"/>
    <n v="903.9"/>
    <n v="905.3"/>
    <n v="903.85"/>
    <n v="904.7"/>
    <n v="278"/>
    <x v="5"/>
    <x v="10"/>
    <x v="0"/>
    <s v="24-04-2009"/>
  </r>
  <r>
    <d v="2009-04-24T02:00:00"/>
    <n v="904.55"/>
    <n v="906.4"/>
    <n v="904.55"/>
    <n v="905.15"/>
    <n v="718"/>
    <x v="5"/>
    <x v="10"/>
    <x v="0"/>
    <s v="24-04-2009"/>
  </r>
  <r>
    <d v="2009-04-24T03:00:00"/>
    <n v="905.13"/>
    <n v="905.4"/>
    <n v="904"/>
    <n v="904.23"/>
    <n v="738"/>
    <x v="5"/>
    <x v="10"/>
    <x v="0"/>
    <s v="24-04-2009"/>
  </r>
  <r>
    <d v="2009-04-24T04:00:00"/>
    <n v="904.25"/>
    <n v="905.35"/>
    <n v="903.95"/>
    <n v="904.8"/>
    <n v="563"/>
    <x v="5"/>
    <x v="10"/>
    <x v="0"/>
    <s v="24-04-2009"/>
  </r>
  <r>
    <d v="2009-04-24T05:00:00"/>
    <n v="904.75"/>
    <n v="905.9"/>
    <n v="904.4"/>
    <n v="905.55"/>
    <n v="461"/>
    <x v="5"/>
    <x v="10"/>
    <x v="0"/>
    <s v="24-04-2009"/>
  </r>
  <r>
    <d v="2009-04-24T06:00:00"/>
    <n v="905.68"/>
    <n v="912.24"/>
    <n v="905.63"/>
    <n v="909.76"/>
    <n v="1321"/>
    <x v="5"/>
    <x v="10"/>
    <x v="0"/>
    <s v="24-04-2009"/>
  </r>
  <r>
    <d v="2009-04-24T07:00:00"/>
    <n v="909.91"/>
    <n v="911.73"/>
    <n v="909.73"/>
    <n v="910.65"/>
    <n v="1168"/>
    <x v="5"/>
    <x v="10"/>
    <x v="0"/>
    <s v="24-04-2009"/>
  </r>
  <r>
    <d v="2009-04-24T08:00:00"/>
    <n v="910.88"/>
    <n v="912.93"/>
    <n v="909.1"/>
    <n v="911.88"/>
    <n v="1284"/>
    <x v="5"/>
    <x v="10"/>
    <x v="0"/>
    <s v="24-04-2009"/>
  </r>
  <r>
    <d v="2009-04-24T09:00:00"/>
    <n v="911.56"/>
    <n v="912.83"/>
    <n v="909.78"/>
    <n v="910.15"/>
    <n v="1777"/>
    <x v="5"/>
    <x v="10"/>
    <x v="0"/>
    <s v="24-04-2009"/>
  </r>
  <r>
    <d v="2009-04-24T10:00:00"/>
    <n v="910.03"/>
    <n v="911.33"/>
    <n v="908.98"/>
    <n v="910.65"/>
    <n v="1538"/>
    <x v="5"/>
    <x v="10"/>
    <x v="0"/>
    <s v="24-04-2009"/>
  </r>
  <r>
    <d v="2009-04-24T11:00:00"/>
    <n v="910.67"/>
    <n v="911.39"/>
    <n v="908.38"/>
    <n v="909.58"/>
    <n v="1157"/>
    <x v="5"/>
    <x v="10"/>
    <x v="0"/>
    <s v="24-04-2009"/>
  </r>
  <r>
    <d v="2009-04-24T12:00:00"/>
    <n v="909.61"/>
    <n v="913.16"/>
    <n v="908.13"/>
    <n v="910.18"/>
    <n v="1438"/>
    <x v="5"/>
    <x v="10"/>
    <x v="0"/>
    <s v="24-04-2009"/>
  </r>
  <r>
    <d v="2009-04-24T13:00:00"/>
    <n v="910.46"/>
    <n v="911.78"/>
    <n v="907.42"/>
    <n v="909.68"/>
    <n v="2216"/>
    <x v="5"/>
    <x v="10"/>
    <x v="0"/>
    <s v="24-04-2009"/>
  </r>
  <r>
    <d v="2009-04-24T14:00:00"/>
    <n v="909.38"/>
    <n v="912.13"/>
    <n v="905.42"/>
    <n v="909.13"/>
    <n v="2433"/>
    <x v="5"/>
    <x v="10"/>
    <x v="0"/>
    <s v="24-04-2009"/>
  </r>
  <r>
    <d v="2009-04-24T15:00:00"/>
    <n v="908.98"/>
    <n v="910.87"/>
    <n v="906.03"/>
    <n v="910"/>
    <n v="2292"/>
    <x v="5"/>
    <x v="10"/>
    <x v="0"/>
    <s v="24-04-2009"/>
  </r>
  <r>
    <d v="2009-04-24T16:00:00"/>
    <n v="909.48"/>
    <n v="909.83"/>
    <n v="903.98"/>
    <n v="905.3"/>
    <n v="2126"/>
    <x v="5"/>
    <x v="10"/>
    <x v="0"/>
    <s v="24-04-2009"/>
  </r>
  <r>
    <d v="2009-04-24T17:00:00"/>
    <n v="905.38"/>
    <n v="911.5"/>
    <n v="905.18"/>
    <n v="910.2"/>
    <n v="1815"/>
    <x v="5"/>
    <x v="10"/>
    <x v="0"/>
    <s v="24-04-2009"/>
  </r>
  <r>
    <d v="2009-04-24T18:00:00"/>
    <n v="910.15"/>
    <n v="912.38"/>
    <n v="909.53"/>
    <n v="910.23"/>
    <n v="1879"/>
    <x v="5"/>
    <x v="10"/>
    <x v="0"/>
    <s v="24-04-2009"/>
  </r>
  <r>
    <d v="2009-04-24T19:00:00"/>
    <n v="910.42"/>
    <n v="913.73"/>
    <n v="910.13"/>
    <n v="912.05"/>
    <n v="1824"/>
    <x v="5"/>
    <x v="10"/>
    <x v="0"/>
    <s v="24-04-2009"/>
  </r>
  <r>
    <d v="2009-04-24T20:00:00"/>
    <n v="911.98"/>
    <n v="913.35"/>
    <n v="910.85"/>
    <n v="911.92"/>
    <n v="1254"/>
    <x v="5"/>
    <x v="10"/>
    <x v="0"/>
    <s v="24-04-2009"/>
  </r>
  <r>
    <d v="2009-04-24T21:00:00"/>
    <n v="911.8"/>
    <n v="912.95"/>
    <n v="911.5"/>
    <n v="912.15"/>
    <n v="815"/>
    <x v="5"/>
    <x v="10"/>
    <x v="0"/>
    <s v="24-04-2009"/>
  </r>
  <r>
    <d v="2009-04-24T22:00:00"/>
    <n v="912.09"/>
    <n v="912.95"/>
    <n v="911.45"/>
    <n v="912.5"/>
    <n v="442"/>
    <x v="5"/>
    <x v="10"/>
    <x v="0"/>
    <s v="24-04-2009"/>
  </r>
  <r>
    <d v="2009-04-27T01:00:00"/>
    <n v="915.6"/>
    <n v="917.4"/>
    <n v="915.18"/>
    <n v="917.25"/>
    <n v="330"/>
    <x v="5"/>
    <x v="10"/>
    <x v="1"/>
    <s v="27-04-2009"/>
  </r>
  <r>
    <d v="2009-04-27T02:00:00"/>
    <n v="917.3"/>
    <n v="918.1"/>
    <n v="916.1"/>
    <n v="916.13"/>
    <n v="440"/>
    <x v="5"/>
    <x v="10"/>
    <x v="1"/>
    <s v="27-04-2009"/>
  </r>
  <r>
    <d v="2009-04-27T03:00:00"/>
    <n v="916.1"/>
    <n v="916.2"/>
    <n v="914.6"/>
    <n v="914.65"/>
    <n v="374"/>
    <x v="5"/>
    <x v="10"/>
    <x v="1"/>
    <s v="27-04-2009"/>
  </r>
  <r>
    <d v="2009-04-27T04:00:00"/>
    <n v="914.68"/>
    <n v="915.3"/>
    <n v="913.65"/>
    <n v="913.65"/>
    <n v="287"/>
    <x v="5"/>
    <x v="10"/>
    <x v="1"/>
    <s v="27-04-2009"/>
  </r>
  <r>
    <d v="2009-04-27T05:00:00"/>
    <n v="913.68"/>
    <n v="916"/>
    <n v="913.65"/>
    <n v="915.93"/>
    <n v="328"/>
    <x v="5"/>
    <x v="10"/>
    <x v="1"/>
    <s v="27-04-2009"/>
  </r>
  <r>
    <d v="2009-04-27T06:00:00"/>
    <n v="916.01"/>
    <n v="916.01"/>
    <n v="914.01"/>
    <n v="914.56"/>
    <n v="408"/>
    <x v="5"/>
    <x v="10"/>
    <x v="1"/>
    <s v="27-04-2009"/>
  </r>
  <r>
    <d v="2009-04-27T07:00:00"/>
    <n v="914.51"/>
    <n v="915.43"/>
    <n v="913.83"/>
    <n v="914.81"/>
    <n v="382"/>
    <x v="5"/>
    <x v="10"/>
    <x v="1"/>
    <s v="27-04-2009"/>
  </r>
  <r>
    <d v="2009-04-27T08:00:00"/>
    <n v="914.83"/>
    <n v="915.33"/>
    <n v="913.23"/>
    <n v="914.38"/>
    <n v="1103"/>
    <x v="5"/>
    <x v="10"/>
    <x v="1"/>
    <s v="27-04-2009"/>
  </r>
  <r>
    <d v="2009-04-27T09:00:00"/>
    <n v="914.28"/>
    <n v="916.18"/>
    <n v="913.03"/>
    <n v="913.71"/>
    <n v="1613"/>
    <x v="5"/>
    <x v="10"/>
    <x v="1"/>
    <s v="27-04-2009"/>
  </r>
  <r>
    <d v="2009-04-27T10:00:00"/>
    <n v="913.73"/>
    <n v="914.58"/>
    <n v="910.83"/>
    <n v="911.41"/>
    <n v="1536"/>
    <x v="5"/>
    <x v="10"/>
    <x v="1"/>
    <s v="27-04-2009"/>
  </r>
  <r>
    <d v="2009-04-27T11:00:00"/>
    <n v="911.43"/>
    <n v="912.78"/>
    <n v="910.93"/>
    <n v="912.57"/>
    <n v="1448"/>
    <x v="5"/>
    <x v="10"/>
    <x v="1"/>
    <s v="27-04-2009"/>
  </r>
  <r>
    <d v="2009-04-27T12:00:00"/>
    <n v="912.59"/>
    <n v="914.28"/>
    <n v="912.33"/>
    <n v="912.73"/>
    <n v="1546"/>
    <x v="5"/>
    <x v="10"/>
    <x v="1"/>
    <s v="27-04-2009"/>
  </r>
  <r>
    <d v="2009-04-27T13:00:00"/>
    <n v="912.7"/>
    <n v="913.01"/>
    <n v="911.23"/>
    <n v="912.31"/>
    <n v="1712"/>
    <x v="5"/>
    <x v="10"/>
    <x v="1"/>
    <s v="27-04-2009"/>
  </r>
  <r>
    <d v="2009-04-27T14:00:00"/>
    <n v="912.21"/>
    <n v="913.06"/>
    <n v="905.08"/>
    <n v="906.28"/>
    <n v="2553"/>
    <x v="5"/>
    <x v="10"/>
    <x v="1"/>
    <s v="27-04-2009"/>
  </r>
  <r>
    <d v="2009-04-27T15:00:00"/>
    <n v="906.46"/>
    <n v="908.78"/>
    <n v="904.98"/>
    <n v="907.35"/>
    <n v="2444"/>
    <x v="5"/>
    <x v="10"/>
    <x v="1"/>
    <s v="27-04-2009"/>
  </r>
  <r>
    <d v="2009-04-27T16:00:00"/>
    <n v="907.31"/>
    <n v="913.03"/>
    <n v="906.98"/>
    <n v="908.78"/>
    <n v="2605"/>
    <x v="5"/>
    <x v="10"/>
    <x v="1"/>
    <s v="27-04-2009"/>
  </r>
  <r>
    <d v="2009-04-27T17:00:00"/>
    <n v="908.91"/>
    <n v="911.68"/>
    <n v="907.23"/>
    <n v="910.66"/>
    <n v="1927"/>
    <x v="5"/>
    <x v="10"/>
    <x v="1"/>
    <s v="27-04-2009"/>
  </r>
  <r>
    <d v="2009-04-27T18:00:00"/>
    <n v="910.67"/>
    <n v="910.78"/>
    <n v="909.08"/>
    <n v="909.64"/>
    <n v="1524"/>
    <x v="5"/>
    <x v="10"/>
    <x v="1"/>
    <s v="27-04-2009"/>
  </r>
  <r>
    <d v="2009-04-27T19:00:00"/>
    <n v="909.68"/>
    <n v="910.01"/>
    <n v="906.26"/>
    <n v="906.93"/>
    <n v="2123"/>
    <x v="5"/>
    <x v="10"/>
    <x v="1"/>
    <s v="27-04-2009"/>
  </r>
  <r>
    <d v="2009-04-27T20:00:00"/>
    <n v="906.98"/>
    <n v="908.3"/>
    <n v="906.2"/>
    <n v="906.8"/>
    <n v="1156"/>
    <x v="5"/>
    <x v="10"/>
    <x v="1"/>
    <s v="27-04-2009"/>
  </r>
  <r>
    <d v="2009-04-27T21:00:00"/>
    <n v="906.78"/>
    <n v="907.05"/>
    <n v="905.05"/>
    <n v="905.78"/>
    <n v="999"/>
    <x v="5"/>
    <x v="10"/>
    <x v="1"/>
    <s v="27-04-2009"/>
  </r>
  <r>
    <d v="2009-04-27T22:00:00"/>
    <n v="905.65"/>
    <n v="906.25"/>
    <n v="905.1"/>
    <n v="906.2"/>
    <n v="535"/>
    <x v="5"/>
    <x v="10"/>
    <x v="1"/>
    <s v="27-04-2009"/>
  </r>
  <r>
    <d v="2009-04-27T23:00:00"/>
    <n v="906.13"/>
    <n v="906.3"/>
    <n v="905.7"/>
    <n v="906.2"/>
    <n v="69"/>
    <x v="5"/>
    <x v="10"/>
    <x v="1"/>
    <s v="27-04-2009"/>
  </r>
  <r>
    <d v="2009-04-28T01:00:00"/>
    <n v="905.2"/>
    <n v="906.46"/>
    <n v="905"/>
    <n v="905.27"/>
    <n v="553"/>
    <x v="5"/>
    <x v="10"/>
    <x v="2"/>
    <s v="28-04-2009"/>
  </r>
  <r>
    <d v="2009-04-28T02:00:00"/>
    <n v="905.19"/>
    <n v="905.4"/>
    <n v="886.83"/>
    <n v="897.95"/>
    <n v="2082"/>
    <x v="5"/>
    <x v="10"/>
    <x v="2"/>
    <s v="28-04-2009"/>
  </r>
  <r>
    <d v="2009-04-28T03:00:00"/>
    <n v="898.08"/>
    <n v="900.8"/>
    <n v="897.85"/>
    <n v="900"/>
    <n v="1103"/>
    <x v="5"/>
    <x v="10"/>
    <x v="2"/>
    <s v="28-04-2009"/>
  </r>
  <r>
    <d v="2009-04-28T04:00:00"/>
    <n v="899.75"/>
    <n v="900.4"/>
    <n v="898.95"/>
    <n v="899.5"/>
    <n v="588"/>
    <x v="5"/>
    <x v="10"/>
    <x v="2"/>
    <s v="28-04-2009"/>
  </r>
  <r>
    <d v="2009-04-28T05:00:00"/>
    <n v="899.63"/>
    <n v="900.5"/>
    <n v="894.83"/>
    <n v="897.1"/>
    <n v="974"/>
    <x v="5"/>
    <x v="10"/>
    <x v="2"/>
    <s v="28-04-2009"/>
  </r>
  <r>
    <d v="2009-04-28T06:00:00"/>
    <n v="897.45"/>
    <n v="899.33"/>
    <n v="896.63"/>
    <n v="898.93"/>
    <n v="1487"/>
    <x v="5"/>
    <x v="10"/>
    <x v="2"/>
    <s v="28-04-2009"/>
  </r>
  <r>
    <d v="2009-04-28T07:00:00"/>
    <n v="899.01"/>
    <n v="900.46"/>
    <n v="896.58"/>
    <n v="897.43"/>
    <n v="1437"/>
    <x v="5"/>
    <x v="10"/>
    <x v="2"/>
    <s v="28-04-2009"/>
  </r>
  <r>
    <d v="2009-04-28T08:00:00"/>
    <n v="897.28"/>
    <n v="899.18"/>
    <n v="895.86"/>
    <n v="895.93"/>
    <n v="1525"/>
    <x v="5"/>
    <x v="10"/>
    <x v="2"/>
    <s v="28-04-2009"/>
  </r>
  <r>
    <d v="2009-04-28T09:00:00"/>
    <n v="895.91"/>
    <n v="898.78"/>
    <n v="894.28"/>
    <n v="897.11"/>
    <n v="1688"/>
    <x v="5"/>
    <x v="10"/>
    <x v="2"/>
    <s v="28-04-2009"/>
  </r>
  <r>
    <d v="2009-04-28T10:00:00"/>
    <n v="897.08"/>
    <n v="897.73"/>
    <n v="895.33"/>
    <n v="896.48"/>
    <n v="1504"/>
    <x v="5"/>
    <x v="10"/>
    <x v="2"/>
    <s v="28-04-2009"/>
  </r>
  <r>
    <d v="2009-04-28T11:00:00"/>
    <n v="896.71"/>
    <n v="898.23"/>
    <n v="895.78"/>
    <n v="897.58"/>
    <n v="1035"/>
    <x v="5"/>
    <x v="10"/>
    <x v="2"/>
    <s v="28-04-2009"/>
  </r>
  <r>
    <d v="2009-04-28T12:00:00"/>
    <n v="897.54"/>
    <n v="899.08"/>
    <n v="896.51"/>
    <n v="897.18"/>
    <n v="1467"/>
    <x v="5"/>
    <x v="10"/>
    <x v="2"/>
    <s v="28-04-2009"/>
  </r>
  <r>
    <d v="2009-04-28T13:00:00"/>
    <n v="897.28"/>
    <n v="900.08"/>
    <n v="896.43"/>
    <n v="897.64"/>
    <n v="1582"/>
    <x v="5"/>
    <x v="10"/>
    <x v="2"/>
    <s v="28-04-2009"/>
  </r>
  <r>
    <d v="2009-04-28T14:00:00"/>
    <n v="897.53"/>
    <n v="898.38"/>
    <n v="884.24"/>
    <n v="887.85"/>
    <n v="2465"/>
    <x v="5"/>
    <x v="10"/>
    <x v="2"/>
    <s v="28-04-2009"/>
  </r>
  <r>
    <d v="2009-04-28T15:00:00"/>
    <n v="887.69"/>
    <n v="889.03"/>
    <n v="886.53"/>
    <n v="887.93"/>
    <n v="2119"/>
    <x v="5"/>
    <x v="10"/>
    <x v="2"/>
    <s v="28-04-2009"/>
  </r>
  <r>
    <d v="2009-04-28T16:00:00"/>
    <n v="887.86"/>
    <n v="891.69"/>
    <n v="887.28"/>
    <n v="889.31"/>
    <n v="2182"/>
    <x v="5"/>
    <x v="10"/>
    <x v="2"/>
    <s v="28-04-2009"/>
  </r>
  <r>
    <d v="2009-04-28T17:00:00"/>
    <n v="889.36"/>
    <n v="891.19"/>
    <n v="888.98"/>
    <n v="890.08"/>
    <n v="1585"/>
    <x v="5"/>
    <x v="10"/>
    <x v="2"/>
    <s v="28-04-2009"/>
  </r>
  <r>
    <d v="2009-04-28T18:00:00"/>
    <n v="890.26"/>
    <n v="893.23"/>
    <n v="889.26"/>
    <n v="893.18"/>
    <n v="1596"/>
    <x v="5"/>
    <x v="10"/>
    <x v="2"/>
    <s v="28-04-2009"/>
  </r>
  <r>
    <d v="2009-04-28T19:00:00"/>
    <n v="893.03"/>
    <n v="893.53"/>
    <n v="890.96"/>
    <n v="891.57"/>
    <n v="1462"/>
    <x v="5"/>
    <x v="10"/>
    <x v="2"/>
    <s v="28-04-2009"/>
  </r>
  <r>
    <d v="2009-04-28T20:00:00"/>
    <n v="891.56"/>
    <n v="894.1"/>
    <n v="890.4"/>
    <n v="894.05"/>
    <n v="1140"/>
    <x v="5"/>
    <x v="10"/>
    <x v="2"/>
    <s v="28-04-2009"/>
  </r>
  <r>
    <d v="2009-04-28T21:00:00"/>
    <n v="894.08"/>
    <n v="894.17"/>
    <n v="891.7"/>
    <n v="893.78"/>
    <n v="877"/>
    <x v="5"/>
    <x v="10"/>
    <x v="2"/>
    <s v="28-04-2009"/>
  </r>
  <r>
    <d v="2009-04-28T22:00:00"/>
    <n v="894.03"/>
    <n v="894.03"/>
    <n v="892.4"/>
    <n v="892.9"/>
    <n v="411"/>
    <x v="5"/>
    <x v="10"/>
    <x v="2"/>
    <s v="28-04-2009"/>
  </r>
  <r>
    <d v="2009-04-28T23:00:00"/>
    <n v="893"/>
    <n v="893"/>
    <n v="892.1"/>
    <n v="892.22"/>
    <n v="57"/>
    <x v="5"/>
    <x v="10"/>
    <x v="2"/>
    <s v="28-04-2009"/>
  </r>
  <r>
    <d v="2009-04-29T01:00:00"/>
    <n v="891.1"/>
    <n v="891.3"/>
    <n v="889.35"/>
    <n v="890.45"/>
    <n v="608"/>
    <x v="5"/>
    <x v="10"/>
    <x v="3"/>
    <s v="29-04-2009"/>
  </r>
  <r>
    <d v="2009-04-29T02:00:00"/>
    <n v="890.5"/>
    <n v="890.8"/>
    <n v="887.42"/>
    <n v="889.4"/>
    <n v="1087"/>
    <x v="5"/>
    <x v="10"/>
    <x v="3"/>
    <s v="29-04-2009"/>
  </r>
  <r>
    <d v="2009-04-29T03:00:00"/>
    <n v="889.43"/>
    <n v="891.56"/>
    <n v="889.32"/>
    <n v="890.09"/>
    <n v="792"/>
    <x v="5"/>
    <x v="10"/>
    <x v="3"/>
    <s v="29-04-2009"/>
  </r>
  <r>
    <d v="2009-04-29T04:00:00"/>
    <n v="890.15"/>
    <n v="891.33"/>
    <n v="889.7"/>
    <n v="891.3"/>
    <n v="539"/>
    <x v="5"/>
    <x v="10"/>
    <x v="3"/>
    <s v="29-04-2009"/>
  </r>
  <r>
    <d v="2009-04-29T05:00:00"/>
    <n v="891.42"/>
    <n v="893.27"/>
    <n v="890.65"/>
    <n v="892.6"/>
    <n v="934"/>
    <x v="5"/>
    <x v="10"/>
    <x v="3"/>
    <s v="29-04-2009"/>
  </r>
  <r>
    <d v="2009-04-29T06:00:00"/>
    <n v="892.68"/>
    <n v="893.38"/>
    <n v="892.58"/>
    <n v="892.93"/>
    <n v="514"/>
    <x v="5"/>
    <x v="10"/>
    <x v="3"/>
    <s v="29-04-2009"/>
  </r>
  <r>
    <d v="2009-04-29T07:00:00"/>
    <n v="892.88"/>
    <n v="893.66"/>
    <n v="892.48"/>
    <n v="893.13"/>
    <n v="793"/>
    <x v="5"/>
    <x v="10"/>
    <x v="3"/>
    <s v="29-04-2009"/>
  </r>
  <r>
    <d v="2009-04-29T08:00:00"/>
    <n v="893.18"/>
    <n v="896.68"/>
    <n v="892.78"/>
    <n v="894.49"/>
    <n v="1349"/>
    <x v="5"/>
    <x v="10"/>
    <x v="3"/>
    <s v="29-04-2009"/>
  </r>
  <r>
    <d v="2009-04-29T09:00:00"/>
    <n v="894.38"/>
    <n v="895.48"/>
    <n v="893.63"/>
    <n v="893.96"/>
    <n v="1081"/>
    <x v="5"/>
    <x v="10"/>
    <x v="3"/>
    <s v="29-04-2009"/>
  </r>
  <r>
    <d v="2009-04-29T10:00:00"/>
    <n v="893.93"/>
    <n v="895.43"/>
    <n v="893.33"/>
    <n v="895.33"/>
    <n v="1060"/>
    <x v="5"/>
    <x v="10"/>
    <x v="3"/>
    <s v="29-04-2009"/>
  </r>
  <r>
    <d v="2009-04-29T11:00:00"/>
    <n v="895.43"/>
    <n v="895.58"/>
    <n v="893.18"/>
    <n v="895.08"/>
    <n v="1260"/>
    <x v="5"/>
    <x v="10"/>
    <x v="3"/>
    <s v="29-04-2009"/>
  </r>
  <r>
    <d v="2009-04-29T12:00:00"/>
    <n v="895.03"/>
    <n v="896.8"/>
    <n v="894.43"/>
    <n v="896.23"/>
    <n v="1108"/>
    <x v="5"/>
    <x v="10"/>
    <x v="3"/>
    <s v="29-04-2009"/>
  </r>
  <r>
    <d v="2009-04-29T13:00:00"/>
    <n v="896.25"/>
    <n v="898.28"/>
    <n v="895.73"/>
    <n v="896.63"/>
    <n v="1269"/>
    <x v="5"/>
    <x v="10"/>
    <x v="3"/>
    <s v="29-04-2009"/>
  </r>
  <r>
    <d v="2009-04-29T14:00:00"/>
    <n v="896.67"/>
    <n v="901.68"/>
    <n v="895.78"/>
    <n v="899.53"/>
    <n v="2059"/>
    <x v="5"/>
    <x v="10"/>
    <x v="3"/>
    <s v="29-04-2009"/>
  </r>
  <r>
    <d v="2009-04-29T15:00:00"/>
    <n v="899.45"/>
    <n v="900.5"/>
    <n v="895.53"/>
    <n v="896.18"/>
    <n v="2259"/>
    <x v="5"/>
    <x v="10"/>
    <x v="3"/>
    <s v="29-04-2009"/>
  </r>
  <r>
    <d v="2009-04-29T16:00:00"/>
    <n v="896.14"/>
    <n v="899.48"/>
    <n v="895.83"/>
    <n v="897.38"/>
    <n v="1638"/>
    <x v="5"/>
    <x v="10"/>
    <x v="3"/>
    <s v="29-04-2009"/>
  </r>
  <r>
    <d v="2009-04-29T17:00:00"/>
    <n v="897.34"/>
    <n v="900.68"/>
    <n v="897.32"/>
    <n v="900.53"/>
    <n v="1549"/>
    <x v="5"/>
    <x v="10"/>
    <x v="3"/>
    <s v="29-04-2009"/>
  </r>
  <r>
    <d v="2009-04-29T18:00:00"/>
    <n v="900.48"/>
    <n v="900.88"/>
    <n v="897.11"/>
    <n v="898.48"/>
    <n v="1228"/>
    <x v="5"/>
    <x v="10"/>
    <x v="3"/>
    <s v="29-04-2009"/>
  </r>
  <r>
    <d v="2009-04-29T19:00:00"/>
    <n v="898.57"/>
    <n v="900.28"/>
    <n v="898.33"/>
    <n v="899.48"/>
    <n v="1160"/>
    <x v="5"/>
    <x v="10"/>
    <x v="3"/>
    <s v="29-04-2009"/>
  </r>
  <r>
    <d v="2009-04-29T20:00:00"/>
    <n v="899.58"/>
    <n v="902.7"/>
    <n v="892.35"/>
    <n v="899.7"/>
    <n v="2432"/>
    <x v="5"/>
    <x v="10"/>
    <x v="3"/>
    <s v="29-04-2009"/>
  </r>
  <r>
    <d v="2009-04-29T21:00:00"/>
    <n v="899.75"/>
    <n v="900.15"/>
    <n v="897.15"/>
    <n v="898.69"/>
    <n v="1751"/>
    <x v="5"/>
    <x v="10"/>
    <x v="3"/>
    <s v="29-04-2009"/>
  </r>
  <r>
    <d v="2009-04-29T22:00:00"/>
    <n v="898.67"/>
    <n v="899.15"/>
    <n v="897.3"/>
    <n v="897.55"/>
    <n v="482"/>
    <x v="5"/>
    <x v="10"/>
    <x v="3"/>
    <s v="29-04-2009"/>
  </r>
  <r>
    <d v="2009-04-29T23:00:00"/>
    <n v="897.6"/>
    <n v="898.4"/>
    <n v="897.1"/>
    <n v="898.1"/>
    <n v="116"/>
    <x v="5"/>
    <x v="10"/>
    <x v="3"/>
    <s v="29-04-2009"/>
  </r>
  <r>
    <d v="2009-04-30T01:00:00"/>
    <n v="895.6"/>
    <n v="895.88"/>
    <n v="894.2"/>
    <n v="894.29"/>
    <n v="473"/>
    <x v="5"/>
    <x v="10"/>
    <x v="4"/>
    <s v="30-04-2009"/>
  </r>
  <r>
    <d v="2009-04-30T02:00:00"/>
    <n v="894.3"/>
    <n v="894.73"/>
    <n v="892.4"/>
    <n v="894.09"/>
    <n v="1186"/>
    <x v="5"/>
    <x v="10"/>
    <x v="4"/>
    <s v="30-04-2009"/>
  </r>
  <r>
    <d v="2009-04-30T03:00:00"/>
    <n v="894.08"/>
    <n v="895.05"/>
    <n v="893.4"/>
    <n v="893.97"/>
    <n v="787"/>
    <x v="5"/>
    <x v="10"/>
    <x v="4"/>
    <s v="30-04-2009"/>
  </r>
  <r>
    <d v="2009-04-30T04:00:00"/>
    <n v="893.93"/>
    <n v="894.98"/>
    <n v="893.85"/>
    <n v="894.98"/>
    <n v="337"/>
    <x v="5"/>
    <x v="10"/>
    <x v="4"/>
    <s v="30-04-2009"/>
  </r>
  <r>
    <d v="2009-04-30T05:00:00"/>
    <n v="895.03"/>
    <n v="895.45"/>
    <n v="894.5"/>
    <n v="894.7"/>
    <n v="165"/>
    <x v="5"/>
    <x v="10"/>
    <x v="4"/>
    <s v="30-04-2009"/>
  </r>
  <r>
    <d v="2009-04-30T06:00:00"/>
    <n v="894.77"/>
    <n v="895.28"/>
    <n v="893.38"/>
    <n v="894.23"/>
    <n v="294"/>
    <x v="5"/>
    <x v="10"/>
    <x v="4"/>
    <s v="30-04-2009"/>
  </r>
  <r>
    <d v="2009-04-30T07:00:00"/>
    <n v="894.22"/>
    <n v="896.43"/>
    <n v="894.11"/>
    <n v="895.73"/>
    <n v="535"/>
    <x v="5"/>
    <x v="10"/>
    <x v="4"/>
    <s v="30-04-2009"/>
  </r>
  <r>
    <d v="2009-04-30T08:00:00"/>
    <n v="895.88"/>
    <n v="899.78"/>
    <n v="895.83"/>
    <n v="898.98"/>
    <n v="1010"/>
    <x v="5"/>
    <x v="10"/>
    <x v="4"/>
    <s v="30-04-2009"/>
  </r>
  <r>
    <d v="2009-04-30T09:00:00"/>
    <n v="898.96"/>
    <n v="899.78"/>
    <n v="897.18"/>
    <n v="898.63"/>
    <n v="1396"/>
    <x v="5"/>
    <x v="10"/>
    <x v="4"/>
    <s v="30-04-2009"/>
  </r>
  <r>
    <d v="2009-04-30T10:00:00"/>
    <n v="898.53"/>
    <n v="899.08"/>
    <n v="897.08"/>
    <n v="898.79"/>
    <n v="1208"/>
    <x v="5"/>
    <x v="10"/>
    <x v="4"/>
    <s v="30-04-2009"/>
  </r>
  <r>
    <d v="2009-04-30T11:00:00"/>
    <n v="898.76"/>
    <n v="898.78"/>
    <n v="887.19"/>
    <n v="889.92"/>
    <n v="2191"/>
    <x v="5"/>
    <x v="10"/>
    <x v="4"/>
    <s v="30-04-2009"/>
  </r>
  <r>
    <d v="2009-04-30T12:00:00"/>
    <n v="889.94"/>
    <n v="892.68"/>
    <n v="887.98"/>
    <n v="889.28"/>
    <n v="1988"/>
    <x v="5"/>
    <x v="10"/>
    <x v="4"/>
    <s v="30-04-2009"/>
  </r>
  <r>
    <d v="2009-04-30T13:00:00"/>
    <n v="889.33"/>
    <n v="891.26"/>
    <n v="888.58"/>
    <n v="890.81"/>
    <n v="1121"/>
    <x v="5"/>
    <x v="10"/>
    <x v="4"/>
    <s v="30-04-2009"/>
  </r>
  <r>
    <d v="2009-04-30T14:00:00"/>
    <n v="890.75"/>
    <n v="891.23"/>
    <n v="880.83"/>
    <n v="882.08"/>
    <n v="2473"/>
    <x v="5"/>
    <x v="10"/>
    <x v="4"/>
    <s v="30-04-2009"/>
  </r>
  <r>
    <d v="2009-04-30T15:00:00"/>
    <n v="882.4"/>
    <n v="884.88"/>
    <n v="880.83"/>
    <n v="883.21"/>
    <n v="2302"/>
    <x v="5"/>
    <x v="10"/>
    <x v="4"/>
    <s v="30-04-2009"/>
  </r>
  <r>
    <d v="2009-04-30T16:00:00"/>
    <n v="883.23"/>
    <n v="884.81"/>
    <n v="880.7"/>
    <n v="883.33"/>
    <n v="2078"/>
    <x v="5"/>
    <x v="10"/>
    <x v="4"/>
    <s v="30-04-2009"/>
  </r>
  <r>
    <d v="2009-04-30T17:00:00"/>
    <n v="883.28"/>
    <n v="886.63"/>
    <n v="882.98"/>
    <n v="885.1"/>
    <n v="1841"/>
    <x v="5"/>
    <x v="10"/>
    <x v="4"/>
    <s v="30-04-2009"/>
  </r>
  <r>
    <d v="2009-04-30T18:00:00"/>
    <n v="885.13"/>
    <n v="888.98"/>
    <n v="883.78"/>
    <n v="887.58"/>
    <n v="1732"/>
    <x v="5"/>
    <x v="10"/>
    <x v="4"/>
    <s v="30-04-2009"/>
  </r>
  <r>
    <d v="2009-04-30T19:00:00"/>
    <n v="887.63"/>
    <n v="892.68"/>
    <n v="887.43"/>
    <n v="890.81"/>
    <n v="2060"/>
    <x v="5"/>
    <x v="10"/>
    <x v="4"/>
    <s v="30-04-2009"/>
  </r>
  <r>
    <d v="2009-04-30T20:00:00"/>
    <n v="890.73"/>
    <n v="892.25"/>
    <n v="889.9"/>
    <n v="891.33"/>
    <n v="1118"/>
    <x v="5"/>
    <x v="10"/>
    <x v="4"/>
    <s v="30-04-2009"/>
  </r>
  <r>
    <d v="2009-04-30T21:00:00"/>
    <n v="891.42"/>
    <n v="891.85"/>
    <n v="887.08"/>
    <n v="888.08"/>
    <n v="1279"/>
    <x v="5"/>
    <x v="10"/>
    <x v="4"/>
    <s v="30-04-2009"/>
  </r>
  <r>
    <d v="2009-04-30T22:00:00"/>
    <n v="887.95"/>
    <n v="888.7"/>
    <n v="887.7"/>
    <n v="887.85"/>
    <n v="490"/>
    <x v="5"/>
    <x v="10"/>
    <x v="4"/>
    <s v="30-04-2009"/>
  </r>
  <r>
    <d v="2009-04-30T23:00:00"/>
    <n v="887.8"/>
    <n v="888"/>
    <n v="885.75"/>
    <n v="886.2"/>
    <n v="320"/>
    <x v="5"/>
    <x v="10"/>
    <x v="4"/>
    <s v="30-04-2009"/>
  </r>
  <r>
    <d v="2009-05-01T01:00:00"/>
    <n v="885.9"/>
    <n v="886.85"/>
    <n v="885.9"/>
    <n v="886.35"/>
    <n v="878"/>
    <x v="5"/>
    <x v="11"/>
    <x v="0"/>
    <s v="01-05-2009"/>
  </r>
  <r>
    <d v="2009-05-01T02:00:00"/>
    <n v="886.18"/>
    <n v="886.45"/>
    <n v="882.6"/>
    <n v="883.8"/>
    <n v="1534"/>
    <x v="5"/>
    <x v="11"/>
    <x v="0"/>
    <s v="01-05-2009"/>
  </r>
  <r>
    <d v="2009-05-01T03:00:00"/>
    <n v="883.86"/>
    <n v="884.82"/>
    <n v="883.2"/>
    <n v="884.15"/>
    <n v="833"/>
    <x v="5"/>
    <x v="11"/>
    <x v="0"/>
    <s v="01-05-2009"/>
  </r>
  <r>
    <d v="2009-05-01T04:00:00"/>
    <n v="884.08"/>
    <n v="886.05"/>
    <n v="884.08"/>
    <n v="885.45"/>
    <n v="669"/>
    <x v="5"/>
    <x v="11"/>
    <x v="0"/>
    <s v="01-05-2009"/>
  </r>
  <r>
    <d v="2009-05-01T05:00:00"/>
    <n v="885.55"/>
    <n v="885.85"/>
    <n v="884.7"/>
    <n v="885.15"/>
    <n v="425"/>
    <x v="5"/>
    <x v="11"/>
    <x v="0"/>
    <s v="01-05-2009"/>
  </r>
  <r>
    <d v="2009-05-01T06:00:00"/>
    <n v="885.13"/>
    <n v="885.93"/>
    <n v="884.93"/>
    <n v="885.83"/>
    <n v="416"/>
    <x v="5"/>
    <x v="11"/>
    <x v="0"/>
    <s v="01-05-2009"/>
  </r>
  <r>
    <d v="2009-05-01T07:00:00"/>
    <n v="885.78"/>
    <n v="885.98"/>
    <n v="884.58"/>
    <n v="884.73"/>
    <n v="423"/>
    <x v="5"/>
    <x v="11"/>
    <x v="0"/>
    <s v="01-05-2009"/>
  </r>
  <r>
    <d v="2009-05-01T08:00:00"/>
    <n v="884.78"/>
    <n v="886.68"/>
    <n v="884.53"/>
    <n v="885.86"/>
    <n v="227"/>
    <x v="5"/>
    <x v="11"/>
    <x v="0"/>
    <s v="01-05-2009"/>
  </r>
  <r>
    <d v="2009-05-01T09:00:00"/>
    <n v="885.82"/>
    <n v="886.03"/>
    <n v="881.2"/>
    <n v="882.08"/>
    <n v="1499"/>
    <x v="5"/>
    <x v="11"/>
    <x v="0"/>
    <s v="01-05-2009"/>
  </r>
  <r>
    <d v="2009-05-01T10:00:00"/>
    <n v="882.28"/>
    <n v="883.48"/>
    <n v="880.03"/>
    <n v="882.83"/>
    <n v="1104"/>
    <x v="5"/>
    <x v="11"/>
    <x v="0"/>
    <s v="01-05-2009"/>
  </r>
  <r>
    <d v="2009-05-01T11:00:00"/>
    <n v="882.94"/>
    <n v="883.45"/>
    <n v="881.03"/>
    <n v="882.98"/>
    <n v="1085"/>
    <x v="5"/>
    <x v="11"/>
    <x v="0"/>
    <s v="01-05-2009"/>
  </r>
  <r>
    <d v="2009-05-01T12:00:00"/>
    <n v="882.99"/>
    <n v="884.01"/>
    <n v="882.43"/>
    <n v="883.81"/>
    <n v="660"/>
    <x v="5"/>
    <x v="11"/>
    <x v="0"/>
    <s v="01-05-2009"/>
  </r>
  <r>
    <d v="2009-05-01T13:00:00"/>
    <n v="883.78"/>
    <n v="884.9"/>
    <n v="880.78"/>
    <n v="884.68"/>
    <n v="1567"/>
    <x v="5"/>
    <x v="11"/>
    <x v="0"/>
    <s v="01-05-2009"/>
  </r>
  <r>
    <d v="2009-05-01T14:00:00"/>
    <n v="884.7"/>
    <n v="886.14"/>
    <n v="881.28"/>
    <n v="884.01"/>
    <n v="2285"/>
    <x v="5"/>
    <x v="11"/>
    <x v="0"/>
    <s v="01-05-2009"/>
  </r>
  <r>
    <d v="2009-05-01T15:00:00"/>
    <n v="883.98"/>
    <n v="884.28"/>
    <n v="882.08"/>
    <n v="882.93"/>
    <n v="1824"/>
    <x v="5"/>
    <x v="11"/>
    <x v="0"/>
    <s v="01-05-2009"/>
  </r>
  <r>
    <d v="2009-05-01T16:00:00"/>
    <n v="882.98"/>
    <n v="886.11"/>
    <n v="882.98"/>
    <n v="884.82"/>
    <n v="2145"/>
    <x v="5"/>
    <x v="11"/>
    <x v="0"/>
    <s v="01-05-2009"/>
  </r>
  <r>
    <d v="2009-05-01T17:00:00"/>
    <n v="884.76"/>
    <n v="885.22"/>
    <n v="882.78"/>
    <n v="884.73"/>
    <n v="1844"/>
    <x v="5"/>
    <x v="11"/>
    <x v="0"/>
    <s v="01-05-2009"/>
  </r>
  <r>
    <d v="2009-05-01T18:00:00"/>
    <n v="884.58"/>
    <n v="889.58"/>
    <n v="884.16"/>
    <n v="886.46"/>
    <n v="2088"/>
    <x v="5"/>
    <x v="11"/>
    <x v="0"/>
    <s v="01-05-2009"/>
  </r>
  <r>
    <d v="2009-05-01T19:00:00"/>
    <n v="886.61"/>
    <n v="888.18"/>
    <n v="884.8"/>
    <n v="885.48"/>
    <n v="1695"/>
    <x v="5"/>
    <x v="11"/>
    <x v="0"/>
    <s v="01-05-2009"/>
  </r>
  <r>
    <d v="2009-05-01T20:00:00"/>
    <n v="885.58"/>
    <n v="886.93"/>
    <n v="884.45"/>
    <n v="885.6"/>
    <n v="837"/>
    <x v="5"/>
    <x v="11"/>
    <x v="0"/>
    <s v="01-05-2009"/>
  </r>
  <r>
    <d v="2009-05-01T21:00:00"/>
    <n v="885.53"/>
    <n v="885.8"/>
    <n v="884.73"/>
    <n v="885.06"/>
    <n v="883"/>
    <x v="5"/>
    <x v="11"/>
    <x v="0"/>
    <s v="01-05-2009"/>
  </r>
  <r>
    <d v="2009-05-01T22:00:00"/>
    <n v="885.1"/>
    <n v="886.1"/>
    <n v="884.7"/>
    <n v="886.05"/>
    <n v="416"/>
    <x v="5"/>
    <x v="11"/>
    <x v="0"/>
    <s v="01-05-2009"/>
  </r>
  <r>
    <d v="2009-05-04T01:00:00"/>
    <n v="886.7"/>
    <n v="887.2"/>
    <n v="885.95"/>
    <n v="886.9"/>
    <n v="237"/>
    <x v="5"/>
    <x v="11"/>
    <x v="1"/>
    <s v="04-05-2009"/>
  </r>
  <r>
    <d v="2009-05-04T02:00:00"/>
    <n v="886.75"/>
    <n v="886.9"/>
    <n v="885.1"/>
    <n v="885.88"/>
    <n v="424"/>
    <x v="5"/>
    <x v="11"/>
    <x v="1"/>
    <s v="04-05-2009"/>
  </r>
  <r>
    <d v="2009-05-04T03:00:00"/>
    <n v="885.9"/>
    <n v="891.6"/>
    <n v="885.9"/>
    <n v="891.05"/>
    <n v="970"/>
    <x v="5"/>
    <x v="11"/>
    <x v="1"/>
    <s v="04-05-2009"/>
  </r>
  <r>
    <d v="2009-05-04T04:00:00"/>
    <n v="891.15"/>
    <n v="891.5"/>
    <n v="890.21"/>
    <n v="891.03"/>
    <n v="302"/>
    <x v="5"/>
    <x v="11"/>
    <x v="1"/>
    <s v="04-05-2009"/>
  </r>
  <r>
    <d v="2009-05-04T05:00:00"/>
    <n v="890.98"/>
    <n v="892.44"/>
    <n v="890.85"/>
    <n v="891.6"/>
    <n v="269"/>
    <x v="5"/>
    <x v="11"/>
    <x v="1"/>
    <s v="04-05-2009"/>
  </r>
  <r>
    <d v="2009-05-04T06:00:00"/>
    <n v="891.35"/>
    <n v="892.31"/>
    <n v="891.18"/>
    <n v="891.98"/>
    <n v="214"/>
    <x v="5"/>
    <x v="11"/>
    <x v="1"/>
    <s v="04-05-2009"/>
  </r>
  <r>
    <d v="2009-05-04T07:00:00"/>
    <n v="892.08"/>
    <n v="892.48"/>
    <n v="891.63"/>
    <n v="892.33"/>
    <n v="213"/>
    <x v="5"/>
    <x v="11"/>
    <x v="1"/>
    <s v="04-05-2009"/>
  </r>
  <r>
    <d v="2009-05-04T08:00:00"/>
    <n v="892.31"/>
    <n v="894.31"/>
    <n v="892.23"/>
    <n v="893.23"/>
    <n v="260"/>
    <x v="5"/>
    <x v="11"/>
    <x v="1"/>
    <s v="04-05-2009"/>
  </r>
  <r>
    <d v="2009-05-04T09:00:00"/>
    <n v="893.29"/>
    <n v="894.61"/>
    <n v="892.68"/>
    <n v="893.88"/>
    <n v="1021"/>
    <x v="5"/>
    <x v="11"/>
    <x v="1"/>
    <s v="04-05-2009"/>
  </r>
  <r>
    <d v="2009-05-04T10:00:00"/>
    <n v="893.98"/>
    <n v="894.54"/>
    <n v="892.38"/>
    <n v="893.58"/>
    <n v="1101"/>
    <x v="5"/>
    <x v="11"/>
    <x v="1"/>
    <s v="04-05-2009"/>
  </r>
  <r>
    <d v="2009-05-04T11:00:00"/>
    <n v="893.48"/>
    <n v="893.58"/>
    <n v="891.28"/>
    <n v="891.88"/>
    <n v="998"/>
    <x v="5"/>
    <x v="11"/>
    <x v="1"/>
    <s v="04-05-2009"/>
  </r>
  <r>
    <d v="2009-05-04T12:00:00"/>
    <n v="891.9"/>
    <n v="893.48"/>
    <n v="890.86"/>
    <n v="890.91"/>
    <n v="1118"/>
    <x v="5"/>
    <x v="11"/>
    <x v="1"/>
    <s v="04-05-2009"/>
  </r>
  <r>
    <d v="2009-05-04T13:00:00"/>
    <n v="890.93"/>
    <n v="891.48"/>
    <n v="888.82"/>
    <n v="890.85"/>
    <n v="1541"/>
    <x v="5"/>
    <x v="11"/>
    <x v="1"/>
    <s v="04-05-2009"/>
  </r>
  <r>
    <d v="2009-05-04T14:00:00"/>
    <n v="890.87"/>
    <n v="892.26"/>
    <n v="887.93"/>
    <n v="889.88"/>
    <n v="2312"/>
    <x v="5"/>
    <x v="11"/>
    <x v="1"/>
    <s v="04-05-2009"/>
  </r>
  <r>
    <d v="2009-05-04T15:00:00"/>
    <n v="889.69"/>
    <n v="907.1"/>
    <n v="889.18"/>
    <n v="902.68"/>
    <n v="2712"/>
    <x v="5"/>
    <x v="11"/>
    <x v="1"/>
    <s v="04-05-2009"/>
  </r>
  <r>
    <d v="2009-05-04T16:00:00"/>
    <n v="902.54"/>
    <n v="905.98"/>
    <n v="901.38"/>
    <n v="903.44"/>
    <n v="2608"/>
    <x v="5"/>
    <x v="11"/>
    <x v="1"/>
    <s v="04-05-2009"/>
  </r>
  <r>
    <d v="2009-05-04T17:00:00"/>
    <n v="903.37"/>
    <n v="905.25"/>
    <n v="901.58"/>
    <n v="902.93"/>
    <n v="1906"/>
    <x v="5"/>
    <x v="11"/>
    <x v="1"/>
    <s v="04-05-2009"/>
  </r>
  <r>
    <d v="2009-05-04T18:00:00"/>
    <n v="902.88"/>
    <n v="905.43"/>
    <n v="901.6"/>
    <n v="903.14"/>
    <n v="1526"/>
    <x v="5"/>
    <x v="11"/>
    <x v="1"/>
    <s v="04-05-2009"/>
  </r>
  <r>
    <d v="2009-05-04T19:00:00"/>
    <n v="903.18"/>
    <n v="903.72"/>
    <n v="899.9"/>
    <n v="901.43"/>
    <n v="1635"/>
    <x v="5"/>
    <x v="11"/>
    <x v="1"/>
    <s v="04-05-2009"/>
  </r>
  <r>
    <d v="2009-05-04T20:00:00"/>
    <n v="901.53"/>
    <n v="902.25"/>
    <n v="900.68"/>
    <n v="901.53"/>
    <n v="1000"/>
    <x v="5"/>
    <x v="11"/>
    <x v="1"/>
    <s v="04-05-2009"/>
  </r>
  <r>
    <d v="2009-05-04T21:00:00"/>
    <n v="901.7"/>
    <n v="901.85"/>
    <n v="898.85"/>
    <n v="901.53"/>
    <n v="1019"/>
    <x v="5"/>
    <x v="11"/>
    <x v="1"/>
    <s v="04-05-2009"/>
  </r>
  <r>
    <d v="2009-05-04T22:00:00"/>
    <n v="901.5"/>
    <n v="901.95"/>
    <n v="899.05"/>
    <n v="901.72"/>
    <n v="686"/>
    <x v="5"/>
    <x v="11"/>
    <x v="1"/>
    <s v="04-05-2009"/>
  </r>
  <r>
    <d v="2009-05-04T23:00:00"/>
    <n v="901.55"/>
    <n v="903.65"/>
    <n v="901.55"/>
    <n v="902.85"/>
    <n v="276"/>
    <x v="5"/>
    <x v="11"/>
    <x v="1"/>
    <s v="04-05-2009"/>
  </r>
  <r>
    <d v="2009-05-05T01:00:00"/>
    <n v="903.85"/>
    <n v="904.02"/>
    <n v="902.25"/>
    <n v="902.8"/>
    <n v="482"/>
    <x v="5"/>
    <x v="11"/>
    <x v="2"/>
    <s v="05-05-2009"/>
  </r>
  <r>
    <d v="2009-05-05T02:00:00"/>
    <n v="902.65"/>
    <n v="904.3"/>
    <n v="902.05"/>
    <n v="903.05"/>
    <n v="748"/>
    <x v="5"/>
    <x v="11"/>
    <x v="2"/>
    <s v="05-05-2009"/>
  </r>
  <r>
    <d v="2009-05-05T03:00:00"/>
    <n v="903"/>
    <n v="905.35"/>
    <n v="902.85"/>
    <n v="904.93"/>
    <n v="624"/>
    <x v="5"/>
    <x v="11"/>
    <x v="2"/>
    <s v="05-05-2009"/>
  </r>
  <r>
    <d v="2009-05-05T04:00:00"/>
    <n v="904.9"/>
    <n v="904.9"/>
    <n v="904.05"/>
    <n v="904.68"/>
    <n v="344"/>
    <x v="5"/>
    <x v="11"/>
    <x v="2"/>
    <s v="05-05-2009"/>
  </r>
  <r>
    <d v="2009-05-05T05:00:00"/>
    <n v="904.85"/>
    <n v="905.05"/>
    <n v="904.2"/>
    <n v="904.53"/>
    <n v="436"/>
    <x v="5"/>
    <x v="11"/>
    <x v="2"/>
    <s v="05-05-2009"/>
  </r>
  <r>
    <d v="2009-05-05T06:00:00"/>
    <n v="904.53"/>
    <n v="904.78"/>
    <n v="903.63"/>
    <n v="903.98"/>
    <n v="604"/>
    <x v="5"/>
    <x v="11"/>
    <x v="2"/>
    <s v="05-05-2009"/>
  </r>
  <r>
    <d v="2009-05-05T07:00:00"/>
    <n v="904"/>
    <n v="904.53"/>
    <n v="901.53"/>
    <n v="902.76"/>
    <n v="1411"/>
    <x v="5"/>
    <x v="11"/>
    <x v="2"/>
    <s v="05-05-2009"/>
  </r>
  <r>
    <d v="2009-05-05T08:00:00"/>
    <n v="902.78"/>
    <n v="904.13"/>
    <n v="902.08"/>
    <n v="902.71"/>
    <n v="1254"/>
    <x v="5"/>
    <x v="11"/>
    <x v="2"/>
    <s v="05-05-2009"/>
  </r>
  <r>
    <d v="2009-05-05T09:00:00"/>
    <n v="902.68"/>
    <n v="903.73"/>
    <n v="901.71"/>
    <n v="902.06"/>
    <n v="1472"/>
    <x v="5"/>
    <x v="11"/>
    <x v="2"/>
    <s v="05-05-2009"/>
  </r>
  <r>
    <d v="2009-05-05T10:00:00"/>
    <n v="902.07"/>
    <n v="903.4"/>
    <n v="901.48"/>
    <n v="903.18"/>
    <n v="1476"/>
    <x v="5"/>
    <x v="11"/>
    <x v="2"/>
    <s v="05-05-2009"/>
  </r>
  <r>
    <d v="2009-05-05T11:00:00"/>
    <n v="903.08"/>
    <n v="903.38"/>
    <n v="900.93"/>
    <n v="901.38"/>
    <n v="1364"/>
    <x v="5"/>
    <x v="11"/>
    <x v="2"/>
    <s v="05-05-2009"/>
  </r>
  <r>
    <d v="2009-05-05T12:00:00"/>
    <n v="901.48"/>
    <n v="903.02"/>
    <n v="900.43"/>
    <n v="902.05"/>
    <n v="1666"/>
    <x v="5"/>
    <x v="11"/>
    <x v="2"/>
    <s v="05-05-2009"/>
  </r>
  <r>
    <d v="2009-05-05T13:00:00"/>
    <n v="902.08"/>
    <n v="913.04"/>
    <n v="901.98"/>
    <n v="912.07"/>
    <n v="2335"/>
    <x v="5"/>
    <x v="11"/>
    <x v="2"/>
    <s v="05-05-2009"/>
  </r>
  <r>
    <d v="2009-05-05T14:00:00"/>
    <n v="912.08"/>
    <n v="915.73"/>
    <n v="909.78"/>
    <n v="914.45"/>
    <n v="2373"/>
    <x v="5"/>
    <x v="11"/>
    <x v="2"/>
    <s v="05-05-2009"/>
  </r>
  <r>
    <d v="2009-05-05T15:00:00"/>
    <n v="914.43"/>
    <n v="914.5"/>
    <n v="908.88"/>
    <n v="910.22"/>
    <n v="2234"/>
    <x v="5"/>
    <x v="11"/>
    <x v="2"/>
    <s v="05-05-2009"/>
  </r>
  <r>
    <d v="2009-05-05T16:00:00"/>
    <n v="910.25"/>
    <n v="910.87"/>
    <n v="904.73"/>
    <n v="905.8"/>
    <n v="2456"/>
    <x v="5"/>
    <x v="11"/>
    <x v="2"/>
    <s v="05-05-2009"/>
  </r>
  <r>
    <d v="2009-05-05T17:00:00"/>
    <n v="905.82"/>
    <n v="906.28"/>
    <n v="901.53"/>
    <n v="904.13"/>
    <n v="2244"/>
    <x v="5"/>
    <x v="11"/>
    <x v="2"/>
    <s v="05-05-2009"/>
  </r>
  <r>
    <d v="2009-05-05T18:00:00"/>
    <n v="904.35"/>
    <n v="905.73"/>
    <n v="902.83"/>
    <n v="902.93"/>
    <n v="1723"/>
    <x v="5"/>
    <x v="11"/>
    <x v="2"/>
    <s v="05-05-2009"/>
  </r>
  <r>
    <d v="2009-05-05T19:00:00"/>
    <n v="902.85"/>
    <n v="903.58"/>
    <n v="900.06"/>
    <n v="901.98"/>
    <n v="1920"/>
    <x v="5"/>
    <x v="11"/>
    <x v="2"/>
    <s v="05-05-2009"/>
  </r>
  <r>
    <d v="2009-05-05T20:00:00"/>
    <n v="901.73"/>
    <n v="902.25"/>
    <n v="894.43"/>
    <n v="897.25"/>
    <n v="1836"/>
    <x v="5"/>
    <x v="11"/>
    <x v="2"/>
    <s v="05-05-2009"/>
  </r>
  <r>
    <d v="2009-05-05T21:00:00"/>
    <n v="897.31"/>
    <n v="899.87"/>
    <n v="896.5"/>
    <n v="898.46"/>
    <n v="1382"/>
    <x v="5"/>
    <x v="11"/>
    <x v="2"/>
    <s v="05-05-2009"/>
  </r>
  <r>
    <d v="2009-05-05T22:00:00"/>
    <n v="898.47"/>
    <n v="898.48"/>
    <n v="895.9"/>
    <n v="896.68"/>
    <n v="882"/>
    <x v="5"/>
    <x v="11"/>
    <x v="2"/>
    <s v="05-05-2009"/>
  </r>
  <r>
    <d v="2009-05-05T23:00:00"/>
    <n v="896.7"/>
    <n v="897.01"/>
    <n v="895.58"/>
    <n v="896.3"/>
    <n v="145"/>
    <x v="5"/>
    <x v="11"/>
    <x v="2"/>
    <s v="05-05-2009"/>
  </r>
  <r>
    <d v="2009-05-06T01:00:00"/>
    <n v="896.4"/>
    <n v="898.05"/>
    <n v="896.1"/>
    <n v="897.57"/>
    <n v="574"/>
    <x v="5"/>
    <x v="11"/>
    <x v="3"/>
    <s v="06-05-2009"/>
  </r>
  <r>
    <d v="2009-05-06T02:00:00"/>
    <n v="897.58"/>
    <n v="897.7"/>
    <n v="895.55"/>
    <n v="897.4"/>
    <n v="1063"/>
    <x v="5"/>
    <x v="11"/>
    <x v="3"/>
    <s v="06-05-2009"/>
  </r>
  <r>
    <d v="2009-05-06T03:00:00"/>
    <n v="897.27"/>
    <n v="899.3"/>
    <n v="897.1"/>
    <n v="898.15"/>
    <n v="1043"/>
    <x v="5"/>
    <x v="11"/>
    <x v="3"/>
    <s v="06-05-2009"/>
  </r>
  <r>
    <d v="2009-05-06T04:00:00"/>
    <n v="898.3"/>
    <n v="898.88"/>
    <n v="897.9"/>
    <n v="898.7"/>
    <n v="627"/>
    <x v="5"/>
    <x v="11"/>
    <x v="3"/>
    <s v="06-05-2009"/>
  </r>
  <r>
    <d v="2009-05-06T05:00:00"/>
    <n v="898.73"/>
    <n v="898.75"/>
    <n v="898.03"/>
    <n v="898.3"/>
    <n v="334"/>
    <x v="5"/>
    <x v="11"/>
    <x v="3"/>
    <s v="06-05-2009"/>
  </r>
  <r>
    <d v="2009-05-06T06:00:00"/>
    <n v="898.68"/>
    <n v="901.63"/>
    <n v="898.41"/>
    <n v="901.45"/>
    <n v="842"/>
    <x v="5"/>
    <x v="11"/>
    <x v="3"/>
    <s v="06-05-2009"/>
  </r>
  <r>
    <d v="2009-05-06T07:00:00"/>
    <n v="901.53"/>
    <n v="903.03"/>
    <n v="901.05"/>
    <n v="901.25"/>
    <n v="891"/>
    <x v="5"/>
    <x v="11"/>
    <x v="3"/>
    <s v="06-05-2009"/>
  </r>
  <r>
    <d v="2009-05-06T08:00:00"/>
    <n v="901.13"/>
    <n v="903.05"/>
    <n v="900.43"/>
    <n v="901.31"/>
    <n v="1354"/>
    <x v="5"/>
    <x v="11"/>
    <x v="3"/>
    <s v="06-05-2009"/>
  </r>
  <r>
    <d v="2009-05-06T09:00:00"/>
    <n v="901.36"/>
    <n v="903.03"/>
    <n v="900.93"/>
    <n v="902.41"/>
    <n v="1655"/>
    <x v="5"/>
    <x v="11"/>
    <x v="3"/>
    <s v="06-05-2009"/>
  </r>
  <r>
    <d v="2009-05-06T10:00:00"/>
    <n v="902.51"/>
    <n v="905.58"/>
    <n v="902.23"/>
    <n v="903.55"/>
    <n v="1794"/>
    <x v="5"/>
    <x v="11"/>
    <x v="3"/>
    <s v="06-05-2009"/>
  </r>
  <r>
    <d v="2009-05-06T11:00:00"/>
    <n v="903.58"/>
    <n v="904.18"/>
    <n v="901.81"/>
    <n v="903.7"/>
    <n v="1538"/>
    <x v="5"/>
    <x v="11"/>
    <x v="3"/>
    <s v="06-05-2009"/>
  </r>
  <r>
    <d v="2009-05-06T12:00:00"/>
    <n v="903.58"/>
    <n v="904.48"/>
    <n v="902.63"/>
    <n v="903.66"/>
    <n v="1263"/>
    <x v="5"/>
    <x v="11"/>
    <x v="3"/>
    <s v="06-05-2009"/>
  </r>
  <r>
    <d v="2009-05-06T13:00:00"/>
    <n v="903.88"/>
    <n v="906.43"/>
    <n v="902.03"/>
    <n v="905.9"/>
    <n v="1864"/>
    <x v="5"/>
    <x v="11"/>
    <x v="3"/>
    <s v="06-05-2009"/>
  </r>
  <r>
    <d v="2009-05-06T14:00:00"/>
    <n v="905.91"/>
    <n v="911.67"/>
    <n v="901.63"/>
    <n v="906.2"/>
    <n v="2906"/>
    <x v="5"/>
    <x v="11"/>
    <x v="3"/>
    <s v="06-05-2009"/>
  </r>
  <r>
    <d v="2009-05-06T15:00:00"/>
    <n v="906.13"/>
    <n v="912.18"/>
    <n v="905.78"/>
    <n v="910.58"/>
    <n v="2798"/>
    <x v="5"/>
    <x v="11"/>
    <x v="3"/>
    <s v="06-05-2009"/>
  </r>
  <r>
    <d v="2009-05-06T16:00:00"/>
    <n v="910.56"/>
    <n v="910.98"/>
    <n v="907.11"/>
    <n v="909.11"/>
    <n v="2527"/>
    <x v="5"/>
    <x v="11"/>
    <x v="3"/>
    <s v="06-05-2009"/>
  </r>
  <r>
    <d v="2009-05-06T17:00:00"/>
    <n v="909.53"/>
    <n v="909.58"/>
    <n v="903.98"/>
    <n v="906.28"/>
    <n v="2464"/>
    <x v="5"/>
    <x v="11"/>
    <x v="3"/>
    <s v="06-05-2009"/>
  </r>
  <r>
    <d v="2009-05-06T18:00:00"/>
    <n v="906.3"/>
    <n v="909.98"/>
    <n v="905.83"/>
    <n v="908.48"/>
    <n v="1934"/>
    <x v="5"/>
    <x v="11"/>
    <x v="3"/>
    <s v="06-05-2009"/>
  </r>
  <r>
    <d v="2009-05-06T19:00:00"/>
    <n v="908.49"/>
    <n v="910.22"/>
    <n v="907.58"/>
    <n v="909.06"/>
    <n v="1656"/>
    <x v="5"/>
    <x v="11"/>
    <x v="3"/>
    <s v="06-05-2009"/>
  </r>
  <r>
    <d v="2009-05-06T20:00:00"/>
    <n v="909.08"/>
    <n v="910.35"/>
    <n v="908.89"/>
    <n v="910.2"/>
    <n v="740"/>
    <x v="5"/>
    <x v="11"/>
    <x v="3"/>
    <s v="06-05-2009"/>
  </r>
  <r>
    <d v="2009-05-06T21:00:00"/>
    <n v="910.35"/>
    <n v="911.45"/>
    <n v="909.85"/>
    <n v="911.05"/>
    <n v="1078"/>
    <x v="5"/>
    <x v="11"/>
    <x v="3"/>
    <s v="06-05-2009"/>
  </r>
  <r>
    <d v="2009-05-06T22:00:00"/>
    <n v="911.03"/>
    <n v="911.3"/>
    <n v="909.85"/>
    <n v="910.6"/>
    <n v="616"/>
    <x v="5"/>
    <x v="11"/>
    <x v="3"/>
    <s v="06-05-2009"/>
  </r>
  <r>
    <d v="2009-05-06T23:00:00"/>
    <n v="910.9"/>
    <n v="911.05"/>
    <n v="910.2"/>
    <n v="910.53"/>
    <n v="141"/>
    <x v="5"/>
    <x v="11"/>
    <x v="3"/>
    <s v="06-05-2009"/>
  </r>
  <r>
    <d v="2009-05-07T01:00:00"/>
    <n v="910.8"/>
    <n v="911"/>
    <n v="910.1"/>
    <n v="910.13"/>
    <n v="401"/>
    <x v="5"/>
    <x v="11"/>
    <x v="4"/>
    <s v="07-05-2009"/>
  </r>
  <r>
    <d v="2009-05-07T02:00:00"/>
    <n v="910.05"/>
    <n v="911.5"/>
    <n v="909.6"/>
    <n v="910.58"/>
    <n v="951"/>
    <x v="5"/>
    <x v="11"/>
    <x v="4"/>
    <s v="07-05-2009"/>
  </r>
  <r>
    <d v="2009-05-07T03:00:00"/>
    <n v="910.59"/>
    <n v="911.6"/>
    <n v="910.45"/>
    <n v="911.3"/>
    <n v="929"/>
    <x v="5"/>
    <x v="11"/>
    <x v="4"/>
    <s v="07-05-2009"/>
  </r>
  <r>
    <d v="2009-05-07T04:00:00"/>
    <n v="911.23"/>
    <n v="911.35"/>
    <n v="909.48"/>
    <n v="909.95"/>
    <n v="826"/>
    <x v="5"/>
    <x v="11"/>
    <x v="4"/>
    <s v="07-05-2009"/>
  </r>
  <r>
    <d v="2009-05-07T05:00:00"/>
    <n v="910.2"/>
    <n v="910.85"/>
    <n v="909.7"/>
    <n v="909.95"/>
    <n v="338"/>
    <x v="5"/>
    <x v="11"/>
    <x v="4"/>
    <s v="07-05-2009"/>
  </r>
  <r>
    <d v="2009-05-07T06:00:00"/>
    <n v="910.15"/>
    <n v="910.98"/>
    <n v="909.83"/>
    <n v="910.38"/>
    <n v="716"/>
    <x v="5"/>
    <x v="11"/>
    <x v="4"/>
    <s v="07-05-2009"/>
  </r>
  <r>
    <d v="2009-05-07T07:00:00"/>
    <n v="910.34"/>
    <n v="913.48"/>
    <n v="910.2"/>
    <n v="912.55"/>
    <n v="913"/>
    <x v="5"/>
    <x v="11"/>
    <x v="4"/>
    <s v="07-05-2009"/>
  </r>
  <r>
    <d v="2009-05-07T08:00:00"/>
    <n v="912.69"/>
    <n v="913.33"/>
    <n v="911.6"/>
    <n v="912.08"/>
    <n v="449"/>
    <x v="5"/>
    <x v="11"/>
    <x v="4"/>
    <s v="07-05-2009"/>
  </r>
  <r>
    <d v="2009-05-07T09:00:00"/>
    <n v="912.04"/>
    <n v="913.48"/>
    <n v="911.43"/>
    <n v="911.48"/>
    <n v="274"/>
    <x v="5"/>
    <x v="11"/>
    <x v="4"/>
    <s v="07-05-2009"/>
  </r>
  <r>
    <d v="2009-05-07T10:00:00"/>
    <n v="911.41"/>
    <n v="913.23"/>
    <n v="911.32"/>
    <n v="912.11"/>
    <n v="264"/>
    <x v="5"/>
    <x v="11"/>
    <x v="4"/>
    <s v="07-05-2009"/>
  </r>
  <r>
    <d v="2009-05-07T11:00:00"/>
    <n v="912.01"/>
    <n v="915.72"/>
    <n v="911.76"/>
    <n v="915.14"/>
    <n v="335"/>
    <x v="5"/>
    <x v="11"/>
    <x v="4"/>
    <s v="07-05-2009"/>
  </r>
  <r>
    <d v="2009-05-07T12:00:00"/>
    <n v="915.33"/>
    <n v="916.44"/>
    <n v="914.21"/>
    <n v="916.13"/>
    <n v="336"/>
    <x v="5"/>
    <x v="11"/>
    <x v="4"/>
    <s v="07-05-2009"/>
  </r>
  <r>
    <d v="2009-05-07T13:00:00"/>
    <n v="915.99"/>
    <n v="921.38"/>
    <n v="915.72"/>
    <n v="919.41"/>
    <n v="1601"/>
    <x v="5"/>
    <x v="11"/>
    <x v="4"/>
    <s v="07-05-2009"/>
  </r>
  <r>
    <d v="2009-05-07T14:00:00"/>
    <n v="919.48"/>
    <n v="925.28"/>
    <n v="918.98"/>
    <n v="920.18"/>
    <n v="2760"/>
    <x v="5"/>
    <x v="11"/>
    <x v="4"/>
    <s v="07-05-2009"/>
  </r>
  <r>
    <d v="2009-05-07T15:00:00"/>
    <n v="920.31"/>
    <n v="921.18"/>
    <n v="914.38"/>
    <n v="915.28"/>
    <n v="2806"/>
    <x v="5"/>
    <x v="11"/>
    <x v="4"/>
    <s v="07-05-2009"/>
  </r>
  <r>
    <d v="2009-05-07T16:00:00"/>
    <n v="915.18"/>
    <n v="915.58"/>
    <n v="908.67"/>
    <n v="914.48"/>
    <n v="2813"/>
    <x v="5"/>
    <x v="11"/>
    <x v="4"/>
    <s v="07-05-2009"/>
  </r>
  <r>
    <d v="2009-05-07T17:00:00"/>
    <n v="914.52"/>
    <n v="914.7"/>
    <n v="910.1"/>
    <n v="914.07"/>
    <n v="2168"/>
    <x v="5"/>
    <x v="11"/>
    <x v="4"/>
    <s v="07-05-2009"/>
  </r>
  <r>
    <d v="2009-05-07T18:00:00"/>
    <n v="914.03"/>
    <n v="915.62"/>
    <n v="911.88"/>
    <n v="914.18"/>
    <n v="1562"/>
    <x v="5"/>
    <x v="11"/>
    <x v="4"/>
    <s v="07-05-2009"/>
  </r>
  <r>
    <d v="2009-05-07T19:00:00"/>
    <n v="914.03"/>
    <n v="918.18"/>
    <n v="910.48"/>
    <n v="911.98"/>
    <n v="2301"/>
    <x v="5"/>
    <x v="11"/>
    <x v="4"/>
    <s v="07-05-2009"/>
  </r>
  <r>
    <d v="2009-05-07T20:00:00"/>
    <n v="912.08"/>
    <n v="913.35"/>
    <n v="911.23"/>
    <n v="912.38"/>
    <n v="1163"/>
    <x v="5"/>
    <x v="11"/>
    <x v="4"/>
    <s v="07-05-2009"/>
  </r>
  <r>
    <d v="2009-05-07T21:00:00"/>
    <n v="912.39"/>
    <n v="912.8"/>
    <n v="909.2"/>
    <n v="909.58"/>
    <n v="1144"/>
    <x v="5"/>
    <x v="11"/>
    <x v="4"/>
    <s v="07-05-2009"/>
  </r>
  <r>
    <d v="2009-05-07T22:00:00"/>
    <n v="909.66"/>
    <n v="910.95"/>
    <n v="909.35"/>
    <n v="910.28"/>
    <n v="447"/>
    <x v="5"/>
    <x v="11"/>
    <x v="4"/>
    <s v="07-05-2009"/>
  </r>
  <r>
    <d v="2009-05-07T23:00:00"/>
    <n v="910.2"/>
    <n v="910.5"/>
    <n v="908.78"/>
    <n v="909.75"/>
    <n v="96"/>
    <x v="5"/>
    <x v="11"/>
    <x v="4"/>
    <s v="07-05-2009"/>
  </r>
  <r>
    <d v="2009-05-08T01:00:00"/>
    <n v="911.4"/>
    <n v="913.95"/>
    <n v="910"/>
    <n v="912.98"/>
    <n v="713"/>
    <x v="5"/>
    <x v="11"/>
    <x v="0"/>
    <s v="08-05-2009"/>
  </r>
  <r>
    <d v="2009-05-08T02:00:00"/>
    <n v="912.97"/>
    <n v="914.3"/>
    <n v="912.35"/>
    <n v="913.08"/>
    <n v="992"/>
    <x v="5"/>
    <x v="11"/>
    <x v="0"/>
    <s v="08-05-2009"/>
  </r>
  <r>
    <d v="2009-05-08T03:00:00"/>
    <n v="913.05"/>
    <n v="914"/>
    <n v="912.8"/>
    <n v="913.16"/>
    <n v="843"/>
    <x v="5"/>
    <x v="11"/>
    <x v="0"/>
    <s v="08-05-2009"/>
  </r>
  <r>
    <d v="2009-05-08T04:00:00"/>
    <n v="913.06"/>
    <n v="913.4"/>
    <n v="911.85"/>
    <n v="912.78"/>
    <n v="668"/>
    <x v="5"/>
    <x v="11"/>
    <x v="0"/>
    <s v="08-05-2009"/>
  </r>
  <r>
    <d v="2009-05-08T05:00:00"/>
    <n v="912.8"/>
    <n v="912.92"/>
    <n v="912.58"/>
    <n v="912.65"/>
    <n v="354"/>
    <x v="5"/>
    <x v="11"/>
    <x v="0"/>
    <s v="08-05-2009"/>
  </r>
  <r>
    <d v="2009-05-08T06:00:00"/>
    <n v="912.63"/>
    <n v="914.14"/>
    <n v="912.38"/>
    <n v="913.84"/>
    <n v="822"/>
    <x v="5"/>
    <x v="11"/>
    <x v="0"/>
    <s v="08-05-2009"/>
  </r>
  <r>
    <d v="2009-05-08T07:00:00"/>
    <n v="913.85"/>
    <n v="914.83"/>
    <n v="913.68"/>
    <n v="914.38"/>
    <n v="951"/>
    <x v="5"/>
    <x v="11"/>
    <x v="0"/>
    <s v="08-05-2009"/>
  </r>
  <r>
    <d v="2009-05-08T08:00:00"/>
    <n v="914.3"/>
    <n v="916.33"/>
    <n v="913.63"/>
    <n v="914.92"/>
    <n v="1371"/>
    <x v="5"/>
    <x v="11"/>
    <x v="0"/>
    <s v="08-05-2009"/>
  </r>
  <r>
    <d v="2009-05-08T09:00:00"/>
    <n v="915.08"/>
    <n v="915.13"/>
    <n v="912.98"/>
    <n v="913.56"/>
    <n v="1396"/>
    <x v="5"/>
    <x v="11"/>
    <x v="0"/>
    <s v="08-05-2009"/>
  </r>
  <r>
    <d v="2009-05-08T10:00:00"/>
    <n v="913.57"/>
    <n v="914.18"/>
    <n v="912.83"/>
    <n v="913.43"/>
    <n v="1053"/>
    <x v="5"/>
    <x v="11"/>
    <x v="0"/>
    <s v="08-05-2009"/>
  </r>
  <r>
    <d v="2009-05-08T11:00:00"/>
    <n v="913.41"/>
    <n v="917.03"/>
    <n v="913.28"/>
    <n v="916.26"/>
    <n v="1696"/>
    <x v="5"/>
    <x v="11"/>
    <x v="0"/>
    <s v="08-05-2009"/>
  </r>
  <r>
    <d v="2009-05-08T12:00:00"/>
    <n v="916.2"/>
    <n v="916.48"/>
    <n v="914.51"/>
    <n v="916.48"/>
    <n v="1509"/>
    <x v="5"/>
    <x v="11"/>
    <x v="0"/>
    <s v="08-05-2009"/>
  </r>
  <r>
    <d v="2009-05-08T13:00:00"/>
    <n v="916.36"/>
    <n v="917.37"/>
    <n v="914.98"/>
    <n v="915.22"/>
    <n v="1438"/>
    <x v="5"/>
    <x v="11"/>
    <x v="0"/>
    <s v="08-05-2009"/>
  </r>
  <r>
    <d v="2009-05-08T14:00:00"/>
    <n v="915.13"/>
    <n v="919.58"/>
    <n v="911.48"/>
    <n v="913.6"/>
    <n v="2876"/>
    <x v="5"/>
    <x v="11"/>
    <x v="0"/>
    <s v="08-05-2009"/>
  </r>
  <r>
    <d v="2009-05-08T15:00:00"/>
    <n v="913.38"/>
    <n v="914.74"/>
    <n v="910.48"/>
    <n v="911.95"/>
    <n v="2687"/>
    <x v="5"/>
    <x v="11"/>
    <x v="0"/>
    <s v="08-05-2009"/>
  </r>
  <r>
    <d v="2009-05-08T16:00:00"/>
    <n v="911.91"/>
    <n v="911.98"/>
    <n v="905.14"/>
    <n v="910.01"/>
    <n v="2708"/>
    <x v="5"/>
    <x v="11"/>
    <x v="0"/>
    <s v="08-05-2009"/>
  </r>
  <r>
    <d v="2009-05-08T17:00:00"/>
    <n v="910.18"/>
    <n v="911.88"/>
    <n v="908.43"/>
    <n v="908.56"/>
    <n v="1854"/>
    <x v="5"/>
    <x v="11"/>
    <x v="0"/>
    <s v="08-05-2009"/>
  </r>
  <r>
    <d v="2009-05-08T18:00:00"/>
    <n v="908.48"/>
    <n v="913.68"/>
    <n v="907.78"/>
    <n v="911.61"/>
    <n v="2098"/>
    <x v="5"/>
    <x v="11"/>
    <x v="0"/>
    <s v="08-05-2009"/>
  </r>
  <r>
    <d v="2009-05-08T19:00:00"/>
    <n v="911.63"/>
    <n v="915.38"/>
    <n v="911.28"/>
    <n v="914.64"/>
    <n v="1798"/>
    <x v="5"/>
    <x v="11"/>
    <x v="0"/>
    <s v="08-05-2009"/>
  </r>
  <r>
    <d v="2009-05-08T20:00:00"/>
    <n v="914.7"/>
    <n v="916.55"/>
    <n v="914.23"/>
    <n v="915.2"/>
    <n v="1264"/>
    <x v="5"/>
    <x v="11"/>
    <x v="0"/>
    <s v="08-05-2009"/>
  </r>
  <r>
    <d v="2009-05-08T21:00:00"/>
    <n v="915.21"/>
    <n v="915.45"/>
    <n v="913.28"/>
    <n v="915.05"/>
    <n v="1035"/>
    <x v="5"/>
    <x v="11"/>
    <x v="0"/>
    <s v="08-05-2009"/>
  </r>
  <r>
    <d v="2009-05-08T22:00:00"/>
    <n v="915.06"/>
    <n v="916.15"/>
    <n v="914.63"/>
    <n v="915.9"/>
    <n v="514"/>
    <x v="5"/>
    <x v="11"/>
    <x v="0"/>
    <s v="08-05-2009"/>
  </r>
  <r>
    <d v="2009-05-11T01:00:00"/>
    <n v="915.65"/>
    <n v="917.22"/>
    <n v="913.99"/>
    <n v="917.22"/>
    <n v="300"/>
    <x v="5"/>
    <x v="11"/>
    <x v="1"/>
    <s v="11-05-2009"/>
  </r>
  <r>
    <d v="2009-05-11T02:00:00"/>
    <n v="917.31"/>
    <n v="917.39"/>
    <n v="914.55"/>
    <n v="915"/>
    <n v="707"/>
    <x v="5"/>
    <x v="11"/>
    <x v="1"/>
    <s v="11-05-2009"/>
  </r>
  <r>
    <d v="2009-05-11T03:00:00"/>
    <n v="914.95"/>
    <n v="915.6"/>
    <n v="913"/>
    <n v="913.1"/>
    <n v="584"/>
    <x v="5"/>
    <x v="11"/>
    <x v="1"/>
    <s v="11-05-2009"/>
  </r>
  <r>
    <d v="2009-05-11T04:00:00"/>
    <n v="913.13"/>
    <n v="914.23"/>
    <n v="912.8"/>
    <n v="913.6"/>
    <n v="679"/>
    <x v="5"/>
    <x v="11"/>
    <x v="1"/>
    <s v="11-05-2009"/>
  </r>
  <r>
    <d v="2009-05-11T05:00:00"/>
    <n v="913.61"/>
    <n v="916.04"/>
    <n v="913.58"/>
    <n v="915.1"/>
    <n v="573"/>
    <x v="5"/>
    <x v="11"/>
    <x v="1"/>
    <s v="11-05-2009"/>
  </r>
  <r>
    <d v="2009-05-11T06:00:00"/>
    <n v="915.3"/>
    <n v="915.63"/>
    <n v="915.03"/>
    <n v="915.23"/>
    <n v="438"/>
    <x v="5"/>
    <x v="11"/>
    <x v="1"/>
    <s v="11-05-2009"/>
  </r>
  <r>
    <d v="2009-05-11T07:00:00"/>
    <n v="915.28"/>
    <n v="917.36"/>
    <n v="915.03"/>
    <n v="916.69"/>
    <n v="914"/>
    <x v="5"/>
    <x v="11"/>
    <x v="1"/>
    <s v="11-05-2009"/>
  </r>
  <r>
    <d v="2009-05-11T08:00:00"/>
    <n v="916.61"/>
    <n v="917.08"/>
    <n v="915.33"/>
    <n v="915.48"/>
    <n v="1077"/>
    <x v="5"/>
    <x v="11"/>
    <x v="1"/>
    <s v="11-05-2009"/>
  </r>
  <r>
    <d v="2009-05-11T09:00:00"/>
    <n v="915.58"/>
    <n v="915.58"/>
    <n v="913.58"/>
    <n v="914.18"/>
    <n v="1445"/>
    <x v="5"/>
    <x v="11"/>
    <x v="1"/>
    <s v="11-05-2009"/>
  </r>
  <r>
    <d v="2009-05-11T10:00:00"/>
    <n v="914.22"/>
    <n v="915.8"/>
    <n v="913.38"/>
    <n v="913.63"/>
    <n v="1337"/>
    <x v="5"/>
    <x v="11"/>
    <x v="1"/>
    <s v="11-05-2009"/>
  </r>
  <r>
    <d v="2009-05-11T11:00:00"/>
    <n v="913.75"/>
    <n v="913.98"/>
    <n v="911.18"/>
    <n v="912.52"/>
    <n v="1469"/>
    <x v="5"/>
    <x v="11"/>
    <x v="1"/>
    <s v="11-05-2009"/>
  </r>
  <r>
    <d v="2009-05-11T12:00:00"/>
    <n v="912.54"/>
    <n v="913.83"/>
    <n v="912.08"/>
    <n v="912.91"/>
    <n v="1319"/>
    <x v="5"/>
    <x v="11"/>
    <x v="1"/>
    <s v="11-05-2009"/>
  </r>
  <r>
    <d v="2009-05-11T13:00:00"/>
    <n v="913.04"/>
    <n v="913.18"/>
    <n v="909.76"/>
    <n v="911.53"/>
    <n v="1598"/>
    <x v="5"/>
    <x v="11"/>
    <x v="1"/>
    <s v="11-05-2009"/>
  </r>
  <r>
    <d v="2009-05-11T14:00:00"/>
    <n v="911.48"/>
    <n v="912.58"/>
    <n v="908.36"/>
    <n v="910.98"/>
    <n v="2181"/>
    <x v="5"/>
    <x v="11"/>
    <x v="1"/>
    <s v="11-05-2009"/>
  </r>
  <r>
    <d v="2009-05-11T15:00:00"/>
    <n v="911.12"/>
    <n v="915.2"/>
    <n v="910.73"/>
    <n v="912.21"/>
    <n v="2423"/>
    <x v="5"/>
    <x v="11"/>
    <x v="1"/>
    <s v="11-05-2009"/>
  </r>
  <r>
    <d v="2009-05-11T16:00:00"/>
    <n v="912.24"/>
    <n v="915.58"/>
    <n v="911.58"/>
    <n v="914.23"/>
    <n v="2502"/>
    <x v="5"/>
    <x v="11"/>
    <x v="1"/>
    <s v="11-05-2009"/>
  </r>
  <r>
    <d v="2009-05-11T17:00:00"/>
    <n v="914.03"/>
    <n v="914.43"/>
    <n v="912.55"/>
    <n v="912.78"/>
    <n v="1556"/>
    <x v="5"/>
    <x v="11"/>
    <x v="1"/>
    <s v="11-05-2009"/>
  </r>
  <r>
    <d v="2009-05-11T18:00:00"/>
    <n v="912.76"/>
    <n v="913.24"/>
    <n v="910.73"/>
    <n v="912.98"/>
    <n v="1442"/>
    <x v="5"/>
    <x v="11"/>
    <x v="1"/>
    <s v="11-05-2009"/>
  </r>
  <r>
    <d v="2009-05-11T19:00:00"/>
    <n v="913.06"/>
    <n v="913.58"/>
    <n v="910.83"/>
    <n v="912.23"/>
    <n v="1444"/>
    <x v="5"/>
    <x v="11"/>
    <x v="1"/>
    <s v="11-05-2009"/>
  </r>
  <r>
    <d v="2009-05-11T20:00:00"/>
    <n v="912.28"/>
    <n v="914.05"/>
    <n v="911.95"/>
    <n v="913.43"/>
    <n v="961"/>
    <x v="5"/>
    <x v="11"/>
    <x v="1"/>
    <s v="11-05-2009"/>
  </r>
  <r>
    <d v="2009-05-11T21:00:00"/>
    <n v="913.68"/>
    <n v="913.85"/>
    <n v="912.45"/>
    <n v="912.85"/>
    <n v="938"/>
    <x v="5"/>
    <x v="11"/>
    <x v="1"/>
    <s v="11-05-2009"/>
  </r>
  <r>
    <d v="2009-05-11T22:00:00"/>
    <n v="913.1"/>
    <n v="913.55"/>
    <n v="912.45"/>
    <n v="912.8"/>
    <n v="417"/>
    <x v="5"/>
    <x v="11"/>
    <x v="1"/>
    <s v="11-05-2009"/>
  </r>
  <r>
    <d v="2009-05-11T23:00:00"/>
    <n v="912.88"/>
    <n v="913.55"/>
    <n v="912.68"/>
    <n v="913.18"/>
    <n v="125"/>
    <x v="5"/>
    <x v="11"/>
    <x v="1"/>
    <s v="11-05-2009"/>
  </r>
  <r>
    <d v="2009-05-12T01:00:00"/>
    <n v="912.69"/>
    <n v="913.2"/>
    <n v="912.2"/>
    <n v="913.13"/>
    <n v="201"/>
    <x v="5"/>
    <x v="11"/>
    <x v="2"/>
    <s v="12-05-2009"/>
  </r>
  <r>
    <d v="2009-05-12T02:00:00"/>
    <n v="913.05"/>
    <n v="914.37"/>
    <n v="912.7"/>
    <n v="912.75"/>
    <n v="793"/>
    <x v="5"/>
    <x v="11"/>
    <x v="2"/>
    <s v="12-05-2009"/>
  </r>
  <r>
    <d v="2009-05-12T03:00:00"/>
    <n v="912.88"/>
    <n v="912.95"/>
    <n v="911.5"/>
    <n v="912.65"/>
    <n v="1138"/>
    <x v="5"/>
    <x v="11"/>
    <x v="2"/>
    <s v="12-05-2009"/>
  </r>
  <r>
    <d v="2009-05-12T04:00:00"/>
    <n v="912.5"/>
    <n v="913.5"/>
    <n v="912.1"/>
    <n v="912.82"/>
    <n v="445"/>
    <x v="5"/>
    <x v="11"/>
    <x v="2"/>
    <s v="12-05-2009"/>
  </r>
  <r>
    <d v="2009-05-12T05:00:00"/>
    <n v="912.78"/>
    <n v="914"/>
    <n v="912.43"/>
    <n v="912.8"/>
    <n v="208"/>
    <x v="5"/>
    <x v="11"/>
    <x v="2"/>
    <s v="12-05-2009"/>
  </r>
  <r>
    <d v="2009-05-12T06:00:00"/>
    <n v="912.91"/>
    <n v="913.13"/>
    <n v="911.88"/>
    <n v="912.16"/>
    <n v="162"/>
    <x v="5"/>
    <x v="11"/>
    <x v="2"/>
    <s v="12-05-2009"/>
  </r>
  <r>
    <d v="2009-05-12T07:00:00"/>
    <n v="912.23"/>
    <n v="912.98"/>
    <n v="911.93"/>
    <n v="912.78"/>
    <n v="668"/>
    <x v="5"/>
    <x v="11"/>
    <x v="2"/>
    <s v="12-05-2009"/>
  </r>
  <r>
    <d v="2009-05-12T08:00:00"/>
    <n v="912.8"/>
    <n v="913.91"/>
    <n v="912.38"/>
    <n v="912.76"/>
    <n v="1168"/>
    <x v="5"/>
    <x v="11"/>
    <x v="2"/>
    <s v="12-05-2009"/>
  </r>
  <r>
    <d v="2009-05-12T09:00:00"/>
    <n v="912.89"/>
    <n v="916.63"/>
    <n v="912.41"/>
    <n v="915.58"/>
    <n v="1772"/>
    <x v="5"/>
    <x v="11"/>
    <x v="2"/>
    <s v="12-05-2009"/>
  </r>
  <r>
    <d v="2009-05-12T10:00:00"/>
    <n v="915.46"/>
    <n v="918.93"/>
    <n v="915.36"/>
    <n v="916.88"/>
    <n v="2085"/>
    <x v="5"/>
    <x v="11"/>
    <x v="2"/>
    <s v="12-05-2009"/>
  </r>
  <r>
    <d v="2009-05-12T11:00:00"/>
    <n v="916.86"/>
    <n v="919.68"/>
    <n v="916.86"/>
    <n v="918.43"/>
    <n v="1653"/>
    <x v="5"/>
    <x v="11"/>
    <x v="2"/>
    <s v="12-05-2009"/>
  </r>
  <r>
    <d v="2009-05-12T12:00:00"/>
    <n v="918.47"/>
    <n v="918.78"/>
    <n v="916.96"/>
    <n v="917.36"/>
    <n v="1201"/>
    <x v="5"/>
    <x v="11"/>
    <x v="2"/>
    <s v="12-05-2009"/>
  </r>
  <r>
    <d v="2009-05-12T13:00:00"/>
    <n v="917.29"/>
    <n v="922.96"/>
    <n v="916.43"/>
    <n v="921.63"/>
    <n v="2015"/>
    <x v="5"/>
    <x v="11"/>
    <x v="2"/>
    <s v="12-05-2009"/>
  </r>
  <r>
    <d v="2009-05-12T14:00:00"/>
    <n v="921.68"/>
    <n v="922.93"/>
    <n v="918.58"/>
    <n v="918.93"/>
    <n v="1753"/>
    <x v="5"/>
    <x v="11"/>
    <x v="2"/>
    <s v="12-05-2009"/>
  </r>
  <r>
    <d v="2009-05-12T15:00:00"/>
    <n v="918.88"/>
    <n v="919.58"/>
    <n v="915.32"/>
    <n v="916.86"/>
    <n v="388"/>
    <x v="5"/>
    <x v="11"/>
    <x v="2"/>
    <s v="12-05-2009"/>
  </r>
  <r>
    <d v="2009-05-12T16:00:00"/>
    <n v="917.08"/>
    <n v="918.47"/>
    <n v="915.33"/>
    <n v="917.56"/>
    <n v="368"/>
    <x v="5"/>
    <x v="11"/>
    <x v="2"/>
    <s v="12-05-2009"/>
  </r>
  <r>
    <d v="2009-05-12T17:00:00"/>
    <n v="917.93"/>
    <n v="920.68"/>
    <n v="917.93"/>
    <n v="918.28"/>
    <n v="356"/>
    <x v="5"/>
    <x v="11"/>
    <x v="2"/>
    <s v="12-05-2009"/>
  </r>
  <r>
    <d v="2009-05-12T18:00:00"/>
    <n v="918.27"/>
    <n v="921.48"/>
    <n v="918.08"/>
    <n v="921.34"/>
    <n v="502"/>
    <x v="5"/>
    <x v="11"/>
    <x v="2"/>
    <s v="12-05-2009"/>
  </r>
  <r>
    <d v="2009-05-12T19:00:00"/>
    <n v="921.41"/>
    <n v="923.44"/>
    <n v="921.06"/>
    <n v="923.28"/>
    <n v="453"/>
    <x v="5"/>
    <x v="11"/>
    <x v="2"/>
    <s v="12-05-2009"/>
  </r>
  <r>
    <d v="2009-05-12T20:00:00"/>
    <n v="923.4"/>
    <n v="923.5"/>
    <n v="921.05"/>
    <n v="922.95"/>
    <n v="313"/>
    <x v="5"/>
    <x v="11"/>
    <x v="2"/>
    <s v="12-05-2009"/>
  </r>
  <r>
    <d v="2009-05-12T21:00:00"/>
    <n v="923.12"/>
    <n v="923.66"/>
    <n v="921.2"/>
    <n v="922.8"/>
    <n v="268"/>
    <x v="5"/>
    <x v="11"/>
    <x v="2"/>
    <s v="12-05-2009"/>
  </r>
  <r>
    <d v="2009-05-12T22:00:00"/>
    <n v="922.75"/>
    <n v="923.45"/>
    <n v="922.7"/>
    <n v="922.85"/>
    <n v="155"/>
    <x v="5"/>
    <x v="11"/>
    <x v="2"/>
    <s v="12-05-2009"/>
  </r>
  <r>
    <d v="2009-05-12T23:00:00"/>
    <n v="922.9"/>
    <n v="923.15"/>
    <n v="922.35"/>
    <n v="922.35"/>
    <n v="33"/>
    <x v="5"/>
    <x v="11"/>
    <x v="2"/>
    <s v="12-05-2009"/>
  </r>
  <r>
    <d v="2009-05-13T01:00:00"/>
    <n v="924.35"/>
    <n v="927.4"/>
    <n v="924.15"/>
    <n v="925.65"/>
    <n v="252"/>
    <x v="5"/>
    <x v="11"/>
    <x v="3"/>
    <s v="13-05-2009"/>
  </r>
  <r>
    <d v="2009-05-13T02:00:00"/>
    <n v="925.64"/>
    <n v="927.25"/>
    <n v="924.85"/>
    <n v="926.24"/>
    <n v="281"/>
    <x v="5"/>
    <x v="11"/>
    <x v="3"/>
    <s v="13-05-2009"/>
  </r>
  <r>
    <d v="2009-05-13T03:00:00"/>
    <n v="926.18"/>
    <n v="926.35"/>
    <n v="924.75"/>
    <n v="925.31"/>
    <n v="182"/>
    <x v="5"/>
    <x v="11"/>
    <x v="3"/>
    <s v="13-05-2009"/>
  </r>
  <r>
    <d v="2009-05-13T04:00:00"/>
    <n v="925.45"/>
    <n v="925.85"/>
    <n v="924.93"/>
    <n v="925.69"/>
    <n v="165"/>
    <x v="5"/>
    <x v="11"/>
    <x v="3"/>
    <s v="13-05-2009"/>
  </r>
  <r>
    <d v="2009-05-13T05:00:00"/>
    <n v="925.75"/>
    <n v="925.9"/>
    <n v="925.1"/>
    <n v="925.35"/>
    <n v="138"/>
    <x v="5"/>
    <x v="11"/>
    <x v="3"/>
    <s v="13-05-2009"/>
  </r>
  <r>
    <d v="2009-05-13T06:00:00"/>
    <n v="925.53"/>
    <n v="926.78"/>
    <n v="924.83"/>
    <n v="926.78"/>
    <n v="220"/>
    <x v="5"/>
    <x v="11"/>
    <x v="3"/>
    <s v="13-05-2009"/>
  </r>
  <r>
    <d v="2009-05-13T07:00:00"/>
    <n v="926.58"/>
    <n v="927.76"/>
    <n v="925.56"/>
    <n v="927.28"/>
    <n v="219"/>
    <x v="5"/>
    <x v="11"/>
    <x v="3"/>
    <s v="13-05-2009"/>
  </r>
  <r>
    <d v="2009-05-13T08:00:00"/>
    <n v="927.26"/>
    <n v="927.98"/>
    <n v="926.36"/>
    <n v="926.39"/>
    <n v="224"/>
    <x v="5"/>
    <x v="11"/>
    <x v="3"/>
    <s v="13-05-2009"/>
  </r>
  <r>
    <d v="2009-05-13T09:00:00"/>
    <n v="926.38"/>
    <n v="927.43"/>
    <n v="924.78"/>
    <n v="926.56"/>
    <n v="278"/>
    <x v="5"/>
    <x v="11"/>
    <x v="3"/>
    <s v="13-05-2009"/>
  </r>
  <r>
    <d v="2009-05-13T10:00:00"/>
    <n v="926.73"/>
    <n v="927.83"/>
    <n v="925.58"/>
    <n v="926.51"/>
    <n v="286"/>
    <x v="5"/>
    <x v="11"/>
    <x v="3"/>
    <s v="13-05-2009"/>
  </r>
  <r>
    <d v="2009-05-13T11:00:00"/>
    <n v="926.26"/>
    <n v="926.43"/>
    <n v="923.33"/>
    <n v="923.33"/>
    <n v="288"/>
    <x v="5"/>
    <x v="11"/>
    <x v="3"/>
    <s v="13-05-2009"/>
  </r>
  <r>
    <d v="2009-05-13T12:00:00"/>
    <n v="923.26"/>
    <n v="924.28"/>
    <n v="920.89"/>
    <n v="921.68"/>
    <n v="343"/>
    <x v="5"/>
    <x v="11"/>
    <x v="3"/>
    <s v="13-05-2009"/>
  </r>
  <r>
    <d v="2009-05-13T13:00:00"/>
    <n v="921.63"/>
    <n v="923.02"/>
    <n v="919.93"/>
    <n v="920.7"/>
    <n v="306"/>
    <x v="5"/>
    <x v="11"/>
    <x v="3"/>
    <s v="13-05-2009"/>
  </r>
  <r>
    <d v="2009-05-13T14:00:00"/>
    <n v="920.22"/>
    <n v="922.42"/>
    <n v="917.43"/>
    <n v="919.29"/>
    <n v="421"/>
    <x v="5"/>
    <x v="11"/>
    <x v="3"/>
    <s v="13-05-2009"/>
  </r>
  <r>
    <d v="2009-05-13T15:00:00"/>
    <n v="919.66"/>
    <n v="925.23"/>
    <n v="919.06"/>
    <n v="923.76"/>
    <n v="344"/>
    <x v="5"/>
    <x v="11"/>
    <x v="3"/>
    <s v="13-05-2009"/>
  </r>
  <r>
    <d v="2009-05-13T16:00:00"/>
    <n v="924.61"/>
    <n v="928.3"/>
    <n v="923.73"/>
    <n v="926.73"/>
    <n v="628"/>
    <x v="5"/>
    <x v="11"/>
    <x v="3"/>
    <s v="13-05-2009"/>
  </r>
  <r>
    <d v="2009-05-13T17:00:00"/>
    <n v="926.74"/>
    <n v="930.53"/>
    <n v="924.88"/>
    <n v="927.73"/>
    <n v="389"/>
    <x v="5"/>
    <x v="11"/>
    <x v="3"/>
    <s v="13-05-2009"/>
  </r>
  <r>
    <d v="2009-05-13T18:00:00"/>
    <n v="927.79"/>
    <n v="928.87"/>
    <n v="925.19"/>
    <n v="925.28"/>
    <n v="443"/>
    <x v="5"/>
    <x v="11"/>
    <x v="3"/>
    <s v="13-05-2009"/>
  </r>
  <r>
    <d v="2009-05-13T19:00:00"/>
    <n v="925.33"/>
    <n v="927.18"/>
    <n v="924.43"/>
    <n v="926.08"/>
    <n v="301"/>
    <x v="5"/>
    <x v="11"/>
    <x v="3"/>
    <s v="13-05-2009"/>
  </r>
  <r>
    <d v="2009-05-13T20:00:00"/>
    <n v="925.98"/>
    <n v="926.95"/>
    <n v="925.4"/>
    <n v="926.4"/>
    <n v="197"/>
    <x v="5"/>
    <x v="11"/>
    <x v="3"/>
    <s v="13-05-2009"/>
  </r>
  <r>
    <d v="2009-05-13T21:00:00"/>
    <n v="926.55"/>
    <n v="927"/>
    <n v="925.15"/>
    <n v="925.95"/>
    <n v="263"/>
    <x v="5"/>
    <x v="11"/>
    <x v="3"/>
    <s v="13-05-2009"/>
  </r>
  <r>
    <d v="2009-05-13T22:00:00"/>
    <n v="926.3"/>
    <n v="926.5"/>
    <n v="925.45"/>
    <n v="925.8"/>
    <n v="141"/>
    <x v="5"/>
    <x v="11"/>
    <x v="3"/>
    <s v="13-05-2009"/>
  </r>
  <r>
    <d v="2009-05-13T23:00:00"/>
    <n v="925.85"/>
    <n v="926"/>
    <n v="925.8"/>
    <n v="925.95"/>
    <n v="26"/>
    <x v="5"/>
    <x v="11"/>
    <x v="3"/>
    <s v="13-05-2009"/>
  </r>
  <r>
    <d v="2009-05-14T01:00:00"/>
    <n v="926.75"/>
    <n v="927.08"/>
    <n v="922.71"/>
    <n v="924.38"/>
    <n v="174"/>
    <x v="5"/>
    <x v="11"/>
    <x v="4"/>
    <s v="14-05-2009"/>
  </r>
  <r>
    <d v="2009-05-14T02:00:00"/>
    <n v="924.35"/>
    <n v="925.36"/>
    <n v="923.69"/>
    <n v="924.4"/>
    <n v="226"/>
    <x v="5"/>
    <x v="11"/>
    <x v="4"/>
    <s v="14-05-2009"/>
  </r>
  <r>
    <d v="2009-05-14T03:00:00"/>
    <n v="924.35"/>
    <n v="925.29"/>
    <n v="924.05"/>
    <n v="924.83"/>
    <n v="241"/>
    <x v="5"/>
    <x v="11"/>
    <x v="4"/>
    <s v="14-05-2009"/>
  </r>
  <r>
    <d v="2009-05-14T04:00:00"/>
    <n v="924.8"/>
    <n v="925.8"/>
    <n v="924.8"/>
    <n v="925.38"/>
    <n v="169"/>
    <x v="5"/>
    <x v="11"/>
    <x v="4"/>
    <s v="14-05-2009"/>
  </r>
  <r>
    <d v="2009-05-14T05:00:00"/>
    <n v="925.28"/>
    <n v="925.4"/>
    <n v="924"/>
    <n v="924.78"/>
    <n v="166"/>
    <x v="5"/>
    <x v="11"/>
    <x v="4"/>
    <s v="14-05-2009"/>
  </r>
  <r>
    <d v="2009-05-14T06:00:00"/>
    <n v="924.72"/>
    <n v="924.79"/>
    <n v="922.81"/>
    <n v="923.73"/>
    <n v="660"/>
    <x v="5"/>
    <x v="11"/>
    <x v="4"/>
    <s v="14-05-2009"/>
  </r>
  <r>
    <d v="2009-05-14T07:00:00"/>
    <n v="923.68"/>
    <n v="925.03"/>
    <n v="923.61"/>
    <n v="924.68"/>
    <n v="878"/>
    <x v="5"/>
    <x v="11"/>
    <x v="4"/>
    <s v="14-05-2009"/>
  </r>
  <r>
    <d v="2009-05-14T08:00:00"/>
    <n v="924.78"/>
    <n v="925.01"/>
    <n v="922.48"/>
    <n v="922.93"/>
    <n v="1422"/>
    <x v="5"/>
    <x v="11"/>
    <x v="4"/>
    <s v="14-05-2009"/>
  </r>
  <r>
    <d v="2009-05-14T09:00:00"/>
    <n v="922.91"/>
    <n v="924.68"/>
    <n v="921.78"/>
    <n v="924.42"/>
    <n v="699"/>
    <x v="5"/>
    <x v="11"/>
    <x v="4"/>
    <s v="14-05-2009"/>
  </r>
  <r>
    <d v="2009-05-14T10:00:00"/>
    <n v="924.98"/>
    <n v="925.03"/>
    <n v="923.51"/>
    <n v="924.33"/>
    <n v="234"/>
    <x v="5"/>
    <x v="11"/>
    <x v="4"/>
    <s v="14-05-2009"/>
  </r>
  <r>
    <d v="2009-05-14T11:00:00"/>
    <n v="924.36"/>
    <n v="924.83"/>
    <n v="922.21"/>
    <n v="922.89"/>
    <n v="290"/>
    <x v="5"/>
    <x v="11"/>
    <x v="4"/>
    <s v="14-05-2009"/>
  </r>
  <r>
    <d v="2009-05-14T12:00:00"/>
    <n v="922.77"/>
    <n v="923.23"/>
    <n v="921.88"/>
    <n v="923.11"/>
    <n v="240"/>
    <x v="5"/>
    <x v="11"/>
    <x v="4"/>
    <s v="14-05-2009"/>
  </r>
  <r>
    <d v="2009-05-14T13:00:00"/>
    <n v="923.09"/>
    <n v="924.23"/>
    <n v="921.98"/>
    <n v="923.42"/>
    <n v="306"/>
    <x v="5"/>
    <x v="11"/>
    <x v="4"/>
    <s v="14-05-2009"/>
  </r>
  <r>
    <d v="2009-05-14T14:00:00"/>
    <n v="923.63"/>
    <n v="924.98"/>
    <n v="920.34"/>
    <n v="923.38"/>
    <n v="423"/>
    <x v="5"/>
    <x v="11"/>
    <x v="4"/>
    <s v="14-05-2009"/>
  </r>
  <r>
    <d v="2009-05-14T15:00:00"/>
    <n v="923.3"/>
    <n v="925.59"/>
    <n v="922.97"/>
    <n v="925.07"/>
    <n v="1374"/>
    <x v="5"/>
    <x v="11"/>
    <x v="4"/>
    <s v="14-05-2009"/>
  </r>
  <r>
    <d v="2009-05-14T16:00:00"/>
    <n v="925.02"/>
    <n v="926.63"/>
    <n v="924.31"/>
    <n v="926.57"/>
    <n v="2212"/>
    <x v="5"/>
    <x v="11"/>
    <x v="4"/>
    <s v="14-05-2009"/>
  </r>
  <r>
    <d v="2009-05-14T17:00:00"/>
    <n v="926.48"/>
    <n v="926.93"/>
    <n v="925.18"/>
    <n v="926.82"/>
    <n v="1818"/>
    <x v="5"/>
    <x v="11"/>
    <x v="4"/>
    <s v="14-05-2009"/>
  </r>
  <r>
    <d v="2009-05-14T18:00:00"/>
    <n v="927.01"/>
    <n v="927.68"/>
    <n v="924.73"/>
    <n v="925.21"/>
    <n v="2044"/>
    <x v="5"/>
    <x v="11"/>
    <x v="4"/>
    <s v="14-05-2009"/>
  </r>
  <r>
    <d v="2009-05-14T19:00:00"/>
    <n v="924.98"/>
    <n v="927.98"/>
    <n v="924.88"/>
    <n v="927.09"/>
    <n v="1660"/>
    <x v="5"/>
    <x v="11"/>
    <x v="4"/>
    <s v="14-05-2009"/>
  </r>
  <r>
    <d v="2009-05-14T20:00:00"/>
    <n v="927.21"/>
    <n v="928.31"/>
    <n v="926.93"/>
    <n v="927.17"/>
    <n v="995"/>
    <x v="5"/>
    <x v="11"/>
    <x v="4"/>
    <s v="14-05-2009"/>
  </r>
  <r>
    <d v="2009-05-14T21:00:00"/>
    <n v="927.1"/>
    <n v="927.65"/>
    <n v="924.81"/>
    <n v="925.71"/>
    <n v="901"/>
    <x v="5"/>
    <x v="11"/>
    <x v="4"/>
    <s v="14-05-2009"/>
  </r>
  <r>
    <d v="2009-05-14T22:00:00"/>
    <n v="925.76"/>
    <n v="926.55"/>
    <n v="925.3"/>
    <n v="925.64"/>
    <n v="372"/>
    <x v="5"/>
    <x v="11"/>
    <x v="4"/>
    <s v="14-05-2009"/>
  </r>
  <r>
    <d v="2009-05-14T23:00:00"/>
    <n v="925.35"/>
    <n v="926"/>
    <n v="924.8"/>
    <n v="925.05"/>
    <n v="68"/>
    <x v="5"/>
    <x v="11"/>
    <x v="4"/>
    <s v="14-05-2009"/>
  </r>
  <r>
    <d v="2009-05-15T01:00:00"/>
    <n v="925.51"/>
    <n v="926.36"/>
    <n v="925.1"/>
    <n v="925.8"/>
    <n v="457"/>
    <x v="5"/>
    <x v="11"/>
    <x v="0"/>
    <s v="15-05-2009"/>
  </r>
  <r>
    <d v="2009-05-15T02:00:00"/>
    <n v="925.88"/>
    <n v="925.93"/>
    <n v="924.92"/>
    <n v="925.38"/>
    <n v="768"/>
    <x v="5"/>
    <x v="11"/>
    <x v="0"/>
    <s v="15-05-2009"/>
  </r>
  <r>
    <d v="2009-05-15T03:00:00"/>
    <n v="925.5"/>
    <n v="926.56"/>
    <n v="925.25"/>
    <n v="925.95"/>
    <n v="632"/>
    <x v="5"/>
    <x v="11"/>
    <x v="0"/>
    <s v="15-05-2009"/>
  </r>
  <r>
    <d v="2009-05-15T04:00:00"/>
    <n v="925.98"/>
    <n v="926.27"/>
    <n v="925.18"/>
    <n v="925.98"/>
    <n v="325"/>
    <x v="5"/>
    <x v="11"/>
    <x v="0"/>
    <s v="15-05-2009"/>
  </r>
  <r>
    <d v="2009-05-15T05:00:00"/>
    <n v="926"/>
    <n v="926.05"/>
    <n v="925.45"/>
    <n v="925.7"/>
    <n v="237"/>
    <x v="5"/>
    <x v="11"/>
    <x v="0"/>
    <s v="15-05-2009"/>
  </r>
  <r>
    <d v="2009-05-15T06:00:00"/>
    <n v="925.55"/>
    <n v="927.28"/>
    <n v="925.53"/>
    <n v="926.75"/>
    <n v="703"/>
    <x v="5"/>
    <x v="11"/>
    <x v="0"/>
    <s v="15-05-2009"/>
  </r>
  <r>
    <d v="2009-05-15T07:00:00"/>
    <n v="926.78"/>
    <n v="926.98"/>
    <n v="925.83"/>
    <n v="926.22"/>
    <n v="748"/>
    <x v="5"/>
    <x v="11"/>
    <x v="0"/>
    <s v="15-05-2009"/>
  </r>
  <r>
    <d v="2009-05-15T08:00:00"/>
    <n v="926.23"/>
    <n v="926.68"/>
    <n v="925.58"/>
    <n v="926.01"/>
    <n v="1028"/>
    <x v="5"/>
    <x v="11"/>
    <x v="0"/>
    <s v="15-05-2009"/>
  </r>
  <r>
    <d v="2009-05-15T09:00:00"/>
    <n v="925.98"/>
    <n v="926.73"/>
    <n v="925.21"/>
    <n v="926.21"/>
    <n v="1219"/>
    <x v="5"/>
    <x v="11"/>
    <x v="0"/>
    <s v="15-05-2009"/>
  </r>
  <r>
    <d v="2009-05-15T10:00:00"/>
    <n v="926.24"/>
    <n v="926.54"/>
    <n v="924.57"/>
    <n v="924.78"/>
    <n v="1025"/>
    <x v="5"/>
    <x v="11"/>
    <x v="0"/>
    <s v="15-05-2009"/>
  </r>
  <r>
    <d v="2009-05-15T11:00:00"/>
    <n v="924.79"/>
    <n v="925.63"/>
    <n v="924.19"/>
    <n v="924.68"/>
    <n v="898"/>
    <x v="5"/>
    <x v="11"/>
    <x v="0"/>
    <s v="15-05-2009"/>
  </r>
  <r>
    <d v="2009-05-15T12:00:00"/>
    <n v="924.71"/>
    <n v="924.91"/>
    <n v="923.68"/>
    <n v="924.16"/>
    <n v="1260"/>
    <x v="5"/>
    <x v="11"/>
    <x v="0"/>
    <s v="15-05-2009"/>
  </r>
  <r>
    <d v="2009-05-15T13:00:00"/>
    <n v="924.21"/>
    <n v="926.88"/>
    <n v="924.08"/>
    <n v="925.34"/>
    <n v="1352"/>
    <x v="5"/>
    <x v="11"/>
    <x v="0"/>
    <s v="15-05-2009"/>
  </r>
  <r>
    <d v="2009-05-15T14:00:00"/>
    <n v="925.41"/>
    <n v="930.32"/>
    <n v="923.68"/>
    <n v="927.01"/>
    <n v="1986"/>
    <x v="5"/>
    <x v="11"/>
    <x v="0"/>
    <s v="15-05-2009"/>
  </r>
  <r>
    <d v="2009-05-15T15:00:00"/>
    <n v="927.16"/>
    <n v="930.47"/>
    <n v="925.91"/>
    <n v="929.26"/>
    <n v="2228"/>
    <x v="5"/>
    <x v="11"/>
    <x v="0"/>
    <s v="15-05-2009"/>
  </r>
  <r>
    <d v="2009-05-15T16:00:00"/>
    <n v="929.03"/>
    <n v="933.81"/>
    <n v="927.39"/>
    <n v="932.35"/>
    <n v="2367"/>
    <x v="5"/>
    <x v="11"/>
    <x v="0"/>
    <s v="15-05-2009"/>
  </r>
  <r>
    <d v="2009-05-15T17:00:00"/>
    <n v="932.27"/>
    <n v="933.98"/>
    <n v="929.48"/>
    <n v="930.16"/>
    <n v="2003"/>
    <x v="5"/>
    <x v="11"/>
    <x v="0"/>
    <s v="15-05-2009"/>
  </r>
  <r>
    <d v="2009-05-15T18:00:00"/>
    <n v="930.1"/>
    <n v="932.33"/>
    <n v="929.73"/>
    <n v="930.35"/>
    <n v="1758"/>
    <x v="5"/>
    <x v="11"/>
    <x v="0"/>
    <s v="15-05-2009"/>
  </r>
  <r>
    <d v="2009-05-15T19:00:00"/>
    <n v="930.19"/>
    <n v="931.85"/>
    <n v="927.67"/>
    <n v="928.18"/>
    <n v="1732"/>
    <x v="5"/>
    <x v="11"/>
    <x v="0"/>
    <s v="15-05-2009"/>
  </r>
  <r>
    <d v="2009-05-15T20:00:00"/>
    <n v="928.15"/>
    <n v="929.73"/>
    <n v="927.85"/>
    <n v="928.85"/>
    <n v="944"/>
    <x v="5"/>
    <x v="11"/>
    <x v="0"/>
    <s v="15-05-2009"/>
  </r>
  <r>
    <d v="2009-05-15T21:00:00"/>
    <n v="928.88"/>
    <n v="931.91"/>
    <n v="928.75"/>
    <n v="931"/>
    <n v="926"/>
    <x v="5"/>
    <x v="11"/>
    <x v="0"/>
    <s v="15-05-2009"/>
  </r>
  <r>
    <d v="2009-05-15T22:00:00"/>
    <n v="930.97"/>
    <n v="931.9"/>
    <n v="930.47"/>
    <n v="931.15"/>
    <n v="664"/>
    <x v="5"/>
    <x v="11"/>
    <x v="0"/>
    <s v="15-05-2009"/>
  </r>
  <r>
    <d v="2009-05-18T01:00:00"/>
    <n v="930.97"/>
    <n v="931.82"/>
    <n v="930.88"/>
    <n v="931.37"/>
    <n v="228"/>
    <x v="5"/>
    <x v="11"/>
    <x v="1"/>
    <s v="18-05-2009"/>
  </r>
  <r>
    <d v="2009-05-18T02:00:00"/>
    <n v="931.3"/>
    <n v="931.55"/>
    <n v="928.45"/>
    <n v="929.53"/>
    <n v="506"/>
    <x v="5"/>
    <x v="11"/>
    <x v="1"/>
    <s v="18-05-2009"/>
  </r>
  <r>
    <d v="2009-05-18T03:00:00"/>
    <n v="929.5"/>
    <n v="930.3"/>
    <n v="929.25"/>
    <n v="929.85"/>
    <n v="361"/>
    <x v="5"/>
    <x v="11"/>
    <x v="1"/>
    <s v="18-05-2009"/>
  </r>
  <r>
    <d v="2009-05-18T04:00:00"/>
    <n v="929.9"/>
    <n v="930.35"/>
    <n v="929.4"/>
    <n v="929.55"/>
    <n v="225"/>
    <x v="5"/>
    <x v="11"/>
    <x v="1"/>
    <s v="18-05-2009"/>
  </r>
  <r>
    <d v="2009-05-18T05:00:00"/>
    <n v="929.43"/>
    <n v="930.7"/>
    <n v="929.35"/>
    <n v="930.23"/>
    <n v="252"/>
    <x v="5"/>
    <x v="11"/>
    <x v="1"/>
    <s v="18-05-2009"/>
  </r>
  <r>
    <d v="2009-05-18T06:00:00"/>
    <n v="930.21"/>
    <n v="933.38"/>
    <n v="930.21"/>
    <n v="933.13"/>
    <n v="432"/>
    <x v="5"/>
    <x v="11"/>
    <x v="1"/>
    <s v="18-05-2009"/>
  </r>
  <r>
    <d v="2009-05-18T07:00:00"/>
    <n v="933.08"/>
    <n v="933.13"/>
    <n v="931.58"/>
    <n v="931.83"/>
    <n v="399"/>
    <x v="5"/>
    <x v="11"/>
    <x v="1"/>
    <s v="18-05-2009"/>
  </r>
  <r>
    <d v="2009-05-18T08:00:00"/>
    <n v="931.93"/>
    <n v="932.46"/>
    <n v="930.83"/>
    <n v="931.39"/>
    <n v="1541"/>
    <x v="5"/>
    <x v="11"/>
    <x v="1"/>
    <s v="18-05-2009"/>
  </r>
  <r>
    <d v="2009-05-18T09:00:00"/>
    <n v="931.43"/>
    <n v="932.08"/>
    <n v="929.66"/>
    <n v="930.16"/>
    <n v="1501"/>
    <x v="5"/>
    <x v="11"/>
    <x v="1"/>
    <s v="18-05-2009"/>
  </r>
  <r>
    <d v="2009-05-18T10:00:00"/>
    <n v="930.18"/>
    <n v="930.23"/>
    <n v="928.78"/>
    <n v="929.23"/>
    <n v="1343"/>
    <x v="5"/>
    <x v="11"/>
    <x v="1"/>
    <s v="18-05-2009"/>
  </r>
  <r>
    <d v="2009-05-18T11:00:00"/>
    <n v="929.37"/>
    <n v="930.69"/>
    <n v="929.13"/>
    <n v="930.38"/>
    <n v="1302"/>
    <x v="5"/>
    <x v="11"/>
    <x v="1"/>
    <s v="18-05-2009"/>
  </r>
  <r>
    <d v="2009-05-18T12:00:00"/>
    <n v="930.08"/>
    <n v="930.68"/>
    <n v="929.13"/>
    <n v="929.18"/>
    <n v="1273"/>
    <x v="5"/>
    <x v="11"/>
    <x v="1"/>
    <s v="18-05-2009"/>
  </r>
  <r>
    <d v="2009-05-18T13:00:00"/>
    <n v="929.19"/>
    <n v="929.81"/>
    <n v="927.08"/>
    <n v="929.41"/>
    <n v="2022"/>
    <x v="5"/>
    <x v="11"/>
    <x v="1"/>
    <s v="18-05-2009"/>
  </r>
  <r>
    <d v="2009-05-18T14:00:00"/>
    <n v="929.45"/>
    <n v="930.38"/>
    <n v="927.53"/>
    <n v="929.43"/>
    <n v="1991"/>
    <x v="5"/>
    <x v="11"/>
    <x v="1"/>
    <s v="18-05-2009"/>
  </r>
  <r>
    <d v="2009-05-18T15:00:00"/>
    <n v="929.47"/>
    <n v="931.68"/>
    <n v="919.13"/>
    <n v="921.78"/>
    <n v="2581"/>
    <x v="5"/>
    <x v="11"/>
    <x v="1"/>
    <s v="18-05-2009"/>
  </r>
  <r>
    <d v="2009-05-18T16:00:00"/>
    <n v="921.81"/>
    <n v="923.78"/>
    <n v="920.27"/>
    <n v="923.78"/>
    <n v="2433"/>
    <x v="5"/>
    <x v="11"/>
    <x v="1"/>
    <s v="18-05-2009"/>
  </r>
  <r>
    <d v="2009-05-18T17:00:00"/>
    <n v="923.62"/>
    <n v="924.43"/>
    <n v="920.44"/>
    <n v="923.49"/>
    <n v="2051"/>
    <x v="5"/>
    <x v="11"/>
    <x v="1"/>
    <s v="18-05-2009"/>
  </r>
  <r>
    <d v="2009-05-18T18:00:00"/>
    <n v="923.62"/>
    <n v="924.13"/>
    <n v="920.21"/>
    <n v="921.84"/>
    <n v="1957"/>
    <x v="5"/>
    <x v="11"/>
    <x v="1"/>
    <s v="18-05-2009"/>
  </r>
  <r>
    <d v="2009-05-18T19:00:00"/>
    <n v="921.87"/>
    <n v="922.66"/>
    <n v="919.43"/>
    <n v="919.85"/>
    <n v="1656"/>
    <x v="5"/>
    <x v="11"/>
    <x v="1"/>
    <s v="18-05-2009"/>
  </r>
  <r>
    <d v="2009-05-18T20:00:00"/>
    <n v="919.95"/>
    <n v="921.64"/>
    <n v="917.65"/>
    <n v="920.82"/>
    <n v="1505"/>
    <x v="5"/>
    <x v="11"/>
    <x v="1"/>
    <s v="18-05-2009"/>
  </r>
  <r>
    <d v="2009-05-18T21:00:00"/>
    <n v="920.86"/>
    <n v="922.55"/>
    <n v="918.46"/>
    <n v="919.35"/>
    <n v="1126"/>
    <x v="5"/>
    <x v="11"/>
    <x v="1"/>
    <s v="18-05-2009"/>
  </r>
  <r>
    <d v="2009-05-18T22:00:00"/>
    <n v="919.33"/>
    <n v="919.33"/>
    <n v="915.82"/>
    <n v="917.78"/>
    <n v="680"/>
    <x v="5"/>
    <x v="11"/>
    <x v="1"/>
    <s v="18-05-2009"/>
  </r>
  <r>
    <d v="2009-05-18T23:00:00"/>
    <n v="917.84"/>
    <n v="918.35"/>
    <n v="917.57"/>
    <n v="918.2"/>
    <n v="98"/>
    <x v="5"/>
    <x v="11"/>
    <x v="1"/>
    <s v="18-05-2009"/>
  </r>
  <r>
    <d v="2009-05-20T01:00:00"/>
    <n v="925.71"/>
    <n v="925.97"/>
    <n v="924.76"/>
    <n v="925.78"/>
    <n v="321"/>
    <x v="5"/>
    <x v="11"/>
    <x v="3"/>
    <s v="20-05-2009"/>
  </r>
  <r>
    <d v="2009-05-20T02:00:00"/>
    <n v="925.79"/>
    <n v="926.36"/>
    <n v="925.6"/>
    <n v="926.1"/>
    <n v="526"/>
    <x v="5"/>
    <x v="11"/>
    <x v="3"/>
    <s v="20-05-2009"/>
  </r>
  <r>
    <d v="2009-05-20T03:00:00"/>
    <n v="926.26"/>
    <n v="926.7"/>
    <n v="925.05"/>
    <n v="925.32"/>
    <n v="526"/>
    <x v="5"/>
    <x v="11"/>
    <x v="3"/>
    <s v="20-05-2009"/>
  </r>
  <r>
    <d v="2009-05-20T04:00:00"/>
    <n v="925.33"/>
    <n v="926.4"/>
    <n v="924.95"/>
    <n v="926.07"/>
    <n v="647"/>
    <x v="5"/>
    <x v="11"/>
    <x v="3"/>
    <s v="20-05-2009"/>
  </r>
  <r>
    <d v="2009-05-20T05:00:00"/>
    <n v="926.13"/>
    <n v="927.23"/>
    <n v="925.01"/>
    <n v="925.9"/>
    <n v="801"/>
    <x v="5"/>
    <x v="11"/>
    <x v="3"/>
    <s v="20-05-2009"/>
  </r>
  <r>
    <d v="2009-05-20T06:00:00"/>
    <n v="926.18"/>
    <n v="927.06"/>
    <n v="925.98"/>
    <n v="926.92"/>
    <n v="673"/>
    <x v="5"/>
    <x v="11"/>
    <x v="3"/>
    <s v="20-05-2009"/>
  </r>
  <r>
    <d v="2009-05-20T07:00:00"/>
    <n v="926.93"/>
    <n v="927.58"/>
    <n v="926.68"/>
    <n v="927.11"/>
    <n v="901"/>
    <x v="5"/>
    <x v="11"/>
    <x v="3"/>
    <s v="20-05-2009"/>
  </r>
  <r>
    <d v="2009-05-20T08:00:00"/>
    <n v="927.18"/>
    <n v="928.36"/>
    <n v="926.88"/>
    <n v="927.33"/>
    <n v="1400"/>
    <x v="5"/>
    <x v="11"/>
    <x v="3"/>
    <s v="20-05-2009"/>
  </r>
  <r>
    <d v="2009-05-20T09:00:00"/>
    <n v="927.32"/>
    <n v="929.76"/>
    <n v="927.18"/>
    <n v="928.77"/>
    <n v="1565"/>
    <x v="5"/>
    <x v="11"/>
    <x v="3"/>
    <s v="20-05-2009"/>
  </r>
  <r>
    <d v="2009-05-20T10:00:00"/>
    <n v="928.84"/>
    <n v="929.23"/>
    <n v="928.08"/>
    <n v="928.96"/>
    <n v="1463"/>
    <x v="5"/>
    <x v="11"/>
    <x v="3"/>
    <s v="20-05-2009"/>
  </r>
  <r>
    <d v="2009-05-20T11:00:00"/>
    <n v="928.93"/>
    <n v="929.59"/>
    <n v="927.45"/>
    <n v="927.71"/>
    <n v="1189"/>
    <x v="5"/>
    <x v="11"/>
    <x v="3"/>
    <s v="20-05-2009"/>
  </r>
  <r>
    <d v="2009-05-20T12:00:00"/>
    <n v="927.83"/>
    <n v="931.26"/>
    <n v="927.13"/>
    <n v="931.22"/>
    <n v="1313"/>
    <x v="5"/>
    <x v="11"/>
    <x v="3"/>
    <s v="20-05-2009"/>
  </r>
  <r>
    <d v="2009-05-20T13:00:00"/>
    <n v="931.08"/>
    <n v="932.16"/>
    <n v="930.22"/>
    <n v="931.6"/>
    <n v="1966"/>
    <x v="5"/>
    <x v="11"/>
    <x v="3"/>
    <s v="20-05-2009"/>
  </r>
  <r>
    <d v="2009-05-20T14:00:00"/>
    <n v="931.63"/>
    <n v="933.47"/>
    <n v="927.58"/>
    <n v="928.26"/>
    <n v="1912"/>
    <x v="5"/>
    <x v="11"/>
    <x v="3"/>
    <s v="20-05-2009"/>
  </r>
  <r>
    <d v="2009-05-20T15:00:00"/>
    <n v="928.25"/>
    <n v="938.73"/>
    <n v="927.69"/>
    <n v="937.57"/>
    <n v="2774"/>
    <x v="5"/>
    <x v="11"/>
    <x v="3"/>
    <s v="20-05-2009"/>
  </r>
  <r>
    <d v="2009-05-20T16:00:00"/>
    <n v="937.55"/>
    <n v="940.26"/>
    <n v="936.66"/>
    <n v="937.35"/>
    <n v="2325"/>
    <x v="5"/>
    <x v="11"/>
    <x v="3"/>
    <s v="20-05-2009"/>
  </r>
  <r>
    <d v="2009-05-20T17:00:00"/>
    <n v="937.21"/>
    <n v="938.3"/>
    <n v="936.08"/>
    <n v="936.47"/>
    <n v="1954"/>
    <x v="5"/>
    <x v="11"/>
    <x v="3"/>
    <s v="20-05-2009"/>
  </r>
  <r>
    <d v="2009-05-20T18:00:00"/>
    <n v="936.54"/>
    <n v="937.56"/>
    <n v="934.64"/>
    <n v="935.23"/>
    <n v="1904"/>
    <x v="5"/>
    <x v="11"/>
    <x v="3"/>
    <s v="20-05-2009"/>
  </r>
  <r>
    <d v="2009-05-20T19:00:00"/>
    <n v="935.26"/>
    <n v="938.83"/>
    <n v="934.68"/>
    <n v="938.24"/>
    <n v="2025"/>
    <x v="5"/>
    <x v="11"/>
    <x v="3"/>
    <s v="20-05-2009"/>
  </r>
  <r>
    <d v="2009-05-20T20:00:00"/>
    <n v="938.1"/>
    <n v="939.37"/>
    <n v="936.47"/>
    <n v="937.98"/>
    <n v="1448"/>
    <x v="5"/>
    <x v="11"/>
    <x v="3"/>
    <s v="20-05-2009"/>
  </r>
  <r>
    <d v="2009-05-20T21:00:00"/>
    <n v="938.07"/>
    <n v="939.24"/>
    <n v="937.25"/>
    <n v="938.33"/>
    <n v="1467"/>
    <x v="5"/>
    <x v="11"/>
    <x v="3"/>
    <s v="20-05-2009"/>
  </r>
  <r>
    <d v="2009-05-20T22:00:00"/>
    <n v="938.26"/>
    <n v="938.5"/>
    <n v="936.84"/>
    <n v="938.25"/>
    <n v="759"/>
    <x v="5"/>
    <x v="11"/>
    <x v="3"/>
    <s v="20-05-2009"/>
  </r>
  <r>
    <d v="2009-05-20T23:00:00"/>
    <n v="938.4"/>
    <n v="938.67"/>
    <n v="937.34"/>
    <n v="937.38"/>
    <n v="195"/>
    <x v="5"/>
    <x v="11"/>
    <x v="3"/>
    <s v="20-05-2009"/>
  </r>
  <r>
    <d v="2009-05-21T01:00:00"/>
    <n v="937.55"/>
    <n v="937.77"/>
    <n v="935.85"/>
    <n v="937.1"/>
    <n v="262"/>
    <x v="5"/>
    <x v="11"/>
    <x v="4"/>
    <s v="21-05-2009"/>
  </r>
  <r>
    <d v="2009-05-21T02:00:00"/>
    <n v="937.05"/>
    <n v="939.2"/>
    <n v="937.05"/>
    <n v="939.06"/>
    <n v="464"/>
    <x v="5"/>
    <x v="11"/>
    <x v="4"/>
    <s v="21-05-2009"/>
  </r>
  <r>
    <d v="2009-05-21T03:00:00"/>
    <n v="939.1"/>
    <n v="939.3"/>
    <n v="938.6"/>
    <n v="939.05"/>
    <n v="308"/>
    <x v="5"/>
    <x v="11"/>
    <x v="4"/>
    <s v="21-05-2009"/>
  </r>
  <r>
    <d v="2009-05-21T04:00:00"/>
    <n v="939"/>
    <n v="942.6"/>
    <n v="938.88"/>
    <n v="942.45"/>
    <n v="554"/>
    <x v="5"/>
    <x v="11"/>
    <x v="4"/>
    <s v="21-05-2009"/>
  </r>
  <r>
    <d v="2009-05-21T05:00:00"/>
    <n v="942.5"/>
    <n v="942.61"/>
    <n v="941.31"/>
    <n v="941.4"/>
    <n v="285"/>
    <x v="5"/>
    <x v="11"/>
    <x v="4"/>
    <s v="21-05-2009"/>
  </r>
  <r>
    <d v="2009-05-21T06:00:00"/>
    <n v="941.35"/>
    <n v="942.08"/>
    <n v="941.18"/>
    <n v="941.41"/>
    <n v="528"/>
    <x v="5"/>
    <x v="11"/>
    <x v="4"/>
    <s v="21-05-2009"/>
  </r>
  <r>
    <d v="2009-05-21T07:00:00"/>
    <n v="941.58"/>
    <n v="942.18"/>
    <n v="941.33"/>
    <n v="941.98"/>
    <n v="291"/>
    <x v="5"/>
    <x v="11"/>
    <x v="4"/>
    <s v="21-05-2009"/>
  </r>
  <r>
    <d v="2009-05-21T08:00:00"/>
    <n v="941.78"/>
    <n v="943.49"/>
    <n v="941.74"/>
    <n v="943.15"/>
    <n v="634"/>
    <x v="5"/>
    <x v="11"/>
    <x v="4"/>
    <s v="21-05-2009"/>
  </r>
  <r>
    <d v="2009-05-21T09:00:00"/>
    <n v="943.09"/>
    <n v="943.33"/>
    <n v="939.35"/>
    <n v="940.58"/>
    <n v="999"/>
    <x v="5"/>
    <x v="11"/>
    <x v="4"/>
    <s v="21-05-2009"/>
  </r>
  <r>
    <d v="2009-05-21T10:00:00"/>
    <n v="940.61"/>
    <n v="942.55"/>
    <n v="939.66"/>
    <n v="939.93"/>
    <n v="937"/>
    <x v="5"/>
    <x v="11"/>
    <x v="4"/>
    <s v="21-05-2009"/>
  </r>
  <r>
    <d v="2009-05-21T11:00:00"/>
    <n v="940.13"/>
    <n v="940.79"/>
    <n v="939.6"/>
    <n v="940.38"/>
    <n v="415"/>
    <x v="5"/>
    <x v="11"/>
    <x v="4"/>
    <s v="21-05-2009"/>
  </r>
  <r>
    <d v="2009-05-21T12:00:00"/>
    <n v="939.98"/>
    <n v="941.18"/>
    <n v="939.48"/>
    <n v="940.28"/>
    <n v="834"/>
    <x v="5"/>
    <x v="11"/>
    <x v="4"/>
    <s v="21-05-2009"/>
  </r>
  <r>
    <d v="2009-05-21T13:00:00"/>
    <n v="940.26"/>
    <n v="940.45"/>
    <n v="938.68"/>
    <n v="939.6"/>
    <n v="1087"/>
    <x v="5"/>
    <x v="11"/>
    <x v="4"/>
    <s v="21-05-2009"/>
  </r>
  <r>
    <d v="2009-05-21T14:00:00"/>
    <n v="939.56"/>
    <n v="939.69"/>
    <n v="936.83"/>
    <n v="937.84"/>
    <n v="1718"/>
    <x v="5"/>
    <x v="11"/>
    <x v="4"/>
    <s v="21-05-2009"/>
  </r>
  <r>
    <d v="2009-05-21T15:00:00"/>
    <n v="937.89"/>
    <n v="940.39"/>
    <n v="937.06"/>
    <n v="937.38"/>
    <n v="1969"/>
    <x v="5"/>
    <x v="11"/>
    <x v="4"/>
    <s v="21-05-2009"/>
  </r>
  <r>
    <d v="2009-05-21T16:00:00"/>
    <n v="937.48"/>
    <n v="939.63"/>
    <n v="935.73"/>
    <n v="938.93"/>
    <n v="1950"/>
    <x v="5"/>
    <x v="11"/>
    <x v="4"/>
    <s v="21-05-2009"/>
  </r>
  <r>
    <d v="2009-05-21T17:00:00"/>
    <n v="938.99"/>
    <n v="944.45"/>
    <n v="938.18"/>
    <n v="943.99"/>
    <n v="2323"/>
    <x v="5"/>
    <x v="11"/>
    <x v="4"/>
    <s v="21-05-2009"/>
  </r>
  <r>
    <d v="2009-05-21T18:00:00"/>
    <n v="943.94"/>
    <n v="950.97"/>
    <n v="942.97"/>
    <n v="948.96"/>
    <n v="2317"/>
    <x v="5"/>
    <x v="11"/>
    <x v="4"/>
    <s v="21-05-2009"/>
  </r>
  <r>
    <d v="2009-05-21T19:00:00"/>
    <n v="948.84"/>
    <n v="951.61"/>
    <n v="948.51"/>
    <n v="951.4"/>
    <n v="1790"/>
    <x v="5"/>
    <x v="11"/>
    <x v="4"/>
    <s v="21-05-2009"/>
  </r>
  <r>
    <d v="2009-05-21T20:00:00"/>
    <n v="951.37"/>
    <n v="954.61"/>
    <n v="950.98"/>
    <n v="952.97"/>
    <n v="1908"/>
    <x v="5"/>
    <x v="11"/>
    <x v="4"/>
    <s v="21-05-2009"/>
  </r>
  <r>
    <d v="2009-05-21T21:00:00"/>
    <n v="952.95"/>
    <n v="954.65"/>
    <n v="952.37"/>
    <n v="954.4"/>
    <n v="1216"/>
    <x v="5"/>
    <x v="11"/>
    <x v="4"/>
    <s v="21-05-2009"/>
  </r>
  <r>
    <d v="2009-05-21T22:00:00"/>
    <n v="954.27"/>
    <n v="955.88"/>
    <n v="952.52"/>
    <n v="952.98"/>
    <n v="1135"/>
    <x v="5"/>
    <x v="11"/>
    <x v="4"/>
    <s v="21-05-2009"/>
  </r>
  <r>
    <d v="2009-05-21T23:00:00"/>
    <n v="953.04"/>
    <n v="954.35"/>
    <n v="951.83"/>
    <n v="951.83"/>
    <n v="243"/>
    <x v="5"/>
    <x v="11"/>
    <x v="4"/>
    <s v="21-05-2009"/>
  </r>
  <r>
    <d v="2009-05-22T01:00:00"/>
    <n v="953.25"/>
    <n v="953.55"/>
    <n v="951.91"/>
    <n v="952.49"/>
    <n v="594"/>
    <x v="5"/>
    <x v="11"/>
    <x v="0"/>
    <s v="22-05-2009"/>
  </r>
  <r>
    <d v="2009-05-22T02:00:00"/>
    <n v="952.53"/>
    <n v="954.63"/>
    <n v="951.51"/>
    <n v="953.93"/>
    <n v="1067"/>
    <x v="5"/>
    <x v="11"/>
    <x v="0"/>
    <s v="22-05-2009"/>
  </r>
  <r>
    <d v="2009-05-22T03:00:00"/>
    <n v="953.83"/>
    <n v="953.87"/>
    <n v="952.05"/>
    <n v="952.52"/>
    <n v="949"/>
    <x v="5"/>
    <x v="11"/>
    <x v="0"/>
    <s v="22-05-2009"/>
  </r>
  <r>
    <d v="2009-05-22T04:00:00"/>
    <n v="952.55"/>
    <n v="952.71"/>
    <n v="952.1"/>
    <n v="952.23"/>
    <n v="434"/>
    <x v="5"/>
    <x v="11"/>
    <x v="0"/>
    <s v="22-05-2009"/>
  </r>
  <r>
    <d v="2009-05-22T05:00:00"/>
    <n v="952.18"/>
    <n v="952.24"/>
    <n v="951.15"/>
    <n v="951.38"/>
    <n v="557"/>
    <x v="5"/>
    <x v="11"/>
    <x v="0"/>
    <s v="22-05-2009"/>
  </r>
  <r>
    <d v="2009-05-22T06:00:00"/>
    <n v="951.46"/>
    <n v="952.3"/>
    <n v="951.41"/>
    <n v="951.94"/>
    <n v="745"/>
    <x v="5"/>
    <x v="11"/>
    <x v="0"/>
    <s v="22-05-2009"/>
  </r>
  <r>
    <d v="2009-05-22T07:00:00"/>
    <n v="951.93"/>
    <n v="952.52"/>
    <n v="950.83"/>
    <n v="951.33"/>
    <n v="909"/>
    <x v="5"/>
    <x v="11"/>
    <x v="0"/>
    <s v="22-05-2009"/>
  </r>
  <r>
    <d v="2009-05-22T08:00:00"/>
    <n v="951.48"/>
    <n v="952.38"/>
    <n v="949.87"/>
    <n v="951.46"/>
    <n v="1180"/>
    <x v="5"/>
    <x v="11"/>
    <x v="0"/>
    <s v="22-05-2009"/>
  </r>
  <r>
    <d v="2009-05-22T09:00:00"/>
    <n v="951.53"/>
    <n v="952.66"/>
    <n v="950.9"/>
    <n v="951.51"/>
    <n v="1374"/>
    <x v="5"/>
    <x v="11"/>
    <x v="0"/>
    <s v="22-05-2009"/>
  </r>
  <r>
    <d v="2009-05-22T10:00:00"/>
    <n v="951.52"/>
    <n v="951.95"/>
    <n v="950.18"/>
    <n v="951.86"/>
    <n v="910"/>
    <x v="5"/>
    <x v="11"/>
    <x v="0"/>
    <s v="22-05-2009"/>
  </r>
  <r>
    <d v="2009-05-22T11:00:00"/>
    <n v="951.84"/>
    <n v="952.55"/>
    <n v="951.23"/>
    <n v="952.46"/>
    <n v="767"/>
    <x v="5"/>
    <x v="11"/>
    <x v="0"/>
    <s v="22-05-2009"/>
  </r>
  <r>
    <d v="2009-05-22T12:00:00"/>
    <n v="952.43"/>
    <n v="955.47"/>
    <n v="952.16"/>
    <n v="954.95"/>
    <n v="1110"/>
    <x v="5"/>
    <x v="11"/>
    <x v="0"/>
    <s v="22-05-2009"/>
  </r>
  <r>
    <d v="2009-05-22T13:00:00"/>
    <n v="954.99"/>
    <n v="957.56"/>
    <n v="953.61"/>
    <n v="956.76"/>
    <n v="1727"/>
    <x v="5"/>
    <x v="11"/>
    <x v="0"/>
    <s v="22-05-2009"/>
  </r>
  <r>
    <d v="2009-05-22T14:00:00"/>
    <n v="956.78"/>
    <n v="959.36"/>
    <n v="955.14"/>
    <n v="955.63"/>
    <n v="2353"/>
    <x v="5"/>
    <x v="11"/>
    <x v="0"/>
    <s v="22-05-2009"/>
  </r>
  <r>
    <d v="2009-05-22T15:00:00"/>
    <n v="955.64"/>
    <n v="960.92"/>
    <n v="955.56"/>
    <n v="958.42"/>
    <n v="2350"/>
    <x v="5"/>
    <x v="11"/>
    <x v="0"/>
    <s v="22-05-2009"/>
  </r>
  <r>
    <d v="2009-05-22T16:00:00"/>
    <n v="958.35"/>
    <n v="960.34"/>
    <n v="956.56"/>
    <n v="957.73"/>
    <n v="2120"/>
    <x v="5"/>
    <x v="11"/>
    <x v="0"/>
    <s v="22-05-2009"/>
  </r>
  <r>
    <d v="2009-05-22T17:00:00"/>
    <n v="957.74"/>
    <n v="958.4"/>
    <n v="954.76"/>
    <n v="956.34"/>
    <n v="1335"/>
    <x v="5"/>
    <x v="11"/>
    <x v="0"/>
    <s v="22-05-2009"/>
  </r>
  <r>
    <d v="2009-05-22T18:00:00"/>
    <n v="956.35"/>
    <n v="959"/>
    <n v="956.08"/>
    <n v="957.39"/>
    <n v="1442"/>
    <x v="5"/>
    <x v="11"/>
    <x v="0"/>
    <s v="22-05-2009"/>
  </r>
  <r>
    <d v="2009-05-22T19:00:00"/>
    <n v="957.4"/>
    <n v="958.83"/>
    <n v="957.06"/>
    <n v="958.23"/>
    <n v="992"/>
    <x v="5"/>
    <x v="11"/>
    <x v="0"/>
    <s v="22-05-2009"/>
  </r>
  <r>
    <d v="2009-05-22T20:00:00"/>
    <n v="958.2"/>
    <n v="958.4"/>
    <n v="955.87"/>
    <n v="957.25"/>
    <n v="790"/>
    <x v="5"/>
    <x v="11"/>
    <x v="0"/>
    <s v="22-05-2009"/>
  </r>
  <r>
    <d v="2009-05-22T21:00:00"/>
    <n v="957.22"/>
    <n v="957.98"/>
    <n v="956.45"/>
    <n v="956.91"/>
    <n v="307"/>
    <x v="5"/>
    <x v="11"/>
    <x v="0"/>
    <s v="22-05-2009"/>
  </r>
  <r>
    <d v="2009-05-22T22:00:00"/>
    <n v="956.89"/>
    <n v="957.25"/>
    <n v="956.64"/>
    <n v="956.95"/>
    <n v="75"/>
    <x v="5"/>
    <x v="11"/>
    <x v="0"/>
    <s v="22-05-2009"/>
  </r>
  <r>
    <d v="2009-05-25T01:00:00"/>
    <n v="956.88"/>
    <n v="957.5"/>
    <n v="956.45"/>
    <n v="956.85"/>
    <n v="47"/>
    <x v="5"/>
    <x v="11"/>
    <x v="1"/>
    <s v="25-05-2009"/>
  </r>
  <r>
    <d v="2009-05-25T02:00:00"/>
    <n v="956.8"/>
    <n v="957"/>
    <n v="955.81"/>
    <n v="956.45"/>
    <n v="121"/>
    <x v="5"/>
    <x v="11"/>
    <x v="1"/>
    <s v="25-05-2009"/>
  </r>
  <r>
    <d v="2009-05-25T03:00:00"/>
    <n v="956.51"/>
    <n v="956.95"/>
    <n v="955.63"/>
    <n v="955.85"/>
    <n v="83"/>
    <x v="5"/>
    <x v="11"/>
    <x v="1"/>
    <s v="25-05-2009"/>
  </r>
  <r>
    <d v="2009-05-25T04:00:00"/>
    <n v="955.68"/>
    <n v="956"/>
    <n v="953.9"/>
    <n v="954"/>
    <n v="132"/>
    <x v="5"/>
    <x v="11"/>
    <x v="1"/>
    <s v="25-05-2009"/>
  </r>
  <r>
    <d v="2009-05-25T05:00:00"/>
    <n v="954.05"/>
    <n v="955.05"/>
    <n v="954"/>
    <n v="954.88"/>
    <n v="116"/>
    <x v="5"/>
    <x v="11"/>
    <x v="1"/>
    <s v="25-05-2009"/>
  </r>
  <r>
    <d v="2009-05-25T06:00:00"/>
    <n v="955.09"/>
    <n v="955.18"/>
    <n v="953.88"/>
    <n v="954.02"/>
    <n v="124"/>
    <x v="5"/>
    <x v="11"/>
    <x v="1"/>
    <s v="25-05-2009"/>
  </r>
  <r>
    <d v="2009-05-25T07:00:00"/>
    <n v="954.12"/>
    <n v="955.08"/>
    <n v="952.92"/>
    <n v="955.08"/>
    <n v="126"/>
    <x v="5"/>
    <x v="11"/>
    <x v="1"/>
    <s v="25-05-2009"/>
  </r>
  <r>
    <d v="2009-05-25T08:00:00"/>
    <n v="954.98"/>
    <n v="956.08"/>
    <n v="954.48"/>
    <n v="954.78"/>
    <n v="118"/>
    <x v="5"/>
    <x v="11"/>
    <x v="1"/>
    <s v="25-05-2009"/>
  </r>
  <r>
    <d v="2009-05-25T09:00:00"/>
    <n v="954.83"/>
    <n v="954.88"/>
    <n v="952.99"/>
    <n v="954.11"/>
    <n v="121"/>
    <x v="5"/>
    <x v="11"/>
    <x v="1"/>
    <s v="25-05-2009"/>
  </r>
  <r>
    <d v="2009-05-25T10:00:00"/>
    <n v="954.03"/>
    <n v="954.03"/>
    <n v="952.33"/>
    <n v="953.38"/>
    <n v="119"/>
    <x v="5"/>
    <x v="11"/>
    <x v="1"/>
    <s v="25-05-2009"/>
  </r>
  <r>
    <d v="2009-05-25T11:00:00"/>
    <n v="953.27"/>
    <n v="954.09"/>
    <n v="953.05"/>
    <n v="953.9"/>
    <n v="156"/>
    <x v="5"/>
    <x v="11"/>
    <x v="1"/>
    <s v="25-05-2009"/>
  </r>
  <r>
    <d v="2009-05-25T12:00:00"/>
    <n v="953.85"/>
    <n v="955.43"/>
    <n v="953.6"/>
    <n v="954.79"/>
    <n v="139"/>
    <x v="5"/>
    <x v="11"/>
    <x v="1"/>
    <s v="25-05-2009"/>
  </r>
  <r>
    <d v="2009-05-25T13:00:00"/>
    <n v="954.81"/>
    <n v="955.33"/>
    <n v="954.43"/>
    <n v="955.13"/>
    <n v="100"/>
    <x v="5"/>
    <x v="11"/>
    <x v="1"/>
    <s v="25-05-2009"/>
  </r>
  <r>
    <d v="2009-05-25T14:00:00"/>
    <n v="955.16"/>
    <n v="955.78"/>
    <n v="954.83"/>
    <n v="955.28"/>
    <n v="89"/>
    <x v="5"/>
    <x v="11"/>
    <x v="1"/>
    <s v="25-05-2009"/>
  </r>
  <r>
    <d v="2009-05-25T15:00:00"/>
    <n v="955.5"/>
    <n v="955.78"/>
    <n v="954.73"/>
    <n v="955.68"/>
    <n v="65"/>
    <x v="5"/>
    <x v="11"/>
    <x v="1"/>
    <s v="25-05-2009"/>
  </r>
  <r>
    <d v="2009-05-25T16:00:00"/>
    <n v="955.66"/>
    <n v="956.38"/>
    <n v="955.03"/>
    <n v="955.8"/>
    <n v="88"/>
    <x v="5"/>
    <x v="11"/>
    <x v="1"/>
    <s v="25-05-2009"/>
  </r>
  <r>
    <d v="2009-05-25T17:00:00"/>
    <n v="956.58"/>
    <n v="957.93"/>
    <n v="955.53"/>
    <n v="957.88"/>
    <n v="137"/>
    <x v="5"/>
    <x v="11"/>
    <x v="1"/>
    <s v="25-05-2009"/>
  </r>
  <r>
    <d v="2009-05-25T18:00:00"/>
    <n v="957.83"/>
    <n v="959.4"/>
    <n v="957.58"/>
    <n v="958.08"/>
    <n v="164"/>
    <x v="5"/>
    <x v="11"/>
    <x v="1"/>
    <s v="25-05-2009"/>
  </r>
  <r>
    <d v="2009-05-25T19:00:00"/>
    <n v="958.18"/>
    <n v="958.98"/>
    <n v="958.08"/>
    <n v="958.43"/>
    <n v="48"/>
    <x v="5"/>
    <x v="11"/>
    <x v="1"/>
    <s v="25-05-2009"/>
  </r>
  <r>
    <d v="2009-05-25T20:00:00"/>
    <n v="958.32"/>
    <n v="958.45"/>
    <n v="958.32"/>
    <n v="958.45"/>
    <n v="4"/>
    <x v="5"/>
    <x v="11"/>
    <x v="1"/>
    <s v="25-05-2009"/>
  </r>
  <r>
    <d v="2009-05-26T01:00:00"/>
    <n v="955.4"/>
    <n v="956.05"/>
    <n v="955.13"/>
    <n v="956.05"/>
    <n v="114"/>
    <x v="5"/>
    <x v="11"/>
    <x v="2"/>
    <s v="26-05-2009"/>
  </r>
  <r>
    <d v="2009-05-26T02:00:00"/>
    <n v="956.1"/>
    <n v="957.15"/>
    <n v="955.9"/>
    <n v="956.08"/>
    <n v="162"/>
    <x v="5"/>
    <x v="11"/>
    <x v="2"/>
    <s v="26-05-2009"/>
  </r>
  <r>
    <d v="2009-05-26T03:00:00"/>
    <n v="955.85"/>
    <n v="956.25"/>
    <n v="953.5"/>
    <n v="954.45"/>
    <n v="183"/>
    <x v="5"/>
    <x v="11"/>
    <x v="2"/>
    <s v="26-05-2009"/>
  </r>
  <r>
    <d v="2009-05-26T04:00:00"/>
    <n v="954.4"/>
    <n v="954.9"/>
    <n v="954.1"/>
    <n v="954.51"/>
    <n v="110"/>
    <x v="5"/>
    <x v="11"/>
    <x v="2"/>
    <s v="26-05-2009"/>
  </r>
  <r>
    <d v="2009-05-26T05:00:00"/>
    <n v="954.5"/>
    <n v="954.7"/>
    <n v="954.1"/>
    <n v="954.33"/>
    <n v="102"/>
    <x v="5"/>
    <x v="11"/>
    <x v="2"/>
    <s v="26-05-2009"/>
  </r>
  <r>
    <d v="2009-05-26T06:00:00"/>
    <n v="954.55"/>
    <n v="954.88"/>
    <n v="953.78"/>
    <n v="954.23"/>
    <n v="144"/>
    <x v="5"/>
    <x v="11"/>
    <x v="2"/>
    <s v="26-05-2009"/>
  </r>
  <r>
    <d v="2009-05-26T07:00:00"/>
    <n v="954.28"/>
    <n v="954.7"/>
    <n v="953.53"/>
    <n v="954.38"/>
    <n v="138"/>
    <x v="5"/>
    <x v="11"/>
    <x v="2"/>
    <s v="26-05-2009"/>
  </r>
  <r>
    <d v="2009-05-26T08:00:00"/>
    <n v="954.48"/>
    <n v="954.48"/>
    <n v="951.83"/>
    <n v="952.08"/>
    <n v="130"/>
    <x v="5"/>
    <x v="11"/>
    <x v="2"/>
    <s v="26-05-2009"/>
  </r>
  <r>
    <d v="2009-05-26T09:00:00"/>
    <n v="951.98"/>
    <n v="952.53"/>
    <n v="951.33"/>
    <n v="951.93"/>
    <n v="192"/>
    <x v="5"/>
    <x v="11"/>
    <x v="2"/>
    <s v="26-05-2009"/>
  </r>
  <r>
    <d v="2009-05-26T10:00:00"/>
    <n v="951.89"/>
    <n v="951.92"/>
    <n v="948.27"/>
    <n v="948.33"/>
    <n v="1886"/>
    <x v="5"/>
    <x v="11"/>
    <x v="2"/>
    <s v="26-05-2009"/>
  </r>
  <r>
    <d v="2009-05-26T11:00:00"/>
    <n v="948.37"/>
    <n v="948.38"/>
    <n v="941.11"/>
    <n v="944.31"/>
    <n v="2710"/>
    <x v="5"/>
    <x v="11"/>
    <x v="2"/>
    <s v="26-05-2009"/>
  </r>
  <r>
    <d v="2009-05-26T12:00:00"/>
    <n v="944.4"/>
    <n v="944.95"/>
    <n v="943.37"/>
    <n v="943.48"/>
    <n v="1776"/>
    <x v="5"/>
    <x v="11"/>
    <x v="2"/>
    <s v="26-05-2009"/>
  </r>
  <r>
    <d v="2009-05-26T13:00:00"/>
    <n v="943.46"/>
    <n v="947.84"/>
    <n v="943.23"/>
    <n v="947.59"/>
    <n v="2459"/>
    <x v="5"/>
    <x v="11"/>
    <x v="2"/>
    <s v="26-05-2009"/>
  </r>
  <r>
    <d v="2009-05-26T14:00:00"/>
    <n v="947.53"/>
    <n v="951.49"/>
    <n v="947.03"/>
    <n v="949.18"/>
    <n v="3110"/>
    <x v="5"/>
    <x v="11"/>
    <x v="2"/>
    <s v="26-05-2009"/>
  </r>
  <r>
    <d v="2009-05-26T15:00:00"/>
    <n v="949.23"/>
    <n v="949.29"/>
    <n v="945.04"/>
    <n v="946.93"/>
    <n v="2704"/>
    <x v="5"/>
    <x v="11"/>
    <x v="2"/>
    <s v="26-05-2009"/>
  </r>
  <r>
    <d v="2009-05-26T16:00:00"/>
    <n v="946.96"/>
    <n v="951.79"/>
    <n v="945.58"/>
    <n v="950.8"/>
    <n v="1466"/>
    <x v="5"/>
    <x v="11"/>
    <x v="2"/>
    <s v="26-05-2009"/>
  </r>
  <r>
    <d v="2009-05-26T17:00:00"/>
    <n v="950.79"/>
    <n v="952.93"/>
    <n v="949.98"/>
    <n v="952.22"/>
    <n v="1635"/>
    <x v="5"/>
    <x v="11"/>
    <x v="2"/>
    <s v="26-05-2009"/>
  </r>
  <r>
    <d v="2009-05-26T18:00:00"/>
    <n v="952.24"/>
    <n v="952.81"/>
    <n v="950.83"/>
    <n v="952.13"/>
    <n v="1238"/>
    <x v="5"/>
    <x v="11"/>
    <x v="2"/>
    <s v="26-05-2009"/>
  </r>
  <r>
    <d v="2009-05-26T19:00:00"/>
    <n v="952.09"/>
    <n v="953.8"/>
    <n v="950.51"/>
    <n v="952.93"/>
    <n v="1522"/>
    <x v="5"/>
    <x v="11"/>
    <x v="2"/>
    <s v="26-05-2009"/>
  </r>
  <r>
    <d v="2009-05-26T20:00:00"/>
    <n v="952.95"/>
    <n v="954.47"/>
    <n v="952.52"/>
    <n v="952.61"/>
    <n v="865"/>
    <x v="5"/>
    <x v="11"/>
    <x v="2"/>
    <s v="26-05-2009"/>
  </r>
  <r>
    <d v="2009-05-26T21:00:00"/>
    <n v="952.65"/>
    <n v="953.43"/>
    <n v="951.6"/>
    <n v="953.43"/>
    <n v="845"/>
    <x v="5"/>
    <x v="11"/>
    <x v="2"/>
    <s v="26-05-2009"/>
  </r>
  <r>
    <d v="2009-05-26T22:00:00"/>
    <n v="953.35"/>
    <n v="953.44"/>
    <n v="951.37"/>
    <n v="951.42"/>
    <n v="661"/>
    <x v="5"/>
    <x v="11"/>
    <x v="2"/>
    <s v="26-05-2009"/>
  </r>
  <r>
    <d v="2009-05-26T23:00:00"/>
    <n v="951.48"/>
    <n v="952.3"/>
    <n v="951.35"/>
    <n v="951.75"/>
    <n v="183"/>
    <x v="5"/>
    <x v="11"/>
    <x v="2"/>
    <s v="26-05-2009"/>
  </r>
  <r>
    <d v="2009-05-27T01:00:00"/>
    <n v="952.2"/>
    <n v="952.62"/>
    <n v="951.44"/>
    <n v="952.13"/>
    <n v="371"/>
    <x v="5"/>
    <x v="11"/>
    <x v="3"/>
    <s v="27-05-2009"/>
  </r>
  <r>
    <d v="2009-05-27T02:00:00"/>
    <n v="952.19"/>
    <n v="952.44"/>
    <n v="949.96"/>
    <n v="950.53"/>
    <n v="619"/>
    <x v="5"/>
    <x v="11"/>
    <x v="3"/>
    <s v="27-05-2009"/>
  </r>
  <r>
    <d v="2009-05-27T03:00:00"/>
    <n v="950.54"/>
    <n v="950.66"/>
    <n v="947.73"/>
    <n v="948.3"/>
    <n v="776"/>
    <x v="5"/>
    <x v="11"/>
    <x v="3"/>
    <s v="27-05-2009"/>
  </r>
  <r>
    <d v="2009-05-27T04:00:00"/>
    <n v="948.28"/>
    <n v="948.94"/>
    <n v="947.47"/>
    <n v="947.75"/>
    <n v="741"/>
    <x v="5"/>
    <x v="11"/>
    <x v="3"/>
    <s v="27-05-2009"/>
  </r>
  <r>
    <d v="2009-05-27T05:00:00"/>
    <n v="947.78"/>
    <n v="948.96"/>
    <n v="947.47"/>
    <n v="948.77"/>
    <n v="588"/>
    <x v="5"/>
    <x v="11"/>
    <x v="3"/>
    <s v="27-05-2009"/>
  </r>
  <r>
    <d v="2009-05-27T06:00:00"/>
    <n v="948.98"/>
    <n v="949.81"/>
    <n v="948.06"/>
    <n v="949.81"/>
    <n v="815"/>
    <x v="5"/>
    <x v="11"/>
    <x v="3"/>
    <s v="27-05-2009"/>
  </r>
  <r>
    <d v="2009-05-27T07:00:00"/>
    <n v="949.83"/>
    <n v="950.06"/>
    <n v="948.58"/>
    <n v="948.76"/>
    <n v="838"/>
    <x v="5"/>
    <x v="11"/>
    <x v="3"/>
    <s v="27-05-2009"/>
  </r>
  <r>
    <d v="2009-05-27T08:00:00"/>
    <n v="948.74"/>
    <n v="949.13"/>
    <n v="946.66"/>
    <n v="948.41"/>
    <n v="1031"/>
    <x v="5"/>
    <x v="11"/>
    <x v="3"/>
    <s v="27-05-2009"/>
  </r>
  <r>
    <d v="2009-05-27T09:00:00"/>
    <n v="948.46"/>
    <n v="950.07"/>
    <n v="948.31"/>
    <n v="949"/>
    <n v="1054"/>
    <x v="5"/>
    <x v="11"/>
    <x v="3"/>
    <s v="27-05-2009"/>
  </r>
  <r>
    <d v="2009-05-27T10:00:00"/>
    <n v="948.79"/>
    <n v="949.43"/>
    <n v="947.17"/>
    <n v="948.68"/>
    <n v="1295"/>
    <x v="5"/>
    <x v="11"/>
    <x v="3"/>
    <s v="27-05-2009"/>
  </r>
  <r>
    <d v="2009-05-27T11:00:00"/>
    <n v="948.91"/>
    <n v="949.62"/>
    <n v="948.58"/>
    <n v="948.91"/>
    <n v="1267"/>
    <x v="5"/>
    <x v="11"/>
    <x v="3"/>
    <s v="27-05-2009"/>
  </r>
  <r>
    <d v="2009-05-27T12:00:00"/>
    <n v="948.87"/>
    <n v="949.57"/>
    <n v="947.6"/>
    <n v="948.9"/>
    <n v="1120"/>
    <x v="5"/>
    <x v="11"/>
    <x v="3"/>
    <s v="27-05-2009"/>
  </r>
  <r>
    <d v="2009-05-27T13:00:00"/>
    <n v="948.73"/>
    <n v="950.73"/>
    <n v="947.05"/>
    <n v="950.73"/>
    <n v="1310"/>
    <x v="5"/>
    <x v="11"/>
    <x v="3"/>
    <s v="27-05-2009"/>
  </r>
  <r>
    <d v="2009-05-27T14:00:00"/>
    <n v="950.75"/>
    <n v="953.66"/>
    <n v="949.28"/>
    <n v="952.71"/>
    <n v="1994"/>
    <x v="5"/>
    <x v="11"/>
    <x v="3"/>
    <s v="27-05-2009"/>
  </r>
  <r>
    <d v="2009-05-27T15:00:00"/>
    <n v="952.76"/>
    <n v="954.68"/>
    <n v="951.28"/>
    <n v="952.61"/>
    <n v="2048"/>
    <x v="5"/>
    <x v="11"/>
    <x v="3"/>
    <s v="27-05-2009"/>
  </r>
  <r>
    <d v="2009-05-27T16:00:00"/>
    <n v="952.48"/>
    <n v="954.96"/>
    <n v="949.08"/>
    <n v="953.99"/>
    <n v="2213"/>
    <x v="5"/>
    <x v="11"/>
    <x v="3"/>
    <s v="27-05-2009"/>
  </r>
  <r>
    <d v="2009-05-27T17:00:00"/>
    <n v="953.98"/>
    <n v="956.85"/>
    <n v="951.71"/>
    <n v="956.53"/>
    <n v="2200"/>
    <x v="5"/>
    <x v="11"/>
    <x v="3"/>
    <s v="27-05-2009"/>
  </r>
  <r>
    <d v="2009-05-27T18:00:00"/>
    <n v="956.57"/>
    <n v="959.21"/>
    <n v="955"/>
    <n v="955.3"/>
    <n v="1944"/>
    <x v="5"/>
    <x v="11"/>
    <x v="3"/>
    <s v="27-05-2009"/>
  </r>
  <r>
    <d v="2009-05-27T19:00:00"/>
    <n v="955.34"/>
    <n v="955.85"/>
    <n v="947.71"/>
    <n v="950.46"/>
    <n v="1825"/>
    <x v="5"/>
    <x v="11"/>
    <x v="3"/>
    <s v="27-05-2009"/>
  </r>
  <r>
    <d v="2009-05-27T20:00:00"/>
    <n v="950.47"/>
    <n v="952.43"/>
    <n v="948.14"/>
    <n v="951.45"/>
    <n v="1229"/>
    <x v="5"/>
    <x v="11"/>
    <x v="3"/>
    <s v="27-05-2009"/>
  </r>
  <r>
    <d v="2009-05-27T21:00:00"/>
    <n v="951.48"/>
    <n v="952.79"/>
    <n v="950.12"/>
    <n v="950.15"/>
    <n v="963"/>
    <x v="5"/>
    <x v="11"/>
    <x v="3"/>
    <s v="27-05-2009"/>
  </r>
  <r>
    <d v="2009-05-27T22:00:00"/>
    <n v="950.24"/>
    <n v="950.6"/>
    <n v="949.21"/>
    <n v="949.28"/>
    <n v="596"/>
    <x v="5"/>
    <x v="11"/>
    <x v="3"/>
    <s v="27-05-2009"/>
  </r>
  <r>
    <d v="2009-05-27T23:00:00"/>
    <n v="949.32"/>
    <n v="949.38"/>
    <n v="948.1"/>
    <n v="948.4"/>
    <n v="336"/>
    <x v="5"/>
    <x v="11"/>
    <x v="3"/>
    <s v="27-05-2009"/>
  </r>
  <r>
    <d v="2009-05-28T01:00:00"/>
    <n v="945.08"/>
    <n v="946.89"/>
    <n v="944.59"/>
    <n v="946.31"/>
    <n v="743"/>
    <x v="5"/>
    <x v="11"/>
    <x v="4"/>
    <s v="28-05-2009"/>
  </r>
  <r>
    <d v="2009-05-28T02:00:00"/>
    <n v="946.45"/>
    <n v="947"/>
    <n v="944.19"/>
    <n v="946.67"/>
    <n v="958"/>
    <x v="5"/>
    <x v="11"/>
    <x v="4"/>
    <s v="28-05-2009"/>
  </r>
  <r>
    <d v="2009-05-28T03:00:00"/>
    <n v="946.57"/>
    <n v="947.59"/>
    <n v="946.12"/>
    <n v="947.29"/>
    <n v="653"/>
    <x v="5"/>
    <x v="11"/>
    <x v="4"/>
    <s v="28-05-2009"/>
  </r>
  <r>
    <d v="2009-05-28T04:00:00"/>
    <n v="947.4"/>
    <n v="947.4"/>
    <n v="946.28"/>
    <n v="946.77"/>
    <n v="334"/>
    <x v="5"/>
    <x v="11"/>
    <x v="4"/>
    <s v="28-05-2009"/>
  </r>
  <r>
    <d v="2009-05-28T05:00:00"/>
    <n v="946.75"/>
    <n v="946.9"/>
    <n v="945.82"/>
    <n v="946.5"/>
    <n v="501"/>
    <x v="5"/>
    <x v="11"/>
    <x v="4"/>
    <s v="28-05-2009"/>
  </r>
  <r>
    <d v="2009-05-28T06:00:00"/>
    <n v="946.41"/>
    <n v="946.68"/>
    <n v="945.26"/>
    <n v="946.17"/>
    <n v="701"/>
    <x v="5"/>
    <x v="11"/>
    <x v="4"/>
    <s v="28-05-2009"/>
  </r>
  <r>
    <d v="2009-05-28T07:00:00"/>
    <n v="946.33"/>
    <n v="947.87"/>
    <n v="946.08"/>
    <n v="947.38"/>
    <n v="763"/>
    <x v="5"/>
    <x v="11"/>
    <x v="4"/>
    <s v="28-05-2009"/>
  </r>
  <r>
    <d v="2009-05-28T08:00:00"/>
    <n v="947.36"/>
    <n v="947.58"/>
    <n v="944.94"/>
    <n v="945.85"/>
    <n v="1226"/>
    <x v="5"/>
    <x v="11"/>
    <x v="4"/>
    <s v="28-05-2009"/>
  </r>
  <r>
    <d v="2009-05-28T09:00:00"/>
    <n v="945.8"/>
    <n v="951.35"/>
    <n v="945.8"/>
    <n v="950.54"/>
    <n v="1586"/>
    <x v="5"/>
    <x v="11"/>
    <x v="4"/>
    <s v="28-05-2009"/>
  </r>
  <r>
    <d v="2009-05-28T10:00:00"/>
    <n v="950.53"/>
    <n v="950.87"/>
    <n v="948.43"/>
    <n v="950.31"/>
    <n v="1418"/>
    <x v="5"/>
    <x v="11"/>
    <x v="4"/>
    <s v="28-05-2009"/>
  </r>
  <r>
    <d v="2009-05-28T11:00:00"/>
    <n v="950.18"/>
    <n v="951.16"/>
    <n v="948.81"/>
    <n v="948.88"/>
    <n v="1467"/>
    <x v="5"/>
    <x v="11"/>
    <x v="4"/>
    <s v="28-05-2009"/>
  </r>
  <r>
    <d v="2009-05-28T12:00:00"/>
    <n v="948.9"/>
    <n v="952.31"/>
    <n v="948.39"/>
    <n v="952.02"/>
    <n v="1565"/>
    <x v="5"/>
    <x v="11"/>
    <x v="4"/>
    <s v="28-05-2009"/>
  </r>
  <r>
    <d v="2009-05-28T13:00:00"/>
    <n v="951.99"/>
    <n v="952.96"/>
    <n v="950.92"/>
    <n v="950.92"/>
    <n v="1420"/>
    <x v="5"/>
    <x v="11"/>
    <x v="4"/>
    <s v="28-05-2009"/>
  </r>
  <r>
    <d v="2009-05-28T14:00:00"/>
    <n v="950.95"/>
    <n v="956.3"/>
    <n v="948.88"/>
    <n v="954.77"/>
    <n v="2040"/>
    <x v="5"/>
    <x v="11"/>
    <x v="4"/>
    <s v="28-05-2009"/>
  </r>
  <r>
    <d v="2009-05-28T15:00:00"/>
    <n v="954.76"/>
    <n v="959.88"/>
    <n v="954.28"/>
    <n v="958.23"/>
    <n v="2475"/>
    <x v="5"/>
    <x v="11"/>
    <x v="4"/>
    <s v="28-05-2009"/>
  </r>
  <r>
    <d v="2009-05-28T16:00:00"/>
    <n v="958.21"/>
    <n v="964.38"/>
    <n v="954.7"/>
    <n v="963.55"/>
    <n v="2505"/>
    <x v="5"/>
    <x v="11"/>
    <x v="4"/>
    <s v="28-05-2009"/>
  </r>
  <r>
    <d v="2009-05-28T17:00:00"/>
    <n v="963.52"/>
    <n v="964.75"/>
    <n v="961.69"/>
    <n v="963.01"/>
    <n v="2277"/>
    <x v="5"/>
    <x v="11"/>
    <x v="4"/>
    <s v="28-05-2009"/>
  </r>
  <r>
    <d v="2009-05-28T18:00:00"/>
    <n v="962.98"/>
    <n v="963.88"/>
    <n v="960.4"/>
    <n v="960.67"/>
    <n v="1699"/>
    <x v="5"/>
    <x v="11"/>
    <x v="4"/>
    <s v="28-05-2009"/>
  </r>
  <r>
    <d v="2009-05-28T19:00:00"/>
    <n v="960.68"/>
    <n v="961.88"/>
    <n v="958.78"/>
    <n v="959.09"/>
    <n v="1516"/>
    <x v="5"/>
    <x v="11"/>
    <x v="4"/>
    <s v="28-05-2009"/>
  </r>
  <r>
    <d v="2009-05-28T20:00:00"/>
    <n v="959.11"/>
    <n v="961.87"/>
    <n v="958.8"/>
    <n v="960.69"/>
    <n v="1109"/>
    <x v="5"/>
    <x v="11"/>
    <x v="4"/>
    <s v="28-05-2009"/>
  </r>
  <r>
    <d v="2009-05-28T21:00:00"/>
    <n v="960.75"/>
    <n v="960.97"/>
    <n v="958.3"/>
    <n v="958.47"/>
    <n v="1099"/>
    <x v="5"/>
    <x v="11"/>
    <x v="4"/>
    <s v="28-05-2009"/>
  </r>
  <r>
    <d v="2009-05-28T22:00:00"/>
    <n v="958.61"/>
    <n v="960.1"/>
    <n v="957.96"/>
    <n v="958.9"/>
    <n v="738"/>
    <x v="5"/>
    <x v="11"/>
    <x v="4"/>
    <s v="28-05-2009"/>
  </r>
  <r>
    <d v="2009-05-28T23:00:00"/>
    <n v="958.93"/>
    <n v="960.7"/>
    <n v="957.63"/>
    <n v="957.89"/>
    <n v="119"/>
    <x v="5"/>
    <x v="11"/>
    <x v="4"/>
    <s v="28-05-2009"/>
  </r>
  <r>
    <d v="2009-05-29T01:00:00"/>
    <n v="960.75"/>
    <n v="960.75"/>
    <n v="959.66"/>
    <n v="959.85"/>
    <n v="306"/>
    <x v="5"/>
    <x v="11"/>
    <x v="0"/>
    <s v="29-05-2009"/>
  </r>
  <r>
    <d v="2009-05-29T02:00:00"/>
    <n v="959.87"/>
    <n v="961.04"/>
    <n v="958.67"/>
    <n v="960.95"/>
    <n v="861"/>
    <x v="5"/>
    <x v="11"/>
    <x v="0"/>
    <s v="29-05-2009"/>
  </r>
  <r>
    <d v="2009-05-29T03:00:00"/>
    <n v="960.97"/>
    <n v="964.2"/>
    <n v="960.85"/>
    <n v="964.13"/>
    <n v="898"/>
    <x v="5"/>
    <x v="11"/>
    <x v="0"/>
    <s v="29-05-2009"/>
  </r>
  <r>
    <d v="2009-05-29T04:00:00"/>
    <n v="964.15"/>
    <n v="964.51"/>
    <n v="962.09"/>
    <n v="962.09"/>
    <n v="791"/>
    <x v="5"/>
    <x v="11"/>
    <x v="0"/>
    <s v="29-05-2009"/>
  </r>
  <r>
    <d v="2009-05-29T05:00:00"/>
    <n v="962.08"/>
    <n v="962.92"/>
    <n v="961.75"/>
    <n v="962.51"/>
    <n v="576"/>
    <x v="5"/>
    <x v="11"/>
    <x v="0"/>
    <s v="29-05-2009"/>
  </r>
  <r>
    <d v="2009-05-29T06:00:00"/>
    <n v="962.62"/>
    <n v="963.38"/>
    <n v="962.16"/>
    <n v="962.2"/>
    <n v="625"/>
    <x v="5"/>
    <x v="11"/>
    <x v="0"/>
    <s v="29-05-2009"/>
  </r>
  <r>
    <d v="2009-05-29T07:00:00"/>
    <n v="962.28"/>
    <n v="965.31"/>
    <n v="961.4"/>
    <n v="965.22"/>
    <n v="970"/>
    <x v="5"/>
    <x v="11"/>
    <x v="0"/>
    <s v="29-05-2009"/>
  </r>
  <r>
    <d v="2009-05-29T08:00:00"/>
    <n v="965.21"/>
    <n v="967.08"/>
    <n v="964.23"/>
    <n v="966.74"/>
    <n v="1422"/>
    <x v="5"/>
    <x v="11"/>
    <x v="0"/>
    <s v="29-05-2009"/>
  </r>
  <r>
    <d v="2009-05-29T09:00:00"/>
    <n v="966.7"/>
    <n v="969.43"/>
    <n v="965.53"/>
    <n v="968.78"/>
    <n v="1232"/>
    <x v="5"/>
    <x v="11"/>
    <x v="0"/>
    <s v="29-05-2009"/>
  </r>
  <r>
    <d v="2009-05-29T10:00:00"/>
    <n v="968.75"/>
    <n v="972.88"/>
    <n v="967.78"/>
    <n v="972.49"/>
    <n v="1623"/>
    <x v="5"/>
    <x v="11"/>
    <x v="0"/>
    <s v="29-05-2009"/>
  </r>
  <r>
    <d v="2009-05-29T11:00:00"/>
    <n v="972.58"/>
    <n v="974.55"/>
    <n v="971.63"/>
    <n v="973.13"/>
    <n v="1553"/>
    <x v="5"/>
    <x v="11"/>
    <x v="0"/>
    <s v="29-05-2009"/>
  </r>
  <r>
    <d v="2009-05-29T12:00:00"/>
    <n v="973.03"/>
    <n v="975.23"/>
    <n v="971.93"/>
    <n v="975.01"/>
    <n v="722"/>
    <x v="5"/>
    <x v="11"/>
    <x v="0"/>
    <s v="29-05-2009"/>
  </r>
  <r>
    <d v="2009-05-29T13:00:00"/>
    <n v="974.99"/>
    <n v="976.11"/>
    <n v="973.13"/>
    <n v="973.48"/>
    <n v="947"/>
    <x v="5"/>
    <x v="11"/>
    <x v="0"/>
    <s v="29-05-2009"/>
  </r>
  <r>
    <d v="2009-05-29T14:00:00"/>
    <n v="973.28"/>
    <n v="976.27"/>
    <n v="970.84"/>
    <n v="975.81"/>
    <n v="204"/>
    <x v="5"/>
    <x v="11"/>
    <x v="0"/>
    <s v="29-05-2009"/>
  </r>
  <r>
    <d v="2009-05-29T15:00:00"/>
    <n v="975.39"/>
    <n v="978.11"/>
    <n v="973.32"/>
    <n v="975.64"/>
    <n v="2065"/>
    <x v="5"/>
    <x v="11"/>
    <x v="0"/>
    <s v="29-05-2009"/>
  </r>
  <r>
    <d v="2009-05-29T16:00:00"/>
    <n v="975.63"/>
    <n v="980.02"/>
    <n v="973.98"/>
    <n v="978.61"/>
    <n v="2600"/>
    <x v="5"/>
    <x v="11"/>
    <x v="0"/>
    <s v="29-05-2009"/>
  </r>
  <r>
    <d v="2009-05-29T17:00:00"/>
    <n v="978.6"/>
    <n v="978.94"/>
    <n v="976.49"/>
    <n v="977.41"/>
    <n v="2015"/>
    <x v="5"/>
    <x v="11"/>
    <x v="0"/>
    <s v="29-05-2009"/>
  </r>
  <r>
    <d v="2009-05-29T18:00:00"/>
    <n v="977.42"/>
    <n v="978.04"/>
    <n v="974.89"/>
    <n v="975.25"/>
    <n v="1934"/>
    <x v="5"/>
    <x v="11"/>
    <x v="0"/>
    <s v="29-05-2009"/>
  </r>
  <r>
    <d v="2009-05-29T19:00:00"/>
    <n v="975.32"/>
    <n v="978.72"/>
    <n v="974.9"/>
    <n v="976.1"/>
    <n v="1991"/>
    <x v="5"/>
    <x v="11"/>
    <x v="0"/>
    <s v="29-05-2009"/>
  </r>
  <r>
    <d v="2009-05-29T20:00:00"/>
    <n v="976.19"/>
    <n v="976.92"/>
    <n v="974.73"/>
    <n v="975.58"/>
    <n v="1549"/>
    <x v="5"/>
    <x v="11"/>
    <x v="0"/>
    <s v="29-05-2009"/>
  </r>
  <r>
    <d v="2009-05-29T21:00:00"/>
    <n v="975.46"/>
    <n v="979.13"/>
    <n v="975.46"/>
    <n v="978.5"/>
    <n v="1324"/>
    <x v="5"/>
    <x v="11"/>
    <x v="0"/>
    <s v="29-05-2009"/>
  </r>
  <r>
    <d v="2009-05-29T22:00:00"/>
    <n v="978.52"/>
    <n v="979.02"/>
    <n v="978.19"/>
    <n v="978.57"/>
    <n v="562"/>
    <x v="5"/>
    <x v="11"/>
    <x v="0"/>
    <s v="29-05-2009"/>
  </r>
  <r>
    <d v="2009-06-01T01:00:00"/>
    <n v="976.74"/>
    <n v="978"/>
    <n v="975.7"/>
    <n v="976.15"/>
    <n v="849"/>
    <x v="5"/>
    <x v="0"/>
    <x v="1"/>
    <s v="01-06-2009"/>
  </r>
  <r>
    <d v="2009-06-01T02:00:00"/>
    <n v="976.16"/>
    <n v="978.06"/>
    <n v="975.96"/>
    <n v="977.9"/>
    <n v="798"/>
    <x v="5"/>
    <x v="0"/>
    <x v="1"/>
    <s v="01-06-2009"/>
  </r>
  <r>
    <d v="2009-06-01T03:00:00"/>
    <n v="977.81"/>
    <n v="982.55"/>
    <n v="977.6"/>
    <n v="981.88"/>
    <n v="950"/>
    <x v="5"/>
    <x v="0"/>
    <x v="1"/>
    <s v="01-06-2009"/>
  </r>
  <r>
    <d v="2009-06-01T04:00:00"/>
    <n v="981.87"/>
    <n v="983"/>
    <n v="981.35"/>
    <n v="982.28"/>
    <n v="747"/>
    <x v="5"/>
    <x v="0"/>
    <x v="1"/>
    <s v="01-06-2009"/>
  </r>
  <r>
    <d v="2009-06-01T05:00:00"/>
    <n v="982.33"/>
    <n v="982.47"/>
    <n v="981.89"/>
    <n v="982.35"/>
    <n v="447"/>
    <x v="5"/>
    <x v="0"/>
    <x v="1"/>
    <s v="01-06-2009"/>
  </r>
  <r>
    <d v="2009-06-01T06:00:00"/>
    <n v="982.38"/>
    <n v="984.35"/>
    <n v="982.05"/>
    <n v="984.35"/>
    <n v="693"/>
    <x v="5"/>
    <x v="0"/>
    <x v="1"/>
    <s v="01-06-2009"/>
  </r>
  <r>
    <d v="2009-06-01T07:00:00"/>
    <n v="984.37"/>
    <n v="985.3"/>
    <n v="982.86"/>
    <n v="983.09"/>
    <n v="566"/>
    <x v="5"/>
    <x v="0"/>
    <x v="1"/>
    <s v="01-06-2009"/>
  </r>
  <r>
    <d v="2009-06-01T08:00:00"/>
    <n v="983.07"/>
    <n v="984.71"/>
    <n v="981.69"/>
    <n v="984.36"/>
    <n v="1427"/>
    <x v="5"/>
    <x v="0"/>
    <x v="1"/>
    <s v="01-06-2009"/>
  </r>
  <r>
    <d v="2009-06-01T09:00:00"/>
    <n v="984.35"/>
    <n v="986.39"/>
    <n v="982.03"/>
    <n v="985.57"/>
    <n v="1794"/>
    <x v="5"/>
    <x v="0"/>
    <x v="1"/>
    <s v="01-06-2009"/>
  </r>
  <r>
    <d v="2009-06-01T10:00:00"/>
    <n v="985.59"/>
    <n v="987.96"/>
    <n v="985.59"/>
    <n v="986.76"/>
    <n v="1589"/>
    <x v="5"/>
    <x v="0"/>
    <x v="1"/>
    <s v="01-06-2009"/>
  </r>
  <r>
    <d v="2009-06-01T11:00:00"/>
    <n v="986.75"/>
    <n v="988.37"/>
    <n v="985.27"/>
    <n v="986.92"/>
    <n v="1519"/>
    <x v="5"/>
    <x v="0"/>
    <x v="1"/>
    <s v="01-06-2009"/>
  </r>
  <r>
    <d v="2009-06-01T12:00:00"/>
    <n v="986.91"/>
    <n v="988.27"/>
    <n v="985.4"/>
    <n v="986.05"/>
    <n v="1395"/>
    <x v="5"/>
    <x v="0"/>
    <x v="1"/>
    <s v="01-06-2009"/>
  </r>
  <r>
    <d v="2009-06-01T13:00:00"/>
    <n v="986.07"/>
    <n v="986.09"/>
    <n v="981.85"/>
    <n v="983.86"/>
    <n v="1307"/>
    <x v="5"/>
    <x v="0"/>
    <x v="1"/>
    <s v="01-06-2009"/>
  </r>
  <r>
    <d v="2009-06-01T14:00:00"/>
    <n v="983.87"/>
    <n v="987.41"/>
    <n v="979.31"/>
    <n v="980.58"/>
    <n v="2208"/>
    <x v="5"/>
    <x v="0"/>
    <x v="1"/>
    <s v="01-06-2009"/>
  </r>
  <r>
    <d v="2009-06-01T15:00:00"/>
    <n v="980.55"/>
    <n v="984.78"/>
    <n v="978.01"/>
    <n v="981.23"/>
    <n v="2318"/>
    <x v="5"/>
    <x v="0"/>
    <x v="1"/>
    <s v="01-06-2009"/>
  </r>
  <r>
    <d v="2009-06-01T16:00:00"/>
    <n v="981.34"/>
    <n v="983.27"/>
    <n v="974.21"/>
    <n v="975.61"/>
    <n v="2464"/>
    <x v="5"/>
    <x v="0"/>
    <x v="1"/>
    <s v="01-06-2009"/>
  </r>
  <r>
    <d v="2009-06-01T17:00:00"/>
    <n v="975.62"/>
    <n v="980.9"/>
    <n v="974.91"/>
    <n v="980.46"/>
    <n v="2121"/>
    <x v="5"/>
    <x v="0"/>
    <x v="1"/>
    <s v="01-06-2009"/>
  </r>
  <r>
    <d v="2009-06-01T18:00:00"/>
    <n v="980.47"/>
    <n v="982.52"/>
    <n v="977.06"/>
    <n v="977.64"/>
    <n v="1699"/>
    <x v="5"/>
    <x v="0"/>
    <x v="1"/>
    <s v="01-06-2009"/>
  </r>
  <r>
    <d v="2009-06-01T19:00:00"/>
    <n v="977.73"/>
    <n v="980.09"/>
    <n v="975.62"/>
    <n v="979.79"/>
    <n v="1557"/>
    <x v="5"/>
    <x v="0"/>
    <x v="1"/>
    <s v="01-06-2009"/>
  </r>
  <r>
    <d v="2009-06-01T20:00:00"/>
    <n v="979.78"/>
    <n v="980.42"/>
    <n v="975.61"/>
    <n v="975.98"/>
    <n v="1424"/>
    <x v="5"/>
    <x v="0"/>
    <x v="1"/>
    <s v="01-06-2009"/>
  </r>
  <r>
    <d v="2009-06-01T21:00:00"/>
    <n v="975.99"/>
    <n v="978.37"/>
    <n v="973.25"/>
    <n v="973.35"/>
    <n v="1113"/>
    <x v="5"/>
    <x v="0"/>
    <x v="1"/>
    <s v="01-06-2009"/>
  </r>
  <r>
    <d v="2009-06-01T22:00:00"/>
    <n v="973.46"/>
    <n v="975.28"/>
    <n v="973.46"/>
    <n v="974.79"/>
    <n v="852"/>
    <x v="5"/>
    <x v="0"/>
    <x v="1"/>
    <s v="01-06-2009"/>
  </r>
  <r>
    <d v="2009-06-01T23:00:00"/>
    <n v="974.62"/>
    <n v="974.8"/>
    <n v="974.18"/>
    <n v="974.45"/>
    <n v="158"/>
    <x v="5"/>
    <x v="0"/>
    <x v="1"/>
    <s v="01-06-2009"/>
  </r>
  <r>
    <d v="2009-06-02T01:00:00"/>
    <n v="974.23"/>
    <n v="976.49"/>
    <n v="973.74"/>
    <n v="975.16"/>
    <n v="652"/>
    <x v="5"/>
    <x v="0"/>
    <x v="2"/>
    <s v="02-06-2009"/>
  </r>
  <r>
    <d v="2009-06-02T02:00:00"/>
    <n v="975.38"/>
    <n v="976.13"/>
    <n v="973.98"/>
    <n v="976.11"/>
    <n v="898"/>
    <x v="5"/>
    <x v="0"/>
    <x v="2"/>
    <s v="02-06-2009"/>
  </r>
  <r>
    <d v="2009-06-02T03:00:00"/>
    <n v="976.08"/>
    <n v="977.52"/>
    <n v="975.74"/>
    <n v="976.66"/>
    <n v="995"/>
    <x v="5"/>
    <x v="0"/>
    <x v="2"/>
    <s v="02-06-2009"/>
  </r>
  <r>
    <d v="2009-06-02T04:00:00"/>
    <n v="976.64"/>
    <n v="977.5"/>
    <n v="976.18"/>
    <n v="977.26"/>
    <n v="681"/>
    <x v="5"/>
    <x v="0"/>
    <x v="2"/>
    <s v="02-06-2009"/>
  </r>
  <r>
    <d v="2009-06-02T05:00:00"/>
    <n v="977.29"/>
    <n v="977.72"/>
    <n v="976.56"/>
    <n v="976.65"/>
    <n v="559"/>
    <x v="5"/>
    <x v="0"/>
    <x v="2"/>
    <s v="02-06-2009"/>
  </r>
  <r>
    <d v="2009-06-02T06:00:00"/>
    <n v="976.82"/>
    <n v="977.22"/>
    <n v="975.53"/>
    <n v="976.88"/>
    <n v="920"/>
    <x v="5"/>
    <x v="0"/>
    <x v="2"/>
    <s v="02-06-2009"/>
  </r>
  <r>
    <d v="2009-06-02T07:00:00"/>
    <n v="976.8"/>
    <n v="976.92"/>
    <n v="973.91"/>
    <n v="974.66"/>
    <n v="1030"/>
    <x v="5"/>
    <x v="0"/>
    <x v="2"/>
    <s v="02-06-2009"/>
  </r>
  <r>
    <d v="2009-06-02T08:00:00"/>
    <n v="974.55"/>
    <n v="975.35"/>
    <n v="969.4"/>
    <n v="970.22"/>
    <n v="1435"/>
    <x v="5"/>
    <x v="0"/>
    <x v="2"/>
    <s v="02-06-2009"/>
  </r>
  <r>
    <d v="2009-06-02T09:00:00"/>
    <n v="970.27"/>
    <n v="973.26"/>
    <n v="969.39"/>
    <n v="970.66"/>
    <n v="1911"/>
    <x v="5"/>
    <x v="0"/>
    <x v="2"/>
    <s v="02-06-2009"/>
  </r>
  <r>
    <d v="2009-06-02T10:00:00"/>
    <n v="970.64"/>
    <n v="972.65"/>
    <n v="970.43"/>
    <n v="972.03"/>
    <n v="1493"/>
    <x v="5"/>
    <x v="0"/>
    <x v="2"/>
    <s v="02-06-2009"/>
  </r>
  <r>
    <d v="2009-06-02T11:00:00"/>
    <n v="972.04"/>
    <n v="975.81"/>
    <n v="971.87"/>
    <n v="974.85"/>
    <n v="1349"/>
    <x v="5"/>
    <x v="0"/>
    <x v="2"/>
    <s v="02-06-2009"/>
  </r>
  <r>
    <d v="2009-06-02T12:00:00"/>
    <n v="974.83"/>
    <n v="978.38"/>
    <n v="974.49"/>
    <n v="977.73"/>
    <n v="1550"/>
    <x v="5"/>
    <x v="0"/>
    <x v="2"/>
    <s v="02-06-2009"/>
  </r>
  <r>
    <d v="2009-06-02T13:00:00"/>
    <n v="977.79"/>
    <n v="984.53"/>
    <n v="975.95"/>
    <n v="983.03"/>
    <n v="1766"/>
    <x v="5"/>
    <x v="0"/>
    <x v="2"/>
    <s v="02-06-2009"/>
  </r>
  <r>
    <d v="2009-06-02T14:00:00"/>
    <n v="982.99"/>
    <n v="983.39"/>
    <n v="979.38"/>
    <n v="982.03"/>
    <n v="2041"/>
    <x v="5"/>
    <x v="0"/>
    <x v="2"/>
    <s v="02-06-2009"/>
  </r>
  <r>
    <d v="2009-06-02T15:00:00"/>
    <n v="982.1"/>
    <n v="982.25"/>
    <n v="978.28"/>
    <n v="979.73"/>
    <n v="1815"/>
    <x v="5"/>
    <x v="0"/>
    <x v="2"/>
    <s v="02-06-2009"/>
  </r>
  <r>
    <d v="2009-06-02T16:00:00"/>
    <n v="979.72"/>
    <n v="986.62"/>
    <n v="978.63"/>
    <n v="984.53"/>
    <n v="2090"/>
    <x v="5"/>
    <x v="0"/>
    <x v="2"/>
    <s v="02-06-2009"/>
  </r>
  <r>
    <d v="2009-06-02T17:00:00"/>
    <n v="984.49"/>
    <n v="985.87"/>
    <n v="979.19"/>
    <n v="981.54"/>
    <n v="2083"/>
    <x v="5"/>
    <x v="0"/>
    <x v="2"/>
    <s v="02-06-2009"/>
  </r>
  <r>
    <d v="2009-06-02T18:00:00"/>
    <n v="981.5"/>
    <n v="983.21"/>
    <n v="978.3"/>
    <n v="980.87"/>
    <n v="1990"/>
    <x v="5"/>
    <x v="0"/>
    <x v="2"/>
    <s v="02-06-2009"/>
  </r>
  <r>
    <d v="2009-06-02T19:00:00"/>
    <n v="980.9"/>
    <n v="983.05"/>
    <n v="979.79"/>
    <n v="981.23"/>
    <n v="1793"/>
    <x v="5"/>
    <x v="0"/>
    <x v="2"/>
    <s v="02-06-2009"/>
  </r>
  <r>
    <d v="2009-06-02T20:00:00"/>
    <n v="981.25"/>
    <n v="981.7"/>
    <n v="979.5"/>
    <n v="979.57"/>
    <n v="1117"/>
    <x v="5"/>
    <x v="0"/>
    <x v="2"/>
    <s v="02-06-2009"/>
  </r>
  <r>
    <d v="2009-06-02T21:00:00"/>
    <n v="979.5"/>
    <n v="981.48"/>
    <n v="978.71"/>
    <n v="981.17"/>
    <n v="1039"/>
    <x v="5"/>
    <x v="0"/>
    <x v="2"/>
    <s v="02-06-2009"/>
  </r>
  <r>
    <d v="2009-06-02T22:00:00"/>
    <n v="981.05"/>
    <n v="982.16"/>
    <n v="980.53"/>
    <n v="981.32"/>
    <n v="559"/>
    <x v="5"/>
    <x v="0"/>
    <x v="2"/>
    <s v="02-06-2009"/>
  </r>
  <r>
    <d v="2009-06-02T23:00:00"/>
    <n v="981.35"/>
    <n v="982.9"/>
    <n v="980.79"/>
    <n v="982.9"/>
    <n v="192"/>
    <x v="5"/>
    <x v="0"/>
    <x v="2"/>
    <s v="02-06-2009"/>
  </r>
  <r>
    <d v="2009-06-03T01:00:00"/>
    <n v="982.37"/>
    <n v="982.82"/>
    <n v="980.35"/>
    <n v="982.7"/>
    <n v="1064"/>
    <x v="5"/>
    <x v="0"/>
    <x v="3"/>
    <s v="03-06-2009"/>
  </r>
  <r>
    <d v="2009-06-03T02:00:00"/>
    <n v="982.76"/>
    <n v="984.58"/>
    <n v="981.08"/>
    <n v="984.38"/>
    <n v="1278"/>
    <x v="5"/>
    <x v="0"/>
    <x v="3"/>
    <s v="03-06-2009"/>
  </r>
  <r>
    <d v="2009-06-03T03:00:00"/>
    <n v="984.37"/>
    <n v="984.46"/>
    <n v="982.69"/>
    <n v="983.41"/>
    <n v="933"/>
    <x v="5"/>
    <x v="0"/>
    <x v="3"/>
    <s v="03-06-2009"/>
  </r>
  <r>
    <d v="2009-06-03T04:00:00"/>
    <n v="983.42"/>
    <n v="984.64"/>
    <n v="983.2"/>
    <n v="984.53"/>
    <n v="509"/>
    <x v="5"/>
    <x v="0"/>
    <x v="3"/>
    <s v="03-06-2009"/>
  </r>
  <r>
    <d v="2009-06-03T05:00:00"/>
    <n v="984.49"/>
    <n v="984.68"/>
    <n v="983.88"/>
    <n v="984.46"/>
    <n v="266"/>
    <x v="5"/>
    <x v="0"/>
    <x v="3"/>
    <s v="03-06-2009"/>
  </r>
  <r>
    <d v="2009-06-03T06:00:00"/>
    <n v="984.58"/>
    <n v="986.66"/>
    <n v="984.48"/>
    <n v="986.43"/>
    <n v="659"/>
    <x v="5"/>
    <x v="0"/>
    <x v="3"/>
    <s v="03-06-2009"/>
  </r>
  <r>
    <d v="2009-06-03T07:00:00"/>
    <n v="986.25"/>
    <n v="987.51"/>
    <n v="985.48"/>
    <n v="985.69"/>
    <n v="1045"/>
    <x v="5"/>
    <x v="0"/>
    <x v="3"/>
    <s v="03-06-2009"/>
  </r>
  <r>
    <d v="2009-06-03T08:00:00"/>
    <n v="985.73"/>
    <n v="989.63"/>
    <n v="984.1"/>
    <n v="988.85"/>
    <n v="1481"/>
    <x v="5"/>
    <x v="0"/>
    <x v="3"/>
    <s v="03-06-2009"/>
  </r>
  <r>
    <d v="2009-06-03T09:00:00"/>
    <n v="988.91"/>
    <n v="989.14"/>
    <n v="984.62"/>
    <n v="984.62"/>
    <n v="1925"/>
    <x v="5"/>
    <x v="0"/>
    <x v="3"/>
    <s v="03-06-2009"/>
  </r>
  <r>
    <d v="2009-06-03T10:00:00"/>
    <n v="984.6"/>
    <n v="986.04"/>
    <n v="979.4"/>
    <n v="980.68"/>
    <n v="1891"/>
    <x v="5"/>
    <x v="0"/>
    <x v="3"/>
    <s v="03-06-2009"/>
  </r>
  <r>
    <d v="2009-06-03T11:00:00"/>
    <n v="980.66"/>
    <n v="981.33"/>
    <n v="977.33"/>
    <n v="981.1"/>
    <n v="1849"/>
    <x v="5"/>
    <x v="0"/>
    <x v="3"/>
    <s v="03-06-2009"/>
  </r>
  <r>
    <d v="2009-06-03T12:00:00"/>
    <n v="981.12"/>
    <n v="982.62"/>
    <n v="979.67"/>
    <n v="980.23"/>
    <n v="1847"/>
    <x v="5"/>
    <x v="0"/>
    <x v="3"/>
    <s v="03-06-2009"/>
  </r>
  <r>
    <d v="2009-06-03T13:00:00"/>
    <n v="980.26"/>
    <n v="981.26"/>
    <n v="973.48"/>
    <n v="976.84"/>
    <n v="2089"/>
    <x v="5"/>
    <x v="0"/>
    <x v="3"/>
    <s v="03-06-2009"/>
  </r>
  <r>
    <d v="2009-06-03T14:00:00"/>
    <n v="976.93"/>
    <n v="978.29"/>
    <n v="974.53"/>
    <n v="976.99"/>
    <n v="2607"/>
    <x v="5"/>
    <x v="0"/>
    <x v="3"/>
    <s v="03-06-2009"/>
  </r>
  <r>
    <d v="2009-06-03T15:00:00"/>
    <n v="977.02"/>
    <n v="977.96"/>
    <n v="974.58"/>
    <n v="975.78"/>
    <n v="2453"/>
    <x v="5"/>
    <x v="0"/>
    <x v="3"/>
    <s v="03-06-2009"/>
  </r>
  <r>
    <d v="2009-06-03T16:00:00"/>
    <n v="975.98"/>
    <n v="979.41"/>
    <n v="973.57"/>
    <n v="977.92"/>
    <n v="2244"/>
    <x v="5"/>
    <x v="0"/>
    <x v="3"/>
    <s v="03-06-2009"/>
  </r>
  <r>
    <d v="2009-06-03T17:00:00"/>
    <n v="977.93"/>
    <n v="978.03"/>
    <n v="970.76"/>
    <n v="971.17"/>
    <n v="2093"/>
    <x v="5"/>
    <x v="0"/>
    <x v="3"/>
    <s v="03-06-2009"/>
  </r>
  <r>
    <d v="2009-06-03T18:00:00"/>
    <n v="971.14"/>
    <n v="971.73"/>
    <n v="961.95"/>
    <n v="962.76"/>
    <n v="2617"/>
    <x v="5"/>
    <x v="0"/>
    <x v="3"/>
    <s v="03-06-2009"/>
  </r>
  <r>
    <d v="2009-06-03T19:00:00"/>
    <n v="962.77"/>
    <n v="965.88"/>
    <n v="962.04"/>
    <n v="963.05"/>
    <n v="1503"/>
    <x v="5"/>
    <x v="0"/>
    <x v="3"/>
    <s v="03-06-2009"/>
  </r>
  <r>
    <d v="2009-06-03T20:00:00"/>
    <n v="962.95"/>
    <n v="963.63"/>
    <n v="960.3"/>
    <n v="962.12"/>
    <n v="1203"/>
    <x v="5"/>
    <x v="0"/>
    <x v="3"/>
    <s v="03-06-2009"/>
  </r>
  <r>
    <d v="2009-06-03T21:00:00"/>
    <n v="962.13"/>
    <n v="962.58"/>
    <n v="960.33"/>
    <n v="961.58"/>
    <n v="1435"/>
    <x v="5"/>
    <x v="0"/>
    <x v="3"/>
    <s v="03-06-2009"/>
  </r>
  <r>
    <d v="2009-06-03T22:00:00"/>
    <n v="961.7"/>
    <n v="963.93"/>
    <n v="961.67"/>
    <n v="962.6"/>
    <n v="976"/>
    <x v="5"/>
    <x v="0"/>
    <x v="3"/>
    <s v="03-06-2009"/>
  </r>
  <r>
    <d v="2009-06-03T23:00:00"/>
    <n v="962.59"/>
    <n v="963.05"/>
    <n v="962.19"/>
    <n v="962.58"/>
    <n v="115"/>
    <x v="5"/>
    <x v="0"/>
    <x v="3"/>
    <s v="03-06-2009"/>
  </r>
  <r>
    <d v="2009-06-04T01:00:00"/>
    <n v="964.23"/>
    <n v="964.91"/>
    <n v="963.95"/>
    <n v="964.42"/>
    <n v="607"/>
    <x v="5"/>
    <x v="0"/>
    <x v="4"/>
    <s v="04-06-2009"/>
  </r>
  <r>
    <d v="2009-06-04T02:00:00"/>
    <n v="964.3"/>
    <n v="967.78"/>
    <n v="964.3"/>
    <n v="967.51"/>
    <n v="1158"/>
    <x v="5"/>
    <x v="0"/>
    <x v="4"/>
    <s v="04-06-2009"/>
  </r>
  <r>
    <d v="2009-06-04T03:00:00"/>
    <n v="967.48"/>
    <n v="968.3"/>
    <n v="966.96"/>
    <n v="967.72"/>
    <n v="824"/>
    <x v="5"/>
    <x v="0"/>
    <x v="4"/>
    <s v="04-06-2009"/>
  </r>
  <r>
    <d v="2009-06-04T04:00:00"/>
    <n v="967.69"/>
    <n v="968.12"/>
    <n v="967.1"/>
    <n v="968.05"/>
    <n v="651"/>
    <x v="5"/>
    <x v="0"/>
    <x v="4"/>
    <s v="04-06-2009"/>
  </r>
  <r>
    <d v="2009-06-04T05:00:00"/>
    <n v="968.07"/>
    <n v="968.35"/>
    <n v="966.79"/>
    <n v="966.79"/>
    <n v="360"/>
    <x v="5"/>
    <x v="0"/>
    <x v="4"/>
    <s v="04-06-2009"/>
  </r>
  <r>
    <d v="2009-06-04T06:00:00"/>
    <n v="966.72"/>
    <n v="967.26"/>
    <n v="965.78"/>
    <n v="965.85"/>
    <n v="872"/>
    <x v="5"/>
    <x v="0"/>
    <x v="4"/>
    <s v="04-06-2009"/>
  </r>
  <r>
    <d v="2009-06-04T07:00:00"/>
    <n v="965.84"/>
    <n v="967.05"/>
    <n v="965.38"/>
    <n v="965.65"/>
    <n v="1009"/>
    <x v="5"/>
    <x v="0"/>
    <x v="4"/>
    <s v="04-06-2009"/>
  </r>
  <r>
    <d v="2009-06-04T08:00:00"/>
    <n v="965.61"/>
    <n v="968.88"/>
    <n v="965.46"/>
    <n v="968.26"/>
    <n v="1447"/>
    <x v="5"/>
    <x v="0"/>
    <x v="4"/>
    <s v="04-06-2009"/>
  </r>
  <r>
    <d v="2009-06-04T09:00:00"/>
    <n v="968.18"/>
    <n v="970.34"/>
    <n v="966.13"/>
    <n v="968.7"/>
    <n v="1726"/>
    <x v="5"/>
    <x v="0"/>
    <x v="4"/>
    <s v="04-06-2009"/>
  </r>
  <r>
    <d v="2009-06-04T10:00:00"/>
    <n v="968.71"/>
    <n v="970.46"/>
    <n v="968.67"/>
    <n v="969.02"/>
    <n v="988"/>
    <x v="5"/>
    <x v="0"/>
    <x v="4"/>
    <s v="04-06-2009"/>
  </r>
  <r>
    <d v="2009-06-04T11:00:00"/>
    <n v="969.08"/>
    <n v="969.74"/>
    <n v="964.3"/>
    <n v="964.73"/>
    <n v="1312"/>
    <x v="5"/>
    <x v="0"/>
    <x v="4"/>
    <s v="04-06-2009"/>
  </r>
  <r>
    <d v="2009-06-04T12:00:00"/>
    <n v="964.7"/>
    <n v="967.43"/>
    <n v="963.65"/>
    <n v="967.23"/>
    <n v="1678"/>
    <x v="5"/>
    <x v="0"/>
    <x v="4"/>
    <s v="04-06-2009"/>
  </r>
  <r>
    <d v="2009-06-04T13:00:00"/>
    <n v="967.27"/>
    <n v="968.53"/>
    <n v="960.95"/>
    <n v="961.01"/>
    <n v="2191"/>
    <x v="5"/>
    <x v="0"/>
    <x v="4"/>
    <s v="04-06-2009"/>
  </r>
  <r>
    <d v="2009-06-04T14:00:00"/>
    <n v="961.13"/>
    <n v="972.43"/>
    <n v="960.69"/>
    <n v="972.22"/>
    <n v="2957"/>
    <x v="5"/>
    <x v="0"/>
    <x v="4"/>
    <s v="04-06-2009"/>
  </r>
  <r>
    <d v="2009-06-04T15:00:00"/>
    <n v="972.17"/>
    <n v="974.5"/>
    <n v="969.01"/>
    <n v="970.98"/>
    <n v="3785"/>
    <x v="5"/>
    <x v="0"/>
    <x v="4"/>
    <s v="04-06-2009"/>
  </r>
  <r>
    <d v="2009-06-04T16:00:00"/>
    <n v="971"/>
    <n v="977.86"/>
    <n v="969.43"/>
    <n v="977.56"/>
    <n v="3384"/>
    <x v="5"/>
    <x v="0"/>
    <x v="4"/>
    <s v="04-06-2009"/>
  </r>
  <r>
    <d v="2009-06-04T17:00:00"/>
    <n v="977.59"/>
    <n v="978.44"/>
    <n v="975"/>
    <n v="976.18"/>
    <n v="3622"/>
    <x v="5"/>
    <x v="0"/>
    <x v="4"/>
    <s v="04-06-2009"/>
  </r>
  <r>
    <d v="2009-06-04T18:00:00"/>
    <n v="976.19"/>
    <n v="980.03"/>
    <n v="974.64"/>
    <n v="976.58"/>
    <n v="3040"/>
    <x v="5"/>
    <x v="0"/>
    <x v="4"/>
    <s v="04-06-2009"/>
  </r>
  <r>
    <d v="2009-06-04T19:00:00"/>
    <n v="976.59"/>
    <n v="981.56"/>
    <n v="975.86"/>
    <n v="980.11"/>
    <n v="2764"/>
    <x v="5"/>
    <x v="0"/>
    <x v="4"/>
    <s v="04-06-2009"/>
  </r>
  <r>
    <d v="2009-06-04T20:00:00"/>
    <n v="980.12"/>
    <n v="980.23"/>
    <n v="977.47"/>
    <n v="979.13"/>
    <n v="2016"/>
    <x v="5"/>
    <x v="0"/>
    <x v="4"/>
    <s v="04-06-2009"/>
  </r>
  <r>
    <d v="2009-06-04T21:00:00"/>
    <n v="979.12"/>
    <n v="979.8"/>
    <n v="977.41"/>
    <n v="979.45"/>
    <n v="1573"/>
    <x v="5"/>
    <x v="0"/>
    <x v="4"/>
    <s v="04-06-2009"/>
  </r>
  <r>
    <d v="2009-06-04T22:00:00"/>
    <n v="979.44"/>
    <n v="981.07"/>
    <n v="979.19"/>
    <n v="979.59"/>
    <n v="1588"/>
    <x v="5"/>
    <x v="0"/>
    <x v="4"/>
    <s v="04-06-2009"/>
  </r>
  <r>
    <d v="2009-06-04T23:00:00"/>
    <n v="979.65"/>
    <n v="980.01"/>
    <n v="978.93"/>
    <n v="979.6"/>
    <n v="362"/>
    <x v="5"/>
    <x v="0"/>
    <x v="4"/>
    <s v="04-06-2009"/>
  </r>
  <r>
    <d v="2009-06-05T01:00:00"/>
    <n v="981.94"/>
    <n v="982.12"/>
    <n v="977.81"/>
    <n v="978.46"/>
    <n v="1578"/>
    <x v="5"/>
    <x v="0"/>
    <x v="0"/>
    <s v="05-06-2009"/>
  </r>
  <r>
    <d v="2009-06-05T02:00:00"/>
    <n v="978.47"/>
    <n v="979.03"/>
    <n v="976.68"/>
    <n v="977.37"/>
    <n v="1449"/>
    <x v="5"/>
    <x v="0"/>
    <x v="0"/>
    <s v="05-06-2009"/>
  </r>
  <r>
    <d v="2009-06-05T03:00:00"/>
    <n v="977.38"/>
    <n v="977.62"/>
    <n v="976.05"/>
    <n v="976.92"/>
    <n v="1528"/>
    <x v="5"/>
    <x v="0"/>
    <x v="0"/>
    <s v="05-06-2009"/>
  </r>
  <r>
    <d v="2009-06-05T04:00:00"/>
    <n v="976.87"/>
    <n v="977.16"/>
    <n v="976.25"/>
    <n v="977.03"/>
    <n v="869"/>
    <x v="5"/>
    <x v="0"/>
    <x v="0"/>
    <s v="05-06-2009"/>
  </r>
  <r>
    <d v="2009-06-05T05:00:00"/>
    <n v="977.04"/>
    <n v="978.64"/>
    <n v="976.9"/>
    <n v="977.98"/>
    <n v="907"/>
    <x v="5"/>
    <x v="0"/>
    <x v="0"/>
    <s v="05-06-2009"/>
  </r>
  <r>
    <d v="2009-06-05T06:00:00"/>
    <n v="978.12"/>
    <n v="979.79"/>
    <n v="977.83"/>
    <n v="977.98"/>
    <n v="1232"/>
    <x v="5"/>
    <x v="0"/>
    <x v="0"/>
    <s v="05-06-2009"/>
  </r>
  <r>
    <d v="2009-06-05T07:00:00"/>
    <n v="977.99"/>
    <n v="978.58"/>
    <n v="976.51"/>
    <n v="978.49"/>
    <n v="1275"/>
    <x v="5"/>
    <x v="0"/>
    <x v="0"/>
    <s v="05-06-2009"/>
  </r>
  <r>
    <d v="2009-06-05T08:00:00"/>
    <n v="978.53"/>
    <n v="979.48"/>
    <n v="978.21"/>
    <n v="979.06"/>
    <n v="1387"/>
    <x v="5"/>
    <x v="0"/>
    <x v="0"/>
    <s v="05-06-2009"/>
  </r>
  <r>
    <d v="2009-06-05T09:00:00"/>
    <n v="978.98"/>
    <n v="981.16"/>
    <n v="978.71"/>
    <n v="979.42"/>
    <n v="1786"/>
    <x v="5"/>
    <x v="0"/>
    <x v="0"/>
    <s v="05-06-2009"/>
  </r>
  <r>
    <d v="2009-06-05T10:00:00"/>
    <n v="979.41"/>
    <n v="979.83"/>
    <n v="978.36"/>
    <n v="979.62"/>
    <n v="1410"/>
    <x v="5"/>
    <x v="0"/>
    <x v="0"/>
    <s v="05-06-2009"/>
  </r>
  <r>
    <d v="2009-06-05T11:00:00"/>
    <n v="979.47"/>
    <n v="979.51"/>
    <n v="975.29"/>
    <n v="976.76"/>
    <n v="2464"/>
    <x v="5"/>
    <x v="0"/>
    <x v="0"/>
    <s v="05-06-2009"/>
  </r>
  <r>
    <d v="2009-06-05T12:00:00"/>
    <n v="976.77"/>
    <n v="976.85"/>
    <n v="974.23"/>
    <n v="976.39"/>
    <n v="2755"/>
    <x v="5"/>
    <x v="0"/>
    <x v="0"/>
    <s v="05-06-2009"/>
  </r>
  <r>
    <d v="2009-06-05T13:00:00"/>
    <n v="976.37"/>
    <n v="978.17"/>
    <n v="975.59"/>
    <n v="977.59"/>
    <n v="2356"/>
    <x v="5"/>
    <x v="0"/>
    <x v="0"/>
    <s v="05-06-2009"/>
  </r>
  <r>
    <d v="2009-06-05T14:00:00"/>
    <n v="977.55"/>
    <n v="983.61"/>
    <n v="961.32"/>
    <n v="961.64"/>
    <n v="3422"/>
    <x v="5"/>
    <x v="0"/>
    <x v="0"/>
    <s v="05-06-2009"/>
  </r>
  <r>
    <d v="2009-06-05T15:00:00"/>
    <n v="961.6"/>
    <n v="964.15"/>
    <n v="954.48"/>
    <n v="959.71"/>
    <n v="3519"/>
    <x v="5"/>
    <x v="0"/>
    <x v="0"/>
    <s v="05-06-2009"/>
  </r>
  <r>
    <d v="2009-06-05T16:00:00"/>
    <n v="959.76"/>
    <n v="961.9"/>
    <n v="956.28"/>
    <n v="959.51"/>
    <n v="2676"/>
    <x v="5"/>
    <x v="0"/>
    <x v="0"/>
    <s v="05-06-2009"/>
  </r>
  <r>
    <d v="2009-06-05T17:00:00"/>
    <n v="959.56"/>
    <n v="962.89"/>
    <n v="956.45"/>
    <n v="959.53"/>
    <n v="2617"/>
    <x v="5"/>
    <x v="0"/>
    <x v="0"/>
    <s v="05-06-2009"/>
  </r>
  <r>
    <d v="2009-06-05T18:00:00"/>
    <n v="959.58"/>
    <n v="963.48"/>
    <n v="959.25"/>
    <n v="963.41"/>
    <n v="1964"/>
    <x v="5"/>
    <x v="0"/>
    <x v="0"/>
    <s v="05-06-2009"/>
  </r>
  <r>
    <d v="2009-06-05T19:00:00"/>
    <n v="963.48"/>
    <n v="964.45"/>
    <n v="960.09"/>
    <n v="960.89"/>
    <n v="2150"/>
    <x v="5"/>
    <x v="0"/>
    <x v="0"/>
    <s v="05-06-2009"/>
  </r>
  <r>
    <d v="2009-06-05T20:00:00"/>
    <n v="960.91"/>
    <n v="961.11"/>
    <n v="952.4"/>
    <n v="956.57"/>
    <n v="1896"/>
    <x v="5"/>
    <x v="0"/>
    <x v="0"/>
    <s v="05-06-2009"/>
  </r>
  <r>
    <d v="2009-06-05T21:00:00"/>
    <n v="956.52"/>
    <n v="958.39"/>
    <n v="952.7"/>
    <n v="953.65"/>
    <n v="798"/>
    <x v="5"/>
    <x v="0"/>
    <x v="0"/>
    <s v="05-06-2009"/>
  </r>
  <r>
    <d v="2009-06-05T22:00:00"/>
    <n v="953.7"/>
    <n v="955.18"/>
    <n v="953.7"/>
    <n v="954.79"/>
    <n v="879"/>
    <x v="5"/>
    <x v="0"/>
    <x v="0"/>
    <s v="05-06-2009"/>
  </r>
  <r>
    <d v="2009-06-08T01:00:00"/>
    <n v="954.39"/>
    <n v="957.38"/>
    <n v="954.22"/>
    <n v="956.36"/>
    <n v="705"/>
    <x v="5"/>
    <x v="0"/>
    <x v="1"/>
    <s v="08-06-2009"/>
  </r>
  <r>
    <d v="2009-06-08T02:00:00"/>
    <n v="956.41"/>
    <n v="956.6"/>
    <n v="953.93"/>
    <n v="956.3"/>
    <n v="664"/>
    <x v="5"/>
    <x v="0"/>
    <x v="1"/>
    <s v="08-06-2009"/>
  </r>
  <r>
    <d v="2009-06-08T03:00:00"/>
    <n v="956.23"/>
    <n v="958.65"/>
    <n v="956.11"/>
    <n v="958.44"/>
    <n v="486"/>
    <x v="5"/>
    <x v="0"/>
    <x v="1"/>
    <s v="08-06-2009"/>
  </r>
  <r>
    <d v="2009-06-08T04:00:00"/>
    <n v="958.47"/>
    <n v="959.05"/>
    <n v="957.6"/>
    <n v="959"/>
    <n v="208"/>
    <x v="5"/>
    <x v="0"/>
    <x v="1"/>
    <s v="08-06-2009"/>
  </r>
  <r>
    <d v="2009-06-08T05:00:00"/>
    <n v="959.05"/>
    <n v="959.29"/>
    <n v="958.9"/>
    <n v="959.01"/>
    <n v="159"/>
    <x v="5"/>
    <x v="0"/>
    <x v="1"/>
    <s v="08-06-2009"/>
  </r>
  <r>
    <d v="2009-06-08T06:00:00"/>
    <n v="959.26"/>
    <n v="959.43"/>
    <n v="958.4"/>
    <n v="958.75"/>
    <n v="490"/>
    <x v="5"/>
    <x v="0"/>
    <x v="1"/>
    <s v="08-06-2009"/>
  </r>
  <r>
    <d v="2009-06-08T07:00:00"/>
    <n v="958.69"/>
    <n v="958.83"/>
    <n v="955.43"/>
    <n v="955.63"/>
    <n v="697"/>
    <x v="5"/>
    <x v="0"/>
    <x v="1"/>
    <s v="08-06-2009"/>
  </r>
  <r>
    <d v="2009-06-08T08:00:00"/>
    <n v="955.64"/>
    <n v="956.46"/>
    <n v="954.33"/>
    <n v="955.44"/>
    <n v="1406"/>
    <x v="5"/>
    <x v="0"/>
    <x v="1"/>
    <s v="08-06-2009"/>
  </r>
  <r>
    <d v="2009-06-08T09:00:00"/>
    <n v="955.46"/>
    <n v="955.93"/>
    <n v="949.05"/>
    <n v="949.38"/>
    <n v="1932"/>
    <x v="5"/>
    <x v="0"/>
    <x v="1"/>
    <s v="08-06-2009"/>
  </r>
  <r>
    <d v="2009-06-08T10:00:00"/>
    <n v="949.37"/>
    <n v="949.73"/>
    <n v="944.61"/>
    <n v="947.56"/>
    <n v="2014"/>
    <x v="5"/>
    <x v="0"/>
    <x v="1"/>
    <s v="08-06-2009"/>
  </r>
  <r>
    <d v="2009-06-08T11:00:00"/>
    <n v="947.53"/>
    <n v="950.88"/>
    <n v="946.3"/>
    <n v="946.65"/>
    <n v="1636"/>
    <x v="5"/>
    <x v="0"/>
    <x v="1"/>
    <s v="08-06-2009"/>
  </r>
  <r>
    <d v="2009-06-08T12:00:00"/>
    <n v="946.63"/>
    <n v="949.32"/>
    <n v="945.97"/>
    <n v="948.15"/>
    <n v="1344"/>
    <x v="5"/>
    <x v="0"/>
    <x v="1"/>
    <s v="08-06-2009"/>
  </r>
  <r>
    <d v="2009-06-08T13:00:00"/>
    <n v="948.13"/>
    <n v="951.31"/>
    <n v="947.33"/>
    <n v="950.36"/>
    <n v="1513"/>
    <x v="5"/>
    <x v="0"/>
    <x v="1"/>
    <s v="08-06-2009"/>
  </r>
  <r>
    <d v="2009-06-08T14:00:00"/>
    <n v="950.27"/>
    <n v="951.64"/>
    <n v="946.56"/>
    <n v="946.9"/>
    <n v="2148"/>
    <x v="5"/>
    <x v="0"/>
    <x v="1"/>
    <s v="08-06-2009"/>
  </r>
  <r>
    <d v="2009-06-08T15:00:00"/>
    <n v="946.82"/>
    <n v="950.48"/>
    <n v="943.53"/>
    <n v="945.07"/>
    <n v="2404"/>
    <x v="5"/>
    <x v="0"/>
    <x v="1"/>
    <s v="08-06-2009"/>
  </r>
  <r>
    <d v="2009-06-08T16:00:00"/>
    <n v="945.09"/>
    <n v="950.02"/>
    <n v="943.29"/>
    <n v="947.76"/>
    <n v="2469"/>
    <x v="5"/>
    <x v="0"/>
    <x v="1"/>
    <s v="08-06-2009"/>
  </r>
  <r>
    <d v="2009-06-08T17:00:00"/>
    <n v="947.83"/>
    <n v="949.56"/>
    <n v="946.6"/>
    <n v="947.82"/>
    <n v="1977"/>
    <x v="5"/>
    <x v="0"/>
    <x v="1"/>
    <s v="08-06-2009"/>
  </r>
  <r>
    <d v="2009-06-08T18:00:00"/>
    <n v="947.87"/>
    <n v="950.38"/>
    <n v="946.43"/>
    <n v="949.74"/>
    <n v="1912"/>
    <x v="5"/>
    <x v="0"/>
    <x v="1"/>
    <s v="08-06-2009"/>
  </r>
  <r>
    <d v="2009-06-08T19:00:00"/>
    <n v="949.75"/>
    <n v="951.72"/>
    <n v="949.32"/>
    <n v="950.68"/>
    <n v="1886"/>
    <x v="5"/>
    <x v="0"/>
    <x v="1"/>
    <s v="08-06-2009"/>
  </r>
  <r>
    <d v="2009-06-08T20:00:00"/>
    <n v="950.71"/>
    <n v="950.72"/>
    <n v="949.04"/>
    <n v="950.37"/>
    <n v="1439"/>
    <x v="5"/>
    <x v="0"/>
    <x v="1"/>
    <s v="08-06-2009"/>
  </r>
  <r>
    <d v="2009-06-08T21:00:00"/>
    <n v="950.35"/>
    <n v="953.4"/>
    <n v="949.82"/>
    <n v="951.8"/>
    <n v="1315"/>
    <x v="5"/>
    <x v="0"/>
    <x v="1"/>
    <s v="08-06-2009"/>
  </r>
  <r>
    <d v="2009-06-08T22:00:00"/>
    <n v="951.91"/>
    <n v="952.55"/>
    <n v="950.95"/>
    <n v="951.58"/>
    <n v="571"/>
    <x v="5"/>
    <x v="0"/>
    <x v="1"/>
    <s v="08-06-2009"/>
  </r>
  <r>
    <d v="2009-06-08T23:00:00"/>
    <n v="951.57"/>
    <n v="952.17"/>
    <n v="950.03"/>
    <n v="950.03"/>
    <n v="219"/>
    <x v="5"/>
    <x v="0"/>
    <x v="1"/>
    <s v="08-06-2009"/>
  </r>
  <r>
    <d v="2009-06-09T01:00:00"/>
    <n v="952.65"/>
    <n v="955.18"/>
    <n v="952.32"/>
    <n v="953.78"/>
    <n v="884"/>
    <x v="5"/>
    <x v="0"/>
    <x v="2"/>
    <s v="09-06-2009"/>
  </r>
  <r>
    <d v="2009-06-09T02:00:00"/>
    <n v="953.79"/>
    <n v="953.79"/>
    <n v="951.05"/>
    <n v="952.22"/>
    <n v="788"/>
    <x v="5"/>
    <x v="0"/>
    <x v="2"/>
    <s v="09-06-2009"/>
  </r>
  <r>
    <d v="2009-06-09T03:00:00"/>
    <n v="952.3"/>
    <n v="952.94"/>
    <n v="951.45"/>
    <n v="952.12"/>
    <n v="566"/>
    <x v="5"/>
    <x v="0"/>
    <x v="2"/>
    <s v="09-06-2009"/>
  </r>
  <r>
    <d v="2009-06-09T04:00:00"/>
    <n v="952.05"/>
    <n v="952.17"/>
    <n v="949.02"/>
    <n v="949.83"/>
    <n v="872"/>
    <x v="5"/>
    <x v="0"/>
    <x v="2"/>
    <s v="09-06-2009"/>
  </r>
  <r>
    <d v="2009-06-09T05:00:00"/>
    <n v="949.84"/>
    <n v="950.03"/>
    <n v="947.09"/>
    <n v="947.42"/>
    <n v="1078"/>
    <x v="5"/>
    <x v="0"/>
    <x v="2"/>
    <s v="09-06-2009"/>
  </r>
  <r>
    <d v="2009-06-09T06:00:00"/>
    <n v="947.6"/>
    <n v="949.32"/>
    <n v="947.53"/>
    <n v="949.18"/>
    <n v="1118"/>
    <x v="5"/>
    <x v="0"/>
    <x v="2"/>
    <s v="09-06-2009"/>
  </r>
  <r>
    <d v="2009-06-09T07:00:00"/>
    <n v="949.19"/>
    <n v="951.25"/>
    <n v="948.3"/>
    <n v="951.15"/>
    <n v="1375"/>
    <x v="5"/>
    <x v="0"/>
    <x v="2"/>
    <s v="09-06-2009"/>
  </r>
  <r>
    <d v="2009-06-09T08:00:00"/>
    <n v="951.28"/>
    <n v="953.37"/>
    <n v="949.9"/>
    <n v="953.18"/>
    <n v="1370"/>
    <x v="5"/>
    <x v="0"/>
    <x v="2"/>
    <s v="09-06-2009"/>
  </r>
  <r>
    <d v="2009-06-09T09:00:00"/>
    <n v="953.2"/>
    <n v="955.08"/>
    <n v="951.77"/>
    <n v="953.38"/>
    <n v="1755"/>
    <x v="5"/>
    <x v="0"/>
    <x v="2"/>
    <s v="09-06-2009"/>
  </r>
  <r>
    <d v="2009-06-09T10:00:00"/>
    <n v="953.28"/>
    <n v="953.95"/>
    <n v="952.63"/>
    <n v="953.54"/>
    <n v="1309"/>
    <x v="5"/>
    <x v="0"/>
    <x v="2"/>
    <s v="09-06-2009"/>
  </r>
  <r>
    <d v="2009-06-09T11:00:00"/>
    <n v="953.53"/>
    <n v="953.81"/>
    <n v="950.71"/>
    <n v="951.28"/>
    <n v="1622"/>
    <x v="5"/>
    <x v="0"/>
    <x v="2"/>
    <s v="09-06-2009"/>
  </r>
  <r>
    <d v="2009-06-09T12:00:00"/>
    <n v="951.29"/>
    <n v="951.42"/>
    <n v="948.64"/>
    <n v="949.44"/>
    <n v="1629"/>
    <x v="5"/>
    <x v="0"/>
    <x v="2"/>
    <s v="09-06-2009"/>
  </r>
  <r>
    <d v="2009-06-09T13:00:00"/>
    <n v="949.49"/>
    <n v="956.51"/>
    <n v="949.03"/>
    <n v="955.51"/>
    <n v="2335"/>
    <x v="5"/>
    <x v="0"/>
    <x v="2"/>
    <s v="09-06-2009"/>
  </r>
  <r>
    <d v="2009-06-09T14:00:00"/>
    <n v="955.5"/>
    <n v="959.66"/>
    <n v="954.81"/>
    <n v="957.91"/>
    <n v="2141"/>
    <x v="5"/>
    <x v="0"/>
    <x v="2"/>
    <s v="09-06-2009"/>
  </r>
  <r>
    <d v="2009-06-09T15:00:00"/>
    <n v="957.82"/>
    <n v="961.53"/>
    <n v="954.08"/>
    <n v="954.43"/>
    <n v="2569"/>
    <x v="5"/>
    <x v="0"/>
    <x v="2"/>
    <s v="09-06-2009"/>
  </r>
  <r>
    <d v="2009-06-09T16:00:00"/>
    <n v="954.42"/>
    <n v="957.38"/>
    <n v="952.63"/>
    <n v="955.55"/>
    <n v="2622"/>
    <x v="5"/>
    <x v="0"/>
    <x v="2"/>
    <s v="09-06-2009"/>
  </r>
  <r>
    <d v="2009-06-09T17:00:00"/>
    <n v="955.5"/>
    <n v="955.68"/>
    <n v="952.64"/>
    <n v="954.64"/>
    <n v="2135"/>
    <x v="5"/>
    <x v="0"/>
    <x v="2"/>
    <s v="09-06-2009"/>
  </r>
  <r>
    <d v="2009-06-09T18:00:00"/>
    <n v="954.62"/>
    <n v="958.09"/>
    <n v="954.45"/>
    <n v="956.13"/>
    <n v="2103"/>
    <x v="5"/>
    <x v="0"/>
    <x v="2"/>
    <s v="09-06-2009"/>
  </r>
  <r>
    <d v="2009-06-09T19:00:00"/>
    <n v="956.09"/>
    <n v="957.3"/>
    <n v="951.89"/>
    <n v="953.35"/>
    <n v="1996"/>
    <x v="5"/>
    <x v="0"/>
    <x v="2"/>
    <s v="09-06-2009"/>
  </r>
  <r>
    <d v="2009-06-09T20:00:00"/>
    <n v="953.36"/>
    <n v="956.28"/>
    <n v="953.05"/>
    <n v="955.34"/>
    <n v="1458"/>
    <x v="5"/>
    <x v="0"/>
    <x v="2"/>
    <s v="09-06-2009"/>
  </r>
  <r>
    <d v="2009-06-09T21:00:00"/>
    <n v="955.45"/>
    <n v="956.35"/>
    <n v="953.89"/>
    <n v="954.73"/>
    <n v="849"/>
    <x v="5"/>
    <x v="0"/>
    <x v="2"/>
    <s v="09-06-2009"/>
  </r>
  <r>
    <d v="2009-06-09T22:00:00"/>
    <n v="954.81"/>
    <n v="954.96"/>
    <n v="953.9"/>
    <n v="954.32"/>
    <n v="629"/>
    <x v="5"/>
    <x v="0"/>
    <x v="2"/>
    <s v="09-06-2009"/>
  </r>
  <r>
    <d v="2009-06-09T23:00:00"/>
    <n v="954.4"/>
    <n v="954.71"/>
    <n v="953.73"/>
    <n v="954.25"/>
    <n v="126"/>
    <x v="5"/>
    <x v="0"/>
    <x v="2"/>
    <s v="09-06-2009"/>
  </r>
  <r>
    <d v="2009-06-10T01:00:00"/>
    <n v="955.17"/>
    <n v="956.28"/>
    <n v="954.25"/>
    <n v="956.03"/>
    <n v="727"/>
    <x v="5"/>
    <x v="0"/>
    <x v="3"/>
    <s v="10-06-2009"/>
  </r>
  <r>
    <d v="2009-06-10T02:00:00"/>
    <n v="955.96"/>
    <n v="957.87"/>
    <n v="955.44"/>
    <n v="957.48"/>
    <n v="1225"/>
    <x v="5"/>
    <x v="0"/>
    <x v="3"/>
    <s v="10-06-2009"/>
  </r>
  <r>
    <d v="2009-06-10T03:00:00"/>
    <n v="957.52"/>
    <n v="958.18"/>
    <n v="957.37"/>
    <n v="957.75"/>
    <n v="721"/>
    <x v="5"/>
    <x v="0"/>
    <x v="3"/>
    <s v="10-06-2009"/>
  </r>
  <r>
    <d v="2009-06-10T04:00:00"/>
    <n v="957.76"/>
    <n v="957.85"/>
    <n v="956.62"/>
    <n v="956.8"/>
    <n v="648"/>
    <x v="5"/>
    <x v="0"/>
    <x v="3"/>
    <s v="10-06-2009"/>
  </r>
  <r>
    <d v="2009-06-10T05:00:00"/>
    <n v="956.92"/>
    <n v="957.82"/>
    <n v="956.38"/>
    <n v="957.48"/>
    <n v="943"/>
    <x v="5"/>
    <x v="0"/>
    <x v="3"/>
    <s v="10-06-2009"/>
  </r>
  <r>
    <d v="2009-06-10T06:00:00"/>
    <n v="957.7"/>
    <n v="959.01"/>
    <n v="956.78"/>
    <n v="958.93"/>
    <n v="1117"/>
    <x v="5"/>
    <x v="0"/>
    <x v="3"/>
    <s v="10-06-2009"/>
  </r>
  <r>
    <d v="2009-06-10T07:00:00"/>
    <n v="958.88"/>
    <n v="959.85"/>
    <n v="958.43"/>
    <n v="959.48"/>
    <n v="1164"/>
    <x v="5"/>
    <x v="0"/>
    <x v="3"/>
    <s v="10-06-2009"/>
  </r>
  <r>
    <d v="2009-06-10T08:00:00"/>
    <n v="959.49"/>
    <n v="961.06"/>
    <n v="957.26"/>
    <n v="958.02"/>
    <n v="1363"/>
    <x v="5"/>
    <x v="0"/>
    <x v="3"/>
    <s v="10-06-2009"/>
  </r>
  <r>
    <d v="2009-06-10T09:00:00"/>
    <n v="958.03"/>
    <n v="961.74"/>
    <n v="957.63"/>
    <n v="961.38"/>
    <n v="1415"/>
    <x v="5"/>
    <x v="0"/>
    <x v="3"/>
    <s v="10-06-2009"/>
  </r>
  <r>
    <d v="2009-06-10T10:00:00"/>
    <n v="961.39"/>
    <n v="963.08"/>
    <n v="960.91"/>
    <n v="961.61"/>
    <n v="1392"/>
    <x v="5"/>
    <x v="0"/>
    <x v="3"/>
    <s v="10-06-2009"/>
  </r>
  <r>
    <d v="2009-06-10T11:00:00"/>
    <n v="961.63"/>
    <n v="961.67"/>
    <n v="959.78"/>
    <n v="960.45"/>
    <n v="1455"/>
    <x v="5"/>
    <x v="0"/>
    <x v="3"/>
    <s v="10-06-2009"/>
  </r>
  <r>
    <d v="2009-06-10T12:00:00"/>
    <n v="960.46"/>
    <n v="961.93"/>
    <n v="959.19"/>
    <n v="960.63"/>
    <n v="1427"/>
    <x v="5"/>
    <x v="0"/>
    <x v="3"/>
    <s v="10-06-2009"/>
  </r>
  <r>
    <d v="2009-06-10T13:00:00"/>
    <n v="960.65"/>
    <n v="965.02"/>
    <n v="960.4"/>
    <n v="962.37"/>
    <n v="1814"/>
    <x v="5"/>
    <x v="0"/>
    <x v="3"/>
    <s v="10-06-2009"/>
  </r>
  <r>
    <d v="2009-06-10T14:00:00"/>
    <n v="962.35"/>
    <n v="964.69"/>
    <n v="961.89"/>
    <n v="962.67"/>
    <n v="2094"/>
    <x v="5"/>
    <x v="0"/>
    <x v="3"/>
    <s v="10-06-2009"/>
  </r>
  <r>
    <d v="2009-06-10T15:00:00"/>
    <n v="962.59"/>
    <n v="963.51"/>
    <n v="954.58"/>
    <n v="955.31"/>
    <n v="2710"/>
    <x v="5"/>
    <x v="0"/>
    <x v="3"/>
    <s v="10-06-2009"/>
  </r>
  <r>
    <d v="2009-06-10T16:00:00"/>
    <n v="955.27"/>
    <n v="955.27"/>
    <n v="949.48"/>
    <n v="951.11"/>
    <n v="2642"/>
    <x v="5"/>
    <x v="0"/>
    <x v="3"/>
    <s v="10-06-2009"/>
  </r>
  <r>
    <d v="2009-06-10T17:00:00"/>
    <n v="951.12"/>
    <n v="952.39"/>
    <n v="946.93"/>
    <n v="952.29"/>
    <n v="2682"/>
    <x v="5"/>
    <x v="0"/>
    <x v="3"/>
    <s v="10-06-2009"/>
  </r>
  <r>
    <d v="2009-06-10T18:00:00"/>
    <n v="952.25"/>
    <n v="953.61"/>
    <n v="951.43"/>
    <n v="952.76"/>
    <n v="2161"/>
    <x v="5"/>
    <x v="0"/>
    <x v="3"/>
    <s v="10-06-2009"/>
  </r>
  <r>
    <d v="2009-06-10T19:00:00"/>
    <n v="952.72"/>
    <n v="954.93"/>
    <n v="948.03"/>
    <n v="949.75"/>
    <n v="2693"/>
    <x v="5"/>
    <x v="0"/>
    <x v="3"/>
    <s v="10-06-2009"/>
  </r>
  <r>
    <d v="2009-06-10T20:00:00"/>
    <n v="949.9"/>
    <n v="953.62"/>
    <n v="947.8"/>
    <n v="953.26"/>
    <n v="2311"/>
    <x v="5"/>
    <x v="0"/>
    <x v="3"/>
    <s v="10-06-2009"/>
  </r>
  <r>
    <d v="2009-06-10T21:00:00"/>
    <n v="953.24"/>
    <n v="954.91"/>
    <n v="951.83"/>
    <n v="954.67"/>
    <n v="1158"/>
    <x v="5"/>
    <x v="0"/>
    <x v="3"/>
    <s v="10-06-2009"/>
  </r>
  <r>
    <d v="2009-06-10T22:00:00"/>
    <n v="954.75"/>
    <n v="955.17"/>
    <n v="953.31"/>
    <n v="953.85"/>
    <n v="590"/>
    <x v="5"/>
    <x v="0"/>
    <x v="3"/>
    <s v="10-06-2009"/>
  </r>
  <r>
    <d v="2009-06-10T23:00:00"/>
    <n v="953.89"/>
    <n v="954.53"/>
    <n v="953.75"/>
    <n v="954.25"/>
    <n v="148"/>
    <x v="5"/>
    <x v="0"/>
    <x v="3"/>
    <s v="10-06-2009"/>
  </r>
  <r>
    <d v="2009-06-11T01:00:00"/>
    <n v="955.12"/>
    <n v="955.91"/>
    <n v="952.75"/>
    <n v="953.41"/>
    <n v="668"/>
    <x v="5"/>
    <x v="0"/>
    <x v="4"/>
    <s v="11-06-2009"/>
  </r>
  <r>
    <d v="2009-06-11T02:00:00"/>
    <n v="953.34"/>
    <n v="954.57"/>
    <n v="951.44"/>
    <n v="952.85"/>
    <n v="1332"/>
    <x v="5"/>
    <x v="0"/>
    <x v="4"/>
    <s v="11-06-2009"/>
  </r>
  <r>
    <d v="2009-06-11T03:00:00"/>
    <n v="952.88"/>
    <n v="953.98"/>
    <n v="952.73"/>
    <n v="953.65"/>
    <n v="799"/>
    <x v="5"/>
    <x v="0"/>
    <x v="4"/>
    <s v="11-06-2009"/>
  </r>
  <r>
    <d v="2009-06-11T04:00:00"/>
    <n v="953.9"/>
    <n v="954.75"/>
    <n v="953.6"/>
    <n v="954.65"/>
    <n v="118"/>
    <x v="5"/>
    <x v="0"/>
    <x v="4"/>
    <s v="11-06-2009"/>
  </r>
  <r>
    <d v="2009-06-11T05:00:00"/>
    <n v="954.58"/>
    <n v="955.59"/>
    <n v="954.28"/>
    <n v="955.3"/>
    <n v="77"/>
    <x v="5"/>
    <x v="0"/>
    <x v="4"/>
    <s v="11-06-2009"/>
  </r>
  <r>
    <d v="2009-06-11T06:00:00"/>
    <n v="955.48"/>
    <n v="956.97"/>
    <n v="955.28"/>
    <n v="956.8"/>
    <n v="67"/>
    <x v="5"/>
    <x v="0"/>
    <x v="4"/>
    <s v="11-06-2009"/>
  </r>
  <r>
    <d v="2009-06-11T07:00:00"/>
    <n v="956.98"/>
    <n v="957.56"/>
    <n v="956.08"/>
    <n v="956.32"/>
    <n v="644"/>
    <x v="5"/>
    <x v="0"/>
    <x v="4"/>
    <s v="11-06-2009"/>
  </r>
  <r>
    <d v="2009-06-11T08:00:00"/>
    <n v="956.37"/>
    <n v="957.56"/>
    <n v="954.68"/>
    <n v="954.82"/>
    <n v="1188"/>
    <x v="5"/>
    <x v="0"/>
    <x v="4"/>
    <s v="11-06-2009"/>
  </r>
  <r>
    <d v="2009-06-11T09:00:00"/>
    <n v="954.88"/>
    <n v="955.27"/>
    <n v="951.7"/>
    <n v="952.52"/>
    <n v="1648"/>
    <x v="5"/>
    <x v="0"/>
    <x v="4"/>
    <s v="11-06-2009"/>
  </r>
  <r>
    <d v="2009-06-11T10:00:00"/>
    <n v="952.46"/>
    <n v="956.81"/>
    <n v="951.98"/>
    <n v="956.48"/>
    <n v="1815"/>
    <x v="5"/>
    <x v="0"/>
    <x v="4"/>
    <s v="11-06-2009"/>
  </r>
  <r>
    <d v="2009-06-11T11:00:00"/>
    <n v="956.37"/>
    <n v="956.72"/>
    <n v="952.4"/>
    <n v="953.96"/>
    <n v="1694"/>
    <x v="5"/>
    <x v="0"/>
    <x v="4"/>
    <s v="11-06-2009"/>
  </r>
  <r>
    <d v="2009-06-11T12:00:00"/>
    <n v="953.94"/>
    <n v="954.36"/>
    <n v="951.88"/>
    <n v="952.33"/>
    <n v="1173"/>
    <x v="5"/>
    <x v="0"/>
    <x v="4"/>
    <s v="11-06-2009"/>
  </r>
  <r>
    <d v="2009-06-11T13:00:00"/>
    <n v="952.22"/>
    <n v="952.23"/>
    <n v="947.88"/>
    <n v="950.19"/>
    <n v="869"/>
    <x v="5"/>
    <x v="0"/>
    <x v="4"/>
    <s v="11-06-2009"/>
  </r>
  <r>
    <d v="2009-06-11T14:00:00"/>
    <n v="949.78"/>
    <n v="950.22"/>
    <n v="942.88"/>
    <n v="945.66"/>
    <n v="1078"/>
    <x v="5"/>
    <x v="0"/>
    <x v="4"/>
    <s v="11-06-2009"/>
  </r>
  <r>
    <d v="2009-06-11T15:00:00"/>
    <n v="945.28"/>
    <n v="950.16"/>
    <n v="943.88"/>
    <n v="947.51"/>
    <n v="889"/>
    <x v="5"/>
    <x v="0"/>
    <x v="4"/>
    <s v="11-06-2009"/>
  </r>
  <r>
    <d v="2009-06-11T16:00:00"/>
    <n v="947.78"/>
    <n v="955.28"/>
    <n v="946.58"/>
    <n v="952.38"/>
    <n v="754"/>
    <x v="5"/>
    <x v="0"/>
    <x v="4"/>
    <s v="11-06-2009"/>
  </r>
  <r>
    <d v="2009-06-11T17:00:00"/>
    <n v="952.63"/>
    <n v="958.07"/>
    <n v="952.13"/>
    <n v="956.67"/>
    <n v="911"/>
    <x v="5"/>
    <x v="0"/>
    <x v="4"/>
    <s v="11-06-2009"/>
  </r>
  <r>
    <d v="2009-06-11T18:00:00"/>
    <n v="956.79"/>
    <n v="959.13"/>
    <n v="953.33"/>
    <n v="958.03"/>
    <n v="756"/>
    <x v="5"/>
    <x v="0"/>
    <x v="4"/>
    <s v="11-06-2009"/>
  </r>
  <r>
    <d v="2009-06-11T19:00:00"/>
    <n v="957.93"/>
    <n v="961.67"/>
    <n v="956.73"/>
    <n v="958.03"/>
    <n v="1348"/>
    <x v="5"/>
    <x v="0"/>
    <x v="4"/>
    <s v="11-06-2009"/>
  </r>
  <r>
    <d v="2009-06-11T20:00:00"/>
    <n v="958.13"/>
    <n v="959.33"/>
    <n v="955.3"/>
    <n v="956"/>
    <n v="652"/>
    <x v="5"/>
    <x v="0"/>
    <x v="4"/>
    <s v="11-06-2009"/>
  </r>
  <r>
    <d v="2009-06-11T21:00:00"/>
    <n v="956.1"/>
    <n v="957.1"/>
    <n v="953.6"/>
    <n v="953.8"/>
    <n v="234"/>
    <x v="5"/>
    <x v="0"/>
    <x v="4"/>
    <s v="11-06-2009"/>
  </r>
  <r>
    <d v="2009-06-11T22:00:00"/>
    <n v="953.7"/>
    <n v="954.6"/>
    <n v="953.25"/>
    <n v="953.47"/>
    <n v="160"/>
    <x v="5"/>
    <x v="0"/>
    <x v="4"/>
    <s v="11-06-2009"/>
  </r>
  <r>
    <d v="2009-06-11T23:00:00"/>
    <n v="954.55"/>
    <n v="954.8"/>
    <n v="954.4"/>
    <n v="954.5"/>
    <n v="32"/>
    <x v="5"/>
    <x v="0"/>
    <x v="4"/>
    <s v="11-06-2009"/>
  </r>
  <r>
    <d v="2009-06-12T01:00:00"/>
    <n v="954.75"/>
    <n v="956.32"/>
    <n v="954.73"/>
    <n v="956.32"/>
    <n v="105"/>
    <x v="5"/>
    <x v="0"/>
    <x v="0"/>
    <s v="12-06-2009"/>
  </r>
  <r>
    <d v="2009-06-12T02:00:00"/>
    <n v="956.47"/>
    <n v="957.78"/>
    <n v="955.8"/>
    <n v="956.39"/>
    <n v="134"/>
    <x v="5"/>
    <x v="0"/>
    <x v="0"/>
    <s v="12-06-2009"/>
  </r>
  <r>
    <d v="2009-06-12T03:00:00"/>
    <n v="956.48"/>
    <n v="957.33"/>
    <n v="954.4"/>
    <n v="954.85"/>
    <n v="142"/>
    <x v="5"/>
    <x v="0"/>
    <x v="0"/>
    <s v="12-06-2009"/>
  </r>
  <r>
    <d v="2009-06-12T04:00:00"/>
    <n v="954.75"/>
    <n v="956.02"/>
    <n v="954.55"/>
    <n v="956.02"/>
    <n v="103"/>
    <x v="5"/>
    <x v="0"/>
    <x v="0"/>
    <s v="12-06-2009"/>
  </r>
  <r>
    <d v="2009-06-12T05:00:00"/>
    <n v="956.01"/>
    <n v="956.15"/>
    <n v="954.68"/>
    <n v="954.98"/>
    <n v="67"/>
    <x v="5"/>
    <x v="0"/>
    <x v="0"/>
    <s v="12-06-2009"/>
  </r>
  <r>
    <d v="2009-06-12T06:00:00"/>
    <n v="955.28"/>
    <n v="955.28"/>
    <n v="953.06"/>
    <n v="953.28"/>
    <n v="71"/>
    <x v="5"/>
    <x v="0"/>
    <x v="0"/>
    <s v="12-06-2009"/>
  </r>
  <r>
    <d v="2009-06-12T07:00:00"/>
    <n v="953.18"/>
    <n v="953.98"/>
    <n v="952.91"/>
    <n v="953.18"/>
    <n v="68"/>
    <x v="5"/>
    <x v="0"/>
    <x v="0"/>
    <s v="12-06-2009"/>
  </r>
  <r>
    <d v="2009-06-12T08:00:00"/>
    <n v="953.23"/>
    <n v="954.7"/>
    <n v="953.2"/>
    <n v="953.78"/>
    <n v="85"/>
    <x v="5"/>
    <x v="0"/>
    <x v="0"/>
    <s v="12-06-2009"/>
  </r>
  <r>
    <d v="2009-06-12T09:00:00"/>
    <n v="953.85"/>
    <n v="953.85"/>
    <n v="950.8"/>
    <n v="952.26"/>
    <n v="100"/>
    <x v="5"/>
    <x v="0"/>
    <x v="0"/>
    <s v="12-06-2009"/>
  </r>
  <r>
    <d v="2009-06-12T10:00:00"/>
    <n v="952.2"/>
    <n v="952.2"/>
    <n v="949.73"/>
    <n v="950.73"/>
    <n v="84"/>
    <x v="5"/>
    <x v="0"/>
    <x v="0"/>
    <s v="12-06-2009"/>
  </r>
  <r>
    <d v="2009-06-12T11:00:00"/>
    <n v="950.63"/>
    <n v="950.63"/>
    <n v="948.22"/>
    <n v="949.18"/>
    <n v="247"/>
    <x v="5"/>
    <x v="0"/>
    <x v="0"/>
    <s v="12-06-2009"/>
  </r>
  <r>
    <d v="2009-06-12T12:00:00"/>
    <n v="949.19"/>
    <n v="950.82"/>
    <n v="948.56"/>
    <n v="950.58"/>
    <n v="1431"/>
    <x v="5"/>
    <x v="0"/>
    <x v="0"/>
    <s v="12-06-2009"/>
  </r>
  <r>
    <d v="2009-06-12T13:00:00"/>
    <n v="950.55"/>
    <n v="950.55"/>
    <n v="944.07"/>
    <n v="946.65"/>
    <n v="2340"/>
    <x v="5"/>
    <x v="0"/>
    <x v="0"/>
    <s v="12-06-2009"/>
  </r>
  <r>
    <d v="2009-06-12T14:00:00"/>
    <n v="946.61"/>
    <n v="947.04"/>
    <n v="936.23"/>
    <n v="940.07"/>
    <n v="1793"/>
    <x v="5"/>
    <x v="0"/>
    <x v="0"/>
    <s v="12-06-2009"/>
  </r>
  <r>
    <d v="2009-06-12T15:00:00"/>
    <n v="940.01"/>
    <n v="940.57"/>
    <n v="936.73"/>
    <n v="938.25"/>
    <n v="250"/>
    <x v="5"/>
    <x v="0"/>
    <x v="0"/>
    <s v="12-06-2009"/>
  </r>
  <r>
    <d v="2009-06-12T16:00:00"/>
    <n v="937.53"/>
    <n v="943.73"/>
    <n v="936.83"/>
    <n v="941.58"/>
    <n v="205"/>
    <x v="5"/>
    <x v="0"/>
    <x v="0"/>
    <s v="12-06-2009"/>
  </r>
  <r>
    <d v="2009-06-12T17:00:00"/>
    <n v="941.97"/>
    <n v="943.6"/>
    <n v="940.7"/>
    <n v="942.67"/>
    <n v="163"/>
    <x v="5"/>
    <x v="0"/>
    <x v="0"/>
    <s v="12-06-2009"/>
  </r>
  <r>
    <d v="2009-06-12T18:00:00"/>
    <n v="942.33"/>
    <n v="943.08"/>
    <n v="936.93"/>
    <n v="939.67"/>
    <n v="859"/>
    <x v="5"/>
    <x v="0"/>
    <x v="0"/>
    <s v="12-06-2009"/>
  </r>
  <r>
    <d v="2009-06-12T19:00:00"/>
    <n v="939.23"/>
    <n v="940.65"/>
    <n v="937.83"/>
    <n v="938.73"/>
    <n v="798"/>
    <x v="5"/>
    <x v="0"/>
    <x v="0"/>
    <s v="12-06-2009"/>
  </r>
  <r>
    <d v="2009-06-12T20:00:00"/>
    <n v="939.34"/>
    <n v="941.68"/>
    <n v="937.6"/>
    <n v="939.15"/>
    <n v="589"/>
    <x v="5"/>
    <x v="0"/>
    <x v="0"/>
    <s v="12-06-2009"/>
  </r>
  <r>
    <d v="2009-06-12T21:00:00"/>
    <n v="939.36"/>
    <n v="942.05"/>
    <n v="938.66"/>
    <n v="938.8"/>
    <n v="243"/>
    <x v="5"/>
    <x v="0"/>
    <x v="0"/>
    <s v="12-06-2009"/>
  </r>
  <r>
    <d v="2009-06-12T22:00:00"/>
    <n v="938.62"/>
    <n v="939.15"/>
    <n v="938.41"/>
    <n v="938.8"/>
    <n v="118"/>
    <x v="5"/>
    <x v="0"/>
    <x v="0"/>
    <s v="12-06-2009"/>
  </r>
  <r>
    <d v="2009-06-15T01:00:00"/>
    <n v="935.4"/>
    <n v="937.61"/>
    <n v="935.28"/>
    <n v="937.61"/>
    <n v="243"/>
    <x v="5"/>
    <x v="0"/>
    <x v="1"/>
    <s v="15-06-2009"/>
  </r>
  <r>
    <d v="2009-06-15T02:00:00"/>
    <n v="937.68"/>
    <n v="937.89"/>
    <n v="935.75"/>
    <n v="937.28"/>
    <n v="123"/>
    <x v="5"/>
    <x v="0"/>
    <x v="1"/>
    <s v="15-06-2009"/>
  </r>
  <r>
    <d v="2009-06-15T03:00:00"/>
    <n v="937.21"/>
    <n v="937.73"/>
    <n v="937"/>
    <n v="937.6"/>
    <n v="143"/>
    <x v="5"/>
    <x v="0"/>
    <x v="1"/>
    <s v="15-06-2009"/>
  </r>
  <r>
    <d v="2009-06-15T04:00:00"/>
    <n v="937.75"/>
    <n v="938.65"/>
    <n v="937.62"/>
    <n v="938.58"/>
    <n v="109"/>
    <x v="5"/>
    <x v="0"/>
    <x v="1"/>
    <s v="15-06-2009"/>
  </r>
  <r>
    <d v="2009-06-15T05:00:00"/>
    <n v="938.4"/>
    <n v="938.4"/>
    <n v="937.1"/>
    <n v="937.35"/>
    <n v="108"/>
    <x v="5"/>
    <x v="0"/>
    <x v="1"/>
    <s v="15-06-2009"/>
  </r>
  <r>
    <d v="2009-06-15T06:00:00"/>
    <n v="937.18"/>
    <n v="937.88"/>
    <n v="935.83"/>
    <n v="936.13"/>
    <n v="95"/>
    <x v="5"/>
    <x v="0"/>
    <x v="1"/>
    <s v="15-06-2009"/>
  </r>
  <r>
    <d v="2009-06-15T07:00:00"/>
    <n v="936.15"/>
    <n v="936.5"/>
    <n v="932.81"/>
    <n v="933.08"/>
    <n v="124"/>
    <x v="5"/>
    <x v="0"/>
    <x v="1"/>
    <s v="15-06-2009"/>
  </r>
  <r>
    <d v="2009-06-15T08:00:00"/>
    <n v="933.33"/>
    <n v="934.35"/>
    <n v="931.43"/>
    <n v="932.78"/>
    <n v="111"/>
    <x v="5"/>
    <x v="0"/>
    <x v="1"/>
    <s v="15-06-2009"/>
  </r>
  <r>
    <d v="2009-06-15T09:00:00"/>
    <n v="932.99"/>
    <n v="933.53"/>
    <n v="931.07"/>
    <n v="931.07"/>
    <n v="134"/>
    <x v="5"/>
    <x v="0"/>
    <x v="1"/>
    <s v="15-06-2009"/>
  </r>
  <r>
    <d v="2009-06-15T10:00:00"/>
    <n v="931.08"/>
    <n v="932.43"/>
    <n v="930.43"/>
    <n v="932.23"/>
    <n v="115"/>
    <x v="5"/>
    <x v="0"/>
    <x v="1"/>
    <s v="15-06-2009"/>
  </r>
  <r>
    <d v="2009-06-15T11:00:00"/>
    <n v="932.1"/>
    <n v="933.25"/>
    <n v="931.27"/>
    <n v="933.15"/>
    <n v="156"/>
    <x v="5"/>
    <x v="0"/>
    <x v="1"/>
    <s v="15-06-2009"/>
  </r>
  <r>
    <d v="2009-06-15T12:00:00"/>
    <n v="933.18"/>
    <n v="934.68"/>
    <n v="932.91"/>
    <n v="933.73"/>
    <n v="117"/>
    <x v="5"/>
    <x v="0"/>
    <x v="1"/>
    <s v="15-06-2009"/>
  </r>
  <r>
    <d v="2009-06-15T13:00:00"/>
    <n v="933.41"/>
    <n v="933.85"/>
    <n v="932.53"/>
    <n v="933.53"/>
    <n v="107"/>
    <x v="5"/>
    <x v="0"/>
    <x v="1"/>
    <s v="15-06-2009"/>
  </r>
  <r>
    <d v="2009-06-15T14:00:00"/>
    <n v="933.58"/>
    <n v="937.58"/>
    <n v="932.53"/>
    <n v="936.84"/>
    <n v="109"/>
    <x v="5"/>
    <x v="0"/>
    <x v="1"/>
    <s v="15-06-2009"/>
  </r>
  <r>
    <d v="2009-06-15T15:00:00"/>
    <n v="937.12"/>
    <n v="937.58"/>
    <n v="931.52"/>
    <n v="932.88"/>
    <n v="149"/>
    <x v="5"/>
    <x v="0"/>
    <x v="1"/>
    <s v="15-06-2009"/>
  </r>
  <r>
    <d v="2009-06-15T16:00:00"/>
    <n v="932.63"/>
    <n v="935.42"/>
    <n v="931.78"/>
    <n v="932.92"/>
    <n v="145"/>
    <x v="5"/>
    <x v="0"/>
    <x v="1"/>
    <s v="15-06-2009"/>
  </r>
  <r>
    <d v="2009-06-15T17:00:00"/>
    <n v="932.83"/>
    <n v="932.83"/>
    <n v="926.93"/>
    <n v="928.57"/>
    <n v="174"/>
    <x v="5"/>
    <x v="0"/>
    <x v="1"/>
    <s v="15-06-2009"/>
  </r>
  <r>
    <d v="2009-06-15T18:00:00"/>
    <n v="928.97"/>
    <n v="929.95"/>
    <n v="927.03"/>
    <n v="928.42"/>
    <n v="543"/>
    <x v="5"/>
    <x v="0"/>
    <x v="1"/>
    <s v="15-06-2009"/>
  </r>
  <r>
    <d v="2009-06-15T19:00:00"/>
    <n v="928.03"/>
    <n v="928.58"/>
    <n v="925.23"/>
    <n v="926.43"/>
    <n v="525"/>
    <x v="5"/>
    <x v="0"/>
    <x v="1"/>
    <s v="15-06-2009"/>
  </r>
  <r>
    <d v="2009-06-15T20:00:00"/>
    <n v="926.84"/>
    <n v="928.38"/>
    <n v="926.1"/>
    <n v="927.42"/>
    <n v="383"/>
    <x v="5"/>
    <x v="0"/>
    <x v="1"/>
    <s v="15-06-2009"/>
  </r>
  <r>
    <d v="2009-06-15T21:00:00"/>
    <n v="927.32"/>
    <n v="928.6"/>
    <n v="927.1"/>
    <n v="927.7"/>
    <n v="115"/>
    <x v="5"/>
    <x v="0"/>
    <x v="1"/>
    <s v="15-06-2009"/>
  </r>
  <r>
    <d v="2009-06-15T22:00:00"/>
    <n v="927.4"/>
    <n v="928.45"/>
    <n v="926.9"/>
    <n v="927.8"/>
    <n v="112"/>
    <x v="5"/>
    <x v="0"/>
    <x v="1"/>
    <s v="15-06-2009"/>
  </r>
  <r>
    <d v="2009-06-15T23:00:00"/>
    <n v="927.4"/>
    <n v="928.1"/>
    <n v="926.5"/>
    <n v="926.5"/>
    <n v="15"/>
    <x v="5"/>
    <x v="0"/>
    <x v="1"/>
    <s v="15-06-2009"/>
  </r>
  <r>
    <d v="2009-06-16T01:00:00"/>
    <n v="928.35"/>
    <n v="930.6"/>
    <n v="928.15"/>
    <n v="930.26"/>
    <n v="120"/>
    <x v="5"/>
    <x v="0"/>
    <x v="2"/>
    <s v="16-06-2009"/>
  </r>
  <r>
    <d v="2009-06-16T02:00:00"/>
    <n v="930.36"/>
    <n v="931.38"/>
    <n v="929.03"/>
    <n v="930.5"/>
    <n v="125"/>
    <x v="5"/>
    <x v="0"/>
    <x v="2"/>
    <s v="16-06-2009"/>
  </r>
  <r>
    <d v="2009-06-16T03:00:00"/>
    <n v="930.6"/>
    <n v="932.3"/>
    <n v="930.2"/>
    <n v="932.25"/>
    <n v="151"/>
    <x v="5"/>
    <x v="0"/>
    <x v="2"/>
    <s v="16-06-2009"/>
  </r>
  <r>
    <d v="2009-06-16T04:00:00"/>
    <n v="932.1"/>
    <n v="932.58"/>
    <n v="931.15"/>
    <n v="932.58"/>
    <n v="81"/>
    <x v="5"/>
    <x v="0"/>
    <x v="2"/>
    <s v="16-06-2009"/>
  </r>
  <r>
    <d v="2009-06-16T05:00:00"/>
    <n v="932.3"/>
    <n v="932.44"/>
    <n v="931.03"/>
    <n v="931.12"/>
    <n v="90"/>
    <x v="5"/>
    <x v="0"/>
    <x v="2"/>
    <s v="16-06-2009"/>
  </r>
  <r>
    <d v="2009-06-16T06:00:00"/>
    <n v="931.1"/>
    <n v="932.45"/>
    <n v="930.28"/>
    <n v="930.98"/>
    <n v="113"/>
    <x v="5"/>
    <x v="0"/>
    <x v="2"/>
    <s v="16-06-2009"/>
  </r>
  <r>
    <d v="2009-06-16T07:00:00"/>
    <n v="930.93"/>
    <n v="933.27"/>
    <n v="930.53"/>
    <n v="933.27"/>
    <n v="123"/>
    <x v="5"/>
    <x v="0"/>
    <x v="2"/>
    <s v="16-06-2009"/>
  </r>
  <r>
    <d v="2009-06-16T08:00:00"/>
    <n v="933.18"/>
    <n v="934.51"/>
    <n v="932.38"/>
    <n v="933.71"/>
    <n v="76"/>
    <x v="5"/>
    <x v="0"/>
    <x v="2"/>
    <s v="16-06-2009"/>
  </r>
  <r>
    <d v="2009-06-16T09:00:00"/>
    <n v="933.73"/>
    <n v="935.25"/>
    <n v="933.48"/>
    <n v="934.13"/>
    <n v="100"/>
    <x v="5"/>
    <x v="0"/>
    <x v="2"/>
    <s v="16-06-2009"/>
  </r>
  <r>
    <d v="2009-06-16T10:00:00"/>
    <n v="934.08"/>
    <n v="935.43"/>
    <n v="933.13"/>
    <n v="935.43"/>
    <n v="114"/>
    <x v="5"/>
    <x v="0"/>
    <x v="2"/>
    <s v="16-06-2009"/>
  </r>
  <r>
    <d v="2009-06-16T11:00:00"/>
    <n v="935.73"/>
    <n v="936.68"/>
    <n v="933.99"/>
    <n v="934.11"/>
    <n v="123"/>
    <x v="5"/>
    <x v="0"/>
    <x v="2"/>
    <s v="16-06-2009"/>
  </r>
  <r>
    <d v="2009-06-16T12:00:00"/>
    <n v="933.98"/>
    <n v="935.51"/>
    <n v="933.2"/>
    <n v="934.93"/>
    <n v="112"/>
    <x v="5"/>
    <x v="0"/>
    <x v="2"/>
    <s v="16-06-2009"/>
  </r>
  <r>
    <d v="2009-06-16T13:00:00"/>
    <n v="934.8"/>
    <n v="936.76"/>
    <n v="934.7"/>
    <n v="936.33"/>
    <n v="149"/>
    <x v="5"/>
    <x v="0"/>
    <x v="2"/>
    <s v="16-06-2009"/>
  </r>
  <r>
    <d v="2009-06-16T14:00:00"/>
    <n v="936.19"/>
    <n v="938.98"/>
    <n v="935.33"/>
    <n v="935.9"/>
    <n v="191"/>
    <x v="5"/>
    <x v="0"/>
    <x v="2"/>
    <s v="16-06-2009"/>
  </r>
  <r>
    <d v="2009-06-16T15:00:00"/>
    <n v="936.08"/>
    <n v="937.23"/>
    <n v="932.83"/>
    <n v="933.53"/>
    <n v="149"/>
    <x v="5"/>
    <x v="0"/>
    <x v="2"/>
    <s v="16-06-2009"/>
  </r>
  <r>
    <d v="2009-06-16T16:00:00"/>
    <n v="933.57"/>
    <n v="936.43"/>
    <n v="933.42"/>
    <n v="935.93"/>
    <n v="150"/>
    <x v="5"/>
    <x v="0"/>
    <x v="2"/>
    <s v="16-06-2009"/>
  </r>
  <r>
    <d v="2009-06-16T17:00:00"/>
    <n v="935.97"/>
    <n v="937.73"/>
    <n v="933.95"/>
    <n v="935.23"/>
    <n v="153"/>
    <x v="5"/>
    <x v="0"/>
    <x v="2"/>
    <s v="16-06-2009"/>
  </r>
  <r>
    <d v="2009-06-16T18:00:00"/>
    <n v="934.73"/>
    <n v="935.63"/>
    <n v="929.83"/>
    <n v="931.54"/>
    <n v="571"/>
    <x v="5"/>
    <x v="0"/>
    <x v="2"/>
    <s v="16-06-2009"/>
  </r>
  <r>
    <d v="2009-06-16T19:00:00"/>
    <n v="931.41"/>
    <n v="932.52"/>
    <n v="930.33"/>
    <n v="932.03"/>
    <n v="617"/>
    <x v="5"/>
    <x v="0"/>
    <x v="2"/>
    <s v="16-06-2009"/>
  </r>
  <r>
    <d v="2009-06-16T20:00:00"/>
    <n v="932.13"/>
    <n v="932.6"/>
    <n v="930.2"/>
    <n v="932.38"/>
    <n v="489"/>
    <x v="5"/>
    <x v="0"/>
    <x v="2"/>
    <s v="16-06-2009"/>
  </r>
  <r>
    <d v="2009-06-16T21:00:00"/>
    <n v="932.5"/>
    <n v="935.3"/>
    <n v="932.23"/>
    <n v="935.02"/>
    <n v="151"/>
    <x v="5"/>
    <x v="0"/>
    <x v="2"/>
    <s v="16-06-2009"/>
  </r>
  <r>
    <d v="2009-06-16T22:00:00"/>
    <n v="934.95"/>
    <n v="935.6"/>
    <n v="934.1"/>
    <n v="934.3"/>
    <n v="129"/>
    <x v="5"/>
    <x v="0"/>
    <x v="2"/>
    <s v="16-06-2009"/>
  </r>
  <r>
    <d v="2009-06-16T23:00:00"/>
    <n v="934.28"/>
    <n v="934.7"/>
    <n v="934.2"/>
    <n v="934.6"/>
    <n v="36"/>
    <x v="5"/>
    <x v="0"/>
    <x v="2"/>
    <s v="16-06-2009"/>
  </r>
  <r>
    <d v="2009-06-17T01:00:00"/>
    <n v="933.45"/>
    <n v="933.75"/>
    <n v="930.9"/>
    <n v="933.6"/>
    <n v="157"/>
    <x v="5"/>
    <x v="0"/>
    <x v="3"/>
    <s v="17-06-2009"/>
  </r>
  <r>
    <d v="2009-06-17T02:00:00"/>
    <n v="933.7"/>
    <n v="934.11"/>
    <n v="931.6"/>
    <n v="931.83"/>
    <n v="199"/>
    <x v="5"/>
    <x v="0"/>
    <x v="3"/>
    <s v="17-06-2009"/>
  </r>
  <r>
    <d v="2009-06-17T03:00:00"/>
    <n v="931.78"/>
    <n v="932.65"/>
    <n v="931.05"/>
    <n v="932.45"/>
    <n v="109"/>
    <x v="5"/>
    <x v="0"/>
    <x v="3"/>
    <s v="17-06-2009"/>
  </r>
  <r>
    <d v="2009-06-17T04:00:00"/>
    <n v="932.63"/>
    <n v="933.93"/>
    <n v="932.2"/>
    <n v="933.25"/>
    <n v="119"/>
    <x v="5"/>
    <x v="0"/>
    <x v="3"/>
    <s v="17-06-2009"/>
  </r>
  <r>
    <d v="2009-06-17T05:00:00"/>
    <n v="933.4"/>
    <n v="934.75"/>
    <n v="933.25"/>
    <n v="934.5"/>
    <n v="98"/>
    <x v="5"/>
    <x v="0"/>
    <x v="3"/>
    <s v="17-06-2009"/>
  </r>
  <r>
    <d v="2009-06-17T06:00:00"/>
    <n v="934.52"/>
    <n v="935.33"/>
    <n v="934.03"/>
    <n v="934.35"/>
    <n v="130"/>
    <x v="5"/>
    <x v="0"/>
    <x v="3"/>
    <s v="17-06-2009"/>
  </r>
  <r>
    <d v="2009-06-17T07:00:00"/>
    <n v="934.28"/>
    <n v="936.41"/>
    <n v="934.23"/>
    <n v="936.33"/>
    <n v="159"/>
    <x v="5"/>
    <x v="0"/>
    <x v="3"/>
    <s v="17-06-2009"/>
  </r>
  <r>
    <d v="2009-06-17T08:00:00"/>
    <n v="936.43"/>
    <n v="937.93"/>
    <n v="935.73"/>
    <n v="937.68"/>
    <n v="388"/>
    <x v="5"/>
    <x v="0"/>
    <x v="3"/>
    <s v="17-06-2009"/>
  </r>
  <r>
    <d v="2009-06-17T09:00:00"/>
    <n v="937.57"/>
    <n v="937.63"/>
    <n v="935.63"/>
    <n v="935.76"/>
    <n v="958"/>
    <x v="5"/>
    <x v="0"/>
    <x v="3"/>
    <s v="17-06-2009"/>
  </r>
  <r>
    <d v="2009-06-17T10:00:00"/>
    <n v="935.72"/>
    <n v="935.96"/>
    <n v="932.63"/>
    <n v="933.32"/>
    <n v="1278"/>
    <x v="5"/>
    <x v="0"/>
    <x v="3"/>
    <s v="17-06-2009"/>
  </r>
  <r>
    <d v="2009-06-17T11:00:00"/>
    <n v="933.35"/>
    <n v="933.91"/>
    <n v="931.91"/>
    <n v="932.63"/>
    <n v="1127"/>
    <x v="5"/>
    <x v="0"/>
    <x v="3"/>
    <s v="17-06-2009"/>
  </r>
  <r>
    <d v="2009-06-17T12:00:00"/>
    <n v="932.76"/>
    <n v="933.12"/>
    <n v="928.99"/>
    <n v="929.83"/>
    <n v="1314"/>
    <x v="5"/>
    <x v="0"/>
    <x v="3"/>
    <s v="17-06-2009"/>
  </r>
  <r>
    <d v="2009-06-17T13:00:00"/>
    <n v="929.8"/>
    <n v="931.76"/>
    <n v="928.33"/>
    <n v="928.86"/>
    <n v="1747"/>
    <x v="5"/>
    <x v="0"/>
    <x v="3"/>
    <s v="17-06-2009"/>
  </r>
  <r>
    <d v="2009-06-17T14:00:00"/>
    <n v="928.87"/>
    <n v="934.58"/>
    <n v="927.74"/>
    <n v="933.29"/>
    <n v="2035"/>
    <x v="5"/>
    <x v="0"/>
    <x v="3"/>
    <s v="17-06-2009"/>
  </r>
  <r>
    <d v="2009-06-17T15:00:00"/>
    <n v="933.31"/>
    <n v="933.66"/>
    <n v="929.31"/>
    <n v="930.11"/>
    <n v="2319"/>
    <x v="5"/>
    <x v="0"/>
    <x v="3"/>
    <s v="17-06-2009"/>
  </r>
  <r>
    <d v="2009-06-17T16:00:00"/>
    <n v="929.96"/>
    <n v="932.06"/>
    <n v="928.1"/>
    <n v="931.67"/>
    <n v="2523"/>
    <x v="5"/>
    <x v="0"/>
    <x v="3"/>
    <s v="17-06-2009"/>
  </r>
  <r>
    <d v="2009-06-17T17:00:00"/>
    <n v="931.7"/>
    <n v="936.41"/>
    <n v="931.43"/>
    <n v="934.37"/>
    <n v="2346"/>
    <x v="5"/>
    <x v="0"/>
    <x v="3"/>
    <s v="17-06-2009"/>
  </r>
  <r>
    <d v="2009-06-17T18:00:00"/>
    <n v="934.35"/>
    <n v="937.96"/>
    <n v="934.15"/>
    <n v="935.89"/>
    <n v="2255"/>
    <x v="5"/>
    <x v="0"/>
    <x v="3"/>
    <s v="17-06-2009"/>
  </r>
  <r>
    <d v="2009-06-17T19:00:00"/>
    <n v="935.92"/>
    <n v="936.78"/>
    <n v="934.33"/>
    <n v="935.57"/>
    <n v="2103"/>
    <x v="5"/>
    <x v="0"/>
    <x v="3"/>
    <s v="17-06-2009"/>
  </r>
  <r>
    <d v="2009-06-17T20:00:00"/>
    <n v="935.58"/>
    <n v="937.87"/>
    <n v="935.41"/>
    <n v="936.49"/>
    <n v="2179"/>
    <x v="5"/>
    <x v="0"/>
    <x v="3"/>
    <s v="17-06-2009"/>
  </r>
  <r>
    <d v="2009-06-17T21:00:00"/>
    <n v="936.53"/>
    <n v="939.92"/>
    <n v="936.03"/>
    <n v="938.84"/>
    <n v="1123"/>
    <x v="5"/>
    <x v="0"/>
    <x v="3"/>
    <s v="17-06-2009"/>
  </r>
  <r>
    <d v="2009-06-17T22:00:00"/>
    <n v="938.85"/>
    <n v="939.45"/>
    <n v="937.53"/>
    <n v="938.02"/>
    <n v="953"/>
    <x v="5"/>
    <x v="0"/>
    <x v="3"/>
    <s v="17-06-2009"/>
  </r>
  <r>
    <d v="2009-06-17T23:00:00"/>
    <n v="938.14"/>
    <n v="938.9"/>
    <n v="937.92"/>
    <n v="938.63"/>
    <n v="187"/>
    <x v="5"/>
    <x v="0"/>
    <x v="3"/>
    <s v="17-06-2009"/>
  </r>
  <r>
    <d v="2009-06-18T01:00:00"/>
    <n v="941.3"/>
    <n v="941.65"/>
    <n v="940.61"/>
    <n v="940.64"/>
    <n v="564"/>
    <x v="5"/>
    <x v="0"/>
    <x v="4"/>
    <s v="18-06-2009"/>
  </r>
  <r>
    <d v="2009-06-18T02:00:00"/>
    <n v="940.73"/>
    <n v="940.85"/>
    <n v="939.13"/>
    <n v="940.2"/>
    <n v="1059"/>
    <x v="5"/>
    <x v="0"/>
    <x v="4"/>
    <s v="18-06-2009"/>
  </r>
  <r>
    <d v="2009-06-18T03:00:00"/>
    <n v="940.27"/>
    <n v="940.4"/>
    <n v="939.38"/>
    <n v="939.6"/>
    <n v="680"/>
    <x v="5"/>
    <x v="0"/>
    <x v="4"/>
    <s v="18-06-2009"/>
  </r>
  <r>
    <d v="2009-06-18T04:00:00"/>
    <n v="939.62"/>
    <n v="940.3"/>
    <n v="939.12"/>
    <n v="939.39"/>
    <n v="460"/>
    <x v="5"/>
    <x v="0"/>
    <x v="4"/>
    <s v="18-06-2009"/>
  </r>
  <r>
    <d v="2009-06-18T05:00:00"/>
    <n v="939.33"/>
    <n v="939.72"/>
    <n v="938.61"/>
    <n v="939.3"/>
    <n v="503"/>
    <x v="5"/>
    <x v="0"/>
    <x v="4"/>
    <s v="18-06-2009"/>
  </r>
  <r>
    <d v="2009-06-18T06:00:00"/>
    <n v="939.46"/>
    <n v="939.95"/>
    <n v="937.69"/>
    <n v="937.7"/>
    <n v="917"/>
    <x v="5"/>
    <x v="0"/>
    <x v="4"/>
    <s v="18-06-2009"/>
  </r>
  <r>
    <d v="2009-06-18T07:00:00"/>
    <n v="937.69"/>
    <n v="939.18"/>
    <n v="937.33"/>
    <n v="939.09"/>
    <n v="826"/>
    <x v="5"/>
    <x v="0"/>
    <x v="4"/>
    <s v="18-06-2009"/>
  </r>
  <r>
    <d v="2009-06-18T08:00:00"/>
    <n v="939.02"/>
    <n v="940.6"/>
    <n v="938.61"/>
    <n v="939.7"/>
    <n v="1280"/>
    <x v="5"/>
    <x v="0"/>
    <x v="4"/>
    <s v="18-06-2009"/>
  </r>
  <r>
    <d v="2009-06-18T09:00:00"/>
    <n v="939.81"/>
    <n v="940.89"/>
    <n v="935.52"/>
    <n v="936.48"/>
    <n v="1723"/>
    <x v="5"/>
    <x v="0"/>
    <x v="4"/>
    <s v="18-06-2009"/>
  </r>
  <r>
    <d v="2009-06-18T10:00:00"/>
    <n v="936.51"/>
    <n v="937.99"/>
    <n v="935.79"/>
    <n v="936.05"/>
    <n v="1673"/>
    <x v="5"/>
    <x v="0"/>
    <x v="4"/>
    <s v="18-06-2009"/>
  </r>
  <r>
    <d v="2009-06-18T11:00:00"/>
    <n v="936.03"/>
    <n v="937.48"/>
    <n v="936.01"/>
    <n v="937.48"/>
    <n v="1127"/>
    <x v="5"/>
    <x v="0"/>
    <x v="4"/>
    <s v="18-06-2009"/>
  </r>
  <r>
    <d v="2009-06-18T12:00:00"/>
    <n v="937.49"/>
    <n v="937.83"/>
    <n v="935.33"/>
    <n v="935.59"/>
    <n v="1175"/>
    <x v="5"/>
    <x v="0"/>
    <x v="4"/>
    <s v="18-06-2009"/>
  </r>
  <r>
    <d v="2009-06-18T13:00:00"/>
    <n v="935.57"/>
    <n v="938.81"/>
    <n v="935.56"/>
    <n v="936.27"/>
    <n v="1459"/>
    <x v="5"/>
    <x v="0"/>
    <x v="4"/>
    <s v="18-06-2009"/>
  </r>
  <r>
    <d v="2009-06-18T14:00:00"/>
    <n v="936.29"/>
    <n v="939"/>
    <n v="935.53"/>
    <n v="938.3"/>
    <n v="1948"/>
    <x v="5"/>
    <x v="0"/>
    <x v="4"/>
    <s v="18-06-2009"/>
  </r>
  <r>
    <d v="2009-06-18T15:00:00"/>
    <n v="938.33"/>
    <n v="941.13"/>
    <n v="935.95"/>
    <n v="940.93"/>
    <n v="1940"/>
    <x v="5"/>
    <x v="0"/>
    <x v="4"/>
    <s v="18-06-2009"/>
  </r>
  <r>
    <d v="2009-06-18T16:00:00"/>
    <n v="940.77"/>
    <n v="941.48"/>
    <n v="934.68"/>
    <n v="935.35"/>
    <n v="2173"/>
    <x v="5"/>
    <x v="0"/>
    <x v="4"/>
    <s v="18-06-2009"/>
  </r>
  <r>
    <d v="2009-06-18T17:00:00"/>
    <n v="935.4"/>
    <n v="937.59"/>
    <n v="932.06"/>
    <n v="934.1"/>
    <n v="1991"/>
    <x v="5"/>
    <x v="0"/>
    <x v="4"/>
    <s v="18-06-2009"/>
  </r>
  <r>
    <d v="2009-06-18T18:00:00"/>
    <n v="934.12"/>
    <n v="935"/>
    <n v="931.48"/>
    <n v="934.95"/>
    <n v="2433"/>
    <x v="5"/>
    <x v="0"/>
    <x v="4"/>
    <s v="18-06-2009"/>
  </r>
  <r>
    <d v="2009-06-18T19:00:00"/>
    <n v="935.03"/>
    <n v="935.33"/>
    <n v="932.06"/>
    <n v="932.18"/>
    <n v="2101"/>
    <x v="5"/>
    <x v="0"/>
    <x v="4"/>
    <s v="18-06-2009"/>
  </r>
  <r>
    <d v="2009-06-18T20:00:00"/>
    <n v="931.94"/>
    <n v="932.77"/>
    <n v="929.56"/>
    <n v="932.21"/>
    <n v="1994"/>
    <x v="5"/>
    <x v="0"/>
    <x v="4"/>
    <s v="18-06-2009"/>
  </r>
  <r>
    <d v="2009-06-18T21:00:00"/>
    <n v="932.1"/>
    <n v="933.75"/>
    <n v="932"/>
    <n v="932.12"/>
    <n v="1174"/>
    <x v="5"/>
    <x v="0"/>
    <x v="4"/>
    <s v="18-06-2009"/>
  </r>
  <r>
    <d v="2009-06-18T22:00:00"/>
    <n v="932.05"/>
    <n v="933.09"/>
    <n v="931.75"/>
    <n v="932.85"/>
    <n v="586"/>
    <x v="5"/>
    <x v="0"/>
    <x v="4"/>
    <s v="18-06-2009"/>
  </r>
  <r>
    <d v="2009-06-18T23:00:00"/>
    <n v="932.58"/>
    <n v="933.23"/>
    <n v="932.58"/>
    <n v="932.85"/>
    <n v="132"/>
    <x v="5"/>
    <x v="0"/>
    <x v="4"/>
    <s v="18-06-2009"/>
  </r>
  <r>
    <d v="2009-06-19T01:00:00"/>
    <n v="931.77"/>
    <n v="933.62"/>
    <n v="930.48"/>
    <n v="932.92"/>
    <n v="998"/>
    <x v="5"/>
    <x v="0"/>
    <x v="0"/>
    <s v="19-06-2009"/>
  </r>
  <r>
    <d v="2009-06-19T02:00:00"/>
    <n v="932.8"/>
    <n v="934.28"/>
    <n v="932.23"/>
    <n v="934.08"/>
    <n v="1002"/>
    <x v="5"/>
    <x v="0"/>
    <x v="0"/>
    <s v="19-06-2009"/>
  </r>
  <r>
    <d v="2009-06-19T03:00:00"/>
    <n v="934.15"/>
    <n v="934.8"/>
    <n v="933.04"/>
    <n v="933.04"/>
    <n v="838"/>
    <x v="5"/>
    <x v="0"/>
    <x v="0"/>
    <s v="19-06-2009"/>
  </r>
  <r>
    <d v="2009-06-19T04:00:00"/>
    <n v="933.01"/>
    <n v="934.46"/>
    <n v="932.8"/>
    <n v="934.41"/>
    <n v="713"/>
    <x v="5"/>
    <x v="0"/>
    <x v="0"/>
    <s v="19-06-2009"/>
  </r>
  <r>
    <d v="2009-06-19T05:00:00"/>
    <n v="934.39"/>
    <n v="934.8"/>
    <n v="933.38"/>
    <n v="933.77"/>
    <n v="583"/>
    <x v="5"/>
    <x v="0"/>
    <x v="0"/>
    <s v="19-06-2009"/>
  </r>
  <r>
    <d v="2009-06-19T06:00:00"/>
    <n v="933.98"/>
    <n v="934.72"/>
    <n v="933.33"/>
    <n v="933.47"/>
    <n v="607"/>
    <x v="5"/>
    <x v="0"/>
    <x v="0"/>
    <s v="19-06-2009"/>
  </r>
  <r>
    <d v="2009-06-19T07:00:00"/>
    <n v="933.45"/>
    <n v="934.78"/>
    <n v="933.43"/>
    <n v="933.72"/>
    <n v="859"/>
    <x v="5"/>
    <x v="0"/>
    <x v="0"/>
    <s v="19-06-2009"/>
  </r>
  <r>
    <d v="2009-06-19T08:00:00"/>
    <n v="933.71"/>
    <n v="933.95"/>
    <n v="932.38"/>
    <n v="933.2"/>
    <n v="909"/>
    <x v="5"/>
    <x v="0"/>
    <x v="0"/>
    <s v="19-06-2009"/>
  </r>
  <r>
    <d v="2009-06-19T09:00:00"/>
    <n v="933.21"/>
    <n v="934.78"/>
    <n v="932.83"/>
    <n v="934.33"/>
    <n v="1201"/>
    <x v="5"/>
    <x v="0"/>
    <x v="0"/>
    <s v="19-06-2009"/>
  </r>
  <r>
    <d v="2009-06-19T10:00:00"/>
    <n v="934.35"/>
    <n v="934.41"/>
    <n v="932.56"/>
    <n v="932.85"/>
    <n v="1455"/>
    <x v="5"/>
    <x v="0"/>
    <x v="0"/>
    <s v="19-06-2009"/>
  </r>
  <r>
    <d v="2009-06-19T11:00:00"/>
    <n v="932.89"/>
    <n v="934.24"/>
    <n v="932.77"/>
    <n v="933.9"/>
    <n v="1067"/>
    <x v="5"/>
    <x v="0"/>
    <x v="0"/>
    <s v="19-06-2009"/>
  </r>
  <r>
    <d v="2009-06-19T12:00:00"/>
    <n v="933.84"/>
    <n v="934.77"/>
    <n v="933.49"/>
    <n v="934.51"/>
    <n v="1177"/>
    <x v="5"/>
    <x v="0"/>
    <x v="0"/>
    <s v="19-06-2009"/>
  </r>
  <r>
    <d v="2009-06-19T13:00:00"/>
    <n v="934.65"/>
    <n v="937.51"/>
    <n v="934.03"/>
    <n v="936.53"/>
    <n v="1674"/>
    <x v="5"/>
    <x v="0"/>
    <x v="0"/>
    <s v="19-06-2009"/>
  </r>
  <r>
    <d v="2009-06-19T14:00:00"/>
    <n v="936.52"/>
    <n v="937.68"/>
    <n v="935.38"/>
    <n v="935.51"/>
    <n v="2027"/>
    <x v="5"/>
    <x v="0"/>
    <x v="0"/>
    <s v="19-06-2009"/>
  </r>
  <r>
    <d v="2009-06-19T15:00:00"/>
    <n v="935.5"/>
    <n v="936.71"/>
    <n v="933.48"/>
    <n v="933.84"/>
    <n v="1953"/>
    <x v="5"/>
    <x v="0"/>
    <x v="0"/>
    <s v="19-06-2009"/>
  </r>
  <r>
    <d v="2009-06-19T16:00:00"/>
    <n v="933.71"/>
    <n v="935.18"/>
    <n v="932.66"/>
    <n v="933.47"/>
    <n v="1869"/>
    <x v="5"/>
    <x v="0"/>
    <x v="0"/>
    <s v="19-06-2009"/>
  </r>
  <r>
    <d v="2009-06-19T17:00:00"/>
    <n v="933.5"/>
    <n v="938.6"/>
    <n v="933.08"/>
    <n v="938.26"/>
    <n v="2024"/>
    <x v="5"/>
    <x v="0"/>
    <x v="0"/>
    <s v="19-06-2009"/>
  </r>
  <r>
    <d v="2009-06-19T18:00:00"/>
    <n v="938.28"/>
    <n v="938.74"/>
    <n v="932.41"/>
    <n v="932.88"/>
    <n v="2014"/>
    <x v="5"/>
    <x v="0"/>
    <x v="0"/>
    <s v="19-06-2009"/>
  </r>
  <r>
    <d v="2009-06-19T19:00:00"/>
    <n v="932.86"/>
    <n v="935.73"/>
    <n v="932.57"/>
    <n v="933.63"/>
    <n v="1762"/>
    <x v="5"/>
    <x v="0"/>
    <x v="0"/>
    <s v="19-06-2009"/>
  </r>
  <r>
    <d v="2009-06-19T20:00:00"/>
    <n v="933.6"/>
    <n v="935.12"/>
    <n v="932.69"/>
    <n v="934.18"/>
    <n v="1088"/>
    <x v="5"/>
    <x v="0"/>
    <x v="0"/>
    <s v="19-06-2009"/>
  </r>
  <r>
    <d v="2009-06-19T21:00:00"/>
    <n v="934.21"/>
    <n v="934.9"/>
    <n v="933.92"/>
    <n v="934.9"/>
    <n v="618"/>
    <x v="5"/>
    <x v="0"/>
    <x v="0"/>
    <s v="19-06-2009"/>
  </r>
  <r>
    <d v="2009-06-19T22:00:00"/>
    <n v="934.93"/>
    <n v="935.26"/>
    <n v="933.4"/>
    <n v="933.48"/>
    <n v="504"/>
    <x v="5"/>
    <x v="0"/>
    <x v="0"/>
    <s v="19-06-2009"/>
  </r>
  <r>
    <d v="2009-06-22T01:00:00"/>
    <n v="933.65"/>
    <n v="934.69"/>
    <n v="933"/>
    <n v="934.64"/>
    <n v="363"/>
    <x v="5"/>
    <x v="0"/>
    <x v="1"/>
    <s v="22-06-2009"/>
  </r>
  <r>
    <d v="2009-06-22T02:00:00"/>
    <n v="934.6"/>
    <n v="934.68"/>
    <n v="933.18"/>
    <n v="933.37"/>
    <n v="665"/>
    <x v="5"/>
    <x v="0"/>
    <x v="1"/>
    <s v="22-06-2009"/>
  </r>
  <r>
    <d v="2009-06-22T03:00:00"/>
    <n v="933.34"/>
    <n v="933.56"/>
    <n v="932.69"/>
    <n v="933.5"/>
    <n v="623"/>
    <x v="5"/>
    <x v="0"/>
    <x v="1"/>
    <s v="22-06-2009"/>
  </r>
  <r>
    <d v="2009-06-22T04:00:00"/>
    <n v="933.52"/>
    <n v="933.7"/>
    <n v="933.14"/>
    <n v="933.5"/>
    <n v="366"/>
    <x v="5"/>
    <x v="0"/>
    <x v="1"/>
    <s v="22-06-2009"/>
  </r>
  <r>
    <d v="2009-06-22T05:00:00"/>
    <n v="933.47"/>
    <n v="933.6"/>
    <n v="932.75"/>
    <n v="933.15"/>
    <n v="348"/>
    <x v="5"/>
    <x v="0"/>
    <x v="1"/>
    <s v="22-06-2009"/>
  </r>
  <r>
    <d v="2009-06-22T06:00:00"/>
    <n v="933.34"/>
    <n v="933.4"/>
    <n v="932.83"/>
    <n v="933.1"/>
    <n v="423"/>
    <x v="5"/>
    <x v="0"/>
    <x v="1"/>
    <s v="22-06-2009"/>
  </r>
  <r>
    <d v="2009-06-22T07:00:00"/>
    <n v="933"/>
    <n v="933.42"/>
    <n v="932.79"/>
    <n v="933.39"/>
    <n v="306"/>
    <x v="5"/>
    <x v="0"/>
    <x v="1"/>
    <s v="22-06-2009"/>
  </r>
  <r>
    <d v="2009-06-22T08:00:00"/>
    <n v="933.43"/>
    <n v="933.43"/>
    <n v="932.35"/>
    <n v="932.73"/>
    <n v="884"/>
    <x v="5"/>
    <x v="0"/>
    <x v="1"/>
    <s v="22-06-2009"/>
  </r>
  <r>
    <d v="2009-06-22T09:00:00"/>
    <n v="932.78"/>
    <n v="933.58"/>
    <n v="932.33"/>
    <n v="932.72"/>
    <n v="1081"/>
    <x v="5"/>
    <x v="0"/>
    <x v="1"/>
    <s v="22-06-2009"/>
  </r>
  <r>
    <d v="2009-06-22T10:00:00"/>
    <n v="932.68"/>
    <n v="933.46"/>
    <n v="931.32"/>
    <n v="931.32"/>
    <n v="1259"/>
    <x v="5"/>
    <x v="0"/>
    <x v="1"/>
    <s v="22-06-2009"/>
  </r>
  <r>
    <d v="2009-06-22T11:00:00"/>
    <n v="931.35"/>
    <n v="931.73"/>
    <n v="921.5"/>
    <n v="924.74"/>
    <n v="2041"/>
    <x v="5"/>
    <x v="0"/>
    <x v="1"/>
    <s v="22-06-2009"/>
  </r>
  <r>
    <d v="2009-06-22T12:00:00"/>
    <n v="924.66"/>
    <n v="927.85"/>
    <n v="924.14"/>
    <n v="924.77"/>
    <n v="1596"/>
    <x v="5"/>
    <x v="0"/>
    <x v="1"/>
    <s v="22-06-2009"/>
  </r>
  <r>
    <d v="2009-06-22T13:00:00"/>
    <n v="924.79"/>
    <n v="926.23"/>
    <n v="924.19"/>
    <n v="925.22"/>
    <n v="1361"/>
    <x v="5"/>
    <x v="0"/>
    <x v="1"/>
    <s v="22-06-2009"/>
  </r>
  <r>
    <d v="2009-06-22T14:00:00"/>
    <n v="925.25"/>
    <n v="926.61"/>
    <n v="918.48"/>
    <n v="919.52"/>
    <n v="2078"/>
    <x v="5"/>
    <x v="0"/>
    <x v="1"/>
    <s v="22-06-2009"/>
  </r>
  <r>
    <d v="2009-06-22T15:00:00"/>
    <n v="919.48"/>
    <n v="921.22"/>
    <n v="917.78"/>
    <n v="920.55"/>
    <n v="2492"/>
    <x v="5"/>
    <x v="0"/>
    <x v="1"/>
    <s v="22-06-2009"/>
  </r>
  <r>
    <d v="2009-06-22T16:00:00"/>
    <n v="920.6"/>
    <n v="922.7"/>
    <n v="919.01"/>
    <n v="922.18"/>
    <n v="2415"/>
    <x v="5"/>
    <x v="0"/>
    <x v="1"/>
    <s v="22-06-2009"/>
  </r>
  <r>
    <d v="2009-06-22T17:00:00"/>
    <n v="922.17"/>
    <n v="922.32"/>
    <n v="918.96"/>
    <n v="920.74"/>
    <n v="1824"/>
    <x v="5"/>
    <x v="0"/>
    <x v="1"/>
    <s v="22-06-2009"/>
  </r>
  <r>
    <d v="2009-06-22T18:00:00"/>
    <n v="920.69"/>
    <n v="921.68"/>
    <n v="919.38"/>
    <n v="920.66"/>
    <n v="1986"/>
    <x v="5"/>
    <x v="0"/>
    <x v="1"/>
    <s v="22-06-2009"/>
  </r>
  <r>
    <d v="2009-06-22T19:00:00"/>
    <n v="920.65"/>
    <n v="921.23"/>
    <n v="918.26"/>
    <n v="920.75"/>
    <n v="2029"/>
    <x v="5"/>
    <x v="0"/>
    <x v="1"/>
    <s v="22-06-2009"/>
  </r>
  <r>
    <d v="2009-06-22T20:00:00"/>
    <n v="920.73"/>
    <n v="922.21"/>
    <n v="920.47"/>
    <n v="921.86"/>
    <n v="1540"/>
    <x v="5"/>
    <x v="0"/>
    <x v="1"/>
    <s v="22-06-2009"/>
  </r>
  <r>
    <d v="2009-06-22T21:00:00"/>
    <n v="921.91"/>
    <n v="922.6"/>
    <n v="921.21"/>
    <n v="921.57"/>
    <n v="933"/>
    <x v="5"/>
    <x v="0"/>
    <x v="1"/>
    <s v="22-06-2009"/>
  </r>
  <r>
    <d v="2009-06-22T22:00:00"/>
    <n v="921.53"/>
    <n v="922.8"/>
    <n v="921.25"/>
    <n v="922.14"/>
    <n v="622"/>
    <x v="5"/>
    <x v="0"/>
    <x v="1"/>
    <s v="22-06-2009"/>
  </r>
  <r>
    <d v="2009-06-22T23:00:00"/>
    <n v="921.99"/>
    <n v="922.48"/>
    <n v="921.1"/>
    <n v="922.1"/>
    <n v="193"/>
    <x v="5"/>
    <x v="0"/>
    <x v="1"/>
    <s v="22-06-2009"/>
  </r>
  <r>
    <d v="2009-06-23T01:00:00"/>
    <n v="922.28"/>
    <n v="922.67"/>
    <n v="921.45"/>
    <n v="921.67"/>
    <n v="708"/>
    <x v="5"/>
    <x v="0"/>
    <x v="2"/>
    <s v="23-06-2009"/>
  </r>
  <r>
    <d v="2009-06-23T02:00:00"/>
    <n v="921.68"/>
    <n v="922.5"/>
    <n v="919.63"/>
    <n v="919.78"/>
    <n v="969"/>
    <x v="5"/>
    <x v="0"/>
    <x v="2"/>
    <s v="23-06-2009"/>
  </r>
  <r>
    <d v="2009-06-23T03:00:00"/>
    <n v="919.77"/>
    <n v="921.08"/>
    <n v="919.7"/>
    <n v="920.4"/>
    <n v="866"/>
    <x v="5"/>
    <x v="0"/>
    <x v="2"/>
    <s v="23-06-2009"/>
  </r>
  <r>
    <d v="2009-06-23T04:00:00"/>
    <n v="920.46"/>
    <n v="920.5"/>
    <n v="912.88"/>
    <n v="915.28"/>
    <n v="1289"/>
    <x v="5"/>
    <x v="0"/>
    <x v="2"/>
    <s v="23-06-2009"/>
  </r>
  <r>
    <d v="2009-06-23T05:00:00"/>
    <n v="915.32"/>
    <n v="916.66"/>
    <n v="915.08"/>
    <n v="916.52"/>
    <n v="1007"/>
    <x v="5"/>
    <x v="0"/>
    <x v="2"/>
    <s v="23-06-2009"/>
  </r>
  <r>
    <d v="2009-06-23T06:00:00"/>
    <n v="916.67"/>
    <n v="917.28"/>
    <n v="916.1"/>
    <n v="916.98"/>
    <n v="974"/>
    <x v="5"/>
    <x v="0"/>
    <x v="2"/>
    <s v="23-06-2009"/>
  </r>
  <r>
    <d v="2009-06-23T07:00:00"/>
    <n v="916.95"/>
    <n v="917.12"/>
    <n v="913.8"/>
    <n v="913.93"/>
    <n v="892"/>
    <x v="5"/>
    <x v="0"/>
    <x v="2"/>
    <s v="23-06-2009"/>
  </r>
  <r>
    <d v="2009-06-23T08:00:00"/>
    <n v="914.04"/>
    <n v="917.05"/>
    <n v="913.93"/>
    <n v="916.58"/>
    <n v="1097"/>
    <x v="5"/>
    <x v="0"/>
    <x v="2"/>
    <s v="23-06-2009"/>
  </r>
  <r>
    <d v="2009-06-23T09:00:00"/>
    <n v="916.6"/>
    <n v="920.38"/>
    <n v="916.51"/>
    <n v="919.4"/>
    <n v="1683"/>
    <x v="5"/>
    <x v="0"/>
    <x v="2"/>
    <s v="23-06-2009"/>
  </r>
  <r>
    <d v="2009-06-23T10:00:00"/>
    <n v="919.44"/>
    <n v="919.63"/>
    <n v="916.46"/>
    <n v="918.66"/>
    <n v="1516"/>
    <x v="5"/>
    <x v="0"/>
    <x v="2"/>
    <s v="23-06-2009"/>
  </r>
  <r>
    <d v="2009-06-23T11:00:00"/>
    <n v="918.59"/>
    <n v="920.33"/>
    <n v="918.26"/>
    <n v="918.85"/>
    <n v="1235"/>
    <x v="5"/>
    <x v="0"/>
    <x v="2"/>
    <s v="23-06-2009"/>
  </r>
  <r>
    <d v="2009-06-23T12:00:00"/>
    <n v="918.84"/>
    <n v="922.78"/>
    <n v="918.84"/>
    <n v="922.35"/>
    <n v="1423"/>
    <x v="5"/>
    <x v="0"/>
    <x v="2"/>
    <s v="23-06-2009"/>
  </r>
  <r>
    <d v="2009-06-23T13:00:00"/>
    <n v="922.37"/>
    <n v="923.98"/>
    <n v="921.36"/>
    <n v="922.18"/>
    <n v="1457"/>
    <x v="5"/>
    <x v="0"/>
    <x v="2"/>
    <s v="23-06-2009"/>
  </r>
  <r>
    <d v="2009-06-23T14:00:00"/>
    <n v="922.19"/>
    <n v="924.44"/>
    <n v="922.13"/>
    <n v="922.54"/>
    <n v="1966"/>
    <x v="5"/>
    <x v="0"/>
    <x v="2"/>
    <s v="23-06-2009"/>
  </r>
  <r>
    <d v="2009-06-23T15:00:00"/>
    <n v="922.56"/>
    <n v="923.62"/>
    <n v="921.66"/>
    <n v="922.47"/>
    <n v="2043"/>
    <x v="5"/>
    <x v="0"/>
    <x v="2"/>
    <s v="23-06-2009"/>
  </r>
  <r>
    <d v="2009-06-23T16:00:00"/>
    <n v="922.49"/>
    <n v="923.18"/>
    <n v="916.12"/>
    <n v="918.32"/>
    <n v="2196"/>
    <x v="5"/>
    <x v="0"/>
    <x v="2"/>
    <s v="23-06-2009"/>
  </r>
  <r>
    <d v="2009-06-23T17:00:00"/>
    <n v="918.35"/>
    <n v="922.73"/>
    <n v="917.28"/>
    <n v="921.94"/>
    <n v="2034"/>
    <x v="5"/>
    <x v="0"/>
    <x v="2"/>
    <s v="23-06-2009"/>
  </r>
  <r>
    <d v="2009-06-23T18:00:00"/>
    <n v="921.92"/>
    <n v="926.17"/>
    <n v="921.92"/>
    <n v="925.56"/>
    <n v="2309"/>
    <x v="5"/>
    <x v="0"/>
    <x v="2"/>
    <s v="23-06-2009"/>
  </r>
  <r>
    <d v="2009-06-23T19:00:00"/>
    <n v="925.74"/>
    <n v="926.2"/>
    <n v="923.4"/>
    <n v="924.19"/>
    <n v="1986"/>
    <x v="5"/>
    <x v="0"/>
    <x v="2"/>
    <s v="23-06-2009"/>
  </r>
  <r>
    <d v="2009-06-23T20:00:00"/>
    <n v="924.2"/>
    <n v="925.85"/>
    <n v="923.7"/>
    <n v="925.47"/>
    <n v="1449"/>
    <x v="5"/>
    <x v="0"/>
    <x v="2"/>
    <s v="23-06-2009"/>
  </r>
  <r>
    <d v="2009-06-23T21:00:00"/>
    <n v="925.43"/>
    <n v="926.67"/>
    <n v="924.87"/>
    <n v="925.55"/>
    <n v="1169"/>
    <x v="5"/>
    <x v="0"/>
    <x v="2"/>
    <s v="23-06-2009"/>
  </r>
  <r>
    <d v="2009-06-23T22:00:00"/>
    <n v="925.66"/>
    <n v="925.76"/>
    <n v="924.69"/>
    <n v="925.33"/>
    <n v="692"/>
    <x v="5"/>
    <x v="0"/>
    <x v="2"/>
    <s v="23-06-2009"/>
  </r>
  <r>
    <d v="2009-06-23T23:00:00"/>
    <n v="925.37"/>
    <n v="925.73"/>
    <n v="924.96"/>
    <n v="925.65"/>
    <n v="147"/>
    <x v="5"/>
    <x v="0"/>
    <x v="2"/>
    <s v="23-06-2009"/>
  </r>
  <r>
    <d v="2009-06-24T01:00:00"/>
    <n v="925.98"/>
    <n v="926.09"/>
    <n v="924.78"/>
    <n v="924.85"/>
    <n v="395"/>
    <x v="5"/>
    <x v="0"/>
    <x v="3"/>
    <s v="24-06-2009"/>
  </r>
  <r>
    <d v="2009-06-24T02:00:00"/>
    <n v="924.87"/>
    <n v="925.68"/>
    <n v="923.52"/>
    <n v="923.73"/>
    <n v="821"/>
    <x v="5"/>
    <x v="0"/>
    <x v="3"/>
    <s v="24-06-2009"/>
  </r>
  <r>
    <d v="2009-06-24T03:00:00"/>
    <n v="923.75"/>
    <n v="923.77"/>
    <n v="922.13"/>
    <n v="923.59"/>
    <n v="662"/>
    <x v="5"/>
    <x v="0"/>
    <x v="3"/>
    <s v="24-06-2009"/>
  </r>
  <r>
    <d v="2009-06-24T04:00:00"/>
    <n v="923.58"/>
    <n v="923.81"/>
    <n v="922.93"/>
    <n v="923.67"/>
    <n v="504"/>
    <x v="5"/>
    <x v="0"/>
    <x v="3"/>
    <s v="24-06-2009"/>
  </r>
  <r>
    <d v="2009-06-24T05:00:00"/>
    <n v="923.66"/>
    <n v="924.17"/>
    <n v="923.62"/>
    <n v="923.85"/>
    <n v="588"/>
    <x v="5"/>
    <x v="0"/>
    <x v="3"/>
    <s v="24-06-2009"/>
  </r>
  <r>
    <d v="2009-06-24T06:00:00"/>
    <n v="923.92"/>
    <n v="925.25"/>
    <n v="923.53"/>
    <n v="924.75"/>
    <n v="446"/>
    <x v="5"/>
    <x v="0"/>
    <x v="3"/>
    <s v="24-06-2009"/>
  </r>
  <r>
    <d v="2009-06-24T07:00:00"/>
    <n v="924.72"/>
    <n v="924.98"/>
    <n v="924.15"/>
    <n v="924.33"/>
    <n v="689"/>
    <x v="5"/>
    <x v="0"/>
    <x v="3"/>
    <s v="24-06-2009"/>
  </r>
  <r>
    <d v="2009-06-24T08:00:00"/>
    <n v="924.35"/>
    <n v="927.96"/>
    <n v="923.27"/>
    <n v="927.75"/>
    <n v="1393"/>
    <x v="5"/>
    <x v="0"/>
    <x v="3"/>
    <s v="24-06-2009"/>
  </r>
  <r>
    <d v="2009-06-24T09:00:00"/>
    <n v="927.76"/>
    <n v="927.95"/>
    <n v="926.4"/>
    <n v="926.65"/>
    <n v="1244"/>
    <x v="5"/>
    <x v="0"/>
    <x v="3"/>
    <s v="24-06-2009"/>
  </r>
  <r>
    <d v="2009-06-24T10:00:00"/>
    <n v="926.67"/>
    <n v="930.01"/>
    <n v="926.66"/>
    <n v="929.36"/>
    <n v="1376"/>
    <x v="5"/>
    <x v="0"/>
    <x v="3"/>
    <s v="24-06-2009"/>
  </r>
  <r>
    <d v="2009-06-24T11:00:00"/>
    <n v="929.22"/>
    <n v="930.34"/>
    <n v="927.13"/>
    <n v="928.96"/>
    <n v="1748"/>
    <x v="5"/>
    <x v="0"/>
    <x v="3"/>
    <s v="24-06-2009"/>
  </r>
  <r>
    <d v="2009-06-24T12:00:00"/>
    <n v="929.05"/>
    <n v="929.61"/>
    <n v="927.13"/>
    <n v="927.78"/>
    <n v="1249"/>
    <x v="5"/>
    <x v="0"/>
    <x v="3"/>
    <s v="24-06-2009"/>
  </r>
  <r>
    <d v="2009-06-24T13:00:00"/>
    <n v="927.53"/>
    <n v="929.27"/>
    <n v="925.31"/>
    <n v="926.69"/>
    <n v="1851"/>
    <x v="5"/>
    <x v="0"/>
    <x v="3"/>
    <s v="24-06-2009"/>
  </r>
  <r>
    <d v="2009-06-24T14:00:00"/>
    <n v="926.68"/>
    <n v="940.65"/>
    <n v="926.48"/>
    <n v="939.75"/>
    <n v="2100"/>
    <x v="5"/>
    <x v="0"/>
    <x v="3"/>
    <s v="24-06-2009"/>
  </r>
  <r>
    <d v="2009-06-24T15:00:00"/>
    <n v="939.76"/>
    <n v="940.13"/>
    <n v="934.53"/>
    <n v="934.55"/>
    <n v="2217"/>
    <x v="5"/>
    <x v="0"/>
    <x v="3"/>
    <s v="24-06-2009"/>
  </r>
  <r>
    <d v="2009-06-24T16:00:00"/>
    <n v="934.48"/>
    <n v="939.71"/>
    <n v="933.3"/>
    <n v="938.71"/>
    <n v="2127"/>
    <x v="5"/>
    <x v="0"/>
    <x v="3"/>
    <s v="24-06-2009"/>
  </r>
  <r>
    <d v="2009-06-24T17:00:00"/>
    <n v="938.76"/>
    <n v="938.76"/>
    <n v="935.5"/>
    <n v="936.86"/>
    <n v="1888"/>
    <x v="5"/>
    <x v="0"/>
    <x v="3"/>
    <s v="24-06-2009"/>
  </r>
  <r>
    <d v="2009-06-24T18:00:00"/>
    <n v="936.82"/>
    <n v="937.54"/>
    <n v="930.4"/>
    <n v="932"/>
    <n v="2536"/>
    <x v="5"/>
    <x v="0"/>
    <x v="3"/>
    <s v="24-06-2009"/>
  </r>
  <r>
    <d v="2009-06-24T19:00:00"/>
    <n v="932.01"/>
    <n v="935.71"/>
    <n v="931.35"/>
    <n v="935.63"/>
    <n v="2213"/>
    <x v="5"/>
    <x v="0"/>
    <x v="3"/>
    <s v="24-06-2009"/>
  </r>
  <r>
    <d v="2009-06-24T20:00:00"/>
    <n v="935.75"/>
    <n v="936.57"/>
    <n v="926.88"/>
    <n v="928.91"/>
    <n v="2861"/>
    <x v="5"/>
    <x v="0"/>
    <x v="3"/>
    <s v="24-06-2009"/>
  </r>
  <r>
    <d v="2009-06-24T21:00:00"/>
    <n v="928.95"/>
    <n v="931.4"/>
    <n v="928.01"/>
    <n v="931.09"/>
    <n v="1603"/>
    <x v="5"/>
    <x v="0"/>
    <x v="3"/>
    <s v="24-06-2009"/>
  </r>
  <r>
    <d v="2009-06-24T22:00:00"/>
    <n v="931.18"/>
    <n v="932.4"/>
    <n v="930.18"/>
    <n v="930.97"/>
    <n v="1120"/>
    <x v="5"/>
    <x v="0"/>
    <x v="3"/>
    <s v="24-06-2009"/>
  </r>
  <r>
    <d v="2009-06-24T23:00:00"/>
    <n v="931.05"/>
    <n v="932.06"/>
    <n v="930.75"/>
    <n v="932"/>
    <n v="261"/>
    <x v="5"/>
    <x v="0"/>
    <x v="3"/>
    <s v="24-06-2009"/>
  </r>
  <r>
    <d v="2009-06-25T01:00:00"/>
    <n v="931.29"/>
    <n v="932.3"/>
    <n v="931.18"/>
    <n v="932.18"/>
    <n v="332"/>
    <x v="5"/>
    <x v="0"/>
    <x v="4"/>
    <s v="25-06-2009"/>
  </r>
  <r>
    <d v="2009-06-25T02:00:00"/>
    <n v="932.1"/>
    <n v="933.13"/>
    <n v="929.72"/>
    <n v="932.08"/>
    <n v="966"/>
    <x v="5"/>
    <x v="0"/>
    <x v="4"/>
    <s v="25-06-2009"/>
  </r>
  <r>
    <d v="2009-06-25T03:00:00"/>
    <n v="932.05"/>
    <n v="932.38"/>
    <n v="931.05"/>
    <n v="932.24"/>
    <n v="710"/>
    <x v="5"/>
    <x v="0"/>
    <x v="4"/>
    <s v="25-06-2009"/>
  </r>
  <r>
    <d v="2009-06-25T04:00:00"/>
    <n v="932.3"/>
    <n v="936.01"/>
    <n v="932.07"/>
    <n v="935.73"/>
    <n v="1093"/>
    <x v="5"/>
    <x v="0"/>
    <x v="4"/>
    <s v="25-06-2009"/>
  </r>
  <r>
    <d v="2009-06-25T05:00:00"/>
    <n v="935.74"/>
    <n v="935.93"/>
    <n v="934.03"/>
    <n v="935.19"/>
    <n v="952"/>
    <x v="5"/>
    <x v="0"/>
    <x v="4"/>
    <s v="25-06-2009"/>
  </r>
  <r>
    <d v="2009-06-25T06:00:00"/>
    <n v="935.28"/>
    <n v="936.04"/>
    <n v="935.15"/>
    <n v="935.99"/>
    <n v="743"/>
    <x v="5"/>
    <x v="0"/>
    <x v="4"/>
    <s v="25-06-2009"/>
  </r>
  <r>
    <d v="2009-06-25T07:00:00"/>
    <n v="935.98"/>
    <n v="936"/>
    <n v="934.68"/>
    <n v="934.93"/>
    <n v="869"/>
    <x v="5"/>
    <x v="0"/>
    <x v="4"/>
    <s v="25-06-2009"/>
  </r>
  <r>
    <d v="2009-06-25T08:00:00"/>
    <n v="934.95"/>
    <n v="936.17"/>
    <n v="934.12"/>
    <n v="935.23"/>
    <n v="1072"/>
    <x v="5"/>
    <x v="0"/>
    <x v="4"/>
    <s v="25-06-2009"/>
  </r>
  <r>
    <d v="2009-06-25T09:00:00"/>
    <n v="935.13"/>
    <n v="935.44"/>
    <n v="931.69"/>
    <n v="933.6"/>
    <n v="1108"/>
    <x v="5"/>
    <x v="0"/>
    <x v="4"/>
    <s v="25-06-2009"/>
  </r>
  <r>
    <d v="2009-06-25T10:00:00"/>
    <n v="933.67"/>
    <n v="935.91"/>
    <n v="933.34"/>
    <n v="935.07"/>
    <n v="1182"/>
    <x v="5"/>
    <x v="0"/>
    <x v="4"/>
    <s v="25-06-2009"/>
  </r>
  <r>
    <d v="2009-06-25T11:00:00"/>
    <n v="935.05"/>
    <n v="935.7"/>
    <n v="932.6"/>
    <n v="933.24"/>
    <n v="1376"/>
    <x v="5"/>
    <x v="0"/>
    <x v="4"/>
    <s v="25-06-2009"/>
  </r>
  <r>
    <d v="2009-06-25T12:00:00"/>
    <n v="933.27"/>
    <n v="934.03"/>
    <n v="932.26"/>
    <n v="932.91"/>
    <n v="1171"/>
    <x v="5"/>
    <x v="0"/>
    <x v="4"/>
    <s v="25-06-2009"/>
  </r>
  <r>
    <d v="2009-06-25T13:00:00"/>
    <n v="932.93"/>
    <n v="938.9"/>
    <n v="932.55"/>
    <n v="936.62"/>
    <n v="1629"/>
    <x v="5"/>
    <x v="0"/>
    <x v="4"/>
    <s v="25-06-2009"/>
  </r>
  <r>
    <d v="2009-06-25T14:00:00"/>
    <n v="936.63"/>
    <n v="938.53"/>
    <n v="933.26"/>
    <n v="935.76"/>
    <n v="2011"/>
    <x v="5"/>
    <x v="0"/>
    <x v="4"/>
    <s v="25-06-2009"/>
  </r>
  <r>
    <d v="2009-06-25T15:00:00"/>
    <n v="935.72"/>
    <n v="937.78"/>
    <n v="934.86"/>
    <n v="936.51"/>
    <n v="2204"/>
    <x v="5"/>
    <x v="0"/>
    <x v="4"/>
    <s v="25-06-2009"/>
  </r>
  <r>
    <d v="2009-06-25T16:00:00"/>
    <n v="936.49"/>
    <n v="939.29"/>
    <n v="933.86"/>
    <n v="935.43"/>
    <n v="2194"/>
    <x v="5"/>
    <x v="0"/>
    <x v="4"/>
    <s v="25-06-2009"/>
  </r>
  <r>
    <d v="2009-06-25T17:00:00"/>
    <n v="935.39"/>
    <n v="938.38"/>
    <n v="934.67"/>
    <n v="937.86"/>
    <n v="2000"/>
    <x v="5"/>
    <x v="0"/>
    <x v="4"/>
    <s v="25-06-2009"/>
  </r>
  <r>
    <d v="2009-06-25T18:00:00"/>
    <n v="937.85"/>
    <n v="938.48"/>
    <n v="935.41"/>
    <n v="936.67"/>
    <n v="1947"/>
    <x v="5"/>
    <x v="0"/>
    <x v="4"/>
    <s v="25-06-2009"/>
  </r>
  <r>
    <d v="2009-06-25T19:00:00"/>
    <n v="936.7"/>
    <n v="939.78"/>
    <n v="935.78"/>
    <n v="938.39"/>
    <n v="2408"/>
    <x v="5"/>
    <x v="0"/>
    <x v="4"/>
    <s v="25-06-2009"/>
  </r>
  <r>
    <d v="2009-06-25T20:00:00"/>
    <n v="938.5"/>
    <n v="938.5"/>
    <n v="936.48"/>
    <n v="937.43"/>
    <n v="1191"/>
    <x v="5"/>
    <x v="0"/>
    <x v="4"/>
    <s v="25-06-2009"/>
  </r>
  <r>
    <d v="2009-06-25T21:00:00"/>
    <n v="937.38"/>
    <n v="939.33"/>
    <n v="937.31"/>
    <n v="939.32"/>
    <n v="1194"/>
    <x v="5"/>
    <x v="0"/>
    <x v="4"/>
    <s v="25-06-2009"/>
  </r>
  <r>
    <d v="2009-06-25T22:00:00"/>
    <n v="939.38"/>
    <n v="939.39"/>
    <n v="938.47"/>
    <n v="938.71"/>
    <n v="609"/>
    <x v="5"/>
    <x v="0"/>
    <x v="4"/>
    <s v="25-06-2009"/>
  </r>
  <r>
    <d v="2009-06-25T23:00:00"/>
    <n v="938.75"/>
    <n v="939.45"/>
    <n v="938.6"/>
    <n v="938.65"/>
    <n v="133"/>
    <x v="5"/>
    <x v="0"/>
    <x v="4"/>
    <s v="25-06-2009"/>
  </r>
  <r>
    <d v="2009-06-26T01:00:00"/>
    <n v="938.58"/>
    <n v="939.42"/>
    <n v="937.44"/>
    <n v="938.75"/>
    <n v="1077"/>
    <x v="5"/>
    <x v="0"/>
    <x v="0"/>
    <s v="26-06-2009"/>
  </r>
  <r>
    <d v="2009-06-26T02:00:00"/>
    <n v="938.9"/>
    <n v="941.39"/>
    <n v="938.52"/>
    <n v="941.05"/>
    <n v="1009"/>
    <x v="5"/>
    <x v="0"/>
    <x v="0"/>
    <s v="26-06-2009"/>
  </r>
  <r>
    <d v="2009-06-26T03:00:00"/>
    <n v="941.2"/>
    <n v="942.19"/>
    <n v="940.9"/>
    <n v="941.3"/>
    <n v="908"/>
    <x v="5"/>
    <x v="0"/>
    <x v="0"/>
    <s v="26-06-2009"/>
  </r>
  <r>
    <d v="2009-06-26T04:00:00"/>
    <n v="941.33"/>
    <n v="941.97"/>
    <n v="941.15"/>
    <n v="941.47"/>
    <n v="799"/>
    <x v="5"/>
    <x v="0"/>
    <x v="0"/>
    <s v="26-06-2009"/>
  </r>
  <r>
    <d v="2009-06-26T05:00:00"/>
    <n v="941.36"/>
    <n v="942"/>
    <n v="941.1"/>
    <n v="941.8"/>
    <n v="402"/>
    <x v="5"/>
    <x v="0"/>
    <x v="0"/>
    <s v="26-06-2009"/>
  </r>
  <r>
    <d v="2009-06-26T06:00:00"/>
    <n v="941.92"/>
    <n v="942.51"/>
    <n v="941.16"/>
    <n v="942.51"/>
    <n v="788"/>
    <x v="5"/>
    <x v="0"/>
    <x v="0"/>
    <s v="26-06-2009"/>
  </r>
  <r>
    <d v="2009-06-26T07:00:00"/>
    <n v="942.5"/>
    <n v="942.55"/>
    <n v="940.88"/>
    <n v="941.75"/>
    <n v="898"/>
    <x v="5"/>
    <x v="0"/>
    <x v="0"/>
    <s v="26-06-2009"/>
  </r>
  <r>
    <d v="2009-06-26T08:00:00"/>
    <n v="941.72"/>
    <n v="944.21"/>
    <n v="941.65"/>
    <n v="943.2"/>
    <n v="1244"/>
    <x v="5"/>
    <x v="0"/>
    <x v="0"/>
    <s v="26-06-2009"/>
  </r>
  <r>
    <d v="2009-06-26T09:00:00"/>
    <n v="943.15"/>
    <n v="945.73"/>
    <n v="942.61"/>
    <n v="944.58"/>
    <n v="1424"/>
    <x v="5"/>
    <x v="0"/>
    <x v="0"/>
    <s v="26-06-2009"/>
  </r>
  <r>
    <d v="2009-06-26T10:00:00"/>
    <n v="944.77"/>
    <n v="945.17"/>
    <n v="943.47"/>
    <n v="943.83"/>
    <n v="1211"/>
    <x v="5"/>
    <x v="0"/>
    <x v="0"/>
    <s v="26-06-2009"/>
  </r>
  <r>
    <d v="2009-06-26T11:00:00"/>
    <n v="943.89"/>
    <n v="945.67"/>
    <n v="942.6"/>
    <n v="945.26"/>
    <n v="1313"/>
    <x v="5"/>
    <x v="0"/>
    <x v="0"/>
    <s v="26-06-2009"/>
  </r>
  <r>
    <d v="2009-06-26T12:00:00"/>
    <n v="945.27"/>
    <n v="945.6"/>
    <n v="943.86"/>
    <n v="944.57"/>
    <n v="1210"/>
    <x v="5"/>
    <x v="0"/>
    <x v="0"/>
    <s v="26-06-2009"/>
  </r>
  <r>
    <d v="2009-06-26T13:00:00"/>
    <n v="944.58"/>
    <n v="946.93"/>
    <n v="944.21"/>
    <n v="945.63"/>
    <n v="1482"/>
    <x v="5"/>
    <x v="0"/>
    <x v="0"/>
    <s v="26-06-2009"/>
  </r>
  <r>
    <d v="2009-06-26T14:00:00"/>
    <n v="945.67"/>
    <n v="948.15"/>
    <n v="944.4"/>
    <n v="945.73"/>
    <n v="1919"/>
    <x v="5"/>
    <x v="0"/>
    <x v="0"/>
    <s v="26-06-2009"/>
  </r>
  <r>
    <d v="2009-06-26T15:00:00"/>
    <n v="945.75"/>
    <n v="945.88"/>
    <n v="940.33"/>
    <n v="941.21"/>
    <n v="2116"/>
    <x v="5"/>
    <x v="0"/>
    <x v="0"/>
    <s v="26-06-2009"/>
  </r>
  <r>
    <d v="2009-06-26T16:00:00"/>
    <n v="941.22"/>
    <n v="942.07"/>
    <n v="937.71"/>
    <n v="940.21"/>
    <n v="2491"/>
    <x v="5"/>
    <x v="0"/>
    <x v="0"/>
    <s v="26-06-2009"/>
  </r>
  <r>
    <d v="2009-06-26T17:00:00"/>
    <n v="940.29"/>
    <n v="940.37"/>
    <n v="936.23"/>
    <n v="937.45"/>
    <n v="2176"/>
    <x v="5"/>
    <x v="0"/>
    <x v="0"/>
    <s v="26-06-2009"/>
  </r>
  <r>
    <d v="2009-06-26T18:00:00"/>
    <n v="937.55"/>
    <n v="940.81"/>
    <n v="937.43"/>
    <n v="939.87"/>
    <n v="2005"/>
    <x v="5"/>
    <x v="0"/>
    <x v="0"/>
    <s v="26-06-2009"/>
  </r>
  <r>
    <d v="2009-06-26T19:00:00"/>
    <n v="939.86"/>
    <n v="941.45"/>
    <n v="938.72"/>
    <n v="939.71"/>
    <n v="1847"/>
    <x v="5"/>
    <x v="0"/>
    <x v="0"/>
    <s v="26-06-2009"/>
  </r>
  <r>
    <d v="2009-06-26T20:00:00"/>
    <n v="939.69"/>
    <n v="940.94"/>
    <n v="939.31"/>
    <n v="940.4"/>
    <n v="1103"/>
    <x v="5"/>
    <x v="0"/>
    <x v="0"/>
    <s v="26-06-2009"/>
  </r>
  <r>
    <d v="2009-06-26T21:00:00"/>
    <n v="940.38"/>
    <n v="940.99"/>
    <n v="939.73"/>
    <n v="939.86"/>
    <n v="924"/>
    <x v="5"/>
    <x v="0"/>
    <x v="0"/>
    <s v="26-06-2009"/>
  </r>
  <r>
    <d v="2009-06-26T22:00:00"/>
    <n v="939.7"/>
    <n v="940.21"/>
    <n v="938.59"/>
    <n v="939.1"/>
    <n v="550"/>
    <x v="5"/>
    <x v="0"/>
    <x v="0"/>
    <s v="26-06-2009"/>
  </r>
  <r>
    <d v="2009-06-29T01:00:00"/>
    <n v="936.28"/>
    <n v="938.22"/>
    <n v="936.05"/>
    <n v="937.74"/>
    <n v="216"/>
    <x v="5"/>
    <x v="0"/>
    <x v="1"/>
    <s v="29-06-2009"/>
  </r>
  <r>
    <d v="2009-06-29T02:00:00"/>
    <n v="937.71"/>
    <n v="938.53"/>
    <n v="936.7"/>
    <n v="937.99"/>
    <n v="493"/>
    <x v="5"/>
    <x v="0"/>
    <x v="1"/>
    <s v="29-06-2009"/>
  </r>
  <r>
    <d v="2009-06-29T03:00:00"/>
    <n v="938.06"/>
    <n v="938.22"/>
    <n v="934.8"/>
    <n v="936"/>
    <n v="419"/>
    <x v="5"/>
    <x v="0"/>
    <x v="1"/>
    <s v="29-06-2009"/>
  </r>
  <r>
    <d v="2009-06-29T04:00:00"/>
    <n v="936.03"/>
    <n v="936.22"/>
    <n v="934.94"/>
    <n v="935.34"/>
    <n v="449"/>
    <x v="5"/>
    <x v="0"/>
    <x v="1"/>
    <s v="29-06-2009"/>
  </r>
  <r>
    <d v="2009-06-29T05:00:00"/>
    <n v="935.37"/>
    <n v="936.84"/>
    <n v="935.3"/>
    <n v="936.72"/>
    <n v="428"/>
    <x v="5"/>
    <x v="0"/>
    <x v="1"/>
    <s v="29-06-2009"/>
  </r>
  <r>
    <d v="2009-06-29T06:00:00"/>
    <n v="936.93"/>
    <n v="937.46"/>
    <n v="936.48"/>
    <n v="936.53"/>
    <n v="365"/>
    <x v="5"/>
    <x v="0"/>
    <x v="1"/>
    <s v="29-06-2009"/>
  </r>
  <r>
    <d v="2009-06-29T07:00:00"/>
    <n v="936.52"/>
    <n v="937.05"/>
    <n v="935.33"/>
    <n v="935.76"/>
    <n v="377"/>
    <x v="5"/>
    <x v="0"/>
    <x v="1"/>
    <s v="29-06-2009"/>
  </r>
  <r>
    <d v="2009-06-29T08:00:00"/>
    <n v="935.73"/>
    <n v="938.7"/>
    <n v="934.78"/>
    <n v="938.68"/>
    <n v="751"/>
    <x v="5"/>
    <x v="0"/>
    <x v="1"/>
    <s v="29-06-2009"/>
  </r>
  <r>
    <d v="2009-06-29T09:00:00"/>
    <n v="938.69"/>
    <n v="940.6"/>
    <n v="937.83"/>
    <n v="939.44"/>
    <n v="796"/>
    <x v="5"/>
    <x v="0"/>
    <x v="1"/>
    <s v="29-06-2009"/>
  </r>
  <r>
    <d v="2009-06-29T10:00:00"/>
    <n v="939.53"/>
    <n v="940.15"/>
    <n v="938.3"/>
    <n v="938.8"/>
    <n v="645"/>
    <x v="5"/>
    <x v="0"/>
    <x v="1"/>
    <s v="29-06-2009"/>
  </r>
  <r>
    <d v="2009-06-29T11:00:00"/>
    <n v="938.82"/>
    <n v="940.01"/>
    <n v="937.54"/>
    <n v="939.74"/>
    <n v="1079"/>
    <x v="5"/>
    <x v="0"/>
    <x v="1"/>
    <s v="29-06-2009"/>
  </r>
  <r>
    <d v="2009-06-29T12:00:00"/>
    <n v="939.7"/>
    <n v="942.55"/>
    <n v="939.68"/>
    <n v="941.71"/>
    <n v="1325"/>
    <x v="5"/>
    <x v="0"/>
    <x v="1"/>
    <s v="29-06-2009"/>
  </r>
  <r>
    <d v="2009-06-29T13:00:00"/>
    <n v="941.7"/>
    <n v="942.31"/>
    <n v="940.66"/>
    <n v="940.96"/>
    <n v="1217"/>
    <x v="5"/>
    <x v="0"/>
    <x v="1"/>
    <s v="29-06-2009"/>
  </r>
  <r>
    <d v="2009-06-29T14:00:00"/>
    <n v="940.98"/>
    <n v="942.36"/>
    <n v="940.44"/>
    <n v="940.44"/>
    <n v="1389"/>
    <x v="5"/>
    <x v="0"/>
    <x v="1"/>
    <s v="29-06-2009"/>
  </r>
  <r>
    <d v="2009-06-29T15:00:00"/>
    <n v="940.46"/>
    <n v="940.47"/>
    <n v="934.81"/>
    <n v="934.81"/>
    <n v="2052"/>
    <x v="5"/>
    <x v="0"/>
    <x v="1"/>
    <s v="29-06-2009"/>
  </r>
  <r>
    <d v="2009-06-29T16:00:00"/>
    <n v="934.83"/>
    <n v="938.32"/>
    <n v="934.19"/>
    <n v="936.19"/>
    <n v="2217"/>
    <x v="5"/>
    <x v="0"/>
    <x v="1"/>
    <s v="29-06-2009"/>
  </r>
  <r>
    <d v="2009-06-29T17:00:00"/>
    <n v="936.21"/>
    <n v="937.74"/>
    <n v="935.64"/>
    <n v="935.87"/>
    <n v="1700"/>
    <x v="5"/>
    <x v="0"/>
    <x v="1"/>
    <s v="29-06-2009"/>
  </r>
  <r>
    <d v="2009-06-29T18:00:00"/>
    <n v="935.85"/>
    <n v="939.92"/>
    <n v="935.31"/>
    <n v="938.88"/>
    <n v="1576"/>
    <x v="5"/>
    <x v="0"/>
    <x v="1"/>
    <s v="29-06-2009"/>
  </r>
  <r>
    <d v="2009-06-29T19:00:00"/>
    <n v="938.87"/>
    <n v="940.81"/>
    <n v="938.87"/>
    <n v="940.05"/>
    <n v="1492"/>
    <x v="5"/>
    <x v="0"/>
    <x v="1"/>
    <s v="29-06-2009"/>
  </r>
  <r>
    <d v="2009-06-29T20:00:00"/>
    <n v="940.04"/>
    <n v="940.05"/>
    <n v="938.44"/>
    <n v="939.44"/>
    <n v="870"/>
    <x v="5"/>
    <x v="0"/>
    <x v="1"/>
    <s v="29-06-2009"/>
  </r>
  <r>
    <d v="2009-06-29T21:00:00"/>
    <n v="939.47"/>
    <n v="939.55"/>
    <n v="936.83"/>
    <n v="937.45"/>
    <n v="825"/>
    <x v="5"/>
    <x v="0"/>
    <x v="1"/>
    <s v="29-06-2009"/>
  </r>
  <r>
    <d v="2009-06-29T22:00:00"/>
    <n v="937.44"/>
    <n v="937.53"/>
    <n v="936.62"/>
    <n v="937.47"/>
    <n v="570"/>
    <x v="5"/>
    <x v="0"/>
    <x v="1"/>
    <s v="29-06-2009"/>
  </r>
  <r>
    <d v="2009-06-29T23:00:00"/>
    <n v="937.44"/>
    <n v="937.73"/>
    <n v="937.2"/>
    <n v="937.56"/>
    <n v="161"/>
    <x v="5"/>
    <x v="0"/>
    <x v="1"/>
    <s v="29-06-2009"/>
  </r>
  <r>
    <d v="2009-06-30T01:00:00"/>
    <n v="938.16"/>
    <n v="939.51"/>
    <n v="937.84"/>
    <n v="938.69"/>
    <n v="593"/>
    <x v="5"/>
    <x v="0"/>
    <x v="2"/>
    <s v="30-06-2009"/>
  </r>
  <r>
    <d v="2009-06-30T02:00:00"/>
    <n v="938.7"/>
    <n v="939.85"/>
    <n v="938.3"/>
    <n v="939.79"/>
    <n v="857"/>
    <x v="5"/>
    <x v="0"/>
    <x v="2"/>
    <s v="30-06-2009"/>
  </r>
  <r>
    <d v="2009-06-30T03:00:00"/>
    <n v="939.75"/>
    <n v="941.5"/>
    <n v="939.7"/>
    <n v="941.18"/>
    <n v="515"/>
    <x v="5"/>
    <x v="0"/>
    <x v="2"/>
    <s v="30-06-2009"/>
  </r>
  <r>
    <d v="2009-06-30T04:00:00"/>
    <n v="941.2"/>
    <n v="941.68"/>
    <n v="940.7"/>
    <n v="941.28"/>
    <n v="224"/>
    <x v="5"/>
    <x v="0"/>
    <x v="2"/>
    <s v="30-06-2009"/>
  </r>
  <r>
    <d v="2009-06-30T05:00:00"/>
    <n v="941.24"/>
    <n v="941.51"/>
    <n v="940.99"/>
    <n v="941.34"/>
    <n v="418"/>
    <x v="5"/>
    <x v="0"/>
    <x v="2"/>
    <s v="30-06-2009"/>
  </r>
  <r>
    <d v="2009-06-30T06:00:00"/>
    <n v="941.53"/>
    <n v="943.14"/>
    <n v="941.33"/>
    <n v="942.33"/>
    <n v="752"/>
    <x v="5"/>
    <x v="0"/>
    <x v="2"/>
    <s v="30-06-2009"/>
  </r>
  <r>
    <d v="2009-06-30T07:00:00"/>
    <n v="942.32"/>
    <n v="942.81"/>
    <n v="942.16"/>
    <n v="942.55"/>
    <n v="692"/>
    <x v="5"/>
    <x v="0"/>
    <x v="2"/>
    <s v="30-06-2009"/>
  </r>
  <r>
    <d v="2009-06-30T08:00:00"/>
    <n v="942.58"/>
    <n v="944.72"/>
    <n v="942.43"/>
    <n v="943.68"/>
    <n v="1012"/>
    <x v="5"/>
    <x v="0"/>
    <x v="2"/>
    <s v="30-06-2009"/>
  </r>
  <r>
    <d v="2009-06-30T09:00:00"/>
    <n v="943.64"/>
    <n v="943.8"/>
    <n v="939.4"/>
    <n v="942.39"/>
    <n v="1534"/>
    <x v="5"/>
    <x v="0"/>
    <x v="2"/>
    <s v="30-06-2009"/>
  </r>
  <r>
    <d v="2009-06-30T10:00:00"/>
    <n v="942.44"/>
    <n v="942.83"/>
    <n v="939.96"/>
    <n v="941.21"/>
    <n v="1375"/>
    <x v="5"/>
    <x v="0"/>
    <x v="2"/>
    <s v="30-06-2009"/>
  </r>
  <r>
    <d v="2009-06-30T11:00:00"/>
    <n v="941.17"/>
    <n v="942.28"/>
    <n v="939.96"/>
    <n v="940.48"/>
    <n v="1262"/>
    <x v="5"/>
    <x v="0"/>
    <x v="2"/>
    <s v="30-06-2009"/>
  </r>
  <r>
    <d v="2009-06-30T12:00:00"/>
    <n v="940.47"/>
    <n v="941.6"/>
    <n v="939.76"/>
    <n v="939.94"/>
    <n v="1212"/>
    <x v="5"/>
    <x v="0"/>
    <x v="2"/>
    <s v="30-06-2009"/>
  </r>
  <r>
    <d v="2009-06-30T13:00:00"/>
    <n v="939.88"/>
    <n v="941.21"/>
    <n v="939.01"/>
    <n v="940.26"/>
    <n v="1183"/>
    <x v="5"/>
    <x v="0"/>
    <x v="2"/>
    <s v="30-06-2009"/>
  </r>
  <r>
    <d v="2009-06-30T14:00:00"/>
    <n v="940.32"/>
    <n v="942.01"/>
    <n v="938.82"/>
    <n v="938.82"/>
    <n v="1627"/>
    <x v="5"/>
    <x v="0"/>
    <x v="2"/>
    <s v="30-06-2009"/>
  </r>
  <r>
    <d v="2009-06-30T15:00:00"/>
    <n v="938.85"/>
    <n v="939.01"/>
    <n v="933.19"/>
    <n v="935.98"/>
    <n v="2129"/>
    <x v="5"/>
    <x v="0"/>
    <x v="2"/>
    <s v="30-06-2009"/>
  </r>
  <r>
    <d v="2009-06-30T16:00:00"/>
    <n v="936"/>
    <n v="936"/>
    <n v="923.54"/>
    <n v="926.96"/>
    <n v="2593"/>
    <x v="5"/>
    <x v="0"/>
    <x v="2"/>
    <s v="30-06-2009"/>
  </r>
  <r>
    <d v="2009-06-30T17:00:00"/>
    <n v="926.87"/>
    <n v="928.56"/>
    <n v="925.23"/>
    <n v="927.03"/>
    <n v="2263"/>
    <x v="5"/>
    <x v="0"/>
    <x v="2"/>
    <s v="30-06-2009"/>
  </r>
  <r>
    <d v="2009-06-30T18:00:00"/>
    <n v="927.1"/>
    <n v="929.86"/>
    <n v="926.76"/>
    <n v="929.79"/>
    <n v="1808"/>
    <x v="5"/>
    <x v="0"/>
    <x v="2"/>
    <s v="30-06-2009"/>
  </r>
  <r>
    <d v="2009-06-30T19:00:00"/>
    <n v="929.69"/>
    <n v="929.98"/>
    <n v="926"/>
    <n v="926.55"/>
    <n v="1672"/>
    <x v="5"/>
    <x v="0"/>
    <x v="2"/>
    <s v="30-06-2009"/>
  </r>
  <r>
    <d v="2009-06-30T20:00:00"/>
    <n v="926.7"/>
    <n v="927.98"/>
    <n v="925.68"/>
    <n v="927.94"/>
    <n v="1232"/>
    <x v="5"/>
    <x v="0"/>
    <x v="2"/>
    <s v="30-06-2009"/>
  </r>
  <r>
    <d v="2009-06-30T21:00:00"/>
    <n v="927.95"/>
    <n v="928.12"/>
    <n v="927.11"/>
    <n v="927.85"/>
    <n v="639"/>
    <x v="5"/>
    <x v="0"/>
    <x v="2"/>
    <s v="30-06-2009"/>
  </r>
  <r>
    <d v="2009-06-30T22:00:00"/>
    <n v="927.82"/>
    <n v="928"/>
    <n v="925.69"/>
    <n v="926.08"/>
    <n v="719"/>
    <x v="5"/>
    <x v="0"/>
    <x v="2"/>
    <s v="30-06-2009"/>
  </r>
  <r>
    <d v="2009-06-30T23:00:00"/>
    <n v="926.05"/>
    <n v="926.6"/>
    <n v="926"/>
    <n v="926.35"/>
    <n v="178"/>
    <x v="5"/>
    <x v="0"/>
    <x v="2"/>
    <s v="30-06-2009"/>
  </r>
  <r>
    <d v="2009-07-01T01:00:00"/>
    <n v="927.49"/>
    <n v="929.15"/>
    <n v="927.28"/>
    <n v="928.86"/>
    <n v="604"/>
    <x v="5"/>
    <x v="1"/>
    <x v="3"/>
    <s v="01-07-2009"/>
  </r>
  <r>
    <d v="2009-07-01T02:00:00"/>
    <n v="928.85"/>
    <n v="929.26"/>
    <n v="927.88"/>
    <n v="928.13"/>
    <n v="740"/>
    <x v="5"/>
    <x v="1"/>
    <x v="3"/>
    <s v="01-07-2009"/>
  </r>
  <r>
    <d v="2009-07-01T03:00:00"/>
    <n v="928.08"/>
    <n v="928.74"/>
    <n v="927.53"/>
    <n v="928.52"/>
    <n v="726"/>
    <x v="5"/>
    <x v="1"/>
    <x v="3"/>
    <s v="01-07-2009"/>
  </r>
  <r>
    <d v="2009-07-01T04:00:00"/>
    <n v="928.54"/>
    <n v="929.73"/>
    <n v="928.42"/>
    <n v="929.55"/>
    <n v="493"/>
    <x v="5"/>
    <x v="1"/>
    <x v="3"/>
    <s v="01-07-2009"/>
  </r>
  <r>
    <d v="2009-07-01T05:00:00"/>
    <n v="929.45"/>
    <n v="929.86"/>
    <n v="928.57"/>
    <n v="928.92"/>
    <n v="533"/>
    <x v="5"/>
    <x v="1"/>
    <x v="3"/>
    <s v="01-07-2009"/>
  </r>
  <r>
    <d v="2009-07-01T06:00:00"/>
    <n v="928.88"/>
    <n v="929.23"/>
    <n v="928.13"/>
    <n v="928.23"/>
    <n v="693"/>
    <x v="5"/>
    <x v="1"/>
    <x v="3"/>
    <s v="01-07-2009"/>
  </r>
  <r>
    <d v="2009-07-01T07:00:00"/>
    <n v="928.31"/>
    <n v="928.55"/>
    <n v="927.47"/>
    <n v="928.26"/>
    <n v="960"/>
    <x v="5"/>
    <x v="1"/>
    <x v="3"/>
    <s v="01-07-2009"/>
  </r>
  <r>
    <d v="2009-07-01T08:00:00"/>
    <n v="928.28"/>
    <n v="931.47"/>
    <n v="928.11"/>
    <n v="931.47"/>
    <n v="764"/>
    <x v="5"/>
    <x v="1"/>
    <x v="3"/>
    <s v="01-07-2009"/>
  </r>
  <r>
    <d v="2009-07-01T09:00:00"/>
    <n v="931.54"/>
    <n v="932.09"/>
    <n v="930.27"/>
    <n v="930.38"/>
    <n v="1278"/>
    <x v="5"/>
    <x v="1"/>
    <x v="3"/>
    <s v="01-07-2009"/>
  </r>
  <r>
    <d v="2009-07-01T10:00:00"/>
    <n v="930.4"/>
    <n v="931.69"/>
    <n v="929.38"/>
    <n v="931.58"/>
    <n v="1111"/>
    <x v="5"/>
    <x v="1"/>
    <x v="3"/>
    <s v="01-07-2009"/>
  </r>
  <r>
    <d v="2009-07-01T11:00:00"/>
    <n v="931.56"/>
    <n v="932.28"/>
    <n v="931.03"/>
    <n v="931.08"/>
    <n v="842"/>
    <x v="5"/>
    <x v="1"/>
    <x v="3"/>
    <s v="01-07-2009"/>
  </r>
  <r>
    <d v="2009-07-01T12:00:00"/>
    <n v="931.18"/>
    <n v="931.7"/>
    <n v="930.28"/>
    <n v="931.03"/>
    <n v="854"/>
    <x v="5"/>
    <x v="1"/>
    <x v="3"/>
    <s v="01-07-2009"/>
  </r>
  <r>
    <d v="2009-07-01T13:00:00"/>
    <n v="931"/>
    <n v="931.31"/>
    <n v="929.25"/>
    <n v="930.26"/>
    <n v="716"/>
    <x v="5"/>
    <x v="1"/>
    <x v="3"/>
    <s v="01-07-2009"/>
  </r>
  <r>
    <d v="2009-07-01T14:00:00"/>
    <n v="930.48"/>
    <n v="939.23"/>
    <n v="930.35"/>
    <n v="938.19"/>
    <n v="294"/>
    <x v="5"/>
    <x v="1"/>
    <x v="3"/>
    <s v="01-07-2009"/>
  </r>
  <r>
    <d v="2009-07-01T15:00:00"/>
    <n v="938.42"/>
    <n v="941.53"/>
    <n v="937.16"/>
    <n v="938.78"/>
    <n v="2168"/>
    <x v="5"/>
    <x v="1"/>
    <x v="3"/>
    <s v="01-07-2009"/>
  </r>
  <r>
    <d v="2009-07-01T16:00:00"/>
    <n v="938.93"/>
    <n v="941.07"/>
    <n v="937.16"/>
    <n v="938.05"/>
    <n v="2104"/>
    <x v="5"/>
    <x v="1"/>
    <x v="3"/>
    <s v="01-07-2009"/>
  </r>
  <r>
    <d v="2009-07-01T17:00:00"/>
    <n v="938.02"/>
    <n v="940.61"/>
    <n v="936.72"/>
    <n v="940.1"/>
    <n v="1609"/>
    <x v="5"/>
    <x v="1"/>
    <x v="3"/>
    <s v="01-07-2009"/>
  </r>
  <r>
    <d v="2009-07-01T18:00:00"/>
    <n v="940.19"/>
    <n v="945.68"/>
    <n v="939.38"/>
    <n v="941.19"/>
    <n v="2568"/>
    <x v="5"/>
    <x v="1"/>
    <x v="3"/>
    <s v="01-07-2009"/>
  </r>
  <r>
    <d v="2009-07-01T19:00:00"/>
    <n v="941.16"/>
    <n v="942.42"/>
    <n v="939.91"/>
    <n v="941.43"/>
    <n v="1800"/>
    <x v="5"/>
    <x v="1"/>
    <x v="3"/>
    <s v="01-07-2009"/>
  </r>
  <r>
    <d v="2009-07-01T20:00:00"/>
    <n v="941.45"/>
    <n v="941.53"/>
    <n v="939.41"/>
    <n v="939.86"/>
    <n v="1078"/>
    <x v="5"/>
    <x v="1"/>
    <x v="3"/>
    <s v="01-07-2009"/>
  </r>
  <r>
    <d v="2009-07-01T21:00:00"/>
    <n v="939.88"/>
    <n v="941.02"/>
    <n v="939.5"/>
    <n v="940.03"/>
    <n v="871"/>
    <x v="5"/>
    <x v="1"/>
    <x v="3"/>
    <s v="01-07-2009"/>
  </r>
  <r>
    <d v="2009-07-01T22:00:00"/>
    <n v="940"/>
    <n v="940.36"/>
    <n v="939.35"/>
    <n v="940.18"/>
    <n v="491"/>
    <x v="5"/>
    <x v="1"/>
    <x v="3"/>
    <s v="01-07-2009"/>
  </r>
  <r>
    <d v="2009-07-01T23:00:00"/>
    <n v="940.23"/>
    <n v="940.48"/>
    <n v="939.35"/>
    <n v="940.48"/>
    <n v="55"/>
    <x v="5"/>
    <x v="1"/>
    <x v="3"/>
    <s v="01-07-2009"/>
  </r>
  <r>
    <d v="2009-07-02T01:00:00"/>
    <n v="940.85"/>
    <n v="941.25"/>
    <n v="940.6"/>
    <n v="940.69"/>
    <n v="299"/>
    <x v="5"/>
    <x v="1"/>
    <x v="4"/>
    <s v="02-07-2009"/>
  </r>
  <r>
    <d v="2009-07-02T02:00:00"/>
    <n v="940.71"/>
    <n v="940.95"/>
    <n v="939.8"/>
    <n v="940.1"/>
    <n v="592"/>
    <x v="5"/>
    <x v="1"/>
    <x v="4"/>
    <s v="02-07-2009"/>
  </r>
  <r>
    <d v="2009-07-02T03:00:00"/>
    <n v="940.11"/>
    <n v="940.25"/>
    <n v="939.43"/>
    <n v="939.55"/>
    <n v="526"/>
    <x v="5"/>
    <x v="1"/>
    <x v="4"/>
    <s v="02-07-2009"/>
  </r>
  <r>
    <d v="2009-07-02T04:00:00"/>
    <n v="939.57"/>
    <n v="939.7"/>
    <n v="938.06"/>
    <n v="938.2"/>
    <n v="520"/>
    <x v="5"/>
    <x v="1"/>
    <x v="4"/>
    <s v="02-07-2009"/>
  </r>
  <r>
    <d v="2009-07-02T05:00:00"/>
    <n v="938.21"/>
    <n v="938.55"/>
    <n v="937.72"/>
    <n v="938.23"/>
    <n v="399"/>
    <x v="5"/>
    <x v="1"/>
    <x v="4"/>
    <s v="02-07-2009"/>
  </r>
  <r>
    <d v="2009-07-02T06:00:00"/>
    <n v="938.17"/>
    <n v="939.17"/>
    <n v="938.16"/>
    <n v="939.13"/>
    <n v="573"/>
    <x v="5"/>
    <x v="1"/>
    <x v="4"/>
    <s v="02-07-2009"/>
  </r>
  <r>
    <d v="2009-07-02T07:00:00"/>
    <n v="939.18"/>
    <n v="939.82"/>
    <n v="938.82"/>
    <n v="939.46"/>
    <n v="688"/>
    <x v="5"/>
    <x v="1"/>
    <x v="4"/>
    <s v="02-07-2009"/>
  </r>
  <r>
    <d v="2009-07-02T08:00:00"/>
    <n v="939.47"/>
    <n v="940.74"/>
    <n v="938.83"/>
    <n v="939.18"/>
    <n v="970"/>
    <x v="5"/>
    <x v="1"/>
    <x v="4"/>
    <s v="02-07-2009"/>
  </r>
  <r>
    <d v="2009-07-02T09:00:00"/>
    <n v="939.17"/>
    <n v="939.17"/>
    <n v="937.59"/>
    <n v="938.13"/>
    <n v="1432"/>
    <x v="5"/>
    <x v="1"/>
    <x v="4"/>
    <s v="02-07-2009"/>
  </r>
  <r>
    <d v="2009-07-02T10:00:00"/>
    <n v="938.16"/>
    <n v="938.33"/>
    <n v="935.65"/>
    <n v="936.94"/>
    <n v="1294"/>
    <x v="5"/>
    <x v="1"/>
    <x v="4"/>
    <s v="02-07-2009"/>
  </r>
  <r>
    <d v="2009-07-02T11:00:00"/>
    <n v="936.96"/>
    <n v="937.99"/>
    <n v="933.84"/>
    <n v="934.13"/>
    <n v="1481"/>
    <x v="5"/>
    <x v="1"/>
    <x v="4"/>
    <s v="02-07-2009"/>
  </r>
  <r>
    <d v="2009-07-02T12:00:00"/>
    <n v="934.28"/>
    <n v="934.95"/>
    <n v="930.93"/>
    <n v="932.04"/>
    <n v="1505"/>
    <x v="5"/>
    <x v="1"/>
    <x v="4"/>
    <s v="02-07-2009"/>
  </r>
  <r>
    <d v="2009-07-02T13:00:00"/>
    <n v="932.05"/>
    <n v="935.63"/>
    <n v="931.78"/>
    <n v="934.36"/>
    <n v="1401"/>
    <x v="5"/>
    <x v="1"/>
    <x v="4"/>
    <s v="02-07-2009"/>
  </r>
  <r>
    <d v="2009-07-02T14:00:00"/>
    <n v="934.34"/>
    <n v="934.79"/>
    <n v="926.38"/>
    <n v="928.43"/>
    <n v="1886"/>
    <x v="5"/>
    <x v="1"/>
    <x v="4"/>
    <s v="02-07-2009"/>
  </r>
  <r>
    <d v="2009-07-02T15:00:00"/>
    <n v="928.22"/>
    <n v="931.38"/>
    <n v="927.58"/>
    <n v="929.45"/>
    <n v="2554"/>
    <x v="5"/>
    <x v="1"/>
    <x v="4"/>
    <s v="02-07-2009"/>
  </r>
  <r>
    <d v="2009-07-02T16:00:00"/>
    <n v="929.55"/>
    <n v="930.19"/>
    <n v="927.74"/>
    <n v="929.09"/>
    <n v="1826"/>
    <x v="5"/>
    <x v="1"/>
    <x v="4"/>
    <s v="02-07-2009"/>
  </r>
  <r>
    <d v="2009-07-02T17:00:00"/>
    <n v="929.06"/>
    <n v="930.79"/>
    <n v="928.1"/>
    <n v="928.98"/>
    <n v="1519"/>
    <x v="5"/>
    <x v="1"/>
    <x v="4"/>
    <s v="02-07-2009"/>
  </r>
  <r>
    <d v="2009-07-02T18:00:00"/>
    <n v="929.04"/>
    <n v="930.01"/>
    <n v="927.97"/>
    <n v="930.01"/>
    <n v="1122"/>
    <x v="5"/>
    <x v="1"/>
    <x v="4"/>
    <s v="02-07-2009"/>
  </r>
  <r>
    <d v="2009-07-02T19:00:00"/>
    <n v="930.08"/>
    <n v="932.26"/>
    <n v="930.06"/>
    <n v="931.2"/>
    <n v="1302"/>
    <x v="5"/>
    <x v="1"/>
    <x v="4"/>
    <s v="02-07-2009"/>
  </r>
  <r>
    <d v="2009-07-02T20:00:00"/>
    <n v="931.24"/>
    <n v="931.68"/>
    <n v="930.32"/>
    <n v="930.76"/>
    <n v="994"/>
    <x v="5"/>
    <x v="1"/>
    <x v="4"/>
    <s v="02-07-2009"/>
  </r>
  <r>
    <d v="2009-07-02T21:00:00"/>
    <n v="930.75"/>
    <n v="931.07"/>
    <n v="929.24"/>
    <n v="929.29"/>
    <n v="700"/>
    <x v="5"/>
    <x v="1"/>
    <x v="4"/>
    <s v="02-07-2009"/>
  </r>
  <r>
    <d v="2009-07-02T22:00:00"/>
    <n v="929.33"/>
    <n v="930.53"/>
    <n v="928.61"/>
    <n v="929.28"/>
    <n v="518"/>
    <x v="5"/>
    <x v="1"/>
    <x v="4"/>
    <s v="02-07-2009"/>
  </r>
  <r>
    <d v="2009-07-02T23:00:00"/>
    <n v="929.3"/>
    <n v="929.38"/>
    <n v="928.9"/>
    <n v="929.15"/>
    <n v="110"/>
    <x v="5"/>
    <x v="1"/>
    <x v="4"/>
    <s v="02-07-2009"/>
  </r>
  <r>
    <d v="2009-07-03T01:00:00"/>
    <n v="929.89"/>
    <n v="931.29"/>
    <n v="927.83"/>
    <n v="931.29"/>
    <n v="717"/>
    <x v="5"/>
    <x v="1"/>
    <x v="0"/>
    <s v="03-07-2009"/>
  </r>
  <r>
    <d v="2009-07-03T02:00:00"/>
    <n v="931.46"/>
    <n v="932.74"/>
    <n v="931.35"/>
    <n v="931.75"/>
    <n v="835"/>
    <x v="5"/>
    <x v="1"/>
    <x v="0"/>
    <s v="03-07-2009"/>
  </r>
  <r>
    <d v="2009-07-03T03:00:00"/>
    <n v="931.76"/>
    <n v="933.18"/>
    <n v="930.95"/>
    <n v="932.97"/>
    <n v="860"/>
    <x v="5"/>
    <x v="1"/>
    <x v="0"/>
    <s v="03-07-2009"/>
  </r>
  <r>
    <d v="2009-07-03T04:00:00"/>
    <n v="933"/>
    <n v="933.2"/>
    <n v="932.54"/>
    <n v="932.95"/>
    <n v="386"/>
    <x v="5"/>
    <x v="1"/>
    <x v="0"/>
    <s v="03-07-2009"/>
  </r>
  <r>
    <d v="2009-07-03T05:00:00"/>
    <n v="932.98"/>
    <n v="932.99"/>
    <n v="932.1"/>
    <n v="932.12"/>
    <n v="560"/>
    <x v="5"/>
    <x v="1"/>
    <x v="0"/>
    <s v="03-07-2009"/>
  </r>
  <r>
    <d v="2009-07-03T06:00:00"/>
    <n v="932.17"/>
    <n v="933.38"/>
    <n v="932.17"/>
    <n v="932.85"/>
    <n v="612"/>
    <x v="5"/>
    <x v="1"/>
    <x v="0"/>
    <s v="03-07-2009"/>
  </r>
  <r>
    <d v="2009-07-03T07:00:00"/>
    <n v="932.82"/>
    <n v="933.48"/>
    <n v="932.28"/>
    <n v="932.97"/>
    <n v="655"/>
    <x v="5"/>
    <x v="1"/>
    <x v="0"/>
    <s v="03-07-2009"/>
  </r>
  <r>
    <d v="2009-07-03T08:00:00"/>
    <n v="932.98"/>
    <n v="933.53"/>
    <n v="932.9"/>
    <n v="933.37"/>
    <n v="782"/>
    <x v="5"/>
    <x v="1"/>
    <x v="0"/>
    <s v="03-07-2009"/>
  </r>
  <r>
    <d v="2009-07-03T09:00:00"/>
    <n v="933.36"/>
    <n v="933.46"/>
    <n v="932.02"/>
    <n v="932.42"/>
    <n v="655"/>
    <x v="5"/>
    <x v="1"/>
    <x v="0"/>
    <s v="03-07-2009"/>
  </r>
  <r>
    <d v="2009-07-03T10:00:00"/>
    <n v="932.68"/>
    <n v="932.86"/>
    <n v="930.43"/>
    <n v="931.76"/>
    <n v="952"/>
    <x v="5"/>
    <x v="1"/>
    <x v="0"/>
    <s v="03-07-2009"/>
  </r>
  <r>
    <d v="2009-07-03T11:00:00"/>
    <n v="931.78"/>
    <n v="932.85"/>
    <n v="931.65"/>
    <n v="931.78"/>
    <n v="555"/>
    <x v="5"/>
    <x v="1"/>
    <x v="0"/>
    <s v="03-07-2009"/>
  </r>
  <r>
    <d v="2009-07-03T12:00:00"/>
    <n v="931.8"/>
    <n v="932.6"/>
    <n v="931.57"/>
    <n v="932.34"/>
    <n v="684"/>
    <x v="5"/>
    <x v="1"/>
    <x v="0"/>
    <s v="03-07-2009"/>
  </r>
  <r>
    <d v="2009-07-03T13:00:00"/>
    <n v="932.33"/>
    <n v="933.67"/>
    <n v="932.31"/>
    <n v="933.03"/>
    <n v="870"/>
    <x v="5"/>
    <x v="1"/>
    <x v="0"/>
    <s v="03-07-2009"/>
  </r>
  <r>
    <d v="2009-07-03T14:00:00"/>
    <n v="932.93"/>
    <n v="933.49"/>
    <n v="932.38"/>
    <n v="932.76"/>
    <n v="531"/>
    <x v="5"/>
    <x v="1"/>
    <x v="0"/>
    <s v="03-07-2009"/>
  </r>
  <r>
    <d v="2009-07-03T15:00:00"/>
    <n v="932.66"/>
    <n v="933.94"/>
    <n v="932.43"/>
    <n v="933.28"/>
    <n v="699"/>
    <x v="5"/>
    <x v="1"/>
    <x v="0"/>
    <s v="03-07-2009"/>
  </r>
  <r>
    <d v="2009-07-03T16:00:00"/>
    <n v="933.3"/>
    <n v="933.42"/>
    <n v="931.91"/>
    <n v="932.6"/>
    <n v="750"/>
    <x v="5"/>
    <x v="1"/>
    <x v="0"/>
    <s v="03-07-2009"/>
  </r>
  <r>
    <d v="2009-07-03T17:00:00"/>
    <n v="932.58"/>
    <n v="932.7"/>
    <n v="930.98"/>
    <n v="931.21"/>
    <n v="557"/>
    <x v="5"/>
    <x v="1"/>
    <x v="0"/>
    <s v="03-07-2009"/>
  </r>
  <r>
    <d v="2009-07-03T18:00:00"/>
    <n v="931.22"/>
    <n v="931.57"/>
    <n v="929.65"/>
    <n v="930.33"/>
    <n v="699"/>
    <x v="5"/>
    <x v="1"/>
    <x v="0"/>
    <s v="03-07-2009"/>
  </r>
  <r>
    <d v="2009-07-03T19:00:00"/>
    <n v="930.37"/>
    <n v="932.38"/>
    <n v="929.85"/>
    <n v="932.01"/>
    <n v="345"/>
    <x v="5"/>
    <x v="1"/>
    <x v="0"/>
    <s v="03-07-2009"/>
  </r>
  <r>
    <d v="2009-07-03T20:00:00"/>
    <n v="932.25"/>
    <n v="932.25"/>
    <n v="931.5"/>
    <n v="931.88"/>
    <n v="17"/>
    <x v="5"/>
    <x v="1"/>
    <x v="0"/>
    <s v="03-07-2009"/>
  </r>
  <r>
    <d v="2009-07-03T21:00:00"/>
    <n v="931.5"/>
    <n v="932.25"/>
    <n v="931.5"/>
    <n v="931.51"/>
    <n v="10"/>
    <x v="5"/>
    <x v="1"/>
    <x v="0"/>
    <s v="03-07-2009"/>
  </r>
  <r>
    <d v="2009-07-03T22:00:00"/>
    <n v="931.53"/>
    <n v="931.53"/>
    <n v="931.5"/>
    <n v="931.5"/>
    <n v="2"/>
    <x v="5"/>
    <x v="1"/>
    <x v="0"/>
    <s v="03-07-2009"/>
  </r>
  <r>
    <d v="2009-07-06T01:00:00"/>
    <n v="929.75"/>
    <n v="930.35"/>
    <n v="929.35"/>
    <n v="930.25"/>
    <n v="97"/>
    <x v="5"/>
    <x v="1"/>
    <x v="1"/>
    <s v="06-07-2009"/>
  </r>
  <r>
    <d v="2009-07-06T02:00:00"/>
    <n v="930.3"/>
    <n v="930.85"/>
    <n v="929.06"/>
    <n v="929.11"/>
    <n v="95"/>
    <x v="5"/>
    <x v="1"/>
    <x v="1"/>
    <s v="06-07-2009"/>
  </r>
  <r>
    <d v="2009-07-06T03:00:00"/>
    <n v="928.95"/>
    <n v="929.83"/>
    <n v="928.13"/>
    <n v="929.5"/>
    <n v="105"/>
    <x v="5"/>
    <x v="1"/>
    <x v="1"/>
    <s v="06-07-2009"/>
  </r>
  <r>
    <d v="2009-07-06T04:00:00"/>
    <n v="929.45"/>
    <n v="929.83"/>
    <n v="929.1"/>
    <n v="929.23"/>
    <n v="90"/>
    <x v="5"/>
    <x v="1"/>
    <x v="1"/>
    <s v="06-07-2009"/>
  </r>
  <r>
    <d v="2009-07-06T05:00:00"/>
    <n v="929.2"/>
    <n v="930.03"/>
    <n v="929.05"/>
    <n v="929.5"/>
    <n v="91"/>
    <x v="5"/>
    <x v="1"/>
    <x v="1"/>
    <s v="06-07-2009"/>
  </r>
  <r>
    <d v="2009-07-06T06:00:00"/>
    <n v="929.58"/>
    <n v="930.38"/>
    <n v="929.58"/>
    <n v="930.02"/>
    <n v="84"/>
    <x v="5"/>
    <x v="1"/>
    <x v="1"/>
    <s v="06-07-2009"/>
  </r>
  <r>
    <d v="2009-07-06T07:00:00"/>
    <n v="930.03"/>
    <n v="931.23"/>
    <n v="929.83"/>
    <n v="929.83"/>
    <n v="97"/>
    <x v="5"/>
    <x v="1"/>
    <x v="1"/>
    <s v="06-07-2009"/>
  </r>
  <r>
    <d v="2009-07-06T08:00:00"/>
    <n v="929.9"/>
    <n v="929.9"/>
    <n v="926.18"/>
    <n v="927.31"/>
    <n v="112"/>
    <x v="5"/>
    <x v="1"/>
    <x v="1"/>
    <s v="06-07-2009"/>
  </r>
  <r>
    <d v="2009-07-06T09:00:00"/>
    <n v="926.96"/>
    <n v="927.6"/>
    <n v="925.33"/>
    <n v="925.98"/>
    <n v="133"/>
    <x v="5"/>
    <x v="1"/>
    <x v="1"/>
    <s v="06-07-2009"/>
  </r>
  <r>
    <d v="2009-07-06T10:00:00"/>
    <n v="925.95"/>
    <n v="926.25"/>
    <n v="920.58"/>
    <n v="922.85"/>
    <n v="145"/>
    <x v="5"/>
    <x v="1"/>
    <x v="1"/>
    <s v="06-07-2009"/>
  </r>
  <r>
    <d v="2009-07-06T11:00:00"/>
    <n v="922.93"/>
    <n v="923.23"/>
    <n v="920.83"/>
    <n v="921.13"/>
    <n v="114"/>
    <x v="5"/>
    <x v="1"/>
    <x v="1"/>
    <s v="06-07-2009"/>
  </r>
  <r>
    <d v="2009-07-06T12:00:00"/>
    <n v="921.33"/>
    <n v="922.13"/>
    <n v="920.93"/>
    <n v="921.38"/>
    <n v="113"/>
    <x v="5"/>
    <x v="1"/>
    <x v="1"/>
    <s v="06-07-2009"/>
  </r>
  <r>
    <d v="2009-07-06T13:00:00"/>
    <n v="920.96"/>
    <n v="923.33"/>
    <n v="920.93"/>
    <n v="923.05"/>
    <n v="125"/>
    <x v="5"/>
    <x v="1"/>
    <x v="1"/>
    <s v="06-07-2009"/>
  </r>
  <r>
    <d v="2009-07-06T14:00:00"/>
    <n v="922.83"/>
    <n v="923.78"/>
    <n v="920.71"/>
    <n v="922.7"/>
    <n v="150"/>
    <x v="5"/>
    <x v="1"/>
    <x v="1"/>
    <s v="06-07-2009"/>
  </r>
  <r>
    <d v="2009-07-06T15:00:00"/>
    <n v="922.71"/>
    <n v="925.47"/>
    <n v="920.65"/>
    <n v="924.73"/>
    <n v="159"/>
    <x v="5"/>
    <x v="1"/>
    <x v="1"/>
    <s v="06-07-2009"/>
  </r>
  <r>
    <d v="2009-07-06T16:00:00"/>
    <n v="924.98"/>
    <n v="925.06"/>
    <n v="921.27"/>
    <n v="921.49"/>
    <n v="144"/>
    <x v="5"/>
    <x v="1"/>
    <x v="1"/>
    <s v="06-07-2009"/>
  </r>
  <r>
    <d v="2009-07-06T17:00:00"/>
    <n v="922.86"/>
    <n v="925.18"/>
    <n v="922.05"/>
    <n v="923.72"/>
    <n v="800"/>
    <x v="5"/>
    <x v="1"/>
    <x v="1"/>
    <s v="06-07-2009"/>
  </r>
  <r>
    <d v="2009-07-06T18:00:00"/>
    <n v="923.66"/>
    <n v="924.74"/>
    <n v="922.65"/>
    <n v="923.13"/>
    <n v="1392"/>
    <x v="5"/>
    <x v="1"/>
    <x v="1"/>
    <s v="06-07-2009"/>
  </r>
  <r>
    <d v="2009-07-06T19:00:00"/>
    <n v="923.11"/>
    <n v="924.53"/>
    <n v="922.45"/>
    <n v="923.92"/>
    <n v="1483"/>
    <x v="5"/>
    <x v="1"/>
    <x v="1"/>
    <s v="06-07-2009"/>
  </r>
  <r>
    <d v="2009-07-06T20:00:00"/>
    <n v="923.95"/>
    <n v="924.08"/>
    <n v="923.1"/>
    <n v="923.62"/>
    <n v="793"/>
    <x v="5"/>
    <x v="1"/>
    <x v="1"/>
    <s v="06-07-2009"/>
  </r>
  <r>
    <d v="2009-07-06T21:00:00"/>
    <n v="923.58"/>
    <n v="924.9"/>
    <n v="923.26"/>
    <n v="924.9"/>
    <n v="674"/>
    <x v="5"/>
    <x v="1"/>
    <x v="1"/>
    <s v="06-07-2009"/>
  </r>
  <r>
    <d v="2009-07-06T22:00:00"/>
    <n v="924.69"/>
    <n v="924.88"/>
    <n v="924.1"/>
    <n v="924.57"/>
    <n v="388"/>
    <x v="5"/>
    <x v="1"/>
    <x v="1"/>
    <s v="06-07-2009"/>
  </r>
  <r>
    <d v="2009-07-06T23:00:00"/>
    <n v="924.78"/>
    <n v="924.78"/>
    <n v="922.88"/>
    <n v="922.88"/>
    <n v="41"/>
    <x v="5"/>
    <x v="1"/>
    <x v="1"/>
    <s v="06-07-2009"/>
  </r>
  <r>
    <d v="2009-07-07T01:00:00"/>
    <n v="924.7"/>
    <n v="925.57"/>
    <n v="924.7"/>
    <n v="925.48"/>
    <n v="363"/>
    <x v="5"/>
    <x v="1"/>
    <x v="2"/>
    <s v="07-07-2009"/>
  </r>
  <r>
    <d v="2009-07-07T02:00:00"/>
    <n v="925.5"/>
    <n v="925.98"/>
    <n v="924.65"/>
    <n v="924.75"/>
    <n v="671"/>
    <x v="5"/>
    <x v="1"/>
    <x v="2"/>
    <s v="07-07-2009"/>
  </r>
  <r>
    <d v="2009-07-07T03:00:00"/>
    <n v="924.87"/>
    <n v="924.96"/>
    <n v="922.47"/>
    <n v="922.7"/>
    <n v="766"/>
    <x v="5"/>
    <x v="1"/>
    <x v="2"/>
    <s v="07-07-2009"/>
  </r>
  <r>
    <d v="2009-07-07T04:00:00"/>
    <n v="922.78"/>
    <n v="923.82"/>
    <n v="922.59"/>
    <n v="923.82"/>
    <n v="342"/>
    <x v="5"/>
    <x v="1"/>
    <x v="2"/>
    <s v="07-07-2009"/>
  </r>
  <r>
    <d v="2009-07-07T05:00:00"/>
    <n v="923.8"/>
    <n v="924.87"/>
    <n v="923.58"/>
    <n v="924.85"/>
    <n v="347"/>
    <x v="5"/>
    <x v="1"/>
    <x v="2"/>
    <s v="07-07-2009"/>
  </r>
  <r>
    <d v="2009-07-07T06:00:00"/>
    <n v="924.95"/>
    <n v="925.04"/>
    <n v="923.96"/>
    <n v="924.58"/>
    <n v="722"/>
    <x v="5"/>
    <x v="1"/>
    <x v="2"/>
    <s v="07-07-2009"/>
  </r>
  <r>
    <d v="2009-07-07T07:00:00"/>
    <n v="924.55"/>
    <n v="924.6"/>
    <n v="923.68"/>
    <n v="923.98"/>
    <n v="882"/>
    <x v="5"/>
    <x v="1"/>
    <x v="2"/>
    <s v="07-07-2009"/>
  </r>
  <r>
    <d v="2009-07-07T08:00:00"/>
    <n v="924.01"/>
    <n v="924.44"/>
    <n v="923.08"/>
    <n v="924.32"/>
    <n v="1196"/>
    <x v="5"/>
    <x v="1"/>
    <x v="2"/>
    <s v="07-07-2009"/>
  </r>
  <r>
    <d v="2009-07-07T09:00:00"/>
    <n v="924.27"/>
    <n v="924.51"/>
    <n v="921.09"/>
    <n v="922.55"/>
    <n v="1401"/>
    <x v="5"/>
    <x v="1"/>
    <x v="2"/>
    <s v="07-07-2009"/>
  </r>
  <r>
    <d v="2009-07-07T10:00:00"/>
    <n v="922.64"/>
    <n v="926.52"/>
    <n v="921.08"/>
    <n v="925.33"/>
    <n v="1665"/>
    <x v="5"/>
    <x v="1"/>
    <x v="2"/>
    <s v="07-07-2009"/>
  </r>
  <r>
    <d v="2009-07-07T11:00:00"/>
    <n v="925.35"/>
    <n v="927.09"/>
    <n v="924.63"/>
    <n v="926.99"/>
    <n v="1416"/>
    <x v="5"/>
    <x v="1"/>
    <x v="2"/>
    <s v="07-07-2009"/>
  </r>
  <r>
    <d v="2009-07-07T12:00:00"/>
    <n v="927.04"/>
    <n v="927.32"/>
    <n v="924.65"/>
    <n v="926.62"/>
    <n v="1206"/>
    <x v="5"/>
    <x v="1"/>
    <x v="2"/>
    <s v="07-07-2009"/>
  </r>
  <r>
    <d v="2009-07-07T13:00:00"/>
    <n v="926.61"/>
    <n v="931.33"/>
    <n v="926.16"/>
    <n v="929.85"/>
    <n v="1993"/>
    <x v="5"/>
    <x v="1"/>
    <x v="2"/>
    <s v="07-07-2009"/>
  </r>
  <r>
    <d v="2009-07-07T14:00:00"/>
    <n v="929.86"/>
    <n v="930.52"/>
    <n v="927.91"/>
    <n v="928.59"/>
    <n v="1736"/>
    <x v="5"/>
    <x v="1"/>
    <x v="2"/>
    <s v="07-07-2009"/>
  </r>
  <r>
    <d v="2009-07-07T15:00:00"/>
    <n v="928.58"/>
    <n v="928.89"/>
    <n v="922.17"/>
    <n v="923.46"/>
    <n v="2115"/>
    <x v="5"/>
    <x v="1"/>
    <x v="2"/>
    <s v="07-07-2009"/>
  </r>
  <r>
    <d v="2009-07-07T16:00:00"/>
    <n v="923.48"/>
    <n v="925.53"/>
    <n v="923.05"/>
    <n v="924.73"/>
    <n v="1983"/>
    <x v="5"/>
    <x v="1"/>
    <x v="2"/>
    <s v="07-07-2009"/>
  </r>
  <r>
    <d v="2009-07-07T17:00:00"/>
    <n v="924.85"/>
    <n v="924.85"/>
    <n v="921.52"/>
    <n v="922.56"/>
    <n v="1743"/>
    <x v="5"/>
    <x v="1"/>
    <x v="2"/>
    <s v="07-07-2009"/>
  </r>
  <r>
    <d v="2009-07-07T18:00:00"/>
    <n v="922.49"/>
    <n v="924.26"/>
    <n v="922.43"/>
    <n v="924.21"/>
    <n v="1458"/>
    <x v="5"/>
    <x v="1"/>
    <x v="2"/>
    <s v="07-07-2009"/>
  </r>
  <r>
    <d v="2009-07-07T19:00:00"/>
    <n v="924.15"/>
    <n v="930.13"/>
    <n v="923.72"/>
    <n v="927.87"/>
    <n v="2019"/>
    <x v="5"/>
    <x v="1"/>
    <x v="2"/>
    <s v="07-07-2009"/>
  </r>
  <r>
    <d v="2009-07-07T20:00:00"/>
    <n v="927.88"/>
    <n v="928.28"/>
    <n v="926.55"/>
    <n v="927.05"/>
    <n v="1318"/>
    <x v="5"/>
    <x v="1"/>
    <x v="2"/>
    <s v="07-07-2009"/>
  </r>
  <r>
    <d v="2009-07-07T21:00:00"/>
    <n v="927"/>
    <n v="927.44"/>
    <n v="922.98"/>
    <n v="923.41"/>
    <n v="1385"/>
    <x v="5"/>
    <x v="1"/>
    <x v="2"/>
    <s v="07-07-2009"/>
  </r>
  <r>
    <d v="2009-07-07T22:00:00"/>
    <n v="923.44"/>
    <n v="924.75"/>
    <n v="923.38"/>
    <n v="924.15"/>
    <n v="467"/>
    <x v="5"/>
    <x v="1"/>
    <x v="2"/>
    <s v="07-07-2009"/>
  </r>
  <r>
    <d v="2009-07-07T23:00:00"/>
    <n v="924.2"/>
    <n v="924.22"/>
    <n v="923.4"/>
    <n v="923.4"/>
    <n v="105"/>
    <x v="5"/>
    <x v="1"/>
    <x v="2"/>
    <s v="07-07-2009"/>
  </r>
  <r>
    <d v="2009-07-08T01:00:00"/>
    <n v="922.96"/>
    <n v="923.3"/>
    <n v="921.44"/>
    <n v="923.11"/>
    <n v="535"/>
    <x v="5"/>
    <x v="1"/>
    <x v="3"/>
    <s v="08-07-2009"/>
  </r>
  <r>
    <d v="2009-07-08T02:00:00"/>
    <n v="923.09"/>
    <n v="923.48"/>
    <n v="920.4"/>
    <n v="921.67"/>
    <n v="1155"/>
    <x v="5"/>
    <x v="1"/>
    <x v="3"/>
    <s v="08-07-2009"/>
  </r>
  <r>
    <d v="2009-07-08T03:00:00"/>
    <n v="921.68"/>
    <n v="924.3"/>
    <n v="921.53"/>
    <n v="923.2"/>
    <n v="786"/>
    <x v="5"/>
    <x v="1"/>
    <x v="3"/>
    <s v="08-07-2009"/>
  </r>
  <r>
    <d v="2009-07-08T04:00:00"/>
    <n v="923.6"/>
    <n v="923.62"/>
    <n v="921.53"/>
    <n v="922.9"/>
    <n v="465"/>
    <x v="5"/>
    <x v="1"/>
    <x v="3"/>
    <s v="08-07-2009"/>
  </r>
  <r>
    <d v="2009-07-08T05:00:00"/>
    <n v="922.83"/>
    <n v="923.45"/>
    <n v="922.5"/>
    <n v="923.23"/>
    <n v="406"/>
    <x v="5"/>
    <x v="1"/>
    <x v="3"/>
    <s v="08-07-2009"/>
  </r>
  <r>
    <d v="2009-07-08T06:00:00"/>
    <n v="923.18"/>
    <n v="923.87"/>
    <n v="922.33"/>
    <n v="922.43"/>
    <n v="782"/>
    <x v="5"/>
    <x v="1"/>
    <x v="3"/>
    <s v="08-07-2009"/>
  </r>
  <r>
    <d v="2009-07-08T07:00:00"/>
    <n v="922.5"/>
    <n v="923.28"/>
    <n v="922.16"/>
    <n v="922.69"/>
    <n v="887"/>
    <x v="5"/>
    <x v="1"/>
    <x v="3"/>
    <s v="08-07-2009"/>
  </r>
  <r>
    <d v="2009-07-08T08:00:00"/>
    <n v="922.51"/>
    <n v="922.78"/>
    <n v="918.51"/>
    <n v="921.67"/>
    <n v="1708"/>
    <x v="5"/>
    <x v="1"/>
    <x v="3"/>
    <s v="08-07-2009"/>
  </r>
  <r>
    <d v="2009-07-08T09:00:00"/>
    <n v="921.62"/>
    <n v="925.32"/>
    <n v="921.32"/>
    <n v="922.1"/>
    <n v="1515"/>
    <x v="5"/>
    <x v="1"/>
    <x v="3"/>
    <s v="08-07-2009"/>
  </r>
  <r>
    <d v="2009-07-08T10:00:00"/>
    <n v="922.03"/>
    <n v="922.03"/>
    <n v="918.64"/>
    <n v="920"/>
    <n v="1672"/>
    <x v="5"/>
    <x v="1"/>
    <x v="3"/>
    <s v="08-07-2009"/>
  </r>
  <r>
    <d v="2009-07-08T11:00:00"/>
    <n v="919.88"/>
    <n v="921.81"/>
    <n v="919.86"/>
    <n v="921.73"/>
    <n v="1042"/>
    <x v="5"/>
    <x v="1"/>
    <x v="3"/>
    <s v="08-07-2009"/>
  </r>
  <r>
    <d v="2009-07-08T12:00:00"/>
    <n v="921.68"/>
    <n v="923.71"/>
    <n v="920.19"/>
    <n v="921.51"/>
    <n v="1391"/>
    <x v="5"/>
    <x v="1"/>
    <x v="3"/>
    <s v="08-07-2009"/>
  </r>
  <r>
    <d v="2009-07-08T13:00:00"/>
    <n v="921.5"/>
    <n v="921.77"/>
    <n v="919.34"/>
    <n v="919.87"/>
    <n v="1303"/>
    <x v="5"/>
    <x v="1"/>
    <x v="3"/>
    <s v="08-07-2009"/>
  </r>
  <r>
    <d v="2009-07-08T14:00:00"/>
    <n v="919.86"/>
    <n v="921.08"/>
    <n v="915.66"/>
    <n v="918.56"/>
    <n v="2205"/>
    <x v="5"/>
    <x v="1"/>
    <x v="3"/>
    <s v="08-07-2009"/>
  </r>
  <r>
    <d v="2009-07-08T15:00:00"/>
    <n v="918.65"/>
    <n v="919.58"/>
    <n v="916.45"/>
    <n v="917.37"/>
    <n v="2197"/>
    <x v="5"/>
    <x v="1"/>
    <x v="3"/>
    <s v="08-07-2009"/>
  </r>
  <r>
    <d v="2009-07-08T16:00:00"/>
    <n v="917.34"/>
    <n v="919.28"/>
    <n v="915.81"/>
    <n v="916.36"/>
    <n v="2100"/>
    <x v="5"/>
    <x v="1"/>
    <x v="3"/>
    <s v="08-07-2009"/>
  </r>
  <r>
    <d v="2009-07-08T17:00:00"/>
    <n v="916.37"/>
    <n v="916.64"/>
    <n v="907.78"/>
    <n v="908.76"/>
    <n v="2528"/>
    <x v="5"/>
    <x v="1"/>
    <x v="3"/>
    <s v="08-07-2009"/>
  </r>
  <r>
    <d v="2009-07-08T18:00:00"/>
    <n v="908.81"/>
    <n v="910.67"/>
    <n v="904.78"/>
    <n v="906.63"/>
    <n v="2281"/>
    <x v="5"/>
    <x v="1"/>
    <x v="3"/>
    <s v="08-07-2009"/>
  </r>
  <r>
    <d v="2009-07-08T19:00:00"/>
    <n v="906.7"/>
    <n v="909.87"/>
    <n v="906.69"/>
    <n v="908.75"/>
    <n v="1866"/>
    <x v="5"/>
    <x v="1"/>
    <x v="3"/>
    <s v="08-07-2009"/>
  </r>
  <r>
    <d v="2009-07-08T20:00:00"/>
    <n v="908.76"/>
    <n v="908.76"/>
    <n v="906.33"/>
    <n v="907.58"/>
    <n v="1231"/>
    <x v="5"/>
    <x v="1"/>
    <x v="3"/>
    <s v="08-07-2009"/>
  </r>
  <r>
    <d v="2009-07-08T21:00:00"/>
    <n v="907.7"/>
    <n v="909.56"/>
    <n v="907.27"/>
    <n v="908.49"/>
    <n v="670"/>
    <x v="5"/>
    <x v="1"/>
    <x v="3"/>
    <s v="08-07-2009"/>
  </r>
  <r>
    <d v="2009-07-08T22:00:00"/>
    <n v="908.53"/>
    <n v="909.71"/>
    <n v="908.21"/>
    <n v="909.07"/>
    <n v="389"/>
    <x v="5"/>
    <x v="1"/>
    <x v="3"/>
    <s v="08-07-2009"/>
  </r>
  <r>
    <d v="2009-07-08T23:00:00"/>
    <n v="909.1"/>
    <n v="909.37"/>
    <n v="908.81"/>
    <n v="909"/>
    <n v="100"/>
    <x v="5"/>
    <x v="1"/>
    <x v="3"/>
    <s v="08-07-2009"/>
  </r>
  <r>
    <d v="2009-07-09T01:00:00"/>
    <n v="908.5"/>
    <n v="909.59"/>
    <n v="907.4"/>
    <n v="907.53"/>
    <n v="444"/>
    <x v="5"/>
    <x v="1"/>
    <x v="4"/>
    <s v="09-07-2009"/>
  </r>
  <r>
    <d v="2009-07-09T02:00:00"/>
    <n v="907.6"/>
    <n v="909.61"/>
    <n v="906.15"/>
    <n v="909.58"/>
    <n v="781"/>
    <x v="5"/>
    <x v="1"/>
    <x v="4"/>
    <s v="09-07-2009"/>
  </r>
  <r>
    <d v="2009-07-09T03:00:00"/>
    <n v="909.59"/>
    <n v="911.88"/>
    <n v="909.57"/>
    <n v="911.24"/>
    <n v="512"/>
    <x v="5"/>
    <x v="1"/>
    <x v="4"/>
    <s v="09-07-2009"/>
  </r>
  <r>
    <d v="2009-07-09T04:00:00"/>
    <n v="911.15"/>
    <n v="911.4"/>
    <n v="910.61"/>
    <n v="910.86"/>
    <n v="417"/>
    <x v="5"/>
    <x v="1"/>
    <x v="4"/>
    <s v="09-07-2009"/>
  </r>
  <r>
    <d v="2009-07-09T05:00:00"/>
    <n v="910.89"/>
    <n v="912.13"/>
    <n v="910.89"/>
    <n v="911.24"/>
    <n v="422"/>
    <x v="5"/>
    <x v="1"/>
    <x v="4"/>
    <s v="09-07-2009"/>
  </r>
  <r>
    <d v="2009-07-09T06:00:00"/>
    <n v="911.27"/>
    <n v="911.73"/>
    <n v="910.99"/>
    <n v="911.39"/>
    <n v="496"/>
    <x v="5"/>
    <x v="1"/>
    <x v="4"/>
    <s v="09-07-2009"/>
  </r>
  <r>
    <d v="2009-07-09T07:00:00"/>
    <n v="911.38"/>
    <n v="912.68"/>
    <n v="911.26"/>
    <n v="912.33"/>
    <n v="462"/>
    <x v="5"/>
    <x v="1"/>
    <x v="4"/>
    <s v="09-07-2009"/>
  </r>
  <r>
    <d v="2009-07-09T08:00:00"/>
    <n v="912.38"/>
    <n v="913.38"/>
    <n v="911.88"/>
    <n v="913.33"/>
    <n v="692"/>
    <x v="5"/>
    <x v="1"/>
    <x v="4"/>
    <s v="09-07-2009"/>
  </r>
  <r>
    <d v="2009-07-09T09:00:00"/>
    <n v="913.31"/>
    <n v="914.47"/>
    <n v="912.48"/>
    <n v="914.35"/>
    <n v="1134"/>
    <x v="5"/>
    <x v="1"/>
    <x v="4"/>
    <s v="09-07-2009"/>
  </r>
  <r>
    <d v="2009-07-09T10:00:00"/>
    <n v="914.31"/>
    <n v="914.85"/>
    <n v="913.42"/>
    <n v="914.07"/>
    <n v="1373"/>
    <x v="5"/>
    <x v="1"/>
    <x v="4"/>
    <s v="09-07-2009"/>
  </r>
  <r>
    <d v="2009-07-09T11:00:00"/>
    <n v="914.06"/>
    <n v="915.94"/>
    <n v="913.85"/>
    <n v="915.04"/>
    <n v="1323"/>
    <x v="5"/>
    <x v="1"/>
    <x v="4"/>
    <s v="09-07-2009"/>
  </r>
  <r>
    <d v="2009-07-09T12:00:00"/>
    <n v="915.06"/>
    <n v="915.55"/>
    <n v="913.08"/>
    <n v="913.28"/>
    <n v="1054"/>
    <x v="5"/>
    <x v="1"/>
    <x v="4"/>
    <s v="09-07-2009"/>
  </r>
  <r>
    <d v="2009-07-09T13:00:00"/>
    <n v="913.13"/>
    <n v="915.22"/>
    <n v="912.2"/>
    <n v="915.12"/>
    <n v="578"/>
    <x v="5"/>
    <x v="1"/>
    <x v="4"/>
    <s v="09-07-2009"/>
  </r>
  <r>
    <d v="2009-07-09T14:00:00"/>
    <n v="915.08"/>
    <n v="916.72"/>
    <n v="913.48"/>
    <n v="914.67"/>
    <n v="609"/>
    <x v="5"/>
    <x v="1"/>
    <x v="4"/>
    <s v="09-07-2009"/>
  </r>
  <r>
    <d v="2009-07-09T15:00:00"/>
    <n v="914.56"/>
    <n v="914.66"/>
    <n v="909.86"/>
    <n v="910.98"/>
    <n v="693"/>
    <x v="5"/>
    <x v="1"/>
    <x v="4"/>
    <s v="09-07-2009"/>
  </r>
  <r>
    <d v="2009-07-09T16:00:00"/>
    <n v="910.85"/>
    <n v="914.12"/>
    <n v="910.85"/>
    <n v="913.32"/>
    <n v="704"/>
    <x v="5"/>
    <x v="1"/>
    <x v="4"/>
    <s v="09-07-2009"/>
  </r>
  <r>
    <d v="2009-07-09T17:00:00"/>
    <n v="913.15"/>
    <n v="917.48"/>
    <n v="911.63"/>
    <n v="915.23"/>
    <n v="708"/>
    <x v="5"/>
    <x v="1"/>
    <x v="4"/>
    <s v="09-07-2009"/>
  </r>
  <r>
    <d v="2009-07-09T18:00:00"/>
    <n v="915.16"/>
    <n v="917.82"/>
    <n v="914.62"/>
    <n v="917.71"/>
    <n v="817"/>
    <x v="5"/>
    <x v="1"/>
    <x v="4"/>
    <s v="09-07-2009"/>
  </r>
  <r>
    <d v="2009-07-09T19:00:00"/>
    <n v="917.98"/>
    <n v="918.34"/>
    <n v="914.91"/>
    <n v="915.39"/>
    <n v="786"/>
    <x v="5"/>
    <x v="1"/>
    <x v="4"/>
    <s v="09-07-2009"/>
  </r>
  <r>
    <d v="2009-07-09T20:00:00"/>
    <n v="915.34"/>
    <n v="915.97"/>
    <n v="912.82"/>
    <n v="912.95"/>
    <n v="485"/>
    <x v="5"/>
    <x v="1"/>
    <x v="4"/>
    <s v="09-07-2009"/>
  </r>
  <r>
    <d v="2009-07-09T21:00:00"/>
    <n v="913"/>
    <n v="913.14"/>
    <n v="911.18"/>
    <n v="911.75"/>
    <n v="370"/>
    <x v="5"/>
    <x v="1"/>
    <x v="4"/>
    <s v="09-07-2009"/>
  </r>
  <r>
    <d v="2009-07-09T22:00:00"/>
    <n v="911.55"/>
    <n v="912.75"/>
    <n v="911.47"/>
    <n v="911.75"/>
    <n v="181"/>
    <x v="5"/>
    <x v="1"/>
    <x v="4"/>
    <s v="09-07-2009"/>
  </r>
  <r>
    <d v="2009-07-09T23:00:00"/>
    <n v="911.78"/>
    <n v="912.18"/>
    <n v="910.53"/>
    <n v="911.24"/>
    <n v="69"/>
    <x v="5"/>
    <x v="1"/>
    <x v="4"/>
    <s v="09-07-2009"/>
  </r>
  <r>
    <d v="2009-07-10T01:00:00"/>
    <n v="912.81"/>
    <n v="914.2"/>
    <n v="912.17"/>
    <n v="913.29"/>
    <n v="238"/>
    <x v="5"/>
    <x v="1"/>
    <x v="0"/>
    <s v="10-07-2009"/>
  </r>
  <r>
    <d v="2009-07-10T02:00:00"/>
    <n v="913.3"/>
    <n v="914.68"/>
    <n v="911.99"/>
    <n v="912.31"/>
    <n v="377"/>
    <x v="5"/>
    <x v="1"/>
    <x v="0"/>
    <s v="10-07-2009"/>
  </r>
  <r>
    <d v="2009-07-10T03:00:00"/>
    <n v="912.37"/>
    <n v="914.03"/>
    <n v="912.3"/>
    <n v="913.77"/>
    <n v="279"/>
    <x v="5"/>
    <x v="1"/>
    <x v="0"/>
    <s v="10-07-2009"/>
  </r>
  <r>
    <d v="2009-07-10T04:00:00"/>
    <n v="913.81"/>
    <n v="913.81"/>
    <n v="912.64"/>
    <n v="912.93"/>
    <n v="285"/>
    <x v="5"/>
    <x v="1"/>
    <x v="0"/>
    <s v="10-07-2009"/>
  </r>
  <r>
    <d v="2009-07-10T05:00:00"/>
    <n v="912.85"/>
    <n v="913.57"/>
    <n v="912.53"/>
    <n v="913.48"/>
    <n v="232"/>
    <x v="5"/>
    <x v="1"/>
    <x v="0"/>
    <s v="10-07-2009"/>
  </r>
  <r>
    <d v="2009-07-10T06:00:00"/>
    <n v="913.52"/>
    <n v="914.69"/>
    <n v="913.52"/>
    <n v="914.51"/>
    <n v="290"/>
    <x v="5"/>
    <x v="1"/>
    <x v="0"/>
    <s v="10-07-2009"/>
  </r>
  <r>
    <d v="2009-07-10T07:00:00"/>
    <n v="914.48"/>
    <n v="915.17"/>
    <n v="913.77"/>
    <n v="914.11"/>
    <n v="300"/>
    <x v="5"/>
    <x v="1"/>
    <x v="0"/>
    <s v="10-07-2009"/>
  </r>
  <r>
    <d v="2009-07-10T08:00:00"/>
    <n v="914.33"/>
    <n v="914.68"/>
    <n v="911.98"/>
    <n v="912.31"/>
    <n v="343"/>
    <x v="5"/>
    <x v="1"/>
    <x v="0"/>
    <s v="10-07-2009"/>
  </r>
  <r>
    <d v="2009-07-10T09:00:00"/>
    <n v="912.33"/>
    <n v="912.93"/>
    <n v="910.63"/>
    <n v="911.18"/>
    <n v="440"/>
    <x v="5"/>
    <x v="1"/>
    <x v="0"/>
    <s v="10-07-2009"/>
  </r>
  <r>
    <d v="2009-07-10T10:00:00"/>
    <n v="911.21"/>
    <n v="912.33"/>
    <n v="909.26"/>
    <n v="911.96"/>
    <n v="537"/>
    <x v="5"/>
    <x v="1"/>
    <x v="0"/>
    <s v="10-07-2009"/>
  </r>
  <r>
    <d v="2009-07-10T11:00:00"/>
    <n v="911.78"/>
    <n v="911.96"/>
    <n v="908.4"/>
    <n v="909.3"/>
    <n v="457"/>
    <x v="5"/>
    <x v="1"/>
    <x v="0"/>
    <s v="10-07-2009"/>
  </r>
  <r>
    <d v="2009-07-10T12:00:00"/>
    <n v="909.38"/>
    <n v="909.74"/>
    <n v="907.53"/>
    <n v="908.56"/>
    <n v="360"/>
    <x v="5"/>
    <x v="1"/>
    <x v="0"/>
    <s v="10-07-2009"/>
  </r>
  <r>
    <d v="2009-07-10T13:00:00"/>
    <n v="908.88"/>
    <n v="909.78"/>
    <n v="907.61"/>
    <n v="907.82"/>
    <n v="521"/>
    <x v="5"/>
    <x v="1"/>
    <x v="0"/>
    <s v="10-07-2009"/>
  </r>
  <r>
    <d v="2009-07-10T14:00:00"/>
    <n v="907.88"/>
    <n v="910.95"/>
    <n v="907.11"/>
    <n v="910.7"/>
    <n v="647"/>
    <x v="5"/>
    <x v="1"/>
    <x v="0"/>
    <s v="10-07-2009"/>
  </r>
  <r>
    <d v="2009-07-10T15:00:00"/>
    <n v="910.66"/>
    <n v="912.63"/>
    <n v="908.18"/>
    <n v="910.83"/>
    <n v="626"/>
    <x v="5"/>
    <x v="1"/>
    <x v="0"/>
    <s v="10-07-2009"/>
  </r>
  <r>
    <d v="2009-07-10T16:00:00"/>
    <n v="910.85"/>
    <n v="913.18"/>
    <n v="910.58"/>
    <n v="912.37"/>
    <n v="584"/>
    <x v="5"/>
    <x v="1"/>
    <x v="0"/>
    <s v="10-07-2009"/>
  </r>
  <r>
    <d v="2009-07-10T17:00:00"/>
    <n v="912.42"/>
    <n v="912.42"/>
    <n v="908.13"/>
    <n v="911.3"/>
    <n v="631"/>
    <x v="5"/>
    <x v="1"/>
    <x v="0"/>
    <s v="10-07-2009"/>
  </r>
  <r>
    <d v="2009-07-10T18:00:00"/>
    <n v="911.27"/>
    <n v="912.51"/>
    <n v="910.36"/>
    <n v="911.97"/>
    <n v="558"/>
    <x v="5"/>
    <x v="1"/>
    <x v="0"/>
    <s v="10-07-2009"/>
  </r>
  <r>
    <d v="2009-07-10T19:00:00"/>
    <n v="911.94"/>
    <n v="913.92"/>
    <n v="911.82"/>
    <n v="913.06"/>
    <n v="449"/>
    <x v="5"/>
    <x v="1"/>
    <x v="0"/>
    <s v="10-07-2009"/>
  </r>
  <r>
    <d v="2009-07-10T20:00:00"/>
    <n v="913.03"/>
    <n v="913.08"/>
    <n v="911.7"/>
    <n v="911.87"/>
    <n v="308"/>
    <x v="5"/>
    <x v="1"/>
    <x v="0"/>
    <s v="10-07-2009"/>
  </r>
  <r>
    <d v="2009-07-10T21:00:00"/>
    <n v="911.88"/>
    <n v="912.33"/>
    <n v="911.15"/>
    <n v="912.17"/>
    <n v="336"/>
    <x v="5"/>
    <x v="1"/>
    <x v="0"/>
    <s v="10-07-2009"/>
  </r>
  <r>
    <d v="2009-07-10T22:00:00"/>
    <n v="912.13"/>
    <n v="912.63"/>
    <n v="911.77"/>
    <n v="912.58"/>
    <n v="165"/>
    <x v="5"/>
    <x v="1"/>
    <x v="0"/>
    <s v="10-07-2009"/>
  </r>
  <r>
    <d v="2009-07-13T01:00:00"/>
    <n v="913.77"/>
    <n v="914.04"/>
    <n v="913.15"/>
    <n v="913.85"/>
    <n v="194"/>
    <x v="5"/>
    <x v="1"/>
    <x v="1"/>
    <s v="13-07-2009"/>
  </r>
  <r>
    <d v="2009-07-13T02:00:00"/>
    <n v="913.86"/>
    <n v="915"/>
    <n v="913.86"/>
    <n v="914.32"/>
    <n v="308"/>
    <x v="5"/>
    <x v="1"/>
    <x v="1"/>
    <s v="13-07-2009"/>
  </r>
  <r>
    <d v="2009-07-13T03:00:00"/>
    <n v="914.34"/>
    <n v="914.44"/>
    <n v="913.3"/>
    <n v="913.33"/>
    <n v="226"/>
    <x v="5"/>
    <x v="1"/>
    <x v="1"/>
    <s v="13-07-2009"/>
  </r>
  <r>
    <d v="2009-07-13T04:00:00"/>
    <n v="913.3"/>
    <n v="913.54"/>
    <n v="912.78"/>
    <n v="913.1"/>
    <n v="298"/>
    <x v="5"/>
    <x v="1"/>
    <x v="1"/>
    <s v="13-07-2009"/>
  </r>
  <r>
    <d v="2009-07-13T05:00:00"/>
    <n v="913.08"/>
    <n v="913.35"/>
    <n v="912.35"/>
    <n v="912.35"/>
    <n v="220"/>
    <x v="5"/>
    <x v="1"/>
    <x v="1"/>
    <s v="13-07-2009"/>
  </r>
  <r>
    <d v="2009-07-13T06:00:00"/>
    <n v="912.1"/>
    <n v="912.4"/>
    <n v="910.56"/>
    <n v="911.62"/>
    <n v="365"/>
    <x v="5"/>
    <x v="1"/>
    <x v="1"/>
    <s v="13-07-2009"/>
  </r>
  <r>
    <d v="2009-07-13T07:00:00"/>
    <n v="911.59"/>
    <n v="911.89"/>
    <n v="909.88"/>
    <n v="910.03"/>
    <n v="268"/>
    <x v="5"/>
    <x v="1"/>
    <x v="1"/>
    <s v="13-07-2009"/>
  </r>
  <r>
    <d v="2009-07-13T08:00:00"/>
    <n v="910.01"/>
    <n v="910.26"/>
    <n v="908.62"/>
    <n v="909.81"/>
    <n v="433"/>
    <x v="5"/>
    <x v="1"/>
    <x v="1"/>
    <s v="13-07-2009"/>
  </r>
  <r>
    <d v="2009-07-13T09:00:00"/>
    <n v="909.8"/>
    <n v="912.01"/>
    <n v="909.8"/>
    <n v="911.76"/>
    <n v="521"/>
    <x v="5"/>
    <x v="1"/>
    <x v="1"/>
    <s v="13-07-2009"/>
  </r>
  <r>
    <d v="2009-07-13T10:00:00"/>
    <n v="911.74"/>
    <n v="912.88"/>
    <n v="909.33"/>
    <n v="909.33"/>
    <n v="458"/>
    <x v="5"/>
    <x v="1"/>
    <x v="1"/>
    <s v="13-07-2009"/>
  </r>
  <r>
    <d v="2009-07-13T11:00:00"/>
    <n v="909.38"/>
    <n v="910.78"/>
    <n v="908.51"/>
    <n v="909.43"/>
    <n v="494"/>
    <x v="5"/>
    <x v="1"/>
    <x v="1"/>
    <s v="13-07-2009"/>
  </r>
  <r>
    <d v="2009-07-13T12:00:00"/>
    <n v="909.45"/>
    <n v="913.63"/>
    <n v="908.65"/>
    <n v="912.31"/>
    <n v="454"/>
    <x v="5"/>
    <x v="1"/>
    <x v="1"/>
    <s v="13-07-2009"/>
  </r>
  <r>
    <d v="2009-07-13T13:00:00"/>
    <n v="912.33"/>
    <n v="913.51"/>
    <n v="911.68"/>
    <n v="912.15"/>
    <n v="453"/>
    <x v="5"/>
    <x v="1"/>
    <x v="1"/>
    <s v="13-07-2009"/>
  </r>
  <r>
    <d v="2009-07-13T14:00:00"/>
    <n v="912.14"/>
    <n v="914.31"/>
    <n v="911.67"/>
    <n v="913.13"/>
    <n v="551"/>
    <x v="5"/>
    <x v="1"/>
    <x v="1"/>
    <s v="13-07-2009"/>
  </r>
  <r>
    <d v="2009-07-13T15:00:00"/>
    <n v="913.1"/>
    <n v="913.12"/>
    <n v="907.86"/>
    <n v="908.45"/>
    <n v="657"/>
    <x v="5"/>
    <x v="1"/>
    <x v="1"/>
    <s v="13-07-2009"/>
  </r>
  <r>
    <d v="2009-07-13T16:00:00"/>
    <n v="908.41"/>
    <n v="911.1"/>
    <n v="907.73"/>
    <n v="910.83"/>
    <n v="673"/>
    <x v="5"/>
    <x v="1"/>
    <x v="1"/>
    <s v="13-07-2009"/>
  </r>
  <r>
    <d v="2009-07-13T17:00:00"/>
    <n v="910.91"/>
    <n v="914.41"/>
    <n v="909.38"/>
    <n v="914.08"/>
    <n v="590"/>
    <x v="5"/>
    <x v="1"/>
    <x v="1"/>
    <s v="13-07-2009"/>
  </r>
  <r>
    <d v="2009-07-13T18:00:00"/>
    <n v="914.06"/>
    <n v="917.08"/>
    <n v="913.96"/>
    <n v="916.08"/>
    <n v="516"/>
    <x v="5"/>
    <x v="1"/>
    <x v="1"/>
    <s v="13-07-2009"/>
  </r>
  <r>
    <d v="2009-07-13T19:00:00"/>
    <n v="915.93"/>
    <n v="923"/>
    <n v="915.62"/>
    <n v="919.36"/>
    <n v="595"/>
    <x v="5"/>
    <x v="1"/>
    <x v="1"/>
    <s v="13-07-2009"/>
  </r>
  <r>
    <d v="2009-07-13T20:00:00"/>
    <n v="919.1"/>
    <n v="921.47"/>
    <n v="918.22"/>
    <n v="918.74"/>
    <n v="486"/>
    <x v="5"/>
    <x v="1"/>
    <x v="1"/>
    <s v="13-07-2009"/>
  </r>
  <r>
    <d v="2009-07-13T21:00:00"/>
    <n v="918.72"/>
    <n v="919.73"/>
    <n v="918.43"/>
    <n v="918.54"/>
    <n v="380"/>
    <x v="5"/>
    <x v="1"/>
    <x v="1"/>
    <s v="13-07-2009"/>
  </r>
  <r>
    <d v="2009-07-13T22:00:00"/>
    <n v="918.57"/>
    <n v="920.16"/>
    <n v="918.51"/>
    <n v="919.8"/>
    <n v="203"/>
    <x v="5"/>
    <x v="1"/>
    <x v="1"/>
    <s v="13-07-2009"/>
  </r>
  <r>
    <d v="2009-07-13T23:00:00"/>
    <n v="919.82"/>
    <n v="920.5"/>
    <n v="919.82"/>
    <n v="920.5"/>
    <n v="81"/>
    <x v="5"/>
    <x v="1"/>
    <x v="1"/>
    <s v="13-07-2009"/>
  </r>
  <r>
    <d v="2009-07-14T01:00:00"/>
    <n v="920.2"/>
    <n v="920.4"/>
    <n v="918.18"/>
    <n v="918.95"/>
    <n v="206"/>
    <x v="5"/>
    <x v="1"/>
    <x v="2"/>
    <s v="14-07-2009"/>
  </r>
  <r>
    <d v="2009-07-14T02:00:00"/>
    <n v="918.93"/>
    <n v="919.32"/>
    <n v="917.98"/>
    <n v="918.06"/>
    <n v="322"/>
    <x v="5"/>
    <x v="1"/>
    <x v="2"/>
    <s v="14-07-2009"/>
  </r>
  <r>
    <d v="2009-07-14T03:00:00"/>
    <n v="918.08"/>
    <n v="918.4"/>
    <n v="917.65"/>
    <n v="918.12"/>
    <n v="211"/>
    <x v="5"/>
    <x v="1"/>
    <x v="2"/>
    <s v="14-07-2009"/>
  </r>
  <r>
    <d v="2009-07-14T04:00:00"/>
    <n v="918.35"/>
    <n v="918.62"/>
    <n v="918.12"/>
    <n v="918.12"/>
    <n v="250"/>
    <x v="5"/>
    <x v="1"/>
    <x v="2"/>
    <s v="14-07-2009"/>
  </r>
  <r>
    <d v="2009-07-14T05:00:00"/>
    <n v="918.14"/>
    <n v="919.74"/>
    <n v="918.12"/>
    <n v="919.55"/>
    <n v="222"/>
    <x v="5"/>
    <x v="1"/>
    <x v="2"/>
    <s v="14-07-2009"/>
  </r>
  <r>
    <d v="2009-07-14T06:00:00"/>
    <n v="919.46"/>
    <n v="920.78"/>
    <n v="919.46"/>
    <n v="920.25"/>
    <n v="230"/>
    <x v="5"/>
    <x v="1"/>
    <x v="2"/>
    <s v="14-07-2009"/>
  </r>
  <r>
    <d v="2009-07-14T07:00:00"/>
    <n v="920.26"/>
    <n v="920.53"/>
    <n v="919.18"/>
    <n v="920.51"/>
    <n v="361"/>
    <x v="5"/>
    <x v="1"/>
    <x v="2"/>
    <s v="14-07-2009"/>
  </r>
  <r>
    <d v="2009-07-14T08:00:00"/>
    <n v="920.46"/>
    <n v="921.59"/>
    <n v="919.46"/>
    <n v="919.97"/>
    <n v="399"/>
    <x v="5"/>
    <x v="1"/>
    <x v="2"/>
    <s v="14-07-2009"/>
  </r>
  <r>
    <d v="2009-07-14T09:00:00"/>
    <n v="920.06"/>
    <n v="921.99"/>
    <n v="919.94"/>
    <n v="921.76"/>
    <n v="1070"/>
    <x v="5"/>
    <x v="1"/>
    <x v="2"/>
    <s v="14-07-2009"/>
  </r>
  <r>
    <d v="2009-07-14T10:00:00"/>
    <n v="922.05"/>
    <n v="922.65"/>
    <n v="921.08"/>
    <n v="921.43"/>
    <n v="584"/>
    <x v="5"/>
    <x v="1"/>
    <x v="2"/>
    <s v="14-07-2009"/>
  </r>
  <r>
    <d v="2009-07-14T11:00:00"/>
    <n v="921.28"/>
    <n v="922.23"/>
    <n v="920.57"/>
    <n v="921.78"/>
    <n v="97"/>
    <x v="5"/>
    <x v="1"/>
    <x v="2"/>
    <s v="14-07-2009"/>
  </r>
  <r>
    <d v="2009-07-14T12:00:00"/>
    <n v="921.88"/>
    <n v="923.73"/>
    <n v="921.58"/>
    <n v="922.85"/>
    <n v="103"/>
    <x v="5"/>
    <x v="1"/>
    <x v="2"/>
    <s v="14-07-2009"/>
  </r>
  <r>
    <d v="2009-07-14T13:00:00"/>
    <n v="922.78"/>
    <n v="924.67"/>
    <n v="922.58"/>
    <n v="924.25"/>
    <n v="99"/>
    <x v="5"/>
    <x v="1"/>
    <x v="2"/>
    <s v="14-07-2009"/>
  </r>
  <r>
    <d v="2009-07-14T14:00:00"/>
    <n v="924.18"/>
    <n v="926.23"/>
    <n v="922.07"/>
    <n v="924.82"/>
    <n v="179"/>
    <x v="5"/>
    <x v="1"/>
    <x v="2"/>
    <s v="14-07-2009"/>
  </r>
  <r>
    <d v="2009-07-14T15:00:00"/>
    <n v="924.92"/>
    <n v="927.47"/>
    <n v="923.67"/>
    <n v="925.02"/>
    <n v="128"/>
    <x v="5"/>
    <x v="1"/>
    <x v="2"/>
    <s v="14-07-2009"/>
  </r>
  <r>
    <d v="2009-07-14T16:00:00"/>
    <n v="925.07"/>
    <n v="925.65"/>
    <n v="922.75"/>
    <n v="924.45"/>
    <n v="148"/>
    <x v="5"/>
    <x v="1"/>
    <x v="2"/>
    <s v="14-07-2009"/>
  </r>
  <r>
    <d v="2009-07-14T17:00:00"/>
    <n v="924.22"/>
    <n v="926.7"/>
    <n v="923.97"/>
    <n v="925.63"/>
    <n v="1345"/>
    <x v="5"/>
    <x v="1"/>
    <x v="2"/>
    <s v="14-07-2009"/>
  </r>
  <r>
    <d v="2009-07-14T18:00:00"/>
    <n v="925.62"/>
    <n v="926.48"/>
    <n v="923.43"/>
    <n v="924.42"/>
    <n v="1000"/>
    <x v="5"/>
    <x v="1"/>
    <x v="2"/>
    <s v="14-07-2009"/>
  </r>
  <r>
    <d v="2009-07-14T19:00:00"/>
    <n v="924.38"/>
    <n v="925.3"/>
    <n v="922.43"/>
    <n v="923.82"/>
    <n v="1088"/>
    <x v="5"/>
    <x v="1"/>
    <x v="2"/>
    <s v="14-07-2009"/>
  </r>
  <r>
    <d v="2009-07-14T20:00:00"/>
    <n v="923.77"/>
    <n v="924.51"/>
    <n v="922.63"/>
    <n v="924.5"/>
    <n v="558"/>
    <x v="5"/>
    <x v="1"/>
    <x v="2"/>
    <s v="14-07-2009"/>
  </r>
  <r>
    <d v="2009-07-14T21:00:00"/>
    <n v="924.45"/>
    <n v="925.2"/>
    <n v="924.15"/>
    <n v="924.58"/>
    <n v="441"/>
    <x v="5"/>
    <x v="1"/>
    <x v="2"/>
    <s v="14-07-2009"/>
  </r>
  <r>
    <d v="2009-07-14T22:00:00"/>
    <n v="924.5"/>
    <n v="925.25"/>
    <n v="924.25"/>
    <n v="925.1"/>
    <n v="323"/>
    <x v="5"/>
    <x v="1"/>
    <x v="2"/>
    <s v="14-07-2009"/>
  </r>
  <r>
    <d v="2009-07-14T23:00:00"/>
    <n v="925.23"/>
    <n v="925.35"/>
    <n v="924.8"/>
    <n v="925.1"/>
    <n v="56"/>
    <x v="5"/>
    <x v="1"/>
    <x v="2"/>
    <s v="14-07-2009"/>
  </r>
  <r>
    <d v="2009-07-15T01:00:00"/>
    <n v="926.2"/>
    <n v="926.3"/>
    <n v="924.48"/>
    <n v="924.6"/>
    <n v="359"/>
    <x v="5"/>
    <x v="1"/>
    <x v="3"/>
    <s v="15-07-2009"/>
  </r>
  <r>
    <d v="2009-07-15T02:00:00"/>
    <n v="924.61"/>
    <n v="926.3"/>
    <n v="924.3"/>
    <n v="926.13"/>
    <n v="508"/>
    <x v="5"/>
    <x v="1"/>
    <x v="3"/>
    <s v="15-07-2009"/>
  </r>
  <r>
    <d v="2009-07-15T03:00:00"/>
    <n v="926.1"/>
    <n v="926.16"/>
    <n v="925.25"/>
    <n v="925.85"/>
    <n v="320"/>
    <x v="5"/>
    <x v="1"/>
    <x v="3"/>
    <s v="15-07-2009"/>
  </r>
  <r>
    <d v="2009-07-15T04:00:00"/>
    <n v="925.75"/>
    <n v="925.8"/>
    <n v="925.38"/>
    <n v="925.6"/>
    <n v="216"/>
    <x v="5"/>
    <x v="1"/>
    <x v="3"/>
    <s v="15-07-2009"/>
  </r>
  <r>
    <d v="2009-07-15T05:00:00"/>
    <n v="925.7"/>
    <n v="925.8"/>
    <n v="925.2"/>
    <n v="925.6"/>
    <n v="233"/>
    <x v="5"/>
    <x v="1"/>
    <x v="3"/>
    <s v="15-07-2009"/>
  </r>
  <r>
    <d v="2009-07-15T06:00:00"/>
    <n v="925.75"/>
    <n v="926.05"/>
    <n v="925.29"/>
    <n v="925.63"/>
    <n v="586"/>
    <x v="5"/>
    <x v="1"/>
    <x v="3"/>
    <s v="15-07-2009"/>
  </r>
  <r>
    <d v="2009-07-15T07:00:00"/>
    <n v="925.64"/>
    <n v="926.63"/>
    <n v="925.08"/>
    <n v="926.52"/>
    <n v="529"/>
    <x v="5"/>
    <x v="1"/>
    <x v="3"/>
    <s v="15-07-2009"/>
  </r>
  <r>
    <d v="2009-07-15T08:00:00"/>
    <n v="926.55"/>
    <n v="929.15"/>
    <n v="926"/>
    <n v="928.53"/>
    <n v="1308"/>
    <x v="5"/>
    <x v="1"/>
    <x v="3"/>
    <s v="15-07-2009"/>
  </r>
  <r>
    <d v="2009-07-15T09:00:00"/>
    <n v="928.51"/>
    <n v="929.17"/>
    <n v="927.91"/>
    <n v="928.02"/>
    <n v="1109"/>
    <x v="5"/>
    <x v="1"/>
    <x v="3"/>
    <s v="15-07-2009"/>
  </r>
  <r>
    <d v="2009-07-15T10:00:00"/>
    <n v="928"/>
    <n v="928.94"/>
    <n v="927.08"/>
    <n v="928.66"/>
    <n v="1128"/>
    <x v="5"/>
    <x v="1"/>
    <x v="3"/>
    <s v="15-07-2009"/>
  </r>
  <r>
    <d v="2009-07-15T11:00:00"/>
    <n v="928.68"/>
    <n v="930.35"/>
    <n v="928.43"/>
    <n v="929.47"/>
    <n v="1150"/>
    <x v="5"/>
    <x v="1"/>
    <x v="3"/>
    <s v="15-07-2009"/>
  </r>
  <r>
    <d v="2009-07-15T12:00:00"/>
    <n v="929.45"/>
    <n v="935.68"/>
    <n v="928.35"/>
    <n v="934.98"/>
    <n v="1068"/>
    <x v="5"/>
    <x v="1"/>
    <x v="3"/>
    <s v="15-07-2009"/>
  </r>
  <r>
    <d v="2009-07-15T13:00:00"/>
    <n v="934.92"/>
    <n v="935.56"/>
    <n v="933.1"/>
    <n v="934.17"/>
    <n v="1444"/>
    <x v="5"/>
    <x v="1"/>
    <x v="3"/>
    <s v="15-07-2009"/>
  </r>
  <r>
    <d v="2009-07-15T14:00:00"/>
    <n v="934.28"/>
    <n v="941.22"/>
    <n v="934.23"/>
    <n v="938.24"/>
    <n v="1922"/>
    <x v="5"/>
    <x v="1"/>
    <x v="3"/>
    <s v="15-07-2009"/>
  </r>
  <r>
    <d v="2009-07-15T15:00:00"/>
    <n v="938.27"/>
    <n v="940.12"/>
    <n v="937.21"/>
    <n v="939.11"/>
    <n v="1937"/>
    <x v="5"/>
    <x v="1"/>
    <x v="3"/>
    <s v="15-07-2009"/>
  </r>
  <r>
    <d v="2009-07-15T16:00:00"/>
    <n v="939.09"/>
    <n v="940.1"/>
    <n v="937.04"/>
    <n v="938.39"/>
    <n v="2023"/>
    <x v="5"/>
    <x v="1"/>
    <x v="3"/>
    <s v="15-07-2009"/>
  </r>
  <r>
    <d v="2009-07-15T17:00:00"/>
    <n v="938.4"/>
    <n v="941.06"/>
    <n v="937.95"/>
    <n v="939.67"/>
    <n v="1723"/>
    <x v="5"/>
    <x v="1"/>
    <x v="3"/>
    <s v="15-07-2009"/>
  </r>
  <r>
    <d v="2009-07-15T18:00:00"/>
    <n v="939.65"/>
    <n v="941.23"/>
    <n v="938.33"/>
    <n v="938.5"/>
    <n v="1637"/>
    <x v="5"/>
    <x v="1"/>
    <x v="3"/>
    <s v="15-07-2009"/>
  </r>
  <r>
    <d v="2009-07-15T19:00:00"/>
    <n v="938.51"/>
    <n v="941.78"/>
    <n v="938.23"/>
    <n v="941.23"/>
    <n v="1544"/>
    <x v="5"/>
    <x v="1"/>
    <x v="3"/>
    <s v="15-07-2009"/>
  </r>
  <r>
    <d v="2009-07-15T20:00:00"/>
    <n v="940.78"/>
    <n v="941.14"/>
    <n v="938.98"/>
    <n v="941.07"/>
    <n v="1398"/>
    <x v="5"/>
    <x v="1"/>
    <x v="3"/>
    <s v="15-07-2009"/>
  </r>
  <r>
    <d v="2009-07-15T21:00:00"/>
    <n v="941.08"/>
    <n v="941.45"/>
    <n v="937.71"/>
    <n v="938.59"/>
    <n v="1319"/>
    <x v="5"/>
    <x v="1"/>
    <x v="3"/>
    <s v="15-07-2009"/>
  </r>
  <r>
    <d v="2009-07-15T22:00:00"/>
    <n v="938.61"/>
    <n v="939.08"/>
    <n v="938.35"/>
    <n v="938.58"/>
    <n v="418"/>
    <x v="5"/>
    <x v="1"/>
    <x v="3"/>
    <s v="15-07-2009"/>
  </r>
  <r>
    <d v="2009-07-15T23:00:00"/>
    <n v="938.62"/>
    <n v="939.37"/>
    <n v="938.62"/>
    <n v="938.95"/>
    <n v="195"/>
    <x v="5"/>
    <x v="1"/>
    <x v="3"/>
    <s v="15-07-2009"/>
  </r>
  <r>
    <d v="2009-07-16T01:00:00"/>
    <n v="939.61"/>
    <n v="940.19"/>
    <n v="937.81"/>
    <n v="938.8"/>
    <n v="776"/>
    <x v="5"/>
    <x v="1"/>
    <x v="4"/>
    <s v="16-07-2009"/>
  </r>
  <r>
    <d v="2009-07-16T02:00:00"/>
    <n v="938.73"/>
    <n v="938.92"/>
    <n v="937.73"/>
    <n v="938.4"/>
    <n v="564"/>
    <x v="5"/>
    <x v="1"/>
    <x v="4"/>
    <s v="16-07-2009"/>
  </r>
  <r>
    <d v="2009-07-16T03:00:00"/>
    <n v="938.39"/>
    <n v="938.39"/>
    <n v="937.77"/>
    <n v="937.84"/>
    <n v="529"/>
    <x v="5"/>
    <x v="1"/>
    <x v="4"/>
    <s v="16-07-2009"/>
  </r>
  <r>
    <d v="2009-07-16T04:00:00"/>
    <n v="937.85"/>
    <n v="937.85"/>
    <n v="935.91"/>
    <n v="936.17"/>
    <n v="861"/>
    <x v="5"/>
    <x v="1"/>
    <x v="4"/>
    <s v="16-07-2009"/>
  </r>
  <r>
    <d v="2009-07-16T05:00:00"/>
    <n v="936.16"/>
    <n v="936.55"/>
    <n v="936.03"/>
    <n v="936.2"/>
    <n v="425"/>
    <x v="5"/>
    <x v="1"/>
    <x v="4"/>
    <s v="16-07-2009"/>
  </r>
  <r>
    <d v="2009-07-16T06:00:00"/>
    <n v="936.26"/>
    <n v="936.88"/>
    <n v="935.8"/>
    <n v="936.84"/>
    <n v="719"/>
    <x v="5"/>
    <x v="1"/>
    <x v="4"/>
    <s v="16-07-2009"/>
  </r>
  <r>
    <d v="2009-07-16T07:00:00"/>
    <n v="936.8"/>
    <n v="936.98"/>
    <n v="936.32"/>
    <n v="936.51"/>
    <n v="706"/>
    <x v="5"/>
    <x v="1"/>
    <x v="4"/>
    <s v="16-07-2009"/>
  </r>
  <r>
    <d v="2009-07-16T08:00:00"/>
    <n v="936.48"/>
    <n v="937.15"/>
    <n v="935.43"/>
    <n v="935.43"/>
    <n v="1015"/>
    <x v="5"/>
    <x v="1"/>
    <x v="4"/>
    <s v="16-07-2009"/>
  </r>
  <r>
    <d v="2009-07-16T09:00:00"/>
    <n v="935.38"/>
    <n v="937.02"/>
    <n v="934.93"/>
    <n v="936.59"/>
    <n v="1180"/>
    <x v="5"/>
    <x v="1"/>
    <x v="4"/>
    <s v="16-07-2009"/>
  </r>
  <r>
    <d v="2009-07-16T10:00:00"/>
    <n v="936.58"/>
    <n v="936.74"/>
    <n v="935.06"/>
    <n v="935.95"/>
    <n v="1061"/>
    <x v="5"/>
    <x v="1"/>
    <x v="4"/>
    <s v="16-07-2009"/>
  </r>
  <r>
    <d v="2009-07-16T11:00:00"/>
    <n v="935.96"/>
    <n v="936.51"/>
    <n v="934.38"/>
    <n v="936.51"/>
    <n v="1062"/>
    <x v="5"/>
    <x v="1"/>
    <x v="4"/>
    <s v="16-07-2009"/>
  </r>
  <r>
    <d v="2009-07-16T12:00:00"/>
    <n v="936.46"/>
    <n v="938.91"/>
    <n v="935.35"/>
    <n v="937.74"/>
    <n v="1504"/>
    <x v="5"/>
    <x v="1"/>
    <x v="4"/>
    <s v="16-07-2009"/>
  </r>
  <r>
    <d v="2009-07-16T13:00:00"/>
    <n v="937.7"/>
    <n v="939.04"/>
    <n v="936.68"/>
    <n v="938.66"/>
    <n v="1528"/>
    <x v="5"/>
    <x v="1"/>
    <x v="4"/>
    <s v="16-07-2009"/>
  </r>
  <r>
    <d v="2009-07-16T14:00:00"/>
    <n v="938.63"/>
    <n v="939.78"/>
    <n v="937.55"/>
    <n v="938.38"/>
    <n v="1613"/>
    <x v="5"/>
    <x v="1"/>
    <x v="4"/>
    <s v="16-07-2009"/>
  </r>
  <r>
    <d v="2009-07-16T15:00:00"/>
    <n v="938.37"/>
    <n v="938.6"/>
    <n v="936.08"/>
    <n v="936.92"/>
    <n v="1561"/>
    <x v="5"/>
    <x v="1"/>
    <x v="4"/>
    <s v="16-07-2009"/>
  </r>
  <r>
    <d v="2009-07-16T16:00:00"/>
    <n v="936.97"/>
    <n v="936.97"/>
    <n v="932.6"/>
    <n v="935.1"/>
    <n v="1972"/>
    <x v="5"/>
    <x v="1"/>
    <x v="4"/>
    <s v="16-07-2009"/>
  </r>
  <r>
    <d v="2009-07-16T17:00:00"/>
    <n v="935.05"/>
    <n v="936.63"/>
    <n v="934.97"/>
    <n v="936.25"/>
    <n v="1624"/>
    <x v="5"/>
    <x v="1"/>
    <x v="4"/>
    <s v="16-07-2009"/>
  </r>
  <r>
    <d v="2009-07-16T18:00:00"/>
    <n v="936.24"/>
    <n v="937.99"/>
    <n v="935.6"/>
    <n v="936.75"/>
    <n v="1300"/>
    <x v="5"/>
    <x v="1"/>
    <x v="4"/>
    <s v="16-07-2009"/>
  </r>
  <r>
    <d v="2009-07-16T19:00:00"/>
    <n v="936.73"/>
    <n v="936.97"/>
    <n v="934.36"/>
    <n v="934.93"/>
    <n v="1278"/>
    <x v="5"/>
    <x v="1"/>
    <x v="4"/>
    <s v="16-07-2009"/>
  </r>
  <r>
    <d v="2009-07-16T20:00:00"/>
    <n v="934.9"/>
    <n v="936.63"/>
    <n v="934.79"/>
    <n v="936.59"/>
    <n v="1132"/>
    <x v="5"/>
    <x v="1"/>
    <x v="4"/>
    <s v="16-07-2009"/>
  </r>
  <r>
    <d v="2009-07-16T21:00:00"/>
    <n v="936.62"/>
    <n v="937.75"/>
    <n v="936.04"/>
    <n v="936.2"/>
    <n v="665"/>
    <x v="5"/>
    <x v="1"/>
    <x v="4"/>
    <s v="16-07-2009"/>
  </r>
  <r>
    <d v="2009-07-16T22:00:00"/>
    <n v="936.24"/>
    <n v="937.18"/>
    <n v="936.04"/>
    <n v="936.78"/>
    <n v="728"/>
    <x v="5"/>
    <x v="1"/>
    <x v="4"/>
    <s v="16-07-2009"/>
  </r>
  <r>
    <d v="2009-07-16T23:00:00"/>
    <n v="937"/>
    <n v="937.28"/>
    <n v="936.63"/>
    <n v="936.86"/>
    <n v="152"/>
    <x v="5"/>
    <x v="1"/>
    <x v="4"/>
    <s v="16-07-2009"/>
  </r>
  <r>
    <d v="2009-07-17T01:00:00"/>
    <n v="935.4"/>
    <n v="936.58"/>
    <n v="935.28"/>
    <n v="936.23"/>
    <n v="637"/>
    <x v="5"/>
    <x v="1"/>
    <x v="0"/>
    <s v="17-07-2009"/>
  </r>
  <r>
    <d v="2009-07-17T02:00:00"/>
    <n v="936.28"/>
    <n v="937.18"/>
    <n v="936.23"/>
    <n v="936.51"/>
    <n v="629"/>
    <x v="5"/>
    <x v="1"/>
    <x v="0"/>
    <s v="17-07-2009"/>
  </r>
  <r>
    <d v="2009-07-17T03:00:00"/>
    <n v="936.47"/>
    <n v="936.85"/>
    <n v="935.6"/>
    <n v="935.74"/>
    <n v="673"/>
    <x v="5"/>
    <x v="1"/>
    <x v="0"/>
    <s v="17-07-2009"/>
  </r>
  <r>
    <d v="2009-07-17T04:00:00"/>
    <n v="935.72"/>
    <n v="937"/>
    <n v="935.39"/>
    <n v="936.99"/>
    <n v="670"/>
    <x v="5"/>
    <x v="1"/>
    <x v="0"/>
    <s v="17-07-2009"/>
  </r>
  <r>
    <d v="2009-07-17T05:00:00"/>
    <n v="937"/>
    <n v="937.01"/>
    <n v="936"/>
    <n v="936.78"/>
    <n v="454"/>
    <x v="5"/>
    <x v="1"/>
    <x v="0"/>
    <s v="17-07-2009"/>
  </r>
  <r>
    <d v="2009-07-17T06:00:00"/>
    <n v="936.88"/>
    <n v="937.28"/>
    <n v="936.72"/>
    <n v="937.09"/>
    <n v="559"/>
    <x v="5"/>
    <x v="1"/>
    <x v="0"/>
    <s v="17-07-2009"/>
  </r>
  <r>
    <d v="2009-07-17T07:00:00"/>
    <n v="937.06"/>
    <n v="937.45"/>
    <n v="936.76"/>
    <n v="937.15"/>
    <n v="435"/>
    <x v="5"/>
    <x v="1"/>
    <x v="0"/>
    <s v="17-07-2009"/>
  </r>
  <r>
    <d v="2009-07-17T08:00:00"/>
    <n v="937.17"/>
    <n v="937.3"/>
    <n v="935.94"/>
    <n v="936.21"/>
    <n v="1014"/>
    <x v="5"/>
    <x v="1"/>
    <x v="0"/>
    <s v="17-07-2009"/>
  </r>
  <r>
    <d v="2009-07-17T09:00:00"/>
    <n v="936.22"/>
    <n v="936.64"/>
    <n v="935.88"/>
    <n v="936.18"/>
    <n v="938"/>
    <x v="5"/>
    <x v="1"/>
    <x v="0"/>
    <s v="17-07-2009"/>
  </r>
  <r>
    <d v="2009-07-17T10:00:00"/>
    <n v="936.16"/>
    <n v="936.71"/>
    <n v="935.96"/>
    <n v="936.05"/>
    <n v="668"/>
    <x v="5"/>
    <x v="1"/>
    <x v="0"/>
    <s v="17-07-2009"/>
  </r>
  <r>
    <d v="2009-07-17T11:00:00"/>
    <n v="936.07"/>
    <n v="936.16"/>
    <n v="934.16"/>
    <n v="935.38"/>
    <n v="1174"/>
    <x v="5"/>
    <x v="1"/>
    <x v="0"/>
    <s v="17-07-2009"/>
  </r>
  <r>
    <d v="2009-07-17T12:00:00"/>
    <n v="935.42"/>
    <n v="935.86"/>
    <n v="933.74"/>
    <n v="934.26"/>
    <n v="1201"/>
    <x v="5"/>
    <x v="1"/>
    <x v="0"/>
    <s v="17-07-2009"/>
  </r>
  <r>
    <d v="2009-07-17T13:00:00"/>
    <n v="934.22"/>
    <n v="934.53"/>
    <n v="933.49"/>
    <n v="933.9"/>
    <n v="1339"/>
    <x v="5"/>
    <x v="1"/>
    <x v="0"/>
    <s v="17-07-2009"/>
  </r>
  <r>
    <d v="2009-07-17T14:00:00"/>
    <n v="933.92"/>
    <n v="934.96"/>
    <n v="931.79"/>
    <n v="934.96"/>
    <n v="1956"/>
    <x v="5"/>
    <x v="1"/>
    <x v="0"/>
    <s v="17-07-2009"/>
  </r>
  <r>
    <d v="2009-07-17T15:00:00"/>
    <n v="934.95"/>
    <n v="939.62"/>
    <n v="934.78"/>
    <n v="937.93"/>
    <n v="2042"/>
    <x v="5"/>
    <x v="1"/>
    <x v="0"/>
    <s v="17-07-2009"/>
  </r>
  <r>
    <d v="2009-07-17T16:00:00"/>
    <n v="937.91"/>
    <n v="939.35"/>
    <n v="937.11"/>
    <n v="937.8"/>
    <n v="2018"/>
    <x v="5"/>
    <x v="1"/>
    <x v="0"/>
    <s v="17-07-2009"/>
  </r>
  <r>
    <d v="2009-07-17T17:00:00"/>
    <n v="937.79"/>
    <n v="938.36"/>
    <n v="936.91"/>
    <n v="938.06"/>
    <n v="1430"/>
    <x v="5"/>
    <x v="1"/>
    <x v="0"/>
    <s v="17-07-2009"/>
  </r>
  <r>
    <d v="2009-07-17T18:00:00"/>
    <n v="938.07"/>
    <n v="938.92"/>
    <n v="937.15"/>
    <n v="938.44"/>
    <n v="1456"/>
    <x v="5"/>
    <x v="1"/>
    <x v="0"/>
    <s v="17-07-2009"/>
  </r>
  <r>
    <d v="2009-07-17T19:00:00"/>
    <n v="938.36"/>
    <n v="938.51"/>
    <n v="937.27"/>
    <n v="938.15"/>
    <n v="1131"/>
    <x v="5"/>
    <x v="1"/>
    <x v="0"/>
    <s v="17-07-2009"/>
  </r>
  <r>
    <d v="2009-07-17T20:00:00"/>
    <n v="938.04"/>
    <n v="938.3"/>
    <n v="937.4"/>
    <n v="937.49"/>
    <n v="779"/>
    <x v="5"/>
    <x v="1"/>
    <x v="0"/>
    <s v="17-07-2009"/>
  </r>
  <r>
    <d v="2009-07-17T21:00:00"/>
    <n v="937.47"/>
    <n v="937.65"/>
    <n v="935.41"/>
    <n v="935.55"/>
    <n v="1102"/>
    <x v="5"/>
    <x v="1"/>
    <x v="0"/>
    <s v="17-07-2009"/>
  </r>
  <r>
    <d v="2009-07-17T22:00:00"/>
    <n v="935.59"/>
    <n v="937.79"/>
    <n v="935.55"/>
    <n v="936.95"/>
    <n v="561"/>
    <x v="5"/>
    <x v="1"/>
    <x v="0"/>
    <s v="17-07-2009"/>
  </r>
  <r>
    <d v="2009-07-20T01:00:00"/>
    <n v="938.33"/>
    <n v="938.9"/>
    <n v="938.15"/>
    <n v="938.35"/>
    <n v="199"/>
    <x v="5"/>
    <x v="1"/>
    <x v="1"/>
    <s v="20-07-2009"/>
  </r>
  <r>
    <d v="2009-07-20T02:00:00"/>
    <n v="938.37"/>
    <n v="938.84"/>
    <n v="937.95"/>
    <n v="938.54"/>
    <n v="347"/>
    <x v="5"/>
    <x v="1"/>
    <x v="1"/>
    <s v="20-07-2009"/>
  </r>
  <r>
    <d v="2009-07-20T03:00:00"/>
    <n v="938.55"/>
    <n v="940.07"/>
    <n v="938.55"/>
    <n v="939.45"/>
    <n v="403"/>
    <x v="5"/>
    <x v="1"/>
    <x v="1"/>
    <s v="20-07-2009"/>
  </r>
  <r>
    <d v="2009-07-20T04:00:00"/>
    <n v="939.46"/>
    <n v="941.44"/>
    <n v="939.38"/>
    <n v="941.34"/>
    <n v="580"/>
    <x v="5"/>
    <x v="1"/>
    <x v="1"/>
    <s v="20-07-2009"/>
  </r>
  <r>
    <d v="2009-07-20T05:00:00"/>
    <n v="941.38"/>
    <n v="941.55"/>
    <n v="939.3"/>
    <n v="939.97"/>
    <n v="618"/>
    <x v="5"/>
    <x v="1"/>
    <x v="1"/>
    <s v="20-07-2009"/>
  </r>
  <r>
    <d v="2009-07-20T06:00:00"/>
    <n v="939.91"/>
    <n v="941.13"/>
    <n v="939.73"/>
    <n v="941.03"/>
    <n v="519"/>
    <x v="5"/>
    <x v="1"/>
    <x v="1"/>
    <s v="20-07-2009"/>
  </r>
  <r>
    <d v="2009-07-20T07:00:00"/>
    <n v="940.93"/>
    <n v="944.28"/>
    <n v="940.93"/>
    <n v="944.21"/>
    <n v="762"/>
    <x v="5"/>
    <x v="1"/>
    <x v="1"/>
    <s v="20-07-2009"/>
  </r>
  <r>
    <d v="2009-07-20T08:00:00"/>
    <n v="944.17"/>
    <n v="945.2"/>
    <n v="943.81"/>
    <n v="944.91"/>
    <n v="458"/>
    <x v="5"/>
    <x v="1"/>
    <x v="1"/>
    <s v="20-07-2009"/>
  </r>
  <r>
    <d v="2009-07-20T09:00:00"/>
    <n v="945.08"/>
    <n v="946.9"/>
    <n v="944.1"/>
    <n v="946.48"/>
    <n v="725"/>
    <x v="5"/>
    <x v="1"/>
    <x v="1"/>
    <s v="20-07-2009"/>
  </r>
  <r>
    <d v="2009-07-20T10:00:00"/>
    <n v="946.5"/>
    <n v="948.03"/>
    <n v="945.49"/>
    <n v="947.25"/>
    <n v="1365"/>
    <x v="5"/>
    <x v="1"/>
    <x v="1"/>
    <s v="20-07-2009"/>
  </r>
  <r>
    <d v="2009-07-20T11:00:00"/>
    <n v="947.27"/>
    <n v="952.83"/>
    <n v="947.25"/>
    <n v="951.67"/>
    <n v="1763"/>
    <x v="5"/>
    <x v="1"/>
    <x v="1"/>
    <s v="20-07-2009"/>
  </r>
  <r>
    <d v="2009-07-20T12:00:00"/>
    <n v="951.66"/>
    <n v="953.64"/>
    <n v="950.78"/>
    <n v="952.01"/>
    <n v="1450"/>
    <x v="5"/>
    <x v="1"/>
    <x v="1"/>
    <s v="20-07-2009"/>
  </r>
  <r>
    <d v="2009-07-20T13:00:00"/>
    <n v="951.95"/>
    <n v="954.15"/>
    <n v="951.68"/>
    <n v="951.85"/>
    <n v="1250"/>
    <x v="5"/>
    <x v="1"/>
    <x v="1"/>
    <s v="20-07-2009"/>
  </r>
  <r>
    <d v="2009-07-20T14:00:00"/>
    <n v="951.98"/>
    <n v="954.23"/>
    <n v="950.77"/>
    <n v="953.71"/>
    <n v="1348"/>
    <x v="5"/>
    <x v="1"/>
    <x v="1"/>
    <s v="20-07-2009"/>
  </r>
  <r>
    <d v="2009-07-20T15:00:00"/>
    <n v="953.7"/>
    <n v="954.93"/>
    <n v="951.96"/>
    <n v="952.23"/>
    <n v="2016"/>
    <x v="5"/>
    <x v="1"/>
    <x v="1"/>
    <s v="20-07-2009"/>
  </r>
  <r>
    <d v="2009-07-20T16:00:00"/>
    <n v="952.28"/>
    <n v="953.18"/>
    <n v="946.38"/>
    <n v="948.4"/>
    <n v="2039"/>
    <x v="5"/>
    <x v="1"/>
    <x v="1"/>
    <s v="20-07-2009"/>
  </r>
  <r>
    <d v="2009-07-20T17:00:00"/>
    <n v="948.41"/>
    <n v="949.89"/>
    <n v="947.74"/>
    <n v="948.96"/>
    <n v="1544"/>
    <x v="5"/>
    <x v="1"/>
    <x v="1"/>
    <s v="20-07-2009"/>
  </r>
  <r>
    <d v="2009-07-20T18:00:00"/>
    <n v="948.93"/>
    <n v="951.88"/>
    <n v="948.78"/>
    <n v="950.83"/>
    <n v="1509"/>
    <x v="5"/>
    <x v="1"/>
    <x v="1"/>
    <s v="20-07-2009"/>
  </r>
  <r>
    <d v="2009-07-20T19:00:00"/>
    <n v="950.81"/>
    <n v="951.53"/>
    <n v="947.84"/>
    <n v="949.33"/>
    <n v="1490"/>
    <x v="5"/>
    <x v="1"/>
    <x v="1"/>
    <s v="20-07-2009"/>
  </r>
  <r>
    <d v="2009-07-20T20:00:00"/>
    <n v="949.36"/>
    <n v="950.27"/>
    <n v="949.01"/>
    <n v="949.16"/>
    <n v="752"/>
    <x v="5"/>
    <x v="1"/>
    <x v="1"/>
    <s v="20-07-2009"/>
  </r>
  <r>
    <d v="2009-07-20T21:00:00"/>
    <n v="949.11"/>
    <n v="950.62"/>
    <n v="949.01"/>
    <n v="950.57"/>
    <n v="604"/>
    <x v="5"/>
    <x v="1"/>
    <x v="1"/>
    <s v="20-07-2009"/>
  </r>
  <r>
    <d v="2009-07-20T22:00:00"/>
    <n v="950.55"/>
    <n v="950.55"/>
    <n v="948.3"/>
    <n v="948.63"/>
    <n v="378"/>
    <x v="5"/>
    <x v="1"/>
    <x v="1"/>
    <s v="20-07-2009"/>
  </r>
  <r>
    <d v="2009-07-20T23:00:00"/>
    <n v="948.2"/>
    <n v="949.2"/>
    <n v="948.2"/>
    <n v="949.2"/>
    <n v="178"/>
    <x v="5"/>
    <x v="1"/>
    <x v="1"/>
    <s v="20-07-2009"/>
  </r>
  <r>
    <d v="2009-07-21T01:00:00"/>
    <n v="950.48"/>
    <n v="950.78"/>
    <n v="947.6"/>
    <n v="948.53"/>
    <n v="578"/>
    <x v="5"/>
    <x v="1"/>
    <x v="2"/>
    <s v="21-07-2009"/>
  </r>
  <r>
    <d v="2009-07-21T02:00:00"/>
    <n v="948.57"/>
    <n v="949.12"/>
    <n v="947.97"/>
    <n v="948.4"/>
    <n v="958"/>
    <x v="5"/>
    <x v="1"/>
    <x v="2"/>
    <s v="21-07-2009"/>
  </r>
  <r>
    <d v="2009-07-21T03:00:00"/>
    <n v="948.28"/>
    <n v="948.77"/>
    <n v="947.22"/>
    <n v="948.76"/>
    <n v="1189"/>
    <x v="5"/>
    <x v="1"/>
    <x v="2"/>
    <s v="21-07-2009"/>
  </r>
  <r>
    <d v="2009-07-21T04:00:00"/>
    <n v="948.78"/>
    <n v="948.81"/>
    <n v="947.99"/>
    <n v="948.2"/>
    <n v="671"/>
    <x v="5"/>
    <x v="1"/>
    <x v="2"/>
    <s v="21-07-2009"/>
  </r>
  <r>
    <d v="2009-07-21T05:00:00"/>
    <n v="948.3"/>
    <n v="950.08"/>
    <n v="947.9"/>
    <n v="949.7"/>
    <n v="664"/>
    <x v="5"/>
    <x v="1"/>
    <x v="2"/>
    <s v="21-07-2009"/>
  </r>
  <r>
    <d v="2009-07-21T06:00:00"/>
    <n v="949.59"/>
    <n v="949.97"/>
    <n v="948.97"/>
    <n v="949.07"/>
    <n v="657"/>
    <x v="5"/>
    <x v="1"/>
    <x v="2"/>
    <s v="21-07-2009"/>
  </r>
  <r>
    <d v="2009-07-21T07:00:00"/>
    <n v="949.01"/>
    <n v="949.69"/>
    <n v="948.38"/>
    <n v="949.05"/>
    <n v="792"/>
    <x v="5"/>
    <x v="1"/>
    <x v="2"/>
    <s v="21-07-2009"/>
  </r>
  <r>
    <d v="2009-07-21T08:00:00"/>
    <n v="949.06"/>
    <n v="949.27"/>
    <n v="947.74"/>
    <n v="947.77"/>
    <n v="938"/>
    <x v="5"/>
    <x v="1"/>
    <x v="2"/>
    <s v="21-07-2009"/>
  </r>
  <r>
    <d v="2009-07-21T09:00:00"/>
    <n v="947.75"/>
    <n v="949.31"/>
    <n v="947.51"/>
    <n v="948.93"/>
    <n v="1133"/>
    <x v="5"/>
    <x v="1"/>
    <x v="2"/>
    <s v="21-07-2009"/>
  </r>
  <r>
    <d v="2009-07-21T10:00:00"/>
    <n v="948.99"/>
    <n v="949.96"/>
    <n v="948.03"/>
    <n v="948.37"/>
    <n v="1065"/>
    <x v="5"/>
    <x v="1"/>
    <x v="2"/>
    <s v="21-07-2009"/>
  </r>
  <r>
    <d v="2009-07-21T11:00:00"/>
    <n v="948.35"/>
    <n v="948.43"/>
    <n v="946.88"/>
    <n v="948.16"/>
    <n v="1150"/>
    <x v="5"/>
    <x v="1"/>
    <x v="2"/>
    <s v="21-07-2009"/>
  </r>
  <r>
    <d v="2009-07-21T12:00:00"/>
    <n v="948.03"/>
    <n v="948.58"/>
    <n v="947.41"/>
    <n v="947.48"/>
    <n v="783"/>
    <x v="5"/>
    <x v="1"/>
    <x v="2"/>
    <s v="21-07-2009"/>
  </r>
  <r>
    <d v="2009-07-21T13:00:00"/>
    <n v="947.46"/>
    <n v="949.29"/>
    <n v="946.68"/>
    <n v="949.06"/>
    <n v="1161"/>
    <x v="5"/>
    <x v="1"/>
    <x v="2"/>
    <s v="21-07-2009"/>
  </r>
  <r>
    <d v="2009-07-21T14:00:00"/>
    <n v="949.12"/>
    <n v="951.2"/>
    <n v="948.92"/>
    <n v="950.18"/>
    <n v="1603"/>
    <x v="5"/>
    <x v="1"/>
    <x v="2"/>
    <s v="21-07-2009"/>
  </r>
  <r>
    <d v="2009-07-21T15:00:00"/>
    <n v="950.08"/>
    <n v="953.6"/>
    <n v="949.19"/>
    <n v="949.6"/>
    <n v="1953"/>
    <x v="5"/>
    <x v="1"/>
    <x v="2"/>
    <s v="21-07-2009"/>
  </r>
  <r>
    <d v="2009-07-21T16:00:00"/>
    <n v="949.58"/>
    <n v="950.46"/>
    <n v="947.38"/>
    <n v="948.56"/>
    <n v="2264"/>
    <x v="5"/>
    <x v="1"/>
    <x v="2"/>
    <s v="21-07-2009"/>
  </r>
  <r>
    <d v="2009-07-21T17:00:00"/>
    <n v="948.6"/>
    <n v="950.3"/>
    <n v="945.95"/>
    <n v="946.76"/>
    <n v="1953"/>
    <x v="5"/>
    <x v="1"/>
    <x v="2"/>
    <s v="21-07-2009"/>
  </r>
  <r>
    <d v="2009-07-21T18:00:00"/>
    <n v="946.8"/>
    <n v="948.55"/>
    <n v="946.27"/>
    <n v="946.65"/>
    <n v="1799"/>
    <x v="5"/>
    <x v="1"/>
    <x v="2"/>
    <s v="21-07-2009"/>
  </r>
  <r>
    <d v="2009-07-21T19:00:00"/>
    <n v="946.61"/>
    <n v="947.51"/>
    <n v="944.31"/>
    <n v="947.15"/>
    <n v="2091"/>
    <x v="5"/>
    <x v="1"/>
    <x v="2"/>
    <s v="21-07-2009"/>
  </r>
  <r>
    <d v="2009-07-21T20:00:00"/>
    <n v="947.11"/>
    <n v="948.39"/>
    <n v="946.85"/>
    <n v="947.9"/>
    <n v="1379"/>
    <x v="5"/>
    <x v="1"/>
    <x v="2"/>
    <s v="21-07-2009"/>
  </r>
  <r>
    <d v="2009-07-21T21:00:00"/>
    <n v="947.83"/>
    <n v="948.82"/>
    <n v="947.12"/>
    <n v="948.42"/>
    <n v="859"/>
    <x v="5"/>
    <x v="1"/>
    <x v="2"/>
    <s v="21-07-2009"/>
  </r>
  <r>
    <d v="2009-07-21T22:00:00"/>
    <n v="948.52"/>
    <n v="948.8"/>
    <n v="947.92"/>
    <n v="947.92"/>
    <n v="532"/>
    <x v="5"/>
    <x v="1"/>
    <x v="2"/>
    <s v="21-07-2009"/>
  </r>
  <r>
    <d v="2009-07-21T23:00:00"/>
    <n v="948.03"/>
    <n v="948.71"/>
    <n v="947.94"/>
    <n v="948.53"/>
    <n v="96"/>
    <x v="5"/>
    <x v="1"/>
    <x v="2"/>
    <s v="21-07-2009"/>
  </r>
  <r>
    <d v="2009-07-22T01:00:00"/>
    <n v="948.17"/>
    <n v="948.47"/>
    <n v="946.79"/>
    <n v="948.33"/>
    <n v="703"/>
    <x v="5"/>
    <x v="1"/>
    <x v="3"/>
    <s v="22-07-2009"/>
  </r>
  <r>
    <d v="2009-07-22T02:00:00"/>
    <n v="948.3"/>
    <n v="948.33"/>
    <n v="946.53"/>
    <n v="947.44"/>
    <n v="810"/>
    <x v="5"/>
    <x v="1"/>
    <x v="3"/>
    <s v="22-07-2009"/>
  </r>
  <r>
    <d v="2009-07-22T03:00:00"/>
    <n v="947.46"/>
    <n v="947.77"/>
    <n v="946.33"/>
    <n v="947.77"/>
    <n v="501"/>
    <x v="5"/>
    <x v="1"/>
    <x v="3"/>
    <s v="22-07-2009"/>
  </r>
  <r>
    <d v="2009-07-22T04:00:00"/>
    <n v="947.82"/>
    <n v="948.45"/>
    <n v="947.33"/>
    <n v="948.45"/>
    <n v="462"/>
    <x v="5"/>
    <x v="1"/>
    <x v="3"/>
    <s v="22-07-2009"/>
  </r>
  <r>
    <d v="2009-07-22T05:00:00"/>
    <n v="948.52"/>
    <n v="949.58"/>
    <n v="948.17"/>
    <n v="949.22"/>
    <n v="401"/>
    <x v="5"/>
    <x v="1"/>
    <x v="3"/>
    <s v="22-07-2009"/>
  </r>
  <r>
    <d v="2009-07-22T06:00:00"/>
    <n v="949.37"/>
    <n v="949.46"/>
    <n v="948.02"/>
    <n v="948.56"/>
    <n v="625"/>
    <x v="5"/>
    <x v="1"/>
    <x v="3"/>
    <s v="22-07-2009"/>
  </r>
  <r>
    <d v="2009-07-22T07:00:00"/>
    <n v="948.57"/>
    <n v="949.58"/>
    <n v="948.43"/>
    <n v="949.03"/>
    <n v="744"/>
    <x v="5"/>
    <x v="1"/>
    <x v="3"/>
    <s v="22-07-2009"/>
  </r>
  <r>
    <d v="2009-07-22T08:00:00"/>
    <n v="949.04"/>
    <n v="949.24"/>
    <n v="948.41"/>
    <n v="948.83"/>
    <n v="892"/>
    <x v="5"/>
    <x v="1"/>
    <x v="3"/>
    <s v="22-07-2009"/>
  </r>
  <r>
    <d v="2009-07-22T09:00:00"/>
    <n v="948.82"/>
    <n v="948.82"/>
    <n v="945.7"/>
    <n v="946.56"/>
    <n v="1391"/>
    <x v="5"/>
    <x v="1"/>
    <x v="3"/>
    <s v="22-07-2009"/>
  </r>
  <r>
    <d v="2009-07-22T10:00:00"/>
    <n v="946.57"/>
    <n v="946.99"/>
    <n v="945.1"/>
    <n v="945.65"/>
    <n v="1236"/>
    <x v="5"/>
    <x v="1"/>
    <x v="3"/>
    <s v="22-07-2009"/>
  </r>
  <r>
    <d v="2009-07-22T11:00:00"/>
    <n v="945.69"/>
    <n v="946.87"/>
    <n v="945.13"/>
    <n v="945.31"/>
    <n v="1103"/>
    <x v="5"/>
    <x v="1"/>
    <x v="3"/>
    <s v="22-07-2009"/>
  </r>
  <r>
    <d v="2009-07-22T12:00:00"/>
    <n v="945.33"/>
    <n v="946.48"/>
    <n v="945.17"/>
    <n v="946.33"/>
    <n v="1074"/>
    <x v="5"/>
    <x v="1"/>
    <x v="3"/>
    <s v="22-07-2009"/>
  </r>
  <r>
    <d v="2009-07-22T13:00:00"/>
    <n v="946.32"/>
    <n v="947.81"/>
    <n v="946.07"/>
    <n v="947.51"/>
    <n v="1144"/>
    <x v="5"/>
    <x v="1"/>
    <x v="3"/>
    <s v="22-07-2009"/>
  </r>
  <r>
    <d v="2009-07-22T14:00:00"/>
    <n v="947.5"/>
    <n v="947.58"/>
    <n v="945.21"/>
    <n v="946.45"/>
    <n v="1927"/>
    <x v="5"/>
    <x v="1"/>
    <x v="3"/>
    <s v="22-07-2009"/>
  </r>
  <r>
    <d v="2009-07-22T15:00:00"/>
    <n v="946.48"/>
    <n v="948.03"/>
    <n v="944.58"/>
    <n v="947.53"/>
    <n v="1836"/>
    <x v="5"/>
    <x v="1"/>
    <x v="3"/>
    <s v="22-07-2009"/>
  </r>
  <r>
    <d v="2009-07-22T16:00:00"/>
    <n v="947.47"/>
    <n v="950.88"/>
    <n v="945.93"/>
    <n v="950.57"/>
    <n v="1909"/>
    <x v="5"/>
    <x v="1"/>
    <x v="3"/>
    <s v="22-07-2009"/>
  </r>
  <r>
    <d v="2009-07-22T17:00:00"/>
    <n v="950.59"/>
    <n v="952.63"/>
    <n v="950.08"/>
    <n v="951.59"/>
    <n v="1801"/>
    <x v="5"/>
    <x v="1"/>
    <x v="3"/>
    <s v="22-07-2009"/>
  </r>
  <r>
    <d v="2009-07-22T18:00:00"/>
    <n v="951.54"/>
    <n v="954.41"/>
    <n v="951.24"/>
    <n v="952.87"/>
    <n v="1983"/>
    <x v="5"/>
    <x v="1"/>
    <x v="3"/>
    <s v="22-07-2009"/>
  </r>
  <r>
    <d v="2009-07-22T19:00:00"/>
    <n v="952.93"/>
    <n v="953.58"/>
    <n v="951.72"/>
    <n v="952.95"/>
    <n v="1866"/>
    <x v="5"/>
    <x v="1"/>
    <x v="3"/>
    <s v="22-07-2009"/>
  </r>
  <r>
    <d v="2009-07-22T20:00:00"/>
    <n v="952.91"/>
    <n v="952.98"/>
    <n v="949.8"/>
    <n v="950.55"/>
    <n v="1215"/>
    <x v="5"/>
    <x v="1"/>
    <x v="3"/>
    <s v="22-07-2009"/>
  </r>
  <r>
    <d v="2009-07-22T21:00:00"/>
    <n v="950.53"/>
    <n v="951.11"/>
    <n v="949.3"/>
    <n v="950.98"/>
    <n v="935"/>
    <x v="5"/>
    <x v="1"/>
    <x v="3"/>
    <s v="22-07-2009"/>
  </r>
  <r>
    <d v="2009-07-22T22:00:00"/>
    <n v="950.99"/>
    <n v="951.13"/>
    <n v="950.15"/>
    <n v="950.87"/>
    <n v="447"/>
    <x v="5"/>
    <x v="1"/>
    <x v="3"/>
    <s v="22-07-2009"/>
  </r>
  <r>
    <d v="2009-07-22T23:00:00"/>
    <n v="951"/>
    <n v="951.37"/>
    <n v="950.58"/>
    <n v="950.95"/>
    <n v="168"/>
    <x v="5"/>
    <x v="1"/>
    <x v="3"/>
    <s v="22-07-2009"/>
  </r>
  <r>
    <d v="2009-07-23T01:00:00"/>
    <n v="950.4"/>
    <n v="950.75"/>
    <n v="949.98"/>
    <n v="950.32"/>
    <n v="366"/>
    <x v="5"/>
    <x v="1"/>
    <x v="4"/>
    <s v="23-07-2009"/>
  </r>
  <r>
    <d v="2009-07-23T02:00:00"/>
    <n v="950.33"/>
    <n v="953.09"/>
    <n v="950.32"/>
    <n v="953.09"/>
    <n v="738"/>
    <x v="5"/>
    <x v="1"/>
    <x v="4"/>
    <s v="23-07-2009"/>
  </r>
  <r>
    <d v="2009-07-23T03:00:00"/>
    <n v="953"/>
    <n v="953.23"/>
    <n v="951.45"/>
    <n v="951.72"/>
    <n v="983"/>
    <x v="5"/>
    <x v="1"/>
    <x v="4"/>
    <s v="23-07-2009"/>
  </r>
  <r>
    <d v="2009-07-23T04:00:00"/>
    <n v="951.75"/>
    <n v="952.33"/>
    <n v="951.16"/>
    <n v="952.25"/>
    <n v="806"/>
    <x v="5"/>
    <x v="1"/>
    <x v="4"/>
    <s v="23-07-2009"/>
  </r>
  <r>
    <d v="2009-07-23T05:00:00"/>
    <n v="952.4"/>
    <n v="953.02"/>
    <n v="951.32"/>
    <n v="952.6"/>
    <n v="808"/>
    <x v="5"/>
    <x v="1"/>
    <x v="4"/>
    <s v="23-07-2009"/>
  </r>
  <r>
    <d v="2009-07-23T06:00:00"/>
    <n v="952.83"/>
    <n v="953.71"/>
    <n v="952.23"/>
    <n v="953.55"/>
    <n v="706"/>
    <x v="5"/>
    <x v="1"/>
    <x v="4"/>
    <s v="23-07-2009"/>
  </r>
  <r>
    <d v="2009-07-23T07:00:00"/>
    <n v="953.58"/>
    <n v="953.73"/>
    <n v="952.1"/>
    <n v="952.82"/>
    <n v="1105"/>
    <x v="5"/>
    <x v="1"/>
    <x v="4"/>
    <s v="23-07-2009"/>
  </r>
  <r>
    <d v="2009-07-23T08:00:00"/>
    <n v="952.68"/>
    <n v="954.53"/>
    <n v="952.4"/>
    <n v="953.38"/>
    <n v="1188"/>
    <x v="5"/>
    <x v="1"/>
    <x v="4"/>
    <s v="23-07-2009"/>
  </r>
  <r>
    <d v="2009-07-23T09:00:00"/>
    <n v="953.3"/>
    <n v="954.28"/>
    <n v="952.93"/>
    <n v="953.24"/>
    <n v="1068"/>
    <x v="5"/>
    <x v="1"/>
    <x v="4"/>
    <s v="23-07-2009"/>
  </r>
  <r>
    <d v="2009-07-23T10:00:00"/>
    <n v="953.25"/>
    <n v="953.25"/>
    <n v="951.49"/>
    <n v="952.53"/>
    <n v="920"/>
    <x v="5"/>
    <x v="1"/>
    <x v="4"/>
    <s v="23-07-2009"/>
  </r>
  <r>
    <d v="2009-07-23T11:00:00"/>
    <n v="952.56"/>
    <n v="956.59"/>
    <n v="952.4"/>
    <n v="954.2"/>
    <n v="1187"/>
    <x v="5"/>
    <x v="1"/>
    <x v="4"/>
    <s v="23-07-2009"/>
  </r>
  <r>
    <d v="2009-07-23T12:00:00"/>
    <n v="954.18"/>
    <n v="954.48"/>
    <n v="952.2"/>
    <n v="952.79"/>
    <n v="937"/>
    <x v="5"/>
    <x v="1"/>
    <x v="4"/>
    <s v="23-07-2009"/>
  </r>
  <r>
    <d v="2009-07-23T13:00:00"/>
    <n v="952.85"/>
    <n v="953.13"/>
    <n v="952.07"/>
    <n v="952.87"/>
    <n v="1281"/>
    <x v="5"/>
    <x v="1"/>
    <x v="4"/>
    <s v="23-07-2009"/>
  </r>
  <r>
    <d v="2009-07-23T14:00:00"/>
    <n v="952.88"/>
    <n v="954.4"/>
    <n v="952.41"/>
    <n v="952.69"/>
    <n v="1948"/>
    <x v="5"/>
    <x v="1"/>
    <x v="4"/>
    <s v="23-07-2009"/>
  </r>
  <r>
    <d v="2009-07-23T15:00:00"/>
    <n v="952.7"/>
    <n v="953.38"/>
    <n v="948.11"/>
    <n v="950.36"/>
    <n v="2354"/>
    <x v="5"/>
    <x v="1"/>
    <x v="4"/>
    <s v="23-07-2009"/>
  </r>
  <r>
    <d v="2009-07-23T16:00:00"/>
    <n v="950.38"/>
    <n v="955.57"/>
    <n v="949.18"/>
    <n v="954.34"/>
    <n v="1999"/>
    <x v="5"/>
    <x v="1"/>
    <x v="4"/>
    <s v="23-07-2009"/>
  </r>
  <r>
    <d v="2009-07-23T17:00:00"/>
    <n v="954.33"/>
    <n v="956.69"/>
    <n v="954.11"/>
    <n v="956.11"/>
    <n v="1995"/>
    <x v="5"/>
    <x v="1"/>
    <x v="4"/>
    <s v="23-07-2009"/>
  </r>
  <r>
    <d v="2009-07-23T18:00:00"/>
    <n v="956.06"/>
    <n v="957.15"/>
    <n v="955.83"/>
    <n v="956.52"/>
    <n v="1895"/>
    <x v="5"/>
    <x v="1"/>
    <x v="4"/>
    <s v="23-07-2009"/>
  </r>
  <r>
    <d v="2009-07-23T19:00:00"/>
    <n v="956.56"/>
    <n v="956.78"/>
    <n v="951.99"/>
    <n v="952.08"/>
    <n v="2060"/>
    <x v="5"/>
    <x v="1"/>
    <x v="4"/>
    <s v="23-07-2009"/>
  </r>
  <r>
    <d v="2009-07-23T20:00:00"/>
    <n v="952.03"/>
    <n v="952.12"/>
    <n v="950.49"/>
    <n v="951.58"/>
    <n v="1233"/>
    <x v="5"/>
    <x v="1"/>
    <x v="4"/>
    <s v="23-07-2009"/>
  </r>
  <r>
    <d v="2009-07-23T21:00:00"/>
    <n v="951.53"/>
    <n v="951.63"/>
    <n v="949.11"/>
    <n v="949.85"/>
    <n v="1036"/>
    <x v="5"/>
    <x v="1"/>
    <x v="4"/>
    <s v="23-07-2009"/>
  </r>
  <r>
    <d v="2009-07-23T22:00:00"/>
    <n v="949.82"/>
    <n v="950.61"/>
    <n v="947.09"/>
    <n v="948.7"/>
    <n v="1136"/>
    <x v="5"/>
    <x v="1"/>
    <x v="4"/>
    <s v="23-07-2009"/>
  </r>
  <r>
    <d v="2009-07-23T23:00:00"/>
    <n v="948.73"/>
    <n v="948.83"/>
    <n v="947.44"/>
    <n v="947.45"/>
    <n v="183"/>
    <x v="5"/>
    <x v="1"/>
    <x v="4"/>
    <s v="23-07-2009"/>
  </r>
  <r>
    <d v="2009-07-24T01:00:00"/>
    <n v="948.04"/>
    <n v="949.13"/>
    <n v="948.03"/>
    <n v="949.05"/>
    <n v="411"/>
    <x v="5"/>
    <x v="1"/>
    <x v="0"/>
    <s v="24-07-2009"/>
  </r>
  <r>
    <d v="2009-07-24T02:00:00"/>
    <n v="948.93"/>
    <n v="949.2"/>
    <n v="946.95"/>
    <n v="948.42"/>
    <n v="1015"/>
    <x v="5"/>
    <x v="1"/>
    <x v="0"/>
    <s v="24-07-2009"/>
  </r>
  <r>
    <d v="2009-07-24T03:00:00"/>
    <n v="948.48"/>
    <n v="948.89"/>
    <n v="947.95"/>
    <n v="948.49"/>
    <n v="621"/>
    <x v="5"/>
    <x v="1"/>
    <x v="0"/>
    <s v="24-07-2009"/>
  </r>
  <r>
    <d v="2009-07-24T04:00:00"/>
    <n v="948.47"/>
    <n v="948.81"/>
    <n v="948.15"/>
    <n v="948.26"/>
    <n v="394"/>
    <x v="5"/>
    <x v="1"/>
    <x v="0"/>
    <s v="24-07-2009"/>
  </r>
  <r>
    <d v="2009-07-24T05:00:00"/>
    <n v="948.28"/>
    <n v="949.2"/>
    <n v="948.17"/>
    <n v="948.63"/>
    <n v="423"/>
    <x v="5"/>
    <x v="1"/>
    <x v="0"/>
    <s v="24-07-2009"/>
  </r>
  <r>
    <d v="2009-07-24T06:00:00"/>
    <n v="948.9"/>
    <n v="949.53"/>
    <n v="948.69"/>
    <n v="948.73"/>
    <n v="476"/>
    <x v="5"/>
    <x v="1"/>
    <x v="0"/>
    <s v="24-07-2009"/>
  </r>
  <r>
    <d v="2009-07-24T07:00:00"/>
    <n v="948.91"/>
    <n v="949.63"/>
    <n v="948.32"/>
    <n v="949.31"/>
    <n v="650"/>
    <x v="5"/>
    <x v="1"/>
    <x v="0"/>
    <s v="24-07-2009"/>
  </r>
  <r>
    <d v="2009-07-24T08:00:00"/>
    <n v="949.43"/>
    <n v="950.31"/>
    <n v="948.4"/>
    <n v="949.26"/>
    <n v="1285"/>
    <x v="5"/>
    <x v="1"/>
    <x v="0"/>
    <s v="24-07-2009"/>
  </r>
  <r>
    <d v="2009-07-24T09:00:00"/>
    <n v="948.81"/>
    <n v="950.01"/>
    <n v="947.28"/>
    <n v="949.4"/>
    <n v="1330"/>
    <x v="5"/>
    <x v="1"/>
    <x v="0"/>
    <s v="24-07-2009"/>
  </r>
  <r>
    <d v="2009-07-24T10:00:00"/>
    <n v="949.42"/>
    <n v="951.41"/>
    <n v="949.42"/>
    <n v="951"/>
    <n v="1395"/>
    <x v="5"/>
    <x v="1"/>
    <x v="0"/>
    <s v="24-07-2009"/>
  </r>
  <r>
    <d v="2009-07-24T11:00:00"/>
    <n v="951.03"/>
    <n v="951.41"/>
    <n v="949.27"/>
    <n v="950.56"/>
    <n v="1001"/>
    <x v="5"/>
    <x v="1"/>
    <x v="0"/>
    <s v="24-07-2009"/>
  </r>
  <r>
    <d v="2009-07-24T12:00:00"/>
    <n v="950.58"/>
    <n v="953"/>
    <n v="950.58"/>
    <n v="952.98"/>
    <n v="1076"/>
    <x v="5"/>
    <x v="1"/>
    <x v="0"/>
    <s v="24-07-2009"/>
  </r>
  <r>
    <d v="2009-07-24T13:00:00"/>
    <n v="952.99"/>
    <n v="953.71"/>
    <n v="952.23"/>
    <n v="952.93"/>
    <n v="1298"/>
    <x v="5"/>
    <x v="1"/>
    <x v="0"/>
    <s v="24-07-2009"/>
  </r>
  <r>
    <d v="2009-07-24T14:00:00"/>
    <n v="952.94"/>
    <n v="953.18"/>
    <n v="950.19"/>
    <n v="952.81"/>
    <n v="1890"/>
    <x v="5"/>
    <x v="1"/>
    <x v="0"/>
    <s v="24-07-2009"/>
  </r>
  <r>
    <d v="2009-07-24T15:00:00"/>
    <n v="952.78"/>
    <n v="953.91"/>
    <n v="950.72"/>
    <n v="951.18"/>
    <n v="2099"/>
    <x v="5"/>
    <x v="1"/>
    <x v="0"/>
    <s v="24-07-2009"/>
  </r>
  <r>
    <d v="2009-07-24T16:00:00"/>
    <n v="951.16"/>
    <n v="953.16"/>
    <n v="950.53"/>
    <n v="951.71"/>
    <n v="2225"/>
    <x v="5"/>
    <x v="1"/>
    <x v="0"/>
    <s v="24-07-2009"/>
  </r>
  <r>
    <d v="2009-07-24T17:00:00"/>
    <n v="951.74"/>
    <n v="953.61"/>
    <n v="951"/>
    <n v="953.53"/>
    <n v="1698"/>
    <x v="5"/>
    <x v="1"/>
    <x v="0"/>
    <s v="24-07-2009"/>
  </r>
  <r>
    <d v="2009-07-24T18:00:00"/>
    <n v="953.58"/>
    <n v="953.58"/>
    <n v="952.3"/>
    <n v="952.38"/>
    <n v="1319"/>
    <x v="5"/>
    <x v="1"/>
    <x v="0"/>
    <s v="24-07-2009"/>
  </r>
  <r>
    <d v="2009-07-24T19:00:00"/>
    <n v="952.36"/>
    <n v="953.31"/>
    <n v="951.73"/>
    <n v="952.21"/>
    <n v="1229"/>
    <x v="5"/>
    <x v="1"/>
    <x v="0"/>
    <s v="24-07-2009"/>
  </r>
  <r>
    <d v="2009-07-24T20:00:00"/>
    <n v="952.04"/>
    <n v="952.38"/>
    <n v="950.48"/>
    <n v="951"/>
    <n v="969"/>
    <x v="5"/>
    <x v="1"/>
    <x v="0"/>
    <s v="24-07-2009"/>
  </r>
  <r>
    <d v="2009-07-24T21:00:00"/>
    <n v="951.02"/>
    <n v="952.11"/>
    <n v="950.87"/>
    <n v="951.41"/>
    <n v="683"/>
    <x v="5"/>
    <x v="1"/>
    <x v="0"/>
    <s v="24-07-2009"/>
  </r>
  <r>
    <d v="2009-07-24T22:00:00"/>
    <n v="951.46"/>
    <n v="951.9"/>
    <n v="950.36"/>
    <n v="950.92"/>
    <n v="531"/>
    <x v="5"/>
    <x v="1"/>
    <x v="0"/>
    <s v="24-07-2009"/>
  </r>
  <r>
    <d v="2009-07-27T01:00:00"/>
    <n v="949.62"/>
    <n v="950.55"/>
    <n v="949.57"/>
    <n v="950.5"/>
    <n v="198"/>
    <x v="5"/>
    <x v="1"/>
    <x v="1"/>
    <s v="27-07-2009"/>
  </r>
  <r>
    <d v="2009-07-27T02:00:00"/>
    <n v="950.48"/>
    <n v="950.48"/>
    <n v="947.65"/>
    <n v="949.8"/>
    <n v="133"/>
    <x v="5"/>
    <x v="1"/>
    <x v="1"/>
    <s v="27-07-2009"/>
  </r>
  <r>
    <d v="2009-07-27T03:00:00"/>
    <n v="949.9"/>
    <n v="952.1"/>
    <n v="949.9"/>
    <n v="952.1"/>
    <n v="118"/>
    <x v="5"/>
    <x v="1"/>
    <x v="1"/>
    <s v="27-07-2009"/>
  </r>
  <r>
    <d v="2009-07-27T04:00:00"/>
    <n v="952.06"/>
    <n v="952.09"/>
    <n v="950.91"/>
    <n v="951.22"/>
    <n v="84"/>
    <x v="5"/>
    <x v="1"/>
    <x v="1"/>
    <s v="27-07-2009"/>
  </r>
  <r>
    <d v="2009-07-27T05:00:00"/>
    <n v="951.2"/>
    <n v="953.35"/>
    <n v="951.2"/>
    <n v="953.34"/>
    <n v="154"/>
    <x v="5"/>
    <x v="1"/>
    <x v="1"/>
    <s v="27-07-2009"/>
  </r>
  <r>
    <d v="2009-07-27T06:00:00"/>
    <n v="953.45"/>
    <n v="955.05"/>
    <n v="953.31"/>
    <n v="954.86"/>
    <n v="482"/>
    <x v="5"/>
    <x v="1"/>
    <x v="1"/>
    <s v="27-07-2009"/>
  </r>
  <r>
    <d v="2009-07-27T07:00:00"/>
    <n v="954.78"/>
    <n v="956.02"/>
    <n v="953.98"/>
    <n v="954.44"/>
    <n v="403"/>
    <x v="5"/>
    <x v="1"/>
    <x v="1"/>
    <s v="27-07-2009"/>
  </r>
  <r>
    <d v="2009-07-27T08:00:00"/>
    <n v="954.47"/>
    <n v="958.13"/>
    <n v="954.38"/>
    <n v="957.53"/>
    <n v="913"/>
    <x v="5"/>
    <x v="1"/>
    <x v="1"/>
    <s v="27-07-2009"/>
  </r>
  <r>
    <d v="2009-07-27T09:00:00"/>
    <n v="957.58"/>
    <n v="957.63"/>
    <n v="951.9"/>
    <n v="955.69"/>
    <n v="1681"/>
    <x v="5"/>
    <x v="1"/>
    <x v="1"/>
    <s v="27-07-2009"/>
  </r>
  <r>
    <d v="2009-07-27T10:00:00"/>
    <n v="955.73"/>
    <n v="955.93"/>
    <n v="953.96"/>
    <n v="955.6"/>
    <n v="1328"/>
    <x v="5"/>
    <x v="1"/>
    <x v="1"/>
    <s v="27-07-2009"/>
  </r>
  <r>
    <d v="2009-07-27T11:00:00"/>
    <n v="955.68"/>
    <n v="956.88"/>
    <n v="954.98"/>
    <n v="956.78"/>
    <n v="785"/>
    <x v="5"/>
    <x v="1"/>
    <x v="1"/>
    <s v="27-07-2009"/>
  </r>
  <r>
    <d v="2009-07-27T12:00:00"/>
    <n v="956.88"/>
    <n v="957.93"/>
    <n v="955.83"/>
    <n v="957.2"/>
    <n v="1132"/>
    <x v="5"/>
    <x v="1"/>
    <x v="1"/>
    <s v="27-07-2009"/>
  </r>
  <r>
    <d v="2009-07-27T13:00:00"/>
    <n v="957.23"/>
    <n v="958.68"/>
    <n v="956.38"/>
    <n v="956.76"/>
    <n v="1402"/>
    <x v="5"/>
    <x v="1"/>
    <x v="1"/>
    <s v="27-07-2009"/>
  </r>
  <r>
    <d v="2009-07-27T14:00:00"/>
    <n v="956.78"/>
    <n v="957.18"/>
    <n v="953.51"/>
    <n v="956.01"/>
    <n v="2191"/>
    <x v="5"/>
    <x v="1"/>
    <x v="1"/>
    <s v="27-07-2009"/>
  </r>
  <r>
    <d v="2009-07-27T15:00:00"/>
    <n v="956.18"/>
    <n v="957.46"/>
    <n v="952.73"/>
    <n v="953.2"/>
    <n v="2084"/>
    <x v="5"/>
    <x v="1"/>
    <x v="1"/>
    <s v="27-07-2009"/>
  </r>
  <r>
    <d v="2009-07-27T16:00:00"/>
    <n v="953.25"/>
    <n v="955.12"/>
    <n v="951.45"/>
    <n v="953.26"/>
    <n v="2227"/>
    <x v="5"/>
    <x v="1"/>
    <x v="1"/>
    <s v="27-07-2009"/>
  </r>
  <r>
    <d v="2009-07-27T17:00:00"/>
    <n v="953.36"/>
    <n v="954.3"/>
    <n v="952.28"/>
    <n v="952.28"/>
    <n v="1156"/>
    <x v="5"/>
    <x v="1"/>
    <x v="1"/>
    <s v="27-07-2009"/>
  </r>
  <r>
    <d v="2009-07-27T18:00:00"/>
    <n v="952.26"/>
    <n v="953.22"/>
    <n v="950.82"/>
    <n v="953.02"/>
    <n v="1562"/>
    <x v="5"/>
    <x v="1"/>
    <x v="1"/>
    <s v="27-07-2009"/>
  </r>
  <r>
    <d v="2009-07-27T19:00:00"/>
    <n v="953.03"/>
    <n v="954.31"/>
    <n v="952.56"/>
    <n v="953.51"/>
    <n v="1647"/>
    <x v="5"/>
    <x v="1"/>
    <x v="1"/>
    <s v="27-07-2009"/>
  </r>
  <r>
    <d v="2009-07-27T20:00:00"/>
    <n v="953.59"/>
    <n v="954.26"/>
    <n v="952.9"/>
    <n v="953.75"/>
    <n v="908"/>
    <x v="5"/>
    <x v="1"/>
    <x v="1"/>
    <s v="27-07-2009"/>
  </r>
  <r>
    <d v="2009-07-27T21:00:00"/>
    <n v="953.82"/>
    <n v="954.48"/>
    <n v="953.8"/>
    <n v="954.16"/>
    <n v="740"/>
    <x v="5"/>
    <x v="1"/>
    <x v="1"/>
    <s v="27-07-2009"/>
  </r>
  <r>
    <d v="2009-07-27T22:00:00"/>
    <n v="954.09"/>
    <n v="954.11"/>
    <n v="952.88"/>
    <n v="953.35"/>
    <n v="370"/>
    <x v="5"/>
    <x v="1"/>
    <x v="1"/>
    <s v="27-07-2009"/>
  </r>
  <r>
    <d v="2009-07-27T23:00:00"/>
    <n v="953.38"/>
    <n v="953.47"/>
    <n v="952.53"/>
    <n v="953.1"/>
    <n v="136"/>
    <x v="5"/>
    <x v="1"/>
    <x v="1"/>
    <s v="27-07-2009"/>
  </r>
  <r>
    <d v="2009-07-28T01:00:00"/>
    <n v="952.63"/>
    <n v="954.06"/>
    <n v="952.38"/>
    <n v="953.73"/>
    <n v="347"/>
    <x v="5"/>
    <x v="1"/>
    <x v="2"/>
    <s v="28-07-2009"/>
  </r>
  <r>
    <d v="2009-07-28T02:00:00"/>
    <n v="953.72"/>
    <n v="953.87"/>
    <n v="951.46"/>
    <n v="952.17"/>
    <n v="976"/>
    <x v="5"/>
    <x v="1"/>
    <x v="2"/>
    <s v="28-07-2009"/>
  </r>
  <r>
    <d v="2009-07-28T03:00:00"/>
    <n v="952.16"/>
    <n v="952.85"/>
    <n v="951.93"/>
    <n v="952.57"/>
    <n v="545"/>
    <x v="5"/>
    <x v="1"/>
    <x v="2"/>
    <s v="28-07-2009"/>
  </r>
  <r>
    <d v="2009-07-28T04:00:00"/>
    <n v="952.52"/>
    <n v="952.75"/>
    <n v="952.05"/>
    <n v="952.42"/>
    <n v="416"/>
    <x v="5"/>
    <x v="1"/>
    <x v="2"/>
    <s v="28-07-2009"/>
  </r>
  <r>
    <d v="2009-07-28T05:00:00"/>
    <n v="952.35"/>
    <n v="953.66"/>
    <n v="952.34"/>
    <n v="953.18"/>
    <n v="730"/>
    <x v="5"/>
    <x v="1"/>
    <x v="2"/>
    <s v="28-07-2009"/>
  </r>
  <r>
    <d v="2009-07-28T06:00:00"/>
    <n v="953.28"/>
    <n v="954.12"/>
    <n v="953.28"/>
    <n v="954.01"/>
    <n v="471"/>
    <x v="5"/>
    <x v="1"/>
    <x v="2"/>
    <s v="28-07-2009"/>
  </r>
  <r>
    <d v="2009-07-28T07:00:00"/>
    <n v="953.87"/>
    <n v="955.19"/>
    <n v="953.87"/>
    <n v="954.99"/>
    <n v="396"/>
    <x v="5"/>
    <x v="1"/>
    <x v="2"/>
    <s v="28-07-2009"/>
  </r>
  <r>
    <d v="2009-07-28T08:00:00"/>
    <n v="955.08"/>
    <n v="956.4"/>
    <n v="954.28"/>
    <n v="955.53"/>
    <n v="1035"/>
    <x v="5"/>
    <x v="1"/>
    <x v="2"/>
    <s v="28-07-2009"/>
  </r>
  <r>
    <d v="2009-07-28T09:00:00"/>
    <n v="955.58"/>
    <n v="956.48"/>
    <n v="955"/>
    <n v="955.38"/>
    <n v="1424"/>
    <x v="5"/>
    <x v="1"/>
    <x v="2"/>
    <s v="28-07-2009"/>
  </r>
  <r>
    <d v="2009-07-28T10:00:00"/>
    <n v="955.39"/>
    <n v="955.93"/>
    <n v="954.03"/>
    <n v="954.04"/>
    <n v="1221"/>
    <x v="5"/>
    <x v="1"/>
    <x v="2"/>
    <s v="28-07-2009"/>
  </r>
  <r>
    <d v="2009-07-28T11:00:00"/>
    <n v="954.02"/>
    <n v="955.52"/>
    <n v="953.53"/>
    <n v="954.65"/>
    <n v="1186"/>
    <x v="5"/>
    <x v="1"/>
    <x v="2"/>
    <s v="28-07-2009"/>
  </r>
  <r>
    <d v="2009-07-28T12:00:00"/>
    <n v="954.61"/>
    <n v="955.53"/>
    <n v="954.34"/>
    <n v="954.38"/>
    <n v="686"/>
    <x v="5"/>
    <x v="1"/>
    <x v="2"/>
    <s v="28-07-2009"/>
  </r>
  <r>
    <d v="2009-07-28T13:00:00"/>
    <n v="954.35"/>
    <n v="955.06"/>
    <n v="948.75"/>
    <n v="949.91"/>
    <n v="1257"/>
    <x v="5"/>
    <x v="1"/>
    <x v="2"/>
    <s v="28-07-2009"/>
  </r>
  <r>
    <d v="2009-07-28T14:00:00"/>
    <n v="949.88"/>
    <n v="952.52"/>
    <n v="948.03"/>
    <n v="951.41"/>
    <n v="1867"/>
    <x v="5"/>
    <x v="1"/>
    <x v="2"/>
    <s v="28-07-2009"/>
  </r>
  <r>
    <d v="2009-07-28T15:00:00"/>
    <n v="951.43"/>
    <n v="951.58"/>
    <n v="940.86"/>
    <n v="944.43"/>
    <n v="2124"/>
    <x v="5"/>
    <x v="1"/>
    <x v="2"/>
    <s v="28-07-2009"/>
  </r>
  <r>
    <d v="2009-07-28T16:00:00"/>
    <n v="944.38"/>
    <n v="944.38"/>
    <n v="941.53"/>
    <n v="942.48"/>
    <n v="2080"/>
    <x v="5"/>
    <x v="1"/>
    <x v="2"/>
    <s v="28-07-2009"/>
  </r>
  <r>
    <d v="2009-07-28T17:00:00"/>
    <n v="942.41"/>
    <n v="942.54"/>
    <n v="934.14"/>
    <n v="936.18"/>
    <n v="1852"/>
    <x v="5"/>
    <x v="1"/>
    <x v="2"/>
    <s v="28-07-2009"/>
  </r>
  <r>
    <d v="2009-07-28T18:00:00"/>
    <n v="936.17"/>
    <n v="939.19"/>
    <n v="935.16"/>
    <n v="938.52"/>
    <n v="1933"/>
    <x v="5"/>
    <x v="1"/>
    <x v="2"/>
    <s v="28-07-2009"/>
  </r>
  <r>
    <d v="2009-07-28T19:00:00"/>
    <n v="938.55"/>
    <n v="939.48"/>
    <n v="936.61"/>
    <n v="937.37"/>
    <n v="1757"/>
    <x v="5"/>
    <x v="1"/>
    <x v="2"/>
    <s v="28-07-2009"/>
  </r>
  <r>
    <d v="2009-07-28T20:00:00"/>
    <n v="937.38"/>
    <n v="938.1"/>
    <n v="936.95"/>
    <n v="937.29"/>
    <n v="1033"/>
    <x v="5"/>
    <x v="1"/>
    <x v="2"/>
    <s v="28-07-2009"/>
  </r>
  <r>
    <d v="2009-07-28T21:00:00"/>
    <n v="937.2"/>
    <n v="938.09"/>
    <n v="935.6"/>
    <n v="937.51"/>
    <n v="1188"/>
    <x v="5"/>
    <x v="1"/>
    <x v="2"/>
    <s v="28-07-2009"/>
  </r>
  <r>
    <d v="2009-07-28T22:00:00"/>
    <n v="937.47"/>
    <n v="937.73"/>
    <n v="936.35"/>
    <n v="937.03"/>
    <n v="502"/>
    <x v="5"/>
    <x v="1"/>
    <x v="2"/>
    <s v="28-07-2009"/>
  </r>
  <r>
    <d v="2009-07-28T23:00:00"/>
    <n v="937.05"/>
    <n v="937.66"/>
    <n v="936.78"/>
    <n v="937.16"/>
    <n v="234"/>
    <x v="5"/>
    <x v="1"/>
    <x v="2"/>
    <s v="28-07-2009"/>
  </r>
  <r>
    <d v="2009-07-29T01:00:00"/>
    <n v="937.62"/>
    <n v="939.19"/>
    <n v="937.35"/>
    <n v="939.03"/>
    <n v="644"/>
    <x v="5"/>
    <x v="1"/>
    <x v="3"/>
    <s v="29-07-2009"/>
  </r>
  <r>
    <d v="2009-07-29T02:00:00"/>
    <n v="939.12"/>
    <n v="940.15"/>
    <n v="938.02"/>
    <n v="939.53"/>
    <n v="1064"/>
    <x v="5"/>
    <x v="1"/>
    <x v="3"/>
    <s v="29-07-2009"/>
  </r>
  <r>
    <d v="2009-07-29T03:00:00"/>
    <n v="939.56"/>
    <n v="940.54"/>
    <n v="939.1"/>
    <n v="939.4"/>
    <n v="756"/>
    <x v="5"/>
    <x v="1"/>
    <x v="3"/>
    <s v="29-07-2009"/>
  </r>
  <r>
    <d v="2009-07-29T04:00:00"/>
    <n v="939.36"/>
    <n v="939.5"/>
    <n v="938.9"/>
    <n v="939.3"/>
    <n v="317"/>
    <x v="5"/>
    <x v="1"/>
    <x v="3"/>
    <s v="29-07-2009"/>
  </r>
  <r>
    <d v="2009-07-29T05:00:00"/>
    <n v="939.23"/>
    <n v="939.48"/>
    <n v="938.43"/>
    <n v="938.58"/>
    <n v="461"/>
    <x v="5"/>
    <x v="1"/>
    <x v="3"/>
    <s v="29-07-2009"/>
  </r>
  <r>
    <d v="2009-07-29T06:00:00"/>
    <n v="938.46"/>
    <n v="938.83"/>
    <n v="937.68"/>
    <n v="938.03"/>
    <n v="814"/>
    <x v="5"/>
    <x v="1"/>
    <x v="3"/>
    <s v="29-07-2009"/>
  </r>
  <r>
    <d v="2009-07-29T07:00:00"/>
    <n v="938.11"/>
    <n v="938.43"/>
    <n v="935.55"/>
    <n v="936.58"/>
    <n v="872"/>
    <x v="5"/>
    <x v="1"/>
    <x v="3"/>
    <s v="29-07-2009"/>
  </r>
  <r>
    <d v="2009-07-29T08:00:00"/>
    <n v="936.68"/>
    <n v="936.75"/>
    <n v="932.83"/>
    <n v="934.97"/>
    <n v="1420"/>
    <x v="5"/>
    <x v="1"/>
    <x v="3"/>
    <s v="29-07-2009"/>
  </r>
  <r>
    <d v="2009-07-29T09:00:00"/>
    <n v="934.98"/>
    <n v="936.43"/>
    <n v="934.98"/>
    <n v="935.53"/>
    <n v="1775"/>
    <x v="5"/>
    <x v="1"/>
    <x v="3"/>
    <s v="29-07-2009"/>
  </r>
  <r>
    <d v="2009-07-29T10:00:00"/>
    <n v="935.48"/>
    <n v="936.46"/>
    <n v="935.08"/>
    <n v="935.14"/>
    <n v="1843"/>
    <x v="5"/>
    <x v="1"/>
    <x v="3"/>
    <s v="29-07-2009"/>
  </r>
  <r>
    <d v="2009-07-29T11:00:00"/>
    <n v="935.16"/>
    <n v="936.18"/>
    <n v="933.58"/>
    <n v="935.9"/>
    <n v="1778"/>
    <x v="5"/>
    <x v="1"/>
    <x v="3"/>
    <s v="29-07-2009"/>
  </r>
  <r>
    <d v="2009-07-29T12:00:00"/>
    <n v="935.93"/>
    <n v="937.56"/>
    <n v="935.26"/>
    <n v="936.3"/>
    <n v="1866"/>
    <x v="5"/>
    <x v="1"/>
    <x v="3"/>
    <s v="29-07-2009"/>
  </r>
  <r>
    <d v="2009-07-29T13:00:00"/>
    <n v="936.28"/>
    <n v="936.68"/>
    <n v="933.47"/>
    <n v="933.9"/>
    <n v="1774"/>
    <x v="5"/>
    <x v="1"/>
    <x v="3"/>
    <s v="29-07-2009"/>
  </r>
  <r>
    <d v="2009-07-29T14:00:00"/>
    <n v="933.86"/>
    <n v="937.91"/>
    <n v="933.29"/>
    <n v="933.44"/>
    <n v="2407"/>
    <x v="5"/>
    <x v="1"/>
    <x v="3"/>
    <s v="29-07-2009"/>
  </r>
  <r>
    <d v="2009-07-29T15:00:00"/>
    <n v="933.45"/>
    <n v="935.18"/>
    <n v="930.01"/>
    <n v="931.14"/>
    <n v="2627"/>
    <x v="5"/>
    <x v="1"/>
    <x v="3"/>
    <s v="29-07-2009"/>
  </r>
  <r>
    <d v="2009-07-29T16:00:00"/>
    <n v="931.13"/>
    <n v="932.24"/>
    <n v="929.38"/>
    <n v="931.17"/>
    <n v="2580"/>
    <x v="5"/>
    <x v="1"/>
    <x v="3"/>
    <s v="29-07-2009"/>
  </r>
  <r>
    <d v="2009-07-29T17:00:00"/>
    <n v="931.16"/>
    <n v="931.64"/>
    <n v="925.48"/>
    <n v="928.16"/>
    <n v="2442"/>
    <x v="5"/>
    <x v="1"/>
    <x v="3"/>
    <s v="29-07-2009"/>
  </r>
  <r>
    <d v="2009-07-29T18:00:00"/>
    <n v="928.15"/>
    <n v="929.38"/>
    <n v="927.17"/>
    <n v="928.92"/>
    <n v="2056"/>
    <x v="5"/>
    <x v="1"/>
    <x v="3"/>
    <s v="29-07-2009"/>
  </r>
  <r>
    <d v="2009-07-29T19:00:00"/>
    <n v="928.95"/>
    <n v="929.04"/>
    <n v="926.45"/>
    <n v="927.27"/>
    <n v="1919"/>
    <x v="5"/>
    <x v="1"/>
    <x v="3"/>
    <s v="29-07-2009"/>
  </r>
  <r>
    <d v="2009-07-29T20:00:00"/>
    <n v="927.28"/>
    <n v="928.45"/>
    <n v="926.75"/>
    <n v="927.11"/>
    <n v="1603"/>
    <x v="5"/>
    <x v="1"/>
    <x v="3"/>
    <s v="29-07-2009"/>
  </r>
  <r>
    <d v="2009-07-29T21:00:00"/>
    <n v="927.14"/>
    <n v="929.58"/>
    <n v="927.1"/>
    <n v="928.59"/>
    <n v="1134"/>
    <x v="5"/>
    <x v="1"/>
    <x v="3"/>
    <s v="29-07-2009"/>
  </r>
  <r>
    <d v="2009-07-29T22:00:00"/>
    <n v="928.62"/>
    <n v="929.52"/>
    <n v="928.59"/>
    <n v="929.28"/>
    <n v="661"/>
    <x v="5"/>
    <x v="1"/>
    <x v="3"/>
    <s v="29-07-2009"/>
  </r>
  <r>
    <d v="2009-07-29T23:00:00"/>
    <n v="929.44"/>
    <n v="929.5"/>
    <n v="929.18"/>
    <n v="929.4"/>
    <n v="102"/>
    <x v="5"/>
    <x v="1"/>
    <x v="3"/>
    <s v="29-07-2009"/>
  </r>
  <r>
    <d v="2009-07-30T01:00:00"/>
    <n v="929.17"/>
    <n v="929.63"/>
    <n v="928.3"/>
    <n v="928.45"/>
    <n v="924"/>
    <x v="5"/>
    <x v="1"/>
    <x v="4"/>
    <s v="30-07-2009"/>
  </r>
  <r>
    <d v="2009-07-30T02:00:00"/>
    <n v="928.47"/>
    <n v="930.2"/>
    <n v="928.36"/>
    <n v="929.78"/>
    <n v="1507"/>
    <x v="5"/>
    <x v="1"/>
    <x v="4"/>
    <s v="30-07-2009"/>
  </r>
  <r>
    <d v="2009-07-30T03:00:00"/>
    <n v="929.76"/>
    <n v="930.93"/>
    <n v="929.21"/>
    <n v="930.84"/>
    <n v="1322"/>
    <x v="5"/>
    <x v="1"/>
    <x v="4"/>
    <s v="30-07-2009"/>
  </r>
  <r>
    <d v="2009-07-30T04:00:00"/>
    <n v="930.83"/>
    <n v="930.94"/>
    <n v="930.1"/>
    <n v="930.23"/>
    <n v="861"/>
    <x v="5"/>
    <x v="1"/>
    <x v="4"/>
    <s v="30-07-2009"/>
  </r>
  <r>
    <d v="2009-07-30T05:00:00"/>
    <n v="930.4"/>
    <n v="930.43"/>
    <n v="929.75"/>
    <n v="930.26"/>
    <n v="767"/>
    <x v="5"/>
    <x v="1"/>
    <x v="4"/>
    <s v="30-07-2009"/>
  </r>
  <r>
    <d v="2009-07-30T06:00:00"/>
    <n v="930.37"/>
    <n v="930.53"/>
    <n v="929.1"/>
    <n v="929.18"/>
    <n v="1215"/>
    <x v="5"/>
    <x v="1"/>
    <x v="4"/>
    <s v="30-07-2009"/>
  </r>
  <r>
    <d v="2009-07-30T07:00:00"/>
    <n v="929.21"/>
    <n v="930.58"/>
    <n v="929.07"/>
    <n v="930.36"/>
    <n v="1624"/>
    <x v="5"/>
    <x v="1"/>
    <x v="4"/>
    <s v="30-07-2009"/>
  </r>
  <r>
    <d v="2009-07-30T08:00:00"/>
    <n v="930.33"/>
    <n v="931.43"/>
    <n v="930.03"/>
    <n v="930.52"/>
    <n v="1797"/>
    <x v="5"/>
    <x v="1"/>
    <x v="4"/>
    <s v="30-07-2009"/>
  </r>
  <r>
    <d v="2009-07-30T09:00:00"/>
    <n v="930.51"/>
    <n v="930.99"/>
    <n v="929.46"/>
    <n v="929.83"/>
    <n v="1694"/>
    <x v="5"/>
    <x v="1"/>
    <x v="4"/>
    <s v="30-07-2009"/>
  </r>
  <r>
    <d v="2009-07-30T10:00:00"/>
    <n v="929.86"/>
    <n v="931.03"/>
    <n v="929.78"/>
    <n v="930.44"/>
    <n v="1663"/>
    <x v="5"/>
    <x v="1"/>
    <x v="4"/>
    <s v="30-07-2009"/>
  </r>
  <r>
    <d v="2009-07-30T11:00:00"/>
    <n v="930.28"/>
    <n v="932.6"/>
    <n v="930.28"/>
    <n v="932.39"/>
    <n v="1743"/>
    <x v="5"/>
    <x v="1"/>
    <x v="4"/>
    <s v="30-07-2009"/>
  </r>
  <r>
    <d v="2009-07-30T12:00:00"/>
    <n v="932.4"/>
    <n v="934.02"/>
    <n v="932.37"/>
    <n v="932.69"/>
    <n v="1567"/>
    <x v="5"/>
    <x v="1"/>
    <x v="4"/>
    <s v="30-07-2009"/>
  </r>
  <r>
    <d v="2009-07-30T13:00:00"/>
    <n v="932.68"/>
    <n v="933.16"/>
    <n v="932.31"/>
    <n v="932.39"/>
    <n v="1374"/>
    <x v="5"/>
    <x v="1"/>
    <x v="4"/>
    <s v="30-07-2009"/>
  </r>
  <r>
    <d v="2009-07-30T14:00:00"/>
    <n v="932.38"/>
    <n v="934.32"/>
    <n v="931.82"/>
    <n v="933.44"/>
    <n v="2144"/>
    <x v="5"/>
    <x v="1"/>
    <x v="4"/>
    <s v="30-07-2009"/>
  </r>
  <r>
    <d v="2009-07-30T15:00:00"/>
    <n v="933.43"/>
    <n v="933.88"/>
    <n v="931.31"/>
    <n v="932.24"/>
    <n v="2338"/>
    <x v="5"/>
    <x v="1"/>
    <x v="4"/>
    <s v="30-07-2009"/>
  </r>
  <r>
    <d v="2009-07-30T16:00:00"/>
    <n v="932.22"/>
    <n v="936.75"/>
    <n v="931.53"/>
    <n v="935.68"/>
    <n v="2398"/>
    <x v="5"/>
    <x v="1"/>
    <x v="4"/>
    <s v="30-07-2009"/>
  </r>
  <r>
    <d v="2009-07-30T17:00:00"/>
    <n v="935.66"/>
    <n v="936.7"/>
    <n v="934.08"/>
    <n v="934.42"/>
    <n v="2044"/>
    <x v="5"/>
    <x v="1"/>
    <x v="4"/>
    <s v="30-07-2009"/>
  </r>
  <r>
    <d v="2009-07-30T18:00:00"/>
    <n v="934.43"/>
    <n v="935.48"/>
    <n v="933.82"/>
    <n v="934.32"/>
    <n v="1685"/>
    <x v="5"/>
    <x v="1"/>
    <x v="4"/>
    <s v="30-07-2009"/>
  </r>
  <r>
    <d v="2009-07-30T19:00:00"/>
    <n v="934.34"/>
    <n v="936.78"/>
    <n v="934.08"/>
    <n v="934.95"/>
    <n v="1819"/>
    <x v="5"/>
    <x v="1"/>
    <x v="4"/>
    <s v="30-07-2009"/>
  </r>
  <r>
    <d v="2009-07-30T20:00:00"/>
    <n v="934.93"/>
    <n v="936.03"/>
    <n v="934.75"/>
    <n v="935.3"/>
    <n v="1222"/>
    <x v="5"/>
    <x v="1"/>
    <x v="4"/>
    <s v="30-07-2009"/>
  </r>
  <r>
    <d v="2009-07-30T21:00:00"/>
    <n v="935.25"/>
    <n v="935.46"/>
    <n v="932.88"/>
    <n v="932.93"/>
    <n v="1532"/>
    <x v="5"/>
    <x v="1"/>
    <x v="4"/>
    <s v="30-07-2009"/>
  </r>
  <r>
    <d v="2009-07-30T22:00:00"/>
    <n v="932.94"/>
    <n v="934.07"/>
    <n v="932.37"/>
    <n v="933.98"/>
    <n v="830"/>
    <x v="5"/>
    <x v="1"/>
    <x v="4"/>
    <s v="30-07-2009"/>
  </r>
  <r>
    <d v="2009-07-30T23:00:00"/>
    <n v="933.99"/>
    <n v="934.13"/>
    <n v="933.83"/>
    <n v="933.92"/>
    <n v="124"/>
    <x v="5"/>
    <x v="1"/>
    <x v="4"/>
    <s v="30-07-2009"/>
  </r>
  <r>
    <d v="2009-07-31T01:00:00"/>
    <n v="934.37"/>
    <n v="934.61"/>
    <n v="932.98"/>
    <n v="933.96"/>
    <n v="653"/>
    <x v="5"/>
    <x v="1"/>
    <x v="0"/>
    <s v="31-07-2009"/>
  </r>
  <r>
    <d v="2009-07-31T02:00:00"/>
    <n v="933.97"/>
    <n v="935.26"/>
    <n v="933.85"/>
    <n v="935.02"/>
    <n v="948"/>
    <x v="5"/>
    <x v="1"/>
    <x v="0"/>
    <s v="31-07-2009"/>
  </r>
  <r>
    <d v="2009-07-31T03:00:00"/>
    <n v="935.03"/>
    <n v="936.65"/>
    <n v="935.03"/>
    <n v="936.23"/>
    <n v="1085"/>
    <x v="5"/>
    <x v="1"/>
    <x v="0"/>
    <s v="31-07-2009"/>
  </r>
  <r>
    <d v="2009-07-31T04:00:00"/>
    <n v="936.22"/>
    <n v="937.6"/>
    <n v="936.17"/>
    <n v="937.24"/>
    <n v="773"/>
    <x v="5"/>
    <x v="1"/>
    <x v="0"/>
    <s v="31-07-2009"/>
  </r>
  <r>
    <d v="2009-07-31T05:00:00"/>
    <n v="937.3"/>
    <n v="937.35"/>
    <n v="936.82"/>
    <n v="937.07"/>
    <n v="626"/>
    <x v="5"/>
    <x v="1"/>
    <x v="0"/>
    <s v="31-07-2009"/>
  </r>
  <r>
    <d v="2009-07-31T06:00:00"/>
    <n v="937.18"/>
    <n v="937.36"/>
    <n v="936.65"/>
    <n v="936.78"/>
    <n v="978"/>
    <x v="5"/>
    <x v="1"/>
    <x v="0"/>
    <s v="31-07-2009"/>
  </r>
  <r>
    <d v="2009-07-31T07:00:00"/>
    <n v="936.82"/>
    <n v="938.16"/>
    <n v="936.68"/>
    <n v="938.16"/>
    <n v="1067"/>
    <x v="5"/>
    <x v="1"/>
    <x v="0"/>
    <s v="31-07-2009"/>
  </r>
  <r>
    <d v="2009-07-31T08:00:00"/>
    <n v="938.18"/>
    <n v="939.61"/>
    <n v="937.16"/>
    <n v="938.05"/>
    <n v="1694"/>
    <x v="5"/>
    <x v="1"/>
    <x v="0"/>
    <s v="31-07-2009"/>
  </r>
  <r>
    <d v="2009-07-31T09:00:00"/>
    <n v="938.06"/>
    <n v="938.06"/>
    <n v="936.35"/>
    <n v="937.36"/>
    <n v="1696"/>
    <x v="5"/>
    <x v="1"/>
    <x v="0"/>
    <s v="31-07-2009"/>
  </r>
  <r>
    <d v="2009-07-31T10:00:00"/>
    <n v="937.35"/>
    <n v="937.35"/>
    <n v="934.85"/>
    <n v="934.89"/>
    <n v="1563"/>
    <x v="5"/>
    <x v="1"/>
    <x v="0"/>
    <s v="31-07-2009"/>
  </r>
  <r>
    <d v="2009-07-31T11:00:00"/>
    <n v="934.85"/>
    <n v="937.3"/>
    <n v="934.11"/>
    <n v="936.54"/>
    <n v="1669"/>
    <x v="5"/>
    <x v="1"/>
    <x v="0"/>
    <s v="31-07-2009"/>
  </r>
  <r>
    <d v="2009-07-31T12:00:00"/>
    <n v="936.66"/>
    <n v="938.47"/>
    <n v="936.46"/>
    <n v="938.36"/>
    <n v="1372"/>
    <x v="5"/>
    <x v="1"/>
    <x v="0"/>
    <s v="31-07-2009"/>
  </r>
  <r>
    <d v="2009-07-31T13:00:00"/>
    <n v="938.31"/>
    <n v="938.98"/>
    <n v="936.73"/>
    <n v="937.27"/>
    <n v="1484"/>
    <x v="5"/>
    <x v="1"/>
    <x v="0"/>
    <s v="31-07-2009"/>
  </r>
  <r>
    <d v="2009-07-31T14:00:00"/>
    <n v="937.26"/>
    <n v="937.53"/>
    <n v="932.29"/>
    <n v="933.83"/>
    <n v="2393"/>
    <x v="5"/>
    <x v="1"/>
    <x v="0"/>
    <s v="31-07-2009"/>
  </r>
  <r>
    <d v="2009-07-31T15:00:00"/>
    <n v="933.81"/>
    <n v="941.79"/>
    <n v="932.28"/>
    <n v="939.64"/>
    <n v="2832"/>
    <x v="5"/>
    <x v="1"/>
    <x v="0"/>
    <s v="31-07-2009"/>
  </r>
  <r>
    <d v="2009-07-31T16:00:00"/>
    <n v="939.71"/>
    <n v="940.88"/>
    <n v="937.62"/>
    <n v="940.55"/>
    <n v="2741"/>
    <x v="5"/>
    <x v="1"/>
    <x v="0"/>
    <s v="31-07-2009"/>
  </r>
  <r>
    <d v="2009-07-31T17:00:00"/>
    <n v="940.45"/>
    <n v="956.4"/>
    <n v="939.64"/>
    <n v="953.29"/>
    <n v="2544"/>
    <x v="5"/>
    <x v="1"/>
    <x v="0"/>
    <s v="31-07-2009"/>
  </r>
  <r>
    <d v="2009-07-31T18:00:00"/>
    <n v="953.3"/>
    <n v="953.7"/>
    <n v="949.27"/>
    <n v="951.27"/>
    <n v="2650"/>
    <x v="5"/>
    <x v="1"/>
    <x v="0"/>
    <s v="31-07-2009"/>
  </r>
  <r>
    <d v="2009-07-31T19:00:00"/>
    <n v="951.3"/>
    <n v="955.34"/>
    <n v="950.64"/>
    <n v="954.05"/>
    <n v="2085"/>
    <x v="5"/>
    <x v="1"/>
    <x v="0"/>
    <s v="31-07-2009"/>
  </r>
  <r>
    <d v="2009-07-31T20:00:00"/>
    <n v="954.06"/>
    <n v="955.16"/>
    <n v="953.47"/>
    <n v="953.57"/>
    <n v="1851"/>
    <x v="5"/>
    <x v="1"/>
    <x v="0"/>
    <s v="31-07-2009"/>
  </r>
  <r>
    <d v="2009-07-31T21:00:00"/>
    <n v="953.59"/>
    <n v="953.85"/>
    <n v="950.91"/>
    <n v="950.98"/>
    <n v="1817"/>
    <x v="5"/>
    <x v="1"/>
    <x v="0"/>
    <s v="31-07-2009"/>
  </r>
  <r>
    <d v="2009-07-31T22:00:00"/>
    <n v="950.94"/>
    <n v="954.3"/>
    <n v="950.8"/>
    <n v="953.5"/>
    <n v="708"/>
    <x v="5"/>
    <x v="1"/>
    <x v="0"/>
    <s v="31-07-2009"/>
  </r>
  <r>
    <d v="2009-08-03T01:00:00"/>
    <n v="952.97"/>
    <n v="956.63"/>
    <n v="952.97"/>
    <n v="956.26"/>
    <n v="1685"/>
    <x v="5"/>
    <x v="2"/>
    <x v="1"/>
    <s v="03-08-2009"/>
  </r>
  <r>
    <d v="2009-08-03T02:00:00"/>
    <n v="956.27"/>
    <n v="956.27"/>
    <n v="953.71"/>
    <n v="954.03"/>
    <n v="1680"/>
    <x v="5"/>
    <x v="2"/>
    <x v="1"/>
    <s v="03-08-2009"/>
  </r>
  <r>
    <d v="2009-08-03T03:00:00"/>
    <n v="954.01"/>
    <n v="954.46"/>
    <n v="952.86"/>
    <n v="953.15"/>
    <n v="1021"/>
    <x v="5"/>
    <x v="2"/>
    <x v="1"/>
    <s v="03-08-2009"/>
  </r>
  <r>
    <d v="2009-08-03T04:00:00"/>
    <n v="953.16"/>
    <n v="953.73"/>
    <n v="952.68"/>
    <n v="953.55"/>
    <n v="910"/>
    <x v="5"/>
    <x v="2"/>
    <x v="1"/>
    <s v="03-08-2009"/>
  </r>
  <r>
    <d v="2009-08-03T05:00:00"/>
    <n v="953.54"/>
    <n v="954.62"/>
    <n v="953.3"/>
    <n v="954.34"/>
    <n v="907"/>
    <x v="5"/>
    <x v="2"/>
    <x v="1"/>
    <s v="03-08-2009"/>
  </r>
  <r>
    <d v="2009-08-03T06:00:00"/>
    <n v="954.29"/>
    <n v="955.05"/>
    <n v="954.22"/>
    <n v="954.43"/>
    <n v="674"/>
    <x v="5"/>
    <x v="2"/>
    <x v="1"/>
    <s v="03-08-2009"/>
  </r>
  <r>
    <d v="2009-08-03T07:00:00"/>
    <n v="954.4"/>
    <n v="954.49"/>
    <n v="952.71"/>
    <n v="952.72"/>
    <n v="916"/>
    <x v="5"/>
    <x v="2"/>
    <x v="1"/>
    <s v="03-08-2009"/>
  </r>
  <r>
    <d v="2009-08-03T08:00:00"/>
    <n v="952.77"/>
    <n v="952.99"/>
    <n v="951.74"/>
    <n v="951.98"/>
    <n v="1571"/>
    <x v="5"/>
    <x v="2"/>
    <x v="1"/>
    <s v="03-08-2009"/>
  </r>
  <r>
    <d v="2009-08-03T09:00:00"/>
    <n v="951.96"/>
    <n v="953.01"/>
    <n v="951.63"/>
    <n v="952.36"/>
    <n v="1214"/>
    <x v="5"/>
    <x v="2"/>
    <x v="1"/>
    <s v="03-08-2009"/>
  </r>
  <r>
    <d v="2009-08-03T10:00:00"/>
    <n v="953.95"/>
    <n v="955.63"/>
    <n v="953.47"/>
    <n v="954.39"/>
    <n v="1413"/>
    <x v="5"/>
    <x v="2"/>
    <x v="1"/>
    <s v="03-08-2009"/>
  </r>
  <r>
    <d v="2009-08-03T11:00:00"/>
    <n v="954.41"/>
    <n v="955.05"/>
    <n v="953.33"/>
    <n v="953.64"/>
    <n v="1774"/>
    <x v="5"/>
    <x v="2"/>
    <x v="1"/>
    <s v="03-08-2009"/>
  </r>
  <r>
    <d v="2009-08-03T12:00:00"/>
    <n v="953.67"/>
    <n v="956.04"/>
    <n v="953.63"/>
    <n v="955.22"/>
    <n v="1413"/>
    <x v="5"/>
    <x v="2"/>
    <x v="1"/>
    <s v="03-08-2009"/>
  </r>
  <r>
    <d v="2009-08-03T13:00:00"/>
    <n v="955.23"/>
    <n v="960.22"/>
    <n v="955.05"/>
    <n v="959.63"/>
    <n v="2015"/>
    <x v="5"/>
    <x v="2"/>
    <x v="1"/>
    <s v="03-08-2009"/>
  </r>
  <r>
    <d v="2009-08-03T14:00:00"/>
    <n v="959.62"/>
    <n v="960.74"/>
    <n v="957.97"/>
    <n v="959.04"/>
    <n v="2557"/>
    <x v="5"/>
    <x v="2"/>
    <x v="1"/>
    <s v="03-08-2009"/>
  </r>
  <r>
    <d v="2009-08-03T15:00:00"/>
    <n v="959.05"/>
    <n v="960.58"/>
    <n v="956.18"/>
    <n v="957.68"/>
    <n v="2737"/>
    <x v="5"/>
    <x v="2"/>
    <x v="1"/>
    <s v="03-08-2009"/>
  </r>
  <r>
    <d v="2009-08-03T16:00:00"/>
    <n v="957.74"/>
    <n v="961.44"/>
    <n v="957.62"/>
    <n v="960.18"/>
    <n v="2778"/>
    <x v="5"/>
    <x v="2"/>
    <x v="1"/>
    <s v="03-08-2009"/>
  </r>
  <r>
    <d v="2009-08-03T17:00:00"/>
    <n v="960.19"/>
    <n v="962.05"/>
    <n v="959.81"/>
    <n v="961.66"/>
    <n v="2895"/>
    <x v="5"/>
    <x v="2"/>
    <x v="1"/>
    <s v="03-08-2009"/>
  </r>
  <r>
    <d v="2009-08-03T18:00:00"/>
    <n v="961.68"/>
    <n v="962.09"/>
    <n v="958.34"/>
    <n v="959.75"/>
    <n v="2547"/>
    <x v="5"/>
    <x v="2"/>
    <x v="1"/>
    <s v="03-08-2009"/>
  </r>
  <r>
    <d v="2009-08-03T19:00:00"/>
    <n v="959.76"/>
    <n v="960.78"/>
    <n v="954.33"/>
    <n v="956.77"/>
    <n v="2534"/>
    <x v="5"/>
    <x v="2"/>
    <x v="1"/>
    <s v="03-08-2009"/>
  </r>
  <r>
    <d v="2009-08-03T20:00:00"/>
    <n v="956.78"/>
    <n v="958.07"/>
    <n v="954.95"/>
    <n v="955.78"/>
    <n v="2251"/>
    <x v="5"/>
    <x v="2"/>
    <x v="1"/>
    <s v="03-08-2009"/>
  </r>
  <r>
    <d v="2009-08-03T21:00:00"/>
    <n v="955.76"/>
    <n v="957.18"/>
    <n v="954.65"/>
    <n v="955.68"/>
    <n v="1624"/>
    <x v="5"/>
    <x v="2"/>
    <x v="1"/>
    <s v="03-08-2009"/>
  </r>
  <r>
    <d v="2009-08-03T22:00:00"/>
    <n v="955.66"/>
    <n v="957.47"/>
    <n v="955.38"/>
    <n v="956.41"/>
    <n v="1143"/>
    <x v="5"/>
    <x v="2"/>
    <x v="1"/>
    <s v="03-08-2009"/>
  </r>
  <r>
    <d v="2009-08-03T23:00:00"/>
    <n v="956.4"/>
    <n v="956.61"/>
    <n v="955.96"/>
    <n v="956.3"/>
    <n v="233"/>
    <x v="5"/>
    <x v="2"/>
    <x v="1"/>
    <s v="03-08-2009"/>
  </r>
  <r>
    <d v="2009-08-04T01:00:00"/>
    <n v="956.33"/>
    <n v="956.72"/>
    <n v="955.48"/>
    <n v="955.54"/>
    <n v="1178"/>
    <x v="5"/>
    <x v="2"/>
    <x v="2"/>
    <s v="04-08-2009"/>
  </r>
  <r>
    <d v="2009-08-04T02:00:00"/>
    <n v="955.5"/>
    <n v="956.55"/>
    <n v="954.81"/>
    <n v="956.46"/>
    <n v="1412"/>
    <x v="5"/>
    <x v="2"/>
    <x v="2"/>
    <s v="04-08-2009"/>
  </r>
  <r>
    <d v="2009-08-04T03:00:00"/>
    <n v="956.47"/>
    <n v="957.12"/>
    <n v="956.06"/>
    <n v="956.6"/>
    <n v="1226"/>
    <x v="5"/>
    <x v="2"/>
    <x v="2"/>
    <s v="04-08-2009"/>
  </r>
  <r>
    <d v="2009-08-04T04:00:00"/>
    <n v="956.59"/>
    <n v="957.05"/>
    <n v="955.33"/>
    <n v="955.35"/>
    <n v="1051"/>
    <x v="5"/>
    <x v="2"/>
    <x v="2"/>
    <s v="04-08-2009"/>
  </r>
  <r>
    <d v="2009-08-04T05:00:00"/>
    <n v="955.36"/>
    <n v="955.75"/>
    <n v="954.71"/>
    <n v="954.71"/>
    <n v="901"/>
    <x v="5"/>
    <x v="2"/>
    <x v="2"/>
    <s v="04-08-2009"/>
  </r>
  <r>
    <d v="2009-08-04T06:00:00"/>
    <n v="954.59"/>
    <n v="955.28"/>
    <n v="953.13"/>
    <n v="953.48"/>
    <n v="1406"/>
    <x v="5"/>
    <x v="2"/>
    <x v="2"/>
    <s v="04-08-2009"/>
  </r>
  <r>
    <d v="2009-08-04T07:00:00"/>
    <n v="953.51"/>
    <n v="954.74"/>
    <n v="953.43"/>
    <n v="954.42"/>
    <n v="1286"/>
    <x v="5"/>
    <x v="2"/>
    <x v="2"/>
    <s v="04-08-2009"/>
  </r>
  <r>
    <d v="2009-08-04T08:00:00"/>
    <n v="954.41"/>
    <n v="955.95"/>
    <n v="954.03"/>
    <n v="955.53"/>
    <n v="1544"/>
    <x v="5"/>
    <x v="2"/>
    <x v="2"/>
    <s v="04-08-2009"/>
  </r>
  <r>
    <d v="2009-08-04T09:00:00"/>
    <n v="955.45"/>
    <n v="955.52"/>
    <n v="952.5"/>
    <n v="953.08"/>
    <n v="1781"/>
    <x v="5"/>
    <x v="2"/>
    <x v="2"/>
    <s v="04-08-2009"/>
  </r>
  <r>
    <d v="2009-08-04T10:00:00"/>
    <n v="953.11"/>
    <n v="954.91"/>
    <n v="951"/>
    <n v="954.3"/>
    <n v="1963"/>
    <x v="5"/>
    <x v="2"/>
    <x v="2"/>
    <s v="04-08-2009"/>
  </r>
  <r>
    <d v="2009-08-04T11:00:00"/>
    <n v="954.28"/>
    <n v="954.86"/>
    <n v="953.17"/>
    <n v="953.98"/>
    <n v="1383"/>
    <x v="5"/>
    <x v="2"/>
    <x v="2"/>
    <s v="04-08-2009"/>
  </r>
  <r>
    <d v="2009-08-04T12:00:00"/>
    <n v="953.97"/>
    <n v="954.18"/>
    <n v="952.58"/>
    <n v="952.58"/>
    <n v="1080"/>
    <x v="5"/>
    <x v="2"/>
    <x v="2"/>
    <s v="04-08-2009"/>
  </r>
  <r>
    <d v="2009-08-04T13:00:00"/>
    <n v="952.48"/>
    <n v="953.91"/>
    <n v="951.78"/>
    <n v="951.78"/>
    <n v="1324"/>
    <x v="5"/>
    <x v="2"/>
    <x v="2"/>
    <s v="04-08-2009"/>
  </r>
  <r>
    <d v="2009-08-04T14:00:00"/>
    <n v="951.79"/>
    <n v="957.93"/>
    <n v="951.21"/>
    <n v="956.94"/>
    <n v="2395"/>
    <x v="5"/>
    <x v="2"/>
    <x v="2"/>
    <s v="04-08-2009"/>
  </r>
  <r>
    <d v="2009-08-04T15:00:00"/>
    <n v="956.98"/>
    <n v="960"/>
    <n v="956.98"/>
    <n v="959.57"/>
    <n v="2523"/>
    <x v="5"/>
    <x v="2"/>
    <x v="2"/>
    <s v="04-08-2009"/>
  </r>
  <r>
    <d v="2009-08-04T16:00:00"/>
    <n v="959.59"/>
    <n v="964.3"/>
    <n v="957.36"/>
    <n v="962.39"/>
    <n v="2905"/>
    <x v="5"/>
    <x v="2"/>
    <x v="2"/>
    <s v="04-08-2009"/>
  </r>
  <r>
    <d v="2009-08-04T17:00:00"/>
    <n v="962.42"/>
    <n v="964.16"/>
    <n v="962.15"/>
    <n v="963.51"/>
    <n v="2401"/>
    <x v="5"/>
    <x v="2"/>
    <x v="2"/>
    <s v="04-08-2009"/>
  </r>
  <r>
    <d v="2009-08-04T18:00:00"/>
    <n v="963.46"/>
    <n v="969.82"/>
    <n v="962.77"/>
    <n v="967.93"/>
    <n v="2655"/>
    <x v="5"/>
    <x v="2"/>
    <x v="2"/>
    <s v="04-08-2009"/>
  </r>
  <r>
    <d v="2009-08-04T19:00:00"/>
    <n v="967.91"/>
    <n v="968.53"/>
    <n v="963.01"/>
    <n v="963.28"/>
    <n v="2725"/>
    <x v="5"/>
    <x v="2"/>
    <x v="2"/>
    <s v="04-08-2009"/>
  </r>
  <r>
    <d v="2009-08-04T20:00:00"/>
    <n v="963.29"/>
    <n v="964.61"/>
    <n v="962.68"/>
    <n v="963.74"/>
    <n v="1873"/>
    <x v="5"/>
    <x v="2"/>
    <x v="2"/>
    <s v="04-08-2009"/>
  </r>
  <r>
    <d v="2009-08-04T21:00:00"/>
    <n v="963.75"/>
    <n v="964.91"/>
    <n v="962.9"/>
    <n v="964.69"/>
    <n v="1608"/>
    <x v="5"/>
    <x v="2"/>
    <x v="2"/>
    <s v="04-08-2009"/>
  </r>
  <r>
    <d v="2009-08-04T22:00:00"/>
    <n v="964.68"/>
    <n v="966.81"/>
    <n v="964.64"/>
    <n v="966.46"/>
    <n v="1539"/>
    <x v="5"/>
    <x v="2"/>
    <x v="2"/>
    <s v="04-08-2009"/>
  </r>
  <r>
    <d v="2009-08-04T23:00:00"/>
    <n v="966.4"/>
    <n v="967.52"/>
    <n v="966.37"/>
    <n v="967.25"/>
    <n v="416"/>
    <x v="5"/>
    <x v="2"/>
    <x v="2"/>
    <s v="04-08-2009"/>
  </r>
  <r>
    <d v="2009-08-05T01:00:00"/>
    <n v="966.21"/>
    <n v="966.49"/>
    <n v="965.24"/>
    <n v="965.31"/>
    <n v="1275"/>
    <x v="5"/>
    <x v="2"/>
    <x v="3"/>
    <s v="05-08-2009"/>
  </r>
  <r>
    <d v="2009-08-05T02:00:00"/>
    <n v="965.32"/>
    <n v="965.32"/>
    <n v="964.03"/>
    <n v="965.07"/>
    <n v="1428"/>
    <x v="5"/>
    <x v="2"/>
    <x v="3"/>
    <s v="05-08-2009"/>
  </r>
  <r>
    <d v="2009-08-05T03:00:00"/>
    <n v="965.09"/>
    <n v="966"/>
    <n v="964.81"/>
    <n v="964.96"/>
    <n v="1146"/>
    <x v="5"/>
    <x v="2"/>
    <x v="3"/>
    <s v="05-08-2009"/>
  </r>
  <r>
    <d v="2009-08-05T04:00:00"/>
    <n v="964.95"/>
    <n v="965.39"/>
    <n v="964.84"/>
    <n v="965.11"/>
    <n v="768"/>
    <x v="5"/>
    <x v="2"/>
    <x v="3"/>
    <s v="05-08-2009"/>
  </r>
  <r>
    <d v="2009-08-05T05:00:00"/>
    <n v="965.2"/>
    <n v="965.58"/>
    <n v="964.72"/>
    <n v="964.88"/>
    <n v="762"/>
    <x v="5"/>
    <x v="2"/>
    <x v="3"/>
    <s v="05-08-2009"/>
  </r>
  <r>
    <d v="2009-08-05T06:00:00"/>
    <n v="964.9"/>
    <n v="965.24"/>
    <n v="964.28"/>
    <n v="964.33"/>
    <n v="1254"/>
    <x v="5"/>
    <x v="2"/>
    <x v="3"/>
    <s v="05-08-2009"/>
  </r>
  <r>
    <d v="2009-08-05T07:00:00"/>
    <n v="964.35"/>
    <n v="964.44"/>
    <n v="963.21"/>
    <n v="963.24"/>
    <n v="1269"/>
    <x v="5"/>
    <x v="2"/>
    <x v="3"/>
    <s v="05-08-2009"/>
  </r>
  <r>
    <d v="2009-08-05T08:00:00"/>
    <n v="963.25"/>
    <n v="963.95"/>
    <n v="962.58"/>
    <n v="963.23"/>
    <n v="1345"/>
    <x v="5"/>
    <x v="2"/>
    <x v="3"/>
    <s v="05-08-2009"/>
  </r>
  <r>
    <d v="2009-08-05T09:00:00"/>
    <n v="963.25"/>
    <n v="964.69"/>
    <n v="962.88"/>
    <n v="964.2"/>
    <n v="1825"/>
    <x v="5"/>
    <x v="2"/>
    <x v="3"/>
    <s v="05-08-2009"/>
  </r>
  <r>
    <d v="2009-08-05T10:00:00"/>
    <n v="964.21"/>
    <n v="966.49"/>
    <n v="963.95"/>
    <n v="964.99"/>
    <n v="1437"/>
    <x v="5"/>
    <x v="2"/>
    <x v="3"/>
    <s v="05-08-2009"/>
  </r>
  <r>
    <d v="2009-08-05T11:00:00"/>
    <n v="964.95"/>
    <n v="966.31"/>
    <n v="963.02"/>
    <n v="965.63"/>
    <n v="1622"/>
    <x v="5"/>
    <x v="2"/>
    <x v="3"/>
    <s v="05-08-2009"/>
  </r>
  <r>
    <d v="2009-08-05T12:00:00"/>
    <n v="965.62"/>
    <n v="966.27"/>
    <n v="965.1"/>
    <n v="965.14"/>
    <n v="986"/>
    <x v="5"/>
    <x v="2"/>
    <x v="3"/>
    <s v="05-08-2009"/>
  </r>
  <r>
    <d v="2009-08-05T13:00:00"/>
    <n v="965.04"/>
    <n v="966.98"/>
    <n v="965.04"/>
    <n v="965.88"/>
    <n v="1719"/>
    <x v="5"/>
    <x v="2"/>
    <x v="3"/>
    <s v="05-08-2009"/>
  </r>
  <r>
    <d v="2009-08-05T14:00:00"/>
    <n v="965.87"/>
    <n v="966.69"/>
    <n v="962.99"/>
    <n v="964.98"/>
    <n v="2276"/>
    <x v="5"/>
    <x v="2"/>
    <x v="3"/>
    <s v="05-08-2009"/>
  </r>
  <r>
    <d v="2009-08-05T15:00:00"/>
    <n v="964.97"/>
    <n v="966.98"/>
    <n v="962.14"/>
    <n v="962.92"/>
    <n v="2626"/>
    <x v="5"/>
    <x v="2"/>
    <x v="3"/>
    <s v="05-08-2009"/>
  </r>
  <r>
    <d v="2009-08-05T16:00:00"/>
    <n v="962.97"/>
    <n v="963.58"/>
    <n v="958.76"/>
    <n v="962.03"/>
    <n v="3356"/>
    <x v="5"/>
    <x v="2"/>
    <x v="3"/>
    <s v="05-08-2009"/>
  </r>
  <r>
    <d v="2009-08-05T17:00:00"/>
    <n v="961.97"/>
    <n v="964.46"/>
    <n v="961.65"/>
    <n v="962.23"/>
    <n v="2790"/>
    <x v="5"/>
    <x v="2"/>
    <x v="3"/>
    <s v="05-08-2009"/>
  </r>
  <r>
    <d v="2009-08-05T18:00:00"/>
    <n v="962.22"/>
    <n v="964.93"/>
    <n v="960.53"/>
    <n v="962.38"/>
    <n v="2697"/>
    <x v="5"/>
    <x v="2"/>
    <x v="3"/>
    <s v="05-08-2009"/>
  </r>
  <r>
    <d v="2009-08-05T19:00:00"/>
    <n v="962.41"/>
    <n v="967.8"/>
    <n v="960.8"/>
    <n v="965.83"/>
    <n v="2522"/>
    <x v="5"/>
    <x v="2"/>
    <x v="3"/>
    <s v="05-08-2009"/>
  </r>
  <r>
    <d v="2009-08-05T20:00:00"/>
    <n v="965.84"/>
    <n v="967.66"/>
    <n v="965.16"/>
    <n v="966.2"/>
    <n v="2151"/>
    <x v="5"/>
    <x v="2"/>
    <x v="3"/>
    <s v="05-08-2009"/>
  </r>
  <r>
    <d v="2009-08-05T21:00:00"/>
    <n v="966.21"/>
    <n v="966.79"/>
    <n v="963.91"/>
    <n v="964.66"/>
    <n v="1478"/>
    <x v="5"/>
    <x v="2"/>
    <x v="3"/>
    <s v="05-08-2009"/>
  </r>
  <r>
    <d v="2009-08-05T22:00:00"/>
    <n v="964.64"/>
    <n v="964.77"/>
    <n v="962.98"/>
    <n v="962.99"/>
    <n v="863"/>
    <x v="5"/>
    <x v="2"/>
    <x v="3"/>
    <s v="05-08-2009"/>
  </r>
  <r>
    <d v="2009-08-05T23:00:00"/>
    <n v="963.02"/>
    <n v="964.05"/>
    <n v="962.2"/>
    <n v="962.6"/>
    <n v="238"/>
    <x v="5"/>
    <x v="2"/>
    <x v="3"/>
    <s v="05-08-2009"/>
  </r>
  <r>
    <d v="2009-08-06T01:00:00"/>
    <n v="963.17"/>
    <n v="964.15"/>
    <n v="962.75"/>
    <n v="963.39"/>
    <n v="856"/>
    <x v="5"/>
    <x v="2"/>
    <x v="4"/>
    <s v="06-08-2009"/>
  </r>
  <r>
    <d v="2009-08-06T02:00:00"/>
    <n v="963.44"/>
    <n v="963.89"/>
    <n v="962"/>
    <n v="963.63"/>
    <n v="1003"/>
    <x v="5"/>
    <x v="2"/>
    <x v="4"/>
    <s v="06-08-2009"/>
  </r>
  <r>
    <d v="2009-08-06T03:00:00"/>
    <n v="963.62"/>
    <n v="964.55"/>
    <n v="963.12"/>
    <n v="963.49"/>
    <n v="1351"/>
    <x v="5"/>
    <x v="2"/>
    <x v="4"/>
    <s v="06-08-2009"/>
  </r>
  <r>
    <d v="2009-08-06T04:00:00"/>
    <n v="963.45"/>
    <n v="963.83"/>
    <n v="962.46"/>
    <n v="962.72"/>
    <n v="824"/>
    <x v="5"/>
    <x v="2"/>
    <x v="4"/>
    <s v="06-08-2009"/>
  </r>
  <r>
    <d v="2009-08-06T05:00:00"/>
    <n v="962.71"/>
    <n v="962.72"/>
    <n v="961.45"/>
    <n v="962.38"/>
    <n v="993"/>
    <x v="5"/>
    <x v="2"/>
    <x v="4"/>
    <s v="06-08-2009"/>
  </r>
  <r>
    <d v="2009-08-06T06:00:00"/>
    <n v="962.53"/>
    <n v="962.73"/>
    <n v="961.75"/>
    <n v="962.3"/>
    <n v="1125"/>
    <x v="5"/>
    <x v="2"/>
    <x v="4"/>
    <s v="06-08-2009"/>
  </r>
  <r>
    <d v="2009-08-06T07:00:00"/>
    <n v="962.31"/>
    <n v="963.14"/>
    <n v="962.08"/>
    <n v="963.01"/>
    <n v="1233"/>
    <x v="5"/>
    <x v="2"/>
    <x v="4"/>
    <s v="06-08-2009"/>
  </r>
  <r>
    <d v="2009-08-06T08:00:00"/>
    <n v="963"/>
    <n v="963.84"/>
    <n v="962.31"/>
    <n v="962.38"/>
    <n v="1195"/>
    <x v="5"/>
    <x v="2"/>
    <x v="4"/>
    <s v="06-08-2009"/>
  </r>
  <r>
    <d v="2009-08-06T09:00:00"/>
    <n v="962.36"/>
    <n v="965.54"/>
    <n v="962.36"/>
    <n v="964.96"/>
    <n v="1511"/>
    <x v="5"/>
    <x v="2"/>
    <x v="4"/>
    <s v="06-08-2009"/>
  </r>
  <r>
    <d v="2009-08-06T10:00:00"/>
    <n v="964.93"/>
    <n v="964.93"/>
    <n v="962.28"/>
    <n v="963.16"/>
    <n v="1408"/>
    <x v="5"/>
    <x v="2"/>
    <x v="4"/>
    <s v="06-08-2009"/>
  </r>
  <r>
    <d v="2009-08-06T11:00:00"/>
    <n v="963.13"/>
    <n v="963.13"/>
    <n v="959.86"/>
    <n v="961.18"/>
    <n v="1836"/>
    <x v="5"/>
    <x v="2"/>
    <x v="4"/>
    <s v="06-08-2009"/>
  </r>
  <r>
    <d v="2009-08-06T12:00:00"/>
    <n v="961.24"/>
    <n v="961.56"/>
    <n v="959.26"/>
    <n v="960.23"/>
    <n v="1770"/>
    <x v="5"/>
    <x v="2"/>
    <x v="4"/>
    <s v="06-08-2009"/>
  </r>
  <r>
    <d v="2009-08-06T13:00:00"/>
    <n v="960.29"/>
    <n v="969.8"/>
    <n v="960.01"/>
    <n v="967.23"/>
    <n v="2621"/>
    <x v="5"/>
    <x v="2"/>
    <x v="4"/>
    <s v="06-08-2009"/>
  </r>
  <r>
    <d v="2009-08-06T14:00:00"/>
    <n v="967.21"/>
    <n v="971.46"/>
    <n v="966.86"/>
    <n v="967.61"/>
    <n v="2767"/>
    <x v="5"/>
    <x v="2"/>
    <x v="4"/>
    <s v="06-08-2009"/>
  </r>
  <r>
    <d v="2009-08-06T15:00:00"/>
    <n v="967.58"/>
    <n v="971.13"/>
    <n v="963.97"/>
    <n v="964.02"/>
    <n v="2866"/>
    <x v="5"/>
    <x v="2"/>
    <x v="4"/>
    <s v="06-08-2009"/>
  </r>
  <r>
    <d v="2009-08-06T16:00:00"/>
    <n v="964.05"/>
    <n v="964.92"/>
    <n v="961.49"/>
    <n v="964.43"/>
    <n v="2744"/>
    <x v="5"/>
    <x v="2"/>
    <x v="4"/>
    <s v="06-08-2009"/>
  </r>
  <r>
    <d v="2009-08-06T17:00:00"/>
    <n v="964.45"/>
    <n v="967.75"/>
    <n v="964.02"/>
    <n v="965.83"/>
    <n v="2569"/>
    <x v="5"/>
    <x v="2"/>
    <x v="4"/>
    <s v="06-08-2009"/>
  </r>
  <r>
    <d v="2009-08-06T18:00:00"/>
    <n v="965.86"/>
    <n v="966.28"/>
    <n v="961.52"/>
    <n v="961.66"/>
    <n v="2369"/>
    <x v="5"/>
    <x v="2"/>
    <x v="4"/>
    <s v="06-08-2009"/>
  </r>
  <r>
    <d v="2009-08-06T19:00:00"/>
    <n v="961.65"/>
    <n v="962.3"/>
    <n v="958.27"/>
    <n v="958.63"/>
    <n v="2795"/>
    <x v="5"/>
    <x v="2"/>
    <x v="4"/>
    <s v="06-08-2009"/>
  </r>
  <r>
    <d v="2009-08-06T20:00:00"/>
    <n v="958.64"/>
    <n v="966.35"/>
    <n v="955.97"/>
    <n v="963.05"/>
    <n v="2602"/>
    <x v="5"/>
    <x v="2"/>
    <x v="4"/>
    <s v="06-08-2009"/>
  </r>
  <r>
    <d v="2009-08-06T21:00:00"/>
    <n v="962.98"/>
    <n v="964.53"/>
    <n v="962.46"/>
    <n v="962.97"/>
    <n v="2003"/>
    <x v="5"/>
    <x v="2"/>
    <x v="4"/>
    <s v="06-08-2009"/>
  </r>
  <r>
    <d v="2009-08-06T22:00:00"/>
    <n v="962.96"/>
    <n v="963.65"/>
    <n v="962.47"/>
    <n v="962.82"/>
    <n v="1072"/>
    <x v="5"/>
    <x v="2"/>
    <x v="4"/>
    <s v="06-08-2009"/>
  </r>
  <r>
    <d v="2009-08-06T23:00:00"/>
    <n v="962.85"/>
    <n v="962.91"/>
    <n v="962.7"/>
    <n v="962.83"/>
    <n v="235"/>
    <x v="5"/>
    <x v="2"/>
    <x v="4"/>
    <s v="06-08-2009"/>
  </r>
  <r>
    <d v="2009-08-07T01:00:00"/>
    <n v="962.67"/>
    <n v="963.21"/>
    <n v="961.73"/>
    <n v="962.68"/>
    <n v="949"/>
    <x v="5"/>
    <x v="2"/>
    <x v="0"/>
    <s v="07-08-2009"/>
  </r>
  <r>
    <d v="2009-08-07T02:00:00"/>
    <n v="962.64"/>
    <n v="962.67"/>
    <n v="960.26"/>
    <n v="960.56"/>
    <n v="1133"/>
    <x v="5"/>
    <x v="2"/>
    <x v="0"/>
    <s v="07-08-2009"/>
  </r>
  <r>
    <d v="2009-08-07T03:00:00"/>
    <n v="960.48"/>
    <n v="960.96"/>
    <n v="959.64"/>
    <n v="960.22"/>
    <n v="1316"/>
    <x v="5"/>
    <x v="2"/>
    <x v="0"/>
    <s v="07-08-2009"/>
  </r>
  <r>
    <d v="2009-08-07T04:00:00"/>
    <n v="960.23"/>
    <n v="960.67"/>
    <n v="959.82"/>
    <n v="960.31"/>
    <n v="1085"/>
    <x v="5"/>
    <x v="2"/>
    <x v="0"/>
    <s v="07-08-2009"/>
  </r>
  <r>
    <d v="2009-08-07T05:00:00"/>
    <n v="960.32"/>
    <n v="961.2"/>
    <n v="959.8"/>
    <n v="961.18"/>
    <n v="992"/>
    <x v="5"/>
    <x v="2"/>
    <x v="0"/>
    <s v="07-08-2009"/>
  </r>
  <r>
    <d v="2009-08-07T06:00:00"/>
    <n v="961.22"/>
    <n v="962"/>
    <n v="960.85"/>
    <n v="961.21"/>
    <n v="1358"/>
    <x v="5"/>
    <x v="2"/>
    <x v="0"/>
    <s v="07-08-2009"/>
  </r>
  <r>
    <d v="2009-08-07T07:00:00"/>
    <n v="961.26"/>
    <n v="961.5"/>
    <n v="960.28"/>
    <n v="960.8"/>
    <n v="1425"/>
    <x v="5"/>
    <x v="2"/>
    <x v="0"/>
    <s v="07-08-2009"/>
  </r>
  <r>
    <d v="2009-08-07T08:00:00"/>
    <n v="960.86"/>
    <n v="961.33"/>
    <n v="960.31"/>
    <n v="960.56"/>
    <n v="1415"/>
    <x v="5"/>
    <x v="2"/>
    <x v="0"/>
    <s v="07-08-2009"/>
  </r>
  <r>
    <d v="2009-08-07T09:00:00"/>
    <n v="960.58"/>
    <n v="962.05"/>
    <n v="960.1"/>
    <n v="960.38"/>
    <n v="1542"/>
    <x v="5"/>
    <x v="2"/>
    <x v="0"/>
    <s v="07-08-2009"/>
  </r>
  <r>
    <d v="2009-08-07T10:00:00"/>
    <n v="960.37"/>
    <n v="962.05"/>
    <n v="959.36"/>
    <n v="959.93"/>
    <n v="1700"/>
    <x v="5"/>
    <x v="2"/>
    <x v="0"/>
    <s v="07-08-2009"/>
  </r>
  <r>
    <d v="2009-08-07T11:00:00"/>
    <n v="959.95"/>
    <n v="961.03"/>
    <n v="957.94"/>
    <n v="958.63"/>
    <n v="1831"/>
    <x v="5"/>
    <x v="2"/>
    <x v="0"/>
    <s v="07-08-2009"/>
  </r>
  <r>
    <d v="2009-08-07T12:00:00"/>
    <n v="958.61"/>
    <n v="960.64"/>
    <n v="958.53"/>
    <n v="960"/>
    <n v="1212"/>
    <x v="5"/>
    <x v="2"/>
    <x v="0"/>
    <s v="07-08-2009"/>
  </r>
  <r>
    <d v="2009-08-07T13:00:00"/>
    <n v="960.06"/>
    <n v="961.75"/>
    <n v="959.77"/>
    <n v="961.22"/>
    <n v="1526"/>
    <x v="5"/>
    <x v="2"/>
    <x v="0"/>
    <s v="07-08-2009"/>
  </r>
  <r>
    <d v="2009-08-07T14:00:00"/>
    <n v="961.24"/>
    <n v="965.12"/>
    <n v="953.09"/>
    <n v="957.98"/>
    <n v="2746"/>
    <x v="5"/>
    <x v="2"/>
    <x v="0"/>
    <s v="07-08-2009"/>
  </r>
  <r>
    <d v="2009-08-07T15:00:00"/>
    <n v="958"/>
    <n v="964.58"/>
    <n v="956.23"/>
    <n v="956.55"/>
    <n v="3523"/>
    <x v="5"/>
    <x v="2"/>
    <x v="0"/>
    <s v="07-08-2009"/>
  </r>
  <r>
    <d v="2009-08-07T16:00:00"/>
    <n v="956.54"/>
    <n v="958.8"/>
    <n v="954.23"/>
    <n v="955.77"/>
    <n v="3326"/>
    <x v="5"/>
    <x v="2"/>
    <x v="0"/>
    <s v="07-08-2009"/>
  </r>
  <r>
    <d v="2009-08-07T17:00:00"/>
    <n v="955.76"/>
    <n v="958.32"/>
    <n v="955.52"/>
    <n v="956.66"/>
    <n v="2767"/>
    <x v="5"/>
    <x v="2"/>
    <x v="0"/>
    <s v="07-08-2009"/>
  </r>
  <r>
    <d v="2009-08-07T18:00:00"/>
    <n v="956.71"/>
    <n v="957.44"/>
    <n v="955.35"/>
    <n v="956.58"/>
    <n v="2601"/>
    <x v="5"/>
    <x v="2"/>
    <x v="0"/>
    <s v="07-08-2009"/>
  </r>
  <r>
    <d v="2009-08-07T19:00:00"/>
    <n v="956.54"/>
    <n v="957.53"/>
    <n v="954.8"/>
    <n v="954.95"/>
    <n v="2439"/>
    <x v="5"/>
    <x v="2"/>
    <x v="0"/>
    <s v="07-08-2009"/>
  </r>
  <r>
    <d v="2009-08-07T20:00:00"/>
    <n v="954.94"/>
    <n v="955.19"/>
    <n v="953.55"/>
    <n v="954.2"/>
    <n v="2132"/>
    <x v="5"/>
    <x v="2"/>
    <x v="0"/>
    <s v="07-08-2009"/>
  </r>
  <r>
    <d v="2009-08-07T21:00:00"/>
    <n v="954.18"/>
    <n v="955.08"/>
    <n v="953.9"/>
    <n v="954.69"/>
    <n v="1389"/>
    <x v="5"/>
    <x v="2"/>
    <x v="0"/>
    <s v="07-08-2009"/>
  </r>
  <r>
    <d v="2009-08-07T22:00:00"/>
    <n v="954.74"/>
    <n v="955.39"/>
    <n v="954"/>
    <n v="954.45"/>
    <n v="639"/>
    <x v="5"/>
    <x v="2"/>
    <x v="0"/>
    <s v="07-08-2009"/>
  </r>
  <r>
    <d v="2009-08-10T01:00:00"/>
    <n v="953.95"/>
    <n v="954.35"/>
    <n v="953.71"/>
    <n v="953.85"/>
    <n v="1108"/>
    <x v="5"/>
    <x v="2"/>
    <x v="1"/>
    <s v="10-08-2009"/>
  </r>
  <r>
    <d v="2009-08-10T02:00:00"/>
    <n v="953.86"/>
    <n v="953.88"/>
    <n v="950.78"/>
    <n v="952.43"/>
    <n v="1653"/>
    <x v="5"/>
    <x v="2"/>
    <x v="1"/>
    <s v="10-08-2009"/>
  </r>
  <r>
    <d v="2009-08-10T03:00:00"/>
    <n v="952.45"/>
    <n v="954.15"/>
    <n v="952.26"/>
    <n v="954.01"/>
    <n v="1166"/>
    <x v="5"/>
    <x v="2"/>
    <x v="1"/>
    <s v="10-08-2009"/>
  </r>
  <r>
    <d v="2009-08-10T04:00:00"/>
    <n v="954"/>
    <n v="954.79"/>
    <n v="953.5"/>
    <n v="954.49"/>
    <n v="1061"/>
    <x v="5"/>
    <x v="2"/>
    <x v="1"/>
    <s v="10-08-2009"/>
  </r>
  <r>
    <d v="2009-08-10T05:00:00"/>
    <n v="954.51"/>
    <n v="954.53"/>
    <n v="953.74"/>
    <n v="954.36"/>
    <n v="895"/>
    <x v="5"/>
    <x v="2"/>
    <x v="1"/>
    <s v="10-08-2009"/>
  </r>
  <r>
    <d v="2009-08-10T06:00:00"/>
    <n v="954.3"/>
    <n v="956"/>
    <n v="954.26"/>
    <n v="955.62"/>
    <n v="1417"/>
    <x v="5"/>
    <x v="2"/>
    <x v="1"/>
    <s v="10-08-2009"/>
  </r>
  <r>
    <d v="2009-08-10T07:00:00"/>
    <n v="955.61"/>
    <n v="956.5"/>
    <n v="955.38"/>
    <n v="956.39"/>
    <n v="1321"/>
    <x v="5"/>
    <x v="2"/>
    <x v="1"/>
    <s v="10-08-2009"/>
  </r>
  <r>
    <d v="2009-08-10T08:00:00"/>
    <n v="956.33"/>
    <n v="956.59"/>
    <n v="953.93"/>
    <n v="954.71"/>
    <n v="1488"/>
    <x v="5"/>
    <x v="2"/>
    <x v="1"/>
    <s v="10-08-2009"/>
  </r>
  <r>
    <d v="2009-08-10T09:00:00"/>
    <n v="954.78"/>
    <n v="956.58"/>
    <n v="954.71"/>
    <n v="954.94"/>
    <n v="1546"/>
    <x v="5"/>
    <x v="2"/>
    <x v="1"/>
    <s v="10-08-2009"/>
  </r>
  <r>
    <d v="2009-08-10T10:00:00"/>
    <n v="954.81"/>
    <n v="955.18"/>
    <n v="953.98"/>
    <n v="954.1"/>
    <n v="1522"/>
    <x v="5"/>
    <x v="2"/>
    <x v="1"/>
    <s v="10-08-2009"/>
  </r>
  <r>
    <d v="2009-08-10T11:00:00"/>
    <n v="954.08"/>
    <n v="954.58"/>
    <n v="952.87"/>
    <n v="953.27"/>
    <n v="1498"/>
    <x v="5"/>
    <x v="2"/>
    <x v="1"/>
    <s v="10-08-2009"/>
  </r>
  <r>
    <d v="2009-08-10T12:00:00"/>
    <n v="953.26"/>
    <n v="954.88"/>
    <n v="953.1"/>
    <n v="953.99"/>
    <n v="1357"/>
    <x v="5"/>
    <x v="2"/>
    <x v="1"/>
    <s v="10-08-2009"/>
  </r>
  <r>
    <d v="2009-08-10T13:00:00"/>
    <n v="954"/>
    <n v="954.15"/>
    <n v="951.23"/>
    <n v="952.36"/>
    <n v="1662"/>
    <x v="5"/>
    <x v="2"/>
    <x v="1"/>
    <s v="10-08-2009"/>
  </r>
  <r>
    <d v="2009-08-10T14:00:00"/>
    <n v="952.38"/>
    <n v="953.52"/>
    <n v="942.96"/>
    <n v="945.34"/>
    <n v="2614"/>
    <x v="5"/>
    <x v="2"/>
    <x v="1"/>
    <s v="10-08-2009"/>
  </r>
  <r>
    <d v="2009-08-10T15:00:00"/>
    <n v="945.43"/>
    <n v="947.3"/>
    <n v="943.78"/>
    <n v="944.79"/>
    <n v="2615"/>
    <x v="5"/>
    <x v="2"/>
    <x v="1"/>
    <s v="10-08-2009"/>
  </r>
  <r>
    <d v="2009-08-10T16:00:00"/>
    <n v="944.78"/>
    <n v="946.98"/>
    <n v="944.24"/>
    <n v="945.6"/>
    <n v="2621"/>
    <x v="5"/>
    <x v="2"/>
    <x v="1"/>
    <s v="10-08-2009"/>
  </r>
  <r>
    <d v="2009-08-10T17:00:00"/>
    <n v="945.54"/>
    <n v="946.98"/>
    <n v="944.31"/>
    <n v="946.98"/>
    <n v="2207"/>
    <x v="5"/>
    <x v="2"/>
    <x v="1"/>
    <s v="10-08-2009"/>
  </r>
  <r>
    <d v="2009-08-10T18:00:00"/>
    <n v="946.92"/>
    <n v="948.73"/>
    <n v="943.88"/>
    <n v="946.37"/>
    <n v="2449"/>
    <x v="5"/>
    <x v="2"/>
    <x v="1"/>
    <s v="10-08-2009"/>
  </r>
  <r>
    <d v="2009-08-10T19:00:00"/>
    <n v="946.38"/>
    <n v="946.4"/>
    <n v="944.07"/>
    <n v="944.9"/>
    <n v="2409"/>
    <x v="5"/>
    <x v="2"/>
    <x v="1"/>
    <s v="10-08-2009"/>
  </r>
  <r>
    <d v="2009-08-10T20:00:00"/>
    <n v="944.91"/>
    <n v="944.94"/>
    <n v="943.44"/>
    <n v="944.32"/>
    <n v="1641"/>
    <x v="5"/>
    <x v="2"/>
    <x v="1"/>
    <s v="10-08-2009"/>
  </r>
  <r>
    <d v="2009-08-10T21:00:00"/>
    <n v="944.31"/>
    <n v="946.19"/>
    <n v="943.75"/>
    <n v="946.07"/>
    <n v="1532"/>
    <x v="5"/>
    <x v="2"/>
    <x v="1"/>
    <s v="10-08-2009"/>
  </r>
  <r>
    <d v="2009-08-10T22:00:00"/>
    <n v="946.1"/>
    <n v="946.33"/>
    <n v="945.18"/>
    <n v="945.9"/>
    <n v="1176"/>
    <x v="5"/>
    <x v="2"/>
    <x v="1"/>
    <s v="10-08-2009"/>
  </r>
  <r>
    <d v="2009-08-10T23:00:00"/>
    <n v="945.75"/>
    <n v="945.83"/>
    <n v="945.38"/>
    <n v="945.65"/>
    <n v="200"/>
    <x v="5"/>
    <x v="2"/>
    <x v="1"/>
    <s v="10-08-2009"/>
  </r>
  <r>
    <d v="2009-08-11T01:00:00"/>
    <n v="945.03"/>
    <n v="946.07"/>
    <n v="944.18"/>
    <n v="944.3"/>
    <n v="996"/>
    <x v="5"/>
    <x v="2"/>
    <x v="2"/>
    <s v="11-08-2009"/>
  </r>
  <r>
    <d v="2009-08-11T02:00:00"/>
    <n v="944.28"/>
    <n v="946.32"/>
    <n v="944.13"/>
    <n v="945.77"/>
    <n v="1478"/>
    <x v="5"/>
    <x v="2"/>
    <x v="2"/>
    <s v="11-08-2009"/>
  </r>
  <r>
    <d v="2009-08-11T03:00:00"/>
    <n v="945.78"/>
    <n v="946.99"/>
    <n v="945.77"/>
    <n v="946.43"/>
    <n v="987"/>
    <x v="5"/>
    <x v="2"/>
    <x v="2"/>
    <s v="11-08-2009"/>
  </r>
  <r>
    <d v="2009-08-11T04:00:00"/>
    <n v="946.37"/>
    <n v="946.57"/>
    <n v="945.15"/>
    <n v="945.44"/>
    <n v="1137"/>
    <x v="5"/>
    <x v="2"/>
    <x v="2"/>
    <s v="11-08-2009"/>
  </r>
  <r>
    <d v="2009-08-11T05:00:00"/>
    <n v="945.45"/>
    <n v="945.79"/>
    <n v="945.25"/>
    <n v="945.65"/>
    <n v="705"/>
    <x v="5"/>
    <x v="2"/>
    <x v="2"/>
    <s v="11-08-2009"/>
  </r>
  <r>
    <d v="2009-08-11T06:00:00"/>
    <n v="945.66"/>
    <n v="945.95"/>
    <n v="945.23"/>
    <n v="945.59"/>
    <n v="1118"/>
    <x v="5"/>
    <x v="2"/>
    <x v="2"/>
    <s v="11-08-2009"/>
  </r>
  <r>
    <d v="2009-08-11T07:00:00"/>
    <n v="945.6"/>
    <n v="946.64"/>
    <n v="945.5"/>
    <n v="946.61"/>
    <n v="1158"/>
    <x v="5"/>
    <x v="2"/>
    <x v="2"/>
    <s v="11-08-2009"/>
  </r>
  <r>
    <d v="2009-08-11T08:00:00"/>
    <n v="946.6"/>
    <n v="948.31"/>
    <n v="946.44"/>
    <n v="947.98"/>
    <n v="1440"/>
    <x v="5"/>
    <x v="2"/>
    <x v="2"/>
    <s v="11-08-2009"/>
  </r>
  <r>
    <d v="2009-08-11T09:00:00"/>
    <n v="947.93"/>
    <n v="948.66"/>
    <n v="947.1"/>
    <n v="947.1"/>
    <n v="1687"/>
    <x v="5"/>
    <x v="2"/>
    <x v="2"/>
    <s v="11-08-2009"/>
  </r>
  <r>
    <d v="2009-08-11T10:00:00"/>
    <n v="947.19"/>
    <n v="947.88"/>
    <n v="947.02"/>
    <n v="947.35"/>
    <n v="1365"/>
    <x v="5"/>
    <x v="2"/>
    <x v="2"/>
    <s v="11-08-2009"/>
  </r>
  <r>
    <d v="2009-08-11T11:00:00"/>
    <n v="947.37"/>
    <n v="947.95"/>
    <n v="945.51"/>
    <n v="945.99"/>
    <n v="1704"/>
    <x v="5"/>
    <x v="2"/>
    <x v="2"/>
    <s v="11-08-2009"/>
  </r>
  <r>
    <d v="2009-08-11T12:00:00"/>
    <n v="946.01"/>
    <n v="947.46"/>
    <n v="945.41"/>
    <n v="946.67"/>
    <n v="1823"/>
    <x v="5"/>
    <x v="2"/>
    <x v="2"/>
    <s v="11-08-2009"/>
  </r>
  <r>
    <d v="2009-08-11T13:00:00"/>
    <n v="946.66"/>
    <n v="947.48"/>
    <n v="945.82"/>
    <n v="947.21"/>
    <n v="2051"/>
    <x v="5"/>
    <x v="2"/>
    <x v="2"/>
    <s v="11-08-2009"/>
  </r>
  <r>
    <d v="2009-08-11T14:00:00"/>
    <n v="947.25"/>
    <n v="949.58"/>
    <n v="944.66"/>
    <n v="944.66"/>
    <n v="2269"/>
    <x v="5"/>
    <x v="2"/>
    <x v="2"/>
    <s v="11-08-2009"/>
  </r>
  <r>
    <d v="2009-08-11T15:00:00"/>
    <n v="944.67"/>
    <n v="946.3"/>
    <n v="941.96"/>
    <n v="942.96"/>
    <n v="2873"/>
    <x v="5"/>
    <x v="2"/>
    <x v="2"/>
    <s v="11-08-2009"/>
  </r>
  <r>
    <d v="2009-08-11T16:00:00"/>
    <n v="943.04"/>
    <n v="945.47"/>
    <n v="942.14"/>
    <n v="944.89"/>
    <n v="2832"/>
    <x v="5"/>
    <x v="2"/>
    <x v="2"/>
    <s v="11-08-2009"/>
  </r>
  <r>
    <d v="2009-08-11T17:00:00"/>
    <n v="944.91"/>
    <n v="945.39"/>
    <n v="942.87"/>
    <n v="944.86"/>
    <n v="2214"/>
    <x v="5"/>
    <x v="2"/>
    <x v="2"/>
    <s v="11-08-2009"/>
  </r>
  <r>
    <d v="2009-08-11T18:00:00"/>
    <n v="944.81"/>
    <n v="946.86"/>
    <n v="944.77"/>
    <n v="945.99"/>
    <n v="2002"/>
    <x v="5"/>
    <x v="2"/>
    <x v="2"/>
    <s v="11-08-2009"/>
  </r>
  <r>
    <d v="2009-08-11T19:00:00"/>
    <n v="945.97"/>
    <n v="946.65"/>
    <n v="944.82"/>
    <n v="945.71"/>
    <n v="2163"/>
    <x v="5"/>
    <x v="2"/>
    <x v="2"/>
    <s v="11-08-2009"/>
  </r>
  <r>
    <d v="2009-08-11T20:00:00"/>
    <n v="945.77"/>
    <n v="945.88"/>
    <n v="944.5"/>
    <n v="945.1"/>
    <n v="1556"/>
    <x v="5"/>
    <x v="2"/>
    <x v="2"/>
    <s v="11-08-2009"/>
  </r>
  <r>
    <d v="2009-08-11T21:00:00"/>
    <n v="945.11"/>
    <n v="945.39"/>
    <n v="944.8"/>
    <n v="945.02"/>
    <n v="834"/>
    <x v="5"/>
    <x v="2"/>
    <x v="2"/>
    <s v="11-08-2009"/>
  </r>
  <r>
    <d v="2009-08-11T22:00:00"/>
    <n v="945.03"/>
    <n v="945.66"/>
    <n v="945.02"/>
    <n v="945.65"/>
    <n v="658"/>
    <x v="5"/>
    <x v="2"/>
    <x v="2"/>
    <s v="11-08-2009"/>
  </r>
  <r>
    <d v="2009-08-11T23:00:00"/>
    <n v="945.66"/>
    <n v="946.02"/>
    <n v="945.35"/>
    <n v="945.97"/>
    <n v="255"/>
    <x v="5"/>
    <x v="2"/>
    <x v="2"/>
    <s v="11-08-2009"/>
  </r>
  <r>
    <d v="2009-08-12T01:00:00"/>
    <n v="946.23"/>
    <n v="946.47"/>
    <n v="945.91"/>
    <n v="946.47"/>
    <n v="753"/>
    <x v="5"/>
    <x v="2"/>
    <x v="3"/>
    <s v="12-08-2009"/>
  </r>
  <r>
    <d v="2009-08-12T02:00:00"/>
    <n v="946.46"/>
    <n v="948.01"/>
    <n v="946.37"/>
    <n v="947.06"/>
    <n v="1169"/>
    <x v="5"/>
    <x v="2"/>
    <x v="3"/>
    <s v="12-08-2009"/>
  </r>
  <r>
    <d v="2009-08-12T03:00:00"/>
    <n v="947.09"/>
    <n v="947.83"/>
    <n v="946.75"/>
    <n v="947.31"/>
    <n v="889"/>
    <x v="5"/>
    <x v="2"/>
    <x v="3"/>
    <s v="12-08-2009"/>
  </r>
  <r>
    <d v="2009-08-12T04:00:00"/>
    <n v="947.28"/>
    <n v="947.62"/>
    <n v="946.44"/>
    <n v="946.44"/>
    <n v="1174"/>
    <x v="5"/>
    <x v="2"/>
    <x v="3"/>
    <s v="12-08-2009"/>
  </r>
  <r>
    <d v="2009-08-12T05:00:00"/>
    <n v="946.45"/>
    <n v="946.94"/>
    <n v="945.81"/>
    <n v="946.05"/>
    <n v="836"/>
    <x v="5"/>
    <x v="2"/>
    <x v="3"/>
    <s v="12-08-2009"/>
  </r>
  <r>
    <d v="2009-08-12T06:00:00"/>
    <n v="946.25"/>
    <n v="946.63"/>
    <n v="946.13"/>
    <n v="946.41"/>
    <n v="890"/>
    <x v="5"/>
    <x v="2"/>
    <x v="3"/>
    <s v="12-08-2009"/>
  </r>
  <r>
    <d v="2009-08-12T07:00:00"/>
    <n v="946.42"/>
    <n v="946.58"/>
    <n v="945.65"/>
    <n v="945.72"/>
    <n v="868"/>
    <x v="5"/>
    <x v="2"/>
    <x v="3"/>
    <s v="12-08-2009"/>
  </r>
  <r>
    <d v="2009-08-12T08:00:00"/>
    <n v="945.73"/>
    <n v="945.83"/>
    <n v="942.46"/>
    <n v="942.85"/>
    <n v="1899"/>
    <x v="5"/>
    <x v="2"/>
    <x v="3"/>
    <s v="12-08-2009"/>
  </r>
  <r>
    <d v="2009-08-12T09:00:00"/>
    <n v="942.89"/>
    <n v="943.27"/>
    <n v="939.88"/>
    <n v="942.79"/>
    <n v="2134"/>
    <x v="5"/>
    <x v="2"/>
    <x v="3"/>
    <s v="12-08-2009"/>
  </r>
  <r>
    <d v="2009-08-12T10:00:00"/>
    <n v="942.78"/>
    <n v="943.76"/>
    <n v="942.13"/>
    <n v="943.76"/>
    <n v="1754"/>
    <x v="5"/>
    <x v="2"/>
    <x v="3"/>
    <s v="12-08-2009"/>
  </r>
  <r>
    <d v="2009-08-12T11:00:00"/>
    <n v="943.79"/>
    <n v="944.54"/>
    <n v="942.85"/>
    <n v="943.68"/>
    <n v="1607"/>
    <x v="5"/>
    <x v="2"/>
    <x v="3"/>
    <s v="12-08-2009"/>
  </r>
  <r>
    <d v="2009-08-12T12:00:00"/>
    <n v="943.67"/>
    <n v="945.71"/>
    <n v="943.5"/>
    <n v="944.81"/>
    <n v="1625"/>
    <x v="5"/>
    <x v="2"/>
    <x v="3"/>
    <s v="12-08-2009"/>
  </r>
  <r>
    <d v="2009-08-12T13:00:00"/>
    <n v="944.82"/>
    <n v="945.74"/>
    <n v="942.85"/>
    <n v="943.01"/>
    <n v="1669"/>
    <x v="5"/>
    <x v="2"/>
    <x v="3"/>
    <s v="12-08-2009"/>
  </r>
  <r>
    <d v="2009-08-12T14:00:00"/>
    <n v="942.99"/>
    <n v="946.14"/>
    <n v="942.4"/>
    <n v="943.08"/>
    <n v="2202"/>
    <x v="5"/>
    <x v="2"/>
    <x v="3"/>
    <s v="12-08-2009"/>
  </r>
  <r>
    <d v="2009-08-12T15:00:00"/>
    <n v="943.17"/>
    <n v="947.35"/>
    <n v="942.93"/>
    <n v="946.51"/>
    <n v="2371"/>
    <x v="5"/>
    <x v="2"/>
    <x v="3"/>
    <s v="12-08-2009"/>
  </r>
  <r>
    <d v="2009-08-12T16:00:00"/>
    <n v="946.54"/>
    <n v="948.46"/>
    <n v="945.54"/>
    <n v="947.3"/>
    <n v="2587"/>
    <x v="5"/>
    <x v="2"/>
    <x v="3"/>
    <s v="12-08-2009"/>
  </r>
  <r>
    <d v="2009-08-12T17:00:00"/>
    <n v="947.22"/>
    <n v="948.48"/>
    <n v="946.35"/>
    <n v="947.58"/>
    <n v="2190"/>
    <x v="5"/>
    <x v="2"/>
    <x v="3"/>
    <s v="12-08-2009"/>
  </r>
  <r>
    <d v="2009-08-12T18:00:00"/>
    <n v="947.53"/>
    <n v="951.96"/>
    <n v="947.29"/>
    <n v="949.64"/>
    <n v="2156"/>
    <x v="5"/>
    <x v="2"/>
    <x v="3"/>
    <s v="12-08-2009"/>
  </r>
  <r>
    <d v="2009-08-12T19:00:00"/>
    <n v="949.65"/>
    <n v="950.68"/>
    <n v="948.5"/>
    <n v="948.81"/>
    <n v="1897"/>
    <x v="5"/>
    <x v="2"/>
    <x v="3"/>
    <s v="12-08-2009"/>
  </r>
  <r>
    <d v="2009-08-12T20:00:00"/>
    <n v="948.78"/>
    <n v="949.44"/>
    <n v="944.1"/>
    <n v="948.43"/>
    <n v="2994"/>
    <x v="5"/>
    <x v="2"/>
    <x v="3"/>
    <s v="12-08-2009"/>
  </r>
  <r>
    <d v="2009-08-12T21:00:00"/>
    <n v="948.44"/>
    <n v="948.66"/>
    <n v="945.85"/>
    <n v="946.54"/>
    <n v="1624"/>
    <x v="5"/>
    <x v="2"/>
    <x v="3"/>
    <s v="12-08-2009"/>
  </r>
  <r>
    <d v="2009-08-12T22:00:00"/>
    <n v="946.52"/>
    <n v="946.97"/>
    <n v="945.16"/>
    <n v="946.61"/>
    <n v="993"/>
    <x v="5"/>
    <x v="2"/>
    <x v="3"/>
    <s v="12-08-2009"/>
  </r>
  <r>
    <d v="2009-08-12T23:00:00"/>
    <n v="946.78"/>
    <n v="947.5"/>
    <n v="946.3"/>
    <n v="947.05"/>
    <n v="523"/>
    <x v="5"/>
    <x v="2"/>
    <x v="3"/>
    <s v="12-08-2009"/>
  </r>
  <r>
    <d v="2009-08-13T01:00:00"/>
    <n v="948.36"/>
    <n v="949.59"/>
    <n v="948.15"/>
    <n v="948.91"/>
    <n v="499"/>
    <x v="5"/>
    <x v="2"/>
    <x v="4"/>
    <s v="13-08-2009"/>
  </r>
  <r>
    <d v="2009-08-13T02:00:00"/>
    <n v="948.92"/>
    <n v="950"/>
    <n v="948.74"/>
    <n v="949.43"/>
    <n v="1276"/>
    <x v="5"/>
    <x v="2"/>
    <x v="4"/>
    <s v="13-08-2009"/>
  </r>
  <r>
    <d v="2009-08-13T03:00:00"/>
    <n v="949.47"/>
    <n v="950.38"/>
    <n v="949.3"/>
    <n v="949.52"/>
    <n v="1099"/>
    <x v="5"/>
    <x v="2"/>
    <x v="4"/>
    <s v="13-08-2009"/>
  </r>
  <r>
    <d v="2009-08-13T04:00:00"/>
    <n v="949.53"/>
    <n v="950.16"/>
    <n v="949.37"/>
    <n v="949.79"/>
    <n v="998"/>
    <x v="5"/>
    <x v="2"/>
    <x v="4"/>
    <s v="13-08-2009"/>
  </r>
  <r>
    <d v="2009-08-13T05:00:00"/>
    <n v="949.78"/>
    <n v="949.78"/>
    <n v="949.04"/>
    <n v="949.45"/>
    <n v="926"/>
    <x v="5"/>
    <x v="2"/>
    <x v="4"/>
    <s v="13-08-2009"/>
  </r>
  <r>
    <d v="2009-08-13T06:00:00"/>
    <n v="949.47"/>
    <n v="949.78"/>
    <n v="948.73"/>
    <n v="949.41"/>
    <n v="942"/>
    <x v="5"/>
    <x v="2"/>
    <x v="4"/>
    <s v="13-08-2009"/>
  </r>
  <r>
    <d v="2009-08-13T07:00:00"/>
    <n v="949.4"/>
    <n v="951.83"/>
    <n v="949.16"/>
    <n v="951.15"/>
    <n v="1268"/>
    <x v="5"/>
    <x v="2"/>
    <x v="4"/>
    <s v="13-08-2009"/>
  </r>
  <r>
    <d v="2009-08-13T08:00:00"/>
    <n v="951.16"/>
    <n v="952.55"/>
    <n v="951.13"/>
    <n v="951.51"/>
    <n v="1656"/>
    <x v="5"/>
    <x v="2"/>
    <x v="4"/>
    <s v="13-08-2009"/>
  </r>
  <r>
    <d v="2009-08-13T09:00:00"/>
    <n v="951.53"/>
    <n v="953.01"/>
    <n v="951.26"/>
    <n v="952.25"/>
    <n v="1469"/>
    <x v="5"/>
    <x v="2"/>
    <x v="4"/>
    <s v="13-08-2009"/>
  </r>
  <r>
    <d v="2009-08-13T10:00:00"/>
    <n v="952.26"/>
    <n v="953.84"/>
    <n v="951.59"/>
    <n v="953.28"/>
    <n v="1499"/>
    <x v="5"/>
    <x v="2"/>
    <x v="4"/>
    <s v="13-08-2009"/>
  </r>
  <r>
    <d v="2009-08-13T11:00:00"/>
    <n v="953.27"/>
    <n v="957.17"/>
    <n v="953.07"/>
    <n v="957.07"/>
    <n v="1643"/>
    <x v="5"/>
    <x v="2"/>
    <x v="4"/>
    <s v="13-08-2009"/>
  </r>
  <r>
    <d v="2009-08-13T12:00:00"/>
    <n v="957.15"/>
    <n v="959.94"/>
    <n v="956.07"/>
    <n v="959.92"/>
    <n v="1659"/>
    <x v="5"/>
    <x v="2"/>
    <x v="4"/>
    <s v="13-08-2009"/>
  </r>
  <r>
    <d v="2009-08-13T13:00:00"/>
    <n v="959.94"/>
    <n v="959.94"/>
    <n v="956.18"/>
    <n v="956.65"/>
    <n v="2068"/>
    <x v="5"/>
    <x v="2"/>
    <x v="4"/>
    <s v="13-08-2009"/>
  </r>
  <r>
    <d v="2009-08-13T14:00:00"/>
    <n v="956.67"/>
    <n v="960.36"/>
    <n v="955.96"/>
    <n v="957.51"/>
    <n v="2860"/>
    <x v="5"/>
    <x v="2"/>
    <x v="4"/>
    <s v="13-08-2009"/>
  </r>
  <r>
    <d v="2009-08-13T15:00:00"/>
    <n v="957.54"/>
    <n v="959.38"/>
    <n v="952.93"/>
    <n v="953.45"/>
    <n v="2638"/>
    <x v="5"/>
    <x v="2"/>
    <x v="4"/>
    <s v="13-08-2009"/>
  </r>
  <r>
    <d v="2009-08-13T16:00:00"/>
    <n v="953.47"/>
    <n v="958.03"/>
    <n v="952.28"/>
    <n v="957"/>
    <n v="2610"/>
    <x v="5"/>
    <x v="2"/>
    <x v="4"/>
    <s v="13-08-2009"/>
  </r>
  <r>
    <d v="2009-08-13T17:00:00"/>
    <n v="957.01"/>
    <n v="957.39"/>
    <n v="955.44"/>
    <n v="956.42"/>
    <n v="2158"/>
    <x v="5"/>
    <x v="2"/>
    <x v="4"/>
    <s v="13-08-2009"/>
  </r>
  <r>
    <d v="2009-08-13T18:00:00"/>
    <n v="956.41"/>
    <n v="957.51"/>
    <n v="955.76"/>
    <n v="956.74"/>
    <n v="2078"/>
    <x v="5"/>
    <x v="2"/>
    <x v="4"/>
    <s v="13-08-2009"/>
  </r>
  <r>
    <d v="2009-08-13T19:00:00"/>
    <n v="956.73"/>
    <n v="957.42"/>
    <n v="953.21"/>
    <n v="955.32"/>
    <n v="2267"/>
    <x v="5"/>
    <x v="2"/>
    <x v="4"/>
    <s v="13-08-2009"/>
  </r>
  <r>
    <d v="2009-08-13T20:00:00"/>
    <n v="955.31"/>
    <n v="955.31"/>
    <n v="953.16"/>
    <n v="954.17"/>
    <n v="1805"/>
    <x v="5"/>
    <x v="2"/>
    <x v="4"/>
    <s v="13-08-2009"/>
  </r>
  <r>
    <d v="2009-08-13T21:00:00"/>
    <n v="954.2"/>
    <n v="955.23"/>
    <n v="953.3"/>
    <n v="954.2"/>
    <n v="1101"/>
    <x v="5"/>
    <x v="2"/>
    <x v="4"/>
    <s v="13-08-2009"/>
  </r>
  <r>
    <d v="2009-08-13T22:00:00"/>
    <n v="954.22"/>
    <n v="954.82"/>
    <n v="953.95"/>
    <n v="954.51"/>
    <n v="554"/>
    <x v="5"/>
    <x v="2"/>
    <x v="4"/>
    <s v="13-08-2009"/>
  </r>
  <r>
    <d v="2009-08-13T23:00:00"/>
    <n v="954.4"/>
    <n v="954.67"/>
    <n v="954.2"/>
    <n v="954.5"/>
    <n v="171"/>
    <x v="5"/>
    <x v="2"/>
    <x v="4"/>
    <s v="13-08-2009"/>
  </r>
  <r>
    <d v="2009-08-14T01:00:00"/>
    <n v="955.62"/>
    <n v="957.8"/>
    <n v="955.5"/>
    <n v="956.87"/>
    <n v="977"/>
    <x v="5"/>
    <x v="2"/>
    <x v="0"/>
    <s v="14-08-2009"/>
  </r>
  <r>
    <d v="2009-08-14T02:00:00"/>
    <n v="956.88"/>
    <n v="958.82"/>
    <n v="956.62"/>
    <n v="957.37"/>
    <n v="1291"/>
    <x v="5"/>
    <x v="2"/>
    <x v="0"/>
    <s v="14-08-2009"/>
  </r>
  <r>
    <d v="2009-08-14T03:00:00"/>
    <n v="957.36"/>
    <n v="958.23"/>
    <n v="957.19"/>
    <n v="957.78"/>
    <n v="1383"/>
    <x v="5"/>
    <x v="2"/>
    <x v="0"/>
    <s v="14-08-2009"/>
  </r>
  <r>
    <d v="2009-08-14T04:00:00"/>
    <n v="957.8"/>
    <n v="957.93"/>
    <n v="956.33"/>
    <n v="956.61"/>
    <n v="857"/>
    <x v="5"/>
    <x v="2"/>
    <x v="0"/>
    <s v="14-08-2009"/>
  </r>
  <r>
    <d v="2009-08-14T05:00:00"/>
    <n v="956.62"/>
    <n v="956.62"/>
    <n v="955.59"/>
    <n v="955.86"/>
    <n v="1019"/>
    <x v="5"/>
    <x v="2"/>
    <x v="0"/>
    <s v="14-08-2009"/>
  </r>
  <r>
    <d v="2009-08-14T06:00:00"/>
    <n v="955.88"/>
    <n v="957.16"/>
    <n v="955.57"/>
    <n v="957.12"/>
    <n v="1083"/>
    <x v="5"/>
    <x v="2"/>
    <x v="0"/>
    <s v="14-08-2009"/>
  </r>
  <r>
    <d v="2009-08-14T07:00:00"/>
    <n v="957.06"/>
    <n v="957.07"/>
    <n v="955.47"/>
    <n v="956.14"/>
    <n v="1282"/>
    <x v="5"/>
    <x v="2"/>
    <x v="0"/>
    <s v="14-08-2009"/>
  </r>
  <r>
    <d v="2009-08-14T08:00:00"/>
    <n v="956.13"/>
    <n v="957"/>
    <n v="955.06"/>
    <n v="955.51"/>
    <n v="1466"/>
    <x v="5"/>
    <x v="2"/>
    <x v="0"/>
    <s v="14-08-2009"/>
  </r>
  <r>
    <d v="2009-08-14T09:00:00"/>
    <n v="955.52"/>
    <n v="956.8"/>
    <n v="954.68"/>
    <n v="956.69"/>
    <n v="1807"/>
    <x v="5"/>
    <x v="2"/>
    <x v="0"/>
    <s v="14-08-2009"/>
  </r>
  <r>
    <d v="2009-08-14T10:00:00"/>
    <n v="956.67"/>
    <n v="956.78"/>
    <n v="955.18"/>
    <n v="955.84"/>
    <n v="1641"/>
    <x v="5"/>
    <x v="2"/>
    <x v="0"/>
    <s v="14-08-2009"/>
  </r>
  <r>
    <d v="2009-08-14T11:00:00"/>
    <n v="955.79"/>
    <n v="957.53"/>
    <n v="955.48"/>
    <n v="956.53"/>
    <n v="1291"/>
    <x v="5"/>
    <x v="2"/>
    <x v="0"/>
    <s v="14-08-2009"/>
  </r>
  <r>
    <d v="2009-08-14T12:00:00"/>
    <n v="956.5"/>
    <n v="956.56"/>
    <n v="955.43"/>
    <n v="956.1"/>
    <n v="1242"/>
    <x v="5"/>
    <x v="2"/>
    <x v="0"/>
    <s v="14-08-2009"/>
  </r>
  <r>
    <d v="2009-08-14T13:00:00"/>
    <n v="956.09"/>
    <n v="958.75"/>
    <n v="955.73"/>
    <n v="957.93"/>
    <n v="1694"/>
    <x v="5"/>
    <x v="2"/>
    <x v="0"/>
    <s v="14-08-2009"/>
  </r>
  <r>
    <d v="2009-08-14T14:00:00"/>
    <n v="957.96"/>
    <n v="958.9"/>
    <n v="954.74"/>
    <n v="955.16"/>
    <n v="2212"/>
    <x v="5"/>
    <x v="2"/>
    <x v="0"/>
    <s v="14-08-2009"/>
  </r>
  <r>
    <d v="2009-08-14T15:00:00"/>
    <n v="955.18"/>
    <n v="957.28"/>
    <n v="954.09"/>
    <n v="954.52"/>
    <n v="2783"/>
    <x v="5"/>
    <x v="2"/>
    <x v="0"/>
    <s v="14-08-2009"/>
  </r>
  <r>
    <d v="2009-08-14T16:00:00"/>
    <n v="954.47"/>
    <n v="955.81"/>
    <n v="951.16"/>
    <n v="952.14"/>
    <n v="2754"/>
    <x v="5"/>
    <x v="2"/>
    <x v="0"/>
    <s v="14-08-2009"/>
  </r>
  <r>
    <d v="2009-08-14T17:00:00"/>
    <n v="952.21"/>
    <n v="953.25"/>
    <n v="943.25"/>
    <n v="946.57"/>
    <n v="2523"/>
    <x v="5"/>
    <x v="2"/>
    <x v="0"/>
    <s v="14-08-2009"/>
  </r>
  <r>
    <d v="2009-08-14T18:00:00"/>
    <n v="946.51"/>
    <n v="947.37"/>
    <n v="944.65"/>
    <n v="946.6"/>
    <n v="2383"/>
    <x v="5"/>
    <x v="2"/>
    <x v="0"/>
    <s v="14-08-2009"/>
  </r>
  <r>
    <d v="2009-08-14T19:00:00"/>
    <n v="946.64"/>
    <n v="947.85"/>
    <n v="945.49"/>
    <n v="945.92"/>
    <n v="2039"/>
    <x v="5"/>
    <x v="2"/>
    <x v="0"/>
    <s v="14-08-2009"/>
  </r>
  <r>
    <d v="2009-08-14T20:00:00"/>
    <n v="945.94"/>
    <n v="946.61"/>
    <n v="944.83"/>
    <n v="945.77"/>
    <n v="1814"/>
    <x v="5"/>
    <x v="2"/>
    <x v="0"/>
    <s v="14-08-2009"/>
  </r>
  <r>
    <d v="2009-08-14T21:00:00"/>
    <n v="945.75"/>
    <n v="948.02"/>
    <n v="945.63"/>
    <n v="947.54"/>
    <n v="1477"/>
    <x v="5"/>
    <x v="2"/>
    <x v="0"/>
    <s v="14-08-2009"/>
  </r>
  <r>
    <d v="2009-08-14T22:00:00"/>
    <n v="947.5"/>
    <n v="948.23"/>
    <n v="947.04"/>
    <n v="948.05"/>
    <n v="689"/>
    <x v="5"/>
    <x v="2"/>
    <x v="0"/>
    <s v="14-08-2009"/>
  </r>
  <r>
    <d v="2009-08-17T01:00:00"/>
    <n v="947.59"/>
    <n v="948.04"/>
    <n v="946.73"/>
    <n v="947.62"/>
    <n v="1474"/>
    <x v="5"/>
    <x v="2"/>
    <x v="1"/>
    <s v="17-08-2009"/>
  </r>
  <r>
    <d v="2009-08-17T02:00:00"/>
    <n v="947.64"/>
    <n v="947.64"/>
    <n v="944.02"/>
    <n v="944.53"/>
    <n v="1273"/>
    <x v="5"/>
    <x v="2"/>
    <x v="1"/>
    <s v="17-08-2009"/>
  </r>
  <r>
    <d v="2009-08-17T03:00:00"/>
    <n v="944.52"/>
    <n v="944.65"/>
    <n v="942.26"/>
    <n v="942.57"/>
    <n v="1591"/>
    <x v="5"/>
    <x v="2"/>
    <x v="1"/>
    <s v="17-08-2009"/>
  </r>
  <r>
    <d v="2009-08-17T04:00:00"/>
    <n v="942.56"/>
    <n v="943.49"/>
    <n v="942.3"/>
    <n v="942.98"/>
    <n v="1205"/>
    <x v="5"/>
    <x v="2"/>
    <x v="1"/>
    <s v="17-08-2009"/>
  </r>
  <r>
    <d v="2009-08-17T05:00:00"/>
    <n v="942.95"/>
    <n v="944.81"/>
    <n v="942.6"/>
    <n v="944.16"/>
    <n v="1080"/>
    <x v="5"/>
    <x v="2"/>
    <x v="1"/>
    <s v="17-08-2009"/>
  </r>
  <r>
    <d v="2009-08-17T06:00:00"/>
    <n v="944.14"/>
    <n v="944.45"/>
    <n v="943.28"/>
    <n v="943.28"/>
    <n v="1261"/>
    <x v="5"/>
    <x v="2"/>
    <x v="1"/>
    <s v="17-08-2009"/>
  </r>
  <r>
    <d v="2009-08-17T07:00:00"/>
    <n v="943.34"/>
    <n v="943.74"/>
    <n v="942.63"/>
    <n v="943.23"/>
    <n v="1496"/>
    <x v="5"/>
    <x v="2"/>
    <x v="1"/>
    <s v="17-08-2009"/>
  </r>
  <r>
    <d v="2009-08-17T08:00:00"/>
    <n v="943.13"/>
    <n v="944.14"/>
    <n v="941.58"/>
    <n v="943.56"/>
    <n v="1803"/>
    <x v="5"/>
    <x v="2"/>
    <x v="1"/>
    <s v="17-08-2009"/>
  </r>
  <r>
    <d v="2009-08-17T09:00:00"/>
    <n v="943.67"/>
    <n v="943.78"/>
    <n v="937.83"/>
    <n v="939.51"/>
    <n v="2093"/>
    <x v="5"/>
    <x v="2"/>
    <x v="1"/>
    <s v="17-08-2009"/>
  </r>
  <r>
    <d v="2009-08-17T10:00:00"/>
    <n v="939.66"/>
    <n v="939.93"/>
    <n v="937.52"/>
    <n v="937.91"/>
    <n v="2015"/>
    <x v="5"/>
    <x v="2"/>
    <x v="1"/>
    <s v="17-08-2009"/>
  </r>
  <r>
    <d v="2009-08-17T11:00:00"/>
    <n v="937.81"/>
    <n v="938.48"/>
    <n v="936.06"/>
    <n v="936.98"/>
    <n v="1943"/>
    <x v="5"/>
    <x v="2"/>
    <x v="1"/>
    <s v="17-08-2009"/>
  </r>
  <r>
    <d v="2009-08-17T12:00:00"/>
    <n v="936.88"/>
    <n v="937.74"/>
    <n v="934.71"/>
    <n v="935.61"/>
    <n v="1684"/>
    <x v="5"/>
    <x v="2"/>
    <x v="1"/>
    <s v="17-08-2009"/>
  </r>
  <r>
    <d v="2009-08-17T13:00:00"/>
    <n v="935.63"/>
    <n v="936.13"/>
    <n v="934.54"/>
    <n v="935.73"/>
    <n v="1597"/>
    <x v="5"/>
    <x v="2"/>
    <x v="1"/>
    <s v="17-08-2009"/>
  </r>
  <r>
    <d v="2009-08-17T14:00:00"/>
    <n v="935.75"/>
    <n v="935.81"/>
    <n v="930.08"/>
    <n v="932.64"/>
    <n v="2415"/>
    <x v="5"/>
    <x v="2"/>
    <x v="1"/>
    <s v="17-08-2009"/>
  </r>
  <r>
    <d v="2009-08-17T15:00:00"/>
    <n v="932.62"/>
    <n v="933.66"/>
    <n v="930.96"/>
    <n v="933.46"/>
    <n v="2347"/>
    <x v="5"/>
    <x v="2"/>
    <x v="1"/>
    <s v="17-08-2009"/>
  </r>
  <r>
    <d v="2009-08-17T16:00:00"/>
    <n v="933.48"/>
    <n v="933.48"/>
    <n v="931.19"/>
    <n v="931.45"/>
    <n v="2217"/>
    <x v="5"/>
    <x v="2"/>
    <x v="1"/>
    <s v="17-08-2009"/>
  </r>
  <r>
    <d v="2009-08-17T17:00:00"/>
    <n v="931.56"/>
    <n v="934.03"/>
    <n v="930.23"/>
    <n v="933.83"/>
    <n v="114"/>
    <x v="5"/>
    <x v="2"/>
    <x v="1"/>
    <s v="17-08-2009"/>
  </r>
  <r>
    <d v="2009-08-17T18:00:00"/>
    <n v="933.78"/>
    <n v="934.03"/>
    <n v="932.5"/>
    <n v="933.99"/>
    <n v="296"/>
    <x v="5"/>
    <x v="2"/>
    <x v="1"/>
    <s v="17-08-2009"/>
  </r>
  <r>
    <d v="2009-08-17T19:00:00"/>
    <n v="933.7"/>
    <n v="935.38"/>
    <n v="933.23"/>
    <n v="935.33"/>
    <n v="295"/>
    <x v="5"/>
    <x v="2"/>
    <x v="1"/>
    <s v="17-08-2009"/>
  </r>
  <r>
    <d v="2009-08-17T20:00:00"/>
    <n v="935.28"/>
    <n v="935.75"/>
    <n v="934.3"/>
    <n v="935.43"/>
    <n v="212"/>
    <x v="5"/>
    <x v="2"/>
    <x v="1"/>
    <s v="17-08-2009"/>
  </r>
  <r>
    <d v="2009-08-17T21:00:00"/>
    <n v="935.36"/>
    <n v="935.65"/>
    <n v="933.18"/>
    <n v="933.65"/>
    <n v="216"/>
    <x v="5"/>
    <x v="2"/>
    <x v="1"/>
    <s v="17-08-2009"/>
  </r>
  <r>
    <d v="2009-08-17T22:00:00"/>
    <n v="933.4"/>
    <n v="934.2"/>
    <n v="932.93"/>
    <n v="934.05"/>
    <n v="136"/>
    <x v="5"/>
    <x v="2"/>
    <x v="1"/>
    <s v="17-08-2009"/>
  </r>
  <r>
    <d v="2009-08-17T23:00:00"/>
    <n v="934.15"/>
    <n v="934.2"/>
    <n v="933.7"/>
    <n v="933.8"/>
    <n v="32"/>
    <x v="5"/>
    <x v="2"/>
    <x v="1"/>
    <s v="17-08-2009"/>
  </r>
  <r>
    <d v="2009-08-18T01:00:00"/>
    <n v="935.65"/>
    <n v="936"/>
    <n v="935.1"/>
    <n v="935.9"/>
    <n v="169"/>
    <x v="5"/>
    <x v="2"/>
    <x v="2"/>
    <s v="18-08-2009"/>
  </r>
  <r>
    <d v="2009-08-18T02:00:00"/>
    <n v="936.2"/>
    <n v="937.63"/>
    <n v="936.15"/>
    <n v="936.8"/>
    <n v="124"/>
    <x v="5"/>
    <x v="2"/>
    <x v="2"/>
    <s v="18-08-2009"/>
  </r>
  <r>
    <d v="2009-08-18T03:00:00"/>
    <n v="936.95"/>
    <n v="937.68"/>
    <n v="936.5"/>
    <n v="937.45"/>
    <n v="114"/>
    <x v="5"/>
    <x v="2"/>
    <x v="2"/>
    <s v="18-08-2009"/>
  </r>
  <r>
    <d v="2009-08-18T04:00:00"/>
    <n v="937.5"/>
    <n v="938.55"/>
    <n v="937.35"/>
    <n v="937.9"/>
    <n v="122"/>
    <x v="5"/>
    <x v="2"/>
    <x v="2"/>
    <s v="18-08-2009"/>
  </r>
  <r>
    <d v="2009-08-18T05:00:00"/>
    <n v="937.55"/>
    <n v="938.01"/>
    <n v="937.2"/>
    <n v="937.41"/>
    <n v="83"/>
    <x v="5"/>
    <x v="2"/>
    <x v="2"/>
    <s v="18-08-2009"/>
  </r>
  <r>
    <d v="2009-08-18T06:00:00"/>
    <n v="937.5"/>
    <n v="937.55"/>
    <n v="936.73"/>
    <n v="937.38"/>
    <n v="116"/>
    <x v="5"/>
    <x v="2"/>
    <x v="2"/>
    <s v="18-08-2009"/>
  </r>
  <r>
    <d v="2009-08-18T07:00:00"/>
    <n v="937.28"/>
    <n v="939.22"/>
    <n v="937.26"/>
    <n v="938.87"/>
    <n v="1231"/>
    <x v="5"/>
    <x v="2"/>
    <x v="2"/>
    <s v="18-08-2009"/>
  </r>
  <r>
    <d v="2009-08-18T08:00:00"/>
    <n v="938.85"/>
    <n v="939.48"/>
    <n v="938.4"/>
    <n v="938.96"/>
    <n v="1277"/>
    <x v="5"/>
    <x v="2"/>
    <x v="2"/>
    <s v="18-08-2009"/>
  </r>
  <r>
    <d v="2009-08-18T09:00:00"/>
    <n v="938.95"/>
    <n v="939.65"/>
    <n v="938.82"/>
    <n v="939.42"/>
    <n v="1276"/>
    <x v="5"/>
    <x v="2"/>
    <x v="2"/>
    <s v="18-08-2009"/>
  </r>
  <r>
    <d v="2009-08-18T10:00:00"/>
    <n v="939.47"/>
    <n v="939.68"/>
    <n v="937.95"/>
    <n v="938.46"/>
    <n v="1241"/>
    <x v="5"/>
    <x v="2"/>
    <x v="2"/>
    <s v="18-08-2009"/>
  </r>
  <r>
    <d v="2009-08-18T11:00:00"/>
    <n v="938.48"/>
    <n v="939.24"/>
    <n v="937.65"/>
    <n v="937.94"/>
    <n v="1239"/>
    <x v="5"/>
    <x v="2"/>
    <x v="2"/>
    <s v="18-08-2009"/>
  </r>
  <r>
    <d v="2009-08-18T12:00:00"/>
    <n v="937.95"/>
    <n v="938.4"/>
    <n v="937.53"/>
    <n v="937.86"/>
    <n v="1064"/>
    <x v="5"/>
    <x v="2"/>
    <x v="2"/>
    <s v="18-08-2009"/>
  </r>
  <r>
    <d v="2009-08-18T13:00:00"/>
    <n v="937.88"/>
    <n v="938"/>
    <n v="935.55"/>
    <n v="936.93"/>
    <n v="964"/>
    <x v="5"/>
    <x v="2"/>
    <x v="2"/>
    <s v="18-08-2009"/>
  </r>
  <r>
    <d v="2009-08-18T14:00:00"/>
    <n v="936.95"/>
    <n v="937.73"/>
    <n v="934.77"/>
    <n v="935.35"/>
    <n v="2314"/>
    <x v="5"/>
    <x v="2"/>
    <x v="2"/>
    <s v="18-08-2009"/>
  </r>
  <r>
    <d v="2009-08-18T15:00:00"/>
    <n v="935.34"/>
    <n v="937.6"/>
    <n v="934.13"/>
    <n v="935.51"/>
    <n v="2157"/>
    <x v="5"/>
    <x v="2"/>
    <x v="2"/>
    <s v="18-08-2009"/>
  </r>
  <r>
    <d v="2009-08-18T16:00:00"/>
    <n v="935.49"/>
    <n v="938.19"/>
    <n v="934.96"/>
    <n v="936.6"/>
    <n v="2238"/>
    <x v="5"/>
    <x v="2"/>
    <x v="2"/>
    <s v="18-08-2009"/>
  </r>
  <r>
    <d v="2009-08-18T17:00:00"/>
    <n v="936.61"/>
    <n v="939.27"/>
    <n v="935.88"/>
    <n v="938.38"/>
    <n v="2041"/>
    <x v="5"/>
    <x v="2"/>
    <x v="2"/>
    <s v="18-08-2009"/>
  </r>
  <r>
    <d v="2009-08-18T18:00:00"/>
    <n v="938.39"/>
    <n v="939.16"/>
    <n v="937.38"/>
    <n v="937.8"/>
    <n v="1821"/>
    <x v="5"/>
    <x v="2"/>
    <x v="2"/>
    <s v="18-08-2009"/>
  </r>
  <r>
    <d v="2009-08-18T19:00:00"/>
    <n v="937.75"/>
    <n v="938.74"/>
    <n v="936.14"/>
    <n v="937.74"/>
    <n v="1958"/>
    <x v="5"/>
    <x v="2"/>
    <x v="2"/>
    <s v="18-08-2009"/>
  </r>
  <r>
    <d v="2009-08-18T20:00:00"/>
    <n v="937.7"/>
    <n v="938.44"/>
    <n v="937.39"/>
    <n v="937.95"/>
    <n v="1050"/>
    <x v="5"/>
    <x v="2"/>
    <x v="2"/>
    <s v="18-08-2009"/>
  </r>
  <r>
    <d v="2009-08-18T21:00:00"/>
    <n v="937.99"/>
    <n v="938.37"/>
    <n v="936.87"/>
    <n v="937.31"/>
    <n v="1077"/>
    <x v="5"/>
    <x v="2"/>
    <x v="2"/>
    <s v="18-08-2009"/>
  </r>
  <r>
    <d v="2009-08-18T22:00:00"/>
    <n v="937.33"/>
    <n v="938.54"/>
    <n v="936.88"/>
    <n v="938.1"/>
    <n v="494"/>
    <x v="5"/>
    <x v="2"/>
    <x v="2"/>
    <s v="18-08-2009"/>
  </r>
  <r>
    <d v="2009-08-18T23:00:00"/>
    <n v="938.12"/>
    <n v="938.53"/>
    <n v="938.05"/>
    <n v="938.25"/>
    <n v="111"/>
    <x v="5"/>
    <x v="2"/>
    <x v="2"/>
    <s v="18-08-2009"/>
  </r>
  <r>
    <d v="2009-08-19T01:00:00"/>
    <n v="938.28"/>
    <n v="940.95"/>
    <n v="937.68"/>
    <n v="940.95"/>
    <n v="884"/>
    <x v="5"/>
    <x v="2"/>
    <x v="3"/>
    <s v="19-08-2009"/>
  </r>
  <r>
    <d v="2009-08-19T02:00:00"/>
    <n v="940.89"/>
    <n v="941.9"/>
    <n v="940.09"/>
    <n v="940.98"/>
    <n v="1238"/>
    <x v="5"/>
    <x v="2"/>
    <x v="3"/>
    <s v="19-08-2009"/>
  </r>
  <r>
    <d v="2009-08-19T03:00:00"/>
    <n v="940.76"/>
    <n v="940.95"/>
    <n v="939.93"/>
    <n v="940.03"/>
    <n v="1210"/>
    <x v="5"/>
    <x v="2"/>
    <x v="3"/>
    <s v="19-08-2009"/>
  </r>
  <r>
    <d v="2009-08-19T04:00:00"/>
    <n v="940.05"/>
    <n v="940.77"/>
    <n v="939.88"/>
    <n v="940.31"/>
    <n v="811"/>
    <x v="5"/>
    <x v="2"/>
    <x v="3"/>
    <s v="19-08-2009"/>
  </r>
  <r>
    <d v="2009-08-19T05:00:00"/>
    <n v="940.34"/>
    <n v="940.4"/>
    <n v="939.45"/>
    <n v="939.65"/>
    <n v="591"/>
    <x v="5"/>
    <x v="2"/>
    <x v="3"/>
    <s v="19-08-2009"/>
  </r>
  <r>
    <d v="2009-08-19T06:00:00"/>
    <n v="939.76"/>
    <n v="940.07"/>
    <n v="938.63"/>
    <n v="939.32"/>
    <n v="812"/>
    <x v="5"/>
    <x v="2"/>
    <x v="3"/>
    <s v="19-08-2009"/>
  </r>
  <r>
    <d v="2009-08-19T07:00:00"/>
    <n v="939.33"/>
    <n v="939.47"/>
    <n v="936.18"/>
    <n v="936.78"/>
    <n v="1227"/>
    <x v="5"/>
    <x v="2"/>
    <x v="3"/>
    <s v="19-08-2009"/>
  </r>
  <r>
    <d v="2009-08-19T08:00:00"/>
    <n v="936.79"/>
    <n v="937.52"/>
    <n v="934.35"/>
    <n v="936.57"/>
    <n v="1754"/>
    <x v="5"/>
    <x v="2"/>
    <x v="3"/>
    <s v="19-08-2009"/>
  </r>
  <r>
    <d v="2009-08-19T09:00:00"/>
    <n v="936.55"/>
    <n v="937.09"/>
    <n v="933.85"/>
    <n v="934.48"/>
    <n v="1538"/>
    <x v="5"/>
    <x v="2"/>
    <x v="3"/>
    <s v="19-08-2009"/>
  </r>
  <r>
    <d v="2009-08-19T10:00:00"/>
    <n v="934.51"/>
    <n v="935.58"/>
    <n v="931.78"/>
    <n v="935.16"/>
    <n v="1865"/>
    <x v="5"/>
    <x v="2"/>
    <x v="3"/>
    <s v="19-08-2009"/>
  </r>
  <r>
    <d v="2009-08-19T11:00:00"/>
    <n v="935.15"/>
    <n v="935.43"/>
    <n v="933.53"/>
    <n v="934.56"/>
    <n v="1568"/>
    <x v="5"/>
    <x v="2"/>
    <x v="3"/>
    <s v="19-08-2009"/>
  </r>
  <r>
    <d v="2009-08-19T12:00:00"/>
    <n v="934.6"/>
    <n v="934.79"/>
    <n v="932.92"/>
    <n v="933.24"/>
    <n v="1538"/>
    <x v="5"/>
    <x v="2"/>
    <x v="3"/>
    <s v="19-08-2009"/>
  </r>
  <r>
    <d v="2009-08-19T13:00:00"/>
    <n v="933.23"/>
    <n v="935.7"/>
    <n v="933.18"/>
    <n v="935.46"/>
    <n v="1768"/>
    <x v="5"/>
    <x v="2"/>
    <x v="3"/>
    <s v="19-08-2009"/>
  </r>
  <r>
    <d v="2009-08-19T14:00:00"/>
    <n v="935.48"/>
    <n v="936.41"/>
    <n v="932.56"/>
    <n v="934.78"/>
    <n v="2211"/>
    <x v="5"/>
    <x v="2"/>
    <x v="3"/>
    <s v="19-08-2009"/>
  </r>
  <r>
    <d v="2009-08-19T15:00:00"/>
    <n v="934.76"/>
    <n v="944.79"/>
    <n v="934"/>
    <n v="942.68"/>
    <n v="2280"/>
    <x v="5"/>
    <x v="2"/>
    <x v="3"/>
    <s v="19-08-2009"/>
  </r>
  <r>
    <d v="2009-08-19T16:00:00"/>
    <n v="942.64"/>
    <n v="944.38"/>
    <n v="939.88"/>
    <n v="942.15"/>
    <n v="2613"/>
    <x v="5"/>
    <x v="2"/>
    <x v="3"/>
    <s v="19-08-2009"/>
  </r>
  <r>
    <d v="2009-08-19T17:00:00"/>
    <n v="942.12"/>
    <n v="944.52"/>
    <n v="941.05"/>
    <n v="944.42"/>
    <n v="2156"/>
    <x v="5"/>
    <x v="2"/>
    <x v="3"/>
    <s v="19-08-2009"/>
  </r>
  <r>
    <d v="2009-08-19T18:00:00"/>
    <n v="944.36"/>
    <n v="944.63"/>
    <n v="942.46"/>
    <n v="943.53"/>
    <n v="1853"/>
    <x v="5"/>
    <x v="2"/>
    <x v="3"/>
    <s v="19-08-2009"/>
  </r>
  <r>
    <d v="2009-08-19T19:00:00"/>
    <n v="943.51"/>
    <n v="944.36"/>
    <n v="941.65"/>
    <n v="944.35"/>
    <n v="1660"/>
    <x v="5"/>
    <x v="2"/>
    <x v="3"/>
    <s v="19-08-2009"/>
  </r>
  <r>
    <d v="2009-08-19T20:00:00"/>
    <n v="944.36"/>
    <n v="944.44"/>
    <n v="941.07"/>
    <n v="941.41"/>
    <n v="1529"/>
    <x v="5"/>
    <x v="2"/>
    <x v="3"/>
    <s v="19-08-2009"/>
  </r>
  <r>
    <d v="2009-08-19T21:00:00"/>
    <n v="941.43"/>
    <n v="942.6"/>
    <n v="940.67"/>
    <n v="942.52"/>
    <n v="1579"/>
    <x v="5"/>
    <x v="2"/>
    <x v="3"/>
    <s v="19-08-2009"/>
  </r>
  <r>
    <d v="2009-08-19T22:00:00"/>
    <n v="942.54"/>
    <n v="942.58"/>
    <n v="941.37"/>
    <n v="941.54"/>
    <n v="830"/>
    <x v="5"/>
    <x v="2"/>
    <x v="3"/>
    <s v="19-08-2009"/>
  </r>
  <r>
    <d v="2009-08-19T23:00:00"/>
    <n v="941.57"/>
    <n v="942.29"/>
    <n v="941.4"/>
    <n v="941.55"/>
    <n v="274"/>
    <x v="5"/>
    <x v="2"/>
    <x v="3"/>
    <s v="19-08-2009"/>
  </r>
  <r>
    <d v="2009-08-20T01:00:00"/>
    <n v="943.48"/>
    <n v="945.04"/>
    <n v="943.39"/>
    <n v="944.75"/>
    <n v="939"/>
    <x v="5"/>
    <x v="2"/>
    <x v="4"/>
    <s v="20-08-2009"/>
  </r>
  <r>
    <d v="2009-08-20T02:00:00"/>
    <n v="944.74"/>
    <n v="944.96"/>
    <n v="940.56"/>
    <n v="941.44"/>
    <n v="1359"/>
    <x v="5"/>
    <x v="2"/>
    <x v="4"/>
    <s v="20-08-2009"/>
  </r>
  <r>
    <d v="2009-08-20T03:00:00"/>
    <n v="941.45"/>
    <n v="942.82"/>
    <n v="939.81"/>
    <n v="942.18"/>
    <n v="1607"/>
    <x v="5"/>
    <x v="2"/>
    <x v="4"/>
    <s v="20-08-2009"/>
  </r>
  <r>
    <d v="2009-08-20T04:00:00"/>
    <n v="942.17"/>
    <n v="942.18"/>
    <n v="941.3"/>
    <n v="941.6"/>
    <n v="958"/>
    <x v="5"/>
    <x v="2"/>
    <x v="4"/>
    <s v="20-08-2009"/>
  </r>
  <r>
    <d v="2009-08-20T05:00:00"/>
    <n v="941.59"/>
    <n v="942.32"/>
    <n v="941.32"/>
    <n v="942.09"/>
    <n v="513"/>
    <x v="5"/>
    <x v="2"/>
    <x v="4"/>
    <s v="20-08-2009"/>
  </r>
  <r>
    <d v="2009-08-20T06:00:00"/>
    <n v="942.05"/>
    <n v="943.03"/>
    <n v="942.01"/>
    <n v="942.71"/>
    <n v="696"/>
    <x v="5"/>
    <x v="2"/>
    <x v="4"/>
    <s v="20-08-2009"/>
  </r>
  <r>
    <d v="2009-08-20T07:00:00"/>
    <n v="942.69"/>
    <n v="944.09"/>
    <n v="942.55"/>
    <n v="943.98"/>
    <n v="1038"/>
    <x v="5"/>
    <x v="2"/>
    <x v="4"/>
    <s v="20-08-2009"/>
  </r>
  <r>
    <d v="2009-08-20T08:00:00"/>
    <n v="943.99"/>
    <n v="945.56"/>
    <n v="943"/>
    <n v="943.18"/>
    <n v="1456"/>
    <x v="5"/>
    <x v="2"/>
    <x v="4"/>
    <s v="20-08-2009"/>
  </r>
  <r>
    <d v="2009-08-20T09:00:00"/>
    <n v="943.19"/>
    <n v="943.88"/>
    <n v="942.38"/>
    <n v="942.91"/>
    <n v="1217"/>
    <x v="5"/>
    <x v="2"/>
    <x v="4"/>
    <s v="20-08-2009"/>
  </r>
  <r>
    <d v="2009-08-20T10:00:00"/>
    <n v="942.89"/>
    <n v="944.72"/>
    <n v="942.81"/>
    <n v="944.62"/>
    <n v="1122"/>
    <x v="5"/>
    <x v="2"/>
    <x v="4"/>
    <s v="20-08-2009"/>
  </r>
  <r>
    <d v="2009-08-20T11:00:00"/>
    <n v="944.64"/>
    <n v="944.64"/>
    <n v="942.7"/>
    <n v="943.81"/>
    <n v="991"/>
    <x v="5"/>
    <x v="2"/>
    <x v="4"/>
    <s v="20-08-2009"/>
  </r>
  <r>
    <d v="2009-08-20T12:00:00"/>
    <n v="943.85"/>
    <n v="944.36"/>
    <n v="941.78"/>
    <n v="943.31"/>
    <n v="962"/>
    <x v="5"/>
    <x v="2"/>
    <x v="4"/>
    <s v="20-08-2009"/>
  </r>
  <r>
    <d v="2009-08-20T13:00:00"/>
    <n v="943.3"/>
    <n v="943.93"/>
    <n v="942.47"/>
    <n v="943.61"/>
    <n v="1388"/>
    <x v="5"/>
    <x v="2"/>
    <x v="4"/>
    <s v="20-08-2009"/>
  </r>
  <r>
    <d v="2009-08-20T14:00:00"/>
    <n v="943.64"/>
    <n v="944.28"/>
    <n v="937.04"/>
    <n v="940.22"/>
    <n v="2232"/>
    <x v="5"/>
    <x v="2"/>
    <x v="4"/>
    <s v="20-08-2009"/>
  </r>
  <r>
    <d v="2009-08-20T15:00:00"/>
    <n v="940.23"/>
    <n v="941.34"/>
    <n v="938.26"/>
    <n v="940.12"/>
    <n v="2447"/>
    <x v="5"/>
    <x v="2"/>
    <x v="4"/>
    <s v="20-08-2009"/>
  </r>
  <r>
    <d v="2009-08-20T16:00:00"/>
    <n v="940.25"/>
    <n v="940.63"/>
    <n v="938.76"/>
    <n v="939.78"/>
    <n v="2279"/>
    <x v="5"/>
    <x v="2"/>
    <x v="4"/>
    <s v="20-08-2009"/>
  </r>
  <r>
    <d v="2009-08-20T17:00:00"/>
    <n v="939.77"/>
    <n v="942.4"/>
    <n v="939.06"/>
    <n v="941.71"/>
    <n v="1905"/>
    <x v="5"/>
    <x v="2"/>
    <x v="4"/>
    <s v="20-08-2009"/>
  </r>
  <r>
    <d v="2009-08-20T18:00:00"/>
    <n v="941.62"/>
    <n v="942.72"/>
    <n v="941.06"/>
    <n v="941.51"/>
    <n v="1619"/>
    <x v="5"/>
    <x v="2"/>
    <x v="4"/>
    <s v="20-08-2009"/>
  </r>
  <r>
    <d v="2009-08-20T19:00:00"/>
    <n v="941.6"/>
    <n v="941.6"/>
    <n v="939.41"/>
    <n v="940.54"/>
    <n v="1523"/>
    <x v="5"/>
    <x v="2"/>
    <x v="4"/>
    <s v="20-08-2009"/>
  </r>
  <r>
    <d v="2009-08-20T20:00:00"/>
    <n v="940.55"/>
    <n v="941.03"/>
    <n v="940.17"/>
    <n v="940.25"/>
    <n v="1074"/>
    <x v="5"/>
    <x v="2"/>
    <x v="4"/>
    <s v="20-08-2009"/>
  </r>
  <r>
    <d v="2009-08-20T21:00:00"/>
    <n v="940.24"/>
    <n v="941.24"/>
    <n v="939.93"/>
    <n v="940.17"/>
    <n v="940"/>
    <x v="5"/>
    <x v="2"/>
    <x v="4"/>
    <s v="20-08-2009"/>
  </r>
  <r>
    <d v="2009-08-20T22:00:00"/>
    <n v="940.18"/>
    <n v="940.78"/>
    <n v="940.07"/>
    <n v="940.34"/>
    <n v="619"/>
    <x v="5"/>
    <x v="2"/>
    <x v="4"/>
    <s v="20-08-2009"/>
  </r>
  <r>
    <d v="2009-08-20T23:00:00"/>
    <n v="940.23"/>
    <n v="940.72"/>
    <n v="940.21"/>
    <n v="940.35"/>
    <n v="234"/>
    <x v="5"/>
    <x v="2"/>
    <x v="4"/>
    <s v="20-08-2009"/>
  </r>
  <r>
    <d v="2009-08-21T01:00:00"/>
    <n v="940.43"/>
    <n v="940.74"/>
    <n v="940.03"/>
    <n v="940.19"/>
    <n v="679"/>
    <x v="5"/>
    <x v="2"/>
    <x v="0"/>
    <s v="21-08-2009"/>
  </r>
  <r>
    <d v="2009-08-21T02:00:00"/>
    <n v="940.22"/>
    <n v="940.28"/>
    <n v="938.05"/>
    <n v="939.13"/>
    <n v="1133"/>
    <x v="5"/>
    <x v="2"/>
    <x v="0"/>
    <s v="21-08-2009"/>
  </r>
  <r>
    <d v="2009-08-21T03:00:00"/>
    <n v="939.14"/>
    <n v="939.43"/>
    <n v="938.25"/>
    <n v="939.34"/>
    <n v="1021"/>
    <x v="5"/>
    <x v="2"/>
    <x v="0"/>
    <s v="21-08-2009"/>
  </r>
  <r>
    <d v="2009-08-21T04:00:00"/>
    <n v="939.33"/>
    <n v="940.95"/>
    <n v="939.32"/>
    <n v="940.83"/>
    <n v="673"/>
    <x v="5"/>
    <x v="2"/>
    <x v="0"/>
    <s v="21-08-2009"/>
  </r>
  <r>
    <d v="2009-08-21T05:00:00"/>
    <n v="940.82"/>
    <n v="940.98"/>
    <n v="938.93"/>
    <n v="939.14"/>
    <n v="1109"/>
    <x v="5"/>
    <x v="2"/>
    <x v="0"/>
    <s v="21-08-2009"/>
  </r>
  <r>
    <d v="2009-08-21T06:00:00"/>
    <n v="939.17"/>
    <n v="939.48"/>
    <n v="937.88"/>
    <n v="937.97"/>
    <n v="1291"/>
    <x v="5"/>
    <x v="2"/>
    <x v="0"/>
    <s v="21-08-2009"/>
  </r>
  <r>
    <d v="2009-08-21T07:00:00"/>
    <n v="937.98"/>
    <n v="939.49"/>
    <n v="937.69"/>
    <n v="939.03"/>
    <n v="1466"/>
    <x v="5"/>
    <x v="2"/>
    <x v="0"/>
    <s v="21-08-2009"/>
  </r>
  <r>
    <d v="2009-08-21T08:00:00"/>
    <n v="939.07"/>
    <n v="939.68"/>
    <n v="938.47"/>
    <n v="939.68"/>
    <n v="1303"/>
    <x v="5"/>
    <x v="2"/>
    <x v="0"/>
    <s v="21-08-2009"/>
  </r>
  <r>
    <d v="2009-08-21T09:00:00"/>
    <n v="939.69"/>
    <n v="942.21"/>
    <n v="939.62"/>
    <n v="941.39"/>
    <n v="1667"/>
    <x v="5"/>
    <x v="2"/>
    <x v="0"/>
    <s v="21-08-2009"/>
  </r>
  <r>
    <d v="2009-08-21T10:00:00"/>
    <n v="941.37"/>
    <n v="941.53"/>
    <n v="939.84"/>
    <n v="941.48"/>
    <n v="1426"/>
    <x v="5"/>
    <x v="2"/>
    <x v="0"/>
    <s v="21-08-2009"/>
  </r>
  <r>
    <d v="2009-08-21T11:00:00"/>
    <n v="941.46"/>
    <n v="941.99"/>
    <n v="940.81"/>
    <n v="941.98"/>
    <n v="1297"/>
    <x v="5"/>
    <x v="2"/>
    <x v="0"/>
    <s v="21-08-2009"/>
  </r>
  <r>
    <d v="2009-08-21T12:00:00"/>
    <n v="941.97"/>
    <n v="945.55"/>
    <n v="941.75"/>
    <n v="943.81"/>
    <n v="1772"/>
    <x v="5"/>
    <x v="2"/>
    <x v="0"/>
    <s v="21-08-2009"/>
  </r>
  <r>
    <d v="2009-08-21T13:00:00"/>
    <n v="943.83"/>
    <n v="944.96"/>
    <n v="943.63"/>
    <n v="944.41"/>
    <n v="1359"/>
    <x v="5"/>
    <x v="2"/>
    <x v="0"/>
    <s v="21-08-2009"/>
  </r>
  <r>
    <d v="2009-08-21T14:00:00"/>
    <n v="944.35"/>
    <n v="957.65"/>
    <n v="944.25"/>
    <n v="953.65"/>
    <n v="2318"/>
    <x v="5"/>
    <x v="2"/>
    <x v="0"/>
    <s v="21-08-2009"/>
  </r>
  <r>
    <d v="2009-08-21T15:00:00"/>
    <n v="953.64"/>
    <n v="954.95"/>
    <n v="951.59"/>
    <n v="952.37"/>
    <n v="2215"/>
    <x v="5"/>
    <x v="2"/>
    <x v="0"/>
    <s v="21-08-2009"/>
  </r>
  <r>
    <d v="2009-08-21T16:00:00"/>
    <n v="952.41"/>
    <n v="955.11"/>
    <n v="951.63"/>
    <n v="953.43"/>
    <n v="2263"/>
    <x v="5"/>
    <x v="2"/>
    <x v="0"/>
    <s v="21-08-2009"/>
  </r>
  <r>
    <d v="2009-08-21T17:00:00"/>
    <n v="953.42"/>
    <n v="954.63"/>
    <n v="952.41"/>
    <n v="953.66"/>
    <n v="1821"/>
    <x v="5"/>
    <x v="2"/>
    <x v="0"/>
    <s v="21-08-2009"/>
  </r>
  <r>
    <d v="2009-08-21T18:00:00"/>
    <n v="953.67"/>
    <n v="954.58"/>
    <n v="953.23"/>
    <n v="954.49"/>
    <n v="1446"/>
    <x v="5"/>
    <x v="2"/>
    <x v="0"/>
    <s v="21-08-2009"/>
  </r>
  <r>
    <d v="2009-08-21T19:00:00"/>
    <n v="954.48"/>
    <n v="954.91"/>
    <n v="952.02"/>
    <n v="952.93"/>
    <n v="1802"/>
    <x v="5"/>
    <x v="2"/>
    <x v="0"/>
    <s v="21-08-2009"/>
  </r>
  <r>
    <d v="2009-08-21T20:00:00"/>
    <n v="952.94"/>
    <n v="953.83"/>
    <n v="952.4"/>
    <n v="953.06"/>
    <n v="1155"/>
    <x v="5"/>
    <x v="2"/>
    <x v="0"/>
    <s v="21-08-2009"/>
  </r>
  <r>
    <d v="2009-08-21T21:00:00"/>
    <n v="953.12"/>
    <n v="953.89"/>
    <n v="952.64"/>
    <n v="953.38"/>
    <n v="1145"/>
    <x v="5"/>
    <x v="2"/>
    <x v="0"/>
    <s v="21-08-2009"/>
  </r>
  <r>
    <d v="2009-08-21T22:00:00"/>
    <n v="953.37"/>
    <n v="953.89"/>
    <n v="952.8"/>
    <n v="953.24"/>
    <n v="447"/>
    <x v="5"/>
    <x v="2"/>
    <x v="0"/>
    <s v="21-08-2009"/>
  </r>
  <r>
    <d v="2009-08-24T01:00:00"/>
    <n v="953.28"/>
    <n v="954.03"/>
    <n v="951.61"/>
    <n v="951.62"/>
    <n v="1788"/>
    <x v="5"/>
    <x v="2"/>
    <x v="1"/>
    <s v="24-08-2009"/>
  </r>
  <r>
    <d v="2009-08-24T02:00:00"/>
    <n v="951.61"/>
    <n v="953.95"/>
    <n v="950.54"/>
    <n v="952.78"/>
    <n v="1975"/>
    <x v="5"/>
    <x v="2"/>
    <x v="1"/>
    <s v="24-08-2009"/>
  </r>
  <r>
    <d v="2009-08-24T03:00:00"/>
    <n v="952.76"/>
    <n v="953.77"/>
    <n v="952.71"/>
    <n v="953.47"/>
    <n v="1349"/>
    <x v="5"/>
    <x v="2"/>
    <x v="1"/>
    <s v="24-08-2009"/>
  </r>
  <r>
    <d v="2009-08-24T04:00:00"/>
    <n v="953.42"/>
    <n v="953.47"/>
    <n v="952.42"/>
    <n v="952.68"/>
    <n v="1160"/>
    <x v="5"/>
    <x v="2"/>
    <x v="1"/>
    <s v="24-08-2009"/>
  </r>
  <r>
    <d v="2009-08-24T05:00:00"/>
    <n v="952.69"/>
    <n v="953.61"/>
    <n v="952.53"/>
    <n v="953.37"/>
    <n v="720"/>
    <x v="5"/>
    <x v="2"/>
    <x v="1"/>
    <s v="24-08-2009"/>
  </r>
  <r>
    <d v="2009-08-24T06:00:00"/>
    <n v="953.39"/>
    <n v="953.55"/>
    <n v="952.81"/>
    <n v="953.34"/>
    <n v="838"/>
    <x v="5"/>
    <x v="2"/>
    <x v="1"/>
    <s v="24-08-2009"/>
  </r>
  <r>
    <d v="2009-08-24T07:00:00"/>
    <n v="953.43"/>
    <n v="953.73"/>
    <n v="952.75"/>
    <n v="953.32"/>
    <n v="831"/>
    <x v="5"/>
    <x v="2"/>
    <x v="1"/>
    <s v="24-08-2009"/>
  </r>
  <r>
    <d v="2009-08-24T08:00:00"/>
    <n v="953.33"/>
    <n v="954.53"/>
    <n v="952.66"/>
    <n v="953.78"/>
    <n v="1451"/>
    <x v="5"/>
    <x v="2"/>
    <x v="1"/>
    <s v="24-08-2009"/>
  </r>
  <r>
    <d v="2009-08-24T09:00:00"/>
    <n v="953.73"/>
    <n v="954.08"/>
    <n v="952.68"/>
    <n v="953.52"/>
    <n v="1778"/>
    <x v="5"/>
    <x v="2"/>
    <x v="1"/>
    <s v="24-08-2009"/>
  </r>
  <r>
    <d v="2009-08-24T10:00:00"/>
    <n v="953.54"/>
    <n v="954.07"/>
    <n v="952.98"/>
    <n v="953.4"/>
    <n v="1342"/>
    <x v="5"/>
    <x v="2"/>
    <x v="1"/>
    <s v="24-08-2009"/>
  </r>
  <r>
    <d v="2009-08-24T11:00:00"/>
    <n v="953.42"/>
    <n v="954.1"/>
    <n v="952.91"/>
    <n v="953.23"/>
    <n v="1226"/>
    <x v="5"/>
    <x v="2"/>
    <x v="1"/>
    <s v="24-08-2009"/>
  </r>
  <r>
    <d v="2009-08-24T12:00:00"/>
    <n v="953.22"/>
    <n v="953.3"/>
    <n v="952.11"/>
    <n v="952.91"/>
    <n v="1159"/>
    <x v="5"/>
    <x v="2"/>
    <x v="1"/>
    <s v="24-08-2009"/>
  </r>
  <r>
    <d v="2009-08-24T13:00:00"/>
    <n v="952.9"/>
    <n v="956.58"/>
    <n v="952.76"/>
    <n v="956.02"/>
    <n v="1543"/>
    <x v="5"/>
    <x v="2"/>
    <x v="1"/>
    <s v="24-08-2009"/>
  </r>
  <r>
    <d v="2009-08-24T14:00:00"/>
    <n v="956.04"/>
    <n v="956.59"/>
    <n v="951.66"/>
    <n v="952.47"/>
    <n v="2479"/>
    <x v="5"/>
    <x v="2"/>
    <x v="1"/>
    <s v="24-08-2009"/>
  </r>
  <r>
    <d v="2009-08-24T15:00:00"/>
    <n v="952.44"/>
    <n v="954.58"/>
    <n v="951.56"/>
    <n v="952.36"/>
    <n v="2520"/>
    <x v="5"/>
    <x v="2"/>
    <x v="1"/>
    <s v="24-08-2009"/>
  </r>
  <r>
    <d v="2009-08-24T16:00:00"/>
    <n v="952.37"/>
    <n v="953.82"/>
    <n v="949.88"/>
    <n v="950.38"/>
    <n v="2260"/>
    <x v="5"/>
    <x v="2"/>
    <x v="1"/>
    <s v="24-08-2009"/>
  </r>
  <r>
    <d v="2009-08-24T17:00:00"/>
    <n v="950.4"/>
    <n v="952.08"/>
    <n v="950.38"/>
    <n v="951.17"/>
    <n v="1815"/>
    <x v="5"/>
    <x v="2"/>
    <x v="1"/>
    <s v="24-08-2009"/>
  </r>
  <r>
    <d v="2009-08-24T18:00:00"/>
    <n v="951.15"/>
    <n v="951.48"/>
    <n v="949.53"/>
    <n v="950.97"/>
    <n v="1940"/>
    <x v="5"/>
    <x v="2"/>
    <x v="1"/>
    <s v="24-08-2009"/>
  </r>
  <r>
    <d v="2009-08-24T19:00:00"/>
    <n v="951.01"/>
    <n v="951.01"/>
    <n v="939.66"/>
    <n v="943.16"/>
    <n v="2769"/>
    <x v="5"/>
    <x v="2"/>
    <x v="1"/>
    <s v="24-08-2009"/>
  </r>
  <r>
    <d v="2009-08-24T20:00:00"/>
    <n v="943.06"/>
    <n v="944.35"/>
    <n v="942.13"/>
    <n v="942.6"/>
    <n v="1959"/>
    <x v="5"/>
    <x v="2"/>
    <x v="1"/>
    <s v="24-08-2009"/>
  </r>
  <r>
    <d v="2009-08-24T21:00:00"/>
    <n v="942.61"/>
    <n v="942.87"/>
    <n v="939.91"/>
    <n v="940.3"/>
    <n v="1990"/>
    <x v="5"/>
    <x v="2"/>
    <x v="1"/>
    <s v="24-08-2009"/>
  </r>
  <r>
    <d v="2009-08-24T22:00:00"/>
    <n v="940.29"/>
    <n v="941.4"/>
    <n v="940.29"/>
    <n v="941.17"/>
    <n v="1031"/>
    <x v="5"/>
    <x v="2"/>
    <x v="1"/>
    <s v="24-08-2009"/>
  </r>
  <r>
    <d v="2009-08-24T23:00:00"/>
    <n v="941.18"/>
    <n v="942.8"/>
    <n v="940.97"/>
    <n v="942.15"/>
    <n v="219"/>
    <x v="5"/>
    <x v="2"/>
    <x v="1"/>
    <s v="24-08-2009"/>
  </r>
  <r>
    <d v="2009-08-25T01:00:00"/>
    <n v="942.6"/>
    <n v="943.67"/>
    <n v="942.32"/>
    <n v="943.49"/>
    <n v="1480"/>
    <x v="5"/>
    <x v="2"/>
    <x v="2"/>
    <s v="25-08-2009"/>
  </r>
  <r>
    <d v="2009-08-25T02:00:00"/>
    <n v="943.51"/>
    <n v="944.63"/>
    <n v="943.19"/>
    <n v="944.37"/>
    <n v="1706"/>
    <x v="5"/>
    <x v="2"/>
    <x v="2"/>
    <s v="25-08-2009"/>
  </r>
  <r>
    <d v="2009-08-25T03:00:00"/>
    <n v="944.36"/>
    <n v="944.85"/>
    <n v="944.24"/>
    <n v="944.69"/>
    <n v="1342"/>
    <x v="5"/>
    <x v="2"/>
    <x v="2"/>
    <s v="25-08-2009"/>
  </r>
  <r>
    <d v="2009-08-25T04:00:00"/>
    <n v="944.67"/>
    <n v="945.57"/>
    <n v="944.4"/>
    <n v="945.45"/>
    <n v="1188"/>
    <x v="5"/>
    <x v="2"/>
    <x v="2"/>
    <s v="25-08-2009"/>
  </r>
  <r>
    <d v="2009-08-25T05:00:00"/>
    <n v="945.44"/>
    <n v="946.27"/>
    <n v="945.01"/>
    <n v="945.96"/>
    <n v="1193"/>
    <x v="5"/>
    <x v="2"/>
    <x v="2"/>
    <s v="25-08-2009"/>
  </r>
  <r>
    <d v="2009-08-25T06:00:00"/>
    <n v="946.04"/>
    <n v="946.13"/>
    <n v="945.3"/>
    <n v="945.41"/>
    <n v="1257"/>
    <x v="5"/>
    <x v="2"/>
    <x v="2"/>
    <s v="25-08-2009"/>
  </r>
  <r>
    <d v="2009-08-25T07:00:00"/>
    <n v="945.4"/>
    <n v="945.63"/>
    <n v="943.66"/>
    <n v="943.86"/>
    <n v="1379"/>
    <x v="5"/>
    <x v="2"/>
    <x v="2"/>
    <s v="25-08-2009"/>
  </r>
  <r>
    <d v="2009-08-25T08:00:00"/>
    <n v="943.83"/>
    <n v="945.93"/>
    <n v="943.18"/>
    <n v="944.29"/>
    <n v="1664"/>
    <x v="5"/>
    <x v="2"/>
    <x v="2"/>
    <s v="25-08-2009"/>
  </r>
  <r>
    <d v="2009-08-25T09:00:00"/>
    <n v="944.27"/>
    <n v="947.58"/>
    <n v="944.06"/>
    <n v="946.13"/>
    <n v="1991"/>
    <x v="5"/>
    <x v="2"/>
    <x v="2"/>
    <s v="25-08-2009"/>
  </r>
  <r>
    <d v="2009-08-25T10:00:00"/>
    <n v="946.14"/>
    <n v="947.25"/>
    <n v="946.03"/>
    <n v="947.13"/>
    <n v="1559"/>
    <x v="5"/>
    <x v="2"/>
    <x v="2"/>
    <s v="25-08-2009"/>
  </r>
  <r>
    <d v="2009-08-25T11:00:00"/>
    <n v="947.15"/>
    <n v="947.56"/>
    <n v="946.12"/>
    <n v="946.79"/>
    <n v="1587"/>
    <x v="5"/>
    <x v="2"/>
    <x v="2"/>
    <s v="25-08-2009"/>
  </r>
  <r>
    <d v="2009-08-25T12:00:00"/>
    <n v="946.81"/>
    <n v="947.06"/>
    <n v="945.75"/>
    <n v="945.96"/>
    <n v="1569"/>
    <x v="5"/>
    <x v="2"/>
    <x v="2"/>
    <s v="25-08-2009"/>
  </r>
  <r>
    <d v="2009-08-25T13:00:00"/>
    <n v="945.94"/>
    <n v="948.36"/>
    <n v="945.71"/>
    <n v="948.04"/>
    <n v="1862"/>
    <x v="5"/>
    <x v="2"/>
    <x v="2"/>
    <s v="25-08-2009"/>
  </r>
  <r>
    <d v="2009-08-25T14:00:00"/>
    <n v="948.05"/>
    <n v="954.2"/>
    <n v="946.5"/>
    <n v="953.03"/>
    <n v="2413"/>
    <x v="5"/>
    <x v="2"/>
    <x v="2"/>
    <s v="25-08-2009"/>
  </r>
  <r>
    <d v="2009-08-25T15:00:00"/>
    <n v="952.99"/>
    <n v="953.63"/>
    <n v="950.1"/>
    <n v="950.1"/>
    <n v="2608"/>
    <x v="5"/>
    <x v="2"/>
    <x v="2"/>
    <s v="25-08-2009"/>
  </r>
  <r>
    <d v="2009-08-25T16:00:00"/>
    <n v="950.13"/>
    <n v="951.38"/>
    <n v="945.29"/>
    <n v="947.61"/>
    <n v="2816"/>
    <x v="5"/>
    <x v="2"/>
    <x v="2"/>
    <s v="25-08-2009"/>
  </r>
  <r>
    <d v="2009-08-25T17:00:00"/>
    <n v="947.54"/>
    <n v="948.48"/>
    <n v="946.12"/>
    <n v="946.22"/>
    <n v="2183"/>
    <x v="5"/>
    <x v="2"/>
    <x v="2"/>
    <s v="25-08-2009"/>
  </r>
  <r>
    <d v="2009-08-25T18:00:00"/>
    <n v="946.23"/>
    <n v="948.15"/>
    <n v="944.59"/>
    <n v="944.82"/>
    <n v="2485"/>
    <x v="5"/>
    <x v="2"/>
    <x v="2"/>
    <s v="25-08-2009"/>
  </r>
  <r>
    <d v="2009-08-25T19:00:00"/>
    <n v="944.95"/>
    <n v="945.68"/>
    <n v="942.86"/>
    <n v="943.35"/>
    <n v="2866"/>
    <x v="5"/>
    <x v="2"/>
    <x v="2"/>
    <s v="25-08-2009"/>
  </r>
  <r>
    <d v="2009-08-25T20:00:00"/>
    <n v="943.36"/>
    <n v="944.85"/>
    <n v="942.38"/>
    <n v="943.25"/>
    <n v="2365"/>
    <x v="5"/>
    <x v="2"/>
    <x v="2"/>
    <s v="25-08-2009"/>
  </r>
  <r>
    <d v="2009-08-25T21:00:00"/>
    <n v="943.26"/>
    <n v="945.07"/>
    <n v="943.26"/>
    <n v="945.05"/>
    <n v="1455"/>
    <x v="5"/>
    <x v="2"/>
    <x v="2"/>
    <s v="25-08-2009"/>
  </r>
  <r>
    <d v="2009-08-25T22:00:00"/>
    <n v="945.03"/>
    <n v="945.08"/>
    <n v="944.19"/>
    <n v="944.24"/>
    <n v="815"/>
    <x v="5"/>
    <x v="2"/>
    <x v="2"/>
    <s v="25-08-2009"/>
  </r>
  <r>
    <d v="2009-08-25T23:00:00"/>
    <n v="944.35"/>
    <n v="944.73"/>
    <n v="944.08"/>
    <n v="944.71"/>
    <n v="287"/>
    <x v="5"/>
    <x v="2"/>
    <x v="2"/>
    <s v="25-08-2009"/>
  </r>
  <r>
    <d v="2009-08-26T01:00:00"/>
    <n v="945.03"/>
    <n v="945.5"/>
    <n v="944.44"/>
    <n v="944.84"/>
    <n v="1248"/>
    <x v="5"/>
    <x v="2"/>
    <x v="3"/>
    <s v="26-08-2009"/>
  </r>
  <r>
    <d v="2009-08-26T02:00:00"/>
    <n v="944.85"/>
    <n v="945.3"/>
    <n v="944.22"/>
    <n v="945.04"/>
    <n v="1407"/>
    <x v="5"/>
    <x v="2"/>
    <x v="3"/>
    <s v="26-08-2009"/>
  </r>
  <r>
    <d v="2009-08-26T03:00:00"/>
    <n v="945.01"/>
    <n v="946.99"/>
    <n v="944.72"/>
    <n v="946.41"/>
    <n v="1339"/>
    <x v="5"/>
    <x v="2"/>
    <x v="3"/>
    <s v="26-08-2009"/>
  </r>
  <r>
    <d v="2009-08-26T04:00:00"/>
    <n v="946.43"/>
    <n v="947.35"/>
    <n v="946.39"/>
    <n v="946.98"/>
    <n v="935"/>
    <x v="5"/>
    <x v="2"/>
    <x v="3"/>
    <s v="26-08-2009"/>
  </r>
  <r>
    <d v="2009-08-26T05:00:00"/>
    <n v="947"/>
    <n v="947.35"/>
    <n v="946.45"/>
    <n v="946.58"/>
    <n v="422"/>
    <x v="5"/>
    <x v="2"/>
    <x v="3"/>
    <s v="26-08-2009"/>
  </r>
  <r>
    <d v="2009-08-26T06:00:00"/>
    <n v="946.7"/>
    <n v="947.14"/>
    <n v="946.63"/>
    <n v="946.72"/>
    <n v="584"/>
    <x v="5"/>
    <x v="2"/>
    <x v="3"/>
    <s v="26-08-2009"/>
  </r>
  <r>
    <d v="2009-08-26T07:00:00"/>
    <n v="946.73"/>
    <n v="948.26"/>
    <n v="946.53"/>
    <n v="947.99"/>
    <n v="1107"/>
    <x v="5"/>
    <x v="2"/>
    <x v="3"/>
    <s v="26-08-2009"/>
  </r>
  <r>
    <d v="2009-08-26T08:00:00"/>
    <n v="947.98"/>
    <n v="948"/>
    <n v="946.72"/>
    <n v="946.95"/>
    <n v="1360"/>
    <x v="5"/>
    <x v="2"/>
    <x v="3"/>
    <s v="26-08-2009"/>
  </r>
  <r>
    <d v="2009-08-26T09:00:00"/>
    <n v="946.93"/>
    <n v="949.3"/>
    <n v="946.41"/>
    <n v="948.98"/>
    <n v="1858"/>
    <x v="5"/>
    <x v="2"/>
    <x v="3"/>
    <s v="26-08-2009"/>
  </r>
  <r>
    <d v="2009-08-26T10:00:00"/>
    <n v="949.08"/>
    <n v="949.8"/>
    <n v="948.08"/>
    <n v="949.67"/>
    <n v="1575"/>
    <x v="5"/>
    <x v="2"/>
    <x v="3"/>
    <s v="26-08-2009"/>
  </r>
  <r>
    <d v="2009-08-26T11:00:00"/>
    <n v="949.63"/>
    <n v="949.78"/>
    <n v="948.91"/>
    <n v="949.02"/>
    <n v="1412"/>
    <x v="5"/>
    <x v="2"/>
    <x v="3"/>
    <s v="26-08-2009"/>
  </r>
  <r>
    <d v="2009-08-26T12:00:00"/>
    <n v="949.06"/>
    <n v="949.28"/>
    <n v="947.35"/>
    <n v="947.69"/>
    <n v="1407"/>
    <x v="5"/>
    <x v="2"/>
    <x v="3"/>
    <s v="26-08-2009"/>
  </r>
  <r>
    <d v="2009-08-26T13:00:00"/>
    <n v="947.68"/>
    <n v="948.18"/>
    <n v="945.55"/>
    <n v="946.76"/>
    <n v="2021"/>
    <x v="5"/>
    <x v="2"/>
    <x v="3"/>
    <s v="26-08-2009"/>
  </r>
  <r>
    <d v="2009-08-26T14:00:00"/>
    <n v="946.77"/>
    <n v="949.15"/>
    <n v="945.23"/>
    <n v="948.03"/>
    <n v="2511"/>
    <x v="5"/>
    <x v="2"/>
    <x v="3"/>
    <s v="26-08-2009"/>
  </r>
  <r>
    <d v="2009-08-26T15:00:00"/>
    <n v="948.04"/>
    <n v="948.16"/>
    <n v="940.01"/>
    <n v="941.31"/>
    <n v="2467"/>
    <x v="5"/>
    <x v="2"/>
    <x v="3"/>
    <s v="26-08-2009"/>
  </r>
  <r>
    <d v="2009-08-26T16:00:00"/>
    <n v="941.18"/>
    <n v="945.85"/>
    <n v="940.82"/>
    <n v="943.24"/>
    <n v="2822"/>
    <x v="5"/>
    <x v="2"/>
    <x v="3"/>
    <s v="26-08-2009"/>
  </r>
  <r>
    <d v="2009-08-26T17:00:00"/>
    <n v="943.3"/>
    <n v="944.45"/>
    <n v="941.9"/>
    <n v="943.91"/>
    <n v="2361"/>
    <x v="5"/>
    <x v="2"/>
    <x v="3"/>
    <s v="26-08-2009"/>
  </r>
  <r>
    <d v="2009-08-26T18:00:00"/>
    <n v="943.85"/>
    <n v="945.12"/>
    <n v="943.22"/>
    <n v="944.08"/>
    <n v="2178"/>
    <x v="5"/>
    <x v="2"/>
    <x v="3"/>
    <s v="26-08-2009"/>
  </r>
  <r>
    <d v="2009-08-26T19:00:00"/>
    <n v="944.06"/>
    <n v="945.35"/>
    <n v="943.2"/>
    <n v="944.91"/>
    <n v="2209"/>
    <x v="5"/>
    <x v="2"/>
    <x v="3"/>
    <s v="26-08-2009"/>
  </r>
  <r>
    <d v="2009-08-26T20:00:00"/>
    <n v="944.9"/>
    <n v="945.18"/>
    <n v="944.46"/>
    <n v="944.49"/>
    <n v="1237"/>
    <x v="5"/>
    <x v="2"/>
    <x v="3"/>
    <s v="26-08-2009"/>
  </r>
  <r>
    <d v="2009-08-26T21:00:00"/>
    <n v="944.53"/>
    <n v="945.74"/>
    <n v="944.35"/>
    <n v="945.5"/>
    <n v="1028"/>
    <x v="5"/>
    <x v="2"/>
    <x v="3"/>
    <s v="26-08-2009"/>
  </r>
  <r>
    <d v="2009-08-26T22:00:00"/>
    <n v="945.48"/>
    <n v="945.69"/>
    <n v="944.9"/>
    <n v="945.2"/>
    <n v="788"/>
    <x v="5"/>
    <x v="2"/>
    <x v="3"/>
    <s v="26-08-2009"/>
  </r>
  <r>
    <d v="2009-08-26T23:00:00"/>
    <n v="945.19"/>
    <n v="945.38"/>
    <n v="944.85"/>
    <n v="945.2"/>
    <n v="148"/>
    <x v="5"/>
    <x v="2"/>
    <x v="3"/>
    <s v="26-08-2009"/>
  </r>
  <r>
    <d v="2009-08-27T01:00:00"/>
    <n v="945.27"/>
    <n v="945.72"/>
    <n v="944.59"/>
    <n v="944.87"/>
    <n v="894"/>
    <x v="5"/>
    <x v="2"/>
    <x v="4"/>
    <s v="27-08-2009"/>
  </r>
  <r>
    <d v="2009-08-27T02:00:00"/>
    <n v="944.89"/>
    <n v="945.15"/>
    <n v="942.75"/>
    <n v="943.35"/>
    <n v="1241"/>
    <x v="5"/>
    <x v="2"/>
    <x v="4"/>
    <s v="27-08-2009"/>
  </r>
  <r>
    <d v="2009-08-27T03:00:00"/>
    <n v="943.33"/>
    <n v="945.33"/>
    <n v="942.86"/>
    <n v="945"/>
    <n v="1203"/>
    <x v="5"/>
    <x v="2"/>
    <x v="4"/>
    <s v="27-08-2009"/>
  </r>
  <r>
    <d v="2009-08-27T04:00:00"/>
    <n v="945.01"/>
    <n v="945.23"/>
    <n v="944.8"/>
    <n v="945.11"/>
    <n v="565"/>
    <x v="5"/>
    <x v="2"/>
    <x v="4"/>
    <s v="27-08-2009"/>
  </r>
  <r>
    <d v="2009-08-27T05:00:00"/>
    <n v="945.16"/>
    <n v="945.25"/>
    <n v="944.3"/>
    <n v="944.63"/>
    <n v="480"/>
    <x v="5"/>
    <x v="2"/>
    <x v="4"/>
    <s v="27-08-2009"/>
  </r>
  <r>
    <d v="2009-08-27T06:00:00"/>
    <n v="944.65"/>
    <n v="945.09"/>
    <n v="944.5"/>
    <n v="944.98"/>
    <n v="798"/>
    <x v="5"/>
    <x v="2"/>
    <x v="4"/>
    <s v="27-08-2009"/>
  </r>
  <r>
    <d v="2009-08-27T07:00:00"/>
    <n v="945.01"/>
    <n v="945.48"/>
    <n v="944.55"/>
    <n v="945.27"/>
    <n v="717"/>
    <x v="5"/>
    <x v="2"/>
    <x v="4"/>
    <s v="27-08-2009"/>
  </r>
  <r>
    <d v="2009-08-27T08:00:00"/>
    <n v="945.23"/>
    <n v="946.86"/>
    <n v="944.52"/>
    <n v="945.53"/>
    <n v="1235"/>
    <x v="5"/>
    <x v="2"/>
    <x v="4"/>
    <s v="27-08-2009"/>
  </r>
  <r>
    <d v="2009-08-27T09:00:00"/>
    <n v="945.61"/>
    <n v="946.72"/>
    <n v="944.98"/>
    <n v="945.2"/>
    <n v="1356"/>
    <x v="5"/>
    <x v="2"/>
    <x v="4"/>
    <s v="27-08-2009"/>
  </r>
  <r>
    <d v="2009-08-27T10:00:00"/>
    <n v="945.16"/>
    <n v="945.84"/>
    <n v="943.79"/>
    <n v="943.92"/>
    <n v="1335"/>
    <x v="5"/>
    <x v="2"/>
    <x v="4"/>
    <s v="27-08-2009"/>
  </r>
  <r>
    <d v="2009-08-27T11:00:00"/>
    <n v="943.9"/>
    <n v="944.58"/>
    <n v="943.15"/>
    <n v="944.5"/>
    <n v="1431"/>
    <x v="5"/>
    <x v="2"/>
    <x v="4"/>
    <s v="27-08-2009"/>
  </r>
  <r>
    <d v="2009-08-27T12:00:00"/>
    <n v="944.48"/>
    <n v="945.55"/>
    <n v="944.06"/>
    <n v="944.24"/>
    <n v="1117"/>
    <x v="5"/>
    <x v="2"/>
    <x v="4"/>
    <s v="27-08-2009"/>
  </r>
  <r>
    <d v="2009-08-27T13:00:00"/>
    <n v="944.23"/>
    <n v="946.76"/>
    <n v="944.11"/>
    <n v="945.9"/>
    <n v="1302"/>
    <x v="5"/>
    <x v="2"/>
    <x v="4"/>
    <s v="27-08-2009"/>
  </r>
  <r>
    <d v="2009-08-27T14:00:00"/>
    <n v="945.93"/>
    <n v="950.27"/>
    <n v="945.93"/>
    <n v="947.16"/>
    <n v="2670"/>
    <x v="5"/>
    <x v="2"/>
    <x v="4"/>
    <s v="27-08-2009"/>
  </r>
  <r>
    <d v="2009-08-27T15:00:00"/>
    <n v="947.09"/>
    <n v="947.71"/>
    <n v="941.48"/>
    <n v="943"/>
    <n v="2709"/>
    <x v="5"/>
    <x v="2"/>
    <x v="4"/>
    <s v="27-08-2009"/>
  </r>
  <r>
    <d v="2009-08-27T16:00:00"/>
    <n v="942.98"/>
    <n v="944.64"/>
    <n v="942.05"/>
    <n v="943.35"/>
    <n v="2267"/>
    <x v="5"/>
    <x v="2"/>
    <x v="4"/>
    <s v="27-08-2009"/>
  </r>
  <r>
    <d v="2009-08-27T17:00:00"/>
    <n v="943.33"/>
    <n v="945.4"/>
    <n v="942.88"/>
    <n v="945.32"/>
    <n v="2081"/>
    <x v="5"/>
    <x v="2"/>
    <x v="4"/>
    <s v="27-08-2009"/>
  </r>
  <r>
    <d v="2009-08-27T18:00:00"/>
    <n v="945.33"/>
    <n v="946.83"/>
    <n v="944.84"/>
    <n v="945.92"/>
    <n v="2268"/>
    <x v="5"/>
    <x v="2"/>
    <x v="4"/>
    <s v="27-08-2009"/>
  </r>
  <r>
    <d v="2009-08-27T19:00:00"/>
    <n v="945.95"/>
    <n v="947.37"/>
    <n v="945.15"/>
    <n v="947.23"/>
    <n v="1866"/>
    <x v="5"/>
    <x v="2"/>
    <x v="4"/>
    <s v="27-08-2009"/>
  </r>
  <r>
    <d v="2009-08-27T20:00:00"/>
    <n v="947.27"/>
    <n v="950.21"/>
    <n v="946.82"/>
    <n v="948.84"/>
    <n v="2488"/>
    <x v="5"/>
    <x v="2"/>
    <x v="4"/>
    <s v="27-08-2009"/>
  </r>
  <r>
    <d v="2009-08-27T21:00:00"/>
    <n v="948.85"/>
    <n v="949.6"/>
    <n v="948.22"/>
    <n v="948.7"/>
    <n v="1600"/>
    <x v="5"/>
    <x v="2"/>
    <x v="4"/>
    <s v="27-08-2009"/>
  </r>
  <r>
    <d v="2009-08-27T22:00:00"/>
    <n v="948.67"/>
    <n v="949.22"/>
    <n v="947.67"/>
    <n v="947.68"/>
    <n v="1142"/>
    <x v="5"/>
    <x v="2"/>
    <x v="4"/>
    <s v="27-08-2009"/>
  </r>
  <r>
    <d v="2009-08-27T23:00:00"/>
    <n v="947.63"/>
    <n v="947.89"/>
    <n v="947.55"/>
    <n v="947.75"/>
    <n v="219"/>
    <x v="5"/>
    <x v="2"/>
    <x v="4"/>
    <s v="27-08-2009"/>
  </r>
  <r>
    <d v="2009-08-28T01:00:00"/>
    <n v="949.43"/>
    <n v="950.33"/>
    <n v="948.55"/>
    <n v="949.44"/>
    <n v="1139"/>
    <x v="5"/>
    <x v="2"/>
    <x v="0"/>
    <s v="28-08-2009"/>
  </r>
  <r>
    <d v="2009-08-28T02:00:00"/>
    <n v="949.43"/>
    <n v="950"/>
    <n v="949.24"/>
    <n v="949.56"/>
    <n v="1115"/>
    <x v="5"/>
    <x v="2"/>
    <x v="0"/>
    <s v="28-08-2009"/>
  </r>
  <r>
    <d v="2009-08-28T03:00:00"/>
    <n v="949.58"/>
    <n v="950.1"/>
    <n v="948.98"/>
    <n v="949.24"/>
    <n v="886"/>
    <x v="5"/>
    <x v="2"/>
    <x v="0"/>
    <s v="28-08-2009"/>
  </r>
  <r>
    <d v="2009-08-28T04:00:00"/>
    <n v="949.26"/>
    <n v="949.35"/>
    <n v="948.43"/>
    <n v="948.49"/>
    <n v="631"/>
    <x v="5"/>
    <x v="2"/>
    <x v="0"/>
    <s v="28-08-2009"/>
  </r>
  <r>
    <d v="2009-08-28T05:00:00"/>
    <n v="948.52"/>
    <n v="948.94"/>
    <n v="948.33"/>
    <n v="948.44"/>
    <n v="634"/>
    <x v="5"/>
    <x v="2"/>
    <x v="0"/>
    <s v="28-08-2009"/>
  </r>
  <r>
    <d v="2009-08-28T06:00:00"/>
    <n v="948.62"/>
    <n v="949.53"/>
    <n v="948.62"/>
    <n v="949.4"/>
    <n v="461"/>
    <x v="5"/>
    <x v="2"/>
    <x v="0"/>
    <s v="28-08-2009"/>
  </r>
  <r>
    <d v="2009-08-28T07:00:00"/>
    <n v="949.43"/>
    <n v="950.02"/>
    <n v="949.15"/>
    <n v="949.67"/>
    <n v="801"/>
    <x v="5"/>
    <x v="2"/>
    <x v="0"/>
    <s v="28-08-2009"/>
  </r>
  <r>
    <d v="2009-08-28T08:00:00"/>
    <n v="949.73"/>
    <n v="951.38"/>
    <n v="949.18"/>
    <n v="950.12"/>
    <n v="1168"/>
    <x v="5"/>
    <x v="2"/>
    <x v="0"/>
    <s v="28-08-2009"/>
  </r>
  <r>
    <d v="2009-08-28T09:00:00"/>
    <n v="950.06"/>
    <n v="950.94"/>
    <n v="949.72"/>
    <n v="949.92"/>
    <n v="1060"/>
    <x v="5"/>
    <x v="2"/>
    <x v="0"/>
    <s v="28-08-2009"/>
  </r>
  <r>
    <d v="2009-08-28T10:00:00"/>
    <n v="949.96"/>
    <n v="951.21"/>
    <n v="949.93"/>
    <n v="950.99"/>
    <n v="1450"/>
    <x v="5"/>
    <x v="2"/>
    <x v="0"/>
    <s v="28-08-2009"/>
  </r>
  <r>
    <d v="2009-08-28T11:00:00"/>
    <n v="950.96"/>
    <n v="953.49"/>
    <n v="950.16"/>
    <n v="950.65"/>
    <n v="1676"/>
    <x v="5"/>
    <x v="2"/>
    <x v="0"/>
    <s v="28-08-2009"/>
  </r>
  <r>
    <d v="2009-08-28T12:00:00"/>
    <n v="950.71"/>
    <n v="951.85"/>
    <n v="950.17"/>
    <n v="951.74"/>
    <n v="1274"/>
    <x v="5"/>
    <x v="2"/>
    <x v="0"/>
    <s v="28-08-2009"/>
  </r>
  <r>
    <d v="2009-08-28T13:00:00"/>
    <n v="951.75"/>
    <n v="953.46"/>
    <n v="950.38"/>
    <n v="950.71"/>
    <n v="1398"/>
    <x v="5"/>
    <x v="2"/>
    <x v="0"/>
    <s v="28-08-2009"/>
  </r>
  <r>
    <d v="2009-08-28T14:00:00"/>
    <n v="950.7"/>
    <n v="961.39"/>
    <n v="950.53"/>
    <n v="956.25"/>
    <n v="2538"/>
    <x v="5"/>
    <x v="2"/>
    <x v="0"/>
    <s v="28-08-2009"/>
  </r>
  <r>
    <d v="2009-08-28T15:00:00"/>
    <n v="956.18"/>
    <n v="958.89"/>
    <n v="956.1"/>
    <n v="956.18"/>
    <n v="2760"/>
    <x v="5"/>
    <x v="2"/>
    <x v="0"/>
    <s v="28-08-2009"/>
  </r>
  <r>
    <d v="2009-08-28T16:00:00"/>
    <n v="956.08"/>
    <n v="958.02"/>
    <n v="954.76"/>
    <n v="957.17"/>
    <n v="2565"/>
    <x v="5"/>
    <x v="2"/>
    <x v="0"/>
    <s v="28-08-2009"/>
  </r>
  <r>
    <d v="2009-08-28T17:00:00"/>
    <n v="957.2"/>
    <n v="957.8"/>
    <n v="955.61"/>
    <n v="955.98"/>
    <n v="2297"/>
    <x v="5"/>
    <x v="2"/>
    <x v="0"/>
    <s v="28-08-2009"/>
  </r>
  <r>
    <d v="2009-08-28T18:00:00"/>
    <n v="955.96"/>
    <n v="956.37"/>
    <n v="954.36"/>
    <n v="954.36"/>
    <n v="2461"/>
    <x v="5"/>
    <x v="2"/>
    <x v="0"/>
    <s v="28-08-2009"/>
  </r>
  <r>
    <d v="2009-08-28T19:00:00"/>
    <n v="954.38"/>
    <n v="957.56"/>
    <n v="954.05"/>
    <n v="957.04"/>
    <n v="2452"/>
    <x v="5"/>
    <x v="2"/>
    <x v="0"/>
    <s v="28-08-2009"/>
  </r>
  <r>
    <d v="2009-08-28T20:00:00"/>
    <n v="957.07"/>
    <n v="957.2"/>
    <n v="954.22"/>
    <n v="954.69"/>
    <n v="1731"/>
    <x v="5"/>
    <x v="2"/>
    <x v="0"/>
    <s v="28-08-2009"/>
  </r>
  <r>
    <d v="2009-08-28T21:00:00"/>
    <n v="954.67"/>
    <n v="956.36"/>
    <n v="954.58"/>
    <n v="955.75"/>
    <n v="1068"/>
    <x v="5"/>
    <x v="2"/>
    <x v="0"/>
    <s v="28-08-2009"/>
  </r>
  <r>
    <d v="2009-08-28T22:00:00"/>
    <n v="955.74"/>
    <n v="955.74"/>
    <n v="954.2"/>
    <n v="954.42"/>
    <n v="478"/>
    <x v="5"/>
    <x v="2"/>
    <x v="0"/>
    <s v="28-08-2009"/>
  </r>
  <r>
    <d v="2009-08-31T01:00:00"/>
    <n v="955.92"/>
    <n v="959.51"/>
    <n v="955.9"/>
    <n v="958.96"/>
    <n v="479"/>
    <x v="5"/>
    <x v="2"/>
    <x v="1"/>
    <s v="31-08-2009"/>
  </r>
  <r>
    <d v="2009-08-31T02:00:00"/>
    <n v="958.93"/>
    <n v="960.19"/>
    <n v="958.55"/>
    <n v="960.04"/>
    <n v="455"/>
    <x v="5"/>
    <x v="2"/>
    <x v="1"/>
    <s v="31-08-2009"/>
  </r>
  <r>
    <d v="2009-08-31T03:00:00"/>
    <n v="960.02"/>
    <n v="960.02"/>
    <n v="955.77"/>
    <n v="956.75"/>
    <n v="540"/>
    <x v="5"/>
    <x v="2"/>
    <x v="1"/>
    <s v="31-08-2009"/>
  </r>
  <r>
    <d v="2009-08-31T04:00:00"/>
    <n v="956.82"/>
    <n v="956.98"/>
    <n v="955.89"/>
    <n v="956"/>
    <n v="387"/>
    <x v="5"/>
    <x v="2"/>
    <x v="1"/>
    <s v="31-08-2009"/>
  </r>
  <r>
    <d v="2009-08-31T05:00:00"/>
    <n v="955.99"/>
    <n v="956.05"/>
    <n v="953.89"/>
    <n v="954.98"/>
    <n v="479"/>
    <x v="5"/>
    <x v="2"/>
    <x v="1"/>
    <s v="31-08-2009"/>
  </r>
  <r>
    <d v="2009-08-31T06:00:00"/>
    <n v="955.18"/>
    <n v="955.35"/>
    <n v="954.23"/>
    <n v="954.88"/>
    <n v="322"/>
    <x v="5"/>
    <x v="2"/>
    <x v="1"/>
    <s v="31-08-2009"/>
  </r>
  <r>
    <d v="2009-08-31T07:00:00"/>
    <n v="954.93"/>
    <n v="955.55"/>
    <n v="954.83"/>
    <n v="955.28"/>
    <n v="403"/>
    <x v="5"/>
    <x v="2"/>
    <x v="1"/>
    <s v="31-08-2009"/>
  </r>
  <r>
    <d v="2009-08-31T08:00:00"/>
    <n v="955.29"/>
    <n v="955.53"/>
    <n v="953.57"/>
    <n v="953.73"/>
    <n v="1187"/>
    <x v="5"/>
    <x v="2"/>
    <x v="1"/>
    <s v="31-08-2009"/>
  </r>
  <r>
    <d v="2009-08-31T09:00:00"/>
    <n v="953.71"/>
    <n v="954.53"/>
    <n v="953"/>
    <n v="953.66"/>
    <n v="1325"/>
    <x v="5"/>
    <x v="2"/>
    <x v="1"/>
    <s v="31-08-2009"/>
  </r>
  <r>
    <d v="2009-08-31T10:00:00"/>
    <n v="953.65"/>
    <n v="954.23"/>
    <n v="952.93"/>
    <n v="953.9"/>
    <n v="1114"/>
    <x v="5"/>
    <x v="2"/>
    <x v="1"/>
    <s v="31-08-2009"/>
  </r>
  <r>
    <d v="2009-08-31T11:00:00"/>
    <n v="953.89"/>
    <n v="954.85"/>
    <n v="953.71"/>
    <n v="954.46"/>
    <n v="1066"/>
    <x v="5"/>
    <x v="2"/>
    <x v="1"/>
    <s v="31-08-2009"/>
  </r>
  <r>
    <d v="2009-08-31T12:00:00"/>
    <n v="954.45"/>
    <n v="954.49"/>
    <n v="953.48"/>
    <n v="953.79"/>
    <n v="1000"/>
    <x v="5"/>
    <x v="2"/>
    <x v="1"/>
    <s v="31-08-2009"/>
  </r>
  <r>
    <d v="2009-08-31T13:00:00"/>
    <n v="953.77"/>
    <n v="955.11"/>
    <n v="953.58"/>
    <n v="953.6"/>
    <n v="1343"/>
    <x v="5"/>
    <x v="2"/>
    <x v="1"/>
    <s v="31-08-2009"/>
  </r>
  <r>
    <d v="2009-08-31T14:00:00"/>
    <n v="953.59"/>
    <n v="953.59"/>
    <n v="944.43"/>
    <n v="948.12"/>
    <n v="2232"/>
    <x v="5"/>
    <x v="2"/>
    <x v="1"/>
    <s v="31-08-2009"/>
  </r>
  <r>
    <d v="2009-08-31T15:00:00"/>
    <n v="948.06"/>
    <n v="949.26"/>
    <n v="946.84"/>
    <n v="947.28"/>
    <n v="2393"/>
    <x v="5"/>
    <x v="2"/>
    <x v="1"/>
    <s v="31-08-2009"/>
  </r>
  <r>
    <d v="2009-08-31T16:00:00"/>
    <n v="947.26"/>
    <n v="951.23"/>
    <n v="947.11"/>
    <n v="950.55"/>
    <n v="2595"/>
    <x v="5"/>
    <x v="2"/>
    <x v="1"/>
    <s v="31-08-2009"/>
  </r>
  <r>
    <d v="2009-08-31T17:00:00"/>
    <n v="950.51"/>
    <n v="950.52"/>
    <n v="948.81"/>
    <n v="950.28"/>
    <n v="2140"/>
    <x v="5"/>
    <x v="2"/>
    <x v="1"/>
    <s v="31-08-2009"/>
  </r>
  <r>
    <d v="2009-08-31T18:00:00"/>
    <n v="950.27"/>
    <n v="950.97"/>
    <n v="949.68"/>
    <n v="950.72"/>
    <n v="1851"/>
    <x v="5"/>
    <x v="2"/>
    <x v="1"/>
    <s v="31-08-2009"/>
  </r>
  <r>
    <d v="2009-08-31T19:00:00"/>
    <n v="950.7"/>
    <n v="952.33"/>
    <n v="950.47"/>
    <n v="951.92"/>
    <n v="1651"/>
    <x v="5"/>
    <x v="2"/>
    <x v="1"/>
    <s v="31-08-2009"/>
  </r>
  <r>
    <d v="2009-08-31T20:00:00"/>
    <n v="951.9"/>
    <n v="951.99"/>
    <n v="950.45"/>
    <n v="950.81"/>
    <n v="1047"/>
    <x v="5"/>
    <x v="2"/>
    <x v="1"/>
    <s v="31-08-2009"/>
  </r>
  <r>
    <d v="2009-08-31T21:00:00"/>
    <n v="950.83"/>
    <n v="951.07"/>
    <n v="949.68"/>
    <n v="950.92"/>
    <n v="989"/>
    <x v="5"/>
    <x v="2"/>
    <x v="1"/>
    <s v="31-08-2009"/>
  </r>
  <r>
    <d v="2009-08-31T22:00:00"/>
    <n v="950.95"/>
    <n v="951.02"/>
    <n v="950.35"/>
    <n v="950.85"/>
    <n v="816"/>
    <x v="5"/>
    <x v="2"/>
    <x v="1"/>
    <s v="31-08-2009"/>
  </r>
  <r>
    <d v="2009-08-31T23:00:00"/>
    <n v="950.84"/>
    <n v="950.97"/>
    <n v="950.5"/>
    <n v="950.65"/>
    <n v="154"/>
    <x v="5"/>
    <x v="2"/>
    <x v="1"/>
    <s v="31-08-2009"/>
  </r>
  <r>
    <d v="2009-09-01T01:00:00"/>
    <n v="952.34"/>
    <n v="952.65"/>
    <n v="951.53"/>
    <n v="951.68"/>
    <n v="615"/>
    <x v="5"/>
    <x v="3"/>
    <x v="2"/>
    <s v="01-09-2009"/>
  </r>
  <r>
    <d v="2009-09-01T02:00:00"/>
    <n v="951.67"/>
    <n v="951.69"/>
    <n v="950.03"/>
    <n v="950.6"/>
    <n v="1193"/>
    <x v="5"/>
    <x v="3"/>
    <x v="2"/>
    <s v="01-09-2009"/>
  </r>
  <r>
    <d v="2009-09-01T03:00:00"/>
    <n v="950.61"/>
    <n v="952.92"/>
    <n v="950.48"/>
    <n v="951.94"/>
    <n v="1307"/>
    <x v="5"/>
    <x v="3"/>
    <x v="2"/>
    <s v="01-09-2009"/>
  </r>
  <r>
    <d v="2009-09-01T04:00:00"/>
    <n v="951.97"/>
    <n v="952.5"/>
    <n v="951.45"/>
    <n v="951.99"/>
    <n v="706"/>
    <x v="5"/>
    <x v="3"/>
    <x v="2"/>
    <s v="01-09-2009"/>
  </r>
  <r>
    <d v="2009-09-01T05:00:00"/>
    <n v="951.93"/>
    <n v="952.22"/>
    <n v="951.72"/>
    <n v="952.13"/>
    <n v="624"/>
    <x v="5"/>
    <x v="3"/>
    <x v="2"/>
    <s v="01-09-2009"/>
  </r>
  <r>
    <d v="2009-09-01T06:00:00"/>
    <n v="952.18"/>
    <n v="953.01"/>
    <n v="952.18"/>
    <n v="952.95"/>
    <n v="859"/>
    <x v="5"/>
    <x v="3"/>
    <x v="2"/>
    <s v="01-09-2009"/>
  </r>
  <r>
    <d v="2009-09-01T07:00:00"/>
    <n v="952.99"/>
    <n v="954.67"/>
    <n v="952.96"/>
    <n v="953.67"/>
    <n v="786"/>
    <x v="5"/>
    <x v="3"/>
    <x v="2"/>
    <s v="01-09-2009"/>
  </r>
  <r>
    <d v="2009-09-01T08:00:00"/>
    <n v="953.7"/>
    <n v="954.82"/>
    <n v="953.18"/>
    <n v="953.72"/>
    <n v="1290"/>
    <x v="5"/>
    <x v="3"/>
    <x v="2"/>
    <s v="01-09-2009"/>
  </r>
  <r>
    <d v="2009-09-01T09:00:00"/>
    <n v="953.71"/>
    <n v="954.72"/>
    <n v="953.33"/>
    <n v="953.56"/>
    <n v="1431"/>
    <x v="5"/>
    <x v="3"/>
    <x v="2"/>
    <s v="01-09-2009"/>
  </r>
  <r>
    <d v="2009-09-01T10:00:00"/>
    <n v="953.63"/>
    <n v="953.63"/>
    <n v="950.12"/>
    <n v="951.48"/>
    <n v="2123"/>
    <x v="5"/>
    <x v="3"/>
    <x v="2"/>
    <s v="01-09-2009"/>
  </r>
  <r>
    <d v="2009-09-01T11:00:00"/>
    <n v="951.43"/>
    <n v="952.23"/>
    <n v="949.5"/>
    <n v="949.84"/>
    <n v="1652"/>
    <x v="5"/>
    <x v="3"/>
    <x v="2"/>
    <s v="01-09-2009"/>
  </r>
  <r>
    <d v="2009-09-01T12:00:00"/>
    <n v="949.82"/>
    <n v="949.96"/>
    <n v="947.99"/>
    <n v="948.27"/>
    <n v="1481"/>
    <x v="5"/>
    <x v="3"/>
    <x v="2"/>
    <s v="01-09-2009"/>
  </r>
  <r>
    <d v="2009-09-01T13:00:00"/>
    <n v="948.29"/>
    <n v="950.43"/>
    <n v="946.23"/>
    <n v="950.14"/>
    <n v="1775"/>
    <x v="5"/>
    <x v="3"/>
    <x v="2"/>
    <s v="01-09-2009"/>
  </r>
  <r>
    <d v="2009-09-01T14:00:00"/>
    <n v="950.19"/>
    <n v="953.17"/>
    <n v="949.52"/>
    <n v="951"/>
    <n v="1965"/>
    <x v="5"/>
    <x v="3"/>
    <x v="2"/>
    <s v="01-09-2009"/>
  </r>
  <r>
    <d v="2009-09-01T15:00:00"/>
    <n v="950.99"/>
    <n v="955.95"/>
    <n v="950.5"/>
    <n v="954.03"/>
    <n v="2441"/>
    <x v="5"/>
    <x v="3"/>
    <x v="2"/>
    <s v="01-09-2009"/>
  </r>
  <r>
    <d v="2009-09-01T16:00:00"/>
    <n v="954.13"/>
    <n v="956.27"/>
    <n v="953.28"/>
    <n v="953.99"/>
    <n v="2364"/>
    <x v="5"/>
    <x v="3"/>
    <x v="2"/>
    <s v="01-09-2009"/>
  </r>
  <r>
    <d v="2009-09-01T17:00:00"/>
    <n v="954.06"/>
    <n v="954.9"/>
    <n v="948.16"/>
    <n v="950.31"/>
    <n v="2592"/>
    <x v="5"/>
    <x v="3"/>
    <x v="2"/>
    <s v="01-09-2009"/>
  </r>
  <r>
    <d v="2009-09-01T18:00:00"/>
    <n v="950.3"/>
    <n v="951.73"/>
    <n v="949.32"/>
    <n v="950.44"/>
    <n v="2423"/>
    <x v="5"/>
    <x v="3"/>
    <x v="2"/>
    <s v="01-09-2009"/>
  </r>
  <r>
    <d v="2009-09-01T19:00:00"/>
    <n v="950.45"/>
    <n v="955.93"/>
    <n v="950.17"/>
    <n v="954.77"/>
    <n v="2360"/>
    <x v="5"/>
    <x v="3"/>
    <x v="2"/>
    <s v="01-09-2009"/>
  </r>
  <r>
    <d v="2009-09-01T20:00:00"/>
    <n v="954.83"/>
    <n v="956.06"/>
    <n v="954.05"/>
    <n v="955.04"/>
    <n v="1831"/>
    <x v="5"/>
    <x v="3"/>
    <x v="2"/>
    <s v="01-09-2009"/>
  </r>
  <r>
    <d v="2009-09-01T21:00:00"/>
    <n v="955.03"/>
    <n v="956.65"/>
    <n v="954.95"/>
    <n v="956.19"/>
    <n v="1100"/>
    <x v="5"/>
    <x v="3"/>
    <x v="2"/>
    <s v="01-09-2009"/>
  </r>
  <r>
    <d v="2009-09-01T22:00:00"/>
    <n v="956.29"/>
    <n v="956.66"/>
    <n v="955.05"/>
    <n v="955.78"/>
    <n v="1141"/>
    <x v="5"/>
    <x v="3"/>
    <x v="2"/>
    <s v="01-09-2009"/>
  </r>
  <r>
    <d v="2009-09-01T23:00:00"/>
    <n v="955.7"/>
    <n v="956.85"/>
    <n v="955.41"/>
    <n v="956.85"/>
    <n v="478"/>
    <x v="5"/>
    <x v="3"/>
    <x v="2"/>
    <s v="01-09-2009"/>
  </r>
  <r>
    <d v="2009-09-02T01:00:00"/>
    <n v="955.45"/>
    <n v="955.48"/>
    <n v="953.76"/>
    <n v="953.78"/>
    <n v="1112"/>
    <x v="5"/>
    <x v="3"/>
    <x v="3"/>
    <s v="02-09-2009"/>
  </r>
  <r>
    <d v="2009-09-02T02:00:00"/>
    <n v="953.8"/>
    <n v="953.87"/>
    <n v="951.27"/>
    <n v="953.21"/>
    <n v="1503"/>
    <x v="5"/>
    <x v="3"/>
    <x v="3"/>
    <s v="02-09-2009"/>
  </r>
  <r>
    <d v="2009-09-02T03:00:00"/>
    <n v="953.22"/>
    <n v="954.14"/>
    <n v="952.72"/>
    <n v="954.03"/>
    <n v="1542"/>
    <x v="5"/>
    <x v="3"/>
    <x v="3"/>
    <s v="02-09-2009"/>
  </r>
  <r>
    <d v="2009-09-02T04:00:00"/>
    <n v="954"/>
    <n v="954.07"/>
    <n v="953.29"/>
    <n v="954.05"/>
    <n v="895"/>
    <x v="5"/>
    <x v="3"/>
    <x v="3"/>
    <s v="02-09-2009"/>
  </r>
  <r>
    <d v="2009-09-02T05:00:00"/>
    <n v="954.03"/>
    <n v="954.11"/>
    <n v="953.38"/>
    <n v="953.48"/>
    <n v="974"/>
    <x v="5"/>
    <x v="3"/>
    <x v="3"/>
    <s v="02-09-2009"/>
  </r>
  <r>
    <d v="2009-09-02T06:00:00"/>
    <n v="953.68"/>
    <n v="954.03"/>
    <n v="953.41"/>
    <n v="953.9"/>
    <n v="769"/>
    <x v="5"/>
    <x v="3"/>
    <x v="3"/>
    <s v="02-09-2009"/>
  </r>
  <r>
    <d v="2009-09-02T07:00:00"/>
    <n v="953.92"/>
    <n v="954.17"/>
    <n v="953.46"/>
    <n v="954.16"/>
    <n v="928"/>
    <x v="5"/>
    <x v="3"/>
    <x v="3"/>
    <s v="02-09-2009"/>
  </r>
  <r>
    <d v="2009-09-02T08:00:00"/>
    <n v="954.14"/>
    <n v="955.78"/>
    <n v="953.95"/>
    <n v="955"/>
    <n v="370"/>
    <x v="5"/>
    <x v="3"/>
    <x v="3"/>
    <s v="02-09-2009"/>
  </r>
  <r>
    <d v="2009-09-02T09:00:00"/>
    <n v="954.9"/>
    <n v="955.07"/>
    <n v="953.52"/>
    <n v="954.2"/>
    <n v="1794"/>
    <x v="5"/>
    <x v="3"/>
    <x v="3"/>
    <s v="02-09-2009"/>
  </r>
  <r>
    <d v="2009-09-02T10:00:00"/>
    <n v="954.21"/>
    <n v="955.63"/>
    <n v="953.55"/>
    <n v="955.18"/>
    <n v="1699"/>
    <x v="5"/>
    <x v="3"/>
    <x v="3"/>
    <s v="02-09-2009"/>
  </r>
  <r>
    <d v="2009-09-02T11:00:00"/>
    <n v="955.16"/>
    <n v="955.33"/>
    <n v="953.55"/>
    <n v="954.48"/>
    <n v="1506"/>
    <x v="5"/>
    <x v="3"/>
    <x v="3"/>
    <s v="02-09-2009"/>
  </r>
  <r>
    <d v="2009-09-02T12:00:00"/>
    <n v="954.54"/>
    <n v="955.16"/>
    <n v="953.96"/>
    <n v="955.08"/>
    <n v="1573"/>
    <x v="5"/>
    <x v="3"/>
    <x v="3"/>
    <s v="02-09-2009"/>
  </r>
  <r>
    <d v="2009-09-02T13:00:00"/>
    <n v="955.11"/>
    <n v="956.06"/>
    <n v="954.65"/>
    <n v="955.8"/>
    <n v="1672"/>
    <x v="5"/>
    <x v="3"/>
    <x v="3"/>
    <s v="02-09-2009"/>
  </r>
  <r>
    <d v="2009-09-02T14:00:00"/>
    <n v="955.87"/>
    <n v="966.03"/>
    <n v="954.97"/>
    <n v="965.07"/>
    <n v="2983"/>
    <x v="5"/>
    <x v="3"/>
    <x v="3"/>
    <s v="02-09-2009"/>
  </r>
  <r>
    <d v="2009-09-02T15:00:00"/>
    <n v="965.09"/>
    <n v="966.61"/>
    <n v="963.39"/>
    <n v="964.89"/>
    <n v="2821"/>
    <x v="5"/>
    <x v="3"/>
    <x v="3"/>
    <s v="02-09-2009"/>
  </r>
  <r>
    <d v="2009-09-02T16:00:00"/>
    <n v="964.84"/>
    <n v="972.97"/>
    <n v="963.5"/>
    <n v="971.98"/>
    <n v="2861"/>
    <x v="5"/>
    <x v="3"/>
    <x v="3"/>
    <s v="02-09-2009"/>
  </r>
  <r>
    <d v="2009-09-02T17:00:00"/>
    <n v="972.02"/>
    <n v="975.43"/>
    <n v="971.3"/>
    <n v="973.42"/>
    <n v="3062"/>
    <x v="5"/>
    <x v="3"/>
    <x v="3"/>
    <s v="02-09-2009"/>
  </r>
  <r>
    <d v="2009-09-02T18:00:00"/>
    <n v="973.43"/>
    <n v="978.24"/>
    <n v="973.43"/>
    <n v="977.06"/>
    <n v="2713"/>
    <x v="5"/>
    <x v="3"/>
    <x v="3"/>
    <s v="02-09-2009"/>
  </r>
  <r>
    <d v="2009-09-02T19:00:00"/>
    <n v="977.03"/>
    <n v="979.41"/>
    <n v="975.73"/>
    <n v="976.13"/>
    <n v="2482"/>
    <x v="5"/>
    <x v="3"/>
    <x v="3"/>
    <s v="02-09-2009"/>
  </r>
  <r>
    <d v="2009-09-02T20:00:00"/>
    <n v="976.14"/>
    <n v="978.39"/>
    <n v="975.48"/>
    <n v="976.04"/>
    <n v="1705"/>
    <x v="5"/>
    <x v="3"/>
    <x v="3"/>
    <s v="02-09-2009"/>
  </r>
  <r>
    <d v="2009-09-02T21:00:00"/>
    <n v="976.01"/>
    <n v="980.07"/>
    <n v="975.78"/>
    <n v="979.38"/>
    <n v="2011"/>
    <x v="5"/>
    <x v="3"/>
    <x v="3"/>
    <s v="02-09-2009"/>
  </r>
  <r>
    <d v="2009-09-02T22:00:00"/>
    <n v="979.37"/>
    <n v="979.92"/>
    <n v="977.15"/>
    <n v="977.95"/>
    <n v="1629"/>
    <x v="5"/>
    <x v="3"/>
    <x v="3"/>
    <s v="02-09-2009"/>
  </r>
  <r>
    <d v="2009-09-02T23:00:00"/>
    <n v="977.99"/>
    <n v="978.65"/>
    <n v="977.32"/>
    <n v="977.6"/>
    <n v="442"/>
    <x v="5"/>
    <x v="3"/>
    <x v="3"/>
    <s v="02-09-2009"/>
  </r>
  <r>
    <d v="2009-09-03T01:00:00"/>
    <n v="977.57"/>
    <n v="977.75"/>
    <n v="976.14"/>
    <n v="976.14"/>
    <n v="1312"/>
    <x v="5"/>
    <x v="3"/>
    <x v="4"/>
    <s v="03-09-2009"/>
  </r>
  <r>
    <d v="2009-09-03T02:00:00"/>
    <n v="976.18"/>
    <n v="976.69"/>
    <n v="974.78"/>
    <n v="974.96"/>
    <n v="1423"/>
    <x v="5"/>
    <x v="3"/>
    <x v="4"/>
    <s v="03-09-2009"/>
  </r>
  <r>
    <d v="2009-09-03T03:00:00"/>
    <n v="975.01"/>
    <n v="975.6"/>
    <n v="974.73"/>
    <n v="975.45"/>
    <n v="1439"/>
    <x v="5"/>
    <x v="3"/>
    <x v="4"/>
    <s v="03-09-2009"/>
  </r>
  <r>
    <d v="2009-09-03T04:00:00"/>
    <n v="975.55"/>
    <n v="975.57"/>
    <n v="974.39"/>
    <n v="974.54"/>
    <n v="1158"/>
    <x v="5"/>
    <x v="3"/>
    <x v="4"/>
    <s v="03-09-2009"/>
  </r>
  <r>
    <d v="2009-09-03T05:00:00"/>
    <n v="974.78"/>
    <n v="974.78"/>
    <n v="974.13"/>
    <n v="974.37"/>
    <n v="1319"/>
    <x v="5"/>
    <x v="3"/>
    <x v="4"/>
    <s v="03-09-2009"/>
  </r>
  <r>
    <d v="2009-09-03T06:00:00"/>
    <n v="974.38"/>
    <n v="975.75"/>
    <n v="974.38"/>
    <n v="975.44"/>
    <n v="1422"/>
    <x v="5"/>
    <x v="3"/>
    <x v="4"/>
    <s v="03-09-2009"/>
  </r>
  <r>
    <d v="2009-09-03T07:00:00"/>
    <n v="975.43"/>
    <n v="977.02"/>
    <n v="975.24"/>
    <n v="976.58"/>
    <n v="1646"/>
    <x v="5"/>
    <x v="3"/>
    <x v="4"/>
    <s v="03-09-2009"/>
  </r>
  <r>
    <d v="2009-09-03T08:00:00"/>
    <n v="976.57"/>
    <n v="978.99"/>
    <n v="976.45"/>
    <n v="978.84"/>
    <n v="1825"/>
    <x v="5"/>
    <x v="3"/>
    <x v="4"/>
    <s v="03-09-2009"/>
  </r>
  <r>
    <d v="2009-09-03T09:00:00"/>
    <n v="978.81"/>
    <n v="979.21"/>
    <n v="977.13"/>
    <n v="978.07"/>
    <n v="2171"/>
    <x v="5"/>
    <x v="3"/>
    <x v="4"/>
    <s v="03-09-2009"/>
  </r>
  <r>
    <d v="2009-09-03T10:00:00"/>
    <n v="977.93"/>
    <n v="983.34"/>
    <n v="977.49"/>
    <n v="983.29"/>
    <n v="2306"/>
    <x v="5"/>
    <x v="3"/>
    <x v="4"/>
    <s v="03-09-2009"/>
  </r>
  <r>
    <d v="2009-09-03T11:00:00"/>
    <n v="983.31"/>
    <n v="984.38"/>
    <n v="981.73"/>
    <n v="982.94"/>
    <n v="1924"/>
    <x v="5"/>
    <x v="3"/>
    <x v="4"/>
    <s v="03-09-2009"/>
  </r>
  <r>
    <d v="2009-09-03T12:00:00"/>
    <n v="982.97"/>
    <n v="986.14"/>
    <n v="982.18"/>
    <n v="982.6"/>
    <n v="1968"/>
    <x v="5"/>
    <x v="3"/>
    <x v="4"/>
    <s v="03-09-2009"/>
  </r>
  <r>
    <d v="2009-09-03T13:00:00"/>
    <n v="982.64"/>
    <n v="987.4"/>
    <n v="982.64"/>
    <n v="985.59"/>
    <n v="2367"/>
    <x v="5"/>
    <x v="3"/>
    <x v="4"/>
    <s v="03-09-2009"/>
  </r>
  <r>
    <d v="2009-09-03T14:00:00"/>
    <n v="985.62"/>
    <n v="987.03"/>
    <n v="980.88"/>
    <n v="980.96"/>
    <n v="2979"/>
    <x v="5"/>
    <x v="3"/>
    <x v="4"/>
    <s v="03-09-2009"/>
  </r>
  <r>
    <d v="2009-09-03T15:00:00"/>
    <n v="980.97"/>
    <n v="985.83"/>
    <n v="979.9"/>
    <n v="984.51"/>
    <n v="2795"/>
    <x v="5"/>
    <x v="3"/>
    <x v="4"/>
    <s v="03-09-2009"/>
  </r>
  <r>
    <d v="2009-09-03T16:00:00"/>
    <n v="984.49"/>
    <n v="984.68"/>
    <n v="980.33"/>
    <n v="983.12"/>
    <n v="2824"/>
    <x v="5"/>
    <x v="3"/>
    <x v="4"/>
    <s v="03-09-2009"/>
  </r>
  <r>
    <d v="2009-09-03T17:00:00"/>
    <n v="983.13"/>
    <n v="992.61"/>
    <n v="983.04"/>
    <n v="990.44"/>
    <n v="2807"/>
    <x v="5"/>
    <x v="3"/>
    <x v="4"/>
    <s v="03-09-2009"/>
  </r>
  <r>
    <d v="2009-09-03T18:00:00"/>
    <n v="990.52"/>
    <n v="990.53"/>
    <n v="987.18"/>
    <n v="989.44"/>
    <n v="2719"/>
    <x v="5"/>
    <x v="3"/>
    <x v="4"/>
    <s v="03-09-2009"/>
  </r>
  <r>
    <d v="2009-09-03T19:00:00"/>
    <n v="989.42"/>
    <n v="997.16"/>
    <n v="988.24"/>
    <n v="995"/>
    <n v="2971"/>
    <x v="5"/>
    <x v="3"/>
    <x v="4"/>
    <s v="03-09-2009"/>
  </r>
  <r>
    <d v="2009-09-03T20:00:00"/>
    <n v="995.01"/>
    <n v="995.33"/>
    <n v="990.88"/>
    <n v="991.74"/>
    <n v="1961"/>
    <x v="5"/>
    <x v="3"/>
    <x v="4"/>
    <s v="03-09-2009"/>
  </r>
  <r>
    <d v="2009-09-03T21:00:00"/>
    <n v="991.7"/>
    <n v="992.77"/>
    <n v="989.7"/>
    <n v="992.24"/>
    <n v="1543"/>
    <x v="5"/>
    <x v="3"/>
    <x v="4"/>
    <s v="03-09-2009"/>
  </r>
  <r>
    <d v="2009-09-03T22:00:00"/>
    <n v="992.21"/>
    <n v="993.02"/>
    <n v="991.45"/>
    <n v="991.56"/>
    <n v="1273"/>
    <x v="5"/>
    <x v="3"/>
    <x v="4"/>
    <s v="03-09-2009"/>
  </r>
  <r>
    <d v="2009-09-03T23:00:00"/>
    <n v="991.55"/>
    <n v="992.67"/>
    <n v="990.87"/>
    <n v="991.1"/>
    <n v="396"/>
    <x v="5"/>
    <x v="3"/>
    <x v="4"/>
    <s v="03-09-2009"/>
  </r>
  <r>
    <d v="2009-09-04T01:00:00"/>
    <n v="993.96"/>
    <n v="994.12"/>
    <n v="990.85"/>
    <n v="991.04"/>
    <n v="1197"/>
    <x v="5"/>
    <x v="3"/>
    <x v="0"/>
    <s v="04-09-2009"/>
  </r>
  <r>
    <d v="2009-09-04T02:00:00"/>
    <n v="991.05"/>
    <n v="991.6"/>
    <n v="989.48"/>
    <n v="991"/>
    <n v="1248"/>
    <x v="5"/>
    <x v="3"/>
    <x v="0"/>
    <s v="04-09-2009"/>
  </r>
  <r>
    <d v="2009-09-04T03:00:00"/>
    <n v="990.97"/>
    <n v="991.03"/>
    <n v="989.64"/>
    <n v="989.88"/>
    <n v="1205"/>
    <x v="5"/>
    <x v="3"/>
    <x v="0"/>
    <s v="04-09-2009"/>
  </r>
  <r>
    <d v="2009-09-04T04:00:00"/>
    <n v="989.91"/>
    <n v="990.46"/>
    <n v="989.72"/>
    <n v="990.01"/>
    <n v="813"/>
    <x v="5"/>
    <x v="3"/>
    <x v="0"/>
    <s v="04-09-2009"/>
  </r>
  <r>
    <d v="2009-09-04T05:00:00"/>
    <n v="989.93"/>
    <n v="989.97"/>
    <n v="988.67"/>
    <n v="988.87"/>
    <n v="946"/>
    <x v="5"/>
    <x v="3"/>
    <x v="0"/>
    <s v="04-09-2009"/>
  </r>
  <r>
    <d v="2009-09-04T06:00:00"/>
    <n v="988.88"/>
    <n v="990.78"/>
    <n v="988.88"/>
    <n v="990.78"/>
    <n v="1389"/>
    <x v="5"/>
    <x v="3"/>
    <x v="0"/>
    <s v="04-09-2009"/>
  </r>
  <r>
    <d v="2009-09-04T07:00:00"/>
    <n v="990.81"/>
    <n v="991.08"/>
    <n v="990.36"/>
    <n v="990.44"/>
    <n v="1135"/>
    <x v="5"/>
    <x v="3"/>
    <x v="0"/>
    <s v="04-09-2009"/>
  </r>
  <r>
    <d v="2009-09-04T08:00:00"/>
    <n v="990.45"/>
    <n v="990.56"/>
    <n v="988.76"/>
    <n v="989.38"/>
    <n v="1313"/>
    <x v="5"/>
    <x v="3"/>
    <x v="0"/>
    <s v="04-09-2009"/>
  </r>
  <r>
    <d v="2009-09-04T09:00:00"/>
    <n v="989.51"/>
    <n v="990.59"/>
    <n v="986.79"/>
    <n v="987.07"/>
    <n v="1646"/>
    <x v="5"/>
    <x v="3"/>
    <x v="0"/>
    <s v="04-09-2009"/>
  </r>
  <r>
    <d v="2009-09-04T10:00:00"/>
    <n v="987.1"/>
    <n v="989.2"/>
    <n v="986.49"/>
    <n v="989.03"/>
    <n v="1399"/>
    <x v="5"/>
    <x v="3"/>
    <x v="0"/>
    <s v="04-09-2009"/>
  </r>
  <r>
    <d v="2009-09-04T11:00:00"/>
    <n v="989.02"/>
    <n v="989.71"/>
    <n v="987.14"/>
    <n v="988.11"/>
    <n v="1493"/>
    <x v="5"/>
    <x v="3"/>
    <x v="0"/>
    <s v="04-09-2009"/>
  </r>
  <r>
    <d v="2009-09-04T12:00:00"/>
    <n v="988.13"/>
    <n v="988.6"/>
    <n v="987.66"/>
    <n v="987.78"/>
    <n v="867"/>
    <x v="5"/>
    <x v="3"/>
    <x v="0"/>
    <s v="04-09-2009"/>
  </r>
  <r>
    <d v="2009-09-04T13:00:00"/>
    <n v="987.76"/>
    <n v="990.49"/>
    <n v="987.73"/>
    <n v="990.42"/>
    <n v="1795"/>
    <x v="5"/>
    <x v="3"/>
    <x v="0"/>
    <s v="04-09-2009"/>
  </r>
  <r>
    <d v="2009-09-04T14:00:00"/>
    <n v="990.48"/>
    <n v="992.91"/>
    <n v="987.28"/>
    <n v="990.18"/>
    <n v="2821"/>
    <x v="5"/>
    <x v="3"/>
    <x v="0"/>
    <s v="04-09-2009"/>
  </r>
  <r>
    <d v="2009-09-04T15:00:00"/>
    <n v="990.23"/>
    <n v="991.23"/>
    <n v="985.36"/>
    <n v="986.84"/>
    <n v="3112"/>
    <x v="5"/>
    <x v="3"/>
    <x v="0"/>
    <s v="04-09-2009"/>
  </r>
  <r>
    <d v="2009-09-04T16:00:00"/>
    <n v="986.73"/>
    <n v="990.24"/>
    <n v="985.77"/>
    <n v="987.16"/>
    <n v="2710"/>
    <x v="5"/>
    <x v="3"/>
    <x v="0"/>
    <s v="04-09-2009"/>
  </r>
  <r>
    <d v="2009-09-04T17:00:00"/>
    <n v="987.11"/>
    <n v="992.88"/>
    <n v="986.03"/>
    <n v="992.88"/>
    <n v="2527"/>
    <x v="5"/>
    <x v="3"/>
    <x v="0"/>
    <s v="04-09-2009"/>
  </r>
  <r>
    <d v="2009-09-04T18:00:00"/>
    <n v="992.89"/>
    <n v="996.32"/>
    <n v="991.55"/>
    <n v="994.57"/>
    <n v="2997"/>
    <x v="5"/>
    <x v="3"/>
    <x v="0"/>
    <s v="04-09-2009"/>
  </r>
  <r>
    <d v="2009-09-04T19:00:00"/>
    <n v="994.55"/>
    <n v="995.41"/>
    <n v="991.4"/>
    <n v="991.79"/>
    <n v="2496"/>
    <x v="5"/>
    <x v="3"/>
    <x v="0"/>
    <s v="04-09-2009"/>
  </r>
  <r>
    <d v="2009-09-04T20:00:00"/>
    <n v="991.84"/>
    <n v="992.18"/>
    <n v="990.41"/>
    <n v="991.35"/>
    <n v="1813"/>
    <x v="5"/>
    <x v="3"/>
    <x v="0"/>
    <s v="04-09-2009"/>
  </r>
  <r>
    <d v="2009-09-04T21:00:00"/>
    <n v="991.28"/>
    <n v="994.1"/>
    <n v="991.15"/>
    <n v="993.51"/>
    <n v="1374"/>
    <x v="5"/>
    <x v="3"/>
    <x v="0"/>
    <s v="04-09-2009"/>
  </r>
  <r>
    <d v="2009-09-04T22:00:00"/>
    <n v="993.53"/>
    <n v="994.05"/>
    <n v="993.1"/>
    <n v="993.37"/>
    <n v="440"/>
    <x v="5"/>
    <x v="3"/>
    <x v="0"/>
    <s v="04-09-2009"/>
  </r>
  <r>
    <d v="2009-09-07T01:00:00"/>
    <n v="994.25"/>
    <n v="994.65"/>
    <n v="993.15"/>
    <n v="993.22"/>
    <n v="964"/>
    <x v="5"/>
    <x v="3"/>
    <x v="1"/>
    <s v="07-09-2009"/>
  </r>
  <r>
    <d v="2009-09-07T02:00:00"/>
    <n v="993.24"/>
    <n v="993.33"/>
    <n v="990.75"/>
    <n v="991.7"/>
    <n v="1009"/>
    <x v="5"/>
    <x v="3"/>
    <x v="1"/>
    <s v="07-09-2009"/>
  </r>
  <r>
    <d v="2009-09-07T03:00:00"/>
    <n v="991.72"/>
    <n v="992.3"/>
    <n v="991.12"/>
    <n v="991.3"/>
    <n v="1287"/>
    <x v="5"/>
    <x v="3"/>
    <x v="1"/>
    <s v="07-09-2009"/>
  </r>
  <r>
    <d v="2009-09-07T04:00:00"/>
    <n v="991.35"/>
    <n v="992.36"/>
    <n v="991.1"/>
    <n v="992.26"/>
    <n v="712"/>
    <x v="5"/>
    <x v="3"/>
    <x v="1"/>
    <s v="07-09-2009"/>
  </r>
  <r>
    <d v="2009-09-07T05:00:00"/>
    <n v="992.27"/>
    <n v="992.38"/>
    <n v="991.75"/>
    <n v="992.03"/>
    <n v="514"/>
    <x v="5"/>
    <x v="3"/>
    <x v="1"/>
    <s v="07-09-2009"/>
  </r>
  <r>
    <d v="2009-09-07T06:00:00"/>
    <n v="992.16"/>
    <n v="992.41"/>
    <n v="991.94"/>
    <n v="992.35"/>
    <n v="711"/>
    <x v="5"/>
    <x v="3"/>
    <x v="1"/>
    <s v="07-09-2009"/>
  </r>
  <r>
    <d v="2009-09-07T07:00:00"/>
    <n v="992.3"/>
    <n v="992.45"/>
    <n v="991.34"/>
    <n v="991.34"/>
    <n v="619"/>
    <x v="5"/>
    <x v="3"/>
    <x v="1"/>
    <s v="07-09-2009"/>
  </r>
  <r>
    <d v="2009-09-07T08:00:00"/>
    <n v="991.38"/>
    <n v="994.39"/>
    <n v="991.03"/>
    <n v="993.38"/>
    <n v="1498"/>
    <x v="5"/>
    <x v="3"/>
    <x v="1"/>
    <s v="07-09-2009"/>
  </r>
  <r>
    <d v="2009-09-07T09:00:00"/>
    <n v="993.4"/>
    <n v="994.97"/>
    <n v="992.84"/>
    <n v="994.97"/>
    <n v="1373"/>
    <x v="5"/>
    <x v="3"/>
    <x v="1"/>
    <s v="07-09-2009"/>
  </r>
  <r>
    <d v="2009-09-07T10:00:00"/>
    <n v="994.93"/>
    <n v="996.52"/>
    <n v="993.65"/>
    <n v="993.96"/>
    <n v="1754"/>
    <x v="5"/>
    <x v="3"/>
    <x v="1"/>
    <s v="07-09-2009"/>
  </r>
  <r>
    <d v="2009-09-07T11:00:00"/>
    <n v="993.99"/>
    <n v="994.78"/>
    <n v="992.57"/>
    <n v="993.08"/>
    <n v="1172"/>
    <x v="5"/>
    <x v="3"/>
    <x v="1"/>
    <s v="07-09-2009"/>
  </r>
  <r>
    <d v="2009-09-07T12:00:00"/>
    <n v="993.12"/>
    <n v="993.83"/>
    <n v="992.66"/>
    <n v="992.68"/>
    <n v="1358"/>
    <x v="5"/>
    <x v="3"/>
    <x v="1"/>
    <s v="07-09-2009"/>
  </r>
  <r>
    <d v="2009-09-07T13:00:00"/>
    <n v="992.67"/>
    <n v="993.76"/>
    <n v="992.58"/>
    <n v="993.54"/>
    <n v="1238"/>
    <x v="5"/>
    <x v="3"/>
    <x v="1"/>
    <s v="07-09-2009"/>
  </r>
  <r>
    <d v="2009-09-07T14:00:00"/>
    <n v="993.53"/>
    <n v="993.62"/>
    <n v="992.73"/>
    <n v="993.34"/>
    <n v="850"/>
    <x v="5"/>
    <x v="3"/>
    <x v="1"/>
    <s v="07-09-2009"/>
  </r>
  <r>
    <d v="2009-09-07T15:00:00"/>
    <n v="993.33"/>
    <n v="995.31"/>
    <n v="993.13"/>
    <n v="994.03"/>
    <n v="1103"/>
    <x v="5"/>
    <x v="3"/>
    <x v="1"/>
    <s v="07-09-2009"/>
  </r>
  <r>
    <d v="2009-09-07T16:00:00"/>
    <n v="994.04"/>
    <n v="995.73"/>
    <n v="992.68"/>
    <n v="995.25"/>
    <n v="1600"/>
    <x v="5"/>
    <x v="3"/>
    <x v="1"/>
    <s v="07-09-2009"/>
  </r>
  <r>
    <d v="2009-09-07T17:00:00"/>
    <n v="995.19"/>
    <n v="995.77"/>
    <n v="994.35"/>
    <n v="994.8"/>
    <n v="1336"/>
    <x v="5"/>
    <x v="3"/>
    <x v="1"/>
    <s v="07-09-2009"/>
  </r>
  <r>
    <d v="2009-09-07T18:00:00"/>
    <n v="994.79"/>
    <n v="995.85"/>
    <n v="994.39"/>
    <n v="994.7"/>
    <n v="1404"/>
    <x v="5"/>
    <x v="3"/>
    <x v="1"/>
    <s v="07-09-2009"/>
  </r>
  <r>
    <d v="2009-09-07T19:00:00"/>
    <n v="994.72"/>
    <n v="995.75"/>
    <n v="994.27"/>
    <n v="994.65"/>
    <n v="414"/>
    <x v="5"/>
    <x v="3"/>
    <x v="1"/>
    <s v="07-09-2009"/>
  </r>
  <r>
    <d v="2009-09-07T20:00:00"/>
    <n v="994.52"/>
    <n v="994.55"/>
    <n v="994.42"/>
    <n v="994.42"/>
    <n v="14"/>
    <x v="5"/>
    <x v="3"/>
    <x v="1"/>
    <s v="07-09-2009"/>
  </r>
  <r>
    <d v="2009-09-07T21:00:00"/>
    <n v="994.44"/>
    <n v="994.5"/>
    <n v="994.44"/>
    <n v="994.5"/>
    <n v="5"/>
    <x v="5"/>
    <x v="3"/>
    <x v="1"/>
    <s v="07-09-2009"/>
  </r>
  <r>
    <d v="2009-09-07T23:00:00"/>
    <n v="994.55"/>
    <n v="994.85"/>
    <n v="994.5"/>
    <n v="994.5"/>
    <n v="4"/>
    <x v="5"/>
    <x v="3"/>
    <x v="1"/>
    <s v="07-09-2009"/>
  </r>
  <r>
    <d v="2009-09-08T01:00:00"/>
    <n v="995.47"/>
    <n v="995.86"/>
    <n v="995.25"/>
    <n v="995.64"/>
    <n v="958"/>
    <x v="5"/>
    <x v="3"/>
    <x v="2"/>
    <s v="08-09-2009"/>
  </r>
  <r>
    <d v="2009-09-08T02:00:00"/>
    <n v="995.65"/>
    <n v="997.75"/>
    <n v="995.25"/>
    <n v="997.05"/>
    <n v="1419"/>
    <x v="5"/>
    <x v="3"/>
    <x v="2"/>
    <s v="08-09-2009"/>
  </r>
  <r>
    <d v="2009-09-08T03:00:00"/>
    <n v="997.02"/>
    <n v="997.38"/>
    <n v="993.86"/>
    <n v="994.64"/>
    <n v="1521"/>
    <x v="5"/>
    <x v="3"/>
    <x v="2"/>
    <s v="08-09-2009"/>
  </r>
  <r>
    <d v="2009-09-08T04:00:00"/>
    <n v="994.54"/>
    <n v="996.36"/>
    <n v="994.52"/>
    <n v="995.87"/>
    <n v="859"/>
    <x v="5"/>
    <x v="3"/>
    <x v="2"/>
    <s v="08-09-2009"/>
  </r>
  <r>
    <d v="2009-09-08T05:00:00"/>
    <n v="995.9"/>
    <n v="996.79"/>
    <n v="995.9"/>
    <n v="996.24"/>
    <n v="793"/>
    <x v="5"/>
    <x v="3"/>
    <x v="2"/>
    <s v="08-09-2009"/>
  </r>
  <r>
    <d v="2009-09-08T06:00:00"/>
    <n v="996.26"/>
    <n v="997.1"/>
    <n v="996.26"/>
    <n v="997.06"/>
    <n v="763"/>
    <x v="5"/>
    <x v="3"/>
    <x v="2"/>
    <s v="08-09-2009"/>
  </r>
  <r>
    <d v="2009-09-08T07:00:00"/>
    <n v="997.08"/>
    <n v="997.85"/>
    <n v="996.57"/>
    <n v="996.67"/>
    <n v="1327"/>
    <x v="5"/>
    <x v="3"/>
    <x v="2"/>
    <s v="08-09-2009"/>
  </r>
  <r>
    <d v="2009-09-08T08:00:00"/>
    <n v="996.65"/>
    <n v="1004.36"/>
    <n v="996.65"/>
    <n v="1004.36"/>
    <n v="2108"/>
    <x v="5"/>
    <x v="3"/>
    <x v="2"/>
    <s v="08-09-2009"/>
  </r>
  <r>
    <d v="2009-09-08T09:00:00"/>
    <n v="1004.4"/>
    <n v="1007.13"/>
    <n v="1001"/>
    <n v="1005.43"/>
    <n v="1730"/>
    <x v="5"/>
    <x v="3"/>
    <x v="2"/>
    <s v="08-09-2009"/>
  </r>
  <r>
    <d v="2009-09-08T10:00:00"/>
    <n v="1005.3"/>
    <n v="1007.4"/>
    <n v="1003.11"/>
    <n v="1003.6"/>
    <n v="1844"/>
    <x v="5"/>
    <x v="3"/>
    <x v="2"/>
    <s v="08-09-2009"/>
  </r>
  <r>
    <d v="2009-09-08T11:00:00"/>
    <n v="1003.56"/>
    <n v="1005.93"/>
    <n v="1002.99"/>
    <n v="1004.4"/>
    <n v="1569"/>
    <x v="5"/>
    <x v="3"/>
    <x v="2"/>
    <s v="08-09-2009"/>
  </r>
  <r>
    <d v="2009-09-08T12:00:00"/>
    <n v="1004.36"/>
    <n v="1005.35"/>
    <n v="1003.93"/>
    <n v="1004.65"/>
    <n v="1664"/>
    <x v="5"/>
    <x v="3"/>
    <x v="2"/>
    <s v="08-09-2009"/>
  </r>
  <r>
    <d v="2009-09-08T13:00:00"/>
    <n v="1004.66"/>
    <n v="1005.53"/>
    <n v="1003.34"/>
    <n v="1003.83"/>
    <n v="2060"/>
    <x v="5"/>
    <x v="3"/>
    <x v="2"/>
    <s v="08-09-2009"/>
  </r>
  <r>
    <d v="2009-09-08T14:00:00"/>
    <n v="1003.79"/>
    <n v="1006.2"/>
    <n v="1000.33"/>
    <n v="1005.81"/>
    <n v="2569"/>
    <x v="5"/>
    <x v="3"/>
    <x v="2"/>
    <s v="08-09-2009"/>
  </r>
  <r>
    <d v="2009-09-08T15:00:00"/>
    <n v="1005.82"/>
    <n v="1007.4"/>
    <n v="999.7"/>
    <n v="1001.05"/>
    <n v="2858"/>
    <x v="5"/>
    <x v="3"/>
    <x v="2"/>
    <s v="08-09-2009"/>
  </r>
  <r>
    <d v="2009-09-08T16:00:00"/>
    <n v="1000.98"/>
    <n v="1004.82"/>
    <n v="998.67"/>
    <n v="1002.63"/>
    <n v="2684"/>
    <x v="5"/>
    <x v="3"/>
    <x v="2"/>
    <s v="08-09-2009"/>
  </r>
  <r>
    <d v="2009-09-08T17:00:00"/>
    <n v="1002.62"/>
    <n v="1003.61"/>
    <n v="994.12"/>
    <n v="996.47"/>
    <n v="2708"/>
    <x v="5"/>
    <x v="3"/>
    <x v="2"/>
    <s v="08-09-2009"/>
  </r>
  <r>
    <d v="2009-09-08T18:00:00"/>
    <n v="996.44"/>
    <n v="999.45"/>
    <n v="993.47"/>
    <n v="997.24"/>
    <n v="2745"/>
    <x v="5"/>
    <x v="3"/>
    <x v="2"/>
    <s v="08-09-2009"/>
  </r>
  <r>
    <d v="2009-09-08T19:00:00"/>
    <n v="997.2"/>
    <n v="999.52"/>
    <n v="994.97"/>
    <n v="998.49"/>
    <n v="2138"/>
    <x v="5"/>
    <x v="3"/>
    <x v="2"/>
    <s v="08-09-2009"/>
  </r>
  <r>
    <d v="2009-09-08T20:00:00"/>
    <n v="998.43"/>
    <n v="998.65"/>
    <n v="995.46"/>
    <n v="996.33"/>
    <n v="1715"/>
    <x v="5"/>
    <x v="3"/>
    <x v="2"/>
    <s v="08-09-2009"/>
  </r>
  <r>
    <d v="2009-09-08T21:00:00"/>
    <n v="996.31"/>
    <n v="996.75"/>
    <n v="992.43"/>
    <n v="992.82"/>
    <n v="1812"/>
    <x v="5"/>
    <x v="3"/>
    <x v="2"/>
    <s v="08-09-2009"/>
  </r>
  <r>
    <d v="2009-09-08T22:00:00"/>
    <n v="992.83"/>
    <n v="995.1"/>
    <n v="992.75"/>
    <n v="994.81"/>
    <n v="1068"/>
    <x v="5"/>
    <x v="3"/>
    <x v="2"/>
    <s v="08-09-2009"/>
  </r>
  <r>
    <d v="2009-09-08T23:00:00"/>
    <n v="994.87"/>
    <n v="996.95"/>
    <n v="994.77"/>
    <n v="996.19"/>
    <n v="431"/>
    <x v="5"/>
    <x v="3"/>
    <x v="2"/>
    <s v="08-09-2009"/>
  </r>
  <r>
    <d v="2009-09-09T01:00:00"/>
    <n v="1000.46"/>
    <n v="1002.55"/>
    <n v="1000.16"/>
    <n v="1000.32"/>
    <n v="1405"/>
    <x v="5"/>
    <x v="3"/>
    <x v="3"/>
    <s v="09-09-2009"/>
  </r>
  <r>
    <d v="2009-09-09T02:00:00"/>
    <n v="1000.33"/>
    <n v="1002.8"/>
    <n v="999.45"/>
    <n v="1002.8"/>
    <n v="1316"/>
    <x v="5"/>
    <x v="3"/>
    <x v="3"/>
    <s v="09-09-2009"/>
  </r>
  <r>
    <d v="2009-09-09T03:00:00"/>
    <n v="1002.85"/>
    <n v="1002.89"/>
    <n v="1000.54"/>
    <n v="1001"/>
    <n v="1188"/>
    <x v="5"/>
    <x v="3"/>
    <x v="3"/>
    <s v="09-09-2009"/>
  </r>
  <r>
    <d v="2009-09-09T04:00:00"/>
    <n v="1000.99"/>
    <n v="1001.13"/>
    <n v="1000.04"/>
    <n v="1000.72"/>
    <n v="760"/>
    <x v="5"/>
    <x v="3"/>
    <x v="3"/>
    <s v="09-09-2009"/>
  </r>
  <r>
    <d v="2009-09-09T05:00:00"/>
    <n v="1000.8"/>
    <n v="1001.6"/>
    <n v="1000.04"/>
    <n v="1000.25"/>
    <n v="940"/>
    <x v="5"/>
    <x v="3"/>
    <x v="3"/>
    <s v="09-09-2009"/>
  </r>
  <r>
    <d v="2009-09-09T06:00:00"/>
    <n v="1000.21"/>
    <n v="1000.3"/>
    <n v="999.04"/>
    <n v="999.24"/>
    <n v="1160"/>
    <x v="5"/>
    <x v="3"/>
    <x v="3"/>
    <s v="09-09-2009"/>
  </r>
  <r>
    <d v="2009-09-09T07:00:00"/>
    <n v="999.2"/>
    <n v="1002.14"/>
    <n v="999.18"/>
    <n v="1002.04"/>
    <n v="1268"/>
    <x v="5"/>
    <x v="3"/>
    <x v="3"/>
    <s v="09-09-2009"/>
  </r>
  <r>
    <d v="2009-09-09T08:00:00"/>
    <n v="1002.05"/>
    <n v="1002.43"/>
    <n v="999.14"/>
    <n v="999.3"/>
    <n v="1555"/>
    <x v="5"/>
    <x v="3"/>
    <x v="3"/>
    <s v="09-09-2009"/>
  </r>
  <r>
    <d v="2009-09-09T09:00:00"/>
    <n v="999.31"/>
    <n v="1001.1"/>
    <n v="996.34"/>
    <n v="998.56"/>
    <n v="1966"/>
    <x v="5"/>
    <x v="3"/>
    <x v="3"/>
    <s v="09-09-2009"/>
  </r>
  <r>
    <d v="2009-09-09T10:00:00"/>
    <n v="998.57"/>
    <n v="999.28"/>
    <n v="996.08"/>
    <n v="996.46"/>
    <n v="2031"/>
    <x v="5"/>
    <x v="3"/>
    <x v="3"/>
    <s v="09-09-2009"/>
  </r>
  <r>
    <d v="2009-09-09T11:00:00"/>
    <n v="996.48"/>
    <n v="997.74"/>
    <n v="994.42"/>
    <n v="995.27"/>
    <n v="1899"/>
    <x v="5"/>
    <x v="3"/>
    <x v="3"/>
    <s v="09-09-2009"/>
  </r>
  <r>
    <d v="2009-09-09T12:00:00"/>
    <n v="995.24"/>
    <n v="995.47"/>
    <n v="992.66"/>
    <n v="993.58"/>
    <n v="1674"/>
    <x v="5"/>
    <x v="3"/>
    <x v="3"/>
    <s v="09-09-2009"/>
  </r>
  <r>
    <d v="2009-09-09T13:00:00"/>
    <n v="993.6"/>
    <n v="997.81"/>
    <n v="993.6"/>
    <n v="997.25"/>
    <n v="2038"/>
    <x v="5"/>
    <x v="3"/>
    <x v="3"/>
    <s v="09-09-2009"/>
  </r>
  <r>
    <d v="2009-09-09T14:00:00"/>
    <n v="997.26"/>
    <n v="1000.69"/>
    <n v="995.22"/>
    <n v="997.5"/>
    <n v="2645"/>
    <x v="5"/>
    <x v="3"/>
    <x v="3"/>
    <s v="09-09-2009"/>
  </r>
  <r>
    <d v="2009-09-09T15:00:00"/>
    <n v="997.48"/>
    <n v="1001.02"/>
    <n v="994.91"/>
    <n v="998.01"/>
    <n v="2760"/>
    <x v="5"/>
    <x v="3"/>
    <x v="3"/>
    <s v="09-09-2009"/>
  </r>
  <r>
    <d v="2009-09-09T16:00:00"/>
    <n v="997.98"/>
    <n v="1001.84"/>
    <n v="997.07"/>
    <n v="999.36"/>
    <n v="2504"/>
    <x v="5"/>
    <x v="3"/>
    <x v="3"/>
    <s v="09-09-2009"/>
  </r>
  <r>
    <d v="2009-09-09T17:00:00"/>
    <n v="999.39"/>
    <n v="1000.87"/>
    <n v="996.01"/>
    <n v="998.34"/>
    <n v="2428"/>
    <x v="5"/>
    <x v="3"/>
    <x v="3"/>
    <s v="09-09-2009"/>
  </r>
  <r>
    <d v="2009-09-09T18:00:00"/>
    <n v="998.33"/>
    <n v="998.76"/>
    <n v="995.61"/>
    <n v="996.28"/>
    <n v="2042"/>
    <x v="5"/>
    <x v="3"/>
    <x v="3"/>
    <s v="09-09-2009"/>
  </r>
  <r>
    <d v="2009-09-09T19:00:00"/>
    <n v="996.27"/>
    <n v="996.4"/>
    <n v="993.07"/>
    <n v="993.65"/>
    <n v="2321"/>
    <x v="5"/>
    <x v="3"/>
    <x v="3"/>
    <s v="09-09-2009"/>
  </r>
  <r>
    <d v="2009-09-09T20:00:00"/>
    <n v="993.51"/>
    <n v="993.81"/>
    <n v="988.54"/>
    <n v="990.03"/>
    <n v="2302"/>
    <x v="5"/>
    <x v="3"/>
    <x v="3"/>
    <s v="09-09-2009"/>
  </r>
  <r>
    <d v="2009-09-09T21:00:00"/>
    <n v="990.02"/>
    <n v="990.42"/>
    <n v="987.05"/>
    <n v="989.48"/>
    <n v="1725"/>
    <x v="5"/>
    <x v="3"/>
    <x v="3"/>
    <s v="09-09-2009"/>
  </r>
  <r>
    <d v="2009-09-09T22:00:00"/>
    <n v="989.49"/>
    <n v="992.27"/>
    <n v="989.47"/>
    <n v="991.84"/>
    <n v="1497"/>
    <x v="5"/>
    <x v="3"/>
    <x v="3"/>
    <s v="09-09-2009"/>
  </r>
  <r>
    <d v="2009-09-09T23:00:00"/>
    <n v="991.83"/>
    <n v="992.74"/>
    <n v="991.65"/>
    <n v="992.15"/>
    <n v="439"/>
    <x v="5"/>
    <x v="3"/>
    <x v="3"/>
    <s v="09-09-2009"/>
  </r>
  <r>
    <d v="2009-09-10T01:00:00"/>
    <n v="993.02"/>
    <n v="993.7"/>
    <n v="992.15"/>
    <n v="993.59"/>
    <n v="1032"/>
    <x v="5"/>
    <x v="3"/>
    <x v="4"/>
    <s v="10-09-2009"/>
  </r>
  <r>
    <d v="2009-09-10T02:00:00"/>
    <n v="993.66"/>
    <n v="994.31"/>
    <n v="992.55"/>
    <n v="993.12"/>
    <n v="1175"/>
    <x v="5"/>
    <x v="3"/>
    <x v="4"/>
    <s v="10-09-2009"/>
  </r>
  <r>
    <d v="2009-09-10T03:00:00"/>
    <n v="993.09"/>
    <n v="993.43"/>
    <n v="991.59"/>
    <n v="992.15"/>
    <n v="1276"/>
    <x v="5"/>
    <x v="3"/>
    <x v="4"/>
    <s v="10-09-2009"/>
  </r>
  <r>
    <d v="2009-09-10T04:00:00"/>
    <n v="992.16"/>
    <n v="992.74"/>
    <n v="991.58"/>
    <n v="992.22"/>
    <n v="773"/>
    <x v="5"/>
    <x v="3"/>
    <x v="4"/>
    <s v="10-09-2009"/>
  </r>
  <r>
    <d v="2009-09-10T05:00:00"/>
    <n v="992.21"/>
    <n v="993.18"/>
    <n v="992.02"/>
    <n v="993"/>
    <n v="742"/>
    <x v="5"/>
    <x v="3"/>
    <x v="4"/>
    <s v="10-09-2009"/>
  </r>
  <r>
    <d v="2009-09-10T06:00:00"/>
    <n v="993.1"/>
    <n v="994.16"/>
    <n v="993.1"/>
    <n v="994.03"/>
    <n v="889"/>
    <x v="5"/>
    <x v="3"/>
    <x v="4"/>
    <s v="10-09-2009"/>
  </r>
  <r>
    <d v="2009-09-10T07:00:00"/>
    <n v="994.06"/>
    <n v="995.05"/>
    <n v="993.8"/>
    <n v="994.65"/>
    <n v="1307"/>
    <x v="5"/>
    <x v="3"/>
    <x v="4"/>
    <s v="10-09-2009"/>
  </r>
  <r>
    <d v="2009-09-10T08:00:00"/>
    <n v="994.63"/>
    <n v="996.47"/>
    <n v="994.5"/>
    <n v="994.57"/>
    <n v="1262"/>
    <x v="5"/>
    <x v="3"/>
    <x v="4"/>
    <s v="10-09-2009"/>
  </r>
  <r>
    <d v="2009-09-10T09:00:00"/>
    <n v="994.58"/>
    <n v="995.94"/>
    <n v="991.45"/>
    <n v="992.57"/>
    <n v="1788"/>
    <x v="5"/>
    <x v="3"/>
    <x v="4"/>
    <s v="10-09-2009"/>
  </r>
  <r>
    <d v="2009-09-10T10:00:00"/>
    <n v="992.56"/>
    <n v="993.96"/>
    <n v="990.95"/>
    <n v="992.15"/>
    <n v="1716"/>
    <x v="5"/>
    <x v="3"/>
    <x v="4"/>
    <s v="10-09-2009"/>
  </r>
  <r>
    <d v="2009-09-10T11:00:00"/>
    <n v="992.1"/>
    <n v="992.24"/>
    <n v="986.4"/>
    <n v="987.19"/>
    <n v="1324"/>
    <x v="5"/>
    <x v="3"/>
    <x v="4"/>
    <s v="10-09-2009"/>
  </r>
  <r>
    <d v="2009-09-10T12:00:00"/>
    <n v="987.17"/>
    <n v="987.22"/>
    <n v="982.57"/>
    <n v="984.9"/>
    <n v="2126"/>
    <x v="5"/>
    <x v="3"/>
    <x v="4"/>
    <s v="10-09-2009"/>
  </r>
  <r>
    <d v="2009-09-10T13:00:00"/>
    <n v="984.88"/>
    <n v="988.91"/>
    <n v="982.99"/>
    <n v="988.87"/>
    <n v="2211"/>
    <x v="5"/>
    <x v="3"/>
    <x v="4"/>
    <s v="10-09-2009"/>
  </r>
  <r>
    <d v="2009-09-10T14:00:00"/>
    <n v="988.91"/>
    <n v="992.4"/>
    <n v="983.88"/>
    <n v="989.6"/>
    <n v="2624"/>
    <x v="5"/>
    <x v="3"/>
    <x v="4"/>
    <s v="10-09-2009"/>
  </r>
  <r>
    <d v="2009-09-10T15:00:00"/>
    <n v="989.58"/>
    <n v="992.04"/>
    <n v="987.35"/>
    <n v="990.38"/>
    <n v="2613"/>
    <x v="5"/>
    <x v="3"/>
    <x v="4"/>
    <s v="10-09-2009"/>
  </r>
  <r>
    <d v="2009-09-10T16:00:00"/>
    <n v="990.42"/>
    <n v="995.2"/>
    <n v="989.45"/>
    <n v="995.15"/>
    <n v="2454"/>
    <x v="5"/>
    <x v="3"/>
    <x v="4"/>
    <s v="10-09-2009"/>
  </r>
  <r>
    <d v="2009-09-10T17:00:00"/>
    <n v="995.16"/>
    <n v="995.51"/>
    <n v="991.03"/>
    <n v="992.76"/>
    <n v="2297"/>
    <x v="5"/>
    <x v="3"/>
    <x v="4"/>
    <s v="10-09-2009"/>
  </r>
  <r>
    <d v="2009-09-10T18:00:00"/>
    <n v="992.83"/>
    <n v="997.57"/>
    <n v="991.9"/>
    <n v="996"/>
    <n v="2256"/>
    <x v="5"/>
    <x v="3"/>
    <x v="4"/>
    <s v="10-09-2009"/>
  </r>
  <r>
    <d v="2009-09-10T19:00:00"/>
    <n v="995.96"/>
    <n v="998.15"/>
    <n v="994.26"/>
    <n v="996.98"/>
    <n v="2135"/>
    <x v="5"/>
    <x v="3"/>
    <x v="4"/>
    <s v="10-09-2009"/>
  </r>
  <r>
    <d v="2009-09-10T20:00:00"/>
    <n v="996.99"/>
    <n v="996.99"/>
    <n v="994.18"/>
    <n v="994.38"/>
    <n v="1482"/>
    <x v="5"/>
    <x v="3"/>
    <x v="4"/>
    <s v="10-09-2009"/>
  </r>
  <r>
    <d v="2009-09-10T21:00:00"/>
    <n v="994.42"/>
    <n v="995.12"/>
    <n v="992.31"/>
    <n v="995.07"/>
    <n v="1649"/>
    <x v="5"/>
    <x v="3"/>
    <x v="4"/>
    <s v="10-09-2009"/>
  </r>
  <r>
    <d v="2009-09-10T22:00:00"/>
    <n v="995.1"/>
    <n v="996.83"/>
    <n v="994.55"/>
    <n v="996.07"/>
    <n v="1366"/>
    <x v="5"/>
    <x v="3"/>
    <x v="4"/>
    <s v="10-09-2009"/>
  </r>
  <r>
    <d v="2009-09-10T23:00:00"/>
    <n v="996.11"/>
    <n v="996.36"/>
    <n v="994.58"/>
    <n v="994.58"/>
    <n v="251"/>
    <x v="5"/>
    <x v="3"/>
    <x v="4"/>
    <s v="10-09-2009"/>
  </r>
  <r>
    <d v="2009-09-11T01:00:00"/>
    <n v="996.05"/>
    <n v="996.58"/>
    <n v="995.18"/>
    <n v="996.25"/>
    <n v="977"/>
    <x v="5"/>
    <x v="3"/>
    <x v="0"/>
    <s v="11-09-2009"/>
  </r>
  <r>
    <d v="2009-09-11T02:00:00"/>
    <n v="996.26"/>
    <n v="996.28"/>
    <n v="994.3"/>
    <n v="994.51"/>
    <n v="1082"/>
    <x v="5"/>
    <x v="3"/>
    <x v="0"/>
    <s v="11-09-2009"/>
  </r>
  <r>
    <d v="2009-09-11T03:00:00"/>
    <n v="994.52"/>
    <n v="996.27"/>
    <n v="994.41"/>
    <n v="996.11"/>
    <n v="1231"/>
    <x v="5"/>
    <x v="3"/>
    <x v="0"/>
    <s v="11-09-2009"/>
  </r>
  <r>
    <d v="2009-09-11T04:00:00"/>
    <n v="996.13"/>
    <n v="999.4"/>
    <n v="996.08"/>
    <n v="999.39"/>
    <n v="1379"/>
    <x v="5"/>
    <x v="3"/>
    <x v="0"/>
    <s v="11-09-2009"/>
  </r>
  <r>
    <d v="2009-09-11T05:00:00"/>
    <n v="999.38"/>
    <n v="1000.77"/>
    <n v="999.17"/>
    <n v="999.55"/>
    <n v="1345"/>
    <x v="5"/>
    <x v="3"/>
    <x v="0"/>
    <s v="11-09-2009"/>
  </r>
  <r>
    <d v="2009-09-11T06:00:00"/>
    <n v="999.52"/>
    <n v="1001.66"/>
    <n v="999.26"/>
    <n v="1001.43"/>
    <n v="1289"/>
    <x v="5"/>
    <x v="3"/>
    <x v="0"/>
    <s v="11-09-2009"/>
  </r>
  <r>
    <d v="2009-09-11T07:00:00"/>
    <n v="1001.46"/>
    <n v="1002.15"/>
    <n v="1000.75"/>
    <n v="1001.94"/>
    <n v="1469"/>
    <x v="5"/>
    <x v="3"/>
    <x v="0"/>
    <s v="11-09-2009"/>
  </r>
  <r>
    <d v="2009-09-11T08:00:00"/>
    <n v="1001.99"/>
    <n v="1002.73"/>
    <n v="998.18"/>
    <n v="998.55"/>
    <n v="1631"/>
    <x v="5"/>
    <x v="3"/>
    <x v="0"/>
    <s v="11-09-2009"/>
  </r>
  <r>
    <d v="2009-09-11T09:00:00"/>
    <n v="998.56"/>
    <n v="1000.9"/>
    <n v="997.67"/>
    <n v="999.3"/>
    <n v="1712"/>
    <x v="5"/>
    <x v="3"/>
    <x v="0"/>
    <s v="11-09-2009"/>
  </r>
  <r>
    <d v="2009-09-11T10:00:00"/>
    <n v="999.29"/>
    <n v="999.3"/>
    <n v="996.88"/>
    <n v="998.65"/>
    <n v="1847"/>
    <x v="5"/>
    <x v="3"/>
    <x v="0"/>
    <s v="11-09-2009"/>
  </r>
  <r>
    <d v="2009-09-11T11:00:00"/>
    <n v="998.66"/>
    <n v="999.79"/>
    <n v="997.67"/>
    <n v="999.15"/>
    <n v="1543"/>
    <x v="5"/>
    <x v="3"/>
    <x v="0"/>
    <s v="11-09-2009"/>
  </r>
  <r>
    <d v="2009-09-11T12:00:00"/>
    <n v="999.17"/>
    <n v="1002.44"/>
    <n v="999.09"/>
    <n v="1001.93"/>
    <n v="1492"/>
    <x v="5"/>
    <x v="3"/>
    <x v="0"/>
    <s v="11-09-2009"/>
  </r>
  <r>
    <d v="2009-09-11T13:00:00"/>
    <n v="1001.95"/>
    <n v="1002.77"/>
    <n v="1000.32"/>
    <n v="1002.12"/>
    <n v="1784"/>
    <x v="5"/>
    <x v="3"/>
    <x v="0"/>
    <s v="11-09-2009"/>
  </r>
  <r>
    <d v="2009-09-11T14:00:00"/>
    <n v="1002.16"/>
    <n v="1004.55"/>
    <n v="999.72"/>
    <n v="1002.35"/>
    <n v="2564"/>
    <x v="5"/>
    <x v="3"/>
    <x v="0"/>
    <s v="11-09-2009"/>
  </r>
  <r>
    <d v="2009-09-11T15:00:00"/>
    <n v="1002.32"/>
    <n v="1011.57"/>
    <n v="1002.18"/>
    <n v="1008.57"/>
    <n v="3003"/>
    <x v="5"/>
    <x v="3"/>
    <x v="0"/>
    <s v="11-09-2009"/>
  </r>
  <r>
    <d v="2009-09-11T16:00:00"/>
    <n v="1008.62"/>
    <n v="1010.34"/>
    <n v="1005.62"/>
    <n v="1009.14"/>
    <n v="2713"/>
    <x v="5"/>
    <x v="3"/>
    <x v="0"/>
    <s v="11-09-2009"/>
  </r>
  <r>
    <d v="2009-09-11T17:00:00"/>
    <n v="1009.07"/>
    <n v="1010.1"/>
    <n v="1004.3"/>
    <n v="1005.23"/>
    <n v="2579"/>
    <x v="5"/>
    <x v="3"/>
    <x v="0"/>
    <s v="11-09-2009"/>
  </r>
  <r>
    <d v="2009-09-11T18:00:00"/>
    <n v="1005.14"/>
    <n v="1006.42"/>
    <n v="1001.33"/>
    <n v="1004.13"/>
    <n v="2398"/>
    <x v="5"/>
    <x v="3"/>
    <x v="0"/>
    <s v="11-09-2009"/>
  </r>
  <r>
    <d v="2009-09-11T19:00:00"/>
    <n v="1004.1"/>
    <n v="1005.67"/>
    <n v="1002.75"/>
    <n v="1004.3"/>
    <n v="2007"/>
    <x v="5"/>
    <x v="3"/>
    <x v="0"/>
    <s v="11-09-2009"/>
  </r>
  <r>
    <d v="2009-09-11T20:00:00"/>
    <n v="1004.31"/>
    <n v="1006.95"/>
    <n v="1003.42"/>
    <n v="1005.35"/>
    <n v="1582"/>
    <x v="5"/>
    <x v="3"/>
    <x v="0"/>
    <s v="11-09-2009"/>
  </r>
  <r>
    <d v="2009-09-11T21:00:00"/>
    <n v="1005.32"/>
    <n v="1006.04"/>
    <n v="1004.3"/>
    <n v="1005.69"/>
    <n v="1286"/>
    <x v="5"/>
    <x v="3"/>
    <x v="0"/>
    <s v="11-09-2009"/>
  </r>
  <r>
    <d v="2009-09-11T22:00:00"/>
    <n v="1005.73"/>
    <n v="1006.03"/>
    <n v="1004.23"/>
    <n v="1004.71"/>
    <n v="601"/>
    <x v="5"/>
    <x v="3"/>
    <x v="0"/>
    <s v="11-09-2009"/>
  </r>
  <r>
    <d v="2009-09-14T01:00:00"/>
    <n v="1006.86"/>
    <n v="1008.48"/>
    <n v="1006.43"/>
    <n v="1008.41"/>
    <n v="1740"/>
    <x v="5"/>
    <x v="3"/>
    <x v="1"/>
    <s v="14-09-2009"/>
  </r>
  <r>
    <d v="2009-09-14T02:00:00"/>
    <n v="1008.33"/>
    <n v="1008.65"/>
    <n v="1002.7"/>
    <n v="1003.65"/>
    <n v="1804"/>
    <x v="5"/>
    <x v="3"/>
    <x v="1"/>
    <s v="14-09-2009"/>
  </r>
  <r>
    <d v="2009-09-14T03:00:00"/>
    <n v="1003.61"/>
    <n v="1003.61"/>
    <n v="1001.28"/>
    <n v="1002.05"/>
    <n v="1426"/>
    <x v="5"/>
    <x v="3"/>
    <x v="1"/>
    <s v="14-09-2009"/>
  </r>
  <r>
    <d v="2009-09-14T04:00:00"/>
    <n v="1002.06"/>
    <n v="1003"/>
    <n v="1001.85"/>
    <n v="1002.25"/>
    <n v="977"/>
    <x v="5"/>
    <x v="3"/>
    <x v="1"/>
    <s v="14-09-2009"/>
  </r>
  <r>
    <d v="2009-09-14T05:00:00"/>
    <n v="1002.26"/>
    <n v="1003.55"/>
    <n v="1002.25"/>
    <n v="1003.19"/>
    <n v="718"/>
    <x v="5"/>
    <x v="3"/>
    <x v="1"/>
    <s v="14-09-2009"/>
  </r>
  <r>
    <d v="2009-09-14T06:00:00"/>
    <n v="1003.3"/>
    <n v="1004.44"/>
    <n v="1001.95"/>
    <n v="1002.09"/>
    <n v="1034"/>
    <x v="5"/>
    <x v="3"/>
    <x v="1"/>
    <s v="14-09-2009"/>
  </r>
  <r>
    <d v="2009-09-14T07:00:00"/>
    <n v="1002.06"/>
    <n v="1002.59"/>
    <n v="999.39"/>
    <n v="999.41"/>
    <n v="1306"/>
    <x v="5"/>
    <x v="3"/>
    <x v="1"/>
    <s v="14-09-2009"/>
  </r>
  <r>
    <d v="2009-09-14T08:00:00"/>
    <n v="999.39"/>
    <n v="1000.83"/>
    <n v="996.29"/>
    <n v="997.9"/>
    <n v="2014"/>
    <x v="5"/>
    <x v="3"/>
    <x v="1"/>
    <s v="14-09-2009"/>
  </r>
  <r>
    <d v="2009-09-14T09:00:00"/>
    <n v="997.89"/>
    <n v="1000.07"/>
    <n v="996.81"/>
    <n v="999.17"/>
    <n v="1860"/>
    <x v="5"/>
    <x v="3"/>
    <x v="1"/>
    <s v="14-09-2009"/>
  </r>
  <r>
    <d v="2009-09-14T10:00:00"/>
    <n v="999.18"/>
    <n v="999.18"/>
    <n v="993.16"/>
    <n v="995.6"/>
    <n v="1797"/>
    <x v="5"/>
    <x v="3"/>
    <x v="1"/>
    <s v="14-09-2009"/>
  </r>
  <r>
    <d v="2009-09-14T11:00:00"/>
    <n v="995.68"/>
    <n v="995.69"/>
    <n v="993.86"/>
    <n v="995.32"/>
    <n v="1254"/>
    <x v="5"/>
    <x v="3"/>
    <x v="1"/>
    <s v="14-09-2009"/>
  </r>
  <r>
    <d v="2009-09-14T12:00:00"/>
    <n v="995.37"/>
    <n v="997.89"/>
    <n v="994.82"/>
    <n v="996.2"/>
    <n v="578"/>
    <x v="5"/>
    <x v="3"/>
    <x v="1"/>
    <s v="14-09-2009"/>
  </r>
  <r>
    <d v="2009-09-14T13:00:00"/>
    <n v="996.35"/>
    <n v="998.35"/>
    <n v="995.2"/>
    <n v="998.28"/>
    <n v="882"/>
    <x v="5"/>
    <x v="3"/>
    <x v="1"/>
    <s v="14-09-2009"/>
  </r>
  <r>
    <d v="2009-09-14T14:00:00"/>
    <n v="998.25"/>
    <n v="1000.14"/>
    <n v="996.85"/>
    <n v="998.16"/>
    <n v="1169"/>
    <x v="5"/>
    <x v="3"/>
    <x v="1"/>
    <s v="14-09-2009"/>
  </r>
  <r>
    <d v="2009-09-14T15:00:00"/>
    <n v="998.22"/>
    <n v="1003.07"/>
    <n v="996.67"/>
    <n v="999.68"/>
    <n v="1514"/>
    <x v="5"/>
    <x v="3"/>
    <x v="1"/>
    <s v="14-09-2009"/>
  </r>
  <r>
    <d v="2009-09-14T16:00:00"/>
    <n v="999.81"/>
    <n v="1002.54"/>
    <n v="997.24"/>
    <n v="999.85"/>
    <n v="1977"/>
    <x v="5"/>
    <x v="3"/>
    <x v="1"/>
    <s v="14-09-2009"/>
  </r>
  <r>
    <d v="2009-09-14T17:00:00"/>
    <n v="999.87"/>
    <n v="1001.12"/>
    <n v="998.9"/>
    <n v="999.28"/>
    <n v="2413"/>
    <x v="5"/>
    <x v="3"/>
    <x v="1"/>
    <s v="14-09-2009"/>
  </r>
  <r>
    <d v="2009-09-14T18:00:00"/>
    <n v="999.25"/>
    <n v="1001.24"/>
    <n v="998.93"/>
    <n v="1000.06"/>
    <n v="2242"/>
    <x v="5"/>
    <x v="3"/>
    <x v="1"/>
    <s v="14-09-2009"/>
  </r>
  <r>
    <d v="2009-09-14T19:00:00"/>
    <n v="1000.04"/>
    <n v="1000.17"/>
    <n v="996.63"/>
    <n v="997.02"/>
    <n v="2228"/>
    <x v="5"/>
    <x v="3"/>
    <x v="1"/>
    <s v="14-09-2009"/>
  </r>
  <r>
    <d v="2009-09-14T20:00:00"/>
    <n v="996.92"/>
    <n v="999.46"/>
    <n v="995.84"/>
    <n v="997.54"/>
    <n v="2020"/>
    <x v="5"/>
    <x v="3"/>
    <x v="1"/>
    <s v="14-09-2009"/>
  </r>
  <r>
    <d v="2009-09-14T21:00:00"/>
    <n v="997.55"/>
    <n v="998.86"/>
    <n v="996.3"/>
    <n v="998.08"/>
    <n v="1437"/>
    <x v="5"/>
    <x v="3"/>
    <x v="1"/>
    <s v="14-09-2009"/>
  </r>
  <r>
    <d v="2009-09-14T22:00:00"/>
    <n v="998.07"/>
    <n v="999.72"/>
    <n v="997.65"/>
    <n v="999.62"/>
    <n v="1209"/>
    <x v="5"/>
    <x v="3"/>
    <x v="1"/>
    <s v="14-09-2009"/>
  </r>
  <r>
    <d v="2009-09-14T23:00:00"/>
    <n v="999.63"/>
    <n v="999.83"/>
    <n v="999.13"/>
    <n v="999.55"/>
    <n v="304"/>
    <x v="5"/>
    <x v="3"/>
    <x v="1"/>
    <s v="14-09-2009"/>
  </r>
  <r>
    <d v="2009-09-15T01:00:00"/>
    <n v="998.65"/>
    <n v="999.88"/>
    <n v="998.3"/>
    <n v="999.74"/>
    <n v="1193"/>
    <x v="5"/>
    <x v="3"/>
    <x v="2"/>
    <s v="15-09-2009"/>
  </r>
  <r>
    <d v="2009-09-15T02:00:00"/>
    <n v="999.73"/>
    <n v="1001.48"/>
    <n v="999.62"/>
    <n v="999.76"/>
    <n v="1528"/>
    <x v="5"/>
    <x v="3"/>
    <x v="2"/>
    <s v="15-09-2009"/>
  </r>
  <r>
    <d v="2009-09-15T03:00:00"/>
    <n v="999.74"/>
    <n v="1000.54"/>
    <n v="999.08"/>
    <n v="1000"/>
    <n v="1152"/>
    <x v="5"/>
    <x v="3"/>
    <x v="2"/>
    <s v="15-09-2009"/>
  </r>
  <r>
    <d v="2009-09-15T04:00:00"/>
    <n v="999.99"/>
    <n v="1000.58"/>
    <n v="998.89"/>
    <n v="1000.04"/>
    <n v="1614"/>
    <x v="5"/>
    <x v="3"/>
    <x v="2"/>
    <s v="15-09-2009"/>
  </r>
  <r>
    <d v="2009-09-15T05:00:00"/>
    <n v="1000.03"/>
    <n v="1000.03"/>
    <n v="997.9"/>
    <n v="998.38"/>
    <n v="1199"/>
    <x v="5"/>
    <x v="3"/>
    <x v="2"/>
    <s v="15-09-2009"/>
  </r>
  <r>
    <d v="2009-09-15T06:00:00"/>
    <n v="998.4"/>
    <n v="999.18"/>
    <n v="998.04"/>
    <n v="998.79"/>
    <n v="1165"/>
    <x v="5"/>
    <x v="3"/>
    <x v="2"/>
    <s v="15-09-2009"/>
  </r>
  <r>
    <d v="2009-09-15T07:00:00"/>
    <n v="998.78"/>
    <n v="999.34"/>
    <n v="998.53"/>
    <n v="999.05"/>
    <n v="950"/>
    <x v="5"/>
    <x v="3"/>
    <x v="2"/>
    <s v="15-09-2009"/>
  </r>
  <r>
    <d v="2009-09-15T08:00:00"/>
    <n v="999.04"/>
    <n v="999.16"/>
    <n v="995.51"/>
    <n v="995.64"/>
    <n v="1752"/>
    <x v="5"/>
    <x v="3"/>
    <x v="2"/>
    <s v="15-09-2009"/>
  </r>
  <r>
    <d v="2009-09-15T09:00:00"/>
    <n v="995.41"/>
    <n v="997.98"/>
    <n v="995.12"/>
    <n v="997.16"/>
    <n v="2005"/>
    <x v="5"/>
    <x v="3"/>
    <x v="2"/>
    <s v="15-09-2009"/>
  </r>
  <r>
    <d v="2009-09-15T10:00:00"/>
    <n v="997.17"/>
    <n v="998.98"/>
    <n v="996.69"/>
    <n v="998.79"/>
    <n v="1505"/>
    <x v="5"/>
    <x v="3"/>
    <x v="2"/>
    <s v="15-09-2009"/>
  </r>
  <r>
    <d v="2009-09-15T11:00:00"/>
    <n v="998.74"/>
    <n v="998.74"/>
    <n v="996.87"/>
    <n v="996.9"/>
    <n v="670"/>
    <x v="5"/>
    <x v="3"/>
    <x v="2"/>
    <s v="15-09-2009"/>
  </r>
  <r>
    <d v="2009-09-15T12:00:00"/>
    <n v="997.1"/>
    <n v="999.2"/>
    <n v="996.1"/>
    <n v="998.9"/>
    <n v="370"/>
    <x v="5"/>
    <x v="3"/>
    <x v="2"/>
    <s v="15-09-2009"/>
  </r>
  <r>
    <d v="2009-09-15T13:00:00"/>
    <n v="998.8"/>
    <n v="999.29"/>
    <n v="996.1"/>
    <n v="997.7"/>
    <n v="339"/>
    <x v="5"/>
    <x v="3"/>
    <x v="2"/>
    <s v="15-09-2009"/>
  </r>
  <r>
    <d v="2009-09-15T14:00:00"/>
    <n v="997.67"/>
    <n v="999.57"/>
    <n v="992.12"/>
    <n v="995.29"/>
    <n v="2080"/>
    <x v="5"/>
    <x v="3"/>
    <x v="2"/>
    <s v="15-09-2009"/>
  </r>
  <r>
    <d v="2009-09-15T15:00:00"/>
    <n v="995.36"/>
    <n v="999.37"/>
    <n v="993.59"/>
    <n v="996.44"/>
    <n v="2736"/>
    <x v="5"/>
    <x v="3"/>
    <x v="2"/>
    <s v="15-09-2009"/>
  </r>
  <r>
    <d v="2009-09-15T16:00:00"/>
    <n v="996.38"/>
    <n v="999.02"/>
    <n v="994.38"/>
    <n v="998.92"/>
    <n v="2547"/>
    <x v="5"/>
    <x v="3"/>
    <x v="2"/>
    <s v="15-09-2009"/>
  </r>
  <r>
    <d v="2009-09-15T17:00:00"/>
    <n v="998.94"/>
    <n v="1003.08"/>
    <n v="998.92"/>
    <n v="1001.52"/>
    <n v="2743"/>
    <x v="5"/>
    <x v="3"/>
    <x v="2"/>
    <s v="15-09-2009"/>
  </r>
  <r>
    <d v="2009-09-15T18:00:00"/>
    <n v="1001.55"/>
    <n v="1003.81"/>
    <n v="1000.05"/>
    <n v="1003.44"/>
    <n v="2568"/>
    <x v="5"/>
    <x v="3"/>
    <x v="2"/>
    <s v="15-09-2009"/>
  </r>
  <r>
    <d v="2009-09-15T19:00:00"/>
    <n v="1003.48"/>
    <n v="1009.16"/>
    <n v="1002.51"/>
    <n v="1009.07"/>
    <n v="2443"/>
    <x v="5"/>
    <x v="3"/>
    <x v="2"/>
    <s v="15-09-2009"/>
  </r>
  <r>
    <d v="2009-09-15T20:00:00"/>
    <n v="1009.01"/>
    <n v="1009.37"/>
    <n v="1006.06"/>
    <n v="1007.11"/>
    <n v="1916"/>
    <x v="5"/>
    <x v="3"/>
    <x v="2"/>
    <s v="15-09-2009"/>
  </r>
  <r>
    <d v="2009-09-15T21:00:00"/>
    <n v="1007.16"/>
    <n v="1007.67"/>
    <n v="1006.22"/>
    <n v="1006.95"/>
    <n v="1603"/>
    <x v="5"/>
    <x v="3"/>
    <x v="2"/>
    <s v="15-09-2009"/>
  </r>
  <r>
    <d v="2009-09-15T22:00:00"/>
    <n v="1006.97"/>
    <n v="1007.25"/>
    <n v="1006.2"/>
    <n v="1007.02"/>
    <n v="1192"/>
    <x v="5"/>
    <x v="3"/>
    <x v="2"/>
    <s v="15-09-2009"/>
  </r>
  <r>
    <d v="2009-09-15T23:00:00"/>
    <n v="1007.08"/>
    <n v="1007.12"/>
    <n v="1006.1"/>
    <n v="1006.25"/>
    <n v="305"/>
    <x v="5"/>
    <x v="3"/>
    <x v="2"/>
    <s v="15-09-2009"/>
  </r>
  <r>
    <d v="2009-09-16T01:00:00"/>
    <n v="1007.86"/>
    <n v="1007.86"/>
    <n v="1006.21"/>
    <n v="1006.37"/>
    <n v="1062"/>
    <x v="5"/>
    <x v="3"/>
    <x v="3"/>
    <s v="16-09-2009"/>
  </r>
  <r>
    <d v="2009-09-16T02:00:00"/>
    <n v="1006.33"/>
    <n v="1009.28"/>
    <n v="1005.95"/>
    <n v="1008.37"/>
    <n v="1504"/>
    <x v="5"/>
    <x v="3"/>
    <x v="3"/>
    <s v="16-09-2009"/>
  </r>
  <r>
    <d v="2009-09-16T03:00:00"/>
    <n v="1008.36"/>
    <n v="1009.02"/>
    <n v="1007.12"/>
    <n v="1007.91"/>
    <n v="1278"/>
    <x v="5"/>
    <x v="3"/>
    <x v="3"/>
    <s v="16-09-2009"/>
  </r>
  <r>
    <d v="2009-09-16T04:00:00"/>
    <n v="1007.92"/>
    <n v="1007.92"/>
    <n v="1007.2"/>
    <n v="1007.43"/>
    <n v="749"/>
    <x v="5"/>
    <x v="3"/>
    <x v="3"/>
    <s v="16-09-2009"/>
  </r>
  <r>
    <d v="2009-09-16T05:00:00"/>
    <n v="1007.44"/>
    <n v="1008.9"/>
    <n v="1007.2"/>
    <n v="1008.55"/>
    <n v="889"/>
    <x v="5"/>
    <x v="3"/>
    <x v="3"/>
    <s v="16-09-2009"/>
  </r>
  <r>
    <d v="2009-09-16T06:00:00"/>
    <n v="1008.71"/>
    <n v="1008.86"/>
    <n v="1008.18"/>
    <n v="1008.81"/>
    <n v="848"/>
    <x v="5"/>
    <x v="3"/>
    <x v="3"/>
    <s v="16-09-2009"/>
  </r>
  <r>
    <d v="2009-09-16T07:00:00"/>
    <n v="1008.82"/>
    <n v="1016.17"/>
    <n v="1008.74"/>
    <n v="1015.88"/>
    <n v="1757"/>
    <x v="5"/>
    <x v="3"/>
    <x v="3"/>
    <s v="16-09-2009"/>
  </r>
  <r>
    <d v="2009-09-16T08:00:00"/>
    <n v="1015.89"/>
    <n v="1017.59"/>
    <n v="1014.2"/>
    <n v="1017.57"/>
    <n v="2251"/>
    <x v="5"/>
    <x v="3"/>
    <x v="3"/>
    <s v="16-09-2009"/>
  </r>
  <r>
    <d v="2009-09-16T09:00:00"/>
    <n v="1017.54"/>
    <n v="1017.74"/>
    <n v="1014.58"/>
    <n v="1015.92"/>
    <n v="2367"/>
    <x v="5"/>
    <x v="3"/>
    <x v="3"/>
    <s v="16-09-2009"/>
  </r>
  <r>
    <d v="2009-09-16T10:00:00"/>
    <n v="1015.87"/>
    <n v="1016.83"/>
    <n v="1014.36"/>
    <n v="1015.04"/>
    <n v="2124"/>
    <x v="5"/>
    <x v="3"/>
    <x v="3"/>
    <s v="16-09-2009"/>
  </r>
  <r>
    <d v="2009-09-16T11:00:00"/>
    <n v="1015.02"/>
    <n v="1020.33"/>
    <n v="1014.44"/>
    <n v="1019.04"/>
    <n v="2134"/>
    <x v="5"/>
    <x v="3"/>
    <x v="3"/>
    <s v="16-09-2009"/>
  </r>
  <r>
    <d v="2009-09-16T12:00:00"/>
    <n v="1019.07"/>
    <n v="1019.21"/>
    <n v="1016.23"/>
    <n v="1016.9"/>
    <n v="1956"/>
    <x v="5"/>
    <x v="3"/>
    <x v="3"/>
    <s v="16-09-2009"/>
  </r>
  <r>
    <d v="2009-09-16T13:00:00"/>
    <n v="1016.93"/>
    <n v="1018.68"/>
    <n v="1015.83"/>
    <n v="1017.09"/>
    <n v="2368"/>
    <x v="5"/>
    <x v="3"/>
    <x v="3"/>
    <s v="16-09-2009"/>
  </r>
  <r>
    <d v="2009-09-16T14:00:00"/>
    <n v="1017.08"/>
    <n v="1018.43"/>
    <n v="1015.13"/>
    <n v="1018.28"/>
    <n v="2731"/>
    <x v="5"/>
    <x v="3"/>
    <x v="3"/>
    <s v="16-09-2009"/>
  </r>
  <r>
    <d v="2009-09-16T15:00:00"/>
    <n v="1018.12"/>
    <n v="1020.4"/>
    <n v="1014.12"/>
    <n v="1015.85"/>
    <n v="2962"/>
    <x v="5"/>
    <x v="3"/>
    <x v="3"/>
    <s v="16-09-2009"/>
  </r>
  <r>
    <d v="2009-09-16T16:00:00"/>
    <n v="1015.88"/>
    <n v="1017.1"/>
    <n v="1013.93"/>
    <n v="1016.45"/>
    <n v="2931"/>
    <x v="5"/>
    <x v="3"/>
    <x v="3"/>
    <s v="16-09-2009"/>
  </r>
  <r>
    <d v="2009-09-16T17:00:00"/>
    <n v="1016.41"/>
    <n v="1018.36"/>
    <n v="1014.87"/>
    <n v="1017.97"/>
    <n v="2778"/>
    <x v="5"/>
    <x v="3"/>
    <x v="3"/>
    <s v="16-09-2009"/>
  </r>
  <r>
    <d v="2009-09-16T18:00:00"/>
    <n v="1018"/>
    <n v="1018.46"/>
    <n v="1015.9"/>
    <n v="1016.35"/>
    <n v="2399"/>
    <x v="5"/>
    <x v="3"/>
    <x v="3"/>
    <s v="16-09-2009"/>
  </r>
  <r>
    <d v="2009-09-16T19:00:00"/>
    <n v="1016.48"/>
    <n v="1018.75"/>
    <n v="1016.13"/>
    <n v="1017.47"/>
    <n v="2161"/>
    <x v="5"/>
    <x v="3"/>
    <x v="3"/>
    <s v="16-09-2009"/>
  </r>
  <r>
    <d v="2009-09-16T20:00:00"/>
    <n v="1017.56"/>
    <n v="1018.15"/>
    <n v="1016.45"/>
    <n v="1016.79"/>
    <n v="1747"/>
    <x v="5"/>
    <x v="3"/>
    <x v="3"/>
    <s v="16-09-2009"/>
  </r>
  <r>
    <d v="2009-09-16T21:00:00"/>
    <n v="1016.78"/>
    <n v="1018.2"/>
    <n v="1015.65"/>
    <n v="1017.74"/>
    <n v="1475"/>
    <x v="5"/>
    <x v="3"/>
    <x v="3"/>
    <s v="16-09-2009"/>
  </r>
  <r>
    <d v="2009-09-16T22:00:00"/>
    <n v="1017.72"/>
    <n v="1017.77"/>
    <n v="1016.24"/>
    <n v="1016.81"/>
    <n v="1001"/>
    <x v="5"/>
    <x v="3"/>
    <x v="3"/>
    <s v="16-09-2009"/>
  </r>
  <r>
    <d v="2009-09-16T23:00:00"/>
    <n v="1016.83"/>
    <n v="1017.32"/>
    <n v="1016.67"/>
    <n v="1017.2"/>
    <n v="220"/>
    <x v="5"/>
    <x v="3"/>
    <x v="3"/>
    <s v="16-09-2009"/>
  </r>
  <r>
    <d v="2009-09-17T01:00:00"/>
    <n v="1017.1"/>
    <n v="1017.21"/>
    <n v="1015.54"/>
    <n v="1016"/>
    <n v="1224"/>
    <x v="5"/>
    <x v="3"/>
    <x v="4"/>
    <s v="17-09-2009"/>
  </r>
  <r>
    <d v="2009-09-17T02:00:00"/>
    <n v="1016.02"/>
    <n v="1016.02"/>
    <n v="1015.02"/>
    <n v="1015.57"/>
    <n v="1169"/>
    <x v="5"/>
    <x v="3"/>
    <x v="4"/>
    <s v="17-09-2009"/>
  </r>
  <r>
    <d v="2009-09-17T03:00:00"/>
    <n v="1015.56"/>
    <n v="1016.92"/>
    <n v="1015.09"/>
    <n v="1016.55"/>
    <n v="1168"/>
    <x v="5"/>
    <x v="3"/>
    <x v="4"/>
    <s v="17-09-2009"/>
  </r>
  <r>
    <d v="2009-09-17T04:00:00"/>
    <n v="1016.54"/>
    <n v="1017.44"/>
    <n v="1016.53"/>
    <n v="1017.29"/>
    <n v="1077"/>
    <x v="5"/>
    <x v="3"/>
    <x v="4"/>
    <s v="17-09-2009"/>
  </r>
  <r>
    <d v="2009-09-17T05:00:00"/>
    <n v="1017.24"/>
    <n v="1018.72"/>
    <n v="1017.12"/>
    <n v="1018.44"/>
    <n v="1167"/>
    <x v="5"/>
    <x v="3"/>
    <x v="4"/>
    <s v="17-09-2009"/>
  </r>
  <r>
    <d v="2009-09-17T06:00:00"/>
    <n v="1018.47"/>
    <n v="1019.63"/>
    <n v="1017.83"/>
    <n v="1019.45"/>
    <n v="1264"/>
    <x v="5"/>
    <x v="3"/>
    <x v="4"/>
    <s v="17-09-2009"/>
  </r>
  <r>
    <d v="2009-09-17T07:00:00"/>
    <n v="1019.44"/>
    <n v="1023.36"/>
    <n v="1018.96"/>
    <n v="1022.05"/>
    <n v="1651"/>
    <x v="5"/>
    <x v="3"/>
    <x v="4"/>
    <s v="17-09-2009"/>
  </r>
  <r>
    <d v="2009-09-17T08:00:00"/>
    <n v="1022.03"/>
    <n v="1023.87"/>
    <n v="1021.36"/>
    <n v="1021.82"/>
    <n v="1943"/>
    <x v="5"/>
    <x v="3"/>
    <x v="4"/>
    <s v="17-09-2009"/>
  </r>
  <r>
    <d v="2009-09-17T09:00:00"/>
    <n v="1021.83"/>
    <n v="1022.31"/>
    <n v="1018.03"/>
    <n v="1019.48"/>
    <n v="1984"/>
    <x v="5"/>
    <x v="3"/>
    <x v="4"/>
    <s v="17-09-2009"/>
  </r>
  <r>
    <d v="2009-09-17T10:00:00"/>
    <n v="1019.49"/>
    <n v="1022.28"/>
    <n v="1019.46"/>
    <n v="1021.03"/>
    <n v="1960"/>
    <x v="5"/>
    <x v="3"/>
    <x v="4"/>
    <s v="17-09-2009"/>
  </r>
  <r>
    <d v="2009-09-17T11:00:00"/>
    <n v="1021.08"/>
    <n v="1021.21"/>
    <n v="1019.43"/>
    <n v="1019.56"/>
    <n v="1684"/>
    <x v="5"/>
    <x v="3"/>
    <x v="4"/>
    <s v="17-09-2009"/>
  </r>
  <r>
    <d v="2009-09-17T12:00:00"/>
    <n v="1019.57"/>
    <n v="1020.1"/>
    <n v="1016.2"/>
    <n v="1018.23"/>
    <n v="1817"/>
    <x v="5"/>
    <x v="3"/>
    <x v="4"/>
    <s v="17-09-2009"/>
  </r>
  <r>
    <d v="2009-09-17T13:00:00"/>
    <n v="1018.33"/>
    <n v="1018.46"/>
    <n v="1013.03"/>
    <n v="1013.57"/>
    <n v="2003"/>
    <x v="5"/>
    <x v="3"/>
    <x v="4"/>
    <s v="17-09-2009"/>
  </r>
  <r>
    <d v="2009-09-17T14:00:00"/>
    <n v="1013.67"/>
    <n v="1017.66"/>
    <n v="1013.38"/>
    <n v="1014.76"/>
    <n v="2459"/>
    <x v="5"/>
    <x v="3"/>
    <x v="4"/>
    <s v="17-09-2009"/>
  </r>
  <r>
    <d v="2009-09-17T15:00:00"/>
    <n v="1014.84"/>
    <n v="1019.66"/>
    <n v="1012.12"/>
    <n v="1018.19"/>
    <n v="2534"/>
    <x v="5"/>
    <x v="3"/>
    <x v="4"/>
    <s v="17-09-2009"/>
  </r>
  <r>
    <d v="2009-09-17T16:00:00"/>
    <n v="1018.2"/>
    <n v="1019.65"/>
    <n v="1014.98"/>
    <n v="1017.07"/>
    <n v="1958"/>
    <x v="5"/>
    <x v="3"/>
    <x v="4"/>
    <s v="17-09-2009"/>
  </r>
  <r>
    <d v="2009-09-17T17:00:00"/>
    <n v="1017.05"/>
    <n v="1017.19"/>
    <n v="1013.42"/>
    <n v="1014.81"/>
    <n v="2215"/>
    <x v="5"/>
    <x v="3"/>
    <x v="4"/>
    <s v="17-09-2009"/>
  </r>
  <r>
    <d v="2009-09-17T18:00:00"/>
    <n v="1014.76"/>
    <n v="1015.26"/>
    <n v="1010.18"/>
    <n v="1010.18"/>
    <n v="2068"/>
    <x v="5"/>
    <x v="3"/>
    <x v="4"/>
    <s v="17-09-2009"/>
  </r>
  <r>
    <d v="2009-09-17T19:00:00"/>
    <n v="1010.14"/>
    <n v="1014.09"/>
    <n v="1010.03"/>
    <n v="1013.73"/>
    <n v="1801"/>
    <x v="5"/>
    <x v="3"/>
    <x v="4"/>
    <s v="17-09-2009"/>
  </r>
  <r>
    <d v="2009-09-17T20:00:00"/>
    <n v="1013.74"/>
    <n v="1016.29"/>
    <n v="1013.23"/>
    <n v="1015.02"/>
    <n v="1443"/>
    <x v="5"/>
    <x v="3"/>
    <x v="4"/>
    <s v="17-09-2009"/>
  </r>
  <r>
    <d v="2009-09-17T21:00:00"/>
    <n v="1015.03"/>
    <n v="1015.45"/>
    <n v="1012.12"/>
    <n v="1012.43"/>
    <n v="1213"/>
    <x v="5"/>
    <x v="3"/>
    <x v="4"/>
    <s v="17-09-2009"/>
  </r>
  <r>
    <d v="2009-09-17T22:00:00"/>
    <n v="1012.38"/>
    <n v="1013.5"/>
    <n v="1012.26"/>
    <n v="1013.1"/>
    <n v="908"/>
    <x v="5"/>
    <x v="3"/>
    <x v="4"/>
    <s v="17-09-2009"/>
  </r>
  <r>
    <d v="2009-09-17T23:00:00"/>
    <n v="1013"/>
    <n v="1013.03"/>
    <n v="1011.4"/>
    <n v="1013.03"/>
    <n v="38"/>
    <x v="5"/>
    <x v="3"/>
    <x v="4"/>
    <s v="17-09-2009"/>
  </r>
  <r>
    <d v="2009-09-18T01:00:00"/>
    <n v="1013.43"/>
    <n v="1014.7"/>
    <n v="1012.6"/>
    <n v="1013.6"/>
    <n v="164"/>
    <x v="5"/>
    <x v="3"/>
    <x v="0"/>
    <s v="18-09-2009"/>
  </r>
  <r>
    <d v="2009-09-18T02:00:00"/>
    <n v="1013.63"/>
    <n v="1014.81"/>
    <n v="1013.1"/>
    <n v="1013.15"/>
    <n v="1104"/>
    <x v="5"/>
    <x v="3"/>
    <x v="0"/>
    <s v="18-09-2009"/>
  </r>
  <r>
    <d v="2009-09-18T03:00:00"/>
    <n v="1013.14"/>
    <n v="1013.24"/>
    <n v="1010.58"/>
    <n v="1010.97"/>
    <n v="1229"/>
    <x v="5"/>
    <x v="3"/>
    <x v="0"/>
    <s v="18-09-2009"/>
  </r>
  <r>
    <d v="2009-09-18T04:00:00"/>
    <n v="1010.98"/>
    <n v="1012.07"/>
    <n v="1010.65"/>
    <n v="1011.99"/>
    <n v="1046"/>
    <x v="5"/>
    <x v="3"/>
    <x v="0"/>
    <s v="18-09-2009"/>
  </r>
  <r>
    <d v="2009-09-18T05:00:00"/>
    <n v="1011.93"/>
    <n v="1012.36"/>
    <n v="1011.7"/>
    <n v="1012.02"/>
    <n v="831"/>
    <x v="5"/>
    <x v="3"/>
    <x v="0"/>
    <s v="18-09-2009"/>
  </r>
  <r>
    <d v="2009-09-18T06:00:00"/>
    <n v="1012.03"/>
    <n v="1014.15"/>
    <n v="1011.91"/>
    <n v="1014.14"/>
    <n v="1140"/>
    <x v="5"/>
    <x v="3"/>
    <x v="0"/>
    <s v="18-09-2009"/>
  </r>
  <r>
    <d v="2009-09-18T07:00:00"/>
    <n v="1013.99"/>
    <n v="1014.05"/>
    <n v="1012.73"/>
    <n v="1013.06"/>
    <n v="752"/>
    <x v="5"/>
    <x v="3"/>
    <x v="0"/>
    <s v="18-09-2009"/>
  </r>
  <r>
    <d v="2009-09-18T08:00:00"/>
    <n v="1013.05"/>
    <n v="1014.36"/>
    <n v="1010.28"/>
    <n v="1010.82"/>
    <n v="1457"/>
    <x v="5"/>
    <x v="3"/>
    <x v="0"/>
    <s v="18-09-2009"/>
  </r>
  <r>
    <d v="2009-09-18T09:00:00"/>
    <n v="1010.86"/>
    <n v="1011.99"/>
    <n v="1009.67"/>
    <n v="1009.91"/>
    <n v="1647"/>
    <x v="5"/>
    <x v="3"/>
    <x v="0"/>
    <s v="18-09-2009"/>
  </r>
  <r>
    <d v="2009-09-18T10:00:00"/>
    <n v="1009.84"/>
    <n v="1011.6"/>
    <n v="1007.62"/>
    <n v="1011.45"/>
    <n v="1682"/>
    <x v="5"/>
    <x v="3"/>
    <x v="0"/>
    <s v="18-09-2009"/>
  </r>
  <r>
    <d v="2009-09-18T11:00:00"/>
    <n v="1011.41"/>
    <n v="1014.02"/>
    <n v="1010.43"/>
    <n v="1013.22"/>
    <n v="1571"/>
    <x v="5"/>
    <x v="3"/>
    <x v="0"/>
    <s v="18-09-2009"/>
  </r>
  <r>
    <d v="2009-09-18T12:00:00"/>
    <n v="1013.23"/>
    <n v="1014.23"/>
    <n v="1013.23"/>
    <n v="1013.58"/>
    <n v="1180"/>
    <x v="5"/>
    <x v="3"/>
    <x v="0"/>
    <s v="18-09-2009"/>
  </r>
  <r>
    <d v="2009-09-18T13:00:00"/>
    <n v="1013.63"/>
    <n v="1014.07"/>
    <n v="1012.27"/>
    <n v="1012.98"/>
    <n v="1251"/>
    <x v="5"/>
    <x v="3"/>
    <x v="0"/>
    <s v="18-09-2009"/>
  </r>
  <r>
    <d v="2009-09-18T14:00:00"/>
    <n v="1012.99"/>
    <n v="1015.73"/>
    <n v="1012.71"/>
    <n v="1014.22"/>
    <n v="2104"/>
    <x v="5"/>
    <x v="3"/>
    <x v="0"/>
    <s v="18-09-2009"/>
  </r>
  <r>
    <d v="2009-09-18T15:00:00"/>
    <n v="1014.25"/>
    <n v="1017.62"/>
    <n v="1012.2"/>
    <n v="1013.27"/>
    <n v="2466"/>
    <x v="5"/>
    <x v="3"/>
    <x v="0"/>
    <s v="18-09-2009"/>
  </r>
  <r>
    <d v="2009-09-18T16:00:00"/>
    <n v="1013.01"/>
    <n v="1013.27"/>
    <n v="1007"/>
    <n v="1011.42"/>
    <n v="2728"/>
    <x v="5"/>
    <x v="3"/>
    <x v="0"/>
    <s v="18-09-2009"/>
  </r>
  <r>
    <d v="2009-09-18T17:00:00"/>
    <n v="1011.36"/>
    <n v="1012.99"/>
    <n v="1009.97"/>
    <n v="1010.01"/>
    <n v="2253"/>
    <x v="5"/>
    <x v="3"/>
    <x v="0"/>
    <s v="18-09-2009"/>
  </r>
  <r>
    <d v="2009-09-18T18:00:00"/>
    <n v="1009.98"/>
    <n v="1011.71"/>
    <n v="1007.57"/>
    <n v="1009.02"/>
    <n v="2295"/>
    <x v="5"/>
    <x v="3"/>
    <x v="0"/>
    <s v="18-09-2009"/>
  </r>
  <r>
    <d v="2009-09-18T19:00:00"/>
    <n v="1009.04"/>
    <n v="1010.05"/>
    <n v="1007.88"/>
    <n v="1009.47"/>
    <n v="1882"/>
    <x v="5"/>
    <x v="3"/>
    <x v="0"/>
    <s v="18-09-2009"/>
  </r>
  <r>
    <d v="2009-09-18T20:00:00"/>
    <n v="1009.44"/>
    <n v="1010.12"/>
    <n v="1008.29"/>
    <n v="1008.59"/>
    <n v="1528"/>
    <x v="5"/>
    <x v="3"/>
    <x v="0"/>
    <s v="18-09-2009"/>
  </r>
  <r>
    <d v="2009-09-18T21:00:00"/>
    <n v="1008.58"/>
    <n v="1009.11"/>
    <n v="1005.8"/>
    <n v="1005.99"/>
    <n v="1402"/>
    <x v="5"/>
    <x v="3"/>
    <x v="0"/>
    <s v="18-09-2009"/>
  </r>
  <r>
    <d v="2009-09-18T22:00:00"/>
    <n v="1006"/>
    <n v="1007.15"/>
    <n v="1005.9"/>
    <n v="1007.13"/>
    <n v="610"/>
    <x v="5"/>
    <x v="3"/>
    <x v="0"/>
    <s v="18-09-2009"/>
  </r>
  <r>
    <d v="2009-09-21T01:00:00"/>
    <n v="1003.16"/>
    <n v="1004.42"/>
    <n v="1003.1"/>
    <n v="1004.18"/>
    <n v="1535"/>
    <x v="5"/>
    <x v="3"/>
    <x v="1"/>
    <s v="21-09-2009"/>
  </r>
  <r>
    <d v="2009-09-21T02:00:00"/>
    <n v="1004.01"/>
    <n v="1006.48"/>
    <n v="1003.29"/>
    <n v="1003.53"/>
    <n v="1624"/>
    <x v="5"/>
    <x v="3"/>
    <x v="1"/>
    <s v="21-09-2009"/>
  </r>
  <r>
    <d v="2009-09-21T03:00:00"/>
    <n v="1003.54"/>
    <n v="1005.23"/>
    <n v="1003.13"/>
    <n v="1004.05"/>
    <n v="1576"/>
    <x v="5"/>
    <x v="3"/>
    <x v="1"/>
    <s v="21-09-2009"/>
  </r>
  <r>
    <d v="2009-09-21T04:00:00"/>
    <n v="1004.06"/>
    <n v="1004.73"/>
    <n v="1003.09"/>
    <n v="1003.43"/>
    <n v="1073"/>
    <x v="5"/>
    <x v="3"/>
    <x v="1"/>
    <s v="21-09-2009"/>
  </r>
  <r>
    <d v="2009-09-21T05:00:00"/>
    <n v="1003.4"/>
    <n v="1003.58"/>
    <n v="998.95"/>
    <n v="1000.63"/>
    <n v="1741"/>
    <x v="5"/>
    <x v="3"/>
    <x v="1"/>
    <s v="21-09-2009"/>
  </r>
  <r>
    <d v="2009-09-21T06:00:00"/>
    <n v="1000.61"/>
    <n v="1001.85"/>
    <n v="999.97"/>
    <n v="1001.4"/>
    <n v="1371"/>
    <x v="5"/>
    <x v="3"/>
    <x v="1"/>
    <s v="21-09-2009"/>
  </r>
  <r>
    <d v="2009-09-21T07:00:00"/>
    <n v="1001.32"/>
    <n v="1001.72"/>
    <n v="999.28"/>
    <n v="1001.44"/>
    <n v="1644"/>
    <x v="5"/>
    <x v="3"/>
    <x v="1"/>
    <s v="21-09-2009"/>
  </r>
  <r>
    <d v="2009-09-21T08:00:00"/>
    <n v="1001.47"/>
    <n v="1003.48"/>
    <n v="999.2"/>
    <n v="1003.02"/>
    <n v="2025"/>
    <x v="5"/>
    <x v="3"/>
    <x v="1"/>
    <s v="21-09-2009"/>
  </r>
  <r>
    <d v="2009-09-21T09:00:00"/>
    <n v="1002.98"/>
    <n v="1002.98"/>
    <n v="995.81"/>
    <n v="998.3"/>
    <n v="2338"/>
    <x v="5"/>
    <x v="3"/>
    <x v="1"/>
    <s v="21-09-2009"/>
  </r>
  <r>
    <d v="2009-09-21T10:00:00"/>
    <n v="998.29"/>
    <n v="1001.28"/>
    <n v="997.96"/>
    <n v="999.67"/>
    <n v="2448"/>
    <x v="5"/>
    <x v="3"/>
    <x v="1"/>
    <s v="21-09-2009"/>
  </r>
  <r>
    <d v="2009-09-21T11:00:00"/>
    <n v="999.69"/>
    <n v="999.98"/>
    <n v="998.31"/>
    <n v="998.82"/>
    <n v="2168"/>
    <x v="5"/>
    <x v="3"/>
    <x v="1"/>
    <s v="21-09-2009"/>
  </r>
  <r>
    <d v="2009-09-21T12:00:00"/>
    <n v="998.83"/>
    <n v="1001.13"/>
    <n v="998.49"/>
    <n v="1000.09"/>
    <n v="2180"/>
    <x v="5"/>
    <x v="3"/>
    <x v="1"/>
    <s v="21-09-2009"/>
  </r>
  <r>
    <d v="2009-09-21T13:00:00"/>
    <n v="1000.1"/>
    <n v="1002.8"/>
    <n v="998.93"/>
    <n v="1000.49"/>
    <n v="2409"/>
    <x v="5"/>
    <x v="3"/>
    <x v="1"/>
    <s v="21-09-2009"/>
  </r>
  <r>
    <d v="2009-09-21T14:00:00"/>
    <n v="1000.45"/>
    <n v="1000.5"/>
    <n v="996.29"/>
    <n v="998.77"/>
    <n v="2854"/>
    <x v="5"/>
    <x v="3"/>
    <x v="1"/>
    <s v="21-09-2009"/>
  </r>
  <r>
    <d v="2009-09-21T15:00:00"/>
    <n v="998.76"/>
    <n v="999.79"/>
    <n v="996.05"/>
    <n v="998.11"/>
    <n v="2915"/>
    <x v="5"/>
    <x v="3"/>
    <x v="1"/>
    <s v="21-09-2009"/>
  </r>
  <r>
    <d v="2009-09-21T16:00:00"/>
    <n v="998.14"/>
    <n v="1001.27"/>
    <n v="996.4"/>
    <n v="1000.43"/>
    <n v="2800"/>
    <x v="5"/>
    <x v="3"/>
    <x v="1"/>
    <s v="21-09-2009"/>
  </r>
  <r>
    <d v="2009-09-21T17:00:00"/>
    <n v="1000.42"/>
    <n v="1005.01"/>
    <n v="999.56"/>
    <n v="1003.44"/>
    <n v="2864"/>
    <x v="5"/>
    <x v="3"/>
    <x v="1"/>
    <s v="21-09-2009"/>
  </r>
  <r>
    <d v="2009-09-21T18:00:00"/>
    <n v="1003.47"/>
    <n v="1003.64"/>
    <n v="1001.75"/>
    <n v="1001.89"/>
    <n v="2550"/>
    <x v="5"/>
    <x v="3"/>
    <x v="1"/>
    <s v="21-09-2009"/>
  </r>
  <r>
    <d v="2009-09-21T19:00:00"/>
    <n v="1001.89"/>
    <n v="1003.89"/>
    <n v="1000.84"/>
    <n v="1002.97"/>
    <n v="2408"/>
    <x v="5"/>
    <x v="3"/>
    <x v="1"/>
    <s v="21-09-2009"/>
  </r>
  <r>
    <d v="2009-09-21T20:00:00"/>
    <n v="1002.94"/>
    <n v="1003.46"/>
    <n v="1001.53"/>
    <n v="1003.08"/>
    <n v="1859"/>
    <x v="5"/>
    <x v="3"/>
    <x v="1"/>
    <s v="21-09-2009"/>
  </r>
  <r>
    <d v="2009-09-21T21:00:00"/>
    <n v="1003.05"/>
    <n v="1004.49"/>
    <n v="1002.27"/>
    <n v="1002.63"/>
    <n v="1681"/>
    <x v="5"/>
    <x v="3"/>
    <x v="1"/>
    <s v="21-09-2009"/>
  </r>
  <r>
    <d v="2009-09-21T22:00:00"/>
    <n v="1002.65"/>
    <n v="1003.51"/>
    <n v="1002.29"/>
    <n v="1003.34"/>
    <n v="1013"/>
    <x v="5"/>
    <x v="3"/>
    <x v="1"/>
    <s v="21-09-2009"/>
  </r>
  <r>
    <d v="2009-09-21T23:00:00"/>
    <n v="1003.37"/>
    <n v="1003.38"/>
    <n v="1003.05"/>
    <n v="1003.2"/>
    <n v="441"/>
    <x v="5"/>
    <x v="3"/>
    <x v="1"/>
    <s v="21-09-2009"/>
  </r>
  <r>
    <d v="2009-09-22T01:00:00"/>
    <n v="1003.44"/>
    <n v="1005"/>
    <n v="1003.2"/>
    <n v="1004.54"/>
    <n v="1112"/>
    <x v="5"/>
    <x v="3"/>
    <x v="2"/>
    <s v="22-09-2009"/>
  </r>
  <r>
    <d v="2009-09-22T02:00:00"/>
    <n v="1004.55"/>
    <n v="1005.88"/>
    <n v="1004.47"/>
    <n v="1005.04"/>
    <n v="1272"/>
    <x v="5"/>
    <x v="3"/>
    <x v="2"/>
    <s v="22-09-2009"/>
  </r>
  <r>
    <d v="2009-09-22T03:00:00"/>
    <n v="1005.03"/>
    <n v="1005.54"/>
    <n v="1004.44"/>
    <n v="1005.11"/>
    <n v="1308"/>
    <x v="5"/>
    <x v="3"/>
    <x v="2"/>
    <s v="22-09-2009"/>
  </r>
  <r>
    <d v="2009-09-22T04:00:00"/>
    <n v="1005.13"/>
    <n v="1006.36"/>
    <n v="1004.94"/>
    <n v="1006.05"/>
    <n v="1475"/>
    <x v="5"/>
    <x v="3"/>
    <x v="2"/>
    <s v="22-09-2009"/>
  </r>
  <r>
    <d v="2009-09-22T05:00:00"/>
    <n v="1006.07"/>
    <n v="1007.22"/>
    <n v="1005.63"/>
    <n v="1006.4"/>
    <n v="1322"/>
    <x v="5"/>
    <x v="3"/>
    <x v="2"/>
    <s v="22-09-2009"/>
  </r>
  <r>
    <d v="2009-09-22T06:00:00"/>
    <n v="1006.33"/>
    <n v="1006.94"/>
    <n v="1005.53"/>
    <n v="1006.26"/>
    <n v="1442"/>
    <x v="5"/>
    <x v="3"/>
    <x v="2"/>
    <s v="22-09-2009"/>
  </r>
  <r>
    <d v="2009-09-22T07:00:00"/>
    <n v="1006.28"/>
    <n v="1007"/>
    <n v="1005.99"/>
    <n v="1006.47"/>
    <n v="1737"/>
    <x v="5"/>
    <x v="3"/>
    <x v="2"/>
    <s v="22-09-2009"/>
  </r>
  <r>
    <d v="2009-09-22T08:00:00"/>
    <n v="1006.45"/>
    <n v="1009.05"/>
    <n v="1005.89"/>
    <n v="1008.82"/>
    <n v="2249"/>
    <x v="5"/>
    <x v="3"/>
    <x v="2"/>
    <s v="22-09-2009"/>
  </r>
  <r>
    <d v="2009-09-22T09:00:00"/>
    <n v="1008.84"/>
    <n v="1013.67"/>
    <n v="1007.91"/>
    <n v="1013.56"/>
    <n v="2549"/>
    <x v="5"/>
    <x v="3"/>
    <x v="2"/>
    <s v="22-09-2009"/>
  </r>
  <r>
    <d v="2009-09-22T10:00:00"/>
    <n v="1013.53"/>
    <n v="1014.57"/>
    <n v="1012.55"/>
    <n v="1013.16"/>
    <n v="2528"/>
    <x v="5"/>
    <x v="3"/>
    <x v="2"/>
    <s v="22-09-2009"/>
  </r>
  <r>
    <d v="2009-09-22T11:00:00"/>
    <n v="1013.15"/>
    <n v="1017.48"/>
    <n v="1012.15"/>
    <n v="1017.15"/>
    <n v="2384"/>
    <x v="5"/>
    <x v="3"/>
    <x v="2"/>
    <s v="22-09-2009"/>
  </r>
  <r>
    <d v="2009-09-22T12:00:00"/>
    <n v="1017.21"/>
    <n v="1017.38"/>
    <n v="1014.86"/>
    <n v="1015.92"/>
    <n v="2258"/>
    <x v="5"/>
    <x v="3"/>
    <x v="2"/>
    <s v="22-09-2009"/>
  </r>
  <r>
    <d v="2009-09-22T13:00:00"/>
    <n v="1015.93"/>
    <n v="1017.97"/>
    <n v="1014.93"/>
    <n v="1015.54"/>
    <n v="2368"/>
    <x v="5"/>
    <x v="3"/>
    <x v="2"/>
    <s v="22-09-2009"/>
  </r>
  <r>
    <d v="2009-09-22T14:00:00"/>
    <n v="1015.55"/>
    <n v="1018.23"/>
    <n v="1014.68"/>
    <n v="1016.32"/>
    <n v="2786"/>
    <x v="5"/>
    <x v="3"/>
    <x v="2"/>
    <s v="22-09-2009"/>
  </r>
  <r>
    <d v="2009-09-22T15:00:00"/>
    <n v="1016.39"/>
    <n v="1019.67"/>
    <n v="1014.84"/>
    <n v="1015.21"/>
    <n v="2775"/>
    <x v="5"/>
    <x v="3"/>
    <x v="2"/>
    <s v="22-09-2009"/>
  </r>
  <r>
    <d v="2009-09-22T16:00:00"/>
    <n v="1015.25"/>
    <n v="1016.16"/>
    <n v="1012.98"/>
    <n v="1015.41"/>
    <n v="2774"/>
    <x v="5"/>
    <x v="3"/>
    <x v="2"/>
    <s v="22-09-2009"/>
  </r>
  <r>
    <d v="2009-09-22T17:00:00"/>
    <n v="1015.37"/>
    <n v="1016.41"/>
    <n v="1013.59"/>
    <n v="1014.14"/>
    <n v="2678"/>
    <x v="5"/>
    <x v="3"/>
    <x v="2"/>
    <s v="22-09-2009"/>
  </r>
  <r>
    <d v="2009-09-22T18:00:00"/>
    <n v="1014.11"/>
    <n v="1016.03"/>
    <n v="1013.83"/>
    <n v="1014.55"/>
    <n v="2230"/>
    <x v="5"/>
    <x v="3"/>
    <x v="2"/>
    <s v="22-09-2009"/>
  </r>
  <r>
    <d v="2009-09-22T19:00:00"/>
    <n v="1014.54"/>
    <n v="1014.75"/>
    <n v="1012.71"/>
    <n v="1013.6"/>
    <n v="2164"/>
    <x v="5"/>
    <x v="3"/>
    <x v="2"/>
    <s v="22-09-2009"/>
  </r>
  <r>
    <d v="2009-09-22T20:00:00"/>
    <n v="1013.61"/>
    <n v="1013.97"/>
    <n v="1013.08"/>
    <n v="1013.59"/>
    <n v="1891"/>
    <x v="5"/>
    <x v="3"/>
    <x v="2"/>
    <s v="22-09-2009"/>
  </r>
  <r>
    <d v="2009-09-22T21:00:00"/>
    <n v="1013.58"/>
    <n v="1015.51"/>
    <n v="1013.12"/>
    <n v="1015.27"/>
    <n v="1899"/>
    <x v="5"/>
    <x v="3"/>
    <x v="2"/>
    <s v="22-09-2009"/>
  </r>
  <r>
    <d v="2009-09-22T22:00:00"/>
    <n v="1015.2"/>
    <n v="1015.31"/>
    <n v="1013.99"/>
    <n v="1014.13"/>
    <n v="1102"/>
    <x v="5"/>
    <x v="3"/>
    <x v="2"/>
    <s v="22-09-2009"/>
  </r>
  <r>
    <d v="2009-09-22T23:00:00"/>
    <n v="1014.15"/>
    <n v="1014.74"/>
    <n v="1013.9"/>
    <n v="1014.4"/>
    <n v="214"/>
    <x v="5"/>
    <x v="3"/>
    <x v="2"/>
    <s v="22-09-2009"/>
  </r>
  <r>
    <d v="2009-09-23T01:00:00"/>
    <n v="1014.74"/>
    <n v="1018.42"/>
    <n v="1014.53"/>
    <n v="1016.97"/>
    <n v="2749"/>
    <x v="5"/>
    <x v="3"/>
    <x v="3"/>
    <s v="23-09-2009"/>
  </r>
  <r>
    <d v="2009-09-23T02:00:00"/>
    <n v="1016.92"/>
    <n v="1017.52"/>
    <n v="1013.4"/>
    <n v="1015.05"/>
    <n v="2115"/>
    <x v="5"/>
    <x v="3"/>
    <x v="3"/>
    <s v="23-09-2009"/>
  </r>
  <r>
    <d v="2009-09-23T03:00:00"/>
    <n v="1015.08"/>
    <n v="1015.78"/>
    <n v="1013.27"/>
    <n v="1015.08"/>
    <n v="2014"/>
    <x v="5"/>
    <x v="3"/>
    <x v="3"/>
    <s v="23-09-2009"/>
  </r>
  <r>
    <d v="2009-09-23T04:00:00"/>
    <n v="1015.07"/>
    <n v="1015.4"/>
    <n v="1013.39"/>
    <n v="1015.3"/>
    <n v="1673"/>
    <x v="5"/>
    <x v="3"/>
    <x v="3"/>
    <s v="23-09-2009"/>
  </r>
  <r>
    <d v="2009-09-23T05:00:00"/>
    <n v="1015.29"/>
    <n v="1017.36"/>
    <n v="1014.89"/>
    <n v="1016.85"/>
    <n v="1664"/>
    <x v="5"/>
    <x v="3"/>
    <x v="3"/>
    <s v="23-09-2009"/>
  </r>
  <r>
    <d v="2009-09-23T06:00:00"/>
    <n v="1016.9"/>
    <n v="1017.93"/>
    <n v="1016.49"/>
    <n v="1017.48"/>
    <n v="1397"/>
    <x v="5"/>
    <x v="3"/>
    <x v="3"/>
    <s v="23-09-2009"/>
  </r>
  <r>
    <d v="2009-09-23T07:00:00"/>
    <n v="1017.47"/>
    <n v="1017.76"/>
    <n v="1016.32"/>
    <n v="1016.66"/>
    <n v="1939"/>
    <x v="5"/>
    <x v="3"/>
    <x v="3"/>
    <s v="23-09-2009"/>
  </r>
  <r>
    <d v="2009-09-23T08:00:00"/>
    <n v="1016.65"/>
    <n v="1016.71"/>
    <n v="1013.76"/>
    <n v="1014.17"/>
    <n v="2121"/>
    <x v="5"/>
    <x v="3"/>
    <x v="3"/>
    <s v="23-09-2009"/>
  </r>
  <r>
    <d v="2009-09-23T09:00:00"/>
    <n v="1014.14"/>
    <n v="1017.16"/>
    <n v="1013.23"/>
    <n v="1016.98"/>
    <n v="2379"/>
    <x v="5"/>
    <x v="3"/>
    <x v="3"/>
    <s v="23-09-2009"/>
  </r>
  <r>
    <d v="2009-09-23T10:00:00"/>
    <n v="1016.91"/>
    <n v="1017.13"/>
    <n v="1015.12"/>
    <n v="1016.02"/>
    <n v="2155"/>
    <x v="5"/>
    <x v="3"/>
    <x v="3"/>
    <s v="23-09-2009"/>
  </r>
  <r>
    <d v="2009-09-23T11:00:00"/>
    <n v="1016.03"/>
    <n v="1016.36"/>
    <n v="1013.25"/>
    <n v="1013.88"/>
    <n v="2088"/>
    <x v="5"/>
    <x v="3"/>
    <x v="3"/>
    <s v="23-09-2009"/>
  </r>
  <r>
    <d v="2009-09-23T12:00:00"/>
    <n v="1013.87"/>
    <n v="1014.38"/>
    <n v="1012.25"/>
    <n v="1013.67"/>
    <n v="2274"/>
    <x v="5"/>
    <x v="3"/>
    <x v="3"/>
    <s v="23-09-2009"/>
  </r>
  <r>
    <d v="2009-09-23T13:00:00"/>
    <n v="1013.72"/>
    <n v="1015.07"/>
    <n v="1013.44"/>
    <n v="1015.07"/>
    <n v="2260"/>
    <x v="5"/>
    <x v="3"/>
    <x v="3"/>
    <s v="23-09-2009"/>
  </r>
  <r>
    <d v="2009-09-23T14:00:00"/>
    <n v="1015.17"/>
    <n v="1015.69"/>
    <n v="1011.56"/>
    <n v="1012.67"/>
    <n v="2822"/>
    <x v="5"/>
    <x v="3"/>
    <x v="3"/>
    <s v="23-09-2009"/>
  </r>
  <r>
    <d v="2009-09-23T15:00:00"/>
    <n v="1012.66"/>
    <n v="1013.23"/>
    <n v="1009.73"/>
    <n v="1009.75"/>
    <n v="2745"/>
    <x v="5"/>
    <x v="3"/>
    <x v="3"/>
    <s v="23-09-2009"/>
  </r>
  <r>
    <d v="2009-09-23T16:00:00"/>
    <n v="1009.78"/>
    <n v="1011.77"/>
    <n v="1005.9"/>
    <n v="1009.49"/>
    <n v="2833"/>
    <x v="5"/>
    <x v="3"/>
    <x v="3"/>
    <s v="23-09-2009"/>
  </r>
  <r>
    <d v="2009-09-23T17:00:00"/>
    <n v="1009.46"/>
    <n v="1011.01"/>
    <n v="1007.61"/>
    <n v="1010.65"/>
    <n v="2773"/>
    <x v="5"/>
    <x v="3"/>
    <x v="3"/>
    <s v="23-09-2009"/>
  </r>
  <r>
    <d v="2009-09-23T18:00:00"/>
    <n v="1010.63"/>
    <n v="1012.92"/>
    <n v="1010.49"/>
    <n v="1011.37"/>
    <n v="2440"/>
    <x v="5"/>
    <x v="3"/>
    <x v="3"/>
    <s v="23-09-2009"/>
  </r>
  <r>
    <d v="2009-09-23T19:00:00"/>
    <n v="1011.36"/>
    <n v="1013.63"/>
    <n v="1011.23"/>
    <n v="1013.03"/>
    <n v="2260"/>
    <x v="5"/>
    <x v="3"/>
    <x v="3"/>
    <s v="23-09-2009"/>
  </r>
  <r>
    <d v="2009-09-23T20:00:00"/>
    <n v="1013.03"/>
    <n v="1017.92"/>
    <n v="1009.51"/>
    <n v="1013.79"/>
    <n v="2940"/>
    <x v="5"/>
    <x v="3"/>
    <x v="3"/>
    <s v="23-09-2009"/>
  </r>
  <r>
    <d v="2009-09-23T21:00:00"/>
    <n v="1013.8"/>
    <n v="1015.09"/>
    <n v="1006.29"/>
    <n v="1007.03"/>
    <n v="2724"/>
    <x v="5"/>
    <x v="3"/>
    <x v="3"/>
    <s v="23-09-2009"/>
  </r>
  <r>
    <d v="2009-09-23T22:00:00"/>
    <n v="1007.05"/>
    <n v="1009.36"/>
    <n v="1007.01"/>
    <n v="1008.12"/>
    <n v="1839"/>
    <x v="5"/>
    <x v="3"/>
    <x v="3"/>
    <s v="23-09-2009"/>
  </r>
  <r>
    <d v="2009-09-23T23:00:00"/>
    <n v="1008.13"/>
    <n v="1008.53"/>
    <n v="1007.05"/>
    <n v="1007.65"/>
    <n v="516"/>
    <x v="5"/>
    <x v="3"/>
    <x v="3"/>
    <s v="23-09-2009"/>
  </r>
  <r>
    <d v="2009-09-24T01:00:00"/>
    <n v="1008.41"/>
    <n v="1009.9"/>
    <n v="1007.75"/>
    <n v="1009.13"/>
    <n v="1244"/>
    <x v="5"/>
    <x v="3"/>
    <x v="4"/>
    <s v="24-09-2009"/>
  </r>
  <r>
    <d v="2009-09-24T02:00:00"/>
    <n v="1009.13"/>
    <n v="1011.78"/>
    <n v="1009.03"/>
    <n v="1011.78"/>
    <n v="1347"/>
    <x v="5"/>
    <x v="3"/>
    <x v="4"/>
    <s v="24-09-2009"/>
  </r>
  <r>
    <d v="2009-09-24T03:00:00"/>
    <n v="1011.73"/>
    <n v="1012.08"/>
    <n v="1010.2"/>
    <n v="1010.28"/>
    <n v="1078"/>
    <x v="5"/>
    <x v="3"/>
    <x v="4"/>
    <s v="24-09-2009"/>
  </r>
  <r>
    <d v="2009-09-24T04:00:00"/>
    <n v="1010.27"/>
    <n v="1010.77"/>
    <n v="1009"/>
    <n v="1009.01"/>
    <n v="974"/>
    <x v="5"/>
    <x v="3"/>
    <x v="4"/>
    <s v="24-09-2009"/>
  </r>
  <r>
    <d v="2009-09-24T05:00:00"/>
    <n v="1009.02"/>
    <n v="1010.47"/>
    <n v="1009.02"/>
    <n v="1010.05"/>
    <n v="893"/>
    <x v="5"/>
    <x v="3"/>
    <x v="4"/>
    <s v="24-09-2009"/>
  </r>
  <r>
    <d v="2009-09-24T06:00:00"/>
    <n v="1010.12"/>
    <n v="1010.74"/>
    <n v="1008.27"/>
    <n v="1009.8"/>
    <n v="1075"/>
    <x v="5"/>
    <x v="3"/>
    <x v="4"/>
    <s v="24-09-2009"/>
  </r>
  <r>
    <d v="2009-09-24T07:00:00"/>
    <n v="1009.81"/>
    <n v="1011.56"/>
    <n v="1009.02"/>
    <n v="1011.51"/>
    <n v="1132"/>
    <x v="5"/>
    <x v="3"/>
    <x v="4"/>
    <s v="24-09-2009"/>
  </r>
  <r>
    <d v="2009-09-24T08:00:00"/>
    <n v="1011.52"/>
    <n v="1014.2"/>
    <n v="1011.21"/>
    <n v="1013.76"/>
    <n v="1476"/>
    <x v="5"/>
    <x v="3"/>
    <x v="4"/>
    <s v="24-09-2009"/>
  </r>
  <r>
    <d v="2009-09-24T09:00:00"/>
    <n v="1013.71"/>
    <n v="1013.9"/>
    <n v="1010.4"/>
    <n v="1011.14"/>
    <n v="1501"/>
    <x v="5"/>
    <x v="3"/>
    <x v="4"/>
    <s v="24-09-2009"/>
  </r>
  <r>
    <d v="2009-09-24T10:00:00"/>
    <n v="1011.15"/>
    <n v="1011.23"/>
    <n v="1006.81"/>
    <n v="1009.59"/>
    <n v="1683"/>
    <x v="5"/>
    <x v="3"/>
    <x v="4"/>
    <s v="24-09-2009"/>
  </r>
  <r>
    <d v="2009-09-24T11:00:00"/>
    <n v="1009.57"/>
    <n v="1014.92"/>
    <n v="1009.21"/>
    <n v="1014.35"/>
    <n v="1579"/>
    <x v="5"/>
    <x v="3"/>
    <x v="4"/>
    <s v="24-09-2009"/>
  </r>
  <r>
    <d v="2009-09-24T12:00:00"/>
    <n v="1014.38"/>
    <n v="1014.7"/>
    <n v="1013.08"/>
    <n v="1013.41"/>
    <n v="1148"/>
    <x v="5"/>
    <x v="3"/>
    <x v="4"/>
    <s v="24-09-2009"/>
  </r>
  <r>
    <d v="2009-09-24T13:00:00"/>
    <n v="1013.36"/>
    <n v="1014.72"/>
    <n v="1012.68"/>
    <n v="1014.3"/>
    <n v="1128"/>
    <x v="5"/>
    <x v="3"/>
    <x v="4"/>
    <s v="24-09-2009"/>
  </r>
  <r>
    <d v="2009-09-24T14:00:00"/>
    <n v="1014.4"/>
    <n v="1018.83"/>
    <n v="1014.1"/>
    <n v="1016.23"/>
    <n v="2750"/>
    <x v="5"/>
    <x v="3"/>
    <x v="4"/>
    <s v="24-09-2009"/>
  </r>
  <r>
    <d v="2009-09-24T15:00:00"/>
    <n v="1016.17"/>
    <n v="1016.55"/>
    <n v="1009.87"/>
    <n v="1010.87"/>
    <n v="3029"/>
    <x v="5"/>
    <x v="3"/>
    <x v="4"/>
    <s v="24-09-2009"/>
  </r>
  <r>
    <d v="2009-09-24T16:00:00"/>
    <n v="1010.77"/>
    <n v="1010.78"/>
    <n v="993.03"/>
    <n v="998.85"/>
    <n v="3369"/>
    <x v="5"/>
    <x v="3"/>
    <x v="4"/>
    <s v="24-09-2009"/>
  </r>
  <r>
    <d v="2009-09-24T17:00:00"/>
    <n v="998.7"/>
    <n v="999.4"/>
    <n v="995.4"/>
    <n v="996.04"/>
    <n v="2887"/>
    <x v="5"/>
    <x v="3"/>
    <x v="4"/>
    <s v="24-09-2009"/>
  </r>
  <r>
    <d v="2009-09-24T18:00:00"/>
    <n v="996.05"/>
    <n v="999.36"/>
    <n v="995.31"/>
    <n v="997.5"/>
    <n v="2597"/>
    <x v="5"/>
    <x v="3"/>
    <x v="4"/>
    <s v="24-09-2009"/>
  </r>
  <r>
    <d v="2009-09-24T19:00:00"/>
    <n v="997.49"/>
    <n v="998.38"/>
    <n v="990.59"/>
    <n v="992.84"/>
    <n v="2290"/>
    <x v="5"/>
    <x v="3"/>
    <x v="4"/>
    <s v="24-09-2009"/>
  </r>
  <r>
    <d v="2009-09-24T20:00:00"/>
    <n v="992.83"/>
    <n v="995.96"/>
    <n v="991.89"/>
    <n v="995.02"/>
    <n v="2254"/>
    <x v="5"/>
    <x v="3"/>
    <x v="4"/>
    <s v="24-09-2009"/>
  </r>
  <r>
    <d v="2009-09-24T21:00:00"/>
    <n v="995.07"/>
    <n v="995.6"/>
    <n v="992.95"/>
    <n v="994.14"/>
    <n v="2346"/>
    <x v="5"/>
    <x v="3"/>
    <x v="4"/>
    <s v="24-09-2009"/>
  </r>
  <r>
    <d v="2009-09-24T22:00:00"/>
    <n v="994.11"/>
    <n v="994.18"/>
    <n v="993.15"/>
    <n v="993.76"/>
    <n v="1261"/>
    <x v="5"/>
    <x v="3"/>
    <x v="4"/>
    <s v="24-09-2009"/>
  </r>
  <r>
    <d v="2009-09-24T23:00:00"/>
    <n v="993.75"/>
    <n v="994.64"/>
    <n v="992.95"/>
    <n v="994.45"/>
    <n v="293"/>
    <x v="5"/>
    <x v="3"/>
    <x v="4"/>
    <s v="24-09-2009"/>
  </r>
  <r>
    <d v="2009-09-25T01:00:00"/>
    <n v="993.8"/>
    <n v="995.7"/>
    <n v="993.05"/>
    <n v="995.7"/>
    <n v="1267"/>
    <x v="5"/>
    <x v="3"/>
    <x v="0"/>
    <s v="25-09-2009"/>
  </r>
  <r>
    <d v="2009-09-25T02:00:00"/>
    <n v="996.25"/>
    <n v="996.94"/>
    <n v="993.25"/>
    <n v="994.54"/>
    <n v="1694"/>
    <x v="5"/>
    <x v="3"/>
    <x v="0"/>
    <s v="25-09-2009"/>
  </r>
  <r>
    <d v="2009-09-25T03:00:00"/>
    <n v="994.54"/>
    <n v="995.85"/>
    <n v="993.72"/>
    <n v="995.7"/>
    <n v="1865"/>
    <x v="5"/>
    <x v="3"/>
    <x v="0"/>
    <s v="25-09-2009"/>
  </r>
  <r>
    <d v="2009-09-25T04:00:00"/>
    <n v="995.78"/>
    <n v="996.6"/>
    <n v="995.02"/>
    <n v="996.36"/>
    <n v="1895"/>
    <x v="5"/>
    <x v="3"/>
    <x v="0"/>
    <s v="25-09-2009"/>
  </r>
  <r>
    <d v="2009-09-25T05:00:00"/>
    <n v="996.35"/>
    <n v="996.59"/>
    <n v="994.98"/>
    <n v="996"/>
    <n v="1704"/>
    <x v="5"/>
    <x v="3"/>
    <x v="0"/>
    <s v="25-09-2009"/>
  </r>
  <r>
    <d v="2009-09-25T06:00:00"/>
    <n v="995.99"/>
    <n v="997.72"/>
    <n v="995.49"/>
    <n v="997.34"/>
    <n v="1836"/>
    <x v="5"/>
    <x v="3"/>
    <x v="0"/>
    <s v="25-09-2009"/>
  </r>
  <r>
    <d v="2009-09-25T07:00:00"/>
    <n v="997.33"/>
    <n v="997.72"/>
    <n v="995.08"/>
    <n v="996.47"/>
    <n v="1947"/>
    <x v="5"/>
    <x v="3"/>
    <x v="0"/>
    <s v="25-09-2009"/>
  </r>
  <r>
    <d v="2009-09-25T08:00:00"/>
    <n v="996.45"/>
    <n v="997.73"/>
    <n v="995.29"/>
    <n v="995.88"/>
    <n v="1873"/>
    <x v="5"/>
    <x v="3"/>
    <x v="0"/>
    <s v="25-09-2009"/>
  </r>
  <r>
    <d v="2009-09-25T09:00:00"/>
    <n v="995.95"/>
    <n v="997.28"/>
    <n v="994.09"/>
    <n v="996.67"/>
    <n v="2505"/>
    <x v="5"/>
    <x v="3"/>
    <x v="0"/>
    <s v="25-09-2009"/>
  </r>
  <r>
    <d v="2009-09-25T10:00:00"/>
    <n v="996.69"/>
    <n v="996.71"/>
    <n v="994.92"/>
    <n v="996.41"/>
    <n v="2186"/>
    <x v="5"/>
    <x v="3"/>
    <x v="0"/>
    <s v="25-09-2009"/>
  </r>
  <r>
    <d v="2009-09-25T11:00:00"/>
    <n v="996.41"/>
    <n v="997.72"/>
    <n v="996.22"/>
    <n v="997.59"/>
    <n v="1912"/>
    <x v="5"/>
    <x v="3"/>
    <x v="0"/>
    <s v="25-09-2009"/>
  </r>
  <r>
    <d v="2009-09-25T12:00:00"/>
    <n v="997.61"/>
    <n v="998.99"/>
    <n v="996.04"/>
    <n v="996.68"/>
    <n v="2520"/>
    <x v="5"/>
    <x v="3"/>
    <x v="0"/>
    <s v="25-09-2009"/>
  </r>
  <r>
    <d v="2009-09-25T13:00:00"/>
    <n v="996.7"/>
    <n v="997.39"/>
    <n v="994.67"/>
    <n v="994.91"/>
    <n v="2005"/>
    <x v="5"/>
    <x v="3"/>
    <x v="0"/>
    <s v="25-09-2009"/>
  </r>
  <r>
    <d v="2009-09-25T14:00:00"/>
    <n v="994.93"/>
    <n v="997.03"/>
    <n v="985"/>
    <n v="988.49"/>
    <n v="3061"/>
    <x v="5"/>
    <x v="3"/>
    <x v="0"/>
    <s v="25-09-2009"/>
  </r>
  <r>
    <d v="2009-09-25T15:00:00"/>
    <n v="988.53"/>
    <n v="990.99"/>
    <n v="986.54"/>
    <n v="987.72"/>
    <n v="3246"/>
    <x v="5"/>
    <x v="3"/>
    <x v="0"/>
    <s v="25-09-2009"/>
  </r>
  <r>
    <d v="2009-09-25T16:00:00"/>
    <n v="987.74"/>
    <n v="993.44"/>
    <n v="986.63"/>
    <n v="991.55"/>
    <n v="3259"/>
    <x v="5"/>
    <x v="3"/>
    <x v="0"/>
    <s v="25-09-2009"/>
  </r>
  <r>
    <d v="2009-09-25T17:00:00"/>
    <n v="991.64"/>
    <n v="993.47"/>
    <n v="989.33"/>
    <n v="990.16"/>
    <n v="3083"/>
    <x v="5"/>
    <x v="3"/>
    <x v="0"/>
    <s v="25-09-2009"/>
  </r>
  <r>
    <d v="2009-09-25T18:00:00"/>
    <n v="990.15"/>
    <n v="991.34"/>
    <n v="987.86"/>
    <n v="989.77"/>
    <n v="2815"/>
    <x v="5"/>
    <x v="3"/>
    <x v="0"/>
    <s v="25-09-2009"/>
  </r>
  <r>
    <d v="2009-09-25T19:00:00"/>
    <n v="989.8"/>
    <n v="990.64"/>
    <n v="988.53"/>
    <n v="990.49"/>
    <n v="2615"/>
    <x v="5"/>
    <x v="3"/>
    <x v="0"/>
    <s v="25-09-2009"/>
  </r>
  <r>
    <d v="2009-09-25T20:00:00"/>
    <n v="990.52"/>
    <n v="991.6"/>
    <n v="989.34"/>
    <n v="990.49"/>
    <n v="2488"/>
    <x v="5"/>
    <x v="3"/>
    <x v="0"/>
    <s v="25-09-2009"/>
  </r>
  <r>
    <d v="2009-09-25T21:00:00"/>
    <n v="990.51"/>
    <n v="991.17"/>
    <n v="989.03"/>
    <n v="989.06"/>
    <n v="2025"/>
    <x v="5"/>
    <x v="3"/>
    <x v="0"/>
    <s v="25-09-2009"/>
  </r>
  <r>
    <d v="2009-09-25T22:00:00"/>
    <n v="989.06"/>
    <n v="990.95"/>
    <n v="988.96"/>
    <n v="990.6"/>
    <n v="933"/>
    <x v="5"/>
    <x v="3"/>
    <x v="0"/>
    <s v="25-09-2009"/>
  </r>
  <r>
    <d v="2009-09-28T01:00:00"/>
    <n v="994.37"/>
    <n v="994.44"/>
    <n v="991.62"/>
    <n v="994.36"/>
    <n v="2079"/>
    <x v="5"/>
    <x v="3"/>
    <x v="1"/>
    <s v="28-09-2009"/>
  </r>
  <r>
    <d v="2009-09-28T02:00:00"/>
    <n v="994.37"/>
    <n v="995.72"/>
    <n v="993.22"/>
    <n v="993.76"/>
    <n v="2050"/>
    <x v="5"/>
    <x v="3"/>
    <x v="1"/>
    <s v="28-09-2009"/>
  </r>
  <r>
    <d v="2009-09-28T03:00:00"/>
    <n v="993.78"/>
    <n v="994.07"/>
    <n v="989.89"/>
    <n v="991.33"/>
    <n v="1983"/>
    <x v="5"/>
    <x v="3"/>
    <x v="1"/>
    <s v="28-09-2009"/>
  </r>
  <r>
    <d v="2009-09-28T04:00:00"/>
    <n v="991.3"/>
    <n v="992.72"/>
    <n v="990.91"/>
    <n v="991.89"/>
    <n v="1816"/>
    <x v="5"/>
    <x v="3"/>
    <x v="1"/>
    <s v="28-09-2009"/>
  </r>
  <r>
    <d v="2009-09-28T05:00:00"/>
    <n v="991.88"/>
    <n v="992"/>
    <n v="988.25"/>
    <n v="988.54"/>
    <n v="1796"/>
    <x v="5"/>
    <x v="3"/>
    <x v="1"/>
    <s v="28-09-2009"/>
  </r>
  <r>
    <d v="2009-09-28T06:00:00"/>
    <n v="988.57"/>
    <n v="988.67"/>
    <n v="986.24"/>
    <n v="988.06"/>
    <n v="1727"/>
    <x v="5"/>
    <x v="3"/>
    <x v="1"/>
    <s v="28-09-2009"/>
  </r>
  <r>
    <d v="2009-09-28T07:00:00"/>
    <n v="988.04"/>
    <n v="989.61"/>
    <n v="987.74"/>
    <n v="989.23"/>
    <n v="2033"/>
    <x v="5"/>
    <x v="3"/>
    <x v="1"/>
    <s v="28-09-2009"/>
  </r>
  <r>
    <d v="2009-09-28T08:00:00"/>
    <n v="989.22"/>
    <n v="989.44"/>
    <n v="987.17"/>
    <n v="988.7"/>
    <n v="2287"/>
    <x v="5"/>
    <x v="3"/>
    <x v="1"/>
    <s v="28-09-2009"/>
  </r>
  <r>
    <d v="2009-09-28T09:00:00"/>
    <n v="988.69"/>
    <n v="991.79"/>
    <n v="986.62"/>
    <n v="987.47"/>
    <n v="2403"/>
    <x v="5"/>
    <x v="3"/>
    <x v="1"/>
    <s v="28-09-2009"/>
  </r>
  <r>
    <d v="2009-09-28T10:00:00"/>
    <n v="987.48"/>
    <n v="990.02"/>
    <n v="985.88"/>
    <n v="989.54"/>
    <n v="2249"/>
    <x v="5"/>
    <x v="3"/>
    <x v="1"/>
    <s v="28-09-2009"/>
  </r>
  <r>
    <d v="2009-09-28T11:00:00"/>
    <n v="989.54"/>
    <n v="992.49"/>
    <n v="989.1"/>
    <n v="991.3"/>
    <n v="2038"/>
    <x v="5"/>
    <x v="3"/>
    <x v="1"/>
    <s v="28-09-2009"/>
  </r>
  <r>
    <d v="2009-09-28T12:00:00"/>
    <n v="991.26"/>
    <n v="991.79"/>
    <n v="990.1"/>
    <n v="990.5"/>
    <n v="1567"/>
    <x v="5"/>
    <x v="3"/>
    <x v="1"/>
    <s v="28-09-2009"/>
  </r>
  <r>
    <d v="2009-09-28T13:00:00"/>
    <n v="990.65"/>
    <n v="993.08"/>
    <n v="989.84"/>
    <n v="991.48"/>
    <n v="2183"/>
    <x v="5"/>
    <x v="3"/>
    <x v="1"/>
    <s v="28-09-2009"/>
  </r>
  <r>
    <d v="2009-09-28T14:00:00"/>
    <n v="991.49"/>
    <n v="994.68"/>
    <n v="990.77"/>
    <n v="992.09"/>
    <n v="2552"/>
    <x v="5"/>
    <x v="3"/>
    <x v="1"/>
    <s v="28-09-2009"/>
  </r>
  <r>
    <d v="2009-09-28T15:00:00"/>
    <n v="992.1"/>
    <n v="993.3"/>
    <n v="990.11"/>
    <n v="991.61"/>
    <n v="2898"/>
    <x v="5"/>
    <x v="3"/>
    <x v="1"/>
    <s v="28-09-2009"/>
  </r>
  <r>
    <d v="2009-09-28T16:00:00"/>
    <n v="991.6"/>
    <n v="995.31"/>
    <n v="991.44"/>
    <n v="993.17"/>
    <n v="2776"/>
    <x v="5"/>
    <x v="3"/>
    <x v="1"/>
    <s v="28-09-2009"/>
  </r>
  <r>
    <d v="2009-09-28T17:00:00"/>
    <n v="993.26"/>
    <n v="995.95"/>
    <n v="993.05"/>
    <n v="994.93"/>
    <n v="958"/>
    <x v="5"/>
    <x v="3"/>
    <x v="1"/>
    <s v="28-09-2009"/>
  </r>
  <r>
    <d v="2009-09-28T18:00:00"/>
    <n v="994.98"/>
    <n v="996.5"/>
    <n v="993.03"/>
    <n v="993.89"/>
    <n v="810"/>
    <x v="5"/>
    <x v="3"/>
    <x v="1"/>
    <s v="28-09-2009"/>
  </r>
  <r>
    <d v="2009-09-28T19:00:00"/>
    <n v="993.85"/>
    <n v="993.94"/>
    <n v="991.25"/>
    <n v="991.45"/>
    <n v="816"/>
    <x v="5"/>
    <x v="3"/>
    <x v="1"/>
    <s v="28-09-2009"/>
  </r>
  <r>
    <d v="2009-09-28T20:00:00"/>
    <n v="991.51"/>
    <n v="992.31"/>
    <n v="990.1"/>
    <n v="990.15"/>
    <n v="805"/>
    <x v="5"/>
    <x v="3"/>
    <x v="1"/>
    <s v="28-09-2009"/>
  </r>
  <r>
    <d v="2009-09-28T21:00:00"/>
    <n v="990.21"/>
    <n v="990.99"/>
    <n v="988.7"/>
    <n v="989.05"/>
    <n v="662"/>
    <x v="5"/>
    <x v="3"/>
    <x v="1"/>
    <s v="28-09-2009"/>
  </r>
  <r>
    <d v="2009-09-28T22:00:00"/>
    <n v="989.12"/>
    <n v="990.9"/>
    <n v="989.1"/>
    <n v="990.63"/>
    <n v="418"/>
    <x v="5"/>
    <x v="3"/>
    <x v="1"/>
    <s v="28-09-2009"/>
  </r>
  <r>
    <d v="2009-09-28T23:00:00"/>
    <n v="990.6"/>
    <n v="990.95"/>
    <n v="990.55"/>
    <n v="990.55"/>
    <n v="59"/>
    <x v="5"/>
    <x v="3"/>
    <x v="1"/>
    <s v="28-09-2009"/>
  </r>
  <r>
    <d v="2009-09-29T01:00:00"/>
    <n v="991.31"/>
    <n v="991.83"/>
    <n v="989.43"/>
    <n v="991.17"/>
    <n v="508"/>
    <x v="5"/>
    <x v="3"/>
    <x v="2"/>
    <s v="29-09-2009"/>
  </r>
  <r>
    <d v="2009-09-29T02:00:00"/>
    <n v="991.2"/>
    <n v="992.44"/>
    <n v="990.13"/>
    <n v="990.31"/>
    <n v="699"/>
    <x v="5"/>
    <x v="3"/>
    <x v="2"/>
    <s v="29-09-2009"/>
  </r>
  <r>
    <d v="2009-09-29T03:00:00"/>
    <n v="990.32"/>
    <n v="990.9"/>
    <n v="989.36"/>
    <n v="990.69"/>
    <n v="721"/>
    <x v="5"/>
    <x v="3"/>
    <x v="2"/>
    <s v="29-09-2009"/>
  </r>
  <r>
    <d v="2009-09-29T04:00:00"/>
    <n v="990.68"/>
    <n v="991.51"/>
    <n v="990.33"/>
    <n v="990.56"/>
    <n v="483"/>
    <x v="5"/>
    <x v="3"/>
    <x v="2"/>
    <s v="29-09-2009"/>
  </r>
  <r>
    <d v="2009-09-29T05:00:00"/>
    <n v="990.45"/>
    <n v="990.79"/>
    <n v="990.32"/>
    <n v="990.76"/>
    <n v="419"/>
    <x v="5"/>
    <x v="3"/>
    <x v="2"/>
    <s v="29-09-2009"/>
  </r>
  <r>
    <d v="2009-09-29T06:00:00"/>
    <n v="990.9"/>
    <n v="993.22"/>
    <n v="990.8"/>
    <n v="993.09"/>
    <n v="602"/>
    <x v="5"/>
    <x v="3"/>
    <x v="2"/>
    <s v="29-09-2009"/>
  </r>
  <r>
    <d v="2009-09-29T07:00:00"/>
    <n v="993.08"/>
    <n v="993.27"/>
    <n v="991.95"/>
    <n v="992.12"/>
    <n v="558"/>
    <x v="5"/>
    <x v="3"/>
    <x v="2"/>
    <s v="29-09-2009"/>
  </r>
  <r>
    <d v="2009-09-29T08:00:00"/>
    <n v="992.17"/>
    <n v="993.38"/>
    <n v="990.75"/>
    <n v="993.34"/>
    <n v="772"/>
    <x v="5"/>
    <x v="3"/>
    <x v="2"/>
    <s v="29-09-2009"/>
  </r>
  <r>
    <d v="2009-09-29T09:00:00"/>
    <n v="993.16"/>
    <n v="993.57"/>
    <n v="990.95"/>
    <n v="991.73"/>
    <n v="601"/>
    <x v="5"/>
    <x v="3"/>
    <x v="2"/>
    <s v="29-09-2009"/>
  </r>
  <r>
    <d v="2009-09-29T10:00:00"/>
    <n v="991.85"/>
    <n v="993.65"/>
    <n v="991.33"/>
    <n v="992.81"/>
    <n v="1407"/>
    <x v="5"/>
    <x v="3"/>
    <x v="2"/>
    <s v="29-09-2009"/>
  </r>
  <r>
    <d v="2009-09-29T11:00:00"/>
    <n v="992.84"/>
    <n v="993"/>
    <n v="991.31"/>
    <n v="991.84"/>
    <n v="1859"/>
    <x v="5"/>
    <x v="3"/>
    <x v="2"/>
    <s v="29-09-2009"/>
  </r>
  <r>
    <d v="2009-09-29T12:00:00"/>
    <n v="991.89"/>
    <n v="992.37"/>
    <n v="989.18"/>
    <n v="989.8"/>
    <n v="2016"/>
    <x v="5"/>
    <x v="3"/>
    <x v="2"/>
    <s v="29-09-2009"/>
  </r>
  <r>
    <d v="2009-09-29T13:00:00"/>
    <n v="989.79"/>
    <n v="990.78"/>
    <n v="987.56"/>
    <n v="988.11"/>
    <n v="2189"/>
    <x v="5"/>
    <x v="3"/>
    <x v="2"/>
    <s v="29-09-2009"/>
  </r>
  <r>
    <d v="2009-09-29T14:00:00"/>
    <n v="988.07"/>
    <n v="988.85"/>
    <n v="984.99"/>
    <n v="988.15"/>
    <n v="2331"/>
    <x v="5"/>
    <x v="3"/>
    <x v="2"/>
    <s v="29-09-2009"/>
  </r>
  <r>
    <d v="2009-09-29T15:00:00"/>
    <n v="988.13"/>
    <n v="993.08"/>
    <n v="987.38"/>
    <n v="990.92"/>
    <n v="2502"/>
    <x v="5"/>
    <x v="3"/>
    <x v="2"/>
    <s v="29-09-2009"/>
  </r>
  <r>
    <d v="2009-09-29T16:00:00"/>
    <n v="990.87"/>
    <n v="992.74"/>
    <n v="988.15"/>
    <n v="991.53"/>
    <n v="2411"/>
    <x v="5"/>
    <x v="3"/>
    <x v="2"/>
    <s v="29-09-2009"/>
  </r>
  <r>
    <d v="2009-09-29T17:00:00"/>
    <n v="991.55"/>
    <n v="992.74"/>
    <n v="990.21"/>
    <n v="990.83"/>
    <n v="1586"/>
    <x v="5"/>
    <x v="3"/>
    <x v="2"/>
    <s v="29-09-2009"/>
  </r>
  <r>
    <d v="2009-09-29T18:00:00"/>
    <n v="990.85"/>
    <n v="995.42"/>
    <n v="990.85"/>
    <n v="994.82"/>
    <n v="706"/>
    <x v="5"/>
    <x v="3"/>
    <x v="2"/>
    <s v="29-09-2009"/>
  </r>
  <r>
    <d v="2009-09-29T19:00:00"/>
    <n v="994.86"/>
    <n v="995.71"/>
    <n v="992.48"/>
    <n v="993.54"/>
    <n v="1822"/>
    <x v="5"/>
    <x v="3"/>
    <x v="2"/>
    <s v="29-09-2009"/>
  </r>
  <r>
    <d v="2009-09-29T20:00:00"/>
    <n v="993.55"/>
    <n v="993.86"/>
    <n v="991.81"/>
    <n v="992.93"/>
    <n v="1592"/>
    <x v="5"/>
    <x v="3"/>
    <x v="2"/>
    <s v="29-09-2009"/>
  </r>
  <r>
    <d v="2009-09-29T21:00:00"/>
    <n v="992.92"/>
    <n v="993.88"/>
    <n v="991.74"/>
    <n v="992.49"/>
    <n v="1747"/>
    <x v="5"/>
    <x v="3"/>
    <x v="2"/>
    <s v="29-09-2009"/>
  </r>
  <r>
    <d v="2009-09-29T22:00:00"/>
    <n v="992.5"/>
    <n v="993.75"/>
    <n v="991.78"/>
    <n v="992.09"/>
    <n v="664"/>
    <x v="5"/>
    <x v="3"/>
    <x v="2"/>
    <s v="29-09-2009"/>
  </r>
  <r>
    <d v="2009-09-29T23:00:00"/>
    <n v="992.08"/>
    <n v="992.09"/>
    <n v="991.6"/>
    <n v="991.9"/>
    <n v="221"/>
    <x v="5"/>
    <x v="3"/>
    <x v="2"/>
    <s v="29-09-2009"/>
  </r>
  <r>
    <d v="2009-09-30T01:00:00"/>
    <n v="993.26"/>
    <n v="993.36"/>
    <n v="992.64"/>
    <n v="993.14"/>
    <n v="1317"/>
    <x v="5"/>
    <x v="3"/>
    <x v="3"/>
    <s v="30-09-2009"/>
  </r>
  <r>
    <d v="2009-09-30T02:00:00"/>
    <n v="993.15"/>
    <n v="993.15"/>
    <n v="991.5"/>
    <n v="992.92"/>
    <n v="1503"/>
    <x v="5"/>
    <x v="3"/>
    <x v="3"/>
    <s v="30-09-2009"/>
  </r>
  <r>
    <d v="2009-09-30T03:00:00"/>
    <n v="992.84"/>
    <n v="994.87"/>
    <n v="992.65"/>
    <n v="994.49"/>
    <n v="1782"/>
    <x v="5"/>
    <x v="3"/>
    <x v="3"/>
    <s v="30-09-2009"/>
  </r>
  <r>
    <d v="2009-09-30T04:00:00"/>
    <n v="994.51"/>
    <n v="995.98"/>
    <n v="994.49"/>
    <n v="995.59"/>
    <n v="1368"/>
    <x v="5"/>
    <x v="3"/>
    <x v="3"/>
    <s v="30-09-2009"/>
  </r>
  <r>
    <d v="2009-09-30T05:00:00"/>
    <n v="995.58"/>
    <n v="996.47"/>
    <n v="994.75"/>
    <n v="996.34"/>
    <n v="943"/>
    <x v="5"/>
    <x v="3"/>
    <x v="3"/>
    <s v="30-09-2009"/>
  </r>
  <r>
    <d v="2009-09-30T06:00:00"/>
    <n v="996.05"/>
    <n v="996.46"/>
    <n v="995.74"/>
    <n v="996.32"/>
    <n v="1104"/>
    <x v="5"/>
    <x v="3"/>
    <x v="3"/>
    <s v="30-09-2009"/>
  </r>
  <r>
    <d v="2009-09-30T07:00:00"/>
    <n v="996.33"/>
    <n v="997.31"/>
    <n v="995.57"/>
    <n v="997.1"/>
    <n v="1632"/>
    <x v="5"/>
    <x v="3"/>
    <x v="3"/>
    <s v="30-09-2009"/>
  </r>
  <r>
    <d v="2009-09-30T08:00:00"/>
    <n v="997.09"/>
    <n v="997.38"/>
    <n v="996.15"/>
    <n v="996.5"/>
    <n v="756"/>
    <x v="5"/>
    <x v="3"/>
    <x v="3"/>
    <s v="30-09-2009"/>
  </r>
  <r>
    <d v="2009-09-30T09:00:00"/>
    <n v="996.45"/>
    <n v="996.45"/>
    <n v="995.15"/>
    <n v="995.44"/>
    <n v="558"/>
    <x v="5"/>
    <x v="3"/>
    <x v="3"/>
    <s v="30-09-2009"/>
  </r>
  <r>
    <d v="2009-09-30T10:00:00"/>
    <n v="995.42"/>
    <n v="1001.25"/>
    <n v="995.39"/>
    <n v="999.86"/>
    <n v="1929"/>
    <x v="5"/>
    <x v="3"/>
    <x v="3"/>
    <s v="30-09-2009"/>
  </r>
  <r>
    <d v="2009-09-30T11:00:00"/>
    <n v="999.87"/>
    <n v="1001.63"/>
    <n v="999.75"/>
    <n v="1000.71"/>
    <n v="1715"/>
    <x v="5"/>
    <x v="3"/>
    <x v="3"/>
    <s v="30-09-2009"/>
  </r>
  <r>
    <d v="2009-09-30T12:00:00"/>
    <n v="1000.69"/>
    <n v="1002.68"/>
    <n v="1000.27"/>
    <n v="1002.49"/>
    <n v="1843"/>
    <x v="5"/>
    <x v="3"/>
    <x v="3"/>
    <s v="30-09-2009"/>
  </r>
  <r>
    <d v="2009-09-30T13:00:00"/>
    <n v="1002.5"/>
    <n v="1003.04"/>
    <n v="1000.23"/>
    <n v="1001.61"/>
    <n v="2399"/>
    <x v="5"/>
    <x v="3"/>
    <x v="3"/>
    <s v="30-09-2009"/>
  </r>
  <r>
    <d v="2009-09-30T14:00:00"/>
    <n v="1001.62"/>
    <n v="1004.21"/>
    <n v="999.91"/>
    <n v="1001.09"/>
    <n v="3138"/>
    <x v="5"/>
    <x v="3"/>
    <x v="3"/>
    <s v="30-09-2009"/>
  </r>
  <r>
    <d v="2009-09-30T15:00:00"/>
    <n v="1001.17"/>
    <n v="1002.66"/>
    <n v="995.3"/>
    <n v="995.64"/>
    <n v="3076"/>
    <x v="5"/>
    <x v="3"/>
    <x v="3"/>
    <s v="30-09-2009"/>
  </r>
  <r>
    <d v="2009-09-30T16:00:00"/>
    <n v="995.61"/>
    <n v="1000.11"/>
    <n v="994.32"/>
    <n v="999.16"/>
    <n v="3174"/>
    <x v="5"/>
    <x v="3"/>
    <x v="3"/>
    <s v="30-09-2009"/>
  </r>
  <r>
    <d v="2009-09-30T17:00:00"/>
    <n v="999.15"/>
    <n v="1003.96"/>
    <n v="998.92"/>
    <n v="1003.59"/>
    <n v="3093"/>
    <x v="5"/>
    <x v="3"/>
    <x v="3"/>
    <s v="30-09-2009"/>
  </r>
  <r>
    <d v="2009-09-30T18:00:00"/>
    <n v="1003.6"/>
    <n v="1008.95"/>
    <n v="1002.62"/>
    <n v="1007.4"/>
    <n v="2985"/>
    <x v="5"/>
    <x v="3"/>
    <x v="3"/>
    <s v="30-09-2009"/>
  </r>
  <r>
    <d v="2009-09-30T19:00:00"/>
    <n v="1007.36"/>
    <n v="1008.95"/>
    <n v="1006.11"/>
    <n v="1008.51"/>
    <n v="2594"/>
    <x v="5"/>
    <x v="3"/>
    <x v="3"/>
    <s v="30-09-2009"/>
  </r>
  <r>
    <d v="2009-09-30T20:00:00"/>
    <n v="1008.54"/>
    <n v="1008.75"/>
    <n v="1006.45"/>
    <n v="1007.18"/>
    <n v="1956"/>
    <x v="5"/>
    <x v="3"/>
    <x v="3"/>
    <s v="30-09-2009"/>
  </r>
  <r>
    <d v="2009-09-30T21:00:00"/>
    <n v="1007.19"/>
    <n v="1007.51"/>
    <n v="1004.89"/>
    <n v="1006.95"/>
    <n v="2217"/>
    <x v="5"/>
    <x v="3"/>
    <x v="3"/>
    <s v="30-09-2009"/>
  </r>
  <r>
    <d v="2009-09-30T22:00:00"/>
    <n v="1006.91"/>
    <n v="1007.6"/>
    <n v="1006.35"/>
    <n v="1007.38"/>
    <n v="1158"/>
    <x v="5"/>
    <x v="3"/>
    <x v="3"/>
    <s v="30-09-2009"/>
  </r>
  <r>
    <d v="2009-09-30T23:00:00"/>
    <n v="1007.33"/>
    <n v="1007.55"/>
    <n v="1006.84"/>
    <n v="1007.3"/>
    <n v="437"/>
    <x v="5"/>
    <x v="3"/>
    <x v="3"/>
    <s v="30-09-2009"/>
  </r>
  <r>
    <d v="2009-10-01T01:00:00"/>
    <n v="1009.4"/>
    <n v="1009.5"/>
    <n v="1007.07"/>
    <n v="1007.28"/>
    <n v="1549"/>
    <x v="5"/>
    <x v="4"/>
    <x v="4"/>
    <s v="01-10-2009"/>
  </r>
  <r>
    <d v="2009-10-01T02:00:00"/>
    <n v="1007.3"/>
    <n v="1007.64"/>
    <n v="1006.07"/>
    <n v="1006.84"/>
    <n v="1505"/>
    <x v="5"/>
    <x v="4"/>
    <x v="4"/>
    <s v="01-10-2009"/>
  </r>
  <r>
    <d v="2009-10-01T03:00:00"/>
    <n v="1006.84"/>
    <n v="1007.01"/>
    <n v="1005.58"/>
    <n v="1006.43"/>
    <n v="1829"/>
    <x v="5"/>
    <x v="4"/>
    <x v="4"/>
    <s v="01-10-2009"/>
  </r>
  <r>
    <d v="2009-10-01T04:00:00"/>
    <n v="1006.45"/>
    <n v="1006.96"/>
    <n v="1006.09"/>
    <n v="1006.21"/>
    <n v="1411"/>
    <x v="5"/>
    <x v="4"/>
    <x v="4"/>
    <s v="01-10-2009"/>
  </r>
  <r>
    <d v="2009-10-01T05:00:00"/>
    <n v="1006.19"/>
    <n v="1006.62"/>
    <n v="1005.92"/>
    <n v="1006.09"/>
    <n v="1216"/>
    <x v="5"/>
    <x v="4"/>
    <x v="4"/>
    <s v="01-10-2009"/>
  </r>
  <r>
    <d v="2009-10-01T06:00:00"/>
    <n v="1006"/>
    <n v="1006.83"/>
    <n v="1005.74"/>
    <n v="1005.81"/>
    <n v="1667"/>
    <x v="5"/>
    <x v="4"/>
    <x v="4"/>
    <s v="01-10-2009"/>
  </r>
  <r>
    <d v="2009-10-01T07:00:00"/>
    <n v="1005.8"/>
    <n v="1007.65"/>
    <n v="1004.46"/>
    <n v="1004.77"/>
    <n v="1933"/>
    <x v="5"/>
    <x v="4"/>
    <x v="4"/>
    <s v="01-10-2009"/>
  </r>
  <r>
    <d v="2009-10-01T08:00:00"/>
    <n v="1004.64"/>
    <n v="1007.79"/>
    <n v="1003.96"/>
    <n v="1006.95"/>
    <n v="2250"/>
    <x v="5"/>
    <x v="4"/>
    <x v="4"/>
    <s v="01-10-2009"/>
  </r>
  <r>
    <d v="2009-10-01T09:00:00"/>
    <n v="1006.94"/>
    <n v="1009.57"/>
    <n v="1005.77"/>
    <n v="1008.58"/>
    <n v="2441"/>
    <x v="5"/>
    <x v="4"/>
    <x v="4"/>
    <s v="01-10-2009"/>
  </r>
  <r>
    <d v="2009-10-01T10:00:00"/>
    <n v="1008.46"/>
    <n v="1008.59"/>
    <n v="1005.4"/>
    <n v="1005.81"/>
    <n v="2367"/>
    <x v="5"/>
    <x v="4"/>
    <x v="4"/>
    <s v="01-10-2009"/>
  </r>
  <r>
    <d v="2009-10-01T11:00:00"/>
    <n v="1005.8"/>
    <n v="1006.97"/>
    <n v="1004.87"/>
    <n v="1005.38"/>
    <n v="1915"/>
    <x v="5"/>
    <x v="4"/>
    <x v="4"/>
    <s v="01-10-2009"/>
  </r>
  <r>
    <d v="2009-10-01T12:00:00"/>
    <n v="1005.36"/>
    <n v="1006.29"/>
    <n v="1004.1"/>
    <n v="1004.59"/>
    <n v="2098"/>
    <x v="5"/>
    <x v="4"/>
    <x v="4"/>
    <s v="01-10-2009"/>
  </r>
  <r>
    <d v="2009-10-01T13:00:00"/>
    <n v="1004.56"/>
    <n v="1005.21"/>
    <n v="1003.34"/>
    <n v="1003.52"/>
    <n v="2445"/>
    <x v="5"/>
    <x v="4"/>
    <x v="4"/>
    <s v="01-10-2009"/>
  </r>
  <r>
    <d v="2009-10-01T14:00:00"/>
    <n v="1003.55"/>
    <n v="1006.83"/>
    <n v="1001.48"/>
    <n v="1006.68"/>
    <n v="1039"/>
    <x v="5"/>
    <x v="4"/>
    <x v="4"/>
    <s v="01-10-2009"/>
  </r>
  <r>
    <d v="2009-10-01T15:00:00"/>
    <n v="1006.3"/>
    <n v="1007.4"/>
    <n v="1004"/>
    <n v="1005.68"/>
    <n v="237"/>
    <x v="5"/>
    <x v="4"/>
    <x v="4"/>
    <s v="01-10-2009"/>
  </r>
  <r>
    <d v="2009-10-01T16:00:00"/>
    <n v="1005.4"/>
    <n v="1005.93"/>
    <n v="1001.05"/>
    <n v="1004.1"/>
    <n v="259"/>
    <x v="5"/>
    <x v="4"/>
    <x v="4"/>
    <s v="01-10-2009"/>
  </r>
  <r>
    <d v="2009-10-01T17:00:00"/>
    <n v="1004.07"/>
    <n v="1004.1"/>
    <n v="997.7"/>
    <n v="998.2"/>
    <n v="216"/>
    <x v="5"/>
    <x v="4"/>
    <x v="4"/>
    <s v="01-10-2009"/>
  </r>
  <r>
    <d v="2009-10-01T18:00:00"/>
    <n v="998.35"/>
    <n v="1002.2"/>
    <n v="998.1"/>
    <n v="1002"/>
    <n v="235"/>
    <x v="5"/>
    <x v="4"/>
    <x v="4"/>
    <s v="01-10-2009"/>
  </r>
  <r>
    <d v="2009-10-01T19:00:00"/>
    <n v="1001.9"/>
    <n v="1002.2"/>
    <n v="998.55"/>
    <n v="999.8"/>
    <n v="220"/>
    <x v="5"/>
    <x v="4"/>
    <x v="4"/>
    <s v="01-10-2009"/>
  </r>
  <r>
    <d v="2009-10-01T20:00:00"/>
    <n v="999.75"/>
    <n v="1002.3"/>
    <n v="999.05"/>
    <n v="999.4"/>
    <n v="215"/>
    <x v="5"/>
    <x v="4"/>
    <x v="4"/>
    <s v="01-10-2009"/>
  </r>
  <r>
    <d v="2009-10-01T21:00:00"/>
    <n v="999.3"/>
    <n v="1000.65"/>
    <n v="997.9"/>
    <n v="997.9"/>
    <n v="228"/>
    <x v="5"/>
    <x v="4"/>
    <x v="4"/>
    <s v="01-10-2009"/>
  </r>
  <r>
    <d v="2009-10-01T22:00:00"/>
    <n v="998.05"/>
    <n v="1000"/>
    <n v="997.75"/>
    <n v="998.8"/>
    <n v="163"/>
    <x v="5"/>
    <x v="4"/>
    <x v="4"/>
    <s v="01-10-2009"/>
  </r>
  <r>
    <d v="2009-10-01T23:00:00"/>
    <n v="998.85"/>
    <n v="999.7"/>
    <n v="998.65"/>
    <n v="999.12"/>
    <n v="46"/>
    <x v="5"/>
    <x v="4"/>
    <x v="4"/>
    <s v="01-10-2009"/>
  </r>
  <r>
    <d v="2009-10-02T01:00:00"/>
    <n v="1001.7"/>
    <n v="1001.8"/>
    <n v="998.35"/>
    <n v="999.5"/>
    <n v="234"/>
    <x v="5"/>
    <x v="4"/>
    <x v="0"/>
    <s v="02-10-2009"/>
  </r>
  <r>
    <d v="2009-10-02T02:00:00"/>
    <n v="999.3"/>
    <n v="999.5"/>
    <n v="998.1"/>
    <n v="998.68"/>
    <n v="201"/>
    <x v="5"/>
    <x v="4"/>
    <x v="0"/>
    <s v="02-10-2009"/>
  </r>
  <r>
    <d v="2009-10-02T03:00:00"/>
    <n v="998.7"/>
    <n v="1000.6"/>
    <n v="998.32"/>
    <n v="1000.5"/>
    <n v="229"/>
    <x v="5"/>
    <x v="4"/>
    <x v="0"/>
    <s v="02-10-2009"/>
  </r>
  <r>
    <d v="2009-10-02T04:00:00"/>
    <n v="1000.6"/>
    <n v="1000.6"/>
    <n v="999.57"/>
    <n v="1000.1"/>
    <n v="202"/>
    <x v="5"/>
    <x v="4"/>
    <x v="0"/>
    <s v="02-10-2009"/>
  </r>
  <r>
    <d v="2009-10-02T05:00:00"/>
    <n v="1000.11"/>
    <n v="1001.03"/>
    <n v="1000.11"/>
    <n v="1000.7"/>
    <n v="170"/>
    <x v="5"/>
    <x v="4"/>
    <x v="0"/>
    <s v="02-10-2009"/>
  </r>
  <r>
    <d v="2009-10-02T06:00:00"/>
    <n v="1000.57"/>
    <n v="1000.88"/>
    <n v="999.15"/>
    <n v="999.3"/>
    <n v="104"/>
    <x v="5"/>
    <x v="4"/>
    <x v="0"/>
    <s v="02-10-2009"/>
  </r>
  <r>
    <d v="2009-10-02T07:00:00"/>
    <n v="999.15"/>
    <n v="1000.3"/>
    <n v="999.05"/>
    <n v="1000.05"/>
    <n v="202"/>
    <x v="5"/>
    <x v="4"/>
    <x v="0"/>
    <s v="02-10-2009"/>
  </r>
  <r>
    <d v="2009-10-02T08:00:00"/>
    <n v="1000.08"/>
    <n v="1001.35"/>
    <n v="998.97"/>
    <n v="999.19"/>
    <n v="1720"/>
    <x v="5"/>
    <x v="4"/>
    <x v="0"/>
    <s v="02-10-2009"/>
  </r>
  <r>
    <d v="2009-10-02T09:00:00"/>
    <n v="999.11"/>
    <n v="999.74"/>
    <n v="997.06"/>
    <n v="998.26"/>
    <n v="1900"/>
    <x v="5"/>
    <x v="4"/>
    <x v="0"/>
    <s v="02-10-2009"/>
  </r>
  <r>
    <d v="2009-10-02T10:00:00"/>
    <n v="998.28"/>
    <n v="999.28"/>
    <n v="997.02"/>
    <n v="997.79"/>
    <n v="1388"/>
    <x v="5"/>
    <x v="4"/>
    <x v="0"/>
    <s v="02-10-2009"/>
  </r>
  <r>
    <d v="2009-10-02T11:00:00"/>
    <n v="997.75"/>
    <n v="998.6"/>
    <n v="997"/>
    <n v="997.2"/>
    <n v="1769"/>
    <x v="5"/>
    <x v="4"/>
    <x v="0"/>
    <s v="02-10-2009"/>
  </r>
  <r>
    <d v="2009-10-02T12:00:00"/>
    <n v="997.2"/>
    <n v="998.5"/>
    <n v="996.83"/>
    <n v="997"/>
    <n v="1324"/>
    <x v="5"/>
    <x v="4"/>
    <x v="0"/>
    <s v="02-10-2009"/>
  </r>
  <r>
    <d v="2009-10-02T13:00:00"/>
    <n v="997.04"/>
    <n v="998.1"/>
    <n v="995.95"/>
    <n v="997.29"/>
    <n v="1646"/>
    <x v="5"/>
    <x v="4"/>
    <x v="0"/>
    <s v="02-10-2009"/>
  </r>
  <r>
    <d v="2009-10-02T14:00:00"/>
    <n v="997.26"/>
    <n v="997.78"/>
    <n v="986.55"/>
    <n v="991.41"/>
    <n v="2867"/>
    <x v="5"/>
    <x v="4"/>
    <x v="0"/>
    <s v="02-10-2009"/>
  </r>
  <r>
    <d v="2009-10-02T15:00:00"/>
    <n v="991.6"/>
    <n v="1006.05"/>
    <n v="991.51"/>
    <n v="1003.48"/>
    <n v="3123"/>
    <x v="5"/>
    <x v="4"/>
    <x v="0"/>
    <s v="02-10-2009"/>
  </r>
  <r>
    <d v="2009-10-02T16:00:00"/>
    <n v="1003.46"/>
    <n v="1007.28"/>
    <n v="1003.01"/>
    <n v="1003.27"/>
    <n v="3073"/>
    <x v="5"/>
    <x v="4"/>
    <x v="0"/>
    <s v="02-10-2009"/>
  </r>
  <r>
    <d v="2009-10-02T17:00:00"/>
    <n v="1003.29"/>
    <n v="1003.92"/>
    <n v="1000.55"/>
    <n v="1002.46"/>
    <n v="3948"/>
    <x v="5"/>
    <x v="4"/>
    <x v="0"/>
    <s v="02-10-2009"/>
  </r>
  <r>
    <d v="2009-10-02T18:00:00"/>
    <n v="1002.49"/>
    <n v="1004.12"/>
    <n v="1000.54"/>
    <n v="1001.16"/>
    <n v="3123"/>
    <x v="5"/>
    <x v="4"/>
    <x v="0"/>
    <s v="02-10-2009"/>
  </r>
  <r>
    <d v="2009-10-02T19:00:00"/>
    <n v="1001.15"/>
    <n v="1003.69"/>
    <n v="1000.99"/>
    <n v="1003.15"/>
    <n v="2854"/>
    <x v="5"/>
    <x v="4"/>
    <x v="0"/>
    <s v="02-10-2009"/>
  </r>
  <r>
    <d v="2009-10-02T20:00:00"/>
    <n v="1003.14"/>
    <n v="1003.67"/>
    <n v="1001.89"/>
    <n v="1001.96"/>
    <n v="2450"/>
    <x v="5"/>
    <x v="4"/>
    <x v="0"/>
    <s v="02-10-2009"/>
  </r>
  <r>
    <d v="2009-10-02T21:00:00"/>
    <n v="1002.01"/>
    <n v="1002.47"/>
    <n v="1001.45"/>
    <n v="1001.9"/>
    <n v="2278"/>
    <x v="5"/>
    <x v="4"/>
    <x v="0"/>
    <s v="02-10-2009"/>
  </r>
  <r>
    <d v="2009-10-02T22:00:00"/>
    <n v="1001.79"/>
    <n v="1003"/>
    <n v="1001.53"/>
    <n v="1002.37"/>
    <n v="972"/>
    <x v="5"/>
    <x v="4"/>
    <x v="0"/>
    <s v="02-10-2009"/>
  </r>
  <r>
    <d v="2009-10-05T01:00:00"/>
    <n v="1003.03"/>
    <n v="1004.11"/>
    <n v="1000.85"/>
    <n v="1002.27"/>
    <n v="2571"/>
    <x v="5"/>
    <x v="4"/>
    <x v="1"/>
    <s v="05-10-2009"/>
  </r>
  <r>
    <d v="2009-10-05T02:00:00"/>
    <n v="1002.26"/>
    <n v="1003.33"/>
    <n v="1001.05"/>
    <n v="1002.45"/>
    <n v="1912"/>
    <x v="5"/>
    <x v="4"/>
    <x v="1"/>
    <s v="05-10-2009"/>
  </r>
  <r>
    <d v="2009-10-05T03:00:00"/>
    <n v="1002.49"/>
    <n v="1004.05"/>
    <n v="1002.43"/>
    <n v="1003.38"/>
    <n v="2058"/>
    <x v="5"/>
    <x v="4"/>
    <x v="1"/>
    <s v="05-10-2009"/>
  </r>
  <r>
    <d v="2009-10-05T04:00:00"/>
    <n v="1003.37"/>
    <n v="1004.17"/>
    <n v="1003.2"/>
    <n v="1004.13"/>
    <n v="1161"/>
    <x v="5"/>
    <x v="4"/>
    <x v="1"/>
    <s v="05-10-2009"/>
  </r>
  <r>
    <d v="2009-10-05T05:00:00"/>
    <n v="1004.12"/>
    <n v="1004.13"/>
    <n v="1002.59"/>
    <n v="1003.72"/>
    <n v="1704"/>
    <x v="5"/>
    <x v="4"/>
    <x v="1"/>
    <s v="05-10-2009"/>
  </r>
  <r>
    <d v="2009-10-05T06:00:00"/>
    <n v="1003.73"/>
    <n v="1004.81"/>
    <n v="1002.94"/>
    <n v="1004.35"/>
    <n v="1881"/>
    <x v="5"/>
    <x v="4"/>
    <x v="1"/>
    <s v="05-10-2009"/>
  </r>
  <r>
    <d v="2009-10-05T07:00:00"/>
    <n v="1004.34"/>
    <n v="1004.78"/>
    <n v="1003.4"/>
    <n v="1003.56"/>
    <n v="1482"/>
    <x v="5"/>
    <x v="4"/>
    <x v="1"/>
    <s v="05-10-2009"/>
  </r>
  <r>
    <d v="2009-10-05T08:00:00"/>
    <n v="1003.6"/>
    <n v="1005.42"/>
    <n v="1003.48"/>
    <n v="1004.51"/>
    <n v="2206"/>
    <x v="5"/>
    <x v="4"/>
    <x v="1"/>
    <s v="05-10-2009"/>
  </r>
  <r>
    <d v="2009-10-05T09:00:00"/>
    <n v="1004.5"/>
    <n v="1005.53"/>
    <n v="1003.6"/>
    <n v="1005.12"/>
    <n v="2514"/>
    <x v="5"/>
    <x v="4"/>
    <x v="1"/>
    <s v="05-10-2009"/>
  </r>
  <r>
    <d v="2009-10-05T10:00:00"/>
    <n v="1005.06"/>
    <n v="1007.47"/>
    <n v="1004.69"/>
    <n v="1004.92"/>
    <n v="2428"/>
    <x v="5"/>
    <x v="4"/>
    <x v="1"/>
    <s v="05-10-2009"/>
  </r>
  <r>
    <d v="2009-10-05T11:00:00"/>
    <n v="1004.9"/>
    <n v="1005.85"/>
    <n v="1003.99"/>
    <n v="1004.5"/>
    <n v="2062"/>
    <x v="5"/>
    <x v="4"/>
    <x v="1"/>
    <s v="05-10-2009"/>
  </r>
  <r>
    <d v="2009-10-05T12:00:00"/>
    <n v="1004.52"/>
    <n v="1005.46"/>
    <n v="1004.14"/>
    <n v="1004.52"/>
    <n v="1746"/>
    <x v="5"/>
    <x v="4"/>
    <x v="1"/>
    <s v="05-10-2009"/>
  </r>
  <r>
    <d v="2009-10-05T13:00:00"/>
    <n v="1004.51"/>
    <n v="1005.39"/>
    <n v="1003.26"/>
    <n v="1005.39"/>
    <n v="2375"/>
    <x v="5"/>
    <x v="4"/>
    <x v="1"/>
    <s v="05-10-2009"/>
  </r>
  <r>
    <d v="2009-10-05T14:00:00"/>
    <n v="1005.39"/>
    <n v="1006.6"/>
    <n v="1001.64"/>
    <n v="1002.76"/>
    <n v="2796"/>
    <x v="5"/>
    <x v="4"/>
    <x v="1"/>
    <s v="05-10-2009"/>
  </r>
  <r>
    <d v="2009-10-05T15:00:00"/>
    <n v="1002.74"/>
    <n v="1006.49"/>
    <n v="1001.82"/>
    <n v="1005.45"/>
    <n v="3398"/>
    <x v="5"/>
    <x v="4"/>
    <x v="1"/>
    <s v="05-10-2009"/>
  </r>
  <r>
    <d v="2009-10-05T16:00:00"/>
    <n v="1005.47"/>
    <n v="1006.27"/>
    <n v="1002.7"/>
    <n v="1004.37"/>
    <n v="3534"/>
    <x v="5"/>
    <x v="4"/>
    <x v="1"/>
    <s v="05-10-2009"/>
  </r>
  <r>
    <d v="2009-10-05T17:00:00"/>
    <n v="1004.35"/>
    <n v="1008.2"/>
    <n v="1002.87"/>
    <n v="1007.16"/>
    <n v="3272"/>
    <x v="5"/>
    <x v="4"/>
    <x v="1"/>
    <s v="05-10-2009"/>
  </r>
  <r>
    <d v="2009-10-05T18:00:00"/>
    <n v="1007.17"/>
    <n v="1016.22"/>
    <n v="1007.15"/>
    <n v="1015.49"/>
    <n v="3565"/>
    <x v="5"/>
    <x v="4"/>
    <x v="1"/>
    <s v="05-10-2009"/>
  </r>
  <r>
    <d v="2009-10-05T19:00:00"/>
    <n v="1015.48"/>
    <n v="1017.43"/>
    <n v="1014.77"/>
    <n v="1017.15"/>
    <n v="2772"/>
    <x v="5"/>
    <x v="4"/>
    <x v="1"/>
    <s v="05-10-2009"/>
  </r>
  <r>
    <d v="2009-10-05T20:00:00"/>
    <n v="1017.14"/>
    <n v="1017.16"/>
    <n v="1015.2"/>
    <n v="1016.5"/>
    <n v="1951"/>
    <x v="5"/>
    <x v="4"/>
    <x v="1"/>
    <s v="05-10-2009"/>
  </r>
  <r>
    <d v="2009-10-05T21:00:00"/>
    <n v="1016.48"/>
    <n v="1017.07"/>
    <n v="1015.05"/>
    <n v="1016.9"/>
    <n v="978"/>
    <x v="5"/>
    <x v="4"/>
    <x v="1"/>
    <s v="05-10-2009"/>
  </r>
  <r>
    <d v="2009-10-05T22:00:00"/>
    <n v="1016.88"/>
    <n v="1017.16"/>
    <n v="1015.89"/>
    <n v="1016.99"/>
    <n v="1428"/>
    <x v="5"/>
    <x v="4"/>
    <x v="1"/>
    <s v="05-10-2009"/>
  </r>
  <r>
    <d v="2009-10-05T23:00:00"/>
    <n v="1016.98"/>
    <n v="1017.67"/>
    <n v="1016.84"/>
    <n v="1017.67"/>
    <n v="339"/>
    <x v="5"/>
    <x v="4"/>
    <x v="1"/>
    <s v="05-10-2009"/>
  </r>
  <r>
    <d v="2009-10-06T01:00:00"/>
    <n v="1016.49"/>
    <n v="1016.68"/>
    <n v="1015.99"/>
    <n v="1016.14"/>
    <n v="914"/>
    <x v="5"/>
    <x v="4"/>
    <x v="2"/>
    <s v="06-10-2009"/>
  </r>
  <r>
    <d v="2009-10-06T02:00:00"/>
    <n v="1016.1"/>
    <n v="1016.39"/>
    <n v="1015.32"/>
    <n v="1015.66"/>
    <n v="1517"/>
    <x v="5"/>
    <x v="4"/>
    <x v="2"/>
    <s v="06-10-2009"/>
  </r>
  <r>
    <d v="2009-10-06T03:00:00"/>
    <n v="1015.66"/>
    <n v="1019.72"/>
    <n v="1015.62"/>
    <n v="1019.09"/>
    <n v="2401"/>
    <x v="5"/>
    <x v="4"/>
    <x v="2"/>
    <s v="06-10-2009"/>
  </r>
  <r>
    <d v="2009-10-06T04:00:00"/>
    <n v="1019.07"/>
    <n v="1020"/>
    <n v="1018.22"/>
    <n v="1018.91"/>
    <n v="1958"/>
    <x v="5"/>
    <x v="4"/>
    <x v="2"/>
    <s v="06-10-2009"/>
  </r>
  <r>
    <d v="2009-10-06T05:00:00"/>
    <n v="1018.9"/>
    <n v="1020.14"/>
    <n v="1018.61"/>
    <n v="1019.05"/>
    <n v="1765"/>
    <x v="5"/>
    <x v="4"/>
    <x v="2"/>
    <s v="06-10-2009"/>
  </r>
  <r>
    <d v="2009-10-06T06:00:00"/>
    <n v="1019.11"/>
    <n v="1019.6"/>
    <n v="1018.38"/>
    <n v="1019.21"/>
    <n v="1721"/>
    <x v="5"/>
    <x v="4"/>
    <x v="2"/>
    <s v="06-10-2009"/>
  </r>
  <r>
    <d v="2009-10-06T07:00:00"/>
    <n v="1019.22"/>
    <n v="1020.05"/>
    <n v="1018.54"/>
    <n v="1019.5"/>
    <n v="1865"/>
    <x v="5"/>
    <x v="4"/>
    <x v="2"/>
    <s v="06-10-2009"/>
  </r>
  <r>
    <d v="2009-10-06T08:00:00"/>
    <n v="1019.49"/>
    <n v="1021.31"/>
    <n v="1017.32"/>
    <n v="1018.51"/>
    <n v="2355"/>
    <x v="5"/>
    <x v="4"/>
    <x v="2"/>
    <s v="06-10-2009"/>
  </r>
  <r>
    <d v="2009-10-06T09:00:00"/>
    <n v="1018.52"/>
    <n v="1019.94"/>
    <n v="1018.3"/>
    <n v="1019.18"/>
    <n v="2111"/>
    <x v="5"/>
    <x v="4"/>
    <x v="2"/>
    <s v="06-10-2009"/>
  </r>
  <r>
    <d v="2009-10-06T10:00:00"/>
    <n v="1019.26"/>
    <n v="1019.44"/>
    <n v="1017.82"/>
    <n v="1018.71"/>
    <n v="2016"/>
    <x v="5"/>
    <x v="4"/>
    <x v="2"/>
    <s v="06-10-2009"/>
  </r>
  <r>
    <d v="2009-10-06T11:00:00"/>
    <n v="1018.69"/>
    <n v="1024.1600000000001"/>
    <n v="1018.58"/>
    <n v="1022.86"/>
    <n v="2664"/>
    <x v="5"/>
    <x v="4"/>
    <x v="2"/>
    <s v="06-10-2009"/>
  </r>
  <r>
    <d v="2009-10-06T12:00:00"/>
    <n v="1022.87"/>
    <n v="1026.28"/>
    <n v="1022.86"/>
    <n v="1025.18"/>
    <n v="1371"/>
    <x v="5"/>
    <x v="4"/>
    <x v="2"/>
    <s v="06-10-2009"/>
  </r>
  <r>
    <d v="2009-10-06T13:00:00"/>
    <n v="1025.1600000000001"/>
    <n v="1026.75"/>
    <n v="1023.79"/>
    <n v="1026.7"/>
    <n v="1328"/>
    <x v="5"/>
    <x v="4"/>
    <x v="2"/>
    <s v="06-10-2009"/>
  </r>
  <r>
    <d v="2009-10-06T14:00:00"/>
    <n v="1026.71"/>
    <n v="1030.24"/>
    <n v="1025.95"/>
    <n v="1029.48"/>
    <n v="2171"/>
    <x v="5"/>
    <x v="4"/>
    <x v="2"/>
    <s v="06-10-2009"/>
  </r>
  <r>
    <d v="2009-10-06T15:00:00"/>
    <n v="1029.49"/>
    <n v="1036.3800000000001"/>
    <n v="1029.49"/>
    <n v="1035.27"/>
    <n v="2935"/>
    <x v="5"/>
    <x v="4"/>
    <x v="2"/>
    <s v="06-10-2009"/>
  </r>
  <r>
    <d v="2009-10-06T16:00:00"/>
    <n v="1035.28"/>
    <n v="1043.19"/>
    <n v="1034.99"/>
    <n v="1042.8900000000001"/>
    <n v="2573"/>
    <x v="5"/>
    <x v="4"/>
    <x v="2"/>
    <s v="06-10-2009"/>
  </r>
  <r>
    <d v="2009-10-06T17:00:00"/>
    <n v="1042.8599999999999"/>
    <n v="1043.3499999999999"/>
    <n v="1038.51"/>
    <n v="1039.47"/>
    <n v="2253"/>
    <x v="5"/>
    <x v="4"/>
    <x v="2"/>
    <s v="06-10-2009"/>
  </r>
  <r>
    <d v="2009-10-06T18:00:00"/>
    <n v="1039.53"/>
    <n v="1040.76"/>
    <n v="1038.79"/>
    <n v="1039.17"/>
    <n v="1609"/>
    <x v="5"/>
    <x v="4"/>
    <x v="2"/>
    <s v="06-10-2009"/>
  </r>
  <r>
    <d v="2009-10-06T19:00:00"/>
    <n v="1039.19"/>
    <n v="1039.68"/>
    <n v="1036.52"/>
    <n v="1037.52"/>
    <n v="1590"/>
    <x v="5"/>
    <x v="4"/>
    <x v="2"/>
    <s v="06-10-2009"/>
  </r>
  <r>
    <d v="2009-10-06T20:00:00"/>
    <n v="1037.53"/>
    <n v="1037.75"/>
    <n v="1035.72"/>
    <n v="1035.76"/>
    <n v="1311"/>
    <x v="5"/>
    <x v="4"/>
    <x v="2"/>
    <s v="06-10-2009"/>
  </r>
  <r>
    <d v="2009-10-06T21:00:00"/>
    <n v="1035.79"/>
    <n v="1042.0999999999999"/>
    <n v="1035.79"/>
    <n v="1041.8699999999999"/>
    <n v="1415"/>
    <x v="5"/>
    <x v="4"/>
    <x v="2"/>
    <s v="06-10-2009"/>
  </r>
  <r>
    <d v="2009-10-06T22:00:00"/>
    <n v="1041.8800000000001"/>
    <n v="1042.1199999999999"/>
    <n v="1040.53"/>
    <n v="1041.69"/>
    <n v="825"/>
    <x v="5"/>
    <x v="4"/>
    <x v="2"/>
    <s v="06-10-2009"/>
  </r>
  <r>
    <d v="2009-10-06T23:00:00"/>
    <n v="1041.6400000000001"/>
    <n v="1041.7"/>
    <n v="1040.95"/>
    <n v="1041.4000000000001"/>
    <n v="223"/>
    <x v="5"/>
    <x v="4"/>
    <x v="2"/>
    <s v="06-10-2009"/>
  </r>
  <r>
    <d v="2009-10-07T01:00:00"/>
    <n v="1039.95"/>
    <n v="1041.72"/>
    <n v="1038.51"/>
    <n v="1038.6300000000001"/>
    <n v="687"/>
    <x v="5"/>
    <x v="4"/>
    <x v="3"/>
    <s v="07-10-2009"/>
  </r>
  <r>
    <d v="2009-10-07T02:00:00"/>
    <n v="1038.6400000000001"/>
    <n v="1039.0899999999999"/>
    <n v="1037.1500000000001"/>
    <n v="1038.97"/>
    <n v="1126"/>
    <x v="5"/>
    <x v="4"/>
    <x v="3"/>
    <s v="07-10-2009"/>
  </r>
  <r>
    <d v="2009-10-07T03:00:00"/>
    <n v="1038.99"/>
    <n v="1039.54"/>
    <n v="1036.8699999999999"/>
    <n v="1038.6199999999999"/>
    <n v="1050"/>
    <x v="5"/>
    <x v="4"/>
    <x v="3"/>
    <s v="07-10-2009"/>
  </r>
  <r>
    <d v="2009-10-07T04:00:00"/>
    <n v="1038.6300000000001"/>
    <n v="1038.72"/>
    <n v="1037.4100000000001"/>
    <n v="1037.74"/>
    <n v="671"/>
    <x v="5"/>
    <x v="4"/>
    <x v="3"/>
    <s v="07-10-2009"/>
  </r>
  <r>
    <d v="2009-10-07T05:00:00"/>
    <n v="1037.76"/>
    <n v="1038.48"/>
    <n v="1036.54"/>
    <n v="1038.26"/>
    <n v="793"/>
    <x v="5"/>
    <x v="4"/>
    <x v="3"/>
    <s v="07-10-2009"/>
  </r>
  <r>
    <d v="2009-10-07T06:00:00"/>
    <n v="1038.25"/>
    <n v="1040"/>
    <n v="1037.8599999999999"/>
    <n v="1039.58"/>
    <n v="1020"/>
    <x v="5"/>
    <x v="4"/>
    <x v="3"/>
    <s v="07-10-2009"/>
  </r>
  <r>
    <d v="2009-10-07T07:00:00"/>
    <n v="1039.55"/>
    <n v="1040.3399999999999"/>
    <n v="1038.73"/>
    <n v="1040.27"/>
    <n v="937"/>
    <x v="5"/>
    <x v="4"/>
    <x v="3"/>
    <s v="07-10-2009"/>
  </r>
  <r>
    <d v="2009-10-07T08:00:00"/>
    <n v="1040.22"/>
    <n v="1043.05"/>
    <n v="1040.1300000000001"/>
    <n v="1040.8900000000001"/>
    <n v="1444"/>
    <x v="5"/>
    <x v="4"/>
    <x v="3"/>
    <s v="07-10-2009"/>
  </r>
  <r>
    <d v="2009-10-07T09:00:00"/>
    <n v="1041.1500000000001"/>
    <n v="1042.3900000000001"/>
    <n v="1038.98"/>
    <n v="1042.0899999999999"/>
    <n v="1634"/>
    <x v="5"/>
    <x v="4"/>
    <x v="3"/>
    <s v="07-10-2009"/>
  </r>
  <r>
    <d v="2009-10-07T10:00:00"/>
    <n v="1042.0999999999999"/>
    <n v="1048.48"/>
    <n v="1042.0999999999999"/>
    <n v="1047.6500000000001"/>
    <n v="1917"/>
    <x v="5"/>
    <x v="4"/>
    <x v="3"/>
    <s v="07-10-2009"/>
  </r>
  <r>
    <d v="2009-10-07T11:00:00"/>
    <n v="1047.6300000000001"/>
    <n v="1048.32"/>
    <n v="1045.56"/>
    <n v="1047.21"/>
    <n v="1319"/>
    <x v="5"/>
    <x v="4"/>
    <x v="3"/>
    <s v="07-10-2009"/>
  </r>
  <r>
    <d v="2009-10-07T12:00:00"/>
    <n v="1047.23"/>
    <n v="1047.95"/>
    <n v="1044.68"/>
    <n v="1045.08"/>
    <n v="1260"/>
    <x v="5"/>
    <x v="4"/>
    <x v="3"/>
    <s v="07-10-2009"/>
  </r>
  <r>
    <d v="2009-10-07T13:00:00"/>
    <n v="1045.05"/>
    <n v="1045.23"/>
    <n v="1040.99"/>
    <n v="1042.1500000000001"/>
    <n v="1967"/>
    <x v="5"/>
    <x v="4"/>
    <x v="3"/>
    <s v="07-10-2009"/>
  </r>
  <r>
    <d v="2009-10-07T14:00:00"/>
    <n v="1042.1600000000001"/>
    <n v="1043.1199999999999"/>
    <n v="1039.32"/>
    <n v="1040.6400000000001"/>
    <n v="2610"/>
    <x v="5"/>
    <x v="4"/>
    <x v="3"/>
    <s v="07-10-2009"/>
  </r>
  <r>
    <d v="2009-10-07T15:00:00"/>
    <n v="1040.6500000000001"/>
    <n v="1044.2"/>
    <n v="1038.57"/>
    <n v="1040.97"/>
    <n v="2850"/>
    <x v="5"/>
    <x v="4"/>
    <x v="3"/>
    <s v="07-10-2009"/>
  </r>
  <r>
    <d v="2009-10-07T16:00:00"/>
    <n v="1041.01"/>
    <n v="1043.08"/>
    <n v="1038.2"/>
    <n v="1041.6199999999999"/>
    <n v="2671"/>
    <x v="5"/>
    <x v="4"/>
    <x v="3"/>
    <s v="07-10-2009"/>
  </r>
  <r>
    <d v="2009-10-07T17:00:00"/>
    <n v="1041.6300000000001"/>
    <n v="1044.6199999999999"/>
    <n v="1039.82"/>
    <n v="1040.3599999999999"/>
    <n v="2428"/>
    <x v="5"/>
    <x v="4"/>
    <x v="3"/>
    <s v="07-10-2009"/>
  </r>
  <r>
    <d v="2009-10-07T18:00:00"/>
    <n v="1040.3800000000001"/>
    <n v="1043.55"/>
    <n v="1040.02"/>
    <n v="1042.77"/>
    <n v="2005"/>
    <x v="5"/>
    <x v="4"/>
    <x v="3"/>
    <s v="07-10-2009"/>
  </r>
  <r>
    <d v="2009-10-07T19:00:00"/>
    <n v="1042.73"/>
    <n v="1043.18"/>
    <n v="1040.48"/>
    <n v="1041.5899999999999"/>
    <n v="1838"/>
    <x v="5"/>
    <x v="4"/>
    <x v="3"/>
    <s v="07-10-2009"/>
  </r>
  <r>
    <d v="2009-10-07T20:00:00"/>
    <n v="1041.5999999999999"/>
    <n v="1042.8800000000001"/>
    <n v="1039.3800000000001"/>
    <n v="1042.58"/>
    <n v="1545"/>
    <x v="5"/>
    <x v="4"/>
    <x v="3"/>
    <s v="07-10-2009"/>
  </r>
  <r>
    <d v="2009-10-07T21:00:00"/>
    <n v="1042.4000000000001"/>
    <n v="1043.6600000000001"/>
    <n v="1042.24"/>
    <n v="1043.07"/>
    <n v="992"/>
    <x v="5"/>
    <x v="4"/>
    <x v="3"/>
    <s v="07-10-2009"/>
  </r>
  <r>
    <d v="2009-10-07T22:00:00"/>
    <n v="1043.05"/>
    <n v="1043.8699999999999"/>
    <n v="1042.5899999999999"/>
    <n v="1043.82"/>
    <n v="520"/>
    <x v="5"/>
    <x v="4"/>
    <x v="3"/>
    <s v="07-10-2009"/>
  </r>
  <r>
    <d v="2009-10-07T23:00:00"/>
    <n v="1043.77"/>
    <n v="1044.6199999999999"/>
    <n v="1043.68"/>
    <n v="1044.3699999999999"/>
    <n v="173"/>
    <x v="5"/>
    <x v="4"/>
    <x v="3"/>
    <s v="07-10-2009"/>
  </r>
  <r>
    <d v="2009-10-08T01:00:00"/>
    <n v="1046.0999999999999"/>
    <n v="1046.51"/>
    <n v="1045.07"/>
    <n v="1045.72"/>
    <n v="638"/>
    <x v="5"/>
    <x v="4"/>
    <x v="4"/>
    <s v="08-10-2009"/>
  </r>
  <r>
    <d v="2009-10-08T02:00:00"/>
    <n v="1045.7"/>
    <n v="1047.5"/>
    <n v="1044.07"/>
    <n v="1047.03"/>
    <n v="1031"/>
    <x v="5"/>
    <x v="4"/>
    <x v="4"/>
    <s v="08-10-2009"/>
  </r>
  <r>
    <d v="2009-10-08T03:00:00"/>
    <n v="1047"/>
    <n v="1051.2"/>
    <n v="1046.95"/>
    <n v="1049.5899999999999"/>
    <n v="1727"/>
    <x v="5"/>
    <x v="4"/>
    <x v="4"/>
    <s v="08-10-2009"/>
  </r>
  <r>
    <d v="2009-10-08T04:00:00"/>
    <n v="1049.58"/>
    <n v="1050.92"/>
    <n v="1048.6199999999999"/>
    <n v="1050.4000000000001"/>
    <n v="1040"/>
    <x v="5"/>
    <x v="4"/>
    <x v="4"/>
    <s v="08-10-2009"/>
  </r>
  <r>
    <d v="2009-10-08T05:00:00"/>
    <n v="1050.3699999999999"/>
    <n v="1050.67"/>
    <n v="1049.5999999999999"/>
    <n v="1050.05"/>
    <n v="778"/>
    <x v="5"/>
    <x v="4"/>
    <x v="4"/>
    <s v="08-10-2009"/>
  </r>
  <r>
    <d v="2009-10-08T06:00:00"/>
    <n v="1050.06"/>
    <n v="1053.7"/>
    <n v="1049.8399999999999"/>
    <n v="1053.25"/>
    <n v="1106"/>
    <x v="5"/>
    <x v="4"/>
    <x v="4"/>
    <s v="08-10-2009"/>
  </r>
  <r>
    <d v="2009-10-08T07:00:00"/>
    <n v="1053.24"/>
    <n v="1054.24"/>
    <n v="1051.9100000000001"/>
    <n v="1052.33"/>
    <n v="1150"/>
    <x v="5"/>
    <x v="4"/>
    <x v="4"/>
    <s v="08-10-2009"/>
  </r>
  <r>
    <d v="2009-10-08T08:00:00"/>
    <n v="1052.3399999999999"/>
    <n v="1057.0999999999999"/>
    <n v="1052.06"/>
    <n v="1056.81"/>
    <n v="1462"/>
    <x v="5"/>
    <x v="4"/>
    <x v="4"/>
    <s v="08-10-2009"/>
  </r>
  <r>
    <d v="2009-10-08T09:00:00"/>
    <n v="1056.78"/>
    <n v="1058.3699999999999"/>
    <n v="1055.69"/>
    <n v="1055.8499999999999"/>
    <n v="1692"/>
    <x v="5"/>
    <x v="4"/>
    <x v="4"/>
    <s v="08-10-2009"/>
  </r>
  <r>
    <d v="2009-10-08T10:00:00"/>
    <n v="1055.8399999999999"/>
    <n v="1057.25"/>
    <n v="1052.49"/>
    <n v="1056.1600000000001"/>
    <n v="1792"/>
    <x v="5"/>
    <x v="4"/>
    <x v="4"/>
    <s v="08-10-2009"/>
  </r>
  <r>
    <d v="2009-10-08T11:00:00"/>
    <n v="1056.1500000000001"/>
    <n v="1056.3"/>
    <n v="1053.03"/>
    <n v="1053.06"/>
    <n v="1659"/>
    <x v="5"/>
    <x v="4"/>
    <x v="4"/>
    <s v="08-10-2009"/>
  </r>
  <r>
    <d v="2009-10-08T12:00:00"/>
    <n v="1053.03"/>
    <n v="1054.6099999999999"/>
    <n v="1052.42"/>
    <n v="1053.48"/>
    <n v="1084"/>
    <x v="5"/>
    <x v="4"/>
    <x v="4"/>
    <s v="08-10-2009"/>
  </r>
  <r>
    <d v="2009-10-08T13:00:00"/>
    <n v="1053.6099999999999"/>
    <n v="1054.99"/>
    <n v="1052.8699999999999"/>
    <n v="1053.78"/>
    <n v="1453"/>
    <x v="5"/>
    <x v="4"/>
    <x v="4"/>
    <s v="08-10-2009"/>
  </r>
  <r>
    <d v="2009-10-08T14:00:00"/>
    <n v="1053.8599999999999"/>
    <n v="1056.9100000000001"/>
    <n v="1049.5899999999999"/>
    <n v="1053"/>
    <n v="2494"/>
    <x v="5"/>
    <x v="4"/>
    <x v="4"/>
    <s v="08-10-2009"/>
  </r>
  <r>
    <d v="2009-10-08T15:00:00"/>
    <n v="1052.97"/>
    <n v="1053.1199999999999"/>
    <n v="1044.54"/>
    <n v="1045.5999999999999"/>
    <n v="2834"/>
    <x v="5"/>
    <x v="4"/>
    <x v="4"/>
    <s v="08-10-2009"/>
  </r>
  <r>
    <d v="2009-10-08T16:00:00"/>
    <n v="1045.6300000000001"/>
    <n v="1051.21"/>
    <n v="1042.82"/>
    <n v="1051.03"/>
    <n v="2680"/>
    <x v="5"/>
    <x v="4"/>
    <x v="4"/>
    <s v="08-10-2009"/>
  </r>
  <r>
    <d v="2009-10-08T17:00:00"/>
    <n v="1051.05"/>
    <n v="1058.1500000000001"/>
    <n v="1050.95"/>
    <n v="1056"/>
    <n v="2483"/>
    <x v="5"/>
    <x v="4"/>
    <x v="4"/>
    <s v="08-10-2009"/>
  </r>
  <r>
    <d v="2009-10-08T18:00:00"/>
    <n v="1056.21"/>
    <n v="1061.3499999999999"/>
    <n v="1055.1300000000001"/>
    <n v="1058.45"/>
    <n v="2434"/>
    <x v="5"/>
    <x v="4"/>
    <x v="4"/>
    <s v="08-10-2009"/>
  </r>
  <r>
    <d v="2009-10-08T19:00:00"/>
    <n v="1058.44"/>
    <n v="1058.8800000000001"/>
    <n v="1053.3399999999999"/>
    <n v="1056.18"/>
    <n v="2069"/>
    <x v="5"/>
    <x v="4"/>
    <x v="4"/>
    <s v="08-10-2009"/>
  </r>
  <r>
    <d v="2009-10-08T20:00:00"/>
    <n v="1056.19"/>
    <n v="1056.29"/>
    <n v="1052.3599999999999"/>
    <n v="1053.69"/>
    <n v="1327"/>
    <x v="5"/>
    <x v="4"/>
    <x v="4"/>
    <s v="08-10-2009"/>
  </r>
  <r>
    <d v="2009-10-08T21:00:00"/>
    <n v="1053.71"/>
    <n v="1056.8699999999999"/>
    <n v="1053.71"/>
    <n v="1055.8699999999999"/>
    <n v="978"/>
    <x v="5"/>
    <x v="4"/>
    <x v="4"/>
    <s v="08-10-2009"/>
  </r>
  <r>
    <d v="2009-10-08T22:00:00"/>
    <n v="1055.8800000000001"/>
    <n v="1056.45"/>
    <n v="1054.0899999999999"/>
    <n v="1054.79"/>
    <n v="769"/>
    <x v="5"/>
    <x v="4"/>
    <x v="4"/>
    <s v="08-10-2009"/>
  </r>
  <r>
    <d v="2009-10-08T23:00:00"/>
    <n v="1054.77"/>
    <n v="1055.17"/>
    <n v="1054.49"/>
    <n v="1054.75"/>
    <n v="179"/>
    <x v="5"/>
    <x v="4"/>
    <x v="4"/>
    <s v="08-10-2009"/>
  </r>
  <r>
    <d v="2009-10-09T01:00:00"/>
    <n v="1052.2"/>
    <n v="1052.45"/>
    <n v="1049.6500000000001"/>
    <n v="1049.67"/>
    <n v="991"/>
    <x v="5"/>
    <x v="4"/>
    <x v="0"/>
    <s v="09-10-2009"/>
  </r>
  <r>
    <d v="2009-10-09T02:00:00"/>
    <n v="1049.6600000000001"/>
    <n v="1050.1600000000001"/>
    <n v="1048.82"/>
    <n v="1049.52"/>
    <n v="1119"/>
    <x v="5"/>
    <x v="4"/>
    <x v="0"/>
    <s v="09-10-2009"/>
  </r>
  <r>
    <d v="2009-10-09T03:00:00"/>
    <n v="1049.53"/>
    <n v="1050.32"/>
    <n v="1046.3699999999999"/>
    <n v="1046.46"/>
    <n v="1189"/>
    <x v="5"/>
    <x v="4"/>
    <x v="0"/>
    <s v="09-10-2009"/>
  </r>
  <r>
    <d v="2009-10-09T04:00:00"/>
    <n v="1046.44"/>
    <n v="1047.44"/>
    <n v="1045.95"/>
    <n v="1046.3900000000001"/>
    <n v="1185"/>
    <x v="5"/>
    <x v="4"/>
    <x v="0"/>
    <s v="09-10-2009"/>
  </r>
  <r>
    <d v="2009-10-09T05:00:00"/>
    <n v="1046.45"/>
    <n v="1047.3800000000001"/>
    <n v="1046.3"/>
    <n v="1046.76"/>
    <n v="808"/>
    <x v="5"/>
    <x v="4"/>
    <x v="0"/>
    <s v="09-10-2009"/>
  </r>
  <r>
    <d v="2009-10-09T06:00:00"/>
    <n v="1047.05"/>
    <n v="1048.45"/>
    <n v="1045.95"/>
    <n v="1048.2"/>
    <n v="895"/>
    <x v="5"/>
    <x v="4"/>
    <x v="0"/>
    <s v="09-10-2009"/>
  </r>
  <r>
    <d v="2009-10-09T07:00:00"/>
    <n v="1048.22"/>
    <n v="1049.26"/>
    <n v="1047.08"/>
    <n v="1047.26"/>
    <n v="1114"/>
    <x v="5"/>
    <x v="4"/>
    <x v="0"/>
    <s v="09-10-2009"/>
  </r>
  <r>
    <d v="2009-10-09T08:00:00"/>
    <n v="1047.28"/>
    <n v="1047.8699999999999"/>
    <n v="1045.4100000000001"/>
    <n v="1045.4100000000001"/>
    <n v="1183"/>
    <x v="5"/>
    <x v="4"/>
    <x v="0"/>
    <s v="09-10-2009"/>
  </r>
  <r>
    <d v="2009-10-09T09:00:00"/>
    <n v="1045.43"/>
    <n v="1046.8800000000001"/>
    <n v="1043.6500000000001"/>
    <n v="1046.1300000000001"/>
    <n v="1310"/>
    <x v="5"/>
    <x v="4"/>
    <x v="0"/>
    <s v="09-10-2009"/>
  </r>
  <r>
    <d v="2009-10-09T10:00:00"/>
    <n v="1046.1199999999999"/>
    <n v="1046.3499999999999"/>
    <n v="1043.99"/>
    <n v="1045.6500000000001"/>
    <n v="1289"/>
    <x v="5"/>
    <x v="4"/>
    <x v="0"/>
    <s v="09-10-2009"/>
  </r>
  <r>
    <d v="2009-10-09T11:00:00"/>
    <n v="1045.6099999999999"/>
    <n v="1048.32"/>
    <n v="1044.26"/>
    <n v="1047.53"/>
    <n v="1209"/>
    <x v="5"/>
    <x v="4"/>
    <x v="0"/>
    <s v="09-10-2009"/>
  </r>
  <r>
    <d v="2009-10-09T12:00:00"/>
    <n v="1047.6400000000001"/>
    <n v="1049.47"/>
    <n v="1047.32"/>
    <n v="1048.95"/>
    <n v="981"/>
    <x v="5"/>
    <x v="4"/>
    <x v="0"/>
    <s v="09-10-2009"/>
  </r>
  <r>
    <d v="2009-10-09T13:00:00"/>
    <n v="1048.98"/>
    <n v="1050.5999999999999"/>
    <n v="1047.8800000000001"/>
    <n v="1048.8699999999999"/>
    <n v="1292"/>
    <x v="5"/>
    <x v="4"/>
    <x v="0"/>
    <s v="09-10-2009"/>
  </r>
  <r>
    <d v="2009-10-09T14:00:00"/>
    <n v="1048.8599999999999"/>
    <n v="1050.49"/>
    <n v="1047"/>
    <n v="1047.52"/>
    <n v="2050"/>
    <x v="5"/>
    <x v="4"/>
    <x v="0"/>
    <s v="09-10-2009"/>
  </r>
  <r>
    <d v="2009-10-09T15:00:00"/>
    <n v="1047.53"/>
    <n v="1050.8"/>
    <n v="1046.1099999999999"/>
    <n v="1047.5999999999999"/>
    <n v="2635"/>
    <x v="5"/>
    <x v="4"/>
    <x v="0"/>
    <s v="09-10-2009"/>
  </r>
  <r>
    <d v="2009-10-09T16:00:00"/>
    <n v="1047.58"/>
    <n v="1052.22"/>
    <n v="1046.53"/>
    <n v="1050.45"/>
    <n v="2570"/>
    <x v="5"/>
    <x v="4"/>
    <x v="0"/>
    <s v="09-10-2009"/>
  </r>
  <r>
    <d v="2009-10-09T17:00:00"/>
    <n v="1050.44"/>
    <n v="1050.78"/>
    <n v="1047.55"/>
    <n v="1047.78"/>
    <n v="1893"/>
    <x v="5"/>
    <x v="4"/>
    <x v="0"/>
    <s v="09-10-2009"/>
  </r>
  <r>
    <d v="2009-10-09T18:00:00"/>
    <n v="1047.75"/>
    <n v="1048.1500000000001"/>
    <n v="1043.6300000000001"/>
    <n v="1047.33"/>
    <n v="2227"/>
    <x v="5"/>
    <x v="4"/>
    <x v="0"/>
    <s v="09-10-2009"/>
  </r>
  <r>
    <d v="2009-10-09T19:00:00"/>
    <n v="1047.3499999999999"/>
    <n v="1048.5"/>
    <n v="1045.73"/>
    <n v="1046.73"/>
    <n v="1456"/>
    <x v="5"/>
    <x v="4"/>
    <x v="0"/>
    <s v="09-10-2009"/>
  </r>
  <r>
    <d v="2009-10-09T20:00:00"/>
    <n v="1046.74"/>
    <n v="1048.8399999999999"/>
    <n v="1045.24"/>
    <n v="1048.04"/>
    <n v="1252"/>
    <x v="5"/>
    <x v="4"/>
    <x v="0"/>
    <s v="09-10-2009"/>
  </r>
  <r>
    <d v="2009-10-09T21:00:00"/>
    <n v="1048.05"/>
    <n v="1049.3900000000001"/>
    <n v="1047.6500000000001"/>
    <n v="1047.96"/>
    <n v="1036"/>
    <x v="5"/>
    <x v="4"/>
    <x v="0"/>
    <s v="09-10-2009"/>
  </r>
  <r>
    <d v="2009-10-09T22:00:00"/>
    <n v="1047.95"/>
    <n v="1048.9000000000001"/>
    <n v="1047.93"/>
    <n v="1048.8"/>
    <n v="221"/>
    <x v="5"/>
    <x v="4"/>
    <x v="0"/>
    <s v="09-10-2009"/>
  </r>
  <r>
    <d v="2009-10-12T01:00:00"/>
    <n v="1052.29"/>
    <n v="1052.5"/>
    <n v="1051.55"/>
    <n v="1051.74"/>
    <n v="614"/>
    <x v="5"/>
    <x v="4"/>
    <x v="1"/>
    <s v="12-10-2009"/>
  </r>
  <r>
    <d v="2009-10-12T02:00:00"/>
    <n v="1051.68"/>
    <n v="1052.01"/>
    <n v="1049.5999999999999"/>
    <n v="1049.77"/>
    <n v="596"/>
    <x v="5"/>
    <x v="4"/>
    <x v="1"/>
    <s v="12-10-2009"/>
  </r>
  <r>
    <d v="2009-10-12T03:00:00"/>
    <n v="1049.78"/>
    <n v="1050.08"/>
    <n v="1046.94"/>
    <n v="1048.03"/>
    <n v="823"/>
    <x v="5"/>
    <x v="4"/>
    <x v="1"/>
    <s v="12-10-2009"/>
  </r>
  <r>
    <d v="2009-10-12T04:00:00"/>
    <n v="1048.03"/>
    <n v="1048.42"/>
    <n v="1047.43"/>
    <n v="1048.1199999999999"/>
    <n v="363"/>
    <x v="5"/>
    <x v="4"/>
    <x v="1"/>
    <s v="12-10-2009"/>
  </r>
  <r>
    <d v="2009-10-12T05:00:00"/>
    <n v="1048.1099999999999"/>
    <n v="1049.43"/>
    <n v="1047.3699999999999"/>
    <n v="1048.8699999999999"/>
    <n v="522"/>
    <x v="5"/>
    <x v="4"/>
    <x v="1"/>
    <s v="12-10-2009"/>
  </r>
  <r>
    <d v="2009-10-12T06:00:00"/>
    <n v="1048.93"/>
    <n v="1050.48"/>
    <n v="1048.8"/>
    <n v="1049.9100000000001"/>
    <n v="920"/>
    <x v="5"/>
    <x v="4"/>
    <x v="1"/>
    <s v="12-10-2009"/>
  </r>
  <r>
    <d v="2009-10-12T07:00:00"/>
    <n v="1049.8900000000001"/>
    <n v="1050.75"/>
    <n v="1049.27"/>
    <n v="1049.48"/>
    <n v="1549"/>
    <x v="5"/>
    <x v="4"/>
    <x v="1"/>
    <s v="12-10-2009"/>
  </r>
  <r>
    <d v="2009-10-12T08:00:00"/>
    <n v="1049.48"/>
    <n v="1050.07"/>
    <n v="1047.78"/>
    <n v="1048.98"/>
    <n v="2043"/>
    <x v="5"/>
    <x v="4"/>
    <x v="1"/>
    <s v="12-10-2009"/>
  </r>
  <r>
    <d v="2009-10-12T09:00:00"/>
    <n v="1049.06"/>
    <n v="1049.06"/>
    <n v="1047.68"/>
    <n v="1048.96"/>
    <n v="2085"/>
    <x v="5"/>
    <x v="4"/>
    <x v="1"/>
    <s v="12-10-2009"/>
  </r>
  <r>
    <d v="2009-10-12T10:00:00"/>
    <n v="1048.9000000000001"/>
    <n v="1051.67"/>
    <n v="1048.5899999999999"/>
    <n v="1051.6199999999999"/>
    <n v="2406"/>
    <x v="5"/>
    <x v="4"/>
    <x v="1"/>
    <s v="12-10-2009"/>
  </r>
  <r>
    <d v="2009-10-12T11:00:00"/>
    <n v="1051.6300000000001"/>
    <n v="1052.21"/>
    <n v="1050.8499999999999"/>
    <n v="1051.8699999999999"/>
    <n v="2479"/>
    <x v="5"/>
    <x v="4"/>
    <x v="1"/>
    <s v="12-10-2009"/>
  </r>
  <r>
    <d v="2009-10-12T12:00:00"/>
    <n v="1051.8800000000001"/>
    <n v="1056.68"/>
    <n v="1051.82"/>
    <n v="1055.8399999999999"/>
    <n v="3035"/>
    <x v="5"/>
    <x v="4"/>
    <x v="1"/>
    <s v="12-10-2009"/>
  </r>
  <r>
    <d v="2009-10-12T13:00:00"/>
    <n v="1055.8900000000001"/>
    <n v="1056.0999999999999"/>
    <n v="1052.43"/>
    <n v="1054.8499999999999"/>
    <n v="2559"/>
    <x v="5"/>
    <x v="4"/>
    <x v="1"/>
    <s v="12-10-2009"/>
  </r>
  <r>
    <d v="2009-10-12T14:00:00"/>
    <n v="1054.8399999999999"/>
    <n v="1055.27"/>
    <n v="1051.44"/>
    <n v="1053.52"/>
    <n v="2899"/>
    <x v="5"/>
    <x v="4"/>
    <x v="1"/>
    <s v="12-10-2009"/>
  </r>
  <r>
    <d v="2009-10-12T15:00:00"/>
    <n v="1053.53"/>
    <n v="1057.0999999999999"/>
    <n v="1051.92"/>
    <n v="1056.44"/>
    <n v="3529"/>
    <x v="5"/>
    <x v="4"/>
    <x v="1"/>
    <s v="12-10-2009"/>
  </r>
  <r>
    <d v="2009-10-12T16:00:00"/>
    <n v="1056.54"/>
    <n v="1058.9000000000001"/>
    <n v="1055.71"/>
    <n v="1056.8599999999999"/>
    <n v="3461"/>
    <x v="5"/>
    <x v="4"/>
    <x v="1"/>
    <s v="12-10-2009"/>
  </r>
  <r>
    <d v="2009-10-12T17:00:00"/>
    <n v="1056.8699999999999"/>
    <n v="1057.96"/>
    <n v="1053.92"/>
    <n v="1056.4100000000001"/>
    <n v="2953"/>
    <x v="5"/>
    <x v="4"/>
    <x v="1"/>
    <s v="12-10-2009"/>
  </r>
  <r>
    <d v="2009-10-12T18:00:00"/>
    <n v="1056.4000000000001"/>
    <n v="1057.8"/>
    <n v="1055.6600000000001"/>
    <n v="1056.1600000000001"/>
    <n v="2630"/>
    <x v="5"/>
    <x v="4"/>
    <x v="1"/>
    <s v="12-10-2009"/>
  </r>
  <r>
    <d v="2009-10-12T19:00:00"/>
    <n v="1056.1400000000001"/>
    <n v="1058.5899999999999"/>
    <n v="1055.5899999999999"/>
    <n v="1058.47"/>
    <n v="2669"/>
    <x v="5"/>
    <x v="4"/>
    <x v="1"/>
    <s v="12-10-2009"/>
  </r>
  <r>
    <d v="2009-10-12T20:00:00"/>
    <n v="1058.48"/>
    <n v="1058.56"/>
    <n v="1053.17"/>
    <n v="1054.3"/>
    <n v="2882"/>
    <x v="5"/>
    <x v="4"/>
    <x v="1"/>
    <s v="12-10-2009"/>
  </r>
  <r>
    <d v="2009-10-12T21:00:00"/>
    <n v="1054.3"/>
    <n v="1055.81"/>
    <n v="1054.25"/>
    <n v="1055.3900000000001"/>
    <n v="1945"/>
    <x v="5"/>
    <x v="4"/>
    <x v="1"/>
    <s v="12-10-2009"/>
  </r>
  <r>
    <d v="2009-10-12T22:00:00"/>
    <n v="1055.3800000000001"/>
    <n v="1056.72"/>
    <n v="1054.96"/>
    <n v="1056.7"/>
    <n v="1374"/>
    <x v="5"/>
    <x v="4"/>
    <x v="1"/>
    <s v="12-10-2009"/>
  </r>
  <r>
    <d v="2009-10-12T23:00:00"/>
    <n v="1056.58"/>
    <n v="1056.7"/>
    <n v="1053.83"/>
    <n v="1055.6500000000001"/>
    <n v="543"/>
    <x v="5"/>
    <x v="4"/>
    <x v="1"/>
    <s v="12-10-2009"/>
  </r>
  <r>
    <d v="2009-10-13T01:00:00"/>
    <n v="1056.1199999999999"/>
    <n v="1056.31"/>
    <n v="1054.17"/>
    <n v="1054.27"/>
    <n v="1630"/>
    <x v="5"/>
    <x v="4"/>
    <x v="2"/>
    <s v="13-10-2009"/>
  </r>
  <r>
    <d v="2009-10-13T02:00:00"/>
    <n v="1054.26"/>
    <n v="1055.69"/>
    <n v="1051.73"/>
    <n v="1051.8699999999999"/>
    <n v="1945"/>
    <x v="5"/>
    <x v="4"/>
    <x v="2"/>
    <s v="13-10-2009"/>
  </r>
  <r>
    <d v="2009-10-13T03:00:00"/>
    <n v="1051.82"/>
    <n v="1053.5"/>
    <n v="1050.77"/>
    <n v="1052.72"/>
    <n v="2238"/>
    <x v="5"/>
    <x v="4"/>
    <x v="2"/>
    <s v="13-10-2009"/>
  </r>
  <r>
    <d v="2009-10-13T04:00:00"/>
    <n v="1052.73"/>
    <n v="1054.8599999999999"/>
    <n v="1052.71"/>
    <n v="1054.22"/>
    <n v="2016"/>
    <x v="5"/>
    <x v="4"/>
    <x v="2"/>
    <s v="13-10-2009"/>
  </r>
  <r>
    <d v="2009-10-13T05:00:00"/>
    <n v="1054.23"/>
    <n v="1054.52"/>
    <n v="1053.8499999999999"/>
    <n v="1054.01"/>
    <n v="771"/>
    <x v="5"/>
    <x v="4"/>
    <x v="2"/>
    <s v="13-10-2009"/>
  </r>
  <r>
    <d v="2009-10-13T06:00:00"/>
    <n v="1054"/>
    <n v="1055.9100000000001"/>
    <n v="1053.83"/>
    <n v="1055.3499999999999"/>
    <n v="576"/>
    <x v="5"/>
    <x v="4"/>
    <x v="2"/>
    <s v="13-10-2009"/>
  </r>
  <r>
    <d v="2009-10-13T07:00:00"/>
    <n v="1055.43"/>
    <n v="1056.1600000000001"/>
    <n v="1054.47"/>
    <n v="1055.3599999999999"/>
    <n v="1203"/>
    <x v="5"/>
    <x v="4"/>
    <x v="2"/>
    <s v="13-10-2009"/>
  </r>
  <r>
    <d v="2009-10-13T08:00:00"/>
    <n v="1055.3800000000001"/>
    <n v="1056.24"/>
    <n v="1054.92"/>
    <n v="1055.51"/>
    <n v="1494"/>
    <x v="5"/>
    <x v="4"/>
    <x v="2"/>
    <s v="13-10-2009"/>
  </r>
  <r>
    <d v="2009-10-13T09:00:00"/>
    <n v="1055.5"/>
    <n v="1055.52"/>
    <n v="1053.18"/>
    <n v="1055.52"/>
    <n v="2211"/>
    <x v="5"/>
    <x v="4"/>
    <x v="2"/>
    <s v="13-10-2009"/>
  </r>
  <r>
    <d v="2009-10-13T10:00:00"/>
    <n v="1055.53"/>
    <n v="1065.3699999999999"/>
    <n v="1055.51"/>
    <n v="1063.94"/>
    <n v="2534"/>
    <x v="5"/>
    <x v="4"/>
    <x v="2"/>
    <s v="13-10-2009"/>
  </r>
  <r>
    <d v="2009-10-13T11:00:00"/>
    <n v="1063.94"/>
    <n v="1064.73"/>
    <n v="1062.03"/>
    <n v="1063.3499999999999"/>
    <n v="1889"/>
    <x v="5"/>
    <x v="4"/>
    <x v="2"/>
    <s v="13-10-2009"/>
  </r>
  <r>
    <d v="2009-10-13T12:00:00"/>
    <n v="1063.32"/>
    <n v="1068.1199999999999"/>
    <n v="1062.81"/>
    <n v="1067.17"/>
    <n v="2542"/>
    <x v="5"/>
    <x v="4"/>
    <x v="2"/>
    <s v="13-10-2009"/>
  </r>
  <r>
    <d v="2009-10-13T13:00:00"/>
    <n v="1067.1600000000001"/>
    <n v="1068.6300000000001"/>
    <n v="1065.1199999999999"/>
    <n v="1065.18"/>
    <n v="2380"/>
    <x v="5"/>
    <x v="4"/>
    <x v="2"/>
    <s v="13-10-2009"/>
  </r>
  <r>
    <d v="2009-10-13T14:00:00"/>
    <n v="1065.19"/>
    <n v="1067.1300000000001"/>
    <n v="1059.55"/>
    <n v="1059.55"/>
    <n v="2822"/>
    <x v="5"/>
    <x v="4"/>
    <x v="2"/>
    <s v="13-10-2009"/>
  </r>
  <r>
    <d v="2009-10-13T15:00:00"/>
    <n v="1059.45"/>
    <n v="1061.3399999999999"/>
    <n v="1055.5899999999999"/>
    <n v="1058.24"/>
    <n v="3858"/>
    <x v="5"/>
    <x v="4"/>
    <x v="2"/>
    <s v="13-10-2009"/>
  </r>
  <r>
    <d v="2009-10-13T16:00:00"/>
    <n v="1058.26"/>
    <n v="1060.52"/>
    <n v="1054.81"/>
    <n v="1060.3699999999999"/>
    <n v="3343"/>
    <x v="5"/>
    <x v="4"/>
    <x v="2"/>
    <s v="13-10-2009"/>
  </r>
  <r>
    <d v="2009-10-13T17:00:00"/>
    <n v="1060.3399999999999"/>
    <n v="1064.8"/>
    <n v="1057.8599999999999"/>
    <n v="1064.68"/>
    <n v="2929"/>
    <x v="5"/>
    <x v="4"/>
    <x v="2"/>
    <s v="13-10-2009"/>
  </r>
  <r>
    <d v="2009-10-13T18:00:00"/>
    <n v="1064.55"/>
    <n v="1065.2"/>
    <n v="1061.9100000000001"/>
    <n v="1063.31"/>
    <n v="2567"/>
    <x v="5"/>
    <x v="4"/>
    <x v="2"/>
    <s v="13-10-2009"/>
  </r>
  <r>
    <d v="2009-10-13T19:00:00"/>
    <n v="1063.3800000000001"/>
    <n v="1064.98"/>
    <n v="1062.44"/>
    <n v="1063.98"/>
    <n v="2745"/>
    <x v="5"/>
    <x v="4"/>
    <x v="2"/>
    <s v="13-10-2009"/>
  </r>
  <r>
    <d v="2009-10-13T20:00:00"/>
    <n v="1064"/>
    <n v="1064.2"/>
    <n v="1058.01"/>
    <n v="1058.5"/>
    <n v="3135"/>
    <x v="5"/>
    <x v="4"/>
    <x v="2"/>
    <s v="13-10-2009"/>
  </r>
  <r>
    <d v="2009-10-13T21:00:00"/>
    <n v="1058.51"/>
    <n v="1062.6400000000001"/>
    <n v="1058.3399999999999"/>
    <n v="1062.6099999999999"/>
    <n v="2460"/>
    <x v="5"/>
    <x v="4"/>
    <x v="2"/>
    <s v="13-10-2009"/>
  </r>
  <r>
    <d v="2009-10-13T22:00:00"/>
    <n v="1062.55"/>
    <n v="1064.77"/>
    <n v="1061.94"/>
    <n v="1064.1199999999999"/>
    <n v="1805"/>
    <x v="5"/>
    <x v="4"/>
    <x v="2"/>
    <s v="13-10-2009"/>
  </r>
  <r>
    <d v="2009-10-13T23:00:00"/>
    <n v="1064.1099999999999"/>
    <n v="1064.58"/>
    <n v="1063.74"/>
    <n v="1064.3699999999999"/>
    <n v="397"/>
    <x v="5"/>
    <x v="4"/>
    <x v="2"/>
    <s v="13-10-2009"/>
  </r>
  <r>
    <d v="2009-10-14T01:00:00"/>
    <n v="1064.8499999999999"/>
    <n v="1064.8499999999999"/>
    <n v="1062.23"/>
    <n v="1062.8599999999999"/>
    <n v="1877"/>
    <x v="5"/>
    <x v="4"/>
    <x v="3"/>
    <s v="14-10-2009"/>
  </r>
  <r>
    <d v="2009-10-14T02:00:00"/>
    <n v="1062.8800000000001"/>
    <n v="1063.46"/>
    <n v="1062.25"/>
    <n v="1062.81"/>
    <n v="1826"/>
    <x v="5"/>
    <x v="4"/>
    <x v="3"/>
    <s v="14-10-2009"/>
  </r>
  <r>
    <d v="2009-10-14T03:00:00"/>
    <n v="1062.79"/>
    <n v="1066.1400000000001"/>
    <n v="1062.03"/>
    <n v="1065.95"/>
    <n v="2560"/>
    <x v="5"/>
    <x v="4"/>
    <x v="3"/>
    <s v="14-10-2009"/>
  </r>
  <r>
    <d v="2009-10-14T04:00:00"/>
    <n v="1065.95"/>
    <n v="1066.99"/>
    <n v="1065.24"/>
    <n v="1066.99"/>
    <n v="2528"/>
    <x v="5"/>
    <x v="4"/>
    <x v="3"/>
    <s v="14-10-2009"/>
  </r>
  <r>
    <d v="2009-10-14T05:00:00"/>
    <n v="1067.03"/>
    <n v="1069.57"/>
    <n v="1066.68"/>
    <n v="1068.04"/>
    <n v="2713"/>
    <x v="5"/>
    <x v="4"/>
    <x v="3"/>
    <s v="14-10-2009"/>
  </r>
  <r>
    <d v="2009-10-14T06:00:00"/>
    <n v="1068.03"/>
    <n v="1068.54"/>
    <n v="1066.95"/>
    <n v="1067.83"/>
    <n v="2398"/>
    <x v="5"/>
    <x v="4"/>
    <x v="3"/>
    <s v="14-10-2009"/>
  </r>
  <r>
    <d v="2009-10-14T07:00:00"/>
    <n v="1067.82"/>
    <n v="1069.27"/>
    <n v="1067.3"/>
    <n v="1068.1099999999999"/>
    <n v="2381"/>
    <x v="5"/>
    <x v="4"/>
    <x v="3"/>
    <s v="14-10-2009"/>
  </r>
  <r>
    <d v="2009-10-14T08:00:00"/>
    <n v="1068.1099999999999"/>
    <n v="1070.58"/>
    <n v="1067.1199999999999"/>
    <n v="1067.3499999999999"/>
    <n v="2822"/>
    <x v="5"/>
    <x v="4"/>
    <x v="3"/>
    <s v="14-10-2009"/>
  </r>
  <r>
    <d v="2009-10-14T09:00:00"/>
    <n v="1067.3399999999999"/>
    <n v="1069.17"/>
    <n v="1067.32"/>
    <n v="1068.28"/>
    <n v="2831"/>
    <x v="5"/>
    <x v="4"/>
    <x v="3"/>
    <s v="14-10-2009"/>
  </r>
  <r>
    <d v="2009-10-14T10:00:00"/>
    <n v="1068.33"/>
    <n v="1069.3800000000001"/>
    <n v="1064.26"/>
    <n v="1066.3900000000001"/>
    <n v="2886"/>
    <x v="5"/>
    <x v="4"/>
    <x v="3"/>
    <s v="14-10-2009"/>
  </r>
  <r>
    <d v="2009-10-14T11:00:00"/>
    <n v="1066.3599999999999"/>
    <n v="1066.55"/>
    <n v="1062.82"/>
    <n v="1062.83"/>
    <n v="2951"/>
    <x v="5"/>
    <x v="4"/>
    <x v="3"/>
    <s v="14-10-2009"/>
  </r>
  <r>
    <d v="2009-10-14T12:00:00"/>
    <n v="1062.82"/>
    <n v="1065.8599999999999"/>
    <n v="1062.01"/>
    <n v="1065.78"/>
    <n v="2893"/>
    <x v="5"/>
    <x v="4"/>
    <x v="3"/>
    <s v="14-10-2009"/>
  </r>
  <r>
    <d v="2009-10-14T13:00:00"/>
    <n v="1065.76"/>
    <n v="1066.8399999999999"/>
    <n v="1057.96"/>
    <n v="1058.19"/>
    <n v="3508"/>
    <x v="5"/>
    <x v="4"/>
    <x v="3"/>
    <s v="14-10-2009"/>
  </r>
  <r>
    <d v="2009-10-14T14:00:00"/>
    <n v="1058.1099999999999"/>
    <n v="1063.27"/>
    <n v="1056"/>
    <n v="1061.81"/>
    <n v="3920"/>
    <x v="5"/>
    <x v="4"/>
    <x v="3"/>
    <s v="14-10-2009"/>
  </r>
  <r>
    <d v="2009-10-14T15:00:00"/>
    <n v="1061.8499999999999"/>
    <n v="1064.98"/>
    <n v="1060.33"/>
    <n v="1062.48"/>
    <n v="4170"/>
    <x v="5"/>
    <x v="4"/>
    <x v="3"/>
    <s v="14-10-2009"/>
  </r>
  <r>
    <d v="2009-10-14T16:00:00"/>
    <n v="1062.49"/>
    <n v="1062.68"/>
    <n v="1057.97"/>
    <n v="1060.73"/>
    <n v="3867"/>
    <x v="5"/>
    <x v="4"/>
    <x v="3"/>
    <s v="14-10-2009"/>
  </r>
  <r>
    <d v="2009-10-14T17:00:00"/>
    <n v="1060.73"/>
    <n v="1062.2"/>
    <n v="1058.58"/>
    <n v="1061.05"/>
    <n v="3344"/>
    <x v="5"/>
    <x v="4"/>
    <x v="3"/>
    <s v="14-10-2009"/>
  </r>
  <r>
    <d v="2009-10-14T18:00:00"/>
    <n v="1060.99"/>
    <n v="1063.46"/>
    <n v="1060.72"/>
    <n v="1062.75"/>
    <n v="3046"/>
    <x v="5"/>
    <x v="4"/>
    <x v="3"/>
    <s v="14-10-2009"/>
  </r>
  <r>
    <d v="2009-10-14T19:00:00"/>
    <n v="1062.72"/>
    <n v="1064.53"/>
    <n v="1062.3599999999999"/>
    <n v="1063.4000000000001"/>
    <n v="2805"/>
    <x v="5"/>
    <x v="4"/>
    <x v="3"/>
    <s v="14-10-2009"/>
  </r>
  <r>
    <d v="2009-10-14T20:00:00"/>
    <n v="1063.3900000000001"/>
    <n v="1066.8499999999999"/>
    <n v="1059.74"/>
    <n v="1059.81"/>
    <n v="3268"/>
    <x v="5"/>
    <x v="4"/>
    <x v="3"/>
    <s v="14-10-2009"/>
  </r>
  <r>
    <d v="2009-10-14T21:00:00"/>
    <n v="1059.82"/>
    <n v="1062.7"/>
    <n v="1059.6300000000001"/>
    <n v="1061.83"/>
    <n v="2754"/>
    <x v="5"/>
    <x v="4"/>
    <x v="3"/>
    <s v="14-10-2009"/>
  </r>
  <r>
    <d v="2009-10-14T22:00:00"/>
    <n v="1061.83"/>
    <n v="1063.26"/>
    <n v="1061.6400000000001"/>
    <n v="1062.1400000000001"/>
    <n v="2053"/>
    <x v="5"/>
    <x v="4"/>
    <x v="3"/>
    <s v="14-10-2009"/>
  </r>
  <r>
    <d v="2009-10-14T23:00:00"/>
    <n v="1062.1500000000001"/>
    <n v="1063.2"/>
    <n v="1062.08"/>
    <n v="1062.5"/>
    <n v="464"/>
    <x v="5"/>
    <x v="4"/>
    <x v="3"/>
    <s v="14-10-2009"/>
  </r>
  <r>
    <d v="2009-10-15T01:00:00"/>
    <n v="1063.0999999999999"/>
    <n v="1064.68"/>
    <n v="1063.03"/>
    <n v="1064.17"/>
    <n v="1273"/>
    <x v="5"/>
    <x v="4"/>
    <x v="4"/>
    <s v="15-10-2009"/>
  </r>
  <r>
    <d v="2009-10-15T02:00:00"/>
    <n v="1064.18"/>
    <n v="1064.3"/>
    <n v="1062"/>
    <n v="1064.23"/>
    <n v="2209"/>
    <x v="5"/>
    <x v="4"/>
    <x v="4"/>
    <s v="15-10-2009"/>
  </r>
  <r>
    <d v="2009-10-15T03:00:00"/>
    <n v="1064.19"/>
    <n v="1064.5899999999999"/>
    <n v="1062.8399999999999"/>
    <n v="1063.02"/>
    <n v="2346"/>
    <x v="5"/>
    <x v="4"/>
    <x v="4"/>
    <s v="15-10-2009"/>
  </r>
  <r>
    <d v="2009-10-15T04:00:00"/>
    <n v="1063.03"/>
    <n v="1064.26"/>
    <n v="1062.79"/>
    <n v="1064.05"/>
    <n v="1874"/>
    <x v="5"/>
    <x v="4"/>
    <x v="4"/>
    <s v="15-10-2009"/>
  </r>
  <r>
    <d v="2009-10-15T05:00:00"/>
    <n v="1064.01"/>
    <n v="1064.1099999999999"/>
    <n v="1063.42"/>
    <n v="1063.72"/>
    <n v="1308"/>
    <x v="5"/>
    <x v="4"/>
    <x v="4"/>
    <s v="15-10-2009"/>
  </r>
  <r>
    <d v="2009-10-15T06:00:00"/>
    <n v="1063.75"/>
    <n v="1065.3800000000001"/>
    <n v="1063.53"/>
    <n v="1064.8900000000001"/>
    <n v="1836"/>
    <x v="5"/>
    <x v="4"/>
    <x v="4"/>
    <s v="15-10-2009"/>
  </r>
  <r>
    <d v="2009-10-15T07:00:00"/>
    <n v="1064.92"/>
    <n v="1065.56"/>
    <n v="1063.6199999999999"/>
    <n v="1064.79"/>
    <n v="2149"/>
    <x v="5"/>
    <x v="4"/>
    <x v="4"/>
    <s v="15-10-2009"/>
  </r>
  <r>
    <d v="2009-10-15T08:00:00"/>
    <n v="1064.77"/>
    <n v="1065.3900000000001"/>
    <n v="1057.78"/>
    <n v="1058.4000000000001"/>
    <n v="3121"/>
    <x v="5"/>
    <x v="4"/>
    <x v="4"/>
    <s v="15-10-2009"/>
  </r>
  <r>
    <d v="2009-10-15T09:00:00"/>
    <n v="1058.4100000000001"/>
    <n v="1060.5"/>
    <n v="1056.22"/>
    <n v="1059.8"/>
    <n v="3074"/>
    <x v="5"/>
    <x v="4"/>
    <x v="4"/>
    <s v="15-10-2009"/>
  </r>
  <r>
    <d v="2009-10-15T10:00:00"/>
    <n v="1059.79"/>
    <n v="1060.33"/>
    <n v="1055.98"/>
    <n v="1058.3699999999999"/>
    <n v="2933"/>
    <x v="5"/>
    <x v="4"/>
    <x v="4"/>
    <s v="15-10-2009"/>
  </r>
  <r>
    <d v="2009-10-15T11:00:00"/>
    <n v="1058.2"/>
    <n v="1058.47"/>
    <n v="1050.77"/>
    <n v="1052.67"/>
    <n v="3431"/>
    <x v="5"/>
    <x v="4"/>
    <x v="4"/>
    <s v="15-10-2009"/>
  </r>
  <r>
    <d v="2009-10-15T12:00:00"/>
    <n v="1052.6400000000001"/>
    <n v="1055.6500000000001"/>
    <n v="1052.48"/>
    <n v="1055.3599999999999"/>
    <n v="2833"/>
    <x v="5"/>
    <x v="4"/>
    <x v="4"/>
    <s v="15-10-2009"/>
  </r>
  <r>
    <d v="2009-10-15T13:00:00"/>
    <n v="1055.21"/>
    <n v="1055.3499999999999"/>
    <n v="1047.9000000000001"/>
    <n v="1047.99"/>
    <n v="3412"/>
    <x v="5"/>
    <x v="4"/>
    <x v="4"/>
    <s v="15-10-2009"/>
  </r>
  <r>
    <d v="2009-10-15T14:00:00"/>
    <n v="1048.02"/>
    <n v="1052.25"/>
    <n v="1046.54"/>
    <n v="1049.43"/>
    <n v="3852"/>
    <x v="5"/>
    <x v="4"/>
    <x v="4"/>
    <s v="15-10-2009"/>
  </r>
  <r>
    <d v="2009-10-15T15:00:00"/>
    <n v="1049.42"/>
    <n v="1054.96"/>
    <n v="1048.32"/>
    <n v="1053.8499999999999"/>
    <n v="3740"/>
    <x v="5"/>
    <x v="4"/>
    <x v="4"/>
    <s v="15-10-2009"/>
  </r>
  <r>
    <d v="2009-10-15T16:00:00"/>
    <n v="1053.99"/>
    <n v="1056.8499999999999"/>
    <n v="1053.1300000000001"/>
    <n v="1056.6500000000001"/>
    <n v="3798"/>
    <x v="5"/>
    <x v="4"/>
    <x v="4"/>
    <s v="15-10-2009"/>
  </r>
  <r>
    <d v="2009-10-15T17:00:00"/>
    <n v="1056.6500000000001"/>
    <n v="1059.54"/>
    <n v="1056.49"/>
    <n v="1058.1400000000001"/>
    <n v="3931"/>
    <x v="5"/>
    <x v="4"/>
    <x v="4"/>
    <s v="15-10-2009"/>
  </r>
  <r>
    <d v="2009-10-15T18:00:00"/>
    <n v="1058.0999999999999"/>
    <n v="1058.76"/>
    <n v="1049.93"/>
    <n v="1051.24"/>
    <n v="3405"/>
    <x v="5"/>
    <x v="4"/>
    <x v="4"/>
    <s v="15-10-2009"/>
  </r>
  <r>
    <d v="2009-10-15T19:00:00"/>
    <n v="1051.29"/>
    <n v="1051.46"/>
    <n v="1047.53"/>
    <n v="1048.83"/>
    <n v="3549"/>
    <x v="5"/>
    <x v="4"/>
    <x v="4"/>
    <s v="15-10-2009"/>
  </r>
  <r>
    <d v="2009-10-15T20:00:00"/>
    <n v="1048.8399999999999"/>
    <n v="1051.29"/>
    <n v="1048.78"/>
    <n v="1050.58"/>
    <n v="2649"/>
    <x v="5"/>
    <x v="4"/>
    <x v="4"/>
    <s v="15-10-2009"/>
  </r>
  <r>
    <d v="2009-10-15T21:00:00"/>
    <n v="1050.55"/>
    <n v="1050.92"/>
    <n v="1046.3599999999999"/>
    <n v="1048.79"/>
    <n v="2541"/>
    <x v="5"/>
    <x v="4"/>
    <x v="4"/>
    <s v="15-10-2009"/>
  </r>
  <r>
    <d v="2009-10-15T22:00:00"/>
    <n v="1048.81"/>
    <n v="1050.3499999999999"/>
    <n v="1048.56"/>
    <n v="1049.8599999999999"/>
    <n v="1299"/>
    <x v="5"/>
    <x v="4"/>
    <x v="4"/>
    <s v="15-10-2009"/>
  </r>
  <r>
    <d v="2009-10-15T23:00:00"/>
    <n v="1049.8699999999999"/>
    <n v="1050.5999999999999"/>
    <n v="1049.8699999999999"/>
    <n v="1050.52"/>
    <n v="205"/>
    <x v="5"/>
    <x v="4"/>
    <x v="4"/>
    <s v="15-10-2009"/>
  </r>
  <r>
    <d v="2009-10-16T01:00:00"/>
    <n v="1051.42"/>
    <n v="1052.2"/>
    <n v="1049.29"/>
    <n v="1051.98"/>
    <n v="1153"/>
    <x v="5"/>
    <x v="4"/>
    <x v="0"/>
    <s v="16-10-2009"/>
  </r>
  <r>
    <d v="2009-10-16T02:00:00"/>
    <n v="1051.96"/>
    <n v="1052.68"/>
    <n v="1051.25"/>
    <n v="1052.6199999999999"/>
    <n v="1043"/>
    <x v="5"/>
    <x v="4"/>
    <x v="0"/>
    <s v="16-10-2009"/>
  </r>
  <r>
    <d v="2009-10-16T03:00:00"/>
    <n v="1052.5999999999999"/>
    <n v="1053.6500000000001"/>
    <n v="1052.06"/>
    <n v="1052.76"/>
    <n v="1203"/>
    <x v="5"/>
    <x v="4"/>
    <x v="0"/>
    <s v="16-10-2009"/>
  </r>
  <r>
    <d v="2009-10-16T04:00:00"/>
    <n v="1052.72"/>
    <n v="1053.5999999999999"/>
    <n v="1052.4000000000001"/>
    <n v="1052.5999999999999"/>
    <n v="992"/>
    <x v="5"/>
    <x v="4"/>
    <x v="0"/>
    <s v="16-10-2009"/>
  </r>
  <r>
    <d v="2009-10-16T05:00:00"/>
    <n v="1052.6199999999999"/>
    <n v="1052.6300000000001"/>
    <n v="1049.3900000000001"/>
    <n v="1049.56"/>
    <n v="1081"/>
    <x v="5"/>
    <x v="4"/>
    <x v="0"/>
    <s v="16-10-2009"/>
  </r>
  <r>
    <d v="2009-10-16T06:00:00"/>
    <n v="1049.57"/>
    <n v="1050.54"/>
    <n v="1046.19"/>
    <n v="1046.27"/>
    <n v="1244"/>
    <x v="5"/>
    <x v="4"/>
    <x v="0"/>
    <s v="16-10-2009"/>
  </r>
  <r>
    <d v="2009-10-16T07:00:00"/>
    <n v="1046.3699999999999"/>
    <n v="1049.3"/>
    <n v="1045.1600000000001"/>
    <n v="1047.94"/>
    <n v="1728"/>
    <x v="5"/>
    <x v="4"/>
    <x v="0"/>
    <s v="16-10-2009"/>
  </r>
  <r>
    <d v="2009-10-16T08:00:00"/>
    <n v="1047.96"/>
    <n v="1049.3"/>
    <n v="1047.1300000000001"/>
    <n v="1048"/>
    <n v="1595"/>
    <x v="5"/>
    <x v="4"/>
    <x v="0"/>
    <s v="16-10-2009"/>
  </r>
  <r>
    <d v="2009-10-16T09:00:00"/>
    <n v="1048.01"/>
    <n v="1051.57"/>
    <n v="1047.72"/>
    <n v="1050.9100000000001"/>
    <n v="2456"/>
    <x v="5"/>
    <x v="4"/>
    <x v="0"/>
    <s v="16-10-2009"/>
  </r>
  <r>
    <d v="2009-10-16T10:00:00"/>
    <n v="1050.96"/>
    <n v="1050.97"/>
    <n v="1046.31"/>
    <n v="1047.06"/>
    <n v="2974"/>
    <x v="5"/>
    <x v="4"/>
    <x v="0"/>
    <s v="16-10-2009"/>
  </r>
  <r>
    <d v="2009-10-16T11:00:00"/>
    <n v="1047.02"/>
    <n v="1049.75"/>
    <n v="1046.76"/>
    <n v="1048.82"/>
    <n v="2801"/>
    <x v="5"/>
    <x v="4"/>
    <x v="0"/>
    <s v="16-10-2009"/>
  </r>
  <r>
    <d v="2009-10-16T12:00:00"/>
    <n v="1048.8499999999999"/>
    <n v="1050.3499999999999"/>
    <n v="1047.8499999999999"/>
    <n v="1048.68"/>
    <n v="3043"/>
    <x v="5"/>
    <x v="4"/>
    <x v="0"/>
    <s v="16-10-2009"/>
  </r>
  <r>
    <d v="2009-10-16T13:00:00"/>
    <n v="1048.69"/>
    <n v="1048.9100000000001"/>
    <n v="1044.73"/>
    <n v="1047.3699999999999"/>
    <n v="3338"/>
    <x v="5"/>
    <x v="4"/>
    <x v="0"/>
    <s v="16-10-2009"/>
  </r>
  <r>
    <d v="2009-10-16T14:00:00"/>
    <n v="1047.3399999999999"/>
    <n v="1047.42"/>
    <n v="1043.1600000000001"/>
    <n v="1045.57"/>
    <n v="3522"/>
    <x v="5"/>
    <x v="4"/>
    <x v="0"/>
    <s v="16-10-2009"/>
  </r>
  <r>
    <d v="2009-10-16T15:00:00"/>
    <n v="1045.5899999999999"/>
    <n v="1049.74"/>
    <n v="1045.3599999999999"/>
    <n v="1046.27"/>
    <n v="4084"/>
    <x v="5"/>
    <x v="4"/>
    <x v="0"/>
    <s v="16-10-2009"/>
  </r>
  <r>
    <d v="2009-10-16T16:00:00"/>
    <n v="1046.26"/>
    <n v="1052.8499999999999"/>
    <n v="1045.3599999999999"/>
    <n v="1052.68"/>
    <n v="3968"/>
    <x v="5"/>
    <x v="4"/>
    <x v="0"/>
    <s v="16-10-2009"/>
  </r>
  <r>
    <d v="2009-10-16T17:00:00"/>
    <n v="1052.6400000000001"/>
    <n v="1056.73"/>
    <n v="1052.6300000000001"/>
    <n v="1054.56"/>
    <n v="3481"/>
    <x v="5"/>
    <x v="4"/>
    <x v="0"/>
    <s v="16-10-2009"/>
  </r>
  <r>
    <d v="2009-10-16T18:00:00"/>
    <n v="1054.54"/>
    <n v="1054.71"/>
    <n v="1049.8499999999999"/>
    <n v="1052.02"/>
    <n v="2947"/>
    <x v="5"/>
    <x v="4"/>
    <x v="0"/>
    <s v="16-10-2009"/>
  </r>
  <r>
    <d v="2009-10-16T19:00:00"/>
    <n v="1052.02"/>
    <n v="1052.53"/>
    <n v="1049.81"/>
    <n v="1050.79"/>
    <n v="2875"/>
    <x v="5"/>
    <x v="4"/>
    <x v="0"/>
    <s v="16-10-2009"/>
  </r>
  <r>
    <d v="2009-10-16T20:00:00"/>
    <n v="1050.73"/>
    <n v="1052.94"/>
    <n v="1050.28"/>
    <n v="1052.6400000000001"/>
    <n v="1993"/>
    <x v="5"/>
    <x v="4"/>
    <x v="0"/>
    <s v="16-10-2009"/>
  </r>
  <r>
    <d v="2009-10-16T21:00:00"/>
    <n v="1052.6300000000001"/>
    <n v="1053.74"/>
    <n v="1051.55"/>
    <n v="1052.0899999999999"/>
    <n v="1769"/>
    <x v="5"/>
    <x v="4"/>
    <x v="0"/>
    <s v="16-10-2009"/>
  </r>
  <r>
    <d v="2009-10-16T22:00:00"/>
    <n v="1052.02"/>
    <n v="1053.43"/>
    <n v="1051.69"/>
    <n v="1053.1500000000001"/>
    <n v="1284"/>
    <x v="5"/>
    <x v="4"/>
    <x v="0"/>
    <s v="16-10-2009"/>
  </r>
  <r>
    <d v="2009-10-19T01:00:00"/>
    <n v="1054.72"/>
    <n v="1055.23"/>
    <n v="1052.01"/>
    <n v="1053.69"/>
    <n v="2112"/>
    <x v="5"/>
    <x v="4"/>
    <x v="1"/>
    <s v="19-10-2009"/>
  </r>
  <r>
    <d v="2009-10-19T02:00:00"/>
    <n v="1053.68"/>
    <n v="1053.72"/>
    <n v="1047.97"/>
    <n v="1049.48"/>
    <n v="2601"/>
    <x v="5"/>
    <x v="4"/>
    <x v="1"/>
    <s v="19-10-2009"/>
  </r>
  <r>
    <d v="2009-10-19T03:00:00"/>
    <n v="1049.49"/>
    <n v="1050.46"/>
    <n v="1048.9100000000001"/>
    <n v="1049.3900000000001"/>
    <n v="2208"/>
    <x v="5"/>
    <x v="4"/>
    <x v="1"/>
    <s v="19-10-2009"/>
  </r>
  <r>
    <d v="2009-10-19T04:00:00"/>
    <n v="1049.3800000000001"/>
    <n v="1051.97"/>
    <n v="1049.2"/>
    <n v="1051.83"/>
    <n v="1645"/>
    <x v="5"/>
    <x v="4"/>
    <x v="1"/>
    <s v="19-10-2009"/>
  </r>
  <r>
    <d v="2009-10-19T05:00:00"/>
    <n v="1051.82"/>
    <n v="1052.96"/>
    <n v="1051.17"/>
    <n v="1052.5999999999999"/>
    <n v="1572"/>
    <x v="5"/>
    <x v="4"/>
    <x v="1"/>
    <s v="19-10-2009"/>
  </r>
  <r>
    <d v="2009-10-19T06:00:00"/>
    <n v="1052.46"/>
    <n v="1052.8399999999999"/>
    <n v="1051.78"/>
    <n v="1052.06"/>
    <n v="1640"/>
    <x v="5"/>
    <x v="4"/>
    <x v="1"/>
    <s v="19-10-2009"/>
  </r>
  <r>
    <d v="2009-10-19T07:00:00"/>
    <n v="1052.05"/>
    <n v="1053.1500000000001"/>
    <n v="1051.53"/>
    <n v="1051.92"/>
    <n v="1525"/>
    <x v="5"/>
    <x v="4"/>
    <x v="1"/>
    <s v="19-10-2009"/>
  </r>
  <r>
    <d v="2009-10-19T08:00:00"/>
    <n v="1051.9100000000001"/>
    <n v="1054.52"/>
    <n v="1050.3800000000001"/>
    <n v="1054.44"/>
    <n v="2389"/>
    <x v="5"/>
    <x v="4"/>
    <x v="1"/>
    <s v="19-10-2009"/>
  </r>
  <r>
    <d v="2009-10-19T09:00:00"/>
    <n v="1054.45"/>
    <n v="1056.49"/>
    <n v="1052.81"/>
    <n v="1054.29"/>
    <n v="3208"/>
    <x v="5"/>
    <x v="4"/>
    <x v="1"/>
    <s v="19-10-2009"/>
  </r>
  <r>
    <d v="2009-10-19T10:00:00"/>
    <n v="1054.29"/>
    <n v="1056.53"/>
    <n v="1053.1300000000001"/>
    <n v="1055.6400000000001"/>
    <n v="3125"/>
    <x v="5"/>
    <x v="4"/>
    <x v="1"/>
    <s v="19-10-2009"/>
  </r>
  <r>
    <d v="2009-10-19T11:00:00"/>
    <n v="1055.72"/>
    <n v="1055.99"/>
    <n v="1053.94"/>
    <n v="1055.07"/>
    <n v="2805"/>
    <x v="5"/>
    <x v="4"/>
    <x v="1"/>
    <s v="19-10-2009"/>
  </r>
  <r>
    <d v="2009-10-19T12:00:00"/>
    <n v="1055.01"/>
    <n v="1056.49"/>
    <n v="1054.5"/>
    <n v="1055.31"/>
    <n v="2654"/>
    <x v="5"/>
    <x v="4"/>
    <x v="1"/>
    <s v="19-10-2009"/>
  </r>
  <r>
    <d v="2009-10-19T13:00:00"/>
    <n v="1055.25"/>
    <n v="1055.8499999999999"/>
    <n v="1054.1300000000001"/>
    <n v="1054.67"/>
    <n v="2427"/>
    <x v="5"/>
    <x v="4"/>
    <x v="1"/>
    <s v="19-10-2009"/>
  </r>
  <r>
    <d v="2009-10-19T14:00:00"/>
    <n v="1054.69"/>
    <n v="1054.77"/>
    <n v="1052.05"/>
    <n v="1053.77"/>
    <n v="3134"/>
    <x v="5"/>
    <x v="4"/>
    <x v="1"/>
    <s v="19-10-2009"/>
  </r>
  <r>
    <d v="2009-10-19T15:00:00"/>
    <n v="1053.79"/>
    <n v="1054.07"/>
    <n v="1047.8900000000001"/>
    <n v="1048.7"/>
    <n v="3431"/>
    <x v="5"/>
    <x v="4"/>
    <x v="1"/>
    <s v="19-10-2009"/>
  </r>
  <r>
    <d v="2009-10-19T16:00:00"/>
    <n v="1048.71"/>
    <n v="1054.9000000000001"/>
    <n v="1048.1600000000001"/>
    <n v="1052.94"/>
    <n v="3853"/>
    <x v="5"/>
    <x v="4"/>
    <x v="1"/>
    <s v="19-10-2009"/>
  </r>
  <r>
    <d v="2009-10-19T17:00:00"/>
    <n v="1052.9000000000001"/>
    <n v="1057.9100000000001"/>
    <n v="1052.01"/>
    <n v="1056.8"/>
    <n v="3535"/>
    <x v="5"/>
    <x v="4"/>
    <x v="1"/>
    <s v="19-10-2009"/>
  </r>
  <r>
    <d v="2009-10-19T18:00:00"/>
    <n v="1056.81"/>
    <n v="1057.69"/>
    <n v="1055.1400000000001"/>
    <n v="1056.45"/>
    <n v="2734"/>
    <x v="5"/>
    <x v="4"/>
    <x v="1"/>
    <s v="19-10-2009"/>
  </r>
  <r>
    <d v="2009-10-19T19:00:00"/>
    <n v="1056.46"/>
    <n v="1057.47"/>
    <n v="1056"/>
    <n v="1057.1199999999999"/>
    <n v="2529"/>
    <x v="5"/>
    <x v="4"/>
    <x v="1"/>
    <s v="19-10-2009"/>
  </r>
  <r>
    <d v="2009-10-19T20:00:00"/>
    <n v="1057.1099999999999"/>
    <n v="1061.67"/>
    <n v="1057.02"/>
    <n v="1060.82"/>
    <n v="2115"/>
    <x v="5"/>
    <x v="4"/>
    <x v="1"/>
    <s v="19-10-2009"/>
  </r>
  <r>
    <d v="2009-10-19T21:00:00"/>
    <n v="1060.76"/>
    <n v="1062.58"/>
    <n v="1060.1199999999999"/>
    <n v="1062.26"/>
    <n v="1669"/>
    <x v="5"/>
    <x v="4"/>
    <x v="1"/>
    <s v="19-10-2009"/>
  </r>
  <r>
    <d v="2009-10-19T22:00:00"/>
    <n v="1062.27"/>
    <n v="1064.49"/>
    <n v="1061.42"/>
    <n v="1063.8699999999999"/>
    <n v="2216"/>
    <x v="5"/>
    <x v="4"/>
    <x v="1"/>
    <s v="19-10-2009"/>
  </r>
  <r>
    <d v="2009-10-19T23:00:00"/>
    <n v="1063.9000000000001"/>
    <n v="1063.98"/>
    <n v="1063.1400000000001"/>
    <n v="1063.3699999999999"/>
    <n v="522"/>
    <x v="5"/>
    <x v="4"/>
    <x v="1"/>
    <s v="19-10-2009"/>
  </r>
  <r>
    <d v="2009-10-20T01:00:00"/>
    <n v="1063.77"/>
    <n v="1064.06"/>
    <n v="1062.43"/>
    <n v="1062.75"/>
    <n v="1616"/>
    <x v="5"/>
    <x v="4"/>
    <x v="2"/>
    <s v="20-10-2009"/>
  </r>
  <r>
    <d v="2009-10-20T02:00:00"/>
    <n v="1062.79"/>
    <n v="1064.8599999999999"/>
    <n v="1061.8900000000001"/>
    <n v="1064.53"/>
    <n v="2386"/>
    <x v="5"/>
    <x v="4"/>
    <x v="2"/>
    <s v="20-10-2009"/>
  </r>
  <r>
    <d v="2009-10-20T03:00:00"/>
    <n v="1064.54"/>
    <n v="1067.17"/>
    <n v="1063.94"/>
    <n v="1066.6500000000001"/>
    <n v="2526"/>
    <x v="5"/>
    <x v="4"/>
    <x v="2"/>
    <s v="20-10-2009"/>
  </r>
  <r>
    <d v="2009-10-20T04:00:00"/>
    <n v="1066.6500000000001"/>
    <n v="1067.26"/>
    <n v="1066.07"/>
    <n v="1066.2"/>
    <n v="2081"/>
    <x v="5"/>
    <x v="4"/>
    <x v="2"/>
    <s v="20-10-2009"/>
  </r>
  <r>
    <d v="2009-10-20T05:00:00"/>
    <n v="1066.22"/>
    <n v="1066.76"/>
    <n v="1065.27"/>
    <n v="1065.54"/>
    <n v="1867"/>
    <x v="5"/>
    <x v="4"/>
    <x v="2"/>
    <s v="20-10-2009"/>
  </r>
  <r>
    <d v="2009-10-20T06:00:00"/>
    <n v="1065.51"/>
    <n v="1066.32"/>
    <n v="1064.76"/>
    <n v="1066.26"/>
    <n v="2114"/>
    <x v="5"/>
    <x v="4"/>
    <x v="2"/>
    <s v="20-10-2009"/>
  </r>
  <r>
    <d v="2009-10-20T07:00:00"/>
    <n v="1066.25"/>
    <n v="1066.45"/>
    <n v="1064.8"/>
    <n v="1065.56"/>
    <n v="1992"/>
    <x v="5"/>
    <x v="4"/>
    <x v="2"/>
    <s v="20-10-2009"/>
  </r>
  <r>
    <d v="2009-10-20T08:00:00"/>
    <n v="1065.57"/>
    <n v="1067.3399999999999"/>
    <n v="1065.07"/>
    <n v="1067.26"/>
    <n v="2521"/>
    <x v="5"/>
    <x v="4"/>
    <x v="2"/>
    <s v="20-10-2009"/>
  </r>
  <r>
    <d v="2009-10-20T09:00:00"/>
    <n v="1067.25"/>
    <n v="1067.75"/>
    <n v="1062.3900000000001"/>
    <n v="1062.6300000000001"/>
    <n v="2868"/>
    <x v="5"/>
    <x v="4"/>
    <x v="2"/>
    <s v="20-10-2009"/>
  </r>
  <r>
    <d v="2009-10-20T10:00:00"/>
    <n v="1062.6099999999999"/>
    <n v="1063.92"/>
    <n v="1061.71"/>
    <n v="1062.1300000000001"/>
    <n v="2602"/>
    <x v="5"/>
    <x v="4"/>
    <x v="2"/>
    <s v="20-10-2009"/>
  </r>
  <r>
    <d v="2009-10-20T11:00:00"/>
    <n v="1062.1199999999999"/>
    <n v="1064.6300000000001"/>
    <n v="1060.33"/>
    <n v="1064.0899999999999"/>
    <n v="2496"/>
    <x v="5"/>
    <x v="4"/>
    <x v="2"/>
    <s v="20-10-2009"/>
  </r>
  <r>
    <d v="2009-10-20T12:00:00"/>
    <n v="1064.0999999999999"/>
    <n v="1065.3499999999999"/>
    <n v="1063.6600000000001"/>
    <n v="1064.07"/>
    <n v="2222"/>
    <x v="5"/>
    <x v="4"/>
    <x v="2"/>
    <s v="20-10-2009"/>
  </r>
  <r>
    <d v="2009-10-20T13:00:00"/>
    <n v="1064.05"/>
    <n v="1066.33"/>
    <n v="1063.17"/>
    <n v="1065.77"/>
    <n v="2704"/>
    <x v="5"/>
    <x v="4"/>
    <x v="2"/>
    <s v="20-10-2009"/>
  </r>
  <r>
    <d v="2009-10-20T14:00:00"/>
    <n v="1065.73"/>
    <n v="1066.55"/>
    <n v="1061.82"/>
    <n v="1064.83"/>
    <n v="3347"/>
    <x v="5"/>
    <x v="4"/>
    <x v="2"/>
    <s v="20-10-2009"/>
  </r>
  <r>
    <d v="2009-10-20T15:00:00"/>
    <n v="1064.79"/>
    <n v="1064.79"/>
    <n v="1059.68"/>
    <n v="1061.8900000000001"/>
    <n v="3735"/>
    <x v="5"/>
    <x v="4"/>
    <x v="2"/>
    <s v="20-10-2009"/>
  </r>
  <r>
    <d v="2009-10-20T16:00:00"/>
    <n v="1061.94"/>
    <n v="1062.32"/>
    <n v="1056.52"/>
    <n v="1058.72"/>
    <n v="3641"/>
    <x v="5"/>
    <x v="4"/>
    <x v="2"/>
    <s v="20-10-2009"/>
  </r>
  <r>
    <d v="2009-10-20T17:00:00"/>
    <n v="1058.73"/>
    <n v="1059.3399999999999"/>
    <n v="1052.06"/>
    <n v="1055.08"/>
    <n v="3728"/>
    <x v="5"/>
    <x v="4"/>
    <x v="2"/>
    <s v="20-10-2009"/>
  </r>
  <r>
    <d v="2009-10-20T18:00:00"/>
    <n v="1055.04"/>
    <n v="1056.95"/>
    <n v="1052.78"/>
    <n v="1056.4000000000001"/>
    <n v="3549"/>
    <x v="5"/>
    <x v="4"/>
    <x v="2"/>
    <s v="20-10-2009"/>
  </r>
  <r>
    <d v="2009-10-20T19:00:00"/>
    <n v="1056.32"/>
    <n v="1057.8399999999999"/>
    <n v="1055.3399999999999"/>
    <n v="1055.6199999999999"/>
    <n v="2922"/>
    <x v="5"/>
    <x v="4"/>
    <x v="2"/>
    <s v="20-10-2009"/>
  </r>
  <r>
    <d v="2009-10-20T20:00:00"/>
    <n v="1055.5999999999999"/>
    <n v="1058.58"/>
    <n v="1055.5"/>
    <n v="1056.68"/>
    <n v="2379"/>
    <x v="5"/>
    <x v="4"/>
    <x v="2"/>
    <s v="20-10-2009"/>
  </r>
  <r>
    <d v="2009-10-20T21:00:00"/>
    <n v="1056.69"/>
    <n v="1058.27"/>
    <n v="1054.3599999999999"/>
    <n v="1054.51"/>
    <n v="2101"/>
    <x v="5"/>
    <x v="4"/>
    <x v="2"/>
    <s v="20-10-2009"/>
  </r>
  <r>
    <d v="2009-10-20T22:00:00"/>
    <n v="1054.52"/>
    <n v="1056.3"/>
    <n v="1054.52"/>
    <n v="1054.9000000000001"/>
    <n v="1580"/>
    <x v="5"/>
    <x v="4"/>
    <x v="2"/>
    <s v="20-10-2009"/>
  </r>
  <r>
    <d v="2009-10-20T23:00:00"/>
    <n v="1054.92"/>
    <n v="1055.1500000000001"/>
    <n v="1054.5999999999999"/>
    <n v="1054.6099999999999"/>
    <n v="336"/>
    <x v="5"/>
    <x v="4"/>
    <x v="2"/>
    <s v="20-10-2009"/>
  </r>
  <r>
    <d v="2009-10-21T01:00:00"/>
    <n v="1055.01"/>
    <n v="1056.01"/>
    <n v="1054.23"/>
    <n v="1055.5999999999999"/>
    <n v="2182"/>
    <x v="5"/>
    <x v="4"/>
    <x v="3"/>
    <s v="21-10-2009"/>
  </r>
  <r>
    <d v="2009-10-21T02:00:00"/>
    <n v="1055.5899999999999"/>
    <n v="1055.6400000000001"/>
    <n v="1052.7"/>
    <n v="1053.68"/>
    <n v="2483"/>
    <x v="5"/>
    <x v="4"/>
    <x v="3"/>
    <s v="21-10-2009"/>
  </r>
  <r>
    <d v="2009-10-21T03:00:00"/>
    <n v="1053.6600000000001"/>
    <n v="1054.55"/>
    <n v="1052.75"/>
    <n v="1052.8599999999999"/>
    <n v="2050"/>
    <x v="5"/>
    <x v="4"/>
    <x v="3"/>
    <s v="21-10-2009"/>
  </r>
  <r>
    <d v="2009-10-21T04:00:00"/>
    <n v="1052.8399999999999"/>
    <n v="1054.72"/>
    <n v="1052.3399999999999"/>
    <n v="1054.48"/>
    <n v="2054"/>
    <x v="5"/>
    <x v="4"/>
    <x v="3"/>
    <s v="21-10-2009"/>
  </r>
  <r>
    <d v="2009-10-21T05:00:00"/>
    <n v="1054.47"/>
    <n v="1054.93"/>
    <n v="1053.57"/>
    <n v="1054.6199999999999"/>
    <n v="1858"/>
    <x v="5"/>
    <x v="4"/>
    <x v="3"/>
    <s v="21-10-2009"/>
  </r>
  <r>
    <d v="2009-10-21T06:00:00"/>
    <n v="1054.53"/>
    <n v="1055.72"/>
    <n v="1054.45"/>
    <n v="1055.6099999999999"/>
    <n v="2004"/>
    <x v="5"/>
    <x v="4"/>
    <x v="3"/>
    <s v="21-10-2009"/>
  </r>
  <r>
    <d v="2009-10-21T07:00:00"/>
    <n v="1055.57"/>
    <n v="1057.01"/>
    <n v="1055.3900000000001"/>
    <n v="1055.48"/>
    <n v="2312"/>
    <x v="5"/>
    <x v="4"/>
    <x v="3"/>
    <s v="21-10-2009"/>
  </r>
  <r>
    <d v="2009-10-21T08:00:00"/>
    <n v="1055.6199999999999"/>
    <n v="1057.54"/>
    <n v="1055.06"/>
    <n v="1057.07"/>
    <n v="2748"/>
    <x v="5"/>
    <x v="4"/>
    <x v="3"/>
    <s v="21-10-2009"/>
  </r>
  <r>
    <d v="2009-10-21T09:00:00"/>
    <n v="1057.08"/>
    <n v="1059.6600000000001"/>
    <n v="1057.07"/>
    <n v="1058.5999999999999"/>
    <n v="2989"/>
    <x v="5"/>
    <x v="4"/>
    <x v="3"/>
    <s v="21-10-2009"/>
  </r>
  <r>
    <d v="2009-10-21T10:00:00"/>
    <n v="1058.5999999999999"/>
    <n v="1058.67"/>
    <n v="1056.02"/>
    <n v="1057.55"/>
    <n v="2860"/>
    <x v="5"/>
    <x v="4"/>
    <x v="3"/>
    <s v="21-10-2009"/>
  </r>
  <r>
    <d v="2009-10-21T11:00:00"/>
    <n v="1057.57"/>
    <n v="1057.79"/>
    <n v="1052.68"/>
    <n v="1054.8"/>
    <n v="3132"/>
    <x v="5"/>
    <x v="4"/>
    <x v="3"/>
    <s v="21-10-2009"/>
  </r>
  <r>
    <d v="2009-10-21T12:00:00"/>
    <n v="1054.74"/>
    <n v="1055.48"/>
    <n v="1053.8499999999999"/>
    <n v="1054.3499999999999"/>
    <n v="3177"/>
    <x v="5"/>
    <x v="4"/>
    <x v="3"/>
    <s v="21-10-2009"/>
  </r>
  <r>
    <d v="2009-10-21T13:00:00"/>
    <n v="1054.33"/>
    <n v="1054.45"/>
    <n v="1049.22"/>
    <n v="1050.8499999999999"/>
    <n v="3476"/>
    <x v="5"/>
    <x v="4"/>
    <x v="3"/>
    <s v="21-10-2009"/>
  </r>
  <r>
    <d v="2009-10-21T14:00:00"/>
    <n v="1050.8599999999999"/>
    <n v="1052.73"/>
    <n v="1048.57"/>
    <n v="1049.6300000000001"/>
    <n v="3543"/>
    <x v="5"/>
    <x v="4"/>
    <x v="3"/>
    <s v="21-10-2009"/>
  </r>
  <r>
    <d v="2009-10-21T15:00:00"/>
    <n v="1049.6400000000001"/>
    <n v="1056.5899999999999"/>
    <n v="1047.6600000000001"/>
    <n v="1053.3900000000001"/>
    <n v="3972"/>
    <x v="5"/>
    <x v="4"/>
    <x v="3"/>
    <s v="21-10-2009"/>
  </r>
  <r>
    <d v="2009-10-21T16:00:00"/>
    <n v="1053.4000000000001"/>
    <n v="1061.1400000000001"/>
    <n v="1052.56"/>
    <n v="1059.3800000000001"/>
    <n v="3894"/>
    <x v="5"/>
    <x v="4"/>
    <x v="3"/>
    <s v="21-10-2009"/>
  </r>
  <r>
    <d v="2009-10-21T17:00:00"/>
    <n v="1059.3699999999999"/>
    <n v="1060.72"/>
    <n v="1057.6400000000001"/>
    <n v="1058.79"/>
    <n v="3480"/>
    <x v="5"/>
    <x v="4"/>
    <x v="3"/>
    <s v="21-10-2009"/>
  </r>
  <r>
    <d v="2009-10-21T18:00:00"/>
    <n v="1058.78"/>
    <n v="1062.69"/>
    <n v="1057.5999999999999"/>
    <n v="1061.8499999999999"/>
    <n v="3352"/>
    <x v="5"/>
    <x v="4"/>
    <x v="3"/>
    <s v="21-10-2009"/>
  </r>
  <r>
    <d v="2009-10-21T19:00:00"/>
    <n v="1061.8699999999999"/>
    <n v="1064.73"/>
    <n v="1059.3900000000001"/>
    <n v="1059.72"/>
    <n v="3398"/>
    <x v="5"/>
    <x v="4"/>
    <x v="3"/>
    <s v="21-10-2009"/>
  </r>
  <r>
    <d v="2009-10-21T20:00:00"/>
    <n v="1059.9100000000001"/>
    <n v="1062.6600000000001"/>
    <n v="1059.3800000000001"/>
    <n v="1062.03"/>
    <n v="2449"/>
    <x v="5"/>
    <x v="4"/>
    <x v="3"/>
    <s v="21-10-2009"/>
  </r>
  <r>
    <d v="2009-10-21T21:00:00"/>
    <n v="1062.01"/>
    <n v="1063.01"/>
    <n v="1056.8699999999999"/>
    <n v="1057.6199999999999"/>
    <n v="2527"/>
    <x v="5"/>
    <x v="4"/>
    <x v="3"/>
    <s v="21-10-2009"/>
  </r>
  <r>
    <d v="2009-10-21T22:00:00"/>
    <n v="1057.6199999999999"/>
    <n v="1058.9000000000001"/>
    <n v="1057.08"/>
    <n v="1058.69"/>
    <n v="1715"/>
    <x v="5"/>
    <x v="4"/>
    <x v="3"/>
    <s v="21-10-2009"/>
  </r>
  <r>
    <d v="2009-10-21T23:00:00"/>
    <n v="1058.73"/>
    <n v="1059.0999999999999"/>
    <n v="1058.58"/>
    <n v="1059.0999999999999"/>
    <n v="353"/>
    <x v="5"/>
    <x v="4"/>
    <x v="3"/>
    <s v="21-10-2009"/>
  </r>
  <r>
    <d v="2009-10-22T01:00:00"/>
    <n v="1059.1099999999999"/>
    <n v="1059.73"/>
    <n v="1057.75"/>
    <n v="1058.76"/>
    <n v="2080"/>
    <x v="5"/>
    <x v="4"/>
    <x v="4"/>
    <s v="22-10-2009"/>
  </r>
  <r>
    <d v="2009-10-22T02:00:00"/>
    <n v="1058.75"/>
    <n v="1061.4100000000001"/>
    <n v="1057.45"/>
    <n v="1060.04"/>
    <n v="2320"/>
    <x v="5"/>
    <x v="4"/>
    <x v="4"/>
    <s v="22-10-2009"/>
  </r>
  <r>
    <d v="2009-10-22T03:00:00"/>
    <n v="1059.94"/>
    <n v="1061.21"/>
    <n v="1059.32"/>
    <n v="1060.6600000000001"/>
    <n v="2204"/>
    <x v="5"/>
    <x v="4"/>
    <x v="4"/>
    <s v="22-10-2009"/>
  </r>
  <r>
    <d v="2009-10-22T04:00:00"/>
    <n v="1060.6500000000001"/>
    <n v="1061.32"/>
    <n v="1059.33"/>
    <n v="1059.8800000000001"/>
    <n v="2285"/>
    <x v="5"/>
    <x v="4"/>
    <x v="4"/>
    <s v="22-10-2009"/>
  </r>
  <r>
    <d v="2009-10-22T05:00:00"/>
    <n v="1059.8599999999999"/>
    <n v="1060.29"/>
    <n v="1057.8499999999999"/>
    <n v="1058.04"/>
    <n v="2138"/>
    <x v="5"/>
    <x v="4"/>
    <x v="4"/>
    <s v="22-10-2009"/>
  </r>
  <r>
    <d v="2009-10-22T06:00:00"/>
    <n v="1058.05"/>
    <n v="1058.6400000000001"/>
    <n v="1056.73"/>
    <n v="1057.97"/>
    <n v="2301"/>
    <x v="5"/>
    <x v="4"/>
    <x v="4"/>
    <s v="22-10-2009"/>
  </r>
  <r>
    <d v="2009-10-22T07:00:00"/>
    <n v="1057.96"/>
    <n v="1059.22"/>
    <n v="1057.1400000000001"/>
    <n v="1057.32"/>
    <n v="2367"/>
    <x v="5"/>
    <x v="4"/>
    <x v="4"/>
    <s v="22-10-2009"/>
  </r>
  <r>
    <d v="2009-10-22T08:00:00"/>
    <n v="1057.31"/>
    <n v="1057.45"/>
    <n v="1055.8599999999999"/>
    <n v="1056.1600000000001"/>
    <n v="2659"/>
    <x v="5"/>
    <x v="4"/>
    <x v="4"/>
    <s v="22-10-2009"/>
  </r>
  <r>
    <d v="2009-10-22T09:00:00"/>
    <n v="1056.1300000000001"/>
    <n v="1058.6099999999999"/>
    <n v="1055.56"/>
    <n v="1057.33"/>
    <n v="2885"/>
    <x v="5"/>
    <x v="4"/>
    <x v="4"/>
    <s v="22-10-2009"/>
  </r>
  <r>
    <d v="2009-10-22T10:00:00"/>
    <n v="1057.45"/>
    <n v="1057.45"/>
    <n v="1053.0899999999999"/>
    <n v="1054.74"/>
    <n v="2824"/>
    <x v="5"/>
    <x v="4"/>
    <x v="4"/>
    <s v="22-10-2009"/>
  </r>
  <r>
    <d v="2009-10-22T11:00:00"/>
    <n v="1054.76"/>
    <n v="1055.72"/>
    <n v="1053.6300000000001"/>
    <n v="1055.6099999999999"/>
    <n v="2816"/>
    <x v="5"/>
    <x v="4"/>
    <x v="4"/>
    <s v="22-10-2009"/>
  </r>
  <r>
    <d v="2009-10-22T12:00:00"/>
    <n v="1055.6199999999999"/>
    <n v="1056.52"/>
    <n v="1055.02"/>
    <n v="1055.43"/>
    <n v="2780"/>
    <x v="5"/>
    <x v="4"/>
    <x v="4"/>
    <s v="22-10-2009"/>
  </r>
  <r>
    <d v="2009-10-22T13:00:00"/>
    <n v="1055.45"/>
    <n v="1058.54"/>
    <n v="1055.01"/>
    <n v="1057.1400000000001"/>
    <n v="2946"/>
    <x v="5"/>
    <x v="4"/>
    <x v="4"/>
    <s v="22-10-2009"/>
  </r>
  <r>
    <d v="2009-10-22T14:00:00"/>
    <n v="1057.1300000000001"/>
    <n v="1059.1199999999999"/>
    <n v="1053.31"/>
    <n v="1053.9100000000001"/>
    <n v="3441"/>
    <x v="5"/>
    <x v="4"/>
    <x v="4"/>
    <s v="22-10-2009"/>
  </r>
  <r>
    <d v="2009-10-22T15:00:00"/>
    <n v="1053.92"/>
    <n v="1056.76"/>
    <n v="1052.44"/>
    <n v="1053.21"/>
    <n v="4020"/>
    <x v="5"/>
    <x v="4"/>
    <x v="4"/>
    <s v="22-10-2009"/>
  </r>
  <r>
    <d v="2009-10-22T16:00:00"/>
    <n v="1053.18"/>
    <n v="1059.8800000000001"/>
    <n v="1051.45"/>
    <n v="1059.48"/>
    <n v="4086"/>
    <x v="5"/>
    <x v="4"/>
    <x v="4"/>
    <s v="22-10-2009"/>
  </r>
  <r>
    <d v="2009-10-22T17:00:00"/>
    <n v="1059.5"/>
    <n v="1060.9000000000001"/>
    <n v="1057.01"/>
    <n v="1057.78"/>
    <n v="3800"/>
    <x v="5"/>
    <x v="4"/>
    <x v="4"/>
    <s v="22-10-2009"/>
  </r>
  <r>
    <d v="2009-10-22T18:00:00"/>
    <n v="1057.77"/>
    <n v="1058.21"/>
    <n v="1053"/>
    <n v="1057.3699999999999"/>
    <n v="3322"/>
    <x v="5"/>
    <x v="4"/>
    <x v="4"/>
    <s v="22-10-2009"/>
  </r>
  <r>
    <d v="2009-10-22T19:00:00"/>
    <n v="1057.3599999999999"/>
    <n v="1059.27"/>
    <n v="1056.25"/>
    <n v="1058.71"/>
    <n v="2990"/>
    <x v="5"/>
    <x v="4"/>
    <x v="4"/>
    <s v="22-10-2009"/>
  </r>
  <r>
    <d v="2009-10-22T20:00:00"/>
    <n v="1058.68"/>
    <n v="1060.46"/>
    <n v="1058.24"/>
    <n v="1059.33"/>
    <n v="2702"/>
    <x v="5"/>
    <x v="4"/>
    <x v="4"/>
    <s v="22-10-2009"/>
  </r>
  <r>
    <d v="2009-10-22T21:00:00"/>
    <n v="1059.3"/>
    <n v="1059.79"/>
    <n v="1058.0999999999999"/>
    <n v="1058.82"/>
    <n v="2218"/>
    <x v="5"/>
    <x v="4"/>
    <x v="4"/>
    <s v="22-10-2009"/>
  </r>
  <r>
    <d v="2009-10-22T22:00:00"/>
    <n v="1058.8900000000001"/>
    <n v="1061.32"/>
    <n v="1058.17"/>
    <n v="1059.72"/>
    <n v="1882"/>
    <x v="5"/>
    <x v="4"/>
    <x v="4"/>
    <s v="22-10-2009"/>
  </r>
  <r>
    <d v="2009-10-22T23:00:00"/>
    <n v="1059.74"/>
    <n v="1060.02"/>
    <n v="1059.52"/>
    <n v="1060"/>
    <n v="453"/>
    <x v="5"/>
    <x v="4"/>
    <x v="4"/>
    <s v="22-10-2009"/>
  </r>
  <r>
    <d v="2009-10-23T01:00:00"/>
    <n v="1060.97"/>
    <n v="1061.8599999999999"/>
    <n v="1060.29"/>
    <n v="1060.5"/>
    <n v="1587"/>
    <x v="5"/>
    <x v="4"/>
    <x v="0"/>
    <s v="23-10-2009"/>
  </r>
  <r>
    <d v="2009-10-23T02:00:00"/>
    <n v="1060.49"/>
    <n v="1062.8800000000001"/>
    <n v="1059.97"/>
    <n v="1060.9000000000001"/>
    <n v="2343"/>
    <x v="5"/>
    <x v="4"/>
    <x v="0"/>
    <s v="23-10-2009"/>
  </r>
  <r>
    <d v="2009-10-23T03:00:00"/>
    <n v="1060.9100000000001"/>
    <n v="1060.9100000000001"/>
    <n v="1059.31"/>
    <n v="1059.74"/>
    <n v="2161"/>
    <x v="5"/>
    <x v="4"/>
    <x v="0"/>
    <s v="23-10-2009"/>
  </r>
  <r>
    <d v="2009-10-23T04:00:00"/>
    <n v="1059.78"/>
    <n v="1060.44"/>
    <n v="1059.56"/>
    <n v="1060.1199999999999"/>
    <n v="1793"/>
    <x v="5"/>
    <x v="4"/>
    <x v="0"/>
    <s v="23-10-2009"/>
  </r>
  <r>
    <d v="2009-10-23T05:00:00"/>
    <n v="1060.1099999999999"/>
    <n v="1061.5"/>
    <n v="1060.03"/>
    <n v="1060.97"/>
    <n v="1893"/>
    <x v="5"/>
    <x v="4"/>
    <x v="0"/>
    <s v="23-10-2009"/>
  </r>
  <r>
    <d v="2009-10-23T06:00:00"/>
    <n v="1060.98"/>
    <n v="1062.68"/>
    <n v="1060.8"/>
    <n v="1062.2"/>
    <n v="1915"/>
    <x v="5"/>
    <x v="4"/>
    <x v="0"/>
    <s v="23-10-2009"/>
  </r>
  <r>
    <d v="2009-10-23T07:00:00"/>
    <n v="1062.19"/>
    <n v="1064.24"/>
    <n v="1061.02"/>
    <n v="1063.6400000000001"/>
    <n v="2249"/>
    <x v="5"/>
    <x v="4"/>
    <x v="0"/>
    <s v="23-10-2009"/>
  </r>
  <r>
    <d v="2009-10-23T08:00:00"/>
    <n v="1063.6500000000001"/>
    <n v="1063.6500000000001"/>
    <n v="1058.69"/>
    <n v="1058.7"/>
    <n v="2632"/>
    <x v="5"/>
    <x v="4"/>
    <x v="0"/>
    <s v="23-10-2009"/>
  </r>
  <r>
    <d v="2009-10-23T09:00:00"/>
    <n v="1058.72"/>
    <n v="1059.82"/>
    <n v="1057"/>
    <n v="1058.97"/>
    <n v="2676"/>
    <x v="5"/>
    <x v="4"/>
    <x v="0"/>
    <s v="23-10-2009"/>
  </r>
  <r>
    <d v="2009-10-23T10:00:00"/>
    <n v="1059.05"/>
    <n v="1059.9100000000001"/>
    <n v="1057.43"/>
    <n v="1058.28"/>
    <n v="3400"/>
    <x v="5"/>
    <x v="4"/>
    <x v="0"/>
    <s v="23-10-2009"/>
  </r>
  <r>
    <d v="2009-10-23T11:00:00"/>
    <n v="1058.3900000000001"/>
    <n v="1062.23"/>
    <n v="1057.97"/>
    <n v="1061.03"/>
    <n v="3053"/>
    <x v="5"/>
    <x v="4"/>
    <x v="0"/>
    <s v="23-10-2009"/>
  </r>
  <r>
    <d v="2009-10-23T12:00:00"/>
    <n v="1061.01"/>
    <n v="1061.69"/>
    <n v="1059.8499999999999"/>
    <n v="1059.9000000000001"/>
    <n v="2599"/>
    <x v="5"/>
    <x v="4"/>
    <x v="0"/>
    <s v="23-10-2009"/>
  </r>
  <r>
    <d v="2009-10-23T13:00:00"/>
    <n v="1059.8900000000001"/>
    <n v="1061.75"/>
    <n v="1059.6099999999999"/>
    <n v="1060.46"/>
    <n v="2872"/>
    <x v="5"/>
    <x v="4"/>
    <x v="0"/>
    <s v="23-10-2009"/>
  </r>
  <r>
    <d v="2009-10-23T14:00:00"/>
    <n v="1060.4000000000001"/>
    <n v="1067.24"/>
    <n v="1059.1500000000001"/>
    <n v="1066.29"/>
    <n v="3625"/>
    <x v="5"/>
    <x v="4"/>
    <x v="0"/>
    <s v="23-10-2009"/>
  </r>
  <r>
    <d v="2009-10-23T15:00:00"/>
    <n v="1066.27"/>
    <n v="1066.75"/>
    <n v="1063.8800000000001"/>
    <n v="1064.6600000000001"/>
    <n v="4066"/>
    <x v="5"/>
    <x v="4"/>
    <x v="0"/>
    <s v="23-10-2009"/>
  </r>
  <r>
    <d v="2009-10-23T16:00:00"/>
    <n v="1064.67"/>
    <n v="1065.55"/>
    <n v="1056.56"/>
    <n v="1058.5999999999999"/>
    <n v="4201"/>
    <x v="5"/>
    <x v="4"/>
    <x v="0"/>
    <s v="23-10-2009"/>
  </r>
  <r>
    <d v="2009-10-23T17:00:00"/>
    <n v="1058.6099999999999"/>
    <n v="1059.03"/>
    <n v="1050.17"/>
    <n v="1057.54"/>
    <n v="4089"/>
    <x v="5"/>
    <x v="4"/>
    <x v="0"/>
    <s v="23-10-2009"/>
  </r>
  <r>
    <d v="2009-10-23T18:00:00"/>
    <n v="1057.53"/>
    <n v="1060.31"/>
    <n v="1055.9100000000001"/>
    <n v="1056.8399999999999"/>
    <n v="3262"/>
    <x v="5"/>
    <x v="4"/>
    <x v="0"/>
    <s v="23-10-2009"/>
  </r>
  <r>
    <d v="2009-10-23T19:00:00"/>
    <n v="1056.82"/>
    <n v="1057.2"/>
    <n v="1053.6600000000001"/>
    <n v="1055.8900000000001"/>
    <n v="3400"/>
    <x v="5"/>
    <x v="4"/>
    <x v="0"/>
    <s v="23-10-2009"/>
  </r>
  <r>
    <d v="2009-10-23T20:00:00"/>
    <n v="1055.8800000000001"/>
    <n v="1056.1199999999999"/>
    <n v="1052.97"/>
    <n v="1055.28"/>
    <n v="2679"/>
    <x v="5"/>
    <x v="4"/>
    <x v="0"/>
    <s v="23-10-2009"/>
  </r>
  <r>
    <d v="2009-10-23T21:00:00"/>
    <n v="1055.1300000000001"/>
    <n v="1056.2"/>
    <n v="1054.05"/>
    <n v="1054.74"/>
    <n v="2690"/>
    <x v="5"/>
    <x v="4"/>
    <x v="0"/>
    <s v="23-10-2009"/>
  </r>
  <r>
    <d v="2009-10-23T22:00:00"/>
    <n v="1054.78"/>
    <n v="1055.5"/>
    <n v="1052.93"/>
    <n v="1055.07"/>
    <n v="1292"/>
    <x v="5"/>
    <x v="4"/>
    <x v="0"/>
    <s v="23-10-2009"/>
  </r>
  <r>
    <d v="2009-10-26T01:00:00"/>
    <n v="1052.5899999999999"/>
    <n v="1054.03"/>
    <n v="1051.75"/>
    <n v="1053.8699999999999"/>
    <n v="1653"/>
    <x v="5"/>
    <x v="4"/>
    <x v="1"/>
    <s v="26-10-2009"/>
  </r>
  <r>
    <d v="2009-10-26T02:00:00"/>
    <n v="1053.8800000000001"/>
    <n v="1055.6600000000001"/>
    <n v="1053.17"/>
    <n v="1055.6500000000001"/>
    <n v="1965"/>
    <x v="5"/>
    <x v="4"/>
    <x v="1"/>
    <s v="26-10-2009"/>
  </r>
  <r>
    <d v="2009-10-26T03:00:00"/>
    <n v="1055.6500000000001"/>
    <n v="1057.1600000000001"/>
    <n v="1054.82"/>
    <n v="1055.98"/>
    <n v="2029"/>
    <x v="5"/>
    <x v="4"/>
    <x v="1"/>
    <s v="26-10-2009"/>
  </r>
  <r>
    <d v="2009-10-26T04:00:00"/>
    <n v="1055.99"/>
    <n v="1056.3399999999999"/>
    <n v="1055.1600000000001"/>
    <n v="1055.54"/>
    <n v="982"/>
    <x v="5"/>
    <x v="4"/>
    <x v="1"/>
    <s v="26-10-2009"/>
  </r>
  <r>
    <d v="2009-10-26T05:00:00"/>
    <n v="1055.55"/>
    <n v="1056.1400000000001"/>
    <n v="1054.9000000000001"/>
    <n v="1055.74"/>
    <n v="1379"/>
    <x v="5"/>
    <x v="4"/>
    <x v="1"/>
    <s v="26-10-2009"/>
  </r>
  <r>
    <d v="2009-10-26T06:00:00"/>
    <n v="1055.77"/>
    <n v="1055.81"/>
    <n v="1054.27"/>
    <n v="1054.6199999999999"/>
    <n v="1422"/>
    <x v="5"/>
    <x v="4"/>
    <x v="1"/>
    <s v="26-10-2009"/>
  </r>
  <r>
    <d v="2009-10-26T07:00:00"/>
    <n v="1054.6199999999999"/>
    <n v="1055.81"/>
    <n v="1054.55"/>
    <n v="1055.5"/>
    <n v="1363"/>
    <x v="5"/>
    <x v="4"/>
    <x v="1"/>
    <s v="26-10-2009"/>
  </r>
  <r>
    <d v="2009-10-26T08:00:00"/>
    <n v="1055.51"/>
    <n v="1057.1099999999999"/>
    <n v="1052.75"/>
    <n v="1056.22"/>
    <n v="2010"/>
    <x v="5"/>
    <x v="4"/>
    <x v="1"/>
    <s v="26-10-2009"/>
  </r>
  <r>
    <d v="2009-10-26T09:00:00"/>
    <n v="1056.2"/>
    <n v="1056.7"/>
    <n v="1054.56"/>
    <n v="1054.98"/>
    <n v="2237"/>
    <x v="5"/>
    <x v="4"/>
    <x v="1"/>
    <s v="26-10-2009"/>
  </r>
  <r>
    <d v="2009-10-26T10:00:00"/>
    <n v="1054.96"/>
    <n v="1056.25"/>
    <n v="1054.75"/>
    <n v="1055.83"/>
    <n v="1933"/>
    <x v="5"/>
    <x v="4"/>
    <x v="1"/>
    <s v="26-10-2009"/>
  </r>
  <r>
    <d v="2009-10-26T11:00:00"/>
    <n v="1055.8399999999999"/>
    <n v="1056.0899999999999"/>
    <n v="1054.06"/>
    <n v="1054.33"/>
    <n v="1333"/>
    <x v="5"/>
    <x v="4"/>
    <x v="1"/>
    <s v="26-10-2009"/>
  </r>
  <r>
    <d v="2009-10-26T12:00:00"/>
    <n v="1054.3699999999999"/>
    <n v="1056.21"/>
    <n v="1053.95"/>
    <n v="1054.1400000000001"/>
    <n v="2104"/>
    <x v="5"/>
    <x v="4"/>
    <x v="1"/>
    <s v="26-10-2009"/>
  </r>
  <r>
    <d v="2009-10-26T13:00:00"/>
    <n v="1054.1500000000001"/>
    <n v="1055.97"/>
    <n v="1052.3"/>
    <n v="1054.8699999999999"/>
    <n v="2939"/>
    <x v="5"/>
    <x v="4"/>
    <x v="1"/>
    <s v="26-10-2009"/>
  </r>
  <r>
    <d v="2009-10-26T14:00:00"/>
    <n v="1054.78"/>
    <n v="1058.24"/>
    <n v="1054.01"/>
    <n v="1057.72"/>
    <n v="3797"/>
    <x v="5"/>
    <x v="4"/>
    <x v="1"/>
    <s v="26-10-2009"/>
  </r>
  <r>
    <d v="2009-10-26T15:00:00"/>
    <n v="1057.71"/>
    <n v="1059.54"/>
    <n v="1053.22"/>
    <n v="1054.2"/>
    <n v="3809"/>
    <x v="5"/>
    <x v="4"/>
    <x v="1"/>
    <s v="26-10-2009"/>
  </r>
  <r>
    <d v="2009-10-26T16:00:00"/>
    <n v="1054.2"/>
    <n v="1054.93"/>
    <n v="1048.6199999999999"/>
    <n v="1048.77"/>
    <n v="3945"/>
    <x v="5"/>
    <x v="4"/>
    <x v="1"/>
    <s v="26-10-2009"/>
  </r>
  <r>
    <d v="2009-10-26T17:00:00"/>
    <n v="1048.8800000000001"/>
    <n v="1049.52"/>
    <n v="1041"/>
    <n v="1044.99"/>
    <n v="3961"/>
    <x v="5"/>
    <x v="4"/>
    <x v="1"/>
    <s v="26-10-2009"/>
  </r>
  <r>
    <d v="2009-10-26T18:00:00"/>
    <n v="1044.99"/>
    <n v="1045.05"/>
    <n v="1040.51"/>
    <n v="1043.1600000000001"/>
    <n v="3519"/>
    <x v="5"/>
    <x v="4"/>
    <x v="1"/>
    <s v="26-10-2009"/>
  </r>
  <r>
    <d v="2009-10-26T19:00:00"/>
    <n v="1043.1400000000001"/>
    <n v="1043.69"/>
    <n v="1037.8800000000001"/>
    <n v="1038.2"/>
    <n v="2880"/>
    <x v="5"/>
    <x v="4"/>
    <x v="1"/>
    <s v="26-10-2009"/>
  </r>
  <r>
    <d v="2009-10-26T20:00:00"/>
    <n v="1038.22"/>
    <n v="1039.8900000000001"/>
    <n v="1037.55"/>
    <n v="1038.5999999999999"/>
    <n v="2513"/>
    <x v="5"/>
    <x v="4"/>
    <x v="1"/>
    <s v="26-10-2009"/>
  </r>
  <r>
    <d v="2009-10-26T21:00:00"/>
    <n v="1038.6099999999999"/>
    <n v="1039.07"/>
    <n v="1037.6300000000001"/>
    <n v="1038.48"/>
    <n v="1844"/>
    <x v="5"/>
    <x v="4"/>
    <x v="1"/>
    <s v="26-10-2009"/>
  </r>
  <r>
    <d v="2009-10-26T22:00:00"/>
    <n v="1038.51"/>
    <n v="1038.94"/>
    <n v="1037.7"/>
    <n v="1037.96"/>
    <n v="554"/>
    <x v="5"/>
    <x v="4"/>
    <x v="1"/>
    <s v="26-10-2009"/>
  </r>
  <r>
    <d v="2009-10-26T23:00:00"/>
    <n v="1038.55"/>
    <n v="1039.57"/>
    <n v="1036.7"/>
    <n v="1037.92"/>
    <n v="2672"/>
    <x v="5"/>
    <x v="4"/>
    <x v="1"/>
    <s v="26-10-2009"/>
  </r>
  <r>
    <d v="2009-10-27T01:00:00"/>
    <n v="1038.23"/>
    <n v="1040.8699999999999"/>
    <n v="1037.68"/>
    <n v="1040.29"/>
    <n v="2240"/>
    <x v="5"/>
    <x v="4"/>
    <x v="2"/>
    <s v="27-10-2009"/>
  </r>
  <r>
    <d v="2009-10-27T02:00:00"/>
    <n v="1040.3399999999999"/>
    <n v="1041.02"/>
    <n v="1039.67"/>
    <n v="1040.75"/>
    <n v="2276"/>
    <x v="5"/>
    <x v="4"/>
    <x v="2"/>
    <s v="27-10-2009"/>
  </r>
  <r>
    <d v="2009-10-27T03:00:00"/>
    <n v="1040.76"/>
    <n v="1041.5999999999999"/>
    <n v="1040.6099999999999"/>
    <n v="1041.3900000000001"/>
    <n v="1915"/>
    <x v="5"/>
    <x v="4"/>
    <x v="2"/>
    <s v="27-10-2009"/>
  </r>
  <r>
    <d v="2009-10-27T04:00:00"/>
    <n v="1041.3599999999999"/>
    <n v="1041.8900000000001"/>
    <n v="1040.8800000000001"/>
    <n v="1041.57"/>
    <n v="1581"/>
    <x v="5"/>
    <x v="4"/>
    <x v="2"/>
    <s v="27-10-2009"/>
  </r>
  <r>
    <d v="2009-10-27T05:00:00"/>
    <n v="1041.56"/>
    <n v="1042.28"/>
    <n v="1041.3699999999999"/>
    <n v="1042.24"/>
    <n v="1638"/>
    <x v="5"/>
    <x v="4"/>
    <x v="2"/>
    <s v="27-10-2009"/>
  </r>
  <r>
    <d v="2009-10-27T06:00:00"/>
    <n v="1042.24"/>
    <n v="1042.25"/>
    <n v="1041.0999999999999"/>
    <n v="1041.69"/>
    <n v="1432"/>
    <x v="5"/>
    <x v="4"/>
    <x v="2"/>
    <s v="27-10-2009"/>
  </r>
  <r>
    <d v="2009-10-27T07:00:00"/>
    <n v="1041.67"/>
    <n v="1043.3699999999999"/>
    <n v="1041.3499999999999"/>
    <n v="1042.58"/>
    <n v="2107"/>
    <x v="5"/>
    <x v="4"/>
    <x v="2"/>
    <s v="27-10-2009"/>
  </r>
  <r>
    <d v="2009-10-27T08:00:00"/>
    <n v="1042.56"/>
    <n v="1042.8499999999999"/>
    <n v="1040.2"/>
    <n v="1040.4000000000001"/>
    <n v="2489"/>
    <x v="5"/>
    <x v="4"/>
    <x v="2"/>
    <s v="27-10-2009"/>
  </r>
  <r>
    <d v="2009-10-27T09:00:00"/>
    <n v="1040.51"/>
    <n v="1041.58"/>
    <n v="1039.3399999999999"/>
    <n v="1039.77"/>
    <n v="2810"/>
    <x v="5"/>
    <x v="4"/>
    <x v="2"/>
    <s v="27-10-2009"/>
  </r>
  <r>
    <d v="2009-10-27T10:00:00"/>
    <n v="1039.8900000000001"/>
    <n v="1040.25"/>
    <n v="1038.55"/>
    <n v="1039.93"/>
    <n v="2898"/>
    <x v="5"/>
    <x v="4"/>
    <x v="2"/>
    <s v="27-10-2009"/>
  </r>
  <r>
    <d v="2009-10-27T11:00:00"/>
    <n v="1039.8399999999999"/>
    <n v="1040.9100000000001"/>
    <n v="1039.1500000000001"/>
    <n v="1039.5"/>
    <n v="2504"/>
    <x v="5"/>
    <x v="4"/>
    <x v="2"/>
    <s v="27-10-2009"/>
  </r>
  <r>
    <d v="2009-10-27T12:00:00"/>
    <n v="1039.6099999999999"/>
    <n v="1040.8499999999999"/>
    <n v="1039.0899999999999"/>
    <n v="1039.6099999999999"/>
    <n v="2520"/>
    <x v="5"/>
    <x v="4"/>
    <x v="2"/>
    <s v="27-10-2009"/>
  </r>
  <r>
    <d v="2009-10-27T13:00:00"/>
    <n v="1039.6199999999999"/>
    <n v="1041"/>
    <n v="1036.1199999999999"/>
    <n v="1040.23"/>
    <n v="3508"/>
    <x v="5"/>
    <x v="4"/>
    <x v="2"/>
    <s v="27-10-2009"/>
  </r>
  <r>
    <d v="2009-10-27T14:00:00"/>
    <n v="1040.25"/>
    <n v="1042.79"/>
    <n v="1035.9100000000001"/>
    <n v="1035.97"/>
    <n v="4137"/>
    <x v="5"/>
    <x v="4"/>
    <x v="2"/>
    <s v="27-10-2009"/>
  </r>
  <r>
    <d v="2009-10-27T15:00:00"/>
    <n v="1035.93"/>
    <n v="1039.6600000000001"/>
    <n v="1032.32"/>
    <n v="1037.52"/>
    <n v="4506"/>
    <x v="5"/>
    <x v="4"/>
    <x v="2"/>
    <s v="27-10-2009"/>
  </r>
  <r>
    <d v="2009-10-27T16:00:00"/>
    <n v="1037.53"/>
    <n v="1039.8900000000001"/>
    <n v="1036.08"/>
    <n v="1038.43"/>
    <n v="4060"/>
    <x v="5"/>
    <x v="4"/>
    <x v="2"/>
    <s v="27-10-2009"/>
  </r>
  <r>
    <d v="2009-10-27T17:00:00"/>
    <n v="1038.47"/>
    <n v="1039.0899999999999"/>
    <n v="1035.1600000000001"/>
    <n v="1037.01"/>
    <n v="3824"/>
    <x v="5"/>
    <x v="4"/>
    <x v="2"/>
    <s v="27-10-2009"/>
  </r>
  <r>
    <d v="2009-10-27T18:00:00"/>
    <n v="1036.99"/>
    <n v="1038.42"/>
    <n v="1034.01"/>
    <n v="1036.9100000000001"/>
    <n v="3553"/>
    <x v="5"/>
    <x v="4"/>
    <x v="2"/>
    <s v="27-10-2009"/>
  </r>
  <r>
    <d v="2009-10-27T19:00:00"/>
    <n v="1036.9000000000001"/>
    <n v="1038.97"/>
    <n v="1035.9100000000001"/>
    <n v="1038.7"/>
    <n v="2448"/>
    <x v="5"/>
    <x v="4"/>
    <x v="2"/>
    <s v="27-10-2009"/>
  </r>
  <r>
    <d v="2009-10-27T20:00:00"/>
    <n v="1038.67"/>
    <n v="1039.6500000000001"/>
    <n v="1038.03"/>
    <n v="1038.51"/>
    <n v="2071"/>
    <x v="5"/>
    <x v="4"/>
    <x v="2"/>
    <s v="27-10-2009"/>
  </r>
  <r>
    <d v="2009-10-27T21:00:00"/>
    <n v="1038.49"/>
    <n v="1039.73"/>
    <n v="1038.3499999999999"/>
    <n v="1039.72"/>
    <n v="1844"/>
    <x v="5"/>
    <x v="4"/>
    <x v="2"/>
    <s v="27-10-2009"/>
  </r>
  <r>
    <d v="2009-10-27T22:00:00"/>
    <n v="1039.73"/>
    <n v="1039.78"/>
    <n v="1039.19"/>
    <n v="1039.48"/>
    <n v="472"/>
    <x v="5"/>
    <x v="4"/>
    <x v="2"/>
    <s v="27-10-2009"/>
  </r>
  <r>
    <d v="2009-10-27T23:00:00"/>
    <n v="1039.28"/>
    <n v="1040.27"/>
    <n v="1039.02"/>
    <n v="1040.1500000000001"/>
    <n v="1771"/>
    <x v="5"/>
    <x v="4"/>
    <x v="2"/>
    <s v="27-10-2009"/>
  </r>
  <r>
    <d v="2009-10-28T01:00:00"/>
    <n v="1040.49"/>
    <n v="1040.83"/>
    <n v="1037.8"/>
    <n v="1038.8599999999999"/>
    <n v="2150"/>
    <x v="5"/>
    <x v="4"/>
    <x v="3"/>
    <s v="28-10-2009"/>
  </r>
  <r>
    <d v="2009-10-28T02:00:00"/>
    <n v="1038.8499999999999"/>
    <n v="1041.6500000000001"/>
    <n v="1038.71"/>
    <n v="1041.04"/>
    <n v="2313"/>
    <x v="5"/>
    <x v="4"/>
    <x v="3"/>
    <s v="28-10-2009"/>
  </r>
  <r>
    <d v="2009-10-28T03:00:00"/>
    <n v="1040.98"/>
    <n v="1041.6199999999999"/>
    <n v="1040.23"/>
    <n v="1040.3599999999999"/>
    <n v="1672"/>
    <x v="5"/>
    <x v="4"/>
    <x v="3"/>
    <s v="28-10-2009"/>
  </r>
  <r>
    <d v="2009-10-28T04:00:00"/>
    <n v="1040.3599999999999"/>
    <n v="1040.99"/>
    <n v="1038.82"/>
    <n v="1039.5999999999999"/>
    <n v="2118"/>
    <x v="5"/>
    <x v="4"/>
    <x v="3"/>
    <s v="28-10-2009"/>
  </r>
  <r>
    <d v="2009-10-28T05:00:00"/>
    <n v="1039.5899999999999"/>
    <n v="1039.69"/>
    <n v="1037.7"/>
    <n v="1038.74"/>
    <n v="2308"/>
    <x v="5"/>
    <x v="4"/>
    <x v="3"/>
    <s v="28-10-2009"/>
  </r>
  <r>
    <d v="2009-10-28T06:00:00"/>
    <n v="1038.74"/>
    <n v="1039.33"/>
    <n v="1037.8800000000001"/>
    <n v="1039.2"/>
    <n v="2078"/>
    <x v="5"/>
    <x v="4"/>
    <x v="3"/>
    <s v="28-10-2009"/>
  </r>
  <r>
    <d v="2009-10-28T07:00:00"/>
    <n v="1039.21"/>
    <n v="1040.8599999999999"/>
    <n v="1038.76"/>
    <n v="1040.76"/>
    <n v="1690"/>
    <x v="5"/>
    <x v="4"/>
    <x v="3"/>
    <s v="28-10-2009"/>
  </r>
  <r>
    <d v="2009-10-28T08:00:00"/>
    <n v="1040.77"/>
    <n v="1040.92"/>
    <n v="1038.6300000000001"/>
    <n v="1039.02"/>
    <n v="2218"/>
    <x v="5"/>
    <x v="4"/>
    <x v="3"/>
    <s v="28-10-2009"/>
  </r>
  <r>
    <d v="2009-10-28T09:00:00"/>
    <n v="1039.03"/>
    <n v="1039.0899999999999"/>
    <n v="1035.6300000000001"/>
    <n v="1035.92"/>
    <n v="2677"/>
    <x v="5"/>
    <x v="4"/>
    <x v="3"/>
    <s v="28-10-2009"/>
  </r>
  <r>
    <d v="2009-10-28T10:00:00"/>
    <n v="1035.95"/>
    <n v="1037.19"/>
    <n v="1033.45"/>
    <n v="1034.18"/>
    <n v="3259"/>
    <x v="5"/>
    <x v="4"/>
    <x v="3"/>
    <s v="28-10-2009"/>
  </r>
  <r>
    <d v="2009-10-28T11:00:00"/>
    <n v="1034.19"/>
    <n v="1036.23"/>
    <n v="1033.8900000000001"/>
    <n v="1034.55"/>
    <n v="2607"/>
    <x v="5"/>
    <x v="4"/>
    <x v="3"/>
    <s v="28-10-2009"/>
  </r>
  <r>
    <d v="2009-10-28T12:00:00"/>
    <n v="1034.54"/>
    <n v="1035.22"/>
    <n v="1030.3599999999999"/>
    <n v="1031.46"/>
    <n v="2744"/>
    <x v="5"/>
    <x v="4"/>
    <x v="3"/>
    <s v="28-10-2009"/>
  </r>
  <r>
    <d v="2009-10-28T13:00:00"/>
    <n v="1031.49"/>
    <n v="1035.82"/>
    <n v="1030.4100000000001"/>
    <n v="1035.53"/>
    <n v="2524"/>
    <x v="5"/>
    <x v="4"/>
    <x v="3"/>
    <s v="28-10-2009"/>
  </r>
  <r>
    <d v="2009-10-28T14:00:00"/>
    <n v="1035.5899999999999"/>
    <n v="1039.53"/>
    <n v="1033.83"/>
    <n v="1037.3399999999999"/>
    <n v="3094"/>
    <x v="5"/>
    <x v="4"/>
    <x v="3"/>
    <s v="28-10-2009"/>
  </r>
  <r>
    <d v="2009-10-28T15:00:00"/>
    <n v="1037.22"/>
    <n v="1038.1300000000001"/>
    <n v="1031.95"/>
    <n v="1033.24"/>
    <n v="3255"/>
    <x v="5"/>
    <x v="4"/>
    <x v="3"/>
    <s v="28-10-2009"/>
  </r>
  <r>
    <d v="2009-10-28T16:00:00"/>
    <n v="1033.23"/>
    <n v="1034.8900000000001"/>
    <n v="1031.05"/>
    <n v="1031.3"/>
    <n v="3137"/>
    <x v="5"/>
    <x v="4"/>
    <x v="3"/>
    <s v="28-10-2009"/>
  </r>
  <r>
    <d v="2009-10-28T17:00:00"/>
    <n v="1031.27"/>
    <n v="1032.5"/>
    <n v="1026.6199999999999"/>
    <n v="1027.73"/>
    <n v="2946"/>
    <x v="5"/>
    <x v="4"/>
    <x v="3"/>
    <s v="28-10-2009"/>
  </r>
  <r>
    <d v="2009-10-28T18:00:00"/>
    <n v="1027.6199999999999"/>
    <n v="1031.96"/>
    <n v="1027.2"/>
    <n v="1030"/>
    <n v="2796"/>
    <x v="5"/>
    <x v="4"/>
    <x v="3"/>
    <s v="28-10-2009"/>
  </r>
  <r>
    <d v="2009-10-28T19:00:00"/>
    <n v="1029.99"/>
    <n v="1030.7"/>
    <n v="1027.3900000000001"/>
    <n v="1028.6400000000001"/>
    <n v="2424"/>
    <x v="5"/>
    <x v="4"/>
    <x v="3"/>
    <s v="28-10-2009"/>
  </r>
  <r>
    <d v="2009-10-28T20:00:00"/>
    <n v="1028.6300000000001"/>
    <n v="1028.74"/>
    <n v="1026.47"/>
    <n v="1027.17"/>
    <n v="2164"/>
    <x v="5"/>
    <x v="4"/>
    <x v="3"/>
    <s v="28-10-2009"/>
  </r>
  <r>
    <d v="2009-10-28T21:00:00"/>
    <n v="1027.18"/>
    <n v="1028.55"/>
    <n v="1026.9000000000001"/>
    <n v="1027.79"/>
    <n v="1330"/>
    <x v="5"/>
    <x v="4"/>
    <x v="3"/>
    <s v="28-10-2009"/>
  </r>
  <r>
    <d v="2009-10-28T22:00:00"/>
    <n v="1027.9000000000001"/>
    <n v="1027.95"/>
    <n v="1027.4000000000001"/>
    <n v="1027.45"/>
    <n v="353"/>
    <x v="5"/>
    <x v="4"/>
    <x v="3"/>
    <s v="28-10-2009"/>
  </r>
  <r>
    <d v="2009-10-28T23:00:00"/>
    <n v="1027.5"/>
    <n v="1028.06"/>
    <n v="1026.4000000000001"/>
    <n v="1027.31"/>
    <n v="2127"/>
    <x v="5"/>
    <x v="4"/>
    <x v="3"/>
    <s v="28-10-2009"/>
  </r>
  <r>
    <d v="2009-10-29T01:00:00"/>
    <n v="1029.67"/>
    <n v="1031.05"/>
    <n v="1028.47"/>
    <n v="1030.8800000000001"/>
    <n v="2457"/>
    <x v="5"/>
    <x v="4"/>
    <x v="4"/>
    <s v="29-10-2009"/>
  </r>
  <r>
    <d v="2009-10-29T02:00:00"/>
    <n v="1031.21"/>
    <n v="1031.98"/>
    <n v="1030.93"/>
    <n v="1031.3499999999999"/>
    <n v="2234"/>
    <x v="5"/>
    <x v="4"/>
    <x v="4"/>
    <s v="29-10-2009"/>
  </r>
  <r>
    <d v="2009-10-29T03:00:00"/>
    <n v="1031.3900000000001"/>
    <n v="1031.9100000000001"/>
    <n v="1031.0999999999999"/>
    <n v="1031.6400000000001"/>
    <n v="1820"/>
    <x v="5"/>
    <x v="4"/>
    <x v="4"/>
    <s v="29-10-2009"/>
  </r>
  <r>
    <d v="2009-10-29T04:00:00"/>
    <n v="1031.6500000000001"/>
    <n v="1032.3699999999999"/>
    <n v="1030.97"/>
    <n v="1031.7"/>
    <n v="1923"/>
    <x v="5"/>
    <x v="4"/>
    <x v="4"/>
    <s v="29-10-2009"/>
  </r>
  <r>
    <d v="2009-10-29T05:00:00"/>
    <n v="1031.69"/>
    <n v="1032.03"/>
    <n v="1030.7"/>
    <n v="1031.47"/>
    <n v="1724"/>
    <x v="5"/>
    <x v="4"/>
    <x v="4"/>
    <s v="29-10-2009"/>
  </r>
  <r>
    <d v="2009-10-29T06:00:00"/>
    <n v="1031.46"/>
    <n v="1032.71"/>
    <n v="1031.0999999999999"/>
    <n v="1032.31"/>
    <n v="1835"/>
    <x v="5"/>
    <x v="4"/>
    <x v="4"/>
    <s v="29-10-2009"/>
  </r>
  <r>
    <d v="2009-10-29T07:00:00"/>
    <n v="1032.32"/>
    <n v="1032.7"/>
    <n v="1031.0999999999999"/>
    <n v="1031.49"/>
    <n v="1734"/>
    <x v="5"/>
    <x v="4"/>
    <x v="4"/>
    <s v="29-10-2009"/>
  </r>
  <r>
    <d v="2009-10-29T08:00:00"/>
    <n v="1031.47"/>
    <n v="1032.6400000000001"/>
    <n v="1030.45"/>
    <n v="1032"/>
    <n v="2641"/>
    <x v="5"/>
    <x v="4"/>
    <x v="4"/>
    <s v="29-10-2009"/>
  </r>
  <r>
    <d v="2009-10-29T09:00:00"/>
    <n v="1032.1099999999999"/>
    <n v="1034.1600000000001"/>
    <n v="1031.1199999999999"/>
    <n v="1033.9100000000001"/>
    <n v="2778"/>
    <x v="5"/>
    <x v="4"/>
    <x v="4"/>
    <s v="29-10-2009"/>
  </r>
  <r>
    <d v="2009-10-29T10:00:00"/>
    <n v="1033.9000000000001"/>
    <n v="1034.8599999999999"/>
    <n v="1032.3499999999999"/>
    <n v="1034.43"/>
    <n v="2743"/>
    <x v="5"/>
    <x v="4"/>
    <x v="4"/>
    <s v="29-10-2009"/>
  </r>
  <r>
    <d v="2009-10-29T11:00:00"/>
    <n v="1034.45"/>
    <n v="1035.22"/>
    <n v="1033.01"/>
    <n v="1035.07"/>
    <n v="2303"/>
    <x v="5"/>
    <x v="4"/>
    <x v="4"/>
    <s v="29-10-2009"/>
  </r>
  <r>
    <d v="2009-10-29T12:00:00"/>
    <n v="1035.1400000000001"/>
    <n v="1035.74"/>
    <n v="1033.71"/>
    <n v="1034.6300000000001"/>
    <n v="2661"/>
    <x v="5"/>
    <x v="4"/>
    <x v="4"/>
    <s v="29-10-2009"/>
  </r>
  <r>
    <d v="2009-10-29T13:00:00"/>
    <n v="1034.6199999999999"/>
    <n v="1037.9000000000001"/>
    <n v="1032.19"/>
    <n v="1037.7"/>
    <n v="3511"/>
    <x v="5"/>
    <x v="4"/>
    <x v="4"/>
    <s v="29-10-2009"/>
  </r>
  <r>
    <d v="2009-10-29T14:00:00"/>
    <n v="1037.68"/>
    <n v="1039.01"/>
    <n v="1035.94"/>
    <n v="1037.23"/>
    <n v="4022"/>
    <x v="5"/>
    <x v="4"/>
    <x v="4"/>
    <s v="29-10-2009"/>
  </r>
  <r>
    <d v="2009-10-29T15:00:00"/>
    <n v="1037.21"/>
    <n v="1039.75"/>
    <n v="1035.28"/>
    <n v="1038.6600000000001"/>
    <n v="4008"/>
    <x v="5"/>
    <x v="4"/>
    <x v="4"/>
    <s v="29-10-2009"/>
  </r>
  <r>
    <d v="2009-10-29T16:00:00"/>
    <n v="1038.6400000000001"/>
    <n v="1043.67"/>
    <n v="1038.6400000000001"/>
    <n v="1041.8"/>
    <n v="3751"/>
    <x v="5"/>
    <x v="4"/>
    <x v="4"/>
    <s v="29-10-2009"/>
  </r>
  <r>
    <d v="2009-10-29T17:00:00"/>
    <n v="1041.82"/>
    <n v="1046.8399999999999"/>
    <n v="1041.8"/>
    <n v="1046.4000000000001"/>
    <n v="3593"/>
    <x v="5"/>
    <x v="4"/>
    <x v="4"/>
    <s v="29-10-2009"/>
  </r>
  <r>
    <d v="2009-10-29T18:00:00"/>
    <n v="1046.3699999999999"/>
    <n v="1047.57"/>
    <n v="1044.52"/>
    <n v="1046.23"/>
    <n v="3135"/>
    <x v="5"/>
    <x v="4"/>
    <x v="4"/>
    <s v="29-10-2009"/>
  </r>
  <r>
    <d v="2009-10-29T19:00:00"/>
    <n v="1046.22"/>
    <n v="1046.97"/>
    <n v="1045.1199999999999"/>
    <n v="1046.77"/>
    <n v="2790"/>
    <x v="5"/>
    <x v="4"/>
    <x v="4"/>
    <s v="29-10-2009"/>
  </r>
  <r>
    <d v="2009-10-29T20:00:00"/>
    <n v="1046.79"/>
    <n v="1047.3599999999999"/>
    <n v="1044.8699999999999"/>
    <n v="1046.67"/>
    <n v="2361"/>
    <x v="5"/>
    <x v="4"/>
    <x v="4"/>
    <s v="29-10-2009"/>
  </r>
  <r>
    <d v="2009-10-29T21:00:00"/>
    <n v="1046.6500000000001"/>
    <n v="1047.24"/>
    <n v="1045.6199999999999"/>
    <n v="1046.74"/>
    <n v="1644"/>
    <x v="5"/>
    <x v="4"/>
    <x v="4"/>
    <s v="29-10-2009"/>
  </r>
  <r>
    <d v="2009-10-29T22:00:00"/>
    <n v="1046.74"/>
    <n v="1046.82"/>
    <n v="1045"/>
    <n v="1045.55"/>
    <n v="570"/>
    <x v="5"/>
    <x v="4"/>
    <x v="4"/>
    <s v="29-10-2009"/>
  </r>
  <r>
    <d v="2009-10-29T23:00:00"/>
    <n v="1045.3800000000001"/>
    <n v="1047.23"/>
    <n v="1045.23"/>
    <n v="1046.44"/>
    <n v="2314"/>
    <x v="5"/>
    <x v="4"/>
    <x v="4"/>
    <s v="29-10-2009"/>
  </r>
  <r>
    <d v="2009-10-30T01:00:00"/>
    <n v="1044.8800000000001"/>
    <n v="1045.9100000000001"/>
    <n v="1044.1400000000001"/>
    <n v="1045.3599999999999"/>
    <n v="2164"/>
    <x v="5"/>
    <x v="4"/>
    <x v="0"/>
    <s v="30-10-2009"/>
  </r>
  <r>
    <d v="2009-10-30T02:00:00"/>
    <n v="1045.3499999999999"/>
    <n v="1046.17"/>
    <n v="1045.2"/>
    <n v="1046.04"/>
    <n v="1892"/>
    <x v="5"/>
    <x v="4"/>
    <x v="0"/>
    <s v="30-10-2009"/>
  </r>
  <r>
    <d v="2009-10-30T03:00:00"/>
    <n v="1046.02"/>
    <n v="1046.8"/>
    <n v="1045.83"/>
    <n v="1046.6099999999999"/>
    <n v="1264"/>
    <x v="5"/>
    <x v="4"/>
    <x v="0"/>
    <s v="30-10-2009"/>
  </r>
  <r>
    <d v="2009-10-30T04:00:00"/>
    <n v="1046.6300000000001"/>
    <n v="1047.01"/>
    <n v="1046.33"/>
    <n v="1046.93"/>
    <n v="1095"/>
    <x v="5"/>
    <x v="4"/>
    <x v="0"/>
    <s v="30-10-2009"/>
  </r>
  <r>
    <d v="2009-10-30T05:00:00"/>
    <n v="1046.92"/>
    <n v="1048.46"/>
    <n v="1046.76"/>
    <n v="1047.9100000000001"/>
    <n v="1496"/>
    <x v="5"/>
    <x v="4"/>
    <x v="0"/>
    <s v="30-10-2009"/>
  </r>
  <r>
    <d v="2009-10-30T06:00:00"/>
    <n v="1047.94"/>
    <n v="1048.75"/>
    <n v="1047.6500000000001"/>
    <n v="1048.46"/>
    <n v="1776"/>
    <x v="5"/>
    <x v="4"/>
    <x v="0"/>
    <s v="30-10-2009"/>
  </r>
  <r>
    <d v="2009-10-30T07:00:00"/>
    <n v="1048.45"/>
    <n v="1048.5999999999999"/>
    <n v="1047.19"/>
    <n v="1047.6300000000001"/>
    <n v="1463"/>
    <x v="5"/>
    <x v="4"/>
    <x v="0"/>
    <s v="30-10-2009"/>
  </r>
  <r>
    <d v="2009-10-30T08:00:00"/>
    <n v="1047.54"/>
    <n v="1047.77"/>
    <n v="1045.07"/>
    <n v="1045.19"/>
    <n v="2027"/>
    <x v="5"/>
    <x v="4"/>
    <x v="0"/>
    <s v="30-10-2009"/>
  </r>
  <r>
    <d v="2009-10-30T09:00:00"/>
    <n v="1045.2"/>
    <n v="1045.47"/>
    <n v="1043.3599999999999"/>
    <n v="1044.46"/>
    <n v="2341"/>
    <x v="5"/>
    <x v="4"/>
    <x v="0"/>
    <s v="30-10-2009"/>
  </r>
  <r>
    <d v="2009-10-30T10:00:00"/>
    <n v="1044.44"/>
    <n v="1046.53"/>
    <n v="1044.01"/>
    <n v="1044.95"/>
    <n v="1930"/>
    <x v="5"/>
    <x v="4"/>
    <x v="0"/>
    <s v="30-10-2009"/>
  </r>
  <r>
    <d v="2009-10-30T11:00:00"/>
    <n v="1044.8900000000001"/>
    <n v="1046.05"/>
    <n v="1043.82"/>
    <n v="1045.0999999999999"/>
    <n v="2135"/>
    <x v="5"/>
    <x v="4"/>
    <x v="0"/>
    <s v="30-10-2009"/>
  </r>
  <r>
    <d v="2009-10-30T12:00:00"/>
    <n v="1045.0999999999999"/>
    <n v="1045.32"/>
    <n v="1042.53"/>
    <n v="1043.1600000000001"/>
    <n v="2180"/>
    <x v="5"/>
    <x v="4"/>
    <x v="0"/>
    <s v="30-10-2009"/>
  </r>
  <r>
    <d v="2009-10-30T13:00:00"/>
    <n v="1043.1500000000001"/>
    <n v="1043.8499999999999"/>
    <n v="1040.58"/>
    <n v="1040.58"/>
    <n v="2935"/>
    <x v="5"/>
    <x v="4"/>
    <x v="0"/>
    <s v="30-10-2009"/>
  </r>
  <r>
    <d v="2009-10-30T14:00:00"/>
    <n v="1040.55"/>
    <n v="1045.06"/>
    <n v="1040.55"/>
    <n v="1040.9000000000001"/>
    <n v="3250"/>
    <x v="5"/>
    <x v="4"/>
    <x v="0"/>
    <s v="30-10-2009"/>
  </r>
  <r>
    <d v="2009-10-30T15:00:00"/>
    <n v="1040.95"/>
    <n v="1043.68"/>
    <n v="1038.81"/>
    <n v="1041.07"/>
    <n v="3760"/>
    <x v="5"/>
    <x v="4"/>
    <x v="0"/>
    <s v="30-10-2009"/>
  </r>
  <r>
    <d v="2009-10-30T16:00:00"/>
    <n v="1041.08"/>
    <n v="1041.1300000000001"/>
    <n v="1035.0999999999999"/>
    <n v="1037.19"/>
    <n v="3903"/>
    <x v="5"/>
    <x v="4"/>
    <x v="0"/>
    <s v="30-10-2009"/>
  </r>
  <r>
    <d v="2009-10-30T17:00:00"/>
    <n v="1037.18"/>
    <n v="1039.3699999999999"/>
    <n v="1034.94"/>
    <n v="1036.92"/>
    <n v="3931"/>
    <x v="5"/>
    <x v="4"/>
    <x v="0"/>
    <s v="30-10-2009"/>
  </r>
  <r>
    <d v="2009-10-30T18:00:00"/>
    <n v="1036.92"/>
    <n v="1039.8900000000001"/>
    <n v="1036.3800000000001"/>
    <n v="1039.43"/>
    <n v="3489"/>
    <x v="5"/>
    <x v="4"/>
    <x v="0"/>
    <s v="30-10-2009"/>
  </r>
  <r>
    <d v="2009-10-30T19:00:00"/>
    <n v="1039.3800000000001"/>
    <n v="1041.93"/>
    <n v="1039.24"/>
    <n v="1041.25"/>
    <n v="2497"/>
    <x v="5"/>
    <x v="4"/>
    <x v="0"/>
    <s v="30-10-2009"/>
  </r>
  <r>
    <d v="2009-10-30T20:00:00"/>
    <n v="1041.25"/>
    <n v="1046.3"/>
    <n v="1040.27"/>
    <n v="1045.17"/>
    <n v="2963"/>
    <x v="5"/>
    <x v="4"/>
    <x v="0"/>
    <s v="30-10-2009"/>
  </r>
  <r>
    <d v="2009-10-30T21:00:00"/>
    <n v="1045.22"/>
    <n v="1045.49"/>
    <n v="1043.83"/>
    <n v="1044.9000000000001"/>
    <n v="1466"/>
    <x v="5"/>
    <x v="4"/>
    <x v="0"/>
    <s v="30-10-2009"/>
  </r>
  <r>
    <d v="2009-10-30T22:00:00"/>
    <n v="1044.9100000000001"/>
    <n v="1044.96"/>
    <n v="1044.9100000000001"/>
    <n v="1044.96"/>
    <n v="3"/>
    <x v="5"/>
    <x v="4"/>
    <x v="0"/>
    <s v="30-10-2009"/>
  </r>
  <r>
    <d v="2009-11-02T01:00:00"/>
    <n v="1044.1199999999999"/>
    <n v="1046.1600000000001"/>
    <n v="1042.8399999999999"/>
    <n v="1044.29"/>
    <n v="2251"/>
    <x v="5"/>
    <x v="5"/>
    <x v="1"/>
    <s v="02-11-2009"/>
  </r>
  <r>
    <d v="2009-11-02T02:00:00"/>
    <n v="1044.29"/>
    <n v="1044.3599999999999"/>
    <n v="1043.3699999999999"/>
    <n v="1043.77"/>
    <n v="1689"/>
    <x v="5"/>
    <x v="5"/>
    <x v="1"/>
    <s v="02-11-2009"/>
  </r>
  <r>
    <d v="2009-11-02T03:00:00"/>
    <n v="1043.77"/>
    <n v="1043.97"/>
    <n v="1042.8900000000001"/>
    <n v="1043.94"/>
    <n v="1499"/>
    <x v="5"/>
    <x v="5"/>
    <x v="1"/>
    <s v="02-11-2009"/>
  </r>
  <r>
    <d v="2009-11-02T04:00:00"/>
    <n v="1043.95"/>
    <n v="1044.4100000000001"/>
    <n v="1043.3"/>
    <n v="1044.3699999999999"/>
    <n v="1361"/>
    <x v="5"/>
    <x v="5"/>
    <x v="1"/>
    <s v="02-11-2009"/>
  </r>
  <r>
    <d v="2009-11-02T05:00:00"/>
    <n v="1044.4000000000001"/>
    <n v="1045.17"/>
    <n v="1044.04"/>
    <n v="1044.56"/>
    <n v="1723"/>
    <x v="5"/>
    <x v="5"/>
    <x v="1"/>
    <s v="02-11-2009"/>
  </r>
  <r>
    <d v="2009-11-02T06:00:00"/>
    <n v="1044.5999999999999"/>
    <n v="1046.75"/>
    <n v="1044.56"/>
    <n v="1046.6199999999999"/>
    <n v="1150"/>
    <x v="5"/>
    <x v="5"/>
    <x v="1"/>
    <s v="02-11-2009"/>
  </r>
  <r>
    <d v="2009-11-02T07:00:00"/>
    <n v="1046.5999999999999"/>
    <n v="1046.67"/>
    <n v="1045.8"/>
    <n v="1046.67"/>
    <n v="1423"/>
    <x v="5"/>
    <x v="5"/>
    <x v="1"/>
    <s v="02-11-2009"/>
  </r>
  <r>
    <d v="2009-11-02T08:00:00"/>
    <n v="1046.68"/>
    <n v="1046.75"/>
    <n v="1044.32"/>
    <n v="1045.17"/>
    <n v="2235"/>
    <x v="5"/>
    <x v="5"/>
    <x v="1"/>
    <s v="02-11-2009"/>
  </r>
  <r>
    <d v="2009-11-02T09:00:00"/>
    <n v="1045.0999999999999"/>
    <n v="1053.3599999999999"/>
    <n v="1044.79"/>
    <n v="1051"/>
    <n v="3276"/>
    <x v="5"/>
    <x v="5"/>
    <x v="1"/>
    <s v="02-11-2009"/>
  </r>
  <r>
    <d v="2009-11-02T10:00:00"/>
    <n v="1050.98"/>
    <n v="1056.8699999999999"/>
    <n v="1050.92"/>
    <n v="1054.1099999999999"/>
    <n v="3434"/>
    <x v="5"/>
    <x v="5"/>
    <x v="1"/>
    <s v="02-11-2009"/>
  </r>
  <r>
    <d v="2009-11-02T11:00:00"/>
    <n v="1054.1300000000001"/>
    <n v="1054.3900000000001"/>
    <n v="1051.93"/>
    <n v="1051.96"/>
    <n v="2707"/>
    <x v="5"/>
    <x v="5"/>
    <x v="1"/>
    <s v="02-11-2009"/>
  </r>
  <r>
    <d v="2009-11-02T12:00:00"/>
    <n v="1051.9100000000001"/>
    <n v="1054.18"/>
    <n v="1051.68"/>
    <n v="1053.42"/>
    <n v="2994"/>
    <x v="5"/>
    <x v="5"/>
    <x v="1"/>
    <s v="02-11-2009"/>
  </r>
  <r>
    <d v="2009-11-02T13:00:00"/>
    <n v="1053.46"/>
    <n v="1053.76"/>
    <n v="1051.99"/>
    <n v="1053.71"/>
    <n v="2996"/>
    <x v="5"/>
    <x v="5"/>
    <x v="1"/>
    <s v="02-11-2009"/>
  </r>
  <r>
    <d v="2009-11-02T14:00:00"/>
    <n v="1053.6199999999999"/>
    <n v="1056.51"/>
    <n v="1052.74"/>
    <n v="1054.51"/>
    <n v="2710"/>
    <x v="5"/>
    <x v="5"/>
    <x v="1"/>
    <s v="02-11-2009"/>
  </r>
  <r>
    <d v="2009-11-02T15:00:00"/>
    <n v="1054.5"/>
    <n v="1060.29"/>
    <n v="1053.4000000000001"/>
    <n v="1057.8599999999999"/>
    <n v="3835"/>
    <x v="5"/>
    <x v="5"/>
    <x v="1"/>
    <s v="02-11-2009"/>
  </r>
  <r>
    <d v="2009-11-02T16:00:00"/>
    <n v="1057.8800000000001"/>
    <n v="1062.3699999999999"/>
    <n v="1057.8599999999999"/>
    <n v="1058.6400000000001"/>
    <n v="4136"/>
    <x v="5"/>
    <x v="5"/>
    <x v="1"/>
    <s v="02-11-2009"/>
  </r>
  <r>
    <d v="2009-11-02T17:00:00"/>
    <n v="1058.6300000000001"/>
    <n v="1061.7"/>
    <n v="1058.42"/>
    <n v="1060.71"/>
    <n v="3608"/>
    <x v="5"/>
    <x v="5"/>
    <x v="1"/>
    <s v="02-11-2009"/>
  </r>
  <r>
    <d v="2009-11-02T18:00:00"/>
    <n v="1060.73"/>
    <n v="1061.27"/>
    <n v="1054.57"/>
    <n v="1054.8499999999999"/>
    <n v="3388"/>
    <x v="5"/>
    <x v="5"/>
    <x v="1"/>
    <s v="02-11-2009"/>
  </r>
  <r>
    <d v="2009-11-02T19:00:00"/>
    <n v="1054.83"/>
    <n v="1057.08"/>
    <n v="1053.1099999999999"/>
    <n v="1053.43"/>
    <n v="3506"/>
    <x v="5"/>
    <x v="5"/>
    <x v="1"/>
    <s v="02-11-2009"/>
  </r>
  <r>
    <d v="2009-11-02T20:00:00"/>
    <n v="1053.46"/>
    <n v="1057.1300000000001"/>
    <n v="1052.8800000000001"/>
    <n v="1055.47"/>
    <n v="3039"/>
    <x v="5"/>
    <x v="5"/>
    <x v="1"/>
    <s v="02-11-2009"/>
  </r>
  <r>
    <d v="2009-11-02T21:00:00"/>
    <n v="1055.47"/>
    <n v="1059.6199999999999"/>
    <n v="1055.4100000000001"/>
    <n v="1059.3800000000001"/>
    <n v="2749"/>
    <x v="5"/>
    <x v="5"/>
    <x v="1"/>
    <s v="02-11-2009"/>
  </r>
  <r>
    <d v="2009-11-02T22:00:00"/>
    <n v="1059.3399999999999"/>
    <n v="1059.95"/>
    <n v="1058.28"/>
    <n v="1059.22"/>
    <n v="1371"/>
    <x v="5"/>
    <x v="5"/>
    <x v="1"/>
    <s v="02-11-2009"/>
  </r>
  <r>
    <d v="2009-11-02T23:00:00"/>
    <n v="1059.23"/>
    <n v="1059.51"/>
    <n v="1058.6500000000001"/>
    <n v="1058.95"/>
    <n v="467"/>
    <x v="5"/>
    <x v="5"/>
    <x v="1"/>
    <s v="02-11-2009"/>
  </r>
  <r>
    <d v="2009-11-04T01:00:00"/>
    <n v="1081.83"/>
    <n v="1081.83"/>
    <n v="1079.8699999999999"/>
    <n v="1080.99"/>
    <n v="1270"/>
    <x v="5"/>
    <x v="5"/>
    <x v="3"/>
    <s v="04-11-2009"/>
  </r>
  <r>
    <d v="2009-11-04T02:00:00"/>
    <n v="1081.02"/>
    <n v="1082.72"/>
    <n v="1080.5"/>
    <n v="1082.1600000000001"/>
    <n v="1124"/>
    <x v="5"/>
    <x v="5"/>
    <x v="3"/>
    <s v="04-11-2009"/>
  </r>
  <r>
    <d v="2009-11-04T03:00:00"/>
    <n v="1082.24"/>
    <n v="1082.58"/>
    <n v="1081.31"/>
    <n v="1081.46"/>
    <n v="511"/>
    <x v="5"/>
    <x v="5"/>
    <x v="3"/>
    <s v="04-11-2009"/>
  </r>
  <r>
    <d v="2009-11-04T04:00:00"/>
    <n v="1081.48"/>
    <n v="1081.6500000000001"/>
    <n v="1080.53"/>
    <n v="1080.9100000000001"/>
    <n v="493"/>
    <x v="5"/>
    <x v="5"/>
    <x v="3"/>
    <s v="04-11-2009"/>
  </r>
  <r>
    <d v="2009-11-04T05:00:00"/>
    <n v="1080.8900000000001"/>
    <n v="1084.72"/>
    <n v="1080.76"/>
    <n v="1084.49"/>
    <n v="1104"/>
    <x v="5"/>
    <x v="5"/>
    <x v="3"/>
    <s v="04-11-2009"/>
  </r>
  <r>
    <d v="2009-11-04T06:00:00"/>
    <n v="1084.5999999999999"/>
    <n v="1084.92"/>
    <n v="1083.18"/>
    <n v="1083.26"/>
    <n v="1546"/>
    <x v="5"/>
    <x v="5"/>
    <x v="3"/>
    <s v="04-11-2009"/>
  </r>
  <r>
    <d v="2009-11-04T07:00:00"/>
    <n v="1083.1500000000001"/>
    <n v="1083.97"/>
    <n v="1081.5999999999999"/>
    <n v="1083.55"/>
    <n v="2352"/>
    <x v="5"/>
    <x v="5"/>
    <x v="3"/>
    <s v="04-11-2009"/>
  </r>
  <r>
    <d v="2009-11-04T08:00:00"/>
    <n v="1083.53"/>
    <n v="1084.6199999999999"/>
    <n v="1082.17"/>
    <n v="1084.54"/>
    <n v="2199"/>
    <x v="5"/>
    <x v="5"/>
    <x v="3"/>
    <s v="04-11-2009"/>
  </r>
  <r>
    <d v="2009-11-04T09:00:00"/>
    <n v="1084.51"/>
    <n v="1092.8"/>
    <n v="1084.23"/>
    <n v="1089.51"/>
    <n v="3253"/>
    <x v="5"/>
    <x v="5"/>
    <x v="3"/>
    <s v="04-11-2009"/>
  </r>
  <r>
    <d v="2009-11-04T10:00:00"/>
    <n v="1089.53"/>
    <n v="1092.33"/>
    <n v="1088.7"/>
    <n v="1091.4000000000001"/>
    <n v="2590"/>
    <x v="5"/>
    <x v="5"/>
    <x v="3"/>
    <s v="04-11-2009"/>
  </r>
  <r>
    <d v="2009-11-04T11:00:00"/>
    <n v="1091.42"/>
    <n v="1095.1500000000001"/>
    <n v="1090.7"/>
    <n v="1092.0999999999999"/>
    <n v="2569"/>
    <x v="5"/>
    <x v="5"/>
    <x v="3"/>
    <s v="04-11-2009"/>
  </r>
  <r>
    <d v="2009-11-04T12:00:00"/>
    <n v="1092.07"/>
    <n v="1092.4000000000001"/>
    <n v="1088.7"/>
    <n v="1091"/>
    <n v="2673"/>
    <x v="5"/>
    <x v="5"/>
    <x v="3"/>
    <s v="04-11-2009"/>
  </r>
  <r>
    <d v="2009-11-04T13:00:00"/>
    <n v="1091.08"/>
    <n v="1091.69"/>
    <n v="1088.03"/>
    <n v="1089.24"/>
    <n v="2601"/>
    <x v="5"/>
    <x v="5"/>
    <x v="3"/>
    <s v="04-11-2009"/>
  </r>
  <r>
    <d v="2009-11-04T14:00:00"/>
    <n v="1089.1600000000001"/>
    <n v="1092.81"/>
    <n v="1088.6500000000001"/>
    <n v="1089.02"/>
    <n v="3366"/>
    <x v="5"/>
    <x v="5"/>
    <x v="3"/>
    <s v="04-11-2009"/>
  </r>
  <r>
    <d v="2009-11-04T15:00:00"/>
    <n v="1089.02"/>
    <n v="1093.1099999999999"/>
    <n v="1088.1300000000001"/>
    <n v="1091.21"/>
    <n v="3941"/>
    <x v="5"/>
    <x v="5"/>
    <x v="3"/>
    <s v="04-11-2009"/>
  </r>
  <r>
    <d v="2009-11-04T16:00:00"/>
    <n v="1091.23"/>
    <n v="1095.53"/>
    <n v="1089.9100000000001"/>
    <n v="1092.02"/>
    <n v="4070"/>
    <x v="5"/>
    <x v="5"/>
    <x v="3"/>
    <s v="04-11-2009"/>
  </r>
  <r>
    <d v="2009-11-04T17:00:00"/>
    <n v="1092.03"/>
    <n v="1094.28"/>
    <n v="1090.69"/>
    <n v="1091.99"/>
    <n v="3481"/>
    <x v="5"/>
    <x v="5"/>
    <x v="3"/>
    <s v="04-11-2009"/>
  </r>
  <r>
    <d v="2009-11-04T18:00:00"/>
    <n v="1091.99"/>
    <n v="1092.6600000000001"/>
    <n v="1090.68"/>
    <n v="1091.29"/>
    <n v="3096"/>
    <x v="5"/>
    <x v="5"/>
    <x v="3"/>
    <s v="04-11-2009"/>
  </r>
  <r>
    <d v="2009-11-04T19:00:00"/>
    <n v="1091.3"/>
    <n v="1091.3"/>
    <n v="1085.56"/>
    <n v="1087.33"/>
    <n v="3340"/>
    <x v="5"/>
    <x v="5"/>
    <x v="3"/>
    <s v="04-11-2009"/>
  </r>
  <r>
    <d v="2009-11-04T20:00:00"/>
    <n v="1087.33"/>
    <n v="1096.8900000000001"/>
    <n v="1085.67"/>
    <n v="1096.8900000000001"/>
    <n v="4145"/>
    <x v="5"/>
    <x v="5"/>
    <x v="3"/>
    <s v="04-11-2009"/>
  </r>
  <r>
    <d v="2009-11-04T21:00:00"/>
    <n v="1096.8800000000001"/>
    <n v="1097.31"/>
    <n v="1090.97"/>
    <n v="1091.92"/>
    <n v="3406"/>
    <x v="5"/>
    <x v="5"/>
    <x v="3"/>
    <s v="04-11-2009"/>
  </r>
  <r>
    <d v="2009-11-04T22:00:00"/>
    <n v="1091.9000000000001"/>
    <n v="1093.08"/>
    <n v="1091.27"/>
    <n v="1091.8"/>
    <n v="1834"/>
    <x v="5"/>
    <x v="5"/>
    <x v="3"/>
    <s v="04-11-2009"/>
  </r>
  <r>
    <d v="2009-11-04T23:00:00"/>
    <n v="1091.79"/>
    <n v="1092.56"/>
    <n v="1091.68"/>
    <n v="1092.05"/>
    <n v="450"/>
    <x v="5"/>
    <x v="5"/>
    <x v="3"/>
    <s v="04-11-2009"/>
  </r>
  <r>
    <d v="2009-11-05T01:00:00"/>
    <n v="1090.49"/>
    <n v="1091.55"/>
    <n v="1089.08"/>
    <n v="1089.32"/>
    <n v="2478"/>
    <x v="5"/>
    <x v="5"/>
    <x v="4"/>
    <s v="05-11-2009"/>
  </r>
  <r>
    <d v="2009-11-05T02:00:00"/>
    <n v="1089.33"/>
    <n v="1089.3900000000001"/>
    <n v="1086.44"/>
    <n v="1088.49"/>
    <n v="2626"/>
    <x v="5"/>
    <x v="5"/>
    <x v="4"/>
    <s v="05-11-2009"/>
  </r>
  <r>
    <d v="2009-11-05T03:00:00"/>
    <n v="1088.5"/>
    <n v="1089.3900000000001"/>
    <n v="1087.7"/>
    <n v="1088.32"/>
    <n v="2291"/>
    <x v="5"/>
    <x v="5"/>
    <x v="4"/>
    <s v="05-11-2009"/>
  </r>
  <r>
    <d v="2009-11-05T04:00:00"/>
    <n v="1088.31"/>
    <n v="1088.99"/>
    <n v="1085.8699999999999"/>
    <n v="1086.6400000000001"/>
    <n v="2752"/>
    <x v="5"/>
    <x v="5"/>
    <x v="4"/>
    <s v="05-11-2009"/>
  </r>
  <r>
    <d v="2009-11-05T05:00:00"/>
    <n v="1086.6300000000001"/>
    <n v="1088.6400000000001"/>
    <n v="1086.45"/>
    <n v="1087.22"/>
    <n v="2385"/>
    <x v="5"/>
    <x v="5"/>
    <x v="4"/>
    <s v="05-11-2009"/>
  </r>
  <r>
    <d v="2009-11-05T06:00:00"/>
    <n v="1087.2"/>
    <n v="1088.68"/>
    <n v="1086.8900000000001"/>
    <n v="1088.0899999999999"/>
    <n v="2578"/>
    <x v="5"/>
    <x v="5"/>
    <x v="4"/>
    <s v="05-11-2009"/>
  </r>
  <r>
    <d v="2009-11-05T07:00:00"/>
    <n v="1088.06"/>
    <n v="1088.53"/>
    <n v="1085.0899999999999"/>
    <n v="1085.7"/>
    <n v="2781"/>
    <x v="5"/>
    <x v="5"/>
    <x v="4"/>
    <s v="05-11-2009"/>
  </r>
  <r>
    <d v="2009-11-05T08:00:00"/>
    <n v="1085.6099999999999"/>
    <n v="1087.4100000000001"/>
    <n v="1084.5"/>
    <n v="1084.73"/>
    <n v="2911"/>
    <x v="5"/>
    <x v="5"/>
    <x v="4"/>
    <s v="05-11-2009"/>
  </r>
  <r>
    <d v="2009-11-05T09:00:00"/>
    <n v="1084.74"/>
    <n v="1087.8800000000001"/>
    <n v="1083.81"/>
    <n v="1087.0999999999999"/>
    <n v="3197"/>
    <x v="5"/>
    <x v="5"/>
    <x v="4"/>
    <s v="05-11-2009"/>
  </r>
  <r>
    <d v="2009-11-05T10:00:00"/>
    <n v="1087.0999999999999"/>
    <n v="1094.01"/>
    <n v="1086.79"/>
    <n v="1090.47"/>
    <n v="3218"/>
    <x v="5"/>
    <x v="5"/>
    <x v="4"/>
    <s v="05-11-2009"/>
  </r>
  <r>
    <d v="2009-11-05T11:00:00"/>
    <n v="1090.48"/>
    <n v="1091.67"/>
    <n v="1087.42"/>
    <n v="1088.47"/>
    <n v="2897"/>
    <x v="5"/>
    <x v="5"/>
    <x v="4"/>
    <s v="05-11-2009"/>
  </r>
  <r>
    <d v="2009-11-05T12:00:00"/>
    <n v="1088.5"/>
    <n v="1090.1400000000001"/>
    <n v="1087.69"/>
    <n v="1090.04"/>
    <n v="2576"/>
    <x v="5"/>
    <x v="5"/>
    <x v="4"/>
    <s v="05-11-2009"/>
  </r>
  <r>
    <d v="2009-11-05T13:00:00"/>
    <n v="1090.03"/>
    <n v="1092.0999999999999"/>
    <n v="1088"/>
    <n v="1090.5899999999999"/>
    <n v="2881"/>
    <x v="5"/>
    <x v="5"/>
    <x v="4"/>
    <s v="05-11-2009"/>
  </r>
  <r>
    <d v="2009-11-05T14:00:00"/>
    <n v="1090.55"/>
    <n v="1092.78"/>
    <n v="1089.3399999999999"/>
    <n v="1091.0899999999999"/>
    <n v="3222"/>
    <x v="5"/>
    <x v="5"/>
    <x v="4"/>
    <s v="05-11-2009"/>
  </r>
  <r>
    <d v="2009-11-05T15:00:00"/>
    <n v="1091.08"/>
    <n v="1091.8499999999999"/>
    <n v="1087.93"/>
    <n v="1089.53"/>
    <n v="3733"/>
    <x v="5"/>
    <x v="5"/>
    <x v="4"/>
    <s v="05-11-2009"/>
  </r>
  <r>
    <d v="2009-11-05T16:00:00"/>
    <n v="1089.57"/>
    <n v="1091.5899999999999"/>
    <n v="1087.08"/>
    <n v="1090.82"/>
    <n v="3818"/>
    <x v="5"/>
    <x v="5"/>
    <x v="4"/>
    <s v="05-11-2009"/>
  </r>
  <r>
    <d v="2009-11-05T17:00:00"/>
    <n v="1090.8"/>
    <n v="1092.96"/>
    <n v="1088.82"/>
    <n v="1089.8800000000001"/>
    <n v="3073"/>
    <x v="5"/>
    <x v="5"/>
    <x v="4"/>
    <s v="05-11-2009"/>
  </r>
  <r>
    <d v="2009-11-05T18:00:00"/>
    <n v="1089.8699999999999"/>
    <n v="1090.32"/>
    <n v="1087.1400000000001"/>
    <n v="1088.8900000000001"/>
    <n v="3360"/>
    <x v="5"/>
    <x v="5"/>
    <x v="4"/>
    <s v="05-11-2009"/>
  </r>
  <r>
    <d v="2009-11-05T19:00:00"/>
    <n v="1088.97"/>
    <n v="1091.3499999999999"/>
    <n v="1088.3900000000001"/>
    <n v="1089"/>
    <n v="3065"/>
    <x v="5"/>
    <x v="5"/>
    <x v="4"/>
    <s v="05-11-2009"/>
  </r>
  <r>
    <d v="2009-11-05T20:00:00"/>
    <n v="1089.01"/>
    <n v="1090.7"/>
    <n v="1088.58"/>
    <n v="1090.3900000000001"/>
    <n v="2303"/>
    <x v="5"/>
    <x v="5"/>
    <x v="4"/>
    <s v="05-11-2009"/>
  </r>
  <r>
    <d v="2009-11-05T21:00:00"/>
    <n v="1090.3800000000001"/>
    <n v="1091.32"/>
    <n v="1090.0899999999999"/>
    <n v="1090.6400000000001"/>
    <n v="2092"/>
    <x v="5"/>
    <x v="5"/>
    <x v="4"/>
    <s v="05-11-2009"/>
  </r>
  <r>
    <d v="2009-11-05T22:00:00"/>
    <n v="1090.6300000000001"/>
    <n v="1090.98"/>
    <n v="1089.45"/>
    <n v="1089.98"/>
    <n v="1175"/>
    <x v="5"/>
    <x v="5"/>
    <x v="4"/>
    <s v="05-11-2009"/>
  </r>
  <r>
    <d v="2009-11-05T23:00:00"/>
    <n v="1089.97"/>
    <n v="1090.2"/>
    <n v="1089"/>
    <n v="1089.8"/>
    <n v="213"/>
    <x v="5"/>
    <x v="5"/>
    <x v="4"/>
    <s v="05-11-2009"/>
  </r>
  <r>
    <d v="2009-11-06T01:00:00"/>
    <n v="1088.57"/>
    <n v="1089.92"/>
    <n v="1088.26"/>
    <n v="1089.02"/>
    <n v="1949"/>
    <x v="5"/>
    <x v="5"/>
    <x v="0"/>
    <s v="06-11-2009"/>
  </r>
  <r>
    <d v="2009-11-06T02:00:00"/>
    <n v="1089.01"/>
    <n v="1090.5999999999999"/>
    <n v="1088.8699999999999"/>
    <n v="1089.5"/>
    <n v="1834"/>
    <x v="5"/>
    <x v="5"/>
    <x v="0"/>
    <s v="06-11-2009"/>
  </r>
  <r>
    <d v="2009-11-06T03:00:00"/>
    <n v="1089.51"/>
    <n v="1091.29"/>
    <n v="1089.45"/>
    <n v="1090.26"/>
    <n v="1464"/>
    <x v="5"/>
    <x v="5"/>
    <x v="0"/>
    <s v="06-11-2009"/>
  </r>
  <r>
    <d v="2009-11-06T04:00:00"/>
    <n v="1090.24"/>
    <n v="1091.1300000000001"/>
    <n v="1090.05"/>
    <n v="1090.8499999999999"/>
    <n v="1080"/>
    <x v="5"/>
    <x v="5"/>
    <x v="0"/>
    <s v="06-11-2009"/>
  </r>
  <r>
    <d v="2009-11-06T05:00:00"/>
    <n v="1090.8399999999999"/>
    <n v="1091.33"/>
    <n v="1090.5"/>
    <n v="1091.22"/>
    <n v="1548"/>
    <x v="5"/>
    <x v="5"/>
    <x v="0"/>
    <s v="06-11-2009"/>
  </r>
  <r>
    <d v="2009-11-06T06:00:00"/>
    <n v="1091.23"/>
    <n v="1091.6500000000001"/>
    <n v="1090.8699999999999"/>
    <n v="1091.58"/>
    <n v="1304"/>
    <x v="5"/>
    <x v="5"/>
    <x v="0"/>
    <s v="06-11-2009"/>
  </r>
  <r>
    <d v="2009-11-06T07:00:00"/>
    <n v="1091.6300000000001"/>
    <n v="1091.76"/>
    <n v="1090.76"/>
    <n v="1091.01"/>
    <n v="1613"/>
    <x v="5"/>
    <x v="5"/>
    <x v="0"/>
    <s v="06-11-2009"/>
  </r>
  <r>
    <d v="2009-11-06T08:00:00"/>
    <n v="1091"/>
    <n v="1092.3399999999999"/>
    <n v="1090.54"/>
    <n v="1091.9000000000001"/>
    <n v="2026"/>
    <x v="5"/>
    <x v="5"/>
    <x v="0"/>
    <s v="06-11-2009"/>
  </r>
  <r>
    <d v="2009-11-06T09:00:00"/>
    <n v="1091.8900000000001"/>
    <n v="1094.5"/>
    <n v="1091.69"/>
    <n v="1094"/>
    <n v="2415"/>
    <x v="5"/>
    <x v="5"/>
    <x v="0"/>
    <s v="06-11-2009"/>
  </r>
  <r>
    <d v="2009-11-06T10:00:00"/>
    <n v="1093.99"/>
    <n v="1096.0899999999999"/>
    <n v="1093.47"/>
    <n v="1094.42"/>
    <n v="2587"/>
    <x v="5"/>
    <x v="5"/>
    <x v="0"/>
    <s v="06-11-2009"/>
  </r>
  <r>
    <d v="2009-11-06T11:00:00"/>
    <n v="1094.47"/>
    <n v="1095.23"/>
    <n v="1093.5"/>
    <n v="1093.52"/>
    <n v="1981"/>
    <x v="5"/>
    <x v="5"/>
    <x v="0"/>
    <s v="06-11-2009"/>
  </r>
  <r>
    <d v="2009-11-06T12:00:00"/>
    <n v="1093.46"/>
    <n v="1093.99"/>
    <n v="1092.07"/>
    <n v="1093.19"/>
    <n v="2274"/>
    <x v="5"/>
    <x v="5"/>
    <x v="0"/>
    <s v="06-11-2009"/>
  </r>
  <r>
    <d v="2009-11-06T13:00:00"/>
    <n v="1093.1199999999999"/>
    <n v="1093.6300000000001"/>
    <n v="1092.4100000000001"/>
    <n v="1093.18"/>
    <n v="1986"/>
    <x v="5"/>
    <x v="5"/>
    <x v="0"/>
    <s v="06-11-2009"/>
  </r>
  <r>
    <d v="2009-11-06T14:00:00"/>
    <n v="1093.1400000000001"/>
    <n v="1098.0999999999999"/>
    <n v="1086.71"/>
    <n v="1090.58"/>
    <n v="3503"/>
    <x v="5"/>
    <x v="5"/>
    <x v="0"/>
    <s v="06-11-2009"/>
  </r>
  <r>
    <d v="2009-11-06T15:00:00"/>
    <n v="1090.55"/>
    <n v="1100.94"/>
    <n v="1089.03"/>
    <n v="1095.21"/>
    <n v="4585"/>
    <x v="5"/>
    <x v="5"/>
    <x v="0"/>
    <s v="06-11-2009"/>
  </r>
  <r>
    <d v="2009-11-06T16:00:00"/>
    <n v="1095.2"/>
    <n v="1097.81"/>
    <n v="1091.68"/>
    <n v="1094.31"/>
    <n v="4160"/>
    <x v="5"/>
    <x v="5"/>
    <x v="0"/>
    <s v="06-11-2009"/>
  </r>
  <r>
    <d v="2009-11-06T17:00:00"/>
    <n v="1094.32"/>
    <n v="1095.96"/>
    <n v="1091.8699999999999"/>
    <n v="1094.19"/>
    <n v="3821"/>
    <x v="5"/>
    <x v="5"/>
    <x v="0"/>
    <s v="06-11-2009"/>
  </r>
  <r>
    <d v="2009-11-06T18:00:00"/>
    <n v="1094.18"/>
    <n v="1096.81"/>
    <n v="1093.8800000000001"/>
    <n v="1094.81"/>
    <n v="3320"/>
    <x v="5"/>
    <x v="5"/>
    <x v="0"/>
    <s v="06-11-2009"/>
  </r>
  <r>
    <d v="2009-11-06T19:00:00"/>
    <n v="1094.8"/>
    <n v="1095.49"/>
    <n v="1093.1199999999999"/>
    <n v="1093.6400000000001"/>
    <n v="2862"/>
    <x v="5"/>
    <x v="5"/>
    <x v="0"/>
    <s v="06-11-2009"/>
  </r>
  <r>
    <d v="2009-11-06T20:00:00"/>
    <n v="1093.6500000000001"/>
    <n v="1095.21"/>
    <n v="1093.03"/>
    <n v="1094.28"/>
    <n v="2270"/>
    <x v="5"/>
    <x v="5"/>
    <x v="0"/>
    <s v="06-11-2009"/>
  </r>
  <r>
    <d v="2009-11-06T21:00:00"/>
    <n v="1094.3599999999999"/>
    <n v="1097.1500000000001"/>
    <n v="1093.56"/>
    <n v="1095.27"/>
    <n v="1550"/>
    <x v="5"/>
    <x v="5"/>
    <x v="0"/>
    <s v="06-11-2009"/>
  </r>
  <r>
    <d v="2009-11-06T22:00:00"/>
    <n v="1095.3"/>
    <n v="1095.6199999999999"/>
    <n v="1094.4000000000001"/>
    <n v="1094.72"/>
    <n v="750"/>
    <x v="5"/>
    <x v="5"/>
    <x v="0"/>
    <s v="06-11-2009"/>
  </r>
  <r>
    <d v="2009-11-09T01:00:00"/>
    <n v="1096.22"/>
    <n v="1099.5"/>
    <n v="1095.49"/>
    <n v="1099.5"/>
    <n v="1233"/>
    <x v="5"/>
    <x v="5"/>
    <x v="1"/>
    <s v="09-11-2009"/>
  </r>
  <r>
    <d v="2009-11-09T02:00:00"/>
    <n v="1099.49"/>
    <n v="1100.28"/>
    <n v="1098.1199999999999"/>
    <n v="1098.47"/>
    <n v="1578"/>
    <x v="5"/>
    <x v="5"/>
    <x v="1"/>
    <s v="09-11-2009"/>
  </r>
  <r>
    <d v="2009-11-09T03:00:00"/>
    <n v="1098.45"/>
    <n v="1100.3599999999999"/>
    <n v="1098.22"/>
    <n v="1100.1600000000001"/>
    <n v="775"/>
    <x v="5"/>
    <x v="5"/>
    <x v="1"/>
    <s v="09-11-2009"/>
  </r>
  <r>
    <d v="2009-11-09T04:00:00"/>
    <n v="1100.1600000000001"/>
    <n v="1100.8599999999999"/>
    <n v="1099.56"/>
    <n v="1100.81"/>
    <n v="747"/>
    <x v="5"/>
    <x v="5"/>
    <x v="1"/>
    <s v="09-11-2009"/>
  </r>
  <r>
    <d v="2009-11-09T05:00:00"/>
    <n v="1100.82"/>
    <n v="1104.8800000000001"/>
    <n v="1100.82"/>
    <n v="1104.18"/>
    <n v="1523"/>
    <x v="5"/>
    <x v="5"/>
    <x v="1"/>
    <s v="09-11-2009"/>
  </r>
  <r>
    <d v="2009-11-09T06:00:00"/>
    <n v="1104.18"/>
    <n v="1104.67"/>
    <n v="1102.9100000000001"/>
    <n v="1104.0899999999999"/>
    <n v="1239"/>
    <x v="5"/>
    <x v="5"/>
    <x v="1"/>
    <s v="09-11-2009"/>
  </r>
  <r>
    <d v="2009-11-09T07:00:00"/>
    <n v="1104.08"/>
    <n v="1105.68"/>
    <n v="1103.94"/>
    <n v="1104.57"/>
    <n v="1684"/>
    <x v="5"/>
    <x v="5"/>
    <x v="1"/>
    <s v="09-11-2009"/>
  </r>
  <r>
    <d v="2009-11-09T08:00:00"/>
    <n v="1104.6199999999999"/>
    <n v="1107.96"/>
    <n v="1104.5999999999999"/>
    <n v="1107.75"/>
    <n v="2093"/>
    <x v="5"/>
    <x v="5"/>
    <x v="1"/>
    <s v="09-11-2009"/>
  </r>
  <r>
    <d v="2009-11-09T09:00:00"/>
    <n v="1107.76"/>
    <n v="1108.27"/>
    <n v="1105.4000000000001"/>
    <n v="1105.79"/>
    <n v="2458"/>
    <x v="5"/>
    <x v="5"/>
    <x v="1"/>
    <s v="09-11-2009"/>
  </r>
  <r>
    <d v="2009-11-09T10:00:00"/>
    <n v="1105.77"/>
    <n v="1109.0899999999999"/>
    <n v="1104.4100000000001"/>
    <n v="1108.32"/>
    <n v="2580"/>
    <x v="5"/>
    <x v="5"/>
    <x v="1"/>
    <s v="09-11-2009"/>
  </r>
  <r>
    <d v="2009-11-09T11:00:00"/>
    <n v="1108.32"/>
    <n v="1109.3800000000001"/>
    <n v="1107.19"/>
    <n v="1108.79"/>
    <n v="2596"/>
    <x v="5"/>
    <x v="5"/>
    <x v="1"/>
    <s v="09-11-2009"/>
  </r>
  <r>
    <d v="2009-11-09T12:00:00"/>
    <n v="1108.78"/>
    <n v="1108.95"/>
    <n v="1106.58"/>
    <n v="1107.48"/>
    <n v="2085"/>
    <x v="5"/>
    <x v="5"/>
    <x v="1"/>
    <s v="09-11-2009"/>
  </r>
  <r>
    <d v="2009-11-09T13:00:00"/>
    <n v="1107.55"/>
    <n v="1110.97"/>
    <n v="1107.42"/>
    <n v="1109.32"/>
    <n v="2113"/>
    <x v="5"/>
    <x v="5"/>
    <x v="1"/>
    <s v="09-11-2009"/>
  </r>
  <r>
    <d v="2009-11-09T14:00:00"/>
    <n v="1109.28"/>
    <n v="1109.93"/>
    <n v="1106.0999999999999"/>
    <n v="1106.69"/>
    <n v="2396"/>
    <x v="5"/>
    <x v="5"/>
    <x v="1"/>
    <s v="09-11-2009"/>
  </r>
  <r>
    <d v="2009-11-09T15:00:00"/>
    <n v="1106.68"/>
    <n v="1109.29"/>
    <n v="1105.8399999999999"/>
    <n v="1106.33"/>
    <n v="3670"/>
    <x v="5"/>
    <x v="5"/>
    <x v="1"/>
    <s v="09-11-2009"/>
  </r>
  <r>
    <d v="2009-11-09T16:00:00"/>
    <n v="1106.3599999999999"/>
    <n v="1106.76"/>
    <n v="1104.83"/>
    <n v="1105.4000000000001"/>
    <n v="3346"/>
    <x v="5"/>
    <x v="5"/>
    <x v="1"/>
    <s v="09-11-2009"/>
  </r>
  <r>
    <d v="2009-11-09T17:00:00"/>
    <n v="1105.42"/>
    <n v="1108.03"/>
    <n v="1105.3499999999999"/>
    <n v="1106.9000000000001"/>
    <n v="3360"/>
    <x v="5"/>
    <x v="5"/>
    <x v="1"/>
    <s v="09-11-2009"/>
  </r>
  <r>
    <d v="2009-11-09T18:00:00"/>
    <n v="1106.9100000000001"/>
    <n v="1107.71"/>
    <n v="1104.73"/>
    <n v="1105.53"/>
    <n v="2593"/>
    <x v="5"/>
    <x v="5"/>
    <x v="1"/>
    <s v="09-11-2009"/>
  </r>
  <r>
    <d v="2009-11-09T19:00:00"/>
    <n v="1105.54"/>
    <n v="1105.57"/>
    <n v="1100.24"/>
    <n v="1101.3699999999999"/>
    <n v="2949"/>
    <x v="5"/>
    <x v="5"/>
    <x v="1"/>
    <s v="09-11-2009"/>
  </r>
  <r>
    <d v="2009-11-09T20:00:00"/>
    <n v="1101.3900000000001"/>
    <n v="1104.25"/>
    <n v="1100.5999999999999"/>
    <n v="1103.79"/>
    <n v="2169"/>
    <x v="5"/>
    <x v="5"/>
    <x v="1"/>
    <s v="09-11-2009"/>
  </r>
  <r>
    <d v="2009-11-09T21:00:00"/>
    <n v="1103.77"/>
    <n v="1104.1600000000001"/>
    <n v="1101.5899999999999"/>
    <n v="1103.0899999999999"/>
    <n v="1878"/>
    <x v="5"/>
    <x v="5"/>
    <x v="1"/>
    <s v="09-11-2009"/>
  </r>
  <r>
    <d v="2009-11-09T22:00:00"/>
    <n v="1103.1400000000001"/>
    <n v="1104.08"/>
    <n v="1102.5899999999999"/>
    <n v="1103.53"/>
    <n v="1182"/>
    <x v="5"/>
    <x v="5"/>
    <x v="1"/>
    <s v="09-11-2009"/>
  </r>
  <r>
    <d v="2009-11-09T23:00:00"/>
    <n v="1103.53"/>
    <n v="1103.77"/>
    <n v="1102.76"/>
    <n v="1103"/>
    <n v="372"/>
    <x v="5"/>
    <x v="5"/>
    <x v="1"/>
    <s v="09-11-2009"/>
  </r>
  <r>
    <d v="2009-11-10T01:00:00"/>
    <n v="1105"/>
    <n v="1105.6600000000001"/>
    <n v="1103.42"/>
    <n v="1103.53"/>
    <n v="1808"/>
    <x v="5"/>
    <x v="5"/>
    <x v="2"/>
    <s v="10-11-2009"/>
  </r>
  <r>
    <d v="2009-11-10T02:00:00"/>
    <n v="1103.53"/>
    <n v="1103.55"/>
    <n v="1101.25"/>
    <n v="1101.9100000000001"/>
    <n v="1862"/>
    <x v="5"/>
    <x v="5"/>
    <x v="2"/>
    <s v="10-11-2009"/>
  </r>
  <r>
    <d v="2009-11-10T03:00:00"/>
    <n v="1101.9000000000001"/>
    <n v="1102.5899999999999"/>
    <n v="1101.79"/>
    <n v="1102.58"/>
    <n v="892"/>
    <x v="5"/>
    <x v="5"/>
    <x v="2"/>
    <s v="10-11-2009"/>
  </r>
  <r>
    <d v="2009-11-10T04:00:00"/>
    <n v="1102.57"/>
    <n v="1102.5999999999999"/>
    <n v="1101.74"/>
    <n v="1102.28"/>
    <n v="1296"/>
    <x v="5"/>
    <x v="5"/>
    <x v="2"/>
    <s v="10-11-2009"/>
  </r>
  <r>
    <d v="2009-11-10T05:00:00"/>
    <n v="1102.26"/>
    <n v="1102.3599999999999"/>
    <n v="1101.44"/>
    <n v="1101.71"/>
    <n v="1434"/>
    <x v="5"/>
    <x v="5"/>
    <x v="2"/>
    <s v="10-11-2009"/>
  </r>
  <r>
    <d v="2009-11-10T06:00:00"/>
    <n v="1101.68"/>
    <n v="1102.21"/>
    <n v="1098.0899999999999"/>
    <n v="1098.1300000000001"/>
    <n v="2301"/>
    <x v="5"/>
    <x v="5"/>
    <x v="2"/>
    <s v="10-11-2009"/>
  </r>
  <r>
    <d v="2009-11-10T07:00:00"/>
    <n v="1098.1099999999999"/>
    <n v="1100.21"/>
    <n v="1096.83"/>
    <n v="1100.2"/>
    <n v="2473"/>
    <x v="5"/>
    <x v="5"/>
    <x v="2"/>
    <s v="10-11-2009"/>
  </r>
  <r>
    <d v="2009-11-10T08:00:00"/>
    <n v="1100.29"/>
    <n v="1101.47"/>
    <n v="1096.8699999999999"/>
    <n v="1097.95"/>
    <n v="2260"/>
    <x v="5"/>
    <x v="5"/>
    <x v="2"/>
    <s v="10-11-2009"/>
  </r>
  <r>
    <d v="2009-11-10T09:00:00"/>
    <n v="1097.97"/>
    <n v="1100.43"/>
    <n v="1097.17"/>
    <n v="1100.32"/>
    <n v="2785"/>
    <x v="5"/>
    <x v="5"/>
    <x v="2"/>
    <s v="10-11-2009"/>
  </r>
  <r>
    <d v="2009-11-10T10:00:00"/>
    <n v="1100.32"/>
    <n v="1103.44"/>
    <n v="1100.0999999999999"/>
    <n v="1103"/>
    <n v="2554"/>
    <x v="5"/>
    <x v="5"/>
    <x v="2"/>
    <s v="10-11-2009"/>
  </r>
  <r>
    <d v="2009-11-10T11:00:00"/>
    <n v="1102.7"/>
    <n v="1102.99"/>
    <n v="1099.1300000000001"/>
    <n v="1100.92"/>
    <n v="2628"/>
    <x v="5"/>
    <x v="5"/>
    <x v="2"/>
    <s v="10-11-2009"/>
  </r>
  <r>
    <d v="2009-11-10T12:00:00"/>
    <n v="1100.8900000000001"/>
    <n v="1101.1199999999999"/>
    <n v="1097.8699999999999"/>
    <n v="1098.05"/>
    <n v="2198"/>
    <x v="5"/>
    <x v="5"/>
    <x v="2"/>
    <s v="10-11-2009"/>
  </r>
  <r>
    <d v="2009-11-10T13:00:00"/>
    <n v="1098.04"/>
    <n v="1099.3900000000001"/>
    <n v="1097.72"/>
    <n v="1098.82"/>
    <n v="2509"/>
    <x v="5"/>
    <x v="5"/>
    <x v="2"/>
    <s v="10-11-2009"/>
  </r>
  <r>
    <d v="2009-11-10T14:00:00"/>
    <n v="1098.81"/>
    <n v="1105.4100000000001"/>
    <n v="1098.3399999999999"/>
    <n v="1102.3699999999999"/>
    <n v="3511"/>
    <x v="5"/>
    <x v="5"/>
    <x v="2"/>
    <s v="10-11-2009"/>
  </r>
  <r>
    <d v="2009-11-10T15:00:00"/>
    <n v="1102.28"/>
    <n v="1105.28"/>
    <n v="1100.27"/>
    <n v="1102.3900000000001"/>
    <n v="3742"/>
    <x v="5"/>
    <x v="5"/>
    <x v="2"/>
    <s v="10-11-2009"/>
  </r>
  <r>
    <d v="2009-11-10T16:00:00"/>
    <n v="1102.3699999999999"/>
    <n v="1109.04"/>
    <n v="1100.99"/>
    <n v="1104.18"/>
    <n v="3903"/>
    <x v="5"/>
    <x v="5"/>
    <x v="2"/>
    <s v="10-11-2009"/>
  </r>
  <r>
    <d v="2009-11-10T17:00:00"/>
    <n v="1104.17"/>
    <n v="1105.46"/>
    <n v="1099.23"/>
    <n v="1100.56"/>
    <n v="3782"/>
    <x v="5"/>
    <x v="5"/>
    <x v="2"/>
    <s v="10-11-2009"/>
  </r>
  <r>
    <d v="2009-11-10T18:00:00"/>
    <n v="1100.6099999999999"/>
    <n v="1101.8699999999999"/>
    <n v="1098.27"/>
    <n v="1101.08"/>
    <n v="2667"/>
    <x v="5"/>
    <x v="5"/>
    <x v="2"/>
    <s v="10-11-2009"/>
  </r>
  <r>
    <d v="2009-11-10T19:00:00"/>
    <n v="1101.0999999999999"/>
    <n v="1103.04"/>
    <n v="1099.51"/>
    <n v="1102.93"/>
    <n v="2334"/>
    <x v="5"/>
    <x v="5"/>
    <x v="2"/>
    <s v="10-11-2009"/>
  </r>
  <r>
    <d v="2009-11-10T20:00:00"/>
    <n v="1102.92"/>
    <n v="1104.52"/>
    <n v="1102.33"/>
    <n v="1104.3"/>
    <n v="2241"/>
    <x v="5"/>
    <x v="5"/>
    <x v="2"/>
    <s v="10-11-2009"/>
  </r>
  <r>
    <d v="2009-11-10T21:00:00"/>
    <n v="1104.29"/>
    <n v="1105.1600000000001"/>
    <n v="1103.76"/>
    <n v="1105.1199999999999"/>
    <n v="1802"/>
    <x v="5"/>
    <x v="5"/>
    <x v="2"/>
    <s v="10-11-2009"/>
  </r>
  <r>
    <d v="2009-11-10T22:00:00"/>
    <n v="1105.0999999999999"/>
    <n v="1105.8800000000001"/>
    <n v="1104.6099999999999"/>
    <n v="1105.46"/>
    <n v="1622"/>
    <x v="5"/>
    <x v="5"/>
    <x v="2"/>
    <s v="10-11-2009"/>
  </r>
  <r>
    <d v="2009-11-10T23:00:00"/>
    <n v="1105.47"/>
    <n v="1106.05"/>
    <n v="1105.4000000000001"/>
    <n v="1105.98"/>
    <n v="465"/>
    <x v="5"/>
    <x v="5"/>
    <x v="2"/>
    <s v="10-11-2009"/>
  </r>
  <r>
    <d v="2009-11-11T01:00:00"/>
    <n v="1106.7"/>
    <n v="1107.3399999999999"/>
    <n v="1106.0999999999999"/>
    <n v="1106.5999999999999"/>
    <n v="1784"/>
    <x v="5"/>
    <x v="5"/>
    <x v="3"/>
    <s v="11-11-2009"/>
  </r>
  <r>
    <d v="2009-11-11T02:00:00"/>
    <n v="1106.6199999999999"/>
    <n v="1107.01"/>
    <n v="1105.5899999999999"/>
    <n v="1106.0999999999999"/>
    <n v="1682"/>
    <x v="5"/>
    <x v="5"/>
    <x v="3"/>
    <s v="11-11-2009"/>
  </r>
  <r>
    <d v="2009-11-11T03:00:00"/>
    <n v="1106.1099999999999"/>
    <n v="1107.1500000000001"/>
    <n v="1105.5"/>
    <n v="1106.6400000000001"/>
    <n v="1897"/>
    <x v="5"/>
    <x v="5"/>
    <x v="3"/>
    <s v="11-11-2009"/>
  </r>
  <r>
    <d v="2009-11-11T04:00:00"/>
    <n v="1106.6099999999999"/>
    <n v="1106.98"/>
    <n v="1105.92"/>
    <n v="1106.6099999999999"/>
    <n v="1574"/>
    <x v="5"/>
    <x v="5"/>
    <x v="3"/>
    <s v="11-11-2009"/>
  </r>
  <r>
    <d v="2009-11-11T05:00:00"/>
    <n v="1106.5999999999999"/>
    <n v="1108.94"/>
    <n v="1106.49"/>
    <n v="1108.6600000000001"/>
    <n v="1950"/>
    <x v="5"/>
    <x v="5"/>
    <x v="3"/>
    <s v="11-11-2009"/>
  </r>
  <r>
    <d v="2009-11-11T06:00:00"/>
    <n v="1108.56"/>
    <n v="1109.47"/>
    <n v="1107.69"/>
    <n v="1107.74"/>
    <n v="1956"/>
    <x v="5"/>
    <x v="5"/>
    <x v="3"/>
    <s v="11-11-2009"/>
  </r>
  <r>
    <d v="2009-11-11T07:00:00"/>
    <n v="1107.73"/>
    <n v="1108.56"/>
    <n v="1107.18"/>
    <n v="1107.99"/>
    <n v="2105"/>
    <x v="5"/>
    <x v="5"/>
    <x v="3"/>
    <s v="11-11-2009"/>
  </r>
  <r>
    <d v="2009-11-11T08:00:00"/>
    <n v="1108"/>
    <n v="1110.68"/>
    <n v="1107.8800000000001"/>
    <n v="1110.6500000000001"/>
    <n v="2347"/>
    <x v="5"/>
    <x v="5"/>
    <x v="3"/>
    <s v="11-11-2009"/>
  </r>
  <r>
    <d v="2009-11-11T09:00:00"/>
    <n v="1110.5999999999999"/>
    <n v="1115.83"/>
    <n v="1110.53"/>
    <n v="1114.02"/>
    <n v="3029"/>
    <x v="5"/>
    <x v="5"/>
    <x v="3"/>
    <s v="11-11-2009"/>
  </r>
  <r>
    <d v="2009-11-11T10:00:00"/>
    <n v="1114"/>
    <n v="1117.19"/>
    <n v="1114"/>
    <n v="1114.6600000000001"/>
    <n v="2457"/>
    <x v="5"/>
    <x v="5"/>
    <x v="3"/>
    <s v="11-11-2009"/>
  </r>
  <r>
    <d v="2009-11-11T11:00:00"/>
    <n v="1114.69"/>
    <n v="1116.77"/>
    <n v="1114.28"/>
    <n v="1115.4000000000001"/>
    <n v="2210"/>
    <x v="5"/>
    <x v="5"/>
    <x v="3"/>
    <s v="11-11-2009"/>
  </r>
  <r>
    <d v="2009-11-11T12:00:00"/>
    <n v="1115.3900000000001"/>
    <n v="1116.54"/>
    <n v="1114.53"/>
    <n v="1115.3900000000001"/>
    <n v="2322"/>
    <x v="5"/>
    <x v="5"/>
    <x v="3"/>
    <s v="11-11-2009"/>
  </r>
  <r>
    <d v="2009-11-11T13:00:00"/>
    <n v="1115.3800000000001"/>
    <n v="1117.74"/>
    <n v="1114.58"/>
    <n v="1116.03"/>
    <n v="2764"/>
    <x v="5"/>
    <x v="5"/>
    <x v="3"/>
    <s v="11-11-2009"/>
  </r>
  <r>
    <d v="2009-11-11T14:00:00"/>
    <n v="1116.01"/>
    <n v="1116.68"/>
    <n v="1113.6300000000001"/>
    <n v="1114.3399999999999"/>
    <n v="2828"/>
    <x v="5"/>
    <x v="5"/>
    <x v="3"/>
    <s v="11-11-2009"/>
  </r>
  <r>
    <d v="2009-11-11T15:00:00"/>
    <n v="1114.3399999999999"/>
    <n v="1116.6199999999999"/>
    <n v="1114.1600000000001"/>
    <n v="1115.98"/>
    <n v="3610"/>
    <x v="5"/>
    <x v="5"/>
    <x v="3"/>
    <s v="11-11-2009"/>
  </r>
  <r>
    <d v="2009-11-11T16:00:00"/>
    <n v="1115.95"/>
    <n v="1118.43"/>
    <n v="1112.75"/>
    <n v="1113.8900000000001"/>
    <n v="3893"/>
    <x v="5"/>
    <x v="5"/>
    <x v="3"/>
    <s v="11-11-2009"/>
  </r>
  <r>
    <d v="2009-11-11T17:00:00"/>
    <n v="1113.8699999999999"/>
    <n v="1115.19"/>
    <n v="1111.56"/>
    <n v="1112.5"/>
    <n v="3764"/>
    <x v="5"/>
    <x v="5"/>
    <x v="3"/>
    <s v="11-11-2009"/>
  </r>
  <r>
    <d v="2009-11-11T18:00:00"/>
    <n v="1112.49"/>
    <n v="1115.6199999999999"/>
    <n v="1112.06"/>
    <n v="1113.6300000000001"/>
    <n v="3188"/>
    <x v="5"/>
    <x v="5"/>
    <x v="3"/>
    <s v="11-11-2009"/>
  </r>
  <r>
    <d v="2009-11-11T19:00:00"/>
    <n v="1113.6300000000001"/>
    <n v="1115.6199999999999"/>
    <n v="1113.33"/>
    <n v="1115.03"/>
    <n v="2937"/>
    <x v="5"/>
    <x v="5"/>
    <x v="3"/>
    <s v="11-11-2009"/>
  </r>
  <r>
    <d v="2009-11-11T20:00:00"/>
    <n v="1115.05"/>
    <n v="1117.19"/>
    <n v="1114.8900000000001"/>
    <n v="1116.48"/>
    <n v="2586"/>
    <x v="5"/>
    <x v="5"/>
    <x v="3"/>
    <s v="11-11-2009"/>
  </r>
  <r>
    <d v="2009-11-11T21:00:00"/>
    <n v="1116.47"/>
    <n v="1117.48"/>
    <n v="1115.3499999999999"/>
    <n v="1117.33"/>
    <n v="2342"/>
    <x v="5"/>
    <x v="5"/>
    <x v="3"/>
    <s v="11-11-2009"/>
  </r>
  <r>
    <d v="2009-11-11T22:00:00"/>
    <n v="1117.3399999999999"/>
    <n v="1118.32"/>
    <n v="1117.03"/>
    <n v="1117.08"/>
    <n v="1934"/>
    <x v="5"/>
    <x v="5"/>
    <x v="3"/>
    <s v="11-11-2009"/>
  </r>
  <r>
    <d v="2009-11-11T23:00:00"/>
    <n v="1117.0899999999999"/>
    <n v="1117.1400000000001"/>
    <n v="1116.5999999999999"/>
    <n v="1116.8499999999999"/>
    <n v="360"/>
    <x v="5"/>
    <x v="5"/>
    <x v="3"/>
    <s v="11-11-2009"/>
  </r>
  <r>
    <d v="2009-11-12T01:00:00"/>
    <n v="1115.29"/>
    <n v="1120.26"/>
    <n v="1115.29"/>
    <n v="1119.6500000000001"/>
    <n v="1862"/>
    <x v="5"/>
    <x v="5"/>
    <x v="4"/>
    <s v="12-11-2009"/>
  </r>
  <r>
    <d v="2009-11-12T02:00:00"/>
    <n v="1119.6300000000001"/>
    <n v="1121.3599999999999"/>
    <n v="1119.44"/>
    <n v="1120.3499999999999"/>
    <n v="2021"/>
    <x v="5"/>
    <x v="5"/>
    <x v="4"/>
    <s v="12-11-2009"/>
  </r>
  <r>
    <d v="2009-11-12T03:00:00"/>
    <n v="1120.3"/>
    <n v="1121.49"/>
    <n v="1119.46"/>
    <n v="1120.1300000000001"/>
    <n v="1857"/>
    <x v="5"/>
    <x v="5"/>
    <x v="4"/>
    <s v="12-11-2009"/>
  </r>
  <r>
    <d v="2009-11-12T04:00:00"/>
    <n v="1120.1099999999999"/>
    <n v="1121.6600000000001"/>
    <n v="1120.05"/>
    <n v="1120.8800000000001"/>
    <n v="1503"/>
    <x v="5"/>
    <x v="5"/>
    <x v="4"/>
    <s v="12-11-2009"/>
  </r>
  <r>
    <d v="2009-11-12T05:00:00"/>
    <n v="1120.8900000000001"/>
    <n v="1120.92"/>
    <n v="1118.48"/>
    <n v="1119.01"/>
    <n v="1726"/>
    <x v="5"/>
    <x v="5"/>
    <x v="4"/>
    <s v="12-11-2009"/>
  </r>
  <r>
    <d v="2009-11-12T06:00:00"/>
    <n v="1118.93"/>
    <n v="1120.57"/>
    <n v="1118.74"/>
    <n v="1120.3699999999999"/>
    <n v="1686"/>
    <x v="5"/>
    <x v="5"/>
    <x v="4"/>
    <s v="12-11-2009"/>
  </r>
  <r>
    <d v="2009-11-12T07:00:00"/>
    <n v="1120.48"/>
    <n v="1122.7"/>
    <n v="1119.56"/>
    <n v="1122.1099999999999"/>
    <n v="2096"/>
    <x v="5"/>
    <x v="5"/>
    <x v="4"/>
    <s v="12-11-2009"/>
  </r>
  <r>
    <d v="2009-11-12T08:00:00"/>
    <n v="1122.0999999999999"/>
    <n v="1122.1099999999999"/>
    <n v="1118.74"/>
    <n v="1118.96"/>
    <n v="2441"/>
    <x v="5"/>
    <x v="5"/>
    <x v="4"/>
    <s v="12-11-2009"/>
  </r>
  <r>
    <d v="2009-11-12T09:00:00"/>
    <n v="1118.94"/>
    <n v="1118.94"/>
    <n v="1116.53"/>
    <n v="1116.99"/>
    <n v="3020"/>
    <x v="5"/>
    <x v="5"/>
    <x v="4"/>
    <s v="12-11-2009"/>
  </r>
  <r>
    <d v="2009-11-12T10:00:00"/>
    <n v="1116.98"/>
    <n v="1116.98"/>
    <n v="1114.06"/>
    <n v="1114.77"/>
    <n v="2974"/>
    <x v="5"/>
    <x v="5"/>
    <x v="4"/>
    <s v="12-11-2009"/>
  </r>
  <r>
    <d v="2009-11-12T11:00:00"/>
    <n v="1114.78"/>
    <n v="1117.68"/>
    <n v="1114.77"/>
    <n v="1116.01"/>
    <n v="2556"/>
    <x v="5"/>
    <x v="5"/>
    <x v="4"/>
    <s v="12-11-2009"/>
  </r>
  <r>
    <d v="2009-11-12T12:00:00"/>
    <n v="1115.99"/>
    <n v="1116.67"/>
    <n v="1115.42"/>
    <n v="1115.7"/>
    <n v="1766"/>
    <x v="5"/>
    <x v="5"/>
    <x v="4"/>
    <s v="12-11-2009"/>
  </r>
  <r>
    <d v="2009-11-12T13:00:00"/>
    <n v="1115.69"/>
    <n v="1115.92"/>
    <n v="1111.6600000000001"/>
    <n v="1112.5899999999999"/>
    <n v="3083"/>
    <x v="5"/>
    <x v="5"/>
    <x v="4"/>
    <s v="12-11-2009"/>
  </r>
  <r>
    <d v="2009-11-12T14:00:00"/>
    <n v="1112.5899999999999"/>
    <n v="1115.04"/>
    <n v="1112.3800000000001"/>
    <n v="1113.78"/>
    <n v="3575"/>
    <x v="5"/>
    <x v="5"/>
    <x v="4"/>
    <s v="12-11-2009"/>
  </r>
  <r>
    <d v="2009-11-12T15:00:00"/>
    <n v="1113.73"/>
    <n v="1115.71"/>
    <n v="1110.18"/>
    <n v="1115.49"/>
    <n v="4116"/>
    <x v="5"/>
    <x v="5"/>
    <x v="4"/>
    <s v="12-11-2009"/>
  </r>
  <r>
    <d v="2009-11-12T16:00:00"/>
    <n v="1115.5"/>
    <n v="1116.9100000000001"/>
    <n v="1111.27"/>
    <n v="1113.74"/>
    <n v="4202"/>
    <x v="5"/>
    <x v="5"/>
    <x v="4"/>
    <s v="12-11-2009"/>
  </r>
  <r>
    <d v="2009-11-12T17:00:00"/>
    <n v="1113.75"/>
    <n v="1113.8699999999999"/>
    <n v="1106.95"/>
    <n v="1108.45"/>
    <n v="4226"/>
    <x v="5"/>
    <x v="5"/>
    <x v="4"/>
    <s v="12-11-2009"/>
  </r>
  <r>
    <d v="2009-11-12T18:00:00"/>
    <n v="1108.3499999999999"/>
    <n v="1110.8699999999999"/>
    <n v="1106"/>
    <n v="1106.8699999999999"/>
    <n v="3305"/>
    <x v="5"/>
    <x v="5"/>
    <x v="4"/>
    <s v="12-11-2009"/>
  </r>
  <r>
    <d v="2009-11-12T19:00:00"/>
    <n v="1106.8900000000001"/>
    <n v="1108"/>
    <n v="1103.72"/>
    <n v="1107.45"/>
    <n v="3244"/>
    <x v="5"/>
    <x v="5"/>
    <x v="4"/>
    <s v="12-11-2009"/>
  </r>
  <r>
    <d v="2009-11-12T20:00:00"/>
    <n v="1107.47"/>
    <n v="1109.22"/>
    <n v="1106.8699999999999"/>
    <n v="1107.22"/>
    <n v="2360"/>
    <x v="5"/>
    <x v="5"/>
    <x v="4"/>
    <s v="12-11-2009"/>
  </r>
  <r>
    <d v="2009-11-12T21:00:00"/>
    <n v="1107.23"/>
    <n v="1107.3599999999999"/>
    <n v="1102.56"/>
    <n v="1103.3800000000001"/>
    <n v="2734"/>
    <x v="5"/>
    <x v="5"/>
    <x v="4"/>
    <s v="12-11-2009"/>
  </r>
  <r>
    <d v="2009-11-12T22:00:00"/>
    <n v="1103.3599999999999"/>
    <n v="1104.23"/>
    <n v="1102.83"/>
    <n v="1103.43"/>
    <n v="1275"/>
    <x v="5"/>
    <x v="5"/>
    <x v="4"/>
    <s v="12-11-2009"/>
  </r>
  <r>
    <d v="2009-11-12T23:00:00"/>
    <n v="1103.3599999999999"/>
    <n v="1103.57"/>
    <n v="1102.26"/>
    <n v="1103.55"/>
    <n v="232"/>
    <x v="5"/>
    <x v="5"/>
    <x v="4"/>
    <s v="12-11-2009"/>
  </r>
  <r>
    <d v="2009-11-13T01:00:00"/>
    <n v="1104.57"/>
    <n v="1104.58"/>
    <n v="1100.94"/>
    <n v="1102.29"/>
    <n v="1094"/>
    <x v="5"/>
    <x v="5"/>
    <x v="0"/>
    <s v="13-11-2009"/>
  </r>
  <r>
    <d v="2009-11-13T02:00:00"/>
    <n v="1102.3499999999999"/>
    <n v="1103.19"/>
    <n v="1101.53"/>
    <n v="1102.79"/>
    <n v="921"/>
    <x v="5"/>
    <x v="5"/>
    <x v="0"/>
    <s v="13-11-2009"/>
  </r>
  <r>
    <d v="2009-11-13T03:00:00"/>
    <n v="1102.83"/>
    <n v="1105.1400000000001"/>
    <n v="1102.82"/>
    <n v="1105.08"/>
    <n v="658"/>
    <x v="5"/>
    <x v="5"/>
    <x v="0"/>
    <s v="13-11-2009"/>
  </r>
  <r>
    <d v="2009-11-13T04:00:00"/>
    <n v="1105.04"/>
    <n v="1106.26"/>
    <n v="1104.1500000000001"/>
    <n v="1104.6199999999999"/>
    <n v="892"/>
    <x v="5"/>
    <x v="5"/>
    <x v="0"/>
    <s v="13-11-2009"/>
  </r>
  <r>
    <d v="2009-11-13T05:00:00"/>
    <n v="1104.5999999999999"/>
    <n v="1105.82"/>
    <n v="1103.82"/>
    <n v="1105.31"/>
    <n v="979"/>
    <x v="5"/>
    <x v="5"/>
    <x v="0"/>
    <s v="13-11-2009"/>
  </r>
  <r>
    <d v="2009-11-13T06:00:00"/>
    <n v="1105.3"/>
    <n v="1106.47"/>
    <n v="1104.8900000000001"/>
    <n v="1106.3599999999999"/>
    <n v="1034"/>
    <x v="5"/>
    <x v="5"/>
    <x v="0"/>
    <s v="13-11-2009"/>
  </r>
  <r>
    <d v="2009-11-13T07:00:00"/>
    <n v="1106.3499999999999"/>
    <n v="1107.5"/>
    <n v="1105.79"/>
    <n v="1107.2"/>
    <n v="1727"/>
    <x v="5"/>
    <x v="5"/>
    <x v="0"/>
    <s v="13-11-2009"/>
  </r>
  <r>
    <d v="2009-11-13T08:00:00"/>
    <n v="1107.21"/>
    <n v="1107.8399999999999"/>
    <n v="1104.53"/>
    <n v="1106.3"/>
    <n v="2238"/>
    <x v="5"/>
    <x v="5"/>
    <x v="0"/>
    <s v="13-11-2009"/>
  </r>
  <r>
    <d v="2009-11-13T09:00:00"/>
    <n v="1106.29"/>
    <n v="1109.6099999999999"/>
    <n v="1105.97"/>
    <n v="1109.5899999999999"/>
    <n v="2258"/>
    <x v="5"/>
    <x v="5"/>
    <x v="0"/>
    <s v="13-11-2009"/>
  </r>
  <r>
    <d v="2009-11-13T10:00:00"/>
    <n v="1109.6199999999999"/>
    <n v="1110.3399999999999"/>
    <n v="1108.6400000000001"/>
    <n v="1109.2"/>
    <n v="2760"/>
    <x v="5"/>
    <x v="5"/>
    <x v="0"/>
    <s v="13-11-2009"/>
  </r>
  <r>
    <d v="2009-11-13T11:00:00"/>
    <n v="1109.18"/>
    <n v="1109.19"/>
    <n v="1106.3699999999999"/>
    <n v="1106.6500000000001"/>
    <n v="2408"/>
    <x v="5"/>
    <x v="5"/>
    <x v="0"/>
    <s v="13-11-2009"/>
  </r>
  <r>
    <d v="2009-11-13T12:00:00"/>
    <n v="1106.6600000000001"/>
    <n v="1108.99"/>
    <n v="1106.51"/>
    <n v="1108.95"/>
    <n v="2027"/>
    <x v="5"/>
    <x v="5"/>
    <x v="0"/>
    <s v="13-11-2009"/>
  </r>
  <r>
    <d v="2009-11-13T13:00:00"/>
    <n v="1108.8800000000001"/>
    <n v="1109.19"/>
    <n v="1105.53"/>
    <n v="1106.29"/>
    <n v="2963"/>
    <x v="5"/>
    <x v="5"/>
    <x v="0"/>
    <s v="13-11-2009"/>
  </r>
  <r>
    <d v="2009-11-13T14:00:00"/>
    <n v="1106.2"/>
    <n v="1110"/>
    <n v="1105.25"/>
    <n v="1108.3"/>
    <n v="3320"/>
    <x v="5"/>
    <x v="5"/>
    <x v="0"/>
    <s v="13-11-2009"/>
  </r>
  <r>
    <d v="2009-11-13T15:00:00"/>
    <n v="1108.31"/>
    <n v="1108.3399999999999"/>
    <n v="1102.95"/>
    <n v="1104.6500000000001"/>
    <n v="3947"/>
    <x v="5"/>
    <x v="5"/>
    <x v="0"/>
    <s v="13-11-2009"/>
  </r>
  <r>
    <d v="2009-11-13T16:00:00"/>
    <n v="1104.68"/>
    <n v="1113.1199999999999"/>
    <n v="1103.8699999999999"/>
    <n v="1112.79"/>
    <n v="3988"/>
    <x v="5"/>
    <x v="5"/>
    <x v="0"/>
    <s v="13-11-2009"/>
  </r>
  <r>
    <d v="2009-11-13T17:00:00"/>
    <n v="1112.83"/>
    <n v="1116.3"/>
    <n v="1111.6300000000001"/>
    <n v="1114.04"/>
    <n v="3897"/>
    <x v="5"/>
    <x v="5"/>
    <x v="0"/>
    <s v="13-11-2009"/>
  </r>
  <r>
    <d v="2009-11-13T18:00:00"/>
    <n v="1114.07"/>
    <n v="1117.19"/>
    <n v="1113.95"/>
    <n v="1115.8699999999999"/>
    <n v="3406"/>
    <x v="5"/>
    <x v="5"/>
    <x v="0"/>
    <s v="13-11-2009"/>
  </r>
  <r>
    <d v="2009-11-13T19:00:00"/>
    <n v="1115.82"/>
    <n v="1116.82"/>
    <n v="1114.6199999999999"/>
    <n v="1115.53"/>
    <n v="2637"/>
    <x v="5"/>
    <x v="5"/>
    <x v="0"/>
    <s v="13-11-2009"/>
  </r>
  <r>
    <d v="2009-11-13T20:00:00"/>
    <n v="1115.52"/>
    <n v="1116.04"/>
    <n v="1114.26"/>
    <n v="1115.18"/>
    <n v="2354"/>
    <x v="5"/>
    <x v="5"/>
    <x v="0"/>
    <s v="13-11-2009"/>
  </r>
  <r>
    <d v="2009-11-13T21:00:00"/>
    <n v="1115.1500000000001"/>
    <n v="1118.99"/>
    <n v="1114.9100000000001"/>
    <n v="1118.55"/>
    <n v="1373"/>
    <x v="5"/>
    <x v="5"/>
    <x v="0"/>
    <s v="13-11-2009"/>
  </r>
  <r>
    <d v="2009-11-13T22:00:00"/>
    <n v="1118.5999999999999"/>
    <n v="1118.99"/>
    <n v="1117.8900000000001"/>
    <n v="1118.29"/>
    <n v="567"/>
    <x v="5"/>
    <x v="5"/>
    <x v="0"/>
    <s v="13-11-2009"/>
  </r>
  <r>
    <d v="2009-11-16T01:00:00"/>
    <n v="1124.1099999999999"/>
    <n v="1124.83"/>
    <n v="1123"/>
    <n v="1123.51"/>
    <n v="1040"/>
    <x v="5"/>
    <x v="5"/>
    <x v="1"/>
    <s v="16-11-2009"/>
  </r>
  <r>
    <d v="2009-11-16T02:00:00"/>
    <n v="1123.53"/>
    <n v="1124.1099999999999"/>
    <n v="1122.98"/>
    <n v="1123.54"/>
    <n v="1065"/>
    <x v="5"/>
    <x v="5"/>
    <x v="1"/>
    <s v="16-11-2009"/>
  </r>
  <r>
    <d v="2009-11-16T03:00:00"/>
    <n v="1123.57"/>
    <n v="1123.98"/>
    <n v="1123"/>
    <n v="1123.71"/>
    <n v="1155"/>
    <x v="5"/>
    <x v="5"/>
    <x v="1"/>
    <s v="16-11-2009"/>
  </r>
  <r>
    <d v="2009-11-16T04:00:00"/>
    <n v="1123.7"/>
    <n v="1126.92"/>
    <n v="1123.55"/>
    <n v="1126.21"/>
    <n v="1119"/>
    <x v="5"/>
    <x v="5"/>
    <x v="1"/>
    <s v="16-11-2009"/>
  </r>
  <r>
    <d v="2009-11-16T05:00:00"/>
    <n v="1126.22"/>
    <n v="1130.3"/>
    <n v="1126"/>
    <n v="1128.95"/>
    <n v="1307"/>
    <x v="5"/>
    <x v="5"/>
    <x v="1"/>
    <s v="16-11-2009"/>
  </r>
  <r>
    <d v="2009-11-16T06:00:00"/>
    <n v="1128.95"/>
    <n v="1129.6600000000001"/>
    <n v="1128.22"/>
    <n v="1128.79"/>
    <n v="1041"/>
    <x v="5"/>
    <x v="5"/>
    <x v="1"/>
    <s v="16-11-2009"/>
  </r>
  <r>
    <d v="2009-11-16T07:00:00"/>
    <n v="1128.78"/>
    <n v="1129.33"/>
    <n v="1127.83"/>
    <n v="1128.73"/>
    <n v="1501"/>
    <x v="5"/>
    <x v="5"/>
    <x v="1"/>
    <s v="16-11-2009"/>
  </r>
  <r>
    <d v="2009-11-16T08:00:00"/>
    <n v="1128.68"/>
    <n v="1133"/>
    <n v="1128.21"/>
    <n v="1131.29"/>
    <n v="2289"/>
    <x v="5"/>
    <x v="5"/>
    <x v="1"/>
    <s v="16-11-2009"/>
  </r>
  <r>
    <d v="2009-11-16T09:00:00"/>
    <n v="1131.26"/>
    <n v="1132.1099999999999"/>
    <n v="1128.3"/>
    <n v="1128.8"/>
    <n v="2450"/>
    <x v="5"/>
    <x v="5"/>
    <x v="1"/>
    <s v="16-11-2009"/>
  </r>
  <r>
    <d v="2009-11-16T10:00:00"/>
    <n v="1128.79"/>
    <n v="1131.33"/>
    <n v="1128.5"/>
    <n v="1130.58"/>
    <n v="2028"/>
    <x v="5"/>
    <x v="5"/>
    <x v="1"/>
    <s v="16-11-2009"/>
  </r>
  <r>
    <d v="2009-11-16T11:00:00"/>
    <n v="1130.69"/>
    <n v="1131.73"/>
    <n v="1126.5899999999999"/>
    <n v="1127.44"/>
    <n v="2141"/>
    <x v="5"/>
    <x v="5"/>
    <x v="1"/>
    <s v="16-11-2009"/>
  </r>
  <r>
    <d v="2009-11-16T12:00:00"/>
    <n v="1127.45"/>
    <n v="1129.54"/>
    <n v="1125.96"/>
    <n v="1128.51"/>
    <n v="2296"/>
    <x v="5"/>
    <x v="5"/>
    <x v="1"/>
    <s v="16-11-2009"/>
  </r>
  <r>
    <d v="2009-11-16T13:00:00"/>
    <n v="1128.5"/>
    <n v="1131.1199999999999"/>
    <n v="1128.2"/>
    <n v="1128.4000000000001"/>
    <n v="2613"/>
    <x v="5"/>
    <x v="5"/>
    <x v="1"/>
    <s v="16-11-2009"/>
  </r>
  <r>
    <d v="2009-11-16T14:00:00"/>
    <n v="1128.3800000000001"/>
    <n v="1130.0899999999999"/>
    <n v="1125.01"/>
    <n v="1128.95"/>
    <n v="3119"/>
    <x v="5"/>
    <x v="5"/>
    <x v="1"/>
    <s v="16-11-2009"/>
  </r>
  <r>
    <d v="2009-11-16T15:00:00"/>
    <n v="1128.8499999999999"/>
    <n v="1130.68"/>
    <n v="1127.28"/>
    <n v="1130.3699999999999"/>
    <n v="3756"/>
    <x v="5"/>
    <x v="5"/>
    <x v="1"/>
    <s v="16-11-2009"/>
  </r>
  <r>
    <d v="2009-11-16T16:00:00"/>
    <n v="1130.19"/>
    <n v="1134.42"/>
    <n v="1130"/>
    <n v="1132.28"/>
    <n v="3927"/>
    <x v="5"/>
    <x v="5"/>
    <x v="1"/>
    <s v="16-11-2009"/>
  </r>
  <r>
    <d v="2009-11-16T17:00:00"/>
    <n v="1132.22"/>
    <n v="1136.42"/>
    <n v="1130.81"/>
    <n v="1134.1300000000001"/>
    <n v="3645"/>
    <x v="5"/>
    <x v="5"/>
    <x v="1"/>
    <s v="16-11-2009"/>
  </r>
  <r>
    <d v="2009-11-16T18:00:00"/>
    <n v="1134.1199999999999"/>
    <n v="1135.26"/>
    <n v="1128.53"/>
    <n v="1134.43"/>
    <n v="3326"/>
    <x v="5"/>
    <x v="5"/>
    <x v="1"/>
    <s v="16-11-2009"/>
  </r>
  <r>
    <d v="2009-11-16T19:00:00"/>
    <n v="1134.3699999999999"/>
    <n v="1140.3499999999999"/>
    <n v="1134.3699999999999"/>
    <n v="1139.9100000000001"/>
    <n v="3344"/>
    <x v="5"/>
    <x v="5"/>
    <x v="1"/>
    <s v="16-11-2009"/>
  </r>
  <r>
    <d v="2009-11-16T20:00:00"/>
    <n v="1139.94"/>
    <n v="1143.3"/>
    <n v="1139.83"/>
    <n v="1140.75"/>
    <n v="3386"/>
    <x v="5"/>
    <x v="5"/>
    <x v="1"/>
    <s v="16-11-2009"/>
  </r>
  <r>
    <d v="2009-11-16T21:00:00"/>
    <n v="1140.73"/>
    <n v="1141.1300000000001"/>
    <n v="1136.8"/>
    <n v="1138.19"/>
    <n v="3037"/>
    <x v="5"/>
    <x v="5"/>
    <x v="1"/>
    <s v="16-11-2009"/>
  </r>
  <r>
    <d v="2009-11-16T22:00:00"/>
    <n v="1138.2"/>
    <n v="1140.95"/>
    <n v="1137.6400000000001"/>
    <n v="1138.83"/>
    <n v="1946"/>
    <x v="5"/>
    <x v="5"/>
    <x v="1"/>
    <s v="16-11-2009"/>
  </r>
  <r>
    <d v="2009-11-16T23:00:00"/>
    <n v="1138.8399999999999"/>
    <n v="1140.6099999999999"/>
    <n v="1138.81"/>
    <n v="1139.75"/>
    <n v="428"/>
    <x v="5"/>
    <x v="5"/>
    <x v="1"/>
    <s v="16-11-2009"/>
  </r>
  <r>
    <d v="2009-11-17T01:00:00"/>
    <n v="1137"/>
    <n v="1140.8900000000001"/>
    <n v="1136.92"/>
    <n v="1139.1600000000001"/>
    <n v="1204"/>
    <x v="5"/>
    <x v="5"/>
    <x v="2"/>
    <s v="17-11-2009"/>
  </r>
  <r>
    <d v="2009-11-17T02:00:00"/>
    <n v="1139.1300000000001"/>
    <n v="1140.1099999999999"/>
    <n v="1137.3599999999999"/>
    <n v="1137.9100000000001"/>
    <n v="1257"/>
    <x v="5"/>
    <x v="5"/>
    <x v="2"/>
    <s v="17-11-2009"/>
  </r>
  <r>
    <d v="2009-11-17T03:00:00"/>
    <n v="1137.92"/>
    <n v="1138.01"/>
    <n v="1136.54"/>
    <n v="1137.3599999999999"/>
    <n v="1291"/>
    <x v="5"/>
    <x v="5"/>
    <x v="2"/>
    <s v="17-11-2009"/>
  </r>
  <r>
    <d v="2009-11-17T04:00:00"/>
    <n v="1137.3699999999999"/>
    <n v="1137.6199999999999"/>
    <n v="1135.56"/>
    <n v="1135.8"/>
    <n v="1346"/>
    <x v="5"/>
    <x v="5"/>
    <x v="2"/>
    <s v="17-11-2009"/>
  </r>
  <r>
    <d v="2009-11-17T05:00:00"/>
    <n v="1135.8599999999999"/>
    <n v="1136.79"/>
    <n v="1135.56"/>
    <n v="1136.48"/>
    <n v="1454"/>
    <x v="5"/>
    <x v="5"/>
    <x v="2"/>
    <s v="17-11-2009"/>
  </r>
  <r>
    <d v="2009-11-17T06:00:00"/>
    <n v="1136.44"/>
    <n v="1136.9100000000001"/>
    <n v="1134.93"/>
    <n v="1135.04"/>
    <n v="1164"/>
    <x v="5"/>
    <x v="5"/>
    <x v="2"/>
    <s v="17-11-2009"/>
  </r>
  <r>
    <d v="2009-11-17T07:00:00"/>
    <n v="1135.04"/>
    <n v="1135.52"/>
    <n v="1133.55"/>
    <n v="1135.25"/>
    <n v="1413"/>
    <x v="5"/>
    <x v="5"/>
    <x v="2"/>
    <s v="17-11-2009"/>
  </r>
  <r>
    <d v="2009-11-17T08:00:00"/>
    <n v="1135.26"/>
    <n v="1138.32"/>
    <n v="1134.97"/>
    <n v="1137.8900000000001"/>
    <n v="2008"/>
    <x v="5"/>
    <x v="5"/>
    <x v="2"/>
    <s v="17-11-2009"/>
  </r>
  <r>
    <d v="2009-11-17T09:00:00"/>
    <n v="1137.9000000000001"/>
    <n v="1137.9000000000001"/>
    <n v="1131.54"/>
    <n v="1132.3699999999999"/>
    <n v="3023"/>
    <x v="5"/>
    <x v="5"/>
    <x v="2"/>
    <s v="17-11-2009"/>
  </r>
  <r>
    <d v="2009-11-17T10:00:00"/>
    <n v="1132.3599999999999"/>
    <n v="1134.79"/>
    <n v="1131.3"/>
    <n v="1134.54"/>
    <n v="2715"/>
    <x v="5"/>
    <x v="5"/>
    <x v="2"/>
    <s v="17-11-2009"/>
  </r>
  <r>
    <d v="2009-11-17T11:00:00"/>
    <n v="1134.55"/>
    <n v="1135.32"/>
    <n v="1130.3499999999999"/>
    <n v="1132.3399999999999"/>
    <n v="2729"/>
    <x v="5"/>
    <x v="5"/>
    <x v="2"/>
    <s v="17-11-2009"/>
  </r>
  <r>
    <d v="2009-11-17T12:00:00"/>
    <n v="1132.3499999999999"/>
    <n v="1133.58"/>
    <n v="1130.6099999999999"/>
    <n v="1130.81"/>
    <n v="2334"/>
    <x v="5"/>
    <x v="5"/>
    <x v="2"/>
    <s v="17-11-2009"/>
  </r>
  <r>
    <d v="2009-11-17T13:00:00"/>
    <n v="1130.79"/>
    <n v="1131.3800000000001"/>
    <n v="1127.69"/>
    <n v="1131.31"/>
    <n v="2940"/>
    <x v="5"/>
    <x v="5"/>
    <x v="2"/>
    <s v="17-11-2009"/>
  </r>
  <r>
    <d v="2009-11-17T14:00:00"/>
    <n v="1131.3900000000001"/>
    <n v="1132.48"/>
    <n v="1129.97"/>
    <n v="1131.74"/>
    <n v="3524"/>
    <x v="5"/>
    <x v="5"/>
    <x v="2"/>
    <s v="17-11-2009"/>
  </r>
  <r>
    <d v="2009-11-17T15:00:00"/>
    <n v="1131.9000000000001"/>
    <n v="1135.94"/>
    <n v="1131.02"/>
    <n v="1133.54"/>
    <n v="3910"/>
    <x v="5"/>
    <x v="5"/>
    <x v="2"/>
    <s v="17-11-2009"/>
  </r>
  <r>
    <d v="2009-11-17T16:00:00"/>
    <n v="1133.58"/>
    <n v="1136.44"/>
    <n v="1131.77"/>
    <n v="1135.69"/>
    <n v="4005"/>
    <x v="5"/>
    <x v="5"/>
    <x v="2"/>
    <s v="17-11-2009"/>
  </r>
  <r>
    <d v="2009-11-17T17:00:00"/>
    <n v="1135.6400000000001"/>
    <n v="1138.3499999999999"/>
    <n v="1133.21"/>
    <n v="1136.1199999999999"/>
    <n v="3821"/>
    <x v="5"/>
    <x v="5"/>
    <x v="2"/>
    <s v="17-11-2009"/>
  </r>
  <r>
    <d v="2009-11-17T18:00:00"/>
    <n v="1136.1300000000001"/>
    <n v="1139.6500000000001"/>
    <n v="1135.5899999999999"/>
    <n v="1137.7"/>
    <n v="3667"/>
    <x v="5"/>
    <x v="5"/>
    <x v="2"/>
    <s v="17-11-2009"/>
  </r>
  <r>
    <d v="2009-11-17T19:00:00"/>
    <n v="1137.68"/>
    <n v="1141.05"/>
    <n v="1135.6099999999999"/>
    <n v="1139.51"/>
    <n v="3453"/>
    <x v="5"/>
    <x v="5"/>
    <x v="2"/>
    <s v="17-11-2009"/>
  </r>
  <r>
    <d v="2009-11-17T20:00:00"/>
    <n v="1139.54"/>
    <n v="1140.33"/>
    <n v="1137.0999999999999"/>
    <n v="1137.73"/>
    <n v="2555"/>
    <x v="5"/>
    <x v="5"/>
    <x v="2"/>
    <s v="17-11-2009"/>
  </r>
  <r>
    <d v="2009-11-17T21:00:00"/>
    <n v="1137.72"/>
    <n v="1141.73"/>
    <n v="1137"/>
    <n v="1141.1500000000001"/>
    <n v="2390"/>
    <x v="5"/>
    <x v="5"/>
    <x v="2"/>
    <s v="17-11-2009"/>
  </r>
  <r>
    <d v="2009-11-17T22:00:00"/>
    <n v="1141.1600000000001"/>
    <n v="1141.74"/>
    <n v="1139.3"/>
    <n v="1141.04"/>
    <n v="1831"/>
    <x v="5"/>
    <x v="5"/>
    <x v="2"/>
    <s v="17-11-2009"/>
  </r>
  <r>
    <d v="2009-11-17T23:00:00"/>
    <n v="1141.03"/>
    <n v="1141.25"/>
    <n v="1140.29"/>
    <n v="1140.6300000000001"/>
    <n v="1054"/>
    <x v="5"/>
    <x v="5"/>
    <x v="2"/>
    <s v="17-11-2009"/>
  </r>
  <r>
    <d v="2009-11-18T01:00:00"/>
    <n v="1140.8399999999999"/>
    <n v="1142.06"/>
    <n v="1139.6500000000001"/>
    <n v="1140.8"/>
    <n v="1683"/>
    <x v="5"/>
    <x v="5"/>
    <x v="3"/>
    <s v="18-11-2009"/>
  </r>
  <r>
    <d v="2009-11-18T02:00:00"/>
    <n v="1140.79"/>
    <n v="1140.96"/>
    <n v="1137.8"/>
    <n v="1138.47"/>
    <n v="1037"/>
    <x v="5"/>
    <x v="5"/>
    <x v="3"/>
    <s v="18-11-2009"/>
  </r>
  <r>
    <d v="2009-11-18T03:00:00"/>
    <n v="1138.5"/>
    <n v="1139.44"/>
    <n v="1138.29"/>
    <n v="1139.04"/>
    <n v="791"/>
    <x v="5"/>
    <x v="5"/>
    <x v="3"/>
    <s v="18-11-2009"/>
  </r>
  <r>
    <d v="2009-11-18T04:00:00"/>
    <n v="1139.0899999999999"/>
    <n v="1140.1500000000001"/>
    <n v="1136.1400000000001"/>
    <n v="1136.95"/>
    <n v="1405"/>
    <x v="5"/>
    <x v="5"/>
    <x v="3"/>
    <s v="18-11-2009"/>
  </r>
  <r>
    <d v="2009-11-18T05:00:00"/>
    <n v="1136.96"/>
    <n v="1137.42"/>
    <n v="1135.97"/>
    <n v="1137.3699999999999"/>
    <n v="1303"/>
    <x v="5"/>
    <x v="5"/>
    <x v="3"/>
    <s v="18-11-2009"/>
  </r>
  <r>
    <d v="2009-11-18T06:00:00"/>
    <n v="1137.3800000000001"/>
    <n v="1139.3699999999999"/>
    <n v="1137.17"/>
    <n v="1138.58"/>
    <n v="1445"/>
    <x v="5"/>
    <x v="5"/>
    <x v="3"/>
    <s v="18-11-2009"/>
  </r>
  <r>
    <d v="2009-11-18T07:00:00"/>
    <n v="1138.57"/>
    <n v="1139.67"/>
    <n v="1138.3"/>
    <n v="1139.23"/>
    <n v="1697"/>
    <x v="5"/>
    <x v="5"/>
    <x v="3"/>
    <s v="18-11-2009"/>
  </r>
  <r>
    <d v="2009-11-18T08:00:00"/>
    <n v="1139.28"/>
    <n v="1141.07"/>
    <n v="1139.19"/>
    <n v="1140.58"/>
    <n v="1934"/>
    <x v="5"/>
    <x v="5"/>
    <x v="3"/>
    <s v="18-11-2009"/>
  </r>
  <r>
    <d v="2009-11-18T09:00:00"/>
    <n v="1140.5899999999999"/>
    <n v="1147"/>
    <n v="1140.26"/>
    <n v="1145.23"/>
    <n v="2515"/>
    <x v="5"/>
    <x v="5"/>
    <x v="3"/>
    <s v="18-11-2009"/>
  </r>
  <r>
    <d v="2009-11-18T10:00:00"/>
    <n v="1145.2"/>
    <n v="1147.6099999999999"/>
    <n v="1144.03"/>
    <n v="1147.3900000000001"/>
    <n v="2902"/>
    <x v="5"/>
    <x v="5"/>
    <x v="3"/>
    <s v="18-11-2009"/>
  </r>
  <r>
    <d v="2009-11-18T11:00:00"/>
    <n v="1147.3399999999999"/>
    <n v="1147.6400000000001"/>
    <n v="1145.1300000000001"/>
    <n v="1145.76"/>
    <n v="1491"/>
    <x v="5"/>
    <x v="5"/>
    <x v="3"/>
    <s v="18-11-2009"/>
  </r>
  <r>
    <d v="2009-11-18T12:00:00"/>
    <n v="1145.75"/>
    <n v="1149.1199999999999"/>
    <n v="1145.6500000000001"/>
    <n v="1147.54"/>
    <n v="2091"/>
    <x v="5"/>
    <x v="5"/>
    <x v="3"/>
    <s v="18-11-2009"/>
  </r>
  <r>
    <d v="2009-11-18T13:00:00"/>
    <n v="1147.56"/>
    <n v="1148.3699999999999"/>
    <n v="1146.46"/>
    <n v="1147.69"/>
    <n v="2213"/>
    <x v="5"/>
    <x v="5"/>
    <x v="3"/>
    <s v="18-11-2009"/>
  </r>
  <r>
    <d v="2009-11-18T14:00:00"/>
    <n v="1147.75"/>
    <n v="1148.3599999999999"/>
    <n v="1144.74"/>
    <n v="1145.44"/>
    <n v="3192"/>
    <x v="5"/>
    <x v="5"/>
    <x v="3"/>
    <s v="18-11-2009"/>
  </r>
  <r>
    <d v="2009-11-18T15:00:00"/>
    <n v="1145.43"/>
    <n v="1152.78"/>
    <n v="1143.58"/>
    <n v="1149.27"/>
    <n v="4013"/>
    <x v="5"/>
    <x v="5"/>
    <x v="3"/>
    <s v="18-11-2009"/>
  </r>
  <r>
    <d v="2009-11-18T16:00:00"/>
    <n v="1149.26"/>
    <n v="1149.71"/>
    <n v="1145.6400000000001"/>
    <n v="1147.04"/>
    <n v="3955"/>
    <x v="5"/>
    <x v="5"/>
    <x v="3"/>
    <s v="18-11-2009"/>
  </r>
  <r>
    <d v="2009-11-18T17:00:00"/>
    <n v="1147.05"/>
    <n v="1149.8"/>
    <n v="1146.75"/>
    <n v="1148.8699999999999"/>
    <n v="3394"/>
    <x v="5"/>
    <x v="5"/>
    <x v="3"/>
    <s v="18-11-2009"/>
  </r>
  <r>
    <d v="2009-11-18T18:00:00"/>
    <n v="1148.8800000000001"/>
    <n v="1148.97"/>
    <n v="1142.49"/>
    <n v="1143.77"/>
    <n v="3552"/>
    <x v="5"/>
    <x v="5"/>
    <x v="3"/>
    <s v="18-11-2009"/>
  </r>
  <r>
    <d v="2009-11-18T19:00:00"/>
    <n v="1143.74"/>
    <n v="1143.74"/>
    <n v="1140.21"/>
    <n v="1142.18"/>
    <n v="3280"/>
    <x v="5"/>
    <x v="5"/>
    <x v="3"/>
    <s v="18-11-2009"/>
  </r>
  <r>
    <d v="2009-11-18T20:00:00"/>
    <n v="1142.29"/>
    <n v="1144.6099999999999"/>
    <n v="1141.1199999999999"/>
    <n v="1141.3399999999999"/>
    <n v="2392"/>
    <x v="5"/>
    <x v="5"/>
    <x v="3"/>
    <s v="18-11-2009"/>
  </r>
  <r>
    <d v="2009-11-18T21:00:00"/>
    <n v="1141.29"/>
    <n v="1144.8800000000001"/>
    <n v="1141.29"/>
    <n v="1144.5"/>
    <n v="2152"/>
    <x v="5"/>
    <x v="5"/>
    <x v="3"/>
    <s v="18-11-2009"/>
  </r>
  <r>
    <d v="2009-11-18T22:00:00"/>
    <n v="1144.51"/>
    <n v="1145.3499999999999"/>
    <n v="1143.82"/>
    <n v="1145.17"/>
    <n v="1332"/>
    <x v="5"/>
    <x v="5"/>
    <x v="3"/>
    <s v="18-11-2009"/>
  </r>
  <r>
    <d v="2009-11-18T23:00:00"/>
    <n v="1145.1500000000001"/>
    <n v="1145.1500000000001"/>
    <n v="1141.45"/>
    <n v="1141.45"/>
    <n v="584"/>
    <x v="5"/>
    <x v="5"/>
    <x v="3"/>
    <s v="18-11-2009"/>
  </r>
  <r>
    <d v="2009-11-19T01:00:00"/>
    <n v="1142.44"/>
    <n v="1142.96"/>
    <n v="1141.18"/>
    <n v="1142.23"/>
    <n v="1636"/>
    <x v="5"/>
    <x v="5"/>
    <x v="4"/>
    <s v="19-11-2009"/>
  </r>
  <r>
    <d v="2009-11-19T02:00:00"/>
    <n v="1142.25"/>
    <n v="1144.57"/>
    <n v="1141.3399999999999"/>
    <n v="1144.43"/>
    <n v="1610"/>
    <x v="5"/>
    <x v="5"/>
    <x v="4"/>
    <s v="19-11-2009"/>
  </r>
  <r>
    <d v="2009-11-19T03:00:00"/>
    <n v="1144.44"/>
    <n v="1144.44"/>
    <n v="1141.18"/>
    <n v="1141.67"/>
    <n v="1736"/>
    <x v="5"/>
    <x v="5"/>
    <x v="4"/>
    <s v="19-11-2009"/>
  </r>
  <r>
    <d v="2009-11-19T04:00:00"/>
    <n v="1141.68"/>
    <n v="1142.53"/>
    <n v="1141.44"/>
    <n v="1142.19"/>
    <n v="1372"/>
    <x v="5"/>
    <x v="5"/>
    <x v="4"/>
    <s v="19-11-2009"/>
  </r>
  <r>
    <d v="2009-11-19T05:00:00"/>
    <n v="1142.18"/>
    <n v="1142.49"/>
    <n v="1140.06"/>
    <n v="1141.2"/>
    <n v="1418"/>
    <x v="5"/>
    <x v="5"/>
    <x v="4"/>
    <s v="19-11-2009"/>
  </r>
  <r>
    <d v="2009-11-19T06:00:00"/>
    <n v="1141.33"/>
    <n v="1141.8399999999999"/>
    <n v="1139.79"/>
    <n v="1141.8"/>
    <n v="1316"/>
    <x v="5"/>
    <x v="5"/>
    <x v="4"/>
    <s v="19-11-2009"/>
  </r>
  <r>
    <d v="2009-11-19T07:00:00"/>
    <n v="1141.83"/>
    <n v="1144.46"/>
    <n v="1141.6600000000001"/>
    <n v="1142.53"/>
    <n v="1920"/>
    <x v="5"/>
    <x v="5"/>
    <x v="4"/>
    <s v="19-11-2009"/>
  </r>
  <r>
    <d v="2009-11-19T08:00:00"/>
    <n v="1142.5"/>
    <n v="1145.77"/>
    <n v="1139.48"/>
    <n v="1141.08"/>
    <n v="2876"/>
    <x v="5"/>
    <x v="5"/>
    <x v="4"/>
    <s v="19-11-2009"/>
  </r>
  <r>
    <d v="2009-11-19T09:00:00"/>
    <n v="1141.03"/>
    <n v="1142.01"/>
    <n v="1137.04"/>
    <n v="1138.05"/>
    <n v="2841"/>
    <x v="5"/>
    <x v="5"/>
    <x v="4"/>
    <s v="19-11-2009"/>
  </r>
  <r>
    <d v="2009-11-19T10:00:00"/>
    <n v="1138.06"/>
    <n v="1139.18"/>
    <n v="1133.71"/>
    <n v="1135.2"/>
    <n v="2682"/>
    <x v="5"/>
    <x v="5"/>
    <x v="4"/>
    <s v="19-11-2009"/>
  </r>
  <r>
    <d v="2009-11-19T11:00:00"/>
    <n v="1135.3"/>
    <n v="1136.8599999999999"/>
    <n v="1135.07"/>
    <n v="1136.42"/>
    <n v="2257"/>
    <x v="5"/>
    <x v="5"/>
    <x v="4"/>
    <s v="19-11-2009"/>
  </r>
  <r>
    <d v="2009-11-19T12:00:00"/>
    <n v="1136.3800000000001"/>
    <n v="1136.56"/>
    <n v="1132.81"/>
    <n v="1133.96"/>
    <n v="2572"/>
    <x v="5"/>
    <x v="5"/>
    <x v="4"/>
    <s v="19-11-2009"/>
  </r>
  <r>
    <d v="2009-11-19T13:00:00"/>
    <n v="1133.96"/>
    <n v="1136.95"/>
    <n v="1133.27"/>
    <n v="1136.56"/>
    <n v="2703"/>
    <x v="5"/>
    <x v="5"/>
    <x v="4"/>
    <s v="19-11-2009"/>
  </r>
  <r>
    <d v="2009-11-19T14:00:00"/>
    <n v="1136.53"/>
    <n v="1139.77"/>
    <n v="1136.05"/>
    <n v="1138.21"/>
    <n v="3325"/>
    <x v="5"/>
    <x v="5"/>
    <x v="4"/>
    <s v="19-11-2009"/>
  </r>
  <r>
    <d v="2009-11-19T15:00:00"/>
    <n v="1138.1300000000001"/>
    <n v="1141.81"/>
    <n v="1132.8"/>
    <n v="1135.42"/>
    <n v="3779"/>
    <x v="5"/>
    <x v="5"/>
    <x v="4"/>
    <s v="19-11-2009"/>
  </r>
  <r>
    <d v="2009-11-19T16:00:00"/>
    <n v="1135.4000000000001"/>
    <n v="1137.92"/>
    <n v="1129.7"/>
    <n v="1132.69"/>
    <n v="4088"/>
    <x v="5"/>
    <x v="5"/>
    <x v="4"/>
    <s v="19-11-2009"/>
  </r>
  <r>
    <d v="2009-11-19T17:00:00"/>
    <n v="1132.67"/>
    <n v="1137.6099999999999"/>
    <n v="1130.99"/>
    <n v="1137.5999999999999"/>
    <n v="3444"/>
    <x v="5"/>
    <x v="5"/>
    <x v="4"/>
    <s v="19-11-2009"/>
  </r>
  <r>
    <d v="2009-11-19T18:00:00"/>
    <n v="1137.6199999999999"/>
    <n v="1143"/>
    <n v="1135.94"/>
    <n v="1140.74"/>
    <n v="3365"/>
    <x v="5"/>
    <x v="5"/>
    <x v="4"/>
    <s v="19-11-2009"/>
  </r>
  <r>
    <d v="2009-11-19T19:00:00"/>
    <n v="1140.77"/>
    <n v="1142.73"/>
    <n v="1140.3399999999999"/>
    <n v="1142.53"/>
    <n v="2785"/>
    <x v="5"/>
    <x v="5"/>
    <x v="4"/>
    <s v="19-11-2009"/>
  </r>
  <r>
    <d v="2009-11-19T20:00:00"/>
    <n v="1142.51"/>
    <n v="1145.28"/>
    <n v="1142.04"/>
    <n v="1144.1600000000001"/>
    <n v="2234"/>
    <x v="5"/>
    <x v="5"/>
    <x v="4"/>
    <s v="19-11-2009"/>
  </r>
  <r>
    <d v="2009-11-19T21:00:00"/>
    <n v="1144.23"/>
    <n v="1145.18"/>
    <n v="1143.22"/>
    <n v="1144.8800000000001"/>
    <n v="2342"/>
    <x v="5"/>
    <x v="5"/>
    <x v="4"/>
    <s v="19-11-2009"/>
  </r>
  <r>
    <d v="2009-11-19T22:00:00"/>
    <n v="1144.8800000000001"/>
    <n v="1144.9100000000001"/>
    <n v="1143.32"/>
    <n v="1144.21"/>
    <n v="1281"/>
    <x v="5"/>
    <x v="5"/>
    <x v="4"/>
    <s v="19-11-2009"/>
  </r>
  <r>
    <d v="2009-11-19T23:00:00"/>
    <n v="1144.22"/>
    <n v="1144.7"/>
    <n v="1143.5999999999999"/>
    <n v="1144.3699999999999"/>
    <n v="432"/>
    <x v="5"/>
    <x v="5"/>
    <x v="4"/>
    <s v="19-11-2009"/>
  </r>
  <r>
    <d v="2009-11-20T01:00:00"/>
    <n v="1143.5899999999999"/>
    <n v="1144.32"/>
    <n v="1142.26"/>
    <n v="1142.56"/>
    <n v="1386"/>
    <x v="5"/>
    <x v="5"/>
    <x v="0"/>
    <s v="20-11-2009"/>
  </r>
  <r>
    <d v="2009-11-20T02:00:00"/>
    <n v="1142.53"/>
    <n v="1142.74"/>
    <n v="1141.02"/>
    <n v="1141.18"/>
    <n v="1028"/>
    <x v="5"/>
    <x v="5"/>
    <x v="0"/>
    <s v="20-11-2009"/>
  </r>
  <r>
    <d v="2009-11-20T03:00:00"/>
    <n v="1141.17"/>
    <n v="1141.17"/>
    <n v="1139.6400000000001"/>
    <n v="1140.48"/>
    <n v="1195"/>
    <x v="5"/>
    <x v="5"/>
    <x v="0"/>
    <s v="20-11-2009"/>
  </r>
  <r>
    <d v="2009-11-20T04:00:00"/>
    <n v="1140.48"/>
    <n v="1142.46"/>
    <n v="1140.48"/>
    <n v="1142.3499999999999"/>
    <n v="888"/>
    <x v="5"/>
    <x v="5"/>
    <x v="0"/>
    <s v="20-11-2009"/>
  </r>
  <r>
    <d v="2009-11-20T05:00:00"/>
    <n v="1142.32"/>
    <n v="1144.3"/>
    <n v="1142.1500000000001"/>
    <n v="1144.25"/>
    <n v="1257"/>
    <x v="5"/>
    <x v="5"/>
    <x v="0"/>
    <s v="20-11-2009"/>
  </r>
  <r>
    <d v="2009-11-20T06:00:00"/>
    <n v="1144.24"/>
    <n v="1145.0899999999999"/>
    <n v="1143.77"/>
    <n v="1144.7"/>
    <n v="1259"/>
    <x v="5"/>
    <x v="5"/>
    <x v="0"/>
    <s v="20-11-2009"/>
  </r>
  <r>
    <d v="2009-11-20T07:00:00"/>
    <n v="1144.69"/>
    <n v="1146.99"/>
    <n v="1144.3"/>
    <n v="1145.18"/>
    <n v="2202"/>
    <x v="5"/>
    <x v="5"/>
    <x v="0"/>
    <s v="20-11-2009"/>
  </r>
  <r>
    <d v="2009-11-20T08:00:00"/>
    <n v="1145.06"/>
    <n v="1146.27"/>
    <n v="1143.3399999999999"/>
    <n v="1145.4100000000001"/>
    <n v="2620"/>
    <x v="5"/>
    <x v="5"/>
    <x v="0"/>
    <s v="20-11-2009"/>
  </r>
  <r>
    <d v="2009-11-20T09:00:00"/>
    <n v="1145.43"/>
    <n v="1146.7"/>
    <n v="1142.97"/>
    <n v="1144.3499999999999"/>
    <n v="2983"/>
    <x v="5"/>
    <x v="5"/>
    <x v="0"/>
    <s v="20-11-2009"/>
  </r>
  <r>
    <d v="2009-11-20T10:00:00"/>
    <n v="1144.33"/>
    <n v="1145.32"/>
    <n v="1141.1500000000001"/>
    <n v="1141.18"/>
    <n v="2753"/>
    <x v="5"/>
    <x v="5"/>
    <x v="0"/>
    <s v="20-11-2009"/>
  </r>
  <r>
    <d v="2009-11-20T11:00:00"/>
    <n v="1141.1199999999999"/>
    <n v="1142.58"/>
    <n v="1140.58"/>
    <n v="1142.4100000000001"/>
    <n v="2405"/>
    <x v="5"/>
    <x v="5"/>
    <x v="0"/>
    <s v="20-11-2009"/>
  </r>
  <r>
    <d v="2009-11-20T12:00:00"/>
    <n v="1142.45"/>
    <n v="1142.56"/>
    <n v="1139.19"/>
    <n v="1139.73"/>
    <n v="2414"/>
    <x v="5"/>
    <x v="5"/>
    <x v="0"/>
    <s v="20-11-2009"/>
  </r>
  <r>
    <d v="2009-11-20T13:00:00"/>
    <n v="1139.74"/>
    <n v="1140.07"/>
    <n v="1132.7"/>
    <n v="1137.23"/>
    <n v="3399"/>
    <x v="5"/>
    <x v="5"/>
    <x v="0"/>
    <s v="20-11-2009"/>
  </r>
  <r>
    <d v="2009-11-20T14:00:00"/>
    <n v="1137.0999999999999"/>
    <n v="1140"/>
    <n v="1135.73"/>
    <n v="1139.29"/>
    <n v="3460"/>
    <x v="5"/>
    <x v="5"/>
    <x v="0"/>
    <s v="20-11-2009"/>
  </r>
  <r>
    <d v="2009-11-20T15:00:00"/>
    <n v="1139.27"/>
    <n v="1144.1199999999999"/>
    <n v="1138.08"/>
    <n v="1141.28"/>
    <n v="3724"/>
    <x v="5"/>
    <x v="5"/>
    <x v="0"/>
    <s v="20-11-2009"/>
  </r>
  <r>
    <d v="2009-11-20T16:00:00"/>
    <n v="1141.31"/>
    <n v="1141.55"/>
    <n v="1137.44"/>
    <n v="1138.93"/>
    <n v="3646"/>
    <x v="5"/>
    <x v="5"/>
    <x v="0"/>
    <s v="20-11-2009"/>
  </r>
  <r>
    <d v="2009-11-20T17:00:00"/>
    <n v="1138.98"/>
    <n v="1144.54"/>
    <n v="1138.0899999999999"/>
    <n v="1144.4100000000001"/>
    <n v="3621"/>
    <x v="5"/>
    <x v="5"/>
    <x v="0"/>
    <s v="20-11-2009"/>
  </r>
  <r>
    <d v="2009-11-20T18:00:00"/>
    <n v="1144.3900000000001"/>
    <n v="1145.77"/>
    <n v="1142.75"/>
    <n v="1143.69"/>
    <n v="3022"/>
    <x v="5"/>
    <x v="5"/>
    <x v="0"/>
    <s v="20-11-2009"/>
  </r>
  <r>
    <d v="2009-11-20T19:00:00"/>
    <n v="1143.7"/>
    <n v="1149.05"/>
    <n v="1143.7"/>
    <n v="1148.4000000000001"/>
    <n v="2974"/>
    <x v="5"/>
    <x v="5"/>
    <x v="0"/>
    <s v="20-11-2009"/>
  </r>
  <r>
    <d v="2009-11-20T20:00:00"/>
    <n v="1148.3699999999999"/>
    <n v="1149.95"/>
    <n v="1147.75"/>
    <n v="1148.56"/>
    <n v="2680"/>
    <x v="5"/>
    <x v="5"/>
    <x v="0"/>
    <s v="20-11-2009"/>
  </r>
  <r>
    <d v="2009-11-20T21:00:00"/>
    <n v="1148.56"/>
    <n v="1150.8499999999999"/>
    <n v="1147.49"/>
    <n v="1150.47"/>
    <n v="1727"/>
    <x v="5"/>
    <x v="5"/>
    <x v="0"/>
    <s v="20-11-2009"/>
  </r>
  <r>
    <d v="2009-11-20T22:00:00"/>
    <n v="1150.5"/>
    <n v="1150.6099999999999"/>
    <n v="1149.04"/>
    <n v="1150.2"/>
    <n v="1134"/>
    <x v="5"/>
    <x v="5"/>
    <x v="0"/>
    <s v="20-11-2009"/>
  </r>
  <r>
    <d v="2009-11-23T01:00:00"/>
    <n v="1159.1600000000001"/>
    <n v="1161.76"/>
    <n v="1158.8399999999999"/>
    <n v="1159.76"/>
    <n v="1424"/>
    <x v="5"/>
    <x v="5"/>
    <x v="1"/>
    <s v="23-11-2009"/>
  </r>
  <r>
    <d v="2009-11-23T02:00:00"/>
    <n v="1159.78"/>
    <n v="1161.08"/>
    <n v="1159.48"/>
    <n v="1161.05"/>
    <n v="1552"/>
    <x v="5"/>
    <x v="5"/>
    <x v="1"/>
    <s v="23-11-2009"/>
  </r>
  <r>
    <d v="2009-11-23T03:00:00"/>
    <n v="1161.04"/>
    <n v="1164.45"/>
    <n v="1160.81"/>
    <n v="1164.24"/>
    <n v="1663"/>
    <x v="5"/>
    <x v="5"/>
    <x v="1"/>
    <s v="23-11-2009"/>
  </r>
  <r>
    <d v="2009-11-23T04:00:00"/>
    <n v="1164.23"/>
    <n v="1164.43"/>
    <n v="1161.81"/>
    <n v="1163.8599999999999"/>
    <n v="1421"/>
    <x v="5"/>
    <x v="5"/>
    <x v="1"/>
    <s v="23-11-2009"/>
  </r>
  <r>
    <d v="2009-11-23T05:00:00"/>
    <n v="1163.8699999999999"/>
    <n v="1164.5899999999999"/>
    <n v="1163.1500000000001"/>
    <n v="1163.8399999999999"/>
    <n v="1087"/>
    <x v="5"/>
    <x v="5"/>
    <x v="1"/>
    <s v="23-11-2009"/>
  </r>
  <r>
    <d v="2009-11-23T06:00:00"/>
    <n v="1163.8599999999999"/>
    <n v="1163.8599999999999"/>
    <n v="1162.29"/>
    <n v="1163.55"/>
    <n v="1603"/>
    <x v="5"/>
    <x v="5"/>
    <x v="1"/>
    <s v="23-11-2009"/>
  </r>
  <r>
    <d v="2009-11-23T07:00:00"/>
    <n v="1163.58"/>
    <n v="1163.71"/>
    <n v="1161.3800000000001"/>
    <n v="1161.93"/>
    <n v="1975"/>
    <x v="5"/>
    <x v="5"/>
    <x v="1"/>
    <s v="23-11-2009"/>
  </r>
  <r>
    <d v="2009-11-23T08:00:00"/>
    <n v="1161.93"/>
    <n v="1167.31"/>
    <n v="1161.93"/>
    <n v="1165.71"/>
    <n v="2736"/>
    <x v="5"/>
    <x v="5"/>
    <x v="1"/>
    <s v="23-11-2009"/>
  </r>
  <r>
    <d v="2009-11-23T09:00:00"/>
    <n v="1165.57"/>
    <n v="1167.46"/>
    <n v="1164.9000000000001"/>
    <n v="1165.1600000000001"/>
    <n v="2778"/>
    <x v="5"/>
    <x v="5"/>
    <x v="1"/>
    <s v="23-11-2009"/>
  </r>
  <r>
    <d v="2009-11-23T10:00:00"/>
    <n v="1165.1300000000001"/>
    <n v="1165.8800000000001"/>
    <n v="1164.05"/>
    <n v="1165.56"/>
    <n v="2384"/>
    <x v="5"/>
    <x v="5"/>
    <x v="1"/>
    <s v="23-11-2009"/>
  </r>
  <r>
    <d v="2009-11-23T11:00:00"/>
    <n v="1165.58"/>
    <n v="1166.69"/>
    <n v="1164.73"/>
    <n v="1165.46"/>
    <n v="1874"/>
    <x v="5"/>
    <x v="5"/>
    <x v="1"/>
    <s v="23-11-2009"/>
  </r>
  <r>
    <d v="2009-11-23T12:00:00"/>
    <n v="1165.45"/>
    <n v="1166.06"/>
    <n v="1164.54"/>
    <n v="1165.28"/>
    <n v="1989"/>
    <x v="5"/>
    <x v="5"/>
    <x v="1"/>
    <s v="23-11-2009"/>
  </r>
  <r>
    <d v="2009-11-23T13:00:00"/>
    <n v="1165.29"/>
    <n v="1165.92"/>
    <n v="1164.93"/>
    <n v="1165.02"/>
    <n v="2049"/>
    <x v="5"/>
    <x v="5"/>
    <x v="1"/>
    <s v="23-11-2009"/>
  </r>
  <r>
    <d v="2009-11-23T14:00:00"/>
    <n v="1165.04"/>
    <n v="1165.5899999999999"/>
    <n v="1162.8399999999999"/>
    <n v="1164.6600000000001"/>
    <n v="3169"/>
    <x v="5"/>
    <x v="5"/>
    <x v="1"/>
    <s v="23-11-2009"/>
  </r>
  <r>
    <d v="2009-11-23T15:00:00"/>
    <n v="1164.6500000000001"/>
    <n v="1173.55"/>
    <n v="1164.47"/>
    <n v="1171.08"/>
    <n v="3468"/>
    <x v="5"/>
    <x v="5"/>
    <x v="1"/>
    <s v="23-11-2009"/>
  </r>
  <r>
    <d v="2009-11-23T16:00:00"/>
    <n v="1171.4000000000001"/>
    <n v="1172.3499999999999"/>
    <n v="1167.8800000000001"/>
    <n v="1169.76"/>
    <n v="3616"/>
    <x v="5"/>
    <x v="5"/>
    <x v="1"/>
    <s v="23-11-2009"/>
  </r>
  <r>
    <d v="2009-11-23T17:00:00"/>
    <n v="1169.73"/>
    <n v="1170.77"/>
    <n v="1167.07"/>
    <n v="1167.23"/>
    <n v="2778"/>
    <x v="5"/>
    <x v="5"/>
    <x v="1"/>
    <s v="23-11-2009"/>
  </r>
  <r>
    <d v="2009-11-23T18:00:00"/>
    <n v="1167.22"/>
    <n v="1168.56"/>
    <n v="1165.51"/>
    <n v="1167.9100000000001"/>
    <n v="2706"/>
    <x v="5"/>
    <x v="5"/>
    <x v="1"/>
    <s v="23-11-2009"/>
  </r>
  <r>
    <d v="2009-11-23T19:00:00"/>
    <n v="1167.8900000000001"/>
    <n v="1168.01"/>
    <n v="1162.55"/>
    <n v="1163.4000000000001"/>
    <n v="2712"/>
    <x v="5"/>
    <x v="5"/>
    <x v="1"/>
    <s v="23-11-2009"/>
  </r>
  <r>
    <d v="2009-11-23T20:00:00"/>
    <n v="1163.4100000000001"/>
    <n v="1165.56"/>
    <n v="1162.8399999999999"/>
    <n v="1165.45"/>
    <n v="2280"/>
    <x v="5"/>
    <x v="5"/>
    <x v="1"/>
    <s v="23-11-2009"/>
  </r>
  <r>
    <d v="2009-11-23T21:00:00"/>
    <n v="1165.44"/>
    <n v="1166.28"/>
    <n v="1164.53"/>
    <n v="1165.03"/>
    <n v="2120"/>
    <x v="5"/>
    <x v="5"/>
    <x v="1"/>
    <s v="23-11-2009"/>
  </r>
  <r>
    <d v="2009-11-23T22:00:00"/>
    <n v="1165.06"/>
    <n v="1166.1600000000001"/>
    <n v="1164.3800000000001"/>
    <n v="1165.69"/>
    <n v="1572"/>
    <x v="5"/>
    <x v="5"/>
    <x v="1"/>
    <s v="23-11-2009"/>
  </r>
  <r>
    <d v="2009-11-23T23:00:00"/>
    <n v="1165.6500000000001"/>
    <n v="1165.69"/>
    <n v="1162.28"/>
    <n v="1162.28"/>
    <n v="512"/>
    <x v="5"/>
    <x v="5"/>
    <x v="1"/>
    <s v="23-11-2009"/>
  </r>
  <r>
    <d v="2009-11-24T01:00:00"/>
    <n v="1160.79"/>
    <n v="1161.52"/>
    <n v="1157.94"/>
    <n v="1158.76"/>
    <n v="1856"/>
    <x v="5"/>
    <x v="5"/>
    <x v="2"/>
    <s v="24-11-2009"/>
  </r>
  <r>
    <d v="2009-11-24T02:00:00"/>
    <n v="1158.77"/>
    <n v="1160.3699999999999"/>
    <n v="1158.1300000000001"/>
    <n v="1160.32"/>
    <n v="1006"/>
    <x v="5"/>
    <x v="5"/>
    <x v="2"/>
    <s v="24-11-2009"/>
  </r>
  <r>
    <d v="2009-11-24T03:00:00"/>
    <n v="1160.32"/>
    <n v="1165.32"/>
    <n v="1160.24"/>
    <n v="1164.07"/>
    <n v="780"/>
    <x v="5"/>
    <x v="5"/>
    <x v="2"/>
    <s v="24-11-2009"/>
  </r>
  <r>
    <d v="2009-11-24T04:00:00"/>
    <n v="1164.0899999999999"/>
    <n v="1164.72"/>
    <n v="1163.1400000000001"/>
    <n v="1163.71"/>
    <n v="601"/>
    <x v="5"/>
    <x v="5"/>
    <x v="2"/>
    <s v="24-11-2009"/>
  </r>
  <r>
    <d v="2009-11-24T05:00:00"/>
    <n v="1163.79"/>
    <n v="1167.06"/>
    <n v="1163.3499999999999"/>
    <n v="1166.4000000000001"/>
    <n v="966"/>
    <x v="5"/>
    <x v="5"/>
    <x v="2"/>
    <s v="24-11-2009"/>
  </r>
  <r>
    <d v="2009-11-24T06:00:00"/>
    <n v="1166.44"/>
    <n v="1168.5"/>
    <n v="1166.3800000000001"/>
    <n v="1166.97"/>
    <n v="1131"/>
    <x v="5"/>
    <x v="5"/>
    <x v="2"/>
    <s v="24-11-2009"/>
  </r>
  <r>
    <d v="2009-11-24T07:00:00"/>
    <n v="1167.0999999999999"/>
    <n v="1167.0999999999999"/>
    <n v="1162.47"/>
    <n v="1163.68"/>
    <n v="883"/>
    <x v="5"/>
    <x v="5"/>
    <x v="2"/>
    <s v="24-11-2009"/>
  </r>
  <r>
    <d v="2009-11-24T08:00:00"/>
    <n v="1163.52"/>
    <n v="1165.08"/>
    <n v="1161.81"/>
    <n v="1164.82"/>
    <n v="1270"/>
    <x v="5"/>
    <x v="5"/>
    <x v="2"/>
    <s v="24-11-2009"/>
  </r>
  <r>
    <d v="2009-11-24T09:00:00"/>
    <n v="1164.8"/>
    <n v="1165.28"/>
    <n v="1162.78"/>
    <n v="1165"/>
    <n v="1519"/>
    <x v="5"/>
    <x v="5"/>
    <x v="2"/>
    <s v="24-11-2009"/>
  </r>
  <r>
    <d v="2009-11-24T10:00:00"/>
    <n v="1165.02"/>
    <n v="1169.68"/>
    <n v="1165.02"/>
    <n v="1167.3699999999999"/>
    <n v="2262"/>
    <x v="5"/>
    <x v="5"/>
    <x v="2"/>
    <s v="24-11-2009"/>
  </r>
  <r>
    <d v="2009-11-24T11:00:00"/>
    <n v="1167.3599999999999"/>
    <n v="1171"/>
    <n v="1167.24"/>
    <n v="1170.3699999999999"/>
    <n v="2603"/>
    <x v="5"/>
    <x v="5"/>
    <x v="2"/>
    <s v="24-11-2009"/>
  </r>
  <r>
    <d v="2009-11-24T12:00:00"/>
    <n v="1170.3900000000001"/>
    <n v="1171.19"/>
    <n v="1167.3900000000001"/>
    <n v="1167.7"/>
    <n v="2476"/>
    <x v="5"/>
    <x v="5"/>
    <x v="2"/>
    <s v="24-11-2009"/>
  </r>
  <r>
    <d v="2009-11-24T13:00:00"/>
    <n v="1167.74"/>
    <n v="1170.6099999999999"/>
    <n v="1167.6099999999999"/>
    <n v="1169.4100000000001"/>
    <n v="2275"/>
    <x v="5"/>
    <x v="5"/>
    <x v="2"/>
    <s v="24-11-2009"/>
  </r>
  <r>
    <d v="2009-11-24T14:00:00"/>
    <n v="1169.4100000000001"/>
    <n v="1169.92"/>
    <n v="1165.8"/>
    <n v="1169.04"/>
    <n v="3115"/>
    <x v="5"/>
    <x v="5"/>
    <x v="2"/>
    <s v="24-11-2009"/>
  </r>
  <r>
    <d v="2009-11-24T15:00:00"/>
    <n v="1169.05"/>
    <n v="1170.6199999999999"/>
    <n v="1163.4100000000001"/>
    <n v="1163.74"/>
    <n v="3658"/>
    <x v="5"/>
    <x v="5"/>
    <x v="2"/>
    <s v="24-11-2009"/>
  </r>
  <r>
    <d v="2009-11-24T16:00:00"/>
    <n v="1163.6400000000001"/>
    <n v="1169.8"/>
    <n v="1162.46"/>
    <n v="1168.32"/>
    <n v="3747"/>
    <x v="5"/>
    <x v="5"/>
    <x v="2"/>
    <s v="24-11-2009"/>
  </r>
  <r>
    <d v="2009-11-24T17:00:00"/>
    <n v="1168.22"/>
    <n v="1168.27"/>
    <n v="1162.55"/>
    <n v="1166.8399999999999"/>
    <n v="2126"/>
    <x v="5"/>
    <x v="5"/>
    <x v="2"/>
    <s v="24-11-2009"/>
  </r>
  <r>
    <d v="2009-11-24T18:00:00"/>
    <n v="1166.81"/>
    <n v="1167.82"/>
    <n v="1165.17"/>
    <n v="1165.8800000000001"/>
    <n v="2473"/>
    <x v="5"/>
    <x v="5"/>
    <x v="2"/>
    <s v="24-11-2009"/>
  </r>
  <r>
    <d v="2009-11-24T19:00:00"/>
    <n v="1165.9000000000001"/>
    <n v="1166.9100000000001"/>
    <n v="1163.8"/>
    <n v="1164.8599999999999"/>
    <n v="2348"/>
    <x v="5"/>
    <x v="5"/>
    <x v="2"/>
    <s v="24-11-2009"/>
  </r>
  <r>
    <d v="2009-11-24T20:00:00"/>
    <n v="1164.9100000000001"/>
    <n v="1169.28"/>
    <n v="1164.24"/>
    <n v="1169.07"/>
    <n v="1711"/>
    <x v="5"/>
    <x v="5"/>
    <x v="2"/>
    <s v="24-11-2009"/>
  </r>
  <r>
    <d v="2009-11-24T21:00:00"/>
    <n v="1169.0899999999999"/>
    <n v="1170.1500000000001"/>
    <n v="1166.95"/>
    <n v="1169.45"/>
    <n v="1295"/>
    <x v="5"/>
    <x v="5"/>
    <x v="2"/>
    <s v="24-11-2009"/>
  </r>
  <r>
    <d v="2009-11-24T22:00:00"/>
    <n v="1169.42"/>
    <n v="1169.46"/>
    <n v="1167.8399999999999"/>
    <n v="1168.9000000000001"/>
    <n v="780"/>
    <x v="5"/>
    <x v="5"/>
    <x v="2"/>
    <s v="24-11-2009"/>
  </r>
  <r>
    <d v="2009-11-24T23:00:00"/>
    <n v="1169"/>
    <n v="1169.3"/>
    <n v="1167.95"/>
    <n v="1168.4000000000001"/>
    <n v="132"/>
    <x v="5"/>
    <x v="5"/>
    <x v="2"/>
    <s v="24-11-2009"/>
  </r>
  <r>
    <d v="2009-11-25T01:00:00"/>
    <n v="1167.4000000000001"/>
    <n v="1169.1199999999999"/>
    <n v="1166.72"/>
    <n v="1166.81"/>
    <n v="1470"/>
    <x v="5"/>
    <x v="5"/>
    <x v="3"/>
    <s v="25-11-2009"/>
  </r>
  <r>
    <d v="2009-11-25T02:00:00"/>
    <n v="1166.81"/>
    <n v="1169.97"/>
    <n v="1166.6099999999999"/>
    <n v="1169.8800000000001"/>
    <n v="1754"/>
    <x v="5"/>
    <x v="5"/>
    <x v="3"/>
    <s v="25-11-2009"/>
  </r>
  <r>
    <d v="2009-11-25T03:00:00"/>
    <n v="1169.8900000000001"/>
    <n v="1175.6300000000001"/>
    <n v="1169.75"/>
    <n v="1173.3900000000001"/>
    <n v="1969"/>
    <x v="5"/>
    <x v="5"/>
    <x v="3"/>
    <s v="25-11-2009"/>
  </r>
  <r>
    <d v="2009-11-25T04:00:00"/>
    <n v="1173.3800000000001"/>
    <n v="1177.0899999999999"/>
    <n v="1173.3499999999999"/>
    <n v="1177.07"/>
    <n v="1866"/>
    <x v="5"/>
    <x v="5"/>
    <x v="3"/>
    <s v="25-11-2009"/>
  </r>
  <r>
    <d v="2009-11-25T05:00:00"/>
    <n v="1177.06"/>
    <n v="1177.58"/>
    <n v="1176.08"/>
    <n v="1177.48"/>
    <n v="1602"/>
    <x v="5"/>
    <x v="5"/>
    <x v="3"/>
    <s v="25-11-2009"/>
  </r>
  <r>
    <d v="2009-11-25T06:00:00"/>
    <n v="1177.48"/>
    <n v="1177.81"/>
    <n v="1174.92"/>
    <n v="1175.05"/>
    <n v="1514"/>
    <x v="5"/>
    <x v="5"/>
    <x v="3"/>
    <s v="25-11-2009"/>
  </r>
  <r>
    <d v="2009-11-25T07:00:00"/>
    <n v="1175.06"/>
    <n v="1178.72"/>
    <n v="1174.8900000000001"/>
    <n v="1178.3900000000001"/>
    <n v="1649"/>
    <x v="5"/>
    <x v="5"/>
    <x v="3"/>
    <s v="25-11-2009"/>
  </r>
  <r>
    <d v="2009-11-25T08:00:00"/>
    <n v="1178.52"/>
    <n v="1179.8599999999999"/>
    <n v="1177.1400000000001"/>
    <n v="1178.5899999999999"/>
    <n v="1391"/>
    <x v="5"/>
    <x v="5"/>
    <x v="3"/>
    <s v="25-11-2009"/>
  </r>
  <r>
    <d v="2009-11-25T09:00:00"/>
    <n v="1178.5999999999999"/>
    <n v="1179.54"/>
    <n v="1176.32"/>
    <n v="1176.43"/>
    <n v="1353"/>
    <x v="5"/>
    <x v="5"/>
    <x v="3"/>
    <s v="25-11-2009"/>
  </r>
  <r>
    <d v="2009-11-25T10:00:00"/>
    <n v="1176.5"/>
    <n v="1178.5"/>
    <n v="1174.8"/>
    <n v="1178.01"/>
    <n v="1250"/>
    <x v="5"/>
    <x v="5"/>
    <x v="3"/>
    <s v="25-11-2009"/>
  </r>
  <r>
    <d v="2009-11-25T11:00:00"/>
    <n v="1178.02"/>
    <n v="1180.0999999999999"/>
    <n v="1176.43"/>
    <n v="1176.8699999999999"/>
    <n v="1051"/>
    <x v="5"/>
    <x v="5"/>
    <x v="3"/>
    <s v="25-11-2009"/>
  </r>
  <r>
    <d v="2009-11-25T12:00:00"/>
    <n v="1176.8499999999999"/>
    <n v="1182.17"/>
    <n v="1176.56"/>
    <n v="1179.67"/>
    <n v="1331"/>
    <x v="5"/>
    <x v="5"/>
    <x v="3"/>
    <s v="25-11-2009"/>
  </r>
  <r>
    <d v="2009-11-25T13:00:00"/>
    <n v="1179.5999999999999"/>
    <n v="1181.1300000000001"/>
    <n v="1179.2"/>
    <n v="1180.45"/>
    <n v="1005"/>
    <x v="5"/>
    <x v="5"/>
    <x v="3"/>
    <s v="25-11-2009"/>
  </r>
  <r>
    <d v="2009-11-25T14:00:00"/>
    <n v="1180.5"/>
    <n v="1182.75"/>
    <n v="1179.33"/>
    <n v="1181.22"/>
    <n v="1552"/>
    <x v="5"/>
    <x v="5"/>
    <x v="3"/>
    <s v="25-11-2009"/>
  </r>
  <r>
    <d v="2009-11-25T15:00:00"/>
    <n v="1181.27"/>
    <n v="1181.68"/>
    <n v="1178.3599999999999"/>
    <n v="1180.28"/>
    <n v="2090"/>
    <x v="5"/>
    <x v="5"/>
    <x v="3"/>
    <s v="25-11-2009"/>
  </r>
  <r>
    <d v="2009-11-25T16:00:00"/>
    <n v="1180.33"/>
    <n v="1181.49"/>
    <n v="1178.29"/>
    <n v="1178.29"/>
    <n v="1959"/>
    <x v="5"/>
    <x v="5"/>
    <x v="3"/>
    <s v="25-11-2009"/>
  </r>
  <r>
    <d v="2009-11-25T17:00:00"/>
    <n v="1178.27"/>
    <n v="1185.7"/>
    <n v="1178.25"/>
    <n v="1185.1400000000001"/>
    <n v="2002"/>
    <x v="5"/>
    <x v="5"/>
    <x v="3"/>
    <s v="25-11-2009"/>
  </r>
  <r>
    <d v="2009-11-25T18:00:00"/>
    <n v="1185.18"/>
    <n v="1186.55"/>
    <n v="1183.82"/>
    <n v="1184.94"/>
    <n v="1615"/>
    <x v="5"/>
    <x v="5"/>
    <x v="3"/>
    <s v="25-11-2009"/>
  </r>
  <r>
    <d v="2009-11-25T19:00:00"/>
    <n v="1184.8399999999999"/>
    <n v="1187.0899999999999"/>
    <n v="1184.57"/>
    <n v="1186.45"/>
    <n v="1375"/>
    <x v="5"/>
    <x v="5"/>
    <x v="3"/>
    <s v="25-11-2009"/>
  </r>
  <r>
    <d v="2009-11-25T20:00:00"/>
    <n v="1186.32"/>
    <n v="1188.58"/>
    <n v="1185.98"/>
    <n v="1188.1400000000001"/>
    <n v="948"/>
    <x v="5"/>
    <x v="5"/>
    <x v="3"/>
    <s v="25-11-2009"/>
  </r>
  <r>
    <d v="2009-11-25T21:00:00"/>
    <n v="1188.1300000000001"/>
    <n v="1191.54"/>
    <n v="1188.0899999999999"/>
    <n v="1188.9000000000001"/>
    <n v="1080"/>
    <x v="5"/>
    <x v="5"/>
    <x v="3"/>
    <s v="25-11-2009"/>
  </r>
  <r>
    <d v="2009-11-25T22:00:00"/>
    <n v="1188.95"/>
    <n v="1191.58"/>
    <n v="1188.79"/>
    <n v="1191.45"/>
    <n v="939"/>
    <x v="5"/>
    <x v="5"/>
    <x v="3"/>
    <s v="25-11-2009"/>
  </r>
  <r>
    <d v="2009-11-25T23:00:00"/>
    <n v="1191.54"/>
    <n v="1192.53"/>
    <n v="1191.54"/>
    <n v="1192.2"/>
    <n v="260"/>
    <x v="5"/>
    <x v="5"/>
    <x v="3"/>
    <s v="25-11-2009"/>
  </r>
  <r>
    <d v="2009-11-26T01:00:00"/>
    <n v="1187.92"/>
    <n v="1189.6400000000001"/>
    <n v="1187.81"/>
    <n v="1189.1600000000001"/>
    <n v="755"/>
    <x v="5"/>
    <x v="5"/>
    <x v="4"/>
    <s v="26-11-2009"/>
  </r>
  <r>
    <d v="2009-11-26T02:00:00"/>
    <n v="1189.1400000000001"/>
    <n v="1194.74"/>
    <n v="1189.04"/>
    <n v="1191.79"/>
    <n v="987"/>
    <x v="5"/>
    <x v="5"/>
    <x v="4"/>
    <s v="26-11-2009"/>
  </r>
  <r>
    <d v="2009-11-26T03:00:00"/>
    <n v="1191.78"/>
    <n v="1194.2"/>
    <n v="1191.72"/>
    <n v="1193.04"/>
    <n v="746"/>
    <x v="5"/>
    <x v="5"/>
    <x v="4"/>
    <s v="26-11-2009"/>
  </r>
  <r>
    <d v="2009-11-26T04:00:00"/>
    <n v="1193.05"/>
    <n v="1194.73"/>
    <n v="1192.3399999999999"/>
    <n v="1194.03"/>
    <n v="974"/>
    <x v="5"/>
    <x v="5"/>
    <x v="4"/>
    <s v="26-11-2009"/>
  </r>
  <r>
    <d v="2009-11-26T05:00:00"/>
    <n v="1194.04"/>
    <n v="1194.95"/>
    <n v="1192.3699999999999"/>
    <n v="1193.49"/>
    <n v="1025"/>
    <x v="5"/>
    <x v="5"/>
    <x v="4"/>
    <s v="26-11-2009"/>
  </r>
  <r>
    <d v="2009-11-26T06:00:00"/>
    <n v="1193.5999999999999"/>
    <n v="1194.18"/>
    <n v="1191.99"/>
    <n v="1192.95"/>
    <n v="972"/>
    <x v="5"/>
    <x v="5"/>
    <x v="4"/>
    <s v="26-11-2009"/>
  </r>
  <r>
    <d v="2009-11-26T07:00:00"/>
    <n v="1192.92"/>
    <n v="1194.8800000000001"/>
    <n v="1190.99"/>
    <n v="1191.97"/>
    <n v="977"/>
    <x v="5"/>
    <x v="5"/>
    <x v="4"/>
    <s v="26-11-2009"/>
  </r>
  <r>
    <d v="2009-11-26T08:00:00"/>
    <n v="1191.98"/>
    <n v="1192.05"/>
    <n v="1185.8699999999999"/>
    <n v="1190.31"/>
    <n v="1354"/>
    <x v="5"/>
    <x v="5"/>
    <x v="4"/>
    <s v="26-11-2009"/>
  </r>
  <r>
    <d v="2009-11-26T09:00:00"/>
    <n v="1190.3"/>
    <n v="1190.3800000000001"/>
    <n v="1184"/>
    <n v="1185.28"/>
    <n v="1235"/>
    <x v="5"/>
    <x v="5"/>
    <x v="4"/>
    <s v="26-11-2009"/>
  </r>
  <r>
    <d v="2009-11-26T10:00:00"/>
    <n v="1185"/>
    <n v="1186.52"/>
    <n v="1180.92"/>
    <n v="1184.3800000000001"/>
    <n v="1697"/>
    <x v="5"/>
    <x v="5"/>
    <x v="4"/>
    <s v="26-11-2009"/>
  </r>
  <r>
    <d v="2009-11-26T11:00:00"/>
    <n v="1184.42"/>
    <n v="1185.99"/>
    <n v="1181.8"/>
    <n v="1185.83"/>
    <n v="1337"/>
    <x v="5"/>
    <x v="5"/>
    <x v="4"/>
    <s v="26-11-2009"/>
  </r>
  <r>
    <d v="2009-11-26T12:00:00"/>
    <n v="1185.7"/>
    <n v="1186.3800000000001"/>
    <n v="1183.8499999999999"/>
    <n v="1185.0899999999999"/>
    <n v="903"/>
    <x v="5"/>
    <x v="5"/>
    <x v="4"/>
    <s v="26-11-2009"/>
  </r>
  <r>
    <d v="2009-11-26T13:00:00"/>
    <n v="1185.08"/>
    <n v="1185.28"/>
    <n v="1182.32"/>
    <n v="1184.47"/>
    <n v="951"/>
    <x v="5"/>
    <x v="5"/>
    <x v="4"/>
    <s v="26-11-2009"/>
  </r>
  <r>
    <d v="2009-11-26T14:00:00"/>
    <n v="1184.5"/>
    <n v="1185.8399999999999"/>
    <n v="1184.1500000000001"/>
    <n v="1185.03"/>
    <n v="869"/>
    <x v="5"/>
    <x v="5"/>
    <x v="4"/>
    <s v="26-11-2009"/>
  </r>
  <r>
    <d v="2009-11-26T15:00:00"/>
    <n v="1185.05"/>
    <n v="1186.5899999999999"/>
    <n v="1182.5999999999999"/>
    <n v="1183.04"/>
    <n v="1095"/>
    <x v="5"/>
    <x v="5"/>
    <x v="4"/>
    <s v="26-11-2009"/>
  </r>
  <r>
    <d v="2009-11-26T16:00:00"/>
    <n v="1182.99"/>
    <n v="1184.3499999999999"/>
    <n v="1181.3"/>
    <n v="1181.4000000000001"/>
    <n v="1314"/>
    <x v="5"/>
    <x v="5"/>
    <x v="4"/>
    <s v="26-11-2009"/>
  </r>
  <r>
    <d v="2009-11-26T17:00:00"/>
    <n v="1181.42"/>
    <n v="1185.82"/>
    <n v="1180.3599999999999"/>
    <n v="1185.3800000000001"/>
    <n v="1316"/>
    <x v="5"/>
    <x v="5"/>
    <x v="4"/>
    <s v="26-11-2009"/>
  </r>
  <r>
    <d v="2009-11-26T18:00:00"/>
    <n v="1185.4000000000001"/>
    <n v="1190.58"/>
    <n v="1185.4000000000001"/>
    <n v="1190.18"/>
    <n v="1151"/>
    <x v="5"/>
    <x v="5"/>
    <x v="4"/>
    <s v="26-11-2009"/>
  </r>
  <r>
    <d v="2009-11-26T19:00:00"/>
    <n v="1189.9000000000001"/>
    <n v="1192.7"/>
    <n v="1189.9000000000001"/>
    <n v="1191.97"/>
    <n v="373"/>
    <x v="5"/>
    <x v="5"/>
    <x v="4"/>
    <s v="26-11-2009"/>
  </r>
  <r>
    <d v="2009-11-26T20:00:00"/>
    <n v="1191.98"/>
    <n v="1192.03"/>
    <n v="1191.9000000000001"/>
    <n v="1191.97"/>
    <n v="6"/>
    <x v="5"/>
    <x v="5"/>
    <x v="4"/>
    <s v="26-11-2009"/>
  </r>
  <r>
    <d v="2009-11-26T21:00:00"/>
    <n v="1192.03"/>
    <n v="1192.03"/>
    <n v="1192.03"/>
    <n v="1192.03"/>
    <n v="1"/>
    <x v="5"/>
    <x v="5"/>
    <x v="4"/>
    <s v="26-11-2009"/>
  </r>
  <r>
    <d v="2009-11-26T22:00:00"/>
    <n v="1191.9000000000001"/>
    <n v="1191.9000000000001"/>
    <n v="1191.9000000000001"/>
    <n v="1191.9000000000001"/>
    <n v="1"/>
    <x v="5"/>
    <x v="5"/>
    <x v="4"/>
    <s v="26-11-2009"/>
  </r>
  <r>
    <d v="2009-11-26T23:00:00"/>
    <n v="1191.8"/>
    <n v="1191.8"/>
    <n v="1191.8"/>
    <n v="1191.8"/>
    <n v="1"/>
    <x v="5"/>
    <x v="5"/>
    <x v="4"/>
    <s v="26-11-2009"/>
  </r>
  <r>
    <d v="2009-11-27T01:00:00"/>
    <n v="1186.33"/>
    <n v="1188.27"/>
    <n v="1185.2"/>
    <n v="1187.29"/>
    <n v="1819"/>
    <x v="5"/>
    <x v="5"/>
    <x v="0"/>
    <s v="27-11-2009"/>
  </r>
  <r>
    <d v="2009-11-27T02:00:00"/>
    <n v="1187.3"/>
    <n v="1191.3"/>
    <n v="1186.3399999999999"/>
    <n v="1190.0999999999999"/>
    <n v="1501"/>
    <x v="5"/>
    <x v="5"/>
    <x v="0"/>
    <s v="27-11-2009"/>
  </r>
  <r>
    <d v="2009-11-27T03:00:00"/>
    <n v="1190.0899999999999"/>
    <n v="1190.0999999999999"/>
    <n v="1186.9000000000001"/>
    <n v="1187.5"/>
    <n v="778"/>
    <x v="5"/>
    <x v="5"/>
    <x v="0"/>
    <s v="27-11-2009"/>
  </r>
  <r>
    <d v="2009-11-27T04:00:00"/>
    <n v="1187.57"/>
    <n v="1188.0999999999999"/>
    <n v="1186.6500000000001"/>
    <n v="1186.73"/>
    <n v="303"/>
    <x v="5"/>
    <x v="5"/>
    <x v="0"/>
    <s v="27-11-2009"/>
  </r>
  <r>
    <d v="2009-11-27T05:00:00"/>
    <n v="1186.78"/>
    <n v="1187.3"/>
    <n v="1184.4000000000001"/>
    <n v="1184.9000000000001"/>
    <n v="958"/>
    <x v="5"/>
    <x v="5"/>
    <x v="0"/>
    <s v="27-11-2009"/>
  </r>
  <r>
    <d v="2009-11-27T06:00:00"/>
    <n v="1184.8800000000001"/>
    <n v="1185.93"/>
    <n v="1177.02"/>
    <n v="1177.05"/>
    <n v="1359"/>
    <x v="5"/>
    <x v="5"/>
    <x v="0"/>
    <s v="27-11-2009"/>
  </r>
  <r>
    <d v="2009-11-27T07:00:00"/>
    <n v="1177.04"/>
    <n v="1179.0899999999999"/>
    <n v="1167.2"/>
    <n v="1171.25"/>
    <n v="2108"/>
    <x v="5"/>
    <x v="5"/>
    <x v="0"/>
    <s v="27-11-2009"/>
  </r>
  <r>
    <d v="2009-11-27T08:00:00"/>
    <n v="1170.8499999999999"/>
    <n v="1170.8499999999999"/>
    <n v="1137.58"/>
    <n v="1148.28"/>
    <n v="2368"/>
    <x v="5"/>
    <x v="5"/>
    <x v="0"/>
    <s v="27-11-2009"/>
  </r>
  <r>
    <d v="2009-11-27T09:00:00"/>
    <n v="1148.29"/>
    <n v="1153.54"/>
    <n v="1141.56"/>
    <n v="1151.96"/>
    <n v="2511"/>
    <x v="5"/>
    <x v="5"/>
    <x v="0"/>
    <s v="27-11-2009"/>
  </r>
  <r>
    <d v="2009-11-27T10:00:00"/>
    <n v="1151.98"/>
    <n v="1160.93"/>
    <n v="1151.1500000000001"/>
    <n v="1158.2"/>
    <n v="2061"/>
    <x v="5"/>
    <x v="5"/>
    <x v="0"/>
    <s v="27-11-2009"/>
  </r>
  <r>
    <d v="2009-11-27T11:00:00"/>
    <n v="1158.25"/>
    <n v="1165.93"/>
    <n v="1153.5999999999999"/>
    <n v="1165.1600000000001"/>
    <n v="2080"/>
    <x v="5"/>
    <x v="5"/>
    <x v="0"/>
    <s v="27-11-2009"/>
  </r>
  <r>
    <d v="2009-11-27T12:00:00"/>
    <n v="1164.99"/>
    <n v="1165.1199999999999"/>
    <n v="1159.8800000000001"/>
    <n v="1163.75"/>
    <n v="1766"/>
    <x v="5"/>
    <x v="5"/>
    <x v="0"/>
    <s v="27-11-2009"/>
  </r>
  <r>
    <d v="2009-11-27T13:00:00"/>
    <n v="1163.68"/>
    <n v="1163.97"/>
    <n v="1156.17"/>
    <n v="1162.57"/>
    <n v="1845"/>
    <x v="5"/>
    <x v="5"/>
    <x v="0"/>
    <s v="27-11-2009"/>
  </r>
  <r>
    <d v="2009-11-27T14:00:00"/>
    <n v="1162.51"/>
    <n v="1166.32"/>
    <n v="1152.8499999999999"/>
    <n v="1154.73"/>
    <n v="2303"/>
    <x v="5"/>
    <x v="5"/>
    <x v="0"/>
    <s v="27-11-2009"/>
  </r>
  <r>
    <d v="2009-11-27T15:00:00"/>
    <n v="1154.8699999999999"/>
    <n v="1163.48"/>
    <n v="1149.21"/>
    <n v="1163.48"/>
    <n v="2593"/>
    <x v="5"/>
    <x v="5"/>
    <x v="0"/>
    <s v="27-11-2009"/>
  </r>
  <r>
    <d v="2009-11-27T16:00:00"/>
    <n v="1163.49"/>
    <n v="1177.27"/>
    <n v="1163.45"/>
    <n v="1175.7"/>
    <n v="2709"/>
    <x v="5"/>
    <x v="5"/>
    <x v="0"/>
    <s v="27-11-2009"/>
  </r>
  <r>
    <d v="2009-11-27T17:00:00"/>
    <n v="1175.75"/>
    <n v="1180.6199999999999"/>
    <n v="1174.67"/>
    <n v="1177.1199999999999"/>
    <n v="3027"/>
    <x v="5"/>
    <x v="5"/>
    <x v="0"/>
    <s v="27-11-2009"/>
  </r>
  <r>
    <d v="2009-11-27T18:00:00"/>
    <n v="1177.1400000000001"/>
    <n v="1177.4000000000001"/>
    <n v="1172.43"/>
    <n v="1173.2"/>
    <n v="2288"/>
    <x v="5"/>
    <x v="5"/>
    <x v="0"/>
    <s v="27-11-2009"/>
  </r>
  <r>
    <d v="2009-11-27T19:00:00"/>
    <n v="1173.17"/>
    <n v="1177.18"/>
    <n v="1170.03"/>
    <n v="1176.55"/>
    <n v="1466"/>
    <x v="5"/>
    <x v="5"/>
    <x v="0"/>
    <s v="27-11-2009"/>
  </r>
  <r>
    <d v="2009-11-27T20:00:00"/>
    <n v="1177.25"/>
    <n v="1177.25"/>
    <n v="1176.68"/>
    <n v="1177.1199999999999"/>
    <n v="23"/>
    <x v="5"/>
    <x v="5"/>
    <x v="0"/>
    <s v="27-11-2009"/>
  </r>
  <r>
    <d v="2009-11-27T21:00:00"/>
    <n v="1177.33"/>
    <n v="1177.33"/>
    <n v="1177.03"/>
    <n v="1177.3"/>
    <n v="12"/>
    <x v="5"/>
    <x v="5"/>
    <x v="0"/>
    <s v="27-11-2009"/>
  </r>
  <r>
    <d v="2009-11-27T22:00:00"/>
    <n v="1177.25"/>
    <n v="1177.28"/>
    <n v="1177"/>
    <n v="1177.28"/>
    <n v="4"/>
    <x v="5"/>
    <x v="5"/>
    <x v="0"/>
    <s v="27-11-2009"/>
  </r>
  <r>
    <d v="2009-11-30T01:00:00"/>
    <n v="1169.2"/>
    <n v="1174.68"/>
    <n v="1168.5899999999999"/>
    <n v="1171.98"/>
    <n v="1731"/>
    <x v="5"/>
    <x v="5"/>
    <x v="1"/>
    <s v="30-11-2009"/>
  </r>
  <r>
    <d v="2009-11-30T02:00:00"/>
    <n v="1172.1199999999999"/>
    <n v="1178.52"/>
    <n v="1172.1199999999999"/>
    <n v="1176.08"/>
    <n v="1934"/>
    <x v="5"/>
    <x v="5"/>
    <x v="1"/>
    <s v="30-11-2009"/>
  </r>
  <r>
    <d v="2009-11-30T03:00:00"/>
    <n v="1176.17"/>
    <n v="1177.8699999999999"/>
    <n v="1174.5999999999999"/>
    <n v="1177.8699999999999"/>
    <n v="1242"/>
    <x v="5"/>
    <x v="5"/>
    <x v="1"/>
    <s v="30-11-2009"/>
  </r>
  <r>
    <d v="2009-11-30T04:00:00"/>
    <n v="1177.98"/>
    <n v="1178.1400000000001"/>
    <n v="1175.3499999999999"/>
    <n v="1176.78"/>
    <n v="1025"/>
    <x v="5"/>
    <x v="5"/>
    <x v="1"/>
    <s v="30-11-2009"/>
  </r>
  <r>
    <d v="2009-11-30T05:00:00"/>
    <n v="1176.8"/>
    <n v="1178.33"/>
    <n v="1176.48"/>
    <n v="1176.77"/>
    <n v="1075"/>
    <x v="5"/>
    <x v="5"/>
    <x v="1"/>
    <s v="30-11-2009"/>
  </r>
  <r>
    <d v="2009-11-30T06:00:00"/>
    <n v="1176.75"/>
    <n v="1177.17"/>
    <n v="1163.75"/>
    <n v="1170.3599999999999"/>
    <n v="2255"/>
    <x v="5"/>
    <x v="5"/>
    <x v="1"/>
    <s v="30-11-2009"/>
  </r>
  <r>
    <d v="2009-11-30T07:00:00"/>
    <n v="1170.3599999999999"/>
    <n v="1175.47"/>
    <n v="1169.9000000000001"/>
    <n v="1173.1500000000001"/>
    <n v="1886"/>
    <x v="5"/>
    <x v="5"/>
    <x v="1"/>
    <s v="30-11-2009"/>
  </r>
  <r>
    <d v="2009-11-30T08:00:00"/>
    <n v="1173.1300000000001"/>
    <n v="1176.3699999999999"/>
    <n v="1172.6500000000001"/>
    <n v="1174.8"/>
    <n v="1533"/>
    <x v="5"/>
    <x v="5"/>
    <x v="1"/>
    <s v="30-11-2009"/>
  </r>
  <r>
    <d v="2009-11-30T09:00:00"/>
    <n v="1174.83"/>
    <n v="1174.8699999999999"/>
    <n v="1169.08"/>
    <n v="1171.58"/>
    <n v="1921"/>
    <x v="5"/>
    <x v="5"/>
    <x v="1"/>
    <s v="30-11-2009"/>
  </r>
  <r>
    <d v="2009-11-30T10:00:00"/>
    <n v="1171.5"/>
    <n v="1173.1300000000001"/>
    <n v="1165.77"/>
    <n v="1166.74"/>
    <n v="1711"/>
    <x v="5"/>
    <x v="5"/>
    <x v="1"/>
    <s v="30-11-2009"/>
  </r>
  <r>
    <d v="2009-11-30T11:00:00"/>
    <n v="1166.75"/>
    <n v="1172.32"/>
    <n v="1164.77"/>
    <n v="1172"/>
    <n v="1693"/>
    <x v="5"/>
    <x v="5"/>
    <x v="1"/>
    <s v="30-11-2009"/>
  </r>
  <r>
    <d v="2009-11-30T12:00:00"/>
    <n v="1171.99"/>
    <n v="1173"/>
    <n v="1169.07"/>
    <n v="1169.43"/>
    <n v="1477"/>
    <x v="5"/>
    <x v="5"/>
    <x v="1"/>
    <s v="30-11-2009"/>
  </r>
  <r>
    <d v="2009-11-30T13:00:00"/>
    <n v="1169.45"/>
    <n v="1172.8900000000001"/>
    <n v="1168.93"/>
    <n v="1172.76"/>
    <n v="1419"/>
    <x v="5"/>
    <x v="5"/>
    <x v="1"/>
    <s v="30-11-2009"/>
  </r>
  <r>
    <d v="2009-11-30T14:00:00"/>
    <n v="1172.72"/>
    <n v="1173.43"/>
    <n v="1169.8900000000001"/>
    <n v="1170.53"/>
    <n v="1928"/>
    <x v="5"/>
    <x v="5"/>
    <x v="1"/>
    <s v="30-11-2009"/>
  </r>
  <r>
    <d v="2009-11-30T15:00:00"/>
    <n v="1170.45"/>
    <n v="1172.55"/>
    <n v="1165.71"/>
    <n v="1171.9000000000001"/>
    <n v="2638"/>
    <x v="5"/>
    <x v="5"/>
    <x v="1"/>
    <s v="30-11-2009"/>
  </r>
  <r>
    <d v="2009-11-30T16:00:00"/>
    <n v="1171.93"/>
    <n v="1177.17"/>
    <n v="1171.83"/>
    <n v="1174.69"/>
    <n v="2400"/>
    <x v="5"/>
    <x v="5"/>
    <x v="1"/>
    <s v="30-11-2009"/>
  </r>
  <r>
    <d v="2009-11-30T17:00:00"/>
    <n v="1174.67"/>
    <n v="1174.7"/>
    <n v="1170.1600000000001"/>
    <n v="1172.17"/>
    <n v="2123"/>
    <x v="5"/>
    <x v="5"/>
    <x v="1"/>
    <s v="30-11-2009"/>
  </r>
  <r>
    <d v="2009-11-30T18:00:00"/>
    <n v="1172.23"/>
    <n v="1176.94"/>
    <n v="1171.52"/>
    <n v="1173.1600000000001"/>
    <n v="2030"/>
    <x v="5"/>
    <x v="5"/>
    <x v="1"/>
    <s v="30-11-2009"/>
  </r>
  <r>
    <d v="2009-11-30T19:00:00"/>
    <n v="1173.17"/>
    <n v="1181.78"/>
    <n v="1173.0999999999999"/>
    <n v="1178.82"/>
    <n v="2026"/>
    <x v="5"/>
    <x v="5"/>
    <x v="1"/>
    <s v="30-11-2009"/>
  </r>
  <r>
    <d v="2009-11-30T20:00:00"/>
    <n v="1178.78"/>
    <n v="1178.83"/>
    <n v="1175.32"/>
    <n v="1176"/>
    <n v="1615"/>
    <x v="5"/>
    <x v="5"/>
    <x v="1"/>
    <s v="30-11-2009"/>
  </r>
  <r>
    <d v="2009-11-30T21:00:00"/>
    <n v="1176.01"/>
    <n v="1180.02"/>
    <n v="1175.82"/>
    <n v="1179.1300000000001"/>
    <n v="1235"/>
    <x v="5"/>
    <x v="5"/>
    <x v="1"/>
    <s v="30-11-2009"/>
  </r>
  <r>
    <d v="2009-11-30T22:00:00"/>
    <n v="1179.1099999999999"/>
    <n v="1179.53"/>
    <n v="1177.25"/>
    <n v="1179.18"/>
    <n v="723"/>
    <x v="5"/>
    <x v="5"/>
    <x v="1"/>
    <s v="30-11-2009"/>
  </r>
  <r>
    <d v="2009-11-30T23:00:00"/>
    <n v="1179.2"/>
    <n v="1179.5"/>
    <n v="1178.8699999999999"/>
    <n v="1179.32"/>
    <n v="149"/>
    <x v="5"/>
    <x v="5"/>
    <x v="1"/>
    <s v="30-11-2009"/>
  </r>
  <r>
    <d v="2009-12-01T01:00:00"/>
    <n v="1179.6600000000001"/>
    <n v="1180.8499999999999"/>
    <n v="1179.21"/>
    <n v="1179.6099999999999"/>
    <n v="1146"/>
    <x v="5"/>
    <x v="6"/>
    <x v="2"/>
    <s v="01-12-2009"/>
  </r>
  <r>
    <d v="2009-12-01T02:00:00"/>
    <n v="1179.6199999999999"/>
    <n v="1179.96"/>
    <n v="1177.1600000000001"/>
    <n v="1178.75"/>
    <n v="1169"/>
    <x v="5"/>
    <x v="6"/>
    <x v="2"/>
    <s v="01-12-2009"/>
  </r>
  <r>
    <d v="2009-12-01T03:00:00"/>
    <n v="1178.74"/>
    <n v="1179.25"/>
    <n v="1175.76"/>
    <n v="1178.8399999999999"/>
    <n v="1207"/>
    <x v="5"/>
    <x v="6"/>
    <x v="2"/>
    <s v="01-12-2009"/>
  </r>
  <r>
    <d v="2009-12-01T04:00:00"/>
    <n v="1178.82"/>
    <n v="1179.23"/>
    <n v="1177.8599999999999"/>
    <n v="1178.76"/>
    <n v="1148"/>
    <x v="5"/>
    <x v="6"/>
    <x v="2"/>
    <s v="01-12-2009"/>
  </r>
  <r>
    <d v="2009-12-01T05:00:00"/>
    <n v="1178.79"/>
    <n v="1179.8"/>
    <n v="1177.1199999999999"/>
    <n v="1178.3"/>
    <n v="889"/>
    <x v="5"/>
    <x v="6"/>
    <x v="2"/>
    <s v="01-12-2009"/>
  </r>
  <r>
    <d v="2009-12-01T06:00:00"/>
    <n v="1178.3"/>
    <n v="1179.47"/>
    <n v="1175.23"/>
    <n v="1178.95"/>
    <n v="1231"/>
    <x v="5"/>
    <x v="6"/>
    <x v="2"/>
    <s v="01-12-2009"/>
  </r>
  <r>
    <d v="2009-12-01T07:00:00"/>
    <n v="1178.8499999999999"/>
    <n v="1179.6099999999999"/>
    <n v="1177.25"/>
    <n v="1179.1300000000001"/>
    <n v="1320"/>
    <x v="5"/>
    <x v="6"/>
    <x v="2"/>
    <s v="01-12-2009"/>
  </r>
  <r>
    <d v="2009-12-01T08:00:00"/>
    <n v="1179.18"/>
    <n v="1186.5999999999999"/>
    <n v="1179.0899999999999"/>
    <n v="1185.5899999999999"/>
    <n v="1619"/>
    <x v="5"/>
    <x v="6"/>
    <x v="2"/>
    <s v="01-12-2009"/>
  </r>
  <r>
    <d v="2009-12-01T09:00:00"/>
    <n v="1185.58"/>
    <n v="1194.48"/>
    <n v="1185.58"/>
    <n v="1194.3499999999999"/>
    <n v="1767"/>
    <x v="5"/>
    <x v="6"/>
    <x v="2"/>
    <s v="01-12-2009"/>
  </r>
  <r>
    <d v="2009-12-01T10:00:00"/>
    <n v="1194.4000000000001"/>
    <n v="1199"/>
    <n v="1193.68"/>
    <n v="1194.9000000000001"/>
    <n v="1696"/>
    <x v="5"/>
    <x v="6"/>
    <x v="2"/>
    <s v="01-12-2009"/>
  </r>
  <r>
    <d v="2009-12-01T11:00:00"/>
    <n v="1194.97"/>
    <n v="1195.7"/>
    <n v="1192.94"/>
    <n v="1193.8900000000001"/>
    <n v="1267"/>
    <x v="5"/>
    <x v="6"/>
    <x v="2"/>
    <s v="01-12-2009"/>
  </r>
  <r>
    <d v="2009-12-01T12:00:00"/>
    <n v="1193.9000000000001"/>
    <n v="1194.6400000000001"/>
    <n v="1192.93"/>
    <n v="1194.5999999999999"/>
    <n v="946"/>
    <x v="5"/>
    <x v="6"/>
    <x v="2"/>
    <s v="01-12-2009"/>
  </r>
  <r>
    <d v="2009-12-01T13:00:00"/>
    <n v="1194.58"/>
    <n v="1195.03"/>
    <n v="1190.1600000000001"/>
    <n v="1191.52"/>
    <n v="1279"/>
    <x v="5"/>
    <x v="6"/>
    <x v="2"/>
    <s v="01-12-2009"/>
  </r>
  <r>
    <d v="2009-12-01T14:00:00"/>
    <n v="1191.57"/>
    <n v="1193.74"/>
    <n v="1190.24"/>
    <n v="1192.52"/>
    <n v="1589"/>
    <x v="5"/>
    <x v="6"/>
    <x v="2"/>
    <s v="01-12-2009"/>
  </r>
  <r>
    <d v="2009-12-01T15:00:00"/>
    <n v="1192.55"/>
    <n v="1196.23"/>
    <n v="1192"/>
    <n v="1192.93"/>
    <n v="1857"/>
    <x v="5"/>
    <x v="6"/>
    <x v="2"/>
    <s v="01-12-2009"/>
  </r>
  <r>
    <d v="2009-12-01T16:00:00"/>
    <n v="1192.8800000000001"/>
    <n v="1195.8"/>
    <n v="1191"/>
    <n v="1195.8"/>
    <n v="2415"/>
    <x v="5"/>
    <x v="6"/>
    <x v="2"/>
    <s v="01-12-2009"/>
  </r>
  <r>
    <d v="2009-12-01T17:00:00"/>
    <n v="1195.9000000000001"/>
    <n v="1201.32"/>
    <n v="1195.71"/>
    <n v="1198.4100000000001"/>
    <n v="2353"/>
    <x v="5"/>
    <x v="6"/>
    <x v="2"/>
    <s v="01-12-2009"/>
  </r>
  <r>
    <d v="2009-12-01T18:00:00"/>
    <n v="1198.4000000000001"/>
    <n v="1200.1400000000001"/>
    <n v="1196.33"/>
    <n v="1196.77"/>
    <n v="1898"/>
    <x v="5"/>
    <x v="6"/>
    <x v="2"/>
    <s v="01-12-2009"/>
  </r>
  <r>
    <d v="2009-12-01T19:00:00"/>
    <n v="1196.78"/>
    <n v="1200.0899999999999"/>
    <n v="1196.45"/>
    <n v="1196.68"/>
    <n v="1694"/>
    <x v="5"/>
    <x v="6"/>
    <x v="2"/>
    <s v="01-12-2009"/>
  </r>
  <r>
    <d v="2009-12-01T20:00:00"/>
    <n v="1196.71"/>
    <n v="1199.83"/>
    <n v="1196.6600000000001"/>
    <n v="1197.8599999999999"/>
    <n v="1277"/>
    <x v="5"/>
    <x v="6"/>
    <x v="2"/>
    <s v="01-12-2009"/>
  </r>
  <r>
    <d v="2009-12-01T21:00:00"/>
    <n v="1197.8499999999999"/>
    <n v="1198.1600000000001"/>
    <n v="1194.94"/>
    <n v="1197.08"/>
    <n v="1262"/>
    <x v="5"/>
    <x v="6"/>
    <x v="2"/>
    <s v="01-12-2009"/>
  </r>
  <r>
    <d v="2009-12-01T22:00:00"/>
    <n v="1197.0999999999999"/>
    <n v="1197.8"/>
    <n v="1195.3699999999999"/>
    <n v="1196.23"/>
    <n v="825"/>
    <x v="5"/>
    <x v="6"/>
    <x v="2"/>
    <s v="01-12-2009"/>
  </r>
  <r>
    <d v="2009-12-01T23:00:00"/>
    <n v="1196.25"/>
    <n v="1196.3800000000001"/>
    <n v="1195.25"/>
    <n v="1195.3"/>
    <n v="156"/>
    <x v="5"/>
    <x v="6"/>
    <x v="2"/>
    <s v="01-12-2009"/>
  </r>
  <r>
    <d v="2009-12-02T01:00:00"/>
    <n v="1196.68"/>
    <n v="1203.3"/>
    <n v="1196.58"/>
    <n v="1201.93"/>
    <n v="1308"/>
    <x v="5"/>
    <x v="6"/>
    <x v="3"/>
    <s v="02-12-2009"/>
  </r>
  <r>
    <d v="2009-12-02T02:00:00"/>
    <n v="1201.98"/>
    <n v="1203.06"/>
    <n v="1199.68"/>
    <n v="1202.98"/>
    <n v="1495"/>
    <x v="5"/>
    <x v="6"/>
    <x v="3"/>
    <s v="02-12-2009"/>
  </r>
  <r>
    <d v="2009-12-02T03:00:00"/>
    <n v="1203.22"/>
    <n v="1208.42"/>
    <n v="1203.08"/>
    <n v="1207.74"/>
    <n v="1633"/>
    <x v="5"/>
    <x v="6"/>
    <x v="3"/>
    <s v="02-12-2009"/>
  </r>
  <r>
    <d v="2009-12-02T04:00:00"/>
    <n v="1207.76"/>
    <n v="1210.26"/>
    <n v="1207.08"/>
    <n v="1207.79"/>
    <n v="1338"/>
    <x v="5"/>
    <x v="6"/>
    <x v="3"/>
    <s v="02-12-2009"/>
  </r>
  <r>
    <d v="2009-12-02T05:00:00"/>
    <n v="1207.8499999999999"/>
    <n v="1211.05"/>
    <n v="1207.5999999999999"/>
    <n v="1210.8"/>
    <n v="1513"/>
    <x v="5"/>
    <x v="6"/>
    <x v="3"/>
    <s v="02-12-2009"/>
  </r>
  <r>
    <d v="2009-12-02T06:00:00"/>
    <n v="1210.8399999999999"/>
    <n v="1215.5"/>
    <n v="1210.79"/>
    <n v="1214.03"/>
    <n v="1587"/>
    <x v="5"/>
    <x v="6"/>
    <x v="3"/>
    <s v="02-12-2009"/>
  </r>
  <r>
    <d v="2009-12-02T07:00:00"/>
    <n v="1214.01"/>
    <n v="1215.3499999999999"/>
    <n v="1211.5"/>
    <n v="1213.45"/>
    <n v="1509"/>
    <x v="5"/>
    <x v="6"/>
    <x v="3"/>
    <s v="02-12-2009"/>
  </r>
  <r>
    <d v="2009-12-02T08:00:00"/>
    <n v="1213.42"/>
    <n v="1214.32"/>
    <n v="1210.07"/>
    <n v="1213.2"/>
    <n v="1872"/>
    <x v="5"/>
    <x v="6"/>
    <x v="3"/>
    <s v="02-12-2009"/>
  </r>
  <r>
    <d v="2009-12-02T09:00:00"/>
    <n v="1213.1600000000001"/>
    <n v="1216.9000000000001"/>
    <n v="1210.8800000000001"/>
    <n v="1212.8900000000001"/>
    <n v="1728"/>
    <x v="5"/>
    <x v="6"/>
    <x v="3"/>
    <s v="02-12-2009"/>
  </r>
  <r>
    <d v="2009-12-02T10:00:00"/>
    <n v="1212.9000000000001"/>
    <n v="1214.95"/>
    <n v="1211.54"/>
    <n v="1214.48"/>
    <n v="1448"/>
    <x v="5"/>
    <x v="6"/>
    <x v="3"/>
    <s v="02-12-2009"/>
  </r>
  <r>
    <d v="2009-12-02T11:00:00"/>
    <n v="1214.43"/>
    <n v="1214.72"/>
    <n v="1209.47"/>
    <n v="1211.19"/>
    <n v="1565"/>
    <x v="5"/>
    <x v="6"/>
    <x v="3"/>
    <s v="02-12-2009"/>
  </r>
  <r>
    <d v="2009-12-02T12:00:00"/>
    <n v="1211.18"/>
    <n v="1212.42"/>
    <n v="1207.32"/>
    <n v="1209.47"/>
    <n v="1579"/>
    <x v="5"/>
    <x v="6"/>
    <x v="3"/>
    <s v="02-12-2009"/>
  </r>
  <r>
    <d v="2009-12-02T13:00:00"/>
    <n v="1209.45"/>
    <n v="1211.49"/>
    <n v="1208.43"/>
    <n v="1210.1300000000001"/>
    <n v="1262"/>
    <x v="5"/>
    <x v="6"/>
    <x v="3"/>
    <s v="02-12-2009"/>
  </r>
  <r>
    <d v="2009-12-02T14:00:00"/>
    <n v="1210.1400000000001"/>
    <n v="1211.97"/>
    <n v="1206.0999999999999"/>
    <n v="1207.7"/>
    <n v="1868"/>
    <x v="5"/>
    <x v="6"/>
    <x v="3"/>
    <s v="02-12-2009"/>
  </r>
  <r>
    <d v="2009-12-02T15:00:00"/>
    <n v="1207.71"/>
    <n v="1213.99"/>
    <n v="1206.5899999999999"/>
    <n v="1213"/>
    <n v="2445"/>
    <x v="5"/>
    <x v="6"/>
    <x v="3"/>
    <s v="02-12-2009"/>
  </r>
  <r>
    <d v="2009-12-02T16:00:00"/>
    <n v="1212.8900000000001"/>
    <n v="1216.01"/>
    <n v="1211.82"/>
    <n v="1212.02"/>
    <n v="2039"/>
    <x v="5"/>
    <x v="6"/>
    <x v="3"/>
    <s v="02-12-2009"/>
  </r>
  <r>
    <d v="2009-12-02T17:00:00"/>
    <n v="1212.05"/>
    <n v="1212.05"/>
    <n v="1206.92"/>
    <n v="1210.54"/>
    <n v="2308"/>
    <x v="5"/>
    <x v="6"/>
    <x v="3"/>
    <s v="02-12-2009"/>
  </r>
  <r>
    <d v="2009-12-02T18:00:00"/>
    <n v="1210.53"/>
    <n v="1213.32"/>
    <n v="1207.8"/>
    <n v="1209.24"/>
    <n v="1197"/>
    <x v="5"/>
    <x v="6"/>
    <x v="3"/>
    <s v="02-12-2009"/>
  </r>
  <r>
    <d v="2009-12-02T19:00:00"/>
    <n v="1209.32"/>
    <n v="1213.76"/>
    <n v="1208.8900000000001"/>
    <n v="1213.3"/>
    <n v="1661"/>
    <x v="5"/>
    <x v="6"/>
    <x v="3"/>
    <s v="02-12-2009"/>
  </r>
  <r>
    <d v="2009-12-02T20:00:00"/>
    <n v="1213.3499999999999"/>
    <n v="1213.93"/>
    <n v="1209.8499999999999"/>
    <n v="1213.53"/>
    <n v="1671"/>
    <x v="5"/>
    <x v="6"/>
    <x v="3"/>
    <s v="02-12-2009"/>
  </r>
  <r>
    <d v="2009-12-02T21:00:00"/>
    <n v="1213.51"/>
    <n v="1215.5"/>
    <n v="1211.53"/>
    <n v="1214.98"/>
    <n v="1335"/>
    <x v="5"/>
    <x v="6"/>
    <x v="3"/>
    <s v="02-12-2009"/>
  </r>
  <r>
    <d v="2009-12-02T22:00:00"/>
    <n v="1214.98"/>
    <n v="1216"/>
    <n v="1214.44"/>
    <n v="1215.29"/>
    <n v="926"/>
    <x v="5"/>
    <x v="6"/>
    <x v="3"/>
    <s v="02-12-2009"/>
  </r>
  <r>
    <d v="2009-12-02T23:00:00"/>
    <n v="1215.32"/>
    <n v="1215.3699999999999"/>
    <n v="1214.44"/>
    <n v="1215.0999999999999"/>
    <n v="142"/>
    <x v="5"/>
    <x v="6"/>
    <x v="3"/>
    <s v="02-12-2009"/>
  </r>
  <r>
    <d v="2009-12-03T01:00:00"/>
    <n v="1220.17"/>
    <n v="1224.3800000000001"/>
    <n v="1218.04"/>
    <n v="1224.03"/>
    <n v="1362"/>
    <x v="5"/>
    <x v="6"/>
    <x v="4"/>
    <s v="03-12-2009"/>
  </r>
  <r>
    <d v="2009-12-03T02:00:00"/>
    <n v="1224"/>
    <n v="1224.6199999999999"/>
    <n v="1221.53"/>
    <n v="1222.68"/>
    <n v="999"/>
    <x v="5"/>
    <x v="6"/>
    <x v="4"/>
    <s v="03-12-2009"/>
  </r>
  <r>
    <d v="2009-12-03T03:00:00"/>
    <n v="1222.4000000000001"/>
    <n v="1223.7"/>
    <n v="1221.77"/>
    <n v="1223.24"/>
    <n v="1301"/>
    <x v="5"/>
    <x v="6"/>
    <x v="4"/>
    <s v="03-12-2009"/>
  </r>
  <r>
    <d v="2009-12-03T04:00:00"/>
    <n v="1223.25"/>
    <n v="1226.3699999999999"/>
    <n v="1222.96"/>
    <n v="1226.3"/>
    <n v="1108"/>
    <x v="5"/>
    <x v="6"/>
    <x v="4"/>
    <s v="03-12-2009"/>
  </r>
  <r>
    <d v="2009-12-03T05:00:00"/>
    <n v="1226.32"/>
    <n v="1226.32"/>
    <n v="1219.94"/>
    <n v="1219.99"/>
    <n v="1212"/>
    <x v="5"/>
    <x v="6"/>
    <x v="4"/>
    <s v="03-12-2009"/>
  </r>
  <r>
    <d v="2009-12-03T06:00:00"/>
    <n v="1219.3699999999999"/>
    <n v="1221.93"/>
    <n v="1217.01"/>
    <n v="1217.47"/>
    <n v="1764"/>
    <x v="5"/>
    <x v="6"/>
    <x v="4"/>
    <s v="03-12-2009"/>
  </r>
  <r>
    <d v="2009-12-03T07:00:00"/>
    <n v="1217.45"/>
    <n v="1219.3800000000001"/>
    <n v="1212.03"/>
    <n v="1215.3399999999999"/>
    <n v="1920"/>
    <x v="5"/>
    <x v="6"/>
    <x v="4"/>
    <s v="03-12-2009"/>
  </r>
  <r>
    <d v="2009-12-03T08:00:00"/>
    <n v="1215.29"/>
    <n v="1221.4000000000001"/>
    <n v="1215.21"/>
    <n v="1220.5"/>
    <n v="1693"/>
    <x v="5"/>
    <x v="6"/>
    <x v="4"/>
    <s v="03-12-2009"/>
  </r>
  <r>
    <d v="2009-12-03T09:00:00"/>
    <n v="1220.49"/>
    <n v="1221.44"/>
    <n v="1216.92"/>
    <n v="1219.22"/>
    <n v="1761"/>
    <x v="5"/>
    <x v="6"/>
    <x v="4"/>
    <s v="03-12-2009"/>
  </r>
  <r>
    <d v="2009-12-03T10:00:00"/>
    <n v="1219.25"/>
    <n v="1219.45"/>
    <n v="1216.21"/>
    <n v="1217.9100000000001"/>
    <n v="1436"/>
    <x v="5"/>
    <x v="6"/>
    <x v="4"/>
    <s v="03-12-2009"/>
  </r>
  <r>
    <d v="2009-12-03T11:00:00"/>
    <n v="1218"/>
    <n v="1219.21"/>
    <n v="1214.6199999999999"/>
    <n v="1216.04"/>
    <n v="1436"/>
    <x v="5"/>
    <x v="6"/>
    <x v="4"/>
    <s v="03-12-2009"/>
  </r>
  <r>
    <d v="2009-12-03T12:00:00"/>
    <n v="1215.99"/>
    <n v="1217.6199999999999"/>
    <n v="1214.27"/>
    <n v="1215.17"/>
    <n v="1407"/>
    <x v="5"/>
    <x v="6"/>
    <x v="4"/>
    <s v="03-12-2009"/>
  </r>
  <r>
    <d v="2009-12-03T13:00:00"/>
    <n v="1215.1500000000001"/>
    <n v="1219.05"/>
    <n v="1215.1199999999999"/>
    <n v="1219.03"/>
    <n v="1437"/>
    <x v="5"/>
    <x v="6"/>
    <x v="4"/>
    <s v="03-12-2009"/>
  </r>
  <r>
    <d v="2009-12-03T14:00:00"/>
    <n v="1219.05"/>
    <n v="1221.3"/>
    <n v="1211.8699999999999"/>
    <n v="1213.5"/>
    <n v="2218"/>
    <x v="5"/>
    <x v="6"/>
    <x v="4"/>
    <s v="03-12-2009"/>
  </r>
  <r>
    <d v="2009-12-03T15:00:00"/>
    <n v="1213.51"/>
    <n v="1215.6400000000001"/>
    <n v="1207.6199999999999"/>
    <n v="1210.3699999999999"/>
    <n v="2880"/>
    <x v="5"/>
    <x v="6"/>
    <x v="4"/>
    <s v="03-12-2009"/>
  </r>
  <r>
    <d v="2009-12-03T16:00:00"/>
    <n v="1210.0999999999999"/>
    <n v="1212.07"/>
    <n v="1204.28"/>
    <n v="1212.05"/>
    <n v="2776"/>
    <x v="5"/>
    <x v="6"/>
    <x v="4"/>
    <s v="03-12-2009"/>
  </r>
  <r>
    <d v="2009-12-03T17:00:00"/>
    <n v="1212.02"/>
    <n v="1215.04"/>
    <n v="1210.45"/>
    <n v="1210.54"/>
    <n v="2185"/>
    <x v="5"/>
    <x v="6"/>
    <x v="4"/>
    <s v="03-12-2009"/>
  </r>
  <r>
    <d v="2009-12-03T18:00:00"/>
    <n v="1210.52"/>
    <n v="1214.07"/>
    <n v="1208.3"/>
    <n v="1213.97"/>
    <n v="1937"/>
    <x v="5"/>
    <x v="6"/>
    <x v="4"/>
    <s v="03-12-2009"/>
  </r>
  <r>
    <d v="2009-12-03T19:00:00"/>
    <n v="1213.95"/>
    <n v="1217.97"/>
    <n v="1212.57"/>
    <n v="1216.47"/>
    <n v="1737"/>
    <x v="5"/>
    <x v="6"/>
    <x v="4"/>
    <s v="03-12-2009"/>
  </r>
  <r>
    <d v="2009-12-03T20:00:00"/>
    <n v="1216.5"/>
    <n v="1217.93"/>
    <n v="1213.92"/>
    <n v="1216.92"/>
    <n v="1361"/>
    <x v="5"/>
    <x v="6"/>
    <x v="4"/>
    <s v="03-12-2009"/>
  </r>
  <r>
    <d v="2009-12-03T21:00:00"/>
    <n v="1216.98"/>
    <n v="1218.56"/>
    <n v="1210.04"/>
    <n v="1210.6500000000001"/>
    <n v="1634"/>
    <x v="5"/>
    <x v="6"/>
    <x v="4"/>
    <s v="03-12-2009"/>
  </r>
  <r>
    <d v="2009-12-03T22:00:00"/>
    <n v="1210.69"/>
    <n v="1212"/>
    <n v="1207.19"/>
    <n v="1207.25"/>
    <n v="1227"/>
    <x v="5"/>
    <x v="6"/>
    <x v="4"/>
    <s v="03-12-2009"/>
  </r>
  <r>
    <d v="2009-12-03T23:00:00"/>
    <n v="1207.21"/>
    <n v="1207.8699999999999"/>
    <n v="1207.1300000000001"/>
    <n v="1207.5999999999999"/>
    <n v="212"/>
    <x v="5"/>
    <x v="6"/>
    <x v="4"/>
    <s v="03-12-2009"/>
  </r>
  <r>
    <d v="2009-12-04T01:00:00"/>
    <n v="1205.68"/>
    <n v="1206.76"/>
    <n v="1200.02"/>
    <n v="1202.08"/>
    <n v="1837"/>
    <x v="5"/>
    <x v="6"/>
    <x v="0"/>
    <s v="04-12-2009"/>
  </r>
  <r>
    <d v="2009-12-04T02:00:00"/>
    <n v="1201.98"/>
    <n v="1203.94"/>
    <n v="1201.06"/>
    <n v="1203.52"/>
    <n v="1610"/>
    <x v="5"/>
    <x v="6"/>
    <x v="0"/>
    <s v="04-12-2009"/>
  </r>
  <r>
    <d v="2009-12-04T03:00:00"/>
    <n v="1203.52"/>
    <n v="1203.8399999999999"/>
    <n v="1202.0899999999999"/>
    <n v="1202.98"/>
    <n v="1234"/>
    <x v="5"/>
    <x v="6"/>
    <x v="0"/>
    <s v="04-12-2009"/>
  </r>
  <r>
    <d v="2009-12-04T04:00:00"/>
    <n v="1202.98"/>
    <n v="1204.0899999999999"/>
    <n v="1201.71"/>
    <n v="1202.1400000000001"/>
    <n v="1105"/>
    <x v="5"/>
    <x v="6"/>
    <x v="0"/>
    <s v="04-12-2009"/>
  </r>
  <r>
    <d v="2009-12-04T05:00:00"/>
    <n v="1202.0899999999999"/>
    <n v="1203.5999999999999"/>
    <n v="1200.8800000000001"/>
    <n v="1203.3800000000001"/>
    <n v="1335"/>
    <x v="5"/>
    <x v="6"/>
    <x v="0"/>
    <s v="04-12-2009"/>
  </r>
  <r>
    <d v="2009-12-04T06:00:00"/>
    <n v="1203.4000000000001"/>
    <n v="1205.2"/>
    <n v="1202.29"/>
    <n v="1203.92"/>
    <n v="1367"/>
    <x v="5"/>
    <x v="6"/>
    <x v="0"/>
    <s v="04-12-2009"/>
  </r>
  <r>
    <d v="2009-12-04T07:00:00"/>
    <n v="1203.93"/>
    <n v="1208.18"/>
    <n v="1201.52"/>
    <n v="1207.53"/>
    <n v="1477"/>
    <x v="5"/>
    <x v="6"/>
    <x v="0"/>
    <s v="04-12-2009"/>
  </r>
  <r>
    <d v="2009-12-04T08:00:00"/>
    <n v="1207.55"/>
    <n v="1212.24"/>
    <n v="1207"/>
    <n v="1207.52"/>
    <n v="1608"/>
    <x v="5"/>
    <x v="6"/>
    <x v="0"/>
    <s v="04-12-2009"/>
  </r>
  <r>
    <d v="2009-12-04T09:00:00"/>
    <n v="1207.5"/>
    <n v="1208.6500000000001"/>
    <n v="1202"/>
    <n v="1204.69"/>
    <n v="1518"/>
    <x v="5"/>
    <x v="6"/>
    <x v="0"/>
    <s v="04-12-2009"/>
  </r>
  <r>
    <d v="2009-12-04T10:00:00"/>
    <n v="1204.6400000000001"/>
    <n v="1207"/>
    <n v="1203.3699999999999"/>
    <n v="1206.28"/>
    <n v="1190"/>
    <x v="5"/>
    <x v="6"/>
    <x v="0"/>
    <s v="04-12-2009"/>
  </r>
  <r>
    <d v="2009-12-04T11:00:00"/>
    <n v="1206.33"/>
    <n v="1206.47"/>
    <n v="1202.19"/>
    <n v="1204.51"/>
    <n v="1284"/>
    <x v="5"/>
    <x v="6"/>
    <x v="0"/>
    <s v="04-12-2009"/>
  </r>
  <r>
    <d v="2009-12-04T12:00:00"/>
    <n v="1204.52"/>
    <n v="1205.75"/>
    <n v="1203.95"/>
    <n v="1205.25"/>
    <n v="1081"/>
    <x v="5"/>
    <x v="6"/>
    <x v="0"/>
    <s v="04-12-2009"/>
  </r>
  <r>
    <d v="2009-12-04T13:00:00"/>
    <n v="1205.3"/>
    <n v="1206.42"/>
    <n v="1204.45"/>
    <n v="1205.25"/>
    <n v="1265"/>
    <x v="5"/>
    <x v="6"/>
    <x v="0"/>
    <s v="04-12-2009"/>
  </r>
  <r>
    <d v="2009-12-04T14:00:00"/>
    <n v="1205.27"/>
    <n v="1210.4000000000001"/>
    <n v="1185.58"/>
    <n v="1187.3699999999999"/>
    <n v="2625"/>
    <x v="5"/>
    <x v="6"/>
    <x v="0"/>
    <s v="04-12-2009"/>
  </r>
  <r>
    <d v="2009-12-04T15:00:00"/>
    <n v="1187.3399999999999"/>
    <n v="1196.68"/>
    <n v="1185.55"/>
    <n v="1191.7"/>
    <n v="2967"/>
    <x v="5"/>
    <x v="6"/>
    <x v="0"/>
    <s v="04-12-2009"/>
  </r>
  <r>
    <d v="2009-12-04T16:00:00"/>
    <n v="1191.8"/>
    <n v="1192.1300000000001"/>
    <n v="1175.4000000000001"/>
    <n v="1175.4000000000001"/>
    <n v="2802"/>
    <x v="5"/>
    <x v="6"/>
    <x v="0"/>
    <s v="04-12-2009"/>
  </r>
  <r>
    <d v="2009-12-04T17:00:00"/>
    <n v="1175.3499999999999"/>
    <n v="1181.03"/>
    <n v="1166.8499999999999"/>
    <n v="1171.9000000000001"/>
    <n v="2843"/>
    <x v="5"/>
    <x v="6"/>
    <x v="0"/>
    <s v="04-12-2009"/>
  </r>
  <r>
    <d v="2009-12-04T18:00:00"/>
    <n v="1171.9000000000001"/>
    <n v="1176.3"/>
    <n v="1171.4000000000001"/>
    <n v="1175.9000000000001"/>
    <n v="2258"/>
    <x v="5"/>
    <x v="6"/>
    <x v="0"/>
    <s v="04-12-2009"/>
  </r>
  <r>
    <d v="2009-12-04T19:00:00"/>
    <n v="1175.95"/>
    <n v="1176.1500000000001"/>
    <n v="1156.6300000000001"/>
    <n v="1157.4000000000001"/>
    <n v="2350"/>
    <x v="5"/>
    <x v="6"/>
    <x v="0"/>
    <s v="04-12-2009"/>
  </r>
  <r>
    <d v="2009-12-04T20:00:00"/>
    <n v="1157.25"/>
    <n v="1162.53"/>
    <n v="1147.32"/>
    <n v="1150.32"/>
    <n v="2544"/>
    <x v="5"/>
    <x v="6"/>
    <x v="0"/>
    <s v="04-12-2009"/>
  </r>
  <r>
    <d v="2009-12-04T21:00:00"/>
    <n v="1150.25"/>
    <n v="1160.07"/>
    <n v="1148.78"/>
    <n v="1160.07"/>
    <n v="2015"/>
    <x v="5"/>
    <x v="6"/>
    <x v="0"/>
    <s v="04-12-2009"/>
  </r>
  <r>
    <d v="2009-12-04T22:00:00"/>
    <n v="1160.0999999999999"/>
    <n v="1162.3800000000001"/>
    <n v="1159.8"/>
    <n v="1160.82"/>
    <n v="988"/>
    <x v="5"/>
    <x v="6"/>
    <x v="0"/>
    <s v="04-12-2009"/>
  </r>
  <r>
    <d v="2009-12-07T01:00:00"/>
    <n v="1156.8699999999999"/>
    <n v="1157.05"/>
    <n v="1144.1199999999999"/>
    <n v="1154.8900000000001"/>
    <n v="2544"/>
    <x v="5"/>
    <x v="6"/>
    <x v="1"/>
    <s v="07-12-2009"/>
  </r>
  <r>
    <d v="2009-12-07T02:00:00"/>
    <n v="1154.8699999999999"/>
    <n v="1156.58"/>
    <n v="1150.73"/>
    <n v="1150.73"/>
    <n v="1999"/>
    <x v="5"/>
    <x v="6"/>
    <x v="1"/>
    <s v="07-12-2009"/>
  </r>
  <r>
    <d v="2009-12-07T03:00:00"/>
    <n v="1150.76"/>
    <n v="1154.1500000000001"/>
    <n v="1150.75"/>
    <n v="1153.01"/>
    <n v="1717"/>
    <x v="5"/>
    <x v="6"/>
    <x v="1"/>
    <s v="07-12-2009"/>
  </r>
  <r>
    <d v="2009-12-07T04:00:00"/>
    <n v="1153.04"/>
    <n v="1157.3800000000001"/>
    <n v="1153.04"/>
    <n v="1156.0999999999999"/>
    <n v="1219"/>
    <x v="5"/>
    <x v="6"/>
    <x v="1"/>
    <s v="07-12-2009"/>
  </r>
  <r>
    <d v="2009-12-07T05:00:00"/>
    <n v="1156.1500000000001"/>
    <n v="1158.8499999999999"/>
    <n v="1155.49"/>
    <n v="1155.69"/>
    <n v="1173"/>
    <x v="5"/>
    <x v="6"/>
    <x v="1"/>
    <s v="07-12-2009"/>
  </r>
  <r>
    <d v="2009-12-07T06:00:00"/>
    <n v="1155.73"/>
    <n v="1160.6600000000001"/>
    <n v="1153.75"/>
    <n v="1153.75"/>
    <n v="1626"/>
    <x v="5"/>
    <x v="6"/>
    <x v="1"/>
    <s v="07-12-2009"/>
  </r>
  <r>
    <d v="2009-12-07T07:00:00"/>
    <n v="1153.77"/>
    <n v="1158.54"/>
    <n v="1153.54"/>
    <n v="1156.1300000000001"/>
    <n v="1908"/>
    <x v="5"/>
    <x v="6"/>
    <x v="1"/>
    <s v="07-12-2009"/>
  </r>
  <r>
    <d v="2009-12-07T08:00:00"/>
    <n v="1156.1300000000001"/>
    <n v="1156.57"/>
    <n v="1153.6600000000001"/>
    <n v="1155.1199999999999"/>
    <n v="1622"/>
    <x v="5"/>
    <x v="6"/>
    <x v="1"/>
    <s v="07-12-2009"/>
  </r>
  <r>
    <d v="2009-12-07T09:00:00"/>
    <n v="1155"/>
    <n v="1155"/>
    <n v="1140.1500000000001"/>
    <n v="1140.8900000000001"/>
    <n v="2117"/>
    <x v="5"/>
    <x v="6"/>
    <x v="1"/>
    <s v="07-12-2009"/>
  </r>
  <r>
    <d v="2009-12-07T10:00:00"/>
    <n v="1140.79"/>
    <n v="1144.21"/>
    <n v="1135.53"/>
    <n v="1144.21"/>
    <n v="1944"/>
    <x v="5"/>
    <x v="6"/>
    <x v="1"/>
    <s v="07-12-2009"/>
  </r>
  <r>
    <d v="2009-12-07T11:00:00"/>
    <n v="1144.31"/>
    <n v="1148.53"/>
    <n v="1143.42"/>
    <n v="1143.83"/>
    <n v="1702"/>
    <x v="5"/>
    <x v="6"/>
    <x v="1"/>
    <s v="07-12-2009"/>
  </r>
  <r>
    <d v="2009-12-07T12:00:00"/>
    <n v="1143.81"/>
    <n v="1145.95"/>
    <n v="1139.57"/>
    <n v="1139.6400000000001"/>
    <n v="1651"/>
    <x v="5"/>
    <x v="6"/>
    <x v="1"/>
    <s v="07-12-2009"/>
  </r>
  <r>
    <d v="2009-12-07T13:00:00"/>
    <n v="1139.69"/>
    <n v="1143.77"/>
    <n v="1138.57"/>
    <n v="1141.74"/>
    <n v="1404"/>
    <x v="5"/>
    <x v="6"/>
    <x v="1"/>
    <s v="07-12-2009"/>
  </r>
  <r>
    <d v="2009-12-07T14:00:00"/>
    <n v="1141.71"/>
    <n v="1145.7"/>
    <n v="1139.76"/>
    <n v="1145.02"/>
    <n v="934"/>
    <x v="5"/>
    <x v="6"/>
    <x v="1"/>
    <s v="07-12-2009"/>
  </r>
  <r>
    <d v="2009-12-07T15:00:00"/>
    <n v="1144.95"/>
    <n v="1145.98"/>
    <n v="1137.24"/>
    <n v="1143.9000000000001"/>
    <n v="1997"/>
    <x v="5"/>
    <x v="6"/>
    <x v="1"/>
    <s v="07-12-2009"/>
  </r>
  <r>
    <d v="2009-12-07T16:00:00"/>
    <n v="1143.8699999999999"/>
    <n v="1145.47"/>
    <n v="1138.69"/>
    <n v="1142.8900000000001"/>
    <n v="2425"/>
    <x v="5"/>
    <x v="6"/>
    <x v="1"/>
    <s v="07-12-2009"/>
  </r>
  <r>
    <d v="2009-12-07T17:00:00"/>
    <n v="1142.8699999999999"/>
    <n v="1145.53"/>
    <n v="1139.8399999999999"/>
    <n v="1145.45"/>
    <n v="2078"/>
    <x v="5"/>
    <x v="6"/>
    <x v="1"/>
    <s v="07-12-2009"/>
  </r>
  <r>
    <d v="2009-12-07T18:00:00"/>
    <n v="1145.48"/>
    <n v="1162.44"/>
    <n v="1142.93"/>
    <n v="1159.78"/>
    <n v="2329"/>
    <x v="5"/>
    <x v="6"/>
    <x v="1"/>
    <s v="07-12-2009"/>
  </r>
  <r>
    <d v="2009-12-07T19:00:00"/>
    <n v="1159.6300000000001"/>
    <n v="1164.6199999999999"/>
    <n v="1156.3499999999999"/>
    <n v="1158"/>
    <n v="2309"/>
    <x v="5"/>
    <x v="6"/>
    <x v="1"/>
    <s v="07-12-2009"/>
  </r>
  <r>
    <d v="2009-12-07T20:00:00"/>
    <n v="1157.98"/>
    <n v="1159.3499999999999"/>
    <n v="1152.5899999999999"/>
    <n v="1154.79"/>
    <n v="2037"/>
    <x v="5"/>
    <x v="6"/>
    <x v="1"/>
    <s v="07-12-2009"/>
  </r>
  <r>
    <d v="2009-12-07T21:00:00"/>
    <n v="1154.8"/>
    <n v="1156.44"/>
    <n v="1152.17"/>
    <n v="1154.19"/>
    <n v="1550"/>
    <x v="5"/>
    <x v="6"/>
    <x v="1"/>
    <s v="07-12-2009"/>
  </r>
  <r>
    <d v="2009-12-07T22:00:00"/>
    <n v="1154.04"/>
    <n v="1158.98"/>
    <n v="1154.04"/>
    <n v="1157.79"/>
    <n v="985"/>
    <x v="5"/>
    <x v="6"/>
    <x v="1"/>
    <s v="07-12-2009"/>
  </r>
  <r>
    <d v="2009-12-07T23:00:00"/>
    <n v="1157.8499999999999"/>
    <n v="1158.05"/>
    <n v="1157.3499999999999"/>
    <n v="1157.7"/>
    <n v="153"/>
    <x v="5"/>
    <x v="6"/>
    <x v="1"/>
    <s v="07-12-2009"/>
  </r>
  <r>
    <d v="2009-12-08T01:00:00"/>
    <n v="1157.26"/>
    <n v="1168.0899999999999"/>
    <n v="1156.27"/>
    <n v="1167.22"/>
    <n v="1782"/>
    <x v="5"/>
    <x v="6"/>
    <x v="2"/>
    <s v="08-12-2009"/>
  </r>
  <r>
    <d v="2009-12-08T02:00:00"/>
    <n v="1167.27"/>
    <n v="1168.47"/>
    <n v="1165.55"/>
    <n v="1167.1300000000001"/>
    <n v="1597"/>
    <x v="5"/>
    <x v="6"/>
    <x v="2"/>
    <s v="08-12-2009"/>
  </r>
  <r>
    <d v="2009-12-08T03:00:00"/>
    <n v="1167.1199999999999"/>
    <n v="1167.3"/>
    <n v="1161.29"/>
    <n v="1163.3800000000001"/>
    <n v="1420"/>
    <x v="5"/>
    <x v="6"/>
    <x v="2"/>
    <s v="08-12-2009"/>
  </r>
  <r>
    <d v="2009-12-08T04:00:00"/>
    <n v="1163.3900000000001"/>
    <n v="1165.3"/>
    <n v="1161.96"/>
    <n v="1164.78"/>
    <n v="1244"/>
    <x v="5"/>
    <x v="6"/>
    <x v="2"/>
    <s v="08-12-2009"/>
  </r>
  <r>
    <d v="2009-12-08T05:00:00"/>
    <n v="1164.79"/>
    <n v="1165.0999999999999"/>
    <n v="1162.5899999999999"/>
    <n v="1164.49"/>
    <n v="1144"/>
    <x v="5"/>
    <x v="6"/>
    <x v="2"/>
    <s v="08-12-2009"/>
  </r>
  <r>
    <d v="2009-12-08T06:00:00"/>
    <n v="1164.23"/>
    <n v="1164.5"/>
    <n v="1157.45"/>
    <n v="1162.1300000000001"/>
    <n v="1644"/>
    <x v="5"/>
    <x v="6"/>
    <x v="2"/>
    <s v="08-12-2009"/>
  </r>
  <r>
    <d v="2009-12-08T07:00:00"/>
    <n v="1162.0999999999999"/>
    <n v="1164.6199999999999"/>
    <n v="1159.8900000000001"/>
    <n v="1161.6600000000001"/>
    <n v="1824"/>
    <x v="5"/>
    <x v="6"/>
    <x v="2"/>
    <s v="08-12-2009"/>
  </r>
  <r>
    <d v="2009-12-08T08:00:00"/>
    <n v="1161.74"/>
    <n v="1162.52"/>
    <n v="1155.67"/>
    <n v="1155.75"/>
    <n v="1885"/>
    <x v="5"/>
    <x v="6"/>
    <x v="2"/>
    <s v="08-12-2009"/>
  </r>
  <r>
    <d v="2009-12-08T09:00:00"/>
    <n v="1155.73"/>
    <n v="1160.2"/>
    <n v="1155"/>
    <n v="1158.9000000000001"/>
    <n v="1870"/>
    <x v="5"/>
    <x v="6"/>
    <x v="2"/>
    <s v="08-12-2009"/>
  </r>
  <r>
    <d v="2009-12-08T10:00:00"/>
    <n v="1159"/>
    <n v="1162.55"/>
    <n v="1157.2"/>
    <n v="1162.07"/>
    <n v="1600"/>
    <x v="5"/>
    <x v="6"/>
    <x v="2"/>
    <s v="08-12-2009"/>
  </r>
  <r>
    <d v="2009-12-08T11:00:00"/>
    <n v="1162.0999999999999"/>
    <n v="1164.56"/>
    <n v="1161.93"/>
    <n v="1163.47"/>
    <n v="1402"/>
    <x v="5"/>
    <x v="6"/>
    <x v="2"/>
    <s v="08-12-2009"/>
  </r>
  <r>
    <d v="2009-12-08T12:00:00"/>
    <n v="1163.48"/>
    <n v="1163.55"/>
    <n v="1155.72"/>
    <n v="1156.32"/>
    <n v="1679"/>
    <x v="5"/>
    <x v="6"/>
    <x v="2"/>
    <s v="08-12-2009"/>
  </r>
  <r>
    <d v="2009-12-08T13:00:00"/>
    <n v="1156.28"/>
    <n v="1156.3"/>
    <n v="1150.67"/>
    <n v="1153.6300000000001"/>
    <n v="2005"/>
    <x v="5"/>
    <x v="6"/>
    <x v="2"/>
    <s v="08-12-2009"/>
  </r>
  <r>
    <d v="2009-12-08T14:00:00"/>
    <n v="1153.6500000000001"/>
    <n v="1153.69"/>
    <n v="1142.75"/>
    <n v="1147.82"/>
    <n v="2158"/>
    <x v="5"/>
    <x v="6"/>
    <x v="2"/>
    <s v="08-12-2009"/>
  </r>
  <r>
    <d v="2009-12-08T15:00:00"/>
    <n v="1147.8699999999999"/>
    <n v="1150.5999999999999"/>
    <n v="1144.23"/>
    <n v="1147.58"/>
    <n v="2874"/>
    <x v="5"/>
    <x v="6"/>
    <x v="2"/>
    <s v="08-12-2009"/>
  </r>
  <r>
    <d v="2009-12-08T16:00:00"/>
    <n v="1147.54"/>
    <n v="1148.19"/>
    <n v="1144.97"/>
    <n v="1146.24"/>
    <n v="2350"/>
    <x v="5"/>
    <x v="6"/>
    <x v="2"/>
    <s v="08-12-2009"/>
  </r>
  <r>
    <d v="2009-12-08T17:00:00"/>
    <n v="1146.3"/>
    <n v="1153.1099999999999"/>
    <n v="1146.29"/>
    <n v="1150.73"/>
    <n v="2282"/>
    <x v="5"/>
    <x v="6"/>
    <x v="2"/>
    <s v="08-12-2009"/>
  </r>
  <r>
    <d v="2009-12-08T18:00:00"/>
    <n v="1150.79"/>
    <n v="1152.23"/>
    <n v="1144.79"/>
    <n v="1146.6099999999999"/>
    <n v="2017"/>
    <x v="5"/>
    <x v="6"/>
    <x v="2"/>
    <s v="08-12-2009"/>
  </r>
  <r>
    <d v="2009-12-08T19:00:00"/>
    <n v="1146.5899999999999"/>
    <n v="1149.05"/>
    <n v="1138.47"/>
    <n v="1138.82"/>
    <n v="2224"/>
    <x v="5"/>
    <x v="6"/>
    <x v="2"/>
    <s v="08-12-2009"/>
  </r>
  <r>
    <d v="2009-12-08T20:00:00"/>
    <n v="1138.79"/>
    <n v="1139.03"/>
    <n v="1127.1600000000001"/>
    <n v="1127.74"/>
    <n v="2213"/>
    <x v="5"/>
    <x v="6"/>
    <x v="2"/>
    <s v="08-12-2009"/>
  </r>
  <r>
    <d v="2009-12-08T21:00:00"/>
    <n v="1127.76"/>
    <n v="1131.24"/>
    <n v="1124.3499999999999"/>
    <n v="1131"/>
    <n v="2198"/>
    <x v="5"/>
    <x v="6"/>
    <x v="2"/>
    <s v="08-12-2009"/>
  </r>
  <r>
    <d v="2009-12-08T22:00:00"/>
    <n v="1131.04"/>
    <n v="1131.8"/>
    <n v="1127.97"/>
    <n v="1128"/>
    <n v="1482"/>
    <x v="5"/>
    <x v="6"/>
    <x v="2"/>
    <s v="08-12-2009"/>
  </r>
  <r>
    <d v="2009-12-08T23:00:00"/>
    <n v="1127.98"/>
    <n v="1129.25"/>
    <n v="1127.25"/>
    <n v="1128.0999999999999"/>
    <n v="203"/>
    <x v="5"/>
    <x v="6"/>
    <x v="2"/>
    <s v="08-12-2009"/>
  </r>
  <r>
    <d v="2009-12-09T01:00:00"/>
    <n v="1130.78"/>
    <n v="1133"/>
    <n v="1127.74"/>
    <n v="1130.24"/>
    <n v="1621"/>
    <x v="5"/>
    <x v="6"/>
    <x v="3"/>
    <s v="09-12-2009"/>
  </r>
  <r>
    <d v="2009-12-09T02:00:00"/>
    <n v="1130.22"/>
    <n v="1133.73"/>
    <n v="1129.93"/>
    <n v="1133.73"/>
    <n v="1618"/>
    <x v="5"/>
    <x v="6"/>
    <x v="3"/>
    <s v="09-12-2009"/>
  </r>
  <r>
    <d v="2009-12-09T03:00:00"/>
    <n v="1133.76"/>
    <n v="1136.1500000000001"/>
    <n v="1133.4100000000001"/>
    <n v="1135.78"/>
    <n v="1072"/>
    <x v="5"/>
    <x v="6"/>
    <x v="3"/>
    <s v="09-12-2009"/>
  </r>
  <r>
    <d v="2009-12-09T04:00:00"/>
    <n v="1135.76"/>
    <n v="1136.58"/>
    <n v="1134.5"/>
    <n v="1134.93"/>
    <n v="1138"/>
    <x v="5"/>
    <x v="6"/>
    <x v="3"/>
    <s v="09-12-2009"/>
  </r>
  <r>
    <d v="2009-12-09T05:00:00"/>
    <n v="1134.9100000000001"/>
    <n v="1134.93"/>
    <n v="1130.79"/>
    <n v="1132.29"/>
    <n v="1470"/>
    <x v="5"/>
    <x v="6"/>
    <x v="3"/>
    <s v="09-12-2009"/>
  </r>
  <r>
    <d v="2009-12-09T06:00:00"/>
    <n v="1132.3499999999999"/>
    <n v="1135"/>
    <n v="1132.26"/>
    <n v="1133.97"/>
    <n v="1297"/>
    <x v="5"/>
    <x v="6"/>
    <x v="3"/>
    <s v="09-12-2009"/>
  </r>
  <r>
    <d v="2009-12-09T07:00:00"/>
    <n v="1134.02"/>
    <n v="1134.1199999999999"/>
    <n v="1127.55"/>
    <n v="1127.8499999999999"/>
    <n v="1619"/>
    <x v="5"/>
    <x v="6"/>
    <x v="3"/>
    <s v="09-12-2009"/>
  </r>
  <r>
    <d v="2009-12-09T08:00:00"/>
    <n v="1127.82"/>
    <n v="1131.93"/>
    <n v="1125.5"/>
    <n v="1129.95"/>
    <n v="1903"/>
    <x v="5"/>
    <x v="6"/>
    <x v="3"/>
    <s v="09-12-2009"/>
  </r>
  <r>
    <d v="2009-12-09T09:00:00"/>
    <n v="1129.97"/>
    <n v="1138.1600000000001"/>
    <n v="1129.8699999999999"/>
    <n v="1135.8"/>
    <n v="1814"/>
    <x v="5"/>
    <x v="6"/>
    <x v="3"/>
    <s v="09-12-2009"/>
  </r>
  <r>
    <d v="2009-12-09T10:00:00"/>
    <n v="1135.8499999999999"/>
    <n v="1137.1400000000001"/>
    <n v="1134.23"/>
    <n v="1135.44"/>
    <n v="1736"/>
    <x v="5"/>
    <x v="6"/>
    <x v="3"/>
    <s v="09-12-2009"/>
  </r>
  <r>
    <d v="2009-12-09T11:00:00"/>
    <n v="1135.43"/>
    <n v="1144.47"/>
    <n v="1135.0899999999999"/>
    <n v="1143.3499999999999"/>
    <n v="1610"/>
    <x v="5"/>
    <x v="6"/>
    <x v="3"/>
    <s v="09-12-2009"/>
  </r>
  <r>
    <d v="2009-12-09T12:00:00"/>
    <n v="1143.3599999999999"/>
    <n v="1143.42"/>
    <n v="1140.29"/>
    <n v="1141.55"/>
    <n v="1239"/>
    <x v="5"/>
    <x v="6"/>
    <x v="3"/>
    <s v="09-12-2009"/>
  </r>
  <r>
    <d v="2009-12-09T13:00:00"/>
    <n v="1141.53"/>
    <n v="1142.58"/>
    <n v="1138.92"/>
    <n v="1139.74"/>
    <n v="1398"/>
    <x v="5"/>
    <x v="6"/>
    <x v="3"/>
    <s v="09-12-2009"/>
  </r>
  <r>
    <d v="2009-12-09T14:00:00"/>
    <n v="1139.77"/>
    <n v="1145.21"/>
    <n v="1139.52"/>
    <n v="1141.72"/>
    <n v="2215"/>
    <x v="5"/>
    <x v="6"/>
    <x v="3"/>
    <s v="09-12-2009"/>
  </r>
  <r>
    <d v="2009-12-09T15:00:00"/>
    <n v="1141.67"/>
    <n v="1143.6300000000001"/>
    <n v="1134.83"/>
    <n v="1141.6500000000001"/>
    <n v="2765"/>
    <x v="5"/>
    <x v="6"/>
    <x v="3"/>
    <s v="09-12-2009"/>
  </r>
  <r>
    <d v="2009-12-09T16:00:00"/>
    <n v="1141.6300000000001"/>
    <n v="1146.8499999999999"/>
    <n v="1135.75"/>
    <n v="1144.68"/>
    <n v="3321"/>
    <x v="5"/>
    <x v="6"/>
    <x v="3"/>
    <s v="09-12-2009"/>
  </r>
  <r>
    <d v="2009-12-09T17:00:00"/>
    <n v="1144.67"/>
    <n v="1145.3800000000001"/>
    <n v="1139.24"/>
    <n v="1140.82"/>
    <n v="2765"/>
    <x v="5"/>
    <x v="6"/>
    <x v="3"/>
    <s v="09-12-2009"/>
  </r>
  <r>
    <d v="2009-12-09T18:00:00"/>
    <n v="1140.8"/>
    <n v="1140.8"/>
    <n v="1126.25"/>
    <n v="1126.25"/>
    <n v="3098"/>
    <x v="5"/>
    <x v="6"/>
    <x v="3"/>
    <s v="09-12-2009"/>
  </r>
  <r>
    <d v="2009-12-09T19:00:00"/>
    <n v="1126.0899999999999"/>
    <n v="1126.0899999999999"/>
    <n v="1116.75"/>
    <n v="1120.02"/>
    <n v="3040"/>
    <x v="5"/>
    <x v="6"/>
    <x v="3"/>
    <s v="09-12-2009"/>
  </r>
  <r>
    <d v="2009-12-09T20:00:00"/>
    <n v="1120.07"/>
    <n v="1126.7"/>
    <n v="1118.8499999999999"/>
    <n v="1125.1300000000001"/>
    <n v="2287"/>
    <x v="5"/>
    <x v="6"/>
    <x v="3"/>
    <s v="09-12-2009"/>
  </r>
  <r>
    <d v="2009-12-09T21:00:00"/>
    <n v="1125.18"/>
    <n v="1130.43"/>
    <n v="1125.18"/>
    <n v="1130.17"/>
    <n v="2190"/>
    <x v="5"/>
    <x v="6"/>
    <x v="3"/>
    <s v="09-12-2009"/>
  </r>
  <r>
    <d v="2009-12-09T22:00:00"/>
    <n v="1130.2"/>
    <n v="1130.3499999999999"/>
    <n v="1127.8399999999999"/>
    <n v="1128.32"/>
    <n v="991"/>
    <x v="5"/>
    <x v="6"/>
    <x v="3"/>
    <s v="09-12-2009"/>
  </r>
  <r>
    <d v="2009-12-09T23:00:00"/>
    <n v="1128.33"/>
    <n v="1128.53"/>
    <n v="1127.6400000000001"/>
    <n v="1128.2"/>
    <n v="130"/>
    <x v="5"/>
    <x v="6"/>
    <x v="3"/>
    <s v="09-12-2009"/>
  </r>
  <r>
    <d v="2009-12-10T01:00:00"/>
    <n v="1133.04"/>
    <n v="1134.3800000000001"/>
    <n v="1131.07"/>
    <n v="1133.8"/>
    <n v="1645"/>
    <x v="5"/>
    <x v="6"/>
    <x v="4"/>
    <s v="10-12-2009"/>
  </r>
  <r>
    <d v="2009-12-10T02:00:00"/>
    <n v="1133.8499999999999"/>
    <n v="1136.49"/>
    <n v="1133.58"/>
    <n v="1134.3699999999999"/>
    <n v="1625"/>
    <x v="5"/>
    <x v="6"/>
    <x v="4"/>
    <s v="10-12-2009"/>
  </r>
  <r>
    <d v="2009-12-10T03:00:00"/>
    <n v="1134.3599999999999"/>
    <n v="1134.55"/>
    <n v="1130.97"/>
    <n v="1132.29"/>
    <n v="1010"/>
    <x v="5"/>
    <x v="6"/>
    <x v="4"/>
    <s v="10-12-2009"/>
  </r>
  <r>
    <d v="2009-12-10T04:00:00"/>
    <n v="1132.1600000000001"/>
    <n v="1132.19"/>
    <n v="1127.5"/>
    <n v="1128.33"/>
    <n v="1487"/>
    <x v="5"/>
    <x v="6"/>
    <x v="4"/>
    <s v="10-12-2009"/>
  </r>
  <r>
    <d v="2009-12-10T05:00:00"/>
    <n v="1128.26"/>
    <n v="1129.07"/>
    <n v="1124.6099999999999"/>
    <n v="1126.8499999999999"/>
    <n v="2328"/>
    <x v="5"/>
    <x v="6"/>
    <x v="4"/>
    <s v="10-12-2009"/>
  </r>
  <r>
    <d v="2009-12-10T06:00:00"/>
    <n v="1126.94"/>
    <n v="1129.2"/>
    <n v="1125.45"/>
    <n v="1127.03"/>
    <n v="2047"/>
    <x v="5"/>
    <x v="6"/>
    <x v="4"/>
    <s v="10-12-2009"/>
  </r>
  <r>
    <d v="2009-12-10T07:00:00"/>
    <n v="1127.06"/>
    <n v="1130.43"/>
    <n v="1126.9100000000001"/>
    <n v="1129.75"/>
    <n v="1865"/>
    <x v="5"/>
    <x v="6"/>
    <x v="4"/>
    <s v="10-12-2009"/>
  </r>
  <r>
    <d v="2009-12-10T08:00:00"/>
    <n v="1129.76"/>
    <n v="1131.33"/>
    <n v="1126.45"/>
    <n v="1128.26"/>
    <n v="1811"/>
    <x v="5"/>
    <x v="6"/>
    <x v="4"/>
    <s v="10-12-2009"/>
  </r>
  <r>
    <d v="2009-12-10T09:00:00"/>
    <n v="1128.27"/>
    <n v="1129.56"/>
    <n v="1124.8800000000001"/>
    <n v="1126.99"/>
    <n v="2437"/>
    <x v="5"/>
    <x v="6"/>
    <x v="4"/>
    <s v="10-12-2009"/>
  </r>
  <r>
    <d v="2009-12-10T10:00:00"/>
    <n v="1126.97"/>
    <n v="1127.33"/>
    <n v="1124.44"/>
    <n v="1125.69"/>
    <n v="2015"/>
    <x v="5"/>
    <x v="6"/>
    <x v="4"/>
    <s v="10-12-2009"/>
  </r>
  <r>
    <d v="2009-12-10T11:00:00"/>
    <n v="1125.75"/>
    <n v="1128.2"/>
    <n v="1123.7"/>
    <n v="1125.21"/>
    <n v="1852"/>
    <x v="5"/>
    <x v="6"/>
    <x v="4"/>
    <s v="10-12-2009"/>
  </r>
  <r>
    <d v="2009-12-10T12:00:00"/>
    <n v="1125.19"/>
    <n v="1125.4000000000001"/>
    <n v="1120.9000000000001"/>
    <n v="1124.03"/>
    <n v="1702"/>
    <x v="5"/>
    <x v="6"/>
    <x v="4"/>
    <s v="10-12-2009"/>
  </r>
  <r>
    <d v="2009-12-10T13:00:00"/>
    <n v="1124.0999999999999"/>
    <n v="1124.48"/>
    <n v="1121.58"/>
    <n v="1123.1600000000001"/>
    <n v="1666"/>
    <x v="5"/>
    <x v="6"/>
    <x v="4"/>
    <s v="10-12-2009"/>
  </r>
  <r>
    <d v="2009-12-10T14:00:00"/>
    <n v="1123.18"/>
    <n v="1130.1300000000001"/>
    <n v="1122.53"/>
    <n v="1129.1300000000001"/>
    <n v="2342"/>
    <x v="5"/>
    <x v="6"/>
    <x v="4"/>
    <s v="10-12-2009"/>
  </r>
  <r>
    <d v="2009-12-10T15:00:00"/>
    <n v="1129.2"/>
    <n v="1132"/>
    <n v="1128.05"/>
    <n v="1130.07"/>
    <n v="2712"/>
    <x v="5"/>
    <x v="6"/>
    <x v="4"/>
    <s v="10-12-2009"/>
  </r>
  <r>
    <d v="2009-12-10T16:00:00"/>
    <n v="1130.1500000000001"/>
    <n v="1130.45"/>
    <n v="1124.68"/>
    <n v="1126.3"/>
    <n v="2864"/>
    <x v="5"/>
    <x v="6"/>
    <x v="4"/>
    <s v="10-12-2009"/>
  </r>
  <r>
    <d v="2009-12-10T17:00:00"/>
    <n v="1126.32"/>
    <n v="1128.3699999999999"/>
    <n v="1122.4100000000001"/>
    <n v="1125.8900000000001"/>
    <n v="2666"/>
    <x v="5"/>
    <x v="6"/>
    <x v="4"/>
    <s v="10-12-2009"/>
  </r>
  <r>
    <d v="2009-12-10T18:00:00"/>
    <n v="1125.8599999999999"/>
    <n v="1128.3399999999999"/>
    <n v="1124.0899999999999"/>
    <n v="1126.93"/>
    <n v="2196"/>
    <x v="5"/>
    <x v="6"/>
    <x v="4"/>
    <s v="10-12-2009"/>
  </r>
  <r>
    <d v="2009-12-10T19:00:00"/>
    <n v="1126.8800000000001"/>
    <n v="1127.17"/>
    <n v="1122.8599999999999"/>
    <n v="1125.55"/>
    <n v="2060"/>
    <x v="5"/>
    <x v="6"/>
    <x v="4"/>
    <s v="10-12-2009"/>
  </r>
  <r>
    <d v="2009-12-10T20:00:00"/>
    <n v="1125.56"/>
    <n v="1131.92"/>
    <n v="1124.82"/>
    <n v="1130.19"/>
    <n v="1686"/>
    <x v="5"/>
    <x v="6"/>
    <x v="4"/>
    <s v="10-12-2009"/>
  </r>
  <r>
    <d v="2009-12-10T21:00:00"/>
    <n v="1130.18"/>
    <n v="1132.18"/>
    <n v="1128.05"/>
    <n v="1130.57"/>
    <n v="1582"/>
    <x v="5"/>
    <x v="6"/>
    <x v="4"/>
    <s v="10-12-2009"/>
  </r>
  <r>
    <d v="2009-12-10T22:00:00"/>
    <n v="1130.56"/>
    <n v="1131.8800000000001"/>
    <n v="1129.8499999999999"/>
    <n v="1130.8499999999999"/>
    <n v="800"/>
    <x v="5"/>
    <x v="6"/>
    <x v="4"/>
    <s v="10-12-2009"/>
  </r>
  <r>
    <d v="2009-12-10T23:00:00"/>
    <n v="1130.8699999999999"/>
    <n v="1131.08"/>
    <n v="1129.9000000000001"/>
    <n v="1129.9000000000001"/>
    <n v="191"/>
    <x v="5"/>
    <x v="6"/>
    <x v="4"/>
    <s v="10-12-2009"/>
  </r>
  <r>
    <d v="2009-12-11T01:00:00"/>
    <n v="1134.5899999999999"/>
    <n v="1137.6600000000001"/>
    <n v="1133.45"/>
    <n v="1135.08"/>
    <n v="1860"/>
    <x v="5"/>
    <x v="6"/>
    <x v="0"/>
    <s v="11-12-2009"/>
  </r>
  <r>
    <d v="2009-12-11T02:00:00"/>
    <n v="1135.25"/>
    <n v="1135.26"/>
    <n v="1130.77"/>
    <n v="1132.98"/>
    <n v="1738"/>
    <x v="5"/>
    <x v="6"/>
    <x v="0"/>
    <s v="11-12-2009"/>
  </r>
  <r>
    <d v="2009-12-11T03:00:00"/>
    <n v="1132.92"/>
    <n v="1134.19"/>
    <n v="1131.45"/>
    <n v="1132.81"/>
    <n v="1731"/>
    <x v="5"/>
    <x v="6"/>
    <x v="0"/>
    <s v="11-12-2009"/>
  </r>
  <r>
    <d v="2009-12-11T04:00:00"/>
    <n v="1132.83"/>
    <n v="1135.1600000000001"/>
    <n v="1131.98"/>
    <n v="1134.45"/>
    <n v="1361"/>
    <x v="5"/>
    <x v="6"/>
    <x v="0"/>
    <s v="11-12-2009"/>
  </r>
  <r>
    <d v="2009-12-11T05:00:00"/>
    <n v="1134.43"/>
    <n v="1136.23"/>
    <n v="1133.01"/>
    <n v="1134.78"/>
    <n v="1570"/>
    <x v="5"/>
    <x v="6"/>
    <x v="0"/>
    <s v="11-12-2009"/>
  </r>
  <r>
    <d v="2009-12-11T06:00:00"/>
    <n v="1134.82"/>
    <n v="1137.5999999999999"/>
    <n v="1134.42"/>
    <n v="1137.1199999999999"/>
    <n v="1393"/>
    <x v="5"/>
    <x v="6"/>
    <x v="0"/>
    <s v="11-12-2009"/>
  </r>
  <r>
    <d v="2009-12-11T07:00:00"/>
    <n v="1137.1300000000001"/>
    <n v="1138.53"/>
    <n v="1135.95"/>
    <n v="1136.1500000000001"/>
    <n v="1464"/>
    <x v="5"/>
    <x v="6"/>
    <x v="0"/>
    <s v="11-12-2009"/>
  </r>
  <r>
    <d v="2009-12-11T08:00:00"/>
    <n v="1136"/>
    <n v="1136.73"/>
    <n v="1134.8699999999999"/>
    <n v="1135.25"/>
    <n v="1530"/>
    <x v="5"/>
    <x v="6"/>
    <x v="0"/>
    <s v="11-12-2009"/>
  </r>
  <r>
    <d v="2009-12-11T09:00:00"/>
    <n v="1135.47"/>
    <n v="1137.8499999999999"/>
    <n v="1135.1400000000001"/>
    <n v="1137.53"/>
    <n v="1755"/>
    <x v="5"/>
    <x v="6"/>
    <x v="0"/>
    <s v="11-12-2009"/>
  </r>
  <r>
    <d v="2009-12-11T10:00:00"/>
    <n v="1137.5999999999999"/>
    <n v="1139.05"/>
    <n v="1137.0899999999999"/>
    <n v="1138.07"/>
    <n v="1392"/>
    <x v="5"/>
    <x v="6"/>
    <x v="0"/>
    <s v="11-12-2009"/>
  </r>
  <r>
    <d v="2009-12-11T11:00:00"/>
    <n v="1138.03"/>
    <n v="1141.8800000000001"/>
    <n v="1137.3800000000001"/>
    <n v="1141.1500000000001"/>
    <n v="1514"/>
    <x v="5"/>
    <x v="6"/>
    <x v="0"/>
    <s v="11-12-2009"/>
  </r>
  <r>
    <d v="2009-12-11T12:00:00"/>
    <n v="1141.18"/>
    <n v="1141.83"/>
    <n v="1138.5899999999999"/>
    <n v="1139.32"/>
    <n v="1356"/>
    <x v="5"/>
    <x v="6"/>
    <x v="0"/>
    <s v="11-12-2009"/>
  </r>
  <r>
    <d v="2009-12-11T13:00:00"/>
    <n v="1139.33"/>
    <n v="1142.1300000000001"/>
    <n v="1138.3900000000001"/>
    <n v="1140.58"/>
    <n v="1385"/>
    <x v="5"/>
    <x v="6"/>
    <x v="0"/>
    <s v="11-12-2009"/>
  </r>
  <r>
    <d v="2009-12-11T14:00:00"/>
    <n v="1140.55"/>
    <n v="1140.9000000000001"/>
    <n v="1132.3699999999999"/>
    <n v="1132.75"/>
    <n v="2479"/>
    <x v="5"/>
    <x v="6"/>
    <x v="0"/>
    <s v="11-12-2009"/>
  </r>
  <r>
    <d v="2009-12-11T15:00:00"/>
    <n v="1132.77"/>
    <n v="1133.6500000000001"/>
    <n v="1121.74"/>
    <n v="1125.05"/>
    <n v="3433"/>
    <x v="5"/>
    <x v="6"/>
    <x v="0"/>
    <s v="11-12-2009"/>
  </r>
  <r>
    <d v="2009-12-11T16:00:00"/>
    <n v="1125.1300000000001"/>
    <n v="1125.3"/>
    <n v="1113.94"/>
    <n v="1118.33"/>
    <n v="3552"/>
    <x v="5"/>
    <x v="6"/>
    <x v="0"/>
    <s v="11-12-2009"/>
  </r>
  <r>
    <d v="2009-12-11T17:00:00"/>
    <n v="1118.3399999999999"/>
    <n v="1118.6199999999999"/>
    <n v="1109.3599999999999"/>
    <n v="1112.3499999999999"/>
    <n v="3328"/>
    <x v="5"/>
    <x v="6"/>
    <x v="0"/>
    <s v="11-12-2009"/>
  </r>
  <r>
    <d v="2009-12-11T18:00:00"/>
    <n v="1112.3699999999999"/>
    <n v="1118.97"/>
    <n v="1112.3699999999999"/>
    <n v="1118.58"/>
    <n v="2196"/>
    <x v="5"/>
    <x v="6"/>
    <x v="0"/>
    <s v="11-12-2009"/>
  </r>
  <r>
    <d v="2009-12-11T19:00:00"/>
    <n v="1118.5899999999999"/>
    <n v="1118.74"/>
    <n v="1114.69"/>
    <n v="1115.82"/>
    <n v="1538"/>
    <x v="5"/>
    <x v="6"/>
    <x v="0"/>
    <s v="11-12-2009"/>
  </r>
  <r>
    <d v="2009-12-11T20:00:00"/>
    <n v="1115.83"/>
    <n v="1117.27"/>
    <n v="1114.43"/>
    <n v="1115.67"/>
    <n v="1789"/>
    <x v="5"/>
    <x v="6"/>
    <x v="0"/>
    <s v="11-12-2009"/>
  </r>
  <r>
    <d v="2009-12-11T21:00:00"/>
    <n v="1115.3699999999999"/>
    <n v="1118.04"/>
    <n v="1113.42"/>
    <n v="1115"/>
    <n v="1586"/>
    <x v="5"/>
    <x v="6"/>
    <x v="0"/>
    <s v="11-12-2009"/>
  </r>
  <r>
    <d v="2009-12-11T22:00:00"/>
    <n v="1115.05"/>
    <n v="1115.31"/>
    <n v="1114.05"/>
    <n v="1115.05"/>
    <n v="779"/>
    <x v="5"/>
    <x v="6"/>
    <x v="0"/>
    <s v="11-12-2009"/>
  </r>
  <r>
    <d v="2009-12-14T01:00:00"/>
    <n v="1113.48"/>
    <n v="1119.33"/>
    <n v="1113.29"/>
    <n v="1117.8599999999999"/>
    <n v="1988"/>
    <x v="5"/>
    <x v="6"/>
    <x v="1"/>
    <s v="14-12-2009"/>
  </r>
  <r>
    <d v="2009-12-14T02:00:00"/>
    <n v="1117.83"/>
    <n v="1121.52"/>
    <n v="1117.31"/>
    <n v="1121.52"/>
    <n v="1901"/>
    <x v="5"/>
    <x v="6"/>
    <x v="1"/>
    <s v="14-12-2009"/>
  </r>
  <r>
    <d v="2009-12-14T03:00:00"/>
    <n v="1121.7"/>
    <n v="1122.6500000000001"/>
    <n v="1120.17"/>
    <n v="1122.02"/>
    <n v="1319"/>
    <x v="5"/>
    <x v="6"/>
    <x v="1"/>
    <s v="14-12-2009"/>
  </r>
  <r>
    <d v="2009-12-14T04:00:00"/>
    <n v="1121.8499999999999"/>
    <n v="1121.8800000000001"/>
    <n v="1118.28"/>
    <n v="1120.57"/>
    <n v="1510"/>
    <x v="5"/>
    <x v="6"/>
    <x v="1"/>
    <s v="14-12-2009"/>
  </r>
  <r>
    <d v="2009-12-14T05:00:00"/>
    <n v="1120.55"/>
    <n v="1125.28"/>
    <n v="1119.22"/>
    <n v="1124.05"/>
    <n v="2079"/>
    <x v="5"/>
    <x v="6"/>
    <x v="1"/>
    <s v="14-12-2009"/>
  </r>
  <r>
    <d v="2009-12-14T06:00:00"/>
    <n v="1124.1300000000001"/>
    <n v="1126.1099999999999"/>
    <n v="1123.83"/>
    <n v="1125.27"/>
    <n v="1457"/>
    <x v="5"/>
    <x v="6"/>
    <x v="1"/>
    <s v="14-12-2009"/>
  </r>
  <r>
    <d v="2009-12-14T07:00:00"/>
    <n v="1125.29"/>
    <n v="1127.33"/>
    <n v="1124.49"/>
    <n v="1126.3800000000001"/>
    <n v="1686"/>
    <x v="5"/>
    <x v="6"/>
    <x v="1"/>
    <s v="14-12-2009"/>
  </r>
  <r>
    <d v="2009-12-14T08:00:00"/>
    <n v="1126.4000000000001"/>
    <n v="1126.8"/>
    <n v="1124.69"/>
    <n v="1125.32"/>
    <n v="1370"/>
    <x v="5"/>
    <x v="6"/>
    <x v="1"/>
    <s v="14-12-2009"/>
  </r>
  <r>
    <d v="2009-12-14T09:00:00"/>
    <n v="1125.29"/>
    <n v="1125.97"/>
    <n v="1121.6300000000001"/>
    <n v="1123.6500000000001"/>
    <n v="1916"/>
    <x v="5"/>
    <x v="6"/>
    <x v="1"/>
    <s v="14-12-2009"/>
  </r>
  <r>
    <d v="2009-12-14T10:00:00"/>
    <n v="1123.6400000000001"/>
    <n v="1124.48"/>
    <n v="1122.75"/>
    <n v="1123.29"/>
    <n v="1174"/>
    <x v="5"/>
    <x v="6"/>
    <x v="1"/>
    <s v="14-12-2009"/>
  </r>
  <r>
    <d v="2009-12-14T11:00:00"/>
    <n v="1123.18"/>
    <n v="1123.6199999999999"/>
    <n v="1117.5999999999999"/>
    <n v="1117.5999999999999"/>
    <n v="1121"/>
    <x v="5"/>
    <x v="6"/>
    <x v="1"/>
    <s v="14-12-2009"/>
  </r>
  <r>
    <d v="2009-12-14T12:00:00"/>
    <n v="1117.5"/>
    <n v="1118.53"/>
    <n v="1115.4000000000001"/>
    <n v="1118.17"/>
    <n v="463"/>
    <x v="5"/>
    <x v="6"/>
    <x v="1"/>
    <s v="14-12-2009"/>
  </r>
  <r>
    <d v="2009-12-14T13:00:00"/>
    <n v="1118.18"/>
    <n v="1122.9100000000001"/>
    <n v="1117.69"/>
    <n v="1120.8699999999999"/>
    <n v="1681"/>
    <x v="5"/>
    <x v="6"/>
    <x v="1"/>
    <s v="14-12-2009"/>
  </r>
  <r>
    <d v="2009-12-14T14:00:00"/>
    <n v="1120.93"/>
    <n v="1123.6500000000001"/>
    <n v="1118.97"/>
    <n v="1120.69"/>
    <n v="1916"/>
    <x v="5"/>
    <x v="6"/>
    <x v="1"/>
    <s v="14-12-2009"/>
  </r>
  <r>
    <d v="2009-12-14T15:00:00"/>
    <n v="1120.53"/>
    <n v="1125.45"/>
    <n v="1120.18"/>
    <n v="1124.3599999999999"/>
    <n v="2054"/>
    <x v="5"/>
    <x v="6"/>
    <x v="1"/>
    <s v="14-12-2009"/>
  </r>
  <r>
    <d v="2009-12-14T16:00:00"/>
    <n v="1124.3800000000001"/>
    <n v="1124.46"/>
    <n v="1117.18"/>
    <n v="1121.78"/>
    <n v="2013"/>
    <x v="5"/>
    <x v="6"/>
    <x v="1"/>
    <s v="14-12-2009"/>
  </r>
  <r>
    <d v="2009-12-14T17:00:00"/>
    <n v="1121.8"/>
    <n v="1124.6099999999999"/>
    <n v="1121.05"/>
    <n v="1121.7"/>
    <n v="1649"/>
    <x v="5"/>
    <x v="6"/>
    <x v="1"/>
    <s v="14-12-2009"/>
  </r>
  <r>
    <d v="2009-12-14T18:00:00"/>
    <n v="1121.69"/>
    <n v="1124.57"/>
    <n v="1121.69"/>
    <n v="1123.44"/>
    <n v="1591"/>
    <x v="5"/>
    <x v="6"/>
    <x v="1"/>
    <s v="14-12-2009"/>
  </r>
  <r>
    <d v="2009-12-14T19:00:00"/>
    <n v="1123.43"/>
    <n v="1123.48"/>
    <n v="1121.0999999999999"/>
    <n v="1123.1099999999999"/>
    <n v="1503"/>
    <x v="5"/>
    <x v="6"/>
    <x v="1"/>
    <s v="14-12-2009"/>
  </r>
  <r>
    <d v="2009-12-14T20:00:00"/>
    <n v="1123.1600000000001"/>
    <n v="1124.58"/>
    <n v="1121.98"/>
    <n v="1123.93"/>
    <n v="1370"/>
    <x v="5"/>
    <x v="6"/>
    <x v="1"/>
    <s v="14-12-2009"/>
  </r>
  <r>
    <d v="2009-12-14T21:00:00"/>
    <n v="1123.9100000000001"/>
    <n v="1126.44"/>
    <n v="1123.31"/>
    <n v="1123.96"/>
    <n v="1487"/>
    <x v="5"/>
    <x v="6"/>
    <x v="1"/>
    <s v="14-12-2009"/>
  </r>
  <r>
    <d v="2009-12-14T22:00:00"/>
    <n v="1123.98"/>
    <n v="1126.6300000000001"/>
    <n v="1123.32"/>
    <n v="1126.3900000000001"/>
    <n v="1149"/>
    <x v="5"/>
    <x v="6"/>
    <x v="1"/>
    <s v="14-12-2009"/>
  </r>
  <r>
    <d v="2009-12-14T23:00:00"/>
    <n v="1126.33"/>
    <n v="1126.95"/>
    <n v="1126.26"/>
    <n v="1126.8"/>
    <n v="272"/>
    <x v="5"/>
    <x v="6"/>
    <x v="1"/>
    <s v="14-12-2009"/>
  </r>
  <r>
    <d v="2009-12-15T01:00:00"/>
    <n v="1127.31"/>
    <n v="1128.2"/>
    <n v="1125.71"/>
    <n v="1126.3499999999999"/>
    <n v="1444"/>
    <x v="5"/>
    <x v="6"/>
    <x v="2"/>
    <s v="15-12-2009"/>
  </r>
  <r>
    <d v="2009-12-15T02:00:00"/>
    <n v="1126.3800000000001"/>
    <n v="1126.73"/>
    <n v="1125.27"/>
    <n v="1126.67"/>
    <n v="1396"/>
    <x v="5"/>
    <x v="6"/>
    <x v="2"/>
    <s v="15-12-2009"/>
  </r>
  <r>
    <d v="2009-12-15T03:00:00"/>
    <n v="1126.68"/>
    <n v="1128.6600000000001"/>
    <n v="1126.3900000000001"/>
    <n v="1128.3499999999999"/>
    <n v="1648"/>
    <x v="5"/>
    <x v="6"/>
    <x v="2"/>
    <s v="15-12-2009"/>
  </r>
  <r>
    <d v="2009-12-15T04:00:00"/>
    <n v="1128.3399999999999"/>
    <n v="1128.68"/>
    <n v="1127.54"/>
    <n v="1128.5899999999999"/>
    <n v="1341"/>
    <x v="5"/>
    <x v="6"/>
    <x v="2"/>
    <s v="15-12-2009"/>
  </r>
  <r>
    <d v="2009-12-15T05:00:00"/>
    <n v="1128.5999999999999"/>
    <n v="1128.99"/>
    <n v="1126.23"/>
    <n v="1126.68"/>
    <n v="1358"/>
    <x v="5"/>
    <x v="6"/>
    <x v="2"/>
    <s v="15-12-2009"/>
  </r>
  <r>
    <d v="2009-12-15T06:00:00"/>
    <n v="1126.7"/>
    <n v="1126.98"/>
    <n v="1123.6199999999999"/>
    <n v="1124.95"/>
    <n v="1625"/>
    <x v="5"/>
    <x v="6"/>
    <x v="2"/>
    <s v="15-12-2009"/>
  </r>
  <r>
    <d v="2009-12-15T07:00:00"/>
    <n v="1124.8800000000001"/>
    <n v="1125.3900000000001"/>
    <n v="1121.68"/>
    <n v="1122.77"/>
    <n v="1621"/>
    <x v="5"/>
    <x v="6"/>
    <x v="2"/>
    <s v="15-12-2009"/>
  </r>
  <r>
    <d v="2009-12-15T08:00:00"/>
    <n v="1122.8499999999999"/>
    <n v="1124.19"/>
    <n v="1120.68"/>
    <n v="1121.47"/>
    <n v="1597"/>
    <x v="5"/>
    <x v="6"/>
    <x v="2"/>
    <s v="15-12-2009"/>
  </r>
  <r>
    <d v="2009-12-15T09:00:00"/>
    <n v="1121.44"/>
    <n v="1121.6600000000001"/>
    <n v="1117.1099999999999"/>
    <n v="1118.7"/>
    <n v="1816"/>
    <x v="5"/>
    <x v="6"/>
    <x v="2"/>
    <s v="15-12-2009"/>
  </r>
  <r>
    <d v="2009-12-15T10:00:00"/>
    <n v="1118.68"/>
    <n v="1119.9100000000001"/>
    <n v="1117.24"/>
    <n v="1118.05"/>
    <n v="1663"/>
    <x v="5"/>
    <x v="6"/>
    <x v="2"/>
    <s v="15-12-2009"/>
  </r>
  <r>
    <d v="2009-12-15T11:00:00"/>
    <n v="1118.04"/>
    <n v="1118.04"/>
    <n v="1112.3900000000001"/>
    <n v="1114.6099999999999"/>
    <n v="1856"/>
    <x v="5"/>
    <x v="6"/>
    <x v="2"/>
    <s v="15-12-2009"/>
  </r>
  <r>
    <d v="2009-12-15T12:00:00"/>
    <n v="1114.3900000000001"/>
    <n v="1114.8"/>
    <n v="1112.67"/>
    <n v="1114.26"/>
    <n v="1610"/>
    <x v="5"/>
    <x v="6"/>
    <x v="2"/>
    <s v="15-12-2009"/>
  </r>
  <r>
    <d v="2009-12-15T13:00:00"/>
    <n v="1114.22"/>
    <n v="1114.57"/>
    <n v="1112.02"/>
    <n v="1113.76"/>
    <n v="1567"/>
    <x v="5"/>
    <x v="6"/>
    <x v="2"/>
    <s v="15-12-2009"/>
  </r>
  <r>
    <d v="2009-12-15T14:00:00"/>
    <n v="1113.72"/>
    <n v="1116.4000000000001"/>
    <n v="1111.32"/>
    <n v="1116.1500000000001"/>
    <n v="1998"/>
    <x v="5"/>
    <x v="6"/>
    <x v="2"/>
    <s v="15-12-2009"/>
  </r>
  <r>
    <d v="2009-12-15T15:00:00"/>
    <n v="1116.1300000000001"/>
    <n v="1125.74"/>
    <n v="1115.23"/>
    <n v="1121.55"/>
    <n v="2090"/>
    <x v="5"/>
    <x v="6"/>
    <x v="2"/>
    <s v="15-12-2009"/>
  </r>
  <r>
    <d v="2009-12-15T16:00:00"/>
    <n v="1121.7"/>
    <n v="1127.43"/>
    <n v="1121.25"/>
    <n v="1124.45"/>
    <n v="1974"/>
    <x v="5"/>
    <x v="6"/>
    <x v="2"/>
    <s v="15-12-2009"/>
  </r>
  <r>
    <d v="2009-12-15T17:00:00"/>
    <n v="1124.3699999999999"/>
    <n v="1124.6600000000001"/>
    <n v="1115.8399999999999"/>
    <n v="1118"/>
    <n v="1733"/>
    <x v="5"/>
    <x v="6"/>
    <x v="2"/>
    <s v="15-12-2009"/>
  </r>
  <r>
    <d v="2009-12-15T18:00:00"/>
    <n v="1118.02"/>
    <n v="1122.3"/>
    <n v="1117.8800000000001"/>
    <n v="1122.05"/>
    <n v="1573"/>
    <x v="5"/>
    <x v="6"/>
    <x v="2"/>
    <s v="15-12-2009"/>
  </r>
  <r>
    <d v="2009-12-15T19:00:00"/>
    <n v="1122.1300000000001"/>
    <n v="1125.3900000000001"/>
    <n v="1120.8699999999999"/>
    <n v="1123.58"/>
    <n v="1774"/>
    <x v="5"/>
    <x v="6"/>
    <x v="2"/>
    <s v="15-12-2009"/>
  </r>
  <r>
    <d v="2009-12-15T20:00:00"/>
    <n v="1123.53"/>
    <n v="1124.51"/>
    <n v="1122.3399999999999"/>
    <n v="1123.52"/>
    <n v="1516"/>
    <x v="5"/>
    <x v="6"/>
    <x v="2"/>
    <s v="15-12-2009"/>
  </r>
  <r>
    <d v="2009-12-15T21:00:00"/>
    <n v="1123.51"/>
    <n v="1124.19"/>
    <n v="1121.22"/>
    <n v="1123.94"/>
    <n v="1341"/>
    <x v="5"/>
    <x v="6"/>
    <x v="2"/>
    <s v="15-12-2009"/>
  </r>
  <r>
    <d v="2009-12-15T22:00:00"/>
    <n v="1123.92"/>
    <n v="1125.22"/>
    <n v="1123.28"/>
    <n v="1124.8900000000001"/>
    <n v="1072"/>
    <x v="5"/>
    <x v="6"/>
    <x v="2"/>
    <s v="15-12-2009"/>
  </r>
  <r>
    <d v="2009-12-15T23:00:00"/>
    <n v="1124.9000000000001"/>
    <n v="1124.9000000000001"/>
    <n v="1123.02"/>
    <n v="1123.0999999999999"/>
    <n v="434"/>
    <x v="5"/>
    <x v="6"/>
    <x v="2"/>
    <s v="15-12-2009"/>
  </r>
  <r>
    <d v="2009-12-16T01:00:00"/>
    <n v="1123.02"/>
    <n v="1123.3599999999999"/>
    <n v="1121.33"/>
    <n v="1122.24"/>
    <n v="1725"/>
    <x v="5"/>
    <x v="6"/>
    <x v="3"/>
    <s v="16-12-2009"/>
  </r>
  <r>
    <d v="2009-12-16T02:00:00"/>
    <n v="1122.3800000000001"/>
    <n v="1126.24"/>
    <n v="1121.99"/>
    <n v="1126.1199999999999"/>
    <n v="1652"/>
    <x v="5"/>
    <x v="6"/>
    <x v="3"/>
    <s v="16-12-2009"/>
  </r>
  <r>
    <d v="2009-12-16T03:00:00"/>
    <n v="1126.17"/>
    <n v="1127.23"/>
    <n v="1125.33"/>
    <n v="1125.97"/>
    <n v="1527"/>
    <x v="5"/>
    <x v="6"/>
    <x v="3"/>
    <s v="16-12-2009"/>
  </r>
  <r>
    <d v="2009-12-16T04:00:00"/>
    <n v="1125.98"/>
    <n v="1125.99"/>
    <n v="1122.6400000000001"/>
    <n v="1122.95"/>
    <n v="1708"/>
    <x v="5"/>
    <x v="6"/>
    <x v="3"/>
    <s v="16-12-2009"/>
  </r>
  <r>
    <d v="2009-12-16T05:00:00"/>
    <n v="1122.97"/>
    <n v="1124.3599999999999"/>
    <n v="1122.43"/>
    <n v="1123.95"/>
    <n v="1609"/>
    <x v="5"/>
    <x v="6"/>
    <x v="3"/>
    <s v="16-12-2009"/>
  </r>
  <r>
    <d v="2009-12-16T06:00:00"/>
    <n v="1123.9000000000001"/>
    <n v="1124.42"/>
    <n v="1122.18"/>
    <n v="1124.22"/>
    <n v="1624"/>
    <x v="5"/>
    <x v="6"/>
    <x v="3"/>
    <s v="16-12-2009"/>
  </r>
  <r>
    <d v="2009-12-16T07:00:00"/>
    <n v="1124.29"/>
    <n v="1127.44"/>
    <n v="1123.24"/>
    <n v="1127.29"/>
    <n v="1520"/>
    <x v="5"/>
    <x v="6"/>
    <x v="3"/>
    <s v="16-12-2009"/>
  </r>
  <r>
    <d v="2009-12-16T08:00:00"/>
    <n v="1127.21"/>
    <n v="1127.71"/>
    <n v="1122.8800000000001"/>
    <n v="1124.22"/>
    <n v="1454"/>
    <x v="5"/>
    <x v="6"/>
    <x v="3"/>
    <s v="16-12-2009"/>
  </r>
  <r>
    <d v="2009-12-16T09:00:00"/>
    <n v="1124.23"/>
    <n v="1126.72"/>
    <n v="1123.5999999999999"/>
    <n v="1126.53"/>
    <n v="1815"/>
    <x v="5"/>
    <x v="6"/>
    <x v="3"/>
    <s v="16-12-2009"/>
  </r>
  <r>
    <d v="2009-12-16T10:00:00"/>
    <n v="1126.3699999999999"/>
    <n v="1133.0999999999999"/>
    <n v="1125.8800000000001"/>
    <n v="1132.9000000000001"/>
    <n v="1933"/>
    <x v="5"/>
    <x v="6"/>
    <x v="3"/>
    <s v="16-12-2009"/>
  </r>
  <r>
    <d v="2009-12-16T11:00:00"/>
    <n v="1133"/>
    <n v="1134.6500000000001"/>
    <n v="1132.48"/>
    <n v="1133.3499999999999"/>
    <n v="1749"/>
    <x v="5"/>
    <x v="6"/>
    <x v="3"/>
    <s v="16-12-2009"/>
  </r>
  <r>
    <d v="2009-12-16T12:00:00"/>
    <n v="1133.4000000000001"/>
    <n v="1134.1400000000001"/>
    <n v="1132.4100000000001"/>
    <n v="1134.1400000000001"/>
    <n v="1537"/>
    <x v="5"/>
    <x v="6"/>
    <x v="3"/>
    <s v="16-12-2009"/>
  </r>
  <r>
    <d v="2009-12-16T13:00:00"/>
    <n v="1134.3900000000001"/>
    <n v="1134.81"/>
    <n v="1131.6500000000001"/>
    <n v="1131.75"/>
    <n v="1630"/>
    <x v="5"/>
    <x v="6"/>
    <x v="3"/>
    <s v="16-12-2009"/>
  </r>
  <r>
    <d v="2009-12-16T14:00:00"/>
    <n v="1131.74"/>
    <n v="1132.57"/>
    <n v="1129.1500000000001"/>
    <n v="1132.01"/>
    <n v="2078"/>
    <x v="5"/>
    <x v="6"/>
    <x v="3"/>
    <s v="16-12-2009"/>
  </r>
  <r>
    <d v="2009-12-16T15:00:00"/>
    <n v="1132"/>
    <n v="1139.06"/>
    <n v="1129.58"/>
    <n v="1137.6600000000001"/>
    <n v="1969"/>
    <x v="5"/>
    <x v="6"/>
    <x v="3"/>
    <s v="16-12-2009"/>
  </r>
  <r>
    <d v="2009-12-16T16:00:00"/>
    <n v="1137.6600000000001"/>
    <n v="1138.99"/>
    <n v="1135.97"/>
    <n v="1137.32"/>
    <n v="1999"/>
    <x v="5"/>
    <x v="6"/>
    <x v="3"/>
    <s v="16-12-2009"/>
  </r>
  <r>
    <d v="2009-12-16T17:00:00"/>
    <n v="1137.3699999999999"/>
    <n v="1138.26"/>
    <n v="1135.17"/>
    <n v="1135.47"/>
    <n v="1720"/>
    <x v="5"/>
    <x v="6"/>
    <x v="3"/>
    <s v="16-12-2009"/>
  </r>
  <r>
    <d v="2009-12-16T18:00:00"/>
    <n v="1135.44"/>
    <n v="1136.8399999999999"/>
    <n v="1133.52"/>
    <n v="1133.8800000000001"/>
    <n v="1608"/>
    <x v="5"/>
    <x v="6"/>
    <x v="3"/>
    <s v="16-12-2009"/>
  </r>
  <r>
    <d v="2009-12-16T19:00:00"/>
    <n v="1133.94"/>
    <n v="1137.67"/>
    <n v="1132.92"/>
    <n v="1136.1199999999999"/>
    <n v="1685"/>
    <x v="5"/>
    <x v="6"/>
    <x v="3"/>
    <s v="16-12-2009"/>
  </r>
  <r>
    <d v="2009-12-16T20:00:00"/>
    <n v="1136.1199999999999"/>
    <n v="1141.02"/>
    <n v="1129.01"/>
    <n v="1130.73"/>
    <n v="1567"/>
    <x v="5"/>
    <x v="6"/>
    <x v="3"/>
    <s v="16-12-2009"/>
  </r>
  <r>
    <d v="2009-12-16T21:00:00"/>
    <n v="1130.8800000000001"/>
    <n v="1138.1600000000001"/>
    <n v="1129.47"/>
    <n v="1138.1600000000001"/>
    <n v="1442"/>
    <x v="5"/>
    <x v="6"/>
    <x v="3"/>
    <s v="16-12-2009"/>
  </r>
  <r>
    <d v="2009-12-16T22:00:00"/>
    <n v="1137.93"/>
    <n v="1138.3399999999999"/>
    <n v="1136.46"/>
    <n v="1137.6300000000001"/>
    <n v="1344"/>
    <x v="5"/>
    <x v="6"/>
    <x v="3"/>
    <s v="16-12-2009"/>
  </r>
  <r>
    <d v="2009-12-16T23:00:00"/>
    <n v="1137.6199999999999"/>
    <n v="1138.17"/>
    <n v="1137.22"/>
    <n v="1137.8399999999999"/>
    <n v="302"/>
    <x v="5"/>
    <x v="6"/>
    <x v="3"/>
    <s v="16-12-2009"/>
  </r>
  <r>
    <d v="2009-12-17T01:00:00"/>
    <n v="1139.32"/>
    <n v="1141.51"/>
    <n v="1138.45"/>
    <n v="1141.31"/>
    <n v="1598"/>
    <x v="5"/>
    <x v="6"/>
    <x v="4"/>
    <s v="17-12-2009"/>
  </r>
  <r>
    <d v="2009-12-17T02:00:00"/>
    <n v="1141.21"/>
    <n v="1141.26"/>
    <n v="1137.3"/>
    <n v="1138.1400000000001"/>
    <n v="1754"/>
    <x v="5"/>
    <x v="6"/>
    <x v="4"/>
    <s v="17-12-2009"/>
  </r>
  <r>
    <d v="2009-12-17T03:00:00"/>
    <n v="1138.1500000000001"/>
    <n v="1138.8"/>
    <n v="1135.47"/>
    <n v="1136.02"/>
    <n v="1681"/>
    <x v="5"/>
    <x v="6"/>
    <x v="4"/>
    <s v="17-12-2009"/>
  </r>
  <r>
    <d v="2009-12-17T04:00:00"/>
    <n v="1136.07"/>
    <n v="1136.1199999999999"/>
    <n v="1132.78"/>
    <n v="1134.5"/>
    <n v="1739"/>
    <x v="5"/>
    <x v="6"/>
    <x v="4"/>
    <s v="17-12-2009"/>
  </r>
  <r>
    <d v="2009-12-17T05:00:00"/>
    <n v="1134.53"/>
    <n v="1135.3499999999999"/>
    <n v="1129.4000000000001"/>
    <n v="1131.67"/>
    <n v="1570"/>
    <x v="5"/>
    <x v="6"/>
    <x v="4"/>
    <s v="17-12-2009"/>
  </r>
  <r>
    <d v="2009-12-17T06:00:00"/>
    <n v="1131.75"/>
    <n v="1132.93"/>
    <n v="1130.69"/>
    <n v="1130.9100000000001"/>
    <n v="1563"/>
    <x v="5"/>
    <x v="6"/>
    <x v="4"/>
    <s v="17-12-2009"/>
  </r>
  <r>
    <d v="2009-12-17T07:00:00"/>
    <n v="1130.92"/>
    <n v="1131.1400000000001"/>
    <n v="1125.04"/>
    <n v="1127.82"/>
    <n v="1754"/>
    <x v="5"/>
    <x v="6"/>
    <x v="4"/>
    <s v="17-12-2009"/>
  </r>
  <r>
    <d v="2009-12-17T08:00:00"/>
    <n v="1127.97"/>
    <n v="1129.78"/>
    <n v="1126.46"/>
    <n v="1128.3"/>
    <n v="1486"/>
    <x v="5"/>
    <x v="6"/>
    <x v="4"/>
    <s v="17-12-2009"/>
  </r>
  <r>
    <d v="2009-12-17T09:00:00"/>
    <n v="1128.31"/>
    <n v="1130.93"/>
    <n v="1127.47"/>
    <n v="1128.79"/>
    <n v="1864"/>
    <x v="5"/>
    <x v="6"/>
    <x v="4"/>
    <s v="17-12-2009"/>
  </r>
  <r>
    <d v="2009-12-17T10:00:00"/>
    <n v="1128.78"/>
    <n v="1129.3399999999999"/>
    <n v="1124.79"/>
    <n v="1126.1199999999999"/>
    <n v="1920"/>
    <x v="5"/>
    <x v="6"/>
    <x v="4"/>
    <s v="17-12-2009"/>
  </r>
  <r>
    <d v="2009-12-17T11:00:00"/>
    <n v="1126.07"/>
    <n v="1126.94"/>
    <n v="1119.28"/>
    <n v="1120.3800000000001"/>
    <n v="2058"/>
    <x v="5"/>
    <x v="6"/>
    <x v="4"/>
    <s v="17-12-2009"/>
  </r>
  <r>
    <d v="2009-12-17T12:00:00"/>
    <n v="1120.33"/>
    <n v="1121.6099999999999"/>
    <n v="1119.76"/>
    <n v="1120.42"/>
    <n v="1567"/>
    <x v="5"/>
    <x v="6"/>
    <x v="4"/>
    <s v="17-12-2009"/>
  </r>
  <r>
    <d v="2009-12-17T13:00:00"/>
    <n v="1120.43"/>
    <n v="1122.5"/>
    <n v="1118.52"/>
    <n v="1119.4000000000001"/>
    <n v="1579"/>
    <x v="5"/>
    <x v="6"/>
    <x v="4"/>
    <s v="17-12-2009"/>
  </r>
  <r>
    <d v="2009-12-17T14:00:00"/>
    <n v="1119.51"/>
    <n v="1119.51"/>
    <n v="1112.8"/>
    <n v="1113.7"/>
    <n v="2240"/>
    <x v="5"/>
    <x v="6"/>
    <x v="4"/>
    <s v="17-12-2009"/>
  </r>
  <r>
    <d v="2009-12-17T15:00:00"/>
    <n v="1113.58"/>
    <n v="1120.82"/>
    <n v="1113.44"/>
    <n v="1117.1199999999999"/>
    <n v="2045"/>
    <x v="5"/>
    <x v="6"/>
    <x v="4"/>
    <s v="17-12-2009"/>
  </r>
  <r>
    <d v="2009-12-17T16:00:00"/>
    <n v="1117.08"/>
    <n v="1118.5"/>
    <n v="1111.8900000000001"/>
    <n v="1113.72"/>
    <n v="2113"/>
    <x v="5"/>
    <x v="6"/>
    <x v="4"/>
    <s v="17-12-2009"/>
  </r>
  <r>
    <d v="2009-12-17T17:00:00"/>
    <n v="1113.57"/>
    <n v="1114.6300000000001"/>
    <n v="1100.93"/>
    <n v="1101.97"/>
    <n v="1926"/>
    <x v="5"/>
    <x v="6"/>
    <x v="4"/>
    <s v="17-12-2009"/>
  </r>
  <r>
    <d v="2009-12-17T18:00:00"/>
    <n v="1101.92"/>
    <n v="1108.03"/>
    <n v="1101.8900000000001"/>
    <n v="1108.02"/>
    <n v="1869"/>
    <x v="5"/>
    <x v="6"/>
    <x v="4"/>
    <s v="17-12-2009"/>
  </r>
  <r>
    <d v="2009-12-17T19:00:00"/>
    <n v="1108.03"/>
    <n v="1108.21"/>
    <n v="1097.95"/>
    <n v="1101.75"/>
    <n v="1706"/>
    <x v="5"/>
    <x v="6"/>
    <x v="4"/>
    <s v="17-12-2009"/>
  </r>
  <r>
    <d v="2009-12-17T20:00:00"/>
    <n v="1101.6500000000001"/>
    <n v="1104.47"/>
    <n v="1100.77"/>
    <n v="1103.2"/>
    <n v="1728"/>
    <x v="5"/>
    <x v="6"/>
    <x v="4"/>
    <s v="17-12-2009"/>
  </r>
  <r>
    <d v="2009-12-17T21:00:00"/>
    <n v="1103.18"/>
    <n v="1104.77"/>
    <n v="1094.71"/>
    <n v="1095.06"/>
    <n v="1698"/>
    <x v="5"/>
    <x v="6"/>
    <x v="4"/>
    <s v="17-12-2009"/>
  </r>
  <r>
    <d v="2009-12-17T22:00:00"/>
    <n v="1095.3599999999999"/>
    <n v="1099.22"/>
    <n v="1095.3599999999999"/>
    <n v="1098.57"/>
    <n v="1825"/>
    <x v="5"/>
    <x v="6"/>
    <x v="4"/>
    <s v="17-12-2009"/>
  </r>
  <r>
    <d v="2009-12-17T23:00:00"/>
    <n v="1098.56"/>
    <n v="1098.56"/>
    <n v="1096.3699999999999"/>
    <n v="1097.29"/>
    <n v="438"/>
    <x v="5"/>
    <x v="6"/>
    <x v="4"/>
    <s v="17-12-2009"/>
  </r>
  <r>
    <d v="2009-12-18T01:00:00"/>
    <n v="1103.93"/>
    <n v="1105.7"/>
    <n v="1100.99"/>
    <n v="1104.5"/>
    <n v="1977"/>
    <x v="5"/>
    <x v="6"/>
    <x v="0"/>
    <s v="18-12-2009"/>
  </r>
  <r>
    <d v="2009-12-18T02:00:00"/>
    <n v="1104.57"/>
    <n v="1105.82"/>
    <n v="1103.04"/>
    <n v="1105"/>
    <n v="1673"/>
    <x v="5"/>
    <x v="6"/>
    <x v="0"/>
    <s v="18-12-2009"/>
  </r>
  <r>
    <d v="2009-12-18T03:00:00"/>
    <n v="1104.99"/>
    <n v="1108.25"/>
    <n v="1104.57"/>
    <n v="1106.9100000000001"/>
    <n v="1805"/>
    <x v="5"/>
    <x v="6"/>
    <x v="0"/>
    <s v="18-12-2009"/>
  </r>
  <r>
    <d v="2009-12-18T04:00:00"/>
    <n v="1106.94"/>
    <n v="1108.51"/>
    <n v="1106.6199999999999"/>
    <n v="1108.1300000000001"/>
    <n v="1695"/>
    <x v="5"/>
    <x v="6"/>
    <x v="0"/>
    <s v="18-12-2009"/>
  </r>
  <r>
    <d v="2009-12-18T05:00:00"/>
    <n v="1108.1099999999999"/>
    <n v="1108.83"/>
    <n v="1106.25"/>
    <n v="1107.54"/>
    <n v="1744"/>
    <x v="5"/>
    <x v="6"/>
    <x v="0"/>
    <s v="18-12-2009"/>
  </r>
  <r>
    <d v="2009-12-18T06:00:00"/>
    <n v="1107.5999999999999"/>
    <n v="1107.8699999999999"/>
    <n v="1105.1099999999999"/>
    <n v="1105.94"/>
    <n v="1659"/>
    <x v="5"/>
    <x v="6"/>
    <x v="0"/>
    <s v="18-12-2009"/>
  </r>
  <r>
    <d v="2009-12-18T07:00:00"/>
    <n v="1105.96"/>
    <n v="1107.0899999999999"/>
    <n v="1105.25"/>
    <n v="1105.57"/>
    <n v="1511"/>
    <x v="5"/>
    <x v="6"/>
    <x v="0"/>
    <s v="18-12-2009"/>
  </r>
  <r>
    <d v="2009-12-18T08:00:00"/>
    <n v="1105.56"/>
    <n v="1108.27"/>
    <n v="1104.0899999999999"/>
    <n v="1107.08"/>
    <n v="1673"/>
    <x v="5"/>
    <x v="6"/>
    <x v="0"/>
    <s v="18-12-2009"/>
  </r>
  <r>
    <d v="2009-12-18T09:00:00"/>
    <n v="1107.05"/>
    <n v="1109.49"/>
    <n v="1106.7"/>
    <n v="1107.8699999999999"/>
    <n v="1771"/>
    <x v="5"/>
    <x v="6"/>
    <x v="0"/>
    <s v="18-12-2009"/>
  </r>
  <r>
    <d v="2009-12-18T10:00:00"/>
    <n v="1107.9000000000001"/>
    <n v="1108.1099999999999"/>
    <n v="1104.95"/>
    <n v="1106.01"/>
    <n v="1654"/>
    <x v="5"/>
    <x v="6"/>
    <x v="0"/>
    <s v="18-12-2009"/>
  </r>
  <r>
    <d v="2009-12-18T11:00:00"/>
    <n v="1106.1500000000001"/>
    <n v="1107.55"/>
    <n v="1103.93"/>
    <n v="1105.1300000000001"/>
    <n v="1691"/>
    <x v="5"/>
    <x v="6"/>
    <x v="0"/>
    <s v="18-12-2009"/>
  </r>
  <r>
    <d v="2009-12-18T12:00:00"/>
    <n v="1105.1199999999999"/>
    <n v="1110.3599999999999"/>
    <n v="1104.6400000000001"/>
    <n v="1108.6400000000001"/>
    <n v="1734"/>
    <x v="5"/>
    <x v="6"/>
    <x v="0"/>
    <s v="18-12-2009"/>
  </r>
  <r>
    <d v="2009-12-18T13:00:00"/>
    <n v="1108.73"/>
    <n v="1110.19"/>
    <n v="1103.76"/>
    <n v="1104.27"/>
    <n v="2169"/>
    <x v="5"/>
    <x v="6"/>
    <x v="0"/>
    <s v="18-12-2009"/>
  </r>
  <r>
    <d v="2009-12-18T14:00:00"/>
    <n v="1104.26"/>
    <n v="1107.51"/>
    <n v="1100.6400000000001"/>
    <n v="1100.6400000000001"/>
    <n v="2128"/>
    <x v="5"/>
    <x v="6"/>
    <x v="0"/>
    <s v="18-12-2009"/>
  </r>
  <r>
    <d v="2009-12-18T15:00:00"/>
    <n v="1100.67"/>
    <n v="1108.0999999999999"/>
    <n v="1099.49"/>
    <n v="1108.03"/>
    <n v="1509"/>
    <x v="5"/>
    <x v="6"/>
    <x v="0"/>
    <s v="18-12-2009"/>
  </r>
  <r>
    <d v="2009-12-18T16:00:00"/>
    <n v="1107.1300000000001"/>
    <n v="1108.03"/>
    <n v="1096.83"/>
    <n v="1100.8"/>
    <n v="1221"/>
    <x v="5"/>
    <x v="6"/>
    <x v="0"/>
    <s v="18-12-2009"/>
  </r>
  <r>
    <d v="2009-12-18T17:00:00"/>
    <n v="1100.7"/>
    <n v="1107.2"/>
    <n v="1099.4000000000001"/>
    <n v="1107.2"/>
    <n v="651"/>
    <x v="5"/>
    <x v="6"/>
    <x v="0"/>
    <s v="18-12-2009"/>
  </r>
  <r>
    <d v="2009-12-18T18:00:00"/>
    <n v="1107"/>
    <n v="1116.4000000000001"/>
    <n v="1106.3"/>
    <n v="1114.45"/>
    <n v="220"/>
    <x v="5"/>
    <x v="6"/>
    <x v="0"/>
    <s v="18-12-2009"/>
  </r>
  <r>
    <d v="2009-12-18T19:00:00"/>
    <n v="1114.73"/>
    <n v="1114.95"/>
    <n v="1108.1600000000001"/>
    <n v="1108.53"/>
    <n v="824"/>
    <x v="5"/>
    <x v="6"/>
    <x v="0"/>
    <s v="18-12-2009"/>
  </r>
  <r>
    <d v="2009-12-18T20:00:00"/>
    <n v="1108.49"/>
    <n v="1110.8499999999999"/>
    <n v="1107"/>
    <n v="1110.5"/>
    <n v="689"/>
    <x v="5"/>
    <x v="6"/>
    <x v="0"/>
    <s v="18-12-2009"/>
  </r>
  <r>
    <d v="2009-12-18T21:00:00"/>
    <n v="1110.6300000000001"/>
    <n v="1114.3399999999999"/>
    <n v="1110.45"/>
    <n v="1111.7"/>
    <n v="643"/>
    <x v="5"/>
    <x v="6"/>
    <x v="0"/>
    <s v="18-12-2009"/>
  </r>
  <r>
    <d v="2009-12-18T22:00:00"/>
    <n v="1111.55"/>
    <n v="1113.0999999999999"/>
    <n v="1111.1500000000001"/>
    <n v="1112.98"/>
    <n v="464"/>
    <x v="5"/>
    <x v="6"/>
    <x v="0"/>
    <s v="18-12-2009"/>
  </r>
  <r>
    <d v="2009-12-21T01:00:00"/>
    <n v="1114.1300000000001"/>
    <n v="1116.2"/>
    <n v="1113.57"/>
    <n v="1114.43"/>
    <n v="446"/>
    <x v="5"/>
    <x v="6"/>
    <x v="1"/>
    <s v="21-12-2009"/>
  </r>
  <r>
    <d v="2009-12-21T02:00:00"/>
    <n v="1114.47"/>
    <n v="1115.82"/>
    <n v="1113.55"/>
    <n v="1114.6500000000001"/>
    <n v="407"/>
    <x v="5"/>
    <x v="6"/>
    <x v="1"/>
    <s v="21-12-2009"/>
  </r>
  <r>
    <d v="2009-12-21T03:00:00"/>
    <n v="1114.6199999999999"/>
    <n v="1115.4000000000001"/>
    <n v="1114"/>
    <n v="1115.3"/>
    <n v="285"/>
    <x v="5"/>
    <x v="6"/>
    <x v="1"/>
    <s v="21-12-2009"/>
  </r>
  <r>
    <d v="2009-12-21T04:00:00"/>
    <n v="1115.4000000000001"/>
    <n v="1117.58"/>
    <n v="1114.2"/>
    <n v="1116.18"/>
    <n v="330"/>
    <x v="5"/>
    <x v="6"/>
    <x v="1"/>
    <s v="21-12-2009"/>
  </r>
  <r>
    <d v="2009-12-21T05:00:00"/>
    <n v="1116.0999999999999"/>
    <n v="1116.43"/>
    <n v="1114.5999999999999"/>
    <n v="1114.8699999999999"/>
    <n v="335"/>
    <x v="5"/>
    <x v="6"/>
    <x v="1"/>
    <s v="21-12-2009"/>
  </r>
  <r>
    <d v="2009-12-21T06:00:00"/>
    <n v="1114.8499999999999"/>
    <n v="1114.8499999999999"/>
    <n v="1112.6500000000001"/>
    <n v="1113.2"/>
    <n v="190"/>
    <x v="5"/>
    <x v="6"/>
    <x v="1"/>
    <s v="21-12-2009"/>
  </r>
  <r>
    <d v="2009-12-21T07:00:00"/>
    <n v="1113.05"/>
    <n v="1114.25"/>
    <n v="1111.5"/>
    <n v="1114.22"/>
    <n v="173"/>
    <x v="5"/>
    <x v="6"/>
    <x v="1"/>
    <s v="21-12-2009"/>
  </r>
  <r>
    <d v="2009-12-21T08:00:00"/>
    <n v="1114.1300000000001"/>
    <n v="1115.4000000000001"/>
    <n v="1112.8"/>
    <n v="1113.05"/>
    <n v="201"/>
    <x v="5"/>
    <x v="6"/>
    <x v="1"/>
    <s v="21-12-2009"/>
  </r>
  <r>
    <d v="2009-12-21T09:00:00"/>
    <n v="1112.8499999999999"/>
    <n v="1113.47"/>
    <n v="1111.0999999999999"/>
    <n v="1111.74"/>
    <n v="242"/>
    <x v="5"/>
    <x v="6"/>
    <x v="1"/>
    <s v="21-12-2009"/>
  </r>
  <r>
    <d v="2009-12-21T10:00:00"/>
    <n v="1111.6500000000001"/>
    <n v="1113.8"/>
    <n v="1111.3"/>
    <n v="1113.8"/>
    <n v="198"/>
    <x v="5"/>
    <x v="6"/>
    <x v="1"/>
    <s v="21-12-2009"/>
  </r>
  <r>
    <d v="2009-12-21T11:00:00"/>
    <n v="1113.7"/>
    <n v="1114.4000000000001"/>
    <n v="1112.5"/>
    <n v="1112.9000000000001"/>
    <n v="197"/>
    <x v="5"/>
    <x v="6"/>
    <x v="1"/>
    <s v="21-12-2009"/>
  </r>
  <r>
    <d v="2009-12-21T12:00:00"/>
    <n v="1113"/>
    <n v="1114.2"/>
    <n v="1112.7"/>
    <n v="1113.77"/>
    <n v="203"/>
    <x v="5"/>
    <x v="6"/>
    <x v="1"/>
    <s v="21-12-2009"/>
  </r>
  <r>
    <d v="2009-12-21T13:00:00"/>
    <n v="1113.7"/>
    <n v="1116.1500000000001"/>
    <n v="1113"/>
    <n v="1115.5999999999999"/>
    <n v="300"/>
    <x v="5"/>
    <x v="6"/>
    <x v="1"/>
    <s v="21-12-2009"/>
  </r>
  <r>
    <d v="2009-12-21T14:00:00"/>
    <n v="1115.5"/>
    <n v="1117.5"/>
    <n v="1113.7"/>
    <n v="1117.3"/>
    <n v="288"/>
    <x v="5"/>
    <x v="6"/>
    <x v="1"/>
    <s v="21-12-2009"/>
  </r>
  <r>
    <d v="2009-12-21T15:00:00"/>
    <n v="1117.43"/>
    <n v="1117.9000000000001"/>
    <n v="1104.4000000000001"/>
    <n v="1105.57"/>
    <n v="718"/>
    <x v="5"/>
    <x v="6"/>
    <x v="1"/>
    <s v="21-12-2009"/>
  </r>
  <r>
    <d v="2009-12-21T16:00:00"/>
    <n v="1105.6199999999999"/>
    <n v="1107.3699999999999"/>
    <n v="1103.3499999999999"/>
    <n v="1103.82"/>
    <n v="1783"/>
    <x v="5"/>
    <x v="6"/>
    <x v="1"/>
    <s v="21-12-2009"/>
  </r>
  <r>
    <d v="2009-12-21T17:00:00"/>
    <n v="1103.55"/>
    <n v="1104.21"/>
    <n v="1098.6199999999999"/>
    <n v="1101.1400000000001"/>
    <n v="1820"/>
    <x v="5"/>
    <x v="6"/>
    <x v="1"/>
    <s v="21-12-2009"/>
  </r>
  <r>
    <d v="2009-12-21T18:00:00"/>
    <n v="1101.1500000000001"/>
    <n v="1103.5"/>
    <n v="1090"/>
    <n v="1094.02"/>
    <n v="1809"/>
    <x v="5"/>
    <x v="6"/>
    <x v="1"/>
    <s v="21-12-2009"/>
  </r>
  <r>
    <d v="2009-12-21T19:00:00"/>
    <n v="1093.7"/>
    <n v="1095.27"/>
    <n v="1090.2"/>
    <n v="1094.8"/>
    <n v="1575"/>
    <x v="5"/>
    <x v="6"/>
    <x v="1"/>
    <s v="21-12-2009"/>
  </r>
  <r>
    <d v="2009-12-21T20:00:00"/>
    <n v="1094.8800000000001"/>
    <n v="1095.82"/>
    <n v="1091.5"/>
    <n v="1091.9100000000001"/>
    <n v="1085"/>
    <x v="5"/>
    <x v="6"/>
    <x v="1"/>
    <s v="21-12-2009"/>
  </r>
  <r>
    <d v="2009-12-21T21:00:00"/>
    <n v="1091.73"/>
    <n v="1093.81"/>
    <n v="1090.55"/>
    <n v="1091.0999999999999"/>
    <n v="846"/>
    <x v="5"/>
    <x v="6"/>
    <x v="1"/>
    <s v="21-12-2009"/>
  </r>
  <r>
    <d v="2009-12-21T22:00:00"/>
    <n v="1091.3"/>
    <n v="1093.4000000000001"/>
    <n v="1090.8"/>
    <n v="1093"/>
    <n v="156"/>
    <x v="5"/>
    <x v="6"/>
    <x v="1"/>
    <s v="21-12-2009"/>
  </r>
  <r>
    <d v="2009-12-21T23:00:00"/>
    <n v="1092.9000000000001"/>
    <n v="1093"/>
    <n v="1091.5"/>
    <n v="1091.9000000000001"/>
    <n v="50"/>
    <x v="5"/>
    <x v="6"/>
    <x v="1"/>
    <s v="21-12-2009"/>
  </r>
  <r>
    <d v="2009-12-22T01:00:00"/>
    <n v="1095.9000000000001"/>
    <n v="1097.1400000000001"/>
    <n v="1094.79"/>
    <n v="1095.3499999999999"/>
    <n v="1127"/>
    <x v="5"/>
    <x v="6"/>
    <x v="2"/>
    <s v="22-12-2009"/>
  </r>
  <r>
    <d v="2009-12-22T02:00:00"/>
    <n v="1095.3699999999999"/>
    <n v="1095.47"/>
    <n v="1091.93"/>
    <n v="1092.98"/>
    <n v="1284"/>
    <x v="5"/>
    <x v="6"/>
    <x v="2"/>
    <s v="22-12-2009"/>
  </r>
  <r>
    <d v="2009-12-22T03:00:00"/>
    <n v="1092.95"/>
    <n v="1094.05"/>
    <n v="1091.53"/>
    <n v="1093.49"/>
    <n v="1142"/>
    <x v="5"/>
    <x v="6"/>
    <x v="2"/>
    <s v="22-12-2009"/>
  </r>
  <r>
    <d v="2009-12-22T04:00:00"/>
    <n v="1093.51"/>
    <n v="1093.8499999999999"/>
    <n v="1092.6400000000001"/>
    <n v="1092.7"/>
    <n v="741"/>
    <x v="5"/>
    <x v="6"/>
    <x v="2"/>
    <s v="22-12-2009"/>
  </r>
  <r>
    <d v="2009-12-22T05:00:00"/>
    <n v="1092.73"/>
    <n v="1093.75"/>
    <n v="1092.28"/>
    <n v="1093.5"/>
    <n v="525"/>
    <x v="5"/>
    <x v="6"/>
    <x v="2"/>
    <s v="22-12-2009"/>
  </r>
  <r>
    <d v="2009-12-22T06:00:00"/>
    <n v="1093.74"/>
    <n v="1095.32"/>
    <n v="1092.8"/>
    <n v="1094.7"/>
    <n v="161"/>
    <x v="5"/>
    <x v="6"/>
    <x v="2"/>
    <s v="22-12-2009"/>
  </r>
  <r>
    <d v="2009-12-22T07:00:00"/>
    <n v="1094.73"/>
    <n v="1095.05"/>
    <n v="1092.74"/>
    <n v="1092.8699999999999"/>
    <n v="562"/>
    <x v="5"/>
    <x v="6"/>
    <x v="2"/>
    <s v="22-12-2009"/>
  </r>
  <r>
    <d v="2009-12-22T08:00:00"/>
    <n v="1093.05"/>
    <n v="1096.55"/>
    <n v="1093.05"/>
    <n v="1094.56"/>
    <n v="883"/>
    <x v="5"/>
    <x v="6"/>
    <x v="2"/>
    <s v="22-12-2009"/>
  </r>
  <r>
    <d v="2009-12-22T09:00:00"/>
    <n v="1094.48"/>
    <n v="1096.75"/>
    <n v="1094.0899999999999"/>
    <n v="1095.9000000000001"/>
    <n v="1048"/>
    <x v="5"/>
    <x v="6"/>
    <x v="2"/>
    <s v="22-12-2009"/>
  </r>
  <r>
    <d v="2009-12-22T10:00:00"/>
    <n v="1095.95"/>
    <n v="1096.96"/>
    <n v="1094.6400000000001"/>
    <n v="1096.81"/>
    <n v="1093"/>
    <x v="5"/>
    <x v="6"/>
    <x v="2"/>
    <s v="22-12-2009"/>
  </r>
  <r>
    <d v="2009-12-22T11:00:00"/>
    <n v="1096.6500000000001"/>
    <n v="1096.95"/>
    <n v="1093.73"/>
    <n v="1095.0899999999999"/>
    <n v="1302"/>
    <x v="5"/>
    <x v="6"/>
    <x v="2"/>
    <s v="22-12-2009"/>
  </r>
  <r>
    <d v="2009-12-22T12:00:00"/>
    <n v="1095.1099999999999"/>
    <n v="1095.53"/>
    <n v="1092.0999999999999"/>
    <n v="1092.44"/>
    <n v="1183"/>
    <x v="5"/>
    <x v="6"/>
    <x v="2"/>
    <s v="22-12-2009"/>
  </r>
  <r>
    <d v="2009-12-22T13:00:00"/>
    <n v="1092.45"/>
    <n v="1093.3800000000001"/>
    <n v="1086.1400000000001"/>
    <n v="1087.03"/>
    <n v="1423"/>
    <x v="5"/>
    <x v="6"/>
    <x v="2"/>
    <s v="22-12-2009"/>
  </r>
  <r>
    <d v="2009-12-22T14:00:00"/>
    <n v="1086.67"/>
    <n v="1094.26"/>
    <n v="1085.55"/>
    <n v="1093.24"/>
    <n v="1808"/>
    <x v="5"/>
    <x v="6"/>
    <x v="2"/>
    <s v="22-12-2009"/>
  </r>
  <r>
    <d v="2009-12-22T15:00:00"/>
    <n v="1093.23"/>
    <n v="1093.95"/>
    <n v="1085.1300000000001"/>
    <n v="1085.82"/>
    <n v="1720"/>
    <x v="5"/>
    <x v="6"/>
    <x v="2"/>
    <s v="22-12-2009"/>
  </r>
  <r>
    <d v="2009-12-22T16:00:00"/>
    <n v="1085.3"/>
    <n v="1086.7"/>
    <n v="1076.57"/>
    <n v="1076.81"/>
    <n v="2084"/>
    <x v="5"/>
    <x v="6"/>
    <x v="2"/>
    <s v="22-12-2009"/>
  </r>
  <r>
    <d v="2009-12-22T17:00:00"/>
    <n v="1076.6400000000001"/>
    <n v="1082.21"/>
    <n v="1074.48"/>
    <n v="1081.27"/>
    <n v="1793"/>
    <x v="5"/>
    <x v="6"/>
    <x v="2"/>
    <s v="22-12-2009"/>
  </r>
  <r>
    <d v="2009-12-22T18:00:00"/>
    <n v="1081.3"/>
    <n v="1089.79"/>
    <n v="1081.07"/>
    <n v="1089.54"/>
    <n v="1569"/>
    <x v="5"/>
    <x v="6"/>
    <x v="2"/>
    <s v="22-12-2009"/>
  </r>
  <r>
    <d v="2009-12-22T19:00:00"/>
    <n v="1089.46"/>
    <n v="1089.96"/>
    <n v="1085.0999999999999"/>
    <n v="1088.5999999999999"/>
    <n v="1383"/>
    <x v="5"/>
    <x v="6"/>
    <x v="2"/>
    <s v="22-12-2009"/>
  </r>
  <r>
    <d v="2009-12-22T20:00:00"/>
    <n v="1088.5999999999999"/>
    <n v="1088.5999999999999"/>
    <n v="1083.5999999999999"/>
    <n v="1084.3800000000001"/>
    <n v="1020"/>
    <x v="5"/>
    <x v="6"/>
    <x v="2"/>
    <s v="22-12-2009"/>
  </r>
  <r>
    <d v="2009-12-22T21:00:00"/>
    <n v="1084.3599999999999"/>
    <n v="1084.6500000000001"/>
    <n v="1081.3499999999999"/>
    <n v="1082.7"/>
    <n v="867"/>
    <x v="5"/>
    <x v="6"/>
    <x v="2"/>
    <s v="22-12-2009"/>
  </r>
  <r>
    <d v="2009-12-22T22:00:00"/>
    <n v="1082.8499999999999"/>
    <n v="1084.0999999999999"/>
    <n v="1082.8"/>
    <n v="1083.5"/>
    <n v="670"/>
    <x v="5"/>
    <x v="6"/>
    <x v="2"/>
    <s v="22-12-2009"/>
  </r>
  <r>
    <d v="2009-12-22T23:00:00"/>
    <n v="1083.45"/>
    <n v="1084.1500000000001"/>
    <n v="1083.28"/>
    <n v="1083.4000000000001"/>
    <n v="140"/>
    <x v="5"/>
    <x v="6"/>
    <x v="2"/>
    <s v="22-12-2009"/>
  </r>
  <r>
    <d v="2009-12-23T01:00:00"/>
    <n v="1085.5"/>
    <n v="1086.4000000000001"/>
    <n v="1083.4000000000001"/>
    <n v="1084.8399999999999"/>
    <n v="806"/>
    <x v="5"/>
    <x v="6"/>
    <x v="3"/>
    <s v="23-12-2009"/>
  </r>
  <r>
    <d v="2009-12-23T02:00:00"/>
    <n v="1084.8"/>
    <n v="1087.94"/>
    <n v="1084.8"/>
    <n v="1087.71"/>
    <n v="949"/>
    <x v="5"/>
    <x v="6"/>
    <x v="3"/>
    <s v="23-12-2009"/>
  </r>
  <r>
    <d v="2009-12-23T03:00:00"/>
    <n v="1087.73"/>
    <n v="1088.3399999999999"/>
    <n v="1084.6400000000001"/>
    <n v="1084.7"/>
    <n v="992"/>
    <x v="5"/>
    <x v="6"/>
    <x v="3"/>
    <s v="23-12-2009"/>
  </r>
  <r>
    <d v="2009-12-23T04:00:00"/>
    <n v="1084.75"/>
    <n v="1085.29"/>
    <n v="1083.4000000000001"/>
    <n v="1085.08"/>
    <n v="954"/>
    <x v="5"/>
    <x v="6"/>
    <x v="3"/>
    <s v="23-12-2009"/>
  </r>
  <r>
    <d v="2009-12-23T05:00:00"/>
    <n v="1085.1099999999999"/>
    <n v="1085.82"/>
    <n v="1083.5999999999999"/>
    <n v="1084.8599999999999"/>
    <n v="960"/>
    <x v="5"/>
    <x v="6"/>
    <x v="3"/>
    <s v="23-12-2009"/>
  </r>
  <r>
    <d v="2009-12-23T06:00:00"/>
    <n v="1084.67"/>
    <n v="1085.1400000000001"/>
    <n v="1084.0899999999999"/>
    <n v="1084.76"/>
    <n v="741"/>
    <x v="5"/>
    <x v="6"/>
    <x v="3"/>
    <s v="23-12-2009"/>
  </r>
  <r>
    <d v="2009-12-23T07:00:00"/>
    <n v="1084.58"/>
    <n v="1086"/>
    <n v="1084.58"/>
    <n v="1085.83"/>
    <n v="716"/>
    <x v="5"/>
    <x v="6"/>
    <x v="3"/>
    <s v="23-12-2009"/>
  </r>
  <r>
    <d v="2009-12-23T08:00:00"/>
    <n v="1085.9000000000001"/>
    <n v="1087.05"/>
    <n v="1084.9000000000001"/>
    <n v="1085.3800000000001"/>
    <n v="912"/>
    <x v="5"/>
    <x v="6"/>
    <x v="3"/>
    <s v="23-12-2009"/>
  </r>
  <r>
    <d v="2009-12-23T09:00:00"/>
    <n v="1085.47"/>
    <n v="1085.54"/>
    <n v="1084"/>
    <n v="1085.2"/>
    <n v="804"/>
    <x v="5"/>
    <x v="6"/>
    <x v="3"/>
    <s v="23-12-2009"/>
  </r>
  <r>
    <d v="2009-12-23T10:00:00"/>
    <n v="1085.1600000000001"/>
    <n v="1085.97"/>
    <n v="1082.3"/>
    <n v="1082.49"/>
    <n v="1062"/>
    <x v="5"/>
    <x v="6"/>
    <x v="3"/>
    <s v="23-12-2009"/>
  </r>
  <r>
    <d v="2009-12-23T11:00:00"/>
    <n v="1082.55"/>
    <n v="1084.55"/>
    <n v="1079.1500000000001"/>
    <n v="1080.78"/>
    <n v="1786"/>
    <x v="5"/>
    <x v="6"/>
    <x v="3"/>
    <s v="23-12-2009"/>
  </r>
  <r>
    <d v="2009-12-23T12:00:00"/>
    <n v="1080.73"/>
    <n v="1083.94"/>
    <n v="1080.0899999999999"/>
    <n v="1083.72"/>
    <n v="2554"/>
    <x v="5"/>
    <x v="6"/>
    <x v="3"/>
    <s v="23-12-2009"/>
  </r>
  <r>
    <d v="2009-12-23T13:00:00"/>
    <n v="1083.5999999999999"/>
    <n v="1087.0999999999999"/>
    <n v="1081"/>
    <n v="1086.92"/>
    <n v="2662"/>
    <x v="5"/>
    <x v="6"/>
    <x v="3"/>
    <s v="23-12-2009"/>
  </r>
  <r>
    <d v="2009-12-23T14:00:00"/>
    <n v="1086.9100000000001"/>
    <n v="1087.1099999999999"/>
    <n v="1082.81"/>
    <n v="1086.55"/>
    <n v="3466"/>
    <x v="5"/>
    <x v="6"/>
    <x v="3"/>
    <s v="23-12-2009"/>
  </r>
  <r>
    <d v="2009-12-23T15:00:00"/>
    <n v="1086.6600000000001"/>
    <n v="1088.6500000000001"/>
    <n v="1084.43"/>
    <n v="1085.26"/>
    <n v="3624"/>
    <x v="5"/>
    <x v="6"/>
    <x v="3"/>
    <s v="23-12-2009"/>
  </r>
  <r>
    <d v="2009-12-23T16:00:00"/>
    <n v="1085.23"/>
    <n v="1093.57"/>
    <n v="1085.0999999999999"/>
    <n v="1093.32"/>
    <n v="3808"/>
    <x v="5"/>
    <x v="6"/>
    <x v="3"/>
    <s v="23-12-2009"/>
  </r>
  <r>
    <d v="2009-12-23T17:00:00"/>
    <n v="1093.32"/>
    <n v="1094.58"/>
    <n v="1090.53"/>
    <n v="1094.05"/>
    <n v="3473"/>
    <x v="5"/>
    <x v="6"/>
    <x v="3"/>
    <s v="23-12-2009"/>
  </r>
  <r>
    <d v="2009-12-23T18:00:00"/>
    <n v="1094.06"/>
    <n v="1095.67"/>
    <n v="1092.9000000000001"/>
    <n v="1093.94"/>
    <n v="3090"/>
    <x v="5"/>
    <x v="6"/>
    <x v="3"/>
    <s v="23-12-2009"/>
  </r>
  <r>
    <d v="2009-12-23T19:00:00"/>
    <n v="1093.83"/>
    <n v="1093.83"/>
    <n v="1091.0999999999999"/>
    <n v="1091.81"/>
    <n v="2885"/>
    <x v="5"/>
    <x v="6"/>
    <x v="3"/>
    <s v="23-12-2009"/>
  </r>
  <r>
    <d v="2009-12-23T20:00:00"/>
    <n v="1091.73"/>
    <n v="1092.26"/>
    <n v="1089.6300000000001"/>
    <n v="1089.79"/>
    <n v="2552"/>
    <x v="5"/>
    <x v="6"/>
    <x v="3"/>
    <s v="23-12-2009"/>
  </r>
  <r>
    <d v="2009-12-23T21:00:00"/>
    <n v="1089.8"/>
    <n v="1090.6099999999999"/>
    <n v="1087.55"/>
    <n v="1087.55"/>
    <n v="2253"/>
    <x v="5"/>
    <x v="6"/>
    <x v="3"/>
    <s v="23-12-2009"/>
  </r>
  <r>
    <d v="2009-12-23T22:00:00"/>
    <n v="1087.74"/>
    <n v="1088.0899999999999"/>
    <n v="1086.03"/>
    <n v="1087.42"/>
    <n v="2250"/>
    <x v="5"/>
    <x v="6"/>
    <x v="3"/>
    <s v="23-12-2009"/>
  </r>
  <r>
    <d v="2009-12-23T23:00:00"/>
    <n v="1087.44"/>
    <n v="1087.8499999999999"/>
    <n v="1086.95"/>
    <n v="1087.77"/>
    <n v="703"/>
    <x v="5"/>
    <x v="6"/>
    <x v="3"/>
    <s v="23-12-2009"/>
  </r>
  <r>
    <d v="2009-12-24T01:00:00"/>
    <n v="1091.4000000000001"/>
    <n v="1092.3"/>
    <n v="1090.25"/>
    <n v="1092.18"/>
    <n v="1750"/>
    <x v="5"/>
    <x v="6"/>
    <x v="4"/>
    <s v="24-12-2009"/>
  </r>
  <r>
    <d v="2009-12-24T02:00:00"/>
    <n v="1092.19"/>
    <n v="1094.53"/>
    <n v="1091.2"/>
    <n v="1093.68"/>
    <n v="2256"/>
    <x v="5"/>
    <x v="6"/>
    <x v="4"/>
    <s v="24-12-2009"/>
  </r>
  <r>
    <d v="2009-12-24T03:00:00"/>
    <n v="1093.5899999999999"/>
    <n v="1097.73"/>
    <n v="1093.5899999999999"/>
    <n v="1096.48"/>
    <n v="2430"/>
    <x v="5"/>
    <x v="6"/>
    <x v="4"/>
    <s v="24-12-2009"/>
  </r>
  <r>
    <d v="2009-12-24T04:00:00"/>
    <n v="1096.43"/>
    <n v="1096.8399999999999"/>
    <n v="1094.5999999999999"/>
    <n v="1095.21"/>
    <n v="1755"/>
    <x v="5"/>
    <x v="6"/>
    <x v="4"/>
    <s v="24-12-2009"/>
  </r>
  <r>
    <d v="2009-12-24T05:00:00"/>
    <n v="1095.19"/>
    <n v="1096.47"/>
    <n v="1095"/>
    <n v="1095.8599999999999"/>
    <n v="2021"/>
    <x v="5"/>
    <x v="6"/>
    <x v="4"/>
    <s v="24-12-2009"/>
  </r>
  <r>
    <d v="2009-12-24T06:00:00"/>
    <n v="1095.93"/>
    <n v="1097.68"/>
    <n v="1095.6400000000001"/>
    <n v="1097.45"/>
    <n v="1678"/>
    <x v="5"/>
    <x v="6"/>
    <x v="4"/>
    <s v="24-12-2009"/>
  </r>
  <r>
    <d v="2009-12-24T07:00:00"/>
    <n v="1097.49"/>
    <n v="1103.08"/>
    <n v="1096.73"/>
    <n v="1102.1600000000001"/>
    <n v="2419"/>
    <x v="5"/>
    <x v="6"/>
    <x v="4"/>
    <s v="24-12-2009"/>
  </r>
  <r>
    <d v="2009-12-24T08:00:00"/>
    <n v="1102.22"/>
    <n v="1104.98"/>
    <n v="1102"/>
    <n v="1103.3399999999999"/>
    <n v="2098"/>
    <x v="5"/>
    <x v="6"/>
    <x v="4"/>
    <s v="24-12-2009"/>
  </r>
  <r>
    <d v="2009-12-24T09:00:00"/>
    <n v="1103.2"/>
    <n v="1103.48"/>
    <n v="1101.45"/>
    <n v="1103.3599999999999"/>
    <n v="1926"/>
    <x v="5"/>
    <x v="6"/>
    <x v="4"/>
    <s v="24-12-2009"/>
  </r>
  <r>
    <d v="2009-12-24T10:00:00"/>
    <n v="1103.3699999999999"/>
    <n v="1105.2"/>
    <n v="1103.03"/>
    <n v="1104.79"/>
    <n v="2476"/>
    <x v="5"/>
    <x v="6"/>
    <x v="4"/>
    <s v="24-12-2009"/>
  </r>
  <r>
    <d v="2009-12-24T11:00:00"/>
    <n v="1104.8"/>
    <n v="1105.67"/>
    <n v="1103.0999999999999"/>
    <n v="1103.22"/>
    <n v="2269"/>
    <x v="5"/>
    <x v="6"/>
    <x v="4"/>
    <s v="24-12-2009"/>
  </r>
  <r>
    <d v="2009-12-24T12:00:00"/>
    <n v="1103.1500000000001"/>
    <n v="1104.7"/>
    <n v="1101.9000000000001"/>
    <n v="1103.1199999999999"/>
    <n v="2468"/>
    <x v="5"/>
    <x v="6"/>
    <x v="4"/>
    <s v="24-12-2009"/>
  </r>
  <r>
    <d v="2009-12-24T13:00:00"/>
    <n v="1103.1099999999999"/>
    <n v="1103.29"/>
    <n v="1100.8"/>
    <n v="1101.1099999999999"/>
    <n v="2476"/>
    <x v="5"/>
    <x v="6"/>
    <x v="4"/>
    <s v="24-12-2009"/>
  </r>
  <r>
    <d v="2009-12-24T14:00:00"/>
    <n v="1101.0899999999999"/>
    <n v="1101.23"/>
    <n v="1097.0999999999999"/>
    <n v="1099.43"/>
    <n v="2646"/>
    <x v="5"/>
    <x v="6"/>
    <x v="4"/>
    <s v="24-12-2009"/>
  </r>
  <r>
    <d v="2009-12-24T15:00:00"/>
    <n v="1099.48"/>
    <n v="1102.6099999999999"/>
    <n v="1098.75"/>
    <n v="1101.6199999999999"/>
    <n v="2876"/>
    <x v="5"/>
    <x v="6"/>
    <x v="4"/>
    <s v="24-12-2009"/>
  </r>
  <r>
    <d v="2009-12-24T16:00:00"/>
    <n v="1101.56"/>
    <n v="1104.55"/>
    <n v="1100.25"/>
    <n v="1100.45"/>
    <n v="2737"/>
    <x v="5"/>
    <x v="6"/>
    <x v="4"/>
    <s v="24-12-2009"/>
  </r>
  <r>
    <d v="2009-12-24T17:00:00"/>
    <n v="1100.47"/>
    <n v="1104"/>
    <n v="1100.0999999999999"/>
    <n v="1103.8"/>
    <n v="259"/>
    <x v="5"/>
    <x v="6"/>
    <x v="4"/>
    <s v="24-12-2009"/>
  </r>
  <r>
    <d v="2009-12-24T18:00:00"/>
    <n v="1103.9000000000001"/>
    <n v="1105.1500000000001"/>
    <n v="1102.68"/>
    <n v="1105.1500000000001"/>
    <n v="203"/>
    <x v="5"/>
    <x v="6"/>
    <x v="4"/>
    <s v="24-12-2009"/>
  </r>
  <r>
    <d v="2009-12-28T01:00:00"/>
    <n v="1108.24"/>
    <n v="1108.58"/>
    <n v="1106.0899999999999"/>
    <n v="1106.32"/>
    <n v="1546"/>
    <x v="5"/>
    <x v="6"/>
    <x v="1"/>
    <s v="28-12-2009"/>
  </r>
  <r>
    <d v="2009-12-28T02:00:00"/>
    <n v="1106.3499999999999"/>
    <n v="1110.71"/>
    <n v="1106.1500000000001"/>
    <n v="1110.21"/>
    <n v="1520"/>
    <x v="5"/>
    <x v="6"/>
    <x v="1"/>
    <s v="28-12-2009"/>
  </r>
  <r>
    <d v="2009-12-28T03:00:00"/>
    <n v="1110.1500000000001"/>
    <n v="1113.17"/>
    <n v="1110.1400000000001"/>
    <n v="1112.83"/>
    <n v="1570"/>
    <x v="5"/>
    <x v="6"/>
    <x v="1"/>
    <s v="28-12-2009"/>
  </r>
  <r>
    <d v="2009-12-28T04:00:00"/>
    <n v="1112.8499999999999"/>
    <n v="1113.3399999999999"/>
    <n v="1112.1300000000001"/>
    <n v="1112.32"/>
    <n v="1393"/>
    <x v="5"/>
    <x v="6"/>
    <x v="1"/>
    <s v="28-12-2009"/>
  </r>
  <r>
    <d v="2009-12-28T05:00:00"/>
    <n v="1112.29"/>
    <n v="1112.6199999999999"/>
    <n v="1109.6600000000001"/>
    <n v="1111.42"/>
    <n v="1447"/>
    <x v="5"/>
    <x v="6"/>
    <x v="1"/>
    <s v="28-12-2009"/>
  </r>
  <r>
    <d v="2009-12-28T06:00:00"/>
    <n v="1111.47"/>
    <n v="1112.8800000000001"/>
    <n v="1111.3399999999999"/>
    <n v="1112.4100000000001"/>
    <n v="1366"/>
    <x v="5"/>
    <x v="6"/>
    <x v="1"/>
    <s v="28-12-2009"/>
  </r>
  <r>
    <d v="2009-12-28T07:00:00"/>
    <n v="1112.3599999999999"/>
    <n v="1113.4000000000001"/>
    <n v="1112"/>
    <n v="1112.1400000000001"/>
    <n v="1234"/>
    <x v="5"/>
    <x v="6"/>
    <x v="1"/>
    <s v="28-12-2009"/>
  </r>
  <r>
    <d v="2009-12-28T08:00:00"/>
    <n v="1112.19"/>
    <n v="1112.33"/>
    <n v="1109.8"/>
    <n v="1110.1400000000001"/>
    <n v="1963"/>
    <x v="5"/>
    <x v="6"/>
    <x v="1"/>
    <s v="28-12-2009"/>
  </r>
  <r>
    <d v="2009-12-28T09:00:00"/>
    <n v="1110.1199999999999"/>
    <n v="1112.33"/>
    <n v="1109.68"/>
    <n v="1111.95"/>
    <n v="1796"/>
    <x v="5"/>
    <x v="6"/>
    <x v="1"/>
    <s v="28-12-2009"/>
  </r>
  <r>
    <d v="2009-12-28T10:00:00"/>
    <n v="1111.93"/>
    <n v="1113.3"/>
    <n v="1110.95"/>
    <n v="1110.96"/>
    <n v="1636"/>
    <x v="5"/>
    <x v="6"/>
    <x v="1"/>
    <s v="28-12-2009"/>
  </r>
  <r>
    <d v="2009-12-28T11:00:00"/>
    <n v="1110.97"/>
    <n v="1111.76"/>
    <n v="1109.7"/>
    <n v="1111.48"/>
    <n v="1464"/>
    <x v="5"/>
    <x v="6"/>
    <x v="1"/>
    <s v="28-12-2009"/>
  </r>
  <r>
    <d v="2009-12-28T12:00:00"/>
    <n v="1111.47"/>
    <n v="1111.82"/>
    <n v="1110.4000000000001"/>
    <n v="1111.1600000000001"/>
    <n v="1437"/>
    <x v="5"/>
    <x v="6"/>
    <x v="1"/>
    <s v="28-12-2009"/>
  </r>
  <r>
    <d v="2009-12-28T13:00:00"/>
    <n v="1111.18"/>
    <n v="1112.58"/>
    <n v="1110.4000000000001"/>
    <n v="1111.98"/>
    <n v="1447"/>
    <x v="5"/>
    <x v="6"/>
    <x v="1"/>
    <s v="28-12-2009"/>
  </r>
  <r>
    <d v="2009-12-28T14:00:00"/>
    <n v="1112"/>
    <n v="1112.58"/>
    <n v="1108.4000000000001"/>
    <n v="1108.58"/>
    <n v="1925"/>
    <x v="5"/>
    <x v="6"/>
    <x v="1"/>
    <s v="28-12-2009"/>
  </r>
  <r>
    <d v="2009-12-28T15:00:00"/>
    <n v="1108.6400000000001"/>
    <n v="1109.51"/>
    <n v="1104.55"/>
    <n v="1104.67"/>
    <n v="2049"/>
    <x v="5"/>
    <x v="6"/>
    <x v="1"/>
    <s v="28-12-2009"/>
  </r>
  <r>
    <d v="2009-12-28T16:00:00"/>
    <n v="1104.7"/>
    <n v="1105.8399999999999"/>
    <n v="1101.2"/>
    <n v="1102.55"/>
    <n v="1990"/>
    <x v="5"/>
    <x v="6"/>
    <x v="1"/>
    <s v="28-12-2009"/>
  </r>
  <r>
    <d v="2009-12-28T17:00:00"/>
    <n v="1102.56"/>
    <n v="1104.17"/>
    <n v="1101.6500000000001"/>
    <n v="1103.0999999999999"/>
    <n v="1979"/>
    <x v="5"/>
    <x v="6"/>
    <x v="1"/>
    <s v="28-12-2009"/>
  </r>
  <r>
    <d v="2009-12-28T18:00:00"/>
    <n v="1103.1199999999999"/>
    <n v="1106.96"/>
    <n v="1101.8"/>
    <n v="1106.07"/>
    <n v="1968"/>
    <x v="5"/>
    <x v="6"/>
    <x v="1"/>
    <s v="28-12-2009"/>
  </r>
  <r>
    <d v="2009-12-28T19:00:00"/>
    <n v="1106.05"/>
    <n v="1108.26"/>
    <n v="1103.43"/>
    <n v="1105.69"/>
    <n v="2271"/>
    <x v="5"/>
    <x v="6"/>
    <x v="1"/>
    <s v="28-12-2009"/>
  </r>
  <r>
    <d v="2009-12-28T20:00:00"/>
    <n v="1105.67"/>
    <n v="1106.06"/>
    <n v="1102.5999999999999"/>
    <n v="1104.0899999999999"/>
    <n v="1644"/>
    <x v="5"/>
    <x v="6"/>
    <x v="1"/>
    <s v="28-12-2009"/>
  </r>
  <r>
    <d v="2009-12-28T21:00:00"/>
    <n v="1104.1199999999999"/>
    <n v="1107.72"/>
    <n v="1103.8499999999999"/>
    <n v="1107.47"/>
    <n v="1438"/>
    <x v="5"/>
    <x v="6"/>
    <x v="1"/>
    <s v="28-12-2009"/>
  </r>
  <r>
    <d v="2009-12-28T22:00:00"/>
    <n v="1107.48"/>
    <n v="1107.48"/>
    <n v="1105.1199999999999"/>
    <n v="1106.5899999999999"/>
    <n v="1118"/>
    <x v="5"/>
    <x v="6"/>
    <x v="1"/>
    <s v="28-12-2009"/>
  </r>
  <r>
    <d v="2009-12-28T23:00:00"/>
    <n v="1106.5999999999999"/>
    <n v="1108.29"/>
    <n v="1106.5999999999999"/>
    <n v="1108.29"/>
    <n v="363"/>
    <x v="5"/>
    <x v="6"/>
    <x v="1"/>
    <s v="28-12-2009"/>
  </r>
  <r>
    <d v="2009-12-29T01:00:00"/>
    <n v="1105.19"/>
    <n v="1105.6199999999999"/>
    <n v="1103.1199999999999"/>
    <n v="1104.94"/>
    <n v="1643"/>
    <x v="5"/>
    <x v="6"/>
    <x v="2"/>
    <s v="29-12-2009"/>
  </r>
  <r>
    <d v="2009-12-29T02:00:00"/>
    <n v="1105.01"/>
    <n v="1105.07"/>
    <n v="1102.25"/>
    <n v="1102.53"/>
    <n v="1695"/>
    <x v="5"/>
    <x v="6"/>
    <x v="2"/>
    <s v="29-12-2009"/>
  </r>
  <r>
    <d v="2009-12-29T03:00:00"/>
    <n v="1102.54"/>
    <n v="1103.6300000000001"/>
    <n v="1101.6400000000001"/>
    <n v="1102.8800000000001"/>
    <n v="1346"/>
    <x v="5"/>
    <x v="6"/>
    <x v="2"/>
    <s v="29-12-2009"/>
  </r>
  <r>
    <d v="2009-12-29T04:00:00"/>
    <n v="1102.9000000000001"/>
    <n v="1103.32"/>
    <n v="1102.17"/>
    <n v="1102.3599999999999"/>
    <n v="906"/>
    <x v="5"/>
    <x v="6"/>
    <x v="2"/>
    <s v="29-12-2009"/>
  </r>
  <r>
    <d v="2009-12-29T05:00:00"/>
    <n v="1102.3800000000001"/>
    <n v="1104.55"/>
    <n v="1102.24"/>
    <n v="1104.51"/>
    <n v="1381"/>
    <x v="5"/>
    <x v="6"/>
    <x v="2"/>
    <s v="29-12-2009"/>
  </r>
  <r>
    <d v="2009-12-29T06:00:00"/>
    <n v="1104.45"/>
    <n v="1105.4000000000001"/>
    <n v="1104.03"/>
    <n v="1105.0999999999999"/>
    <n v="1306"/>
    <x v="5"/>
    <x v="6"/>
    <x v="2"/>
    <s v="29-12-2009"/>
  </r>
  <r>
    <d v="2009-12-29T07:00:00"/>
    <n v="1105.06"/>
    <n v="1107.01"/>
    <n v="1104.23"/>
    <n v="1106.08"/>
    <n v="1652"/>
    <x v="5"/>
    <x v="6"/>
    <x v="2"/>
    <s v="29-12-2009"/>
  </r>
  <r>
    <d v="2009-12-29T08:00:00"/>
    <n v="1106.0899999999999"/>
    <n v="1106.53"/>
    <n v="1102.75"/>
    <n v="1104.47"/>
    <n v="2205"/>
    <x v="5"/>
    <x v="6"/>
    <x v="2"/>
    <s v="29-12-2009"/>
  </r>
  <r>
    <d v="2009-12-29T09:00:00"/>
    <n v="1104.52"/>
    <n v="1106.54"/>
    <n v="1103.5999999999999"/>
    <n v="1105.9000000000001"/>
    <n v="2240"/>
    <x v="5"/>
    <x v="6"/>
    <x v="2"/>
    <s v="29-12-2009"/>
  </r>
  <r>
    <d v="2009-12-29T10:00:00"/>
    <n v="1105.8800000000001"/>
    <n v="1105.97"/>
    <n v="1103.54"/>
    <n v="1104.02"/>
    <n v="2306"/>
    <x v="5"/>
    <x v="6"/>
    <x v="2"/>
    <s v="29-12-2009"/>
  </r>
  <r>
    <d v="2009-12-29T11:00:00"/>
    <n v="1104.01"/>
    <n v="1104.78"/>
    <n v="1102.53"/>
    <n v="1103.43"/>
    <n v="2586"/>
    <x v="5"/>
    <x v="6"/>
    <x v="2"/>
    <s v="29-12-2009"/>
  </r>
  <r>
    <d v="2009-12-29T12:00:00"/>
    <n v="1103.52"/>
    <n v="1106.22"/>
    <n v="1102.5999999999999"/>
    <n v="1105.0999999999999"/>
    <n v="2491"/>
    <x v="5"/>
    <x v="6"/>
    <x v="2"/>
    <s v="29-12-2009"/>
  </r>
  <r>
    <d v="2009-12-29T13:00:00"/>
    <n v="1105.1099999999999"/>
    <n v="1108.0899999999999"/>
    <n v="1104.33"/>
    <n v="1107.76"/>
    <n v="2590"/>
    <x v="5"/>
    <x v="6"/>
    <x v="2"/>
    <s v="29-12-2009"/>
  </r>
  <r>
    <d v="2009-12-29T14:00:00"/>
    <n v="1107.78"/>
    <n v="1107.78"/>
    <n v="1104.2"/>
    <n v="1105.1500000000001"/>
    <n v="3013"/>
    <x v="5"/>
    <x v="6"/>
    <x v="2"/>
    <s v="29-12-2009"/>
  </r>
  <r>
    <d v="2009-12-29T15:00:00"/>
    <n v="1105.18"/>
    <n v="1106.8599999999999"/>
    <n v="1097.3800000000001"/>
    <n v="1101"/>
    <n v="3353"/>
    <x v="5"/>
    <x v="6"/>
    <x v="2"/>
    <s v="29-12-2009"/>
  </r>
  <r>
    <d v="2009-12-29T16:00:00"/>
    <n v="1101.07"/>
    <n v="1105.49"/>
    <n v="1099.56"/>
    <n v="1099.71"/>
    <n v="3315"/>
    <x v="5"/>
    <x v="6"/>
    <x v="2"/>
    <s v="29-12-2009"/>
  </r>
  <r>
    <d v="2009-12-29T17:00:00"/>
    <n v="1099.69"/>
    <n v="1100.46"/>
    <n v="1096.52"/>
    <n v="1098.93"/>
    <n v="3189"/>
    <x v="5"/>
    <x v="6"/>
    <x v="2"/>
    <s v="29-12-2009"/>
  </r>
  <r>
    <d v="2009-12-29T18:00:00"/>
    <n v="1098.8599999999999"/>
    <n v="1099.24"/>
    <n v="1097.25"/>
    <n v="1097.6300000000001"/>
    <n v="2864"/>
    <x v="5"/>
    <x v="6"/>
    <x v="2"/>
    <s v="29-12-2009"/>
  </r>
  <r>
    <d v="2009-12-29T19:00:00"/>
    <n v="1097.5999999999999"/>
    <n v="1099.01"/>
    <n v="1097.28"/>
    <n v="1098.51"/>
    <n v="2629"/>
    <x v="5"/>
    <x v="6"/>
    <x v="2"/>
    <s v="29-12-2009"/>
  </r>
  <r>
    <d v="2009-12-29T20:00:00"/>
    <n v="1098.42"/>
    <n v="1098.71"/>
    <n v="1096.45"/>
    <n v="1097.73"/>
    <n v="1663"/>
    <x v="5"/>
    <x v="6"/>
    <x v="2"/>
    <s v="29-12-2009"/>
  </r>
  <r>
    <d v="2009-12-29T21:00:00"/>
    <n v="1097.71"/>
    <n v="1099"/>
    <n v="1096.6600000000001"/>
    <n v="1096.71"/>
    <n v="1550"/>
    <x v="5"/>
    <x v="6"/>
    <x v="2"/>
    <s v="29-12-2009"/>
  </r>
  <r>
    <d v="2009-12-29T22:00:00"/>
    <n v="1096.73"/>
    <n v="1098.3499999999999"/>
    <n v="1096.3499999999999"/>
    <n v="1096.67"/>
    <n v="1662"/>
    <x v="5"/>
    <x v="6"/>
    <x v="2"/>
    <s v="29-12-2009"/>
  </r>
  <r>
    <d v="2009-12-29T23:00:00"/>
    <n v="1096.49"/>
    <n v="1097.3"/>
    <n v="1096.3"/>
    <n v="1097.26"/>
    <n v="762"/>
    <x v="5"/>
    <x v="6"/>
    <x v="2"/>
    <s v="29-12-2009"/>
  </r>
  <r>
    <d v="2009-12-30T01:00:00"/>
    <n v="1094.3699999999999"/>
    <n v="1094.74"/>
    <n v="1090.45"/>
    <n v="1093.2"/>
    <n v="2040"/>
    <x v="5"/>
    <x v="6"/>
    <x v="3"/>
    <s v="30-12-2009"/>
  </r>
  <r>
    <d v="2009-12-30T02:00:00"/>
    <n v="1093.17"/>
    <n v="1094.43"/>
    <n v="1092.05"/>
    <n v="1093.7"/>
    <n v="1835"/>
    <x v="5"/>
    <x v="6"/>
    <x v="3"/>
    <s v="30-12-2009"/>
  </r>
  <r>
    <d v="2009-12-30T03:00:00"/>
    <n v="1093.6500000000001"/>
    <n v="1093.8900000000001"/>
    <n v="1092.33"/>
    <n v="1093.45"/>
    <n v="1545"/>
    <x v="5"/>
    <x v="6"/>
    <x v="3"/>
    <s v="30-12-2009"/>
  </r>
  <r>
    <d v="2009-12-30T04:00:00"/>
    <n v="1093.32"/>
    <n v="1095.26"/>
    <n v="1093.08"/>
    <n v="1093.97"/>
    <n v="1594"/>
    <x v="5"/>
    <x v="6"/>
    <x v="3"/>
    <s v="30-12-2009"/>
  </r>
  <r>
    <d v="2009-12-30T05:00:00"/>
    <n v="1093.95"/>
    <n v="1095.07"/>
    <n v="1093.52"/>
    <n v="1093.8599999999999"/>
    <n v="1611"/>
    <x v="5"/>
    <x v="6"/>
    <x v="3"/>
    <s v="30-12-2009"/>
  </r>
  <r>
    <d v="2009-12-30T06:00:00"/>
    <n v="1093.83"/>
    <n v="1094.97"/>
    <n v="1093.5999999999999"/>
    <n v="1094.6099999999999"/>
    <n v="2058"/>
    <x v="5"/>
    <x v="6"/>
    <x v="3"/>
    <s v="30-12-2009"/>
  </r>
  <r>
    <d v="2009-12-30T07:00:00"/>
    <n v="1094.58"/>
    <n v="1096.3599999999999"/>
    <n v="1094.5"/>
    <n v="1095.46"/>
    <n v="1865"/>
    <x v="5"/>
    <x v="6"/>
    <x v="3"/>
    <s v="30-12-2009"/>
  </r>
  <r>
    <d v="2009-12-30T08:00:00"/>
    <n v="1095.3599999999999"/>
    <n v="1096.1500000000001"/>
    <n v="1094.75"/>
    <n v="1095.76"/>
    <n v="2349"/>
    <x v="5"/>
    <x v="6"/>
    <x v="3"/>
    <s v="30-12-2009"/>
  </r>
  <r>
    <d v="2009-12-30T09:00:00"/>
    <n v="1095.77"/>
    <n v="1095.93"/>
    <n v="1089.72"/>
    <n v="1091.4100000000001"/>
    <n v="2852"/>
    <x v="5"/>
    <x v="6"/>
    <x v="3"/>
    <s v="30-12-2009"/>
  </r>
  <r>
    <d v="2009-12-30T10:00:00"/>
    <n v="1091.4000000000001"/>
    <n v="1092.52"/>
    <n v="1090.7"/>
    <n v="1092"/>
    <n v="2535"/>
    <x v="5"/>
    <x v="6"/>
    <x v="3"/>
    <s v="30-12-2009"/>
  </r>
  <r>
    <d v="2009-12-30T11:00:00"/>
    <n v="1092.01"/>
    <n v="1092.98"/>
    <n v="1090.6300000000001"/>
    <n v="1092.25"/>
    <n v="2418"/>
    <x v="5"/>
    <x v="6"/>
    <x v="3"/>
    <s v="30-12-2009"/>
  </r>
  <r>
    <d v="2009-12-30T12:00:00"/>
    <n v="1092.3499999999999"/>
    <n v="1093.3800000000001"/>
    <n v="1090.45"/>
    <n v="1090.6600000000001"/>
    <n v="2618"/>
    <x v="5"/>
    <x v="6"/>
    <x v="3"/>
    <s v="30-12-2009"/>
  </r>
  <r>
    <d v="2009-12-30T13:00:00"/>
    <n v="1090.73"/>
    <n v="1092.47"/>
    <n v="1090.1500000000001"/>
    <n v="1092.26"/>
    <n v="2710"/>
    <x v="5"/>
    <x v="6"/>
    <x v="3"/>
    <s v="30-12-2009"/>
  </r>
  <r>
    <d v="2009-12-30T14:00:00"/>
    <n v="1092.27"/>
    <n v="1094.21"/>
    <n v="1088.8499999999999"/>
    <n v="1089.72"/>
    <n v="3317"/>
    <x v="5"/>
    <x v="6"/>
    <x v="3"/>
    <s v="30-12-2009"/>
  </r>
  <r>
    <d v="2009-12-30T15:00:00"/>
    <n v="1089.6500000000001"/>
    <n v="1090.9000000000001"/>
    <n v="1085.99"/>
    <n v="1088.8800000000001"/>
    <n v="3745"/>
    <x v="5"/>
    <x v="6"/>
    <x v="3"/>
    <s v="30-12-2009"/>
  </r>
  <r>
    <d v="2009-12-30T16:00:00"/>
    <n v="1088.9000000000001"/>
    <n v="1091.02"/>
    <n v="1086"/>
    <n v="1090.67"/>
    <n v="3741"/>
    <x v="5"/>
    <x v="6"/>
    <x v="3"/>
    <s v="30-12-2009"/>
  </r>
  <r>
    <d v="2009-12-30T17:00:00"/>
    <n v="1090.67"/>
    <n v="1095.3"/>
    <n v="1088.94"/>
    <n v="1093.83"/>
    <n v="3249"/>
    <x v="5"/>
    <x v="6"/>
    <x v="3"/>
    <s v="30-12-2009"/>
  </r>
  <r>
    <d v="2009-12-30T18:00:00"/>
    <n v="1093.8699999999999"/>
    <n v="1096.0999999999999"/>
    <n v="1091.7"/>
    <n v="1091.8599999999999"/>
    <n v="3035"/>
    <x v="5"/>
    <x v="6"/>
    <x v="3"/>
    <s v="30-12-2009"/>
  </r>
  <r>
    <d v="2009-12-30T19:00:00"/>
    <n v="1091.8599999999999"/>
    <n v="1092.8399999999999"/>
    <n v="1090.5999999999999"/>
    <n v="1091.82"/>
    <n v="2558"/>
    <x v="5"/>
    <x v="6"/>
    <x v="3"/>
    <s v="30-12-2009"/>
  </r>
  <r>
    <d v="2009-12-30T20:00:00"/>
    <n v="1091.76"/>
    <n v="1093.48"/>
    <n v="1091.7"/>
    <n v="1093.02"/>
    <n v="1689"/>
    <x v="5"/>
    <x v="6"/>
    <x v="3"/>
    <s v="30-12-2009"/>
  </r>
  <r>
    <d v="2009-12-30T21:00:00"/>
    <n v="1093"/>
    <n v="1093"/>
    <n v="1091.2"/>
    <n v="1091.4100000000001"/>
    <n v="1391"/>
    <x v="5"/>
    <x v="6"/>
    <x v="3"/>
    <s v="30-12-2009"/>
  </r>
  <r>
    <d v="2009-12-30T22:00:00"/>
    <n v="1091.3499999999999"/>
    <n v="1093.1500000000001"/>
    <n v="1090.8"/>
    <n v="1092.5899999999999"/>
    <n v="1137"/>
    <x v="5"/>
    <x v="6"/>
    <x v="3"/>
    <s v="30-12-2009"/>
  </r>
  <r>
    <d v="2009-12-30T23:00:00"/>
    <n v="1092.58"/>
    <n v="1093.9100000000001"/>
    <n v="1091.9000000000001"/>
    <n v="1093.9100000000001"/>
    <n v="219"/>
    <x v="5"/>
    <x v="6"/>
    <x v="3"/>
    <s v="30-12-2009"/>
  </r>
  <r>
    <d v="2009-12-31T01:00:00"/>
    <n v="1093.22"/>
    <n v="1094.51"/>
    <n v="1093.05"/>
    <n v="1094.1300000000001"/>
    <n v="1544"/>
    <x v="5"/>
    <x v="6"/>
    <x v="4"/>
    <s v="31-12-2009"/>
  </r>
  <r>
    <d v="2009-12-31T02:00:00"/>
    <n v="1094.0999999999999"/>
    <n v="1096.6300000000001"/>
    <n v="1094.0999999999999"/>
    <n v="1096.2"/>
    <n v="1469"/>
    <x v="5"/>
    <x v="6"/>
    <x v="4"/>
    <s v="31-12-2009"/>
  </r>
  <r>
    <d v="2009-12-31T03:00:00"/>
    <n v="1096.18"/>
    <n v="1097.3499999999999"/>
    <n v="1095.3499999999999"/>
    <n v="1097.05"/>
    <n v="1390"/>
    <x v="5"/>
    <x v="6"/>
    <x v="4"/>
    <s v="31-12-2009"/>
  </r>
  <r>
    <d v="2009-12-31T04:00:00"/>
    <n v="1096.95"/>
    <n v="1097.78"/>
    <n v="1096.73"/>
    <n v="1097.22"/>
    <n v="721"/>
    <x v="5"/>
    <x v="6"/>
    <x v="4"/>
    <s v="31-12-2009"/>
  </r>
  <r>
    <d v="2009-12-31T05:00:00"/>
    <n v="1097.24"/>
    <n v="1097.93"/>
    <n v="1096.75"/>
    <n v="1097.74"/>
    <n v="1156"/>
    <x v="5"/>
    <x v="6"/>
    <x v="4"/>
    <s v="31-12-2009"/>
  </r>
  <r>
    <d v="2009-12-31T06:00:00"/>
    <n v="1097.8800000000001"/>
    <n v="1097.9000000000001"/>
    <n v="1096.9000000000001"/>
    <n v="1097.6600000000001"/>
    <n v="1468"/>
    <x v="5"/>
    <x v="6"/>
    <x v="4"/>
    <s v="31-12-2009"/>
  </r>
  <r>
    <d v="2009-12-31T07:00:00"/>
    <n v="1097.5"/>
    <n v="1101.6199999999999"/>
    <n v="1097.0999999999999"/>
    <n v="1100.97"/>
    <n v="1897"/>
    <x v="5"/>
    <x v="6"/>
    <x v="4"/>
    <s v="31-12-2009"/>
  </r>
  <r>
    <d v="2009-12-31T08:00:00"/>
    <n v="1100.94"/>
    <n v="1102.6600000000001"/>
    <n v="1100.5"/>
    <n v="1102.28"/>
    <n v="2387"/>
    <x v="5"/>
    <x v="6"/>
    <x v="4"/>
    <s v="31-12-2009"/>
  </r>
  <r>
    <d v="2009-12-31T09:00:00"/>
    <n v="1102.32"/>
    <n v="1103.8399999999999"/>
    <n v="1100.8"/>
    <n v="1102.78"/>
    <n v="2544"/>
    <x v="5"/>
    <x v="6"/>
    <x v="4"/>
    <s v="31-12-2009"/>
  </r>
  <r>
    <d v="2009-12-31T10:00:00"/>
    <n v="1102.79"/>
    <n v="1105.69"/>
    <n v="1102.45"/>
    <n v="1104.75"/>
    <n v="2240"/>
    <x v="5"/>
    <x v="6"/>
    <x v="4"/>
    <s v="31-12-2009"/>
  </r>
  <r>
    <d v="2009-12-31T11:00:00"/>
    <n v="1104.79"/>
    <n v="1106.21"/>
    <n v="1103.25"/>
    <n v="1104.46"/>
    <n v="2457"/>
    <x v="5"/>
    <x v="6"/>
    <x v="4"/>
    <s v="31-12-2009"/>
  </r>
  <r>
    <d v="2009-12-31T12:00:00"/>
    <n v="1104.44"/>
    <n v="1106.72"/>
    <n v="1104.03"/>
    <n v="1104.25"/>
    <n v="2660"/>
    <x v="5"/>
    <x v="6"/>
    <x v="4"/>
    <s v="31-12-2009"/>
  </r>
  <r>
    <d v="2009-12-31T13:00:00"/>
    <n v="1104.2"/>
    <n v="1105.3"/>
    <n v="1102.95"/>
    <n v="1103.76"/>
    <n v="2601"/>
    <x v="5"/>
    <x v="6"/>
    <x v="4"/>
    <s v="31-12-2009"/>
  </r>
  <r>
    <d v="2009-12-31T14:00:00"/>
    <n v="1103.74"/>
    <n v="1105.72"/>
    <n v="1099.78"/>
    <n v="1102.72"/>
    <n v="3120"/>
    <x v="5"/>
    <x v="6"/>
    <x v="4"/>
    <s v="31-12-2009"/>
  </r>
  <r>
    <d v="2009-12-31T15:00:00"/>
    <n v="1102.68"/>
    <n v="1104.08"/>
    <n v="1099.32"/>
    <n v="1099.42"/>
    <n v="3436"/>
    <x v="5"/>
    <x v="6"/>
    <x v="4"/>
    <s v="31-12-2009"/>
  </r>
  <r>
    <d v="2009-12-31T16:00:00"/>
    <n v="1099.2"/>
    <n v="1100.6500000000001"/>
    <n v="1095.8499999999999"/>
    <n v="1098.03"/>
    <n v="3015"/>
    <x v="5"/>
    <x v="6"/>
    <x v="4"/>
    <s v="31-12-2009"/>
  </r>
  <r>
    <d v="2009-12-31T17:00:00"/>
    <n v="1098.01"/>
    <n v="1098.3"/>
    <n v="1094.2"/>
    <n v="1096.4000000000001"/>
    <n v="2906"/>
    <x v="5"/>
    <x v="6"/>
    <x v="4"/>
    <s v="31-12-2009"/>
  </r>
  <r>
    <d v="2009-12-31T18:00:00"/>
    <n v="1096.45"/>
    <n v="1097.82"/>
    <n v="1095.3499999999999"/>
    <n v="1097.51"/>
    <n v="2178"/>
    <x v="5"/>
    <x v="6"/>
    <x v="4"/>
    <s v="31-12-2009"/>
  </r>
  <r>
    <d v="2010-01-04T01:00:00"/>
    <n v="1094.6099999999999"/>
    <n v="1096.9000000000001"/>
    <n v="1093.08"/>
    <n v="1094.49"/>
    <n v="3364"/>
    <x v="6"/>
    <x v="7"/>
    <x v="1"/>
    <s v="04-01-2010"/>
  </r>
  <r>
    <d v="2010-01-04T02:00:00"/>
    <n v="1094.95"/>
    <n v="1095.95"/>
    <n v="1094"/>
    <n v="1095.6500000000001"/>
    <n v="3017"/>
    <x v="6"/>
    <x v="7"/>
    <x v="1"/>
    <s v="04-01-2010"/>
  </r>
  <r>
    <d v="2010-01-04T03:00:00"/>
    <n v="1095.3499999999999"/>
    <n v="1099.1500000000001"/>
    <n v="1095.28"/>
    <n v="1097.8699999999999"/>
    <n v="3242"/>
    <x v="6"/>
    <x v="7"/>
    <x v="1"/>
    <s v="04-01-2010"/>
  </r>
  <r>
    <d v="2010-01-04T04:00:00"/>
    <n v="1097.8699999999999"/>
    <n v="1099.6400000000001"/>
    <n v="1096.95"/>
    <n v="1098.8900000000001"/>
    <n v="2676"/>
    <x v="6"/>
    <x v="7"/>
    <x v="1"/>
    <s v="04-01-2010"/>
  </r>
  <r>
    <d v="2010-01-04T05:00:00"/>
    <n v="1098.8599999999999"/>
    <n v="1102.75"/>
    <n v="1098.52"/>
    <n v="1101.5999999999999"/>
    <n v="2954"/>
    <x v="6"/>
    <x v="7"/>
    <x v="1"/>
    <s v="04-01-2010"/>
  </r>
  <r>
    <d v="2010-01-04T06:00:00"/>
    <n v="1101.2"/>
    <n v="1103.9000000000001"/>
    <n v="1101.1500000000001"/>
    <n v="1102.8499999999999"/>
    <n v="1739"/>
    <x v="6"/>
    <x v="7"/>
    <x v="1"/>
    <s v="04-01-2010"/>
  </r>
  <r>
    <d v="2010-01-04T07:00:00"/>
    <n v="1102.8"/>
    <n v="1104.1500000000001"/>
    <n v="1101.9000000000001"/>
    <n v="1102.8499999999999"/>
    <n v="616"/>
    <x v="6"/>
    <x v="7"/>
    <x v="1"/>
    <s v="04-01-2010"/>
  </r>
  <r>
    <d v="2010-01-04T08:00:00"/>
    <n v="1102.75"/>
    <n v="1104"/>
    <n v="1100.3499999999999"/>
    <n v="1103.8499999999999"/>
    <n v="1011"/>
    <x v="6"/>
    <x v="7"/>
    <x v="1"/>
    <s v="04-01-2010"/>
  </r>
  <r>
    <d v="2010-01-04T09:00:00"/>
    <n v="1103.9000000000001"/>
    <n v="1111.2"/>
    <n v="1103.8"/>
    <n v="1109.95"/>
    <n v="1075"/>
    <x v="6"/>
    <x v="7"/>
    <x v="1"/>
    <s v="04-01-2010"/>
  </r>
  <r>
    <d v="2010-01-04T10:00:00"/>
    <n v="1109.9000000000001"/>
    <n v="1114.05"/>
    <n v="1109.5"/>
    <n v="1113.8499999999999"/>
    <n v="969"/>
    <x v="6"/>
    <x v="7"/>
    <x v="1"/>
    <s v="04-01-2010"/>
  </r>
  <r>
    <d v="2010-01-04T11:00:00"/>
    <n v="1113.95"/>
    <n v="1115.1500000000001"/>
    <n v="1112.3499999999999"/>
    <n v="1113.0999999999999"/>
    <n v="824"/>
    <x v="6"/>
    <x v="7"/>
    <x v="1"/>
    <s v="04-01-2010"/>
  </r>
  <r>
    <d v="2010-01-04T12:00:00"/>
    <n v="1113"/>
    <n v="1119.0999999999999"/>
    <n v="1113"/>
    <n v="1116.5"/>
    <n v="894"/>
    <x v="6"/>
    <x v="7"/>
    <x v="1"/>
    <s v="04-01-2010"/>
  </r>
  <r>
    <d v="2010-01-04T13:00:00"/>
    <n v="1116.4000000000001"/>
    <n v="1117.3"/>
    <n v="1114.0999999999999"/>
    <n v="1114.9000000000001"/>
    <n v="824"/>
    <x v="6"/>
    <x v="7"/>
    <x v="1"/>
    <s v="04-01-2010"/>
  </r>
  <r>
    <d v="2010-01-04T14:00:00"/>
    <n v="1114.8"/>
    <n v="1118.5999999999999"/>
    <n v="1114.0999999999999"/>
    <n v="1118.0999999999999"/>
    <n v="1229"/>
    <x v="6"/>
    <x v="7"/>
    <x v="1"/>
    <s v="04-01-2010"/>
  </r>
  <r>
    <d v="2010-01-04T15:00:00"/>
    <n v="1118.25"/>
    <n v="1124"/>
    <n v="1118.25"/>
    <n v="1121.05"/>
    <n v="1649"/>
    <x v="6"/>
    <x v="7"/>
    <x v="1"/>
    <s v="04-01-2010"/>
  </r>
  <r>
    <d v="2010-01-04T16:00:00"/>
    <n v="1121"/>
    <n v="1123.9000000000001"/>
    <n v="1120"/>
    <n v="1122.3"/>
    <n v="1642"/>
    <x v="6"/>
    <x v="7"/>
    <x v="1"/>
    <s v="04-01-2010"/>
  </r>
  <r>
    <d v="2010-01-04T17:00:00"/>
    <n v="1122.25"/>
    <n v="1123.4000000000001"/>
    <n v="1118.4000000000001"/>
    <n v="1118.9000000000001"/>
    <n v="1351"/>
    <x v="6"/>
    <x v="7"/>
    <x v="1"/>
    <s v="04-01-2010"/>
  </r>
  <r>
    <d v="2010-01-04T18:00:00"/>
    <n v="1118.95"/>
    <n v="1119.5999999999999"/>
    <n v="1116.8"/>
    <n v="1117.6500000000001"/>
    <n v="863"/>
    <x v="6"/>
    <x v="7"/>
    <x v="1"/>
    <s v="04-01-2010"/>
  </r>
  <r>
    <d v="2010-01-04T19:00:00"/>
    <n v="1117.7"/>
    <n v="1118.8"/>
    <n v="1115.7"/>
    <n v="1116.4000000000001"/>
    <n v="774"/>
    <x v="6"/>
    <x v="7"/>
    <x v="1"/>
    <s v="04-01-2010"/>
  </r>
  <r>
    <d v="2010-01-04T20:00:00"/>
    <n v="1116.25"/>
    <n v="1119.0999999999999"/>
    <n v="1116.05"/>
    <n v="1117.55"/>
    <n v="653"/>
    <x v="6"/>
    <x v="7"/>
    <x v="1"/>
    <s v="04-01-2010"/>
  </r>
  <r>
    <d v="2010-01-04T21:00:00"/>
    <n v="1117.5"/>
    <n v="1120.5999999999999"/>
    <n v="1117.0999999999999"/>
    <n v="1120.5"/>
    <n v="464"/>
    <x v="6"/>
    <x v="7"/>
    <x v="1"/>
    <s v="04-01-2010"/>
  </r>
  <r>
    <d v="2010-01-04T22:00:00"/>
    <n v="1120.55"/>
    <n v="1121.4000000000001"/>
    <n v="1119.75"/>
    <n v="1121.3"/>
    <n v="290"/>
    <x v="6"/>
    <x v="7"/>
    <x v="1"/>
    <s v="04-01-2010"/>
  </r>
  <r>
    <d v="2010-01-04T23:00:00"/>
    <n v="1120.95"/>
    <n v="1121.4000000000001"/>
    <n v="1120.8499999999999"/>
    <n v="1121.05"/>
    <n v="37"/>
    <x v="6"/>
    <x v="7"/>
    <x v="1"/>
    <s v="04-01-2010"/>
  </r>
  <r>
    <d v="2010-01-05T01:00:00"/>
    <n v="1121.4000000000001"/>
    <n v="1123.0999999999999"/>
    <n v="1120.45"/>
    <n v="1121.2"/>
    <n v="619"/>
    <x v="6"/>
    <x v="7"/>
    <x v="2"/>
    <s v="05-01-2010"/>
  </r>
  <r>
    <d v="2010-01-05T02:00:00"/>
    <n v="1121.1500000000001"/>
    <n v="1122.4000000000001"/>
    <n v="1120.45"/>
    <n v="1121.25"/>
    <n v="772"/>
    <x v="6"/>
    <x v="7"/>
    <x v="2"/>
    <s v="05-01-2010"/>
  </r>
  <r>
    <d v="2010-01-05T03:00:00"/>
    <n v="1121.25"/>
    <n v="1121.8900000000001"/>
    <n v="1120.3499999999999"/>
    <n v="1121.5899999999999"/>
    <n v="471"/>
    <x v="6"/>
    <x v="7"/>
    <x v="2"/>
    <s v="05-01-2010"/>
  </r>
  <r>
    <d v="2010-01-05T04:00:00"/>
    <n v="1121.05"/>
    <n v="1123.94"/>
    <n v="1120.8499999999999"/>
    <n v="1122.79"/>
    <n v="428"/>
    <x v="6"/>
    <x v="7"/>
    <x v="2"/>
    <s v="05-01-2010"/>
  </r>
  <r>
    <d v="2010-01-05T05:00:00"/>
    <n v="1122.8900000000001"/>
    <n v="1123.9000000000001"/>
    <n v="1122.6500000000001"/>
    <n v="1122.6500000000001"/>
    <n v="560"/>
    <x v="6"/>
    <x v="7"/>
    <x v="2"/>
    <s v="05-01-2010"/>
  </r>
  <r>
    <d v="2010-01-05T06:00:00"/>
    <n v="1122.4000000000001"/>
    <n v="1124.4000000000001"/>
    <n v="1121.6500000000001"/>
    <n v="1123.75"/>
    <n v="708"/>
    <x v="6"/>
    <x v="7"/>
    <x v="2"/>
    <s v="05-01-2010"/>
  </r>
  <r>
    <d v="2010-01-05T07:00:00"/>
    <n v="1123.7"/>
    <n v="1127.8499999999999"/>
    <n v="1122.55"/>
    <n v="1126.8"/>
    <n v="639"/>
    <x v="6"/>
    <x v="7"/>
    <x v="2"/>
    <s v="05-01-2010"/>
  </r>
  <r>
    <d v="2010-01-05T08:00:00"/>
    <n v="1126.75"/>
    <n v="1127.95"/>
    <n v="1126.5"/>
    <n v="1127.5999999999999"/>
    <n v="692"/>
    <x v="6"/>
    <x v="7"/>
    <x v="2"/>
    <s v="05-01-2010"/>
  </r>
  <r>
    <d v="2010-01-05T09:00:00"/>
    <n v="1127.7"/>
    <n v="1127.9000000000001"/>
    <n v="1124.7"/>
    <n v="1125.7"/>
    <n v="1081"/>
    <x v="6"/>
    <x v="7"/>
    <x v="2"/>
    <s v="05-01-2010"/>
  </r>
  <r>
    <d v="2010-01-05T10:00:00"/>
    <n v="1125.75"/>
    <n v="1127.3"/>
    <n v="1125.55"/>
    <n v="1126.3499999999999"/>
    <n v="726"/>
    <x v="6"/>
    <x v="7"/>
    <x v="2"/>
    <s v="05-01-2010"/>
  </r>
  <r>
    <d v="2010-01-05T11:00:00"/>
    <n v="1126.3"/>
    <n v="1126.9000000000001"/>
    <n v="1122.55"/>
    <n v="1122.6500000000001"/>
    <n v="701"/>
    <x v="6"/>
    <x v="7"/>
    <x v="2"/>
    <s v="05-01-2010"/>
  </r>
  <r>
    <d v="2010-01-05T12:00:00"/>
    <n v="1122.5999999999999"/>
    <n v="1123.0999999999999"/>
    <n v="1119.7"/>
    <n v="1121.4000000000001"/>
    <n v="752"/>
    <x v="6"/>
    <x v="7"/>
    <x v="2"/>
    <s v="05-01-2010"/>
  </r>
  <r>
    <d v="2010-01-05T13:00:00"/>
    <n v="1121.3"/>
    <n v="1128.8499999999999"/>
    <n v="1121"/>
    <n v="1126.7"/>
    <n v="770"/>
    <x v="6"/>
    <x v="7"/>
    <x v="2"/>
    <s v="05-01-2010"/>
  </r>
  <r>
    <d v="2010-01-05T14:00:00"/>
    <n v="1126.5999999999999"/>
    <n v="1126.95"/>
    <n v="1119.3"/>
    <n v="1120.5"/>
    <n v="1155"/>
    <x v="6"/>
    <x v="7"/>
    <x v="2"/>
    <s v="05-01-2010"/>
  </r>
  <r>
    <d v="2010-01-05T15:00:00"/>
    <n v="1120.5999999999999"/>
    <n v="1122.8"/>
    <n v="1118.1500000000001"/>
    <n v="1120.4000000000001"/>
    <n v="1648"/>
    <x v="6"/>
    <x v="7"/>
    <x v="2"/>
    <s v="05-01-2010"/>
  </r>
  <r>
    <d v="2010-01-05T16:00:00"/>
    <n v="1120.3"/>
    <n v="1126.1500000000001"/>
    <n v="1119.7"/>
    <n v="1124.75"/>
    <n v="1447"/>
    <x v="6"/>
    <x v="7"/>
    <x v="2"/>
    <s v="05-01-2010"/>
  </r>
  <r>
    <d v="2010-01-05T17:00:00"/>
    <n v="1124.95"/>
    <n v="1126.45"/>
    <n v="1122"/>
    <n v="1123.75"/>
    <n v="1348"/>
    <x v="6"/>
    <x v="7"/>
    <x v="2"/>
    <s v="05-01-2010"/>
  </r>
  <r>
    <d v="2010-01-05T18:00:00"/>
    <n v="1123.8499999999999"/>
    <n v="1124.55"/>
    <n v="1120.55"/>
    <n v="1121.4000000000001"/>
    <n v="800"/>
    <x v="6"/>
    <x v="7"/>
    <x v="2"/>
    <s v="05-01-2010"/>
  </r>
  <r>
    <d v="2010-01-05T19:00:00"/>
    <n v="1121.45"/>
    <n v="1121.7"/>
    <n v="1115.4000000000001"/>
    <n v="1117.5"/>
    <n v="1002"/>
    <x v="6"/>
    <x v="7"/>
    <x v="2"/>
    <s v="05-01-2010"/>
  </r>
  <r>
    <d v="2010-01-05T20:00:00"/>
    <n v="1117.3"/>
    <n v="1118.3"/>
    <n v="1115.5"/>
    <n v="1118.2"/>
    <n v="769"/>
    <x v="6"/>
    <x v="7"/>
    <x v="2"/>
    <s v="05-01-2010"/>
  </r>
  <r>
    <d v="2010-01-05T21:00:00"/>
    <n v="1118.05"/>
    <n v="1120.2"/>
    <n v="1117.5999999999999"/>
    <n v="1119.6500000000001"/>
    <n v="596"/>
    <x v="6"/>
    <x v="7"/>
    <x v="2"/>
    <s v="05-01-2010"/>
  </r>
  <r>
    <d v="2010-01-05T22:00:00"/>
    <n v="1119.5"/>
    <n v="1119.8"/>
    <n v="1117.6500000000001"/>
    <n v="1118.05"/>
    <n v="325"/>
    <x v="6"/>
    <x v="7"/>
    <x v="2"/>
    <s v="05-01-2010"/>
  </r>
  <r>
    <d v="2010-01-05T23:00:00"/>
    <n v="1117.6500000000001"/>
    <n v="1118.25"/>
    <n v="1117.6500000000001"/>
    <n v="1117.6500000000001"/>
    <n v="59"/>
    <x v="6"/>
    <x v="7"/>
    <x v="2"/>
    <s v="05-01-2010"/>
  </r>
  <r>
    <d v="2010-01-06T01:00:00"/>
    <n v="1119.2"/>
    <n v="1120.1500000000001"/>
    <n v="1117.3"/>
    <n v="1118.8499999999999"/>
    <n v="692"/>
    <x v="6"/>
    <x v="7"/>
    <x v="3"/>
    <s v="06-01-2010"/>
  </r>
  <r>
    <d v="2010-01-06T02:00:00"/>
    <n v="1118.5"/>
    <n v="1122.05"/>
    <n v="1118.5"/>
    <n v="1122.05"/>
    <n v="677"/>
    <x v="6"/>
    <x v="7"/>
    <x v="3"/>
    <s v="06-01-2010"/>
  </r>
  <r>
    <d v="2010-01-06T03:00:00"/>
    <n v="1122.1500000000001"/>
    <n v="1124"/>
    <n v="1120.95"/>
    <n v="1123.95"/>
    <n v="524"/>
    <x v="6"/>
    <x v="7"/>
    <x v="3"/>
    <s v="06-01-2010"/>
  </r>
  <r>
    <d v="2010-01-06T04:00:00"/>
    <n v="1124"/>
    <n v="1124.8"/>
    <n v="1122.3499999999999"/>
    <n v="1123"/>
    <n v="507"/>
    <x v="6"/>
    <x v="7"/>
    <x v="3"/>
    <s v="06-01-2010"/>
  </r>
  <r>
    <d v="2010-01-06T05:00:00"/>
    <n v="1123"/>
    <n v="1124.95"/>
    <n v="1122.9000000000001"/>
    <n v="1122.95"/>
    <n v="540"/>
    <x v="6"/>
    <x v="7"/>
    <x v="3"/>
    <s v="06-01-2010"/>
  </r>
  <r>
    <d v="2010-01-06T06:00:00"/>
    <n v="1122.9000000000001"/>
    <n v="1124.4000000000001"/>
    <n v="1122.1500000000001"/>
    <n v="1122.9000000000001"/>
    <n v="603"/>
    <x v="6"/>
    <x v="7"/>
    <x v="3"/>
    <s v="06-01-2010"/>
  </r>
  <r>
    <d v="2010-01-06T07:00:00"/>
    <n v="1122.8499999999999"/>
    <n v="1124.8"/>
    <n v="1119.95"/>
    <n v="1121.4000000000001"/>
    <n v="877"/>
    <x v="6"/>
    <x v="7"/>
    <x v="3"/>
    <s v="06-01-2010"/>
  </r>
  <r>
    <d v="2010-01-06T08:00:00"/>
    <n v="1121.5"/>
    <n v="1124.25"/>
    <n v="1118.45"/>
    <n v="1123.95"/>
    <n v="1183"/>
    <x v="6"/>
    <x v="7"/>
    <x v="3"/>
    <s v="06-01-2010"/>
  </r>
  <r>
    <d v="2010-01-06T09:00:00"/>
    <n v="1123.8499999999999"/>
    <n v="1126.3499999999999"/>
    <n v="1122.7"/>
    <n v="1125.1500000000001"/>
    <n v="902"/>
    <x v="6"/>
    <x v="7"/>
    <x v="3"/>
    <s v="06-01-2010"/>
  </r>
  <r>
    <d v="2010-01-06T10:00:00"/>
    <n v="1124.9000000000001"/>
    <n v="1126.9000000000001"/>
    <n v="1123.8499999999999"/>
    <n v="1126.25"/>
    <n v="876"/>
    <x v="6"/>
    <x v="7"/>
    <x v="3"/>
    <s v="06-01-2010"/>
  </r>
  <r>
    <d v="2010-01-06T11:00:00"/>
    <n v="1126.2"/>
    <n v="1126.8"/>
    <n v="1123.7"/>
    <n v="1125.7"/>
    <n v="726"/>
    <x v="6"/>
    <x v="7"/>
    <x v="3"/>
    <s v="06-01-2010"/>
  </r>
  <r>
    <d v="2010-01-06T12:00:00"/>
    <n v="1125.8"/>
    <n v="1126.25"/>
    <n v="1121.8"/>
    <n v="1122.0999999999999"/>
    <n v="709"/>
    <x v="6"/>
    <x v="7"/>
    <x v="3"/>
    <s v="06-01-2010"/>
  </r>
  <r>
    <d v="2010-01-06T13:00:00"/>
    <n v="1122"/>
    <n v="1123"/>
    <n v="1121.3499999999999"/>
    <n v="1122.6500000000001"/>
    <n v="796"/>
    <x v="6"/>
    <x v="7"/>
    <x v="3"/>
    <s v="06-01-2010"/>
  </r>
  <r>
    <d v="2010-01-06T14:00:00"/>
    <n v="1122.7"/>
    <n v="1132.45"/>
    <n v="1121.8"/>
    <n v="1132.3499999999999"/>
    <n v="1358"/>
    <x v="6"/>
    <x v="7"/>
    <x v="3"/>
    <s v="06-01-2010"/>
  </r>
  <r>
    <d v="2010-01-06T15:00:00"/>
    <n v="1132.3"/>
    <n v="1132.45"/>
    <n v="1127.5"/>
    <n v="1128.4000000000001"/>
    <n v="1486"/>
    <x v="6"/>
    <x v="7"/>
    <x v="3"/>
    <s v="06-01-2010"/>
  </r>
  <r>
    <d v="2010-01-06T16:00:00"/>
    <n v="1128.3499999999999"/>
    <n v="1137.5"/>
    <n v="1128.1500000000001"/>
    <n v="1136.1500000000001"/>
    <n v="1822"/>
    <x v="6"/>
    <x v="7"/>
    <x v="3"/>
    <s v="06-01-2010"/>
  </r>
  <r>
    <d v="2010-01-06T17:00:00"/>
    <n v="1136.2"/>
    <n v="1138.25"/>
    <n v="1135.0999999999999"/>
    <n v="1135.75"/>
    <n v="1458"/>
    <x v="6"/>
    <x v="7"/>
    <x v="3"/>
    <s v="06-01-2010"/>
  </r>
  <r>
    <d v="2010-01-06T18:00:00"/>
    <n v="1135.8"/>
    <n v="1136.4000000000001"/>
    <n v="1134.2"/>
    <n v="1135.5"/>
    <n v="1017"/>
    <x v="6"/>
    <x v="7"/>
    <x v="3"/>
    <s v="06-01-2010"/>
  </r>
  <r>
    <d v="2010-01-06T19:00:00"/>
    <n v="1135.45"/>
    <n v="1136.95"/>
    <n v="1133.3"/>
    <n v="1136.5"/>
    <n v="940"/>
    <x v="6"/>
    <x v="7"/>
    <x v="3"/>
    <s v="06-01-2010"/>
  </r>
  <r>
    <d v="2010-01-06T20:00:00"/>
    <n v="1136.45"/>
    <n v="1140.6500000000001"/>
    <n v="1136.45"/>
    <n v="1139.75"/>
    <n v="1205"/>
    <x v="6"/>
    <x v="7"/>
    <x v="3"/>
    <s v="06-01-2010"/>
  </r>
  <r>
    <d v="2010-01-06T21:00:00"/>
    <n v="1138.7"/>
    <n v="1140.55"/>
    <n v="1136.75"/>
    <n v="1138.0999999999999"/>
    <n v="667"/>
    <x v="6"/>
    <x v="7"/>
    <x v="3"/>
    <s v="06-01-2010"/>
  </r>
  <r>
    <d v="2010-01-06T22:00:00"/>
    <n v="1137.8499999999999"/>
    <n v="1139.05"/>
    <n v="1136.0999999999999"/>
    <n v="1138.4000000000001"/>
    <n v="392"/>
    <x v="6"/>
    <x v="7"/>
    <x v="3"/>
    <s v="06-01-2010"/>
  </r>
  <r>
    <d v="2010-01-06T23:00:00"/>
    <n v="1138.3499999999999"/>
    <n v="1138.7"/>
    <n v="1137.1500000000001"/>
    <n v="1137.1500000000001"/>
    <n v="76"/>
    <x v="6"/>
    <x v="7"/>
    <x v="3"/>
    <s v="06-01-2010"/>
  </r>
  <r>
    <d v="2010-01-07T01:00:00"/>
    <n v="1136.5999999999999"/>
    <n v="1139.2"/>
    <n v="1134.95"/>
    <n v="1137"/>
    <n v="856"/>
    <x v="6"/>
    <x v="7"/>
    <x v="4"/>
    <s v="07-01-2010"/>
  </r>
  <r>
    <d v="2010-01-07T02:00:00"/>
    <n v="1137.05"/>
    <n v="1137.4000000000001"/>
    <n v="1134.2"/>
    <n v="1135.2"/>
    <n v="656"/>
    <x v="6"/>
    <x v="7"/>
    <x v="4"/>
    <s v="07-01-2010"/>
  </r>
  <r>
    <d v="2010-01-07T03:00:00"/>
    <n v="1135.05"/>
    <n v="1135.0999999999999"/>
    <n v="1131.45"/>
    <n v="1133.3499999999999"/>
    <n v="882"/>
    <x v="6"/>
    <x v="7"/>
    <x v="4"/>
    <s v="07-01-2010"/>
  </r>
  <r>
    <d v="2010-01-07T04:00:00"/>
    <n v="1133.4000000000001"/>
    <n v="1134.2"/>
    <n v="1131"/>
    <n v="1133"/>
    <n v="693"/>
    <x v="6"/>
    <x v="7"/>
    <x v="4"/>
    <s v="07-01-2010"/>
  </r>
  <r>
    <d v="2010-01-07T05:00:00"/>
    <n v="1132.95"/>
    <n v="1134.55"/>
    <n v="1132.7"/>
    <n v="1133.45"/>
    <n v="612"/>
    <x v="6"/>
    <x v="7"/>
    <x v="4"/>
    <s v="07-01-2010"/>
  </r>
  <r>
    <d v="2010-01-07T06:00:00"/>
    <n v="1133.05"/>
    <n v="1134.3"/>
    <n v="1132.45"/>
    <n v="1133.7"/>
    <n v="617"/>
    <x v="6"/>
    <x v="7"/>
    <x v="4"/>
    <s v="07-01-2010"/>
  </r>
  <r>
    <d v="2010-01-07T07:00:00"/>
    <n v="1133.8499999999999"/>
    <n v="1134.5999999999999"/>
    <n v="1132.05"/>
    <n v="1132.55"/>
    <n v="766"/>
    <x v="6"/>
    <x v="7"/>
    <x v="4"/>
    <s v="07-01-2010"/>
  </r>
  <r>
    <d v="2010-01-07T08:00:00"/>
    <n v="1132.5999999999999"/>
    <n v="1134"/>
    <n v="1131.05"/>
    <n v="1133.5999999999999"/>
    <n v="815"/>
    <x v="6"/>
    <x v="7"/>
    <x v="4"/>
    <s v="07-01-2010"/>
  </r>
  <r>
    <d v="2010-01-07T09:00:00"/>
    <n v="1133.6500000000001"/>
    <n v="1134.1500000000001"/>
    <n v="1131.7"/>
    <n v="1132"/>
    <n v="945"/>
    <x v="6"/>
    <x v="7"/>
    <x v="4"/>
    <s v="07-01-2010"/>
  </r>
  <r>
    <d v="2010-01-07T10:00:00"/>
    <n v="1130.45"/>
    <n v="1134.1500000000001"/>
    <n v="1129.4000000000001"/>
    <n v="1129.9000000000001"/>
    <n v="806"/>
    <x v="6"/>
    <x v="7"/>
    <x v="4"/>
    <s v="07-01-2010"/>
  </r>
  <r>
    <d v="2010-01-07T11:00:00"/>
    <n v="1129.95"/>
    <n v="1132.05"/>
    <n v="1128.5999999999999"/>
    <n v="1132.05"/>
    <n v="904"/>
    <x v="6"/>
    <x v="7"/>
    <x v="4"/>
    <s v="07-01-2010"/>
  </r>
  <r>
    <d v="2010-01-07T12:00:00"/>
    <n v="1132"/>
    <n v="1133.5"/>
    <n v="1130.05"/>
    <n v="1130.45"/>
    <n v="857"/>
    <x v="6"/>
    <x v="7"/>
    <x v="4"/>
    <s v="07-01-2010"/>
  </r>
  <r>
    <d v="2010-01-07T13:00:00"/>
    <n v="1130.3"/>
    <n v="1131.3"/>
    <n v="1128.7"/>
    <n v="1129.3499999999999"/>
    <n v="833"/>
    <x v="6"/>
    <x v="7"/>
    <x v="4"/>
    <s v="07-01-2010"/>
  </r>
  <r>
    <d v="2010-01-07T14:00:00"/>
    <n v="1129.3"/>
    <n v="1132.5999999999999"/>
    <n v="1128.7"/>
    <n v="1132.45"/>
    <n v="1256"/>
    <x v="6"/>
    <x v="7"/>
    <x v="4"/>
    <s v="07-01-2010"/>
  </r>
  <r>
    <d v="2010-01-07T15:00:00"/>
    <n v="1132.5"/>
    <n v="1135.7"/>
    <n v="1129.8"/>
    <n v="1130.5"/>
    <n v="1396"/>
    <x v="6"/>
    <x v="7"/>
    <x v="4"/>
    <s v="07-01-2010"/>
  </r>
  <r>
    <d v="2010-01-07T16:00:00"/>
    <n v="1130.55"/>
    <n v="1134.0999999999999"/>
    <n v="1129.8"/>
    <n v="1132.05"/>
    <n v="1506"/>
    <x v="6"/>
    <x v="7"/>
    <x v="4"/>
    <s v="07-01-2010"/>
  </r>
  <r>
    <d v="2010-01-07T17:00:00"/>
    <n v="1131.95"/>
    <n v="1133.7"/>
    <n v="1129.5999999999999"/>
    <n v="1130.5999999999999"/>
    <n v="1247"/>
    <x v="6"/>
    <x v="7"/>
    <x v="4"/>
    <s v="07-01-2010"/>
  </r>
  <r>
    <d v="2010-01-07T18:00:00"/>
    <n v="1130.55"/>
    <n v="1133.5999999999999"/>
    <n v="1130.5"/>
    <n v="1131.1500000000001"/>
    <n v="937"/>
    <x v="6"/>
    <x v="7"/>
    <x v="4"/>
    <s v="07-01-2010"/>
  </r>
  <r>
    <d v="2010-01-07T19:00:00"/>
    <n v="1131.2"/>
    <n v="1133.5999999999999"/>
    <n v="1129.95"/>
    <n v="1132.55"/>
    <n v="700"/>
    <x v="6"/>
    <x v="7"/>
    <x v="4"/>
    <s v="07-01-2010"/>
  </r>
  <r>
    <d v="2010-01-07T20:00:00"/>
    <n v="1132.5999999999999"/>
    <n v="1135.2"/>
    <n v="1132.25"/>
    <n v="1133.95"/>
    <n v="638"/>
    <x v="6"/>
    <x v="7"/>
    <x v="4"/>
    <s v="07-01-2010"/>
  </r>
  <r>
    <d v="2010-01-07T21:00:00"/>
    <n v="1134"/>
    <n v="1134.1500000000001"/>
    <n v="1130.5"/>
    <n v="1131.0999999999999"/>
    <n v="775"/>
    <x v="6"/>
    <x v="7"/>
    <x v="4"/>
    <s v="07-01-2010"/>
  </r>
  <r>
    <d v="2010-01-07T22:00:00"/>
    <n v="1131.1500000000001"/>
    <n v="1133.05"/>
    <n v="1130.3499999999999"/>
    <n v="1131.8"/>
    <n v="353"/>
    <x v="6"/>
    <x v="7"/>
    <x v="4"/>
    <s v="07-01-2010"/>
  </r>
  <r>
    <d v="2010-01-07T23:00:00"/>
    <n v="1131.25"/>
    <n v="1131.9000000000001"/>
    <n v="1130.8"/>
    <n v="1131.45"/>
    <n v="76"/>
    <x v="6"/>
    <x v="7"/>
    <x v="4"/>
    <s v="07-01-2010"/>
  </r>
  <r>
    <d v="2010-01-08T01:00:00"/>
    <n v="1127.6500000000001"/>
    <n v="1127.9000000000001"/>
    <n v="1124.1500000000001"/>
    <n v="1126.1500000000001"/>
    <n v="918"/>
    <x v="6"/>
    <x v="7"/>
    <x v="0"/>
    <s v="08-01-2010"/>
  </r>
  <r>
    <d v="2010-01-08T02:00:00"/>
    <n v="1126.0999999999999"/>
    <n v="1126.7"/>
    <n v="1124.3"/>
    <n v="1125.4000000000001"/>
    <n v="767"/>
    <x v="6"/>
    <x v="7"/>
    <x v="0"/>
    <s v="08-01-2010"/>
  </r>
  <r>
    <d v="2010-01-08T03:00:00"/>
    <n v="1125.25"/>
    <n v="1127"/>
    <n v="1122.05"/>
    <n v="1123"/>
    <n v="724"/>
    <x v="6"/>
    <x v="7"/>
    <x v="0"/>
    <s v="08-01-2010"/>
  </r>
  <r>
    <d v="2010-01-08T04:00:00"/>
    <n v="1123.05"/>
    <n v="1124.3"/>
    <n v="1122.95"/>
    <n v="1124.1500000000001"/>
    <n v="434"/>
    <x v="6"/>
    <x v="7"/>
    <x v="0"/>
    <s v="08-01-2010"/>
  </r>
  <r>
    <d v="2010-01-08T05:00:00"/>
    <n v="1124.05"/>
    <n v="1125.6500000000001"/>
    <n v="1123.3499999999999"/>
    <n v="1125.4000000000001"/>
    <n v="479"/>
    <x v="6"/>
    <x v="7"/>
    <x v="0"/>
    <s v="08-01-2010"/>
  </r>
  <r>
    <d v="2010-01-08T06:00:00"/>
    <n v="1125.3499999999999"/>
    <n v="1125.9000000000001"/>
    <n v="1120.5999999999999"/>
    <n v="1121.3499999999999"/>
    <n v="682"/>
    <x v="6"/>
    <x v="7"/>
    <x v="0"/>
    <s v="08-01-2010"/>
  </r>
  <r>
    <d v="2010-01-08T07:00:00"/>
    <n v="1121.2"/>
    <n v="1124.3"/>
    <n v="1119.9000000000001"/>
    <n v="1123.6500000000001"/>
    <n v="735"/>
    <x v="6"/>
    <x v="7"/>
    <x v="0"/>
    <s v="08-01-2010"/>
  </r>
  <r>
    <d v="2010-01-08T08:00:00"/>
    <n v="1123.7"/>
    <n v="1126.2"/>
    <n v="1123.2"/>
    <n v="1124.4000000000001"/>
    <n v="704"/>
    <x v="6"/>
    <x v="7"/>
    <x v="0"/>
    <s v="08-01-2010"/>
  </r>
  <r>
    <d v="2010-01-08T09:00:00"/>
    <n v="1124.3"/>
    <n v="1125.9000000000001"/>
    <n v="1124.0999999999999"/>
    <n v="1125.1500000000001"/>
    <n v="757"/>
    <x v="6"/>
    <x v="7"/>
    <x v="0"/>
    <s v="08-01-2010"/>
  </r>
  <r>
    <d v="2010-01-08T10:00:00"/>
    <n v="1125.0999999999999"/>
    <n v="1125.75"/>
    <n v="1124"/>
    <n v="1124.2"/>
    <n v="713"/>
    <x v="6"/>
    <x v="7"/>
    <x v="0"/>
    <s v="08-01-2010"/>
  </r>
  <r>
    <d v="2010-01-08T11:00:00"/>
    <n v="1124.1500000000001"/>
    <n v="1124.1500000000001"/>
    <n v="1121.0999999999999"/>
    <n v="1123.0999999999999"/>
    <n v="722"/>
    <x v="6"/>
    <x v="7"/>
    <x v="0"/>
    <s v="08-01-2010"/>
  </r>
  <r>
    <d v="2010-01-08T12:00:00"/>
    <n v="1122.95"/>
    <n v="1124.5999999999999"/>
    <n v="1122.3"/>
    <n v="1124.5999999999999"/>
    <n v="539"/>
    <x v="6"/>
    <x v="7"/>
    <x v="0"/>
    <s v="08-01-2010"/>
  </r>
  <r>
    <d v="2010-01-08T13:00:00"/>
    <n v="1124.4000000000001"/>
    <n v="1124.55"/>
    <n v="1121.3499999999999"/>
    <n v="1122.3499999999999"/>
    <n v="660"/>
    <x v="6"/>
    <x v="7"/>
    <x v="0"/>
    <s v="08-01-2010"/>
  </r>
  <r>
    <d v="2010-01-08T14:00:00"/>
    <n v="1122.1500000000001"/>
    <n v="1139.0999999999999"/>
    <n v="1119.8"/>
    <n v="1137.9000000000001"/>
    <n v="1892"/>
    <x v="6"/>
    <x v="7"/>
    <x v="0"/>
    <s v="08-01-2010"/>
  </r>
  <r>
    <d v="2010-01-08T15:00:00"/>
    <n v="1138.2"/>
    <n v="1139.7"/>
    <n v="1130.3499999999999"/>
    <n v="1132.25"/>
    <n v="1975"/>
    <x v="6"/>
    <x v="7"/>
    <x v="0"/>
    <s v="08-01-2010"/>
  </r>
  <r>
    <d v="2010-01-08T16:00:00"/>
    <n v="1132.3499999999999"/>
    <n v="1132.45"/>
    <n v="1125.7"/>
    <n v="1127.7"/>
    <n v="1893"/>
    <x v="6"/>
    <x v="7"/>
    <x v="0"/>
    <s v="08-01-2010"/>
  </r>
  <r>
    <d v="2010-01-08T17:00:00"/>
    <n v="1127.5999999999999"/>
    <n v="1131.5999999999999"/>
    <n v="1125.9000000000001"/>
    <n v="1131.3"/>
    <n v="1351"/>
    <x v="6"/>
    <x v="7"/>
    <x v="0"/>
    <s v="08-01-2010"/>
  </r>
  <r>
    <d v="2010-01-08T18:00:00"/>
    <n v="1131.4000000000001"/>
    <n v="1134.5"/>
    <n v="1130.3"/>
    <n v="1132.3499999999999"/>
    <n v="1243"/>
    <x v="6"/>
    <x v="7"/>
    <x v="0"/>
    <s v="08-01-2010"/>
  </r>
  <r>
    <d v="2010-01-08T19:00:00"/>
    <n v="1132.5"/>
    <n v="1138.75"/>
    <n v="1131.6500000000001"/>
    <n v="1136"/>
    <n v="1267"/>
    <x v="6"/>
    <x v="7"/>
    <x v="0"/>
    <s v="08-01-2010"/>
  </r>
  <r>
    <d v="2010-01-08T20:00:00"/>
    <n v="1135.9000000000001"/>
    <n v="1137.1500000000001"/>
    <n v="1134.1500000000001"/>
    <n v="1136"/>
    <n v="764"/>
    <x v="6"/>
    <x v="7"/>
    <x v="0"/>
    <s v="08-01-2010"/>
  </r>
  <r>
    <d v="2010-01-08T21:00:00"/>
    <n v="1135.95"/>
    <n v="1137"/>
    <n v="1134"/>
    <n v="1136.45"/>
    <n v="458"/>
    <x v="6"/>
    <x v="7"/>
    <x v="0"/>
    <s v="08-01-2010"/>
  </r>
  <r>
    <d v="2010-01-08T22:00:00"/>
    <n v="1136.55"/>
    <n v="1138.25"/>
    <n v="1135.7"/>
    <n v="1138.25"/>
    <n v="312"/>
    <x v="6"/>
    <x v="7"/>
    <x v="0"/>
    <s v="08-01-2010"/>
  </r>
  <r>
    <d v="2010-01-11T01:00:00"/>
    <n v="1153.5999999999999"/>
    <n v="1157.93"/>
    <n v="1152.73"/>
    <n v="1154.82"/>
    <n v="1809"/>
    <x v="6"/>
    <x v="7"/>
    <x v="1"/>
    <s v="11-01-2010"/>
  </r>
  <r>
    <d v="2010-01-11T02:00:00"/>
    <n v="1154.79"/>
    <n v="1156.83"/>
    <n v="1152.25"/>
    <n v="1153.8499999999999"/>
    <n v="1907"/>
    <x v="6"/>
    <x v="7"/>
    <x v="1"/>
    <s v="11-01-2010"/>
  </r>
  <r>
    <d v="2010-01-11T03:00:00"/>
    <n v="1153.8699999999999"/>
    <n v="1155.77"/>
    <n v="1152.43"/>
    <n v="1155.3699999999999"/>
    <n v="1386"/>
    <x v="6"/>
    <x v="7"/>
    <x v="1"/>
    <s v="11-01-2010"/>
  </r>
  <r>
    <d v="2010-01-11T04:00:00"/>
    <n v="1155.3900000000001"/>
    <n v="1155.93"/>
    <n v="1154.08"/>
    <n v="1154.73"/>
    <n v="1131"/>
    <x v="6"/>
    <x v="7"/>
    <x v="1"/>
    <s v="11-01-2010"/>
  </r>
  <r>
    <d v="2010-01-11T05:00:00"/>
    <n v="1154.68"/>
    <n v="1154.98"/>
    <n v="1151.45"/>
    <n v="1152.48"/>
    <n v="1546"/>
    <x v="6"/>
    <x v="7"/>
    <x v="1"/>
    <s v="11-01-2010"/>
  </r>
  <r>
    <d v="2010-01-11T06:00:00"/>
    <n v="1152.3800000000001"/>
    <n v="1155.17"/>
    <n v="1151.83"/>
    <n v="1154.45"/>
    <n v="1426"/>
    <x v="6"/>
    <x v="7"/>
    <x v="1"/>
    <s v="11-01-2010"/>
  </r>
  <r>
    <d v="2010-01-11T07:00:00"/>
    <n v="1154.44"/>
    <n v="1154.82"/>
    <n v="1152.25"/>
    <n v="1152.43"/>
    <n v="1501"/>
    <x v="6"/>
    <x v="7"/>
    <x v="1"/>
    <s v="11-01-2010"/>
  </r>
  <r>
    <d v="2010-01-11T08:00:00"/>
    <n v="1152.45"/>
    <n v="1154.9000000000001"/>
    <n v="1152.1400000000001"/>
    <n v="1152.78"/>
    <n v="1884"/>
    <x v="6"/>
    <x v="7"/>
    <x v="1"/>
    <s v="11-01-2010"/>
  </r>
  <r>
    <d v="2010-01-11T09:00:00"/>
    <n v="1152.8"/>
    <n v="1157.31"/>
    <n v="1152.68"/>
    <n v="1156.04"/>
    <n v="2152"/>
    <x v="6"/>
    <x v="7"/>
    <x v="1"/>
    <s v="11-01-2010"/>
  </r>
  <r>
    <d v="2010-01-11T10:00:00"/>
    <n v="1156.06"/>
    <n v="1156.92"/>
    <n v="1155.1600000000001"/>
    <n v="1156.5"/>
    <n v="2594"/>
    <x v="6"/>
    <x v="7"/>
    <x v="1"/>
    <s v="11-01-2010"/>
  </r>
  <r>
    <d v="2010-01-11T11:00:00"/>
    <n v="1156.52"/>
    <n v="1159.07"/>
    <n v="1155.68"/>
    <n v="1157.76"/>
    <n v="3266"/>
    <x v="6"/>
    <x v="7"/>
    <x v="1"/>
    <s v="11-01-2010"/>
  </r>
  <r>
    <d v="2010-01-11T12:00:00"/>
    <n v="1157.79"/>
    <n v="1159.6099999999999"/>
    <n v="1156.83"/>
    <n v="1158.17"/>
    <n v="3301"/>
    <x v="6"/>
    <x v="7"/>
    <x v="1"/>
    <s v="11-01-2010"/>
  </r>
  <r>
    <d v="2010-01-11T13:00:00"/>
    <n v="1158.19"/>
    <n v="1158.76"/>
    <n v="1155.8800000000001"/>
    <n v="1157.27"/>
    <n v="3235"/>
    <x v="6"/>
    <x v="7"/>
    <x v="1"/>
    <s v="11-01-2010"/>
  </r>
  <r>
    <d v="2010-01-11T14:00:00"/>
    <n v="1157.26"/>
    <n v="1161.6300000000001"/>
    <n v="1155.8599999999999"/>
    <n v="1160.33"/>
    <n v="4521"/>
    <x v="6"/>
    <x v="7"/>
    <x v="1"/>
    <s v="11-01-2010"/>
  </r>
  <r>
    <d v="2010-01-11T15:00:00"/>
    <n v="1160.3399999999999"/>
    <n v="1160.54"/>
    <n v="1153.58"/>
    <n v="1153.7"/>
    <n v="4927"/>
    <x v="6"/>
    <x v="7"/>
    <x v="1"/>
    <s v="11-01-2010"/>
  </r>
  <r>
    <d v="2010-01-11T16:00:00"/>
    <n v="1153.7"/>
    <n v="1158.5999999999999"/>
    <n v="1152.43"/>
    <n v="1156.1600000000001"/>
    <n v="4923"/>
    <x v="6"/>
    <x v="7"/>
    <x v="1"/>
    <s v="11-01-2010"/>
  </r>
  <r>
    <d v="2010-01-11T17:00:00"/>
    <n v="1156.17"/>
    <n v="1157.33"/>
    <n v="1152.6400000000001"/>
    <n v="1153.28"/>
    <n v="4381"/>
    <x v="6"/>
    <x v="7"/>
    <x v="1"/>
    <s v="11-01-2010"/>
  </r>
  <r>
    <d v="2010-01-11T18:00:00"/>
    <n v="1153.28"/>
    <n v="1155.06"/>
    <n v="1149.97"/>
    <n v="1150.83"/>
    <n v="3942"/>
    <x v="6"/>
    <x v="7"/>
    <x v="1"/>
    <s v="11-01-2010"/>
  </r>
  <r>
    <d v="2010-01-11T19:00:00"/>
    <n v="1150.8399999999999"/>
    <n v="1153.94"/>
    <n v="1148.76"/>
    <n v="1153.8900000000001"/>
    <n v="3911"/>
    <x v="6"/>
    <x v="7"/>
    <x v="1"/>
    <s v="11-01-2010"/>
  </r>
  <r>
    <d v="2010-01-11T20:00:00"/>
    <n v="1153.8499999999999"/>
    <n v="1154.58"/>
    <n v="1151.22"/>
    <n v="1151.29"/>
    <n v="2677"/>
    <x v="6"/>
    <x v="7"/>
    <x v="1"/>
    <s v="11-01-2010"/>
  </r>
  <r>
    <d v="2010-01-11T21:00:00"/>
    <n v="1151.26"/>
    <n v="1152.83"/>
    <n v="1151.1300000000001"/>
    <n v="1151.6600000000001"/>
    <n v="2280"/>
    <x v="6"/>
    <x v="7"/>
    <x v="1"/>
    <s v="11-01-2010"/>
  </r>
  <r>
    <d v="2010-01-11T22:00:00"/>
    <n v="1151.51"/>
    <n v="1152.9100000000001"/>
    <n v="1150.8399999999999"/>
    <n v="1151.46"/>
    <n v="1873"/>
    <x v="6"/>
    <x v="7"/>
    <x v="1"/>
    <s v="11-01-2010"/>
  </r>
  <r>
    <d v="2010-01-11T23:00:00"/>
    <n v="1151.5"/>
    <n v="1152.19"/>
    <n v="1149.55"/>
    <n v="1149.55"/>
    <n v="656"/>
    <x v="6"/>
    <x v="7"/>
    <x v="1"/>
    <s v="11-01-2010"/>
  </r>
  <r>
    <d v="2010-01-12T01:00:00"/>
    <n v="1148.48"/>
    <n v="1152.96"/>
    <n v="1148.18"/>
    <n v="1152.94"/>
    <n v="2914"/>
    <x v="6"/>
    <x v="7"/>
    <x v="2"/>
    <s v="12-01-2010"/>
  </r>
  <r>
    <d v="2010-01-12T02:00:00"/>
    <n v="1153.02"/>
    <n v="1153.8499999999999"/>
    <n v="1152.49"/>
    <n v="1152.71"/>
    <n v="2545"/>
    <x v="6"/>
    <x v="7"/>
    <x v="2"/>
    <s v="12-01-2010"/>
  </r>
  <r>
    <d v="2010-01-12T03:00:00"/>
    <n v="1152.71"/>
    <n v="1153.8"/>
    <n v="1148.44"/>
    <n v="1150.8800000000001"/>
    <n v="3574"/>
    <x v="6"/>
    <x v="7"/>
    <x v="2"/>
    <s v="12-01-2010"/>
  </r>
  <r>
    <d v="2010-01-12T04:00:00"/>
    <n v="1150.8900000000001"/>
    <n v="1151.4100000000001"/>
    <n v="1150.1199999999999"/>
    <n v="1150.5999999999999"/>
    <n v="2605"/>
    <x v="6"/>
    <x v="7"/>
    <x v="2"/>
    <s v="12-01-2010"/>
  </r>
  <r>
    <d v="2010-01-12T05:00:00"/>
    <n v="1150.5999999999999"/>
    <n v="1152.73"/>
    <n v="1150.53"/>
    <n v="1151.98"/>
    <n v="2190"/>
    <x v="6"/>
    <x v="7"/>
    <x v="2"/>
    <s v="12-01-2010"/>
  </r>
  <r>
    <d v="2010-01-12T06:00:00"/>
    <n v="1152.08"/>
    <n v="1153.6099999999999"/>
    <n v="1151.5999999999999"/>
    <n v="1153.4100000000001"/>
    <n v="2244"/>
    <x v="6"/>
    <x v="7"/>
    <x v="2"/>
    <s v="12-01-2010"/>
  </r>
  <r>
    <d v="2010-01-12T07:00:00"/>
    <n v="1153.44"/>
    <n v="1157.45"/>
    <n v="1152.95"/>
    <n v="1156"/>
    <n v="2813"/>
    <x v="6"/>
    <x v="7"/>
    <x v="2"/>
    <s v="12-01-2010"/>
  </r>
  <r>
    <d v="2010-01-12T08:00:00"/>
    <n v="1156.03"/>
    <n v="1158.03"/>
    <n v="1155.69"/>
    <n v="1156.17"/>
    <n v="3214"/>
    <x v="6"/>
    <x v="7"/>
    <x v="2"/>
    <s v="12-01-2010"/>
  </r>
  <r>
    <d v="2010-01-12T09:00:00"/>
    <n v="1156.18"/>
    <n v="1157.3699999999999"/>
    <n v="1153.31"/>
    <n v="1153.4000000000001"/>
    <n v="3883"/>
    <x v="6"/>
    <x v="7"/>
    <x v="2"/>
    <s v="12-01-2010"/>
  </r>
  <r>
    <d v="2010-01-12T10:00:00"/>
    <n v="1153.3800000000001"/>
    <n v="1153.95"/>
    <n v="1151.9000000000001"/>
    <n v="1153.57"/>
    <n v="3484"/>
    <x v="6"/>
    <x v="7"/>
    <x v="2"/>
    <s v="12-01-2010"/>
  </r>
  <r>
    <d v="2010-01-12T11:00:00"/>
    <n v="1153.55"/>
    <n v="1155.1400000000001"/>
    <n v="1152.1600000000001"/>
    <n v="1152.23"/>
    <n v="3137"/>
    <x v="6"/>
    <x v="7"/>
    <x v="2"/>
    <s v="12-01-2010"/>
  </r>
  <r>
    <d v="2010-01-12T12:00:00"/>
    <n v="1152.22"/>
    <n v="1152.25"/>
    <n v="1145.72"/>
    <n v="1147.5999999999999"/>
    <n v="4211"/>
    <x v="6"/>
    <x v="7"/>
    <x v="2"/>
    <s v="12-01-2010"/>
  </r>
  <r>
    <d v="2010-01-12T13:00:00"/>
    <n v="1147.5899999999999"/>
    <n v="1148.8900000000001"/>
    <n v="1145.81"/>
    <n v="1148.01"/>
    <n v="3664"/>
    <x v="6"/>
    <x v="7"/>
    <x v="2"/>
    <s v="12-01-2010"/>
  </r>
  <r>
    <d v="2010-01-12T14:00:00"/>
    <n v="1148.01"/>
    <n v="1149.6199999999999"/>
    <n v="1144.4100000000001"/>
    <n v="1144.68"/>
    <n v="4444"/>
    <x v="6"/>
    <x v="7"/>
    <x v="2"/>
    <s v="12-01-2010"/>
  </r>
  <r>
    <d v="2010-01-12T15:00:00"/>
    <n v="1144.7"/>
    <n v="1151.1300000000001"/>
    <n v="1144.23"/>
    <n v="1149.96"/>
    <n v="4710"/>
    <x v="6"/>
    <x v="7"/>
    <x v="2"/>
    <s v="12-01-2010"/>
  </r>
  <r>
    <d v="2010-01-12T16:00:00"/>
    <n v="1149.98"/>
    <n v="1153.54"/>
    <n v="1149.79"/>
    <n v="1152.56"/>
    <n v="4945"/>
    <x v="6"/>
    <x v="7"/>
    <x v="2"/>
    <s v="12-01-2010"/>
  </r>
  <r>
    <d v="2010-01-12T17:00:00"/>
    <n v="1152.55"/>
    <n v="1152.55"/>
    <n v="1146.05"/>
    <n v="1146.93"/>
    <n v="4684"/>
    <x v="6"/>
    <x v="7"/>
    <x v="2"/>
    <s v="12-01-2010"/>
  </r>
  <r>
    <d v="2010-01-12T18:00:00"/>
    <n v="1146.9100000000001"/>
    <n v="1148.17"/>
    <n v="1136.02"/>
    <n v="1137.48"/>
    <n v="4062"/>
    <x v="6"/>
    <x v="7"/>
    <x v="2"/>
    <s v="12-01-2010"/>
  </r>
  <r>
    <d v="2010-01-12T19:00:00"/>
    <n v="1137.5"/>
    <n v="1138.6199999999999"/>
    <n v="1125.43"/>
    <n v="1128.82"/>
    <n v="4360"/>
    <x v="6"/>
    <x v="7"/>
    <x v="2"/>
    <s v="12-01-2010"/>
  </r>
  <r>
    <d v="2010-01-12T20:00:00"/>
    <n v="1128.8"/>
    <n v="1128.8499999999999"/>
    <n v="1125.71"/>
    <n v="1127.33"/>
    <n v="3016"/>
    <x v="6"/>
    <x v="7"/>
    <x v="2"/>
    <s v="12-01-2010"/>
  </r>
  <r>
    <d v="2010-01-12T21:00:00"/>
    <n v="1127.3399999999999"/>
    <n v="1129.3399999999999"/>
    <n v="1126.21"/>
    <n v="1127.52"/>
    <n v="3032"/>
    <x v="6"/>
    <x v="7"/>
    <x v="2"/>
    <s v="12-01-2010"/>
  </r>
  <r>
    <d v="2010-01-12T22:00:00"/>
    <n v="1127.53"/>
    <n v="1128.77"/>
    <n v="1127.2"/>
    <n v="1128.08"/>
    <n v="1661"/>
    <x v="6"/>
    <x v="7"/>
    <x v="2"/>
    <s v="12-01-2010"/>
  </r>
  <r>
    <d v="2010-01-12T23:00:00"/>
    <n v="1128.06"/>
    <n v="1128.6500000000001"/>
    <n v="1127.96"/>
    <n v="1128.18"/>
    <n v="382"/>
    <x v="6"/>
    <x v="7"/>
    <x v="2"/>
    <s v="12-01-2010"/>
  </r>
  <r>
    <d v="2010-01-13T01:00:00"/>
    <n v="1130.0999999999999"/>
    <n v="1132.32"/>
    <n v="1129.3599999999999"/>
    <n v="1129.8599999999999"/>
    <n v="2827"/>
    <x v="6"/>
    <x v="7"/>
    <x v="3"/>
    <s v="13-01-2010"/>
  </r>
  <r>
    <d v="2010-01-13T02:00:00"/>
    <n v="1129.8499999999999"/>
    <n v="1129.8499999999999"/>
    <n v="1125.06"/>
    <n v="1128.79"/>
    <n v="3887"/>
    <x v="6"/>
    <x v="7"/>
    <x v="3"/>
    <s v="13-01-2010"/>
  </r>
  <r>
    <d v="2010-01-13T03:00:00"/>
    <n v="1128.79"/>
    <n v="1129.51"/>
    <n v="1127.25"/>
    <n v="1128.81"/>
    <n v="2909"/>
    <x v="6"/>
    <x v="7"/>
    <x v="3"/>
    <s v="13-01-2010"/>
  </r>
  <r>
    <d v="2010-01-13T04:00:00"/>
    <n v="1128.8"/>
    <n v="1129.93"/>
    <n v="1128.26"/>
    <n v="1129.08"/>
    <n v="2549"/>
    <x v="6"/>
    <x v="7"/>
    <x v="3"/>
    <s v="13-01-2010"/>
  </r>
  <r>
    <d v="2010-01-13T05:00:00"/>
    <n v="1129.06"/>
    <n v="1129.8399999999999"/>
    <n v="1128.3800000000001"/>
    <n v="1129.74"/>
    <n v="2875"/>
    <x v="6"/>
    <x v="7"/>
    <x v="3"/>
    <s v="13-01-2010"/>
  </r>
  <r>
    <d v="2010-01-13T06:00:00"/>
    <n v="1129.81"/>
    <n v="1129.8900000000001"/>
    <n v="1128.3800000000001"/>
    <n v="1128.6199999999999"/>
    <n v="2848"/>
    <x v="6"/>
    <x v="7"/>
    <x v="3"/>
    <s v="13-01-2010"/>
  </r>
  <r>
    <d v="2010-01-13T07:00:00"/>
    <n v="1128.6099999999999"/>
    <n v="1131.77"/>
    <n v="1127.8599999999999"/>
    <n v="1131.54"/>
    <n v="2883"/>
    <x v="6"/>
    <x v="7"/>
    <x v="3"/>
    <s v="13-01-2010"/>
  </r>
  <r>
    <d v="2010-01-13T08:00:00"/>
    <n v="1131.52"/>
    <n v="1132.1300000000001"/>
    <n v="1127.1099999999999"/>
    <n v="1127.3599999999999"/>
    <n v="3312"/>
    <x v="6"/>
    <x v="7"/>
    <x v="3"/>
    <s v="13-01-2010"/>
  </r>
  <r>
    <d v="2010-01-13T09:00:00"/>
    <n v="1127.33"/>
    <n v="1132.99"/>
    <n v="1126.3399999999999"/>
    <n v="1132.3499999999999"/>
    <n v="3559"/>
    <x v="6"/>
    <x v="7"/>
    <x v="3"/>
    <s v="13-01-2010"/>
  </r>
  <r>
    <d v="2010-01-13T10:00:00"/>
    <n v="1132.33"/>
    <n v="1134.55"/>
    <n v="1131.69"/>
    <n v="1131.8800000000001"/>
    <n v="3045"/>
    <x v="6"/>
    <x v="7"/>
    <x v="3"/>
    <s v="13-01-2010"/>
  </r>
  <r>
    <d v="2010-01-13T11:00:00"/>
    <n v="1131.8699999999999"/>
    <n v="1132.8800000000001"/>
    <n v="1130.3399999999999"/>
    <n v="1131.5899999999999"/>
    <n v="2867"/>
    <x v="6"/>
    <x v="7"/>
    <x v="3"/>
    <s v="13-01-2010"/>
  </r>
  <r>
    <d v="2010-01-13T12:00:00"/>
    <n v="1131.5999999999999"/>
    <n v="1134.31"/>
    <n v="1130.6099999999999"/>
    <n v="1134.05"/>
    <n v="3566"/>
    <x v="6"/>
    <x v="7"/>
    <x v="3"/>
    <s v="13-01-2010"/>
  </r>
  <r>
    <d v="2010-01-13T13:00:00"/>
    <n v="1134.06"/>
    <n v="1137.03"/>
    <n v="1133.32"/>
    <n v="1134.17"/>
    <n v="3586"/>
    <x v="6"/>
    <x v="7"/>
    <x v="3"/>
    <s v="13-01-2010"/>
  </r>
  <r>
    <d v="2010-01-13T14:00:00"/>
    <n v="1134.1300000000001"/>
    <n v="1137.01"/>
    <n v="1133.5"/>
    <n v="1136.5899999999999"/>
    <n v="4111"/>
    <x v="6"/>
    <x v="7"/>
    <x v="3"/>
    <s v="13-01-2010"/>
  </r>
  <r>
    <d v="2010-01-13T15:00:00"/>
    <n v="1136.56"/>
    <n v="1137.01"/>
    <n v="1130.4100000000001"/>
    <n v="1131.28"/>
    <n v="5178"/>
    <x v="6"/>
    <x v="7"/>
    <x v="3"/>
    <s v="13-01-2010"/>
  </r>
  <r>
    <d v="2010-01-13T16:00:00"/>
    <n v="1131.25"/>
    <n v="1131.6099999999999"/>
    <n v="1118.82"/>
    <n v="1125.71"/>
    <n v="5572"/>
    <x v="6"/>
    <x v="7"/>
    <x v="3"/>
    <s v="13-01-2010"/>
  </r>
  <r>
    <d v="2010-01-13T17:00:00"/>
    <n v="1125.73"/>
    <n v="1127.4100000000001"/>
    <n v="1121.48"/>
    <n v="1127.1500000000001"/>
    <n v="5086"/>
    <x v="6"/>
    <x v="7"/>
    <x v="3"/>
    <s v="13-01-2010"/>
  </r>
  <r>
    <d v="2010-01-13T18:00:00"/>
    <n v="1127.1600000000001"/>
    <n v="1136.3499999999999"/>
    <n v="1126.95"/>
    <n v="1133.1099999999999"/>
    <n v="4810"/>
    <x v="6"/>
    <x v="7"/>
    <x v="3"/>
    <s v="13-01-2010"/>
  </r>
  <r>
    <d v="2010-01-13T19:00:00"/>
    <n v="1133.1400000000001"/>
    <n v="1138.19"/>
    <n v="1130.3699999999999"/>
    <n v="1135.5"/>
    <n v="4742"/>
    <x v="6"/>
    <x v="7"/>
    <x v="3"/>
    <s v="13-01-2010"/>
  </r>
  <r>
    <d v="2010-01-13T20:00:00"/>
    <n v="1135.55"/>
    <n v="1138.1400000000001"/>
    <n v="1134.97"/>
    <n v="1137.33"/>
    <n v="3644"/>
    <x v="6"/>
    <x v="7"/>
    <x v="3"/>
    <s v="13-01-2010"/>
  </r>
  <r>
    <d v="2010-01-13T21:00:00"/>
    <n v="1137.27"/>
    <n v="1138.24"/>
    <n v="1136.8599999999999"/>
    <n v="1137.9100000000001"/>
    <n v="2652"/>
    <x v="6"/>
    <x v="7"/>
    <x v="3"/>
    <s v="13-01-2010"/>
  </r>
  <r>
    <d v="2010-01-13T22:00:00"/>
    <n v="1137.9000000000001"/>
    <n v="1138.6500000000001"/>
    <n v="1137.3599999999999"/>
    <n v="1137.8"/>
    <n v="1546"/>
    <x v="6"/>
    <x v="7"/>
    <x v="3"/>
    <s v="13-01-2010"/>
  </r>
  <r>
    <d v="2010-01-13T23:00:00"/>
    <n v="1137.77"/>
    <n v="1137.95"/>
    <n v="1137.0999999999999"/>
    <n v="1137.8599999999999"/>
    <n v="500"/>
    <x v="6"/>
    <x v="7"/>
    <x v="3"/>
    <s v="13-01-2010"/>
  </r>
  <r>
    <d v="2010-01-14T01:00:00"/>
    <n v="1138.53"/>
    <n v="1145.33"/>
    <n v="1137.94"/>
    <n v="1143.23"/>
    <n v="2926"/>
    <x v="6"/>
    <x v="7"/>
    <x v="4"/>
    <s v="14-01-2010"/>
  </r>
  <r>
    <d v="2010-01-14T02:00:00"/>
    <n v="1143.21"/>
    <n v="1143.6099999999999"/>
    <n v="1141.45"/>
    <n v="1143.1300000000001"/>
    <n v="2863"/>
    <x v="6"/>
    <x v="7"/>
    <x v="4"/>
    <s v="14-01-2010"/>
  </r>
  <r>
    <d v="2010-01-14T03:00:00"/>
    <n v="1143.1400000000001"/>
    <n v="1144.28"/>
    <n v="1142.43"/>
    <n v="1142.58"/>
    <n v="2459"/>
    <x v="6"/>
    <x v="7"/>
    <x v="4"/>
    <s v="14-01-2010"/>
  </r>
  <r>
    <d v="2010-01-14T04:00:00"/>
    <n v="1142.5899999999999"/>
    <n v="1144.17"/>
    <n v="1141.5"/>
    <n v="1142.8900000000001"/>
    <n v="2852"/>
    <x v="6"/>
    <x v="7"/>
    <x v="4"/>
    <s v="14-01-2010"/>
  </r>
  <r>
    <d v="2010-01-14T05:00:00"/>
    <n v="1142.8699999999999"/>
    <n v="1143"/>
    <n v="1140.52"/>
    <n v="1141.52"/>
    <n v="2698"/>
    <x v="6"/>
    <x v="7"/>
    <x v="4"/>
    <s v="14-01-2010"/>
  </r>
  <r>
    <d v="2010-01-14T06:00:00"/>
    <n v="1141.53"/>
    <n v="1142.9100000000001"/>
    <n v="1140.68"/>
    <n v="1142.45"/>
    <n v="2614"/>
    <x v="6"/>
    <x v="7"/>
    <x v="4"/>
    <s v="14-01-2010"/>
  </r>
  <r>
    <d v="2010-01-14T07:00:00"/>
    <n v="1142.46"/>
    <n v="1142.46"/>
    <n v="1139.98"/>
    <n v="1141.1300000000001"/>
    <n v="2937"/>
    <x v="6"/>
    <x v="7"/>
    <x v="4"/>
    <s v="14-01-2010"/>
  </r>
  <r>
    <d v="2010-01-14T08:00:00"/>
    <n v="1141.17"/>
    <n v="1143.6199999999999"/>
    <n v="1140.4000000000001"/>
    <n v="1141.53"/>
    <n v="3166"/>
    <x v="6"/>
    <x v="7"/>
    <x v="4"/>
    <s v="14-01-2010"/>
  </r>
  <r>
    <d v="2010-01-14T09:00:00"/>
    <n v="1141.48"/>
    <n v="1141.6099999999999"/>
    <n v="1138.19"/>
    <n v="1139.58"/>
    <n v="3696"/>
    <x v="6"/>
    <x v="7"/>
    <x v="4"/>
    <s v="14-01-2010"/>
  </r>
  <r>
    <d v="2010-01-14T10:00:00"/>
    <n v="1139.57"/>
    <n v="1140.1500000000001"/>
    <n v="1135.25"/>
    <n v="1135.45"/>
    <n v="3577"/>
    <x v="6"/>
    <x v="7"/>
    <x v="4"/>
    <s v="14-01-2010"/>
  </r>
  <r>
    <d v="2010-01-14T11:00:00"/>
    <n v="1135.53"/>
    <n v="1139.07"/>
    <n v="1135.48"/>
    <n v="1137.8"/>
    <n v="3485"/>
    <x v="6"/>
    <x v="7"/>
    <x v="4"/>
    <s v="14-01-2010"/>
  </r>
  <r>
    <d v="2010-01-14T12:00:00"/>
    <n v="1137.81"/>
    <n v="1138.71"/>
    <n v="1136.47"/>
    <n v="1137.27"/>
    <n v="3780"/>
    <x v="6"/>
    <x v="7"/>
    <x v="4"/>
    <s v="14-01-2010"/>
  </r>
  <r>
    <d v="2010-01-14T13:00:00"/>
    <n v="1137.27"/>
    <n v="1137.75"/>
    <n v="1132.95"/>
    <n v="1135.8399999999999"/>
    <n v="4004"/>
    <x v="6"/>
    <x v="7"/>
    <x v="4"/>
    <s v="14-01-2010"/>
  </r>
  <r>
    <d v="2010-01-14T14:00:00"/>
    <n v="1135.82"/>
    <n v="1142.5"/>
    <n v="1135.43"/>
    <n v="1139.96"/>
    <n v="5019"/>
    <x v="6"/>
    <x v="7"/>
    <x v="4"/>
    <s v="14-01-2010"/>
  </r>
  <r>
    <d v="2010-01-14T15:00:00"/>
    <n v="1139.99"/>
    <n v="1141.68"/>
    <n v="1136.8"/>
    <n v="1137.53"/>
    <n v="5095"/>
    <x v="6"/>
    <x v="7"/>
    <x v="4"/>
    <s v="14-01-2010"/>
  </r>
  <r>
    <d v="2010-01-14T16:00:00"/>
    <n v="1137.54"/>
    <n v="1140.29"/>
    <n v="1132.54"/>
    <n v="1133.3699999999999"/>
    <n v="4952"/>
    <x v="6"/>
    <x v="7"/>
    <x v="4"/>
    <s v="14-01-2010"/>
  </r>
  <r>
    <d v="2010-01-14T17:00:00"/>
    <n v="1133.26"/>
    <n v="1137.1400000000001"/>
    <n v="1130.94"/>
    <n v="1135.3"/>
    <n v="5122"/>
    <x v="6"/>
    <x v="7"/>
    <x v="4"/>
    <s v="14-01-2010"/>
  </r>
  <r>
    <d v="2010-01-14T18:00:00"/>
    <n v="1135.32"/>
    <n v="1140.8499999999999"/>
    <n v="1134.79"/>
    <n v="1137.43"/>
    <n v="4455"/>
    <x v="6"/>
    <x v="7"/>
    <x v="4"/>
    <s v="14-01-2010"/>
  </r>
  <r>
    <d v="2010-01-14T19:00:00"/>
    <n v="1137.42"/>
    <n v="1145.99"/>
    <n v="1136.1199999999999"/>
    <n v="1144.53"/>
    <n v="4536"/>
    <x v="6"/>
    <x v="7"/>
    <x v="4"/>
    <s v="14-01-2010"/>
  </r>
  <r>
    <d v="2010-01-14T20:00:00"/>
    <n v="1144.53"/>
    <n v="1145.83"/>
    <n v="1140.83"/>
    <n v="1143.21"/>
    <n v="3567"/>
    <x v="6"/>
    <x v="7"/>
    <x v="4"/>
    <s v="14-01-2010"/>
  </r>
  <r>
    <d v="2010-01-14T21:00:00"/>
    <n v="1143.22"/>
    <n v="1144.55"/>
    <n v="1140.56"/>
    <n v="1143.1600000000001"/>
    <n v="3142"/>
    <x v="6"/>
    <x v="7"/>
    <x v="4"/>
    <s v="14-01-2010"/>
  </r>
  <r>
    <d v="2010-01-14T22:00:00"/>
    <n v="1143.1400000000001"/>
    <n v="1143.73"/>
    <n v="1141.8900000000001"/>
    <n v="1142.49"/>
    <n v="1784"/>
    <x v="6"/>
    <x v="7"/>
    <x v="4"/>
    <s v="14-01-2010"/>
  </r>
  <r>
    <d v="2010-01-14T23:00:00"/>
    <n v="1142.49"/>
    <n v="1142.5899999999999"/>
    <n v="1141.5"/>
    <n v="1141.69"/>
    <n v="595"/>
    <x v="6"/>
    <x v="7"/>
    <x v="4"/>
    <s v="14-01-2010"/>
  </r>
  <r>
    <d v="2010-01-15T01:00:00"/>
    <n v="1143.98"/>
    <n v="1145.6300000000001"/>
    <n v="1142.75"/>
    <n v="1142.8599999999999"/>
    <n v="1973"/>
    <x v="6"/>
    <x v="7"/>
    <x v="0"/>
    <s v="15-01-2010"/>
  </r>
  <r>
    <d v="2010-01-15T02:00:00"/>
    <n v="1142.8699999999999"/>
    <n v="1143.45"/>
    <n v="1140.7"/>
    <n v="1141.5899999999999"/>
    <n v="2711"/>
    <x v="6"/>
    <x v="7"/>
    <x v="0"/>
    <s v="15-01-2010"/>
  </r>
  <r>
    <d v="2010-01-15T03:00:00"/>
    <n v="1141.5999999999999"/>
    <n v="1142.0899999999999"/>
    <n v="1138.95"/>
    <n v="1140.49"/>
    <n v="3057"/>
    <x v="6"/>
    <x v="7"/>
    <x v="0"/>
    <s v="15-01-2010"/>
  </r>
  <r>
    <d v="2010-01-15T04:00:00"/>
    <n v="1140.51"/>
    <n v="1140.67"/>
    <n v="1139.06"/>
    <n v="1140.0899999999999"/>
    <n v="2496"/>
    <x v="6"/>
    <x v="7"/>
    <x v="0"/>
    <s v="15-01-2010"/>
  </r>
  <r>
    <d v="2010-01-15T05:00:00"/>
    <n v="1140.08"/>
    <n v="1140.3900000000001"/>
    <n v="1136.5899999999999"/>
    <n v="1137.8900000000001"/>
    <n v="2729"/>
    <x v="6"/>
    <x v="7"/>
    <x v="0"/>
    <s v="15-01-2010"/>
  </r>
  <r>
    <d v="2010-01-15T06:00:00"/>
    <n v="1137.8900000000001"/>
    <n v="1139.19"/>
    <n v="1137.01"/>
    <n v="1138.55"/>
    <n v="2863"/>
    <x v="6"/>
    <x v="7"/>
    <x v="0"/>
    <s v="15-01-2010"/>
  </r>
  <r>
    <d v="2010-01-15T07:00:00"/>
    <n v="1138.54"/>
    <n v="1139.32"/>
    <n v="1137.25"/>
    <n v="1139.23"/>
    <n v="2785"/>
    <x v="6"/>
    <x v="7"/>
    <x v="0"/>
    <s v="15-01-2010"/>
  </r>
  <r>
    <d v="2010-01-15T08:00:00"/>
    <n v="1139.22"/>
    <n v="1139.4100000000001"/>
    <n v="1134.83"/>
    <n v="1134.93"/>
    <n v="3488"/>
    <x v="6"/>
    <x v="7"/>
    <x v="0"/>
    <s v="15-01-2010"/>
  </r>
  <r>
    <d v="2010-01-15T09:00:00"/>
    <n v="1134.98"/>
    <n v="1137.69"/>
    <n v="1133.43"/>
    <n v="1135.8399999999999"/>
    <n v="3840"/>
    <x v="6"/>
    <x v="7"/>
    <x v="0"/>
    <s v="15-01-2010"/>
  </r>
  <r>
    <d v="2010-01-15T10:00:00"/>
    <n v="1135.83"/>
    <n v="1137.1099999999999"/>
    <n v="1134.2"/>
    <n v="1135.72"/>
    <n v="3538"/>
    <x v="6"/>
    <x v="7"/>
    <x v="0"/>
    <s v="15-01-2010"/>
  </r>
  <r>
    <d v="2010-01-15T11:00:00"/>
    <n v="1135.8399999999999"/>
    <n v="1135.92"/>
    <n v="1131.76"/>
    <n v="1132.6099999999999"/>
    <n v="3962"/>
    <x v="6"/>
    <x v="7"/>
    <x v="0"/>
    <s v="15-01-2010"/>
  </r>
  <r>
    <d v="2010-01-15T12:00:00"/>
    <n v="1132.5999999999999"/>
    <n v="1134.83"/>
    <n v="1130.83"/>
    <n v="1134.67"/>
    <n v="3793"/>
    <x v="6"/>
    <x v="7"/>
    <x v="0"/>
    <s v="15-01-2010"/>
  </r>
  <r>
    <d v="2010-01-15T13:00:00"/>
    <n v="1134.6300000000001"/>
    <n v="1136.3699999999999"/>
    <n v="1132.22"/>
    <n v="1135.21"/>
    <n v="4030"/>
    <x v="6"/>
    <x v="7"/>
    <x v="0"/>
    <s v="15-01-2010"/>
  </r>
  <r>
    <d v="2010-01-15T14:00:00"/>
    <n v="1135.19"/>
    <n v="1137.06"/>
    <n v="1131.94"/>
    <n v="1133.27"/>
    <n v="4746"/>
    <x v="6"/>
    <x v="7"/>
    <x v="0"/>
    <s v="15-01-2010"/>
  </r>
  <r>
    <d v="2010-01-15T15:00:00"/>
    <n v="1133.28"/>
    <n v="1136.5999999999999"/>
    <n v="1128.8399999999999"/>
    <n v="1129.6400000000001"/>
    <n v="5034"/>
    <x v="6"/>
    <x v="7"/>
    <x v="0"/>
    <s v="15-01-2010"/>
  </r>
  <r>
    <d v="2010-01-15T16:00:00"/>
    <n v="1129.6600000000001"/>
    <n v="1132.5899999999999"/>
    <n v="1126.71"/>
    <n v="1131.3499999999999"/>
    <n v="4209"/>
    <x v="6"/>
    <x v="7"/>
    <x v="0"/>
    <s v="15-01-2010"/>
  </r>
  <r>
    <d v="2010-01-15T17:00:00"/>
    <n v="1131.3800000000001"/>
    <n v="1133.44"/>
    <n v="1130.27"/>
    <n v="1130.48"/>
    <n v="3339"/>
    <x v="6"/>
    <x v="7"/>
    <x v="0"/>
    <s v="15-01-2010"/>
  </r>
  <r>
    <d v="2010-01-15T18:00:00"/>
    <n v="1130.5999999999999"/>
    <n v="1132.77"/>
    <n v="1128.04"/>
    <n v="1129.8699999999999"/>
    <n v="2854"/>
    <x v="6"/>
    <x v="7"/>
    <x v="0"/>
    <s v="15-01-2010"/>
  </r>
  <r>
    <d v="2010-01-15T19:00:00"/>
    <n v="1129.83"/>
    <n v="1131.28"/>
    <n v="1128.25"/>
    <n v="1130.52"/>
    <n v="2623"/>
    <x v="6"/>
    <x v="7"/>
    <x v="0"/>
    <s v="15-01-2010"/>
  </r>
  <r>
    <d v="2010-01-15T20:00:00"/>
    <n v="1130.57"/>
    <n v="1131.1099999999999"/>
    <n v="1127.94"/>
    <n v="1128.99"/>
    <n v="2303"/>
    <x v="6"/>
    <x v="7"/>
    <x v="0"/>
    <s v="15-01-2010"/>
  </r>
  <r>
    <d v="2010-01-15T21:00:00"/>
    <n v="1128.97"/>
    <n v="1132.04"/>
    <n v="1128.72"/>
    <n v="1131.18"/>
    <n v="2197"/>
    <x v="6"/>
    <x v="7"/>
    <x v="0"/>
    <s v="15-01-2010"/>
  </r>
  <r>
    <d v="2010-01-15T22:00:00"/>
    <n v="1131.18"/>
    <n v="1131.21"/>
    <n v="1130.43"/>
    <n v="1130.9000000000001"/>
    <n v="474"/>
    <x v="6"/>
    <x v="7"/>
    <x v="0"/>
    <s v="15-01-2010"/>
  </r>
  <r>
    <d v="2010-01-18T01:00:00"/>
    <n v="1132.54"/>
    <n v="1133.01"/>
    <n v="1129.21"/>
    <n v="1130.51"/>
    <n v="2462"/>
    <x v="6"/>
    <x v="7"/>
    <x v="1"/>
    <s v="18-01-2010"/>
  </r>
  <r>
    <d v="2010-01-18T02:00:00"/>
    <n v="1130.56"/>
    <n v="1131.1400000000001"/>
    <n v="1129.3900000000001"/>
    <n v="1129.8399999999999"/>
    <n v="2710"/>
    <x v="6"/>
    <x v="7"/>
    <x v="1"/>
    <s v="18-01-2010"/>
  </r>
  <r>
    <d v="2010-01-18T03:00:00"/>
    <n v="1129.83"/>
    <n v="1131.46"/>
    <n v="1129.83"/>
    <n v="1131.28"/>
    <n v="2250"/>
    <x v="6"/>
    <x v="7"/>
    <x v="1"/>
    <s v="18-01-2010"/>
  </r>
  <r>
    <d v="2010-01-18T04:00:00"/>
    <n v="1131.26"/>
    <n v="1133.54"/>
    <n v="1131.2"/>
    <n v="1133"/>
    <n v="1901"/>
    <x v="6"/>
    <x v="7"/>
    <x v="1"/>
    <s v="18-01-2010"/>
  </r>
  <r>
    <d v="2010-01-18T05:00:00"/>
    <n v="1132.97"/>
    <n v="1134.23"/>
    <n v="1132.32"/>
    <n v="1134.17"/>
    <n v="2373"/>
    <x v="6"/>
    <x v="7"/>
    <x v="1"/>
    <s v="18-01-2010"/>
  </r>
  <r>
    <d v="2010-01-18T06:00:00"/>
    <n v="1134.19"/>
    <n v="1134.67"/>
    <n v="1133.54"/>
    <n v="1134.3900000000001"/>
    <n v="2037"/>
    <x v="6"/>
    <x v="7"/>
    <x v="1"/>
    <s v="18-01-2010"/>
  </r>
  <r>
    <d v="2010-01-18T07:00:00"/>
    <n v="1134.4000000000001"/>
    <n v="1136.0999999999999"/>
    <n v="1133.55"/>
    <n v="1135.58"/>
    <n v="2435"/>
    <x v="6"/>
    <x v="7"/>
    <x v="1"/>
    <s v="18-01-2010"/>
  </r>
  <r>
    <d v="2010-01-18T08:00:00"/>
    <n v="1135.56"/>
    <n v="1136.73"/>
    <n v="1134.18"/>
    <n v="1135.18"/>
    <n v="2804"/>
    <x v="6"/>
    <x v="7"/>
    <x v="1"/>
    <s v="18-01-2010"/>
  </r>
  <r>
    <d v="2010-01-18T09:00:00"/>
    <n v="1135.1600000000001"/>
    <n v="1135.6500000000001"/>
    <n v="1133.8399999999999"/>
    <n v="1133.98"/>
    <n v="2644"/>
    <x v="6"/>
    <x v="7"/>
    <x v="1"/>
    <s v="18-01-2010"/>
  </r>
  <r>
    <d v="2010-01-18T10:00:00"/>
    <n v="1133.9100000000001"/>
    <n v="1137.1300000000001"/>
    <n v="1133.55"/>
    <n v="1135.9100000000001"/>
    <n v="2997"/>
    <x v="6"/>
    <x v="7"/>
    <x v="1"/>
    <s v="18-01-2010"/>
  </r>
  <r>
    <d v="2010-01-18T11:00:00"/>
    <n v="1135.92"/>
    <n v="1137.0999999999999"/>
    <n v="1134.3800000000001"/>
    <n v="1134.6400000000001"/>
    <n v="2558"/>
    <x v="6"/>
    <x v="7"/>
    <x v="1"/>
    <s v="18-01-2010"/>
  </r>
  <r>
    <d v="2010-01-18T12:00:00"/>
    <n v="1134.6099999999999"/>
    <n v="1136.8599999999999"/>
    <n v="1134.1400000000001"/>
    <n v="1136.2"/>
    <n v="2959"/>
    <x v="6"/>
    <x v="7"/>
    <x v="1"/>
    <s v="18-01-2010"/>
  </r>
  <r>
    <d v="2010-01-18T13:00:00"/>
    <n v="1136.23"/>
    <n v="1136.32"/>
    <n v="1133.68"/>
    <n v="1134.07"/>
    <n v="2841"/>
    <x v="6"/>
    <x v="7"/>
    <x v="1"/>
    <s v="18-01-2010"/>
  </r>
  <r>
    <d v="2010-01-18T14:00:00"/>
    <n v="1133.75"/>
    <n v="1135.01"/>
    <n v="1133.48"/>
    <n v="1133.68"/>
    <n v="2601"/>
    <x v="6"/>
    <x v="7"/>
    <x v="1"/>
    <s v="18-01-2010"/>
  </r>
  <r>
    <d v="2010-01-18T15:00:00"/>
    <n v="1133.67"/>
    <n v="1135.92"/>
    <n v="1132.32"/>
    <n v="1135.8399999999999"/>
    <n v="3049"/>
    <x v="6"/>
    <x v="7"/>
    <x v="1"/>
    <s v="18-01-2010"/>
  </r>
  <r>
    <d v="2010-01-18T16:00:00"/>
    <n v="1135.82"/>
    <n v="1135.82"/>
    <n v="1133.76"/>
    <n v="1134.49"/>
    <n v="2657"/>
    <x v="6"/>
    <x v="7"/>
    <x v="1"/>
    <s v="18-01-2010"/>
  </r>
  <r>
    <d v="2010-01-18T17:00:00"/>
    <n v="1134.5"/>
    <n v="1135.21"/>
    <n v="1132.96"/>
    <n v="1134.01"/>
    <n v="2456"/>
    <x v="6"/>
    <x v="7"/>
    <x v="1"/>
    <s v="18-01-2010"/>
  </r>
  <r>
    <d v="2010-01-18T18:00:00"/>
    <n v="1134.03"/>
    <n v="1135.03"/>
    <n v="1133.1099999999999"/>
    <n v="1133.43"/>
    <n v="2220"/>
    <x v="6"/>
    <x v="7"/>
    <x v="1"/>
    <s v="18-01-2010"/>
  </r>
  <r>
    <d v="2010-01-18T19:00:00"/>
    <n v="1133.43"/>
    <n v="1133.95"/>
    <n v="1133.22"/>
    <n v="1133.83"/>
    <n v="532"/>
    <x v="6"/>
    <x v="7"/>
    <x v="1"/>
    <s v="18-01-2010"/>
  </r>
  <r>
    <d v="2010-01-18T20:00:00"/>
    <n v="1133.8399999999999"/>
    <n v="1133.8399999999999"/>
    <n v="1133.1500000000001"/>
    <n v="1133.1500000000001"/>
    <n v="3"/>
    <x v="6"/>
    <x v="7"/>
    <x v="1"/>
    <s v="18-01-2010"/>
  </r>
  <r>
    <d v="2010-01-18T21:00:00"/>
    <n v="1133.21"/>
    <n v="1133.21"/>
    <n v="1133.21"/>
    <n v="1133.21"/>
    <n v="1"/>
    <x v="6"/>
    <x v="7"/>
    <x v="1"/>
    <s v="18-01-2010"/>
  </r>
  <r>
    <d v="2010-01-18T22:00:00"/>
    <n v="1133.23"/>
    <n v="1134.05"/>
    <n v="1133.22"/>
    <n v="1133.82"/>
    <n v="17"/>
    <x v="6"/>
    <x v="7"/>
    <x v="1"/>
    <s v="18-01-2010"/>
  </r>
  <r>
    <d v="2010-01-18T23:00:00"/>
    <n v="1133.06"/>
    <n v="1133.2"/>
    <n v="1133.06"/>
    <n v="1133.2"/>
    <n v="2"/>
    <x v="6"/>
    <x v="7"/>
    <x v="1"/>
    <s v="18-01-2010"/>
  </r>
  <r>
    <d v="2010-01-19T01:00:00"/>
    <n v="1135.52"/>
    <n v="1138.22"/>
    <n v="1135.43"/>
    <n v="1137.7"/>
    <n v="2289"/>
    <x v="6"/>
    <x v="7"/>
    <x v="2"/>
    <s v="19-01-2010"/>
  </r>
  <r>
    <d v="2010-01-19T02:00:00"/>
    <n v="1137.69"/>
    <n v="1139.19"/>
    <n v="1137.05"/>
    <n v="1139.0999999999999"/>
    <n v="2692"/>
    <x v="6"/>
    <x v="7"/>
    <x v="2"/>
    <s v="19-01-2010"/>
  </r>
  <r>
    <d v="2010-01-19T03:00:00"/>
    <n v="1139.0899999999999"/>
    <n v="1139.1300000000001"/>
    <n v="1137.04"/>
    <n v="1137.46"/>
    <n v="2516"/>
    <x v="6"/>
    <x v="7"/>
    <x v="2"/>
    <s v="19-01-2010"/>
  </r>
  <r>
    <d v="2010-01-19T04:00:00"/>
    <n v="1137.3900000000001"/>
    <n v="1138.54"/>
    <n v="1136.6300000000001"/>
    <n v="1137.8699999999999"/>
    <n v="2492"/>
    <x v="6"/>
    <x v="7"/>
    <x v="2"/>
    <s v="19-01-2010"/>
  </r>
  <r>
    <d v="2010-01-19T05:00:00"/>
    <n v="1137.9100000000001"/>
    <n v="1138"/>
    <n v="1136.8599999999999"/>
    <n v="1137.32"/>
    <n v="2098"/>
    <x v="6"/>
    <x v="7"/>
    <x v="2"/>
    <s v="19-01-2010"/>
  </r>
  <r>
    <d v="2010-01-19T06:00:00"/>
    <n v="1137.33"/>
    <n v="1137.33"/>
    <n v="1135.6500000000001"/>
    <n v="1136.1099999999999"/>
    <n v="2467"/>
    <x v="6"/>
    <x v="7"/>
    <x v="2"/>
    <s v="19-01-2010"/>
  </r>
  <r>
    <d v="2010-01-19T07:00:00"/>
    <n v="1136.1300000000001"/>
    <n v="1138"/>
    <n v="1136.0899999999999"/>
    <n v="1136.54"/>
    <n v="2102"/>
    <x v="6"/>
    <x v="7"/>
    <x v="2"/>
    <s v="19-01-2010"/>
  </r>
  <r>
    <d v="2010-01-19T08:00:00"/>
    <n v="1136.53"/>
    <n v="1140.57"/>
    <n v="1136.3599999999999"/>
    <n v="1139.04"/>
    <n v="3559"/>
    <x v="6"/>
    <x v="7"/>
    <x v="2"/>
    <s v="19-01-2010"/>
  </r>
  <r>
    <d v="2010-01-19T09:00:00"/>
    <n v="1139.06"/>
    <n v="1139.6300000000001"/>
    <n v="1137.6600000000001"/>
    <n v="1137.8499999999999"/>
    <n v="3475"/>
    <x v="6"/>
    <x v="7"/>
    <x v="2"/>
    <s v="19-01-2010"/>
  </r>
  <r>
    <d v="2010-01-19T10:00:00"/>
    <n v="1137.8399999999999"/>
    <n v="1138.8800000000001"/>
    <n v="1133.82"/>
    <n v="1133.82"/>
    <n v="3685"/>
    <x v="6"/>
    <x v="7"/>
    <x v="2"/>
    <s v="19-01-2010"/>
  </r>
  <r>
    <d v="2010-01-19T11:00:00"/>
    <n v="1133.81"/>
    <n v="1135.08"/>
    <n v="1131.55"/>
    <n v="1132.31"/>
    <n v="3705"/>
    <x v="6"/>
    <x v="7"/>
    <x v="2"/>
    <s v="19-01-2010"/>
  </r>
  <r>
    <d v="2010-01-19T12:00:00"/>
    <n v="1132.3"/>
    <n v="1133.99"/>
    <n v="1129.76"/>
    <n v="1130.24"/>
    <n v="3799"/>
    <x v="6"/>
    <x v="7"/>
    <x v="2"/>
    <s v="19-01-2010"/>
  </r>
  <r>
    <d v="2010-01-19T13:00:00"/>
    <n v="1130.31"/>
    <n v="1131.83"/>
    <n v="1128.82"/>
    <n v="1129.06"/>
    <n v="4135"/>
    <x v="6"/>
    <x v="7"/>
    <x v="2"/>
    <s v="19-01-2010"/>
  </r>
  <r>
    <d v="2010-01-19T14:00:00"/>
    <n v="1129.05"/>
    <n v="1134.69"/>
    <n v="1128.6500000000001"/>
    <n v="1131"/>
    <n v="4711"/>
    <x v="6"/>
    <x v="7"/>
    <x v="2"/>
    <s v="19-01-2010"/>
  </r>
  <r>
    <d v="2010-01-19T15:00:00"/>
    <n v="1130.9000000000001"/>
    <n v="1136.45"/>
    <n v="1129.3499999999999"/>
    <n v="1133.18"/>
    <n v="4957"/>
    <x v="6"/>
    <x v="7"/>
    <x v="2"/>
    <s v="19-01-2010"/>
  </r>
  <r>
    <d v="2010-01-19T16:00:00"/>
    <n v="1133.17"/>
    <n v="1135.0999999999999"/>
    <n v="1131.71"/>
    <n v="1132.73"/>
    <n v="4780"/>
    <x v="6"/>
    <x v="7"/>
    <x v="2"/>
    <s v="19-01-2010"/>
  </r>
  <r>
    <d v="2010-01-19T17:00:00"/>
    <n v="1132.74"/>
    <n v="1133.96"/>
    <n v="1131.1099999999999"/>
    <n v="1133.53"/>
    <n v="4259"/>
    <x v="6"/>
    <x v="7"/>
    <x v="2"/>
    <s v="19-01-2010"/>
  </r>
  <r>
    <d v="2010-01-19T18:00:00"/>
    <n v="1133.54"/>
    <n v="1139.3900000000001"/>
    <n v="1132.73"/>
    <n v="1139.3900000000001"/>
    <n v="4239"/>
    <x v="6"/>
    <x v="7"/>
    <x v="2"/>
    <s v="19-01-2010"/>
  </r>
  <r>
    <d v="2010-01-19T19:00:00"/>
    <n v="1139.4000000000001"/>
    <n v="1139.9100000000001"/>
    <n v="1137.52"/>
    <n v="1138.9100000000001"/>
    <n v="3796"/>
    <x v="6"/>
    <x v="7"/>
    <x v="2"/>
    <s v="19-01-2010"/>
  </r>
  <r>
    <d v="2010-01-19T20:00:00"/>
    <n v="1138.92"/>
    <n v="1139.29"/>
    <n v="1137.77"/>
    <n v="1138.18"/>
    <n v="2836"/>
    <x v="6"/>
    <x v="7"/>
    <x v="2"/>
    <s v="19-01-2010"/>
  </r>
  <r>
    <d v="2010-01-19T21:00:00"/>
    <n v="1138.17"/>
    <n v="1139.18"/>
    <n v="1137.73"/>
    <n v="1138.33"/>
    <n v="2596"/>
    <x v="6"/>
    <x v="7"/>
    <x v="2"/>
    <s v="19-01-2010"/>
  </r>
  <r>
    <d v="2010-01-19T22:00:00"/>
    <n v="1138.32"/>
    <n v="1138.45"/>
    <n v="1137.58"/>
    <n v="1137.99"/>
    <n v="1756"/>
    <x v="6"/>
    <x v="7"/>
    <x v="2"/>
    <s v="19-01-2010"/>
  </r>
  <r>
    <d v="2010-01-19T23:00:00"/>
    <n v="1137.99"/>
    <n v="1138.27"/>
    <n v="1133.08"/>
    <n v="1138.1099999999999"/>
    <n v="525"/>
    <x v="6"/>
    <x v="7"/>
    <x v="2"/>
    <s v="19-01-2010"/>
  </r>
  <r>
    <d v="2010-01-20T01:00:00"/>
    <n v="1138.5899999999999"/>
    <n v="1141.25"/>
    <n v="1137.8800000000001"/>
    <n v="1141.1099999999999"/>
    <n v="2807"/>
    <x v="6"/>
    <x v="7"/>
    <x v="3"/>
    <s v="20-01-2010"/>
  </r>
  <r>
    <d v="2010-01-20T02:00:00"/>
    <n v="1141.1199999999999"/>
    <n v="1141.3"/>
    <n v="1135.28"/>
    <n v="1135.6199999999999"/>
    <n v="3940"/>
    <x v="6"/>
    <x v="7"/>
    <x v="3"/>
    <s v="20-01-2010"/>
  </r>
  <r>
    <d v="2010-01-20T03:00:00"/>
    <n v="1135.6300000000001"/>
    <n v="1135.82"/>
    <n v="1132.81"/>
    <n v="1134.8499999999999"/>
    <n v="3720"/>
    <x v="6"/>
    <x v="7"/>
    <x v="3"/>
    <s v="20-01-2010"/>
  </r>
  <r>
    <d v="2010-01-20T04:00:00"/>
    <n v="1134.8699999999999"/>
    <n v="1135.6300000000001"/>
    <n v="1133.56"/>
    <n v="1134.49"/>
    <n v="2972"/>
    <x v="6"/>
    <x v="7"/>
    <x v="3"/>
    <s v="20-01-2010"/>
  </r>
  <r>
    <d v="2010-01-20T05:00:00"/>
    <n v="1134.51"/>
    <n v="1134.6400000000001"/>
    <n v="1132.6600000000001"/>
    <n v="1133.96"/>
    <n v="3415"/>
    <x v="6"/>
    <x v="7"/>
    <x v="3"/>
    <s v="20-01-2010"/>
  </r>
  <r>
    <d v="2010-01-20T06:00:00"/>
    <n v="1133.97"/>
    <n v="1134.29"/>
    <n v="1132.48"/>
    <n v="1133.3900000000001"/>
    <n v="3165"/>
    <x v="6"/>
    <x v="7"/>
    <x v="3"/>
    <s v="20-01-2010"/>
  </r>
  <r>
    <d v="2010-01-20T07:00:00"/>
    <n v="1133.3800000000001"/>
    <n v="1133.54"/>
    <n v="1130.79"/>
    <n v="1132.72"/>
    <n v="3068"/>
    <x v="6"/>
    <x v="7"/>
    <x v="3"/>
    <s v="20-01-2010"/>
  </r>
  <r>
    <d v="2010-01-20T08:00:00"/>
    <n v="1132.8499999999999"/>
    <n v="1132.8599999999999"/>
    <n v="1128.77"/>
    <n v="1129.19"/>
    <n v="3654"/>
    <x v="6"/>
    <x v="7"/>
    <x v="3"/>
    <s v="20-01-2010"/>
  </r>
  <r>
    <d v="2010-01-20T09:00:00"/>
    <n v="1129.1600000000001"/>
    <n v="1132.31"/>
    <n v="1127.49"/>
    <n v="1131.18"/>
    <n v="3956"/>
    <x v="6"/>
    <x v="7"/>
    <x v="3"/>
    <s v="20-01-2010"/>
  </r>
  <r>
    <d v="2010-01-20T10:00:00"/>
    <n v="1131.17"/>
    <n v="1132.33"/>
    <n v="1129.78"/>
    <n v="1129.82"/>
    <n v="3503"/>
    <x v="6"/>
    <x v="7"/>
    <x v="3"/>
    <s v="20-01-2010"/>
  </r>
  <r>
    <d v="2010-01-20T11:00:00"/>
    <n v="1129.79"/>
    <n v="1130.3800000000001"/>
    <n v="1128.31"/>
    <n v="1128.6500000000001"/>
    <n v="3619"/>
    <x v="6"/>
    <x v="7"/>
    <x v="3"/>
    <s v="20-01-2010"/>
  </r>
  <r>
    <d v="2010-01-20T12:00:00"/>
    <n v="1128.6400000000001"/>
    <n v="1129.74"/>
    <n v="1127.31"/>
    <n v="1128.8800000000001"/>
    <n v="3581"/>
    <x v="6"/>
    <x v="7"/>
    <x v="3"/>
    <s v="20-01-2010"/>
  </r>
  <r>
    <d v="2010-01-20T13:00:00"/>
    <n v="1128.92"/>
    <n v="1130.83"/>
    <n v="1127.27"/>
    <n v="1129.58"/>
    <n v="3888"/>
    <x v="6"/>
    <x v="7"/>
    <x v="3"/>
    <s v="20-01-2010"/>
  </r>
  <r>
    <d v="2010-01-20T14:00:00"/>
    <n v="1129.56"/>
    <n v="1130.95"/>
    <n v="1122.5"/>
    <n v="1123.28"/>
    <n v="4891"/>
    <x v="6"/>
    <x v="7"/>
    <x v="3"/>
    <s v="20-01-2010"/>
  </r>
  <r>
    <d v="2010-01-20T15:00:00"/>
    <n v="1123.23"/>
    <n v="1123.6400000000001"/>
    <n v="1119"/>
    <n v="1121.6199999999999"/>
    <n v="5118"/>
    <x v="6"/>
    <x v="7"/>
    <x v="3"/>
    <s v="20-01-2010"/>
  </r>
  <r>
    <d v="2010-01-20T16:00:00"/>
    <n v="1121.6099999999999"/>
    <n v="1121.6099999999999"/>
    <n v="1110.07"/>
    <n v="1111.5"/>
    <n v="5440"/>
    <x v="6"/>
    <x v="7"/>
    <x v="3"/>
    <s v="20-01-2010"/>
  </r>
  <r>
    <d v="2010-01-20T17:00:00"/>
    <n v="1111.47"/>
    <n v="1111.69"/>
    <n v="1107.03"/>
    <n v="1109.8599999999999"/>
    <n v="5160"/>
    <x v="6"/>
    <x v="7"/>
    <x v="3"/>
    <s v="20-01-2010"/>
  </r>
  <r>
    <d v="2010-01-20T18:00:00"/>
    <n v="1109.8599999999999"/>
    <n v="1112.7"/>
    <n v="1108.4000000000001"/>
    <n v="1111.8699999999999"/>
    <n v="4007"/>
    <x v="6"/>
    <x v="7"/>
    <x v="3"/>
    <s v="20-01-2010"/>
  </r>
  <r>
    <d v="2010-01-20T19:00:00"/>
    <n v="1111.9100000000001"/>
    <n v="1113.29"/>
    <n v="1110.0999999999999"/>
    <n v="1112.49"/>
    <n v="3818"/>
    <x v="6"/>
    <x v="7"/>
    <x v="3"/>
    <s v="20-01-2010"/>
  </r>
  <r>
    <d v="2010-01-20T20:00:00"/>
    <n v="1112.52"/>
    <n v="1113.8800000000001"/>
    <n v="1111.3800000000001"/>
    <n v="1112.78"/>
    <n v="3071"/>
    <x v="6"/>
    <x v="7"/>
    <x v="3"/>
    <s v="20-01-2010"/>
  </r>
  <r>
    <d v="2010-01-20T21:00:00"/>
    <n v="1112.3800000000001"/>
    <n v="1112.95"/>
    <n v="1110.78"/>
    <n v="1111.5"/>
    <n v="2432"/>
    <x v="6"/>
    <x v="7"/>
    <x v="3"/>
    <s v="20-01-2010"/>
  </r>
  <r>
    <d v="2010-01-20T22:00:00"/>
    <n v="1111.51"/>
    <n v="1112.77"/>
    <n v="1110.53"/>
    <n v="1111.02"/>
    <n v="1843"/>
    <x v="6"/>
    <x v="7"/>
    <x v="3"/>
    <s v="20-01-2010"/>
  </r>
  <r>
    <d v="2010-01-20T23:00:00"/>
    <n v="1111.03"/>
    <n v="1112.1400000000001"/>
    <n v="1111.03"/>
    <n v="1111.75"/>
    <n v="635"/>
    <x v="6"/>
    <x v="7"/>
    <x v="3"/>
    <s v="20-01-2010"/>
  </r>
  <r>
    <d v="2010-01-21T01:00:00"/>
    <n v="1115.33"/>
    <n v="1115.4000000000001"/>
    <n v="1114.33"/>
    <n v="1114.78"/>
    <n v="2922"/>
    <x v="6"/>
    <x v="7"/>
    <x v="4"/>
    <s v="21-01-2010"/>
  </r>
  <r>
    <d v="2010-01-21T02:00:00"/>
    <n v="1114.79"/>
    <n v="1115.31"/>
    <n v="1112.9000000000001"/>
    <n v="1114.26"/>
    <n v="3361"/>
    <x v="6"/>
    <x v="7"/>
    <x v="4"/>
    <s v="21-01-2010"/>
  </r>
  <r>
    <d v="2010-01-21T03:00:00"/>
    <n v="1114.23"/>
    <n v="1114.24"/>
    <n v="1110.76"/>
    <n v="1111.51"/>
    <n v="3756"/>
    <x v="6"/>
    <x v="7"/>
    <x v="4"/>
    <s v="21-01-2010"/>
  </r>
  <r>
    <d v="2010-01-21T04:00:00"/>
    <n v="1111.51"/>
    <n v="1113.01"/>
    <n v="1111.28"/>
    <n v="1112.96"/>
    <n v="2640"/>
    <x v="6"/>
    <x v="7"/>
    <x v="4"/>
    <s v="21-01-2010"/>
  </r>
  <r>
    <d v="2010-01-21T05:00:00"/>
    <n v="1112.8900000000001"/>
    <n v="1114.0999999999999"/>
    <n v="1112.72"/>
    <n v="1113.53"/>
    <n v="3011"/>
    <x v="6"/>
    <x v="7"/>
    <x v="4"/>
    <s v="21-01-2010"/>
  </r>
  <r>
    <d v="2010-01-21T06:00:00"/>
    <n v="1113.54"/>
    <n v="1115.3699999999999"/>
    <n v="1113.4000000000001"/>
    <n v="1115.05"/>
    <n v="2673"/>
    <x v="6"/>
    <x v="7"/>
    <x v="4"/>
    <s v="21-01-2010"/>
  </r>
  <r>
    <d v="2010-01-21T07:00:00"/>
    <n v="1115.05"/>
    <n v="1117.04"/>
    <n v="1114.3800000000001"/>
    <n v="1116.58"/>
    <n v="2594"/>
    <x v="6"/>
    <x v="7"/>
    <x v="4"/>
    <s v="21-01-2010"/>
  </r>
  <r>
    <d v="2010-01-21T08:00:00"/>
    <n v="1116.48"/>
    <n v="1117.43"/>
    <n v="1112.1300000000001"/>
    <n v="1113"/>
    <n v="3361"/>
    <x v="6"/>
    <x v="7"/>
    <x v="4"/>
    <s v="21-01-2010"/>
  </r>
  <r>
    <d v="2010-01-21T09:00:00"/>
    <n v="1112.97"/>
    <n v="1114.46"/>
    <n v="1111.17"/>
    <n v="1111.17"/>
    <n v="3467"/>
    <x v="6"/>
    <x v="7"/>
    <x v="4"/>
    <s v="21-01-2010"/>
  </r>
  <r>
    <d v="2010-01-21T10:00:00"/>
    <n v="1111.22"/>
    <n v="1111.31"/>
    <n v="1104.55"/>
    <n v="1105.6500000000001"/>
    <n v="4354"/>
    <x v="6"/>
    <x v="7"/>
    <x v="4"/>
    <s v="21-01-2010"/>
  </r>
  <r>
    <d v="2010-01-21T11:00:00"/>
    <n v="1105.6400000000001"/>
    <n v="1105.8"/>
    <n v="1100.71"/>
    <n v="1100.99"/>
    <n v="4061"/>
    <x v="6"/>
    <x v="7"/>
    <x v="4"/>
    <s v="21-01-2010"/>
  </r>
  <r>
    <d v="2010-01-21T12:00:00"/>
    <n v="1100.9100000000001"/>
    <n v="1104.73"/>
    <n v="1100.8499999999999"/>
    <n v="1104.49"/>
    <n v="3762"/>
    <x v="6"/>
    <x v="7"/>
    <x v="4"/>
    <s v="21-01-2010"/>
  </r>
  <r>
    <d v="2010-01-21T13:00:00"/>
    <n v="1104.5"/>
    <n v="1105.56"/>
    <n v="1103.4100000000001"/>
    <n v="1104.06"/>
    <n v="3353"/>
    <x v="6"/>
    <x v="7"/>
    <x v="4"/>
    <s v="21-01-2010"/>
  </r>
  <r>
    <d v="2010-01-21T14:00:00"/>
    <n v="1104.07"/>
    <n v="1108.1400000000001"/>
    <n v="1102.32"/>
    <n v="1104.75"/>
    <n v="4837"/>
    <x v="6"/>
    <x v="7"/>
    <x v="4"/>
    <s v="21-01-2010"/>
  </r>
  <r>
    <d v="2010-01-21T15:00:00"/>
    <n v="1104.76"/>
    <n v="1109.99"/>
    <n v="1104.3599999999999"/>
    <n v="1105.92"/>
    <n v="4817"/>
    <x v="6"/>
    <x v="7"/>
    <x v="4"/>
    <s v="21-01-2010"/>
  </r>
  <r>
    <d v="2010-01-21T16:00:00"/>
    <n v="1105.77"/>
    <n v="1109.55"/>
    <n v="1093.1500000000001"/>
    <n v="1094.06"/>
    <n v="5340"/>
    <x v="6"/>
    <x v="7"/>
    <x v="4"/>
    <s v="21-01-2010"/>
  </r>
  <r>
    <d v="2010-01-21T17:00:00"/>
    <n v="1094.02"/>
    <n v="1098.3800000000001"/>
    <n v="1088.45"/>
    <n v="1096.79"/>
    <n v="5454"/>
    <x v="6"/>
    <x v="7"/>
    <x v="4"/>
    <s v="21-01-2010"/>
  </r>
  <r>
    <d v="2010-01-21T18:00:00"/>
    <n v="1096.98"/>
    <n v="1103.76"/>
    <n v="1096.3399999999999"/>
    <n v="1099.55"/>
    <n v="4987"/>
    <x v="6"/>
    <x v="7"/>
    <x v="4"/>
    <s v="21-01-2010"/>
  </r>
  <r>
    <d v="2010-01-21T19:00:00"/>
    <n v="1099.5899999999999"/>
    <n v="1104.6199999999999"/>
    <n v="1098.55"/>
    <n v="1102.1400000000001"/>
    <n v="4593"/>
    <x v="6"/>
    <x v="7"/>
    <x v="4"/>
    <s v="21-01-2010"/>
  </r>
  <r>
    <d v="2010-01-21T20:00:00"/>
    <n v="1102.1300000000001"/>
    <n v="1102.1300000000001"/>
    <n v="1097.44"/>
    <n v="1098.73"/>
    <n v="4138"/>
    <x v="6"/>
    <x v="7"/>
    <x v="4"/>
    <s v="21-01-2010"/>
  </r>
  <r>
    <d v="2010-01-21T21:00:00"/>
    <n v="1098.76"/>
    <n v="1098.92"/>
    <n v="1094.3499999999999"/>
    <n v="1095.49"/>
    <n v="3479"/>
    <x v="6"/>
    <x v="7"/>
    <x v="4"/>
    <s v="21-01-2010"/>
  </r>
  <r>
    <d v="2010-01-21T22:00:00"/>
    <n v="1095.48"/>
    <n v="1096.3399999999999"/>
    <n v="1093.72"/>
    <n v="1093.77"/>
    <n v="2883"/>
    <x v="6"/>
    <x v="7"/>
    <x v="4"/>
    <s v="21-01-2010"/>
  </r>
  <r>
    <d v="2010-01-21T23:00:00"/>
    <n v="1093.74"/>
    <n v="1094.48"/>
    <n v="1092.8499999999999"/>
    <n v="1093.05"/>
    <n v="794"/>
    <x v="6"/>
    <x v="7"/>
    <x v="4"/>
    <s v="21-01-2010"/>
  </r>
  <r>
    <d v="2010-01-22T01:00:00"/>
    <n v="1094.55"/>
    <n v="1096.75"/>
    <n v="1091.99"/>
    <n v="1093.1600000000001"/>
    <n v="3741"/>
    <x v="6"/>
    <x v="7"/>
    <x v="0"/>
    <s v="22-01-2010"/>
  </r>
  <r>
    <d v="2010-01-22T02:00:00"/>
    <n v="1093.1099999999999"/>
    <n v="1094.98"/>
    <n v="1090.72"/>
    <n v="1094.23"/>
    <n v="4111"/>
    <x v="6"/>
    <x v="7"/>
    <x v="0"/>
    <s v="22-01-2010"/>
  </r>
  <r>
    <d v="2010-01-22T03:00:00"/>
    <n v="1094.22"/>
    <n v="1096.03"/>
    <n v="1093.72"/>
    <n v="1095.99"/>
    <n v="3285"/>
    <x v="6"/>
    <x v="7"/>
    <x v="0"/>
    <s v="22-01-2010"/>
  </r>
  <r>
    <d v="2010-01-22T04:00:00"/>
    <n v="1096.01"/>
    <n v="1096.6199999999999"/>
    <n v="1093.3"/>
    <n v="1093.93"/>
    <n v="3165"/>
    <x v="6"/>
    <x v="7"/>
    <x v="0"/>
    <s v="22-01-2010"/>
  </r>
  <r>
    <d v="2010-01-22T05:00:00"/>
    <n v="1093.94"/>
    <n v="1094.25"/>
    <n v="1089.68"/>
    <n v="1091.73"/>
    <n v="3468"/>
    <x v="6"/>
    <x v="7"/>
    <x v="0"/>
    <s v="22-01-2010"/>
  </r>
  <r>
    <d v="2010-01-22T06:00:00"/>
    <n v="1091.72"/>
    <n v="1094.06"/>
    <n v="1091.6400000000001"/>
    <n v="1093.75"/>
    <n v="3274"/>
    <x v="6"/>
    <x v="7"/>
    <x v="0"/>
    <s v="22-01-2010"/>
  </r>
  <r>
    <d v="2010-01-22T07:00:00"/>
    <n v="1093.74"/>
    <n v="1096.08"/>
    <n v="1093.2"/>
    <n v="1094.6300000000001"/>
    <n v="2873"/>
    <x v="6"/>
    <x v="7"/>
    <x v="0"/>
    <s v="22-01-2010"/>
  </r>
  <r>
    <d v="2010-01-22T08:00:00"/>
    <n v="1094.67"/>
    <n v="1098.46"/>
    <n v="1094.19"/>
    <n v="1098.29"/>
    <n v="3394"/>
    <x v="6"/>
    <x v="7"/>
    <x v="0"/>
    <s v="22-01-2010"/>
  </r>
  <r>
    <d v="2010-01-22T09:00:00"/>
    <n v="1098.19"/>
    <n v="1098.45"/>
    <n v="1094.42"/>
    <n v="1094.74"/>
    <n v="3775"/>
    <x v="6"/>
    <x v="7"/>
    <x v="0"/>
    <s v="22-01-2010"/>
  </r>
  <r>
    <d v="2010-01-22T10:00:00"/>
    <n v="1094.79"/>
    <n v="1097.8599999999999"/>
    <n v="1094.19"/>
    <n v="1097.1600000000001"/>
    <n v="3792"/>
    <x v="6"/>
    <x v="7"/>
    <x v="0"/>
    <s v="22-01-2010"/>
  </r>
  <r>
    <d v="2010-01-22T11:00:00"/>
    <n v="1097.04"/>
    <n v="1097.8699999999999"/>
    <n v="1094.32"/>
    <n v="1094.55"/>
    <n v="3297"/>
    <x v="6"/>
    <x v="7"/>
    <x v="0"/>
    <s v="22-01-2010"/>
  </r>
  <r>
    <d v="2010-01-22T12:00:00"/>
    <n v="1094.57"/>
    <n v="1095.56"/>
    <n v="1090.1199999999999"/>
    <n v="1091.0899999999999"/>
    <n v="3801"/>
    <x v="6"/>
    <x v="7"/>
    <x v="0"/>
    <s v="22-01-2010"/>
  </r>
  <r>
    <d v="2010-01-22T13:00:00"/>
    <n v="1091.0899999999999"/>
    <n v="1094.8499999999999"/>
    <n v="1091.01"/>
    <n v="1092.56"/>
    <n v="4563"/>
    <x v="6"/>
    <x v="7"/>
    <x v="0"/>
    <s v="22-01-2010"/>
  </r>
  <r>
    <d v="2010-01-22T14:00:00"/>
    <n v="1092.51"/>
    <n v="1095.73"/>
    <n v="1089.1300000000001"/>
    <n v="1089.6099999999999"/>
    <n v="4806"/>
    <x v="6"/>
    <x v="7"/>
    <x v="0"/>
    <s v="22-01-2010"/>
  </r>
  <r>
    <d v="2010-01-22T15:00:00"/>
    <n v="1089.56"/>
    <n v="1093.96"/>
    <n v="1085.1400000000001"/>
    <n v="1086.73"/>
    <n v="5324"/>
    <x v="6"/>
    <x v="7"/>
    <x v="0"/>
    <s v="22-01-2010"/>
  </r>
  <r>
    <d v="2010-01-22T16:00:00"/>
    <n v="1086.76"/>
    <n v="1090.54"/>
    <n v="1082.1500000000001"/>
    <n v="1090.04"/>
    <n v="5130"/>
    <x v="6"/>
    <x v="7"/>
    <x v="0"/>
    <s v="22-01-2010"/>
  </r>
  <r>
    <d v="2010-01-22T17:00:00"/>
    <n v="1090.05"/>
    <n v="1098.32"/>
    <n v="1090"/>
    <n v="1094.72"/>
    <n v="5444"/>
    <x v="6"/>
    <x v="7"/>
    <x v="0"/>
    <s v="22-01-2010"/>
  </r>
  <r>
    <d v="2010-01-22T18:00:00"/>
    <n v="1094.7"/>
    <n v="1096.4100000000001"/>
    <n v="1092.1500000000001"/>
    <n v="1092.19"/>
    <n v="4984"/>
    <x v="6"/>
    <x v="7"/>
    <x v="0"/>
    <s v="22-01-2010"/>
  </r>
  <r>
    <d v="2010-01-22T19:00:00"/>
    <n v="1092.06"/>
    <n v="1092.49"/>
    <n v="1087.03"/>
    <n v="1090.27"/>
    <n v="4676"/>
    <x v="6"/>
    <x v="7"/>
    <x v="0"/>
    <s v="22-01-2010"/>
  </r>
  <r>
    <d v="2010-01-22T20:00:00"/>
    <n v="1090.23"/>
    <n v="1091.8800000000001"/>
    <n v="1088.95"/>
    <n v="1089.06"/>
    <n v="4419"/>
    <x v="6"/>
    <x v="7"/>
    <x v="0"/>
    <s v="22-01-2010"/>
  </r>
  <r>
    <d v="2010-01-22T21:00:00"/>
    <n v="1089.02"/>
    <n v="1093.57"/>
    <n v="1088.23"/>
    <n v="1093.32"/>
    <n v="3208"/>
    <x v="6"/>
    <x v="7"/>
    <x v="0"/>
    <s v="22-01-2010"/>
  </r>
  <r>
    <d v="2010-01-22T22:00:00"/>
    <n v="1093.33"/>
    <n v="1094.53"/>
    <n v="1091.9100000000001"/>
    <n v="1092.8499999999999"/>
    <n v="1639"/>
    <x v="6"/>
    <x v="7"/>
    <x v="0"/>
    <s v="22-01-2010"/>
  </r>
  <r>
    <d v="2010-01-22T23:00:00"/>
    <n v="1092.8599999999999"/>
    <n v="1092.8599999999999"/>
    <n v="1092.76"/>
    <n v="1092.76"/>
    <n v="2"/>
    <x v="6"/>
    <x v="7"/>
    <x v="0"/>
    <s v="22-01-2010"/>
  </r>
  <r>
    <d v="2010-01-25T01:00:00"/>
    <n v="1094.72"/>
    <n v="1095.76"/>
    <n v="1093.54"/>
    <n v="1094.3"/>
    <n v="3561"/>
    <x v="6"/>
    <x v="7"/>
    <x v="1"/>
    <s v="25-01-2010"/>
  </r>
  <r>
    <d v="2010-01-25T02:00:00"/>
    <n v="1094.29"/>
    <n v="1098.1600000000001"/>
    <n v="1092.73"/>
    <n v="1097.77"/>
    <n v="3489"/>
    <x v="6"/>
    <x v="7"/>
    <x v="1"/>
    <s v="25-01-2010"/>
  </r>
  <r>
    <d v="2010-01-25T03:00:00"/>
    <n v="1097.79"/>
    <n v="1099.3"/>
    <n v="1097.27"/>
    <n v="1098.93"/>
    <n v="2916"/>
    <x v="6"/>
    <x v="7"/>
    <x v="1"/>
    <s v="25-01-2010"/>
  </r>
  <r>
    <d v="2010-01-25T04:00:00"/>
    <n v="1098.93"/>
    <n v="1099.52"/>
    <n v="1097.75"/>
    <n v="1098.03"/>
    <n v="2852"/>
    <x v="6"/>
    <x v="7"/>
    <x v="1"/>
    <s v="25-01-2010"/>
  </r>
  <r>
    <d v="2010-01-25T05:00:00"/>
    <n v="1098.04"/>
    <n v="1099.26"/>
    <n v="1097.8"/>
    <n v="1098.95"/>
    <n v="2903"/>
    <x v="6"/>
    <x v="7"/>
    <x v="1"/>
    <s v="25-01-2010"/>
  </r>
  <r>
    <d v="2010-01-25T06:00:00"/>
    <n v="1099.07"/>
    <n v="1100.95"/>
    <n v="1098.33"/>
    <n v="1100.55"/>
    <n v="2349"/>
    <x v="6"/>
    <x v="7"/>
    <x v="1"/>
    <s v="25-01-2010"/>
  </r>
  <r>
    <d v="2010-01-25T07:00:00"/>
    <n v="1100.54"/>
    <n v="1103.19"/>
    <n v="1100.48"/>
    <n v="1101.9000000000001"/>
    <n v="2771"/>
    <x v="6"/>
    <x v="7"/>
    <x v="1"/>
    <s v="25-01-2010"/>
  </r>
  <r>
    <d v="2010-01-25T08:00:00"/>
    <n v="1101.8800000000001"/>
    <n v="1102.22"/>
    <n v="1098.43"/>
    <n v="1100.1099999999999"/>
    <n v="3358"/>
    <x v="6"/>
    <x v="7"/>
    <x v="1"/>
    <s v="25-01-2010"/>
  </r>
  <r>
    <d v="2010-01-25T09:00:00"/>
    <n v="1100.0999999999999"/>
    <n v="1101.03"/>
    <n v="1098.2"/>
    <n v="1100.02"/>
    <n v="3864"/>
    <x v="6"/>
    <x v="7"/>
    <x v="1"/>
    <s v="25-01-2010"/>
  </r>
  <r>
    <d v="2010-01-25T10:00:00"/>
    <n v="1100.03"/>
    <n v="1100.67"/>
    <n v="1098.3900000000001"/>
    <n v="1100.02"/>
    <n v="3076"/>
    <x v="6"/>
    <x v="7"/>
    <x v="1"/>
    <s v="25-01-2010"/>
  </r>
  <r>
    <d v="2010-01-25T11:00:00"/>
    <n v="1100.06"/>
    <n v="1103.8900000000001"/>
    <n v="1099.76"/>
    <n v="1103.46"/>
    <n v="3525"/>
    <x v="6"/>
    <x v="7"/>
    <x v="1"/>
    <s v="25-01-2010"/>
  </r>
  <r>
    <d v="2010-01-25T12:00:00"/>
    <n v="1103.44"/>
    <n v="1103.71"/>
    <n v="1099.49"/>
    <n v="1099.78"/>
    <n v="3161"/>
    <x v="6"/>
    <x v="7"/>
    <x v="1"/>
    <s v="25-01-2010"/>
  </r>
  <r>
    <d v="2010-01-25T13:00:00"/>
    <n v="1099.79"/>
    <n v="1100.9000000000001"/>
    <n v="1097.25"/>
    <n v="1097.5999999999999"/>
    <n v="3638"/>
    <x v="6"/>
    <x v="7"/>
    <x v="1"/>
    <s v="25-01-2010"/>
  </r>
  <r>
    <d v="2010-01-25T14:00:00"/>
    <n v="1097.57"/>
    <n v="1098.26"/>
    <n v="1094.96"/>
    <n v="1096.49"/>
    <n v="4598"/>
    <x v="6"/>
    <x v="7"/>
    <x v="1"/>
    <s v="25-01-2010"/>
  </r>
  <r>
    <d v="2010-01-25T15:00:00"/>
    <n v="1096.49"/>
    <n v="1099.1600000000001"/>
    <n v="1094.53"/>
    <n v="1096.51"/>
    <n v="4342"/>
    <x v="6"/>
    <x v="7"/>
    <x v="1"/>
    <s v="25-01-2010"/>
  </r>
  <r>
    <d v="2010-01-25T16:00:00"/>
    <n v="1096.5"/>
    <n v="1099.2"/>
    <n v="1092.8699999999999"/>
    <n v="1098.79"/>
    <n v="5440"/>
    <x v="6"/>
    <x v="7"/>
    <x v="1"/>
    <s v="25-01-2010"/>
  </r>
  <r>
    <d v="2010-01-25T17:00:00"/>
    <n v="1098.79"/>
    <n v="1098.79"/>
    <n v="1093.01"/>
    <n v="1094.8"/>
    <n v="5305"/>
    <x v="6"/>
    <x v="7"/>
    <x v="1"/>
    <s v="25-01-2010"/>
  </r>
  <r>
    <d v="2010-01-25T18:00:00"/>
    <n v="1094.81"/>
    <n v="1097.3499999999999"/>
    <n v="1094.27"/>
    <n v="1097.1600000000001"/>
    <n v="4512"/>
    <x v="6"/>
    <x v="7"/>
    <x v="1"/>
    <s v="25-01-2010"/>
  </r>
  <r>
    <d v="2010-01-25T19:00:00"/>
    <n v="1097.1400000000001"/>
    <n v="1097.33"/>
    <n v="1093.83"/>
    <n v="1096.69"/>
    <n v="4086"/>
    <x v="6"/>
    <x v="7"/>
    <x v="1"/>
    <s v="25-01-2010"/>
  </r>
  <r>
    <d v="2010-01-25T20:00:00"/>
    <n v="1096.68"/>
    <n v="1097.51"/>
    <n v="1095.55"/>
    <n v="1097.19"/>
    <n v="3321"/>
    <x v="6"/>
    <x v="7"/>
    <x v="1"/>
    <s v="25-01-2010"/>
  </r>
  <r>
    <d v="2010-01-25T21:00:00"/>
    <n v="1097.2"/>
    <n v="1098.03"/>
    <n v="1095.8900000000001"/>
    <n v="1097.29"/>
    <n v="3175"/>
    <x v="6"/>
    <x v="7"/>
    <x v="1"/>
    <s v="25-01-2010"/>
  </r>
  <r>
    <d v="2010-01-25T22:00:00"/>
    <n v="1097.3"/>
    <n v="1098.3900000000001"/>
    <n v="1096.98"/>
    <n v="1098.1400000000001"/>
    <n v="1231"/>
    <x v="6"/>
    <x v="7"/>
    <x v="1"/>
    <s v="25-01-2010"/>
  </r>
  <r>
    <d v="2010-01-25T23:00:00"/>
    <n v="1098.1400000000001"/>
    <n v="1102.3900000000001"/>
    <n v="1097.82"/>
    <n v="1102.3900000000001"/>
    <n v="291"/>
    <x v="6"/>
    <x v="7"/>
    <x v="1"/>
    <s v="25-01-2010"/>
  </r>
  <r>
    <d v="2010-01-26T01:00:00"/>
    <n v="1100.73"/>
    <n v="1102.54"/>
    <n v="1100.51"/>
    <n v="1102.3900000000001"/>
    <n v="2277"/>
    <x v="6"/>
    <x v="7"/>
    <x v="2"/>
    <s v="26-01-2010"/>
  </r>
  <r>
    <d v="2010-01-26T02:00:00"/>
    <n v="1102.4000000000001"/>
    <n v="1103.29"/>
    <n v="1101.8900000000001"/>
    <n v="1102.07"/>
    <n v="2530"/>
    <x v="6"/>
    <x v="7"/>
    <x v="2"/>
    <s v="26-01-2010"/>
  </r>
  <r>
    <d v="2010-01-26T03:00:00"/>
    <n v="1102.06"/>
    <n v="1102.18"/>
    <n v="1099.8599999999999"/>
    <n v="1099.8599999999999"/>
    <n v="2702"/>
    <x v="6"/>
    <x v="7"/>
    <x v="2"/>
    <s v="26-01-2010"/>
  </r>
  <r>
    <d v="2010-01-26T04:00:00"/>
    <n v="1099.8399999999999"/>
    <n v="1100.1500000000001"/>
    <n v="1095.81"/>
    <n v="1097.3"/>
    <n v="3565"/>
    <x v="6"/>
    <x v="7"/>
    <x v="2"/>
    <s v="26-01-2010"/>
  </r>
  <r>
    <d v="2010-01-26T05:00:00"/>
    <n v="1097.29"/>
    <n v="1098.7"/>
    <n v="1095.81"/>
    <n v="1096.21"/>
    <n v="2472"/>
    <x v="6"/>
    <x v="7"/>
    <x v="2"/>
    <s v="26-01-2010"/>
  </r>
  <r>
    <d v="2010-01-26T06:00:00"/>
    <n v="1096.21"/>
    <n v="1097.8699999999999"/>
    <n v="1093.98"/>
    <n v="1094.9100000000001"/>
    <n v="3513"/>
    <x v="6"/>
    <x v="7"/>
    <x v="2"/>
    <s v="26-01-2010"/>
  </r>
  <r>
    <d v="2010-01-26T07:00:00"/>
    <n v="1094.92"/>
    <n v="1096.19"/>
    <n v="1092.43"/>
    <n v="1095.1600000000001"/>
    <n v="2912"/>
    <x v="6"/>
    <x v="7"/>
    <x v="2"/>
    <s v="26-01-2010"/>
  </r>
  <r>
    <d v="2010-01-26T08:00:00"/>
    <n v="1095.19"/>
    <n v="1095.82"/>
    <n v="1092.4100000000001"/>
    <n v="1092.76"/>
    <n v="3356"/>
    <x v="6"/>
    <x v="7"/>
    <x v="2"/>
    <s v="26-01-2010"/>
  </r>
  <r>
    <d v="2010-01-26T09:00:00"/>
    <n v="1092.73"/>
    <n v="1094.08"/>
    <n v="1091.8499999999999"/>
    <n v="1092.6500000000001"/>
    <n v="3930"/>
    <x v="6"/>
    <x v="7"/>
    <x v="2"/>
    <s v="26-01-2010"/>
  </r>
  <r>
    <d v="2010-01-26T10:00:00"/>
    <n v="1092.6400000000001"/>
    <n v="1094.3699999999999"/>
    <n v="1090.2"/>
    <n v="1091.23"/>
    <n v="4051"/>
    <x v="6"/>
    <x v="7"/>
    <x v="2"/>
    <s v="26-01-2010"/>
  </r>
  <r>
    <d v="2010-01-26T11:00:00"/>
    <n v="1091.24"/>
    <n v="1092.42"/>
    <n v="1090.31"/>
    <n v="1090.97"/>
    <n v="3321"/>
    <x v="6"/>
    <x v="7"/>
    <x v="2"/>
    <s v="26-01-2010"/>
  </r>
  <r>
    <d v="2010-01-26T12:00:00"/>
    <n v="1090.96"/>
    <n v="1091.99"/>
    <n v="1089.76"/>
    <n v="1090.71"/>
    <n v="3242"/>
    <x v="6"/>
    <x v="7"/>
    <x v="2"/>
    <s v="26-01-2010"/>
  </r>
  <r>
    <d v="2010-01-26T13:00:00"/>
    <n v="1090.7"/>
    <n v="1091.7"/>
    <n v="1089.18"/>
    <n v="1091.54"/>
    <n v="3792"/>
    <x v="6"/>
    <x v="7"/>
    <x v="2"/>
    <s v="26-01-2010"/>
  </r>
  <r>
    <d v="2010-01-26T14:00:00"/>
    <n v="1091.52"/>
    <n v="1091.79"/>
    <n v="1085.67"/>
    <n v="1087.74"/>
    <n v="4346"/>
    <x v="6"/>
    <x v="7"/>
    <x v="2"/>
    <s v="26-01-2010"/>
  </r>
  <r>
    <d v="2010-01-26T15:00:00"/>
    <n v="1087.75"/>
    <n v="1096.6400000000001"/>
    <n v="1085.52"/>
    <n v="1092.74"/>
    <n v="5086"/>
    <x v="6"/>
    <x v="7"/>
    <x v="2"/>
    <s v="26-01-2010"/>
  </r>
  <r>
    <d v="2010-01-26T16:00:00"/>
    <n v="1092.76"/>
    <n v="1098.69"/>
    <n v="1092.76"/>
    <n v="1098.1199999999999"/>
    <n v="5248"/>
    <x v="6"/>
    <x v="7"/>
    <x v="2"/>
    <s v="26-01-2010"/>
  </r>
  <r>
    <d v="2010-01-26T17:00:00"/>
    <n v="1098.1500000000001"/>
    <n v="1101.9100000000001"/>
    <n v="1096.26"/>
    <n v="1099.6099999999999"/>
    <n v="4981"/>
    <x v="6"/>
    <x v="7"/>
    <x v="2"/>
    <s v="26-01-2010"/>
  </r>
  <r>
    <d v="2010-01-26T18:00:00"/>
    <n v="1099.6099999999999"/>
    <n v="1100.92"/>
    <n v="1098.1600000000001"/>
    <n v="1099.49"/>
    <n v="4267"/>
    <x v="6"/>
    <x v="7"/>
    <x v="2"/>
    <s v="26-01-2010"/>
  </r>
  <r>
    <d v="2010-01-26T19:00:00"/>
    <n v="1099.49"/>
    <n v="1100.22"/>
    <n v="1097.96"/>
    <n v="1100.22"/>
    <n v="3795"/>
    <x v="6"/>
    <x v="7"/>
    <x v="2"/>
    <s v="26-01-2010"/>
  </r>
  <r>
    <d v="2010-01-26T20:00:00"/>
    <n v="1100.26"/>
    <n v="1100.49"/>
    <n v="1098.1400000000001"/>
    <n v="1099.67"/>
    <n v="3294"/>
    <x v="6"/>
    <x v="7"/>
    <x v="2"/>
    <s v="26-01-2010"/>
  </r>
  <r>
    <d v="2010-01-26T21:00:00"/>
    <n v="1099.6600000000001"/>
    <n v="1100.1400000000001"/>
    <n v="1096.53"/>
    <n v="1097.55"/>
    <n v="2848"/>
    <x v="6"/>
    <x v="7"/>
    <x v="2"/>
    <s v="26-01-2010"/>
  </r>
  <r>
    <d v="2010-01-26T22:00:00"/>
    <n v="1097.56"/>
    <n v="1099.1400000000001"/>
    <n v="1097.03"/>
    <n v="1097.33"/>
    <n v="1897"/>
    <x v="6"/>
    <x v="7"/>
    <x v="2"/>
    <s v="26-01-2010"/>
  </r>
  <r>
    <d v="2010-01-26T23:00:00"/>
    <n v="1097.3"/>
    <n v="1097.99"/>
    <n v="1097.2"/>
    <n v="1097.9000000000001"/>
    <n v="728"/>
    <x v="6"/>
    <x v="7"/>
    <x v="2"/>
    <s v="26-01-2010"/>
  </r>
  <r>
    <d v="2010-01-27T01:00:00"/>
    <n v="1098.76"/>
    <n v="1101.4100000000001"/>
    <n v="1096.6600000000001"/>
    <n v="1099.78"/>
    <n v="3248"/>
    <x v="6"/>
    <x v="7"/>
    <x v="3"/>
    <s v="27-01-2010"/>
  </r>
  <r>
    <d v="2010-01-27T02:00:00"/>
    <n v="1099.77"/>
    <n v="1101.48"/>
    <n v="1099.3399999999999"/>
    <n v="1101.0899999999999"/>
    <n v="3378"/>
    <x v="6"/>
    <x v="7"/>
    <x v="3"/>
    <s v="27-01-2010"/>
  </r>
  <r>
    <d v="2010-01-27T03:00:00"/>
    <n v="1101.0999999999999"/>
    <n v="1102.24"/>
    <n v="1099.25"/>
    <n v="1100.08"/>
    <n v="3026"/>
    <x v="6"/>
    <x v="7"/>
    <x v="3"/>
    <s v="27-01-2010"/>
  </r>
  <r>
    <d v="2010-01-27T04:00:00"/>
    <n v="1100.0899999999999"/>
    <n v="1101.4100000000001"/>
    <n v="1099.8"/>
    <n v="1099.83"/>
    <n v="2815"/>
    <x v="6"/>
    <x v="7"/>
    <x v="3"/>
    <s v="27-01-2010"/>
  </r>
  <r>
    <d v="2010-01-27T05:00:00"/>
    <n v="1099.77"/>
    <n v="1100.0999999999999"/>
    <n v="1098.9100000000001"/>
    <n v="1099.32"/>
    <n v="2763"/>
    <x v="6"/>
    <x v="7"/>
    <x v="3"/>
    <s v="27-01-2010"/>
  </r>
  <r>
    <d v="2010-01-27T06:00:00"/>
    <n v="1099.28"/>
    <n v="1099.46"/>
    <n v="1096.2"/>
    <n v="1097"/>
    <n v="3015"/>
    <x v="6"/>
    <x v="7"/>
    <x v="3"/>
    <s v="27-01-2010"/>
  </r>
  <r>
    <d v="2010-01-27T07:00:00"/>
    <n v="1097.01"/>
    <n v="1097.71"/>
    <n v="1096.1099999999999"/>
    <n v="1096.45"/>
    <n v="2461"/>
    <x v="6"/>
    <x v="7"/>
    <x v="3"/>
    <s v="27-01-2010"/>
  </r>
  <r>
    <d v="2010-01-27T08:00:00"/>
    <n v="1096.44"/>
    <n v="1096.6300000000001"/>
    <n v="1093.55"/>
    <n v="1095.1500000000001"/>
    <n v="3649"/>
    <x v="6"/>
    <x v="7"/>
    <x v="3"/>
    <s v="27-01-2010"/>
  </r>
  <r>
    <d v="2010-01-27T09:00:00"/>
    <n v="1095.1600000000001"/>
    <n v="1095.19"/>
    <n v="1091.53"/>
    <n v="1093.06"/>
    <n v="3802"/>
    <x v="6"/>
    <x v="7"/>
    <x v="3"/>
    <s v="27-01-2010"/>
  </r>
  <r>
    <d v="2010-01-27T10:00:00"/>
    <n v="1093.04"/>
    <n v="1095.33"/>
    <n v="1092.28"/>
    <n v="1094.28"/>
    <n v="3529"/>
    <x v="6"/>
    <x v="7"/>
    <x v="3"/>
    <s v="27-01-2010"/>
  </r>
  <r>
    <d v="2010-01-27T11:00:00"/>
    <n v="1094.27"/>
    <n v="1097.1400000000001"/>
    <n v="1093.83"/>
    <n v="1093.83"/>
    <n v="3597"/>
    <x v="6"/>
    <x v="7"/>
    <x v="3"/>
    <s v="27-01-2010"/>
  </r>
  <r>
    <d v="2010-01-27T12:00:00"/>
    <n v="1093.8699999999999"/>
    <n v="1096.72"/>
    <n v="1093.1199999999999"/>
    <n v="1096.6099999999999"/>
    <n v="3426"/>
    <x v="6"/>
    <x v="7"/>
    <x v="3"/>
    <s v="27-01-2010"/>
  </r>
  <r>
    <d v="2010-01-27T13:00:00"/>
    <n v="1096.5999999999999"/>
    <n v="1097.28"/>
    <n v="1094.54"/>
    <n v="1096.57"/>
    <n v="3387"/>
    <x v="6"/>
    <x v="7"/>
    <x v="3"/>
    <s v="27-01-2010"/>
  </r>
  <r>
    <d v="2010-01-27T14:00:00"/>
    <n v="1096.57"/>
    <n v="1096.57"/>
    <n v="1091.02"/>
    <n v="1092.33"/>
    <n v="4165"/>
    <x v="6"/>
    <x v="7"/>
    <x v="3"/>
    <s v="27-01-2010"/>
  </r>
  <r>
    <d v="2010-01-27T15:00:00"/>
    <n v="1092.3399999999999"/>
    <n v="1099.8399999999999"/>
    <n v="1091.1099999999999"/>
    <n v="1096.1400000000001"/>
    <n v="4753"/>
    <x v="6"/>
    <x v="7"/>
    <x v="3"/>
    <s v="27-01-2010"/>
  </r>
  <r>
    <d v="2010-01-27T16:00:00"/>
    <n v="1096.19"/>
    <n v="1096.29"/>
    <n v="1090.57"/>
    <n v="1094.9000000000001"/>
    <n v="4975"/>
    <x v="6"/>
    <x v="7"/>
    <x v="3"/>
    <s v="27-01-2010"/>
  </r>
  <r>
    <d v="2010-01-27T17:00:00"/>
    <n v="1094.8599999999999"/>
    <n v="1096.6199999999999"/>
    <n v="1092.45"/>
    <n v="1093.6400000000001"/>
    <n v="4627"/>
    <x v="6"/>
    <x v="7"/>
    <x v="3"/>
    <s v="27-01-2010"/>
  </r>
  <r>
    <d v="2010-01-27T18:00:00"/>
    <n v="1093.5999999999999"/>
    <n v="1094.69"/>
    <n v="1085.31"/>
    <n v="1086.21"/>
    <n v="4015"/>
    <x v="6"/>
    <x v="7"/>
    <x v="3"/>
    <s v="27-01-2010"/>
  </r>
  <r>
    <d v="2010-01-27T19:00:00"/>
    <n v="1086.23"/>
    <n v="1088.22"/>
    <n v="1084.6199999999999"/>
    <n v="1086.68"/>
    <n v="4081"/>
    <x v="6"/>
    <x v="7"/>
    <x v="3"/>
    <s v="27-01-2010"/>
  </r>
  <r>
    <d v="2010-01-27T20:00:00"/>
    <n v="1086.67"/>
    <n v="1092.47"/>
    <n v="1084.06"/>
    <n v="1089.67"/>
    <n v="4493"/>
    <x v="6"/>
    <x v="7"/>
    <x v="3"/>
    <s v="27-01-2010"/>
  </r>
  <r>
    <d v="2010-01-27T21:00:00"/>
    <n v="1089.6600000000001"/>
    <n v="1090.07"/>
    <n v="1083.3900000000001"/>
    <n v="1086.8900000000001"/>
    <n v="4204"/>
    <x v="6"/>
    <x v="7"/>
    <x v="3"/>
    <s v="27-01-2010"/>
  </r>
  <r>
    <d v="2010-01-27T22:00:00"/>
    <n v="1086.9000000000001"/>
    <n v="1088.08"/>
    <n v="1085.95"/>
    <n v="1087.5"/>
    <n v="1967"/>
    <x v="6"/>
    <x v="7"/>
    <x v="3"/>
    <s v="27-01-2010"/>
  </r>
  <r>
    <d v="2010-01-27T23:00:00"/>
    <n v="1087.6500000000001"/>
    <n v="1088.53"/>
    <n v="1087.52"/>
    <n v="1088.27"/>
    <n v="308"/>
    <x v="6"/>
    <x v="7"/>
    <x v="3"/>
    <s v="27-01-2010"/>
  </r>
  <r>
    <d v="2010-01-28T01:00:00"/>
    <n v="1088.6199999999999"/>
    <n v="1090.6400000000001"/>
    <n v="1086.03"/>
    <n v="1086.6300000000001"/>
    <n v="3080"/>
    <x v="6"/>
    <x v="7"/>
    <x v="4"/>
    <s v="28-01-2010"/>
  </r>
  <r>
    <d v="2010-01-28T02:00:00"/>
    <n v="1086.68"/>
    <n v="1088.01"/>
    <n v="1083.8900000000001"/>
    <n v="1084.6099999999999"/>
    <n v="3675"/>
    <x v="6"/>
    <x v="7"/>
    <x v="4"/>
    <s v="28-01-2010"/>
  </r>
  <r>
    <d v="2010-01-28T03:00:00"/>
    <n v="1084.6400000000001"/>
    <n v="1088.5999999999999"/>
    <n v="1080.8599999999999"/>
    <n v="1088.57"/>
    <n v="4024"/>
    <x v="6"/>
    <x v="7"/>
    <x v="4"/>
    <s v="28-01-2010"/>
  </r>
  <r>
    <d v="2010-01-28T04:00:00"/>
    <n v="1088.5899999999999"/>
    <n v="1089.75"/>
    <n v="1087.3800000000001"/>
    <n v="1089.47"/>
    <n v="3450"/>
    <x v="6"/>
    <x v="7"/>
    <x v="4"/>
    <s v="28-01-2010"/>
  </r>
  <r>
    <d v="2010-01-28T05:00:00"/>
    <n v="1089.46"/>
    <n v="1089.71"/>
    <n v="1087.68"/>
    <n v="1089.07"/>
    <n v="2680"/>
    <x v="6"/>
    <x v="7"/>
    <x v="4"/>
    <s v="28-01-2010"/>
  </r>
  <r>
    <d v="2010-01-28T06:00:00"/>
    <n v="1089.08"/>
    <n v="1091.1500000000001"/>
    <n v="1088.98"/>
    <n v="1089.9000000000001"/>
    <n v="2728"/>
    <x v="6"/>
    <x v="7"/>
    <x v="4"/>
    <s v="28-01-2010"/>
  </r>
  <r>
    <d v="2010-01-28T07:00:00"/>
    <n v="1089.8900000000001"/>
    <n v="1090.55"/>
    <n v="1087.57"/>
    <n v="1088.57"/>
    <n v="2626"/>
    <x v="6"/>
    <x v="7"/>
    <x v="4"/>
    <s v="28-01-2010"/>
  </r>
  <r>
    <d v="2010-01-28T08:00:00"/>
    <n v="1088.58"/>
    <n v="1090.73"/>
    <n v="1087.93"/>
    <n v="1090.6500000000001"/>
    <n v="3132"/>
    <x v="6"/>
    <x v="7"/>
    <x v="4"/>
    <s v="28-01-2010"/>
  </r>
  <r>
    <d v="2010-01-28T09:00:00"/>
    <n v="1090.5899999999999"/>
    <n v="1093.1099999999999"/>
    <n v="1090.0899999999999"/>
    <n v="1092.51"/>
    <n v="3833"/>
    <x v="6"/>
    <x v="7"/>
    <x v="4"/>
    <s v="28-01-2010"/>
  </r>
  <r>
    <d v="2010-01-28T10:00:00"/>
    <n v="1092.49"/>
    <n v="1093.1199999999999"/>
    <n v="1091.32"/>
    <n v="1091.79"/>
    <n v="3764"/>
    <x v="6"/>
    <x v="7"/>
    <x v="4"/>
    <s v="28-01-2010"/>
  </r>
  <r>
    <d v="2010-01-28T11:00:00"/>
    <n v="1091.7"/>
    <n v="1092.69"/>
    <n v="1087.03"/>
    <n v="1087.4000000000001"/>
    <n v="3898"/>
    <x v="6"/>
    <x v="7"/>
    <x v="4"/>
    <s v="28-01-2010"/>
  </r>
  <r>
    <d v="2010-01-28T12:00:00"/>
    <n v="1087.3900000000001"/>
    <n v="1090.31"/>
    <n v="1086.05"/>
    <n v="1088.06"/>
    <n v="3986"/>
    <x v="6"/>
    <x v="7"/>
    <x v="4"/>
    <s v="28-01-2010"/>
  </r>
  <r>
    <d v="2010-01-28T13:00:00"/>
    <n v="1088.07"/>
    <n v="1093.3599999999999"/>
    <n v="1087.8599999999999"/>
    <n v="1091.75"/>
    <n v="3765"/>
    <x v="6"/>
    <x v="7"/>
    <x v="4"/>
    <s v="28-01-2010"/>
  </r>
  <r>
    <d v="2010-01-28T14:00:00"/>
    <n v="1091.76"/>
    <n v="1092.77"/>
    <n v="1088"/>
    <n v="1091.99"/>
    <n v="4722"/>
    <x v="6"/>
    <x v="7"/>
    <x v="4"/>
    <s v="28-01-2010"/>
  </r>
  <r>
    <d v="2010-01-28T15:00:00"/>
    <n v="1090.68"/>
    <n v="1095.96"/>
    <n v="1087.53"/>
    <n v="1089.07"/>
    <n v="4778"/>
    <x v="6"/>
    <x v="7"/>
    <x v="4"/>
    <s v="28-01-2010"/>
  </r>
  <r>
    <d v="2010-01-28T16:00:00"/>
    <n v="1089.0999999999999"/>
    <n v="1089.9000000000001"/>
    <n v="1086.04"/>
    <n v="1087.54"/>
    <n v="5110"/>
    <x v="6"/>
    <x v="7"/>
    <x v="4"/>
    <s v="28-01-2010"/>
  </r>
  <r>
    <d v="2010-01-28T17:00:00"/>
    <n v="1087.5"/>
    <n v="1088.1099999999999"/>
    <n v="1081.8800000000001"/>
    <n v="1084.98"/>
    <n v="5138"/>
    <x v="6"/>
    <x v="7"/>
    <x v="4"/>
    <s v="28-01-2010"/>
  </r>
  <r>
    <d v="2010-01-28T18:00:00"/>
    <n v="1084.99"/>
    <n v="1086.8"/>
    <n v="1074.01"/>
    <n v="1079"/>
    <n v="4962"/>
    <x v="6"/>
    <x v="7"/>
    <x v="4"/>
    <s v="28-01-2010"/>
  </r>
  <r>
    <d v="2010-01-28T19:00:00"/>
    <n v="1079"/>
    <n v="1088.07"/>
    <n v="1078.5899999999999"/>
    <n v="1085.99"/>
    <n v="4556"/>
    <x v="6"/>
    <x v="7"/>
    <x v="4"/>
    <s v="28-01-2010"/>
  </r>
  <r>
    <d v="2010-01-28T20:00:00"/>
    <n v="1086.02"/>
    <n v="1087.96"/>
    <n v="1084.6099999999999"/>
    <n v="1087.6199999999999"/>
    <n v="3929"/>
    <x v="6"/>
    <x v="7"/>
    <x v="4"/>
    <s v="28-01-2010"/>
  </r>
  <r>
    <d v="2010-01-28T21:00:00"/>
    <n v="1087.6500000000001"/>
    <n v="1088.69"/>
    <n v="1085.31"/>
    <n v="1086.33"/>
    <n v="3418"/>
    <x v="6"/>
    <x v="7"/>
    <x v="4"/>
    <s v="28-01-2010"/>
  </r>
  <r>
    <d v="2010-01-28T22:00:00"/>
    <n v="1086.3"/>
    <n v="1087.1600000000001"/>
    <n v="1085.03"/>
    <n v="1086.5"/>
    <n v="2126"/>
    <x v="6"/>
    <x v="7"/>
    <x v="4"/>
    <s v="28-01-2010"/>
  </r>
  <r>
    <d v="2010-01-28T23:00:00"/>
    <n v="1086.51"/>
    <n v="1087.1500000000001"/>
    <n v="1085.52"/>
    <n v="1085.92"/>
    <n v="597"/>
    <x v="6"/>
    <x v="7"/>
    <x v="4"/>
    <s v="28-01-2010"/>
  </r>
  <r>
    <d v="2010-01-29T01:00:00"/>
    <n v="1085.48"/>
    <n v="1085.8699999999999"/>
    <n v="1081.21"/>
    <n v="1082.78"/>
    <n v="3776"/>
    <x v="6"/>
    <x v="7"/>
    <x v="0"/>
    <s v="29-01-2010"/>
  </r>
  <r>
    <d v="2010-01-29T02:00:00"/>
    <n v="1082.76"/>
    <n v="1083.49"/>
    <n v="1081.3599999999999"/>
    <n v="1082.92"/>
    <n v="3635"/>
    <x v="6"/>
    <x v="7"/>
    <x v="0"/>
    <s v="29-01-2010"/>
  </r>
  <r>
    <d v="2010-01-29T03:00:00"/>
    <n v="1082.95"/>
    <n v="1083.6400000000001"/>
    <n v="1082.4000000000001"/>
    <n v="1083.18"/>
    <n v="2764"/>
    <x v="6"/>
    <x v="7"/>
    <x v="0"/>
    <s v="29-01-2010"/>
  </r>
  <r>
    <d v="2010-01-29T04:00:00"/>
    <n v="1083.1600000000001"/>
    <n v="1085.6500000000001"/>
    <n v="1083.1099999999999"/>
    <n v="1083.8900000000001"/>
    <n v="2850"/>
    <x v="6"/>
    <x v="7"/>
    <x v="0"/>
    <s v="29-01-2010"/>
  </r>
  <r>
    <d v="2010-01-29T05:00:00"/>
    <n v="1083.92"/>
    <n v="1083.94"/>
    <n v="1082.05"/>
    <n v="1082.46"/>
    <n v="2892"/>
    <x v="6"/>
    <x v="7"/>
    <x v="0"/>
    <s v="29-01-2010"/>
  </r>
  <r>
    <d v="2010-01-29T06:00:00"/>
    <n v="1082.45"/>
    <n v="1082.96"/>
    <n v="1081.08"/>
    <n v="1081.3499999999999"/>
    <n v="3076"/>
    <x v="6"/>
    <x v="7"/>
    <x v="0"/>
    <s v="29-01-2010"/>
  </r>
  <r>
    <d v="2010-01-29T07:00:00"/>
    <n v="1081.3599999999999"/>
    <n v="1082.94"/>
    <n v="1080.3499999999999"/>
    <n v="1080.8800000000001"/>
    <n v="2989"/>
    <x v="6"/>
    <x v="7"/>
    <x v="0"/>
    <s v="29-01-2010"/>
  </r>
  <r>
    <d v="2010-01-29T08:00:00"/>
    <n v="1080.8900000000001"/>
    <n v="1085.9000000000001"/>
    <n v="1080.8499999999999"/>
    <n v="1084.02"/>
    <n v="3645"/>
    <x v="6"/>
    <x v="7"/>
    <x v="0"/>
    <s v="29-01-2010"/>
  </r>
  <r>
    <d v="2010-01-29T09:00:00"/>
    <n v="1084"/>
    <n v="1084.51"/>
    <n v="1079.42"/>
    <n v="1084.1600000000001"/>
    <n v="4112"/>
    <x v="6"/>
    <x v="7"/>
    <x v="0"/>
    <s v="29-01-2010"/>
  </r>
  <r>
    <d v="2010-01-29T10:00:00"/>
    <n v="1084.17"/>
    <n v="1085.06"/>
    <n v="1081.28"/>
    <n v="1081.55"/>
    <n v="3857"/>
    <x v="6"/>
    <x v="7"/>
    <x v="0"/>
    <s v="29-01-2010"/>
  </r>
  <r>
    <d v="2010-01-29T11:00:00"/>
    <n v="1081.54"/>
    <n v="1083.68"/>
    <n v="1081.23"/>
    <n v="1081.9100000000001"/>
    <n v="3597"/>
    <x v="6"/>
    <x v="7"/>
    <x v="0"/>
    <s v="29-01-2010"/>
  </r>
  <r>
    <d v="2010-01-29T12:00:00"/>
    <n v="1081.9100000000001"/>
    <n v="1084.94"/>
    <n v="1081.56"/>
    <n v="1084.04"/>
    <n v="3603"/>
    <x v="6"/>
    <x v="7"/>
    <x v="0"/>
    <s v="29-01-2010"/>
  </r>
  <r>
    <d v="2010-01-29T13:00:00"/>
    <n v="1084.01"/>
    <n v="1085.23"/>
    <n v="1082.6600000000001"/>
    <n v="1084.3699999999999"/>
    <n v="3429"/>
    <x v="6"/>
    <x v="7"/>
    <x v="0"/>
    <s v="29-01-2010"/>
  </r>
  <r>
    <d v="2010-01-29T14:00:00"/>
    <n v="1084.3499999999999"/>
    <n v="1090.04"/>
    <n v="1081.6300000000001"/>
    <n v="1083.8900000000001"/>
    <n v="5160"/>
    <x v="6"/>
    <x v="7"/>
    <x v="0"/>
    <s v="29-01-2010"/>
  </r>
  <r>
    <d v="2010-01-29T15:00:00"/>
    <n v="1083.8800000000001"/>
    <n v="1084.25"/>
    <n v="1077.03"/>
    <n v="1078.3800000000001"/>
    <n v="5371"/>
    <x v="6"/>
    <x v="7"/>
    <x v="0"/>
    <s v="29-01-2010"/>
  </r>
  <r>
    <d v="2010-01-29T16:00:00"/>
    <n v="1078.4000000000001"/>
    <n v="1084.28"/>
    <n v="1075.8499999999999"/>
    <n v="1076.03"/>
    <n v="5232"/>
    <x v="6"/>
    <x v="7"/>
    <x v="0"/>
    <s v="29-01-2010"/>
  </r>
  <r>
    <d v="2010-01-29T17:00:00"/>
    <n v="1076.02"/>
    <n v="1079.3699999999999"/>
    <n v="1074.6400000000001"/>
    <n v="1075.25"/>
    <n v="5201"/>
    <x v="6"/>
    <x v="7"/>
    <x v="0"/>
    <s v="29-01-2010"/>
  </r>
  <r>
    <d v="2010-01-29T18:00:00"/>
    <n v="1075.22"/>
    <n v="1081.52"/>
    <n v="1074.6300000000001"/>
    <n v="1081.52"/>
    <n v="4942"/>
    <x v="6"/>
    <x v="7"/>
    <x v="0"/>
    <s v="29-01-2010"/>
  </r>
  <r>
    <d v="2010-01-29T19:00:00"/>
    <n v="1081.5999999999999"/>
    <n v="1083.45"/>
    <n v="1079.6300000000001"/>
    <n v="1081.3599999999999"/>
    <n v="4605"/>
    <x v="6"/>
    <x v="7"/>
    <x v="0"/>
    <s v="29-01-2010"/>
  </r>
  <r>
    <d v="2010-01-29T20:00:00"/>
    <n v="1081.3800000000001"/>
    <n v="1082.4000000000001"/>
    <n v="1077.31"/>
    <n v="1078.48"/>
    <n v="4309"/>
    <x v="6"/>
    <x v="7"/>
    <x v="0"/>
    <s v="29-01-2010"/>
  </r>
  <r>
    <d v="2010-01-29T21:00:00"/>
    <n v="1078.51"/>
    <n v="1082.76"/>
    <n v="1077.76"/>
    <n v="1081.44"/>
    <n v="3747"/>
    <x v="6"/>
    <x v="7"/>
    <x v="0"/>
    <s v="29-01-2010"/>
  </r>
  <r>
    <d v="2010-01-29T22:00:00"/>
    <n v="1081.43"/>
    <n v="1081.51"/>
    <n v="1080.1099999999999"/>
    <n v="1080.67"/>
    <n v="1171"/>
    <x v="6"/>
    <x v="7"/>
    <x v="0"/>
    <s v="29-01-2010"/>
  </r>
  <r>
    <d v="2010-02-01T01:00:00"/>
    <n v="1082.6600000000001"/>
    <n v="1084.04"/>
    <n v="1082.3399999999999"/>
    <n v="1082.9000000000001"/>
    <n v="2466"/>
    <x v="6"/>
    <x v="8"/>
    <x v="1"/>
    <s v="01-02-2010"/>
  </r>
  <r>
    <d v="2010-02-01T02:00:00"/>
    <n v="1082.9000000000001"/>
    <n v="1084.6400000000001"/>
    <n v="1080.8800000000001"/>
    <n v="1081.8399999999999"/>
    <n v="3511"/>
    <x v="6"/>
    <x v="8"/>
    <x v="1"/>
    <s v="01-02-2010"/>
  </r>
  <r>
    <d v="2010-02-01T03:00:00"/>
    <n v="1081.8599999999999"/>
    <n v="1082.28"/>
    <n v="1077.7"/>
    <n v="1079.25"/>
    <n v="3493"/>
    <x v="6"/>
    <x v="8"/>
    <x v="1"/>
    <s v="01-02-2010"/>
  </r>
  <r>
    <d v="2010-02-01T04:00:00"/>
    <n v="1079.24"/>
    <n v="1079.24"/>
    <n v="1076.56"/>
    <n v="1076.6099999999999"/>
    <n v="3301"/>
    <x v="6"/>
    <x v="8"/>
    <x v="1"/>
    <s v="01-02-2010"/>
  </r>
  <r>
    <d v="2010-02-01T05:00:00"/>
    <n v="1076.57"/>
    <n v="1079.8499999999999"/>
    <n v="1076.52"/>
    <n v="1079.3900000000001"/>
    <n v="3262"/>
    <x v="6"/>
    <x v="8"/>
    <x v="1"/>
    <s v="01-02-2010"/>
  </r>
  <r>
    <d v="2010-02-01T06:00:00"/>
    <n v="1079.3699999999999"/>
    <n v="1079.78"/>
    <n v="1077.96"/>
    <n v="1079.6099999999999"/>
    <n v="2905"/>
    <x v="6"/>
    <x v="8"/>
    <x v="1"/>
    <s v="01-02-2010"/>
  </r>
  <r>
    <d v="2010-02-01T07:00:00"/>
    <n v="1079.58"/>
    <n v="1081.1600000000001"/>
    <n v="1079.06"/>
    <n v="1080.4000000000001"/>
    <n v="2857"/>
    <x v="6"/>
    <x v="8"/>
    <x v="1"/>
    <s v="01-02-2010"/>
  </r>
  <r>
    <d v="2010-02-01T08:00:00"/>
    <n v="1080.42"/>
    <n v="1084.06"/>
    <n v="1080.42"/>
    <n v="1082.02"/>
    <n v="3051"/>
    <x v="6"/>
    <x v="8"/>
    <x v="1"/>
    <s v="01-02-2010"/>
  </r>
  <r>
    <d v="2010-02-01T09:00:00"/>
    <n v="1082"/>
    <n v="1083.78"/>
    <n v="1081.43"/>
    <n v="1082.57"/>
    <n v="3464"/>
    <x v="6"/>
    <x v="8"/>
    <x v="1"/>
    <s v="01-02-2010"/>
  </r>
  <r>
    <d v="2010-02-01T10:00:00"/>
    <n v="1082.55"/>
    <n v="1083.6500000000001"/>
    <n v="1082.0899999999999"/>
    <n v="1083.3"/>
    <n v="3118"/>
    <x v="6"/>
    <x v="8"/>
    <x v="1"/>
    <s v="01-02-2010"/>
  </r>
  <r>
    <d v="2010-02-01T11:00:00"/>
    <n v="1083.32"/>
    <n v="1083.56"/>
    <n v="1079.78"/>
    <n v="1080.1300000000001"/>
    <n v="3187"/>
    <x v="6"/>
    <x v="8"/>
    <x v="1"/>
    <s v="01-02-2010"/>
  </r>
  <r>
    <d v="2010-02-01T12:00:00"/>
    <n v="1080.1199999999999"/>
    <n v="1081.9000000000001"/>
    <n v="1079.77"/>
    <n v="1081.06"/>
    <n v="3294"/>
    <x v="6"/>
    <x v="8"/>
    <x v="1"/>
    <s v="01-02-2010"/>
  </r>
  <r>
    <d v="2010-02-01T13:00:00"/>
    <n v="1081.0899999999999"/>
    <n v="1087.6400000000001"/>
    <n v="1080.9000000000001"/>
    <n v="1086.76"/>
    <n v="3661"/>
    <x v="6"/>
    <x v="8"/>
    <x v="1"/>
    <s v="01-02-2010"/>
  </r>
  <r>
    <d v="2010-02-01T14:00:00"/>
    <n v="1086.77"/>
    <n v="1089.31"/>
    <n v="1085.08"/>
    <n v="1085.8499999999999"/>
    <n v="4760"/>
    <x v="6"/>
    <x v="8"/>
    <x v="1"/>
    <s v="01-02-2010"/>
  </r>
  <r>
    <d v="2010-02-01T15:00:00"/>
    <n v="1085.83"/>
    <n v="1089.67"/>
    <n v="1085.3499999999999"/>
    <n v="1087.3399999999999"/>
    <n v="5150"/>
    <x v="6"/>
    <x v="8"/>
    <x v="1"/>
    <s v="01-02-2010"/>
  </r>
  <r>
    <d v="2010-02-01T16:00:00"/>
    <n v="1087.3"/>
    <n v="1097.56"/>
    <n v="1085.5999999999999"/>
    <n v="1093.55"/>
    <n v="4771"/>
    <x v="6"/>
    <x v="8"/>
    <x v="1"/>
    <s v="01-02-2010"/>
  </r>
  <r>
    <d v="2010-02-01T17:00:00"/>
    <n v="1093.52"/>
    <n v="1098.33"/>
    <n v="1092.93"/>
    <n v="1095.1400000000001"/>
    <n v="4522"/>
    <x v="6"/>
    <x v="8"/>
    <x v="1"/>
    <s v="01-02-2010"/>
  </r>
  <r>
    <d v="2010-02-01T18:00:00"/>
    <n v="1095.0999999999999"/>
    <n v="1100.67"/>
    <n v="1094.6300000000001"/>
    <n v="1099.72"/>
    <n v="4381"/>
    <x v="6"/>
    <x v="8"/>
    <x v="1"/>
    <s v="01-02-2010"/>
  </r>
  <r>
    <d v="2010-02-01T19:00:00"/>
    <n v="1099.78"/>
    <n v="1104.9100000000001"/>
    <n v="1098.97"/>
    <n v="1103.3399999999999"/>
    <n v="4225"/>
    <x v="6"/>
    <x v="8"/>
    <x v="1"/>
    <s v="01-02-2010"/>
  </r>
  <r>
    <d v="2010-02-01T20:00:00"/>
    <n v="1103.4000000000001"/>
    <n v="1106.6300000000001"/>
    <n v="1102.1500000000001"/>
    <n v="1105.44"/>
    <n v="3795"/>
    <x v="6"/>
    <x v="8"/>
    <x v="1"/>
    <s v="01-02-2010"/>
  </r>
  <r>
    <d v="2010-02-01T21:00:00"/>
    <n v="1105.43"/>
    <n v="1106.6300000000001"/>
    <n v="1104.48"/>
    <n v="1105.74"/>
    <n v="3127"/>
    <x v="6"/>
    <x v="8"/>
    <x v="1"/>
    <s v="01-02-2010"/>
  </r>
  <r>
    <d v="2010-02-01T22:00:00"/>
    <n v="1105.69"/>
    <n v="1107.47"/>
    <n v="1104.7"/>
    <n v="1105.05"/>
    <n v="1833"/>
    <x v="6"/>
    <x v="8"/>
    <x v="1"/>
    <s v="01-02-2010"/>
  </r>
  <r>
    <d v="2010-02-01T23:00:00"/>
    <n v="1105.18"/>
    <n v="1106.6600000000001"/>
    <n v="1105.18"/>
    <n v="1106.46"/>
    <n v="709"/>
    <x v="6"/>
    <x v="8"/>
    <x v="1"/>
    <s v="01-02-2010"/>
  </r>
  <r>
    <d v="2010-02-02T01:00:00"/>
    <n v="1103.43"/>
    <n v="1104.75"/>
    <n v="1102.71"/>
    <n v="1103.7"/>
    <n v="2791"/>
    <x v="6"/>
    <x v="8"/>
    <x v="2"/>
    <s v="02-02-2010"/>
  </r>
  <r>
    <d v="2010-02-02T02:00:00"/>
    <n v="1103.68"/>
    <n v="1104.23"/>
    <n v="1101.76"/>
    <n v="1102.81"/>
    <n v="3242"/>
    <x v="6"/>
    <x v="8"/>
    <x v="2"/>
    <s v="02-02-2010"/>
  </r>
  <r>
    <d v="2010-02-02T03:00:00"/>
    <n v="1102.75"/>
    <n v="1105.8699999999999"/>
    <n v="1102.3"/>
    <n v="1103.96"/>
    <n v="3127"/>
    <x v="6"/>
    <x v="8"/>
    <x v="2"/>
    <s v="02-02-2010"/>
  </r>
  <r>
    <d v="2010-02-02T04:00:00"/>
    <n v="1103.97"/>
    <n v="1105.3"/>
    <n v="1100.43"/>
    <n v="1101.19"/>
    <n v="3113"/>
    <x v="6"/>
    <x v="8"/>
    <x v="2"/>
    <s v="02-02-2010"/>
  </r>
  <r>
    <d v="2010-02-02T05:00:00"/>
    <n v="1101.18"/>
    <n v="1103.6199999999999"/>
    <n v="1098.8499999999999"/>
    <n v="1102.53"/>
    <n v="3595"/>
    <x v="6"/>
    <x v="8"/>
    <x v="2"/>
    <s v="02-02-2010"/>
  </r>
  <r>
    <d v="2010-02-02T06:00:00"/>
    <n v="1102.5"/>
    <n v="1103.74"/>
    <n v="1101.74"/>
    <n v="1102.0899999999999"/>
    <n v="3219"/>
    <x v="6"/>
    <x v="8"/>
    <x v="2"/>
    <s v="02-02-2010"/>
  </r>
  <r>
    <d v="2010-02-02T07:00:00"/>
    <n v="1102.08"/>
    <n v="1104.44"/>
    <n v="1102.04"/>
    <n v="1103.03"/>
    <n v="2848"/>
    <x v="6"/>
    <x v="8"/>
    <x v="2"/>
    <s v="02-02-2010"/>
  </r>
  <r>
    <d v="2010-02-02T08:00:00"/>
    <n v="1103.03"/>
    <n v="1106.8"/>
    <n v="1102.68"/>
    <n v="1105.06"/>
    <n v="3017"/>
    <x v="6"/>
    <x v="8"/>
    <x v="2"/>
    <s v="02-02-2010"/>
  </r>
  <r>
    <d v="2010-02-02T09:00:00"/>
    <n v="1105.04"/>
    <n v="1105.04"/>
    <n v="1101.78"/>
    <n v="1103.8399999999999"/>
    <n v="4007"/>
    <x v="6"/>
    <x v="8"/>
    <x v="2"/>
    <s v="02-02-2010"/>
  </r>
  <r>
    <d v="2010-02-02T10:00:00"/>
    <n v="1103.8399999999999"/>
    <n v="1109.3399999999999"/>
    <n v="1103.26"/>
    <n v="1107.6500000000001"/>
    <n v="3940"/>
    <x v="6"/>
    <x v="8"/>
    <x v="2"/>
    <s v="02-02-2010"/>
  </r>
  <r>
    <d v="2010-02-02T11:00:00"/>
    <n v="1107.78"/>
    <n v="1114.7"/>
    <n v="1107.0999999999999"/>
    <n v="1113.5899999999999"/>
    <n v="4008"/>
    <x v="6"/>
    <x v="8"/>
    <x v="2"/>
    <s v="02-02-2010"/>
  </r>
  <r>
    <d v="2010-02-02T12:00:00"/>
    <n v="1113.58"/>
    <n v="1114.71"/>
    <n v="1112.3900000000001"/>
    <n v="1112.97"/>
    <n v="4013"/>
    <x v="6"/>
    <x v="8"/>
    <x v="2"/>
    <s v="02-02-2010"/>
  </r>
  <r>
    <d v="2010-02-02T13:00:00"/>
    <n v="1112.98"/>
    <n v="1116.22"/>
    <n v="1111.42"/>
    <n v="1111.45"/>
    <n v="4115"/>
    <x v="6"/>
    <x v="8"/>
    <x v="2"/>
    <s v="02-02-2010"/>
  </r>
  <r>
    <d v="2010-02-02T14:00:00"/>
    <n v="1111.46"/>
    <n v="1113.21"/>
    <n v="1109.72"/>
    <n v="1110.46"/>
    <n v="4640"/>
    <x v="6"/>
    <x v="8"/>
    <x v="2"/>
    <s v="02-02-2010"/>
  </r>
  <r>
    <d v="2010-02-02T15:00:00"/>
    <n v="1110.47"/>
    <n v="1115.76"/>
    <n v="1109.3499999999999"/>
    <n v="1110.6199999999999"/>
    <n v="5337"/>
    <x v="6"/>
    <x v="8"/>
    <x v="2"/>
    <s v="02-02-2010"/>
  </r>
  <r>
    <d v="2010-02-02T16:00:00"/>
    <n v="1110.57"/>
    <n v="1114.3599999999999"/>
    <n v="1108.55"/>
    <n v="1112.67"/>
    <n v="5157"/>
    <x v="6"/>
    <x v="8"/>
    <x v="2"/>
    <s v="02-02-2010"/>
  </r>
  <r>
    <d v="2010-02-02T17:00:00"/>
    <n v="1112.68"/>
    <n v="1117.8900000000001"/>
    <n v="1110.9000000000001"/>
    <n v="1114.77"/>
    <n v="4748"/>
    <x v="6"/>
    <x v="8"/>
    <x v="2"/>
    <s v="02-02-2010"/>
  </r>
  <r>
    <d v="2010-02-02T18:00:00"/>
    <n v="1114.76"/>
    <n v="1117.8399999999999"/>
    <n v="1113.96"/>
    <n v="1116.47"/>
    <n v="4588"/>
    <x v="6"/>
    <x v="8"/>
    <x v="2"/>
    <s v="02-02-2010"/>
  </r>
  <r>
    <d v="2010-02-02T19:00:00"/>
    <n v="1116.5"/>
    <n v="1117.79"/>
    <n v="1114.02"/>
    <n v="1116.6300000000001"/>
    <n v="4508"/>
    <x v="6"/>
    <x v="8"/>
    <x v="2"/>
    <s v="02-02-2010"/>
  </r>
  <r>
    <d v="2010-02-02T20:00:00"/>
    <n v="1116.6300000000001"/>
    <n v="1117.78"/>
    <n v="1113.98"/>
    <n v="1114.78"/>
    <n v="3976"/>
    <x v="6"/>
    <x v="8"/>
    <x v="2"/>
    <s v="02-02-2010"/>
  </r>
  <r>
    <d v="2010-02-02T21:00:00"/>
    <n v="1114.81"/>
    <n v="1115.8800000000001"/>
    <n v="1113.76"/>
    <n v="1113.9100000000001"/>
    <n v="3054"/>
    <x v="6"/>
    <x v="8"/>
    <x v="2"/>
    <s v="02-02-2010"/>
  </r>
  <r>
    <d v="2010-02-02T22:00:00"/>
    <n v="1113.9100000000001"/>
    <n v="1115.29"/>
    <n v="1113.79"/>
    <n v="1114.1500000000001"/>
    <n v="2467"/>
    <x v="6"/>
    <x v="8"/>
    <x v="2"/>
    <s v="02-02-2010"/>
  </r>
  <r>
    <d v="2010-02-02T23:00:00"/>
    <n v="1114.1400000000001"/>
    <n v="1114.97"/>
    <n v="1113.9000000000001"/>
    <n v="1114.5"/>
    <n v="669"/>
    <x v="6"/>
    <x v="8"/>
    <x v="2"/>
    <s v="02-02-2010"/>
  </r>
  <r>
    <d v="2010-02-03T01:00:00"/>
    <n v="1115.52"/>
    <n v="1116.5999999999999"/>
    <n v="1113.58"/>
    <n v="1113.7"/>
    <n v="3135"/>
    <x v="6"/>
    <x v="8"/>
    <x v="3"/>
    <s v="03-02-2010"/>
  </r>
  <r>
    <d v="2010-02-03T02:00:00"/>
    <n v="1113.68"/>
    <n v="1114.44"/>
    <n v="1112.67"/>
    <n v="1113.82"/>
    <n v="3058"/>
    <x v="6"/>
    <x v="8"/>
    <x v="3"/>
    <s v="03-02-2010"/>
  </r>
  <r>
    <d v="2010-02-03T03:00:00"/>
    <n v="1113.81"/>
    <n v="1113.9100000000001"/>
    <n v="1110.96"/>
    <n v="1112.5999999999999"/>
    <n v="2745"/>
    <x v="6"/>
    <x v="8"/>
    <x v="3"/>
    <s v="03-02-2010"/>
  </r>
  <r>
    <d v="2010-02-03T04:00:00"/>
    <n v="1112.5899999999999"/>
    <n v="1114.72"/>
    <n v="1112.3800000000001"/>
    <n v="1113.42"/>
    <n v="3163"/>
    <x v="6"/>
    <x v="8"/>
    <x v="3"/>
    <s v="03-02-2010"/>
  </r>
  <r>
    <d v="2010-02-03T05:00:00"/>
    <n v="1113.43"/>
    <n v="1114.1400000000001"/>
    <n v="1111.25"/>
    <n v="1112.3399999999999"/>
    <n v="2120"/>
    <x v="6"/>
    <x v="8"/>
    <x v="3"/>
    <s v="03-02-2010"/>
  </r>
  <r>
    <d v="2010-02-03T06:00:00"/>
    <n v="1112.3499999999999"/>
    <n v="1116.04"/>
    <n v="1112.3"/>
    <n v="1115.74"/>
    <n v="1897"/>
    <x v="6"/>
    <x v="8"/>
    <x v="3"/>
    <s v="03-02-2010"/>
  </r>
  <r>
    <d v="2010-02-03T07:00:00"/>
    <n v="1115.77"/>
    <n v="1116"/>
    <n v="1113.98"/>
    <n v="1115.3"/>
    <n v="2073"/>
    <x v="6"/>
    <x v="8"/>
    <x v="3"/>
    <s v="03-02-2010"/>
  </r>
  <r>
    <d v="2010-02-03T08:00:00"/>
    <n v="1115.29"/>
    <n v="1123.43"/>
    <n v="1114.75"/>
    <n v="1120.5999999999999"/>
    <n v="3494"/>
    <x v="6"/>
    <x v="8"/>
    <x v="3"/>
    <s v="03-02-2010"/>
  </r>
  <r>
    <d v="2010-02-03T09:00:00"/>
    <n v="1120.6500000000001"/>
    <n v="1121.97"/>
    <n v="1119.3800000000001"/>
    <n v="1120.48"/>
    <n v="4151"/>
    <x v="6"/>
    <x v="8"/>
    <x v="3"/>
    <s v="03-02-2010"/>
  </r>
  <r>
    <d v="2010-02-03T10:00:00"/>
    <n v="1120.54"/>
    <n v="1124.8"/>
    <n v="1120.54"/>
    <n v="1121.25"/>
    <n v="3898"/>
    <x v="6"/>
    <x v="8"/>
    <x v="3"/>
    <s v="03-02-2010"/>
  </r>
  <r>
    <d v="2010-02-03T11:00:00"/>
    <n v="1121.08"/>
    <n v="1121.45"/>
    <n v="1117.81"/>
    <n v="1119.18"/>
    <n v="3369"/>
    <x v="6"/>
    <x v="8"/>
    <x v="3"/>
    <s v="03-02-2010"/>
  </r>
  <r>
    <d v="2010-02-03T12:00:00"/>
    <n v="1119.19"/>
    <n v="1119.56"/>
    <n v="1116.96"/>
    <n v="1118.46"/>
    <n v="3719"/>
    <x v="6"/>
    <x v="8"/>
    <x v="3"/>
    <s v="03-02-2010"/>
  </r>
  <r>
    <d v="2010-02-03T13:00:00"/>
    <n v="1118.44"/>
    <n v="1118.44"/>
    <n v="1116.5999999999999"/>
    <n v="1117.3499999999999"/>
    <n v="3632"/>
    <x v="6"/>
    <x v="8"/>
    <x v="3"/>
    <s v="03-02-2010"/>
  </r>
  <r>
    <d v="2010-02-03T14:00:00"/>
    <n v="1117.3399999999999"/>
    <n v="1117.3800000000001"/>
    <n v="1111.28"/>
    <n v="1111.9100000000001"/>
    <n v="5049"/>
    <x v="6"/>
    <x v="8"/>
    <x v="3"/>
    <s v="03-02-2010"/>
  </r>
  <r>
    <d v="2010-02-03T15:00:00"/>
    <n v="1111.9000000000001"/>
    <n v="1118.1300000000001"/>
    <n v="1111.67"/>
    <n v="1116.82"/>
    <n v="5161"/>
    <x v="6"/>
    <x v="8"/>
    <x v="3"/>
    <s v="03-02-2010"/>
  </r>
  <r>
    <d v="2010-02-03T16:00:00"/>
    <n v="1116.82"/>
    <n v="1117.01"/>
    <n v="1110.19"/>
    <n v="1114.55"/>
    <n v="5128"/>
    <x v="6"/>
    <x v="8"/>
    <x v="3"/>
    <s v="03-02-2010"/>
  </r>
  <r>
    <d v="2010-02-03T17:00:00"/>
    <n v="1114.55"/>
    <n v="1115.92"/>
    <n v="1110.01"/>
    <n v="1110.0999999999999"/>
    <n v="5208"/>
    <x v="6"/>
    <x v="8"/>
    <x v="3"/>
    <s v="03-02-2010"/>
  </r>
  <r>
    <d v="2010-02-03T18:00:00"/>
    <n v="1110.02"/>
    <n v="1112.47"/>
    <n v="1107.0899999999999"/>
    <n v="1109.17"/>
    <n v="4950"/>
    <x v="6"/>
    <x v="8"/>
    <x v="3"/>
    <s v="03-02-2010"/>
  </r>
  <r>
    <d v="2010-02-03T19:00:00"/>
    <n v="1109.19"/>
    <n v="1112.02"/>
    <n v="1108.72"/>
    <n v="1110.8399999999999"/>
    <n v="4420"/>
    <x v="6"/>
    <x v="8"/>
    <x v="3"/>
    <s v="03-02-2010"/>
  </r>
  <r>
    <d v="2010-02-03T20:00:00"/>
    <n v="1110.8499999999999"/>
    <n v="1111.03"/>
    <n v="1107.75"/>
    <n v="1108.49"/>
    <n v="4186"/>
    <x v="6"/>
    <x v="8"/>
    <x v="3"/>
    <s v="03-02-2010"/>
  </r>
  <r>
    <d v="2010-02-03T21:00:00"/>
    <n v="1108.49"/>
    <n v="1111.0899999999999"/>
    <n v="1108.48"/>
    <n v="1109.33"/>
    <n v="3704"/>
    <x v="6"/>
    <x v="8"/>
    <x v="3"/>
    <s v="03-02-2010"/>
  </r>
  <r>
    <d v="2010-02-03T22:00:00"/>
    <n v="1109.3599999999999"/>
    <n v="1109.75"/>
    <n v="1108.5"/>
    <n v="1109.56"/>
    <n v="1834"/>
    <x v="6"/>
    <x v="8"/>
    <x v="3"/>
    <s v="03-02-2010"/>
  </r>
  <r>
    <d v="2010-02-03T23:00:00"/>
    <n v="1109.58"/>
    <n v="1110.58"/>
    <n v="1109.45"/>
    <n v="1110.44"/>
    <n v="605"/>
    <x v="6"/>
    <x v="8"/>
    <x v="3"/>
    <s v="03-02-2010"/>
  </r>
  <r>
    <d v="2010-02-04T01:00:00"/>
    <n v="1106.31"/>
    <n v="1108.02"/>
    <n v="1105.8599999999999"/>
    <n v="1107.0999999999999"/>
    <n v="3356"/>
    <x v="6"/>
    <x v="8"/>
    <x v="4"/>
    <s v="04-02-2010"/>
  </r>
  <r>
    <d v="2010-02-04T02:00:00"/>
    <n v="1107.1099999999999"/>
    <n v="1109.68"/>
    <n v="1106.55"/>
    <n v="1109.3599999999999"/>
    <n v="3286"/>
    <x v="6"/>
    <x v="8"/>
    <x v="4"/>
    <s v="04-02-2010"/>
  </r>
  <r>
    <d v="2010-02-04T03:00:00"/>
    <n v="1109.3499999999999"/>
    <n v="1110.83"/>
    <n v="1108.68"/>
    <n v="1109.2"/>
    <n v="2578"/>
    <x v="6"/>
    <x v="8"/>
    <x v="4"/>
    <s v="04-02-2010"/>
  </r>
  <r>
    <d v="2010-02-04T04:00:00"/>
    <n v="1109.21"/>
    <n v="1109.6099999999999"/>
    <n v="1107.46"/>
    <n v="1107.51"/>
    <n v="2571"/>
    <x v="6"/>
    <x v="8"/>
    <x v="4"/>
    <s v="04-02-2010"/>
  </r>
  <r>
    <d v="2010-02-04T05:00:00"/>
    <n v="1107.5"/>
    <n v="1109.05"/>
    <n v="1106.8599999999999"/>
    <n v="1108.8499999999999"/>
    <n v="2861"/>
    <x v="6"/>
    <x v="8"/>
    <x v="4"/>
    <s v="04-02-2010"/>
  </r>
  <r>
    <d v="2010-02-04T06:00:00"/>
    <n v="1108.8399999999999"/>
    <n v="1110.47"/>
    <n v="1108.48"/>
    <n v="1108.53"/>
    <n v="2656"/>
    <x v="6"/>
    <x v="8"/>
    <x v="4"/>
    <s v="04-02-2010"/>
  </r>
  <r>
    <d v="2010-02-04T07:00:00"/>
    <n v="1108.54"/>
    <n v="1108.77"/>
    <n v="1104.72"/>
    <n v="1105.93"/>
    <n v="3324"/>
    <x v="6"/>
    <x v="8"/>
    <x v="4"/>
    <s v="04-02-2010"/>
  </r>
  <r>
    <d v="2010-02-04T08:00:00"/>
    <n v="1105.95"/>
    <n v="1107.26"/>
    <n v="1104.71"/>
    <n v="1104.8800000000001"/>
    <n v="3624"/>
    <x v="6"/>
    <x v="8"/>
    <x v="4"/>
    <s v="04-02-2010"/>
  </r>
  <r>
    <d v="2010-02-04T09:00:00"/>
    <n v="1104.8399999999999"/>
    <n v="1106.76"/>
    <n v="1104.6099999999999"/>
    <n v="1106.6400000000001"/>
    <n v="3373"/>
    <x v="6"/>
    <x v="8"/>
    <x v="4"/>
    <s v="04-02-2010"/>
  </r>
  <r>
    <d v="2010-02-04T10:00:00"/>
    <n v="1106.6300000000001"/>
    <n v="1106.6500000000001"/>
    <n v="1102.54"/>
    <n v="1103.5999999999999"/>
    <n v="3504"/>
    <x v="6"/>
    <x v="8"/>
    <x v="4"/>
    <s v="04-02-2010"/>
  </r>
  <r>
    <d v="2010-02-04T11:00:00"/>
    <n v="1103.5899999999999"/>
    <n v="1104.81"/>
    <n v="1101.45"/>
    <n v="1102.51"/>
    <n v="3416"/>
    <x v="6"/>
    <x v="8"/>
    <x v="4"/>
    <s v="04-02-2010"/>
  </r>
  <r>
    <d v="2010-02-04T12:00:00"/>
    <n v="1102.52"/>
    <n v="1103.28"/>
    <n v="1102.03"/>
    <n v="1103"/>
    <n v="3440"/>
    <x v="6"/>
    <x v="8"/>
    <x v="4"/>
    <s v="04-02-2010"/>
  </r>
  <r>
    <d v="2010-02-04T13:00:00"/>
    <n v="1102.9000000000001"/>
    <n v="1105.73"/>
    <n v="1101.95"/>
    <n v="1103.6099999999999"/>
    <n v="3884"/>
    <x v="6"/>
    <x v="8"/>
    <x v="4"/>
    <s v="04-02-2010"/>
  </r>
  <r>
    <d v="2010-02-04T14:00:00"/>
    <n v="1103.5999999999999"/>
    <n v="1105.97"/>
    <n v="1101.96"/>
    <n v="1102.3499999999999"/>
    <n v="4483"/>
    <x v="6"/>
    <x v="8"/>
    <x v="4"/>
    <s v="04-02-2010"/>
  </r>
  <r>
    <d v="2010-02-04T15:00:00"/>
    <n v="1102.42"/>
    <n v="1102.5899999999999"/>
    <n v="1080.42"/>
    <n v="1081.83"/>
    <n v="4914"/>
    <x v="6"/>
    <x v="8"/>
    <x v="4"/>
    <s v="04-02-2010"/>
  </r>
  <r>
    <d v="2010-02-04T16:00:00"/>
    <n v="1081.82"/>
    <n v="1083.92"/>
    <n v="1065.9000000000001"/>
    <n v="1073.1300000000001"/>
    <n v="5401"/>
    <x v="6"/>
    <x v="8"/>
    <x v="4"/>
    <s v="04-02-2010"/>
  </r>
  <r>
    <d v="2010-02-04T17:00:00"/>
    <n v="1073.1400000000001"/>
    <n v="1074.19"/>
    <n v="1059.98"/>
    <n v="1065.75"/>
    <n v="5534"/>
    <x v="6"/>
    <x v="8"/>
    <x v="4"/>
    <s v="04-02-2010"/>
  </r>
  <r>
    <d v="2010-02-04T18:00:00"/>
    <n v="1065.78"/>
    <n v="1068.8499999999999"/>
    <n v="1061.23"/>
    <n v="1063.8800000000001"/>
    <n v="5220"/>
    <x v="6"/>
    <x v="8"/>
    <x v="4"/>
    <s v="04-02-2010"/>
  </r>
  <r>
    <d v="2010-02-04T19:00:00"/>
    <n v="1063.8800000000001"/>
    <n v="1066.83"/>
    <n v="1060.42"/>
    <n v="1060.6099999999999"/>
    <n v="5016"/>
    <x v="6"/>
    <x v="8"/>
    <x v="4"/>
    <s v="04-02-2010"/>
  </r>
  <r>
    <d v="2010-02-04T20:00:00"/>
    <n v="1060.6199999999999"/>
    <n v="1065.72"/>
    <n v="1059.58"/>
    <n v="1064.78"/>
    <n v="3990"/>
    <x v="6"/>
    <x v="8"/>
    <x v="4"/>
    <s v="04-02-2010"/>
  </r>
  <r>
    <d v="2010-02-04T21:00:00"/>
    <n v="1064.79"/>
    <n v="1065.67"/>
    <n v="1060.05"/>
    <n v="1065.02"/>
    <n v="3968"/>
    <x v="6"/>
    <x v="8"/>
    <x v="4"/>
    <s v="04-02-2010"/>
  </r>
  <r>
    <d v="2010-02-04T22:00:00"/>
    <n v="1065"/>
    <n v="1065.1099999999999"/>
    <n v="1061.53"/>
    <n v="1063.22"/>
    <n v="2138"/>
    <x v="6"/>
    <x v="8"/>
    <x v="4"/>
    <s v="04-02-2010"/>
  </r>
  <r>
    <d v="2010-02-04T23:00:00"/>
    <n v="1063.23"/>
    <n v="1065.3"/>
    <n v="1062.8699999999999"/>
    <n v="1064.3499999999999"/>
    <n v="671"/>
    <x v="6"/>
    <x v="8"/>
    <x v="4"/>
    <s v="04-02-2010"/>
  </r>
  <r>
    <d v="2010-02-05T01:00:00"/>
    <n v="1064.5"/>
    <n v="1068.6099999999999"/>
    <n v="1064.27"/>
    <n v="1065.71"/>
    <n v="3195"/>
    <x v="6"/>
    <x v="8"/>
    <x v="0"/>
    <s v="05-02-2010"/>
  </r>
  <r>
    <d v="2010-02-05T02:00:00"/>
    <n v="1065.72"/>
    <n v="1065.8599999999999"/>
    <n v="1060.8499999999999"/>
    <n v="1062.49"/>
    <n v="4162"/>
    <x v="6"/>
    <x v="8"/>
    <x v="0"/>
    <s v="05-02-2010"/>
  </r>
  <r>
    <d v="2010-02-05T03:00:00"/>
    <n v="1062.48"/>
    <n v="1065.08"/>
    <n v="1062.1199999999999"/>
    <n v="1064.03"/>
    <n v="3335"/>
    <x v="6"/>
    <x v="8"/>
    <x v="0"/>
    <s v="05-02-2010"/>
  </r>
  <r>
    <d v="2010-02-05T04:00:00"/>
    <n v="1064"/>
    <n v="1067.1400000000001"/>
    <n v="1063.81"/>
    <n v="1066.0899999999999"/>
    <n v="3344"/>
    <x v="6"/>
    <x v="8"/>
    <x v="0"/>
    <s v="05-02-2010"/>
  </r>
  <r>
    <d v="2010-02-05T05:00:00"/>
    <n v="1066.0999999999999"/>
    <n v="1066.3"/>
    <n v="1064.0999999999999"/>
    <n v="1064.56"/>
    <n v="3821"/>
    <x v="6"/>
    <x v="8"/>
    <x v="0"/>
    <s v="05-02-2010"/>
  </r>
  <r>
    <d v="2010-02-05T06:00:00"/>
    <n v="1064.54"/>
    <n v="1065.51"/>
    <n v="1063.3599999999999"/>
    <n v="1064"/>
    <n v="3872"/>
    <x v="6"/>
    <x v="8"/>
    <x v="0"/>
    <s v="05-02-2010"/>
  </r>
  <r>
    <d v="2010-02-05T07:00:00"/>
    <n v="1064.05"/>
    <n v="1066.55"/>
    <n v="1063.95"/>
    <n v="1066.1199999999999"/>
    <n v="3491"/>
    <x v="6"/>
    <x v="8"/>
    <x v="0"/>
    <s v="05-02-2010"/>
  </r>
  <r>
    <d v="2010-02-05T08:00:00"/>
    <n v="1066.19"/>
    <n v="1067.4100000000001"/>
    <n v="1062.6600000000001"/>
    <n v="1062.82"/>
    <n v="4374"/>
    <x v="6"/>
    <x v="8"/>
    <x v="0"/>
    <s v="05-02-2010"/>
  </r>
  <r>
    <d v="2010-02-05T09:00:00"/>
    <n v="1062.8"/>
    <n v="1063.01"/>
    <n v="1049.26"/>
    <n v="1053.5"/>
    <n v="4369"/>
    <x v="6"/>
    <x v="8"/>
    <x v="0"/>
    <s v="05-02-2010"/>
  </r>
  <r>
    <d v="2010-02-05T10:00:00"/>
    <n v="1053.52"/>
    <n v="1056.99"/>
    <n v="1052.3399999999999"/>
    <n v="1053.25"/>
    <n v="4426"/>
    <x v="6"/>
    <x v="8"/>
    <x v="0"/>
    <s v="05-02-2010"/>
  </r>
  <r>
    <d v="2010-02-05T11:00:00"/>
    <n v="1053.24"/>
    <n v="1055.98"/>
    <n v="1050.42"/>
    <n v="1054.76"/>
    <n v="4390"/>
    <x v="6"/>
    <x v="8"/>
    <x v="0"/>
    <s v="05-02-2010"/>
  </r>
  <r>
    <d v="2010-02-05T12:00:00"/>
    <n v="1054.7"/>
    <n v="1056.0899999999999"/>
    <n v="1053.0899999999999"/>
    <n v="1055.1099999999999"/>
    <n v="4302"/>
    <x v="6"/>
    <x v="8"/>
    <x v="0"/>
    <s v="05-02-2010"/>
  </r>
  <r>
    <d v="2010-02-05T13:00:00"/>
    <n v="1055.1500000000001"/>
    <n v="1055.94"/>
    <n v="1052.8900000000001"/>
    <n v="1053.1199999999999"/>
    <n v="4028"/>
    <x v="6"/>
    <x v="8"/>
    <x v="0"/>
    <s v="05-02-2010"/>
  </r>
  <r>
    <d v="2010-02-05T14:00:00"/>
    <n v="1053.1500000000001"/>
    <n v="1064.19"/>
    <n v="1052.77"/>
    <n v="1063.3599999999999"/>
    <n v="5347"/>
    <x v="6"/>
    <x v="8"/>
    <x v="0"/>
    <s v="05-02-2010"/>
  </r>
  <r>
    <d v="2010-02-05T15:00:00"/>
    <n v="1063.3699999999999"/>
    <n v="1063.3699999999999"/>
    <n v="1055.8800000000001"/>
    <n v="1057.83"/>
    <n v="5757"/>
    <x v="6"/>
    <x v="8"/>
    <x v="0"/>
    <s v="05-02-2010"/>
  </r>
  <r>
    <d v="2010-02-05T16:00:00"/>
    <n v="1057.8399999999999"/>
    <n v="1062.48"/>
    <n v="1053.3599999999999"/>
    <n v="1058.92"/>
    <n v="5528"/>
    <x v="6"/>
    <x v="8"/>
    <x v="0"/>
    <s v="05-02-2010"/>
  </r>
  <r>
    <d v="2010-02-05T17:00:00"/>
    <n v="1058.9000000000001"/>
    <n v="1059.83"/>
    <n v="1044.46"/>
    <n v="1049.97"/>
    <n v="5447"/>
    <x v="6"/>
    <x v="8"/>
    <x v="0"/>
    <s v="05-02-2010"/>
  </r>
  <r>
    <d v="2010-02-05T18:00:00"/>
    <n v="1049.98"/>
    <n v="1054.06"/>
    <n v="1048.1199999999999"/>
    <n v="1052.82"/>
    <n v="5337"/>
    <x v="6"/>
    <x v="8"/>
    <x v="0"/>
    <s v="05-02-2010"/>
  </r>
  <r>
    <d v="2010-02-05T19:00:00"/>
    <n v="1052.8399999999999"/>
    <n v="1054.8399999999999"/>
    <n v="1050.07"/>
    <n v="1051.4000000000001"/>
    <n v="4487"/>
    <x v="6"/>
    <x v="8"/>
    <x v="0"/>
    <s v="05-02-2010"/>
  </r>
  <r>
    <d v="2010-02-05T20:00:00"/>
    <n v="1051.3699999999999"/>
    <n v="1063.76"/>
    <n v="1051.3"/>
    <n v="1063.53"/>
    <n v="4629"/>
    <x v="6"/>
    <x v="8"/>
    <x v="0"/>
    <s v="05-02-2010"/>
  </r>
  <r>
    <d v="2010-02-05T21:00:00"/>
    <n v="1063.53"/>
    <n v="1067.9100000000001"/>
    <n v="1062.98"/>
    <n v="1067.22"/>
    <n v="4108"/>
    <x v="6"/>
    <x v="8"/>
    <x v="0"/>
    <s v="05-02-2010"/>
  </r>
  <r>
    <d v="2010-02-05T22:00:00"/>
    <n v="1067.24"/>
    <n v="1067.3800000000001"/>
    <n v="1064.9000000000001"/>
    <n v="1065.95"/>
    <n v="2068"/>
    <x v="6"/>
    <x v="8"/>
    <x v="0"/>
    <s v="05-02-2010"/>
  </r>
  <r>
    <d v="2010-02-08T01:00:00"/>
    <n v="1065.28"/>
    <n v="1069.5"/>
    <n v="1064.77"/>
    <n v="1068.32"/>
    <n v="3114"/>
    <x v="6"/>
    <x v="8"/>
    <x v="1"/>
    <s v="08-02-2010"/>
  </r>
  <r>
    <d v="2010-02-08T02:00:00"/>
    <n v="1068.31"/>
    <n v="1069.04"/>
    <n v="1065.07"/>
    <n v="1066.08"/>
    <n v="3546"/>
    <x v="6"/>
    <x v="8"/>
    <x v="1"/>
    <s v="08-02-2010"/>
  </r>
  <r>
    <d v="2010-02-08T03:00:00"/>
    <n v="1066.0999999999999"/>
    <n v="1067.32"/>
    <n v="1065"/>
    <n v="1066.83"/>
    <n v="3231"/>
    <x v="6"/>
    <x v="8"/>
    <x v="1"/>
    <s v="08-02-2010"/>
  </r>
  <r>
    <d v="2010-02-08T04:00:00"/>
    <n v="1066.9000000000001"/>
    <n v="1067.28"/>
    <n v="1065.4000000000001"/>
    <n v="1066.4000000000001"/>
    <n v="2854"/>
    <x v="6"/>
    <x v="8"/>
    <x v="1"/>
    <s v="08-02-2010"/>
  </r>
  <r>
    <d v="2010-02-08T05:00:00"/>
    <n v="1066.3599999999999"/>
    <n v="1067.43"/>
    <n v="1065.8800000000001"/>
    <n v="1066.79"/>
    <n v="2708"/>
    <x v="6"/>
    <x v="8"/>
    <x v="1"/>
    <s v="08-02-2010"/>
  </r>
  <r>
    <d v="2010-02-08T06:00:00"/>
    <n v="1066.8499999999999"/>
    <n v="1067.42"/>
    <n v="1065.8900000000001"/>
    <n v="1066.96"/>
    <n v="2993"/>
    <x v="6"/>
    <x v="8"/>
    <x v="1"/>
    <s v="08-02-2010"/>
  </r>
  <r>
    <d v="2010-02-08T07:00:00"/>
    <n v="1066.95"/>
    <n v="1067.18"/>
    <n v="1065.08"/>
    <n v="1066.2"/>
    <n v="2762"/>
    <x v="6"/>
    <x v="8"/>
    <x v="1"/>
    <s v="08-02-2010"/>
  </r>
  <r>
    <d v="2010-02-08T08:00:00"/>
    <n v="1066.21"/>
    <n v="1069.6199999999999"/>
    <n v="1065.8699999999999"/>
    <n v="1066.0899999999999"/>
    <n v="2786"/>
    <x v="6"/>
    <x v="8"/>
    <x v="1"/>
    <s v="08-02-2010"/>
  </r>
  <r>
    <d v="2010-02-08T09:00:00"/>
    <n v="1066.1300000000001"/>
    <n v="1072.97"/>
    <n v="1066.05"/>
    <n v="1072.3499999999999"/>
    <n v="4100"/>
    <x v="6"/>
    <x v="8"/>
    <x v="1"/>
    <s v="08-02-2010"/>
  </r>
  <r>
    <d v="2010-02-08T10:00:00"/>
    <n v="1072.3399999999999"/>
    <n v="1073.6400000000001"/>
    <n v="1069.93"/>
    <n v="1070.79"/>
    <n v="3616"/>
    <x v="6"/>
    <x v="8"/>
    <x v="1"/>
    <s v="08-02-2010"/>
  </r>
  <r>
    <d v="2010-02-08T11:00:00"/>
    <n v="1070.78"/>
    <n v="1071.79"/>
    <n v="1068.76"/>
    <n v="1069.31"/>
    <n v="3663"/>
    <x v="6"/>
    <x v="8"/>
    <x v="1"/>
    <s v="08-02-2010"/>
  </r>
  <r>
    <d v="2010-02-08T12:00:00"/>
    <n v="1069.31"/>
    <n v="1070.23"/>
    <n v="1067.49"/>
    <n v="1068.08"/>
    <n v="3573"/>
    <x v="6"/>
    <x v="8"/>
    <x v="1"/>
    <s v="08-02-2010"/>
  </r>
  <r>
    <d v="2010-02-08T13:00:00"/>
    <n v="1068.0999999999999"/>
    <n v="1070.1500000000001"/>
    <n v="1065.49"/>
    <n v="1070.1500000000001"/>
    <n v="4156"/>
    <x v="6"/>
    <x v="8"/>
    <x v="1"/>
    <s v="08-02-2010"/>
  </r>
  <r>
    <d v="2010-02-08T14:00:00"/>
    <n v="1070.1400000000001"/>
    <n v="1071.77"/>
    <n v="1062.49"/>
    <n v="1064.54"/>
    <n v="5114"/>
    <x v="6"/>
    <x v="8"/>
    <x v="1"/>
    <s v="08-02-2010"/>
  </r>
  <r>
    <d v="2010-02-08T15:00:00"/>
    <n v="1064.53"/>
    <n v="1068.26"/>
    <n v="1061.6500000000001"/>
    <n v="1064.8699999999999"/>
    <n v="5440"/>
    <x v="6"/>
    <x v="8"/>
    <x v="1"/>
    <s v="08-02-2010"/>
  </r>
  <r>
    <d v="2010-02-08T16:00:00"/>
    <n v="1064.92"/>
    <n v="1069.55"/>
    <n v="1062.8900000000001"/>
    <n v="1069.33"/>
    <n v="5579"/>
    <x v="6"/>
    <x v="8"/>
    <x v="1"/>
    <s v="08-02-2010"/>
  </r>
  <r>
    <d v="2010-02-08T17:00:00"/>
    <n v="1069.32"/>
    <n v="1072.78"/>
    <n v="1066.04"/>
    <n v="1067.58"/>
    <n v="4936"/>
    <x v="6"/>
    <x v="8"/>
    <x v="1"/>
    <s v="08-02-2010"/>
  </r>
  <r>
    <d v="2010-02-08T18:00:00"/>
    <n v="1067.5999999999999"/>
    <n v="1070.06"/>
    <n v="1066.0999999999999"/>
    <n v="1068.6099999999999"/>
    <n v="4424"/>
    <x v="6"/>
    <x v="8"/>
    <x v="1"/>
    <s v="08-02-2010"/>
  </r>
  <r>
    <d v="2010-02-08T19:00:00"/>
    <n v="1068.6400000000001"/>
    <n v="1069.08"/>
    <n v="1064.3"/>
    <n v="1065.9000000000001"/>
    <n v="4636"/>
    <x v="6"/>
    <x v="8"/>
    <x v="1"/>
    <s v="08-02-2010"/>
  </r>
  <r>
    <d v="2010-02-08T20:00:00"/>
    <n v="1065.92"/>
    <n v="1067.49"/>
    <n v="1064.6500000000001"/>
    <n v="1064.81"/>
    <n v="3911"/>
    <x v="6"/>
    <x v="8"/>
    <x v="1"/>
    <s v="08-02-2010"/>
  </r>
  <r>
    <d v="2010-02-08T21:00:00"/>
    <n v="1064.8499999999999"/>
    <n v="1065.6400000000001"/>
    <n v="1062.3399999999999"/>
    <n v="1062.3399999999999"/>
    <n v="1828"/>
    <x v="6"/>
    <x v="8"/>
    <x v="1"/>
    <s v="08-02-2010"/>
  </r>
  <r>
    <d v="2010-02-08T22:00:00"/>
    <n v="1062.33"/>
    <n v="1064.06"/>
    <n v="1062.24"/>
    <n v="1062.6300000000001"/>
    <n v="1927"/>
    <x v="6"/>
    <x v="8"/>
    <x v="1"/>
    <s v="08-02-2010"/>
  </r>
  <r>
    <d v="2010-02-09T01:00:00"/>
    <n v="1063.29"/>
    <n v="1064.4000000000001"/>
    <n v="1062.95"/>
    <n v="1063.31"/>
    <n v="2532"/>
    <x v="6"/>
    <x v="8"/>
    <x v="2"/>
    <s v="09-02-2010"/>
  </r>
  <r>
    <d v="2010-02-09T02:00:00"/>
    <n v="1063.3499999999999"/>
    <n v="1064.8900000000001"/>
    <n v="1062.9000000000001"/>
    <n v="1064.77"/>
    <n v="2669"/>
    <x v="6"/>
    <x v="8"/>
    <x v="2"/>
    <s v="09-02-2010"/>
  </r>
  <r>
    <d v="2010-02-09T03:00:00"/>
    <n v="1064.7"/>
    <n v="1065.5899999999999"/>
    <n v="1064.3900000000001"/>
    <n v="1065.31"/>
    <n v="2786"/>
    <x v="6"/>
    <x v="8"/>
    <x v="2"/>
    <s v="09-02-2010"/>
  </r>
  <r>
    <d v="2010-02-09T04:00:00"/>
    <n v="1065.31"/>
    <n v="1066.04"/>
    <n v="1064.53"/>
    <n v="1065.94"/>
    <n v="2406"/>
    <x v="6"/>
    <x v="8"/>
    <x v="2"/>
    <s v="09-02-2010"/>
  </r>
  <r>
    <d v="2010-02-09T05:00:00"/>
    <n v="1065.93"/>
    <n v="1067.82"/>
    <n v="1065.5999999999999"/>
    <n v="1067.8"/>
    <n v="2074"/>
    <x v="6"/>
    <x v="8"/>
    <x v="2"/>
    <s v="09-02-2010"/>
  </r>
  <r>
    <d v="2010-02-09T06:00:00"/>
    <n v="1067.76"/>
    <n v="1069.76"/>
    <n v="1067.33"/>
    <n v="1067.9100000000001"/>
    <n v="2731"/>
    <x v="6"/>
    <x v="8"/>
    <x v="2"/>
    <s v="09-02-2010"/>
  </r>
  <r>
    <d v="2010-02-09T07:00:00"/>
    <n v="1067.9100000000001"/>
    <n v="1071.49"/>
    <n v="1067.68"/>
    <n v="1070.27"/>
    <n v="3073"/>
    <x v="6"/>
    <x v="8"/>
    <x v="2"/>
    <s v="09-02-2010"/>
  </r>
  <r>
    <d v="2010-02-09T08:00:00"/>
    <n v="1070.33"/>
    <n v="1073.18"/>
    <n v="1069.46"/>
    <n v="1069.5"/>
    <n v="3313"/>
    <x v="6"/>
    <x v="8"/>
    <x v="2"/>
    <s v="09-02-2010"/>
  </r>
  <r>
    <d v="2010-02-09T09:00:00"/>
    <n v="1069.5"/>
    <n v="1070.81"/>
    <n v="1067.8399999999999"/>
    <n v="1068.0899999999999"/>
    <n v="3728"/>
    <x v="6"/>
    <x v="8"/>
    <x v="2"/>
    <s v="09-02-2010"/>
  </r>
  <r>
    <d v="2010-02-09T10:00:00"/>
    <n v="1068.1400000000001"/>
    <n v="1070.52"/>
    <n v="1067.79"/>
    <n v="1069.3900000000001"/>
    <n v="3555"/>
    <x v="6"/>
    <x v="8"/>
    <x v="2"/>
    <s v="09-02-2010"/>
  </r>
  <r>
    <d v="2010-02-09T11:00:00"/>
    <n v="1069.45"/>
    <n v="1069.6300000000001"/>
    <n v="1066.96"/>
    <n v="1068.28"/>
    <n v="3656"/>
    <x v="6"/>
    <x v="8"/>
    <x v="2"/>
    <s v="09-02-2010"/>
  </r>
  <r>
    <d v="2010-02-09T12:00:00"/>
    <n v="1068.28"/>
    <n v="1068.28"/>
    <n v="1066.22"/>
    <n v="1067.9000000000001"/>
    <n v="3448"/>
    <x v="6"/>
    <x v="8"/>
    <x v="2"/>
    <s v="09-02-2010"/>
  </r>
  <r>
    <d v="2010-02-09T13:00:00"/>
    <n v="1067.82"/>
    <n v="1078.82"/>
    <n v="1067.44"/>
    <n v="1078.6199999999999"/>
    <n v="4189"/>
    <x v="6"/>
    <x v="8"/>
    <x v="2"/>
    <s v="09-02-2010"/>
  </r>
  <r>
    <d v="2010-02-09T14:00:00"/>
    <n v="1078.6500000000001"/>
    <n v="1078.99"/>
    <n v="1074.01"/>
    <n v="1074.6500000000001"/>
    <n v="4984"/>
    <x v="6"/>
    <x v="8"/>
    <x v="2"/>
    <s v="09-02-2010"/>
  </r>
  <r>
    <d v="2010-02-09T15:00:00"/>
    <n v="1074.5899999999999"/>
    <n v="1076.8599999999999"/>
    <n v="1071.3800000000001"/>
    <n v="1071.6300000000001"/>
    <n v="5427"/>
    <x v="6"/>
    <x v="8"/>
    <x v="2"/>
    <s v="09-02-2010"/>
  </r>
  <r>
    <d v="2010-02-09T16:00:00"/>
    <n v="1071.6400000000001"/>
    <n v="1075.96"/>
    <n v="1070.68"/>
    <n v="1072.98"/>
    <n v="5477"/>
    <x v="6"/>
    <x v="8"/>
    <x v="2"/>
    <s v="09-02-2010"/>
  </r>
  <r>
    <d v="2010-02-09T17:00:00"/>
    <n v="1073.01"/>
    <n v="1082.1600000000001"/>
    <n v="1070.8800000000001"/>
    <n v="1080.4000000000001"/>
    <n v="5717"/>
    <x v="6"/>
    <x v="8"/>
    <x v="2"/>
    <s v="09-02-2010"/>
  </r>
  <r>
    <d v="2010-02-09T18:00:00"/>
    <n v="1080.3900000000001"/>
    <n v="1082.99"/>
    <n v="1075.05"/>
    <n v="1076.95"/>
    <n v="5324"/>
    <x v="6"/>
    <x v="8"/>
    <x v="2"/>
    <s v="09-02-2010"/>
  </r>
  <r>
    <d v="2010-02-09T19:00:00"/>
    <n v="1076.96"/>
    <n v="1078.7"/>
    <n v="1075.8"/>
    <n v="1076.6199999999999"/>
    <n v="4915"/>
    <x v="6"/>
    <x v="8"/>
    <x v="2"/>
    <s v="09-02-2010"/>
  </r>
  <r>
    <d v="2010-02-09T20:00:00"/>
    <n v="1076.5999999999999"/>
    <n v="1077.97"/>
    <n v="1075.53"/>
    <n v="1075.8800000000001"/>
    <n v="4363"/>
    <x v="6"/>
    <x v="8"/>
    <x v="2"/>
    <s v="09-02-2010"/>
  </r>
  <r>
    <d v="2010-02-09T21:00:00"/>
    <n v="1075.83"/>
    <n v="1078.99"/>
    <n v="1075.82"/>
    <n v="1076.3"/>
    <n v="2136"/>
    <x v="6"/>
    <x v="8"/>
    <x v="2"/>
    <s v="09-02-2010"/>
  </r>
  <r>
    <d v="2010-02-09T22:00:00"/>
    <n v="1076.32"/>
    <n v="1077.9100000000001"/>
    <n v="1075.76"/>
    <n v="1077.9100000000001"/>
    <n v="1766"/>
    <x v="6"/>
    <x v="8"/>
    <x v="2"/>
    <s v="09-02-2010"/>
  </r>
  <r>
    <d v="2010-02-10T01:00:00"/>
    <n v="1077.5"/>
    <n v="1078.23"/>
    <n v="1076.31"/>
    <n v="1077.21"/>
    <n v="2524"/>
    <x v="6"/>
    <x v="8"/>
    <x v="3"/>
    <s v="10-02-2010"/>
  </r>
  <r>
    <d v="2010-02-10T02:00:00"/>
    <n v="1077.17"/>
    <n v="1078.17"/>
    <n v="1075.9100000000001"/>
    <n v="1076.6600000000001"/>
    <n v="2865"/>
    <x v="6"/>
    <x v="8"/>
    <x v="3"/>
    <s v="10-02-2010"/>
  </r>
  <r>
    <d v="2010-02-10T03:00:00"/>
    <n v="1076.67"/>
    <n v="1077.3"/>
    <n v="1075.24"/>
    <n v="1076.94"/>
    <n v="2431"/>
    <x v="6"/>
    <x v="8"/>
    <x v="3"/>
    <s v="10-02-2010"/>
  </r>
  <r>
    <d v="2010-02-10T04:00:00"/>
    <n v="1076.95"/>
    <n v="1077.18"/>
    <n v="1075.1099999999999"/>
    <n v="1075.21"/>
    <n v="2326"/>
    <x v="6"/>
    <x v="8"/>
    <x v="3"/>
    <s v="10-02-2010"/>
  </r>
  <r>
    <d v="2010-02-10T05:00:00"/>
    <n v="1075.27"/>
    <n v="1076.94"/>
    <n v="1074.96"/>
    <n v="1076.3599999999999"/>
    <n v="2820"/>
    <x v="6"/>
    <x v="8"/>
    <x v="3"/>
    <s v="10-02-2010"/>
  </r>
  <r>
    <d v="2010-02-10T06:00:00"/>
    <n v="1076.33"/>
    <n v="1076.72"/>
    <n v="1074"/>
    <n v="1074.98"/>
    <n v="2638"/>
    <x v="6"/>
    <x v="8"/>
    <x v="3"/>
    <s v="10-02-2010"/>
  </r>
  <r>
    <d v="2010-02-10T07:00:00"/>
    <n v="1074.95"/>
    <n v="1078.3599999999999"/>
    <n v="1074.58"/>
    <n v="1078.3599999999999"/>
    <n v="3146"/>
    <x v="6"/>
    <x v="8"/>
    <x v="3"/>
    <s v="10-02-2010"/>
  </r>
  <r>
    <d v="2010-02-10T08:00:00"/>
    <n v="1078.3900000000001"/>
    <n v="1080.24"/>
    <n v="1076.68"/>
    <n v="1076.83"/>
    <n v="3415"/>
    <x v="6"/>
    <x v="8"/>
    <x v="3"/>
    <s v="10-02-2010"/>
  </r>
  <r>
    <d v="2010-02-10T09:00:00"/>
    <n v="1076.8399999999999"/>
    <n v="1077.42"/>
    <n v="1074.45"/>
    <n v="1074.77"/>
    <n v="3963"/>
    <x v="6"/>
    <x v="8"/>
    <x v="3"/>
    <s v="10-02-2010"/>
  </r>
  <r>
    <d v="2010-02-10T10:00:00"/>
    <n v="1074.75"/>
    <n v="1077.03"/>
    <n v="1074.6500000000001"/>
    <n v="1076.33"/>
    <n v="3468"/>
    <x v="6"/>
    <x v="8"/>
    <x v="3"/>
    <s v="10-02-2010"/>
  </r>
  <r>
    <d v="2010-02-10T11:00:00"/>
    <n v="1076.33"/>
    <n v="1080.67"/>
    <n v="1073.51"/>
    <n v="1078.55"/>
    <n v="4385"/>
    <x v="6"/>
    <x v="8"/>
    <x v="3"/>
    <s v="10-02-2010"/>
  </r>
  <r>
    <d v="2010-02-10T12:00:00"/>
    <n v="1078.55"/>
    <n v="1082.01"/>
    <n v="1077.8"/>
    <n v="1080.3900000000001"/>
    <n v="3629"/>
    <x v="6"/>
    <x v="8"/>
    <x v="3"/>
    <s v="10-02-2010"/>
  </r>
  <r>
    <d v="2010-02-10T13:00:00"/>
    <n v="1080.48"/>
    <n v="1082.05"/>
    <n v="1077.3399999999999"/>
    <n v="1077.3399999999999"/>
    <n v="4085"/>
    <x v="6"/>
    <x v="8"/>
    <x v="3"/>
    <s v="10-02-2010"/>
  </r>
  <r>
    <d v="2010-02-10T14:00:00"/>
    <n v="1077.33"/>
    <n v="1078.8900000000001"/>
    <n v="1072.8599999999999"/>
    <n v="1073.57"/>
    <n v="5017"/>
    <x v="6"/>
    <x v="8"/>
    <x v="3"/>
    <s v="10-02-2010"/>
  </r>
  <r>
    <d v="2010-02-10T15:00:00"/>
    <n v="1073.57"/>
    <n v="1076.6600000000001"/>
    <n v="1070.5899999999999"/>
    <n v="1072.56"/>
    <n v="5453"/>
    <x v="6"/>
    <x v="8"/>
    <x v="3"/>
    <s v="10-02-2010"/>
  </r>
  <r>
    <d v="2010-02-10T16:00:00"/>
    <n v="1072.5"/>
    <n v="1072.57"/>
    <n v="1063.28"/>
    <n v="1066.78"/>
    <n v="5312"/>
    <x v="6"/>
    <x v="8"/>
    <x v="3"/>
    <s v="10-02-2010"/>
  </r>
  <r>
    <d v="2010-02-10T17:00:00"/>
    <n v="1066.8"/>
    <n v="1070.1199999999999"/>
    <n v="1063.32"/>
    <n v="1069.69"/>
    <n v="5225"/>
    <x v="6"/>
    <x v="8"/>
    <x v="3"/>
    <s v="10-02-2010"/>
  </r>
  <r>
    <d v="2010-02-10T18:00:00"/>
    <n v="1069.68"/>
    <n v="1076.28"/>
    <n v="1068.78"/>
    <n v="1073.73"/>
    <n v="5216"/>
    <x v="6"/>
    <x v="8"/>
    <x v="3"/>
    <s v="10-02-2010"/>
  </r>
  <r>
    <d v="2010-02-10T19:00:00"/>
    <n v="1073.72"/>
    <n v="1075.8"/>
    <n v="1071.58"/>
    <n v="1072.33"/>
    <n v="4497"/>
    <x v="6"/>
    <x v="8"/>
    <x v="3"/>
    <s v="10-02-2010"/>
  </r>
  <r>
    <d v="2010-02-10T20:00:00"/>
    <n v="1072.3"/>
    <n v="1074.69"/>
    <n v="1071.5999999999999"/>
    <n v="1071.73"/>
    <n v="4032"/>
    <x v="6"/>
    <x v="8"/>
    <x v="3"/>
    <s v="10-02-2010"/>
  </r>
  <r>
    <d v="2010-02-10T21:00:00"/>
    <n v="1071.71"/>
    <n v="1072.68"/>
    <n v="1069.75"/>
    <n v="1072.6400000000001"/>
    <n v="1897"/>
    <x v="6"/>
    <x v="8"/>
    <x v="3"/>
    <s v="10-02-2010"/>
  </r>
  <r>
    <d v="2010-02-10T22:00:00"/>
    <n v="1072.6099999999999"/>
    <n v="1073.06"/>
    <n v="1071.3800000000001"/>
    <n v="1071.77"/>
    <n v="1895"/>
    <x v="6"/>
    <x v="8"/>
    <x v="3"/>
    <s v="10-02-2010"/>
  </r>
  <r>
    <d v="2010-02-11T01:00:00"/>
    <n v="1073.95"/>
    <n v="1076.52"/>
    <n v="1072.3900000000001"/>
    <n v="1075.9100000000001"/>
    <n v="3141"/>
    <x v="6"/>
    <x v="8"/>
    <x v="4"/>
    <s v="11-02-2010"/>
  </r>
  <r>
    <d v="2010-02-11T02:00:00"/>
    <n v="1075.9000000000001"/>
    <n v="1077.5899999999999"/>
    <n v="1075.4000000000001"/>
    <n v="1077.52"/>
    <n v="3103"/>
    <x v="6"/>
    <x v="8"/>
    <x v="4"/>
    <s v="11-02-2010"/>
  </r>
  <r>
    <d v="2010-02-11T03:00:00"/>
    <n v="1077.57"/>
    <n v="1079.44"/>
    <n v="1077.46"/>
    <n v="1078.8900000000001"/>
    <n v="2585"/>
    <x v="6"/>
    <x v="8"/>
    <x v="4"/>
    <s v="11-02-2010"/>
  </r>
  <r>
    <d v="2010-02-11T04:00:00"/>
    <n v="1078.9100000000001"/>
    <n v="1079.1300000000001"/>
    <n v="1077.6099999999999"/>
    <n v="1078.05"/>
    <n v="2511"/>
    <x v="6"/>
    <x v="8"/>
    <x v="4"/>
    <s v="11-02-2010"/>
  </r>
  <r>
    <d v="2010-02-11T05:00:00"/>
    <n v="1078.05"/>
    <n v="1078.9000000000001"/>
    <n v="1076.83"/>
    <n v="1078.06"/>
    <n v="2677"/>
    <x v="6"/>
    <x v="8"/>
    <x v="4"/>
    <s v="11-02-2010"/>
  </r>
  <r>
    <d v="2010-02-11T06:00:00"/>
    <n v="1078.03"/>
    <n v="1080.49"/>
    <n v="1077.97"/>
    <n v="1078.01"/>
    <n v="2890"/>
    <x v="6"/>
    <x v="8"/>
    <x v="4"/>
    <s v="11-02-2010"/>
  </r>
  <r>
    <d v="2010-02-11T07:00:00"/>
    <n v="1077.95"/>
    <n v="1079.72"/>
    <n v="1077.46"/>
    <n v="1079.53"/>
    <n v="2944"/>
    <x v="6"/>
    <x v="8"/>
    <x v="4"/>
    <s v="11-02-2010"/>
  </r>
  <r>
    <d v="2010-02-11T08:00:00"/>
    <n v="1079.53"/>
    <n v="1081.29"/>
    <n v="1079.1099999999999"/>
    <n v="1079.21"/>
    <n v="3381"/>
    <x v="6"/>
    <x v="8"/>
    <x v="4"/>
    <s v="11-02-2010"/>
  </r>
  <r>
    <d v="2010-02-11T09:00:00"/>
    <n v="1079.19"/>
    <n v="1080.06"/>
    <n v="1078.01"/>
    <n v="1079.22"/>
    <n v="3688"/>
    <x v="6"/>
    <x v="8"/>
    <x v="4"/>
    <s v="11-02-2010"/>
  </r>
  <r>
    <d v="2010-02-11T10:00:00"/>
    <n v="1079.19"/>
    <n v="1079.43"/>
    <n v="1077.58"/>
    <n v="1078.08"/>
    <n v="3845"/>
    <x v="6"/>
    <x v="8"/>
    <x v="4"/>
    <s v="11-02-2010"/>
  </r>
  <r>
    <d v="2010-02-11T11:00:00"/>
    <n v="1078.06"/>
    <n v="1081.56"/>
    <n v="1078"/>
    <n v="1078.99"/>
    <n v="3371"/>
    <x v="6"/>
    <x v="8"/>
    <x v="4"/>
    <s v="11-02-2010"/>
  </r>
  <r>
    <d v="2010-02-11T12:00:00"/>
    <n v="1078.94"/>
    <n v="1080.03"/>
    <n v="1074.8"/>
    <n v="1078.6500000000001"/>
    <n v="4468"/>
    <x v="6"/>
    <x v="8"/>
    <x v="4"/>
    <s v="11-02-2010"/>
  </r>
  <r>
    <d v="2010-02-11T13:00:00"/>
    <n v="1078.5999999999999"/>
    <n v="1081.1500000000001"/>
    <n v="1077.72"/>
    <n v="1079.04"/>
    <n v="4510"/>
    <x v="6"/>
    <x v="8"/>
    <x v="4"/>
    <s v="11-02-2010"/>
  </r>
  <r>
    <d v="2010-02-11T14:00:00"/>
    <n v="1079.08"/>
    <n v="1086.44"/>
    <n v="1078.1400000000001"/>
    <n v="1083.4000000000001"/>
    <n v="5178"/>
    <x v="6"/>
    <x v="8"/>
    <x v="4"/>
    <s v="11-02-2010"/>
  </r>
  <r>
    <d v="2010-02-11T15:00:00"/>
    <n v="1083.44"/>
    <n v="1083.44"/>
    <n v="1074.68"/>
    <n v="1077.99"/>
    <n v="5675"/>
    <x v="6"/>
    <x v="8"/>
    <x v="4"/>
    <s v="11-02-2010"/>
  </r>
  <r>
    <d v="2010-02-11T16:00:00"/>
    <n v="1077.95"/>
    <n v="1081.8499999999999"/>
    <n v="1075.3800000000001"/>
    <n v="1079.19"/>
    <n v="5469"/>
    <x v="6"/>
    <x v="8"/>
    <x v="4"/>
    <s v="11-02-2010"/>
  </r>
  <r>
    <d v="2010-02-11T17:00:00"/>
    <n v="1079.19"/>
    <n v="1094.77"/>
    <n v="1079"/>
    <n v="1093.48"/>
    <n v="5379"/>
    <x v="6"/>
    <x v="8"/>
    <x v="4"/>
    <s v="11-02-2010"/>
  </r>
  <r>
    <d v="2010-02-11T18:00:00"/>
    <n v="1093.49"/>
    <n v="1094.74"/>
    <n v="1091.3499999999999"/>
    <n v="1092.8599999999999"/>
    <n v="4851"/>
    <x v="6"/>
    <x v="8"/>
    <x v="4"/>
    <s v="11-02-2010"/>
  </r>
  <r>
    <d v="2010-02-11T19:00:00"/>
    <n v="1092.8699999999999"/>
    <n v="1094.47"/>
    <n v="1091.21"/>
    <n v="1093.0999999999999"/>
    <n v="4654"/>
    <x v="6"/>
    <x v="8"/>
    <x v="4"/>
    <s v="11-02-2010"/>
  </r>
  <r>
    <d v="2010-02-11T20:00:00"/>
    <n v="1093.0899999999999"/>
    <n v="1097.6400000000001"/>
    <n v="1092.42"/>
    <n v="1096.28"/>
    <n v="4121"/>
    <x v="6"/>
    <x v="8"/>
    <x v="4"/>
    <s v="11-02-2010"/>
  </r>
  <r>
    <d v="2010-02-11T21:00:00"/>
    <n v="1096.25"/>
    <n v="1096.93"/>
    <n v="1093.22"/>
    <n v="1093.6500000000001"/>
    <n v="1969"/>
    <x v="6"/>
    <x v="8"/>
    <x v="4"/>
    <s v="11-02-2010"/>
  </r>
  <r>
    <d v="2010-02-11T22:00:00"/>
    <n v="1093.68"/>
    <n v="1095.96"/>
    <n v="1093.43"/>
    <n v="1095.08"/>
    <n v="1963"/>
    <x v="6"/>
    <x v="8"/>
    <x v="4"/>
    <s v="11-02-2010"/>
  </r>
  <r>
    <d v="2010-02-12T01:00:00"/>
    <n v="1092.97"/>
    <n v="1092.97"/>
    <n v="1089.19"/>
    <n v="1089.93"/>
    <n v="3156"/>
    <x v="6"/>
    <x v="8"/>
    <x v="0"/>
    <s v="12-02-2010"/>
  </r>
  <r>
    <d v="2010-02-12T02:00:00"/>
    <n v="1089.95"/>
    <n v="1090.83"/>
    <n v="1088.55"/>
    <n v="1090.07"/>
    <n v="3234"/>
    <x v="6"/>
    <x v="8"/>
    <x v="0"/>
    <s v="12-02-2010"/>
  </r>
  <r>
    <d v="2010-02-12T03:00:00"/>
    <n v="1090.05"/>
    <n v="1090.3599999999999"/>
    <n v="1087.96"/>
    <n v="1089.19"/>
    <n v="2348"/>
    <x v="6"/>
    <x v="8"/>
    <x v="0"/>
    <s v="12-02-2010"/>
  </r>
  <r>
    <d v="2010-02-12T04:00:00"/>
    <n v="1089.18"/>
    <n v="1090.06"/>
    <n v="1088.81"/>
    <n v="1089.71"/>
    <n v="2347"/>
    <x v="6"/>
    <x v="8"/>
    <x v="0"/>
    <s v="12-02-2010"/>
  </r>
  <r>
    <d v="2010-02-12T05:00:00"/>
    <n v="1089.74"/>
    <n v="1090.1600000000001"/>
    <n v="1089.08"/>
    <n v="1089.5"/>
    <n v="1700"/>
    <x v="6"/>
    <x v="8"/>
    <x v="0"/>
    <s v="12-02-2010"/>
  </r>
  <r>
    <d v="2010-02-12T06:00:00"/>
    <n v="1089.49"/>
    <n v="1090.94"/>
    <n v="1089.28"/>
    <n v="1090.51"/>
    <n v="2004"/>
    <x v="6"/>
    <x v="8"/>
    <x v="0"/>
    <s v="12-02-2010"/>
  </r>
  <r>
    <d v="2010-02-12T07:00:00"/>
    <n v="1090.5"/>
    <n v="1091.55"/>
    <n v="1088.83"/>
    <n v="1091.54"/>
    <n v="2477"/>
    <x v="6"/>
    <x v="8"/>
    <x v="0"/>
    <s v="12-02-2010"/>
  </r>
  <r>
    <d v="2010-02-12T08:00:00"/>
    <n v="1091.25"/>
    <n v="1091.7"/>
    <n v="1088.93"/>
    <n v="1088.93"/>
    <n v="3407"/>
    <x v="6"/>
    <x v="8"/>
    <x v="0"/>
    <s v="12-02-2010"/>
  </r>
  <r>
    <d v="2010-02-12T09:00:00"/>
    <n v="1088.97"/>
    <n v="1089.5899999999999"/>
    <n v="1086.58"/>
    <n v="1088.55"/>
    <n v="3947"/>
    <x v="6"/>
    <x v="8"/>
    <x v="0"/>
    <s v="12-02-2010"/>
  </r>
  <r>
    <d v="2010-02-12T10:00:00"/>
    <n v="1088.5"/>
    <n v="1089.52"/>
    <n v="1085.5999999999999"/>
    <n v="1086"/>
    <n v="3223"/>
    <x v="6"/>
    <x v="8"/>
    <x v="0"/>
    <s v="12-02-2010"/>
  </r>
  <r>
    <d v="2010-02-12T11:00:00"/>
    <n v="1086.03"/>
    <n v="1087.7"/>
    <n v="1077.79"/>
    <n v="1081.68"/>
    <n v="4270"/>
    <x v="6"/>
    <x v="8"/>
    <x v="0"/>
    <s v="12-02-2010"/>
  </r>
  <r>
    <d v="2010-02-12T12:00:00"/>
    <n v="1081.74"/>
    <n v="1082.44"/>
    <n v="1078.1500000000001"/>
    <n v="1080.6600000000001"/>
    <n v="4197"/>
    <x v="6"/>
    <x v="8"/>
    <x v="0"/>
    <s v="12-02-2010"/>
  </r>
  <r>
    <d v="2010-02-12T13:00:00"/>
    <n v="1080.5999999999999"/>
    <n v="1086.72"/>
    <n v="1080.1099999999999"/>
    <n v="1086.4000000000001"/>
    <n v="4033"/>
    <x v="6"/>
    <x v="8"/>
    <x v="0"/>
    <s v="12-02-2010"/>
  </r>
  <r>
    <d v="2010-02-12T14:00:00"/>
    <n v="1086.45"/>
    <n v="1088.69"/>
    <n v="1083.19"/>
    <n v="1086.52"/>
    <n v="5338"/>
    <x v="6"/>
    <x v="8"/>
    <x v="0"/>
    <s v="12-02-2010"/>
  </r>
  <r>
    <d v="2010-02-12T15:00:00"/>
    <n v="1086.6500000000001"/>
    <n v="1087.24"/>
    <n v="1077.81"/>
    <n v="1084.47"/>
    <n v="5553"/>
    <x v="6"/>
    <x v="8"/>
    <x v="0"/>
    <s v="12-02-2010"/>
  </r>
  <r>
    <d v="2010-02-12T16:00:00"/>
    <n v="1084.45"/>
    <n v="1088.3499999999999"/>
    <n v="1081.6199999999999"/>
    <n v="1085.0999999999999"/>
    <n v="5810"/>
    <x v="6"/>
    <x v="8"/>
    <x v="0"/>
    <s v="12-02-2010"/>
  </r>
  <r>
    <d v="2010-02-12T17:00:00"/>
    <n v="1084.98"/>
    <n v="1090.46"/>
    <n v="1083.76"/>
    <n v="1088.04"/>
    <n v="5325"/>
    <x v="6"/>
    <x v="8"/>
    <x v="0"/>
    <s v="12-02-2010"/>
  </r>
  <r>
    <d v="2010-02-12T18:00:00"/>
    <n v="1088.01"/>
    <n v="1092.23"/>
    <n v="1088.01"/>
    <n v="1090.54"/>
    <n v="4992"/>
    <x v="6"/>
    <x v="8"/>
    <x v="0"/>
    <s v="12-02-2010"/>
  </r>
  <r>
    <d v="2010-02-12T19:00:00"/>
    <n v="1090.6199999999999"/>
    <n v="1091.1199999999999"/>
    <n v="1087.06"/>
    <n v="1088.18"/>
    <n v="4927"/>
    <x v="6"/>
    <x v="8"/>
    <x v="0"/>
    <s v="12-02-2010"/>
  </r>
  <r>
    <d v="2010-02-12T20:00:00"/>
    <n v="1088.19"/>
    <n v="1092.2"/>
    <n v="1087.97"/>
    <n v="1091.17"/>
    <n v="4415"/>
    <x v="6"/>
    <x v="8"/>
    <x v="0"/>
    <s v="12-02-2010"/>
  </r>
  <r>
    <d v="2010-02-12T21:00:00"/>
    <n v="1091.1600000000001"/>
    <n v="1092.78"/>
    <n v="1089.6400000000001"/>
    <n v="1092.0899999999999"/>
    <n v="2198"/>
    <x v="6"/>
    <x v="8"/>
    <x v="0"/>
    <s v="12-02-2010"/>
  </r>
  <r>
    <d v="2010-02-12T22:00:00"/>
    <n v="1092.07"/>
    <n v="1093.21"/>
    <n v="1092.05"/>
    <n v="1093.05"/>
    <n v="1022"/>
    <x v="6"/>
    <x v="8"/>
    <x v="0"/>
    <s v="12-02-2010"/>
  </r>
  <r>
    <d v="2010-02-15T01:00:00"/>
    <n v="1096.54"/>
    <n v="1097.1099999999999"/>
    <n v="1093.53"/>
    <n v="1094.6099999999999"/>
    <n v="2467"/>
    <x v="6"/>
    <x v="8"/>
    <x v="1"/>
    <s v="15-02-2010"/>
  </r>
  <r>
    <d v="2010-02-15T02:00:00"/>
    <n v="1094.6199999999999"/>
    <n v="1094.67"/>
    <n v="1092.1300000000001"/>
    <n v="1093.3399999999999"/>
    <n v="2742"/>
    <x v="6"/>
    <x v="8"/>
    <x v="1"/>
    <s v="15-02-2010"/>
  </r>
  <r>
    <d v="2010-02-15T03:00:00"/>
    <n v="1093.3800000000001"/>
    <n v="1094.08"/>
    <n v="1093.05"/>
    <n v="1093.73"/>
    <n v="1858"/>
    <x v="6"/>
    <x v="8"/>
    <x v="1"/>
    <s v="15-02-2010"/>
  </r>
  <r>
    <d v="2010-02-15T04:00:00"/>
    <n v="1093.74"/>
    <n v="1095.31"/>
    <n v="1093.45"/>
    <n v="1093.93"/>
    <n v="1669"/>
    <x v="6"/>
    <x v="8"/>
    <x v="1"/>
    <s v="15-02-2010"/>
  </r>
  <r>
    <d v="2010-02-15T05:00:00"/>
    <n v="1093.92"/>
    <n v="1094.1300000000001"/>
    <n v="1092.8800000000001"/>
    <n v="1093.01"/>
    <n v="2145"/>
    <x v="6"/>
    <x v="8"/>
    <x v="1"/>
    <s v="15-02-2010"/>
  </r>
  <r>
    <d v="2010-02-15T06:00:00"/>
    <n v="1093.05"/>
    <n v="1093.3699999999999"/>
    <n v="1091.56"/>
    <n v="1091.58"/>
    <n v="2017"/>
    <x v="6"/>
    <x v="8"/>
    <x v="1"/>
    <s v="15-02-2010"/>
  </r>
  <r>
    <d v="2010-02-15T07:00:00"/>
    <n v="1091.5999999999999"/>
    <n v="1092.8599999999999"/>
    <n v="1091.45"/>
    <n v="1092.31"/>
    <n v="2310"/>
    <x v="6"/>
    <x v="8"/>
    <x v="1"/>
    <s v="15-02-2010"/>
  </r>
  <r>
    <d v="2010-02-15T08:00:00"/>
    <n v="1092.33"/>
    <n v="1094.98"/>
    <n v="1091.6300000000001"/>
    <n v="1094.57"/>
    <n v="2935"/>
    <x v="6"/>
    <x v="8"/>
    <x v="1"/>
    <s v="15-02-2010"/>
  </r>
  <r>
    <d v="2010-02-15T09:00:00"/>
    <n v="1094.5999999999999"/>
    <n v="1096.6099999999999"/>
    <n v="1093.53"/>
    <n v="1093.8800000000001"/>
    <n v="3408"/>
    <x v="6"/>
    <x v="8"/>
    <x v="1"/>
    <s v="15-02-2010"/>
  </r>
  <r>
    <d v="2010-02-15T10:00:00"/>
    <n v="1093.8699999999999"/>
    <n v="1099.0999999999999"/>
    <n v="1093.6300000000001"/>
    <n v="1098.2"/>
    <n v="3333"/>
    <x v="6"/>
    <x v="8"/>
    <x v="1"/>
    <s v="15-02-2010"/>
  </r>
  <r>
    <d v="2010-02-15T11:00:00"/>
    <n v="1098.19"/>
    <n v="1101.83"/>
    <n v="1097.8699999999999"/>
    <n v="1099.67"/>
    <n v="3779"/>
    <x v="6"/>
    <x v="8"/>
    <x v="1"/>
    <s v="15-02-2010"/>
  </r>
  <r>
    <d v="2010-02-15T12:00:00"/>
    <n v="1099.69"/>
    <n v="1100.6600000000001"/>
    <n v="1098.27"/>
    <n v="1100.4100000000001"/>
    <n v="3282"/>
    <x v="6"/>
    <x v="8"/>
    <x v="1"/>
    <s v="15-02-2010"/>
  </r>
  <r>
    <d v="2010-02-15T13:00:00"/>
    <n v="1100.3900000000001"/>
    <n v="1102.1300000000001"/>
    <n v="1099.83"/>
    <n v="1100.1600000000001"/>
    <n v="3232"/>
    <x v="6"/>
    <x v="8"/>
    <x v="1"/>
    <s v="15-02-2010"/>
  </r>
  <r>
    <d v="2010-02-15T14:00:00"/>
    <n v="1100.17"/>
    <n v="1100.3800000000001"/>
    <n v="1098.2"/>
    <n v="1100.1300000000001"/>
    <n v="3782"/>
    <x v="6"/>
    <x v="8"/>
    <x v="1"/>
    <s v="15-02-2010"/>
  </r>
  <r>
    <d v="2010-02-15T15:00:00"/>
    <n v="1100.1500000000001"/>
    <n v="1101.6600000000001"/>
    <n v="1098.54"/>
    <n v="1099.22"/>
    <n v="3341"/>
    <x v="6"/>
    <x v="8"/>
    <x v="1"/>
    <s v="15-02-2010"/>
  </r>
  <r>
    <d v="2010-02-15T16:00:00"/>
    <n v="1099.21"/>
    <n v="1099.67"/>
    <n v="1097.8800000000001"/>
    <n v="1099.6300000000001"/>
    <n v="3019"/>
    <x v="6"/>
    <x v="8"/>
    <x v="1"/>
    <s v="15-02-2010"/>
  </r>
  <r>
    <d v="2010-02-15T17:00:00"/>
    <n v="1099.6300000000001"/>
    <n v="1101.1400000000001"/>
    <n v="1098.33"/>
    <n v="1099.5899999999999"/>
    <n v="3176"/>
    <x v="6"/>
    <x v="8"/>
    <x v="1"/>
    <s v="15-02-2010"/>
  </r>
  <r>
    <d v="2010-02-15T18:00:00"/>
    <n v="1099.58"/>
    <n v="1100.77"/>
    <n v="1099.0899999999999"/>
    <n v="1099.99"/>
    <n v="2482"/>
    <x v="6"/>
    <x v="8"/>
    <x v="1"/>
    <s v="15-02-2010"/>
  </r>
  <r>
    <d v="2010-02-15T19:00:00"/>
    <n v="1099.96"/>
    <n v="1100.8"/>
    <n v="1099.96"/>
    <n v="1100.67"/>
    <n v="522"/>
    <x v="6"/>
    <x v="8"/>
    <x v="1"/>
    <s v="15-02-2010"/>
  </r>
  <r>
    <d v="2010-02-15T20:00:00"/>
    <n v="1100.74"/>
    <n v="1100.74"/>
    <n v="1100.74"/>
    <n v="1100.74"/>
    <n v="1"/>
    <x v="6"/>
    <x v="8"/>
    <x v="1"/>
    <s v="15-02-2010"/>
  </r>
  <r>
    <d v="2010-02-15T21:00:00"/>
    <n v="1100.71"/>
    <n v="1100.71"/>
    <n v="1100.71"/>
    <n v="1100.71"/>
    <n v="1"/>
    <x v="6"/>
    <x v="8"/>
    <x v="1"/>
    <s v="15-02-2010"/>
  </r>
  <r>
    <d v="2010-02-15T22:00:00"/>
    <n v="1100.3"/>
    <n v="1100.58"/>
    <n v="1100.3"/>
    <n v="1100.58"/>
    <n v="10"/>
    <x v="6"/>
    <x v="8"/>
    <x v="1"/>
    <s v="15-02-2010"/>
  </r>
  <r>
    <d v="2010-02-16T01:00:00"/>
    <n v="1098.8800000000001"/>
    <n v="1105.1300000000001"/>
    <n v="1097.97"/>
    <n v="1104.71"/>
    <n v="2918"/>
    <x v="6"/>
    <x v="8"/>
    <x v="2"/>
    <s v="16-02-2010"/>
  </r>
  <r>
    <d v="2010-02-16T02:00:00"/>
    <n v="1104.72"/>
    <n v="1106.4100000000001"/>
    <n v="1104.4100000000001"/>
    <n v="1105.0999999999999"/>
    <n v="2950"/>
    <x v="6"/>
    <x v="8"/>
    <x v="2"/>
    <s v="16-02-2010"/>
  </r>
  <r>
    <d v="2010-02-16T03:00:00"/>
    <n v="1105.0899999999999"/>
    <n v="1105.6600000000001"/>
    <n v="1103.58"/>
    <n v="1104.4000000000001"/>
    <n v="2698"/>
    <x v="6"/>
    <x v="8"/>
    <x v="2"/>
    <s v="16-02-2010"/>
  </r>
  <r>
    <d v="2010-02-16T04:00:00"/>
    <n v="1104.4100000000001"/>
    <n v="1105.58"/>
    <n v="1104.2"/>
    <n v="1104.92"/>
    <n v="2628"/>
    <x v="6"/>
    <x v="8"/>
    <x v="2"/>
    <s v="16-02-2010"/>
  </r>
  <r>
    <d v="2010-02-16T05:00:00"/>
    <n v="1104.92"/>
    <n v="1107.82"/>
    <n v="1104.3"/>
    <n v="1107.4100000000001"/>
    <n v="2453"/>
    <x v="6"/>
    <x v="8"/>
    <x v="2"/>
    <s v="16-02-2010"/>
  </r>
  <r>
    <d v="2010-02-16T06:00:00"/>
    <n v="1107.4000000000001"/>
    <n v="1109.6300000000001"/>
    <n v="1107"/>
    <n v="1109.19"/>
    <n v="3143"/>
    <x v="6"/>
    <x v="8"/>
    <x v="2"/>
    <s v="16-02-2010"/>
  </r>
  <r>
    <d v="2010-02-16T07:00:00"/>
    <n v="1109.18"/>
    <n v="1109.3399999999999"/>
    <n v="1107.9100000000001"/>
    <n v="1108.9100000000001"/>
    <n v="2150"/>
    <x v="6"/>
    <x v="8"/>
    <x v="2"/>
    <s v="16-02-2010"/>
  </r>
  <r>
    <d v="2010-02-16T08:00:00"/>
    <n v="1108.9100000000001"/>
    <n v="1114.8599999999999"/>
    <n v="1108.19"/>
    <n v="1111.83"/>
    <n v="3026"/>
    <x v="6"/>
    <x v="8"/>
    <x v="2"/>
    <s v="16-02-2010"/>
  </r>
  <r>
    <d v="2010-02-16T09:00:00"/>
    <n v="1111.82"/>
    <n v="1116.73"/>
    <n v="1111.32"/>
    <n v="1114.53"/>
    <n v="3433"/>
    <x v="6"/>
    <x v="8"/>
    <x v="2"/>
    <s v="16-02-2010"/>
  </r>
  <r>
    <d v="2010-02-16T10:00:00"/>
    <n v="1114.52"/>
    <n v="1115.18"/>
    <n v="1112.79"/>
    <n v="1114.58"/>
    <n v="3383"/>
    <x v="6"/>
    <x v="8"/>
    <x v="2"/>
    <s v="16-02-2010"/>
  </r>
  <r>
    <d v="2010-02-16T11:00:00"/>
    <n v="1114.49"/>
    <n v="1116.47"/>
    <n v="1112.53"/>
    <n v="1113.19"/>
    <n v="3647"/>
    <x v="6"/>
    <x v="8"/>
    <x v="2"/>
    <s v="16-02-2010"/>
  </r>
  <r>
    <d v="2010-02-16T12:00:00"/>
    <n v="1113.19"/>
    <n v="1114.04"/>
    <n v="1112.03"/>
    <n v="1113.2"/>
    <n v="3369"/>
    <x v="6"/>
    <x v="8"/>
    <x v="2"/>
    <s v="16-02-2010"/>
  </r>
  <r>
    <d v="2010-02-16T13:00:00"/>
    <n v="1113.21"/>
    <n v="1113.44"/>
    <n v="1110.69"/>
    <n v="1111.71"/>
    <n v="4122"/>
    <x v="6"/>
    <x v="8"/>
    <x v="2"/>
    <s v="16-02-2010"/>
  </r>
  <r>
    <d v="2010-02-16T14:00:00"/>
    <n v="1111.75"/>
    <n v="1119.3800000000001"/>
    <n v="1111.6400000000001"/>
    <n v="1116.68"/>
    <n v="4623"/>
    <x v="6"/>
    <x v="8"/>
    <x v="2"/>
    <s v="16-02-2010"/>
  </r>
  <r>
    <d v="2010-02-16T15:00:00"/>
    <n v="1116.6300000000001"/>
    <n v="1117.6500000000001"/>
    <n v="1113.7"/>
    <n v="1114.95"/>
    <n v="4969"/>
    <x v="6"/>
    <x v="8"/>
    <x v="2"/>
    <s v="16-02-2010"/>
  </r>
  <r>
    <d v="2010-02-16T16:00:00"/>
    <n v="1115"/>
    <n v="1120.93"/>
    <n v="1114.78"/>
    <n v="1117.56"/>
    <n v="5023"/>
    <x v="6"/>
    <x v="8"/>
    <x v="2"/>
    <s v="16-02-2010"/>
  </r>
  <r>
    <d v="2010-02-16T17:00:00"/>
    <n v="1117.5899999999999"/>
    <n v="1119.9100000000001"/>
    <n v="1115.83"/>
    <n v="1117.3399999999999"/>
    <n v="4557"/>
    <x v="6"/>
    <x v="8"/>
    <x v="2"/>
    <s v="16-02-2010"/>
  </r>
  <r>
    <d v="2010-02-16T18:00:00"/>
    <n v="1117.3399999999999"/>
    <n v="1118.3800000000001"/>
    <n v="1115.3900000000001"/>
    <n v="1116.6300000000001"/>
    <n v="4205"/>
    <x v="6"/>
    <x v="8"/>
    <x v="2"/>
    <s v="16-02-2010"/>
  </r>
  <r>
    <d v="2010-02-16T19:00:00"/>
    <n v="1116.6500000000001"/>
    <n v="1119.69"/>
    <n v="1115.52"/>
    <n v="1119.3"/>
    <n v="4172"/>
    <x v="6"/>
    <x v="8"/>
    <x v="2"/>
    <s v="16-02-2010"/>
  </r>
  <r>
    <d v="2010-02-16T20:00:00"/>
    <n v="1119.25"/>
    <n v="1120.1300000000001"/>
    <n v="1117.3599999999999"/>
    <n v="1117.44"/>
    <n v="3421"/>
    <x v="6"/>
    <x v="8"/>
    <x v="2"/>
    <s v="16-02-2010"/>
  </r>
  <r>
    <d v="2010-02-16T21:00:00"/>
    <n v="1117.43"/>
    <n v="1120.69"/>
    <n v="1117.4100000000001"/>
    <n v="1118.46"/>
    <n v="1698"/>
    <x v="6"/>
    <x v="8"/>
    <x v="2"/>
    <s v="16-02-2010"/>
  </r>
  <r>
    <d v="2010-02-16T22:00:00"/>
    <n v="1118.51"/>
    <n v="1119.69"/>
    <n v="1118.4000000000001"/>
    <n v="1118.94"/>
    <n v="1860"/>
    <x v="6"/>
    <x v="8"/>
    <x v="2"/>
    <s v="16-02-2010"/>
  </r>
  <r>
    <d v="2010-02-17T01:00:00"/>
    <n v="1117.8499999999999"/>
    <n v="1118.28"/>
    <n v="1116.3499999999999"/>
    <n v="1116.43"/>
    <n v="2569"/>
    <x v="6"/>
    <x v="8"/>
    <x v="3"/>
    <s v="17-02-2010"/>
  </r>
  <r>
    <d v="2010-02-17T02:00:00"/>
    <n v="1116.44"/>
    <n v="1116.76"/>
    <n v="1115.5999999999999"/>
    <n v="1116.26"/>
    <n v="2285"/>
    <x v="6"/>
    <x v="8"/>
    <x v="3"/>
    <s v="17-02-2010"/>
  </r>
  <r>
    <d v="2010-02-17T03:00:00"/>
    <n v="1116.25"/>
    <n v="1116.43"/>
    <n v="1115.49"/>
    <n v="1116.3"/>
    <n v="1768"/>
    <x v="6"/>
    <x v="8"/>
    <x v="3"/>
    <s v="17-02-2010"/>
  </r>
  <r>
    <d v="2010-02-17T04:00:00"/>
    <n v="1116.2"/>
    <n v="1117.1600000000001"/>
    <n v="1116.02"/>
    <n v="1117"/>
    <n v="1962"/>
    <x v="6"/>
    <x v="8"/>
    <x v="3"/>
    <s v="17-02-2010"/>
  </r>
  <r>
    <d v="2010-02-17T05:00:00"/>
    <n v="1117.01"/>
    <n v="1119.48"/>
    <n v="1116.26"/>
    <n v="1119.0999999999999"/>
    <n v="2690"/>
    <x v="6"/>
    <x v="8"/>
    <x v="3"/>
    <s v="17-02-2010"/>
  </r>
  <r>
    <d v="2010-02-17T06:00:00"/>
    <n v="1119.1400000000001"/>
    <n v="1120.06"/>
    <n v="1118.67"/>
    <n v="1118.8800000000001"/>
    <n v="2596"/>
    <x v="6"/>
    <x v="8"/>
    <x v="3"/>
    <s v="17-02-2010"/>
  </r>
  <r>
    <d v="2010-02-17T07:00:00"/>
    <n v="1118.8900000000001"/>
    <n v="1120.5899999999999"/>
    <n v="1117.6099999999999"/>
    <n v="1118.32"/>
    <n v="2556"/>
    <x v="6"/>
    <x v="8"/>
    <x v="3"/>
    <s v="17-02-2010"/>
  </r>
  <r>
    <d v="2010-02-17T08:00:00"/>
    <n v="1118.27"/>
    <n v="1120.25"/>
    <n v="1116.02"/>
    <n v="1119.94"/>
    <n v="3125"/>
    <x v="6"/>
    <x v="8"/>
    <x v="3"/>
    <s v="17-02-2010"/>
  </r>
  <r>
    <d v="2010-02-17T09:00:00"/>
    <n v="1119.98"/>
    <n v="1123.93"/>
    <n v="1119.98"/>
    <n v="1123.47"/>
    <n v="3772"/>
    <x v="6"/>
    <x v="8"/>
    <x v="3"/>
    <s v="17-02-2010"/>
  </r>
  <r>
    <d v="2010-02-17T10:00:00"/>
    <n v="1123.45"/>
    <n v="1123.58"/>
    <n v="1118.56"/>
    <n v="1118.99"/>
    <n v="3619"/>
    <x v="6"/>
    <x v="8"/>
    <x v="3"/>
    <s v="17-02-2010"/>
  </r>
  <r>
    <d v="2010-02-17T11:00:00"/>
    <n v="1119.01"/>
    <n v="1120.92"/>
    <n v="1117.42"/>
    <n v="1117.79"/>
    <n v="3861"/>
    <x v="6"/>
    <x v="8"/>
    <x v="3"/>
    <s v="17-02-2010"/>
  </r>
  <r>
    <d v="2010-02-17T12:00:00"/>
    <n v="1117.83"/>
    <n v="1119.8"/>
    <n v="1115.73"/>
    <n v="1119.3399999999999"/>
    <n v="3554"/>
    <x v="6"/>
    <x v="8"/>
    <x v="3"/>
    <s v="17-02-2010"/>
  </r>
  <r>
    <d v="2010-02-17T13:00:00"/>
    <n v="1119.3399999999999"/>
    <n v="1126.83"/>
    <n v="1118.8399999999999"/>
    <n v="1124.6500000000001"/>
    <n v="3592"/>
    <x v="6"/>
    <x v="8"/>
    <x v="3"/>
    <s v="17-02-2010"/>
  </r>
  <r>
    <d v="2010-02-17T14:00:00"/>
    <n v="1124.6199999999999"/>
    <n v="1125.74"/>
    <n v="1118.56"/>
    <n v="1120.17"/>
    <n v="4776"/>
    <x v="6"/>
    <x v="8"/>
    <x v="3"/>
    <s v="17-02-2010"/>
  </r>
  <r>
    <d v="2010-02-17T15:00:00"/>
    <n v="1120.1600000000001"/>
    <n v="1122.93"/>
    <n v="1116.6600000000001"/>
    <n v="1119.33"/>
    <n v="5285"/>
    <x v="6"/>
    <x v="8"/>
    <x v="3"/>
    <s v="17-02-2010"/>
  </r>
  <r>
    <d v="2010-02-17T16:00:00"/>
    <n v="1119.3"/>
    <n v="1121.54"/>
    <n v="1113.77"/>
    <n v="1116.4100000000001"/>
    <n v="4996"/>
    <x v="6"/>
    <x v="8"/>
    <x v="3"/>
    <s v="17-02-2010"/>
  </r>
  <r>
    <d v="2010-02-17T17:00:00"/>
    <n v="1116.45"/>
    <n v="1116.45"/>
    <n v="1112.21"/>
    <n v="1114.4000000000001"/>
    <n v="4527"/>
    <x v="6"/>
    <x v="8"/>
    <x v="3"/>
    <s v="17-02-2010"/>
  </r>
  <r>
    <d v="2010-02-17T18:00:00"/>
    <n v="1114.4000000000001"/>
    <n v="1119.57"/>
    <n v="1114.4000000000001"/>
    <n v="1119.0899999999999"/>
    <n v="4610"/>
    <x v="6"/>
    <x v="8"/>
    <x v="3"/>
    <s v="17-02-2010"/>
  </r>
  <r>
    <d v="2010-02-17T19:00:00"/>
    <n v="1119.1099999999999"/>
    <n v="1120.95"/>
    <n v="1113.8699999999999"/>
    <n v="1116.0999999999999"/>
    <n v="4645"/>
    <x v="6"/>
    <x v="8"/>
    <x v="3"/>
    <s v="17-02-2010"/>
  </r>
  <r>
    <d v="2010-02-17T20:00:00"/>
    <n v="1116.1099999999999"/>
    <n v="1117.19"/>
    <n v="1111.6300000000001"/>
    <n v="1114.77"/>
    <n v="4842"/>
    <x v="6"/>
    <x v="8"/>
    <x v="3"/>
    <s v="17-02-2010"/>
  </r>
  <r>
    <d v="2010-02-17T21:00:00"/>
    <n v="1114.76"/>
    <n v="1117.1500000000001"/>
    <n v="1114.18"/>
    <n v="1115.0999999999999"/>
    <n v="1457"/>
    <x v="6"/>
    <x v="8"/>
    <x v="3"/>
    <s v="17-02-2010"/>
  </r>
  <r>
    <d v="2010-02-17T22:00:00"/>
    <n v="1115.07"/>
    <n v="1115.46"/>
    <n v="1105.02"/>
    <n v="1106.55"/>
    <n v="3326"/>
    <x v="6"/>
    <x v="8"/>
    <x v="3"/>
    <s v="17-02-2010"/>
  </r>
  <r>
    <d v="2010-02-18T01:00:00"/>
    <n v="1106.94"/>
    <n v="1106.94"/>
    <n v="1098.8499999999999"/>
    <n v="1099.08"/>
    <n v="3620"/>
    <x v="6"/>
    <x v="8"/>
    <x v="4"/>
    <s v="18-02-2010"/>
  </r>
  <r>
    <d v="2010-02-18T02:00:00"/>
    <n v="1099.07"/>
    <n v="1102.06"/>
    <n v="1099.07"/>
    <n v="1101.5899999999999"/>
    <n v="3619"/>
    <x v="6"/>
    <x v="8"/>
    <x v="4"/>
    <s v="18-02-2010"/>
  </r>
  <r>
    <d v="2010-02-18T03:00:00"/>
    <n v="1101.6500000000001"/>
    <n v="1104.5999999999999"/>
    <n v="1101.27"/>
    <n v="1103.7"/>
    <n v="3194"/>
    <x v="6"/>
    <x v="8"/>
    <x v="4"/>
    <s v="18-02-2010"/>
  </r>
  <r>
    <d v="2010-02-18T04:00:00"/>
    <n v="1103.69"/>
    <n v="1104.8699999999999"/>
    <n v="1102.81"/>
    <n v="1103.95"/>
    <n v="2635"/>
    <x v="6"/>
    <x v="8"/>
    <x v="4"/>
    <s v="18-02-2010"/>
  </r>
  <r>
    <d v="2010-02-18T05:00:00"/>
    <n v="1103.94"/>
    <n v="1105.48"/>
    <n v="1102.5"/>
    <n v="1103.0899999999999"/>
    <n v="2821"/>
    <x v="6"/>
    <x v="8"/>
    <x v="4"/>
    <s v="18-02-2010"/>
  </r>
  <r>
    <d v="2010-02-18T06:00:00"/>
    <n v="1103.05"/>
    <n v="1103.73"/>
    <n v="1100.75"/>
    <n v="1102.5999999999999"/>
    <n v="3219"/>
    <x v="6"/>
    <x v="8"/>
    <x v="4"/>
    <s v="18-02-2010"/>
  </r>
  <r>
    <d v="2010-02-18T07:00:00"/>
    <n v="1102.6300000000001"/>
    <n v="1105.1199999999999"/>
    <n v="1102.53"/>
    <n v="1103.56"/>
    <n v="2998"/>
    <x v="6"/>
    <x v="8"/>
    <x v="4"/>
    <s v="18-02-2010"/>
  </r>
  <r>
    <d v="2010-02-18T08:00:00"/>
    <n v="1103.56"/>
    <n v="1103.75"/>
    <n v="1098.69"/>
    <n v="1098.69"/>
    <n v="3892"/>
    <x v="6"/>
    <x v="8"/>
    <x v="4"/>
    <s v="18-02-2010"/>
  </r>
  <r>
    <d v="2010-02-18T09:00:00"/>
    <n v="1098.6099999999999"/>
    <n v="1103.6600000000001"/>
    <n v="1097.78"/>
    <n v="1102.78"/>
    <n v="3834"/>
    <x v="6"/>
    <x v="8"/>
    <x v="4"/>
    <s v="18-02-2010"/>
  </r>
  <r>
    <d v="2010-02-18T10:00:00"/>
    <n v="1102.76"/>
    <n v="1103.98"/>
    <n v="1100.1400000000001"/>
    <n v="1103.18"/>
    <n v="3823"/>
    <x v="6"/>
    <x v="8"/>
    <x v="4"/>
    <s v="18-02-2010"/>
  </r>
  <r>
    <d v="2010-02-18T11:00:00"/>
    <n v="1103.2"/>
    <n v="1108.4100000000001"/>
    <n v="1103.17"/>
    <n v="1106.28"/>
    <n v="3876"/>
    <x v="6"/>
    <x v="8"/>
    <x v="4"/>
    <s v="18-02-2010"/>
  </r>
  <r>
    <d v="2010-02-18T12:00:00"/>
    <n v="1106.27"/>
    <n v="1106.93"/>
    <n v="1104.5899999999999"/>
    <n v="1106.2"/>
    <n v="3239"/>
    <x v="6"/>
    <x v="8"/>
    <x v="4"/>
    <s v="18-02-2010"/>
  </r>
  <r>
    <d v="2010-02-18T13:00:00"/>
    <n v="1106.1600000000001"/>
    <n v="1108.93"/>
    <n v="1105.44"/>
    <n v="1107.23"/>
    <n v="3904"/>
    <x v="6"/>
    <x v="8"/>
    <x v="4"/>
    <s v="18-02-2010"/>
  </r>
  <r>
    <d v="2010-02-18T14:00:00"/>
    <n v="1107.22"/>
    <n v="1112.51"/>
    <n v="1105.3399999999999"/>
    <n v="1110.69"/>
    <n v="4813"/>
    <x v="6"/>
    <x v="8"/>
    <x v="4"/>
    <s v="18-02-2010"/>
  </r>
  <r>
    <d v="2010-02-18T15:00:00"/>
    <n v="1110.72"/>
    <n v="1119.74"/>
    <n v="1110.71"/>
    <n v="1118.5"/>
    <n v="5309"/>
    <x v="6"/>
    <x v="8"/>
    <x v="4"/>
    <s v="18-02-2010"/>
  </r>
  <r>
    <d v="2010-02-18T16:00:00"/>
    <n v="1118.48"/>
    <n v="1123.4000000000001"/>
    <n v="1114.3800000000001"/>
    <n v="1122.04"/>
    <n v="5068"/>
    <x v="6"/>
    <x v="8"/>
    <x v="4"/>
    <s v="18-02-2010"/>
  </r>
  <r>
    <d v="2010-02-18T17:00:00"/>
    <n v="1122.03"/>
    <n v="1122.18"/>
    <n v="1115.03"/>
    <n v="1116.26"/>
    <n v="4994"/>
    <x v="6"/>
    <x v="8"/>
    <x v="4"/>
    <s v="18-02-2010"/>
  </r>
  <r>
    <d v="2010-02-18T18:00:00"/>
    <n v="1116.27"/>
    <n v="1117.8"/>
    <n v="1114.55"/>
    <n v="1116.8699999999999"/>
    <n v="4544"/>
    <x v="6"/>
    <x v="8"/>
    <x v="4"/>
    <s v="18-02-2010"/>
  </r>
  <r>
    <d v="2010-02-18T19:00:00"/>
    <n v="1116.9000000000001"/>
    <n v="1120.94"/>
    <n v="1115.78"/>
    <n v="1120.32"/>
    <n v="4414"/>
    <x v="6"/>
    <x v="8"/>
    <x v="4"/>
    <s v="18-02-2010"/>
  </r>
  <r>
    <d v="2010-02-18T20:00:00"/>
    <n v="1120.27"/>
    <n v="1121.42"/>
    <n v="1118.81"/>
    <n v="1120.9100000000001"/>
    <n v="3449"/>
    <x v="6"/>
    <x v="8"/>
    <x v="4"/>
    <s v="18-02-2010"/>
  </r>
  <r>
    <d v="2010-02-18T21:00:00"/>
    <n v="1120.93"/>
    <n v="1123.58"/>
    <n v="1120.3800000000001"/>
    <n v="1122.26"/>
    <n v="1293"/>
    <x v="6"/>
    <x v="8"/>
    <x v="4"/>
    <s v="18-02-2010"/>
  </r>
  <r>
    <d v="2010-02-18T22:00:00"/>
    <n v="1122.26"/>
    <n v="1123.82"/>
    <n v="1107.83"/>
    <n v="1108.55"/>
    <n v="3389"/>
    <x v="6"/>
    <x v="8"/>
    <x v="4"/>
    <s v="18-02-2010"/>
  </r>
  <r>
    <d v="2010-02-19T01:00:00"/>
    <n v="1100.23"/>
    <n v="1106.51"/>
    <n v="1099.3399999999999"/>
    <n v="1106.3800000000001"/>
    <n v="3874"/>
    <x v="6"/>
    <x v="8"/>
    <x v="0"/>
    <s v="19-02-2010"/>
  </r>
  <r>
    <d v="2010-02-19T02:00:00"/>
    <n v="1106.3800000000001"/>
    <n v="1107.21"/>
    <n v="1102.18"/>
    <n v="1102.51"/>
    <n v="4008"/>
    <x v="6"/>
    <x v="8"/>
    <x v="0"/>
    <s v="19-02-2010"/>
  </r>
  <r>
    <d v="2010-02-19T03:00:00"/>
    <n v="1102.54"/>
    <n v="1107.93"/>
    <n v="1101.9100000000001"/>
    <n v="1104.6300000000001"/>
    <n v="3758"/>
    <x v="6"/>
    <x v="8"/>
    <x v="0"/>
    <s v="19-02-2010"/>
  </r>
  <r>
    <d v="2010-02-19T04:00:00"/>
    <n v="1104.5999999999999"/>
    <n v="1105.79"/>
    <n v="1104.24"/>
    <n v="1104.93"/>
    <n v="2579"/>
    <x v="6"/>
    <x v="8"/>
    <x v="0"/>
    <s v="19-02-2010"/>
  </r>
  <r>
    <d v="2010-02-19T05:00:00"/>
    <n v="1104.9000000000001"/>
    <n v="1106.04"/>
    <n v="1104.06"/>
    <n v="1105.58"/>
    <n v="2611"/>
    <x v="6"/>
    <x v="8"/>
    <x v="0"/>
    <s v="19-02-2010"/>
  </r>
  <r>
    <d v="2010-02-19T06:00:00"/>
    <n v="1105.5899999999999"/>
    <n v="1105.79"/>
    <n v="1103.56"/>
    <n v="1103.6600000000001"/>
    <n v="2215"/>
    <x v="6"/>
    <x v="8"/>
    <x v="0"/>
    <s v="19-02-2010"/>
  </r>
  <r>
    <d v="2010-02-19T07:00:00"/>
    <n v="1103.6300000000001"/>
    <n v="1104.1500000000001"/>
    <n v="1101.3"/>
    <n v="1102.33"/>
    <n v="2583"/>
    <x v="6"/>
    <x v="8"/>
    <x v="0"/>
    <s v="19-02-2010"/>
  </r>
  <r>
    <d v="2010-02-19T08:00:00"/>
    <n v="1102.32"/>
    <n v="1104.68"/>
    <n v="1101.03"/>
    <n v="1103.94"/>
    <n v="3099"/>
    <x v="6"/>
    <x v="8"/>
    <x v="0"/>
    <s v="19-02-2010"/>
  </r>
  <r>
    <d v="2010-02-19T09:00:00"/>
    <n v="1103.93"/>
    <n v="1112.5899999999999"/>
    <n v="1103.8900000000001"/>
    <n v="1110.08"/>
    <n v="4093"/>
    <x v="6"/>
    <x v="8"/>
    <x v="0"/>
    <s v="19-02-2010"/>
  </r>
  <r>
    <d v="2010-02-19T10:00:00"/>
    <n v="1110.07"/>
    <n v="1110.26"/>
    <n v="1106.46"/>
    <n v="1107.5899999999999"/>
    <n v="3865"/>
    <x v="6"/>
    <x v="8"/>
    <x v="0"/>
    <s v="19-02-2010"/>
  </r>
  <r>
    <d v="2010-02-19T11:00:00"/>
    <n v="1107.57"/>
    <n v="1108.98"/>
    <n v="1106.49"/>
    <n v="1108.95"/>
    <n v="3363"/>
    <x v="6"/>
    <x v="8"/>
    <x v="0"/>
    <s v="19-02-2010"/>
  </r>
  <r>
    <d v="2010-02-19T12:00:00"/>
    <n v="1108.93"/>
    <n v="1109.72"/>
    <n v="1107.45"/>
    <n v="1108.28"/>
    <n v="3205"/>
    <x v="6"/>
    <x v="8"/>
    <x v="0"/>
    <s v="19-02-2010"/>
  </r>
  <r>
    <d v="2010-02-19T13:00:00"/>
    <n v="1108.24"/>
    <n v="1112.56"/>
    <n v="1108.1400000000001"/>
    <n v="1111.3699999999999"/>
    <n v="3572"/>
    <x v="6"/>
    <x v="8"/>
    <x v="0"/>
    <s v="19-02-2010"/>
  </r>
  <r>
    <d v="2010-02-19T14:00:00"/>
    <n v="1111.3"/>
    <n v="1113.73"/>
    <n v="1107.83"/>
    <n v="1111.95"/>
    <n v="4751"/>
    <x v="6"/>
    <x v="8"/>
    <x v="0"/>
    <s v="19-02-2010"/>
  </r>
  <r>
    <d v="2010-02-19T15:00:00"/>
    <n v="1111.96"/>
    <n v="1116.82"/>
    <n v="1111.93"/>
    <n v="1112.79"/>
    <n v="5206"/>
    <x v="6"/>
    <x v="8"/>
    <x v="0"/>
    <s v="19-02-2010"/>
  </r>
  <r>
    <d v="2010-02-19T16:00:00"/>
    <n v="1112.74"/>
    <n v="1116.72"/>
    <n v="1110.7"/>
    <n v="1115.46"/>
    <n v="4614"/>
    <x v="6"/>
    <x v="8"/>
    <x v="0"/>
    <s v="19-02-2010"/>
  </r>
  <r>
    <d v="2010-02-19T17:00:00"/>
    <n v="1115.43"/>
    <n v="1119.49"/>
    <n v="1115.43"/>
    <n v="1119.2"/>
    <n v="4235"/>
    <x v="6"/>
    <x v="8"/>
    <x v="0"/>
    <s v="19-02-2010"/>
  </r>
  <r>
    <d v="2010-02-19T18:00:00"/>
    <n v="1119.27"/>
    <n v="1126.55"/>
    <n v="1118.8699999999999"/>
    <n v="1125.52"/>
    <n v="4641"/>
    <x v="6"/>
    <x v="8"/>
    <x v="0"/>
    <s v="19-02-2010"/>
  </r>
  <r>
    <d v="2010-02-19T19:00:00"/>
    <n v="1125.54"/>
    <n v="1125.9100000000001"/>
    <n v="1119.58"/>
    <n v="1120.78"/>
    <n v="4582"/>
    <x v="6"/>
    <x v="8"/>
    <x v="0"/>
    <s v="19-02-2010"/>
  </r>
  <r>
    <d v="2010-02-19T20:00:00"/>
    <n v="1120.82"/>
    <n v="1123.18"/>
    <n v="1119.6500000000001"/>
    <n v="1120.93"/>
    <n v="4013"/>
    <x v="6"/>
    <x v="8"/>
    <x v="0"/>
    <s v="19-02-2010"/>
  </r>
  <r>
    <d v="2010-02-19T21:00:00"/>
    <n v="1120.94"/>
    <n v="1121.7"/>
    <n v="1116"/>
    <n v="1117.53"/>
    <n v="1543"/>
    <x v="6"/>
    <x v="8"/>
    <x v="0"/>
    <s v="19-02-2010"/>
  </r>
  <r>
    <d v="2010-02-19T22:00:00"/>
    <n v="1117.5"/>
    <n v="1119.17"/>
    <n v="1116.9100000000001"/>
    <n v="1118.99"/>
    <n v="1288"/>
    <x v="6"/>
    <x v="8"/>
    <x v="0"/>
    <s v="19-02-2010"/>
  </r>
  <r>
    <d v="2010-02-22T01:00:00"/>
    <n v="1124.8499999999999"/>
    <n v="1130.75"/>
    <n v="1124.5999999999999"/>
    <n v="1129.25"/>
    <n v="1851"/>
    <x v="6"/>
    <x v="8"/>
    <x v="1"/>
    <s v="22-02-2010"/>
  </r>
  <r>
    <d v="2010-02-22T02:00:00"/>
    <n v="1129.32"/>
    <n v="1129.3499999999999"/>
    <n v="1125.68"/>
    <n v="1128.02"/>
    <n v="2000"/>
    <x v="6"/>
    <x v="8"/>
    <x v="1"/>
    <s v="22-02-2010"/>
  </r>
  <r>
    <d v="2010-02-22T03:00:00"/>
    <n v="1128.05"/>
    <n v="1128.05"/>
    <n v="1124.95"/>
    <n v="1126.55"/>
    <n v="1501"/>
    <x v="6"/>
    <x v="8"/>
    <x v="1"/>
    <s v="22-02-2010"/>
  </r>
  <r>
    <d v="2010-02-22T04:00:00"/>
    <n v="1126.53"/>
    <n v="1126.97"/>
    <n v="1125.6500000000001"/>
    <n v="1126.28"/>
    <n v="1211"/>
    <x v="6"/>
    <x v="8"/>
    <x v="1"/>
    <s v="22-02-2010"/>
  </r>
  <r>
    <d v="2010-02-22T05:00:00"/>
    <n v="1126.3"/>
    <n v="1126.3699999999999"/>
    <n v="1123.8499999999999"/>
    <n v="1125.33"/>
    <n v="1493"/>
    <x v="6"/>
    <x v="8"/>
    <x v="1"/>
    <s v="22-02-2010"/>
  </r>
  <r>
    <d v="2010-02-22T06:00:00"/>
    <n v="1125.3"/>
    <n v="1125.55"/>
    <n v="1123.8"/>
    <n v="1123.9000000000001"/>
    <n v="1404"/>
    <x v="6"/>
    <x v="8"/>
    <x v="1"/>
    <s v="22-02-2010"/>
  </r>
  <r>
    <d v="2010-02-22T07:00:00"/>
    <n v="1123.8699999999999"/>
    <n v="1125.21"/>
    <n v="1123.3499999999999"/>
    <n v="1123.7"/>
    <n v="1610"/>
    <x v="6"/>
    <x v="8"/>
    <x v="1"/>
    <s v="22-02-2010"/>
  </r>
  <r>
    <d v="2010-02-22T08:00:00"/>
    <n v="1123.71"/>
    <n v="1127.9000000000001"/>
    <n v="1121.57"/>
    <n v="1127.68"/>
    <n v="2362"/>
    <x v="6"/>
    <x v="8"/>
    <x v="1"/>
    <s v="22-02-2010"/>
  </r>
  <r>
    <d v="2010-02-22T09:00:00"/>
    <n v="1127.3"/>
    <n v="1127.8"/>
    <n v="1120.77"/>
    <n v="1121.58"/>
    <n v="2748"/>
    <x v="6"/>
    <x v="8"/>
    <x v="1"/>
    <s v="22-02-2010"/>
  </r>
  <r>
    <d v="2010-02-22T10:00:00"/>
    <n v="1121.53"/>
    <n v="1122.6300000000001"/>
    <n v="1119.58"/>
    <n v="1120.92"/>
    <n v="2355"/>
    <x v="6"/>
    <x v="8"/>
    <x v="1"/>
    <s v="22-02-2010"/>
  </r>
  <r>
    <d v="2010-02-22T11:00:00"/>
    <n v="1120.93"/>
    <n v="1122.5999999999999"/>
    <n v="1117.25"/>
    <n v="1122.1500000000001"/>
    <n v="2206"/>
    <x v="6"/>
    <x v="8"/>
    <x v="1"/>
    <s v="22-02-2010"/>
  </r>
  <r>
    <d v="2010-02-22T12:00:00"/>
    <n v="1122.17"/>
    <n v="1123.17"/>
    <n v="1120.8800000000001"/>
    <n v="1121.08"/>
    <n v="1977"/>
    <x v="6"/>
    <x v="8"/>
    <x v="1"/>
    <s v="22-02-2010"/>
  </r>
  <r>
    <d v="2010-02-22T13:00:00"/>
    <n v="1121.03"/>
    <n v="1123.67"/>
    <n v="1120.07"/>
    <n v="1123.22"/>
    <n v="2299"/>
    <x v="6"/>
    <x v="8"/>
    <x v="1"/>
    <s v="22-02-2010"/>
  </r>
  <r>
    <d v="2010-02-22T14:00:00"/>
    <n v="1123.23"/>
    <n v="1125.06"/>
    <n v="1117.8699999999999"/>
    <n v="1119.3699999999999"/>
    <n v="3060"/>
    <x v="6"/>
    <x v="8"/>
    <x v="1"/>
    <s v="22-02-2010"/>
  </r>
  <r>
    <d v="2010-02-22T15:00:00"/>
    <n v="1119.3499999999999"/>
    <n v="1122.48"/>
    <n v="1115.67"/>
    <n v="1117.03"/>
    <n v="3368"/>
    <x v="6"/>
    <x v="8"/>
    <x v="1"/>
    <s v="22-02-2010"/>
  </r>
  <r>
    <d v="2010-02-22T16:00:00"/>
    <n v="1117.07"/>
    <n v="1117.07"/>
    <n v="1109.97"/>
    <n v="1110.78"/>
    <n v="3586"/>
    <x v="6"/>
    <x v="8"/>
    <x v="1"/>
    <s v="22-02-2010"/>
  </r>
  <r>
    <d v="2010-02-22T17:00:00"/>
    <n v="1110.82"/>
    <n v="1113.72"/>
    <n v="1110.6500000000001"/>
    <n v="1112.93"/>
    <n v="3158"/>
    <x v="6"/>
    <x v="8"/>
    <x v="1"/>
    <s v="22-02-2010"/>
  </r>
  <r>
    <d v="2010-02-22T18:00:00"/>
    <n v="1112.97"/>
    <n v="1116.0999999999999"/>
    <n v="1112.8699999999999"/>
    <n v="1115.55"/>
    <n v="2128"/>
    <x v="6"/>
    <x v="8"/>
    <x v="1"/>
    <s v="22-02-2010"/>
  </r>
  <r>
    <d v="2010-02-22T19:00:00"/>
    <n v="1115.53"/>
    <n v="1115.8599999999999"/>
    <n v="1111.4000000000001"/>
    <n v="1112.6500000000001"/>
    <n v="2626"/>
    <x v="6"/>
    <x v="8"/>
    <x v="1"/>
    <s v="22-02-2010"/>
  </r>
  <r>
    <d v="2010-02-22T20:00:00"/>
    <n v="1112.67"/>
    <n v="1115.77"/>
    <n v="1112.6500000000001"/>
    <n v="1115.1300000000001"/>
    <n v="2271"/>
    <x v="6"/>
    <x v="8"/>
    <x v="1"/>
    <s v="22-02-2010"/>
  </r>
  <r>
    <d v="2010-02-22T21:00:00"/>
    <n v="1115.1199999999999"/>
    <n v="1116.6500000000001"/>
    <n v="1112.58"/>
    <n v="1113.23"/>
    <n v="898"/>
    <x v="6"/>
    <x v="8"/>
    <x v="1"/>
    <s v="22-02-2010"/>
  </r>
  <r>
    <d v="2010-02-22T22:00:00"/>
    <n v="1113.27"/>
    <n v="1114.45"/>
    <n v="1112.77"/>
    <n v="1113.92"/>
    <n v="788"/>
    <x v="6"/>
    <x v="8"/>
    <x v="1"/>
    <s v="22-02-2010"/>
  </r>
  <r>
    <d v="2010-02-23T01:00:00"/>
    <n v="1114.8699999999999"/>
    <n v="1115.74"/>
    <n v="1113.33"/>
    <n v="1113.51"/>
    <n v="1781"/>
    <x v="6"/>
    <x v="8"/>
    <x v="2"/>
    <s v="23-02-2010"/>
  </r>
  <r>
    <d v="2010-02-23T02:00:00"/>
    <n v="1113.53"/>
    <n v="1114.29"/>
    <n v="1112.21"/>
    <n v="1113.1300000000001"/>
    <n v="1624"/>
    <x v="6"/>
    <x v="8"/>
    <x v="2"/>
    <s v="23-02-2010"/>
  </r>
  <r>
    <d v="2010-02-23T03:00:00"/>
    <n v="1113.1300000000001"/>
    <n v="1113.79"/>
    <n v="1110.08"/>
    <n v="1113.45"/>
    <n v="1691"/>
    <x v="6"/>
    <x v="8"/>
    <x v="2"/>
    <s v="23-02-2010"/>
  </r>
  <r>
    <d v="2010-02-23T04:00:00"/>
    <n v="1113.47"/>
    <n v="1115.02"/>
    <n v="1112.45"/>
    <n v="1114.67"/>
    <n v="1462"/>
    <x v="6"/>
    <x v="8"/>
    <x v="2"/>
    <s v="23-02-2010"/>
  </r>
  <r>
    <d v="2010-02-23T05:00:00"/>
    <n v="1114.6400000000001"/>
    <n v="1116.08"/>
    <n v="1114.6199999999999"/>
    <n v="1115.02"/>
    <n v="1524"/>
    <x v="6"/>
    <x v="8"/>
    <x v="2"/>
    <s v="23-02-2010"/>
  </r>
  <r>
    <d v="2010-02-23T06:00:00"/>
    <n v="1115.05"/>
    <n v="1116.9000000000001"/>
    <n v="1115.05"/>
    <n v="1116.68"/>
    <n v="1274"/>
    <x v="6"/>
    <x v="8"/>
    <x v="2"/>
    <s v="23-02-2010"/>
  </r>
  <r>
    <d v="2010-02-23T07:00:00"/>
    <n v="1116.6500000000001"/>
    <n v="1116.78"/>
    <n v="1114.3"/>
    <n v="1115.1199999999999"/>
    <n v="1405"/>
    <x v="6"/>
    <x v="8"/>
    <x v="2"/>
    <s v="23-02-2010"/>
  </r>
  <r>
    <d v="2010-02-23T08:00:00"/>
    <n v="1115.1300000000001"/>
    <n v="1118.92"/>
    <n v="1114.8699999999999"/>
    <n v="1118.5999999999999"/>
    <n v="2013"/>
    <x v="6"/>
    <x v="8"/>
    <x v="2"/>
    <s v="23-02-2010"/>
  </r>
  <r>
    <d v="2010-02-23T09:00:00"/>
    <n v="1118.58"/>
    <n v="1120.93"/>
    <n v="1117.5999999999999"/>
    <n v="1118.8499999999999"/>
    <n v="1985"/>
    <x v="6"/>
    <x v="8"/>
    <x v="2"/>
    <s v="23-02-2010"/>
  </r>
  <r>
    <d v="2010-02-23T10:00:00"/>
    <n v="1118.95"/>
    <n v="1118.95"/>
    <n v="1113.27"/>
    <n v="1114.1500000000001"/>
    <n v="2373"/>
    <x v="6"/>
    <x v="8"/>
    <x v="2"/>
    <s v="23-02-2010"/>
  </r>
  <r>
    <d v="2010-02-23T11:00:00"/>
    <n v="1114.18"/>
    <n v="1114.79"/>
    <n v="1110.6300000000001"/>
    <n v="1112.03"/>
    <n v="2151"/>
    <x v="6"/>
    <x v="8"/>
    <x v="2"/>
    <s v="23-02-2010"/>
  </r>
  <r>
    <d v="2010-02-23T12:00:00"/>
    <n v="1111.98"/>
    <n v="1112.83"/>
    <n v="1106.1300000000001"/>
    <n v="1108.31"/>
    <n v="2476"/>
    <x v="6"/>
    <x v="8"/>
    <x v="2"/>
    <s v="23-02-2010"/>
  </r>
  <r>
    <d v="2010-02-23T13:00:00"/>
    <n v="1108.0999999999999"/>
    <n v="1112.51"/>
    <n v="1108.0999999999999"/>
    <n v="1112.47"/>
    <n v="2916"/>
    <x v="6"/>
    <x v="8"/>
    <x v="2"/>
    <s v="23-02-2010"/>
  </r>
  <r>
    <d v="2010-02-23T14:00:00"/>
    <n v="1112.46"/>
    <n v="1113.71"/>
    <n v="1108.05"/>
    <n v="1109.55"/>
    <n v="2408"/>
    <x v="6"/>
    <x v="8"/>
    <x v="2"/>
    <s v="23-02-2010"/>
  </r>
  <r>
    <d v="2010-02-23T15:00:00"/>
    <n v="1109.6500000000001"/>
    <n v="1112.23"/>
    <n v="1107.0999999999999"/>
    <n v="1110.33"/>
    <n v="4238"/>
    <x v="6"/>
    <x v="8"/>
    <x v="2"/>
    <s v="23-02-2010"/>
  </r>
  <r>
    <d v="2010-02-23T16:00:00"/>
    <n v="1110.29"/>
    <n v="1110.29"/>
    <n v="1101.07"/>
    <n v="1105.47"/>
    <n v="4548"/>
    <x v="6"/>
    <x v="8"/>
    <x v="2"/>
    <s v="23-02-2010"/>
  </r>
  <r>
    <d v="2010-02-23T17:00:00"/>
    <n v="1105.43"/>
    <n v="1106.98"/>
    <n v="1102.82"/>
    <n v="1104.04"/>
    <n v="3939"/>
    <x v="6"/>
    <x v="8"/>
    <x v="2"/>
    <s v="23-02-2010"/>
  </r>
  <r>
    <d v="2010-02-23T18:00:00"/>
    <n v="1104.01"/>
    <n v="1104.42"/>
    <n v="1099.08"/>
    <n v="1102.21"/>
    <n v="3152"/>
    <x v="6"/>
    <x v="8"/>
    <x v="2"/>
    <s v="23-02-2010"/>
  </r>
  <r>
    <d v="2010-02-23T19:00:00"/>
    <n v="1102.19"/>
    <n v="1103.8399999999999"/>
    <n v="1100.82"/>
    <n v="1103.58"/>
    <n v="3111"/>
    <x v="6"/>
    <x v="8"/>
    <x v="2"/>
    <s v="23-02-2010"/>
  </r>
  <r>
    <d v="2010-02-23T20:00:00"/>
    <n v="1103.5999999999999"/>
    <n v="1105.04"/>
    <n v="1102.83"/>
    <n v="1104"/>
    <n v="2231"/>
    <x v="6"/>
    <x v="8"/>
    <x v="2"/>
    <s v="23-02-2010"/>
  </r>
  <r>
    <d v="2010-02-23T21:00:00"/>
    <n v="1103.98"/>
    <n v="1104.23"/>
    <n v="1100.5"/>
    <n v="1101.2"/>
    <n v="1132"/>
    <x v="6"/>
    <x v="8"/>
    <x v="2"/>
    <s v="23-02-2010"/>
  </r>
  <r>
    <d v="2010-02-23T22:00:00"/>
    <n v="1101.22"/>
    <n v="1103.4000000000001"/>
    <n v="1101.22"/>
    <n v="1103"/>
    <n v="975"/>
    <x v="6"/>
    <x v="8"/>
    <x v="2"/>
    <s v="23-02-2010"/>
  </r>
  <r>
    <d v="2010-02-24T01:00:00"/>
    <n v="1105.8800000000001"/>
    <n v="1105.8800000000001"/>
    <n v="1103.3499999999999"/>
    <n v="1104.6500000000001"/>
    <n v="1695"/>
    <x v="6"/>
    <x v="8"/>
    <x v="3"/>
    <s v="24-02-2010"/>
  </r>
  <r>
    <d v="2010-02-24T02:00:00"/>
    <n v="1104.67"/>
    <n v="1107.28"/>
    <n v="1104.6500000000001"/>
    <n v="1106.53"/>
    <n v="1382"/>
    <x v="6"/>
    <x v="8"/>
    <x v="3"/>
    <s v="24-02-2010"/>
  </r>
  <r>
    <d v="2010-02-24T03:00:00"/>
    <n v="1106.52"/>
    <n v="1107.94"/>
    <n v="1106.05"/>
    <n v="1106.58"/>
    <n v="1284"/>
    <x v="6"/>
    <x v="8"/>
    <x v="3"/>
    <s v="24-02-2010"/>
  </r>
  <r>
    <d v="2010-02-24T04:00:00"/>
    <n v="1106.5999999999999"/>
    <n v="1106.98"/>
    <n v="1106.1099999999999"/>
    <n v="1106.1600000000001"/>
    <n v="1006"/>
    <x v="6"/>
    <x v="8"/>
    <x v="3"/>
    <s v="24-02-2010"/>
  </r>
  <r>
    <d v="2010-02-24T05:00:00"/>
    <n v="1106.17"/>
    <n v="1106.19"/>
    <n v="1104.31"/>
    <n v="1104.7"/>
    <n v="1527"/>
    <x v="6"/>
    <x v="8"/>
    <x v="3"/>
    <s v="24-02-2010"/>
  </r>
  <r>
    <d v="2010-02-24T06:00:00"/>
    <n v="1104.68"/>
    <n v="1106.21"/>
    <n v="1104.55"/>
    <n v="1106.0899999999999"/>
    <n v="960"/>
    <x v="6"/>
    <x v="8"/>
    <x v="3"/>
    <s v="24-02-2010"/>
  </r>
  <r>
    <d v="2010-02-24T07:00:00"/>
    <n v="1106.1099999999999"/>
    <n v="1106.68"/>
    <n v="1104.8"/>
    <n v="1105.7"/>
    <n v="1097"/>
    <x v="6"/>
    <x v="8"/>
    <x v="3"/>
    <s v="24-02-2010"/>
  </r>
  <r>
    <d v="2010-02-24T08:00:00"/>
    <n v="1105.53"/>
    <n v="1105.78"/>
    <n v="1099.22"/>
    <n v="1100.43"/>
    <n v="1701"/>
    <x v="6"/>
    <x v="8"/>
    <x v="3"/>
    <s v="24-02-2010"/>
  </r>
  <r>
    <d v="2010-02-24T09:00:00"/>
    <n v="1100.5"/>
    <n v="1105.0999999999999"/>
    <n v="1099.8499999999999"/>
    <n v="1101.6300000000001"/>
    <n v="2005"/>
    <x v="6"/>
    <x v="8"/>
    <x v="3"/>
    <s v="24-02-2010"/>
  </r>
  <r>
    <d v="2010-02-24T10:00:00"/>
    <n v="1101.5999999999999"/>
    <n v="1101.82"/>
    <n v="1089.9000000000001"/>
    <n v="1091.9000000000001"/>
    <n v="2680"/>
    <x v="6"/>
    <x v="8"/>
    <x v="3"/>
    <s v="24-02-2010"/>
  </r>
  <r>
    <d v="2010-02-24T11:00:00"/>
    <n v="1091.8800000000001"/>
    <n v="1094.3"/>
    <n v="1090.3"/>
    <n v="1092.22"/>
    <n v="2184"/>
    <x v="6"/>
    <x v="8"/>
    <x v="3"/>
    <s v="24-02-2010"/>
  </r>
  <r>
    <d v="2010-02-24T12:00:00"/>
    <n v="1092.68"/>
    <n v="1093.75"/>
    <n v="1089.6500000000001"/>
    <n v="1093.43"/>
    <n v="1916"/>
    <x v="6"/>
    <x v="8"/>
    <x v="3"/>
    <s v="24-02-2010"/>
  </r>
  <r>
    <d v="2010-02-24T13:00:00"/>
    <n v="1093.05"/>
    <n v="1095.77"/>
    <n v="1092.98"/>
    <n v="1093.23"/>
    <n v="2015"/>
    <x v="6"/>
    <x v="8"/>
    <x v="3"/>
    <s v="24-02-2010"/>
  </r>
  <r>
    <d v="2010-02-24T14:00:00"/>
    <n v="1093.29"/>
    <n v="1096.27"/>
    <n v="1092.1199999999999"/>
    <n v="1094.71"/>
    <n v="2788"/>
    <x v="6"/>
    <x v="8"/>
    <x v="3"/>
    <s v="24-02-2010"/>
  </r>
  <r>
    <d v="2010-02-24T15:00:00"/>
    <n v="1094.72"/>
    <n v="1101.94"/>
    <n v="1093.68"/>
    <n v="1098.42"/>
    <n v="3286"/>
    <x v="6"/>
    <x v="8"/>
    <x v="3"/>
    <s v="24-02-2010"/>
  </r>
  <r>
    <d v="2010-02-24T16:00:00"/>
    <n v="1098.6500000000001"/>
    <n v="1103.79"/>
    <n v="1096.53"/>
    <n v="1099.28"/>
    <n v="4342"/>
    <x v="6"/>
    <x v="8"/>
    <x v="3"/>
    <s v="24-02-2010"/>
  </r>
  <r>
    <d v="2010-02-24T17:00:00"/>
    <n v="1099.29"/>
    <n v="1102.24"/>
    <n v="1096.3399999999999"/>
    <n v="1099.18"/>
    <n v="3723"/>
    <x v="6"/>
    <x v="8"/>
    <x v="3"/>
    <s v="24-02-2010"/>
  </r>
  <r>
    <d v="2010-02-24T18:00:00"/>
    <n v="1099.19"/>
    <n v="1100.21"/>
    <n v="1093.77"/>
    <n v="1095.1500000000001"/>
    <n v="2735"/>
    <x v="6"/>
    <x v="8"/>
    <x v="3"/>
    <s v="24-02-2010"/>
  </r>
  <r>
    <d v="2010-02-24T19:00:00"/>
    <n v="1095.1300000000001"/>
    <n v="1098.04"/>
    <n v="1093.58"/>
    <n v="1097.73"/>
    <n v="2816"/>
    <x v="6"/>
    <x v="8"/>
    <x v="3"/>
    <s v="24-02-2010"/>
  </r>
  <r>
    <d v="2010-02-24T20:00:00"/>
    <n v="1097.71"/>
    <n v="1097.78"/>
    <n v="1093.3800000000001"/>
    <n v="1094.3499999999999"/>
    <n v="2536"/>
    <x v="6"/>
    <x v="8"/>
    <x v="3"/>
    <s v="24-02-2010"/>
  </r>
  <r>
    <d v="2010-02-24T21:00:00"/>
    <n v="1094.42"/>
    <n v="1097.03"/>
    <n v="1093.8499999999999"/>
    <n v="1095.78"/>
    <n v="1322"/>
    <x v="6"/>
    <x v="8"/>
    <x v="3"/>
    <s v="24-02-2010"/>
  </r>
  <r>
    <d v="2010-02-24T22:00:00"/>
    <n v="1095.75"/>
    <n v="1097.68"/>
    <n v="1095.52"/>
    <n v="1097.28"/>
    <n v="1249"/>
    <x v="6"/>
    <x v="8"/>
    <x v="3"/>
    <s v="24-02-2010"/>
  </r>
  <r>
    <d v="2010-02-25T01:00:00"/>
    <n v="1100.6500000000001"/>
    <n v="1100.9000000000001"/>
    <n v="1097.75"/>
    <n v="1097.98"/>
    <n v="1523"/>
    <x v="6"/>
    <x v="8"/>
    <x v="4"/>
    <s v="25-02-2010"/>
  </r>
  <r>
    <d v="2010-02-25T02:00:00"/>
    <n v="1098.03"/>
    <n v="1098.73"/>
    <n v="1095.57"/>
    <n v="1097.28"/>
    <n v="2110"/>
    <x v="6"/>
    <x v="8"/>
    <x v="4"/>
    <s v="25-02-2010"/>
  </r>
  <r>
    <d v="2010-02-25T03:00:00"/>
    <n v="1097.25"/>
    <n v="1097.95"/>
    <n v="1094.57"/>
    <n v="1095.56"/>
    <n v="1497"/>
    <x v="6"/>
    <x v="8"/>
    <x v="4"/>
    <s v="25-02-2010"/>
  </r>
  <r>
    <d v="2010-02-25T04:00:00"/>
    <n v="1095.54"/>
    <n v="1095.8399999999999"/>
    <n v="1092.43"/>
    <n v="1092.9000000000001"/>
    <n v="1684"/>
    <x v="6"/>
    <x v="8"/>
    <x v="4"/>
    <s v="25-02-2010"/>
  </r>
  <r>
    <d v="2010-02-25T05:00:00"/>
    <n v="1092.92"/>
    <n v="1092.92"/>
    <n v="1088.0999999999999"/>
    <n v="1090.98"/>
    <n v="2177"/>
    <x v="6"/>
    <x v="8"/>
    <x v="4"/>
    <s v="25-02-2010"/>
  </r>
  <r>
    <d v="2010-02-25T06:00:00"/>
    <n v="1090.96"/>
    <n v="1091.75"/>
    <n v="1090.1500000000001"/>
    <n v="1090.55"/>
    <n v="1563"/>
    <x v="6"/>
    <x v="8"/>
    <x v="4"/>
    <s v="25-02-2010"/>
  </r>
  <r>
    <d v="2010-02-25T07:00:00"/>
    <n v="1090.55"/>
    <n v="1093.25"/>
    <n v="1090.4000000000001"/>
    <n v="1092.93"/>
    <n v="1299"/>
    <x v="6"/>
    <x v="8"/>
    <x v="4"/>
    <s v="25-02-2010"/>
  </r>
  <r>
    <d v="2010-02-25T08:00:00"/>
    <n v="1092.8"/>
    <n v="1094.23"/>
    <n v="1088.58"/>
    <n v="1090.5"/>
    <n v="2310"/>
    <x v="6"/>
    <x v="8"/>
    <x v="4"/>
    <s v="25-02-2010"/>
  </r>
  <r>
    <d v="2010-02-25T09:00:00"/>
    <n v="1090.55"/>
    <n v="1093.3699999999999"/>
    <n v="1089.73"/>
    <n v="1092.9000000000001"/>
    <n v="2270"/>
    <x v="6"/>
    <x v="8"/>
    <x v="4"/>
    <s v="25-02-2010"/>
  </r>
  <r>
    <d v="2010-02-25T10:00:00"/>
    <n v="1093"/>
    <n v="1093.03"/>
    <n v="1089.05"/>
    <n v="1091.6500000000001"/>
    <n v="2295"/>
    <x v="6"/>
    <x v="8"/>
    <x v="4"/>
    <s v="25-02-2010"/>
  </r>
  <r>
    <d v="2010-02-25T11:00:00"/>
    <n v="1091.67"/>
    <n v="1094.0999999999999"/>
    <n v="1090.3800000000001"/>
    <n v="1092.25"/>
    <n v="2343"/>
    <x v="6"/>
    <x v="8"/>
    <x v="4"/>
    <s v="25-02-2010"/>
  </r>
  <r>
    <d v="2010-02-25T12:00:00"/>
    <n v="1092.22"/>
    <n v="1095.02"/>
    <n v="1091.0999999999999"/>
    <n v="1094.8800000000001"/>
    <n v="1913"/>
    <x v="6"/>
    <x v="8"/>
    <x v="4"/>
    <s v="25-02-2010"/>
  </r>
  <r>
    <d v="2010-02-25T13:00:00"/>
    <n v="1094.92"/>
    <n v="1095.55"/>
    <n v="1090.8499999999999"/>
    <n v="1092.17"/>
    <n v="2082"/>
    <x v="6"/>
    <x v="8"/>
    <x v="4"/>
    <s v="25-02-2010"/>
  </r>
  <r>
    <d v="2010-02-25T14:00:00"/>
    <n v="1092.18"/>
    <n v="1095.3800000000001"/>
    <n v="1090.01"/>
    <n v="1093.1199999999999"/>
    <n v="3176"/>
    <x v="6"/>
    <x v="8"/>
    <x v="4"/>
    <s v="25-02-2010"/>
  </r>
  <r>
    <d v="2010-02-25T15:00:00"/>
    <n v="1093.1300000000001"/>
    <n v="1097.83"/>
    <n v="1088.28"/>
    <n v="1096.9000000000001"/>
    <n v="4204"/>
    <x v="6"/>
    <x v="8"/>
    <x v="4"/>
    <s v="25-02-2010"/>
  </r>
  <r>
    <d v="2010-02-25T16:00:00"/>
    <n v="1096.8800000000001"/>
    <n v="1097.72"/>
    <n v="1092.3499999999999"/>
    <n v="1096.52"/>
    <n v="3978"/>
    <x v="6"/>
    <x v="8"/>
    <x v="4"/>
    <s v="25-02-2010"/>
  </r>
  <r>
    <d v="2010-02-25T17:00:00"/>
    <n v="1096.6500000000001"/>
    <n v="1102.3699999999999"/>
    <n v="1093.0999999999999"/>
    <n v="1098.52"/>
    <n v="3618"/>
    <x v="6"/>
    <x v="8"/>
    <x v="4"/>
    <s v="25-02-2010"/>
  </r>
  <r>
    <d v="2010-02-25T18:00:00"/>
    <n v="1098.55"/>
    <n v="1108.94"/>
    <n v="1098.52"/>
    <n v="1107.3699999999999"/>
    <n v="3138"/>
    <x v="6"/>
    <x v="8"/>
    <x v="4"/>
    <s v="25-02-2010"/>
  </r>
  <r>
    <d v="2010-02-25T19:00:00"/>
    <n v="1107.3800000000001"/>
    <n v="1108.23"/>
    <n v="1104.6400000000001"/>
    <n v="1107.48"/>
    <n v="2827"/>
    <x v="6"/>
    <x v="8"/>
    <x v="4"/>
    <s v="25-02-2010"/>
  </r>
  <r>
    <d v="2010-02-25T20:00:00"/>
    <n v="1107.5"/>
    <n v="1108.33"/>
    <n v="1103.08"/>
    <n v="1103.9000000000001"/>
    <n v="2366"/>
    <x v="6"/>
    <x v="8"/>
    <x v="4"/>
    <s v="25-02-2010"/>
  </r>
  <r>
    <d v="2010-02-25T21:00:00"/>
    <n v="1103.8800000000001"/>
    <n v="1107.6300000000001"/>
    <n v="1102.73"/>
    <n v="1105.48"/>
    <n v="1432"/>
    <x v="6"/>
    <x v="8"/>
    <x v="4"/>
    <s v="25-02-2010"/>
  </r>
  <r>
    <d v="2010-02-25T22:00:00"/>
    <n v="1105.46"/>
    <n v="1106.05"/>
    <n v="1104.73"/>
    <n v="1106.05"/>
    <n v="1228"/>
    <x v="6"/>
    <x v="8"/>
    <x v="4"/>
    <s v="25-02-2010"/>
  </r>
  <r>
    <d v="2010-02-26T01:00:00"/>
    <n v="1104.3800000000001"/>
    <n v="1108.53"/>
    <n v="1104.3800000000001"/>
    <n v="1107.23"/>
    <n v="2208"/>
    <x v="6"/>
    <x v="8"/>
    <x v="0"/>
    <s v="26-02-2010"/>
  </r>
  <r>
    <d v="2010-02-26T02:00:00"/>
    <n v="1107.32"/>
    <n v="1108.98"/>
    <n v="1106.92"/>
    <n v="1107.73"/>
    <n v="1784"/>
    <x v="6"/>
    <x v="8"/>
    <x v="0"/>
    <s v="26-02-2010"/>
  </r>
  <r>
    <d v="2010-02-26T03:00:00"/>
    <n v="1107.75"/>
    <n v="1107.9000000000001"/>
    <n v="1106.07"/>
    <n v="1106.4000000000001"/>
    <n v="1453"/>
    <x v="6"/>
    <x v="8"/>
    <x v="0"/>
    <s v="26-02-2010"/>
  </r>
  <r>
    <d v="2010-02-26T04:00:00"/>
    <n v="1106.42"/>
    <n v="1108.57"/>
    <n v="1106.25"/>
    <n v="1108.33"/>
    <n v="1058"/>
    <x v="6"/>
    <x v="8"/>
    <x v="0"/>
    <s v="26-02-2010"/>
  </r>
  <r>
    <d v="2010-02-26T05:00:00"/>
    <n v="1108.32"/>
    <n v="1109.6099999999999"/>
    <n v="1107.5999999999999"/>
    <n v="1107.73"/>
    <n v="1342"/>
    <x v="6"/>
    <x v="8"/>
    <x v="0"/>
    <s v="26-02-2010"/>
  </r>
  <r>
    <d v="2010-02-26T06:00:00"/>
    <n v="1107.74"/>
    <n v="1109.3499999999999"/>
    <n v="1107"/>
    <n v="1109.1199999999999"/>
    <n v="1556"/>
    <x v="6"/>
    <x v="8"/>
    <x v="0"/>
    <s v="26-02-2010"/>
  </r>
  <r>
    <d v="2010-02-26T07:00:00"/>
    <n v="1109.1500000000001"/>
    <n v="1109.6500000000001"/>
    <n v="1107.75"/>
    <n v="1107.9000000000001"/>
    <n v="1536"/>
    <x v="6"/>
    <x v="8"/>
    <x v="0"/>
    <s v="26-02-2010"/>
  </r>
  <r>
    <d v="2010-02-26T08:00:00"/>
    <n v="1107.95"/>
    <n v="1112.6199999999999"/>
    <n v="1107.3800000000001"/>
    <n v="1110.6199999999999"/>
    <n v="2834"/>
    <x v="6"/>
    <x v="8"/>
    <x v="0"/>
    <s v="26-02-2010"/>
  </r>
  <r>
    <d v="2010-02-26T09:00:00"/>
    <n v="1110.5999999999999"/>
    <n v="1113.07"/>
    <n v="1109.55"/>
    <n v="1112"/>
    <n v="2489"/>
    <x v="6"/>
    <x v="8"/>
    <x v="0"/>
    <s v="26-02-2010"/>
  </r>
  <r>
    <d v="2010-02-26T10:00:00"/>
    <n v="1111.9000000000001"/>
    <n v="1113.6500000000001"/>
    <n v="1110.9000000000001"/>
    <n v="1111.9000000000001"/>
    <n v="2374"/>
    <x v="6"/>
    <x v="8"/>
    <x v="0"/>
    <s v="26-02-2010"/>
  </r>
  <r>
    <d v="2010-02-26T11:00:00"/>
    <n v="1112.08"/>
    <n v="1112.98"/>
    <n v="1111.1300000000001"/>
    <n v="1111.8"/>
    <n v="1985"/>
    <x v="6"/>
    <x v="8"/>
    <x v="0"/>
    <s v="26-02-2010"/>
  </r>
  <r>
    <d v="2010-02-26T12:00:00"/>
    <n v="1111.82"/>
    <n v="1112.03"/>
    <n v="1107.68"/>
    <n v="1107.68"/>
    <n v="2187"/>
    <x v="6"/>
    <x v="8"/>
    <x v="0"/>
    <s v="26-02-2010"/>
  </r>
  <r>
    <d v="2010-02-26T13:00:00"/>
    <n v="1107.73"/>
    <n v="1110"/>
    <n v="1107.07"/>
    <n v="1108.43"/>
    <n v="2219"/>
    <x v="6"/>
    <x v="8"/>
    <x v="0"/>
    <s v="26-02-2010"/>
  </r>
  <r>
    <d v="2010-02-26T14:00:00"/>
    <n v="1108.47"/>
    <n v="1112.72"/>
    <n v="1106.45"/>
    <n v="1110.3499999999999"/>
    <n v="3344"/>
    <x v="6"/>
    <x v="8"/>
    <x v="0"/>
    <s v="26-02-2010"/>
  </r>
  <r>
    <d v="2010-02-26T15:00:00"/>
    <n v="1110.3699999999999"/>
    <n v="1112.08"/>
    <n v="1108.9000000000001"/>
    <n v="1110.6300000000001"/>
    <n v="3700"/>
    <x v="6"/>
    <x v="8"/>
    <x v="0"/>
    <s v="26-02-2010"/>
  </r>
  <r>
    <d v="2010-02-26T16:00:00"/>
    <n v="1110.68"/>
    <n v="1117.75"/>
    <n v="1106.67"/>
    <n v="1115.6199999999999"/>
    <n v="4029"/>
    <x v="6"/>
    <x v="8"/>
    <x v="0"/>
    <s v="26-02-2010"/>
  </r>
  <r>
    <d v="2010-02-26T17:00:00"/>
    <n v="1115.3499999999999"/>
    <n v="1116.75"/>
    <n v="1114.08"/>
    <n v="1115.1500000000001"/>
    <n v="3506"/>
    <x v="6"/>
    <x v="8"/>
    <x v="0"/>
    <s v="26-02-2010"/>
  </r>
  <r>
    <d v="2010-02-26T18:00:00"/>
    <n v="1115.18"/>
    <n v="1115.18"/>
    <n v="1110.82"/>
    <n v="1111.97"/>
    <n v="2868"/>
    <x v="6"/>
    <x v="8"/>
    <x v="0"/>
    <s v="26-02-2010"/>
  </r>
  <r>
    <d v="2010-02-26T19:00:00"/>
    <n v="1111.95"/>
    <n v="1118.7"/>
    <n v="1111.77"/>
    <n v="1116.78"/>
    <n v="2865"/>
    <x v="6"/>
    <x v="8"/>
    <x v="0"/>
    <s v="26-02-2010"/>
  </r>
  <r>
    <d v="2010-02-26T20:00:00"/>
    <n v="1116.79"/>
    <n v="1117.08"/>
    <n v="1114.3800000000001"/>
    <n v="1116.1199999999999"/>
    <n v="1776"/>
    <x v="6"/>
    <x v="8"/>
    <x v="0"/>
    <s v="26-02-2010"/>
  </r>
  <r>
    <d v="2010-02-26T21:00:00"/>
    <n v="1116.08"/>
    <n v="1116.8499999999999"/>
    <n v="1115.43"/>
    <n v="1116.6300000000001"/>
    <n v="972"/>
    <x v="6"/>
    <x v="8"/>
    <x v="0"/>
    <s v="26-02-2010"/>
  </r>
  <r>
    <d v="2010-02-26T22:00:00"/>
    <n v="1116.68"/>
    <n v="1117.45"/>
    <n v="1115.58"/>
    <n v="1117.3"/>
    <n v="925"/>
    <x v="6"/>
    <x v="8"/>
    <x v="0"/>
    <s v="26-02-2010"/>
  </r>
  <r>
    <d v="2010-03-01T01:00:00"/>
    <n v="1117.83"/>
    <n v="1119.6199999999999"/>
    <n v="1117.1300000000001"/>
    <n v="1118.23"/>
    <n v="1852"/>
    <x v="6"/>
    <x v="9"/>
    <x v="1"/>
    <s v="01-03-2010"/>
  </r>
  <r>
    <d v="2010-03-01T02:00:00"/>
    <n v="1118.26"/>
    <n v="1118.43"/>
    <n v="1114.8800000000001"/>
    <n v="1115.1600000000001"/>
    <n v="2657"/>
    <x v="6"/>
    <x v="9"/>
    <x v="1"/>
    <s v="01-03-2010"/>
  </r>
  <r>
    <d v="2010-03-01T03:00:00"/>
    <n v="1115.19"/>
    <n v="1116.51"/>
    <n v="1115.1300000000001"/>
    <n v="1115.93"/>
    <n v="1587"/>
    <x v="6"/>
    <x v="9"/>
    <x v="1"/>
    <s v="01-03-2010"/>
  </r>
  <r>
    <d v="2010-03-01T04:00:00"/>
    <n v="1116"/>
    <n v="1117.58"/>
    <n v="1115.07"/>
    <n v="1117.22"/>
    <n v="958"/>
    <x v="6"/>
    <x v="9"/>
    <x v="1"/>
    <s v="01-03-2010"/>
  </r>
  <r>
    <d v="2010-03-01T05:00:00"/>
    <n v="1117.25"/>
    <n v="1117.3699999999999"/>
    <n v="1115.9000000000001"/>
    <n v="1116.6199999999999"/>
    <n v="1001"/>
    <x v="6"/>
    <x v="9"/>
    <x v="1"/>
    <s v="01-03-2010"/>
  </r>
  <r>
    <d v="2010-03-01T06:00:00"/>
    <n v="1116.6300000000001"/>
    <n v="1118.3499999999999"/>
    <n v="1116.27"/>
    <n v="1118.05"/>
    <n v="919"/>
    <x v="6"/>
    <x v="9"/>
    <x v="1"/>
    <s v="01-03-2010"/>
  </r>
  <r>
    <d v="2010-03-01T07:00:00"/>
    <n v="1118.07"/>
    <n v="1118.58"/>
    <n v="1116.5999999999999"/>
    <n v="1117.78"/>
    <n v="1256"/>
    <x v="6"/>
    <x v="9"/>
    <x v="1"/>
    <s v="01-03-2010"/>
  </r>
  <r>
    <d v="2010-03-01T08:00:00"/>
    <n v="1117.68"/>
    <n v="1120.52"/>
    <n v="1116.2"/>
    <n v="1120.47"/>
    <n v="1850"/>
    <x v="6"/>
    <x v="9"/>
    <x v="1"/>
    <s v="01-03-2010"/>
  </r>
  <r>
    <d v="2010-03-01T09:00:00"/>
    <n v="1120.48"/>
    <n v="1123.28"/>
    <n v="1119.8800000000001"/>
    <n v="1120.8499999999999"/>
    <n v="2122"/>
    <x v="6"/>
    <x v="9"/>
    <x v="1"/>
    <s v="01-03-2010"/>
  </r>
  <r>
    <d v="2010-03-01T10:00:00"/>
    <n v="1120.93"/>
    <n v="1122.68"/>
    <n v="1119.6500000000001"/>
    <n v="1120.73"/>
    <n v="2080"/>
    <x v="6"/>
    <x v="9"/>
    <x v="1"/>
    <s v="01-03-2010"/>
  </r>
  <r>
    <d v="2010-03-01T11:00:00"/>
    <n v="1121.3"/>
    <n v="1121.67"/>
    <n v="1117.0999999999999"/>
    <n v="1117.3499999999999"/>
    <n v="2032"/>
    <x v="6"/>
    <x v="9"/>
    <x v="1"/>
    <s v="01-03-2010"/>
  </r>
  <r>
    <d v="2010-03-01T12:00:00"/>
    <n v="1117.3699999999999"/>
    <n v="1117.95"/>
    <n v="1112.57"/>
    <n v="1113.9000000000001"/>
    <n v="2489"/>
    <x v="6"/>
    <x v="9"/>
    <x v="1"/>
    <s v="01-03-2010"/>
  </r>
  <r>
    <d v="2010-03-01T13:00:00"/>
    <n v="1113.8699999999999"/>
    <n v="1115.75"/>
    <n v="1112.07"/>
    <n v="1112.07"/>
    <n v="2761"/>
    <x v="6"/>
    <x v="9"/>
    <x v="1"/>
    <s v="01-03-2010"/>
  </r>
  <r>
    <d v="2010-03-01T14:00:00"/>
    <n v="1112.05"/>
    <n v="1117.1199999999999"/>
    <n v="1112.05"/>
    <n v="1116.6500000000001"/>
    <n v="2977"/>
    <x v="6"/>
    <x v="9"/>
    <x v="1"/>
    <s v="01-03-2010"/>
  </r>
  <r>
    <d v="2010-03-01T15:00:00"/>
    <n v="1116.68"/>
    <n v="1118.83"/>
    <n v="1112.8699999999999"/>
    <n v="1112.98"/>
    <n v="3785"/>
    <x v="6"/>
    <x v="9"/>
    <x v="1"/>
    <s v="01-03-2010"/>
  </r>
  <r>
    <d v="2010-03-01T16:00:00"/>
    <n v="1112.8399999999999"/>
    <n v="1117.48"/>
    <n v="1112.5"/>
    <n v="1114.6199999999999"/>
    <n v="4088"/>
    <x v="6"/>
    <x v="9"/>
    <x v="1"/>
    <s v="01-03-2010"/>
  </r>
  <r>
    <d v="2010-03-01T17:00:00"/>
    <n v="1114.5999999999999"/>
    <n v="1121.4000000000001"/>
    <n v="1113.77"/>
    <n v="1119.52"/>
    <n v="3534"/>
    <x v="6"/>
    <x v="9"/>
    <x v="1"/>
    <s v="01-03-2010"/>
  </r>
  <r>
    <d v="2010-03-01T18:00:00"/>
    <n v="1119.5"/>
    <n v="1120.97"/>
    <n v="1116.97"/>
    <n v="1117.45"/>
    <n v="2848"/>
    <x v="6"/>
    <x v="9"/>
    <x v="1"/>
    <s v="01-03-2010"/>
  </r>
  <r>
    <d v="2010-03-01T19:00:00"/>
    <n v="1117.43"/>
    <n v="1119.3399999999999"/>
    <n v="1115.29"/>
    <n v="1118.8800000000001"/>
    <n v="3142"/>
    <x v="6"/>
    <x v="9"/>
    <x v="1"/>
    <s v="01-03-2010"/>
  </r>
  <r>
    <d v="2010-03-01T20:00:00"/>
    <n v="1118.8599999999999"/>
    <n v="1120.51"/>
    <n v="1117.56"/>
    <n v="1118.93"/>
    <n v="2374"/>
    <x v="6"/>
    <x v="9"/>
    <x v="1"/>
    <s v="01-03-2010"/>
  </r>
  <r>
    <d v="2010-03-01T21:00:00"/>
    <n v="1118.8900000000001"/>
    <n v="1118.95"/>
    <n v="1116.1500000000001"/>
    <n v="1116.78"/>
    <n v="1114"/>
    <x v="6"/>
    <x v="9"/>
    <x v="1"/>
    <s v="01-03-2010"/>
  </r>
  <r>
    <d v="2010-03-01T22:00:00"/>
    <n v="1116.83"/>
    <n v="1118.55"/>
    <n v="1116.75"/>
    <n v="1118.5"/>
    <n v="546"/>
    <x v="6"/>
    <x v="9"/>
    <x v="1"/>
    <s v="01-03-2010"/>
  </r>
  <r>
    <d v="2010-03-02T01:00:00"/>
    <n v="1116.8499999999999"/>
    <n v="1118"/>
    <n v="1116.45"/>
    <n v="1117.4000000000001"/>
    <n v="1164"/>
    <x v="6"/>
    <x v="9"/>
    <x v="2"/>
    <s v="02-03-2010"/>
  </r>
  <r>
    <d v="2010-03-02T02:00:00"/>
    <n v="1117.3800000000001"/>
    <n v="1118.45"/>
    <n v="1116.5"/>
    <n v="1117.04"/>
    <n v="1190"/>
    <x v="6"/>
    <x v="9"/>
    <x v="2"/>
    <s v="02-03-2010"/>
  </r>
  <r>
    <d v="2010-03-02T03:00:00"/>
    <n v="1117.03"/>
    <n v="1118.1300000000001"/>
    <n v="1117.01"/>
    <n v="1117.98"/>
    <n v="937"/>
    <x v="6"/>
    <x v="9"/>
    <x v="2"/>
    <s v="02-03-2010"/>
  </r>
  <r>
    <d v="2010-03-02T04:00:00"/>
    <n v="1117.96"/>
    <n v="1118.94"/>
    <n v="1116.5"/>
    <n v="1116.9100000000001"/>
    <n v="1277"/>
    <x v="6"/>
    <x v="9"/>
    <x v="2"/>
    <s v="02-03-2010"/>
  </r>
  <r>
    <d v="2010-03-02T05:00:00"/>
    <n v="1116.93"/>
    <n v="1117.3"/>
    <n v="1114.74"/>
    <n v="1115.92"/>
    <n v="1373"/>
    <x v="6"/>
    <x v="9"/>
    <x v="2"/>
    <s v="02-03-2010"/>
  </r>
  <r>
    <d v="2010-03-02T06:00:00"/>
    <n v="1115.97"/>
    <n v="1117"/>
    <n v="1115.68"/>
    <n v="1116.33"/>
    <n v="1206"/>
    <x v="6"/>
    <x v="9"/>
    <x v="2"/>
    <s v="02-03-2010"/>
  </r>
  <r>
    <d v="2010-03-02T07:00:00"/>
    <n v="1116.3599999999999"/>
    <n v="1117.9100000000001"/>
    <n v="1115.0999999999999"/>
    <n v="1115.22"/>
    <n v="1244"/>
    <x v="6"/>
    <x v="9"/>
    <x v="2"/>
    <s v="02-03-2010"/>
  </r>
  <r>
    <d v="2010-03-02T08:00:00"/>
    <n v="1115.2"/>
    <n v="1118.9000000000001"/>
    <n v="1115.2"/>
    <n v="1118.47"/>
    <n v="1740"/>
    <x v="6"/>
    <x v="9"/>
    <x v="2"/>
    <s v="02-03-2010"/>
  </r>
  <r>
    <d v="2010-03-02T09:00:00"/>
    <n v="1118.53"/>
    <n v="1119.95"/>
    <n v="1116.77"/>
    <n v="1116.8699999999999"/>
    <n v="2296"/>
    <x v="6"/>
    <x v="9"/>
    <x v="2"/>
    <s v="02-03-2010"/>
  </r>
  <r>
    <d v="2010-03-02T10:00:00"/>
    <n v="1116.8800000000001"/>
    <n v="1117.81"/>
    <n v="1114.95"/>
    <n v="1116.28"/>
    <n v="2608"/>
    <x v="6"/>
    <x v="9"/>
    <x v="2"/>
    <s v="02-03-2010"/>
  </r>
  <r>
    <d v="2010-03-02T11:00:00"/>
    <n v="1116.32"/>
    <n v="1118.25"/>
    <n v="1115.48"/>
    <n v="1117.78"/>
    <n v="2404"/>
    <x v="6"/>
    <x v="9"/>
    <x v="2"/>
    <s v="02-03-2010"/>
  </r>
  <r>
    <d v="2010-03-02T12:00:00"/>
    <n v="1117.8"/>
    <n v="1122.02"/>
    <n v="1117.72"/>
    <n v="1120.22"/>
    <n v="2340"/>
    <x v="6"/>
    <x v="9"/>
    <x v="2"/>
    <s v="02-03-2010"/>
  </r>
  <r>
    <d v="2010-03-02T13:00:00"/>
    <n v="1120.23"/>
    <n v="1124.05"/>
    <n v="1120.08"/>
    <n v="1124.03"/>
    <n v="2463"/>
    <x v="6"/>
    <x v="9"/>
    <x v="2"/>
    <s v="02-03-2010"/>
  </r>
  <r>
    <d v="2010-03-02T14:00:00"/>
    <n v="1124"/>
    <n v="1125.07"/>
    <n v="1121.9000000000001"/>
    <n v="1122.05"/>
    <n v="3194"/>
    <x v="6"/>
    <x v="9"/>
    <x v="2"/>
    <s v="02-03-2010"/>
  </r>
  <r>
    <d v="2010-03-02T15:00:00"/>
    <n v="1122.03"/>
    <n v="1127.8"/>
    <n v="1119.8699999999999"/>
    <n v="1126.3499999999999"/>
    <n v="3395"/>
    <x v="6"/>
    <x v="9"/>
    <x v="2"/>
    <s v="02-03-2010"/>
  </r>
  <r>
    <d v="2010-03-02T16:00:00"/>
    <n v="1126.33"/>
    <n v="1132.17"/>
    <n v="1123.18"/>
    <n v="1130.47"/>
    <n v="3968"/>
    <x v="6"/>
    <x v="9"/>
    <x v="2"/>
    <s v="02-03-2010"/>
  </r>
  <r>
    <d v="2010-03-02T17:00:00"/>
    <n v="1130.48"/>
    <n v="1134.8699999999999"/>
    <n v="1129.4000000000001"/>
    <n v="1133.6199999999999"/>
    <n v="3512"/>
    <x v="6"/>
    <x v="9"/>
    <x v="2"/>
    <s v="02-03-2010"/>
  </r>
  <r>
    <d v="2010-03-02T18:00:00"/>
    <n v="1133.6300000000001"/>
    <n v="1137.02"/>
    <n v="1132.43"/>
    <n v="1136.98"/>
    <n v="2943"/>
    <x v="6"/>
    <x v="9"/>
    <x v="2"/>
    <s v="02-03-2010"/>
  </r>
  <r>
    <d v="2010-03-02T19:00:00"/>
    <n v="1137.08"/>
    <n v="1137.3699999999999"/>
    <n v="1135.33"/>
    <n v="1135.73"/>
    <n v="3145"/>
    <x v="6"/>
    <x v="9"/>
    <x v="2"/>
    <s v="02-03-2010"/>
  </r>
  <r>
    <d v="2010-03-02T20:00:00"/>
    <n v="1135.74"/>
    <n v="1136.18"/>
    <n v="1133.3800000000001"/>
    <n v="1133.75"/>
    <n v="2588"/>
    <x v="6"/>
    <x v="9"/>
    <x v="2"/>
    <s v="02-03-2010"/>
  </r>
  <r>
    <d v="2010-03-02T21:00:00"/>
    <n v="1133.82"/>
    <n v="1134.75"/>
    <n v="1131.5"/>
    <n v="1133.08"/>
    <n v="1392"/>
    <x v="6"/>
    <x v="9"/>
    <x v="2"/>
    <s v="02-03-2010"/>
  </r>
  <r>
    <d v="2010-03-02T22:00:00"/>
    <n v="1133.0999999999999"/>
    <n v="1134.58"/>
    <n v="1132.93"/>
    <n v="1134.33"/>
    <n v="595"/>
    <x v="6"/>
    <x v="9"/>
    <x v="2"/>
    <s v="02-03-2010"/>
  </r>
  <r>
    <d v="2010-03-03T01:00:00"/>
    <n v="1135.6099999999999"/>
    <n v="1136.1300000000001"/>
    <n v="1133.3900000000001"/>
    <n v="1133.57"/>
    <n v="1973"/>
    <x v="6"/>
    <x v="9"/>
    <x v="3"/>
    <s v="03-03-2010"/>
  </r>
  <r>
    <d v="2010-03-03T02:00:00"/>
    <n v="1133.58"/>
    <n v="1134.26"/>
    <n v="1132.3"/>
    <n v="1132.83"/>
    <n v="1680"/>
    <x v="6"/>
    <x v="9"/>
    <x v="3"/>
    <s v="03-03-2010"/>
  </r>
  <r>
    <d v="2010-03-03T03:00:00"/>
    <n v="1132.81"/>
    <n v="1133.52"/>
    <n v="1132.1300000000001"/>
    <n v="1132.8499999999999"/>
    <n v="1296"/>
    <x v="6"/>
    <x v="9"/>
    <x v="3"/>
    <s v="03-03-2010"/>
  </r>
  <r>
    <d v="2010-03-03T04:00:00"/>
    <n v="1132.83"/>
    <n v="1133.0999999999999"/>
    <n v="1132.4100000000001"/>
    <n v="1132.5999999999999"/>
    <n v="733"/>
    <x v="6"/>
    <x v="9"/>
    <x v="3"/>
    <s v="03-03-2010"/>
  </r>
  <r>
    <d v="2010-03-03T05:00:00"/>
    <n v="1132.6500000000001"/>
    <n v="1134.77"/>
    <n v="1132.48"/>
    <n v="1134.55"/>
    <n v="1457"/>
    <x v="6"/>
    <x v="9"/>
    <x v="3"/>
    <s v="03-03-2010"/>
  </r>
  <r>
    <d v="2010-03-03T06:00:00"/>
    <n v="1134.57"/>
    <n v="1135.1199999999999"/>
    <n v="1133.95"/>
    <n v="1133.95"/>
    <n v="1275"/>
    <x v="6"/>
    <x v="9"/>
    <x v="3"/>
    <s v="03-03-2010"/>
  </r>
  <r>
    <d v="2010-03-03T07:00:00"/>
    <n v="1133.97"/>
    <n v="1134.2"/>
    <n v="1133.1300000000001"/>
    <n v="1133.9000000000001"/>
    <n v="1358"/>
    <x v="6"/>
    <x v="9"/>
    <x v="3"/>
    <s v="03-03-2010"/>
  </r>
  <r>
    <d v="2010-03-03T08:00:00"/>
    <n v="1133.8699999999999"/>
    <n v="1134.45"/>
    <n v="1132.8599999999999"/>
    <n v="1134.1500000000001"/>
    <n v="1767"/>
    <x v="6"/>
    <x v="9"/>
    <x v="3"/>
    <s v="03-03-2010"/>
  </r>
  <r>
    <d v="2010-03-03T09:00:00"/>
    <n v="1134.05"/>
    <n v="1134.6300000000001"/>
    <n v="1132.3900000000001"/>
    <n v="1134.48"/>
    <n v="2376"/>
    <x v="6"/>
    <x v="9"/>
    <x v="3"/>
    <s v="03-03-2010"/>
  </r>
  <r>
    <d v="2010-03-03T10:00:00"/>
    <n v="1134.5"/>
    <n v="1138.07"/>
    <n v="1134.3499999999999"/>
    <n v="1136.6300000000001"/>
    <n v="2683"/>
    <x v="6"/>
    <x v="9"/>
    <x v="3"/>
    <s v="03-03-2010"/>
  </r>
  <r>
    <d v="2010-03-03T11:00:00"/>
    <n v="1136.8499999999999"/>
    <n v="1137.25"/>
    <n v="1134.3800000000001"/>
    <n v="1136.3699999999999"/>
    <n v="2125"/>
    <x v="6"/>
    <x v="9"/>
    <x v="3"/>
    <s v="03-03-2010"/>
  </r>
  <r>
    <d v="2010-03-03T12:00:00"/>
    <n v="1136.3800000000001"/>
    <n v="1142.1199999999999"/>
    <n v="1135.9000000000001"/>
    <n v="1137.8499999999999"/>
    <n v="2521"/>
    <x v="6"/>
    <x v="9"/>
    <x v="3"/>
    <s v="03-03-2010"/>
  </r>
  <r>
    <d v="2010-03-03T13:00:00"/>
    <n v="1137.7"/>
    <n v="1139.75"/>
    <n v="1136.9000000000001"/>
    <n v="1138.6500000000001"/>
    <n v="2878"/>
    <x v="6"/>
    <x v="9"/>
    <x v="3"/>
    <s v="03-03-2010"/>
  </r>
  <r>
    <d v="2010-03-03T14:00:00"/>
    <n v="1138.6300000000001"/>
    <n v="1141.83"/>
    <n v="1138.25"/>
    <n v="1139.4000000000001"/>
    <n v="3589"/>
    <x v="6"/>
    <x v="9"/>
    <x v="3"/>
    <s v="03-03-2010"/>
  </r>
  <r>
    <d v="2010-03-03T15:00:00"/>
    <n v="1139.3699999999999"/>
    <n v="1140.4000000000001"/>
    <n v="1135.25"/>
    <n v="1137.3399999999999"/>
    <n v="3583"/>
    <x v="6"/>
    <x v="9"/>
    <x v="3"/>
    <s v="03-03-2010"/>
  </r>
  <r>
    <d v="2010-03-03T16:00:00"/>
    <n v="1137.48"/>
    <n v="1141.7"/>
    <n v="1135.05"/>
    <n v="1141.45"/>
    <n v="4300"/>
    <x v="6"/>
    <x v="9"/>
    <x v="3"/>
    <s v="03-03-2010"/>
  </r>
  <r>
    <d v="2010-03-03T17:00:00"/>
    <n v="1141.47"/>
    <n v="1144.58"/>
    <n v="1141.05"/>
    <n v="1144.28"/>
    <n v="3500"/>
    <x v="6"/>
    <x v="9"/>
    <x v="3"/>
    <s v="03-03-2010"/>
  </r>
  <r>
    <d v="2010-03-03T18:00:00"/>
    <n v="1144.27"/>
    <n v="1144.6199999999999"/>
    <n v="1140.8800000000001"/>
    <n v="1141.8699999999999"/>
    <n v="2402"/>
    <x v="6"/>
    <x v="9"/>
    <x v="3"/>
    <s v="03-03-2010"/>
  </r>
  <r>
    <d v="2010-03-03T19:00:00"/>
    <n v="1141.8800000000001"/>
    <n v="1143.77"/>
    <n v="1141.1300000000001"/>
    <n v="1142.18"/>
    <n v="2783"/>
    <x v="6"/>
    <x v="9"/>
    <x v="3"/>
    <s v="03-03-2010"/>
  </r>
  <r>
    <d v="2010-03-03T20:00:00"/>
    <n v="1142.1600000000001"/>
    <n v="1142.9100000000001"/>
    <n v="1138.82"/>
    <n v="1139.96"/>
    <n v="2500"/>
    <x v="6"/>
    <x v="9"/>
    <x v="3"/>
    <s v="03-03-2010"/>
  </r>
  <r>
    <d v="2010-03-03T21:00:00"/>
    <n v="1139.95"/>
    <n v="1140.73"/>
    <n v="1138.55"/>
    <n v="1139.43"/>
    <n v="931"/>
    <x v="6"/>
    <x v="9"/>
    <x v="3"/>
    <s v="03-03-2010"/>
  </r>
  <r>
    <d v="2010-03-03T22:00:00"/>
    <n v="1139.45"/>
    <n v="1139.9000000000001"/>
    <n v="1139.08"/>
    <n v="1139.58"/>
    <n v="827"/>
    <x v="6"/>
    <x v="9"/>
    <x v="3"/>
    <s v="03-03-2010"/>
  </r>
  <r>
    <d v="2010-03-04T01:00:00"/>
    <n v="1139.03"/>
    <n v="1139.1600000000001"/>
    <n v="1137.1600000000001"/>
    <n v="1137.22"/>
    <n v="1450"/>
    <x v="6"/>
    <x v="9"/>
    <x v="4"/>
    <s v="04-03-2010"/>
  </r>
  <r>
    <d v="2010-03-04T02:00:00"/>
    <n v="1137.2"/>
    <n v="1137.78"/>
    <n v="1136.42"/>
    <n v="1137.08"/>
    <n v="1486"/>
    <x v="6"/>
    <x v="9"/>
    <x v="4"/>
    <s v="04-03-2010"/>
  </r>
  <r>
    <d v="2010-03-04T03:00:00"/>
    <n v="1137.07"/>
    <n v="1138.27"/>
    <n v="1136.19"/>
    <n v="1136.4100000000001"/>
    <n v="1111"/>
    <x v="6"/>
    <x v="9"/>
    <x v="4"/>
    <s v="04-03-2010"/>
  </r>
  <r>
    <d v="2010-03-04T04:00:00"/>
    <n v="1136.44"/>
    <n v="1136.73"/>
    <n v="1134.98"/>
    <n v="1135.8399999999999"/>
    <n v="1518"/>
    <x v="6"/>
    <x v="9"/>
    <x v="4"/>
    <s v="04-03-2010"/>
  </r>
  <r>
    <d v="2010-03-04T05:00:00"/>
    <n v="1135.83"/>
    <n v="1136.74"/>
    <n v="1135.4000000000001"/>
    <n v="1136.1300000000001"/>
    <n v="1572"/>
    <x v="6"/>
    <x v="9"/>
    <x v="4"/>
    <s v="04-03-2010"/>
  </r>
  <r>
    <d v="2010-03-04T06:00:00"/>
    <n v="1136.1300000000001"/>
    <n v="1136.82"/>
    <n v="1135.43"/>
    <n v="1136.29"/>
    <n v="1282"/>
    <x v="6"/>
    <x v="9"/>
    <x v="4"/>
    <s v="04-03-2010"/>
  </r>
  <r>
    <d v="2010-03-04T07:00:00"/>
    <n v="1136.23"/>
    <n v="1136.43"/>
    <n v="1132.6199999999999"/>
    <n v="1133.03"/>
    <n v="1613"/>
    <x v="6"/>
    <x v="9"/>
    <x v="4"/>
    <s v="04-03-2010"/>
  </r>
  <r>
    <d v="2010-03-04T08:00:00"/>
    <n v="1133.03"/>
    <n v="1134.7"/>
    <n v="1132.97"/>
    <n v="1134.3800000000001"/>
    <n v="1870"/>
    <x v="6"/>
    <x v="9"/>
    <x v="4"/>
    <s v="04-03-2010"/>
  </r>
  <r>
    <d v="2010-03-04T09:00:00"/>
    <n v="1134.3699999999999"/>
    <n v="1137.0999999999999"/>
    <n v="1134.1199999999999"/>
    <n v="1136.8800000000001"/>
    <n v="2089"/>
    <x v="6"/>
    <x v="9"/>
    <x v="4"/>
    <s v="04-03-2010"/>
  </r>
  <r>
    <d v="2010-03-04T10:00:00"/>
    <n v="1136.83"/>
    <n v="1138.33"/>
    <n v="1136.3800000000001"/>
    <n v="1136.9000000000001"/>
    <n v="1943"/>
    <x v="6"/>
    <x v="9"/>
    <x v="4"/>
    <s v="04-03-2010"/>
  </r>
  <r>
    <d v="2010-03-04T11:00:00"/>
    <n v="1136.8"/>
    <n v="1139.1300000000001"/>
    <n v="1136.1199999999999"/>
    <n v="1139.02"/>
    <n v="2154"/>
    <x v="6"/>
    <x v="9"/>
    <x v="4"/>
    <s v="04-03-2010"/>
  </r>
  <r>
    <d v="2010-03-04T12:00:00"/>
    <n v="1139"/>
    <n v="1141.33"/>
    <n v="1137.95"/>
    <n v="1140.05"/>
    <n v="2317"/>
    <x v="6"/>
    <x v="9"/>
    <x v="4"/>
    <s v="04-03-2010"/>
  </r>
  <r>
    <d v="2010-03-04T13:00:00"/>
    <n v="1140.03"/>
    <n v="1140.4000000000001"/>
    <n v="1138.0999999999999"/>
    <n v="1139.0999999999999"/>
    <n v="2035"/>
    <x v="6"/>
    <x v="9"/>
    <x v="4"/>
    <s v="04-03-2010"/>
  </r>
  <r>
    <d v="2010-03-04T14:00:00"/>
    <n v="1139.08"/>
    <n v="1139.27"/>
    <n v="1136.67"/>
    <n v="1138.1199999999999"/>
    <n v="3216"/>
    <x v="6"/>
    <x v="9"/>
    <x v="4"/>
    <s v="04-03-2010"/>
  </r>
  <r>
    <d v="2010-03-04T15:00:00"/>
    <n v="1138.08"/>
    <n v="1138.1199999999999"/>
    <n v="1132.48"/>
    <n v="1134.57"/>
    <n v="3742"/>
    <x v="6"/>
    <x v="9"/>
    <x v="4"/>
    <s v="04-03-2010"/>
  </r>
  <r>
    <d v="2010-03-04T16:00:00"/>
    <n v="1134.5999999999999"/>
    <n v="1135.08"/>
    <n v="1125.72"/>
    <n v="1129.5"/>
    <n v="4242"/>
    <x v="6"/>
    <x v="9"/>
    <x v="4"/>
    <s v="04-03-2010"/>
  </r>
  <r>
    <d v="2010-03-04T17:00:00"/>
    <n v="1129.52"/>
    <n v="1132.08"/>
    <n v="1127.24"/>
    <n v="1131.1500000000001"/>
    <n v="3596"/>
    <x v="6"/>
    <x v="9"/>
    <x v="4"/>
    <s v="04-03-2010"/>
  </r>
  <r>
    <d v="2010-03-04T18:00:00"/>
    <n v="1131.18"/>
    <n v="1133.93"/>
    <n v="1129.1300000000001"/>
    <n v="1133.92"/>
    <n v="2964"/>
    <x v="6"/>
    <x v="9"/>
    <x v="4"/>
    <s v="04-03-2010"/>
  </r>
  <r>
    <d v="2010-03-04T19:00:00"/>
    <n v="1133.95"/>
    <n v="1133.95"/>
    <n v="1130.6500000000001"/>
    <n v="1131.6099999999999"/>
    <n v="2968"/>
    <x v="6"/>
    <x v="9"/>
    <x v="4"/>
    <s v="04-03-2010"/>
  </r>
  <r>
    <d v="2010-03-04T20:00:00"/>
    <n v="1131.6300000000001"/>
    <n v="1132.6500000000001"/>
    <n v="1130.81"/>
    <n v="1132.25"/>
    <n v="2180"/>
    <x v="6"/>
    <x v="9"/>
    <x v="4"/>
    <s v="04-03-2010"/>
  </r>
  <r>
    <d v="2010-03-04T21:00:00"/>
    <n v="1132.27"/>
    <n v="1132.4000000000001"/>
    <n v="1130.8499999999999"/>
    <n v="1131.83"/>
    <n v="1120"/>
    <x v="6"/>
    <x v="9"/>
    <x v="4"/>
    <s v="04-03-2010"/>
  </r>
  <r>
    <d v="2010-03-04T22:00:00"/>
    <n v="1131.8"/>
    <n v="1132.03"/>
    <n v="1130.8499999999999"/>
    <n v="1131.78"/>
    <n v="865"/>
    <x v="6"/>
    <x v="9"/>
    <x v="4"/>
    <s v="04-03-2010"/>
  </r>
  <r>
    <d v="2010-03-05T01:00:00"/>
    <n v="1131.3900000000001"/>
    <n v="1131.5"/>
    <n v="1130.45"/>
    <n v="1131.3"/>
    <n v="1164"/>
    <x v="6"/>
    <x v="9"/>
    <x v="0"/>
    <s v="05-03-2010"/>
  </r>
  <r>
    <d v="2010-03-05T02:00:00"/>
    <n v="1131.32"/>
    <n v="1132.05"/>
    <n v="1130.83"/>
    <n v="1131.97"/>
    <n v="1352"/>
    <x v="6"/>
    <x v="9"/>
    <x v="0"/>
    <s v="05-03-2010"/>
  </r>
  <r>
    <d v="2010-03-05T03:00:00"/>
    <n v="1131.98"/>
    <n v="1132.72"/>
    <n v="1131.93"/>
    <n v="1132.53"/>
    <n v="686"/>
    <x v="6"/>
    <x v="9"/>
    <x v="0"/>
    <s v="05-03-2010"/>
  </r>
  <r>
    <d v="2010-03-05T04:00:00"/>
    <n v="1132.55"/>
    <n v="1132.92"/>
    <n v="1132.45"/>
    <n v="1132.73"/>
    <n v="924"/>
    <x v="6"/>
    <x v="9"/>
    <x v="0"/>
    <s v="05-03-2010"/>
  </r>
  <r>
    <d v="2010-03-05T05:00:00"/>
    <n v="1132.72"/>
    <n v="1133.92"/>
    <n v="1132.5999999999999"/>
    <n v="1133.9000000000001"/>
    <n v="897"/>
    <x v="6"/>
    <x v="9"/>
    <x v="0"/>
    <s v="05-03-2010"/>
  </r>
  <r>
    <d v="2010-03-05T06:00:00"/>
    <n v="1133.8900000000001"/>
    <n v="1135.0999999999999"/>
    <n v="1133.58"/>
    <n v="1135"/>
    <n v="875"/>
    <x v="6"/>
    <x v="9"/>
    <x v="0"/>
    <s v="05-03-2010"/>
  </r>
  <r>
    <d v="2010-03-05T07:00:00"/>
    <n v="1134.6500000000001"/>
    <n v="1135.07"/>
    <n v="1131.8499999999999"/>
    <n v="1132.83"/>
    <n v="1599"/>
    <x v="6"/>
    <x v="9"/>
    <x v="0"/>
    <s v="05-03-2010"/>
  </r>
  <r>
    <d v="2010-03-05T08:00:00"/>
    <n v="1132.8"/>
    <n v="1134.0999999999999"/>
    <n v="1132.05"/>
    <n v="1134.08"/>
    <n v="1451"/>
    <x v="6"/>
    <x v="9"/>
    <x v="0"/>
    <s v="05-03-2010"/>
  </r>
  <r>
    <d v="2010-03-05T09:00:00"/>
    <n v="1134.03"/>
    <n v="1135.28"/>
    <n v="1133.3800000000001"/>
    <n v="1134.57"/>
    <n v="2160"/>
    <x v="6"/>
    <x v="9"/>
    <x v="0"/>
    <s v="05-03-2010"/>
  </r>
  <r>
    <d v="2010-03-05T10:00:00"/>
    <n v="1134.6500000000001"/>
    <n v="1136.0999999999999"/>
    <n v="1134.3"/>
    <n v="1135.48"/>
    <n v="1953"/>
    <x v="6"/>
    <x v="9"/>
    <x v="0"/>
    <s v="05-03-2010"/>
  </r>
  <r>
    <d v="2010-03-05T11:00:00"/>
    <n v="1135.47"/>
    <n v="1135.57"/>
    <n v="1133.67"/>
    <n v="1133.83"/>
    <n v="1737"/>
    <x v="6"/>
    <x v="9"/>
    <x v="0"/>
    <s v="05-03-2010"/>
  </r>
  <r>
    <d v="2010-03-05T12:00:00"/>
    <n v="1133.8"/>
    <n v="1134.7"/>
    <n v="1133.7"/>
    <n v="1134.3699999999999"/>
    <n v="1689"/>
    <x v="6"/>
    <x v="9"/>
    <x v="0"/>
    <s v="05-03-2010"/>
  </r>
  <r>
    <d v="2010-03-05T13:00:00"/>
    <n v="1134.3499999999999"/>
    <n v="1136.1600000000001"/>
    <n v="1132.95"/>
    <n v="1133.02"/>
    <n v="1944"/>
    <x v="6"/>
    <x v="9"/>
    <x v="0"/>
    <s v="05-03-2010"/>
  </r>
  <r>
    <d v="2010-03-05T14:00:00"/>
    <n v="1133"/>
    <n v="1134.68"/>
    <n v="1127.3499999999999"/>
    <n v="1133.4000000000001"/>
    <n v="3353"/>
    <x v="6"/>
    <x v="9"/>
    <x v="0"/>
    <s v="05-03-2010"/>
  </r>
  <r>
    <d v="2010-03-05T15:00:00"/>
    <n v="1133.42"/>
    <n v="1136.6300000000001"/>
    <n v="1131.77"/>
    <n v="1135.1500000000001"/>
    <n v="3997"/>
    <x v="6"/>
    <x v="9"/>
    <x v="0"/>
    <s v="05-03-2010"/>
  </r>
  <r>
    <d v="2010-03-05T16:00:00"/>
    <n v="1135.17"/>
    <n v="1140.03"/>
    <n v="1134.02"/>
    <n v="1138.58"/>
    <n v="3711"/>
    <x v="6"/>
    <x v="9"/>
    <x v="0"/>
    <s v="05-03-2010"/>
  </r>
  <r>
    <d v="2010-03-05T17:00:00"/>
    <n v="1138.55"/>
    <n v="1140.32"/>
    <n v="1136"/>
    <n v="1136.75"/>
    <n v="3137"/>
    <x v="6"/>
    <x v="9"/>
    <x v="0"/>
    <s v="05-03-2010"/>
  </r>
  <r>
    <d v="2010-03-05T18:00:00"/>
    <n v="1136.73"/>
    <n v="1137.05"/>
    <n v="1133.67"/>
    <n v="1135.73"/>
    <n v="2191"/>
    <x v="6"/>
    <x v="9"/>
    <x v="0"/>
    <s v="05-03-2010"/>
  </r>
  <r>
    <d v="2010-03-05T19:00:00"/>
    <n v="1135.77"/>
    <n v="1136.45"/>
    <n v="1132.3499999999999"/>
    <n v="1134.6199999999999"/>
    <n v="2677"/>
    <x v="6"/>
    <x v="9"/>
    <x v="0"/>
    <s v="05-03-2010"/>
  </r>
  <r>
    <d v="2010-03-05T20:00:00"/>
    <n v="1134.6300000000001"/>
    <n v="1134.98"/>
    <n v="1132.45"/>
    <n v="1133.3800000000001"/>
    <n v="2867"/>
    <x v="6"/>
    <x v="9"/>
    <x v="0"/>
    <s v="05-03-2010"/>
  </r>
  <r>
    <d v="2010-03-05T21:00:00"/>
    <n v="1133.5"/>
    <n v="1134.48"/>
    <n v="1131.43"/>
    <n v="1131.6300000000001"/>
    <n v="955"/>
    <x v="6"/>
    <x v="9"/>
    <x v="0"/>
    <s v="05-03-2010"/>
  </r>
  <r>
    <d v="2010-03-05T22:00:00"/>
    <n v="1131.53"/>
    <n v="1134.6199999999999"/>
    <n v="1131.3499999999999"/>
    <n v="1134.55"/>
    <n v="1141"/>
    <x v="6"/>
    <x v="9"/>
    <x v="0"/>
    <s v="05-03-2010"/>
  </r>
  <r>
    <d v="2010-03-08T01:00:00"/>
    <n v="1134.8499999999999"/>
    <n v="1135.6500000000001"/>
    <n v="1133.3499999999999"/>
    <n v="1134.2"/>
    <n v="1286"/>
    <x v="6"/>
    <x v="9"/>
    <x v="1"/>
    <s v="08-03-2010"/>
  </r>
  <r>
    <d v="2010-03-08T02:00:00"/>
    <n v="1134.0999999999999"/>
    <n v="1135.3499999999999"/>
    <n v="1132.4000000000001"/>
    <n v="1134.9000000000001"/>
    <n v="699"/>
    <x v="6"/>
    <x v="9"/>
    <x v="1"/>
    <s v="08-03-2010"/>
  </r>
  <r>
    <d v="2010-03-08T03:00:00"/>
    <n v="1134.8499999999999"/>
    <n v="1135.3499999999999"/>
    <n v="1134.48"/>
    <n v="1134.8499999999999"/>
    <n v="625"/>
    <x v="6"/>
    <x v="9"/>
    <x v="1"/>
    <s v="08-03-2010"/>
  </r>
  <r>
    <d v="2010-03-08T04:00:00"/>
    <n v="1134.8800000000001"/>
    <n v="1135.0899999999999"/>
    <n v="1133.6300000000001"/>
    <n v="1133.8599999999999"/>
    <n v="884"/>
    <x v="6"/>
    <x v="9"/>
    <x v="1"/>
    <s v="08-03-2010"/>
  </r>
  <r>
    <d v="2010-03-08T05:00:00"/>
    <n v="1133.9000000000001"/>
    <n v="1135.1099999999999"/>
    <n v="1133.28"/>
    <n v="1134.73"/>
    <n v="1066"/>
    <x v="6"/>
    <x v="9"/>
    <x v="1"/>
    <s v="08-03-2010"/>
  </r>
  <r>
    <d v="2010-03-08T06:00:00"/>
    <n v="1134.6300000000001"/>
    <n v="1135.2"/>
    <n v="1134.3"/>
    <n v="1135.07"/>
    <n v="968"/>
    <x v="6"/>
    <x v="9"/>
    <x v="1"/>
    <s v="08-03-2010"/>
  </r>
  <r>
    <d v="2010-03-08T07:00:00"/>
    <n v="1135.04"/>
    <n v="1136.1500000000001"/>
    <n v="1135.04"/>
    <n v="1136.05"/>
    <n v="1001"/>
    <x v="6"/>
    <x v="9"/>
    <x v="1"/>
    <s v="08-03-2010"/>
  </r>
  <r>
    <d v="2010-03-08T08:00:00"/>
    <n v="1136.02"/>
    <n v="1137.5"/>
    <n v="1135.76"/>
    <n v="1137.43"/>
    <n v="1084"/>
    <x v="6"/>
    <x v="9"/>
    <x v="1"/>
    <s v="08-03-2010"/>
  </r>
  <r>
    <d v="2010-03-08T09:00:00"/>
    <n v="1137.42"/>
    <n v="1137.42"/>
    <n v="1134.8499999999999"/>
    <n v="1135.3699999999999"/>
    <n v="1687"/>
    <x v="6"/>
    <x v="9"/>
    <x v="1"/>
    <s v="08-03-2010"/>
  </r>
  <r>
    <d v="2010-03-08T10:00:00"/>
    <n v="1135.3499999999999"/>
    <n v="1136.9000000000001"/>
    <n v="1135.23"/>
    <n v="1136.32"/>
    <n v="1295"/>
    <x v="6"/>
    <x v="9"/>
    <x v="1"/>
    <s v="08-03-2010"/>
  </r>
  <r>
    <d v="2010-03-08T11:00:00"/>
    <n v="1136.28"/>
    <n v="1136.3699999999999"/>
    <n v="1133.7"/>
    <n v="1134.1199999999999"/>
    <n v="1394"/>
    <x v="6"/>
    <x v="9"/>
    <x v="1"/>
    <s v="08-03-2010"/>
  </r>
  <r>
    <d v="2010-03-08T12:00:00"/>
    <n v="1134.1300000000001"/>
    <n v="1135.28"/>
    <n v="1132.57"/>
    <n v="1133.5999999999999"/>
    <n v="1587"/>
    <x v="6"/>
    <x v="9"/>
    <x v="1"/>
    <s v="08-03-2010"/>
  </r>
  <r>
    <d v="2010-03-08T13:00:00"/>
    <n v="1133.57"/>
    <n v="1136.07"/>
    <n v="1132.98"/>
    <n v="1135.95"/>
    <n v="1533"/>
    <x v="6"/>
    <x v="9"/>
    <x v="1"/>
    <s v="08-03-2010"/>
  </r>
  <r>
    <d v="2010-03-08T14:00:00"/>
    <n v="1135.98"/>
    <n v="1136.2"/>
    <n v="1133.0999999999999"/>
    <n v="1134.0999999999999"/>
    <n v="1800"/>
    <x v="6"/>
    <x v="9"/>
    <x v="1"/>
    <s v="08-03-2010"/>
  </r>
  <r>
    <d v="2010-03-08T15:00:00"/>
    <n v="1134.08"/>
    <n v="1135.97"/>
    <n v="1126.47"/>
    <n v="1127.5"/>
    <n v="2442"/>
    <x v="6"/>
    <x v="9"/>
    <x v="1"/>
    <s v="08-03-2010"/>
  </r>
  <r>
    <d v="2010-03-08T16:00:00"/>
    <n v="1127.48"/>
    <n v="1127.48"/>
    <n v="1122.3"/>
    <n v="1125.05"/>
    <n v="3109"/>
    <x v="6"/>
    <x v="9"/>
    <x v="1"/>
    <s v="08-03-2010"/>
  </r>
  <r>
    <d v="2010-03-08T17:00:00"/>
    <n v="1125.0999999999999"/>
    <n v="1125.68"/>
    <n v="1118.55"/>
    <n v="1120.93"/>
    <n v="2170"/>
    <x v="6"/>
    <x v="9"/>
    <x v="1"/>
    <s v="08-03-2010"/>
  </r>
  <r>
    <d v="2010-03-08T18:00:00"/>
    <n v="1120.95"/>
    <n v="1124.7"/>
    <n v="1120.3"/>
    <n v="1123.97"/>
    <n v="1899"/>
    <x v="6"/>
    <x v="9"/>
    <x v="1"/>
    <s v="08-03-2010"/>
  </r>
  <r>
    <d v="2010-03-08T19:00:00"/>
    <n v="1124"/>
    <n v="1125.18"/>
    <n v="1122.02"/>
    <n v="1123.57"/>
    <n v="1559"/>
    <x v="6"/>
    <x v="9"/>
    <x v="1"/>
    <s v="08-03-2010"/>
  </r>
  <r>
    <d v="2010-03-08T20:00:00"/>
    <n v="1123.58"/>
    <n v="1124.08"/>
    <n v="1122.1199999999999"/>
    <n v="1122.5999999999999"/>
    <n v="1051"/>
    <x v="6"/>
    <x v="9"/>
    <x v="1"/>
    <s v="08-03-2010"/>
  </r>
  <r>
    <d v="2010-03-08T21:00:00"/>
    <n v="1122.57"/>
    <n v="1122.93"/>
    <n v="1120.1300000000001"/>
    <n v="1121.9000000000001"/>
    <n v="995"/>
    <x v="6"/>
    <x v="9"/>
    <x v="1"/>
    <s v="08-03-2010"/>
  </r>
  <r>
    <d v="2010-03-08T22:00:00"/>
    <n v="1121.8699999999999"/>
    <n v="1123.42"/>
    <n v="1121.3"/>
    <n v="1123.3699999999999"/>
    <n v="684"/>
    <x v="6"/>
    <x v="9"/>
    <x v="1"/>
    <s v="08-03-2010"/>
  </r>
  <r>
    <d v="2010-03-09T01:00:00"/>
    <n v="1122.92"/>
    <n v="1124.0999999999999"/>
    <n v="1122.55"/>
    <n v="1122.8699999999999"/>
    <n v="864"/>
    <x v="6"/>
    <x v="9"/>
    <x v="2"/>
    <s v="09-03-2010"/>
  </r>
  <r>
    <d v="2010-03-09T02:00:00"/>
    <n v="1122.95"/>
    <n v="1123.76"/>
    <n v="1122.6300000000001"/>
    <n v="1123.29"/>
    <n v="757"/>
    <x v="6"/>
    <x v="9"/>
    <x v="2"/>
    <s v="09-03-2010"/>
  </r>
  <r>
    <d v="2010-03-09T03:00:00"/>
    <n v="1123.31"/>
    <n v="1123.4000000000001"/>
    <n v="1119.83"/>
    <n v="1120.9100000000001"/>
    <n v="981"/>
    <x v="6"/>
    <x v="9"/>
    <x v="2"/>
    <s v="09-03-2010"/>
  </r>
  <r>
    <d v="2010-03-09T04:00:00"/>
    <n v="1120.93"/>
    <n v="1122.1600000000001"/>
    <n v="1120.8800000000001"/>
    <n v="1121.8900000000001"/>
    <n v="905"/>
    <x v="6"/>
    <x v="9"/>
    <x v="2"/>
    <s v="09-03-2010"/>
  </r>
  <r>
    <d v="2010-03-09T05:00:00"/>
    <n v="1121.9100000000001"/>
    <n v="1121.99"/>
    <n v="1120.21"/>
    <n v="1121.27"/>
    <n v="944"/>
    <x v="6"/>
    <x v="9"/>
    <x v="2"/>
    <s v="09-03-2010"/>
  </r>
  <r>
    <d v="2010-03-09T06:00:00"/>
    <n v="1121.28"/>
    <n v="1121.6199999999999"/>
    <n v="1119.72"/>
    <n v="1121.47"/>
    <n v="1016"/>
    <x v="6"/>
    <x v="9"/>
    <x v="2"/>
    <s v="09-03-2010"/>
  </r>
  <r>
    <d v="2010-03-09T07:00:00"/>
    <n v="1121.5"/>
    <n v="1123.0999999999999"/>
    <n v="1120.1199999999999"/>
    <n v="1120.6500000000001"/>
    <n v="883"/>
    <x v="6"/>
    <x v="9"/>
    <x v="2"/>
    <s v="09-03-2010"/>
  </r>
  <r>
    <d v="2010-03-09T08:00:00"/>
    <n v="1120.7"/>
    <n v="1123.8699999999999"/>
    <n v="1120.22"/>
    <n v="1123.58"/>
    <n v="1485"/>
    <x v="6"/>
    <x v="9"/>
    <x v="2"/>
    <s v="09-03-2010"/>
  </r>
  <r>
    <d v="2010-03-09T09:00:00"/>
    <n v="1123.5999999999999"/>
    <n v="1123.98"/>
    <n v="1121.17"/>
    <n v="1121.6500000000001"/>
    <n v="1872"/>
    <x v="6"/>
    <x v="9"/>
    <x v="2"/>
    <s v="09-03-2010"/>
  </r>
  <r>
    <d v="2010-03-09T10:00:00"/>
    <n v="1121.58"/>
    <n v="1122.0999999999999"/>
    <n v="1119.27"/>
    <n v="1120.8699999999999"/>
    <n v="1643"/>
    <x v="6"/>
    <x v="9"/>
    <x v="2"/>
    <s v="09-03-2010"/>
  </r>
  <r>
    <d v="2010-03-09T11:00:00"/>
    <n v="1120.83"/>
    <n v="1121.33"/>
    <n v="1114.92"/>
    <n v="1116.5"/>
    <n v="1681"/>
    <x v="6"/>
    <x v="9"/>
    <x v="2"/>
    <s v="09-03-2010"/>
  </r>
  <r>
    <d v="2010-03-09T12:00:00"/>
    <n v="1116.43"/>
    <n v="1117.52"/>
    <n v="1115.47"/>
    <n v="1117.0999999999999"/>
    <n v="1648"/>
    <x v="6"/>
    <x v="9"/>
    <x v="2"/>
    <s v="09-03-2010"/>
  </r>
  <r>
    <d v="2010-03-09T13:00:00"/>
    <n v="1117.05"/>
    <n v="1118.0999999999999"/>
    <n v="1115.17"/>
    <n v="1117.2"/>
    <n v="1545"/>
    <x v="6"/>
    <x v="9"/>
    <x v="2"/>
    <s v="09-03-2010"/>
  </r>
  <r>
    <d v="2010-03-09T14:00:00"/>
    <n v="1117.17"/>
    <n v="1117.8699999999999"/>
    <n v="1108.45"/>
    <n v="1111.8499999999999"/>
    <n v="2670"/>
    <x v="6"/>
    <x v="9"/>
    <x v="2"/>
    <s v="09-03-2010"/>
  </r>
  <r>
    <d v="2010-03-09T15:00:00"/>
    <n v="1111.82"/>
    <n v="1116.8"/>
    <n v="1111.28"/>
    <n v="1115.52"/>
    <n v="2556"/>
    <x v="6"/>
    <x v="9"/>
    <x v="2"/>
    <s v="09-03-2010"/>
  </r>
  <r>
    <d v="2010-03-09T16:00:00"/>
    <n v="1115.5"/>
    <n v="1117.82"/>
    <n v="1114.75"/>
    <n v="1116.67"/>
    <n v="2459"/>
    <x v="6"/>
    <x v="9"/>
    <x v="2"/>
    <s v="09-03-2010"/>
  </r>
  <r>
    <d v="2010-03-09T17:00:00"/>
    <n v="1116.7"/>
    <n v="1123.93"/>
    <n v="1115.5"/>
    <n v="1123.83"/>
    <n v="2339"/>
    <x v="6"/>
    <x v="9"/>
    <x v="2"/>
    <s v="09-03-2010"/>
  </r>
  <r>
    <d v="2010-03-09T18:00:00"/>
    <n v="1123.8699999999999"/>
    <n v="1124.28"/>
    <n v="1120.83"/>
    <n v="1123.73"/>
    <n v="2207"/>
    <x v="6"/>
    <x v="9"/>
    <x v="2"/>
    <s v="09-03-2010"/>
  </r>
  <r>
    <d v="2010-03-09T19:00:00"/>
    <n v="1123.74"/>
    <n v="1123.82"/>
    <n v="1119.77"/>
    <n v="1120.4000000000001"/>
    <n v="2157"/>
    <x v="6"/>
    <x v="9"/>
    <x v="2"/>
    <s v="09-03-2010"/>
  </r>
  <r>
    <d v="2010-03-09T20:00:00"/>
    <n v="1120.43"/>
    <n v="1122.03"/>
    <n v="1120.25"/>
    <n v="1120.3800000000001"/>
    <n v="1132"/>
    <x v="6"/>
    <x v="9"/>
    <x v="2"/>
    <s v="09-03-2010"/>
  </r>
  <r>
    <d v="2010-03-09T21:00:00"/>
    <n v="1120.3699999999999"/>
    <n v="1121.33"/>
    <n v="1118.0999999999999"/>
    <n v="1119.98"/>
    <n v="1211"/>
    <x v="6"/>
    <x v="9"/>
    <x v="2"/>
    <s v="09-03-2010"/>
  </r>
  <r>
    <d v="2010-03-09T22:00:00"/>
    <n v="1119.93"/>
    <n v="1121.5999999999999"/>
    <n v="1119.3"/>
    <n v="1121.53"/>
    <n v="670"/>
    <x v="6"/>
    <x v="9"/>
    <x v="2"/>
    <s v="09-03-2010"/>
  </r>
  <r>
    <d v="2010-03-10T01:00:00"/>
    <n v="1122.25"/>
    <n v="1122.25"/>
    <n v="1120.7"/>
    <n v="1120.78"/>
    <n v="1741"/>
    <x v="6"/>
    <x v="9"/>
    <x v="3"/>
    <s v="10-03-2010"/>
  </r>
  <r>
    <d v="2010-03-10T02:00:00"/>
    <n v="1120.77"/>
    <n v="1121.92"/>
    <n v="1120.54"/>
    <n v="1121.6500000000001"/>
    <n v="1059"/>
    <x v="6"/>
    <x v="9"/>
    <x v="3"/>
    <s v="10-03-2010"/>
  </r>
  <r>
    <d v="2010-03-10T03:00:00"/>
    <n v="1121.67"/>
    <n v="1122.57"/>
    <n v="1121.28"/>
    <n v="1122.57"/>
    <n v="633"/>
    <x v="6"/>
    <x v="9"/>
    <x v="3"/>
    <s v="10-03-2010"/>
  </r>
  <r>
    <d v="2010-03-10T04:00:00"/>
    <n v="1122.58"/>
    <n v="1124.6500000000001"/>
    <n v="1122.1199999999999"/>
    <n v="1124.28"/>
    <n v="687"/>
    <x v="6"/>
    <x v="9"/>
    <x v="3"/>
    <s v="10-03-2010"/>
  </r>
  <r>
    <d v="2010-03-10T05:00:00"/>
    <n v="1124.32"/>
    <n v="1125.27"/>
    <n v="1124.05"/>
    <n v="1125.07"/>
    <n v="663"/>
    <x v="6"/>
    <x v="9"/>
    <x v="3"/>
    <s v="10-03-2010"/>
  </r>
  <r>
    <d v="2010-03-10T06:00:00"/>
    <n v="1125.05"/>
    <n v="1126.33"/>
    <n v="1123.82"/>
    <n v="1125.9000000000001"/>
    <n v="977"/>
    <x v="6"/>
    <x v="9"/>
    <x v="3"/>
    <s v="10-03-2010"/>
  </r>
  <r>
    <d v="2010-03-10T07:00:00"/>
    <n v="1125.8800000000001"/>
    <n v="1126.8800000000001"/>
    <n v="1124.43"/>
    <n v="1124.47"/>
    <n v="887"/>
    <x v="6"/>
    <x v="9"/>
    <x v="3"/>
    <s v="10-03-2010"/>
  </r>
  <r>
    <d v="2010-03-10T08:00:00"/>
    <n v="1124.48"/>
    <n v="1125.17"/>
    <n v="1123.1099999999999"/>
    <n v="1123.53"/>
    <n v="1081"/>
    <x v="6"/>
    <x v="9"/>
    <x v="3"/>
    <s v="10-03-2010"/>
  </r>
  <r>
    <d v="2010-03-10T09:00:00"/>
    <n v="1123.55"/>
    <n v="1125.23"/>
    <n v="1121.95"/>
    <n v="1124.4100000000001"/>
    <n v="1615"/>
    <x v="6"/>
    <x v="9"/>
    <x v="3"/>
    <s v="10-03-2010"/>
  </r>
  <r>
    <d v="2010-03-10T10:00:00"/>
    <n v="1124.3800000000001"/>
    <n v="1126.78"/>
    <n v="1123.97"/>
    <n v="1124.8699999999999"/>
    <n v="1619"/>
    <x v="6"/>
    <x v="9"/>
    <x v="3"/>
    <s v="10-03-2010"/>
  </r>
  <r>
    <d v="2010-03-10T11:00:00"/>
    <n v="1124.83"/>
    <n v="1127.1500000000001"/>
    <n v="1124.3800000000001"/>
    <n v="1126.58"/>
    <n v="1366"/>
    <x v="6"/>
    <x v="9"/>
    <x v="3"/>
    <s v="10-03-2010"/>
  </r>
  <r>
    <d v="2010-03-10T12:00:00"/>
    <n v="1126.57"/>
    <n v="1127.8"/>
    <n v="1125.92"/>
    <n v="1126.3699999999999"/>
    <n v="1308"/>
    <x v="6"/>
    <x v="9"/>
    <x v="3"/>
    <s v="10-03-2010"/>
  </r>
  <r>
    <d v="2010-03-10T13:00:00"/>
    <n v="1126.3499999999999"/>
    <n v="1127.8"/>
    <n v="1125.5"/>
    <n v="1125.51"/>
    <n v="1429"/>
    <x v="6"/>
    <x v="9"/>
    <x v="3"/>
    <s v="10-03-2010"/>
  </r>
  <r>
    <d v="2010-03-10T14:00:00"/>
    <n v="1125.52"/>
    <n v="1126.03"/>
    <n v="1121.97"/>
    <n v="1124.67"/>
    <n v="2062"/>
    <x v="6"/>
    <x v="9"/>
    <x v="3"/>
    <s v="10-03-2010"/>
  </r>
  <r>
    <d v="2010-03-10T15:00:00"/>
    <n v="1124.77"/>
    <n v="1125.1500000000001"/>
    <n v="1119.33"/>
    <n v="1119.78"/>
    <n v="2721"/>
    <x v="6"/>
    <x v="9"/>
    <x v="3"/>
    <s v="10-03-2010"/>
  </r>
  <r>
    <d v="2010-03-10T16:00:00"/>
    <n v="1119.75"/>
    <n v="1126.27"/>
    <n v="1118.77"/>
    <n v="1126.18"/>
    <n v="2520"/>
    <x v="6"/>
    <x v="9"/>
    <x v="3"/>
    <s v="10-03-2010"/>
  </r>
  <r>
    <d v="2010-03-10T17:00:00"/>
    <n v="1126.25"/>
    <n v="1127.52"/>
    <n v="1110.32"/>
    <n v="1112.05"/>
    <n v="3043"/>
    <x v="6"/>
    <x v="9"/>
    <x v="3"/>
    <s v="10-03-2010"/>
  </r>
  <r>
    <d v="2010-03-10T18:00:00"/>
    <n v="1112"/>
    <n v="1112.3"/>
    <n v="1103.47"/>
    <n v="1108.97"/>
    <n v="3859"/>
    <x v="6"/>
    <x v="9"/>
    <x v="3"/>
    <s v="10-03-2010"/>
  </r>
  <r>
    <d v="2010-03-10T19:00:00"/>
    <n v="1108.95"/>
    <n v="1109.17"/>
    <n v="1104.22"/>
    <n v="1106.98"/>
    <n v="2657"/>
    <x v="6"/>
    <x v="9"/>
    <x v="3"/>
    <s v="10-03-2010"/>
  </r>
  <r>
    <d v="2010-03-10T20:00:00"/>
    <n v="1107"/>
    <n v="1111.1300000000001"/>
    <n v="1106.58"/>
    <n v="1108.43"/>
    <n v="2063"/>
    <x v="6"/>
    <x v="9"/>
    <x v="3"/>
    <s v="10-03-2010"/>
  </r>
  <r>
    <d v="2010-03-10T21:00:00"/>
    <n v="1108.48"/>
    <n v="1108.95"/>
    <n v="1105.03"/>
    <n v="1107.3800000000001"/>
    <n v="1269"/>
    <x v="6"/>
    <x v="9"/>
    <x v="3"/>
    <s v="10-03-2010"/>
  </r>
  <r>
    <d v="2010-03-10T22:00:00"/>
    <n v="1107.3"/>
    <n v="1108.75"/>
    <n v="1107.17"/>
    <n v="1108.25"/>
    <n v="490"/>
    <x v="6"/>
    <x v="9"/>
    <x v="3"/>
    <s v="10-03-2010"/>
  </r>
  <r>
    <d v="2010-03-11T01:00:00"/>
    <n v="1109.07"/>
    <n v="1110.08"/>
    <n v="1107.52"/>
    <n v="1107.98"/>
    <n v="999"/>
    <x v="6"/>
    <x v="9"/>
    <x v="4"/>
    <s v="11-03-2010"/>
  </r>
  <r>
    <d v="2010-03-11T02:00:00"/>
    <n v="1108.02"/>
    <n v="1111.6199999999999"/>
    <n v="1108.02"/>
    <n v="1111.1199999999999"/>
    <n v="1035"/>
    <x v="6"/>
    <x v="9"/>
    <x v="4"/>
    <s v="11-03-2010"/>
  </r>
  <r>
    <d v="2010-03-11T03:00:00"/>
    <n v="1111.1500000000001"/>
    <n v="1111.18"/>
    <n v="1108.48"/>
    <n v="1108.92"/>
    <n v="1364"/>
    <x v="6"/>
    <x v="9"/>
    <x v="4"/>
    <s v="11-03-2010"/>
  </r>
  <r>
    <d v="2010-03-11T04:00:00"/>
    <n v="1108.95"/>
    <n v="1109.9000000000001"/>
    <n v="1108.82"/>
    <n v="1108.93"/>
    <n v="778"/>
    <x v="6"/>
    <x v="9"/>
    <x v="4"/>
    <s v="11-03-2010"/>
  </r>
  <r>
    <d v="2010-03-11T05:00:00"/>
    <n v="1108.97"/>
    <n v="1109.3"/>
    <n v="1107.24"/>
    <n v="1108.26"/>
    <n v="1211"/>
    <x v="6"/>
    <x v="9"/>
    <x v="4"/>
    <s v="11-03-2010"/>
  </r>
  <r>
    <d v="2010-03-11T06:00:00"/>
    <n v="1108.28"/>
    <n v="1109.48"/>
    <n v="1107.82"/>
    <n v="1108.57"/>
    <n v="836"/>
    <x v="6"/>
    <x v="9"/>
    <x v="4"/>
    <s v="11-03-2010"/>
  </r>
  <r>
    <d v="2010-03-11T07:00:00"/>
    <n v="1108.58"/>
    <n v="1109.55"/>
    <n v="1107.98"/>
    <n v="1109.5"/>
    <n v="917"/>
    <x v="6"/>
    <x v="9"/>
    <x v="4"/>
    <s v="11-03-2010"/>
  </r>
  <r>
    <d v="2010-03-11T08:00:00"/>
    <n v="1109.48"/>
    <n v="1109.48"/>
    <n v="1106.25"/>
    <n v="1106.67"/>
    <n v="1347"/>
    <x v="6"/>
    <x v="9"/>
    <x v="4"/>
    <s v="11-03-2010"/>
  </r>
  <r>
    <d v="2010-03-11T09:00:00"/>
    <n v="1106.6500000000001"/>
    <n v="1108.29"/>
    <n v="1105.3"/>
    <n v="1108.26"/>
    <n v="1528"/>
    <x v="6"/>
    <x v="9"/>
    <x v="4"/>
    <s v="11-03-2010"/>
  </r>
  <r>
    <d v="2010-03-11T10:00:00"/>
    <n v="1108.28"/>
    <n v="1109.05"/>
    <n v="1106.45"/>
    <n v="1108.48"/>
    <n v="1295"/>
    <x v="6"/>
    <x v="9"/>
    <x v="4"/>
    <s v="11-03-2010"/>
  </r>
  <r>
    <d v="2010-03-11T11:00:00"/>
    <n v="1108.49"/>
    <n v="1108.79"/>
    <n v="1104.72"/>
    <n v="1105.68"/>
    <n v="1770"/>
    <x v="6"/>
    <x v="9"/>
    <x v="4"/>
    <s v="11-03-2010"/>
  </r>
  <r>
    <d v="2010-03-11T12:00:00"/>
    <n v="1105.74"/>
    <n v="1107.51"/>
    <n v="1105.27"/>
    <n v="1105.8"/>
    <n v="1458"/>
    <x v="6"/>
    <x v="9"/>
    <x v="4"/>
    <s v="11-03-2010"/>
  </r>
  <r>
    <d v="2010-03-11T13:00:00"/>
    <n v="1105.78"/>
    <n v="1107.1500000000001"/>
    <n v="1104.6500000000001"/>
    <n v="1106.23"/>
    <n v="1410"/>
    <x v="6"/>
    <x v="9"/>
    <x v="4"/>
    <s v="11-03-2010"/>
  </r>
  <r>
    <d v="2010-03-11T14:00:00"/>
    <n v="1106.27"/>
    <n v="1110.03"/>
    <n v="1100.45"/>
    <n v="1103.33"/>
    <n v="3146"/>
    <x v="6"/>
    <x v="9"/>
    <x v="4"/>
    <s v="11-03-2010"/>
  </r>
  <r>
    <d v="2010-03-11T15:00:00"/>
    <n v="1103.3399999999999"/>
    <n v="1105.8800000000001"/>
    <n v="1100.81"/>
    <n v="1103.93"/>
    <n v="4396"/>
    <x v="6"/>
    <x v="9"/>
    <x v="4"/>
    <s v="11-03-2010"/>
  </r>
  <r>
    <d v="2010-03-11T16:00:00"/>
    <n v="1103.9100000000001"/>
    <n v="1108.31"/>
    <n v="1103.8399999999999"/>
    <n v="1106.29"/>
    <n v="4304"/>
    <x v="6"/>
    <x v="9"/>
    <x v="4"/>
    <s v="11-03-2010"/>
  </r>
  <r>
    <d v="2010-03-11T17:00:00"/>
    <n v="1106.2"/>
    <n v="1106.55"/>
    <n v="1102.3800000000001"/>
    <n v="1106.1400000000001"/>
    <n v="4009"/>
    <x v="6"/>
    <x v="9"/>
    <x v="4"/>
    <s v="11-03-2010"/>
  </r>
  <r>
    <d v="2010-03-11T18:00:00"/>
    <n v="1106.1600000000001"/>
    <n v="1108.8699999999999"/>
    <n v="1105.8599999999999"/>
    <n v="1108.0999999999999"/>
    <n v="3903"/>
    <x v="6"/>
    <x v="9"/>
    <x v="4"/>
    <s v="11-03-2010"/>
  </r>
  <r>
    <d v="2010-03-11T19:00:00"/>
    <n v="1108.1199999999999"/>
    <n v="1109.3"/>
    <n v="1107.26"/>
    <n v="1108.23"/>
    <n v="3266"/>
    <x v="6"/>
    <x v="9"/>
    <x v="4"/>
    <s v="11-03-2010"/>
  </r>
  <r>
    <d v="2010-03-11T20:00:00"/>
    <n v="1108.21"/>
    <n v="1108.5"/>
    <n v="1106.25"/>
    <n v="1107.56"/>
    <n v="2373"/>
    <x v="6"/>
    <x v="9"/>
    <x v="4"/>
    <s v="11-03-2010"/>
  </r>
  <r>
    <d v="2010-03-11T21:00:00"/>
    <n v="1107.6400000000001"/>
    <n v="1109.3499999999999"/>
    <n v="1107.51"/>
    <n v="1108.75"/>
    <n v="2173"/>
    <x v="6"/>
    <x v="9"/>
    <x v="4"/>
    <s v="11-03-2010"/>
  </r>
  <r>
    <d v="2010-03-11T22:00:00"/>
    <n v="1108.71"/>
    <n v="1109.54"/>
    <n v="1108.26"/>
    <n v="1109.3499999999999"/>
    <n v="1200"/>
    <x v="6"/>
    <x v="9"/>
    <x v="4"/>
    <s v="11-03-2010"/>
  </r>
  <r>
    <d v="2010-03-12T01:00:00"/>
    <n v="1111.3399999999999"/>
    <n v="1111.51"/>
    <n v="1109.7"/>
    <n v="1110.8900000000001"/>
    <n v="1560"/>
    <x v="6"/>
    <x v="9"/>
    <x v="0"/>
    <s v="12-03-2010"/>
  </r>
  <r>
    <d v="2010-03-12T02:00:00"/>
    <n v="1110.8599999999999"/>
    <n v="1111.1300000000001"/>
    <n v="1108.42"/>
    <n v="1108.58"/>
    <n v="1904"/>
    <x v="6"/>
    <x v="9"/>
    <x v="0"/>
    <s v="12-03-2010"/>
  </r>
  <r>
    <d v="2010-03-12T03:00:00"/>
    <n v="1108.5899999999999"/>
    <n v="1110.06"/>
    <n v="1108.49"/>
    <n v="1109.25"/>
    <n v="1662"/>
    <x v="6"/>
    <x v="9"/>
    <x v="0"/>
    <s v="12-03-2010"/>
  </r>
  <r>
    <d v="2010-03-12T04:00:00"/>
    <n v="1109.26"/>
    <n v="1111.8399999999999"/>
    <n v="1109.26"/>
    <n v="1111.3499999999999"/>
    <n v="1348"/>
    <x v="6"/>
    <x v="9"/>
    <x v="0"/>
    <s v="12-03-2010"/>
  </r>
  <r>
    <d v="2010-03-12T05:00:00"/>
    <n v="1111.29"/>
    <n v="1113.42"/>
    <n v="1111.18"/>
    <n v="1112.45"/>
    <n v="1291"/>
    <x v="6"/>
    <x v="9"/>
    <x v="0"/>
    <s v="12-03-2010"/>
  </r>
  <r>
    <d v="2010-03-12T06:00:00"/>
    <n v="1112.46"/>
    <n v="1112.82"/>
    <n v="1111.82"/>
    <n v="1112.17"/>
    <n v="1451"/>
    <x v="6"/>
    <x v="9"/>
    <x v="0"/>
    <s v="12-03-2010"/>
  </r>
  <r>
    <d v="2010-03-12T07:00:00"/>
    <n v="1112.1400000000001"/>
    <n v="1113.51"/>
    <n v="1111.3800000000001"/>
    <n v="1113.51"/>
    <n v="1809"/>
    <x v="6"/>
    <x v="9"/>
    <x v="0"/>
    <s v="12-03-2010"/>
  </r>
  <r>
    <d v="2010-03-12T08:00:00"/>
    <n v="1113.52"/>
    <n v="1113.52"/>
    <n v="1111.3499999999999"/>
    <n v="1112.4100000000001"/>
    <n v="2325"/>
    <x v="6"/>
    <x v="9"/>
    <x v="0"/>
    <s v="12-03-2010"/>
  </r>
  <r>
    <d v="2010-03-12T09:00:00"/>
    <n v="1112.4000000000001"/>
    <n v="1115.02"/>
    <n v="1112.1600000000001"/>
    <n v="1114.3599999999999"/>
    <n v="2375"/>
    <x v="6"/>
    <x v="9"/>
    <x v="0"/>
    <s v="12-03-2010"/>
  </r>
  <r>
    <d v="2010-03-12T10:00:00"/>
    <n v="1114.3900000000001"/>
    <n v="1117.5899999999999"/>
    <n v="1114.3900000000001"/>
    <n v="1117.47"/>
    <n v="2071"/>
    <x v="6"/>
    <x v="9"/>
    <x v="0"/>
    <s v="12-03-2010"/>
  </r>
  <r>
    <d v="2010-03-12T11:00:00"/>
    <n v="1117.49"/>
    <n v="1119.0999999999999"/>
    <n v="1116.8"/>
    <n v="1117.24"/>
    <n v="2518"/>
    <x v="6"/>
    <x v="9"/>
    <x v="0"/>
    <s v="12-03-2010"/>
  </r>
  <r>
    <d v="2010-03-12T12:00:00"/>
    <n v="1117.23"/>
    <n v="1118.92"/>
    <n v="1115.75"/>
    <n v="1116.28"/>
    <n v="2685"/>
    <x v="6"/>
    <x v="9"/>
    <x v="0"/>
    <s v="12-03-2010"/>
  </r>
  <r>
    <d v="2010-03-12T13:00:00"/>
    <n v="1116.29"/>
    <n v="1117.3699999999999"/>
    <n v="1115.04"/>
    <n v="1117.28"/>
    <n v="2285"/>
    <x v="6"/>
    <x v="9"/>
    <x v="0"/>
    <s v="12-03-2010"/>
  </r>
  <r>
    <d v="2010-03-12T14:00:00"/>
    <n v="1117.23"/>
    <n v="1117.73"/>
    <n v="1110.97"/>
    <n v="1113.3800000000001"/>
    <n v="3672"/>
    <x v="6"/>
    <x v="9"/>
    <x v="0"/>
    <s v="12-03-2010"/>
  </r>
  <r>
    <d v="2010-03-12T15:00:00"/>
    <n v="1113.3399999999999"/>
    <n v="1113.3499999999999"/>
    <n v="1107.29"/>
    <n v="1109.72"/>
    <n v="3994"/>
    <x v="6"/>
    <x v="9"/>
    <x v="0"/>
    <s v="12-03-2010"/>
  </r>
  <r>
    <d v="2010-03-12T16:00:00"/>
    <n v="1109.67"/>
    <n v="1110.43"/>
    <n v="1105.25"/>
    <n v="1109.1600000000001"/>
    <n v="4381"/>
    <x v="6"/>
    <x v="9"/>
    <x v="0"/>
    <s v="12-03-2010"/>
  </r>
  <r>
    <d v="2010-03-12T17:00:00"/>
    <n v="1109.0899999999999"/>
    <n v="1110.3399999999999"/>
    <n v="1101.29"/>
    <n v="1101.3699999999999"/>
    <n v="4228"/>
    <x v="6"/>
    <x v="9"/>
    <x v="0"/>
    <s v="12-03-2010"/>
  </r>
  <r>
    <d v="2010-03-12T18:00:00"/>
    <n v="1101.6099999999999"/>
    <n v="1104.55"/>
    <n v="1098.45"/>
    <n v="1101.78"/>
    <n v="4782"/>
    <x v="6"/>
    <x v="9"/>
    <x v="0"/>
    <s v="12-03-2010"/>
  </r>
  <r>
    <d v="2010-03-12T19:00:00"/>
    <n v="1101.81"/>
    <n v="1103.4100000000001"/>
    <n v="1100.42"/>
    <n v="1101.23"/>
    <n v="3346"/>
    <x v="6"/>
    <x v="9"/>
    <x v="0"/>
    <s v="12-03-2010"/>
  </r>
  <r>
    <d v="2010-03-12T20:00:00"/>
    <n v="1101.29"/>
    <n v="1102.99"/>
    <n v="1101.28"/>
    <n v="1102.18"/>
    <n v="2550"/>
    <x v="6"/>
    <x v="9"/>
    <x v="0"/>
    <s v="12-03-2010"/>
  </r>
  <r>
    <d v="2010-03-12T21:00:00"/>
    <n v="1102.17"/>
    <n v="1102.6500000000001"/>
    <n v="1101.45"/>
    <n v="1102.3599999999999"/>
    <n v="1475"/>
    <x v="6"/>
    <x v="9"/>
    <x v="0"/>
    <s v="12-03-2010"/>
  </r>
  <r>
    <d v="2010-03-12T22:00:00"/>
    <n v="1102.3399999999999"/>
    <n v="1102.3399999999999"/>
    <n v="1101.29"/>
    <n v="1101.49"/>
    <n v="953"/>
    <x v="6"/>
    <x v="9"/>
    <x v="0"/>
    <s v="12-03-2010"/>
  </r>
  <r>
    <d v="2010-03-15T01:00:00"/>
    <n v="1104.22"/>
    <n v="1104.95"/>
    <n v="1102.6600000000001"/>
    <n v="1103.0999999999999"/>
    <n v="1160"/>
    <x v="6"/>
    <x v="9"/>
    <x v="1"/>
    <s v="15-03-2010"/>
  </r>
  <r>
    <d v="2010-03-15T02:00:00"/>
    <n v="1103.0899999999999"/>
    <n v="1104.68"/>
    <n v="1103.01"/>
    <n v="1104.01"/>
    <n v="1232"/>
    <x v="6"/>
    <x v="9"/>
    <x v="1"/>
    <s v="15-03-2010"/>
  </r>
  <r>
    <d v="2010-03-15T03:00:00"/>
    <n v="1103.98"/>
    <n v="1104.8900000000001"/>
    <n v="1103.24"/>
    <n v="1104.54"/>
    <n v="1227"/>
    <x v="6"/>
    <x v="9"/>
    <x v="1"/>
    <s v="15-03-2010"/>
  </r>
  <r>
    <d v="2010-03-15T04:00:00"/>
    <n v="1104.57"/>
    <n v="1105.0999999999999"/>
    <n v="1104.07"/>
    <n v="1104.9000000000001"/>
    <n v="1105"/>
    <x v="6"/>
    <x v="9"/>
    <x v="1"/>
    <s v="15-03-2010"/>
  </r>
  <r>
    <d v="2010-03-15T05:00:00"/>
    <n v="1104.9100000000001"/>
    <n v="1105.1600000000001"/>
    <n v="1104.18"/>
    <n v="1104.5999999999999"/>
    <n v="958"/>
    <x v="6"/>
    <x v="9"/>
    <x v="1"/>
    <s v="15-03-2010"/>
  </r>
  <r>
    <d v="2010-03-15T06:00:00"/>
    <n v="1104.55"/>
    <n v="1105.3399999999999"/>
    <n v="1104.4000000000001"/>
    <n v="1104.82"/>
    <n v="1003"/>
    <x v="6"/>
    <x v="9"/>
    <x v="1"/>
    <s v="15-03-2010"/>
  </r>
  <r>
    <d v="2010-03-15T07:00:00"/>
    <n v="1104.81"/>
    <n v="1106.57"/>
    <n v="1104.46"/>
    <n v="1106.57"/>
    <n v="1362"/>
    <x v="6"/>
    <x v="9"/>
    <x v="1"/>
    <s v="15-03-2010"/>
  </r>
  <r>
    <d v="2010-03-15T08:00:00"/>
    <n v="1106.51"/>
    <n v="1106.58"/>
    <n v="1103.98"/>
    <n v="1104.4100000000001"/>
    <n v="2058"/>
    <x v="6"/>
    <x v="9"/>
    <x v="1"/>
    <s v="15-03-2010"/>
  </r>
  <r>
    <d v="2010-03-15T09:00:00"/>
    <n v="1104.45"/>
    <n v="1105.92"/>
    <n v="1104.03"/>
    <n v="1105.24"/>
    <n v="2090"/>
    <x v="6"/>
    <x v="9"/>
    <x v="1"/>
    <s v="15-03-2010"/>
  </r>
  <r>
    <d v="2010-03-15T10:00:00"/>
    <n v="1105.22"/>
    <n v="1105.23"/>
    <n v="1102.46"/>
    <n v="1103.78"/>
    <n v="2170"/>
    <x v="6"/>
    <x v="9"/>
    <x v="1"/>
    <s v="15-03-2010"/>
  </r>
  <r>
    <d v="2010-03-15T11:00:00"/>
    <n v="1103.76"/>
    <n v="1104.54"/>
    <n v="1103.18"/>
    <n v="1104.0999999999999"/>
    <n v="2038"/>
    <x v="6"/>
    <x v="9"/>
    <x v="1"/>
    <s v="15-03-2010"/>
  </r>
  <r>
    <d v="2010-03-15T12:00:00"/>
    <n v="1104.04"/>
    <n v="1108.21"/>
    <n v="1103.94"/>
    <n v="1105.93"/>
    <n v="2591"/>
    <x v="6"/>
    <x v="9"/>
    <x v="1"/>
    <s v="15-03-2010"/>
  </r>
  <r>
    <d v="2010-03-15T13:00:00"/>
    <n v="1105.9000000000001"/>
    <n v="1107.3800000000001"/>
    <n v="1104.81"/>
    <n v="1105.77"/>
    <n v="3625"/>
    <x v="6"/>
    <x v="9"/>
    <x v="1"/>
    <s v="15-03-2010"/>
  </r>
  <r>
    <d v="2010-03-15T14:00:00"/>
    <n v="1105.76"/>
    <n v="1106.55"/>
    <n v="1102.96"/>
    <n v="1105.23"/>
    <n v="4022"/>
    <x v="6"/>
    <x v="9"/>
    <x v="1"/>
    <s v="15-03-2010"/>
  </r>
  <r>
    <d v="2010-03-15T15:00:00"/>
    <n v="1105.19"/>
    <n v="1108.3599999999999"/>
    <n v="1103.0899999999999"/>
    <n v="1104.6099999999999"/>
    <n v="4512"/>
    <x v="6"/>
    <x v="9"/>
    <x v="1"/>
    <s v="15-03-2010"/>
  </r>
  <r>
    <d v="2010-03-15T16:00:00"/>
    <n v="1104.67"/>
    <n v="1104.8499999999999"/>
    <n v="1101.24"/>
    <n v="1103.0999999999999"/>
    <n v="4012"/>
    <x v="6"/>
    <x v="9"/>
    <x v="1"/>
    <s v="15-03-2010"/>
  </r>
  <r>
    <d v="2010-03-15T17:00:00"/>
    <n v="1103.1400000000001"/>
    <n v="1105.5899999999999"/>
    <n v="1101.5999999999999"/>
    <n v="1104.49"/>
    <n v="3242"/>
    <x v="6"/>
    <x v="9"/>
    <x v="1"/>
    <s v="15-03-2010"/>
  </r>
  <r>
    <d v="2010-03-15T18:00:00"/>
    <n v="1104.46"/>
    <n v="1106.7"/>
    <n v="1103.93"/>
    <n v="1106.1600000000001"/>
    <n v="3156"/>
    <x v="6"/>
    <x v="9"/>
    <x v="1"/>
    <s v="15-03-2010"/>
  </r>
  <r>
    <d v="2010-03-15T19:00:00"/>
    <n v="1106.19"/>
    <n v="1106.8"/>
    <n v="1105.26"/>
    <n v="1106.49"/>
    <n v="2822"/>
    <x v="6"/>
    <x v="9"/>
    <x v="1"/>
    <s v="15-03-2010"/>
  </r>
  <r>
    <d v="2010-03-15T20:00:00"/>
    <n v="1106.53"/>
    <n v="1107.1099999999999"/>
    <n v="1106.0999999999999"/>
    <n v="1106.44"/>
    <n v="2132"/>
    <x v="6"/>
    <x v="9"/>
    <x v="1"/>
    <s v="15-03-2010"/>
  </r>
  <r>
    <d v="2010-03-15T21:00:00"/>
    <n v="1106.42"/>
    <n v="1108.71"/>
    <n v="1106.24"/>
    <n v="1108.1099999999999"/>
    <n v="1172"/>
    <x v="6"/>
    <x v="9"/>
    <x v="1"/>
    <s v="15-03-2010"/>
  </r>
  <r>
    <d v="2010-03-15T22:00:00"/>
    <n v="1108.1400000000001"/>
    <n v="1109.7"/>
    <n v="1108.07"/>
    <n v="1108.75"/>
    <n v="456"/>
    <x v="6"/>
    <x v="9"/>
    <x v="1"/>
    <s v="15-03-2010"/>
  </r>
  <r>
    <d v="2010-03-16T01:00:00"/>
    <n v="1108.8800000000001"/>
    <n v="1109.9100000000001"/>
    <n v="1108.19"/>
    <n v="1108.93"/>
    <n v="1718"/>
    <x v="6"/>
    <x v="9"/>
    <x v="2"/>
    <s v="16-03-2010"/>
  </r>
  <r>
    <d v="2010-03-16T02:00:00"/>
    <n v="1108.92"/>
    <n v="1109.95"/>
    <n v="1108.25"/>
    <n v="1109.1500000000001"/>
    <n v="1361"/>
    <x v="6"/>
    <x v="9"/>
    <x v="2"/>
    <s v="16-03-2010"/>
  </r>
  <r>
    <d v="2010-03-16T03:00:00"/>
    <n v="1109.1600000000001"/>
    <n v="1109.8599999999999"/>
    <n v="1108.8599999999999"/>
    <n v="1109.51"/>
    <n v="1306"/>
    <x v="6"/>
    <x v="9"/>
    <x v="2"/>
    <s v="16-03-2010"/>
  </r>
  <r>
    <d v="2010-03-16T04:00:00"/>
    <n v="1109.5"/>
    <n v="1110.58"/>
    <n v="1109.04"/>
    <n v="1110.53"/>
    <n v="1715"/>
    <x v="6"/>
    <x v="9"/>
    <x v="2"/>
    <s v="16-03-2010"/>
  </r>
  <r>
    <d v="2010-03-16T05:00:00"/>
    <n v="1110.54"/>
    <n v="1113.43"/>
    <n v="1110.43"/>
    <n v="1112.49"/>
    <n v="1822"/>
    <x v="6"/>
    <x v="9"/>
    <x v="2"/>
    <s v="16-03-2010"/>
  </r>
  <r>
    <d v="2010-03-16T06:00:00"/>
    <n v="1112.5"/>
    <n v="1112.52"/>
    <n v="1111.05"/>
    <n v="1112.04"/>
    <n v="1576"/>
    <x v="6"/>
    <x v="9"/>
    <x v="2"/>
    <s v="16-03-2010"/>
  </r>
  <r>
    <d v="2010-03-16T07:00:00"/>
    <n v="1112.0999999999999"/>
    <n v="1113.49"/>
    <n v="1111.9100000000001"/>
    <n v="1112.54"/>
    <n v="1700"/>
    <x v="6"/>
    <x v="9"/>
    <x v="2"/>
    <s v="16-03-2010"/>
  </r>
  <r>
    <d v="2010-03-16T08:00:00"/>
    <n v="1112.52"/>
    <n v="1113.17"/>
    <n v="1110.8699999999999"/>
    <n v="1111.3599999999999"/>
    <n v="2485"/>
    <x v="6"/>
    <x v="9"/>
    <x v="2"/>
    <s v="16-03-2010"/>
  </r>
  <r>
    <d v="2010-03-16T09:00:00"/>
    <n v="1111.3900000000001"/>
    <n v="1113.26"/>
    <n v="1110.19"/>
    <n v="1111.9100000000001"/>
    <n v="2725"/>
    <x v="6"/>
    <x v="9"/>
    <x v="2"/>
    <s v="16-03-2010"/>
  </r>
  <r>
    <d v="2010-03-16T10:00:00"/>
    <n v="1111.9000000000001"/>
    <n v="1114.54"/>
    <n v="1111.67"/>
    <n v="1114.43"/>
    <n v="2092"/>
    <x v="6"/>
    <x v="9"/>
    <x v="2"/>
    <s v="16-03-2010"/>
  </r>
  <r>
    <d v="2010-03-16T11:00:00"/>
    <n v="1114.3900000000001"/>
    <n v="1114.77"/>
    <n v="1112.58"/>
    <n v="1113.71"/>
    <n v="2803"/>
    <x v="6"/>
    <x v="9"/>
    <x v="2"/>
    <s v="16-03-2010"/>
  </r>
  <r>
    <d v="2010-03-16T12:00:00"/>
    <n v="1113.72"/>
    <n v="1115.32"/>
    <n v="1112.48"/>
    <n v="1112.8800000000001"/>
    <n v="2435"/>
    <x v="6"/>
    <x v="9"/>
    <x v="2"/>
    <s v="16-03-2010"/>
  </r>
  <r>
    <d v="2010-03-16T13:00:00"/>
    <n v="1112.8699999999999"/>
    <n v="1118.6500000000001"/>
    <n v="1112.3399999999999"/>
    <n v="1118.21"/>
    <n v="2299"/>
    <x v="6"/>
    <x v="9"/>
    <x v="2"/>
    <s v="16-03-2010"/>
  </r>
  <r>
    <d v="2010-03-16T14:00:00"/>
    <n v="1118.24"/>
    <n v="1125.6199999999999"/>
    <n v="1118.24"/>
    <n v="1123.53"/>
    <n v="2932"/>
    <x v="6"/>
    <x v="9"/>
    <x v="2"/>
    <s v="16-03-2010"/>
  </r>
  <r>
    <d v="2010-03-16T15:00:00"/>
    <n v="1123.58"/>
    <n v="1126.22"/>
    <n v="1122.67"/>
    <n v="1124.49"/>
    <n v="3613"/>
    <x v="6"/>
    <x v="9"/>
    <x v="2"/>
    <s v="16-03-2010"/>
  </r>
  <r>
    <d v="2010-03-16T16:00:00"/>
    <n v="1124.55"/>
    <n v="1125.2"/>
    <n v="1121.5"/>
    <n v="1124.71"/>
    <n v="3747"/>
    <x v="6"/>
    <x v="9"/>
    <x v="2"/>
    <s v="16-03-2010"/>
  </r>
  <r>
    <d v="2010-03-16T17:00:00"/>
    <n v="1124.6300000000001"/>
    <n v="1127.2"/>
    <n v="1122.0999999999999"/>
    <n v="1123.19"/>
    <n v="3770"/>
    <x v="6"/>
    <x v="9"/>
    <x v="2"/>
    <s v="16-03-2010"/>
  </r>
  <r>
    <d v="2010-03-16T18:00:00"/>
    <n v="1123.2"/>
    <n v="1123.72"/>
    <n v="1121.4000000000001"/>
    <n v="1122.32"/>
    <n v="2441"/>
    <x v="6"/>
    <x v="9"/>
    <x v="2"/>
    <s v="16-03-2010"/>
  </r>
  <r>
    <d v="2010-03-16T19:00:00"/>
    <n v="1122.3"/>
    <n v="1126.2"/>
    <n v="1120.45"/>
    <n v="1125.17"/>
    <n v="4172"/>
    <x v="6"/>
    <x v="9"/>
    <x v="2"/>
    <s v="16-03-2010"/>
  </r>
  <r>
    <d v="2010-03-16T20:00:00"/>
    <n v="1125.2"/>
    <n v="1128.43"/>
    <n v="1124.28"/>
    <n v="1126.82"/>
    <n v="2828"/>
    <x v="6"/>
    <x v="9"/>
    <x v="2"/>
    <s v="16-03-2010"/>
  </r>
  <r>
    <d v="2010-03-16T21:00:00"/>
    <n v="1126.8699999999999"/>
    <n v="1128.1099999999999"/>
    <n v="1126.44"/>
    <n v="1127.3399999999999"/>
    <n v="1507"/>
    <x v="6"/>
    <x v="9"/>
    <x v="2"/>
    <s v="16-03-2010"/>
  </r>
  <r>
    <d v="2010-03-16T22:00:00"/>
    <n v="1127.31"/>
    <n v="1127.3800000000001"/>
    <n v="1124.8499999999999"/>
    <n v="1125.7"/>
    <n v="452"/>
    <x v="6"/>
    <x v="9"/>
    <x v="2"/>
    <s v="16-03-2010"/>
  </r>
  <r>
    <d v="2010-03-17T01:00:00"/>
    <n v="1126.7"/>
    <n v="1127.6500000000001"/>
    <n v="1126.49"/>
    <n v="1127.43"/>
    <n v="924"/>
    <x v="6"/>
    <x v="9"/>
    <x v="3"/>
    <s v="17-03-2010"/>
  </r>
  <r>
    <d v="2010-03-17T02:00:00"/>
    <n v="1127.45"/>
    <n v="1127.6500000000001"/>
    <n v="1126.56"/>
    <n v="1126.6300000000001"/>
    <n v="1291"/>
    <x v="6"/>
    <x v="9"/>
    <x v="3"/>
    <s v="17-03-2010"/>
  </r>
  <r>
    <d v="2010-03-17T03:00:00"/>
    <n v="1126.6099999999999"/>
    <n v="1127.28"/>
    <n v="1126.48"/>
    <n v="1127.27"/>
    <n v="671"/>
    <x v="6"/>
    <x v="9"/>
    <x v="3"/>
    <s v="17-03-2010"/>
  </r>
  <r>
    <d v="2010-03-17T04:00:00"/>
    <n v="1127.23"/>
    <n v="1128.8399999999999"/>
    <n v="1127.0999999999999"/>
    <n v="1127.93"/>
    <n v="1109"/>
    <x v="6"/>
    <x v="9"/>
    <x v="3"/>
    <s v="17-03-2010"/>
  </r>
  <r>
    <d v="2010-03-17T05:00:00"/>
    <n v="1128.03"/>
    <n v="1128.58"/>
    <n v="1126.8399999999999"/>
    <n v="1127.51"/>
    <n v="1578"/>
    <x v="6"/>
    <x v="9"/>
    <x v="3"/>
    <s v="17-03-2010"/>
  </r>
  <r>
    <d v="2010-03-17T06:00:00"/>
    <n v="1127.58"/>
    <n v="1127.9100000000001"/>
    <n v="1127.18"/>
    <n v="1127.19"/>
    <n v="920"/>
    <x v="6"/>
    <x v="9"/>
    <x v="3"/>
    <s v="17-03-2010"/>
  </r>
  <r>
    <d v="2010-03-17T07:00:00"/>
    <n v="1127.18"/>
    <n v="1129.76"/>
    <n v="1126.5"/>
    <n v="1129.42"/>
    <n v="1238"/>
    <x v="6"/>
    <x v="9"/>
    <x v="3"/>
    <s v="17-03-2010"/>
  </r>
  <r>
    <d v="2010-03-17T08:00:00"/>
    <n v="1129.57"/>
    <n v="1132.76"/>
    <n v="1129.32"/>
    <n v="1130.23"/>
    <n v="2462"/>
    <x v="6"/>
    <x v="9"/>
    <x v="3"/>
    <s v="17-03-2010"/>
  </r>
  <r>
    <d v="2010-03-17T09:00:00"/>
    <n v="1130.27"/>
    <n v="1130.98"/>
    <n v="1128.3900000000001"/>
    <n v="1129.21"/>
    <n v="2467"/>
    <x v="6"/>
    <x v="9"/>
    <x v="3"/>
    <s v="17-03-2010"/>
  </r>
  <r>
    <d v="2010-03-17T10:00:00"/>
    <n v="1129.25"/>
    <n v="1130.7"/>
    <n v="1128.8900000000001"/>
    <n v="1130.32"/>
    <n v="2220"/>
    <x v="6"/>
    <x v="9"/>
    <x v="3"/>
    <s v="17-03-2010"/>
  </r>
  <r>
    <d v="2010-03-17T11:00:00"/>
    <n v="1130.31"/>
    <n v="1132.97"/>
    <n v="1130.31"/>
    <n v="1131.6400000000001"/>
    <n v="2587"/>
    <x v="6"/>
    <x v="9"/>
    <x v="3"/>
    <s v="17-03-2010"/>
  </r>
  <r>
    <d v="2010-03-17T12:00:00"/>
    <n v="1131.7"/>
    <n v="1132.43"/>
    <n v="1127.43"/>
    <n v="1127.6099999999999"/>
    <n v="2232"/>
    <x v="6"/>
    <x v="9"/>
    <x v="3"/>
    <s v="17-03-2010"/>
  </r>
  <r>
    <d v="2010-03-17T13:00:00"/>
    <n v="1127.6500000000001"/>
    <n v="1129.28"/>
    <n v="1124.07"/>
    <n v="1125.46"/>
    <n v="3489"/>
    <x v="6"/>
    <x v="9"/>
    <x v="3"/>
    <s v="17-03-2010"/>
  </r>
  <r>
    <d v="2010-03-17T14:00:00"/>
    <n v="1125.45"/>
    <n v="1127.73"/>
    <n v="1123.3800000000001"/>
    <n v="1125.92"/>
    <n v="3360"/>
    <x v="6"/>
    <x v="9"/>
    <x v="3"/>
    <s v="17-03-2010"/>
  </r>
  <r>
    <d v="2010-03-17T15:00:00"/>
    <n v="1125.95"/>
    <n v="1127.17"/>
    <n v="1122"/>
    <n v="1122.8900000000001"/>
    <n v="3693"/>
    <x v="6"/>
    <x v="9"/>
    <x v="3"/>
    <s v="17-03-2010"/>
  </r>
  <r>
    <d v="2010-03-17T16:00:00"/>
    <n v="1122.8800000000001"/>
    <n v="1124.69"/>
    <n v="1121.8800000000001"/>
    <n v="1123.5999999999999"/>
    <n v="3694"/>
    <x v="6"/>
    <x v="9"/>
    <x v="3"/>
    <s v="17-03-2010"/>
  </r>
  <r>
    <d v="2010-03-17T17:00:00"/>
    <n v="1123.6300000000001"/>
    <n v="1125.58"/>
    <n v="1121.17"/>
    <n v="1124.4000000000001"/>
    <n v="3318"/>
    <x v="6"/>
    <x v="9"/>
    <x v="3"/>
    <s v="17-03-2010"/>
  </r>
  <r>
    <d v="2010-03-17T18:00:00"/>
    <n v="1124.33"/>
    <n v="1125.1099999999999"/>
    <n v="1123.08"/>
    <n v="1123.3499999999999"/>
    <n v="2501"/>
    <x v="6"/>
    <x v="9"/>
    <x v="3"/>
    <s v="17-03-2010"/>
  </r>
  <r>
    <d v="2010-03-17T19:00:00"/>
    <n v="1123.3900000000001"/>
    <n v="1124.45"/>
    <n v="1120.96"/>
    <n v="1121.8699999999999"/>
    <n v="2371"/>
    <x v="6"/>
    <x v="9"/>
    <x v="3"/>
    <s v="17-03-2010"/>
  </r>
  <r>
    <d v="2010-03-17T20:00:00"/>
    <n v="1121.9000000000001"/>
    <n v="1122.43"/>
    <n v="1118.8499999999999"/>
    <n v="1118.98"/>
    <n v="1915"/>
    <x v="6"/>
    <x v="9"/>
    <x v="3"/>
    <s v="17-03-2010"/>
  </r>
  <r>
    <d v="2010-03-17T21:00:00"/>
    <n v="1118.95"/>
    <n v="1120.3399999999999"/>
    <n v="1118.22"/>
    <n v="1120.1300000000001"/>
    <n v="1552"/>
    <x v="6"/>
    <x v="9"/>
    <x v="3"/>
    <s v="17-03-2010"/>
  </r>
  <r>
    <d v="2010-03-17T22:00:00"/>
    <n v="1120.21"/>
    <n v="1125.08"/>
    <n v="1119.8699999999999"/>
    <n v="1124.45"/>
    <n v="516"/>
    <x v="6"/>
    <x v="9"/>
    <x v="3"/>
    <s v="17-03-2010"/>
  </r>
  <r>
    <d v="2010-03-18T01:00:00"/>
    <n v="1122.47"/>
    <n v="1122.56"/>
    <n v="1120.8900000000001"/>
    <n v="1121.77"/>
    <n v="1212"/>
    <x v="6"/>
    <x v="9"/>
    <x v="4"/>
    <s v="18-03-2010"/>
  </r>
  <r>
    <d v="2010-03-18T02:00:00"/>
    <n v="1121.76"/>
    <n v="1123.48"/>
    <n v="1121.48"/>
    <n v="1123.3900000000001"/>
    <n v="1114"/>
    <x v="6"/>
    <x v="9"/>
    <x v="4"/>
    <s v="18-03-2010"/>
  </r>
  <r>
    <d v="2010-03-18T03:00:00"/>
    <n v="1123.4000000000001"/>
    <n v="1123.76"/>
    <n v="1122.43"/>
    <n v="1123.08"/>
    <n v="1035"/>
    <x v="6"/>
    <x v="9"/>
    <x v="4"/>
    <s v="18-03-2010"/>
  </r>
  <r>
    <d v="2010-03-18T04:00:00"/>
    <n v="1123.07"/>
    <n v="1124.1500000000001"/>
    <n v="1123.07"/>
    <n v="1123.58"/>
    <n v="1111"/>
    <x v="6"/>
    <x v="9"/>
    <x v="4"/>
    <s v="18-03-2010"/>
  </r>
  <r>
    <d v="2010-03-18T05:00:00"/>
    <n v="1123.56"/>
    <n v="1124.2"/>
    <n v="1122.6400000000001"/>
    <n v="1122.9000000000001"/>
    <n v="1162"/>
    <x v="6"/>
    <x v="9"/>
    <x v="4"/>
    <s v="18-03-2010"/>
  </r>
  <r>
    <d v="2010-03-18T06:00:00"/>
    <n v="1122.97"/>
    <n v="1123.3699999999999"/>
    <n v="1121.53"/>
    <n v="1122.8699999999999"/>
    <n v="1967"/>
    <x v="6"/>
    <x v="9"/>
    <x v="4"/>
    <s v="18-03-2010"/>
  </r>
  <r>
    <d v="2010-03-18T07:00:00"/>
    <n v="1122.6199999999999"/>
    <n v="1123.56"/>
    <n v="1121.93"/>
    <n v="1123.1600000000001"/>
    <n v="1478"/>
    <x v="6"/>
    <x v="9"/>
    <x v="4"/>
    <s v="18-03-2010"/>
  </r>
  <r>
    <d v="2010-03-18T08:00:00"/>
    <n v="1123.18"/>
    <n v="1123.3499999999999"/>
    <n v="1118.23"/>
    <n v="1118.8599999999999"/>
    <n v="2441"/>
    <x v="6"/>
    <x v="9"/>
    <x v="4"/>
    <s v="18-03-2010"/>
  </r>
  <r>
    <d v="2010-03-18T09:00:00"/>
    <n v="1118.82"/>
    <n v="1122.3900000000001"/>
    <n v="1118.82"/>
    <n v="1121.79"/>
    <n v="2046"/>
    <x v="6"/>
    <x v="9"/>
    <x v="4"/>
    <s v="18-03-2010"/>
  </r>
  <r>
    <d v="2010-03-18T10:00:00"/>
    <n v="1121.78"/>
    <n v="1123.26"/>
    <n v="1120.99"/>
    <n v="1122.82"/>
    <n v="2625"/>
    <x v="6"/>
    <x v="9"/>
    <x v="4"/>
    <s v="18-03-2010"/>
  </r>
  <r>
    <d v="2010-03-18T11:00:00"/>
    <n v="1122.81"/>
    <n v="1125.77"/>
    <n v="1122.3800000000001"/>
    <n v="1125.6300000000001"/>
    <n v="2490"/>
    <x v="6"/>
    <x v="9"/>
    <x v="4"/>
    <s v="18-03-2010"/>
  </r>
  <r>
    <d v="2010-03-18T12:00:00"/>
    <n v="1125.5999999999999"/>
    <n v="1126.77"/>
    <n v="1124.95"/>
    <n v="1125.69"/>
    <n v="2650"/>
    <x v="6"/>
    <x v="9"/>
    <x v="4"/>
    <s v="18-03-2010"/>
  </r>
  <r>
    <d v="2010-03-18T13:00:00"/>
    <n v="1125.72"/>
    <n v="1127.3499999999999"/>
    <n v="1123.51"/>
    <n v="1123.58"/>
    <n v="3675"/>
    <x v="6"/>
    <x v="9"/>
    <x v="4"/>
    <s v="18-03-2010"/>
  </r>
  <r>
    <d v="2010-03-18T14:00:00"/>
    <n v="1123.56"/>
    <n v="1126.05"/>
    <n v="1123.24"/>
    <n v="1125.79"/>
    <n v="3988"/>
    <x v="6"/>
    <x v="9"/>
    <x v="4"/>
    <s v="18-03-2010"/>
  </r>
  <r>
    <d v="2010-03-18T15:00:00"/>
    <n v="1125.75"/>
    <n v="1127.1099999999999"/>
    <n v="1120.3599999999999"/>
    <n v="1121.79"/>
    <n v="4337"/>
    <x v="6"/>
    <x v="9"/>
    <x v="4"/>
    <s v="18-03-2010"/>
  </r>
  <r>
    <d v="2010-03-18T16:00:00"/>
    <n v="1121.8"/>
    <n v="1124.47"/>
    <n v="1118.04"/>
    <n v="1123.94"/>
    <n v="3913"/>
    <x v="6"/>
    <x v="9"/>
    <x v="4"/>
    <s v="18-03-2010"/>
  </r>
  <r>
    <d v="2010-03-18T17:00:00"/>
    <n v="1123.98"/>
    <n v="1127.9100000000001"/>
    <n v="1122.75"/>
    <n v="1125.5899999999999"/>
    <n v="3956"/>
    <x v="6"/>
    <x v="9"/>
    <x v="4"/>
    <s v="18-03-2010"/>
  </r>
  <r>
    <d v="2010-03-18T18:00:00"/>
    <n v="1125.54"/>
    <n v="1129.04"/>
    <n v="1125.04"/>
    <n v="1127.42"/>
    <n v="3185"/>
    <x v="6"/>
    <x v="9"/>
    <x v="4"/>
    <s v="18-03-2010"/>
  </r>
  <r>
    <d v="2010-03-18T19:00:00"/>
    <n v="1127.44"/>
    <n v="1127.76"/>
    <n v="1125.3599999999999"/>
    <n v="1126.53"/>
    <n v="2414"/>
    <x v="6"/>
    <x v="9"/>
    <x v="4"/>
    <s v="18-03-2010"/>
  </r>
  <r>
    <d v="2010-03-18T20:00:00"/>
    <n v="1126.55"/>
    <n v="1127.02"/>
    <n v="1125.45"/>
    <n v="1126.49"/>
    <n v="1674"/>
    <x v="6"/>
    <x v="9"/>
    <x v="4"/>
    <s v="18-03-2010"/>
  </r>
  <r>
    <d v="2010-03-18T21:00:00"/>
    <n v="1126.47"/>
    <n v="1127.19"/>
    <n v="1125.5899999999999"/>
    <n v="1127.06"/>
    <n v="945"/>
    <x v="6"/>
    <x v="9"/>
    <x v="4"/>
    <s v="18-03-2010"/>
  </r>
  <r>
    <d v="2010-03-18T22:00:00"/>
    <n v="1127.07"/>
    <n v="1127.1199999999999"/>
    <n v="1124.96"/>
    <n v="1125.55"/>
    <n v="446"/>
    <x v="6"/>
    <x v="9"/>
    <x v="4"/>
    <s v="18-03-2010"/>
  </r>
  <r>
    <d v="2010-03-18T23:00:00"/>
    <n v="1125.5999999999999"/>
    <n v="1126.81"/>
    <n v="1125.29"/>
    <n v="1126.1300000000001"/>
    <n v="451"/>
    <x v="6"/>
    <x v="9"/>
    <x v="4"/>
    <s v="18-03-2010"/>
  </r>
  <r>
    <d v="2010-03-19T01:00:00"/>
    <n v="1125.98"/>
    <n v="1126"/>
    <n v="1123.49"/>
    <n v="1124.06"/>
    <n v="1235"/>
    <x v="6"/>
    <x v="9"/>
    <x v="0"/>
    <s v="19-03-2010"/>
  </r>
  <r>
    <d v="2010-03-19T02:00:00"/>
    <n v="1124.05"/>
    <n v="1124.05"/>
    <n v="1121.73"/>
    <n v="1123.17"/>
    <n v="1982"/>
    <x v="6"/>
    <x v="9"/>
    <x v="0"/>
    <s v="19-03-2010"/>
  </r>
  <r>
    <d v="2010-03-19T03:00:00"/>
    <n v="1123.1600000000001"/>
    <n v="1123.77"/>
    <n v="1122.7"/>
    <n v="1123.25"/>
    <n v="1523"/>
    <x v="6"/>
    <x v="9"/>
    <x v="0"/>
    <s v="19-03-2010"/>
  </r>
  <r>
    <d v="2010-03-19T04:00:00"/>
    <n v="1123.27"/>
    <n v="1124.45"/>
    <n v="1123.23"/>
    <n v="1124.0899999999999"/>
    <n v="893"/>
    <x v="6"/>
    <x v="9"/>
    <x v="0"/>
    <s v="19-03-2010"/>
  </r>
  <r>
    <d v="2010-03-19T05:00:00"/>
    <n v="1124.08"/>
    <n v="1124.33"/>
    <n v="1123.1300000000001"/>
    <n v="1123.1600000000001"/>
    <n v="949"/>
    <x v="6"/>
    <x v="9"/>
    <x v="0"/>
    <s v="19-03-2010"/>
  </r>
  <r>
    <d v="2010-03-19T06:00:00"/>
    <n v="1123.1199999999999"/>
    <n v="1124.33"/>
    <n v="1122.97"/>
    <n v="1124.18"/>
    <n v="1094"/>
    <x v="6"/>
    <x v="9"/>
    <x v="0"/>
    <s v="19-03-2010"/>
  </r>
  <r>
    <d v="2010-03-19T07:00:00"/>
    <n v="1124.17"/>
    <n v="1124.17"/>
    <n v="1122.51"/>
    <n v="1123.56"/>
    <n v="1581"/>
    <x v="6"/>
    <x v="9"/>
    <x v="0"/>
    <s v="19-03-2010"/>
  </r>
  <r>
    <d v="2010-03-19T08:00:00"/>
    <n v="1123.54"/>
    <n v="1124.17"/>
    <n v="1122.81"/>
    <n v="1123.58"/>
    <n v="1552"/>
    <x v="6"/>
    <x v="9"/>
    <x v="0"/>
    <s v="19-03-2010"/>
  </r>
  <r>
    <d v="2010-03-19T09:00:00"/>
    <n v="1123.51"/>
    <n v="1124.1300000000001"/>
    <n v="1121.3399999999999"/>
    <n v="1122.25"/>
    <n v="2310"/>
    <x v="6"/>
    <x v="9"/>
    <x v="0"/>
    <s v="19-03-2010"/>
  </r>
  <r>
    <d v="2010-03-19T10:00:00"/>
    <n v="1122.1600000000001"/>
    <n v="1123.8"/>
    <n v="1121.68"/>
    <n v="1121.8699999999999"/>
    <n v="2322"/>
    <x v="6"/>
    <x v="9"/>
    <x v="0"/>
    <s v="19-03-2010"/>
  </r>
  <r>
    <d v="2010-03-19T11:00:00"/>
    <n v="1121.9100000000001"/>
    <n v="1122.6099999999999"/>
    <n v="1120.9100000000001"/>
    <n v="1121.8900000000001"/>
    <n v="2674"/>
    <x v="6"/>
    <x v="9"/>
    <x v="0"/>
    <s v="19-03-2010"/>
  </r>
  <r>
    <d v="2010-03-19T12:00:00"/>
    <n v="1121.9000000000001"/>
    <n v="1122.6199999999999"/>
    <n v="1120.75"/>
    <n v="1122.52"/>
    <n v="2419"/>
    <x v="6"/>
    <x v="9"/>
    <x v="0"/>
    <s v="19-03-2010"/>
  </r>
  <r>
    <d v="2010-03-19T13:00:00"/>
    <n v="1122.5"/>
    <n v="1124.76"/>
    <n v="1120.67"/>
    <n v="1124.76"/>
    <n v="3701"/>
    <x v="6"/>
    <x v="9"/>
    <x v="0"/>
    <s v="19-03-2010"/>
  </r>
  <r>
    <d v="2010-03-19T14:00:00"/>
    <n v="1124.75"/>
    <n v="1126.82"/>
    <n v="1122.6199999999999"/>
    <n v="1123.22"/>
    <n v="4511"/>
    <x v="6"/>
    <x v="9"/>
    <x v="0"/>
    <s v="19-03-2010"/>
  </r>
  <r>
    <d v="2010-03-19T15:00:00"/>
    <n v="1123.28"/>
    <n v="1124"/>
    <n v="1105.57"/>
    <n v="1107.67"/>
    <n v="5219"/>
    <x v="6"/>
    <x v="9"/>
    <x v="0"/>
    <s v="19-03-2010"/>
  </r>
  <r>
    <d v="2010-03-19T16:00:00"/>
    <n v="1107.68"/>
    <n v="1108.01"/>
    <n v="1104.2"/>
    <n v="1106.3399999999999"/>
    <n v="4607"/>
    <x v="6"/>
    <x v="9"/>
    <x v="0"/>
    <s v="19-03-2010"/>
  </r>
  <r>
    <d v="2010-03-19T17:00:00"/>
    <n v="1106.31"/>
    <n v="1106.31"/>
    <n v="1101.3800000000001"/>
    <n v="1103.57"/>
    <n v="3899"/>
    <x v="6"/>
    <x v="9"/>
    <x v="0"/>
    <s v="19-03-2010"/>
  </r>
  <r>
    <d v="2010-03-19T18:00:00"/>
    <n v="1103.55"/>
    <n v="1108.4100000000001"/>
    <n v="1103.55"/>
    <n v="1107.77"/>
    <n v="3220"/>
    <x v="6"/>
    <x v="9"/>
    <x v="0"/>
    <s v="19-03-2010"/>
  </r>
  <r>
    <d v="2010-03-19T19:00:00"/>
    <n v="1107.76"/>
    <n v="1108.08"/>
    <n v="1105.68"/>
    <n v="1106.8499999999999"/>
    <n v="1849"/>
    <x v="6"/>
    <x v="9"/>
    <x v="0"/>
    <s v="19-03-2010"/>
  </r>
  <r>
    <d v="2010-03-19T20:00:00"/>
    <n v="1106.83"/>
    <n v="1107.4000000000001"/>
    <n v="1105.6099999999999"/>
    <n v="1105.74"/>
    <n v="1957"/>
    <x v="6"/>
    <x v="9"/>
    <x v="0"/>
    <s v="19-03-2010"/>
  </r>
  <r>
    <d v="2010-03-19T21:00:00"/>
    <n v="1105.75"/>
    <n v="1106.71"/>
    <n v="1105.43"/>
    <n v="1106.6400000000001"/>
    <n v="1234"/>
    <x v="6"/>
    <x v="9"/>
    <x v="0"/>
    <s v="19-03-2010"/>
  </r>
  <r>
    <d v="2010-03-22T01:00:00"/>
    <n v="1105.6199999999999"/>
    <n v="1107.3"/>
    <n v="1104.83"/>
    <n v="1106.18"/>
    <n v="589"/>
    <x v="6"/>
    <x v="9"/>
    <x v="1"/>
    <s v="22-03-2010"/>
  </r>
  <r>
    <d v="2010-03-22T02:00:00"/>
    <n v="1106.1500000000001"/>
    <n v="1107.3"/>
    <n v="1105.72"/>
    <n v="1106.07"/>
    <n v="899"/>
    <x v="6"/>
    <x v="9"/>
    <x v="1"/>
    <s v="22-03-2010"/>
  </r>
  <r>
    <d v="2010-03-22T03:00:00"/>
    <n v="1106.05"/>
    <n v="1107.32"/>
    <n v="1105.8800000000001"/>
    <n v="1107.1300000000001"/>
    <n v="535"/>
    <x v="6"/>
    <x v="9"/>
    <x v="1"/>
    <s v="22-03-2010"/>
  </r>
  <r>
    <d v="2010-03-22T04:00:00"/>
    <n v="1107.1500000000001"/>
    <n v="1107.8699999999999"/>
    <n v="1106.8"/>
    <n v="1107.52"/>
    <n v="869"/>
    <x v="6"/>
    <x v="9"/>
    <x v="1"/>
    <s v="22-03-2010"/>
  </r>
  <r>
    <d v="2010-03-22T05:00:00"/>
    <n v="1107.53"/>
    <n v="1108.58"/>
    <n v="1107.47"/>
    <n v="1108.33"/>
    <n v="785"/>
    <x v="6"/>
    <x v="9"/>
    <x v="1"/>
    <s v="22-03-2010"/>
  </r>
  <r>
    <d v="2010-03-22T06:00:00"/>
    <n v="1108.3800000000001"/>
    <n v="1108.6500000000001"/>
    <n v="1105.4100000000001"/>
    <n v="1105.8"/>
    <n v="681"/>
    <x v="6"/>
    <x v="9"/>
    <x v="1"/>
    <s v="22-03-2010"/>
  </r>
  <r>
    <d v="2010-03-22T07:00:00"/>
    <n v="1105.73"/>
    <n v="1107.1500000000001"/>
    <n v="1105.73"/>
    <n v="1106.68"/>
    <n v="758"/>
    <x v="6"/>
    <x v="9"/>
    <x v="1"/>
    <s v="22-03-2010"/>
  </r>
  <r>
    <d v="2010-03-22T08:00:00"/>
    <n v="1106.67"/>
    <n v="1107.4000000000001"/>
    <n v="1105.68"/>
    <n v="1106.97"/>
    <n v="1083"/>
    <x v="6"/>
    <x v="9"/>
    <x v="1"/>
    <s v="22-03-2010"/>
  </r>
  <r>
    <d v="2010-03-22T09:00:00"/>
    <n v="1107.2"/>
    <n v="1108"/>
    <n v="1106.0999999999999"/>
    <n v="1107.27"/>
    <n v="1557"/>
    <x v="6"/>
    <x v="9"/>
    <x v="1"/>
    <s v="22-03-2010"/>
  </r>
  <r>
    <d v="2010-03-22T10:00:00"/>
    <n v="1107.23"/>
    <n v="1107.47"/>
    <n v="1102.75"/>
    <n v="1103.57"/>
    <n v="1569"/>
    <x v="6"/>
    <x v="9"/>
    <x v="1"/>
    <s v="22-03-2010"/>
  </r>
  <r>
    <d v="2010-03-22T11:00:00"/>
    <n v="1103.53"/>
    <n v="1104.78"/>
    <n v="1103.0999999999999"/>
    <n v="1104.75"/>
    <n v="1133"/>
    <x v="6"/>
    <x v="9"/>
    <x v="1"/>
    <s v="22-03-2010"/>
  </r>
  <r>
    <d v="2010-03-22T12:00:00"/>
    <n v="1104.77"/>
    <n v="1105.03"/>
    <n v="1100.75"/>
    <n v="1101.42"/>
    <n v="1491"/>
    <x v="6"/>
    <x v="9"/>
    <x v="1"/>
    <s v="22-03-2010"/>
  </r>
  <r>
    <d v="2010-03-22T13:00:00"/>
    <n v="1101.3800000000001"/>
    <n v="1104.78"/>
    <n v="1099.02"/>
    <n v="1099.9000000000001"/>
    <n v="2201"/>
    <x v="6"/>
    <x v="9"/>
    <x v="1"/>
    <s v="22-03-2010"/>
  </r>
  <r>
    <d v="2010-03-22T14:00:00"/>
    <n v="1099.8699999999999"/>
    <n v="1099.8800000000001"/>
    <n v="1092.5"/>
    <n v="1095.28"/>
    <n v="3788"/>
    <x v="6"/>
    <x v="9"/>
    <x v="1"/>
    <s v="22-03-2010"/>
  </r>
  <r>
    <d v="2010-03-22T15:00:00"/>
    <n v="1095.29"/>
    <n v="1097.3800000000001"/>
    <n v="1092.4100000000001"/>
    <n v="1095.31"/>
    <n v="3685"/>
    <x v="6"/>
    <x v="9"/>
    <x v="1"/>
    <s v="22-03-2010"/>
  </r>
  <r>
    <d v="2010-03-22T16:00:00"/>
    <n v="1095.29"/>
    <n v="1100.1400000000001"/>
    <n v="1095.19"/>
    <n v="1100.1400000000001"/>
    <n v="3152"/>
    <x v="6"/>
    <x v="9"/>
    <x v="1"/>
    <s v="22-03-2010"/>
  </r>
  <r>
    <d v="2010-03-22T17:00:00"/>
    <n v="1100.1600000000001"/>
    <n v="1101.31"/>
    <n v="1098.1500000000001"/>
    <n v="1101.05"/>
    <n v="3398"/>
    <x v="6"/>
    <x v="9"/>
    <x v="1"/>
    <s v="22-03-2010"/>
  </r>
  <r>
    <d v="2010-03-22T18:00:00"/>
    <n v="1101.01"/>
    <n v="1102.5999999999999"/>
    <n v="1098.78"/>
    <n v="1099.58"/>
    <n v="3357"/>
    <x v="6"/>
    <x v="9"/>
    <x v="1"/>
    <s v="22-03-2010"/>
  </r>
  <r>
    <d v="2010-03-22T19:00:00"/>
    <n v="1099.54"/>
    <n v="1099.55"/>
    <n v="1096.53"/>
    <n v="1098.44"/>
    <n v="3183"/>
    <x v="6"/>
    <x v="9"/>
    <x v="1"/>
    <s v="22-03-2010"/>
  </r>
  <r>
    <d v="2010-03-22T20:00:00"/>
    <n v="1098.43"/>
    <n v="1100.8499999999999"/>
    <n v="1097.96"/>
    <n v="1100.55"/>
    <n v="2126"/>
    <x v="6"/>
    <x v="9"/>
    <x v="1"/>
    <s v="22-03-2010"/>
  </r>
  <r>
    <d v="2010-03-22T21:00:00"/>
    <n v="1100.48"/>
    <n v="1102.1199999999999"/>
    <n v="1100.03"/>
    <n v="1102.07"/>
    <n v="1313"/>
    <x v="6"/>
    <x v="9"/>
    <x v="1"/>
    <s v="22-03-2010"/>
  </r>
  <r>
    <d v="2010-03-22T23:00:00"/>
    <n v="1102.53"/>
    <n v="1102.93"/>
    <n v="1101.02"/>
    <n v="1101.6300000000001"/>
    <n v="612"/>
    <x v="6"/>
    <x v="9"/>
    <x v="1"/>
    <s v="22-03-2010"/>
  </r>
  <r>
    <d v="2010-03-23T01:00:00"/>
    <n v="1105"/>
    <n v="1106.24"/>
    <n v="1103.8499999999999"/>
    <n v="1104.44"/>
    <n v="2420"/>
    <x v="6"/>
    <x v="9"/>
    <x v="2"/>
    <s v="23-03-2010"/>
  </r>
  <r>
    <d v="2010-03-23T02:00:00"/>
    <n v="1104.43"/>
    <n v="1105.18"/>
    <n v="1103.27"/>
    <n v="1103.78"/>
    <n v="2055"/>
    <x v="6"/>
    <x v="9"/>
    <x v="2"/>
    <s v="23-03-2010"/>
  </r>
  <r>
    <d v="2010-03-23T03:00:00"/>
    <n v="1103.79"/>
    <n v="1104.71"/>
    <n v="1103.58"/>
    <n v="1104.5"/>
    <n v="1313"/>
    <x v="6"/>
    <x v="9"/>
    <x v="2"/>
    <s v="23-03-2010"/>
  </r>
  <r>
    <d v="2010-03-23T04:00:00"/>
    <n v="1104.47"/>
    <n v="1105.3399999999999"/>
    <n v="1104.4000000000001"/>
    <n v="1105.1500000000001"/>
    <n v="1397"/>
    <x v="6"/>
    <x v="9"/>
    <x v="2"/>
    <s v="23-03-2010"/>
  </r>
  <r>
    <d v="2010-03-23T05:00:00"/>
    <n v="1105.1600000000001"/>
    <n v="1105.94"/>
    <n v="1104.8800000000001"/>
    <n v="1105.55"/>
    <n v="1657"/>
    <x v="6"/>
    <x v="9"/>
    <x v="2"/>
    <s v="23-03-2010"/>
  </r>
  <r>
    <d v="2010-03-23T06:00:00"/>
    <n v="1105.54"/>
    <n v="1105.8"/>
    <n v="1103.9100000000001"/>
    <n v="1104.0999999999999"/>
    <n v="1693"/>
    <x v="6"/>
    <x v="9"/>
    <x v="2"/>
    <s v="23-03-2010"/>
  </r>
  <r>
    <d v="2010-03-23T07:00:00"/>
    <n v="1104.0899999999999"/>
    <n v="1104.82"/>
    <n v="1103.69"/>
    <n v="1104.04"/>
    <n v="1993"/>
    <x v="6"/>
    <x v="9"/>
    <x v="2"/>
    <s v="23-03-2010"/>
  </r>
  <r>
    <d v="2010-03-23T08:00:00"/>
    <n v="1103.8800000000001"/>
    <n v="1104.22"/>
    <n v="1101.1500000000001"/>
    <n v="1103.1600000000001"/>
    <n v="2861"/>
    <x v="6"/>
    <x v="9"/>
    <x v="2"/>
    <s v="23-03-2010"/>
  </r>
  <r>
    <d v="2010-03-23T09:00:00"/>
    <n v="1103.1500000000001"/>
    <n v="1104.1099999999999"/>
    <n v="1102.6099999999999"/>
    <n v="1103"/>
    <n v="3245"/>
    <x v="6"/>
    <x v="9"/>
    <x v="2"/>
    <s v="23-03-2010"/>
  </r>
  <r>
    <d v="2010-03-23T10:00:00"/>
    <n v="1102.8499999999999"/>
    <n v="1103.46"/>
    <n v="1102.1199999999999"/>
    <n v="1102.48"/>
    <n v="2505"/>
    <x v="6"/>
    <x v="9"/>
    <x v="2"/>
    <s v="23-03-2010"/>
  </r>
  <r>
    <d v="2010-03-23T11:00:00"/>
    <n v="1102.51"/>
    <n v="1102.6500000000001"/>
    <n v="1098.53"/>
    <n v="1098.79"/>
    <n v="2977"/>
    <x v="6"/>
    <x v="9"/>
    <x v="2"/>
    <s v="23-03-2010"/>
  </r>
  <r>
    <d v="2010-03-23T12:00:00"/>
    <n v="1098.81"/>
    <n v="1098.96"/>
    <n v="1094.3900000000001"/>
    <n v="1095.6199999999999"/>
    <n v="3904"/>
    <x v="6"/>
    <x v="9"/>
    <x v="2"/>
    <s v="23-03-2010"/>
  </r>
  <r>
    <d v="2010-03-23T13:00:00"/>
    <n v="1095.6400000000001"/>
    <n v="1098.5"/>
    <n v="1095.18"/>
    <n v="1097.49"/>
    <n v="4022"/>
    <x v="6"/>
    <x v="9"/>
    <x v="2"/>
    <s v="23-03-2010"/>
  </r>
  <r>
    <d v="2010-03-23T14:00:00"/>
    <n v="1097.46"/>
    <n v="1099.97"/>
    <n v="1096.45"/>
    <n v="1098"/>
    <n v="4739"/>
    <x v="6"/>
    <x v="9"/>
    <x v="2"/>
    <s v="23-03-2010"/>
  </r>
  <r>
    <d v="2010-03-23T15:00:00"/>
    <n v="1098.03"/>
    <n v="1106.83"/>
    <n v="1098.03"/>
    <n v="1102.8499999999999"/>
    <n v="5720"/>
    <x v="6"/>
    <x v="9"/>
    <x v="2"/>
    <s v="23-03-2010"/>
  </r>
  <r>
    <d v="2010-03-23T16:00:00"/>
    <n v="1102.8399999999999"/>
    <n v="1105.73"/>
    <n v="1101.1199999999999"/>
    <n v="1104.1300000000001"/>
    <n v="5020"/>
    <x v="6"/>
    <x v="9"/>
    <x v="2"/>
    <s v="23-03-2010"/>
  </r>
  <r>
    <d v="2010-03-23T17:00:00"/>
    <n v="1104.1199999999999"/>
    <n v="1107.8399999999999"/>
    <n v="1102.24"/>
    <n v="1103.47"/>
    <n v="4884"/>
    <x v="6"/>
    <x v="9"/>
    <x v="2"/>
    <s v="23-03-2010"/>
  </r>
  <r>
    <d v="2010-03-23T18:00:00"/>
    <n v="1103.43"/>
    <n v="1104.55"/>
    <n v="1101.75"/>
    <n v="1101.8800000000001"/>
    <n v="3577"/>
    <x v="6"/>
    <x v="9"/>
    <x v="2"/>
    <s v="23-03-2010"/>
  </r>
  <r>
    <d v="2010-03-23T19:00:00"/>
    <n v="1101.92"/>
    <n v="1103.3"/>
    <n v="1101.57"/>
    <n v="1102.18"/>
    <n v="3100"/>
    <x v="6"/>
    <x v="9"/>
    <x v="2"/>
    <s v="23-03-2010"/>
  </r>
  <r>
    <d v="2010-03-23T20:00:00"/>
    <n v="1102.21"/>
    <n v="1105.67"/>
    <n v="1102.02"/>
    <n v="1105.5899999999999"/>
    <n v="2639"/>
    <x v="6"/>
    <x v="9"/>
    <x v="2"/>
    <s v="23-03-2010"/>
  </r>
  <r>
    <d v="2010-03-23T21:00:00"/>
    <n v="1105.6300000000001"/>
    <n v="1106.04"/>
    <n v="1104.3599999999999"/>
    <n v="1104.8900000000001"/>
    <n v="1567"/>
    <x v="6"/>
    <x v="9"/>
    <x v="2"/>
    <s v="23-03-2010"/>
  </r>
  <r>
    <d v="2010-03-23T22:00:00"/>
    <n v="1104.76"/>
    <n v="1104.76"/>
    <n v="1102.1500000000001"/>
    <n v="1102.29"/>
    <n v="414"/>
    <x v="6"/>
    <x v="9"/>
    <x v="2"/>
    <s v="23-03-2010"/>
  </r>
  <r>
    <d v="2010-03-23T23:00:00"/>
    <n v="1102.98"/>
    <n v="1105.48"/>
    <n v="1102.1300000000001"/>
    <n v="1104.8499999999999"/>
    <n v="793"/>
    <x v="6"/>
    <x v="9"/>
    <x v="2"/>
    <s v="23-03-2010"/>
  </r>
  <r>
    <d v="2010-03-24T01:00:00"/>
    <n v="1102.8499999999999"/>
    <n v="1103.98"/>
    <n v="1102.0999999999999"/>
    <n v="1102.51"/>
    <n v="2076"/>
    <x v="6"/>
    <x v="9"/>
    <x v="3"/>
    <s v="24-03-2010"/>
  </r>
  <r>
    <d v="2010-03-24T02:00:00"/>
    <n v="1102.5"/>
    <n v="1103.28"/>
    <n v="1101.81"/>
    <n v="1103.2"/>
    <n v="2269"/>
    <x v="6"/>
    <x v="9"/>
    <x v="3"/>
    <s v="24-03-2010"/>
  </r>
  <r>
    <d v="2010-03-24T03:00:00"/>
    <n v="1103.18"/>
    <n v="1103.96"/>
    <n v="1102.45"/>
    <n v="1103.8900000000001"/>
    <n v="2347"/>
    <x v="6"/>
    <x v="9"/>
    <x v="3"/>
    <s v="24-03-2010"/>
  </r>
  <r>
    <d v="2010-03-24T04:00:00"/>
    <n v="1103.9000000000001"/>
    <n v="1105.02"/>
    <n v="1103.3699999999999"/>
    <n v="1103.45"/>
    <n v="2069"/>
    <x v="6"/>
    <x v="9"/>
    <x v="3"/>
    <s v="24-03-2010"/>
  </r>
  <r>
    <d v="2010-03-24T05:00:00"/>
    <n v="1103.46"/>
    <n v="1104.3399999999999"/>
    <n v="1103.3800000000001"/>
    <n v="1103.74"/>
    <n v="2187"/>
    <x v="6"/>
    <x v="9"/>
    <x v="3"/>
    <s v="24-03-2010"/>
  </r>
  <r>
    <d v="2010-03-24T06:00:00"/>
    <n v="1103.73"/>
    <n v="1103.74"/>
    <n v="1100.25"/>
    <n v="1100.3800000000001"/>
    <n v="3326"/>
    <x v="6"/>
    <x v="9"/>
    <x v="3"/>
    <s v="24-03-2010"/>
  </r>
  <r>
    <d v="2010-03-24T07:00:00"/>
    <n v="1100.47"/>
    <n v="1101.0999999999999"/>
    <n v="1099.29"/>
    <n v="1100.1600000000001"/>
    <n v="2710"/>
    <x v="6"/>
    <x v="9"/>
    <x v="3"/>
    <s v="24-03-2010"/>
  </r>
  <r>
    <d v="2010-03-24T08:00:00"/>
    <n v="1100.17"/>
    <n v="1100.9000000000001"/>
    <n v="1098.0899999999999"/>
    <n v="1099.33"/>
    <n v="2788"/>
    <x v="6"/>
    <x v="9"/>
    <x v="3"/>
    <s v="24-03-2010"/>
  </r>
  <r>
    <d v="2010-03-24T09:00:00"/>
    <n v="1099.29"/>
    <n v="1100"/>
    <n v="1095.6099999999999"/>
    <n v="1097.31"/>
    <n v="4023"/>
    <x v="6"/>
    <x v="9"/>
    <x v="3"/>
    <s v="24-03-2010"/>
  </r>
  <r>
    <d v="2010-03-24T10:00:00"/>
    <n v="1097.33"/>
    <n v="1097.93"/>
    <n v="1094.67"/>
    <n v="1095.04"/>
    <n v="3551"/>
    <x v="6"/>
    <x v="9"/>
    <x v="3"/>
    <s v="24-03-2010"/>
  </r>
  <r>
    <d v="2010-03-24T11:00:00"/>
    <n v="1095.07"/>
    <n v="1096.6500000000001"/>
    <n v="1093.78"/>
    <n v="1096.28"/>
    <n v="3870"/>
    <x v="6"/>
    <x v="9"/>
    <x v="3"/>
    <s v="24-03-2010"/>
  </r>
  <r>
    <d v="2010-03-24T12:00:00"/>
    <n v="1096.29"/>
    <n v="1096.5"/>
    <n v="1093.92"/>
    <n v="1093.92"/>
    <n v="2737"/>
    <x v="6"/>
    <x v="9"/>
    <x v="3"/>
    <s v="24-03-2010"/>
  </r>
  <r>
    <d v="2010-03-24T13:00:00"/>
    <n v="1093.9100000000001"/>
    <n v="1094.8599999999999"/>
    <n v="1088.6099999999999"/>
    <n v="1090.26"/>
    <n v="4934"/>
    <x v="6"/>
    <x v="9"/>
    <x v="3"/>
    <s v="24-03-2010"/>
  </r>
  <r>
    <d v="2010-03-24T14:00:00"/>
    <n v="1090.4000000000001"/>
    <n v="1092.54"/>
    <n v="1089.27"/>
    <n v="1092.3699999999999"/>
    <n v="5511"/>
    <x v="6"/>
    <x v="9"/>
    <x v="3"/>
    <s v="24-03-2010"/>
  </r>
  <r>
    <d v="2010-03-24T15:00:00"/>
    <n v="1092.3900000000001"/>
    <n v="1093.1600000000001"/>
    <n v="1090.43"/>
    <n v="1091.32"/>
    <n v="5007"/>
    <x v="6"/>
    <x v="9"/>
    <x v="3"/>
    <s v="24-03-2010"/>
  </r>
  <r>
    <d v="2010-03-24T16:00:00"/>
    <n v="1091.3"/>
    <n v="1092.52"/>
    <n v="1089.44"/>
    <n v="1091.1600000000001"/>
    <n v="4749"/>
    <x v="6"/>
    <x v="9"/>
    <x v="3"/>
    <s v="24-03-2010"/>
  </r>
  <r>
    <d v="2010-03-24T17:00:00"/>
    <n v="1091.24"/>
    <n v="1092.98"/>
    <n v="1090.76"/>
    <n v="1092.78"/>
    <n v="3842"/>
    <x v="6"/>
    <x v="9"/>
    <x v="3"/>
    <s v="24-03-2010"/>
  </r>
  <r>
    <d v="2010-03-24T18:00:00"/>
    <n v="1092.74"/>
    <n v="1092.8399999999999"/>
    <n v="1085.95"/>
    <n v="1086.0899999999999"/>
    <n v="4361"/>
    <x v="6"/>
    <x v="9"/>
    <x v="3"/>
    <s v="24-03-2010"/>
  </r>
  <r>
    <d v="2010-03-24T19:00:00"/>
    <n v="1086.1099999999999"/>
    <n v="1087.44"/>
    <n v="1085.08"/>
    <n v="1085.8599999999999"/>
    <n v="3139"/>
    <x v="6"/>
    <x v="9"/>
    <x v="3"/>
    <s v="24-03-2010"/>
  </r>
  <r>
    <d v="2010-03-24T20:00:00"/>
    <n v="1085.8399999999999"/>
    <n v="1087.0999999999999"/>
    <n v="1085.0899999999999"/>
    <n v="1085.9100000000001"/>
    <n v="2259"/>
    <x v="6"/>
    <x v="9"/>
    <x v="3"/>
    <s v="24-03-2010"/>
  </r>
  <r>
    <d v="2010-03-24T21:00:00"/>
    <n v="1085.8900000000001"/>
    <n v="1086.82"/>
    <n v="1085.05"/>
    <n v="1086.3900000000001"/>
    <n v="1532"/>
    <x v="6"/>
    <x v="9"/>
    <x v="3"/>
    <s v="24-03-2010"/>
  </r>
  <r>
    <d v="2010-03-24T23:00:00"/>
    <n v="1087.47"/>
    <n v="1087.8499999999999"/>
    <n v="1085.6300000000001"/>
    <n v="1086.52"/>
    <n v="1436"/>
    <x v="6"/>
    <x v="9"/>
    <x v="3"/>
    <s v="24-03-2010"/>
  </r>
  <r>
    <d v="2010-03-25T01:00:00"/>
    <n v="1086.83"/>
    <n v="1087.9100000000001"/>
    <n v="1086.8"/>
    <n v="1087.57"/>
    <n v="2003"/>
    <x v="6"/>
    <x v="9"/>
    <x v="4"/>
    <s v="25-03-2010"/>
  </r>
  <r>
    <d v="2010-03-25T02:00:00"/>
    <n v="1087.53"/>
    <n v="1089.99"/>
    <n v="1087.4000000000001"/>
    <n v="1088.55"/>
    <n v="2355"/>
    <x v="6"/>
    <x v="9"/>
    <x v="4"/>
    <s v="25-03-2010"/>
  </r>
  <r>
    <d v="2010-03-25T03:00:00"/>
    <n v="1088.54"/>
    <n v="1088.58"/>
    <n v="1087.8"/>
    <n v="1088.24"/>
    <n v="1536"/>
    <x v="6"/>
    <x v="9"/>
    <x v="4"/>
    <s v="25-03-2010"/>
  </r>
  <r>
    <d v="2010-03-25T04:00:00"/>
    <n v="1088.25"/>
    <n v="1089.96"/>
    <n v="1088.0999999999999"/>
    <n v="1089.8800000000001"/>
    <n v="1234"/>
    <x v="6"/>
    <x v="9"/>
    <x v="4"/>
    <s v="25-03-2010"/>
  </r>
  <r>
    <d v="2010-03-25T05:00:00"/>
    <n v="1089.8699999999999"/>
    <n v="1089.8800000000001"/>
    <n v="1087.8900000000001"/>
    <n v="1088.9100000000001"/>
    <n v="2161"/>
    <x v="6"/>
    <x v="9"/>
    <x v="4"/>
    <s v="25-03-2010"/>
  </r>
  <r>
    <d v="2010-03-25T06:00:00"/>
    <n v="1088.8800000000001"/>
    <n v="1089.06"/>
    <n v="1086.54"/>
    <n v="1088.0999999999999"/>
    <n v="2690"/>
    <x v="6"/>
    <x v="9"/>
    <x v="4"/>
    <s v="25-03-2010"/>
  </r>
  <r>
    <d v="2010-03-25T07:00:00"/>
    <n v="1088.04"/>
    <n v="1089.96"/>
    <n v="1087.43"/>
    <n v="1089.74"/>
    <n v="2250"/>
    <x v="6"/>
    <x v="9"/>
    <x v="4"/>
    <s v="25-03-2010"/>
  </r>
  <r>
    <d v="2010-03-25T08:00:00"/>
    <n v="1089.76"/>
    <n v="1092.2"/>
    <n v="1089.1400000000001"/>
    <n v="1089.6199999999999"/>
    <n v="3427"/>
    <x v="6"/>
    <x v="9"/>
    <x v="4"/>
    <s v="25-03-2010"/>
  </r>
  <r>
    <d v="2010-03-25T09:00:00"/>
    <n v="1089.6500000000001"/>
    <n v="1092.8399999999999"/>
    <n v="1089.6500000000001"/>
    <n v="1091.97"/>
    <n v="3522"/>
    <x v="6"/>
    <x v="9"/>
    <x v="4"/>
    <s v="25-03-2010"/>
  </r>
  <r>
    <d v="2010-03-25T10:00:00"/>
    <n v="1091.96"/>
    <n v="1093.6500000000001"/>
    <n v="1091.82"/>
    <n v="1093.43"/>
    <n v="3614"/>
    <x v="6"/>
    <x v="9"/>
    <x v="4"/>
    <s v="25-03-2010"/>
  </r>
  <r>
    <d v="2010-03-25T11:00:00"/>
    <n v="1093.44"/>
    <n v="1095.25"/>
    <n v="1092.68"/>
    <n v="1094.02"/>
    <n v="3608"/>
    <x v="6"/>
    <x v="9"/>
    <x v="4"/>
    <s v="25-03-2010"/>
  </r>
  <r>
    <d v="2010-03-25T12:00:00"/>
    <n v="1094.05"/>
    <n v="1095.6500000000001"/>
    <n v="1092.94"/>
    <n v="1093.45"/>
    <n v="3506"/>
    <x v="6"/>
    <x v="9"/>
    <x v="4"/>
    <s v="25-03-2010"/>
  </r>
  <r>
    <d v="2010-03-25T13:00:00"/>
    <n v="1093.3800000000001"/>
    <n v="1094.23"/>
    <n v="1092.3599999999999"/>
    <n v="1093.3699999999999"/>
    <n v="4156"/>
    <x v="6"/>
    <x v="9"/>
    <x v="4"/>
    <s v="25-03-2010"/>
  </r>
  <r>
    <d v="2010-03-25T14:00:00"/>
    <n v="1093.3599999999999"/>
    <n v="1094.3900000000001"/>
    <n v="1090.22"/>
    <n v="1090.3699999999999"/>
    <n v="5107"/>
    <x v="6"/>
    <x v="9"/>
    <x v="4"/>
    <s v="25-03-2010"/>
  </r>
  <r>
    <d v="2010-03-25T15:00:00"/>
    <n v="1090.3599999999999"/>
    <n v="1092.5999999999999"/>
    <n v="1087.45"/>
    <n v="1092.03"/>
    <n v="5438"/>
    <x v="6"/>
    <x v="9"/>
    <x v="4"/>
    <s v="25-03-2010"/>
  </r>
  <r>
    <d v="2010-03-25T16:00:00"/>
    <n v="1092"/>
    <n v="1092.97"/>
    <n v="1089.74"/>
    <n v="1090.97"/>
    <n v="4707"/>
    <x v="6"/>
    <x v="9"/>
    <x v="4"/>
    <s v="25-03-2010"/>
  </r>
  <r>
    <d v="2010-03-25T17:00:00"/>
    <n v="1090.99"/>
    <n v="1092.99"/>
    <n v="1089.9000000000001"/>
    <n v="1091.81"/>
    <n v="4990"/>
    <x v="6"/>
    <x v="9"/>
    <x v="4"/>
    <s v="25-03-2010"/>
  </r>
  <r>
    <d v="2010-03-25T18:00:00"/>
    <n v="1091.82"/>
    <n v="1093.68"/>
    <n v="1087.5999999999999"/>
    <n v="1089.68"/>
    <n v="4528"/>
    <x v="6"/>
    <x v="9"/>
    <x v="4"/>
    <s v="25-03-2010"/>
  </r>
  <r>
    <d v="2010-03-25T19:00:00"/>
    <n v="1089.6400000000001"/>
    <n v="1092.03"/>
    <n v="1088.4000000000001"/>
    <n v="1091.75"/>
    <n v="3471"/>
    <x v="6"/>
    <x v="9"/>
    <x v="4"/>
    <s v="25-03-2010"/>
  </r>
  <r>
    <d v="2010-03-25T20:00:00"/>
    <n v="1091.76"/>
    <n v="1095.0899999999999"/>
    <n v="1089.71"/>
    <n v="1090.23"/>
    <n v="3289"/>
    <x v="6"/>
    <x v="9"/>
    <x v="4"/>
    <s v="25-03-2010"/>
  </r>
  <r>
    <d v="2010-03-25T21:00:00"/>
    <n v="1090.22"/>
    <n v="1092.92"/>
    <n v="1089.8800000000001"/>
    <n v="1090.25"/>
    <n v="2001"/>
    <x v="6"/>
    <x v="9"/>
    <x v="4"/>
    <s v="25-03-2010"/>
  </r>
  <r>
    <d v="2010-03-25T23:00:00"/>
    <n v="1091.05"/>
    <n v="1091.4000000000001"/>
    <n v="1088.52"/>
    <n v="1089.8"/>
    <n v="1223"/>
    <x v="6"/>
    <x v="9"/>
    <x v="4"/>
    <s v="25-03-2010"/>
  </r>
  <r>
    <d v="2010-03-26T01:00:00"/>
    <n v="1091.01"/>
    <n v="1091.78"/>
    <n v="1089.1600000000001"/>
    <n v="1090.1500000000001"/>
    <n v="2235"/>
    <x v="6"/>
    <x v="9"/>
    <x v="0"/>
    <s v="26-03-2010"/>
  </r>
  <r>
    <d v="2010-03-26T02:00:00"/>
    <n v="1090.17"/>
    <n v="1090.8399999999999"/>
    <n v="1089.26"/>
    <n v="1090.3699999999999"/>
    <n v="1742"/>
    <x v="6"/>
    <x v="9"/>
    <x v="0"/>
    <s v="26-03-2010"/>
  </r>
  <r>
    <d v="2010-03-26T03:00:00"/>
    <n v="1090.3900000000001"/>
    <n v="1093.48"/>
    <n v="1090.25"/>
    <n v="1093.44"/>
    <n v="1785"/>
    <x v="6"/>
    <x v="9"/>
    <x v="0"/>
    <s v="26-03-2010"/>
  </r>
  <r>
    <d v="2010-03-26T04:00:00"/>
    <n v="1093.46"/>
    <n v="1094.23"/>
    <n v="1093.06"/>
    <n v="1093.83"/>
    <n v="1845"/>
    <x v="6"/>
    <x v="9"/>
    <x v="0"/>
    <s v="26-03-2010"/>
  </r>
  <r>
    <d v="2010-03-26T05:00:00"/>
    <n v="1093.8499999999999"/>
    <n v="1095.03"/>
    <n v="1093.75"/>
    <n v="1094.69"/>
    <n v="2073"/>
    <x v="6"/>
    <x v="9"/>
    <x v="0"/>
    <s v="26-03-2010"/>
  </r>
  <r>
    <d v="2010-03-26T06:00:00"/>
    <n v="1094.7"/>
    <n v="1096.5999999999999"/>
    <n v="1094.17"/>
    <n v="1095.8800000000001"/>
    <n v="1797"/>
    <x v="6"/>
    <x v="9"/>
    <x v="0"/>
    <s v="26-03-2010"/>
  </r>
  <r>
    <d v="2010-03-26T07:00:00"/>
    <n v="1095.8699999999999"/>
    <n v="1097.33"/>
    <n v="1095.75"/>
    <n v="1096.8599999999999"/>
    <n v="2525"/>
    <x v="6"/>
    <x v="9"/>
    <x v="0"/>
    <s v="26-03-2010"/>
  </r>
  <r>
    <d v="2010-03-26T08:00:00"/>
    <n v="1096.81"/>
    <n v="1098.55"/>
    <n v="1095.92"/>
    <n v="1096.72"/>
    <n v="2647"/>
    <x v="6"/>
    <x v="9"/>
    <x v="0"/>
    <s v="26-03-2010"/>
  </r>
  <r>
    <d v="2010-03-26T09:00:00"/>
    <n v="1096.71"/>
    <n v="1098.0899999999999"/>
    <n v="1096.42"/>
    <n v="1096.82"/>
    <n v="3892"/>
    <x v="6"/>
    <x v="9"/>
    <x v="0"/>
    <s v="26-03-2010"/>
  </r>
  <r>
    <d v="2010-03-26T10:00:00"/>
    <n v="1096.81"/>
    <n v="1097.58"/>
    <n v="1095.8499999999999"/>
    <n v="1096.45"/>
    <n v="3002"/>
    <x v="6"/>
    <x v="9"/>
    <x v="0"/>
    <s v="26-03-2010"/>
  </r>
  <r>
    <d v="2010-03-26T11:00:00"/>
    <n v="1096.5"/>
    <n v="1098.25"/>
    <n v="1095.8800000000001"/>
    <n v="1096.43"/>
    <n v="3035"/>
    <x v="6"/>
    <x v="9"/>
    <x v="0"/>
    <s v="26-03-2010"/>
  </r>
  <r>
    <d v="2010-03-26T12:00:00"/>
    <n v="1096.44"/>
    <n v="1099.83"/>
    <n v="1096.1400000000001"/>
    <n v="1097.29"/>
    <n v="3559"/>
    <x v="6"/>
    <x v="9"/>
    <x v="0"/>
    <s v="26-03-2010"/>
  </r>
  <r>
    <d v="2010-03-26T13:00:00"/>
    <n v="1097.19"/>
    <n v="1098.82"/>
    <n v="1096.26"/>
    <n v="1097.79"/>
    <n v="3976"/>
    <x v="6"/>
    <x v="9"/>
    <x v="0"/>
    <s v="26-03-2010"/>
  </r>
  <r>
    <d v="2010-03-26T14:00:00"/>
    <n v="1097.75"/>
    <n v="1097.97"/>
    <n v="1091.06"/>
    <n v="1092.8499999999999"/>
    <n v="4861"/>
    <x v="6"/>
    <x v="9"/>
    <x v="0"/>
    <s v="26-03-2010"/>
  </r>
  <r>
    <d v="2010-03-26T15:00:00"/>
    <n v="1092.8699999999999"/>
    <n v="1097.8800000000001"/>
    <n v="1092.72"/>
    <n v="1095.77"/>
    <n v="5427"/>
    <x v="6"/>
    <x v="9"/>
    <x v="0"/>
    <s v="26-03-2010"/>
  </r>
  <r>
    <d v="2010-03-26T16:00:00"/>
    <n v="1095.76"/>
    <n v="1106.23"/>
    <n v="1095.43"/>
    <n v="1102"/>
    <n v="4618"/>
    <x v="6"/>
    <x v="9"/>
    <x v="0"/>
    <s v="26-03-2010"/>
  </r>
  <r>
    <d v="2010-03-26T17:00:00"/>
    <n v="1102.01"/>
    <n v="1104.3599999999999"/>
    <n v="1099.8800000000001"/>
    <n v="1101.3"/>
    <n v="4156"/>
    <x v="6"/>
    <x v="9"/>
    <x v="0"/>
    <s v="26-03-2010"/>
  </r>
  <r>
    <d v="2010-03-26T18:00:00"/>
    <n v="1101.29"/>
    <n v="1104.9000000000001"/>
    <n v="1100.04"/>
    <n v="1104.3699999999999"/>
    <n v="4118"/>
    <x v="6"/>
    <x v="9"/>
    <x v="0"/>
    <s v="26-03-2010"/>
  </r>
  <r>
    <d v="2010-03-26T19:00:00"/>
    <n v="1104.33"/>
    <n v="1106.04"/>
    <n v="1103.26"/>
    <n v="1105.3"/>
    <n v="3335"/>
    <x v="6"/>
    <x v="9"/>
    <x v="0"/>
    <s v="26-03-2010"/>
  </r>
  <r>
    <d v="2010-03-26T20:00:00"/>
    <n v="1105.28"/>
    <n v="1109.1300000000001"/>
    <n v="1104.5999999999999"/>
    <n v="1108.6500000000001"/>
    <n v="2107"/>
    <x v="6"/>
    <x v="9"/>
    <x v="0"/>
    <s v="26-03-2010"/>
  </r>
  <r>
    <d v="2010-03-26T21:00:00"/>
    <n v="1108.5999999999999"/>
    <n v="1108.96"/>
    <n v="1106.3"/>
    <n v="1107.0999999999999"/>
    <n v="1881"/>
    <x v="6"/>
    <x v="9"/>
    <x v="0"/>
    <s v="26-03-2010"/>
  </r>
  <r>
    <d v="2010-03-29T01:00:00"/>
    <n v="1110.18"/>
    <n v="1110.23"/>
    <n v="1107.07"/>
    <n v="1107.07"/>
    <n v="681"/>
    <x v="6"/>
    <x v="9"/>
    <x v="1"/>
    <s v="29-03-2010"/>
  </r>
  <r>
    <d v="2010-03-29T02:00:00"/>
    <n v="1107.08"/>
    <n v="1107.3800000000001"/>
    <n v="1105.83"/>
    <n v="1106.1099999999999"/>
    <n v="1687"/>
    <x v="6"/>
    <x v="9"/>
    <x v="1"/>
    <s v="29-03-2010"/>
  </r>
  <r>
    <d v="2010-03-29T03:00:00"/>
    <n v="1106.0999999999999"/>
    <n v="1106.1300000000001"/>
    <n v="1103.43"/>
    <n v="1103.9100000000001"/>
    <n v="2372"/>
    <x v="6"/>
    <x v="9"/>
    <x v="1"/>
    <s v="29-03-2010"/>
  </r>
  <r>
    <d v="2010-03-29T04:00:00"/>
    <n v="1103.8699999999999"/>
    <n v="1105.72"/>
    <n v="1103.76"/>
    <n v="1105.72"/>
    <n v="1546"/>
    <x v="6"/>
    <x v="9"/>
    <x v="1"/>
    <s v="29-03-2010"/>
  </r>
  <r>
    <d v="2010-03-29T05:00:00"/>
    <n v="1105.73"/>
    <n v="1106.3599999999999"/>
    <n v="1105.27"/>
    <n v="1105.93"/>
    <n v="1329"/>
    <x v="6"/>
    <x v="9"/>
    <x v="1"/>
    <s v="29-03-2010"/>
  </r>
  <r>
    <d v="2010-03-29T06:00:00"/>
    <n v="1105.94"/>
    <n v="1107"/>
    <n v="1105.58"/>
    <n v="1106.48"/>
    <n v="1790"/>
    <x v="6"/>
    <x v="9"/>
    <x v="1"/>
    <s v="29-03-2010"/>
  </r>
  <r>
    <d v="2010-03-29T07:00:00"/>
    <n v="1106.49"/>
    <n v="1107.21"/>
    <n v="1106.04"/>
    <n v="1107.18"/>
    <n v="1902"/>
    <x v="6"/>
    <x v="9"/>
    <x v="1"/>
    <s v="29-03-2010"/>
  </r>
  <r>
    <d v="2010-03-29T08:00:00"/>
    <n v="1107.21"/>
    <n v="1109.79"/>
    <n v="1107.0899999999999"/>
    <n v="1109.29"/>
    <n v="2333"/>
    <x v="6"/>
    <x v="9"/>
    <x v="1"/>
    <s v="29-03-2010"/>
  </r>
  <r>
    <d v="2010-03-29T09:00:00"/>
    <n v="1109.31"/>
    <n v="1112.7"/>
    <n v="1109.22"/>
    <n v="1112.1400000000001"/>
    <n v="3174"/>
    <x v="6"/>
    <x v="9"/>
    <x v="1"/>
    <s v="29-03-2010"/>
  </r>
  <r>
    <d v="2010-03-29T10:00:00"/>
    <n v="1112.0999999999999"/>
    <n v="1112.43"/>
    <n v="1109.5899999999999"/>
    <n v="1109.5999999999999"/>
    <n v="3121"/>
    <x v="6"/>
    <x v="9"/>
    <x v="1"/>
    <s v="29-03-2010"/>
  </r>
  <r>
    <d v="2010-03-29T11:00:00"/>
    <n v="1109.6099999999999"/>
    <n v="1111.92"/>
    <n v="1109.58"/>
    <n v="1110.4100000000001"/>
    <n v="3018"/>
    <x v="6"/>
    <x v="9"/>
    <x v="1"/>
    <s v="29-03-2010"/>
  </r>
  <r>
    <d v="2010-03-29T12:00:00"/>
    <n v="1110.3900000000001"/>
    <n v="1111.81"/>
    <n v="1110.1500000000001"/>
    <n v="1111.25"/>
    <n v="2467"/>
    <x v="6"/>
    <x v="9"/>
    <x v="1"/>
    <s v="29-03-2010"/>
  </r>
  <r>
    <d v="2010-03-29T13:00:00"/>
    <n v="1111.28"/>
    <n v="1111.28"/>
    <n v="1110.17"/>
    <n v="1110.3699999999999"/>
    <n v="2505"/>
    <x v="6"/>
    <x v="9"/>
    <x v="1"/>
    <s v="29-03-2010"/>
  </r>
  <r>
    <d v="2010-03-29T14:00:00"/>
    <n v="1110.3800000000001"/>
    <n v="1114.27"/>
    <n v="1109.44"/>
    <n v="1111.56"/>
    <n v="3331"/>
    <x v="6"/>
    <x v="9"/>
    <x v="1"/>
    <s v="29-03-2010"/>
  </r>
  <r>
    <d v="2010-03-29T15:00:00"/>
    <n v="1111.5899999999999"/>
    <n v="1112.18"/>
    <n v="1110.04"/>
    <n v="1110.0999999999999"/>
    <n v="4242"/>
    <x v="6"/>
    <x v="9"/>
    <x v="1"/>
    <s v="29-03-2010"/>
  </r>
  <r>
    <d v="2010-03-29T16:00:00"/>
    <n v="1110.0899999999999"/>
    <n v="1112.57"/>
    <n v="1106.8900000000001"/>
    <n v="1112.01"/>
    <n v="4442"/>
    <x v="6"/>
    <x v="9"/>
    <x v="1"/>
    <s v="29-03-2010"/>
  </r>
  <r>
    <d v="2010-03-29T17:00:00"/>
    <n v="1111.99"/>
    <n v="1114.53"/>
    <n v="1111.1600000000001"/>
    <n v="1111.93"/>
    <n v="3608"/>
    <x v="6"/>
    <x v="9"/>
    <x v="1"/>
    <s v="29-03-2010"/>
  </r>
  <r>
    <d v="2010-03-29T18:00:00"/>
    <n v="1111.9100000000001"/>
    <n v="1112.0999999999999"/>
    <n v="1108.67"/>
    <n v="1108.97"/>
    <n v="3035"/>
    <x v="6"/>
    <x v="9"/>
    <x v="1"/>
    <s v="29-03-2010"/>
  </r>
  <r>
    <d v="2010-03-29T19:00:00"/>
    <n v="1108.95"/>
    <n v="1110.48"/>
    <n v="1108.3"/>
    <n v="1108.6099999999999"/>
    <n v="2840"/>
    <x v="6"/>
    <x v="9"/>
    <x v="1"/>
    <s v="29-03-2010"/>
  </r>
  <r>
    <d v="2010-03-29T20:00:00"/>
    <n v="1108.6199999999999"/>
    <n v="1108.93"/>
    <n v="1107.3399999999999"/>
    <n v="1108.6600000000001"/>
    <n v="1770"/>
    <x v="6"/>
    <x v="9"/>
    <x v="1"/>
    <s v="29-03-2010"/>
  </r>
  <r>
    <d v="2010-03-29T21:00:00"/>
    <n v="1108.69"/>
    <n v="1110.53"/>
    <n v="1108.3499999999999"/>
    <n v="1110.53"/>
    <n v="1992"/>
    <x v="6"/>
    <x v="9"/>
    <x v="1"/>
    <s v="29-03-2010"/>
  </r>
  <r>
    <d v="2010-03-29T22:00:00"/>
    <n v="1109.9000000000001"/>
    <n v="1109.98"/>
    <n v="1109.57"/>
    <n v="1109.6099999999999"/>
    <n v="62"/>
    <x v="6"/>
    <x v="9"/>
    <x v="1"/>
    <s v="29-03-2010"/>
  </r>
  <r>
    <d v="2010-03-30T01:00:00"/>
    <n v="1109.95"/>
    <n v="1110.43"/>
    <n v="1108.17"/>
    <n v="1109.4000000000001"/>
    <n v="1385"/>
    <x v="6"/>
    <x v="9"/>
    <x v="2"/>
    <s v="30-03-2010"/>
  </r>
  <r>
    <d v="2010-03-30T02:00:00"/>
    <n v="1109.3800000000001"/>
    <n v="1109.94"/>
    <n v="1108.0899999999999"/>
    <n v="1108.4100000000001"/>
    <n v="1821"/>
    <x v="6"/>
    <x v="9"/>
    <x v="2"/>
    <s v="30-03-2010"/>
  </r>
  <r>
    <d v="2010-03-30T03:00:00"/>
    <n v="1108.4000000000001"/>
    <n v="1109.58"/>
    <n v="1108.1300000000001"/>
    <n v="1109.03"/>
    <n v="1572"/>
    <x v="6"/>
    <x v="9"/>
    <x v="2"/>
    <s v="30-03-2010"/>
  </r>
  <r>
    <d v="2010-03-30T04:00:00"/>
    <n v="1109.02"/>
    <n v="1110.0899999999999"/>
    <n v="1108.8399999999999"/>
    <n v="1110.01"/>
    <n v="1100"/>
    <x v="6"/>
    <x v="9"/>
    <x v="2"/>
    <s v="30-03-2010"/>
  </r>
  <r>
    <d v="2010-03-30T05:00:00"/>
    <n v="1109.99"/>
    <n v="1110.96"/>
    <n v="1109.96"/>
    <n v="1110.83"/>
    <n v="1136"/>
    <x v="6"/>
    <x v="9"/>
    <x v="2"/>
    <s v="30-03-2010"/>
  </r>
  <r>
    <d v="2010-03-30T06:00:00"/>
    <n v="1110.8499999999999"/>
    <n v="1111.6400000000001"/>
    <n v="1109.3900000000001"/>
    <n v="1110.18"/>
    <n v="1453"/>
    <x v="6"/>
    <x v="9"/>
    <x v="2"/>
    <s v="30-03-2010"/>
  </r>
  <r>
    <d v="2010-03-30T07:00:00"/>
    <n v="1110.1500000000001"/>
    <n v="1110.9100000000001"/>
    <n v="1109.4000000000001"/>
    <n v="1110.83"/>
    <n v="1456"/>
    <x v="6"/>
    <x v="9"/>
    <x v="2"/>
    <s v="30-03-2010"/>
  </r>
  <r>
    <d v="2010-03-30T08:00:00"/>
    <n v="1110.82"/>
    <n v="1113.22"/>
    <n v="1110.74"/>
    <n v="1111.8800000000001"/>
    <n v="2710"/>
    <x v="6"/>
    <x v="9"/>
    <x v="2"/>
    <s v="30-03-2010"/>
  </r>
  <r>
    <d v="2010-03-30T09:00:00"/>
    <n v="1111.96"/>
    <n v="1112.56"/>
    <n v="1111.25"/>
    <n v="1111.32"/>
    <n v="2627"/>
    <x v="6"/>
    <x v="9"/>
    <x v="2"/>
    <s v="30-03-2010"/>
  </r>
  <r>
    <d v="2010-03-30T10:00:00"/>
    <n v="1111.3900000000001"/>
    <n v="1112.0999999999999"/>
    <n v="1110.1500000000001"/>
    <n v="1111.17"/>
    <n v="3025"/>
    <x v="6"/>
    <x v="9"/>
    <x v="2"/>
    <s v="30-03-2010"/>
  </r>
  <r>
    <d v="2010-03-30T11:00:00"/>
    <n v="1111.18"/>
    <n v="1111.24"/>
    <n v="1109.31"/>
    <n v="1109.7"/>
    <n v="2387"/>
    <x v="6"/>
    <x v="9"/>
    <x v="2"/>
    <s v="30-03-2010"/>
  </r>
  <r>
    <d v="2010-03-30T12:00:00"/>
    <n v="1109.68"/>
    <n v="1110.8800000000001"/>
    <n v="1108.71"/>
    <n v="1110.31"/>
    <n v="2261"/>
    <x v="6"/>
    <x v="9"/>
    <x v="2"/>
    <s v="30-03-2010"/>
  </r>
  <r>
    <d v="2010-03-30T13:00:00"/>
    <n v="1110.3"/>
    <n v="1111.1400000000001"/>
    <n v="1109.46"/>
    <n v="1110.47"/>
    <n v="1892"/>
    <x v="6"/>
    <x v="9"/>
    <x v="2"/>
    <s v="30-03-2010"/>
  </r>
  <r>
    <d v="2010-03-30T14:00:00"/>
    <n v="1110.45"/>
    <n v="1110.5"/>
    <n v="1107.81"/>
    <n v="1108.8900000000001"/>
    <n v="2820"/>
    <x v="6"/>
    <x v="9"/>
    <x v="2"/>
    <s v="30-03-2010"/>
  </r>
  <r>
    <d v="2010-03-30T15:00:00"/>
    <n v="1108.9100000000001"/>
    <n v="1109.69"/>
    <n v="1105.3599999999999"/>
    <n v="1106.03"/>
    <n v="4058"/>
    <x v="6"/>
    <x v="9"/>
    <x v="2"/>
    <s v="30-03-2010"/>
  </r>
  <r>
    <d v="2010-03-30T16:00:00"/>
    <n v="1106.05"/>
    <n v="1107.9000000000001"/>
    <n v="1101.56"/>
    <n v="1103.3499999999999"/>
    <n v="5390"/>
    <x v="6"/>
    <x v="9"/>
    <x v="2"/>
    <s v="30-03-2010"/>
  </r>
  <r>
    <d v="2010-03-30T17:00:00"/>
    <n v="1103.4000000000001"/>
    <n v="1104.47"/>
    <n v="1102.05"/>
    <n v="1102.81"/>
    <n v="4327"/>
    <x v="6"/>
    <x v="9"/>
    <x v="2"/>
    <s v="30-03-2010"/>
  </r>
  <r>
    <d v="2010-03-30T18:00:00"/>
    <n v="1102.8399999999999"/>
    <n v="1105.24"/>
    <n v="1102.19"/>
    <n v="1104.6400000000001"/>
    <n v="3331"/>
    <x v="6"/>
    <x v="9"/>
    <x v="2"/>
    <s v="30-03-2010"/>
  </r>
  <r>
    <d v="2010-03-30T19:00:00"/>
    <n v="1104.6300000000001"/>
    <n v="1105.1099999999999"/>
    <n v="1103"/>
    <n v="1104.1199999999999"/>
    <n v="2753"/>
    <x v="6"/>
    <x v="9"/>
    <x v="2"/>
    <s v="30-03-2010"/>
  </r>
  <r>
    <d v="2010-03-30T20:00:00"/>
    <n v="1104.1300000000001"/>
    <n v="1104.67"/>
    <n v="1103.51"/>
    <n v="1104.3699999999999"/>
    <n v="1696"/>
    <x v="6"/>
    <x v="9"/>
    <x v="2"/>
    <s v="30-03-2010"/>
  </r>
  <r>
    <d v="2010-03-30T21:00:00"/>
    <n v="1104.3900000000001"/>
    <n v="1104.77"/>
    <n v="1102.49"/>
    <n v="1102.7"/>
    <n v="1503"/>
    <x v="6"/>
    <x v="9"/>
    <x v="2"/>
    <s v="30-03-2010"/>
  </r>
  <r>
    <d v="2010-03-30T22:00:00"/>
    <n v="1102.74"/>
    <n v="1103.8"/>
    <n v="1102.6600000000001"/>
    <n v="1103.33"/>
    <n v="1649"/>
    <x v="6"/>
    <x v="9"/>
    <x v="2"/>
    <s v="30-03-2010"/>
  </r>
  <r>
    <d v="2010-03-31T01:00:00"/>
    <n v="1102.81"/>
    <n v="1103.53"/>
    <n v="1102.49"/>
    <n v="1102.82"/>
    <n v="1116"/>
    <x v="6"/>
    <x v="9"/>
    <x v="3"/>
    <s v="31-03-2010"/>
  </r>
  <r>
    <d v="2010-03-31T02:00:00"/>
    <n v="1102.83"/>
    <n v="1105.96"/>
    <n v="1102.81"/>
    <n v="1105.82"/>
    <n v="2410"/>
    <x v="6"/>
    <x v="9"/>
    <x v="3"/>
    <s v="31-03-2010"/>
  </r>
  <r>
    <d v="2010-03-31T03:00:00"/>
    <n v="1105.8"/>
    <n v="1107.0899999999999"/>
    <n v="1104.73"/>
    <n v="1107.0899999999999"/>
    <n v="1790"/>
    <x v="6"/>
    <x v="9"/>
    <x v="3"/>
    <s v="31-03-2010"/>
  </r>
  <r>
    <d v="2010-03-31T04:00:00"/>
    <n v="1107.07"/>
    <n v="1107.3499999999999"/>
    <n v="1105.92"/>
    <n v="1107.19"/>
    <n v="1432"/>
    <x v="6"/>
    <x v="9"/>
    <x v="3"/>
    <s v="31-03-2010"/>
  </r>
  <r>
    <d v="2010-03-31T05:00:00"/>
    <n v="1107.21"/>
    <n v="1107.3900000000001"/>
    <n v="1106.05"/>
    <n v="1106.07"/>
    <n v="1230"/>
    <x v="6"/>
    <x v="9"/>
    <x v="3"/>
    <s v="31-03-2010"/>
  </r>
  <r>
    <d v="2010-03-31T06:00:00"/>
    <n v="1106.04"/>
    <n v="1106.19"/>
    <n v="1105.43"/>
    <n v="1105.93"/>
    <n v="2071"/>
    <x v="6"/>
    <x v="9"/>
    <x v="3"/>
    <s v="31-03-2010"/>
  </r>
  <r>
    <d v="2010-03-31T07:00:00"/>
    <n v="1105.8800000000001"/>
    <n v="1107.79"/>
    <n v="1105.81"/>
    <n v="1107.72"/>
    <n v="1678"/>
    <x v="6"/>
    <x v="9"/>
    <x v="3"/>
    <s v="31-03-2010"/>
  </r>
  <r>
    <d v="2010-03-31T08:00:00"/>
    <n v="1107.68"/>
    <n v="1108.18"/>
    <n v="1106.4100000000001"/>
    <n v="1107.57"/>
    <n v="2571"/>
    <x v="6"/>
    <x v="9"/>
    <x v="3"/>
    <s v="31-03-2010"/>
  </r>
  <r>
    <d v="2010-03-31T09:00:00"/>
    <n v="1107.5899999999999"/>
    <n v="1109.5999999999999"/>
    <n v="1107.52"/>
    <n v="1108.24"/>
    <n v="2651"/>
    <x v="6"/>
    <x v="9"/>
    <x v="3"/>
    <s v="31-03-2010"/>
  </r>
  <r>
    <d v="2010-03-31T10:00:00"/>
    <n v="1108.29"/>
    <n v="1109.01"/>
    <n v="1108.08"/>
    <n v="1108.71"/>
    <n v="2436"/>
    <x v="6"/>
    <x v="9"/>
    <x v="3"/>
    <s v="31-03-2010"/>
  </r>
  <r>
    <d v="2010-03-31T11:00:00"/>
    <n v="1108.6600000000001"/>
    <n v="1110.25"/>
    <n v="1108.43"/>
    <n v="1108.9100000000001"/>
    <n v="2387"/>
    <x v="6"/>
    <x v="9"/>
    <x v="3"/>
    <s v="31-03-2010"/>
  </r>
  <r>
    <d v="2010-03-31T12:00:00"/>
    <n v="1108.8900000000001"/>
    <n v="1109.2"/>
    <n v="1107.8900000000001"/>
    <n v="1109.04"/>
    <n v="2294"/>
    <x v="6"/>
    <x v="9"/>
    <x v="3"/>
    <s v="31-03-2010"/>
  </r>
  <r>
    <d v="2010-03-31T13:00:00"/>
    <n v="1109.03"/>
    <n v="1111.22"/>
    <n v="1108.3900000000001"/>
    <n v="1109.93"/>
    <n v="3036"/>
    <x v="6"/>
    <x v="9"/>
    <x v="3"/>
    <s v="31-03-2010"/>
  </r>
  <r>
    <d v="2010-03-31T14:00:00"/>
    <n v="1109.9100000000001"/>
    <n v="1114.03"/>
    <n v="1109.27"/>
    <n v="1112.42"/>
    <n v="4732"/>
    <x v="6"/>
    <x v="9"/>
    <x v="3"/>
    <s v="31-03-2010"/>
  </r>
  <r>
    <d v="2010-03-31T15:00:00"/>
    <n v="1112.45"/>
    <n v="1117.8599999999999"/>
    <n v="1112.45"/>
    <n v="1115.3900000000001"/>
    <n v="4394"/>
    <x v="6"/>
    <x v="9"/>
    <x v="3"/>
    <s v="31-03-2010"/>
  </r>
  <r>
    <d v="2010-03-31T16:00:00"/>
    <n v="1115.3800000000001"/>
    <n v="1117.6199999999999"/>
    <n v="1114.04"/>
    <n v="1115.6400000000001"/>
    <n v="4456"/>
    <x v="6"/>
    <x v="9"/>
    <x v="3"/>
    <s v="31-03-2010"/>
  </r>
  <r>
    <d v="2010-03-31T17:00:00"/>
    <n v="1115.6600000000001"/>
    <n v="1115.68"/>
    <n v="1112.1400000000001"/>
    <n v="1114.82"/>
    <n v="4103"/>
    <x v="6"/>
    <x v="9"/>
    <x v="3"/>
    <s v="31-03-2010"/>
  </r>
  <r>
    <d v="2010-03-31T18:00:00"/>
    <n v="1114.81"/>
    <n v="1115.9100000000001"/>
    <n v="1114"/>
    <n v="1114.27"/>
    <n v="3572"/>
    <x v="6"/>
    <x v="9"/>
    <x v="3"/>
    <s v="31-03-2010"/>
  </r>
  <r>
    <d v="2010-03-31T19:00:00"/>
    <n v="1114.24"/>
    <n v="1115.07"/>
    <n v="1112.31"/>
    <n v="1114.33"/>
    <n v="3150"/>
    <x v="6"/>
    <x v="9"/>
    <x v="3"/>
    <s v="31-03-2010"/>
  </r>
  <r>
    <d v="2010-03-31T20:00:00"/>
    <n v="1114.3"/>
    <n v="1115.03"/>
    <n v="1112.76"/>
    <n v="1113.1600000000001"/>
    <n v="2752"/>
    <x v="6"/>
    <x v="9"/>
    <x v="3"/>
    <s v="31-03-2010"/>
  </r>
  <r>
    <d v="2010-03-31T21:00:00"/>
    <n v="1113.1199999999999"/>
    <n v="1113.1600000000001"/>
    <n v="1111.58"/>
    <n v="1112.3699999999999"/>
    <n v="2414"/>
    <x v="6"/>
    <x v="9"/>
    <x v="3"/>
    <s v="31-03-2010"/>
  </r>
  <r>
    <d v="2010-03-31T22:00:00"/>
    <n v="1112.3599999999999"/>
    <n v="1113.1600000000001"/>
    <n v="1112.0999999999999"/>
    <n v="1112.8900000000001"/>
    <n v="1412"/>
    <x v="6"/>
    <x v="9"/>
    <x v="3"/>
    <s v="31-03-2010"/>
  </r>
  <r>
    <d v="2010-04-01T01:00:00"/>
    <n v="1112.98"/>
    <n v="1114.07"/>
    <n v="1112.1600000000001"/>
    <n v="1112.3599999999999"/>
    <n v="1543"/>
    <x v="6"/>
    <x v="10"/>
    <x v="4"/>
    <s v="01-04-2010"/>
  </r>
  <r>
    <d v="2010-04-01T02:00:00"/>
    <n v="1112.4000000000001"/>
    <n v="1115.1500000000001"/>
    <n v="1112.02"/>
    <n v="1114.3499999999999"/>
    <n v="2611"/>
    <x v="6"/>
    <x v="10"/>
    <x v="4"/>
    <s v="01-04-2010"/>
  </r>
  <r>
    <d v="2010-04-01T03:00:00"/>
    <n v="1114.32"/>
    <n v="1114.47"/>
    <n v="1113.47"/>
    <n v="1113.9100000000001"/>
    <n v="1807"/>
    <x v="6"/>
    <x v="10"/>
    <x v="4"/>
    <s v="01-04-2010"/>
  </r>
  <r>
    <d v="2010-04-01T04:00:00"/>
    <n v="1113.8599999999999"/>
    <n v="1114.05"/>
    <n v="1111.69"/>
    <n v="1112.1300000000001"/>
    <n v="1488"/>
    <x v="6"/>
    <x v="10"/>
    <x v="4"/>
    <s v="01-04-2010"/>
  </r>
  <r>
    <d v="2010-04-01T05:00:00"/>
    <n v="1112.08"/>
    <n v="1112.8"/>
    <n v="1111.97"/>
    <n v="1112.69"/>
    <n v="1453"/>
    <x v="6"/>
    <x v="10"/>
    <x v="4"/>
    <s v="01-04-2010"/>
  </r>
  <r>
    <d v="2010-04-01T06:00:00"/>
    <n v="1112.74"/>
    <n v="1112.75"/>
    <n v="1111.45"/>
    <n v="1112.3499999999999"/>
    <n v="1736"/>
    <x v="6"/>
    <x v="10"/>
    <x v="4"/>
    <s v="01-04-2010"/>
  </r>
  <r>
    <d v="2010-04-01T07:00:00"/>
    <n v="1112.3699999999999"/>
    <n v="1113.1300000000001"/>
    <n v="1111.78"/>
    <n v="1113.1300000000001"/>
    <n v="1847"/>
    <x v="6"/>
    <x v="10"/>
    <x v="4"/>
    <s v="01-04-2010"/>
  </r>
  <r>
    <d v="2010-04-01T08:00:00"/>
    <n v="1113.0999999999999"/>
    <n v="1113.28"/>
    <n v="1111.5"/>
    <n v="1111.7"/>
    <n v="2856"/>
    <x v="6"/>
    <x v="10"/>
    <x v="4"/>
    <s v="01-04-2010"/>
  </r>
  <r>
    <d v="2010-04-01T09:00:00"/>
    <n v="1111.74"/>
    <n v="1118.04"/>
    <n v="1111.5999999999999"/>
    <n v="1116.5"/>
    <n v="4095"/>
    <x v="6"/>
    <x v="10"/>
    <x v="4"/>
    <s v="01-04-2010"/>
  </r>
  <r>
    <d v="2010-04-01T10:00:00"/>
    <n v="1116.49"/>
    <n v="1116.8399999999999"/>
    <n v="1115.31"/>
    <n v="1116.1400000000001"/>
    <n v="3456"/>
    <x v="6"/>
    <x v="10"/>
    <x v="4"/>
    <s v="01-04-2010"/>
  </r>
  <r>
    <d v="2010-04-01T11:00:00"/>
    <n v="1116.1199999999999"/>
    <n v="1118.51"/>
    <n v="1115.5"/>
    <n v="1115.6600000000001"/>
    <n v="3204"/>
    <x v="6"/>
    <x v="10"/>
    <x v="4"/>
    <s v="01-04-2010"/>
  </r>
  <r>
    <d v="2010-04-01T12:00:00"/>
    <n v="1115.69"/>
    <n v="1116.3399999999999"/>
    <n v="1115.1099999999999"/>
    <n v="1115.5899999999999"/>
    <n v="2365"/>
    <x v="6"/>
    <x v="10"/>
    <x v="4"/>
    <s v="01-04-2010"/>
  </r>
  <r>
    <d v="2010-04-01T13:00:00"/>
    <n v="1115.57"/>
    <n v="1117.77"/>
    <n v="1114.82"/>
    <n v="1114.82"/>
    <n v="3093"/>
    <x v="6"/>
    <x v="10"/>
    <x v="4"/>
    <s v="01-04-2010"/>
  </r>
  <r>
    <d v="2010-04-01T14:00:00"/>
    <n v="1114.8699999999999"/>
    <n v="1124.29"/>
    <n v="1113.31"/>
    <n v="1123.9100000000001"/>
    <n v="4913"/>
    <x v="6"/>
    <x v="10"/>
    <x v="4"/>
    <s v="01-04-2010"/>
  </r>
  <r>
    <d v="2010-04-01T15:00:00"/>
    <n v="1123.77"/>
    <n v="1125.3399999999999"/>
    <n v="1122.46"/>
    <n v="1123.97"/>
    <n v="4565"/>
    <x v="6"/>
    <x v="10"/>
    <x v="4"/>
    <s v="01-04-2010"/>
  </r>
  <r>
    <d v="2010-04-01T16:00:00"/>
    <n v="1123.96"/>
    <n v="1127.06"/>
    <n v="1122.69"/>
    <n v="1125.31"/>
    <n v="4987"/>
    <x v="6"/>
    <x v="10"/>
    <x v="4"/>
    <s v="01-04-2010"/>
  </r>
  <r>
    <d v="2010-04-01T17:00:00"/>
    <n v="1125.3499999999999"/>
    <n v="1127.67"/>
    <n v="1124.1099999999999"/>
    <n v="1126.3599999999999"/>
    <n v="4279"/>
    <x v="6"/>
    <x v="10"/>
    <x v="4"/>
    <s v="01-04-2010"/>
  </r>
  <r>
    <d v="2010-04-01T18:00:00"/>
    <n v="1126.3800000000001"/>
    <n v="1127.69"/>
    <n v="1124.5899999999999"/>
    <n v="1125.46"/>
    <n v="3589"/>
    <x v="6"/>
    <x v="10"/>
    <x v="4"/>
    <s v="01-04-2010"/>
  </r>
  <r>
    <d v="2010-04-01T19:00:00"/>
    <n v="1125.42"/>
    <n v="1126.71"/>
    <n v="1124.6099999999999"/>
    <n v="1126.27"/>
    <n v="2817"/>
    <x v="6"/>
    <x v="10"/>
    <x v="4"/>
    <s v="01-04-2010"/>
  </r>
  <r>
    <d v="2010-04-01T20:00:00"/>
    <n v="1126.3"/>
    <n v="1126.33"/>
    <n v="1123.8800000000001"/>
    <n v="1124.0899999999999"/>
    <n v="2576"/>
    <x v="6"/>
    <x v="10"/>
    <x v="4"/>
    <s v="01-04-2010"/>
  </r>
  <r>
    <d v="2010-04-01T21:00:00"/>
    <n v="1124.1099999999999"/>
    <n v="1126.47"/>
    <n v="1123.8599999999999"/>
    <n v="1125.76"/>
    <n v="2001"/>
    <x v="6"/>
    <x v="10"/>
    <x v="4"/>
    <s v="01-04-2010"/>
  </r>
  <r>
    <d v="2010-04-01T22:00:00"/>
    <n v="1125.78"/>
    <n v="1126.71"/>
    <n v="1124.8699999999999"/>
    <n v="1126.5"/>
    <n v="1245"/>
    <x v="6"/>
    <x v="10"/>
    <x v="4"/>
    <s v="01-04-2010"/>
  </r>
  <r>
    <d v="2010-04-02T01:00:00"/>
    <n v="1125.4000000000001"/>
    <n v="1126.71"/>
    <n v="1125.3599999999999"/>
    <n v="1126.25"/>
    <n v="1852"/>
    <x v="6"/>
    <x v="10"/>
    <x v="0"/>
    <s v="02-04-2010"/>
  </r>
  <r>
    <d v="2010-04-02T02:00:00"/>
    <n v="1126.28"/>
    <n v="1126.47"/>
    <n v="1124.29"/>
    <n v="1124.45"/>
    <n v="2287"/>
    <x v="6"/>
    <x v="10"/>
    <x v="0"/>
    <s v="02-04-2010"/>
  </r>
  <r>
    <d v="2010-04-02T03:00:00"/>
    <n v="1124.3"/>
    <n v="1125.19"/>
    <n v="1122.44"/>
    <n v="1123.08"/>
    <n v="1711"/>
    <x v="6"/>
    <x v="10"/>
    <x v="0"/>
    <s v="02-04-2010"/>
  </r>
  <r>
    <d v="2010-04-02T04:00:00"/>
    <n v="1123.1500000000001"/>
    <n v="1123.92"/>
    <n v="1120.98"/>
    <n v="1121.1600000000001"/>
    <n v="1577"/>
    <x v="6"/>
    <x v="10"/>
    <x v="0"/>
    <s v="02-04-2010"/>
  </r>
  <r>
    <d v="2010-04-02T05:00:00"/>
    <n v="1121.23"/>
    <n v="1124.1600000000001"/>
    <n v="1119.3699999999999"/>
    <n v="1120.27"/>
    <n v="1803"/>
    <x v="6"/>
    <x v="10"/>
    <x v="0"/>
    <s v="02-04-2010"/>
  </r>
  <r>
    <d v="2010-04-02T06:00:00"/>
    <n v="1120.23"/>
    <n v="1121"/>
    <n v="1119.3800000000001"/>
    <n v="1120.52"/>
    <n v="1856"/>
    <x v="6"/>
    <x v="10"/>
    <x v="0"/>
    <s v="02-04-2010"/>
  </r>
  <r>
    <d v="2010-04-02T07:00:00"/>
    <n v="1120.55"/>
    <n v="1121.8599999999999"/>
    <n v="1119"/>
    <n v="1120.3399999999999"/>
    <n v="2375"/>
    <x v="6"/>
    <x v="10"/>
    <x v="0"/>
    <s v="02-04-2010"/>
  </r>
  <r>
    <d v="2010-04-02T08:00:00"/>
    <n v="1120.32"/>
    <n v="1125.8499999999999"/>
    <n v="1119.06"/>
    <n v="1120.03"/>
    <n v="3280"/>
    <x v="6"/>
    <x v="10"/>
    <x v="0"/>
    <s v="02-04-2010"/>
  </r>
  <r>
    <d v="2010-04-02T09:00:00"/>
    <n v="1120.0999999999999"/>
    <n v="1120.69"/>
    <n v="1118.5999999999999"/>
    <n v="1119.27"/>
    <n v="3901"/>
    <x v="6"/>
    <x v="10"/>
    <x v="0"/>
    <s v="02-04-2010"/>
  </r>
  <r>
    <d v="2010-04-02T10:00:00"/>
    <n v="1119.24"/>
    <n v="1121.5999999999999"/>
    <n v="1118.73"/>
    <n v="1119.53"/>
    <n v="3229"/>
    <x v="6"/>
    <x v="10"/>
    <x v="0"/>
    <s v="02-04-2010"/>
  </r>
  <r>
    <d v="2010-04-02T11:00:00"/>
    <n v="1119.49"/>
    <n v="1120.02"/>
    <n v="1118.7"/>
    <n v="1119.6600000000001"/>
    <n v="2558"/>
    <x v="6"/>
    <x v="10"/>
    <x v="0"/>
    <s v="02-04-2010"/>
  </r>
  <r>
    <d v="2010-04-02T12:00:00"/>
    <n v="1119.03"/>
    <n v="1123.3499999999999"/>
    <n v="1118.8"/>
    <n v="1122.58"/>
    <n v="3724"/>
    <x v="6"/>
    <x v="10"/>
    <x v="0"/>
    <s v="02-04-2010"/>
  </r>
  <r>
    <d v="2010-04-02T13:00:00"/>
    <n v="1122.51"/>
    <n v="1122.8"/>
    <n v="1120.45"/>
    <n v="1122.73"/>
    <n v="5190"/>
    <x v="6"/>
    <x v="10"/>
    <x v="0"/>
    <s v="02-04-2010"/>
  </r>
  <r>
    <d v="2010-04-02T14:00:00"/>
    <n v="1120.93"/>
    <n v="1122.6600000000001"/>
    <n v="1119.53"/>
    <n v="1120.58"/>
    <n v="6657"/>
    <x v="6"/>
    <x v="10"/>
    <x v="0"/>
    <s v="02-04-2010"/>
  </r>
  <r>
    <d v="2010-04-02T15:00:00"/>
    <n v="1120.6400000000001"/>
    <n v="1121.19"/>
    <n v="1119.4000000000001"/>
    <n v="1119.4000000000001"/>
    <n v="85"/>
    <x v="6"/>
    <x v="10"/>
    <x v="0"/>
    <s v="02-04-2010"/>
  </r>
  <r>
    <d v="2010-04-02T16:00:00"/>
    <n v="1120.04"/>
    <n v="1120.04"/>
    <n v="1119.75"/>
    <n v="1119.78"/>
    <n v="7"/>
    <x v="6"/>
    <x v="10"/>
    <x v="0"/>
    <s v="02-04-2010"/>
  </r>
  <r>
    <d v="2010-04-02T17:00:00"/>
    <n v="1119.5"/>
    <n v="1119.81"/>
    <n v="1119.5"/>
    <n v="1119.76"/>
    <n v="3"/>
    <x v="6"/>
    <x v="10"/>
    <x v="0"/>
    <s v="02-04-2010"/>
  </r>
  <r>
    <d v="2010-04-02T18:00:00"/>
    <n v="1119.82"/>
    <n v="1119.82"/>
    <n v="1119.45"/>
    <n v="1119.55"/>
    <n v="3"/>
    <x v="6"/>
    <x v="10"/>
    <x v="0"/>
    <s v="02-04-2010"/>
  </r>
  <r>
    <d v="2010-04-02T19:00:00"/>
    <n v="1119.81"/>
    <n v="1119.82"/>
    <n v="1119.81"/>
    <n v="1119.82"/>
    <n v="2"/>
    <x v="6"/>
    <x v="10"/>
    <x v="0"/>
    <s v="02-04-2010"/>
  </r>
  <r>
    <d v="2010-04-02T21:00:00"/>
    <n v="1119.55"/>
    <n v="1126.29"/>
    <n v="1119.55"/>
    <n v="1125.3499999999999"/>
    <n v="9"/>
    <x v="6"/>
    <x v="10"/>
    <x v="0"/>
    <s v="02-04-2010"/>
  </r>
  <r>
    <d v="2010-04-02T22:00:00"/>
    <n v="1120.6300000000001"/>
    <n v="1125.95"/>
    <n v="1118.93"/>
    <n v="1122.18"/>
    <n v="17"/>
    <x v="6"/>
    <x v="10"/>
    <x v="0"/>
    <s v="02-04-2010"/>
  </r>
  <r>
    <d v="2010-04-05T01:00:00"/>
    <n v="1125.3900000000001"/>
    <n v="1126.08"/>
    <n v="1122.45"/>
    <n v="1122.78"/>
    <n v="2731"/>
    <x v="6"/>
    <x v="10"/>
    <x v="1"/>
    <s v="05-04-2010"/>
  </r>
  <r>
    <d v="2010-04-05T02:00:00"/>
    <n v="1122.83"/>
    <n v="1126.58"/>
    <n v="1122.74"/>
    <n v="1126.1199999999999"/>
    <n v="2066"/>
    <x v="6"/>
    <x v="10"/>
    <x v="1"/>
    <s v="05-04-2010"/>
  </r>
  <r>
    <d v="2010-04-05T03:00:00"/>
    <n v="1126.1300000000001"/>
    <n v="1126.28"/>
    <n v="1124.93"/>
    <n v="1125.75"/>
    <n v="1201"/>
    <x v="6"/>
    <x v="10"/>
    <x v="1"/>
    <s v="05-04-2010"/>
  </r>
  <r>
    <d v="2010-04-05T04:00:00"/>
    <n v="1125.72"/>
    <n v="1125.79"/>
    <n v="1123.3699999999999"/>
    <n v="1123.57"/>
    <n v="1399"/>
    <x v="6"/>
    <x v="10"/>
    <x v="1"/>
    <s v="05-04-2010"/>
  </r>
  <r>
    <d v="2010-04-05T05:00:00"/>
    <n v="1123.54"/>
    <n v="1124.1099999999999"/>
    <n v="1123.1600000000001"/>
    <n v="1124.06"/>
    <n v="1580"/>
    <x v="6"/>
    <x v="10"/>
    <x v="1"/>
    <s v="05-04-2010"/>
  </r>
  <r>
    <d v="2010-04-05T06:00:00"/>
    <n v="1124.19"/>
    <n v="1126.3900000000001"/>
    <n v="1123.98"/>
    <n v="1125.43"/>
    <n v="2105"/>
    <x v="6"/>
    <x v="10"/>
    <x v="1"/>
    <s v="05-04-2010"/>
  </r>
  <r>
    <d v="2010-04-05T07:00:00"/>
    <n v="1125.42"/>
    <n v="1126.72"/>
    <n v="1125.29"/>
    <n v="1125.76"/>
    <n v="1824"/>
    <x v="6"/>
    <x v="10"/>
    <x v="1"/>
    <s v="05-04-2010"/>
  </r>
  <r>
    <d v="2010-04-05T08:00:00"/>
    <n v="1125.77"/>
    <n v="1125.8900000000001"/>
    <n v="1124.08"/>
    <n v="1124.28"/>
    <n v="1959"/>
    <x v="6"/>
    <x v="10"/>
    <x v="1"/>
    <s v="05-04-2010"/>
  </r>
  <r>
    <d v="2010-04-05T09:00:00"/>
    <n v="1124.31"/>
    <n v="1125.28"/>
    <n v="1123.6500000000001"/>
    <n v="1125.05"/>
    <n v="1988"/>
    <x v="6"/>
    <x v="10"/>
    <x v="1"/>
    <s v="05-04-2010"/>
  </r>
  <r>
    <d v="2010-04-05T10:00:00"/>
    <n v="1125.02"/>
    <n v="1126.4000000000001"/>
    <n v="1124.92"/>
    <n v="1126.21"/>
    <n v="1506"/>
    <x v="6"/>
    <x v="10"/>
    <x v="1"/>
    <s v="05-04-2010"/>
  </r>
  <r>
    <d v="2010-04-05T11:00:00"/>
    <n v="1126.22"/>
    <n v="1126.33"/>
    <n v="1125"/>
    <n v="1125.6199999999999"/>
    <n v="1724"/>
    <x v="6"/>
    <x v="10"/>
    <x v="1"/>
    <s v="05-04-2010"/>
  </r>
  <r>
    <d v="2010-04-05T12:00:00"/>
    <n v="1125.68"/>
    <n v="1126.9100000000001"/>
    <n v="1124.83"/>
    <n v="1125.52"/>
    <n v="2148"/>
    <x v="6"/>
    <x v="10"/>
    <x v="1"/>
    <s v="05-04-2010"/>
  </r>
  <r>
    <d v="2010-04-05T13:00:00"/>
    <n v="1125.53"/>
    <n v="1128.53"/>
    <n v="1125.46"/>
    <n v="1127.48"/>
    <n v="2001"/>
    <x v="6"/>
    <x v="10"/>
    <x v="1"/>
    <s v="05-04-2010"/>
  </r>
  <r>
    <d v="2010-04-05T14:00:00"/>
    <n v="1127.3800000000001"/>
    <n v="1128.23"/>
    <n v="1123.69"/>
    <n v="1125.47"/>
    <n v="3581"/>
    <x v="6"/>
    <x v="10"/>
    <x v="1"/>
    <s v="05-04-2010"/>
  </r>
  <r>
    <d v="2010-04-05T15:00:00"/>
    <n v="1125.49"/>
    <n v="1130.94"/>
    <n v="1125.1300000000001"/>
    <n v="1129.25"/>
    <n v="4150"/>
    <x v="6"/>
    <x v="10"/>
    <x v="1"/>
    <s v="05-04-2010"/>
  </r>
  <r>
    <d v="2010-04-05T16:00:00"/>
    <n v="1129.3499999999999"/>
    <n v="1129.6199999999999"/>
    <n v="1126.56"/>
    <n v="1128.29"/>
    <n v="3803"/>
    <x v="6"/>
    <x v="10"/>
    <x v="1"/>
    <s v="05-04-2010"/>
  </r>
  <r>
    <d v="2010-04-05T17:00:00"/>
    <n v="1128.28"/>
    <n v="1130.3"/>
    <n v="1125.97"/>
    <n v="1128.69"/>
    <n v="3874"/>
    <x v="6"/>
    <x v="10"/>
    <x v="1"/>
    <s v="05-04-2010"/>
  </r>
  <r>
    <d v="2010-04-05T18:00:00"/>
    <n v="1128.71"/>
    <n v="1132.31"/>
    <n v="1127.6400000000001"/>
    <n v="1131.79"/>
    <n v="3230"/>
    <x v="6"/>
    <x v="10"/>
    <x v="1"/>
    <s v="05-04-2010"/>
  </r>
  <r>
    <d v="2010-04-05T19:00:00"/>
    <n v="1131.78"/>
    <n v="1133.1500000000001"/>
    <n v="1130.4000000000001"/>
    <n v="1130.8"/>
    <n v="3205"/>
    <x v="6"/>
    <x v="10"/>
    <x v="1"/>
    <s v="05-04-2010"/>
  </r>
  <r>
    <d v="2010-04-05T20:00:00"/>
    <n v="1130.79"/>
    <n v="1131.81"/>
    <n v="1130.49"/>
    <n v="1131.2"/>
    <n v="1866"/>
    <x v="6"/>
    <x v="10"/>
    <x v="1"/>
    <s v="05-04-2010"/>
  </r>
  <r>
    <d v="2010-04-05T21:00:00"/>
    <n v="1131.23"/>
    <n v="1131.9100000000001"/>
    <n v="1129.93"/>
    <n v="1131.9100000000001"/>
    <n v="1959"/>
    <x v="6"/>
    <x v="10"/>
    <x v="1"/>
    <s v="05-04-2010"/>
  </r>
  <r>
    <d v="2010-04-05T22:00:00"/>
    <n v="1131.93"/>
    <n v="1131.96"/>
    <n v="1130.8399999999999"/>
    <n v="1131.58"/>
    <n v="1032"/>
    <x v="6"/>
    <x v="10"/>
    <x v="1"/>
    <s v="05-04-2010"/>
  </r>
  <r>
    <d v="2010-04-06T01:00:00"/>
    <n v="1131.55"/>
    <n v="1132.27"/>
    <n v="1129.8599999999999"/>
    <n v="1130.04"/>
    <n v="1337"/>
    <x v="6"/>
    <x v="10"/>
    <x v="2"/>
    <s v="06-04-2010"/>
  </r>
  <r>
    <d v="2010-04-06T02:00:00"/>
    <n v="1130.08"/>
    <n v="1130.6500000000001"/>
    <n v="1128.6500000000001"/>
    <n v="1128.9100000000001"/>
    <n v="1897"/>
    <x v="6"/>
    <x v="10"/>
    <x v="2"/>
    <s v="06-04-2010"/>
  </r>
  <r>
    <d v="2010-04-06T03:00:00"/>
    <n v="1128.8800000000001"/>
    <n v="1129.3699999999999"/>
    <n v="1127.48"/>
    <n v="1128.3900000000001"/>
    <n v="1818"/>
    <x v="6"/>
    <x v="10"/>
    <x v="2"/>
    <s v="06-04-2010"/>
  </r>
  <r>
    <d v="2010-04-06T04:00:00"/>
    <n v="1128.3599999999999"/>
    <n v="1128.49"/>
    <n v="1127.47"/>
    <n v="1127.96"/>
    <n v="1039"/>
    <x v="6"/>
    <x v="10"/>
    <x v="2"/>
    <s v="06-04-2010"/>
  </r>
  <r>
    <d v="2010-04-06T05:00:00"/>
    <n v="1128.1099999999999"/>
    <n v="1128.3800000000001"/>
    <n v="1127.1600000000001"/>
    <n v="1127.18"/>
    <n v="973"/>
    <x v="6"/>
    <x v="10"/>
    <x v="2"/>
    <s v="06-04-2010"/>
  </r>
  <r>
    <d v="2010-04-06T06:00:00"/>
    <n v="1127.1600000000001"/>
    <n v="1128.49"/>
    <n v="1126.53"/>
    <n v="1127.5899999999999"/>
    <n v="2100"/>
    <x v="6"/>
    <x v="10"/>
    <x v="2"/>
    <s v="06-04-2010"/>
  </r>
  <r>
    <d v="2010-04-06T07:00:00"/>
    <n v="1127.6199999999999"/>
    <n v="1129.28"/>
    <n v="1126.8"/>
    <n v="1129.0899999999999"/>
    <n v="1751"/>
    <x v="6"/>
    <x v="10"/>
    <x v="2"/>
    <s v="06-04-2010"/>
  </r>
  <r>
    <d v="2010-04-06T08:00:00"/>
    <n v="1129.08"/>
    <n v="1129.5"/>
    <n v="1127.2"/>
    <n v="1128.52"/>
    <n v="2496"/>
    <x v="6"/>
    <x v="10"/>
    <x v="2"/>
    <s v="06-04-2010"/>
  </r>
  <r>
    <d v="2010-04-06T09:00:00"/>
    <n v="1128.5"/>
    <n v="1128.5999999999999"/>
    <n v="1124.43"/>
    <n v="1125"/>
    <n v="3245"/>
    <x v="6"/>
    <x v="10"/>
    <x v="2"/>
    <s v="06-04-2010"/>
  </r>
  <r>
    <d v="2010-04-06T10:00:00"/>
    <n v="1125.04"/>
    <n v="1126.27"/>
    <n v="1122.6400000000001"/>
    <n v="1123.2"/>
    <n v="2713"/>
    <x v="6"/>
    <x v="10"/>
    <x v="2"/>
    <s v="06-04-2010"/>
  </r>
  <r>
    <d v="2010-04-06T11:00:00"/>
    <n v="1123.1600000000001"/>
    <n v="1125.54"/>
    <n v="1123.06"/>
    <n v="1125.1400000000001"/>
    <n v="2997"/>
    <x v="6"/>
    <x v="10"/>
    <x v="2"/>
    <s v="06-04-2010"/>
  </r>
  <r>
    <d v="2010-04-06T12:00:00"/>
    <n v="1125.1300000000001"/>
    <n v="1125.3900000000001"/>
    <n v="1123.55"/>
    <n v="1124.97"/>
    <n v="2501"/>
    <x v="6"/>
    <x v="10"/>
    <x v="2"/>
    <s v="06-04-2010"/>
  </r>
  <r>
    <d v="2010-04-06T13:00:00"/>
    <n v="1125"/>
    <n v="1128.93"/>
    <n v="1124.71"/>
    <n v="1128.6300000000001"/>
    <n v="3184"/>
    <x v="6"/>
    <x v="10"/>
    <x v="2"/>
    <s v="06-04-2010"/>
  </r>
  <r>
    <d v="2010-04-06T14:00:00"/>
    <n v="1128.6400000000001"/>
    <n v="1128.7"/>
    <n v="1126.07"/>
    <n v="1128.27"/>
    <n v="4069"/>
    <x v="6"/>
    <x v="10"/>
    <x v="2"/>
    <s v="06-04-2010"/>
  </r>
  <r>
    <d v="2010-04-06T15:00:00"/>
    <n v="1128.3"/>
    <n v="1135.17"/>
    <n v="1127.3800000000001"/>
    <n v="1132.79"/>
    <n v="4919"/>
    <x v="6"/>
    <x v="10"/>
    <x v="2"/>
    <s v="06-04-2010"/>
  </r>
  <r>
    <d v="2010-04-06T16:00:00"/>
    <n v="1132.8900000000001"/>
    <n v="1137.9000000000001"/>
    <n v="1131.6600000000001"/>
    <n v="1137.24"/>
    <n v="4754"/>
    <x v="6"/>
    <x v="10"/>
    <x v="2"/>
    <s v="06-04-2010"/>
  </r>
  <r>
    <d v="2010-04-06T17:00:00"/>
    <n v="1137.21"/>
    <n v="1138.43"/>
    <n v="1135.8699999999999"/>
    <n v="1136.57"/>
    <n v="3715"/>
    <x v="6"/>
    <x v="10"/>
    <x v="2"/>
    <s v="06-04-2010"/>
  </r>
  <r>
    <d v="2010-04-06T18:00:00"/>
    <n v="1136.58"/>
    <n v="1137.2"/>
    <n v="1134.43"/>
    <n v="1135.9100000000001"/>
    <n v="2850"/>
    <x v="6"/>
    <x v="10"/>
    <x v="2"/>
    <s v="06-04-2010"/>
  </r>
  <r>
    <d v="2010-04-06T19:00:00"/>
    <n v="1135.92"/>
    <n v="1136.49"/>
    <n v="1133.99"/>
    <n v="1134.1199999999999"/>
    <n v="2941"/>
    <x v="6"/>
    <x v="10"/>
    <x v="2"/>
    <s v="06-04-2010"/>
  </r>
  <r>
    <d v="2010-04-06T20:00:00"/>
    <n v="1134.1099999999999"/>
    <n v="1137.8399999999999"/>
    <n v="1134.01"/>
    <n v="1135.3800000000001"/>
    <n v="2744"/>
    <x v="6"/>
    <x v="10"/>
    <x v="2"/>
    <s v="06-04-2010"/>
  </r>
  <r>
    <d v="2010-04-06T21:00:00"/>
    <n v="1135.3800000000001"/>
    <n v="1135.83"/>
    <n v="1133.69"/>
    <n v="1133.8900000000001"/>
    <n v="1757"/>
    <x v="6"/>
    <x v="10"/>
    <x v="2"/>
    <s v="06-04-2010"/>
  </r>
  <r>
    <d v="2010-04-06T22:00:00"/>
    <n v="1133.9100000000001"/>
    <n v="1134.75"/>
    <n v="1133.79"/>
    <n v="1133.98"/>
    <n v="1054"/>
    <x v="6"/>
    <x v="10"/>
    <x v="2"/>
    <s v="06-04-2010"/>
  </r>
  <r>
    <d v="2010-04-07T01:00:00"/>
    <n v="1135.78"/>
    <n v="1135.8599999999999"/>
    <n v="1133.3499999999999"/>
    <n v="1134.17"/>
    <n v="1887"/>
    <x v="6"/>
    <x v="10"/>
    <x v="3"/>
    <s v="07-04-2010"/>
  </r>
  <r>
    <d v="2010-04-07T02:00:00"/>
    <n v="1134.19"/>
    <n v="1134.99"/>
    <n v="1133.78"/>
    <n v="1134.81"/>
    <n v="1775"/>
    <x v="6"/>
    <x v="10"/>
    <x v="3"/>
    <s v="07-04-2010"/>
  </r>
  <r>
    <d v="2010-04-07T03:00:00"/>
    <n v="1134.81"/>
    <n v="1135.44"/>
    <n v="1133.8900000000001"/>
    <n v="1133.8900000000001"/>
    <n v="2036"/>
    <x v="6"/>
    <x v="10"/>
    <x v="3"/>
    <s v="07-04-2010"/>
  </r>
  <r>
    <d v="2010-04-07T04:00:00"/>
    <n v="1133.9100000000001"/>
    <n v="1136.03"/>
    <n v="1133.76"/>
    <n v="1135.02"/>
    <n v="1574"/>
    <x v="6"/>
    <x v="10"/>
    <x v="3"/>
    <s v="07-04-2010"/>
  </r>
  <r>
    <d v="2010-04-07T05:00:00"/>
    <n v="1135.01"/>
    <n v="1135.44"/>
    <n v="1134.67"/>
    <n v="1135.1600000000001"/>
    <n v="1530"/>
    <x v="6"/>
    <x v="10"/>
    <x v="3"/>
    <s v="07-04-2010"/>
  </r>
  <r>
    <d v="2010-04-07T06:00:00"/>
    <n v="1135.17"/>
    <n v="1138.19"/>
    <n v="1134.9100000000001"/>
    <n v="1137.72"/>
    <n v="1967"/>
    <x v="6"/>
    <x v="10"/>
    <x v="3"/>
    <s v="07-04-2010"/>
  </r>
  <r>
    <d v="2010-04-07T07:00:00"/>
    <n v="1137.74"/>
    <n v="1138.1600000000001"/>
    <n v="1135.8399999999999"/>
    <n v="1136.07"/>
    <n v="1933"/>
    <x v="6"/>
    <x v="10"/>
    <x v="3"/>
    <s v="07-04-2010"/>
  </r>
  <r>
    <d v="2010-04-07T08:00:00"/>
    <n v="1136.0999999999999"/>
    <n v="1138.0899999999999"/>
    <n v="1135.99"/>
    <n v="1137.7"/>
    <n v="2553"/>
    <x v="6"/>
    <x v="10"/>
    <x v="3"/>
    <s v="07-04-2010"/>
  </r>
  <r>
    <d v="2010-04-07T09:00:00"/>
    <n v="1137.72"/>
    <n v="1137.8800000000001"/>
    <n v="1134.6600000000001"/>
    <n v="1134.83"/>
    <n v="2812"/>
    <x v="6"/>
    <x v="10"/>
    <x v="3"/>
    <s v="07-04-2010"/>
  </r>
  <r>
    <d v="2010-04-07T10:00:00"/>
    <n v="1134.81"/>
    <n v="1135.5899999999999"/>
    <n v="1132.3"/>
    <n v="1134.1099999999999"/>
    <n v="3159"/>
    <x v="6"/>
    <x v="10"/>
    <x v="3"/>
    <s v="07-04-2010"/>
  </r>
  <r>
    <d v="2010-04-07T11:00:00"/>
    <n v="1134.05"/>
    <n v="1134.74"/>
    <n v="1132.69"/>
    <n v="1134.29"/>
    <n v="2416"/>
    <x v="6"/>
    <x v="10"/>
    <x v="3"/>
    <s v="07-04-2010"/>
  </r>
  <r>
    <d v="2010-04-07T12:00:00"/>
    <n v="1134.32"/>
    <n v="1136.98"/>
    <n v="1134.27"/>
    <n v="1134.42"/>
    <n v="2830"/>
    <x v="6"/>
    <x v="10"/>
    <x v="3"/>
    <s v="07-04-2010"/>
  </r>
  <r>
    <d v="2010-04-07T13:00:00"/>
    <n v="1134.48"/>
    <n v="1137.5"/>
    <n v="1134.3399999999999"/>
    <n v="1136.18"/>
    <n v="3299"/>
    <x v="6"/>
    <x v="10"/>
    <x v="3"/>
    <s v="07-04-2010"/>
  </r>
  <r>
    <d v="2010-04-07T14:00:00"/>
    <n v="1136.2"/>
    <n v="1136.6500000000001"/>
    <n v="1134.1300000000001"/>
    <n v="1136.26"/>
    <n v="3771"/>
    <x v="6"/>
    <x v="10"/>
    <x v="3"/>
    <s v="07-04-2010"/>
  </r>
  <r>
    <d v="2010-04-07T15:00:00"/>
    <n v="1136.3"/>
    <n v="1143.01"/>
    <n v="1136.1400000000001"/>
    <n v="1141.92"/>
    <n v="4047"/>
    <x v="6"/>
    <x v="10"/>
    <x v="3"/>
    <s v="07-04-2010"/>
  </r>
  <r>
    <d v="2010-04-07T16:00:00"/>
    <n v="1141.96"/>
    <n v="1147.82"/>
    <n v="1141.4100000000001"/>
    <n v="1144.29"/>
    <n v="4865"/>
    <x v="6"/>
    <x v="10"/>
    <x v="3"/>
    <s v="07-04-2010"/>
  </r>
  <r>
    <d v="2010-04-07T17:00:00"/>
    <n v="1144.32"/>
    <n v="1149.1300000000001"/>
    <n v="1143.49"/>
    <n v="1148.6099999999999"/>
    <n v="3992"/>
    <x v="6"/>
    <x v="10"/>
    <x v="3"/>
    <s v="07-04-2010"/>
  </r>
  <r>
    <d v="2010-04-07T18:00:00"/>
    <n v="1148.6199999999999"/>
    <n v="1152.8399999999999"/>
    <n v="1148.58"/>
    <n v="1152.1600000000001"/>
    <n v="2985"/>
    <x v="6"/>
    <x v="10"/>
    <x v="3"/>
    <s v="07-04-2010"/>
  </r>
  <r>
    <d v="2010-04-07T19:00:00"/>
    <n v="1152.19"/>
    <n v="1152.9000000000001"/>
    <n v="1150.58"/>
    <n v="1152.43"/>
    <n v="2013"/>
    <x v="6"/>
    <x v="10"/>
    <x v="3"/>
    <s v="07-04-2010"/>
  </r>
  <r>
    <d v="2010-04-07T20:00:00"/>
    <n v="1152.4000000000001"/>
    <n v="1152.72"/>
    <n v="1149.0999999999999"/>
    <n v="1149.57"/>
    <n v="2330"/>
    <x v="6"/>
    <x v="10"/>
    <x v="3"/>
    <s v="07-04-2010"/>
  </r>
  <r>
    <d v="2010-04-07T21:00:00"/>
    <n v="1149.58"/>
    <n v="1149.78"/>
    <n v="1146.54"/>
    <n v="1148.42"/>
    <n v="2374"/>
    <x v="6"/>
    <x v="10"/>
    <x v="3"/>
    <s v="07-04-2010"/>
  </r>
  <r>
    <d v="2010-04-07T22:00:00"/>
    <n v="1148.4000000000001"/>
    <n v="1149.71"/>
    <n v="1147.8399999999999"/>
    <n v="1149.04"/>
    <n v="1636"/>
    <x v="6"/>
    <x v="10"/>
    <x v="3"/>
    <s v="07-04-2010"/>
  </r>
  <r>
    <d v="2010-04-08T01:00:00"/>
    <n v="1148.8599999999999"/>
    <n v="1149.3699999999999"/>
    <n v="1147.52"/>
    <n v="1147.8"/>
    <n v="1034"/>
    <x v="6"/>
    <x v="10"/>
    <x v="4"/>
    <s v="08-04-2010"/>
  </r>
  <r>
    <d v="2010-04-08T02:00:00"/>
    <n v="1147.79"/>
    <n v="1148.8599999999999"/>
    <n v="1147.1500000000001"/>
    <n v="1148.06"/>
    <n v="1635"/>
    <x v="6"/>
    <x v="10"/>
    <x v="4"/>
    <s v="08-04-2010"/>
  </r>
  <r>
    <d v="2010-04-08T03:00:00"/>
    <n v="1148.04"/>
    <n v="1148.04"/>
    <n v="1145.1300000000001"/>
    <n v="1145.5899999999999"/>
    <n v="1542"/>
    <x v="6"/>
    <x v="10"/>
    <x v="4"/>
    <s v="08-04-2010"/>
  </r>
  <r>
    <d v="2010-04-08T04:00:00"/>
    <n v="1145.56"/>
    <n v="1146.83"/>
    <n v="1145.27"/>
    <n v="1146.54"/>
    <n v="1186"/>
    <x v="6"/>
    <x v="10"/>
    <x v="4"/>
    <s v="08-04-2010"/>
  </r>
  <r>
    <d v="2010-04-08T05:00:00"/>
    <n v="1146.55"/>
    <n v="1146.6400000000001"/>
    <n v="1145.5899999999999"/>
    <n v="1145.6199999999999"/>
    <n v="985"/>
    <x v="6"/>
    <x v="10"/>
    <x v="4"/>
    <s v="08-04-2010"/>
  </r>
  <r>
    <d v="2010-04-08T06:00:00"/>
    <n v="1145.6300000000001"/>
    <n v="1145.93"/>
    <n v="1144.4100000000001"/>
    <n v="1145.74"/>
    <n v="1598"/>
    <x v="6"/>
    <x v="10"/>
    <x v="4"/>
    <s v="08-04-2010"/>
  </r>
  <r>
    <d v="2010-04-08T07:00:00"/>
    <n v="1145.72"/>
    <n v="1147.57"/>
    <n v="1145.0999999999999"/>
    <n v="1146.8"/>
    <n v="1579"/>
    <x v="6"/>
    <x v="10"/>
    <x v="4"/>
    <s v="08-04-2010"/>
  </r>
  <r>
    <d v="2010-04-08T08:00:00"/>
    <n v="1146.78"/>
    <n v="1147.77"/>
    <n v="1145.33"/>
    <n v="1147.21"/>
    <n v="2171"/>
    <x v="6"/>
    <x v="10"/>
    <x v="4"/>
    <s v="08-04-2010"/>
  </r>
  <r>
    <d v="2010-04-08T09:00:00"/>
    <n v="1147.23"/>
    <n v="1147.4100000000001"/>
    <n v="1143.6500000000001"/>
    <n v="1143.83"/>
    <n v="2942"/>
    <x v="6"/>
    <x v="10"/>
    <x v="4"/>
    <s v="08-04-2010"/>
  </r>
  <r>
    <d v="2010-04-08T10:00:00"/>
    <n v="1143.8499999999999"/>
    <n v="1146.02"/>
    <n v="1143.46"/>
    <n v="1145.49"/>
    <n v="3307"/>
    <x v="6"/>
    <x v="10"/>
    <x v="4"/>
    <s v="08-04-2010"/>
  </r>
  <r>
    <d v="2010-04-08T11:00:00"/>
    <n v="1145.48"/>
    <n v="1147.6300000000001"/>
    <n v="1145.1600000000001"/>
    <n v="1146.5899999999999"/>
    <n v="2490"/>
    <x v="6"/>
    <x v="10"/>
    <x v="4"/>
    <s v="08-04-2010"/>
  </r>
  <r>
    <d v="2010-04-08T12:00:00"/>
    <n v="1146.5999999999999"/>
    <n v="1146.92"/>
    <n v="1145.23"/>
    <n v="1145.25"/>
    <n v="2177"/>
    <x v="6"/>
    <x v="10"/>
    <x v="4"/>
    <s v="08-04-2010"/>
  </r>
  <r>
    <d v="2010-04-08T13:00:00"/>
    <n v="1145.26"/>
    <n v="1146.8599999999999"/>
    <n v="1143.6300000000001"/>
    <n v="1144.56"/>
    <n v="2668"/>
    <x v="6"/>
    <x v="10"/>
    <x v="4"/>
    <s v="08-04-2010"/>
  </r>
  <r>
    <d v="2010-04-08T14:00:00"/>
    <n v="1144.58"/>
    <n v="1151.6600000000001"/>
    <n v="1144.56"/>
    <n v="1151.3"/>
    <n v="3998"/>
    <x v="6"/>
    <x v="10"/>
    <x v="4"/>
    <s v="08-04-2010"/>
  </r>
  <r>
    <d v="2010-04-08T15:00:00"/>
    <n v="1151.31"/>
    <n v="1151.56"/>
    <n v="1147.2"/>
    <n v="1148.27"/>
    <n v="5040"/>
    <x v="6"/>
    <x v="10"/>
    <x v="4"/>
    <s v="08-04-2010"/>
  </r>
  <r>
    <d v="2010-04-08T16:00:00"/>
    <n v="1148.18"/>
    <n v="1152.3900000000001"/>
    <n v="1147.3900000000001"/>
    <n v="1149.81"/>
    <n v="4967"/>
    <x v="6"/>
    <x v="10"/>
    <x v="4"/>
    <s v="08-04-2010"/>
  </r>
  <r>
    <d v="2010-04-08T17:00:00"/>
    <n v="1149.8399999999999"/>
    <n v="1153.53"/>
    <n v="1149.51"/>
    <n v="1152.44"/>
    <n v="3933"/>
    <x v="6"/>
    <x v="10"/>
    <x v="4"/>
    <s v="08-04-2010"/>
  </r>
  <r>
    <d v="2010-04-08T18:00:00"/>
    <n v="1152.46"/>
    <n v="1152.8800000000001"/>
    <n v="1150.25"/>
    <n v="1151.58"/>
    <n v="3493"/>
    <x v="6"/>
    <x v="10"/>
    <x v="4"/>
    <s v="08-04-2010"/>
  </r>
  <r>
    <d v="2010-04-08T19:00:00"/>
    <n v="1151.6400000000001"/>
    <n v="1152.58"/>
    <n v="1150.5899999999999"/>
    <n v="1151.81"/>
    <n v="3375"/>
    <x v="6"/>
    <x v="10"/>
    <x v="4"/>
    <s v="08-04-2010"/>
  </r>
  <r>
    <d v="2010-04-08T20:00:00"/>
    <n v="1151.79"/>
    <n v="1152.0899999999999"/>
    <n v="1150.03"/>
    <n v="1150.78"/>
    <n v="2384"/>
    <x v="6"/>
    <x v="10"/>
    <x v="4"/>
    <s v="08-04-2010"/>
  </r>
  <r>
    <d v="2010-04-08T21:00:00"/>
    <n v="1150.81"/>
    <n v="1151.1500000000001"/>
    <n v="1149.6400000000001"/>
    <n v="1150.21"/>
    <n v="1935"/>
    <x v="6"/>
    <x v="10"/>
    <x v="4"/>
    <s v="08-04-2010"/>
  </r>
  <r>
    <d v="2010-04-08T22:00:00"/>
    <n v="1150.19"/>
    <n v="1150.9000000000001"/>
    <n v="1149.6199999999999"/>
    <n v="1150.24"/>
    <n v="1598"/>
    <x v="6"/>
    <x v="10"/>
    <x v="4"/>
    <s v="08-04-2010"/>
  </r>
  <r>
    <d v="2010-04-09T01:00:00"/>
    <n v="1150.17"/>
    <n v="1150.43"/>
    <n v="1149.31"/>
    <n v="1149.32"/>
    <n v="1044"/>
    <x v="6"/>
    <x v="10"/>
    <x v="0"/>
    <s v="09-04-2010"/>
  </r>
  <r>
    <d v="2010-04-09T02:00:00"/>
    <n v="1149.3699999999999"/>
    <n v="1151.5"/>
    <n v="1149.3699999999999"/>
    <n v="1150.42"/>
    <n v="1806"/>
    <x v="6"/>
    <x v="10"/>
    <x v="0"/>
    <s v="09-04-2010"/>
  </r>
  <r>
    <d v="2010-04-09T03:00:00"/>
    <n v="1150.3900000000001"/>
    <n v="1151.25"/>
    <n v="1150.27"/>
    <n v="1151.04"/>
    <n v="1478"/>
    <x v="6"/>
    <x v="10"/>
    <x v="0"/>
    <s v="09-04-2010"/>
  </r>
  <r>
    <d v="2010-04-09T04:00:00"/>
    <n v="1151.02"/>
    <n v="1151.1199999999999"/>
    <n v="1149.93"/>
    <n v="1149.95"/>
    <n v="1101"/>
    <x v="6"/>
    <x v="10"/>
    <x v="0"/>
    <s v="09-04-2010"/>
  </r>
  <r>
    <d v="2010-04-09T05:00:00"/>
    <n v="1149.8"/>
    <n v="1150.6600000000001"/>
    <n v="1149.72"/>
    <n v="1150.4000000000001"/>
    <n v="1195"/>
    <x v="6"/>
    <x v="10"/>
    <x v="0"/>
    <s v="09-04-2010"/>
  </r>
  <r>
    <d v="2010-04-09T06:00:00"/>
    <n v="1150.3699999999999"/>
    <n v="1152.4000000000001"/>
    <n v="1150.28"/>
    <n v="1151.73"/>
    <n v="1781"/>
    <x v="6"/>
    <x v="10"/>
    <x v="0"/>
    <s v="09-04-2010"/>
  </r>
  <r>
    <d v="2010-04-09T07:00:00"/>
    <n v="1151.7"/>
    <n v="1153.49"/>
    <n v="1151.1300000000001"/>
    <n v="1153.0899999999999"/>
    <n v="1942"/>
    <x v="6"/>
    <x v="10"/>
    <x v="0"/>
    <s v="09-04-2010"/>
  </r>
  <r>
    <d v="2010-04-09T08:00:00"/>
    <n v="1153.05"/>
    <n v="1154.97"/>
    <n v="1152.8599999999999"/>
    <n v="1154.08"/>
    <n v="2462"/>
    <x v="6"/>
    <x v="10"/>
    <x v="0"/>
    <s v="09-04-2010"/>
  </r>
  <r>
    <d v="2010-04-09T09:00:00"/>
    <n v="1154.1500000000001"/>
    <n v="1155.6400000000001"/>
    <n v="1153.58"/>
    <n v="1155.25"/>
    <n v="2735"/>
    <x v="6"/>
    <x v="10"/>
    <x v="0"/>
    <s v="09-04-2010"/>
  </r>
  <r>
    <d v="2010-04-09T10:00:00"/>
    <n v="1155.3"/>
    <n v="1156.8800000000001"/>
    <n v="1154.8"/>
    <n v="1156.48"/>
    <n v="2433"/>
    <x v="6"/>
    <x v="10"/>
    <x v="0"/>
    <s v="09-04-2010"/>
  </r>
  <r>
    <d v="2010-04-09T11:00:00"/>
    <n v="1156.49"/>
    <n v="1157.78"/>
    <n v="1155.25"/>
    <n v="1157.0999999999999"/>
    <n v="2274"/>
    <x v="6"/>
    <x v="10"/>
    <x v="0"/>
    <s v="09-04-2010"/>
  </r>
  <r>
    <d v="2010-04-09T12:00:00"/>
    <n v="1157.0899999999999"/>
    <n v="1157.9000000000001"/>
    <n v="1156.58"/>
    <n v="1157.32"/>
    <n v="2186"/>
    <x v="6"/>
    <x v="10"/>
    <x v="0"/>
    <s v="09-04-2010"/>
  </r>
  <r>
    <d v="2010-04-09T13:00:00"/>
    <n v="1157.27"/>
    <n v="1157.56"/>
    <n v="1155.96"/>
    <n v="1156.6400000000001"/>
    <n v="2504"/>
    <x v="6"/>
    <x v="10"/>
    <x v="0"/>
    <s v="09-04-2010"/>
  </r>
  <r>
    <d v="2010-04-09T14:00:00"/>
    <n v="1156.6600000000001"/>
    <n v="1156.69"/>
    <n v="1155.02"/>
    <n v="1155.3900000000001"/>
    <n v="3310"/>
    <x v="6"/>
    <x v="10"/>
    <x v="0"/>
    <s v="09-04-2010"/>
  </r>
  <r>
    <d v="2010-04-09T15:00:00"/>
    <n v="1155.3800000000001"/>
    <n v="1157.27"/>
    <n v="1151.51"/>
    <n v="1153"/>
    <n v="4555"/>
    <x v="6"/>
    <x v="10"/>
    <x v="0"/>
    <s v="09-04-2010"/>
  </r>
  <r>
    <d v="2010-04-09T16:00:00"/>
    <n v="1152.97"/>
    <n v="1159.44"/>
    <n v="1151.76"/>
    <n v="1158.74"/>
    <n v="5594"/>
    <x v="6"/>
    <x v="10"/>
    <x v="0"/>
    <s v="09-04-2010"/>
  </r>
  <r>
    <d v="2010-04-09T17:00:00"/>
    <n v="1158.75"/>
    <n v="1164.3699999999999"/>
    <n v="1157.75"/>
    <n v="1161.73"/>
    <n v="4863"/>
    <x v="6"/>
    <x v="10"/>
    <x v="0"/>
    <s v="09-04-2010"/>
  </r>
  <r>
    <d v="2010-04-09T18:00:00"/>
    <n v="1161.77"/>
    <n v="1163.1600000000001"/>
    <n v="1160.93"/>
    <n v="1161.03"/>
    <n v="2906"/>
    <x v="6"/>
    <x v="10"/>
    <x v="0"/>
    <s v="09-04-2010"/>
  </r>
  <r>
    <d v="2010-04-09T19:00:00"/>
    <n v="1161.02"/>
    <n v="1161.43"/>
    <n v="1159.4000000000001"/>
    <n v="1159.73"/>
    <n v="2427"/>
    <x v="6"/>
    <x v="10"/>
    <x v="0"/>
    <s v="09-04-2010"/>
  </r>
  <r>
    <d v="2010-04-09T20:00:00"/>
    <n v="1159.71"/>
    <n v="1160.3900000000001"/>
    <n v="1158.71"/>
    <n v="1160.3699999999999"/>
    <n v="2363"/>
    <x v="6"/>
    <x v="10"/>
    <x v="0"/>
    <s v="09-04-2010"/>
  </r>
  <r>
    <d v="2010-04-09T21:00:00"/>
    <n v="1160.3800000000001"/>
    <n v="1161.51"/>
    <n v="1159.76"/>
    <n v="1160.3399999999999"/>
    <n v="1661"/>
    <x v="6"/>
    <x v="10"/>
    <x v="0"/>
    <s v="09-04-2010"/>
  </r>
  <r>
    <d v="2010-04-09T22:00:00"/>
    <n v="1160.3499999999999"/>
    <n v="1161.54"/>
    <n v="1160.2"/>
    <n v="1161.54"/>
    <n v="1198"/>
    <x v="6"/>
    <x v="10"/>
    <x v="0"/>
    <s v="09-04-2010"/>
  </r>
  <r>
    <d v="2010-04-12T01:00:00"/>
    <n v="1167.03"/>
    <n v="1169.44"/>
    <n v="1165.77"/>
    <n v="1165.9000000000001"/>
    <n v="1322"/>
    <x v="6"/>
    <x v="10"/>
    <x v="1"/>
    <s v="12-04-2010"/>
  </r>
  <r>
    <d v="2010-04-12T02:00:00"/>
    <n v="1165.8499999999999"/>
    <n v="1166.53"/>
    <n v="1164.6300000000001"/>
    <n v="1165.78"/>
    <n v="1310"/>
    <x v="6"/>
    <x v="10"/>
    <x v="1"/>
    <s v="12-04-2010"/>
  </r>
  <r>
    <d v="2010-04-12T03:00:00"/>
    <n v="1165.77"/>
    <n v="1165.77"/>
    <n v="1164.06"/>
    <n v="1165.48"/>
    <n v="990"/>
    <x v="6"/>
    <x v="10"/>
    <x v="1"/>
    <s v="12-04-2010"/>
  </r>
  <r>
    <d v="2010-04-12T04:00:00"/>
    <n v="1165.42"/>
    <n v="1165.78"/>
    <n v="1164.73"/>
    <n v="1165.4000000000001"/>
    <n v="602"/>
    <x v="6"/>
    <x v="10"/>
    <x v="1"/>
    <s v="12-04-2010"/>
  </r>
  <r>
    <d v="2010-04-12T05:00:00"/>
    <n v="1165.3800000000001"/>
    <n v="1165.75"/>
    <n v="1164.75"/>
    <n v="1165.42"/>
    <n v="437"/>
    <x v="6"/>
    <x v="10"/>
    <x v="1"/>
    <s v="12-04-2010"/>
  </r>
  <r>
    <d v="2010-04-12T06:00:00"/>
    <n v="1165.4000000000001"/>
    <n v="1165.9100000000001"/>
    <n v="1164.26"/>
    <n v="1165.67"/>
    <n v="1333"/>
    <x v="6"/>
    <x v="10"/>
    <x v="1"/>
    <s v="12-04-2010"/>
  </r>
  <r>
    <d v="2010-04-12T07:00:00"/>
    <n v="1165.6500000000001"/>
    <n v="1165.6600000000001"/>
    <n v="1163.3699999999999"/>
    <n v="1165.26"/>
    <n v="1888"/>
    <x v="6"/>
    <x v="10"/>
    <x v="1"/>
    <s v="12-04-2010"/>
  </r>
  <r>
    <d v="2010-04-12T08:00:00"/>
    <n v="1165.21"/>
    <n v="1166.3399999999999"/>
    <n v="1163.24"/>
    <n v="1164.1099999999999"/>
    <n v="2399"/>
    <x v="6"/>
    <x v="10"/>
    <x v="1"/>
    <s v="12-04-2010"/>
  </r>
  <r>
    <d v="2010-04-12T09:00:00"/>
    <n v="1164.0999999999999"/>
    <n v="1167.3699999999999"/>
    <n v="1163.5999999999999"/>
    <n v="1164.52"/>
    <n v="3281"/>
    <x v="6"/>
    <x v="10"/>
    <x v="1"/>
    <s v="12-04-2010"/>
  </r>
  <r>
    <d v="2010-04-12T10:00:00"/>
    <n v="1164.5999999999999"/>
    <n v="1165.0999999999999"/>
    <n v="1162.9100000000001"/>
    <n v="1163.5999999999999"/>
    <n v="2915"/>
    <x v="6"/>
    <x v="10"/>
    <x v="1"/>
    <s v="12-04-2010"/>
  </r>
  <r>
    <d v="2010-04-12T11:00:00"/>
    <n v="1163.6099999999999"/>
    <n v="1164.29"/>
    <n v="1162.18"/>
    <n v="1162.33"/>
    <n v="2562"/>
    <x v="6"/>
    <x v="10"/>
    <x v="1"/>
    <s v="12-04-2010"/>
  </r>
  <r>
    <d v="2010-04-12T12:00:00"/>
    <n v="1162.17"/>
    <n v="1165.79"/>
    <n v="1161.51"/>
    <n v="1164.95"/>
    <n v="2989"/>
    <x v="6"/>
    <x v="10"/>
    <x v="1"/>
    <s v="12-04-2010"/>
  </r>
  <r>
    <d v="2010-04-12T13:00:00"/>
    <n v="1164.9000000000001"/>
    <n v="1165.45"/>
    <n v="1161.4100000000001"/>
    <n v="1162.72"/>
    <n v="3303"/>
    <x v="6"/>
    <x v="10"/>
    <x v="1"/>
    <s v="12-04-2010"/>
  </r>
  <r>
    <d v="2010-04-12T14:00:00"/>
    <n v="1162.7"/>
    <n v="1163.43"/>
    <n v="1158.29"/>
    <n v="1158.6300000000001"/>
    <n v="4125"/>
    <x v="6"/>
    <x v="10"/>
    <x v="1"/>
    <s v="12-04-2010"/>
  </r>
  <r>
    <d v="2010-04-12T15:00:00"/>
    <n v="1158.6600000000001"/>
    <n v="1161.8800000000001"/>
    <n v="1157.79"/>
    <n v="1158.5899999999999"/>
    <n v="4704"/>
    <x v="6"/>
    <x v="10"/>
    <x v="1"/>
    <s v="12-04-2010"/>
  </r>
  <r>
    <d v="2010-04-12T16:00:00"/>
    <n v="1158.6400000000001"/>
    <n v="1163.5"/>
    <n v="1158.24"/>
    <n v="1162.6099999999999"/>
    <n v="4403"/>
    <x v="6"/>
    <x v="10"/>
    <x v="1"/>
    <s v="12-04-2010"/>
  </r>
  <r>
    <d v="2010-04-12T17:00:00"/>
    <n v="1162.54"/>
    <n v="1165.24"/>
    <n v="1162.53"/>
    <n v="1163.42"/>
    <n v="3641"/>
    <x v="6"/>
    <x v="10"/>
    <x v="1"/>
    <s v="12-04-2010"/>
  </r>
  <r>
    <d v="2010-04-12T18:00:00"/>
    <n v="1163.43"/>
    <n v="1164.3399999999999"/>
    <n v="1162.48"/>
    <n v="1163.33"/>
    <n v="3350"/>
    <x v="6"/>
    <x v="10"/>
    <x v="1"/>
    <s v="12-04-2010"/>
  </r>
  <r>
    <d v="2010-04-12T19:00:00"/>
    <n v="1163.28"/>
    <n v="1164.72"/>
    <n v="1158.6600000000001"/>
    <n v="1159.08"/>
    <n v="3074"/>
    <x v="6"/>
    <x v="10"/>
    <x v="1"/>
    <s v="12-04-2010"/>
  </r>
  <r>
    <d v="2010-04-12T20:00:00"/>
    <n v="1159.0899999999999"/>
    <n v="1159.19"/>
    <n v="1155.42"/>
    <n v="1155.8900000000001"/>
    <n v="2776"/>
    <x v="6"/>
    <x v="10"/>
    <x v="1"/>
    <s v="12-04-2010"/>
  </r>
  <r>
    <d v="2010-04-12T21:00:00"/>
    <n v="1155.9100000000001"/>
    <n v="1156.69"/>
    <n v="1154.0899999999999"/>
    <n v="1154.24"/>
    <n v="2615"/>
    <x v="6"/>
    <x v="10"/>
    <x v="1"/>
    <s v="12-04-2010"/>
  </r>
  <r>
    <d v="2010-04-12T22:00:00"/>
    <n v="1154.3599999999999"/>
    <n v="1156.1500000000001"/>
    <n v="1154.2"/>
    <n v="1156.0999999999999"/>
    <n v="2059"/>
    <x v="6"/>
    <x v="10"/>
    <x v="1"/>
    <s v="12-04-2010"/>
  </r>
  <r>
    <d v="2010-04-13T01:00:00"/>
    <n v="1155.31"/>
    <n v="1156.79"/>
    <n v="1154.45"/>
    <n v="1155.4000000000001"/>
    <n v="1985"/>
    <x v="6"/>
    <x v="10"/>
    <x v="2"/>
    <s v="13-04-2010"/>
  </r>
  <r>
    <d v="2010-04-13T02:00:00"/>
    <n v="1155.3800000000001"/>
    <n v="1156.5"/>
    <n v="1154.4100000000001"/>
    <n v="1154.46"/>
    <n v="2087"/>
    <x v="6"/>
    <x v="10"/>
    <x v="2"/>
    <s v="13-04-2010"/>
  </r>
  <r>
    <d v="2010-04-13T03:00:00"/>
    <n v="1154.45"/>
    <n v="1155.1300000000001"/>
    <n v="1151.73"/>
    <n v="1152.44"/>
    <n v="2322"/>
    <x v="6"/>
    <x v="10"/>
    <x v="2"/>
    <s v="13-04-2010"/>
  </r>
  <r>
    <d v="2010-04-13T04:00:00"/>
    <n v="1152.3499999999999"/>
    <n v="1153.6099999999999"/>
    <n v="1152.2"/>
    <n v="1153.3599999999999"/>
    <n v="1829"/>
    <x v="6"/>
    <x v="10"/>
    <x v="2"/>
    <s v="13-04-2010"/>
  </r>
  <r>
    <d v="2010-04-13T05:00:00"/>
    <n v="1153.3499999999999"/>
    <n v="1153.3499999999999"/>
    <n v="1151.5"/>
    <n v="1152.0999999999999"/>
    <n v="1299"/>
    <x v="6"/>
    <x v="10"/>
    <x v="2"/>
    <s v="13-04-2010"/>
  </r>
  <r>
    <d v="2010-04-13T06:00:00"/>
    <n v="1152.1099999999999"/>
    <n v="1152.6099999999999"/>
    <n v="1150.94"/>
    <n v="1151.3399999999999"/>
    <n v="1617"/>
    <x v="6"/>
    <x v="10"/>
    <x v="2"/>
    <s v="13-04-2010"/>
  </r>
  <r>
    <d v="2010-04-13T07:00:00"/>
    <n v="1151.3800000000001"/>
    <n v="1153.6600000000001"/>
    <n v="1150.8599999999999"/>
    <n v="1153.4100000000001"/>
    <n v="2166"/>
    <x v="6"/>
    <x v="10"/>
    <x v="2"/>
    <s v="13-04-2010"/>
  </r>
  <r>
    <d v="2010-04-13T08:00:00"/>
    <n v="1153.43"/>
    <n v="1154.6199999999999"/>
    <n v="1152.5999999999999"/>
    <n v="1154.27"/>
    <n v="1968"/>
    <x v="6"/>
    <x v="10"/>
    <x v="2"/>
    <s v="13-04-2010"/>
  </r>
  <r>
    <d v="2010-04-13T09:00:00"/>
    <n v="1154.3"/>
    <n v="1155.03"/>
    <n v="1150.6500000000001"/>
    <n v="1151"/>
    <n v="2495"/>
    <x v="6"/>
    <x v="10"/>
    <x v="2"/>
    <s v="13-04-2010"/>
  </r>
  <r>
    <d v="2010-04-13T10:00:00"/>
    <n v="1151.0999999999999"/>
    <n v="1152.27"/>
    <n v="1147.74"/>
    <n v="1148.52"/>
    <n v="3228"/>
    <x v="6"/>
    <x v="10"/>
    <x v="2"/>
    <s v="13-04-2010"/>
  </r>
  <r>
    <d v="2010-04-13T11:00:00"/>
    <n v="1148.53"/>
    <n v="1149.99"/>
    <n v="1147.81"/>
    <n v="1149.77"/>
    <n v="3260"/>
    <x v="6"/>
    <x v="10"/>
    <x v="2"/>
    <s v="13-04-2010"/>
  </r>
  <r>
    <d v="2010-04-13T12:00:00"/>
    <n v="1149.83"/>
    <n v="1154.3900000000001"/>
    <n v="1149.69"/>
    <n v="1153.52"/>
    <n v="2798"/>
    <x v="6"/>
    <x v="10"/>
    <x v="2"/>
    <s v="13-04-2010"/>
  </r>
  <r>
    <d v="2010-04-13T13:00:00"/>
    <n v="1153.57"/>
    <n v="1153.8599999999999"/>
    <n v="1152.54"/>
    <n v="1153.18"/>
    <n v="2440"/>
    <x v="6"/>
    <x v="10"/>
    <x v="2"/>
    <s v="13-04-2010"/>
  </r>
  <r>
    <d v="2010-04-13T14:00:00"/>
    <n v="1153.23"/>
    <n v="1156.9000000000001"/>
    <n v="1152.68"/>
    <n v="1155.75"/>
    <n v="3316"/>
    <x v="6"/>
    <x v="10"/>
    <x v="2"/>
    <s v="13-04-2010"/>
  </r>
  <r>
    <d v="2010-04-13T15:00:00"/>
    <n v="1155.73"/>
    <n v="1156.8900000000001"/>
    <n v="1148.6500000000001"/>
    <n v="1148.6500000000001"/>
    <n v="4307"/>
    <x v="6"/>
    <x v="10"/>
    <x v="2"/>
    <s v="13-04-2010"/>
  </r>
  <r>
    <d v="2010-04-13T16:00:00"/>
    <n v="1148.69"/>
    <n v="1149.8399999999999"/>
    <n v="1145.8599999999999"/>
    <n v="1146.68"/>
    <n v="4685"/>
    <x v="6"/>
    <x v="10"/>
    <x v="2"/>
    <s v="13-04-2010"/>
  </r>
  <r>
    <d v="2010-04-13T17:00:00"/>
    <n v="1146.73"/>
    <n v="1150.79"/>
    <n v="1145.05"/>
    <n v="1150"/>
    <n v="3958"/>
    <x v="6"/>
    <x v="10"/>
    <x v="2"/>
    <s v="13-04-2010"/>
  </r>
  <r>
    <d v="2010-04-13T18:00:00"/>
    <n v="1149.96"/>
    <n v="1152.5899999999999"/>
    <n v="1149.6199999999999"/>
    <n v="1152.0999999999999"/>
    <n v="3290"/>
    <x v="6"/>
    <x v="10"/>
    <x v="2"/>
    <s v="13-04-2010"/>
  </r>
  <r>
    <d v="2010-04-13T19:00:00"/>
    <n v="1152.0899999999999"/>
    <n v="1153.4000000000001"/>
    <n v="1151.5"/>
    <n v="1152.5999999999999"/>
    <n v="2864"/>
    <x v="6"/>
    <x v="10"/>
    <x v="2"/>
    <s v="13-04-2010"/>
  </r>
  <r>
    <d v="2010-04-13T20:00:00"/>
    <n v="1152.6300000000001"/>
    <n v="1153.05"/>
    <n v="1151.5999999999999"/>
    <n v="1152.95"/>
    <n v="2136"/>
    <x v="6"/>
    <x v="10"/>
    <x v="2"/>
    <s v="13-04-2010"/>
  </r>
  <r>
    <d v="2010-04-13T21:00:00"/>
    <n v="1153"/>
    <n v="1153.24"/>
    <n v="1150.74"/>
    <n v="1150.8"/>
    <n v="1858"/>
    <x v="6"/>
    <x v="10"/>
    <x v="2"/>
    <s v="13-04-2010"/>
  </r>
  <r>
    <d v="2010-04-13T22:00:00"/>
    <n v="1150.79"/>
    <n v="1152.1300000000001"/>
    <n v="1150.3"/>
    <n v="1150.3699999999999"/>
    <n v="2097"/>
    <x v="6"/>
    <x v="10"/>
    <x v="2"/>
    <s v="13-04-2010"/>
  </r>
  <r>
    <d v="2010-04-14T01:00:00"/>
    <n v="1151.6300000000001"/>
    <n v="1152.25"/>
    <n v="1151.03"/>
    <n v="1151.4100000000001"/>
    <n v="1153"/>
    <x v="6"/>
    <x v="10"/>
    <x v="3"/>
    <s v="14-04-2010"/>
  </r>
  <r>
    <d v="2010-04-14T02:00:00"/>
    <n v="1151.24"/>
    <n v="1152.55"/>
    <n v="1150.1199999999999"/>
    <n v="1152.3499999999999"/>
    <n v="1802"/>
    <x v="6"/>
    <x v="10"/>
    <x v="3"/>
    <s v="14-04-2010"/>
  </r>
  <r>
    <d v="2010-04-14T03:00:00"/>
    <n v="1152.3399999999999"/>
    <n v="1154.28"/>
    <n v="1152.3399999999999"/>
    <n v="1153.48"/>
    <n v="1870"/>
    <x v="6"/>
    <x v="10"/>
    <x v="3"/>
    <s v="14-04-2010"/>
  </r>
  <r>
    <d v="2010-04-14T04:00:00"/>
    <n v="1153.51"/>
    <n v="1154.99"/>
    <n v="1152.95"/>
    <n v="1154.99"/>
    <n v="1672"/>
    <x v="6"/>
    <x v="10"/>
    <x v="3"/>
    <s v="14-04-2010"/>
  </r>
  <r>
    <d v="2010-04-14T05:00:00"/>
    <n v="1154.94"/>
    <n v="1155.53"/>
    <n v="1154.57"/>
    <n v="1155.4100000000001"/>
    <n v="1173"/>
    <x v="6"/>
    <x v="10"/>
    <x v="3"/>
    <s v="14-04-2010"/>
  </r>
  <r>
    <d v="2010-04-14T06:00:00"/>
    <n v="1155.48"/>
    <n v="1155.5"/>
    <n v="1154.9100000000001"/>
    <n v="1155.32"/>
    <n v="1270"/>
    <x v="6"/>
    <x v="10"/>
    <x v="3"/>
    <s v="14-04-2010"/>
  </r>
  <r>
    <d v="2010-04-14T07:00:00"/>
    <n v="1155.29"/>
    <n v="1157.3"/>
    <n v="1154.73"/>
    <n v="1156.4000000000001"/>
    <n v="1307"/>
    <x v="6"/>
    <x v="10"/>
    <x v="3"/>
    <s v="14-04-2010"/>
  </r>
  <r>
    <d v="2010-04-14T08:00:00"/>
    <n v="1156.4100000000001"/>
    <n v="1156.6099999999999"/>
    <n v="1154.45"/>
    <n v="1154.53"/>
    <n v="2038"/>
    <x v="6"/>
    <x v="10"/>
    <x v="3"/>
    <s v="14-04-2010"/>
  </r>
  <r>
    <d v="2010-04-14T09:00:00"/>
    <n v="1154.5999999999999"/>
    <n v="1155.18"/>
    <n v="1152.75"/>
    <n v="1155.02"/>
    <n v="2681"/>
    <x v="6"/>
    <x v="10"/>
    <x v="3"/>
    <s v="14-04-2010"/>
  </r>
  <r>
    <d v="2010-04-14T10:00:00"/>
    <n v="1155.05"/>
    <n v="1160.1400000000001"/>
    <n v="1155.04"/>
    <n v="1158.76"/>
    <n v="3190"/>
    <x v="6"/>
    <x v="10"/>
    <x v="3"/>
    <s v="14-04-2010"/>
  </r>
  <r>
    <d v="2010-04-14T11:00:00"/>
    <n v="1158.81"/>
    <n v="1159.92"/>
    <n v="1158.18"/>
    <n v="1159.75"/>
    <n v="2677"/>
    <x v="6"/>
    <x v="10"/>
    <x v="3"/>
    <s v="14-04-2010"/>
  </r>
  <r>
    <d v="2010-04-14T12:00:00"/>
    <n v="1159.81"/>
    <n v="1159.8499999999999"/>
    <n v="1156.95"/>
    <n v="1157.73"/>
    <n v="2962"/>
    <x v="6"/>
    <x v="10"/>
    <x v="3"/>
    <s v="14-04-2010"/>
  </r>
  <r>
    <d v="2010-04-14T13:00:00"/>
    <n v="1157.7"/>
    <n v="1158.9100000000001"/>
    <n v="1157.02"/>
    <n v="1158.79"/>
    <n v="2814"/>
    <x v="6"/>
    <x v="10"/>
    <x v="3"/>
    <s v="14-04-2010"/>
  </r>
  <r>
    <d v="2010-04-14T14:00:00"/>
    <n v="1158.81"/>
    <n v="1161.6500000000001"/>
    <n v="1158.4000000000001"/>
    <n v="1159.56"/>
    <n v="4039"/>
    <x v="6"/>
    <x v="10"/>
    <x v="3"/>
    <s v="14-04-2010"/>
  </r>
  <r>
    <d v="2010-04-14T15:00:00"/>
    <n v="1159.3900000000001"/>
    <n v="1159.93"/>
    <n v="1153.08"/>
    <n v="1153.81"/>
    <n v="4923"/>
    <x v="6"/>
    <x v="10"/>
    <x v="3"/>
    <s v="14-04-2010"/>
  </r>
  <r>
    <d v="2010-04-14T16:00:00"/>
    <n v="1153.8"/>
    <n v="1157.0899999999999"/>
    <n v="1152.01"/>
    <n v="1153.43"/>
    <n v="5546"/>
    <x v="6"/>
    <x v="10"/>
    <x v="3"/>
    <s v="14-04-2010"/>
  </r>
  <r>
    <d v="2010-04-14T17:00:00"/>
    <n v="1153.46"/>
    <n v="1160.68"/>
    <n v="1153.26"/>
    <n v="1157.78"/>
    <n v="4813"/>
    <x v="6"/>
    <x v="10"/>
    <x v="3"/>
    <s v="14-04-2010"/>
  </r>
  <r>
    <d v="2010-04-14T18:00:00"/>
    <n v="1157.8599999999999"/>
    <n v="1159.8399999999999"/>
    <n v="1156.46"/>
    <n v="1159.07"/>
    <n v="3363"/>
    <x v="6"/>
    <x v="10"/>
    <x v="3"/>
    <s v="14-04-2010"/>
  </r>
  <r>
    <d v="2010-04-14T19:00:00"/>
    <n v="1159.06"/>
    <n v="1159.1600000000001"/>
    <n v="1156.19"/>
    <n v="1156.26"/>
    <n v="2676"/>
    <x v="6"/>
    <x v="10"/>
    <x v="3"/>
    <s v="14-04-2010"/>
  </r>
  <r>
    <d v="2010-04-14T20:00:00"/>
    <n v="1156.23"/>
    <n v="1158.03"/>
    <n v="1156.02"/>
    <n v="1156.3499999999999"/>
    <n v="2313"/>
    <x v="6"/>
    <x v="10"/>
    <x v="3"/>
    <s v="14-04-2010"/>
  </r>
  <r>
    <d v="2010-04-14T21:00:00"/>
    <n v="1156.32"/>
    <n v="1156.3499999999999"/>
    <n v="1152.81"/>
    <n v="1154.48"/>
    <n v="2768"/>
    <x v="6"/>
    <x v="10"/>
    <x v="3"/>
    <s v="14-04-2010"/>
  </r>
  <r>
    <d v="2010-04-14T22:00:00"/>
    <n v="1154.47"/>
    <n v="1156.1600000000001"/>
    <n v="1154.17"/>
    <n v="1155.06"/>
    <n v="2097"/>
    <x v="6"/>
    <x v="10"/>
    <x v="3"/>
    <s v="14-04-2010"/>
  </r>
  <r>
    <d v="2010-04-15T01:00:00"/>
    <n v="1155.29"/>
    <n v="1156.94"/>
    <n v="1155.29"/>
    <n v="1156.9100000000001"/>
    <n v="1277"/>
    <x v="6"/>
    <x v="10"/>
    <x v="4"/>
    <s v="15-04-2010"/>
  </r>
  <r>
    <d v="2010-04-15T02:00:00"/>
    <n v="1156.9000000000001"/>
    <n v="1158.27"/>
    <n v="1155.99"/>
    <n v="1156.3699999999999"/>
    <n v="1883"/>
    <x v="6"/>
    <x v="10"/>
    <x v="4"/>
    <s v="15-04-2010"/>
  </r>
  <r>
    <d v="2010-04-15T03:00:00"/>
    <n v="1156.3499999999999"/>
    <n v="1157.47"/>
    <n v="1156.1600000000001"/>
    <n v="1156.82"/>
    <n v="1736"/>
    <x v="6"/>
    <x v="10"/>
    <x v="4"/>
    <s v="15-04-2010"/>
  </r>
  <r>
    <d v="2010-04-15T04:00:00"/>
    <n v="1156.9000000000001"/>
    <n v="1157.98"/>
    <n v="1156.5899999999999"/>
    <n v="1157.04"/>
    <n v="1571"/>
    <x v="6"/>
    <x v="10"/>
    <x v="4"/>
    <s v="15-04-2010"/>
  </r>
  <r>
    <d v="2010-04-15T05:00:00"/>
    <n v="1157.01"/>
    <n v="1157.6300000000001"/>
    <n v="1156.8900000000001"/>
    <n v="1157.32"/>
    <n v="856"/>
    <x v="6"/>
    <x v="10"/>
    <x v="4"/>
    <s v="15-04-2010"/>
  </r>
  <r>
    <d v="2010-04-15T06:00:00"/>
    <n v="1157.3"/>
    <n v="1157.52"/>
    <n v="1154.78"/>
    <n v="1155.77"/>
    <n v="1356"/>
    <x v="6"/>
    <x v="10"/>
    <x v="4"/>
    <s v="15-04-2010"/>
  </r>
  <r>
    <d v="2010-04-15T07:00:00"/>
    <n v="1155.8399999999999"/>
    <n v="1156.43"/>
    <n v="1155.3"/>
    <n v="1155.44"/>
    <n v="1341"/>
    <x v="6"/>
    <x v="10"/>
    <x v="4"/>
    <s v="15-04-2010"/>
  </r>
  <r>
    <d v="2010-04-15T08:00:00"/>
    <n v="1155.48"/>
    <n v="1156.73"/>
    <n v="1153.58"/>
    <n v="1154.3699999999999"/>
    <n v="1362"/>
    <x v="6"/>
    <x v="10"/>
    <x v="4"/>
    <s v="15-04-2010"/>
  </r>
  <r>
    <d v="2010-04-15T09:00:00"/>
    <n v="1154.4100000000001"/>
    <n v="1155.01"/>
    <n v="1152.75"/>
    <n v="1154.8399999999999"/>
    <n v="2529"/>
    <x v="6"/>
    <x v="10"/>
    <x v="4"/>
    <s v="15-04-2010"/>
  </r>
  <r>
    <d v="2010-04-15T10:00:00"/>
    <n v="1154.82"/>
    <n v="1154.82"/>
    <n v="1152.78"/>
    <n v="1153.5"/>
    <n v="2593"/>
    <x v="6"/>
    <x v="10"/>
    <x v="4"/>
    <s v="15-04-2010"/>
  </r>
  <r>
    <d v="2010-04-15T11:00:00"/>
    <n v="1153.49"/>
    <n v="1153.92"/>
    <n v="1150.78"/>
    <n v="1153.07"/>
    <n v="2769"/>
    <x v="6"/>
    <x v="10"/>
    <x v="4"/>
    <s v="15-04-2010"/>
  </r>
  <r>
    <d v="2010-04-15T12:00:00"/>
    <n v="1153.05"/>
    <n v="1154.3499999999999"/>
    <n v="1151.99"/>
    <n v="1152.98"/>
    <n v="2520"/>
    <x v="6"/>
    <x v="10"/>
    <x v="4"/>
    <s v="15-04-2010"/>
  </r>
  <r>
    <d v="2010-04-15T13:00:00"/>
    <n v="1152.96"/>
    <n v="1153.2"/>
    <n v="1151.81"/>
    <n v="1152.8399999999999"/>
    <n v="2148"/>
    <x v="6"/>
    <x v="10"/>
    <x v="4"/>
    <s v="15-04-2010"/>
  </r>
  <r>
    <d v="2010-04-15T14:00:00"/>
    <n v="1152.83"/>
    <n v="1153.6500000000001"/>
    <n v="1150.1199999999999"/>
    <n v="1151.73"/>
    <n v="3773"/>
    <x v="6"/>
    <x v="10"/>
    <x v="4"/>
    <s v="15-04-2010"/>
  </r>
  <r>
    <d v="2010-04-15T15:00:00"/>
    <n v="1151.69"/>
    <n v="1156.7"/>
    <n v="1151.3"/>
    <n v="1154.4000000000001"/>
    <n v="4434"/>
    <x v="6"/>
    <x v="10"/>
    <x v="4"/>
    <s v="15-04-2010"/>
  </r>
  <r>
    <d v="2010-04-15T16:00:00"/>
    <n v="1154.45"/>
    <n v="1159.47"/>
    <n v="1153.95"/>
    <n v="1158.75"/>
    <n v="4130"/>
    <x v="6"/>
    <x v="10"/>
    <x v="4"/>
    <s v="15-04-2010"/>
  </r>
  <r>
    <d v="2010-04-15T17:00:00"/>
    <n v="1158.74"/>
    <n v="1161.05"/>
    <n v="1157.92"/>
    <n v="1158.23"/>
    <n v="4209"/>
    <x v="6"/>
    <x v="10"/>
    <x v="4"/>
    <s v="15-04-2010"/>
  </r>
  <r>
    <d v="2010-04-15T18:00:00"/>
    <n v="1158.26"/>
    <n v="1160.81"/>
    <n v="1158.01"/>
    <n v="1160.28"/>
    <n v="2976"/>
    <x v="6"/>
    <x v="10"/>
    <x v="4"/>
    <s v="15-04-2010"/>
  </r>
  <r>
    <d v="2010-04-15T19:00:00"/>
    <n v="1160.26"/>
    <n v="1161.21"/>
    <n v="1157.9100000000001"/>
    <n v="1158.51"/>
    <n v="2524"/>
    <x v="6"/>
    <x v="10"/>
    <x v="4"/>
    <s v="15-04-2010"/>
  </r>
  <r>
    <d v="2010-04-15T20:00:00"/>
    <n v="1158.52"/>
    <n v="1159.1600000000001"/>
    <n v="1157.98"/>
    <n v="1158.94"/>
    <n v="2125"/>
    <x v="6"/>
    <x v="10"/>
    <x v="4"/>
    <s v="15-04-2010"/>
  </r>
  <r>
    <d v="2010-04-15T21:00:00"/>
    <n v="1158.93"/>
    <n v="1160.82"/>
    <n v="1158.5"/>
    <n v="1160.6600000000001"/>
    <n v="2169"/>
    <x v="6"/>
    <x v="10"/>
    <x v="4"/>
    <s v="15-04-2010"/>
  </r>
  <r>
    <d v="2010-04-15T22:00:00"/>
    <n v="1160.6400000000001"/>
    <n v="1160.77"/>
    <n v="1158.78"/>
    <n v="1158.79"/>
    <n v="1604"/>
    <x v="6"/>
    <x v="10"/>
    <x v="4"/>
    <s v="15-04-2010"/>
  </r>
  <r>
    <d v="2010-04-16T01:00:00"/>
    <n v="1159.92"/>
    <n v="1160.08"/>
    <n v="1158.3900000000001"/>
    <n v="1159.28"/>
    <n v="1175"/>
    <x v="6"/>
    <x v="10"/>
    <x v="0"/>
    <s v="16-04-2010"/>
  </r>
  <r>
    <d v="2010-04-16T02:00:00"/>
    <n v="1159.29"/>
    <n v="1159.45"/>
    <n v="1156.82"/>
    <n v="1157.23"/>
    <n v="2052"/>
    <x v="6"/>
    <x v="10"/>
    <x v="0"/>
    <s v="16-04-2010"/>
  </r>
  <r>
    <d v="2010-04-16T03:00:00"/>
    <n v="1157.21"/>
    <n v="1157.79"/>
    <n v="1153.93"/>
    <n v="1155.28"/>
    <n v="2635"/>
    <x v="6"/>
    <x v="10"/>
    <x v="0"/>
    <s v="16-04-2010"/>
  </r>
  <r>
    <d v="2010-04-16T04:00:00"/>
    <n v="1155.3"/>
    <n v="1155.96"/>
    <n v="1153.75"/>
    <n v="1155.28"/>
    <n v="2190"/>
    <x v="6"/>
    <x v="10"/>
    <x v="0"/>
    <s v="16-04-2010"/>
  </r>
  <r>
    <d v="2010-04-16T05:00:00"/>
    <n v="1155.3"/>
    <n v="1155.94"/>
    <n v="1153.9100000000001"/>
    <n v="1154.3800000000001"/>
    <n v="1890"/>
    <x v="6"/>
    <x v="10"/>
    <x v="0"/>
    <s v="16-04-2010"/>
  </r>
  <r>
    <d v="2010-04-16T06:00:00"/>
    <n v="1154.3900000000001"/>
    <n v="1154.94"/>
    <n v="1153.8"/>
    <n v="1154.1500000000001"/>
    <n v="2106"/>
    <x v="6"/>
    <x v="10"/>
    <x v="0"/>
    <s v="16-04-2010"/>
  </r>
  <r>
    <d v="2010-04-16T07:00:00"/>
    <n v="1154.21"/>
    <n v="1155.3800000000001"/>
    <n v="1153.9100000000001"/>
    <n v="1154.51"/>
    <n v="1525"/>
    <x v="6"/>
    <x v="10"/>
    <x v="0"/>
    <s v="16-04-2010"/>
  </r>
  <r>
    <d v="2010-04-16T08:00:00"/>
    <n v="1154.58"/>
    <n v="1154.67"/>
    <n v="1152.3499999999999"/>
    <n v="1152.71"/>
    <n v="2081"/>
    <x v="6"/>
    <x v="10"/>
    <x v="0"/>
    <s v="16-04-2010"/>
  </r>
  <r>
    <d v="2010-04-16T09:00:00"/>
    <n v="1152.76"/>
    <n v="1154.74"/>
    <n v="1151.8499999999999"/>
    <n v="1153.81"/>
    <n v="2920"/>
    <x v="6"/>
    <x v="10"/>
    <x v="0"/>
    <s v="16-04-2010"/>
  </r>
  <r>
    <d v="2010-04-16T10:00:00"/>
    <n v="1153.77"/>
    <n v="1156.1600000000001"/>
    <n v="1153.6600000000001"/>
    <n v="1156.0899999999999"/>
    <n v="2287"/>
    <x v="6"/>
    <x v="10"/>
    <x v="0"/>
    <s v="16-04-2010"/>
  </r>
  <r>
    <d v="2010-04-16T11:00:00"/>
    <n v="1156.06"/>
    <n v="1156.82"/>
    <n v="1155.3800000000001"/>
    <n v="1156.0999999999999"/>
    <n v="2035"/>
    <x v="6"/>
    <x v="10"/>
    <x v="0"/>
    <s v="16-04-2010"/>
  </r>
  <r>
    <d v="2010-04-16T12:00:00"/>
    <n v="1156.07"/>
    <n v="1157.3699999999999"/>
    <n v="1153.9000000000001"/>
    <n v="1154.81"/>
    <n v="2722"/>
    <x v="6"/>
    <x v="10"/>
    <x v="0"/>
    <s v="16-04-2010"/>
  </r>
  <r>
    <d v="2010-04-16T13:00:00"/>
    <n v="1154.79"/>
    <n v="1156.54"/>
    <n v="1154.71"/>
    <n v="1156.52"/>
    <n v="2022"/>
    <x v="6"/>
    <x v="10"/>
    <x v="0"/>
    <s v="16-04-2010"/>
  </r>
  <r>
    <d v="2010-04-16T14:00:00"/>
    <n v="1156.55"/>
    <n v="1157.27"/>
    <n v="1150.2"/>
    <n v="1151.07"/>
    <n v="3502"/>
    <x v="6"/>
    <x v="10"/>
    <x v="0"/>
    <s v="16-04-2010"/>
  </r>
  <r>
    <d v="2010-04-16T15:00:00"/>
    <n v="1151.0899999999999"/>
    <n v="1151.0899999999999"/>
    <n v="1146.49"/>
    <n v="1148.3599999999999"/>
    <n v="4913"/>
    <x v="6"/>
    <x v="10"/>
    <x v="0"/>
    <s v="16-04-2010"/>
  </r>
  <r>
    <d v="2010-04-16T16:00:00"/>
    <n v="1148.3399999999999"/>
    <n v="1154.69"/>
    <n v="1139.1400000000001"/>
    <n v="1142.1199999999999"/>
    <n v="5112"/>
    <x v="6"/>
    <x v="10"/>
    <x v="0"/>
    <s v="16-04-2010"/>
  </r>
  <r>
    <d v="2010-04-16T17:00:00"/>
    <n v="1142.1300000000001"/>
    <n v="1144.53"/>
    <n v="1131.52"/>
    <n v="1132.28"/>
    <n v="5292"/>
    <x v="6"/>
    <x v="10"/>
    <x v="0"/>
    <s v="16-04-2010"/>
  </r>
  <r>
    <d v="2010-04-16T18:00:00"/>
    <n v="1132.21"/>
    <n v="1135.55"/>
    <n v="1129.8900000000001"/>
    <n v="1135.1199999999999"/>
    <n v="5109"/>
    <x v="6"/>
    <x v="10"/>
    <x v="0"/>
    <s v="16-04-2010"/>
  </r>
  <r>
    <d v="2010-04-16T19:00:00"/>
    <n v="1135.1300000000001"/>
    <n v="1136.8900000000001"/>
    <n v="1133.67"/>
    <n v="1134.75"/>
    <n v="4032"/>
    <x v="6"/>
    <x v="10"/>
    <x v="0"/>
    <s v="16-04-2010"/>
  </r>
  <r>
    <d v="2010-04-16T20:00:00"/>
    <n v="1134.72"/>
    <n v="1137.6400000000001"/>
    <n v="1134.23"/>
    <n v="1136.05"/>
    <n v="3003"/>
    <x v="6"/>
    <x v="10"/>
    <x v="0"/>
    <s v="16-04-2010"/>
  </r>
  <r>
    <d v="2010-04-16T21:00:00"/>
    <n v="1136.0899999999999"/>
    <n v="1137.01"/>
    <n v="1134.08"/>
    <n v="1136.26"/>
    <n v="2954"/>
    <x v="6"/>
    <x v="10"/>
    <x v="0"/>
    <s v="16-04-2010"/>
  </r>
  <r>
    <d v="2010-04-16T22:00:00"/>
    <n v="1136.24"/>
    <n v="1137.28"/>
    <n v="1135.73"/>
    <n v="1137.1099999999999"/>
    <n v="1730"/>
    <x v="6"/>
    <x v="10"/>
    <x v="0"/>
    <s v="16-04-2010"/>
  </r>
  <r>
    <d v="2010-04-19T01:00:00"/>
    <n v="1134.76"/>
    <n v="1137.55"/>
    <n v="1134.74"/>
    <n v="1137.24"/>
    <n v="2364"/>
    <x v="6"/>
    <x v="10"/>
    <x v="1"/>
    <s v="19-04-2010"/>
  </r>
  <r>
    <d v="2010-04-19T02:00:00"/>
    <n v="1137.25"/>
    <n v="1137.78"/>
    <n v="1135.81"/>
    <n v="1135.97"/>
    <n v="2505"/>
    <x v="6"/>
    <x v="10"/>
    <x v="1"/>
    <s v="19-04-2010"/>
  </r>
  <r>
    <d v="2010-04-19T03:00:00"/>
    <n v="1135.8800000000001"/>
    <n v="1137.25"/>
    <n v="1134.79"/>
    <n v="1136.8"/>
    <n v="2023"/>
    <x v="6"/>
    <x v="10"/>
    <x v="1"/>
    <s v="19-04-2010"/>
  </r>
  <r>
    <d v="2010-04-19T04:00:00"/>
    <n v="1136.7"/>
    <n v="1136.77"/>
    <n v="1135.26"/>
    <n v="1136.18"/>
    <n v="1674"/>
    <x v="6"/>
    <x v="10"/>
    <x v="1"/>
    <s v="19-04-2010"/>
  </r>
  <r>
    <d v="2010-04-19T05:00:00"/>
    <n v="1136.1600000000001"/>
    <n v="1136.5"/>
    <n v="1135.6300000000001"/>
    <n v="1136.3499999999999"/>
    <n v="1190"/>
    <x v="6"/>
    <x v="10"/>
    <x v="1"/>
    <s v="19-04-2010"/>
  </r>
  <r>
    <d v="2010-04-19T06:00:00"/>
    <n v="1136.45"/>
    <n v="1136.53"/>
    <n v="1134.8"/>
    <n v="1135.07"/>
    <n v="1736"/>
    <x v="6"/>
    <x v="10"/>
    <x v="1"/>
    <s v="19-04-2010"/>
  </r>
  <r>
    <d v="2010-04-19T07:00:00"/>
    <n v="1135.0899999999999"/>
    <n v="1136.27"/>
    <n v="1135.0899999999999"/>
    <n v="1135.9000000000001"/>
    <n v="1638"/>
    <x v="6"/>
    <x v="10"/>
    <x v="1"/>
    <s v="19-04-2010"/>
  </r>
  <r>
    <d v="2010-04-19T08:00:00"/>
    <n v="1135.9100000000001"/>
    <n v="1136.3399999999999"/>
    <n v="1132.2"/>
    <n v="1133.1400000000001"/>
    <n v="2528"/>
    <x v="6"/>
    <x v="10"/>
    <x v="1"/>
    <s v="19-04-2010"/>
  </r>
  <r>
    <d v="2010-04-19T09:00:00"/>
    <n v="1133.1300000000001"/>
    <n v="1133.96"/>
    <n v="1131.1500000000001"/>
    <n v="1131.21"/>
    <n v="3318"/>
    <x v="6"/>
    <x v="10"/>
    <x v="1"/>
    <s v="19-04-2010"/>
  </r>
  <r>
    <d v="2010-04-19T10:00:00"/>
    <n v="1131.2"/>
    <n v="1131.4000000000001"/>
    <n v="1126.3699999999999"/>
    <n v="1126.4000000000001"/>
    <n v="2784"/>
    <x v="6"/>
    <x v="10"/>
    <x v="1"/>
    <s v="19-04-2010"/>
  </r>
  <r>
    <d v="2010-04-19T11:00:00"/>
    <n v="1126.3699999999999"/>
    <n v="1128.07"/>
    <n v="1123.78"/>
    <n v="1127.51"/>
    <n v="2956"/>
    <x v="6"/>
    <x v="10"/>
    <x v="1"/>
    <s v="19-04-2010"/>
  </r>
  <r>
    <d v="2010-04-19T12:00:00"/>
    <n v="1127.43"/>
    <n v="1128.68"/>
    <n v="1125.83"/>
    <n v="1128.5"/>
    <n v="2692"/>
    <x v="6"/>
    <x v="10"/>
    <x v="1"/>
    <s v="19-04-2010"/>
  </r>
  <r>
    <d v="2010-04-19T13:00:00"/>
    <n v="1128.53"/>
    <n v="1131.3499999999999"/>
    <n v="1127.23"/>
    <n v="1129.54"/>
    <n v="2961"/>
    <x v="6"/>
    <x v="10"/>
    <x v="1"/>
    <s v="19-04-2010"/>
  </r>
  <r>
    <d v="2010-04-19T14:00:00"/>
    <n v="1129.51"/>
    <n v="1134.04"/>
    <n v="1128.54"/>
    <n v="1133.5999999999999"/>
    <n v="3939"/>
    <x v="6"/>
    <x v="10"/>
    <x v="1"/>
    <s v="19-04-2010"/>
  </r>
  <r>
    <d v="2010-04-19T15:00:00"/>
    <n v="1133.58"/>
    <n v="1135.0899999999999"/>
    <n v="1130.94"/>
    <n v="1134.3800000000001"/>
    <n v="4279"/>
    <x v="6"/>
    <x v="10"/>
    <x v="1"/>
    <s v="19-04-2010"/>
  </r>
  <r>
    <d v="2010-04-19T16:00:00"/>
    <n v="1134.1099999999999"/>
    <n v="1137.25"/>
    <n v="1133.52"/>
    <n v="1134.29"/>
    <n v="4835"/>
    <x v="6"/>
    <x v="10"/>
    <x v="1"/>
    <s v="19-04-2010"/>
  </r>
  <r>
    <d v="2010-04-19T17:00:00"/>
    <n v="1134.3399999999999"/>
    <n v="1134.71"/>
    <n v="1131.05"/>
    <n v="1131.3800000000001"/>
    <n v="3737"/>
    <x v="6"/>
    <x v="10"/>
    <x v="1"/>
    <s v="19-04-2010"/>
  </r>
  <r>
    <d v="2010-04-19T18:00:00"/>
    <n v="1131.42"/>
    <n v="1133.52"/>
    <n v="1130.69"/>
    <n v="1133.3599999999999"/>
    <n v="3714"/>
    <x v="6"/>
    <x v="10"/>
    <x v="1"/>
    <s v="19-04-2010"/>
  </r>
  <r>
    <d v="2010-04-19T19:00:00"/>
    <n v="1133.3699999999999"/>
    <n v="1135.5899999999999"/>
    <n v="1131.99"/>
    <n v="1134.48"/>
    <n v="3393"/>
    <x v="6"/>
    <x v="10"/>
    <x v="1"/>
    <s v="19-04-2010"/>
  </r>
  <r>
    <d v="2010-04-19T20:00:00"/>
    <n v="1134.45"/>
    <n v="1135.93"/>
    <n v="1133.42"/>
    <n v="1135.1600000000001"/>
    <n v="2570"/>
    <x v="6"/>
    <x v="10"/>
    <x v="1"/>
    <s v="19-04-2010"/>
  </r>
  <r>
    <d v="2010-04-19T21:00:00"/>
    <n v="1135.18"/>
    <n v="1135.57"/>
    <n v="1134.03"/>
    <n v="1135.1300000000001"/>
    <n v="2628"/>
    <x v="6"/>
    <x v="10"/>
    <x v="1"/>
    <s v="19-04-2010"/>
  </r>
  <r>
    <d v="2010-04-19T22:00:00"/>
    <n v="1135.19"/>
    <n v="1135.92"/>
    <n v="1134.26"/>
    <n v="1135.5"/>
    <n v="1735"/>
    <x v="6"/>
    <x v="10"/>
    <x v="1"/>
    <s v="19-04-2010"/>
  </r>
  <r>
    <d v="2010-04-20T01:00:00"/>
    <n v="1135.51"/>
    <n v="1136.82"/>
    <n v="1133.3900000000001"/>
    <n v="1135.03"/>
    <n v="1818"/>
    <x v="6"/>
    <x v="10"/>
    <x v="2"/>
    <s v="20-04-2010"/>
  </r>
  <r>
    <d v="2010-04-20T02:00:00"/>
    <n v="1135.04"/>
    <n v="1137.23"/>
    <n v="1135.04"/>
    <n v="1137.1600000000001"/>
    <n v="2044"/>
    <x v="6"/>
    <x v="10"/>
    <x v="2"/>
    <s v="20-04-2010"/>
  </r>
  <r>
    <d v="2010-04-20T03:00:00"/>
    <n v="1137.2"/>
    <n v="1137.82"/>
    <n v="1135.71"/>
    <n v="1136.47"/>
    <n v="2267"/>
    <x v="6"/>
    <x v="10"/>
    <x v="2"/>
    <s v="20-04-2010"/>
  </r>
  <r>
    <d v="2010-04-20T04:00:00"/>
    <n v="1136.44"/>
    <n v="1136.9100000000001"/>
    <n v="1136.1099999999999"/>
    <n v="1136.6400000000001"/>
    <n v="1205"/>
    <x v="6"/>
    <x v="10"/>
    <x v="2"/>
    <s v="20-04-2010"/>
  </r>
  <r>
    <d v="2010-04-20T05:00:00"/>
    <n v="1136.68"/>
    <n v="1136.75"/>
    <n v="1135.48"/>
    <n v="1135.54"/>
    <n v="778"/>
    <x v="6"/>
    <x v="10"/>
    <x v="2"/>
    <s v="20-04-2010"/>
  </r>
  <r>
    <d v="2010-04-20T06:00:00"/>
    <n v="1135.57"/>
    <n v="1137.3599999999999"/>
    <n v="1135.3800000000001"/>
    <n v="1137.3499999999999"/>
    <n v="1198"/>
    <x v="6"/>
    <x v="10"/>
    <x v="2"/>
    <s v="20-04-2010"/>
  </r>
  <r>
    <d v="2010-04-20T07:00:00"/>
    <n v="1137.23"/>
    <n v="1137.4000000000001"/>
    <n v="1135.54"/>
    <n v="1135.99"/>
    <n v="1458"/>
    <x v="6"/>
    <x v="10"/>
    <x v="2"/>
    <s v="20-04-2010"/>
  </r>
  <r>
    <d v="2010-04-20T08:00:00"/>
    <n v="1135.95"/>
    <n v="1137.8599999999999"/>
    <n v="1135.48"/>
    <n v="1137.29"/>
    <n v="1642"/>
    <x v="6"/>
    <x v="10"/>
    <x v="2"/>
    <s v="20-04-2010"/>
  </r>
  <r>
    <d v="2010-04-20T09:00:00"/>
    <n v="1137.32"/>
    <n v="1141.97"/>
    <n v="1137.17"/>
    <n v="1140.8499999999999"/>
    <n v="2188"/>
    <x v="6"/>
    <x v="10"/>
    <x v="2"/>
    <s v="20-04-2010"/>
  </r>
  <r>
    <d v="2010-04-20T10:00:00"/>
    <n v="1140.8900000000001"/>
    <n v="1142.45"/>
    <n v="1139.6600000000001"/>
    <n v="1141.3900000000001"/>
    <n v="2810"/>
    <x v="6"/>
    <x v="10"/>
    <x v="2"/>
    <s v="20-04-2010"/>
  </r>
  <r>
    <d v="2010-04-20T11:00:00"/>
    <n v="1141.43"/>
    <n v="1142.9100000000001"/>
    <n v="1140.58"/>
    <n v="1141.47"/>
    <n v="2655"/>
    <x v="6"/>
    <x v="10"/>
    <x v="2"/>
    <s v="20-04-2010"/>
  </r>
  <r>
    <d v="2010-04-20T12:00:00"/>
    <n v="1141.45"/>
    <n v="1143.07"/>
    <n v="1141.3900000000001"/>
    <n v="1143.05"/>
    <n v="2006"/>
    <x v="6"/>
    <x v="10"/>
    <x v="2"/>
    <s v="20-04-2010"/>
  </r>
  <r>
    <d v="2010-04-20T13:00:00"/>
    <n v="1143.03"/>
    <n v="1143.58"/>
    <n v="1140.05"/>
    <n v="1140.8900000000001"/>
    <n v="2363"/>
    <x v="6"/>
    <x v="10"/>
    <x v="2"/>
    <s v="20-04-2010"/>
  </r>
  <r>
    <d v="2010-04-20T14:00:00"/>
    <n v="1140.8800000000001"/>
    <n v="1143.07"/>
    <n v="1140.26"/>
    <n v="1141.22"/>
    <n v="2849"/>
    <x v="6"/>
    <x v="10"/>
    <x v="2"/>
    <s v="20-04-2010"/>
  </r>
  <r>
    <d v="2010-04-20T15:00:00"/>
    <n v="1141.25"/>
    <n v="1145.48"/>
    <n v="1139.92"/>
    <n v="1145.1600000000001"/>
    <n v="4023"/>
    <x v="6"/>
    <x v="10"/>
    <x v="2"/>
    <s v="20-04-2010"/>
  </r>
  <r>
    <d v="2010-04-20T16:00:00"/>
    <n v="1145.1400000000001"/>
    <n v="1145.79"/>
    <n v="1140.3499999999999"/>
    <n v="1141.1199999999999"/>
    <n v="3955"/>
    <x v="6"/>
    <x v="10"/>
    <x v="2"/>
    <s v="20-04-2010"/>
  </r>
  <r>
    <d v="2010-04-20T17:00:00"/>
    <n v="1141.18"/>
    <n v="1142.6300000000001"/>
    <n v="1138.05"/>
    <n v="1139.94"/>
    <n v="3397"/>
    <x v="6"/>
    <x v="10"/>
    <x v="2"/>
    <s v="20-04-2010"/>
  </r>
  <r>
    <d v="2010-04-20T18:00:00"/>
    <n v="1139.97"/>
    <n v="1141.17"/>
    <n v="1138.56"/>
    <n v="1138.6400000000001"/>
    <n v="2591"/>
    <x v="6"/>
    <x v="10"/>
    <x v="2"/>
    <s v="20-04-2010"/>
  </r>
  <r>
    <d v="2010-04-20T19:00:00"/>
    <n v="1138.69"/>
    <n v="1140.29"/>
    <n v="1137.44"/>
    <n v="1140.24"/>
    <n v="2880"/>
    <x v="6"/>
    <x v="10"/>
    <x v="2"/>
    <s v="20-04-2010"/>
  </r>
  <r>
    <d v="2010-04-20T20:00:00"/>
    <n v="1140.22"/>
    <n v="1140.3699999999999"/>
    <n v="1138.99"/>
    <n v="1139.58"/>
    <n v="2091"/>
    <x v="6"/>
    <x v="10"/>
    <x v="2"/>
    <s v="20-04-2010"/>
  </r>
  <r>
    <d v="2010-04-20T21:00:00"/>
    <n v="1139.55"/>
    <n v="1139.99"/>
    <n v="1137.93"/>
    <n v="1138.3399999999999"/>
    <n v="1834"/>
    <x v="6"/>
    <x v="10"/>
    <x v="2"/>
    <s v="20-04-2010"/>
  </r>
  <r>
    <d v="2010-04-20T22:00:00"/>
    <n v="1138.32"/>
    <n v="1140.52"/>
    <n v="1137.9100000000001"/>
    <n v="1140.5"/>
    <n v="1100"/>
    <x v="6"/>
    <x v="10"/>
    <x v="2"/>
    <s v="20-04-2010"/>
  </r>
  <r>
    <d v="2010-04-21T01:00:00"/>
    <n v="1139.9100000000001"/>
    <n v="1141.22"/>
    <n v="1139.68"/>
    <n v="1141.07"/>
    <n v="1001"/>
    <x v="6"/>
    <x v="10"/>
    <x v="3"/>
    <s v="21-04-2010"/>
  </r>
  <r>
    <d v="2010-04-21T02:00:00"/>
    <n v="1141.08"/>
    <n v="1142.72"/>
    <n v="1140.99"/>
    <n v="1141.23"/>
    <n v="1521"/>
    <x v="6"/>
    <x v="10"/>
    <x v="3"/>
    <s v="21-04-2010"/>
  </r>
  <r>
    <d v="2010-04-21T03:00:00"/>
    <n v="1141.21"/>
    <n v="1142.5899999999999"/>
    <n v="1140.32"/>
    <n v="1142.26"/>
    <n v="1775"/>
    <x v="6"/>
    <x v="10"/>
    <x v="3"/>
    <s v="21-04-2010"/>
  </r>
  <r>
    <d v="2010-04-21T04:00:00"/>
    <n v="1142.21"/>
    <n v="1142.22"/>
    <n v="1141.1099999999999"/>
    <n v="1141.42"/>
    <n v="1396"/>
    <x v="6"/>
    <x v="10"/>
    <x v="3"/>
    <s v="21-04-2010"/>
  </r>
  <r>
    <d v="2010-04-21T05:00:00"/>
    <n v="1141.4000000000001"/>
    <n v="1142.6600000000001"/>
    <n v="1141.3900000000001"/>
    <n v="1142.33"/>
    <n v="875"/>
    <x v="6"/>
    <x v="10"/>
    <x v="3"/>
    <s v="21-04-2010"/>
  </r>
  <r>
    <d v="2010-04-21T06:00:00"/>
    <n v="1142.3399999999999"/>
    <n v="1142.4000000000001"/>
    <n v="1141.44"/>
    <n v="1141.94"/>
    <n v="1513"/>
    <x v="6"/>
    <x v="10"/>
    <x v="3"/>
    <s v="21-04-2010"/>
  </r>
  <r>
    <d v="2010-04-21T07:00:00"/>
    <n v="1141.97"/>
    <n v="1144.3"/>
    <n v="1141.71"/>
    <n v="1144"/>
    <n v="1895"/>
    <x v="6"/>
    <x v="10"/>
    <x v="3"/>
    <s v="21-04-2010"/>
  </r>
  <r>
    <d v="2010-04-21T08:00:00"/>
    <n v="1144.02"/>
    <n v="1145.72"/>
    <n v="1143.97"/>
    <n v="1145.48"/>
    <n v="2324"/>
    <x v="6"/>
    <x v="10"/>
    <x v="3"/>
    <s v="21-04-2010"/>
  </r>
  <r>
    <d v="2010-04-21T09:00:00"/>
    <n v="1145.51"/>
    <n v="1145.6500000000001"/>
    <n v="1141.95"/>
    <n v="1142.8399999999999"/>
    <n v="2683"/>
    <x v="6"/>
    <x v="10"/>
    <x v="3"/>
    <s v="21-04-2010"/>
  </r>
  <r>
    <d v="2010-04-21T10:00:00"/>
    <n v="1142.8599999999999"/>
    <n v="1144.57"/>
    <n v="1142.52"/>
    <n v="1143.54"/>
    <n v="2668"/>
    <x v="6"/>
    <x v="10"/>
    <x v="3"/>
    <s v="21-04-2010"/>
  </r>
  <r>
    <d v="2010-04-21T11:00:00"/>
    <n v="1143.56"/>
    <n v="1145.08"/>
    <n v="1143.44"/>
    <n v="1144.9000000000001"/>
    <n v="2401"/>
    <x v="6"/>
    <x v="10"/>
    <x v="3"/>
    <s v="21-04-2010"/>
  </r>
  <r>
    <d v="2010-04-21T12:00:00"/>
    <n v="1144.8800000000001"/>
    <n v="1145.28"/>
    <n v="1141.57"/>
    <n v="1141.81"/>
    <n v="2358"/>
    <x v="6"/>
    <x v="10"/>
    <x v="3"/>
    <s v="21-04-2010"/>
  </r>
  <r>
    <d v="2010-04-21T13:00:00"/>
    <n v="1141.82"/>
    <n v="1142.24"/>
    <n v="1137.8499999999999"/>
    <n v="1139.92"/>
    <n v="2897"/>
    <x v="6"/>
    <x v="10"/>
    <x v="3"/>
    <s v="21-04-2010"/>
  </r>
  <r>
    <d v="2010-04-21T14:00:00"/>
    <n v="1139.96"/>
    <n v="1140.58"/>
    <n v="1137.6500000000001"/>
    <n v="1138.7"/>
    <n v="3863"/>
    <x v="6"/>
    <x v="10"/>
    <x v="3"/>
    <s v="21-04-2010"/>
  </r>
  <r>
    <d v="2010-04-21T15:00:00"/>
    <n v="1138.73"/>
    <n v="1144.44"/>
    <n v="1138.23"/>
    <n v="1143.48"/>
    <n v="4320"/>
    <x v="6"/>
    <x v="10"/>
    <x v="3"/>
    <s v="21-04-2010"/>
  </r>
  <r>
    <d v="2010-04-21T16:00:00"/>
    <n v="1143.53"/>
    <n v="1143.81"/>
    <n v="1140.51"/>
    <n v="1142.6099999999999"/>
    <n v="3829"/>
    <x v="6"/>
    <x v="10"/>
    <x v="3"/>
    <s v="21-04-2010"/>
  </r>
  <r>
    <d v="2010-04-21T17:00:00"/>
    <n v="1142.58"/>
    <n v="1142.81"/>
    <n v="1138.81"/>
    <n v="1141.6099999999999"/>
    <n v="3201"/>
    <x v="6"/>
    <x v="10"/>
    <x v="3"/>
    <s v="21-04-2010"/>
  </r>
  <r>
    <d v="2010-04-21T18:00:00"/>
    <n v="1141.6600000000001"/>
    <n v="1150.23"/>
    <n v="1141.3"/>
    <n v="1149.45"/>
    <n v="3427"/>
    <x v="6"/>
    <x v="10"/>
    <x v="3"/>
    <s v="21-04-2010"/>
  </r>
  <r>
    <d v="2010-04-21T19:00:00"/>
    <n v="1149.47"/>
    <n v="1149.6300000000001"/>
    <n v="1146.71"/>
    <n v="1148.02"/>
    <n v="3160"/>
    <x v="6"/>
    <x v="10"/>
    <x v="3"/>
    <s v="21-04-2010"/>
  </r>
  <r>
    <d v="2010-04-21T20:00:00"/>
    <n v="1148"/>
    <n v="1148.26"/>
    <n v="1144.6400000000001"/>
    <n v="1145.75"/>
    <n v="2578"/>
    <x v="6"/>
    <x v="10"/>
    <x v="3"/>
    <s v="21-04-2010"/>
  </r>
  <r>
    <d v="2010-04-21T21:00:00"/>
    <n v="1145.77"/>
    <n v="1147.45"/>
    <n v="1145.74"/>
    <n v="1147.03"/>
    <n v="1813"/>
    <x v="6"/>
    <x v="10"/>
    <x v="3"/>
    <s v="21-04-2010"/>
  </r>
  <r>
    <d v="2010-04-21T22:00:00"/>
    <n v="1147"/>
    <n v="1147.99"/>
    <n v="1146.26"/>
    <n v="1146.4000000000001"/>
    <n v="1382"/>
    <x v="6"/>
    <x v="10"/>
    <x v="3"/>
    <s v="21-04-2010"/>
  </r>
  <r>
    <d v="2010-04-23T01:00:00"/>
    <n v="1141.4000000000001"/>
    <n v="1141.4000000000001"/>
    <n v="1138.31"/>
    <n v="1139.56"/>
    <n v="2044"/>
    <x v="6"/>
    <x v="10"/>
    <x v="0"/>
    <s v="23-04-2010"/>
  </r>
  <r>
    <d v="2010-04-23T02:00:00"/>
    <n v="1139.55"/>
    <n v="1140.52"/>
    <n v="1138.56"/>
    <n v="1139.45"/>
    <n v="2253"/>
    <x v="6"/>
    <x v="10"/>
    <x v="0"/>
    <s v="23-04-2010"/>
  </r>
  <r>
    <d v="2010-04-23T03:00:00"/>
    <n v="1139.42"/>
    <n v="1139.8900000000001"/>
    <n v="1138.8900000000001"/>
    <n v="1139.43"/>
    <n v="1813"/>
    <x v="6"/>
    <x v="10"/>
    <x v="0"/>
    <s v="23-04-2010"/>
  </r>
  <r>
    <d v="2010-04-23T04:00:00"/>
    <n v="1139.28"/>
    <n v="1140.03"/>
    <n v="1139.22"/>
    <n v="1139.83"/>
    <n v="1054"/>
    <x v="6"/>
    <x v="10"/>
    <x v="0"/>
    <s v="23-04-2010"/>
  </r>
  <r>
    <d v="2010-04-23T05:00:00"/>
    <n v="1139.82"/>
    <n v="1141.03"/>
    <n v="1138.75"/>
    <n v="1140.95"/>
    <n v="1334"/>
    <x v="6"/>
    <x v="10"/>
    <x v="0"/>
    <s v="23-04-2010"/>
  </r>
  <r>
    <d v="2010-04-23T06:00:00"/>
    <n v="1140.9100000000001"/>
    <n v="1141.1199999999999"/>
    <n v="1139.42"/>
    <n v="1139.92"/>
    <n v="2014"/>
    <x v="6"/>
    <x v="10"/>
    <x v="0"/>
    <s v="23-04-2010"/>
  </r>
  <r>
    <d v="2010-04-23T07:00:00"/>
    <n v="1139.97"/>
    <n v="1139.97"/>
    <n v="1138.04"/>
    <n v="1139.05"/>
    <n v="1674"/>
    <x v="6"/>
    <x v="10"/>
    <x v="0"/>
    <s v="23-04-2010"/>
  </r>
  <r>
    <d v="2010-04-23T08:00:00"/>
    <n v="1139.07"/>
    <n v="1140.47"/>
    <n v="1138.6500000000001"/>
    <n v="1140.3599999999999"/>
    <n v="2326"/>
    <x v="6"/>
    <x v="10"/>
    <x v="0"/>
    <s v="23-04-2010"/>
  </r>
  <r>
    <d v="2010-04-23T09:00:00"/>
    <n v="1140.3499999999999"/>
    <n v="1142.56"/>
    <n v="1140.3499999999999"/>
    <n v="1141.77"/>
    <n v="3315"/>
    <x v="6"/>
    <x v="10"/>
    <x v="0"/>
    <s v="23-04-2010"/>
  </r>
  <r>
    <d v="2010-04-23T10:00:00"/>
    <n v="1141.72"/>
    <n v="1142.6600000000001"/>
    <n v="1139.18"/>
    <n v="1140.18"/>
    <n v="3523"/>
    <x v="6"/>
    <x v="10"/>
    <x v="0"/>
    <s v="23-04-2010"/>
  </r>
  <r>
    <d v="2010-04-23T11:00:00"/>
    <n v="1140.1600000000001"/>
    <n v="1140.99"/>
    <n v="1138.6300000000001"/>
    <n v="1140"/>
    <n v="3108"/>
    <x v="6"/>
    <x v="10"/>
    <x v="0"/>
    <s v="23-04-2010"/>
  </r>
  <r>
    <d v="2010-04-23T12:00:00"/>
    <n v="1140.01"/>
    <n v="1141.01"/>
    <n v="1139.01"/>
    <n v="1139.43"/>
    <n v="2801"/>
    <x v="6"/>
    <x v="10"/>
    <x v="0"/>
    <s v="23-04-2010"/>
  </r>
  <r>
    <d v="2010-04-23T13:00:00"/>
    <n v="1139.4000000000001"/>
    <n v="1142.49"/>
    <n v="1139.06"/>
    <n v="1140.06"/>
    <n v="2931"/>
    <x v="6"/>
    <x v="10"/>
    <x v="0"/>
    <s v="23-04-2010"/>
  </r>
  <r>
    <d v="2010-04-23T14:00:00"/>
    <n v="1140.07"/>
    <n v="1143.32"/>
    <n v="1135.1600000000001"/>
    <n v="1137.06"/>
    <n v="3875"/>
    <x v="6"/>
    <x v="10"/>
    <x v="0"/>
    <s v="23-04-2010"/>
  </r>
  <r>
    <d v="2010-04-23T15:00:00"/>
    <n v="1137.04"/>
    <n v="1139.73"/>
    <n v="1134.82"/>
    <n v="1138.96"/>
    <n v="4624"/>
    <x v="6"/>
    <x v="10"/>
    <x v="0"/>
    <s v="23-04-2010"/>
  </r>
  <r>
    <d v="2010-04-23T16:00:00"/>
    <n v="1138.94"/>
    <n v="1154.24"/>
    <n v="1138.94"/>
    <n v="1152.75"/>
    <n v="5509"/>
    <x v="6"/>
    <x v="10"/>
    <x v="0"/>
    <s v="23-04-2010"/>
  </r>
  <r>
    <d v="2010-04-23T17:00:00"/>
    <n v="1152.78"/>
    <n v="1156.71"/>
    <n v="1152.18"/>
    <n v="1153.44"/>
    <n v="4640"/>
    <x v="6"/>
    <x v="10"/>
    <x v="0"/>
    <s v="23-04-2010"/>
  </r>
  <r>
    <d v="2010-04-23T18:00:00"/>
    <n v="1153.43"/>
    <n v="1155.49"/>
    <n v="1153.19"/>
    <n v="1153.4100000000001"/>
    <n v="2982"/>
    <x v="6"/>
    <x v="10"/>
    <x v="0"/>
    <s v="23-04-2010"/>
  </r>
  <r>
    <d v="2010-04-23T19:00:00"/>
    <n v="1153.4000000000001"/>
    <n v="1154.75"/>
    <n v="1151.78"/>
    <n v="1154.1199999999999"/>
    <n v="2987"/>
    <x v="6"/>
    <x v="10"/>
    <x v="0"/>
    <s v="23-04-2010"/>
  </r>
  <r>
    <d v="2010-04-23T20:00:00"/>
    <n v="1154.1300000000001"/>
    <n v="1155.28"/>
    <n v="1154.03"/>
    <n v="1154.8599999999999"/>
    <n v="2087"/>
    <x v="6"/>
    <x v="10"/>
    <x v="0"/>
    <s v="23-04-2010"/>
  </r>
  <r>
    <d v="2010-04-23T21:00:00"/>
    <n v="1154.83"/>
    <n v="1155.99"/>
    <n v="1154.23"/>
    <n v="1155.79"/>
    <n v="2170"/>
    <x v="6"/>
    <x v="10"/>
    <x v="0"/>
    <s v="23-04-2010"/>
  </r>
  <r>
    <d v="2010-04-23T22:00:00"/>
    <n v="1155.76"/>
    <n v="1157.56"/>
    <n v="1155.1400000000001"/>
    <n v="1157.3699999999999"/>
    <n v="1231"/>
    <x v="6"/>
    <x v="10"/>
    <x v="0"/>
    <s v="23-04-2010"/>
  </r>
  <r>
    <d v="2010-04-26T01:00:00"/>
    <n v="1157.77"/>
    <n v="1157.93"/>
    <n v="1154.17"/>
    <n v="1154.3499999999999"/>
    <n v="876"/>
    <x v="6"/>
    <x v="10"/>
    <x v="1"/>
    <s v="26-04-2010"/>
  </r>
  <r>
    <d v="2010-04-26T02:00:00"/>
    <n v="1153.93"/>
    <n v="1157.57"/>
    <n v="1153.93"/>
    <n v="1157.57"/>
    <n v="1121"/>
    <x v="6"/>
    <x v="10"/>
    <x v="1"/>
    <s v="26-04-2010"/>
  </r>
  <r>
    <d v="2010-04-26T03:00:00"/>
    <n v="1157.53"/>
    <n v="1159.71"/>
    <n v="1157.42"/>
    <n v="1158.77"/>
    <n v="1085"/>
    <x v="6"/>
    <x v="10"/>
    <x v="1"/>
    <s v="26-04-2010"/>
  </r>
  <r>
    <d v="2010-04-26T04:00:00"/>
    <n v="1158.72"/>
    <n v="1159.1099999999999"/>
    <n v="1157.55"/>
    <n v="1158.53"/>
    <n v="694"/>
    <x v="6"/>
    <x v="10"/>
    <x v="1"/>
    <s v="26-04-2010"/>
  </r>
  <r>
    <d v="2010-04-26T05:00:00"/>
    <n v="1158.5"/>
    <n v="1158.5"/>
    <n v="1157.19"/>
    <n v="1157.83"/>
    <n v="787"/>
    <x v="6"/>
    <x v="10"/>
    <x v="1"/>
    <s v="26-04-2010"/>
  </r>
  <r>
    <d v="2010-04-26T06:00:00"/>
    <n v="1157.82"/>
    <n v="1158.77"/>
    <n v="1157.25"/>
    <n v="1158.55"/>
    <n v="1018"/>
    <x v="6"/>
    <x v="10"/>
    <x v="1"/>
    <s v="26-04-2010"/>
  </r>
  <r>
    <d v="2010-04-26T07:00:00"/>
    <n v="1158.53"/>
    <n v="1158.8499999999999"/>
    <n v="1157.99"/>
    <n v="1158.53"/>
    <n v="970"/>
    <x v="6"/>
    <x v="10"/>
    <x v="1"/>
    <s v="26-04-2010"/>
  </r>
  <r>
    <d v="2010-04-26T08:00:00"/>
    <n v="1158.6500000000001"/>
    <n v="1158.6500000000001"/>
    <n v="1157.4000000000001"/>
    <n v="1157.74"/>
    <n v="1610"/>
    <x v="6"/>
    <x v="10"/>
    <x v="1"/>
    <s v="26-04-2010"/>
  </r>
  <r>
    <d v="2010-04-26T09:00:00"/>
    <n v="1157.67"/>
    <n v="1158.3699999999999"/>
    <n v="1154.93"/>
    <n v="1155.29"/>
    <n v="2104"/>
    <x v="6"/>
    <x v="10"/>
    <x v="1"/>
    <s v="26-04-2010"/>
  </r>
  <r>
    <d v="2010-04-26T10:00:00"/>
    <n v="1155.32"/>
    <n v="1156.4000000000001"/>
    <n v="1154.1500000000001"/>
    <n v="1155.46"/>
    <n v="2706"/>
    <x v="6"/>
    <x v="10"/>
    <x v="1"/>
    <s v="26-04-2010"/>
  </r>
  <r>
    <d v="2010-04-26T11:00:00"/>
    <n v="1155.51"/>
    <n v="1155.51"/>
    <n v="1153.01"/>
    <n v="1154.25"/>
    <n v="2352"/>
    <x v="6"/>
    <x v="10"/>
    <x v="1"/>
    <s v="26-04-2010"/>
  </r>
  <r>
    <d v="2010-04-26T12:00:00"/>
    <n v="1154.27"/>
    <n v="1156.07"/>
    <n v="1152.8599999999999"/>
    <n v="1155.5999999999999"/>
    <n v="2602"/>
    <x v="6"/>
    <x v="10"/>
    <x v="1"/>
    <s v="26-04-2010"/>
  </r>
  <r>
    <d v="2010-04-26T13:00:00"/>
    <n v="1155.6199999999999"/>
    <n v="1156.1199999999999"/>
    <n v="1155.1199999999999"/>
    <n v="1156.1099999999999"/>
    <n v="2730"/>
    <x v="6"/>
    <x v="10"/>
    <x v="1"/>
    <s v="26-04-2010"/>
  </r>
  <r>
    <d v="2010-04-26T14:00:00"/>
    <n v="1156.1199999999999"/>
    <n v="1157.0899999999999"/>
    <n v="1153.95"/>
    <n v="1156.1199999999999"/>
    <n v="2983"/>
    <x v="6"/>
    <x v="10"/>
    <x v="1"/>
    <s v="26-04-2010"/>
  </r>
  <r>
    <d v="2010-04-26T15:00:00"/>
    <n v="1156.0999999999999"/>
    <n v="1156.26"/>
    <n v="1151.74"/>
    <n v="1152.3599999999999"/>
    <n v="4329"/>
    <x v="6"/>
    <x v="10"/>
    <x v="1"/>
    <s v="26-04-2010"/>
  </r>
  <r>
    <d v="2010-04-26T16:00:00"/>
    <n v="1152.3900000000001"/>
    <n v="1156.24"/>
    <n v="1152.3399999999999"/>
    <n v="1154.1400000000001"/>
    <n v="4092"/>
    <x v="6"/>
    <x v="10"/>
    <x v="1"/>
    <s v="26-04-2010"/>
  </r>
  <r>
    <d v="2010-04-26T17:00:00"/>
    <n v="1154.1199999999999"/>
    <n v="1155.9000000000001"/>
    <n v="1152.01"/>
    <n v="1152.76"/>
    <n v="3077"/>
    <x v="6"/>
    <x v="10"/>
    <x v="1"/>
    <s v="26-04-2010"/>
  </r>
  <r>
    <d v="2010-04-26T18:00:00"/>
    <n v="1152.79"/>
    <n v="1154.5"/>
    <n v="1150.74"/>
    <n v="1153.68"/>
    <n v="2888"/>
    <x v="6"/>
    <x v="10"/>
    <x v="1"/>
    <s v="26-04-2010"/>
  </r>
  <r>
    <d v="2010-04-26T19:00:00"/>
    <n v="1153.6300000000001"/>
    <n v="1153.6600000000001"/>
    <n v="1152.08"/>
    <n v="1153.28"/>
    <n v="2537"/>
    <x v="6"/>
    <x v="10"/>
    <x v="1"/>
    <s v="26-04-2010"/>
  </r>
  <r>
    <d v="2010-04-26T20:00:00"/>
    <n v="1153.29"/>
    <n v="1154.1500000000001"/>
    <n v="1152.8499999999999"/>
    <n v="1153.07"/>
    <n v="1787"/>
    <x v="6"/>
    <x v="10"/>
    <x v="1"/>
    <s v="26-04-2010"/>
  </r>
  <r>
    <d v="2010-04-26T21:00:00"/>
    <n v="1153.05"/>
    <n v="1153.46"/>
    <n v="1151.98"/>
    <n v="1152.0999999999999"/>
    <n v="1692"/>
    <x v="6"/>
    <x v="10"/>
    <x v="1"/>
    <s v="26-04-2010"/>
  </r>
  <r>
    <d v="2010-04-26T22:00:00"/>
    <n v="1152.1199999999999"/>
    <n v="1154.1099999999999"/>
    <n v="1151.73"/>
    <n v="1153.3699999999999"/>
    <n v="1257"/>
    <x v="6"/>
    <x v="10"/>
    <x v="1"/>
    <s v="26-04-2010"/>
  </r>
  <r>
    <d v="2010-04-27T01:00:00"/>
    <n v="1153.3599999999999"/>
    <n v="1155.8699999999999"/>
    <n v="1153.04"/>
    <n v="1155.52"/>
    <n v="1423"/>
    <x v="6"/>
    <x v="10"/>
    <x v="2"/>
    <s v="27-04-2010"/>
  </r>
  <r>
    <d v="2010-04-27T02:00:00"/>
    <n v="1155.53"/>
    <n v="1156.0999999999999"/>
    <n v="1154.6300000000001"/>
    <n v="1156.05"/>
    <n v="1856"/>
    <x v="6"/>
    <x v="10"/>
    <x v="2"/>
    <s v="27-04-2010"/>
  </r>
  <r>
    <d v="2010-04-27T03:00:00"/>
    <n v="1155.97"/>
    <n v="1156.81"/>
    <n v="1155.8499999999999"/>
    <n v="1156.21"/>
    <n v="1643"/>
    <x v="6"/>
    <x v="10"/>
    <x v="2"/>
    <s v="27-04-2010"/>
  </r>
  <r>
    <d v="2010-04-27T04:00:00"/>
    <n v="1156.3"/>
    <n v="1156.4100000000001"/>
    <n v="1153.44"/>
    <n v="1154.42"/>
    <n v="1732"/>
    <x v="6"/>
    <x v="10"/>
    <x v="2"/>
    <s v="27-04-2010"/>
  </r>
  <r>
    <d v="2010-04-27T05:00:00"/>
    <n v="1154.51"/>
    <n v="1154.51"/>
    <n v="1153.8900000000001"/>
    <n v="1154.3699999999999"/>
    <n v="1598"/>
    <x v="6"/>
    <x v="10"/>
    <x v="2"/>
    <s v="27-04-2010"/>
  </r>
  <r>
    <d v="2010-04-27T06:00:00"/>
    <n v="1154.31"/>
    <n v="1155.52"/>
    <n v="1154.21"/>
    <n v="1154.6500000000001"/>
    <n v="1943"/>
    <x v="6"/>
    <x v="10"/>
    <x v="2"/>
    <s v="27-04-2010"/>
  </r>
  <r>
    <d v="2010-04-27T07:00:00"/>
    <n v="1154.7"/>
    <n v="1154.96"/>
    <n v="1153.4000000000001"/>
    <n v="1153.6199999999999"/>
    <n v="1950"/>
    <x v="6"/>
    <x v="10"/>
    <x v="2"/>
    <s v="27-04-2010"/>
  </r>
  <r>
    <d v="2010-04-27T08:00:00"/>
    <n v="1153.6099999999999"/>
    <n v="1154.0999999999999"/>
    <n v="1151.74"/>
    <n v="1152.21"/>
    <n v="2142"/>
    <x v="6"/>
    <x v="10"/>
    <x v="2"/>
    <s v="27-04-2010"/>
  </r>
  <r>
    <d v="2010-04-27T09:00:00"/>
    <n v="1152.24"/>
    <n v="1153.76"/>
    <n v="1152.19"/>
    <n v="1153.18"/>
    <n v="1975"/>
    <x v="6"/>
    <x v="10"/>
    <x v="2"/>
    <s v="27-04-2010"/>
  </r>
  <r>
    <d v="2010-04-27T10:00:00"/>
    <n v="1153.1600000000001"/>
    <n v="1155.08"/>
    <n v="1153.1099999999999"/>
    <n v="1153.99"/>
    <n v="2027"/>
    <x v="6"/>
    <x v="10"/>
    <x v="2"/>
    <s v="27-04-2010"/>
  </r>
  <r>
    <d v="2010-04-27T11:00:00"/>
    <n v="1153.98"/>
    <n v="1154.23"/>
    <n v="1149.9100000000001"/>
    <n v="1151.1199999999999"/>
    <n v="2742"/>
    <x v="6"/>
    <x v="10"/>
    <x v="2"/>
    <s v="27-04-2010"/>
  </r>
  <r>
    <d v="2010-04-27T12:00:00"/>
    <n v="1151.1400000000001"/>
    <n v="1152.28"/>
    <n v="1149.97"/>
    <n v="1150.57"/>
    <n v="2507"/>
    <x v="6"/>
    <x v="10"/>
    <x v="2"/>
    <s v="27-04-2010"/>
  </r>
  <r>
    <d v="2010-04-27T13:00:00"/>
    <n v="1150.5899999999999"/>
    <n v="1152.4100000000001"/>
    <n v="1148.3900000000001"/>
    <n v="1148.3900000000001"/>
    <n v="2846"/>
    <x v="6"/>
    <x v="10"/>
    <x v="2"/>
    <s v="27-04-2010"/>
  </r>
  <r>
    <d v="2010-04-27T14:00:00"/>
    <n v="1148.4100000000001"/>
    <n v="1150.56"/>
    <n v="1147.9100000000001"/>
    <n v="1149.54"/>
    <n v="3699"/>
    <x v="6"/>
    <x v="10"/>
    <x v="2"/>
    <s v="27-04-2010"/>
  </r>
  <r>
    <d v="2010-04-27T15:00:00"/>
    <n v="1149.53"/>
    <n v="1150.5999999999999"/>
    <n v="1146.3499999999999"/>
    <n v="1149.04"/>
    <n v="4194"/>
    <x v="6"/>
    <x v="10"/>
    <x v="2"/>
    <s v="27-04-2010"/>
  </r>
  <r>
    <d v="2010-04-27T16:00:00"/>
    <n v="1149.0999999999999"/>
    <n v="1158.33"/>
    <n v="1149.01"/>
    <n v="1157.44"/>
    <n v="5145"/>
    <x v="6"/>
    <x v="10"/>
    <x v="2"/>
    <s v="27-04-2010"/>
  </r>
  <r>
    <d v="2010-04-27T17:00:00"/>
    <n v="1157.5"/>
    <n v="1164.06"/>
    <n v="1155.97"/>
    <n v="1160.23"/>
    <n v="5118"/>
    <x v="6"/>
    <x v="10"/>
    <x v="2"/>
    <s v="27-04-2010"/>
  </r>
  <r>
    <d v="2010-04-27T18:00:00"/>
    <n v="1160.18"/>
    <n v="1162.49"/>
    <n v="1158.6300000000001"/>
    <n v="1160.9000000000001"/>
    <n v="4190"/>
    <x v="6"/>
    <x v="10"/>
    <x v="2"/>
    <s v="27-04-2010"/>
  </r>
  <r>
    <d v="2010-04-27T19:00:00"/>
    <n v="1160.8900000000001"/>
    <n v="1162.03"/>
    <n v="1159.76"/>
    <n v="1161.3"/>
    <n v="3694"/>
    <x v="6"/>
    <x v="10"/>
    <x v="2"/>
    <s v="27-04-2010"/>
  </r>
  <r>
    <d v="2010-04-27T20:00:00"/>
    <n v="1161.26"/>
    <n v="1167.79"/>
    <n v="1160.25"/>
    <n v="1167.79"/>
    <n v="3161"/>
    <x v="6"/>
    <x v="10"/>
    <x v="2"/>
    <s v="27-04-2010"/>
  </r>
  <r>
    <d v="2010-04-27T21:00:00"/>
    <n v="1167.94"/>
    <n v="1172.4000000000001"/>
    <n v="1166.6300000000001"/>
    <n v="1170.4100000000001"/>
    <n v="3740"/>
    <x v="6"/>
    <x v="10"/>
    <x v="2"/>
    <s v="27-04-2010"/>
  </r>
  <r>
    <d v="2010-04-27T22:00:00"/>
    <n v="1170.5"/>
    <n v="1170.77"/>
    <n v="1166.8599999999999"/>
    <n v="1167.57"/>
    <n v="2756"/>
    <x v="6"/>
    <x v="10"/>
    <x v="2"/>
    <s v="27-04-2010"/>
  </r>
  <r>
    <d v="2010-04-28T01:00:00"/>
    <n v="1166.31"/>
    <n v="1168.7"/>
    <n v="1165.58"/>
    <n v="1165.75"/>
    <n v="2388"/>
    <x v="6"/>
    <x v="10"/>
    <x v="3"/>
    <s v="28-04-2010"/>
  </r>
  <r>
    <d v="2010-04-28T02:00:00"/>
    <n v="1165.8"/>
    <n v="1167.5899999999999"/>
    <n v="1165.57"/>
    <n v="1167.25"/>
    <n v="2654"/>
    <x v="6"/>
    <x v="10"/>
    <x v="3"/>
    <s v="28-04-2010"/>
  </r>
  <r>
    <d v="2010-04-28T03:00:00"/>
    <n v="1167.2"/>
    <n v="1167.2"/>
    <n v="1165.05"/>
    <n v="1165.3499999999999"/>
    <n v="1890"/>
    <x v="6"/>
    <x v="10"/>
    <x v="3"/>
    <s v="28-04-2010"/>
  </r>
  <r>
    <d v="2010-04-28T04:00:00"/>
    <n v="1165.3399999999999"/>
    <n v="1165.5899999999999"/>
    <n v="1164.83"/>
    <n v="1164.9100000000001"/>
    <n v="1209"/>
    <x v="6"/>
    <x v="10"/>
    <x v="3"/>
    <s v="28-04-2010"/>
  </r>
  <r>
    <d v="2010-04-28T05:00:00"/>
    <n v="1164.8900000000001"/>
    <n v="1165.1500000000001"/>
    <n v="1164.5999999999999"/>
    <n v="1164.98"/>
    <n v="1081"/>
    <x v="6"/>
    <x v="10"/>
    <x v="3"/>
    <s v="28-04-2010"/>
  </r>
  <r>
    <d v="2010-04-28T06:00:00"/>
    <n v="1164.97"/>
    <n v="1165.1500000000001"/>
    <n v="1163.9100000000001"/>
    <n v="1164.1099999999999"/>
    <n v="1468"/>
    <x v="6"/>
    <x v="10"/>
    <x v="3"/>
    <s v="28-04-2010"/>
  </r>
  <r>
    <d v="2010-04-28T07:00:00"/>
    <n v="1164.1300000000001"/>
    <n v="1164.48"/>
    <n v="1163.52"/>
    <n v="1163.92"/>
    <n v="1810"/>
    <x v="6"/>
    <x v="10"/>
    <x v="3"/>
    <s v="28-04-2010"/>
  </r>
  <r>
    <d v="2010-04-28T08:00:00"/>
    <n v="1163.94"/>
    <n v="1165.79"/>
    <n v="1163.8699999999999"/>
    <n v="1164.42"/>
    <n v="2245"/>
    <x v="6"/>
    <x v="10"/>
    <x v="3"/>
    <s v="28-04-2010"/>
  </r>
  <r>
    <d v="2010-04-28T09:00:00"/>
    <n v="1164.4100000000001"/>
    <n v="1164.82"/>
    <n v="1161.8"/>
    <n v="1164.47"/>
    <n v="2377"/>
    <x v="6"/>
    <x v="10"/>
    <x v="3"/>
    <s v="28-04-2010"/>
  </r>
  <r>
    <d v="2010-04-28T10:00:00"/>
    <n v="1164.54"/>
    <n v="1165.47"/>
    <n v="1162.6300000000001"/>
    <n v="1163.96"/>
    <n v="2864"/>
    <x v="6"/>
    <x v="10"/>
    <x v="3"/>
    <s v="28-04-2010"/>
  </r>
  <r>
    <d v="2010-04-28T11:00:00"/>
    <n v="1163.99"/>
    <n v="1164.79"/>
    <n v="1162.2"/>
    <n v="1162.31"/>
    <n v="2711"/>
    <x v="6"/>
    <x v="10"/>
    <x v="3"/>
    <s v="28-04-2010"/>
  </r>
  <r>
    <d v="2010-04-28T12:00:00"/>
    <n v="1162.29"/>
    <n v="1163.74"/>
    <n v="1160.95"/>
    <n v="1163.7"/>
    <n v="2947"/>
    <x v="6"/>
    <x v="10"/>
    <x v="3"/>
    <s v="28-04-2010"/>
  </r>
  <r>
    <d v="2010-04-28T13:00:00"/>
    <n v="1163.68"/>
    <n v="1164.96"/>
    <n v="1162.6400000000001"/>
    <n v="1164.33"/>
    <n v="2841"/>
    <x v="6"/>
    <x v="10"/>
    <x v="3"/>
    <s v="28-04-2010"/>
  </r>
  <r>
    <d v="2010-04-28T14:00:00"/>
    <n v="1164.32"/>
    <n v="1165.57"/>
    <n v="1160.4100000000001"/>
    <n v="1163.05"/>
    <n v="4258"/>
    <x v="6"/>
    <x v="10"/>
    <x v="3"/>
    <s v="28-04-2010"/>
  </r>
  <r>
    <d v="2010-04-28T15:00:00"/>
    <n v="1163.06"/>
    <n v="1165.3699999999999"/>
    <n v="1161.0999999999999"/>
    <n v="1162.1199999999999"/>
    <n v="4581"/>
    <x v="6"/>
    <x v="10"/>
    <x v="3"/>
    <s v="28-04-2010"/>
  </r>
  <r>
    <d v="2010-04-28T16:00:00"/>
    <n v="1162.1099999999999"/>
    <n v="1170.28"/>
    <n v="1160.81"/>
    <n v="1169.92"/>
    <n v="4963"/>
    <x v="6"/>
    <x v="10"/>
    <x v="3"/>
    <s v="28-04-2010"/>
  </r>
  <r>
    <d v="2010-04-28T17:00:00"/>
    <n v="1169.8900000000001"/>
    <n v="1174.02"/>
    <n v="1166.04"/>
    <n v="1171.18"/>
    <n v="5165"/>
    <x v="6"/>
    <x v="10"/>
    <x v="3"/>
    <s v="28-04-2010"/>
  </r>
  <r>
    <d v="2010-04-28T18:00:00"/>
    <n v="1171.1500000000001"/>
    <n v="1173.54"/>
    <n v="1170.7"/>
    <n v="1171.4000000000001"/>
    <n v="3478"/>
    <x v="6"/>
    <x v="10"/>
    <x v="3"/>
    <s v="28-04-2010"/>
  </r>
  <r>
    <d v="2010-04-28T19:00:00"/>
    <n v="1171.3699999999999"/>
    <n v="1171.9000000000001"/>
    <n v="1168.8"/>
    <n v="1169.08"/>
    <n v="2553"/>
    <x v="6"/>
    <x v="10"/>
    <x v="3"/>
    <s v="28-04-2010"/>
  </r>
  <r>
    <d v="2010-04-28T20:00:00"/>
    <n v="1169.06"/>
    <n v="1171.17"/>
    <n v="1166.3399999999999"/>
    <n v="1168.77"/>
    <n v="4014"/>
    <x v="6"/>
    <x v="10"/>
    <x v="3"/>
    <s v="28-04-2010"/>
  </r>
  <r>
    <d v="2010-04-28T21:00:00"/>
    <n v="1168.8399999999999"/>
    <n v="1170.04"/>
    <n v="1166.42"/>
    <n v="1167.27"/>
    <n v="2990"/>
    <x v="6"/>
    <x v="10"/>
    <x v="3"/>
    <s v="28-04-2010"/>
  </r>
  <r>
    <d v="2010-04-28T22:00:00"/>
    <n v="1167.28"/>
    <n v="1167.54"/>
    <n v="1164.95"/>
    <n v="1165.45"/>
    <n v="1901"/>
    <x v="6"/>
    <x v="10"/>
    <x v="3"/>
    <s v="28-04-2010"/>
  </r>
  <r>
    <d v="2010-04-29T01:00:00"/>
    <n v="1164.83"/>
    <n v="1167.9100000000001"/>
    <n v="1164.78"/>
    <n v="1166"/>
    <n v="1804"/>
    <x v="6"/>
    <x v="10"/>
    <x v="4"/>
    <s v="29-04-2010"/>
  </r>
  <r>
    <d v="2010-04-29T02:00:00"/>
    <n v="1166.02"/>
    <n v="1167.31"/>
    <n v="1164.53"/>
    <n v="1164.8800000000001"/>
    <n v="2013"/>
    <x v="6"/>
    <x v="10"/>
    <x v="4"/>
    <s v="29-04-2010"/>
  </r>
  <r>
    <d v="2010-04-29T03:00:00"/>
    <n v="1164.8699999999999"/>
    <n v="1165.99"/>
    <n v="1164.5899999999999"/>
    <n v="1165.1400000000001"/>
    <n v="1555"/>
    <x v="6"/>
    <x v="10"/>
    <x v="4"/>
    <s v="29-04-2010"/>
  </r>
  <r>
    <d v="2010-04-29T04:00:00"/>
    <n v="1165.1199999999999"/>
    <n v="1166.01"/>
    <n v="1164.68"/>
    <n v="1165.23"/>
    <n v="1153"/>
    <x v="6"/>
    <x v="10"/>
    <x v="4"/>
    <s v="29-04-2010"/>
  </r>
  <r>
    <d v="2010-04-29T05:00:00"/>
    <n v="1165.0999999999999"/>
    <n v="1165.56"/>
    <n v="1164.56"/>
    <n v="1164.71"/>
    <n v="917"/>
    <x v="6"/>
    <x v="10"/>
    <x v="4"/>
    <s v="29-04-2010"/>
  </r>
  <r>
    <d v="2010-04-29T06:00:00"/>
    <n v="1164.67"/>
    <n v="1165.78"/>
    <n v="1164.2"/>
    <n v="1165.42"/>
    <n v="1653"/>
    <x v="6"/>
    <x v="10"/>
    <x v="4"/>
    <s v="29-04-2010"/>
  </r>
  <r>
    <d v="2010-04-29T07:00:00"/>
    <n v="1165.4100000000001"/>
    <n v="1166.98"/>
    <n v="1165.4100000000001"/>
    <n v="1165.93"/>
    <n v="1776"/>
    <x v="6"/>
    <x v="10"/>
    <x v="4"/>
    <s v="29-04-2010"/>
  </r>
  <r>
    <d v="2010-04-29T08:00:00"/>
    <n v="1165.9000000000001"/>
    <n v="1166.8699999999999"/>
    <n v="1165.3800000000001"/>
    <n v="1166.68"/>
    <n v="1789"/>
    <x v="6"/>
    <x v="10"/>
    <x v="4"/>
    <s v="29-04-2010"/>
  </r>
  <r>
    <d v="2010-04-29T09:00:00"/>
    <n v="1166.69"/>
    <n v="1168.58"/>
    <n v="1166.23"/>
    <n v="1167.43"/>
    <n v="3208"/>
    <x v="6"/>
    <x v="10"/>
    <x v="4"/>
    <s v="29-04-2010"/>
  </r>
  <r>
    <d v="2010-04-29T10:00:00"/>
    <n v="1167.45"/>
    <n v="1170.94"/>
    <n v="1167.3499999999999"/>
    <n v="1170.73"/>
    <n v="2766"/>
    <x v="6"/>
    <x v="10"/>
    <x v="4"/>
    <s v="29-04-2010"/>
  </r>
  <r>
    <d v="2010-04-29T11:00:00"/>
    <n v="1170.71"/>
    <n v="1170.98"/>
    <n v="1168.73"/>
    <n v="1170.08"/>
    <n v="2205"/>
    <x v="6"/>
    <x v="10"/>
    <x v="4"/>
    <s v="29-04-2010"/>
  </r>
  <r>
    <d v="2010-04-29T12:00:00"/>
    <n v="1170.0899999999999"/>
    <n v="1170.74"/>
    <n v="1166.74"/>
    <n v="1167.28"/>
    <n v="2470"/>
    <x v="6"/>
    <x v="10"/>
    <x v="4"/>
    <s v="29-04-2010"/>
  </r>
  <r>
    <d v="2010-04-29T13:00:00"/>
    <n v="1167.31"/>
    <n v="1168.17"/>
    <n v="1166.8900000000001"/>
    <n v="1167.1099999999999"/>
    <n v="2389"/>
    <x v="6"/>
    <x v="10"/>
    <x v="4"/>
    <s v="29-04-2010"/>
  </r>
  <r>
    <d v="2010-04-29T14:00:00"/>
    <n v="1167.1199999999999"/>
    <n v="1168.19"/>
    <n v="1162.0899999999999"/>
    <n v="1163.76"/>
    <n v="3947"/>
    <x v="6"/>
    <x v="10"/>
    <x v="4"/>
    <s v="29-04-2010"/>
  </r>
  <r>
    <d v="2010-04-29T15:00:00"/>
    <n v="1163.75"/>
    <n v="1167.8800000000001"/>
    <n v="1162.96"/>
    <n v="1166.68"/>
    <n v="4471"/>
    <x v="6"/>
    <x v="10"/>
    <x v="4"/>
    <s v="29-04-2010"/>
  </r>
  <r>
    <d v="2010-04-29T16:00:00"/>
    <n v="1166.74"/>
    <n v="1169.5"/>
    <n v="1165.8399999999999"/>
    <n v="1166.75"/>
    <n v="4077"/>
    <x v="6"/>
    <x v="10"/>
    <x v="4"/>
    <s v="29-04-2010"/>
  </r>
  <r>
    <d v="2010-04-29T17:00:00"/>
    <n v="1166.76"/>
    <n v="1166.8699999999999"/>
    <n v="1163.08"/>
    <n v="1165.52"/>
    <n v="3759"/>
    <x v="6"/>
    <x v="10"/>
    <x v="4"/>
    <s v="29-04-2010"/>
  </r>
  <r>
    <d v="2010-04-29T18:00:00"/>
    <n v="1165.54"/>
    <n v="1166.93"/>
    <n v="1164.31"/>
    <n v="1166.4100000000001"/>
    <n v="3143"/>
    <x v="6"/>
    <x v="10"/>
    <x v="4"/>
    <s v="29-04-2010"/>
  </r>
  <r>
    <d v="2010-04-29T19:00:00"/>
    <n v="1166.42"/>
    <n v="1168.8599999999999"/>
    <n v="1166.25"/>
    <n v="1167.81"/>
    <n v="2998"/>
    <x v="6"/>
    <x v="10"/>
    <x v="4"/>
    <s v="29-04-2010"/>
  </r>
  <r>
    <d v="2010-04-29T20:00:00"/>
    <n v="1167.77"/>
    <n v="1169.2"/>
    <n v="1167.76"/>
    <n v="1168.44"/>
    <n v="2325"/>
    <x v="6"/>
    <x v="10"/>
    <x v="4"/>
    <s v="29-04-2010"/>
  </r>
  <r>
    <d v="2010-04-29T21:00:00"/>
    <n v="1168.46"/>
    <n v="1168.52"/>
    <n v="1166.1400000000001"/>
    <n v="1166.9100000000001"/>
    <n v="2289"/>
    <x v="6"/>
    <x v="10"/>
    <x v="4"/>
    <s v="29-04-2010"/>
  </r>
  <r>
    <d v="2010-04-29T22:00:00"/>
    <n v="1166.92"/>
    <n v="1167.43"/>
    <n v="1165.95"/>
    <n v="1166.5999999999999"/>
    <n v="1855"/>
    <x v="6"/>
    <x v="10"/>
    <x v="4"/>
    <s v="29-04-2010"/>
  </r>
  <r>
    <d v="2010-04-30T01:00:00"/>
    <n v="1169.18"/>
    <n v="1169.28"/>
    <n v="1168.07"/>
    <n v="1168.6400000000001"/>
    <n v="1505"/>
    <x v="6"/>
    <x v="10"/>
    <x v="0"/>
    <s v="30-04-2010"/>
  </r>
  <r>
    <d v="2010-04-30T02:00:00"/>
    <n v="1168.6300000000001"/>
    <n v="1175.25"/>
    <n v="1167.6500000000001"/>
    <n v="1173.8800000000001"/>
    <n v="2293"/>
    <x v="6"/>
    <x v="10"/>
    <x v="0"/>
    <s v="30-04-2010"/>
  </r>
  <r>
    <d v="2010-04-30T03:00:00"/>
    <n v="1173.95"/>
    <n v="1174.22"/>
    <n v="1172"/>
    <n v="1172.1500000000001"/>
    <n v="2319"/>
    <x v="6"/>
    <x v="10"/>
    <x v="0"/>
    <s v="30-04-2010"/>
  </r>
  <r>
    <d v="2010-04-30T04:00:00"/>
    <n v="1172.1300000000001"/>
    <n v="1173.32"/>
    <n v="1171.44"/>
    <n v="1172.6600000000001"/>
    <n v="1599"/>
    <x v="6"/>
    <x v="10"/>
    <x v="0"/>
    <s v="30-04-2010"/>
  </r>
  <r>
    <d v="2010-04-30T05:00:00"/>
    <n v="1172.69"/>
    <n v="1172.93"/>
    <n v="1171.98"/>
    <n v="1172.48"/>
    <n v="1570"/>
    <x v="6"/>
    <x v="10"/>
    <x v="0"/>
    <s v="30-04-2010"/>
  </r>
  <r>
    <d v="2010-04-30T06:00:00"/>
    <n v="1172.47"/>
    <n v="1172.68"/>
    <n v="1170.9100000000001"/>
    <n v="1172.0999999999999"/>
    <n v="1861"/>
    <x v="6"/>
    <x v="10"/>
    <x v="0"/>
    <s v="30-04-2010"/>
  </r>
  <r>
    <d v="2010-04-30T07:00:00"/>
    <n v="1172.0899999999999"/>
    <n v="1172.25"/>
    <n v="1171.1400000000001"/>
    <n v="1172.02"/>
    <n v="1576"/>
    <x v="6"/>
    <x v="10"/>
    <x v="0"/>
    <s v="30-04-2010"/>
  </r>
  <r>
    <d v="2010-04-30T08:00:00"/>
    <n v="1172.01"/>
    <n v="1172.8399999999999"/>
    <n v="1171.68"/>
    <n v="1172.23"/>
    <n v="1989"/>
    <x v="6"/>
    <x v="10"/>
    <x v="0"/>
    <s v="30-04-2010"/>
  </r>
  <r>
    <d v="2010-04-30T09:00:00"/>
    <n v="1172.26"/>
    <n v="1173.31"/>
    <n v="1169.9000000000001"/>
    <n v="1171.22"/>
    <n v="2612"/>
    <x v="6"/>
    <x v="10"/>
    <x v="0"/>
    <s v="30-04-2010"/>
  </r>
  <r>
    <d v="2010-04-30T10:00:00"/>
    <n v="1171.21"/>
    <n v="1174.78"/>
    <n v="1171.18"/>
    <n v="1174.68"/>
    <n v="2724"/>
    <x v="6"/>
    <x v="10"/>
    <x v="0"/>
    <s v="30-04-2010"/>
  </r>
  <r>
    <d v="2010-04-30T11:00:00"/>
    <n v="1174.6600000000001"/>
    <n v="1176.45"/>
    <n v="1174.19"/>
    <n v="1175.03"/>
    <n v="2769"/>
    <x v="6"/>
    <x v="10"/>
    <x v="0"/>
    <s v="30-04-2010"/>
  </r>
  <r>
    <d v="2010-04-30T12:00:00"/>
    <n v="1175.02"/>
    <n v="1175.23"/>
    <n v="1173.8399999999999"/>
    <n v="1174.42"/>
    <n v="2191"/>
    <x v="6"/>
    <x v="10"/>
    <x v="0"/>
    <s v="30-04-2010"/>
  </r>
  <r>
    <d v="2010-04-30T13:00:00"/>
    <n v="1174.47"/>
    <n v="1177.81"/>
    <n v="1174.3800000000001"/>
    <n v="1175.47"/>
    <n v="2702"/>
    <x v="6"/>
    <x v="10"/>
    <x v="0"/>
    <s v="30-04-2010"/>
  </r>
  <r>
    <d v="2010-04-30T14:00:00"/>
    <n v="1175.5"/>
    <n v="1177.42"/>
    <n v="1172.79"/>
    <n v="1176.77"/>
    <n v="3363"/>
    <x v="6"/>
    <x v="10"/>
    <x v="0"/>
    <s v="30-04-2010"/>
  </r>
  <r>
    <d v="2010-04-30T15:00:00"/>
    <n v="1176.74"/>
    <n v="1180.46"/>
    <n v="1176.01"/>
    <n v="1179.24"/>
    <n v="3767"/>
    <x v="6"/>
    <x v="10"/>
    <x v="0"/>
    <s v="30-04-2010"/>
  </r>
  <r>
    <d v="2010-04-30T16:00:00"/>
    <n v="1179.28"/>
    <n v="1181.2"/>
    <n v="1178.29"/>
    <n v="1179.27"/>
    <n v="4243"/>
    <x v="6"/>
    <x v="10"/>
    <x v="0"/>
    <s v="30-04-2010"/>
  </r>
  <r>
    <d v="2010-04-30T17:00:00"/>
    <n v="1179.25"/>
    <n v="1180.92"/>
    <n v="1178.1500000000001"/>
    <n v="1180.92"/>
    <n v="3613"/>
    <x v="6"/>
    <x v="10"/>
    <x v="0"/>
    <s v="30-04-2010"/>
  </r>
  <r>
    <d v="2010-04-30T18:00:00"/>
    <n v="1180.94"/>
    <n v="1181.4100000000001"/>
    <n v="1176.77"/>
    <n v="1178.33"/>
    <n v="3041"/>
    <x v="6"/>
    <x v="10"/>
    <x v="0"/>
    <s v="30-04-2010"/>
  </r>
  <r>
    <d v="2010-04-30T19:00:00"/>
    <n v="1178.3900000000001"/>
    <n v="1180.42"/>
    <n v="1176.8499999999999"/>
    <n v="1178.25"/>
    <n v="2615"/>
    <x v="6"/>
    <x v="10"/>
    <x v="0"/>
    <s v="30-04-2010"/>
  </r>
  <r>
    <d v="2010-04-30T20:00:00"/>
    <n v="1178.24"/>
    <n v="1179.51"/>
    <n v="1177.58"/>
    <n v="1179.3699999999999"/>
    <n v="2076"/>
    <x v="6"/>
    <x v="10"/>
    <x v="0"/>
    <s v="30-04-2010"/>
  </r>
  <r>
    <d v="2010-04-30T21:00:00"/>
    <n v="1179.3399999999999"/>
    <n v="1180.08"/>
    <n v="1178.18"/>
    <n v="1178.22"/>
    <n v="2282"/>
    <x v="6"/>
    <x v="10"/>
    <x v="0"/>
    <s v="30-04-2010"/>
  </r>
  <r>
    <d v="2010-04-30T22:00:00"/>
    <n v="1178.21"/>
    <n v="1179.6600000000001"/>
    <n v="1177.95"/>
    <n v="1178.72"/>
    <n v="1033"/>
    <x v="6"/>
    <x v="10"/>
    <x v="0"/>
    <s v="30-04-2010"/>
  </r>
  <r>
    <d v="2010-05-03T01:00:00"/>
    <n v="1177.78"/>
    <n v="1179.3900000000001"/>
    <n v="1177.22"/>
    <n v="1177.51"/>
    <n v="1680"/>
    <x v="6"/>
    <x v="11"/>
    <x v="1"/>
    <s v="03-05-2010"/>
  </r>
  <r>
    <d v="2010-05-03T02:00:00"/>
    <n v="1177.53"/>
    <n v="1179.54"/>
    <n v="1177.23"/>
    <n v="1178.17"/>
    <n v="1102"/>
    <x v="6"/>
    <x v="11"/>
    <x v="1"/>
    <s v="03-05-2010"/>
  </r>
  <r>
    <d v="2010-05-03T03:00:00"/>
    <n v="1178.1500000000001"/>
    <n v="1178.3599999999999"/>
    <n v="1176.44"/>
    <n v="1177.29"/>
    <n v="1412"/>
    <x v="6"/>
    <x v="11"/>
    <x v="1"/>
    <s v="03-05-2010"/>
  </r>
  <r>
    <d v="2010-05-03T04:00:00"/>
    <n v="1177.3399999999999"/>
    <n v="1178.71"/>
    <n v="1176.8399999999999"/>
    <n v="1177.82"/>
    <n v="1086"/>
    <x v="6"/>
    <x v="11"/>
    <x v="1"/>
    <s v="03-05-2010"/>
  </r>
  <r>
    <d v="2010-05-03T05:00:00"/>
    <n v="1177.79"/>
    <n v="1178.1500000000001"/>
    <n v="1177.03"/>
    <n v="1177.06"/>
    <n v="819"/>
    <x v="6"/>
    <x v="11"/>
    <x v="1"/>
    <s v="03-05-2010"/>
  </r>
  <r>
    <d v="2010-05-03T06:00:00"/>
    <n v="1177.1300000000001"/>
    <n v="1177.2"/>
    <n v="1176.42"/>
    <n v="1177.02"/>
    <n v="1159"/>
    <x v="6"/>
    <x v="11"/>
    <x v="1"/>
    <s v="03-05-2010"/>
  </r>
  <r>
    <d v="2010-05-03T07:00:00"/>
    <n v="1177.01"/>
    <n v="1177.99"/>
    <n v="1176.8599999999999"/>
    <n v="1177.5899999999999"/>
    <n v="1151"/>
    <x v="6"/>
    <x v="11"/>
    <x v="1"/>
    <s v="03-05-2010"/>
  </r>
  <r>
    <d v="2010-05-03T08:00:00"/>
    <n v="1177.69"/>
    <n v="1178.3800000000001"/>
    <n v="1176.74"/>
    <n v="1176.98"/>
    <n v="1218"/>
    <x v="6"/>
    <x v="11"/>
    <x v="1"/>
    <s v="03-05-2010"/>
  </r>
  <r>
    <d v="2010-05-03T09:00:00"/>
    <n v="1176.96"/>
    <n v="1177.6400000000001"/>
    <n v="1176.72"/>
    <n v="1177.6400000000001"/>
    <n v="1803"/>
    <x v="6"/>
    <x v="11"/>
    <x v="1"/>
    <s v="03-05-2010"/>
  </r>
  <r>
    <d v="2010-05-03T10:00:00"/>
    <n v="1177.6300000000001"/>
    <n v="1178.26"/>
    <n v="1177.4000000000001"/>
    <n v="1177.99"/>
    <n v="1442"/>
    <x v="6"/>
    <x v="11"/>
    <x v="1"/>
    <s v="03-05-2010"/>
  </r>
  <r>
    <d v="2010-05-03T11:00:00"/>
    <n v="1178.08"/>
    <n v="1178.76"/>
    <n v="1177.8"/>
    <n v="1178.5999999999999"/>
    <n v="1402"/>
    <x v="6"/>
    <x v="11"/>
    <x v="1"/>
    <s v="03-05-2010"/>
  </r>
  <r>
    <d v="2010-05-03T12:00:00"/>
    <n v="1178.6400000000001"/>
    <n v="1180.95"/>
    <n v="1178.54"/>
    <n v="1180.94"/>
    <n v="1765"/>
    <x v="6"/>
    <x v="11"/>
    <x v="1"/>
    <s v="03-05-2010"/>
  </r>
  <r>
    <d v="2010-05-03T13:00:00"/>
    <n v="1180.94"/>
    <n v="1182.9000000000001"/>
    <n v="1180.92"/>
    <n v="1182.43"/>
    <n v="2287"/>
    <x v="6"/>
    <x v="11"/>
    <x v="1"/>
    <s v="03-05-2010"/>
  </r>
  <r>
    <d v="2010-05-03T14:00:00"/>
    <n v="1182.5"/>
    <n v="1182.73"/>
    <n v="1180.0899999999999"/>
    <n v="1181.02"/>
    <n v="3077"/>
    <x v="6"/>
    <x v="11"/>
    <x v="1"/>
    <s v="03-05-2010"/>
  </r>
  <r>
    <d v="2010-05-03T15:00:00"/>
    <n v="1180.99"/>
    <n v="1187.08"/>
    <n v="1180.25"/>
    <n v="1187.02"/>
    <n v="3963"/>
    <x v="6"/>
    <x v="11"/>
    <x v="1"/>
    <s v="03-05-2010"/>
  </r>
  <r>
    <d v="2010-05-03T16:00:00"/>
    <n v="1187"/>
    <n v="1187.44"/>
    <n v="1180.31"/>
    <n v="1182.42"/>
    <n v="4676"/>
    <x v="6"/>
    <x v="11"/>
    <x v="1"/>
    <s v="03-05-2010"/>
  </r>
  <r>
    <d v="2010-05-03T17:00:00"/>
    <n v="1182.45"/>
    <n v="1185.51"/>
    <n v="1182.4000000000001"/>
    <n v="1185.3800000000001"/>
    <n v="3710"/>
    <x v="6"/>
    <x v="11"/>
    <x v="1"/>
    <s v="03-05-2010"/>
  </r>
  <r>
    <d v="2010-05-03T18:00:00"/>
    <n v="1185.3699999999999"/>
    <n v="1186.29"/>
    <n v="1183.76"/>
    <n v="1184.9000000000001"/>
    <n v="2981"/>
    <x v="6"/>
    <x v="11"/>
    <x v="1"/>
    <s v="03-05-2010"/>
  </r>
  <r>
    <d v="2010-05-03T19:00:00"/>
    <n v="1184.9100000000001"/>
    <n v="1184.92"/>
    <n v="1181.52"/>
    <n v="1182.42"/>
    <n v="3127"/>
    <x v="6"/>
    <x v="11"/>
    <x v="1"/>
    <s v="03-05-2010"/>
  </r>
  <r>
    <d v="2010-05-03T20:00:00"/>
    <n v="1182.44"/>
    <n v="1183.8699999999999"/>
    <n v="1180.69"/>
    <n v="1183.75"/>
    <n v="2289"/>
    <x v="6"/>
    <x v="11"/>
    <x v="1"/>
    <s v="03-05-2010"/>
  </r>
  <r>
    <d v="2010-05-03T21:00:00"/>
    <n v="1183.78"/>
    <n v="1183.8800000000001"/>
    <n v="1181.1099999999999"/>
    <n v="1181.97"/>
    <n v="1621"/>
    <x v="6"/>
    <x v="11"/>
    <x v="1"/>
    <s v="03-05-2010"/>
  </r>
  <r>
    <d v="2010-05-03T22:00:00"/>
    <n v="1181.99"/>
    <n v="1182.25"/>
    <n v="1180.6500000000001"/>
    <n v="1182.04"/>
    <n v="1532"/>
    <x v="6"/>
    <x v="11"/>
    <x v="1"/>
    <s v="03-05-2010"/>
  </r>
  <r>
    <d v="2010-05-04T01:00:00"/>
    <n v="1183.43"/>
    <n v="1183.55"/>
    <n v="1182.3900000000001"/>
    <n v="1183.07"/>
    <n v="836"/>
    <x v="6"/>
    <x v="11"/>
    <x v="2"/>
    <s v="04-05-2010"/>
  </r>
  <r>
    <d v="2010-05-04T02:00:00"/>
    <n v="1183.06"/>
    <n v="1183.49"/>
    <n v="1181.06"/>
    <n v="1181.1400000000001"/>
    <n v="1758"/>
    <x v="6"/>
    <x v="11"/>
    <x v="2"/>
    <s v="04-05-2010"/>
  </r>
  <r>
    <d v="2010-05-04T03:00:00"/>
    <n v="1181.1500000000001"/>
    <n v="1181.8900000000001"/>
    <n v="1179.8"/>
    <n v="1179.8499999999999"/>
    <n v="1847"/>
    <x v="6"/>
    <x v="11"/>
    <x v="2"/>
    <s v="04-05-2010"/>
  </r>
  <r>
    <d v="2010-05-04T04:00:00"/>
    <n v="1179.8399999999999"/>
    <n v="1180.27"/>
    <n v="1179.08"/>
    <n v="1179.26"/>
    <n v="1972"/>
    <x v="6"/>
    <x v="11"/>
    <x v="2"/>
    <s v="04-05-2010"/>
  </r>
  <r>
    <d v="2010-05-04T05:00:00"/>
    <n v="1179.28"/>
    <n v="1180.54"/>
    <n v="1179.07"/>
    <n v="1180.4100000000001"/>
    <n v="1264"/>
    <x v="6"/>
    <x v="11"/>
    <x v="2"/>
    <s v="04-05-2010"/>
  </r>
  <r>
    <d v="2010-05-04T06:00:00"/>
    <n v="1180.3699999999999"/>
    <n v="1181.54"/>
    <n v="1179.78"/>
    <n v="1180.8"/>
    <n v="1644"/>
    <x v="6"/>
    <x v="11"/>
    <x v="2"/>
    <s v="04-05-2010"/>
  </r>
  <r>
    <d v="2010-05-04T07:00:00"/>
    <n v="1180.78"/>
    <n v="1180.92"/>
    <n v="1179.3499999999999"/>
    <n v="1179.77"/>
    <n v="1436"/>
    <x v="6"/>
    <x v="11"/>
    <x v="2"/>
    <s v="04-05-2010"/>
  </r>
  <r>
    <d v="2010-05-04T08:00:00"/>
    <n v="1179.8"/>
    <n v="1179.9000000000001"/>
    <n v="1178.3800000000001"/>
    <n v="1178.77"/>
    <n v="1683"/>
    <x v="6"/>
    <x v="11"/>
    <x v="2"/>
    <s v="04-05-2010"/>
  </r>
  <r>
    <d v="2010-05-04T09:00:00"/>
    <n v="1178.79"/>
    <n v="1179.1600000000001"/>
    <n v="1177.9000000000001"/>
    <n v="1178.55"/>
    <n v="2018"/>
    <x v="6"/>
    <x v="11"/>
    <x v="2"/>
    <s v="04-05-2010"/>
  </r>
  <r>
    <d v="2010-05-04T10:00:00"/>
    <n v="1178.47"/>
    <n v="1180.1099999999999"/>
    <n v="1178.0899999999999"/>
    <n v="1180.1099999999999"/>
    <n v="2739"/>
    <x v="6"/>
    <x v="11"/>
    <x v="2"/>
    <s v="04-05-2010"/>
  </r>
  <r>
    <d v="2010-05-04T11:00:00"/>
    <n v="1180.07"/>
    <n v="1186.9100000000001"/>
    <n v="1179.78"/>
    <n v="1186.2"/>
    <n v="3424"/>
    <x v="6"/>
    <x v="11"/>
    <x v="2"/>
    <s v="04-05-2010"/>
  </r>
  <r>
    <d v="2010-05-04T12:00:00"/>
    <n v="1186.22"/>
    <n v="1188.71"/>
    <n v="1185.18"/>
    <n v="1186.96"/>
    <n v="3080"/>
    <x v="6"/>
    <x v="11"/>
    <x v="2"/>
    <s v="04-05-2010"/>
  </r>
  <r>
    <d v="2010-05-04T13:00:00"/>
    <n v="1186.82"/>
    <n v="1187.26"/>
    <n v="1185.23"/>
    <n v="1187.1099999999999"/>
    <n v="2732"/>
    <x v="6"/>
    <x v="11"/>
    <x v="2"/>
    <s v="04-05-2010"/>
  </r>
  <r>
    <d v="2010-05-04T14:00:00"/>
    <n v="1187.1199999999999"/>
    <n v="1191.97"/>
    <n v="1185.48"/>
    <n v="1189.98"/>
    <n v="4252"/>
    <x v="6"/>
    <x v="11"/>
    <x v="2"/>
    <s v="04-05-2010"/>
  </r>
  <r>
    <d v="2010-05-04T15:00:00"/>
    <n v="1189.96"/>
    <n v="1191.08"/>
    <n v="1182.58"/>
    <n v="1185.1099999999999"/>
    <n v="4695"/>
    <x v="6"/>
    <x v="11"/>
    <x v="2"/>
    <s v="04-05-2010"/>
  </r>
  <r>
    <d v="2010-05-04T16:00:00"/>
    <n v="1185.1600000000001"/>
    <n v="1186.06"/>
    <n v="1172.42"/>
    <n v="1172.42"/>
    <n v="5733"/>
    <x v="6"/>
    <x v="11"/>
    <x v="2"/>
    <s v="04-05-2010"/>
  </r>
  <r>
    <d v="2010-05-04T17:00:00"/>
    <n v="1172.6199999999999"/>
    <n v="1175.6400000000001"/>
    <n v="1168.24"/>
    <n v="1175.3599999999999"/>
    <n v="5193"/>
    <x v="6"/>
    <x v="11"/>
    <x v="2"/>
    <s v="04-05-2010"/>
  </r>
  <r>
    <d v="2010-05-04T18:00:00"/>
    <n v="1175.33"/>
    <n v="1175.96"/>
    <n v="1167.26"/>
    <n v="1169.73"/>
    <n v="4506"/>
    <x v="6"/>
    <x v="11"/>
    <x v="2"/>
    <s v="04-05-2010"/>
  </r>
  <r>
    <d v="2010-05-04T19:00:00"/>
    <n v="1169.74"/>
    <n v="1173.8"/>
    <n v="1167.08"/>
    <n v="1171.68"/>
    <n v="4211"/>
    <x v="6"/>
    <x v="11"/>
    <x v="2"/>
    <s v="04-05-2010"/>
  </r>
  <r>
    <d v="2010-05-04T20:00:00"/>
    <n v="1171.69"/>
    <n v="1172.28"/>
    <n v="1169.5899999999999"/>
    <n v="1170.19"/>
    <n v="3377"/>
    <x v="6"/>
    <x v="11"/>
    <x v="2"/>
    <s v="04-05-2010"/>
  </r>
  <r>
    <d v="2010-05-04T21:00:00"/>
    <n v="1170.1600000000001"/>
    <n v="1173.52"/>
    <n v="1169.9100000000001"/>
    <n v="1173.19"/>
    <n v="3225"/>
    <x v="6"/>
    <x v="11"/>
    <x v="2"/>
    <s v="04-05-2010"/>
  </r>
  <r>
    <d v="2010-05-04T22:00:00"/>
    <n v="1173.18"/>
    <n v="1173.6400000000001"/>
    <n v="1170.1600000000001"/>
    <n v="1170.8499999999999"/>
    <n v="2477"/>
    <x v="6"/>
    <x v="11"/>
    <x v="2"/>
    <s v="04-05-2010"/>
  </r>
  <r>
    <d v="2010-05-05T01:00:00"/>
    <n v="1172.29"/>
    <n v="1172.54"/>
    <n v="1170.82"/>
    <n v="1170.82"/>
    <n v="1333"/>
    <x v="6"/>
    <x v="11"/>
    <x v="3"/>
    <s v="05-05-2010"/>
  </r>
  <r>
    <d v="2010-05-05T02:00:00"/>
    <n v="1170.8499999999999"/>
    <n v="1172.31"/>
    <n v="1168.95"/>
    <n v="1168.95"/>
    <n v="2203"/>
    <x v="6"/>
    <x v="11"/>
    <x v="3"/>
    <s v="05-05-2010"/>
  </r>
  <r>
    <d v="2010-05-05T03:00:00"/>
    <n v="1168.8699999999999"/>
    <n v="1169"/>
    <n v="1166.3499999999999"/>
    <n v="1166.44"/>
    <n v="2295"/>
    <x v="6"/>
    <x v="11"/>
    <x v="3"/>
    <s v="05-05-2010"/>
  </r>
  <r>
    <d v="2010-05-05T04:00:00"/>
    <n v="1166.45"/>
    <n v="1168.22"/>
    <n v="1166.3599999999999"/>
    <n v="1167.51"/>
    <n v="1714"/>
    <x v="6"/>
    <x v="11"/>
    <x v="3"/>
    <s v="05-05-2010"/>
  </r>
  <r>
    <d v="2010-05-05T05:00:00"/>
    <n v="1167.5"/>
    <n v="1167.71"/>
    <n v="1166.8699999999999"/>
    <n v="1167.04"/>
    <n v="1087"/>
    <x v="6"/>
    <x v="11"/>
    <x v="3"/>
    <s v="05-05-2010"/>
  </r>
  <r>
    <d v="2010-05-05T06:00:00"/>
    <n v="1167.0999999999999"/>
    <n v="1168.67"/>
    <n v="1166.56"/>
    <n v="1167.8699999999999"/>
    <n v="1795"/>
    <x v="6"/>
    <x v="11"/>
    <x v="3"/>
    <s v="05-05-2010"/>
  </r>
  <r>
    <d v="2010-05-05T07:00:00"/>
    <n v="1167.8499999999999"/>
    <n v="1169.19"/>
    <n v="1167.6600000000001"/>
    <n v="1168.79"/>
    <n v="2051"/>
    <x v="6"/>
    <x v="11"/>
    <x v="3"/>
    <s v="05-05-2010"/>
  </r>
  <r>
    <d v="2010-05-05T08:00:00"/>
    <n v="1168.77"/>
    <n v="1171.3"/>
    <n v="1168.6300000000001"/>
    <n v="1170.96"/>
    <n v="2353"/>
    <x v="6"/>
    <x v="11"/>
    <x v="3"/>
    <s v="05-05-2010"/>
  </r>
  <r>
    <d v="2010-05-05T09:00:00"/>
    <n v="1170.9100000000001"/>
    <n v="1171.17"/>
    <n v="1165.03"/>
    <n v="1165.6099999999999"/>
    <n v="3235"/>
    <x v="6"/>
    <x v="11"/>
    <x v="3"/>
    <s v="05-05-2010"/>
  </r>
  <r>
    <d v="2010-05-05T10:00:00"/>
    <n v="1165.6199999999999"/>
    <n v="1172.04"/>
    <n v="1165.3800000000001"/>
    <n v="1171.3"/>
    <n v="3661"/>
    <x v="6"/>
    <x v="11"/>
    <x v="3"/>
    <s v="05-05-2010"/>
  </r>
  <r>
    <d v="2010-05-05T11:00:00"/>
    <n v="1171.24"/>
    <n v="1172.6199999999999"/>
    <n v="1170.18"/>
    <n v="1170.3"/>
    <n v="3429"/>
    <x v="6"/>
    <x v="11"/>
    <x v="3"/>
    <s v="05-05-2010"/>
  </r>
  <r>
    <d v="2010-05-05T12:00:00"/>
    <n v="1170.32"/>
    <n v="1171.8599999999999"/>
    <n v="1165.94"/>
    <n v="1166.07"/>
    <n v="3763"/>
    <x v="6"/>
    <x v="11"/>
    <x v="3"/>
    <s v="05-05-2010"/>
  </r>
  <r>
    <d v="2010-05-05T13:00:00"/>
    <n v="1166.08"/>
    <n v="1169.3499999999999"/>
    <n v="1165.3699999999999"/>
    <n v="1168.4000000000001"/>
    <n v="4188"/>
    <x v="6"/>
    <x v="11"/>
    <x v="3"/>
    <s v="05-05-2010"/>
  </r>
  <r>
    <d v="2010-05-05T14:00:00"/>
    <n v="1168.3800000000001"/>
    <n v="1173.81"/>
    <n v="1166.55"/>
    <n v="1166.55"/>
    <n v="4703"/>
    <x v="6"/>
    <x v="11"/>
    <x v="3"/>
    <s v="05-05-2010"/>
  </r>
  <r>
    <d v="2010-05-05T15:00:00"/>
    <n v="1166.54"/>
    <n v="1166.54"/>
    <n v="1157.6199999999999"/>
    <n v="1163.8499999999999"/>
    <n v="5503"/>
    <x v="6"/>
    <x v="11"/>
    <x v="3"/>
    <s v="05-05-2010"/>
  </r>
  <r>
    <d v="2010-05-05T16:00:00"/>
    <n v="1164.02"/>
    <n v="1174.3800000000001"/>
    <n v="1163.33"/>
    <n v="1171.3599999999999"/>
    <n v="6377"/>
    <x v="6"/>
    <x v="11"/>
    <x v="3"/>
    <s v="05-05-2010"/>
  </r>
  <r>
    <d v="2010-05-05T17:00:00"/>
    <n v="1171.3900000000001"/>
    <n v="1176.18"/>
    <n v="1169.68"/>
    <n v="1174.57"/>
    <n v="5533"/>
    <x v="6"/>
    <x v="11"/>
    <x v="3"/>
    <s v="05-05-2010"/>
  </r>
  <r>
    <d v="2010-05-05T18:00:00"/>
    <n v="1174.6199999999999"/>
    <n v="1176.33"/>
    <n v="1170.4100000000001"/>
    <n v="1172.02"/>
    <n v="4565"/>
    <x v="6"/>
    <x v="11"/>
    <x v="3"/>
    <s v="05-05-2010"/>
  </r>
  <r>
    <d v="2010-05-05T19:00:00"/>
    <n v="1172.03"/>
    <n v="1174.68"/>
    <n v="1171.26"/>
    <n v="1173.74"/>
    <n v="3808"/>
    <x v="6"/>
    <x v="11"/>
    <x v="3"/>
    <s v="05-05-2010"/>
  </r>
  <r>
    <d v="2010-05-05T20:00:00"/>
    <n v="1173.71"/>
    <n v="1174.6600000000001"/>
    <n v="1171.83"/>
    <n v="1174.0999999999999"/>
    <n v="3187"/>
    <x v="6"/>
    <x v="11"/>
    <x v="3"/>
    <s v="05-05-2010"/>
  </r>
  <r>
    <d v="2010-05-05T21:00:00"/>
    <n v="1174.1300000000001"/>
    <n v="1175.6400000000001"/>
    <n v="1173.03"/>
    <n v="1175.42"/>
    <n v="2746"/>
    <x v="6"/>
    <x v="11"/>
    <x v="3"/>
    <s v="05-05-2010"/>
  </r>
  <r>
    <d v="2010-05-05T22:00:00"/>
    <n v="1175.43"/>
    <n v="1175.98"/>
    <n v="1174.52"/>
    <n v="1174.71"/>
    <n v="1453"/>
    <x v="6"/>
    <x v="11"/>
    <x v="3"/>
    <s v="05-05-2010"/>
  </r>
  <r>
    <d v="2010-05-06T01:00:00"/>
    <n v="1176.19"/>
    <n v="1176.9100000000001"/>
    <n v="1174.72"/>
    <n v="1175.28"/>
    <n v="1281"/>
    <x v="6"/>
    <x v="11"/>
    <x v="4"/>
    <s v="06-05-2010"/>
  </r>
  <r>
    <d v="2010-05-06T02:00:00"/>
    <n v="1175.29"/>
    <n v="1176.47"/>
    <n v="1174.57"/>
    <n v="1174.94"/>
    <n v="2012"/>
    <x v="6"/>
    <x v="11"/>
    <x v="4"/>
    <s v="06-05-2010"/>
  </r>
  <r>
    <d v="2010-05-06T03:00:00"/>
    <n v="1174.93"/>
    <n v="1175.56"/>
    <n v="1173.8800000000001"/>
    <n v="1173.98"/>
    <n v="1825"/>
    <x v="6"/>
    <x v="11"/>
    <x v="4"/>
    <s v="06-05-2010"/>
  </r>
  <r>
    <d v="2010-05-06T04:00:00"/>
    <n v="1173.97"/>
    <n v="1175.29"/>
    <n v="1173.51"/>
    <n v="1174.52"/>
    <n v="1771"/>
    <x v="6"/>
    <x v="11"/>
    <x v="4"/>
    <s v="06-05-2010"/>
  </r>
  <r>
    <d v="2010-05-06T05:00:00"/>
    <n v="1174.57"/>
    <n v="1175.1199999999999"/>
    <n v="1174.43"/>
    <n v="1174.72"/>
    <n v="1106"/>
    <x v="6"/>
    <x v="11"/>
    <x v="4"/>
    <s v="06-05-2010"/>
  </r>
  <r>
    <d v="2010-05-06T06:00:00"/>
    <n v="1174.71"/>
    <n v="1176.05"/>
    <n v="1174.2"/>
    <n v="1176.05"/>
    <n v="1194"/>
    <x v="6"/>
    <x v="11"/>
    <x v="4"/>
    <s v="06-05-2010"/>
  </r>
  <r>
    <d v="2010-05-06T07:00:00"/>
    <n v="1176.03"/>
    <n v="1176.03"/>
    <n v="1174.3699999999999"/>
    <n v="1175.08"/>
    <n v="1655"/>
    <x v="6"/>
    <x v="11"/>
    <x v="4"/>
    <s v="06-05-2010"/>
  </r>
  <r>
    <d v="2010-05-06T08:00:00"/>
    <n v="1175.01"/>
    <n v="1175.1300000000001"/>
    <n v="1172.3900000000001"/>
    <n v="1172.74"/>
    <n v="2366"/>
    <x v="6"/>
    <x v="11"/>
    <x v="4"/>
    <s v="06-05-2010"/>
  </r>
  <r>
    <d v="2010-05-06T09:00:00"/>
    <n v="1172.78"/>
    <n v="1178.95"/>
    <n v="1172.46"/>
    <n v="1178.1600000000001"/>
    <n v="3870"/>
    <x v="6"/>
    <x v="11"/>
    <x v="4"/>
    <s v="06-05-2010"/>
  </r>
  <r>
    <d v="2010-05-06T10:00:00"/>
    <n v="1178.1500000000001"/>
    <n v="1178.47"/>
    <n v="1175.1199999999999"/>
    <n v="1177.6099999999999"/>
    <n v="3654"/>
    <x v="6"/>
    <x v="11"/>
    <x v="4"/>
    <s v="06-05-2010"/>
  </r>
  <r>
    <d v="2010-05-06T11:00:00"/>
    <n v="1177.6600000000001"/>
    <n v="1179.07"/>
    <n v="1176.1500000000001"/>
    <n v="1179.07"/>
    <n v="2979"/>
    <x v="6"/>
    <x v="11"/>
    <x v="4"/>
    <s v="06-05-2010"/>
  </r>
  <r>
    <d v="2010-05-06T12:00:00"/>
    <n v="1179.08"/>
    <n v="1185.01"/>
    <n v="1178.99"/>
    <n v="1183.8800000000001"/>
    <n v="3714"/>
    <x v="6"/>
    <x v="11"/>
    <x v="4"/>
    <s v="06-05-2010"/>
  </r>
  <r>
    <d v="2010-05-06T13:00:00"/>
    <n v="1183.9000000000001"/>
    <n v="1184.02"/>
    <n v="1180.9100000000001"/>
    <n v="1181.45"/>
    <n v="3647"/>
    <x v="6"/>
    <x v="11"/>
    <x v="4"/>
    <s v="06-05-2010"/>
  </r>
  <r>
    <d v="2010-05-06T14:00:00"/>
    <n v="1181.3499999999999"/>
    <n v="1182.04"/>
    <n v="1175.3599999999999"/>
    <n v="1177.1199999999999"/>
    <n v="4937"/>
    <x v="6"/>
    <x v="11"/>
    <x v="4"/>
    <s v="06-05-2010"/>
  </r>
  <r>
    <d v="2010-05-06T15:00:00"/>
    <n v="1177.08"/>
    <n v="1185.1199999999999"/>
    <n v="1176.51"/>
    <n v="1184.4000000000001"/>
    <n v="6141"/>
    <x v="6"/>
    <x v="11"/>
    <x v="4"/>
    <s v="06-05-2010"/>
  </r>
  <r>
    <d v="2010-05-06T16:00:00"/>
    <n v="1184.3800000000001"/>
    <n v="1187.45"/>
    <n v="1181.3800000000001"/>
    <n v="1185.08"/>
    <n v="5572"/>
    <x v="6"/>
    <x v="11"/>
    <x v="4"/>
    <s v="06-05-2010"/>
  </r>
  <r>
    <d v="2010-05-06T17:00:00"/>
    <n v="1185.05"/>
    <n v="1196.6500000000001"/>
    <n v="1183.28"/>
    <n v="1195.79"/>
    <n v="5285"/>
    <x v="6"/>
    <x v="11"/>
    <x v="4"/>
    <s v="06-05-2010"/>
  </r>
  <r>
    <d v="2010-05-06T18:00:00"/>
    <n v="1195.82"/>
    <n v="1196.6199999999999"/>
    <n v="1191.58"/>
    <n v="1193.52"/>
    <n v="5216"/>
    <x v="6"/>
    <x v="11"/>
    <x v="4"/>
    <s v="06-05-2010"/>
  </r>
  <r>
    <d v="2010-05-06T19:00:00"/>
    <n v="1193.56"/>
    <n v="1198.6500000000001"/>
    <n v="1192"/>
    <n v="1196.3399999999999"/>
    <n v="4262"/>
    <x v="6"/>
    <x v="11"/>
    <x v="4"/>
    <s v="06-05-2010"/>
  </r>
  <r>
    <d v="2010-05-06T20:00:00"/>
    <n v="1196.33"/>
    <n v="1208.1400000000001"/>
    <n v="1188.79"/>
    <n v="1204.55"/>
    <n v="5242"/>
    <x v="6"/>
    <x v="11"/>
    <x v="4"/>
    <s v="06-05-2010"/>
  </r>
  <r>
    <d v="2010-05-06T21:00:00"/>
    <n v="1204.54"/>
    <n v="1210.98"/>
    <n v="1197.53"/>
    <n v="1209.8"/>
    <n v="6296"/>
    <x v="6"/>
    <x v="11"/>
    <x v="4"/>
    <s v="06-05-2010"/>
  </r>
  <r>
    <d v="2010-05-06T22:00:00"/>
    <n v="1209.82"/>
    <n v="1209.82"/>
    <n v="1205.07"/>
    <n v="1208.05"/>
    <n v="3386"/>
    <x v="6"/>
    <x v="11"/>
    <x v="4"/>
    <s v="06-05-2010"/>
  </r>
  <r>
    <d v="2010-05-07T01:00:00"/>
    <n v="1204.44"/>
    <n v="1205.8"/>
    <n v="1202.21"/>
    <n v="1204.07"/>
    <n v="2036"/>
    <x v="6"/>
    <x v="11"/>
    <x v="0"/>
    <s v="07-05-2010"/>
  </r>
  <r>
    <d v="2010-05-07T02:00:00"/>
    <n v="1204.03"/>
    <n v="1206.93"/>
    <n v="1203.57"/>
    <n v="1203.7"/>
    <n v="3981"/>
    <x v="6"/>
    <x v="11"/>
    <x v="0"/>
    <s v="07-05-2010"/>
  </r>
  <r>
    <d v="2010-05-07T03:00:00"/>
    <n v="1203.69"/>
    <n v="1203.92"/>
    <n v="1200.5"/>
    <n v="1201.05"/>
    <n v="3546"/>
    <x v="6"/>
    <x v="11"/>
    <x v="0"/>
    <s v="07-05-2010"/>
  </r>
  <r>
    <d v="2010-05-07T04:00:00"/>
    <n v="1201.18"/>
    <n v="1201.6300000000001"/>
    <n v="1197.44"/>
    <n v="1199.8499999999999"/>
    <n v="2580"/>
    <x v="6"/>
    <x v="11"/>
    <x v="0"/>
    <s v="07-05-2010"/>
  </r>
  <r>
    <d v="2010-05-07T05:00:00"/>
    <n v="1199.8"/>
    <n v="1200.57"/>
    <n v="1197.73"/>
    <n v="1198.8800000000001"/>
    <n v="2826"/>
    <x v="6"/>
    <x v="11"/>
    <x v="0"/>
    <s v="07-05-2010"/>
  </r>
  <r>
    <d v="2010-05-07T06:00:00"/>
    <n v="1198.8599999999999"/>
    <n v="1200.02"/>
    <n v="1198.56"/>
    <n v="1198.8499999999999"/>
    <n v="3175"/>
    <x v="6"/>
    <x v="11"/>
    <x v="0"/>
    <s v="07-05-2010"/>
  </r>
  <r>
    <d v="2010-05-07T07:00:00"/>
    <n v="1198.9000000000001"/>
    <n v="1201.6400000000001"/>
    <n v="1198.56"/>
    <n v="1200.03"/>
    <n v="3485"/>
    <x v="6"/>
    <x v="11"/>
    <x v="0"/>
    <s v="07-05-2010"/>
  </r>
  <r>
    <d v="2010-05-07T08:00:00"/>
    <n v="1200.0999999999999"/>
    <n v="1203.55"/>
    <n v="1200.06"/>
    <n v="1201.99"/>
    <n v="3585"/>
    <x v="6"/>
    <x v="11"/>
    <x v="0"/>
    <s v="07-05-2010"/>
  </r>
  <r>
    <d v="2010-05-07T09:00:00"/>
    <n v="1201.97"/>
    <n v="1203.2"/>
    <n v="1199.07"/>
    <n v="1202.05"/>
    <n v="4076"/>
    <x v="6"/>
    <x v="11"/>
    <x v="0"/>
    <s v="07-05-2010"/>
  </r>
  <r>
    <d v="2010-05-07T10:00:00"/>
    <n v="1202.06"/>
    <n v="1202.48"/>
    <n v="1195.93"/>
    <n v="1197.69"/>
    <n v="4162"/>
    <x v="6"/>
    <x v="11"/>
    <x v="0"/>
    <s v="07-05-2010"/>
  </r>
  <r>
    <d v="2010-05-07T11:00:00"/>
    <n v="1197.72"/>
    <n v="1201.03"/>
    <n v="1197.0999999999999"/>
    <n v="1200.02"/>
    <n v="3927"/>
    <x v="6"/>
    <x v="11"/>
    <x v="0"/>
    <s v="07-05-2010"/>
  </r>
  <r>
    <d v="2010-05-07T12:00:00"/>
    <n v="1200"/>
    <n v="1204.21"/>
    <n v="1199.92"/>
    <n v="1203.9000000000001"/>
    <n v="4082"/>
    <x v="6"/>
    <x v="11"/>
    <x v="0"/>
    <s v="07-05-2010"/>
  </r>
  <r>
    <d v="2010-05-07T13:00:00"/>
    <n v="1203.97"/>
    <n v="1204.3"/>
    <n v="1193.26"/>
    <n v="1195.1199999999999"/>
    <n v="4696"/>
    <x v="6"/>
    <x v="11"/>
    <x v="0"/>
    <s v="07-05-2010"/>
  </r>
  <r>
    <d v="2010-05-07T14:00:00"/>
    <n v="1195.22"/>
    <n v="1199.57"/>
    <n v="1193.04"/>
    <n v="1196.69"/>
    <n v="5791"/>
    <x v="6"/>
    <x v="11"/>
    <x v="0"/>
    <s v="07-05-2010"/>
  </r>
  <r>
    <d v="2010-05-07T15:00:00"/>
    <n v="1196.7"/>
    <n v="1202.83"/>
    <n v="1195.8499999999999"/>
    <n v="1201.9000000000001"/>
    <n v="5264"/>
    <x v="6"/>
    <x v="11"/>
    <x v="0"/>
    <s v="07-05-2010"/>
  </r>
  <r>
    <d v="2010-05-07T16:00:00"/>
    <n v="1201.8699999999999"/>
    <n v="1205.3900000000001"/>
    <n v="1195.6600000000001"/>
    <n v="1198.04"/>
    <n v="5243"/>
    <x v="6"/>
    <x v="11"/>
    <x v="0"/>
    <s v="07-05-2010"/>
  </r>
  <r>
    <d v="2010-05-07T17:00:00"/>
    <n v="1198.05"/>
    <n v="1202.25"/>
    <n v="1192.8800000000001"/>
    <n v="1199.77"/>
    <n v="5537"/>
    <x v="6"/>
    <x v="11"/>
    <x v="0"/>
    <s v="07-05-2010"/>
  </r>
  <r>
    <d v="2010-05-07T18:00:00"/>
    <n v="1199.81"/>
    <n v="1212.83"/>
    <n v="1197.72"/>
    <n v="1210.98"/>
    <n v="5366"/>
    <x v="6"/>
    <x v="11"/>
    <x v="0"/>
    <s v="07-05-2010"/>
  </r>
  <r>
    <d v="2010-05-07T19:00:00"/>
    <n v="1210.9100000000001"/>
    <n v="1213.1300000000001"/>
    <n v="1206.3699999999999"/>
    <n v="1208.95"/>
    <n v="4783"/>
    <x v="6"/>
    <x v="11"/>
    <x v="0"/>
    <s v="07-05-2010"/>
  </r>
  <r>
    <d v="2010-05-07T20:00:00"/>
    <n v="1208.94"/>
    <n v="1210.33"/>
    <n v="1208.55"/>
    <n v="1209.26"/>
    <n v="3107"/>
    <x v="6"/>
    <x v="11"/>
    <x v="0"/>
    <s v="07-05-2010"/>
  </r>
  <r>
    <d v="2010-05-07T21:00:00"/>
    <n v="1209.24"/>
    <n v="1211.1099999999999"/>
    <n v="1207.2"/>
    <n v="1207.68"/>
    <n v="3224"/>
    <x v="6"/>
    <x v="11"/>
    <x v="0"/>
    <s v="07-05-2010"/>
  </r>
  <r>
    <d v="2010-05-07T22:00:00"/>
    <n v="1207.6300000000001"/>
    <n v="1208.7"/>
    <n v="1207.0999999999999"/>
    <n v="1207.8699999999999"/>
    <n v="1338"/>
    <x v="6"/>
    <x v="11"/>
    <x v="0"/>
    <s v="07-05-2010"/>
  </r>
  <r>
    <d v="2010-05-10T01:00:00"/>
    <n v="1200.43"/>
    <n v="1201.5899999999999"/>
    <n v="1198.33"/>
    <n v="1199.99"/>
    <n v="1060"/>
    <x v="6"/>
    <x v="11"/>
    <x v="1"/>
    <s v="10-05-2010"/>
  </r>
  <r>
    <d v="2010-05-10T02:00:00"/>
    <n v="1200.01"/>
    <n v="1204.06"/>
    <n v="1197.6400000000001"/>
    <n v="1202.43"/>
    <n v="2417"/>
    <x v="6"/>
    <x v="11"/>
    <x v="1"/>
    <s v="10-05-2010"/>
  </r>
  <r>
    <d v="2010-05-10T03:00:00"/>
    <n v="1202.42"/>
    <n v="1205.49"/>
    <n v="1201.71"/>
    <n v="1202.6400000000001"/>
    <n v="2087"/>
    <x v="6"/>
    <x v="11"/>
    <x v="1"/>
    <s v="10-05-2010"/>
  </r>
  <r>
    <d v="2010-05-10T04:00:00"/>
    <n v="1202.6600000000001"/>
    <n v="1202.98"/>
    <n v="1198.28"/>
    <n v="1200.8399999999999"/>
    <n v="1627"/>
    <x v="6"/>
    <x v="11"/>
    <x v="1"/>
    <s v="10-05-2010"/>
  </r>
  <r>
    <d v="2010-05-10T05:00:00"/>
    <n v="1200.58"/>
    <n v="1200.76"/>
    <n v="1196.43"/>
    <n v="1198.97"/>
    <n v="1735"/>
    <x v="6"/>
    <x v="11"/>
    <x v="1"/>
    <s v="10-05-2010"/>
  </r>
  <r>
    <d v="2010-05-10T06:00:00"/>
    <n v="1198.92"/>
    <n v="1200.7"/>
    <n v="1197.7"/>
    <n v="1200.18"/>
    <n v="1855"/>
    <x v="6"/>
    <x v="11"/>
    <x v="1"/>
    <s v="10-05-2010"/>
  </r>
  <r>
    <d v="2010-05-10T07:00:00"/>
    <n v="1200.2"/>
    <n v="1200.58"/>
    <n v="1198.98"/>
    <n v="1200.05"/>
    <n v="2175"/>
    <x v="6"/>
    <x v="11"/>
    <x v="1"/>
    <s v="10-05-2010"/>
  </r>
  <r>
    <d v="2010-05-10T08:00:00"/>
    <n v="1200.1300000000001"/>
    <n v="1200.33"/>
    <n v="1195.77"/>
    <n v="1196.52"/>
    <n v="1964"/>
    <x v="6"/>
    <x v="11"/>
    <x v="1"/>
    <s v="10-05-2010"/>
  </r>
  <r>
    <d v="2010-05-10T09:00:00"/>
    <n v="1196.53"/>
    <n v="1199.5"/>
    <n v="1187.54"/>
    <n v="1187.68"/>
    <n v="2582"/>
    <x v="6"/>
    <x v="11"/>
    <x v="1"/>
    <s v="10-05-2010"/>
  </r>
  <r>
    <d v="2010-05-10T10:00:00"/>
    <n v="1187.6099999999999"/>
    <n v="1191.6600000000001"/>
    <n v="1184.06"/>
    <n v="1191.3"/>
    <n v="2734"/>
    <x v="6"/>
    <x v="11"/>
    <x v="1"/>
    <s v="10-05-2010"/>
  </r>
  <r>
    <d v="2010-05-10T11:00:00"/>
    <n v="1191.22"/>
    <n v="1191.51"/>
    <n v="1187.77"/>
    <n v="1189.58"/>
    <n v="2272"/>
    <x v="6"/>
    <x v="11"/>
    <x v="1"/>
    <s v="10-05-2010"/>
  </r>
  <r>
    <d v="2010-05-10T12:00:00"/>
    <n v="1189.56"/>
    <n v="1194.02"/>
    <n v="1189.29"/>
    <n v="1192.18"/>
    <n v="1937"/>
    <x v="6"/>
    <x v="11"/>
    <x v="1"/>
    <s v="10-05-2010"/>
  </r>
  <r>
    <d v="2010-05-10T13:00:00"/>
    <n v="1192.1600000000001"/>
    <n v="1194.69"/>
    <n v="1191.24"/>
    <n v="1192.6300000000001"/>
    <n v="1994"/>
    <x v="6"/>
    <x v="11"/>
    <x v="1"/>
    <s v="10-05-2010"/>
  </r>
  <r>
    <d v="2010-05-10T14:00:00"/>
    <n v="1192.6600000000001"/>
    <n v="1197.79"/>
    <n v="1191.06"/>
    <n v="1196.46"/>
    <n v="3182"/>
    <x v="6"/>
    <x v="11"/>
    <x v="1"/>
    <s v="10-05-2010"/>
  </r>
  <r>
    <d v="2010-05-10T15:00:00"/>
    <n v="1196.49"/>
    <n v="1200.77"/>
    <n v="1193.5999999999999"/>
    <n v="1194.8399999999999"/>
    <n v="3955"/>
    <x v="6"/>
    <x v="11"/>
    <x v="1"/>
    <s v="10-05-2010"/>
  </r>
  <r>
    <d v="2010-05-10T16:00:00"/>
    <n v="1194.78"/>
    <n v="1201.6099999999999"/>
    <n v="1194.33"/>
    <n v="1199.5899999999999"/>
    <n v="3464"/>
    <x v="6"/>
    <x v="11"/>
    <x v="1"/>
    <s v="10-05-2010"/>
  </r>
  <r>
    <d v="2010-05-10T17:00:00"/>
    <n v="1199.6300000000001"/>
    <n v="1200.56"/>
    <n v="1195.0899999999999"/>
    <n v="1195.5899999999999"/>
    <n v="2731"/>
    <x v="6"/>
    <x v="11"/>
    <x v="1"/>
    <s v="10-05-2010"/>
  </r>
  <r>
    <d v="2010-05-10T18:00:00"/>
    <n v="1195.5999999999999"/>
    <n v="1200.28"/>
    <n v="1195.49"/>
    <n v="1200.08"/>
    <n v="1827"/>
    <x v="6"/>
    <x v="11"/>
    <x v="1"/>
    <s v="10-05-2010"/>
  </r>
  <r>
    <d v="2010-05-10T19:00:00"/>
    <n v="1200.03"/>
    <n v="1201.99"/>
    <n v="1199.48"/>
    <n v="1200.7"/>
    <n v="2081"/>
    <x v="6"/>
    <x v="11"/>
    <x v="1"/>
    <s v="10-05-2010"/>
  </r>
  <r>
    <d v="2010-05-10T20:00:00"/>
    <n v="1200.74"/>
    <n v="1203.3599999999999"/>
    <n v="1199.58"/>
    <n v="1199.9100000000001"/>
    <n v="1366"/>
    <x v="6"/>
    <x v="11"/>
    <x v="1"/>
    <s v="10-05-2010"/>
  </r>
  <r>
    <d v="2010-05-10T21:00:00"/>
    <n v="1199.81"/>
    <n v="1203.99"/>
    <n v="1199.73"/>
    <n v="1200.78"/>
    <n v="1360"/>
    <x v="6"/>
    <x v="11"/>
    <x v="1"/>
    <s v="10-05-2010"/>
  </r>
  <r>
    <d v="2010-05-10T22:00:00"/>
    <n v="1200.8499999999999"/>
    <n v="1202.99"/>
    <n v="1200.31"/>
    <n v="1202.6400000000001"/>
    <n v="1010"/>
    <x v="6"/>
    <x v="11"/>
    <x v="1"/>
    <s v="10-05-2010"/>
  </r>
  <r>
    <d v="2010-05-11T01:00:00"/>
    <n v="1202.6400000000001"/>
    <n v="1203"/>
    <n v="1201.8"/>
    <n v="1201.93"/>
    <n v="593"/>
    <x v="6"/>
    <x v="11"/>
    <x v="2"/>
    <s v="11-05-2010"/>
  </r>
  <r>
    <d v="2010-05-11T02:00:00"/>
    <n v="1201.98"/>
    <n v="1202.8499999999999"/>
    <n v="1200.55"/>
    <n v="1202.58"/>
    <n v="1295"/>
    <x v="6"/>
    <x v="11"/>
    <x v="2"/>
    <s v="11-05-2010"/>
  </r>
  <r>
    <d v="2010-05-11T03:00:00"/>
    <n v="1202.5999999999999"/>
    <n v="1202.8800000000001"/>
    <n v="1201.3499999999999"/>
    <n v="1202.45"/>
    <n v="1261"/>
    <x v="6"/>
    <x v="11"/>
    <x v="2"/>
    <s v="11-05-2010"/>
  </r>
  <r>
    <d v="2010-05-11T04:00:00"/>
    <n v="1202.43"/>
    <n v="1202.6300000000001"/>
    <n v="1201.1500000000001"/>
    <n v="1201.43"/>
    <n v="1130"/>
    <x v="6"/>
    <x v="11"/>
    <x v="2"/>
    <s v="11-05-2010"/>
  </r>
  <r>
    <d v="2010-05-11T05:00:00"/>
    <n v="1201.48"/>
    <n v="1201.7"/>
    <n v="1200.6500000000001"/>
    <n v="1201.08"/>
    <n v="624"/>
    <x v="6"/>
    <x v="11"/>
    <x v="2"/>
    <s v="11-05-2010"/>
  </r>
  <r>
    <d v="2010-05-11T06:00:00"/>
    <n v="1201.07"/>
    <n v="1204.4000000000001"/>
    <n v="1200.83"/>
    <n v="1204.19"/>
    <n v="1730"/>
    <x v="6"/>
    <x v="11"/>
    <x v="2"/>
    <s v="11-05-2010"/>
  </r>
  <r>
    <d v="2010-05-11T07:00:00"/>
    <n v="1204.1500000000001"/>
    <n v="1205.98"/>
    <n v="1203.05"/>
    <n v="1205.92"/>
    <n v="1737"/>
    <x v="6"/>
    <x v="11"/>
    <x v="2"/>
    <s v="11-05-2010"/>
  </r>
  <r>
    <d v="2010-05-11T08:00:00"/>
    <n v="1205.9100000000001"/>
    <n v="1206.83"/>
    <n v="1204.1500000000001"/>
    <n v="1205.68"/>
    <n v="2061"/>
    <x v="6"/>
    <x v="11"/>
    <x v="2"/>
    <s v="11-05-2010"/>
  </r>
  <r>
    <d v="2010-05-11T09:00:00"/>
    <n v="1205.6500000000001"/>
    <n v="1208.93"/>
    <n v="1204.52"/>
    <n v="1208.03"/>
    <n v="2155"/>
    <x v="6"/>
    <x v="11"/>
    <x v="2"/>
    <s v="11-05-2010"/>
  </r>
  <r>
    <d v="2010-05-11T10:00:00"/>
    <n v="1208"/>
    <n v="1210.5"/>
    <n v="1207.2"/>
    <n v="1209.26"/>
    <n v="1918"/>
    <x v="6"/>
    <x v="11"/>
    <x v="2"/>
    <s v="11-05-2010"/>
  </r>
  <r>
    <d v="2010-05-11T11:00:00"/>
    <n v="1209.28"/>
    <n v="1209.56"/>
    <n v="1207.27"/>
    <n v="1208.8499999999999"/>
    <n v="1698"/>
    <x v="6"/>
    <x v="11"/>
    <x v="2"/>
    <s v="11-05-2010"/>
  </r>
  <r>
    <d v="2010-05-11T12:00:00"/>
    <n v="1208.82"/>
    <n v="1217.18"/>
    <n v="1208.6400000000001"/>
    <n v="1216.94"/>
    <n v="2082"/>
    <x v="6"/>
    <x v="11"/>
    <x v="2"/>
    <s v="11-05-2010"/>
  </r>
  <r>
    <d v="2010-05-11T13:00:00"/>
    <n v="1216.99"/>
    <n v="1218.8399999999999"/>
    <n v="1215.73"/>
    <n v="1217.8599999999999"/>
    <n v="2427"/>
    <x v="6"/>
    <x v="11"/>
    <x v="2"/>
    <s v="11-05-2010"/>
  </r>
  <r>
    <d v="2010-05-11T14:00:00"/>
    <n v="1217.83"/>
    <n v="1222.5999999999999"/>
    <n v="1214.6300000000001"/>
    <n v="1222.08"/>
    <n v="3269"/>
    <x v="6"/>
    <x v="11"/>
    <x v="2"/>
    <s v="11-05-2010"/>
  </r>
  <r>
    <d v="2010-05-11T15:00:00"/>
    <n v="1222.0999999999999"/>
    <n v="1224.33"/>
    <n v="1218.81"/>
    <n v="1221.1400000000001"/>
    <n v="3694"/>
    <x v="6"/>
    <x v="11"/>
    <x v="2"/>
    <s v="11-05-2010"/>
  </r>
  <r>
    <d v="2010-05-11T16:00:00"/>
    <n v="1221.1099999999999"/>
    <n v="1223.04"/>
    <n v="1216.71"/>
    <n v="1219.1099999999999"/>
    <n v="3572"/>
    <x v="6"/>
    <x v="11"/>
    <x v="2"/>
    <s v="11-05-2010"/>
  </r>
  <r>
    <d v="2010-05-11T17:00:00"/>
    <n v="1219.1199999999999"/>
    <n v="1220.6600000000001"/>
    <n v="1215.2"/>
    <n v="1217.3"/>
    <n v="3182"/>
    <x v="6"/>
    <x v="11"/>
    <x v="2"/>
    <s v="11-05-2010"/>
  </r>
  <r>
    <d v="2010-05-11T18:00:00"/>
    <n v="1217.26"/>
    <n v="1220.67"/>
    <n v="1216.68"/>
    <n v="1219.28"/>
    <n v="2677"/>
    <x v="6"/>
    <x v="11"/>
    <x v="2"/>
    <s v="11-05-2010"/>
  </r>
  <r>
    <d v="2010-05-11T19:00:00"/>
    <n v="1219.26"/>
    <n v="1221.23"/>
    <n v="1217.57"/>
    <n v="1218.9000000000001"/>
    <n v="2378"/>
    <x v="6"/>
    <x v="11"/>
    <x v="2"/>
    <s v="11-05-2010"/>
  </r>
  <r>
    <d v="2010-05-11T20:00:00"/>
    <n v="1218.93"/>
    <n v="1228.8399999999999"/>
    <n v="1218.93"/>
    <n v="1228.69"/>
    <n v="3291"/>
    <x v="6"/>
    <x v="11"/>
    <x v="2"/>
    <s v="11-05-2010"/>
  </r>
  <r>
    <d v="2010-05-11T21:00:00"/>
    <n v="1228.78"/>
    <n v="1234.1300000000001"/>
    <n v="1228.48"/>
    <n v="1232.3499999999999"/>
    <n v="4446"/>
    <x v="6"/>
    <x v="11"/>
    <x v="2"/>
    <s v="11-05-2010"/>
  </r>
  <r>
    <d v="2010-05-11T22:00:00"/>
    <n v="1232.3399999999999"/>
    <n v="1233.69"/>
    <n v="1230.6500000000001"/>
    <n v="1232.33"/>
    <n v="2655"/>
    <x v="6"/>
    <x v="11"/>
    <x v="2"/>
    <s v="11-05-2010"/>
  </r>
  <r>
    <d v="2010-05-12T01:00:00"/>
    <n v="1230.0999999999999"/>
    <n v="1232.1099999999999"/>
    <n v="1229.21"/>
    <n v="1229.75"/>
    <n v="1811"/>
    <x v="6"/>
    <x v="11"/>
    <x v="3"/>
    <s v="12-05-2010"/>
  </r>
  <r>
    <d v="2010-05-12T02:00:00"/>
    <n v="1229.71"/>
    <n v="1231.3800000000001"/>
    <n v="1227.3900000000001"/>
    <n v="1227.51"/>
    <n v="2219"/>
    <x v="6"/>
    <x v="11"/>
    <x v="3"/>
    <s v="12-05-2010"/>
  </r>
  <r>
    <d v="2010-05-12T03:00:00"/>
    <n v="1227.56"/>
    <n v="1229.07"/>
    <n v="1226.58"/>
    <n v="1227.8599999999999"/>
    <n v="2632"/>
    <x v="6"/>
    <x v="11"/>
    <x v="3"/>
    <s v="12-05-2010"/>
  </r>
  <r>
    <d v="2010-05-12T04:00:00"/>
    <n v="1227.8699999999999"/>
    <n v="1228.04"/>
    <n v="1227.19"/>
    <n v="1227.42"/>
    <n v="1568"/>
    <x v="6"/>
    <x v="11"/>
    <x v="3"/>
    <s v="12-05-2010"/>
  </r>
  <r>
    <d v="2010-05-12T05:00:00"/>
    <n v="1227.4000000000001"/>
    <n v="1227.6600000000001"/>
    <n v="1226.79"/>
    <n v="1227.6600000000001"/>
    <n v="1534"/>
    <x v="6"/>
    <x v="11"/>
    <x v="3"/>
    <s v="12-05-2010"/>
  </r>
  <r>
    <d v="2010-05-12T06:00:00"/>
    <n v="1227.6500000000001"/>
    <n v="1234.6300000000001"/>
    <n v="1227.5"/>
    <n v="1233.9000000000001"/>
    <n v="2691"/>
    <x v="6"/>
    <x v="11"/>
    <x v="3"/>
    <s v="12-05-2010"/>
  </r>
  <r>
    <d v="2010-05-12T07:00:00"/>
    <n v="1234.2"/>
    <n v="1234.6099999999999"/>
    <n v="1230.9000000000001"/>
    <n v="1231.3900000000001"/>
    <n v="2749"/>
    <x v="6"/>
    <x v="11"/>
    <x v="3"/>
    <s v="12-05-2010"/>
  </r>
  <r>
    <d v="2010-05-12T08:00:00"/>
    <n v="1231.3499999999999"/>
    <n v="1234.17"/>
    <n v="1228.21"/>
    <n v="1230.21"/>
    <n v="2977"/>
    <x v="6"/>
    <x v="11"/>
    <x v="3"/>
    <s v="12-05-2010"/>
  </r>
  <r>
    <d v="2010-05-12T09:00:00"/>
    <n v="1230.17"/>
    <n v="1234.6099999999999"/>
    <n v="1228.3"/>
    <n v="1231.96"/>
    <n v="3320"/>
    <x v="6"/>
    <x v="11"/>
    <x v="3"/>
    <s v="12-05-2010"/>
  </r>
  <r>
    <d v="2010-05-12T10:00:00"/>
    <n v="1231.95"/>
    <n v="1235.3499999999999"/>
    <n v="1228.52"/>
    <n v="1233.43"/>
    <n v="2942"/>
    <x v="6"/>
    <x v="11"/>
    <x v="3"/>
    <s v="12-05-2010"/>
  </r>
  <r>
    <d v="2010-05-12T11:00:00"/>
    <n v="1233.47"/>
    <n v="1243.93"/>
    <n v="1233.44"/>
    <n v="1242.43"/>
    <n v="3940"/>
    <x v="6"/>
    <x v="11"/>
    <x v="3"/>
    <s v="12-05-2010"/>
  </r>
  <r>
    <d v="2010-05-12T12:00:00"/>
    <n v="1242.3800000000001"/>
    <n v="1244.7"/>
    <n v="1239.5899999999999"/>
    <n v="1242.3599999999999"/>
    <n v="3235"/>
    <x v="6"/>
    <x v="11"/>
    <x v="3"/>
    <s v="12-05-2010"/>
  </r>
  <r>
    <d v="2010-05-12T13:00:00"/>
    <n v="1242.3399999999999"/>
    <n v="1242.4100000000001"/>
    <n v="1236.6500000000001"/>
    <n v="1240.49"/>
    <n v="3006"/>
    <x v="6"/>
    <x v="11"/>
    <x v="3"/>
    <s v="12-05-2010"/>
  </r>
  <r>
    <d v="2010-05-12T14:00:00"/>
    <n v="1240.51"/>
    <n v="1242.3900000000001"/>
    <n v="1236.08"/>
    <n v="1236.77"/>
    <n v="4106"/>
    <x v="6"/>
    <x v="11"/>
    <x v="3"/>
    <s v="12-05-2010"/>
  </r>
  <r>
    <d v="2010-05-12T15:00:00"/>
    <n v="1236.73"/>
    <n v="1240.21"/>
    <n v="1233.6099999999999"/>
    <n v="1237.3"/>
    <n v="4970"/>
    <x v="6"/>
    <x v="11"/>
    <x v="3"/>
    <s v="12-05-2010"/>
  </r>
  <r>
    <d v="2010-05-12T16:00:00"/>
    <n v="1237.29"/>
    <n v="1242.22"/>
    <n v="1236.04"/>
    <n v="1237.78"/>
    <n v="5193"/>
    <x v="6"/>
    <x v="11"/>
    <x v="3"/>
    <s v="12-05-2010"/>
  </r>
  <r>
    <d v="2010-05-12T17:00:00"/>
    <n v="1237.82"/>
    <n v="1240.71"/>
    <n v="1233.78"/>
    <n v="1239.93"/>
    <n v="5324"/>
    <x v="6"/>
    <x v="11"/>
    <x v="3"/>
    <s v="12-05-2010"/>
  </r>
  <r>
    <d v="2010-05-12T18:00:00"/>
    <n v="1239.9100000000001"/>
    <n v="1246.56"/>
    <n v="1239.17"/>
    <n v="1241.99"/>
    <n v="4761"/>
    <x v="6"/>
    <x v="11"/>
    <x v="3"/>
    <s v="12-05-2010"/>
  </r>
  <r>
    <d v="2010-05-12T19:00:00"/>
    <n v="1241.97"/>
    <n v="1245.6400000000001"/>
    <n v="1241.8800000000001"/>
    <n v="1245.55"/>
    <n v="4485"/>
    <x v="6"/>
    <x v="11"/>
    <x v="3"/>
    <s v="12-05-2010"/>
  </r>
  <r>
    <d v="2010-05-12T20:00:00"/>
    <n v="1245.58"/>
    <n v="1248.21"/>
    <n v="1244.0999999999999"/>
    <n v="1244.1099999999999"/>
    <n v="3573"/>
    <x v="6"/>
    <x v="11"/>
    <x v="3"/>
    <s v="12-05-2010"/>
  </r>
  <r>
    <d v="2010-05-12T21:00:00"/>
    <n v="1244.0999999999999"/>
    <n v="1244.74"/>
    <n v="1237.9100000000001"/>
    <n v="1239.92"/>
    <n v="4183"/>
    <x v="6"/>
    <x v="11"/>
    <x v="3"/>
    <s v="12-05-2010"/>
  </r>
  <r>
    <d v="2010-05-12T22:00:00"/>
    <n v="1239.95"/>
    <n v="1240.03"/>
    <n v="1237.4000000000001"/>
    <n v="1238.6400000000001"/>
    <n v="2536"/>
    <x v="6"/>
    <x v="11"/>
    <x v="3"/>
    <s v="12-05-2010"/>
  </r>
  <r>
    <d v="2010-05-13T01:00:00"/>
    <n v="1238.6600000000001"/>
    <n v="1239.72"/>
    <n v="1237.02"/>
    <n v="1237.82"/>
    <n v="1483"/>
    <x v="6"/>
    <x v="11"/>
    <x v="4"/>
    <s v="13-05-2010"/>
  </r>
  <r>
    <d v="2010-05-13T02:00:00"/>
    <n v="1237.8499999999999"/>
    <n v="1238.18"/>
    <n v="1235.81"/>
    <n v="1236.21"/>
    <n v="2496"/>
    <x v="6"/>
    <x v="11"/>
    <x v="4"/>
    <s v="13-05-2010"/>
  </r>
  <r>
    <d v="2010-05-13T03:00:00"/>
    <n v="1236.1199999999999"/>
    <n v="1236.3900000000001"/>
    <n v="1234.68"/>
    <n v="1235.99"/>
    <n v="2104"/>
    <x v="6"/>
    <x v="11"/>
    <x v="4"/>
    <s v="13-05-2010"/>
  </r>
  <r>
    <d v="2010-05-13T04:00:00"/>
    <n v="1235.95"/>
    <n v="1237.99"/>
    <n v="1235.8499999999999"/>
    <n v="1237.47"/>
    <n v="1737"/>
    <x v="6"/>
    <x v="11"/>
    <x v="4"/>
    <s v="13-05-2010"/>
  </r>
  <r>
    <d v="2010-05-13T05:00:00"/>
    <n v="1237.45"/>
    <n v="1237.47"/>
    <n v="1235.46"/>
    <n v="1236.77"/>
    <n v="1819"/>
    <x v="6"/>
    <x v="11"/>
    <x v="4"/>
    <s v="13-05-2010"/>
  </r>
  <r>
    <d v="2010-05-13T06:00:00"/>
    <n v="1236.78"/>
    <n v="1238.07"/>
    <n v="1236.07"/>
    <n v="1238.03"/>
    <n v="1801"/>
    <x v="6"/>
    <x v="11"/>
    <x v="4"/>
    <s v="13-05-2010"/>
  </r>
  <r>
    <d v="2010-05-13T07:00:00"/>
    <n v="1238.06"/>
    <n v="1238.83"/>
    <n v="1237.47"/>
    <n v="1238.03"/>
    <n v="1772"/>
    <x v="6"/>
    <x v="11"/>
    <x v="4"/>
    <s v="13-05-2010"/>
  </r>
  <r>
    <d v="2010-05-13T08:00:00"/>
    <n v="1238.01"/>
    <n v="1238.24"/>
    <n v="1236.3"/>
    <n v="1237.79"/>
    <n v="1972"/>
    <x v="6"/>
    <x v="11"/>
    <x v="4"/>
    <s v="13-05-2010"/>
  </r>
  <r>
    <d v="2010-05-13T09:00:00"/>
    <n v="1237.81"/>
    <n v="1239.23"/>
    <n v="1235.25"/>
    <n v="1235.82"/>
    <n v="3004"/>
    <x v="6"/>
    <x v="11"/>
    <x v="4"/>
    <s v="13-05-2010"/>
  </r>
  <r>
    <d v="2010-05-13T10:00:00"/>
    <n v="1235.81"/>
    <n v="1235.98"/>
    <n v="1233.69"/>
    <n v="1235.07"/>
    <n v="2380"/>
    <x v="6"/>
    <x v="11"/>
    <x v="4"/>
    <s v="13-05-2010"/>
  </r>
  <r>
    <d v="2010-05-13T11:00:00"/>
    <n v="1235.08"/>
    <n v="1237.4100000000001"/>
    <n v="1231.9000000000001"/>
    <n v="1232.95"/>
    <n v="3023"/>
    <x v="6"/>
    <x v="11"/>
    <x v="4"/>
    <s v="13-05-2010"/>
  </r>
  <r>
    <d v="2010-05-13T12:00:00"/>
    <n v="1232.99"/>
    <n v="1234.75"/>
    <n v="1231.68"/>
    <n v="1234.06"/>
    <n v="2891"/>
    <x v="6"/>
    <x v="11"/>
    <x v="4"/>
    <s v="13-05-2010"/>
  </r>
  <r>
    <d v="2010-05-13T13:00:00"/>
    <n v="1234.1400000000001"/>
    <n v="1235.05"/>
    <n v="1231.81"/>
    <n v="1232.32"/>
    <n v="2456"/>
    <x v="6"/>
    <x v="11"/>
    <x v="4"/>
    <s v="13-05-2010"/>
  </r>
  <r>
    <d v="2010-05-13T14:00:00"/>
    <n v="1232.33"/>
    <n v="1239.99"/>
    <n v="1232.1099999999999"/>
    <n v="1237.72"/>
    <n v="3862"/>
    <x v="6"/>
    <x v="11"/>
    <x v="4"/>
    <s v="13-05-2010"/>
  </r>
  <r>
    <d v="2010-05-13T15:00:00"/>
    <n v="1237.6600000000001"/>
    <n v="1240.23"/>
    <n v="1235.1500000000001"/>
    <n v="1237.02"/>
    <n v="5016"/>
    <x v="6"/>
    <x v="11"/>
    <x v="4"/>
    <s v="13-05-2010"/>
  </r>
  <r>
    <d v="2010-05-13T16:00:00"/>
    <n v="1237"/>
    <n v="1239.93"/>
    <n v="1236.72"/>
    <n v="1237.98"/>
    <n v="3912"/>
    <x v="6"/>
    <x v="11"/>
    <x v="4"/>
    <s v="13-05-2010"/>
  </r>
  <r>
    <d v="2010-05-13T17:00:00"/>
    <n v="1237.94"/>
    <n v="1242.8800000000001"/>
    <n v="1237.6199999999999"/>
    <n v="1238.83"/>
    <n v="3767"/>
    <x v="6"/>
    <x v="11"/>
    <x v="4"/>
    <s v="13-05-2010"/>
  </r>
  <r>
    <d v="2010-05-13T18:00:00"/>
    <n v="1238.8499999999999"/>
    <n v="1240.23"/>
    <n v="1230.57"/>
    <n v="1232.6300000000001"/>
    <n v="4683"/>
    <x v="6"/>
    <x v="11"/>
    <x v="4"/>
    <s v="13-05-2010"/>
  </r>
  <r>
    <d v="2010-05-13T19:00:00"/>
    <n v="1232.6500000000001"/>
    <n v="1233.74"/>
    <n v="1227.31"/>
    <n v="1233.02"/>
    <n v="4332"/>
    <x v="6"/>
    <x v="11"/>
    <x v="4"/>
    <s v="13-05-2010"/>
  </r>
  <r>
    <d v="2010-05-13T20:00:00"/>
    <n v="1233.01"/>
    <n v="1234.47"/>
    <n v="1232.02"/>
    <n v="1232.73"/>
    <n v="2796"/>
    <x v="6"/>
    <x v="11"/>
    <x v="4"/>
    <s v="13-05-2010"/>
  </r>
  <r>
    <d v="2010-05-13T21:00:00"/>
    <n v="1232.8"/>
    <n v="1234.47"/>
    <n v="1231.0999999999999"/>
    <n v="1231.8800000000001"/>
    <n v="2850"/>
    <x v="6"/>
    <x v="11"/>
    <x v="4"/>
    <s v="13-05-2010"/>
  </r>
  <r>
    <d v="2010-05-13T22:00:00"/>
    <n v="1231.8599999999999"/>
    <n v="1234.0899999999999"/>
    <n v="1231.72"/>
    <n v="1232.51"/>
    <n v="2093"/>
    <x v="6"/>
    <x v="11"/>
    <x v="4"/>
    <s v="13-05-2010"/>
  </r>
  <r>
    <d v="2010-05-14T01:00:00"/>
    <n v="1234.3"/>
    <n v="1236.74"/>
    <n v="1234.05"/>
    <n v="1235.44"/>
    <n v="1173"/>
    <x v="6"/>
    <x v="11"/>
    <x v="0"/>
    <s v="14-05-2010"/>
  </r>
  <r>
    <d v="2010-05-14T02:00:00"/>
    <n v="1235.32"/>
    <n v="1236.19"/>
    <n v="1234.8800000000001"/>
    <n v="1235.8599999999999"/>
    <n v="2023"/>
    <x v="6"/>
    <x v="11"/>
    <x v="0"/>
    <s v="14-05-2010"/>
  </r>
  <r>
    <d v="2010-05-14T03:00:00"/>
    <n v="1235.8699999999999"/>
    <n v="1238.58"/>
    <n v="1235.8599999999999"/>
    <n v="1236.8"/>
    <n v="2277"/>
    <x v="6"/>
    <x v="11"/>
    <x v="0"/>
    <s v="14-05-2010"/>
  </r>
  <r>
    <d v="2010-05-14T04:00:00"/>
    <n v="1236.79"/>
    <n v="1236.9100000000001"/>
    <n v="1235.8399999999999"/>
    <n v="1236.3"/>
    <n v="1615"/>
    <x v="6"/>
    <x v="11"/>
    <x v="0"/>
    <s v="14-05-2010"/>
  </r>
  <r>
    <d v="2010-05-14T05:00:00"/>
    <n v="1236.29"/>
    <n v="1236.47"/>
    <n v="1234.8800000000001"/>
    <n v="1235.26"/>
    <n v="1222"/>
    <x v="6"/>
    <x v="11"/>
    <x v="0"/>
    <s v="14-05-2010"/>
  </r>
  <r>
    <d v="2010-05-14T06:00:00"/>
    <n v="1235.3900000000001"/>
    <n v="1236.19"/>
    <n v="1234.94"/>
    <n v="1235.96"/>
    <n v="1881"/>
    <x v="6"/>
    <x v="11"/>
    <x v="0"/>
    <s v="14-05-2010"/>
  </r>
  <r>
    <d v="2010-05-14T07:00:00"/>
    <n v="1235.97"/>
    <n v="1236.6199999999999"/>
    <n v="1233.53"/>
    <n v="1236.0999999999999"/>
    <n v="2092"/>
    <x v="6"/>
    <x v="11"/>
    <x v="0"/>
    <s v="14-05-2010"/>
  </r>
  <r>
    <d v="2010-05-14T08:00:00"/>
    <n v="1236.02"/>
    <n v="1236.3399999999999"/>
    <n v="1234.27"/>
    <n v="1235.04"/>
    <n v="2569"/>
    <x v="6"/>
    <x v="11"/>
    <x v="0"/>
    <s v="14-05-2010"/>
  </r>
  <r>
    <d v="2010-05-14T09:00:00"/>
    <n v="1235.06"/>
    <n v="1239.71"/>
    <n v="1234.6500000000001"/>
    <n v="1238.53"/>
    <n v="2829"/>
    <x v="6"/>
    <x v="11"/>
    <x v="0"/>
    <s v="14-05-2010"/>
  </r>
  <r>
    <d v="2010-05-14T10:00:00"/>
    <n v="1238.54"/>
    <n v="1240.04"/>
    <n v="1237.29"/>
    <n v="1240.03"/>
    <n v="2540"/>
    <x v="6"/>
    <x v="11"/>
    <x v="0"/>
    <s v="14-05-2010"/>
  </r>
  <r>
    <d v="2010-05-14T11:00:00"/>
    <n v="1239.98"/>
    <n v="1244.48"/>
    <n v="1237.77"/>
    <n v="1244.3800000000001"/>
    <n v="3409"/>
    <x v="6"/>
    <x v="11"/>
    <x v="0"/>
    <s v="14-05-2010"/>
  </r>
  <r>
    <d v="2010-05-14T12:00:00"/>
    <n v="1244.45"/>
    <n v="1249.1199999999999"/>
    <n v="1244.33"/>
    <n v="1248.25"/>
    <n v="3663"/>
    <x v="6"/>
    <x v="11"/>
    <x v="0"/>
    <s v="14-05-2010"/>
  </r>
  <r>
    <d v="2010-05-14T13:00:00"/>
    <n v="1248.24"/>
    <n v="1248.26"/>
    <n v="1245.1300000000001"/>
    <n v="1246.3900000000001"/>
    <n v="3407"/>
    <x v="6"/>
    <x v="11"/>
    <x v="0"/>
    <s v="14-05-2010"/>
  </r>
  <r>
    <d v="2010-05-14T14:00:00"/>
    <n v="1246.3699999999999"/>
    <n v="1247.2"/>
    <n v="1242.79"/>
    <n v="1244.06"/>
    <n v="4214"/>
    <x v="6"/>
    <x v="11"/>
    <x v="0"/>
    <s v="14-05-2010"/>
  </r>
  <r>
    <d v="2010-05-14T15:00:00"/>
    <n v="1243.93"/>
    <n v="1247.93"/>
    <n v="1234.78"/>
    <n v="1235.24"/>
    <n v="5081"/>
    <x v="6"/>
    <x v="11"/>
    <x v="0"/>
    <s v="14-05-2010"/>
  </r>
  <r>
    <d v="2010-05-14T16:00:00"/>
    <n v="1235.26"/>
    <n v="1239.32"/>
    <n v="1225.05"/>
    <n v="1225.05"/>
    <n v="6092"/>
    <x v="6"/>
    <x v="11"/>
    <x v="0"/>
    <s v="14-05-2010"/>
  </r>
  <r>
    <d v="2010-05-14T17:00:00"/>
    <n v="1225"/>
    <n v="1233.5999999999999"/>
    <n v="1218.07"/>
    <n v="1232.8"/>
    <n v="5597"/>
    <x v="6"/>
    <x v="11"/>
    <x v="0"/>
    <s v="14-05-2010"/>
  </r>
  <r>
    <d v="2010-05-14T18:00:00"/>
    <n v="1232.79"/>
    <n v="1236.6600000000001"/>
    <n v="1226.21"/>
    <n v="1226.53"/>
    <n v="5484"/>
    <x v="6"/>
    <x v="11"/>
    <x v="0"/>
    <s v="14-05-2010"/>
  </r>
  <r>
    <d v="2010-05-14T19:00:00"/>
    <n v="1226.47"/>
    <n v="1230.76"/>
    <n v="1226.06"/>
    <n v="1228.78"/>
    <n v="4672"/>
    <x v="6"/>
    <x v="11"/>
    <x v="0"/>
    <s v="14-05-2010"/>
  </r>
  <r>
    <d v="2010-05-14T20:00:00"/>
    <n v="1228.8"/>
    <n v="1234.52"/>
    <n v="1228.8"/>
    <n v="1231.5999999999999"/>
    <n v="3400"/>
    <x v="6"/>
    <x v="11"/>
    <x v="0"/>
    <s v="14-05-2010"/>
  </r>
  <r>
    <d v="2010-05-14T21:00:00"/>
    <n v="1231.58"/>
    <n v="1235"/>
    <n v="1229.73"/>
    <n v="1229.82"/>
    <n v="3519"/>
    <x v="6"/>
    <x v="11"/>
    <x v="0"/>
    <s v="14-05-2010"/>
  </r>
  <r>
    <d v="2010-05-14T22:00:00"/>
    <n v="1230.04"/>
    <n v="1233.57"/>
    <n v="1229.58"/>
    <n v="1232.46"/>
    <n v="1658"/>
    <x v="6"/>
    <x v="11"/>
    <x v="0"/>
    <s v="14-05-2010"/>
  </r>
  <r>
    <d v="2010-05-17T01:00:00"/>
    <n v="1232.97"/>
    <n v="1235.5"/>
    <n v="1232.8699999999999"/>
    <n v="1235.1300000000001"/>
    <n v="811"/>
    <x v="6"/>
    <x v="11"/>
    <x v="1"/>
    <s v="17-05-2010"/>
  </r>
  <r>
    <d v="2010-05-17T02:00:00"/>
    <n v="1235.0999999999999"/>
    <n v="1236.33"/>
    <n v="1234.1400000000001"/>
    <n v="1235.33"/>
    <n v="1192"/>
    <x v="6"/>
    <x v="11"/>
    <x v="1"/>
    <s v="17-05-2010"/>
  </r>
  <r>
    <d v="2010-05-17T03:00:00"/>
    <n v="1235.3599999999999"/>
    <n v="1236.8"/>
    <n v="1235.07"/>
    <n v="1236.08"/>
    <n v="744"/>
    <x v="6"/>
    <x v="11"/>
    <x v="1"/>
    <s v="17-05-2010"/>
  </r>
  <r>
    <d v="2010-05-17T04:00:00"/>
    <n v="1236.05"/>
    <n v="1238.79"/>
    <n v="1235.18"/>
    <n v="1238.53"/>
    <n v="956"/>
    <x v="6"/>
    <x v="11"/>
    <x v="1"/>
    <s v="17-05-2010"/>
  </r>
  <r>
    <d v="2010-05-17T05:00:00"/>
    <n v="1238.51"/>
    <n v="1242.06"/>
    <n v="1238.48"/>
    <n v="1241.58"/>
    <n v="1069"/>
    <x v="6"/>
    <x v="11"/>
    <x v="1"/>
    <s v="17-05-2010"/>
  </r>
  <r>
    <d v="2010-05-17T06:00:00"/>
    <n v="1241.5899999999999"/>
    <n v="1241.79"/>
    <n v="1238.19"/>
    <n v="1238.68"/>
    <n v="1201"/>
    <x v="6"/>
    <x v="11"/>
    <x v="1"/>
    <s v="17-05-2010"/>
  </r>
  <r>
    <d v="2010-05-17T07:00:00"/>
    <n v="1238.72"/>
    <n v="1241.1300000000001"/>
    <n v="1237.71"/>
    <n v="1239.44"/>
    <n v="1866"/>
    <x v="6"/>
    <x v="11"/>
    <x v="1"/>
    <s v="17-05-2010"/>
  </r>
  <r>
    <d v="2010-05-17T08:00:00"/>
    <n v="1239.47"/>
    <n v="1239.82"/>
    <n v="1234.03"/>
    <n v="1236.1199999999999"/>
    <n v="1925"/>
    <x v="6"/>
    <x v="11"/>
    <x v="1"/>
    <s v="17-05-2010"/>
  </r>
  <r>
    <d v="2010-05-17T09:00:00"/>
    <n v="1236.17"/>
    <n v="1238.8699999999999"/>
    <n v="1233.27"/>
    <n v="1234.31"/>
    <n v="2655"/>
    <x v="6"/>
    <x v="11"/>
    <x v="1"/>
    <s v="17-05-2010"/>
  </r>
  <r>
    <d v="2010-05-17T10:00:00"/>
    <n v="1234.3499999999999"/>
    <n v="1237.7"/>
    <n v="1233.3900000000001"/>
    <n v="1235.8800000000001"/>
    <n v="3190"/>
    <x v="6"/>
    <x v="11"/>
    <x v="1"/>
    <s v="17-05-2010"/>
  </r>
  <r>
    <d v="2010-05-17T11:00:00"/>
    <n v="1235.9000000000001"/>
    <n v="1235.93"/>
    <n v="1229.77"/>
    <n v="1232.3499999999999"/>
    <n v="3076"/>
    <x v="6"/>
    <x v="11"/>
    <x v="1"/>
    <s v="17-05-2010"/>
  </r>
  <r>
    <d v="2010-05-17T12:00:00"/>
    <n v="1232.4000000000001"/>
    <n v="1232.83"/>
    <n v="1225.47"/>
    <n v="1227.6099999999999"/>
    <n v="3225"/>
    <x v="6"/>
    <x v="11"/>
    <x v="1"/>
    <s v="17-05-2010"/>
  </r>
  <r>
    <d v="2010-05-17T13:00:00"/>
    <n v="1227.5899999999999"/>
    <n v="1231.83"/>
    <n v="1226.1300000000001"/>
    <n v="1227.7"/>
    <n v="3560"/>
    <x v="6"/>
    <x v="11"/>
    <x v="1"/>
    <s v="17-05-2010"/>
  </r>
  <r>
    <d v="2010-05-17T14:00:00"/>
    <n v="1227.76"/>
    <n v="1230.75"/>
    <n v="1223.8900000000001"/>
    <n v="1228.73"/>
    <n v="4536"/>
    <x v="6"/>
    <x v="11"/>
    <x v="1"/>
    <s v="17-05-2010"/>
  </r>
  <r>
    <d v="2010-05-17T15:00:00"/>
    <n v="1228.7"/>
    <n v="1236.58"/>
    <n v="1226.23"/>
    <n v="1235.9100000000001"/>
    <n v="5244"/>
    <x v="6"/>
    <x v="11"/>
    <x v="1"/>
    <s v="17-05-2010"/>
  </r>
  <r>
    <d v="2010-05-17T16:00:00"/>
    <n v="1235.96"/>
    <n v="1237.1300000000001"/>
    <n v="1228.54"/>
    <n v="1230.3900000000001"/>
    <n v="5492"/>
    <x v="6"/>
    <x v="11"/>
    <x v="1"/>
    <s v="17-05-2010"/>
  </r>
  <r>
    <d v="2010-05-17T17:00:00"/>
    <n v="1230.4100000000001"/>
    <n v="1235.26"/>
    <n v="1222.94"/>
    <n v="1226.21"/>
    <n v="5446"/>
    <x v="6"/>
    <x v="11"/>
    <x v="1"/>
    <s v="17-05-2010"/>
  </r>
  <r>
    <d v="2010-05-17T18:00:00"/>
    <n v="1226.1600000000001"/>
    <n v="1229.71"/>
    <n v="1222.79"/>
    <n v="1228.48"/>
    <n v="4887"/>
    <x v="6"/>
    <x v="11"/>
    <x v="1"/>
    <s v="17-05-2010"/>
  </r>
  <r>
    <d v="2010-05-17T19:00:00"/>
    <n v="1228.49"/>
    <n v="1229.26"/>
    <n v="1225.53"/>
    <n v="1227.29"/>
    <n v="3898"/>
    <x v="6"/>
    <x v="11"/>
    <x v="1"/>
    <s v="17-05-2010"/>
  </r>
  <r>
    <d v="2010-05-17T20:00:00"/>
    <n v="1227.28"/>
    <n v="1228.76"/>
    <n v="1223.93"/>
    <n v="1224.0899999999999"/>
    <n v="2933"/>
    <x v="6"/>
    <x v="11"/>
    <x v="1"/>
    <s v="17-05-2010"/>
  </r>
  <r>
    <d v="2010-05-17T21:00:00"/>
    <n v="1224.08"/>
    <n v="1225.1300000000001"/>
    <n v="1219.0999999999999"/>
    <n v="1219.96"/>
    <n v="3470"/>
    <x v="6"/>
    <x v="11"/>
    <x v="1"/>
    <s v="17-05-2010"/>
  </r>
  <r>
    <d v="2010-05-17T22:00:00"/>
    <n v="1219.94"/>
    <n v="1223.24"/>
    <n v="1219.9000000000001"/>
    <n v="1222.22"/>
    <n v="2473"/>
    <x v="6"/>
    <x v="11"/>
    <x v="1"/>
    <s v="17-05-2010"/>
  </r>
  <r>
    <d v="2010-05-18T01:00:00"/>
    <n v="1223.99"/>
    <n v="1226.26"/>
    <n v="1223.99"/>
    <n v="1225.8"/>
    <n v="1567"/>
    <x v="6"/>
    <x v="11"/>
    <x v="2"/>
    <s v="18-05-2010"/>
  </r>
  <r>
    <d v="2010-05-18T02:00:00"/>
    <n v="1225.75"/>
    <n v="1226.44"/>
    <n v="1224.1099999999999"/>
    <n v="1224.45"/>
    <n v="1963"/>
    <x v="6"/>
    <x v="11"/>
    <x v="2"/>
    <s v="18-05-2010"/>
  </r>
  <r>
    <d v="2010-05-18T03:00:00"/>
    <n v="1224.5"/>
    <n v="1225.73"/>
    <n v="1224.3800000000001"/>
    <n v="1225.5999999999999"/>
    <n v="1662"/>
    <x v="6"/>
    <x v="11"/>
    <x v="2"/>
    <s v="18-05-2010"/>
  </r>
  <r>
    <d v="2010-05-18T04:00:00"/>
    <n v="1225.6199999999999"/>
    <n v="1225.79"/>
    <n v="1225.2"/>
    <n v="1225.3900000000001"/>
    <n v="972"/>
    <x v="6"/>
    <x v="11"/>
    <x v="2"/>
    <s v="18-05-2010"/>
  </r>
  <r>
    <d v="2010-05-18T05:00:00"/>
    <n v="1225.5"/>
    <n v="1225.8"/>
    <n v="1224.78"/>
    <n v="1225.3800000000001"/>
    <n v="1546"/>
    <x v="6"/>
    <x v="11"/>
    <x v="2"/>
    <s v="18-05-2010"/>
  </r>
  <r>
    <d v="2010-05-18T06:00:00"/>
    <n v="1225.33"/>
    <n v="1226.24"/>
    <n v="1224.71"/>
    <n v="1225.9100000000001"/>
    <n v="2037"/>
    <x v="6"/>
    <x v="11"/>
    <x v="2"/>
    <s v="18-05-2010"/>
  </r>
  <r>
    <d v="2010-05-18T07:00:00"/>
    <n v="1225.79"/>
    <n v="1226.44"/>
    <n v="1225.55"/>
    <n v="1226.05"/>
    <n v="2027"/>
    <x v="6"/>
    <x v="11"/>
    <x v="2"/>
    <s v="18-05-2010"/>
  </r>
  <r>
    <d v="2010-05-18T08:00:00"/>
    <n v="1226.04"/>
    <n v="1226.06"/>
    <n v="1219.23"/>
    <n v="1221.1500000000001"/>
    <n v="3177"/>
    <x v="6"/>
    <x v="11"/>
    <x v="2"/>
    <s v="18-05-2010"/>
  </r>
  <r>
    <d v="2010-05-18T09:00:00"/>
    <n v="1221.18"/>
    <n v="1222.4100000000001"/>
    <n v="1210.3599999999999"/>
    <n v="1215.03"/>
    <n v="4066"/>
    <x v="6"/>
    <x v="11"/>
    <x v="2"/>
    <s v="18-05-2010"/>
  </r>
  <r>
    <d v="2010-05-18T10:00:00"/>
    <n v="1215.05"/>
    <n v="1216.72"/>
    <n v="1212.56"/>
    <n v="1214.5999999999999"/>
    <n v="3953"/>
    <x v="6"/>
    <x v="11"/>
    <x v="2"/>
    <s v="18-05-2010"/>
  </r>
  <r>
    <d v="2010-05-18T11:00:00"/>
    <n v="1214.56"/>
    <n v="1215.45"/>
    <n v="1213.77"/>
    <n v="1214.6500000000001"/>
    <n v="2928"/>
    <x v="6"/>
    <x v="11"/>
    <x v="2"/>
    <s v="18-05-2010"/>
  </r>
  <r>
    <d v="2010-05-18T12:00:00"/>
    <n v="1214.67"/>
    <n v="1214.72"/>
    <n v="1212.77"/>
    <n v="1212.8"/>
    <n v="2733"/>
    <x v="6"/>
    <x v="11"/>
    <x v="2"/>
    <s v="18-05-2010"/>
  </r>
  <r>
    <d v="2010-05-18T13:00:00"/>
    <n v="1212.77"/>
    <n v="1212.8"/>
    <n v="1206.74"/>
    <n v="1209.68"/>
    <n v="3987"/>
    <x v="6"/>
    <x v="11"/>
    <x v="2"/>
    <s v="18-05-2010"/>
  </r>
  <r>
    <d v="2010-05-18T14:00:00"/>
    <n v="1209.6500000000001"/>
    <n v="1212.6600000000001"/>
    <n v="1208.19"/>
    <n v="1211.77"/>
    <n v="4626"/>
    <x v="6"/>
    <x v="11"/>
    <x v="2"/>
    <s v="18-05-2010"/>
  </r>
  <r>
    <d v="2010-05-18T15:00:00"/>
    <n v="1211.74"/>
    <n v="1216.23"/>
    <n v="1211.44"/>
    <n v="1215.25"/>
    <n v="4756"/>
    <x v="6"/>
    <x v="11"/>
    <x v="2"/>
    <s v="18-05-2010"/>
  </r>
  <r>
    <d v="2010-05-18T16:00:00"/>
    <n v="1215.3699999999999"/>
    <n v="1219.1199999999999"/>
    <n v="1215.32"/>
    <n v="1217.21"/>
    <n v="5071"/>
    <x v="6"/>
    <x v="11"/>
    <x v="2"/>
    <s v="18-05-2010"/>
  </r>
  <r>
    <d v="2010-05-18T17:00:00"/>
    <n v="1217.0999999999999"/>
    <n v="1219.5899999999999"/>
    <n v="1215.0899999999999"/>
    <n v="1217.23"/>
    <n v="4474"/>
    <x v="6"/>
    <x v="11"/>
    <x v="2"/>
    <s v="18-05-2010"/>
  </r>
  <r>
    <d v="2010-05-18T18:00:00"/>
    <n v="1217.22"/>
    <n v="1218.3599999999999"/>
    <n v="1213.95"/>
    <n v="1216.3"/>
    <n v="4079"/>
    <x v="6"/>
    <x v="11"/>
    <x v="2"/>
    <s v="18-05-2010"/>
  </r>
  <r>
    <d v="2010-05-18T19:00:00"/>
    <n v="1216.1600000000001"/>
    <n v="1216.23"/>
    <n v="1211.01"/>
    <n v="1211.93"/>
    <n v="4452"/>
    <x v="6"/>
    <x v="11"/>
    <x v="2"/>
    <s v="18-05-2010"/>
  </r>
  <r>
    <d v="2010-05-18T20:00:00"/>
    <n v="1211.92"/>
    <n v="1228.0999999999999"/>
    <n v="1211.92"/>
    <n v="1227.57"/>
    <n v="4828"/>
    <x v="6"/>
    <x v="11"/>
    <x v="2"/>
    <s v="18-05-2010"/>
  </r>
  <r>
    <d v="2010-05-18T21:00:00"/>
    <n v="1227.6099999999999"/>
    <n v="1228.72"/>
    <n v="1220.31"/>
    <n v="1220.42"/>
    <n v="4380"/>
    <x v="6"/>
    <x v="11"/>
    <x v="2"/>
    <s v="18-05-2010"/>
  </r>
  <r>
    <d v="2010-05-18T22:00:00"/>
    <n v="1220.44"/>
    <n v="1224.8699999999999"/>
    <n v="1219.53"/>
    <n v="1224.83"/>
    <n v="2511"/>
    <x v="6"/>
    <x v="11"/>
    <x v="2"/>
    <s v="18-05-2010"/>
  </r>
  <r>
    <d v="2010-05-19T01:00:00"/>
    <n v="1223.82"/>
    <n v="1227.48"/>
    <n v="1223.5999999999999"/>
    <n v="1227.2"/>
    <n v="1679"/>
    <x v="6"/>
    <x v="11"/>
    <x v="3"/>
    <s v="19-05-2010"/>
  </r>
  <r>
    <d v="2010-05-19T02:00:00"/>
    <n v="1227.1300000000001"/>
    <n v="1227.26"/>
    <n v="1221.67"/>
    <n v="1221.67"/>
    <n v="2792"/>
    <x v="6"/>
    <x v="11"/>
    <x v="3"/>
    <s v="19-05-2010"/>
  </r>
  <r>
    <d v="2010-05-19T03:00:00"/>
    <n v="1221.71"/>
    <n v="1222.94"/>
    <n v="1213.17"/>
    <n v="1216.93"/>
    <n v="3369"/>
    <x v="6"/>
    <x v="11"/>
    <x v="3"/>
    <s v="19-05-2010"/>
  </r>
  <r>
    <d v="2010-05-19T04:00:00"/>
    <n v="1216.94"/>
    <n v="1216.96"/>
    <n v="1212.0999999999999"/>
    <n v="1213.22"/>
    <n v="3214"/>
    <x v="6"/>
    <x v="11"/>
    <x v="3"/>
    <s v="19-05-2010"/>
  </r>
  <r>
    <d v="2010-05-19T05:00:00"/>
    <n v="1213.18"/>
    <n v="1213.97"/>
    <n v="1209.72"/>
    <n v="1210.3800000000001"/>
    <n v="2549"/>
    <x v="6"/>
    <x v="11"/>
    <x v="3"/>
    <s v="19-05-2010"/>
  </r>
  <r>
    <d v="2010-05-19T06:00:00"/>
    <n v="1210.42"/>
    <n v="1211.22"/>
    <n v="1206.17"/>
    <n v="1207.22"/>
    <n v="3150"/>
    <x v="6"/>
    <x v="11"/>
    <x v="3"/>
    <s v="19-05-2010"/>
  </r>
  <r>
    <d v="2010-05-19T07:00:00"/>
    <n v="1207.28"/>
    <n v="1214.68"/>
    <n v="1207.1199999999999"/>
    <n v="1212.3800000000001"/>
    <n v="3297"/>
    <x v="6"/>
    <x v="11"/>
    <x v="3"/>
    <s v="19-05-2010"/>
  </r>
  <r>
    <d v="2010-05-19T08:00:00"/>
    <n v="1212.3900000000001"/>
    <n v="1213.57"/>
    <n v="1208.21"/>
    <n v="1211.8699999999999"/>
    <n v="3613"/>
    <x v="6"/>
    <x v="11"/>
    <x v="3"/>
    <s v="19-05-2010"/>
  </r>
  <r>
    <d v="2010-05-19T09:00:00"/>
    <n v="1211.92"/>
    <n v="1215.45"/>
    <n v="1210.92"/>
    <n v="1214.8499999999999"/>
    <n v="4322"/>
    <x v="6"/>
    <x v="11"/>
    <x v="3"/>
    <s v="19-05-2010"/>
  </r>
  <r>
    <d v="2010-05-19T10:00:00"/>
    <n v="1214.8699999999999"/>
    <n v="1220.07"/>
    <n v="1214.33"/>
    <n v="1214.8399999999999"/>
    <n v="4067"/>
    <x v="6"/>
    <x v="11"/>
    <x v="3"/>
    <s v="19-05-2010"/>
  </r>
  <r>
    <d v="2010-05-19T11:00:00"/>
    <n v="1214.9000000000001"/>
    <n v="1215.21"/>
    <n v="1206.82"/>
    <n v="1208.8800000000001"/>
    <n v="3940"/>
    <x v="6"/>
    <x v="11"/>
    <x v="3"/>
    <s v="19-05-2010"/>
  </r>
  <r>
    <d v="2010-05-19T12:00:00"/>
    <n v="1208.8599999999999"/>
    <n v="1208.8900000000001"/>
    <n v="1202.1099999999999"/>
    <n v="1207.3800000000001"/>
    <n v="4126"/>
    <x v="6"/>
    <x v="11"/>
    <x v="3"/>
    <s v="19-05-2010"/>
  </r>
  <r>
    <d v="2010-05-19T13:00:00"/>
    <n v="1207.3800000000001"/>
    <n v="1207.72"/>
    <n v="1204.1099999999999"/>
    <n v="1207.6400000000001"/>
    <n v="3766"/>
    <x v="6"/>
    <x v="11"/>
    <x v="3"/>
    <s v="19-05-2010"/>
  </r>
  <r>
    <d v="2010-05-19T14:00:00"/>
    <n v="1207.67"/>
    <n v="1211.1099999999999"/>
    <n v="1203.55"/>
    <n v="1205.4000000000001"/>
    <n v="5380"/>
    <x v="6"/>
    <x v="11"/>
    <x v="3"/>
    <s v="19-05-2010"/>
  </r>
  <r>
    <d v="2010-05-19T15:00:00"/>
    <n v="1205.3800000000001"/>
    <n v="1211.1099999999999"/>
    <n v="1198.75"/>
    <n v="1199.29"/>
    <n v="5750"/>
    <x v="6"/>
    <x v="11"/>
    <x v="3"/>
    <s v="19-05-2010"/>
  </r>
  <r>
    <d v="2010-05-19T16:00:00"/>
    <n v="1199.24"/>
    <n v="1200.82"/>
    <n v="1192.93"/>
    <n v="1196.29"/>
    <n v="6085"/>
    <x v="6"/>
    <x v="11"/>
    <x v="3"/>
    <s v="19-05-2010"/>
  </r>
  <r>
    <d v="2010-05-19T17:00:00"/>
    <n v="1196.3"/>
    <n v="1197.6300000000001"/>
    <n v="1186.81"/>
    <n v="1188.47"/>
    <n v="5731"/>
    <x v="6"/>
    <x v="11"/>
    <x v="3"/>
    <s v="19-05-2010"/>
  </r>
  <r>
    <d v="2010-05-19T18:00:00"/>
    <n v="1188.2"/>
    <n v="1192.8699999999999"/>
    <n v="1188.0999999999999"/>
    <n v="1192.8"/>
    <n v="5412"/>
    <x v="6"/>
    <x v="11"/>
    <x v="3"/>
    <s v="19-05-2010"/>
  </r>
  <r>
    <d v="2010-05-19T19:00:00"/>
    <n v="1192.9000000000001"/>
    <n v="1194.01"/>
    <n v="1188.75"/>
    <n v="1188.8399999999999"/>
    <n v="4960"/>
    <x v="6"/>
    <x v="11"/>
    <x v="3"/>
    <s v="19-05-2010"/>
  </r>
  <r>
    <d v="2010-05-19T20:00:00"/>
    <n v="1188.8800000000001"/>
    <n v="1194.4100000000001"/>
    <n v="1188.73"/>
    <n v="1193.49"/>
    <n v="3902"/>
    <x v="6"/>
    <x v="11"/>
    <x v="3"/>
    <s v="19-05-2010"/>
  </r>
  <r>
    <d v="2010-05-19T21:00:00"/>
    <n v="1193.46"/>
    <n v="1194.1099999999999"/>
    <n v="1191.52"/>
    <n v="1191.78"/>
    <n v="3031"/>
    <x v="6"/>
    <x v="11"/>
    <x v="3"/>
    <s v="19-05-2010"/>
  </r>
  <r>
    <d v="2010-05-19T22:00:00"/>
    <n v="1191.76"/>
    <n v="1193.6300000000001"/>
    <n v="1190.54"/>
    <n v="1193.46"/>
    <n v="1824"/>
    <x v="6"/>
    <x v="11"/>
    <x v="3"/>
    <s v="19-05-2010"/>
  </r>
  <r>
    <d v="2010-05-20T01:00:00"/>
    <n v="1193.8900000000001"/>
    <n v="1197.2"/>
    <n v="1193.49"/>
    <n v="1197.2"/>
    <n v="1339"/>
    <x v="6"/>
    <x v="11"/>
    <x v="4"/>
    <s v="20-05-2010"/>
  </r>
  <r>
    <d v="2010-05-20T02:00:00"/>
    <n v="1197.21"/>
    <n v="1197.8499999999999"/>
    <n v="1195.03"/>
    <n v="1195.33"/>
    <n v="2232"/>
    <x v="6"/>
    <x v="11"/>
    <x v="4"/>
    <s v="20-05-2010"/>
  </r>
  <r>
    <d v="2010-05-20T03:00:00"/>
    <n v="1195.3800000000001"/>
    <n v="1197.48"/>
    <n v="1194.96"/>
    <n v="1195.6199999999999"/>
    <n v="2380"/>
    <x v="6"/>
    <x v="11"/>
    <x v="4"/>
    <s v="20-05-2010"/>
  </r>
  <r>
    <d v="2010-05-20T04:00:00"/>
    <n v="1195.6600000000001"/>
    <n v="1197.5899999999999"/>
    <n v="1195.57"/>
    <n v="1196.5899999999999"/>
    <n v="1409"/>
    <x v="6"/>
    <x v="11"/>
    <x v="4"/>
    <s v="20-05-2010"/>
  </r>
  <r>
    <d v="2010-05-20T05:00:00"/>
    <n v="1196.5999999999999"/>
    <n v="1197.27"/>
    <n v="1196.28"/>
    <n v="1196.82"/>
    <n v="775"/>
    <x v="6"/>
    <x v="11"/>
    <x v="4"/>
    <s v="20-05-2010"/>
  </r>
  <r>
    <d v="2010-05-20T06:00:00"/>
    <n v="1196.78"/>
    <n v="1197.81"/>
    <n v="1196.3399999999999"/>
    <n v="1197.2"/>
    <n v="1136"/>
    <x v="6"/>
    <x v="11"/>
    <x v="4"/>
    <s v="20-05-2010"/>
  </r>
  <r>
    <d v="2010-05-20T07:00:00"/>
    <n v="1197.1099999999999"/>
    <n v="1197.1300000000001"/>
    <n v="1185.7"/>
    <n v="1185.77"/>
    <n v="1926"/>
    <x v="6"/>
    <x v="11"/>
    <x v="4"/>
    <s v="20-05-2010"/>
  </r>
  <r>
    <d v="2010-05-20T08:00:00"/>
    <n v="1185.76"/>
    <n v="1188.08"/>
    <n v="1182.22"/>
    <n v="1186.23"/>
    <n v="4181"/>
    <x v="6"/>
    <x v="11"/>
    <x v="4"/>
    <s v="20-05-2010"/>
  </r>
  <r>
    <d v="2010-05-20T09:00:00"/>
    <n v="1186.29"/>
    <n v="1193.01"/>
    <n v="1186.29"/>
    <n v="1191.1500000000001"/>
    <n v="3937"/>
    <x v="6"/>
    <x v="11"/>
    <x v="4"/>
    <s v="20-05-2010"/>
  </r>
  <r>
    <d v="2010-05-20T10:00:00"/>
    <n v="1191.1300000000001"/>
    <n v="1191.31"/>
    <n v="1188.1199999999999"/>
    <n v="1191.05"/>
    <n v="4036"/>
    <x v="6"/>
    <x v="11"/>
    <x v="4"/>
    <s v="20-05-2010"/>
  </r>
  <r>
    <d v="2010-05-20T11:00:00"/>
    <n v="1191.04"/>
    <n v="1191.17"/>
    <n v="1185.67"/>
    <n v="1186.24"/>
    <n v="3888"/>
    <x v="6"/>
    <x v="11"/>
    <x v="4"/>
    <s v="20-05-2010"/>
  </r>
  <r>
    <d v="2010-05-20T12:00:00"/>
    <n v="1186.26"/>
    <n v="1186.77"/>
    <n v="1183.1300000000001"/>
    <n v="1184.53"/>
    <n v="3554"/>
    <x v="6"/>
    <x v="11"/>
    <x v="4"/>
    <s v="20-05-2010"/>
  </r>
  <r>
    <d v="2010-05-20T13:00:00"/>
    <n v="1184.52"/>
    <n v="1185.1400000000001"/>
    <n v="1178.3800000000001"/>
    <n v="1180.9100000000001"/>
    <n v="4076"/>
    <x v="6"/>
    <x v="11"/>
    <x v="4"/>
    <s v="20-05-2010"/>
  </r>
  <r>
    <d v="2010-05-20T14:00:00"/>
    <n v="1180.99"/>
    <n v="1181.73"/>
    <n v="1175.01"/>
    <n v="1181.01"/>
    <n v="4621"/>
    <x v="6"/>
    <x v="11"/>
    <x v="4"/>
    <s v="20-05-2010"/>
  </r>
  <r>
    <d v="2010-05-20T15:00:00"/>
    <n v="1181"/>
    <n v="1194.46"/>
    <n v="1181"/>
    <n v="1192.6400000000001"/>
    <n v="5756"/>
    <x v="6"/>
    <x v="11"/>
    <x v="4"/>
    <s v="20-05-2010"/>
  </r>
  <r>
    <d v="2010-05-20T16:00:00"/>
    <n v="1192.6500000000001"/>
    <n v="1193.4000000000001"/>
    <n v="1178.27"/>
    <n v="1185.82"/>
    <n v="5940"/>
    <x v="6"/>
    <x v="11"/>
    <x v="4"/>
    <s v="20-05-2010"/>
  </r>
  <r>
    <d v="2010-05-20T17:00:00"/>
    <n v="1185.44"/>
    <n v="1194.1300000000001"/>
    <n v="1185.3900000000001"/>
    <n v="1191.29"/>
    <n v="6071"/>
    <x v="6"/>
    <x v="11"/>
    <x v="4"/>
    <s v="20-05-2010"/>
  </r>
  <r>
    <d v="2010-05-20T18:00:00"/>
    <n v="1191.3699999999999"/>
    <n v="1193.43"/>
    <n v="1181.0999999999999"/>
    <n v="1182.57"/>
    <n v="4766"/>
    <x v="6"/>
    <x v="11"/>
    <x v="4"/>
    <s v="20-05-2010"/>
  </r>
  <r>
    <d v="2010-05-20T19:00:00"/>
    <n v="1182.55"/>
    <n v="1189.77"/>
    <n v="1182.17"/>
    <n v="1184.1099999999999"/>
    <n v="5570"/>
    <x v="6"/>
    <x v="11"/>
    <x v="4"/>
    <s v="20-05-2010"/>
  </r>
  <r>
    <d v="2010-05-20T20:00:00"/>
    <n v="1184.01"/>
    <n v="1185.79"/>
    <n v="1179.83"/>
    <n v="1183.25"/>
    <n v="4433"/>
    <x v="6"/>
    <x v="11"/>
    <x v="4"/>
    <s v="20-05-2010"/>
  </r>
  <r>
    <d v="2010-05-20T21:00:00"/>
    <n v="1183.2"/>
    <n v="1184.17"/>
    <n v="1180.73"/>
    <n v="1183.69"/>
    <n v="3977"/>
    <x v="6"/>
    <x v="11"/>
    <x v="4"/>
    <s v="20-05-2010"/>
  </r>
  <r>
    <d v="2010-05-20T22:00:00"/>
    <n v="1183.6400000000001"/>
    <n v="1183.81"/>
    <n v="1180.68"/>
    <n v="1182.1600000000001"/>
    <n v="2155"/>
    <x v="6"/>
    <x v="11"/>
    <x v="4"/>
    <s v="20-05-2010"/>
  </r>
  <r>
    <d v="2010-05-21T01:00:00"/>
    <n v="1182.3599999999999"/>
    <n v="1184.33"/>
    <n v="1181.57"/>
    <n v="1181.68"/>
    <n v="1642"/>
    <x v="6"/>
    <x v="11"/>
    <x v="0"/>
    <s v="21-05-2010"/>
  </r>
  <r>
    <d v="2010-05-21T02:00:00"/>
    <n v="1181.68"/>
    <n v="1185.2"/>
    <n v="1181.01"/>
    <n v="1181.99"/>
    <n v="2838"/>
    <x v="6"/>
    <x v="11"/>
    <x v="0"/>
    <s v="21-05-2010"/>
  </r>
  <r>
    <d v="2010-05-21T03:00:00"/>
    <n v="1182.01"/>
    <n v="1183.68"/>
    <n v="1166.3399999999999"/>
    <n v="1168.3800000000001"/>
    <n v="3375"/>
    <x v="6"/>
    <x v="11"/>
    <x v="0"/>
    <s v="21-05-2010"/>
  </r>
  <r>
    <d v="2010-05-21T04:00:00"/>
    <n v="1168.47"/>
    <n v="1173"/>
    <n v="1166.77"/>
    <n v="1168.8800000000001"/>
    <n v="4105"/>
    <x v="6"/>
    <x v="11"/>
    <x v="0"/>
    <s v="21-05-2010"/>
  </r>
  <r>
    <d v="2010-05-21T05:00:00"/>
    <n v="1168.8599999999999"/>
    <n v="1172.28"/>
    <n v="1168.0999999999999"/>
    <n v="1171.32"/>
    <n v="3477"/>
    <x v="6"/>
    <x v="11"/>
    <x v="0"/>
    <s v="21-05-2010"/>
  </r>
  <r>
    <d v="2010-05-21T06:00:00"/>
    <n v="1171.3499999999999"/>
    <n v="1176.24"/>
    <n v="1170.97"/>
    <n v="1175.1600000000001"/>
    <n v="3699"/>
    <x v="6"/>
    <x v="11"/>
    <x v="0"/>
    <s v="21-05-2010"/>
  </r>
  <r>
    <d v="2010-05-21T07:00:00"/>
    <n v="1175.17"/>
    <n v="1179.77"/>
    <n v="1173.96"/>
    <n v="1178.96"/>
    <n v="3512"/>
    <x v="6"/>
    <x v="11"/>
    <x v="0"/>
    <s v="21-05-2010"/>
  </r>
  <r>
    <d v="2010-05-21T08:00:00"/>
    <n v="1178.99"/>
    <n v="1179.54"/>
    <n v="1174.1099999999999"/>
    <n v="1178.58"/>
    <n v="4218"/>
    <x v="6"/>
    <x v="11"/>
    <x v="0"/>
    <s v="21-05-2010"/>
  </r>
  <r>
    <d v="2010-05-21T09:00:00"/>
    <n v="1178.6600000000001"/>
    <n v="1180.55"/>
    <n v="1172.26"/>
    <n v="1175.55"/>
    <n v="4424"/>
    <x v="6"/>
    <x v="11"/>
    <x v="0"/>
    <s v="21-05-2010"/>
  </r>
  <r>
    <d v="2010-05-21T10:00:00"/>
    <n v="1175.57"/>
    <n v="1178.2"/>
    <n v="1173.43"/>
    <n v="1175.75"/>
    <n v="4241"/>
    <x v="6"/>
    <x v="11"/>
    <x v="0"/>
    <s v="21-05-2010"/>
  </r>
  <r>
    <d v="2010-05-21T11:00:00"/>
    <n v="1175.8"/>
    <n v="1184.8599999999999"/>
    <n v="1174.98"/>
    <n v="1182.57"/>
    <n v="4578"/>
    <x v="6"/>
    <x v="11"/>
    <x v="0"/>
    <s v="21-05-2010"/>
  </r>
  <r>
    <d v="2010-05-21T12:00:00"/>
    <n v="1182.54"/>
    <n v="1184.1400000000001"/>
    <n v="1181.25"/>
    <n v="1183.0999999999999"/>
    <n v="3939"/>
    <x v="6"/>
    <x v="11"/>
    <x v="0"/>
    <s v="21-05-2010"/>
  </r>
  <r>
    <d v="2010-05-21T13:00:00"/>
    <n v="1183.0899999999999"/>
    <n v="1183.3699999999999"/>
    <n v="1177.99"/>
    <n v="1182.4100000000001"/>
    <n v="3806"/>
    <x v="6"/>
    <x v="11"/>
    <x v="0"/>
    <s v="21-05-2010"/>
  </r>
  <r>
    <d v="2010-05-21T14:00:00"/>
    <n v="1182.46"/>
    <n v="1183.06"/>
    <n v="1172.57"/>
    <n v="1173.74"/>
    <n v="4984"/>
    <x v="6"/>
    <x v="11"/>
    <x v="0"/>
    <s v="21-05-2010"/>
  </r>
  <r>
    <d v="2010-05-21T15:00:00"/>
    <n v="1173.75"/>
    <n v="1184.51"/>
    <n v="1170.3"/>
    <n v="1180.68"/>
    <n v="5652"/>
    <x v="6"/>
    <x v="11"/>
    <x v="0"/>
    <s v="21-05-2010"/>
  </r>
  <r>
    <d v="2010-05-21T16:00:00"/>
    <n v="1180.76"/>
    <n v="1181.3399999999999"/>
    <n v="1175.72"/>
    <n v="1178.28"/>
    <n v="5822"/>
    <x v="6"/>
    <x v="11"/>
    <x v="0"/>
    <s v="21-05-2010"/>
  </r>
  <r>
    <d v="2010-05-21T17:00:00"/>
    <n v="1178.22"/>
    <n v="1187.3399999999999"/>
    <n v="1177.68"/>
    <n v="1183.6300000000001"/>
    <n v="5058"/>
    <x v="6"/>
    <x v="11"/>
    <x v="0"/>
    <s v="21-05-2010"/>
  </r>
  <r>
    <d v="2010-05-21T18:00:00"/>
    <n v="1183.6400000000001"/>
    <n v="1183.73"/>
    <n v="1176.95"/>
    <n v="1177.0899999999999"/>
    <n v="4446"/>
    <x v="6"/>
    <x v="11"/>
    <x v="0"/>
    <s v="21-05-2010"/>
  </r>
  <r>
    <d v="2010-05-21T19:00:00"/>
    <n v="1177.07"/>
    <n v="1178.1600000000001"/>
    <n v="1174.78"/>
    <n v="1177.81"/>
    <n v="4083"/>
    <x v="6"/>
    <x v="11"/>
    <x v="0"/>
    <s v="21-05-2010"/>
  </r>
  <r>
    <d v="2010-05-21T20:00:00"/>
    <n v="1177.8499999999999"/>
    <n v="1178.81"/>
    <n v="1176.4100000000001"/>
    <n v="1177.45"/>
    <n v="2853"/>
    <x v="6"/>
    <x v="11"/>
    <x v="0"/>
    <s v="21-05-2010"/>
  </r>
  <r>
    <d v="2010-05-21T21:00:00"/>
    <n v="1177.43"/>
    <n v="1178.23"/>
    <n v="1176.23"/>
    <n v="1177.1199999999999"/>
    <n v="2696"/>
    <x v="6"/>
    <x v="11"/>
    <x v="0"/>
    <s v="21-05-2010"/>
  </r>
  <r>
    <d v="2010-05-21T22:00:00"/>
    <n v="1177.1300000000001"/>
    <n v="1177.21"/>
    <n v="1176.48"/>
    <n v="1176.81"/>
    <n v="762"/>
    <x v="6"/>
    <x v="11"/>
    <x v="0"/>
    <s v="21-05-2010"/>
  </r>
  <r>
    <d v="2010-05-24T01:00:00"/>
    <n v="1180.82"/>
    <n v="1181.99"/>
    <n v="1179.3499999999999"/>
    <n v="1181.3"/>
    <n v="2313"/>
    <x v="6"/>
    <x v="11"/>
    <x v="1"/>
    <s v="24-05-2010"/>
  </r>
  <r>
    <d v="2010-05-24T02:00:00"/>
    <n v="1181.31"/>
    <n v="1184.81"/>
    <n v="1181.31"/>
    <n v="1182.57"/>
    <n v="2898"/>
    <x v="6"/>
    <x v="11"/>
    <x v="1"/>
    <s v="24-05-2010"/>
  </r>
  <r>
    <d v="2010-05-24T03:00:00"/>
    <n v="1182.6099999999999"/>
    <n v="1183.99"/>
    <n v="1181.21"/>
    <n v="1182.8399999999999"/>
    <n v="2927"/>
    <x v="6"/>
    <x v="11"/>
    <x v="1"/>
    <s v="24-05-2010"/>
  </r>
  <r>
    <d v="2010-05-24T04:00:00"/>
    <n v="1182.81"/>
    <n v="1185"/>
    <n v="1182.6300000000001"/>
    <n v="1184.96"/>
    <n v="2067"/>
    <x v="6"/>
    <x v="11"/>
    <x v="1"/>
    <s v="24-05-2010"/>
  </r>
  <r>
    <d v="2010-05-24T05:00:00"/>
    <n v="1184.95"/>
    <n v="1185.06"/>
    <n v="1183.42"/>
    <n v="1183.79"/>
    <n v="2043"/>
    <x v="6"/>
    <x v="11"/>
    <x v="1"/>
    <s v="24-05-2010"/>
  </r>
  <r>
    <d v="2010-05-24T06:00:00"/>
    <n v="1183.83"/>
    <n v="1186.43"/>
    <n v="1183.83"/>
    <n v="1186.4100000000001"/>
    <n v="2282"/>
    <x v="6"/>
    <x v="11"/>
    <x v="1"/>
    <s v="24-05-2010"/>
  </r>
  <r>
    <d v="2010-05-24T07:00:00"/>
    <n v="1186.3499999999999"/>
    <n v="1188.74"/>
    <n v="1186.27"/>
    <n v="1187.1400000000001"/>
    <n v="2779"/>
    <x v="6"/>
    <x v="11"/>
    <x v="1"/>
    <s v="24-05-2010"/>
  </r>
  <r>
    <d v="2010-05-24T08:00:00"/>
    <n v="1187.1600000000001"/>
    <n v="1189.8499999999999"/>
    <n v="1187.01"/>
    <n v="1188.56"/>
    <n v="2652"/>
    <x v="6"/>
    <x v="11"/>
    <x v="1"/>
    <s v="24-05-2010"/>
  </r>
  <r>
    <d v="2010-05-24T09:00:00"/>
    <n v="1188.54"/>
    <n v="1190.8599999999999"/>
    <n v="1187.21"/>
    <n v="1188.93"/>
    <n v="2816"/>
    <x v="6"/>
    <x v="11"/>
    <x v="1"/>
    <s v="24-05-2010"/>
  </r>
  <r>
    <d v="2010-05-24T10:00:00"/>
    <n v="1188.9000000000001"/>
    <n v="1189.76"/>
    <n v="1184.45"/>
    <n v="1185.3499999999999"/>
    <n v="3923"/>
    <x v="6"/>
    <x v="11"/>
    <x v="1"/>
    <s v="24-05-2010"/>
  </r>
  <r>
    <d v="2010-05-24T11:00:00"/>
    <n v="1185.3800000000001"/>
    <n v="1185.94"/>
    <n v="1183.3499999999999"/>
    <n v="1185.32"/>
    <n v="3757"/>
    <x v="6"/>
    <x v="11"/>
    <x v="1"/>
    <s v="24-05-2010"/>
  </r>
  <r>
    <d v="2010-05-24T12:00:00"/>
    <n v="1185.28"/>
    <n v="1185.77"/>
    <n v="1184.33"/>
    <n v="1185.1099999999999"/>
    <n v="3090"/>
    <x v="6"/>
    <x v="11"/>
    <x v="1"/>
    <s v="24-05-2010"/>
  </r>
  <r>
    <d v="2010-05-24T13:00:00"/>
    <n v="1185.1500000000001"/>
    <n v="1185.3599999999999"/>
    <n v="1181.8900000000001"/>
    <n v="1184.05"/>
    <n v="3327"/>
    <x v="6"/>
    <x v="11"/>
    <x v="1"/>
    <s v="24-05-2010"/>
  </r>
  <r>
    <d v="2010-05-24T14:00:00"/>
    <n v="1184.06"/>
    <n v="1189.68"/>
    <n v="1182.55"/>
    <n v="1187.4000000000001"/>
    <n v="3911"/>
    <x v="6"/>
    <x v="11"/>
    <x v="1"/>
    <s v="24-05-2010"/>
  </r>
  <r>
    <d v="2010-05-24T15:00:00"/>
    <n v="1187.3800000000001"/>
    <n v="1188.8800000000001"/>
    <n v="1185.5"/>
    <n v="1187.18"/>
    <n v="4074"/>
    <x v="6"/>
    <x v="11"/>
    <x v="1"/>
    <s v="24-05-2010"/>
  </r>
  <r>
    <d v="2010-05-24T16:00:00"/>
    <n v="1187.17"/>
    <n v="1188.4000000000001"/>
    <n v="1186.06"/>
    <n v="1187.6099999999999"/>
    <n v="4451"/>
    <x v="6"/>
    <x v="11"/>
    <x v="1"/>
    <s v="24-05-2010"/>
  </r>
  <r>
    <d v="2010-05-24T17:00:00"/>
    <n v="1187.6199999999999"/>
    <n v="1193.46"/>
    <n v="1187.0899999999999"/>
    <n v="1192.43"/>
    <n v="4074"/>
    <x v="6"/>
    <x v="11"/>
    <x v="1"/>
    <s v="24-05-2010"/>
  </r>
  <r>
    <d v="2010-05-24T18:00:00"/>
    <n v="1192.5"/>
    <n v="1194.06"/>
    <n v="1191.1600000000001"/>
    <n v="1194.06"/>
    <n v="4340"/>
    <x v="6"/>
    <x v="11"/>
    <x v="1"/>
    <s v="24-05-2010"/>
  </r>
  <r>
    <d v="2010-05-24T19:00:00"/>
    <n v="1194.17"/>
    <n v="1195.6600000000001"/>
    <n v="1192.23"/>
    <n v="1195.33"/>
    <n v="3641"/>
    <x v="6"/>
    <x v="11"/>
    <x v="1"/>
    <s v="24-05-2010"/>
  </r>
  <r>
    <d v="2010-05-24T20:00:00"/>
    <n v="1195.31"/>
    <n v="1196.55"/>
    <n v="1193.71"/>
    <n v="1195.1500000000001"/>
    <n v="3001"/>
    <x v="6"/>
    <x v="11"/>
    <x v="1"/>
    <s v="24-05-2010"/>
  </r>
  <r>
    <d v="2010-05-24T21:00:00"/>
    <n v="1195.1400000000001"/>
    <n v="1195.9000000000001"/>
    <n v="1192.72"/>
    <n v="1193.18"/>
    <n v="2846"/>
    <x v="6"/>
    <x v="11"/>
    <x v="1"/>
    <s v="24-05-2010"/>
  </r>
  <r>
    <d v="2010-05-24T22:00:00"/>
    <n v="1193.1400000000001"/>
    <n v="1193.26"/>
    <n v="1191.04"/>
    <n v="1191.3800000000001"/>
    <n v="2316"/>
    <x v="6"/>
    <x v="11"/>
    <x v="1"/>
    <s v="24-05-2010"/>
  </r>
  <r>
    <d v="2010-05-25T01:00:00"/>
    <n v="1191.1500000000001"/>
    <n v="1193.33"/>
    <n v="1190.8599999999999"/>
    <n v="1193.1199999999999"/>
    <n v="1523"/>
    <x v="6"/>
    <x v="11"/>
    <x v="2"/>
    <s v="25-05-2010"/>
  </r>
  <r>
    <d v="2010-05-25T02:00:00"/>
    <n v="1193.18"/>
    <n v="1193.45"/>
    <n v="1186.18"/>
    <n v="1186.93"/>
    <n v="2795"/>
    <x v="6"/>
    <x v="11"/>
    <x v="2"/>
    <s v="25-05-2010"/>
  </r>
  <r>
    <d v="2010-05-25T03:00:00"/>
    <n v="1186.95"/>
    <n v="1190.3800000000001"/>
    <n v="1185.24"/>
    <n v="1190.02"/>
    <n v="3371"/>
    <x v="6"/>
    <x v="11"/>
    <x v="2"/>
    <s v="25-05-2010"/>
  </r>
  <r>
    <d v="2010-05-25T04:00:00"/>
    <n v="1190.1199999999999"/>
    <n v="1192.45"/>
    <n v="1189.03"/>
    <n v="1192.29"/>
    <n v="2473"/>
    <x v="6"/>
    <x v="11"/>
    <x v="2"/>
    <s v="25-05-2010"/>
  </r>
  <r>
    <d v="2010-05-25T05:00:00"/>
    <n v="1192.18"/>
    <n v="1195.47"/>
    <n v="1191.49"/>
    <n v="1194.8800000000001"/>
    <n v="3131"/>
    <x v="6"/>
    <x v="11"/>
    <x v="2"/>
    <s v="25-05-2010"/>
  </r>
  <r>
    <d v="2010-05-25T06:00:00"/>
    <n v="1194.97"/>
    <n v="1195.1600000000001"/>
    <n v="1191.28"/>
    <n v="1192.1099999999999"/>
    <n v="3195"/>
    <x v="6"/>
    <x v="11"/>
    <x v="2"/>
    <s v="25-05-2010"/>
  </r>
  <r>
    <d v="2010-05-25T07:00:00"/>
    <n v="1192.1300000000001"/>
    <n v="1192.82"/>
    <n v="1190.1600000000001"/>
    <n v="1191.33"/>
    <n v="3252"/>
    <x v="6"/>
    <x v="11"/>
    <x v="2"/>
    <s v="25-05-2010"/>
  </r>
  <r>
    <d v="2010-05-25T08:00:00"/>
    <n v="1191.25"/>
    <n v="1192.5"/>
    <n v="1186.5"/>
    <n v="1187.28"/>
    <n v="3142"/>
    <x v="6"/>
    <x v="11"/>
    <x v="2"/>
    <s v="25-05-2010"/>
  </r>
  <r>
    <d v="2010-05-25T09:00:00"/>
    <n v="1187.29"/>
    <n v="1189.44"/>
    <n v="1186.0999999999999"/>
    <n v="1189.44"/>
    <n v="3236"/>
    <x v="6"/>
    <x v="11"/>
    <x v="2"/>
    <s v="25-05-2010"/>
  </r>
  <r>
    <d v="2010-05-25T10:00:00"/>
    <n v="1189.29"/>
    <n v="1192.81"/>
    <n v="1186.3599999999999"/>
    <n v="1188.1099999999999"/>
    <n v="4171"/>
    <x v="6"/>
    <x v="11"/>
    <x v="2"/>
    <s v="25-05-2010"/>
  </r>
  <r>
    <d v="2010-05-25T11:00:00"/>
    <n v="1188.1199999999999"/>
    <n v="1192.17"/>
    <n v="1188.1199999999999"/>
    <n v="1189.2"/>
    <n v="3357"/>
    <x v="6"/>
    <x v="11"/>
    <x v="2"/>
    <s v="25-05-2010"/>
  </r>
  <r>
    <d v="2010-05-25T12:00:00"/>
    <n v="1189.24"/>
    <n v="1189.5899999999999"/>
    <n v="1186.52"/>
    <n v="1189.1199999999999"/>
    <n v="3587"/>
    <x v="6"/>
    <x v="11"/>
    <x v="2"/>
    <s v="25-05-2010"/>
  </r>
  <r>
    <d v="2010-05-25T13:00:00"/>
    <n v="1189.1099999999999"/>
    <n v="1195.05"/>
    <n v="1188.83"/>
    <n v="1193.99"/>
    <n v="4412"/>
    <x v="6"/>
    <x v="11"/>
    <x v="2"/>
    <s v="25-05-2010"/>
  </r>
  <r>
    <d v="2010-05-25T14:00:00"/>
    <n v="1193.9000000000001"/>
    <n v="1196.99"/>
    <n v="1189.54"/>
    <n v="1194.42"/>
    <n v="5077"/>
    <x v="6"/>
    <x v="11"/>
    <x v="2"/>
    <s v="25-05-2010"/>
  </r>
  <r>
    <d v="2010-05-25T15:00:00"/>
    <n v="1194.3900000000001"/>
    <n v="1197.76"/>
    <n v="1192.6600000000001"/>
    <n v="1197.52"/>
    <n v="5187"/>
    <x v="6"/>
    <x v="11"/>
    <x v="2"/>
    <s v="25-05-2010"/>
  </r>
  <r>
    <d v="2010-05-25T16:00:00"/>
    <n v="1197.56"/>
    <n v="1200.17"/>
    <n v="1196.22"/>
    <n v="1198.5899999999999"/>
    <n v="5284"/>
    <x v="6"/>
    <x v="11"/>
    <x v="2"/>
    <s v="25-05-2010"/>
  </r>
  <r>
    <d v="2010-05-25T17:00:00"/>
    <n v="1198.53"/>
    <n v="1199.3499999999999"/>
    <n v="1196.1500000000001"/>
    <n v="1196.1500000000001"/>
    <n v="4940"/>
    <x v="6"/>
    <x v="11"/>
    <x v="2"/>
    <s v="25-05-2010"/>
  </r>
  <r>
    <d v="2010-05-25T18:00:00"/>
    <n v="1196.1600000000001"/>
    <n v="1199.56"/>
    <n v="1195.3599999999999"/>
    <n v="1196.8800000000001"/>
    <n v="3971"/>
    <x v="6"/>
    <x v="11"/>
    <x v="2"/>
    <s v="25-05-2010"/>
  </r>
  <r>
    <d v="2010-05-25T19:00:00"/>
    <n v="1196.9100000000001"/>
    <n v="1198.6099999999999"/>
    <n v="1195.98"/>
    <n v="1196.71"/>
    <n v="2978"/>
    <x v="6"/>
    <x v="11"/>
    <x v="2"/>
    <s v="25-05-2010"/>
  </r>
  <r>
    <d v="2010-05-25T20:00:00"/>
    <n v="1196.69"/>
    <n v="1200.3399999999999"/>
    <n v="1194.83"/>
    <n v="1198.52"/>
    <n v="3316"/>
    <x v="6"/>
    <x v="11"/>
    <x v="2"/>
    <s v="25-05-2010"/>
  </r>
  <r>
    <d v="2010-05-25T21:00:00"/>
    <n v="1198.6099999999999"/>
    <n v="1199.3399999999999"/>
    <n v="1196.3800000000001"/>
    <n v="1198.71"/>
    <n v="3084"/>
    <x v="6"/>
    <x v="11"/>
    <x v="2"/>
    <s v="25-05-2010"/>
  </r>
  <r>
    <d v="2010-05-25T22:00:00"/>
    <n v="1198.74"/>
    <n v="1204.04"/>
    <n v="1198.05"/>
    <n v="1204.02"/>
    <n v="2358"/>
    <x v="6"/>
    <x v="11"/>
    <x v="2"/>
    <s v="25-05-2010"/>
  </r>
  <r>
    <d v="2010-05-26T01:00:00"/>
    <n v="1202.6199999999999"/>
    <n v="1203.46"/>
    <n v="1201.4100000000001"/>
    <n v="1203.07"/>
    <n v="1546"/>
    <x v="6"/>
    <x v="11"/>
    <x v="3"/>
    <s v="26-05-2010"/>
  </r>
  <r>
    <d v="2010-05-26T02:00:00"/>
    <n v="1203.07"/>
    <n v="1205.6400000000001"/>
    <n v="1201.46"/>
    <n v="1201.48"/>
    <n v="2393"/>
    <x v="6"/>
    <x v="11"/>
    <x v="3"/>
    <s v="26-05-2010"/>
  </r>
  <r>
    <d v="2010-05-26T03:00:00"/>
    <n v="1201.57"/>
    <n v="1203.18"/>
    <n v="1200.8499999999999"/>
    <n v="1202.67"/>
    <n v="2721"/>
    <x v="6"/>
    <x v="11"/>
    <x v="3"/>
    <s v="26-05-2010"/>
  </r>
  <r>
    <d v="2010-05-26T04:00:00"/>
    <n v="1202.6400000000001"/>
    <n v="1203.76"/>
    <n v="1201.8800000000001"/>
    <n v="1202.8800000000001"/>
    <n v="1893"/>
    <x v="6"/>
    <x v="11"/>
    <x v="3"/>
    <s v="26-05-2010"/>
  </r>
  <r>
    <d v="2010-05-26T05:00:00"/>
    <n v="1202.78"/>
    <n v="1204.8499999999999"/>
    <n v="1202.78"/>
    <n v="1204.03"/>
    <n v="1696"/>
    <x v="6"/>
    <x v="11"/>
    <x v="3"/>
    <s v="26-05-2010"/>
  </r>
  <r>
    <d v="2010-05-26T06:00:00"/>
    <n v="1204.02"/>
    <n v="1206.3499999999999"/>
    <n v="1203.8599999999999"/>
    <n v="1205.81"/>
    <n v="3177"/>
    <x v="6"/>
    <x v="11"/>
    <x v="3"/>
    <s v="26-05-2010"/>
  </r>
  <r>
    <d v="2010-05-26T07:00:00"/>
    <n v="1205.8800000000001"/>
    <n v="1206.97"/>
    <n v="1203.97"/>
    <n v="1206.75"/>
    <n v="2919"/>
    <x v="6"/>
    <x v="11"/>
    <x v="3"/>
    <s v="26-05-2010"/>
  </r>
  <r>
    <d v="2010-05-26T08:00:00"/>
    <n v="1206.72"/>
    <n v="1206.75"/>
    <n v="1205.03"/>
    <n v="1205.04"/>
    <n v="2875"/>
    <x v="6"/>
    <x v="11"/>
    <x v="3"/>
    <s v="26-05-2010"/>
  </r>
  <r>
    <d v="2010-05-26T09:00:00"/>
    <n v="1205.05"/>
    <n v="1207.5999999999999"/>
    <n v="1204.6500000000001"/>
    <n v="1206.94"/>
    <n v="2872"/>
    <x v="6"/>
    <x v="11"/>
    <x v="3"/>
    <s v="26-05-2010"/>
  </r>
  <r>
    <d v="2010-05-26T10:00:00"/>
    <n v="1206.94"/>
    <n v="1210.23"/>
    <n v="1206.8800000000001"/>
    <n v="1209.71"/>
    <n v="2846"/>
    <x v="6"/>
    <x v="11"/>
    <x v="3"/>
    <s v="26-05-2010"/>
  </r>
  <r>
    <d v="2010-05-26T11:00:00"/>
    <n v="1209.68"/>
    <n v="1214.77"/>
    <n v="1209.5999999999999"/>
    <n v="1213.17"/>
    <n v="3144"/>
    <x v="6"/>
    <x v="11"/>
    <x v="3"/>
    <s v="26-05-2010"/>
  </r>
  <r>
    <d v="2010-05-26T12:00:00"/>
    <n v="1213.19"/>
    <n v="1214.24"/>
    <n v="1211.55"/>
    <n v="1213.1199999999999"/>
    <n v="2940"/>
    <x v="6"/>
    <x v="11"/>
    <x v="3"/>
    <s v="26-05-2010"/>
  </r>
  <r>
    <d v="2010-05-26T13:00:00"/>
    <n v="1213.07"/>
    <n v="1214.01"/>
    <n v="1211.8699999999999"/>
    <n v="1213.04"/>
    <n v="2920"/>
    <x v="6"/>
    <x v="11"/>
    <x v="3"/>
    <s v="26-05-2010"/>
  </r>
  <r>
    <d v="2010-05-26T14:00:00"/>
    <n v="1213.02"/>
    <n v="1213.73"/>
    <n v="1209.3900000000001"/>
    <n v="1210.9100000000001"/>
    <n v="3905"/>
    <x v="6"/>
    <x v="11"/>
    <x v="3"/>
    <s v="26-05-2010"/>
  </r>
  <r>
    <d v="2010-05-26T15:00:00"/>
    <n v="1210.8900000000001"/>
    <n v="1212.1500000000001"/>
    <n v="1209.3800000000001"/>
    <n v="1211.43"/>
    <n v="4514"/>
    <x v="6"/>
    <x v="11"/>
    <x v="3"/>
    <s v="26-05-2010"/>
  </r>
  <r>
    <d v="2010-05-26T16:00:00"/>
    <n v="1211.44"/>
    <n v="1216.3399999999999"/>
    <n v="1210.96"/>
    <n v="1214.79"/>
    <n v="4095"/>
    <x v="6"/>
    <x v="11"/>
    <x v="3"/>
    <s v="26-05-2010"/>
  </r>
  <r>
    <d v="2010-05-26T17:00:00"/>
    <n v="1214.8"/>
    <n v="1215.21"/>
    <n v="1210.05"/>
    <n v="1210.96"/>
    <n v="3324"/>
    <x v="6"/>
    <x v="11"/>
    <x v="3"/>
    <s v="26-05-2010"/>
  </r>
  <r>
    <d v="2010-05-26T18:00:00"/>
    <n v="1210.95"/>
    <n v="1213.79"/>
    <n v="1210.93"/>
    <n v="1213.42"/>
    <n v="2768"/>
    <x v="6"/>
    <x v="11"/>
    <x v="3"/>
    <s v="26-05-2010"/>
  </r>
  <r>
    <d v="2010-05-26T19:00:00"/>
    <n v="1213.4100000000001"/>
    <n v="1213.45"/>
    <n v="1211.3"/>
    <n v="1212.52"/>
    <n v="2351"/>
    <x v="6"/>
    <x v="11"/>
    <x v="3"/>
    <s v="26-05-2010"/>
  </r>
  <r>
    <d v="2010-05-26T20:00:00"/>
    <n v="1212.54"/>
    <n v="1213.44"/>
    <n v="1210.27"/>
    <n v="1210.97"/>
    <n v="1958"/>
    <x v="6"/>
    <x v="11"/>
    <x v="3"/>
    <s v="26-05-2010"/>
  </r>
  <r>
    <d v="2010-05-26T21:00:00"/>
    <n v="1211.02"/>
    <n v="1211.71"/>
    <n v="1210.33"/>
    <n v="1210.46"/>
    <n v="2009"/>
    <x v="6"/>
    <x v="11"/>
    <x v="3"/>
    <s v="26-05-2010"/>
  </r>
  <r>
    <d v="2010-05-26T22:00:00"/>
    <n v="1210.45"/>
    <n v="1212.6400000000001"/>
    <n v="1210.45"/>
    <n v="1211.3900000000001"/>
    <n v="2143"/>
    <x v="6"/>
    <x v="11"/>
    <x v="3"/>
    <s v="26-05-2010"/>
  </r>
  <r>
    <d v="2010-05-27T01:00:00"/>
    <n v="1212.97"/>
    <n v="1212.97"/>
    <n v="1210.32"/>
    <n v="1210.5899999999999"/>
    <n v="1518"/>
    <x v="6"/>
    <x v="11"/>
    <x v="4"/>
    <s v="27-05-2010"/>
  </r>
  <r>
    <d v="2010-05-27T02:00:00"/>
    <n v="1210.5999999999999"/>
    <n v="1211.58"/>
    <n v="1209.6199999999999"/>
    <n v="1211.03"/>
    <n v="1690"/>
    <x v="6"/>
    <x v="11"/>
    <x v="4"/>
    <s v="27-05-2010"/>
  </r>
  <r>
    <d v="2010-05-27T03:00:00"/>
    <n v="1211.05"/>
    <n v="1213.21"/>
    <n v="1210.79"/>
    <n v="1212.47"/>
    <n v="1558"/>
    <x v="6"/>
    <x v="11"/>
    <x v="4"/>
    <s v="27-05-2010"/>
  </r>
  <r>
    <d v="2010-05-27T04:00:00"/>
    <n v="1212.45"/>
    <n v="1213.45"/>
    <n v="1212.05"/>
    <n v="1213"/>
    <n v="1326"/>
    <x v="6"/>
    <x v="11"/>
    <x v="4"/>
    <s v="27-05-2010"/>
  </r>
  <r>
    <d v="2010-05-27T05:00:00"/>
    <n v="1213.03"/>
    <n v="1217.31"/>
    <n v="1212.8599999999999"/>
    <n v="1216.95"/>
    <n v="1876"/>
    <x v="6"/>
    <x v="11"/>
    <x v="4"/>
    <s v="27-05-2010"/>
  </r>
  <r>
    <d v="2010-05-27T06:00:00"/>
    <n v="1216.97"/>
    <n v="1218.26"/>
    <n v="1216.08"/>
    <n v="1217.5999999999999"/>
    <n v="1651"/>
    <x v="6"/>
    <x v="11"/>
    <x v="4"/>
    <s v="27-05-2010"/>
  </r>
  <r>
    <d v="2010-05-27T07:00:00"/>
    <n v="1217.5899999999999"/>
    <n v="1217.76"/>
    <n v="1214.83"/>
    <n v="1216.4000000000001"/>
    <n v="1476"/>
    <x v="6"/>
    <x v="11"/>
    <x v="4"/>
    <s v="27-05-2010"/>
  </r>
  <r>
    <d v="2010-05-27T08:00:00"/>
    <n v="1216.42"/>
    <n v="1216.58"/>
    <n v="1211.73"/>
    <n v="1214.03"/>
    <n v="1703"/>
    <x v="6"/>
    <x v="11"/>
    <x v="4"/>
    <s v="27-05-2010"/>
  </r>
  <r>
    <d v="2010-05-27T09:00:00"/>
    <n v="1214.07"/>
    <n v="1214.1500000000001"/>
    <n v="1210.43"/>
    <n v="1212.5999999999999"/>
    <n v="2093"/>
    <x v="6"/>
    <x v="11"/>
    <x v="4"/>
    <s v="27-05-2010"/>
  </r>
  <r>
    <d v="2010-05-27T10:00:00"/>
    <n v="1212.6400000000001"/>
    <n v="1212.8399999999999"/>
    <n v="1211.02"/>
    <n v="1211.46"/>
    <n v="1607"/>
    <x v="6"/>
    <x v="11"/>
    <x v="4"/>
    <s v="27-05-2010"/>
  </r>
  <r>
    <d v="2010-05-27T11:00:00"/>
    <n v="1211.48"/>
    <n v="1212.07"/>
    <n v="1210.1400000000001"/>
    <n v="1211.83"/>
    <n v="1714"/>
    <x v="6"/>
    <x v="11"/>
    <x v="4"/>
    <s v="27-05-2010"/>
  </r>
  <r>
    <d v="2010-05-27T12:00:00"/>
    <n v="1211.8399999999999"/>
    <n v="1213.83"/>
    <n v="1210.21"/>
    <n v="1212.95"/>
    <n v="2218"/>
    <x v="6"/>
    <x v="11"/>
    <x v="4"/>
    <s v="27-05-2010"/>
  </r>
  <r>
    <d v="2010-05-27T13:00:00"/>
    <n v="1212.96"/>
    <n v="1214.5999999999999"/>
    <n v="1211.79"/>
    <n v="1212.23"/>
    <n v="2489"/>
    <x v="6"/>
    <x v="11"/>
    <x v="4"/>
    <s v="27-05-2010"/>
  </r>
  <r>
    <d v="2010-05-27T14:00:00"/>
    <n v="1212.22"/>
    <n v="1212.3499999999999"/>
    <n v="1205.77"/>
    <n v="1209.18"/>
    <n v="3433"/>
    <x v="6"/>
    <x v="11"/>
    <x v="4"/>
    <s v="27-05-2010"/>
  </r>
  <r>
    <d v="2010-05-27T15:00:00"/>
    <n v="1209.2"/>
    <n v="1213.71"/>
    <n v="1206.46"/>
    <n v="1212.18"/>
    <n v="3175"/>
    <x v="6"/>
    <x v="11"/>
    <x v="4"/>
    <s v="27-05-2010"/>
  </r>
  <r>
    <d v="2010-05-27T16:00:00"/>
    <n v="1212.1600000000001"/>
    <n v="1216.2"/>
    <n v="1210.3"/>
    <n v="1215.3699999999999"/>
    <n v="2970"/>
    <x v="6"/>
    <x v="11"/>
    <x v="4"/>
    <s v="27-05-2010"/>
  </r>
  <r>
    <d v="2010-05-27T17:00:00"/>
    <n v="1215.3599999999999"/>
    <n v="1216"/>
    <n v="1213.17"/>
    <n v="1213.9000000000001"/>
    <n v="2624"/>
    <x v="6"/>
    <x v="11"/>
    <x v="4"/>
    <s v="27-05-2010"/>
  </r>
  <r>
    <d v="2010-05-27T18:00:00"/>
    <n v="1213.8800000000001"/>
    <n v="1214.08"/>
    <n v="1210.25"/>
    <n v="1211.3800000000001"/>
    <n v="2727"/>
    <x v="6"/>
    <x v="11"/>
    <x v="4"/>
    <s v="27-05-2010"/>
  </r>
  <r>
    <d v="2010-05-27T19:00:00"/>
    <n v="1211.4000000000001"/>
    <n v="1212.99"/>
    <n v="1210.77"/>
    <n v="1212.47"/>
    <n v="2340"/>
    <x v="6"/>
    <x v="11"/>
    <x v="4"/>
    <s v="27-05-2010"/>
  </r>
  <r>
    <d v="2010-05-27T20:00:00"/>
    <n v="1212.5"/>
    <n v="1213.8499999999999"/>
    <n v="1211.82"/>
    <n v="1212"/>
    <n v="1726"/>
    <x v="6"/>
    <x v="11"/>
    <x v="4"/>
    <s v="27-05-2010"/>
  </r>
  <r>
    <d v="2010-05-27T21:00:00"/>
    <n v="1212.03"/>
    <n v="1212.5899999999999"/>
    <n v="1211.23"/>
    <n v="1212.54"/>
    <n v="1069"/>
    <x v="6"/>
    <x v="11"/>
    <x v="4"/>
    <s v="27-05-2010"/>
  </r>
  <r>
    <d v="2010-05-27T22:00:00"/>
    <n v="1212.5899999999999"/>
    <n v="1212.6500000000001"/>
    <n v="1210.27"/>
    <n v="1212.27"/>
    <n v="1455"/>
    <x v="6"/>
    <x v="11"/>
    <x v="4"/>
    <s v="27-05-2010"/>
  </r>
  <r>
    <d v="2010-05-28T01:00:00"/>
    <n v="1211.92"/>
    <n v="1211.98"/>
    <n v="1211.4000000000001"/>
    <n v="1211.8"/>
    <n v="587"/>
    <x v="6"/>
    <x v="11"/>
    <x v="0"/>
    <s v="28-05-2010"/>
  </r>
  <r>
    <d v="2010-05-28T02:00:00"/>
    <n v="1211.73"/>
    <n v="1212.54"/>
    <n v="1209.8499999999999"/>
    <n v="1210.74"/>
    <n v="1700"/>
    <x v="6"/>
    <x v="11"/>
    <x v="0"/>
    <s v="28-05-2010"/>
  </r>
  <r>
    <d v="2010-05-28T03:00:00"/>
    <n v="1210.68"/>
    <n v="1210.72"/>
    <n v="1207.8900000000001"/>
    <n v="1209.02"/>
    <n v="2034"/>
    <x v="6"/>
    <x v="11"/>
    <x v="0"/>
    <s v="28-05-2010"/>
  </r>
  <r>
    <d v="2010-05-28T04:00:00"/>
    <n v="1209.03"/>
    <n v="1209.8900000000001"/>
    <n v="1208.0999999999999"/>
    <n v="1209.49"/>
    <n v="1290"/>
    <x v="6"/>
    <x v="11"/>
    <x v="0"/>
    <s v="28-05-2010"/>
  </r>
  <r>
    <d v="2010-05-28T05:00:00"/>
    <n v="1209.44"/>
    <n v="1211.2"/>
    <n v="1209.3900000000001"/>
    <n v="1210.3"/>
    <n v="1454"/>
    <x v="6"/>
    <x v="11"/>
    <x v="0"/>
    <s v="28-05-2010"/>
  </r>
  <r>
    <d v="2010-05-28T06:00:00"/>
    <n v="1210.3399999999999"/>
    <n v="1211.3"/>
    <n v="1210.04"/>
    <n v="1210.54"/>
    <n v="1739"/>
    <x v="6"/>
    <x v="11"/>
    <x v="0"/>
    <s v="28-05-2010"/>
  </r>
  <r>
    <d v="2010-05-28T07:00:00"/>
    <n v="1210.53"/>
    <n v="1213.67"/>
    <n v="1210.46"/>
    <n v="1212.76"/>
    <n v="2106"/>
    <x v="6"/>
    <x v="11"/>
    <x v="0"/>
    <s v="28-05-2010"/>
  </r>
  <r>
    <d v="2010-05-28T08:00:00"/>
    <n v="1212.78"/>
    <n v="1215.19"/>
    <n v="1211.95"/>
    <n v="1214.0999999999999"/>
    <n v="1999"/>
    <x v="6"/>
    <x v="11"/>
    <x v="0"/>
    <s v="28-05-2010"/>
  </r>
  <r>
    <d v="2010-05-28T09:00:00"/>
    <n v="1214.1099999999999"/>
    <n v="1214.57"/>
    <n v="1212.57"/>
    <n v="1213.95"/>
    <n v="1804"/>
    <x v="6"/>
    <x v="11"/>
    <x v="0"/>
    <s v="28-05-2010"/>
  </r>
  <r>
    <d v="2010-05-28T10:00:00"/>
    <n v="1213.92"/>
    <n v="1215.17"/>
    <n v="1213.26"/>
    <n v="1214.49"/>
    <n v="2311"/>
    <x v="6"/>
    <x v="11"/>
    <x v="0"/>
    <s v="28-05-2010"/>
  </r>
  <r>
    <d v="2010-05-28T11:00:00"/>
    <n v="1214.55"/>
    <n v="1214.72"/>
    <n v="1212.97"/>
    <n v="1214.43"/>
    <n v="2117"/>
    <x v="6"/>
    <x v="11"/>
    <x v="0"/>
    <s v="28-05-2010"/>
  </r>
  <r>
    <d v="2010-05-28T12:00:00"/>
    <n v="1214.45"/>
    <n v="1215"/>
    <n v="1213.17"/>
    <n v="1213.92"/>
    <n v="1828"/>
    <x v="6"/>
    <x v="11"/>
    <x v="0"/>
    <s v="28-05-2010"/>
  </r>
  <r>
    <d v="2010-05-28T13:00:00"/>
    <n v="1213.9100000000001"/>
    <n v="1214.8699999999999"/>
    <n v="1212.58"/>
    <n v="1214.1099999999999"/>
    <n v="2108"/>
    <x v="6"/>
    <x v="11"/>
    <x v="0"/>
    <s v="28-05-2010"/>
  </r>
  <r>
    <d v="2010-05-28T14:00:00"/>
    <n v="1214.06"/>
    <n v="1214.5899999999999"/>
    <n v="1210.45"/>
    <n v="1212.17"/>
    <n v="3956"/>
    <x v="6"/>
    <x v="11"/>
    <x v="0"/>
    <s v="28-05-2010"/>
  </r>
  <r>
    <d v="2010-05-28T15:00:00"/>
    <n v="1212.18"/>
    <n v="1212.8900000000001"/>
    <n v="1204.8499999999999"/>
    <n v="1205.8"/>
    <n v="4452"/>
    <x v="6"/>
    <x v="11"/>
    <x v="0"/>
    <s v="28-05-2010"/>
  </r>
  <r>
    <d v="2010-05-28T16:00:00"/>
    <n v="1205.6600000000001"/>
    <n v="1209.3900000000001"/>
    <n v="1204.1199999999999"/>
    <n v="1206.8"/>
    <n v="4368"/>
    <x v="6"/>
    <x v="11"/>
    <x v="0"/>
    <s v="28-05-2010"/>
  </r>
  <r>
    <d v="2010-05-28T17:00:00"/>
    <n v="1206.8399999999999"/>
    <n v="1208.01"/>
    <n v="1202"/>
    <n v="1206.47"/>
    <n v="4373"/>
    <x v="6"/>
    <x v="11"/>
    <x v="0"/>
    <s v="28-05-2010"/>
  </r>
  <r>
    <d v="2010-05-28T18:00:00"/>
    <n v="1206.5"/>
    <n v="1209.1099999999999"/>
    <n v="1202.99"/>
    <n v="1208.07"/>
    <n v="3915"/>
    <x v="6"/>
    <x v="11"/>
    <x v="0"/>
    <s v="28-05-2010"/>
  </r>
  <r>
    <d v="2010-05-28T19:00:00"/>
    <n v="1208.1199999999999"/>
    <n v="1213.81"/>
    <n v="1205.22"/>
    <n v="1212.9100000000001"/>
    <n v="3557"/>
    <x v="6"/>
    <x v="11"/>
    <x v="0"/>
    <s v="28-05-2010"/>
  </r>
  <r>
    <d v="2010-05-28T20:00:00"/>
    <n v="1212.96"/>
    <n v="1214.76"/>
    <n v="1211.58"/>
    <n v="1213.6600000000001"/>
    <n v="2445"/>
    <x v="6"/>
    <x v="11"/>
    <x v="0"/>
    <s v="28-05-2010"/>
  </r>
  <r>
    <d v="2010-05-28T21:00:00"/>
    <n v="1213.68"/>
    <n v="1214.29"/>
    <n v="1212.94"/>
    <n v="1214.17"/>
    <n v="2094"/>
    <x v="6"/>
    <x v="11"/>
    <x v="0"/>
    <s v="28-05-2010"/>
  </r>
  <r>
    <d v="2010-05-28T22:00:00"/>
    <n v="1214.19"/>
    <n v="1214.75"/>
    <n v="1213.79"/>
    <n v="1214.05"/>
    <n v="459"/>
    <x v="6"/>
    <x v="11"/>
    <x v="0"/>
    <s v="28-05-2010"/>
  </r>
  <r>
    <d v="2010-05-31T01:00:00"/>
    <n v="1214.05"/>
    <n v="1214.1199999999999"/>
    <n v="1210.19"/>
    <n v="1210.4000000000001"/>
    <n v="2439"/>
    <x v="6"/>
    <x v="11"/>
    <x v="1"/>
    <s v="31-05-2010"/>
  </r>
  <r>
    <d v="2010-05-31T02:00:00"/>
    <n v="1210.32"/>
    <n v="1211.23"/>
    <n v="1209.81"/>
    <n v="1210.3599999999999"/>
    <n v="2051"/>
    <x v="6"/>
    <x v="11"/>
    <x v="1"/>
    <s v="31-05-2010"/>
  </r>
  <r>
    <d v="2010-05-31T03:00:00"/>
    <n v="1210.32"/>
    <n v="1211.3499999999999"/>
    <n v="1209.81"/>
    <n v="1210.8399999999999"/>
    <n v="1680"/>
    <x v="6"/>
    <x v="11"/>
    <x v="1"/>
    <s v="31-05-2010"/>
  </r>
  <r>
    <d v="2010-05-31T04:00:00"/>
    <n v="1210.8599999999999"/>
    <n v="1211.32"/>
    <n v="1210.43"/>
    <n v="1211.03"/>
    <n v="1050"/>
    <x v="6"/>
    <x v="11"/>
    <x v="1"/>
    <s v="31-05-2010"/>
  </r>
  <r>
    <d v="2010-05-31T05:00:00"/>
    <n v="1211.06"/>
    <n v="1212.3699999999999"/>
    <n v="1211.06"/>
    <n v="1212.28"/>
    <n v="1402"/>
    <x v="6"/>
    <x v="11"/>
    <x v="1"/>
    <s v="31-05-2010"/>
  </r>
  <r>
    <d v="2010-05-31T06:00:00"/>
    <n v="1212.31"/>
    <n v="1214.77"/>
    <n v="1211.7"/>
    <n v="1214.5999999999999"/>
    <n v="1942"/>
    <x v="6"/>
    <x v="11"/>
    <x v="1"/>
    <s v="31-05-2010"/>
  </r>
  <r>
    <d v="2010-05-31T07:00:00"/>
    <n v="1214.57"/>
    <n v="1214.71"/>
    <n v="1212.8699999999999"/>
    <n v="1213.21"/>
    <n v="2067"/>
    <x v="6"/>
    <x v="11"/>
    <x v="1"/>
    <s v="31-05-2010"/>
  </r>
  <r>
    <d v="2010-05-31T08:00:00"/>
    <n v="1213.23"/>
    <n v="1213.3599999999999"/>
    <n v="1211.19"/>
    <n v="1211.27"/>
    <n v="2042"/>
    <x v="6"/>
    <x v="11"/>
    <x v="1"/>
    <s v="31-05-2010"/>
  </r>
  <r>
    <d v="2010-05-31T09:00:00"/>
    <n v="1211.26"/>
    <n v="1213.3900000000001"/>
    <n v="1211.04"/>
    <n v="1213.33"/>
    <n v="1580"/>
    <x v="6"/>
    <x v="11"/>
    <x v="1"/>
    <s v="31-05-2010"/>
  </r>
  <r>
    <d v="2010-05-31T10:00:00"/>
    <n v="1213.3699999999999"/>
    <n v="1213.43"/>
    <n v="1212.4000000000001"/>
    <n v="1213.03"/>
    <n v="1127"/>
    <x v="6"/>
    <x v="11"/>
    <x v="1"/>
    <s v="31-05-2010"/>
  </r>
  <r>
    <d v="2010-05-31T11:00:00"/>
    <n v="1212.98"/>
    <n v="1213.42"/>
    <n v="1212.78"/>
    <n v="1212.92"/>
    <n v="859"/>
    <x v="6"/>
    <x v="11"/>
    <x v="1"/>
    <s v="31-05-2010"/>
  </r>
  <r>
    <d v="2010-05-31T12:00:00"/>
    <n v="1212.95"/>
    <n v="1213.67"/>
    <n v="1212.9100000000001"/>
    <n v="1213.42"/>
    <n v="1031"/>
    <x v="6"/>
    <x v="11"/>
    <x v="1"/>
    <s v="31-05-2010"/>
  </r>
  <r>
    <d v="2010-05-31T13:00:00"/>
    <n v="1213.3499999999999"/>
    <n v="1214.55"/>
    <n v="1213.2"/>
    <n v="1214.06"/>
    <n v="1616"/>
    <x v="6"/>
    <x v="11"/>
    <x v="1"/>
    <s v="31-05-2010"/>
  </r>
  <r>
    <d v="2010-05-31T14:00:00"/>
    <n v="1214.1199999999999"/>
    <n v="1215.6199999999999"/>
    <n v="1213.22"/>
    <n v="1214.0899999999999"/>
    <n v="1909"/>
    <x v="6"/>
    <x v="11"/>
    <x v="1"/>
    <s v="31-05-2010"/>
  </r>
  <r>
    <d v="2010-05-31T15:00:00"/>
    <n v="1214.18"/>
    <n v="1214.93"/>
    <n v="1213.98"/>
    <n v="1214.6300000000001"/>
    <n v="1300"/>
    <x v="6"/>
    <x v="11"/>
    <x v="1"/>
    <s v="31-05-2010"/>
  </r>
  <r>
    <d v="2010-05-31T16:00:00"/>
    <n v="1214.67"/>
    <n v="1217.58"/>
    <n v="1214.5899999999999"/>
    <n v="1216.18"/>
    <n v="1761"/>
    <x v="6"/>
    <x v="11"/>
    <x v="1"/>
    <s v="31-05-2010"/>
  </r>
  <r>
    <d v="2010-05-31T17:00:00"/>
    <n v="1216.3499999999999"/>
    <n v="1217.73"/>
    <n v="1216.08"/>
    <n v="1217.03"/>
    <n v="1112"/>
    <x v="6"/>
    <x v="11"/>
    <x v="1"/>
    <s v="31-05-2010"/>
  </r>
  <r>
    <d v="2010-05-31T18:00:00"/>
    <n v="1216.99"/>
    <n v="1217.02"/>
    <n v="1215.33"/>
    <n v="1216.1099999999999"/>
    <n v="910"/>
    <x v="6"/>
    <x v="11"/>
    <x v="1"/>
    <s v="31-05-2010"/>
  </r>
  <r>
    <d v="2010-05-31T19:00:00"/>
    <n v="1215.93"/>
    <n v="1216.55"/>
    <n v="1215.53"/>
    <n v="1215.98"/>
    <n v="323"/>
    <x v="6"/>
    <x v="11"/>
    <x v="1"/>
    <s v="31-05-2010"/>
  </r>
  <r>
    <d v="2010-05-31T20:00:00"/>
    <n v="1215.97"/>
    <n v="1215.97"/>
    <n v="1215.97"/>
    <n v="1215.97"/>
    <n v="1"/>
    <x v="6"/>
    <x v="11"/>
    <x v="1"/>
    <s v="31-05-2010"/>
  </r>
  <r>
    <d v="2010-05-31T21:00:00"/>
    <n v="1216.01"/>
    <n v="1216.01"/>
    <n v="1215.8499999999999"/>
    <n v="1215.8499999999999"/>
    <n v="2"/>
    <x v="6"/>
    <x v="11"/>
    <x v="1"/>
    <s v="31-05-2010"/>
  </r>
  <r>
    <d v="2010-05-31T22:00:00"/>
    <n v="1216"/>
    <n v="1216"/>
    <n v="1216"/>
    <n v="1216"/>
    <n v="1"/>
    <x v="6"/>
    <x v="11"/>
    <x v="1"/>
    <s v="31-05-2010"/>
  </r>
  <r>
    <d v="2010-06-01T01:00:00"/>
    <n v="1216.6500000000001"/>
    <n v="1216.8499999999999"/>
    <n v="1214.57"/>
    <n v="1216.25"/>
    <n v="1337"/>
    <x v="6"/>
    <x v="0"/>
    <x v="2"/>
    <s v="01-06-2010"/>
  </r>
  <r>
    <d v="2010-06-01T02:00:00"/>
    <n v="1216.28"/>
    <n v="1221.83"/>
    <n v="1215.99"/>
    <n v="1220.76"/>
    <n v="2234"/>
    <x v="6"/>
    <x v="0"/>
    <x v="2"/>
    <s v="01-06-2010"/>
  </r>
  <r>
    <d v="2010-06-01T03:00:00"/>
    <n v="1220.82"/>
    <n v="1221.1199999999999"/>
    <n v="1219.47"/>
    <n v="1220.07"/>
    <n v="2306"/>
    <x v="6"/>
    <x v="0"/>
    <x v="2"/>
    <s v="01-06-2010"/>
  </r>
  <r>
    <d v="2010-06-01T04:00:00"/>
    <n v="1220"/>
    <n v="1220.82"/>
    <n v="1219.68"/>
    <n v="1220.43"/>
    <n v="1344"/>
    <x v="6"/>
    <x v="0"/>
    <x v="2"/>
    <s v="01-06-2010"/>
  </r>
  <r>
    <d v="2010-06-01T05:00:00"/>
    <n v="1220.45"/>
    <n v="1222.08"/>
    <n v="1220.26"/>
    <n v="1220.28"/>
    <n v="1412"/>
    <x v="6"/>
    <x v="0"/>
    <x v="2"/>
    <s v="01-06-2010"/>
  </r>
  <r>
    <d v="2010-06-01T06:00:00"/>
    <n v="1220.26"/>
    <n v="1220.26"/>
    <n v="1216.1500000000001"/>
    <n v="1217.74"/>
    <n v="2512"/>
    <x v="6"/>
    <x v="0"/>
    <x v="2"/>
    <s v="01-06-2010"/>
  </r>
  <r>
    <d v="2010-06-01T07:00:00"/>
    <n v="1217.72"/>
    <n v="1219.22"/>
    <n v="1217.43"/>
    <n v="1218.5899999999999"/>
    <n v="1895"/>
    <x v="6"/>
    <x v="0"/>
    <x v="2"/>
    <s v="01-06-2010"/>
  </r>
  <r>
    <d v="2010-06-01T08:00:00"/>
    <n v="1218.52"/>
    <n v="1221.3900000000001"/>
    <n v="1217.98"/>
    <n v="1219.3"/>
    <n v="2177"/>
    <x v="6"/>
    <x v="0"/>
    <x v="2"/>
    <s v="01-06-2010"/>
  </r>
  <r>
    <d v="2010-06-01T09:00:00"/>
    <n v="1219.27"/>
    <n v="1220.26"/>
    <n v="1216.67"/>
    <n v="1219.71"/>
    <n v="2931"/>
    <x v="6"/>
    <x v="0"/>
    <x v="2"/>
    <s v="01-06-2010"/>
  </r>
  <r>
    <d v="2010-06-01T10:00:00"/>
    <n v="1219.68"/>
    <n v="1223.93"/>
    <n v="1218.3699999999999"/>
    <n v="1222.75"/>
    <n v="3613"/>
    <x v="6"/>
    <x v="0"/>
    <x v="2"/>
    <s v="01-06-2010"/>
  </r>
  <r>
    <d v="2010-06-01T11:00:00"/>
    <n v="1222.76"/>
    <n v="1223.52"/>
    <n v="1219.53"/>
    <n v="1221.06"/>
    <n v="3153"/>
    <x v="6"/>
    <x v="0"/>
    <x v="2"/>
    <s v="01-06-2010"/>
  </r>
  <r>
    <d v="2010-06-01T12:00:00"/>
    <n v="1221.07"/>
    <n v="1222.75"/>
    <n v="1220.04"/>
    <n v="1220.71"/>
    <n v="2318"/>
    <x v="6"/>
    <x v="0"/>
    <x v="2"/>
    <s v="01-06-2010"/>
  </r>
  <r>
    <d v="2010-06-01T13:00:00"/>
    <n v="1220.73"/>
    <n v="1224.1199999999999"/>
    <n v="1219.6500000000001"/>
    <n v="1223.6500000000001"/>
    <n v="2983"/>
    <x v="6"/>
    <x v="0"/>
    <x v="2"/>
    <s v="01-06-2010"/>
  </r>
  <r>
    <d v="2010-06-01T14:00:00"/>
    <n v="1223.6600000000001"/>
    <n v="1227.92"/>
    <n v="1223.55"/>
    <n v="1225.56"/>
    <n v="3383"/>
    <x v="6"/>
    <x v="0"/>
    <x v="2"/>
    <s v="01-06-2010"/>
  </r>
  <r>
    <d v="2010-06-01T15:00:00"/>
    <n v="1225.5899999999999"/>
    <n v="1228.29"/>
    <n v="1223.28"/>
    <n v="1227.27"/>
    <n v="4038"/>
    <x v="6"/>
    <x v="0"/>
    <x v="2"/>
    <s v="01-06-2010"/>
  </r>
  <r>
    <d v="2010-06-01T16:00:00"/>
    <n v="1227.26"/>
    <n v="1227.9000000000001"/>
    <n v="1223.3699999999999"/>
    <n v="1225.55"/>
    <n v="4655"/>
    <x v="6"/>
    <x v="0"/>
    <x v="2"/>
    <s v="01-06-2010"/>
  </r>
  <r>
    <d v="2010-06-01T17:00:00"/>
    <n v="1225.67"/>
    <n v="1228.6199999999999"/>
    <n v="1224.05"/>
    <n v="1224.99"/>
    <n v="4439"/>
    <x v="6"/>
    <x v="0"/>
    <x v="2"/>
    <s v="01-06-2010"/>
  </r>
  <r>
    <d v="2010-06-01T18:00:00"/>
    <n v="1225.06"/>
    <n v="1225.8800000000001"/>
    <n v="1222.6099999999999"/>
    <n v="1224.8699999999999"/>
    <n v="2931"/>
    <x v="6"/>
    <x v="0"/>
    <x v="2"/>
    <s v="01-06-2010"/>
  </r>
  <r>
    <d v="2010-06-01T19:00:00"/>
    <n v="1224.8599999999999"/>
    <n v="1225.43"/>
    <n v="1223.22"/>
    <n v="1223.6400000000001"/>
    <n v="3197"/>
    <x v="6"/>
    <x v="0"/>
    <x v="2"/>
    <s v="01-06-2010"/>
  </r>
  <r>
    <d v="2010-06-01T20:00:00"/>
    <n v="1223.6099999999999"/>
    <n v="1224.44"/>
    <n v="1222.42"/>
    <n v="1223.54"/>
    <n v="2135"/>
    <x v="6"/>
    <x v="0"/>
    <x v="2"/>
    <s v="01-06-2010"/>
  </r>
  <r>
    <d v="2010-06-01T21:00:00"/>
    <n v="1223.53"/>
    <n v="1225.21"/>
    <n v="1223.3499999999999"/>
    <n v="1225.01"/>
    <n v="2588"/>
    <x v="6"/>
    <x v="0"/>
    <x v="2"/>
    <s v="01-06-2010"/>
  </r>
  <r>
    <d v="2010-06-01T22:00:00"/>
    <n v="1224.97"/>
    <n v="1225.97"/>
    <n v="1224.68"/>
    <n v="1225.47"/>
    <n v="1378"/>
    <x v="6"/>
    <x v="0"/>
    <x v="2"/>
    <s v="01-06-2010"/>
  </r>
  <r>
    <d v="2010-06-02T01:00:00"/>
    <n v="1226.3900000000001"/>
    <n v="1226.43"/>
    <n v="1223.8"/>
    <n v="1225.03"/>
    <n v="1660"/>
    <x v="6"/>
    <x v="0"/>
    <x v="3"/>
    <s v="02-06-2010"/>
  </r>
  <r>
    <d v="2010-06-02T02:00:00"/>
    <n v="1225.06"/>
    <n v="1226.9100000000001"/>
    <n v="1223.5"/>
    <n v="1223.67"/>
    <n v="2595"/>
    <x v="6"/>
    <x v="0"/>
    <x v="3"/>
    <s v="02-06-2010"/>
  </r>
  <r>
    <d v="2010-06-02T03:00:00"/>
    <n v="1223.69"/>
    <n v="1224.47"/>
    <n v="1220.8"/>
    <n v="1222.43"/>
    <n v="2714"/>
    <x v="6"/>
    <x v="0"/>
    <x v="3"/>
    <s v="02-06-2010"/>
  </r>
  <r>
    <d v="2010-06-02T04:00:00"/>
    <n v="1222.46"/>
    <n v="1223.8499999999999"/>
    <n v="1222.3"/>
    <n v="1223.24"/>
    <n v="2068"/>
    <x v="6"/>
    <x v="0"/>
    <x v="3"/>
    <s v="02-06-2010"/>
  </r>
  <r>
    <d v="2010-06-02T05:00:00"/>
    <n v="1223.26"/>
    <n v="1224.1199999999999"/>
    <n v="1222.8499999999999"/>
    <n v="1223.25"/>
    <n v="2453"/>
    <x v="6"/>
    <x v="0"/>
    <x v="3"/>
    <s v="02-06-2010"/>
  </r>
  <r>
    <d v="2010-06-02T06:00:00"/>
    <n v="1223.23"/>
    <n v="1224.83"/>
    <n v="1223.03"/>
    <n v="1224.68"/>
    <n v="2903"/>
    <x v="6"/>
    <x v="0"/>
    <x v="3"/>
    <s v="02-06-2010"/>
  </r>
  <r>
    <d v="2010-06-02T07:00:00"/>
    <n v="1224.8499999999999"/>
    <n v="1225.25"/>
    <n v="1222.8"/>
    <n v="1223.28"/>
    <n v="1472"/>
    <x v="6"/>
    <x v="0"/>
    <x v="3"/>
    <s v="02-06-2010"/>
  </r>
  <r>
    <d v="2010-06-02T08:00:00"/>
    <n v="1223.33"/>
    <n v="1224.5999999999999"/>
    <n v="1221.3699999999999"/>
    <n v="1222.03"/>
    <n v="1786"/>
    <x v="6"/>
    <x v="0"/>
    <x v="3"/>
    <s v="02-06-2010"/>
  </r>
  <r>
    <d v="2010-06-02T09:00:00"/>
    <n v="1222"/>
    <n v="1223.0899999999999"/>
    <n v="1220.72"/>
    <n v="1220.79"/>
    <n v="2763"/>
    <x v="6"/>
    <x v="0"/>
    <x v="3"/>
    <s v="02-06-2010"/>
  </r>
  <r>
    <d v="2010-06-02T10:00:00"/>
    <n v="1220.82"/>
    <n v="1221.3699999999999"/>
    <n v="1219.23"/>
    <n v="1219.7"/>
    <n v="3339"/>
    <x v="6"/>
    <x v="0"/>
    <x v="3"/>
    <s v="02-06-2010"/>
  </r>
  <r>
    <d v="2010-06-02T11:00:00"/>
    <n v="1219.76"/>
    <n v="1222.8399999999999"/>
    <n v="1219.58"/>
    <n v="1221.6400000000001"/>
    <n v="2843"/>
    <x v="6"/>
    <x v="0"/>
    <x v="3"/>
    <s v="02-06-2010"/>
  </r>
  <r>
    <d v="2010-06-02T12:00:00"/>
    <n v="1221.6300000000001"/>
    <n v="1222.76"/>
    <n v="1220.73"/>
    <n v="1222.76"/>
    <n v="3024"/>
    <x v="6"/>
    <x v="0"/>
    <x v="3"/>
    <s v="02-06-2010"/>
  </r>
  <r>
    <d v="2010-06-02T13:00:00"/>
    <n v="1222.74"/>
    <n v="1222.8699999999999"/>
    <n v="1219.1199999999999"/>
    <n v="1220.83"/>
    <n v="3713"/>
    <x v="6"/>
    <x v="0"/>
    <x v="3"/>
    <s v="02-06-2010"/>
  </r>
  <r>
    <d v="2010-06-02T14:00:00"/>
    <n v="1220.8"/>
    <n v="1221.1099999999999"/>
    <n v="1216.3800000000001"/>
    <n v="1217.07"/>
    <n v="4352"/>
    <x v="6"/>
    <x v="0"/>
    <x v="3"/>
    <s v="02-06-2010"/>
  </r>
  <r>
    <d v="2010-06-02T15:00:00"/>
    <n v="1217.23"/>
    <n v="1220.98"/>
    <n v="1216.58"/>
    <n v="1217.04"/>
    <n v="4314"/>
    <x v="6"/>
    <x v="0"/>
    <x v="3"/>
    <s v="02-06-2010"/>
  </r>
  <r>
    <d v="2010-06-02T16:00:00"/>
    <n v="1217.25"/>
    <n v="1219.69"/>
    <n v="1213.77"/>
    <n v="1218.74"/>
    <n v="4788"/>
    <x v="6"/>
    <x v="0"/>
    <x v="3"/>
    <s v="02-06-2010"/>
  </r>
  <r>
    <d v="2010-06-02T17:00:00"/>
    <n v="1218.72"/>
    <n v="1224.56"/>
    <n v="1217.8800000000001"/>
    <n v="1223.47"/>
    <n v="4344"/>
    <x v="6"/>
    <x v="0"/>
    <x v="3"/>
    <s v="02-06-2010"/>
  </r>
  <r>
    <d v="2010-06-02T18:00:00"/>
    <n v="1223.48"/>
    <n v="1224.03"/>
    <n v="1220.1199999999999"/>
    <n v="1221.48"/>
    <n v="3642"/>
    <x v="6"/>
    <x v="0"/>
    <x v="3"/>
    <s v="02-06-2010"/>
  </r>
  <r>
    <d v="2010-06-02T19:00:00"/>
    <n v="1221.49"/>
    <n v="1222.28"/>
    <n v="1219.8499999999999"/>
    <n v="1220.78"/>
    <n v="3699"/>
    <x v="6"/>
    <x v="0"/>
    <x v="3"/>
    <s v="02-06-2010"/>
  </r>
  <r>
    <d v="2010-06-02T20:00:00"/>
    <n v="1220.8499999999999"/>
    <n v="1221.47"/>
    <n v="1219.95"/>
    <n v="1221.3900000000001"/>
    <n v="1906"/>
    <x v="6"/>
    <x v="0"/>
    <x v="3"/>
    <s v="02-06-2010"/>
  </r>
  <r>
    <d v="2010-06-02T21:00:00"/>
    <n v="1221.45"/>
    <n v="1223.83"/>
    <n v="1221.08"/>
    <n v="1223.73"/>
    <n v="2487"/>
    <x v="6"/>
    <x v="0"/>
    <x v="3"/>
    <s v="02-06-2010"/>
  </r>
  <r>
    <d v="2010-06-02T22:00:00"/>
    <n v="1223.5899999999999"/>
    <n v="1223.8"/>
    <n v="1222.5"/>
    <n v="1223.24"/>
    <n v="1535"/>
    <x v="6"/>
    <x v="0"/>
    <x v="3"/>
    <s v="02-06-2010"/>
  </r>
  <r>
    <d v="2010-06-03T01:00:00"/>
    <n v="1223.4100000000001"/>
    <n v="1224.52"/>
    <n v="1222.9000000000001"/>
    <n v="1223.94"/>
    <n v="959"/>
    <x v="6"/>
    <x v="0"/>
    <x v="4"/>
    <s v="03-06-2010"/>
  </r>
  <r>
    <d v="2010-06-03T02:00:00"/>
    <n v="1223.98"/>
    <n v="1224.54"/>
    <n v="1221.73"/>
    <n v="1222.44"/>
    <n v="2565"/>
    <x v="6"/>
    <x v="0"/>
    <x v="4"/>
    <s v="03-06-2010"/>
  </r>
  <r>
    <d v="2010-06-03T03:00:00"/>
    <n v="1222.45"/>
    <n v="1222.6199999999999"/>
    <n v="1220.46"/>
    <n v="1221.92"/>
    <n v="2025"/>
    <x v="6"/>
    <x v="0"/>
    <x v="4"/>
    <s v="03-06-2010"/>
  </r>
  <r>
    <d v="2010-06-03T04:00:00"/>
    <n v="1221.94"/>
    <n v="1222.6300000000001"/>
    <n v="1221.3599999999999"/>
    <n v="1222.2"/>
    <n v="2111"/>
    <x v="6"/>
    <x v="0"/>
    <x v="4"/>
    <s v="03-06-2010"/>
  </r>
  <r>
    <d v="2010-06-03T05:00:00"/>
    <n v="1222.19"/>
    <n v="1222.48"/>
    <n v="1221.52"/>
    <n v="1222.02"/>
    <n v="1580"/>
    <x v="6"/>
    <x v="0"/>
    <x v="4"/>
    <s v="03-06-2010"/>
  </r>
  <r>
    <d v="2010-06-03T06:00:00"/>
    <n v="1222.05"/>
    <n v="1222.8499999999999"/>
    <n v="1221.5999999999999"/>
    <n v="1222"/>
    <n v="2592"/>
    <x v="6"/>
    <x v="0"/>
    <x v="4"/>
    <s v="03-06-2010"/>
  </r>
  <r>
    <d v="2010-06-03T07:00:00"/>
    <n v="1221.94"/>
    <n v="1223.48"/>
    <n v="1221.8"/>
    <n v="1222.9100000000001"/>
    <n v="2245"/>
    <x v="6"/>
    <x v="0"/>
    <x v="4"/>
    <s v="03-06-2010"/>
  </r>
  <r>
    <d v="2010-06-03T08:00:00"/>
    <n v="1222.8900000000001"/>
    <n v="1224.07"/>
    <n v="1221.54"/>
    <n v="1223.3900000000001"/>
    <n v="3029"/>
    <x v="6"/>
    <x v="0"/>
    <x v="4"/>
    <s v="03-06-2010"/>
  </r>
  <r>
    <d v="2010-06-03T09:00:00"/>
    <n v="1223.48"/>
    <n v="1224.3699999999999"/>
    <n v="1222.48"/>
    <n v="1223.03"/>
    <n v="2355"/>
    <x v="6"/>
    <x v="0"/>
    <x v="4"/>
    <s v="03-06-2010"/>
  </r>
  <r>
    <d v="2010-06-03T10:00:00"/>
    <n v="1223.05"/>
    <n v="1223.45"/>
    <n v="1221.51"/>
    <n v="1221.78"/>
    <n v="2147"/>
    <x v="6"/>
    <x v="0"/>
    <x v="4"/>
    <s v="03-06-2010"/>
  </r>
  <r>
    <d v="2010-06-03T11:00:00"/>
    <n v="1221.81"/>
    <n v="1222.04"/>
    <n v="1215.28"/>
    <n v="1218.2"/>
    <n v="3655"/>
    <x v="6"/>
    <x v="0"/>
    <x v="4"/>
    <s v="03-06-2010"/>
  </r>
  <r>
    <d v="2010-06-03T12:00:00"/>
    <n v="1218.24"/>
    <n v="1218.73"/>
    <n v="1215.27"/>
    <n v="1217.57"/>
    <n v="3655"/>
    <x v="6"/>
    <x v="0"/>
    <x v="4"/>
    <s v="03-06-2010"/>
  </r>
  <r>
    <d v="2010-06-03T13:00:00"/>
    <n v="1217.58"/>
    <n v="1218"/>
    <n v="1216.3"/>
    <n v="1216.6099999999999"/>
    <n v="2878"/>
    <x v="6"/>
    <x v="0"/>
    <x v="4"/>
    <s v="03-06-2010"/>
  </r>
  <r>
    <d v="2010-06-03T14:00:00"/>
    <n v="1216.6400000000001"/>
    <n v="1218.5"/>
    <n v="1214.6199999999999"/>
    <n v="1217.8599999999999"/>
    <n v="4242"/>
    <x v="6"/>
    <x v="0"/>
    <x v="4"/>
    <s v="03-06-2010"/>
  </r>
  <r>
    <d v="2010-06-03T15:00:00"/>
    <n v="1217.83"/>
    <n v="1219.53"/>
    <n v="1214.67"/>
    <n v="1215.07"/>
    <n v="4534"/>
    <x v="6"/>
    <x v="0"/>
    <x v="4"/>
    <s v="03-06-2010"/>
  </r>
  <r>
    <d v="2010-06-03T16:00:00"/>
    <n v="1215.01"/>
    <n v="1219.8"/>
    <n v="1214.1600000000001"/>
    <n v="1215.78"/>
    <n v="5356"/>
    <x v="6"/>
    <x v="0"/>
    <x v="4"/>
    <s v="03-06-2010"/>
  </r>
  <r>
    <d v="2010-06-03T17:00:00"/>
    <n v="1215.75"/>
    <n v="1217.7"/>
    <n v="1210.24"/>
    <n v="1210.95"/>
    <n v="4606"/>
    <x v="6"/>
    <x v="0"/>
    <x v="4"/>
    <s v="03-06-2010"/>
  </r>
  <r>
    <d v="2010-06-03T18:00:00"/>
    <n v="1210.92"/>
    <n v="1211.75"/>
    <n v="1201.1400000000001"/>
    <n v="1206.52"/>
    <n v="4825"/>
    <x v="6"/>
    <x v="0"/>
    <x v="4"/>
    <s v="03-06-2010"/>
  </r>
  <r>
    <d v="2010-06-03T19:00:00"/>
    <n v="1206.6300000000001"/>
    <n v="1208.8"/>
    <n v="1205.5"/>
    <n v="1208.3699999999999"/>
    <n v="3850"/>
    <x v="6"/>
    <x v="0"/>
    <x v="4"/>
    <s v="03-06-2010"/>
  </r>
  <r>
    <d v="2010-06-03T20:00:00"/>
    <n v="1208.3599999999999"/>
    <n v="1208.73"/>
    <n v="1206.07"/>
    <n v="1207.25"/>
    <n v="2648"/>
    <x v="6"/>
    <x v="0"/>
    <x v="4"/>
    <s v="03-06-2010"/>
  </r>
  <r>
    <d v="2010-06-03T21:00:00"/>
    <n v="1207.06"/>
    <n v="1207.81"/>
    <n v="1205.33"/>
    <n v="1205.33"/>
    <n v="1934"/>
    <x v="6"/>
    <x v="0"/>
    <x v="4"/>
    <s v="03-06-2010"/>
  </r>
  <r>
    <d v="2010-06-03T22:00:00"/>
    <n v="1205.3800000000001"/>
    <n v="1206.67"/>
    <n v="1204.92"/>
    <n v="1206.3599999999999"/>
    <n v="1687"/>
    <x v="6"/>
    <x v="0"/>
    <x v="4"/>
    <s v="03-06-2010"/>
  </r>
  <r>
    <d v="2010-06-04T01:00:00"/>
    <n v="1206.8900000000001"/>
    <n v="1207.6500000000001"/>
    <n v="1205.43"/>
    <n v="1206.3800000000001"/>
    <n v="1363"/>
    <x v="6"/>
    <x v="0"/>
    <x v="0"/>
    <s v="04-06-2010"/>
  </r>
  <r>
    <d v="2010-06-04T02:00:00"/>
    <n v="1206.4000000000001"/>
    <n v="1207.79"/>
    <n v="1203.6500000000001"/>
    <n v="1205.68"/>
    <n v="2514"/>
    <x v="6"/>
    <x v="0"/>
    <x v="0"/>
    <s v="04-06-2010"/>
  </r>
  <r>
    <d v="2010-06-04T03:00:00"/>
    <n v="1205.7"/>
    <n v="1207.3499999999999"/>
    <n v="1205.3499999999999"/>
    <n v="1206.45"/>
    <n v="1983"/>
    <x v="6"/>
    <x v="0"/>
    <x v="0"/>
    <s v="04-06-2010"/>
  </r>
  <r>
    <d v="2010-06-04T04:00:00"/>
    <n v="1206.4000000000001"/>
    <n v="1207.05"/>
    <n v="1205.8900000000001"/>
    <n v="1206.51"/>
    <n v="1765"/>
    <x v="6"/>
    <x v="0"/>
    <x v="0"/>
    <s v="04-06-2010"/>
  </r>
  <r>
    <d v="2010-06-04T05:00:00"/>
    <n v="1206.48"/>
    <n v="1206.94"/>
    <n v="1205.6099999999999"/>
    <n v="1205.8"/>
    <n v="1401"/>
    <x v="6"/>
    <x v="0"/>
    <x v="0"/>
    <s v="04-06-2010"/>
  </r>
  <r>
    <d v="2010-06-04T06:00:00"/>
    <n v="1205.83"/>
    <n v="1207.02"/>
    <n v="1205.44"/>
    <n v="1205.8399999999999"/>
    <n v="2536"/>
    <x v="6"/>
    <x v="0"/>
    <x v="0"/>
    <s v="04-06-2010"/>
  </r>
  <r>
    <d v="2010-06-04T07:00:00"/>
    <n v="1205.8800000000001"/>
    <n v="1206.03"/>
    <n v="1202.03"/>
    <n v="1202.79"/>
    <n v="3260"/>
    <x v="6"/>
    <x v="0"/>
    <x v="0"/>
    <s v="04-06-2010"/>
  </r>
  <r>
    <d v="2010-06-04T08:00:00"/>
    <n v="1202.95"/>
    <n v="1205.82"/>
    <n v="1202.47"/>
    <n v="1205.6500000000001"/>
    <n v="2642"/>
    <x v="6"/>
    <x v="0"/>
    <x v="0"/>
    <s v="04-06-2010"/>
  </r>
  <r>
    <d v="2010-06-04T09:00:00"/>
    <n v="1205.55"/>
    <n v="1207.3499999999999"/>
    <n v="1204.78"/>
    <n v="1206.1600000000001"/>
    <n v="2809"/>
    <x v="6"/>
    <x v="0"/>
    <x v="0"/>
    <s v="04-06-2010"/>
  </r>
  <r>
    <d v="2010-06-04T10:00:00"/>
    <n v="1206.2"/>
    <n v="1206.27"/>
    <n v="1203.5"/>
    <n v="1205.17"/>
    <n v="3255"/>
    <x v="6"/>
    <x v="0"/>
    <x v="0"/>
    <s v="04-06-2010"/>
  </r>
  <r>
    <d v="2010-06-04T11:00:00"/>
    <n v="1205.19"/>
    <n v="1205.45"/>
    <n v="1201.78"/>
    <n v="1202.27"/>
    <n v="3021"/>
    <x v="6"/>
    <x v="0"/>
    <x v="0"/>
    <s v="04-06-2010"/>
  </r>
  <r>
    <d v="2010-06-04T12:00:00"/>
    <n v="1202.2"/>
    <n v="1202.8900000000001"/>
    <n v="1196.8"/>
    <n v="1197.54"/>
    <n v="3803"/>
    <x v="6"/>
    <x v="0"/>
    <x v="0"/>
    <s v="04-06-2010"/>
  </r>
  <r>
    <d v="2010-06-04T13:00:00"/>
    <n v="1197.68"/>
    <n v="1209.1600000000001"/>
    <n v="1196.97"/>
    <n v="1205.67"/>
    <n v="4452"/>
    <x v="6"/>
    <x v="0"/>
    <x v="0"/>
    <s v="04-06-2010"/>
  </r>
  <r>
    <d v="2010-06-04T14:00:00"/>
    <n v="1205.55"/>
    <n v="1207.67"/>
    <n v="1198.75"/>
    <n v="1204.55"/>
    <n v="5929"/>
    <x v="6"/>
    <x v="0"/>
    <x v="0"/>
    <s v="04-06-2010"/>
  </r>
  <r>
    <d v="2010-06-04T15:00:00"/>
    <n v="1204.43"/>
    <n v="1206.9000000000001"/>
    <n v="1197.69"/>
    <n v="1198.18"/>
    <n v="5509"/>
    <x v="6"/>
    <x v="0"/>
    <x v="0"/>
    <s v="04-06-2010"/>
  </r>
  <r>
    <d v="2010-06-04T16:00:00"/>
    <n v="1198.33"/>
    <n v="1206.99"/>
    <n v="1196.8399999999999"/>
    <n v="1206.03"/>
    <n v="5245"/>
    <x v="6"/>
    <x v="0"/>
    <x v="0"/>
    <s v="04-06-2010"/>
  </r>
  <r>
    <d v="2010-06-04T17:00:00"/>
    <n v="1206.23"/>
    <n v="1213.52"/>
    <n v="1202.67"/>
    <n v="1212.69"/>
    <n v="4870"/>
    <x v="6"/>
    <x v="0"/>
    <x v="0"/>
    <s v="04-06-2010"/>
  </r>
  <r>
    <d v="2010-06-04T18:00:00"/>
    <n v="1212.83"/>
    <n v="1218.6300000000001"/>
    <n v="1211.6500000000001"/>
    <n v="1215.93"/>
    <n v="4891"/>
    <x v="6"/>
    <x v="0"/>
    <x v="0"/>
    <s v="04-06-2010"/>
  </r>
  <r>
    <d v="2010-06-04T19:00:00"/>
    <n v="1215.99"/>
    <n v="1218.97"/>
    <n v="1214.68"/>
    <n v="1218.48"/>
    <n v="3922"/>
    <x v="6"/>
    <x v="0"/>
    <x v="0"/>
    <s v="04-06-2010"/>
  </r>
  <r>
    <d v="2010-06-04T20:00:00"/>
    <n v="1218.52"/>
    <n v="1219.8499999999999"/>
    <n v="1213.6300000000001"/>
    <n v="1213.6500000000001"/>
    <n v="3573"/>
    <x v="6"/>
    <x v="0"/>
    <x v="0"/>
    <s v="04-06-2010"/>
  </r>
  <r>
    <d v="2010-06-04T21:00:00"/>
    <n v="1213.68"/>
    <n v="1219.33"/>
    <n v="1213.28"/>
    <n v="1217.8499999999999"/>
    <n v="3844"/>
    <x v="6"/>
    <x v="0"/>
    <x v="0"/>
    <s v="04-06-2010"/>
  </r>
  <r>
    <d v="2010-06-04T22:00:00"/>
    <n v="1217.79"/>
    <n v="1219.8499999999999"/>
    <n v="1217.5"/>
    <n v="1219.58"/>
    <n v="1680"/>
    <x v="6"/>
    <x v="0"/>
    <x v="0"/>
    <s v="04-06-2010"/>
  </r>
  <r>
    <d v="2010-06-07T01:00:00"/>
    <n v="1219.81"/>
    <n v="1219.81"/>
    <n v="1216.32"/>
    <n v="1217.05"/>
    <n v="804"/>
    <x v="6"/>
    <x v="0"/>
    <x v="1"/>
    <s v="07-06-2010"/>
  </r>
  <r>
    <d v="2010-06-07T02:00:00"/>
    <n v="1216.98"/>
    <n v="1217.43"/>
    <n v="1214.43"/>
    <n v="1215.2"/>
    <n v="1339"/>
    <x v="6"/>
    <x v="0"/>
    <x v="1"/>
    <s v="07-06-2010"/>
  </r>
  <r>
    <d v="2010-06-07T03:00:00"/>
    <n v="1215.25"/>
    <n v="1218.07"/>
    <n v="1214.83"/>
    <n v="1217.58"/>
    <n v="1041"/>
    <x v="6"/>
    <x v="0"/>
    <x v="1"/>
    <s v="07-06-2010"/>
  </r>
  <r>
    <d v="2010-06-07T04:00:00"/>
    <n v="1217.7"/>
    <n v="1219.58"/>
    <n v="1217.58"/>
    <n v="1218.0899999999999"/>
    <n v="594"/>
    <x v="6"/>
    <x v="0"/>
    <x v="1"/>
    <s v="07-06-2010"/>
  </r>
  <r>
    <d v="2010-06-07T05:00:00"/>
    <n v="1218.07"/>
    <n v="1218.49"/>
    <n v="1217.3"/>
    <n v="1218.1600000000001"/>
    <n v="487"/>
    <x v="6"/>
    <x v="0"/>
    <x v="1"/>
    <s v="07-06-2010"/>
  </r>
  <r>
    <d v="2010-06-07T06:00:00"/>
    <n v="1218.28"/>
    <n v="1219.05"/>
    <n v="1217.5999999999999"/>
    <n v="1218.27"/>
    <n v="1579"/>
    <x v="6"/>
    <x v="0"/>
    <x v="1"/>
    <s v="07-06-2010"/>
  </r>
  <r>
    <d v="2010-06-07T07:00:00"/>
    <n v="1218.29"/>
    <n v="1218.68"/>
    <n v="1217.1300000000001"/>
    <n v="1217.82"/>
    <n v="2633"/>
    <x v="6"/>
    <x v="0"/>
    <x v="1"/>
    <s v="07-06-2010"/>
  </r>
  <r>
    <d v="2010-06-07T08:00:00"/>
    <n v="1217.79"/>
    <n v="1218.3499999999999"/>
    <n v="1215.75"/>
    <n v="1217.24"/>
    <n v="2394"/>
    <x v="6"/>
    <x v="0"/>
    <x v="1"/>
    <s v="07-06-2010"/>
  </r>
  <r>
    <d v="2010-06-07T09:00:00"/>
    <n v="1217.27"/>
    <n v="1217.52"/>
    <n v="1213.6099999999999"/>
    <n v="1216"/>
    <n v="4039"/>
    <x v="6"/>
    <x v="0"/>
    <x v="1"/>
    <s v="07-06-2010"/>
  </r>
  <r>
    <d v="2010-06-07T10:00:00"/>
    <n v="1216.08"/>
    <n v="1217.1500000000001"/>
    <n v="1213.6300000000001"/>
    <n v="1215.97"/>
    <n v="4078"/>
    <x v="6"/>
    <x v="0"/>
    <x v="1"/>
    <s v="07-06-2010"/>
  </r>
  <r>
    <d v="2010-06-07T11:00:00"/>
    <n v="1215.98"/>
    <n v="1217"/>
    <n v="1211.6099999999999"/>
    <n v="1213.44"/>
    <n v="4102"/>
    <x v="6"/>
    <x v="0"/>
    <x v="1"/>
    <s v="07-06-2010"/>
  </r>
  <r>
    <d v="2010-06-07T12:00:00"/>
    <n v="1213.45"/>
    <n v="1214.25"/>
    <n v="1211.4100000000001"/>
    <n v="1211.4100000000001"/>
    <n v="3590"/>
    <x v="6"/>
    <x v="0"/>
    <x v="1"/>
    <s v="07-06-2010"/>
  </r>
  <r>
    <d v="2010-06-07T13:00:00"/>
    <n v="1211.08"/>
    <n v="1214.23"/>
    <n v="1210.8599999999999"/>
    <n v="1213.3699999999999"/>
    <n v="3480"/>
    <x v="6"/>
    <x v="0"/>
    <x v="1"/>
    <s v="07-06-2010"/>
  </r>
  <r>
    <d v="2010-06-07T14:00:00"/>
    <n v="1213.3599999999999"/>
    <n v="1214.45"/>
    <n v="1211.33"/>
    <n v="1212.47"/>
    <n v="3950"/>
    <x v="6"/>
    <x v="0"/>
    <x v="1"/>
    <s v="07-06-2010"/>
  </r>
  <r>
    <d v="2010-06-07T15:00:00"/>
    <n v="1212.44"/>
    <n v="1216.42"/>
    <n v="1210.52"/>
    <n v="1215.1300000000001"/>
    <n v="5144"/>
    <x v="6"/>
    <x v="0"/>
    <x v="1"/>
    <s v="07-06-2010"/>
  </r>
  <r>
    <d v="2010-06-07T16:00:00"/>
    <n v="1214.83"/>
    <n v="1233.95"/>
    <n v="1213.68"/>
    <n v="1232.3"/>
    <n v="5767"/>
    <x v="6"/>
    <x v="0"/>
    <x v="1"/>
    <s v="07-06-2010"/>
  </r>
  <r>
    <d v="2010-06-07T17:00:00"/>
    <n v="1232.33"/>
    <n v="1239.22"/>
    <n v="1231.03"/>
    <n v="1238.5899999999999"/>
    <n v="6009"/>
    <x v="6"/>
    <x v="0"/>
    <x v="1"/>
    <s v="07-06-2010"/>
  </r>
  <r>
    <d v="2010-06-07T18:00:00"/>
    <n v="1238.5999999999999"/>
    <n v="1239.57"/>
    <n v="1235.98"/>
    <n v="1238"/>
    <n v="5223"/>
    <x v="6"/>
    <x v="0"/>
    <x v="1"/>
    <s v="07-06-2010"/>
  </r>
  <r>
    <d v="2010-06-07T19:00:00"/>
    <n v="1237.82"/>
    <n v="1241.1300000000001"/>
    <n v="1236.44"/>
    <n v="1240.3599999999999"/>
    <n v="4648"/>
    <x v="6"/>
    <x v="0"/>
    <x v="1"/>
    <s v="07-06-2010"/>
  </r>
  <r>
    <d v="2010-06-07T20:00:00"/>
    <n v="1240.3399999999999"/>
    <n v="1241.01"/>
    <n v="1239.4100000000001"/>
    <n v="1240.45"/>
    <n v="3158"/>
    <x v="6"/>
    <x v="0"/>
    <x v="1"/>
    <s v="07-06-2010"/>
  </r>
  <r>
    <d v="2010-06-07T21:00:00"/>
    <n v="1240.3399999999999"/>
    <n v="1244.47"/>
    <n v="1240.02"/>
    <n v="1240.68"/>
    <n v="3894"/>
    <x v="6"/>
    <x v="0"/>
    <x v="1"/>
    <s v="07-06-2010"/>
  </r>
  <r>
    <d v="2010-06-07T22:00:00"/>
    <n v="1240.83"/>
    <n v="1241.68"/>
    <n v="1239.77"/>
    <n v="1240.05"/>
    <n v="1798"/>
    <x v="6"/>
    <x v="0"/>
    <x v="1"/>
    <s v="07-06-2010"/>
  </r>
  <r>
    <d v="2010-06-08T01:00:00"/>
    <n v="1240.02"/>
    <n v="1241.4000000000001"/>
    <n v="1238.93"/>
    <n v="1239.1199999999999"/>
    <n v="1762"/>
    <x v="6"/>
    <x v="0"/>
    <x v="2"/>
    <s v="08-06-2010"/>
  </r>
  <r>
    <d v="2010-06-08T02:00:00"/>
    <n v="1239.1099999999999"/>
    <n v="1241.05"/>
    <n v="1237.8499999999999"/>
    <n v="1238.26"/>
    <n v="3072"/>
    <x v="6"/>
    <x v="0"/>
    <x v="2"/>
    <s v="08-06-2010"/>
  </r>
  <r>
    <d v="2010-06-08T03:00:00"/>
    <n v="1238.18"/>
    <n v="1238.9000000000001"/>
    <n v="1236.57"/>
    <n v="1237.97"/>
    <n v="2099"/>
    <x v="6"/>
    <x v="0"/>
    <x v="2"/>
    <s v="08-06-2010"/>
  </r>
  <r>
    <d v="2010-06-08T04:00:00"/>
    <n v="1237.98"/>
    <n v="1238.7"/>
    <n v="1236.6300000000001"/>
    <n v="1237.69"/>
    <n v="2495"/>
    <x v="6"/>
    <x v="0"/>
    <x v="2"/>
    <s v="08-06-2010"/>
  </r>
  <r>
    <d v="2010-06-08T05:00:00"/>
    <n v="1237.7"/>
    <n v="1238.44"/>
    <n v="1237.06"/>
    <n v="1237.79"/>
    <n v="1792"/>
    <x v="6"/>
    <x v="0"/>
    <x v="2"/>
    <s v="08-06-2010"/>
  </r>
  <r>
    <d v="2010-06-08T06:00:00"/>
    <n v="1237.9000000000001"/>
    <n v="1238.7"/>
    <n v="1237.45"/>
    <n v="1237.53"/>
    <n v="2791"/>
    <x v="6"/>
    <x v="0"/>
    <x v="2"/>
    <s v="08-06-2010"/>
  </r>
  <r>
    <d v="2010-06-08T07:00:00"/>
    <n v="1237.55"/>
    <n v="1238.1199999999999"/>
    <n v="1236.8"/>
    <n v="1236.8599999999999"/>
    <n v="2529"/>
    <x v="6"/>
    <x v="0"/>
    <x v="2"/>
    <s v="08-06-2010"/>
  </r>
  <r>
    <d v="2010-06-08T08:00:00"/>
    <n v="1236.82"/>
    <n v="1242.05"/>
    <n v="1236.73"/>
    <n v="1241.02"/>
    <n v="2942"/>
    <x v="6"/>
    <x v="0"/>
    <x v="2"/>
    <s v="08-06-2010"/>
  </r>
  <r>
    <d v="2010-06-08T09:00:00"/>
    <n v="1241.06"/>
    <n v="1245.8499999999999"/>
    <n v="1239.78"/>
    <n v="1245.04"/>
    <n v="3984"/>
    <x v="6"/>
    <x v="0"/>
    <x v="2"/>
    <s v="08-06-2010"/>
  </r>
  <r>
    <d v="2010-06-08T10:00:00"/>
    <n v="1244.94"/>
    <n v="1246.3"/>
    <n v="1241.42"/>
    <n v="1242.79"/>
    <n v="4468"/>
    <x v="6"/>
    <x v="0"/>
    <x v="2"/>
    <s v="08-06-2010"/>
  </r>
  <r>
    <d v="2010-06-08T11:00:00"/>
    <n v="1242.93"/>
    <n v="1251.69"/>
    <n v="1241.82"/>
    <n v="1248.94"/>
    <n v="4810"/>
    <x v="6"/>
    <x v="0"/>
    <x v="2"/>
    <s v="08-06-2010"/>
  </r>
  <r>
    <d v="2010-06-08T12:00:00"/>
    <n v="1248.9100000000001"/>
    <n v="1249.83"/>
    <n v="1246.82"/>
    <n v="1246.97"/>
    <n v="3830"/>
    <x v="6"/>
    <x v="0"/>
    <x v="2"/>
    <s v="08-06-2010"/>
  </r>
  <r>
    <d v="2010-06-08T13:00:00"/>
    <n v="1247.04"/>
    <n v="1249.05"/>
    <n v="1244.98"/>
    <n v="1246.1300000000001"/>
    <n v="3390"/>
    <x v="6"/>
    <x v="0"/>
    <x v="2"/>
    <s v="08-06-2010"/>
  </r>
  <r>
    <d v="2010-06-08T14:00:00"/>
    <n v="1246.1199999999999"/>
    <n v="1246.1199999999999"/>
    <n v="1240.3699999999999"/>
    <n v="1241.96"/>
    <n v="4242"/>
    <x v="6"/>
    <x v="0"/>
    <x v="2"/>
    <s v="08-06-2010"/>
  </r>
  <r>
    <d v="2010-06-08T15:00:00"/>
    <n v="1241.9100000000001"/>
    <n v="1243.05"/>
    <n v="1241.3699999999999"/>
    <n v="1241.82"/>
    <n v="3960"/>
    <x v="6"/>
    <x v="0"/>
    <x v="2"/>
    <s v="08-06-2010"/>
  </r>
  <r>
    <d v="2010-06-08T16:00:00"/>
    <n v="1241.8"/>
    <n v="1250.8699999999999"/>
    <n v="1241.8"/>
    <n v="1246.83"/>
    <n v="5199"/>
    <x v="6"/>
    <x v="0"/>
    <x v="2"/>
    <s v="08-06-2010"/>
  </r>
  <r>
    <d v="2010-06-08T17:00:00"/>
    <n v="1246.76"/>
    <n v="1247.29"/>
    <n v="1241.58"/>
    <n v="1243.93"/>
    <n v="4462"/>
    <x v="6"/>
    <x v="0"/>
    <x v="2"/>
    <s v="08-06-2010"/>
  </r>
  <r>
    <d v="2010-06-08T18:00:00"/>
    <n v="1243.95"/>
    <n v="1247.97"/>
    <n v="1242.26"/>
    <n v="1243.5999999999999"/>
    <n v="4437"/>
    <x v="6"/>
    <x v="0"/>
    <x v="2"/>
    <s v="08-06-2010"/>
  </r>
  <r>
    <d v="2010-06-08T19:00:00"/>
    <n v="1243.6500000000001"/>
    <n v="1245.95"/>
    <n v="1241.4000000000001"/>
    <n v="1242.68"/>
    <n v="4316"/>
    <x v="6"/>
    <x v="0"/>
    <x v="2"/>
    <s v="08-06-2010"/>
  </r>
  <r>
    <d v="2010-06-08T20:00:00"/>
    <n v="1242.69"/>
    <n v="1243"/>
    <n v="1233.79"/>
    <n v="1237.3699999999999"/>
    <n v="4370"/>
    <x v="6"/>
    <x v="0"/>
    <x v="2"/>
    <s v="08-06-2010"/>
  </r>
  <r>
    <d v="2010-06-08T21:00:00"/>
    <n v="1237.29"/>
    <n v="1237.53"/>
    <n v="1233.31"/>
    <n v="1236.75"/>
    <n v="3848"/>
    <x v="6"/>
    <x v="0"/>
    <x v="2"/>
    <s v="08-06-2010"/>
  </r>
  <r>
    <d v="2010-06-08T22:00:00"/>
    <n v="1236.72"/>
    <n v="1237.5999999999999"/>
    <n v="1236.08"/>
    <n v="1236.3900000000001"/>
    <n v="1881"/>
    <x v="6"/>
    <x v="0"/>
    <x v="2"/>
    <s v="08-06-2010"/>
  </r>
  <r>
    <d v="2010-06-09T01:00:00"/>
    <n v="1237.1500000000001"/>
    <n v="1237.23"/>
    <n v="1235.33"/>
    <n v="1237"/>
    <n v="478"/>
    <x v="6"/>
    <x v="0"/>
    <x v="3"/>
    <s v="09-06-2010"/>
  </r>
  <r>
    <d v="2010-06-09T02:00:00"/>
    <n v="1236.92"/>
    <n v="1240.73"/>
    <n v="1236.29"/>
    <n v="1238.0999999999999"/>
    <n v="754"/>
    <x v="6"/>
    <x v="0"/>
    <x v="3"/>
    <s v="09-06-2010"/>
  </r>
  <r>
    <d v="2010-06-09T03:00:00"/>
    <n v="1238.1300000000001"/>
    <n v="1238.49"/>
    <n v="1235.8499999999999"/>
    <n v="1237.3800000000001"/>
    <n v="899"/>
    <x v="6"/>
    <x v="0"/>
    <x v="3"/>
    <s v="09-06-2010"/>
  </r>
  <r>
    <d v="2010-06-09T04:00:00"/>
    <n v="1237.25"/>
    <n v="1238.07"/>
    <n v="1235.98"/>
    <n v="1237.07"/>
    <n v="735"/>
    <x v="6"/>
    <x v="0"/>
    <x v="3"/>
    <s v="09-06-2010"/>
  </r>
  <r>
    <d v="2010-06-09T05:00:00"/>
    <n v="1237.0999999999999"/>
    <n v="1237.8699999999999"/>
    <n v="1235.83"/>
    <n v="1237.68"/>
    <n v="805"/>
    <x v="6"/>
    <x v="0"/>
    <x v="3"/>
    <s v="09-06-2010"/>
  </r>
  <r>
    <d v="2010-06-09T06:00:00"/>
    <n v="1237.6300000000001"/>
    <n v="1237.98"/>
    <n v="1236.68"/>
    <n v="1237.25"/>
    <n v="1381"/>
    <x v="6"/>
    <x v="0"/>
    <x v="3"/>
    <s v="09-06-2010"/>
  </r>
  <r>
    <d v="2010-06-09T07:00:00"/>
    <n v="1237.32"/>
    <n v="1238.8399999999999"/>
    <n v="1236.56"/>
    <n v="1237.1300000000001"/>
    <n v="2819"/>
    <x v="6"/>
    <x v="0"/>
    <x v="3"/>
    <s v="09-06-2010"/>
  </r>
  <r>
    <d v="2010-06-09T08:00:00"/>
    <n v="1237.1099999999999"/>
    <n v="1238.58"/>
    <n v="1234.46"/>
    <n v="1235.49"/>
    <n v="2932"/>
    <x v="6"/>
    <x v="0"/>
    <x v="3"/>
    <s v="09-06-2010"/>
  </r>
  <r>
    <d v="2010-06-09T09:00:00"/>
    <n v="1235.47"/>
    <n v="1237.46"/>
    <n v="1231.24"/>
    <n v="1231.68"/>
    <n v="3961"/>
    <x v="6"/>
    <x v="0"/>
    <x v="3"/>
    <s v="09-06-2010"/>
  </r>
  <r>
    <d v="2010-06-09T10:00:00"/>
    <n v="1231.6600000000001"/>
    <n v="1236.8"/>
    <n v="1231.02"/>
    <n v="1235.26"/>
    <n v="3737"/>
    <x v="6"/>
    <x v="0"/>
    <x v="3"/>
    <s v="09-06-2010"/>
  </r>
  <r>
    <d v="2010-06-09T11:00:00"/>
    <n v="1235.23"/>
    <n v="1237.08"/>
    <n v="1234.77"/>
    <n v="1236.1400000000001"/>
    <n v="3442"/>
    <x v="6"/>
    <x v="0"/>
    <x v="3"/>
    <s v="09-06-2010"/>
  </r>
  <r>
    <d v="2010-06-09T12:00:00"/>
    <n v="1236.1600000000001"/>
    <n v="1236.33"/>
    <n v="1234.47"/>
    <n v="1235.72"/>
    <n v="2288"/>
    <x v="6"/>
    <x v="0"/>
    <x v="3"/>
    <s v="09-06-2010"/>
  </r>
  <r>
    <d v="2010-06-09T13:00:00"/>
    <n v="1235.5999999999999"/>
    <n v="1236.1600000000001"/>
    <n v="1232.01"/>
    <n v="1233.1400000000001"/>
    <n v="2871"/>
    <x v="6"/>
    <x v="0"/>
    <x v="3"/>
    <s v="09-06-2010"/>
  </r>
  <r>
    <d v="2010-06-09T14:00:00"/>
    <n v="1233.2"/>
    <n v="1235.6300000000001"/>
    <n v="1230.73"/>
    <n v="1232.43"/>
    <n v="4615"/>
    <x v="6"/>
    <x v="0"/>
    <x v="3"/>
    <s v="09-06-2010"/>
  </r>
  <r>
    <d v="2010-06-09T15:00:00"/>
    <n v="1232.5899999999999"/>
    <n v="1236.28"/>
    <n v="1230.2"/>
    <n v="1234.04"/>
    <n v="4554"/>
    <x v="6"/>
    <x v="0"/>
    <x v="3"/>
    <s v="09-06-2010"/>
  </r>
  <r>
    <d v="2010-06-09T16:00:00"/>
    <n v="1234.0999999999999"/>
    <n v="1234.49"/>
    <n v="1227.68"/>
    <n v="1228.27"/>
    <n v="4932"/>
    <x v="6"/>
    <x v="0"/>
    <x v="3"/>
    <s v="09-06-2010"/>
  </r>
  <r>
    <d v="2010-06-09T17:00:00"/>
    <n v="1228.31"/>
    <n v="1228.96"/>
    <n v="1221.8"/>
    <n v="1226.01"/>
    <n v="5110"/>
    <x v="6"/>
    <x v="0"/>
    <x v="3"/>
    <s v="09-06-2010"/>
  </r>
  <r>
    <d v="2010-06-09T18:00:00"/>
    <n v="1225.99"/>
    <n v="1229.1600000000001"/>
    <n v="1224.82"/>
    <n v="1229.04"/>
    <n v="3881"/>
    <x v="6"/>
    <x v="0"/>
    <x v="3"/>
    <s v="09-06-2010"/>
  </r>
  <r>
    <d v="2010-06-09T19:00:00"/>
    <n v="1229.03"/>
    <n v="1230.08"/>
    <n v="1228.03"/>
    <n v="1228.3"/>
    <n v="3214"/>
    <x v="6"/>
    <x v="0"/>
    <x v="3"/>
    <s v="09-06-2010"/>
  </r>
  <r>
    <d v="2010-06-09T20:00:00"/>
    <n v="1228.31"/>
    <n v="1231.3699999999999"/>
    <n v="1227.28"/>
    <n v="1230.69"/>
    <n v="2919"/>
    <x v="6"/>
    <x v="0"/>
    <x v="3"/>
    <s v="09-06-2010"/>
  </r>
  <r>
    <d v="2010-06-09T21:00:00"/>
    <n v="1230.68"/>
    <n v="1233.97"/>
    <n v="1229.47"/>
    <n v="1232.25"/>
    <n v="3758"/>
    <x v="6"/>
    <x v="0"/>
    <x v="3"/>
    <s v="09-06-2010"/>
  </r>
  <r>
    <d v="2010-06-09T22:00:00"/>
    <n v="1232.18"/>
    <n v="1234.92"/>
    <n v="1232.06"/>
    <n v="1233"/>
    <n v="2200"/>
    <x v="6"/>
    <x v="0"/>
    <x v="3"/>
    <s v="09-06-2010"/>
  </r>
  <r>
    <d v="2010-06-10T01:00:00"/>
    <n v="1231.1600000000001"/>
    <n v="1233.2"/>
    <n v="1230.43"/>
    <n v="1231.07"/>
    <n v="1380"/>
    <x v="6"/>
    <x v="0"/>
    <x v="4"/>
    <s v="10-06-2010"/>
  </r>
  <r>
    <d v="2010-06-10T02:00:00"/>
    <n v="1231.06"/>
    <n v="1232.08"/>
    <n v="1228.7"/>
    <n v="1229.3399999999999"/>
    <n v="2145"/>
    <x v="6"/>
    <x v="0"/>
    <x v="4"/>
    <s v="10-06-2010"/>
  </r>
  <r>
    <d v="2010-06-10T03:00:00"/>
    <n v="1229.28"/>
    <n v="1230.8"/>
    <n v="1229.28"/>
    <n v="1230.78"/>
    <n v="2074"/>
    <x v="6"/>
    <x v="0"/>
    <x v="4"/>
    <s v="10-06-2010"/>
  </r>
  <r>
    <d v="2010-06-10T04:00:00"/>
    <n v="1230.76"/>
    <n v="1233.98"/>
    <n v="1230.3"/>
    <n v="1232.5"/>
    <n v="2176"/>
    <x v="6"/>
    <x v="0"/>
    <x v="4"/>
    <s v="10-06-2010"/>
  </r>
  <r>
    <d v="2010-06-10T05:00:00"/>
    <n v="1232.5899999999999"/>
    <n v="1232.93"/>
    <n v="1230.22"/>
    <n v="1230.54"/>
    <n v="1509"/>
    <x v="6"/>
    <x v="0"/>
    <x v="4"/>
    <s v="10-06-2010"/>
  </r>
  <r>
    <d v="2010-06-10T06:00:00"/>
    <n v="1230.58"/>
    <n v="1232.27"/>
    <n v="1229.75"/>
    <n v="1230.57"/>
    <n v="2720"/>
    <x v="6"/>
    <x v="0"/>
    <x v="4"/>
    <s v="10-06-2010"/>
  </r>
  <r>
    <d v="2010-06-10T07:00:00"/>
    <n v="1230.46"/>
    <n v="1230.76"/>
    <n v="1227.6300000000001"/>
    <n v="1228.9000000000001"/>
    <n v="2972"/>
    <x v="6"/>
    <x v="0"/>
    <x v="4"/>
    <s v="10-06-2010"/>
  </r>
  <r>
    <d v="2010-06-10T08:00:00"/>
    <n v="1228.8900000000001"/>
    <n v="1230.3599999999999"/>
    <n v="1227.4100000000001"/>
    <n v="1229.23"/>
    <n v="3030"/>
    <x v="6"/>
    <x v="0"/>
    <x v="4"/>
    <s v="10-06-2010"/>
  </r>
  <r>
    <d v="2010-06-10T09:00:00"/>
    <n v="1229.22"/>
    <n v="1229.3499999999999"/>
    <n v="1225.6600000000001"/>
    <n v="1226.68"/>
    <n v="2991"/>
    <x v="6"/>
    <x v="0"/>
    <x v="4"/>
    <s v="10-06-2010"/>
  </r>
  <r>
    <d v="2010-06-10T10:00:00"/>
    <n v="1226.67"/>
    <n v="1228.33"/>
    <n v="1220.53"/>
    <n v="1222.58"/>
    <n v="3847"/>
    <x v="6"/>
    <x v="0"/>
    <x v="4"/>
    <s v="10-06-2010"/>
  </r>
  <r>
    <d v="2010-06-10T11:00:00"/>
    <n v="1222.68"/>
    <n v="1222.8499999999999"/>
    <n v="1219.6099999999999"/>
    <n v="1220.95"/>
    <n v="3662"/>
    <x v="6"/>
    <x v="0"/>
    <x v="4"/>
    <s v="10-06-2010"/>
  </r>
  <r>
    <d v="2010-06-10T12:00:00"/>
    <n v="1220.96"/>
    <n v="1223.73"/>
    <n v="1220.53"/>
    <n v="1222.45"/>
    <n v="3545"/>
    <x v="6"/>
    <x v="0"/>
    <x v="4"/>
    <s v="10-06-2010"/>
  </r>
  <r>
    <d v="2010-06-10T13:00:00"/>
    <n v="1222.53"/>
    <n v="1225.47"/>
    <n v="1221.6500000000001"/>
    <n v="1224.31"/>
    <n v="3162"/>
    <x v="6"/>
    <x v="0"/>
    <x v="4"/>
    <s v="10-06-2010"/>
  </r>
  <r>
    <d v="2010-06-10T14:00:00"/>
    <n v="1224.27"/>
    <n v="1227.04"/>
    <n v="1222.95"/>
    <n v="1222.95"/>
    <n v="4131"/>
    <x v="6"/>
    <x v="0"/>
    <x v="4"/>
    <s v="10-06-2010"/>
  </r>
  <r>
    <d v="2010-06-10T15:00:00"/>
    <n v="1222.96"/>
    <n v="1224.5899999999999"/>
    <n v="1217.04"/>
    <n v="1217.4000000000001"/>
    <n v="4819"/>
    <x v="6"/>
    <x v="0"/>
    <x v="4"/>
    <s v="10-06-2010"/>
  </r>
  <r>
    <d v="2010-06-10T16:00:00"/>
    <n v="1217.3399999999999"/>
    <n v="1219.77"/>
    <n v="1215.24"/>
    <n v="1218.4100000000001"/>
    <n v="5117"/>
    <x v="6"/>
    <x v="0"/>
    <x v="4"/>
    <s v="10-06-2010"/>
  </r>
  <r>
    <d v="2010-06-10T17:00:00"/>
    <n v="1218.48"/>
    <n v="1225.58"/>
    <n v="1218.07"/>
    <n v="1223"/>
    <n v="4590"/>
    <x v="6"/>
    <x v="0"/>
    <x v="4"/>
    <s v="10-06-2010"/>
  </r>
  <r>
    <d v="2010-06-10T18:00:00"/>
    <n v="1222.97"/>
    <n v="1226.81"/>
    <n v="1221.8599999999999"/>
    <n v="1224.21"/>
    <n v="4270"/>
    <x v="6"/>
    <x v="0"/>
    <x v="4"/>
    <s v="10-06-2010"/>
  </r>
  <r>
    <d v="2010-06-10T19:00:00"/>
    <n v="1224.17"/>
    <n v="1224.8699999999999"/>
    <n v="1216.05"/>
    <n v="1216.5899999999999"/>
    <n v="4499"/>
    <x v="6"/>
    <x v="0"/>
    <x v="4"/>
    <s v="10-06-2010"/>
  </r>
  <r>
    <d v="2010-06-10T20:00:00"/>
    <n v="1216.6300000000001"/>
    <n v="1220.77"/>
    <n v="1216.1500000000001"/>
    <n v="1220.0899999999999"/>
    <n v="2763"/>
    <x v="6"/>
    <x v="0"/>
    <x v="4"/>
    <s v="10-06-2010"/>
  </r>
  <r>
    <d v="2010-06-10T21:00:00"/>
    <n v="1220.1500000000001"/>
    <n v="1220.27"/>
    <n v="1215.3499999999999"/>
    <n v="1215.93"/>
    <n v="2570"/>
    <x v="6"/>
    <x v="0"/>
    <x v="4"/>
    <s v="10-06-2010"/>
  </r>
  <r>
    <d v="2010-06-10T22:00:00"/>
    <n v="1215.94"/>
    <n v="1217.8499999999999"/>
    <n v="1215.71"/>
    <n v="1216.28"/>
    <n v="2483"/>
    <x v="6"/>
    <x v="0"/>
    <x v="4"/>
    <s v="10-06-2010"/>
  </r>
  <r>
    <d v="2010-06-11T01:00:00"/>
    <n v="1218.25"/>
    <n v="1219.4000000000001"/>
    <n v="1218.17"/>
    <n v="1218.8800000000001"/>
    <n v="913"/>
    <x v="6"/>
    <x v="0"/>
    <x v="0"/>
    <s v="11-06-2010"/>
  </r>
  <r>
    <d v="2010-06-11T02:00:00"/>
    <n v="1218.7"/>
    <n v="1220.05"/>
    <n v="1218.6099999999999"/>
    <n v="1219.17"/>
    <n v="1881"/>
    <x v="6"/>
    <x v="0"/>
    <x v="0"/>
    <s v="11-06-2010"/>
  </r>
  <r>
    <d v="2010-06-11T03:00:00"/>
    <n v="1219.18"/>
    <n v="1220"/>
    <n v="1217.69"/>
    <n v="1219.58"/>
    <n v="1858"/>
    <x v="6"/>
    <x v="0"/>
    <x v="0"/>
    <s v="11-06-2010"/>
  </r>
  <r>
    <d v="2010-06-11T04:00:00"/>
    <n v="1219.6199999999999"/>
    <n v="1221.01"/>
    <n v="1219.08"/>
    <n v="1220.5999999999999"/>
    <n v="1689"/>
    <x v="6"/>
    <x v="0"/>
    <x v="0"/>
    <s v="11-06-2010"/>
  </r>
  <r>
    <d v="2010-06-11T05:00:00"/>
    <n v="1220.57"/>
    <n v="1221.31"/>
    <n v="1220.3499999999999"/>
    <n v="1220.8900000000001"/>
    <n v="1414"/>
    <x v="6"/>
    <x v="0"/>
    <x v="0"/>
    <s v="11-06-2010"/>
  </r>
  <r>
    <d v="2010-06-11T06:00:00"/>
    <n v="1220.9000000000001"/>
    <n v="1221"/>
    <n v="1217.3699999999999"/>
    <n v="1217.8399999999999"/>
    <n v="2549"/>
    <x v="6"/>
    <x v="0"/>
    <x v="0"/>
    <s v="11-06-2010"/>
  </r>
  <r>
    <d v="2010-06-11T07:00:00"/>
    <n v="1218.02"/>
    <n v="1219.8399999999999"/>
    <n v="1216.42"/>
    <n v="1219.47"/>
    <n v="3152"/>
    <x v="6"/>
    <x v="0"/>
    <x v="0"/>
    <s v="11-06-2010"/>
  </r>
  <r>
    <d v="2010-06-11T08:00:00"/>
    <n v="1219.45"/>
    <n v="1221.6300000000001"/>
    <n v="1219.43"/>
    <n v="1221.23"/>
    <n v="3002"/>
    <x v="6"/>
    <x v="0"/>
    <x v="0"/>
    <s v="11-06-2010"/>
  </r>
  <r>
    <d v="2010-06-11T09:00:00"/>
    <n v="1221.24"/>
    <n v="1221.55"/>
    <n v="1218.32"/>
    <n v="1218.72"/>
    <n v="3252"/>
    <x v="6"/>
    <x v="0"/>
    <x v="0"/>
    <s v="11-06-2010"/>
  </r>
  <r>
    <d v="2010-06-11T10:00:00"/>
    <n v="1218.74"/>
    <n v="1220.33"/>
    <n v="1218.51"/>
    <n v="1220.29"/>
    <n v="3516"/>
    <x v="6"/>
    <x v="0"/>
    <x v="0"/>
    <s v="11-06-2010"/>
  </r>
  <r>
    <d v="2010-06-11T11:00:00"/>
    <n v="1220.27"/>
    <n v="1221.6300000000001"/>
    <n v="1219.8499999999999"/>
    <n v="1220.3"/>
    <n v="2810"/>
    <x v="6"/>
    <x v="0"/>
    <x v="0"/>
    <s v="11-06-2010"/>
  </r>
  <r>
    <d v="2010-06-11T12:00:00"/>
    <n v="1220.28"/>
    <n v="1220.78"/>
    <n v="1218.9100000000001"/>
    <n v="1220.32"/>
    <n v="2551"/>
    <x v="6"/>
    <x v="0"/>
    <x v="0"/>
    <s v="11-06-2010"/>
  </r>
  <r>
    <d v="2010-06-11T13:00:00"/>
    <n v="1220.3399999999999"/>
    <n v="1220.78"/>
    <n v="1219.1099999999999"/>
    <n v="1220.33"/>
    <n v="2435"/>
    <x v="6"/>
    <x v="0"/>
    <x v="0"/>
    <s v="11-06-2010"/>
  </r>
  <r>
    <d v="2010-06-11T14:00:00"/>
    <n v="1220.3"/>
    <n v="1228.53"/>
    <n v="1220.3"/>
    <n v="1227.52"/>
    <n v="4201"/>
    <x v="6"/>
    <x v="0"/>
    <x v="0"/>
    <s v="11-06-2010"/>
  </r>
  <r>
    <d v="2010-06-11T15:00:00"/>
    <n v="1227.6199999999999"/>
    <n v="1227.72"/>
    <n v="1219.83"/>
    <n v="1220.2"/>
    <n v="5210"/>
    <x v="6"/>
    <x v="0"/>
    <x v="0"/>
    <s v="11-06-2010"/>
  </r>
  <r>
    <d v="2010-06-11T16:00:00"/>
    <n v="1220.5"/>
    <n v="1225.23"/>
    <n v="1219.82"/>
    <n v="1224.17"/>
    <n v="4740"/>
    <x v="6"/>
    <x v="0"/>
    <x v="0"/>
    <s v="11-06-2010"/>
  </r>
  <r>
    <d v="2010-06-11T17:00:00"/>
    <n v="1224.2"/>
    <n v="1226.83"/>
    <n v="1223.8399999999999"/>
    <n v="1224.75"/>
    <n v="4056"/>
    <x v="6"/>
    <x v="0"/>
    <x v="0"/>
    <s v="11-06-2010"/>
  </r>
  <r>
    <d v="2010-06-11T18:00:00"/>
    <n v="1224.8399999999999"/>
    <n v="1229.53"/>
    <n v="1224.8399999999999"/>
    <n v="1227.95"/>
    <n v="3539"/>
    <x v="6"/>
    <x v="0"/>
    <x v="0"/>
    <s v="11-06-2010"/>
  </r>
  <r>
    <d v="2010-06-11T19:00:00"/>
    <n v="1227.99"/>
    <n v="1229"/>
    <n v="1225.19"/>
    <n v="1227.5999999999999"/>
    <n v="3752"/>
    <x v="6"/>
    <x v="0"/>
    <x v="0"/>
    <s v="11-06-2010"/>
  </r>
  <r>
    <d v="2010-06-11T20:00:00"/>
    <n v="1227.6500000000001"/>
    <n v="1230.44"/>
    <n v="1227.27"/>
    <n v="1227.78"/>
    <n v="3000"/>
    <x v="6"/>
    <x v="0"/>
    <x v="0"/>
    <s v="11-06-2010"/>
  </r>
  <r>
    <d v="2010-06-11T21:00:00"/>
    <n v="1227.73"/>
    <n v="1228.52"/>
    <n v="1225.1199999999999"/>
    <n v="1226.5999999999999"/>
    <n v="2903"/>
    <x v="6"/>
    <x v="0"/>
    <x v="0"/>
    <s v="11-06-2010"/>
  </r>
  <r>
    <d v="2010-06-11T22:00:00"/>
    <n v="1226.56"/>
    <n v="1227.8800000000001"/>
    <n v="1225.56"/>
    <n v="1226.25"/>
    <n v="1967"/>
    <x v="6"/>
    <x v="0"/>
    <x v="0"/>
    <s v="11-06-2010"/>
  </r>
  <r>
    <d v="2010-06-14T01:00:00"/>
    <n v="1230.32"/>
    <n v="1232.28"/>
    <n v="1228.9000000000001"/>
    <n v="1230.8800000000001"/>
    <n v="1944"/>
    <x v="6"/>
    <x v="0"/>
    <x v="1"/>
    <s v="14-06-2010"/>
  </r>
  <r>
    <d v="2010-06-14T02:00:00"/>
    <n v="1231.05"/>
    <n v="1232.33"/>
    <n v="1230.48"/>
    <n v="1231.1300000000001"/>
    <n v="886"/>
    <x v="6"/>
    <x v="0"/>
    <x v="1"/>
    <s v="14-06-2010"/>
  </r>
  <r>
    <d v="2010-06-14T03:00:00"/>
    <n v="1231.18"/>
    <n v="1231.72"/>
    <n v="1229.1300000000001"/>
    <n v="1230.68"/>
    <n v="619"/>
    <x v="6"/>
    <x v="0"/>
    <x v="1"/>
    <s v="14-06-2010"/>
  </r>
  <r>
    <d v="2010-06-14T04:00:00"/>
    <n v="1230.5999999999999"/>
    <n v="1230.5999999999999"/>
    <n v="1228.73"/>
    <n v="1228.8499999999999"/>
    <n v="730"/>
    <x v="6"/>
    <x v="0"/>
    <x v="1"/>
    <s v="14-06-2010"/>
  </r>
  <r>
    <d v="2010-06-14T05:00:00"/>
    <n v="1228.83"/>
    <n v="1230.03"/>
    <n v="1228.58"/>
    <n v="1229.78"/>
    <n v="576"/>
    <x v="6"/>
    <x v="0"/>
    <x v="1"/>
    <s v="14-06-2010"/>
  </r>
  <r>
    <d v="2010-06-14T06:00:00"/>
    <n v="1229.83"/>
    <n v="1230.93"/>
    <n v="1229.53"/>
    <n v="1230.4000000000001"/>
    <n v="985"/>
    <x v="6"/>
    <x v="0"/>
    <x v="1"/>
    <s v="14-06-2010"/>
  </r>
  <r>
    <d v="2010-06-14T07:00:00"/>
    <n v="1230.43"/>
    <n v="1230.73"/>
    <n v="1229.5"/>
    <n v="1229.73"/>
    <n v="1082"/>
    <x v="6"/>
    <x v="0"/>
    <x v="1"/>
    <s v="14-06-2010"/>
  </r>
  <r>
    <d v="2010-06-14T08:00:00"/>
    <n v="1229.6500000000001"/>
    <n v="1233.6500000000001"/>
    <n v="1229.5"/>
    <n v="1232.8800000000001"/>
    <n v="842"/>
    <x v="6"/>
    <x v="0"/>
    <x v="1"/>
    <s v="14-06-2010"/>
  </r>
  <r>
    <d v="2010-06-14T09:00:00"/>
    <n v="1232.8499999999999"/>
    <n v="1233.95"/>
    <n v="1231.68"/>
    <n v="1231.75"/>
    <n v="905"/>
    <x v="6"/>
    <x v="0"/>
    <x v="1"/>
    <s v="14-06-2010"/>
  </r>
  <r>
    <d v="2010-06-14T10:00:00"/>
    <n v="1231.78"/>
    <n v="1232.3"/>
    <n v="1229.78"/>
    <n v="1230.9000000000001"/>
    <n v="943"/>
    <x v="6"/>
    <x v="0"/>
    <x v="1"/>
    <s v="14-06-2010"/>
  </r>
  <r>
    <d v="2010-06-14T11:00:00"/>
    <n v="1231.03"/>
    <n v="1232.07"/>
    <n v="1229.3499999999999"/>
    <n v="1229.47"/>
    <n v="1191"/>
    <x v="6"/>
    <x v="0"/>
    <x v="1"/>
    <s v="14-06-2010"/>
  </r>
  <r>
    <d v="2010-06-14T12:00:00"/>
    <n v="1229.5"/>
    <n v="1230.08"/>
    <n v="1225.6600000000001"/>
    <n v="1227.73"/>
    <n v="1527"/>
    <x v="6"/>
    <x v="0"/>
    <x v="1"/>
    <s v="14-06-2010"/>
  </r>
  <r>
    <d v="2010-06-14T13:00:00"/>
    <n v="1227.68"/>
    <n v="1227.74"/>
    <n v="1225.45"/>
    <n v="1226.97"/>
    <n v="1473"/>
    <x v="6"/>
    <x v="0"/>
    <x v="1"/>
    <s v="14-06-2010"/>
  </r>
  <r>
    <d v="2010-06-14T14:00:00"/>
    <n v="1226.99"/>
    <n v="1227.03"/>
    <n v="1221.3399999999999"/>
    <n v="1223.5999999999999"/>
    <n v="1940"/>
    <x v="6"/>
    <x v="0"/>
    <x v="1"/>
    <s v="14-06-2010"/>
  </r>
  <r>
    <d v="2010-06-14T15:00:00"/>
    <n v="1223.6500000000001"/>
    <n v="1228.8599999999999"/>
    <n v="1221.28"/>
    <n v="1225.45"/>
    <n v="2429"/>
    <x v="6"/>
    <x v="0"/>
    <x v="1"/>
    <s v="14-06-2010"/>
  </r>
  <r>
    <d v="2010-06-14T16:00:00"/>
    <n v="1225.47"/>
    <n v="1225.72"/>
    <n v="1217.29"/>
    <n v="1220.3800000000001"/>
    <n v="2608"/>
    <x v="6"/>
    <x v="0"/>
    <x v="1"/>
    <s v="14-06-2010"/>
  </r>
  <r>
    <d v="2010-06-14T17:00:00"/>
    <n v="1220.43"/>
    <n v="1220.8900000000001"/>
    <n v="1216.54"/>
    <n v="1218.95"/>
    <n v="1926"/>
    <x v="6"/>
    <x v="0"/>
    <x v="1"/>
    <s v="14-06-2010"/>
  </r>
  <r>
    <d v="2010-06-14T18:00:00"/>
    <n v="1218.93"/>
    <n v="1220.31"/>
    <n v="1217.08"/>
    <n v="1219.8800000000001"/>
    <n v="1557"/>
    <x v="6"/>
    <x v="0"/>
    <x v="1"/>
    <s v="14-06-2010"/>
  </r>
  <r>
    <d v="2010-06-14T19:00:00"/>
    <n v="1219.8900000000001"/>
    <n v="1225.0899999999999"/>
    <n v="1219.73"/>
    <n v="1221.5999999999999"/>
    <n v="2107"/>
    <x v="6"/>
    <x v="0"/>
    <x v="1"/>
    <s v="14-06-2010"/>
  </r>
  <r>
    <d v="2010-06-14T20:00:00"/>
    <n v="1221.58"/>
    <n v="1221.83"/>
    <n v="1218.3"/>
    <n v="1220.22"/>
    <n v="1170"/>
    <x v="6"/>
    <x v="0"/>
    <x v="1"/>
    <s v="14-06-2010"/>
  </r>
  <r>
    <d v="2010-06-14T21:00:00"/>
    <n v="1220.21"/>
    <n v="1223.47"/>
    <n v="1220.08"/>
    <n v="1222.6500000000001"/>
    <n v="1235"/>
    <x v="6"/>
    <x v="0"/>
    <x v="1"/>
    <s v="14-06-2010"/>
  </r>
  <r>
    <d v="2010-06-14T22:00:00"/>
    <n v="1222.68"/>
    <n v="1222.74"/>
    <n v="1220.3800000000001"/>
    <n v="1221"/>
    <n v="529"/>
    <x v="6"/>
    <x v="0"/>
    <x v="1"/>
    <s v="14-06-2010"/>
  </r>
  <r>
    <d v="2010-06-15T01:00:00"/>
    <n v="1220.6300000000001"/>
    <n v="1221.17"/>
    <n v="1219.97"/>
    <n v="1220.97"/>
    <n v="390"/>
    <x v="6"/>
    <x v="0"/>
    <x v="2"/>
    <s v="15-06-2010"/>
  </r>
  <r>
    <d v="2010-06-15T02:00:00"/>
    <n v="1221"/>
    <n v="1221.98"/>
    <n v="1220.6500000000001"/>
    <n v="1220.73"/>
    <n v="677"/>
    <x v="6"/>
    <x v="0"/>
    <x v="2"/>
    <s v="15-06-2010"/>
  </r>
  <r>
    <d v="2010-06-15T03:00:00"/>
    <n v="1220.7"/>
    <n v="1222.28"/>
    <n v="1220.6300000000001"/>
    <n v="1221.23"/>
    <n v="782"/>
    <x v="6"/>
    <x v="0"/>
    <x v="2"/>
    <s v="15-06-2010"/>
  </r>
  <r>
    <d v="2010-06-15T04:00:00"/>
    <n v="1221.1199999999999"/>
    <n v="1221.4000000000001"/>
    <n v="1219.6600000000001"/>
    <n v="1221.05"/>
    <n v="729"/>
    <x v="6"/>
    <x v="0"/>
    <x v="2"/>
    <s v="15-06-2010"/>
  </r>
  <r>
    <d v="2010-06-15T05:00:00"/>
    <n v="1221.0999999999999"/>
    <n v="1221.1300000000001"/>
    <n v="1219.93"/>
    <n v="1220.18"/>
    <n v="632"/>
    <x v="6"/>
    <x v="0"/>
    <x v="2"/>
    <s v="15-06-2010"/>
  </r>
  <r>
    <d v="2010-06-15T06:00:00"/>
    <n v="1220.1500000000001"/>
    <n v="1221.6300000000001"/>
    <n v="1219.98"/>
    <n v="1221.5"/>
    <n v="1147"/>
    <x v="6"/>
    <x v="0"/>
    <x v="2"/>
    <s v="15-06-2010"/>
  </r>
  <r>
    <d v="2010-06-15T07:00:00"/>
    <n v="1221.48"/>
    <n v="1221.5"/>
    <n v="1219.8900000000001"/>
    <n v="1220.8"/>
    <n v="1165"/>
    <x v="6"/>
    <x v="0"/>
    <x v="2"/>
    <s v="15-06-2010"/>
  </r>
  <r>
    <d v="2010-06-15T08:00:00"/>
    <n v="1220.83"/>
    <n v="1223.8"/>
    <n v="1220.6300000000001"/>
    <n v="1222.57"/>
    <n v="1365"/>
    <x v="6"/>
    <x v="0"/>
    <x v="2"/>
    <s v="15-06-2010"/>
  </r>
  <r>
    <d v="2010-06-15T09:00:00"/>
    <n v="1222.55"/>
    <n v="1224"/>
    <n v="1221.3499999999999"/>
    <n v="1221.75"/>
    <n v="1395"/>
    <x v="6"/>
    <x v="0"/>
    <x v="2"/>
    <s v="15-06-2010"/>
  </r>
  <r>
    <d v="2010-06-15T10:00:00"/>
    <n v="1221.77"/>
    <n v="1222.28"/>
    <n v="1220.8499999999999"/>
    <n v="1221.5"/>
    <n v="1236"/>
    <x v="6"/>
    <x v="0"/>
    <x v="2"/>
    <s v="15-06-2010"/>
  </r>
  <r>
    <d v="2010-06-15T11:00:00"/>
    <n v="1221.5899999999999"/>
    <n v="1223.98"/>
    <n v="1221.45"/>
    <n v="1223.23"/>
    <n v="1781"/>
    <x v="6"/>
    <x v="0"/>
    <x v="2"/>
    <s v="15-06-2010"/>
  </r>
  <r>
    <d v="2010-06-15T12:00:00"/>
    <n v="1223.22"/>
    <n v="1223.48"/>
    <n v="1220.92"/>
    <n v="1222.75"/>
    <n v="1194"/>
    <x v="6"/>
    <x v="0"/>
    <x v="2"/>
    <s v="15-06-2010"/>
  </r>
  <r>
    <d v="2010-06-15T13:00:00"/>
    <n v="1222.73"/>
    <n v="1224.3499999999999"/>
    <n v="1221.98"/>
    <n v="1224.28"/>
    <n v="1182"/>
    <x v="6"/>
    <x v="0"/>
    <x v="2"/>
    <s v="15-06-2010"/>
  </r>
  <r>
    <d v="2010-06-15T14:00:00"/>
    <n v="1224.3"/>
    <n v="1226.93"/>
    <n v="1223.02"/>
    <n v="1225.6500000000001"/>
    <n v="1885"/>
    <x v="6"/>
    <x v="0"/>
    <x v="2"/>
    <s v="15-06-2010"/>
  </r>
  <r>
    <d v="2010-06-15T15:00:00"/>
    <n v="1225.75"/>
    <n v="1226.5999999999999"/>
    <n v="1221.54"/>
    <n v="1222.93"/>
    <n v="1923"/>
    <x v="6"/>
    <x v="0"/>
    <x v="2"/>
    <s v="15-06-2010"/>
  </r>
  <r>
    <d v="2010-06-15T16:00:00"/>
    <n v="1222.8900000000001"/>
    <n v="1227.72"/>
    <n v="1222.8800000000001"/>
    <n v="1226.49"/>
    <n v="2298"/>
    <x v="6"/>
    <x v="0"/>
    <x v="2"/>
    <s v="15-06-2010"/>
  </r>
  <r>
    <d v="2010-06-15T17:00:00"/>
    <n v="1226.48"/>
    <n v="1234.77"/>
    <n v="1225.24"/>
    <n v="1233.4000000000001"/>
    <n v="2230"/>
    <x v="6"/>
    <x v="0"/>
    <x v="2"/>
    <s v="15-06-2010"/>
  </r>
  <r>
    <d v="2010-06-15T18:00:00"/>
    <n v="1233.4100000000001"/>
    <n v="1234.92"/>
    <n v="1231.95"/>
    <n v="1233.03"/>
    <n v="2169"/>
    <x v="6"/>
    <x v="0"/>
    <x v="2"/>
    <s v="15-06-2010"/>
  </r>
  <r>
    <d v="2010-06-15T19:00:00"/>
    <n v="1233.05"/>
    <n v="1234.19"/>
    <n v="1231.1300000000001"/>
    <n v="1233.18"/>
    <n v="1337"/>
    <x v="6"/>
    <x v="0"/>
    <x v="2"/>
    <s v="15-06-2010"/>
  </r>
  <r>
    <d v="2010-06-15T20:00:00"/>
    <n v="1233.2"/>
    <n v="1234.78"/>
    <n v="1231.3800000000001"/>
    <n v="1231.78"/>
    <n v="1299"/>
    <x v="6"/>
    <x v="0"/>
    <x v="2"/>
    <s v="15-06-2010"/>
  </r>
  <r>
    <d v="2010-06-15T21:00:00"/>
    <n v="1231.8"/>
    <n v="1236.7"/>
    <n v="1231.53"/>
    <n v="1236.5999999999999"/>
    <n v="1189"/>
    <x v="6"/>
    <x v="0"/>
    <x v="2"/>
    <s v="15-06-2010"/>
  </r>
  <r>
    <d v="2010-06-15T22:00:00"/>
    <n v="1236.54"/>
    <n v="1236.6099999999999"/>
    <n v="1233.53"/>
    <n v="1233.93"/>
    <n v="1870"/>
    <x v="6"/>
    <x v="0"/>
    <x v="2"/>
    <s v="15-06-2010"/>
  </r>
  <r>
    <d v="2010-06-16T01:00:00"/>
    <n v="1233.55"/>
    <n v="1233.98"/>
    <n v="1232.6500000000001"/>
    <n v="1233.1500000000001"/>
    <n v="235"/>
    <x v="6"/>
    <x v="0"/>
    <x v="3"/>
    <s v="16-06-2010"/>
  </r>
  <r>
    <d v="2010-06-16T02:00:00"/>
    <n v="1233.33"/>
    <n v="1233.53"/>
    <n v="1231.4000000000001"/>
    <n v="1231.83"/>
    <n v="905"/>
    <x v="6"/>
    <x v="0"/>
    <x v="3"/>
    <s v="16-06-2010"/>
  </r>
  <r>
    <d v="2010-06-16T03:00:00"/>
    <n v="1231.8499999999999"/>
    <n v="1234.2"/>
    <n v="1231.75"/>
    <n v="1233.6300000000001"/>
    <n v="606"/>
    <x v="6"/>
    <x v="0"/>
    <x v="3"/>
    <s v="16-06-2010"/>
  </r>
  <r>
    <d v="2010-06-16T04:00:00"/>
    <n v="1233.5999999999999"/>
    <n v="1233.98"/>
    <n v="1232.6300000000001"/>
    <n v="1232.75"/>
    <n v="677"/>
    <x v="6"/>
    <x v="0"/>
    <x v="3"/>
    <s v="16-06-2010"/>
  </r>
  <r>
    <d v="2010-06-16T05:00:00"/>
    <n v="1232.7"/>
    <n v="1234.6500000000001"/>
    <n v="1232.6300000000001"/>
    <n v="1234.1500000000001"/>
    <n v="559"/>
    <x v="6"/>
    <x v="0"/>
    <x v="3"/>
    <s v="16-06-2010"/>
  </r>
  <r>
    <d v="2010-06-16T06:00:00"/>
    <n v="1234.1300000000001"/>
    <n v="1234.75"/>
    <n v="1233.1500000000001"/>
    <n v="1233.3499999999999"/>
    <n v="532"/>
    <x v="6"/>
    <x v="0"/>
    <x v="3"/>
    <s v="16-06-2010"/>
  </r>
  <r>
    <d v="2010-06-16T07:00:00"/>
    <n v="1233.55"/>
    <n v="1235.2"/>
    <n v="1233.25"/>
    <n v="1234.93"/>
    <n v="866"/>
    <x v="6"/>
    <x v="0"/>
    <x v="3"/>
    <s v="16-06-2010"/>
  </r>
  <r>
    <d v="2010-06-16T08:00:00"/>
    <n v="1234.92"/>
    <n v="1235.03"/>
    <n v="1233.03"/>
    <n v="1234.73"/>
    <n v="1115"/>
    <x v="6"/>
    <x v="0"/>
    <x v="3"/>
    <s v="16-06-2010"/>
  </r>
  <r>
    <d v="2010-06-16T09:00:00"/>
    <n v="1234.69"/>
    <n v="1234.69"/>
    <n v="1232.43"/>
    <n v="1234.2"/>
    <n v="1294"/>
    <x v="6"/>
    <x v="0"/>
    <x v="3"/>
    <s v="16-06-2010"/>
  </r>
  <r>
    <d v="2010-06-16T10:00:00"/>
    <n v="1234.18"/>
    <n v="1236.94"/>
    <n v="1234.08"/>
    <n v="1235.68"/>
    <n v="1534"/>
    <x v="6"/>
    <x v="0"/>
    <x v="3"/>
    <s v="16-06-2010"/>
  </r>
  <r>
    <d v="2010-06-16T11:00:00"/>
    <n v="1235.55"/>
    <n v="1236.23"/>
    <n v="1234.82"/>
    <n v="1235.2"/>
    <n v="1057"/>
    <x v="6"/>
    <x v="0"/>
    <x v="3"/>
    <s v="16-06-2010"/>
  </r>
  <r>
    <d v="2010-06-16T12:00:00"/>
    <n v="1235.22"/>
    <n v="1235.48"/>
    <n v="1233.28"/>
    <n v="1233.42"/>
    <n v="1392"/>
    <x v="6"/>
    <x v="0"/>
    <x v="3"/>
    <s v="16-06-2010"/>
  </r>
  <r>
    <d v="2010-06-16T13:00:00"/>
    <n v="1233.4000000000001"/>
    <n v="1234.26"/>
    <n v="1230.96"/>
    <n v="1233.3900000000001"/>
    <n v="1616"/>
    <x v="6"/>
    <x v="0"/>
    <x v="3"/>
    <s v="16-06-2010"/>
  </r>
  <r>
    <d v="2010-06-16T14:00:00"/>
    <n v="1233.42"/>
    <n v="1237.5899999999999"/>
    <n v="1232.48"/>
    <n v="1232.5"/>
    <n v="2504"/>
    <x v="6"/>
    <x v="0"/>
    <x v="3"/>
    <s v="16-06-2010"/>
  </r>
  <r>
    <d v="2010-06-16T15:00:00"/>
    <n v="1232.4000000000001"/>
    <n v="1234.78"/>
    <n v="1230.99"/>
    <n v="1234.18"/>
    <n v="2365"/>
    <x v="6"/>
    <x v="0"/>
    <x v="3"/>
    <s v="16-06-2010"/>
  </r>
  <r>
    <d v="2010-06-16T16:00:00"/>
    <n v="1234.1400000000001"/>
    <n v="1234.78"/>
    <n v="1229.68"/>
    <n v="1232.1500000000001"/>
    <n v="2282"/>
    <x v="6"/>
    <x v="0"/>
    <x v="3"/>
    <s v="16-06-2010"/>
  </r>
  <r>
    <d v="2010-06-16T17:00:00"/>
    <n v="1232.1300000000001"/>
    <n v="1234.3900000000001"/>
    <n v="1231.2"/>
    <n v="1231.6199999999999"/>
    <n v="1684"/>
    <x v="6"/>
    <x v="0"/>
    <x v="3"/>
    <s v="16-06-2010"/>
  </r>
  <r>
    <d v="2010-06-16T18:00:00"/>
    <n v="1231.6400000000001"/>
    <n v="1232.55"/>
    <n v="1226.82"/>
    <n v="1230.29"/>
    <n v="2137"/>
    <x v="6"/>
    <x v="0"/>
    <x v="3"/>
    <s v="16-06-2010"/>
  </r>
  <r>
    <d v="2010-06-16T19:00:00"/>
    <n v="1230.32"/>
    <n v="1230.98"/>
    <n v="1227.5899999999999"/>
    <n v="1228.98"/>
    <n v="1437"/>
    <x v="6"/>
    <x v="0"/>
    <x v="3"/>
    <s v="16-06-2010"/>
  </r>
  <r>
    <d v="2010-06-16T20:00:00"/>
    <n v="1229.06"/>
    <n v="1232.74"/>
    <n v="1228.48"/>
    <n v="1231.48"/>
    <n v="1332"/>
    <x v="6"/>
    <x v="0"/>
    <x v="3"/>
    <s v="16-06-2010"/>
  </r>
  <r>
    <d v="2010-06-16T21:00:00"/>
    <n v="1231.5"/>
    <n v="1232.1199999999999"/>
    <n v="1229.6500000000001"/>
    <n v="1230"/>
    <n v="976"/>
    <x v="6"/>
    <x v="0"/>
    <x v="3"/>
    <s v="16-06-2010"/>
  </r>
  <r>
    <d v="2010-06-16T22:00:00"/>
    <n v="1230.08"/>
    <n v="1230.8900000000001"/>
    <n v="1228.1300000000001"/>
    <n v="1228.8499999999999"/>
    <n v="415"/>
    <x v="6"/>
    <x v="0"/>
    <x v="3"/>
    <s v="16-06-2010"/>
  </r>
  <r>
    <d v="2010-06-17T01:00:00"/>
    <n v="1229.98"/>
    <n v="1231.8499999999999"/>
    <n v="1229.48"/>
    <n v="1231.8"/>
    <n v="333"/>
    <x v="6"/>
    <x v="0"/>
    <x v="4"/>
    <s v="17-06-2010"/>
  </r>
  <r>
    <d v="2010-06-17T02:00:00"/>
    <n v="1231.8800000000001"/>
    <n v="1233.83"/>
    <n v="1231.73"/>
    <n v="1233.53"/>
    <n v="779"/>
    <x v="6"/>
    <x v="0"/>
    <x v="4"/>
    <s v="17-06-2010"/>
  </r>
  <r>
    <d v="2010-06-17T03:00:00"/>
    <n v="1233.5"/>
    <n v="1234.1500000000001"/>
    <n v="1232.83"/>
    <n v="1233.01"/>
    <n v="605"/>
    <x v="6"/>
    <x v="0"/>
    <x v="4"/>
    <s v="17-06-2010"/>
  </r>
  <r>
    <d v="2010-06-17T04:00:00"/>
    <n v="1232.99"/>
    <n v="1233.03"/>
    <n v="1231.78"/>
    <n v="1232.3"/>
    <n v="445"/>
    <x v="6"/>
    <x v="0"/>
    <x v="4"/>
    <s v="17-06-2010"/>
  </r>
  <r>
    <d v="2010-06-17T05:00:00"/>
    <n v="1232.28"/>
    <n v="1233.93"/>
    <n v="1231.93"/>
    <n v="1233.4000000000001"/>
    <n v="483"/>
    <x v="6"/>
    <x v="0"/>
    <x v="4"/>
    <s v="17-06-2010"/>
  </r>
  <r>
    <d v="2010-06-17T06:00:00"/>
    <n v="1233.45"/>
    <n v="1234.18"/>
    <n v="1232.78"/>
    <n v="1234.18"/>
    <n v="755"/>
    <x v="6"/>
    <x v="0"/>
    <x v="4"/>
    <s v="17-06-2010"/>
  </r>
  <r>
    <d v="2010-06-17T07:00:00"/>
    <n v="1234.05"/>
    <n v="1234.08"/>
    <n v="1232.8399999999999"/>
    <n v="1233.03"/>
    <n v="986"/>
    <x v="6"/>
    <x v="0"/>
    <x v="4"/>
    <s v="17-06-2010"/>
  </r>
  <r>
    <d v="2010-06-17T08:00:00"/>
    <n v="1233.04"/>
    <n v="1234.8499999999999"/>
    <n v="1232.8800000000001"/>
    <n v="1234"/>
    <n v="847"/>
    <x v="6"/>
    <x v="0"/>
    <x v="4"/>
    <s v="17-06-2010"/>
  </r>
  <r>
    <d v="2010-06-17T09:00:00"/>
    <n v="1234.2"/>
    <n v="1234.3800000000001"/>
    <n v="1231.5"/>
    <n v="1231.74"/>
    <n v="1081"/>
    <x v="6"/>
    <x v="0"/>
    <x v="4"/>
    <s v="17-06-2010"/>
  </r>
  <r>
    <d v="2010-06-17T10:00:00"/>
    <n v="1231.79"/>
    <n v="1232.68"/>
    <n v="1230.8800000000001"/>
    <n v="1230.9100000000001"/>
    <n v="1332"/>
    <x v="6"/>
    <x v="0"/>
    <x v="4"/>
    <s v="17-06-2010"/>
  </r>
  <r>
    <d v="2010-06-17T11:00:00"/>
    <n v="1230.93"/>
    <n v="1234.0999999999999"/>
    <n v="1230.82"/>
    <n v="1233.58"/>
    <n v="1014"/>
    <x v="6"/>
    <x v="0"/>
    <x v="4"/>
    <s v="17-06-2010"/>
  </r>
  <r>
    <d v="2010-06-17T12:00:00"/>
    <n v="1233.55"/>
    <n v="1236.6300000000001"/>
    <n v="1233.24"/>
    <n v="1236.0999999999999"/>
    <n v="1180"/>
    <x v="6"/>
    <x v="0"/>
    <x v="4"/>
    <s v="17-06-2010"/>
  </r>
  <r>
    <d v="2010-06-17T13:00:00"/>
    <n v="1236.04"/>
    <n v="1237.05"/>
    <n v="1235.1199999999999"/>
    <n v="1235.8800000000001"/>
    <n v="1270"/>
    <x v="6"/>
    <x v="0"/>
    <x v="4"/>
    <s v="17-06-2010"/>
  </r>
  <r>
    <d v="2010-06-17T14:00:00"/>
    <n v="1235.9000000000001"/>
    <n v="1244.6300000000001"/>
    <n v="1235.69"/>
    <n v="1242.98"/>
    <n v="2364"/>
    <x v="6"/>
    <x v="0"/>
    <x v="4"/>
    <s v="17-06-2010"/>
  </r>
  <r>
    <d v="2010-06-17T15:00:00"/>
    <n v="1243.03"/>
    <n v="1245.43"/>
    <n v="1241.8"/>
    <n v="1244.7"/>
    <n v="1712"/>
    <x v="6"/>
    <x v="0"/>
    <x v="4"/>
    <s v="17-06-2010"/>
  </r>
  <r>
    <d v="2010-06-17T16:00:00"/>
    <n v="1244.75"/>
    <n v="1248.1300000000001"/>
    <n v="1244.17"/>
    <n v="1244.5"/>
    <n v="2697"/>
    <x v="6"/>
    <x v="0"/>
    <x v="4"/>
    <s v="17-06-2010"/>
  </r>
  <r>
    <d v="2010-06-17T17:00:00"/>
    <n v="1244.53"/>
    <n v="1246.9000000000001"/>
    <n v="1243.57"/>
    <n v="1244.3"/>
    <n v="2159"/>
    <x v="6"/>
    <x v="0"/>
    <x v="4"/>
    <s v="17-06-2010"/>
  </r>
  <r>
    <d v="2010-06-17T18:00:00"/>
    <n v="1244.28"/>
    <n v="1250.8800000000001"/>
    <n v="1244"/>
    <n v="1248.33"/>
    <n v="2427"/>
    <x v="6"/>
    <x v="0"/>
    <x v="4"/>
    <s v="17-06-2010"/>
  </r>
  <r>
    <d v="2010-06-17T19:00:00"/>
    <n v="1248.23"/>
    <n v="1248.58"/>
    <n v="1246.0899999999999"/>
    <n v="1247.4000000000001"/>
    <n v="1872"/>
    <x v="6"/>
    <x v="0"/>
    <x v="4"/>
    <s v="17-06-2010"/>
  </r>
  <r>
    <d v="2010-06-17T20:00:00"/>
    <n v="1247.3800000000001"/>
    <n v="1247.43"/>
    <n v="1244.1199999999999"/>
    <n v="1244.1500000000001"/>
    <n v="1160"/>
    <x v="6"/>
    <x v="0"/>
    <x v="4"/>
    <s v="17-06-2010"/>
  </r>
  <r>
    <d v="2010-06-17T21:00:00"/>
    <n v="1244.23"/>
    <n v="1245.78"/>
    <n v="1244.0999999999999"/>
    <n v="1245.6500000000001"/>
    <n v="1043"/>
    <x v="6"/>
    <x v="0"/>
    <x v="4"/>
    <s v="17-06-2010"/>
  </r>
  <r>
    <d v="2010-06-17T22:00:00"/>
    <n v="1245.5999999999999"/>
    <n v="1247.1099999999999"/>
    <n v="1244.81"/>
    <n v="1244.81"/>
    <n v="615"/>
    <x v="6"/>
    <x v="0"/>
    <x v="4"/>
    <s v="17-06-2010"/>
  </r>
  <r>
    <d v="2010-06-18T01:00:00"/>
    <n v="1244.52"/>
    <n v="1245.3"/>
    <n v="1244.52"/>
    <n v="1244.9000000000001"/>
    <n v="67"/>
    <x v="6"/>
    <x v="0"/>
    <x v="0"/>
    <s v="18-06-2010"/>
  </r>
  <r>
    <d v="2010-06-18T02:00:00"/>
    <n v="1245.3"/>
    <n v="1248.0999999999999"/>
    <n v="1244.8"/>
    <n v="1246.47"/>
    <n v="569"/>
    <x v="6"/>
    <x v="0"/>
    <x v="0"/>
    <s v="18-06-2010"/>
  </r>
  <r>
    <d v="2010-06-18T03:00:00"/>
    <n v="1246.5999999999999"/>
    <n v="1247"/>
    <n v="1244.18"/>
    <n v="1244.25"/>
    <n v="612"/>
    <x v="6"/>
    <x v="0"/>
    <x v="0"/>
    <s v="18-06-2010"/>
  </r>
  <r>
    <d v="2010-06-18T04:00:00"/>
    <n v="1244.3"/>
    <n v="1244.5899999999999"/>
    <n v="1241.68"/>
    <n v="1243.1500000000001"/>
    <n v="924"/>
    <x v="6"/>
    <x v="0"/>
    <x v="0"/>
    <s v="18-06-2010"/>
  </r>
  <r>
    <d v="2010-06-18T05:00:00"/>
    <n v="1242.95"/>
    <n v="1244.0999999999999"/>
    <n v="1242.7"/>
    <n v="1243.73"/>
    <n v="461"/>
    <x v="6"/>
    <x v="0"/>
    <x v="0"/>
    <s v="18-06-2010"/>
  </r>
  <r>
    <d v="2010-06-18T06:00:00"/>
    <n v="1243.6300000000001"/>
    <n v="1245.18"/>
    <n v="1243.08"/>
    <n v="1244.6500000000001"/>
    <n v="614"/>
    <x v="6"/>
    <x v="0"/>
    <x v="0"/>
    <s v="18-06-2010"/>
  </r>
  <r>
    <d v="2010-06-18T07:00:00"/>
    <n v="1244.5999999999999"/>
    <n v="1244.77"/>
    <n v="1243.18"/>
    <n v="1244.08"/>
    <n v="1045"/>
    <x v="6"/>
    <x v="0"/>
    <x v="0"/>
    <s v="18-06-2010"/>
  </r>
  <r>
    <d v="2010-06-18T08:00:00"/>
    <n v="1244.1400000000001"/>
    <n v="1245.25"/>
    <n v="1243.3499999999999"/>
    <n v="1244.48"/>
    <n v="1141"/>
    <x v="6"/>
    <x v="0"/>
    <x v="0"/>
    <s v="18-06-2010"/>
  </r>
  <r>
    <d v="2010-06-18T09:00:00"/>
    <n v="1244.53"/>
    <n v="1244.8800000000001"/>
    <n v="1243.3399999999999"/>
    <n v="1244.33"/>
    <n v="1165"/>
    <x v="6"/>
    <x v="0"/>
    <x v="0"/>
    <s v="18-06-2010"/>
  </r>
  <r>
    <d v="2010-06-18T10:00:00"/>
    <n v="1244.3499999999999"/>
    <n v="1244.95"/>
    <n v="1243.5"/>
    <n v="1244.55"/>
    <n v="944"/>
    <x v="6"/>
    <x v="0"/>
    <x v="0"/>
    <s v="18-06-2010"/>
  </r>
  <r>
    <d v="2010-06-18T11:00:00"/>
    <n v="1244.58"/>
    <n v="1244.6300000000001"/>
    <n v="1242.99"/>
    <n v="1244.3800000000001"/>
    <n v="962"/>
    <x v="6"/>
    <x v="0"/>
    <x v="0"/>
    <s v="18-06-2010"/>
  </r>
  <r>
    <d v="2010-06-18T12:00:00"/>
    <n v="1244.45"/>
    <n v="1246.4000000000001"/>
    <n v="1243.93"/>
    <n v="1246.4000000000001"/>
    <n v="1036"/>
    <x v="6"/>
    <x v="0"/>
    <x v="0"/>
    <s v="18-06-2010"/>
  </r>
  <r>
    <d v="2010-06-18T13:00:00"/>
    <n v="1246.3800000000001"/>
    <n v="1257.93"/>
    <n v="1246.19"/>
    <n v="1256.5999999999999"/>
    <n v="2163"/>
    <x v="6"/>
    <x v="0"/>
    <x v="0"/>
    <s v="18-06-2010"/>
  </r>
  <r>
    <d v="2010-06-18T14:00:00"/>
    <n v="1256.57"/>
    <n v="1259.29"/>
    <n v="1255.29"/>
    <n v="1258.3"/>
    <n v="2073"/>
    <x v="6"/>
    <x v="0"/>
    <x v="0"/>
    <s v="18-06-2010"/>
  </r>
  <r>
    <d v="2010-06-18T15:00:00"/>
    <n v="1258.25"/>
    <n v="1259.25"/>
    <n v="1255.48"/>
    <n v="1255.9000000000001"/>
    <n v="2159"/>
    <x v="6"/>
    <x v="0"/>
    <x v="0"/>
    <s v="18-06-2010"/>
  </r>
  <r>
    <d v="2010-06-18T16:00:00"/>
    <n v="1255.8599999999999"/>
    <n v="1260.4000000000001"/>
    <n v="1255.6600000000001"/>
    <n v="1258.7"/>
    <n v="1922"/>
    <x v="6"/>
    <x v="0"/>
    <x v="0"/>
    <s v="18-06-2010"/>
  </r>
  <r>
    <d v="2010-06-18T17:00:00"/>
    <n v="1258.73"/>
    <n v="1261.75"/>
    <n v="1258.1400000000001"/>
    <n v="1261.1600000000001"/>
    <n v="1707"/>
    <x v="6"/>
    <x v="0"/>
    <x v="0"/>
    <s v="18-06-2010"/>
  </r>
  <r>
    <d v="2010-06-18T18:00:00"/>
    <n v="1261.21"/>
    <n v="1262.08"/>
    <n v="1259.05"/>
    <n v="1259.93"/>
    <n v="1374"/>
    <x v="6"/>
    <x v="0"/>
    <x v="0"/>
    <s v="18-06-2010"/>
  </r>
  <r>
    <d v="2010-06-18T19:00:00"/>
    <n v="1259.95"/>
    <n v="1259.95"/>
    <n v="1255.8"/>
    <n v="1256.78"/>
    <n v="1140"/>
    <x v="6"/>
    <x v="0"/>
    <x v="0"/>
    <s v="18-06-2010"/>
  </r>
  <r>
    <d v="2010-06-18T20:00:00"/>
    <n v="1256.8"/>
    <n v="1257.95"/>
    <n v="1256.6300000000001"/>
    <n v="1257.48"/>
    <n v="516"/>
    <x v="6"/>
    <x v="0"/>
    <x v="0"/>
    <s v="18-06-2010"/>
  </r>
  <r>
    <d v="2010-06-18T21:00:00"/>
    <n v="1257.5"/>
    <n v="1257.6500000000001"/>
    <n v="1255.53"/>
    <n v="1255.5999999999999"/>
    <n v="544"/>
    <x v="6"/>
    <x v="0"/>
    <x v="0"/>
    <s v="18-06-2010"/>
  </r>
  <r>
    <d v="2010-06-18T22:00:00"/>
    <n v="1255.58"/>
    <n v="1256.9000000000001"/>
    <n v="1255.28"/>
    <n v="1256.58"/>
    <n v="738"/>
    <x v="6"/>
    <x v="0"/>
    <x v="0"/>
    <s v="18-06-2010"/>
  </r>
  <r>
    <d v="2010-06-21T01:00:00"/>
    <n v="1259.55"/>
    <n v="1260.23"/>
    <n v="1258.94"/>
    <n v="1259.5"/>
    <n v="443"/>
    <x v="6"/>
    <x v="0"/>
    <x v="1"/>
    <s v="21-06-2010"/>
  </r>
  <r>
    <d v="2010-06-21T02:00:00"/>
    <n v="1259.52"/>
    <n v="1260.3800000000001"/>
    <n v="1258.9000000000001"/>
    <n v="1258.93"/>
    <n v="859"/>
    <x v="6"/>
    <x v="0"/>
    <x v="1"/>
    <s v="21-06-2010"/>
  </r>
  <r>
    <d v="2010-06-21T03:00:00"/>
    <n v="1258.8800000000001"/>
    <n v="1258.93"/>
    <n v="1256.23"/>
    <n v="1256.43"/>
    <n v="1198"/>
    <x v="6"/>
    <x v="0"/>
    <x v="1"/>
    <s v="21-06-2010"/>
  </r>
  <r>
    <d v="2010-06-21T04:00:00"/>
    <n v="1256.44"/>
    <n v="1257.48"/>
    <n v="1256.33"/>
    <n v="1257"/>
    <n v="535"/>
    <x v="6"/>
    <x v="0"/>
    <x v="1"/>
    <s v="21-06-2010"/>
  </r>
  <r>
    <d v="2010-06-21T05:00:00"/>
    <n v="1256.9000000000001"/>
    <n v="1258"/>
    <n v="1256.8"/>
    <n v="1257.3800000000001"/>
    <n v="773"/>
    <x v="6"/>
    <x v="0"/>
    <x v="1"/>
    <s v="21-06-2010"/>
  </r>
  <r>
    <d v="2010-06-21T06:00:00"/>
    <n v="1257.3499999999999"/>
    <n v="1259.7"/>
    <n v="1257.28"/>
    <n v="1259.18"/>
    <n v="824"/>
    <x v="6"/>
    <x v="0"/>
    <x v="1"/>
    <s v="21-06-2010"/>
  </r>
  <r>
    <d v="2010-06-21T07:00:00"/>
    <n v="1259.1500000000001"/>
    <n v="1260.28"/>
    <n v="1258.5"/>
    <n v="1260.28"/>
    <n v="787"/>
    <x v="6"/>
    <x v="0"/>
    <x v="1"/>
    <s v="21-06-2010"/>
  </r>
  <r>
    <d v="2010-06-21T08:00:00"/>
    <n v="1260.25"/>
    <n v="1261.58"/>
    <n v="1260.1500000000001"/>
    <n v="1261.1500000000001"/>
    <n v="748"/>
    <x v="6"/>
    <x v="0"/>
    <x v="1"/>
    <s v="21-06-2010"/>
  </r>
  <r>
    <d v="2010-06-21T09:00:00"/>
    <n v="1261.25"/>
    <n v="1265.02"/>
    <n v="1260.58"/>
    <n v="1264.4000000000001"/>
    <n v="1050"/>
    <x v="6"/>
    <x v="0"/>
    <x v="1"/>
    <s v="21-06-2010"/>
  </r>
  <r>
    <d v="2010-06-21T10:00:00"/>
    <n v="1264.53"/>
    <n v="1264.68"/>
    <n v="1257.92"/>
    <n v="1258.1300000000001"/>
    <n v="1568"/>
    <x v="6"/>
    <x v="0"/>
    <x v="1"/>
    <s v="21-06-2010"/>
  </r>
  <r>
    <d v="2010-06-21T11:00:00"/>
    <n v="1257.93"/>
    <n v="1259.45"/>
    <n v="1256.3800000000001"/>
    <n v="1257.93"/>
    <n v="1487"/>
    <x v="6"/>
    <x v="0"/>
    <x v="1"/>
    <s v="21-06-2010"/>
  </r>
  <r>
    <d v="2010-06-21T12:00:00"/>
    <n v="1257.98"/>
    <n v="1261.28"/>
    <n v="1256.6500000000001"/>
    <n v="1259.72"/>
    <n v="1166"/>
    <x v="6"/>
    <x v="0"/>
    <x v="1"/>
    <s v="21-06-2010"/>
  </r>
  <r>
    <d v="2010-06-21T13:00:00"/>
    <n v="1259.69"/>
    <n v="1263.25"/>
    <n v="1259.3800000000001"/>
    <n v="1262.3399999999999"/>
    <n v="1269"/>
    <x v="6"/>
    <x v="0"/>
    <x v="1"/>
    <s v="21-06-2010"/>
  </r>
  <r>
    <d v="2010-06-21T14:00:00"/>
    <n v="1262.27"/>
    <n v="1262.5999999999999"/>
    <n v="1255.2"/>
    <n v="1256.8"/>
    <n v="1794"/>
    <x v="6"/>
    <x v="0"/>
    <x v="1"/>
    <s v="21-06-2010"/>
  </r>
  <r>
    <d v="2010-06-21T15:00:00"/>
    <n v="1256.78"/>
    <n v="1258.5"/>
    <n v="1254.3900000000001"/>
    <n v="1255.4000000000001"/>
    <n v="2070"/>
    <x v="6"/>
    <x v="0"/>
    <x v="1"/>
    <s v="21-06-2010"/>
  </r>
  <r>
    <d v="2010-06-21T16:00:00"/>
    <n v="1255.43"/>
    <n v="1256.4000000000001"/>
    <n v="1251.8499999999999"/>
    <n v="1255.6300000000001"/>
    <n v="2009"/>
    <x v="6"/>
    <x v="0"/>
    <x v="1"/>
    <s v="21-06-2010"/>
  </r>
  <r>
    <d v="2010-06-21T17:00:00"/>
    <n v="1255.5999999999999"/>
    <n v="1256.1199999999999"/>
    <n v="1251.54"/>
    <n v="1252.4000000000001"/>
    <n v="1591"/>
    <x v="6"/>
    <x v="0"/>
    <x v="1"/>
    <s v="21-06-2010"/>
  </r>
  <r>
    <d v="2010-06-21T18:00:00"/>
    <n v="1252.3800000000001"/>
    <n v="1252.49"/>
    <n v="1238.23"/>
    <n v="1241.6500000000001"/>
    <n v="2307"/>
    <x v="6"/>
    <x v="0"/>
    <x v="1"/>
    <s v="21-06-2010"/>
  </r>
  <r>
    <d v="2010-06-21T19:00:00"/>
    <n v="1241.5999999999999"/>
    <n v="1242.93"/>
    <n v="1234.58"/>
    <n v="1236.1500000000001"/>
    <n v="2815"/>
    <x v="6"/>
    <x v="0"/>
    <x v="1"/>
    <s v="21-06-2010"/>
  </r>
  <r>
    <d v="2010-06-21T20:00:00"/>
    <n v="1236.1300000000001"/>
    <n v="1236.4000000000001"/>
    <n v="1232.8"/>
    <n v="1233.3900000000001"/>
    <n v="1903"/>
    <x v="6"/>
    <x v="0"/>
    <x v="1"/>
    <s v="21-06-2010"/>
  </r>
  <r>
    <d v="2010-06-21T21:00:00"/>
    <n v="1233.3800000000001"/>
    <n v="1235.2"/>
    <n v="1230.55"/>
    <n v="1231.05"/>
    <n v="2071"/>
    <x v="6"/>
    <x v="0"/>
    <x v="1"/>
    <s v="21-06-2010"/>
  </r>
  <r>
    <d v="2010-06-21T22:00:00"/>
    <n v="1230.95"/>
    <n v="1233.5999999999999"/>
    <n v="1230.95"/>
    <n v="1233.45"/>
    <n v="586"/>
    <x v="6"/>
    <x v="0"/>
    <x v="1"/>
    <s v="21-06-2010"/>
  </r>
  <r>
    <d v="2010-06-22T01:00:00"/>
    <n v="1234.45"/>
    <n v="1237.23"/>
    <n v="1234.43"/>
    <n v="1237.0999999999999"/>
    <n v="706"/>
    <x v="6"/>
    <x v="0"/>
    <x v="2"/>
    <s v="22-06-2010"/>
  </r>
  <r>
    <d v="2010-06-22T02:00:00"/>
    <n v="1237.08"/>
    <n v="1238.83"/>
    <n v="1235.3499999999999"/>
    <n v="1237.33"/>
    <n v="1127"/>
    <x v="6"/>
    <x v="0"/>
    <x v="2"/>
    <s v="22-06-2010"/>
  </r>
  <r>
    <d v="2010-06-22T03:00:00"/>
    <n v="1237.4000000000001"/>
    <n v="1239.8399999999999"/>
    <n v="1237.33"/>
    <n v="1239.18"/>
    <n v="1231"/>
    <x v="6"/>
    <x v="0"/>
    <x v="2"/>
    <s v="22-06-2010"/>
  </r>
  <r>
    <d v="2010-06-22T04:00:00"/>
    <n v="1239.23"/>
    <n v="1239.33"/>
    <n v="1237.3800000000001"/>
    <n v="1238.73"/>
    <n v="818"/>
    <x v="6"/>
    <x v="0"/>
    <x v="2"/>
    <s v="22-06-2010"/>
  </r>
  <r>
    <d v="2010-06-22T05:00:00"/>
    <n v="1238.78"/>
    <n v="1240.1300000000001"/>
    <n v="1238.74"/>
    <n v="1239.25"/>
    <n v="710"/>
    <x v="6"/>
    <x v="0"/>
    <x v="2"/>
    <s v="22-06-2010"/>
  </r>
  <r>
    <d v="2010-06-22T06:00:00"/>
    <n v="1239.3"/>
    <n v="1239.5"/>
    <n v="1237.53"/>
    <n v="1238.08"/>
    <n v="783"/>
    <x v="6"/>
    <x v="0"/>
    <x v="2"/>
    <s v="22-06-2010"/>
  </r>
  <r>
    <d v="2010-06-22T07:00:00"/>
    <n v="1238.1500000000001"/>
    <n v="1238.25"/>
    <n v="1236.8499999999999"/>
    <n v="1237.3800000000001"/>
    <n v="1161"/>
    <x v="6"/>
    <x v="0"/>
    <x v="2"/>
    <s v="22-06-2010"/>
  </r>
  <r>
    <d v="2010-06-22T08:00:00"/>
    <n v="1237.3800000000001"/>
    <n v="1237.8699999999999"/>
    <n v="1234.21"/>
    <n v="1236.57"/>
    <n v="1464"/>
    <x v="6"/>
    <x v="0"/>
    <x v="2"/>
    <s v="22-06-2010"/>
  </r>
  <r>
    <d v="2010-06-22T09:00:00"/>
    <n v="1236.54"/>
    <n v="1237.75"/>
    <n v="1236.04"/>
    <n v="1237.02"/>
    <n v="1606"/>
    <x v="6"/>
    <x v="0"/>
    <x v="2"/>
    <s v="22-06-2010"/>
  </r>
  <r>
    <d v="2010-06-22T10:00:00"/>
    <n v="1236.98"/>
    <n v="1240.32"/>
    <n v="1236.8699999999999"/>
    <n v="1238.97"/>
    <n v="1443"/>
    <x v="6"/>
    <x v="0"/>
    <x v="2"/>
    <s v="22-06-2010"/>
  </r>
  <r>
    <d v="2010-06-22T11:00:00"/>
    <n v="1239.07"/>
    <n v="1240.17"/>
    <n v="1234.74"/>
    <n v="1234.75"/>
    <n v="1295"/>
    <x v="6"/>
    <x v="0"/>
    <x v="2"/>
    <s v="22-06-2010"/>
  </r>
  <r>
    <d v="2010-06-22T12:00:00"/>
    <n v="1234.79"/>
    <n v="1235.22"/>
    <n v="1233.5999999999999"/>
    <n v="1234.6199999999999"/>
    <n v="1089"/>
    <x v="6"/>
    <x v="0"/>
    <x v="2"/>
    <s v="22-06-2010"/>
  </r>
  <r>
    <d v="2010-06-22T13:00:00"/>
    <n v="1234.67"/>
    <n v="1234.94"/>
    <n v="1232.22"/>
    <n v="1233.24"/>
    <n v="1277"/>
    <x v="6"/>
    <x v="0"/>
    <x v="2"/>
    <s v="22-06-2010"/>
  </r>
  <r>
    <d v="2010-06-22T14:00:00"/>
    <n v="1233.29"/>
    <n v="1237.1199999999999"/>
    <n v="1231.97"/>
    <n v="1235.69"/>
    <n v="1908"/>
    <x v="6"/>
    <x v="0"/>
    <x v="2"/>
    <s v="22-06-2010"/>
  </r>
  <r>
    <d v="2010-06-22T15:00:00"/>
    <n v="1235.67"/>
    <n v="1240.27"/>
    <n v="1235.02"/>
    <n v="1237.46"/>
    <n v="2280"/>
    <x v="6"/>
    <x v="0"/>
    <x v="2"/>
    <s v="22-06-2010"/>
  </r>
  <r>
    <d v="2010-06-22T16:00:00"/>
    <n v="1237.3399999999999"/>
    <n v="1241.47"/>
    <n v="1235.5999999999999"/>
    <n v="1241.3699999999999"/>
    <n v="2386"/>
    <x v="6"/>
    <x v="0"/>
    <x v="2"/>
    <s v="22-06-2010"/>
  </r>
  <r>
    <d v="2010-06-22T17:00:00"/>
    <n v="1241.3900000000001"/>
    <n v="1242.5899999999999"/>
    <n v="1235.8"/>
    <n v="1236.4000000000001"/>
    <n v="1880"/>
    <x v="6"/>
    <x v="0"/>
    <x v="2"/>
    <s v="22-06-2010"/>
  </r>
  <r>
    <d v="2010-06-22T18:00:00"/>
    <n v="1236.5"/>
    <n v="1241.23"/>
    <n v="1236.1500000000001"/>
    <n v="1241.03"/>
    <n v="1593"/>
    <x v="6"/>
    <x v="0"/>
    <x v="2"/>
    <s v="22-06-2010"/>
  </r>
  <r>
    <d v="2010-06-22T19:00:00"/>
    <n v="1240.98"/>
    <n v="1240.98"/>
    <n v="1239.45"/>
    <n v="1239.98"/>
    <n v="1141"/>
    <x v="6"/>
    <x v="0"/>
    <x v="2"/>
    <s v="22-06-2010"/>
  </r>
  <r>
    <d v="2010-06-22T20:00:00"/>
    <n v="1240.0899999999999"/>
    <n v="1240.8499999999999"/>
    <n v="1236.26"/>
    <n v="1236.78"/>
    <n v="983"/>
    <x v="6"/>
    <x v="0"/>
    <x v="2"/>
    <s v="22-06-2010"/>
  </r>
  <r>
    <d v="2010-06-22T21:00:00"/>
    <n v="1236.8"/>
    <n v="1241.4100000000001"/>
    <n v="1236.8"/>
    <n v="1241.3499999999999"/>
    <n v="1111"/>
    <x v="6"/>
    <x v="0"/>
    <x v="2"/>
    <s v="22-06-2010"/>
  </r>
  <r>
    <d v="2010-06-22T22:00:00"/>
    <n v="1241.25"/>
    <n v="1241.28"/>
    <n v="1239.54"/>
    <n v="1239.68"/>
    <n v="859"/>
    <x v="6"/>
    <x v="0"/>
    <x v="2"/>
    <s v="22-06-2010"/>
  </r>
  <r>
    <d v="2010-06-23T01:00:00"/>
    <n v="1240.22"/>
    <n v="1241"/>
    <n v="1239.8499999999999"/>
    <n v="1240.83"/>
    <n v="200"/>
    <x v="6"/>
    <x v="0"/>
    <x v="3"/>
    <s v="23-06-2010"/>
  </r>
  <r>
    <d v="2010-06-23T02:00:00"/>
    <n v="1240.8499999999999"/>
    <n v="1241.33"/>
    <n v="1237.7"/>
    <n v="1237.92"/>
    <n v="566"/>
    <x v="6"/>
    <x v="0"/>
    <x v="3"/>
    <s v="23-06-2010"/>
  </r>
  <r>
    <d v="2010-06-23T03:00:00"/>
    <n v="1237.94"/>
    <n v="1240.55"/>
    <n v="1237.92"/>
    <n v="1240.53"/>
    <n v="553"/>
    <x v="6"/>
    <x v="0"/>
    <x v="3"/>
    <s v="23-06-2010"/>
  </r>
  <r>
    <d v="2010-06-23T04:00:00"/>
    <n v="1240.45"/>
    <n v="1240.55"/>
    <n v="1239.58"/>
    <n v="1239.6300000000001"/>
    <n v="291"/>
    <x v="6"/>
    <x v="0"/>
    <x v="3"/>
    <s v="23-06-2010"/>
  </r>
  <r>
    <d v="2010-06-23T05:00:00"/>
    <n v="1239.58"/>
    <n v="1240.55"/>
    <n v="1238.8699999999999"/>
    <n v="1240.3"/>
    <n v="466"/>
    <x v="6"/>
    <x v="0"/>
    <x v="3"/>
    <s v="23-06-2010"/>
  </r>
  <r>
    <d v="2010-06-23T06:00:00"/>
    <n v="1240.4000000000001"/>
    <n v="1240.4000000000001"/>
    <n v="1238.5"/>
    <n v="1239.18"/>
    <n v="585"/>
    <x v="6"/>
    <x v="0"/>
    <x v="3"/>
    <s v="23-06-2010"/>
  </r>
  <r>
    <d v="2010-06-23T07:00:00"/>
    <n v="1239.1300000000001"/>
    <n v="1240.05"/>
    <n v="1238.45"/>
    <n v="1239.26"/>
    <n v="663"/>
    <x v="6"/>
    <x v="0"/>
    <x v="3"/>
    <s v="23-06-2010"/>
  </r>
  <r>
    <d v="2010-06-23T08:00:00"/>
    <n v="1239.24"/>
    <n v="1239.83"/>
    <n v="1238.5999999999999"/>
    <n v="1239.8"/>
    <n v="473"/>
    <x v="6"/>
    <x v="0"/>
    <x v="3"/>
    <s v="23-06-2010"/>
  </r>
  <r>
    <d v="2010-06-23T09:00:00"/>
    <n v="1239.9000000000001"/>
    <n v="1243.8800000000001"/>
    <n v="1239.8"/>
    <n v="1241.0999999999999"/>
    <n v="1066"/>
    <x v="6"/>
    <x v="0"/>
    <x v="3"/>
    <s v="23-06-2010"/>
  </r>
  <r>
    <d v="2010-06-23T10:00:00"/>
    <n v="1241.06"/>
    <n v="1242.9000000000001"/>
    <n v="1240.23"/>
    <n v="1242.68"/>
    <n v="987"/>
    <x v="6"/>
    <x v="0"/>
    <x v="3"/>
    <s v="23-06-2010"/>
  </r>
  <r>
    <d v="2010-06-23T11:00:00"/>
    <n v="1242.69"/>
    <n v="1243.3"/>
    <n v="1240.9000000000001"/>
    <n v="1242.7"/>
    <n v="1010"/>
    <x v="6"/>
    <x v="0"/>
    <x v="3"/>
    <s v="23-06-2010"/>
  </r>
  <r>
    <d v="2010-06-23T12:00:00"/>
    <n v="1242.75"/>
    <n v="1245.3800000000001"/>
    <n v="1242.53"/>
    <n v="1244.4000000000001"/>
    <n v="960"/>
    <x v="6"/>
    <x v="0"/>
    <x v="3"/>
    <s v="23-06-2010"/>
  </r>
  <r>
    <d v="2010-06-23T13:00:00"/>
    <n v="1244.25"/>
    <n v="1246.1400000000001"/>
    <n v="1243.97"/>
    <n v="1244.48"/>
    <n v="1005"/>
    <x v="6"/>
    <x v="0"/>
    <x v="3"/>
    <s v="23-06-2010"/>
  </r>
  <r>
    <d v="2010-06-23T14:00:00"/>
    <n v="1244.4000000000001"/>
    <n v="1244.5999999999999"/>
    <n v="1237.9000000000001"/>
    <n v="1238.53"/>
    <n v="1217"/>
    <x v="6"/>
    <x v="0"/>
    <x v="3"/>
    <s v="23-06-2010"/>
  </r>
  <r>
    <d v="2010-06-23T15:00:00"/>
    <n v="1238.58"/>
    <n v="1240.17"/>
    <n v="1224.56"/>
    <n v="1227.06"/>
    <n v="2472"/>
    <x v="6"/>
    <x v="0"/>
    <x v="3"/>
    <s v="23-06-2010"/>
  </r>
  <r>
    <d v="2010-06-23T16:00:00"/>
    <n v="1227.08"/>
    <n v="1231.6099999999999"/>
    <n v="1225.02"/>
    <n v="1230.9000000000001"/>
    <n v="2049"/>
    <x v="6"/>
    <x v="0"/>
    <x v="3"/>
    <s v="23-06-2010"/>
  </r>
  <r>
    <d v="2010-06-23T17:00:00"/>
    <n v="1230.97"/>
    <n v="1234.48"/>
    <n v="1227.92"/>
    <n v="1232.01"/>
    <n v="1745"/>
    <x v="6"/>
    <x v="0"/>
    <x v="3"/>
    <s v="23-06-2010"/>
  </r>
  <r>
    <d v="2010-06-23T18:00:00"/>
    <n v="1231.82"/>
    <n v="1233.6099999999999"/>
    <n v="1229.6600000000001"/>
    <n v="1232.6600000000001"/>
    <n v="1379"/>
    <x v="6"/>
    <x v="0"/>
    <x v="3"/>
    <s v="23-06-2010"/>
  </r>
  <r>
    <d v="2010-06-23T19:00:00"/>
    <n v="1232.71"/>
    <n v="1234.58"/>
    <n v="1232.71"/>
    <n v="1234.53"/>
    <n v="1003"/>
    <x v="6"/>
    <x v="0"/>
    <x v="3"/>
    <s v="23-06-2010"/>
  </r>
  <r>
    <d v="2010-06-23T20:00:00"/>
    <n v="1234.58"/>
    <n v="1236.02"/>
    <n v="1230.96"/>
    <n v="1233.07"/>
    <n v="1414"/>
    <x v="6"/>
    <x v="0"/>
    <x v="3"/>
    <s v="23-06-2010"/>
  </r>
  <r>
    <d v="2010-06-23T21:00:00"/>
    <n v="1233.08"/>
    <n v="1236.6400000000001"/>
    <n v="1231.1600000000001"/>
    <n v="1236.25"/>
    <n v="977"/>
    <x v="6"/>
    <x v="0"/>
    <x v="3"/>
    <s v="23-06-2010"/>
  </r>
  <r>
    <d v="2010-06-23T22:00:00"/>
    <n v="1236.18"/>
    <n v="1237"/>
    <n v="1236.04"/>
    <n v="1236.99"/>
    <n v="413"/>
    <x v="6"/>
    <x v="0"/>
    <x v="3"/>
    <s v="23-06-2010"/>
  </r>
  <r>
    <d v="2010-06-24T01:00:00"/>
    <n v="1237.5999999999999"/>
    <n v="1237.77"/>
    <n v="1236.3399999999999"/>
    <n v="1237.72"/>
    <n v="413"/>
    <x v="6"/>
    <x v="0"/>
    <x v="4"/>
    <s v="24-06-2010"/>
  </r>
  <r>
    <d v="2010-06-24T02:00:00"/>
    <n v="1237.82"/>
    <n v="1237.8900000000001"/>
    <n v="1234.1500000000001"/>
    <n v="1234.6300000000001"/>
    <n v="584"/>
    <x v="6"/>
    <x v="0"/>
    <x v="4"/>
    <s v="24-06-2010"/>
  </r>
  <r>
    <d v="2010-06-24T03:00:00"/>
    <n v="1234.6500000000001"/>
    <n v="1236.1500000000001"/>
    <n v="1234.49"/>
    <n v="1235.45"/>
    <n v="610"/>
    <x v="6"/>
    <x v="0"/>
    <x v="4"/>
    <s v="24-06-2010"/>
  </r>
  <r>
    <d v="2010-06-24T04:00:00"/>
    <n v="1235.4000000000001"/>
    <n v="1235.58"/>
    <n v="1234.58"/>
    <n v="1235.25"/>
    <n v="279"/>
    <x v="6"/>
    <x v="0"/>
    <x v="4"/>
    <s v="24-06-2010"/>
  </r>
  <r>
    <d v="2010-06-24T05:00:00"/>
    <n v="1235.23"/>
    <n v="1237.78"/>
    <n v="1235.0999999999999"/>
    <n v="1237.71"/>
    <n v="443"/>
    <x v="6"/>
    <x v="0"/>
    <x v="4"/>
    <s v="24-06-2010"/>
  </r>
  <r>
    <d v="2010-06-24T06:00:00"/>
    <n v="1237.73"/>
    <n v="1237.73"/>
    <n v="1235.75"/>
    <n v="1236.32"/>
    <n v="657"/>
    <x v="6"/>
    <x v="0"/>
    <x v="4"/>
    <s v="24-06-2010"/>
  </r>
  <r>
    <d v="2010-06-24T07:00:00"/>
    <n v="1236.4000000000001"/>
    <n v="1236.9000000000001"/>
    <n v="1235.5"/>
    <n v="1236"/>
    <n v="457"/>
    <x v="6"/>
    <x v="0"/>
    <x v="4"/>
    <s v="24-06-2010"/>
  </r>
  <r>
    <d v="2010-06-24T08:00:00"/>
    <n v="1235.95"/>
    <n v="1236.48"/>
    <n v="1233.0999999999999"/>
    <n v="1233.8"/>
    <n v="896"/>
    <x v="6"/>
    <x v="0"/>
    <x v="4"/>
    <s v="24-06-2010"/>
  </r>
  <r>
    <d v="2010-06-24T09:00:00"/>
    <n v="1233.83"/>
    <n v="1233.95"/>
    <n v="1228.2"/>
    <n v="1231"/>
    <n v="1354"/>
    <x v="6"/>
    <x v="0"/>
    <x v="4"/>
    <s v="24-06-2010"/>
  </r>
  <r>
    <d v="2010-06-24T10:00:00"/>
    <n v="1231.1099999999999"/>
    <n v="1233.8399999999999"/>
    <n v="1230.5"/>
    <n v="1233.75"/>
    <n v="1256"/>
    <x v="6"/>
    <x v="0"/>
    <x v="4"/>
    <s v="24-06-2010"/>
  </r>
  <r>
    <d v="2010-06-24T11:00:00"/>
    <n v="1233.76"/>
    <n v="1234.5"/>
    <n v="1231.3499999999999"/>
    <n v="1233.45"/>
    <n v="1147"/>
    <x v="6"/>
    <x v="0"/>
    <x v="4"/>
    <s v="24-06-2010"/>
  </r>
  <r>
    <d v="2010-06-24T12:00:00"/>
    <n v="1233.48"/>
    <n v="1235.75"/>
    <n v="1233"/>
    <n v="1234.5899999999999"/>
    <n v="1179"/>
    <x v="6"/>
    <x v="0"/>
    <x v="4"/>
    <s v="24-06-2010"/>
  </r>
  <r>
    <d v="2010-06-24T13:00:00"/>
    <n v="1234.6099999999999"/>
    <n v="1234.6300000000001"/>
    <n v="1229.8"/>
    <n v="1231.4000000000001"/>
    <n v="1465"/>
    <x v="6"/>
    <x v="0"/>
    <x v="4"/>
    <s v="24-06-2010"/>
  </r>
  <r>
    <d v="2010-06-24T14:00:00"/>
    <n v="1231.23"/>
    <n v="1234.95"/>
    <n v="1227.93"/>
    <n v="1233.9000000000001"/>
    <n v="2692"/>
    <x v="6"/>
    <x v="0"/>
    <x v="4"/>
    <s v="24-06-2010"/>
  </r>
  <r>
    <d v="2010-06-24T15:00:00"/>
    <n v="1233.95"/>
    <n v="1238.83"/>
    <n v="1232.1300000000001"/>
    <n v="1236.52"/>
    <n v="2609"/>
    <x v="6"/>
    <x v="0"/>
    <x v="4"/>
    <s v="24-06-2010"/>
  </r>
  <r>
    <d v="2010-06-24T16:00:00"/>
    <n v="1236.57"/>
    <n v="1244.49"/>
    <n v="1235.5999999999999"/>
    <n v="1242.3499999999999"/>
    <n v="2547"/>
    <x v="6"/>
    <x v="0"/>
    <x v="4"/>
    <s v="24-06-2010"/>
  </r>
  <r>
    <d v="2010-06-24T17:00:00"/>
    <n v="1242.42"/>
    <n v="1248.07"/>
    <n v="1242.0899999999999"/>
    <n v="1246.9000000000001"/>
    <n v="2451"/>
    <x v="6"/>
    <x v="0"/>
    <x v="4"/>
    <s v="24-06-2010"/>
  </r>
  <r>
    <d v="2010-06-24T18:00:00"/>
    <n v="1246.8699999999999"/>
    <n v="1247.98"/>
    <n v="1244.2"/>
    <n v="1246.3499999999999"/>
    <n v="1794"/>
    <x v="6"/>
    <x v="0"/>
    <x v="4"/>
    <s v="24-06-2010"/>
  </r>
  <r>
    <d v="2010-06-24T19:00:00"/>
    <n v="1246.25"/>
    <n v="1246.95"/>
    <n v="1244.32"/>
    <n v="1245.57"/>
    <n v="1447"/>
    <x v="6"/>
    <x v="0"/>
    <x v="4"/>
    <s v="24-06-2010"/>
  </r>
  <r>
    <d v="2010-06-24T20:00:00"/>
    <n v="1245.49"/>
    <n v="1246.23"/>
    <n v="1244.5"/>
    <n v="1244.78"/>
    <n v="687"/>
    <x v="6"/>
    <x v="0"/>
    <x v="4"/>
    <s v="24-06-2010"/>
  </r>
  <r>
    <d v="2010-06-24T21:00:00"/>
    <n v="1244.75"/>
    <n v="1245.3"/>
    <n v="1239.08"/>
    <n v="1239.6300000000001"/>
    <n v="1137"/>
    <x v="6"/>
    <x v="0"/>
    <x v="4"/>
    <s v="24-06-2010"/>
  </r>
  <r>
    <d v="2010-06-24T22:00:00"/>
    <n v="1239.7"/>
    <n v="1243.0999999999999"/>
    <n v="1239.7"/>
    <n v="1243.0999999999999"/>
    <n v="1430"/>
    <x v="6"/>
    <x v="0"/>
    <x v="4"/>
    <s v="24-06-2010"/>
  </r>
  <r>
    <d v="2010-06-25T01:00:00"/>
    <n v="1242.07"/>
    <n v="1244.3499999999999"/>
    <n v="1241.3900000000001"/>
    <n v="1244.33"/>
    <n v="493"/>
    <x v="6"/>
    <x v="0"/>
    <x v="0"/>
    <s v="25-06-2010"/>
  </r>
  <r>
    <d v="2010-06-25T02:00:00"/>
    <n v="1244.2"/>
    <n v="1244.2"/>
    <n v="1242.23"/>
    <n v="1242.8"/>
    <n v="543"/>
    <x v="6"/>
    <x v="0"/>
    <x v="0"/>
    <s v="25-06-2010"/>
  </r>
  <r>
    <d v="2010-06-25T03:00:00"/>
    <n v="1242.9000000000001"/>
    <n v="1245.53"/>
    <n v="1242.8499999999999"/>
    <n v="1245.33"/>
    <n v="536"/>
    <x v="6"/>
    <x v="0"/>
    <x v="0"/>
    <s v="25-06-2010"/>
  </r>
  <r>
    <d v="2010-06-25T04:00:00"/>
    <n v="1245.18"/>
    <n v="1245.78"/>
    <n v="1244.8399999999999"/>
    <n v="1244.93"/>
    <n v="277"/>
    <x v="6"/>
    <x v="0"/>
    <x v="0"/>
    <s v="25-06-2010"/>
  </r>
  <r>
    <d v="2010-06-25T05:00:00"/>
    <n v="1244.8900000000001"/>
    <n v="1244.9000000000001"/>
    <n v="1243.73"/>
    <n v="1244.25"/>
    <n v="323"/>
    <x v="6"/>
    <x v="0"/>
    <x v="0"/>
    <s v="25-06-2010"/>
  </r>
  <r>
    <d v="2010-06-25T06:00:00"/>
    <n v="1244.23"/>
    <n v="1245"/>
    <n v="1242.18"/>
    <n v="1242.7"/>
    <n v="602"/>
    <x v="6"/>
    <x v="0"/>
    <x v="0"/>
    <s v="25-06-2010"/>
  </r>
  <r>
    <d v="2010-06-25T07:00:00"/>
    <n v="1242.68"/>
    <n v="1243.3499999999999"/>
    <n v="1242.23"/>
    <n v="1243.0899999999999"/>
    <n v="604"/>
    <x v="6"/>
    <x v="0"/>
    <x v="0"/>
    <s v="25-06-2010"/>
  </r>
  <r>
    <d v="2010-06-25T08:00:00"/>
    <n v="1243.08"/>
    <n v="1243.55"/>
    <n v="1242.2"/>
    <n v="1243.45"/>
    <n v="529"/>
    <x v="6"/>
    <x v="0"/>
    <x v="0"/>
    <s v="25-06-2010"/>
  </r>
  <r>
    <d v="2010-06-25T09:00:00"/>
    <n v="1243.5"/>
    <n v="1246.75"/>
    <n v="1243.45"/>
    <n v="1246.68"/>
    <n v="1006"/>
    <x v="6"/>
    <x v="0"/>
    <x v="0"/>
    <s v="25-06-2010"/>
  </r>
  <r>
    <d v="2010-06-25T10:00:00"/>
    <n v="1246.5999999999999"/>
    <n v="1246.73"/>
    <n v="1243.23"/>
    <n v="1243.9000000000001"/>
    <n v="966"/>
    <x v="6"/>
    <x v="0"/>
    <x v="0"/>
    <s v="25-06-2010"/>
  </r>
  <r>
    <d v="2010-06-25T11:00:00"/>
    <n v="1243.9100000000001"/>
    <n v="1244.23"/>
    <n v="1241.4000000000001"/>
    <n v="1242.75"/>
    <n v="1177"/>
    <x v="6"/>
    <x v="0"/>
    <x v="0"/>
    <s v="25-06-2010"/>
  </r>
  <r>
    <d v="2010-06-25T12:00:00"/>
    <n v="1242.7"/>
    <n v="1247.3800000000001"/>
    <n v="1242.2"/>
    <n v="1245.83"/>
    <n v="1458"/>
    <x v="6"/>
    <x v="0"/>
    <x v="0"/>
    <s v="25-06-2010"/>
  </r>
  <r>
    <d v="2010-06-25T13:00:00"/>
    <n v="1245.78"/>
    <n v="1252.55"/>
    <n v="1244.73"/>
    <n v="1251.78"/>
    <n v="1716"/>
    <x v="6"/>
    <x v="0"/>
    <x v="0"/>
    <s v="25-06-2010"/>
  </r>
  <r>
    <d v="2010-06-25T14:00:00"/>
    <n v="1251.7"/>
    <n v="1251.83"/>
    <n v="1249.68"/>
    <n v="1250.68"/>
    <n v="1974"/>
    <x v="6"/>
    <x v="0"/>
    <x v="0"/>
    <s v="25-06-2010"/>
  </r>
  <r>
    <d v="2010-06-25T15:00:00"/>
    <n v="1250.6300000000001"/>
    <n v="1256.47"/>
    <n v="1250.5"/>
    <n v="1252.53"/>
    <n v="2680"/>
    <x v="6"/>
    <x v="0"/>
    <x v="0"/>
    <s v="25-06-2010"/>
  </r>
  <r>
    <d v="2010-06-25T16:00:00"/>
    <n v="1252.5"/>
    <n v="1256.78"/>
    <n v="1251.95"/>
    <n v="1254"/>
    <n v="2262"/>
    <x v="6"/>
    <x v="0"/>
    <x v="0"/>
    <s v="25-06-2010"/>
  </r>
  <r>
    <d v="2010-06-25T17:00:00"/>
    <n v="1253.95"/>
    <n v="1256.5999999999999"/>
    <n v="1253.2"/>
    <n v="1254.95"/>
    <n v="1912"/>
    <x v="6"/>
    <x v="0"/>
    <x v="0"/>
    <s v="25-06-2010"/>
  </r>
  <r>
    <d v="2010-06-25T18:00:00"/>
    <n v="1254.93"/>
    <n v="1258.18"/>
    <n v="1254.58"/>
    <n v="1255.8"/>
    <n v="1669"/>
    <x v="6"/>
    <x v="0"/>
    <x v="0"/>
    <s v="25-06-2010"/>
  </r>
  <r>
    <d v="2010-06-25T19:00:00"/>
    <n v="1255.7"/>
    <n v="1255.8900000000001"/>
    <n v="1252.6500000000001"/>
    <n v="1255.03"/>
    <n v="1308"/>
    <x v="6"/>
    <x v="0"/>
    <x v="0"/>
    <s v="25-06-2010"/>
  </r>
  <r>
    <d v="2010-06-25T20:00:00"/>
    <n v="1254.93"/>
    <n v="1255.25"/>
    <n v="1253.8800000000001"/>
    <n v="1253.8800000000001"/>
    <n v="773"/>
    <x v="6"/>
    <x v="0"/>
    <x v="0"/>
    <s v="25-06-2010"/>
  </r>
  <r>
    <d v="2010-06-25T21:00:00"/>
    <n v="1253.8499999999999"/>
    <n v="1254.55"/>
    <n v="1253.2"/>
    <n v="1254.45"/>
    <n v="844"/>
    <x v="6"/>
    <x v="0"/>
    <x v="0"/>
    <s v="25-06-2010"/>
  </r>
  <r>
    <d v="2010-06-25T22:00:00"/>
    <n v="1254.5"/>
    <n v="1255.83"/>
    <n v="1253.67"/>
    <n v="1255.45"/>
    <n v="396"/>
    <x v="6"/>
    <x v="0"/>
    <x v="0"/>
    <s v="25-06-2010"/>
  </r>
  <r>
    <d v="2010-06-28T01:00:00"/>
    <n v="1254.3"/>
    <n v="1255.53"/>
    <n v="1253.8"/>
    <n v="1255.3"/>
    <n v="343"/>
    <x v="6"/>
    <x v="0"/>
    <x v="1"/>
    <s v="28-06-2010"/>
  </r>
  <r>
    <d v="2010-06-28T02:00:00"/>
    <n v="1255.3499999999999"/>
    <n v="1258.3"/>
    <n v="1254.55"/>
    <n v="1257.8499999999999"/>
    <n v="702"/>
    <x v="6"/>
    <x v="0"/>
    <x v="1"/>
    <s v="28-06-2010"/>
  </r>
  <r>
    <d v="2010-06-28T03:00:00"/>
    <n v="1257.98"/>
    <n v="1258.0999999999999"/>
    <n v="1256.08"/>
    <n v="1256.08"/>
    <n v="561"/>
    <x v="6"/>
    <x v="0"/>
    <x v="1"/>
    <s v="28-06-2010"/>
  </r>
  <r>
    <d v="2010-06-28T04:00:00"/>
    <n v="1256.03"/>
    <n v="1257.0999999999999"/>
    <n v="1255.58"/>
    <n v="1255.9000000000001"/>
    <n v="317"/>
    <x v="6"/>
    <x v="0"/>
    <x v="1"/>
    <s v="28-06-2010"/>
  </r>
  <r>
    <d v="2010-06-28T05:00:00"/>
    <n v="1255.93"/>
    <n v="1256.1500000000001"/>
    <n v="1254.58"/>
    <n v="1255.5999999999999"/>
    <n v="454"/>
    <x v="6"/>
    <x v="0"/>
    <x v="1"/>
    <s v="28-06-2010"/>
  </r>
  <r>
    <d v="2010-06-28T06:00:00"/>
    <n v="1255.5"/>
    <n v="1256.48"/>
    <n v="1254.6500000000001"/>
    <n v="1255.6300000000001"/>
    <n v="573"/>
    <x v="6"/>
    <x v="0"/>
    <x v="1"/>
    <s v="28-06-2010"/>
  </r>
  <r>
    <d v="2010-06-28T07:00:00"/>
    <n v="1255.68"/>
    <n v="1256.83"/>
    <n v="1254.9000000000001"/>
    <n v="1256.28"/>
    <n v="770"/>
    <x v="6"/>
    <x v="0"/>
    <x v="1"/>
    <s v="28-06-2010"/>
  </r>
  <r>
    <d v="2010-06-28T08:00:00"/>
    <n v="1256.25"/>
    <n v="1256.3699999999999"/>
    <n v="1253.56"/>
    <n v="1253.83"/>
    <n v="1105"/>
    <x v="6"/>
    <x v="0"/>
    <x v="1"/>
    <s v="28-06-2010"/>
  </r>
  <r>
    <d v="2010-06-28T09:00:00"/>
    <n v="1253.81"/>
    <n v="1254.1400000000001"/>
    <n v="1252.7"/>
    <n v="1253.75"/>
    <n v="1529"/>
    <x v="6"/>
    <x v="0"/>
    <x v="1"/>
    <s v="28-06-2010"/>
  </r>
  <r>
    <d v="2010-06-28T10:00:00"/>
    <n v="1253.8"/>
    <n v="1255.3499999999999"/>
    <n v="1252.8"/>
    <n v="1255.24"/>
    <n v="1600"/>
    <x v="6"/>
    <x v="0"/>
    <x v="1"/>
    <s v="28-06-2010"/>
  </r>
  <r>
    <d v="2010-06-28T11:00:00"/>
    <n v="1255.21"/>
    <n v="1256.45"/>
    <n v="1255.2"/>
    <n v="1255.83"/>
    <n v="1085"/>
    <x v="6"/>
    <x v="0"/>
    <x v="1"/>
    <s v="28-06-2010"/>
  </r>
  <r>
    <d v="2010-06-28T12:00:00"/>
    <n v="1255.8499999999999"/>
    <n v="1259.05"/>
    <n v="1255.69"/>
    <n v="1256.5999999999999"/>
    <n v="1340"/>
    <x v="6"/>
    <x v="0"/>
    <x v="1"/>
    <s v="28-06-2010"/>
  </r>
  <r>
    <d v="2010-06-28T13:00:00"/>
    <n v="1256.56"/>
    <n v="1257.95"/>
    <n v="1254.83"/>
    <n v="1255.03"/>
    <n v="1362"/>
    <x v="6"/>
    <x v="0"/>
    <x v="1"/>
    <s v="28-06-2010"/>
  </r>
  <r>
    <d v="2010-06-28T14:00:00"/>
    <n v="1255.06"/>
    <n v="1256.05"/>
    <n v="1252.2"/>
    <n v="1254.1500000000001"/>
    <n v="1538"/>
    <x v="6"/>
    <x v="0"/>
    <x v="1"/>
    <s v="28-06-2010"/>
  </r>
  <r>
    <d v="2010-06-28T15:00:00"/>
    <n v="1254.05"/>
    <n v="1261.8800000000001"/>
    <n v="1252.45"/>
    <n v="1260.44"/>
    <n v="2243"/>
    <x v="6"/>
    <x v="0"/>
    <x v="1"/>
    <s v="28-06-2010"/>
  </r>
  <r>
    <d v="2010-06-28T16:00:00"/>
    <n v="1260.43"/>
    <n v="1262.5"/>
    <n v="1245.6199999999999"/>
    <n v="1247.73"/>
    <n v="3195"/>
    <x v="6"/>
    <x v="0"/>
    <x v="1"/>
    <s v="28-06-2010"/>
  </r>
  <r>
    <d v="2010-06-28T17:00:00"/>
    <n v="1247.7"/>
    <n v="1251.53"/>
    <n v="1236.1500000000001"/>
    <n v="1236.5899999999999"/>
    <n v="2733"/>
    <x v="6"/>
    <x v="0"/>
    <x v="1"/>
    <s v="28-06-2010"/>
  </r>
  <r>
    <d v="2010-06-28T18:00:00"/>
    <n v="1236.54"/>
    <n v="1240.73"/>
    <n v="1236.33"/>
    <n v="1239.44"/>
    <n v="2469"/>
    <x v="6"/>
    <x v="0"/>
    <x v="1"/>
    <s v="28-06-2010"/>
  </r>
  <r>
    <d v="2010-06-28T19:00:00"/>
    <n v="1239.42"/>
    <n v="1239.42"/>
    <n v="1235.45"/>
    <n v="1237.93"/>
    <n v="1612"/>
    <x v="6"/>
    <x v="0"/>
    <x v="1"/>
    <s v="28-06-2010"/>
  </r>
  <r>
    <d v="2010-06-28T20:00:00"/>
    <n v="1237.94"/>
    <n v="1240.8800000000001"/>
    <n v="1237.3"/>
    <n v="1239.68"/>
    <n v="1448"/>
    <x v="6"/>
    <x v="0"/>
    <x v="1"/>
    <s v="28-06-2010"/>
  </r>
  <r>
    <d v="2010-06-28T21:00:00"/>
    <n v="1239.7"/>
    <n v="1240.25"/>
    <n v="1237.45"/>
    <n v="1238.1300000000001"/>
    <n v="1185"/>
    <x v="6"/>
    <x v="0"/>
    <x v="1"/>
    <s v="28-06-2010"/>
  </r>
  <r>
    <d v="2010-06-28T22:00:00"/>
    <n v="1238"/>
    <n v="1239.28"/>
    <n v="1238"/>
    <n v="1238.6500000000001"/>
    <n v="982"/>
    <x v="6"/>
    <x v="0"/>
    <x v="1"/>
    <s v="28-06-2010"/>
  </r>
  <r>
    <d v="2010-06-29T01:00:00"/>
    <n v="1239.55"/>
    <n v="1240.3800000000001"/>
    <n v="1238.1300000000001"/>
    <n v="1239.75"/>
    <n v="505"/>
    <x v="6"/>
    <x v="0"/>
    <x v="2"/>
    <s v="29-06-2010"/>
  </r>
  <r>
    <d v="2010-06-29T02:00:00"/>
    <n v="1239.8"/>
    <n v="1240.95"/>
    <n v="1239.48"/>
    <n v="1239.5999999999999"/>
    <n v="441"/>
    <x v="6"/>
    <x v="0"/>
    <x v="2"/>
    <s v="29-06-2010"/>
  </r>
  <r>
    <d v="2010-06-29T03:00:00"/>
    <n v="1239.6500000000001"/>
    <n v="1239.6500000000001"/>
    <n v="1236.5999999999999"/>
    <n v="1237.1300000000001"/>
    <n v="636"/>
    <x v="6"/>
    <x v="0"/>
    <x v="2"/>
    <s v="29-06-2010"/>
  </r>
  <r>
    <d v="2010-06-29T04:00:00"/>
    <n v="1237.18"/>
    <n v="1239.28"/>
    <n v="1236.8399999999999"/>
    <n v="1239.28"/>
    <n v="480"/>
    <x v="6"/>
    <x v="0"/>
    <x v="2"/>
    <s v="29-06-2010"/>
  </r>
  <r>
    <d v="2010-06-29T05:00:00"/>
    <n v="1239.33"/>
    <n v="1239.93"/>
    <n v="1237.93"/>
    <n v="1238.93"/>
    <n v="627"/>
    <x v="6"/>
    <x v="0"/>
    <x v="2"/>
    <s v="29-06-2010"/>
  </r>
  <r>
    <d v="2010-06-29T06:00:00"/>
    <n v="1238.9000000000001"/>
    <n v="1239.8800000000001"/>
    <n v="1237.8"/>
    <n v="1239.68"/>
    <n v="698"/>
    <x v="6"/>
    <x v="0"/>
    <x v="2"/>
    <s v="29-06-2010"/>
  </r>
  <r>
    <d v="2010-06-29T07:00:00"/>
    <n v="1239.8"/>
    <n v="1241.5"/>
    <n v="1238.6500000000001"/>
    <n v="1238.6500000000001"/>
    <n v="924"/>
    <x v="6"/>
    <x v="0"/>
    <x v="2"/>
    <s v="29-06-2010"/>
  </r>
  <r>
    <d v="2010-06-29T08:00:00"/>
    <n v="1238.69"/>
    <n v="1239.33"/>
    <n v="1235.6099999999999"/>
    <n v="1236.44"/>
    <n v="1450"/>
    <x v="6"/>
    <x v="0"/>
    <x v="2"/>
    <s v="29-06-2010"/>
  </r>
  <r>
    <d v="2010-06-29T09:00:00"/>
    <n v="1236.42"/>
    <n v="1238.25"/>
    <n v="1233.27"/>
    <n v="1235.78"/>
    <n v="1909"/>
    <x v="6"/>
    <x v="0"/>
    <x v="2"/>
    <s v="29-06-2010"/>
  </r>
  <r>
    <d v="2010-06-29T10:00:00"/>
    <n v="1235.8"/>
    <n v="1235.93"/>
    <n v="1232.22"/>
    <n v="1234.8599999999999"/>
    <n v="1682"/>
    <x v="6"/>
    <x v="0"/>
    <x v="2"/>
    <s v="29-06-2010"/>
  </r>
  <r>
    <d v="2010-06-29T11:00:00"/>
    <n v="1234.8399999999999"/>
    <n v="1236.22"/>
    <n v="1234.3800000000001"/>
    <n v="1235.52"/>
    <n v="1187"/>
    <x v="6"/>
    <x v="0"/>
    <x v="2"/>
    <s v="29-06-2010"/>
  </r>
  <r>
    <d v="2010-06-29T12:00:00"/>
    <n v="1235.56"/>
    <n v="1238.73"/>
    <n v="1235.5"/>
    <n v="1237.68"/>
    <n v="1483"/>
    <x v="6"/>
    <x v="0"/>
    <x v="2"/>
    <s v="29-06-2010"/>
  </r>
  <r>
    <d v="2010-06-29T13:00:00"/>
    <n v="1237.6099999999999"/>
    <n v="1238.07"/>
    <n v="1232.83"/>
    <n v="1233.3499999999999"/>
    <n v="1502"/>
    <x v="6"/>
    <x v="0"/>
    <x v="2"/>
    <s v="29-06-2010"/>
  </r>
  <r>
    <d v="2010-06-29T14:00:00"/>
    <n v="1233.43"/>
    <n v="1238.83"/>
    <n v="1229.75"/>
    <n v="1236.6300000000001"/>
    <n v="2571"/>
    <x v="6"/>
    <x v="0"/>
    <x v="2"/>
    <s v="29-06-2010"/>
  </r>
  <r>
    <d v="2010-06-29T15:00:00"/>
    <n v="1236.68"/>
    <n v="1237.45"/>
    <n v="1227.18"/>
    <n v="1232.1300000000001"/>
    <n v="2705"/>
    <x v="6"/>
    <x v="0"/>
    <x v="2"/>
    <s v="29-06-2010"/>
  </r>
  <r>
    <d v="2010-06-29T16:00:00"/>
    <n v="1232.0999999999999"/>
    <n v="1236.45"/>
    <n v="1229.4000000000001"/>
    <n v="1236.3"/>
    <n v="2923"/>
    <x v="6"/>
    <x v="0"/>
    <x v="2"/>
    <s v="29-06-2010"/>
  </r>
  <r>
    <d v="2010-06-29T17:00:00"/>
    <n v="1236.25"/>
    <n v="1238.55"/>
    <n v="1234.3900000000001"/>
    <n v="1238.06"/>
    <n v="2062"/>
    <x v="6"/>
    <x v="0"/>
    <x v="2"/>
    <s v="29-06-2010"/>
  </r>
  <r>
    <d v="2010-06-29T18:00:00"/>
    <n v="1238.1500000000001"/>
    <n v="1244.9000000000001"/>
    <n v="1237.98"/>
    <n v="1242.8399999999999"/>
    <n v="2695"/>
    <x v="6"/>
    <x v="0"/>
    <x v="2"/>
    <s v="29-06-2010"/>
  </r>
  <r>
    <d v="2010-06-29T19:00:00"/>
    <n v="1242.8699999999999"/>
    <n v="1244.1500000000001"/>
    <n v="1239.98"/>
    <n v="1241.99"/>
    <n v="1480"/>
    <x v="6"/>
    <x v="0"/>
    <x v="2"/>
    <s v="29-06-2010"/>
  </r>
  <r>
    <d v="2010-06-29T20:00:00"/>
    <n v="1242"/>
    <n v="1242.18"/>
    <n v="1240.1300000000001"/>
    <n v="1241.1600000000001"/>
    <n v="1146"/>
    <x v="6"/>
    <x v="0"/>
    <x v="2"/>
    <s v="29-06-2010"/>
  </r>
  <r>
    <d v="2010-06-29T21:00:00"/>
    <n v="1241.17"/>
    <n v="1241.8800000000001"/>
    <n v="1238.5"/>
    <n v="1239.45"/>
    <n v="1705"/>
    <x v="6"/>
    <x v="0"/>
    <x v="2"/>
    <s v="29-06-2010"/>
  </r>
  <r>
    <d v="2010-06-29T22:00:00"/>
    <n v="1239.4000000000001"/>
    <n v="1241.2"/>
    <n v="1239.3499999999999"/>
    <n v="1240.3"/>
    <n v="479"/>
    <x v="6"/>
    <x v="0"/>
    <x v="2"/>
    <s v="29-06-2010"/>
  </r>
  <r>
    <d v="2010-06-30T01:00:00"/>
    <n v="1241.2"/>
    <n v="1241.5999999999999"/>
    <n v="1239.42"/>
    <n v="1240.23"/>
    <n v="501"/>
    <x v="6"/>
    <x v="0"/>
    <x v="3"/>
    <s v="30-06-2010"/>
  </r>
  <r>
    <d v="2010-06-30T02:00:00"/>
    <n v="1240.25"/>
    <n v="1242.98"/>
    <n v="1239.95"/>
    <n v="1242.43"/>
    <n v="813"/>
    <x v="6"/>
    <x v="0"/>
    <x v="3"/>
    <s v="30-06-2010"/>
  </r>
  <r>
    <d v="2010-06-30T03:00:00"/>
    <n v="1242.3399999999999"/>
    <n v="1243.68"/>
    <n v="1242.21"/>
    <n v="1243.08"/>
    <n v="515"/>
    <x v="6"/>
    <x v="0"/>
    <x v="3"/>
    <s v="30-06-2010"/>
  </r>
  <r>
    <d v="2010-06-30T04:00:00"/>
    <n v="1243.05"/>
    <n v="1243.18"/>
    <n v="1241.55"/>
    <n v="1241.6500000000001"/>
    <n v="390"/>
    <x v="6"/>
    <x v="0"/>
    <x v="3"/>
    <s v="30-06-2010"/>
  </r>
  <r>
    <d v="2010-06-30T05:00:00"/>
    <n v="1241.53"/>
    <n v="1242.08"/>
    <n v="1240.03"/>
    <n v="1241.4000000000001"/>
    <n v="563"/>
    <x v="6"/>
    <x v="0"/>
    <x v="3"/>
    <s v="30-06-2010"/>
  </r>
  <r>
    <d v="2010-06-30T06:00:00"/>
    <n v="1241.5"/>
    <n v="1242.93"/>
    <n v="1241.4000000000001"/>
    <n v="1241.7"/>
    <n v="866"/>
    <x v="6"/>
    <x v="0"/>
    <x v="3"/>
    <s v="30-06-2010"/>
  </r>
  <r>
    <d v="2010-06-30T07:00:00"/>
    <n v="1241.73"/>
    <n v="1242.0899999999999"/>
    <n v="1240.9000000000001"/>
    <n v="1241.8"/>
    <n v="663"/>
    <x v="6"/>
    <x v="0"/>
    <x v="3"/>
    <s v="30-06-2010"/>
  </r>
  <r>
    <d v="2010-06-30T08:00:00"/>
    <n v="1241.75"/>
    <n v="1243.2"/>
    <n v="1240.93"/>
    <n v="1243"/>
    <n v="800"/>
    <x v="6"/>
    <x v="0"/>
    <x v="3"/>
    <s v="30-06-2010"/>
  </r>
  <r>
    <d v="2010-06-30T09:00:00"/>
    <n v="1242.98"/>
    <n v="1243.5"/>
    <n v="1241.43"/>
    <n v="1243.25"/>
    <n v="1186"/>
    <x v="6"/>
    <x v="0"/>
    <x v="3"/>
    <s v="30-06-2010"/>
  </r>
  <r>
    <d v="2010-06-30T10:00:00"/>
    <n v="1243.28"/>
    <n v="1244.68"/>
    <n v="1241.5"/>
    <n v="1241.8800000000001"/>
    <n v="1381"/>
    <x v="6"/>
    <x v="0"/>
    <x v="3"/>
    <s v="30-06-2010"/>
  </r>
  <r>
    <d v="2010-06-30T11:00:00"/>
    <n v="1241.8499999999999"/>
    <n v="1245.43"/>
    <n v="1238.93"/>
    <n v="1245"/>
    <n v="1908"/>
    <x v="6"/>
    <x v="0"/>
    <x v="3"/>
    <s v="30-06-2010"/>
  </r>
  <r>
    <d v="2010-06-30T12:00:00"/>
    <n v="1245.03"/>
    <n v="1245.1300000000001"/>
    <n v="1242.45"/>
    <n v="1243.29"/>
    <n v="1429"/>
    <x v="6"/>
    <x v="0"/>
    <x v="3"/>
    <s v="30-06-2010"/>
  </r>
  <r>
    <d v="2010-06-30T13:00:00"/>
    <n v="1243.3"/>
    <n v="1244.53"/>
    <n v="1240.73"/>
    <n v="1241.55"/>
    <n v="1000"/>
    <x v="6"/>
    <x v="0"/>
    <x v="3"/>
    <s v="30-06-2010"/>
  </r>
  <r>
    <d v="2010-06-30T14:00:00"/>
    <n v="1241.48"/>
    <n v="1243.55"/>
    <n v="1235.5"/>
    <n v="1238.45"/>
    <n v="2298"/>
    <x v="6"/>
    <x v="0"/>
    <x v="3"/>
    <s v="30-06-2010"/>
  </r>
  <r>
    <d v="2010-06-30T15:00:00"/>
    <n v="1238.53"/>
    <n v="1242.58"/>
    <n v="1234.6400000000001"/>
    <n v="1241.7"/>
    <n v="3021"/>
    <x v="6"/>
    <x v="0"/>
    <x v="3"/>
    <s v="30-06-2010"/>
  </r>
  <r>
    <d v="2010-06-30T16:00:00"/>
    <n v="1241.68"/>
    <n v="1247.25"/>
    <n v="1237.97"/>
    <n v="1238.03"/>
    <n v="2801"/>
    <x v="6"/>
    <x v="0"/>
    <x v="3"/>
    <s v="30-06-2010"/>
  </r>
  <r>
    <d v="2010-06-30T17:00:00"/>
    <n v="1237.99"/>
    <n v="1245.98"/>
    <n v="1237.68"/>
    <n v="1244.71"/>
    <n v="2543"/>
    <x v="6"/>
    <x v="0"/>
    <x v="3"/>
    <s v="30-06-2010"/>
  </r>
  <r>
    <d v="2010-06-30T18:00:00"/>
    <n v="1244.6400000000001"/>
    <n v="1244.68"/>
    <n v="1239.6199999999999"/>
    <n v="1241.3800000000001"/>
    <n v="2103"/>
    <x v="6"/>
    <x v="0"/>
    <x v="3"/>
    <s v="30-06-2010"/>
  </r>
  <r>
    <d v="2010-06-30T19:00:00"/>
    <n v="1241.3499999999999"/>
    <n v="1245.78"/>
    <n v="1241.23"/>
    <n v="1242.93"/>
    <n v="1665"/>
    <x v="6"/>
    <x v="0"/>
    <x v="3"/>
    <s v="30-06-2010"/>
  </r>
  <r>
    <d v="2010-06-30T20:00:00"/>
    <n v="1242.9000000000001"/>
    <n v="1243.48"/>
    <n v="1241.83"/>
    <n v="1242.33"/>
    <n v="959"/>
    <x v="6"/>
    <x v="0"/>
    <x v="3"/>
    <s v="30-06-2010"/>
  </r>
  <r>
    <d v="2010-06-30T21:00:00"/>
    <n v="1242.3399999999999"/>
    <n v="1243.73"/>
    <n v="1240.58"/>
    <n v="1243.48"/>
    <n v="1253"/>
    <x v="6"/>
    <x v="0"/>
    <x v="3"/>
    <s v="30-06-2010"/>
  </r>
  <r>
    <d v="2010-06-30T22:00:00"/>
    <n v="1243.4000000000001"/>
    <n v="1243.4000000000001"/>
    <n v="1241.5999999999999"/>
    <n v="1242.1300000000001"/>
    <n v="482"/>
    <x v="6"/>
    <x v="0"/>
    <x v="3"/>
    <s v="30-06-2010"/>
  </r>
  <r>
    <d v="2010-07-01T01:00:00"/>
    <n v="1242.53"/>
    <n v="1242.53"/>
    <n v="1241.0999999999999"/>
    <n v="1241.48"/>
    <n v="229"/>
    <x v="6"/>
    <x v="1"/>
    <x v="4"/>
    <s v="01-07-2010"/>
  </r>
  <r>
    <d v="2010-07-01T02:00:00"/>
    <n v="1241.3"/>
    <n v="1241.78"/>
    <n v="1239.58"/>
    <n v="1240.3"/>
    <n v="791"/>
    <x v="6"/>
    <x v="1"/>
    <x v="4"/>
    <s v="01-07-2010"/>
  </r>
  <r>
    <d v="2010-07-01T03:00:00"/>
    <n v="1240.28"/>
    <n v="1241.0999999999999"/>
    <n v="1239.25"/>
    <n v="1239.68"/>
    <n v="851"/>
    <x v="6"/>
    <x v="1"/>
    <x v="4"/>
    <s v="01-07-2010"/>
  </r>
  <r>
    <d v="2010-07-01T04:00:00"/>
    <n v="1239.6500000000001"/>
    <n v="1240.28"/>
    <n v="1238.68"/>
    <n v="1239.5999999999999"/>
    <n v="582"/>
    <x v="6"/>
    <x v="1"/>
    <x v="4"/>
    <s v="01-07-2010"/>
  </r>
  <r>
    <d v="2010-07-01T05:00:00"/>
    <n v="1239.6500000000001"/>
    <n v="1241"/>
    <n v="1239.2"/>
    <n v="1239.83"/>
    <n v="527"/>
    <x v="6"/>
    <x v="1"/>
    <x v="4"/>
    <s v="01-07-2010"/>
  </r>
  <r>
    <d v="2010-07-01T06:00:00"/>
    <n v="1239.95"/>
    <n v="1240.8499999999999"/>
    <n v="1238.8"/>
    <n v="1240.0999999999999"/>
    <n v="1249"/>
    <x v="6"/>
    <x v="1"/>
    <x v="4"/>
    <s v="01-07-2010"/>
  </r>
  <r>
    <d v="2010-07-01T07:00:00"/>
    <n v="1240.0899999999999"/>
    <n v="1241.03"/>
    <n v="1239.28"/>
    <n v="1240.7"/>
    <n v="786"/>
    <x v="6"/>
    <x v="1"/>
    <x v="4"/>
    <s v="01-07-2010"/>
  </r>
  <r>
    <d v="2010-07-01T08:00:00"/>
    <n v="1240.6300000000001"/>
    <n v="1240.6300000000001"/>
    <n v="1238.33"/>
    <n v="1239.6500000000001"/>
    <n v="1134"/>
    <x v="6"/>
    <x v="1"/>
    <x v="4"/>
    <s v="01-07-2010"/>
  </r>
  <r>
    <d v="2010-07-01T09:00:00"/>
    <n v="1239.7"/>
    <n v="1241.8"/>
    <n v="1239.06"/>
    <n v="1241.55"/>
    <n v="1172"/>
    <x v="6"/>
    <x v="1"/>
    <x v="4"/>
    <s v="01-07-2010"/>
  </r>
  <r>
    <d v="2010-07-01T10:00:00"/>
    <n v="1241.53"/>
    <n v="1241.93"/>
    <n v="1239.8800000000001"/>
    <n v="1240.1300000000001"/>
    <n v="1319"/>
    <x v="6"/>
    <x v="1"/>
    <x v="4"/>
    <s v="01-07-2010"/>
  </r>
  <r>
    <d v="2010-07-01T11:00:00"/>
    <n v="1240.21"/>
    <n v="1240.92"/>
    <n v="1239.24"/>
    <n v="1240.4000000000001"/>
    <n v="1165"/>
    <x v="6"/>
    <x v="1"/>
    <x v="4"/>
    <s v="01-07-2010"/>
  </r>
  <r>
    <d v="2010-07-01T12:00:00"/>
    <n v="1240.25"/>
    <n v="1243.73"/>
    <n v="1240"/>
    <n v="1242"/>
    <n v="1459"/>
    <x v="6"/>
    <x v="1"/>
    <x v="4"/>
    <s v="01-07-2010"/>
  </r>
  <r>
    <d v="2010-07-01T13:00:00"/>
    <n v="1242.05"/>
    <n v="1242.95"/>
    <n v="1241.4100000000001"/>
    <n v="1241.83"/>
    <n v="1520"/>
    <x v="6"/>
    <x v="1"/>
    <x v="4"/>
    <s v="01-07-2010"/>
  </r>
  <r>
    <d v="2010-07-01T14:00:00"/>
    <n v="1241.78"/>
    <n v="1242.28"/>
    <n v="1235.83"/>
    <n v="1237.45"/>
    <n v="2714"/>
    <x v="6"/>
    <x v="1"/>
    <x v="4"/>
    <s v="01-07-2010"/>
  </r>
  <r>
    <d v="2010-07-01T15:00:00"/>
    <n v="1237.3499999999999"/>
    <n v="1238.03"/>
    <n v="1231.8900000000001"/>
    <n v="1234.95"/>
    <n v="2824"/>
    <x v="6"/>
    <x v="1"/>
    <x v="4"/>
    <s v="01-07-2010"/>
  </r>
  <r>
    <d v="2010-07-01T16:00:00"/>
    <n v="1234.81"/>
    <n v="1237.06"/>
    <n v="1221.6500000000001"/>
    <n v="1225.23"/>
    <n v="3654"/>
    <x v="6"/>
    <x v="1"/>
    <x v="4"/>
    <s v="01-07-2010"/>
  </r>
  <r>
    <d v="2010-07-01T17:00:00"/>
    <n v="1225.24"/>
    <n v="1225.26"/>
    <n v="1214.04"/>
    <n v="1215.3"/>
    <n v="3534"/>
    <x v="6"/>
    <x v="1"/>
    <x v="4"/>
    <s v="01-07-2010"/>
  </r>
  <r>
    <d v="2010-07-01T18:00:00"/>
    <n v="1215.25"/>
    <n v="1216.98"/>
    <n v="1205.2"/>
    <n v="1208.75"/>
    <n v="3531"/>
    <x v="6"/>
    <x v="1"/>
    <x v="4"/>
    <s v="01-07-2010"/>
  </r>
  <r>
    <d v="2010-07-01T19:00:00"/>
    <n v="1208.73"/>
    <n v="1209.67"/>
    <n v="1205.3"/>
    <n v="1207.8800000000001"/>
    <n v="2408"/>
    <x v="6"/>
    <x v="1"/>
    <x v="4"/>
    <s v="01-07-2010"/>
  </r>
  <r>
    <d v="2010-07-01T20:00:00"/>
    <n v="1207.8499999999999"/>
    <n v="1208.58"/>
    <n v="1197.92"/>
    <n v="1198.73"/>
    <n v="2638"/>
    <x v="6"/>
    <x v="1"/>
    <x v="4"/>
    <s v="01-07-2010"/>
  </r>
  <r>
    <d v="2010-07-01T21:00:00"/>
    <n v="1198.6500000000001"/>
    <n v="1202.46"/>
    <n v="1196.7"/>
    <n v="1196.75"/>
    <n v="2595"/>
    <x v="6"/>
    <x v="1"/>
    <x v="4"/>
    <s v="01-07-2010"/>
  </r>
  <r>
    <d v="2010-07-01T22:00:00"/>
    <n v="1196.8499999999999"/>
    <n v="1199.28"/>
    <n v="1196.3499999999999"/>
    <n v="1198.4000000000001"/>
    <n v="1259"/>
    <x v="6"/>
    <x v="1"/>
    <x v="4"/>
    <s v="01-07-2010"/>
  </r>
  <r>
    <d v="2010-07-02T01:00:00"/>
    <n v="1201.8"/>
    <n v="1203.0999999999999"/>
    <n v="1200.46"/>
    <n v="1200.8499999999999"/>
    <n v="534"/>
    <x v="6"/>
    <x v="1"/>
    <x v="0"/>
    <s v="02-07-2010"/>
  </r>
  <r>
    <d v="2010-07-02T02:00:00"/>
    <n v="1200.8"/>
    <n v="1203.68"/>
    <n v="1200.52"/>
    <n v="1203.08"/>
    <n v="1231"/>
    <x v="6"/>
    <x v="1"/>
    <x v="0"/>
    <s v="02-07-2010"/>
  </r>
  <r>
    <d v="2010-07-02T03:00:00"/>
    <n v="1203.0999999999999"/>
    <n v="1204.8"/>
    <n v="1201.75"/>
    <n v="1204.68"/>
    <n v="985"/>
    <x v="6"/>
    <x v="1"/>
    <x v="0"/>
    <s v="02-07-2010"/>
  </r>
  <r>
    <d v="2010-07-02T04:00:00"/>
    <n v="1204.73"/>
    <n v="1207.43"/>
    <n v="1204.6600000000001"/>
    <n v="1206.5"/>
    <n v="1091"/>
    <x v="6"/>
    <x v="1"/>
    <x v="0"/>
    <s v="02-07-2010"/>
  </r>
  <r>
    <d v="2010-07-02T05:00:00"/>
    <n v="1206.3800000000001"/>
    <n v="1208.6500000000001"/>
    <n v="1206.3499999999999"/>
    <n v="1208.03"/>
    <n v="930"/>
    <x v="6"/>
    <x v="1"/>
    <x v="0"/>
    <s v="02-07-2010"/>
  </r>
  <r>
    <d v="2010-07-02T06:00:00"/>
    <n v="1208.0999999999999"/>
    <n v="1208.75"/>
    <n v="1206.02"/>
    <n v="1207.72"/>
    <n v="1418"/>
    <x v="6"/>
    <x v="1"/>
    <x v="0"/>
    <s v="02-07-2010"/>
  </r>
  <r>
    <d v="2010-07-02T07:00:00"/>
    <n v="1207.73"/>
    <n v="1207.99"/>
    <n v="1206.44"/>
    <n v="1206.99"/>
    <n v="1281"/>
    <x v="6"/>
    <x v="1"/>
    <x v="0"/>
    <s v="02-07-2010"/>
  </r>
  <r>
    <d v="2010-07-02T08:00:00"/>
    <n v="1207.07"/>
    <n v="1209.33"/>
    <n v="1206.67"/>
    <n v="1208.48"/>
    <n v="1339"/>
    <x v="6"/>
    <x v="1"/>
    <x v="0"/>
    <s v="02-07-2010"/>
  </r>
  <r>
    <d v="2010-07-02T09:00:00"/>
    <n v="1208.3599999999999"/>
    <n v="1213.17"/>
    <n v="1208.23"/>
    <n v="1211.58"/>
    <n v="1994"/>
    <x v="6"/>
    <x v="1"/>
    <x v="0"/>
    <s v="02-07-2010"/>
  </r>
  <r>
    <d v="2010-07-02T10:00:00"/>
    <n v="1211.5999999999999"/>
    <n v="1211.75"/>
    <n v="1209.24"/>
    <n v="1210.55"/>
    <n v="1747"/>
    <x v="6"/>
    <x v="1"/>
    <x v="0"/>
    <s v="02-07-2010"/>
  </r>
  <r>
    <d v="2010-07-02T11:00:00"/>
    <n v="1210.3699999999999"/>
    <n v="1211.93"/>
    <n v="1209.68"/>
    <n v="1211.8800000000001"/>
    <n v="1366"/>
    <x v="6"/>
    <x v="1"/>
    <x v="0"/>
    <s v="02-07-2010"/>
  </r>
  <r>
    <d v="2010-07-02T12:00:00"/>
    <n v="1211.9000000000001"/>
    <n v="1212.83"/>
    <n v="1210.78"/>
    <n v="1211.17"/>
    <n v="1711"/>
    <x v="6"/>
    <x v="1"/>
    <x v="0"/>
    <s v="02-07-2010"/>
  </r>
  <r>
    <d v="2010-07-02T13:00:00"/>
    <n v="1211.0899999999999"/>
    <n v="1211.55"/>
    <n v="1206"/>
    <n v="1206.81"/>
    <n v="1852"/>
    <x v="6"/>
    <x v="1"/>
    <x v="0"/>
    <s v="02-07-2010"/>
  </r>
  <r>
    <d v="2010-07-02T14:00:00"/>
    <n v="1206.8499999999999"/>
    <n v="1206.98"/>
    <n v="1201.8800000000001"/>
    <n v="1204.8800000000001"/>
    <n v="2739"/>
    <x v="6"/>
    <x v="1"/>
    <x v="0"/>
    <s v="02-07-2010"/>
  </r>
  <r>
    <d v="2010-07-02T15:00:00"/>
    <n v="1204.83"/>
    <n v="1209"/>
    <n v="1201.5999999999999"/>
    <n v="1202.08"/>
    <n v="3064"/>
    <x v="6"/>
    <x v="1"/>
    <x v="0"/>
    <s v="02-07-2010"/>
  </r>
  <r>
    <d v="2010-07-02T16:00:00"/>
    <n v="1202.04"/>
    <n v="1207.54"/>
    <n v="1200.82"/>
    <n v="1203.3800000000001"/>
    <n v="3203"/>
    <x v="6"/>
    <x v="1"/>
    <x v="0"/>
    <s v="02-07-2010"/>
  </r>
  <r>
    <d v="2010-07-02T17:00:00"/>
    <n v="1203.3499999999999"/>
    <n v="1208.3800000000001"/>
    <n v="1203.02"/>
    <n v="1208.28"/>
    <n v="2238"/>
    <x v="6"/>
    <x v="1"/>
    <x v="0"/>
    <s v="02-07-2010"/>
  </r>
  <r>
    <d v="2010-07-02T18:00:00"/>
    <n v="1208.33"/>
    <n v="1211.1300000000001"/>
    <n v="1208.18"/>
    <n v="1208.95"/>
    <n v="2115"/>
    <x v="6"/>
    <x v="1"/>
    <x v="0"/>
    <s v="02-07-2010"/>
  </r>
  <r>
    <d v="2010-07-02T19:00:00"/>
    <n v="1209"/>
    <n v="1210.8499999999999"/>
    <n v="1205.08"/>
    <n v="1207.33"/>
    <n v="1782"/>
    <x v="6"/>
    <x v="1"/>
    <x v="0"/>
    <s v="02-07-2010"/>
  </r>
  <r>
    <d v="2010-07-02T20:00:00"/>
    <n v="1207.18"/>
    <n v="1211.1300000000001"/>
    <n v="1206.53"/>
    <n v="1210.48"/>
    <n v="919"/>
    <x v="6"/>
    <x v="1"/>
    <x v="0"/>
    <s v="02-07-2010"/>
  </r>
  <r>
    <d v="2010-07-02T21:00:00"/>
    <n v="1210.43"/>
    <n v="1211.18"/>
    <n v="1209.8"/>
    <n v="1211.18"/>
    <n v="932"/>
    <x v="6"/>
    <x v="1"/>
    <x v="0"/>
    <s v="02-07-2010"/>
  </r>
  <r>
    <d v="2010-07-02T22:00:00"/>
    <n v="1211.1300000000001"/>
    <n v="1212.08"/>
    <n v="1211.05"/>
    <n v="1211.33"/>
    <n v="336"/>
    <x v="6"/>
    <x v="1"/>
    <x v="0"/>
    <s v="02-07-2010"/>
  </r>
  <r>
    <d v="2010-07-05T01:00:00"/>
    <n v="1210.93"/>
    <n v="1213.03"/>
    <n v="1210.78"/>
    <n v="1212.45"/>
    <n v="367"/>
    <x v="6"/>
    <x v="1"/>
    <x v="1"/>
    <s v="05-07-2010"/>
  </r>
  <r>
    <d v="2010-07-05T02:00:00"/>
    <n v="1212.4000000000001"/>
    <n v="1212.48"/>
    <n v="1210.69"/>
    <n v="1211.83"/>
    <n v="496"/>
    <x v="6"/>
    <x v="1"/>
    <x v="1"/>
    <s v="05-07-2010"/>
  </r>
  <r>
    <d v="2010-07-05T03:00:00"/>
    <n v="1211.9000000000001"/>
    <n v="1212.8800000000001"/>
    <n v="1209.93"/>
    <n v="1212.3499999999999"/>
    <n v="834"/>
    <x v="6"/>
    <x v="1"/>
    <x v="1"/>
    <s v="05-07-2010"/>
  </r>
  <r>
    <d v="2010-07-05T04:00:00"/>
    <n v="1212.3"/>
    <n v="1213.53"/>
    <n v="1211.8900000000001"/>
    <n v="1213.53"/>
    <n v="530"/>
    <x v="6"/>
    <x v="1"/>
    <x v="1"/>
    <s v="05-07-2010"/>
  </r>
  <r>
    <d v="2010-07-05T05:00:00"/>
    <n v="1213.45"/>
    <n v="1214.28"/>
    <n v="1213.0899999999999"/>
    <n v="1213.43"/>
    <n v="493"/>
    <x v="6"/>
    <x v="1"/>
    <x v="1"/>
    <s v="05-07-2010"/>
  </r>
  <r>
    <d v="2010-07-05T06:00:00"/>
    <n v="1213.5999999999999"/>
    <n v="1213.93"/>
    <n v="1211.95"/>
    <n v="1212.6500000000001"/>
    <n v="721"/>
    <x v="6"/>
    <x v="1"/>
    <x v="1"/>
    <s v="05-07-2010"/>
  </r>
  <r>
    <d v="2010-07-05T07:00:00"/>
    <n v="1212.68"/>
    <n v="1213.1300000000001"/>
    <n v="1212.27"/>
    <n v="1212.49"/>
    <n v="998"/>
    <x v="6"/>
    <x v="1"/>
    <x v="1"/>
    <s v="05-07-2010"/>
  </r>
  <r>
    <d v="2010-07-05T08:00:00"/>
    <n v="1212.48"/>
    <n v="1212.73"/>
    <n v="1211.44"/>
    <n v="1212.45"/>
    <n v="969"/>
    <x v="6"/>
    <x v="1"/>
    <x v="1"/>
    <s v="05-07-2010"/>
  </r>
  <r>
    <d v="2010-07-05T09:00:00"/>
    <n v="1212.3"/>
    <n v="1212.98"/>
    <n v="1211.07"/>
    <n v="1211.3"/>
    <n v="783"/>
    <x v="6"/>
    <x v="1"/>
    <x v="1"/>
    <s v="05-07-2010"/>
  </r>
  <r>
    <d v="2010-07-05T10:00:00"/>
    <n v="1211.43"/>
    <n v="1211.5999999999999"/>
    <n v="1209.53"/>
    <n v="1209.69"/>
    <n v="738"/>
    <x v="6"/>
    <x v="1"/>
    <x v="1"/>
    <s v="05-07-2010"/>
  </r>
  <r>
    <d v="2010-07-05T11:00:00"/>
    <n v="1209.8"/>
    <n v="1211.1400000000001"/>
    <n v="1208.08"/>
    <n v="1209.52"/>
    <n v="1165"/>
    <x v="6"/>
    <x v="1"/>
    <x v="1"/>
    <s v="05-07-2010"/>
  </r>
  <r>
    <d v="2010-07-05T12:00:00"/>
    <n v="1209.48"/>
    <n v="1210.2"/>
    <n v="1207.75"/>
    <n v="1207.78"/>
    <n v="1129"/>
    <x v="6"/>
    <x v="1"/>
    <x v="1"/>
    <s v="05-07-2010"/>
  </r>
  <r>
    <d v="2010-07-05T13:00:00"/>
    <n v="1207.8"/>
    <n v="1209.95"/>
    <n v="1206.8699999999999"/>
    <n v="1209.1300000000001"/>
    <n v="1085"/>
    <x v="6"/>
    <x v="1"/>
    <x v="1"/>
    <s v="05-07-2010"/>
  </r>
  <r>
    <d v="2010-07-05T14:00:00"/>
    <n v="1209.1400000000001"/>
    <n v="1209.26"/>
    <n v="1206.49"/>
    <n v="1206.94"/>
    <n v="1140"/>
    <x v="6"/>
    <x v="1"/>
    <x v="1"/>
    <s v="05-07-2010"/>
  </r>
  <r>
    <d v="2010-07-05T15:00:00"/>
    <n v="1206.9000000000001"/>
    <n v="1208.29"/>
    <n v="1205.7"/>
    <n v="1208.28"/>
    <n v="930"/>
    <x v="6"/>
    <x v="1"/>
    <x v="1"/>
    <s v="05-07-2010"/>
  </r>
  <r>
    <d v="2010-07-05T16:00:00"/>
    <n v="1208.21"/>
    <n v="1208.27"/>
    <n v="1205.93"/>
    <n v="1206.71"/>
    <n v="977"/>
    <x v="6"/>
    <x v="1"/>
    <x v="1"/>
    <s v="05-07-2010"/>
  </r>
  <r>
    <d v="2010-07-05T17:00:00"/>
    <n v="1206.69"/>
    <n v="1207.44"/>
    <n v="1205.76"/>
    <n v="1207.05"/>
    <n v="964"/>
    <x v="6"/>
    <x v="1"/>
    <x v="1"/>
    <s v="05-07-2010"/>
  </r>
  <r>
    <d v="2010-07-05T18:00:00"/>
    <n v="1207.06"/>
    <n v="1208.05"/>
    <n v="1205.82"/>
    <n v="1208.05"/>
    <n v="806"/>
    <x v="6"/>
    <x v="1"/>
    <x v="1"/>
    <s v="05-07-2010"/>
  </r>
  <r>
    <d v="2010-07-05T19:00:00"/>
    <n v="1208.1300000000001"/>
    <n v="1208.79"/>
    <n v="1207.97"/>
    <n v="1208.5999999999999"/>
    <n v="233"/>
    <x v="6"/>
    <x v="1"/>
    <x v="1"/>
    <s v="05-07-2010"/>
  </r>
  <r>
    <d v="2010-07-06T01:00:00"/>
    <n v="1206.5"/>
    <n v="1209"/>
    <n v="1205.1500000000001"/>
    <n v="1209"/>
    <n v="454"/>
    <x v="6"/>
    <x v="1"/>
    <x v="2"/>
    <s v="06-07-2010"/>
  </r>
  <r>
    <d v="2010-07-06T02:00:00"/>
    <n v="1209.0899999999999"/>
    <n v="1209.57"/>
    <n v="1203.51"/>
    <n v="1205.52"/>
    <n v="955"/>
    <x v="6"/>
    <x v="1"/>
    <x v="2"/>
    <s v="06-07-2010"/>
  </r>
  <r>
    <d v="2010-07-06T03:00:00"/>
    <n v="1205.54"/>
    <n v="1205.56"/>
    <n v="1202.9000000000001"/>
    <n v="1205.25"/>
    <n v="1041"/>
    <x v="6"/>
    <x v="1"/>
    <x v="2"/>
    <s v="06-07-2010"/>
  </r>
  <r>
    <d v="2010-07-06T04:00:00"/>
    <n v="1205.29"/>
    <n v="1206.57"/>
    <n v="1205.0899999999999"/>
    <n v="1205.69"/>
    <n v="678"/>
    <x v="6"/>
    <x v="1"/>
    <x v="2"/>
    <s v="06-07-2010"/>
  </r>
  <r>
    <d v="2010-07-06T05:00:00"/>
    <n v="1205.6400000000001"/>
    <n v="1206.73"/>
    <n v="1205.2"/>
    <n v="1206.67"/>
    <n v="570"/>
    <x v="6"/>
    <x v="1"/>
    <x v="2"/>
    <s v="06-07-2010"/>
  </r>
  <r>
    <d v="2010-07-06T06:00:00"/>
    <n v="1206.6500000000001"/>
    <n v="1209.18"/>
    <n v="1205.9000000000001"/>
    <n v="1209.05"/>
    <n v="1066"/>
    <x v="6"/>
    <x v="1"/>
    <x v="2"/>
    <s v="06-07-2010"/>
  </r>
  <r>
    <d v="2010-07-06T07:00:00"/>
    <n v="1209.03"/>
    <n v="1209.3800000000001"/>
    <n v="1206.8"/>
    <n v="1207.1300000000001"/>
    <n v="1225"/>
    <x v="6"/>
    <x v="1"/>
    <x v="2"/>
    <s v="06-07-2010"/>
  </r>
  <r>
    <d v="2010-07-06T08:00:00"/>
    <n v="1207.1600000000001"/>
    <n v="1209.4000000000001"/>
    <n v="1206.96"/>
    <n v="1208.3800000000001"/>
    <n v="1160"/>
    <x v="6"/>
    <x v="1"/>
    <x v="2"/>
    <s v="06-07-2010"/>
  </r>
  <r>
    <d v="2010-07-06T09:00:00"/>
    <n v="1208.43"/>
    <n v="1208.83"/>
    <n v="1207.3399999999999"/>
    <n v="1207.96"/>
    <n v="1111"/>
    <x v="6"/>
    <x v="1"/>
    <x v="2"/>
    <s v="06-07-2010"/>
  </r>
  <r>
    <d v="2010-07-06T10:00:00"/>
    <n v="1207.95"/>
    <n v="1213.42"/>
    <n v="1207.8900000000001"/>
    <n v="1211.5999999999999"/>
    <n v="1447"/>
    <x v="6"/>
    <x v="1"/>
    <x v="2"/>
    <s v="06-07-2010"/>
  </r>
  <r>
    <d v="2010-07-06T11:00:00"/>
    <n v="1211.6300000000001"/>
    <n v="1212.3499999999999"/>
    <n v="1210.2"/>
    <n v="1210.83"/>
    <n v="1215"/>
    <x v="6"/>
    <x v="1"/>
    <x v="2"/>
    <s v="06-07-2010"/>
  </r>
  <r>
    <d v="2010-07-06T12:00:00"/>
    <n v="1210.81"/>
    <n v="1211.5"/>
    <n v="1209.74"/>
    <n v="1210.1500000000001"/>
    <n v="898"/>
    <x v="6"/>
    <x v="1"/>
    <x v="2"/>
    <s v="06-07-2010"/>
  </r>
  <r>
    <d v="2010-07-06T13:00:00"/>
    <n v="1210.0999999999999"/>
    <n v="1210.33"/>
    <n v="1206.72"/>
    <n v="1207.05"/>
    <n v="1180"/>
    <x v="6"/>
    <x v="1"/>
    <x v="2"/>
    <s v="06-07-2010"/>
  </r>
  <r>
    <d v="2010-07-06T14:00:00"/>
    <n v="1207.02"/>
    <n v="1207.7"/>
    <n v="1199.8800000000001"/>
    <n v="1200.94"/>
    <n v="2528"/>
    <x v="6"/>
    <x v="1"/>
    <x v="2"/>
    <s v="06-07-2010"/>
  </r>
  <r>
    <d v="2010-07-06T15:00:00"/>
    <n v="1200.99"/>
    <n v="1203.42"/>
    <n v="1189.28"/>
    <n v="1192.4000000000001"/>
    <n v="3031"/>
    <x v="6"/>
    <x v="1"/>
    <x v="2"/>
    <s v="06-07-2010"/>
  </r>
  <r>
    <d v="2010-07-06T16:00:00"/>
    <n v="1192.3800000000001"/>
    <n v="1195.58"/>
    <n v="1189.29"/>
    <n v="1191.3499999999999"/>
    <n v="2974"/>
    <x v="6"/>
    <x v="1"/>
    <x v="2"/>
    <s v="06-07-2010"/>
  </r>
  <r>
    <d v="2010-07-06T17:00:00"/>
    <n v="1191.28"/>
    <n v="1196.73"/>
    <n v="1190.33"/>
    <n v="1195.5999999999999"/>
    <n v="2372"/>
    <x v="6"/>
    <x v="1"/>
    <x v="2"/>
    <s v="06-07-2010"/>
  </r>
  <r>
    <d v="2010-07-06T18:00:00"/>
    <n v="1195.58"/>
    <n v="1197.73"/>
    <n v="1192.98"/>
    <n v="1193.53"/>
    <n v="2179"/>
    <x v="6"/>
    <x v="1"/>
    <x v="2"/>
    <s v="06-07-2010"/>
  </r>
  <r>
    <d v="2010-07-06T19:00:00"/>
    <n v="1193.58"/>
    <n v="1196.6500000000001"/>
    <n v="1190.8800000000001"/>
    <n v="1192.17"/>
    <n v="2143"/>
    <x v="6"/>
    <x v="1"/>
    <x v="2"/>
    <s v="06-07-2010"/>
  </r>
  <r>
    <d v="2010-07-06T20:00:00"/>
    <n v="1192.1500000000001"/>
    <n v="1194"/>
    <n v="1191.75"/>
    <n v="1192.1099999999999"/>
    <n v="1174"/>
    <x v="6"/>
    <x v="1"/>
    <x v="2"/>
    <s v="06-07-2010"/>
  </r>
  <r>
    <d v="2010-07-06T21:00:00"/>
    <n v="1192.0899999999999"/>
    <n v="1192.5999999999999"/>
    <n v="1189.8499999999999"/>
    <n v="1191.4000000000001"/>
    <n v="1527"/>
    <x v="6"/>
    <x v="1"/>
    <x v="2"/>
    <s v="06-07-2010"/>
  </r>
  <r>
    <d v="2010-07-06T22:00:00"/>
    <n v="1191.45"/>
    <n v="1193.28"/>
    <n v="1191.45"/>
    <n v="1192.3"/>
    <n v="782"/>
    <x v="6"/>
    <x v="1"/>
    <x v="2"/>
    <s v="06-07-2010"/>
  </r>
  <r>
    <d v="2010-07-07T01:00:00"/>
    <n v="1193.5999999999999"/>
    <n v="1194.8"/>
    <n v="1193.1300000000001"/>
    <n v="1193.3"/>
    <n v="457"/>
    <x v="6"/>
    <x v="1"/>
    <x v="3"/>
    <s v="07-07-2010"/>
  </r>
  <r>
    <d v="2010-07-07T02:00:00"/>
    <n v="1193.21"/>
    <n v="1196"/>
    <n v="1192.83"/>
    <n v="1195.3800000000001"/>
    <n v="981"/>
    <x v="6"/>
    <x v="1"/>
    <x v="3"/>
    <s v="07-07-2010"/>
  </r>
  <r>
    <d v="2010-07-07T03:00:00"/>
    <n v="1195.3800000000001"/>
    <n v="1196"/>
    <n v="1194.5"/>
    <n v="1195.18"/>
    <n v="560"/>
    <x v="6"/>
    <x v="1"/>
    <x v="3"/>
    <s v="07-07-2010"/>
  </r>
  <r>
    <d v="2010-07-07T04:00:00"/>
    <n v="1195.23"/>
    <n v="1195.33"/>
    <n v="1192.58"/>
    <n v="1193.72"/>
    <n v="735"/>
    <x v="6"/>
    <x v="1"/>
    <x v="3"/>
    <s v="07-07-2010"/>
  </r>
  <r>
    <d v="2010-07-07T05:00:00"/>
    <n v="1193.6199999999999"/>
    <n v="1194.33"/>
    <n v="1192.6400000000001"/>
    <n v="1193.8499999999999"/>
    <n v="576"/>
    <x v="6"/>
    <x v="1"/>
    <x v="3"/>
    <s v="07-07-2010"/>
  </r>
  <r>
    <d v="2010-07-07T06:00:00"/>
    <n v="1193.9000000000001"/>
    <n v="1194.1300000000001"/>
    <n v="1188.55"/>
    <n v="1188.8"/>
    <n v="1124"/>
    <x v="6"/>
    <x v="1"/>
    <x v="3"/>
    <s v="07-07-2010"/>
  </r>
  <r>
    <d v="2010-07-07T07:00:00"/>
    <n v="1188.82"/>
    <n v="1191.8499999999999"/>
    <n v="1188.1300000000001"/>
    <n v="1188.1300000000001"/>
    <n v="1330"/>
    <x v="6"/>
    <x v="1"/>
    <x v="3"/>
    <s v="07-07-2010"/>
  </r>
  <r>
    <d v="2010-07-07T08:00:00"/>
    <n v="1188.17"/>
    <n v="1190.25"/>
    <n v="1186.98"/>
    <n v="1188.78"/>
    <n v="1614"/>
    <x v="6"/>
    <x v="1"/>
    <x v="3"/>
    <s v="07-07-2010"/>
  </r>
  <r>
    <d v="2010-07-07T09:00:00"/>
    <n v="1188.8"/>
    <n v="1191.3"/>
    <n v="1188.45"/>
    <n v="1189.83"/>
    <n v="1582"/>
    <x v="6"/>
    <x v="1"/>
    <x v="3"/>
    <s v="07-07-2010"/>
  </r>
  <r>
    <d v="2010-07-07T10:00:00"/>
    <n v="1189.77"/>
    <n v="1191"/>
    <n v="1187.05"/>
    <n v="1187.92"/>
    <n v="1472"/>
    <x v="6"/>
    <x v="1"/>
    <x v="3"/>
    <s v="07-07-2010"/>
  </r>
  <r>
    <d v="2010-07-07T11:00:00"/>
    <n v="1187.94"/>
    <n v="1188.45"/>
    <n v="1185.1300000000001"/>
    <n v="1187.6300000000001"/>
    <n v="1676"/>
    <x v="6"/>
    <x v="1"/>
    <x v="3"/>
    <s v="07-07-2010"/>
  </r>
  <r>
    <d v="2010-07-07T12:00:00"/>
    <n v="1187.6500000000001"/>
    <n v="1190.1500000000001"/>
    <n v="1186.7"/>
    <n v="1189.1500000000001"/>
    <n v="1525"/>
    <x v="6"/>
    <x v="1"/>
    <x v="3"/>
    <s v="07-07-2010"/>
  </r>
  <r>
    <d v="2010-07-07T13:00:00"/>
    <n v="1189.18"/>
    <n v="1191.6300000000001"/>
    <n v="1185.73"/>
    <n v="1185.97"/>
    <n v="1741"/>
    <x v="6"/>
    <x v="1"/>
    <x v="3"/>
    <s v="07-07-2010"/>
  </r>
  <r>
    <d v="2010-07-07T14:00:00"/>
    <n v="1185.99"/>
    <n v="1193.7"/>
    <n v="1184.78"/>
    <n v="1192.03"/>
    <n v="2474"/>
    <x v="6"/>
    <x v="1"/>
    <x v="3"/>
    <s v="07-07-2010"/>
  </r>
  <r>
    <d v="2010-07-07T15:00:00"/>
    <n v="1191.95"/>
    <n v="1194.74"/>
    <n v="1191.43"/>
    <n v="1193.49"/>
    <n v="2168"/>
    <x v="6"/>
    <x v="1"/>
    <x v="3"/>
    <s v="07-07-2010"/>
  </r>
  <r>
    <d v="2010-07-07T16:00:00"/>
    <n v="1193.54"/>
    <n v="1196.33"/>
    <n v="1191.8"/>
    <n v="1194.2"/>
    <n v="2181"/>
    <x v="6"/>
    <x v="1"/>
    <x v="3"/>
    <s v="07-07-2010"/>
  </r>
  <r>
    <d v="2010-07-07T17:00:00"/>
    <n v="1194.24"/>
    <n v="1194.5"/>
    <n v="1191.9000000000001"/>
    <n v="1192.43"/>
    <n v="1787"/>
    <x v="6"/>
    <x v="1"/>
    <x v="3"/>
    <s v="07-07-2010"/>
  </r>
  <r>
    <d v="2010-07-07T18:00:00"/>
    <n v="1192.45"/>
    <n v="1198.6199999999999"/>
    <n v="1192.45"/>
    <n v="1197.83"/>
    <n v="1726"/>
    <x v="6"/>
    <x v="1"/>
    <x v="3"/>
    <s v="07-07-2010"/>
  </r>
  <r>
    <d v="2010-07-07T19:00:00"/>
    <n v="1197.76"/>
    <n v="1201.58"/>
    <n v="1197.05"/>
    <n v="1200.7"/>
    <n v="1388"/>
    <x v="6"/>
    <x v="1"/>
    <x v="3"/>
    <s v="07-07-2010"/>
  </r>
  <r>
    <d v="2010-07-07T20:00:00"/>
    <n v="1200.74"/>
    <n v="1203.0999999999999"/>
    <n v="1200"/>
    <n v="1203.0999999999999"/>
    <n v="833"/>
    <x v="6"/>
    <x v="1"/>
    <x v="3"/>
    <s v="07-07-2010"/>
  </r>
  <r>
    <d v="2010-07-07T21:00:00"/>
    <n v="1203.1300000000001"/>
    <n v="1203.78"/>
    <n v="1201.33"/>
    <n v="1203.3"/>
    <n v="840"/>
    <x v="6"/>
    <x v="1"/>
    <x v="3"/>
    <s v="07-07-2010"/>
  </r>
  <r>
    <d v="2010-07-07T22:00:00"/>
    <n v="1203.23"/>
    <n v="1203.33"/>
    <n v="1201.73"/>
    <n v="1202.48"/>
    <n v="628"/>
    <x v="6"/>
    <x v="1"/>
    <x v="3"/>
    <s v="07-07-2010"/>
  </r>
  <r>
    <d v="2010-07-08T01:00:00"/>
    <n v="1203.0999999999999"/>
    <n v="1205.32"/>
    <n v="1201.54"/>
    <n v="1205.24"/>
    <n v="338"/>
    <x v="6"/>
    <x v="1"/>
    <x v="4"/>
    <s v="08-07-2010"/>
  </r>
  <r>
    <d v="2010-07-08T02:00:00"/>
    <n v="1205.18"/>
    <n v="1206.6300000000001"/>
    <n v="1204.33"/>
    <n v="1205.5"/>
    <n v="863"/>
    <x v="6"/>
    <x v="1"/>
    <x v="4"/>
    <s v="08-07-2010"/>
  </r>
  <r>
    <d v="2010-07-08T03:00:00"/>
    <n v="1205.46"/>
    <n v="1206.58"/>
    <n v="1204.3499999999999"/>
    <n v="1205.2"/>
    <n v="935"/>
    <x v="6"/>
    <x v="1"/>
    <x v="4"/>
    <s v="08-07-2010"/>
  </r>
  <r>
    <d v="2010-07-08T04:00:00"/>
    <n v="1205.25"/>
    <n v="1206.0899999999999"/>
    <n v="1205.05"/>
    <n v="1205.58"/>
    <n v="508"/>
    <x v="6"/>
    <x v="1"/>
    <x v="4"/>
    <s v="08-07-2010"/>
  </r>
  <r>
    <d v="2010-07-08T05:00:00"/>
    <n v="1205.6199999999999"/>
    <n v="1206.0999999999999"/>
    <n v="1205.23"/>
    <n v="1205.43"/>
    <n v="458"/>
    <x v="6"/>
    <x v="1"/>
    <x v="4"/>
    <s v="08-07-2010"/>
  </r>
  <r>
    <d v="2010-07-08T06:00:00"/>
    <n v="1205.3"/>
    <n v="1206"/>
    <n v="1203.05"/>
    <n v="1203.93"/>
    <n v="1141"/>
    <x v="6"/>
    <x v="1"/>
    <x v="4"/>
    <s v="08-07-2010"/>
  </r>
  <r>
    <d v="2010-07-08T07:00:00"/>
    <n v="1203.8900000000001"/>
    <n v="1204.6400000000001"/>
    <n v="1203.42"/>
    <n v="1204.4000000000001"/>
    <n v="920"/>
    <x v="6"/>
    <x v="1"/>
    <x v="4"/>
    <s v="08-07-2010"/>
  </r>
  <r>
    <d v="2010-07-08T08:00:00"/>
    <n v="1204.3900000000001"/>
    <n v="1207.6500000000001"/>
    <n v="1204.3"/>
    <n v="1205.9000000000001"/>
    <n v="1237"/>
    <x v="6"/>
    <x v="1"/>
    <x v="4"/>
    <s v="08-07-2010"/>
  </r>
  <r>
    <d v="2010-07-08T09:00:00"/>
    <n v="1205.93"/>
    <n v="1206.02"/>
    <n v="1203.83"/>
    <n v="1204.45"/>
    <n v="1156"/>
    <x v="6"/>
    <x v="1"/>
    <x v="4"/>
    <s v="08-07-2010"/>
  </r>
  <r>
    <d v="2010-07-08T10:00:00"/>
    <n v="1204.4000000000001"/>
    <n v="1204.6199999999999"/>
    <n v="1201.44"/>
    <n v="1203.7"/>
    <n v="1293"/>
    <x v="6"/>
    <x v="1"/>
    <x v="4"/>
    <s v="08-07-2010"/>
  </r>
  <r>
    <d v="2010-07-08T11:00:00"/>
    <n v="1203.6500000000001"/>
    <n v="1203.9000000000001"/>
    <n v="1200.8800000000001"/>
    <n v="1201.3800000000001"/>
    <n v="1142"/>
    <x v="6"/>
    <x v="1"/>
    <x v="4"/>
    <s v="08-07-2010"/>
  </r>
  <r>
    <d v="2010-07-08T12:00:00"/>
    <n v="1201.4000000000001"/>
    <n v="1201.4000000000001"/>
    <n v="1198.04"/>
    <n v="1198.8800000000001"/>
    <n v="1276"/>
    <x v="6"/>
    <x v="1"/>
    <x v="4"/>
    <s v="08-07-2010"/>
  </r>
  <r>
    <d v="2010-07-08T13:00:00"/>
    <n v="1198.9000000000001"/>
    <n v="1200.98"/>
    <n v="1198.22"/>
    <n v="1199.22"/>
    <n v="1171"/>
    <x v="6"/>
    <x v="1"/>
    <x v="4"/>
    <s v="08-07-2010"/>
  </r>
  <r>
    <d v="2010-07-08T14:00:00"/>
    <n v="1199.3499999999999"/>
    <n v="1202.2"/>
    <n v="1196.83"/>
    <n v="1199.43"/>
    <n v="1837"/>
    <x v="6"/>
    <x v="1"/>
    <x v="4"/>
    <s v="08-07-2010"/>
  </r>
  <r>
    <d v="2010-07-08T15:00:00"/>
    <n v="1199.3499999999999"/>
    <n v="1200.44"/>
    <n v="1190.55"/>
    <n v="1193.47"/>
    <n v="2295"/>
    <x v="6"/>
    <x v="1"/>
    <x v="4"/>
    <s v="08-07-2010"/>
  </r>
  <r>
    <d v="2010-07-08T16:00:00"/>
    <n v="1193.4000000000001"/>
    <n v="1194.45"/>
    <n v="1187.3800000000001"/>
    <n v="1189.1500000000001"/>
    <n v="2772"/>
    <x v="6"/>
    <x v="1"/>
    <x v="4"/>
    <s v="08-07-2010"/>
  </r>
  <r>
    <d v="2010-07-08T17:00:00"/>
    <n v="1189.1300000000001"/>
    <n v="1192.83"/>
    <n v="1188.75"/>
    <n v="1192.1199999999999"/>
    <n v="2238"/>
    <x v="6"/>
    <x v="1"/>
    <x v="4"/>
    <s v="08-07-2010"/>
  </r>
  <r>
    <d v="2010-07-08T18:00:00"/>
    <n v="1192.1099999999999"/>
    <n v="1197.3"/>
    <n v="1191.75"/>
    <n v="1194.19"/>
    <n v="2073"/>
    <x v="6"/>
    <x v="1"/>
    <x v="4"/>
    <s v="08-07-2010"/>
  </r>
  <r>
    <d v="2010-07-08T19:00:00"/>
    <n v="1194.22"/>
    <n v="1195.93"/>
    <n v="1193.67"/>
    <n v="1195.68"/>
    <n v="919"/>
    <x v="6"/>
    <x v="1"/>
    <x v="4"/>
    <s v="08-07-2010"/>
  </r>
  <r>
    <d v="2010-07-08T20:00:00"/>
    <n v="1195.6500000000001"/>
    <n v="1197.6300000000001"/>
    <n v="1193.8"/>
    <n v="1197.53"/>
    <n v="1045"/>
    <x v="6"/>
    <x v="1"/>
    <x v="4"/>
    <s v="08-07-2010"/>
  </r>
  <r>
    <d v="2010-07-08T21:00:00"/>
    <n v="1197.5"/>
    <n v="1198.75"/>
    <n v="1196.3800000000001"/>
    <n v="1198.28"/>
    <n v="847"/>
    <x v="6"/>
    <x v="1"/>
    <x v="4"/>
    <s v="08-07-2010"/>
  </r>
  <r>
    <d v="2010-07-08T22:00:00"/>
    <n v="1198.33"/>
    <n v="1199.33"/>
    <n v="1197.73"/>
    <n v="1197.9100000000001"/>
    <n v="516"/>
    <x v="6"/>
    <x v="1"/>
    <x v="4"/>
    <s v="08-07-2010"/>
  </r>
  <r>
    <d v="2010-07-09T01:00:00"/>
    <n v="1196.8499999999999"/>
    <n v="1199.0999999999999"/>
    <n v="1195.55"/>
    <n v="1195.5999999999999"/>
    <n v="459"/>
    <x v="6"/>
    <x v="1"/>
    <x v="0"/>
    <s v="09-07-2010"/>
  </r>
  <r>
    <d v="2010-07-09T02:00:00"/>
    <n v="1195.6300000000001"/>
    <n v="1196.7"/>
    <n v="1194.3"/>
    <n v="1196.25"/>
    <n v="726"/>
    <x v="6"/>
    <x v="1"/>
    <x v="0"/>
    <s v="09-07-2010"/>
  </r>
  <r>
    <d v="2010-07-09T03:00:00"/>
    <n v="1196.19"/>
    <n v="1199.2"/>
    <n v="1196.19"/>
    <n v="1199.04"/>
    <n v="549"/>
    <x v="6"/>
    <x v="1"/>
    <x v="0"/>
    <s v="09-07-2010"/>
  </r>
  <r>
    <d v="2010-07-09T04:00:00"/>
    <n v="1199.08"/>
    <n v="1199.33"/>
    <n v="1197.48"/>
    <n v="1198.24"/>
    <n v="470"/>
    <x v="6"/>
    <x v="1"/>
    <x v="0"/>
    <s v="09-07-2010"/>
  </r>
  <r>
    <d v="2010-07-09T05:00:00"/>
    <n v="1198.25"/>
    <n v="1198.93"/>
    <n v="1198.08"/>
    <n v="1198.5"/>
    <n v="300"/>
    <x v="6"/>
    <x v="1"/>
    <x v="0"/>
    <s v="09-07-2010"/>
  </r>
  <r>
    <d v="2010-07-09T06:00:00"/>
    <n v="1198.58"/>
    <n v="1198.58"/>
    <n v="1196.4000000000001"/>
    <n v="1196.6300000000001"/>
    <n v="435"/>
    <x v="6"/>
    <x v="1"/>
    <x v="0"/>
    <s v="09-07-2010"/>
  </r>
  <r>
    <d v="2010-07-09T07:00:00"/>
    <n v="1196.68"/>
    <n v="1198.23"/>
    <n v="1196.5"/>
    <n v="1197.81"/>
    <n v="646"/>
    <x v="6"/>
    <x v="1"/>
    <x v="0"/>
    <s v="09-07-2010"/>
  </r>
  <r>
    <d v="2010-07-09T08:00:00"/>
    <n v="1197.83"/>
    <n v="1198.93"/>
    <n v="1197.01"/>
    <n v="1197.45"/>
    <n v="954"/>
    <x v="6"/>
    <x v="1"/>
    <x v="0"/>
    <s v="09-07-2010"/>
  </r>
  <r>
    <d v="2010-07-09T09:00:00"/>
    <n v="1197.42"/>
    <n v="1200.03"/>
    <n v="1196.99"/>
    <n v="1198.0999999999999"/>
    <n v="1275"/>
    <x v="6"/>
    <x v="1"/>
    <x v="0"/>
    <s v="09-07-2010"/>
  </r>
  <r>
    <d v="2010-07-09T10:00:00"/>
    <n v="1198.08"/>
    <n v="1198.6199999999999"/>
    <n v="1196.05"/>
    <n v="1196.05"/>
    <n v="995"/>
    <x v="6"/>
    <x v="1"/>
    <x v="0"/>
    <s v="09-07-2010"/>
  </r>
  <r>
    <d v="2010-07-09T11:00:00"/>
    <n v="1196"/>
    <n v="1197.93"/>
    <n v="1194.9000000000001"/>
    <n v="1195.8800000000001"/>
    <n v="1442"/>
    <x v="6"/>
    <x v="1"/>
    <x v="0"/>
    <s v="09-07-2010"/>
  </r>
  <r>
    <d v="2010-07-09T12:00:00"/>
    <n v="1195.73"/>
    <n v="1197.3900000000001"/>
    <n v="1195.48"/>
    <n v="1196.28"/>
    <n v="1054"/>
    <x v="6"/>
    <x v="1"/>
    <x v="0"/>
    <s v="09-07-2010"/>
  </r>
  <r>
    <d v="2010-07-09T13:00:00"/>
    <n v="1196.25"/>
    <n v="1200.45"/>
    <n v="1196.03"/>
    <n v="1199.32"/>
    <n v="1275"/>
    <x v="6"/>
    <x v="1"/>
    <x v="0"/>
    <s v="09-07-2010"/>
  </r>
  <r>
    <d v="2010-07-09T14:00:00"/>
    <n v="1199.28"/>
    <n v="1204.3499999999999"/>
    <n v="1198.46"/>
    <n v="1203.6500000000001"/>
    <n v="1700"/>
    <x v="6"/>
    <x v="1"/>
    <x v="0"/>
    <s v="09-07-2010"/>
  </r>
  <r>
    <d v="2010-07-09T15:00:00"/>
    <n v="1203.55"/>
    <n v="1210.6400000000001"/>
    <n v="1203.55"/>
    <n v="1208.93"/>
    <n v="2114"/>
    <x v="6"/>
    <x v="1"/>
    <x v="0"/>
    <s v="09-07-2010"/>
  </r>
  <r>
    <d v="2010-07-09T16:00:00"/>
    <n v="1208.92"/>
    <n v="1213.53"/>
    <n v="1207.9000000000001"/>
    <n v="1210.29"/>
    <n v="2302"/>
    <x v="6"/>
    <x v="1"/>
    <x v="0"/>
    <s v="09-07-2010"/>
  </r>
  <r>
    <d v="2010-07-09T17:00:00"/>
    <n v="1210.26"/>
    <n v="1212.8699999999999"/>
    <n v="1207.6099999999999"/>
    <n v="1210.95"/>
    <n v="1817"/>
    <x v="6"/>
    <x v="1"/>
    <x v="0"/>
    <s v="09-07-2010"/>
  </r>
  <r>
    <d v="2010-07-09T18:00:00"/>
    <n v="1210.98"/>
    <n v="1211.47"/>
    <n v="1208.1500000000001"/>
    <n v="1210.6199999999999"/>
    <n v="1765"/>
    <x v="6"/>
    <x v="1"/>
    <x v="0"/>
    <s v="09-07-2010"/>
  </r>
  <r>
    <d v="2010-07-09T19:00:00"/>
    <n v="1210.6400000000001"/>
    <n v="1210.78"/>
    <n v="1208.18"/>
    <n v="1209.22"/>
    <n v="1714"/>
    <x v="6"/>
    <x v="1"/>
    <x v="0"/>
    <s v="09-07-2010"/>
  </r>
  <r>
    <d v="2010-07-09T20:00:00"/>
    <n v="1209.19"/>
    <n v="1209.8499999999999"/>
    <n v="1208.45"/>
    <n v="1209.75"/>
    <n v="772"/>
    <x v="6"/>
    <x v="1"/>
    <x v="0"/>
    <s v="09-07-2010"/>
  </r>
  <r>
    <d v="2010-07-09T21:00:00"/>
    <n v="1209.8"/>
    <n v="1210"/>
    <n v="1208.7"/>
    <n v="1209.5999999999999"/>
    <n v="636"/>
    <x v="6"/>
    <x v="1"/>
    <x v="0"/>
    <s v="09-07-2010"/>
  </r>
  <r>
    <d v="2010-07-09T22:00:00"/>
    <n v="1209.7"/>
    <n v="1211.54"/>
    <n v="1209.51"/>
    <n v="1211.54"/>
    <n v="452"/>
    <x v="6"/>
    <x v="1"/>
    <x v="0"/>
    <s v="09-07-2010"/>
  </r>
  <r>
    <d v="2010-07-12T01:00:00"/>
    <n v="1211.08"/>
    <n v="1212.18"/>
    <n v="1208.83"/>
    <n v="1211.9000000000001"/>
    <n v="656"/>
    <x v="6"/>
    <x v="1"/>
    <x v="1"/>
    <s v="12-07-2010"/>
  </r>
  <r>
    <d v="2010-07-12T02:00:00"/>
    <n v="1211.8"/>
    <n v="1212.25"/>
    <n v="1208.93"/>
    <n v="1209"/>
    <n v="531"/>
    <x v="6"/>
    <x v="1"/>
    <x v="1"/>
    <s v="12-07-2010"/>
  </r>
  <r>
    <d v="2010-07-12T03:00:00"/>
    <n v="1209.03"/>
    <n v="1210.03"/>
    <n v="1208.25"/>
    <n v="1209.48"/>
    <n v="465"/>
    <x v="6"/>
    <x v="1"/>
    <x v="1"/>
    <s v="12-07-2010"/>
  </r>
  <r>
    <d v="2010-07-12T04:00:00"/>
    <n v="1209.5"/>
    <n v="1209.55"/>
    <n v="1208.4000000000001"/>
    <n v="1208.79"/>
    <n v="259"/>
    <x v="6"/>
    <x v="1"/>
    <x v="1"/>
    <s v="12-07-2010"/>
  </r>
  <r>
    <d v="2010-07-12T05:00:00"/>
    <n v="1208.8399999999999"/>
    <n v="1210.0999999999999"/>
    <n v="1208.5999999999999"/>
    <n v="1209.55"/>
    <n v="269"/>
    <x v="6"/>
    <x v="1"/>
    <x v="1"/>
    <s v="12-07-2010"/>
  </r>
  <r>
    <d v="2010-07-12T06:00:00"/>
    <n v="1209.53"/>
    <n v="1209.7"/>
    <n v="1208.5"/>
    <n v="1208.8"/>
    <n v="417"/>
    <x v="6"/>
    <x v="1"/>
    <x v="1"/>
    <s v="12-07-2010"/>
  </r>
  <r>
    <d v="2010-07-12T07:00:00"/>
    <n v="1208.6500000000001"/>
    <n v="1209.8"/>
    <n v="1208.3499999999999"/>
    <n v="1209.49"/>
    <n v="786"/>
    <x v="6"/>
    <x v="1"/>
    <x v="1"/>
    <s v="12-07-2010"/>
  </r>
  <r>
    <d v="2010-07-12T08:00:00"/>
    <n v="1209.47"/>
    <n v="1209.93"/>
    <n v="1208.3"/>
    <n v="1208.6500000000001"/>
    <n v="1024"/>
    <x v="6"/>
    <x v="1"/>
    <x v="1"/>
    <s v="12-07-2010"/>
  </r>
  <r>
    <d v="2010-07-12T09:00:00"/>
    <n v="1208.6300000000001"/>
    <n v="1209.05"/>
    <n v="1206.67"/>
    <n v="1208.1500000000001"/>
    <n v="1241"/>
    <x v="6"/>
    <x v="1"/>
    <x v="1"/>
    <s v="12-07-2010"/>
  </r>
  <r>
    <d v="2010-07-12T10:00:00"/>
    <n v="1208.2"/>
    <n v="1208.6300000000001"/>
    <n v="1207.04"/>
    <n v="1207.31"/>
    <n v="1068"/>
    <x v="6"/>
    <x v="1"/>
    <x v="1"/>
    <s v="12-07-2010"/>
  </r>
  <r>
    <d v="2010-07-12T11:00:00"/>
    <n v="1207.24"/>
    <n v="1208.78"/>
    <n v="1203.23"/>
    <n v="1205.0999999999999"/>
    <n v="1416"/>
    <x v="6"/>
    <x v="1"/>
    <x v="1"/>
    <s v="12-07-2010"/>
  </r>
  <r>
    <d v="2010-07-12T12:00:00"/>
    <n v="1205.03"/>
    <n v="1206.43"/>
    <n v="1203.45"/>
    <n v="1206.3499999999999"/>
    <n v="1032"/>
    <x v="6"/>
    <x v="1"/>
    <x v="1"/>
    <s v="12-07-2010"/>
  </r>
  <r>
    <d v="2010-07-12T13:00:00"/>
    <n v="1206.3800000000001"/>
    <n v="1207.33"/>
    <n v="1202.49"/>
    <n v="1203.78"/>
    <n v="1292"/>
    <x v="6"/>
    <x v="1"/>
    <x v="1"/>
    <s v="12-07-2010"/>
  </r>
  <r>
    <d v="2010-07-12T14:00:00"/>
    <n v="1203.76"/>
    <n v="1206.58"/>
    <n v="1201.3800000000001"/>
    <n v="1206.53"/>
    <n v="1886"/>
    <x v="6"/>
    <x v="1"/>
    <x v="1"/>
    <s v="12-07-2010"/>
  </r>
  <r>
    <d v="2010-07-12T15:00:00"/>
    <n v="1206.5999999999999"/>
    <n v="1208.28"/>
    <n v="1203.6300000000001"/>
    <n v="1206.55"/>
    <n v="2080"/>
    <x v="6"/>
    <x v="1"/>
    <x v="1"/>
    <s v="12-07-2010"/>
  </r>
  <r>
    <d v="2010-07-12T16:00:00"/>
    <n v="1206.53"/>
    <n v="1207.04"/>
    <n v="1197.8800000000001"/>
    <n v="1199"/>
    <n v="2520"/>
    <x v="6"/>
    <x v="1"/>
    <x v="1"/>
    <s v="12-07-2010"/>
  </r>
  <r>
    <d v="2010-07-12T17:00:00"/>
    <n v="1198.98"/>
    <n v="1200.44"/>
    <n v="1196.26"/>
    <n v="1200.05"/>
    <n v="2289"/>
    <x v="6"/>
    <x v="1"/>
    <x v="1"/>
    <s v="12-07-2010"/>
  </r>
  <r>
    <d v="2010-07-12T18:00:00"/>
    <n v="1199.99"/>
    <n v="1201.23"/>
    <n v="1197.03"/>
    <n v="1197.8499999999999"/>
    <n v="1771"/>
    <x v="6"/>
    <x v="1"/>
    <x v="1"/>
    <s v="12-07-2010"/>
  </r>
  <r>
    <d v="2010-07-12T19:00:00"/>
    <n v="1197.83"/>
    <n v="1200.73"/>
    <n v="1197.08"/>
    <n v="1199.28"/>
    <n v="1734"/>
    <x v="6"/>
    <x v="1"/>
    <x v="1"/>
    <s v="12-07-2010"/>
  </r>
  <r>
    <d v="2010-07-12T20:00:00"/>
    <n v="1199.29"/>
    <n v="1199.29"/>
    <n v="1197.8699999999999"/>
    <n v="1198.55"/>
    <n v="928"/>
    <x v="6"/>
    <x v="1"/>
    <x v="1"/>
    <s v="12-07-2010"/>
  </r>
  <r>
    <d v="2010-07-12T21:00:00"/>
    <n v="1198.5"/>
    <n v="1200.19"/>
    <n v="1198.1199999999999"/>
    <n v="1199.8"/>
    <n v="823"/>
    <x v="6"/>
    <x v="1"/>
    <x v="1"/>
    <s v="12-07-2010"/>
  </r>
  <r>
    <d v="2010-07-12T22:00:00"/>
    <n v="1199.83"/>
    <n v="1200.55"/>
    <n v="1196.53"/>
    <n v="1196.55"/>
    <n v="608"/>
    <x v="6"/>
    <x v="1"/>
    <x v="1"/>
    <s v="12-07-2010"/>
  </r>
  <r>
    <d v="2010-07-13T01:00:00"/>
    <n v="1196.75"/>
    <n v="1200.1400000000001"/>
    <n v="1196.75"/>
    <n v="1197.29"/>
    <n v="398"/>
    <x v="6"/>
    <x v="1"/>
    <x v="2"/>
    <s v="13-07-2010"/>
  </r>
  <r>
    <d v="2010-07-13T02:00:00"/>
    <n v="1197.28"/>
    <n v="1199.8900000000001"/>
    <n v="1197.0999999999999"/>
    <n v="1199.5999999999999"/>
    <n v="638"/>
    <x v="6"/>
    <x v="1"/>
    <x v="2"/>
    <s v="13-07-2010"/>
  </r>
  <r>
    <d v="2010-07-13T03:00:00"/>
    <n v="1199.6500000000001"/>
    <n v="1200.5999999999999"/>
    <n v="1199.5999999999999"/>
    <n v="1199.98"/>
    <n v="613"/>
    <x v="6"/>
    <x v="1"/>
    <x v="2"/>
    <s v="13-07-2010"/>
  </r>
  <r>
    <d v="2010-07-13T04:00:00"/>
    <n v="1200.03"/>
    <n v="1200.06"/>
    <n v="1198.9000000000001"/>
    <n v="1199.08"/>
    <n v="515"/>
    <x v="6"/>
    <x v="1"/>
    <x v="2"/>
    <s v="13-07-2010"/>
  </r>
  <r>
    <d v="2010-07-13T05:00:00"/>
    <n v="1199.0999999999999"/>
    <n v="1199.78"/>
    <n v="1198.73"/>
    <n v="1198.96"/>
    <n v="593"/>
    <x v="6"/>
    <x v="1"/>
    <x v="2"/>
    <s v="13-07-2010"/>
  </r>
  <r>
    <d v="2010-07-13T06:00:00"/>
    <n v="1198.98"/>
    <n v="1199.5999999999999"/>
    <n v="1198.7"/>
    <n v="1199.19"/>
    <n v="740"/>
    <x v="6"/>
    <x v="1"/>
    <x v="2"/>
    <s v="13-07-2010"/>
  </r>
  <r>
    <d v="2010-07-13T07:00:00"/>
    <n v="1199.2"/>
    <n v="1199.9000000000001"/>
    <n v="1198.93"/>
    <n v="1199.5999999999999"/>
    <n v="569"/>
    <x v="6"/>
    <x v="1"/>
    <x v="2"/>
    <s v="13-07-2010"/>
  </r>
  <r>
    <d v="2010-07-13T08:00:00"/>
    <n v="1199.5"/>
    <n v="1199.6199999999999"/>
    <n v="1197.51"/>
    <n v="1198.1300000000001"/>
    <n v="979"/>
    <x v="6"/>
    <x v="1"/>
    <x v="2"/>
    <s v="13-07-2010"/>
  </r>
  <r>
    <d v="2010-07-13T09:00:00"/>
    <n v="1198.0999999999999"/>
    <n v="1204.5"/>
    <n v="1197.6300000000001"/>
    <n v="1202.8800000000001"/>
    <n v="1465"/>
    <x v="6"/>
    <x v="1"/>
    <x v="2"/>
    <s v="13-07-2010"/>
  </r>
  <r>
    <d v="2010-07-13T10:00:00"/>
    <n v="1202.83"/>
    <n v="1204.8499999999999"/>
    <n v="1202.78"/>
    <n v="1204.08"/>
    <n v="984"/>
    <x v="6"/>
    <x v="1"/>
    <x v="2"/>
    <s v="13-07-2010"/>
  </r>
  <r>
    <d v="2010-07-13T11:00:00"/>
    <n v="1203.99"/>
    <n v="1206.8699999999999"/>
    <n v="1203.4100000000001"/>
    <n v="1206.2"/>
    <n v="1179"/>
    <x v="6"/>
    <x v="1"/>
    <x v="2"/>
    <s v="13-07-2010"/>
  </r>
  <r>
    <d v="2010-07-13T12:00:00"/>
    <n v="1206.3499999999999"/>
    <n v="1206.92"/>
    <n v="1204.69"/>
    <n v="1205.8900000000001"/>
    <n v="1119"/>
    <x v="6"/>
    <x v="1"/>
    <x v="2"/>
    <s v="13-07-2010"/>
  </r>
  <r>
    <d v="2010-07-13T13:00:00"/>
    <n v="1205.93"/>
    <n v="1207.8"/>
    <n v="1205.3"/>
    <n v="1206.9000000000001"/>
    <n v="1482"/>
    <x v="6"/>
    <x v="1"/>
    <x v="2"/>
    <s v="13-07-2010"/>
  </r>
  <r>
    <d v="2010-07-13T14:00:00"/>
    <n v="1206.93"/>
    <n v="1217.73"/>
    <n v="1206.8800000000001"/>
    <n v="1216.78"/>
    <n v="1856"/>
    <x v="6"/>
    <x v="1"/>
    <x v="2"/>
    <s v="13-07-2010"/>
  </r>
  <r>
    <d v="2010-07-13T15:00:00"/>
    <n v="1216.75"/>
    <n v="1217.75"/>
    <n v="1214.53"/>
    <n v="1215.73"/>
    <n v="1885"/>
    <x v="6"/>
    <x v="1"/>
    <x v="2"/>
    <s v="13-07-2010"/>
  </r>
  <r>
    <d v="2010-07-13T16:00:00"/>
    <n v="1215.8699999999999"/>
    <n v="1216.81"/>
    <n v="1213.3499999999999"/>
    <n v="1214.83"/>
    <n v="1679"/>
    <x v="6"/>
    <x v="1"/>
    <x v="2"/>
    <s v="13-07-2010"/>
  </r>
  <r>
    <d v="2010-07-13T17:00:00"/>
    <n v="1214.78"/>
    <n v="1216.52"/>
    <n v="1213.83"/>
    <n v="1215.3900000000001"/>
    <n v="1823"/>
    <x v="6"/>
    <x v="1"/>
    <x v="2"/>
    <s v="13-07-2010"/>
  </r>
  <r>
    <d v="2010-07-13T18:00:00"/>
    <n v="1215.4000000000001"/>
    <n v="1216.19"/>
    <n v="1214.75"/>
    <n v="1214.98"/>
    <n v="1122"/>
    <x v="6"/>
    <x v="1"/>
    <x v="2"/>
    <s v="13-07-2010"/>
  </r>
  <r>
    <d v="2010-07-13T19:00:00"/>
    <n v="1215.05"/>
    <n v="1215.05"/>
    <n v="1211.8699999999999"/>
    <n v="1212.56"/>
    <n v="1481"/>
    <x v="6"/>
    <x v="1"/>
    <x v="2"/>
    <s v="13-07-2010"/>
  </r>
  <r>
    <d v="2010-07-13T20:00:00"/>
    <n v="1212.53"/>
    <n v="1213.69"/>
    <n v="1211.8"/>
    <n v="1213.08"/>
    <n v="713"/>
    <x v="6"/>
    <x v="1"/>
    <x v="2"/>
    <s v="13-07-2010"/>
  </r>
  <r>
    <d v="2010-07-13T21:00:00"/>
    <n v="1213.1300000000001"/>
    <n v="1213.53"/>
    <n v="1210.1300000000001"/>
    <n v="1210.53"/>
    <n v="675"/>
    <x v="6"/>
    <x v="1"/>
    <x v="2"/>
    <s v="13-07-2010"/>
  </r>
  <r>
    <d v="2010-07-13T22:00:00"/>
    <n v="1210.46"/>
    <n v="1212.75"/>
    <n v="1210.28"/>
    <n v="1212.03"/>
    <n v="365"/>
    <x v="6"/>
    <x v="1"/>
    <x v="2"/>
    <s v="13-07-2010"/>
  </r>
  <r>
    <d v="2010-07-14T01:00:00"/>
    <n v="1211.8399999999999"/>
    <n v="1212.58"/>
    <n v="1210.73"/>
    <n v="1211.1500000000001"/>
    <n v="327"/>
    <x v="6"/>
    <x v="1"/>
    <x v="3"/>
    <s v="14-07-2010"/>
  </r>
  <r>
    <d v="2010-07-14T02:00:00"/>
    <n v="1211.1300000000001"/>
    <n v="1211.79"/>
    <n v="1210.5999999999999"/>
    <n v="1211.08"/>
    <n v="439"/>
    <x v="6"/>
    <x v="1"/>
    <x v="3"/>
    <s v="14-07-2010"/>
  </r>
  <r>
    <d v="2010-07-14T03:00:00"/>
    <n v="1211.22"/>
    <n v="1211.95"/>
    <n v="1210.6500000000001"/>
    <n v="1211.4000000000001"/>
    <n v="357"/>
    <x v="6"/>
    <x v="1"/>
    <x v="3"/>
    <s v="14-07-2010"/>
  </r>
  <r>
    <d v="2010-07-14T04:00:00"/>
    <n v="1211.55"/>
    <n v="1212.5"/>
    <n v="1211.25"/>
    <n v="1212.0999999999999"/>
    <n v="210"/>
    <x v="6"/>
    <x v="1"/>
    <x v="3"/>
    <s v="14-07-2010"/>
  </r>
  <r>
    <d v="2010-07-14T05:00:00"/>
    <n v="1212.05"/>
    <n v="1212.1500000000001"/>
    <n v="1210.95"/>
    <n v="1211.1500000000001"/>
    <n v="295"/>
    <x v="6"/>
    <x v="1"/>
    <x v="3"/>
    <s v="14-07-2010"/>
  </r>
  <r>
    <d v="2010-07-14T06:00:00"/>
    <n v="1211.0999999999999"/>
    <n v="1211.6300000000001"/>
    <n v="1210.95"/>
    <n v="1211.1300000000001"/>
    <n v="397"/>
    <x v="6"/>
    <x v="1"/>
    <x v="3"/>
    <s v="14-07-2010"/>
  </r>
  <r>
    <d v="2010-07-14T07:00:00"/>
    <n v="1211.08"/>
    <n v="1212.1300000000001"/>
    <n v="1210.58"/>
    <n v="1212.03"/>
    <n v="562"/>
    <x v="6"/>
    <x v="1"/>
    <x v="3"/>
    <s v="14-07-2010"/>
  </r>
  <r>
    <d v="2010-07-14T08:00:00"/>
    <n v="1212.05"/>
    <n v="1214.42"/>
    <n v="1211.54"/>
    <n v="1214.28"/>
    <n v="933"/>
    <x v="6"/>
    <x v="1"/>
    <x v="3"/>
    <s v="14-07-2010"/>
  </r>
  <r>
    <d v="2010-07-14T09:00:00"/>
    <n v="1214.3699999999999"/>
    <n v="1214.3900000000001"/>
    <n v="1212.3800000000001"/>
    <n v="1213.58"/>
    <n v="867"/>
    <x v="6"/>
    <x v="1"/>
    <x v="3"/>
    <s v="14-07-2010"/>
  </r>
  <r>
    <d v="2010-07-14T10:00:00"/>
    <n v="1213.54"/>
    <n v="1213.99"/>
    <n v="1211.8800000000001"/>
    <n v="1212.18"/>
    <n v="1003"/>
    <x v="6"/>
    <x v="1"/>
    <x v="3"/>
    <s v="14-07-2010"/>
  </r>
  <r>
    <d v="2010-07-14T11:00:00"/>
    <n v="1212.1199999999999"/>
    <n v="1213.1300000000001"/>
    <n v="1211.94"/>
    <n v="1212.8800000000001"/>
    <n v="779"/>
    <x v="6"/>
    <x v="1"/>
    <x v="3"/>
    <s v="14-07-2010"/>
  </r>
  <r>
    <d v="2010-07-14T12:00:00"/>
    <n v="1212.8399999999999"/>
    <n v="1214.3699999999999"/>
    <n v="1212.53"/>
    <n v="1213.23"/>
    <n v="987"/>
    <x v="6"/>
    <x v="1"/>
    <x v="3"/>
    <s v="14-07-2010"/>
  </r>
  <r>
    <d v="2010-07-14T13:00:00"/>
    <n v="1213.2"/>
    <n v="1213.3800000000001"/>
    <n v="1208.33"/>
    <n v="1208.7"/>
    <n v="1360"/>
    <x v="6"/>
    <x v="1"/>
    <x v="3"/>
    <s v="14-07-2010"/>
  </r>
  <r>
    <d v="2010-07-14T14:00:00"/>
    <n v="1208.75"/>
    <n v="1209.1500000000001"/>
    <n v="1206.18"/>
    <n v="1208.0899999999999"/>
    <n v="1951"/>
    <x v="6"/>
    <x v="1"/>
    <x v="3"/>
    <s v="14-07-2010"/>
  </r>
  <r>
    <d v="2010-07-14T15:00:00"/>
    <n v="1208"/>
    <n v="1210.68"/>
    <n v="1207.22"/>
    <n v="1207.8699999999999"/>
    <n v="2229"/>
    <x v="6"/>
    <x v="1"/>
    <x v="3"/>
    <s v="14-07-2010"/>
  </r>
  <r>
    <d v="2010-07-14T16:00:00"/>
    <n v="1207.7"/>
    <n v="1209.67"/>
    <n v="1205.99"/>
    <n v="1209.53"/>
    <n v="2002"/>
    <x v="6"/>
    <x v="1"/>
    <x v="3"/>
    <s v="14-07-2010"/>
  </r>
  <r>
    <d v="2010-07-14T17:00:00"/>
    <n v="1209.55"/>
    <n v="1217.73"/>
    <n v="1208.6600000000001"/>
    <n v="1208.99"/>
    <n v="2257"/>
    <x v="6"/>
    <x v="1"/>
    <x v="3"/>
    <s v="14-07-2010"/>
  </r>
  <r>
    <d v="2010-07-14T18:00:00"/>
    <n v="1209.02"/>
    <n v="1210.03"/>
    <n v="1202.45"/>
    <n v="1204.01"/>
    <n v="2719"/>
    <x v="6"/>
    <x v="1"/>
    <x v="3"/>
    <s v="14-07-2010"/>
  </r>
  <r>
    <d v="2010-07-14T19:00:00"/>
    <n v="1204.1300000000001"/>
    <n v="1207.33"/>
    <n v="1203.73"/>
    <n v="1206.8800000000001"/>
    <n v="1832"/>
    <x v="6"/>
    <x v="1"/>
    <x v="3"/>
    <s v="14-07-2010"/>
  </r>
  <r>
    <d v="2010-07-14T20:00:00"/>
    <n v="1206.9000000000001"/>
    <n v="1209.3800000000001"/>
    <n v="1204.1300000000001"/>
    <n v="1209"/>
    <n v="1687"/>
    <x v="6"/>
    <x v="1"/>
    <x v="3"/>
    <s v="14-07-2010"/>
  </r>
  <r>
    <d v="2010-07-14T21:00:00"/>
    <n v="1209.03"/>
    <n v="1210.03"/>
    <n v="1208.1199999999999"/>
    <n v="1209.3499999999999"/>
    <n v="983"/>
    <x v="6"/>
    <x v="1"/>
    <x v="3"/>
    <s v="14-07-2010"/>
  </r>
  <r>
    <d v="2010-07-14T22:00:00"/>
    <n v="1209.3800000000001"/>
    <n v="1209.6400000000001"/>
    <n v="1208.1300000000001"/>
    <n v="1208.1600000000001"/>
    <n v="467"/>
    <x v="6"/>
    <x v="1"/>
    <x v="3"/>
    <s v="14-07-2010"/>
  </r>
  <r>
    <d v="2010-07-15T01:00:00"/>
    <n v="1208.77"/>
    <n v="1209.67"/>
    <n v="1208.3"/>
    <n v="1209.67"/>
    <n v="407"/>
    <x v="6"/>
    <x v="1"/>
    <x v="4"/>
    <s v="15-07-2010"/>
  </r>
  <r>
    <d v="2010-07-15T02:00:00"/>
    <n v="1209.8800000000001"/>
    <n v="1211"/>
    <n v="1209.5999999999999"/>
    <n v="1210.6199999999999"/>
    <n v="727"/>
    <x v="6"/>
    <x v="1"/>
    <x v="4"/>
    <s v="15-07-2010"/>
  </r>
  <r>
    <d v="2010-07-15T03:00:00"/>
    <n v="1210.5899999999999"/>
    <n v="1212.28"/>
    <n v="1210.42"/>
    <n v="1211.28"/>
    <n v="848"/>
    <x v="6"/>
    <x v="1"/>
    <x v="4"/>
    <s v="15-07-2010"/>
  </r>
  <r>
    <d v="2010-07-15T04:00:00"/>
    <n v="1211.43"/>
    <n v="1213.5"/>
    <n v="1211"/>
    <n v="1212.28"/>
    <n v="700"/>
    <x v="6"/>
    <x v="1"/>
    <x v="4"/>
    <s v="15-07-2010"/>
  </r>
  <r>
    <d v="2010-07-15T05:00:00"/>
    <n v="1212.3"/>
    <n v="1212.73"/>
    <n v="1211.47"/>
    <n v="1212.32"/>
    <n v="523"/>
    <x v="6"/>
    <x v="1"/>
    <x v="4"/>
    <s v="15-07-2010"/>
  </r>
  <r>
    <d v="2010-07-15T06:00:00"/>
    <n v="1212.29"/>
    <n v="1212.51"/>
    <n v="1210.8"/>
    <n v="1211.3"/>
    <n v="663"/>
    <x v="6"/>
    <x v="1"/>
    <x v="4"/>
    <s v="15-07-2010"/>
  </r>
  <r>
    <d v="2010-07-15T07:00:00"/>
    <n v="1211.23"/>
    <n v="1211.68"/>
    <n v="1210.55"/>
    <n v="1211"/>
    <n v="856"/>
    <x v="6"/>
    <x v="1"/>
    <x v="4"/>
    <s v="15-07-2010"/>
  </r>
  <r>
    <d v="2010-07-15T08:00:00"/>
    <n v="1210.95"/>
    <n v="1211.55"/>
    <n v="1209.0999999999999"/>
    <n v="1209.8699999999999"/>
    <n v="922"/>
    <x v="6"/>
    <x v="1"/>
    <x v="4"/>
    <s v="15-07-2010"/>
  </r>
  <r>
    <d v="2010-07-15T09:00:00"/>
    <n v="1209.78"/>
    <n v="1211.43"/>
    <n v="1209.28"/>
    <n v="1211.31"/>
    <n v="890"/>
    <x v="6"/>
    <x v="1"/>
    <x v="4"/>
    <s v="15-07-2010"/>
  </r>
  <r>
    <d v="2010-07-15T10:00:00"/>
    <n v="1211.32"/>
    <n v="1214.2"/>
    <n v="1210.68"/>
    <n v="1213.6300000000001"/>
    <n v="1373"/>
    <x v="6"/>
    <x v="1"/>
    <x v="4"/>
    <s v="15-07-2010"/>
  </r>
  <r>
    <d v="2010-07-15T11:00:00"/>
    <n v="1213.5"/>
    <n v="1214.8"/>
    <n v="1210.8900000000001"/>
    <n v="1211.5899999999999"/>
    <n v="1342"/>
    <x v="6"/>
    <x v="1"/>
    <x v="4"/>
    <s v="15-07-2010"/>
  </r>
  <r>
    <d v="2010-07-15T12:00:00"/>
    <n v="1211.69"/>
    <n v="1215.01"/>
    <n v="1211.49"/>
    <n v="1212.95"/>
    <n v="1399"/>
    <x v="6"/>
    <x v="1"/>
    <x v="4"/>
    <s v="15-07-2010"/>
  </r>
  <r>
    <d v="2010-07-15T13:00:00"/>
    <n v="1213.04"/>
    <n v="1214.98"/>
    <n v="1212.06"/>
    <n v="1213.3900000000001"/>
    <n v="1381"/>
    <x v="6"/>
    <x v="1"/>
    <x v="4"/>
    <s v="15-07-2010"/>
  </r>
  <r>
    <d v="2010-07-15T14:00:00"/>
    <n v="1213.3800000000001"/>
    <n v="1217.07"/>
    <n v="1209.1500000000001"/>
    <n v="1214.5"/>
    <n v="2316"/>
    <x v="6"/>
    <x v="1"/>
    <x v="4"/>
    <s v="15-07-2010"/>
  </r>
  <r>
    <d v="2010-07-15T15:00:00"/>
    <n v="1214.55"/>
    <n v="1215.6500000000001"/>
    <n v="1207.78"/>
    <n v="1209.8499999999999"/>
    <n v="2919"/>
    <x v="6"/>
    <x v="1"/>
    <x v="4"/>
    <s v="15-07-2010"/>
  </r>
  <r>
    <d v="2010-07-15T16:00:00"/>
    <n v="1209.83"/>
    <n v="1209.93"/>
    <n v="1203.82"/>
    <n v="1207.75"/>
    <n v="2977"/>
    <x v="6"/>
    <x v="1"/>
    <x v="4"/>
    <s v="15-07-2010"/>
  </r>
  <r>
    <d v="2010-07-15T17:00:00"/>
    <n v="1207.6600000000001"/>
    <n v="1213.3900000000001"/>
    <n v="1206.51"/>
    <n v="1210.45"/>
    <n v="2687"/>
    <x v="6"/>
    <x v="1"/>
    <x v="4"/>
    <s v="15-07-2010"/>
  </r>
  <r>
    <d v="2010-07-15T18:00:00"/>
    <n v="1210.47"/>
    <n v="1210.55"/>
    <n v="1206.99"/>
    <n v="1207.8499999999999"/>
    <n v="1984"/>
    <x v="6"/>
    <x v="1"/>
    <x v="4"/>
    <s v="15-07-2010"/>
  </r>
  <r>
    <d v="2010-07-15T19:00:00"/>
    <n v="1207.8699999999999"/>
    <n v="1209.57"/>
    <n v="1205.45"/>
    <n v="1207.8800000000001"/>
    <n v="1861"/>
    <x v="6"/>
    <x v="1"/>
    <x v="4"/>
    <s v="15-07-2010"/>
  </r>
  <r>
    <d v="2010-07-15T20:00:00"/>
    <n v="1207.9000000000001"/>
    <n v="1210.05"/>
    <n v="1206.05"/>
    <n v="1207.98"/>
    <n v="1254"/>
    <x v="6"/>
    <x v="1"/>
    <x v="4"/>
    <s v="15-07-2010"/>
  </r>
  <r>
    <d v="2010-07-15T21:00:00"/>
    <n v="1207.93"/>
    <n v="1209.5899999999999"/>
    <n v="1207.18"/>
    <n v="1208.77"/>
    <n v="938"/>
    <x v="6"/>
    <x v="1"/>
    <x v="4"/>
    <s v="15-07-2010"/>
  </r>
  <r>
    <d v="2010-07-15T22:00:00"/>
    <n v="1208.9000000000001"/>
    <n v="1210.2"/>
    <n v="1207.6500000000001"/>
    <n v="1208.03"/>
    <n v="485"/>
    <x v="6"/>
    <x v="1"/>
    <x v="4"/>
    <s v="15-07-2010"/>
  </r>
  <r>
    <d v="2010-07-16T01:00:00"/>
    <n v="1208.3499999999999"/>
    <n v="1209.93"/>
    <n v="1208.3499999999999"/>
    <n v="1209.58"/>
    <n v="249"/>
    <x v="6"/>
    <x v="1"/>
    <x v="0"/>
    <s v="16-07-2010"/>
  </r>
  <r>
    <d v="2010-07-16T02:00:00"/>
    <n v="1209.58"/>
    <n v="1210.5999999999999"/>
    <n v="1208.9000000000001"/>
    <n v="1210.1500000000001"/>
    <n v="581"/>
    <x v="6"/>
    <x v="1"/>
    <x v="0"/>
    <s v="16-07-2010"/>
  </r>
  <r>
    <d v="2010-07-16T03:00:00"/>
    <n v="1210.2"/>
    <n v="1210.6199999999999"/>
    <n v="1209.23"/>
    <n v="1209.79"/>
    <n v="580"/>
    <x v="6"/>
    <x v="1"/>
    <x v="0"/>
    <s v="16-07-2010"/>
  </r>
  <r>
    <d v="2010-07-16T04:00:00"/>
    <n v="1209.7"/>
    <n v="1209.9000000000001"/>
    <n v="1208.42"/>
    <n v="1209.05"/>
    <n v="503"/>
    <x v="6"/>
    <x v="1"/>
    <x v="0"/>
    <s v="16-07-2010"/>
  </r>
  <r>
    <d v="2010-07-16T05:00:00"/>
    <n v="1209.03"/>
    <n v="1209.1500000000001"/>
    <n v="1206.2"/>
    <n v="1207.0999999999999"/>
    <n v="566"/>
    <x v="6"/>
    <x v="1"/>
    <x v="0"/>
    <s v="16-07-2010"/>
  </r>
  <r>
    <d v="2010-07-16T06:00:00"/>
    <n v="1207.1300000000001"/>
    <n v="1208.05"/>
    <n v="1206.48"/>
    <n v="1206.95"/>
    <n v="776"/>
    <x v="6"/>
    <x v="1"/>
    <x v="0"/>
    <s v="16-07-2010"/>
  </r>
  <r>
    <d v="2010-07-16T07:00:00"/>
    <n v="1206.8499999999999"/>
    <n v="1207.98"/>
    <n v="1205.97"/>
    <n v="1206.8"/>
    <n v="868"/>
    <x v="6"/>
    <x v="1"/>
    <x v="0"/>
    <s v="16-07-2010"/>
  </r>
  <r>
    <d v="2010-07-16T08:00:00"/>
    <n v="1206.75"/>
    <n v="1207.55"/>
    <n v="1206.44"/>
    <n v="1206.5999999999999"/>
    <n v="858"/>
    <x v="6"/>
    <x v="1"/>
    <x v="0"/>
    <s v="16-07-2010"/>
  </r>
  <r>
    <d v="2010-07-16T09:00:00"/>
    <n v="1206.58"/>
    <n v="1209.1199999999999"/>
    <n v="1206.3499999999999"/>
    <n v="1207.8800000000001"/>
    <n v="1048"/>
    <x v="6"/>
    <x v="1"/>
    <x v="0"/>
    <s v="16-07-2010"/>
  </r>
  <r>
    <d v="2010-07-16T10:00:00"/>
    <n v="1207.8800000000001"/>
    <n v="1208.33"/>
    <n v="1203.5"/>
    <n v="1204.28"/>
    <n v="1432"/>
    <x v="6"/>
    <x v="1"/>
    <x v="0"/>
    <s v="16-07-2010"/>
  </r>
  <r>
    <d v="2010-07-16T11:00:00"/>
    <n v="1204.26"/>
    <n v="1206.05"/>
    <n v="1203.9000000000001"/>
    <n v="1205.44"/>
    <n v="1225"/>
    <x v="6"/>
    <x v="1"/>
    <x v="0"/>
    <s v="16-07-2010"/>
  </r>
  <r>
    <d v="2010-07-16T12:00:00"/>
    <n v="1205.4100000000001"/>
    <n v="1206.5999999999999"/>
    <n v="1205.0999999999999"/>
    <n v="1205.98"/>
    <n v="918"/>
    <x v="6"/>
    <x v="1"/>
    <x v="0"/>
    <s v="16-07-2010"/>
  </r>
  <r>
    <d v="2010-07-16T13:00:00"/>
    <n v="1205.94"/>
    <n v="1206.69"/>
    <n v="1203.5"/>
    <n v="1205"/>
    <n v="1357"/>
    <x v="6"/>
    <x v="1"/>
    <x v="0"/>
    <s v="16-07-2010"/>
  </r>
  <r>
    <d v="2010-07-16T14:00:00"/>
    <n v="1204.95"/>
    <n v="1205.8699999999999"/>
    <n v="1189.67"/>
    <n v="1191.45"/>
    <n v="3101"/>
    <x v="6"/>
    <x v="1"/>
    <x v="0"/>
    <s v="16-07-2010"/>
  </r>
  <r>
    <d v="2010-07-16T15:00:00"/>
    <n v="1191.47"/>
    <n v="1193.03"/>
    <n v="1186.8"/>
    <n v="1188.53"/>
    <n v="3284"/>
    <x v="6"/>
    <x v="1"/>
    <x v="0"/>
    <s v="16-07-2010"/>
  </r>
  <r>
    <d v="2010-07-16T16:00:00"/>
    <n v="1188.77"/>
    <n v="1193.68"/>
    <n v="1186"/>
    <n v="1192.68"/>
    <n v="2728"/>
    <x v="6"/>
    <x v="1"/>
    <x v="0"/>
    <s v="16-07-2010"/>
  </r>
  <r>
    <d v="2010-07-16T17:00:00"/>
    <n v="1192.69"/>
    <n v="1192.73"/>
    <n v="1188.48"/>
    <n v="1189.4000000000001"/>
    <n v="2095"/>
    <x v="6"/>
    <x v="1"/>
    <x v="0"/>
    <s v="16-07-2010"/>
  </r>
  <r>
    <d v="2010-07-16T18:00:00"/>
    <n v="1189.28"/>
    <n v="1190.95"/>
    <n v="1188.2"/>
    <n v="1189.68"/>
    <n v="1835"/>
    <x v="6"/>
    <x v="1"/>
    <x v="0"/>
    <s v="16-07-2010"/>
  </r>
  <r>
    <d v="2010-07-16T19:00:00"/>
    <n v="1189.55"/>
    <n v="1190.95"/>
    <n v="1188.03"/>
    <n v="1189.83"/>
    <n v="1926"/>
    <x v="6"/>
    <x v="1"/>
    <x v="0"/>
    <s v="16-07-2010"/>
  </r>
  <r>
    <d v="2010-07-16T20:00:00"/>
    <n v="1189.8"/>
    <n v="1190.98"/>
    <n v="1189.05"/>
    <n v="1190.68"/>
    <n v="1270"/>
    <x v="6"/>
    <x v="1"/>
    <x v="0"/>
    <s v="16-07-2010"/>
  </r>
  <r>
    <d v="2010-07-16T21:00:00"/>
    <n v="1190.6500000000001"/>
    <n v="1192.83"/>
    <n v="1190.33"/>
    <n v="1192.68"/>
    <n v="1159"/>
    <x v="6"/>
    <x v="1"/>
    <x v="0"/>
    <s v="16-07-2010"/>
  </r>
  <r>
    <d v="2010-07-16T22:00:00"/>
    <n v="1192.6500000000001"/>
    <n v="1193.0999999999999"/>
    <n v="1191.5899999999999"/>
    <n v="1192.68"/>
    <n v="757"/>
    <x v="6"/>
    <x v="1"/>
    <x v="0"/>
    <s v="16-07-2010"/>
  </r>
  <r>
    <d v="2010-07-19T01:00:00"/>
    <n v="1192.55"/>
    <n v="1193.28"/>
    <n v="1191.22"/>
    <n v="1191.8800000000001"/>
    <n v="327"/>
    <x v="6"/>
    <x v="1"/>
    <x v="1"/>
    <s v="19-07-2010"/>
  </r>
  <r>
    <d v="2010-07-19T02:00:00"/>
    <n v="1191.83"/>
    <n v="1192.8"/>
    <n v="1191.45"/>
    <n v="1191.95"/>
    <n v="478"/>
    <x v="6"/>
    <x v="1"/>
    <x v="1"/>
    <s v="19-07-2010"/>
  </r>
  <r>
    <d v="2010-07-19T03:00:00"/>
    <n v="1192.05"/>
    <n v="1193.3499999999999"/>
    <n v="1192.05"/>
    <n v="1192.73"/>
    <n v="629"/>
    <x v="6"/>
    <x v="1"/>
    <x v="1"/>
    <s v="19-07-2010"/>
  </r>
  <r>
    <d v="2010-07-19T04:00:00"/>
    <n v="1192.8"/>
    <n v="1193.58"/>
    <n v="1192.5999999999999"/>
    <n v="1192.8499999999999"/>
    <n v="359"/>
    <x v="6"/>
    <x v="1"/>
    <x v="1"/>
    <s v="19-07-2010"/>
  </r>
  <r>
    <d v="2010-07-19T05:00:00"/>
    <n v="1192.8"/>
    <n v="1193.2"/>
    <n v="1191.98"/>
    <n v="1192.23"/>
    <n v="228"/>
    <x v="6"/>
    <x v="1"/>
    <x v="1"/>
    <s v="19-07-2010"/>
  </r>
  <r>
    <d v="2010-07-19T06:00:00"/>
    <n v="1192.05"/>
    <n v="1193.0999999999999"/>
    <n v="1192.03"/>
    <n v="1192.3"/>
    <n v="584"/>
    <x v="6"/>
    <x v="1"/>
    <x v="1"/>
    <s v="19-07-2010"/>
  </r>
  <r>
    <d v="2010-07-19T07:00:00"/>
    <n v="1192.29"/>
    <n v="1192.78"/>
    <n v="1191.7"/>
    <n v="1192.58"/>
    <n v="609"/>
    <x v="6"/>
    <x v="1"/>
    <x v="1"/>
    <s v="19-07-2010"/>
  </r>
  <r>
    <d v="2010-07-19T08:00:00"/>
    <n v="1192.55"/>
    <n v="1192.78"/>
    <n v="1190.3599999999999"/>
    <n v="1190.4000000000001"/>
    <n v="943"/>
    <x v="6"/>
    <x v="1"/>
    <x v="1"/>
    <s v="19-07-2010"/>
  </r>
  <r>
    <d v="2010-07-19T09:00:00"/>
    <n v="1190.3800000000001"/>
    <n v="1192.94"/>
    <n v="1190.3800000000001"/>
    <n v="1192.33"/>
    <n v="1384"/>
    <x v="6"/>
    <x v="1"/>
    <x v="1"/>
    <s v="19-07-2010"/>
  </r>
  <r>
    <d v="2010-07-19T10:00:00"/>
    <n v="1192.33"/>
    <n v="1194.78"/>
    <n v="1192.04"/>
    <n v="1192.82"/>
    <n v="1219"/>
    <x v="6"/>
    <x v="1"/>
    <x v="1"/>
    <s v="19-07-2010"/>
  </r>
  <r>
    <d v="2010-07-19T11:00:00"/>
    <n v="1192.78"/>
    <n v="1192.92"/>
    <n v="1189.42"/>
    <n v="1191.1400000000001"/>
    <n v="1478"/>
    <x v="6"/>
    <x v="1"/>
    <x v="1"/>
    <s v="19-07-2010"/>
  </r>
  <r>
    <d v="2010-07-19T12:00:00"/>
    <n v="1191.0899999999999"/>
    <n v="1191.8"/>
    <n v="1189.58"/>
    <n v="1189.78"/>
    <n v="1506"/>
    <x v="6"/>
    <x v="1"/>
    <x v="1"/>
    <s v="19-07-2010"/>
  </r>
  <r>
    <d v="2010-07-19T13:00:00"/>
    <n v="1189.75"/>
    <n v="1190.3800000000001"/>
    <n v="1187.29"/>
    <n v="1187.7"/>
    <n v="1347"/>
    <x v="6"/>
    <x v="1"/>
    <x v="1"/>
    <s v="19-07-2010"/>
  </r>
  <r>
    <d v="2010-07-19T14:00:00"/>
    <n v="1187.75"/>
    <n v="1189.06"/>
    <n v="1183.26"/>
    <n v="1183.51"/>
    <n v="2862"/>
    <x v="6"/>
    <x v="1"/>
    <x v="1"/>
    <s v="19-07-2010"/>
  </r>
  <r>
    <d v="2010-07-19T15:00:00"/>
    <n v="1183.56"/>
    <n v="1184.8"/>
    <n v="1178.53"/>
    <n v="1181.05"/>
    <n v="3068"/>
    <x v="6"/>
    <x v="1"/>
    <x v="1"/>
    <s v="19-07-2010"/>
  </r>
  <r>
    <d v="2010-07-19T16:00:00"/>
    <n v="1181.03"/>
    <n v="1182.58"/>
    <n v="1177.5999999999999"/>
    <n v="1178.3499999999999"/>
    <n v="2731"/>
    <x v="6"/>
    <x v="1"/>
    <x v="1"/>
    <s v="19-07-2010"/>
  </r>
  <r>
    <d v="2010-07-19T17:00:00"/>
    <n v="1178.4100000000001"/>
    <n v="1180.8499999999999"/>
    <n v="1178.3399999999999"/>
    <n v="1180.3699999999999"/>
    <n v="2069"/>
    <x v="6"/>
    <x v="1"/>
    <x v="1"/>
    <s v="19-07-2010"/>
  </r>
  <r>
    <d v="2010-07-19T18:00:00"/>
    <n v="1180.4000000000001"/>
    <n v="1182.1400000000001"/>
    <n v="1178.21"/>
    <n v="1181.46"/>
    <n v="1831"/>
    <x v="6"/>
    <x v="1"/>
    <x v="1"/>
    <s v="19-07-2010"/>
  </r>
  <r>
    <d v="2010-07-19T19:00:00"/>
    <n v="1181.51"/>
    <n v="1182.1500000000001"/>
    <n v="1180.21"/>
    <n v="1181.5899999999999"/>
    <n v="1785"/>
    <x v="6"/>
    <x v="1"/>
    <x v="1"/>
    <s v="19-07-2010"/>
  </r>
  <r>
    <d v="2010-07-19T20:00:00"/>
    <n v="1181.56"/>
    <n v="1183.0899999999999"/>
    <n v="1181.17"/>
    <n v="1182.04"/>
    <n v="895"/>
    <x v="6"/>
    <x v="1"/>
    <x v="1"/>
    <s v="19-07-2010"/>
  </r>
  <r>
    <d v="2010-07-19T21:00:00"/>
    <n v="1182.05"/>
    <n v="1183.8399999999999"/>
    <n v="1181.8699999999999"/>
    <n v="1183.56"/>
    <n v="835"/>
    <x v="6"/>
    <x v="1"/>
    <x v="1"/>
    <s v="19-07-2010"/>
  </r>
  <r>
    <d v="2010-07-19T22:00:00"/>
    <n v="1183.5899999999999"/>
    <n v="1184.6600000000001"/>
    <n v="1182.45"/>
    <n v="1182.6400000000001"/>
    <n v="912"/>
    <x v="6"/>
    <x v="1"/>
    <x v="1"/>
    <s v="19-07-2010"/>
  </r>
  <r>
    <d v="2010-07-20T01:00:00"/>
    <n v="1184.01"/>
    <n v="1184.8900000000001"/>
    <n v="1181.04"/>
    <n v="1181.54"/>
    <n v="368"/>
    <x v="6"/>
    <x v="1"/>
    <x v="2"/>
    <s v="20-07-2010"/>
  </r>
  <r>
    <d v="2010-07-20T02:00:00"/>
    <n v="1181.6099999999999"/>
    <n v="1181.9100000000001"/>
    <n v="1179.76"/>
    <n v="1180.81"/>
    <n v="976"/>
    <x v="6"/>
    <x v="1"/>
    <x v="2"/>
    <s v="20-07-2010"/>
  </r>
  <r>
    <d v="2010-07-20T03:00:00"/>
    <n v="1180.8900000000001"/>
    <n v="1182.81"/>
    <n v="1180.8399999999999"/>
    <n v="1182.46"/>
    <n v="883"/>
    <x v="6"/>
    <x v="1"/>
    <x v="2"/>
    <s v="20-07-2010"/>
  </r>
  <r>
    <d v="2010-07-20T04:00:00"/>
    <n v="1182.31"/>
    <n v="1183.3"/>
    <n v="1182.07"/>
    <n v="1182.9000000000001"/>
    <n v="640"/>
    <x v="6"/>
    <x v="1"/>
    <x v="2"/>
    <s v="20-07-2010"/>
  </r>
  <r>
    <d v="2010-07-20T05:00:00"/>
    <n v="1183.21"/>
    <n v="1183.21"/>
    <n v="1181.5899999999999"/>
    <n v="1182.8"/>
    <n v="644"/>
    <x v="6"/>
    <x v="1"/>
    <x v="2"/>
    <s v="20-07-2010"/>
  </r>
  <r>
    <d v="2010-07-20T06:00:00"/>
    <n v="1182.71"/>
    <n v="1183.51"/>
    <n v="1182.3399999999999"/>
    <n v="1183.21"/>
    <n v="860"/>
    <x v="6"/>
    <x v="1"/>
    <x v="2"/>
    <s v="20-07-2010"/>
  </r>
  <r>
    <d v="2010-07-20T07:00:00"/>
    <n v="1183.3599999999999"/>
    <n v="1183.69"/>
    <n v="1182.5999999999999"/>
    <n v="1183.56"/>
    <n v="1147"/>
    <x v="6"/>
    <x v="1"/>
    <x v="2"/>
    <s v="20-07-2010"/>
  </r>
  <r>
    <d v="2010-07-20T08:00:00"/>
    <n v="1183.52"/>
    <n v="1184.77"/>
    <n v="1182.8499999999999"/>
    <n v="1183.5"/>
    <n v="1224"/>
    <x v="6"/>
    <x v="1"/>
    <x v="2"/>
    <s v="20-07-2010"/>
  </r>
  <r>
    <d v="2010-07-20T09:00:00"/>
    <n v="1183.56"/>
    <n v="1183.8900000000001"/>
    <n v="1182.77"/>
    <n v="1183.01"/>
    <n v="1248"/>
    <x v="6"/>
    <x v="1"/>
    <x v="2"/>
    <s v="20-07-2010"/>
  </r>
  <r>
    <d v="2010-07-20T10:00:00"/>
    <n v="1182.96"/>
    <n v="1183.48"/>
    <n v="1182.3399999999999"/>
    <n v="1183.04"/>
    <n v="1199"/>
    <x v="6"/>
    <x v="1"/>
    <x v="2"/>
    <s v="20-07-2010"/>
  </r>
  <r>
    <d v="2010-07-20T11:00:00"/>
    <n v="1183.08"/>
    <n v="1183.08"/>
    <n v="1177.99"/>
    <n v="1178.3900000000001"/>
    <n v="1598"/>
    <x v="6"/>
    <x v="1"/>
    <x v="2"/>
    <s v="20-07-2010"/>
  </r>
  <r>
    <d v="2010-07-20T12:00:00"/>
    <n v="1178.4100000000001"/>
    <n v="1179.8599999999999"/>
    <n v="1176.95"/>
    <n v="1179.1099999999999"/>
    <n v="1668"/>
    <x v="6"/>
    <x v="1"/>
    <x v="2"/>
    <s v="20-07-2010"/>
  </r>
  <r>
    <d v="2010-07-20T13:00:00"/>
    <n v="1179.1400000000001"/>
    <n v="1179.3900000000001"/>
    <n v="1176.56"/>
    <n v="1178.08"/>
    <n v="1564"/>
    <x v="6"/>
    <x v="1"/>
    <x v="2"/>
    <s v="20-07-2010"/>
  </r>
  <r>
    <d v="2010-07-20T14:00:00"/>
    <n v="1178.04"/>
    <n v="1183.05"/>
    <n v="1175.6600000000001"/>
    <n v="1181.9100000000001"/>
    <n v="2439"/>
    <x v="6"/>
    <x v="1"/>
    <x v="2"/>
    <s v="20-07-2010"/>
  </r>
  <r>
    <d v="2010-07-20T15:00:00"/>
    <n v="1181.94"/>
    <n v="1185.57"/>
    <n v="1181.03"/>
    <n v="1183.55"/>
    <n v="2575"/>
    <x v="6"/>
    <x v="1"/>
    <x v="2"/>
    <s v="20-07-2010"/>
  </r>
  <r>
    <d v="2010-07-20T16:00:00"/>
    <n v="1183.57"/>
    <n v="1192.4000000000001"/>
    <n v="1182.03"/>
    <n v="1190.3800000000001"/>
    <n v="2634"/>
    <x v="6"/>
    <x v="1"/>
    <x v="2"/>
    <s v="20-07-2010"/>
  </r>
  <r>
    <d v="2010-07-20T17:00:00"/>
    <n v="1190.33"/>
    <n v="1193.6300000000001"/>
    <n v="1189.33"/>
    <n v="1190.05"/>
    <n v="2568"/>
    <x v="6"/>
    <x v="1"/>
    <x v="2"/>
    <s v="20-07-2010"/>
  </r>
  <r>
    <d v="2010-07-20T18:00:00"/>
    <n v="1190.0999999999999"/>
    <n v="1192.7"/>
    <n v="1189.25"/>
    <n v="1190.8499999999999"/>
    <n v="2320"/>
    <x v="6"/>
    <x v="1"/>
    <x v="2"/>
    <s v="20-07-2010"/>
  </r>
  <r>
    <d v="2010-07-20T19:00:00"/>
    <n v="1190.8800000000001"/>
    <n v="1192.8499999999999"/>
    <n v="1190.8399999999999"/>
    <n v="1192.21"/>
    <n v="1569"/>
    <x v="6"/>
    <x v="1"/>
    <x v="2"/>
    <s v="20-07-2010"/>
  </r>
  <r>
    <d v="2010-07-20T20:00:00"/>
    <n v="1192.1400000000001"/>
    <n v="1192.68"/>
    <n v="1191.58"/>
    <n v="1192.08"/>
    <n v="875"/>
    <x v="6"/>
    <x v="1"/>
    <x v="2"/>
    <s v="20-07-2010"/>
  </r>
  <r>
    <d v="2010-07-20T21:00:00"/>
    <n v="1192.03"/>
    <n v="1192.82"/>
    <n v="1191.6300000000001"/>
    <n v="1192.1099999999999"/>
    <n v="606"/>
    <x v="6"/>
    <x v="1"/>
    <x v="2"/>
    <s v="20-07-2010"/>
  </r>
  <r>
    <d v="2010-07-20T22:00:00"/>
    <n v="1192.19"/>
    <n v="1192.42"/>
    <n v="1191.6500000000001"/>
    <n v="1191.8499999999999"/>
    <n v="334"/>
    <x v="6"/>
    <x v="1"/>
    <x v="2"/>
    <s v="20-07-2010"/>
  </r>
  <r>
    <d v="2010-07-21T01:00:00"/>
    <n v="1190.7"/>
    <n v="1192.0999999999999"/>
    <n v="1190.7"/>
    <n v="1191.93"/>
    <n v="320"/>
    <x v="6"/>
    <x v="1"/>
    <x v="3"/>
    <s v="21-07-2010"/>
  </r>
  <r>
    <d v="2010-07-21T02:00:00"/>
    <n v="1192.03"/>
    <n v="1192.0999999999999"/>
    <n v="1190.2"/>
    <n v="1191.3699999999999"/>
    <n v="1038"/>
    <x v="6"/>
    <x v="1"/>
    <x v="3"/>
    <s v="21-07-2010"/>
  </r>
  <r>
    <d v="2010-07-21T03:00:00"/>
    <n v="1191.3900000000001"/>
    <n v="1191.48"/>
    <n v="1190.28"/>
    <n v="1190.28"/>
    <n v="801"/>
    <x v="6"/>
    <x v="1"/>
    <x v="3"/>
    <s v="21-07-2010"/>
  </r>
  <r>
    <d v="2010-07-21T04:00:00"/>
    <n v="1190.25"/>
    <n v="1191.1500000000001"/>
    <n v="1190.18"/>
    <n v="1190.95"/>
    <n v="594"/>
    <x v="6"/>
    <x v="1"/>
    <x v="3"/>
    <s v="21-07-2010"/>
  </r>
  <r>
    <d v="2010-07-21T05:00:00"/>
    <n v="1190.9000000000001"/>
    <n v="1191.72"/>
    <n v="1188.83"/>
    <n v="1188.93"/>
    <n v="643"/>
    <x v="6"/>
    <x v="1"/>
    <x v="3"/>
    <s v="21-07-2010"/>
  </r>
  <r>
    <d v="2010-07-21T06:00:00"/>
    <n v="1189.0999999999999"/>
    <n v="1189.58"/>
    <n v="1188.5"/>
    <n v="1189.07"/>
    <n v="859"/>
    <x v="6"/>
    <x v="1"/>
    <x v="3"/>
    <s v="21-07-2010"/>
  </r>
  <r>
    <d v="2010-07-21T07:00:00"/>
    <n v="1189"/>
    <n v="1189.3699999999999"/>
    <n v="1188.5"/>
    <n v="1189.17"/>
    <n v="740"/>
    <x v="6"/>
    <x v="1"/>
    <x v="3"/>
    <s v="21-07-2010"/>
  </r>
  <r>
    <d v="2010-07-21T08:00:00"/>
    <n v="1189.19"/>
    <n v="1190.17"/>
    <n v="1188.5"/>
    <n v="1189.48"/>
    <n v="1082"/>
    <x v="6"/>
    <x v="1"/>
    <x v="3"/>
    <s v="21-07-2010"/>
  </r>
  <r>
    <d v="2010-07-21T09:00:00"/>
    <n v="1189.45"/>
    <n v="1190.54"/>
    <n v="1189.1099999999999"/>
    <n v="1189.29"/>
    <n v="982"/>
    <x v="6"/>
    <x v="1"/>
    <x v="3"/>
    <s v="21-07-2010"/>
  </r>
  <r>
    <d v="2010-07-21T10:00:00"/>
    <n v="1189.3"/>
    <n v="1190.3"/>
    <n v="1187.95"/>
    <n v="1188.53"/>
    <n v="836"/>
    <x v="6"/>
    <x v="1"/>
    <x v="3"/>
    <s v="21-07-2010"/>
  </r>
  <r>
    <d v="2010-07-21T11:00:00"/>
    <n v="1188.5"/>
    <n v="1191.9000000000001"/>
    <n v="1188.32"/>
    <n v="1190.9000000000001"/>
    <n v="1611"/>
    <x v="6"/>
    <x v="1"/>
    <x v="3"/>
    <s v="21-07-2010"/>
  </r>
  <r>
    <d v="2010-07-21T12:00:00"/>
    <n v="1190.93"/>
    <n v="1196.1300000000001"/>
    <n v="1190.54"/>
    <n v="1195.52"/>
    <n v="1557"/>
    <x v="6"/>
    <x v="1"/>
    <x v="3"/>
    <s v="21-07-2010"/>
  </r>
  <r>
    <d v="2010-07-21T13:00:00"/>
    <n v="1195.45"/>
    <n v="1197.8"/>
    <n v="1194.22"/>
    <n v="1195.2"/>
    <n v="1731"/>
    <x v="6"/>
    <x v="1"/>
    <x v="3"/>
    <s v="21-07-2010"/>
  </r>
  <r>
    <d v="2010-07-21T14:00:00"/>
    <n v="1195.18"/>
    <n v="1196.7"/>
    <n v="1191.1500000000001"/>
    <n v="1193.6400000000001"/>
    <n v="2335"/>
    <x v="6"/>
    <x v="1"/>
    <x v="3"/>
    <s v="21-07-2010"/>
  </r>
  <r>
    <d v="2010-07-21T15:00:00"/>
    <n v="1193.67"/>
    <n v="1196.03"/>
    <n v="1189.5999999999999"/>
    <n v="1191.23"/>
    <n v="2557"/>
    <x v="6"/>
    <x v="1"/>
    <x v="3"/>
    <s v="21-07-2010"/>
  </r>
  <r>
    <d v="2010-07-21T16:00:00"/>
    <n v="1191.1500000000001"/>
    <n v="1194.45"/>
    <n v="1190.1500000000001"/>
    <n v="1192.5999999999999"/>
    <n v="2125"/>
    <x v="6"/>
    <x v="1"/>
    <x v="3"/>
    <s v="21-07-2010"/>
  </r>
  <r>
    <d v="2010-07-21T17:00:00"/>
    <n v="1192.5899999999999"/>
    <n v="1193.5999999999999"/>
    <n v="1189.3499999999999"/>
    <n v="1193.05"/>
    <n v="2002"/>
    <x v="6"/>
    <x v="1"/>
    <x v="3"/>
    <s v="21-07-2010"/>
  </r>
  <r>
    <d v="2010-07-21T18:00:00"/>
    <n v="1192.97"/>
    <n v="1194.1300000000001"/>
    <n v="1192.08"/>
    <n v="1192.58"/>
    <n v="1403"/>
    <x v="6"/>
    <x v="1"/>
    <x v="3"/>
    <s v="21-07-2010"/>
  </r>
  <r>
    <d v="2010-07-21T19:00:00"/>
    <n v="1192.55"/>
    <n v="1193.18"/>
    <n v="1190.8"/>
    <n v="1192.6199999999999"/>
    <n v="1266"/>
    <x v="6"/>
    <x v="1"/>
    <x v="3"/>
    <s v="21-07-2010"/>
  </r>
  <r>
    <d v="2010-07-21T20:00:00"/>
    <n v="1192.57"/>
    <n v="1194.2"/>
    <n v="1183.29"/>
    <n v="1184.5999999999999"/>
    <n v="2818"/>
    <x v="6"/>
    <x v="1"/>
    <x v="3"/>
    <s v="21-07-2010"/>
  </r>
  <r>
    <d v="2010-07-21T21:00:00"/>
    <n v="1184.53"/>
    <n v="1186.53"/>
    <n v="1184.3399999999999"/>
    <n v="1184.7"/>
    <n v="1814"/>
    <x v="6"/>
    <x v="1"/>
    <x v="3"/>
    <s v="21-07-2010"/>
  </r>
  <r>
    <d v="2010-07-21T22:00:00"/>
    <n v="1184.69"/>
    <n v="1185.3499999999999"/>
    <n v="1184.05"/>
    <n v="1184.78"/>
    <n v="545"/>
    <x v="6"/>
    <x v="1"/>
    <x v="3"/>
    <s v="21-07-2010"/>
  </r>
  <r>
    <d v="2010-07-22T01:00:00"/>
    <n v="1184.5999999999999"/>
    <n v="1186.03"/>
    <n v="1183.7"/>
    <n v="1185.42"/>
    <n v="469"/>
    <x v="6"/>
    <x v="1"/>
    <x v="4"/>
    <s v="22-07-2010"/>
  </r>
  <r>
    <d v="2010-07-22T02:00:00"/>
    <n v="1185.4000000000001"/>
    <n v="1186.6400000000001"/>
    <n v="1184.8900000000001"/>
    <n v="1185.53"/>
    <n v="1010"/>
    <x v="6"/>
    <x v="1"/>
    <x v="4"/>
    <s v="22-07-2010"/>
  </r>
  <r>
    <d v="2010-07-22T03:00:00"/>
    <n v="1185.52"/>
    <n v="1186.6300000000001"/>
    <n v="1185.33"/>
    <n v="1185.98"/>
    <n v="682"/>
    <x v="6"/>
    <x v="1"/>
    <x v="4"/>
    <s v="22-07-2010"/>
  </r>
  <r>
    <d v="2010-07-22T04:00:00"/>
    <n v="1185.93"/>
    <n v="1186.1300000000001"/>
    <n v="1185.2"/>
    <n v="1185.55"/>
    <n v="487"/>
    <x v="6"/>
    <x v="1"/>
    <x v="4"/>
    <s v="22-07-2010"/>
  </r>
  <r>
    <d v="2010-07-22T05:00:00"/>
    <n v="1185.53"/>
    <n v="1185.95"/>
    <n v="1184.5899999999999"/>
    <n v="1184.93"/>
    <n v="638"/>
    <x v="6"/>
    <x v="1"/>
    <x v="4"/>
    <s v="22-07-2010"/>
  </r>
  <r>
    <d v="2010-07-22T06:00:00"/>
    <n v="1184.8800000000001"/>
    <n v="1186.18"/>
    <n v="1184.83"/>
    <n v="1185.83"/>
    <n v="593"/>
    <x v="6"/>
    <x v="1"/>
    <x v="4"/>
    <s v="22-07-2010"/>
  </r>
  <r>
    <d v="2010-07-22T07:00:00"/>
    <n v="1186"/>
    <n v="1186.05"/>
    <n v="1181.69"/>
    <n v="1182.49"/>
    <n v="1424"/>
    <x v="6"/>
    <x v="1"/>
    <x v="4"/>
    <s v="22-07-2010"/>
  </r>
  <r>
    <d v="2010-07-22T08:00:00"/>
    <n v="1182.43"/>
    <n v="1184.06"/>
    <n v="1180.97"/>
    <n v="1183.78"/>
    <n v="1485"/>
    <x v="6"/>
    <x v="1"/>
    <x v="4"/>
    <s v="22-07-2010"/>
  </r>
  <r>
    <d v="2010-07-22T09:00:00"/>
    <n v="1183.75"/>
    <n v="1186.3"/>
    <n v="1183.53"/>
    <n v="1185.8800000000001"/>
    <n v="1533"/>
    <x v="6"/>
    <x v="1"/>
    <x v="4"/>
    <s v="22-07-2010"/>
  </r>
  <r>
    <d v="2010-07-22T10:00:00"/>
    <n v="1185.83"/>
    <n v="1188.3399999999999"/>
    <n v="1184.78"/>
    <n v="1188.24"/>
    <n v="1352"/>
    <x v="6"/>
    <x v="1"/>
    <x v="4"/>
    <s v="22-07-2010"/>
  </r>
  <r>
    <d v="2010-07-22T11:00:00"/>
    <n v="1188.3"/>
    <n v="1188.83"/>
    <n v="1186.6400000000001"/>
    <n v="1186.8900000000001"/>
    <n v="1268"/>
    <x v="6"/>
    <x v="1"/>
    <x v="4"/>
    <s v="22-07-2010"/>
  </r>
  <r>
    <d v="2010-07-22T12:00:00"/>
    <n v="1186.83"/>
    <n v="1189.47"/>
    <n v="1186.78"/>
    <n v="1188.3399999999999"/>
    <n v="1505"/>
    <x v="6"/>
    <x v="1"/>
    <x v="4"/>
    <s v="22-07-2010"/>
  </r>
  <r>
    <d v="2010-07-22T13:00:00"/>
    <n v="1188.3699999999999"/>
    <n v="1188.46"/>
    <n v="1185.8"/>
    <n v="1187.33"/>
    <n v="1561"/>
    <x v="6"/>
    <x v="1"/>
    <x v="4"/>
    <s v="22-07-2010"/>
  </r>
  <r>
    <d v="2010-07-22T14:00:00"/>
    <n v="1187.29"/>
    <n v="1188.4100000000001"/>
    <n v="1184.68"/>
    <n v="1187.19"/>
    <n v="1710"/>
    <x v="6"/>
    <x v="1"/>
    <x v="4"/>
    <s v="22-07-2010"/>
  </r>
  <r>
    <d v="2010-07-22T15:00:00"/>
    <n v="1187.49"/>
    <n v="1200.46"/>
    <n v="1185.46"/>
    <n v="1199.55"/>
    <n v="2477"/>
    <x v="6"/>
    <x v="1"/>
    <x v="4"/>
    <s v="22-07-2010"/>
  </r>
  <r>
    <d v="2010-07-22T16:00:00"/>
    <n v="1199.48"/>
    <n v="1200.23"/>
    <n v="1196.58"/>
    <n v="1197.03"/>
    <n v="2229"/>
    <x v="6"/>
    <x v="1"/>
    <x v="4"/>
    <s v="22-07-2010"/>
  </r>
  <r>
    <d v="2010-07-22T17:00:00"/>
    <n v="1197.25"/>
    <n v="1197.6300000000001"/>
    <n v="1194.82"/>
    <n v="1195.95"/>
    <n v="1579"/>
    <x v="6"/>
    <x v="1"/>
    <x v="4"/>
    <s v="22-07-2010"/>
  </r>
  <r>
    <d v="2010-07-22T18:00:00"/>
    <n v="1195.9000000000001"/>
    <n v="1197.03"/>
    <n v="1194.8499999999999"/>
    <n v="1197"/>
    <n v="1369"/>
    <x v="6"/>
    <x v="1"/>
    <x v="4"/>
    <s v="22-07-2010"/>
  </r>
  <r>
    <d v="2010-07-22T19:00:00"/>
    <n v="1197.03"/>
    <n v="1197.45"/>
    <n v="1194.7"/>
    <n v="1194.9000000000001"/>
    <n v="1355"/>
    <x v="6"/>
    <x v="1"/>
    <x v="4"/>
    <s v="22-07-2010"/>
  </r>
  <r>
    <d v="2010-07-22T20:00:00"/>
    <n v="1194.8699999999999"/>
    <n v="1197.9000000000001"/>
    <n v="1194.8699999999999"/>
    <n v="1195.2"/>
    <n v="1061"/>
    <x v="6"/>
    <x v="1"/>
    <x v="4"/>
    <s v="22-07-2010"/>
  </r>
  <r>
    <d v="2010-07-22T21:00:00"/>
    <n v="1195.1500000000001"/>
    <n v="1195.98"/>
    <n v="1194.45"/>
    <n v="1194.95"/>
    <n v="905"/>
    <x v="6"/>
    <x v="1"/>
    <x v="4"/>
    <s v="22-07-2010"/>
  </r>
  <r>
    <d v="2010-07-22T22:00:00"/>
    <n v="1194.9100000000001"/>
    <n v="1195.3"/>
    <n v="1194.6300000000001"/>
    <n v="1194.6400000000001"/>
    <n v="302"/>
    <x v="6"/>
    <x v="1"/>
    <x v="4"/>
    <s v="22-07-2010"/>
  </r>
  <r>
    <d v="2010-07-23T01:00:00"/>
    <n v="1196.2"/>
    <n v="1196.8"/>
    <n v="1195.5999999999999"/>
    <n v="1195.75"/>
    <n v="301"/>
    <x v="6"/>
    <x v="1"/>
    <x v="0"/>
    <s v="23-07-2010"/>
  </r>
  <r>
    <d v="2010-07-23T02:00:00"/>
    <n v="1195.7"/>
    <n v="1195.83"/>
    <n v="1192.9000000000001"/>
    <n v="1193.8"/>
    <n v="888"/>
    <x v="6"/>
    <x v="1"/>
    <x v="0"/>
    <s v="23-07-2010"/>
  </r>
  <r>
    <d v="2010-07-23T03:00:00"/>
    <n v="1193.8499999999999"/>
    <n v="1194.75"/>
    <n v="1193.4000000000001"/>
    <n v="1194.43"/>
    <n v="924"/>
    <x v="6"/>
    <x v="1"/>
    <x v="0"/>
    <s v="23-07-2010"/>
  </r>
  <r>
    <d v="2010-07-23T04:00:00"/>
    <n v="1194.4000000000001"/>
    <n v="1195.0999999999999"/>
    <n v="1194.0999999999999"/>
    <n v="1194.8499999999999"/>
    <n v="482"/>
    <x v="6"/>
    <x v="1"/>
    <x v="0"/>
    <s v="23-07-2010"/>
  </r>
  <r>
    <d v="2010-07-23T05:00:00"/>
    <n v="1194.95"/>
    <n v="1195.5999999999999"/>
    <n v="1194.68"/>
    <n v="1195.2"/>
    <n v="570"/>
    <x v="6"/>
    <x v="1"/>
    <x v="0"/>
    <s v="23-07-2010"/>
  </r>
  <r>
    <d v="2010-07-23T06:00:00"/>
    <n v="1195.3"/>
    <n v="1195.5999999999999"/>
    <n v="1194.8"/>
    <n v="1195.18"/>
    <n v="604"/>
    <x v="6"/>
    <x v="1"/>
    <x v="0"/>
    <s v="23-07-2010"/>
  </r>
  <r>
    <d v="2010-07-23T07:00:00"/>
    <n v="1195.3"/>
    <n v="1195.5999999999999"/>
    <n v="1193.83"/>
    <n v="1194.2"/>
    <n v="829"/>
    <x v="6"/>
    <x v="1"/>
    <x v="0"/>
    <s v="23-07-2010"/>
  </r>
  <r>
    <d v="2010-07-23T08:00:00"/>
    <n v="1194.18"/>
    <n v="1196.5"/>
    <n v="1193.98"/>
    <n v="1195.93"/>
    <n v="1197"/>
    <x v="6"/>
    <x v="1"/>
    <x v="0"/>
    <s v="23-07-2010"/>
  </r>
  <r>
    <d v="2010-07-23T09:00:00"/>
    <n v="1195.98"/>
    <n v="1199.33"/>
    <n v="1195.6500000000001"/>
    <n v="1199.22"/>
    <n v="1516"/>
    <x v="6"/>
    <x v="1"/>
    <x v="0"/>
    <s v="23-07-2010"/>
  </r>
  <r>
    <d v="2010-07-23T10:00:00"/>
    <n v="1199.27"/>
    <n v="1201.55"/>
    <n v="1198.33"/>
    <n v="1199.25"/>
    <n v="1274"/>
    <x v="6"/>
    <x v="1"/>
    <x v="0"/>
    <s v="23-07-2010"/>
  </r>
  <r>
    <d v="2010-07-23T11:00:00"/>
    <n v="1199.1500000000001"/>
    <n v="1199.3499999999999"/>
    <n v="1197.58"/>
    <n v="1197.78"/>
    <n v="885"/>
    <x v="6"/>
    <x v="1"/>
    <x v="0"/>
    <s v="23-07-2010"/>
  </r>
  <r>
    <d v="2010-07-23T12:00:00"/>
    <n v="1197.6500000000001"/>
    <n v="1198.53"/>
    <n v="1196.69"/>
    <n v="1197.8499999999999"/>
    <n v="1040"/>
    <x v="6"/>
    <x v="1"/>
    <x v="0"/>
    <s v="23-07-2010"/>
  </r>
  <r>
    <d v="2010-07-23T13:00:00"/>
    <n v="1197.8"/>
    <n v="1201.4000000000001"/>
    <n v="1196.3"/>
    <n v="1201.1500000000001"/>
    <n v="1427"/>
    <x v="6"/>
    <x v="1"/>
    <x v="0"/>
    <s v="23-07-2010"/>
  </r>
  <r>
    <d v="2010-07-23T14:00:00"/>
    <n v="1201.23"/>
    <n v="1203.75"/>
    <n v="1196.45"/>
    <n v="1196.7"/>
    <n v="2384"/>
    <x v="6"/>
    <x v="1"/>
    <x v="0"/>
    <s v="23-07-2010"/>
  </r>
  <r>
    <d v="2010-07-23T15:00:00"/>
    <n v="1196.73"/>
    <n v="1200.8"/>
    <n v="1194.04"/>
    <n v="1194.04"/>
    <n v="2971"/>
    <x v="6"/>
    <x v="1"/>
    <x v="0"/>
    <s v="23-07-2010"/>
  </r>
  <r>
    <d v="2010-07-23T16:00:00"/>
    <n v="1193"/>
    <n v="1193.6500000000001"/>
    <n v="1187.98"/>
    <n v="1191.08"/>
    <n v="3028"/>
    <x v="6"/>
    <x v="1"/>
    <x v="0"/>
    <s v="23-07-2010"/>
  </r>
  <r>
    <d v="2010-07-23T17:00:00"/>
    <n v="1191.05"/>
    <n v="1194.6400000000001"/>
    <n v="1189.45"/>
    <n v="1191.83"/>
    <n v="2145"/>
    <x v="6"/>
    <x v="1"/>
    <x v="0"/>
    <s v="23-07-2010"/>
  </r>
  <r>
    <d v="2010-07-23T18:00:00"/>
    <n v="1191.8"/>
    <n v="1193.1500000000001"/>
    <n v="1186.28"/>
    <n v="1188.3"/>
    <n v="2753"/>
    <x v="6"/>
    <x v="1"/>
    <x v="0"/>
    <s v="23-07-2010"/>
  </r>
  <r>
    <d v="2010-07-23T19:00:00"/>
    <n v="1188.29"/>
    <n v="1190.28"/>
    <n v="1187.3399999999999"/>
    <n v="1190.2"/>
    <n v="1925"/>
    <x v="6"/>
    <x v="1"/>
    <x v="0"/>
    <s v="23-07-2010"/>
  </r>
  <r>
    <d v="2010-07-23T20:00:00"/>
    <n v="1190.19"/>
    <n v="1191.18"/>
    <n v="1186.78"/>
    <n v="1187.75"/>
    <n v="1116"/>
    <x v="6"/>
    <x v="1"/>
    <x v="0"/>
    <s v="23-07-2010"/>
  </r>
  <r>
    <d v="2010-07-23T21:00:00"/>
    <n v="1187.78"/>
    <n v="1188.95"/>
    <n v="1183.82"/>
    <n v="1186.73"/>
    <n v="936"/>
    <x v="6"/>
    <x v="1"/>
    <x v="0"/>
    <s v="23-07-2010"/>
  </r>
  <r>
    <d v="2010-07-23T22:00:00"/>
    <n v="1186.8900000000001"/>
    <n v="1189.48"/>
    <n v="1186.6500000000001"/>
    <n v="1188.82"/>
    <n v="280"/>
    <x v="6"/>
    <x v="1"/>
    <x v="0"/>
    <s v="23-07-2010"/>
  </r>
  <r>
    <d v="2010-07-26T01:00:00"/>
    <n v="1189.2"/>
    <n v="1190.97"/>
    <n v="1187.99"/>
    <n v="1190.77"/>
    <n v="517"/>
    <x v="6"/>
    <x v="1"/>
    <x v="1"/>
    <s v="26-07-2010"/>
  </r>
  <r>
    <d v="2010-07-26T02:00:00"/>
    <n v="1190.73"/>
    <n v="1191.57"/>
    <n v="1189.95"/>
    <n v="1190.8499999999999"/>
    <n v="568"/>
    <x v="6"/>
    <x v="1"/>
    <x v="1"/>
    <s v="26-07-2010"/>
  </r>
  <r>
    <d v="2010-07-26T03:00:00"/>
    <n v="1190.8"/>
    <n v="1191.6500000000001"/>
    <n v="1190.45"/>
    <n v="1191.3800000000001"/>
    <n v="603"/>
    <x v="6"/>
    <x v="1"/>
    <x v="1"/>
    <s v="26-07-2010"/>
  </r>
  <r>
    <d v="2010-07-26T04:00:00"/>
    <n v="1191.3499999999999"/>
    <n v="1191.7"/>
    <n v="1191.25"/>
    <n v="1191.5999999999999"/>
    <n v="385"/>
    <x v="6"/>
    <x v="1"/>
    <x v="1"/>
    <s v="26-07-2010"/>
  </r>
  <r>
    <d v="2010-07-26T05:00:00"/>
    <n v="1191.5"/>
    <n v="1192.55"/>
    <n v="1191.45"/>
    <n v="1192.28"/>
    <n v="242"/>
    <x v="6"/>
    <x v="1"/>
    <x v="1"/>
    <s v="26-07-2010"/>
  </r>
  <r>
    <d v="2010-07-26T06:00:00"/>
    <n v="1192.2"/>
    <n v="1193.55"/>
    <n v="1192.1500000000001"/>
    <n v="1192.7"/>
    <n v="557"/>
    <x v="6"/>
    <x v="1"/>
    <x v="1"/>
    <s v="26-07-2010"/>
  </r>
  <r>
    <d v="2010-07-26T07:00:00"/>
    <n v="1192.73"/>
    <n v="1192.93"/>
    <n v="1191.3800000000001"/>
    <n v="1191.53"/>
    <n v="826"/>
    <x v="6"/>
    <x v="1"/>
    <x v="1"/>
    <s v="26-07-2010"/>
  </r>
  <r>
    <d v="2010-07-26T08:00:00"/>
    <n v="1191.51"/>
    <n v="1194.23"/>
    <n v="1191.4000000000001"/>
    <n v="1193.08"/>
    <n v="1013"/>
    <x v="6"/>
    <x v="1"/>
    <x v="1"/>
    <s v="26-07-2010"/>
  </r>
  <r>
    <d v="2010-07-26T09:00:00"/>
    <n v="1193.1199999999999"/>
    <n v="1194.53"/>
    <n v="1191.98"/>
    <n v="1192.3"/>
    <n v="1008"/>
    <x v="6"/>
    <x v="1"/>
    <x v="1"/>
    <s v="26-07-2010"/>
  </r>
  <r>
    <d v="2010-07-26T10:00:00"/>
    <n v="1192.25"/>
    <n v="1192.55"/>
    <n v="1190.48"/>
    <n v="1191.08"/>
    <n v="1049"/>
    <x v="6"/>
    <x v="1"/>
    <x v="1"/>
    <s v="26-07-2010"/>
  </r>
  <r>
    <d v="2010-07-26T11:00:00"/>
    <n v="1191.1300000000001"/>
    <n v="1191.71"/>
    <n v="1188.4100000000001"/>
    <n v="1188.8800000000001"/>
    <n v="1100"/>
    <x v="6"/>
    <x v="1"/>
    <x v="1"/>
    <s v="26-07-2010"/>
  </r>
  <r>
    <d v="2010-07-26T12:00:00"/>
    <n v="1188.93"/>
    <n v="1190.0999999999999"/>
    <n v="1185.45"/>
    <n v="1186.8699999999999"/>
    <n v="1023"/>
    <x v="6"/>
    <x v="1"/>
    <x v="1"/>
    <s v="26-07-2010"/>
  </r>
  <r>
    <d v="2010-07-26T13:00:00"/>
    <n v="1186.8499999999999"/>
    <n v="1189.6099999999999"/>
    <n v="1186.5"/>
    <n v="1187"/>
    <n v="1484"/>
    <x v="6"/>
    <x v="1"/>
    <x v="1"/>
    <s v="26-07-2010"/>
  </r>
  <r>
    <d v="2010-07-26T14:00:00"/>
    <n v="1186.98"/>
    <n v="1191.43"/>
    <n v="1185.8699999999999"/>
    <n v="1190.78"/>
    <n v="1877"/>
    <x v="6"/>
    <x v="1"/>
    <x v="1"/>
    <s v="26-07-2010"/>
  </r>
  <r>
    <d v="2010-07-26T15:00:00"/>
    <n v="1190.76"/>
    <n v="1192.48"/>
    <n v="1187.03"/>
    <n v="1187.48"/>
    <n v="2472"/>
    <x v="6"/>
    <x v="1"/>
    <x v="1"/>
    <s v="26-07-2010"/>
  </r>
  <r>
    <d v="2010-07-26T16:00:00"/>
    <n v="1187.5"/>
    <n v="1189.08"/>
    <n v="1180.45"/>
    <n v="1182.43"/>
    <n v="2822"/>
    <x v="6"/>
    <x v="1"/>
    <x v="1"/>
    <s v="26-07-2010"/>
  </r>
  <r>
    <d v="2010-07-26T17:00:00"/>
    <n v="1182.49"/>
    <n v="1187.03"/>
    <n v="1179.5999999999999"/>
    <n v="1185.6500000000001"/>
    <n v="2181"/>
    <x v="6"/>
    <x v="1"/>
    <x v="1"/>
    <s v="26-07-2010"/>
  </r>
  <r>
    <d v="2010-07-26T18:00:00"/>
    <n v="1185.67"/>
    <n v="1186.78"/>
    <n v="1182.58"/>
    <n v="1184.73"/>
    <n v="1487"/>
    <x v="6"/>
    <x v="1"/>
    <x v="1"/>
    <s v="26-07-2010"/>
  </r>
  <r>
    <d v="2010-07-26T19:00:00"/>
    <n v="1184.7"/>
    <n v="1186.18"/>
    <n v="1183.45"/>
    <n v="1184.42"/>
    <n v="1395"/>
    <x v="6"/>
    <x v="1"/>
    <x v="1"/>
    <s v="26-07-2010"/>
  </r>
  <r>
    <d v="2010-07-26T20:00:00"/>
    <n v="1184.45"/>
    <n v="1184.45"/>
    <n v="1180.6300000000001"/>
    <n v="1180.8499999999999"/>
    <n v="1245"/>
    <x v="6"/>
    <x v="1"/>
    <x v="1"/>
    <s v="26-07-2010"/>
  </r>
  <r>
    <d v="2010-07-26T21:00:00"/>
    <n v="1180.8800000000001"/>
    <n v="1182.24"/>
    <n v="1180.58"/>
    <n v="1181.6300000000001"/>
    <n v="987"/>
    <x v="6"/>
    <x v="1"/>
    <x v="1"/>
    <s v="26-07-2010"/>
  </r>
  <r>
    <d v="2010-07-26T22:00:00"/>
    <n v="1181.6500000000001"/>
    <n v="1183.3"/>
    <n v="1181.1500000000001"/>
    <n v="1183.3"/>
    <n v="452"/>
    <x v="6"/>
    <x v="1"/>
    <x v="1"/>
    <s v="26-07-2010"/>
  </r>
  <r>
    <d v="2010-07-27T01:00:00"/>
    <n v="1184.17"/>
    <n v="1184.55"/>
    <n v="1183.8499999999999"/>
    <n v="1184.55"/>
    <n v="124"/>
    <x v="6"/>
    <x v="1"/>
    <x v="2"/>
    <s v="27-07-2010"/>
  </r>
  <r>
    <d v="2010-07-27T02:00:00"/>
    <n v="1184.5999999999999"/>
    <n v="1185.3"/>
    <n v="1183.98"/>
    <n v="1184.43"/>
    <n v="582"/>
    <x v="6"/>
    <x v="1"/>
    <x v="2"/>
    <s v="27-07-2010"/>
  </r>
  <r>
    <d v="2010-07-27T03:00:00"/>
    <n v="1184.4000000000001"/>
    <n v="1185.48"/>
    <n v="1184.3"/>
    <n v="1184.8800000000001"/>
    <n v="426"/>
    <x v="6"/>
    <x v="1"/>
    <x v="2"/>
    <s v="27-07-2010"/>
  </r>
  <r>
    <d v="2010-07-27T04:00:00"/>
    <n v="1184.8499999999999"/>
    <n v="1185.55"/>
    <n v="1184.8"/>
    <n v="1185.43"/>
    <n v="196"/>
    <x v="6"/>
    <x v="1"/>
    <x v="2"/>
    <s v="27-07-2010"/>
  </r>
  <r>
    <d v="2010-07-27T05:00:00"/>
    <n v="1185.45"/>
    <n v="1185.5"/>
    <n v="1183.8"/>
    <n v="1184.05"/>
    <n v="352"/>
    <x v="6"/>
    <x v="1"/>
    <x v="2"/>
    <s v="27-07-2010"/>
  </r>
  <r>
    <d v="2010-07-27T06:00:00"/>
    <n v="1184.02"/>
    <n v="1185.2"/>
    <n v="1184.02"/>
    <n v="1185.0999999999999"/>
    <n v="471"/>
    <x v="6"/>
    <x v="1"/>
    <x v="2"/>
    <s v="27-07-2010"/>
  </r>
  <r>
    <d v="2010-07-27T07:00:00"/>
    <n v="1185.18"/>
    <n v="1186"/>
    <n v="1184.75"/>
    <n v="1185.77"/>
    <n v="515"/>
    <x v="6"/>
    <x v="1"/>
    <x v="2"/>
    <s v="27-07-2010"/>
  </r>
  <r>
    <d v="2010-07-27T08:00:00"/>
    <n v="1185.74"/>
    <n v="1185.78"/>
    <n v="1184.8800000000001"/>
    <n v="1185.1199999999999"/>
    <n v="674"/>
    <x v="6"/>
    <x v="1"/>
    <x v="2"/>
    <s v="27-07-2010"/>
  </r>
  <r>
    <d v="2010-07-27T09:00:00"/>
    <n v="1185.1400000000001"/>
    <n v="1186.3699999999999"/>
    <n v="1184.93"/>
    <n v="1185.8399999999999"/>
    <n v="654"/>
    <x v="6"/>
    <x v="1"/>
    <x v="2"/>
    <s v="27-07-2010"/>
  </r>
  <r>
    <d v="2010-07-27T10:00:00"/>
    <n v="1185.8900000000001"/>
    <n v="1186.98"/>
    <n v="1184.68"/>
    <n v="1184.75"/>
    <n v="771"/>
    <x v="6"/>
    <x v="1"/>
    <x v="2"/>
    <s v="27-07-2010"/>
  </r>
  <r>
    <d v="2010-07-27T11:00:00"/>
    <n v="1184.8499999999999"/>
    <n v="1185.53"/>
    <n v="1183.07"/>
    <n v="1184.07"/>
    <n v="1057"/>
    <x v="6"/>
    <x v="1"/>
    <x v="2"/>
    <s v="27-07-2010"/>
  </r>
  <r>
    <d v="2010-07-27T12:00:00"/>
    <n v="1184.03"/>
    <n v="1184.2"/>
    <n v="1182.4100000000001"/>
    <n v="1183.98"/>
    <n v="1204"/>
    <x v="6"/>
    <x v="1"/>
    <x v="2"/>
    <s v="27-07-2010"/>
  </r>
  <r>
    <d v="2010-07-27T13:00:00"/>
    <n v="1183.94"/>
    <n v="1185.43"/>
    <n v="1183.6300000000001"/>
    <n v="1185.1300000000001"/>
    <n v="932"/>
    <x v="6"/>
    <x v="1"/>
    <x v="2"/>
    <s v="27-07-2010"/>
  </r>
  <r>
    <d v="2010-07-27T14:00:00"/>
    <n v="1185.1500000000001"/>
    <n v="1185.18"/>
    <n v="1181.6500000000001"/>
    <n v="1182.0999999999999"/>
    <n v="1452"/>
    <x v="6"/>
    <x v="1"/>
    <x v="2"/>
    <s v="27-07-2010"/>
  </r>
  <r>
    <d v="2010-07-27T15:00:00"/>
    <n v="1182.1400000000001"/>
    <n v="1182.47"/>
    <n v="1170.95"/>
    <n v="1171.73"/>
    <n v="2848"/>
    <x v="6"/>
    <x v="1"/>
    <x v="2"/>
    <s v="27-07-2010"/>
  </r>
  <r>
    <d v="2010-07-27T16:00:00"/>
    <n v="1171.95"/>
    <n v="1172.8"/>
    <n v="1160.9000000000001"/>
    <n v="1164.08"/>
    <n v="3079"/>
    <x v="6"/>
    <x v="1"/>
    <x v="2"/>
    <s v="27-07-2010"/>
  </r>
  <r>
    <d v="2010-07-27T17:00:00"/>
    <n v="1164.05"/>
    <n v="1164.3"/>
    <n v="1160.3499999999999"/>
    <n v="1161.28"/>
    <n v="2403"/>
    <x v="6"/>
    <x v="1"/>
    <x v="2"/>
    <s v="27-07-2010"/>
  </r>
  <r>
    <d v="2010-07-27T18:00:00"/>
    <n v="1161.24"/>
    <n v="1161.67"/>
    <n v="1159.1500000000001"/>
    <n v="1159.73"/>
    <n v="1774"/>
    <x v="6"/>
    <x v="1"/>
    <x v="2"/>
    <s v="27-07-2010"/>
  </r>
  <r>
    <d v="2010-07-27T19:00:00"/>
    <n v="1159.7"/>
    <n v="1160.93"/>
    <n v="1157.8800000000001"/>
    <n v="1160.3699999999999"/>
    <n v="1742"/>
    <x v="6"/>
    <x v="1"/>
    <x v="2"/>
    <s v="27-07-2010"/>
  </r>
  <r>
    <d v="2010-07-27T20:00:00"/>
    <n v="1160.3499999999999"/>
    <n v="1161.3499999999999"/>
    <n v="1159.95"/>
    <n v="1160.3"/>
    <n v="820"/>
    <x v="6"/>
    <x v="1"/>
    <x v="2"/>
    <s v="27-07-2010"/>
  </r>
  <r>
    <d v="2010-07-27T21:00:00"/>
    <n v="1160.3499999999999"/>
    <n v="1161.28"/>
    <n v="1159.45"/>
    <n v="1160.8800000000001"/>
    <n v="861"/>
    <x v="6"/>
    <x v="1"/>
    <x v="2"/>
    <s v="27-07-2010"/>
  </r>
  <r>
    <d v="2010-07-27T22:00:00"/>
    <n v="1160.83"/>
    <n v="1161.8399999999999"/>
    <n v="1160.74"/>
    <n v="1161.3"/>
    <n v="483"/>
    <x v="6"/>
    <x v="1"/>
    <x v="2"/>
    <s v="27-07-2010"/>
  </r>
  <r>
    <d v="2010-07-28T01:00:00"/>
    <n v="1161.3499999999999"/>
    <n v="1162.68"/>
    <n v="1161.1300000000001"/>
    <n v="1162.68"/>
    <n v="333"/>
    <x v="6"/>
    <x v="1"/>
    <x v="3"/>
    <s v="28-07-2010"/>
  </r>
  <r>
    <d v="2010-07-28T02:00:00"/>
    <n v="1162.75"/>
    <n v="1163.7"/>
    <n v="1162.3800000000001"/>
    <n v="1162.8"/>
    <n v="440"/>
    <x v="6"/>
    <x v="1"/>
    <x v="3"/>
    <s v="28-07-2010"/>
  </r>
  <r>
    <d v="2010-07-28T03:00:00"/>
    <n v="1162.83"/>
    <n v="1163.95"/>
    <n v="1162.4100000000001"/>
    <n v="1163.3499999999999"/>
    <n v="582"/>
    <x v="6"/>
    <x v="1"/>
    <x v="3"/>
    <s v="28-07-2010"/>
  </r>
  <r>
    <d v="2010-07-28T04:00:00"/>
    <n v="1163.33"/>
    <n v="1163.8800000000001"/>
    <n v="1162.8800000000001"/>
    <n v="1162.95"/>
    <n v="246"/>
    <x v="6"/>
    <x v="1"/>
    <x v="3"/>
    <s v="28-07-2010"/>
  </r>
  <r>
    <d v="2010-07-28T05:00:00"/>
    <n v="1162.93"/>
    <n v="1163.7"/>
    <n v="1161.95"/>
    <n v="1163.5999999999999"/>
    <n v="446"/>
    <x v="6"/>
    <x v="1"/>
    <x v="3"/>
    <s v="28-07-2010"/>
  </r>
  <r>
    <d v="2010-07-28T06:00:00"/>
    <n v="1163.6500000000001"/>
    <n v="1163.9000000000001"/>
    <n v="1162.68"/>
    <n v="1162.8"/>
    <n v="499"/>
    <x v="6"/>
    <x v="1"/>
    <x v="3"/>
    <s v="28-07-2010"/>
  </r>
  <r>
    <d v="2010-07-28T07:00:00"/>
    <n v="1162.8800000000001"/>
    <n v="1163.3"/>
    <n v="1160.8"/>
    <n v="1161.9000000000001"/>
    <n v="546"/>
    <x v="6"/>
    <x v="1"/>
    <x v="3"/>
    <s v="28-07-2010"/>
  </r>
  <r>
    <d v="2010-07-28T08:00:00"/>
    <n v="1161.94"/>
    <n v="1163.94"/>
    <n v="1161.93"/>
    <n v="1163.8499999999999"/>
    <n v="745"/>
    <x v="6"/>
    <x v="1"/>
    <x v="3"/>
    <s v="28-07-2010"/>
  </r>
  <r>
    <d v="2010-07-28T09:00:00"/>
    <n v="1163.78"/>
    <n v="1164.72"/>
    <n v="1161.6600000000001"/>
    <n v="1162.23"/>
    <n v="1243"/>
    <x v="6"/>
    <x v="1"/>
    <x v="3"/>
    <s v="28-07-2010"/>
  </r>
  <r>
    <d v="2010-07-28T10:00:00"/>
    <n v="1162.27"/>
    <n v="1165.8800000000001"/>
    <n v="1162.19"/>
    <n v="1163.75"/>
    <n v="1266"/>
    <x v="6"/>
    <x v="1"/>
    <x v="3"/>
    <s v="28-07-2010"/>
  </r>
  <r>
    <d v="2010-07-28T11:00:00"/>
    <n v="1163.83"/>
    <n v="1164.43"/>
    <n v="1161.95"/>
    <n v="1162.18"/>
    <n v="1006"/>
    <x v="6"/>
    <x v="1"/>
    <x v="3"/>
    <s v="28-07-2010"/>
  </r>
  <r>
    <d v="2010-07-28T12:00:00"/>
    <n v="1162.23"/>
    <n v="1163.6500000000001"/>
    <n v="1162.03"/>
    <n v="1162.83"/>
    <n v="771"/>
    <x v="6"/>
    <x v="1"/>
    <x v="3"/>
    <s v="28-07-2010"/>
  </r>
  <r>
    <d v="2010-07-28T13:00:00"/>
    <n v="1163.1500000000001"/>
    <n v="1164.03"/>
    <n v="1162.8499999999999"/>
    <n v="1163.18"/>
    <n v="918"/>
    <x v="6"/>
    <x v="1"/>
    <x v="3"/>
    <s v="28-07-2010"/>
  </r>
  <r>
    <d v="2010-07-28T14:00:00"/>
    <n v="1163.24"/>
    <n v="1164.23"/>
    <n v="1158.75"/>
    <n v="1160.3"/>
    <n v="1778"/>
    <x v="6"/>
    <x v="1"/>
    <x v="3"/>
    <s v="28-07-2010"/>
  </r>
  <r>
    <d v="2010-07-28T15:00:00"/>
    <n v="1160.28"/>
    <n v="1162.45"/>
    <n v="1157.33"/>
    <n v="1158.93"/>
    <n v="2259"/>
    <x v="6"/>
    <x v="1"/>
    <x v="3"/>
    <s v="28-07-2010"/>
  </r>
  <r>
    <d v="2010-07-28T16:00:00"/>
    <n v="1158.9000000000001"/>
    <n v="1164.78"/>
    <n v="1157"/>
    <n v="1162.56"/>
    <n v="2462"/>
    <x v="6"/>
    <x v="1"/>
    <x v="3"/>
    <s v="28-07-2010"/>
  </r>
  <r>
    <d v="2010-07-28T17:00:00"/>
    <n v="1162.5899999999999"/>
    <n v="1162.5999999999999"/>
    <n v="1158.53"/>
    <n v="1160.6400000000001"/>
    <n v="1673"/>
    <x v="6"/>
    <x v="1"/>
    <x v="3"/>
    <s v="28-07-2010"/>
  </r>
  <r>
    <d v="2010-07-28T18:00:00"/>
    <n v="1160.69"/>
    <n v="1161.1199999999999"/>
    <n v="1159.0899999999999"/>
    <n v="1160.83"/>
    <n v="1492"/>
    <x v="6"/>
    <x v="1"/>
    <x v="3"/>
    <s v="28-07-2010"/>
  </r>
  <r>
    <d v="2010-07-28T19:00:00"/>
    <n v="1160.78"/>
    <n v="1162.3"/>
    <n v="1159.18"/>
    <n v="1162"/>
    <n v="1159"/>
    <x v="6"/>
    <x v="1"/>
    <x v="3"/>
    <s v="28-07-2010"/>
  </r>
  <r>
    <d v="2010-07-28T20:00:00"/>
    <n v="1161.95"/>
    <n v="1162.28"/>
    <n v="1160.78"/>
    <n v="1161.4000000000001"/>
    <n v="950"/>
    <x v="6"/>
    <x v="1"/>
    <x v="3"/>
    <s v="28-07-2010"/>
  </r>
  <r>
    <d v="2010-07-28T21:00:00"/>
    <n v="1161.3"/>
    <n v="1163.18"/>
    <n v="1161.0999999999999"/>
    <n v="1162.9000000000001"/>
    <n v="812"/>
    <x v="6"/>
    <x v="1"/>
    <x v="3"/>
    <s v="28-07-2010"/>
  </r>
  <r>
    <d v="2010-07-28T22:00:00"/>
    <n v="1162.98"/>
    <n v="1163.53"/>
    <n v="1162.75"/>
    <n v="1163"/>
    <n v="268"/>
    <x v="6"/>
    <x v="1"/>
    <x v="3"/>
    <s v="28-07-2010"/>
  </r>
  <r>
    <d v="2010-07-29T01:00:00"/>
    <n v="1163.45"/>
    <n v="1164.43"/>
    <n v="1163.45"/>
    <n v="1163.7"/>
    <n v="155"/>
    <x v="6"/>
    <x v="1"/>
    <x v="4"/>
    <s v="29-07-2010"/>
  </r>
  <r>
    <d v="2010-07-29T02:00:00"/>
    <n v="1163.5999999999999"/>
    <n v="1165.03"/>
    <n v="1163.33"/>
    <n v="1164.95"/>
    <n v="417"/>
    <x v="6"/>
    <x v="1"/>
    <x v="4"/>
    <s v="29-07-2010"/>
  </r>
  <r>
    <d v="2010-07-29T03:00:00"/>
    <n v="1164.99"/>
    <n v="1166.3"/>
    <n v="1164.53"/>
    <n v="1165.3900000000001"/>
    <n v="485"/>
    <x v="6"/>
    <x v="1"/>
    <x v="4"/>
    <s v="29-07-2010"/>
  </r>
  <r>
    <d v="2010-07-29T04:00:00"/>
    <n v="1165.27"/>
    <n v="1165.45"/>
    <n v="1164.04"/>
    <n v="1164.9000000000001"/>
    <n v="377"/>
    <x v="6"/>
    <x v="1"/>
    <x v="4"/>
    <s v="29-07-2010"/>
  </r>
  <r>
    <d v="2010-07-29T05:00:00"/>
    <n v="1164.98"/>
    <n v="1165.9000000000001"/>
    <n v="1164.83"/>
    <n v="1165.7"/>
    <n v="399"/>
    <x v="6"/>
    <x v="1"/>
    <x v="4"/>
    <s v="29-07-2010"/>
  </r>
  <r>
    <d v="2010-07-29T06:00:00"/>
    <n v="1165.7"/>
    <n v="1166.08"/>
    <n v="1165.4000000000001"/>
    <n v="1165.69"/>
    <n v="328"/>
    <x v="6"/>
    <x v="1"/>
    <x v="4"/>
    <s v="29-07-2010"/>
  </r>
  <r>
    <d v="2010-07-29T07:00:00"/>
    <n v="1165.7"/>
    <n v="1166.8499999999999"/>
    <n v="1164.92"/>
    <n v="1166.53"/>
    <n v="495"/>
    <x v="6"/>
    <x v="1"/>
    <x v="4"/>
    <s v="29-07-2010"/>
  </r>
  <r>
    <d v="2010-07-29T08:00:00"/>
    <n v="1166.47"/>
    <n v="1169.2"/>
    <n v="1166.2"/>
    <n v="1168.3499999999999"/>
    <n v="835"/>
    <x v="6"/>
    <x v="1"/>
    <x v="4"/>
    <s v="29-07-2010"/>
  </r>
  <r>
    <d v="2010-07-29T09:00:00"/>
    <n v="1168.43"/>
    <n v="1168.5"/>
    <n v="1165.76"/>
    <n v="1165.97"/>
    <n v="1129"/>
    <x v="6"/>
    <x v="1"/>
    <x v="4"/>
    <s v="29-07-2010"/>
  </r>
  <r>
    <d v="2010-07-29T10:00:00"/>
    <n v="1165.94"/>
    <n v="1168.83"/>
    <n v="1165.7"/>
    <n v="1166.5999999999999"/>
    <n v="1198"/>
    <x v="6"/>
    <x v="1"/>
    <x v="4"/>
    <s v="29-07-2010"/>
  </r>
  <r>
    <d v="2010-07-29T11:00:00"/>
    <n v="1166.6500000000001"/>
    <n v="1166.95"/>
    <n v="1165.1300000000001"/>
    <n v="1165.75"/>
    <n v="917"/>
    <x v="6"/>
    <x v="1"/>
    <x v="4"/>
    <s v="29-07-2010"/>
  </r>
  <r>
    <d v="2010-07-29T12:00:00"/>
    <n v="1165.78"/>
    <n v="1166.98"/>
    <n v="1164.76"/>
    <n v="1165.25"/>
    <n v="1258"/>
    <x v="6"/>
    <x v="1"/>
    <x v="4"/>
    <s v="29-07-2010"/>
  </r>
  <r>
    <d v="2010-07-29T13:00:00"/>
    <n v="1165.2"/>
    <n v="1167.78"/>
    <n v="1162"/>
    <n v="1162.25"/>
    <n v="1389"/>
    <x v="6"/>
    <x v="1"/>
    <x v="4"/>
    <s v="29-07-2010"/>
  </r>
  <r>
    <d v="2010-07-29T14:00:00"/>
    <n v="1162.23"/>
    <n v="1164.28"/>
    <n v="1159.4000000000001"/>
    <n v="1162.8800000000001"/>
    <n v="1750"/>
    <x v="6"/>
    <x v="1"/>
    <x v="4"/>
    <s v="29-07-2010"/>
  </r>
  <r>
    <d v="2010-07-29T15:00:00"/>
    <n v="1162.83"/>
    <n v="1164.48"/>
    <n v="1159.3699999999999"/>
    <n v="1160.99"/>
    <n v="2275"/>
    <x v="6"/>
    <x v="1"/>
    <x v="4"/>
    <s v="29-07-2010"/>
  </r>
  <r>
    <d v="2010-07-29T16:00:00"/>
    <n v="1161.06"/>
    <n v="1166.67"/>
    <n v="1161.02"/>
    <n v="1165.33"/>
    <n v="2229"/>
    <x v="6"/>
    <x v="1"/>
    <x v="4"/>
    <s v="29-07-2010"/>
  </r>
  <r>
    <d v="2010-07-29T17:00:00"/>
    <n v="1165.25"/>
    <n v="1165.4000000000001"/>
    <n v="1161.68"/>
    <n v="1163.1500000000001"/>
    <n v="1897"/>
    <x v="6"/>
    <x v="1"/>
    <x v="4"/>
    <s v="29-07-2010"/>
  </r>
  <r>
    <d v="2010-07-29T18:00:00"/>
    <n v="1163.23"/>
    <n v="1164.5"/>
    <n v="1161.8599999999999"/>
    <n v="1164.4000000000001"/>
    <n v="1344"/>
    <x v="6"/>
    <x v="1"/>
    <x v="4"/>
    <s v="29-07-2010"/>
  </r>
  <r>
    <d v="2010-07-29T19:00:00"/>
    <n v="1164.48"/>
    <n v="1169.0999999999999"/>
    <n v="1163.78"/>
    <n v="1166.74"/>
    <n v="1598"/>
    <x v="6"/>
    <x v="1"/>
    <x v="4"/>
    <s v="29-07-2010"/>
  </r>
  <r>
    <d v="2010-07-29T20:00:00"/>
    <n v="1166.75"/>
    <n v="1168.44"/>
    <n v="1165.7"/>
    <n v="1168.43"/>
    <n v="967"/>
    <x v="6"/>
    <x v="1"/>
    <x v="4"/>
    <s v="29-07-2010"/>
  </r>
  <r>
    <d v="2010-07-29T21:00:00"/>
    <n v="1168.45"/>
    <n v="1168.48"/>
    <n v="1167.1300000000001"/>
    <n v="1168.3900000000001"/>
    <n v="871"/>
    <x v="6"/>
    <x v="1"/>
    <x v="4"/>
    <s v="29-07-2010"/>
  </r>
  <r>
    <d v="2010-07-29T22:00:00"/>
    <n v="1168.48"/>
    <n v="1168.55"/>
    <n v="1167.45"/>
    <n v="1167.8"/>
    <n v="478"/>
    <x v="6"/>
    <x v="1"/>
    <x v="4"/>
    <s v="29-07-2010"/>
  </r>
  <r>
    <d v="2010-07-30T01:00:00"/>
    <n v="1166.1300000000001"/>
    <n v="1167.43"/>
    <n v="1165.93"/>
    <n v="1167.2"/>
    <n v="483"/>
    <x v="6"/>
    <x v="1"/>
    <x v="0"/>
    <s v="30-07-2010"/>
  </r>
  <r>
    <d v="2010-07-30T02:00:00"/>
    <n v="1167.1199999999999"/>
    <n v="1167.95"/>
    <n v="1165.83"/>
    <n v="1166.05"/>
    <n v="698"/>
    <x v="6"/>
    <x v="1"/>
    <x v="0"/>
    <s v="30-07-2010"/>
  </r>
  <r>
    <d v="2010-07-30T03:00:00"/>
    <n v="1166.3"/>
    <n v="1166.8800000000001"/>
    <n v="1165.6300000000001"/>
    <n v="1165.92"/>
    <n v="717"/>
    <x v="6"/>
    <x v="1"/>
    <x v="0"/>
    <s v="30-07-2010"/>
  </r>
  <r>
    <d v="2010-07-30T04:00:00"/>
    <n v="1165.94"/>
    <n v="1167.6300000000001"/>
    <n v="1165.56"/>
    <n v="1167.48"/>
    <n v="497"/>
    <x v="6"/>
    <x v="1"/>
    <x v="0"/>
    <s v="30-07-2010"/>
  </r>
  <r>
    <d v="2010-07-30T05:00:00"/>
    <n v="1167.55"/>
    <n v="1169.33"/>
    <n v="1167.29"/>
    <n v="1169"/>
    <n v="409"/>
    <x v="6"/>
    <x v="1"/>
    <x v="0"/>
    <s v="30-07-2010"/>
  </r>
  <r>
    <d v="2010-07-30T06:00:00"/>
    <n v="1168.76"/>
    <n v="1169.68"/>
    <n v="1168.23"/>
    <n v="1168.3800000000001"/>
    <n v="504"/>
    <x v="6"/>
    <x v="1"/>
    <x v="0"/>
    <s v="30-07-2010"/>
  </r>
  <r>
    <d v="2010-07-30T07:00:00"/>
    <n v="1168.5"/>
    <n v="1169.3"/>
    <n v="1167.6400000000001"/>
    <n v="1168.8800000000001"/>
    <n v="609"/>
    <x v="6"/>
    <x v="1"/>
    <x v="0"/>
    <s v="30-07-2010"/>
  </r>
  <r>
    <d v="2010-07-30T08:00:00"/>
    <n v="1168.8499999999999"/>
    <n v="1170.33"/>
    <n v="1168.44"/>
    <n v="1169.3900000000001"/>
    <n v="835"/>
    <x v="6"/>
    <x v="1"/>
    <x v="0"/>
    <s v="30-07-2010"/>
  </r>
  <r>
    <d v="2010-07-30T09:00:00"/>
    <n v="1169.4000000000001"/>
    <n v="1169.68"/>
    <n v="1167.8900000000001"/>
    <n v="1169.1500000000001"/>
    <n v="1117"/>
    <x v="6"/>
    <x v="1"/>
    <x v="0"/>
    <s v="30-07-2010"/>
  </r>
  <r>
    <d v="2010-07-30T10:00:00"/>
    <n v="1169"/>
    <n v="1169.18"/>
    <n v="1167.97"/>
    <n v="1169.18"/>
    <n v="922"/>
    <x v="6"/>
    <x v="1"/>
    <x v="0"/>
    <s v="30-07-2010"/>
  </r>
  <r>
    <d v="2010-07-30T11:00:00"/>
    <n v="1169.23"/>
    <n v="1170.98"/>
    <n v="1167.4100000000001"/>
    <n v="1170.6300000000001"/>
    <n v="1148"/>
    <x v="6"/>
    <x v="1"/>
    <x v="0"/>
    <s v="30-07-2010"/>
  </r>
  <r>
    <d v="2010-07-30T12:00:00"/>
    <n v="1170.68"/>
    <n v="1172.08"/>
    <n v="1169.92"/>
    <n v="1170.3499999999999"/>
    <n v="1180"/>
    <x v="6"/>
    <x v="1"/>
    <x v="0"/>
    <s v="30-07-2010"/>
  </r>
  <r>
    <d v="2010-07-30T13:00:00"/>
    <n v="1170.43"/>
    <n v="1171.6500000000001"/>
    <n v="1169.95"/>
    <n v="1171.08"/>
    <n v="1073"/>
    <x v="6"/>
    <x v="1"/>
    <x v="0"/>
    <s v="30-07-2010"/>
  </r>
  <r>
    <d v="2010-07-30T14:00:00"/>
    <n v="1171.05"/>
    <n v="1175.8"/>
    <n v="1170.2"/>
    <n v="1171.3399999999999"/>
    <n v="2381"/>
    <x v="6"/>
    <x v="1"/>
    <x v="0"/>
    <s v="30-07-2010"/>
  </r>
  <r>
    <d v="2010-07-30T15:00:00"/>
    <n v="1171.32"/>
    <n v="1171.8800000000001"/>
    <n v="1166.92"/>
    <n v="1168.93"/>
    <n v="2425"/>
    <x v="6"/>
    <x v="1"/>
    <x v="0"/>
    <s v="30-07-2010"/>
  </r>
  <r>
    <d v="2010-07-30T16:00:00"/>
    <n v="1168.98"/>
    <n v="1176.23"/>
    <n v="1168.0899999999999"/>
    <n v="1175.5999999999999"/>
    <n v="2370"/>
    <x v="6"/>
    <x v="1"/>
    <x v="0"/>
    <s v="30-07-2010"/>
  </r>
  <r>
    <d v="2010-07-30T17:00:00"/>
    <n v="1175.73"/>
    <n v="1178.03"/>
    <n v="1173.8900000000001"/>
    <n v="1177.26"/>
    <n v="1770"/>
    <x v="6"/>
    <x v="1"/>
    <x v="0"/>
    <s v="30-07-2010"/>
  </r>
  <r>
    <d v="2010-07-30T18:00:00"/>
    <n v="1177.29"/>
    <n v="1180.7"/>
    <n v="1176"/>
    <n v="1179.98"/>
    <n v="1751"/>
    <x v="6"/>
    <x v="1"/>
    <x v="0"/>
    <s v="30-07-2010"/>
  </r>
  <r>
    <d v="2010-07-30T19:00:00"/>
    <n v="1179.95"/>
    <n v="1183.28"/>
    <n v="1179.7"/>
    <n v="1180.23"/>
    <n v="1922"/>
    <x v="6"/>
    <x v="1"/>
    <x v="0"/>
    <s v="30-07-2010"/>
  </r>
  <r>
    <d v="2010-07-30T20:00:00"/>
    <n v="1180.28"/>
    <n v="1181.75"/>
    <n v="1179.1500000000001"/>
    <n v="1180.08"/>
    <n v="1092"/>
    <x v="6"/>
    <x v="1"/>
    <x v="0"/>
    <s v="30-07-2010"/>
  </r>
  <r>
    <d v="2010-07-30T21:00:00"/>
    <n v="1180.0999999999999"/>
    <n v="1182.5"/>
    <n v="1180.0999999999999"/>
    <n v="1180.6500000000001"/>
    <n v="836"/>
    <x v="6"/>
    <x v="1"/>
    <x v="0"/>
    <s v="30-07-2010"/>
  </r>
  <r>
    <d v="2010-07-30T22:00:00"/>
    <n v="1180.6300000000001"/>
    <n v="1181.7"/>
    <n v="1180.2"/>
    <n v="1180.55"/>
    <n v="312"/>
    <x v="6"/>
    <x v="1"/>
    <x v="0"/>
    <s v="30-07-2010"/>
  </r>
  <r>
    <d v="2010-08-02T01:00:00"/>
    <n v="1181.1300000000001"/>
    <n v="1181.6300000000001"/>
    <n v="1180.9000000000001"/>
    <n v="1181.1500000000001"/>
    <n v="270"/>
    <x v="6"/>
    <x v="2"/>
    <x v="1"/>
    <s v="02-08-2010"/>
  </r>
  <r>
    <d v="2010-08-02T02:00:00"/>
    <n v="1181.0999999999999"/>
    <n v="1183.1500000000001"/>
    <n v="1179.3499999999999"/>
    <n v="1182.53"/>
    <n v="959"/>
    <x v="6"/>
    <x v="2"/>
    <x v="1"/>
    <s v="02-08-2010"/>
  </r>
  <r>
    <d v="2010-08-02T03:00:00"/>
    <n v="1182.51"/>
    <n v="1182.51"/>
    <n v="1181"/>
    <n v="1181.68"/>
    <n v="909"/>
    <x v="6"/>
    <x v="2"/>
    <x v="1"/>
    <s v="02-08-2010"/>
  </r>
  <r>
    <d v="2010-08-02T04:00:00"/>
    <n v="1181.75"/>
    <n v="1183.83"/>
    <n v="1181.55"/>
    <n v="1182.93"/>
    <n v="737"/>
    <x v="6"/>
    <x v="2"/>
    <x v="1"/>
    <s v="02-08-2010"/>
  </r>
  <r>
    <d v="2010-08-02T05:00:00"/>
    <n v="1182.8800000000001"/>
    <n v="1183.5999999999999"/>
    <n v="1182.24"/>
    <n v="1182.45"/>
    <n v="716"/>
    <x v="6"/>
    <x v="2"/>
    <x v="1"/>
    <s v="02-08-2010"/>
  </r>
  <r>
    <d v="2010-08-02T06:00:00"/>
    <n v="1182.43"/>
    <n v="1183.23"/>
    <n v="1182.2"/>
    <n v="1183.08"/>
    <n v="906"/>
    <x v="6"/>
    <x v="2"/>
    <x v="1"/>
    <s v="02-08-2010"/>
  </r>
  <r>
    <d v="2010-08-02T07:00:00"/>
    <n v="1182.99"/>
    <n v="1183.83"/>
    <n v="1182.5999999999999"/>
    <n v="1182.83"/>
    <n v="719"/>
    <x v="6"/>
    <x v="2"/>
    <x v="1"/>
    <s v="02-08-2010"/>
  </r>
  <r>
    <d v="2010-08-02T08:00:00"/>
    <n v="1182.6400000000001"/>
    <n v="1183.43"/>
    <n v="1181.3"/>
    <n v="1181.48"/>
    <n v="681"/>
    <x v="6"/>
    <x v="2"/>
    <x v="1"/>
    <s v="02-08-2010"/>
  </r>
  <r>
    <d v="2010-08-02T09:00:00"/>
    <n v="1181.3800000000001"/>
    <n v="1182.28"/>
    <n v="1180.9000000000001"/>
    <n v="1181.53"/>
    <n v="805"/>
    <x v="6"/>
    <x v="2"/>
    <x v="1"/>
    <s v="02-08-2010"/>
  </r>
  <r>
    <d v="2010-08-02T10:00:00"/>
    <n v="1181.58"/>
    <n v="1182.4000000000001"/>
    <n v="1180.2"/>
    <n v="1181.0999999999999"/>
    <n v="1241"/>
    <x v="6"/>
    <x v="2"/>
    <x v="1"/>
    <s v="02-08-2010"/>
  </r>
  <r>
    <d v="2010-08-02T11:00:00"/>
    <n v="1181.08"/>
    <n v="1181.1500000000001"/>
    <n v="1176.2"/>
    <n v="1176.98"/>
    <n v="1357"/>
    <x v="6"/>
    <x v="2"/>
    <x v="1"/>
    <s v="02-08-2010"/>
  </r>
  <r>
    <d v="2010-08-02T12:00:00"/>
    <n v="1177.05"/>
    <n v="1178.3"/>
    <n v="1176.93"/>
    <n v="1177.8"/>
    <n v="1078"/>
    <x v="6"/>
    <x v="2"/>
    <x v="1"/>
    <s v="02-08-2010"/>
  </r>
  <r>
    <d v="2010-08-02T13:00:00"/>
    <n v="1177.75"/>
    <n v="1177.95"/>
    <n v="1174.9000000000001"/>
    <n v="1174.93"/>
    <n v="885"/>
    <x v="6"/>
    <x v="2"/>
    <x v="1"/>
    <s v="02-08-2010"/>
  </r>
  <r>
    <d v="2010-08-02T14:00:00"/>
    <n v="1174.92"/>
    <n v="1181.1500000000001"/>
    <n v="1174.53"/>
    <n v="1180.23"/>
    <n v="2008"/>
    <x v="6"/>
    <x v="2"/>
    <x v="1"/>
    <s v="02-08-2010"/>
  </r>
  <r>
    <d v="2010-08-02T15:00:00"/>
    <n v="1180.28"/>
    <n v="1189.6400000000001"/>
    <n v="1180.28"/>
    <n v="1186.99"/>
    <n v="2575"/>
    <x v="6"/>
    <x v="2"/>
    <x v="1"/>
    <s v="02-08-2010"/>
  </r>
  <r>
    <d v="2010-08-02T16:00:00"/>
    <n v="1187.04"/>
    <n v="1189.48"/>
    <n v="1184.57"/>
    <n v="1184.67"/>
    <n v="2187"/>
    <x v="6"/>
    <x v="2"/>
    <x v="1"/>
    <s v="02-08-2010"/>
  </r>
  <r>
    <d v="2010-08-02T17:00:00"/>
    <n v="1184.73"/>
    <n v="1185.1300000000001"/>
    <n v="1178"/>
    <n v="1180.4000000000001"/>
    <n v="1993"/>
    <x v="6"/>
    <x v="2"/>
    <x v="1"/>
    <s v="02-08-2010"/>
  </r>
  <r>
    <d v="2010-08-02T18:00:00"/>
    <n v="1180.45"/>
    <n v="1182.8900000000001"/>
    <n v="1179.1300000000001"/>
    <n v="1182.4000000000001"/>
    <n v="1324"/>
    <x v="6"/>
    <x v="2"/>
    <x v="1"/>
    <s v="02-08-2010"/>
  </r>
  <r>
    <d v="2010-08-02T19:00:00"/>
    <n v="1182.43"/>
    <n v="1184.48"/>
    <n v="1181.22"/>
    <n v="1181.9100000000001"/>
    <n v="1454"/>
    <x v="6"/>
    <x v="2"/>
    <x v="1"/>
    <s v="02-08-2010"/>
  </r>
  <r>
    <d v="2010-08-02T20:00:00"/>
    <n v="1181.95"/>
    <n v="1182.83"/>
    <n v="1181.3499999999999"/>
    <n v="1181.74"/>
    <n v="819"/>
    <x v="6"/>
    <x v="2"/>
    <x v="1"/>
    <s v="02-08-2010"/>
  </r>
  <r>
    <d v="2010-08-02T21:00:00"/>
    <n v="1181.75"/>
    <n v="1183"/>
    <n v="1181.33"/>
    <n v="1181.48"/>
    <n v="897"/>
    <x v="6"/>
    <x v="2"/>
    <x v="1"/>
    <s v="02-08-2010"/>
  </r>
  <r>
    <d v="2010-08-02T22:00:00"/>
    <n v="1181.5"/>
    <n v="1183.03"/>
    <n v="1181.23"/>
    <n v="1182.48"/>
    <n v="327"/>
    <x v="6"/>
    <x v="2"/>
    <x v="1"/>
    <s v="02-08-2010"/>
  </r>
  <r>
    <d v="2010-08-03T01:00:00"/>
    <n v="1180.95"/>
    <n v="1182.33"/>
    <n v="1180.95"/>
    <n v="1182.1500000000001"/>
    <n v="316"/>
    <x v="6"/>
    <x v="2"/>
    <x v="2"/>
    <s v="03-08-2010"/>
  </r>
  <r>
    <d v="2010-08-03T02:00:00"/>
    <n v="1182.28"/>
    <n v="1184.23"/>
    <n v="1181.33"/>
    <n v="1183.83"/>
    <n v="507"/>
    <x v="6"/>
    <x v="2"/>
    <x v="2"/>
    <s v="03-08-2010"/>
  </r>
  <r>
    <d v="2010-08-03T03:00:00"/>
    <n v="1183.78"/>
    <n v="1183.83"/>
    <n v="1182.6300000000001"/>
    <n v="1183.58"/>
    <n v="415"/>
    <x v="6"/>
    <x v="2"/>
    <x v="2"/>
    <s v="03-08-2010"/>
  </r>
  <r>
    <d v="2010-08-03T04:00:00"/>
    <n v="1183.75"/>
    <n v="1184.0999999999999"/>
    <n v="1183.03"/>
    <n v="1183.28"/>
    <n v="293"/>
    <x v="6"/>
    <x v="2"/>
    <x v="2"/>
    <s v="03-08-2010"/>
  </r>
  <r>
    <d v="2010-08-03T05:00:00"/>
    <n v="1183.25"/>
    <n v="1183.45"/>
    <n v="1182.6500000000001"/>
    <n v="1183.1500000000001"/>
    <n v="254"/>
    <x v="6"/>
    <x v="2"/>
    <x v="2"/>
    <s v="03-08-2010"/>
  </r>
  <r>
    <d v="2010-08-03T06:00:00"/>
    <n v="1183.05"/>
    <n v="1183.28"/>
    <n v="1181.6300000000001"/>
    <n v="1181.78"/>
    <n v="484"/>
    <x v="6"/>
    <x v="2"/>
    <x v="2"/>
    <s v="03-08-2010"/>
  </r>
  <r>
    <d v="2010-08-03T07:00:00"/>
    <n v="1181.8"/>
    <n v="1182.23"/>
    <n v="1180.93"/>
    <n v="1182.08"/>
    <n v="566"/>
    <x v="6"/>
    <x v="2"/>
    <x v="2"/>
    <s v="03-08-2010"/>
  </r>
  <r>
    <d v="2010-08-03T08:00:00"/>
    <n v="1182.0999999999999"/>
    <n v="1183.45"/>
    <n v="1182.0999999999999"/>
    <n v="1182.79"/>
    <n v="671"/>
    <x v="6"/>
    <x v="2"/>
    <x v="2"/>
    <s v="03-08-2010"/>
  </r>
  <r>
    <d v="2010-08-03T09:00:00"/>
    <n v="1182.82"/>
    <n v="1183.48"/>
    <n v="1182.33"/>
    <n v="1183.08"/>
    <n v="992"/>
    <x v="6"/>
    <x v="2"/>
    <x v="2"/>
    <s v="03-08-2010"/>
  </r>
  <r>
    <d v="2010-08-03T10:00:00"/>
    <n v="1182.98"/>
    <n v="1183.1500000000001"/>
    <n v="1180.08"/>
    <n v="1182.8"/>
    <n v="1391"/>
    <x v="6"/>
    <x v="2"/>
    <x v="2"/>
    <s v="03-08-2010"/>
  </r>
  <r>
    <d v="2010-08-03T11:00:00"/>
    <n v="1182.78"/>
    <n v="1184.8800000000001"/>
    <n v="1179.4000000000001"/>
    <n v="1184.7"/>
    <n v="1474"/>
    <x v="6"/>
    <x v="2"/>
    <x v="2"/>
    <s v="03-08-2010"/>
  </r>
  <r>
    <d v="2010-08-03T12:00:00"/>
    <n v="1185.25"/>
    <n v="1187.73"/>
    <n v="1185.23"/>
    <n v="1187.67"/>
    <n v="1236"/>
    <x v="6"/>
    <x v="2"/>
    <x v="2"/>
    <s v="03-08-2010"/>
  </r>
  <r>
    <d v="2010-08-03T13:00:00"/>
    <n v="1187.5899999999999"/>
    <n v="1188.78"/>
    <n v="1185.8"/>
    <n v="1186.28"/>
    <n v="1297"/>
    <x v="6"/>
    <x v="2"/>
    <x v="2"/>
    <s v="03-08-2010"/>
  </r>
  <r>
    <d v="2010-08-03T14:00:00"/>
    <n v="1186.23"/>
    <n v="1188.3"/>
    <n v="1183.48"/>
    <n v="1185.78"/>
    <n v="2262"/>
    <x v="6"/>
    <x v="2"/>
    <x v="2"/>
    <s v="03-08-2010"/>
  </r>
  <r>
    <d v="2010-08-03T15:00:00"/>
    <n v="1185.75"/>
    <n v="1189.5999999999999"/>
    <n v="1183.93"/>
    <n v="1188.23"/>
    <n v="2067"/>
    <x v="6"/>
    <x v="2"/>
    <x v="2"/>
    <s v="03-08-2010"/>
  </r>
  <r>
    <d v="2010-08-03T16:00:00"/>
    <n v="1188.24"/>
    <n v="1188.6300000000001"/>
    <n v="1184.83"/>
    <n v="1186.48"/>
    <n v="2367"/>
    <x v="6"/>
    <x v="2"/>
    <x v="2"/>
    <s v="03-08-2010"/>
  </r>
  <r>
    <d v="2010-08-03T17:00:00"/>
    <n v="1186.43"/>
    <n v="1190.43"/>
    <n v="1186"/>
    <n v="1187.75"/>
    <n v="1995"/>
    <x v="6"/>
    <x v="2"/>
    <x v="2"/>
    <s v="03-08-2010"/>
  </r>
  <r>
    <d v="2010-08-03T18:00:00"/>
    <n v="1187.73"/>
    <n v="1188.6300000000001"/>
    <n v="1186.1300000000001"/>
    <n v="1186.83"/>
    <n v="1286"/>
    <x v="6"/>
    <x v="2"/>
    <x v="2"/>
    <s v="03-08-2010"/>
  </r>
  <r>
    <d v="2010-08-03T19:00:00"/>
    <n v="1186.78"/>
    <n v="1186.8499999999999"/>
    <n v="1185.08"/>
    <n v="1185.58"/>
    <n v="1140"/>
    <x v="6"/>
    <x v="2"/>
    <x v="2"/>
    <s v="03-08-2010"/>
  </r>
  <r>
    <d v="2010-08-03T20:00:00"/>
    <n v="1185.53"/>
    <n v="1187.1500000000001"/>
    <n v="1185.3499999999999"/>
    <n v="1186.83"/>
    <n v="678"/>
    <x v="6"/>
    <x v="2"/>
    <x v="2"/>
    <s v="03-08-2010"/>
  </r>
  <r>
    <d v="2010-08-03T21:00:00"/>
    <n v="1186.8"/>
    <n v="1187.78"/>
    <n v="1185.3"/>
    <n v="1186.4000000000001"/>
    <n v="571"/>
    <x v="6"/>
    <x v="2"/>
    <x v="2"/>
    <s v="03-08-2010"/>
  </r>
  <r>
    <d v="2010-08-03T22:00:00"/>
    <n v="1186.43"/>
    <n v="1186.46"/>
    <n v="1185.3800000000001"/>
    <n v="1185.8800000000001"/>
    <n v="309"/>
    <x v="6"/>
    <x v="2"/>
    <x v="2"/>
    <s v="03-08-2010"/>
  </r>
  <r>
    <d v="2010-08-04T01:00:00"/>
    <n v="1187.68"/>
    <n v="1190.1500000000001"/>
    <n v="1187.68"/>
    <n v="1189.43"/>
    <n v="442"/>
    <x v="6"/>
    <x v="2"/>
    <x v="3"/>
    <s v="04-08-2010"/>
  </r>
  <r>
    <d v="2010-08-04T02:00:00"/>
    <n v="1189.45"/>
    <n v="1191.28"/>
    <n v="1188.6400000000001"/>
    <n v="1189.8900000000001"/>
    <n v="742"/>
    <x v="6"/>
    <x v="2"/>
    <x v="3"/>
    <s v="04-08-2010"/>
  </r>
  <r>
    <d v="2010-08-04T03:00:00"/>
    <n v="1189.8599999999999"/>
    <n v="1193.3399999999999"/>
    <n v="1189.69"/>
    <n v="1192.97"/>
    <n v="971"/>
    <x v="6"/>
    <x v="2"/>
    <x v="3"/>
    <s v="04-08-2010"/>
  </r>
  <r>
    <d v="2010-08-04T04:00:00"/>
    <n v="1193"/>
    <n v="1194.75"/>
    <n v="1192.3800000000001"/>
    <n v="1193.05"/>
    <n v="734"/>
    <x v="6"/>
    <x v="2"/>
    <x v="3"/>
    <s v="04-08-2010"/>
  </r>
  <r>
    <d v="2010-08-04T05:00:00"/>
    <n v="1193.1500000000001"/>
    <n v="1194.03"/>
    <n v="1192.78"/>
    <n v="1193.5"/>
    <n v="457"/>
    <x v="6"/>
    <x v="2"/>
    <x v="3"/>
    <s v="04-08-2010"/>
  </r>
  <r>
    <d v="2010-08-04T06:00:00"/>
    <n v="1193.43"/>
    <n v="1193.8"/>
    <n v="1191.5"/>
    <n v="1192.1500000000001"/>
    <n v="728"/>
    <x v="6"/>
    <x v="2"/>
    <x v="3"/>
    <s v="04-08-2010"/>
  </r>
  <r>
    <d v="2010-08-04T07:00:00"/>
    <n v="1192.0999999999999"/>
    <n v="1192.8699999999999"/>
    <n v="1191.03"/>
    <n v="1192.03"/>
    <n v="1047"/>
    <x v="6"/>
    <x v="2"/>
    <x v="3"/>
    <s v="04-08-2010"/>
  </r>
  <r>
    <d v="2010-08-04T08:00:00"/>
    <n v="1192.0999999999999"/>
    <n v="1194.1300000000001"/>
    <n v="1191.1300000000001"/>
    <n v="1193.2"/>
    <n v="1120"/>
    <x v="6"/>
    <x v="2"/>
    <x v="3"/>
    <s v="04-08-2010"/>
  </r>
  <r>
    <d v="2010-08-04T09:00:00"/>
    <n v="1193.23"/>
    <n v="1193.8499999999999"/>
    <n v="1191.24"/>
    <n v="1193.1199999999999"/>
    <n v="1331"/>
    <x v="6"/>
    <x v="2"/>
    <x v="3"/>
    <s v="04-08-2010"/>
  </r>
  <r>
    <d v="2010-08-04T10:00:00"/>
    <n v="1193.1300000000001"/>
    <n v="1196"/>
    <n v="1193.1199999999999"/>
    <n v="1195.03"/>
    <n v="1628"/>
    <x v="6"/>
    <x v="2"/>
    <x v="3"/>
    <s v="04-08-2010"/>
  </r>
  <r>
    <d v="2010-08-04T11:00:00"/>
    <n v="1195.05"/>
    <n v="1196.8"/>
    <n v="1194.31"/>
    <n v="1194.8699999999999"/>
    <n v="1462"/>
    <x v="6"/>
    <x v="2"/>
    <x v="3"/>
    <s v="04-08-2010"/>
  </r>
  <r>
    <d v="2010-08-04T12:00:00"/>
    <n v="1194.94"/>
    <n v="1196.1500000000001"/>
    <n v="1193.75"/>
    <n v="1195.1500000000001"/>
    <n v="1216"/>
    <x v="6"/>
    <x v="2"/>
    <x v="3"/>
    <s v="04-08-2010"/>
  </r>
  <r>
    <d v="2010-08-04T13:00:00"/>
    <n v="1195.0999999999999"/>
    <n v="1197.07"/>
    <n v="1194.77"/>
    <n v="1196.9000000000001"/>
    <n v="1271"/>
    <x v="6"/>
    <x v="2"/>
    <x v="3"/>
    <s v="04-08-2010"/>
  </r>
  <r>
    <d v="2010-08-04T14:00:00"/>
    <n v="1196.93"/>
    <n v="1201.19"/>
    <n v="1194.6500000000001"/>
    <n v="1200.05"/>
    <n v="2361"/>
    <x v="6"/>
    <x v="2"/>
    <x v="3"/>
    <s v="04-08-2010"/>
  </r>
  <r>
    <d v="2010-08-04T15:00:00"/>
    <n v="1200.0999999999999"/>
    <n v="1202.72"/>
    <n v="1199.3499999999999"/>
    <n v="1202.53"/>
    <n v="2127"/>
    <x v="6"/>
    <x v="2"/>
    <x v="3"/>
    <s v="04-08-2010"/>
  </r>
  <r>
    <d v="2010-08-04T16:00:00"/>
    <n v="1202.55"/>
    <n v="1202.75"/>
    <n v="1197.8800000000001"/>
    <n v="1199.5"/>
    <n v="1957"/>
    <x v="6"/>
    <x v="2"/>
    <x v="3"/>
    <s v="04-08-2010"/>
  </r>
  <r>
    <d v="2010-08-04T17:00:00"/>
    <n v="1199.48"/>
    <n v="1201.8800000000001"/>
    <n v="1198.33"/>
    <n v="1198.8800000000001"/>
    <n v="1776"/>
    <x v="6"/>
    <x v="2"/>
    <x v="3"/>
    <s v="04-08-2010"/>
  </r>
  <r>
    <d v="2010-08-04T18:00:00"/>
    <n v="1198.93"/>
    <n v="1199.93"/>
    <n v="1198.1300000000001"/>
    <n v="1199.28"/>
    <n v="1177"/>
    <x v="6"/>
    <x v="2"/>
    <x v="3"/>
    <s v="04-08-2010"/>
  </r>
  <r>
    <d v="2010-08-04T19:00:00"/>
    <n v="1199.33"/>
    <n v="1199.33"/>
    <n v="1193.23"/>
    <n v="1195.02"/>
    <n v="1673"/>
    <x v="6"/>
    <x v="2"/>
    <x v="3"/>
    <s v="04-08-2010"/>
  </r>
  <r>
    <d v="2010-08-04T20:00:00"/>
    <n v="1195.04"/>
    <n v="1196.18"/>
    <n v="1194.77"/>
    <n v="1195.5999999999999"/>
    <n v="769"/>
    <x v="6"/>
    <x v="2"/>
    <x v="3"/>
    <s v="04-08-2010"/>
  </r>
  <r>
    <d v="2010-08-04T21:00:00"/>
    <n v="1195.53"/>
    <n v="1196.19"/>
    <n v="1192.95"/>
    <n v="1193.33"/>
    <n v="645"/>
    <x v="6"/>
    <x v="2"/>
    <x v="3"/>
    <s v="04-08-2010"/>
  </r>
  <r>
    <d v="2010-08-04T22:00:00"/>
    <n v="1193.3499999999999"/>
    <n v="1194.55"/>
    <n v="1193.3499999999999"/>
    <n v="1194.52"/>
    <n v="293"/>
    <x v="6"/>
    <x v="2"/>
    <x v="3"/>
    <s v="04-08-2010"/>
  </r>
  <r>
    <d v="2010-08-05T01:00:00"/>
    <n v="1195.3499999999999"/>
    <n v="1196.94"/>
    <n v="1195.1500000000001"/>
    <n v="1195.44"/>
    <n v="338"/>
    <x v="6"/>
    <x v="2"/>
    <x v="4"/>
    <s v="05-08-2010"/>
  </r>
  <r>
    <d v="2010-08-05T02:00:00"/>
    <n v="1195.4100000000001"/>
    <n v="1196.26"/>
    <n v="1194.8800000000001"/>
    <n v="1195.2"/>
    <n v="769"/>
    <x v="6"/>
    <x v="2"/>
    <x v="4"/>
    <s v="05-08-2010"/>
  </r>
  <r>
    <d v="2010-08-05T03:00:00"/>
    <n v="1195.25"/>
    <n v="1196.04"/>
    <n v="1194.8699999999999"/>
    <n v="1195.51"/>
    <n v="517"/>
    <x v="6"/>
    <x v="2"/>
    <x v="4"/>
    <s v="05-08-2010"/>
  </r>
  <r>
    <d v="2010-08-05T04:00:00"/>
    <n v="1195.43"/>
    <n v="1195.5"/>
    <n v="1193.93"/>
    <n v="1193.93"/>
    <n v="683"/>
    <x v="6"/>
    <x v="2"/>
    <x v="4"/>
    <s v="05-08-2010"/>
  </r>
  <r>
    <d v="2010-08-05T05:00:00"/>
    <n v="1193.95"/>
    <n v="1195.05"/>
    <n v="1193.79"/>
    <n v="1194.79"/>
    <n v="598"/>
    <x v="6"/>
    <x v="2"/>
    <x v="4"/>
    <s v="05-08-2010"/>
  </r>
  <r>
    <d v="2010-08-05T06:00:00"/>
    <n v="1194.7"/>
    <n v="1194.92"/>
    <n v="1193.5"/>
    <n v="1193.5899999999999"/>
    <n v="633"/>
    <x v="6"/>
    <x v="2"/>
    <x v="4"/>
    <s v="05-08-2010"/>
  </r>
  <r>
    <d v="2010-08-05T07:00:00"/>
    <n v="1193.5999999999999"/>
    <n v="1194.8399999999999"/>
    <n v="1193.46"/>
    <n v="1194.78"/>
    <n v="707"/>
    <x v="6"/>
    <x v="2"/>
    <x v="4"/>
    <s v="05-08-2010"/>
  </r>
  <r>
    <d v="2010-08-05T08:00:00"/>
    <n v="1194.8499999999999"/>
    <n v="1195.05"/>
    <n v="1193.67"/>
    <n v="1194.3900000000001"/>
    <n v="869"/>
    <x v="6"/>
    <x v="2"/>
    <x v="4"/>
    <s v="05-08-2010"/>
  </r>
  <r>
    <d v="2010-08-05T09:00:00"/>
    <n v="1194.4100000000001"/>
    <n v="1197.21"/>
    <n v="1194.3699999999999"/>
    <n v="1196.7"/>
    <n v="997"/>
    <x v="6"/>
    <x v="2"/>
    <x v="4"/>
    <s v="05-08-2010"/>
  </r>
  <r>
    <d v="2010-08-05T10:00:00"/>
    <n v="1196.75"/>
    <n v="1197.33"/>
    <n v="1195.6400000000001"/>
    <n v="1196.8399999999999"/>
    <n v="925"/>
    <x v="6"/>
    <x v="2"/>
    <x v="4"/>
    <s v="05-08-2010"/>
  </r>
  <r>
    <d v="2010-08-05T11:00:00"/>
    <n v="1196.8699999999999"/>
    <n v="1196.97"/>
    <n v="1194.78"/>
    <n v="1195.99"/>
    <n v="928"/>
    <x v="6"/>
    <x v="2"/>
    <x v="4"/>
    <s v="05-08-2010"/>
  </r>
  <r>
    <d v="2010-08-05T12:00:00"/>
    <n v="1196"/>
    <n v="1196.68"/>
    <n v="1195.75"/>
    <n v="1196.19"/>
    <n v="941"/>
    <x v="6"/>
    <x v="2"/>
    <x v="4"/>
    <s v="05-08-2010"/>
  </r>
  <r>
    <d v="2010-08-05T13:00:00"/>
    <n v="1196.22"/>
    <n v="1196.4100000000001"/>
    <n v="1194.73"/>
    <n v="1195.95"/>
    <n v="1221"/>
    <x v="6"/>
    <x v="2"/>
    <x v="4"/>
    <s v="05-08-2010"/>
  </r>
  <r>
    <d v="2010-08-05T14:00:00"/>
    <n v="1195.93"/>
    <n v="1199.5999999999999"/>
    <n v="1195.58"/>
    <n v="1196.98"/>
    <n v="2169"/>
    <x v="6"/>
    <x v="2"/>
    <x v="4"/>
    <s v="05-08-2010"/>
  </r>
  <r>
    <d v="2010-08-05T15:00:00"/>
    <n v="1196.9000000000001"/>
    <n v="1197.2"/>
    <n v="1192.7"/>
    <n v="1193.4000000000001"/>
    <n v="2241"/>
    <x v="6"/>
    <x v="2"/>
    <x v="4"/>
    <s v="05-08-2010"/>
  </r>
  <r>
    <d v="2010-08-05T16:00:00"/>
    <n v="1193.3"/>
    <n v="1195.1300000000001"/>
    <n v="1190.0899999999999"/>
    <n v="1190.9000000000001"/>
    <n v="2002"/>
    <x v="6"/>
    <x v="2"/>
    <x v="4"/>
    <s v="05-08-2010"/>
  </r>
  <r>
    <d v="2010-08-05T17:00:00"/>
    <n v="1190.8"/>
    <n v="1194.67"/>
    <n v="1189.83"/>
    <n v="1193.22"/>
    <n v="1843"/>
    <x v="6"/>
    <x v="2"/>
    <x v="4"/>
    <s v="05-08-2010"/>
  </r>
  <r>
    <d v="2010-08-05T18:00:00"/>
    <n v="1193.26"/>
    <n v="1196.98"/>
    <n v="1193.25"/>
    <n v="1195.6300000000001"/>
    <n v="1338"/>
    <x v="6"/>
    <x v="2"/>
    <x v="4"/>
    <s v="05-08-2010"/>
  </r>
  <r>
    <d v="2010-08-05T19:00:00"/>
    <n v="1195.68"/>
    <n v="1197.3800000000001"/>
    <n v="1194.5"/>
    <n v="1197.04"/>
    <n v="1180"/>
    <x v="6"/>
    <x v="2"/>
    <x v="4"/>
    <s v="05-08-2010"/>
  </r>
  <r>
    <d v="2010-08-05T20:00:00"/>
    <n v="1197"/>
    <n v="1197.22"/>
    <n v="1194.98"/>
    <n v="1195.47"/>
    <n v="714"/>
    <x v="6"/>
    <x v="2"/>
    <x v="4"/>
    <s v="05-08-2010"/>
  </r>
  <r>
    <d v="2010-08-05T21:00:00"/>
    <n v="1195.45"/>
    <n v="1196.22"/>
    <n v="1195.0999999999999"/>
    <n v="1196.18"/>
    <n v="584"/>
    <x v="6"/>
    <x v="2"/>
    <x v="4"/>
    <s v="05-08-2010"/>
  </r>
  <r>
    <d v="2010-08-05T22:00:00"/>
    <n v="1196.05"/>
    <n v="1196.08"/>
    <n v="1194.47"/>
    <n v="1194.67"/>
    <n v="304"/>
    <x v="6"/>
    <x v="2"/>
    <x v="4"/>
    <s v="05-08-2010"/>
  </r>
  <r>
    <d v="2010-08-06T01:00:00"/>
    <n v="1194.95"/>
    <n v="1194.95"/>
    <n v="1193.93"/>
    <n v="1193.93"/>
    <n v="161"/>
    <x v="6"/>
    <x v="2"/>
    <x v="0"/>
    <s v="06-08-2010"/>
  </r>
  <r>
    <d v="2010-08-06T02:00:00"/>
    <n v="1193.28"/>
    <n v="1194.1300000000001"/>
    <n v="1192.29"/>
    <n v="1194"/>
    <n v="1085"/>
    <x v="6"/>
    <x v="2"/>
    <x v="0"/>
    <s v="06-08-2010"/>
  </r>
  <r>
    <d v="2010-08-06T03:00:00"/>
    <n v="1193.98"/>
    <n v="1195.47"/>
    <n v="1193.5999999999999"/>
    <n v="1195.1199999999999"/>
    <n v="463"/>
    <x v="6"/>
    <x v="2"/>
    <x v="0"/>
    <s v="06-08-2010"/>
  </r>
  <r>
    <d v="2010-08-06T04:00:00"/>
    <n v="1195.1300000000001"/>
    <n v="1195.29"/>
    <n v="1194.23"/>
    <n v="1195.04"/>
    <n v="345"/>
    <x v="6"/>
    <x v="2"/>
    <x v="0"/>
    <s v="06-08-2010"/>
  </r>
  <r>
    <d v="2010-08-06T05:00:00"/>
    <n v="1195"/>
    <n v="1196.24"/>
    <n v="1194.73"/>
    <n v="1195.45"/>
    <n v="437"/>
    <x v="6"/>
    <x v="2"/>
    <x v="0"/>
    <s v="06-08-2010"/>
  </r>
  <r>
    <d v="2010-08-06T06:00:00"/>
    <n v="1195.5"/>
    <n v="1196.55"/>
    <n v="1194.3499999999999"/>
    <n v="1195.9000000000001"/>
    <n v="707"/>
    <x v="6"/>
    <x v="2"/>
    <x v="0"/>
    <s v="06-08-2010"/>
  </r>
  <r>
    <d v="2010-08-06T07:00:00"/>
    <n v="1195.8"/>
    <n v="1196.82"/>
    <n v="1195.25"/>
    <n v="1196.5999999999999"/>
    <n v="608"/>
    <x v="6"/>
    <x v="2"/>
    <x v="0"/>
    <s v="06-08-2010"/>
  </r>
  <r>
    <d v="2010-08-06T08:00:00"/>
    <n v="1196.47"/>
    <n v="1197.3800000000001"/>
    <n v="1196.4000000000001"/>
    <n v="1196.95"/>
    <n v="913"/>
    <x v="6"/>
    <x v="2"/>
    <x v="0"/>
    <s v="06-08-2010"/>
  </r>
  <r>
    <d v="2010-08-06T09:00:00"/>
    <n v="1197.03"/>
    <n v="1198.08"/>
    <n v="1196.6500000000001"/>
    <n v="1197.9000000000001"/>
    <n v="1037"/>
    <x v="6"/>
    <x v="2"/>
    <x v="0"/>
    <s v="06-08-2010"/>
  </r>
  <r>
    <d v="2010-08-06T10:00:00"/>
    <n v="1197.93"/>
    <n v="1198.28"/>
    <n v="1195.9100000000001"/>
    <n v="1195.95"/>
    <n v="1045"/>
    <x v="6"/>
    <x v="2"/>
    <x v="0"/>
    <s v="06-08-2010"/>
  </r>
  <r>
    <d v="2010-08-06T11:00:00"/>
    <n v="1196"/>
    <n v="1196.08"/>
    <n v="1193.3599999999999"/>
    <n v="1194.43"/>
    <n v="1252"/>
    <x v="6"/>
    <x v="2"/>
    <x v="0"/>
    <s v="06-08-2010"/>
  </r>
  <r>
    <d v="2010-08-06T12:00:00"/>
    <n v="1194.44"/>
    <n v="1194.96"/>
    <n v="1192.96"/>
    <n v="1194.74"/>
    <n v="1211"/>
    <x v="6"/>
    <x v="2"/>
    <x v="0"/>
    <s v="06-08-2010"/>
  </r>
  <r>
    <d v="2010-08-06T13:00:00"/>
    <n v="1194.6099999999999"/>
    <n v="1195.52"/>
    <n v="1193.99"/>
    <n v="1195.1400000000001"/>
    <n v="1167"/>
    <x v="6"/>
    <x v="2"/>
    <x v="0"/>
    <s v="06-08-2010"/>
  </r>
  <r>
    <d v="2010-08-06T14:00:00"/>
    <n v="1195.1500000000001"/>
    <n v="1206.74"/>
    <n v="1194.2"/>
    <n v="1206.69"/>
    <n v="2246"/>
    <x v="6"/>
    <x v="2"/>
    <x v="0"/>
    <s v="06-08-2010"/>
  </r>
  <r>
    <d v="2010-08-06T15:00:00"/>
    <n v="1206.6400000000001"/>
    <n v="1209.56"/>
    <n v="1205.22"/>
    <n v="1208.6400000000001"/>
    <n v="2149"/>
    <x v="6"/>
    <x v="2"/>
    <x v="0"/>
    <s v="06-08-2010"/>
  </r>
  <r>
    <d v="2010-08-06T16:00:00"/>
    <n v="1208.5899999999999"/>
    <n v="1210.74"/>
    <n v="1206"/>
    <n v="1206"/>
    <n v="2050"/>
    <x v="6"/>
    <x v="2"/>
    <x v="0"/>
    <s v="06-08-2010"/>
  </r>
  <r>
    <d v="2010-08-06T17:00:00"/>
    <n v="1205.98"/>
    <n v="1210.3"/>
    <n v="1205.98"/>
    <n v="1206.68"/>
    <n v="1845"/>
    <x v="6"/>
    <x v="2"/>
    <x v="0"/>
    <s v="06-08-2010"/>
  </r>
  <r>
    <d v="2010-08-06T18:00:00"/>
    <n v="1206.72"/>
    <n v="1207.3"/>
    <n v="1204.05"/>
    <n v="1204.8699999999999"/>
    <n v="1121"/>
    <x v="6"/>
    <x v="2"/>
    <x v="0"/>
    <s v="06-08-2010"/>
  </r>
  <r>
    <d v="2010-08-06T19:00:00"/>
    <n v="1204.78"/>
    <n v="1206.1500000000001"/>
    <n v="1201.95"/>
    <n v="1205.1500000000001"/>
    <n v="1491"/>
    <x v="6"/>
    <x v="2"/>
    <x v="0"/>
    <s v="06-08-2010"/>
  </r>
  <r>
    <d v="2010-08-06T20:00:00"/>
    <n v="1205.18"/>
    <n v="1205.82"/>
    <n v="1204.3"/>
    <n v="1205.3499999999999"/>
    <n v="565"/>
    <x v="6"/>
    <x v="2"/>
    <x v="0"/>
    <s v="06-08-2010"/>
  </r>
  <r>
    <d v="2010-08-06T21:00:00"/>
    <n v="1205.4000000000001"/>
    <n v="1205.8699999999999"/>
    <n v="1204.7"/>
    <n v="1205"/>
    <n v="646"/>
    <x v="6"/>
    <x v="2"/>
    <x v="0"/>
    <s v="06-08-2010"/>
  </r>
  <r>
    <d v="2010-08-06T22:00:00"/>
    <n v="1205.03"/>
    <n v="1205.4000000000001"/>
    <n v="1204.3"/>
    <n v="1204.98"/>
    <n v="366"/>
    <x v="6"/>
    <x v="2"/>
    <x v="0"/>
    <s v="06-08-2010"/>
  </r>
  <r>
    <d v="2010-08-09T01:00:00"/>
    <n v="1205.3"/>
    <n v="1205.75"/>
    <n v="1204.9000000000001"/>
    <n v="1205.03"/>
    <n v="106"/>
    <x v="6"/>
    <x v="2"/>
    <x v="1"/>
    <s v="09-08-2010"/>
  </r>
  <r>
    <d v="2010-08-09T02:00:00"/>
    <n v="1205.05"/>
    <n v="1205.07"/>
    <n v="1204"/>
    <n v="1204.78"/>
    <n v="422"/>
    <x v="6"/>
    <x v="2"/>
    <x v="1"/>
    <s v="09-08-2010"/>
  </r>
  <r>
    <d v="2010-08-09T03:00:00"/>
    <n v="1204.5999999999999"/>
    <n v="1205.55"/>
    <n v="1204"/>
    <n v="1204.03"/>
    <n v="478"/>
    <x v="6"/>
    <x v="2"/>
    <x v="1"/>
    <s v="09-08-2010"/>
  </r>
  <r>
    <d v="2010-08-09T04:00:00"/>
    <n v="1204.05"/>
    <n v="1204.5"/>
    <n v="1203.28"/>
    <n v="1203.28"/>
    <n v="301"/>
    <x v="6"/>
    <x v="2"/>
    <x v="1"/>
    <s v="09-08-2010"/>
  </r>
  <r>
    <d v="2010-08-09T05:00:00"/>
    <n v="1203.28"/>
    <n v="1204.2"/>
    <n v="1203.28"/>
    <n v="1204.2"/>
    <n v="196"/>
    <x v="6"/>
    <x v="2"/>
    <x v="1"/>
    <s v="09-08-2010"/>
  </r>
  <r>
    <d v="2010-08-09T06:00:00"/>
    <n v="1204.1500000000001"/>
    <n v="1205.5"/>
    <n v="1203.8"/>
    <n v="1205.3499999999999"/>
    <n v="367"/>
    <x v="6"/>
    <x v="2"/>
    <x v="1"/>
    <s v="09-08-2010"/>
  </r>
  <r>
    <d v="2010-08-09T07:00:00"/>
    <n v="1205.3"/>
    <n v="1209.08"/>
    <n v="1205.2"/>
    <n v="1208.01"/>
    <n v="1030"/>
    <x v="6"/>
    <x v="2"/>
    <x v="1"/>
    <s v="09-08-2010"/>
  </r>
  <r>
    <d v="2010-08-09T08:00:00"/>
    <n v="1207.93"/>
    <n v="1209.6500000000001"/>
    <n v="1207.0999999999999"/>
    <n v="1209.07"/>
    <n v="803"/>
    <x v="6"/>
    <x v="2"/>
    <x v="1"/>
    <s v="09-08-2010"/>
  </r>
  <r>
    <d v="2010-08-09T09:00:00"/>
    <n v="1209.05"/>
    <n v="1209.28"/>
    <n v="1208.55"/>
    <n v="1208.78"/>
    <n v="880"/>
    <x v="6"/>
    <x v="2"/>
    <x v="1"/>
    <s v="09-08-2010"/>
  </r>
  <r>
    <d v="2010-08-09T10:00:00"/>
    <n v="1208.75"/>
    <n v="1208.99"/>
    <n v="1207.47"/>
    <n v="1208.46"/>
    <n v="945"/>
    <x v="6"/>
    <x v="2"/>
    <x v="1"/>
    <s v="09-08-2010"/>
  </r>
  <r>
    <d v="2010-08-09T11:00:00"/>
    <n v="1208.45"/>
    <n v="1208.75"/>
    <n v="1205.6300000000001"/>
    <n v="1206.5"/>
    <n v="967"/>
    <x v="6"/>
    <x v="2"/>
    <x v="1"/>
    <s v="09-08-2010"/>
  </r>
  <r>
    <d v="2010-08-09T12:00:00"/>
    <n v="1206.45"/>
    <n v="1207.57"/>
    <n v="1205.75"/>
    <n v="1206.9100000000001"/>
    <n v="914"/>
    <x v="6"/>
    <x v="2"/>
    <x v="1"/>
    <s v="09-08-2010"/>
  </r>
  <r>
    <d v="2010-08-09T13:00:00"/>
    <n v="1206.82"/>
    <n v="1207.5999999999999"/>
    <n v="1205.5"/>
    <n v="1206.69"/>
    <n v="896"/>
    <x v="6"/>
    <x v="2"/>
    <x v="1"/>
    <s v="09-08-2010"/>
  </r>
  <r>
    <d v="2010-08-09T14:00:00"/>
    <n v="1206.73"/>
    <n v="1209.25"/>
    <n v="1204.3"/>
    <n v="1205.77"/>
    <n v="1676"/>
    <x v="6"/>
    <x v="2"/>
    <x v="1"/>
    <s v="09-08-2010"/>
  </r>
  <r>
    <d v="2010-08-09T15:00:00"/>
    <n v="1205.9000000000001"/>
    <n v="1206.17"/>
    <n v="1199.23"/>
    <n v="1201.55"/>
    <n v="2360"/>
    <x v="6"/>
    <x v="2"/>
    <x v="1"/>
    <s v="09-08-2010"/>
  </r>
  <r>
    <d v="2010-08-09T16:00:00"/>
    <n v="1201.6300000000001"/>
    <n v="1205.05"/>
    <n v="1199.75"/>
    <n v="1200.55"/>
    <n v="1701"/>
    <x v="6"/>
    <x v="2"/>
    <x v="1"/>
    <s v="09-08-2010"/>
  </r>
  <r>
    <d v="2010-08-09T17:00:00"/>
    <n v="1200.18"/>
    <n v="1202.45"/>
    <n v="1200.1500000000001"/>
    <n v="1201.5"/>
    <n v="1173"/>
    <x v="6"/>
    <x v="2"/>
    <x v="1"/>
    <s v="09-08-2010"/>
  </r>
  <r>
    <d v="2010-08-09T18:00:00"/>
    <n v="1201.53"/>
    <n v="1201.8800000000001"/>
    <n v="1199.9000000000001"/>
    <n v="1200.3"/>
    <n v="1118"/>
    <x v="6"/>
    <x v="2"/>
    <x v="1"/>
    <s v="09-08-2010"/>
  </r>
  <r>
    <d v="2010-08-09T19:00:00"/>
    <n v="1200.28"/>
    <n v="1200.8"/>
    <n v="1198.98"/>
    <n v="1199.83"/>
    <n v="1015"/>
    <x v="6"/>
    <x v="2"/>
    <x v="1"/>
    <s v="09-08-2010"/>
  </r>
  <r>
    <d v="2010-08-09T20:00:00"/>
    <n v="1199.78"/>
    <n v="1201.04"/>
    <n v="1199.48"/>
    <n v="1200.6500000000001"/>
    <n v="587"/>
    <x v="6"/>
    <x v="2"/>
    <x v="1"/>
    <s v="09-08-2010"/>
  </r>
  <r>
    <d v="2010-08-09T21:00:00"/>
    <n v="1200.7"/>
    <n v="1201.2"/>
    <n v="1200.3800000000001"/>
    <n v="1200.79"/>
    <n v="369"/>
    <x v="6"/>
    <x v="2"/>
    <x v="1"/>
    <s v="09-08-2010"/>
  </r>
  <r>
    <d v="2010-08-09T22:00:00"/>
    <n v="1200.83"/>
    <n v="1201.4000000000001"/>
    <n v="1200.7"/>
    <n v="1201.02"/>
    <n v="206"/>
    <x v="6"/>
    <x v="2"/>
    <x v="1"/>
    <s v="09-08-2010"/>
  </r>
  <r>
    <d v="2010-08-10T01:00:00"/>
    <n v="1201.19"/>
    <n v="1201.6500000000001"/>
    <n v="1199.83"/>
    <n v="1199.83"/>
    <n v="167"/>
    <x v="6"/>
    <x v="2"/>
    <x v="2"/>
    <s v="10-08-2010"/>
  </r>
  <r>
    <d v="2010-08-10T02:00:00"/>
    <n v="1199.9000000000001"/>
    <n v="1201.29"/>
    <n v="1199.5999999999999"/>
    <n v="1201.06"/>
    <n v="738"/>
    <x v="6"/>
    <x v="2"/>
    <x v="2"/>
    <s v="10-08-2010"/>
  </r>
  <r>
    <d v="2010-08-10T03:00:00"/>
    <n v="1201.04"/>
    <n v="1201.3499999999999"/>
    <n v="1199.1500000000001"/>
    <n v="1199.8499999999999"/>
    <n v="867"/>
    <x v="6"/>
    <x v="2"/>
    <x v="2"/>
    <s v="10-08-2010"/>
  </r>
  <r>
    <d v="2010-08-10T04:00:00"/>
    <n v="1199.68"/>
    <n v="1200"/>
    <n v="1199.1500000000001"/>
    <n v="1199.25"/>
    <n v="556"/>
    <x v="6"/>
    <x v="2"/>
    <x v="2"/>
    <s v="10-08-2010"/>
  </r>
  <r>
    <d v="2010-08-10T05:00:00"/>
    <n v="1199.18"/>
    <n v="1201"/>
    <n v="1199.0999999999999"/>
    <n v="1200.83"/>
    <n v="497"/>
    <x v="6"/>
    <x v="2"/>
    <x v="2"/>
    <s v="10-08-2010"/>
  </r>
  <r>
    <d v="2010-08-10T06:00:00"/>
    <n v="1200.8"/>
    <n v="1201.05"/>
    <n v="1200"/>
    <n v="1200.2"/>
    <n v="461"/>
    <x v="6"/>
    <x v="2"/>
    <x v="2"/>
    <s v="10-08-2010"/>
  </r>
  <r>
    <d v="2010-08-10T07:00:00"/>
    <n v="1200.3499999999999"/>
    <n v="1201.2"/>
    <n v="1199.95"/>
    <n v="1200.48"/>
    <n v="771"/>
    <x v="6"/>
    <x v="2"/>
    <x v="2"/>
    <s v="10-08-2010"/>
  </r>
  <r>
    <d v="2010-08-10T08:00:00"/>
    <n v="1200.45"/>
    <n v="1200.48"/>
    <n v="1196.98"/>
    <n v="1197.3499999999999"/>
    <n v="1398"/>
    <x v="6"/>
    <x v="2"/>
    <x v="2"/>
    <s v="10-08-2010"/>
  </r>
  <r>
    <d v="2010-08-10T09:00:00"/>
    <n v="1197.3800000000001"/>
    <n v="1199.17"/>
    <n v="1196.93"/>
    <n v="1197.4000000000001"/>
    <n v="1376"/>
    <x v="6"/>
    <x v="2"/>
    <x v="2"/>
    <s v="10-08-2010"/>
  </r>
  <r>
    <d v="2010-08-10T10:00:00"/>
    <n v="1197.43"/>
    <n v="1198.48"/>
    <n v="1196.3499999999999"/>
    <n v="1198"/>
    <n v="1284"/>
    <x v="6"/>
    <x v="2"/>
    <x v="2"/>
    <s v="10-08-2010"/>
  </r>
  <r>
    <d v="2010-08-10T11:00:00"/>
    <n v="1198.04"/>
    <n v="1198.04"/>
    <n v="1195.25"/>
    <n v="1195.74"/>
    <n v="1262"/>
    <x v="6"/>
    <x v="2"/>
    <x v="2"/>
    <s v="10-08-2010"/>
  </r>
  <r>
    <d v="2010-08-10T12:00:00"/>
    <n v="1195.75"/>
    <n v="1197.0999999999999"/>
    <n v="1194.92"/>
    <n v="1196.54"/>
    <n v="1164"/>
    <x v="6"/>
    <x v="2"/>
    <x v="2"/>
    <s v="10-08-2010"/>
  </r>
  <r>
    <d v="2010-08-10T13:00:00"/>
    <n v="1196.49"/>
    <n v="1196.7"/>
    <n v="1193.5"/>
    <n v="1193.68"/>
    <n v="1454"/>
    <x v="6"/>
    <x v="2"/>
    <x v="2"/>
    <s v="10-08-2010"/>
  </r>
  <r>
    <d v="2010-08-10T14:00:00"/>
    <n v="1193.5999999999999"/>
    <n v="1194.03"/>
    <n v="1190.5899999999999"/>
    <n v="1192.74"/>
    <n v="2042"/>
    <x v="6"/>
    <x v="2"/>
    <x v="2"/>
    <s v="10-08-2010"/>
  </r>
  <r>
    <d v="2010-08-10T15:00:00"/>
    <n v="1192.77"/>
    <n v="1193.8"/>
    <n v="1190.58"/>
    <n v="1193.03"/>
    <n v="2109"/>
    <x v="6"/>
    <x v="2"/>
    <x v="2"/>
    <s v="10-08-2010"/>
  </r>
  <r>
    <d v="2010-08-10T16:00:00"/>
    <n v="1193.05"/>
    <n v="1195.48"/>
    <n v="1191.53"/>
    <n v="1193.73"/>
    <n v="1609"/>
    <x v="6"/>
    <x v="2"/>
    <x v="2"/>
    <s v="10-08-2010"/>
  </r>
  <r>
    <d v="2010-08-10T17:00:00"/>
    <n v="1193.74"/>
    <n v="1197.75"/>
    <n v="1193.25"/>
    <n v="1196.5999999999999"/>
    <n v="1287"/>
    <x v="6"/>
    <x v="2"/>
    <x v="2"/>
    <s v="10-08-2010"/>
  </r>
  <r>
    <d v="2010-08-10T18:00:00"/>
    <n v="1196.58"/>
    <n v="1199.58"/>
    <n v="1196.18"/>
    <n v="1196.5999999999999"/>
    <n v="1042"/>
    <x v="6"/>
    <x v="2"/>
    <x v="2"/>
    <s v="10-08-2010"/>
  </r>
  <r>
    <d v="2010-08-10T19:00:00"/>
    <n v="1196.48"/>
    <n v="1197.28"/>
    <n v="1194.97"/>
    <n v="1196.08"/>
    <n v="1112"/>
    <x v="6"/>
    <x v="2"/>
    <x v="2"/>
    <s v="10-08-2010"/>
  </r>
  <r>
    <d v="2010-08-10T20:00:00"/>
    <n v="1195.8900000000001"/>
    <n v="1207.23"/>
    <n v="1195.5899999999999"/>
    <n v="1205.7"/>
    <n v="2167"/>
    <x v="6"/>
    <x v="2"/>
    <x v="2"/>
    <s v="10-08-2010"/>
  </r>
  <r>
    <d v="2010-08-10T21:00:00"/>
    <n v="1205.5999999999999"/>
    <n v="1205.73"/>
    <n v="1201.8499999999999"/>
    <n v="1203.8499999999999"/>
    <n v="1123"/>
    <x v="6"/>
    <x v="2"/>
    <x v="2"/>
    <s v="10-08-2010"/>
  </r>
  <r>
    <d v="2010-08-10T22:00:00"/>
    <n v="1203.8800000000001"/>
    <n v="1204.3800000000001"/>
    <n v="1203.55"/>
    <n v="1203.98"/>
    <n v="254"/>
    <x v="6"/>
    <x v="2"/>
    <x v="2"/>
    <s v="10-08-2010"/>
  </r>
  <r>
    <d v="2010-08-11T01:00:00"/>
    <n v="1203.25"/>
    <n v="1203.8499999999999"/>
    <n v="1202.77"/>
    <n v="1202.94"/>
    <n v="265"/>
    <x v="6"/>
    <x v="2"/>
    <x v="3"/>
    <s v="11-08-2010"/>
  </r>
  <r>
    <d v="2010-08-11T02:00:00"/>
    <n v="1203"/>
    <n v="1204.58"/>
    <n v="1201.9100000000001"/>
    <n v="1202.03"/>
    <n v="701"/>
    <x v="6"/>
    <x v="2"/>
    <x v="3"/>
    <s v="11-08-2010"/>
  </r>
  <r>
    <d v="2010-08-11T03:00:00"/>
    <n v="1201.95"/>
    <n v="1203.7"/>
    <n v="1201.95"/>
    <n v="1203.28"/>
    <n v="714"/>
    <x v="6"/>
    <x v="2"/>
    <x v="3"/>
    <s v="11-08-2010"/>
  </r>
  <r>
    <d v="2010-08-11T04:00:00"/>
    <n v="1203.25"/>
    <n v="1204.08"/>
    <n v="1202.8"/>
    <n v="1203.3800000000001"/>
    <n v="649"/>
    <x v="6"/>
    <x v="2"/>
    <x v="3"/>
    <s v="11-08-2010"/>
  </r>
  <r>
    <d v="2010-08-11T05:00:00"/>
    <n v="1203.3499999999999"/>
    <n v="1203.49"/>
    <n v="1203.03"/>
    <n v="1203.0999999999999"/>
    <n v="263"/>
    <x v="6"/>
    <x v="2"/>
    <x v="3"/>
    <s v="11-08-2010"/>
  </r>
  <r>
    <d v="2010-08-11T06:00:00"/>
    <n v="1203.2"/>
    <n v="1203.45"/>
    <n v="1201.92"/>
    <n v="1202"/>
    <n v="649"/>
    <x v="6"/>
    <x v="2"/>
    <x v="3"/>
    <s v="11-08-2010"/>
  </r>
  <r>
    <d v="2010-08-11T07:00:00"/>
    <n v="1202.05"/>
    <n v="1202.68"/>
    <n v="1200.2"/>
    <n v="1200.6300000000001"/>
    <n v="968"/>
    <x v="6"/>
    <x v="2"/>
    <x v="3"/>
    <s v="11-08-2010"/>
  </r>
  <r>
    <d v="2010-08-11T08:00:00"/>
    <n v="1200.56"/>
    <n v="1200.8"/>
    <n v="1196.68"/>
    <n v="1198.5899999999999"/>
    <n v="1652"/>
    <x v="6"/>
    <x v="2"/>
    <x v="3"/>
    <s v="11-08-2010"/>
  </r>
  <r>
    <d v="2010-08-11T09:00:00"/>
    <n v="1198.6199999999999"/>
    <n v="1199.83"/>
    <n v="1197.47"/>
    <n v="1199.5899999999999"/>
    <n v="1266"/>
    <x v="6"/>
    <x v="2"/>
    <x v="3"/>
    <s v="11-08-2010"/>
  </r>
  <r>
    <d v="2010-08-11T10:00:00"/>
    <n v="1199.5999999999999"/>
    <n v="1199.73"/>
    <n v="1198.29"/>
    <n v="1198.69"/>
    <n v="1243"/>
    <x v="6"/>
    <x v="2"/>
    <x v="3"/>
    <s v="11-08-2010"/>
  </r>
  <r>
    <d v="2010-08-11T11:00:00"/>
    <n v="1198.75"/>
    <n v="1199.05"/>
    <n v="1196.0899999999999"/>
    <n v="1196.31"/>
    <n v="1095"/>
    <x v="6"/>
    <x v="2"/>
    <x v="3"/>
    <s v="11-08-2010"/>
  </r>
  <r>
    <d v="2010-08-11T12:00:00"/>
    <n v="1196.3"/>
    <n v="1197.45"/>
    <n v="1195.42"/>
    <n v="1196.55"/>
    <n v="1363"/>
    <x v="6"/>
    <x v="2"/>
    <x v="3"/>
    <s v="11-08-2010"/>
  </r>
  <r>
    <d v="2010-08-11T13:00:00"/>
    <n v="1196.5"/>
    <n v="1200.45"/>
    <n v="1196.5"/>
    <n v="1200.3499999999999"/>
    <n v="1506"/>
    <x v="6"/>
    <x v="2"/>
    <x v="3"/>
    <s v="11-08-2010"/>
  </r>
  <r>
    <d v="2010-08-11T14:00:00"/>
    <n v="1200.43"/>
    <n v="1207.75"/>
    <n v="1199.8800000000001"/>
    <n v="1205.75"/>
    <n v="2355"/>
    <x v="6"/>
    <x v="2"/>
    <x v="3"/>
    <s v="11-08-2010"/>
  </r>
  <r>
    <d v="2010-08-11T15:00:00"/>
    <n v="1205.78"/>
    <n v="1206.3499999999999"/>
    <n v="1201.03"/>
    <n v="1205.53"/>
    <n v="2615"/>
    <x v="6"/>
    <x v="2"/>
    <x v="3"/>
    <s v="11-08-2010"/>
  </r>
  <r>
    <d v="2010-08-11T16:00:00"/>
    <n v="1205.5"/>
    <n v="1206.1500000000001"/>
    <n v="1201.6500000000001"/>
    <n v="1203.18"/>
    <n v="2037"/>
    <x v="6"/>
    <x v="2"/>
    <x v="3"/>
    <s v="11-08-2010"/>
  </r>
  <r>
    <d v="2010-08-11T17:00:00"/>
    <n v="1203.1300000000001"/>
    <n v="1203.48"/>
    <n v="1192.33"/>
    <n v="1195.83"/>
    <n v="2316"/>
    <x v="6"/>
    <x v="2"/>
    <x v="3"/>
    <s v="11-08-2010"/>
  </r>
  <r>
    <d v="2010-08-11T18:00:00"/>
    <n v="1195.78"/>
    <n v="1197.03"/>
    <n v="1192.26"/>
    <n v="1196.48"/>
    <n v="1918"/>
    <x v="6"/>
    <x v="2"/>
    <x v="3"/>
    <s v="11-08-2010"/>
  </r>
  <r>
    <d v="2010-08-11T19:00:00"/>
    <n v="1196.45"/>
    <n v="1200.08"/>
    <n v="1195.93"/>
    <n v="1199.93"/>
    <n v="1727"/>
    <x v="6"/>
    <x v="2"/>
    <x v="3"/>
    <s v="11-08-2010"/>
  </r>
  <r>
    <d v="2010-08-11T20:00:00"/>
    <n v="1199.83"/>
    <n v="1201.58"/>
    <n v="1197.1500000000001"/>
    <n v="1197.6500000000001"/>
    <n v="1168"/>
    <x v="6"/>
    <x v="2"/>
    <x v="3"/>
    <s v="11-08-2010"/>
  </r>
  <r>
    <d v="2010-08-11T21:00:00"/>
    <n v="1197.68"/>
    <n v="1199.68"/>
    <n v="1197.03"/>
    <n v="1199.52"/>
    <n v="911"/>
    <x v="6"/>
    <x v="2"/>
    <x v="3"/>
    <s v="11-08-2010"/>
  </r>
  <r>
    <d v="2010-08-11T22:00:00"/>
    <n v="1199.49"/>
    <n v="1200.33"/>
    <n v="1197.17"/>
    <n v="1197.8499999999999"/>
    <n v="582"/>
    <x v="6"/>
    <x v="2"/>
    <x v="3"/>
    <s v="11-08-2010"/>
  </r>
  <r>
    <d v="2010-08-12T01:00:00"/>
    <n v="1199.95"/>
    <n v="1201.3399999999999"/>
    <n v="1199.95"/>
    <n v="1200.77"/>
    <n v="192"/>
    <x v="6"/>
    <x v="2"/>
    <x v="4"/>
    <s v="12-08-2010"/>
  </r>
  <r>
    <d v="2010-08-12T02:00:00"/>
    <n v="1200.74"/>
    <n v="1201.1199999999999"/>
    <n v="1199.2"/>
    <n v="1199.68"/>
    <n v="512"/>
    <x v="6"/>
    <x v="2"/>
    <x v="4"/>
    <s v="12-08-2010"/>
  </r>
  <r>
    <d v="2010-08-12T03:00:00"/>
    <n v="1199.77"/>
    <n v="1200.3499999999999"/>
    <n v="1197.78"/>
    <n v="1197.82"/>
    <n v="571"/>
    <x v="6"/>
    <x v="2"/>
    <x v="4"/>
    <s v="12-08-2010"/>
  </r>
  <r>
    <d v="2010-08-12T04:00:00"/>
    <n v="1197.8499999999999"/>
    <n v="1199.3399999999999"/>
    <n v="1197.68"/>
    <n v="1199.05"/>
    <n v="563"/>
    <x v="6"/>
    <x v="2"/>
    <x v="4"/>
    <s v="12-08-2010"/>
  </r>
  <r>
    <d v="2010-08-12T05:00:00"/>
    <n v="1199.03"/>
    <n v="1199.5999999999999"/>
    <n v="1198.68"/>
    <n v="1198.92"/>
    <n v="572"/>
    <x v="6"/>
    <x v="2"/>
    <x v="4"/>
    <s v="12-08-2010"/>
  </r>
  <r>
    <d v="2010-08-12T06:00:00"/>
    <n v="1198.95"/>
    <n v="1199.83"/>
    <n v="1198.5"/>
    <n v="1199.24"/>
    <n v="798"/>
    <x v="6"/>
    <x v="2"/>
    <x v="4"/>
    <s v="12-08-2010"/>
  </r>
  <r>
    <d v="2010-08-12T07:00:00"/>
    <n v="1199.1500000000001"/>
    <n v="1199.8"/>
    <n v="1198.68"/>
    <n v="1199.8"/>
    <n v="551"/>
    <x v="6"/>
    <x v="2"/>
    <x v="4"/>
    <s v="12-08-2010"/>
  </r>
  <r>
    <d v="2010-08-12T08:00:00"/>
    <n v="1199.8499999999999"/>
    <n v="1199.8800000000001"/>
    <n v="1198.55"/>
    <n v="1199.75"/>
    <n v="772"/>
    <x v="6"/>
    <x v="2"/>
    <x v="4"/>
    <s v="12-08-2010"/>
  </r>
  <r>
    <d v="2010-08-12T09:00:00"/>
    <n v="1199.8499999999999"/>
    <n v="1201.67"/>
    <n v="1198.93"/>
    <n v="1201.04"/>
    <n v="1289"/>
    <x v="6"/>
    <x v="2"/>
    <x v="4"/>
    <s v="12-08-2010"/>
  </r>
  <r>
    <d v="2010-08-12T10:00:00"/>
    <n v="1201.02"/>
    <n v="1201.1300000000001"/>
    <n v="1199.3900000000001"/>
    <n v="1200.3"/>
    <n v="1184"/>
    <x v="6"/>
    <x v="2"/>
    <x v="4"/>
    <s v="12-08-2010"/>
  </r>
  <r>
    <d v="2010-08-12T11:00:00"/>
    <n v="1200.33"/>
    <n v="1203.07"/>
    <n v="1199.6500000000001"/>
    <n v="1202.8800000000001"/>
    <n v="1387"/>
    <x v="6"/>
    <x v="2"/>
    <x v="4"/>
    <s v="12-08-2010"/>
  </r>
  <r>
    <d v="2010-08-12T12:00:00"/>
    <n v="1202.8599999999999"/>
    <n v="1204.97"/>
    <n v="1201.31"/>
    <n v="1204.42"/>
    <n v="1431"/>
    <x v="6"/>
    <x v="2"/>
    <x v="4"/>
    <s v="12-08-2010"/>
  </r>
  <r>
    <d v="2010-08-12T13:00:00"/>
    <n v="1204.45"/>
    <n v="1207.32"/>
    <n v="1203.5899999999999"/>
    <n v="1204.29"/>
    <n v="1505"/>
    <x v="6"/>
    <x v="2"/>
    <x v="4"/>
    <s v="12-08-2010"/>
  </r>
  <r>
    <d v="2010-08-12T14:00:00"/>
    <n v="1204.33"/>
    <n v="1215.1300000000001"/>
    <n v="1203.3900000000001"/>
    <n v="1212.9000000000001"/>
    <n v="2429"/>
    <x v="6"/>
    <x v="2"/>
    <x v="4"/>
    <s v="12-08-2010"/>
  </r>
  <r>
    <d v="2010-08-12T15:00:00"/>
    <n v="1212.93"/>
    <n v="1214.4000000000001"/>
    <n v="1211.8"/>
    <n v="1212.69"/>
    <n v="1987"/>
    <x v="6"/>
    <x v="2"/>
    <x v="4"/>
    <s v="12-08-2010"/>
  </r>
  <r>
    <d v="2010-08-12T16:00:00"/>
    <n v="1212.75"/>
    <n v="1214.93"/>
    <n v="1212.19"/>
    <n v="1213.73"/>
    <n v="1744"/>
    <x v="6"/>
    <x v="2"/>
    <x v="4"/>
    <s v="12-08-2010"/>
  </r>
  <r>
    <d v="2010-08-12T17:00:00"/>
    <n v="1213.74"/>
    <n v="1214.5"/>
    <n v="1211.48"/>
    <n v="1212.6199999999999"/>
    <n v="1499"/>
    <x v="6"/>
    <x v="2"/>
    <x v="4"/>
    <s v="12-08-2010"/>
  </r>
  <r>
    <d v="2010-08-12T18:00:00"/>
    <n v="1212.58"/>
    <n v="1214.06"/>
    <n v="1212.08"/>
    <n v="1213.03"/>
    <n v="1397"/>
    <x v="6"/>
    <x v="2"/>
    <x v="4"/>
    <s v="12-08-2010"/>
  </r>
  <r>
    <d v="2010-08-12T19:00:00"/>
    <n v="1213.2"/>
    <n v="1215.19"/>
    <n v="1212.9000000000001"/>
    <n v="1214.58"/>
    <n v="1521"/>
    <x v="6"/>
    <x v="2"/>
    <x v="4"/>
    <s v="12-08-2010"/>
  </r>
  <r>
    <d v="2010-08-12T20:00:00"/>
    <n v="1214.55"/>
    <n v="1215.03"/>
    <n v="1213.6500000000001"/>
    <n v="1214.3800000000001"/>
    <n v="1193"/>
    <x v="6"/>
    <x v="2"/>
    <x v="4"/>
    <s v="12-08-2010"/>
  </r>
  <r>
    <d v="2010-08-12T21:00:00"/>
    <n v="1214.43"/>
    <n v="1215.1300000000001"/>
    <n v="1214.04"/>
    <n v="1214.1300000000001"/>
    <n v="1232"/>
    <x v="6"/>
    <x v="2"/>
    <x v="4"/>
    <s v="12-08-2010"/>
  </r>
  <r>
    <d v="2010-08-12T22:00:00"/>
    <n v="1214.1500000000001"/>
    <n v="1215.23"/>
    <n v="1213.58"/>
    <n v="1213.6300000000001"/>
    <n v="867"/>
    <x v="6"/>
    <x v="2"/>
    <x v="4"/>
    <s v="12-08-2010"/>
  </r>
  <r>
    <d v="2010-08-13T01:00:00"/>
    <n v="1213.98"/>
    <n v="1214.08"/>
    <n v="1212.17"/>
    <n v="1212.19"/>
    <n v="259"/>
    <x v="6"/>
    <x v="2"/>
    <x v="0"/>
    <s v="13-08-2010"/>
  </r>
  <r>
    <d v="2010-08-13T02:00:00"/>
    <n v="1212.21"/>
    <n v="1212.93"/>
    <n v="1211.5"/>
    <n v="1212.56"/>
    <n v="998"/>
    <x v="6"/>
    <x v="2"/>
    <x v="0"/>
    <s v="13-08-2010"/>
  </r>
  <r>
    <d v="2010-08-13T03:00:00"/>
    <n v="1212.53"/>
    <n v="1215.3499999999999"/>
    <n v="1212.1300000000001"/>
    <n v="1214.27"/>
    <n v="894"/>
    <x v="6"/>
    <x v="2"/>
    <x v="0"/>
    <s v="13-08-2010"/>
  </r>
  <r>
    <d v="2010-08-13T04:00:00"/>
    <n v="1214.23"/>
    <n v="1214.8699999999999"/>
    <n v="1214"/>
    <n v="1214.78"/>
    <n v="612"/>
    <x v="6"/>
    <x v="2"/>
    <x v="0"/>
    <s v="13-08-2010"/>
  </r>
  <r>
    <d v="2010-08-13T05:00:00"/>
    <n v="1214.8"/>
    <n v="1214.9000000000001"/>
    <n v="1214.31"/>
    <n v="1214.5999999999999"/>
    <n v="503"/>
    <x v="6"/>
    <x v="2"/>
    <x v="0"/>
    <s v="13-08-2010"/>
  </r>
  <r>
    <d v="2010-08-13T06:00:00"/>
    <n v="1214.55"/>
    <n v="1215.8399999999999"/>
    <n v="1214.45"/>
    <n v="1215.23"/>
    <n v="843"/>
    <x v="6"/>
    <x v="2"/>
    <x v="0"/>
    <s v="13-08-2010"/>
  </r>
  <r>
    <d v="2010-08-13T07:00:00"/>
    <n v="1215.2"/>
    <n v="1216.98"/>
    <n v="1214.53"/>
    <n v="1216.43"/>
    <n v="1115"/>
    <x v="6"/>
    <x v="2"/>
    <x v="0"/>
    <s v="13-08-2010"/>
  </r>
  <r>
    <d v="2010-08-13T08:00:00"/>
    <n v="1216.47"/>
    <n v="1217.2"/>
    <n v="1215.83"/>
    <n v="1216.58"/>
    <n v="1148"/>
    <x v="6"/>
    <x v="2"/>
    <x v="0"/>
    <s v="13-08-2010"/>
  </r>
  <r>
    <d v="2010-08-13T09:00:00"/>
    <n v="1216.55"/>
    <n v="1217.1500000000001"/>
    <n v="1215.23"/>
    <n v="1215.8499999999999"/>
    <n v="1133"/>
    <x v="6"/>
    <x v="2"/>
    <x v="0"/>
    <s v="13-08-2010"/>
  </r>
  <r>
    <d v="2010-08-13T10:00:00"/>
    <n v="1215.83"/>
    <n v="1217.2"/>
    <n v="1215.6500000000001"/>
    <n v="1215.8800000000001"/>
    <n v="963"/>
    <x v="6"/>
    <x v="2"/>
    <x v="0"/>
    <s v="13-08-2010"/>
  </r>
  <r>
    <d v="2010-08-13T11:00:00"/>
    <n v="1215.9100000000001"/>
    <n v="1216.08"/>
    <n v="1214.53"/>
    <n v="1214.79"/>
    <n v="1013"/>
    <x v="6"/>
    <x v="2"/>
    <x v="0"/>
    <s v="13-08-2010"/>
  </r>
  <r>
    <d v="2010-08-13T12:00:00"/>
    <n v="1214.77"/>
    <n v="1215.8399999999999"/>
    <n v="1214.0999999999999"/>
    <n v="1214.69"/>
    <n v="1240"/>
    <x v="6"/>
    <x v="2"/>
    <x v="0"/>
    <s v="13-08-2010"/>
  </r>
  <r>
    <d v="2010-08-13T13:00:00"/>
    <n v="1214.5899999999999"/>
    <n v="1216.6400000000001"/>
    <n v="1213.2"/>
    <n v="1216.43"/>
    <n v="1273"/>
    <x v="6"/>
    <x v="2"/>
    <x v="0"/>
    <s v="13-08-2010"/>
  </r>
  <r>
    <d v="2010-08-13T14:00:00"/>
    <n v="1216.4000000000001"/>
    <n v="1217.3800000000001"/>
    <n v="1211.99"/>
    <n v="1212.02"/>
    <n v="2400"/>
    <x v="6"/>
    <x v="2"/>
    <x v="0"/>
    <s v="13-08-2010"/>
  </r>
  <r>
    <d v="2010-08-13T15:00:00"/>
    <n v="1212.07"/>
    <n v="1215.54"/>
    <n v="1211.78"/>
    <n v="1214.58"/>
    <n v="1799"/>
    <x v="6"/>
    <x v="2"/>
    <x v="0"/>
    <s v="13-08-2010"/>
  </r>
  <r>
    <d v="2010-08-13T16:00:00"/>
    <n v="1214.6400000000001"/>
    <n v="1215.58"/>
    <n v="1210.7"/>
    <n v="1212.29"/>
    <n v="2131"/>
    <x v="6"/>
    <x v="2"/>
    <x v="0"/>
    <s v="13-08-2010"/>
  </r>
  <r>
    <d v="2010-08-13T17:00:00"/>
    <n v="1212.31"/>
    <n v="1214.3499999999999"/>
    <n v="1211.95"/>
    <n v="1214.04"/>
    <n v="1560"/>
    <x v="6"/>
    <x v="2"/>
    <x v="0"/>
    <s v="13-08-2010"/>
  </r>
  <r>
    <d v="2010-08-13T18:00:00"/>
    <n v="1213.99"/>
    <n v="1214.48"/>
    <n v="1212.97"/>
    <n v="1214.48"/>
    <n v="957"/>
    <x v="6"/>
    <x v="2"/>
    <x v="0"/>
    <s v="13-08-2010"/>
  </r>
  <r>
    <d v="2010-08-13T19:00:00"/>
    <n v="1214.42"/>
    <n v="1214.8399999999999"/>
    <n v="1213.26"/>
    <n v="1213.96"/>
    <n v="1175"/>
    <x v="6"/>
    <x v="2"/>
    <x v="0"/>
    <s v="13-08-2010"/>
  </r>
  <r>
    <d v="2010-08-13T20:00:00"/>
    <n v="1213.93"/>
    <n v="1214.3499999999999"/>
    <n v="1213.58"/>
    <n v="1214.1300000000001"/>
    <n v="520"/>
    <x v="6"/>
    <x v="2"/>
    <x v="0"/>
    <s v="13-08-2010"/>
  </r>
  <r>
    <d v="2010-08-13T21:00:00"/>
    <n v="1214.2"/>
    <n v="1214.93"/>
    <n v="1213.73"/>
    <n v="1214.7"/>
    <n v="625"/>
    <x v="6"/>
    <x v="2"/>
    <x v="0"/>
    <s v="13-08-2010"/>
  </r>
  <r>
    <d v="2010-08-13T22:00:00"/>
    <n v="1214.68"/>
    <n v="1215.3"/>
    <n v="1214.55"/>
    <n v="1215.2"/>
    <n v="305"/>
    <x v="6"/>
    <x v="2"/>
    <x v="0"/>
    <s v="13-08-2010"/>
  </r>
  <r>
    <d v="2010-08-16T01:00:00"/>
    <n v="1214.7"/>
    <n v="1215.18"/>
    <n v="1214.05"/>
    <n v="1215.1300000000001"/>
    <n v="178"/>
    <x v="6"/>
    <x v="2"/>
    <x v="1"/>
    <s v="16-08-2010"/>
  </r>
  <r>
    <d v="2010-08-16T02:00:00"/>
    <n v="1215.18"/>
    <n v="1218.0999999999999"/>
    <n v="1214.95"/>
    <n v="1216.73"/>
    <n v="546"/>
    <x v="6"/>
    <x v="2"/>
    <x v="1"/>
    <s v="16-08-2010"/>
  </r>
  <r>
    <d v="2010-08-16T03:00:00"/>
    <n v="1216.7"/>
    <n v="1217.8499999999999"/>
    <n v="1216.5999999999999"/>
    <n v="1217.48"/>
    <n v="381"/>
    <x v="6"/>
    <x v="2"/>
    <x v="1"/>
    <s v="16-08-2010"/>
  </r>
  <r>
    <d v="2010-08-16T04:00:00"/>
    <n v="1217.52"/>
    <n v="1219.48"/>
    <n v="1217.4000000000001"/>
    <n v="1218.8900000000001"/>
    <n v="383"/>
    <x v="6"/>
    <x v="2"/>
    <x v="1"/>
    <s v="16-08-2010"/>
  </r>
  <r>
    <d v="2010-08-16T05:00:00"/>
    <n v="1218.95"/>
    <n v="1219.25"/>
    <n v="1218.06"/>
    <n v="1218.5"/>
    <n v="459"/>
    <x v="6"/>
    <x v="2"/>
    <x v="1"/>
    <s v="16-08-2010"/>
  </r>
  <r>
    <d v="2010-08-16T06:00:00"/>
    <n v="1218.3499999999999"/>
    <n v="1219.4000000000001"/>
    <n v="1218"/>
    <n v="1218.28"/>
    <n v="471"/>
    <x v="6"/>
    <x v="2"/>
    <x v="1"/>
    <s v="16-08-2010"/>
  </r>
  <r>
    <d v="2010-08-16T07:00:00"/>
    <n v="1218.3499999999999"/>
    <n v="1219.25"/>
    <n v="1217.7"/>
    <n v="1219.05"/>
    <n v="745"/>
    <x v="6"/>
    <x v="2"/>
    <x v="1"/>
    <s v="16-08-2010"/>
  </r>
  <r>
    <d v="2010-08-16T08:00:00"/>
    <n v="1219.08"/>
    <n v="1220.55"/>
    <n v="1218.18"/>
    <n v="1218.28"/>
    <n v="926"/>
    <x v="6"/>
    <x v="2"/>
    <x v="1"/>
    <s v="16-08-2010"/>
  </r>
  <r>
    <d v="2010-08-16T09:00:00"/>
    <n v="1218.23"/>
    <n v="1219.3"/>
    <n v="1217.8499999999999"/>
    <n v="1218.67"/>
    <n v="1092"/>
    <x v="6"/>
    <x v="2"/>
    <x v="1"/>
    <s v="16-08-2010"/>
  </r>
  <r>
    <d v="2010-08-16T10:00:00"/>
    <n v="1218.68"/>
    <n v="1222.83"/>
    <n v="1217.19"/>
    <n v="1222.6500000000001"/>
    <n v="1229"/>
    <x v="6"/>
    <x v="2"/>
    <x v="1"/>
    <s v="16-08-2010"/>
  </r>
  <r>
    <d v="2010-08-16T11:00:00"/>
    <n v="1222.5999999999999"/>
    <n v="1224.24"/>
    <n v="1221.3800000000001"/>
    <n v="1221.83"/>
    <n v="1153"/>
    <x v="6"/>
    <x v="2"/>
    <x v="1"/>
    <s v="16-08-2010"/>
  </r>
  <r>
    <d v="2010-08-16T12:00:00"/>
    <n v="1221.79"/>
    <n v="1223.03"/>
    <n v="1221.3800000000001"/>
    <n v="1221.6300000000001"/>
    <n v="930"/>
    <x v="6"/>
    <x v="2"/>
    <x v="1"/>
    <s v="16-08-2010"/>
  </r>
  <r>
    <d v="2010-08-16T13:00:00"/>
    <n v="1221.6500000000001"/>
    <n v="1222.54"/>
    <n v="1221.3499999999999"/>
    <n v="1222.33"/>
    <n v="992"/>
    <x v="6"/>
    <x v="2"/>
    <x v="1"/>
    <s v="16-08-2010"/>
  </r>
  <r>
    <d v="2010-08-16T14:00:00"/>
    <n v="1222.25"/>
    <n v="1227.23"/>
    <n v="1222.0999999999999"/>
    <n v="1225.6500000000001"/>
    <n v="1826"/>
    <x v="6"/>
    <x v="2"/>
    <x v="1"/>
    <s v="16-08-2010"/>
  </r>
  <r>
    <d v="2010-08-16T15:00:00"/>
    <n v="1225.6300000000001"/>
    <n v="1225.7"/>
    <n v="1222.2"/>
    <n v="1222.3800000000001"/>
    <n v="1791"/>
    <x v="6"/>
    <x v="2"/>
    <x v="1"/>
    <s v="16-08-2010"/>
  </r>
  <r>
    <d v="2010-08-16T16:00:00"/>
    <n v="1222.4000000000001"/>
    <n v="1224.9000000000001"/>
    <n v="1222.19"/>
    <n v="1224.3499999999999"/>
    <n v="1616"/>
    <x v="6"/>
    <x v="2"/>
    <x v="1"/>
    <s v="16-08-2010"/>
  </r>
  <r>
    <d v="2010-08-16T17:00:00"/>
    <n v="1224.3"/>
    <n v="1224.92"/>
    <n v="1221.8800000000001"/>
    <n v="1222.8499999999999"/>
    <n v="1320"/>
    <x v="6"/>
    <x v="2"/>
    <x v="1"/>
    <s v="16-08-2010"/>
  </r>
  <r>
    <d v="2010-08-16T18:00:00"/>
    <n v="1222.7"/>
    <n v="1224.04"/>
    <n v="1221.52"/>
    <n v="1223.3"/>
    <n v="1129"/>
    <x v="6"/>
    <x v="2"/>
    <x v="1"/>
    <s v="16-08-2010"/>
  </r>
  <r>
    <d v="2010-08-16T19:00:00"/>
    <n v="1223.28"/>
    <n v="1224.77"/>
    <n v="1222.33"/>
    <n v="1224.4000000000001"/>
    <n v="1069"/>
    <x v="6"/>
    <x v="2"/>
    <x v="1"/>
    <s v="16-08-2010"/>
  </r>
  <r>
    <d v="2010-08-16T20:00:00"/>
    <n v="1224.48"/>
    <n v="1225.03"/>
    <n v="1223.2"/>
    <n v="1224.5999999999999"/>
    <n v="778"/>
    <x v="6"/>
    <x v="2"/>
    <x v="1"/>
    <s v="16-08-2010"/>
  </r>
  <r>
    <d v="2010-08-16T21:00:00"/>
    <n v="1224.6300000000001"/>
    <n v="1225.17"/>
    <n v="1223.8"/>
    <n v="1223.93"/>
    <n v="709"/>
    <x v="6"/>
    <x v="2"/>
    <x v="1"/>
    <s v="16-08-2010"/>
  </r>
  <r>
    <d v="2010-08-16T22:00:00"/>
    <n v="1223.98"/>
    <n v="1224.99"/>
    <n v="1223.95"/>
    <n v="1224.93"/>
    <n v="242"/>
    <x v="6"/>
    <x v="2"/>
    <x v="1"/>
    <s v="16-08-2010"/>
  </r>
  <r>
    <d v="2010-08-17T01:00:00"/>
    <n v="1224.5999999999999"/>
    <n v="1224.8499999999999"/>
    <n v="1223.98"/>
    <n v="1224.4000000000001"/>
    <n v="240"/>
    <x v="6"/>
    <x v="2"/>
    <x v="2"/>
    <s v="17-08-2010"/>
  </r>
  <r>
    <d v="2010-08-17T02:00:00"/>
    <n v="1224.3800000000001"/>
    <n v="1225.19"/>
    <n v="1223.5999999999999"/>
    <n v="1224.29"/>
    <n v="505"/>
    <x v="6"/>
    <x v="2"/>
    <x v="2"/>
    <s v="17-08-2010"/>
  </r>
  <r>
    <d v="2010-08-17T03:00:00"/>
    <n v="1224.19"/>
    <n v="1224.19"/>
    <n v="1223.23"/>
    <n v="1223.3499999999999"/>
    <n v="757"/>
    <x v="6"/>
    <x v="2"/>
    <x v="2"/>
    <s v="17-08-2010"/>
  </r>
  <r>
    <d v="2010-08-17T04:00:00"/>
    <n v="1223.3800000000001"/>
    <n v="1224.44"/>
    <n v="1223.25"/>
    <n v="1223.25"/>
    <n v="470"/>
    <x v="6"/>
    <x v="2"/>
    <x v="2"/>
    <s v="17-08-2010"/>
  </r>
  <r>
    <d v="2010-08-17T05:00:00"/>
    <n v="1222.98"/>
    <n v="1222.99"/>
    <n v="1222.3800000000001"/>
    <n v="1222.82"/>
    <n v="339"/>
    <x v="6"/>
    <x v="2"/>
    <x v="2"/>
    <s v="17-08-2010"/>
  </r>
  <r>
    <d v="2010-08-17T06:00:00"/>
    <n v="1222.83"/>
    <n v="1224.17"/>
    <n v="1222.55"/>
    <n v="1224"/>
    <n v="495"/>
    <x v="6"/>
    <x v="2"/>
    <x v="2"/>
    <s v="17-08-2010"/>
  </r>
  <r>
    <d v="2010-08-17T07:00:00"/>
    <n v="1224.0999999999999"/>
    <n v="1224.2"/>
    <n v="1222.93"/>
    <n v="1224.03"/>
    <n v="672"/>
    <x v="6"/>
    <x v="2"/>
    <x v="2"/>
    <s v="17-08-2010"/>
  </r>
  <r>
    <d v="2010-08-17T08:00:00"/>
    <n v="1224.04"/>
    <n v="1224.8800000000001"/>
    <n v="1223.75"/>
    <n v="1224.27"/>
    <n v="813"/>
    <x v="6"/>
    <x v="2"/>
    <x v="2"/>
    <s v="17-08-2010"/>
  </r>
  <r>
    <d v="2010-08-17T09:00:00"/>
    <n v="1224.28"/>
    <n v="1226.8499999999999"/>
    <n v="1224.1199999999999"/>
    <n v="1226.1500000000001"/>
    <n v="1163"/>
    <x v="6"/>
    <x v="2"/>
    <x v="2"/>
    <s v="17-08-2010"/>
  </r>
  <r>
    <d v="2010-08-17T10:00:00"/>
    <n v="1226.2"/>
    <n v="1227.68"/>
    <n v="1226.06"/>
    <n v="1226.53"/>
    <n v="1068"/>
    <x v="6"/>
    <x v="2"/>
    <x v="2"/>
    <s v="17-08-2010"/>
  </r>
  <r>
    <d v="2010-08-17T11:00:00"/>
    <n v="1226.48"/>
    <n v="1227.58"/>
    <n v="1225.92"/>
    <n v="1226.48"/>
    <n v="962"/>
    <x v="6"/>
    <x v="2"/>
    <x v="2"/>
    <s v="17-08-2010"/>
  </r>
  <r>
    <d v="2010-08-17T12:00:00"/>
    <n v="1226.5"/>
    <n v="1227.25"/>
    <n v="1226.05"/>
    <n v="1226.78"/>
    <n v="963"/>
    <x v="6"/>
    <x v="2"/>
    <x v="2"/>
    <s v="17-08-2010"/>
  </r>
  <r>
    <d v="2010-08-17T13:00:00"/>
    <n v="1226.7"/>
    <n v="1228.79"/>
    <n v="1226.3699999999999"/>
    <n v="1226.9000000000001"/>
    <n v="1072"/>
    <x v="6"/>
    <x v="2"/>
    <x v="2"/>
    <s v="17-08-2010"/>
  </r>
  <r>
    <d v="2010-08-17T14:00:00"/>
    <n v="1226.8800000000001"/>
    <n v="1226.99"/>
    <n v="1224.25"/>
    <n v="1224.6099999999999"/>
    <n v="2108"/>
    <x v="6"/>
    <x v="2"/>
    <x v="2"/>
    <s v="17-08-2010"/>
  </r>
  <r>
    <d v="2010-08-17T15:00:00"/>
    <n v="1224.6400000000001"/>
    <n v="1225.92"/>
    <n v="1223.28"/>
    <n v="1225.8900000000001"/>
    <n v="2090"/>
    <x v="6"/>
    <x v="2"/>
    <x v="2"/>
    <s v="17-08-2010"/>
  </r>
  <r>
    <d v="2010-08-17T16:00:00"/>
    <n v="1225.82"/>
    <n v="1226.43"/>
    <n v="1224.3399999999999"/>
    <n v="1225.73"/>
    <n v="1873"/>
    <x v="6"/>
    <x v="2"/>
    <x v="2"/>
    <s v="17-08-2010"/>
  </r>
  <r>
    <d v="2010-08-17T17:00:00"/>
    <n v="1225.68"/>
    <n v="1226.28"/>
    <n v="1224.24"/>
    <n v="1224.78"/>
    <n v="1245"/>
    <x v="6"/>
    <x v="2"/>
    <x v="2"/>
    <s v="17-08-2010"/>
  </r>
  <r>
    <d v="2010-08-17T18:00:00"/>
    <n v="1224.8"/>
    <n v="1226.53"/>
    <n v="1224.67"/>
    <n v="1226"/>
    <n v="1129"/>
    <x v="6"/>
    <x v="2"/>
    <x v="2"/>
    <s v="17-08-2010"/>
  </r>
  <r>
    <d v="2010-08-17T19:00:00"/>
    <n v="1226.05"/>
    <n v="1226.6199999999999"/>
    <n v="1224.97"/>
    <n v="1225.03"/>
    <n v="913"/>
    <x v="6"/>
    <x v="2"/>
    <x v="2"/>
    <s v="17-08-2010"/>
  </r>
  <r>
    <d v="2010-08-17T20:00:00"/>
    <n v="1225.05"/>
    <n v="1225.58"/>
    <n v="1224.33"/>
    <n v="1225.33"/>
    <n v="577"/>
    <x v="6"/>
    <x v="2"/>
    <x v="2"/>
    <s v="17-08-2010"/>
  </r>
  <r>
    <d v="2010-08-17T21:00:00"/>
    <n v="1225.4000000000001"/>
    <n v="1226"/>
    <n v="1224.6500000000001"/>
    <n v="1224.68"/>
    <n v="436"/>
    <x v="6"/>
    <x v="2"/>
    <x v="2"/>
    <s v="17-08-2010"/>
  </r>
  <r>
    <d v="2010-08-17T22:00:00"/>
    <n v="1224.58"/>
    <n v="1225.33"/>
    <n v="1224.4100000000001"/>
    <n v="1224.53"/>
    <n v="422"/>
    <x v="6"/>
    <x v="2"/>
    <x v="2"/>
    <s v="17-08-2010"/>
  </r>
  <r>
    <d v="2010-08-18T01:00:00"/>
    <n v="1224.1500000000001"/>
    <n v="1224.78"/>
    <n v="1223.95"/>
    <n v="1224.3499999999999"/>
    <n v="192"/>
    <x v="6"/>
    <x v="2"/>
    <x v="3"/>
    <s v="18-08-2010"/>
  </r>
  <r>
    <d v="2010-08-18T02:00:00"/>
    <n v="1224.3900000000001"/>
    <n v="1225.8"/>
    <n v="1224.3900000000001"/>
    <n v="1225.33"/>
    <n v="352"/>
    <x v="6"/>
    <x v="2"/>
    <x v="3"/>
    <s v="18-08-2010"/>
  </r>
  <r>
    <d v="2010-08-18T03:00:00"/>
    <n v="1225.3499999999999"/>
    <n v="1226.45"/>
    <n v="1225.28"/>
    <n v="1226"/>
    <n v="344"/>
    <x v="6"/>
    <x v="2"/>
    <x v="3"/>
    <s v="18-08-2010"/>
  </r>
  <r>
    <d v="2010-08-18T04:00:00"/>
    <n v="1225.98"/>
    <n v="1226.4000000000001"/>
    <n v="1225.43"/>
    <n v="1225.8499999999999"/>
    <n v="395"/>
    <x v="6"/>
    <x v="2"/>
    <x v="3"/>
    <s v="18-08-2010"/>
  </r>
  <r>
    <d v="2010-08-18T05:00:00"/>
    <n v="1225.95"/>
    <n v="1225.95"/>
    <n v="1225.33"/>
    <n v="1225.55"/>
    <n v="264"/>
    <x v="6"/>
    <x v="2"/>
    <x v="3"/>
    <s v="18-08-2010"/>
  </r>
  <r>
    <d v="2010-08-18T06:00:00"/>
    <n v="1225.5"/>
    <n v="1226.05"/>
    <n v="1224.6500000000001"/>
    <n v="1225.08"/>
    <n v="642"/>
    <x v="6"/>
    <x v="2"/>
    <x v="3"/>
    <s v="18-08-2010"/>
  </r>
  <r>
    <d v="2010-08-18T07:00:00"/>
    <n v="1225.03"/>
    <n v="1225.42"/>
    <n v="1224.44"/>
    <n v="1224.45"/>
    <n v="730"/>
    <x v="6"/>
    <x v="2"/>
    <x v="3"/>
    <s v="18-08-2010"/>
  </r>
  <r>
    <d v="2010-08-18T08:00:00"/>
    <n v="1224.55"/>
    <n v="1225.1400000000001"/>
    <n v="1223.47"/>
    <n v="1223.67"/>
    <n v="950"/>
    <x v="6"/>
    <x v="2"/>
    <x v="3"/>
    <s v="18-08-2010"/>
  </r>
  <r>
    <d v="2010-08-18T09:00:00"/>
    <n v="1223.6300000000001"/>
    <n v="1223.6400000000001"/>
    <n v="1220.47"/>
    <n v="1221.68"/>
    <n v="1220"/>
    <x v="6"/>
    <x v="2"/>
    <x v="3"/>
    <s v="18-08-2010"/>
  </r>
  <r>
    <d v="2010-08-18T10:00:00"/>
    <n v="1221.69"/>
    <n v="1222.93"/>
    <n v="1221.55"/>
    <n v="1222.0999999999999"/>
    <n v="1093"/>
    <x v="6"/>
    <x v="2"/>
    <x v="3"/>
    <s v="18-08-2010"/>
  </r>
  <r>
    <d v="2010-08-18T11:00:00"/>
    <n v="1222.1300000000001"/>
    <n v="1223.95"/>
    <n v="1221.5"/>
    <n v="1222.97"/>
    <n v="1240"/>
    <x v="6"/>
    <x v="2"/>
    <x v="3"/>
    <s v="18-08-2010"/>
  </r>
  <r>
    <d v="2010-08-18T12:00:00"/>
    <n v="1222.92"/>
    <n v="1224.18"/>
    <n v="1222.23"/>
    <n v="1222.5899999999999"/>
    <n v="1248"/>
    <x v="6"/>
    <x v="2"/>
    <x v="3"/>
    <s v="18-08-2010"/>
  </r>
  <r>
    <d v="2010-08-18T13:00:00"/>
    <n v="1222.54"/>
    <n v="1223.75"/>
    <n v="1222.18"/>
    <n v="1223.55"/>
    <n v="861"/>
    <x v="6"/>
    <x v="2"/>
    <x v="3"/>
    <s v="18-08-2010"/>
  </r>
  <r>
    <d v="2010-08-18T14:00:00"/>
    <n v="1223.6500000000001"/>
    <n v="1226.1500000000001"/>
    <n v="1223.45"/>
    <n v="1225.4000000000001"/>
    <n v="1541"/>
    <x v="6"/>
    <x v="2"/>
    <x v="3"/>
    <s v="18-08-2010"/>
  </r>
  <r>
    <d v="2010-08-18T15:00:00"/>
    <n v="1225.3900000000001"/>
    <n v="1225.3900000000001"/>
    <n v="1217.69"/>
    <n v="1219.3499999999999"/>
    <n v="2361"/>
    <x v="6"/>
    <x v="2"/>
    <x v="3"/>
    <s v="18-08-2010"/>
  </r>
  <r>
    <d v="2010-08-18T16:00:00"/>
    <n v="1219.23"/>
    <n v="1221.6500000000001"/>
    <n v="1218.04"/>
    <n v="1221.43"/>
    <n v="1553"/>
    <x v="6"/>
    <x v="2"/>
    <x v="3"/>
    <s v="18-08-2010"/>
  </r>
  <r>
    <d v="2010-08-18T17:00:00"/>
    <n v="1221.45"/>
    <n v="1229.3399999999999"/>
    <n v="1220.78"/>
    <n v="1227.8499999999999"/>
    <n v="1857"/>
    <x v="6"/>
    <x v="2"/>
    <x v="3"/>
    <s v="18-08-2010"/>
  </r>
  <r>
    <d v="2010-08-18T18:00:00"/>
    <n v="1228.0899999999999"/>
    <n v="1232.3"/>
    <n v="1228.03"/>
    <n v="1231.43"/>
    <n v="1669"/>
    <x v="6"/>
    <x v="2"/>
    <x v="3"/>
    <s v="18-08-2010"/>
  </r>
  <r>
    <d v="2010-08-18T19:00:00"/>
    <n v="1231.47"/>
    <n v="1232.05"/>
    <n v="1228.5899999999999"/>
    <n v="1229.55"/>
    <n v="1207"/>
    <x v="6"/>
    <x v="2"/>
    <x v="3"/>
    <s v="18-08-2010"/>
  </r>
  <r>
    <d v="2010-08-18T20:00:00"/>
    <n v="1229.5"/>
    <n v="1230.03"/>
    <n v="1228.76"/>
    <n v="1229.23"/>
    <n v="745"/>
    <x v="6"/>
    <x v="2"/>
    <x v="3"/>
    <s v="18-08-2010"/>
  </r>
  <r>
    <d v="2010-08-18T21:00:00"/>
    <n v="1229.23"/>
    <n v="1229.95"/>
    <n v="1228.98"/>
    <n v="1229.43"/>
    <n v="498"/>
    <x v="6"/>
    <x v="2"/>
    <x v="3"/>
    <s v="18-08-2010"/>
  </r>
  <r>
    <d v="2010-08-18T22:00:00"/>
    <n v="1229.3599999999999"/>
    <n v="1229.7"/>
    <n v="1228.28"/>
    <n v="1229.1300000000001"/>
    <n v="348"/>
    <x v="6"/>
    <x v="2"/>
    <x v="3"/>
    <s v="18-08-2010"/>
  </r>
  <r>
    <d v="2010-08-19T01:00:00"/>
    <n v="1230.6300000000001"/>
    <n v="1230.93"/>
    <n v="1228.56"/>
    <n v="1228.72"/>
    <n v="448"/>
    <x v="6"/>
    <x v="2"/>
    <x v="4"/>
    <s v="19-08-2010"/>
  </r>
  <r>
    <d v="2010-08-19T02:00:00"/>
    <n v="1228.48"/>
    <n v="1230.73"/>
    <n v="1227.7"/>
    <n v="1230.5"/>
    <n v="610"/>
    <x v="6"/>
    <x v="2"/>
    <x v="4"/>
    <s v="19-08-2010"/>
  </r>
  <r>
    <d v="2010-08-19T03:00:00"/>
    <n v="1230.45"/>
    <n v="1230.45"/>
    <n v="1229.08"/>
    <n v="1229.33"/>
    <n v="519"/>
    <x v="6"/>
    <x v="2"/>
    <x v="4"/>
    <s v="19-08-2010"/>
  </r>
  <r>
    <d v="2010-08-19T04:00:00"/>
    <n v="1229.49"/>
    <n v="1229.49"/>
    <n v="1228.29"/>
    <n v="1228.53"/>
    <n v="676"/>
    <x v="6"/>
    <x v="2"/>
    <x v="4"/>
    <s v="19-08-2010"/>
  </r>
  <r>
    <d v="2010-08-19T05:00:00"/>
    <n v="1228.58"/>
    <n v="1229.5999999999999"/>
    <n v="1228.45"/>
    <n v="1229.2"/>
    <n v="513"/>
    <x v="6"/>
    <x v="2"/>
    <x v="4"/>
    <s v="19-08-2010"/>
  </r>
  <r>
    <d v="2010-08-19T06:00:00"/>
    <n v="1229.1300000000001"/>
    <n v="1229.48"/>
    <n v="1228.8800000000001"/>
    <n v="1228.93"/>
    <n v="435"/>
    <x v="6"/>
    <x v="2"/>
    <x v="4"/>
    <s v="19-08-2010"/>
  </r>
  <r>
    <d v="2010-08-19T07:00:00"/>
    <n v="1228.95"/>
    <n v="1229.9000000000001"/>
    <n v="1228.8"/>
    <n v="1229.73"/>
    <n v="632"/>
    <x v="6"/>
    <x v="2"/>
    <x v="4"/>
    <s v="19-08-2010"/>
  </r>
  <r>
    <d v="2010-08-19T08:00:00"/>
    <n v="1229.5999999999999"/>
    <n v="1230.53"/>
    <n v="1228.8800000000001"/>
    <n v="1230.3399999999999"/>
    <n v="952"/>
    <x v="6"/>
    <x v="2"/>
    <x v="4"/>
    <s v="19-08-2010"/>
  </r>
  <r>
    <d v="2010-08-19T09:00:00"/>
    <n v="1230.32"/>
    <n v="1230.8800000000001"/>
    <n v="1228.82"/>
    <n v="1230.0899999999999"/>
    <n v="1373"/>
    <x v="6"/>
    <x v="2"/>
    <x v="4"/>
    <s v="19-08-2010"/>
  </r>
  <r>
    <d v="2010-08-19T10:00:00"/>
    <n v="1230.0999999999999"/>
    <n v="1230.19"/>
    <n v="1228.79"/>
    <n v="1230.19"/>
    <n v="1139"/>
    <x v="6"/>
    <x v="2"/>
    <x v="4"/>
    <s v="19-08-2010"/>
  </r>
  <r>
    <d v="2010-08-19T11:00:00"/>
    <n v="1230.18"/>
    <n v="1230.29"/>
    <n v="1227.81"/>
    <n v="1228.25"/>
    <n v="1146"/>
    <x v="6"/>
    <x v="2"/>
    <x v="4"/>
    <s v="19-08-2010"/>
  </r>
  <r>
    <d v="2010-08-19T12:00:00"/>
    <n v="1228.0999999999999"/>
    <n v="1229.7"/>
    <n v="1228.0899999999999"/>
    <n v="1229"/>
    <n v="916"/>
    <x v="6"/>
    <x v="2"/>
    <x v="4"/>
    <s v="19-08-2010"/>
  </r>
  <r>
    <d v="2010-08-19T13:00:00"/>
    <n v="1228.95"/>
    <n v="1230.08"/>
    <n v="1228.6300000000001"/>
    <n v="1229.95"/>
    <n v="778"/>
    <x v="6"/>
    <x v="2"/>
    <x v="4"/>
    <s v="19-08-2010"/>
  </r>
  <r>
    <d v="2010-08-19T14:00:00"/>
    <n v="1229.98"/>
    <n v="1234"/>
    <n v="1229.53"/>
    <n v="1233.69"/>
    <n v="1782"/>
    <x v="6"/>
    <x v="2"/>
    <x v="4"/>
    <s v="19-08-2010"/>
  </r>
  <r>
    <d v="2010-08-19T15:00:00"/>
    <n v="1233.74"/>
    <n v="1235.69"/>
    <n v="1233.05"/>
    <n v="1234.05"/>
    <n v="1841"/>
    <x v="6"/>
    <x v="2"/>
    <x v="4"/>
    <s v="19-08-2010"/>
  </r>
  <r>
    <d v="2010-08-19T16:00:00"/>
    <n v="1234.03"/>
    <n v="1237.25"/>
    <n v="1233.18"/>
    <n v="1235.27"/>
    <n v="2241"/>
    <x v="6"/>
    <x v="2"/>
    <x v="4"/>
    <s v="19-08-2010"/>
  </r>
  <r>
    <d v="2010-08-19T17:00:00"/>
    <n v="1235.33"/>
    <n v="1235.8499999999999"/>
    <n v="1228.5899999999999"/>
    <n v="1229.8499999999999"/>
    <n v="1949"/>
    <x v="6"/>
    <x v="2"/>
    <x v="4"/>
    <s v="19-08-2010"/>
  </r>
  <r>
    <d v="2010-08-19T18:00:00"/>
    <n v="1229.93"/>
    <n v="1233.28"/>
    <n v="1229.45"/>
    <n v="1232.8800000000001"/>
    <n v="1542"/>
    <x v="6"/>
    <x v="2"/>
    <x v="4"/>
    <s v="19-08-2010"/>
  </r>
  <r>
    <d v="2010-08-19T19:00:00"/>
    <n v="1232.8900000000001"/>
    <n v="1233.48"/>
    <n v="1231.44"/>
    <n v="1232.6500000000001"/>
    <n v="1163"/>
    <x v="6"/>
    <x v="2"/>
    <x v="4"/>
    <s v="19-08-2010"/>
  </r>
  <r>
    <d v="2010-08-19T20:00:00"/>
    <n v="1232.5899999999999"/>
    <n v="1232.6500000000001"/>
    <n v="1230.7"/>
    <n v="1231.2"/>
    <n v="625"/>
    <x v="6"/>
    <x v="2"/>
    <x v="4"/>
    <s v="19-08-2010"/>
  </r>
  <r>
    <d v="2010-08-19T21:00:00"/>
    <n v="1231.18"/>
    <n v="1231.78"/>
    <n v="1230.1500000000001"/>
    <n v="1231.05"/>
    <n v="551"/>
    <x v="6"/>
    <x v="2"/>
    <x v="4"/>
    <s v="19-08-2010"/>
  </r>
  <r>
    <d v="2010-08-19T22:00:00"/>
    <n v="1230.98"/>
    <n v="1231.71"/>
    <n v="1230.6500000000001"/>
    <n v="1231.71"/>
    <n v="269"/>
    <x v="6"/>
    <x v="2"/>
    <x v="4"/>
    <s v="19-08-2010"/>
  </r>
  <r>
    <d v="2010-08-20T01:00:00"/>
    <n v="1231.0999999999999"/>
    <n v="1232.75"/>
    <n v="1231.03"/>
    <n v="1231.93"/>
    <n v="247"/>
    <x v="6"/>
    <x v="2"/>
    <x v="0"/>
    <s v="20-08-2010"/>
  </r>
  <r>
    <d v="2010-08-20T02:00:00"/>
    <n v="1231.8800000000001"/>
    <n v="1232.3"/>
    <n v="1231.0999999999999"/>
    <n v="1231.3800000000001"/>
    <n v="620"/>
    <x v="6"/>
    <x v="2"/>
    <x v="0"/>
    <s v="20-08-2010"/>
  </r>
  <r>
    <d v="2010-08-20T03:00:00"/>
    <n v="1231.3499999999999"/>
    <n v="1231.9000000000001"/>
    <n v="1231.2"/>
    <n v="1231.29"/>
    <n v="520"/>
    <x v="6"/>
    <x v="2"/>
    <x v="0"/>
    <s v="20-08-2010"/>
  </r>
  <r>
    <d v="2010-08-20T04:00:00"/>
    <n v="1231.32"/>
    <n v="1231.6500000000001"/>
    <n v="1230.8"/>
    <n v="1231.07"/>
    <n v="342"/>
    <x v="6"/>
    <x v="2"/>
    <x v="0"/>
    <s v="20-08-2010"/>
  </r>
  <r>
    <d v="2010-08-20T05:00:00"/>
    <n v="1231.18"/>
    <n v="1232.4000000000001"/>
    <n v="1231.0999999999999"/>
    <n v="1231.93"/>
    <n v="451"/>
    <x v="6"/>
    <x v="2"/>
    <x v="0"/>
    <s v="20-08-2010"/>
  </r>
  <r>
    <d v="2010-08-20T06:00:00"/>
    <n v="1232"/>
    <n v="1232.4000000000001"/>
    <n v="1231.05"/>
    <n v="1232"/>
    <n v="583"/>
    <x v="6"/>
    <x v="2"/>
    <x v="0"/>
    <s v="20-08-2010"/>
  </r>
  <r>
    <d v="2010-08-20T07:00:00"/>
    <n v="1232.18"/>
    <n v="1232.55"/>
    <n v="1231.55"/>
    <n v="1231.74"/>
    <n v="712"/>
    <x v="6"/>
    <x v="2"/>
    <x v="0"/>
    <s v="20-08-2010"/>
  </r>
  <r>
    <d v="2010-08-20T08:00:00"/>
    <n v="1231.78"/>
    <n v="1232"/>
    <n v="1230.6300000000001"/>
    <n v="1230.94"/>
    <n v="945"/>
    <x v="6"/>
    <x v="2"/>
    <x v="0"/>
    <s v="20-08-2010"/>
  </r>
  <r>
    <d v="2010-08-20T09:00:00"/>
    <n v="1231"/>
    <n v="1231.75"/>
    <n v="1229.53"/>
    <n v="1230.43"/>
    <n v="1310"/>
    <x v="6"/>
    <x v="2"/>
    <x v="0"/>
    <s v="20-08-2010"/>
  </r>
  <r>
    <d v="2010-08-20T10:00:00"/>
    <n v="1230.45"/>
    <n v="1231.8800000000001"/>
    <n v="1230.3"/>
    <n v="1230.46"/>
    <n v="1335"/>
    <x v="6"/>
    <x v="2"/>
    <x v="0"/>
    <s v="20-08-2010"/>
  </r>
  <r>
    <d v="2010-08-20T11:00:00"/>
    <n v="1230.47"/>
    <n v="1231.68"/>
    <n v="1229.8800000000001"/>
    <n v="1230.79"/>
    <n v="1111"/>
    <x v="6"/>
    <x v="2"/>
    <x v="0"/>
    <s v="20-08-2010"/>
  </r>
  <r>
    <d v="2010-08-20T12:00:00"/>
    <n v="1230.77"/>
    <n v="1231.3"/>
    <n v="1228.8800000000001"/>
    <n v="1229.3"/>
    <n v="1446"/>
    <x v="6"/>
    <x v="2"/>
    <x v="0"/>
    <s v="20-08-2010"/>
  </r>
  <r>
    <d v="2010-08-20T13:00:00"/>
    <n v="1229.1500000000001"/>
    <n v="1231.33"/>
    <n v="1227.7"/>
    <n v="1231.18"/>
    <n v="1508"/>
    <x v="6"/>
    <x v="2"/>
    <x v="0"/>
    <s v="20-08-2010"/>
  </r>
  <r>
    <d v="2010-08-20T14:00:00"/>
    <n v="1231.18"/>
    <n v="1231.67"/>
    <n v="1224.07"/>
    <n v="1226.3399999999999"/>
    <n v="2335"/>
    <x v="6"/>
    <x v="2"/>
    <x v="0"/>
    <s v="20-08-2010"/>
  </r>
  <r>
    <d v="2010-08-20T15:00:00"/>
    <n v="1226.3699999999999"/>
    <n v="1227.4000000000001"/>
    <n v="1221.98"/>
    <n v="1223.55"/>
    <n v="2336"/>
    <x v="6"/>
    <x v="2"/>
    <x v="0"/>
    <s v="20-08-2010"/>
  </r>
  <r>
    <d v="2010-08-20T16:00:00"/>
    <n v="1223.48"/>
    <n v="1226.95"/>
    <n v="1222.57"/>
    <n v="1225.8800000000001"/>
    <n v="1983"/>
    <x v="6"/>
    <x v="2"/>
    <x v="0"/>
    <s v="20-08-2010"/>
  </r>
  <r>
    <d v="2010-08-20T17:00:00"/>
    <n v="1225.92"/>
    <n v="1227.95"/>
    <n v="1224.43"/>
    <n v="1227.04"/>
    <n v="1709"/>
    <x v="6"/>
    <x v="2"/>
    <x v="0"/>
    <s v="20-08-2010"/>
  </r>
  <r>
    <d v="2010-08-20T18:00:00"/>
    <n v="1227.1600000000001"/>
    <n v="1227.95"/>
    <n v="1226.25"/>
    <n v="1227.57"/>
    <n v="1350"/>
    <x v="6"/>
    <x v="2"/>
    <x v="0"/>
    <s v="20-08-2010"/>
  </r>
  <r>
    <d v="2010-08-20T19:00:00"/>
    <n v="1227.5899999999999"/>
    <n v="1227.93"/>
    <n v="1226.53"/>
    <n v="1227.1500000000001"/>
    <n v="1276"/>
    <x v="6"/>
    <x v="2"/>
    <x v="0"/>
    <s v="20-08-2010"/>
  </r>
  <r>
    <d v="2010-08-20T20:00:00"/>
    <n v="1227.18"/>
    <n v="1228.08"/>
    <n v="1226.6500000000001"/>
    <n v="1227.8800000000001"/>
    <n v="583"/>
    <x v="6"/>
    <x v="2"/>
    <x v="0"/>
    <s v="20-08-2010"/>
  </r>
  <r>
    <d v="2010-08-20T21:00:00"/>
    <n v="1227.83"/>
    <n v="1228.03"/>
    <n v="1226.94"/>
    <n v="1227.1500000000001"/>
    <n v="441"/>
    <x v="6"/>
    <x v="2"/>
    <x v="0"/>
    <s v="20-08-2010"/>
  </r>
  <r>
    <d v="2010-08-20T22:00:00"/>
    <n v="1227.05"/>
    <n v="1227.83"/>
    <n v="1226.97"/>
    <n v="1227.58"/>
    <n v="285"/>
    <x v="6"/>
    <x v="2"/>
    <x v="0"/>
    <s v="20-08-2010"/>
  </r>
  <r>
    <d v="2010-08-23T01:00:00"/>
    <n v="1227.55"/>
    <n v="1228.8"/>
    <n v="1226.18"/>
    <n v="1226.4000000000001"/>
    <n v="692"/>
    <x v="6"/>
    <x v="2"/>
    <x v="1"/>
    <s v="23-08-2010"/>
  </r>
  <r>
    <d v="2010-08-23T02:00:00"/>
    <n v="1226.3399999999999"/>
    <n v="1228.7"/>
    <n v="1226.05"/>
    <n v="1228.03"/>
    <n v="771"/>
    <x v="6"/>
    <x v="2"/>
    <x v="1"/>
    <s v="23-08-2010"/>
  </r>
  <r>
    <d v="2010-08-23T03:00:00"/>
    <n v="1227.95"/>
    <n v="1228.75"/>
    <n v="1227.53"/>
    <n v="1228.0999999999999"/>
    <n v="540"/>
    <x v="6"/>
    <x v="2"/>
    <x v="1"/>
    <s v="23-08-2010"/>
  </r>
  <r>
    <d v="2010-08-23T04:00:00"/>
    <n v="1227.93"/>
    <n v="1229.45"/>
    <n v="1227.93"/>
    <n v="1228.45"/>
    <n v="463"/>
    <x v="6"/>
    <x v="2"/>
    <x v="1"/>
    <s v="23-08-2010"/>
  </r>
  <r>
    <d v="2010-08-23T05:00:00"/>
    <n v="1228.43"/>
    <n v="1228.5999999999999"/>
    <n v="1227.9000000000001"/>
    <n v="1228.29"/>
    <n v="312"/>
    <x v="6"/>
    <x v="2"/>
    <x v="1"/>
    <s v="23-08-2010"/>
  </r>
  <r>
    <d v="2010-08-23T06:00:00"/>
    <n v="1228.3399999999999"/>
    <n v="1229.83"/>
    <n v="1228.0999999999999"/>
    <n v="1229.78"/>
    <n v="668"/>
    <x v="6"/>
    <x v="2"/>
    <x v="1"/>
    <s v="23-08-2010"/>
  </r>
  <r>
    <d v="2010-08-23T07:00:00"/>
    <n v="1229.83"/>
    <n v="1229.93"/>
    <n v="1228.6300000000001"/>
    <n v="1229.3"/>
    <n v="691"/>
    <x v="6"/>
    <x v="2"/>
    <x v="1"/>
    <s v="23-08-2010"/>
  </r>
  <r>
    <d v="2010-08-23T08:00:00"/>
    <n v="1229.05"/>
    <n v="1229.81"/>
    <n v="1228.05"/>
    <n v="1228.0999999999999"/>
    <n v="848"/>
    <x v="6"/>
    <x v="2"/>
    <x v="1"/>
    <s v="23-08-2010"/>
  </r>
  <r>
    <d v="2010-08-23T09:00:00"/>
    <n v="1228.07"/>
    <n v="1231.79"/>
    <n v="1226.73"/>
    <n v="1227.03"/>
    <n v="1727"/>
    <x v="6"/>
    <x v="2"/>
    <x v="1"/>
    <s v="23-08-2010"/>
  </r>
  <r>
    <d v="2010-08-23T10:00:00"/>
    <n v="1227.0999999999999"/>
    <n v="1228.3499999999999"/>
    <n v="1226.74"/>
    <n v="1228.05"/>
    <n v="955"/>
    <x v="6"/>
    <x v="2"/>
    <x v="1"/>
    <s v="23-08-2010"/>
  </r>
  <r>
    <d v="2010-08-23T11:00:00"/>
    <n v="1228.08"/>
    <n v="1228.17"/>
    <n v="1225.42"/>
    <n v="1226.3"/>
    <n v="883"/>
    <x v="6"/>
    <x v="2"/>
    <x v="1"/>
    <s v="23-08-2010"/>
  </r>
  <r>
    <d v="2010-08-23T12:00:00"/>
    <n v="1226.1500000000001"/>
    <n v="1227.3900000000001"/>
    <n v="1226.0899999999999"/>
    <n v="1226.82"/>
    <n v="545"/>
    <x v="6"/>
    <x v="2"/>
    <x v="1"/>
    <s v="23-08-2010"/>
  </r>
  <r>
    <d v="2010-08-23T13:00:00"/>
    <n v="1226.79"/>
    <n v="1227.1300000000001"/>
    <n v="1225.55"/>
    <n v="1226.7"/>
    <n v="1038"/>
    <x v="6"/>
    <x v="2"/>
    <x v="1"/>
    <s v="23-08-2010"/>
  </r>
  <r>
    <d v="2010-08-23T14:00:00"/>
    <n v="1226.7"/>
    <n v="1228.3499999999999"/>
    <n v="1226.0999999999999"/>
    <n v="1227.03"/>
    <n v="1369"/>
    <x v="6"/>
    <x v="2"/>
    <x v="1"/>
    <s v="23-08-2010"/>
  </r>
  <r>
    <d v="2010-08-23T15:00:00"/>
    <n v="1227.05"/>
    <n v="1228.1300000000001"/>
    <n v="1224.5999999999999"/>
    <n v="1227.52"/>
    <n v="1880"/>
    <x v="6"/>
    <x v="2"/>
    <x v="1"/>
    <s v="23-08-2010"/>
  </r>
  <r>
    <d v="2010-08-23T16:00:00"/>
    <n v="1227.57"/>
    <n v="1227.5999999999999"/>
    <n v="1222.45"/>
    <n v="1223.47"/>
    <n v="2210"/>
    <x v="6"/>
    <x v="2"/>
    <x v="1"/>
    <s v="23-08-2010"/>
  </r>
  <r>
    <d v="2010-08-23T17:00:00"/>
    <n v="1223.44"/>
    <n v="1225.3"/>
    <n v="1221.73"/>
    <n v="1223.6500000000001"/>
    <n v="2212"/>
    <x v="6"/>
    <x v="2"/>
    <x v="1"/>
    <s v="23-08-2010"/>
  </r>
  <r>
    <d v="2010-08-23T18:00:00"/>
    <n v="1223.6300000000001"/>
    <n v="1225.74"/>
    <n v="1223.1199999999999"/>
    <n v="1225.67"/>
    <n v="1266"/>
    <x v="6"/>
    <x v="2"/>
    <x v="1"/>
    <s v="23-08-2010"/>
  </r>
  <r>
    <d v="2010-08-23T19:00:00"/>
    <n v="1225.68"/>
    <n v="1226.8"/>
    <n v="1225.05"/>
    <n v="1225.25"/>
    <n v="1161"/>
    <x v="6"/>
    <x v="2"/>
    <x v="1"/>
    <s v="23-08-2010"/>
  </r>
  <r>
    <d v="2010-08-23T20:00:00"/>
    <n v="1225.23"/>
    <n v="1227.08"/>
    <n v="1225.23"/>
    <n v="1226.8"/>
    <n v="419"/>
    <x v="6"/>
    <x v="2"/>
    <x v="1"/>
    <s v="23-08-2010"/>
  </r>
  <r>
    <d v="2010-08-23T21:00:00"/>
    <n v="1226.75"/>
    <n v="1226.8"/>
    <n v="1225.28"/>
    <n v="1225.28"/>
    <n v="322"/>
    <x v="6"/>
    <x v="2"/>
    <x v="1"/>
    <s v="23-08-2010"/>
  </r>
  <r>
    <d v="2010-08-23T22:00:00"/>
    <n v="1225.23"/>
    <n v="1225.83"/>
    <n v="1225.1500000000001"/>
    <n v="1225.83"/>
    <n v="267"/>
    <x v="6"/>
    <x v="2"/>
    <x v="1"/>
    <s v="23-08-2010"/>
  </r>
  <r>
    <d v="2010-08-24T01:00:00"/>
    <n v="1224.98"/>
    <n v="1225.3"/>
    <n v="1223.08"/>
    <n v="1223.08"/>
    <n v="246"/>
    <x v="6"/>
    <x v="2"/>
    <x v="2"/>
    <s v="24-08-2010"/>
  </r>
  <r>
    <d v="2010-08-24T02:00:00"/>
    <n v="1223.05"/>
    <n v="1223.05"/>
    <n v="1219.4000000000001"/>
    <n v="1220.83"/>
    <n v="849"/>
    <x v="6"/>
    <x v="2"/>
    <x v="2"/>
    <s v="24-08-2010"/>
  </r>
  <r>
    <d v="2010-08-24T03:00:00"/>
    <n v="1220.8699999999999"/>
    <n v="1221.75"/>
    <n v="1220.0999999999999"/>
    <n v="1220.2"/>
    <n v="490"/>
    <x v="6"/>
    <x v="2"/>
    <x v="2"/>
    <s v="24-08-2010"/>
  </r>
  <r>
    <d v="2010-08-24T04:00:00"/>
    <n v="1220.23"/>
    <n v="1221.43"/>
    <n v="1219.77"/>
    <n v="1221.1500000000001"/>
    <n v="563"/>
    <x v="6"/>
    <x v="2"/>
    <x v="2"/>
    <s v="24-08-2010"/>
  </r>
  <r>
    <d v="2010-08-24T05:00:00"/>
    <n v="1221.25"/>
    <n v="1221.3800000000001"/>
    <n v="1220.3499999999999"/>
    <n v="1220.9000000000001"/>
    <n v="418"/>
    <x v="6"/>
    <x v="2"/>
    <x v="2"/>
    <s v="24-08-2010"/>
  </r>
  <r>
    <d v="2010-08-24T06:00:00"/>
    <n v="1220.9000000000001"/>
    <n v="1221.73"/>
    <n v="1220.5"/>
    <n v="1220.9000000000001"/>
    <n v="473"/>
    <x v="6"/>
    <x v="2"/>
    <x v="2"/>
    <s v="24-08-2010"/>
  </r>
  <r>
    <d v="2010-08-24T07:00:00"/>
    <n v="1220.8800000000001"/>
    <n v="1221.58"/>
    <n v="1220.27"/>
    <n v="1220.9000000000001"/>
    <n v="648"/>
    <x v="6"/>
    <x v="2"/>
    <x v="2"/>
    <s v="24-08-2010"/>
  </r>
  <r>
    <d v="2010-08-24T08:00:00"/>
    <n v="1221"/>
    <n v="1221.05"/>
    <n v="1220.0999999999999"/>
    <n v="1220.6500000000001"/>
    <n v="919"/>
    <x v="6"/>
    <x v="2"/>
    <x v="2"/>
    <s v="24-08-2010"/>
  </r>
  <r>
    <d v="2010-08-24T09:00:00"/>
    <n v="1220.68"/>
    <n v="1221.8"/>
    <n v="1218.08"/>
    <n v="1218.8"/>
    <n v="1205"/>
    <x v="6"/>
    <x v="2"/>
    <x v="2"/>
    <s v="24-08-2010"/>
  </r>
  <r>
    <d v="2010-08-24T10:00:00"/>
    <n v="1218.83"/>
    <n v="1220.28"/>
    <n v="1218.1500000000001"/>
    <n v="1219.43"/>
    <n v="1538"/>
    <x v="6"/>
    <x v="2"/>
    <x v="2"/>
    <s v="24-08-2010"/>
  </r>
  <r>
    <d v="2010-08-24T11:00:00"/>
    <n v="1219.45"/>
    <n v="1219.9000000000001"/>
    <n v="1216.75"/>
    <n v="1216.8699999999999"/>
    <n v="1244"/>
    <x v="6"/>
    <x v="2"/>
    <x v="2"/>
    <s v="24-08-2010"/>
  </r>
  <r>
    <d v="2010-08-24T12:00:00"/>
    <n v="1216.8399999999999"/>
    <n v="1218.42"/>
    <n v="1216.75"/>
    <n v="1217.8800000000001"/>
    <n v="1492"/>
    <x v="6"/>
    <x v="2"/>
    <x v="2"/>
    <s v="24-08-2010"/>
  </r>
  <r>
    <d v="2010-08-24T13:00:00"/>
    <n v="1217.8699999999999"/>
    <n v="1219.49"/>
    <n v="1217.03"/>
    <n v="1217.5899999999999"/>
    <n v="1117"/>
    <x v="6"/>
    <x v="2"/>
    <x v="2"/>
    <s v="24-08-2010"/>
  </r>
  <r>
    <d v="2010-08-24T14:00:00"/>
    <n v="1217.6199999999999"/>
    <n v="1217.8900000000001"/>
    <n v="1210.71"/>
    <n v="1213"/>
    <n v="1991"/>
    <x v="6"/>
    <x v="2"/>
    <x v="2"/>
    <s v="24-08-2010"/>
  </r>
  <r>
    <d v="2010-08-24T15:00:00"/>
    <n v="1213.04"/>
    <n v="1227.83"/>
    <n v="1212.9000000000001"/>
    <n v="1225.33"/>
    <n v="3054"/>
    <x v="6"/>
    <x v="2"/>
    <x v="2"/>
    <s v="24-08-2010"/>
  </r>
  <r>
    <d v="2010-08-24T16:00:00"/>
    <n v="1225.4000000000001"/>
    <n v="1235.29"/>
    <n v="1221.68"/>
    <n v="1232.03"/>
    <n v="3373"/>
    <x v="6"/>
    <x v="2"/>
    <x v="2"/>
    <s v="24-08-2010"/>
  </r>
  <r>
    <d v="2010-08-24T17:00:00"/>
    <n v="1232.05"/>
    <n v="1233.98"/>
    <n v="1229.6199999999999"/>
    <n v="1230.03"/>
    <n v="2256"/>
    <x v="6"/>
    <x v="2"/>
    <x v="2"/>
    <s v="24-08-2010"/>
  </r>
  <r>
    <d v="2010-08-24T18:00:00"/>
    <n v="1230.08"/>
    <n v="1231.8900000000001"/>
    <n v="1229.5"/>
    <n v="1229.78"/>
    <n v="1714"/>
    <x v="6"/>
    <x v="2"/>
    <x v="2"/>
    <s v="24-08-2010"/>
  </r>
  <r>
    <d v="2010-08-24T19:00:00"/>
    <n v="1229.8900000000001"/>
    <n v="1231.93"/>
    <n v="1229.69"/>
    <n v="1231.23"/>
    <n v="1530"/>
    <x v="6"/>
    <x v="2"/>
    <x v="2"/>
    <s v="24-08-2010"/>
  </r>
  <r>
    <d v="2010-08-24T20:00:00"/>
    <n v="1231.0999999999999"/>
    <n v="1231.23"/>
    <n v="1230.1300000000001"/>
    <n v="1230.58"/>
    <n v="554"/>
    <x v="6"/>
    <x v="2"/>
    <x v="2"/>
    <s v="24-08-2010"/>
  </r>
  <r>
    <d v="2010-08-24T21:00:00"/>
    <n v="1230.55"/>
    <n v="1231.03"/>
    <n v="1228.8"/>
    <n v="1231.03"/>
    <n v="689"/>
    <x v="6"/>
    <x v="2"/>
    <x v="2"/>
    <s v="24-08-2010"/>
  </r>
  <r>
    <d v="2010-08-24T22:00:00"/>
    <n v="1231.08"/>
    <n v="1231.0999999999999"/>
    <n v="1229.78"/>
    <n v="1230.28"/>
    <n v="243"/>
    <x v="6"/>
    <x v="2"/>
    <x v="2"/>
    <s v="24-08-2010"/>
  </r>
  <r>
    <d v="2010-08-25T01:00:00"/>
    <n v="1230.94"/>
    <n v="1231.47"/>
    <n v="1228.98"/>
    <n v="1230.75"/>
    <n v="413"/>
    <x v="6"/>
    <x v="2"/>
    <x v="3"/>
    <s v="25-08-2010"/>
  </r>
  <r>
    <d v="2010-08-25T02:00:00"/>
    <n v="1230.72"/>
    <n v="1231.3"/>
    <n v="1229.2"/>
    <n v="1230.3"/>
    <n v="707"/>
    <x v="6"/>
    <x v="2"/>
    <x v="3"/>
    <s v="25-08-2010"/>
  </r>
  <r>
    <d v="2010-08-25T03:00:00"/>
    <n v="1230.43"/>
    <n v="1231.48"/>
    <n v="1230.4000000000001"/>
    <n v="1230.6500000000001"/>
    <n v="530"/>
    <x v="6"/>
    <x v="2"/>
    <x v="3"/>
    <s v="25-08-2010"/>
  </r>
  <r>
    <d v="2010-08-25T04:00:00"/>
    <n v="1230.68"/>
    <n v="1231.0999999999999"/>
    <n v="1230.18"/>
    <n v="1230.3"/>
    <n v="376"/>
    <x v="6"/>
    <x v="2"/>
    <x v="3"/>
    <s v="25-08-2010"/>
  </r>
  <r>
    <d v="2010-08-25T05:00:00"/>
    <n v="1230.32"/>
    <n v="1230.83"/>
    <n v="1230.3"/>
    <n v="1230.6300000000001"/>
    <n v="352"/>
    <x v="6"/>
    <x v="2"/>
    <x v="3"/>
    <s v="25-08-2010"/>
  </r>
  <r>
    <d v="2010-08-25T06:00:00"/>
    <n v="1230.5999999999999"/>
    <n v="1231.5"/>
    <n v="1230.47"/>
    <n v="1231.3499999999999"/>
    <n v="494"/>
    <x v="6"/>
    <x v="2"/>
    <x v="3"/>
    <s v="25-08-2010"/>
  </r>
  <r>
    <d v="2010-08-25T07:00:00"/>
    <n v="1231.25"/>
    <n v="1233.03"/>
    <n v="1231.05"/>
    <n v="1232.7"/>
    <n v="745"/>
    <x v="6"/>
    <x v="2"/>
    <x v="3"/>
    <s v="25-08-2010"/>
  </r>
  <r>
    <d v="2010-08-25T08:00:00"/>
    <n v="1232.78"/>
    <n v="1233.55"/>
    <n v="1231.7"/>
    <n v="1232.49"/>
    <n v="1118"/>
    <x v="6"/>
    <x v="2"/>
    <x v="3"/>
    <s v="25-08-2010"/>
  </r>
  <r>
    <d v="2010-08-25T09:00:00"/>
    <n v="1232.44"/>
    <n v="1232.6400000000001"/>
    <n v="1230.03"/>
    <n v="1231.25"/>
    <n v="1075"/>
    <x v="6"/>
    <x v="2"/>
    <x v="3"/>
    <s v="25-08-2010"/>
  </r>
  <r>
    <d v="2010-08-25T10:00:00"/>
    <n v="1231.3"/>
    <n v="1238.17"/>
    <n v="1231.23"/>
    <n v="1237.1300000000001"/>
    <n v="1532"/>
    <x v="6"/>
    <x v="2"/>
    <x v="3"/>
    <s v="25-08-2010"/>
  </r>
  <r>
    <d v="2010-08-25T11:00:00"/>
    <n v="1237.3"/>
    <n v="1237.3800000000001"/>
    <n v="1235.1300000000001"/>
    <n v="1236.1099999999999"/>
    <n v="1391"/>
    <x v="6"/>
    <x v="2"/>
    <x v="3"/>
    <s v="25-08-2010"/>
  </r>
  <r>
    <d v="2010-08-25T12:00:00"/>
    <n v="1236.0899999999999"/>
    <n v="1237.03"/>
    <n v="1235.5899999999999"/>
    <n v="1236.7"/>
    <n v="857"/>
    <x v="6"/>
    <x v="2"/>
    <x v="3"/>
    <s v="25-08-2010"/>
  </r>
  <r>
    <d v="2010-08-25T13:00:00"/>
    <n v="1236.8800000000001"/>
    <n v="1236.8800000000001"/>
    <n v="1233.79"/>
    <n v="1235.33"/>
    <n v="1066"/>
    <x v="6"/>
    <x v="2"/>
    <x v="3"/>
    <s v="25-08-2010"/>
  </r>
  <r>
    <d v="2010-08-25T14:00:00"/>
    <n v="1235.3"/>
    <n v="1237.1099999999999"/>
    <n v="1231.8800000000001"/>
    <n v="1235.95"/>
    <n v="2448"/>
    <x v="6"/>
    <x v="2"/>
    <x v="3"/>
    <s v="25-08-2010"/>
  </r>
  <r>
    <d v="2010-08-25T15:00:00"/>
    <n v="1236.03"/>
    <n v="1240.9000000000001"/>
    <n v="1235.6500000000001"/>
    <n v="1237.71"/>
    <n v="2413"/>
    <x v="6"/>
    <x v="2"/>
    <x v="3"/>
    <s v="25-08-2010"/>
  </r>
  <r>
    <d v="2010-08-25T16:00:00"/>
    <n v="1237.6500000000001"/>
    <n v="1241.26"/>
    <n v="1234.7"/>
    <n v="1236.08"/>
    <n v="2862"/>
    <x v="6"/>
    <x v="2"/>
    <x v="3"/>
    <s v="25-08-2010"/>
  </r>
  <r>
    <d v="2010-08-25T17:00:00"/>
    <n v="1236.1500000000001"/>
    <n v="1239.76"/>
    <n v="1235.43"/>
    <n v="1237.8800000000001"/>
    <n v="2114"/>
    <x v="6"/>
    <x v="2"/>
    <x v="3"/>
    <s v="25-08-2010"/>
  </r>
  <r>
    <d v="2010-08-25T18:00:00"/>
    <n v="1237.75"/>
    <n v="1240.03"/>
    <n v="1237.68"/>
    <n v="1239.33"/>
    <n v="1566"/>
    <x v="6"/>
    <x v="2"/>
    <x v="3"/>
    <s v="25-08-2010"/>
  </r>
  <r>
    <d v="2010-08-25T19:00:00"/>
    <n v="1239.3800000000001"/>
    <n v="1241.25"/>
    <n v="1238"/>
    <n v="1238.3499999999999"/>
    <n v="1955"/>
    <x v="6"/>
    <x v="2"/>
    <x v="3"/>
    <s v="25-08-2010"/>
  </r>
  <r>
    <d v="2010-08-25T20:00:00"/>
    <n v="1238.33"/>
    <n v="1241.03"/>
    <n v="1237.8499999999999"/>
    <n v="1240.55"/>
    <n v="954"/>
    <x v="6"/>
    <x v="2"/>
    <x v="3"/>
    <s v="25-08-2010"/>
  </r>
  <r>
    <d v="2010-08-25T21:00:00"/>
    <n v="1240.5"/>
    <n v="1241.28"/>
    <n v="1238.43"/>
    <n v="1241.28"/>
    <n v="653"/>
    <x v="6"/>
    <x v="2"/>
    <x v="3"/>
    <s v="25-08-2010"/>
  </r>
  <r>
    <d v="2010-08-25T22:00:00"/>
    <n v="1241.0999999999999"/>
    <n v="1241.0999999999999"/>
    <n v="1239.6400000000001"/>
    <n v="1239.8"/>
    <n v="444"/>
    <x v="6"/>
    <x v="2"/>
    <x v="3"/>
    <s v="25-08-2010"/>
  </r>
  <r>
    <d v="2010-08-26T01:00:00"/>
    <n v="1239.28"/>
    <n v="1240.3499999999999"/>
    <n v="1237.53"/>
    <n v="1239.0999999999999"/>
    <n v="579"/>
    <x v="6"/>
    <x v="2"/>
    <x v="4"/>
    <s v="26-08-2010"/>
  </r>
  <r>
    <d v="2010-08-26T02:00:00"/>
    <n v="1239.03"/>
    <n v="1240.68"/>
    <n v="1238.45"/>
    <n v="1239.9000000000001"/>
    <n v="612"/>
    <x v="6"/>
    <x v="2"/>
    <x v="4"/>
    <s v="26-08-2010"/>
  </r>
  <r>
    <d v="2010-08-26T03:00:00"/>
    <n v="1239.8499999999999"/>
    <n v="1240.55"/>
    <n v="1238.75"/>
    <n v="1239.4000000000001"/>
    <n v="457"/>
    <x v="6"/>
    <x v="2"/>
    <x v="4"/>
    <s v="26-08-2010"/>
  </r>
  <r>
    <d v="2010-08-26T04:00:00"/>
    <n v="1239.45"/>
    <n v="1239.6500000000001"/>
    <n v="1239.05"/>
    <n v="1239.33"/>
    <n v="287"/>
    <x v="6"/>
    <x v="2"/>
    <x v="4"/>
    <s v="26-08-2010"/>
  </r>
  <r>
    <d v="2010-08-26T05:00:00"/>
    <n v="1239.3900000000001"/>
    <n v="1239.48"/>
    <n v="1238.8499999999999"/>
    <n v="1239.0999999999999"/>
    <n v="299"/>
    <x v="6"/>
    <x v="2"/>
    <x v="4"/>
    <s v="26-08-2010"/>
  </r>
  <r>
    <d v="2010-08-26T06:00:00"/>
    <n v="1239.1500000000001"/>
    <n v="1240.5"/>
    <n v="1239"/>
    <n v="1240.2"/>
    <n v="500"/>
    <x v="6"/>
    <x v="2"/>
    <x v="4"/>
    <s v="26-08-2010"/>
  </r>
  <r>
    <d v="2010-08-26T07:00:00"/>
    <n v="1240.1300000000001"/>
    <n v="1241.58"/>
    <n v="1239.97"/>
    <n v="1241.1500000000001"/>
    <n v="822"/>
    <x v="6"/>
    <x v="2"/>
    <x v="4"/>
    <s v="26-08-2010"/>
  </r>
  <r>
    <d v="2010-08-26T08:00:00"/>
    <n v="1241.2"/>
    <n v="1241.6400000000001"/>
    <n v="1239.6500000000001"/>
    <n v="1240.1199999999999"/>
    <n v="791"/>
    <x v="6"/>
    <x v="2"/>
    <x v="4"/>
    <s v="26-08-2010"/>
  </r>
  <r>
    <d v="2010-08-26T09:00:00"/>
    <n v="1240.2"/>
    <n v="1243.25"/>
    <n v="1240.04"/>
    <n v="1242.58"/>
    <n v="1112"/>
    <x v="6"/>
    <x v="2"/>
    <x v="4"/>
    <s v="26-08-2010"/>
  </r>
  <r>
    <d v="2010-08-26T10:00:00"/>
    <n v="1242.6300000000001"/>
    <n v="1242.93"/>
    <n v="1241.25"/>
    <n v="1241.78"/>
    <n v="993"/>
    <x v="6"/>
    <x v="2"/>
    <x v="4"/>
    <s v="26-08-2010"/>
  </r>
  <r>
    <d v="2010-08-26T11:00:00"/>
    <n v="1241.78"/>
    <n v="1241.78"/>
    <n v="1239.68"/>
    <n v="1241.08"/>
    <n v="957"/>
    <x v="6"/>
    <x v="2"/>
    <x v="4"/>
    <s v="26-08-2010"/>
  </r>
  <r>
    <d v="2010-08-26T12:00:00"/>
    <n v="1241.07"/>
    <n v="1243.94"/>
    <n v="1240.95"/>
    <n v="1243.33"/>
    <n v="962"/>
    <x v="6"/>
    <x v="2"/>
    <x v="4"/>
    <s v="26-08-2010"/>
  </r>
  <r>
    <d v="2010-08-26T13:00:00"/>
    <n v="1243.4000000000001"/>
    <n v="1243.8"/>
    <n v="1241.4000000000001"/>
    <n v="1242.1500000000001"/>
    <n v="1026"/>
    <x v="6"/>
    <x v="2"/>
    <x v="4"/>
    <s v="26-08-2010"/>
  </r>
  <r>
    <d v="2010-08-26T14:00:00"/>
    <n v="1242.1400000000001"/>
    <n v="1243.33"/>
    <n v="1236.79"/>
    <n v="1238.3699999999999"/>
    <n v="2138"/>
    <x v="6"/>
    <x v="2"/>
    <x v="4"/>
    <s v="26-08-2010"/>
  </r>
  <r>
    <d v="2010-08-26T15:00:00"/>
    <n v="1238.3900000000001"/>
    <n v="1238.93"/>
    <n v="1235.48"/>
    <n v="1237.68"/>
    <n v="2867"/>
    <x v="6"/>
    <x v="2"/>
    <x v="4"/>
    <s v="26-08-2010"/>
  </r>
  <r>
    <d v="2010-08-26T16:00:00"/>
    <n v="1237.58"/>
    <n v="1238.6300000000001"/>
    <n v="1236.43"/>
    <n v="1238.1300000000001"/>
    <n v="2143"/>
    <x v="6"/>
    <x v="2"/>
    <x v="4"/>
    <s v="26-08-2010"/>
  </r>
  <r>
    <d v="2010-08-26T17:00:00"/>
    <n v="1238.1400000000001"/>
    <n v="1239.6400000000001"/>
    <n v="1237.76"/>
    <n v="1238.23"/>
    <n v="2113"/>
    <x v="6"/>
    <x v="2"/>
    <x v="4"/>
    <s v="26-08-2010"/>
  </r>
  <r>
    <d v="2010-08-26T18:00:00"/>
    <n v="1238.1300000000001"/>
    <n v="1238.5999999999999"/>
    <n v="1235.53"/>
    <n v="1236.3499999999999"/>
    <n v="1723"/>
    <x v="6"/>
    <x v="2"/>
    <x v="4"/>
    <s v="26-08-2010"/>
  </r>
  <r>
    <d v="2010-08-26T19:00:00"/>
    <n v="1236.5"/>
    <n v="1237.24"/>
    <n v="1233.98"/>
    <n v="1236.75"/>
    <n v="1734"/>
    <x v="6"/>
    <x v="2"/>
    <x v="4"/>
    <s v="26-08-2010"/>
  </r>
  <r>
    <d v="2010-08-26T20:00:00"/>
    <n v="1236.73"/>
    <n v="1238.8399999999999"/>
    <n v="1236.1500000000001"/>
    <n v="1236.6500000000001"/>
    <n v="1009"/>
    <x v="6"/>
    <x v="2"/>
    <x v="4"/>
    <s v="26-08-2010"/>
  </r>
  <r>
    <d v="2010-08-26T21:00:00"/>
    <n v="1236.8"/>
    <n v="1238.1500000000001"/>
    <n v="1236.8"/>
    <n v="1237.18"/>
    <n v="496"/>
    <x v="6"/>
    <x v="2"/>
    <x v="4"/>
    <s v="26-08-2010"/>
  </r>
  <r>
    <d v="2010-08-26T22:00:00"/>
    <n v="1237.1400000000001"/>
    <n v="1237.75"/>
    <n v="1237.03"/>
    <n v="1237.28"/>
    <n v="281"/>
    <x v="6"/>
    <x v="2"/>
    <x v="4"/>
    <s v="26-08-2010"/>
  </r>
  <r>
    <d v="2010-08-27T01:00:00"/>
    <n v="1234.18"/>
    <n v="1237.98"/>
    <n v="1234.05"/>
    <n v="1237.08"/>
    <n v="775"/>
    <x v="6"/>
    <x v="2"/>
    <x v="0"/>
    <s v="27-08-2010"/>
  </r>
  <r>
    <d v="2010-08-27T02:00:00"/>
    <n v="1237.04"/>
    <n v="1237.28"/>
    <n v="1234.25"/>
    <n v="1235.78"/>
    <n v="703"/>
    <x v="6"/>
    <x v="2"/>
    <x v="0"/>
    <s v="27-08-2010"/>
  </r>
  <r>
    <d v="2010-08-27T03:00:00"/>
    <n v="1235.7"/>
    <n v="1237.05"/>
    <n v="1235.48"/>
    <n v="1235.8"/>
    <n v="693"/>
    <x v="6"/>
    <x v="2"/>
    <x v="0"/>
    <s v="27-08-2010"/>
  </r>
  <r>
    <d v="2010-08-27T04:00:00"/>
    <n v="1235.78"/>
    <n v="1236.4000000000001"/>
    <n v="1235.5999999999999"/>
    <n v="1235.93"/>
    <n v="426"/>
    <x v="6"/>
    <x v="2"/>
    <x v="0"/>
    <s v="27-08-2010"/>
  </r>
  <r>
    <d v="2010-08-27T05:00:00"/>
    <n v="1236.03"/>
    <n v="1236.43"/>
    <n v="1235.1300000000001"/>
    <n v="1235.8"/>
    <n v="637"/>
    <x v="6"/>
    <x v="2"/>
    <x v="0"/>
    <s v="27-08-2010"/>
  </r>
  <r>
    <d v="2010-08-27T06:00:00"/>
    <n v="1236"/>
    <n v="1237.03"/>
    <n v="1235.8"/>
    <n v="1237.03"/>
    <n v="404"/>
    <x v="6"/>
    <x v="2"/>
    <x v="0"/>
    <s v="27-08-2010"/>
  </r>
  <r>
    <d v="2010-08-27T07:00:00"/>
    <n v="1237"/>
    <n v="1237.1500000000001"/>
    <n v="1235.78"/>
    <n v="1236.5"/>
    <n v="803"/>
    <x v="6"/>
    <x v="2"/>
    <x v="0"/>
    <s v="27-08-2010"/>
  </r>
  <r>
    <d v="2010-08-27T08:00:00"/>
    <n v="1236.53"/>
    <n v="1237"/>
    <n v="1235.9000000000001"/>
    <n v="1235.9000000000001"/>
    <n v="446"/>
    <x v="6"/>
    <x v="2"/>
    <x v="0"/>
    <s v="27-08-2010"/>
  </r>
  <r>
    <d v="2010-08-27T09:00:00"/>
    <n v="1235.8800000000001"/>
    <n v="1236.55"/>
    <n v="1234.55"/>
    <n v="1236.43"/>
    <n v="866"/>
    <x v="6"/>
    <x v="2"/>
    <x v="0"/>
    <s v="27-08-2010"/>
  </r>
  <r>
    <d v="2010-08-27T10:00:00"/>
    <n v="1236.42"/>
    <n v="1236.75"/>
    <n v="1235.5899999999999"/>
    <n v="1236.3"/>
    <n v="1208"/>
    <x v="6"/>
    <x v="2"/>
    <x v="0"/>
    <s v="27-08-2010"/>
  </r>
  <r>
    <d v="2010-08-27T11:00:00"/>
    <n v="1236.28"/>
    <n v="1236.33"/>
    <n v="1234.1500000000001"/>
    <n v="1235.5"/>
    <n v="1056"/>
    <x v="6"/>
    <x v="2"/>
    <x v="0"/>
    <s v="27-08-2010"/>
  </r>
  <r>
    <d v="2010-08-27T12:00:00"/>
    <n v="1235.4000000000001"/>
    <n v="1237.8800000000001"/>
    <n v="1235.3"/>
    <n v="1237.53"/>
    <n v="968"/>
    <x v="6"/>
    <x v="2"/>
    <x v="0"/>
    <s v="27-08-2010"/>
  </r>
  <r>
    <d v="2010-08-27T13:00:00"/>
    <n v="1237.58"/>
    <n v="1238.77"/>
    <n v="1236.5"/>
    <n v="1236.6300000000001"/>
    <n v="1076"/>
    <x v="6"/>
    <x v="2"/>
    <x v="0"/>
    <s v="27-08-2010"/>
  </r>
  <r>
    <d v="2010-08-27T14:00:00"/>
    <n v="1236.7"/>
    <n v="1242.08"/>
    <n v="1234.8699999999999"/>
    <n v="1239.3900000000001"/>
    <n v="2429"/>
    <x v="6"/>
    <x v="2"/>
    <x v="0"/>
    <s v="27-08-2010"/>
  </r>
  <r>
    <d v="2010-08-27T15:00:00"/>
    <n v="1239.42"/>
    <n v="1240.6400000000001"/>
    <n v="1238.0899999999999"/>
    <n v="1239.23"/>
    <n v="2468"/>
    <x v="6"/>
    <x v="2"/>
    <x v="0"/>
    <s v="27-08-2010"/>
  </r>
  <r>
    <d v="2010-08-27T16:00:00"/>
    <n v="1239.3"/>
    <n v="1241.3399999999999"/>
    <n v="1231.98"/>
    <n v="1240.22"/>
    <n v="3677"/>
    <x v="6"/>
    <x v="2"/>
    <x v="0"/>
    <s v="27-08-2010"/>
  </r>
  <r>
    <d v="2010-08-27T17:00:00"/>
    <n v="1240.19"/>
    <n v="1242.0999999999999"/>
    <n v="1239.6500000000001"/>
    <n v="1240.03"/>
    <n v="1988"/>
    <x v="6"/>
    <x v="2"/>
    <x v="0"/>
    <s v="27-08-2010"/>
  </r>
  <r>
    <d v="2010-08-27T18:00:00"/>
    <n v="1240.05"/>
    <n v="1240.58"/>
    <n v="1234.3800000000001"/>
    <n v="1235.48"/>
    <n v="1650"/>
    <x v="6"/>
    <x v="2"/>
    <x v="0"/>
    <s v="27-08-2010"/>
  </r>
  <r>
    <d v="2010-08-27T19:00:00"/>
    <n v="1235.45"/>
    <n v="1237.03"/>
    <n v="1233.26"/>
    <n v="1235.83"/>
    <n v="1750"/>
    <x v="6"/>
    <x v="2"/>
    <x v="0"/>
    <s v="27-08-2010"/>
  </r>
  <r>
    <d v="2010-08-27T20:00:00"/>
    <n v="1235.8"/>
    <n v="1236.08"/>
    <n v="1234.28"/>
    <n v="1235.4000000000001"/>
    <n v="767"/>
    <x v="6"/>
    <x v="2"/>
    <x v="0"/>
    <s v="27-08-2010"/>
  </r>
  <r>
    <d v="2010-08-27T21:00:00"/>
    <n v="1235.3"/>
    <n v="1237.9000000000001"/>
    <n v="1235.23"/>
    <n v="1237.68"/>
    <n v="542"/>
    <x v="6"/>
    <x v="2"/>
    <x v="0"/>
    <s v="27-08-2010"/>
  </r>
  <r>
    <d v="2010-08-27T22:00:00"/>
    <n v="1237.77"/>
    <n v="1238.03"/>
    <n v="1237.32"/>
    <n v="1237.8"/>
    <n v="277"/>
    <x v="6"/>
    <x v="2"/>
    <x v="0"/>
    <s v="27-08-2010"/>
  </r>
  <r>
    <d v="2010-08-30T01:00:00"/>
    <n v="1237.2"/>
    <n v="1238.23"/>
    <n v="1235.1500000000001"/>
    <n v="1236.8499999999999"/>
    <n v="610"/>
    <x v="6"/>
    <x v="2"/>
    <x v="1"/>
    <s v="30-08-2010"/>
  </r>
  <r>
    <d v="2010-08-30T02:00:00"/>
    <n v="1236.8699999999999"/>
    <n v="1237.79"/>
    <n v="1234.48"/>
    <n v="1235.45"/>
    <n v="794"/>
    <x v="6"/>
    <x v="2"/>
    <x v="1"/>
    <s v="30-08-2010"/>
  </r>
  <r>
    <d v="2010-08-30T03:00:00"/>
    <n v="1235.48"/>
    <n v="1236.2"/>
    <n v="1234.78"/>
    <n v="1235.53"/>
    <n v="439"/>
    <x v="6"/>
    <x v="2"/>
    <x v="1"/>
    <s v="30-08-2010"/>
  </r>
  <r>
    <d v="2010-08-30T04:00:00"/>
    <n v="1235.55"/>
    <n v="1235.6500000000001"/>
    <n v="1234.75"/>
    <n v="1235.03"/>
    <n v="276"/>
    <x v="6"/>
    <x v="2"/>
    <x v="1"/>
    <s v="30-08-2010"/>
  </r>
  <r>
    <d v="2010-08-30T05:00:00"/>
    <n v="1234.98"/>
    <n v="1236.8499999999999"/>
    <n v="1234.83"/>
    <n v="1235.53"/>
    <n v="689"/>
    <x v="6"/>
    <x v="2"/>
    <x v="1"/>
    <s v="30-08-2010"/>
  </r>
  <r>
    <d v="2010-08-30T06:00:00"/>
    <n v="1235.58"/>
    <n v="1236.3499999999999"/>
    <n v="1234.8499999999999"/>
    <n v="1236.18"/>
    <n v="602"/>
    <x v="6"/>
    <x v="2"/>
    <x v="1"/>
    <s v="30-08-2010"/>
  </r>
  <r>
    <d v="2010-08-30T07:00:00"/>
    <n v="1236.3"/>
    <n v="1236.3499999999999"/>
    <n v="1235.57"/>
    <n v="1235.75"/>
    <n v="430"/>
    <x v="6"/>
    <x v="2"/>
    <x v="1"/>
    <s v="30-08-2010"/>
  </r>
  <r>
    <d v="2010-08-30T08:00:00"/>
    <n v="1235.95"/>
    <n v="1236.18"/>
    <n v="1235.1300000000001"/>
    <n v="1235.75"/>
    <n v="424"/>
    <x v="6"/>
    <x v="2"/>
    <x v="1"/>
    <s v="30-08-2010"/>
  </r>
  <r>
    <d v="2010-08-30T09:00:00"/>
    <n v="1235.73"/>
    <n v="1237.33"/>
    <n v="1235.46"/>
    <n v="1236.5"/>
    <n v="700"/>
    <x v="6"/>
    <x v="2"/>
    <x v="1"/>
    <s v="30-08-2010"/>
  </r>
  <r>
    <d v="2010-08-30T10:00:00"/>
    <n v="1236.45"/>
    <n v="1237.32"/>
    <n v="1236.25"/>
    <n v="1236.43"/>
    <n v="699"/>
    <x v="6"/>
    <x v="2"/>
    <x v="1"/>
    <s v="30-08-2010"/>
  </r>
  <r>
    <d v="2010-08-30T11:00:00"/>
    <n v="1236.4000000000001"/>
    <n v="1236.6300000000001"/>
    <n v="1234.7"/>
    <n v="1234.8499999999999"/>
    <n v="663"/>
    <x v="6"/>
    <x v="2"/>
    <x v="1"/>
    <s v="30-08-2010"/>
  </r>
  <r>
    <d v="2010-08-30T12:00:00"/>
    <n v="1235.03"/>
    <n v="1236.6300000000001"/>
    <n v="1234.7"/>
    <n v="1236.1300000000001"/>
    <n v="997"/>
    <x v="6"/>
    <x v="2"/>
    <x v="1"/>
    <s v="30-08-2010"/>
  </r>
  <r>
    <d v="2010-08-30T13:00:00"/>
    <n v="1236"/>
    <n v="1237.53"/>
    <n v="1236"/>
    <n v="1236.97"/>
    <n v="665"/>
    <x v="6"/>
    <x v="2"/>
    <x v="1"/>
    <s v="30-08-2010"/>
  </r>
  <r>
    <d v="2010-08-30T14:00:00"/>
    <n v="1237.25"/>
    <n v="1237.45"/>
    <n v="1233.3"/>
    <n v="1234.32"/>
    <n v="1457"/>
    <x v="6"/>
    <x v="2"/>
    <x v="1"/>
    <s v="30-08-2010"/>
  </r>
  <r>
    <d v="2010-08-30T15:00:00"/>
    <n v="1234.33"/>
    <n v="1238.1300000000001"/>
    <n v="1233.6300000000001"/>
    <n v="1237.04"/>
    <n v="1908"/>
    <x v="6"/>
    <x v="2"/>
    <x v="1"/>
    <s v="30-08-2010"/>
  </r>
  <r>
    <d v="2010-08-30T16:00:00"/>
    <n v="1237.03"/>
    <n v="1237.5"/>
    <n v="1233.54"/>
    <n v="1236.07"/>
    <n v="1699"/>
    <x v="6"/>
    <x v="2"/>
    <x v="1"/>
    <s v="30-08-2010"/>
  </r>
  <r>
    <d v="2010-08-30T17:00:00"/>
    <n v="1236.0999999999999"/>
    <n v="1236.7"/>
    <n v="1235.33"/>
    <n v="1236.23"/>
    <n v="1157"/>
    <x v="6"/>
    <x v="2"/>
    <x v="1"/>
    <s v="30-08-2010"/>
  </r>
  <r>
    <d v="2010-08-30T18:00:00"/>
    <n v="1236.28"/>
    <n v="1237.3499999999999"/>
    <n v="1236.1300000000001"/>
    <n v="1237.3"/>
    <n v="994"/>
    <x v="6"/>
    <x v="2"/>
    <x v="1"/>
    <s v="30-08-2010"/>
  </r>
  <r>
    <d v="2010-08-30T19:00:00"/>
    <n v="1237.25"/>
    <n v="1237.73"/>
    <n v="1235.8499999999999"/>
    <n v="1237.3"/>
    <n v="1133"/>
    <x v="6"/>
    <x v="2"/>
    <x v="1"/>
    <s v="30-08-2010"/>
  </r>
  <r>
    <d v="2010-08-30T20:00:00"/>
    <n v="1237.33"/>
    <n v="1237.49"/>
    <n v="1236.7"/>
    <n v="1237"/>
    <n v="373"/>
    <x v="6"/>
    <x v="2"/>
    <x v="1"/>
    <s v="30-08-2010"/>
  </r>
  <r>
    <d v="2010-08-30T21:00:00"/>
    <n v="1237.03"/>
    <n v="1237.5"/>
    <n v="1236.7"/>
    <n v="1236.83"/>
    <n v="359"/>
    <x v="6"/>
    <x v="2"/>
    <x v="1"/>
    <s v="30-08-2010"/>
  </r>
  <r>
    <d v="2010-08-30T22:00:00"/>
    <n v="1236.78"/>
    <n v="1237.1500000000001"/>
    <n v="1236.55"/>
    <n v="1236.69"/>
    <n v="180"/>
    <x v="6"/>
    <x v="2"/>
    <x v="1"/>
    <s v="30-08-2010"/>
  </r>
  <r>
    <d v="2010-08-31T01:00:00"/>
    <n v="1237.0999999999999"/>
    <n v="1237.78"/>
    <n v="1235.58"/>
    <n v="1236.68"/>
    <n v="504"/>
    <x v="6"/>
    <x v="2"/>
    <x v="2"/>
    <s v="31-08-2010"/>
  </r>
  <r>
    <d v="2010-08-31T02:00:00"/>
    <n v="1236.58"/>
    <n v="1237.73"/>
    <n v="1235.3"/>
    <n v="1235.8"/>
    <n v="630"/>
    <x v="6"/>
    <x v="2"/>
    <x v="2"/>
    <s v="31-08-2010"/>
  </r>
  <r>
    <d v="2010-08-31T03:00:00"/>
    <n v="1235.8499999999999"/>
    <n v="1237.23"/>
    <n v="1235.73"/>
    <n v="1237.08"/>
    <n v="701"/>
    <x v="6"/>
    <x v="2"/>
    <x v="2"/>
    <s v="31-08-2010"/>
  </r>
  <r>
    <d v="2010-08-31T04:00:00"/>
    <n v="1237"/>
    <n v="1237.47"/>
    <n v="1236.5999999999999"/>
    <n v="1236.8"/>
    <n v="491"/>
    <x v="6"/>
    <x v="2"/>
    <x v="2"/>
    <s v="31-08-2010"/>
  </r>
  <r>
    <d v="2010-08-31T05:00:00"/>
    <n v="1236.79"/>
    <n v="1237.1300000000001"/>
    <n v="1236.5999999999999"/>
    <n v="1236.75"/>
    <n v="262"/>
    <x v="6"/>
    <x v="2"/>
    <x v="2"/>
    <s v="31-08-2010"/>
  </r>
  <r>
    <d v="2010-08-31T06:00:00"/>
    <n v="1236.8800000000001"/>
    <n v="1236.98"/>
    <n v="1235.8"/>
    <n v="1236.05"/>
    <n v="654"/>
    <x v="6"/>
    <x v="2"/>
    <x v="2"/>
    <s v="31-08-2010"/>
  </r>
  <r>
    <d v="2010-08-31T07:00:00"/>
    <n v="1235.95"/>
    <n v="1236"/>
    <n v="1234.04"/>
    <n v="1234.43"/>
    <n v="1041"/>
    <x v="6"/>
    <x v="2"/>
    <x v="2"/>
    <s v="31-08-2010"/>
  </r>
  <r>
    <d v="2010-08-31T08:00:00"/>
    <n v="1234.3800000000001"/>
    <n v="1234.45"/>
    <n v="1231.79"/>
    <n v="1234.0999999999999"/>
    <n v="1241"/>
    <x v="6"/>
    <x v="2"/>
    <x v="2"/>
    <s v="31-08-2010"/>
  </r>
  <r>
    <d v="2010-08-31T09:00:00"/>
    <n v="1234.1300000000001"/>
    <n v="1235.73"/>
    <n v="1233.9000000000001"/>
    <n v="1234.6500000000001"/>
    <n v="1020"/>
    <x v="6"/>
    <x v="2"/>
    <x v="2"/>
    <s v="31-08-2010"/>
  </r>
  <r>
    <d v="2010-08-31T10:00:00"/>
    <n v="1234.5999999999999"/>
    <n v="1235.6300000000001"/>
    <n v="1234.25"/>
    <n v="1234.9000000000001"/>
    <n v="794"/>
    <x v="6"/>
    <x v="2"/>
    <x v="2"/>
    <s v="31-08-2010"/>
  </r>
  <r>
    <d v="2010-08-31T11:00:00"/>
    <n v="1234.95"/>
    <n v="1235.05"/>
    <n v="1232.56"/>
    <n v="1234.0899999999999"/>
    <n v="1138"/>
    <x v="6"/>
    <x v="2"/>
    <x v="2"/>
    <s v="31-08-2010"/>
  </r>
  <r>
    <d v="2010-08-31T12:00:00"/>
    <n v="1234.08"/>
    <n v="1234.7"/>
    <n v="1233.31"/>
    <n v="1233.75"/>
    <n v="936"/>
    <x v="6"/>
    <x v="2"/>
    <x v="2"/>
    <s v="31-08-2010"/>
  </r>
  <r>
    <d v="2010-08-31T13:00:00"/>
    <n v="1233.73"/>
    <n v="1234.9000000000001"/>
    <n v="1232.8499999999999"/>
    <n v="1234.7"/>
    <n v="1350"/>
    <x v="6"/>
    <x v="2"/>
    <x v="2"/>
    <s v="31-08-2010"/>
  </r>
  <r>
    <d v="2010-08-31T14:00:00"/>
    <n v="1234.73"/>
    <n v="1244.18"/>
    <n v="1234.28"/>
    <n v="1243.3"/>
    <n v="2142"/>
    <x v="6"/>
    <x v="2"/>
    <x v="2"/>
    <s v="31-08-2010"/>
  </r>
  <r>
    <d v="2010-08-31T15:00:00"/>
    <n v="1243.44"/>
    <n v="1247.28"/>
    <n v="1242.48"/>
    <n v="1245.33"/>
    <n v="2647"/>
    <x v="6"/>
    <x v="2"/>
    <x v="2"/>
    <s v="31-08-2010"/>
  </r>
  <r>
    <d v="2010-08-31T16:00:00"/>
    <n v="1245.3499999999999"/>
    <n v="1246.6300000000001"/>
    <n v="1242.6400000000001"/>
    <n v="1246.57"/>
    <n v="2118"/>
    <x v="6"/>
    <x v="2"/>
    <x v="2"/>
    <s v="31-08-2010"/>
  </r>
  <r>
    <d v="2010-08-31T17:00:00"/>
    <n v="1246.55"/>
    <n v="1248.43"/>
    <n v="1245.48"/>
    <n v="1247.04"/>
    <n v="2225"/>
    <x v="6"/>
    <x v="2"/>
    <x v="2"/>
    <s v="31-08-2010"/>
  </r>
  <r>
    <d v="2010-08-31T18:00:00"/>
    <n v="1247"/>
    <n v="1248.6400000000001"/>
    <n v="1246.3499999999999"/>
    <n v="1248.25"/>
    <n v="1778"/>
    <x v="6"/>
    <x v="2"/>
    <x v="2"/>
    <s v="31-08-2010"/>
  </r>
  <r>
    <d v="2010-08-31T19:00:00"/>
    <n v="1248.28"/>
    <n v="1249.7"/>
    <n v="1247.73"/>
    <n v="1249.32"/>
    <n v="1514"/>
    <x v="6"/>
    <x v="2"/>
    <x v="2"/>
    <s v="31-08-2010"/>
  </r>
  <r>
    <d v="2010-08-31T20:00:00"/>
    <n v="1249.28"/>
    <n v="1249.43"/>
    <n v="1246.6300000000001"/>
    <n v="1247.2"/>
    <n v="1123"/>
    <x v="6"/>
    <x v="2"/>
    <x v="2"/>
    <s v="31-08-2010"/>
  </r>
  <r>
    <d v="2010-08-31T21:00:00"/>
    <n v="1247.0999999999999"/>
    <n v="1248.93"/>
    <n v="1245.08"/>
    <n v="1248.8800000000001"/>
    <n v="935"/>
    <x v="6"/>
    <x v="2"/>
    <x v="2"/>
    <s v="31-08-2010"/>
  </r>
  <r>
    <d v="2010-08-31T22:00:00"/>
    <n v="1248.83"/>
    <n v="1248.8499999999999"/>
    <n v="1246.1500000000001"/>
    <n v="1247.2"/>
    <n v="464"/>
    <x v="6"/>
    <x v="2"/>
    <x v="2"/>
    <s v="31-08-2010"/>
  </r>
  <r>
    <d v="2010-09-01T01:00:00"/>
    <n v="1247.4000000000001"/>
    <n v="1248.04"/>
    <n v="1246.9000000000001"/>
    <n v="1247.5999999999999"/>
    <n v="436"/>
    <x v="6"/>
    <x v="3"/>
    <x v="3"/>
    <s v="01-09-2010"/>
  </r>
  <r>
    <d v="2010-09-01T02:00:00"/>
    <n v="1247.8499999999999"/>
    <n v="1247.8499999999999"/>
    <n v="1245.58"/>
    <n v="1246.1300000000001"/>
    <n v="1020"/>
    <x v="6"/>
    <x v="3"/>
    <x v="3"/>
    <s v="01-09-2010"/>
  </r>
  <r>
    <d v="2010-09-01T03:00:00"/>
    <n v="1246.28"/>
    <n v="1246.95"/>
    <n v="1245.8"/>
    <n v="1246.08"/>
    <n v="856"/>
    <x v="6"/>
    <x v="3"/>
    <x v="3"/>
    <s v="01-09-2010"/>
  </r>
  <r>
    <d v="2010-09-01T04:00:00"/>
    <n v="1246.1300000000001"/>
    <n v="1246.53"/>
    <n v="1245.47"/>
    <n v="1246.5"/>
    <n v="468"/>
    <x v="6"/>
    <x v="3"/>
    <x v="3"/>
    <s v="01-09-2010"/>
  </r>
  <r>
    <d v="2010-09-01T05:00:00"/>
    <n v="1246.48"/>
    <n v="1246.83"/>
    <n v="1246.17"/>
    <n v="1246.8"/>
    <n v="668"/>
    <x v="6"/>
    <x v="3"/>
    <x v="3"/>
    <s v="01-09-2010"/>
  </r>
  <r>
    <d v="2010-09-01T06:00:00"/>
    <n v="1246.8499999999999"/>
    <n v="1248.33"/>
    <n v="1246.5"/>
    <n v="1247.73"/>
    <n v="792"/>
    <x v="6"/>
    <x v="3"/>
    <x v="3"/>
    <s v="01-09-2010"/>
  </r>
  <r>
    <d v="2010-09-01T07:00:00"/>
    <n v="1247.7"/>
    <n v="1249.6500000000001"/>
    <n v="1247.1199999999999"/>
    <n v="1249.5"/>
    <n v="757"/>
    <x v="6"/>
    <x v="3"/>
    <x v="3"/>
    <s v="01-09-2010"/>
  </r>
  <r>
    <d v="2010-09-01T08:00:00"/>
    <n v="1249.3800000000001"/>
    <n v="1250.43"/>
    <n v="1248.8499999999999"/>
    <n v="1249.03"/>
    <n v="984"/>
    <x v="6"/>
    <x v="3"/>
    <x v="3"/>
    <s v="01-09-2010"/>
  </r>
  <r>
    <d v="2010-09-01T09:00:00"/>
    <n v="1248.98"/>
    <n v="1249.9000000000001"/>
    <n v="1248.1500000000001"/>
    <n v="1248.95"/>
    <n v="1176"/>
    <x v="6"/>
    <x v="3"/>
    <x v="3"/>
    <s v="01-09-2010"/>
  </r>
  <r>
    <d v="2010-09-01T10:00:00"/>
    <n v="1248.94"/>
    <n v="1251.23"/>
    <n v="1248.8900000000001"/>
    <n v="1250.75"/>
    <n v="1346"/>
    <x v="6"/>
    <x v="3"/>
    <x v="3"/>
    <s v="01-09-2010"/>
  </r>
  <r>
    <d v="2010-09-01T11:00:00"/>
    <n v="1250.73"/>
    <n v="1252.08"/>
    <n v="1249.6500000000001"/>
    <n v="1252.05"/>
    <n v="1082"/>
    <x v="6"/>
    <x v="3"/>
    <x v="3"/>
    <s v="01-09-2010"/>
  </r>
  <r>
    <d v="2010-09-01T12:00:00"/>
    <n v="1252.1500000000001"/>
    <n v="1254.03"/>
    <n v="1251.3"/>
    <n v="1252.9000000000001"/>
    <n v="1210"/>
    <x v="6"/>
    <x v="3"/>
    <x v="3"/>
    <s v="01-09-2010"/>
  </r>
  <r>
    <d v="2010-09-01T13:00:00"/>
    <n v="1252.95"/>
    <n v="1254.3"/>
    <n v="1252.8800000000001"/>
    <n v="1253.75"/>
    <n v="1214"/>
    <x v="6"/>
    <x v="3"/>
    <x v="3"/>
    <s v="01-09-2010"/>
  </r>
  <r>
    <d v="2010-09-01T14:00:00"/>
    <n v="1253.8"/>
    <n v="1254.48"/>
    <n v="1248.9000000000001"/>
    <n v="1250.3"/>
    <n v="2109"/>
    <x v="6"/>
    <x v="3"/>
    <x v="3"/>
    <s v="01-09-2010"/>
  </r>
  <r>
    <d v="2010-09-01T15:00:00"/>
    <n v="1250.33"/>
    <n v="1251.33"/>
    <n v="1245.55"/>
    <n v="1248.1400000000001"/>
    <n v="2523"/>
    <x v="6"/>
    <x v="3"/>
    <x v="3"/>
    <s v="01-09-2010"/>
  </r>
  <r>
    <d v="2010-09-01T16:00:00"/>
    <n v="1248.05"/>
    <n v="1248.24"/>
    <n v="1243.68"/>
    <n v="1244.9000000000001"/>
    <n v="2531"/>
    <x v="6"/>
    <x v="3"/>
    <x v="3"/>
    <s v="01-09-2010"/>
  </r>
  <r>
    <d v="2010-09-01T17:00:00"/>
    <n v="1245"/>
    <n v="1246.3800000000001"/>
    <n v="1242.4100000000001"/>
    <n v="1245.5999999999999"/>
    <n v="1686"/>
    <x v="6"/>
    <x v="3"/>
    <x v="3"/>
    <s v="01-09-2010"/>
  </r>
  <r>
    <d v="2010-09-01T18:00:00"/>
    <n v="1245.6199999999999"/>
    <n v="1247.3900000000001"/>
    <n v="1244.98"/>
    <n v="1246.05"/>
    <n v="1087"/>
    <x v="6"/>
    <x v="3"/>
    <x v="3"/>
    <s v="01-09-2010"/>
  </r>
  <r>
    <d v="2010-09-01T19:00:00"/>
    <n v="1246.03"/>
    <n v="1246.55"/>
    <n v="1243.93"/>
    <n v="1244.1500000000001"/>
    <n v="1098"/>
    <x v="6"/>
    <x v="3"/>
    <x v="3"/>
    <s v="01-09-2010"/>
  </r>
  <r>
    <d v="2010-09-01T20:00:00"/>
    <n v="1244.17"/>
    <n v="1245.2"/>
    <n v="1244.08"/>
    <n v="1244.82"/>
    <n v="675"/>
    <x v="6"/>
    <x v="3"/>
    <x v="3"/>
    <s v="01-09-2010"/>
  </r>
  <r>
    <d v="2010-09-01T21:00:00"/>
    <n v="1244.83"/>
    <n v="1245.42"/>
    <n v="1243.93"/>
    <n v="1244.8399999999999"/>
    <n v="592"/>
    <x v="6"/>
    <x v="3"/>
    <x v="3"/>
    <s v="01-09-2010"/>
  </r>
  <r>
    <d v="2010-09-01T22:00:00"/>
    <n v="1244.94"/>
    <n v="1245.05"/>
    <n v="1243.48"/>
    <n v="1243.9000000000001"/>
    <n v="364"/>
    <x v="6"/>
    <x v="3"/>
    <x v="3"/>
    <s v="01-09-2010"/>
  </r>
  <r>
    <d v="2010-09-02T01:00:00"/>
    <n v="1243.8"/>
    <n v="1246.3900000000001"/>
    <n v="1243.25"/>
    <n v="1245.23"/>
    <n v="518"/>
    <x v="6"/>
    <x v="3"/>
    <x v="4"/>
    <s v="02-09-2010"/>
  </r>
  <r>
    <d v="2010-09-02T02:00:00"/>
    <n v="1245.25"/>
    <n v="1246.9000000000001"/>
    <n v="1244.19"/>
    <n v="1245.45"/>
    <n v="631"/>
    <x v="6"/>
    <x v="3"/>
    <x v="4"/>
    <s v="02-09-2010"/>
  </r>
  <r>
    <d v="2010-09-02T03:00:00"/>
    <n v="1245.5"/>
    <n v="1246.5899999999999"/>
    <n v="1245.3499999999999"/>
    <n v="1246"/>
    <n v="541"/>
    <x v="6"/>
    <x v="3"/>
    <x v="4"/>
    <s v="02-09-2010"/>
  </r>
  <r>
    <d v="2010-09-02T04:00:00"/>
    <n v="1245.9000000000001"/>
    <n v="1246.68"/>
    <n v="1245.55"/>
    <n v="1245.98"/>
    <n v="401"/>
    <x v="6"/>
    <x v="3"/>
    <x v="4"/>
    <s v="02-09-2010"/>
  </r>
  <r>
    <d v="2010-09-02T05:00:00"/>
    <n v="1246"/>
    <n v="1246.58"/>
    <n v="1245.8"/>
    <n v="1246.55"/>
    <n v="359"/>
    <x v="6"/>
    <x v="3"/>
    <x v="4"/>
    <s v="02-09-2010"/>
  </r>
  <r>
    <d v="2010-09-02T06:00:00"/>
    <n v="1246.5"/>
    <n v="1247.25"/>
    <n v="1245.92"/>
    <n v="1246.95"/>
    <n v="581"/>
    <x v="6"/>
    <x v="3"/>
    <x v="4"/>
    <s v="02-09-2010"/>
  </r>
  <r>
    <d v="2010-09-02T07:00:00"/>
    <n v="1246.8900000000001"/>
    <n v="1247.23"/>
    <n v="1245.58"/>
    <n v="1246.7"/>
    <n v="945"/>
    <x v="6"/>
    <x v="3"/>
    <x v="4"/>
    <s v="02-09-2010"/>
  </r>
  <r>
    <d v="2010-09-02T08:00:00"/>
    <n v="1246.81"/>
    <n v="1246.81"/>
    <n v="1245.68"/>
    <n v="1246.67"/>
    <n v="1164"/>
    <x v="6"/>
    <x v="3"/>
    <x v="4"/>
    <s v="02-09-2010"/>
  </r>
  <r>
    <d v="2010-09-02T09:00:00"/>
    <n v="1246.6400000000001"/>
    <n v="1248.6400000000001"/>
    <n v="1246.2"/>
    <n v="1247.68"/>
    <n v="1647"/>
    <x v="6"/>
    <x v="3"/>
    <x v="4"/>
    <s v="02-09-2010"/>
  </r>
  <r>
    <d v="2010-09-02T10:00:00"/>
    <n v="1247.6500000000001"/>
    <n v="1248.48"/>
    <n v="1247.0999999999999"/>
    <n v="1247.8499999999999"/>
    <n v="1432"/>
    <x v="6"/>
    <x v="3"/>
    <x v="4"/>
    <s v="02-09-2010"/>
  </r>
  <r>
    <d v="2010-09-02T11:00:00"/>
    <n v="1247.83"/>
    <n v="1249.25"/>
    <n v="1245.95"/>
    <n v="1246.3"/>
    <n v="1289"/>
    <x v="6"/>
    <x v="3"/>
    <x v="4"/>
    <s v="02-09-2010"/>
  </r>
  <r>
    <d v="2010-09-02T12:00:00"/>
    <n v="1246.32"/>
    <n v="1247.3499999999999"/>
    <n v="1244.94"/>
    <n v="1247.3399999999999"/>
    <n v="1093"/>
    <x v="6"/>
    <x v="3"/>
    <x v="4"/>
    <s v="02-09-2010"/>
  </r>
  <r>
    <d v="2010-09-02T13:00:00"/>
    <n v="1247.33"/>
    <n v="1247.8800000000001"/>
    <n v="1246.45"/>
    <n v="1247.6500000000001"/>
    <n v="1192"/>
    <x v="6"/>
    <x v="3"/>
    <x v="4"/>
    <s v="02-09-2010"/>
  </r>
  <r>
    <d v="2010-09-02T14:00:00"/>
    <n v="1247.6300000000001"/>
    <n v="1250.19"/>
    <n v="1246.5"/>
    <n v="1247"/>
    <n v="2043"/>
    <x v="6"/>
    <x v="3"/>
    <x v="4"/>
    <s v="02-09-2010"/>
  </r>
  <r>
    <d v="2010-09-02T15:00:00"/>
    <n v="1246.98"/>
    <n v="1252.95"/>
    <n v="1246.1400000000001"/>
    <n v="1249.95"/>
    <n v="2822"/>
    <x v="6"/>
    <x v="3"/>
    <x v="4"/>
    <s v="02-09-2010"/>
  </r>
  <r>
    <d v="2010-09-02T16:00:00"/>
    <n v="1250.02"/>
    <n v="1252.93"/>
    <n v="1247.0899999999999"/>
    <n v="1252"/>
    <n v="2531"/>
    <x v="6"/>
    <x v="3"/>
    <x v="4"/>
    <s v="02-09-2010"/>
  </r>
  <r>
    <d v="2010-09-02T17:00:00"/>
    <n v="1251.98"/>
    <n v="1252.75"/>
    <n v="1248.77"/>
    <n v="1249.72"/>
    <n v="1986"/>
    <x v="6"/>
    <x v="3"/>
    <x v="4"/>
    <s v="02-09-2010"/>
  </r>
  <r>
    <d v="2010-09-02T18:00:00"/>
    <n v="1249.75"/>
    <n v="1251.18"/>
    <n v="1249.58"/>
    <n v="1250.5"/>
    <n v="1107"/>
    <x v="6"/>
    <x v="3"/>
    <x v="4"/>
    <s v="02-09-2010"/>
  </r>
  <r>
    <d v="2010-09-02T19:00:00"/>
    <n v="1250.49"/>
    <n v="1252.0999999999999"/>
    <n v="1249.8499999999999"/>
    <n v="1251.43"/>
    <n v="1168"/>
    <x v="6"/>
    <x v="3"/>
    <x v="4"/>
    <s v="02-09-2010"/>
  </r>
  <r>
    <d v="2010-09-02T20:00:00"/>
    <n v="1251.48"/>
    <n v="1251.68"/>
    <n v="1250.55"/>
    <n v="1251.2"/>
    <n v="603"/>
    <x v="6"/>
    <x v="3"/>
    <x v="4"/>
    <s v="02-09-2010"/>
  </r>
  <r>
    <d v="2010-09-02T21:00:00"/>
    <n v="1251.18"/>
    <n v="1252.4000000000001"/>
    <n v="1250.8"/>
    <n v="1250.8800000000001"/>
    <n v="515"/>
    <x v="6"/>
    <x v="3"/>
    <x v="4"/>
    <s v="02-09-2010"/>
  </r>
  <r>
    <d v="2010-09-02T22:00:00"/>
    <n v="1250.9000000000001"/>
    <n v="1251.2"/>
    <n v="1250.5"/>
    <n v="1250.71"/>
    <n v="344"/>
    <x v="6"/>
    <x v="3"/>
    <x v="4"/>
    <s v="02-09-2010"/>
  </r>
  <r>
    <d v="2010-09-03T01:00:00"/>
    <n v="1250.5999999999999"/>
    <n v="1252.04"/>
    <n v="1249.51"/>
    <n v="1250.92"/>
    <n v="471"/>
    <x v="6"/>
    <x v="3"/>
    <x v="0"/>
    <s v="03-09-2010"/>
  </r>
  <r>
    <d v="2010-09-03T02:00:00"/>
    <n v="1250.9000000000001"/>
    <n v="1251.08"/>
    <n v="1249.75"/>
    <n v="1250.7"/>
    <n v="887"/>
    <x v="6"/>
    <x v="3"/>
    <x v="0"/>
    <s v="03-09-2010"/>
  </r>
  <r>
    <d v="2010-09-03T03:00:00"/>
    <n v="1250.6500000000001"/>
    <n v="1250.75"/>
    <n v="1249.83"/>
    <n v="1249.93"/>
    <n v="483"/>
    <x v="6"/>
    <x v="3"/>
    <x v="0"/>
    <s v="03-09-2010"/>
  </r>
  <r>
    <d v="2010-09-03T04:00:00"/>
    <n v="1249.8499999999999"/>
    <n v="1250.1400000000001"/>
    <n v="1249.33"/>
    <n v="1249.75"/>
    <n v="370"/>
    <x v="6"/>
    <x v="3"/>
    <x v="0"/>
    <s v="03-09-2010"/>
  </r>
  <r>
    <d v="2010-09-03T05:00:00"/>
    <n v="1249.7"/>
    <n v="1250.45"/>
    <n v="1249.48"/>
    <n v="1250.1600000000001"/>
    <n v="466"/>
    <x v="6"/>
    <x v="3"/>
    <x v="0"/>
    <s v="03-09-2010"/>
  </r>
  <r>
    <d v="2010-09-03T06:00:00"/>
    <n v="1250.23"/>
    <n v="1251.8800000000001"/>
    <n v="1250"/>
    <n v="1251.1500000000001"/>
    <n v="1009"/>
    <x v="6"/>
    <x v="3"/>
    <x v="0"/>
    <s v="03-09-2010"/>
  </r>
  <r>
    <d v="2010-09-03T07:00:00"/>
    <n v="1251.1300000000001"/>
    <n v="1251.55"/>
    <n v="1250.2"/>
    <n v="1250.58"/>
    <n v="753"/>
    <x v="6"/>
    <x v="3"/>
    <x v="0"/>
    <s v="03-09-2010"/>
  </r>
  <r>
    <d v="2010-09-03T08:00:00"/>
    <n v="1250.45"/>
    <n v="1251.54"/>
    <n v="1250.33"/>
    <n v="1251.1199999999999"/>
    <n v="978"/>
    <x v="6"/>
    <x v="3"/>
    <x v="0"/>
    <s v="03-09-2010"/>
  </r>
  <r>
    <d v="2010-09-03T09:00:00"/>
    <n v="1251.1300000000001"/>
    <n v="1252.75"/>
    <n v="1251.08"/>
    <n v="1251.8499999999999"/>
    <n v="1164"/>
    <x v="6"/>
    <x v="3"/>
    <x v="0"/>
    <s v="03-09-2010"/>
  </r>
  <r>
    <d v="2010-09-03T10:00:00"/>
    <n v="1251.9000000000001"/>
    <n v="1252.5"/>
    <n v="1251.68"/>
    <n v="1252.01"/>
    <n v="896"/>
    <x v="6"/>
    <x v="3"/>
    <x v="0"/>
    <s v="03-09-2010"/>
  </r>
  <r>
    <d v="2010-09-03T11:00:00"/>
    <n v="1251.99"/>
    <n v="1253.55"/>
    <n v="1251.42"/>
    <n v="1253.55"/>
    <n v="991"/>
    <x v="6"/>
    <x v="3"/>
    <x v="0"/>
    <s v="03-09-2010"/>
  </r>
  <r>
    <d v="2010-09-03T12:00:00"/>
    <n v="1253.53"/>
    <n v="1253.5999999999999"/>
    <n v="1252.3699999999999"/>
    <n v="1252.48"/>
    <n v="723"/>
    <x v="6"/>
    <x v="3"/>
    <x v="0"/>
    <s v="03-09-2010"/>
  </r>
  <r>
    <d v="2010-09-03T13:00:00"/>
    <n v="1252.3"/>
    <n v="1252.6500000000001"/>
    <n v="1251.3499999999999"/>
    <n v="1251.95"/>
    <n v="849"/>
    <x v="6"/>
    <x v="3"/>
    <x v="0"/>
    <s v="03-09-2010"/>
  </r>
  <r>
    <d v="2010-09-03T14:00:00"/>
    <n v="1251.9000000000001"/>
    <n v="1251.9000000000001"/>
    <n v="1237.7"/>
    <n v="1239.78"/>
    <n v="2480"/>
    <x v="6"/>
    <x v="3"/>
    <x v="0"/>
    <s v="03-09-2010"/>
  </r>
  <r>
    <d v="2010-09-03T15:00:00"/>
    <n v="1239.8"/>
    <n v="1242.8399999999999"/>
    <n v="1239.3399999999999"/>
    <n v="1240.18"/>
    <n v="2248"/>
    <x v="6"/>
    <x v="3"/>
    <x v="0"/>
    <s v="03-09-2010"/>
  </r>
  <r>
    <d v="2010-09-03T16:00:00"/>
    <n v="1240.24"/>
    <n v="1244.05"/>
    <n v="1239.55"/>
    <n v="1244"/>
    <n v="2270"/>
    <x v="6"/>
    <x v="3"/>
    <x v="0"/>
    <s v="03-09-2010"/>
  </r>
  <r>
    <d v="2010-09-03T17:00:00"/>
    <n v="1244.02"/>
    <n v="1250.2"/>
    <n v="1243.9000000000001"/>
    <n v="1249.2"/>
    <n v="2412"/>
    <x v="6"/>
    <x v="3"/>
    <x v="0"/>
    <s v="03-09-2010"/>
  </r>
  <r>
    <d v="2010-09-03T18:00:00"/>
    <n v="1249.25"/>
    <n v="1250.55"/>
    <n v="1248"/>
    <n v="1249.25"/>
    <n v="1529"/>
    <x v="6"/>
    <x v="3"/>
    <x v="0"/>
    <s v="03-09-2010"/>
  </r>
  <r>
    <d v="2010-09-03T19:00:00"/>
    <n v="1249.3"/>
    <n v="1249.7"/>
    <n v="1247.0999999999999"/>
    <n v="1247.77"/>
    <n v="1408"/>
    <x v="6"/>
    <x v="3"/>
    <x v="0"/>
    <s v="03-09-2010"/>
  </r>
  <r>
    <d v="2010-09-03T20:00:00"/>
    <n v="1247.81"/>
    <n v="1249.2"/>
    <n v="1247.28"/>
    <n v="1247.98"/>
    <n v="873"/>
    <x v="6"/>
    <x v="3"/>
    <x v="0"/>
    <s v="03-09-2010"/>
  </r>
  <r>
    <d v="2010-09-03T21:00:00"/>
    <n v="1247.97"/>
    <n v="1248.0999999999999"/>
    <n v="1246.43"/>
    <n v="1246.58"/>
    <n v="829"/>
    <x v="6"/>
    <x v="3"/>
    <x v="0"/>
    <s v="03-09-2010"/>
  </r>
  <r>
    <d v="2010-09-03T22:00:00"/>
    <n v="1246.53"/>
    <n v="1246.95"/>
    <n v="1246.3"/>
    <n v="1246.3399999999999"/>
    <n v="192"/>
    <x v="6"/>
    <x v="3"/>
    <x v="0"/>
    <s v="03-09-2010"/>
  </r>
  <r>
    <d v="2010-09-06T01:00:00"/>
    <n v="1248.1500000000001"/>
    <n v="1248.2"/>
    <n v="1247.43"/>
    <n v="1247.83"/>
    <n v="161"/>
    <x v="6"/>
    <x v="3"/>
    <x v="1"/>
    <s v="06-09-2010"/>
  </r>
  <r>
    <d v="2010-09-06T02:00:00"/>
    <n v="1247.75"/>
    <n v="1248.0999999999999"/>
    <n v="1246.92"/>
    <n v="1247.18"/>
    <n v="430"/>
    <x v="6"/>
    <x v="3"/>
    <x v="1"/>
    <s v="06-09-2010"/>
  </r>
  <r>
    <d v="2010-09-06T03:00:00"/>
    <n v="1247.23"/>
    <n v="1247.98"/>
    <n v="1246.75"/>
    <n v="1247.8"/>
    <n v="366"/>
    <x v="6"/>
    <x v="3"/>
    <x v="1"/>
    <s v="06-09-2010"/>
  </r>
  <r>
    <d v="2010-09-06T04:00:00"/>
    <n v="1247.6500000000001"/>
    <n v="1248.1500000000001"/>
    <n v="1247.5999999999999"/>
    <n v="1247.9000000000001"/>
    <n v="297"/>
    <x v="6"/>
    <x v="3"/>
    <x v="1"/>
    <s v="06-09-2010"/>
  </r>
  <r>
    <d v="2010-09-06T05:00:00"/>
    <n v="1247.8499999999999"/>
    <n v="1248.3800000000001"/>
    <n v="1247.5899999999999"/>
    <n v="1248.18"/>
    <n v="253"/>
    <x v="6"/>
    <x v="3"/>
    <x v="1"/>
    <s v="06-09-2010"/>
  </r>
  <r>
    <d v="2010-09-06T06:00:00"/>
    <n v="1248.1500000000001"/>
    <n v="1248.5999999999999"/>
    <n v="1247.83"/>
    <n v="1248.1500000000001"/>
    <n v="489"/>
    <x v="6"/>
    <x v="3"/>
    <x v="1"/>
    <s v="06-09-2010"/>
  </r>
  <r>
    <d v="2010-09-06T07:00:00"/>
    <n v="1248.33"/>
    <n v="1248.9000000000001"/>
    <n v="1248.06"/>
    <n v="1248.8"/>
    <n v="351"/>
    <x v="6"/>
    <x v="3"/>
    <x v="1"/>
    <s v="06-09-2010"/>
  </r>
  <r>
    <d v="2010-09-06T08:00:00"/>
    <n v="1248.83"/>
    <n v="1249.68"/>
    <n v="1248.49"/>
    <n v="1248.75"/>
    <n v="540"/>
    <x v="6"/>
    <x v="3"/>
    <x v="1"/>
    <s v="06-09-2010"/>
  </r>
  <r>
    <d v="2010-09-06T09:00:00"/>
    <n v="1248.77"/>
    <n v="1250.9000000000001"/>
    <n v="1248.7"/>
    <n v="1249.6500000000001"/>
    <n v="933"/>
    <x v="6"/>
    <x v="3"/>
    <x v="1"/>
    <s v="06-09-2010"/>
  </r>
  <r>
    <d v="2010-09-06T10:00:00"/>
    <n v="1249.72"/>
    <n v="1250.3800000000001"/>
    <n v="1248.6500000000001"/>
    <n v="1248.73"/>
    <n v="940"/>
    <x v="6"/>
    <x v="3"/>
    <x v="1"/>
    <s v="06-09-2010"/>
  </r>
  <r>
    <d v="2010-09-06T11:00:00"/>
    <n v="1248.72"/>
    <n v="1249.8900000000001"/>
    <n v="1248.6500000000001"/>
    <n v="1249.47"/>
    <n v="727"/>
    <x v="6"/>
    <x v="3"/>
    <x v="1"/>
    <s v="06-09-2010"/>
  </r>
  <r>
    <d v="2010-09-06T12:00:00"/>
    <n v="1249.5"/>
    <n v="1249.6300000000001"/>
    <n v="1248.8399999999999"/>
    <n v="1249.28"/>
    <n v="523"/>
    <x v="6"/>
    <x v="3"/>
    <x v="1"/>
    <s v="06-09-2010"/>
  </r>
  <r>
    <d v="2010-09-06T13:00:00"/>
    <n v="1249.25"/>
    <n v="1249.43"/>
    <n v="1248.98"/>
    <n v="1249.3"/>
    <n v="331"/>
    <x v="6"/>
    <x v="3"/>
    <x v="1"/>
    <s v="06-09-2010"/>
  </r>
  <r>
    <d v="2010-09-06T14:00:00"/>
    <n v="1249.28"/>
    <n v="1249.78"/>
    <n v="1249.1400000000001"/>
    <n v="1249.3"/>
    <n v="480"/>
    <x v="6"/>
    <x v="3"/>
    <x v="1"/>
    <s v="06-09-2010"/>
  </r>
  <r>
    <d v="2010-09-06T15:00:00"/>
    <n v="1249.25"/>
    <n v="1249.98"/>
    <n v="1247.8399999999999"/>
    <n v="1248.58"/>
    <n v="744"/>
    <x v="6"/>
    <x v="3"/>
    <x v="1"/>
    <s v="06-09-2010"/>
  </r>
  <r>
    <d v="2010-09-06T16:00:00"/>
    <n v="1248.55"/>
    <n v="1249.81"/>
    <n v="1248.5"/>
    <n v="1249.6300000000001"/>
    <n v="810"/>
    <x v="6"/>
    <x v="3"/>
    <x v="1"/>
    <s v="06-09-2010"/>
  </r>
  <r>
    <d v="2010-09-06T17:00:00"/>
    <n v="1249.68"/>
    <n v="1249.83"/>
    <n v="1248.68"/>
    <n v="1249.3"/>
    <n v="579"/>
    <x v="6"/>
    <x v="3"/>
    <x v="1"/>
    <s v="06-09-2010"/>
  </r>
  <r>
    <d v="2010-09-06T18:00:00"/>
    <n v="1249.33"/>
    <n v="1249.7"/>
    <n v="1248.6500000000001"/>
    <n v="1249.45"/>
    <n v="511"/>
    <x v="6"/>
    <x v="3"/>
    <x v="1"/>
    <s v="06-09-2010"/>
  </r>
  <r>
    <d v="2010-09-06T19:00:00"/>
    <n v="1249.29"/>
    <n v="1249.7"/>
    <n v="1249.22"/>
    <n v="1249.7"/>
    <n v="147"/>
    <x v="6"/>
    <x v="3"/>
    <x v="1"/>
    <s v="06-09-2010"/>
  </r>
  <r>
    <d v="2010-09-07T01:00:00"/>
    <n v="1250.45"/>
    <n v="1250.73"/>
    <n v="1248.95"/>
    <n v="1249.42"/>
    <n v="376"/>
    <x v="6"/>
    <x v="3"/>
    <x v="2"/>
    <s v="07-09-2010"/>
  </r>
  <r>
    <d v="2010-09-07T02:00:00"/>
    <n v="1249.3800000000001"/>
    <n v="1249.4000000000001"/>
    <n v="1247.3"/>
    <n v="1249.23"/>
    <n v="1261"/>
    <x v="6"/>
    <x v="3"/>
    <x v="2"/>
    <s v="07-09-2010"/>
  </r>
  <r>
    <d v="2010-09-07T03:00:00"/>
    <n v="1249.2"/>
    <n v="1249.93"/>
    <n v="1248.5999999999999"/>
    <n v="1249.05"/>
    <n v="810"/>
    <x v="6"/>
    <x v="3"/>
    <x v="2"/>
    <s v="07-09-2010"/>
  </r>
  <r>
    <d v="2010-09-07T04:00:00"/>
    <n v="1249.0999999999999"/>
    <n v="1249.28"/>
    <n v="1247.5899999999999"/>
    <n v="1248.43"/>
    <n v="638"/>
    <x v="6"/>
    <x v="3"/>
    <x v="2"/>
    <s v="07-09-2010"/>
  </r>
  <r>
    <d v="2010-09-07T05:00:00"/>
    <n v="1248.3499999999999"/>
    <n v="1248.93"/>
    <n v="1248.1500000000001"/>
    <n v="1248.68"/>
    <n v="390"/>
    <x v="6"/>
    <x v="3"/>
    <x v="2"/>
    <s v="07-09-2010"/>
  </r>
  <r>
    <d v="2010-09-07T06:00:00"/>
    <n v="1248.6400000000001"/>
    <n v="1249.43"/>
    <n v="1248.58"/>
    <n v="1249.18"/>
    <n v="743"/>
    <x v="6"/>
    <x v="3"/>
    <x v="2"/>
    <s v="07-09-2010"/>
  </r>
  <r>
    <d v="2010-09-07T07:00:00"/>
    <n v="1249.2"/>
    <n v="1249.48"/>
    <n v="1248.75"/>
    <n v="1249.3900000000001"/>
    <n v="571"/>
    <x v="6"/>
    <x v="3"/>
    <x v="2"/>
    <s v="07-09-2010"/>
  </r>
  <r>
    <d v="2010-09-07T08:00:00"/>
    <n v="1249.43"/>
    <n v="1249.8900000000001"/>
    <n v="1248.93"/>
    <n v="1249.83"/>
    <n v="666"/>
    <x v="6"/>
    <x v="3"/>
    <x v="2"/>
    <s v="07-09-2010"/>
  </r>
  <r>
    <d v="2010-09-07T09:00:00"/>
    <n v="1249.8499999999999"/>
    <n v="1250.08"/>
    <n v="1248.3599999999999"/>
    <n v="1249.22"/>
    <n v="949"/>
    <x v="6"/>
    <x v="3"/>
    <x v="2"/>
    <s v="07-09-2010"/>
  </r>
  <r>
    <d v="2010-09-07T10:00:00"/>
    <n v="1249.2"/>
    <n v="1250.05"/>
    <n v="1247.73"/>
    <n v="1247.73"/>
    <n v="1158"/>
    <x v="6"/>
    <x v="3"/>
    <x v="2"/>
    <s v="07-09-2010"/>
  </r>
  <r>
    <d v="2010-09-07T11:00:00"/>
    <n v="1247.7"/>
    <n v="1247.75"/>
    <n v="1246.1500000000001"/>
    <n v="1246.4000000000001"/>
    <n v="1001"/>
    <x v="6"/>
    <x v="3"/>
    <x v="2"/>
    <s v="07-09-2010"/>
  </r>
  <r>
    <d v="2010-09-07T12:00:00"/>
    <n v="1246.3499999999999"/>
    <n v="1246.83"/>
    <n v="1244.58"/>
    <n v="1245.08"/>
    <n v="1002"/>
    <x v="6"/>
    <x v="3"/>
    <x v="2"/>
    <s v="07-09-2010"/>
  </r>
  <r>
    <d v="2010-09-07T13:00:00"/>
    <n v="1245.1099999999999"/>
    <n v="1248.05"/>
    <n v="1245.05"/>
    <n v="1246.8900000000001"/>
    <n v="974"/>
    <x v="6"/>
    <x v="3"/>
    <x v="2"/>
    <s v="07-09-2010"/>
  </r>
  <r>
    <d v="2010-09-07T14:00:00"/>
    <n v="1246.95"/>
    <n v="1259.43"/>
    <n v="1246.5"/>
    <n v="1257.1500000000001"/>
    <n v="2252"/>
    <x v="6"/>
    <x v="3"/>
    <x v="2"/>
    <s v="07-09-2010"/>
  </r>
  <r>
    <d v="2010-09-07T15:00:00"/>
    <n v="1257.25"/>
    <n v="1257.83"/>
    <n v="1255.58"/>
    <n v="1256.5999999999999"/>
    <n v="2086"/>
    <x v="6"/>
    <x v="3"/>
    <x v="2"/>
    <s v="07-09-2010"/>
  </r>
  <r>
    <d v="2010-09-07T16:00:00"/>
    <n v="1256.6500000000001"/>
    <n v="1258.83"/>
    <n v="1255.8800000000001"/>
    <n v="1256.75"/>
    <n v="2080"/>
    <x v="6"/>
    <x v="3"/>
    <x v="2"/>
    <s v="07-09-2010"/>
  </r>
  <r>
    <d v="2010-09-07T17:00:00"/>
    <n v="1256.8"/>
    <n v="1256.95"/>
    <n v="1254.58"/>
    <n v="1256.53"/>
    <n v="1357"/>
    <x v="6"/>
    <x v="3"/>
    <x v="2"/>
    <s v="07-09-2010"/>
  </r>
  <r>
    <d v="2010-09-07T18:00:00"/>
    <n v="1256.6300000000001"/>
    <n v="1257.75"/>
    <n v="1256.1300000000001"/>
    <n v="1256.48"/>
    <n v="1157"/>
    <x v="6"/>
    <x v="3"/>
    <x v="2"/>
    <s v="07-09-2010"/>
  </r>
  <r>
    <d v="2010-09-07T19:00:00"/>
    <n v="1256.44"/>
    <n v="1257.83"/>
    <n v="1255.98"/>
    <n v="1257.77"/>
    <n v="1080"/>
    <x v="6"/>
    <x v="3"/>
    <x v="2"/>
    <s v="07-09-2010"/>
  </r>
  <r>
    <d v="2010-09-07T20:00:00"/>
    <n v="1257.7"/>
    <n v="1258.25"/>
    <n v="1257.17"/>
    <n v="1257.18"/>
    <n v="569"/>
    <x v="6"/>
    <x v="3"/>
    <x v="2"/>
    <s v="07-09-2010"/>
  </r>
  <r>
    <d v="2010-09-07T21:00:00"/>
    <n v="1257.05"/>
    <n v="1257.42"/>
    <n v="1254.93"/>
    <n v="1255"/>
    <n v="539"/>
    <x v="6"/>
    <x v="3"/>
    <x v="2"/>
    <s v="07-09-2010"/>
  </r>
  <r>
    <d v="2010-09-07T22:00:00"/>
    <n v="1255.08"/>
    <n v="1255.73"/>
    <n v="1255.03"/>
    <n v="1255.43"/>
    <n v="431"/>
    <x v="6"/>
    <x v="3"/>
    <x v="2"/>
    <s v="07-09-2010"/>
  </r>
  <r>
    <d v="2010-09-08T01:00:00"/>
    <n v="1255.5"/>
    <n v="1256.3499999999999"/>
    <n v="1255.27"/>
    <n v="1256.25"/>
    <n v="142"/>
    <x v="6"/>
    <x v="3"/>
    <x v="3"/>
    <s v="08-09-2010"/>
  </r>
  <r>
    <d v="2010-09-08T02:00:00"/>
    <n v="1256.1500000000001"/>
    <n v="1256.48"/>
    <n v="1255.5999999999999"/>
    <n v="1256.3"/>
    <n v="425"/>
    <x v="6"/>
    <x v="3"/>
    <x v="3"/>
    <s v="08-09-2010"/>
  </r>
  <r>
    <d v="2010-09-08T03:00:00"/>
    <n v="1256.25"/>
    <n v="1256.98"/>
    <n v="1255.78"/>
    <n v="1256.45"/>
    <n v="548"/>
    <x v="6"/>
    <x v="3"/>
    <x v="3"/>
    <s v="08-09-2010"/>
  </r>
  <r>
    <d v="2010-09-08T04:00:00"/>
    <n v="1256.48"/>
    <n v="1256.95"/>
    <n v="1256.3499999999999"/>
    <n v="1256.78"/>
    <n v="318"/>
    <x v="6"/>
    <x v="3"/>
    <x v="3"/>
    <s v="08-09-2010"/>
  </r>
  <r>
    <d v="2010-09-08T05:00:00"/>
    <n v="1256.75"/>
    <n v="1257.53"/>
    <n v="1256.28"/>
    <n v="1257.53"/>
    <n v="334"/>
    <x v="6"/>
    <x v="3"/>
    <x v="3"/>
    <s v="08-09-2010"/>
  </r>
  <r>
    <d v="2010-09-08T06:00:00"/>
    <n v="1257.58"/>
    <n v="1257.8"/>
    <n v="1256.8499999999999"/>
    <n v="1257.45"/>
    <n v="423"/>
    <x v="6"/>
    <x v="3"/>
    <x v="3"/>
    <s v="08-09-2010"/>
  </r>
  <r>
    <d v="2010-09-08T07:00:00"/>
    <n v="1257.55"/>
    <n v="1259.3"/>
    <n v="1257.2"/>
    <n v="1258.83"/>
    <n v="449"/>
    <x v="6"/>
    <x v="3"/>
    <x v="3"/>
    <s v="08-09-2010"/>
  </r>
  <r>
    <d v="2010-09-08T08:00:00"/>
    <n v="1258.8"/>
    <n v="1260.2"/>
    <n v="1258.48"/>
    <n v="1259.93"/>
    <n v="689"/>
    <x v="6"/>
    <x v="3"/>
    <x v="3"/>
    <s v="08-09-2010"/>
  </r>
  <r>
    <d v="2010-09-08T09:00:00"/>
    <n v="1259.9000000000001"/>
    <n v="1260.0999999999999"/>
    <n v="1258.43"/>
    <n v="1259.55"/>
    <n v="884"/>
    <x v="6"/>
    <x v="3"/>
    <x v="3"/>
    <s v="08-09-2010"/>
  </r>
  <r>
    <d v="2010-09-08T10:00:00"/>
    <n v="1259.58"/>
    <n v="1259.75"/>
    <n v="1257.6500000000001"/>
    <n v="1258.25"/>
    <n v="953"/>
    <x v="6"/>
    <x v="3"/>
    <x v="3"/>
    <s v="08-09-2010"/>
  </r>
  <r>
    <d v="2010-09-08T11:00:00"/>
    <n v="1258.18"/>
    <n v="1258.98"/>
    <n v="1257.6500000000001"/>
    <n v="1258.98"/>
    <n v="952"/>
    <x v="6"/>
    <x v="3"/>
    <x v="3"/>
    <s v="08-09-2010"/>
  </r>
  <r>
    <d v="2010-09-08T12:00:00"/>
    <n v="1258.79"/>
    <n v="1260.05"/>
    <n v="1258.1300000000001"/>
    <n v="1259.6500000000001"/>
    <n v="1252"/>
    <x v="6"/>
    <x v="3"/>
    <x v="3"/>
    <s v="08-09-2010"/>
  </r>
  <r>
    <d v="2010-09-08T13:00:00"/>
    <n v="1259.73"/>
    <n v="1260.54"/>
    <n v="1258.77"/>
    <n v="1259"/>
    <n v="1260"/>
    <x v="6"/>
    <x v="3"/>
    <x v="3"/>
    <s v="08-09-2010"/>
  </r>
  <r>
    <d v="2010-09-08T14:00:00"/>
    <n v="1258.95"/>
    <n v="1262.05"/>
    <n v="1253.49"/>
    <n v="1254.73"/>
    <n v="2832"/>
    <x v="6"/>
    <x v="3"/>
    <x v="3"/>
    <s v="08-09-2010"/>
  </r>
  <r>
    <d v="2010-09-08T15:00:00"/>
    <n v="1254.83"/>
    <n v="1262.05"/>
    <n v="1253.78"/>
    <n v="1255.5"/>
    <n v="2560"/>
    <x v="6"/>
    <x v="3"/>
    <x v="3"/>
    <s v="08-09-2010"/>
  </r>
  <r>
    <d v="2010-09-08T16:00:00"/>
    <n v="1255.29"/>
    <n v="1260.08"/>
    <n v="1254.55"/>
    <n v="1258.1300000000001"/>
    <n v="2489"/>
    <x v="6"/>
    <x v="3"/>
    <x v="3"/>
    <s v="08-09-2010"/>
  </r>
  <r>
    <d v="2010-09-08T17:00:00"/>
    <n v="1258.05"/>
    <n v="1259.45"/>
    <n v="1256.6199999999999"/>
    <n v="1257.3800000000001"/>
    <n v="1628"/>
    <x v="6"/>
    <x v="3"/>
    <x v="3"/>
    <s v="08-09-2010"/>
  </r>
  <r>
    <d v="2010-09-08T18:00:00"/>
    <n v="1257.3499999999999"/>
    <n v="1257.68"/>
    <n v="1254.3"/>
    <n v="1255.48"/>
    <n v="1867"/>
    <x v="6"/>
    <x v="3"/>
    <x v="3"/>
    <s v="08-09-2010"/>
  </r>
  <r>
    <d v="2010-09-08T19:00:00"/>
    <n v="1255.53"/>
    <n v="1257"/>
    <n v="1254.6300000000001"/>
    <n v="1256.3800000000001"/>
    <n v="1016"/>
    <x v="6"/>
    <x v="3"/>
    <x v="3"/>
    <s v="08-09-2010"/>
  </r>
  <r>
    <d v="2010-09-08T20:00:00"/>
    <n v="1256.4000000000001"/>
    <n v="1257.05"/>
    <n v="1255.1300000000001"/>
    <n v="1255.1300000000001"/>
    <n v="657"/>
    <x v="6"/>
    <x v="3"/>
    <x v="3"/>
    <s v="08-09-2010"/>
  </r>
  <r>
    <d v="2010-09-08T21:00:00"/>
    <n v="1255.0999999999999"/>
    <n v="1256.25"/>
    <n v="1255.05"/>
    <n v="1255.55"/>
    <n v="408"/>
    <x v="6"/>
    <x v="3"/>
    <x v="3"/>
    <s v="08-09-2010"/>
  </r>
  <r>
    <d v="2010-09-08T22:00:00"/>
    <n v="1255.48"/>
    <n v="1255.56"/>
    <n v="1254.5"/>
    <n v="1254.8"/>
    <n v="510"/>
    <x v="6"/>
    <x v="3"/>
    <x v="3"/>
    <s v="08-09-2010"/>
  </r>
  <r>
    <d v="2010-09-09T01:00:00"/>
    <n v="1255.4000000000001"/>
    <n v="1256"/>
    <n v="1254.93"/>
    <n v="1255.33"/>
    <n v="228"/>
    <x v="6"/>
    <x v="3"/>
    <x v="4"/>
    <s v="09-09-2010"/>
  </r>
  <r>
    <d v="2010-09-09T02:00:00"/>
    <n v="1255.0999999999999"/>
    <n v="1255.28"/>
    <n v="1252.78"/>
    <n v="1254.23"/>
    <n v="565"/>
    <x v="6"/>
    <x v="3"/>
    <x v="4"/>
    <s v="09-09-2010"/>
  </r>
  <r>
    <d v="2010-09-09T03:00:00"/>
    <n v="1254.25"/>
    <n v="1254.73"/>
    <n v="1253.55"/>
    <n v="1254.45"/>
    <n v="600"/>
    <x v="6"/>
    <x v="3"/>
    <x v="4"/>
    <s v="09-09-2010"/>
  </r>
  <r>
    <d v="2010-09-09T04:00:00"/>
    <n v="1254.43"/>
    <n v="1255.75"/>
    <n v="1254.3499999999999"/>
    <n v="1254.93"/>
    <n v="466"/>
    <x v="6"/>
    <x v="3"/>
    <x v="4"/>
    <s v="09-09-2010"/>
  </r>
  <r>
    <d v="2010-09-09T05:00:00"/>
    <n v="1254.9000000000001"/>
    <n v="1255.53"/>
    <n v="1254.58"/>
    <n v="1255.1300000000001"/>
    <n v="399"/>
    <x v="6"/>
    <x v="3"/>
    <x v="4"/>
    <s v="09-09-2010"/>
  </r>
  <r>
    <d v="2010-09-09T06:00:00"/>
    <n v="1255.08"/>
    <n v="1256.93"/>
    <n v="1254.8"/>
    <n v="1256.2"/>
    <n v="515"/>
    <x v="6"/>
    <x v="3"/>
    <x v="4"/>
    <s v="09-09-2010"/>
  </r>
  <r>
    <d v="2010-09-09T07:00:00"/>
    <n v="1256.23"/>
    <n v="1256.93"/>
    <n v="1255.93"/>
    <n v="1256.2"/>
    <n v="604"/>
    <x v="6"/>
    <x v="3"/>
    <x v="4"/>
    <s v="09-09-2010"/>
  </r>
  <r>
    <d v="2010-09-09T08:00:00"/>
    <n v="1256.23"/>
    <n v="1256.68"/>
    <n v="1254.6500000000001"/>
    <n v="1255.4000000000001"/>
    <n v="767"/>
    <x v="6"/>
    <x v="3"/>
    <x v="4"/>
    <s v="09-09-2010"/>
  </r>
  <r>
    <d v="2010-09-09T09:00:00"/>
    <n v="1255.3699999999999"/>
    <n v="1255.6300000000001"/>
    <n v="1253.1300000000001"/>
    <n v="1255"/>
    <n v="1147"/>
    <x v="6"/>
    <x v="3"/>
    <x v="4"/>
    <s v="09-09-2010"/>
  </r>
  <r>
    <d v="2010-09-09T10:00:00"/>
    <n v="1254.95"/>
    <n v="1255.75"/>
    <n v="1254.6500000000001"/>
    <n v="1255.05"/>
    <n v="1040"/>
    <x v="6"/>
    <x v="3"/>
    <x v="4"/>
    <s v="09-09-2010"/>
  </r>
  <r>
    <d v="2010-09-09T11:00:00"/>
    <n v="1254.95"/>
    <n v="1255.18"/>
    <n v="1251.8499999999999"/>
    <n v="1253.8499999999999"/>
    <n v="1257"/>
    <x v="6"/>
    <x v="3"/>
    <x v="4"/>
    <s v="09-09-2010"/>
  </r>
  <r>
    <d v="2010-09-09T12:00:00"/>
    <n v="1253.8"/>
    <n v="1255.6300000000001"/>
    <n v="1253.3499999999999"/>
    <n v="1255.0999999999999"/>
    <n v="971"/>
    <x v="6"/>
    <x v="3"/>
    <x v="4"/>
    <s v="09-09-2010"/>
  </r>
  <r>
    <d v="2010-09-09T13:00:00"/>
    <n v="1255.08"/>
    <n v="1258.68"/>
    <n v="1255.08"/>
    <n v="1257"/>
    <n v="1287"/>
    <x v="6"/>
    <x v="3"/>
    <x v="4"/>
    <s v="09-09-2010"/>
  </r>
  <r>
    <d v="2010-09-09T14:00:00"/>
    <n v="1256.95"/>
    <n v="1257.23"/>
    <n v="1250.48"/>
    <n v="1251.93"/>
    <n v="2320"/>
    <x v="6"/>
    <x v="3"/>
    <x v="4"/>
    <s v="09-09-2010"/>
  </r>
  <r>
    <d v="2010-09-09T15:00:00"/>
    <n v="1251.98"/>
    <n v="1256.9000000000001"/>
    <n v="1251.56"/>
    <n v="1254.5999999999999"/>
    <n v="1961"/>
    <x v="6"/>
    <x v="3"/>
    <x v="4"/>
    <s v="09-09-2010"/>
  </r>
  <r>
    <d v="2010-09-09T16:00:00"/>
    <n v="1254.6300000000001"/>
    <n v="1255.28"/>
    <n v="1250.4000000000001"/>
    <n v="1252.93"/>
    <n v="1766"/>
    <x v="6"/>
    <x v="3"/>
    <x v="4"/>
    <s v="09-09-2010"/>
  </r>
  <r>
    <d v="2010-09-09T17:00:00"/>
    <n v="1252.9000000000001"/>
    <n v="1253.25"/>
    <n v="1242.3800000000001"/>
    <n v="1244.1300000000001"/>
    <n v="2711"/>
    <x v="6"/>
    <x v="3"/>
    <x v="4"/>
    <s v="09-09-2010"/>
  </r>
  <r>
    <d v="2010-09-09T18:00:00"/>
    <n v="1244.0999999999999"/>
    <n v="1246.68"/>
    <n v="1242.28"/>
    <n v="1246.3"/>
    <n v="1670"/>
    <x v="6"/>
    <x v="3"/>
    <x v="4"/>
    <s v="09-09-2010"/>
  </r>
  <r>
    <d v="2010-09-09T19:00:00"/>
    <n v="1246.33"/>
    <n v="1249.3499999999999"/>
    <n v="1245.6500000000001"/>
    <n v="1247.75"/>
    <n v="1229"/>
    <x v="6"/>
    <x v="3"/>
    <x v="4"/>
    <s v="09-09-2010"/>
  </r>
  <r>
    <d v="2010-09-09T20:00:00"/>
    <n v="1247.8"/>
    <n v="1247.8499999999999"/>
    <n v="1245.33"/>
    <n v="1246.95"/>
    <n v="785"/>
    <x v="6"/>
    <x v="3"/>
    <x v="4"/>
    <s v="09-09-2010"/>
  </r>
  <r>
    <d v="2010-09-09T21:00:00"/>
    <n v="1246.98"/>
    <n v="1247.3800000000001"/>
    <n v="1243.93"/>
    <n v="1243.93"/>
    <n v="688"/>
    <x v="6"/>
    <x v="3"/>
    <x v="4"/>
    <s v="09-09-2010"/>
  </r>
  <r>
    <d v="2010-09-09T22:00:00"/>
    <n v="1243.8"/>
    <n v="1244.53"/>
    <n v="1243.2"/>
    <n v="1243.4000000000001"/>
    <n v="476"/>
    <x v="6"/>
    <x v="3"/>
    <x v="4"/>
    <s v="09-09-2010"/>
  </r>
  <r>
    <d v="2010-09-10T01:00:00"/>
    <n v="1244.7"/>
    <n v="1245.95"/>
    <n v="1244.52"/>
    <n v="1245.6199999999999"/>
    <n v="369"/>
    <x v="6"/>
    <x v="3"/>
    <x v="0"/>
    <s v="10-09-2010"/>
  </r>
  <r>
    <d v="2010-09-10T02:00:00"/>
    <n v="1245.83"/>
    <n v="1246.5999999999999"/>
    <n v="1244.23"/>
    <n v="1244.25"/>
    <n v="685"/>
    <x v="6"/>
    <x v="3"/>
    <x v="0"/>
    <s v="10-09-2010"/>
  </r>
  <r>
    <d v="2010-09-10T03:00:00"/>
    <n v="1244.23"/>
    <n v="1246.03"/>
    <n v="1244.23"/>
    <n v="1245.0999999999999"/>
    <n v="580"/>
    <x v="6"/>
    <x v="3"/>
    <x v="0"/>
    <s v="10-09-2010"/>
  </r>
  <r>
    <d v="2010-09-10T04:00:00"/>
    <n v="1245.05"/>
    <n v="1245.23"/>
    <n v="1244.53"/>
    <n v="1245.2"/>
    <n v="473"/>
    <x v="6"/>
    <x v="3"/>
    <x v="0"/>
    <s v="10-09-2010"/>
  </r>
  <r>
    <d v="2010-09-10T05:00:00"/>
    <n v="1245.1500000000001"/>
    <n v="1246.3499999999999"/>
    <n v="1244.98"/>
    <n v="1245.8"/>
    <n v="403"/>
    <x v="6"/>
    <x v="3"/>
    <x v="0"/>
    <s v="10-09-2010"/>
  </r>
  <r>
    <d v="2010-09-10T06:00:00"/>
    <n v="1245.9000000000001"/>
    <n v="1246.8"/>
    <n v="1245.8"/>
    <n v="1246.75"/>
    <n v="306"/>
    <x v="6"/>
    <x v="3"/>
    <x v="0"/>
    <s v="10-09-2010"/>
  </r>
  <r>
    <d v="2010-09-10T07:00:00"/>
    <n v="1246.68"/>
    <n v="1247.68"/>
    <n v="1246.3800000000001"/>
    <n v="1246.83"/>
    <n v="451"/>
    <x v="6"/>
    <x v="3"/>
    <x v="0"/>
    <s v="10-09-2010"/>
  </r>
  <r>
    <d v="2010-09-10T08:00:00"/>
    <n v="1246.93"/>
    <n v="1247.3499999999999"/>
    <n v="1245.79"/>
    <n v="1246.78"/>
    <n v="573"/>
    <x v="6"/>
    <x v="3"/>
    <x v="0"/>
    <s v="10-09-2010"/>
  </r>
  <r>
    <d v="2010-09-10T09:00:00"/>
    <n v="1246.8499999999999"/>
    <n v="1249.75"/>
    <n v="1246.83"/>
    <n v="1248.83"/>
    <n v="673"/>
    <x v="6"/>
    <x v="3"/>
    <x v="0"/>
    <s v="10-09-2010"/>
  </r>
  <r>
    <d v="2010-09-10T10:00:00"/>
    <n v="1248.78"/>
    <n v="1249.0999999999999"/>
    <n v="1247.78"/>
    <n v="1247.95"/>
    <n v="725"/>
    <x v="6"/>
    <x v="3"/>
    <x v="0"/>
    <s v="10-09-2010"/>
  </r>
  <r>
    <d v="2010-09-10T11:00:00"/>
    <n v="1247.93"/>
    <n v="1249.53"/>
    <n v="1247.43"/>
    <n v="1247.95"/>
    <n v="626"/>
    <x v="6"/>
    <x v="3"/>
    <x v="0"/>
    <s v="10-09-2010"/>
  </r>
  <r>
    <d v="2010-09-10T12:00:00"/>
    <n v="1247.8800000000001"/>
    <n v="1249.75"/>
    <n v="1247.43"/>
    <n v="1249.55"/>
    <n v="665"/>
    <x v="6"/>
    <x v="3"/>
    <x v="0"/>
    <s v="10-09-2010"/>
  </r>
  <r>
    <d v="2010-09-10T13:00:00"/>
    <n v="1249.6300000000001"/>
    <n v="1249.75"/>
    <n v="1247.1300000000001"/>
    <n v="1247.28"/>
    <n v="860"/>
    <x v="6"/>
    <x v="3"/>
    <x v="0"/>
    <s v="10-09-2010"/>
  </r>
  <r>
    <d v="2010-09-10T14:00:00"/>
    <n v="1247.33"/>
    <n v="1247.75"/>
    <n v="1236.5"/>
    <n v="1240.08"/>
    <n v="1756"/>
    <x v="6"/>
    <x v="3"/>
    <x v="0"/>
    <s v="10-09-2010"/>
  </r>
  <r>
    <d v="2010-09-10T15:00:00"/>
    <n v="1240.1500000000001"/>
    <n v="1247.8800000000001"/>
    <n v="1240.1500000000001"/>
    <n v="1247.28"/>
    <n v="2056"/>
    <x v="6"/>
    <x v="3"/>
    <x v="0"/>
    <s v="10-09-2010"/>
  </r>
  <r>
    <d v="2010-09-10T16:00:00"/>
    <n v="1247.23"/>
    <n v="1247.3499999999999"/>
    <n v="1244.43"/>
    <n v="1246.58"/>
    <n v="1365"/>
    <x v="6"/>
    <x v="3"/>
    <x v="0"/>
    <s v="10-09-2010"/>
  </r>
  <r>
    <d v="2010-09-10T17:00:00"/>
    <n v="1246.58"/>
    <n v="1250.3499999999999"/>
    <n v="1244.99"/>
    <n v="1246.83"/>
    <n v="1690"/>
    <x v="6"/>
    <x v="3"/>
    <x v="0"/>
    <s v="10-09-2010"/>
  </r>
  <r>
    <d v="2010-09-10T18:00:00"/>
    <n v="1246.8"/>
    <n v="1247.3800000000001"/>
    <n v="1242.5"/>
    <n v="1243.55"/>
    <n v="1461"/>
    <x v="6"/>
    <x v="3"/>
    <x v="0"/>
    <s v="10-09-2010"/>
  </r>
  <r>
    <d v="2010-09-10T19:00:00"/>
    <n v="1243.5999999999999"/>
    <n v="1245.1300000000001"/>
    <n v="1242.73"/>
    <n v="1243.8"/>
    <n v="1215"/>
    <x v="6"/>
    <x v="3"/>
    <x v="0"/>
    <s v="10-09-2010"/>
  </r>
  <r>
    <d v="2010-09-10T20:00:00"/>
    <n v="1243.78"/>
    <n v="1244.5"/>
    <n v="1243.18"/>
    <n v="1244.18"/>
    <n v="667"/>
    <x v="6"/>
    <x v="3"/>
    <x v="0"/>
    <s v="10-09-2010"/>
  </r>
  <r>
    <d v="2010-09-10T21:00:00"/>
    <n v="1244.1500000000001"/>
    <n v="1246.53"/>
    <n v="1243.9000000000001"/>
    <n v="1245.48"/>
    <n v="493"/>
    <x v="6"/>
    <x v="3"/>
    <x v="0"/>
    <s v="10-09-2010"/>
  </r>
  <r>
    <d v="2010-09-10T22:00:00"/>
    <n v="1245.51"/>
    <n v="1246.04"/>
    <n v="1245.18"/>
    <n v="1245.75"/>
    <n v="550"/>
    <x v="6"/>
    <x v="3"/>
    <x v="0"/>
    <s v="10-09-2010"/>
  </r>
  <r>
    <d v="2010-09-13T01:00:00"/>
    <n v="1244.93"/>
    <n v="1245.31"/>
    <n v="1243.1500000000001"/>
    <n v="1243.32"/>
    <n v="643"/>
    <x v="6"/>
    <x v="3"/>
    <x v="1"/>
    <s v="13-09-2010"/>
  </r>
  <r>
    <d v="2010-09-13T02:00:00"/>
    <n v="1243.48"/>
    <n v="1245.48"/>
    <n v="1242.3"/>
    <n v="1245.18"/>
    <n v="869"/>
    <x v="6"/>
    <x v="3"/>
    <x v="1"/>
    <s v="13-09-2010"/>
  </r>
  <r>
    <d v="2010-09-13T03:00:00"/>
    <n v="1245.23"/>
    <n v="1245.7"/>
    <n v="1244.78"/>
    <n v="1245.68"/>
    <n v="837"/>
    <x v="6"/>
    <x v="3"/>
    <x v="1"/>
    <s v="13-09-2010"/>
  </r>
  <r>
    <d v="2010-09-13T04:00:00"/>
    <n v="1245.6500000000001"/>
    <n v="1245.75"/>
    <n v="1244.93"/>
    <n v="1245.75"/>
    <n v="566"/>
    <x v="6"/>
    <x v="3"/>
    <x v="1"/>
    <s v="13-09-2010"/>
  </r>
  <r>
    <d v="2010-09-13T05:00:00"/>
    <n v="1245.73"/>
    <n v="1246.45"/>
    <n v="1245.3399999999999"/>
    <n v="1245.43"/>
    <n v="373"/>
    <x v="6"/>
    <x v="3"/>
    <x v="1"/>
    <s v="13-09-2010"/>
  </r>
  <r>
    <d v="2010-09-13T06:00:00"/>
    <n v="1245.4000000000001"/>
    <n v="1245.8499999999999"/>
    <n v="1245.08"/>
    <n v="1245.23"/>
    <n v="480"/>
    <x v="6"/>
    <x v="3"/>
    <x v="1"/>
    <s v="13-09-2010"/>
  </r>
  <r>
    <d v="2010-09-13T07:00:00"/>
    <n v="1245.25"/>
    <n v="1246.95"/>
    <n v="1244.9000000000001"/>
    <n v="1246.58"/>
    <n v="482"/>
    <x v="6"/>
    <x v="3"/>
    <x v="1"/>
    <s v="13-09-2010"/>
  </r>
  <r>
    <d v="2010-09-13T08:00:00"/>
    <n v="1246.5999999999999"/>
    <n v="1247.95"/>
    <n v="1246.48"/>
    <n v="1247.25"/>
    <n v="650"/>
    <x v="6"/>
    <x v="3"/>
    <x v="1"/>
    <s v="13-09-2010"/>
  </r>
  <r>
    <d v="2010-09-13T09:00:00"/>
    <n v="1247.28"/>
    <n v="1247.3"/>
    <n v="1244.1500000000001"/>
    <n v="1244.8800000000001"/>
    <n v="1053"/>
    <x v="6"/>
    <x v="3"/>
    <x v="1"/>
    <s v="13-09-2010"/>
  </r>
  <r>
    <d v="2010-09-13T10:00:00"/>
    <n v="1244.9000000000001"/>
    <n v="1245.55"/>
    <n v="1243.3"/>
    <n v="1244.25"/>
    <n v="1018"/>
    <x v="6"/>
    <x v="3"/>
    <x v="1"/>
    <s v="13-09-2010"/>
  </r>
  <r>
    <d v="2010-09-13T11:00:00"/>
    <n v="1244.3"/>
    <n v="1244.43"/>
    <n v="1241.55"/>
    <n v="1243.75"/>
    <n v="1196"/>
    <x v="6"/>
    <x v="3"/>
    <x v="1"/>
    <s v="13-09-2010"/>
  </r>
  <r>
    <d v="2010-09-13T12:00:00"/>
    <n v="1243.78"/>
    <n v="1246.1300000000001"/>
    <n v="1243.6300000000001"/>
    <n v="1245.8"/>
    <n v="633"/>
    <x v="6"/>
    <x v="3"/>
    <x v="1"/>
    <s v="13-09-2010"/>
  </r>
  <r>
    <d v="2010-09-13T13:00:00"/>
    <n v="1245.7"/>
    <n v="1245.7"/>
    <n v="1242.28"/>
    <n v="1242.55"/>
    <n v="961"/>
    <x v="6"/>
    <x v="3"/>
    <x v="1"/>
    <s v="13-09-2010"/>
  </r>
  <r>
    <d v="2010-09-13T14:00:00"/>
    <n v="1242.53"/>
    <n v="1244.98"/>
    <n v="1241.01"/>
    <n v="1241.8399999999999"/>
    <n v="2278"/>
    <x v="6"/>
    <x v="3"/>
    <x v="1"/>
    <s v="13-09-2010"/>
  </r>
  <r>
    <d v="2010-09-13T15:00:00"/>
    <n v="1241.92"/>
    <n v="1244.5999999999999"/>
    <n v="1241.1300000000001"/>
    <n v="1242.83"/>
    <n v="2316"/>
    <x v="6"/>
    <x v="3"/>
    <x v="1"/>
    <s v="13-09-2010"/>
  </r>
  <r>
    <d v="2010-09-13T16:00:00"/>
    <n v="1242.75"/>
    <n v="1248.83"/>
    <n v="1242.75"/>
    <n v="1245.48"/>
    <n v="2291"/>
    <x v="6"/>
    <x v="3"/>
    <x v="1"/>
    <s v="13-09-2010"/>
  </r>
  <r>
    <d v="2010-09-13T17:00:00"/>
    <n v="1245.3800000000001"/>
    <n v="1246.0999999999999"/>
    <n v="1242.8800000000001"/>
    <n v="1244.43"/>
    <n v="1833"/>
    <x v="6"/>
    <x v="3"/>
    <x v="1"/>
    <s v="13-09-2010"/>
  </r>
  <r>
    <d v="2010-09-13T18:00:00"/>
    <n v="1244.5"/>
    <n v="1247.44"/>
    <n v="1244.5"/>
    <n v="1246.78"/>
    <n v="1584"/>
    <x v="6"/>
    <x v="3"/>
    <x v="1"/>
    <s v="13-09-2010"/>
  </r>
  <r>
    <d v="2010-09-13T19:00:00"/>
    <n v="1246.76"/>
    <n v="1247.05"/>
    <n v="1244.78"/>
    <n v="1245.6500000000001"/>
    <n v="991"/>
    <x v="6"/>
    <x v="3"/>
    <x v="1"/>
    <s v="13-09-2010"/>
  </r>
  <r>
    <d v="2010-09-13T20:00:00"/>
    <n v="1245.68"/>
    <n v="1245.73"/>
    <n v="1243.75"/>
    <n v="1244.83"/>
    <n v="627"/>
    <x v="6"/>
    <x v="3"/>
    <x v="1"/>
    <s v="13-09-2010"/>
  </r>
  <r>
    <d v="2010-09-13T21:00:00"/>
    <n v="1244.7"/>
    <n v="1245.1500000000001"/>
    <n v="1243"/>
    <n v="1244.58"/>
    <n v="403"/>
    <x v="6"/>
    <x v="3"/>
    <x v="1"/>
    <s v="13-09-2010"/>
  </r>
  <r>
    <d v="2010-09-13T22:00:00"/>
    <n v="1244.6300000000001"/>
    <n v="1245.3499999999999"/>
    <n v="1244.23"/>
    <n v="1245.3499999999999"/>
    <n v="223"/>
    <x v="6"/>
    <x v="3"/>
    <x v="1"/>
    <s v="13-09-2010"/>
  </r>
  <r>
    <d v="2010-09-14T01:00:00"/>
    <n v="1246.49"/>
    <n v="1250"/>
    <n v="1246.49"/>
    <n v="1248.8599999999999"/>
    <n v="815"/>
    <x v="6"/>
    <x v="3"/>
    <x v="2"/>
    <s v="14-09-2010"/>
  </r>
  <r>
    <d v="2010-09-14T02:00:00"/>
    <n v="1248.76"/>
    <n v="1249.8499999999999"/>
    <n v="1247.98"/>
    <n v="1249.0999999999999"/>
    <n v="671"/>
    <x v="6"/>
    <x v="3"/>
    <x v="2"/>
    <s v="14-09-2010"/>
  </r>
  <r>
    <d v="2010-09-14T03:00:00"/>
    <n v="1249.1300000000001"/>
    <n v="1249.95"/>
    <n v="1248.58"/>
    <n v="1249.7"/>
    <n v="636"/>
    <x v="6"/>
    <x v="3"/>
    <x v="2"/>
    <s v="14-09-2010"/>
  </r>
  <r>
    <d v="2010-09-14T04:00:00"/>
    <n v="1249.6500000000001"/>
    <n v="1249.8"/>
    <n v="1248.97"/>
    <n v="1249.68"/>
    <n v="306"/>
    <x v="6"/>
    <x v="3"/>
    <x v="2"/>
    <s v="14-09-2010"/>
  </r>
  <r>
    <d v="2010-09-14T05:00:00"/>
    <n v="1249.7"/>
    <n v="1250.1500000000001"/>
    <n v="1249.45"/>
    <n v="1250.05"/>
    <n v="284"/>
    <x v="6"/>
    <x v="3"/>
    <x v="2"/>
    <s v="14-09-2010"/>
  </r>
  <r>
    <d v="2010-09-14T06:00:00"/>
    <n v="1249.95"/>
    <n v="1250.1500000000001"/>
    <n v="1248.6500000000001"/>
    <n v="1248.73"/>
    <n v="563"/>
    <x v="6"/>
    <x v="3"/>
    <x v="2"/>
    <s v="14-09-2010"/>
  </r>
  <r>
    <d v="2010-09-14T07:00:00"/>
    <n v="1248.6500000000001"/>
    <n v="1249.7"/>
    <n v="1248.55"/>
    <n v="1249.28"/>
    <n v="709"/>
    <x v="6"/>
    <x v="3"/>
    <x v="2"/>
    <s v="14-09-2010"/>
  </r>
  <r>
    <d v="2010-09-14T08:00:00"/>
    <n v="1249.27"/>
    <n v="1250.8499999999999"/>
    <n v="1248.9000000000001"/>
    <n v="1250.68"/>
    <n v="1023"/>
    <x v="6"/>
    <x v="3"/>
    <x v="2"/>
    <s v="14-09-2010"/>
  </r>
  <r>
    <d v="2010-09-14T09:00:00"/>
    <n v="1250.73"/>
    <n v="1254.8399999999999"/>
    <n v="1250.7"/>
    <n v="1253.17"/>
    <n v="1703"/>
    <x v="6"/>
    <x v="3"/>
    <x v="2"/>
    <s v="14-09-2010"/>
  </r>
  <r>
    <d v="2010-09-14T10:00:00"/>
    <n v="1253.22"/>
    <n v="1254.58"/>
    <n v="1252.73"/>
    <n v="1254.03"/>
    <n v="1085"/>
    <x v="6"/>
    <x v="3"/>
    <x v="2"/>
    <s v="14-09-2010"/>
  </r>
  <r>
    <d v="2010-09-14T11:00:00"/>
    <n v="1253.98"/>
    <n v="1254.8800000000001"/>
    <n v="1252.75"/>
    <n v="1252.8"/>
    <n v="1156"/>
    <x v="6"/>
    <x v="3"/>
    <x v="2"/>
    <s v="14-09-2010"/>
  </r>
  <r>
    <d v="2010-09-14T12:00:00"/>
    <n v="1252.8499999999999"/>
    <n v="1254.08"/>
    <n v="1252.3800000000001"/>
    <n v="1253.82"/>
    <n v="883"/>
    <x v="6"/>
    <x v="3"/>
    <x v="2"/>
    <s v="14-09-2010"/>
  </r>
  <r>
    <d v="2010-09-14T13:00:00"/>
    <n v="1253.75"/>
    <n v="1257.33"/>
    <n v="1253.5999999999999"/>
    <n v="1255.95"/>
    <n v="1143"/>
    <x v="6"/>
    <x v="3"/>
    <x v="2"/>
    <s v="14-09-2010"/>
  </r>
  <r>
    <d v="2010-09-14T14:00:00"/>
    <n v="1256.1500000000001"/>
    <n v="1260.18"/>
    <n v="1255.7"/>
    <n v="1258.3699999999999"/>
    <n v="2507"/>
    <x v="6"/>
    <x v="3"/>
    <x v="2"/>
    <s v="14-09-2010"/>
  </r>
  <r>
    <d v="2010-09-14T15:00:00"/>
    <n v="1258.3499999999999"/>
    <n v="1267"/>
    <n v="1257.1500000000001"/>
    <n v="1265.03"/>
    <n v="2906"/>
    <x v="6"/>
    <x v="3"/>
    <x v="2"/>
    <s v="14-09-2010"/>
  </r>
  <r>
    <d v="2010-09-14T16:00:00"/>
    <n v="1265"/>
    <n v="1270.83"/>
    <n v="1264.55"/>
    <n v="1268.23"/>
    <n v="2672"/>
    <x v="6"/>
    <x v="3"/>
    <x v="2"/>
    <s v="14-09-2010"/>
  </r>
  <r>
    <d v="2010-09-14T17:00:00"/>
    <n v="1268.0999999999999"/>
    <n v="1274.58"/>
    <n v="1268.08"/>
    <n v="1274.0999999999999"/>
    <n v="2515"/>
    <x v="6"/>
    <x v="3"/>
    <x v="2"/>
    <s v="14-09-2010"/>
  </r>
  <r>
    <d v="2010-09-14T18:00:00"/>
    <n v="1274.08"/>
    <n v="1274.48"/>
    <n v="1268.98"/>
    <n v="1269.6300000000001"/>
    <n v="1943"/>
    <x v="6"/>
    <x v="3"/>
    <x v="2"/>
    <s v="14-09-2010"/>
  </r>
  <r>
    <d v="2010-09-14T19:00:00"/>
    <n v="1269.6600000000001"/>
    <n v="1271.95"/>
    <n v="1268.8699999999999"/>
    <n v="1271.68"/>
    <n v="1715"/>
    <x v="6"/>
    <x v="3"/>
    <x v="2"/>
    <s v="14-09-2010"/>
  </r>
  <r>
    <d v="2010-09-14T20:00:00"/>
    <n v="1271.6300000000001"/>
    <n v="1272.6300000000001"/>
    <n v="1271.3499999999999"/>
    <n v="1272.55"/>
    <n v="739"/>
    <x v="6"/>
    <x v="3"/>
    <x v="2"/>
    <s v="14-09-2010"/>
  </r>
  <r>
    <d v="2010-09-14T21:00:00"/>
    <n v="1272.5999999999999"/>
    <n v="1272.8499999999999"/>
    <n v="1266.95"/>
    <n v="1268.93"/>
    <n v="912"/>
    <x v="6"/>
    <x v="3"/>
    <x v="2"/>
    <s v="14-09-2010"/>
  </r>
  <r>
    <d v="2010-09-14T22:00:00"/>
    <n v="1268.73"/>
    <n v="1268.8800000000001"/>
    <n v="1267.3499999999999"/>
    <n v="1267.94"/>
    <n v="434"/>
    <x v="6"/>
    <x v="3"/>
    <x v="2"/>
    <s v="14-09-2010"/>
  </r>
  <r>
    <d v="2010-09-15T01:00:00"/>
    <n v="1268.95"/>
    <n v="1269.5999999999999"/>
    <n v="1268.08"/>
    <n v="1268.43"/>
    <n v="376"/>
    <x v="6"/>
    <x v="3"/>
    <x v="3"/>
    <s v="15-09-2010"/>
  </r>
  <r>
    <d v="2010-09-15T02:00:00"/>
    <n v="1268.3499999999999"/>
    <n v="1269.58"/>
    <n v="1267.8"/>
    <n v="1269.25"/>
    <n v="752"/>
    <x v="6"/>
    <x v="3"/>
    <x v="3"/>
    <s v="15-09-2010"/>
  </r>
  <r>
    <d v="2010-09-15T03:00:00"/>
    <n v="1269.3499999999999"/>
    <n v="1270.2"/>
    <n v="1267.8699999999999"/>
    <n v="1268.95"/>
    <n v="1168"/>
    <x v="6"/>
    <x v="3"/>
    <x v="3"/>
    <s v="15-09-2010"/>
  </r>
  <r>
    <d v="2010-09-15T04:00:00"/>
    <n v="1268.93"/>
    <n v="1269.6500000000001"/>
    <n v="1268.43"/>
    <n v="1268.78"/>
    <n v="735"/>
    <x v="6"/>
    <x v="3"/>
    <x v="3"/>
    <s v="15-09-2010"/>
  </r>
  <r>
    <d v="2010-09-15T05:00:00"/>
    <n v="1268.7"/>
    <n v="1268.75"/>
    <n v="1266.98"/>
    <n v="1267.24"/>
    <n v="751"/>
    <x v="6"/>
    <x v="3"/>
    <x v="3"/>
    <s v="15-09-2010"/>
  </r>
  <r>
    <d v="2010-09-15T06:00:00"/>
    <n v="1267.19"/>
    <n v="1268.9000000000001"/>
    <n v="1266.8800000000001"/>
    <n v="1268.75"/>
    <n v="688"/>
    <x v="6"/>
    <x v="3"/>
    <x v="3"/>
    <s v="15-09-2010"/>
  </r>
  <r>
    <d v="2010-09-15T07:00:00"/>
    <n v="1268.7"/>
    <n v="1268.8499999999999"/>
    <n v="1267.8499999999999"/>
    <n v="1268.05"/>
    <n v="683"/>
    <x v="6"/>
    <x v="3"/>
    <x v="3"/>
    <s v="15-09-2010"/>
  </r>
  <r>
    <d v="2010-09-15T08:00:00"/>
    <n v="1268.0999999999999"/>
    <n v="1270.1300000000001"/>
    <n v="1268.08"/>
    <n v="1270.08"/>
    <n v="1011"/>
    <x v="6"/>
    <x v="3"/>
    <x v="3"/>
    <s v="15-09-2010"/>
  </r>
  <r>
    <d v="2010-09-15T09:00:00"/>
    <n v="1270.05"/>
    <n v="1271"/>
    <n v="1268.73"/>
    <n v="1270.0999999999999"/>
    <n v="1272"/>
    <x v="6"/>
    <x v="3"/>
    <x v="3"/>
    <s v="15-09-2010"/>
  </r>
  <r>
    <d v="2010-09-15T10:00:00"/>
    <n v="1270.0899999999999"/>
    <n v="1270.9000000000001"/>
    <n v="1270.05"/>
    <n v="1270.3800000000001"/>
    <n v="1264"/>
    <x v="6"/>
    <x v="3"/>
    <x v="3"/>
    <s v="15-09-2010"/>
  </r>
  <r>
    <d v="2010-09-15T11:00:00"/>
    <n v="1270.4000000000001"/>
    <n v="1271.75"/>
    <n v="1267.9000000000001"/>
    <n v="1268.83"/>
    <n v="1166"/>
    <x v="6"/>
    <x v="3"/>
    <x v="3"/>
    <s v="15-09-2010"/>
  </r>
  <r>
    <d v="2010-09-15T12:00:00"/>
    <n v="1268.8499999999999"/>
    <n v="1269.6199999999999"/>
    <n v="1268.2"/>
    <n v="1268.25"/>
    <n v="935"/>
    <x v="6"/>
    <x v="3"/>
    <x v="3"/>
    <s v="15-09-2010"/>
  </r>
  <r>
    <d v="2010-09-15T13:00:00"/>
    <n v="1268.21"/>
    <n v="1270.18"/>
    <n v="1268.05"/>
    <n v="1269.28"/>
    <n v="1141"/>
    <x v="6"/>
    <x v="3"/>
    <x v="3"/>
    <s v="15-09-2010"/>
  </r>
  <r>
    <d v="2010-09-15T14:00:00"/>
    <n v="1269.23"/>
    <n v="1269.6199999999999"/>
    <n v="1265.8"/>
    <n v="1267"/>
    <n v="2260"/>
    <x v="6"/>
    <x v="3"/>
    <x v="3"/>
    <s v="15-09-2010"/>
  </r>
  <r>
    <d v="2010-09-15T15:00:00"/>
    <n v="1266.98"/>
    <n v="1269.79"/>
    <n v="1266.3"/>
    <n v="1268.24"/>
    <n v="2492"/>
    <x v="6"/>
    <x v="3"/>
    <x v="3"/>
    <s v="15-09-2010"/>
  </r>
  <r>
    <d v="2010-09-15T16:00:00"/>
    <n v="1268.27"/>
    <n v="1269.73"/>
    <n v="1266.6500000000001"/>
    <n v="1268.8800000000001"/>
    <n v="2259"/>
    <x v="6"/>
    <x v="3"/>
    <x v="3"/>
    <s v="15-09-2010"/>
  </r>
  <r>
    <d v="2010-09-15T17:00:00"/>
    <n v="1268.8499999999999"/>
    <n v="1271.31"/>
    <n v="1263.1300000000001"/>
    <n v="1265.6500000000001"/>
    <n v="2426"/>
    <x v="6"/>
    <x v="3"/>
    <x v="3"/>
    <s v="15-09-2010"/>
  </r>
  <r>
    <d v="2010-09-15T18:00:00"/>
    <n v="1265.5999999999999"/>
    <n v="1267.25"/>
    <n v="1264.75"/>
    <n v="1267.1400000000001"/>
    <n v="1492"/>
    <x v="6"/>
    <x v="3"/>
    <x v="3"/>
    <s v="15-09-2010"/>
  </r>
  <r>
    <d v="2010-09-15T19:00:00"/>
    <n v="1267.1300000000001"/>
    <n v="1267.2"/>
    <n v="1264.1099999999999"/>
    <n v="1266.5999999999999"/>
    <n v="1560"/>
    <x v="6"/>
    <x v="3"/>
    <x v="3"/>
    <s v="15-09-2010"/>
  </r>
  <r>
    <d v="2010-09-15T20:00:00"/>
    <n v="1266.6300000000001"/>
    <n v="1267.9000000000001"/>
    <n v="1266.43"/>
    <n v="1267.8"/>
    <n v="473"/>
    <x v="6"/>
    <x v="3"/>
    <x v="3"/>
    <s v="15-09-2010"/>
  </r>
  <r>
    <d v="2010-09-15T21:00:00"/>
    <n v="1267.78"/>
    <n v="1267.78"/>
    <n v="1266.1300000000001"/>
    <n v="1267.75"/>
    <n v="425"/>
    <x v="6"/>
    <x v="3"/>
    <x v="3"/>
    <s v="15-09-2010"/>
  </r>
  <r>
    <d v="2010-09-15T22:00:00"/>
    <n v="1267.48"/>
    <n v="1268.0999999999999"/>
    <n v="1266.3499999999999"/>
    <n v="1267.75"/>
    <n v="267"/>
    <x v="6"/>
    <x v="3"/>
    <x v="3"/>
    <s v="15-09-2010"/>
  </r>
  <r>
    <d v="2010-09-16T01:00:00"/>
    <n v="1267.08"/>
    <n v="1267.52"/>
    <n v="1266.5"/>
    <n v="1267.45"/>
    <n v="356"/>
    <x v="6"/>
    <x v="3"/>
    <x v="4"/>
    <s v="16-09-2010"/>
  </r>
  <r>
    <d v="2010-09-16T02:00:00"/>
    <n v="1267.3800000000001"/>
    <n v="1267.83"/>
    <n v="1265.45"/>
    <n v="1266"/>
    <n v="665"/>
    <x v="6"/>
    <x v="3"/>
    <x v="4"/>
    <s v="16-09-2010"/>
  </r>
  <r>
    <d v="2010-09-16T03:00:00"/>
    <n v="1266.03"/>
    <n v="1267.95"/>
    <n v="1265.93"/>
    <n v="1267.03"/>
    <n v="518"/>
    <x v="6"/>
    <x v="3"/>
    <x v="4"/>
    <s v="16-09-2010"/>
  </r>
  <r>
    <d v="2010-09-16T04:00:00"/>
    <n v="1267.08"/>
    <n v="1267.58"/>
    <n v="1266.53"/>
    <n v="1267.28"/>
    <n v="518"/>
    <x v="6"/>
    <x v="3"/>
    <x v="4"/>
    <s v="16-09-2010"/>
  </r>
  <r>
    <d v="2010-09-16T05:00:00"/>
    <n v="1267.18"/>
    <n v="1267.5"/>
    <n v="1266.73"/>
    <n v="1267.05"/>
    <n v="363"/>
    <x v="6"/>
    <x v="3"/>
    <x v="4"/>
    <s v="16-09-2010"/>
  </r>
  <r>
    <d v="2010-09-16T06:00:00"/>
    <n v="1267.1500000000001"/>
    <n v="1267.25"/>
    <n v="1266.5999999999999"/>
    <n v="1266.83"/>
    <n v="450"/>
    <x v="6"/>
    <x v="3"/>
    <x v="4"/>
    <s v="16-09-2010"/>
  </r>
  <r>
    <d v="2010-09-16T07:00:00"/>
    <n v="1266.9000000000001"/>
    <n v="1267.1500000000001"/>
    <n v="1266.31"/>
    <n v="1266.8499999999999"/>
    <n v="719"/>
    <x v="6"/>
    <x v="3"/>
    <x v="4"/>
    <s v="16-09-2010"/>
  </r>
  <r>
    <d v="2010-09-16T08:00:00"/>
    <n v="1266.93"/>
    <n v="1266.95"/>
    <n v="1264.75"/>
    <n v="1266.3499999999999"/>
    <n v="1289"/>
    <x v="6"/>
    <x v="3"/>
    <x v="4"/>
    <s v="16-09-2010"/>
  </r>
  <r>
    <d v="2010-09-16T09:00:00"/>
    <n v="1266.3800000000001"/>
    <n v="1266.93"/>
    <n v="1264.6500000000001"/>
    <n v="1266.3499999999999"/>
    <n v="1244"/>
    <x v="6"/>
    <x v="3"/>
    <x v="4"/>
    <s v="16-09-2010"/>
  </r>
  <r>
    <d v="2010-09-16T10:00:00"/>
    <n v="1266.4000000000001"/>
    <n v="1269.2"/>
    <n v="1266.28"/>
    <n v="1268.8900000000001"/>
    <n v="1145"/>
    <x v="6"/>
    <x v="3"/>
    <x v="4"/>
    <s v="16-09-2010"/>
  </r>
  <r>
    <d v="2010-09-16T11:00:00"/>
    <n v="1268.93"/>
    <n v="1272.04"/>
    <n v="1268.83"/>
    <n v="1271.95"/>
    <n v="1201"/>
    <x v="6"/>
    <x v="3"/>
    <x v="4"/>
    <s v="16-09-2010"/>
  </r>
  <r>
    <d v="2010-09-16T12:00:00"/>
    <n v="1272"/>
    <n v="1275.83"/>
    <n v="1270.92"/>
    <n v="1275.29"/>
    <n v="1360"/>
    <x v="6"/>
    <x v="3"/>
    <x v="4"/>
    <s v="16-09-2010"/>
  </r>
  <r>
    <d v="2010-09-16T13:00:00"/>
    <n v="1275.33"/>
    <n v="1277.56"/>
    <n v="1274.6500000000001"/>
    <n v="1277.03"/>
    <n v="1965"/>
    <x v="6"/>
    <x v="3"/>
    <x v="4"/>
    <s v="16-09-2010"/>
  </r>
  <r>
    <d v="2010-09-16T14:00:00"/>
    <n v="1277.28"/>
    <n v="1277.57"/>
    <n v="1271.93"/>
    <n v="1272.73"/>
    <n v="2535"/>
    <x v="6"/>
    <x v="3"/>
    <x v="4"/>
    <s v="16-09-2010"/>
  </r>
  <r>
    <d v="2010-09-16T15:00:00"/>
    <n v="1272.7"/>
    <n v="1275"/>
    <n v="1271.08"/>
    <n v="1272.5"/>
    <n v="2951"/>
    <x v="6"/>
    <x v="3"/>
    <x v="4"/>
    <s v="16-09-2010"/>
  </r>
  <r>
    <d v="2010-09-16T16:00:00"/>
    <n v="1272.48"/>
    <n v="1276.49"/>
    <n v="1271.98"/>
    <n v="1273.29"/>
    <n v="2824"/>
    <x v="6"/>
    <x v="3"/>
    <x v="4"/>
    <s v="16-09-2010"/>
  </r>
  <r>
    <d v="2010-09-16T17:00:00"/>
    <n v="1273.3699999999999"/>
    <n v="1275.0899999999999"/>
    <n v="1273.08"/>
    <n v="1274.03"/>
    <n v="1522"/>
    <x v="6"/>
    <x v="3"/>
    <x v="4"/>
    <s v="16-09-2010"/>
  </r>
  <r>
    <d v="2010-09-16T18:00:00"/>
    <n v="1273.95"/>
    <n v="1275.1300000000001"/>
    <n v="1271.56"/>
    <n v="1272.29"/>
    <n v="1562"/>
    <x v="6"/>
    <x v="3"/>
    <x v="4"/>
    <s v="16-09-2010"/>
  </r>
  <r>
    <d v="2010-09-16T19:00:00"/>
    <n v="1272.33"/>
    <n v="1274.25"/>
    <n v="1271.5999999999999"/>
    <n v="1272.82"/>
    <n v="1451"/>
    <x v="6"/>
    <x v="3"/>
    <x v="4"/>
    <s v="16-09-2010"/>
  </r>
  <r>
    <d v="2010-09-16T20:00:00"/>
    <n v="1272.94"/>
    <n v="1274.58"/>
    <n v="1272.78"/>
    <n v="1273.4000000000001"/>
    <n v="755"/>
    <x v="6"/>
    <x v="3"/>
    <x v="4"/>
    <s v="16-09-2010"/>
  </r>
  <r>
    <d v="2010-09-16T21:00:00"/>
    <n v="1273.3800000000001"/>
    <n v="1275"/>
    <n v="1272.3499999999999"/>
    <n v="1274.8800000000001"/>
    <n v="545"/>
    <x v="6"/>
    <x v="3"/>
    <x v="4"/>
    <s v="16-09-2010"/>
  </r>
  <r>
    <d v="2010-09-16T22:00:00"/>
    <n v="1274.83"/>
    <n v="1275.0899999999999"/>
    <n v="1273.48"/>
    <n v="1274.93"/>
    <n v="391"/>
    <x v="6"/>
    <x v="3"/>
    <x v="4"/>
    <s v="16-09-2010"/>
  </r>
  <r>
    <d v="2010-09-17T01:00:00"/>
    <n v="1274.93"/>
    <n v="1275.07"/>
    <n v="1273.52"/>
    <n v="1273.78"/>
    <n v="275"/>
    <x v="6"/>
    <x v="3"/>
    <x v="0"/>
    <s v="17-09-2010"/>
  </r>
  <r>
    <d v="2010-09-17T02:00:00"/>
    <n v="1273.8"/>
    <n v="1274.3"/>
    <n v="1272.73"/>
    <n v="1273.43"/>
    <n v="538"/>
    <x v="6"/>
    <x v="3"/>
    <x v="0"/>
    <s v="17-09-2010"/>
  </r>
  <r>
    <d v="2010-09-17T03:00:00"/>
    <n v="1273.45"/>
    <n v="1274.68"/>
    <n v="1273.18"/>
    <n v="1274.6300000000001"/>
    <n v="444"/>
    <x v="6"/>
    <x v="3"/>
    <x v="0"/>
    <s v="17-09-2010"/>
  </r>
  <r>
    <d v="2010-09-17T04:00:00"/>
    <n v="1274.58"/>
    <n v="1275.8800000000001"/>
    <n v="1274.58"/>
    <n v="1275.3"/>
    <n v="432"/>
    <x v="6"/>
    <x v="3"/>
    <x v="0"/>
    <s v="17-09-2010"/>
  </r>
  <r>
    <d v="2010-09-17T05:00:00"/>
    <n v="1275.43"/>
    <n v="1275.7"/>
    <n v="1274.8"/>
    <n v="1275.6300000000001"/>
    <n v="266"/>
    <x v="6"/>
    <x v="3"/>
    <x v="0"/>
    <s v="17-09-2010"/>
  </r>
  <r>
    <d v="2010-09-17T06:00:00"/>
    <n v="1275.8"/>
    <n v="1276.5999999999999"/>
    <n v="1275.05"/>
    <n v="1276.3"/>
    <n v="665"/>
    <x v="6"/>
    <x v="3"/>
    <x v="0"/>
    <s v="17-09-2010"/>
  </r>
  <r>
    <d v="2010-09-17T07:00:00"/>
    <n v="1276.6500000000001"/>
    <n v="1279.68"/>
    <n v="1276.5899999999999"/>
    <n v="1279.05"/>
    <n v="621"/>
    <x v="6"/>
    <x v="3"/>
    <x v="0"/>
    <s v="17-09-2010"/>
  </r>
  <r>
    <d v="2010-09-17T08:00:00"/>
    <n v="1279.0999999999999"/>
    <n v="1280.0999999999999"/>
    <n v="1277.94"/>
    <n v="1279.8"/>
    <n v="900"/>
    <x v="6"/>
    <x v="3"/>
    <x v="0"/>
    <s v="17-09-2010"/>
  </r>
  <r>
    <d v="2010-09-17T09:00:00"/>
    <n v="1279.82"/>
    <n v="1282.58"/>
    <n v="1279.82"/>
    <n v="1281.3499999999999"/>
    <n v="1567"/>
    <x v="6"/>
    <x v="3"/>
    <x v="0"/>
    <s v="17-09-2010"/>
  </r>
  <r>
    <d v="2010-09-17T10:00:00"/>
    <n v="1281.3"/>
    <n v="1282.19"/>
    <n v="1280.1300000000001"/>
    <n v="1281.2"/>
    <n v="1414"/>
    <x v="6"/>
    <x v="3"/>
    <x v="0"/>
    <s v="17-09-2010"/>
  </r>
  <r>
    <d v="2010-09-17T11:00:00"/>
    <n v="1281.25"/>
    <n v="1281.81"/>
    <n v="1280.5999999999999"/>
    <n v="1280.6300000000001"/>
    <n v="1129"/>
    <x v="6"/>
    <x v="3"/>
    <x v="0"/>
    <s v="17-09-2010"/>
  </r>
  <r>
    <d v="2010-09-17T12:00:00"/>
    <n v="1280.6400000000001"/>
    <n v="1280.8900000000001"/>
    <n v="1277.1500000000001"/>
    <n v="1278.3399999999999"/>
    <n v="1624"/>
    <x v="6"/>
    <x v="3"/>
    <x v="0"/>
    <s v="17-09-2010"/>
  </r>
  <r>
    <d v="2010-09-17T13:00:00"/>
    <n v="1278.3699999999999"/>
    <n v="1281.8"/>
    <n v="1278.01"/>
    <n v="1280.01"/>
    <n v="1589"/>
    <x v="6"/>
    <x v="3"/>
    <x v="0"/>
    <s v="17-09-2010"/>
  </r>
  <r>
    <d v="2010-09-17T14:00:00"/>
    <n v="1280.0899999999999"/>
    <n v="1280.1300000000001"/>
    <n v="1274.68"/>
    <n v="1277.83"/>
    <n v="2680"/>
    <x v="6"/>
    <x v="3"/>
    <x v="0"/>
    <s v="17-09-2010"/>
  </r>
  <r>
    <d v="2010-09-17T15:00:00"/>
    <n v="1277.78"/>
    <n v="1279.8399999999999"/>
    <n v="1271.93"/>
    <n v="1272.7"/>
    <n v="2846"/>
    <x v="6"/>
    <x v="3"/>
    <x v="0"/>
    <s v="17-09-2010"/>
  </r>
  <r>
    <d v="2010-09-17T16:00:00"/>
    <n v="1272.3499999999999"/>
    <n v="1277.73"/>
    <n v="1271.79"/>
    <n v="1275.8499999999999"/>
    <n v="2208"/>
    <x v="6"/>
    <x v="3"/>
    <x v="0"/>
    <s v="17-09-2010"/>
  </r>
  <r>
    <d v="2010-09-17T17:00:00"/>
    <n v="1275.83"/>
    <n v="1276.98"/>
    <n v="1275.3499999999999"/>
    <n v="1275.78"/>
    <n v="1178"/>
    <x v="6"/>
    <x v="3"/>
    <x v="0"/>
    <s v="17-09-2010"/>
  </r>
  <r>
    <d v="2010-09-17T18:00:00"/>
    <n v="1275.72"/>
    <n v="1277.23"/>
    <n v="1275.58"/>
    <n v="1276.3"/>
    <n v="1213"/>
    <x v="6"/>
    <x v="3"/>
    <x v="0"/>
    <s v="17-09-2010"/>
  </r>
  <r>
    <d v="2010-09-17T19:00:00"/>
    <n v="1276.23"/>
    <n v="1276.6600000000001"/>
    <n v="1275.53"/>
    <n v="1276.27"/>
    <n v="1041"/>
    <x v="6"/>
    <x v="3"/>
    <x v="0"/>
    <s v="17-09-2010"/>
  </r>
  <r>
    <d v="2010-09-17T20:00:00"/>
    <n v="1276.33"/>
    <n v="1276.55"/>
    <n v="1275.8800000000001"/>
    <n v="1275.8800000000001"/>
    <n v="383"/>
    <x v="6"/>
    <x v="3"/>
    <x v="0"/>
    <s v="17-09-2010"/>
  </r>
  <r>
    <d v="2010-09-17T21:00:00"/>
    <n v="1275.9000000000001"/>
    <n v="1276.03"/>
    <n v="1273.25"/>
    <n v="1274.44"/>
    <n v="613"/>
    <x v="6"/>
    <x v="3"/>
    <x v="0"/>
    <s v="17-09-2010"/>
  </r>
  <r>
    <d v="2010-09-17T22:00:00"/>
    <n v="1274.55"/>
    <n v="1274.75"/>
    <n v="1273.4100000000001"/>
    <n v="1273.93"/>
    <n v="532"/>
    <x v="6"/>
    <x v="3"/>
    <x v="0"/>
    <s v="17-09-2010"/>
  </r>
  <r>
    <d v="2010-09-20T01:00:00"/>
    <n v="1276.9000000000001"/>
    <n v="1277.73"/>
    <n v="1274.18"/>
    <n v="1276.68"/>
    <n v="594"/>
    <x v="6"/>
    <x v="3"/>
    <x v="1"/>
    <s v="20-09-2010"/>
  </r>
  <r>
    <d v="2010-09-20T02:00:00"/>
    <n v="1276.6500000000001"/>
    <n v="1276.8800000000001"/>
    <n v="1274.5"/>
    <n v="1276.49"/>
    <n v="508"/>
    <x v="6"/>
    <x v="3"/>
    <x v="1"/>
    <s v="20-09-2010"/>
  </r>
  <r>
    <d v="2010-09-20T03:00:00"/>
    <n v="1276.5"/>
    <n v="1277.6500000000001"/>
    <n v="1276.3"/>
    <n v="1277.58"/>
    <n v="396"/>
    <x v="6"/>
    <x v="3"/>
    <x v="1"/>
    <s v="20-09-2010"/>
  </r>
  <r>
    <d v="2010-09-20T04:00:00"/>
    <n v="1277.68"/>
    <n v="1279.93"/>
    <n v="1277"/>
    <n v="1277.43"/>
    <n v="743"/>
    <x v="6"/>
    <x v="3"/>
    <x v="1"/>
    <s v="20-09-2010"/>
  </r>
  <r>
    <d v="2010-09-20T05:00:00"/>
    <n v="1277.45"/>
    <n v="1278.8499999999999"/>
    <n v="1277.1300000000001"/>
    <n v="1278.1500000000001"/>
    <n v="643"/>
    <x v="6"/>
    <x v="3"/>
    <x v="1"/>
    <s v="20-09-2010"/>
  </r>
  <r>
    <d v="2010-09-20T06:00:00"/>
    <n v="1278.28"/>
    <n v="1281.53"/>
    <n v="1278.1400000000001"/>
    <n v="1280.3800000000001"/>
    <n v="899"/>
    <x v="6"/>
    <x v="3"/>
    <x v="1"/>
    <s v="20-09-2010"/>
  </r>
  <r>
    <d v="2010-09-20T07:00:00"/>
    <n v="1280.2"/>
    <n v="1281.54"/>
    <n v="1280.0999999999999"/>
    <n v="1281.1300000000001"/>
    <n v="778"/>
    <x v="6"/>
    <x v="3"/>
    <x v="1"/>
    <s v="20-09-2010"/>
  </r>
  <r>
    <d v="2010-09-20T08:00:00"/>
    <n v="1281.2"/>
    <n v="1282.93"/>
    <n v="1280.9100000000001"/>
    <n v="1282.45"/>
    <n v="1031"/>
    <x v="6"/>
    <x v="3"/>
    <x v="1"/>
    <s v="20-09-2010"/>
  </r>
  <r>
    <d v="2010-09-20T09:00:00"/>
    <n v="1282.4000000000001"/>
    <n v="1282.8"/>
    <n v="1281.3499999999999"/>
    <n v="1282.5"/>
    <n v="1016"/>
    <x v="6"/>
    <x v="3"/>
    <x v="1"/>
    <s v="20-09-2010"/>
  </r>
  <r>
    <d v="2010-09-20T10:00:00"/>
    <n v="1282.43"/>
    <n v="1282.8800000000001"/>
    <n v="1280.8499999999999"/>
    <n v="1281.6500000000001"/>
    <n v="1013"/>
    <x v="6"/>
    <x v="3"/>
    <x v="1"/>
    <s v="20-09-2010"/>
  </r>
  <r>
    <d v="2010-09-20T11:00:00"/>
    <n v="1281.7"/>
    <n v="1281.8800000000001"/>
    <n v="1279.26"/>
    <n v="1280.03"/>
    <n v="1045"/>
    <x v="6"/>
    <x v="3"/>
    <x v="1"/>
    <s v="20-09-2010"/>
  </r>
  <r>
    <d v="2010-09-20T12:00:00"/>
    <n v="1280.0999999999999"/>
    <n v="1280.25"/>
    <n v="1278.95"/>
    <n v="1279.9000000000001"/>
    <n v="1052"/>
    <x v="6"/>
    <x v="3"/>
    <x v="1"/>
    <s v="20-09-2010"/>
  </r>
  <r>
    <d v="2010-09-20T13:00:00"/>
    <n v="1279.8499999999999"/>
    <n v="1281.8900000000001"/>
    <n v="1279.45"/>
    <n v="1281.18"/>
    <n v="1301"/>
    <x v="6"/>
    <x v="3"/>
    <x v="1"/>
    <s v="20-09-2010"/>
  </r>
  <r>
    <d v="2010-09-20T14:00:00"/>
    <n v="1281.1300000000001"/>
    <n v="1281.5"/>
    <n v="1277.7"/>
    <n v="1278.8399999999999"/>
    <n v="1802"/>
    <x v="6"/>
    <x v="3"/>
    <x v="1"/>
    <s v="20-09-2010"/>
  </r>
  <r>
    <d v="2010-09-20T15:00:00"/>
    <n v="1278.83"/>
    <n v="1281.08"/>
    <n v="1276.8800000000001"/>
    <n v="1277.8800000000001"/>
    <n v="2127"/>
    <x v="6"/>
    <x v="3"/>
    <x v="1"/>
    <s v="20-09-2010"/>
  </r>
  <r>
    <d v="2010-09-20T16:00:00"/>
    <n v="1277.9100000000001"/>
    <n v="1282.3900000000001"/>
    <n v="1277.9100000000001"/>
    <n v="1281.3"/>
    <n v="2091"/>
    <x v="6"/>
    <x v="3"/>
    <x v="1"/>
    <s v="20-09-2010"/>
  </r>
  <r>
    <d v="2010-09-20T17:00:00"/>
    <n v="1281.28"/>
    <n v="1283.48"/>
    <n v="1279.27"/>
    <n v="1280.23"/>
    <n v="2302"/>
    <x v="6"/>
    <x v="3"/>
    <x v="1"/>
    <s v="20-09-2010"/>
  </r>
  <r>
    <d v="2010-09-20T18:00:00"/>
    <n v="1280.25"/>
    <n v="1280.7"/>
    <n v="1277.33"/>
    <n v="1279.24"/>
    <n v="2112"/>
    <x v="6"/>
    <x v="3"/>
    <x v="1"/>
    <s v="20-09-2010"/>
  </r>
  <r>
    <d v="2010-09-20T19:00:00"/>
    <n v="1279.26"/>
    <n v="1280.19"/>
    <n v="1278.53"/>
    <n v="1280.03"/>
    <n v="1263"/>
    <x v="6"/>
    <x v="3"/>
    <x v="1"/>
    <s v="20-09-2010"/>
  </r>
  <r>
    <d v="2010-09-20T20:00:00"/>
    <n v="1280.0999999999999"/>
    <n v="1280.3499999999999"/>
    <n v="1277.8"/>
    <n v="1277.9000000000001"/>
    <n v="650"/>
    <x v="6"/>
    <x v="3"/>
    <x v="1"/>
    <s v="20-09-2010"/>
  </r>
  <r>
    <d v="2010-09-20T21:00:00"/>
    <n v="1277.83"/>
    <n v="1278.45"/>
    <n v="1277.33"/>
    <n v="1277.43"/>
    <n v="647"/>
    <x v="6"/>
    <x v="3"/>
    <x v="1"/>
    <s v="20-09-2010"/>
  </r>
  <r>
    <d v="2010-09-20T22:00:00"/>
    <n v="1277.48"/>
    <n v="1278.3499999999999"/>
    <n v="1277.45"/>
    <n v="1277.93"/>
    <n v="485"/>
    <x v="6"/>
    <x v="3"/>
    <x v="1"/>
    <s v="20-09-2010"/>
  </r>
  <r>
    <d v="2010-09-21T01:00:00"/>
    <n v="1277.8800000000001"/>
    <n v="1279.46"/>
    <n v="1277.6300000000001"/>
    <n v="1278.8"/>
    <n v="469"/>
    <x v="6"/>
    <x v="3"/>
    <x v="2"/>
    <s v="21-09-2010"/>
  </r>
  <r>
    <d v="2010-09-21T02:00:00"/>
    <n v="1278.73"/>
    <n v="1279.5"/>
    <n v="1278.5"/>
    <n v="1278.83"/>
    <n v="439"/>
    <x v="6"/>
    <x v="3"/>
    <x v="2"/>
    <s v="21-09-2010"/>
  </r>
  <r>
    <d v="2010-09-21T03:00:00"/>
    <n v="1278.7"/>
    <n v="1278.93"/>
    <n v="1277.75"/>
    <n v="1277.8499999999999"/>
    <n v="589"/>
    <x v="6"/>
    <x v="3"/>
    <x v="2"/>
    <s v="21-09-2010"/>
  </r>
  <r>
    <d v="2010-09-21T04:00:00"/>
    <n v="1277.9000000000001"/>
    <n v="1278.9000000000001"/>
    <n v="1277.6500000000001"/>
    <n v="1278.9000000000001"/>
    <n v="437"/>
    <x v="6"/>
    <x v="3"/>
    <x v="2"/>
    <s v="21-09-2010"/>
  </r>
  <r>
    <d v="2010-09-21T05:00:00"/>
    <n v="1278.93"/>
    <n v="1279.2"/>
    <n v="1278.33"/>
    <n v="1279.03"/>
    <n v="346"/>
    <x v="6"/>
    <x v="3"/>
    <x v="2"/>
    <s v="21-09-2010"/>
  </r>
  <r>
    <d v="2010-09-21T06:00:00"/>
    <n v="1279"/>
    <n v="1279.5"/>
    <n v="1278.69"/>
    <n v="1278.98"/>
    <n v="476"/>
    <x v="6"/>
    <x v="3"/>
    <x v="2"/>
    <s v="21-09-2010"/>
  </r>
  <r>
    <d v="2010-09-21T07:00:00"/>
    <n v="1278.95"/>
    <n v="1279.08"/>
    <n v="1276.98"/>
    <n v="1278.28"/>
    <n v="1060"/>
    <x v="6"/>
    <x v="3"/>
    <x v="2"/>
    <s v="21-09-2010"/>
  </r>
  <r>
    <d v="2010-09-21T08:00:00"/>
    <n v="1278.3"/>
    <n v="1278.75"/>
    <n v="1275.8800000000001"/>
    <n v="1275.98"/>
    <n v="643"/>
    <x v="6"/>
    <x v="3"/>
    <x v="2"/>
    <s v="21-09-2010"/>
  </r>
  <r>
    <d v="2010-09-21T09:00:00"/>
    <n v="1276.05"/>
    <n v="1276.68"/>
    <n v="1274.5899999999999"/>
    <n v="1275.8499999999999"/>
    <n v="1372"/>
    <x v="6"/>
    <x v="3"/>
    <x v="2"/>
    <s v="21-09-2010"/>
  </r>
  <r>
    <d v="2010-09-21T10:00:00"/>
    <n v="1275.8"/>
    <n v="1279.05"/>
    <n v="1275.75"/>
    <n v="1277.9000000000001"/>
    <n v="1483"/>
    <x v="6"/>
    <x v="3"/>
    <x v="2"/>
    <s v="21-09-2010"/>
  </r>
  <r>
    <d v="2010-09-21T11:00:00"/>
    <n v="1277.8399999999999"/>
    <n v="1282.18"/>
    <n v="1277.68"/>
    <n v="1281.3499999999999"/>
    <n v="1531"/>
    <x v="6"/>
    <x v="3"/>
    <x v="2"/>
    <s v="21-09-2010"/>
  </r>
  <r>
    <d v="2010-09-21T12:00:00"/>
    <n v="1281.3800000000001"/>
    <n v="1281.43"/>
    <n v="1279.8"/>
    <n v="1280.0999999999999"/>
    <n v="1086"/>
    <x v="6"/>
    <x v="3"/>
    <x v="2"/>
    <s v="21-09-2010"/>
  </r>
  <r>
    <d v="2010-09-21T13:00:00"/>
    <n v="1280.08"/>
    <n v="1280.21"/>
    <n v="1273.3399999999999"/>
    <n v="1274.42"/>
    <n v="1832"/>
    <x v="6"/>
    <x v="3"/>
    <x v="2"/>
    <s v="21-09-2010"/>
  </r>
  <r>
    <d v="2010-09-21T14:00:00"/>
    <n v="1274.45"/>
    <n v="1279.75"/>
    <n v="1273"/>
    <n v="1277.33"/>
    <n v="2744"/>
    <x v="6"/>
    <x v="3"/>
    <x v="2"/>
    <s v="21-09-2010"/>
  </r>
  <r>
    <d v="2010-09-21T15:00:00"/>
    <n v="1277.28"/>
    <n v="1278.1400000000001"/>
    <n v="1274.8399999999999"/>
    <n v="1275.3"/>
    <n v="2105"/>
    <x v="6"/>
    <x v="3"/>
    <x v="2"/>
    <s v="21-09-2010"/>
  </r>
  <r>
    <d v="2010-09-21T16:00:00"/>
    <n v="1275.33"/>
    <n v="1276.55"/>
    <n v="1274.1500000000001"/>
    <n v="1275.67"/>
    <n v="1763"/>
    <x v="6"/>
    <x v="3"/>
    <x v="2"/>
    <s v="21-09-2010"/>
  </r>
  <r>
    <d v="2010-09-21T17:00:00"/>
    <n v="1275.68"/>
    <n v="1276.33"/>
    <n v="1273.1400000000001"/>
    <n v="1273.98"/>
    <n v="1855"/>
    <x v="6"/>
    <x v="3"/>
    <x v="2"/>
    <s v="21-09-2010"/>
  </r>
  <r>
    <d v="2010-09-21T18:00:00"/>
    <n v="1273.93"/>
    <n v="1275.33"/>
    <n v="1272.93"/>
    <n v="1273.1400000000001"/>
    <n v="1303"/>
    <x v="6"/>
    <x v="3"/>
    <x v="2"/>
    <s v="21-09-2010"/>
  </r>
  <r>
    <d v="2010-09-21T19:00:00"/>
    <n v="1273.18"/>
    <n v="1274.3900000000001"/>
    <n v="1271.5"/>
    <n v="1271.8499999999999"/>
    <n v="1326"/>
    <x v="6"/>
    <x v="3"/>
    <x v="2"/>
    <s v="21-09-2010"/>
  </r>
  <r>
    <d v="2010-09-21T20:00:00"/>
    <n v="1271.83"/>
    <n v="1288.2"/>
    <n v="1270.93"/>
    <n v="1283.08"/>
    <n v="3193"/>
    <x v="6"/>
    <x v="3"/>
    <x v="2"/>
    <s v="21-09-2010"/>
  </r>
  <r>
    <d v="2010-09-21T21:00:00"/>
    <n v="1283.0999999999999"/>
    <n v="1290.6300000000001"/>
    <n v="1282.55"/>
    <n v="1288.94"/>
    <n v="2466"/>
    <x v="6"/>
    <x v="3"/>
    <x v="2"/>
    <s v="21-09-2010"/>
  </r>
  <r>
    <d v="2010-09-21T22:00:00"/>
    <n v="1288.96"/>
    <n v="1289"/>
    <n v="1286.75"/>
    <n v="1286.97"/>
    <n v="1423"/>
    <x v="6"/>
    <x v="3"/>
    <x v="2"/>
    <s v="21-09-2010"/>
  </r>
  <r>
    <d v="2010-09-22T01:00:00"/>
    <n v="1287.72"/>
    <n v="1288.8"/>
    <n v="1286.3699999999999"/>
    <n v="1287.26"/>
    <n v="857"/>
    <x v="6"/>
    <x v="3"/>
    <x v="3"/>
    <s v="22-09-2010"/>
  </r>
  <r>
    <d v="2010-09-22T02:00:00"/>
    <n v="1287.24"/>
    <n v="1288.8499999999999"/>
    <n v="1286.8800000000001"/>
    <n v="1287.7"/>
    <n v="990"/>
    <x v="6"/>
    <x v="3"/>
    <x v="3"/>
    <s v="22-09-2010"/>
  </r>
  <r>
    <d v="2010-09-22T03:00:00"/>
    <n v="1287.68"/>
    <n v="1288.0999999999999"/>
    <n v="1287.26"/>
    <n v="1287.7"/>
    <n v="486"/>
    <x v="6"/>
    <x v="3"/>
    <x v="3"/>
    <s v="22-09-2010"/>
  </r>
  <r>
    <d v="2010-09-22T04:00:00"/>
    <n v="1287.5999999999999"/>
    <n v="1288.83"/>
    <n v="1287.58"/>
    <n v="1287.98"/>
    <n v="504"/>
    <x v="6"/>
    <x v="3"/>
    <x v="3"/>
    <s v="22-09-2010"/>
  </r>
  <r>
    <d v="2010-09-22T05:00:00"/>
    <n v="1287.95"/>
    <n v="1288.9000000000001"/>
    <n v="1287.75"/>
    <n v="1288.69"/>
    <n v="450"/>
    <x v="6"/>
    <x v="3"/>
    <x v="3"/>
    <s v="22-09-2010"/>
  </r>
  <r>
    <d v="2010-09-22T06:00:00"/>
    <n v="1288.7"/>
    <n v="1290.75"/>
    <n v="1287.55"/>
    <n v="1288.0899999999999"/>
    <n v="1148"/>
    <x v="6"/>
    <x v="3"/>
    <x v="3"/>
    <s v="22-09-2010"/>
  </r>
  <r>
    <d v="2010-09-22T07:00:00"/>
    <n v="1288.1199999999999"/>
    <n v="1289.8399999999999"/>
    <n v="1288.0899999999999"/>
    <n v="1289.78"/>
    <n v="1089"/>
    <x v="6"/>
    <x v="3"/>
    <x v="3"/>
    <s v="22-09-2010"/>
  </r>
  <r>
    <d v="2010-09-22T08:00:00"/>
    <n v="1289.8"/>
    <n v="1293.05"/>
    <n v="1289.3399999999999"/>
    <n v="1291.45"/>
    <n v="1659"/>
    <x v="6"/>
    <x v="3"/>
    <x v="3"/>
    <s v="22-09-2010"/>
  </r>
  <r>
    <d v="2010-09-22T09:00:00"/>
    <n v="1291.43"/>
    <n v="1292.71"/>
    <n v="1289.07"/>
    <n v="1289.93"/>
    <n v="1470"/>
    <x v="6"/>
    <x v="3"/>
    <x v="3"/>
    <s v="22-09-2010"/>
  </r>
  <r>
    <d v="2010-09-22T10:00:00"/>
    <n v="1289.98"/>
    <n v="1290.49"/>
    <n v="1288.6300000000001"/>
    <n v="1290.3800000000001"/>
    <n v="2007"/>
    <x v="6"/>
    <x v="3"/>
    <x v="3"/>
    <s v="22-09-2010"/>
  </r>
  <r>
    <d v="2010-09-22T11:00:00"/>
    <n v="1290.3499999999999"/>
    <n v="1294.6400000000001"/>
    <n v="1290.01"/>
    <n v="1292.24"/>
    <n v="3670"/>
    <x v="6"/>
    <x v="3"/>
    <x v="3"/>
    <s v="22-09-2010"/>
  </r>
  <r>
    <d v="2010-09-22T12:00:00"/>
    <n v="1292.21"/>
    <n v="1293.9100000000001"/>
    <n v="1292.01"/>
    <n v="1292.75"/>
    <n v="3129"/>
    <x v="6"/>
    <x v="3"/>
    <x v="3"/>
    <s v="22-09-2010"/>
  </r>
  <r>
    <d v="2010-09-22T13:00:00"/>
    <n v="1292.7"/>
    <n v="1292.98"/>
    <n v="1290.56"/>
    <n v="1292.46"/>
    <n v="3506"/>
    <x v="6"/>
    <x v="3"/>
    <x v="3"/>
    <s v="22-09-2010"/>
  </r>
  <r>
    <d v="2010-09-22T14:00:00"/>
    <n v="1292.51"/>
    <n v="1295.55"/>
    <n v="1291.4100000000001"/>
    <n v="1293.6500000000001"/>
    <n v="4318"/>
    <x v="6"/>
    <x v="3"/>
    <x v="3"/>
    <s v="22-09-2010"/>
  </r>
  <r>
    <d v="2010-09-22T15:00:00"/>
    <n v="1293.5999999999999"/>
    <n v="1295.8800000000001"/>
    <n v="1292.8599999999999"/>
    <n v="1292.99"/>
    <n v="4762"/>
    <x v="6"/>
    <x v="3"/>
    <x v="3"/>
    <s v="22-09-2010"/>
  </r>
  <r>
    <d v="2010-09-22T16:00:00"/>
    <n v="1292.97"/>
    <n v="1293.6600000000001"/>
    <n v="1287.8499999999999"/>
    <n v="1289.69"/>
    <n v="4692"/>
    <x v="6"/>
    <x v="3"/>
    <x v="3"/>
    <s v="22-09-2010"/>
  </r>
  <r>
    <d v="2010-09-22T17:00:00"/>
    <n v="1289.6600000000001"/>
    <n v="1291.67"/>
    <n v="1288.06"/>
    <n v="1289.1099999999999"/>
    <n v="4568"/>
    <x v="6"/>
    <x v="3"/>
    <x v="3"/>
    <s v="22-09-2010"/>
  </r>
  <r>
    <d v="2010-09-22T18:00:00"/>
    <n v="1289.0999999999999"/>
    <n v="1290.02"/>
    <n v="1286.3699999999999"/>
    <n v="1288.78"/>
    <n v="4094"/>
    <x v="6"/>
    <x v="3"/>
    <x v="3"/>
    <s v="22-09-2010"/>
  </r>
  <r>
    <d v="2010-09-22T19:00:00"/>
    <n v="1288.8"/>
    <n v="1291.21"/>
    <n v="1287.97"/>
    <n v="1291.19"/>
    <n v="3682"/>
    <x v="6"/>
    <x v="3"/>
    <x v="3"/>
    <s v="22-09-2010"/>
  </r>
  <r>
    <d v="2010-09-22T20:00:00"/>
    <n v="1291.17"/>
    <n v="1291.21"/>
    <n v="1289.72"/>
    <n v="1290.72"/>
    <n v="2749"/>
    <x v="6"/>
    <x v="3"/>
    <x v="3"/>
    <s v="22-09-2010"/>
  </r>
  <r>
    <d v="2010-09-22T21:00:00"/>
    <n v="1290.7"/>
    <n v="1292.17"/>
    <n v="1289.77"/>
    <n v="1291.24"/>
    <n v="2579"/>
    <x v="6"/>
    <x v="3"/>
    <x v="3"/>
    <s v="22-09-2010"/>
  </r>
  <r>
    <d v="2010-09-22T22:00:00"/>
    <n v="1291.31"/>
    <n v="1292.0899999999999"/>
    <n v="1290.7"/>
    <n v="1291.0899999999999"/>
    <n v="1957"/>
    <x v="6"/>
    <x v="3"/>
    <x v="3"/>
    <s v="22-09-2010"/>
  </r>
  <r>
    <d v="2010-09-23T01:00:00"/>
    <n v="1289.45"/>
    <n v="1291.5999999999999"/>
    <n v="1289.43"/>
    <n v="1290.94"/>
    <n v="1816"/>
    <x v="6"/>
    <x v="3"/>
    <x v="4"/>
    <s v="23-09-2010"/>
  </r>
  <r>
    <d v="2010-09-23T02:00:00"/>
    <n v="1290.97"/>
    <n v="1292.3499999999999"/>
    <n v="1290.97"/>
    <n v="1292.3499999999999"/>
    <n v="2038"/>
    <x v="6"/>
    <x v="3"/>
    <x v="4"/>
    <s v="23-09-2010"/>
  </r>
  <r>
    <d v="2010-09-23T03:00:00"/>
    <n v="1292.33"/>
    <n v="1293.0899999999999"/>
    <n v="1291.94"/>
    <n v="1292.67"/>
    <n v="1694"/>
    <x v="6"/>
    <x v="3"/>
    <x v="4"/>
    <s v="23-09-2010"/>
  </r>
  <r>
    <d v="2010-09-23T04:00:00"/>
    <n v="1292.76"/>
    <n v="1292.95"/>
    <n v="1292.3"/>
    <n v="1292.56"/>
    <n v="1215"/>
    <x v="6"/>
    <x v="3"/>
    <x v="4"/>
    <s v="23-09-2010"/>
  </r>
  <r>
    <d v="2010-09-23T05:00:00"/>
    <n v="1292.48"/>
    <n v="1293.03"/>
    <n v="1291.69"/>
    <n v="1292.1099999999999"/>
    <n v="1529"/>
    <x v="6"/>
    <x v="3"/>
    <x v="4"/>
    <s v="23-09-2010"/>
  </r>
  <r>
    <d v="2010-09-23T06:00:00"/>
    <n v="1292.1400000000001"/>
    <n v="1292.5899999999999"/>
    <n v="1290.19"/>
    <n v="1291.08"/>
    <n v="1968"/>
    <x v="6"/>
    <x v="3"/>
    <x v="4"/>
    <s v="23-09-2010"/>
  </r>
  <r>
    <d v="2010-09-23T07:00:00"/>
    <n v="1291.02"/>
    <n v="1292.21"/>
    <n v="1290.47"/>
    <n v="1292.1600000000001"/>
    <n v="2402"/>
    <x v="6"/>
    <x v="3"/>
    <x v="4"/>
    <s v="23-09-2010"/>
  </r>
  <r>
    <d v="2010-09-23T08:00:00"/>
    <n v="1292.2"/>
    <n v="1293.28"/>
    <n v="1291.55"/>
    <n v="1292.67"/>
    <n v="2606"/>
    <x v="6"/>
    <x v="3"/>
    <x v="4"/>
    <s v="23-09-2010"/>
  </r>
  <r>
    <d v="2010-09-23T09:00:00"/>
    <n v="1292.73"/>
    <n v="1293.4000000000001"/>
    <n v="1290.6400000000001"/>
    <n v="1292.1500000000001"/>
    <n v="2963"/>
    <x v="6"/>
    <x v="3"/>
    <x v="4"/>
    <s v="23-09-2010"/>
  </r>
  <r>
    <d v="2010-09-23T10:00:00"/>
    <n v="1292.04"/>
    <n v="1292.1400000000001"/>
    <n v="1290.6099999999999"/>
    <n v="1290.8499999999999"/>
    <n v="2439"/>
    <x v="6"/>
    <x v="3"/>
    <x v="4"/>
    <s v="23-09-2010"/>
  </r>
  <r>
    <d v="2010-09-23T11:00:00"/>
    <n v="1290.8499999999999"/>
    <n v="1291.8499999999999"/>
    <n v="1290.79"/>
    <n v="1291.3499999999999"/>
    <n v="3114"/>
    <x v="6"/>
    <x v="3"/>
    <x v="4"/>
    <s v="23-09-2010"/>
  </r>
  <r>
    <d v="2010-09-23T12:00:00"/>
    <n v="1291.4000000000001"/>
    <n v="1292.6500000000001"/>
    <n v="1291.1199999999999"/>
    <n v="1291.92"/>
    <n v="2641"/>
    <x v="6"/>
    <x v="3"/>
    <x v="4"/>
    <s v="23-09-2010"/>
  </r>
  <r>
    <d v="2010-09-23T13:00:00"/>
    <n v="1291.8900000000001"/>
    <n v="1292.74"/>
    <n v="1289.47"/>
    <n v="1290.6500000000001"/>
    <n v="3178"/>
    <x v="6"/>
    <x v="3"/>
    <x v="4"/>
    <s v="23-09-2010"/>
  </r>
  <r>
    <d v="2010-09-23T14:00:00"/>
    <n v="1290.67"/>
    <n v="1292.04"/>
    <n v="1286.76"/>
    <n v="1291.8399999999999"/>
    <n v="4644"/>
    <x v="6"/>
    <x v="3"/>
    <x v="4"/>
    <s v="23-09-2010"/>
  </r>
  <r>
    <d v="2010-09-23T15:00:00"/>
    <n v="1291.79"/>
    <n v="1292.53"/>
    <n v="1289.76"/>
    <n v="1290.5"/>
    <n v="4762"/>
    <x v="6"/>
    <x v="3"/>
    <x v="4"/>
    <s v="23-09-2010"/>
  </r>
  <r>
    <d v="2010-09-23T16:00:00"/>
    <n v="1290.47"/>
    <n v="1293.55"/>
    <n v="1287.56"/>
    <n v="1292.27"/>
    <n v="5228"/>
    <x v="6"/>
    <x v="3"/>
    <x v="4"/>
    <s v="23-09-2010"/>
  </r>
  <r>
    <d v="2010-09-23T17:00:00"/>
    <n v="1292.08"/>
    <n v="1295.78"/>
    <n v="1291.81"/>
    <n v="1293.29"/>
    <n v="4560"/>
    <x v="6"/>
    <x v="3"/>
    <x v="4"/>
    <s v="23-09-2010"/>
  </r>
  <r>
    <d v="2010-09-23T18:00:00"/>
    <n v="1293.25"/>
    <n v="1295.18"/>
    <n v="1292.56"/>
    <n v="1295.01"/>
    <n v="3521"/>
    <x v="6"/>
    <x v="3"/>
    <x v="4"/>
    <s v="23-09-2010"/>
  </r>
  <r>
    <d v="2010-09-23T19:00:00"/>
    <n v="1294.99"/>
    <n v="1295.27"/>
    <n v="1292.02"/>
    <n v="1292.48"/>
    <n v="3136"/>
    <x v="6"/>
    <x v="3"/>
    <x v="4"/>
    <s v="23-09-2010"/>
  </r>
  <r>
    <d v="2010-09-23T20:00:00"/>
    <n v="1292.47"/>
    <n v="1293.0999999999999"/>
    <n v="1291.97"/>
    <n v="1292.5"/>
    <n v="2336"/>
    <x v="6"/>
    <x v="3"/>
    <x v="4"/>
    <s v="23-09-2010"/>
  </r>
  <r>
    <d v="2010-09-23T21:00:00"/>
    <n v="1292.49"/>
    <n v="1292.75"/>
    <n v="1290.81"/>
    <n v="1292.23"/>
    <n v="2890"/>
    <x v="6"/>
    <x v="3"/>
    <x v="4"/>
    <s v="23-09-2010"/>
  </r>
  <r>
    <d v="2010-09-23T22:00:00"/>
    <n v="1292.22"/>
    <n v="1292.49"/>
    <n v="1291.5999999999999"/>
    <n v="1292.1300000000001"/>
    <n v="1880"/>
    <x v="6"/>
    <x v="3"/>
    <x v="4"/>
    <s v="23-09-2010"/>
  </r>
  <r>
    <d v="2010-09-24T01:00:00"/>
    <n v="1294.4000000000001"/>
    <n v="1294.52"/>
    <n v="1293.68"/>
    <n v="1293.74"/>
    <n v="559"/>
    <x v="6"/>
    <x v="3"/>
    <x v="0"/>
    <s v="24-09-2010"/>
  </r>
  <r>
    <d v="2010-09-24T02:00:00"/>
    <n v="1293.75"/>
    <n v="1294.32"/>
    <n v="1292.69"/>
    <n v="1293.0999999999999"/>
    <n v="1804"/>
    <x v="6"/>
    <x v="3"/>
    <x v="0"/>
    <s v="24-09-2010"/>
  </r>
  <r>
    <d v="2010-09-24T03:00:00"/>
    <n v="1293.18"/>
    <n v="1293.28"/>
    <n v="1291.97"/>
    <n v="1292.7"/>
    <n v="2077"/>
    <x v="6"/>
    <x v="3"/>
    <x v="0"/>
    <s v="24-09-2010"/>
  </r>
  <r>
    <d v="2010-09-24T04:00:00"/>
    <n v="1292.79"/>
    <n v="1293.6199999999999"/>
    <n v="1292"/>
    <n v="1293.1500000000001"/>
    <n v="1978"/>
    <x v="6"/>
    <x v="3"/>
    <x v="0"/>
    <s v="24-09-2010"/>
  </r>
  <r>
    <d v="2010-09-24T05:00:00"/>
    <n v="1293.1300000000001"/>
    <n v="1293.3499999999999"/>
    <n v="1292"/>
    <n v="1293.01"/>
    <n v="1649"/>
    <x v="6"/>
    <x v="3"/>
    <x v="0"/>
    <s v="24-09-2010"/>
  </r>
  <r>
    <d v="2010-09-24T06:00:00"/>
    <n v="1293.07"/>
    <n v="1294.49"/>
    <n v="1291.45"/>
    <n v="1294.07"/>
    <n v="3361"/>
    <x v="6"/>
    <x v="3"/>
    <x v="0"/>
    <s v="24-09-2010"/>
  </r>
  <r>
    <d v="2010-09-24T07:00:00"/>
    <n v="1294.0999999999999"/>
    <n v="1294.33"/>
    <n v="1292.73"/>
    <n v="1293.52"/>
    <n v="1858"/>
    <x v="6"/>
    <x v="3"/>
    <x v="0"/>
    <s v="24-09-2010"/>
  </r>
  <r>
    <d v="2010-09-24T08:00:00"/>
    <n v="1293.53"/>
    <n v="1294.55"/>
    <n v="1293.1500000000001"/>
    <n v="1293.47"/>
    <n v="2503"/>
    <x v="6"/>
    <x v="3"/>
    <x v="0"/>
    <s v="24-09-2010"/>
  </r>
  <r>
    <d v="2010-09-24T09:00:00"/>
    <n v="1293.42"/>
    <n v="1296.72"/>
    <n v="1291.9000000000001"/>
    <n v="1294.93"/>
    <n v="3536"/>
    <x v="6"/>
    <x v="3"/>
    <x v="0"/>
    <s v="24-09-2010"/>
  </r>
  <r>
    <d v="2010-09-24T10:00:00"/>
    <n v="1294.92"/>
    <n v="1297.92"/>
    <n v="1294.8599999999999"/>
    <n v="1297.23"/>
    <n v="3827"/>
    <x v="6"/>
    <x v="3"/>
    <x v="0"/>
    <s v="24-09-2010"/>
  </r>
  <r>
    <d v="2010-09-24T11:00:00"/>
    <n v="1297.21"/>
    <n v="1299.4100000000001"/>
    <n v="1296.94"/>
    <n v="1298.19"/>
    <n v="2962"/>
    <x v="6"/>
    <x v="3"/>
    <x v="0"/>
    <s v="24-09-2010"/>
  </r>
  <r>
    <d v="2010-09-24T12:00:00"/>
    <n v="1298.05"/>
    <n v="1299.51"/>
    <n v="1297.46"/>
    <n v="1297.71"/>
    <n v="3633"/>
    <x v="6"/>
    <x v="3"/>
    <x v="0"/>
    <s v="24-09-2010"/>
  </r>
  <r>
    <d v="2010-09-24T13:00:00"/>
    <n v="1297.68"/>
    <n v="1299.3"/>
    <n v="1297.67"/>
    <n v="1298.93"/>
    <n v="3463"/>
    <x v="6"/>
    <x v="3"/>
    <x v="0"/>
    <s v="24-09-2010"/>
  </r>
  <r>
    <d v="2010-09-24T14:00:00"/>
    <n v="1298.8800000000001"/>
    <n v="1299.4000000000001"/>
    <n v="1295.76"/>
    <n v="1298.2"/>
    <n v="4374"/>
    <x v="6"/>
    <x v="3"/>
    <x v="0"/>
    <s v="24-09-2010"/>
  </r>
  <r>
    <d v="2010-09-24T15:00:00"/>
    <n v="1298.18"/>
    <n v="1299.6600000000001"/>
    <n v="1296.3800000000001"/>
    <n v="1296.54"/>
    <n v="4583"/>
    <x v="6"/>
    <x v="3"/>
    <x v="0"/>
    <s v="24-09-2010"/>
  </r>
  <r>
    <d v="2010-09-24T16:00:00"/>
    <n v="1296.49"/>
    <n v="1299.55"/>
    <n v="1295.48"/>
    <n v="1295.67"/>
    <n v="4485"/>
    <x v="6"/>
    <x v="3"/>
    <x v="0"/>
    <s v="24-09-2010"/>
  </r>
  <r>
    <d v="2010-09-24T17:00:00"/>
    <n v="1295.83"/>
    <n v="1297.3699999999999"/>
    <n v="1292.7"/>
    <n v="1295.8499999999999"/>
    <n v="4641"/>
    <x v="6"/>
    <x v="3"/>
    <x v="0"/>
    <s v="24-09-2010"/>
  </r>
  <r>
    <d v="2010-09-24T18:00:00"/>
    <n v="1295.82"/>
    <n v="1297.7"/>
    <n v="1294.3699999999999"/>
    <n v="1295.73"/>
    <n v="3938"/>
    <x v="6"/>
    <x v="3"/>
    <x v="0"/>
    <s v="24-09-2010"/>
  </r>
  <r>
    <d v="2010-09-24T19:00:00"/>
    <n v="1295.76"/>
    <n v="1296.95"/>
    <n v="1295.69"/>
    <n v="1296.08"/>
    <n v="3094"/>
    <x v="6"/>
    <x v="3"/>
    <x v="0"/>
    <s v="24-09-2010"/>
  </r>
  <r>
    <d v="2010-09-24T20:00:00"/>
    <n v="1296.21"/>
    <n v="1297.32"/>
    <n v="1295.93"/>
    <n v="1297.08"/>
    <n v="2514"/>
    <x v="6"/>
    <x v="3"/>
    <x v="0"/>
    <s v="24-09-2010"/>
  </r>
  <r>
    <d v="2010-09-24T21:00:00"/>
    <n v="1297.0999999999999"/>
    <n v="1297.51"/>
    <n v="1295.4100000000001"/>
    <n v="1295.96"/>
    <n v="2961"/>
    <x v="6"/>
    <x v="3"/>
    <x v="0"/>
    <s v="24-09-2010"/>
  </r>
  <r>
    <d v="2010-09-24T22:00:00"/>
    <n v="1296.03"/>
    <n v="1296.55"/>
    <n v="1295.47"/>
    <n v="1296.18"/>
    <n v="1733"/>
    <x v="6"/>
    <x v="3"/>
    <x v="0"/>
    <s v="24-09-2010"/>
  </r>
  <r>
    <d v="2010-09-27T01:00:00"/>
    <n v="1295.6099999999999"/>
    <n v="1297.6500000000001"/>
    <n v="1295.19"/>
    <n v="1296.54"/>
    <n v="947"/>
    <x v="6"/>
    <x v="3"/>
    <x v="1"/>
    <s v="27-09-2010"/>
  </r>
  <r>
    <d v="2010-09-27T02:00:00"/>
    <n v="1296.56"/>
    <n v="1297.1300000000001"/>
    <n v="1296.1199999999999"/>
    <n v="1296.28"/>
    <n v="1056"/>
    <x v="6"/>
    <x v="3"/>
    <x v="1"/>
    <s v="27-09-2010"/>
  </r>
  <r>
    <d v="2010-09-27T03:00:00"/>
    <n v="1296.27"/>
    <n v="1296.3599999999999"/>
    <n v="1294.73"/>
    <n v="1295.31"/>
    <n v="1549"/>
    <x v="6"/>
    <x v="3"/>
    <x v="1"/>
    <s v="27-09-2010"/>
  </r>
  <r>
    <d v="2010-09-27T04:00:00"/>
    <n v="1295.3499999999999"/>
    <n v="1296.1099999999999"/>
    <n v="1295.23"/>
    <n v="1295.95"/>
    <n v="888"/>
    <x v="6"/>
    <x v="3"/>
    <x v="1"/>
    <s v="27-09-2010"/>
  </r>
  <r>
    <d v="2010-09-27T05:00:00"/>
    <n v="1295.93"/>
    <n v="1296.4000000000001"/>
    <n v="1295.51"/>
    <n v="1296.07"/>
    <n v="803"/>
    <x v="6"/>
    <x v="3"/>
    <x v="1"/>
    <s v="27-09-2010"/>
  </r>
  <r>
    <d v="2010-09-27T06:00:00"/>
    <n v="1295.94"/>
    <n v="1297.1199999999999"/>
    <n v="1295.8900000000001"/>
    <n v="1296.97"/>
    <n v="1234"/>
    <x v="6"/>
    <x v="3"/>
    <x v="1"/>
    <s v="27-09-2010"/>
  </r>
  <r>
    <d v="2010-09-27T07:00:00"/>
    <n v="1296.94"/>
    <n v="1299.04"/>
    <n v="1296.9000000000001"/>
    <n v="1298.32"/>
    <n v="1543"/>
    <x v="6"/>
    <x v="3"/>
    <x v="1"/>
    <s v="27-09-2010"/>
  </r>
  <r>
    <d v="2010-09-27T08:00:00"/>
    <n v="1298.31"/>
    <n v="1299.77"/>
    <n v="1298.1600000000001"/>
    <n v="1299.1600000000001"/>
    <n v="2006"/>
    <x v="6"/>
    <x v="3"/>
    <x v="1"/>
    <s v="27-09-2010"/>
  </r>
  <r>
    <d v="2010-09-27T09:00:00"/>
    <n v="1299.18"/>
    <n v="1299.7"/>
    <n v="1296.79"/>
    <n v="1297.6300000000001"/>
    <n v="3200"/>
    <x v="6"/>
    <x v="3"/>
    <x v="1"/>
    <s v="27-09-2010"/>
  </r>
  <r>
    <d v="2010-09-27T10:00:00"/>
    <n v="1297.6400000000001"/>
    <n v="1298.22"/>
    <n v="1296.8499999999999"/>
    <n v="1297.0999999999999"/>
    <n v="3511"/>
    <x v="6"/>
    <x v="3"/>
    <x v="1"/>
    <s v="27-09-2010"/>
  </r>
  <r>
    <d v="2010-09-27T11:00:00"/>
    <n v="1297.04"/>
    <n v="1298.29"/>
    <n v="1296.77"/>
    <n v="1298"/>
    <n v="3348"/>
    <x v="6"/>
    <x v="3"/>
    <x v="1"/>
    <s v="27-09-2010"/>
  </r>
  <r>
    <d v="2010-09-27T12:00:00"/>
    <n v="1297.93"/>
    <n v="1298.28"/>
    <n v="1297.02"/>
    <n v="1298.1600000000001"/>
    <n v="3267"/>
    <x v="6"/>
    <x v="3"/>
    <x v="1"/>
    <s v="27-09-2010"/>
  </r>
  <r>
    <d v="2010-09-27T13:00:00"/>
    <n v="1298.1400000000001"/>
    <n v="1299.6199999999999"/>
    <n v="1297.97"/>
    <n v="1299.1199999999999"/>
    <n v="3299"/>
    <x v="6"/>
    <x v="3"/>
    <x v="1"/>
    <s v="27-09-2010"/>
  </r>
  <r>
    <d v="2010-09-27T14:00:00"/>
    <n v="1299.01"/>
    <n v="1299.68"/>
    <n v="1297.6099999999999"/>
    <n v="1298.2"/>
    <n v="3603"/>
    <x v="6"/>
    <x v="3"/>
    <x v="1"/>
    <s v="27-09-2010"/>
  </r>
  <r>
    <d v="2010-09-27T15:00:00"/>
    <n v="1298.18"/>
    <n v="1299.1300000000001"/>
    <n v="1296.99"/>
    <n v="1297.1400000000001"/>
    <n v="3497"/>
    <x v="6"/>
    <x v="3"/>
    <x v="1"/>
    <s v="27-09-2010"/>
  </r>
  <r>
    <d v="2010-09-27T16:00:00"/>
    <n v="1297.1199999999999"/>
    <n v="1298.03"/>
    <n v="1294.52"/>
    <n v="1296.1500000000001"/>
    <n v="4207"/>
    <x v="6"/>
    <x v="3"/>
    <x v="1"/>
    <s v="27-09-2010"/>
  </r>
  <r>
    <d v="2010-09-27T17:00:00"/>
    <n v="1296.17"/>
    <n v="1297.0899999999999"/>
    <n v="1295.06"/>
    <n v="1296.0999999999999"/>
    <n v="3501"/>
    <x v="6"/>
    <x v="3"/>
    <x v="1"/>
    <s v="27-09-2010"/>
  </r>
  <r>
    <d v="2010-09-27T18:00:00"/>
    <n v="1296.1300000000001"/>
    <n v="1297.1600000000001"/>
    <n v="1295.97"/>
    <n v="1296.69"/>
    <n v="2680"/>
    <x v="6"/>
    <x v="3"/>
    <x v="1"/>
    <s v="27-09-2010"/>
  </r>
  <r>
    <d v="2010-09-27T19:00:00"/>
    <n v="1296.71"/>
    <n v="1297.28"/>
    <n v="1295.78"/>
    <n v="1296.03"/>
    <n v="2660"/>
    <x v="6"/>
    <x v="3"/>
    <x v="1"/>
    <s v="27-09-2010"/>
  </r>
  <r>
    <d v="2010-09-27T20:00:00"/>
    <n v="1296"/>
    <n v="1296.7"/>
    <n v="1295.3800000000001"/>
    <n v="1296.18"/>
    <n v="2035"/>
    <x v="6"/>
    <x v="3"/>
    <x v="1"/>
    <s v="27-09-2010"/>
  </r>
  <r>
    <d v="2010-09-27T21:00:00"/>
    <n v="1296.21"/>
    <n v="1297.3699999999999"/>
    <n v="1296.04"/>
    <n v="1296.5999999999999"/>
    <n v="1585"/>
    <x v="6"/>
    <x v="3"/>
    <x v="1"/>
    <s v="27-09-2010"/>
  </r>
  <r>
    <d v="2010-09-27T22:00:00"/>
    <n v="1296.6199999999999"/>
    <n v="1296.74"/>
    <n v="1293.92"/>
    <n v="1294.1199999999999"/>
    <n v="1882"/>
    <x v="6"/>
    <x v="3"/>
    <x v="1"/>
    <s v="27-09-2010"/>
  </r>
  <r>
    <d v="2010-09-28T01:00:00"/>
    <n v="1294.77"/>
    <n v="1294.83"/>
    <n v="1291.6500000000001"/>
    <n v="1292.1199999999999"/>
    <n v="2024"/>
    <x v="6"/>
    <x v="3"/>
    <x v="2"/>
    <s v="28-09-2010"/>
  </r>
  <r>
    <d v="2010-09-28T02:00:00"/>
    <n v="1292.08"/>
    <n v="1293.1600000000001"/>
    <n v="1291.76"/>
    <n v="1292.8800000000001"/>
    <n v="2331"/>
    <x v="6"/>
    <x v="3"/>
    <x v="2"/>
    <s v="28-09-2010"/>
  </r>
  <r>
    <d v="2010-09-28T03:00:00"/>
    <n v="1292.93"/>
    <n v="1293.7"/>
    <n v="1291.98"/>
    <n v="1293.44"/>
    <n v="1791"/>
    <x v="6"/>
    <x v="3"/>
    <x v="2"/>
    <s v="28-09-2010"/>
  </r>
  <r>
    <d v="2010-09-28T04:00:00"/>
    <n v="1293.47"/>
    <n v="1293.8399999999999"/>
    <n v="1292.97"/>
    <n v="1293.5999999999999"/>
    <n v="1579"/>
    <x v="6"/>
    <x v="3"/>
    <x v="2"/>
    <s v="28-09-2010"/>
  </r>
  <r>
    <d v="2010-09-28T05:00:00"/>
    <n v="1293.55"/>
    <n v="1293.73"/>
    <n v="1292.5899999999999"/>
    <n v="1292.5899999999999"/>
    <n v="1291"/>
    <x v="6"/>
    <x v="3"/>
    <x v="2"/>
    <s v="28-09-2010"/>
  </r>
  <r>
    <d v="2010-09-28T06:00:00"/>
    <n v="1292.6400000000001"/>
    <n v="1292.82"/>
    <n v="1291.77"/>
    <n v="1292.44"/>
    <n v="2292"/>
    <x v="6"/>
    <x v="3"/>
    <x v="2"/>
    <s v="28-09-2010"/>
  </r>
  <r>
    <d v="2010-09-28T07:00:00"/>
    <n v="1292.45"/>
    <n v="1293.05"/>
    <n v="1291.78"/>
    <n v="1292.47"/>
    <n v="2288"/>
    <x v="6"/>
    <x v="3"/>
    <x v="2"/>
    <s v="28-09-2010"/>
  </r>
  <r>
    <d v="2010-09-28T08:00:00"/>
    <n v="1292.56"/>
    <n v="1292.75"/>
    <n v="1291.1300000000001"/>
    <n v="1291.1500000000001"/>
    <n v="2553"/>
    <x v="6"/>
    <x v="3"/>
    <x v="2"/>
    <s v="28-09-2010"/>
  </r>
  <r>
    <d v="2010-09-28T09:00:00"/>
    <n v="1291.1300000000001"/>
    <n v="1291.76"/>
    <n v="1282.75"/>
    <n v="1287.7"/>
    <n v="4271"/>
    <x v="6"/>
    <x v="3"/>
    <x v="2"/>
    <s v="28-09-2010"/>
  </r>
  <r>
    <d v="2010-09-28T10:00:00"/>
    <n v="1287.71"/>
    <n v="1290.03"/>
    <n v="1286.8"/>
    <n v="1288.3800000000001"/>
    <n v="3798"/>
    <x v="6"/>
    <x v="3"/>
    <x v="2"/>
    <s v="28-09-2010"/>
  </r>
  <r>
    <d v="2010-09-28T11:00:00"/>
    <n v="1288.3900000000001"/>
    <n v="1290.74"/>
    <n v="1287.1199999999999"/>
    <n v="1289.1099999999999"/>
    <n v="3795"/>
    <x v="6"/>
    <x v="3"/>
    <x v="2"/>
    <s v="28-09-2010"/>
  </r>
  <r>
    <d v="2010-09-28T12:00:00"/>
    <n v="1289.1300000000001"/>
    <n v="1290.4100000000001"/>
    <n v="1287.6500000000001"/>
    <n v="1287.9100000000001"/>
    <n v="3948"/>
    <x v="6"/>
    <x v="3"/>
    <x v="2"/>
    <s v="28-09-2010"/>
  </r>
  <r>
    <d v="2010-09-28T13:00:00"/>
    <n v="1287.8900000000001"/>
    <n v="1290.46"/>
    <n v="1287.3800000000001"/>
    <n v="1288.01"/>
    <n v="3559"/>
    <x v="6"/>
    <x v="3"/>
    <x v="2"/>
    <s v="28-09-2010"/>
  </r>
  <r>
    <d v="2010-09-28T14:00:00"/>
    <n v="1288.02"/>
    <n v="1290.28"/>
    <n v="1285.31"/>
    <n v="1286.8399999999999"/>
    <n v="5214"/>
    <x v="6"/>
    <x v="3"/>
    <x v="2"/>
    <s v="28-09-2010"/>
  </r>
  <r>
    <d v="2010-09-28T15:00:00"/>
    <n v="1286.8499999999999"/>
    <n v="1295.68"/>
    <n v="1286.72"/>
    <n v="1291.49"/>
    <n v="5308"/>
    <x v="6"/>
    <x v="3"/>
    <x v="2"/>
    <s v="28-09-2010"/>
  </r>
  <r>
    <d v="2010-09-28T16:00:00"/>
    <n v="1291.44"/>
    <n v="1307.1099999999999"/>
    <n v="1291.3399999999999"/>
    <n v="1306.2"/>
    <n v="5628"/>
    <x v="6"/>
    <x v="3"/>
    <x v="2"/>
    <s v="28-09-2010"/>
  </r>
  <r>
    <d v="2010-09-28T17:00:00"/>
    <n v="1306.19"/>
    <n v="1307.3900000000001"/>
    <n v="1304.46"/>
    <n v="1306.0899999999999"/>
    <n v="4479"/>
    <x v="6"/>
    <x v="3"/>
    <x v="2"/>
    <s v="28-09-2010"/>
  </r>
  <r>
    <d v="2010-09-28T18:00:00"/>
    <n v="1306.17"/>
    <n v="1309.8399999999999"/>
    <n v="1305.0899999999999"/>
    <n v="1309.18"/>
    <n v="4488"/>
    <x v="6"/>
    <x v="3"/>
    <x v="2"/>
    <s v="28-09-2010"/>
  </r>
  <r>
    <d v="2010-09-28T19:00:00"/>
    <n v="1309.1300000000001"/>
    <n v="1309.26"/>
    <n v="1306.51"/>
    <n v="1307.5"/>
    <n v="3604"/>
    <x v="6"/>
    <x v="3"/>
    <x v="2"/>
    <s v="28-09-2010"/>
  </r>
  <r>
    <d v="2010-09-28T20:00:00"/>
    <n v="1307.48"/>
    <n v="1307.79"/>
    <n v="1306.7"/>
    <n v="1307.19"/>
    <n v="2897"/>
    <x v="6"/>
    <x v="3"/>
    <x v="2"/>
    <s v="28-09-2010"/>
  </r>
  <r>
    <d v="2010-09-28T21:00:00"/>
    <n v="1307.1300000000001"/>
    <n v="1309.53"/>
    <n v="1307.01"/>
    <n v="1308.3499999999999"/>
    <n v="2454"/>
    <x v="6"/>
    <x v="3"/>
    <x v="2"/>
    <s v="28-09-2010"/>
  </r>
  <r>
    <d v="2010-09-28T22:00:00"/>
    <n v="1308.26"/>
    <n v="1309.56"/>
    <n v="1308.2"/>
    <n v="1308.7"/>
    <n v="1976"/>
    <x v="6"/>
    <x v="3"/>
    <x v="2"/>
    <s v="28-09-2010"/>
  </r>
  <r>
    <d v="2010-09-29T01:00:00"/>
    <n v="1309.45"/>
    <n v="1309.97"/>
    <n v="1308.43"/>
    <n v="1308.78"/>
    <n v="1651"/>
    <x v="6"/>
    <x v="3"/>
    <x v="3"/>
    <s v="29-09-2010"/>
  </r>
  <r>
    <d v="2010-09-29T02:00:00"/>
    <n v="1308.75"/>
    <n v="1309.1500000000001"/>
    <n v="1307.74"/>
    <n v="1308.68"/>
    <n v="2275"/>
    <x v="6"/>
    <x v="3"/>
    <x v="3"/>
    <s v="29-09-2010"/>
  </r>
  <r>
    <d v="2010-09-29T03:00:00"/>
    <n v="1308.5"/>
    <n v="1308.9000000000001"/>
    <n v="1307.78"/>
    <n v="1308.74"/>
    <n v="1900"/>
    <x v="6"/>
    <x v="3"/>
    <x v="3"/>
    <s v="29-09-2010"/>
  </r>
  <r>
    <d v="2010-09-29T04:00:00"/>
    <n v="1308.5999999999999"/>
    <n v="1309.3499999999999"/>
    <n v="1308.27"/>
    <n v="1308.82"/>
    <n v="1811"/>
    <x v="6"/>
    <x v="3"/>
    <x v="3"/>
    <s v="29-09-2010"/>
  </r>
  <r>
    <d v="2010-09-29T05:00:00"/>
    <n v="1308.6400000000001"/>
    <n v="1310.02"/>
    <n v="1308.56"/>
    <n v="1309.93"/>
    <n v="1880"/>
    <x v="6"/>
    <x v="3"/>
    <x v="3"/>
    <s v="29-09-2010"/>
  </r>
  <r>
    <d v="2010-09-29T06:00:00"/>
    <n v="1309.94"/>
    <n v="1311.98"/>
    <n v="1309.58"/>
    <n v="1311.14"/>
    <n v="2850"/>
    <x v="6"/>
    <x v="3"/>
    <x v="3"/>
    <s v="29-09-2010"/>
  </r>
  <r>
    <d v="2010-09-29T07:00:00"/>
    <n v="1311.19"/>
    <n v="1311.37"/>
    <n v="1310.0899999999999"/>
    <n v="1310.1300000000001"/>
    <n v="2229"/>
    <x v="6"/>
    <x v="3"/>
    <x v="3"/>
    <s v="29-09-2010"/>
  </r>
  <r>
    <d v="2010-09-29T08:00:00"/>
    <n v="1310.18"/>
    <n v="1313.15"/>
    <n v="1309.51"/>
    <n v="1312.65"/>
    <n v="2978"/>
    <x v="6"/>
    <x v="3"/>
    <x v="3"/>
    <s v="29-09-2010"/>
  </r>
  <r>
    <d v="2010-09-29T09:00:00"/>
    <n v="1312.64"/>
    <n v="1313.14"/>
    <n v="1309.3699999999999"/>
    <n v="1310.31"/>
    <n v="3710"/>
    <x v="6"/>
    <x v="3"/>
    <x v="3"/>
    <s v="29-09-2010"/>
  </r>
  <r>
    <d v="2010-09-29T10:00:00"/>
    <n v="1310.28"/>
    <n v="1310.75"/>
    <n v="1306.25"/>
    <n v="1306.33"/>
    <n v="4074"/>
    <x v="6"/>
    <x v="3"/>
    <x v="3"/>
    <s v="29-09-2010"/>
  </r>
  <r>
    <d v="2010-09-29T11:00:00"/>
    <n v="1306.2"/>
    <n v="1308.99"/>
    <n v="1305.6600000000001"/>
    <n v="1308.24"/>
    <n v="4049"/>
    <x v="6"/>
    <x v="3"/>
    <x v="3"/>
    <s v="29-09-2010"/>
  </r>
  <r>
    <d v="2010-09-29T12:00:00"/>
    <n v="1308.26"/>
    <n v="1310.79"/>
    <n v="1307.96"/>
    <n v="1308.78"/>
    <n v="3820"/>
    <x v="6"/>
    <x v="3"/>
    <x v="3"/>
    <s v="29-09-2010"/>
  </r>
  <r>
    <d v="2010-09-29T13:00:00"/>
    <n v="1308.69"/>
    <n v="1312.31"/>
    <n v="1308.46"/>
    <n v="1309.32"/>
    <n v="3894"/>
    <x v="6"/>
    <x v="3"/>
    <x v="3"/>
    <s v="29-09-2010"/>
  </r>
  <r>
    <d v="2010-09-29T14:00:00"/>
    <n v="1309.3399999999999"/>
    <n v="1309.99"/>
    <n v="1305.57"/>
    <n v="1307.55"/>
    <n v="4648"/>
    <x v="6"/>
    <x v="3"/>
    <x v="3"/>
    <s v="29-09-2010"/>
  </r>
  <r>
    <d v="2010-09-29T15:00:00"/>
    <n v="1307.49"/>
    <n v="1309.79"/>
    <n v="1305.55"/>
    <n v="1306.56"/>
    <n v="5398"/>
    <x v="6"/>
    <x v="3"/>
    <x v="3"/>
    <s v="29-09-2010"/>
  </r>
  <r>
    <d v="2010-09-29T16:00:00"/>
    <n v="1306.6199999999999"/>
    <n v="1310.3"/>
    <n v="1305.72"/>
    <n v="1309.33"/>
    <n v="5008"/>
    <x v="6"/>
    <x v="3"/>
    <x v="3"/>
    <s v="29-09-2010"/>
  </r>
  <r>
    <d v="2010-09-29T17:00:00"/>
    <n v="1309.3599999999999"/>
    <n v="1311.2"/>
    <n v="1308.4100000000001"/>
    <n v="1310.85"/>
    <n v="2875"/>
    <x v="6"/>
    <x v="3"/>
    <x v="3"/>
    <s v="29-09-2010"/>
  </r>
  <r>
    <d v="2010-09-29T18:00:00"/>
    <n v="1310.83"/>
    <n v="1311.9"/>
    <n v="1308.23"/>
    <n v="1309.73"/>
    <n v="1762"/>
    <x v="6"/>
    <x v="3"/>
    <x v="3"/>
    <s v="29-09-2010"/>
  </r>
  <r>
    <d v="2010-09-29T19:00:00"/>
    <n v="1309.75"/>
    <n v="1310.43"/>
    <n v="1308.53"/>
    <n v="1309.8800000000001"/>
    <n v="1207"/>
    <x v="6"/>
    <x v="3"/>
    <x v="3"/>
    <s v="29-09-2010"/>
  </r>
  <r>
    <d v="2010-09-29T20:00:00"/>
    <n v="1309.8900000000001"/>
    <n v="1310.3800000000001"/>
    <n v="1308.8499999999999"/>
    <n v="1309.43"/>
    <n v="868"/>
    <x v="6"/>
    <x v="3"/>
    <x v="3"/>
    <s v="29-09-2010"/>
  </r>
  <r>
    <d v="2010-09-29T21:00:00"/>
    <n v="1309.48"/>
    <n v="1309.5"/>
    <n v="1306.3900000000001"/>
    <n v="1309.28"/>
    <n v="1327"/>
    <x v="6"/>
    <x v="3"/>
    <x v="3"/>
    <s v="29-09-2010"/>
  </r>
  <r>
    <d v="2010-09-29T22:00:00"/>
    <n v="1309.3"/>
    <n v="1309.68"/>
    <n v="1308.75"/>
    <n v="1309.48"/>
    <n v="373"/>
    <x v="6"/>
    <x v="3"/>
    <x v="3"/>
    <s v="29-09-2010"/>
  </r>
  <r>
    <d v="2010-09-30T01:00:00"/>
    <n v="1307.69"/>
    <n v="1309.21"/>
    <n v="1307.5899999999999"/>
    <n v="1308.1600000000001"/>
    <n v="387"/>
    <x v="6"/>
    <x v="3"/>
    <x v="4"/>
    <s v="30-09-2010"/>
  </r>
  <r>
    <d v="2010-09-30T02:00:00"/>
    <n v="1308.0899999999999"/>
    <n v="1309.3499999999999"/>
    <n v="1307.83"/>
    <n v="1308.45"/>
    <n v="432"/>
    <x v="6"/>
    <x v="3"/>
    <x v="4"/>
    <s v="30-09-2010"/>
  </r>
  <r>
    <d v="2010-09-30T03:00:00"/>
    <n v="1308.4000000000001"/>
    <n v="1309.18"/>
    <n v="1306.23"/>
    <n v="1307.05"/>
    <n v="637"/>
    <x v="6"/>
    <x v="3"/>
    <x v="4"/>
    <s v="30-09-2010"/>
  </r>
  <r>
    <d v="2010-09-30T04:00:00"/>
    <n v="1307"/>
    <n v="1307.8800000000001"/>
    <n v="1306.9000000000001"/>
    <n v="1307.58"/>
    <n v="353"/>
    <x v="6"/>
    <x v="3"/>
    <x v="4"/>
    <s v="30-09-2010"/>
  </r>
  <r>
    <d v="2010-09-30T05:00:00"/>
    <n v="1307.53"/>
    <n v="1307.95"/>
    <n v="1307.22"/>
    <n v="1307.5"/>
    <n v="264"/>
    <x v="6"/>
    <x v="3"/>
    <x v="4"/>
    <s v="30-09-2010"/>
  </r>
  <r>
    <d v="2010-09-30T06:00:00"/>
    <n v="1307.5999999999999"/>
    <n v="1308.33"/>
    <n v="1307.5"/>
    <n v="1307.95"/>
    <n v="499"/>
    <x v="6"/>
    <x v="3"/>
    <x v="4"/>
    <s v="30-09-2010"/>
  </r>
  <r>
    <d v="2010-09-30T07:00:00"/>
    <n v="1307.98"/>
    <n v="1308.3399999999999"/>
    <n v="1306.72"/>
    <n v="1307.29"/>
    <n v="801"/>
    <x v="6"/>
    <x v="3"/>
    <x v="4"/>
    <s v="30-09-2010"/>
  </r>
  <r>
    <d v="2010-09-30T08:00:00"/>
    <n v="1307.1500000000001"/>
    <n v="1309.6300000000001"/>
    <n v="1307.1500000000001"/>
    <n v="1308.95"/>
    <n v="1721"/>
    <x v="6"/>
    <x v="3"/>
    <x v="4"/>
    <s v="30-09-2010"/>
  </r>
  <r>
    <d v="2010-09-30T09:00:00"/>
    <n v="1308.98"/>
    <n v="1312.89"/>
    <n v="1308.83"/>
    <n v="1311.95"/>
    <n v="1891"/>
    <x v="6"/>
    <x v="3"/>
    <x v="4"/>
    <s v="30-09-2010"/>
  </r>
  <r>
    <d v="2010-09-30T10:00:00"/>
    <n v="1311.98"/>
    <n v="1312.73"/>
    <n v="1310.83"/>
    <n v="1311.2"/>
    <n v="1470"/>
    <x v="6"/>
    <x v="3"/>
    <x v="4"/>
    <s v="30-09-2010"/>
  </r>
  <r>
    <d v="2010-09-30T11:00:00"/>
    <n v="1311.34"/>
    <n v="1314.63"/>
    <n v="1310.92"/>
    <n v="1313.88"/>
    <n v="1520"/>
    <x v="6"/>
    <x v="3"/>
    <x v="4"/>
    <s v="30-09-2010"/>
  </r>
  <r>
    <d v="2010-09-30T12:00:00"/>
    <n v="1313.83"/>
    <n v="1314.73"/>
    <n v="1313.28"/>
    <n v="1313.45"/>
    <n v="1246"/>
    <x v="6"/>
    <x v="3"/>
    <x v="4"/>
    <s v="30-09-2010"/>
  </r>
  <r>
    <d v="2010-09-30T13:00:00"/>
    <n v="1313.4"/>
    <n v="1314.42"/>
    <n v="1312.15"/>
    <n v="1312.3"/>
    <n v="1229"/>
    <x v="6"/>
    <x v="3"/>
    <x v="4"/>
    <s v="30-09-2010"/>
  </r>
  <r>
    <d v="2010-09-30T14:00:00"/>
    <n v="1312.28"/>
    <n v="1315.59"/>
    <n v="1311.78"/>
    <n v="1315.42"/>
    <n v="2187"/>
    <x v="6"/>
    <x v="3"/>
    <x v="4"/>
    <s v="30-09-2010"/>
  </r>
  <r>
    <d v="2010-09-30T15:00:00"/>
    <n v="1315.37"/>
    <n v="1315.48"/>
    <n v="1304.45"/>
    <n v="1308.17"/>
    <n v="3150"/>
    <x v="6"/>
    <x v="3"/>
    <x v="4"/>
    <s v="30-09-2010"/>
  </r>
  <r>
    <d v="2010-09-30T16:00:00"/>
    <n v="1308.23"/>
    <n v="1308.3"/>
    <n v="1304.69"/>
    <n v="1306.1600000000001"/>
    <n v="3309"/>
    <x v="6"/>
    <x v="3"/>
    <x v="4"/>
    <s v="30-09-2010"/>
  </r>
  <r>
    <d v="2010-09-30T17:00:00"/>
    <n v="1306.19"/>
    <n v="1306.24"/>
    <n v="1295.98"/>
    <n v="1301.79"/>
    <n v="3904"/>
    <x v="6"/>
    <x v="3"/>
    <x v="4"/>
    <s v="30-09-2010"/>
  </r>
  <r>
    <d v="2010-09-30T18:00:00"/>
    <n v="1301.78"/>
    <n v="1307.26"/>
    <n v="1299.3"/>
    <n v="1307.21"/>
    <n v="3037"/>
    <x v="6"/>
    <x v="3"/>
    <x v="4"/>
    <s v="30-09-2010"/>
  </r>
  <r>
    <d v="2010-09-30T19:00:00"/>
    <n v="1307.18"/>
    <n v="1308.3800000000001"/>
    <n v="1304.53"/>
    <n v="1306.06"/>
    <n v="2576"/>
    <x v="6"/>
    <x v="3"/>
    <x v="4"/>
    <s v="30-09-2010"/>
  </r>
  <r>
    <d v="2010-09-30T20:00:00"/>
    <n v="1306.02"/>
    <n v="1310.1300000000001"/>
    <n v="1303.8399999999999"/>
    <n v="1308.68"/>
    <n v="1720"/>
    <x v="6"/>
    <x v="3"/>
    <x v="4"/>
    <s v="30-09-2010"/>
  </r>
  <r>
    <d v="2010-09-30T21:00:00"/>
    <n v="1308.67"/>
    <n v="1309.08"/>
    <n v="1307.28"/>
    <n v="1308.28"/>
    <n v="1408"/>
    <x v="6"/>
    <x v="3"/>
    <x v="4"/>
    <s v="30-09-2010"/>
  </r>
  <r>
    <d v="2010-09-30T22:00:00"/>
    <n v="1308.32"/>
    <n v="1308.48"/>
    <n v="1307.1500000000001"/>
    <n v="1307.94"/>
    <n v="501"/>
    <x v="6"/>
    <x v="3"/>
    <x v="4"/>
    <s v="30-09-2010"/>
  </r>
  <r>
    <d v="2010-10-01T01:00:00"/>
    <n v="1307.3499999999999"/>
    <n v="1307.98"/>
    <n v="1306.72"/>
    <n v="1307.0999999999999"/>
    <n v="475"/>
    <x v="6"/>
    <x v="4"/>
    <x v="0"/>
    <s v="01-10-2010"/>
  </r>
  <r>
    <d v="2010-10-01T02:00:00"/>
    <n v="1307.18"/>
    <n v="1308.33"/>
    <n v="1306.8800000000001"/>
    <n v="1307.21"/>
    <n v="807"/>
    <x v="6"/>
    <x v="4"/>
    <x v="0"/>
    <s v="01-10-2010"/>
  </r>
  <r>
    <d v="2010-10-01T03:00:00"/>
    <n v="1307.1300000000001"/>
    <n v="1308.1500000000001"/>
    <n v="1306.93"/>
    <n v="1308.1300000000001"/>
    <n v="655"/>
    <x v="6"/>
    <x v="4"/>
    <x v="0"/>
    <s v="01-10-2010"/>
  </r>
  <r>
    <d v="2010-10-01T04:00:00"/>
    <n v="1308.03"/>
    <n v="1310.53"/>
    <n v="1307.74"/>
    <n v="1310.43"/>
    <n v="638"/>
    <x v="6"/>
    <x v="4"/>
    <x v="0"/>
    <s v="01-10-2010"/>
  </r>
  <r>
    <d v="2010-10-01T05:00:00"/>
    <n v="1310.53"/>
    <n v="1310.53"/>
    <n v="1308.7"/>
    <n v="1309.9100000000001"/>
    <n v="678"/>
    <x v="6"/>
    <x v="4"/>
    <x v="0"/>
    <s v="01-10-2010"/>
  </r>
  <r>
    <d v="2010-10-01T06:00:00"/>
    <n v="1309.9000000000001"/>
    <n v="1310.32"/>
    <n v="1309.05"/>
    <n v="1309.8399999999999"/>
    <n v="1570"/>
    <x v="6"/>
    <x v="4"/>
    <x v="0"/>
    <s v="01-10-2010"/>
  </r>
  <r>
    <d v="2010-10-01T07:00:00"/>
    <n v="1309.8800000000001"/>
    <n v="1310.03"/>
    <n v="1308.53"/>
    <n v="1308.68"/>
    <n v="2228"/>
    <x v="6"/>
    <x v="4"/>
    <x v="0"/>
    <s v="01-10-2010"/>
  </r>
  <r>
    <d v="2010-10-01T08:00:00"/>
    <n v="1308.79"/>
    <n v="1309.32"/>
    <n v="1308.3699999999999"/>
    <n v="1309.0999999999999"/>
    <n v="2995"/>
    <x v="6"/>
    <x v="4"/>
    <x v="0"/>
    <s v="01-10-2010"/>
  </r>
  <r>
    <d v="2010-10-01T09:00:00"/>
    <n v="1309.07"/>
    <n v="1312.54"/>
    <n v="1308.9100000000001"/>
    <n v="1310.88"/>
    <n v="3600"/>
    <x v="6"/>
    <x v="4"/>
    <x v="0"/>
    <s v="01-10-2010"/>
  </r>
  <r>
    <d v="2010-10-01T10:00:00"/>
    <n v="1310.92"/>
    <n v="1313.6"/>
    <n v="1310.7"/>
    <n v="1312.51"/>
    <n v="3217"/>
    <x v="6"/>
    <x v="4"/>
    <x v="0"/>
    <s v="01-10-2010"/>
  </r>
  <r>
    <d v="2010-10-01T11:00:00"/>
    <n v="1312.55"/>
    <n v="1316.93"/>
    <n v="1312.18"/>
    <n v="1315.77"/>
    <n v="2870"/>
    <x v="6"/>
    <x v="4"/>
    <x v="0"/>
    <s v="01-10-2010"/>
  </r>
  <r>
    <d v="2010-10-01T12:00:00"/>
    <n v="1315.76"/>
    <n v="1316.99"/>
    <n v="1315.16"/>
    <n v="1315.22"/>
    <n v="3000"/>
    <x v="6"/>
    <x v="4"/>
    <x v="0"/>
    <s v="01-10-2010"/>
  </r>
  <r>
    <d v="2010-10-01T13:00:00"/>
    <n v="1315.27"/>
    <n v="1316.21"/>
    <n v="1314.21"/>
    <n v="1315.29"/>
    <n v="3386"/>
    <x v="6"/>
    <x v="4"/>
    <x v="0"/>
    <s v="01-10-2010"/>
  </r>
  <r>
    <d v="2010-10-01T14:00:00"/>
    <n v="1315.2"/>
    <n v="1317.82"/>
    <n v="1314.2"/>
    <n v="1316.71"/>
    <n v="4291"/>
    <x v="6"/>
    <x v="4"/>
    <x v="0"/>
    <s v="01-10-2010"/>
  </r>
  <r>
    <d v="2010-10-01T15:00:00"/>
    <n v="1316.73"/>
    <n v="1318.09"/>
    <n v="1314.36"/>
    <n v="1315.86"/>
    <n v="4828"/>
    <x v="6"/>
    <x v="4"/>
    <x v="0"/>
    <s v="01-10-2010"/>
  </r>
  <r>
    <d v="2010-10-01T16:00:00"/>
    <n v="1315.93"/>
    <n v="1320.44"/>
    <n v="1314.47"/>
    <n v="1318.98"/>
    <n v="5388"/>
    <x v="6"/>
    <x v="4"/>
    <x v="0"/>
    <s v="01-10-2010"/>
  </r>
  <r>
    <d v="2010-10-01T17:00:00"/>
    <n v="1318.88"/>
    <n v="1319.8"/>
    <n v="1316.37"/>
    <n v="1317.25"/>
    <n v="4590"/>
    <x v="6"/>
    <x v="4"/>
    <x v="0"/>
    <s v="01-10-2010"/>
  </r>
  <r>
    <d v="2010-10-01T18:00:00"/>
    <n v="1317.2"/>
    <n v="1317.41"/>
    <n v="1315"/>
    <n v="1315.29"/>
    <n v="3584"/>
    <x v="6"/>
    <x v="4"/>
    <x v="0"/>
    <s v="01-10-2010"/>
  </r>
  <r>
    <d v="2010-10-01T19:00:00"/>
    <n v="1315.28"/>
    <n v="1317.57"/>
    <n v="1315.17"/>
    <n v="1316.49"/>
    <n v="3629"/>
    <x v="6"/>
    <x v="4"/>
    <x v="0"/>
    <s v="01-10-2010"/>
  </r>
  <r>
    <d v="2010-10-01T20:00:00"/>
    <n v="1316.43"/>
    <n v="1316.64"/>
    <n v="1315.42"/>
    <n v="1316.16"/>
    <n v="2801"/>
    <x v="6"/>
    <x v="4"/>
    <x v="0"/>
    <s v="01-10-2010"/>
  </r>
  <r>
    <d v="2010-10-01T21:00:00"/>
    <n v="1316.14"/>
    <n v="1319.1"/>
    <n v="1315.78"/>
    <n v="1319.04"/>
    <n v="2328"/>
    <x v="6"/>
    <x v="4"/>
    <x v="0"/>
    <s v="01-10-2010"/>
  </r>
  <r>
    <d v="2010-10-01T22:00:00"/>
    <n v="1319.07"/>
    <n v="1319.12"/>
    <n v="1317.84"/>
    <n v="1318.72"/>
    <n v="1389"/>
    <x v="6"/>
    <x v="4"/>
    <x v="0"/>
    <s v="01-10-2010"/>
  </r>
  <r>
    <d v="2010-10-04T01:00:00"/>
    <n v="1319.82"/>
    <n v="1319.91"/>
    <n v="1317.06"/>
    <n v="1317.35"/>
    <n v="1367"/>
    <x v="6"/>
    <x v="4"/>
    <x v="1"/>
    <s v="04-10-2010"/>
  </r>
  <r>
    <d v="2010-10-04T02:00:00"/>
    <n v="1317.38"/>
    <n v="1318.3"/>
    <n v="1316"/>
    <n v="1317.81"/>
    <n v="1885"/>
    <x v="6"/>
    <x v="4"/>
    <x v="1"/>
    <s v="04-10-2010"/>
  </r>
  <r>
    <d v="2010-10-04T03:00:00"/>
    <n v="1317.82"/>
    <n v="1317.96"/>
    <n v="1315.42"/>
    <n v="1315.93"/>
    <n v="1835"/>
    <x v="6"/>
    <x v="4"/>
    <x v="1"/>
    <s v="04-10-2010"/>
  </r>
  <r>
    <d v="2010-10-04T04:00:00"/>
    <n v="1315.98"/>
    <n v="1316.65"/>
    <n v="1315.58"/>
    <n v="1316.04"/>
    <n v="1542"/>
    <x v="6"/>
    <x v="4"/>
    <x v="1"/>
    <s v="04-10-2010"/>
  </r>
  <r>
    <d v="2010-10-04T05:00:00"/>
    <n v="1316.03"/>
    <n v="1317.45"/>
    <n v="1315.85"/>
    <n v="1317.34"/>
    <n v="1168"/>
    <x v="6"/>
    <x v="4"/>
    <x v="1"/>
    <s v="04-10-2010"/>
  </r>
  <r>
    <d v="2010-10-04T06:00:00"/>
    <n v="1317.4"/>
    <n v="1318.1"/>
    <n v="1316.8"/>
    <n v="1317.81"/>
    <n v="1282"/>
    <x v="6"/>
    <x v="4"/>
    <x v="1"/>
    <s v="04-10-2010"/>
  </r>
  <r>
    <d v="2010-10-04T07:00:00"/>
    <n v="1317.8"/>
    <n v="1318.23"/>
    <n v="1316.56"/>
    <n v="1318.03"/>
    <n v="1746"/>
    <x v="6"/>
    <x v="4"/>
    <x v="1"/>
    <s v="04-10-2010"/>
  </r>
  <r>
    <d v="2010-10-04T08:00:00"/>
    <n v="1318.04"/>
    <n v="1319.68"/>
    <n v="1317.94"/>
    <n v="1319.42"/>
    <n v="2885"/>
    <x v="6"/>
    <x v="4"/>
    <x v="1"/>
    <s v="04-10-2010"/>
  </r>
  <r>
    <d v="2010-10-04T09:00:00"/>
    <n v="1319.34"/>
    <n v="1319.5"/>
    <n v="1317.03"/>
    <n v="1317.7"/>
    <n v="3263"/>
    <x v="6"/>
    <x v="4"/>
    <x v="1"/>
    <s v="04-10-2010"/>
  </r>
  <r>
    <d v="2010-10-04T10:00:00"/>
    <n v="1317.75"/>
    <n v="1318.45"/>
    <n v="1316.34"/>
    <n v="1316.67"/>
    <n v="2847"/>
    <x v="6"/>
    <x v="4"/>
    <x v="1"/>
    <s v="04-10-2010"/>
  </r>
  <r>
    <d v="2010-10-04T11:00:00"/>
    <n v="1316.71"/>
    <n v="1317.13"/>
    <n v="1312.27"/>
    <n v="1313.67"/>
    <n v="2916"/>
    <x v="6"/>
    <x v="4"/>
    <x v="1"/>
    <s v="04-10-2010"/>
  </r>
  <r>
    <d v="2010-10-04T12:00:00"/>
    <n v="1313.7"/>
    <n v="1316.31"/>
    <n v="1313.58"/>
    <n v="1315.45"/>
    <n v="2935"/>
    <x v="6"/>
    <x v="4"/>
    <x v="1"/>
    <s v="04-10-2010"/>
  </r>
  <r>
    <d v="2010-10-04T13:00:00"/>
    <n v="1315.65"/>
    <n v="1317.37"/>
    <n v="1315.41"/>
    <n v="1316.08"/>
    <n v="3327"/>
    <x v="6"/>
    <x v="4"/>
    <x v="1"/>
    <s v="04-10-2010"/>
  </r>
  <r>
    <d v="2010-10-04T14:00:00"/>
    <n v="1316.06"/>
    <n v="1316.53"/>
    <n v="1312.55"/>
    <n v="1313.19"/>
    <n v="4064"/>
    <x v="6"/>
    <x v="4"/>
    <x v="1"/>
    <s v="04-10-2010"/>
  </r>
  <r>
    <d v="2010-10-04T15:00:00"/>
    <n v="1313.27"/>
    <n v="1316.26"/>
    <n v="1313.17"/>
    <n v="1314.65"/>
    <n v="4337"/>
    <x v="6"/>
    <x v="4"/>
    <x v="1"/>
    <s v="04-10-2010"/>
  </r>
  <r>
    <d v="2010-10-04T16:00:00"/>
    <n v="1314.53"/>
    <n v="1315.61"/>
    <n v="1312.57"/>
    <n v="1313.66"/>
    <n v="4751"/>
    <x v="6"/>
    <x v="4"/>
    <x v="1"/>
    <s v="04-10-2010"/>
  </r>
  <r>
    <d v="2010-10-04T17:00:00"/>
    <n v="1313.76"/>
    <n v="1315.82"/>
    <n v="1313.45"/>
    <n v="1314.89"/>
    <n v="3773"/>
    <x v="6"/>
    <x v="4"/>
    <x v="1"/>
    <s v="04-10-2010"/>
  </r>
  <r>
    <d v="2010-10-04T18:00:00"/>
    <n v="1314.87"/>
    <n v="1315"/>
    <n v="1312.61"/>
    <n v="1314.28"/>
    <n v="2909"/>
    <x v="6"/>
    <x v="4"/>
    <x v="1"/>
    <s v="04-10-2010"/>
  </r>
  <r>
    <d v="2010-10-04T19:00:00"/>
    <n v="1314.25"/>
    <n v="1315.86"/>
    <n v="1313.83"/>
    <n v="1315.62"/>
    <n v="2171"/>
    <x v="6"/>
    <x v="4"/>
    <x v="1"/>
    <s v="04-10-2010"/>
  </r>
  <r>
    <d v="2010-10-04T20:00:00"/>
    <n v="1315.73"/>
    <n v="1316.06"/>
    <n v="1314.87"/>
    <n v="1315.26"/>
    <n v="1426"/>
    <x v="6"/>
    <x v="4"/>
    <x v="1"/>
    <s v="04-10-2010"/>
  </r>
  <r>
    <d v="2010-10-04T21:00:00"/>
    <n v="1315.27"/>
    <n v="1315.42"/>
    <n v="1314.16"/>
    <n v="1314.84"/>
    <n v="1341"/>
    <x v="6"/>
    <x v="4"/>
    <x v="1"/>
    <s v="04-10-2010"/>
  </r>
  <r>
    <d v="2010-10-04T22:00:00"/>
    <n v="1314.76"/>
    <n v="1315.05"/>
    <n v="1314.31"/>
    <n v="1314.95"/>
    <n v="872"/>
    <x v="6"/>
    <x v="4"/>
    <x v="1"/>
    <s v="04-10-2010"/>
  </r>
  <r>
    <d v="2010-10-05T01:00:00"/>
    <n v="1312.78"/>
    <n v="1315.27"/>
    <n v="1312.55"/>
    <n v="1314.49"/>
    <n v="1167"/>
    <x v="6"/>
    <x v="4"/>
    <x v="2"/>
    <s v="05-10-2010"/>
  </r>
  <r>
    <d v="2010-10-05T02:00:00"/>
    <n v="1314.5"/>
    <n v="1314.68"/>
    <n v="1312.8"/>
    <n v="1313.61"/>
    <n v="2346"/>
    <x v="6"/>
    <x v="4"/>
    <x v="2"/>
    <s v="05-10-2010"/>
  </r>
  <r>
    <d v="2010-10-05T03:00:00"/>
    <n v="1313.74"/>
    <n v="1314.54"/>
    <n v="1313.52"/>
    <n v="1313.61"/>
    <n v="1746"/>
    <x v="6"/>
    <x v="4"/>
    <x v="2"/>
    <s v="05-10-2010"/>
  </r>
  <r>
    <d v="2010-10-05T04:00:00"/>
    <n v="1313.6"/>
    <n v="1314.84"/>
    <n v="1313.38"/>
    <n v="1314.19"/>
    <n v="1626"/>
    <x v="6"/>
    <x v="4"/>
    <x v="2"/>
    <s v="05-10-2010"/>
  </r>
  <r>
    <d v="2010-10-05T05:00:00"/>
    <n v="1314.23"/>
    <n v="1315.33"/>
    <n v="1313.57"/>
    <n v="1314.02"/>
    <n v="2149"/>
    <x v="6"/>
    <x v="4"/>
    <x v="2"/>
    <s v="05-10-2010"/>
  </r>
  <r>
    <d v="2010-10-05T06:00:00"/>
    <n v="1314.08"/>
    <n v="1318.35"/>
    <n v="1313.28"/>
    <n v="1318.05"/>
    <n v="2721"/>
    <x v="6"/>
    <x v="4"/>
    <x v="2"/>
    <s v="05-10-2010"/>
  </r>
  <r>
    <d v="2010-10-05T07:00:00"/>
    <n v="1317.94"/>
    <n v="1318.52"/>
    <n v="1316.13"/>
    <n v="1317.95"/>
    <n v="3634"/>
    <x v="6"/>
    <x v="4"/>
    <x v="2"/>
    <s v="05-10-2010"/>
  </r>
  <r>
    <d v="2010-10-05T08:00:00"/>
    <n v="1317.92"/>
    <n v="1318.06"/>
    <n v="1316.79"/>
    <n v="1317.25"/>
    <n v="3194"/>
    <x v="6"/>
    <x v="4"/>
    <x v="2"/>
    <s v="05-10-2010"/>
  </r>
  <r>
    <d v="2010-10-05T09:00:00"/>
    <n v="1317.28"/>
    <n v="1327.91"/>
    <n v="1317.02"/>
    <n v="1326.76"/>
    <n v="3839"/>
    <x v="6"/>
    <x v="4"/>
    <x v="2"/>
    <s v="05-10-2010"/>
  </r>
  <r>
    <d v="2010-10-05T10:00:00"/>
    <n v="1326.82"/>
    <n v="1326.89"/>
    <n v="1324.82"/>
    <n v="1325.24"/>
    <n v="3616"/>
    <x v="6"/>
    <x v="4"/>
    <x v="2"/>
    <s v="05-10-2010"/>
  </r>
  <r>
    <d v="2010-10-05T11:00:00"/>
    <n v="1325.23"/>
    <n v="1326.56"/>
    <n v="1323.54"/>
    <n v="1325.26"/>
    <n v="2597"/>
    <x v="6"/>
    <x v="4"/>
    <x v="2"/>
    <s v="05-10-2010"/>
  </r>
  <r>
    <d v="2010-10-05T12:00:00"/>
    <n v="1325.24"/>
    <n v="1326.34"/>
    <n v="1324.86"/>
    <n v="1325.26"/>
    <n v="2417"/>
    <x v="6"/>
    <x v="4"/>
    <x v="2"/>
    <s v="05-10-2010"/>
  </r>
  <r>
    <d v="2010-10-05T13:00:00"/>
    <n v="1325.25"/>
    <n v="1327.61"/>
    <n v="1325.25"/>
    <n v="1327.02"/>
    <n v="3678"/>
    <x v="6"/>
    <x v="4"/>
    <x v="2"/>
    <s v="05-10-2010"/>
  </r>
  <r>
    <d v="2010-10-05T14:00:00"/>
    <n v="1326.98"/>
    <n v="1331.27"/>
    <n v="1326.74"/>
    <n v="1330.8"/>
    <n v="3823"/>
    <x v="6"/>
    <x v="4"/>
    <x v="2"/>
    <s v="05-10-2010"/>
  </r>
  <r>
    <d v="2010-10-05T15:00:00"/>
    <n v="1330.73"/>
    <n v="1331.87"/>
    <n v="1329.66"/>
    <n v="1330.22"/>
    <n v="3927"/>
    <x v="6"/>
    <x v="4"/>
    <x v="2"/>
    <s v="05-10-2010"/>
  </r>
  <r>
    <d v="2010-10-05T16:00:00"/>
    <n v="1330.16"/>
    <n v="1337.86"/>
    <n v="1329.28"/>
    <n v="1336.22"/>
    <n v="4618"/>
    <x v="6"/>
    <x v="4"/>
    <x v="2"/>
    <s v="05-10-2010"/>
  </r>
  <r>
    <d v="2010-10-05T17:00:00"/>
    <n v="1336.25"/>
    <n v="1339.88"/>
    <n v="1336.12"/>
    <n v="1338.17"/>
    <n v="4472"/>
    <x v="6"/>
    <x v="4"/>
    <x v="2"/>
    <s v="05-10-2010"/>
  </r>
  <r>
    <d v="2010-10-05T18:00:00"/>
    <n v="1338.09"/>
    <n v="1340.9"/>
    <n v="1337.03"/>
    <n v="1339.95"/>
    <n v="4082"/>
    <x v="6"/>
    <x v="4"/>
    <x v="2"/>
    <s v="05-10-2010"/>
  </r>
  <r>
    <d v="2010-10-05T19:00:00"/>
    <n v="1339.87"/>
    <n v="1340.98"/>
    <n v="1338.02"/>
    <n v="1339.94"/>
    <n v="3445"/>
    <x v="6"/>
    <x v="4"/>
    <x v="2"/>
    <s v="05-10-2010"/>
  </r>
  <r>
    <d v="2010-10-05T20:00:00"/>
    <n v="1340"/>
    <n v="1340.81"/>
    <n v="1339.35"/>
    <n v="1339.91"/>
    <n v="2671"/>
    <x v="6"/>
    <x v="4"/>
    <x v="2"/>
    <s v="05-10-2010"/>
  </r>
  <r>
    <d v="2010-10-05T21:00:00"/>
    <n v="1339.93"/>
    <n v="1341.4"/>
    <n v="1339.38"/>
    <n v="1340.2"/>
    <n v="2481"/>
    <x v="6"/>
    <x v="4"/>
    <x v="2"/>
    <s v="05-10-2010"/>
  </r>
  <r>
    <d v="2010-10-05T22:00:00"/>
    <n v="1340.22"/>
    <n v="1340.55"/>
    <n v="1339.65"/>
    <n v="1340.36"/>
    <n v="1445"/>
    <x v="6"/>
    <x v="4"/>
    <x v="2"/>
    <s v="05-10-2010"/>
  </r>
  <r>
    <d v="2010-10-06T01:00:00"/>
    <n v="1340.35"/>
    <n v="1340.62"/>
    <n v="1338.88"/>
    <n v="1339.13"/>
    <n v="943"/>
    <x v="6"/>
    <x v="4"/>
    <x v="3"/>
    <s v="06-10-2010"/>
  </r>
  <r>
    <d v="2010-10-06T02:00:00"/>
    <n v="1339.14"/>
    <n v="1343.97"/>
    <n v="1338.75"/>
    <n v="1342.03"/>
    <n v="2383"/>
    <x v="6"/>
    <x v="4"/>
    <x v="3"/>
    <s v="06-10-2010"/>
  </r>
  <r>
    <d v="2010-10-06T03:00:00"/>
    <n v="1342.06"/>
    <n v="1343.45"/>
    <n v="1341.3"/>
    <n v="1341.83"/>
    <n v="2126"/>
    <x v="6"/>
    <x v="4"/>
    <x v="3"/>
    <s v="06-10-2010"/>
  </r>
  <r>
    <d v="2010-10-06T04:00:00"/>
    <n v="1341.8"/>
    <n v="1343.13"/>
    <n v="1341.41"/>
    <n v="1342.94"/>
    <n v="1630"/>
    <x v="6"/>
    <x v="4"/>
    <x v="3"/>
    <s v="06-10-2010"/>
  </r>
  <r>
    <d v="2010-10-06T05:00:00"/>
    <n v="1342.93"/>
    <n v="1344.3"/>
    <n v="1342.37"/>
    <n v="1343.81"/>
    <n v="1725"/>
    <x v="6"/>
    <x v="4"/>
    <x v="3"/>
    <s v="06-10-2010"/>
  </r>
  <r>
    <d v="2010-10-06T06:00:00"/>
    <n v="1343.79"/>
    <n v="1349.6"/>
    <n v="1343.63"/>
    <n v="1347.77"/>
    <n v="1946"/>
    <x v="6"/>
    <x v="4"/>
    <x v="3"/>
    <s v="06-10-2010"/>
  </r>
  <r>
    <d v="2010-10-06T07:00:00"/>
    <n v="1347.95"/>
    <n v="1348.8"/>
    <n v="1344.41"/>
    <n v="1347.21"/>
    <n v="2422"/>
    <x v="6"/>
    <x v="4"/>
    <x v="3"/>
    <s v="06-10-2010"/>
  </r>
  <r>
    <d v="2010-10-06T08:00:00"/>
    <n v="1347.17"/>
    <n v="1347.49"/>
    <n v="1345.75"/>
    <n v="1347.44"/>
    <n v="2518"/>
    <x v="6"/>
    <x v="4"/>
    <x v="3"/>
    <s v="06-10-2010"/>
  </r>
  <r>
    <d v="2010-10-06T09:00:00"/>
    <n v="1347.45"/>
    <n v="1349.45"/>
    <n v="1346.91"/>
    <n v="1348.16"/>
    <n v="3497"/>
    <x v="6"/>
    <x v="4"/>
    <x v="3"/>
    <s v="06-10-2010"/>
  </r>
  <r>
    <d v="2010-10-06T10:00:00"/>
    <n v="1348.17"/>
    <n v="1348.44"/>
    <n v="1345.29"/>
    <n v="1346.22"/>
    <n v="3724"/>
    <x v="6"/>
    <x v="4"/>
    <x v="3"/>
    <s v="06-10-2010"/>
  </r>
  <r>
    <d v="2010-10-06T11:00:00"/>
    <n v="1346.23"/>
    <n v="1346.92"/>
    <n v="1344.86"/>
    <n v="1345.34"/>
    <n v="3747"/>
    <x v="6"/>
    <x v="4"/>
    <x v="3"/>
    <s v="06-10-2010"/>
  </r>
  <r>
    <d v="2010-10-06T12:00:00"/>
    <n v="1345.47"/>
    <n v="1346.41"/>
    <n v="1345.01"/>
    <n v="1345.48"/>
    <n v="3490"/>
    <x v="6"/>
    <x v="4"/>
    <x v="3"/>
    <s v="06-10-2010"/>
  </r>
  <r>
    <d v="2010-10-06T13:00:00"/>
    <n v="1345.47"/>
    <n v="1346.96"/>
    <n v="1342.1"/>
    <n v="1346.44"/>
    <n v="4888"/>
    <x v="6"/>
    <x v="4"/>
    <x v="3"/>
    <s v="06-10-2010"/>
  </r>
  <r>
    <d v="2010-10-06T14:00:00"/>
    <n v="1346.47"/>
    <n v="1346.96"/>
    <n v="1342.32"/>
    <n v="1344.1"/>
    <n v="5856"/>
    <x v="6"/>
    <x v="4"/>
    <x v="3"/>
    <s v="06-10-2010"/>
  </r>
  <r>
    <d v="2010-10-06T15:00:00"/>
    <n v="1344.04"/>
    <n v="1346.66"/>
    <n v="1343.04"/>
    <n v="1345.82"/>
    <n v="5537"/>
    <x v="6"/>
    <x v="4"/>
    <x v="3"/>
    <s v="06-10-2010"/>
  </r>
  <r>
    <d v="2010-10-06T16:00:00"/>
    <n v="1345.69"/>
    <n v="1347.08"/>
    <n v="1344.4"/>
    <n v="1346.36"/>
    <n v="5360"/>
    <x v="6"/>
    <x v="4"/>
    <x v="3"/>
    <s v="06-10-2010"/>
  </r>
  <r>
    <d v="2010-10-06T17:00:00"/>
    <n v="1346.33"/>
    <n v="1348.93"/>
    <n v="1346.19"/>
    <n v="1348.09"/>
    <n v="4878"/>
    <x v="6"/>
    <x v="4"/>
    <x v="3"/>
    <s v="06-10-2010"/>
  </r>
  <r>
    <d v="2010-10-06T18:00:00"/>
    <n v="1348.11"/>
    <n v="1349.15"/>
    <n v="1345.41"/>
    <n v="1346.45"/>
    <n v="3871"/>
    <x v="6"/>
    <x v="4"/>
    <x v="3"/>
    <s v="06-10-2010"/>
  </r>
  <r>
    <d v="2010-10-06T19:00:00"/>
    <n v="1346.46"/>
    <n v="1346.74"/>
    <n v="1344.22"/>
    <n v="1344.97"/>
    <n v="7348"/>
    <x v="6"/>
    <x v="4"/>
    <x v="3"/>
    <s v="06-10-2010"/>
  </r>
  <r>
    <d v="2010-10-06T20:00:00"/>
    <n v="1344.95"/>
    <n v="1347.07"/>
    <n v="1344.06"/>
    <n v="1346.63"/>
    <n v="2828"/>
    <x v="6"/>
    <x v="4"/>
    <x v="3"/>
    <s v="06-10-2010"/>
  </r>
  <r>
    <d v="2010-10-06T21:00:00"/>
    <n v="1346.62"/>
    <n v="1348.69"/>
    <n v="1346.49"/>
    <n v="1348.42"/>
    <n v="2219"/>
    <x v="6"/>
    <x v="4"/>
    <x v="3"/>
    <s v="06-10-2010"/>
  </r>
  <r>
    <d v="2010-10-06T22:00:00"/>
    <n v="1348.4"/>
    <n v="1349.01"/>
    <n v="1347.72"/>
    <n v="1348.63"/>
    <n v="1381"/>
    <x v="6"/>
    <x v="4"/>
    <x v="3"/>
    <s v="06-10-2010"/>
  </r>
  <r>
    <d v="2010-10-08T01:00:00"/>
    <n v="1335.28"/>
    <n v="1335.88"/>
    <n v="1333.14"/>
    <n v="1334.77"/>
    <n v="2184"/>
    <x v="6"/>
    <x v="4"/>
    <x v="0"/>
    <s v="08-10-2010"/>
  </r>
  <r>
    <d v="2010-10-08T02:00:00"/>
    <n v="1334.78"/>
    <n v="1336.37"/>
    <n v="1328.99"/>
    <n v="1329.54"/>
    <n v="2822"/>
    <x v="6"/>
    <x v="4"/>
    <x v="0"/>
    <s v="08-10-2010"/>
  </r>
  <r>
    <d v="2010-10-08T03:00:00"/>
    <n v="1329.47"/>
    <n v="1331.08"/>
    <n v="1327.45"/>
    <n v="1330.36"/>
    <n v="3264"/>
    <x v="6"/>
    <x v="4"/>
    <x v="0"/>
    <s v="08-10-2010"/>
  </r>
  <r>
    <d v="2010-10-08T04:00:00"/>
    <n v="1330.23"/>
    <n v="1333.85"/>
    <n v="1329.42"/>
    <n v="1333.27"/>
    <n v="2770"/>
    <x v="6"/>
    <x v="4"/>
    <x v="0"/>
    <s v="08-10-2010"/>
  </r>
  <r>
    <d v="2010-10-08T05:00:00"/>
    <n v="1333.3"/>
    <n v="1334.24"/>
    <n v="1332.46"/>
    <n v="1333.53"/>
    <n v="1757"/>
    <x v="6"/>
    <x v="4"/>
    <x v="0"/>
    <s v="08-10-2010"/>
  </r>
  <r>
    <d v="2010-10-08T06:00:00"/>
    <n v="1333.56"/>
    <n v="1334.77"/>
    <n v="1333.27"/>
    <n v="1334.47"/>
    <n v="2092"/>
    <x v="6"/>
    <x v="4"/>
    <x v="0"/>
    <s v="08-10-2010"/>
  </r>
  <r>
    <d v="2010-10-08T07:00:00"/>
    <n v="1334.43"/>
    <n v="1335.06"/>
    <n v="1332.1"/>
    <n v="1332.33"/>
    <n v="1641"/>
    <x v="6"/>
    <x v="4"/>
    <x v="0"/>
    <s v="08-10-2010"/>
  </r>
  <r>
    <d v="2010-10-08T08:00:00"/>
    <n v="1332.38"/>
    <n v="1333.12"/>
    <n v="1331.53"/>
    <n v="1332.19"/>
    <n v="2709"/>
    <x v="6"/>
    <x v="4"/>
    <x v="0"/>
    <s v="08-10-2010"/>
  </r>
  <r>
    <d v="2010-10-08T09:00:00"/>
    <n v="1332.17"/>
    <n v="1335"/>
    <n v="1331.92"/>
    <n v="1334.37"/>
    <n v="3931"/>
    <x v="6"/>
    <x v="4"/>
    <x v="0"/>
    <s v="08-10-2010"/>
  </r>
  <r>
    <d v="2010-10-08T10:00:00"/>
    <n v="1334.41"/>
    <n v="1334.55"/>
    <n v="1332.07"/>
    <n v="1333"/>
    <n v="4618"/>
    <x v="6"/>
    <x v="4"/>
    <x v="0"/>
    <s v="08-10-2010"/>
  </r>
  <r>
    <d v="2010-10-08T11:00:00"/>
    <n v="1333.01"/>
    <n v="1333.07"/>
    <n v="1328.62"/>
    <n v="1329.14"/>
    <n v="4499"/>
    <x v="6"/>
    <x v="4"/>
    <x v="0"/>
    <s v="08-10-2010"/>
  </r>
  <r>
    <d v="2010-10-08T12:00:00"/>
    <n v="1329.23"/>
    <n v="1329.64"/>
    <n v="1324.97"/>
    <n v="1326.04"/>
    <n v="4961"/>
    <x v="6"/>
    <x v="4"/>
    <x v="0"/>
    <s v="08-10-2010"/>
  </r>
  <r>
    <d v="2010-10-08T13:00:00"/>
    <n v="1326.17"/>
    <n v="1330.82"/>
    <n v="1325.58"/>
    <n v="1329.47"/>
    <n v="4746"/>
    <x v="6"/>
    <x v="4"/>
    <x v="0"/>
    <s v="08-10-2010"/>
  </r>
  <r>
    <d v="2010-10-08T14:00:00"/>
    <n v="1329.48"/>
    <n v="1345.24"/>
    <n v="1329.03"/>
    <n v="1332.81"/>
    <n v="6003"/>
    <x v="6"/>
    <x v="4"/>
    <x v="0"/>
    <s v="08-10-2010"/>
  </r>
  <r>
    <d v="2010-10-08T15:00:00"/>
    <n v="1332.73"/>
    <n v="1342.94"/>
    <n v="1329.58"/>
    <n v="1341.4"/>
    <n v="6616"/>
    <x v="6"/>
    <x v="4"/>
    <x v="0"/>
    <s v="08-10-2010"/>
  </r>
  <r>
    <d v="2010-10-08T16:00:00"/>
    <n v="1341.38"/>
    <n v="1347.47"/>
    <n v="1339.32"/>
    <n v="1347.29"/>
    <n v="6047"/>
    <x v="6"/>
    <x v="4"/>
    <x v="0"/>
    <s v="08-10-2010"/>
  </r>
  <r>
    <d v="2010-10-08T17:00:00"/>
    <n v="1347.42"/>
    <n v="1349.49"/>
    <n v="1344.37"/>
    <n v="1345.53"/>
    <n v="5068"/>
    <x v="6"/>
    <x v="4"/>
    <x v="0"/>
    <s v="08-10-2010"/>
  </r>
  <r>
    <d v="2010-10-08T18:00:00"/>
    <n v="1345.49"/>
    <n v="1347.27"/>
    <n v="1343.38"/>
    <n v="1343.56"/>
    <n v="4016"/>
    <x v="6"/>
    <x v="4"/>
    <x v="0"/>
    <s v="08-10-2010"/>
  </r>
  <r>
    <d v="2010-10-08T19:00:00"/>
    <n v="1343.51"/>
    <n v="1344.79"/>
    <n v="1342.05"/>
    <n v="1342.82"/>
    <n v="3299"/>
    <x v="6"/>
    <x v="4"/>
    <x v="0"/>
    <s v="08-10-2010"/>
  </r>
  <r>
    <d v="2010-10-08T20:00:00"/>
    <n v="1342.76"/>
    <n v="1344.4"/>
    <n v="1342.3"/>
    <n v="1344.29"/>
    <n v="2184"/>
    <x v="6"/>
    <x v="4"/>
    <x v="0"/>
    <s v="08-10-2010"/>
  </r>
  <r>
    <d v="2010-10-08T21:00:00"/>
    <n v="1344.25"/>
    <n v="1347.48"/>
    <n v="1343.73"/>
    <n v="1347.18"/>
    <n v="2448"/>
    <x v="6"/>
    <x v="4"/>
    <x v="0"/>
    <s v="08-10-2010"/>
  </r>
  <r>
    <d v="2010-10-08T22:00:00"/>
    <n v="1347.1"/>
    <n v="1347.38"/>
    <n v="1344.7"/>
    <n v="1347.21"/>
    <n v="851"/>
    <x v="6"/>
    <x v="4"/>
    <x v="0"/>
    <s v="08-10-2010"/>
  </r>
  <r>
    <d v="2010-10-11T01:00:00"/>
    <n v="1353.13"/>
    <n v="1355.12"/>
    <n v="1352.7"/>
    <n v="1354.87"/>
    <n v="2052"/>
    <x v="6"/>
    <x v="4"/>
    <x v="1"/>
    <s v="11-10-2010"/>
  </r>
  <r>
    <d v="2010-10-11T02:00:00"/>
    <n v="1354.82"/>
    <n v="1354.87"/>
    <n v="1349.7"/>
    <n v="1350.33"/>
    <n v="2369"/>
    <x v="6"/>
    <x v="4"/>
    <x v="1"/>
    <s v="11-10-2010"/>
  </r>
  <r>
    <d v="2010-10-11T03:00:00"/>
    <n v="1350.3"/>
    <n v="1353.56"/>
    <n v="1350.19"/>
    <n v="1352.88"/>
    <n v="2181"/>
    <x v="6"/>
    <x v="4"/>
    <x v="1"/>
    <s v="11-10-2010"/>
  </r>
  <r>
    <d v="2010-10-11T04:00:00"/>
    <n v="1352.91"/>
    <n v="1353.68"/>
    <n v="1351.89"/>
    <n v="1352.24"/>
    <n v="1850"/>
    <x v="6"/>
    <x v="4"/>
    <x v="1"/>
    <s v="11-10-2010"/>
  </r>
  <r>
    <d v="2010-10-11T05:00:00"/>
    <n v="1352.31"/>
    <n v="1353.31"/>
    <n v="1352.16"/>
    <n v="1352.9"/>
    <n v="1606"/>
    <x v="6"/>
    <x v="4"/>
    <x v="1"/>
    <s v="11-10-2010"/>
  </r>
  <r>
    <d v="2010-10-11T06:00:00"/>
    <n v="1352.92"/>
    <n v="1353.01"/>
    <n v="1351.82"/>
    <n v="1352.23"/>
    <n v="2090"/>
    <x v="6"/>
    <x v="4"/>
    <x v="1"/>
    <s v="11-10-2010"/>
  </r>
  <r>
    <d v="2010-10-11T07:00:00"/>
    <n v="1352.28"/>
    <n v="1353.36"/>
    <n v="1351.65"/>
    <n v="1352.61"/>
    <n v="1730"/>
    <x v="6"/>
    <x v="4"/>
    <x v="1"/>
    <s v="11-10-2010"/>
  </r>
  <r>
    <d v="2010-10-11T08:00:00"/>
    <n v="1352.66"/>
    <n v="1353.39"/>
    <n v="1350.94"/>
    <n v="1351.13"/>
    <n v="2044"/>
    <x v="6"/>
    <x v="4"/>
    <x v="1"/>
    <s v="11-10-2010"/>
  </r>
  <r>
    <d v="2010-10-11T09:00:00"/>
    <n v="1351.09"/>
    <n v="1351.25"/>
    <n v="1346.35"/>
    <n v="1347.86"/>
    <n v="3608"/>
    <x v="6"/>
    <x v="4"/>
    <x v="1"/>
    <s v="11-10-2010"/>
  </r>
  <r>
    <d v="2010-10-11T10:00:00"/>
    <n v="1347.85"/>
    <n v="1350.37"/>
    <n v="1346.78"/>
    <n v="1349.04"/>
    <n v="3590"/>
    <x v="6"/>
    <x v="4"/>
    <x v="1"/>
    <s v="11-10-2010"/>
  </r>
  <r>
    <d v="2010-10-11T11:00:00"/>
    <n v="1349.08"/>
    <n v="1349.09"/>
    <n v="1347.16"/>
    <n v="1348.16"/>
    <n v="3147"/>
    <x v="6"/>
    <x v="4"/>
    <x v="1"/>
    <s v="11-10-2010"/>
  </r>
  <r>
    <d v="2010-10-11T12:00:00"/>
    <n v="1348.12"/>
    <n v="1348.48"/>
    <n v="1347.3"/>
    <n v="1347.75"/>
    <n v="2321"/>
    <x v="6"/>
    <x v="4"/>
    <x v="1"/>
    <s v="11-10-2010"/>
  </r>
  <r>
    <d v="2010-10-11T13:00:00"/>
    <n v="1347.79"/>
    <n v="1349.49"/>
    <n v="1347.33"/>
    <n v="1347.87"/>
    <n v="3246"/>
    <x v="6"/>
    <x v="4"/>
    <x v="1"/>
    <s v="11-10-2010"/>
  </r>
  <r>
    <d v="2010-10-11T14:00:00"/>
    <n v="1347.78"/>
    <n v="1348.39"/>
    <n v="1340.13"/>
    <n v="1341.92"/>
    <n v="4577"/>
    <x v="6"/>
    <x v="4"/>
    <x v="1"/>
    <s v="11-10-2010"/>
  </r>
  <r>
    <d v="2010-10-11T15:00:00"/>
    <n v="1341.9"/>
    <n v="1346.42"/>
    <n v="1340.77"/>
    <n v="1346.13"/>
    <n v="5164"/>
    <x v="6"/>
    <x v="4"/>
    <x v="1"/>
    <s v="11-10-2010"/>
  </r>
  <r>
    <d v="2010-10-11T16:00:00"/>
    <n v="1346.14"/>
    <n v="1351.35"/>
    <n v="1343.97"/>
    <n v="1346.48"/>
    <n v="5428"/>
    <x v="6"/>
    <x v="4"/>
    <x v="1"/>
    <s v="11-10-2010"/>
  </r>
  <r>
    <d v="2010-10-11T17:00:00"/>
    <n v="1346.46"/>
    <n v="1349.49"/>
    <n v="1345.84"/>
    <n v="1347.42"/>
    <n v="4481"/>
    <x v="6"/>
    <x v="4"/>
    <x v="1"/>
    <s v="11-10-2010"/>
  </r>
  <r>
    <d v="2010-10-11T18:00:00"/>
    <n v="1347.5"/>
    <n v="1353.1"/>
    <n v="1346.77"/>
    <n v="1353.05"/>
    <n v="4157"/>
    <x v="6"/>
    <x v="4"/>
    <x v="1"/>
    <s v="11-10-2010"/>
  </r>
  <r>
    <d v="2010-10-11T19:00:00"/>
    <n v="1353.09"/>
    <n v="1353.93"/>
    <n v="1352.07"/>
    <n v="1353.09"/>
    <n v="3467"/>
    <x v="6"/>
    <x v="4"/>
    <x v="1"/>
    <s v="11-10-2010"/>
  </r>
  <r>
    <d v="2010-10-11T20:00:00"/>
    <n v="1353.06"/>
    <n v="1353.2"/>
    <n v="1351.51"/>
    <n v="1352.84"/>
    <n v="2509"/>
    <x v="6"/>
    <x v="4"/>
    <x v="1"/>
    <s v="11-10-2010"/>
  </r>
  <r>
    <d v="2010-10-11T21:00:00"/>
    <n v="1352.79"/>
    <n v="1353.99"/>
    <n v="1350.48"/>
    <n v="1353.48"/>
    <n v="2609"/>
    <x v="6"/>
    <x v="4"/>
    <x v="1"/>
    <s v="11-10-2010"/>
  </r>
  <r>
    <d v="2010-10-11T22:00:00"/>
    <n v="1353.5"/>
    <n v="1353.8"/>
    <n v="1352.87"/>
    <n v="1353.77"/>
    <n v="1251"/>
    <x v="6"/>
    <x v="4"/>
    <x v="1"/>
    <s v="11-10-2010"/>
  </r>
  <r>
    <d v="2010-10-12T01:00:00"/>
    <n v="1353.93"/>
    <n v="1353.98"/>
    <n v="1351.78"/>
    <n v="1352.87"/>
    <n v="1555"/>
    <x v="6"/>
    <x v="4"/>
    <x v="2"/>
    <s v="12-10-2010"/>
  </r>
  <r>
    <d v="2010-10-12T02:00:00"/>
    <n v="1352.88"/>
    <n v="1353.34"/>
    <n v="1350.06"/>
    <n v="1350.85"/>
    <n v="2588"/>
    <x v="6"/>
    <x v="4"/>
    <x v="2"/>
    <s v="12-10-2010"/>
  </r>
  <r>
    <d v="2010-10-12T03:00:00"/>
    <n v="1350.9"/>
    <n v="1351.64"/>
    <n v="1347.25"/>
    <n v="1347.53"/>
    <n v="2873"/>
    <x v="6"/>
    <x v="4"/>
    <x v="2"/>
    <s v="12-10-2010"/>
  </r>
  <r>
    <d v="2010-10-12T04:00:00"/>
    <n v="1347.49"/>
    <n v="1350.01"/>
    <n v="1347.17"/>
    <n v="1349.91"/>
    <n v="2332"/>
    <x v="6"/>
    <x v="4"/>
    <x v="2"/>
    <s v="12-10-2010"/>
  </r>
  <r>
    <d v="2010-10-12T05:00:00"/>
    <n v="1349.94"/>
    <n v="1351.24"/>
    <n v="1348.27"/>
    <n v="1348.72"/>
    <n v="2753"/>
    <x v="6"/>
    <x v="4"/>
    <x v="2"/>
    <s v="12-10-2010"/>
  </r>
  <r>
    <d v="2010-10-12T06:00:00"/>
    <n v="1348.66"/>
    <n v="1349.98"/>
    <n v="1347.92"/>
    <n v="1348.96"/>
    <n v="2648"/>
    <x v="6"/>
    <x v="4"/>
    <x v="2"/>
    <s v="12-10-2010"/>
  </r>
  <r>
    <d v="2010-10-12T07:00:00"/>
    <n v="1348.9"/>
    <n v="1349.44"/>
    <n v="1345.86"/>
    <n v="1346.35"/>
    <n v="2499"/>
    <x v="6"/>
    <x v="4"/>
    <x v="2"/>
    <s v="12-10-2010"/>
  </r>
  <r>
    <d v="2010-10-12T08:00:00"/>
    <n v="1346.27"/>
    <n v="1346.77"/>
    <n v="1344.57"/>
    <n v="1345.77"/>
    <n v="3416"/>
    <x v="6"/>
    <x v="4"/>
    <x v="2"/>
    <s v="12-10-2010"/>
  </r>
  <r>
    <d v="2010-10-12T09:00:00"/>
    <n v="1345.89"/>
    <n v="1348.34"/>
    <n v="1345.2"/>
    <n v="1346.03"/>
    <n v="3421"/>
    <x v="6"/>
    <x v="4"/>
    <x v="2"/>
    <s v="12-10-2010"/>
  </r>
  <r>
    <d v="2010-10-12T10:00:00"/>
    <n v="1345.96"/>
    <n v="1345.98"/>
    <n v="1340.53"/>
    <n v="1341.7"/>
    <n v="3973"/>
    <x v="6"/>
    <x v="4"/>
    <x v="2"/>
    <s v="12-10-2010"/>
  </r>
  <r>
    <d v="2010-10-12T11:00:00"/>
    <n v="1341.71"/>
    <n v="1345.27"/>
    <n v="1341.71"/>
    <n v="1344.9"/>
    <n v="3758"/>
    <x v="6"/>
    <x v="4"/>
    <x v="2"/>
    <s v="12-10-2010"/>
  </r>
  <r>
    <d v="2010-10-12T12:00:00"/>
    <n v="1345.03"/>
    <n v="1345.03"/>
    <n v="1341.43"/>
    <n v="1344.12"/>
    <n v="3744"/>
    <x v="6"/>
    <x v="4"/>
    <x v="2"/>
    <s v="12-10-2010"/>
  </r>
  <r>
    <d v="2010-10-12T13:00:00"/>
    <n v="1344.17"/>
    <n v="1348.97"/>
    <n v="1343.99"/>
    <n v="1347.8"/>
    <n v="3583"/>
    <x v="6"/>
    <x v="4"/>
    <x v="2"/>
    <s v="12-10-2010"/>
  </r>
  <r>
    <d v="2010-10-12T14:00:00"/>
    <n v="1347.82"/>
    <n v="1352.27"/>
    <n v="1345.12"/>
    <n v="1350.55"/>
    <n v="5270"/>
    <x v="6"/>
    <x v="4"/>
    <x v="2"/>
    <s v="12-10-2010"/>
  </r>
  <r>
    <d v="2010-10-12T15:00:00"/>
    <n v="1350.5"/>
    <n v="1351.63"/>
    <n v="1344.67"/>
    <n v="1347.14"/>
    <n v="5182"/>
    <x v="6"/>
    <x v="4"/>
    <x v="2"/>
    <s v="12-10-2010"/>
  </r>
  <r>
    <d v="2010-10-12T16:00:00"/>
    <n v="1347.11"/>
    <n v="1349.73"/>
    <n v="1345.65"/>
    <n v="1347.65"/>
    <n v="4991"/>
    <x v="6"/>
    <x v="4"/>
    <x v="2"/>
    <s v="12-10-2010"/>
  </r>
  <r>
    <d v="2010-10-12T17:00:00"/>
    <n v="1347.64"/>
    <n v="1349.41"/>
    <n v="1345.46"/>
    <n v="1346.17"/>
    <n v="4738"/>
    <x v="6"/>
    <x v="4"/>
    <x v="2"/>
    <s v="12-10-2010"/>
  </r>
  <r>
    <d v="2010-10-12T18:00:00"/>
    <n v="1346.21"/>
    <n v="1348.81"/>
    <n v="1346.02"/>
    <n v="1346.8"/>
    <n v="4080"/>
    <x v="6"/>
    <x v="4"/>
    <x v="2"/>
    <s v="12-10-2010"/>
  </r>
  <r>
    <d v="2010-10-12T19:00:00"/>
    <n v="1346.77"/>
    <n v="1347.86"/>
    <n v="1345.3"/>
    <n v="1347.59"/>
    <n v="3350"/>
    <x v="6"/>
    <x v="4"/>
    <x v="2"/>
    <s v="12-10-2010"/>
  </r>
  <r>
    <d v="2010-10-12T20:00:00"/>
    <n v="1347.63"/>
    <n v="1352.18"/>
    <n v="1345.62"/>
    <n v="1349.34"/>
    <n v="4959"/>
    <x v="6"/>
    <x v="4"/>
    <x v="2"/>
    <s v="12-10-2010"/>
  </r>
  <r>
    <d v="2010-10-12T21:00:00"/>
    <n v="1349.37"/>
    <n v="1352.74"/>
    <n v="1348.82"/>
    <n v="1350.32"/>
    <n v="2747"/>
    <x v="6"/>
    <x v="4"/>
    <x v="2"/>
    <s v="12-10-2010"/>
  </r>
  <r>
    <d v="2010-10-12T22:00:00"/>
    <n v="1350.27"/>
    <n v="1350.93"/>
    <n v="1349.8"/>
    <n v="1350.15"/>
    <n v="1480"/>
    <x v="6"/>
    <x v="4"/>
    <x v="2"/>
    <s v="12-10-2010"/>
  </r>
  <r>
    <d v="2010-10-13T01:00:00"/>
    <n v="1352.06"/>
    <n v="1352.52"/>
    <n v="1351.03"/>
    <n v="1351.51"/>
    <n v="1487"/>
    <x v="6"/>
    <x v="4"/>
    <x v="3"/>
    <s v="13-10-2010"/>
  </r>
  <r>
    <d v="2010-10-13T02:00:00"/>
    <n v="1351.52"/>
    <n v="1353.71"/>
    <n v="1350.5"/>
    <n v="1353.15"/>
    <n v="2144"/>
    <x v="6"/>
    <x v="4"/>
    <x v="3"/>
    <s v="13-10-2010"/>
  </r>
  <r>
    <d v="2010-10-13T03:00:00"/>
    <n v="1353.11"/>
    <n v="1354.67"/>
    <n v="1353.08"/>
    <n v="1354.02"/>
    <n v="2061"/>
    <x v="6"/>
    <x v="4"/>
    <x v="3"/>
    <s v="13-10-2010"/>
  </r>
  <r>
    <d v="2010-10-13T04:00:00"/>
    <n v="1354"/>
    <n v="1358.69"/>
    <n v="1353.35"/>
    <n v="1356.46"/>
    <n v="2490"/>
    <x v="6"/>
    <x v="4"/>
    <x v="3"/>
    <s v="13-10-2010"/>
  </r>
  <r>
    <d v="2010-10-13T05:00:00"/>
    <n v="1356.55"/>
    <n v="1357.2"/>
    <n v="1355.56"/>
    <n v="1356.41"/>
    <n v="2432"/>
    <x v="6"/>
    <x v="4"/>
    <x v="3"/>
    <s v="13-10-2010"/>
  </r>
  <r>
    <d v="2010-10-13T06:00:00"/>
    <n v="1356.43"/>
    <n v="1356.88"/>
    <n v="1355.62"/>
    <n v="1356.3"/>
    <n v="2574"/>
    <x v="6"/>
    <x v="4"/>
    <x v="3"/>
    <s v="13-10-2010"/>
  </r>
  <r>
    <d v="2010-10-13T07:00:00"/>
    <n v="1356.25"/>
    <n v="1356.47"/>
    <n v="1355.34"/>
    <n v="1355.63"/>
    <n v="2120"/>
    <x v="6"/>
    <x v="4"/>
    <x v="3"/>
    <s v="13-10-2010"/>
  </r>
  <r>
    <d v="2010-10-13T08:00:00"/>
    <n v="1355.59"/>
    <n v="1356.42"/>
    <n v="1354.68"/>
    <n v="1355.66"/>
    <n v="2955"/>
    <x v="6"/>
    <x v="4"/>
    <x v="3"/>
    <s v="13-10-2010"/>
  </r>
  <r>
    <d v="2010-10-13T09:00:00"/>
    <n v="1355.67"/>
    <n v="1359.38"/>
    <n v="1355.59"/>
    <n v="1358.88"/>
    <n v="3479"/>
    <x v="6"/>
    <x v="4"/>
    <x v="3"/>
    <s v="13-10-2010"/>
  </r>
  <r>
    <d v="2010-10-13T10:00:00"/>
    <n v="1358.86"/>
    <n v="1359.84"/>
    <n v="1357.3"/>
    <n v="1357.7"/>
    <n v="3880"/>
    <x v="6"/>
    <x v="4"/>
    <x v="3"/>
    <s v="13-10-2010"/>
  </r>
  <r>
    <d v="2010-10-13T11:00:00"/>
    <n v="1357.71"/>
    <n v="1360.88"/>
    <n v="1357.63"/>
    <n v="1360.12"/>
    <n v="3619"/>
    <x v="6"/>
    <x v="4"/>
    <x v="3"/>
    <s v="13-10-2010"/>
  </r>
  <r>
    <d v="2010-10-13T12:00:00"/>
    <n v="1360.17"/>
    <n v="1360.31"/>
    <n v="1357.15"/>
    <n v="1357.95"/>
    <n v="3021"/>
    <x v="6"/>
    <x v="4"/>
    <x v="3"/>
    <s v="13-10-2010"/>
  </r>
  <r>
    <d v="2010-10-13T13:00:00"/>
    <n v="1357.94"/>
    <n v="1360.01"/>
    <n v="1356.52"/>
    <n v="1357.75"/>
    <n v="3450"/>
    <x v="6"/>
    <x v="4"/>
    <x v="3"/>
    <s v="13-10-2010"/>
  </r>
  <r>
    <d v="2010-10-13T14:00:00"/>
    <n v="1357.72"/>
    <n v="1360.85"/>
    <n v="1356.09"/>
    <n v="1358.2"/>
    <n v="4711"/>
    <x v="6"/>
    <x v="4"/>
    <x v="3"/>
    <s v="13-10-2010"/>
  </r>
  <r>
    <d v="2010-10-13T15:00:00"/>
    <n v="1358.34"/>
    <n v="1361.29"/>
    <n v="1355.73"/>
    <n v="1359.4"/>
    <n v="4860"/>
    <x v="6"/>
    <x v="4"/>
    <x v="3"/>
    <s v="13-10-2010"/>
  </r>
  <r>
    <d v="2010-10-13T16:00:00"/>
    <n v="1359.42"/>
    <n v="1373.94"/>
    <n v="1359.39"/>
    <n v="1371.78"/>
    <n v="6140"/>
    <x v="6"/>
    <x v="4"/>
    <x v="3"/>
    <s v="13-10-2010"/>
  </r>
  <r>
    <d v="2010-10-13T17:00:00"/>
    <n v="1371.7"/>
    <n v="1373"/>
    <n v="1368.17"/>
    <n v="1371.31"/>
    <n v="5525"/>
    <x v="6"/>
    <x v="4"/>
    <x v="3"/>
    <s v="13-10-2010"/>
  </r>
  <r>
    <d v="2010-10-13T18:00:00"/>
    <n v="1371.33"/>
    <n v="1371.8"/>
    <n v="1369.09"/>
    <n v="1369.65"/>
    <n v="4322"/>
    <x v="6"/>
    <x v="4"/>
    <x v="3"/>
    <s v="13-10-2010"/>
  </r>
  <r>
    <d v="2010-10-13T19:00:00"/>
    <n v="1369.63"/>
    <n v="1371.24"/>
    <n v="1369.12"/>
    <n v="1370.76"/>
    <n v="3732"/>
    <x v="6"/>
    <x v="4"/>
    <x v="3"/>
    <s v="13-10-2010"/>
  </r>
  <r>
    <d v="2010-10-13T20:00:00"/>
    <n v="1370.74"/>
    <n v="1372.18"/>
    <n v="1368.96"/>
    <n v="1370"/>
    <n v="3111"/>
    <x v="6"/>
    <x v="4"/>
    <x v="3"/>
    <s v="13-10-2010"/>
  </r>
  <r>
    <d v="2010-10-13T21:00:00"/>
    <n v="1369.94"/>
    <n v="1372.27"/>
    <n v="1369.22"/>
    <n v="1372.03"/>
    <n v="3138"/>
    <x v="6"/>
    <x v="4"/>
    <x v="3"/>
    <s v="13-10-2010"/>
  </r>
  <r>
    <d v="2010-10-13T22:00:00"/>
    <n v="1372.07"/>
    <n v="1372.63"/>
    <n v="1370.73"/>
    <n v="1371.87"/>
    <n v="2483"/>
    <x v="6"/>
    <x v="4"/>
    <x v="3"/>
    <s v="13-10-2010"/>
  </r>
  <r>
    <d v="2010-10-14T01:00:00"/>
    <n v="1372.24"/>
    <n v="1373.43"/>
    <n v="1372.09"/>
    <n v="1372.93"/>
    <n v="1281"/>
    <x v="6"/>
    <x v="4"/>
    <x v="4"/>
    <s v="14-10-2010"/>
  </r>
  <r>
    <d v="2010-10-14T02:00:00"/>
    <n v="1372.98"/>
    <n v="1376.86"/>
    <n v="1372.66"/>
    <n v="1376.42"/>
    <n v="2820"/>
    <x v="6"/>
    <x v="4"/>
    <x v="4"/>
    <s v="14-10-2010"/>
  </r>
  <r>
    <d v="2010-10-14T03:00:00"/>
    <n v="1376.4"/>
    <n v="1378.33"/>
    <n v="1375.28"/>
    <n v="1376.37"/>
    <n v="3029"/>
    <x v="6"/>
    <x v="4"/>
    <x v="4"/>
    <s v="14-10-2010"/>
  </r>
  <r>
    <d v="2010-10-14T04:00:00"/>
    <n v="1376.39"/>
    <n v="1379.07"/>
    <n v="1376.28"/>
    <n v="1377.16"/>
    <n v="3300"/>
    <x v="6"/>
    <x v="4"/>
    <x v="4"/>
    <s v="14-10-2010"/>
  </r>
  <r>
    <d v="2010-10-14T05:00:00"/>
    <n v="1377.1"/>
    <n v="1378.05"/>
    <n v="1376.51"/>
    <n v="1377.01"/>
    <n v="2334"/>
    <x v="6"/>
    <x v="4"/>
    <x v="4"/>
    <s v="14-10-2010"/>
  </r>
  <r>
    <d v="2010-10-14T06:00:00"/>
    <n v="1376.96"/>
    <n v="1380.19"/>
    <n v="1376.46"/>
    <n v="1380.11"/>
    <n v="3000"/>
    <x v="6"/>
    <x v="4"/>
    <x v="4"/>
    <s v="14-10-2010"/>
  </r>
  <r>
    <d v="2010-10-14T07:00:00"/>
    <n v="1380.07"/>
    <n v="1380.23"/>
    <n v="1378.48"/>
    <n v="1379.08"/>
    <n v="3033"/>
    <x v="6"/>
    <x v="4"/>
    <x v="4"/>
    <s v="14-10-2010"/>
  </r>
  <r>
    <d v="2010-10-14T08:00:00"/>
    <n v="1379.05"/>
    <n v="1385.51"/>
    <n v="1378.58"/>
    <n v="1384.48"/>
    <n v="3127"/>
    <x v="6"/>
    <x v="4"/>
    <x v="4"/>
    <s v="14-10-2010"/>
  </r>
  <r>
    <d v="2010-10-14T09:00:00"/>
    <n v="1384.45"/>
    <n v="1387.03"/>
    <n v="1382"/>
    <n v="1383.65"/>
    <n v="4475"/>
    <x v="6"/>
    <x v="4"/>
    <x v="4"/>
    <s v="14-10-2010"/>
  </r>
  <r>
    <d v="2010-10-14T10:00:00"/>
    <n v="1383.74"/>
    <n v="1384.18"/>
    <n v="1380.84"/>
    <n v="1381.58"/>
    <n v="4233"/>
    <x v="6"/>
    <x v="4"/>
    <x v="4"/>
    <s v="14-10-2010"/>
  </r>
  <r>
    <d v="2010-10-14T11:00:00"/>
    <n v="1381.52"/>
    <n v="1383.28"/>
    <n v="1380.21"/>
    <n v="1380.32"/>
    <n v="3506"/>
    <x v="6"/>
    <x v="4"/>
    <x v="4"/>
    <s v="14-10-2010"/>
  </r>
  <r>
    <d v="2010-10-14T12:00:00"/>
    <n v="1380.3"/>
    <n v="1381.77"/>
    <n v="1376.61"/>
    <n v="1381.12"/>
    <n v="4486"/>
    <x v="6"/>
    <x v="4"/>
    <x v="4"/>
    <s v="14-10-2010"/>
  </r>
  <r>
    <d v="2010-10-14T13:00:00"/>
    <n v="1381.14"/>
    <n v="1382.65"/>
    <n v="1379.63"/>
    <n v="1380.25"/>
    <n v="4731"/>
    <x v="6"/>
    <x v="4"/>
    <x v="4"/>
    <s v="14-10-2010"/>
  </r>
  <r>
    <d v="2010-10-14T14:00:00"/>
    <n v="1380.4"/>
    <n v="1380.97"/>
    <n v="1374.29"/>
    <n v="1376.75"/>
    <n v="5809"/>
    <x v="6"/>
    <x v="4"/>
    <x v="4"/>
    <s v="14-10-2010"/>
  </r>
  <r>
    <d v="2010-10-14T15:00:00"/>
    <n v="1376.77"/>
    <n v="1377.37"/>
    <n v="1370.69"/>
    <n v="1372.38"/>
    <n v="6311"/>
    <x v="6"/>
    <x v="4"/>
    <x v="4"/>
    <s v="14-10-2010"/>
  </r>
  <r>
    <d v="2010-10-14T16:00:00"/>
    <n v="1372.33"/>
    <n v="1378.34"/>
    <n v="1371.11"/>
    <n v="1377.69"/>
    <n v="5821"/>
    <x v="6"/>
    <x v="4"/>
    <x v="4"/>
    <s v="14-10-2010"/>
  </r>
  <r>
    <d v="2010-10-14T17:00:00"/>
    <n v="1377.79"/>
    <n v="1377.96"/>
    <n v="1370.77"/>
    <n v="1375.09"/>
    <n v="5745"/>
    <x v="6"/>
    <x v="4"/>
    <x v="4"/>
    <s v="14-10-2010"/>
  </r>
  <r>
    <d v="2010-10-14T18:00:00"/>
    <n v="1375.11"/>
    <n v="1376.01"/>
    <n v="1372.29"/>
    <n v="1374.57"/>
    <n v="4727"/>
    <x v="6"/>
    <x v="4"/>
    <x v="4"/>
    <s v="14-10-2010"/>
  </r>
  <r>
    <d v="2010-10-14T19:00:00"/>
    <n v="1374.55"/>
    <n v="1378.06"/>
    <n v="1371.89"/>
    <n v="1377.97"/>
    <n v="4597"/>
    <x v="6"/>
    <x v="4"/>
    <x v="4"/>
    <s v="14-10-2010"/>
  </r>
  <r>
    <d v="2010-10-14T20:00:00"/>
    <n v="1377.96"/>
    <n v="1378.86"/>
    <n v="1375.86"/>
    <n v="1376.55"/>
    <n v="3247"/>
    <x v="6"/>
    <x v="4"/>
    <x v="4"/>
    <s v="14-10-2010"/>
  </r>
  <r>
    <d v="2010-10-14T21:00:00"/>
    <n v="1376.53"/>
    <n v="1379.84"/>
    <n v="1375.64"/>
    <n v="1379.07"/>
    <n v="3237"/>
    <x v="6"/>
    <x v="4"/>
    <x v="4"/>
    <s v="14-10-2010"/>
  </r>
  <r>
    <d v="2010-10-14T22:00:00"/>
    <n v="1379.09"/>
    <n v="1381.05"/>
    <n v="1378.67"/>
    <n v="1380.83"/>
    <n v="2275"/>
    <x v="6"/>
    <x v="4"/>
    <x v="4"/>
    <s v="14-10-2010"/>
  </r>
  <r>
    <d v="2010-10-15T01:00:00"/>
    <n v="1380.13"/>
    <n v="1380.79"/>
    <n v="1378.47"/>
    <n v="1378.65"/>
    <n v="1816"/>
    <x v="6"/>
    <x v="4"/>
    <x v="0"/>
    <s v="15-10-2010"/>
  </r>
  <r>
    <d v="2010-10-15T02:00:00"/>
    <n v="1378.6"/>
    <n v="1378.69"/>
    <n v="1376.24"/>
    <n v="1377.9"/>
    <n v="2493"/>
    <x v="6"/>
    <x v="4"/>
    <x v="0"/>
    <s v="15-10-2010"/>
  </r>
  <r>
    <d v="2010-10-15T03:00:00"/>
    <n v="1377.83"/>
    <n v="1379.76"/>
    <n v="1377.5"/>
    <n v="1378.62"/>
    <n v="2258"/>
    <x v="6"/>
    <x v="4"/>
    <x v="0"/>
    <s v="15-10-2010"/>
  </r>
  <r>
    <d v="2010-10-15T04:00:00"/>
    <n v="1378.64"/>
    <n v="1379.35"/>
    <n v="1377.9"/>
    <n v="1378.66"/>
    <n v="1614"/>
    <x v="6"/>
    <x v="4"/>
    <x v="0"/>
    <s v="15-10-2010"/>
  </r>
  <r>
    <d v="2010-10-15T05:00:00"/>
    <n v="1378.56"/>
    <n v="1380.36"/>
    <n v="1377.98"/>
    <n v="1380.1"/>
    <n v="1997"/>
    <x v="6"/>
    <x v="4"/>
    <x v="0"/>
    <s v="15-10-2010"/>
  </r>
  <r>
    <d v="2010-10-15T06:00:00"/>
    <n v="1380.11"/>
    <n v="1381.56"/>
    <n v="1379.33"/>
    <n v="1379.5"/>
    <n v="2234"/>
    <x v="6"/>
    <x v="4"/>
    <x v="0"/>
    <s v="15-10-2010"/>
  </r>
  <r>
    <d v="2010-10-15T07:00:00"/>
    <n v="1379.62"/>
    <n v="1381"/>
    <n v="1378.84"/>
    <n v="1380.73"/>
    <n v="2391"/>
    <x v="6"/>
    <x v="4"/>
    <x v="0"/>
    <s v="15-10-2010"/>
  </r>
  <r>
    <d v="2010-10-15T08:00:00"/>
    <n v="1380.85"/>
    <n v="1381.01"/>
    <n v="1379.24"/>
    <n v="1380.6"/>
    <n v="2695"/>
    <x v="6"/>
    <x v="4"/>
    <x v="0"/>
    <s v="15-10-2010"/>
  </r>
  <r>
    <d v="2010-10-15T09:00:00"/>
    <n v="1380.56"/>
    <n v="1381.58"/>
    <n v="1377.66"/>
    <n v="1378.46"/>
    <n v="3686"/>
    <x v="6"/>
    <x v="4"/>
    <x v="0"/>
    <s v="15-10-2010"/>
  </r>
  <r>
    <d v="2010-10-15T10:00:00"/>
    <n v="1378.45"/>
    <n v="1379.78"/>
    <n v="1376.8"/>
    <n v="1377.53"/>
    <n v="3534"/>
    <x v="6"/>
    <x v="4"/>
    <x v="0"/>
    <s v="15-10-2010"/>
  </r>
  <r>
    <d v="2010-10-15T11:00:00"/>
    <n v="1377.49"/>
    <n v="1378.71"/>
    <n v="1375.71"/>
    <n v="1378.17"/>
    <n v="3267"/>
    <x v="6"/>
    <x v="4"/>
    <x v="0"/>
    <s v="15-10-2010"/>
  </r>
  <r>
    <d v="2010-10-15T12:00:00"/>
    <n v="1378.18"/>
    <n v="1379.07"/>
    <n v="1377.18"/>
    <n v="1377.18"/>
    <n v="2845"/>
    <x v="6"/>
    <x v="4"/>
    <x v="0"/>
    <s v="15-10-2010"/>
  </r>
  <r>
    <d v="2010-10-15T13:00:00"/>
    <n v="1377.13"/>
    <n v="1378.46"/>
    <n v="1376.26"/>
    <n v="1377.61"/>
    <n v="3470"/>
    <x v="6"/>
    <x v="4"/>
    <x v="0"/>
    <s v="15-10-2010"/>
  </r>
  <r>
    <d v="2010-10-15T14:00:00"/>
    <n v="1377.65"/>
    <n v="1385.11"/>
    <n v="1369.15"/>
    <n v="1371.05"/>
    <n v="5931"/>
    <x v="6"/>
    <x v="4"/>
    <x v="0"/>
    <s v="15-10-2010"/>
  </r>
  <r>
    <d v="2010-10-15T15:00:00"/>
    <n v="1371.05"/>
    <n v="1374.23"/>
    <n v="1366.33"/>
    <n v="1367.56"/>
    <n v="6372"/>
    <x v="6"/>
    <x v="4"/>
    <x v="0"/>
    <s v="15-10-2010"/>
  </r>
  <r>
    <d v="2010-10-15T16:00:00"/>
    <n v="1367.68"/>
    <n v="1370.27"/>
    <n v="1362.41"/>
    <n v="1368.63"/>
    <n v="6090"/>
    <x v="6"/>
    <x v="4"/>
    <x v="0"/>
    <s v="15-10-2010"/>
  </r>
  <r>
    <d v="2010-10-15T17:00:00"/>
    <n v="1368.6"/>
    <n v="1375.93"/>
    <n v="1368.47"/>
    <n v="1371.11"/>
    <n v="5543"/>
    <x v="6"/>
    <x v="4"/>
    <x v="0"/>
    <s v="15-10-2010"/>
  </r>
  <r>
    <d v="2010-10-15T18:00:00"/>
    <n v="1371.1"/>
    <n v="1372.45"/>
    <n v="1366.28"/>
    <n v="1370.71"/>
    <n v="5207"/>
    <x v="6"/>
    <x v="4"/>
    <x v="0"/>
    <s v="15-10-2010"/>
  </r>
  <r>
    <d v="2010-10-15T19:00:00"/>
    <n v="1370.7"/>
    <n v="1372.66"/>
    <n v="1365.54"/>
    <n v="1366.94"/>
    <n v="4662"/>
    <x v="6"/>
    <x v="4"/>
    <x v="0"/>
    <s v="15-10-2010"/>
  </r>
  <r>
    <d v="2010-10-15T20:00:00"/>
    <n v="1366.92"/>
    <n v="1368.34"/>
    <n v="1364.45"/>
    <n v="1364.62"/>
    <n v="4038"/>
    <x v="6"/>
    <x v="4"/>
    <x v="0"/>
    <s v="15-10-2010"/>
  </r>
  <r>
    <d v="2010-10-15T21:00:00"/>
    <n v="1364.64"/>
    <n v="1370.07"/>
    <n v="1363.76"/>
    <n v="1368.28"/>
    <n v="2858"/>
    <x v="6"/>
    <x v="4"/>
    <x v="0"/>
    <s v="15-10-2010"/>
  </r>
  <r>
    <d v="2010-10-15T22:00:00"/>
    <n v="1368.39"/>
    <n v="1368.91"/>
    <n v="1367.27"/>
    <n v="1368.17"/>
    <n v="1916"/>
    <x v="6"/>
    <x v="4"/>
    <x v="0"/>
    <s v="15-10-2010"/>
  </r>
  <r>
    <d v="2010-10-18T01:00:00"/>
    <n v="1367.83"/>
    <n v="1368.16"/>
    <n v="1365.18"/>
    <n v="1366.09"/>
    <n v="2105"/>
    <x v="6"/>
    <x v="4"/>
    <x v="1"/>
    <s v="18-10-2010"/>
  </r>
  <r>
    <d v="2010-10-18T02:00:00"/>
    <n v="1366.15"/>
    <n v="1366.31"/>
    <n v="1357.32"/>
    <n v="1360.02"/>
    <n v="3375"/>
    <x v="6"/>
    <x v="4"/>
    <x v="1"/>
    <s v="18-10-2010"/>
  </r>
  <r>
    <d v="2010-10-18T03:00:00"/>
    <n v="1359.99"/>
    <n v="1360.86"/>
    <n v="1356.67"/>
    <n v="1358.8"/>
    <n v="3368"/>
    <x v="6"/>
    <x v="4"/>
    <x v="1"/>
    <s v="18-10-2010"/>
  </r>
  <r>
    <d v="2010-10-18T04:00:00"/>
    <n v="1358.84"/>
    <n v="1359.27"/>
    <n v="1356.33"/>
    <n v="1358.05"/>
    <n v="2738"/>
    <x v="6"/>
    <x v="4"/>
    <x v="1"/>
    <s v="18-10-2010"/>
  </r>
  <r>
    <d v="2010-10-18T05:00:00"/>
    <n v="1358.11"/>
    <n v="1359.09"/>
    <n v="1357.77"/>
    <n v="1358.34"/>
    <n v="1790"/>
    <x v="6"/>
    <x v="4"/>
    <x v="1"/>
    <s v="18-10-2010"/>
  </r>
  <r>
    <d v="2010-10-18T06:00:00"/>
    <n v="1358.25"/>
    <n v="1361.45"/>
    <n v="1358.17"/>
    <n v="1360.62"/>
    <n v="2872"/>
    <x v="6"/>
    <x v="4"/>
    <x v="1"/>
    <s v="18-10-2010"/>
  </r>
  <r>
    <d v="2010-10-18T07:00:00"/>
    <n v="1360.64"/>
    <n v="1361.87"/>
    <n v="1360.5"/>
    <n v="1361.09"/>
    <n v="1882"/>
    <x v="6"/>
    <x v="4"/>
    <x v="1"/>
    <s v="18-10-2010"/>
  </r>
  <r>
    <d v="2010-10-18T08:00:00"/>
    <n v="1361.11"/>
    <n v="1363.26"/>
    <n v="1359.56"/>
    <n v="1362.23"/>
    <n v="3441"/>
    <x v="6"/>
    <x v="4"/>
    <x v="1"/>
    <s v="18-10-2010"/>
  </r>
  <r>
    <d v="2010-10-18T09:00:00"/>
    <n v="1362.31"/>
    <n v="1362.33"/>
    <n v="1357.43"/>
    <n v="1358.29"/>
    <n v="3847"/>
    <x v="6"/>
    <x v="4"/>
    <x v="1"/>
    <s v="18-10-2010"/>
  </r>
  <r>
    <d v="2010-10-18T10:00:00"/>
    <n v="1358.28"/>
    <n v="1359.29"/>
    <n v="1352.73"/>
    <n v="1358.25"/>
    <n v="4377"/>
    <x v="6"/>
    <x v="4"/>
    <x v="1"/>
    <s v="18-10-2010"/>
  </r>
  <r>
    <d v="2010-10-18T11:00:00"/>
    <n v="1358.18"/>
    <n v="1361.84"/>
    <n v="1357.33"/>
    <n v="1361.28"/>
    <n v="3956"/>
    <x v="6"/>
    <x v="4"/>
    <x v="1"/>
    <s v="18-10-2010"/>
  </r>
  <r>
    <d v="2010-10-18T12:00:00"/>
    <n v="1361.25"/>
    <n v="1362.48"/>
    <n v="1360.47"/>
    <n v="1360.59"/>
    <n v="3463"/>
    <x v="6"/>
    <x v="4"/>
    <x v="1"/>
    <s v="18-10-2010"/>
  </r>
  <r>
    <d v="2010-10-18T13:00:00"/>
    <n v="1360.61"/>
    <n v="1361.05"/>
    <n v="1358.28"/>
    <n v="1358.99"/>
    <n v="3108"/>
    <x v="6"/>
    <x v="4"/>
    <x v="1"/>
    <s v="18-10-2010"/>
  </r>
  <r>
    <d v="2010-10-18T14:00:00"/>
    <n v="1358.97"/>
    <n v="1364.15"/>
    <n v="1358.65"/>
    <n v="1363.8"/>
    <n v="5180"/>
    <x v="6"/>
    <x v="4"/>
    <x v="1"/>
    <s v="18-10-2010"/>
  </r>
  <r>
    <d v="2010-10-18T15:00:00"/>
    <n v="1363.83"/>
    <n v="1367.86"/>
    <n v="1363.17"/>
    <n v="1366.16"/>
    <n v="5881"/>
    <x v="6"/>
    <x v="4"/>
    <x v="1"/>
    <s v="18-10-2010"/>
  </r>
  <r>
    <d v="2010-10-18T16:00:00"/>
    <n v="1366.15"/>
    <n v="1372.29"/>
    <n v="1365.94"/>
    <n v="1371.47"/>
    <n v="5793"/>
    <x v="6"/>
    <x v="4"/>
    <x v="1"/>
    <s v="18-10-2010"/>
  </r>
  <r>
    <d v="2010-10-18T17:00:00"/>
    <n v="1371.35"/>
    <n v="1372.62"/>
    <n v="1368.42"/>
    <n v="1369.7"/>
    <n v="5072"/>
    <x v="6"/>
    <x v="4"/>
    <x v="1"/>
    <s v="18-10-2010"/>
  </r>
  <r>
    <d v="2010-10-18T18:00:00"/>
    <n v="1369.72"/>
    <n v="1372.56"/>
    <n v="1369.72"/>
    <n v="1370.95"/>
    <n v="3873"/>
    <x v="6"/>
    <x v="4"/>
    <x v="1"/>
    <s v="18-10-2010"/>
  </r>
  <r>
    <d v="2010-10-18T19:00:00"/>
    <n v="1370.98"/>
    <n v="1371.87"/>
    <n v="1370.45"/>
    <n v="1371.22"/>
    <n v="3110"/>
    <x v="6"/>
    <x v="4"/>
    <x v="1"/>
    <s v="18-10-2010"/>
  </r>
  <r>
    <d v="2010-10-18T20:00:00"/>
    <n v="1371.15"/>
    <n v="1372.65"/>
    <n v="1370.91"/>
    <n v="1371.44"/>
    <n v="2239"/>
    <x v="6"/>
    <x v="4"/>
    <x v="1"/>
    <s v="18-10-2010"/>
  </r>
  <r>
    <d v="2010-10-18T21:00:00"/>
    <n v="1371.47"/>
    <n v="1374.76"/>
    <n v="1371.47"/>
    <n v="1374.65"/>
    <n v="1946"/>
    <x v="6"/>
    <x v="4"/>
    <x v="1"/>
    <s v="18-10-2010"/>
  </r>
  <r>
    <d v="2010-10-18T22:00:00"/>
    <n v="1374.69"/>
    <n v="1374.69"/>
    <n v="1367.64"/>
    <n v="1368.2"/>
    <n v="2242"/>
    <x v="6"/>
    <x v="4"/>
    <x v="1"/>
    <s v="18-10-2010"/>
  </r>
  <r>
    <d v="2010-10-19T01:00:00"/>
    <n v="1370.25"/>
    <n v="1370.59"/>
    <n v="1367.78"/>
    <n v="1367.95"/>
    <n v="1646"/>
    <x v="6"/>
    <x v="4"/>
    <x v="2"/>
    <s v="19-10-2010"/>
  </r>
  <r>
    <d v="2010-10-19T02:00:00"/>
    <n v="1368"/>
    <n v="1370.82"/>
    <n v="1367.59"/>
    <n v="1369.13"/>
    <n v="2028"/>
    <x v="6"/>
    <x v="4"/>
    <x v="2"/>
    <s v="19-10-2010"/>
  </r>
  <r>
    <d v="2010-10-19T03:00:00"/>
    <n v="1369.2"/>
    <n v="1369.68"/>
    <n v="1367.42"/>
    <n v="1367.58"/>
    <n v="2395"/>
    <x v="6"/>
    <x v="4"/>
    <x v="2"/>
    <s v="19-10-2010"/>
  </r>
  <r>
    <d v="2010-10-19T04:00:00"/>
    <n v="1367.59"/>
    <n v="1369.4"/>
    <n v="1367.49"/>
    <n v="1369.01"/>
    <n v="2043"/>
    <x v="6"/>
    <x v="4"/>
    <x v="2"/>
    <s v="19-10-2010"/>
  </r>
  <r>
    <d v="2010-10-19T05:00:00"/>
    <n v="1369.06"/>
    <n v="1369.12"/>
    <n v="1366.58"/>
    <n v="1366.84"/>
    <n v="1597"/>
    <x v="6"/>
    <x v="4"/>
    <x v="2"/>
    <s v="19-10-2010"/>
  </r>
  <r>
    <d v="2010-10-19T06:00:00"/>
    <n v="1366.85"/>
    <n v="1367.67"/>
    <n v="1365.92"/>
    <n v="1366.53"/>
    <n v="2486"/>
    <x v="6"/>
    <x v="4"/>
    <x v="2"/>
    <s v="19-10-2010"/>
  </r>
  <r>
    <d v="2010-10-19T07:00:00"/>
    <n v="1366.56"/>
    <n v="1366.91"/>
    <n v="1364.57"/>
    <n v="1365.22"/>
    <n v="1970"/>
    <x v="6"/>
    <x v="4"/>
    <x v="2"/>
    <s v="19-10-2010"/>
  </r>
  <r>
    <d v="2010-10-19T08:00:00"/>
    <n v="1365.24"/>
    <n v="1367.69"/>
    <n v="1365.14"/>
    <n v="1365.88"/>
    <n v="3007"/>
    <x v="6"/>
    <x v="4"/>
    <x v="2"/>
    <s v="19-10-2010"/>
  </r>
  <r>
    <d v="2010-10-19T09:00:00"/>
    <n v="1365.79"/>
    <n v="1369.07"/>
    <n v="1364.68"/>
    <n v="1368.17"/>
    <n v="3728"/>
    <x v="6"/>
    <x v="4"/>
    <x v="2"/>
    <s v="19-10-2010"/>
  </r>
  <r>
    <d v="2010-10-19T10:00:00"/>
    <n v="1368.16"/>
    <n v="1368.89"/>
    <n v="1367.47"/>
    <n v="1367.52"/>
    <n v="2893"/>
    <x v="6"/>
    <x v="4"/>
    <x v="2"/>
    <s v="19-10-2010"/>
  </r>
  <r>
    <d v="2010-10-19T11:00:00"/>
    <n v="1367.42"/>
    <n v="1370.48"/>
    <n v="1366.79"/>
    <n v="1367.78"/>
    <n v="3175"/>
    <x v="6"/>
    <x v="4"/>
    <x v="2"/>
    <s v="19-10-2010"/>
  </r>
  <r>
    <d v="2010-10-19T12:00:00"/>
    <n v="1367.83"/>
    <n v="1369.68"/>
    <n v="1366.46"/>
    <n v="1369.04"/>
    <n v="3338"/>
    <x v="6"/>
    <x v="4"/>
    <x v="2"/>
    <s v="19-10-2010"/>
  </r>
  <r>
    <d v="2010-10-19T13:00:00"/>
    <n v="1369.01"/>
    <n v="1369.03"/>
    <n v="1352.44"/>
    <n v="1356.9"/>
    <n v="5145"/>
    <x v="6"/>
    <x v="4"/>
    <x v="2"/>
    <s v="19-10-2010"/>
  </r>
  <r>
    <d v="2010-10-19T14:00:00"/>
    <n v="1356.97"/>
    <n v="1358.04"/>
    <n v="1342.46"/>
    <n v="1343.88"/>
    <n v="5788"/>
    <x v="6"/>
    <x v="4"/>
    <x v="2"/>
    <s v="19-10-2010"/>
  </r>
  <r>
    <d v="2010-10-19T15:00:00"/>
    <n v="1344.02"/>
    <n v="1344.06"/>
    <n v="1332.08"/>
    <n v="1338.94"/>
    <n v="6339"/>
    <x v="6"/>
    <x v="4"/>
    <x v="2"/>
    <s v="19-10-2010"/>
  </r>
  <r>
    <d v="2010-10-19T16:00:00"/>
    <n v="1338.95"/>
    <n v="1343.66"/>
    <n v="1337.56"/>
    <n v="1341.07"/>
    <n v="5983"/>
    <x v="6"/>
    <x v="4"/>
    <x v="2"/>
    <s v="19-10-2010"/>
  </r>
  <r>
    <d v="2010-10-19T17:00:00"/>
    <n v="1341.14"/>
    <n v="1343.96"/>
    <n v="1338.75"/>
    <n v="1343.82"/>
    <n v="5434"/>
    <x v="6"/>
    <x v="4"/>
    <x v="2"/>
    <s v="19-10-2010"/>
  </r>
  <r>
    <d v="2010-10-19T18:00:00"/>
    <n v="1343.88"/>
    <n v="1346.38"/>
    <n v="1339.62"/>
    <n v="1340.63"/>
    <n v="5076"/>
    <x v="6"/>
    <x v="4"/>
    <x v="2"/>
    <s v="19-10-2010"/>
  </r>
  <r>
    <d v="2010-10-19T19:00:00"/>
    <n v="1340.64"/>
    <n v="1340.76"/>
    <n v="1333.73"/>
    <n v="1334.54"/>
    <n v="4435"/>
    <x v="6"/>
    <x v="4"/>
    <x v="2"/>
    <s v="19-10-2010"/>
  </r>
  <r>
    <d v="2010-10-19T20:00:00"/>
    <n v="1334.55"/>
    <n v="1334.65"/>
    <n v="1328.27"/>
    <n v="1331.15"/>
    <n v="5342"/>
    <x v="6"/>
    <x v="4"/>
    <x v="2"/>
    <s v="19-10-2010"/>
  </r>
  <r>
    <d v="2010-10-19T21:00:00"/>
    <n v="1331.07"/>
    <n v="1332.67"/>
    <n v="1329.33"/>
    <n v="1332.22"/>
    <n v="4343"/>
    <x v="6"/>
    <x v="4"/>
    <x v="2"/>
    <s v="19-10-2010"/>
  </r>
  <r>
    <d v="2010-10-19T22:00:00"/>
    <n v="1332.18"/>
    <n v="1333.7"/>
    <n v="1330.76"/>
    <n v="1331.68"/>
    <n v="2591"/>
    <x v="6"/>
    <x v="4"/>
    <x v="2"/>
    <s v="19-10-2010"/>
  </r>
  <r>
    <d v="2010-10-20T01:00:00"/>
    <n v="1333.18"/>
    <n v="1334.15"/>
    <n v="1330.4"/>
    <n v="1332.93"/>
    <n v="2151"/>
    <x v="6"/>
    <x v="4"/>
    <x v="3"/>
    <s v="20-10-2010"/>
  </r>
  <r>
    <d v="2010-10-20T02:00:00"/>
    <n v="1333.05"/>
    <n v="1337.5"/>
    <n v="1332.71"/>
    <n v="1336.65"/>
    <n v="3211"/>
    <x v="6"/>
    <x v="4"/>
    <x v="3"/>
    <s v="20-10-2010"/>
  </r>
  <r>
    <d v="2010-10-20T03:00:00"/>
    <n v="1336.67"/>
    <n v="1337.34"/>
    <n v="1335.28"/>
    <n v="1336.03"/>
    <n v="2767"/>
    <x v="6"/>
    <x v="4"/>
    <x v="3"/>
    <s v="20-10-2010"/>
  </r>
  <r>
    <d v="2010-10-20T04:00:00"/>
    <n v="1336.05"/>
    <n v="1336.91"/>
    <n v="1335.41"/>
    <n v="1336.46"/>
    <n v="1949"/>
    <x v="6"/>
    <x v="4"/>
    <x v="3"/>
    <s v="20-10-2010"/>
  </r>
  <r>
    <d v="2010-10-20T05:00:00"/>
    <n v="1336.51"/>
    <n v="1338.26"/>
    <n v="1336.37"/>
    <n v="1338.1"/>
    <n v="2345"/>
    <x v="6"/>
    <x v="4"/>
    <x v="3"/>
    <s v="20-10-2010"/>
  </r>
  <r>
    <d v="2010-10-20T06:00:00"/>
    <n v="1338"/>
    <n v="1341.45"/>
    <n v="1337.88"/>
    <n v="1341.13"/>
    <n v="3481"/>
    <x v="6"/>
    <x v="4"/>
    <x v="3"/>
    <s v="20-10-2010"/>
  </r>
  <r>
    <d v="2010-10-20T07:00:00"/>
    <n v="1341.01"/>
    <n v="1341.09"/>
    <n v="1337.99"/>
    <n v="1338.12"/>
    <n v="2777"/>
    <x v="6"/>
    <x v="4"/>
    <x v="3"/>
    <s v="20-10-2010"/>
  </r>
  <r>
    <d v="2010-10-20T08:00:00"/>
    <n v="1338.11"/>
    <n v="1340.61"/>
    <n v="1337.57"/>
    <n v="1338.34"/>
    <n v="3644"/>
    <x v="6"/>
    <x v="4"/>
    <x v="3"/>
    <s v="20-10-2010"/>
  </r>
  <r>
    <d v="2010-10-20T09:00:00"/>
    <n v="1338.4"/>
    <n v="1342.8"/>
    <n v="1337.93"/>
    <n v="1341.71"/>
    <n v="4109"/>
    <x v="6"/>
    <x v="4"/>
    <x v="3"/>
    <s v="20-10-2010"/>
  </r>
  <r>
    <d v="2010-10-20T10:00:00"/>
    <n v="1341.77"/>
    <n v="1342.51"/>
    <n v="1339.4"/>
    <n v="1341.19"/>
    <n v="4504"/>
    <x v="6"/>
    <x v="4"/>
    <x v="3"/>
    <s v="20-10-2010"/>
  </r>
  <r>
    <d v="2010-10-20T11:00:00"/>
    <n v="1341.2"/>
    <n v="1341.69"/>
    <n v="1339.85"/>
    <n v="1341.12"/>
    <n v="3469"/>
    <x v="6"/>
    <x v="4"/>
    <x v="3"/>
    <s v="20-10-2010"/>
  </r>
  <r>
    <d v="2010-10-20T12:00:00"/>
    <n v="1341.19"/>
    <n v="1341.41"/>
    <n v="1340"/>
    <n v="1340.74"/>
    <n v="2890"/>
    <x v="6"/>
    <x v="4"/>
    <x v="3"/>
    <s v="20-10-2010"/>
  </r>
  <r>
    <d v="2010-10-20T13:00:00"/>
    <n v="1340.83"/>
    <n v="1342.4"/>
    <n v="1340.65"/>
    <n v="1341.86"/>
    <n v="3504"/>
    <x v="6"/>
    <x v="4"/>
    <x v="3"/>
    <s v="20-10-2010"/>
  </r>
  <r>
    <d v="2010-10-20T14:00:00"/>
    <n v="1341.82"/>
    <n v="1342.4"/>
    <n v="1335.87"/>
    <n v="1336.43"/>
    <n v="5101"/>
    <x v="6"/>
    <x v="4"/>
    <x v="3"/>
    <s v="20-10-2010"/>
  </r>
  <r>
    <d v="2010-10-20T15:00:00"/>
    <n v="1336.54"/>
    <n v="1341.82"/>
    <n v="1332.71"/>
    <n v="1339.17"/>
    <n v="6192"/>
    <x v="6"/>
    <x v="4"/>
    <x v="3"/>
    <s v="20-10-2010"/>
  </r>
  <r>
    <d v="2010-10-20T16:00:00"/>
    <n v="1339.21"/>
    <n v="1344.42"/>
    <n v="1334.8"/>
    <n v="1342.42"/>
    <n v="6132"/>
    <x v="6"/>
    <x v="4"/>
    <x v="3"/>
    <s v="20-10-2010"/>
  </r>
  <r>
    <d v="2010-10-20T17:00:00"/>
    <n v="1342.2"/>
    <n v="1345.57"/>
    <n v="1341.07"/>
    <n v="1341.29"/>
    <n v="5640"/>
    <x v="6"/>
    <x v="4"/>
    <x v="3"/>
    <s v="20-10-2010"/>
  </r>
  <r>
    <d v="2010-10-20T18:00:00"/>
    <n v="1341.27"/>
    <n v="1346.92"/>
    <n v="1341.1"/>
    <n v="1346.01"/>
    <n v="4778"/>
    <x v="6"/>
    <x v="4"/>
    <x v="3"/>
    <s v="20-10-2010"/>
  </r>
  <r>
    <d v="2010-10-20T19:00:00"/>
    <n v="1346.08"/>
    <n v="1346.61"/>
    <n v="1343.41"/>
    <n v="1344.83"/>
    <n v="3876"/>
    <x v="6"/>
    <x v="4"/>
    <x v="3"/>
    <s v="20-10-2010"/>
  </r>
  <r>
    <d v="2010-10-20T20:00:00"/>
    <n v="1344.88"/>
    <n v="1346.89"/>
    <n v="1342.39"/>
    <n v="1345.41"/>
    <n v="3770"/>
    <x v="6"/>
    <x v="4"/>
    <x v="3"/>
    <s v="20-10-2010"/>
  </r>
  <r>
    <d v="2010-10-20T21:00:00"/>
    <n v="1345.42"/>
    <n v="1346.02"/>
    <n v="1343.35"/>
    <n v="1344.11"/>
    <n v="2647"/>
    <x v="6"/>
    <x v="4"/>
    <x v="3"/>
    <s v="20-10-2010"/>
  </r>
  <r>
    <d v="2010-10-20T22:00:00"/>
    <n v="1344.05"/>
    <n v="1345.93"/>
    <n v="1343.35"/>
    <n v="1345.93"/>
    <n v="1548"/>
    <x v="6"/>
    <x v="4"/>
    <x v="3"/>
    <s v="20-10-2010"/>
  </r>
  <r>
    <d v="2010-10-21T01:00:00"/>
    <n v="1347.55"/>
    <n v="1348.8"/>
    <n v="1347.03"/>
    <n v="1348.78"/>
    <n v="1512"/>
    <x v="6"/>
    <x v="4"/>
    <x v="4"/>
    <s v="21-10-2010"/>
  </r>
  <r>
    <d v="2010-10-21T02:00:00"/>
    <n v="1348.84"/>
    <n v="1349.02"/>
    <n v="1344.37"/>
    <n v="1346.04"/>
    <n v="2620"/>
    <x v="6"/>
    <x v="4"/>
    <x v="4"/>
    <s v="21-10-2010"/>
  </r>
  <r>
    <d v="2010-10-21T03:00:00"/>
    <n v="1346.14"/>
    <n v="1347.29"/>
    <n v="1342.01"/>
    <n v="1343.05"/>
    <n v="3524"/>
    <x v="6"/>
    <x v="4"/>
    <x v="4"/>
    <s v="21-10-2010"/>
  </r>
  <r>
    <d v="2010-10-21T04:00:00"/>
    <n v="1342.97"/>
    <n v="1345.6"/>
    <n v="1342.93"/>
    <n v="1344.05"/>
    <n v="2721"/>
    <x v="6"/>
    <x v="4"/>
    <x v="4"/>
    <s v="21-10-2010"/>
  </r>
  <r>
    <d v="2010-10-21T05:00:00"/>
    <n v="1344.06"/>
    <n v="1344.1"/>
    <n v="1342.73"/>
    <n v="1343.32"/>
    <n v="1862"/>
    <x v="6"/>
    <x v="4"/>
    <x v="4"/>
    <s v="21-10-2010"/>
  </r>
  <r>
    <d v="2010-10-21T06:00:00"/>
    <n v="1343.34"/>
    <n v="1343.35"/>
    <n v="1340.69"/>
    <n v="1341.27"/>
    <n v="2760"/>
    <x v="6"/>
    <x v="4"/>
    <x v="4"/>
    <s v="21-10-2010"/>
  </r>
  <r>
    <d v="2010-10-21T07:00:00"/>
    <n v="1341.28"/>
    <n v="1342.89"/>
    <n v="1340.78"/>
    <n v="1342.22"/>
    <n v="2286"/>
    <x v="6"/>
    <x v="4"/>
    <x v="4"/>
    <s v="21-10-2010"/>
  </r>
  <r>
    <d v="2010-10-21T08:00:00"/>
    <n v="1342.24"/>
    <n v="1344.55"/>
    <n v="1341.66"/>
    <n v="1341.79"/>
    <n v="3335"/>
    <x v="6"/>
    <x v="4"/>
    <x v="4"/>
    <s v="21-10-2010"/>
  </r>
  <r>
    <d v="2010-10-21T09:00:00"/>
    <n v="1341.84"/>
    <n v="1344.17"/>
    <n v="1340.71"/>
    <n v="1343.38"/>
    <n v="3691"/>
    <x v="6"/>
    <x v="4"/>
    <x v="4"/>
    <s v="21-10-2010"/>
  </r>
  <r>
    <d v="2010-10-21T10:00:00"/>
    <n v="1343.37"/>
    <n v="1347.66"/>
    <n v="1343.04"/>
    <n v="1344.96"/>
    <n v="4061"/>
    <x v="6"/>
    <x v="4"/>
    <x v="4"/>
    <s v="21-10-2010"/>
  </r>
  <r>
    <d v="2010-10-21T11:00:00"/>
    <n v="1345.02"/>
    <n v="1346.3"/>
    <n v="1344.6"/>
    <n v="1344.97"/>
    <n v="3619"/>
    <x v="6"/>
    <x v="4"/>
    <x v="4"/>
    <s v="21-10-2010"/>
  </r>
  <r>
    <d v="2010-10-21T12:00:00"/>
    <n v="1344.98"/>
    <n v="1346.92"/>
    <n v="1344.45"/>
    <n v="1346.4"/>
    <n v="3514"/>
    <x v="6"/>
    <x v="4"/>
    <x v="4"/>
    <s v="21-10-2010"/>
  </r>
  <r>
    <d v="2010-10-21T13:00:00"/>
    <n v="1346.41"/>
    <n v="1347.82"/>
    <n v="1343.79"/>
    <n v="1344.7"/>
    <n v="3167"/>
    <x v="6"/>
    <x v="4"/>
    <x v="4"/>
    <s v="21-10-2010"/>
  </r>
  <r>
    <d v="2010-10-21T14:00:00"/>
    <n v="1344.72"/>
    <n v="1345.32"/>
    <n v="1336.62"/>
    <n v="1340.41"/>
    <n v="5770"/>
    <x v="6"/>
    <x v="4"/>
    <x v="4"/>
    <s v="21-10-2010"/>
  </r>
  <r>
    <d v="2010-10-21T15:00:00"/>
    <n v="1340.48"/>
    <n v="1346.5"/>
    <n v="1337.41"/>
    <n v="1345.01"/>
    <n v="6089"/>
    <x v="6"/>
    <x v="4"/>
    <x v="4"/>
    <s v="21-10-2010"/>
  </r>
  <r>
    <d v="2010-10-21T16:00:00"/>
    <n v="1345.03"/>
    <n v="1346.65"/>
    <n v="1339.29"/>
    <n v="1341.87"/>
    <n v="6283"/>
    <x v="6"/>
    <x v="4"/>
    <x v="4"/>
    <s v="21-10-2010"/>
  </r>
  <r>
    <d v="2010-10-21T17:00:00"/>
    <n v="1341.75"/>
    <n v="1342.16"/>
    <n v="1327.33"/>
    <n v="1331.52"/>
    <n v="6112"/>
    <x v="6"/>
    <x v="4"/>
    <x v="4"/>
    <s v="21-10-2010"/>
  </r>
  <r>
    <d v="2010-10-21T18:00:00"/>
    <n v="1331.51"/>
    <n v="1332.05"/>
    <n v="1319.88"/>
    <n v="1323.53"/>
    <n v="5968"/>
    <x v="6"/>
    <x v="4"/>
    <x v="4"/>
    <s v="21-10-2010"/>
  </r>
  <r>
    <d v="2010-10-21T19:00:00"/>
    <n v="1323.67"/>
    <n v="1325.64"/>
    <n v="1317.8"/>
    <n v="1319.07"/>
    <n v="5285"/>
    <x v="6"/>
    <x v="4"/>
    <x v="4"/>
    <s v="21-10-2010"/>
  </r>
  <r>
    <d v="2010-10-21T20:00:00"/>
    <n v="1319.09"/>
    <n v="1324.09"/>
    <n v="1318.06"/>
    <n v="1323.63"/>
    <n v="4411"/>
    <x v="6"/>
    <x v="4"/>
    <x v="4"/>
    <s v="21-10-2010"/>
  </r>
  <r>
    <d v="2010-10-21T21:00:00"/>
    <n v="1323.65"/>
    <n v="1326.3"/>
    <n v="1322.09"/>
    <n v="1325.09"/>
    <n v="3939"/>
    <x v="6"/>
    <x v="4"/>
    <x v="4"/>
    <s v="21-10-2010"/>
  </r>
  <r>
    <d v="2010-10-21T22:00:00"/>
    <n v="1325.06"/>
    <n v="1325.75"/>
    <n v="1324.36"/>
    <n v="1325.39"/>
    <n v="2003"/>
    <x v="6"/>
    <x v="4"/>
    <x v="4"/>
    <s v="21-10-2010"/>
  </r>
  <r>
    <d v="2010-10-22T01:00:00"/>
    <n v="1323.56"/>
    <n v="1326.33"/>
    <n v="1323.48"/>
    <n v="1326.06"/>
    <n v="1977"/>
    <x v="6"/>
    <x v="4"/>
    <x v="0"/>
    <s v="22-10-2010"/>
  </r>
  <r>
    <d v="2010-10-22T02:00:00"/>
    <n v="1326.02"/>
    <n v="1327.53"/>
    <n v="1324.82"/>
    <n v="1325.92"/>
    <n v="2428"/>
    <x v="6"/>
    <x v="4"/>
    <x v="0"/>
    <s v="22-10-2010"/>
  </r>
  <r>
    <d v="2010-10-22T03:00:00"/>
    <n v="1325.98"/>
    <n v="1327.2"/>
    <n v="1325.48"/>
    <n v="1326.18"/>
    <n v="2412"/>
    <x v="6"/>
    <x v="4"/>
    <x v="0"/>
    <s v="22-10-2010"/>
  </r>
  <r>
    <d v="2010-10-22T04:00:00"/>
    <n v="1326.21"/>
    <n v="1327.35"/>
    <n v="1325.05"/>
    <n v="1327.07"/>
    <n v="1844"/>
    <x v="6"/>
    <x v="4"/>
    <x v="0"/>
    <s v="22-10-2010"/>
  </r>
  <r>
    <d v="2010-10-22T05:00:00"/>
    <n v="1327.06"/>
    <n v="1328.33"/>
    <n v="1326.57"/>
    <n v="1327.27"/>
    <n v="1552"/>
    <x v="6"/>
    <x v="4"/>
    <x v="0"/>
    <s v="22-10-2010"/>
  </r>
  <r>
    <d v="2010-10-22T06:00:00"/>
    <n v="1327.37"/>
    <n v="1327.67"/>
    <n v="1326.4"/>
    <n v="1326.54"/>
    <n v="2013"/>
    <x v="6"/>
    <x v="4"/>
    <x v="0"/>
    <s v="22-10-2010"/>
  </r>
  <r>
    <d v="2010-10-22T07:00:00"/>
    <n v="1326.56"/>
    <n v="1328.01"/>
    <n v="1326.56"/>
    <n v="1327.79"/>
    <n v="1510"/>
    <x v="6"/>
    <x v="4"/>
    <x v="0"/>
    <s v="22-10-2010"/>
  </r>
  <r>
    <d v="2010-10-22T08:00:00"/>
    <n v="1327.72"/>
    <n v="1327.93"/>
    <n v="1323.12"/>
    <n v="1323.78"/>
    <n v="2152"/>
    <x v="6"/>
    <x v="4"/>
    <x v="0"/>
    <s v="22-10-2010"/>
  </r>
  <r>
    <d v="2010-10-22T09:00:00"/>
    <n v="1323.77"/>
    <n v="1325.17"/>
    <n v="1315.14"/>
    <n v="1317.76"/>
    <n v="4010"/>
    <x v="6"/>
    <x v="4"/>
    <x v="0"/>
    <s v="22-10-2010"/>
  </r>
  <r>
    <d v="2010-10-22T10:00:00"/>
    <n v="1317.81"/>
    <n v="1319.76"/>
    <n v="1315.41"/>
    <n v="1317.77"/>
    <n v="4271"/>
    <x v="6"/>
    <x v="4"/>
    <x v="0"/>
    <s v="22-10-2010"/>
  </r>
  <r>
    <d v="2010-10-22T11:00:00"/>
    <n v="1317.78"/>
    <n v="1320.96"/>
    <n v="1317.64"/>
    <n v="1319.61"/>
    <n v="3336"/>
    <x v="6"/>
    <x v="4"/>
    <x v="0"/>
    <s v="22-10-2010"/>
  </r>
  <r>
    <d v="2010-10-22T12:00:00"/>
    <n v="1319.64"/>
    <n v="1320.2"/>
    <n v="1318.13"/>
    <n v="1319.47"/>
    <n v="3612"/>
    <x v="6"/>
    <x v="4"/>
    <x v="0"/>
    <s v="22-10-2010"/>
  </r>
  <r>
    <d v="2010-10-22T13:00:00"/>
    <n v="1319.55"/>
    <n v="1324.12"/>
    <n v="1319.13"/>
    <n v="1323.08"/>
    <n v="3585"/>
    <x v="6"/>
    <x v="4"/>
    <x v="0"/>
    <s v="22-10-2010"/>
  </r>
  <r>
    <d v="2010-10-22T14:00:00"/>
    <n v="1323.03"/>
    <n v="1326.55"/>
    <n v="1317.29"/>
    <n v="1325.85"/>
    <n v="5487"/>
    <x v="6"/>
    <x v="4"/>
    <x v="0"/>
    <s v="22-10-2010"/>
  </r>
  <r>
    <d v="2010-10-22T15:00:00"/>
    <n v="1325.88"/>
    <n v="1328.04"/>
    <n v="1323.13"/>
    <n v="1323.38"/>
    <n v="5766"/>
    <x v="6"/>
    <x v="4"/>
    <x v="0"/>
    <s v="22-10-2010"/>
  </r>
  <r>
    <d v="2010-10-22T16:00:00"/>
    <n v="1323.4"/>
    <n v="1325"/>
    <n v="1320.55"/>
    <n v="1323.03"/>
    <n v="5608"/>
    <x v="6"/>
    <x v="4"/>
    <x v="0"/>
    <s v="22-10-2010"/>
  </r>
  <r>
    <d v="2010-10-22T17:00:00"/>
    <n v="1323"/>
    <n v="1324.64"/>
    <n v="1321.54"/>
    <n v="1323.2"/>
    <n v="5090"/>
    <x v="6"/>
    <x v="4"/>
    <x v="0"/>
    <s v="22-10-2010"/>
  </r>
  <r>
    <d v="2010-10-22T18:00:00"/>
    <n v="1323.24"/>
    <n v="1325.42"/>
    <n v="1322.65"/>
    <n v="1323.71"/>
    <n v="4086"/>
    <x v="6"/>
    <x v="4"/>
    <x v="0"/>
    <s v="22-10-2010"/>
  </r>
  <r>
    <d v="2010-10-22T19:00:00"/>
    <n v="1323.73"/>
    <n v="1325.4"/>
    <n v="1321.38"/>
    <n v="1324.81"/>
    <n v="3325"/>
    <x v="6"/>
    <x v="4"/>
    <x v="0"/>
    <s v="22-10-2010"/>
  </r>
  <r>
    <d v="2010-10-22T20:00:00"/>
    <n v="1324.84"/>
    <n v="1326.45"/>
    <n v="1323.45"/>
    <n v="1326.07"/>
    <n v="2327"/>
    <x v="6"/>
    <x v="4"/>
    <x v="0"/>
    <s v="22-10-2010"/>
  </r>
  <r>
    <d v="2010-10-22T21:00:00"/>
    <n v="1326.12"/>
    <n v="1327.82"/>
    <n v="1324.6"/>
    <n v="1327.61"/>
    <n v="2453"/>
    <x v="6"/>
    <x v="4"/>
    <x v="0"/>
    <s v="22-10-2010"/>
  </r>
  <r>
    <d v="2010-10-22T22:00:00"/>
    <n v="1327.64"/>
    <n v="1328.25"/>
    <n v="1327.33"/>
    <n v="1328.18"/>
    <n v="1591"/>
    <x v="6"/>
    <x v="4"/>
    <x v="0"/>
    <s v="22-10-2010"/>
  </r>
  <r>
    <d v="2010-10-25T01:00:00"/>
    <n v="1331.66"/>
    <n v="1333.9"/>
    <n v="1331.43"/>
    <n v="1333.7"/>
    <n v="2109"/>
    <x v="6"/>
    <x v="4"/>
    <x v="1"/>
    <s v="25-10-2010"/>
  </r>
  <r>
    <d v="2010-10-25T02:00:00"/>
    <n v="1333.71"/>
    <n v="1337.69"/>
    <n v="1332.91"/>
    <n v="1337.46"/>
    <n v="3052"/>
    <x v="6"/>
    <x v="4"/>
    <x v="1"/>
    <s v="25-10-2010"/>
  </r>
  <r>
    <d v="2010-10-25T03:00:00"/>
    <n v="1337.48"/>
    <n v="1338.27"/>
    <n v="1336.61"/>
    <n v="1338.21"/>
    <n v="2672"/>
    <x v="6"/>
    <x v="4"/>
    <x v="1"/>
    <s v="25-10-2010"/>
  </r>
  <r>
    <d v="2010-10-25T04:00:00"/>
    <n v="1338.22"/>
    <n v="1339"/>
    <n v="1337.77"/>
    <n v="1338.37"/>
    <n v="1906"/>
    <x v="6"/>
    <x v="4"/>
    <x v="1"/>
    <s v="25-10-2010"/>
  </r>
  <r>
    <d v="2010-10-25T05:00:00"/>
    <n v="1338.51"/>
    <n v="1339.27"/>
    <n v="1338.18"/>
    <n v="1338.64"/>
    <n v="2103"/>
    <x v="6"/>
    <x v="4"/>
    <x v="1"/>
    <s v="25-10-2010"/>
  </r>
  <r>
    <d v="2010-10-25T06:00:00"/>
    <n v="1338.62"/>
    <n v="1339.24"/>
    <n v="1338.37"/>
    <n v="1338.83"/>
    <n v="2924"/>
    <x v="6"/>
    <x v="4"/>
    <x v="1"/>
    <s v="25-10-2010"/>
  </r>
  <r>
    <d v="2010-10-25T07:00:00"/>
    <n v="1338.79"/>
    <n v="1342.72"/>
    <n v="1338.52"/>
    <n v="1342.21"/>
    <n v="2971"/>
    <x v="6"/>
    <x v="4"/>
    <x v="1"/>
    <s v="25-10-2010"/>
  </r>
  <r>
    <d v="2010-10-25T08:00:00"/>
    <n v="1342.22"/>
    <n v="1347.86"/>
    <n v="1342.07"/>
    <n v="1347.56"/>
    <n v="4470"/>
    <x v="6"/>
    <x v="4"/>
    <x v="1"/>
    <s v="25-10-2010"/>
  </r>
  <r>
    <d v="2010-10-25T09:00:00"/>
    <n v="1347.53"/>
    <n v="1349.03"/>
    <n v="1343.47"/>
    <n v="1344.31"/>
    <n v="5138"/>
    <x v="6"/>
    <x v="4"/>
    <x v="1"/>
    <s v="25-10-2010"/>
  </r>
  <r>
    <d v="2010-10-25T10:00:00"/>
    <n v="1344.29"/>
    <n v="1345.86"/>
    <n v="1344.25"/>
    <n v="1345.02"/>
    <n v="4144"/>
    <x v="6"/>
    <x v="4"/>
    <x v="1"/>
    <s v="25-10-2010"/>
  </r>
  <r>
    <d v="2010-10-25T11:00:00"/>
    <n v="1345.07"/>
    <n v="1346.15"/>
    <n v="1344.11"/>
    <n v="1344.84"/>
    <n v="3884"/>
    <x v="6"/>
    <x v="4"/>
    <x v="1"/>
    <s v="25-10-2010"/>
  </r>
  <r>
    <d v="2010-10-25T12:00:00"/>
    <n v="1344.85"/>
    <n v="1345.18"/>
    <n v="1342.72"/>
    <n v="1343.41"/>
    <n v="3839"/>
    <x v="6"/>
    <x v="4"/>
    <x v="1"/>
    <s v="25-10-2010"/>
  </r>
  <r>
    <d v="2010-10-25T13:00:00"/>
    <n v="1343.49"/>
    <n v="1346.38"/>
    <n v="1341.25"/>
    <n v="1345.3"/>
    <n v="4640"/>
    <x v="6"/>
    <x v="4"/>
    <x v="1"/>
    <s v="25-10-2010"/>
  </r>
  <r>
    <d v="2010-10-25T14:00:00"/>
    <n v="1345.19"/>
    <n v="1346.17"/>
    <n v="1343.11"/>
    <n v="1345.54"/>
    <n v="5552"/>
    <x v="6"/>
    <x v="4"/>
    <x v="1"/>
    <s v="25-10-2010"/>
  </r>
  <r>
    <d v="2010-10-25T15:00:00"/>
    <n v="1345.39"/>
    <n v="1346.57"/>
    <n v="1343.33"/>
    <n v="1343.49"/>
    <n v="1217"/>
    <x v="6"/>
    <x v="4"/>
    <x v="1"/>
    <s v="25-10-2010"/>
  </r>
  <r>
    <d v="2010-10-25T16:00:00"/>
    <n v="1334.85"/>
    <n v="1337.1"/>
    <n v="1334.7"/>
    <n v="1335.8"/>
    <n v="932"/>
    <x v="6"/>
    <x v="4"/>
    <x v="1"/>
    <s v="25-10-2010"/>
  </r>
  <r>
    <d v="2010-10-25T17:00:00"/>
    <n v="1335.7"/>
    <n v="1339.1"/>
    <n v="1333.2"/>
    <n v="1337.8"/>
    <n v="2199"/>
    <x v="6"/>
    <x v="4"/>
    <x v="1"/>
    <s v="25-10-2010"/>
  </r>
  <r>
    <d v="2010-10-25T18:00:00"/>
    <n v="1337.9"/>
    <n v="1338.9"/>
    <n v="1334.45"/>
    <n v="1335.1"/>
    <n v="1871"/>
    <x v="6"/>
    <x v="4"/>
    <x v="1"/>
    <s v="25-10-2010"/>
  </r>
  <r>
    <d v="2010-10-25T19:00:00"/>
    <n v="1335"/>
    <n v="1339.85"/>
    <n v="1334.4"/>
    <n v="1339.05"/>
    <n v="1766"/>
    <x v="6"/>
    <x v="4"/>
    <x v="1"/>
    <s v="25-10-2010"/>
  </r>
  <r>
    <d v="2010-10-25T20:00:00"/>
    <n v="1339.1"/>
    <n v="1341.55"/>
    <n v="1338.9"/>
    <n v="1340.85"/>
    <n v="1236"/>
    <x v="6"/>
    <x v="4"/>
    <x v="1"/>
    <s v="25-10-2010"/>
  </r>
  <r>
    <d v="2010-10-25T21:00:00"/>
    <n v="1340.9"/>
    <n v="1342.55"/>
    <n v="1339.2"/>
    <n v="1339.3"/>
    <n v="1152"/>
    <x v="6"/>
    <x v="4"/>
    <x v="1"/>
    <s v="25-10-2010"/>
  </r>
  <r>
    <d v="2010-10-25T22:00:00"/>
    <n v="1339.2"/>
    <n v="1339.6"/>
    <n v="1338.6"/>
    <n v="1339.53"/>
    <n v="357"/>
    <x v="6"/>
    <x v="4"/>
    <x v="1"/>
    <s v="25-10-2010"/>
  </r>
  <r>
    <d v="2010-10-25T23:00:00"/>
    <n v="1339.5"/>
    <n v="1340.1"/>
    <n v="1339.5"/>
    <n v="1339.65"/>
    <n v="35"/>
    <x v="6"/>
    <x v="4"/>
    <x v="1"/>
    <s v="25-10-2010"/>
  </r>
  <r>
    <d v="2010-10-26T01:00:00"/>
    <n v="1339.2"/>
    <n v="1341.35"/>
    <n v="1338.25"/>
    <n v="1340.7"/>
    <n v="632"/>
    <x v="6"/>
    <x v="4"/>
    <x v="2"/>
    <s v="26-10-2010"/>
  </r>
  <r>
    <d v="2010-10-26T02:00:00"/>
    <n v="1340.6"/>
    <n v="1342.9"/>
    <n v="1339.8"/>
    <n v="1342.8"/>
    <n v="943"/>
    <x v="6"/>
    <x v="4"/>
    <x v="2"/>
    <s v="26-10-2010"/>
  </r>
  <r>
    <d v="2010-10-26T03:00:00"/>
    <n v="1342.75"/>
    <n v="1343.5"/>
    <n v="1342"/>
    <n v="1342.4"/>
    <n v="879"/>
    <x v="6"/>
    <x v="4"/>
    <x v="2"/>
    <s v="26-10-2010"/>
  </r>
  <r>
    <d v="2010-10-26T04:00:00"/>
    <n v="1342.45"/>
    <n v="1342.5"/>
    <n v="1338.15"/>
    <n v="1339.35"/>
    <n v="937"/>
    <x v="6"/>
    <x v="4"/>
    <x v="2"/>
    <s v="26-10-2010"/>
  </r>
  <r>
    <d v="2010-10-26T05:00:00"/>
    <n v="1339.4"/>
    <n v="1340.4"/>
    <n v="1339"/>
    <n v="1339.9"/>
    <n v="712"/>
    <x v="6"/>
    <x v="4"/>
    <x v="2"/>
    <s v="26-10-2010"/>
  </r>
  <r>
    <d v="2010-10-26T06:00:00"/>
    <n v="1340.1"/>
    <n v="1340.4"/>
    <n v="1337.7"/>
    <n v="1338.35"/>
    <n v="780"/>
    <x v="6"/>
    <x v="4"/>
    <x v="2"/>
    <s v="26-10-2010"/>
  </r>
  <r>
    <d v="2010-10-26T07:00:00"/>
    <n v="1338.3"/>
    <n v="1340.7"/>
    <n v="1337.95"/>
    <n v="1338.3"/>
    <n v="896"/>
    <x v="6"/>
    <x v="4"/>
    <x v="2"/>
    <s v="26-10-2010"/>
  </r>
  <r>
    <d v="2010-10-26T08:00:00"/>
    <n v="1338.25"/>
    <n v="1339.7"/>
    <n v="1337.9"/>
    <n v="1337.9"/>
    <n v="914"/>
    <x v="6"/>
    <x v="4"/>
    <x v="2"/>
    <s v="26-10-2010"/>
  </r>
  <r>
    <d v="2010-10-26T09:00:00"/>
    <n v="1337.95"/>
    <n v="1338.9"/>
    <n v="1334.5"/>
    <n v="1334.75"/>
    <n v="1676"/>
    <x v="6"/>
    <x v="4"/>
    <x v="2"/>
    <s v="26-10-2010"/>
  </r>
  <r>
    <d v="2010-10-26T10:00:00"/>
    <n v="1334.7"/>
    <n v="1337"/>
    <n v="1333.9"/>
    <n v="1335.8"/>
    <n v="1688"/>
    <x v="6"/>
    <x v="4"/>
    <x v="2"/>
    <s v="26-10-2010"/>
  </r>
  <r>
    <d v="2010-10-26T11:00:00"/>
    <n v="1335.7"/>
    <n v="1336.25"/>
    <n v="1333.58"/>
    <n v="1335.5"/>
    <n v="1318"/>
    <x v="6"/>
    <x v="4"/>
    <x v="2"/>
    <s v="26-10-2010"/>
  </r>
  <r>
    <d v="2010-10-26T12:00:00"/>
    <n v="1335.65"/>
    <n v="1336.95"/>
    <n v="1335.4"/>
    <n v="1335.7"/>
    <n v="1216"/>
    <x v="6"/>
    <x v="4"/>
    <x v="2"/>
    <s v="26-10-2010"/>
  </r>
  <r>
    <d v="2010-10-26T13:00:00"/>
    <n v="1335.8"/>
    <n v="1336.1"/>
    <n v="1330.3"/>
    <n v="1332.1"/>
    <n v="1535"/>
    <x v="6"/>
    <x v="4"/>
    <x v="2"/>
    <s v="26-10-2010"/>
  </r>
  <r>
    <d v="2010-10-26T14:00:00"/>
    <n v="1332.15"/>
    <n v="1334.7"/>
    <n v="1328.6"/>
    <n v="1333.55"/>
    <n v="2053"/>
    <x v="6"/>
    <x v="4"/>
    <x v="2"/>
    <s v="26-10-2010"/>
  </r>
  <r>
    <d v="2010-10-26T15:00:00"/>
    <n v="1333.6"/>
    <n v="1334.25"/>
    <n v="1327.9"/>
    <n v="1329.4"/>
    <n v="2387"/>
    <x v="6"/>
    <x v="4"/>
    <x v="2"/>
    <s v="26-10-2010"/>
  </r>
  <r>
    <d v="2010-10-26T16:00:00"/>
    <n v="1329.6"/>
    <n v="1338.3"/>
    <n v="1328.7"/>
    <n v="1336.2"/>
    <n v="2204"/>
    <x v="6"/>
    <x v="4"/>
    <x v="2"/>
    <s v="26-10-2010"/>
  </r>
  <r>
    <d v="2010-10-26T17:00:00"/>
    <n v="1336.05"/>
    <n v="1340.5"/>
    <n v="1331.9"/>
    <n v="1340.5"/>
    <n v="2178"/>
    <x v="6"/>
    <x v="4"/>
    <x v="2"/>
    <s v="26-10-2010"/>
  </r>
  <r>
    <d v="2010-10-26T18:00:00"/>
    <n v="1340.45"/>
    <n v="1342.05"/>
    <n v="1336.9"/>
    <n v="1338.75"/>
    <n v="1899"/>
    <x v="6"/>
    <x v="4"/>
    <x v="2"/>
    <s v="26-10-2010"/>
  </r>
  <r>
    <d v="2010-10-26T19:00:00"/>
    <n v="1338.8"/>
    <n v="1340.4"/>
    <n v="1337.6"/>
    <n v="1338.3"/>
    <n v="1533"/>
    <x v="6"/>
    <x v="4"/>
    <x v="2"/>
    <s v="26-10-2010"/>
  </r>
  <r>
    <d v="2010-10-26T20:00:00"/>
    <n v="1338.4"/>
    <n v="1338.8"/>
    <n v="1336.9"/>
    <n v="1338.5"/>
    <n v="1364"/>
    <x v="6"/>
    <x v="4"/>
    <x v="2"/>
    <s v="26-10-2010"/>
  </r>
  <r>
    <d v="2010-10-26T21:00:00"/>
    <n v="1338.45"/>
    <n v="1339.9"/>
    <n v="1338.1"/>
    <n v="1339.7"/>
    <n v="886"/>
    <x v="6"/>
    <x v="4"/>
    <x v="2"/>
    <s v="26-10-2010"/>
  </r>
  <r>
    <d v="2010-10-26T22:00:00"/>
    <n v="1339.65"/>
    <n v="1340.2"/>
    <n v="1339.3"/>
    <n v="1340.15"/>
    <n v="312"/>
    <x v="6"/>
    <x v="4"/>
    <x v="2"/>
    <s v="26-10-2010"/>
  </r>
  <r>
    <d v="2010-10-26T23:00:00"/>
    <n v="1340.1"/>
    <n v="1340.3"/>
    <n v="1339.3"/>
    <n v="1339.3"/>
    <n v="45"/>
    <x v="6"/>
    <x v="4"/>
    <x v="2"/>
    <s v="26-10-2010"/>
  </r>
  <r>
    <d v="2010-10-27T01:00:00"/>
    <n v="1342.95"/>
    <n v="1343.4"/>
    <n v="1340.9"/>
    <n v="1341.3"/>
    <n v="441"/>
    <x v="6"/>
    <x v="4"/>
    <x v="3"/>
    <s v="27-10-2010"/>
  </r>
  <r>
    <d v="2010-10-27T02:00:00"/>
    <n v="1341.4"/>
    <n v="1343.4"/>
    <n v="1339.9"/>
    <n v="1342.85"/>
    <n v="1271"/>
    <x v="6"/>
    <x v="4"/>
    <x v="3"/>
    <s v="27-10-2010"/>
  </r>
  <r>
    <d v="2010-10-27T03:00:00"/>
    <n v="1342.8"/>
    <n v="1343.05"/>
    <n v="1338.2"/>
    <n v="1338.7"/>
    <n v="1618"/>
    <x v="6"/>
    <x v="4"/>
    <x v="3"/>
    <s v="27-10-2010"/>
  </r>
  <r>
    <d v="2010-10-27T04:00:00"/>
    <n v="1338.6"/>
    <n v="1339.8"/>
    <n v="1336.9"/>
    <n v="1337.3"/>
    <n v="998"/>
    <x v="6"/>
    <x v="4"/>
    <x v="3"/>
    <s v="27-10-2010"/>
  </r>
  <r>
    <d v="2010-10-27T05:00:00"/>
    <n v="1337.2"/>
    <n v="1337.8"/>
    <n v="1334"/>
    <n v="1334.7"/>
    <n v="1237"/>
    <x v="6"/>
    <x v="4"/>
    <x v="3"/>
    <s v="27-10-2010"/>
  </r>
  <r>
    <d v="2010-10-27T06:00:00"/>
    <n v="1334.8"/>
    <n v="1336.2"/>
    <n v="1334.15"/>
    <n v="1335.15"/>
    <n v="1000"/>
    <x v="6"/>
    <x v="4"/>
    <x v="3"/>
    <s v="27-10-2010"/>
  </r>
  <r>
    <d v="2010-10-27T07:00:00"/>
    <n v="1335.1"/>
    <n v="1335.6"/>
    <n v="1332.93"/>
    <n v="1333.45"/>
    <n v="1468"/>
    <x v="6"/>
    <x v="4"/>
    <x v="3"/>
    <s v="27-10-2010"/>
  </r>
  <r>
    <d v="2010-10-27T08:00:00"/>
    <n v="1333.55"/>
    <n v="1334.1"/>
    <n v="1330.2"/>
    <n v="1331.9"/>
    <n v="1939"/>
    <x v="6"/>
    <x v="4"/>
    <x v="3"/>
    <s v="27-10-2010"/>
  </r>
  <r>
    <d v="2010-10-27T09:00:00"/>
    <n v="1331.88"/>
    <n v="1331.9"/>
    <n v="1326.7"/>
    <n v="1330.15"/>
    <n v="2989"/>
    <x v="6"/>
    <x v="4"/>
    <x v="3"/>
    <s v="27-10-2010"/>
  </r>
  <r>
    <d v="2010-10-27T10:00:00"/>
    <n v="1330.1"/>
    <n v="1333.45"/>
    <n v="1329.75"/>
    <n v="1331.75"/>
    <n v="2054"/>
    <x v="6"/>
    <x v="4"/>
    <x v="3"/>
    <s v="27-10-2010"/>
  </r>
  <r>
    <d v="2010-10-27T11:00:00"/>
    <n v="1331.7"/>
    <n v="1333.3"/>
    <n v="1331.25"/>
    <n v="1332.28"/>
    <n v="1958"/>
    <x v="6"/>
    <x v="4"/>
    <x v="3"/>
    <s v="27-10-2010"/>
  </r>
  <r>
    <d v="2010-10-27T12:00:00"/>
    <n v="1332.23"/>
    <n v="1335.1"/>
    <n v="1332.18"/>
    <n v="1333.6"/>
    <n v="1861"/>
    <x v="6"/>
    <x v="4"/>
    <x v="3"/>
    <s v="27-10-2010"/>
  </r>
  <r>
    <d v="2010-10-27T13:00:00"/>
    <n v="1333.58"/>
    <n v="1333.7"/>
    <n v="1330.08"/>
    <n v="1331.51"/>
    <n v="2154"/>
    <x v="6"/>
    <x v="4"/>
    <x v="3"/>
    <s v="27-10-2010"/>
  </r>
  <r>
    <d v="2010-10-27T14:00:00"/>
    <n v="1331.53"/>
    <n v="1332.2"/>
    <n v="1324.98"/>
    <n v="1328.83"/>
    <n v="3195"/>
    <x v="6"/>
    <x v="4"/>
    <x v="3"/>
    <s v="27-10-2010"/>
  </r>
  <r>
    <d v="2010-10-27T15:00:00"/>
    <n v="1328.9"/>
    <n v="1331.08"/>
    <n v="1327.1"/>
    <n v="1328.6"/>
    <n v="3280"/>
    <x v="6"/>
    <x v="4"/>
    <x v="3"/>
    <s v="27-10-2010"/>
  </r>
  <r>
    <d v="2010-10-27T16:00:00"/>
    <n v="1328.55"/>
    <n v="1329.2"/>
    <n v="1320.87"/>
    <n v="1322.5"/>
    <n v="2725"/>
    <x v="6"/>
    <x v="4"/>
    <x v="3"/>
    <s v="27-10-2010"/>
  </r>
  <r>
    <d v="2010-10-27T17:00:00"/>
    <n v="1322.45"/>
    <n v="1324.1"/>
    <n v="1318.8"/>
    <n v="1322.8"/>
    <n v="2723"/>
    <x v="6"/>
    <x v="4"/>
    <x v="3"/>
    <s v="27-10-2010"/>
  </r>
  <r>
    <d v="2010-10-27T18:00:00"/>
    <n v="1323"/>
    <n v="1324"/>
    <n v="1321.5"/>
    <n v="1322.3"/>
    <n v="1637"/>
    <x v="6"/>
    <x v="4"/>
    <x v="3"/>
    <s v="27-10-2010"/>
  </r>
  <r>
    <d v="2010-10-27T19:00:00"/>
    <n v="1322.2"/>
    <n v="1323.9"/>
    <n v="1319.55"/>
    <n v="1323.4"/>
    <n v="2015"/>
    <x v="6"/>
    <x v="4"/>
    <x v="3"/>
    <s v="27-10-2010"/>
  </r>
  <r>
    <d v="2010-10-27T20:00:00"/>
    <n v="1323.5"/>
    <n v="1326"/>
    <n v="1322.25"/>
    <n v="1324.95"/>
    <n v="1286"/>
    <x v="6"/>
    <x v="4"/>
    <x v="3"/>
    <s v="27-10-2010"/>
  </r>
  <r>
    <d v="2010-10-27T21:00:00"/>
    <n v="1324.88"/>
    <n v="1326.3"/>
    <n v="1322.85"/>
    <n v="1325.35"/>
    <n v="1083"/>
    <x v="6"/>
    <x v="4"/>
    <x v="3"/>
    <s v="27-10-2010"/>
  </r>
  <r>
    <d v="2010-10-27T22:00:00"/>
    <n v="1325.3"/>
    <n v="1325.7"/>
    <n v="1324.6"/>
    <n v="1324.9"/>
    <n v="299"/>
    <x v="6"/>
    <x v="4"/>
    <x v="3"/>
    <s v="27-10-2010"/>
  </r>
  <r>
    <d v="2010-10-27T23:00:00"/>
    <n v="1324.85"/>
    <n v="1325.18"/>
    <n v="1324.72"/>
    <n v="1324.72"/>
    <n v="37"/>
    <x v="6"/>
    <x v="4"/>
    <x v="3"/>
    <s v="27-10-2010"/>
  </r>
  <r>
    <d v="2010-10-28T01:00:00"/>
    <n v="1324.9"/>
    <n v="1328.2"/>
    <n v="1324.25"/>
    <n v="1327.4"/>
    <n v="669"/>
    <x v="6"/>
    <x v="4"/>
    <x v="4"/>
    <s v="28-10-2010"/>
  </r>
  <r>
    <d v="2010-10-28T02:00:00"/>
    <n v="1327.7"/>
    <n v="1328.8"/>
    <n v="1326.3"/>
    <n v="1327.5"/>
    <n v="1001"/>
    <x v="6"/>
    <x v="4"/>
    <x v="4"/>
    <s v="28-10-2010"/>
  </r>
  <r>
    <d v="2010-10-28T03:00:00"/>
    <n v="1327.6"/>
    <n v="1328"/>
    <n v="1325.6"/>
    <n v="1326.4"/>
    <n v="679"/>
    <x v="6"/>
    <x v="4"/>
    <x v="4"/>
    <s v="28-10-2010"/>
  </r>
  <r>
    <d v="2010-10-28T04:00:00"/>
    <n v="1326.3"/>
    <n v="1327.9"/>
    <n v="1325.85"/>
    <n v="1326.6"/>
    <n v="547"/>
    <x v="6"/>
    <x v="4"/>
    <x v="4"/>
    <s v="28-10-2010"/>
  </r>
  <r>
    <d v="2010-10-28T05:00:00"/>
    <n v="1326.7"/>
    <n v="1328.9"/>
    <n v="1326.6"/>
    <n v="1327.9"/>
    <n v="387"/>
    <x v="6"/>
    <x v="4"/>
    <x v="4"/>
    <s v="28-10-2010"/>
  </r>
  <r>
    <d v="2010-10-28T06:00:00"/>
    <n v="1328"/>
    <n v="1328.2"/>
    <n v="1325.8"/>
    <n v="1326.3"/>
    <n v="569"/>
    <x v="6"/>
    <x v="4"/>
    <x v="4"/>
    <s v="28-10-2010"/>
  </r>
  <r>
    <d v="2010-10-28T07:00:00"/>
    <n v="1326.4"/>
    <n v="1327.6"/>
    <n v="1325.1"/>
    <n v="1327.4"/>
    <n v="766"/>
    <x v="6"/>
    <x v="4"/>
    <x v="4"/>
    <s v="28-10-2010"/>
  </r>
  <r>
    <d v="2010-10-28T08:00:00"/>
    <n v="1327.1"/>
    <n v="1327.5"/>
    <n v="1325.4"/>
    <n v="1325.81"/>
    <n v="1050"/>
    <x v="6"/>
    <x v="4"/>
    <x v="4"/>
    <s v="28-10-2010"/>
  </r>
  <r>
    <d v="2010-10-28T09:00:00"/>
    <n v="1325.8"/>
    <n v="1327.2"/>
    <n v="1322.76"/>
    <n v="1324"/>
    <n v="1806"/>
    <x v="6"/>
    <x v="4"/>
    <x v="4"/>
    <s v="28-10-2010"/>
  </r>
  <r>
    <d v="2010-10-28T10:00:00"/>
    <n v="1324.1"/>
    <n v="1328.13"/>
    <n v="1323.4"/>
    <n v="1327.3"/>
    <n v="1405"/>
    <x v="6"/>
    <x v="4"/>
    <x v="4"/>
    <s v="28-10-2010"/>
  </r>
  <r>
    <d v="2010-10-28T11:00:00"/>
    <n v="1327.25"/>
    <n v="1328.13"/>
    <n v="1326"/>
    <n v="1326.8"/>
    <n v="1391"/>
    <x v="6"/>
    <x v="4"/>
    <x v="4"/>
    <s v="28-10-2010"/>
  </r>
  <r>
    <d v="2010-10-28T12:00:00"/>
    <n v="1326.75"/>
    <n v="1328.3"/>
    <n v="1325.33"/>
    <n v="1328.1"/>
    <n v="1123"/>
    <x v="6"/>
    <x v="4"/>
    <x v="4"/>
    <s v="28-10-2010"/>
  </r>
  <r>
    <d v="2010-10-28T13:00:00"/>
    <n v="1328.3"/>
    <n v="1329.9"/>
    <n v="1327.7"/>
    <n v="1328.91"/>
    <n v="1440"/>
    <x v="6"/>
    <x v="4"/>
    <x v="4"/>
    <s v="28-10-2010"/>
  </r>
  <r>
    <d v="2010-10-28T14:00:00"/>
    <n v="1329"/>
    <n v="1336.97"/>
    <n v="1328.89"/>
    <n v="1335.6"/>
    <n v="2615"/>
    <x v="6"/>
    <x v="4"/>
    <x v="4"/>
    <s v="28-10-2010"/>
  </r>
  <r>
    <d v="2010-10-28T15:00:00"/>
    <n v="1335.5"/>
    <n v="1336.4"/>
    <n v="1330.9"/>
    <n v="1332.1"/>
    <n v="2908"/>
    <x v="6"/>
    <x v="4"/>
    <x v="4"/>
    <s v="28-10-2010"/>
  </r>
  <r>
    <d v="2010-10-28T16:00:00"/>
    <n v="1331.9"/>
    <n v="1334.6"/>
    <n v="1329.3"/>
    <n v="1331.6"/>
    <n v="2661"/>
    <x v="6"/>
    <x v="4"/>
    <x v="4"/>
    <s v="28-10-2010"/>
  </r>
  <r>
    <d v="2010-10-28T17:00:00"/>
    <n v="1331.5"/>
    <n v="1345.4"/>
    <n v="1330.9"/>
    <n v="1342.05"/>
    <n v="2858"/>
    <x v="6"/>
    <x v="4"/>
    <x v="4"/>
    <s v="28-10-2010"/>
  </r>
  <r>
    <d v="2010-10-28T18:00:00"/>
    <n v="1342"/>
    <n v="1343.4"/>
    <n v="1340.2"/>
    <n v="1340.4"/>
    <n v="2581"/>
    <x v="6"/>
    <x v="4"/>
    <x v="4"/>
    <s v="28-10-2010"/>
  </r>
  <r>
    <d v="2010-10-28T19:00:00"/>
    <n v="1340.45"/>
    <n v="1343.9"/>
    <n v="1340.45"/>
    <n v="1342.4"/>
    <n v="2120"/>
    <x v="6"/>
    <x v="4"/>
    <x v="4"/>
    <s v="28-10-2010"/>
  </r>
  <r>
    <d v="2010-10-28T20:00:00"/>
    <n v="1342.5"/>
    <n v="1343.6"/>
    <n v="1341.75"/>
    <n v="1342.5"/>
    <n v="1079"/>
    <x v="6"/>
    <x v="4"/>
    <x v="4"/>
    <s v="28-10-2010"/>
  </r>
  <r>
    <d v="2010-10-28T21:00:00"/>
    <n v="1342.45"/>
    <n v="1344.1"/>
    <n v="1340.9"/>
    <n v="1343.03"/>
    <n v="1162"/>
    <x v="6"/>
    <x v="4"/>
    <x v="4"/>
    <s v="28-10-2010"/>
  </r>
  <r>
    <d v="2010-10-28T22:00:00"/>
    <n v="1343.1"/>
    <n v="1344"/>
    <n v="1342.9"/>
    <n v="1343.52"/>
    <n v="551"/>
    <x v="6"/>
    <x v="4"/>
    <x v="4"/>
    <s v="28-10-2010"/>
  </r>
  <r>
    <d v="2010-10-28T23:00:00"/>
    <n v="1343.57"/>
    <n v="1344.53"/>
    <n v="1343.4"/>
    <n v="1343.73"/>
    <n v="59"/>
    <x v="6"/>
    <x v="4"/>
    <x v="4"/>
    <s v="28-10-2010"/>
  </r>
  <r>
    <d v="2010-10-29T01:00:00"/>
    <n v="1341.3"/>
    <n v="1343.3"/>
    <n v="1340.9"/>
    <n v="1343"/>
    <n v="671"/>
    <x v="6"/>
    <x v="4"/>
    <x v="0"/>
    <s v="29-10-2010"/>
  </r>
  <r>
    <d v="2010-10-29T02:00:00"/>
    <n v="1343.3"/>
    <n v="1343.4"/>
    <n v="1339.3"/>
    <n v="1339.3"/>
    <n v="1061"/>
    <x v="6"/>
    <x v="4"/>
    <x v="0"/>
    <s v="29-10-2010"/>
  </r>
  <r>
    <d v="2010-10-29T03:00:00"/>
    <n v="1339.4"/>
    <n v="1340.8"/>
    <n v="1338.7"/>
    <n v="1340.8"/>
    <n v="958"/>
    <x v="6"/>
    <x v="4"/>
    <x v="0"/>
    <s v="29-10-2010"/>
  </r>
  <r>
    <d v="2010-10-29T04:00:00"/>
    <n v="1340.6"/>
    <n v="1341.7"/>
    <n v="1340.25"/>
    <n v="1340.9"/>
    <n v="675"/>
    <x v="6"/>
    <x v="4"/>
    <x v="0"/>
    <s v="29-10-2010"/>
  </r>
  <r>
    <d v="2010-10-29T05:00:00"/>
    <n v="1340.92"/>
    <n v="1341.2"/>
    <n v="1340"/>
    <n v="1340.4"/>
    <n v="444"/>
    <x v="6"/>
    <x v="4"/>
    <x v="0"/>
    <s v="29-10-2010"/>
  </r>
  <r>
    <d v="2010-10-29T07:00:00"/>
    <n v="1339.5"/>
    <n v="1340.3"/>
    <n v="1338.97"/>
    <n v="1340.13"/>
    <n v="506"/>
    <x v="6"/>
    <x v="4"/>
    <x v="0"/>
    <s v="29-10-2010"/>
  </r>
  <r>
    <d v="2010-10-29T08:00:00"/>
    <n v="1340.1"/>
    <n v="1342.9"/>
    <n v="1339.18"/>
    <n v="1342.2"/>
    <n v="1121"/>
    <x v="6"/>
    <x v="4"/>
    <x v="0"/>
    <s v="29-10-2010"/>
  </r>
  <r>
    <d v="2010-10-29T09:00:00"/>
    <n v="1342.3"/>
    <n v="1342.6"/>
    <n v="1336.95"/>
    <n v="1339.2"/>
    <n v="1449"/>
    <x v="6"/>
    <x v="4"/>
    <x v="0"/>
    <s v="29-10-2010"/>
  </r>
  <r>
    <d v="2010-10-29T10:00:00"/>
    <n v="1339.15"/>
    <n v="1340.1"/>
    <n v="1336.9"/>
    <n v="1338.15"/>
    <n v="1649"/>
    <x v="6"/>
    <x v="4"/>
    <x v="0"/>
    <s v="29-10-2010"/>
  </r>
  <r>
    <d v="2010-10-29T11:00:00"/>
    <n v="1338.1"/>
    <n v="1339.9"/>
    <n v="1334.99"/>
    <n v="1336.4"/>
    <n v="1110"/>
    <x v="6"/>
    <x v="4"/>
    <x v="0"/>
    <s v="29-10-2010"/>
  </r>
  <r>
    <d v="2010-10-29T12:00:00"/>
    <n v="1336.35"/>
    <n v="1341.5"/>
    <n v="1335.74"/>
    <n v="1341.12"/>
    <n v="993"/>
    <x v="6"/>
    <x v="4"/>
    <x v="0"/>
    <s v="29-10-2010"/>
  </r>
  <r>
    <d v="2010-10-29T13:00:00"/>
    <n v="1341.4"/>
    <n v="1347.4"/>
    <n v="1340.12"/>
    <n v="1346.8"/>
    <n v="1269"/>
    <x v="6"/>
    <x v="4"/>
    <x v="0"/>
    <s v="29-10-2010"/>
  </r>
  <r>
    <d v="2010-10-29T14:00:00"/>
    <n v="1346.7"/>
    <n v="1352.5"/>
    <n v="1345.2"/>
    <n v="1349.07"/>
    <n v="2372"/>
    <x v="6"/>
    <x v="4"/>
    <x v="0"/>
    <s v="29-10-2010"/>
  </r>
  <r>
    <d v="2010-10-29T15:00:00"/>
    <n v="1349.12"/>
    <n v="1349.5"/>
    <n v="1341.65"/>
    <n v="1344.06"/>
    <n v="2873"/>
    <x v="6"/>
    <x v="4"/>
    <x v="0"/>
    <s v="29-10-2010"/>
  </r>
  <r>
    <d v="2010-10-29T16:00:00"/>
    <n v="1343.81"/>
    <n v="1348.43"/>
    <n v="1343.8"/>
    <n v="1346.9"/>
    <n v="2886"/>
    <x v="6"/>
    <x v="4"/>
    <x v="0"/>
    <s v="29-10-2010"/>
  </r>
  <r>
    <d v="2010-10-29T17:00:00"/>
    <n v="1346.95"/>
    <n v="1349.4"/>
    <n v="1346.33"/>
    <n v="1348"/>
    <n v="2114"/>
    <x v="6"/>
    <x v="4"/>
    <x v="0"/>
    <s v="29-10-2010"/>
  </r>
  <r>
    <d v="2010-10-29T18:00:00"/>
    <n v="1348.1"/>
    <n v="1359.3"/>
    <n v="1347.69"/>
    <n v="1357.35"/>
    <n v="1461"/>
    <x v="6"/>
    <x v="4"/>
    <x v="0"/>
    <s v="29-10-2010"/>
  </r>
  <r>
    <d v="2010-10-29T19:00:00"/>
    <n v="1357.4"/>
    <n v="1358.48"/>
    <n v="1354.47"/>
    <n v="1357.56"/>
    <n v="2216"/>
    <x v="6"/>
    <x v="4"/>
    <x v="0"/>
    <s v="29-10-2010"/>
  </r>
  <r>
    <d v="2010-10-29T20:00:00"/>
    <n v="1357.51"/>
    <n v="1357.8"/>
    <n v="1354.8"/>
    <n v="1356.7"/>
    <n v="675"/>
    <x v="6"/>
    <x v="4"/>
    <x v="0"/>
    <s v="29-10-2010"/>
  </r>
  <r>
    <d v="2010-10-29T21:00:00"/>
    <n v="1356.8"/>
    <n v="1358.23"/>
    <n v="1356.4"/>
    <n v="1357.48"/>
    <n v="972"/>
    <x v="6"/>
    <x v="4"/>
    <x v="0"/>
    <s v="29-10-2010"/>
  </r>
  <r>
    <d v="2010-10-29T22:00:00"/>
    <n v="1357.5"/>
    <n v="1359"/>
    <n v="1357.43"/>
    <n v="1359"/>
    <n v="454"/>
    <x v="6"/>
    <x v="4"/>
    <x v="0"/>
    <s v="29-10-2010"/>
  </r>
  <r>
    <d v="2010-11-01T01:00:00"/>
    <n v="1361.2"/>
    <n v="1362"/>
    <n v="1357"/>
    <n v="1358.3"/>
    <n v="1176"/>
    <x v="6"/>
    <x v="5"/>
    <x v="1"/>
    <s v="01-11-2010"/>
  </r>
  <r>
    <d v="2010-11-01T02:00:00"/>
    <n v="1358.4"/>
    <n v="1359.2"/>
    <n v="1356.7"/>
    <n v="1358.2"/>
    <n v="466"/>
    <x v="6"/>
    <x v="5"/>
    <x v="1"/>
    <s v="01-11-2010"/>
  </r>
  <r>
    <d v="2010-11-01T03:00:00"/>
    <n v="1358.3"/>
    <n v="1358.4"/>
    <n v="1357.2"/>
    <n v="1357.94"/>
    <n v="215"/>
    <x v="6"/>
    <x v="5"/>
    <x v="1"/>
    <s v="01-11-2010"/>
  </r>
  <r>
    <d v="2010-11-01T04:00:00"/>
    <n v="1357.8"/>
    <n v="1359"/>
    <n v="1357.7"/>
    <n v="1358.5"/>
    <n v="174"/>
    <x v="6"/>
    <x v="5"/>
    <x v="1"/>
    <s v="01-11-2010"/>
  </r>
  <r>
    <d v="2010-11-01T05:00:00"/>
    <n v="1358.8"/>
    <n v="1361.3"/>
    <n v="1358.5"/>
    <n v="1361.25"/>
    <n v="378"/>
    <x v="6"/>
    <x v="5"/>
    <x v="1"/>
    <s v="01-11-2010"/>
  </r>
  <r>
    <d v="2010-11-01T06:00:00"/>
    <n v="1361.22"/>
    <n v="1363.7"/>
    <n v="1361.22"/>
    <n v="1363"/>
    <n v="742"/>
    <x v="6"/>
    <x v="5"/>
    <x v="1"/>
    <s v="01-11-2010"/>
  </r>
  <r>
    <d v="2010-11-01T07:00:00"/>
    <n v="1362.9"/>
    <n v="1364.25"/>
    <n v="1362.7"/>
    <n v="1363.13"/>
    <n v="564"/>
    <x v="6"/>
    <x v="5"/>
    <x v="1"/>
    <s v="01-11-2010"/>
  </r>
  <r>
    <d v="2010-11-01T08:00:00"/>
    <n v="1363.11"/>
    <n v="1363.25"/>
    <n v="1360.6"/>
    <n v="1362.35"/>
    <n v="825"/>
    <x v="6"/>
    <x v="5"/>
    <x v="1"/>
    <s v="01-11-2010"/>
  </r>
  <r>
    <d v="2010-11-01T09:00:00"/>
    <n v="1362.3"/>
    <n v="1362.83"/>
    <n v="1360.2"/>
    <n v="1362.55"/>
    <n v="1028"/>
    <x v="6"/>
    <x v="5"/>
    <x v="1"/>
    <s v="01-11-2010"/>
  </r>
  <r>
    <d v="2010-11-01T10:00:00"/>
    <n v="1362.45"/>
    <n v="1365.3"/>
    <n v="1361.95"/>
    <n v="1362.8"/>
    <n v="1123"/>
    <x v="6"/>
    <x v="5"/>
    <x v="1"/>
    <s v="01-11-2010"/>
  </r>
  <r>
    <d v="2010-11-01T11:00:00"/>
    <n v="1362.35"/>
    <n v="1362.9"/>
    <n v="1360.18"/>
    <n v="1362.35"/>
    <n v="1230"/>
    <x v="6"/>
    <x v="5"/>
    <x v="1"/>
    <s v="01-11-2010"/>
  </r>
  <r>
    <d v="2010-11-01T12:00:00"/>
    <n v="1362.4"/>
    <n v="1364"/>
    <n v="1359.45"/>
    <n v="1359.5"/>
    <n v="1407"/>
    <x v="6"/>
    <x v="5"/>
    <x v="1"/>
    <s v="01-11-2010"/>
  </r>
  <r>
    <d v="2010-11-01T13:00:00"/>
    <n v="1359.4"/>
    <n v="1360.25"/>
    <n v="1356.75"/>
    <n v="1359.83"/>
    <n v="2313"/>
    <x v="6"/>
    <x v="5"/>
    <x v="1"/>
    <s v="01-11-2010"/>
  </r>
  <r>
    <d v="2010-11-01T14:00:00"/>
    <n v="1359.7"/>
    <n v="1361.8"/>
    <n v="1357.5"/>
    <n v="1358.7"/>
    <n v="2439"/>
    <x v="6"/>
    <x v="5"/>
    <x v="1"/>
    <s v="01-11-2010"/>
  </r>
  <r>
    <d v="2010-11-01T15:00:00"/>
    <n v="1358.6"/>
    <n v="1358.6"/>
    <n v="1351.5"/>
    <n v="1354.5"/>
    <n v="2559"/>
    <x v="6"/>
    <x v="5"/>
    <x v="1"/>
    <s v="01-11-2010"/>
  </r>
  <r>
    <d v="2010-11-01T16:00:00"/>
    <n v="1354.35"/>
    <n v="1355.2"/>
    <n v="1348.9"/>
    <n v="1352.7"/>
    <n v="2749"/>
    <x v="6"/>
    <x v="5"/>
    <x v="1"/>
    <s v="01-11-2010"/>
  </r>
  <r>
    <d v="2010-11-01T17:00:00"/>
    <n v="1352.8"/>
    <n v="1354.25"/>
    <n v="1350.3"/>
    <n v="1351.3"/>
    <n v="2017"/>
    <x v="6"/>
    <x v="5"/>
    <x v="1"/>
    <s v="01-11-2010"/>
  </r>
  <r>
    <d v="2010-11-01T18:00:00"/>
    <n v="1351.28"/>
    <n v="1353.05"/>
    <n v="1350"/>
    <n v="1352.35"/>
    <n v="1550"/>
    <x v="6"/>
    <x v="5"/>
    <x v="1"/>
    <s v="01-11-2010"/>
  </r>
  <r>
    <d v="2010-11-01T19:00:00"/>
    <n v="1352.33"/>
    <n v="1352.53"/>
    <n v="1350.75"/>
    <n v="1351.6"/>
    <n v="1514"/>
    <x v="6"/>
    <x v="5"/>
    <x v="1"/>
    <s v="01-11-2010"/>
  </r>
  <r>
    <d v="2010-11-01T20:00:00"/>
    <n v="1351.65"/>
    <n v="1351.85"/>
    <n v="1349.7"/>
    <n v="1350.35"/>
    <n v="958"/>
    <x v="6"/>
    <x v="5"/>
    <x v="1"/>
    <s v="01-11-2010"/>
  </r>
  <r>
    <d v="2010-11-01T21:00:00"/>
    <n v="1350.4"/>
    <n v="1353.55"/>
    <n v="1350.15"/>
    <n v="1353.45"/>
    <n v="329"/>
    <x v="6"/>
    <x v="5"/>
    <x v="1"/>
    <s v="01-11-2010"/>
  </r>
  <r>
    <d v="2010-11-01T22:00:00"/>
    <n v="1353.35"/>
    <n v="1353.55"/>
    <n v="1349.05"/>
    <n v="1350.35"/>
    <n v="61"/>
    <x v="6"/>
    <x v="5"/>
    <x v="1"/>
    <s v="01-11-2010"/>
  </r>
  <r>
    <d v="2010-11-01T23:00:00"/>
    <n v="1351.05"/>
    <n v="1353.25"/>
    <n v="1350.95"/>
    <n v="1352.65"/>
    <n v="215"/>
    <x v="6"/>
    <x v="5"/>
    <x v="1"/>
    <s v="01-11-2010"/>
  </r>
  <r>
    <d v="2010-11-02T01:00:00"/>
    <n v="1354.1"/>
    <n v="1354.58"/>
    <n v="1352.6"/>
    <n v="1353"/>
    <n v="331"/>
    <x v="6"/>
    <x v="5"/>
    <x v="2"/>
    <s v="02-11-2010"/>
  </r>
  <r>
    <d v="2010-11-02T02:00:00"/>
    <n v="1352.95"/>
    <n v="1353.35"/>
    <n v="1351.95"/>
    <n v="1352.9"/>
    <n v="384"/>
    <x v="6"/>
    <x v="5"/>
    <x v="2"/>
    <s v="02-11-2010"/>
  </r>
  <r>
    <d v="2010-11-02T03:00:00"/>
    <n v="1352.85"/>
    <n v="1354"/>
    <n v="1352.7"/>
    <n v="1353.65"/>
    <n v="318"/>
    <x v="6"/>
    <x v="5"/>
    <x v="2"/>
    <s v="02-11-2010"/>
  </r>
  <r>
    <d v="2010-11-02T04:00:00"/>
    <n v="1353.6"/>
    <n v="1356.98"/>
    <n v="1353.55"/>
    <n v="1356.25"/>
    <n v="586"/>
    <x v="6"/>
    <x v="5"/>
    <x v="2"/>
    <s v="02-11-2010"/>
  </r>
  <r>
    <d v="2010-11-02T05:00:00"/>
    <n v="1356.3"/>
    <n v="1356.6"/>
    <n v="1354.6"/>
    <n v="1355.4"/>
    <n v="568"/>
    <x v="6"/>
    <x v="5"/>
    <x v="2"/>
    <s v="02-11-2010"/>
  </r>
  <r>
    <d v="2010-11-02T06:00:00"/>
    <n v="1355.5"/>
    <n v="1357"/>
    <n v="1355.15"/>
    <n v="1356.28"/>
    <n v="560"/>
    <x v="6"/>
    <x v="5"/>
    <x v="2"/>
    <s v="02-11-2010"/>
  </r>
  <r>
    <d v="2010-11-02T07:00:00"/>
    <n v="1356.23"/>
    <n v="1357.68"/>
    <n v="1355.75"/>
    <n v="1355.9"/>
    <n v="695"/>
    <x v="6"/>
    <x v="5"/>
    <x v="2"/>
    <s v="02-11-2010"/>
  </r>
  <r>
    <d v="2010-11-02T08:00:00"/>
    <n v="1355.58"/>
    <n v="1356"/>
    <n v="1355.2"/>
    <n v="1355.6"/>
    <n v="553"/>
    <x v="6"/>
    <x v="5"/>
    <x v="2"/>
    <s v="02-11-2010"/>
  </r>
  <r>
    <d v="2010-11-02T09:00:00"/>
    <n v="1355.63"/>
    <n v="1357.68"/>
    <n v="1355.3"/>
    <n v="1356.58"/>
    <n v="1727"/>
    <x v="6"/>
    <x v="5"/>
    <x v="2"/>
    <s v="02-11-2010"/>
  </r>
  <r>
    <d v="2010-11-02T10:00:00"/>
    <n v="1356.63"/>
    <n v="1358.33"/>
    <n v="1356.43"/>
    <n v="1357.3"/>
    <n v="1438"/>
    <x v="6"/>
    <x v="5"/>
    <x v="2"/>
    <s v="02-11-2010"/>
  </r>
  <r>
    <d v="2010-11-02T11:00:00"/>
    <n v="1357.4"/>
    <n v="1359.15"/>
    <n v="1357.2"/>
    <n v="1358.03"/>
    <n v="989"/>
    <x v="6"/>
    <x v="5"/>
    <x v="2"/>
    <s v="02-11-2010"/>
  </r>
  <r>
    <d v="2010-11-02T12:00:00"/>
    <n v="1358"/>
    <n v="1358.25"/>
    <n v="1352.8"/>
    <n v="1353.9"/>
    <n v="1129"/>
    <x v="6"/>
    <x v="5"/>
    <x v="2"/>
    <s v="02-11-2010"/>
  </r>
  <r>
    <d v="2010-11-02T13:00:00"/>
    <n v="1353.85"/>
    <n v="1359.6"/>
    <n v="1353.75"/>
    <n v="1357.4"/>
    <n v="2283"/>
    <x v="6"/>
    <x v="5"/>
    <x v="2"/>
    <s v="02-11-2010"/>
  </r>
  <r>
    <d v="2010-11-02T14:00:00"/>
    <n v="1357.3"/>
    <n v="1357.7"/>
    <n v="1352.48"/>
    <n v="1354.05"/>
    <n v="2470"/>
    <x v="6"/>
    <x v="5"/>
    <x v="2"/>
    <s v="02-11-2010"/>
  </r>
  <r>
    <d v="2010-11-02T15:00:00"/>
    <n v="1354"/>
    <n v="1356.85"/>
    <n v="1350.65"/>
    <n v="1350.89"/>
    <n v="2612"/>
    <x v="6"/>
    <x v="5"/>
    <x v="2"/>
    <s v="02-11-2010"/>
  </r>
  <r>
    <d v="2010-11-02T16:00:00"/>
    <n v="1350.88"/>
    <n v="1353.5"/>
    <n v="1350.2"/>
    <n v="1353.23"/>
    <n v="1988"/>
    <x v="6"/>
    <x v="5"/>
    <x v="2"/>
    <s v="02-11-2010"/>
  </r>
  <r>
    <d v="2010-11-02T17:00:00"/>
    <n v="1353.2"/>
    <n v="1355"/>
    <n v="1350.48"/>
    <n v="1352.53"/>
    <n v="1877"/>
    <x v="6"/>
    <x v="5"/>
    <x v="2"/>
    <s v="02-11-2010"/>
  </r>
  <r>
    <d v="2010-11-02T18:00:00"/>
    <n v="1352.63"/>
    <n v="1357.2"/>
    <n v="1352.3"/>
    <n v="1356.18"/>
    <n v="1716"/>
    <x v="6"/>
    <x v="5"/>
    <x v="2"/>
    <s v="02-11-2010"/>
  </r>
  <r>
    <d v="2010-11-02T19:00:00"/>
    <n v="1356.23"/>
    <n v="1356.5"/>
    <n v="1354.95"/>
    <n v="1356.5"/>
    <n v="794"/>
    <x v="6"/>
    <x v="5"/>
    <x v="2"/>
    <s v="02-11-2010"/>
  </r>
  <r>
    <d v="2010-11-02T20:00:00"/>
    <n v="1356.45"/>
    <n v="1357.05"/>
    <n v="1355.6"/>
    <n v="1356.13"/>
    <n v="825"/>
    <x v="6"/>
    <x v="5"/>
    <x v="2"/>
    <s v="02-11-2010"/>
  </r>
  <r>
    <d v="2010-11-02T21:00:00"/>
    <n v="1356.1"/>
    <n v="1357.2"/>
    <n v="1355.9"/>
    <n v="1357.2"/>
    <n v="449"/>
    <x v="6"/>
    <x v="5"/>
    <x v="2"/>
    <s v="02-11-2010"/>
  </r>
  <r>
    <d v="2010-11-02T22:00:00"/>
    <n v="1357.1"/>
    <n v="1357.2"/>
    <n v="1356.75"/>
    <n v="1357.2"/>
    <n v="61"/>
    <x v="6"/>
    <x v="5"/>
    <x v="2"/>
    <s v="02-11-2010"/>
  </r>
  <r>
    <d v="2010-11-02T23:00:00"/>
    <n v="1357.35"/>
    <n v="1357.35"/>
    <n v="1356.2"/>
    <n v="1356.3"/>
    <n v="253"/>
    <x v="6"/>
    <x v="5"/>
    <x v="2"/>
    <s v="02-11-2010"/>
  </r>
  <r>
    <d v="2010-11-03T01:00:00"/>
    <n v="1354.65"/>
    <n v="1357.05"/>
    <n v="1354.65"/>
    <n v="1355.4"/>
    <n v="896"/>
    <x v="6"/>
    <x v="5"/>
    <x v="3"/>
    <s v="03-11-2010"/>
  </r>
  <r>
    <d v="2010-11-03T02:00:00"/>
    <n v="1355.35"/>
    <n v="1355.78"/>
    <n v="1350.7"/>
    <n v="1352.25"/>
    <n v="1043"/>
    <x v="6"/>
    <x v="5"/>
    <x v="3"/>
    <s v="03-11-2010"/>
  </r>
  <r>
    <d v="2010-11-03T03:00:00"/>
    <n v="1352.2"/>
    <n v="1354.25"/>
    <n v="1351.38"/>
    <n v="1354.2"/>
    <n v="810"/>
    <x v="6"/>
    <x v="5"/>
    <x v="3"/>
    <s v="03-11-2010"/>
  </r>
  <r>
    <d v="2010-11-03T04:00:00"/>
    <n v="1354.15"/>
    <n v="1355.05"/>
    <n v="1353.55"/>
    <n v="1354.5"/>
    <n v="364"/>
    <x v="6"/>
    <x v="5"/>
    <x v="3"/>
    <s v="03-11-2010"/>
  </r>
  <r>
    <d v="2010-11-03T05:00:00"/>
    <n v="1354.6"/>
    <n v="1355.7"/>
    <n v="1354.2"/>
    <n v="1355.1"/>
    <n v="772"/>
    <x v="6"/>
    <x v="5"/>
    <x v="3"/>
    <s v="03-11-2010"/>
  </r>
  <r>
    <d v="2010-11-03T06:00:00"/>
    <n v="1355.03"/>
    <n v="1355.25"/>
    <n v="1354.13"/>
    <n v="1354.68"/>
    <n v="675"/>
    <x v="6"/>
    <x v="5"/>
    <x v="3"/>
    <s v="03-11-2010"/>
  </r>
  <r>
    <d v="2010-11-03T07:00:00"/>
    <n v="1354.7"/>
    <n v="1355.8"/>
    <n v="1354"/>
    <n v="1354.33"/>
    <n v="1168"/>
    <x v="6"/>
    <x v="5"/>
    <x v="3"/>
    <s v="03-11-2010"/>
  </r>
  <r>
    <d v="2010-11-03T08:00:00"/>
    <n v="1354.43"/>
    <n v="1356.3"/>
    <n v="1353.24"/>
    <n v="1354.38"/>
    <n v="1609"/>
    <x v="6"/>
    <x v="5"/>
    <x v="3"/>
    <s v="03-11-2010"/>
  </r>
  <r>
    <d v="2010-11-03T09:00:00"/>
    <n v="1354.35"/>
    <n v="1354.65"/>
    <n v="1353.53"/>
    <n v="1353.88"/>
    <n v="1500"/>
    <x v="6"/>
    <x v="5"/>
    <x v="3"/>
    <s v="03-11-2010"/>
  </r>
  <r>
    <d v="2010-11-03T10:00:00"/>
    <n v="1353.9"/>
    <n v="1358.2"/>
    <n v="1353.2"/>
    <n v="1357.68"/>
    <n v="1718"/>
    <x v="6"/>
    <x v="5"/>
    <x v="3"/>
    <s v="03-11-2010"/>
  </r>
  <r>
    <d v="2010-11-03T11:00:00"/>
    <n v="1357.7"/>
    <n v="1359.65"/>
    <n v="1357.34"/>
    <n v="1358"/>
    <n v="2066"/>
    <x v="6"/>
    <x v="5"/>
    <x v="3"/>
    <s v="03-11-2010"/>
  </r>
  <r>
    <d v="2010-11-03T12:00:00"/>
    <n v="1357.86"/>
    <n v="1364.3"/>
    <n v="1357.1"/>
    <n v="1363.95"/>
    <n v="2043"/>
    <x v="6"/>
    <x v="5"/>
    <x v="3"/>
    <s v="03-11-2010"/>
  </r>
  <r>
    <d v="2010-11-03T13:00:00"/>
    <n v="1364"/>
    <n v="1364.15"/>
    <n v="1353.95"/>
    <n v="1357.25"/>
    <n v="2440"/>
    <x v="6"/>
    <x v="5"/>
    <x v="3"/>
    <s v="03-11-2010"/>
  </r>
  <r>
    <d v="2010-11-03T14:00:00"/>
    <n v="1357.2"/>
    <n v="1357.8"/>
    <n v="1351.15"/>
    <n v="1354.1"/>
    <n v="2971"/>
    <x v="6"/>
    <x v="5"/>
    <x v="3"/>
    <s v="03-11-2010"/>
  </r>
  <r>
    <d v="2010-11-03T15:00:00"/>
    <n v="1354.2"/>
    <n v="1356.5"/>
    <n v="1344.75"/>
    <n v="1347.1"/>
    <n v="2735"/>
    <x v="6"/>
    <x v="5"/>
    <x v="3"/>
    <s v="03-11-2010"/>
  </r>
  <r>
    <d v="2010-11-03T16:00:00"/>
    <n v="1347.05"/>
    <n v="1347.2"/>
    <n v="1327.7"/>
    <n v="1335.1"/>
    <n v="2910"/>
    <x v="6"/>
    <x v="5"/>
    <x v="3"/>
    <s v="03-11-2010"/>
  </r>
  <r>
    <d v="2010-11-03T17:00:00"/>
    <n v="1335.2"/>
    <n v="1340.7"/>
    <n v="1332.6"/>
    <n v="1339.25"/>
    <n v="2748"/>
    <x v="6"/>
    <x v="5"/>
    <x v="3"/>
    <s v="03-11-2010"/>
  </r>
  <r>
    <d v="2010-11-03T18:00:00"/>
    <n v="1339.1"/>
    <n v="1343.15"/>
    <n v="1336.3"/>
    <n v="1336.8"/>
    <n v="2412"/>
    <x v="6"/>
    <x v="5"/>
    <x v="3"/>
    <s v="03-11-2010"/>
  </r>
  <r>
    <d v="2010-11-03T19:00:00"/>
    <n v="1336.85"/>
    <n v="1349.33"/>
    <n v="1325.55"/>
    <n v="1344"/>
    <n v="3414"/>
    <x v="6"/>
    <x v="5"/>
    <x v="3"/>
    <s v="03-11-2010"/>
  </r>
  <r>
    <d v="2010-11-03T20:00:00"/>
    <n v="1343.98"/>
    <n v="1347.95"/>
    <n v="1339.95"/>
    <n v="1347.6"/>
    <n v="2379"/>
    <x v="6"/>
    <x v="5"/>
    <x v="3"/>
    <s v="03-11-2010"/>
  </r>
  <r>
    <d v="2010-11-03T21:00:00"/>
    <n v="1347.58"/>
    <n v="1348.93"/>
    <n v="1346.23"/>
    <n v="1348.05"/>
    <n v="1207"/>
    <x v="6"/>
    <x v="5"/>
    <x v="3"/>
    <s v="03-11-2010"/>
  </r>
  <r>
    <d v="2010-11-03T22:00:00"/>
    <n v="1347.95"/>
    <n v="1348.55"/>
    <n v="1346.55"/>
    <n v="1346.55"/>
    <n v="50"/>
    <x v="6"/>
    <x v="5"/>
    <x v="3"/>
    <s v="03-11-2010"/>
  </r>
  <r>
    <d v="2010-11-03T23:00:00"/>
    <n v="1348.75"/>
    <n v="1348.85"/>
    <n v="1347.35"/>
    <n v="1347.95"/>
    <n v="233"/>
    <x v="6"/>
    <x v="5"/>
    <x v="3"/>
    <s v="03-11-2010"/>
  </r>
  <r>
    <d v="2010-11-04T01:00:00"/>
    <n v="1348.73"/>
    <n v="1348.9"/>
    <n v="1347.55"/>
    <n v="1348.28"/>
    <n v="1005"/>
    <x v="6"/>
    <x v="5"/>
    <x v="4"/>
    <s v="04-11-2010"/>
  </r>
  <r>
    <d v="2010-11-04T02:00:00"/>
    <n v="1348.38"/>
    <n v="1356.3"/>
    <n v="1348.25"/>
    <n v="1354.53"/>
    <n v="1452"/>
    <x v="6"/>
    <x v="5"/>
    <x v="4"/>
    <s v="04-11-2010"/>
  </r>
  <r>
    <d v="2010-11-04T03:00:00"/>
    <n v="1354.58"/>
    <n v="1356.85"/>
    <n v="1353.95"/>
    <n v="1356.1"/>
    <n v="1629"/>
    <x v="6"/>
    <x v="5"/>
    <x v="4"/>
    <s v="04-11-2010"/>
  </r>
  <r>
    <d v="2010-11-04T04:00:00"/>
    <n v="1356.03"/>
    <n v="1357.2"/>
    <n v="1355.55"/>
    <n v="1355.65"/>
    <n v="1214"/>
    <x v="6"/>
    <x v="5"/>
    <x v="4"/>
    <s v="04-11-2010"/>
  </r>
  <r>
    <d v="2010-11-04T05:00:00"/>
    <n v="1355.7"/>
    <n v="1356.38"/>
    <n v="1354.1"/>
    <n v="1355.38"/>
    <n v="1194"/>
    <x v="6"/>
    <x v="5"/>
    <x v="4"/>
    <s v="04-11-2010"/>
  </r>
  <r>
    <d v="2010-11-04T06:00:00"/>
    <n v="1355.4"/>
    <n v="1355.4"/>
    <n v="1354.05"/>
    <n v="1354.68"/>
    <n v="977"/>
    <x v="6"/>
    <x v="5"/>
    <x v="4"/>
    <s v="04-11-2010"/>
  </r>
  <r>
    <d v="2010-11-04T07:00:00"/>
    <n v="1354.78"/>
    <n v="1355.65"/>
    <n v="1353.5"/>
    <n v="1355.65"/>
    <n v="1037"/>
    <x v="6"/>
    <x v="5"/>
    <x v="4"/>
    <s v="04-11-2010"/>
  </r>
  <r>
    <d v="2010-11-04T08:00:00"/>
    <n v="1355.64"/>
    <n v="1358.4"/>
    <n v="1354.85"/>
    <n v="1356.45"/>
    <n v="1700"/>
    <x v="6"/>
    <x v="5"/>
    <x v="4"/>
    <s v="04-11-2010"/>
  </r>
  <r>
    <d v="2010-11-04T09:00:00"/>
    <n v="1356.5"/>
    <n v="1360.65"/>
    <n v="1356.2"/>
    <n v="1359.5"/>
    <n v="1656"/>
    <x v="6"/>
    <x v="5"/>
    <x v="4"/>
    <s v="04-11-2010"/>
  </r>
  <r>
    <d v="2010-11-04T10:00:00"/>
    <n v="1359.2"/>
    <n v="1364.9"/>
    <n v="1359.2"/>
    <n v="1363.5"/>
    <n v="1579"/>
    <x v="6"/>
    <x v="5"/>
    <x v="4"/>
    <s v="04-11-2010"/>
  </r>
  <r>
    <d v="2010-11-04T11:00:00"/>
    <n v="1363.55"/>
    <n v="1365.95"/>
    <n v="1360.33"/>
    <n v="1362.5"/>
    <n v="1571"/>
    <x v="6"/>
    <x v="5"/>
    <x v="4"/>
    <s v="04-11-2010"/>
  </r>
  <r>
    <d v="2010-11-04T12:00:00"/>
    <n v="1362.53"/>
    <n v="1363.1"/>
    <n v="1360.7"/>
    <n v="1361.98"/>
    <n v="1293"/>
    <x v="6"/>
    <x v="5"/>
    <x v="4"/>
    <s v="04-11-2010"/>
  </r>
  <r>
    <d v="2010-11-04T13:00:00"/>
    <n v="1362.2"/>
    <n v="1380.5"/>
    <n v="1362.2"/>
    <n v="1379.43"/>
    <n v="2685"/>
    <x v="6"/>
    <x v="5"/>
    <x v="4"/>
    <s v="04-11-2010"/>
  </r>
  <r>
    <d v="2010-11-04T14:00:00"/>
    <n v="1379.4"/>
    <n v="1379.8"/>
    <n v="1375.35"/>
    <n v="1376.15"/>
    <n v="1934"/>
    <x v="6"/>
    <x v="5"/>
    <x v="4"/>
    <s v="04-11-2010"/>
  </r>
  <r>
    <d v="2010-11-04T15:00:00"/>
    <n v="1376.25"/>
    <n v="1380.1"/>
    <n v="1374.3"/>
    <n v="1379.3"/>
    <n v="2008"/>
    <x v="6"/>
    <x v="5"/>
    <x v="4"/>
    <s v="04-11-2010"/>
  </r>
  <r>
    <d v="2010-11-04T16:00:00"/>
    <n v="1379.4"/>
    <n v="1383.8"/>
    <n v="1376.5"/>
    <n v="1377.53"/>
    <n v="2346"/>
    <x v="6"/>
    <x v="5"/>
    <x v="4"/>
    <s v="04-11-2010"/>
  </r>
  <r>
    <d v="2010-11-04T17:00:00"/>
    <n v="1377.55"/>
    <n v="1381.9"/>
    <n v="1377.2"/>
    <n v="1380.93"/>
    <n v="1918"/>
    <x v="6"/>
    <x v="5"/>
    <x v="4"/>
    <s v="04-11-2010"/>
  </r>
  <r>
    <d v="2010-11-04T18:00:00"/>
    <n v="1380.88"/>
    <n v="1383.5"/>
    <n v="1380.08"/>
    <n v="1380.4"/>
    <n v="1422"/>
    <x v="6"/>
    <x v="5"/>
    <x v="4"/>
    <s v="04-11-2010"/>
  </r>
  <r>
    <d v="2010-11-04T19:00:00"/>
    <n v="1380.3"/>
    <n v="1383.4"/>
    <n v="1380"/>
    <n v="1383"/>
    <n v="1222"/>
    <x v="6"/>
    <x v="5"/>
    <x v="4"/>
    <s v="04-11-2010"/>
  </r>
  <r>
    <d v="2010-11-04T20:00:00"/>
    <n v="1383.08"/>
    <n v="1393.28"/>
    <n v="1382.93"/>
    <n v="1391.63"/>
    <n v="1798"/>
    <x v="6"/>
    <x v="5"/>
    <x v="4"/>
    <s v="04-11-2010"/>
  </r>
  <r>
    <d v="2010-11-04T21:00:00"/>
    <n v="1391.68"/>
    <n v="1392.85"/>
    <n v="1390.98"/>
    <n v="1392.15"/>
    <n v="874"/>
    <x v="6"/>
    <x v="5"/>
    <x v="4"/>
    <s v="04-11-2010"/>
  </r>
  <r>
    <d v="2010-11-04T22:00:00"/>
    <n v="1392.25"/>
    <n v="1393.05"/>
    <n v="1391.85"/>
    <n v="1391.95"/>
    <n v="108"/>
    <x v="6"/>
    <x v="5"/>
    <x v="4"/>
    <s v="04-11-2010"/>
  </r>
  <r>
    <d v="2010-11-04T23:00:00"/>
    <n v="1392.55"/>
    <n v="1393.45"/>
    <n v="1390.75"/>
    <n v="1391.2"/>
    <n v="310"/>
    <x v="6"/>
    <x v="5"/>
    <x v="4"/>
    <s v="04-11-2010"/>
  </r>
  <r>
    <d v="2010-11-05T01:00:00"/>
    <n v="1387.13"/>
    <n v="1387.7"/>
    <n v="1386.3"/>
    <n v="1387.25"/>
    <n v="879"/>
    <x v="6"/>
    <x v="5"/>
    <x v="0"/>
    <s v="05-11-2010"/>
  </r>
  <r>
    <d v="2010-11-05T02:00:00"/>
    <n v="1387.2"/>
    <n v="1388.9"/>
    <n v="1386.6"/>
    <n v="1388.8"/>
    <n v="939"/>
    <x v="6"/>
    <x v="5"/>
    <x v="0"/>
    <s v="05-11-2010"/>
  </r>
  <r>
    <d v="2010-11-05T03:00:00"/>
    <n v="1388.78"/>
    <n v="1391.2"/>
    <n v="1388.28"/>
    <n v="1390.18"/>
    <n v="673"/>
    <x v="6"/>
    <x v="5"/>
    <x v="0"/>
    <s v="05-11-2010"/>
  </r>
  <r>
    <d v="2010-11-05T04:00:00"/>
    <n v="1390.2"/>
    <n v="1391.1"/>
    <n v="1388.35"/>
    <n v="1389.6"/>
    <n v="673"/>
    <x v="6"/>
    <x v="5"/>
    <x v="0"/>
    <s v="05-11-2010"/>
  </r>
  <r>
    <d v="2010-11-05T05:00:00"/>
    <n v="1389.5"/>
    <n v="1389.65"/>
    <n v="1388.2"/>
    <n v="1389.05"/>
    <n v="402"/>
    <x v="6"/>
    <x v="5"/>
    <x v="0"/>
    <s v="05-11-2010"/>
  </r>
  <r>
    <d v="2010-11-05T06:00:00"/>
    <n v="1389.1"/>
    <n v="1389.75"/>
    <n v="1388"/>
    <n v="1388.05"/>
    <n v="464"/>
    <x v="6"/>
    <x v="5"/>
    <x v="0"/>
    <s v="05-11-2010"/>
  </r>
  <r>
    <d v="2010-11-05T07:00:00"/>
    <n v="1388"/>
    <n v="1388.7"/>
    <n v="1385.6"/>
    <n v="1385.7"/>
    <n v="596"/>
    <x v="6"/>
    <x v="5"/>
    <x v="0"/>
    <s v="05-11-2010"/>
  </r>
  <r>
    <d v="2010-11-05T08:00:00"/>
    <n v="1385.68"/>
    <n v="1388.68"/>
    <n v="1384.03"/>
    <n v="1384.33"/>
    <n v="1603"/>
    <x v="6"/>
    <x v="5"/>
    <x v="0"/>
    <s v="05-11-2010"/>
  </r>
  <r>
    <d v="2010-11-05T09:00:00"/>
    <n v="1384.28"/>
    <n v="1388.5"/>
    <n v="1383.18"/>
    <n v="1386.7"/>
    <n v="1965"/>
    <x v="6"/>
    <x v="5"/>
    <x v="0"/>
    <s v="05-11-2010"/>
  </r>
  <r>
    <d v="2010-11-05T10:00:00"/>
    <n v="1386.8"/>
    <n v="1388.5"/>
    <n v="1381.6"/>
    <n v="1384.99"/>
    <n v="1388"/>
    <x v="6"/>
    <x v="5"/>
    <x v="0"/>
    <s v="05-11-2010"/>
  </r>
  <r>
    <d v="2010-11-05T11:00:00"/>
    <n v="1385"/>
    <n v="1385.35"/>
    <n v="1379.95"/>
    <n v="1380"/>
    <n v="1291"/>
    <x v="6"/>
    <x v="5"/>
    <x v="0"/>
    <s v="05-11-2010"/>
  </r>
  <r>
    <d v="2010-11-05T12:00:00"/>
    <n v="1379.95"/>
    <n v="1385.8"/>
    <n v="1377.7"/>
    <n v="1383.55"/>
    <n v="1637"/>
    <x v="6"/>
    <x v="5"/>
    <x v="0"/>
    <s v="05-11-2010"/>
  </r>
  <r>
    <d v="2010-11-05T13:00:00"/>
    <n v="1383.5"/>
    <n v="1384.05"/>
    <n v="1373.65"/>
    <n v="1381.7"/>
    <n v="2418"/>
    <x v="6"/>
    <x v="5"/>
    <x v="0"/>
    <s v="05-11-2010"/>
  </r>
  <r>
    <d v="2010-11-05T14:00:00"/>
    <n v="1381.6"/>
    <n v="1387.15"/>
    <n v="1380.65"/>
    <n v="1386.4"/>
    <n v="2922"/>
    <x v="6"/>
    <x v="5"/>
    <x v="0"/>
    <s v="05-11-2010"/>
  </r>
  <r>
    <d v="2010-11-05T15:00:00"/>
    <n v="1386.45"/>
    <n v="1397.75"/>
    <n v="1384.43"/>
    <n v="1395.8"/>
    <n v="2901"/>
    <x v="6"/>
    <x v="5"/>
    <x v="0"/>
    <s v="05-11-2010"/>
  </r>
  <r>
    <d v="2010-11-05T16:00:00"/>
    <n v="1395.95"/>
    <n v="1397.4"/>
    <n v="1390.48"/>
    <n v="1390.55"/>
    <n v="1837"/>
    <x v="6"/>
    <x v="5"/>
    <x v="0"/>
    <s v="05-11-2010"/>
  </r>
  <r>
    <d v="2010-11-05T17:00:00"/>
    <n v="1390.5"/>
    <n v="1394.8"/>
    <n v="1386.7"/>
    <n v="1393.05"/>
    <n v="2530"/>
    <x v="6"/>
    <x v="5"/>
    <x v="0"/>
    <s v="05-11-2010"/>
  </r>
  <r>
    <d v="2010-11-05T18:00:00"/>
    <n v="1392.9"/>
    <n v="1397.95"/>
    <n v="1392.5"/>
    <n v="1395.9"/>
    <n v="1731"/>
    <x v="6"/>
    <x v="5"/>
    <x v="0"/>
    <s v="05-11-2010"/>
  </r>
  <r>
    <d v="2010-11-05T19:00:00"/>
    <n v="1395.95"/>
    <n v="1396"/>
    <n v="1393.9"/>
    <n v="1394.85"/>
    <n v="770"/>
    <x v="6"/>
    <x v="5"/>
    <x v="0"/>
    <s v="05-11-2010"/>
  </r>
  <r>
    <d v="2010-11-05T20:00:00"/>
    <n v="1394.93"/>
    <n v="1395.75"/>
    <n v="1393.2"/>
    <n v="1395.2"/>
    <n v="929"/>
    <x v="6"/>
    <x v="5"/>
    <x v="0"/>
    <s v="05-11-2010"/>
  </r>
  <r>
    <d v="2010-11-05T21:00:00"/>
    <n v="1395.15"/>
    <n v="1395.25"/>
    <n v="1392.35"/>
    <n v="1393.25"/>
    <n v="549"/>
    <x v="6"/>
    <x v="5"/>
    <x v="0"/>
    <s v="05-11-2010"/>
  </r>
  <r>
    <d v="2010-11-08T01:00:00"/>
    <n v="1397.7"/>
    <n v="1397.7"/>
    <n v="1394.43"/>
    <n v="1394.79"/>
    <n v="786"/>
    <x v="6"/>
    <x v="5"/>
    <x v="1"/>
    <s v="08-11-2010"/>
  </r>
  <r>
    <d v="2010-11-08T02:00:00"/>
    <n v="1394.77"/>
    <n v="1394.79"/>
    <n v="1390.5"/>
    <n v="1392.68"/>
    <n v="1104"/>
    <x v="6"/>
    <x v="5"/>
    <x v="1"/>
    <s v="08-11-2010"/>
  </r>
  <r>
    <d v="2010-11-08T03:00:00"/>
    <n v="1392.73"/>
    <n v="1393.4"/>
    <n v="1388.63"/>
    <n v="1390.45"/>
    <n v="1944"/>
    <x v="6"/>
    <x v="5"/>
    <x v="1"/>
    <s v="08-11-2010"/>
  </r>
  <r>
    <d v="2010-11-08T04:00:00"/>
    <n v="1390.5"/>
    <n v="1391.33"/>
    <n v="1388.55"/>
    <n v="1389.85"/>
    <n v="1174"/>
    <x v="6"/>
    <x v="5"/>
    <x v="1"/>
    <s v="08-11-2010"/>
  </r>
  <r>
    <d v="2010-11-08T05:00:00"/>
    <n v="1389.75"/>
    <n v="1390.4"/>
    <n v="1387.73"/>
    <n v="1389.33"/>
    <n v="1314"/>
    <x v="6"/>
    <x v="5"/>
    <x v="1"/>
    <s v="08-11-2010"/>
  </r>
  <r>
    <d v="2010-11-08T06:00:00"/>
    <n v="1389.43"/>
    <n v="1391.93"/>
    <n v="1389.4"/>
    <n v="1390.7"/>
    <n v="937"/>
    <x v="6"/>
    <x v="5"/>
    <x v="1"/>
    <s v="08-11-2010"/>
  </r>
  <r>
    <d v="2010-11-08T07:00:00"/>
    <n v="1390.8"/>
    <n v="1391.68"/>
    <n v="1388.98"/>
    <n v="1389.58"/>
    <n v="934"/>
    <x v="6"/>
    <x v="5"/>
    <x v="1"/>
    <s v="08-11-2010"/>
  </r>
  <r>
    <d v="2010-11-08T08:00:00"/>
    <n v="1389.53"/>
    <n v="1391.4"/>
    <n v="1388.13"/>
    <n v="1389.8"/>
    <n v="1632"/>
    <x v="6"/>
    <x v="5"/>
    <x v="1"/>
    <s v="08-11-2010"/>
  </r>
  <r>
    <d v="2010-11-08T09:00:00"/>
    <n v="1389.9"/>
    <n v="1389.9"/>
    <n v="1386.8"/>
    <n v="1388.7"/>
    <n v="1900"/>
    <x v="6"/>
    <x v="5"/>
    <x v="1"/>
    <s v="08-11-2010"/>
  </r>
  <r>
    <d v="2010-11-08T10:00:00"/>
    <n v="1388.65"/>
    <n v="1393"/>
    <n v="1388.1"/>
    <n v="1391.3"/>
    <n v="1789"/>
    <x v="6"/>
    <x v="5"/>
    <x v="1"/>
    <s v="08-11-2010"/>
  </r>
  <r>
    <d v="2010-11-08T11:00:00"/>
    <n v="1391.4"/>
    <n v="1392.35"/>
    <n v="1389.5"/>
    <n v="1390.4"/>
    <n v="1640"/>
    <x v="6"/>
    <x v="5"/>
    <x v="1"/>
    <s v="08-11-2010"/>
  </r>
  <r>
    <d v="2010-11-08T12:00:00"/>
    <n v="1390.5"/>
    <n v="1392.35"/>
    <n v="1388.95"/>
    <n v="1391.95"/>
    <n v="1583"/>
    <x v="6"/>
    <x v="5"/>
    <x v="1"/>
    <s v="08-11-2010"/>
  </r>
  <r>
    <d v="2010-11-08T13:00:00"/>
    <n v="1391.88"/>
    <n v="1392.44"/>
    <n v="1390.3"/>
    <n v="1391.9"/>
    <n v="1249"/>
    <x v="6"/>
    <x v="5"/>
    <x v="1"/>
    <s v="08-11-2010"/>
  </r>
  <r>
    <d v="2010-11-08T14:00:00"/>
    <n v="1391.85"/>
    <n v="1393.85"/>
    <n v="1390.55"/>
    <n v="1391.73"/>
    <n v="2069"/>
    <x v="6"/>
    <x v="5"/>
    <x v="1"/>
    <s v="08-11-2010"/>
  </r>
  <r>
    <d v="2010-11-08T15:00:00"/>
    <n v="1391.78"/>
    <n v="1392.98"/>
    <n v="1387.28"/>
    <n v="1388.25"/>
    <n v="2524"/>
    <x v="6"/>
    <x v="5"/>
    <x v="1"/>
    <s v="08-11-2010"/>
  </r>
  <r>
    <d v="2010-11-08T16:00:00"/>
    <n v="1388.4"/>
    <n v="1394.38"/>
    <n v="1387.9"/>
    <n v="1392.5"/>
    <n v="2333"/>
    <x v="6"/>
    <x v="5"/>
    <x v="1"/>
    <s v="08-11-2010"/>
  </r>
  <r>
    <d v="2010-11-08T17:00:00"/>
    <n v="1392.25"/>
    <n v="1401.7"/>
    <n v="1391.98"/>
    <n v="1399.55"/>
    <n v="2317"/>
    <x v="6"/>
    <x v="5"/>
    <x v="1"/>
    <s v="08-11-2010"/>
  </r>
  <r>
    <d v="2010-11-08T18:00:00"/>
    <n v="1399.6"/>
    <n v="1406.95"/>
    <n v="1399.2"/>
    <n v="1404.8"/>
    <n v="2218"/>
    <x v="6"/>
    <x v="5"/>
    <x v="1"/>
    <s v="08-11-2010"/>
  </r>
  <r>
    <d v="2010-11-08T19:00:00"/>
    <n v="1404.9"/>
    <n v="1406.55"/>
    <n v="1402.5"/>
    <n v="1406"/>
    <n v="1706"/>
    <x v="6"/>
    <x v="5"/>
    <x v="1"/>
    <s v="08-11-2010"/>
  </r>
  <r>
    <d v="2010-11-08T20:00:00"/>
    <n v="1406.05"/>
    <n v="1409.45"/>
    <n v="1405.85"/>
    <n v="1409.25"/>
    <n v="1124"/>
    <x v="6"/>
    <x v="5"/>
    <x v="1"/>
    <s v="08-11-2010"/>
  </r>
  <r>
    <d v="2010-11-08T21:00:00"/>
    <n v="1409.23"/>
    <n v="1410.3"/>
    <n v="1406.98"/>
    <n v="1409.78"/>
    <n v="967"/>
    <x v="6"/>
    <x v="5"/>
    <x v="1"/>
    <s v="08-11-2010"/>
  </r>
  <r>
    <d v="2010-11-08T22:00:00"/>
    <n v="1409.73"/>
    <n v="1409.8"/>
    <n v="1408.65"/>
    <n v="1409.05"/>
    <n v="734"/>
    <x v="6"/>
    <x v="5"/>
    <x v="1"/>
    <s v="08-11-2010"/>
  </r>
  <r>
    <d v="2010-11-08T23:00:00"/>
    <n v="1409.25"/>
    <n v="1409.83"/>
    <n v="1409.05"/>
    <n v="1409.25"/>
    <n v="89"/>
    <x v="6"/>
    <x v="5"/>
    <x v="1"/>
    <s v="08-11-2010"/>
  </r>
  <r>
    <d v="2010-11-09T01:00:00"/>
    <n v="1405.7"/>
    <n v="1405.7"/>
    <n v="1402.95"/>
    <n v="1403.7"/>
    <n v="821"/>
    <x v="6"/>
    <x v="5"/>
    <x v="2"/>
    <s v="09-11-2010"/>
  </r>
  <r>
    <d v="2010-11-09T02:00:00"/>
    <n v="1403.65"/>
    <n v="1407.18"/>
    <n v="1403.25"/>
    <n v="1407.1"/>
    <n v="709"/>
    <x v="6"/>
    <x v="5"/>
    <x v="2"/>
    <s v="09-11-2010"/>
  </r>
  <r>
    <d v="2010-11-09T03:00:00"/>
    <n v="1407.08"/>
    <n v="1413"/>
    <n v="1406.7"/>
    <n v="1410.4"/>
    <n v="1205"/>
    <x v="6"/>
    <x v="5"/>
    <x v="2"/>
    <s v="09-11-2010"/>
  </r>
  <r>
    <d v="2010-11-09T04:00:00"/>
    <n v="1410.25"/>
    <n v="1411.6"/>
    <n v="1408.35"/>
    <n v="1410.63"/>
    <n v="1177"/>
    <x v="6"/>
    <x v="5"/>
    <x v="2"/>
    <s v="09-11-2010"/>
  </r>
  <r>
    <d v="2010-11-09T05:00:00"/>
    <n v="1410.68"/>
    <n v="1411.2"/>
    <n v="1408.7"/>
    <n v="1410.9"/>
    <n v="1272"/>
    <x v="6"/>
    <x v="5"/>
    <x v="2"/>
    <s v="09-11-2010"/>
  </r>
  <r>
    <d v="2010-11-09T06:00:00"/>
    <n v="1410.85"/>
    <n v="1413.1"/>
    <n v="1410.1"/>
    <n v="1411.9"/>
    <n v="1364"/>
    <x v="6"/>
    <x v="5"/>
    <x v="2"/>
    <s v="09-11-2010"/>
  </r>
  <r>
    <d v="2010-11-09T07:00:00"/>
    <n v="1411.95"/>
    <n v="1414.46"/>
    <n v="1411.89"/>
    <n v="1414"/>
    <n v="1374"/>
    <x v="6"/>
    <x v="5"/>
    <x v="2"/>
    <s v="09-11-2010"/>
  </r>
  <r>
    <d v="2010-11-09T08:00:00"/>
    <n v="1413.95"/>
    <n v="1414.23"/>
    <n v="1410.75"/>
    <n v="1412.4"/>
    <n v="1673"/>
    <x v="6"/>
    <x v="5"/>
    <x v="2"/>
    <s v="09-11-2010"/>
  </r>
  <r>
    <d v="2010-11-09T09:00:00"/>
    <n v="1412.35"/>
    <n v="1413.15"/>
    <n v="1406.95"/>
    <n v="1409.3"/>
    <n v="2082"/>
    <x v="6"/>
    <x v="5"/>
    <x v="2"/>
    <s v="09-11-2010"/>
  </r>
  <r>
    <d v="2010-11-09T10:00:00"/>
    <n v="1409.4"/>
    <n v="1414.28"/>
    <n v="1409.14"/>
    <n v="1413.9"/>
    <n v="1981"/>
    <x v="6"/>
    <x v="5"/>
    <x v="2"/>
    <s v="09-11-2010"/>
  </r>
  <r>
    <d v="2010-11-09T11:00:00"/>
    <n v="1413.85"/>
    <n v="1421.98"/>
    <n v="1413.45"/>
    <n v="1418.45"/>
    <n v="1586"/>
    <x v="6"/>
    <x v="5"/>
    <x v="2"/>
    <s v="09-11-2010"/>
  </r>
  <r>
    <d v="2010-11-09T12:00:00"/>
    <n v="1419.1"/>
    <n v="1420.4"/>
    <n v="1419.1"/>
    <n v="1420.2"/>
    <n v="242"/>
    <x v="6"/>
    <x v="5"/>
    <x v="2"/>
    <s v="09-11-2010"/>
  </r>
  <r>
    <d v="2010-11-09T13:00:00"/>
    <n v="1420.25"/>
    <n v="1420.97"/>
    <n v="1417.73"/>
    <n v="1418.99"/>
    <n v="1933"/>
    <x v="6"/>
    <x v="5"/>
    <x v="2"/>
    <s v="09-11-2010"/>
  </r>
  <r>
    <d v="2010-11-09T14:00:00"/>
    <n v="1419"/>
    <n v="1419"/>
    <n v="1412.6"/>
    <n v="1415.1"/>
    <n v="2415"/>
    <x v="6"/>
    <x v="5"/>
    <x v="2"/>
    <s v="09-11-2010"/>
  </r>
  <r>
    <d v="2010-11-09T15:00:00"/>
    <n v="1415.18"/>
    <n v="1421"/>
    <n v="1414.95"/>
    <n v="1419.35"/>
    <n v="2994"/>
    <x v="6"/>
    <x v="5"/>
    <x v="2"/>
    <s v="09-11-2010"/>
  </r>
  <r>
    <d v="2010-11-09T16:00:00"/>
    <n v="1419.4"/>
    <n v="1424"/>
    <n v="1417.7"/>
    <n v="1420.3"/>
    <n v="2471"/>
    <x v="6"/>
    <x v="5"/>
    <x v="2"/>
    <s v="09-11-2010"/>
  </r>
  <r>
    <d v="2010-11-09T17:00:00"/>
    <n v="1420.27"/>
    <n v="1422.35"/>
    <n v="1415.7"/>
    <n v="1419.4"/>
    <n v="2351"/>
    <x v="6"/>
    <x v="5"/>
    <x v="2"/>
    <s v="09-11-2010"/>
  </r>
  <r>
    <d v="2010-11-09T18:00:00"/>
    <n v="1419.6"/>
    <n v="1423.8"/>
    <n v="1419.4"/>
    <n v="1422.53"/>
    <n v="2228"/>
    <x v="6"/>
    <x v="5"/>
    <x v="2"/>
    <s v="09-11-2010"/>
  </r>
  <r>
    <d v="2010-11-09T19:00:00"/>
    <n v="1422.43"/>
    <n v="1424.3"/>
    <n v="1399.08"/>
    <n v="1403.8"/>
    <n v="2879"/>
    <x v="6"/>
    <x v="5"/>
    <x v="2"/>
    <s v="09-11-2010"/>
  </r>
  <r>
    <d v="2010-11-09T20:00:00"/>
    <n v="1403.88"/>
    <n v="1407.85"/>
    <n v="1400.73"/>
    <n v="1402.6"/>
    <n v="2502"/>
    <x v="6"/>
    <x v="5"/>
    <x v="2"/>
    <s v="09-11-2010"/>
  </r>
  <r>
    <d v="2010-11-09T21:00:00"/>
    <n v="1402.5"/>
    <n v="1402.5"/>
    <n v="1382.6"/>
    <n v="1388.6"/>
    <n v="2309"/>
    <x v="6"/>
    <x v="5"/>
    <x v="2"/>
    <s v="09-11-2010"/>
  </r>
  <r>
    <d v="2010-11-09T22:00:00"/>
    <n v="1388.45"/>
    <n v="1393.1"/>
    <n v="1388.2"/>
    <n v="1392.7"/>
    <n v="743"/>
    <x v="6"/>
    <x v="5"/>
    <x v="2"/>
    <s v="09-11-2010"/>
  </r>
  <r>
    <d v="2010-11-09T23:00:00"/>
    <n v="1392.55"/>
    <n v="1393.7"/>
    <n v="1392.37"/>
    <n v="1392.37"/>
    <n v="80"/>
    <x v="6"/>
    <x v="5"/>
    <x v="2"/>
    <s v="09-11-2010"/>
  </r>
  <r>
    <d v="2010-11-10T01:00:00"/>
    <n v="1396.5"/>
    <n v="1398.7"/>
    <n v="1395.7"/>
    <n v="1398.7"/>
    <n v="774"/>
    <x v="6"/>
    <x v="5"/>
    <x v="3"/>
    <s v="10-11-2010"/>
  </r>
  <r>
    <d v="2010-11-10T02:00:00"/>
    <n v="1398.2"/>
    <n v="1403.1"/>
    <n v="1397.7"/>
    <n v="1402.3"/>
    <n v="1294"/>
    <x v="6"/>
    <x v="5"/>
    <x v="3"/>
    <s v="10-11-2010"/>
  </r>
  <r>
    <d v="2010-11-10T03:00:00"/>
    <n v="1402"/>
    <n v="1402.8"/>
    <n v="1396.9"/>
    <n v="1398.15"/>
    <n v="948"/>
    <x v="6"/>
    <x v="5"/>
    <x v="3"/>
    <s v="10-11-2010"/>
  </r>
  <r>
    <d v="2010-11-10T04:00:00"/>
    <n v="1398.1"/>
    <n v="1398.2"/>
    <n v="1393.4"/>
    <n v="1396.6"/>
    <n v="1053"/>
    <x v="6"/>
    <x v="5"/>
    <x v="3"/>
    <s v="10-11-2010"/>
  </r>
  <r>
    <d v="2010-11-10T05:00:00"/>
    <n v="1396.05"/>
    <n v="1399.5"/>
    <n v="1395.45"/>
    <n v="1398"/>
    <n v="1165"/>
    <x v="6"/>
    <x v="5"/>
    <x v="3"/>
    <s v="10-11-2010"/>
  </r>
  <r>
    <d v="2010-11-10T06:00:00"/>
    <n v="1397.95"/>
    <n v="1399.3"/>
    <n v="1397.3"/>
    <n v="1398.8"/>
    <n v="930"/>
    <x v="6"/>
    <x v="5"/>
    <x v="3"/>
    <s v="10-11-2010"/>
  </r>
  <r>
    <d v="2010-11-10T07:00:00"/>
    <n v="1398.75"/>
    <n v="1399.6"/>
    <n v="1395.5"/>
    <n v="1398.03"/>
    <n v="1213"/>
    <x v="6"/>
    <x v="5"/>
    <x v="3"/>
    <s v="10-11-2010"/>
  </r>
  <r>
    <d v="2010-11-10T08:00:00"/>
    <n v="1397.82"/>
    <n v="1401.2"/>
    <n v="1395.75"/>
    <n v="1400.5"/>
    <n v="1445"/>
    <x v="6"/>
    <x v="5"/>
    <x v="3"/>
    <s v="10-11-2010"/>
  </r>
  <r>
    <d v="2010-11-10T09:00:00"/>
    <n v="1400.55"/>
    <n v="1410"/>
    <n v="1400.4"/>
    <n v="1408"/>
    <n v="1576"/>
    <x v="6"/>
    <x v="5"/>
    <x v="3"/>
    <s v="10-11-2010"/>
  </r>
  <r>
    <d v="2010-11-10T10:00:00"/>
    <n v="1408.05"/>
    <n v="1408.9"/>
    <n v="1404.2"/>
    <n v="1407.15"/>
    <n v="1687"/>
    <x v="6"/>
    <x v="5"/>
    <x v="3"/>
    <s v="10-11-2010"/>
  </r>
  <r>
    <d v="2010-11-10T11:00:00"/>
    <n v="1407.2"/>
    <n v="1407.2"/>
    <n v="1399.4"/>
    <n v="1402.92"/>
    <n v="2221"/>
    <x v="6"/>
    <x v="5"/>
    <x v="3"/>
    <s v="10-11-2010"/>
  </r>
  <r>
    <d v="2010-11-10T12:00:00"/>
    <n v="1403.1"/>
    <n v="1403.25"/>
    <n v="1395.8"/>
    <n v="1399"/>
    <n v="1854"/>
    <x v="6"/>
    <x v="5"/>
    <x v="3"/>
    <s v="10-11-2010"/>
  </r>
  <r>
    <d v="2010-11-10T13:00:00"/>
    <n v="1399.1"/>
    <n v="1400.65"/>
    <n v="1395"/>
    <n v="1395.2"/>
    <n v="1984"/>
    <x v="6"/>
    <x v="5"/>
    <x v="3"/>
    <s v="10-11-2010"/>
  </r>
  <r>
    <d v="2010-11-10T14:00:00"/>
    <n v="1395.3"/>
    <n v="1405.1"/>
    <n v="1395.05"/>
    <n v="1404.03"/>
    <n v="2285"/>
    <x v="6"/>
    <x v="5"/>
    <x v="3"/>
    <s v="10-11-2010"/>
  </r>
  <r>
    <d v="2010-11-10T15:00:00"/>
    <n v="1404.05"/>
    <n v="1407.2"/>
    <n v="1393.79"/>
    <n v="1394.9"/>
    <n v="2904"/>
    <x v="6"/>
    <x v="5"/>
    <x v="3"/>
    <s v="10-11-2010"/>
  </r>
  <r>
    <d v="2010-11-10T16:00:00"/>
    <n v="1395.1"/>
    <n v="1395.1"/>
    <n v="1383.9"/>
    <n v="1389.35"/>
    <n v="2919"/>
    <x v="6"/>
    <x v="5"/>
    <x v="3"/>
    <s v="10-11-2010"/>
  </r>
  <r>
    <d v="2010-11-10T17:00:00"/>
    <n v="1389.1"/>
    <n v="1397.3"/>
    <n v="1384.8"/>
    <n v="1396.74"/>
    <n v="2519"/>
    <x v="6"/>
    <x v="5"/>
    <x v="3"/>
    <s v="10-11-2010"/>
  </r>
  <r>
    <d v="2010-11-10T18:00:00"/>
    <n v="1396.77"/>
    <n v="1399.1"/>
    <n v="1393"/>
    <n v="1394.9"/>
    <n v="2114"/>
    <x v="6"/>
    <x v="5"/>
    <x v="3"/>
    <s v="10-11-2010"/>
  </r>
  <r>
    <d v="2010-11-10T19:00:00"/>
    <n v="1394.8"/>
    <n v="1402.6"/>
    <n v="1390.9"/>
    <n v="1399.7"/>
    <n v="2378"/>
    <x v="6"/>
    <x v="5"/>
    <x v="3"/>
    <s v="10-11-2010"/>
  </r>
  <r>
    <d v="2010-11-10T20:00:00"/>
    <n v="1399.8"/>
    <n v="1404.6"/>
    <n v="1399.6"/>
    <n v="1403.88"/>
    <n v="1524"/>
    <x v="6"/>
    <x v="5"/>
    <x v="3"/>
    <s v="10-11-2010"/>
  </r>
  <r>
    <d v="2010-11-10T21:00:00"/>
    <n v="1403.93"/>
    <n v="1405.1"/>
    <n v="1402.6"/>
    <n v="1404.2"/>
    <n v="919"/>
    <x v="6"/>
    <x v="5"/>
    <x v="3"/>
    <s v="10-11-2010"/>
  </r>
  <r>
    <d v="2010-11-10T22:00:00"/>
    <n v="1404.15"/>
    <n v="1404.9"/>
    <n v="1402.9"/>
    <n v="1403.6"/>
    <n v="435"/>
    <x v="6"/>
    <x v="5"/>
    <x v="3"/>
    <s v="10-11-2010"/>
  </r>
  <r>
    <d v="2010-11-10T23:00:00"/>
    <n v="1403.5"/>
    <n v="1403.5"/>
    <n v="1402.5"/>
    <n v="1402.9"/>
    <n v="38"/>
    <x v="6"/>
    <x v="5"/>
    <x v="3"/>
    <s v="10-11-2010"/>
  </r>
  <r>
    <d v="2010-11-11T01:00:00"/>
    <n v="1400.8"/>
    <n v="1403.05"/>
    <n v="1399.8"/>
    <n v="1401.95"/>
    <n v="1006"/>
    <x v="6"/>
    <x v="5"/>
    <x v="4"/>
    <s v="11-11-2010"/>
  </r>
  <r>
    <d v="2010-11-11T02:00:00"/>
    <n v="1402"/>
    <n v="1403.4"/>
    <n v="1401.5"/>
    <n v="1401.95"/>
    <n v="1040"/>
    <x v="6"/>
    <x v="5"/>
    <x v="4"/>
    <s v="11-11-2010"/>
  </r>
  <r>
    <d v="2010-11-11T03:00:00"/>
    <n v="1401.9"/>
    <n v="1407.7"/>
    <n v="1401.83"/>
    <n v="1406.2"/>
    <n v="935"/>
    <x v="6"/>
    <x v="5"/>
    <x v="4"/>
    <s v="11-11-2010"/>
  </r>
  <r>
    <d v="2010-11-11T04:00:00"/>
    <n v="1406.1"/>
    <n v="1408.5"/>
    <n v="1405.7"/>
    <n v="1408.45"/>
    <n v="948"/>
    <x v="6"/>
    <x v="5"/>
    <x v="4"/>
    <s v="11-11-2010"/>
  </r>
  <r>
    <d v="2010-11-11T05:00:00"/>
    <n v="1408.35"/>
    <n v="1408.4"/>
    <n v="1405.3"/>
    <n v="1405.7"/>
    <n v="920"/>
    <x v="6"/>
    <x v="5"/>
    <x v="4"/>
    <s v="11-11-2010"/>
  </r>
  <r>
    <d v="2010-11-11T06:00:00"/>
    <n v="1405.9"/>
    <n v="1407.7"/>
    <n v="1405.27"/>
    <n v="1407.35"/>
    <n v="1041"/>
    <x v="6"/>
    <x v="5"/>
    <x v="4"/>
    <s v="11-11-2010"/>
  </r>
  <r>
    <d v="2010-11-11T07:00:00"/>
    <n v="1407.4"/>
    <n v="1408.3"/>
    <n v="1406.38"/>
    <n v="1407.5"/>
    <n v="1255"/>
    <x v="6"/>
    <x v="5"/>
    <x v="4"/>
    <s v="11-11-2010"/>
  </r>
  <r>
    <d v="2010-11-11T08:00:00"/>
    <n v="1407.55"/>
    <n v="1409"/>
    <n v="1406.43"/>
    <n v="1408.18"/>
    <n v="1509"/>
    <x v="6"/>
    <x v="5"/>
    <x v="4"/>
    <s v="11-11-2010"/>
  </r>
  <r>
    <d v="2010-11-11T09:00:00"/>
    <n v="1408.2"/>
    <n v="1412"/>
    <n v="1406.23"/>
    <n v="1412"/>
    <n v="1331"/>
    <x v="6"/>
    <x v="5"/>
    <x v="4"/>
    <s v="11-11-2010"/>
  </r>
  <r>
    <d v="2010-11-11T10:00:00"/>
    <n v="1411.9"/>
    <n v="1413.1"/>
    <n v="1410.18"/>
    <n v="1412.54"/>
    <n v="1621"/>
    <x v="6"/>
    <x v="5"/>
    <x v="4"/>
    <s v="11-11-2010"/>
  </r>
  <r>
    <d v="2010-11-11T11:00:00"/>
    <n v="1412.47"/>
    <n v="1412.75"/>
    <n v="1411.9"/>
    <n v="1412"/>
    <n v="82"/>
    <x v="6"/>
    <x v="5"/>
    <x v="4"/>
    <s v="11-11-2010"/>
  </r>
  <r>
    <d v="2010-11-15T01:00:00"/>
    <n v="1373.08"/>
    <n v="1375.8"/>
    <n v="1372.3"/>
    <n v="1373.1"/>
    <n v="1661"/>
    <x v="6"/>
    <x v="5"/>
    <x v="1"/>
    <s v="15-11-2010"/>
  </r>
  <r>
    <d v="2010-11-15T02:00:00"/>
    <n v="1373.05"/>
    <n v="1374.7"/>
    <n v="1371.9"/>
    <n v="1373.95"/>
    <n v="1359"/>
    <x v="6"/>
    <x v="5"/>
    <x v="1"/>
    <s v="15-11-2010"/>
  </r>
  <r>
    <d v="2010-11-15T03:00:00"/>
    <n v="1374"/>
    <n v="1374"/>
    <n v="1370.05"/>
    <n v="1370.78"/>
    <n v="1220"/>
    <x v="6"/>
    <x v="5"/>
    <x v="1"/>
    <s v="15-11-2010"/>
  </r>
  <r>
    <d v="2010-11-15T04:00:00"/>
    <n v="1370.7"/>
    <n v="1370.75"/>
    <n v="1366.8"/>
    <n v="1368.55"/>
    <n v="1357"/>
    <x v="6"/>
    <x v="5"/>
    <x v="1"/>
    <s v="15-11-2010"/>
  </r>
  <r>
    <d v="2010-11-15T05:00:00"/>
    <n v="1368.6"/>
    <n v="1369.2"/>
    <n v="1366.68"/>
    <n v="1368.85"/>
    <n v="1193"/>
    <x v="6"/>
    <x v="5"/>
    <x v="1"/>
    <s v="15-11-2010"/>
  </r>
  <r>
    <d v="2010-11-15T06:00:00"/>
    <n v="1369.03"/>
    <n v="1369.78"/>
    <n v="1363.28"/>
    <n v="1364.2"/>
    <n v="1219"/>
    <x v="6"/>
    <x v="5"/>
    <x v="1"/>
    <s v="15-11-2010"/>
  </r>
  <r>
    <d v="2010-11-15T07:00:00"/>
    <n v="1364.15"/>
    <n v="1367.33"/>
    <n v="1363"/>
    <n v="1366.6"/>
    <n v="1662"/>
    <x v="6"/>
    <x v="5"/>
    <x v="1"/>
    <s v="15-11-2010"/>
  </r>
  <r>
    <d v="2010-11-15T08:00:00"/>
    <n v="1366.47"/>
    <n v="1368.2"/>
    <n v="1364.7"/>
    <n v="1365.85"/>
    <n v="1771"/>
    <x v="6"/>
    <x v="5"/>
    <x v="1"/>
    <s v="15-11-2010"/>
  </r>
  <r>
    <d v="2010-11-15T09:00:00"/>
    <n v="1365.78"/>
    <n v="1367.3"/>
    <n v="1362.3"/>
    <n v="1366.5"/>
    <n v="2194"/>
    <x v="6"/>
    <x v="5"/>
    <x v="1"/>
    <s v="15-11-2010"/>
  </r>
  <r>
    <d v="2010-11-15T10:00:00"/>
    <n v="1366.6"/>
    <n v="1368.78"/>
    <n v="1364.35"/>
    <n v="1368.75"/>
    <n v="1975"/>
    <x v="6"/>
    <x v="5"/>
    <x v="1"/>
    <s v="15-11-2010"/>
  </r>
  <r>
    <d v="2010-11-15T11:00:00"/>
    <n v="1368.7"/>
    <n v="1371.9"/>
    <n v="1363.9"/>
    <n v="1364.2"/>
    <n v="1929"/>
    <x v="6"/>
    <x v="5"/>
    <x v="1"/>
    <s v="15-11-2010"/>
  </r>
  <r>
    <d v="2010-11-15T12:00:00"/>
    <n v="1364.25"/>
    <n v="1367.85"/>
    <n v="1363.05"/>
    <n v="1365.98"/>
    <n v="2069"/>
    <x v="6"/>
    <x v="5"/>
    <x v="1"/>
    <s v="15-11-2010"/>
  </r>
  <r>
    <d v="2010-11-15T13:00:00"/>
    <n v="1365.95"/>
    <n v="1367.25"/>
    <n v="1363.23"/>
    <n v="1363.28"/>
    <n v="2279"/>
    <x v="6"/>
    <x v="5"/>
    <x v="1"/>
    <s v="15-11-2010"/>
  </r>
  <r>
    <d v="2010-11-15T14:00:00"/>
    <n v="1363.35"/>
    <n v="1366.43"/>
    <n v="1359.25"/>
    <n v="1366.25"/>
    <n v="3478"/>
    <x v="6"/>
    <x v="5"/>
    <x v="1"/>
    <s v="15-11-2010"/>
  </r>
  <r>
    <d v="2010-11-15T15:00:00"/>
    <n v="1366.35"/>
    <n v="1372.3"/>
    <n v="1366.14"/>
    <n v="1368.6"/>
    <n v="3207"/>
    <x v="6"/>
    <x v="5"/>
    <x v="1"/>
    <s v="15-11-2010"/>
  </r>
  <r>
    <d v="2010-11-15T16:00:00"/>
    <n v="1368.7"/>
    <n v="1374.9"/>
    <n v="1365.8"/>
    <n v="1373.04"/>
    <n v="2951"/>
    <x v="6"/>
    <x v="5"/>
    <x v="1"/>
    <s v="15-11-2010"/>
  </r>
  <r>
    <d v="2010-11-15T17:00:00"/>
    <n v="1373"/>
    <n v="1376.15"/>
    <n v="1369.65"/>
    <n v="1375.2"/>
    <n v="1900"/>
    <x v="6"/>
    <x v="5"/>
    <x v="1"/>
    <s v="15-11-2010"/>
  </r>
  <r>
    <d v="2010-11-15T18:00:00"/>
    <n v="1375.1"/>
    <n v="1376.6"/>
    <n v="1369.8"/>
    <n v="1371.45"/>
    <n v="1945"/>
    <x v="6"/>
    <x v="5"/>
    <x v="1"/>
    <s v="15-11-2010"/>
  </r>
  <r>
    <d v="2010-11-15T19:00:00"/>
    <n v="1371.4"/>
    <n v="1372.05"/>
    <n v="1366.05"/>
    <n v="1367.65"/>
    <n v="2135"/>
    <x v="6"/>
    <x v="5"/>
    <x v="1"/>
    <s v="15-11-2010"/>
  </r>
  <r>
    <d v="2010-11-15T20:00:00"/>
    <n v="1367.68"/>
    <n v="1369.85"/>
    <n v="1362.55"/>
    <n v="1363.25"/>
    <n v="2451"/>
    <x v="6"/>
    <x v="5"/>
    <x v="1"/>
    <s v="15-11-2010"/>
  </r>
  <r>
    <d v="2010-11-15T21:00:00"/>
    <n v="1363.35"/>
    <n v="1365.13"/>
    <n v="1355.55"/>
    <n v="1356.13"/>
    <n v="2701"/>
    <x v="6"/>
    <x v="5"/>
    <x v="1"/>
    <s v="15-11-2010"/>
  </r>
  <r>
    <d v="2010-11-15T22:00:00"/>
    <n v="1356.4"/>
    <n v="1360.35"/>
    <n v="1356.2"/>
    <n v="1360.2"/>
    <n v="907"/>
    <x v="6"/>
    <x v="5"/>
    <x v="1"/>
    <s v="15-11-2010"/>
  </r>
  <r>
    <d v="2010-11-15T23:00:00"/>
    <n v="1360.33"/>
    <n v="1360.4"/>
    <n v="1359.9"/>
    <n v="1360.3"/>
    <n v="70"/>
    <x v="6"/>
    <x v="5"/>
    <x v="1"/>
    <s v="15-11-2010"/>
  </r>
  <r>
    <d v="2010-11-16T01:00:00"/>
    <n v="1356.6"/>
    <n v="1362.7"/>
    <n v="1355.65"/>
    <n v="1361.2"/>
    <n v="1667"/>
    <x v="6"/>
    <x v="5"/>
    <x v="2"/>
    <s v="16-11-2010"/>
  </r>
  <r>
    <d v="2010-11-16T02:00:00"/>
    <n v="1361.15"/>
    <n v="1362.5"/>
    <n v="1357.9"/>
    <n v="1358.4"/>
    <n v="1502"/>
    <x v="6"/>
    <x v="5"/>
    <x v="2"/>
    <s v="16-11-2010"/>
  </r>
  <r>
    <d v="2010-11-16T03:00:00"/>
    <n v="1358.45"/>
    <n v="1360.4"/>
    <n v="1357.48"/>
    <n v="1359.95"/>
    <n v="1502"/>
    <x v="6"/>
    <x v="5"/>
    <x v="2"/>
    <s v="16-11-2010"/>
  </r>
  <r>
    <d v="2010-11-16T04:00:00"/>
    <n v="1360"/>
    <n v="1360.2"/>
    <n v="1358.43"/>
    <n v="1359.1"/>
    <n v="1083"/>
    <x v="6"/>
    <x v="5"/>
    <x v="2"/>
    <s v="16-11-2010"/>
  </r>
  <r>
    <d v="2010-11-16T05:00:00"/>
    <n v="1359.15"/>
    <n v="1363.85"/>
    <n v="1359.1"/>
    <n v="1363.4"/>
    <n v="1249"/>
    <x v="6"/>
    <x v="5"/>
    <x v="2"/>
    <s v="16-11-2010"/>
  </r>
  <r>
    <d v="2010-11-16T06:00:00"/>
    <n v="1363.5"/>
    <n v="1364.4"/>
    <n v="1361.3"/>
    <n v="1361.52"/>
    <n v="1197"/>
    <x v="6"/>
    <x v="5"/>
    <x v="2"/>
    <s v="16-11-2010"/>
  </r>
  <r>
    <d v="2010-11-16T07:00:00"/>
    <n v="1361.62"/>
    <n v="1362.18"/>
    <n v="1359.65"/>
    <n v="1360.4"/>
    <n v="1402"/>
    <x v="6"/>
    <x v="5"/>
    <x v="2"/>
    <s v="16-11-2010"/>
  </r>
  <r>
    <d v="2010-11-16T08:00:00"/>
    <n v="1360.3"/>
    <n v="1361.2"/>
    <n v="1358"/>
    <n v="1360.7"/>
    <n v="1572"/>
    <x v="6"/>
    <x v="5"/>
    <x v="2"/>
    <s v="16-11-2010"/>
  </r>
  <r>
    <d v="2010-11-16T09:00:00"/>
    <n v="1360.6"/>
    <n v="1361.7"/>
    <n v="1359.15"/>
    <n v="1360.68"/>
    <n v="1469"/>
    <x v="6"/>
    <x v="5"/>
    <x v="2"/>
    <s v="16-11-2010"/>
  </r>
  <r>
    <d v="2010-11-16T10:00:00"/>
    <n v="1360.75"/>
    <n v="1363.7"/>
    <n v="1360.26"/>
    <n v="1361.91"/>
    <n v="1453"/>
    <x v="6"/>
    <x v="5"/>
    <x v="2"/>
    <s v="16-11-2010"/>
  </r>
  <r>
    <d v="2010-11-16T11:00:00"/>
    <n v="1361.9"/>
    <n v="1363.63"/>
    <n v="1360.75"/>
    <n v="1360.75"/>
    <n v="1879"/>
    <x v="6"/>
    <x v="5"/>
    <x v="2"/>
    <s v="16-11-2010"/>
  </r>
  <r>
    <d v="2010-11-16T12:00:00"/>
    <n v="1360.65"/>
    <n v="1360.95"/>
    <n v="1355.2"/>
    <n v="1358"/>
    <n v="2514"/>
    <x v="6"/>
    <x v="5"/>
    <x v="2"/>
    <s v="16-11-2010"/>
  </r>
  <r>
    <d v="2010-11-16T13:00:00"/>
    <n v="1357.9"/>
    <n v="1360.3"/>
    <n v="1357.45"/>
    <n v="1357.75"/>
    <n v="2266"/>
    <x v="6"/>
    <x v="5"/>
    <x v="2"/>
    <s v="16-11-2010"/>
  </r>
  <r>
    <d v="2010-11-16T14:00:00"/>
    <n v="1357.73"/>
    <n v="1358.8"/>
    <n v="1352.15"/>
    <n v="1354.9"/>
    <n v="3360"/>
    <x v="6"/>
    <x v="5"/>
    <x v="2"/>
    <s v="16-11-2010"/>
  </r>
  <r>
    <d v="2010-11-16T15:00:00"/>
    <n v="1354.95"/>
    <n v="1356.9"/>
    <n v="1348.8"/>
    <n v="1350.15"/>
    <n v="3376"/>
    <x v="6"/>
    <x v="5"/>
    <x v="2"/>
    <s v="16-11-2010"/>
  </r>
  <r>
    <d v="2010-11-16T16:00:00"/>
    <n v="1350.2"/>
    <n v="1353.8"/>
    <n v="1339.8"/>
    <n v="1342.48"/>
    <n v="2841"/>
    <x v="6"/>
    <x v="5"/>
    <x v="2"/>
    <s v="16-11-2010"/>
  </r>
  <r>
    <d v="2010-11-16T17:00:00"/>
    <n v="1342.45"/>
    <n v="1343.1"/>
    <n v="1329.5"/>
    <n v="1333.8"/>
    <n v="3455"/>
    <x v="6"/>
    <x v="5"/>
    <x v="2"/>
    <s v="16-11-2010"/>
  </r>
  <r>
    <d v="2010-11-16T18:00:00"/>
    <n v="1333.75"/>
    <n v="1337.5"/>
    <n v="1329.9"/>
    <n v="1337.1"/>
    <n v="2873"/>
    <x v="6"/>
    <x v="5"/>
    <x v="2"/>
    <s v="16-11-2010"/>
  </r>
  <r>
    <d v="2010-11-16T19:00:00"/>
    <n v="1337.01"/>
    <n v="1340.5"/>
    <n v="1334.65"/>
    <n v="1340.2"/>
    <n v="2477"/>
    <x v="6"/>
    <x v="5"/>
    <x v="2"/>
    <s v="16-11-2010"/>
  </r>
  <r>
    <d v="2010-11-16T20:00:00"/>
    <n v="1340.3"/>
    <n v="1340.9"/>
    <n v="1336.38"/>
    <n v="1339.2"/>
    <n v="2196"/>
    <x v="6"/>
    <x v="5"/>
    <x v="2"/>
    <s v="16-11-2010"/>
  </r>
  <r>
    <d v="2010-11-16T21:00:00"/>
    <n v="1339.7"/>
    <n v="1341.2"/>
    <n v="1336.5"/>
    <n v="1340.9"/>
    <n v="1758"/>
    <x v="6"/>
    <x v="5"/>
    <x v="2"/>
    <s v="16-11-2010"/>
  </r>
  <r>
    <d v="2010-11-16T22:00:00"/>
    <n v="1340.7"/>
    <n v="1341.3"/>
    <n v="1339.2"/>
    <n v="1339.3"/>
    <n v="659"/>
    <x v="6"/>
    <x v="5"/>
    <x v="2"/>
    <s v="16-11-2010"/>
  </r>
  <r>
    <d v="2010-11-16T23:00:00"/>
    <n v="1339.33"/>
    <n v="1339.7"/>
    <n v="1337.65"/>
    <n v="1337.65"/>
    <n v="131"/>
    <x v="6"/>
    <x v="5"/>
    <x v="2"/>
    <s v="16-11-2010"/>
  </r>
  <r>
    <d v="2010-11-17T01:00:00"/>
    <n v="1339.33"/>
    <n v="1339.33"/>
    <n v="1335.65"/>
    <n v="1338.9"/>
    <n v="1751"/>
    <x v="6"/>
    <x v="5"/>
    <x v="3"/>
    <s v="17-11-2010"/>
  </r>
  <r>
    <d v="2010-11-17T02:00:00"/>
    <n v="1338.8"/>
    <n v="1339.43"/>
    <n v="1336.15"/>
    <n v="1338.43"/>
    <n v="1592"/>
    <x v="6"/>
    <x v="5"/>
    <x v="3"/>
    <s v="17-11-2010"/>
  </r>
  <r>
    <d v="2010-11-17T03:00:00"/>
    <n v="1338.4"/>
    <n v="1338.85"/>
    <n v="1331.75"/>
    <n v="1336"/>
    <n v="1688"/>
    <x v="6"/>
    <x v="5"/>
    <x v="3"/>
    <s v="17-11-2010"/>
  </r>
  <r>
    <d v="2010-11-17T04:00:00"/>
    <n v="1336.05"/>
    <n v="1338.25"/>
    <n v="1334.8"/>
    <n v="1335.9"/>
    <n v="1460"/>
    <x v="6"/>
    <x v="5"/>
    <x v="3"/>
    <s v="17-11-2010"/>
  </r>
  <r>
    <d v="2010-11-17T05:00:00"/>
    <n v="1336"/>
    <n v="1338.78"/>
    <n v="1335.9"/>
    <n v="1337.7"/>
    <n v="1173"/>
    <x v="6"/>
    <x v="5"/>
    <x v="3"/>
    <s v="17-11-2010"/>
  </r>
  <r>
    <d v="2010-11-17T06:00:00"/>
    <n v="1337.8"/>
    <n v="1339.8"/>
    <n v="1336.7"/>
    <n v="1338.3"/>
    <n v="1256"/>
    <x v="6"/>
    <x v="5"/>
    <x v="3"/>
    <s v="17-11-2010"/>
  </r>
  <r>
    <d v="2010-11-17T07:00:00"/>
    <n v="1338.26"/>
    <n v="1340.1"/>
    <n v="1335.99"/>
    <n v="1336.25"/>
    <n v="1279"/>
    <x v="6"/>
    <x v="5"/>
    <x v="3"/>
    <s v="17-11-2010"/>
  </r>
  <r>
    <d v="2010-11-17T08:00:00"/>
    <n v="1336.16"/>
    <n v="1336.7"/>
    <n v="1330.8"/>
    <n v="1332.55"/>
    <n v="2065"/>
    <x v="6"/>
    <x v="5"/>
    <x v="3"/>
    <s v="17-11-2010"/>
  </r>
  <r>
    <d v="2010-11-17T09:00:00"/>
    <n v="1332.6"/>
    <n v="1333.75"/>
    <n v="1331.1"/>
    <n v="1332.7"/>
    <n v="1908"/>
    <x v="6"/>
    <x v="5"/>
    <x v="3"/>
    <s v="17-11-2010"/>
  </r>
  <r>
    <d v="2010-11-17T10:00:00"/>
    <n v="1332.68"/>
    <n v="1339.86"/>
    <n v="1332.03"/>
    <n v="1338.77"/>
    <n v="2358"/>
    <x v="6"/>
    <x v="5"/>
    <x v="3"/>
    <s v="17-11-2010"/>
  </r>
  <r>
    <d v="2010-11-17T11:00:00"/>
    <n v="1338.8"/>
    <n v="1339.18"/>
    <n v="1336.1"/>
    <n v="1338.15"/>
    <n v="1837"/>
    <x v="6"/>
    <x v="5"/>
    <x v="3"/>
    <s v="17-11-2010"/>
  </r>
  <r>
    <d v="2010-11-17T12:00:00"/>
    <n v="1338.2"/>
    <n v="1338.65"/>
    <n v="1333.46"/>
    <n v="1334.54"/>
    <n v="2004"/>
    <x v="6"/>
    <x v="5"/>
    <x v="3"/>
    <s v="17-11-2010"/>
  </r>
  <r>
    <d v="2010-11-17T13:00:00"/>
    <n v="1334.63"/>
    <n v="1341.58"/>
    <n v="1333.8"/>
    <n v="1339.5"/>
    <n v="2073"/>
    <x v="6"/>
    <x v="5"/>
    <x v="3"/>
    <s v="17-11-2010"/>
  </r>
  <r>
    <d v="2010-11-17T14:00:00"/>
    <n v="1339.43"/>
    <n v="1343.98"/>
    <n v="1338.1"/>
    <n v="1339.43"/>
    <n v="2915"/>
    <x v="6"/>
    <x v="5"/>
    <x v="3"/>
    <s v="17-11-2010"/>
  </r>
  <r>
    <d v="2010-11-17T15:00:00"/>
    <n v="1339.39"/>
    <n v="1339.73"/>
    <n v="1335"/>
    <n v="1338.41"/>
    <n v="1578"/>
    <x v="6"/>
    <x v="5"/>
    <x v="3"/>
    <s v="17-11-2010"/>
  </r>
  <r>
    <d v="2010-11-17T16:00:00"/>
    <n v="1338.4"/>
    <n v="1344.55"/>
    <n v="1337.3"/>
    <n v="1340.6"/>
    <n v="3084"/>
    <x v="6"/>
    <x v="5"/>
    <x v="3"/>
    <s v="17-11-2010"/>
  </r>
  <r>
    <d v="2010-11-17T17:00:00"/>
    <n v="1340.68"/>
    <n v="1342.3"/>
    <n v="1337.7"/>
    <n v="1340.5"/>
    <n v="2862"/>
    <x v="6"/>
    <x v="5"/>
    <x v="3"/>
    <s v="17-11-2010"/>
  </r>
  <r>
    <d v="2010-11-17T18:00:00"/>
    <n v="1340.55"/>
    <n v="1343.05"/>
    <n v="1336.26"/>
    <n v="1336.7"/>
    <n v="2562"/>
    <x v="6"/>
    <x v="5"/>
    <x v="3"/>
    <s v="17-11-2010"/>
  </r>
  <r>
    <d v="2010-11-17T19:00:00"/>
    <n v="1336.8"/>
    <n v="1338.6"/>
    <n v="1334.7"/>
    <n v="1337.25"/>
    <n v="2401"/>
    <x v="6"/>
    <x v="5"/>
    <x v="3"/>
    <s v="17-11-2010"/>
  </r>
  <r>
    <d v="2010-11-17T20:00:00"/>
    <n v="1337.2"/>
    <n v="1338.08"/>
    <n v="1334.1"/>
    <n v="1334.6"/>
    <n v="1740"/>
    <x v="6"/>
    <x v="5"/>
    <x v="3"/>
    <s v="17-11-2010"/>
  </r>
  <r>
    <d v="2010-11-17T21:00:00"/>
    <n v="1334.65"/>
    <n v="1336.6"/>
    <n v="1332.3"/>
    <n v="1335.1"/>
    <n v="1592"/>
    <x v="6"/>
    <x v="5"/>
    <x v="3"/>
    <s v="17-11-2010"/>
  </r>
  <r>
    <d v="2010-11-17T22:00:00"/>
    <n v="1335.13"/>
    <n v="1337.15"/>
    <n v="1335"/>
    <n v="1335.7"/>
    <n v="481"/>
    <x v="6"/>
    <x v="5"/>
    <x v="3"/>
    <s v="17-11-2010"/>
  </r>
  <r>
    <d v="2010-11-17T23:00:00"/>
    <n v="1335.8"/>
    <n v="1336.1"/>
    <n v="1333.2"/>
    <n v="1335.6"/>
    <n v="22"/>
    <x v="6"/>
    <x v="5"/>
    <x v="3"/>
    <s v="17-11-2010"/>
  </r>
  <r>
    <d v="2010-11-18T01:00:00"/>
    <n v="1340.75"/>
    <n v="1345.1"/>
    <n v="1340.6"/>
    <n v="1344.5"/>
    <n v="1206"/>
    <x v="6"/>
    <x v="5"/>
    <x v="4"/>
    <s v="18-11-2010"/>
  </r>
  <r>
    <d v="2010-11-18T02:00:00"/>
    <n v="1344.4"/>
    <n v="1347.98"/>
    <n v="1343.4"/>
    <n v="1346.95"/>
    <n v="1636"/>
    <x v="6"/>
    <x v="5"/>
    <x v="4"/>
    <s v="18-11-2010"/>
  </r>
  <r>
    <d v="2010-11-18T03:00:00"/>
    <n v="1346.88"/>
    <n v="1348.4"/>
    <n v="1346.25"/>
    <n v="1346.25"/>
    <n v="1377"/>
    <x v="6"/>
    <x v="5"/>
    <x v="4"/>
    <s v="18-11-2010"/>
  </r>
  <r>
    <d v="2010-11-18T04:00:00"/>
    <n v="1346.2"/>
    <n v="1350.78"/>
    <n v="1345.8"/>
    <n v="1349.48"/>
    <n v="1210"/>
    <x v="6"/>
    <x v="5"/>
    <x v="4"/>
    <s v="18-11-2010"/>
  </r>
  <r>
    <d v="2010-11-18T05:00:00"/>
    <n v="1349.43"/>
    <n v="1350.05"/>
    <n v="1348.6"/>
    <n v="1349.2"/>
    <n v="904"/>
    <x v="6"/>
    <x v="5"/>
    <x v="4"/>
    <s v="18-11-2010"/>
  </r>
  <r>
    <d v="2010-11-18T06:00:00"/>
    <n v="1349.35"/>
    <n v="1352.88"/>
    <n v="1348.85"/>
    <n v="1352.4"/>
    <n v="1434"/>
    <x v="6"/>
    <x v="5"/>
    <x v="4"/>
    <s v="18-11-2010"/>
  </r>
  <r>
    <d v="2010-11-18T07:00:00"/>
    <n v="1352.36"/>
    <n v="1354.2"/>
    <n v="1351.7"/>
    <n v="1352"/>
    <n v="1295"/>
    <x v="6"/>
    <x v="5"/>
    <x v="4"/>
    <s v="18-11-2010"/>
  </r>
  <r>
    <d v="2010-11-18T08:00:00"/>
    <n v="1352.1"/>
    <n v="1356.6"/>
    <n v="1351"/>
    <n v="1354.5"/>
    <n v="1332"/>
    <x v="6"/>
    <x v="5"/>
    <x v="4"/>
    <s v="18-11-2010"/>
  </r>
  <r>
    <d v="2010-11-18T09:00:00"/>
    <n v="1354.6"/>
    <n v="1358.1"/>
    <n v="1353.4"/>
    <n v="1357.78"/>
    <n v="1446"/>
    <x v="6"/>
    <x v="5"/>
    <x v="4"/>
    <s v="18-11-2010"/>
  </r>
  <r>
    <d v="2010-11-18T10:00:00"/>
    <n v="1357.85"/>
    <n v="1358.45"/>
    <n v="1355.2"/>
    <n v="1357.33"/>
    <n v="2199"/>
    <x v="6"/>
    <x v="5"/>
    <x v="4"/>
    <s v="18-11-2010"/>
  </r>
  <r>
    <d v="2010-11-18T11:00:00"/>
    <n v="1357.35"/>
    <n v="1357.6"/>
    <n v="1354.65"/>
    <n v="1356.6"/>
    <n v="1482"/>
    <x v="6"/>
    <x v="5"/>
    <x v="4"/>
    <s v="18-11-2010"/>
  </r>
  <r>
    <d v="2010-11-18T12:00:00"/>
    <n v="1356.8"/>
    <n v="1357.4"/>
    <n v="1356"/>
    <n v="1356.05"/>
    <n v="1517"/>
    <x v="6"/>
    <x v="5"/>
    <x v="4"/>
    <s v="18-11-2010"/>
  </r>
  <r>
    <d v="2010-11-18T13:00:00"/>
    <n v="1356.1"/>
    <n v="1357.35"/>
    <n v="1355"/>
    <n v="1355.7"/>
    <n v="1648"/>
    <x v="6"/>
    <x v="5"/>
    <x v="4"/>
    <s v="18-11-2010"/>
  </r>
  <r>
    <d v="2010-11-18T14:00:00"/>
    <n v="1355.65"/>
    <n v="1357.15"/>
    <n v="1352.35"/>
    <n v="1354.28"/>
    <n v="2236"/>
    <x v="6"/>
    <x v="5"/>
    <x v="4"/>
    <s v="18-11-2010"/>
  </r>
  <r>
    <d v="2010-11-18T15:00:00"/>
    <n v="1354.23"/>
    <n v="1354.55"/>
    <n v="1348.53"/>
    <n v="1351.13"/>
    <n v="2850"/>
    <x v="6"/>
    <x v="5"/>
    <x v="4"/>
    <s v="18-11-2010"/>
  </r>
  <r>
    <d v="2010-11-18T16:00:00"/>
    <n v="1351.1"/>
    <n v="1352.1"/>
    <n v="1346.8"/>
    <n v="1351.2"/>
    <n v="2923"/>
    <x v="6"/>
    <x v="5"/>
    <x v="4"/>
    <s v="18-11-2010"/>
  </r>
  <r>
    <d v="2010-11-18T17:00:00"/>
    <n v="1351.25"/>
    <n v="1359.1"/>
    <n v="1351.08"/>
    <n v="1355.9"/>
    <n v="2300"/>
    <x v="6"/>
    <x v="5"/>
    <x v="4"/>
    <s v="18-11-2010"/>
  </r>
  <r>
    <d v="2010-11-18T18:00:00"/>
    <n v="1355.8"/>
    <n v="1357.08"/>
    <n v="1350.65"/>
    <n v="1351.6"/>
    <n v="2264"/>
    <x v="6"/>
    <x v="5"/>
    <x v="4"/>
    <s v="18-11-2010"/>
  </r>
  <r>
    <d v="2010-11-18T19:00:00"/>
    <n v="1351.58"/>
    <n v="1354.28"/>
    <n v="1350.18"/>
    <n v="1353.35"/>
    <n v="2003"/>
    <x v="6"/>
    <x v="5"/>
    <x v="4"/>
    <s v="18-11-2010"/>
  </r>
  <r>
    <d v="2010-11-18T20:00:00"/>
    <n v="1353.25"/>
    <n v="1355"/>
    <n v="1351.55"/>
    <n v="1354.73"/>
    <n v="1901"/>
    <x v="6"/>
    <x v="5"/>
    <x v="4"/>
    <s v="18-11-2010"/>
  </r>
  <r>
    <d v="2010-11-18T21:00:00"/>
    <n v="1354.78"/>
    <n v="1355.15"/>
    <n v="1354.05"/>
    <n v="1354.55"/>
    <n v="280"/>
    <x v="6"/>
    <x v="5"/>
    <x v="4"/>
    <s v="18-11-2010"/>
  </r>
  <r>
    <d v="2010-11-18T23:00:00"/>
    <n v="1353.7"/>
    <n v="1353.75"/>
    <n v="1353.7"/>
    <n v="1353.75"/>
    <n v="2"/>
    <x v="6"/>
    <x v="5"/>
    <x v="4"/>
    <s v="18-11-2010"/>
  </r>
  <r>
    <d v="2010-11-19T01:00:00"/>
    <n v="1361.25"/>
    <n v="1361.48"/>
    <n v="1358.25"/>
    <n v="1359.03"/>
    <n v="1359"/>
    <x v="6"/>
    <x v="5"/>
    <x v="0"/>
    <s v="19-11-2010"/>
  </r>
  <r>
    <d v="2010-11-19T02:00:00"/>
    <n v="1358.9"/>
    <n v="1359.28"/>
    <n v="1357.25"/>
    <n v="1358.28"/>
    <n v="1363"/>
    <x v="6"/>
    <x v="5"/>
    <x v="0"/>
    <s v="19-11-2010"/>
  </r>
  <r>
    <d v="2010-11-19T03:00:00"/>
    <n v="1358.3"/>
    <n v="1359.38"/>
    <n v="1357.5"/>
    <n v="1357.5"/>
    <n v="1187"/>
    <x v="6"/>
    <x v="5"/>
    <x v="0"/>
    <s v="19-11-2010"/>
  </r>
  <r>
    <d v="2010-11-19T04:00:00"/>
    <n v="1357.48"/>
    <n v="1357.83"/>
    <n v="1351.15"/>
    <n v="1351.65"/>
    <n v="1463"/>
    <x v="6"/>
    <x v="5"/>
    <x v="0"/>
    <s v="19-11-2010"/>
  </r>
  <r>
    <d v="2010-11-19T05:00:00"/>
    <n v="1351.7"/>
    <n v="1355.4"/>
    <n v="1349.85"/>
    <n v="1355.15"/>
    <n v="1871"/>
    <x v="6"/>
    <x v="5"/>
    <x v="0"/>
    <s v="19-11-2010"/>
  </r>
  <r>
    <d v="2010-11-19T06:00:00"/>
    <n v="1355.1"/>
    <n v="1355.35"/>
    <n v="1352.98"/>
    <n v="1354.28"/>
    <n v="1556"/>
    <x v="6"/>
    <x v="5"/>
    <x v="0"/>
    <s v="19-11-2010"/>
  </r>
  <r>
    <d v="2010-11-19T07:00:00"/>
    <n v="1354.35"/>
    <n v="1357.85"/>
    <n v="1354.15"/>
    <n v="1357.4"/>
    <n v="1581"/>
    <x v="6"/>
    <x v="5"/>
    <x v="0"/>
    <s v="19-11-2010"/>
  </r>
  <r>
    <d v="2010-11-19T08:00:00"/>
    <n v="1357.63"/>
    <n v="1359.13"/>
    <n v="1357.05"/>
    <n v="1358.23"/>
    <n v="1691"/>
    <x v="6"/>
    <x v="5"/>
    <x v="0"/>
    <s v="19-11-2010"/>
  </r>
  <r>
    <d v="2010-11-19T09:00:00"/>
    <n v="1358.25"/>
    <n v="1361.9"/>
    <n v="1356.8"/>
    <n v="1361.78"/>
    <n v="2341"/>
    <x v="6"/>
    <x v="5"/>
    <x v="0"/>
    <s v="19-11-2010"/>
  </r>
  <r>
    <d v="2010-11-19T10:00:00"/>
    <n v="1361.66"/>
    <n v="1362"/>
    <n v="1357.45"/>
    <n v="1359.05"/>
    <n v="1630"/>
    <x v="6"/>
    <x v="5"/>
    <x v="0"/>
    <s v="19-11-2010"/>
  </r>
  <r>
    <d v="2010-11-19T11:00:00"/>
    <n v="1359.1"/>
    <n v="1361.1"/>
    <n v="1352.85"/>
    <n v="1357.85"/>
    <n v="1948"/>
    <x v="6"/>
    <x v="5"/>
    <x v="0"/>
    <s v="19-11-2010"/>
  </r>
  <r>
    <d v="2010-11-19T12:00:00"/>
    <n v="1357.75"/>
    <n v="1359.2"/>
    <n v="1356.25"/>
    <n v="1358.33"/>
    <n v="1664"/>
    <x v="6"/>
    <x v="5"/>
    <x v="0"/>
    <s v="19-11-2010"/>
  </r>
  <r>
    <d v="2010-11-19T13:00:00"/>
    <n v="1358.35"/>
    <n v="1358.55"/>
    <n v="1350.9"/>
    <n v="1351.7"/>
    <n v="2055"/>
    <x v="6"/>
    <x v="5"/>
    <x v="0"/>
    <s v="19-11-2010"/>
  </r>
  <r>
    <d v="2010-11-19T14:00:00"/>
    <n v="1351.65"/>
    <n v="1351.65"/>
    <n v="1344.65"/>
    <n v="1345.6"/>
    <n v="2581"/>
    <x v="6"/>
    <x v="5"/>
    <x v="0"/>
    <s v="19-11-2010"/>
  </r>
  <r>
    <d v="2010-11-19T15:00:00"/>
    <n v="1345.65"/>
    <n v="1347.58"/>
    <n v="1341.45"/>
    <n v="1343"/>
    <n v="3137"/>
    <x v="6"/>
    <x v="5"/>
    <x v="0"/>
    <s v="19-11-2010"/>
  </r>
  <r>
    <d v="2010-11-19T16:00:00"/>
    <n v="1342.95"/>
    <n v="1354.65"/>
    <n v="1341.6"/>
    <n v="1350.75"/>
    <n v="2750"/>
    <x v="6"/>
    <x v="5"/>
    <x v="0"/>
    <s v="19-11-2010"/>
  </r>
  <r>
    <d v="2010-11-19T17:00:00"/>
    <n v="1350.8"/>
    <n v="1352.9"/>
    <n v="1348.33"/>
    <n v="1350.6"/>
    <n v="2651"/>
    <x v="6"/>
    <x v="5"/>
    <x v="0"/>
    <s v="19-11-2010"/>
  </r>
  <r>
    <d v="2010-11-19T18:00:00"/>
    <n v="1350.8"/>
    <n v="1353.83"/>
    <n v="1349.55"/>
    <n v="1353.7"/>
    <n v="1905"/>
    <x v="6"/>
    <x v="5"/>
    <x v="0"/>
    <s v="19-11-2010"/>
  </r>
  <r>
    <d v="2010-11-19T19:00:00"/>
    <n v="1353.6"/>
    <n v="1354.8"/>
    <n v="1351.05"/>
    <n v="1352.7"/>
    <n v="1945"/>
    <x v="6"/>
    <x v="5"/>
    <x v="0"/>
    <s v="19-11-2010"/>
  </r>
  <r>
    <d v="2010-11-19T20:00:00"/>
    <n v="1353"/>
    <n v="1354.83"/>
    <n v="1352.45"/>
    <n v="1352.7"/>
    <n v="1585"/>
    <x v="6"/>
    <x v="5"/>
    <x v="0"/>
    <s v="19-11-2010"/>
  </r>
  <r>
    <d v="2010-11-19T21:00:00"/>
    <n v="1352.8"/>
    <n v="1354.08"/>
    <n v="1350.95"/>
    <n v="1353.1"/>
    <n v="1174"/>
    <x v="6"/>
    <x v="5"/>
    <x v="0"/>
    <s v="19-11-2010"/>
  </r>
  <r>
    <d v="2010-11-19T22:00:00"/>
    <n v="1353.25"/>
    <n v="1353.95"/>
    <n v="1352.2"/>
    <n v="1353.15"/>
    <n v="547"/>
    <x v="6"/>
    <x v="5"/>
    <x v="0"/>
    <s v="19-11-2010"/>
  </r>
  <r>
    <d v="2010-11-22T01:00:00"/>
    <n v="1358.3"/>
    <n v="1358.5"/>
    <n v="1354.8"/>
    <n v="1356.4"/>
    <n v="1311"/>
    <x v="6"/>
    <x v="5"/>
    <x v="1"/>
    <s v="22-11-2010"/>
  </r>
  <r>
    <d v="2010-11-22T02:00:00"/>
    <n v="1356.2"/>
    <n v="1361.2"/>
    <n v="1355.55"/>
    <n v="1360.75"/>
    <n v="1447"/>
    <x v="6"/>
    <x v="5"/>
    <x v="1"/>
    <s v="22-11-2010"/>
  </r>
  <r>
    <d v="2010-11-22T03:00:00"/>
    <n v="1360.8"/>
    <n v="1361.5"/>
    <n v="1359.25"/>
    <n v="1359.55"/>
    <n v="1028"/>
    <x v="6"/>
    <x v="5"/>
    <x v="1"/>
    <s v="22-11-2010"/>
  </r>
  <r>
    <d v="2010-11-22T04:00:00"/>
    <n v="1359.7"/>
    <n v="1360.2"/>
    <n v="1358.4"/>
    <n v="1359.75"/>
    <n v="883"/>
    <x v="6"/>
    <x v="5"/>
    <x v="1"/>
    <s v="22-11-2010"/>
  </r>
  <r>
    <d v="2010-11-22T05:00:00"/>
    <n v="1360.2"/>
    <n v="1361.9"/>
    <n v="1359.2"/>
    <n v="1361.55"/>
    <n v="1096"/>
    <x v="6"/>
    <x v="5"/>
    <x v="1"/>
    <s v="22-11-2010"/>
  </r>
  <r>
    <d v="2010-11-22T06:00:00"/>
    <n v="1361.7"/>
    <n v="1362.5"/>
    <n v="1360.65"/>
    <n v="1361.6"/>
    <n v="795"/>
    <x v="6"/>
    <x v="5"/>
    <x v="1"/>
    <s v="22-11-2010"/>
  </r>
  <r>
    <d v="2010-11-22T07:00:00"/>
    <n v="1361.7"/>
    <n v="1361.8"/>
    <n v="1359"/>
    <n v="1359.6"/>
    <n v="717"/>
    <x v="6"/>
    <x v="5"/>
    <x v="1"/>
    <s v="22-11-2010"/>
  </r>
  <r>
    <d v="2010-11-22T08:00:00"/>
    <n v="1359.55"/>
    <n v="1364.8"/>
    <n v="1359.3"/>
    <n v="1361.3"/>
    <n v="1660"/>
    <x v="6"/>
    <x v="5"/>
    <x v="1"/>
    <s v="22-11-2010"/>
  </r>
  <r>
    <d v="2010-11-22T09:00:00"/>
    <n v="1361.2"/>
    <n v="1363.1"/>
    <n v="1360"/>
    <n v="1361.43"/>
    <n v="1092"/>
    <x v="6"/>
    <x v="5"/>
    <x v="1"/>
    <s v="22-11-2010"/>
  </r>
  <r>
    <d v="2010-11-22T10:00:00"/>
    <n v="1361.38"/>
    <n v="1362.1"/>
    <n v="1356.68"/>
    <n v="1357.9"/>
    <n v="1779"/>
    <x v="6"/>
    <x v="5"/>
    <x v="1"/>
    <s v="22-11-2010"/>
  </r>
  <r>
    <d v="2010-11-22T11:00:00"/>
    <n v="1357.8"/>
    <n v="1360.95"/>
    <n v="1357.08"/>
    <n v="1357.9"/>
    <n v="1739"/>
    <x v="6"/>
    <x v="5"/>
    <x v="1"/>
    <s v="22-11-2010"/>
  </r>
  <r>
    <d v="2010-11-22T12:00:00"/>
    <n v="1358.3"/>
    <n v="1358.55"/>
    <n v="1355.45"/>
    <n v="1356.3"/>
    <n v="1778"/>
    <x v="6"/>
    <x v="5"/>
    <x v="1"/>
    <s v="22-11-2010"/>
  </r>
  <r>
    <d v="2010-11-22T13:00:00"/>
    <n v="1356.4"/>
    <n v="1358"/>
    <n v="1353.73"/>
    <n v="1355.95"/>
    <n v="1933"/>
    <x v="6"/>
    <x v="5"/>
    <x v="1"/>
    <s v="22-11-2010"/>
  </r>
  <r>
    <d v="2010-11-22T14:00:00"/>
    <n v="1355.9"/>
    <n v="1355.9"/>
    <n v="1351.38"/>
    <n v="1353.58"/>
    <n v="2655"/>
    <x v="6"/>
    <x v="5"/>
    <x v="1"/>
    <s v="22-11-2010"/>
  </r>
  <r>
    <d v="2010-11-22T15:00:00"/>
    <n v="1353.63"/>
    <n v="1356.48"/>
    <n v="1351.4"/>
    <n v="1356.18"/>
    <n v="2740"/>
    <x v="6"/>
    <x v="5"/>
    <x v="1"/>
    <s v="22-11-2010"/>
  </r>
  <r>
    <d v="2010-11-22T16:00:00"/>
    <n v="1356.2"/>
    <n v="1356.88"/>
    <n v="1348.35"/>
    <n v="1350.95"/>
    <n v="2559"/>
    <x v="6"/>
    <x v="5"/>
    <x v="1"/>
    <s v="22-11-2010"/>
  </r>
  <r>
    <d v="2010-11-22T17:00:00"/>
    <n v="1351"/>
    <n v="1355.1"/>
    <n v="1348.65"/>
    <n v="1353.85"/>
    <n v="2000"/>
    <x v="6"/>
    <x v="5"/>
    <x v="1"/>
    <s v="22-11-2010"/>
  </r>
  <r>
    <d v="2010-11-22T18:00:00"/>
    <n v="1353.9"/>
    <n v="1360.35"/>
    <n v="1351.4"/>
    <n v="1358.1"/>
    <n v="1899"/>
    <x v="6"/>
    <x v="5"/>
    <x v="1"/>
    <s v="22-11-2010"/>
  </r>
  <r>
    <d v="2010-11-22T19:00:00"/>
    <n v="1358"/>
    <n v="1360.2"/>
    <n v="1357"/>
    <n v="1359.7"/>
    <n v="1980"/>
    <x v="6"/>
    <x v="5"/>
    <x v="1"/>
    <s v="22-11-2010"/>
  </r>
  <r>
    <d v="2010-11-22T20:00:00"/>
    <n v="1359.55"/>
    <n v="1363.7"/>
    <n v="1359.4"/>
    <n v="1362.35"/>
    <n v="1653"/>
    <x v="6"/>
    <x v="5"/>
    <x v="1"/>
    <s v="22-11-2010"/>
  </r>
  <r>
    <d v="2010-11-22T21:00:00"/>
    <n v="1362.4"/>
    <n v="1367.75"/>
    <n v="1362.15"/>
    <n v="1366.2"/>
    <n v="1806"/>
    <x v="6"/>
    <x v="5"/>
    <x v="1"/>
    <s v="22-11-2010"/>
  </r>
  <r>
    <d v="2010-11-22T22:00:00"/>
    <n v="1366.25"/>
    <n v="1366.6"/>
    <n v="1365.43"/>
    <n v="1366.55"/>
    <n v="911"/>
    <x v="6"/>
    <x v="5"/>
    <x v="1"/>
    <s v="22-11-2010"/>
  </r>
  <r>
    <d v="2010-11-22T23:00:00"/>
    <n v="1366.2"/>
    <n v="1366.2"/>
    <n v="1365.8"/>
    <n v="1365.97"/>
    <n v="48"/>
    <x v="6"/>
    <x v="5"/>
    <x v="1"/>
    <s v="22-11-2010"/>
  </r>
  <r>
    <d v="2010-11-23T01:00:00"/>
    <n v="1364.2"/>
    <n v="1364.7"/>
    <n v="1362.98"/>
    <n v="1363.3"/>
    <n v="1036"/>
    <x v="6"/>
    <x v="5"/>
    <x v="2"/>
    <s v="23-11-2010"/>
  </r>
  <r>
    <d v="2010-11-23T02:00:00"/>
    <n v="1363.35"/>
    <n v="1363.45"/>
    <n v="1361.48"/>
    <n v="1362.55"/>
    <n v="1407"/>
    <x v="6"/>
    <x v="5"/>
    <x v="2"/>
    <s v="23-11-2010"/>
  </r>
  <r>
    <d v="2010-11-23T03:00:00"/>
    <n v="1362.5"/>
    <n v="1363.8"/>
    <n v="1361.15"/>
    <n v="1361.58"/>
    <n v="1274"/>
    <x v="6"/>
    <x v="5"/>
    <x v="2"/>
    <s v="23-11-2010"/>
  </r>
  <r>
    <d v="2010-11-23T04:00:00"/>
    <n v="1361.5"/>
    <n v="1362.4"/>
    <n v="1361.1"/>
    <n v="1361.25"/>
    <n v="974"/>
    <x v="6"/>
    <x v="5"/>
    <x v="2"/>
    <s v="23-11-2010"/>
  </r>
  <r>
    <d v="2010-11-23T05:00:00"/>
    <n v="1361.3"/>
    <n v="1362.35"/>
    <n v="1357.6"/>
    <n v="1358.65"/>
    <n v="1444"/>
    <x v="6"/>
    <x v="5"/>
    <x v="2"/>
    <s v="23-11-2010"/>
  </r>
  <r>
    <d v="2010-11-23T06:00:00"/>
    <n v="1358.6"/>
    <n v="1360.2"/>
    <n v="1357.7"/>
    <n v="1359.25"/>
    <n v="1402"/>
    <x v="6"/>
    <x v="5"/>
    <x v="2"/>
    <s v="23-11-2010"/>
  </r>
  <r>
    <d v="2010-11-23T07:00:00"/>
    <n v="1359.3"/>
    <n v="1365.2"/>
    <n v="1358.65"/>
    <n v="1363.35"/>
    <n v="1863"/>
    <x v="6"/>
    <x v="5"/>
    <x v="2"/>
    <s v="23-11-2010"/>
  </r>
  <r>
    <d v="2010-11-23T08:00:00"/>
    <n v="1363.3"/>
    <n v="1369.6"/>
    <n v="1360.95"/>
    <n v="1362.8"/>
    <n v="2074"/>
    <x v="6"/>
    <x v="5"/>
    <x v="2"/>
    <s v="23-11-2010"/>
  </r>
  <r>
    <d v="2010-11-23T09:00:00"/>
    <n v="1362.85"/>
    <n v="1365.6"/>
    <n v="1362.7"/>
    <n v="1364.18"/>
    <n v="1888"/>
    <x v="6"/>
    <x v="5"/>
    <x v="2"/>
    <s v="23-11-2010"/>
  </r>
  <r>
    <d v="2010-11-23T10:00:00"/>
    <n v="1364.2"/>
    <n v="1367.1"/>
    <n v="1363.55"/>
    <n v="1364.28"/>
    <n v="1395"/>
    <x v="6"/>
    <x v="5"/>
    <x v="2"/>
    <s v="23-11-2010"/>
  </r>
  <r>
    <d v="2010-11-23T11:00:00"/>
    <n v="1364.35"/>
    <n v="1364.4"/>
    <n v="1360.58"/>
    <n v="1362.7"/>
    <n v="1706"/>
    <x v="6"/>
    <x v="5"/>
    <x v="2"/>
    <s v="23-11-2010"/>
  </r>
  <r>
    <d v="2010-11-23T12:00:00"/>
    <n v="1362.6"/>
    <n v="1365.2"/>
    <n v="1359.7"/>
    <n v="1361.55"/>
    <n v="1831"/>
    <x v="6"/>
    <x v="5"/>
    <x v="2"/>
    <s v="23-11-2010"/>
  </r>
  <r>
    <d v="2010-11-23T13:00:00"/>
    <n v="1361.58"/>
    <n v="1361.9"/>
    <n v="1356.2"/>
    <n v="1356.4"/>
    <n v="1848"/>
    <x v="6"/>
    <x v="5"/>
    <x v="2"/>
    <s v="23-11-2010"/>
  </r>
  <r>
    <d v="2010-11-23T14:00:00"/>
    <n v="1356.5"/>
    <n v="1364.15"/>
    <n v="1356.1"/>
    <n v="1362.7"/>
    <n v="2724"/>
    <x v="6"/>
    <x v="5"/>
    <x v="2"/>
    <s v="23-11-2010"/>
  </r>
  <r>
    <d v="2010-11-23T15:00:00"/>
    <n v="1362.6"/>
    <n v="1377.45"/>
    <n v="1362.55"/>
    <n v="1376.75"/>
    <n v="2455"/>
    <x v="6"/>
    <x v="5"/>
    <x v="2"/>
    <s v="23-11-2010"/>
  </r>
  <r>
    <d v="2010-11-23T16:00:00"/>
    <n v="1376.78"/>
    <n v="1379.85"/>
    <n v="1374.6"/>
    <n v="1376.7"/>
    <n v="1936"/>
    <x v="6"/>
    <x v="5"/>
    <x v="2"/>
    <s v="23-11-2010"/>
  </r>
  <r>
    <d v="2010-11-23T17:00:00"/>
    <n v="1376.6"/>
    <n v="1376.9"/>
    <n v="1371.3"/>
    <n v="1375"/>
    <n v="2322"/>
    <x v="6"/>
    <x v="5"/>
    <x v="2"/>
    <s v="23-11-2010"/>
  </r>
  <r>
    <d v="2010-11-23T18:00:00"/>
    <n v="1374.9"/>
    <n v="1380.3"/>
    <n v="1371.1"/>
    <n v="1379.75"/>
    <n v="2238"/>
    <x v="6"/>
    <x v="5"/>
    <x v="2"/>
    <s v="23-11-2010"/>
  </r>
  <r>
    <d v="2010-11-23T19:00:00"/>
    <n v="1379.73"/>
    <n v="1382.18"/>
    <n v="1376.1"/>
    <n v="1376.55"/>
    <n v="1760"/>
    <x v="6"/>
    <x v="5"/>
    <x v="2"/>
    <s v="23-11-2010"/>
  </r>
  <r>
    <d v="2010-11-23T20:00:00"/>
    <n v="1376.45"/>
    <n v="1378.4"/>
    <n v="1372.98"/>
    <n v="1376.3"/>
    <n v="1601"/>
    <x v="6"/>
    <x v="5"/>
    <x v="2"/>
    <s v="23-11-2010"/>
  </r>
  <r>
    <d v="2010-11-23T21:00:00"/>
    <n v="1376.4"/>
    <n v="1376.93"/>
    <n v="1374.9"/>
    <n v="1375.58"/>
    <n v="853"/>
    <x v="6"/>
    <x v="5"/>
    <x v="2"/>
    <s v="23-11-2010"/>
  </r>
  <r>
    <d v="2010-11-23T22:00:00"/>
    <n v="1375.63"/>
    <n v="1376.9"/>
    <n v="1375.2"/>
    <n v="1376.2"/>
    <n v="557"/>
    <x v="6"/>
    <x v="5"/>
    <x v="2"/>
    <s v="23-11-2010"/>
  </r>
  <r>
    <d v="2010-11-23T23:00:00"/>
    <n v="1376.15"/>
    <n v="1376.55"/>
    <n v="1375"/>
    <n v="1375"/>
    <n v="23"/>
    <x v="6"/>
    <x v="5"/>
    <x v="2"/>
    <s v="23-11-2010"/>
  </r>
  <r>
    <d v="2010-11-24T01:00:00"/>
    <n v="1372.4"/>
    <n v="1373.4"/>
    <n v="1371.3"/>
    <n v="1371.9"/>
    <n v="657"/>
    <x v="6"/>
    <x v="5"/>
    <x v="3"/>
    <s v="24-11-2010"/>
  </r>
  <r>
    <d v="2010-11-24T02:00:00"/>
    <n v="1371.55"/>
    <n v="1377.1"/>
    <n v="1371.55"/>
    <n v="1376.25"/>
    <n v="985"/>
    <x v="6"/>
    <x v="5"/>
    <x v="3"/>
    <s v="24-11-2010"/>
  </r>
  <r>
    <d v="2010-11-24T03:00:00"/>
    <n v="1376.5"/>
    <n v="1376.5"/>
    <n v="1374.55"/>
    <n v="1374.7"/>
    <n v="808"/>
    <x v="6"/>
    <x v="5"/>
    <x v="3"/>
    <s v="24-11-2010"/>
  </r>
  <r>
    <d v="2010-11-24T04:00:00"/>
    <n v="1374.55"/>
    <n v="1375.1"/>
    <n v="1373.55"/>
    <n v="1374.5"/>
    <n v="471"/>
    <x v="6"/>
    <x v="5"/>
    <x v="3"/>
    <s v="24-11-2010"/>
  </r>
  <r>
    <d v="2010-11-24T05:00:00"/>
    <n v="1374.2"/>
    <n v="1376.1"/>
    <n v="1373.95"/>
    <n v="1375.95"/>
    <n v="749"/>
    <x v="6"/>
    <x v="5"/>
    <x v="3"/>
    <s v="24-11-2010"/>
  </r>
  <r>
    <d v="2010-11-24T06:00:00"/>
    <n v="1376.1"/>
    <n v="1376.6"/>
    <n v="1374.5"/>
    <n v="1376.2"/>
    <n v="1095"/>
    <x v="6"/>
    <x v="5"/>
    <x v="3"/>
    <s v="24-11-2010"/>
  </r>
  <r>
    <d v="2010-11-24T07:00:00"/>
    <n v="1376.3"/>
    <n v="1377.85"/>
    <n v="1374.7"/>
    <n v="1377.21"/>
    <n v="1128"/>
    <x v="6"/>
    <x v="5"/>
    <x v="3"/>
    <s v="24-11-2010"/>
  </r>
  <r>
    <d v="2010-11-24T08:00:00"/>
    <n v="1377.2"/>
    <n v="1378.19"/>
    <n v="1374.3"/>
    <n v="1375.51"/>
    <n v="1436"/>
    <x v="6"/>
    <x v="5"/>
    <x v="3"/>
    <s v="24-11-2010"/>
  </r>
  <r>
    <d v="2010-11-24T09:00:00"/>
    <n v="1375.5"/>
    <n v="1378.2"/>
    <n v="1372.9"/>
    <n v="1376.9"/>
    <n v="1428"/>
    <x v="6"/>
    <x v="5"/>
    <x v="3"/>
    <s v="24-11-2010"/>
  </r>
  <r>
    <d v="2010-11-24T10:00:00"/>
    <n v="1376.85"/>
    <n v="1381.2"/>
    <n v="1375.48"/>
    <n v="1379.47"/>
    <n v="1766"/>
    <x v="6"/>
    <x v="5"/>
    <x v="3"/>
    <s v="24-11-2010"/>
  </r>
  <r>
    <d v="2010-11-24T11:00:00"/>
    <n v="1379.42"/>
    <n v="1380.08"/>
    <n v="1375.5"/>
    <n v="1377.55"/>
    <n v="1427"/>
    <x v="6"/>
    <x v="5"/>
    <x v="3"/>
    <s v="24-11-2010"/>
  </r>
  <r>
    <d v="2010-11-24T12:00:00"/>
    <n v="1377.6"/>
    <n v="1378"/>
    <n v="1374.5"/>
    <n v="1374.7"/>
    <n v="1207"/>
    <x v="6"/>
    <x v="5"/>
    <x v="3"/>
    <s v="24-11-2010"/>
  </r>
  <r>
    <d v="2010-11-24T13:00:00"/>
    <n v="1374.65"/>
    <n v="1377"/>
    <n v="1374.35"/>
    <n v="1375.63"/>
    <n v="1447"/>
    <x v="6"/>
    <x v="5"/>
    <x v="3"/>
    <s v="24-11-2010"/>
  </r>
  <r>
    <d v="2010-11-24T14:00:00"/>
    <n v="1375.7"/>
    <n v="1378.5"/>
    <n v="1371.3"/>
    <n v="1375.2"/>
    <n v="2478"/>
    <x v="6"/>
    <x v="5"/>
    <x v="3"/>
    <s v="24-11-2010"/>
  </r>
  <r>
    <d v="2010-11-24T15:00:00"/>
    <n v="1375.25"/>
    <n v="1378.2"/>
    <n v="1373.4"/>
    <n v="1375.4"/>
    <n v="2561"/>
    <x v="6"/>
    <x v="5"/>
    <x v="3"/>
    <s v="24-11-2010"/>
  </r>
  <r>
    <d v="2010-11-24T16:00:00"/>
    <n v="1375.45"/>
    <n v="1375.48"/>
    <n v="1369.15"/>
    <n v="1374.75"/>
    <n v="2852"/>
    <x v="6"/>
    <x v="5"/>
    <x v="3"/>
    <s v="24-11-2010"/>
  </r>
  <r>
    <d v="2010-11-24T17:00:00"/>
    <n v="1374.8"/>
    <n v="1375.4"/>
    <n v="1371.42"/>
    <n v="1373.73"/>
    <n v="2359"/>
    <x v="6"/>
    <x v="5"/>
    <x v="3"/>
    <s v="24-11-2010"/>
  </r>
  <r>
    <d v="2010-11-24T18:00:00"/>
    <n v="1373.78"/>
    <n v="1374.43"/>
    <n v="1372.15"/>
    <n v="1372.9"/>
    <n v="1642"/>
    <x v="6"/>
    <x v="5"/>
    <x v="3"/>
    <s v="24-11-2010"/>
  </r>
  <r>
    <d v="2010-11-24T19:00:00"/>
    <n v="1373.2"/>
    <n v="1373.9"/>
    <n v="1371.8"/>
    <n v="1373.05"/>
    <n v="1539"/>
    <x v="6"/>
    <x v="5"/>
    <x v="3"/>
    <s v="24-11-2010"/>
  </r>
  <r>
    <d v="2010-11-24T20:00:00"/>
    <n v="1373.1"/>
    <n v="1373.7"/>
    <n v="1371.75"/>
    <n v="1372.8"/>
    <n v="835"/>
    <x v="6"/>
    <x v="5"/>
    <x v="3"/>
    <s v="24-11-2010"/>
  </r>
  <r>
    <d v="2010-11-24T21:00:00"/>
    <n v="1372.7"/>
    <n v="1374.15"/>
    <n v="1372.6"/>
    <n v="1373.5"/>
    <n v="843"/>
    <x v="6"/>
    <x v="5"/>
    <x v="3"/>
    <s v="24-11-2010"/>
  </r>
  <r>
    <d v="2010-11-24T22:00:00"/>
    <n v="1373.7"/>
    <n v="1374.9"/>
    <n v="1372.5"/>
    <n v="1372.58"/>
    <n v="386"/>
    <x v="6"/>
    <x v="5"/>
    <x v="3"/>
    <s v="24-11-2010"/>
  </r>
  <r>
    <d v="2010-11-24T23:00:00"/>
    <n v="1372.63"/>
    <n v="1373"/>
    <n v="1371.9"/>
    <n v="1372.35"/>
    <n v="94"/>
    <x v="6"/>
    <x v="5"/>
    <x v="3"/>
    <s v="24-11-2010"/>
  </r>
  <r>
    <d v="2010-11-25T01:00:00"/>
    <n v="1373.33"/>
    <n v="1373.4"/>
    <n v="1370.23"/>
    <n v="1370.23"/>
    <n v="1057"/>
    <x v="6"/>
    <x v="5"/>
    <x v="4"/>
    <s v="25-11-2010"/>
  </r>
  <r>
    <d v="2010-11-25T02:00:00"/>
    <n v="1370.08"/>
    <n v="1371.65"/>
    <n v="1367.48"/>
    <n v="1370.65"/>
    <n v="1400"/>
    <x v="6"/>
    <x v="5"/>
    <x v="4"/>
    <s v="25-11-2010"/>
  </r>
  <r>
    <d v="2010-11-25T03:00:00"/>
    <n v="1370.7"/>
    <n v="1371"/>
    <n v="1368.9"/>
    <n v="1370.63"/>
    <n v="865"/>
    <x v="6"/>
    <x v="5"/>
    <x v="4"/>
    <s v="25-11-2010"/>
  </r>
  <r>
    <d v="2010-11-25T04:00:00"/>
    <n v="1370.58"/>
    <n v="1372.1"/>
    <n v="1370.4"/>
    <n v="1371.5"/>
    <n v="756"/>
    <x v="6"/>
    <x v="5"/>
    <x v="4"/>
    <s v="25-11-2010"/>
  </r>
  <r>
    <d v="2010-11-25T05:00:00"/>
    <n v="1371.45"/>
    <n v="1371.9"/>
    <n v="1369.85"/>
    <n v="1370.85"/>
    <n v="1056"/>
    <x v="6"/>
    <x v="5"/>
    <x v="4"/>
    <s v="25-11-2010"/>
  </r>
  <r>
    <d v="2010-11-25T06:00:00"/>
    <n v="1370.75"/>
    <n v="1372"/>
    <n v="1370.4"/>
    <n v="1371.69"/>
    <n v="886"/>
    <x v="6"/>
    <x v="5"/>
    <x v="4"/>
    <s v="25-11-2010"/>
  </r>
  <r>
    <d v="2010-11-25T07:00:00"/>
    <n v="1371.7"/>
    <n v="1372.65"/>
    <n v="1371.15"/>
    <n v="1372.35"/>
    <n v="917"/>
    <x v="6"/>
    <x v="5"/>
    <x v="4"/>
    <s v="25-11-2010"/>
  </r>
  <r>
    <d v="2010-11-25T08:00:00"/>
    <n v="1372.15"/>
    <n v="1372.45"/>
    <n v="1370.6"/>
    <n v="1370.83"/>
    <n v="1007"/>
    <x v="6"/>
    <x v="5"/>
    <x v="4"/>
    <s v="25-11-2010"/>
  </r>
  <r>
    <d v="2010-11-25T09:00:00"/>
    <n v="1370.8"/>
    <n v="1372.65"/>
    <n v="1369.92"/>
    <n v="1371.1"/>
    <n v="1511"/>
    <x v="6"/>
    <x v="5"/>
    <x v="4"/>
    <s v="25-11-2010"/>
  </r>
  <r>
    <d v="2010-11-25T10:00:00"/>
    <n v="1371.11"/>
    <n v="1371.7"/>
    <n v="1370.3"/>
    <n v="1370.9"/>
    <n v="1421"/>
    <x v="6"/>
    <x v="5"/>
    <x v="4"/>
    <s v="25-11-2010"/>
  </r>
  <r>
    <d v="2010-11-25T11:00:00"/>
    <n v="1370.84"/>
    <n v="1372.2"/>
    <n v="1370.4"/>
    <n v="1372.12"/>
    <n v="1486"/>
    <x v="6"/>
    <x v="5"/>
    <x v="4"/>
    <s v="25-11-2010"/>
  </r>
  <r>
    <d v="2010-11-25T12:00:00"/>
    <n v="1371.97"/>
    <n v="1374.25"/>
    <n v="1371.65"/>
    <n v="1373.05"/>
    <n v="1734"/>
    <x v="6"/>
    <x v="5"/>
    <x v="4"/>
    <s v="25-11-2010"/>
  </r>
  <r>
    <d v="2010-11-25T13:00:00"/>
    <n v="1373.1"/>
    <n v="1373.85"/>
    <n v="1371.9"/>
    <n v="1372.05"/>
    <n v="1155"/>
    <x v="6"/>
    <x v="5"/>
    <x v="4"/>
    <s v="25-11-2010"/>
  </r>
  <r>
    <d v="2010-11-25T14:00:00"/>
    <n v="1372.1"/>
    <n v="1374.2"/>
    <n v="1371.73"/>
    <n v="1373.83"/>
    <n v="1248"/>
    <x v="6"/>
    <x v="5"/>
    <x v="4"/>
    <s v="25-11-2010"/>
  </r>
  <r>
    <d v="2010-11-25T15:00:00"/>
    <n v="1373.9"/>
    <n v="1374.8"/>
    <n v="1372"/>
    <n v="1373"/>
    <n v="1247"/>
    <x v="6"/>
    <x v="5"/>
    <x v="4"/>
    <s v="25-11-2010"/>
  </r>
  <r>
    <d v="2010-11-25T16:00:00"/>
    <n v="1373.04"/>
    <n v="1373.5"/>
    <n v="1372"/>
    <n v="1372.6"/>
    <n v="821"/>
    <x v="6"/>
    <x v="5"/>
    <x v="4"/>
    <s v="25-11-2010"/>
  </r>
  <r>
    <d v="2010-11-25T17:00:00"/>
    <n v="1372.5"/>
    <n v="1374.25"/>
    <n v="1372.43"/>
    <n v="1373.85"/>
    <n v="765"/>
    <x v="6"/>
    <x v="5"/>
    <x v="4"/>
    <s v="25-11-2010"/>
  </r>
  <r>
    <d v="2010-11-25T18:00:00"/>
    <n v="1374.3"/>
    <n v="1374.9"/>
    <n v="1373.5"/>
    <n v="1374.68"/>
    <n v="765"/>
    <x v="6"/>
    <x v="5"/>
    <x v="4"/>
    <s v="25-11-2010"/>
  </r>
  <r>
    <d v="2010-11-25T19:00:00"/>
    <n v="1374.6"/>
    <n v="1374.8"/>
    <n v="1374.1"/>
    <n v="1374.2"/>
    <n v="104"/>
    <x v="6"/>
    <x v="5"/>
    <x v="4"/>
    <s v="25-11-2010"/>
  </r>
  <r>
    <d v="2010-11-25T23:00:00"/>
    <n v="1374.6"/>
    <n v="1374.6"/>
    <n v="1374.6"/>
    <n v="1374.6"/>
    <n v="1"/>
    <x v="6"/>
    <x v="5"/>
    <x v="4"/>
    <s v="25-11-2010"/>
  </r>
  <r>
    <d v="2010-11-26T01:00:00"/>
    <n v="1373.7"/>
    <n v="1374.25"/>
    <n v="1372.43"/>
    <n v="1373.2"/>
    <n v="536"/>
    <x v="6"/>
    <x v="5"/>
    <x v="0"/>
    <s v="26-11-2010"/>
  </r>
  <r>
    <d v="2010-11-26T02:00:00"/>
    <n v="1373.3"/>
    <n v="1373.6"/>
    <n v="1372.15"/>
    <n v="1372.3"/>
    <n v="357"/>
    <x v="6"/>
    <x v="5"/>
    <x v="0"/>
    <s v="26-11-2010"/>
  </r>
  <r>
    <d v="2010-11-26T03:00:00"/>
    <n v="1372.2"/>
    <n v="1372.55"/>
    <n v="1371.6"/>
    <n v="1371.98"/>
    <n v="471"/>
    <x v="6"/>
    <x v="5"/>
    <x v="0"/>
    <s v="26-11-2010"/>
  </r>
  <r>
    <d v="2010-11-26T04:00:00"/>
    <n v="1372"/>
    <n v="1373.4"/>
    <n v="1372"/>
    <n v="1373"/>
    <n v="623"/>
    <x v="6"/>
    <x v="5"/>
    <x v="0"/>
    <s v="26-11-2010"/>
  </r>
  <r>
    <d v="2010-11-26T05:00:00"/>
    <n v="1372.9"/>
    <n v="1373.55"/>
    <n v="1372.58"/>
    <n v="1372.7"/>
    <n v="609"/>
    <x v="6"/>
    <x v="5"/>
    <x v="0"/>
    <s v="26-11-2010"/>
  </r>
  <r>
    <d v="2010-11-26T06:00:00"/>
    <n v="1372.75"/>
    <n v="1372.8"/>
    <n v="1370.05"/>
    <n v="1370.2"/>
    <n v="987"/>
    <x v="6"/>
    <x v="5"/>
    <x v="0"/>
    <s v="26-11-2010"/>
  </r>
  <r>
    <d v="2010-11-26T07:00:00"/>
    <n v="1370.25"/>
    <n v="1370.7"/>
    <n v="1364.73"/>
    <n v="1366.3"/>
    <n v="1413"/>
    <x v="6"/>
    <x v="5"/>
    <x v="0"/>
    <s v="26-11-2010"/>
  </r>
  <r>
    <d v="2010-11-26T08:00:00"/>
    <n v="1365.79"/>
    <n v="1366.55"/>
    <n v="1364.93"/>
    <n v="1366.2"/>
    <n v="1370"/>
    <x v="6"/>
    <x v="5"/>
    <x v="0"/>
    <s v="26-11-2010"/>
  </r>
  <r>
    <d v="2010-11-26T09:00:00"/>
    <n v="1366"/>
    <n v="1370.3"/>
    <n v="1365.7"/>
    <n v="1367.87"/>
    <n v="1405"/>
    <x v="6"/>
    <x v="5"/>
    <x v="0"/>
    <s v="26-11-2010"/>
  </r>
  <r>
    <d v="2010-11-26T10:00:00"/>
    <n v="1367.84"/>
    <n v="1368.08"/>
    <n v="1364.98"/>
    <n v="1366.79"/>
    <n v="1726"/>
    <x v="6"/>
    <x v="5"/>
    <x v="0"/>
    <s v="26-11-2010"/>
  </r>
  <r>
    <d v="2010-11-26T11:00:00"/>
    <n v="1366.85"/>
    <n v="1367.2"/>
    <n v="1365.25"/>
    <n v="1367.04"/>
    <n v="1119"/>
    <x v="6"/>
    <x v="5"/>
    <x v="0"/>
    <s v="26-11-2010"/>
  </r>
  <r>
    <d v="2010-11-26T12:00:00"/>
    <n v="1367.05"/>
    <n v="1367.36"/>
    <n v="1357.7"/>
    <n v="1359.1"/>
    <n v="1834"/>
    <x v="6"/>
    <x v="5"/>
    <x v="0"/>
    <s v="26-11-2010"/>
  </r>
  <r>
    <d v="2010-11-26T13:00:00"/>
    <n v="1358.95"/>
    <n v="1362.7"/>
    <n v="1358.58"/>
    <n v="1360.8"/>
    <n v="1590"/>
    <x v="6"/>
    <x v="5"/>
    <x v="0"/>
    <s v="26-11-2010"/>
  </r>
  <r>
    <d v="2010-11-26T14:00:00"/>
    <n v="1360.7"/>
    <n v="1362.6"/>
    <n v="1351.01"/>
    <n v="1353.2"/>
    <n v="2422"/>
    <x v="6"/>
    <x v="5"/>
    <x v="0"/>
    <s v="26-11-2010"/>
  </r>
  <r>
    <d v="2010-11-26T15:00:00"/>
    <n v="1353.15"/>
    <n v="1356.5"/>
    <n v="1350.7"/>
    <n v="1354.85"/>
    <n v="2311"/>
    <x v="6"/>
    <x v="5"/>
    <x v="0"/>
    <s v="26-11-2010"/>
  </r>
  <r>
    <d v="2010-11-26T16:00:00"/>
    <n v="1354.88"/>
    <n v="1358"/>
    <n v="1354.26"/>
    <n v="1356.7"/>
    <n v="1678"/>
    <x v="6"/>
    <x v="5"/>
    <x v="0"/>
    <s v="26-11-2010"/>
  </r>
  <r>
    <d v="2010-11-26T17:00:00"/>
    <n v="1356.65"/>
    <n v="1356.85"/>
    <n v="1354.55"/>
    <n v="1356.45"/>
    <n v="1755"/>
    <x v="6"/>
    <x v="5"/>
    <x v="0"/>
    <s v="26-11-2010"/>
  </r>
  <r>
    <d v="2010-11-26T18:00:00"/>
    <n v="1356.4"/>
    <n v="1360.23"/>
    <n v="1355.6"/>
    <n v="1359.78"/>
    <n v="1445"/>
    <x v="6"/>
    <x v="5"/>
    <x v="0"/>
    <s v="26-11-2010"/>
  </r>
  <r>
    <d v="2010-11-26T19:00:00"/>
    <n v="1359.8"/>
    <n v="1366.05"/>
    <n v="1357.35"/>
    <n v="1363.23"/>
    <n v="1112"/>
    <x v="6"/>
    <x v="5"/>
    <x v="0"/>
    <s v="26-11-2010"/>
  </r>
  <r>
    <d v="2010-11-26T20:00:00"/>
    <n v="1363.1"/>
    <n v="1363.1"/>
    <n v="1363.1"/>
    <n v="1363.1"/>
    <n v="1"/>
    <x v="6"/>
    <x v="5"/>
    <x v="0"/>
    <s v="26-11-2010"/>
  </r>
  <r>
    <d v="2010-11-26T21:00:00"/>
    <n v="1363"/>
    <n v="1363"/>
    <n v="1363"/>
    <n v="1363"/>
    <n v="1"/>
    <x v="6"/>
    <x v="5"/>
    <x v="0"/>
    <s v="26-11-2010"/>
  </r>
  <r>
    <d v="2010-11-26T22:00:00"/>
    <n v="1363.1"/>
    <n v="1363.1"/>
    <n v="1363.1"/>
    <n v="1363.1"/>
    <n v="1"/>
    <x v="6"/>
    <x v="5"/>
    <x v="0"/>
    <s v="26-11-2010"/>
  </r>
  <r>
    <d v="2010-11-29T01:00:00"/>
    <n v="1358.15"/>
    <n v="1358.75"/>
    <n v="1353.2"/>
    <n v="1354.6"/>
    <n v="543"/>
    <x v="6"/>
    <x v="5"/>
    <x v="1"/>
    <s v="29-11-2010"/>
  </r>
  <r>
    <d v="2010-11-29T02:00:00"/>
    <n v="1354.43"/>
    <n v="1356.2"/>
    <n v="1353.6"/>
    <n v="1356.2"/>
    <n v="360"/>
    <x v="6"/>
    <x v="5"/>
    <x v="1"/>
    <s v="29-11-2010"/>
  </r>
  <r>
    <d v="2010-11-29T03:00:00"/>
    <n v="1356.75"/>
    <n v="1364.25"/>
    <n v="1356.75"/>
    <n v="1363.9"/>
    <n v="528"/>
    <x v="6"/>
    <x v="5"/>
    <x v="1"/>
    <s v="29-11-2010"/>
  </r>
  <r>
    <d v="2010-11-29T04:00:00"/>
    <n v="1363.75"/>
    <n v="1364.4"/>
    <n v="1362.75"/>
    <n v="1363.8"/>
    <n v="294"/>
    <x v="6"/>
    <x v="5"/>
    <x v="1"/>
    <s v="29-11-2010"/>
  </r>
  <r>
    <d v="2010-11-29T05:00:00"/>
    <n v="1363.85"/>
    <n v="1364.1"/>
    <n v="1359.7"/>
    <n v="1361"/>
    <n v="288"/>
    <x v="6"/>
    <x v="5"/>
    <x v="1"/>
    <s v="29-11-2010"/>
  </r>
  <r>
    <d v="2010-11-29T06:00:00"/>
    <n v="1360.98"/>
    <n v="1362.12"/>
    <n v="1360.5"/>
    <n v="1361.95"/>
    <n v="468"/>
    <x v="6"/>
    <x v="5"/>
    <x v="1"/>
    <s v="29-11-2010"/>
  </r>
  <r>
    <d v="2010-11-29T07:00:00"/>
    <n v="1362.13"/>
    <n v="1363.5"/>
    <n v="1361.85"/>
    <n v="1361.9"/>
    <n v="780"/>
    <x v="6"/>
    <x v="5"/>
    <x v="1"/>
    <s v="29-11-2010"/>
  </r>
  <r>
    <d v="2010-11-29T08:00:00"/>
    <n v="1361.75"/>
    <n v="1366.8"/>
    <n v="1361"/>
    <n v="1366.35"/>
    <n v="1171"/>
    <x v="6"/>
    <x v="5"/>
    <x v="1"/>
    <s v="29-11-2010"/>
  </r>
  <r>
    <d v="2010-11-29T09:00:00"/>
    <n v="1366.4"/>
    <n v="1367.83"/>
    <n v="1364.19"/>
    <n v="1366.03"/>
    <n v="1078"/>
    <x v="6"/>
    <x v="5"/>
    <x v="1"/>
    <s v="29-11-2010"/>
  </r>
  <r>
    <d v="2010-11-29T10:00:00"/>
    <n v="1366.08"/>
    <n v="1366.88"/>
    <n v="1362.4"/>
    <n v="1363.81"/>
    <n v="1412"/>
    <x v="6"/>
    <x v="5"/>
    <x v="1"/>
    <s v="29-11-2010"/>
  </r>
  <r>
    <d v="2010-11-29T11:00:00"/>
    <n v="1363.9"/>
    <n v="1363.9"/>
    <n v="1359.08"/>
    <n v="1360.05"/>
    <n v="1566"/>
    <x v="6"/>
    <x v="5"/>
    <x v="1"/>
    <s v="29-11-2010"/>
  </r>
  <r>
    <d v="2010-11-29T12:00:00"/>
    <n v="1360.01"/>
    <n v="1361.5"/>
    <n v="1358.59"/>
    <n v="1360.15"/>
    <n v="1490"/>
    <x v="6"/>
    <x v="5"/>
    <x v="1"/>
    <s v="29-11-2010"/>
  </r>
  <r>
    <d v="2010-11-29T13:00:00"/>
    <n v="1360.2"/>
    <n v="1361.6"/>
    <n v="1357.25"/>
    <n v="1360.29"/>
    <n v="1479"/>
    <x v="6"/>
    <x v="5"/>
    <x v="1"/>
    <s v="29-11-2010"/>
  </r>
  <r>
    <d v="2010-11-29T14:00:00"/>
    <n v="1360.2"/>
    <n v="1366.95"/>
    <n v="1359.5"/>
    <n v="1361.9"/>
    <n v="1955"/>
    <x v="6"/>
    <x v="5"/>
    <x v="1"/>
    <s v="29-11-2010"/>
  </r>
  <r>
    <d v="2010-11-29T15:00:00"/>
    <n v="1362"/>
    <n v="1364.15"/>
    <n v="1357.15"/>
    <n v="1357.15"/>
    <n v="2425"/>
    <x v="6"/>
    <x v="5"/>
    <x v="1"/>
    <s v="29-11-2010"/>
  </r>
  <r>
    <d v="2010-11-29T16:00:00"/>
    <n v="1357.18"/>
    <n v="1362.8"/>
    <n v="1355.05"/>
    <n v="1361.6"/>
    <n v="2724"/>
    <x v="6"/>
    <x v="5"/>
    <x v="1"/>
    <s v="29-11-2010"/>
  </r>
  <r>
    <d v="2010-11-29T17:00:00"/>
    <n v="1361.7"/>
    <n v="1368.31"/>
    <n v="1361.2"/>
    <n v="1364.43"/>
    <n v="2296"/>
    <x v="6"/>
    <x v="5"/>
    <x v="1"/>
    <s v="29-11-2010"/>
  </r>
  <r>
    <d v="2010-11-29T18:00:00"/>
    <n v="1364.43"/>
    <n v="1367.63"/>
    <n v="1364"/>
    <n v="1366.8"/>
    <n v="1603"/>
    <x v="6"/>
    <x v="5"/>
    <x v="1"/>
    <s v="29-11-2010"/>
  </r>
  <r>
    <d v="2010-11-29T19:00:00"/>
    <n v="1366.9"/>
    <n v="1367.9"/>
    <n v="1364.7"/>
    <n v="1365.5"/>
    <n v="1447"/>
    <x v="6"/>
    <x v="5"/>
    <x v="1"/>
    <s v="29-11-2010"/>
  </r>
  <r>
    <d v="2010-11-29T20:00:00"/>
    <n v="1365.55"/>
    <n v="1367.8"/>
    <n v="1364.75"/>
    <n v="1367.55"/>
    <n v="893"/>
    <x v="6"/>
    <x v="5"/>
    <x v="1"/>
    <s v="29-11-2010"/>
  </r>
  <r>
    <d v="2010-11-29T21:00:00"/>
    <n v="1367.6"/>
    <n v="1369.18"/>
    <n v="1366.6"/>
    <n v="1366.65"/>
    <n v="940"/>
    <x v="6"/>
    <x v="5"/>
    <x v="1"/>
    <s v="29-11-2010"/>
  </r>
  <r>
    <d v="2010-11-29T22:00:00"/>
    <n v="1366.7"/>
    <n v="1368.3"/>
    <n v="1365.8"/>
    <n v="1366"/>
    <n v="512"/>
    <x v="6"/>
    <x v="5"/>
    <x v="1"/>
    <s v="29-11-2010"/>
  </r>
  <r>
    <d v="2010-11-29T23:00:00"/>
    <n v="1365.9"/>
    <n v="1367.1"/>
    <n v="1365.8"/>
    <n v="1366.65"/>
    <n v="108"/>
    <x v="6"/>
    <x v="5"/>
    <x v="1"/>
    <s v="29-11-2010"/>
  </r>
  <r>
    <d v="2010-11-30T01:00:00"/>
    <n v="1365.3"/>
    <n v="1369.2"/>
    <n v="1365.15"/>
    <n v="1366.9"/>
    <n v="814"/>
    <x v="6"/>
    <x v="5"/>
    <x v="2"/>
    <s v="30-11-2010"/>
  </r>
  <r>
    <d v="2010-11-30T02:00:00"/>
    <n v="1366.85"/>
    <n v="1367.5"/>
    <n v="1365.53"/>
    <n v="1366.4"/>
    <n v="587"/>
    <x v="6"/>
    <x v="5"/>
    <x v="2"/>
    <s v="30-11-2010"/>
  </r>
  <r>
    <d v="2010-11-30T03:00:00"/>
    <n v="1366.38"/>
    <n v="1367.48"/>
    <n v="1366.25"/>
    <n v="1366.7"/>
    <n v="543"/>
    <x v="6"/>
    <x v="5"/>
    <x v="2"/>
    <s v="30-11-2010"/>
  </r>
  <r>
    <d v="2010-11-30T04:00:00"/>
    <n v="1366.75"/>
    <n v="1366.8"/>
    <n v="1363"/>
    <n v="1364.4"/>
    <n v="665"/>
    <x v="6"/>
    <x v="5"/>
    <x v="2"/>
    <s v="30-11-2010"/>
  </r>
  <r>
    <d v="2010-11-30T05:00:00"/>
    <n v="1364.3"/>
    <n v="1364.6"/>
    <n v="1362.73"/>
    <n v="1364.25"/>
    <n v="868"/>
    <x v="6"/>
    <x v="5"/>
    <x v="2"/>
    <s v="30-11-2010"/>
  </r>
  <r>
    <d v="2010-11-30T06:00:00"/>
    <n v="1364.28"/>
    <n v="1365.8"/>
    <n v="1363.72"/>
    <n v="1365.14"/>
    <n v="838"/>
    <x v="6"/>
    <x v="5"/>
    <x v="2"/>
    <s v="30-11-2010"/>
  </r>
  <r>
    <d v="2010-11-30T07:00:00"/>
    <n v="1365.25"/>
    <n v="1366"/>
    <n v="1364.65"/>
    <n v="1365.79"/>
    <n v="667"/>
    <x v="6"/>
    <x v="5"/>
    <x v="2"/>
    <s v="30-11-2010"/>
  </r>
  <r>
    <d v="2010-11-30T08:00:00"/>
    <n v="1365.7"/>
    <n v="1369.7"/>
    <n v="1365.4"/>
    <n v="1368.41"/>
    <n v="1136"/>
    <x v="6"/>
    <x v="5"/>
    <x v="2"/>
    <s v="30-11-2010"/>
  </r>
  <r>
    <d v="2010-11-30T09:00:00"/>
    <n v="1368.45"/>
    <n v="1370.25"/>
    <n v="1366.63"/>
    <n v="1368.4"/>
    <n v="1590"/>
    <x v="6"/>
    <x v="5"/>
    <x v="2"/>
    <s v="30-11-2010"/>
  </r>
  <r>
    <d v="2010-11-30T10:00:00"/>
    <n v="1368.38"/>
    <n v="1375.95"/>
    <n v="1368.38"/>
    <n v="1375.6"/>
    <n v="1663"/>
    <x v="6"/>
    <x v="5"/>
    <x v="2"/>
    <s v="30-11-2010"/>
  </r>
  <r>
    <d v="2010-11-30T11:00:00"/>
    <n v="1375.66"/>
    <n v="1376.4"/>
    <n v="1372.3"/>
    <n v="1372.3"/>
    <n v="1300"/>
    <x v="6"/>
    <x v="5"/>
    <x v="2"/>
    <s v="30-11-2010"/>
  </r>
  <r>
    <d v="2010-11-30T12:00:00"/>
    <n v="1372.35"/>
    <n v="1374.2"/>
    <n v="1372.1"/>
    <n v="1374.2"/>
    <n v="1252"/>
    <x v="6"/>
    <x v="5"/>
    <x v="2"/>
    <s v="30-11-2010"/>
  </r>
  <r>
    <d v="2010-11-30T13:00:00"/>
    <n v="1374.3"/>
    <n v="1374.3"/>
    <n v="1371.15"/>
    <n v="1371.15"/>
    <n v="1296"/>
    <x v="6"/>
    <x v="5"/>
    <x v="2"/>
    <s v="30-11-2010"/>
  </r>
  <r>
    <d v="2010-11-30T14:00:00"/>
    <n v="1371.1"/>
    <n v="1385.8"/>
    <n v="1370.75"/>
    <n v="1383.05"/>
    <n v="2289"/>
    <x v="6"/>
    <x v="5"/>
    <x v="2"/>
    <s v="30-11-2010"/>
  </r>
  <r>
    <d v="2010-11-30T15:00:00"/>
    <n v="1383"/>
    <n v="1385.53"/>
    <n v="1380.35"/>
    <n v="1381.1"/>
    <n v="2409"/>
    <x v="6"/>
    <x v="5"/>
    <x v="2"/>
    <s v="30-11-2010"/>
  </r>
  <r>
    <d v="2010-11-30T16:00:00"/>
    <n v="1381.11"/>
    <n v="1385.5"/>
    <n v="1380.11"/>
    <n v="1384.55"/>
    <n v="2417"/>
    <x v="6"/>
    <x v="5"/>
    <x v="2"/>
    <s v="30-11-2010"/>
  </r>
  <r>
    <d v="2010-11-30T17:00:00"/>
    <n v="1384.6"/>
    <n v="1388.24"/>
    <n v="1383.25"/>
    <n v="1387"/>
    <n v="2273"/>
    <x v="6"/>
    <x v="5"/>
    <x v="2"/>
    <s v="30-11-2010"/>
  </r>
  <r>
    <d v="2010-11-30T18:00:00"/>
    <n v="1387.05"/>
    <n v="1389.7"/>
    <n v="1386.7"/>
    <n v="1388.1"/>
    <n v="1808"/>
    <x v="6"/>
    <x v="5"/>
    <x v="2"/>
    <s v="30-11-2010"/>
  </r>
  <r>
    <d v="2010-11-30T19:00:00"/>
    <n v="1388.08"/>
    <n v="1388.65"/>
    <n v="1383.65"/>
    <n v="1385.05"/>
    <n v="1380"/>
    <x v="6"/>
    <x v="5"/>
    <x v="2"/>
    <s v="30-11-2010"/>
  </r>
  <r>
    <d v="2010-11-30T20:00:00"/>
    <n v="1385.1"/>
    <n v="1385.95"/>
    <n v="1381.3"/>
    <n v="1383.33"/>
    <n v="1279"/>
    <x v="6"/>
    <x v="5"/>
    <x v="2"/>
    <s v="30-11-2010"/>
  </r>
  <r>
    <d v="2010-11-30T21:00:00"/>
    <n v="1383.28"/>
    <n v="1386.88"/>
    <n v="1381.35"/>
    <n v="1385.9"/>
    <n v="1367"/>
    <x v="6"/>
    <x v="5"/>
    <x v="2"/>
    <s v="30-11-2010"/>
  </r>
  <r>
    <d v="2010-11-30T22:00:00"/>
    <n v="1385.85"/>
    <n v="1385.9"/>
    <n v="1383.1"/>
    <n v="1385.9"/>
    <n v="511"/>
    <x v="6"/>
    <x v="5"/>
    <x v="2"/>
    <s v="30-11-2010"/>
  </r>
  <r>
    <d v="2010-11-30T23:00:00"/>
    <n v="1386"/>
    <n v="1387.1"/>
    <n v="1385.7"/>
    <n v="1386.4"/>
    <n v="96"/>
    <x v="6"/>
    <x v="5"/>
    <x v="2"/>
    <s v="30-11-2010"/>
  </r>
  <r>
    <d v="2010-12-01T01:00:00"/>
    <n v="1383.2"/>
    <n v="1385.3"/>
    <n v="1382.2"/>
    <n v="1384.6"/>
    <n v="994"/>
    <x v="6"/>
    <x v="6"/>
    <x v="3"/>
    <s v="01-12-2010"/>
  </r>
  <r>
    <d v="2010-12-01T02:00:00"/>
    <n v="1384.55"/>
    <n v="1389.5"/>
    <n v="1384.25"/>
    <n v="1388.6"/>
    <n v="1216"/>
    <x v="6"/>
    <x v="6"/>
    <x v="3"/>
    <s v="01-12-2010"/>
  </r>
  <r>
    <d v="2010-12-01T03:00:00"/>
    <n v="1388.55"/>
    <n v="1389.3"/>
    <n v="1387.2"/>
    <n v="1387.9"/>
    <n v="842"/>
    <x v="6"/>
    <x v="6"/>
    <x v="3"/>
    <s v="01-12-2010"/>
  </r>
  <r>
    <d v="2010-12-01T04:00:00"/>
    <n v="1388.05"/>
    <n v="1388.8"/>
    <n v="1387.3"/>
    <n v="1388.5"/>
    <n v="574"/>
    <x v="6"/>
    <x v="6"/>
    <x v="3"/>
    <s v="01-12-2010"/>
  </r>
  <r>
    <d v="2010-12-01T05:00:00"/>
    <n v="1388.45"/>
    <n v="1389.7"/>
    <n v="1388.3"/>
    <n v="1389.5"/>
    <n v="728"/>
    <x v="6"/>
    <x v="6"/>
    <x v="3"/>
    <s v="01-12-2010"/>
  </r>
  <r>
    <d v="2010-12-01T06:00:00"/>
    <n v="1388.8"/>
    <n v="1392.9"/>
    <n v="1388.8"/>
    <n v="1392.3"/>
    <n v="963"/>
    <x v="6"/>
    <x v="6"/>
    <x v="3"/>
    <s v="01-12-2010"/>
  </r>
  <r>
    <d v="2010-12-01T07:00:00"/>
    <n v="1392.25"/>
    <n v="1393.2"/>
    <n v="1391.95"/>
    <n v="1392.8"/>
    <n v="582"/>
    <x v="6"/>
    <x v="6"/>
    <x v="3"/>
    <s v="01-12-2010"/>
  </r>
  <r>
    <d v="2010-12-01T08:00:00"/>
    <n v="1391.6"/>
    <n v="1393.3"/>
    <n v="1390.7"/>
    <n v="1392.35"/>
    <n v="1068"/>
    <x v="6"/>
    <x v="6"/>
    <x v="3"/>
    <s v="01-12-2010"/>
  </r>
  <r>
    <d v="2010-12-01T09:00:00"/>
    <n v="1392.3"/>
    <n v="1394.15"/>
    <n v="1387.5"/>
    <n v="1388.4"/>
    <n v="1313"/>
    <x v="6"/>
    <x v="6"/>
    <x v="3"/>
    <s v="01-12-2010"/>
  </r>
  <r>
    <d v="2010-12-01T10:00:00"/>
    <n v="1388.3"/>
    <n v="1392.2"/>
    <n v="1388.3"/>
    <n v="1391.2"/>
    <n v="1365"/>
    <x v="6"/>
    <x v="6"/>
    <x v="3"/>
    <s v="01-12-2010"/>
  </r>
  <r>
    <d v="2010-12-01T11:00:00"/>
    <n v="1391.28"/>
    <n v="1392.9"/>
    <n v="1390.7"/>
    <n v="1391.83"/>
    <n v="1554"/>
    <x v="6"/>
    <x v="6"/>
    <x v="3"/>
    <s v="01-12-2010"/>
  </r>
  <r>
    <d v="2010-12-01T12:00:00"/>
    <n v="1391.78"/>
    <n v="1396.7"/>
    <n v="1390.96"/>
    <n v="1395.2"/>
    <n v="1884"/>
    <x v="6"/>
    <x v="6"/>
    <x v="3"/>
    <s v="01-12-2010"/>
  </r>
  <r>
    <d v="2010-12-01T13:00:00"/>
    <n v="1395.25"/>
    <n v="1396.55"/>
    <n v="1393.29"/>
    <n v="1393.8"/>
    <n v="1439"/>
    <x v="6"/>
    <x v="6"/>
    <x v="3"/>
    <s v="01-12-2010"/>
  </r>
  <r>
    <d v="2010-12-01T14:00:00"/>
    <n v="1393.78"/>
    <n v="1393.78"/>
    <n v="1386.05"/>
    <n v="1389.2"/>
    <n v="2061"/>
    <x v="6"/>
    <x v="6"/>
    <x v="3"/>
    <s v="01-12-2010"/>
  </r>
  <r>
    <d v="2010-12-01T15:00:00"/>
    <n v="1389.1"/>
    <n v="1391.4"/>
    <n v="1385.2"/>
    <n v="1385.5"/>
    <n v="2088"/>
    <x v="6"/>
    <x v="6"/>
    <x v="3"/>
    <s v="01-12-2010"/>
  </r>
  <r>
    <d v="2010-12-01T16:00:00"/>
    <n v="1385.6"/>
    <n v="1388.85"/>
    <n v="1381.8"/>
    <n v="1384.45"/>
    <n v="2426"/>
    <x v="6"/>
    <x v="6"/>
    <x v="3"/>
    <s v="01-12-2010"/>
  </r>
  <r>
    <d v="2010-12-01T17:00:00"/>
    <n v="1384.43"/>
    <n v="1391.4"/>
    <n v="1384"/>
    <n v="1390.3"/>
    <n v="2404"/>
    <x v="6"/>
    <x v="6"/>
    <x v="3"/>
    <s v="01-12-2010"/>
  </r>
  <r>
    <d v="2010-12-01T18:00:00"/>
    <n v="1390.1"/>
    <n v="1393.7"/>
    <n v="1388.3"/>
    <n v="1390.4"/>
    <n v="2452"/>
    <x v="6"/>
    <x v="6"/>
    <x v="3"/>
    <s v="01-12-2010"/>
  </r>
  <r>
    <d v="2010-12-01T19:00:00"/>
    <n v="1390.55"/>
    <n v="1391.9"/>
    <n v="1385.9"/>
    <n v="1389.2"/>
    <n v="2137"/>
    <x v="6"/>
    <x v="6"/>
    <x v="3"/>
    <s v="01-12-2010"/>
  </r>
  <r>
    <d v="2010-12-01T20:00:00"/>
    <n v="1389.13"/>
    <n v="1390.3"/>
    <n v="1387.6"/>
    <n v="1388.3"/>
    <n v="1080"/>
    <x v="6"/>
    <x v="6"/>
    <x v="3"/>
    <s v="01-12-2010"/>
  </r>
  <r>
    <d v="2010-12-01T21:00:00"/>
    <n v="1388.4"/>
    <n v="1389.84"/>
    <n v="1386.3"/>
    <n v="1386.43"/>
    <n v="736"/>
    <x v="6"/>
    <x v="6"/>
    <x v="3"/>
    <s v="01-12-2010"/>
  </r>
  <r>
    <d v="2010-12-01T22:00:00"/>
    <n v="1386.4"/>
    <n v="1387.7"/>
    <n v="1386.4"/>
    <n v="1387.5"/>
    <n v="295"/>
    <x v="6"/>
    <x v="6"/>
    <x v="3"/>
    <s v="01-12-2010"/>
  </r>
  <r>
    <d v="2010-12-01T23:00:00"/>
    <n v="1387.48"/>
    <n v="1387.48"/>
    <n v="1385.73"/>
    <n v="1386.6"/>
    <n v="56"/>
    <x v="6"/>
    <x v="6"/>
    <x v="3"/>
    <s v="01-12-2010"/>
  </r>
  <r>
    <d v="2010-12-02T01:00:00"/>
    <n v="1387.2"/>
    <n v="1390.55"/>
    <n v="1387.1"/>
    <n v="1389.75"/>
    <n v="860"/>
    <x v="6"/>
    <x v="6"/>
    <x v="4"/>
    <s v="02-12-2010"/>
  </r>
  <r>
    <d v="2010-12-02T02:00:00"/>
    <n v="1389.7"/>
    <n v="1391.75"/>
    <n v="1389.35"/>
    <n v="1390.6"/>
    <n v="891"/>
    <x v="6"/>
    <x v="6"/>
    <x v="4"/>
    <s v="02-12-2010"/>
  </r>
  <r>
    <d v="2010-12-02T03:00:00"/>
    <n v="1390.45"/>
    <n v="1391.6"/>
    <n v="1389.95"/>
    <n v="1391.3"/>
    <n v="719"/>
    <x v="6"/>
    <x v="6"/>
    <x v="4"/>
    <s v="02-12-2010"/>
  </r>
  <r>
    <d v="2010-12-02T04:00:00"/>
    <n v="1391.28"/>
    <n v="1393"/>
    <n v="1391.2"/>
    <n v="1392.45"/>
    <n v="709"/>
    <x v="6"/>
    <x v="6"/>
    <x v="4"/>
    <s v="02-12-2010"/>
  </r>
  <r>
    <d v="2010-12-02T05:00:00"/>
    <n v="1392.43"/>
    <n v="1392.7"/>
    <n v="1391.05"/>
    <n v="1391.65"/>
    <n v="828"/>
    <x v="6"/>
    <x v="6"/>
    <x v="4"/>
    <s v="02-12-2010"/>
  </r>
  <r>
    <d v="2010-12-02T06:00:00"/>
    <n v="1391.6"/>
    <n v="1392.25"/>
    <n v="1390.65"/>
    <n v="1391.7"/>
    <n v="1036"/>
    <x v="6"/>
    <x v="6"/>
    <x v="4"/>
    <s v="02-12-2010"/>
  </r>
  <r>
    <d v="2010-12-02T07:00:00"/>
    <n v="1391.75"/>
    <n v="1393.03"/>
    <n v="1391.3"/>
    <n v="1392.5"/>
    <n v="1084"/>
    <x v="6"/>
    <x v="6"/>
    <x v="4"/>
    <s v="02-12-2010"/>
  </r>
  <r>
    <d v="2010-12-02T08:00:00"/>
    <n v="1392.45"/>
    <n v="1394.58"/>
    <n v="1392.4"/>
    <n v="1392.9"/>
    <n v="1624"/>
    <x v="6"/>
    <x v="6"/>
    <x v="4"/>
    <s v="02-12-2010"/>
  </r>
  <r>
    <d v="2010-12-02T09:00:00"/>
    <n v="1392.85"/>
    <n v="1393.6"/>
    <n v="1390.3"/>
    <n v="1391.75"/>
    <n v="1584"/>
    <x v="6"/>
    <x v="6"/>
    <x v="4"/>
    <s v="02-12-2010"/>
  </r>
  <r>
    <d v="2010-12-02T10:00:00"/>
    <n v="1391.7"/>
    <n v="1393.4"/>
    <n v="1390.6"/>
    <n v="1391.1"/>
    <n v="1571"/>
    <x v="6"/>
    <x v="6"/>
    <x v="4"/>
    <s v="02-12-2010"/>
  </r>
  <r>
    <d v="2010-12-02T11:00:00"/>
    <n v="1391.15"/>
    <n v="1391.95"/>
    <n v="1388.3"/>
    <n v="1389.7"/>
    <n v="1658"/>
    <x v="6"/>
    <x v="6"/>
    <x v="4"/>
    <s v="02-12-2010"/>
  </r>
  <r>
    <d v="2010-12-02T12:00:00"/>
    <n v="1389.6"/>
    <n v="1390.8"/>
    <n v="1388.45"/>
    <n v="1390.35"/>
    <n v="1705"/>
    <x v="6"/>
    <x v="6"/>
    <x v="4"/>
    <s v="02-12-2010"/>
  </r>
  <r>
    <d v="2010-12-02T13:00:00"/>
    <n v="1390.3"/>
    <n v="1390.5"/>
    <n v="1387.65"/>
    <n v="1387.96"/>
    <n v="1394"/>
    <x v="6"/>
    <x v="6"/>
    <x v="4"/>
    <s v="02-12-2010"/>
  </r>
  <r>
    <d v="2010-12-02T14:00:00"/>
    <n v="1387.85"/>
    <n v="1389.5"/>
    <n v="1383.93"/>
    <n v="1385"/>
    <n v="2383"/>
    <x v="6"/>
    <x v="6"/>
    <x v="4"/>
    <s v="02-12-2010"/>
  </r>
  <r>
    <d v="2010-12-02T15:00:00"/>
    <n v="1385.05"/>
    <n v="1390"/>
    <n v="1384.3"/>
    <n v="1389.1"/>
    <n v="2842"/>
    <x v="6"/>
    <x v="6"/>
    <x v="4"/>
    <s v="02-12-2010"/>
  </r>
  <r>
    <d v="2010-12-02T16:00:00"/>
    <n v="1388.98"/>
    <n v="1393.43"/>
    <n v="1387.74"/>
    <n v="1391.53"/>
    <n v="3148"/>
    <x v="6"/>
    <x v="6"/>
    <x v="4"/>
    <s v="02-12-2010"/>
  </r>
  <r>
    <d v="2010-12-02T17:00:00"/>
    <n v="1391.63"/>
    <n v="1398.2"/>
    <n v="1389.8"/>
    <n v="1397.53"/>
    <n v="2537"/>
    <x v="6"/>
    <x v="6"/>
    <x v="4"/>
    <s v="02-12-2010"/>
  </r>
  <r>
    <d v="2010-12-02T18:00:00"/>
    <n v="1397.48"/>
    <n v="1397.75"/>
    <n v="1386.08"/>
    <n v="1386.5"/>
    <n v="1998"/>
    <x v="6"/>
    <x v="6"/>
    <x v="4"/>
    <s v="02-12-2010"/>
  </r>
  <r>
    <d v="2010-12-02T19:00:00"/>
    <n v="1386.65"/>
    <n v="1389.73"/>
    <n v="1384.8"/>
    <n v="1386.65"/>
    <n v="2795"/>
    <x v="6"/>
    <x v="6"/>
    <x v="4"/>
    <s v="02-12-2010"/>
  </r>
  <r>
    <d v="2010-12-02T20:00:00"/>
    <n v="1386.75"/>
    <n v="1390.35"/>
    <n v="1384.43"/>
    <n v="1385.08"/>
    <n v="1543"/>
    <x v="6"/>
    <x v="6"/>
    <x v="4"/>
    <s v="02-12-2010"/>
  </r>
  <r>
    <d v="2010-12-02T21:00:00"/>
    <n v="1385.07"/>
    <n v="1386.75"/>
    <n v="1384.15"/>
    <n v="1384.3"/>
    <n v="1423"/>
    <x v="6"/>
    <x v="6"/>
    <x v="4"/>
    <s v="02-12-2010"/>
  </r>
  <r>
    <d v="2010-12-02T22:00:00"/>
    <n v="1384.33"/>
    <n v="1385.5"/>
    <n v="1382.75"/>
    <n v="1384.78"/>
    <n v="720"/>
    <x v="6"/>
    <x v="6"/>
    <x v="4"/>
    <s v="02-12-2010"/>
  </r>
  <r>
    <d v="2010-12-02T23:00:00"/>
    <n v="1384.9"/>
    <n v="1385.6"/>
    <n v="1384.35"/>
    <n v="1384.65"/>
    <n v="80"/>
    <x v="6"/>
    <x v="6"/>
    <x v="4"/>
    <s v="02-12-2010"/>
  </r>
  <r>
    <d v="2010-12-03T01:00:00"/>
    <n v="1386.9"/>
    <n v="1389.75"/>
    <n v="1386.4"/>
    <n v="1389.43"/>
    <n v="765"/>
    <x v="6"/>
    <x v="6"/>
    <x v="0"/>
    <s v="03-12-2010"/>
  </r>
  <r>
    <d v="2010-12-03T02:00:00"/>
    <n v="1389.5"/>
    <n v="1391.75"/>
    <n v="1389.3"/>
    <n v="1390.6"/>
    <n v="1033"/>
    <x v="6"/>
    <x v="6"/>
    <x v="0"/>
    <s v="03-12-2010"/>
  </r>
  <r>
    <d v="2010-12-03T03:00:00"/>
    <n v="1390.68"/>
    <n v="1392.08"/>
    <n v="1389.8"/>
    <n v="1390.25"/>
    <n v="788"/>
    <x v="6"/>
    <x v="6"/>
    <x v="0"/>
    <s v="03-12-2010"/>
  </r>
  <r>
    <d v="2010-12-03T04:00:00"/>
    <n v="1390.35"/>
    <n v="1391.05"/>
    <n v="1389.98"/>
    <n v="1390.2"/>
    <n v="515"/>
    <x v="6"/>
    <x v="6"/>
    <x v="0"/>
    <s v="03-12-2010"/>
  </r>
  <r>
    <d v="2010-12-03T05:00:00"/>
    <n v="1390.05"/>
    <n v="1390.5"/>
    <n v="1389.55"/>
    <n v="1389.83"/>
    <n v="459"/>
    <x v="6"/>
    <x v="6"/>
    <x v="0"/>
    <s v="03-12-2010"/>
  </r>
  <r>
    <d v="2010-12-03T06:00:00"/>
    <n v="1389.88"/>
    <n v="1391.45"/>
    <n v="1389.2"/>
    <n v="1391.11"/>
    <n v="927"/>
    <x v="6"/>
    <x v="6"/>
    <x v="0"/>
    <s v="03-12-2010"/>
  </r>
  <r>
    <d v="2010-12-03T07:00:00"/>
    <n v="1391.15"/>
    <n v="1392.4"/>
    <n v="1389.8"/>
    <n v="1390.45"/>
    <n v="821"/>
    <x v="6"/>
    <x v="6"/>
    <x v="0"/>
    <s v="03-12-2010"/>
  </r>
  <r>
    <d v="2010-12-03T08:00:00"/>
    <n v="1390.5"/>
    <n v="1392.1"/>
    <n v="1389.9"/>
    <n v="1390.05"/>
    <n v="1270"/>
    <x v="6"/>
    <x v="6"/>
    <x v="0"/>
    <s v="03-12-2010"/>
  </r>
  <r>
    <d v="2010-12-03T09:00:00"/>
    <n v="1390.06"/>
    <n v="1391.85"/>
    <n v="1388.2"/>
    <n v="1391.3"/>
    <n v="1567"/>
    <x v="6"/>
    <x v="6"/>
    <x v="0"/>
    <s v="03-12-2010"/>
  </r>
  <r>
    <d v="2010-12-03T10:00:00"/>
    <n v="1391.28"/>
    <n v="1392.8"/>
    <n v="1391.2"/>
    <n v="1391.9"/>
    <n v="1411"/>
    <x v="6"/>
    <x v="6"/>
    <x v="0"/>
    <s v="03-12-2010"/>
  </r>
  <r>
    <d v="2010-12-03T11:00:00"/>
    <n v="1391.85"/>
    <n v="1392.5"/>
    <n v="1389.8"/>
    <n v="1390.2"/>
    <n v="1360"/>
    <x v="6"/>
    <x v="6"/>
    <x v="0"/>
    <s v="03-12-2010"/>
  </r>
  <r>
    <d v="2010-12-03T12:00:00"/>
    <n v="1390.15"/>
    <n v="1391.1"/>
    <n v="1389.6"/>
    <n v="1390.3"/>
    <n v="1642"/>
    <x v="6"/>
    <x v="6"/>
    <x v="0"/>
    <s v="03-12-2010"/>
  </r>
  <r>
    <d v="2010-12-03T13:00:00"/>
    <n v="1390.33"/>
    <n v="1391.4"/>
    <n v="1385.73"/>
    <n v="1386.2"/>
    <n v="1660"/>
    <x v="6"/>
    <x v="6"/>
    <x v="0"/>
    <s v="03-12-2010"/>
  </r>
  <r>
    <d v="2010-12-03T14:00:00"/>
    <n v="1386.1"/>
    <n v="1402.53"/>
    <n v="1385.4"/>
    <n v="1397.78"/>
    <n v="3426"/>
    <x v="6"/>
    <x v="6"/>
    <x v="0"/>
    <s v="03-12-2010"/>
  </r>
  <r>
    <d v="2010-12-03T15:00:00"/>
    <n v="1397.93"/>
    <n v="1404.15"/>
    <n v="1396.75"/>
    <n v="1402.68"/>
    <n v="3428"/>
    <x v="6"/>
    <x v="6"/>
    <x v="0"/>
    <s v="03-12-2010"/>
  </r>
  <r>
    <d v="2010-12-03T16:00:00"/>
    <n v="1402.7"/>
    <n v="1408.35"/>
    <n v="1401.95"/>
    <n v="1406.5"/>
    <n v="2450"/>
    <x v="6"/>
    <x v="6"/>
    <x v="0"/>
    <s v="03-12-2010"/>
  </r>
  <r>
    <d v="2010-12-03T17:00:00"/>
    <n v="1406.4"/>
    <n v="1408.45"/>
    <n v="1404.9"/>
    <n v="1406.35"/>
    <n v="1928"/>
    <x v="6"/>
    <x v="6"/>
    <x v="0"/>
    <s v="03-12-2010"/>
  </r>
  <r>
    <d v="2010-12-03T18:00:00"/>
    <n v="1406.4"/>
    <n v="1406.53"/>
    <n v="1404.9"/>
    <n v="1405.92"/>
    <n v="1459"/>
    <x v="6"/>
    <x v="6"/>
    <x v="0"/>
    <s v="03-12-2010"/>
  </r>
  <r>
    <d v="2010-12-03T19:00:00"/>
    <n v="1405.97"/>
    <n v="1406.9"/>
    <n v="1404.8"/>
    <n v="1406.65"/>
    <n v="1244"/>
    <x v="6"/>
    <x v="6"/>
    <x v="0"/>
    <s v="03-12-2010"/>
  </r>
  <r>
    <d v="2010-12-03T20:00:00"/>
    <n v="1406.68"/>
    <n v="1408.45"/>
    <n v="1406"/>
    <n v="1408.13"/>
    <n v="675"/>
    <x v="6"/>
    <x v="6"/>
    <x v="0"/>
    <s v="03-12-2010"/>
  </r>
  <r>
    <d v="2010-12-03T21:00:00"/>
    <n v="1408.18"/>
    <n v="1413.8"/>
    <n v="1407.5"/>
    <n v="1413.4"/>
    <n v="1002"/>
    <x v="6"/>
    <x v="6"/>
    <x v="0"/>
    <s v="03-12-2010"/>
  </r>
  <r>
    <d v="2010-12-03T22:00:00"/>
    <n v="1413.35"/>
    <n v="1415.45"/>
    <n v="1412.3"/>
    <n v="1413.4"/>
    <n v="850"/>
    <x v="6"/>
    <x v="6"/>
    <x v="0"/>
    <s v="03-12-2010"/>
  </r>
  <r>
    <d v="2010-12-06T01:00:00"/>
    <n v="1410.17"/>
    <n v="1412.13"/>
    <n v="1408.7"/>
    <n v="1411"/>
    <n v="1072"/>
    <x v="6"/>
    <x v="6"/>
    <x v="1"/>
    <s v="06-12-2010"/>
  </r>
  <r>
    <d v="2010-12-06T02:00:00"/>
    <n v="1410.98"/>
    <n v="1412.77"/>
    <n v="1410.78"/>
    <n v="1412.15"/>
    <n v="964"/>
    <x v="6"/>
    <x v="6"/>
    <x v="1"/>
    <s v="06-12-2010"/>
  </r>
  <r>
    <d v="2010-12-06T03:00:00"/>
    <n v="1412.2"/>
    <n v="1412.8"/>
    <n v="1410.9"/>
    <n v="1411.75"/>
    <n v="594"/>
    <x v="6"/>
    <x v="6"/>
    <x v="1"/>
    <s v="06-12-2010"/>
  </r>
  <r>
    <d v="2010-12-06T04:00:00"/>
    <n v="1411.8"/>
    <n v="1412.7"/>
    <n v="1411.05"/>
    <n v="1411.8"/>
    <n v="544"/>
    <x v="6"/>
    <x v="6"/>
    <x v="1"/>
    <s v="06-12-2010"/>
  </r>
  <r>
    <d v="2010-12-06T05:00:00"/>
    <n v="1411.75"/>
    <n v="1413.3"/>
    <n v="1411.7"/>
    <n v="1412.81"/>
    <n v="537"/>
    <x v="6"/>
    <x v="6"/>
    <x v="1"/>
    <s v="06-12-2010"/>
  </r>
  <r>
    <d v="2010-12-06T06:00:00"/>
    <n v="1412.8"/>
    <n v="1413.5"/>
    <n v="1412.15"/>
    <n v="1413.3"/>
    <n v="1096"/>
    <x v="6"/>
    <x v="6"/>
    <x v="1"/>
    <s v="06-12-2010"/>
  </r>
  <r>
    <d v="2010-12-06T07:00:00"/>
    <n v="1413.38"/>
    <n v="1416.33"/>
    <n v="1412.95"/>
    <n v="1415.43"/>
    <n v="949"/>
    <x v="6"/>
    <x v="6"/>
    <x v="1"/>
    <s v="06-12-2010"/>
  </r>
  <r>
    <d v="2010-12-06T08:00:00"/>
    <n v="1415.48"/>
    <n v="1418.7"/>
    <n v="1415.25"/>
    <n v="1416.25"/>
    <n v="1577"/>
    <x v="6"/>
    <x v="6"/>
    <x v="1"/>
    <s v="06-12-2010"/>
  </r>
  <r>
    <d v="2010-12-06T09:00:00"/>
    <n v="1416.1"/>
    <n v="1416.6"/>
    <n v="1411.85"/>
    <n v="1411.85"/>
    <n v="1491"/>
    <x v="6"/>
    <x v="6"/>
    <x v="1"/>
    <s v="06-12-2010"/>
  </r>
  <r>
    <d v="2010-12-06T10:00:00"/>
    <n v="1411.9"/>
    <n v="1414.4"/>
    <n v="1410.75"/>
    <n v="1413.85"/>
    <n v="1528"/>
    <x v="6"/>
    <x v="6"/>
    <x v="1"/>
    <s v="06-12-2010"/>
  </r>
  <r>
    <d v="2010-12-06T11:00:00"/>
    <n v="1413.9"/>
    <n v="1415.01"/>
    <n v="1411.13"/>
    <n v="1411.73"/>
    <n v="1565"/>
    <x v="6"/>
    <x v="6"/>
    <x v="1"/>
    <s v="06-12-2010"/>
  </r>
  <r>
    <d v="2010-12-06T12:00:00"/>
    <n v="1411.68"/>
    <n v="1412.7"/>
    <n v="1410.2"/>
    <n v="1410.95"/>
    <n v="1501"/>
    <x v="6"/>
    <x v="6"/>
    <x v="1"/>
    <s v="06-12-2010"/>
  </r>
  <r>
    <d v="2010-12-06T13:00:00"/>
    <n v="1410.8"/>
    <n v="1415.55"/>
    <n v="1410.8"/>
    <n v="1414.7"/>
    <n v="1648"/>
    <x v="6"/>
    <x v="6"/>
    <x v="1"/>
    <s v="06-12-2010"/>
  </r>
  <r>
    <d v="2010-12-06T14:00:00"/>
    <n v="1414.6"/>
    <n v="1415.15"/>
    <n v="1410.9"/>
    <n v="1411.43"/>
    <n v="1834"/>
    <x v="6"/>
    <x v="6"/>
    <x v="1"/>
    <s v="06-12-2010"/>
  </r>
  <r>
    <d v="2010-12-06T15:00:00"/>
    <n v="1411.38"/>
    <n v="1416.85"/>
    <n v="1411.23"/>
    <n v="1414.95"/>
    <n v="2143"/>
    <x v="6"/>
    <x v="6"/>
    <x v="1"/>
    <s v="06-12-2010"/>
  </r>
  <r>
    <d v="2010-12-06T16:00:00"/>
    <n v="1415"/>
    <n v="1417.68"/>
    <n v="1414"/>
    <n v="1417.68"/>
    <n v="1706"/>
    <x v="6"/>
    <x v="6"/>
    <x v="1"/>
    <s v="06-12-2010"/>
  </r>
  <r>
    <d v="2010-12-06T17:00:00"/>
    <n v="1417.7"/>
    <n v="1420.3"/>
    <n v="1416.2"/>
    <n v="1418.7"/>
    <n v="2176"/>
    <x v="6"/>
    <x v="6"/>
    <x v="1"/>
    <s v="06-12-2010"/>
  </r>
  <r>
    <d v="2010-12-06T18:00:00"/>
    <n v="1418.6"/>
    <n v="1418.7"/>
    <n v="1411.1"/>
    <n v="1414.6"/>
    <n v="2001"/>
    <x v="6"/>
    <x v="6"/>
    <x v="1"/>
    <s v="06-12-2010"/>
  </r>
  <r>
    <d v="2010-12-06T19:00:00"/>
    <n v="1414.58"/>
    <n v="1416.05"/>
    <n v="1410.35"/>
    <n v="1415.15"/>
    <n v="1662"/>
    <x v="6"/>
    <x v="6"/>
    <x v="1"/>
    <s v="06-12-2010"/>
  </r>
  <r>
    <d v="2010-12-06T20:00:00"/>
    <n v="1415.18"/>
    <n v="1418.5"/>
    <n v="1414.2"/>
    <n v="1417.18"/>
    <n v="1292"/>
    <x v="6"/>
    <x v="6"/>
    <x v="1"/>
    <s v="06-12-2010"/>
  </r>
  <r>
    <d v="2010-12-06T21:00:00"/>
    <n v="1417.23"/>
    <n v="1427.2"/>
    <n v="1417.08"/>
    <n v="1424.7"/>
    <n v="1208"/>
    <x v="6"/>
    <x v="6"/>
    <x v="1"/>
    <s v="06-12-2010"/>
  </r>
  <r>
    <d v="2010-12-06T22:00:00"/>
    <n v="1424.8"/>
    <n v="1424.8"/>
    <n v="1421.48"/>
    <n v="1423.4"/>
    <n v="930"/>
    <x v="6"/>
    <x v="6"/>
    <x v="1"/>
    <s v="06-12-2010"/>
  </r>
  <r>
    <d v="2010-12-06T23:00:00"/>
    <n v="1423.65"/>
    <n v="1423.75"/>
    <n v="1422.75"/>
    <n v="1422.75"/>
    <n v="111"/>
    <x v="6"/>
    <x v="6"/>
    <x v="1"/>
    <s v="06-12-2010"/>
  </r>
  <r>
    <d v="2010-12-07T01:00:00"/>
    <n v="1422.9"/>
    <n v="1422.9"/>
    <n v="1419.63"/>
    <n v="1420.65"/>
    <n v="971"/>
    <x v="6"/>
    <x v="6"/>
    <x v="2"/>
    <s v="07-12-2010"/>
  </r>
  <r>
    <d v="2010-12-07T02:00:00"/>
    <n v="1420.7"/>
    <n v="1420.9"/>
    <n v="1417.9"/>
    <n v="1419.75"/>
    <n v="1030"/>
    <x v="6"/>
    <x v="6"/>
    <x v="2"/>
    <s v="07-12-2010"/>
  </r>
  <r>
    <d v="2010-12-07T03:00:00"/>
    <n v="1419.85"/>
    <n v="1421.08"/>
    <n v="1419.55"/>
    <n v="1421"/>
    <n v="495"/>
    <x v="6"/>
    <x v="6"/>
    <x v="2"/>
    <s v="07-12-2010"/>
  </r>
  <r>
    <d v="2010-12-07T04:00:00"/>
    <n v="1422.25"/>
    <n v="1422.8"/>
    <n v="1421.1"/>
    <n v="1421.38"/>
    <n v="507"/>
    <x v="6"/>
    <x v="6"/>
    <x v="2"/>
    <s v="07-12-2010"/>
  </r>
  <r>
    <d v="2010-12-07T05:00:00"/>
    <n v="1421.4"/>
    <n v="1421.95"/>
    <n v="1420.05"/>
    <n v="1421"/>
    <n v="777"/>
    <x v="6"/>
    <x v="6"/>
    <x v="2"/>
    <s v="07-12-2010"/>
  </r>
  <r>
    <d v="2010-12-07T06:00:00"/>
    <n v="1421.05"/>
    <n v="1422.4"/>
    <n v="1420.75"/>
    <n v="1421.2"/>
    <n v="903"/>
    <x v="6"/>
    <x v="6"/>
    <x v="2"/>
    <s v="07-12-2010"/>
  </r>
  <r>
    <d v="2010-12-07T07:00:00"/>
    <n v="1421.18"/>
    <n v="1421.8"/>
    <n v="1420.5"/>
    <n v="1421.3"/>
    <n v="861"/>
    <x v="6"/>
    <x v="6"/>
    <x v="2"/>
    <s v="07-12-2010"/>
  </r>
  <r>
    <d v="2010-12-07T08:00:00"/>
    <n v="1421.25"/>
    <n v="1422.05"/>
    <n v="1420.31"/>
    <n v="1422.03"/>
    <n v="1117"/>
    <x v="6"/>
    <x v="6"/>
    <x v="2"/>
    <s v="07-12-2010"/>
  </r>
  <r>
    <d v="2010-12-07T09:00:00"/>
    <n v="1422.08"/>
    <n v="1423.68"/>
    <n v="1420.5"/>
    <n v="1420.73"/>
    <n v="1723"/>
    <x v="6"/>
    <x v="6"/>
    <x v="2"/>
    <s v="07-12-2010"/>
  </r>
  <r>
    <d v="2010-12-07T10:00:00"/>
    <n v="1420.75"/>
    <n v="1423.2"/>
    <n v="1420.48"/>
    <n v="1423"/>
    <n v="1680"/>
    <x v="6"/>
    <x v="6"/>
    <x v="2"/>
    <s v="07-12-2010"/>
  </r>
  <r>
    <d v="2010-12-07T11:00:00"/>
    <n v="1422.93"/>
    <n v="1428.23"/>
    <n v="1422.92"/>
    <n v="1426.15"/>
    <n v="1743"/>
    <x v="6"/>
    <x v="6"/>
    <x v="2"/>
    <s v="07-12-2010"/>
  </r>
  <r>
    <d v="2010-12-07T12:00:00"/>
    <n v="1426.2"/>
    <n v="1428.6"/>
    <n v="1426.1"/>
    <n v="1426.9"/>
    <n v="1372"/>
    <x v="6"/>
    <x v="6"/>
    <x v="2"/>
    <s v="07-12-2010"/>
  </r>
  <r>
    <d v="2010-12-07T13:00:00"/>
    <n v="1427"/>
    <n v="1427.38"/>
    <n v="1425.25"/>
    <n v="1426.3"/>
    <n v="1325"/>
    <x v="6"/>
    <x v="6"/>
    <x v="2"/>
    <s v="07-12-2010"/>
  </r>
  <r>
    <d v="2010-12-07T14:00:00"/>
    <n v="1426.27"/>
    <n v="1430.88"/>
    <n v="1425.8"/>
    <n v="1428.6"/>
    <n v="2125"/>
    <x v="6"/>
    <x v="6"/>
    <x v="2"/>
    <s v="07-12-2010"/>
  </r>
  <r>
    <d v="2010-12-07T15:00:00"/>
    <n v="1428.7"/>
    <n v="1429.25"/>
    <n v="1417.17"/>
    <n v="1419.37"/>
    <n v="2830"/>
    <x v="6"/>
    <x v="6"/>
    <x v="2"/>
    <s v="07-12-2010"/>
  </r>
  <r>
    <d v="2010-12-07T16:00:00"/>
    <n v="1419.35"/>
    <n v="1420.65"/>
    <n v="1407.6"/>
    <n v="1412.65"/>
    <n v="2961"/>
    <x v="6"/>
    <x v="6"/>
    <x v="2"/>
    <s v="07-12-2010"/>
  </r>
  <r>
    <d v="2010-12-07T17:00:00"/>
    <n v="1412.7"/>
    <n v="1417.01"/>
    <n v="1411.4"/>
    <n v="1412.51"/>
    <n v="2614"/>
    <x v="6"/>
    <x v="6"/>
    <x v="2"/>
    <s v="07-12-2010"/>
  </r>
  <r>
    <d v="2010-12-07T18:00:00"/>
    <n v="1412.53"/>
    <n v="1412.96"/>
    <n v="1402.2"/>
    <n v="1408.33"/>
    <n v="2669"/>
    <x v="6"/>
    <x v="6"/>
    <x v="2"/>
    <s v="07-12-2010"/>
  </r>
  <r>
    <d v="2010-12-07T19:00:00"/>
    <n v="1408.3"/>
    <n v="1411.08"/>
    <n v="1404.16"/>
    <n v="1408.75"/>
    <n v="1973"/>
    <x v="6"/>
    <x v="6"/>
    <x v="2"/>
    <s v="07-12-2010"/>
  </r>
  <r>
    <d v="2010-12-07T20:00:00"/>
    <n v="1408.7"/>
    <n v="1410.43"/>
    <n v="1406.7"/>
    <n v="1406.83"/>
    <n v="1155"/>
    <x v="6"/>
    <x v="6"/>
    <x v="2"/>
    <s v="07-12-2010"/>
  </r>
  <r>
    <d v="2010-12-07T21:00:00"/>
    <n v="1406.8"/>
    <n v="1406.8"/>
    <n v="1397.75"/>
    <n v="1397.85"/>
    <n v="2156"/>
    <x v="6"/>
    <x v="6"/>
    <x v="2"/>
    <s v="07-12-2010"/>
  </r>
  <r>
    <d v="2010-12-07T22:00:00"/>
    <n v="1397.83"/>
    <n v="1402.58"/>
    <n v="1395.88"/>
    <n v="1401.75"/>
    <n v="1439"/>
    <x v="6"/>
    <x v="6"/>
    <x v="2"/>
    <s v="07-12-2010"/>
  </r>
  <r>
    <d v="2010-12-07T23:00:00"/>
    <n v="1401.7"/>
    <n v="1401.9"/>
    <n v="1400.35"/>
    <n v="1400.9"/>
    <n v="142"/>
    <x v="6"/>
    <x v="6"/>
    <x v="2"/>
    <s v="07-12-2010"/>
  </r>
  <r>
    <d v="2010-12-08T01:00:00"/>
    <n v="1402.65"/>
    <n v="1403.23"/>
    <n v="1399.3"/>
    <n v="1400.6"/>
    <n v="1049"/>
    <x v="6"/>
    <x v="6"/>
    <x v="3"/>
    <s v="08-12-2010"/>
  </r>
  <r>
    <d v="2010-12-08T02:00:00"/>
    <n v="1400.55"/>
    <n v="1400.95"/>
    <n v="1396.9"/>
    <n v="1397.28"/>
    <n v="963"/>
    <x v="6"/>
    <x v="6"/>
    <x v="3"/>
    <s v="08-12-2010"/>
  </r>
  <r>
    <d v="2010-12-08T03:00:00"/>
    <n v="1397.35"/>
    <n v="1398.23"/>
    <n v="1391.03"/>
    <n v="1391.63"/>
    <n v="1435"/>
    <x v="6"/>
    <x v="6"/>
    <x v="3"/>
    <s v="08-12-2010"/>
  </r>
  <r>
    <d v="2010-12-08T04:00:00"/>
    <n v="1391.7"/>
    <n v="1392.05"/>
    <n v="1388"/>
    <n v="1389.85"/>
    <n v="1391"/>
    <x v="6"/>
    <x v="6"/>
    <x v="3"/>
    <s v="08-12-2010"/>
  </r>
  <r>
    <d v="2010-12-08T05:00:00"/>
    <n v="1389.88"/>
    <n v="1393.4"/>
    <n v="1389.8"/>
    <n v="1393.3"/>
    <n v="1311"/>
    <x v="6"/>
    <x v="6"/>
    <x v="3"/>
    <s v="08-12-2010"/>
  </r>
  <r>
    <d v="2010-12-08T06:00:00"/>
    <n v="1393.25"/>
    <n v="1393.95"/>
    <n v="1391"/>
    <n v="1391"/>
    <n v="1210"/>
    <x v="6"/>
    <x v="6"/>
    <x v="3"/>
    <s v="08-12-2010"/>
  </r>
  <r>
    <d v="2010-12-08T07:00:00"/>
    <n v="1391.05"/>
    <n v="1393.9"/>
    <n v="1390.03"/>
    <n v="1391.53"/>
    <n v="1493"/>
    <x v="6"/>
    <x v="6"/>
    <x v="3"/>
    <s v="08-12-2010"/>
  </r>
  <r>
    <d v="2010-12-08T08:00:00"/>
    <n v="1391.58"/>
    <n v="1393.1"/>
    <n v="1390.2"/>
    <n v="1392.2"/>
    <n v="1677"/>
    <x v="6"/>
    <x v="6"/>
    <x v="3"/>
    <s v="08-12-2010"/>
  </r>
  <r>
    <d v="2010-12-08T09:00:00"/>
    <n v="1392.25"/>
    <n v="1396.6"/>
    <n v="1390.7"/>
    <n v="1394.8"/>
    <n v="2163"/>
    <x v="6"/>
    <x v="6"/>
    <x v="3"/>
    <s v="08-12-2010"/>
  </r>
  <r>
    <d v="2010-12-08T10:00:00"/>
    <n v="1394.83"/>
    <n v="1397.5"/>
    <n v="1393.03"/>
    <n v="1396.55"/>
    <n v="2048"/>
    <x v="6"/>
    <x v="6"/>
    <x v="3"/>
    <s v="08-12-2010"/>
  </r>
  <r>
    <d v="2010-12-08T11:00:00"/>
    <n v="1396.58"/>
    <n v="1397.3"/>
    <n v="1393.28"/>
    <n v="1397"/>
    <n v="1935"/>
    <x v="6"/>
    <x v="6"/>
    <x v="3"/>
    <s v="08-12-2010"/>
  </r>
  <r>
    <d v="2010-12-08T12:00:00"/>
    <n v="1397.03"/>
    <n v="1399.98"/>
    <n v="1394.65"/>
    <n v="1394.75"/>
    <n v="2182"/>
    <x v="6"/>
    <x v="6"/>
    <x v="3"/>
    <s v="08-12-2010"/>
  </r>
  <r>
    <d v="2010-12-08T13:00:00"/>
    <n v="1394.7"/>
    <n v="1395.73"/>
    <n v="1390.5"/>
    <n v="1391.1"/>
    <n v="2321"/>
    <x v="6"/>
    <x v="6"/>
    <x v="3"/>
    <s v="08-12-2010"/>
  </r>
  <r>
    <d v="2010-12-08T14:00:00"/>
    <n v="1391.05"/>
    <n v="1393"/>
    <n v="1383.53"/>
    <n v="1389.93"/>
    <n v="3569"/>
    <x v="6"/>
    <x v="6"/>
    <x v="3"/>
    <s v="08-12-2010"/>
  </r>
  <r>
    <d v="2010-12-08T15:00:00"/>
    <n v="1390"/>
    <n v="1395.57"/>
    <n v="1388.2"/>
    <n v="1390.28"/>
    <n v="3560"/>
    <x v="6"/>
    <x v="6"/>
    <x v="3"/>
    <s v="08-12-2010"/>
  </r>
  <r>
    <d v="2010-12-08T16:00:00"/>
    <n v="1390.25"/>
    <n v="1390.33"/>
    <n v="1371.38"/>
    <n v="1375.74"/>
    <n v="4515"/>
    <x v="6"/>
    <x v="6"/>
    <x v="3"/>
    <s v="08-12-2010"/>
  </r>
  <r>
    <d v="2010-12-08T17:00:00"/>
    <n v="1375.75"/>
    <n v="1383.68"/>
    <n v="1374.98"/>
    <n v="1383.63"/>
    <n v="3092"/>
    <x v="6"/>
    <x v="6"/>
    <x v="3"/>
    <s v="08-12-2010"/>
  </r>
  <r>
    <d v="2010-12-08T18:00:00"/>
    <n v="1383.67"/>
    <n v="1384.6"/>
    <n v="1379.28"/>
    <n v="1381.5"/>
    <n v="2017"/>
    <x v="6"/>
    <x v="6"/>
    <x v="3"/>
    <s v="08-12-2010"/>
  </r>
  <r>
    <d v="2010-12-08T19:00:00"/>
    <n v="1381.55"/>
    <n v="1386.24"/>
    <n v="1378.55"/>
    <n v="1381.2"/>
    <n v="2379"/>
    <x v="6"/>
    <x v="6"/>
    <x v="3"/>
    <s v="08-12-2010"/>
  </r>
  <r>
    <d v="2010-12-08T20:00:00"/>
    <n v="1381.15"/>
    <n v="1384.55"/>
    <n v="1380.5"/>
    <n v="1381.9"/>
    <n v="1499"/>
    <x v="6"/>
    <x v="6"/>
    <x v="3"/>
    <s v="08-12-2010"/>
  </r>
  <r>
    <d v="2010-12-08T21:00:00"/>
    <n v="1381.95"/>
    <n v="1383.5"/>
    <n v="1380.45"/>
    <n v="1380.58"/>
    <n v="1652"/>
    <x v="6"/>
    <x v="6"/>
    <x v="3"/>
    <s v="08-12-2010"/>
  </r>
  <r>
    <d v="2010-12-08T22:00:00"/>
    <n v="1380.55"/>
    <n v="1382.2"/>
    <n v="1380.48"/>
    <n v="1381.65"/>
    <n v="625"/>
    <x v="6"/>
    <x v="6"/>
    <x v="3"/>
    <s v="08-12-2010"/>
  </r>
  <r>
    <d v="2010-12-08T23:00:00"/>
    <n v="1381.55"/>
    <n v="1381.75"/>
    <n v="1380.83"/>
    <n v="1381"/>
    <n v="90"/>
    <x v="6"/>
    <x v="6"/>
    <x v="3"/>
    <s v="08-12-2010"/>
  </r>
  <r>
    <d v="2010-12-09T01:00:00"/>
    <n v="1382.6"/>
    <n v="1386.28"/>
    <n v="1382.25"/>
    <n v="1386"/>
    <n v="1118"/>
    <x v="6"/>
    <x v="6"/>
    <x v="4"/>
    <s v="09-12-2010"/>
  </r>
  <r>
    <d v="2010-12-09T02:00:00"/>
    <n v="1386.05"/>
    <n v="1386.45"/>
    <n v="1383.73"/>
    <n v="1386.18"/>
    <n v="1055"/>
    <x v="6"/>
    <x v="6"/>
    <x v="4"/>
    <s v="09-12-2010"/>
  </r>
  <r>
    <d v="2010-12-09T03:00:00"/>
    <n v="1386.13"/>
    <n v="1387.73"/>
    <n v="1385.95"/>
    <n v="1386.5"/>
    <n v="810"/>
    <x v="6"/>
    <x v="6"/>
    <x v="4"/>
    <s v="09-12-2010"/>
  </r>
  <r>
    <d v="2010-12-09T04:00:00"/>
    <n v="1386.6"/>
    <n v="1387.43"/>
    <n v="1386.45"/>
    <n v="1387.05"/>
    <n v="481"/>
    <x v="6"/>
    <x v="6"/>
    <x v="4"/>
    <s v="09-12-2010"/>
  </r>
  <r>
    <d v="2010-12-09T05:00:00"/>
    <n v="1387.13"/>
    <n v="1388.4"/>
    <n v="1386.88"/>
    <n v="1388"/>
    <n v="719"/>
    <x v="6"/>
    <x v="6"/>
    <x v="4"/>
    <s v="09-12-2010"/>
  </r>
  <r>
    <d v="2010-12-09T06:00:00"/>
    <n v="1387.9"/>
    <n v="1388.4"/>
    <n v="1387.43"/>
    <n v="1387.7"/>
    <n v="863"/>
    <x v="6"/>
    <x v="6"/>
    <x v="4"/>
    <s v="09-12-2010"/>
  </r>
  <r>
    <d v="2010-12-09T07:00:00"/>
    <n v="1387.75"/>
    <n v="1387.8"/>
    <n v="1385.78"/>
    <n v="1386.68"/>
    <n v="980"/>
    <x v="6"/>
    <x v="6"/>
    <x v="4"/>
    <s v="09-12-2010"/>
  </r>
  <r>
    <d v="2010-12-09T08:00:00"/>
    <n v="1386.8"/>
    <n v="1388.73"/>
    <n v="1385.85"/>
    <n v="1388.13"/>
    <n v="1427"/>
    <x v="6"/>
    <x v="6"/>
    <x v="4"/>
    <s v="09-12-2010"/>
  </r>
  <r>
    <d v="2010-12-09T09:00:00"/>
    <n v="1388.1"/>
    <n v="1392.15"/>
    <n v="1388"/>
    <n v="1390.33"/>
    <n v="1862"/>
    <x v="6"/>
    <x v="6"/>
    <x v="4"/>
    <s v="09-12-2010"/>
  </r>
  <r>
    <d v="2010-12-09T10:00:00"/>
    <n v="1390.3"/>
    <n v="1390.3"/>
    <n v="1383.18"/>
    <n v="1385.86"/>
    <n v="1928"/>
    <x v="6"/>
    <x v="6"/>
    <x v="4"/>
    <s v="09-12-2010"/>
  </r>
  <r>
    <d v="2010-12-09T11:00:00"/>
    <n v="1385.9"/>
    <n v="1385.9"/>
    <n v="1380.6"/>
    <n v="1383.6"/>
    <n v="2061"/>
    <x v="6"/>
    <x v="6"/>
    <x v="4"/>
    <s v="09-12-2010"/>
  </r>
  <r>
    <d v="2010-12-09T12:00:00"/>
    <n v="1383.43"/>
    <n v="1386.03"/>
    <n v="1382.45"/>
    <n v="1384.6"/>
    <n v="1674"/>
    <x v="6"/>
    <x v="6"/>
    <x v="4"/>
    <s v="09-12-2010"/>
  </r>
  <r>
    <d v="2010-12-09T13:00:00"/>
    <n v="1384.56"/>
    <n v="1384.6"/>
    <n v="1381.6"/>
    <n v="1383.51"/>
    <n v="1527"/>
    <x v="6"/>
    <x v="6"/>
    <x v="4"/>
    <s v="09-12-2010"/>
  </r>
  <r>
    <d v="2010-12-09T14:00:00"/>
    <n v="1383.48"/>
    <n v="1387.75"/>
    <n v="1382.2"/>
    <n v="1387.46"/>
    <n v="2539"/>
    <x v="6"/>
    <x v="6"/>
    <x v="4"/>
    <s v="09-12-2010"/>
  </r>
  <r>
    <d v="2010-12-09T15:00:00"/>
    <n v="1387.4"/>
    <n v="1394.15"/>
    <n v="1386"/>
    <n v="1392.6"/>
    <n v="2862"/>
    <x v="6"/>
    <x v="6"/>
    <x v="4"/>
    <s v="09-12-2010"/>
  </r>
  <r>
    <d v="2010-12-09T16:00:00"/>
    <n v="1392.55"/>
    <n v="1392.77"/>
    <n v="1381.4"/>
    <n v="1385.44"/>
    <n v="3335"/>
    <x v="6"/>
    <x v="6"/>
    <x v="4"/>
    <s v="09-12-2010"/>
  </r>
  <r>
    <d v="2010-12-09T17:00:00"/>
    <n v="1385.47"/>
    <n v="1389.7"/>
    <n v="1382.02"/>
    <n v="1389.03"/>
    <n v="2928"/>
    <x v="6"/>
    <x v="6"/>
    <x v="4"/>
    <s v="09-12-2010"/>
  </r>
  <r>
    <d v="2010-12-09T18:00:00"/>
    <n v="1389.05"/>
    <n v="1390.3"/>
    <n v="1387.1"/>
    <n v="1388.92"/>
    <n v="2017"/>
    <x v="6"/>
    <x v="6"/>
    <x v="4"/>
    <s v="09-12-2010"/>
  </r>
  <r>
    <d v="2010-12-09T19:00:00"/>
    <n v="1388.95"/>
    <n v="1393.4"/>
    <n v="1388.8"/>
    <n v="1389.5"/>
    <n v="1876"/>
    <x v="6"/>
    <x v="6"/>
    <x v="4"/>
    <s v="09-12-2010"/>
  </r>
  <r>
    <d v="2010-12-09T20:00:00"/>
    <n v="1389.45"/>
    <n v="1389.45"/>
    <n v="1383.6"/>
    <n v="1387.33"/>
    <n v="1332"/>
    <x v="6"/>
    <x v="6"/>
    <x v="4"/>
    <s v="09-12-2010"/>
  </r>
  <r>
    <d v="2010-12-09T21:00:00"/>
    <n v="1387.35"/>
    <n v="1387.7"/>
    <n v="1384.6"/>
    <n v="1385.63"/>
    <n v="1234"/>
    <x v="6"/>
    <x v="6"/>
    <x v="4"/>
    <s v="09-12-2010"/>
  </r>
  <r>
    <d v="2010-12-09T22:00:00"/>
    <n v="1385.73"/>
    <n v="1387.5"/>
    <n v="1385.7"/>
    <n v="1386.73"/>
    <n v="467"/>
    <x v="6"/>
    <x v="6"/>
    <x v="4"/>
    <s v="09-12-2010"/>
  </r>
  <r>
    <d v="2010-12-09T23:00:00"/>
    <n v="1386.8"/>
    <n v="1387.2"/>
    <n v="1386.12"/>
    <n v="1387.15"/>
    <n v="124"/>
    <x v="6"/>
    <x v="6"/>
    <x v="4"/>
    <s v="09-12-2010"/>
  </r>
  <r>
    <d v="2010-12-10T01:00:00"/>
    <n v="1387.07"/>
    <n v="1388.7"/>
    <n v="1386.6"/>
    <n v="1388.63"/>
    <n v="723"/>
    <x v="6"/>
    <x v="6"/>
    <x v="0"/>
    <s v="10-12-2010"/>
  </r>
  <r>
    <d v="2010-12-10T02:00:00"/>
    <n v="1388.7"/>
    <n v="1389"/>
    <n v="1387.6"/>
    <n v="1388.15"/>
    <n v="874"/>
    <x v="6"/>
    <x v="6"/>
    <x v="0"/>
    <s v="10-12-2010"/>
  </r>
  <r>
    <d v="2010-12-10T03:00:00"/>
    <n v="1388.2"/>
    <n v="1390.38"/>
    <n v="1388.1"/>
    <n v="1389.45"/>
    <n v="765"/>
    <x v="6"/>
    <x v="6"/>
    <x v="0"/>
    <s v="10-12-2010"/>
  </r>
  <r>
    <d v="2010-12-10T04:00:00"/>
    <n v="1389.48"/>
    <n v="1389.94"/>
    <n v="1388.9"/>
    <n v="1389.42"/>
    <n v="480"/>
    <x v="6"/>
    <x v="6"/>
    <x v="0"/>
    <s v="10-12-2010"/>
  </r>
  <r>
    <d v="2010-12-10T05:00:00"/>
    <n v="1389.37"/>
    <n v="1390.5"/>
    <n v="1389.07"/>
    <n v="1390.1"/>
    <n v="835"/>
    <x v="6"/>
    <x v="6"/>
    <x v="0"/>
    <s v="10-12-2010"/>
  </r>
  <r>
    <d v="2010-12-10T06:00:00"/>
    <n v="1390.3"/>
    <n v="1391.4"/>
    <n v="1389.9"/>
    <n v="1390.95"/>
    <n v="1158"/>
    <x v="6"/>
    <x v="6"/>
    <x v="0"/>
    <s v="10-12-2010"/>
  </r>
  <r>
    <d v="2010-12-10T07:00:00"/>
    <n v="1390.94"/>
    <n v="1391.74"/>
    <n v="1390.02"/>
    <n v="1390.42"/>
    <n v="1105"/>
    <x v="6"/>
    <x v="6"/>
    <x v="0"/>
    <s v="10-12-2010"/>
  </r>
  <r>
    <d v="2010-12-10T08:00:00"/>
    <n v="1390.44"/>
    <n v="1391.73"/>
    <n v="1390.35"/>
    <n v="1390.77"/>
    <n v="1038"/>
    <x v="6"/>
    <x v="6"/>
    <x v="0"/>
    <s v="10-12-2010"/>
  </r>
  <r>
    <d v="2010-12-10T09:00:00"/>
    <n v="1390.73"/>
    <n v="1391.35"/>
    <n v="1389.2"/>
    <n v="1390.1"/>
    <n v="1748"/>
    <x v="6"/>
    <x v="6"/>
    <x v="0"/>
    <s v="10-12-2010"/>
  </r>
  <r>
    <d v="2010-12-10T10:00:00"/>
    <n v="1390.15"/>
    <n v="1390.9"/>
    <n v="1389.47"/>
    <n v="1390.6"/>
    <n v="1713"/>
    <x v="6"/>
    <x v="6"/>
    <x v="0"/>
    <s v="10-12-2010"/>
  </r>
  <r>
    <d v="2010-12-10T11:00:00"/>
    <n v="1390.61"/>
    <n v="1392"/>
    <n v="1386.3"/>
    <n v="1390.65"/>
    <n v="1859"/>
    <x v="6"/>
    <x v="6"/>
    <x v="0"/>
    <s v="10-12-2010"/>
  </r>
  <r>
    <d v="2010-12-10T12:00:00"/>
    <n v="1390.73"/>
    <n v="1390.88"/>
    <n v="1387.9"/>
    <n v="1390.5"/>
    <n v="1964"/>
    <x v="6"/>
    <x v="6"/>
    <x v="0"/>
    <s v="10-12-2010"/>
  </r>
  <r>
    <d v="2010-12-10T13:00:00"/>
    <n v="1390.4"/>
    <n v="1390.83"/>
    <n v="1387.23"/>
    <n v="1388.1"/>
    <n v="1542"/>
    <x v="6"/>
    <x v="6"/>
    <x v="0"/>
    <s v="10-12-2010"/>
  </r>
  <r>
    <d v="2010-12-10T14:00:00"/>
    <n v="1388"/>
    <n v="1388.4"/>
    <n v="1377.1"/>
    <n v="1379.63"/>
    <n v="2543"/>
    <x v="6"/>
    <x v="6"/>
    <x v="0"/>
    <s v="10-12-2010"/>
  </r>
  <r>
    <d v="2010-12-10T15:00:00"/>
    <n v="1379.73"/>
    <n v="1382.3"/>
    <n v="1374.09"/>
    <n v="1374.65"/>
    <n v="2646"/>
    <x v="6"/>
    <x v="6"/>
    <x v="0"/>
    <s v="10-12-2010"/>
  </r>
  <r>
    <d v="2010-12-10T16:00:00"/>
    <n v="1374.6"/>
    <n v="1378.5"/>
    <n v="1372"/>
    <n v="1378"/>
    <n v="3190"/>
    <x v="6"/>
    <x v="6"/>
    <x v="0"/>
    <s v="10-12-2010"/>
  </r>
  <r>
    <d v="2010-12-10T17:00:00"/>
    <n v="1378.1"/>
    <n v="1382.2"/>
    <n v="1377.1"/>
    <n v="1382.2"/>
    <n v="2934"/>
    <x v="6"/>
    <x v="6"/>
    <x v="0"/>
    <s v="10-12-2010"/>
  </r>
  <r>
    <d v="2010-12-10T18:00:00"/>
    <n v="1382.19"/>
    <n v="1387.22"/>
    <n v="1381.62"/>
    <n v="1384.55"/>
    <n v="2377"/>
    <x v="6"/>
    <x v="6"/>
    <x v="0"/>
    <s v="10-12-2010"/>
  </r>
  <r>
    <d v="2010-12-10T19:00:00"/>
    <n v="1384.6"/>
    <n v="1385.95"/>
    <n v="1382"/>
    <n v="1384.7"/>
    <n v="1455"/>
    <x v="6"/>
    <x v="6"/>
    <x v="0"/>
    <s v="10-12-2010"/>
  </r>
  <r>
    <d v="2010-12-10T20:00:00"/>
    <n v="1384.77"/>
    <n v="1386.65"/>
    <n v="1383.98"/>
    <n v="1386.35"/>
    <n v="852"/>
    <x v="6"/>
    <x v="6"/>
    <x v="0"/>
    <s v="10-12-2010"/>
  </r>
  <r>
    <d v="2010-12-10T21:00:00"/>
    <n v="1386.3"/>
    <n v="1386.93"/>
    <n v="1384.9"/>
    <n v="1386.33"/>
    <n v="621"/>
    <x v="6"/>
    <x v="6"/>
    <x v="0"/>
    <s v="10-12-2010"/>
  </r>
  <r>
    <d v="2010-12-10T22:00:00"/>
    <n v="1386.3"/>
    <n v="1386.95"/>
    <n v="1385.55"/>
    <n v="1385.7"/>
    <n v="210"/>
    <x v="6"/>
    <x v="6"/>
    <x v="0"/>
    <s v="10-12-2010"/>
  </r>
  <r>
    <d v="2010-12-14T06:00:00"/>
    <n v="1403.5"/>
    <n v="1404.6"/>
    <n v="1403.5"/>
    <n v="1404.1"/>
    <n v="171"/>
    <x v="6"/>
    <x v="6"/>
    <x v="2"/>
    <s v="14-12-2010"/>
  </r>
  <r>
    <d v="2010-12-14T07:00:00"/>
    <n v="1404.2"/>
    <n v="1404.8"/>
    <n v="1403"/>
    <n v="1404.4"/>
    <n v="683"/>
    <x v="6"/>
    <x v="6"/>
    <x v="2"/>
    <s v="14-12-2010"/>
  </r>
  <r>
    <d v="2010-12-14T08:00:00"/>
    <n v="1404.43"/>
    <n v="1405.3"/>
    <n v="1402.6"/>
    <n v="1404.9"/>
    <n v="1044"/>
    <x v="6"/>
    <x v="6"/>
    <x v="2"/>
    <s v="14-12-2010"/>
  </r>
  <r>
    <d v="2010-12-14T09:00:00"/>
    <n v="1405"/>
    <n v="1406.75"/>
    <n v="1403.3"/>
    <n v="1403.4"/>
    <n v="1117"/>
    <x v="6"/>
    <x v="6"/>
    <x v="2"/>
    <s v="14-12-2010"/>
  </r>
  <r>
    <d v="2010-12-14T10:00:00"/>
    <n v="1403.36"/>
    <n v="1404.8"/>
    <n v="1401.9"/>
    <n v="1402.8"/>
    <n v="1036"/>
    <x v="6"/>
    <x v="6"/>
    <x v="2"/>
    <s v="14-12-2010"/>
  </r>
  <r>
    <d v="2010-12-14T11:00:00"/>
    <n v="1402.75"/>
    <n v="1405.9"/>
    <n v="1402.3"/>
    <n v="1405.8"/>
    <n v="888"/>
    <x v="6"/>
    <x v="6"/>
    <x v="2"/>
    <s v="14-12-2010"/>
  </r>
  <r>
    <d v="2010-12-14T12:00:00"/>
    <n v="1405.75"/>
    <n v="1407.8"/>
    <n v="1404.8"/>
    <n v="1406.75"/>
    <n v="1035"/>
    <x v="6"/>
    <x v="6"/>
    <x v="2"/>
    <s v="14-12-2010"/>
  </r>
  <r>
    <d v="2010-12-14T13:00:00"/>
    <n v="1406.8"/>
    <n v="1407.15"/>
    <n v="1404.7"/>
    <n v="1405.5"/>
    <n v="998"/>
    <x v="6"/>
    <x v="6"/>
    <x v="2"/>
    <s v="14-12-2010"/>
  </r>
  <r>
    <d v="2010-12-14T14:00:00"/>
    <n v="1405.55"/>
    <n v="1407.1"/>
    <n v="1396.5"/>
    <n v="1398.95"/>
    <n v="2100"/>
    <x v="6"/>
    <x v="6"/>
    <x v="2"/>
    <s v="14-12-2010"/>
  </r>
  <r>
    <d v="2010-12-14T15:00:00"/>
    <n v="1399"/>
    <n v="1399.3"/>
    <n v="1391.7"/>
    <n v="1394.3"/>
    <n v="2610"/>
    <x v="6"/>
    <x v="6"/>
    <x v="2"/>
    <s v="14-12-2010"/>
  </r>
  <r>
    <d v="2010-12-14T16:00:00"/>
    <n v="1394.38"/>
    <n v="1398.8"/>
    <n v="1393"/>
    <n v="1397.55"/>
    <n v="2194"/>
    <x v="6"/>
    <x v="6"/>
    <x v="2"/>
    <s v="14-12-2010"/>
  </r>
  <r>
    <d v="2010-12-14T17:00:00"/>
    <n v="1397.58"/>
    <n v="1398.38"/>
    <n v="1394.4"/>
    <n v="1397.7"/>
    <n v="2053"/>
    <x v="6"/>
    <x v="6"/>
    <x v="2"/>
    <s v="14-12-2010"/>
  </r>
  <r>
    <d v="2010-12-14T18:00:00"/>
    <n v="1397.8"/>
    <n v="1403.8"/>
    <n v="1397.5"/>
    <n v="1403.15"/>
    <n v="1646"/>
    <x v="6"/>
    <x v="6"/>
    <x v="2"/>
    <s v="14-12-2010"/>
  </r>
  <r>
    <d v="2010-12-14T19:00:00"/>
    <n v="1403.1"/>
    <n v="1404.6"/>
    <n v="1402.38"/>
    <n v="1403.4"/>
    <n v="1223"/>
    <x v="6"/>
    <x v="6"/>
    <x v="2"/>
    <s v="14-12-2010"/>
  </r>
  <r>
    <d v="2010-12-14T20:00:00"/>
    <n v="1403.35"/>
    <n v="1405"/>
    <n v="1394.5"/>
    <n v="1399.5"/>
    <n v="2467"/>
    <x v="6"/>
    <x v="6"/>
    <x v="2"/>
    <s v="14-12-2010"/>
  </r>
  <r>
    <d v="2010-12-14T21:00:00"/>
    <n v="1399.6"/>
    <n v="1401.05"/>
    <n v="1394.85"/>
    <n v="1394.9"/>
    <n v="1692"/>
    <x v="6"/>
    <x v="6"/>
    <x v="2"/>
    <s v="14-12-2010"/>
  </r>
  <r>
    <d v="2010-12-14T22:00:00"/>
    <n v="1394.95"/>
    <n v="1396.9"/>
    <n v="1394.6"/>
    <n v="1395.9"/>
    <n v="390"/>
    <x v="6"/>
    <x v="6"/>
    <x v="2"/>
    <s v="14-12-2010"/>
  </r>
  <r>
    <d v="2010-12-14T23:00:00"/>
    <n v="1395.7"/>
    <n v="1396"/>
    <n v="1395.2"/>
    <n v="1395.4"/>
    <n v="87"/>
    <x v="6"/>
    <x v="6"/>
    <x v="2"/>
    <s v="14-12-2010"/>
  </r>
  <r>
    <d v="2010-12-15T01:00:00"/>
    <n v="1394.8"/>
    <n v="1396.9"/>
    <n v="1393.4"/>
    <n v="1395.5"/>
    <n v="582"/>
    <x v="6"/>
    <x v="6"/>
    <x v="3"/>
    <s v="15-12-2010"/>
  </r>
  <r>
    <d v="2010-12-15T02:00:00"/>
    <n v="1395.6"/>
    <n v="1396.15"/>
    <n v="1394.35"/>
    <n v="1395.6"/>
    <n v="598"/>
    <x v="6"/>
    <x v="6"/>
    <x v="3"/>
    <s v="15-12-2010"/>
  </r>
  <r>
    <d v="2010-12-15T03:00:00"/>
    <n v="1395.55"/>
    <n v="1395.7"/>
    <n v="1394.43"/>
    <n v="1394.7"/>
    <n v="463"/>
    <x v="6"/>
    <x v="6"/>
    <x v="3"/>
    <s v="15-12-2010"/>
  </r>
  <r>
    <d v="2010-12-15T04:00:00"/>
    <n v="1394.65"/>
    <n v="1396.6"/>
    <n v="1394.5"/>
    <n v="1395.95"/>
    <n v="402"/>
    <x v="6"/>
    <x v="6"/>
    <x v="3"/>
    <s v="15-12-2010"/>
  </r>
  <r>
    <d v="2010-12-15T05:00:00"/>
    <n v="1395.93"/>
    <n v="1396.9"/>
    <n v="1395.9"/>
    <n v="1396.35"/>
    <n v="493"/>
    <x v="6"/>
    <x v="6"/>
    <x v="3"/>
    <s v="15-12-2010"/>
  </r>
  <r>
    <d v="2010-12-15T06:00:00"/>
    <n v="1396.3"/>
    <n v="1396.37"/>
    <n v="1392.3"/>
    <n v="1392.9"/>
    <n v="863"/>
    <x v="6"/>
    <x v="6"/>
    <x v="3"/>
    <s v="15-12-2010"/>
  </r>
  <r>
    <d v="2010-12-15T07:00:00"/>
    <n v="1392.95"/>
    <n v="1393.2"/>
    <n v="1387.5"/>
    <n v="1388.65"/>
    <n v="1364"/>
    <x v="6"/>
    <x v="6"/>
    <x v="3"/>
    <s v="15-12-2010"/>
  </r>
  <r>
    <d v="2010-12-15T08:00:00"/>
    <n v="1388.6"/>
    <n v="1390.83"/>
    <n v="1388.1"/>
    <n v="1390.2"/>
    <n v="1324"/>
    <x v="6"/>
    <x v="6"/>
    <x v="3"/>
    <s v="15-12-2010"/>
  </r>
  <r>
    <d v="2010-12-15T09:00:00"/>
    <n v="1390.25"/>
    <n v="1392.3"/>
    <n v="1389.6"/>
    <n v="1392.13"/>
    <n v="1477"/>
    <x v="6"/>
    <x v="6"/>
    <x v="3"/>
    <s v="15-12-2010"/>
  </r>
  <r>
    <d v="2010-12-15T10:00:00"/>
    <n v="1392.15"/>
    <n v="1392.65"/>
    <n v="1389.9"/>
    <n v="1390"/>
    <n v="1085"/>
    <x v="6"/>
    <x v="6"/>
    <x v="3"/>
    <s v="15-12-2010"/>
  </r>
  <r>
    <d v="2010-12-15T11:00:00"/>
    <n v="1390.1"/>
    <n v="1390.35"/>
    <n v="1385.9"/>
    <n v="1387.5"/>
    <n v="1435"/>
    <x v="6"/>
    <x v="6"/>
    <x v="3"/>
    <s v="15-12-2010"/>
  </r>
  <r>
    <d v="2010-12-15T12:00:00"/>
    <n v="1387.6"/>
    <n v="1390.2"/>
    <n v="1387.4"/>
    <n v="1388.7"/>
    <n v="1082"/>
    <x v="6"/>
    <x v="6"/>
    <x v="3"/>
    <s v="15-12-2010"/>
  </r>
  <r>
    <d v="2010-12-15T13:00:00"/>
    <n v="1388.65"/>
    <n v="1393.7"/>
    <n v="1388.5"/>
    <n v="1393.25"/>
    <n v="1675"/>
    <x v="6"/>
    <x v="6"/>
    <x v="3"/>
    <s v="15-12-2010"/>
  </r>
  <r>
    <d v="2010-12-15T14:00:00"/>
    <n v="1393.2"/>
    <n v="1395.2"/>
    <n v="1384.2"/>
    <n v="1388.1"/>
    <n v="2345"/>
    <x v="6"/>
    <x v="6"/>
    <x v="3"/>
    <s v="15-12-2010"/>
  </r>
  <r>
    <d v="2010-12-15T15:00:00"/>
    <n v="1388.03"/>
    <n v="1391.5"/>
    <n v="1383.73"/>
    <n v="1390"/>
    <n v="3118"/>
    <x v="6"/>
    <x v="6"/>
    <x v="3"/>
    <s v="15-12-2010"/>
  </r>
  <r>
    <d v="2010-12-15T16:00:00"/>
    <n v="1390.07"/>
    <n v="1392.12"/>
    <n v="1385.81"/>
    <n v="1389.4"/>
    <n v="2631"/>
    <x v="6"/>
    <x v="6"/>
    <x v="3"/>
    <s v="15-12-2010"/>
  </r>
  <r>
    <d v="2010-12-15T17:00:00"/>
    <n v="1389.5"/>
    <n v="1390.78"/>
    <n v="1387.4"/>
    <n v="1388.3"/>
    <n v="2004"/>
    <x v="6"/>
    <x v="6"/>
    <x v="3"/>
    <s v="15-12-2010"/>
  </r>
  <r>
    <d v="2010-12-15T18:00:00"/>
    <n v="1388.35"/>
    <n v="1388.8"/>
    <n v="1384.4"/>
    <n v="1386.07"/>
    <n v="1854"/>
    <x v="6"/>
    <x v="6"/>
    <x v="3"/>
    <s v="15-12-2010"/>
  </r>
  <r>
    <d v="2010-12-15T19:00:00"/>
    <n v="1386"/>
    <n v="1387.8"/>
    <n v="1384.6"/>
    <n v="1386.5"/>
    <n v="1416"/>
    <x v="6"/>
    <x v="6"/>
    <x v="3"/>
    <s v="15-12-2010"/>
  </r>
  <r>
    <d v="2010-12-15T20:00:00"/>
    <n v="1386.45"/>
    <n v="1386.9"/>
    <n v="1380.55"/>
    <n v="1381.5"/>
    <n v="1303"/>
    <x v="6"/>
    <x v="6"/>
    <x v="3"/>
    <s v="15-12-2010"/>
  </r>
  <r>
    <d v="2010-12-15T21:00:00"/>
    <n v="1381.55"/>
    <n v="1384.2"/>
    <n v="1379.55"/>
    <n v="1380.05"/>
    <n v="1265"/>
    <x v="6"/>
    <x v="6"/>
    <x v="3"/>
    <s v="15-12-2010"/>
  </r>
  <r>
    <d v="2010-12-15T22:00:00"/>
    <n v="1379.95"/>
    <n v="1381.2"/>
    <n v="1378.35"/>
    <n v="1380.5"/>
    <n v="516"/>
    <x v="6"/>
    <x v="6"/>
    <x v="3"/>
    <s v="15-12-2010"/>
  </r>
  <r>
    <d v="2010-12-15T23:00:00"/>
    <n v="1380.2"/>
    <n v="1380.6"/>
    <n v="1377.6"/>
    <n v="1380.6"/>
    <n v="95"/>
    <x v="6"/>
    <x v="6"/>
    <x v="3"/>
    <s v="15-12-2010"/>
  </r>
  <r>
    <d v="2010-12-16T01:00:00"/>
    <n v="1380.25"/>
    <n v="1381.9"/>
    <n v="1379.55"/>
    <n v="1379.8"/>
    <n v="772"/>
    <x v="6"/>
    <x v="6"/>
    <x v="4"/>
    <s v="16-12-2010"/>
  </r>
  <r>
    <d v="2010-12-16T02:00:00"/>
    <n v="1379.85"/>
    <n v="1380.65"/>
    <n v="1378.2"/>
    <n v="1380.2"/>
    <n v="623"/>
    <x v="6"/>
    <x v="6"/>
    <x v="4"/>
    <s v="16-12-2010"/>
  </r>
  <r>
    <d v="2010-12-16T03:00:00"/>
    <n v="1380.25"/>
    <n v="1380.58"/>
    <n v="1379.2"/>
    <n v="1379.73"/>
    <n v="545"/>
    <x v="6"/>
    <x v="6"/>
    <x v="4"/>
    <s v="16-12-2010"/>
  </r>
  <r>
    <d v="2010-12-16T04:00:00"/>
    <n v="1379.93"/>
    <n v="1381.5"/>
    <n v="1379.9"/>
    <n v="1380.8"/>
    <n v="611"/>
    <x v="6"/>
    <x v="6"/>
    <x v="4"/>
    <s v="16-12-2010"/>
  </r>
  <r>
    <d v="2010-12-16T05:00:00"/>
    <n v="1380.7"/>
    <n v="1381"/>
    <n v="1380.25"/>
    <n v="1380.7"/>
    <n v="597"/>
    <x v="6"/>
    <x v="6"/>
    <x v="4"/>
    <s v="16-12-2010"/>
  </r>
  <r>
    <d v="2010-12-16T06:00:00"/>
    <n v="1380.6"/>
    <n v="1381.55"/>
    <n v="1380.2"/>
    <n v="1381.4"/>
    <n v="666"/>
    <x v="6"/>
    <x v="6"/>
    <x v="4"/>
    <s v="16-12-2010"/>
  </r>
  <r>
    <d v="2010-12-16T07:00:00"/>
    <n v="1381.3"/>
    <n v="1383.7"/>
    <n v="1381.23"/>
    <n v="1383.18"/>
    <n v="1038"/>
    <x v="6"/>
    <x v="6"/>
    <x v="4"/>
    <s v="16-12-2010"/>
  </r>
  <r>
    <d v="2010-12-16T08:00:00"/>
    <n v="1383.13"/>
    <n v="1383.55"/>
    <n v="1381.7"/>
    <n v="1382.56"/>
    <n v="1049"/>
    <x v="6"/>
    <x v="6"/>
    <x v="4"/>
    <s v="16-12-2010"/>
  </r>
  <r>
    <d v="2010-12-16T09:00:00"/>
    <n v="1382.5"/>
    <n v="1386.2"/>
    <n v="1382.25"/>
    <n v="1385.7"/>
    <n v="1463"/>
    <x v="6"/>
    <x v="6"/>
    <x v="4"/>
    <s v="16-12-2010"/>
  </r>
  <r>
    <d v="2010-12-16T10:00:00"/>
    <n v="1385.75"/>
    <n v="1386.1"/>
    <n v="1384.4"/>
    <n v="1385.2"/>
    <n v="1148"/>
    <x v="6"/>
    <x v="6"/>
    <x v="4"/>
    <s v="16-12-2010"/>
  </r>
  <r>
    <d v="2010-12-16T11:00:00"/>
    <n v="1385.22"/>
    <n v="1385.3"/>
    <n v="1383.35"/>
    <n v="1384.8"/>
    <n v="1260"/>
    <x v="6"/>
    <x v="6"/>
    <x v="4"/>
    <s v="16-12-2010"/>
  </r>
  <r>
    <d v="2010-12-16T12:00:00"/>
    <n v="1384.7"/>
    <n v="1384.8"/>
    <n v="1382.05"/>
    <n v="1382.5"/>
    <n v="1200"/>
    <x v="6"/>
    <x v="6"/>
    <x v="4"/>
    <s v="16-12-2010"/>
  </r>
  <r>
    <d v="2010-12-16T13:00:00"/>
    <n v="1382.55"/>
    <n v="1384.53"/>
    <n v="1379.68"/>
    <n v="1380.35"/>
    <n v="1714"/>
    <x v="6"/>
    <x v="6"/>
    <x v="4"/>
    <s v="16-12-2010"/>
  </r>
  <r>
    <d v="2010-12-16T14:00:00"/>
    <n v="1380.38"/>
    <n v="1381.03"/>
    <n v="1374.6"/>
    <n v="1375.45"/>
    <n v="2531"/>
    <x v="6"/>
    <x v="6"/>
    <x v="4"/>
    <s v="16-12-2010"/>
  </r>
  <r>
    <d v="2010-12-16T15:00:00"/>
    <n v="1375.53"/>
    <n v="1376.5"/>
    <n v="1363.02"/>
    <n v="1363.34"/>
    <n v="2827"/>
    <x v="6"/>
    <x v="6"/>
    <x v="4"/>
    <s v="16-12-2010"/>
  </r>
  <r>
    <d v="2010-12-16T16:00:00"/>
    <n v="1363.5"/>
    <n v="1366.33"/>
    <n v="1361.19"/>
    <n v="1366.05"/>
    <n v="2739"/>
    <x v="6"/>
    <x v="6"/>
    <x v="4"/>
    <s v="16-12-2010"/>
  </r>
  <r>
    <d v="2010-12-16T17:00:00"/>
    <n v="1366.1"/>
    <n v="1370.1"/>
    <n v="1365.97"/>
    <n v="1369.9"/>
    <n v="2544"/>
    <x v="6"/>
    <x v="6"/>
    <x v="4"/>
    <s v="16-12-2010"/>
  </r>
  <r>
    <d v="2010-12-16T18:00:00"/>
    <n v="1369.96"/>
    <n v="1373.1"/>
    <n v="1367.48"/>
    <n v="1371.5"/>
    <n v="2407"/>
    <x v="6"/>
    <x v="6"/>
    <x v="4"/>
    <s v="16-12-2010"/>
  </r>
  <r>
    <d v="2010-12-16T19:00:00"/>
    <n v="1371.49"/>
    <n v="1371.51"/>
    <n v="1366.4"/>
    <n v="1366.85"/>
    <n v="1552"/>
    <x v="6"/>
    <x v="6"/>
    <x v="4"/>
    <s v="16-12-2010"/>
  </r>
  <r>
    <d v="2010-12-16T20:00:00"/>
    <n v="1367"/>
    <n v="1368.7"/>
    <n v="1364.95"/>
    <n v="1366.45"/>
    <n v="1343"/>
    <x v="6"/>
    <x v="6"/>
    <x v="4"/>
    <s v="16-12-2010"/>
  </r>
  <r>
    <d v="2010-12-16T21:00:00"/>
    <n v="1366.5"/>
    <n v="1370.6"/>
    <n v="1365.3"/>
    <n v="1370"/>
    <n v="1169"/>
    <x v="6"/>
    <x v="6"/>
    <x v="4"/>
    <s v="16-12-2010"/>
  </r>
  <r>
    <d v="2010-12-16T22:00:00"/>
    <n v="1370.05"/>
    <n v="1370.95"/>
    <n v="1368.9"/>
    <n v="1370.85"/>
    <n v="328"/>
    <x v="6"/>
    <x v="6"/>
    <x v="4"/>
    <s v="16-12-2010"/>
  </r>
  <r>
    <d v="2010-12-16T23:00:00"/>
    <n v="1369.35"/>
    <n v="1370.95"/>
    <n v="1368.8"/>
    <n v="1370.95"/>
    <n v="40"/>
    <x v="6"/>
    <x v="6"/>
    <x v="4"/>
    <s v="16-12-2010"/>
  </r>
  <r>
    <d v="2010-12-17T01:00:00"/>
    <n v="1369"/>
    <n v="1373.4"/>
    <n v="1368.73"/>
    <n v="1373"/>
    <n v="813"/>
    <x v="6"/>
    <x v="6"/>
    <x v="0"/>
    <s v="17-12-2010"/>
  </r>
  <r>
    <d v="2010-12-17T02:00:00"/>
    <n v="1372.95"/>
    <n v="1375.63"/>
    <n v="1371.8"/>
    <n v="1374.2"/>
    <n v="1148"/>
    <x v="6"/>
    <x v="6"/>
    <x v="0"/>
    <s v="17-12-2010"/>
  </r>
  <r>
    <d v="2010-12-17T03:00:00"/>
    <n v="1374.3"/>
    <n v="1375.9"/>
    <n v="1373.85"/>
    <n v="1375.4"/>
    <n v="697"/>
    <x v="6"/>
    <x v="6"/>
    <x v="0"/>
    <s v="17-12-2010"/>
  </r>
  <r>
    <d v="2010-12-17T04:00:00"/>
    <n v="1375.5"/>
    <n v="1376.8"/>
    <n v="1375.05"/>
    <n v="1375.05"/>
    <n v="819"/>
    <x v="6"/>
    <x v="6"/>
    <x v="0"/>
    <s v="17-12-2010"/>
  </r>
  <r>
    <d v="2010-12-17T05:00:00"/>
    <n v="1375"/>
    <n v="1375.9"/>
    <n v="1374.45"/>
    <n v="1375.1"/>
    <n v="1040"/>
    <x v="6"/>
    <x v="6"/>
    <x v="0"/>
    <s v="17-12-2010"/>
  </r>
  <r>
    <d v="2010-12-17T06:00:00"/>
    <n v="1375.2"/>
    <n v="1375.9"/>
    <n v="1374.55"/>
    <n v="1374.73"/>
    <n v="758"/>
    <x v="6"/>
    <x v="6"/>
    <x v="0"/>
    <s v="17-12-2010"/>
  </r>
  <r>
    <d v="2010-12-17T07:00:00"/>
    <n v="1374.78"/>
    <n v="1377.6"/>
    <n v="1374.7"/>
    <n v="1376.91"/>
    <n v="939"/>
    <x v="6"/>
    <x v="6"/>
    <x v="0"/>
    <s v="17-12-2010"/>
  </r>
  <r>
    <d v="2010-12-17T08:00:00"/>
    <n v="1376.8"/>
    <n v="1377"/>
    <n v="1373.4"/>
    <n v="1375"/>
    <n v="975"/>
    <x v="6"/>
    <x v="6"/>
    <x v="0"/>
    <s v="17-12-2010"/>
  </r>
  <r>
    <d v="2010-12-17T09:00:00"/>
    <n v="1375.16"/>
    <n v="1376.7"/>
    <n v="1374.9"/>
    <n v="1375"/>
    <n v="1103"/>
    <x v="6"/>
    <x v="6"/>
    <x v="0"/>
    <s v="17-12-2010"/>
  </r>
  <r>
    <d v="2010-12-17T10:00:00"/>
    <n v="1375.08"/>
    <n v="1377"/>
    <n v="1374.9"/>
    <n v="1376.23"/>
    <n v="1240"/>
    <x v="6"/>
    <x v="6"/>
    <x v="0"/>
    <s v="17-12-2010"/>
  </r>
  <r>
    <d v="2010-12-17T11:00:00"/>
    <n v="1376.3"/>
    <n v="1376.4"/>
    <n v="1371.85"/>
    <n v="1372.9"/>
    <n v="1580"/>
    <x v="6"/>
    <x v="6"/>
    <x v="0"/>
    <s v="17-12-2010"/>
  </r>
  <r>
    <d v="2010-12-17T12:00:00"/>
    <n v="1372.91"/>
    <n v="1373.38"/>
    <n v="1368.05"/>
    <n v="1369.5"/>
    <n v="1823"/>
    <x v="6"/>
    <x v="6"/>
    <x v="0"/>
    <s v="17-12-2010"/>
  </r>
  <r>
    <d v="2010-12-17T13:00:00"/>
    <n v="1369.48"/>
    <n v="1372.4"/>
    <n v="1368.43"/>
    <n v="1371.98"/>
    <n v="2610"/>
    <x v="6"/>
    <x v="6"/>
    <x v="0"/>
    <s v="17-12-2010"/>
  </r>
  <r>
    <d v="2010-12-17T14:00:00"/>
    <n v="1371.97"/>
    <n v="1374.7"/>
    <n v="1369.75"/>
    <n v="1372.2"/>
    <n v="2185"/>
    <x v="6"/>
    <x v="6"/>
    <x v="0"/>
    <s v="17-12-2010"/>
  </r>
  <r>
    <d v="2010-12-17T15:00:00"/>
    <n v="1372.1"/>
    <n v="1374.45"/>
    <n v="1367"/>
    <n v="1368.3"/>
    <n v="1977"/>
    <x v="6"/>
    <x v="6"/>
    <x v="0"/>
    <s v="17-12-2010"/>
  </r>
  <r>
    <d v="2010-12-17T16:00:00"/>
    <n v="1368.39"/>
    <n v="1372.31"/>
    <n v="1364.9"/>
    <n v="1365.6"/>
    <n v="2056"/>
    <x v="6"/>
    <x v="6"/>
    <x v="0"/>
    <s v="17-12-2010"/>
  </r>
  <r>
    <d v="2010-12-17T17:00:00"/>
    <n v="1365.65"/>
    <n v="1371.8"/>
    <n v="1364.63"/>
    <n v="1371.23"/>
    <n v="2287"/>
    <x v="6"/>
    <x v="6"/>
    <x v="0"/>
    <s v="17-12-2010"/>
  </r>
  <r>
    <d v="2010-12-17T18:00:00"/>
    <n v="1371.2"/>
    <n v="1372.8"/>
    <n v="1369.5"/>
    <n v="1371.3"/>
    <n v="1686"/>
    <x v="6"/>
    <x v="6"/>
    <x v="0"/>
    <s v="17-12-2010"/>
  </r>
  <r>
    <d v="2010-12-17T19:00:00"/>
    <n v="1371.4"/>
    <n v="1378.63"/>
    <n v="1371.1"/>
    <n v="1375.5"/>
    <n v="1626"/>
    <x v="6"/>
    <x v="6"/>
    <x v="0"/>
    <s v="17-12-2010"/>
  </r>
  <r>
    <d v="2010-12-17T20:00:00"/>
    <n v="1375.55"/>
    <n v="1377.3"/>
    <n v="1374.43"/>
    <n v="1377.14"/>
    <n v="899"/>
    <x v="6"/>
    <x v="6"/>
    <x v="0"/>
    <s v="17-12-2010"/>
  </r>
  <r>
    <d v="2010-12-17T21:00:00"/>
    <n v="1377.1"/>
    <n v="1377.11"/>
    <n v="1374.19"/>
    <n v="1374.37"/>
    <n v="570"/>
    <x v="6"/>
    <x v="6"/>
    <x v="0"/>
    <s v="17-12-2010"/>
  </r>
  <r>
    <d v="2010-12-17T22:00:00"/>
    <n v="1374.37"/>
    <n v="1376"/>
    <n v="1374.37"/>
    <n v="1374.85"/>
    <n v="286"/>
    <x v="6"/>
    <x v="6"/>
    <x v="0"/>
    <s v="17-12-2010"/>
  </r>
  <r>
    <d v="2010-12-20T02:00:00"/>
    <n v="1382.61"/>
    <n v="1384.99"/>
    <n v="1382.61"/>
    <n v="1384.16"/>
    <n v="2684"/>
    <x v="6"/>
    <x v="6"/>
    <x v="1"/>
    <s v="20-12-2010"/>
  </r>
  <r>
    <d v="2010-12-20T03:00:00"/>
    <n v="1384.15"/>
    <n v="1384.7"/>
    <n v="1383.42"/>
    <n v="1383.93"/>
    <n v="2307"/>
    <x v="6"/>
    <x v="6"/>
    <x v="1"/>
    <s v="20-12-2010"/>
  </r>
  <r>
    <d v="2010-12-20T04:00:00"/>
    <n v="1383.92"/>
    <n v="1384.59"/>
    <n v="1382.91"/>
    <n v="1383.28"/>
    <n v="1834"/>
    <x v="6"/>
    <x v="6"/>
    <x v="1"/>
    <s v="20-12-2010"/>
  </r>
  <r>
    <d v="2010-12-20T05:00:00"/>
    <n v="1383.27"/>
    <n v="1383.86"/>
    <n v="1382.36"/>
    <n v="1382.39"/>
    <n v="2347"/>
    <x v="6"/>
    <x v="6"/>
    <x v="1"/>
    <s v="20-12-2010"/>
  </r>
  <r>
    <d v="2010-12-20T06:00:00"/>
    <n v="1382.37"/>
    <n v="1383.97"/>
    <n v="1381.59"/>
    <n v="1383.51"/>
    <n v="2482"/>
    <x v="6"/>
    <x v="6"/>
    <x v="1"/>
    <s v="20-12-2010"/>
  </r>
  <r>
    <d v="2010-12-20T07:00:00"/>
    <n v="1383.54"/>
    <n v="1385.3"/>
    <n v="1383.46"/>
    <n v="1385.12"/>
    <n v="2311"/>
    <x v="6"/>
    <x v="6"/>
    <x v="1"/>
    <s v="20-12-2010"/>
  </r>
  <r>
    <d v="2010-12-20T08:00:00"/>
    <n v="1385.11"/>
    <n v="1387.95"/>
    <n v="1385.11"/>
    <n v="1385.63"/>
    <n v="2848"/>
    <x v="6"/>
    <x v="6"/>
    <x v="1"/>
    <s v="20-12-2010"/>
  </r>
  <r>
    <d v="2010-12-20T09:00:00"/>
    <n v="1385.59"/>
    <n v="1385.63"/>
    <n v="1384.41"/>
    <n v="1385.01"/>
    <n v="3132"/>
    <x v="6"/>
    <x v="6"/>
    <x v="1"/>
    <s v="20-12-2010"/>
  </r>
  <r>
    <d v="2010-12-20T10:00:00"/>
    <n v="1384.97"/>
    <n v="1385.36"/>
    <n v="1382.35"/>
    <n v="1383.63"/>
    <n v="3034"/>
    <x v="6"/>
    <x v="6"/>
    <x v="1"/>
    <s v="20-12-2010"/>
  </r>
  <r>
    <d v="2010-12-20T11:00:00"/>
    <n v="1383.6"/>
    <n v="1384.24"/>
    <n v="1380.45"/>
    <n v="1382.6"/>
    <n v="3224"/>
    <x v="6"/>
    <x v="6"/>
    <x v="1"/>
    <s v="20-12-2010"/>
  </r>
  <r>
    <d v="2010-12-20T12:00:00"/>
    <n v="1382.73"/>
    <n v="1382.86"/>
    <n v="1380.51"/>
    <n v="1382.77"/>
    <n v="2676"/>
    <x v="6"/>
    <x v="6"/>
    <x v="1"/>
    <s v="20-12-2010"/>
  </r>
  <r>
    <d v="2010-12-20T13:00:00"/>
    <n v="1382.73"/>
    <n v="1385.22"/>
    <n v="1382.73"/>
    <n v="1384.24"/>
    <n v="2067"/>
    <x v="6"/>
    <x v="6"/>
    <x v="1"/>
    <s v="20-12-2010"/>
  </r>
  <r>
    <d v="2010-12-20T14:00:00"/>
    <n v="1384.3"/>
    <n v="1386.78"/>
    <n v="1383.05"/>
    <n v="1384.93"/>
    <n v="3516"/>
    <x v="6"/>
    <x v="6"/>
    <x v="1"/>
    <s v="20-12-2010"/>
  </r>
  <r>
    <d v="2010-12-20T15:00:00"/>
    <n v="1384.98"/>
    <n v="1385.33"/>
    <n v="1381.66"/>
    <n v="1382.2"/>
    <n v="3469"/>
    <x v="6"/>
    <x v="6"/>
    <x v="1"/>
    <s v="20-12-2010"/>
  </r>
  <r>
    <d v="2010-12-20T16:00:00"/>
    <n v="1382.21"/>
    <n v="1382.45"/>
    <n v="1375.92"/>
    <n v="1379.27"/>
    <n v="4207"/>
    <x v="6"/>
    <x v="6"/>
    <x v="1"/>
    <s v="20-12-2010"/>
  </r>
  <r>
    <d v="2010-12-20T17:00:00"/>
    <n v="1379.2"/>
    <n v="1384.42"/>
    <n v="1378.11"/>
    <n v="1383.63"/>
    <n v="4300"/>
    <x v="6"/>
    <x v="6"/>
    <x v="1"/>
    <s v="20-12-2010"/>
  </r>
  <r>
    <d v="2010-12-20T18:00:00"/>
    <n v="1383.64"/>
    <n v="1386.52"/>
    <n v="1381.58"/>
    <n v="1385.95"/>
    <n v="4015"/>
    <x v="6"/>
    <x v="6"/>
    <x v="1"/>
    <s v="20-12-2010"/>
  </r>
  <r>
    <d v="2010-12-20T19:00:00"/>
    <n v="1385.97"/>
    <n v="1386.6"/>
    <n v="1384.32"/>
    <n v="1386.35"/>
    <n v="3338"/>
    <x v="6"/>
    <x v="6"/>
    <x v="1"/>
    <s v="20-12-2010"/>
  </r>
  <r>
    <d v="2010-12-20T20:00:00"/>
    <n v="1386.34"/>
    <n v="1387.1"/>
    <n v="1384.09"/>
    <n v="1384.41"/>
    <n v="2844"/>
    <x v="6"/>
    <x v="6"/>
    <x v="1"/>
    <s v="20-12-2010"/>
  </r>
  <r>
    <d v="2010-12-20T21:00:00"/>
    <n v="1384.42"/>
    <n v="1384.94"/>
    <n v="1383.32"/>
    <n v="1383.6"/>
    <n v="2230"/>
    <x v="6"/>
    <x v="6"/>
    <x v="1"/>
    <s v="20-12-2010"/>
  </r>
  <r>
    <d v="2010-12-20T22:00:00"/>
    <n v="1383.58"/>
    <n v="1385.11"/>
    <n v="1382.88"/>
    <n v="1385.01"/>
    <n v="1769"/>
    <x v="6"/>
    <x v="6"/>
    <x v="1"/>
    <s v="20-12-2010"/>
  </r>
  <r>
    <d v="2010-12-21T02:00:00"/>
    <n v="1384.05"/>
    <n v="1387.57"/>
    <n v="1383.63"/>
    <n v="1387.51"/>
    <n v="2343"/>
    <x v="6"/>
    <x v="6"/>
    <x v="2"/>
    <s v="21-12-2010"/>
  </r>
  <r>
    <d v="2010-12-21T03:00:00"/>
    <n v="1387.67"/>
    <n v="1387.8"/>
    <n v="1386.48"/>
    <n v="1386.79"/>
    <n v="1704"/>
    <x v="6"/>
    <x v="6"/>
    <x v="2"/>
    <s v="21-12-2010"/>
  </r>
  <r>
    <d v="2010-12-21T04:00:00"/>
    <n v="1386.74"/>
    <n v="1387.56"/>
    <n v="1386.42"/>
    <n v="1386.69"/>
    <n v="1482"/>
    <x v="6"/>
    <x v="6"/>
    <x v="2"/>
    <s v="21-12-2010"/>
  </r>
  <r>
    <d v="2010-12-21T05:00:00"/>
    <n v="1386.65"/>
    <n v="1387.15"/>
    <n v="1386.12"/>
    <n v="1386.14"/>
    <n v="1962"/>
    <x v="6"/>
    <x v="6"/>
    <x v="2"/>
    <s v="21-12-2010"/>
  </r>
  <r>
    <d v="2010-12-21T06:00:00"/>
    <n v="1386.16"/>
    <n v="1386.46"/>
    <n v="1385.06"/>
    <n v="1385.98"/>
    <n v="2136"/>
    <x v="6"/>
    <x v="6"/>
    <x v="2"/>
    <s v="21-12-2010"/>
  </r>
  <r>
    <d v="2010-12-21T07:00:00"/>
    <n v="1385.97"/>
    <n v="1387.01"/>
    <n v="1385.6"/>
    <n v="1386.7"/>
    <n v="2552"/>
    <x v="6"/>
    <x v="6"/>
    <x v="2"/>
    <s v="21-12-2010"/>
  </r>
  <r>
    <d v="2010-12-21T08:00:00"/>
    <n v="1386.69"/>
    <n v="1389.43"/>
    <n v="1386.43"/>
    <n v="1388.4"/>
    <n v="3412"/>
    <x v="6"/>
    <x v="6"/>
    <x v="2"/>
    <s v="21-12-2010"/>
  </r>
  <r>
    <d v="2010-12-21T09:00:00"/>
    <n v="1388.47"/>
    <n v="1389.02"/>
    <n v="1385.96"/>
    <n v="1387.04"/>
    <n v="3713"/>
    <x v="6"/>
    <x v="6"/>
    <x v="2"/>
    <s v="21-12-2010"/>
  </r>
  <r>
    <d v="2010-12-21T10:00:00"/>
    <n v="1387.01"/>
    <n v="1388.31"/>
    <n v="1386.76"/>
    <n v="1387.72"/>
    <n v="2890"/>
    <x v="6"/>
    <x v="6"/>
    <x v="2"/>
    <s v="21-12-2010"/>
  </r>
  <r>
    <d v="2010-12-21T11:00:00"/>
    <n v="1387.73"/>
    <n v="1388.22"/>
    <n v="1384.68"/>
    <n v="1385.84"/>
    <n v="3215"/>
    <x v="6"/>
    <x v="6"/>
    <x v="2"/>
    <s v="21-12-2010"/>
  </r>
  <r>
    <d v="2010-12-21T12:00:00"/>
    <n v="1385.91"/>
    <n v="1386.79"/>
    <n v="1385.6"/>
    <n v="1386.62"/>
    <n v="2499"/>
    <x v="6"/>
    <x v="6"/>
    <x v="2"/>
    <s v="21-12-2010"/>
  </r>
  <r>
    <d v="2010-12-21T13:00:00"/>
    <n v="1386.55"/>
    <n v="1386.55"/>
    <n v="1385.5"/>
    <n v="1386"/>
    <n v="2574"/>
    <x v="6"/>
    <x v="6"/>
    <x v="2"/>
    <s v="21-12-2010"/>
  </r>
  <r>
    <d v="2010-12-21T14:00:00"/>
    <n v="1385.76"/>
    <n v="1391.84"/>
    <n v="1385.76"/>
    <n v="1390.57"/>
    <n v="4251"/>
    <x v="6"/>
    <x v="6"/>
    <x v="2"/>
    <s v="21-12-2010"/>
  </r>
  <r>
    <d v="2010-12-21T15:00:00"/>
    <n v="1390.64"/>
    <n v="1391.27"/>
    <n v="1380.9"/>
    <n v="1383.07"/>
    <n v="5491"/>
    <x v="6"/>
    <x v="6"/>
    <x v="2"/>
    <s v="21-12-2010"/>
  </r>
  <r>
    <d v="2010-12-21T16:00:00"/>
    <n v="1383.13"/>
    <n v="1385.27"/>
    <n v="1382.46"/>
    <n v="1384.56"/>
    <n v="4724"/>
    <x v="6"/>
    <x v="6"/>
    <x v="2"/>
    <s v="21-12-2010"/>
  </r>
  <r>
    <d v="2010-12-21T17:00:00"/>
    <n v="1384.59"/>
    <n v="1386.06"/>
    <n v="1383.44"/>
    <n v="1384.52"/>
    <n v="4321"/>
    <x v="6"/>
    <x v="6"/>
    <x v="2"/>
    <s v="21-12-2010"/>
  </r>
  <r>
    <d v="2010-12-21T18:00:00"/>
    <n v="1384.5"/>
    <n v="1387.88"/>
    <n v="1382.79"/>
    <n v="1387.62"/>
    <n v="3737"/>
    <x v="6"/>
    <x v="6"/>
    <x v="2"/>
    <s v="21-12-2010"/>
  </r>
  <r>
    <d v="2010-12-21T19:00:00"/>
    <n v="1387.64"/>
    <n v="1388.98"/>
    <n v="1385.99"/>
    <n v="1388.02"/>
    <n v="3873"/>
    <x v="6"/>
    <x v="6"/>
    <x v="2"/>
    <s v="21-12-2010"/>
  </r>
  <r>
    <d v="2010-12-21T20:00:00"/>
    <n v="1388.01"/>
    <n v="1388.23"/>
    <n v="1386.42"/>
    <n v="1387.15"/>
    <n v="2537"/>
    <x v="6"/>
    <x v="6"/>
    <x v="2"/>
    <s v="21-12-2010"/>
  </r>
  <r>
    <d v="2010-12-21T21:00:00"/>
    <n v="1387.18"/>
    <n v="1387.57"/>
    <n v="1384.92"/>
    <n v="1385.36"/>
    <n v="2090"/>
    <x v="6"/>
    <x v="6"/>
    <x v="2"/>
    <s v="21-12-2010"/>
  </r>
  <r>
    <d v="2010-12-21T22:00:00"/>
    <n v="1385.37"/>
    <n v="1385.64"/>
    <n v="1384.29"/>
    <n v="1385.28"/>
    <n v="1481"/>
    <x v="6"/>
    <x v="6"/>
    <x v="2"/>
    <s v="21-12-2010"/>
  </r>
  <r>
    <d v="2010-12-22T02:00:00"/>
    <n v="1389.13"/>
    <n v="1389.59"/>
    <n v="1388.6"/>
    <n v="1389.19"/>
    <n v="2021"/>
    <x v="6"/>
    <x v="6"/>
    <x v="3"/>
    <s v="22-12-2010"/>
  </r>
  <r>
    <d v="2010-12-22T03:00:00"/>
    <n v="1389.23"/>
    <n v="1390.41"/>
    <n v="1388.53"/>
    <n v="1389.55"/>
    <n v="1972"/>
    <x v="6"/>
    <x v="6"/>
    <x v="3"/>
    <s v="22-12-2010"/>
  </r>
  <r>
    <d v="2010-12-22T04:00:00"/>
    <n v="1389.56"/>
    <n v="1390.43"/>
    <n v="1389.46"/>
    <n v="1389.81"/>
    <n v="1798"/>
    <x v="6"/>
    <x v="6"/>
    <x v="3"/>
    <s v="22-12-2010"/>
  </r>
  <r>
    <d v="2010-12-22T05:00:00"/>
    <n v="1389.8"/>
    <n v="1390.02"/>
    <n v="1388.8"/>
    <n v="1389.48"/>
    <n v="1918"/>
    <x v="6"/>
    <x v="6"/>
    <x v="3"/>
    <s v="22-12-2010"/>
  </r>
  <r>
    <d v="2010-12-22T06:00:00"/>
    <n v="1389.52"/>
    <n v="1389.88"/>
    <n v="1388.03"/>
    <n v="1388.9"/>
    <n v="2066"/>
    <x v="6"/>
    <x v="6"/>
    <x v="3"/>
    <s v="22-12-2010"/>
  </r>
  <r>
    <d v="2010-12-22T07:00:00"/>
    <n v="1388.98"/>
    <n v="1389.54"/>
    <n v="1388.33"/>
    <n v="1388.73"/>
    <n v="2046"/>
    <x v="6"/>
    <x v="6"/>
    <x v="3"/>
    <s v="22-12-2010"/>
  </r>
  <r>
    <d v="2010-12-22T08:00:00"/>
    <n v="1388.7"/>
    <n v="1389.43"/>
    <n v="1387.7"/>
    <n v="1388.79"/>
    <n v="2753"/>
    <x v="6"/>
    <x v="6"/>
    <x v="3"/>
    <s v="22-12-2010"/>
  </r>
  <r>
    <d v="2010-12-22T09:00:00"/>
    <n v="1388.82"/>
    <n v="1389.48"/>
    <n v="1388.21"/>
    <n v="1388.26"/>
    <n v="3021"/>
    <x v="6"/>
    <x v="6"/>
    <x v="3"/>
    <s v="22-12-2010"/>
  </r>
  <r>
    <d v="2010-12-22T10:00:00"/>
    <n v="1388.29"/>
    <n v="1389.86"/>
    <n v="1387.57"/>
    <n v="1389.4"/>
    <n v="3089"/>
    <x v="6"/>
    <x v="6"/>
    <x v="3"/>
    <s v="22-12-2010"/>
  </r>
  <r>
    <d v="2010-12-22T11:00:00"/>
    <n v="1389.45"/>
    <n v="1390.83"/>
    <n v="1388.24"/>
    <n v="1389.71"/>
    <n v="3214"/>
    <x v="6"/>
    <x v="6"/>
    <x v="3"/>
    <s v="22-12-2010"/>
  </r>
  <r>
    <d v="2010-12-22T12:00:00"/>
    <n v="1389.69"/>
    <n v="1389.8"/>
    <n v="1388.28"/>
    <n v="1388.6"/>
    <n v="2841"/>
    <x v="6"/>
    <x v="6"/>
    <x v="3"/>
    <s v="22-12-2010"/>
  </r>
  <r>
    <d v="2010-12-22T13:00:00"/>
    <n v="1388.56"/>
    <n v="1389.28"/>
    <n v="1386.76"/>
    <n v="1387.83"/>
    <n v="3369"/>
    <x v="6"/>
    <x v="6"/>
    <x v="3"/>
    <s v="22-12-2010"/>
  </r>
  <r>
    <d v="2010-12-22T14:00:00"/>
    <n v="1387.88"/>
    <n v="1389.84"/>
    <n v="1385.43"/>
    <n v="1387.72"/>
    <n v="4485"/>
    <x v="6"/>
    <x v="6"/>
    <x v="3"/>
    <s v="22-12-2010"/>
  </r>
  <r>
    <d v="2010-12-22T15:00:00"/>
    <n v="1387.74"/>
    <n v="1389.91"/>
    <n v="1385.26"/>
    <n v="1387.49"/>
    <n v="4595"/>
    <x v="6"/>
    <x v="6"/>
    <x v="3"/>
    <s v="22-12-2010"/>
  </r>
  <r>
    <d v="2010-12-22T16:00:00"/>
    <n v="1387.47"/>
    <n v="1388.62"/>
    <n v="1385.33"/>
    <n v="1386.93"/>
    <n v="4398"/>
    <x v="6"/>
    <x v="6"/>
    <x v="3"/>
    <s v="22-12-2010"/>
  </r>
  <r>
    <d v="2010-12-22T17:00:00"/>
    <n v="1386.92"/>
    <n v="1388.3"/>
    <n v="1385.91"/>
    <n v="1387.05"/>
    <n v="3515"/>
    <x v="6"/>
    <x v="6"/>
    <x v="3"/>
    <s v="22-12-2010"/>
  </r>
  <r>
    <d v="2010-12-22T18:00:00"/>
    <n v="1386.98"/>
    <n v="1387.77"/>
    <n v="1386.3"/>
    <n v="1387.26"/>
    <n v="2962"/>
    <x v="6"/>
    <x v="6"/>
    <x v="3"/>
    <s v="22-12-2010"/>
  </r>
  <r>
    <d v="2010-12-22T19:00:00"/>
    <n v="1387.27"/>
    <n v="1387.34"/>
    <n v="1384.75"/>
    <n v="1386.43"/>
    <n v="2672"/>
    <x v="6"/>
    <x v="6"/>
    <x v="3"/>
    <s v="22-12-2010"/>
  </r>
  <r>
    <d v="2010-12-22T20:00:00"/>
    <n v="1386.47"/>
    <n v="1386.47"/>
    <n v="1384.67"/>
    <n v="1385.32"/>
    <n v="2286"/>
    <x v="6"/>
    <x v="6"/>
    <x v="3"/>
    <s v="22-12-2010"/>
  </r>
  <r>
    <d v="2010-12-22T21:00:00"/>
    <n v="1385.32"/>
    <n v="1385.85"/>
    <n v="1382.96"/>
    <n v="1383.28"/>
    <n v="2225"/>
    <x v="6"/>
    <x v="6"/>
    <x v="3"/>
    <s v="22-12-2010"/>
  </r>
  <r>
    <d v="2010-12-22T22:00:00"/>
    <n v="1383.27"/>
    <n v="1385.72"/>
    <n v="1383.22"/>
    <n v="1385.15"/>
    <n v="1612"/>
    <x v="6"/>
    <x v="6"/>
    <x v="3"/>
    <s v="22-12-2010"/>
  </r>
  <r>
    <d v="2010-12-23T02:00:00"/>
    <n v="1386.86"/>
    <n v="1387.21"/>
    <n v="1386.11"/>
    <n v="1386.69"/>
    <n v="1538"/>
    <x v="6"/>
    <x v="6"/>
    <x v="4"/>
    <s v="23-12-2010"/>
  </r>
  <r>
    <d v="2010-12-23T03:00:00"/>
    <n v="1386.66"/>
    <n v="1387.46"/>
    <n v="1386.36"/>
    <n v="1387.22"/>
    <n v="1148"/>
    <x v="6"/>
    <x v="6"/>
    <x v="4"/>
    <s v="23-12-2010"/>
  </r>
  <r>
    <d v="2010-12-23T04:00:00"/>
    <n v="1387.23"/>
    <n v="1387.95"/>
    <n v="1386.84"/>
    <n v="1387.79"/>
    <n v="982"/>
    <x v="6"/>
    <x v="6"/>
    <x v="4"/>
    <s v="23-12-2010"/>
  </r>
  <r>
    <d v="2010-12-23T05:00:00"/>
    <n v="1387.79"/>
    <n v="1388.23"/>
    <n v="1387.45"/>
    <n v="1387.62"/>
    <n v="772"/>
    <x v="6"/>
    <x v="6"/>
    <x v="4"/>
    <s v="23-12-2010"/>
  </r>
  <r>
    <d v="2010-12-23T06:00:00"/>
    <n v="1387.63"/>
    <n v="1387.83"/>
    <n v="1386.2"/>
    <n v="1386.85"/>
    <n v="804"/>
    <x v="6"/>
    <x v="6"/>
    <x v="4"/>
    <s v="23-12-2010"/>
  </r>
  <r>
    <d v="2010-12-23T07:00:00"/>
    <n v="1386.8"/>
    <n v="1387.53"/>
    <n v="1386.2"/>
    <n v="1386.78"/>
    <n v="1406"/>
    <x v="6"/>
    <x v="6"/>
    <x v="4"/>
    <s v="23-12-2010"/>
  </r>
  <r>
    <d v="2010-12-23T08:00:00"/>
    <n v="1386.86"/>
    <n v="1387.07"/>
    <n v="1385.35"/>
    <n v="1385.4"/>
    <n v="2372"/>
    <x v="6"/>
    <x v="6"/>
    <x v="4"/>
    <s v="23-12-2010"/>
  </r>
  <r>
    <d v="2010-12-23T09:00:00"/>
    <n v="1385.36"/>
    <n v="1386.05"/>
    <n v="1384.22"/>
    <n v="1384.47"/>
    <n v="3014"/>
    <x v="6"/>
    <x v="6"/>
    <x v="4"/>
    <s v="23-12-2010"/>
  </r>
  <r>
    <d v="2010-12-23T10:00:00"/>
    <n v="1384.36"/>
    <n v="1384.86"/>
    <n v="1381.06"/>
    <n v="1382.45"/>
    <n v="3351"/>
    <x v="6"/>
    <x v="6"/>
    <x v="4"/>
    <s v="23-12-2010"/>
  </r>
  <r>
    <d v="2010-12-23T11:00:00"/>
    <n v="1382.43"/>
    <n v="1384.07"/>
    <n v="1381.93"/>
    <n v="1383.29"/>
    <n v="3165"/>
    <x v="6"/>
    <x v="6"/>
    <x v="4"/>
    <s v="23-12-2010"/>
  </r>
  <r>
    <d v="2010-12-23T12:00:00"/>
    <n v="1383.28"/>
    <n v="1383.66"/>
    <n v="1382.47"/>
    <n v="1382.98"/>
    <n v="2404"/>
    <x v="6"/>
    <x v="6"/>
    <x v="4"/>
    <s v="23-12-2010"/>
  </r>
  <r>
    <d v="2010-12-23T13:00:00"/>
    <n v="1382.97"/>
    <n v="1383.66"/>
    <n v="1378.45"/>
    <n v="1378.83"/>
    <n v="3687"/>
    <x v="6"/>
    <x v="6"/>
    <x v="4"/>
    <s v="23-12-2010"/>
  </r>
  <r>
    <d v="2010-12-23T14:00:00"/>
    <n v="1378.81"/>
    <n v="1379.94"/>
    <n v="1374.94"/>
    <n v="1378.42"/>
    <n v="5135"/>
    <x v="6"/>
    <x v="6"/>
    <x v="4"/>
    <s v="23-12-2010"/>
  </r>
  <r>
    <d v="2010-12-23T15:00:00"/>
    <n v="1378.4"/>
    <n v="1378.4"/>
    <n v="1372.18"/>
    <n v="1373.24"/>
    <n v="5133"/>
    <x v="6"/>
    <x v="6"/>
    <x v="4"/>
    <s v="23-12-2010"/>
  </r>
  <r>
    <d v="2010-12-23T16:00:00"/>
    <n v="1373.22"/>
    <n v="1377.64"/>
    <n v="1372.4"/>
    <n v="1376.78"/>
    <n v="4472"/>
    <x v="6"/>
    <x v="6"/>
    <x v="4"/>
    <s v="23-12-2010"/>
  </r>
  <r>
    <d v="2010-12-23T17:00:00"/>
    <n v="1376.79"/>
    <n v="1380.04"/>
    <n v="1376.68"/>
    <n v="1379.02"/>
    <n v="5178"/>
    <x v="6"/>
    <x v="6"/>
    <x v="4"/>
    <s v="23-12-2010"/>
  </r>
  <r>
    <d v="2010-12-23T18:00:00"/>
    <n v="1379.03"/>
    <n v="1379.94"/>
    <n v="1376.25"/>
    <n v="1378.98"/>
    <n v="4841"/>
    <x v="6"/>
    <x v="6"/>
    <x v="4"/>
    <s v="23-12-2010"/>
  </r>
  <r>
    <d v="2010-12-23T19:00:00"/>
    <n v="1378.96"/>
    <n v="1381.38"/>
    <n v="1378.15"/>
    <n v="1378.86"/>
    <n v="4040"/>
    <x v="6"/>
    <x v="6"/>
    <x v="4"/>
    <s v="23-12-2010"/>
  </r>
  <r>
    <d v="2010-12-23T20:00:00"/>
    <n v="1378.85"/>
    <n v="1379.79"/>
    <n v="1377.09"/>
    <n v="1379.11"/>
    <n v="3116"/>
    <x v="6"/>
    <x v="6"/>
    <x v="4"/>
    <s v="23-12-2010"/>
  </r>
  <r>
    <d v="2010-12-23T21:00:00"/>
    <n v="1379.12"/>
    <n v="1379.53"/>
    <n v="1378.36"/>
    <n v="1378.9"/>
    <n v="2324"/>
    <x v="6"/>
    <x v="6"/>
    <x v="4"/>
    <s v="23-12-2010"/>
  </r>
  <r>
    <d v="2010-12-23T22:00:00"/>
    <n v="1378.91"/>
    <n v="1380.23"/>
    <n v="1378.46"/>
    <n v="1379.65"/>
    <n v="1746"/>
    <x v="6"/>
    <x v="6"/>
    <x v="4"/>
    <s v="23-12-2010"/>
  </r>
  <r>
    <d v="2010-12-24T02:00:00"/>
    <n v="1380.91"/>
    <n v="1382.75"/>
    <n v="1378.97"/>
    <n v="1381.53"/>
    <n v="316"/>
    <x v="6"/>
    <x v="6"/>
    <x v="0"/>
    <s v="24-12-2010"/>
  </r>
  <r>
    <d v="2010-12-24T03:00:00"/>
    <n v="1379.1"/>
    <n v="1382.31"/>
    <n v="1379.1"/>
    <n v="1380.27"/>
    <n v="179"/>
    <x v="6"/>
    <x v="6"/>
    <x v="0"/>
    <s v="24-12-2010"/>
  </r>
  <r>
    <d v="2010-12-24T04:00:00"/>
    <n v="1380.28"/>
    <n v="1384.1"/>
    <n v="1379.1"/>
    <n v="1383.09"/>
    <n v="224"/>
    <x v="6"/>
    <x v="6"/>
    <x v="0"/>
    <s v="24-12-2010"/>
  </r>
  <r>
    <d v="2010-12-24T05:00:00"/>
    <n v="1383.17"/>
    <n v="1383.64"/>
    <n v="1378.86"/>
    <n v="1382"/>
    <n v="128"/>
    <x v="6"/>
    <x v="6"/>
    <x v="0"/>
    <s v="24-12-2010"/>
  </r>
  <r>
    <d v="2010-12-24T06:00:00"/>
    <n v="1381.84"/>
    <n v="1382.96"/>
    <n v="1378.03"/>
    <n v="1380"/>
    <n v="234"/>
    <x v="6"/>
    <x v="6"/>
    <x v="0"/>
    <s v="24-12-2010"/>
  </r>
  <r>
    <d v="2010-12-24T07:00:00"/>
    <n v="1380.7"/>
    <n v="1382.79"/>
    <n v="1378.03"/>
    <n v="1379.45"/>
    <n v="180"/>
    <x v="6"/>
    <x v="6"/>
    <x v="0"/>
    <s v="24-12-2010"/>
  </r>
  <r>
    <d v="2010-12-24T08:00:00"/>
    <n v="1379.4"/>
    <n v="1384.38"/>
    <n v="1378.95"/>
    <n v="1383.19"/>
    <n v="199"/>
    <x v="6"/>
    <x v="6"/>
    <x v="0"/>
    <s v="24-12-2010"/>
  </r>
  <r>
    <d v="2010-12-24T09:00:00"/>
    <n v="1383.32"/>
    <n v="1384.03"/>
    <n v="1379.37"/>
    <n v="1382.92"/>
    <n v="115"/>
    <x v="6"/>
    <x v="6"/>
    <x v="0"/>
    <s v="24-12-2010"/>
  </r>
  <r>
    <d v="2010-12-24T10:00:00"/>
    <n v="1383"/>
    <n v="1384.03"/>
    <n v="1380.75"/>
    <n v="1380.75"/>
    <n v="142"/>
    <x v="6"/>
    <x v="6"/>
    <x v="0"/>
    <s v="24-12-2010"/>
  </r>
  <r>
    <d v="2010-12-24T11:00:00"/>
    <n v="1383.75"/>
    <n v="1384.6"/>
    <n v="1379.1"/>
    <n v="1382.28"/>
    <n v="182"/>
    <x v="6"/>
    <x v="6"/>
    <x v="0"/>
    <s v="24-12-2010"/>
  </r>
  <r>
    <d v="2010-12-24T12:00:00"/>
    <n v="1382.25"/>
    <n v="1382.4"/>
    <n v="1380.94"/>
    <n v="1380.99"/>
    <n v="24"/>
    <x v="6"/>
    <x v="6"/>
    <x v="0"/>
    <s v="24-12-2010"/>
  </r>
  <r>
    <d v="2010-12-24T13:00:00"/>
    <n v="1381"/>
    <n v="1383.13"/>
    <n v="1380"/>
    <n v="1383.13"/>
    <n v="29"/>
    <x v="6"/>
    <x v="6"/>
    <x v="0"/>
    <s v="24-12-2010"/>
  </r>
  <r>
    <d v="2010-12-24T14:00:00"/>
    <n v="1382.95"/>
    <n v="1383.23"/>
    <n v="1382.25"/>
    <n v="1383.13"/>
    <n v="13"/>
    <x v="6"/>
    <x v="6"/>
    <x v="0"/>
    <s v="24-12-2010"/>
  </r>
  <r>
    <d v="2010-12-24T15:00:00"/>
    <n v="1382.88"/>
    <n v="1382.88"/>
    <n v="1382.88"/>
    <n v="1382.88"/>
    <n v="1"/>
    <x v="6"/>
    <x v="6"/>
    <x v="0"/>
    <s v="24-12-2010"/>
  </r>
  <r>
    <d v="2010-12-24T21:00:00"/>
    <n v="1383"/>
    <n v="1383"/>
    <n v="1383"/>
    <n v="1383"/>
    <n v="1"/>
    <x v="6"/>
    <x v="6"/>
    <x v="0"/>
    <s v="24-12-2010"/>
  </r>
  <r>
    <d v="2010-12-27T02:00:00"/>
    <n v="1376.82"/>
    <n v="1378.18"/>
    <n v="1376.32"/>
    <n v="1378.17"/>
    <n v="2892"/>
    <x v="6"/>
    <x v="6"/>
    <x v="1"/>
    <s v="27-12-2010"/>
  </r>
  <r>
    <d v="2010-12-27T03:00:00"/>
    <n v="1378.15"/>
    <n v="1381.4"/>
    <n v="1378.06"/>
    <n v="1381.12"/>
    <n v="2311"/>
    <x v="6"/>
    <x v="6"/>
    <x v="1"/>
    <s v="27-12-2010"/>
  </r>
  <r>
    <d v="2010-12-27T04:00:00"/>
    <n v="1381.13"/>
    <n v="1382.06"/>
    <n v="1380.89"/>
    <n v="1381.78"/>
    <n v="2051"/>
    <x v="6"/>
    <x v="6"/>
    <x v="1"/>
    <s v="27-12-2010"/>
  </r>
  <r>
    <d v="2010-12-27T05:00:00"/>
    <n v="1381.82"/>
    <n v="1382.1"/>
    <n v="1381.27"/>
    <n v="1381.32"/>
    <n v="1814"/>
    <x v="6"/>
    <x v="6"/>
    <x v="1"/>
    <s v="27-12-2010"/>
  </r>
  <r>
    <d v="2010-12-27T06:00:00"/>
    <n v="1381.45"/>
    <n v="1383.59"/>
    <n v="1381.12"/>
    <n v="1382.91"/>
    <n v="2489"/>
    <x v="6"/>
    <x v="6"/>
    <x v="1"/>
    <s v="27-12-2010"/>
  </r>
  <r>
    <d v="2010-12-27T07:00:00"/>
    <n v="1382.93"/>
    <n v="1383.78"/>
    <n v="1382.22"/>
    <n v="1382.7"/>
    <n v="2630"/>
    <x v="6"/>
    <x v="6"/>
    <x v="1"/>
    <s v="27-12-2010"/>
  </r>
  <r>
    <d v="2010-12-27T08:00:00"/>
    <n v="1382.23"/>
    <n v="1384.6"/>
    <n v="1381.03"/>
    <n v="1382.73"/>
    <n v="2809"/>
    <x v="6"/>
    <x v="6"/>
    <x v="1"/>
    <s v="27-12-2010"/>
  </r>
  <r>
    <d v="2010-12-27T09:00:00"/>
    <n v="1382.66"/>
    <n v="1382.84"/>
    <n v="1381.08"/>
    <n v="1382.05"/>
    <n v="2953"/>
    <x v="6"/>
    <x v="6"/>
    <x v="1"/>
    <s v="27-12-2010"/>
  </r>
  <r>
    <d v="2010-12-27T10:00:00"/>
    <n v="1382.03"/>
    <n v="1383.2"/>
    <n v="1381.3"/>
    <n v="1382.36"/>
    <n v="3189"/>
    <x v="6"/>
    <x v="6"/>
    <x v="1"/>
    <s v="27-12-2010"/>
  </r>
  <r>
    <d v="2010-12-27T11:00:00"/>
    <n v="1382.29"/>
    <n v="1383.41"/>
    <n v="1380.93"/>
    <n v="1381.41"/>
    <n v="3169"/>
    <x v="6"/>
    <x v="6"/>
    <x v="1"/>
    <s v="27-12-2010"/>
  </r>
  <r>
    <d v="2010-12-27T12:00:00"/>
    <n v="1381.42"/>
    <n v="1382.4"/>
    <n v="1379.88"/>
    <n v="1380.1"/>
    <n v="3448"/>
    <x v="6"/>
    <x v="6"/>
    <x v="1"/>
    <s v="27-12-2010"/>
  </r>
  <r>
    <d v="2010-12-27T13:00:00"/>
    <n v="1380.09"/>
    <n v="1380.78"/>
    <n v="1379.04"/>
    <n v="1379.52"/>
    <n v="3580"/>
    <x v="6"/>
    <x v="6"/>
    <x v="1"/>
    <s v="27-12-2010"/>
  </r>
  <r>
    <d v="2010-12-27T14:00:00"/>
    <n v="1379.53"/>
    <n v="1382.79"/>
    <n v="1379.46"/>
    <n v="1382.39"/>
    <n v="4012"/>
    <x v="6"/>
    <x v="6"/>
    <x v="1"/>
    <s v="27-12-2010"/>
  </r>
  <r>
    <d v="2010-12-27T15:00:00"/>
    <n v="1382.38"/>
    <n v="1383.85"/>
    <n v="1380.58"/>
    <n v="1381.37"/>
    <n v="4400"/>
    <x v="6"/>
    <x v="6"/>
    <x v="1"/>
    <s v="27-12-2010"/>
  </r>
  <r>
    <d v="2010-12-27T16:00:00"/>
    <n v="1381.39"/>
    <n v="1382.41"/>
    <n v="1380.99"/>
    <n v="1381.48"/>
    <n v="3431"/>
    <x v="6"/>
    <x v="6"/>
    <x v="1"/>
    <s v="27-12-2010"/>
  </r>
  <r>
    <d v="2010-12-27T17:00:00"/>
    <n v="1381.5"/>
    <n v="1382.47"/>
    <n v="1380.8"/>
    <n v="1381.22"/>
    <n v="3192"/>
    <x v="6"/>
    <x v="6"/>
    <x v="1"/>
    <s v="27-12-2010"/>
  </r>
  <r>
    <d v="2010-12-27T18:00:00"/>
    <n v="1380.9"/>
    <n v="1382.29"/>
    <n v="1377.8"/>
    <n v="1379.24"/>
    <n v="3367"/>
    <x v="6"/>
    <x v="6"/>
    <x v="1"/>
    <s v="27-12-2010"/>
  </r>
  <r>
    <d v="2010-12-27T19:00:00"/>
    <n v="1379.29"/>
    <n v="1383.15"/>
    <n v="1379.16"/>
    <n v="1381.95"/>
    <n v="3560"/>
    <x v="6"/>
    <x v="6"/>
    <x v="1"/>
    <s v="27-12-2010"/>
  </r>
  <r>
    <d v="2010-12-27T20:00:00"/>
    <n v="1381.92"/>
    <n v="1382.69"/>
    <n v="1381.6"/>
    <n v="1382.56"/>
    <n v="1669"/>
    <x v="6"/>
    <x v="6"/>
    <x v="1"/>
    <s v="27-12-2010"/>
  </r>
  <r>
    <d v="2010-12-27T21:00:00"/>
    <n v="1382.57"/>
    <n v="1383.08"/>
    <n v="1381.47"/>
    <n v="1382.54"/>
    <n v="2000"/>
    <x v="6"/>
    <x v="6"/>
    <x v="1"/>
    <s v="27-12-2010"/>
  </r>
  <r>
    <d v="2010-12-27T22:00:00"/>
    <n v="1382.58"/>
    <n v="1383.71"/>
    <n v="1382.56"/>
    <n v="1383.29"/>
    <n v="1299"/>
    <x v="6"/>
    <x v="6"/>
    <x v="1"/>
    <s v="27-12-2010"/>
  </r>
  <r>
    <d v="2010-12-28T02:00:00"/>
    <n v="1385.1"/>
    <n v="1388.47"/>
    <n v="1384.52"/>
    <n v="1388.42"/>
    <n v="2521"/>
    <x v="6"/>
    <x v="6"/>
    <x v="2"/>
    <s v="28-12-2010"/>
  </r>
  <r>
    <d v="2010-12-28T03:00:00"/>
    <n v="1388.38"/>
    <n v="1389.9"/>
    <n v="1388.02"/>
    <n v="1389.87"/>
    <n v="2491"/>
    <x v="6"/>
    <x v="6"/>
    <x v="2"/>
    <s v="28-12-2010"/>
  </r>
  <r>
    <d v="2010-12-28T04:00:00"/>
    <n v="1389.83"/>
    <n v="1391.01"/>
    <n v="1389.69"/>
    <n v="1390.58"/>
    <n v="1720"/>
    <x v="6"/>
    <x v="6"/>
    <x v="2"/>
    <s v="28-12-2010"/>
  </r>
  <r>
    <d v="2010-12-28T05:00:00"/>
    <n v="1390.6"/>
    <n v="1391.26"/>
    <n v="1389.99"/>
    <n v="1390.54"/>
    <n v="2789"/>
    <x v="6"/>
    <x v="6"/>
    <x v="2"/>
    <s v="28-12-2010"/>
  </r>
  <r>
    <d v="2010-12-28T06:00:00"/>
    <n v="1390.6"/>
    <n v="1391.55"/>
    <n v="1390.2"/>
    <n v="1391.08"/>
    <n v="1690"/>
    <x v="6"/>
    <x v="6"/>
    <x v="2"/>
    <s v="28-12-2010"/>
  </r>
  <r>
    <d v="2010-12-28T07:00:00"/>
    <n v="1391.33"/>
    <n v="1391.33"/>
    <n v="1389.05"/>
    <n v="1389.59"/>
    <n v="1214"/>
    <x v="6"/>
    <x v="6"/>
    <x v="2"/>
    <s v="28-12-2010"/>
  </r>
  <r>
    <d v="2010-12-28T08:00:00"/>
    <n v="1389.62"/>
    <n v="1390.1"/>
    <n v="1387.45"/>
    <n v="1388.19"/>
    <n v="1210"/>
    <x v="6"/>
    <x v="6"/>
    <x v="2"/>
    <s v="28-12-2010"/>
  </r>
  <r>
    <d v="2010-12-28T09:00:00"/>
    <n v="1388.25"/>
    <n v="1391.42"/>
    <n v="1388.22"/>
    <n v="1390.27"/>
    <n v="1574"/>
    <x v="6"/>
    <x v="6"/>
    <x v="2"/>
    <s v="28-12-2010"/>
  </r>
  <r>
    <d v="2010-12-28T10:00:00"/>
    <n v="1390.3"/>
    <n v="1394.05"/>
    <n v="1389.75"/>
    <n v="1393.37"/>
    <n v="1465"/>
    <x v="6"/>
    <x v="6"/>
    <x v="2"/>
    <s v="28-12-2010"/>
  </r>
  <r>
    <d v="2010-12-28T11:00:00"/>
    <n v="1393.38"/>
    <n v="1394.45"/>
    <n v="1392.78"/>
    <n v="1393.77"/>
    <n v="1593"/>
    <x v="6"/>
    <x v="6"/>
    <x v="2"/>
    <s v="28-12-2010"/>
  </r>
  <r>
    <d v="2010-12-28T12:00:00"/>
    <n v="1393.85"/>
    <n v="1399.48"/>
    <n v="1393.25"/>
    <n v="1397.24"/>
    <n v="1832"/>
    <x v="6"/>
    <x v="6"/>
    <x v="2"/>
    <s v="28-12-2010"/>
  </r>
  <r>
    <d v="2010-12-28T13:00:00"/>
    <n v="1397.23"/>
    <n v="1398.81"/>
    <n v="1395.83"/>
    <n v="1395.86"/>
    <n v="1917"/>
    <x v="6"/>
    <x v="6"/>
    <x v="2"/>
    <s v="28-12-2010"/>
  </r>
  <r>
    <d v="2010-12-28T14:00:00"/>
    <n v="1395.88"/>
    <n v="1404.43"/>
    <n v="1395.46"/>
    <n v="1401.63"/>
    <n v="2844"/>
    <x v="6"/>
    <x v="6"/>
    <x v="2"/>
    <s v="28-12-2010"/>
  </r>
  <r>
    <d v="2010-12-28T15:00:00"/>
    <n v="1401.89"/>
    <n v="1403.66"/>
    <n v="1399.62"/>
    <n v="1399.83"/>
    <n v="2840"/>
    <x v="6"/>
    <x v="6"/>
    <x v="2"/>
    <s v="28-12-2010"/>
  </r>
  <r>
    <d v="2010-12-28T16:00:00"/>
    <n v="1399.73"/>
    <n v="1405.72"/>
    <n v="1399.1"/>
    <n v="1404.57"/>
    <n v="3000"/>
    <x v="6"/>
    <x v="6"/>
    <x v="2"/>
    <s v="28-12-2010"/>
  </r>
  <r>
    <d v="2010-12-28T17:00:00"/>
    <n v="1404.52"/>
    <n v="1405.52"/>
    <n v="1403.15"/>
    <n v="1404.15"/>
    <n v="2101"/>
    <x v="6"/>
    <x v="6"/>
    <x v="2"/>
    <s v="28-12-2010"/>
  </r>
  <r>
    <d v="2010-12-28T18:00:00"/>
    <n v="1404.1"/>
    <n v="1405.64"/>
    <n v="1403.23"/>
    <n v="1404.54"/>
    <n v="1877"/>
    <x v="6"/>
    <x v="6"/>
    <x v="2"/>
    <s v="28-12-2010"/>
  </r>
  <r>
    <d v="2010-12-28T19:00:00"/>
    <n v="1404.5"/>
    <n v="1405.24"/>
    <n v="1402.85"/>
    <n v="1404.26"/>
    <n v="1500"/>
    <x v="6"/>
    <x v="6"/>
    <x v="2"/>
    <s v="28-12-2010"/>
  </r>
  <r>
    <d v="2010-12-28T20:00:00"/>
    <n v="1404.29"/>
    <n v="1405.95"/>
    <n v="1404.13"/>
    <n v="1405.72"/>
    <n v="956"/>
    <x v="6"/>
    <x v="6"/>
    <x v="2"/>
    <s v="28-12-2010"/>
  </r>
  <r>
    <d v="2010-12-28T21:00:00"/>
    <n v="1405.75"/>
    <n v="1406.18"/>
    <n v="1404.57"/>
    <n v="1405.03"/>
    <n v="895"/>
    <x v="6"/>
    <x v="6"/>
    <x v="2"/>
    <s v="28-12-2010"/>
  </r>
  <r>
    <d v="2010-12-28T22:00:00"/>
    <n v="1405.05"/>
    <n v="1405.8"/>
    <n v="1404.4"/>
    <n v="1405.3"/>
    <n v="500"/>
    <x v="6"/>
    <x v="6"/>
    <x v="2"/>
    <s v="28-12-2010"/>
  </r>
  <r>
    <d v="2010-12-29T02:00:00"/>
    <n v="1402.4"/>
    <n v="1404.6"/>
    <n v="1401.97"/>
    <n v="1404.35"/>
    <n v="1037"/>
    <x v="6"/>
    <x v="6"/>
    <x v="3"/>
    <s v="29-12-2010"/>
  </r>
  <r>
    <d v="2010-12-29T03:00:00"/>
    <n v="1404.4"/>
    <n v="1404.63"/>
    <n v="1403.53"/>
    <n v="1403.6"/>
    <n v="714"/>
    <x v="6"/>
    <x v="6"/>
    <x v="3"/>
    <s v="29-12-2010"/>
  </r>
  <r>
    <d v="2010-12-29T04:00:00"/>
    <n v="1403.61"/>
    <n v="1404.23"/>
    <n v="1403.33"/>
    <n v="1403.93"/>
    <n v="502"/>
    <x v="6"/>
    <x v="6"/>
    <x v="3"/>
    <s v="29-12-2010"/>
  </r>
  <r>
    <d v="2010-12-29T05:00:00"/>
    <n v="1403.92"/>
    <n v="1405.08"/>
    <n v="1403.07"/>
    <n v="1405.08"/>
    <n v="799"/>
    <x v="6"/>
    <x v="6"/>
    <x v="3"/>
    <s v="29-12-2010"/>
  </r>
  <r>
    <d v="2010-12-29T06:00:00"/>
    <n v="1404.98"/>
    <n v="1406.91"/>
    <n v="1404.6"/>
    <n v="1405.81"/>
    <n v="946"/>
    <x v="6"/>
    <x v="6"/>
    <x v="3"/>
    <s v="29-12-2010"/>
  </r>
  <r>
    <d v="2010-12-29T07:00:00"/>
    <n v="1405.74"/>
    <n v="1408.15"/>
    <n v="1405.35"/>
    <n v="1407.64"/>
    <n v="891"/>
    <x v="6"/>
    <x v="6"/>
    <x v="3"/>
    <s v="29-12-2010"/>
  </r>
  <r>
    <d v="2010-12-29T08:00:00"/>
    <n v="1407.6"/>
    <n v="1408.79"/>
    <n v="1406.39"/>
    <n v="1408.13"/>
    <n v="1398"/>
    <x v="6"/>
    <x v="6"/>
    <x v="3"/>
    <s v="29-12-2010"/>
  </r>
  <r>
    <d v="2010-12-29T09:00:00"/>
    <n v="1408.14"/>
    <n v="1408.17"/>
    <n v="1403.41"/>
    <n v="1404.34"/>
    <n v="1999"/>
    <x v="6"/>
    <x v="6"/>
    <x v="3"/>
    <s v="29-12-2010"/>
  </r>
  <r>
    <d v="2010-12-29T10:00:00"/>
    <n v="1404.32"/>
    <n v="1405.21"/>
    <n v="1404.05"/>
    <n v="1404.34"/>
    <n v="1643"/>
    <x v="6"/>
    <x v="6"/>
    <x v="3"/>
    <s v="29-12-2010"/>
  </r>
  <r>
    <d v="2010-12-29T11:00:00"/>
    <n v="1404.36"/>
    <n v="1404.68"/>
    <n v="1402.11"/>
    <n v="1402.45"/>
    <n v="1895"/>
    <x v="6"/>
    <x v="6"/>
    <x v="3"/>
    <s v="29-12-2010"/>
  </r>
  <r>
    <d v="2010-12-29T12:00:00"/>
    <n v="1402.56"/>
    <n v="1404.31"/>
    <n v="1402.28"/>
    <n v="1403.96"/>
    <n v="1738"/>
    <x v="6"/>
    <x v="6"/>
    <x v="3"/>
    <s v="29-12-2010"/>
  </r>
  <r>
    <d v="2010-12-29T13:00:00"/>
    <n v="1403.94"/>
    <n v="1405.68"/>
    <n v="1403.21"/>
    <n v="1404.65"/>
    <n v="1806"/>
    <x v="6"/>
    <x v="6"/>
    <x v="3"/>
    <s v="29-12-2010"/>
  </r>
  <r>
    <d v="2010-12-29T14:00:00"/>
    <n v="1404.77"/>
    <n v="1405.12"/>
    <n v="1400.9"/>
    <n v="1404.98"/>
    <n v="2506"/>
    <x v="6"/>
    <x v="6"/>
    <x v="3"/>
    <s v="29-12-2010"/>
  </r>
  <r>
    <d v="2010-12-29T15:00:00"/>
    <n v="1404.97"/>
    <n v="1407.5"/>
    <n v="1404.5"/>
    <n v="1405.9"/>
    <n v="2408"/>
    <x v="6"/>
    <x v="6"/>
    <x v="3"/>
    <s v="29-12-2010"/>
  </r>
  <r>
    <d v="2010-12-29T16:00:00"/>
    <n v="1405.92"/>
    <n v="1412.29"/>
    <n v="1405.92"/>
    <n v="1410.83"/>
    <n v="2836"/>
    <x v="6"/>
    <x v="6"/>
    <x v="3"/>
    <s v="29-12-2010"/>
  </r>
  <r>
    <d v="2010-12-29T17:00:00"/>
    <n v="1410.82"/>
    <n v="1411.77"/>
    <n v="1409.3"/>
    <n v="1411.22"/>
    <n v="2184"/>
    <x v="6"/>
    <x v="6"/>
    <x v="3"/>
    <s v="29-12-2010"/>
  </r>
  <r>
    <d v="2010-12-29T18:00:00"/>
    <n v="1411.25"/>
    <n v="1412.1"/>
    <n v="1409.34"/>
    <n v="1411.57"/>
    <n v="1717"/>
    <x v="6"/>
    <x v="6"/>
    <x v="3"/>
    <s v="29-12-2010"/>
  </r>
  <r>
    <d v="2010-12-29T19:00:00"/>
    <n v="1411.45"/>
    <n v="1413.63"/>
    <n v="1411.35"/>
    <n v="1411.48"/>
    <n v="1592"/>
    <x v="6"/>
    <x v="6"/>
    <x v="3"/>
    <s v="29-12-2010"/>
  </r>
  <r>
    <d v="2010-12-29T20:00:00"/>
    <n v="1411.52"/>
    <n v="1411.7"/>
    <n v="1409.46"/>
    <n v="1410.73"/>
    <n v="1138"/>
    <x v="6"/>
    <x v="6"/>
    <x v="3"/>
    <s v="29-12-2010"/>
  </r>
  <r>
    <d v="2010-12-29T21:00:00"/>
    <n v="1410.75"/>
    <n v="1411"/>
    <n v="1409.84"/>
    <n v="1410.22"/>
    <n v="693"/>
    <x v="6"/>
    <x v="6"/>
    <x v="3"/>
    <s v="29-12-2010"/>
  </r>
  <r>
    <d v="2010-12-29T22:00:00"/>
    <n v="1410.35"/>
    <n v="1411.25"/>
    <n v="1410.03"/>
    <n v="1411.25"/>
    <n v="561"/>
    <x v="6"/>
    <x v="6"/>
    <x v="3"/>
    <s v="29-12-2010"/>
  </r>
  <r>
    <d v="2010-12-30T02:00:00"/>
    <n v="1410.72"/>
    <n v="1413.22"/>
    <n v="1410.71"/>
    <n v="1412.98"/>
    <n v="962"/>
    <x v="6"/>
    <x v="6"/>
    <x v="4"/>
    <s v="30-12-2010"/>
  </r>
  <r>
    <d v="2010-12-30T03:00:00"/>
    <n v="1412.88"/>
    <n v="1413.18"/>
    <n v="1411.87"/>
    <n v="1412.17"/>
    <n v="730"/>
    <x v="6"/>
    <x v="6"/>
    <x v="4"/>
    <s v="30-12-2010"/>
  </r>
  <r>
    <d v="2010-12-30T04:00:00"/>
    <n v="1412.3"/>
    <n v="1412.93"/>
    <n v="1411.98"/>
    <n v="1412.78"/>
    <n v="650"/>
    <x v="6"/>
    <x v="6"/>
    <x v="4"/>
    <s v="30-12-2010"/>
  </r>
  <r>
    <d v="2010-12-30T05:00:00"/>
    <n v="1412.8"/>
    <n v="1412.92"/>
    <n v="1411.83"/>
    <n v="1412.44"/>
    <n v="705"/>
    <x v="6"/>
    <x v="6"/>
    <x v="4"/>
    <s v="30-12-2010"/>
  </r>
  <r>
    <d v="2010-12-30T06:00:00"/>
    <n v="1411.9"/>
    <n v="1413.92"/>
    <n v="1411.85"/>
    <n v="1413.76"/>
    <n v="874"/>
    <x v="6"/>
    <x v="6"/>
    <x v="4"/>
    <s v="30-12-2010"/>
  </r>
  <r>
    <d v="2010-12-30T07:00:00"/>
    <n v="1413.94"/>
    <n v="1414.12"/>
    <n v="1412.2"/>
    <n v="1412.8"/>
    <n v="1027"/>
    <x v="6"/>
    <x v="6"/>
    <x v="4"/>
    <s v="30-12-2010"/>
  </r>
  <r>
    <d v="2010-12-30T08:00:00"/>
    <n v="1412.85"/>
    <n v="1413.4"/>
    <n v="1411.2"/>
    <n v="1412.53"/>
    <n v="1171"/>
    <x v="6"/>
    <x v="6"/>
    <x v="4"/>
    <s v="30-12-2010"/>
  </r>
  <r>
    <d v="2010-12-30T09:00:00"/>
    <n v="1412.75"/>
    <n v="1414.48"/>
    <n v="1412.5"/>
    <n v="1413.49"/>
    <n v="1696"/>
    <x v="6"/>
    <x v="6"/>
    <x v="4"/>
    <s v="30-12-2010"/>
  </r>
  <r>
    <d v="2010-12-30T10:00:00"/>
    <n v="1413.41"/>
    <n v="1413.75"/>
    <n v="1411.11"/>
    <n v="1412.11"/>
    <n v="1438"/>
    <x v="6"/>
    <x v="6"/>
    <x v="4"/>
    <s v="30-12-2010"/>
  </r>
  <r>
    <d v="2010-12-30T11:00:00"/>
    <n v="1412.09"/>
    <n v="1413.1"/>
    <n v="1410.35"/>
    <n v="1411.38"/>
    <n v="1630"/>
    <x v="6"/>
    <x v="6"/>
    <x v="4"/>
    <s v="30-12-2010"/>
  </r>
  <r>
    <d v="2010-12-30T12:00:00"/>
    <n v="1411.38"/>
    <n v="1412.18"/>
    <n v="1409.89"/>
    <n v="1410.84"/>
    <n v="1570"/>
    <x v="6"/>
    <x v="6"/>
    <x v="4"/>
    <s v="30-12-2010"/>
  </r>
  <r>
    <d v="2010-12-30T13:00:00"/>
    <n v="1410.79"/>
    <n v="1411.94"/>
    <n v="1410.45"/>
    <n v="1411.48"/>
    <n v="1725"/>
    <x v="6"/>
    <x v="6"/>
    <x v="4"/>
    <s v="30-12-2010"/>
  </r>
  <r>
    <d v="2010-12-30T14:00:00"/>
    <n v="1411.47"/>
    <n v="1412.15"/>
    <n v="1406.09"/>
    <n v="1408.72"/>
    <n v="2959"/>
    <x v="6"/>
    <x v="6"/>
    <x v="4"/>
    <s v="30-12-2010"/>
  </r>
  <r>
    <d v="2010-12-30T15:00:00"/>
    <n v="1408.68"/>
    <n v="1410.22"/>
    <n v="1406.5"/>
    <n v="1407.63"/>
    <n v="2450"/>
    <x v="6"/>
    <x v="6"/>
    <x v="4"/>
    <s v="30-12-2010"/>
  </r>
  <r>
    <d v="2010-12-30T16:00:00"/>
    <n v="1407.65"/>
    <n v="1407.9"/>
    <n v="1403.38"/>
    <n v="1405.77"/>
    <n v="2856"/>
    <x v="6"/>
    <x v="6"/>
    <x v="4"/>
    <s v="30-12-2010"/>
  </r>
  <r>
    <d v="2010-12-30T17:00:00"/>
    <n v="1405.87"/>
    <n v="1406.51"/>
    <n v="1402.82"/>
    <n v="1402.9"/>
    <n v="2261"/>
    <x v="6"/>
    <x v="6"/>
    <x v="4"/>
    <s v="30-12-2010"/>
  </r>
  <r>
    <d v="2010-12-30T18:00:00"/>
    <n v="1402.83"/>
    <n v="1404.69"/>
    <n v="1402.75"/>
    <n v="1404.61"/>
    <n v="1676"/>
    <x v="6"/>
    <x v="6"/>
    <x v="4"/>
    <s v="30-12-2010"/>
  </r>
  <r>
    <d v="2010-12-30T19:00:00"/>
    <n v="1404.6"/>
    <n v="1405.72"/>
    <n v="1404.51"/>
    <n v="1405.62"/>
    <n v="1442"/>
    <x v="6"/>
    <x v="6"/>
    <x v="4"/>
    <s v="30-12-2010"/>
  </r>
  <r>
    <d v="2010-12-30T20:00:00"/>
    <n v="1405.62"/>
    <n v="1405.65"/>
    <n v="1404.36"/>
    <n v="1404.38"/>
    <n v="954"/>
    <x v="6"/>
    <x v="6"/>
    <x v="4"/>
    <s v="30-12-2010"/>
  </r>
  <r>
    <d v="2010-12-30T21:00:00"/>
    <n v="1404.39"/>
    <n v="1404.83"/>
    <n v="1403.68"/>
    <n v="1403.92"/>
    <n v="853"/>
    <x v="6"/>
    <x v="6"/>
    <x v="4"/>
    <s v="30-12-2010"/>
  </r>
  <r>
    <d v="2010-12-30T22:00:00"/>
    <n v="1403.87"/>
    <n v="1405.73"/>
    <n v="1403.83"/>
    <n v="1404.37"/>
    <n v="703"/>
    <x v="6"/>
    <x v="6"/>
    <x v="4"/>
    <s v="30-12-2010"/>
  </r>
  <r>
    <d v="2010-12-31T02:00:00"/>
    <n v="1406"/>
    <n v="1409"/>
    <n v="1405.9"/>
    <n v="1408.63"/>
    <n v="941"/>
    <x v="6"/>
    <x v="6"/>
    <x v="0"/>
    <s v="31-12-2010"/>
  </r>
  <r>
    <d v="2010-12-31T03:00:00"/>
    <n v="1408.65"/>
    <n v="1408.68"/>
    <n v="1407.11"/>
    <n v="1407.22"/>
    <n v="652"/>
    <x v="6"/>
    <x v="6"/>
    <x v="0"/>
    <s v="31-12-2010"/>
  </r>
  <r>
    <d v="2010-12-31T04:00:00"/>
    <n v="1407.18"/>
    <n v="1407.5"/>
    <n v="1405.4"/>
    <n v="1406.19"/>
    <n v="632"/>
    <x v="6"/>
    <x v="6"/>
    <x v="0"/>
    <s v="31-12-2010"/>
  </r>
  <r>
    <d v="2010-12-31T05:00:00"/>
    <n v="1406.08"/>
    <n v="1408.55"/>
    <n v="1406"/>
    <n v="1408.21"/>
    <n v="789"/>
    <x v="6"/>
    <x v="6"/>
    <x v="0"/>
    <s v="31-12-2010"/>
  </r>
  <r>
    <d v="2010-12-31T06:00:00"/>
    <n v="1407.7"/>
    <n v="1408.7"/>
    <n v="1406.95"/>
    <n v="1408.13"/>
    <n v="958"/>
    <x v="6"/>
    <x v="6"/>
    <x v="0"/>
    <s v="31-12-2010"/>
  </r>
  <r>
    <d v="2011-01-03T02:00:00"/>
    <n v="1415.71"/>
    <n v="1416.54"/>
    <n v="1415.1"/>
    <n v="1415.63"/>
    <n v="1035"/>
    <x v="7"/>
    <x v="7"/>
    <x v="1"/>
    <s v="03-01-2011"/>
  </r>
  <r>
    <d v="2011-01-03T03:00:00"/>
    <n v="1415.64"/>
    <n v="1416.43"/>
    <n v="1414.9"/>
    <n v="1415.98"/>
    <n v="736"/>
    <x v="7"/>
    <x v="7"/>
    <x v="1"/>
    <s v="03-01-2011"/>
  </r>
  <r>
    <d v="2011-01-03T04:00:00"/>
    <n v="1415.95"/>
    <n v="1417.89"/>
    <n v="1414.59"/>
    <n v="1416.54"/>
    <n v="922"/>
    <x v="7"/>
    <x v="7"/>
    <x v="1"/>
    <s v="03-01-2011"/>
  </r>
  <r>
    <d v="2011-01-03T05:00:00"/>
    <n v="1416.51"/>
    <n v="1418.64"/>
    <n v="1415.25"/>
    <n v="1416.75"/>
    <n v="1060"/>
    <x v="7"/>
    <x v="7"/>
    <x v="1"/>
    <s v="03-01-2011"/>
  </r>
  <r>
    <d v="2011-01-03T06:00:00"/>
    <n v="1416.76"/>
    <n v="1420"/>
    <n v="1416.76"/>
    <n v="1419.48"/>
    <n v="838"/>
    <x v="7"/>
    <x v="7"/>
    <x v="1"/>
    <s v="03-01-2011"/>
  </r>
  <r>
    <d v="2011-01-03T07:00:00"/>
    <n v="1419.47"/>
    <n v="1420.2"/>
    <n v="1418.28"/>
    <n v="1419.21"/>
    <n v="977"/>
    <x v="7"/>
    <x v="7"/>
    <x v="1"/>
    <s v="03-01-2011"/>
  </r>
  <r>
    <d v="2011-01-03T08:00:00"/>
    <n v="1419.2"/>
    <n v="1419.45"/>
    <n v="1417.49"/>
    <n v="1418.08"/>
    <n v="1378"/>
    <x v="7"/>
    <x v="7"/>
    <x v="1"/>
    <s v="03-01-2011"/>
  </r>
  <r>
    <d v="2011-01-03T09:00:00"/>
    <n v="1418.09"/>
    <n v="1419.24"/>
    <n v="1416.95"/>
    <n v="1419.2"/>
    <n v="1447"/>
    <x v="7"/>
    <x v="7"/>
    <x v="1"/>
    <s v="03-01-2011"/>
  </r>
  <r>
    <d v="2011-01-03T10:00:00"/>
    <n v="1419.09"/>
    <n v="1419.43"/>
    <n v="1417.9"/>
    <n v="1419.27"/>
    <n v="1355"/>
    <x v="7"/>
    <x v="7"/>
    <x v="1"/>
    <s v="03-01-2011"/>
  </r>
  <r>
    <d v="2011-01-03T11:00:00"/>
    <n v="1419.23"/>
    <n v="1420.89"/>
    <n v="1418.75"/>
    <n v="1419.67"/>
    <n v="1606"/>
    <x v="7"/>
    <x v="7"/>
    <x v="1"/>
    <s v="03-01-2011"/>
  </r>
  <r>
    <d v="2011-01-03T12:00:00"/>
    <n v="1419.65"/>
    <n v="1420.33"/>
    <n v="1418.8"/>
    <n v="1420.12"/>
    <n v="1231"/>
    <x v="7"/>
    <x v="7"/>
    <x v="1"/>
    <s v="03-01-2011"/>
  </r>
  <r>
    <d v="2011-01-03T13:00:00"/>
    <n v="1420.01"/>
    <n v="1423.03"/>
    <n v="1419.25"/>
    <n v="1422.47"/>
    <n v="1854"/>
    <x v="7"/>
    <x v="7"/>
    <x v="1"/>
    <s v="03-01-2011"/>
  </r>
  <r>
    <d v="2011-01-03T14:00:00"/>
    <n v="1422.5"/>
    <n v="1423.77"/>
    <n v="1417.1"/>
    <n v="1419.62"/>
    <n v="3369"/>
    <x v="7"/>
    <x v="7"/>
    <x v="1"/>
    <s v="03-01-2011"/>
  </r>
  <r>
    <d v="2011-01-03T15:00:00"/>
    <n v="1419.58"/>
    <n v="1423.38"/>
    <n v="1417.89"/>
    <n v="1421.17"/>
    <n v="3181"/>
    <x v="7"/>
    <x v="7"/>
    <x v="1"/>
    <s v="03-01-2011"/>
  </r>
  <r>
    <d v="2011-01-03T16:00:00"/>
    <n v="1421.13"/>
    <n v="1421.89"/>
    <n v="1415.67"/>
    <n v="1418.54"/>
    <n v="3484"/>
    <x v="7"/>
    <x v="7"/>
    <x v="1"/>
    <s v="03-01-2011"/>
  </r>
  <r>
    <d v="2011-01-03T17:00:00"/>
    <n v="1418.5"/>
    <n v="1420.32"/>
    <n v="1417.26"/>
    <n v="1417.87"/>
    <n v="2648"/>
    <x v="7"/>
    <x v="7"/>
    <x v="1"/>
    <s v="03-01-2011"/>
  </r>
  <r>
    <d v="2011-01-03T18:00:00"/>
    <n v="1417.88"/>
    <n v="1420.93"/>
    <n v="1417.03"/>
    <n v="1419.72"/>
    <n v="1932"/>
    <x v="7"/>
    <x v="7"/>
    <x v="1"/>
    <s v="03-01-2011"/>
  </r>
  <r>
    <d v="2011-01-03T19:00:00"/>
    <n v="1419.78"/>
    <n v="1422.67"/>
    <n v="1419.77"/>
    <n v="1420.07"/>
    <n v="1908"/>
    <x v="7"/>
    <x v="7"/>
    <x v="1"/>
    <s v="03-01-2011"/>
  </r>
  <r>
    <d v="2011-01-03T20:00:00"/>
    <n v="1420.08"/>
    <n v="1420.1"/>
    <n v="1415.06"/>
    <n v="1415.54"/>
    <n v="2174"/>
    <x v="7"/>
    <x v="7"/>
    <x v="1"/>
    <s v="03-01-2011"/>
  </r>
  <r>
    <d v="2011-01-03T21:00:00"/>
    <n v="1415.51"/>
    <n v="1416.01"/>
    <n v="1412.9"/>
    <n v="1413.85"/>
    <n v="1640"/>
    <x v="7"/>
    <x v="7"/>
    <x v="1"/>
    <s v="03-01-2011"/>
  </r>
  <r>
    <d v="2011-01-03T22:00:00"/>
    <n v="1413.81"/>
    <n v="1414.61"/>
    <n v="1413.53"/>
    <n v="1414.54"/>
    <n v="772"/>
    <x v="7"/>
    <x v="7"/>
    <x v="1"/>
    <s v="03-01-2011"/>
  </r>
  <r>
    <d v="2011-01-04T02:00:00"/>
    <n v="1415.88"/>
    <n v="1415.94"/>
    <n v="1413.56"/>
    <n v="1414.41"/>
    <n v="1198"/>
    <x v="7"/>
    <x v="7"/>
    <x v="2"/>
    <s v="04-01-2011"/>
  </r>
  <r>
    <d v="2011-01-04T03:00:00"/>
    <n v="1414.38"/>
    <n v="1414.78"/>
    <n v="1413.81"/>
    <n v="1414.72"/>
    <n v="911"/>
    <x v="7"/>
    <x v="7"/>
    <x v="2"/>
    <s v="04-01-2011"/>
  </r>
  <r>
    <d v="2011-01-04T04:00:00"/>
    <n v="1414.71"/>
    <n v="1416.76"/>
    <n v="1414.55"/>
    <n v="1416.36"/>
    <n v="719"/>
    <x v="7"/>
    <x v="7"/>
    <x v="2"/>
    <s v="04-01-2011"/>
  </r>
  <r>
    <d v="2011-01-04T05:00:00"/>
    <n v="1416.28"/>
    <n v="1416.66"/>
    <n v="1415.5"/>
    <n v="1415.78"/>
    <n v="1216"/>
    <x v="7"/>
    <x v="7"/>
    <x v="2"/>
    <s v="04-01-2011"/>
  </r>
  <r>
    <d v="2011-01-04T06:00:00"/>
    <n v="1415.85"/>
    <n v="1417.04"/>
    <n v="1415.6"/>
    <n v="1416.42"/>
    <n v="1278"/>
    <x v="7"/>
    <x v="7"/>
    <x v="2"/>
    <s v="04-01-2011"/>
  </r>
  <r>
    <d v="2011-01-04T07:00:00"/>
    <n v="1416.6"/>
    <n v="1416.65"/>
    <n v="1413.55"/>
    <n v="1414.37"/>
    <n v="1111"/>
    <x v="7"/>
    <x v="7"/>
    <x v="2"/>
    <s v="04-01-2011"/>
  </r>
  <r>
    <d v="2011-01-04T08:00:00"/>
    <n v="1414.4"/>
    <n v="1415.58"/>
    <n v="1413.73"/>
    <n v="1414.27"/>
    <n v="1431"/>
    <x v="7"/>
    <x v="7"/>
    <x v="2"/>
    <s v="04-01-2011"/>
  </r>
  <r>
    <d v="2011-01-04T09:00:00"/>
    <n v="1414.25"/>
    <n v="1414.26"/>
    <n v="1407.77"/>
    <n v="1408.9"/>
    <n v="2196"/>
    <x v="7"/>
    <x v="7"/>
    <x v="2"/>
    <s v="04-01-2011"/>
  </r>
  <r>
    <d v="2011-01-04T10:00:00"/>
    <n v="1409.05"/>
    <n v="1410.43"/>
    <n v="1406"/>
    <n v="1406.28"/>
    <n v="2288"/>
    <x v="7"/>
    <x v="7"/>
    <x v="2"/>
    <s v="04-01-2011"/>
  </r>
  <r>
    <d v="2011-01-04T11:00:00"/>
    <n v="1406.27"/>
    <n v="1407.57"/>
    <n v="1404.23"/>
    <n v="1407.24"/>
    <n v="2345"/>
    <x v="7"/>
    <x v="7"/>
    <x v="2"/>
    <s v="04-01-2011"/>
  </r>
  <r>
    <d v="2011-01-04T12:00:00"/>
    <n v="1407.26"/>
    <n v="1408.74"/>
    <n v="1405.83"/>
    <n v="1407.42"/>
    <n v="1974"/>
    <x v="7"/>
    <x v="7"/>
    <x v="2"/>
    <s v="04-01-2011"/>
  </r>
  <r>
    <d v="2011-01-04T13:00:00"/>
    <n v="1407.4"/>
    <n v="1408.81"/>
    <n v="1406.95"/>
    <n v="1408.38"/>
    <n v="1831"/>
    <x v="7"/>
    <x v="7"/>
    <x v="2"/>
    <s v="04-01-2011"/>
  </r>
  <r>
    <d v="2011-01-04T14:00:00"/>
    <n v="1408.4"/>
    <n v="1408.87"/>
    <n v="1393"/>
    <n v="1395.3"/>
    <n v="3869"/>
    <x v="7"/>
    <x v="7"/>
    <x v="2"/>
    <s v="04-01-2011"/>
  </r>
  <r>
    <d v="2011-01-04T15:00:00"/>
    <n v="1395.33"/>
    <n v="1397.1"/>
    <n v="1385.37"/>
    <n v="1387.66"/>
    <n v="3990"/>
    <x v="7"/>
    <x v="7"/>
    <x v="2"/>
    <s v="04-01-2011"/>
  </r>
  <r>
    <d v="2011-01-04T16:00:00"/>
    <n v="1387.64"/>
    <n v="1388.98"/>
    <n v="1381.63"/>
    <n v="1382.92"/>
    <n v="4405"/>
    <x v="7"/>
    <x v="7"/>
    <x v="2"/>
    <s v="04-01-2011"/>
  </r>
  <r>
    <d v="2011-01-04T17:00:00"/>
    <n v="1382.95"/>
    <n v="1385.64"/>
    <n v="1382.54"/>
    <n v="1384.64"/>
    <n v="3066"/>
    <x v="7"/>
    <x v="7"/>
    <x v="2"/>
    <s v="04-01-2011"/>
  </r>
  <r>
    <d v="2011-01-04T18:00:00"/>
    <n v="1384.71"/>
    <n v="1385.57"/>
    <n v="1374.8"/>
    <n v="1376.25"/>
    <n v="3885"/>
    <x v="7"/>
    <x v="7"/>
    <x v="2"/>
    <s v="04-01-2011"/>
  </r>
  <r>
    <d v="2011-01-04T19:00:00"/>
    <n v="1376.3"/>
    <n v="1379.51"/>
    <n v="1376.3"/>
    <n v="1377.2"/>
    <n v="3033"/>
    <x v="7"/>
    <x v="7"/>
    <x v="2"/>
    <s v="04-01-2011"/>
  </r>
  <r>
    <d v="2011-01-04T20:00:00"/>
    <n v="1377.16"/>
    <n v="1381.33"/>
    <n v="1376.67"/>
    <n v="1380.29"/>
    <n v="2231"/>
    <x v="7"/>
    <x v="7"/>
    <x v="2"/>
    <s v="04-01-2011"/>
  </r>
  <r>
    <d v="2011-01-04T21:00:00"/>
    <n v="1380.31"/>
    <n v="1381.58"/>
    <n v="1379.99"/>
    <n v="1380.54"/>
    <n v="1475"/>
    <x v="7"/>
    <x v="7"/>
    <x v="2"/>
    <s v="04-01-2011"/>
  </r>
  <r>
    <d v="2011-01-04T22:00:00"/>
    <n v="1380.53"/>
    <n v="1380.75"/>
    <n v="1379.91"/>
    <n v="1380.3"/>
    <n v="814"/>
    <x v="7"/>
    <x v="7"/>
    <x v="2"/>
    <s v="04-01-2011"/>
  </r>
  <r>
    <d v="2011-01-05T02:00:00"/>
    <n v="1384.36"/>
    <n v="1384.45"/>
    <n v="1378.86"/>
    <n v="1378.9"/>
    <n v="2087"/>
    <x v="7"/>
    <x v="7"/>
    <x v="3"/>
    <s v="05-01-2011"/>
  </r>
  <r>
    <d v="2011-01-05T03:00:00"/>
    <n v="1378.89"/>
    <n v="1382.71"/>
    <n v="1377.32"/>
    <n v="1380.15"/>
    <n v="1864"/>
    <x v="7"/>
    <x v="7"/>
    <x v="3"/>
    <s v="05-01-2011"/>
  </r>
  <r>
    <d v="2011-01-05T04:00:00"/>
    <n v="1380.1"/>
    <n v="1383.6"/>
    <n v="1380.08"/>
    <n v="1382.87"/>
    <n v="1982"/>
    <x v="7"/>
    <x v="7"/>
    <x v="3"/>
    <s v="05-01-2011"/>
  </r>
  <r>
    <d v="2011-01-05T05:00:00"/>
    <n v="1382.88"/>
    <n v="1384.05"/>
    <n v="1382.21"/>
    <n v="1383.39"/>
    <n v="1948"/>
    <x v="7"/>
    <x v="7"/>
    <x v="3"/>
    <s v="05-01-2011"/>
  </r>
  <r>
    <d v="2011-01-05T06:00:00"/>
    <n v="1383.35"/>
    <n v="1384.48"/>
    <n v="1382.38"/>
    <n v="1383.41"/>
    <n v="1496"/>
    <x v="7"/>
    <x v="7"/>
    <x v="3"/>
    <s v="05-01-2011"/>
  </r>
  <r>
    <d v="2011-01-05T07:00:00"/>
    <n v="1383.25"/>
    <n v="1383.55"/>
    <n v="1382.6"/>
    <n v="1382.87"/>
    <n v="1160"/>
    <x v="7"/>
    <x v="7"/>
    <x v="3"/>
    <s v="05-01-2011"/>
  </r>
  <r>
    <d v="2011-01-05T08:00:00"/>
    <n v="1382.88"/>
    <n v="1384.58"/>
    <n v="1380.61"/>
    <n v="1383.74"/>
    <n v="1952"/>
    <x v="7"/>
    <x v="7"/>
    <x v="3"/>
    <s v="05-01-2011"/>
  </r>
  <r>
    <d v="2011-01-05T09:00:00"/>
    <n v="1383.73"/>
    <n v="1384.31"/>
    <n v="1380.66"/>
    <n v="1381.61"/>
    <n v="2320"/>
    <x v="7"/>
    <x v="7"/>
    <x v="3"/>
    <s v="05-01-2011"/>
  </r>
  <r>
    <d v="2011-01-05T10:00:00"/>
    <n v="1381.63"/>
    <n v="1384.17"/>
    <n v="1381.25"/>
    <n v="1384.06"/>
    <n v="2071"/>
    <x v="7"/>
    <x v="7"/>
    <x v="3"/>
    <s v="05-01-2011"/>
  </r>
  <r>
    <d v="2011-01-05T11:00:00"/>
    <n v="1384.1"/>
    <n v="1384.21"/>
    <n v="1377.84"/>
    <n v="1378.74"/>
    <n v="2960"/>
    <x v="7"/>
    <x v="7"/>
    <x v="3"/>
    <s v="05-01-2011"/>
  </r>
  <r>
    <d v="2011-01-05T12:00:00"/>
    <n v="1378.8"/>
    <n v="1380.59"/>
    <n v="1377.97"/>
    <n v="1379.41"/>
    <n v="2443"/>
    <x v="7"/>
    <x v="7"/>
    <x v="3"/>
    <s v="05-01-2011"/>
  </r>
  <r>
    <d v="2011-01-05T13:00:00"/>
    <n v="1379.55"/>
    <n v="1381.85"/>
    <n v="1375.71"/>
    <n v="1376.79"/>
    <n v="2674"/>
    <x v="7"/>
    <x v="7"/>
    <x v="3"/>
    <s v="05-01-2011"/>
  </r>
  <r>
    <d v="2011-01-05T14:00:00"/>
    <n v="1376.81"/>
    <n v="1378.91"/>
    <n v="1373"/>
    <n v="1376.08"/>
    <n v="3430"/>
    <x v="7"/>
    <x v="7"/>
    <x v="3"/>
    <s v="05-01-2011"/>
  </r>
  <r>
    <d v="2011-01-05T15:00:00"/>
    <n v="1376.13"/>
    <n v="1377.56"/>
    <n v="1363.9"/>
    <n v="1366.69"/>
    <n v="4659"/>
    <x v="7"/>
    <x v="7"/>
    <x v="3"/>
    <s v="05-01-2011"/>
  </r>
  <r>
    <d v="2011-01-05T16:00:00"/>
    <n v="1366.73"/>
    <n v="1371.54"/>
    <n v="1365.59"/>
    <n v="1369.73"/>
    <n v="3382"/>
    <x v="7"/>
    <x v="7"/>
    <x v="3"/>
    <s v="05-01-2011"/>
  </r>
  <r>
    <d v="2011-01-05T17:00:00"/>
    <n v="1369.75"/>
    <n v="1375.83"/>
    <n v="1369.48"/>
    <n v="1372.53"/>
    <n v="3746"/>
    <x v="7"/>
    <x v="7"/>
    <x v="3"/>
    <s v="05-01-2011"/>
  </r>
  <r>
    <d v="2011-01-05T18:00:00"/>
    <n v="1372.52"/>
    <n v="1379.15"/>
    <n v="1372.4"/>
    <n v="1376.33"/>
    <n v="3168"/>
    <x v="7"/>
    <x v="7"/>
    <x v="3"/>
    <s v="05-01-2011"/>
  </r>
  <r>
    <d v="2011-01-05T19:00:00"/>
    <n v="1376.34"/>
    <n v="1376.97"/>
    <n v="1372.31"/>
    <n v="1374.53"/>
    <n v="2772"/>
    <x v="7"/>
    <x v="7"/>
    <x v="3"/>
    <s v="05-01-2011"/>
  </r>
  <r>
    <d v="2011-01-05T20:00:00"/>
    <n v="1374.5"/>
    <n v="1374.61"/>
    <n v="1371.15"/>
    <n v="1373.4"/>
    <n v="1835"/>
    <x v="7"/>
    <x v="7"/>
    <x v="3"/>
    <s v="05-01-2011"/>
  </r>
  <r>
    <d v="2011-01-05T21:00:00"/>
    <n v="1373.45"/>
    <n v="1377.23"/>
    <n v="1372.81"/>
    <n v="1376.6"/>
    <n v="1765"/>
    <x v="7"/>
    <x v="7"/>
    <x v="3"/>
    <s v="05-01-2011"/>
  </r>
  <r>
    <d v="2011-01-05T22:00:00"/>
    <n v="1376.61"/>
    <n v="1378.21"/>
    <n v="1376.17"/>
    <n v="1377.98"/>
    <n v="797"/>
    <x v="7"/>
    <x v="7"/>
    <x v="3"/>
    <s v="05-01-2011"/>
  </r>
  <r>
    <d v="2011-01-06T02:00:00"/>
    <n v="1374.82"/>
    <n v="1376.33"/>
    <n v="1374.49"/>
    <n v="1374.85"/>
    <n v="1435"/>
    <x v="7"/>
    <x v="7"/>
    <x v="4"/>
    <s v="06-01-2011"/>
  </r>
  <r>
    <d v="2011-01-06T03:00:00"/>
    <n v="1374.83"/>
    <n v="1375.9"/>
    <n v="1374.8"/>
    <n v="1375.16"/>
    <n v="871"/>
    <x v="7"/>
    <x v="7"/>
    <x v="4"/>
    <s v="06-01-2011"/>
  </r>
  <r>
    <d v="2011-01-06T04:00:00"/>
    <n v="1375.16"/>
    <n v="1376.76"/>
    <n v="1375.16"/>
    <n v="1376.12"/>
    <n v="1167"/>
    <x v="7"/>
    <x v="7"/>
    <x v="4"/>
    <s v="06-01-2011"/>
  </r>
  <r>
    <d v="2011-01-06T05:00:00"/>
    <n v="1376.13"/>
    <n v="1376.13"/>
    <n v="1374.07"/>
    <n v="1374.1"/>
    <n v="1421"/>
    <x v="7"/>
    <x v="7"/>
    <x v="4"/>
    <s v="06-01-2011"/>
  </r>
  <r>
    <d v="2011-01-06T06:00:00"/>
    <n v="1373.95"/>
    <n v="1377.14"/>
    <n v="1373.95"/>
    <n v="1376.93"/>
    <n v="1153"/>
    <x v="7"/>
    <x v="7"/>
    <x v="4"/>
    <s v="06-01-2011"/>
  </r>
  <r>
    <d v="2011-01-06T07:00:00"/>
    <n v="1376.93"/>
    <n v="1377"/>
    <n v="1375.53"/>
    <n v="1376.21"/>
    <n v="1097"/>
    <x v="7"/>
    <x v="7"/>
    <x v="4"/>
    <s v="06-01-2011"/>
  </r>
  <r>
    <d v="2011-01-06T08:00:00"/>
    <n v="1376.23"/>
    <n v="1379.64"/>
    <n v="1375.9"/>
    <n v="1377.29"/>
    <n v="1784"/>
    <x v="7"/>
    <x v="7"/>
    <x v="4"/>
    <s v="06-01-2011"/>
  </r>
  <r>
    <d v="2011-01-06T09:00:00"/>
    <n v="1377.28"/>
    <n v="1377.6"/>
    <n v="1374.5"/>
    <n v="1375.35"/>
    <n v="2465"/>
    <x v="7"/>
    <x v="7"/>
    <x v="4"/>
    <s v="06-01-2011"/>
  </r>
  <r>
    <d v="2011-01-06T10:00:00"/>
    <n v="1375.32"/>
    <n v="1378.21"/>
    <n v="1374.9"/>
    <n v="1376.5"/>
    <n v="1580"/>
    <x v="7"/>
    <x v="7"/>
    <x v="4"/>
    <s v="06-01-2011"/>
  </r>
  <r>
    <d v="2011-01-06T11:00:00"/>
    <n v="1376.63"/>
    <n v="1377.03"/>
    <n v="1372.42"/>
    <n v="1372.43"/>
    <n v="1558"/>
    <x v="7"/>
    <x v="7"/>
    <x v="4"/>
    <s v="06-01-2011"/>
  </r>
  <r>
    <d v="2011-01-06T12:00:00"/>
    <n v="1372.11"/>
    <n v="1373.71"/>
    <n v="1371.54"/>
    <n v="1371.98"/>
    <n v="1739"/>
    <x v="7"/>
    <x v="7"/>
    <x v="4"/>
    <s v="06-01-2011"/>
  </r>
  <r>
    <d v="2011-01-06T13:00:00"/>
    <n v="1371.97"/>
    <n v="1374.15"/>
    <n v="1369.56"/>
    <n v="1369.58"/>
    <n v="2483"/>
    <x v="7"/>
    <x v="7"/>
    <x v="4"/>
    <s v="06-01-2011"/>
  </r>
  <r>
    <d v="2011-01-06T14:00:00"/>
    <n v="1369.67"/>
    <n v="1372.54"/>
    <n v="1367.17"/>
    <n v="1371.73"/>
    <n v="4149"/>
    <x v="7"/>
    <x v="7"/>
    <x v="4"/>
    <s v="06-01-2011"/>
  </r>
  <r>
    <d v="2011-01-06T15:00:00"/>
    <n v="1371.83"/>
    <n v="1375.68"/>
    <n v="1367.74"/>
    <n v="1369"/>
    <n v="3947"/>
    <x v="7"/>
    <x v="7"/>
    <x v="4"/>
    <s v="06-01-2011"/>
  </r>
  <r>
    <d v="2011-01-06T16:00:00"/>
    <n v="1368.99"/>
    <n v="1370.4"/>
    <n v="1365.29"/>
    <n v="1368.58"/>
    <n v="4219"/>
    <x v="7"/>
    <x v="7"/>
    <x v="4"/>
    <s v="06-01-2011"/>
  </r>
  <r>
    <d v="2011-01-06T17:00:00"/>
    <n v="1368.46"/>
    <n v="1376.45"/>
    <n v="1364.72"/>
    <n v="1374.23"/>
    <n v="4175"/>
    <x v="7"/>
    <x v="7"/>
    <x v="4"/>
    <s v="06-01-2011"/>
  </r>
  <r>
    <d v="2011-01-06T18:00:00"/>
    <n v="1374.2"/>
    <n v="1374.53"/>
    <n v="1371.22"/>
    <n v="1373.56"/>
    <n v="3252"/>
    <x v="7"/>
    <x v="7"/>
    <x v="4"/>
    <s v="06-01-2011"/>
  </r>
  <r>
    <d v="2011-01-06T19:00:00"/>
    <n v="1373.55"/>
    <n v="1374.29"/>
    <n v="1370.48"/>
    <n v="1372.35"/>
    <n v="2704"/>
    <x v="7"/>
    <x v="7"/>
    <x v="4"/>
    <s v="06-01-2011"/>
  </r>
  <r>
    <d v="2011-01-06T20:00:00"/>
    <n v="1372.31"/>
    <n v="1373.15"/>
    <n v="1370.66"/>
    <n v="1371.43"/>
    <n v="2010"/>
    <x v="7"/>
    <x v="7"/>
    <x v="4"/>
    <s v="06-01-2011"/>
  </r>
  <r>
    <d v="2011-01-06T21:00:00"/>
    <n v="1371.43"/>
    <n v="1372.7"/>
    <n v="1370.76"/>
    <n v="1371.42"/>
    <n v="1748"/>
    <x v="7"/>
    <x v="7"/>
    <x v="4"/>
    <s v="06-01-2011"/>
  </r>
  <r>
    <d v="2011-01-06T22:00:00"/>
    <n v="1371.4"/>
    <n v="1372.14"/>
    <n v="1370.66"/>
    <n v="1371.31"/>
    <n v="846"/>
    <x v="7"/>
    <x v="7"/>
    <x v="4"/>
    <s v="06-01-2011"/>
  </r>
  <r>
    <d v="2011-01-07T02:00:00"/>
    <n v="1370.23"/>
    <n v="1370.49"/>
    <n v="1367.15"/>
    <n v="1368.98"/>
    <n v="2035"/>
    <x v="7"/>
    <x v="7"/>
    <x v="0"/>
    <s v="07-01-2011"/>
  </r>
  <r>
    <d v="2011-01-07T03:00:00"/>
    <n v="1368.96"/>
    <n v="1370.72"/>
    <n v="1368.28"/>
    <n v="1370.25"/>
    <n v="1266"/>
    <x v="7"/>
    <x v="7"/>
    <x v="0"/>
    <s v="07-01-2011"/>
  </r>
  <r>
    <d v="2011-01-07T04:00:00"/>
    <n v="1370.28"/>
    <n v="1371.14"/>
    <n v="1369.81"/>
    <n v="1369.83"/>
    <n v="1008"/>
    <x v="7"/>
    <x v="7"/>
    <x v="0"/>
    <s v="07-01-2011"/>
  </r>
  <r>
    <d v="2011-01-07T05:00:00"/>
    <n v="1369.85"/>
    <n v="1370.58"/>
    <n v="1369.51"/>
    <n v="1370.21"/>
    <n v="1369"/>
    <x v="7"/>
    <x v="7"/>
    <x v="0"/>
    <s v="07-01-2011"/>
  </r>
  <r>
    <d v="2011-01-07T06:00:00"/>
    <n v="1370.15"/>
    <n v="1371.4"/>
    <n v="1368.9"/>
    <n v="1369.34"/>
    <n v="1146"/>
    <x v="7"/>
    <x v="7"/>
    <x v="0"/>
    <s v="07-01-2011"/>
  </r>
  <r>
    <d v="2011-01-07T07:00:00"/>
    <n v="1369.42"/>
    <n v="1369.46"/>
    <n v="1365.43"/>
    <n v="1367.41"/>
    <n v="2228"/>
    <x v="7"/>
    <x v="7"/>
    <x v="0"/>
    <s v="07-01-2011"/>
  </r>
  <r>
    <d v="2011-01-07T08:00:00"/>
    <n v="1367.41"/>
    <n v="1367.42"/>
    <n v="1365.13"/>
    <n v="1365.5"/>
    <n v="1881"/>
    <x v="7"/>
    <x v="7"/>
    <x v="0"/>
    <s v="07-01-2011"/>
  </r>
  <r>
    <d v="2011-01-07T09:00:00"/>
    <n v="1365.45"/>
    <n v="1366.52"/>
    <n v="1360.5"/>
    <n v="1362.89"/>
    <n v="2454"/>
    <x v="7"/>
    <x v="7"/>
    <x v="0"/>
    <s v="07-01-2011"/>
  </r>
  <r>
    <d v="2011-01-07T10:00:00"/>
    <n v="1362.9"/>
    <n v="1363.02"/>
    <n v="1356.59"/>
    <n v="1358.81"/>
    <n v="2588"/>
    <x v="7"/>
    <x v="7"/>
    <x v="0"/>
    <s v="07-01-2011"/>
  </r>
  <r>
    <d v="2011-01-07T11:00:00"/>
    <n v="1358.81"/>
    <n v="1359.98"/>
    <n v="1356.61"/>
    <n v="1359.74"/>
    <n v="2167"/>
    <x v="7"/>
    <x v="7"/>
    <x v="0"/>
    <s v="07-01-2011"/>
  </r>
  <r>
    <d v="2011-01-07T12:00:00"/>
    <n v="1359.74"/>
    <n v="1359.86"/>
    <n v="1357.58"/>
    <n v="1358.55"/>
    <n v="1905"/>
    <x v="7"/>
    <x v="7"/>
    <x v="0"/>
    <s v="07-01-2011"/>
  </r>
  <r>
    <d v="2011-01-07T13:00:00"/>
    <n v="1358.65"/>
    <n v="1360.25"/>
    <n v="1357.47"/>
    <n v="1358.49"/>
    <n v="2335"/>
    <x v="7"/>
    <x v="7"/>
    <x v="0"/>
    <s v="07-01-2011"/>
  </r>
  <r>
    <d v="2011-01-07T14:00:00"/>
    <n v="1358.48"/>
    <n v="1367.18"/>
    <n v="1352.79"/>
    <n v="1365.92"/>
    <n v="4590"/>
    <x v="7"/>
    <x v="7"/>
    <x v="0"/>
    <s v="07-01-2011"/>
  </r>
  <r>
    <d v="2011-01-07T15:00:00"/>
    <n v="1365.93"/>
    <n v="1369.84"/>
    <n v="1364.52"/>
    <n v="1366.02"/>
    <n v="4768"/>
    <x v="7"/>
    <x v="7"/>
    <x v="0"/>
    <s v="07-01-2011"/>
  </r>
  <r>
    <d v="2011-01-07T16:00:00"/>
    <n v="1366"/>
    <n v="1378.46"/>
    <n v="1365.88"/>
    <n v="1376.88"/>
    <n v="4509"/>
    <x v="7"/>
    <x v="7"/>
    <x v="0"/>
    <s v="07-01-2011"/>
  </r>
  <r>
    <d v="2011-01-07T17:00:00"/>
    <n v="1376.87"/>
    <n v="1377.28"/>
    <n v="1369.22"/>
    <n v="1372.27"/>
    <n v="4142"/>
    <x v="7"/>
    <x v="7"/>
    <x v="0"/>
    <s v="07-01-2011"/>
  </r>
  <r>
    <d v="2011-01-07T18:00:00"/>
    <n v="1372.15"/>
    <n v="1373.76"/>
    <n v="1365.47"/>
    <n v="1367.57"/>
    <n v="3250"/>
    <x v="7"/>
    <x v="7"/>
    <x v="0"/>
    <s v="07-01-2011"/>
  </r>
  <r>
    <d v="2011-01-07T19:00:00"/>
    <n v="1367.6"/>
    <n v="1370.81"/>
    <n v="1366.43"/>
    <n v="1369.82"/>
    <n v="2421"/>
    <x v="7"/>
    <x v="7"/>
    <x v="0"/>
    <s v="07-01-2011"/>
  </r>
  <r>
    <d v="2011-01-07T20:00:00"/>
    <n v="1369.8"/>
    <n v="1370.87"/>
    <n v="1367.87"/>
    <n v="1370.65"/>
    <n v="1356"/>
    <x v="7"/>
    <x v="7"/>
    <x v="0"/>
    <s v="07-01-2011"/>
  </r>
  <r>
    <d v="2011-01-07T21:00:00"/>
    <n v="1370.66"/>
    <n v="1370.75"/>
    <n v="1368.56"/>
    <n v="1368.61"/>
    <n v="1219"/>
    <x v="7"/>
    <x v="7"/>
    <x v="0"/>
    <s v="07-01-2011"/>
  </r>
  <r>
    <d v="2011-01-07T22:00:00"/>
    <n v="1368.65"/>
    <n v="1369.34"/>
    <n v="1368.65"/>
    <n v="1368.78"/>
    <n v="625"/>
    <x v="7"/>
    <x v="7"/>
    <x v="0"/>
    <s v="07-01-2011"/>
  </r>
  <r>
    <d v="2011-01-10T02:00:00"/>
    <n v="1369.34"/>
    <n v="1374.12"/>
    <n v="1369.26"/>
    <n v="1373.08"/>
    <n v="1313"/>
    <x v="7"/>
    <x v="7"/>
    <x v="1"/>
    <s v="10-01-2011"/>
  </r>
  <r>
    <d v="2011-01-10T03:00:00"/>
    <n v="1373.1"/>
    <n v="1375.63"/>
    <n v="1372.51"/>
    <n v="1374.02"/>
    <n v="1365"/>
    <x v="7"/>
    <x v="7"/>
    <x v="1"/>
    <s v="10-01-2011"/>
  </r>
  <r>
    <d v="2011-01-10T04:00:00"/>
    <n v="1374.01"/>
    <n v="1375.55"/>
    <n v="1373.35"/>
    <n v="1373.85"/>
    <n v="992"/>
    <x v="7"/>
    <x v="7"/>
    <x v="1"/>
    <s v="10-01-2011"/>
  </r>
  <r>
    <d v="2011-01-10T05:00:00"/>
    <n v="1373.82"/>
    <n v="1374.38"/>
    <n v="1372.77"/>
    <n v="1373.18"/>
    <n v="1113"/>
    <x v="7"/>
    <x v="7"/>
    <x v="1"/>
    <s v="10-01-2011"/>
  </r>
  <r>
    <d v="2011-01-10T06:00:00"/>
    <n v="1373.22"/>
    <n v="1374"/>
    <n v="1372.75"/>
    <n v="1373.29"/>
    <n v="921"/>
    <x v="7"/>
    <x v="7"/>
    <x v="1"/>
    <s v="10-01-2011"/>
  </r>
  <r>
    <d v="2011-01-10T07:00:00"/>
    <n v="1373.35"/>
    <n v="1375.9"/>
    <n v="1372.96"/>
    <n v="1375.13"/>
    <n v="1255"/>
    <x v="7"/>
    <x v="7"/>
    <x v="1"/>
    <s v="10-01-2011"/>
  </r>
  <r>
    <d v="2011-01-10T08:00:00"/>
    <n v="1375.1"/>
    <n v="1375.75"/>
    <n v="1372.33"/>
    <n v="1372.97"/>
    <n v="1765"/>
    <x v="7"/>
    <x v="7"/>
    <x v="1"/>
    <s v="10-01-2011"/>
  </r>
  <r>
    <d v="2011-01-10T09:00:00"/>
    <n v="1372.95"/>
    <n v="1374.38"/>
    <n v="1371.84"/>
    <n v="1372.79"/>
    <n v="2005"/>
    <x v="7"/>
    <x v="7"/>
    <x v="1"/>
    <s v="10-01-2011"/>
  </r>
  <r>
    <d v="2011-01-10T10:00:00"/>
    <n v="1372.81"/>
    <n v="1373.03"/>
    <n v="1370.44"/>
    <n v="1370.85"/>
    <n v="1825"/>
    <x v="7"/>
    <x v="7"/>
    <x v="1"/>
    <s v="10-01-2011"/>
  </r>
  <r>
    <d v="2011-01-10T11:00:00"/>
    <n v="1370.94"/>
    <n v="1371.13"/>
    <n v="1366.57"/>
    <n v="1368.28"/>
    <n v="2378"/>
    <x v="7"/>
    <x v="7"/>
    <x v="1"/>
    <s v="10-01-2011"/>
  </r>
  <r>
    <d v="2011-01-10T12:00:00"/>
    <n v="1368.3"/>
    <n v="1370.41"/>
    <n v="1367.94"/>
    <n v="1368.37"/>
    <n v="2123"/>
    <x v="7"/>
    <x v="7"/>
    <x v="1"/>
    <s v="10-01-2011"/>
  </r>
  <r>
    <d v="2011-01-10T13:00:00"/>
    <n v="1368.35"/>
    <n v="1368.82"/>
    <n v="1365.62"/>
    <n v="1367.91"/>
    <n v="2189"/>
    <x v="7"/>
    <x v="7"/>
    <x v="1"/>
    <s v="10-01-2011"/>
  </r>
  <r>
    <d v="2011-01-10T14:00:00"/>
    <n v="1367.89"/>
    <n v="1372.48"/>
    <n v="1365.76"/>
    <n v="1371.87"/>
    <n v="3455"/>
    <x v="7"/>
    <x v="7"/>
    <x v="1"/>
    <s v="10-01-2011"/>
  </r>
  <r>
    <d v="2011-01-10T15:00:00"/>
    <n v="1371.86"/>
    <n v="1374.11"/>
    <n v="1366.08"/>
    <n v="1367.21"/>
    <n v="3654"/>
    <x v="7"/>
    <x v="7"/>
    <x v="1"/>
    <s v="10-01-2011"/>
  </r>
  <r>
    <d v="2011-01-10T16:00:00"/>
    <n v="1367.16"/>
    <n v="1372.95"/>
    <n v="1365.58"/>
    <n v="1369.96"/>
    <n v="3821"/>
    <x v="7"/>
    <x v="7"/>
    <x v="1"/>
    <s v="10-01-2011"/>
  </r>
  <r>
    <d v="2011-01-10T17:00:00"/>
    <n v="1369.98"/>
    <n v="1372.45"/>
    <n v="1367.95"/>
    <n v="1371.82"/>
    <n v="3064"/>
    <x v="7"/>
    <x v="7"/>
    <x v="1"/>
    <s v="10-01-2011"/>
  </r>
  <r>
    <d v="2011-01-10T18:00:00"/>
    <n v="1371.84"/>
    <n v="1373.25"/>
    <n v="1369.38"/>
    <n v="1371.09"/>
    <n v="2926"/>
    <x v="7"/>
    <x v="7"/>
    <x v="1"/>
    <s v="10-01-2011"/>
  </r>
  <r>
    <d v="2011-01-10T19:00:00"/>
    <n v="1371.12"/>
    <n v="1374.69"/>
    <n v="1370.68"/>
    <n v="1373.8"/>
    <n v="2096"/>
    <x v="7"/>
    <x v="7"/>
    <x v="1"/>
    <s v="10-01-2011"/>
  </r>
  <r>
    <d v="2011-01-10T20:00:00"/>
    <n v="1373.91"/>
    <n v="1374.57"/>
    <n v="1372.68"/>
    <n v="1373.92"/>
    <n v="1266"/>
    <x v="7"/>
    <x v="7"/>
    <x v="1"/>
    <s v="10-01-2011"/>
  </r>
  <r>
    <d v="2011-01-10T21:00:00"/>
    <n v="1373.95"/>
    <n v="1374.6"/>
    <n v="1372.76"/>
    <n v="1374.14"/>
    <n v="951"/>
    <x v="7"/>
    <x v="7"/>
    <x v="1"/>
    <s v="10-01-2011"/>
  </r>
  <r>
    <d v="2011-01-10T22:00:00"/>
    <n v="1374.15"/>
    <n v="1375.52"/>
    <n v="1373.96"/>
    <n v="1375.19"/>
    <n v="1086"/>
    <x v="7"/>
    <x v="7"/>
    <x v="1"/>
    <s v="10-01-2011"/>
  </r>
  <r>
    <d v="2011-01-11T02:00:00"/>
    <n v="1375.11"/>
    <n v="1376.63"/>
    <n v="1373.79"/>
    <n v="1375.88"/>
    <n v="1747"/>
    <x v="7"/>
    <x v="7"/>
    <x v="2"/>
    <s v="11-01-2011"/>
  </r>
  <r>
    <d v="2011-01-11T03:00:00"/>
    <n v="1375.86"/>
    <n v="1376.14"/>
    <n v="1374.4"/>
    <n v="1375"/>
    <n v="1392"/>
    <x v="7"/>
    <x v="7"/>
    <x v="2"/>
    <s v="11-01-2011"/>
  </r>
  <r>
    <d v="2011-01-11T04:00:00"/>
    <n v="1375.01"/>
    <n v="1376.31"/>
    <n v="1374.9"/>
    <n v="1375.81"/>
    <n v="841"/>
    <x v="7"/>
    <x v="7"/>
    <x v="2"/>
    <s v="11-01-2011"/>
  </r>
  <r>
    <d v="2011-01-11T05:00:00"/>
    <n v="1375.78"/>
    <n v="1376.1"/>
    <n v="1374.95"/>
    <n v="1375.93"/>
    <n v="1336"/>
    <x v="7"/>
    <x v="7"/>
    <x v="2"/>
    <s v="11-01-2011"/>
  </r>
  <r>
    <d v="2011-01-11T06:00:00"/>
    <n v="1376.1"/>
    <n v="1376.44"/>
    <n v="1374.95"/>
    <n v="1376.18"/>
    <n v="1153"/>
    <x v="7"/>
    <x v="7"/>
    <x v="2"/>
    <s v="11-01-2011"/>
  </r>
  <r>
    <d v="2011-01-11T07:00:00"/>
    <n v="1376.32"/>
    <n v="1376.7"/>
    <n v="1375.28"/>
    <n v="1376.51"/>
    <n v="1477"/>
    <x v="7"/>
    <x v="7"/>
    <x v="2"/>
    <s v="11-01-2011"/>
  </r>
  <r>
    <d v="2011-01-11T08:00:00"/>
    <n v="1376.42"/>
    <n v="1378.85"/>
    <n v="1376.05"/>
    <n v="1377.21"/>
    <n v="1870"/>
    <x v="7"/>
    <x v="7"/>
    <x v="2"/>
    <s v="11-01-2011"/>
  </r>
  <r>
    <d v="2011-01-11T09:00:00"/>
    <n v="1377.16"/>
    <n v="1381.11"/>
    <n v="1375.95"/>
    <n v="1379.53"/>
    <n v="2257"/>
    <x v="7"/>
    <x v="7"/>
    <x v="2"/>
    <s v="11-01-2011"/>
  </r>
  <r>
    <d v="2011-01-11T10:00:00"/>
    <n v="1379.57"/>
    <n v="1380.28"/>
    <n v="1378.03"/>
    <n v="1378.07"/>
    <n v="1681"/>
    <x v="7"/>
    <x v="7"/>
    <x v="2"/>
    <s v="11-01-2011"/>
  </r>
  <r>
    <d v="2011-01-11T11:00:00"/>
    <n v="1378.2"/>
    <n v="1381.84"/>
    <n v="1377.75"/>
    <n v="1380.52"/>
    <n v="2162"/>
    <x v="7"/>
    <x v="7"/>
    <x v="2"/>
    <s v="11-01-2011"/>
  </r>
  <r>
    <d v="2011-01-11T12:00:00"/>
    <n v="1380.75"/>
    <n v="1384.67"/>
    <n v="1380.59"/>
    <n v="1384.11"/>
    <n v="2436"/>
    <x v="7"/>
    <x v="7"/>
    <x v="2"/>
    <s v="11-01-2011"/>
  </r>
  <r>
    <d v="2011-01-11T13:00:00"/>
    <n v="1384.09"/>
    <n v="1384.55"/>
    <n v="1382.66"/>
    <n v="1382.7"/>
    <n v="2387"/>
    <x v="7"/>
    <x v="7"/>
    <x v="2"/>
    <s v="11-01-2011"/>
  </r>
  <r>
    <d v="2011-01-11T14:00:00"/>
    <n v="1382.68"/>
    <n v="1386.5"/>
    <n v="1380.91"/>
    <n v="1382.78"/>
    <n v="3483"/>
    <x v="7"/>
    <x v="7"/>
    <x v="2"/>
    <s v="11-01-2011"/>
  </r>
  <r>
    <d v="2011-01-11T15:00:00"/>
    <n v="1382.8"/>
    <n v="1384.35"/>
    <n v="1373.7"/>
    <n v="1374.59"/>
    <n v="4174"/>
    <x v="7"/>
    <x v="7"/>
    <x v="2"/>
    <s v="11-01-2011"/>
  </r>
  <r>
    <d v="2011-01-11T16:00:00"/>
    <n v="1374.61"/>
    <n v="1376.87"/>
    <n v="1373.18"/>
    <n v="1376.18"/>
    <n v="3884"/>
    <x v="7"/>
    <x v="7"/>
    <x v="2"/>
    <s v="11-01-2011"/>
  </r>
  <r>
    <d v="2011-01-11T17:00:00"/>
    <n v="1376.2"/>
    <n v="1379.96"/>
    <n v="1376.2"/>
    <n v="1379.42"/>
    <n v="3236"/>
    <x v="7"/>
    <x v="7"/>
    <x v="2"/>
    <s v="11-01-2011"/>
  </r>
  <r>
    <d v="2011-01-11T18:00:00"/>
    <n v="1379.43"/>
    <n v="1383.25"/>
    <n v="1377.56"/>
    <n v="1382.03"/>
    <n v="2275"/>
    <x v="7"/>
    <x v="7"/>
    <x v="2"/>
    <s v="11-01-2011"/>
  </r>
  <r>
    <d v="2011-01-11T19:00:00"/>
    <n v="1382.04"/>
    <n v="1384.42"/>
    <n v="1380.95"/>
    <n v="1382.13"/>
    <n v="2593"/>
    <x v="7"/>
    <x v="7"/>
    <x v="2"/>
    <s v="11-01-2011"/>
  </r>
  <r>
    <d v="2011-01-11T20:00:00"/>
    <n v="1382.15"/>
    <n v="1383.75"/>
    <n v="1380.51"/>
    <n v="1382.77"/>
    <n v="1668"/>
    <x v="7"/>
    <x v="7"/>
    <x v="2"/>
    <s v="11-01-2011"/>
  </r>
  <r>
    <d v="2011-01-11T21:00:00"/>
    <n v="1382.78"/>
    <n v="1383.13"/>
    <n v="1381"/>
    <n v="1381.69"/>
    <n v="1133"/>
    <x v="7"/>
    <x v="7"/>
    <x v="2"/>
    <s v="11-01-2011"/>
  </r>
  <r>
    <d v="2011-01-11T22:00:00"/>
    <n v="1381.85"/>
    <n v="1382.35"/>
    <n v="1380.45"/>
    <n v="1381.22"/>
    <n v="664"/>
    <x v="7"/>
    <x v="7"/>
    <x v="2"/>
    <s v="11-01-2011"/>
  </r>
  <r>
    <d v="2011-01-12T02:00:00"/>
    <n v="1382.98"/>
    <n v="1385.33"/>
    <n v="1382.57"/>
    <n v="1385.33"/>
    <n v="1193"/>
    <x v="7"/>
    <x v="7"/>
    <x v="3"/>
    <s v="12-01-2011"/>
  </r>
  <r>
    <d v="2011-01-12T03:00:00"/>
    <n v="1385.48"/>
    <n v="1385.63"/>
    <n v="1383.93"/>
    <n v="1384.85"/>
    <n v="1167"/>
    <x v="7"/>
    <x v="7"/>
    <x v="3"/>
    <s v="12-01-2011"/>
  </r>
  <r>
    <d v="2011-01-12T04:00:00"/>
    <n v="1384.87"/>
    <n v="1385.77"/>
    <n v="1384.77"/>
    <n v="1385.45"/>
    <n v="816"/>
    <x v="7"/>
    <x v="7"/>
    <x v="3"/>
    <s v="12-01-2011"/>
  </r>
  <r>
    <d v="2011-01-12T05:00:00"/>
    <n v="1385.43"/>
    <n v="1385.5"/>
    <n v="1382.85"/>
    <n v="1384.59"/>
    <n v="1208"/>
    <x v="7"/>
    <x v="7"/>
    <x v="3"/>
    <s v="12-01-2011"/>
  </r>
  <r>
    <d v="2011-01-12T06:00:00"/>
    <n v="1384.6"/>
    <n v="1385"/>
    <n v="1383.8"/>
    <n v="1384.04"/>
    <n v="1260"/>
    <x v="7"/>
    <x v="7"/>
    <x v="3"/>
    <s v="12-01-2011"/>
  </r>
  <r>
    <d v="2011-01-12T07:00:00"/>
    <n v="1384"/>
    <n v="1385.58"/>
    <n v="1383.55"/>
    <n v="1385.35"/>
    <n v="1098"/>
    <x v="7"/>
    <x v="7"/>
    <x v="3"/>
    <s v="12-01-2011"/>
  </r>
  <r>
    <d v="2011-01-12T08:00:00"/>
    <n v="1385.48"/>
    <n v="1386.42"/>
    <n v="1384.25"/>
    <n v="1385.5"/>
    <n v="1507"/>
    <x v="7"/>
    <x v="7"/>
    <x v="3"/>
    <s v="12-01-2011"/>
  </r>
  <r>
    <d v="2011-01-12T09:00:00"/>
    <n v="1385.55"/>
    <n v="1386.8"/>
    <n v="1382.77"/>
    <n v="1385.13"/>
    <n v="2346"/>
    <x v="7"/>
    <x v="7"/>
    <x v="3"/>
    <s v="12-01-2011"/>
  </r>
  <r>
    <d v="2011-01-12T10:00:00"/>
    <n v="1385.16"/>
    <n v="1385.4"/>
    <n v="1383.64"/>
    <n v="1383.68"/>
    <n v="1825"/>
    <x v="7"/>
    <x v="7"/>
    <x v="3"/>
    <s v="12-01-2011"/>
  </r>
  <r>
    <d v="2011-01-12T11:00:00"/>
    <n v="1383.7"/>
    <n v="1383.88"/>
    <n v="1381.27"/>
    <n v="1382.29"/>
    <n v="2335"/>
    <x v="7"/>
    <x v="7"/>
    <x v="3"/>
    <s v="12-01-2011"/>
  </r>
  <r>
    <d v="2011-01-12T12:00:00"/>
    <n v="1382.35"/>
    <n v="1383.56"/>
    <n v="1381.45"/>
    <n v="1382.14"/>
    <n v="2388"/>
    <x v="7"/>
    <x v="7"/>
    <x v="3"/>
    <s v="12-01-2011"/>
  </r>
  <r>
    <d v="2011-01-12T13:00:00"/>
    <n v="1382.12"/>
    <n v="1382.9"/>
    <n v="1378.1"/>
    <n v="1379.62"/>
    <n v="2634"/>
    <x v="7"/>
    <x v="7"/>
    <x v="3"/>
    <s v="12-01-2011"/>
  </r>
  <r>
    <d v="2011-01-12T14:00:00"/>
    <n v="1379.6"/>
    <n v="1382.57"/>
    <n v="1377.96"/>
    <n v="1380.88"/>
    <n v="3168"/>
    <x v="7"/>
    <x v="7"/>
    <x v="3"/>
    <s v="12-01-2011"/>
  </r>
  <r>
    <d v="2011-01-12T15:00:00"/>
    <n v="1380.87"/>
    <n v="1383.7"/>
    <n v="1377.99"/>
    <n v="1380.37"/>
    <n v="4174"/>
    <x v="7"/>
    <x v="7"/>
    <x v="3"/>
    <s v="12-01-2011"/>
  </r>
  <r>
    <d v="2011-01-12T16:00:00"/>
    <n v="1380.32"/>
    <n v="1380.68"/>
    <n v="1376.73"/>
    <n v="1380.1"/>
    <n v="3936"/>
    <x v="7"/>
    <x v="7"/>
    <x v="3"/>
    <s v="12-01-2011"/>
  </r>
  <r>
    <d v="2011-01-12T17:00:00"/>
    <n v="1380.22"/>
    <n v="1380.56"/>
    <n v="1377.53"/>
    <n v="1379.33"/>
    <n v="2847"/>
    <x v="7"/>
    <x v="7"/>
    <x v="3"/>
    <s v="12-01-2011"/>
  </r>
  <r>
    <d v="2011-01-12T18:00:00"/>
    <n v="1379.28"/>
    <n v="1383.48"/>
    <n v="1377.27"/>
    <n v="1383.42"/>
    <n v="2981"/>
    <x v="7"/>
    <x v="7"/>
    <x v="3"/>
    <s v="12-01-2011"/>
  </r>
  <r>
    <d v="2011-01-12T19:00:00"/>
    <n v="1383.44"/>
    <n v="1386.28"/>
    <n v="1382.79"/>
    <n v="1385.8"/>
    <n v="2352"/>
    <x v="7"/>
    <x v="7"/>
    <x v="3"/>
    <s v="12-01-2011"/>
  </r>
  <r>
    <d v="2011-01-12T20:00:00"/>
    <n v="1385.81"/>
    <n v="1388.61"/>
    <n v="1383.66"/>
    <n v="1388.17"/>
    <n v="2146"/>
    <x v="7"/>
    <x v="7"/>
    <x v="3"/>
    <s v="12-01-2011"/>
  </r>
  <r>
    <d v="2011-01-12T21:00:00"/>
    <n v="1388.15"/>
    <n v="1388.3"/>
    <n v="1386.26"/>
    <n v="1387.22"/>
    <n v="1308"/>
    <x v="7"/>
    <x v="7"/>
    <x v="3"/>
    <s v="12-01-2011"/>
  </r>
  <r>
    <d v="2011-01-12T22:00:00"/>
    <n v="1387.21"/>
    <n v="1387.52"/>
    <n v="1386.03"/>
    <n v="1387.52"/>
    <n v="806"/>
    <x v="7"/>
    <x v="7"/>
    <x v="3"/>
    <s v="12-01-2011"/>
  </r>
  <r>
    <d v="2011-01-13T02:00:00"/>
    <n v="1386.01"/>
    <n v="1387.06"/>
    <n v="1385.68"/>
    <n v="1386.01"/>
    <n v="1530"/>
    <x v="7"/>
    <x v="7"/>
    <x v="4"/>
    <s v="13-01-2011"/>
  </r>
  <r>
    <d v="2011-01-13T03:00:00"/>
    <n v="1386.03"/>
    <n v="1387"/>
    <n v="1385.65"/>
    <n v="1386.47"/>
    <n v="876"/>
    <x v="7"/>
    <x v="7"/>
    <x v="4"/>
    <s v="13-01-2011"/>
  </r>
  <r>
    <d v="2011-01-13T04:00:00"/>
    <n v="1386.46"/>
    <n v="1387.1"/>
    <n v="1386.06"/>
    <n v="1386.11"/>
    <n v="903"/>
    <x v="7"/>
    <x v="7"/>
    <x v="4"/>
    <s v="13-01-2011"/>
  </r>
  <r>
    <d v="2011-01-13T05:00:00"/>
    <n v="1386.12"/>
    <n v="1386.28"/>
    <n v="1384.75"/>
    <n v="1385.73"/>
    <n v="902"/>
    <x v="7"/>
    <x v="7"/>
    <x v="4"/>
    <s v="13-01-2011"/>
  </r>
  <r>
    <d v="2011-01-13T06:00:00"/>
    <n v="1385.2"/>
    <n v="1386.12"/>
    <n v="1385.05"/>
    <n v="1385.53"/>
    <n v="926"/>
    <x v="7"/>
    <x v="7"/>
    <x v="4"/>
    <s v="13-01-2011"/>
  </r>
  <r>
    <d v="2011-01-13T07:00:00"/>
    <n v="1385.62"/>
    <n v="1386.73"/>
    <n v="1385"/>
    <n v="1385.8"/>
    <n v="1217"/>
    <x v="7"/>
    <x v="7"/>
    <x v="4"/>
    <s v="13-01-2011"/>
  </r>
  <r>
    <d v="2011-01-13T08:00:00"/>
    <n v="1385.79"/>
    <n v="1386.18"/>
    <n v="1383.75"/>
    <n v="1384.93"/>
    <n v="1353"/>
    <x v="7"/>
    <x v="7"/>
    <x v="4"/>
    <s v="13-01-2011"/>
  </r>
  <r>
    <d v="2011-01-13T09:00:00"/>
    <n v="1384.89"/>
    <n v="1385.33"/>
    <n v="1382.45"/>
    <n v="1383.3"/>
    <n v="1735"/>
    <x v="7"/>
    <x v="7"/>
    <x v="4"/>
    <s v="13-01-2011"/>
  </r>
  <r>
    <d v="2011-01-13T10:00:00"/>
    <n v="1383.31"/>
    <n v="1384.09"/>
    <n v="1381.72"/>
    <n v="1381.72"/>
    <n v="2055"/>
    <x v="7"/>
    <x v="7"/>
    <x v="4"/>
    <s v="13-01-2011"/>
  </r>
  <r>
    <d v="2011-01-13T11:00:00"/>
    <n v="1381.7"/>
    <n v="1381.83"/>
    <n v="1378.98"/>
    <n v="1379.03"/>
    <n v="2461"/>
    <x v="7"/>
    <x v="7"/>
    <x v="4"/>
    <s v="13-01-2011"/>
  </r>
  <r>
    <d v="2011-01-13T12:00:00"/>
    <n v="1378.99"/>
    <n v="1379.82"/>
    <n v="1377.79"/>
    <n v="1379.1"/>
    <n v="2194"/>
    <x v="7"/>
    <x v="7"/>
    <x v="4"/>
    <s v="13-01-2011"/>
  </r>
  <r>
    <d v="2011-01-13T13:00:00"/>
    <n v="1379"/>
    <n v="1383.01"/>
    <n v="1377.98"/>
    <n v="1382.71"/>
    <n v="2361"/>
    <x v="7"/>
    <x v="7"/>
    <x v="4"/>
    <s v="13-01-2011"/>
  </r>
  <r>
    <d v="2011-01-13T14:00:00"/>
    <n v="1382.7"/>
    <n v="1392.5"/>
    <n v="1381.56"/>
    <n v="1391.79"/>
    <n v="3757"/>
    <x v="7"/>
    <x v="7"/>
    <x v="4"/>
    <s v="13-01-2011"/>
  </r>
  <r>
    <d v="2011-01-13T15:00:00"/>
    <n v="1391.81"/>
    <n v="1393"/>
    <n v="1380.95"/>
    <n v="1381.13"/>
    <n v="4474"/>
    <x v="7"/>
    <x v="7"/>
    <x v="4"/>
    <s v="13-01-2011"/>
  </r>
  <r>
    <d v="2011-01-13T16:00:00"/>
    <n v="1381.11"/>
    <n v="1384.78"/>
    <n v="1378.89"/>
    <n v="1382.27"/>
    <n v="5959"/>
    <x v="7"/>
    <x v="7"/>
    <x v="4"/>
    <s v="13-01-2011"/>
  </r>
  <r>
    <d v="2011-01-13T17:00:00"/>
    <n v="1382.3"/>
    <n v="1385.67"/>
    <n v="1381.3"/>
    <n v="1383.68"/>
    <n v="5291"/>
    <x v="7"/>
    <x v="7"/>
    <x v="4"/>
    <s v="13-01-2011"/>
  </r>
  <r>
    <d v="2011-01-13T18:00:00"/>
    <n v="1383.68"/>
    <n v="1385.38"/>
    <n v="1381.98"/>
    <n v="1384.19"/>
    <n v="4808"/>
    <x v="7"/>
    <x v="7"/>
    <x v="4"/>
    <s v="13-01-2011"/>
  </r>
  <r>
    <d v="2011-01-13T19:00:00"/>
    <n v="1384.18"/>
    <n v="1387.48"/>
    <n v="1382.96"/>
    <n v="1383.81"/>
    <n v="5093"/>
    <x v="7"/>
    <x v="7"/>
    <x v="4"/>
    <s v="13-01-2011"/>
  </r>
  <r>
    <d v="2011-01-13T20:00:00"/>
    <n v="1383.84"/>
    <n v="1383.85"/>
    <n v="1375.91"/>
    <n v="1377.61"/>
    <n v="5162"/>
    <x v="7"/>
    <x v="7"/>
    <x v="4"/>
    <s v="13-01-2011"/>
  </r>
  <r>
    <d v="2011-01-13T21:00:00"/>
    <n v="1377.64"/>
    <n v="1378.05"/>
    <n v="1369.53"/>
    <n v="1372.83"/>
    <n v="5113"/>
    <x v="7"/>
    <x v="7"/>
    <x v="4"/>
    <s v="13-01-2011"/>
  </r>
  <r>
    <d v="2011-01-13T22:00:00"/>
    <n v="1372.76"/>
    <n v="1374.74"/>
    <n v="1372.75"/>
    <n v="1373.27"/>
    <n v="2955"/>
    <x v="7"/>
    <x v="7"/>
    <x v="4"/>
    <s v="13-01-2011"/>
  </r>
  <r>
    <d v="2011-01-14T02:00:00"/>
    <n v="1374.86"/>
    <n v="1376.27"/>
    <n v="1374.39"/>
    <n v="1375.89"/>
    <n v="2911"/>
    <x v="7"/>
    <x v="7"/>
    <x v="0"/>
    <s v="14-01-2011"/>
  </r>
  <r>
    <d v="2011-01-14T03:00:00"/>
    <n v="1375.92"/>
    <n v="1376.62"/>
    <n v="1375.28"/>
    <n v="1376.06"/>
    <n v="1895"/>
    <x v="7"/>
    <x v="7"/>
    <x v="0"/>
    <s v="14-01-2011"/>
  </r>
  <r>
    <d v="2011-01-14T04:00:00"/>
    <n v="1375.99"/>
    <n v="1377.09"/>
    <n v="1375.86"/>
    <n v="1376.87"/>
    <n v="2177"/>
    <x v="7"/>
    <x v="7"/>
    <x v="0"/>
    <s v="14-01-2011"/>
  </r>
  <r>
    <d v="2011-01-14T05:00:00"/>
    <n v="1376.85"/>
    <n v="1377.27"/>
    <n v="1376.21"/>
    <n v="1376.96"/>
    <n v="2354"/>
    <x v="7"/>
    <x v="7"/>
    <x v="0"/>
    <s v="14-01-2011"/>
  </r>
  <r>
    <d v="2011-01-14T06:00:00"/>
    <n v="1377.01"/>
    <n v="1377.91"/>
    <n v="1376.24"/>
    <n v="1377.56"/>
    <n v="2587"/>
    <x v="7"/>
    <x v="7"/>
    <x v="0"/>
    <s v="14-01-2011"/>
  </r>
  <r>
    <d v="2011-01-14T07:00:00"/>
    <n v="1377.58"/>
    <n v="1377.59"/>
    <n v="1374.41"/>
    <n v="1375.07"/>
    <n v="2932"/>
    <x v="7"/>
    <x v="7"/>
    <x v="0"/>
    <s v="14-01-2011"/>
  </r>
  <r>
    <d v="2011-01-14T08:00:00"/>
    <n v="1375.18"/>
    <n v="1376.21"/>
    <n v="1373.97"/>
    <n v="1374.24"/>
    <n v="3497"/>
    <x v="7"/>
    <x v="7"/>
    <x v="0"/>
    <s v="14-01-2011"/>
  </r>
  <r>
    <d v="2011-01-14T09:00:00"/>
    <n v="1374.34"/>
    <n v="1374.62"/>
    <n v="1368.98"/>
    <n v="1371.32"/>
    <n v="4736"/>
    <x v="7"/>
    <x v="7"/>
    <x v="0"/>
    <s v="14-01-2011"/>
  </r>
  <r>
    <d v="2011-01-14T10:00:00"/>
    <n v="1371.33"/>
    <n v="1372.29"/>
    <n v="1368.1"/>
    <n v="1368.16"/>
    <n v="4266"/>
    <x v="7"/>
    <x v="7"/>
    <x v="0"/>
    <s v="14-01-2011"/>
  </r>
  <r>
    <d v="2011-01-14T11:00:00"/>
    <n v="1368.03"/>
    <n v="1370.09"/>
    <n v="1365.44"/>
    <n v="1369.73"/>
    <n v="4928"/>
    <x v="7"/>
    <x v="7"/>
    <x v="0"/>
    <s v="14-01-2011"/>
  </r>
  <r>
    <d v="2011-01-14T12:00:00"/>
    <n v="1369.74"/>
    <n v="1370.11"/>
    <n v="1366.33"/>
    <n v="1368.24"/>
    <n v="4366"/>
    <x v="7"/>
    <x v="7"/>
    <x v="0"/>
    <s v="14-01-2011"/>
  </r>
  <r>
    <d v="2011-01-14T13:00:00"/>
    <n v="1368.2"/>
    <n v="1369.08"/>
    <n v="1363.86"/>
    <n v="1365.15"/>
    <n v="4870"/>
    <x v="7"/>
    <x v="7"/>
    <x v="0"/>
    <s v="14-01-2011"/>
  </r>
  <r>
    <d v="2011-01-14T14:00:00"/>
    <n v="1365.08"/>
    <n v="1367.36"/>
    <n v="1360.77"/>
    <n v="1363.02"/>
    <n v="6466"/>
    <x v="7"/>
    <x v="7"/>
    <x v="0"/>
    <s v="14-01-2011"/>
  </r>
  <r>
    <d v="2011-01-14T15:00:00"/>
    <n v="1363"/>
    <n v="1366.17"/>
    <n v="1361.83"/>
    <n v="1365.43"/>
    <n v="6191"/>
    <x v="7"/>
    <x v="7"/>
    <x v="0"/>
    <s v="14-01-2011"/>
  </r>
  <r>
    <d v="2011-01-14T16:00:00"/>
    <n v="1365.48"/>
    <n v="1368.37"/>
    <n v="1356.57"/>
    <n v="1358.03"/>
    <n v="6316"/>
    <x v="7"/>
    <x v="7"/>
    <x v="0"/>
    <s v="14-01-2011"/>
  </r>
  <r>
    <d v="2011-01-14T17:00:00"/>
    <n v="1358.01"/>
    <n v="1359.61"/>
    <n v="1354.95"/>
    <n v="1358.34"/>
    <n v="6411"/>
    <x v="7"/>
    <x v="7"/>
    <x v="0"/>
    <s v="14-01-2011"/>
  </r>
  <r>
    <d v="2011-01-14T18:00:00"/>
    <n v="1358.33"/>
    <n v="1361.64"/>
    <n v="1355.38"/>
    <n v="1358.78"/>
    <n v="5822"/>
    <x v="7"/>
    <x v="7"/>
    <x v="0"/>
    <s v="14-01-2011"/>
  </r>
  <r>
    <d v="2011-01-14T19:00:00"/>
    <n v="1358.78"/>
    <n v="1361.54"/>
    <n v="1356.46"/>
    <n v="1360.24"/>
    <n v="4624"/>
    <x v="7"/>
    <x v="7"/>
    <x v="0"/>
    <s v="14-01-2011"/>
  </r>
  <r>
    <d v="2011-01-14T20:00:00"/>
    <n v="1360.24"/>
    <n v="1361.67"/>
    <n v="1359.01"/>
    <n v="1359.32"/>
    <n v="3046"/>
    <x v="7"/>
    <x v="7"/>
    <x v="0"/>
    <s v="14-01-2011"/>
  </r>
  <r>
    <d v="2011-01-14T21:00:00"/>
    <n v="1359.28"/>
    <n v="1361.23"/>
    <n v="1358.01"/>
    <n v="1359.66"/>
    <n v="3150"/>
    <x v="7"/>
    <x v="7"/>
    <x v="0"/>
    <s v="14-01-2011"/>
  </r>
  <r>
    <d v="2011-01-14T22:00:00"/>
    <n v="1359.65"/>
    <n v="1361.95"/>
    <n v="1359.35"/>
    <n v="1361.78"/>
    <n v="1060"/>
    <x v="7"/>
    <x v="7"/>
    <x v="0"/>
    <s v="14-01-2011"/>
  </r>
  <r>
    <d v="2011-01-17T01:00:00"/>
    <n v="1363.49"/>
    <n v="1364.38"/>
    <n v="1361.62"/>
    <n v="1363.93"/>
    <n v="2623"/>
    <x v="7"/>
    <x v="7"/>
    <x v="1"/>
    <s v="17-01-2011"/>
  </r>
  <r>
    <d v="2011-01-17T02:00:00"/>
    <n v="1363.85"/>
    <n v="1364.68"/>
    <n v="1363.36"/>
    <n v="1364.52"/>
    <n v="2393"/>
    <x v="7"/>
    <x v="7"/>
    <x v="1"/>
    <s v="17-01-2011"/>
  </r>
  <r>
    <d v="2011-01-17T03:00:00"/>
    <n v="1364.49"/>
    <n v="1365.62"/>
    <n v="1364.21"/>
    <n v="1365.28"/>
    <n v="2247"/>
    <x v="7"/>
    <x v="7"/>
    <x v="1"/>
    <s v="17-01-2011"/>
  </r>
  <r>
    <d v="2011-01-17T04:00:00"/>
    <n v="1365.26"/>
    <n v="1365.44"/>
    <n v="1364.67"/>
    <n v="1364.88"/>
    <n v="2003"/>
    <x v="7"/>
    <x v="7"/>
    <x v="1"/>
    <s v="17-01-2011"/>
  </r>
  <r>
    <d v="2011-01-17T05:00:00"/>
    <n v="1365.01"/>
    <n v="1365.22"/>
    <n v="1363.44"/>
    <n v="1363.59"/>
    <n v="2005"/>
    <x v="7"/>
    <x v="7"/>
    <x v="1"/>
    <s v="17-01-2011"/>
  </r>
  <r>
    <d v="2011-01-17T06:00:00"/>
    <n v="1363.66"/>
    <n v="1363.97"/>
    <n v="1362.75"/>
    <n v="1363.7"/>
    <n v="2111"/>
    <x v="7"/>
    <x v="7"/>
    <x v="1"/>
    <s v="17-01-2011"/>
  </r>
  <r>
    <d v="2011-01-17T07:00:00"/>
    <n v="1363.69"/>
    <n v="1363.8"/>
    <n v="1360.78"/>
    <n v="1361.54"/>
    <n v="2883"/>
    <x v="7"/>
    <x v="7"/>
    <x v="1"/>
    <s v="17-01-2011"/>
  </r>
  <r>
    <d v="2011-01-17T08:00:00"/>
    <n v="1361.54"/>
    <n v="1362.79"/>
    <n v="1361.03"/>
    <n v="1361.9"/>
    <n v="3748"/>
    <x v="7"/>
    <x v="7"/>
    <x v="1"/>
    <s v="17-01-2011"/>
  </r>
  <r>
    <d v="2011-01-17T09:00:00"/>
    <n v="1361.87"/>
    <n v="1363.07"/>
    <n v="1361.35"/>
    <n v="1361.81"/>
    <n v="3404"/>
    <x v="7"/>
    <x v="7"/>
    <x v="1"/>
    <s v="17-01-2011"/>
  </r>
  <r>
    <d v="2011-01-17T10:00:00"/>
    <n v="1361.64"/>
    <n v="1361.79"/>
    <n v="1358.44"/>
    <n v="1359.75"/>
    <n v="4008"/>
    <x v="7"/>
    <x v="7"/>
    <x v="1"/>
    <s v="17-01-2011"/>
  </r>
  <r>
    <d v="2011-01-17T11:00:00"/>
    <n v="1359.76"/>
    <n v="1359.96"/>
    <n v="1357.12"/>
    <n v="1358.66"/>
    <n v="3733"/>
    <x v="7"/>
    <x v="7"/>
    <x v="1"/>
    <s v="17-01-2011"/>
  </r>
  <r>
    <d v="2011-01-17T12:00:00"/>
    <n v="1358.66"/>
    <n v="1361.28"/>
    <n v="1358.02"/>
    <n v="1360.02"/>
    <n v="3827"/>
    <x v="7"/>
    <x v="7"/>
    <x v="1"/>
    <s v="17-01-2011"/>
  </r>
  <r>
    <d v="2011-01-17T13:00:00"/>
    <n v="1360.01"/>
    <n v="1360.69"/>
    <n v="1359.04"/>
    <n v="1360.15"/>
    <n v="3820"/>
    <x v="7"/>
    <x v="7"/>
    <x v="1"/>
    <s v="17-01-2011"/>
  </r>
  <r>
    <d v="2011-01-17T14:00:00"/>
    <n v="1360.16"/>
    <n v="1360.77"/>
    <n v="1358.61"/>
    <n v="1358.91"/>
    <n v="4363"/>
    <x v="7"/>
    <x v="7"/>
    <x v="1"/>
    <s v="17-01-2011"/>
  </r>
  <r>
    <d v="2011-01-17T15:00:00"/>
    <n v="1358.93"/>
    <n v="1362.09"/>
    <n v="1358.92"/>
    <n v="1362.07"/>
    <n v="3840"/>
    <x v="7"/>
    <x v="7"/>
    <x v="1"/>
    <s v="17-01-2011"/>
  </r>
  <r>
    <d v="2011-01-17T16:00:00"/>
    <n v="1362.05"/>
    <n v="1362.22"/>
    <n v="1359.67"/>
    <n v="1360.04"/>
    <n v="3400"/>
    <x v="7"/>
    <x v="7"/>
    <x v="1"/>
    <s v="17-01-2011"/>
  </r>
  <r>
    <d v="2011-01-17T17:00:00"/>
    <n v="1360.05"/>
    <n v="1362.24"/>
    <n v="1359.14"/>
    <n v="1361.16"/>
    <n v="3748"/>
    <x v="7"/>
    <x v="7"/>
    <x v="1"/>
    <s v="17-01-2011"/>
  </r>
  <r>
    <d v="2011-01-17T18:00:00"/>
    <n v="1361.12"/>
    <n v="1361.34"/>
    <n v="1359.89"/>
    <n v="1360.61"/>
    <n v="2573"/>
    <x v="7"/>
    <x v="7"/>
    <x v="1"/>
    <s v="17-01-2011"/>
  </r>
  <r>
    <d v="2011-01-17T19:00:00"/>
    <n v="1360.8"/>
    <n v="1361.42"/>
    <n v="1360.43"/>
    <n v="1361.11"/>
    <n v="476"/>
    <x v="7"/>
    <x v="7"/>
    <x v="1"/>
    <s v="17-01-2011"/>
  </r>
  <r>
    <d v="2011-01-17T20:00:00"/>
    <n v="1361.17"/>
    <n v="1362.25"/>
    <n v="1360.75"/>
    <n v="1361.78"/>
    <n v="36"/>
    <x v="7"/>
    <x v="7"/>
    <x v="1"/>
    <s v="17-01-2011"/>
  </r>
  <r>
    <d v="2011-01-17T21:00:00"/>
    <n v="1362.1"/>
    <n v="1362.11"/>
    <n v="1361.16"/>
    <n v="1362.11"/>
    <n v="5"/>
    <x v="7"/>
    <x v="7"/>
    <x v="1"/>
    <s v="17-01-2011"/>
  </r>
  <r>
    <d v="2011-01-17T22:00:00"/>
    <n v="1360.95"/>
    <n v="1362.29"/>
    <n v="1360.95"/>
    <n v="1362.24"/>
    <n v="10"/>
    <x v="7"/>
    <x v="7"/>
    <x v="1"/>
    <s v="17-01-2011"/>
  </r>
  <r>
    <d v="2011-01-18T01:00:00"/>
    <n v="1361.77"/>
    <n v="1363.41"/>
    <n v="1361.55"/>
    <n v="1363.06"/>
    <n v="2518"/>
    <x v="7"/>
    <x v="7"/>
    <x v="2"/>
    <s v="18-01-2011"/>
  </r>
  <r>
    <d v="2011-01-18T02:00:00"/>
    <n v="1363.12"/>
    <n v="1363.48"/>
    <n v="1361.33"/>
    <n v="1362.28"/>
    <n v="3245"/>
    <x v="7"/>
    <x v="7"/>
    <x v="2"/>
    <s v="18-01-2011"/>
  </r>
  <r>
    <d v="2011-01-18T03:00:00"/>
    <n v="1362.26"/>
    <n v="1362.84"/>
    <n v="1361.42"/>
    <n v="1361.94"/>
    <n v="1638"/>
    <x v="7"/>
    <x v="7"/>
    <x v="2"/>
    <s v="18-01-2011"/>
  </r>
  <r>
    <d v="2011-01-18T04:00:00"/>
    <n v="1361.96"/>
    <n v="1363.95"/>
    <n v="1361.92"/>
    <n v="1363.79"/>
    <n v="2322"/>
    <x v="7"/>
    <x v="7"/>
    <x v="2"/>
    <s v="18-01-2011"/>
  </r>
  <r>
    <d v="2011-01-18T05:00:00"/>
    <n v="1363.8"/>
    <n v="1364.51"/>
    <n v="1363.42"/>
    <n v="1364.34"/>
    <n v="2470"/>
    <x v="7"/>
    <x v="7"/>
    <x v="2"/>
    <s v="18-01-2011"/>
  </r>
  <r>
    <d v="2011-01-18T06:00:00"/>
    <n v="1364.35"/>
    <n v="1365.5"/>
    <n v="1363.77"/>
    <n v="1365.08"/>
    <n v="2407"/>
    <x v="7"/>
    <x v="7"/>
    <x v="2"/>
    <s v="18-01-2011"/>
  </r>
  <r>
    <d v="2011-01-18T07:00:00"/>
    <n v="1365.11"/>
    <n v="1366.24"/>
    <n v="1364.2"/>
    <n v="1365.77"/>
    <n v="2786"/>
    <x v="7"/>
    <x v="7"/>
    <x v="2"/>
    <s v="18-01-2011"/>
  </r>
  <r>
    <d v="2011-01-18T08:00:00"/>
    <n v="1365.74"/>
    <n v="1367.17"/>
    <n v="1365.39"/>
    <n v="1365.72"/>
    <n v="3507"/>
    <x v="7"/>
    <x v="7"/>
    <x v="2"/>
    <s v="18-01-2011"/>
  </r>
  <r>
    <d v="2011-01-18T09:00:00"/>
    <n v="1365.68"/>
    <n v="1367.67"/>
    <n v="1365.63"/>
    <n v="1367.18"/>
    <n v="3815"/>
    <x v="7"/>
    <x v="7"/>
    <x v="2"/>
    <s v="18-01-2011"/>
  </r>
  <r>
    <d v="2011-01-18T10:00:00"/>
    <n v="1367.2"/>
    <n v="1371.57"/>
    <n v="1366.75"/>
    <n v="1370.25"/>
    <n v="4745"/>
    <x v="7"/>
    <x v="7"/>
    <x v="2"/>
    <s v="18-01-2011"/>
  </r>
  <r>
    <d v="2011-01-18T11:00:00"/>
    <n v="1370.26"/>
    <n v="1371.22"/>
    <n v="1367.63"/>
    <n v="1368.34"/>
    <n v="4428"/>
    <x v="7"/>
    <x v="7"/>
    <x v="2"/>
    <s v="18-01-2011"/>
  </r>
  <r>
    <d v="2011-01-18T12:00:00"/>
    <n v="1368.32"/>
    <n v="1370.03"/>
    <n v="1368"/>
    <n v="1368.09"/>
    <n v="4272"/>
    <x v="7"/>
    <x v="7"/>
    <x v="2"/>
    <s v="18-01-2011"/>
  </r>
  <r>
    <d v="2011-01-18T13:00:00"/>
    <n v="1368.11"/>
    <n v="1368.91"/>
    <n v="1367.67"/>
    <n v="1368.67"/>
    <n v="3527"/>
    <x v="7"/>
    <x v="7"/>
    <x v="2"/>
    <s v="18-01-2011"/>
  </r>
  <r>
    <d v="2011-01-18T14:00:00"/>
    <n v="1368.64"/>
    <n v="1376.04"/>
    <n v="1368.44"/>
    <n v="1374.61"/>
    <n v="5821"/>
    <x v="7"/>
    <x v="7"/>
    <x v="2"/>
    <s v="18-01-2011"/>
  </r>
  <r>
    <d v="2011-01-18T15:00:00"/>
    <n v="1374.63"/>
    <n v="1375.01"/>
    <n v="1366.62"/>
    <n v="1367.61"/>
    <n v="6039"/>
    <x v="7"/>
    <x v="7"/>
    <x v="2"/>
    <s v="18-01-2011"/>
  </r>
  <r>
    <d v="2011-01-18T16:00:00"/>
    <n v="1367.64"/>
    <n v="1372.92"/>
    <n v="1366.69"/>
    <n v="1368.23"/>
    <n v="5896"/>
    <x v="7"/>
    <x v="7"/>
    <x v="2"/>
    <s v="18-01-2011"/>
  </r>
  <r>
    <d v="2011-01-18T17:00:00"/>
    <n v="1368.24"/>
    <n v="1371.01"/>
    <n v="1366.88"/>
    <n v="1370"/>
    <n v="5539"/>
    <x v="7"/>
    <x v="7"/>
    <x v="2"/>
    <s v="18-01-2011"/>
  </r>
  <r>
    <d v="2011-01-18T18:00:00"/>
    <n v="1370.02"/>
    <n v="1370.82"/>
    <n v="1364.76"/>
    <n v="1367.4"/>
    <n v="5261"/>
    <x v="7"/>
    <x v="7"/>
    <x v="2"/>
    <s v="18-01-2011"/>
  </r>
  <r>
    <d v="2011-01-18T19:00:00"/>
    <n v="1367.43"/>
    <n v="1368.57"/>
    <n v="1366.43"/>
    <n v="1367.15"/>
    <n v="4148"/>
    <x v="7"/>
    <x v="7"/>
    <x v="2"/>
    <s v="18-01-2011"/>
  </r>
  <r>
    <d v="2011-01-18T20:00:00"/>
    <n v="1367.19"/>
    <n v="1367.22"/>
    <n v="1364.77"/>
    <n v="1365.81"/>
    <n v="3638"/>
    <x v="7"/>
    <x v="7"/>
    <x v="2"/>
    <s v="18-01-2011"/>
  </r>
  <r>
    <d v="2011-01-18T21:00:00"/>
    <n v="1365.89"/>
    <n v="1367.21"/>
    <n v="1364.46"/>
    <n v="1366.79"/>
    <n v="3361"/>
    <x v="7"/>
    <x v="7"/>
    <x v="2"/>
    <s v="18-01-2011"/>
  </r>
  <r>
    <d v="2011-01-18T22:00:00"/>
    <n v="1366.8"/>
    <n v="1368"/>
    <n v="1366.77"/>
    <n v="1367.91"/>
    <n v="1725"/>
    <x v="7"/>
    <x v="7"/>
    <x v="2"/>
    <s v="18-01-2011"/>
  </r>
  <r>
    <d v="2011-01-19T01:00:00"/>
    <n v="1368.27"/>
    <n v="1372.59"/>
    <n v="1367.64"/>
    <n v="1372.22"/>
    <n v="2515"/>
    <x v="7"/>
    <x v="7"/>
    <x v="3"/>
    <s v="19-01-2011"/>
  </r>
  <r>
    <d v="2011-01-19T02:00:00"/>
    <n v="1372.2"/>
    <n v="1372.97"/>
    <n v="1370.9"/>
    <n v="1372.79"/>
    <n v="3183"/>
    <x v="7"/>
    <x v="7"/>
    <x v="3"/>
    <s v="19-01-2011"/>
  </r>
  <r>
    <d v="2011-01-19T03:00:00"/>
    <n v="1372.81"/>
    <n v="1373.8"/>
    <n v="1371.77"/>
    <n v="1372.71"/>
    <n v="3018"/>
    <x v="7"/>
    <x v="7"/>
    <x v="3"/>
    <s v="19-01-2011"/>
  </r>
  <r>
    <d v="2011-01-19T04:00:00"/>
    <n v="1372.69"/>
    <n v="1373.66"/>
    <n v="1372.48"/>
    <n v="1373.03"/>
    <n v="2415"/>
    <x v="7"/>
    <x v="7"/>
    <x v="3"/>
    <s v="19-01-2011"/>
  </r>
  <r>
    <d v="2011-01-19T05:00:00"/>
    <n v="1372.94"/>
    <n v="1373.5"/>
    <n v="1372.44"/>
    <n v="1373.32"/>
    <n v="2605"/>
    <x v="7"/>
    <x v="7"/>
    <x v="3"/>
    <s v="19-01-2011"/>
  </r>
  <r>
    <d v="2011-01-19T06:00:00"/>
    <n v="1373.32"/>
    <n v="1374.92"/>
    <n v="1372.69"/>
    <n v="1374.67"/>
    <n v="2399"/>
    <x v="7"/>
    <x v="7"/>
    <x v="3"/>
    <s v="19-01-2011"/>
  </r>
  <r>
    <d v="2011-01-19T07:00:00"/>
    <n v="1374.63"/>
    <n v="1374.77"/>
    <n v="1372.97"/>
    <n v="1374.41"/>
    <n v="2464"/>
    <x v="7"/>
    <x v="7"/>
    <x v="3"/>
    <s v="19-01-2011"/>
  </r>
  <r>
    <d v="2011-01-19T08:00:00"/>
    <n v="1374.53"/>
    <n v="1376.54"/>
    <n v="1373.95"/>
    <n v="1376"/>
    <n v="3605"/>
    <x v="7"/>
    <x v="7"/>
    <x v="3"/>
    <s v="19-01-2011"/>
  </r>
  <r>
    <d v="2011-01-19T09:00:00"/>
    <n v="1376.02"/>
    <n v="1376.03"/>
    <n v="1371.77"/>
    <n v="1372.39"/>
    <n v="4973"/>
    <x v="7"/>
    <x v="7"/>
    <x v="3"/>
    <s v="19-01-2011"/>
  </r>
  <r>
    <d v="2011-01-19T10:00:00"/>
    <n v="1372.33"/>
    <n v="1372.9"/>
    <n v="1370.28"/>
    <n v="1371.29"/>
    <n v="4134"/>
    <x v="7"/>
    <x v="7"/>
    <x v="3"/>
    <s v="19-01-2011"/>
  </r>
  <r>
    <d v="2011-01-19T11:00:00"/>
    <n v="1371.32"/>
    <n v="1373.94"/>
    <n v="1370.57"/>
    <n v="1372.86"/>
    <n v="3798"/>
    <x v="7"/>
    <x v="7"/>
    <x v="3"/>
    <s v="19-01-2011"/>
  </r>
  <r>
    <d v="2011-01-19T12:00:00"/>
    <n v="1372.89"/>
    <n v="1372.94"/>
    <n v="1371.55"/>
    <n v="1372.51"/>
    <n v="4026"/>
    <x v="7"/>
    <x v="7"/>
    <x v="3"/>
    <s v="19-01-2011"/>
  </r>
  <r>
    <d v="2011-01-19T13:00:00"/>
    <n v="1372.49"/>
    <n v="1375.8"/>
    <n v="1372.47"/>
    <n v="1375.38"/>
    <n v="4283"/>
    <x v="7"/>
    <x v="7"/>
    <x v="3"/>
    <s v="19-01-2011"/>
  </r>
  <r>
    <d v="2011-01-19T14:00:00"/>
    <n v="1375.42"/>
    <n v="1378.77"/>
    <n v="1371.68"/>
    <n v="1375.72"/>
    <n v="5923"/>
    <x v="7"/>
    <x v="7"/>
    <x v="3"/>
    <s v="19-01-2011"/>
  </r>
  <r>
    <d v="2011-01-19T15:00:00"/>
    <n v="1375.73"/>
    <n v="1378.62"/>
    <n v="1371.09"/>
    <n v="1372.49"/>
    <n v="6438"/>
    <x v="7"/>
    <x v="7"/>
    <x v="3"/>
    <s v="19-01-2011"/>
  </r>
  <r>
    <d v="2011-01-19T16:00:00"/>
    <n v="1372.46"/>
    <n v="1373.4"/>
    <n v="1368.2"/>
    <n v="1373.25"/>
    <n v="6343"/>
    <x v="7"/>
    <x v="7"/>
    <x v="3"/>
    <s v="19-01-2011"/>
  </r>
  <r>
    <d v="2011-01-19T17:00:00"/>
    <n v="1373.24"/>
    <n v="1373.52"/>
    <n v="1369.91"/>
    <n v="1370.34"/>
    <n v="5035"/>
    <x v="7"/>
    <x v="7"/>
    <x v="3"/>
    <s v="19-01-2011"/>
  </r>
  <r>
    <d v="2011-01-19T18:00:00"/>
    <n v="1370.58"/>
    <n v="1372.73"/>
    <n v="1369.96"/>
    <n v="1370.5"/>
    <n v="5056"/>
    <x v="7"/>
    <x v="7"/>
    <x v="3"/>
    <s v="19-01-2011"/>
  </r>
  <r>
    <d v="2011-01-19T19:00:00"/>
    <n v="1370.44"/>
    <n v="1371.78"/>
    <n v="1369.21"/>
    <n v="1371.17"/>
    <n v="4058"/>
    <x v="7"/>
    <x v="7"/>
    <x v="3"/>
    <s v="19-01-2011"/>
  </r>
  <r>
    <d v="2011-01-19T20:00:00"/>
    <n v="1371.14"/>
    <n v="1371.66"/>
    <n v="1367.1"/>
    <n v="1367.83"/>
    <n v="3696"/>
    <x v="7"/>
    <x v="7"/>
    <x v="3"/>
    <s v="19-01-2011"/>
  </r>
  <r>
    <d v="2011-01-19T21:00:00"/>
    <n v="1367.81"/>
    <n v="1369.88"/>
    <n v="1367.51"/>
    <n v="1369.88"/>
    <n v="3556"/>
    <x v="7"/>
    <x v="7"/>
    <x v="3"/>
    <s v="19-01-2011"/>
  </r>
  <r>
    <d v="2011-01-19T22:00:00"/>
    <n v="1369.87"/>
    <n v="1370.55"/>
    <n v="1369"/>
    <n v="1369.68"/>
    <n v="1880"/>
    <x v="7"/>
    <x v="7"/>
    <x v="3"/>
    <s v="19-01-2011"/>
  </r>
  <r>
    <d v="2011-01-20T01:00:00"/>
    <n v="1369.62"/>
    <n v="1369.64"/>
    <n v="1367.48"/>
    <n v="1368.65"/>
    <n v="2457"/>
    <x v="7"/>
    <x v="7"/>
    <x v="4"/>
    <s v="20-01-2011"/>
  </r>
  <r>
    <d v="2011-01-20T02:00:00"/>
    <n v="1368.62"/>
    <n v="1368.98"/>
    <n v="1367.13"/>
    <n v="1367.33"/>
    <n v="2607"/>
    <x v="7"/>
    <x v="7"/>
    <x v="4"/>
    <s v="20-01-2011"/>
  </r>
  <r>
    <d v="2011-01-20T03:00:00"/>
    <n v="1367.34"/>
    <n v="1369.67"/>
    <n v="1367.27"/>
    <n v="1368.43"/>
    <n v="3060"/>
    <x v="7"/>
    <x v="7"/>
    <x v="4"/>
    <s v="20-01-2011"/>
  </r>
  <r>
    <d v="2011-01-20T04:00:00"/>
    <n v="1368.43"/>
    <n v="1369.4"/>
    <n v="1367.95"/>
    <n v="1368.8"/>
    <n v="2595"/>
    <x v="7"/>
    <x v="7"/>
    <x v="4"/>
    <s v="20-01-2011"/>
  </r>
  <r>
    <d v="2011-01-20T05:00:00"/>
    <n v="1368.95"/>
    <n v="1370.9"/>
    <n v="1368.68"/>
    <n v="1369"/>
    <n v="3432"/>
    <x v="7"/>
    <x v="7"/>
    <x v="4"/>
    <s v="20-01-2011"/>
  </r>
  <r>
    <d v="2011-01-20T06:00:00"/>
    <n v="1369.05"/>
    <n v="1369.13"/>
    <n v="1367.17"/>
    <n v="1368"/>
    <n v="3477"/>
    <x v="7"/>
    <x v="7"/>
    <x v="4"/>
    <s v="20-01-2011"/>
  </r>
  <r>
    <d v="2011-01-20T07:00:00"/>
    <n v="1368.08"/>
    <n v="1369.03"/>
    <n v="1366.95"/>
    <n v="1367.13"/>
    <n v="3562"/>
    <x v="7"/>
    <x v="7"/>
    <x v="4"/>
    <s v="20-01-2011"/>
  </r>
  <r>
    <d v="2011-01-20T08:00:00"/>
    <n v="1367.1"/>
    <n v="1367.1"/>
    <n v="1363.05"/>
    <n v="1363.98"/>
    <n v="4483"/>
    <x v="7"/>
    <x v="7"/>
    <x v="4"/>
    <s v="20-01-2011"/>
  </r>
  <r>
    <d v="2011-01-20T09:00:00"/>
    <n v="1363.93"/>
    <n v="1365.45"/>
    <n v="1362.06"/>
    <n v="1365.33"/>
    <n v="4987"/>
    <x v="7"/>
    <x v="7"/>
    <x v="4"/>
    <s v="20-01-2011"/>
  </r>
  <r>
    <d v="2011-01-20T10:00:00"/>
    <n v="1365.47"/>
    <n v="1367.19"/>
    <n v="1364.58"/>
    <n v="1366.34"/>
    <n v="4423"/>
    <x v="7"/>
    <x v="7"/>
    <x v="4"/>
    <s v="20-01-2011"/>
  </r>
  <r>
    <d v="2011-01-20T11:00:00"/>
    <n v="1366.35"/>
    <n v="1366.58"/>
    <n v="1363.61"/>
    <n v="1364.4"/>
    <n v="4775"/>
    <x v="7"/>
    <x v="7"/>
    <x v="4"/>
    <s v="20-01-2011"/>
  </r>
  <r>
    <d v="2011-01-20T12:00:00"/>
    <n v="1364.37"/>
    <n v="1364.5"/>
    <n v="1363.07"/>
    <n v="1363.62"/>
    <n v="3976"/>
    <x v="7"/>
    <x v="7"/>
    <x v="4"/>
    <s v="20-01-2011"/>
  </r>
  <r>
    <d v="2011-01-20T13:00:00"/>
    <n v="1363.61"/>
    <n v="1363.64"/>
    <n v="1357.43"/>
    <n v="1357.69"/>
    <n v="4940"/>
    <x v="7"/>
    <x v="7"/>
    <x v="4"/>
    <s v="20-01-2011"/>
  </r>
  <r>
    <d v="2011-01-20T14:00:00"/>
    <n v="1357.62"/>
    <n v="1358.9"/>
    <n v="1345.9"/>
    <n v="1347.97"/>
    <n v="6167"/>
    <x v="7"/>
    <x v="7"/>
    <x v="4"/>
    <s v="20-01-2011"/>
  </r>
  <r>
    <d v="2011-01-20T15:00:00"/>
    <n v="1347.96"/>
    <n v="1349.89"/>
    <n v="1344.55"/>
    <n v="1346.4"/>
    <n v="6373"/>
    <x v="7"/>
    <x v="7"/>
    <x v="4"/>
    <s v="20-01-2011"/>
  </r>
  <r>
    <d v="2011-01-20T16:00:00"/>
    <n v="1346.46"/>
    <n v="1346.71"/>
    <n v="1343.32"/>
    <n v="1345.07"/>
    <n v="5949"/>
    <x v="7"/>
    <x v="7"/>
    <x v="4"/>
    <s v="20-01-2011"/>
  </r>
  <r>
    <d v="2011-01-20T17:00:00"/>
    <n v="1345.07"/>
    <n v="1349.06"/>
    <n v="1344.63"/>
    <n v="1347.8"/>
    <n v="5555"/>
    <x v="7"/>
    <x v="7"/>
    <x v="4"/>
    <s v="20-01-2011"/>
  </r>
  <r>
    <d v="2011-01-20T18:00:00"/>
    <n v="1347.81"/>
    <n v="1353.34"/>
    <n v="1347.79"/>
    <n v="1351.81"/>
    <n v="5227"/>
    <x v="7"/>
    <x v="7"/>
    <x v="4"/>
    <s v="20-01-2011"/>
  </r>
  <r>
    <d v="2011-01-20T19:00:00"/>
    <n v="1351.79"/>
    <n v="1352.02"/>
    <n v="1345.83"/>
    <n v="1347.82"/>
    <n v="4736"/>
    <x v="7"/>
    <x v="7"/>
    <x v="4"/>
    <s v="20-01-2011"/>
  </r>
  <r>
    <d v="2011-01-20T20:00:00"/>
    <n v="1347.78"/>
    <n v="1352.56"/>
    <n v="1345.91"/>
    <n v="1351.26"/>
    <n v="4478"/>
    <x v="7"/>
    <x v="7"/>
    <x v="4"/>
    <s v="20-01-2011"/>
  </r>
  <r>
    <d v="2011-01-20T21:00:00"/>
    <n v="1351.31"/>
    <n v="1351.46"/>
    <n v="1344.38"/>
    <n v="1344.38"/>
    <n v="3662"/>
    <x v="7"/>
    <x v="7"/>
    <x v="4"/>
    <s v="20-01-2011"/>
  </r>
  <r>
    <d v="2011-01-20T22:00:00"/>
    <n v="1344.34"/>
    <n v="1346.46"/>
    <n v="1343.88"/>
    <n v="1345.88"/>
    <n v="2929"/>
    <x v="7"/>
    <x v="7"/>
    <x v="4"/>
    <s v="20-01-2011"/>
  </r>
  <r>
    <d v="2011-01-21T01:00:00"/>
    <n v="1348.61"/>
    <n v="1348.77"/>
    <n v="1345.4"/>
    <n v="1346.97"/>
    <n v="3587"/>
    <x v="7"/>
    <x v="7"/>
    <x v="0"/>
    <s v="21-01-2011"/>
  </r>
  <r>
    <d v="2011-01-21T02:00:00"/>
    <n v="1346.98"/>
    <n v="1347.87"/>
    <n v="1346.63"/>
    <n v="1347.12"/>
    <n v="3373"/>
    <x v="7"/>
    <x v="7"/>
    <x v="0"/>
    <s v="21-01-2011"/>
  </r>
  <r>
    <d v="2011-01-21T03:00:00"/>
    <n v="1347.13"/>
    <n v="1348.43"/>
    <n v="1346.69"/>
    <n v="1348.43"/>
    <n v="2375"/>
    <x v="7"/>
    <x v="7"/>
    <x v="0"/>
    <s v="21-01-2011"/>
  </r>
  <r>
    <d v="2011-01-21T04:00:00"/>
    <n v="1348.44"/>
    <n v="1349.08"/>
    <n v="1348.11"/>
    <n v="1348.36"/>
    <n v="2487"/>
    <x v="7"/>
    <x v="7"/>
    <x v="0"/>
    <s v="21-01-2011"/>
  </r>
  <r>
    <d v="2011-01-21T05:00:00"/>
    <n v="1348.35"/>
    <n v="1348.94"/>
    <n v="1346.82"/>
    <n v="1347.15"/>
    <n v="3250"/>
    <x v="7"/>
    <x v="7"/>
    <x v="0"/>
    <s v="21-01-2011"/>
  </r>
  <r>
    <d v="2011-01-21T06:00:00"/>
    <n v="1347.12"/>
    <n v="1347.16"/>
    <n v="1344.94"/>
    <n v="1345.78"/>
    <n v="3557"/>
    <x v="7"/>
    <x v="7"/>
    <x v="0"/>
    <s v="21-01-2011"/>
  </r>
  <r>
    <d v="2011-01-21T07:00:00"/>
    <n v="1345.75"/>
    <n v="1347.54"/>
    <n v="1345.55"/>
    <n v="1346.81"/>
    <n v="3660"/>
    <x v="7"/>
    <x v="7"/>
    <x v="0"/>
    <s v="21-01-2011"/>
  </r>
  <r>
    <d v="2011-01-21T08:00:00"/>
    <n v="1346.82"/>
    <n v="1348.19"/>
    <n v="1344.41"/>
    <n v="1347.64"/>
    <n v="4601"/>
    <x v="7"/>
    <x v="7"/>
    <x v="0"/>
    <s v="21-01-2011"/>
  </r>
  <r>
    <d v="2011-01-21T09:00:00"/>
    <n v="1347.63"/>
    <n v="1349.27"/>
    <n v="1346.64"/>
    <n v="1349.03"/>
    <n v="5032"/>
    <x v="7"/>
    <x v="7"/>
    <x v="0"/>
    <s v="21-01-2011"/>
  </r>
  <r>
    <d v="2011-01-21T10:00:00"/>
    <n v="1348.95"/>
    <n v="1350.06"/>
    <n v="1342.41"/>
    <n v="1343.27"/>
    <n v="4759"/>
    <x v="7"/>
    <x v="7"/>
    <x v="0"/>
    <s v="21-01-2011"/>
  </r>
  <r>
    <d v="2011-01-21T11:00:00"/>
    <n v="1343.38"/>
    <n v="1345.49"/>
    <n v="1340.73"/>
    <n v="1344.04"/>
    <n v="5226"/>
    <x v="7"/>
    <x v="7"/>
    <x v="0"/>
    <s v="21-01-2011"/>
  </r>
  <r>
    <d v="2011-01-21T12:00:00"/>
    <n v="1344.06"/>
    <n v="1345.11"/>
    <n v="1341.8"/>
    <n v="1342.11"/>
    <n v="4368"/>
    <x v="7"/>
    <x v="7"/>
    <x v="0"/>
    <s v="21-01-2011"/>
  </r>
  <r>
    <d v="2011-01-21T13:00:00"/>
    <n v="1342.12"/>
    <n v="1346.03"/>
    <n v="1341.51"/>
    <n v="1344.98"/>
    <n v="4739"/>
    <x v="7"/>
    <x v="7"/>
    <x v="0"/>
    <s v="21-01-2011"/>
  </r>
  <r>
    <d v="2011-01-21T14:00:00"/>
    <n v="1345"/>
    <n v="1345.68"/>
    <n v="1341.9"/>
    <n v="1343.87"/>
    <n v="5531"/>
    <x v="7"/>
    <x v="7"/>
    <x v="0"/>
    <s v="21-01-2011"/>
  </r>
  <r>
    <d v="2011-01-21T15:00:00"/>
    <n v="1343.86"/>
    <n v="1343.94"/>
    <n v="1337.61"/>
    <n v="1341.99"/>
    <n v="6343"/>
    <x v="7"/>
    <x v="7"/>
    <x v="0"/>
    <s v="21-01-2011"/>
  </r>
  <r>
    <d v="2011-01-21T16:00:00"/>
    <n v="1341.98"/>
    <n v="1346.33"/>
    <n v="1339.09"/>
    <n v="1345.32"/>
    <n v="6102"/>
    <x v="7"/>
    <x v="7"/>
    <x v="0"/>
    <s v="21-01-2011"/>
  </r>
  <r>
    <d v="2011-01-21T17:00:00"/>
    <n v="1345.31"/>
    <n v="1345.96"/>
    <n v="1340.65"/>
    <n v="1342.68"/>
    <n v="5964"/>
    <x v="7"/>
    <x v="7"/>
    <x v="0"/>
    <s v="21-01-2011"/>
  </r>
  <r>
    <d v="2011-01-21T18:00:00"/>
    <n v="1342.69"/>
    <n v="1344.22"/>
    <n v="1341.97"/>
    <n v="1343.02"/>
    <n v="4532"/>
    <x v="7"/>
    <x v="7"/>
    <x v="0"/>
    <s v="21-01-2011"/>
  </r>
  <r>
    <d v="2011-01-21T19:00:00"/>
    <n v="1343.02"/>
    <n v="1343.78"/>
    <n v="1340.96"/>
    <n v="1342.76"/>
    <n v="4097"/>
    <x v="7"/>
    <x v="7"/>
    <x v="0"/>
    <s v="21-01-2011"/>
  </r>
  <r>
    <d v="2011-01-21T20:00:00"/>
    <n v="1342.78"/>
    <n v="1343.45"/>
    <n v="1341.06"/>
    <n v="1343.15"/>
    <n v="3346"/>
    <x v="7"/>
    <x v="7"/>
    <x v="0"/>
    <s v="21-01-2011"/>
  </r>
  <r>
    <d v="2011-01-21T21:00:00"/>
    <n v="1343.14"/>
    <n v="1343.26"/>
    <n v="1340.84"/>
    <n v="1342.52"/>
    <n v="3154"/>
    <x v="7"/>
    <x v="7"/>
    <x v="0"/>
    <s v="21-01-2011"/>
  </r>
  <r>
    <d v="2011-01-21T22:00:00"/>
    <n v="1342.53"/>
    <n v="1342.7"/>
    <n v="1341.89"/>
    <n v="1342.35"/>
    <n v="1396"/>
    <x v="7"/>
    <x v="7"/>
    <x v="0"/>
    <s v="21-01-2011"/>
  </r>
  <r>
    <d v="2011-01-24T01:00:00"/>
    <n v="1345.82"/>
    <n v="1349.07"/>
    <n v="1345.45"/>
    <n v="1349.07"/>
    <n v="1140"/>
    <x v="7"/>
    <x v="7"/>
    <x v="1"/>
    <s v="24-01-2011"/>
  </r>
  <r>
    <d v="2011-01-24T02:00:00"/>
    <n v="1349.08"/>
    <n v="1349.44"/>
    <n v="1347.6"/>
    <n v="1348.05"/>
    <n v="1257"/>
    <x v="7"/>
    <x v="7"/>
    <x v="1"/>
    <s v="24-01-2011"/>
  </r>
  <r>
    <d v="2011-01-24T03:00:00"/>
    <n v="1348.03"/>
    <n v="1350.66"/>
    <n v="1347.51"/>
    <n v="1350.65"/>
    <n v="1183"/>
    <x v="7"/>
    <x v="7"/>
    <x v="1"/>
    <s v="24-01-2011"/>
  </r>
  <r>
    <d v="2011-01-24T04:00:00"/>
    <n v="1350.66"/>
    <n v="1353.08"/>
    <n v="1350.45"/>
    <n v="1351.57"/>
    <n v="2388"/>
    <x v="7"/>
    <x v="7"/>
    <x v="1"/>
    <s v="24-01-2011"/>
  </r>
  <r>
    <d v="2011-01-24T05:00:00"/>
    <n v="1351.61"/>
    <n v="1352.5"/>
    <n v="1350.73"/>
    <n v="1352.22"/>
    <n v="2758"/>
    <x v="7"/>
    <x v="7"/>
    <x v="1"/>
    <s v="24-01-2011"/>
  </r>
  <r>
    <d v="2011-01-24T06:00:00"/>
    <n v="1352.12"/>
    <n v="1352.85"/>
    <n v="1351.05"/>
    <n v="1351.92"/>
    <n v="2478"/>
    <x v="7"/>
    <x v="7"/>
    <x v="1"/>
    <s v="24-01-2011"/>
  </r>
  <r>
    <d v="2011-01-24T07:00:00"/>
    <n v="1351.98"/>
    <n v="1352.92"/>
    <n v="1350.62"/>
    <n v="1350.71"/>
    <n v="2414"/>
    <x v="7"/>
    <x v="7"/>
    <x v="1"/>
    <s v="24-01-2011"/>
  </r>
  <r>
    <d v="2011-01-24T08:00:00"/>
    <n v="1350.56"/>
    <n v="1351.85"/>
    <n v="1348.19"/>
    <n v="1348.35"/>
    <n v="3490"/>
    <x v="7"/>
    <x v="7"/>
    <x v="1"/>
    <s v="24-01-2011"/>
  </r>
  <r>
    <d v="2011-01-24T09:00:00"/>
    <n v="1348.34"/>
    <n v="1349.54"/>
    <n v="1347.05"/>
    <n v="1348.75"/>
    <n v="3868"/>
    <x v="7"/>
    <x v="7"/>
    <x v="1"/>
    <s v="24-01-2011"/>
  </r>
  <r>
    <d v="2011-01-24T10:00:00"/>
    <n v="1348.72"/>
    <n v="1350.27"/>
    <n v="1348.32"/>
    <n v="1350.02"/>
    <n v="3647"/>
    <x v="7"/>
    <x v="7"/>
    <x v="1"/>
    <s v="24-01-2011"/>
  </r>
  <r>
    <d v="2011-01-24T11:00:00"/>
    <n v="1350.02"/>
    <n v="1350.21"/>
    <n v="1346.46"/>
    <n v="1347.9"/>
    <n v="3795"/>
    <x v="7"/>
    <x v="7"/>
    <x v="1"/>
    <s v="24-01-2011"/>
  </r>
  <r>
    <d v="2011-01-24T12:00:00"/>
    <n v="1347.9"/>
    <n v="1348.17"/>
    <n v="1345.31"/>
    <n v="1347.96"/>
    <n v="4692"/>
    <x v="7"/>
    <x v="7"/>
    <x v="1"/>
    <s v="24-01-2011"/>
  </r>
  <r>
    <d v="2011-01-24T13:00:00"/>
    <n v="1347.95"/>
    <n v="1348.97"/>
    <n v="1346.71"/>
    <n v="1348.8"/>
    <n v="4346"/>
    <x v="7"/>
    <x v="7"/>
    <x v="1"/>
    <s v="24-01-2011"/>
  </r>
  <r>
    <d v="2011-01-24T14:00:00"/>
    <n v="1348.76"/>
    <n v="1349.97"/>
    <n v="1344.92"/>
    <n v="1347.27"/>
    <n v="4935"/>
    <x v="7"/>
    <x v="7"/>
    <x v="1"/>
    <s v="24-01-2011"/>
  </r>
  <r>
    <d v="2011-01-24T15:00:00"/>
    <n v="1347.26"/>
    <n v="1347.63"/>
    <n v="1342.06"/>
    <n v="1342.85"/>
    <n v="5375"/>
    <x v="7"/>
    <x v="7"/>
    <x v="1"/>
    <s v="24-01-2011"/>
  </r>
  <r>
    <d v="2011-01-24T16:00:00"/>
    <n v="1342.85"/>
    <n v="1348.51"/>
    <n v="1341.5"/>
    <n v="1347.34"/>
    <n v="5498"/>
    <x v="7"/>
    <x v="7"/>
    <x v="1"/>
    <s v="24-01-2011"/>
  </r>
  <r>
    <d v="2011-01-24T17:00:00"/>
    <n v="1347.29"/>
    <n v="1348.05"/>
    <n v="1344.31"/>
    <n v="1345.17"/>
    <n v="5004"/>
    <x v="7"/>
    <x v="7"/>
    <x v="1"/>
    <s v="24-01-2011"/>
  </r>
  <r>
    <d v="2011-01-24T18:00:00"/>
    <n v="1345.2"/>
    <n v="1346.91"/>
    <n v="1342.76"/>
    <n v="1343.38"/>
    <n v="4858"/>
    <x v="7"/>
    <x v="7"/>
    <x v="1"/>
    <s v="24-01-2011"/>
  </r>
  <r>
    <d v="2011-01-24T19:00:00"/>
    <n v="1343.32"/>
    <n v="1345.14"/>
    <n v="1343.1"/>
    <n v="1343.37"/>
    <n v="4018"/>
    <x v="7"/>
    <x v="7"/>
    <x v="1"/>
    <s v="24-01-2011"/>
  </r>
  <r>
    <d v="2011-01-24T20:00:00"/>
    <n v="1343.37"/>
    <n v="1343.79"/>
    <n v="1336.2"/>
    <n v="1336.44"/>
    <n v="3651"/>
    <x v="7"/>
    <x v="7"/>
    <x v="1"/>
    <s v="24-01-2011"/>
  </r>
  <r>
    <d v="2011-01-24T21:00:00"/>
    <n v="1336.45"/>
    <n v="1337.39"/>
    <n v="1333.53"/>
    <n v="1335.46"/>
    <n v="4377"/>
    <x v="7"/>
    <x v="7"/>
    <x v="1"/>
    <s v="24-01-2011"/>
  </r>
  <r>
    <d v="2011-01-24T22:00:00"/>
    <n v="1335.45"/>
    <n v="1335.6"/>
    <n v="1332.58"/>
    <n v="1334.02"/>
    <n v="2962"/>
    <x v="7"/>
    <x v="7"/>
    <x v="1"/>
    <s v="24-01-2011"/>
  </r>
  <r>
    <d v="2011-01-25T01:00:00"/>
    <n v="1337.65"/>
    <n v="1338.32"/>
    <n v="1331.39"/>
    <n v="1332.82"/>
    <n v="3745"/>
    <x v="7"/>
    <x v="7"/>
    <x v="2"/>
    <s v="25-01-2011"/>
  </r>
  <r>
    <d v="2011-01-25T02:00:00"/>
    <n v="1332.87"/>
    <n v="1332.98"/>
    <n v="1329.83"/>
    <n v="1331.73"/>
    <n v="3580"/>
    <x v="7"/>
    <x v="7"/>
    <x v="2"/>
    <s v="25-01-2011"/>
  </r>
  <r>
    <d v="2011-01-25T03:00:00"/>
    <n v="1331.74"/>
    <n v="1332.71"/>
    <n v="1331.57"/>
    <n v="1332.25"/>
    <n v="2754"/>
    <x v="7"/>
    <x v="7"/>
    <x v="2"/>
    <s v="25-01-2011"/>
  </r>
  <r>
    <d v="2011-01-25T04:00:00"/>
    <n v="1332.21"/>
    <n v="1333.6"/>
    <n v="1331.71"/>
    <n v="1333.43"/>
    <n v="2213"/>
    <x v="7"/>
    <x v="7"/>
    <x v="2"/>
    <s v="25-01-2011"/>
  </r>
  <r>
    <d v="2011-01-25T05:00:00"/>
    <n v="1333.42"/>
    <n v="1335.14"/>
    <n v="1333.23"/>
    <n v="1334.34"/>
    <n v="2887"/>
    <x v="7"/>
    <x v="7"/>
    <x v="2"/>
    <s v="25-01-2011"/>
  </r>
  <r>
    <d v="2011-01-25T06:00:00"/>
    <n v="1334.34"/>
    <n v="1334.5"/>
    <n v="1331.23"/>
    <n v="1332.57"/>
    <n v="3469"/>
    <x v="7"/>
    <x v="7"/>
    <x v="2"/>
    <s v="25-01-2011"/>
  </r>
  <r>
    <d v="2011-01-25T07:00:00"/>
    <n v="1332.58"/>
    <n v="1333.38"/>
    <n v="1331.55"/>
    <n v="1332.37"/>
    <n v="3017"/>
    <x v="7"/>
    <x v="7"/>
    <x v="2"/>
    <s v="25-01-2011"/>
  </r>
  <r>
    <d v="2011-01-25T08:00:00"/>
    <n v="1332.4"/>
    <n v="1333.07"/>
    <n v="1329.15"/>
    <n v="1330.93"/>
    <n v="4062"/>
    <x v="7"/>
    <x v="7"/>
    <x v="2"/>
    <s v="25-01-2011"/>
  </r>
  <r>
    <d v="2011-01-25T09:00:00"/>
    <n v="1330.94"/>
    <n v="1332.97"/>
    <n v="1330.01"/>
    <n v="1330.64"/>
    <n v="3944"/>
    <x v="7"/>
    <x v="7"/>
    <x v="2"/>
    <s v="25-01-2011"/>
  </r>
  <r>
    <d v="2011-01-25T10:00:00"/>
    <n v="1330.65"/>
    <n v="1330.8"/>
    <n v="1326.61"/>
    <n v="1327.48"/>
    <n v="4764"/>
    <x v="7"/>
    <x v="7"/>
    <x v="2"/>
    <s v="25-01-2011"/>
  </r>
  <r>
    <d v="2011-01-25T11:00:00"/>
    <n v="1327.43"/>
    <n v="1327.82"/>
    <n v="1322.63"/>
    <n v="1324.16"/>
    <n v="4404"/>
    <x v="7"/>
    <x v="7"/>
    <x v="2"/>
    <s v="25-01-2011"/>
  </r>
  <r>
    <d v="2011-01-25T12:00:00"/>
    <n v="1324.18"/>
    <n v="1327.7"/>
    <n v="1324.01"/>
    <n v="1325.76"/>
    <n v="4517"/>
    <x v="7"/>
    <x v="7"/>
    <x v="2"/>
    <s v="25-01-2011"/>
  </r>
  <r>
    <d v="2011-01-25T13:00:00"/>
    <n v="1325.75"/>
    <n v="1327.72"/>
    <n v="1324.96"/>
    <n v="1325.23"/>
    <n v="4208"/>
    <x v="7"/>
    <x v="7"/>
    <x v="2"/>
    <s v="25-01-2011"/>
  </r>
  <r>
    <d v="2011-01-25T14:00:00"/>
    <n v="1325.22"/>
    <n v="1330.22"/>
    <n v="1323.77"/>
    <n v="1327.63"/>
    <n v="5502"/>
    <x v="7"/>
    <x v="7"/>
    <x v="2"/>
    <s v="25-01-2011"/>
  </r>
  <r>
    <d v="2011-01-25T15:00:00"/>
    <n v="1327.58"/>
    <n v="1329.44"/>
    <n v="1323.87"/>
    <n v="1324.44"/>
    <n v="6033"/>
    <x v="7"/>
    <x v="7"/>
    <x v="2"/>
    <s v="25-01-2011"/>
  </r>
  <r>
    <d v="2011-01-25T16:00:00"/>
    <n v="1324.46"/>
    <n v="1329.65"/>
    <n v="1323.07"/>
    <n v="1327.81"/>
    <n v="6026"/>
    <x v="7"/>
    <x v="7"/>
    <x v="2"/>
    <s v="25-01-2011"/>
  </r>
  <r>
    <d v="2011-01-25T17:00:00"/>
    <n v="1327.79"/>
    <n v="1327.81"/>
    <n v="1323.99"/>
    <n v="1327.13"/>
    <n v="5722"/>
    <x v="7"/>
    <x v="7"/>
    <x v="2"/>
    <s v="25-01-2011"/>
  </r>
  <r>
    <d v="2011-01-25T18:00:00"/>
    <n v="1327.14"/>
    <n v="1334.14"/>
    <n v="1326.83"/>
    <n v="1332.71"/>
    <n v="5318"/>
    <x v="7"/>
    <x v="7"/>
    <x v="2"/>
    <s v="25-01-2011"/>
  </r>
  <r>
    <d v="2011-01-25T19:00:00"/>
    <n v="1332.71"/>
    <n v="1334.8"/>
    <n v="1331.23"/>
    <n v="1334.07"/>
    <n v="4224"/>
    <x v="7"/>
    <x v="7"/>
    <x v="2"/>
    <s v="25-01-2011"/>
  </r>
  <r>
    <d v="2011-01-25T20:00:00"/>
    <n v="1334.1"/>
    <n v="1334.17"/>
    <n v="1328.69"/>
    <n v="1330.32"/>
    <n v="4035"/>
    <x v="7"/>
    <x v="7"/>
    <x v="2"/>
    <s v="25-01-2011"/>
  </r>
  <r>
    <d v="2011-01-25T21:00:00"/>
    <n v="1330.44"/>
    <n v="1334.27"/>
    <n v="1329.81"/>
    <n v="1333.09"/>
    <n v="3615"/>
    <x v="7"/>
    <x v="7"/>
    <x v="2"/>
    <s v="25-01-2011"/>
  </r>
  <r>
    <d v="2011-01-25T22:00:00"/>
    <n v="1333.08"/>
    <n v="1333.95"/>
    <n v="1331.87"/>
    <n v="1331.98"/>
    <n v="1925"/>
    <x v="7"/>
    <x v="7"/>
    <x v="2"/>
    <s v="25-01-2011"/>
  </r>
  <r>
    <d v="2011-01-26T01:00:00"/>
    <n v="1331.85"/>
    <n v="1333.97"/>
    <n v="1331.85"/>
    <n v="1333.67"/>
    <n v="2209"/>
    <x v="7"/>
    <x v="7"/>
    <x v="3"/>
    <s v="26-01-2011"/>
  </r>
  <r>
    <d v="2011-01-26T02:00:00"/>
    <n v="1333.67"/>
    <n v="1335.05"/>
    <n v="1332.94"/>
    <n v="1334.87"/>
    <n v="2126"/>
    <x v="7"/>
    <x v="7"/>
    <x v="3"/>
    <s v="26-01-2011"/>
  </r>
  <r>
    <d v="2011-01-26T03:00:00"/>
    <n v="1334.88"/>
    <n v="1334.98"/>
    <n v="1332.89"/>
    <n v="1333.1"/>
    <n v="2486"/>
    <x v="7"/>
    <x v="7"/>
    <x v="3"/>
    <s v="26-01-2011"/>
  </r>
  <r>
    <d v="2011-01-26T04:00:00"/>
    <n v="1333.09"/>
    <n v="1333.71"/>
    <n v="1332.86"/>
    <n v="1333.64"/>
    <n v="2372"/>
    <x v="7"/>
    <x v="7"/>
    <x v="3"/>
    <s v="26-01-2011"/>
  </r>
  <r>
    <d v="2011-01-26T05:00:00"/>
    <n v="1333.63"/>
    <n v="1334.59"/>
    <n v="1333.58"/>
    <n v="1334.4"/>
    <n v="2015"/>
    <x v="7"/>
    <x v="7"/>
    <x v="3"/>
    <s v="26-01-2011"/>
  </r>
  <r>
    <d v="2011-01-26T06:00:00"/>
    <n v="1334.42"/>
    <n v="1334.45"/>
    <n v="1332.99"/>
    <n v="1333.37"/>
    <n v="1992"/>
    <x v="7"/>
    <x v="7"/>
    <x v="3"/>
    <s v="26-01-2011"/>
  </r>
  <r>
    <d v="2011-01-26T07:00:00"/>
    <n v="1333.5"/>
    <n v="1334.45"/>
    <n v="1332.89"/>
    <n v="1333.46"/>
    <n v="2112"/>
    <x v="7"/>
    <x v="7"/>
    <x v="3"/>
    <s v="26-01-2011"/>
  </r>
  <r>
    <d v="2011-01-26T08:00:00"/>
    <n v="1333.55"/>
    <n v="1337.38"/>
    <n v="1333.54"/>
    <n v="1335.64"/>
    <n v="3189"/>
    <x v="7"/>
    <x v="7"/>
    <x v="3"/>
    <s v="26-01-2011"/>
  </r>
  <r>
    <d v="2011-01-26T09:00:00"/>
    <n v="1335.79"/>
    <n v="1338.09"/>
    <n v="1335.37"/>
    <n v="1337.54"/>
    <n v="3158"/>
    <x v="7"/>
    <x v="7"/>
    <x v="3"/>
    <s v="26-01-2011"/>
  </r>
  <r>
    <d v="2011-01-26T10:00:00"/>
    <n v="1337.59"/>
    <n v="1337.88"/>
    <n v="1335.42"/>
    <n v="1335.76"/>
    <n v="3241"/>
    <x v="7"/>
    <x v="7"/>
    <x v="3"/>
    <s v="26-01-2011"/>
  </r>
  <r>
    <d v="2011-01-26T11:00:00"/>
    <n v="1335.75"/>
    <n v="1336.06"/>
    <n v="1334.74"/>
    <n v="1335.36"/>
    <n v="3642"/>
    <x v="7"/>
    <x v="7"/>
    <x v="3"/>
    <s v="26-01-2011"/>
  </r>
  <r>
    <d v="2011-01-26T12:00:00"/>
    <n v="1335.37"/>
    <n v="1337.09"/>
    <n v="1335.13"/>
    <n v="1336.15"/>
    <n v="2935"/>
    <x v="7"/>
    <x v="7"/>
    <x v="3"/>
    <s v="26-01-2011"/>
  </r>
  <r>
    <d v="2011-01-26T13:00:00"/>
    <n v="1336.18"/>
    <n v="1336.32"/>
    <n v="1331.28"/>
    <n v="1331.45"/>
    <n v="3511"/>
    <x v="7"/>
    <x v="7"/>
    <x v="3"/>
    <s v="26-01-2011"/>
  </r>
  <r>
    <d v="2011-01-26T14:00:00"/>
    <n v="1331.46"/>
    <n v="1334.34"/>
    <n v="1330.65"/>
    <n v="1331.49"/>
    <n v="5481"/>
    <x v="7"/>
    <x v="7"/>
    <x v="3"/>
    <s v="26-01-2011"/>
  </r>
  <r>
    <d v="2011-01-26T15:00:00"/>
    <n v="1331.45"/>
    <n v="1331.79"/>
    <n v="1328.47"/>
    <n v="1328.59"/>
    <n v="5028"/>
    <x v="7"/>
    <x v="7"/>
    <x v="3"/>
    <s v="26-01-2011"/>
  </r>
  <r>
    <d v="2011-01-26T16:00:00"/>
    <n v="1328.51"/>
    <n v="1330.4"/>
    <n v="1326.26"/>
    <n v="1327.21"/>
    <n v="5542"/>
    <x v="7"/>
    <x v="7"/>
    <x v="3"/>
    <s v="26-01-2011"/>
  </r>
  <r>
    <d v="2011-01-26T17:00:00"/>
    <n v="1327.24"/>
    <n v="1327.47"/>
    <n v="1324.94"/>
    <n v="1327.31"/>
    <n v="5439"/>
    <x v="7"/>
    <x v="7"/>
    <x v="3"/>
    <s v="26-01-2011"/>
  </r>
  <r>
    <d v="2011-01-26T18:00:00"/>
    <n v="1327.3"/>
    <n v="1330.75"/>
    <n v="1326.61"/>
    <n v="1330.37"/>
    <n v="4970"/>
    <x v="7"/>
    <x v="7"/>
    <x v="3"/>
    <s v="26-01-2011"/>
  </r>
  <r>
    <d v="2011-01-26T19:00:00"/>
    <n v="1330.42"/>
    <n v="1335.28"/>
    <n v="1330.1"/>
    <n v="1332.61"/>
    <n v="4625"/>
    <x v="7"/>
    <x v="7"/>
    <x v="3"/>
    <s v="26-01-2011"/>
  </r>
  <r>
    <d v="2011-01-26T20:00:00"/>
    <n v="1332.56"/>
    <n v="1340.28"/>
    <n v="1331.52"/>
    <n v="1339.5"/>
    <n v="5428"/>
    <x v="7"/>
    <x v="7"/>
    <x v="3"/>
    <s v="26-01-2011"/>
  </r>
  <r>
    <d v="2011-01-26T21:00:00"/>
    <n v="1339.5"/>
    <n v="1343.41"/>
    <n v="1339.46"/>
    <n v="1343.21"/>
    <n v="4800"/>
    <x v="7"/>
    <x v="7"/>
    <x v="3"/>
    <s v="26-01-2011"/>
  </r>
  <r>
    <d v="2011-01-26T22:00:00"/>
    <n v="1343.17"/>
    <n v="1346.49"/>
    <n v="1342.78"/>
    <n v="1345.44"/>
    <n v="3120"/>
    <x v="7"/>
    <x v="7"/>
    <x v="3"/>
    <s v="26-01-2011"/>
  </r>
  <r>
    <d v="2011-01-27T01:00:00"/>
    <n v="1344.52"/>
    <n v="1344.85"/>
    <n v="1343.05"/>
    <n v="1344.35"/>
    <n v="2265"/>
    <x v="7"/>
    <x v="7"/>
    <x v="4"/>
    <s v="27-01-2011"/>
  </r>
  <r>
    <d v="2011-01-27T02:00:00"/>
    <n v="1344.33"/>
    <n v="1344.59"/>
    <n v="1342.38"/>
    <n v="1342.61"/>
    <n v="2430"/>
    <x v="7"/>
    <x v="7"/>
    <x v="4"/>
    <s v="27-01-2011"/>
  </r>
  <r>
    <d v="2011-01-27T03:00:00"/>
    <n v="1342.64"/>
    <n v="1344.79"/>
    <n v="1341.95"/>
    <n v="1344.6"/>
    <n v="1765"/>
    <x v="7"/>
    <x v="7"/>
    <x v="4"/>
    <s v="27-01-2011"/>
  </r>
  <r>
    <d v="2011-01-27T04:00:00"/>
    <n v="1344.64"/>
    <n v="1347.8"/>
    <n v="1344.36"/>
    <n v="1345.92"/>
    <n v="2707"/>
    <x v="7"/>
    <x v="7"/>
    <x v="4"/>
    <s v="27-01-2011"/>
  </r>
  <r>
    <d v="2011-01-27T05:00:00"/>
    <n v="1345.89"/>
    <n v="1345.97"/>
    <n v="1344.2"/>
    <n v="1344.46"/>
    <n v="2070"/>
    <x v="7"/>
    <x v="7"/>
    <x v="4"/>
    <s v="27-01-2011"/>
  </r>
  <r>
    <d v="2011-01-27T06:00:00"/>
    <n v="1344.45"/>
    <n v="1345.45"/>
    <n v="1343.97"/>
    <n v="1344.63"/>
    <n v="2466"/>
    <x v="7"/>
    <x v="7"/>
    <x v="4"/>
    <s v="27-01-2011"/>
  </r>
  <r>
    <d v="2011-01-27T07:00:00"/>
    <n v="1344.63"/>
    <n v="1345.29"/>
    <n v="1342.64"/>
    <n v="1345.06"/>
    <n v="2843"/>
    <x v="7"/>
    <x v="7"/>
    <x v="4"/>
    <s v="27-01-2011"/>
  </r>
  <r>
    <d v="2011-01-27T08:00:00"/>
    <n v="1345.11"/>
    <n v="1345.5"/>
    <n v="1341.48"/>
    <n v="1343.07"/>
    <n v="3470"/>
    <x v="7"/>
    <x v="7"/>
    <x v="4"/>
    <s v="27-01-2011"/>
  </r>
  <r>
    <d v="2011-01-27T09:00:00"/>
    <n v="1343.05"/>
    <n v="1343.05"/>
    <n v="1338.05"/>
    <n v="1338.4"/>
    <n v="4280"/>
    <x v="7"/>
    <x v="7"/>
    <x v="4"/>
    <s v="27-01-2011"/>
  </r>
  <r>
    <d v="2011-01-27T10:00:00"/>
    <n v="1338.4"/>
    <n v="1340.11"/>
    <n v="1337.58"/>
    <n v="1339.38"/>
    <n v="4019"/>
    <x v="7"/>
    <x v="7"/>
    <x v="4"/>
    <s v="27-01-2011"/>
  </r>
  <r>
    <d v="2011-01-27T11:00:00"/>
    <n v="1339.38"/>
    <n v="1339.71"/>
    <n v="1335.92"/>
    <n v="1337.42"/>
    <n v="4159"/>
    <x v="7"/>
    <x v="7"/>
    <x v="4"/>
    <s v="27-01-2011"/>
  </r>
  <r>
    <d v="2011-01-27T12:00:00"/>
    <n v="1337.44"/>
    <n v="1340.76"/>
    <n v="1335.31"/>
    <n v="1336.47"/>
    <n v="4119"/>
    <x v="7"/>
    <x v="7"/>
    <x v="4"/>
    <s v="27-01-2011"/>
  </r>
  <r>
    <d v="2011-01-27T13:00:00"/>
    <n v="1336.48"/>
    <n v="1336.53"/>
    <n v="1331.41"/>
    <n v="1332.71"/>
    <n v="4709"/>
    <x v="7"/>
    <x v="7"/>
    <x v="4"/>
    <s v="27-01-2011"/>
  </r>
  <r>
    <d v="2011-01-27T14:00:00"/>
    <n v="1332.69"/>
    <n v="1335.76"/>
    <n v="1331.04"/>
    <n v="1334.02"/>
    <n v="3393"/>
    <x v="7"/>
    <x v="7"/>
    <x v="4"/>
    <s v="27-01-2011"/>
  </r>
  <r>
    <d v="2011-01-27T15:00:00"/>
    <n v="1333.98"/>
    <n v="1336.19"/>
    <n v="1332.76"/>
    <n v="1335.32"/>
    <n v="2811"/>
    <x v="7"/>
    <x v="7"/>
    <x v="4"/>
    <s v="27-01-2011"/>
  </r>
  <r>
    <d v="2011-01-27T16:00:00"/>
    <n v="1335.39"/>
    <n v="1336.64"/>
    <n v="1332.48"/>
    <n v="1333.37"/>
    <n v="3075"/>
    <x v="7"/>
    <x v="7"/>
    <x v="4"/>
    <s v="27-01-2011"/>
  </r>
  <r>
    <d v="2011-01-27T17:00:00"/>
    <n v="1333.35"/>
    <n v="1333.61"/>
    <n v="1316.3"/>
    <n v="1318.39"/>
    <n v="4417"/>
    <x v="7"/>
    <x v="7"/>
    <x v="4"/>
    <s v="27-01-2011"/>
  </r>
  <r>
    <d v="2011-01-27T18:00:00"/>
    <n v="1318.37"/>
    <n v="1322.78"/>
    <n v="1318.25"/>
    <n v="1321.75"/>
    <n v="2675"/>
    <x v="7"/>
    <x v="7"/>
    <x v="4"/>
    <s v="27-01-2011"/>
  </r>
  <r>
    <d v="2011-01-27T19:00:00"/>
    <n v="1321.78"/>
    <n v="1321.86"/>
    <n v="1315.59"/>
    <n v="1317.98"/>
    <n v="2414"/>
    <x v="7"/>
    <x v="7"/>
    <x v="4"/>
    <s v="27-01-2011"/>
  </r>
  <r>
    <d v="2011-01-27T20:00:00"/>
    <n v="1318.01"/>
    <n v="1318.83"/>
    <n v="1311.57"/>
    <n v="1311.86"/>
    <n v="2491"/>
    <x v="7"/>
    <x v="7"/>
    <x v="4"/>
    <s v="27-01-2011"/>
  </r>
  <r>
    <d v="2011-01-27T21:00:00"/>
    <n v="1311.83"/>
    <n v="1313.46"/>
    <n v="1310.1500000000001"/>
    <n v="1311.49"/>
    <n v="2091"/>
    <x v="7"/>
    <x v="7"/>
    <x v="4"/>
    <s v="27-01-2011"/>
  </r>
  <r>
    <d v="2011-01-27T22:00:00"/>
    <n v="1311.51"/>
    <n v="1313.55"/>
    <n v="1311.06"/>
    <n v="1313.45"/>
    <n v="780"/>
    <x v="7"/>
    <x v="7"/>
    <x v="4"/>
    <s v="27-01-2011"/>
  </r>
  <r>
    <d v="2011-01-28T01:00:00"/>
    <n v="1314.08"/>
    <n v="1315.09"/>
    <n v="1310.76"/>
    <n v="1311.63"/>
    <n v="1247"/>
    <x v="7"/>
    <x v="7"/>
    <x v="0"/>
    <s v="28-01-2011"/>
  </r>
  <r>
    <d v="2011-01-28T02:00:00"/>
    <n v="1311.61"/>
    <n v="1312.84"/>
    <n v="1307.8800000000001"/>
    <n v="1308.01"/>
    <n v="2391"/>
    <x v="7"/>
    <x v="7"/>
    <x v="0"/>
    <s v="28-01-2011"/>
  </r>
  <r>
    <d v="2011-01-28T03:00:00"/>
    <n v="1308.03"/>
    <n v="1313.38"/>
    <n v="1307.9100000000001"/>
    <n v="1313.34"/>
    <n v="1532"/>
    <x v="7"/>
    <x v="7"/>
    <x v="0"/>
    <s v="28-01-2011"/>
  </r>
  <r>
    <d v="2011-01-28T04:00:00"/>
    <n v="1313.33"/>
    <n v="1314.48"/>
    <n v="1311.24"/>
    <n v="1312.73"/>
    <n v="1225"/>
    <x v="7"/>
    <x v="7"/>
    <x v="0"/>
    <s v="28-01-2011"/>
  </r>
  <r>
    <d v="2011-01-28T05:00:00"/>
    <n v="1312.69"/>
    <n v="1313.36"/>
    <n v="1311.41"/>
    <n v="1312.56"/>
    <n v="1186"/>
    <x v="7"/>
    <x v="7"/>
    <x v="0"/>
    <s v="28-01-2011"/>
  </r>
  <r>
    <d v="2011-01-28T06:00:00"/>
    <n v="1312.35"/>
    <n v="1312.6"/>
    <n v="1309.5"/>
    <n v="1311.06"/>
    <n v="1329"/>
    <x v="7"/>
    <x v="7"/>
    <x v="0"/>
    <s v="28-01-2011"/>
  </r>
  <r>
    <d v="2011-01-28T07:00:00"/>
    <n v="1311.1"/>
    <n v="1314.04"/>
    <n v="1311"/>
    <n v="1312.96"/>
    <n v="1645"/>
    <x v="7"/>
    <x v="7"/>
    <x v="0"/>
    <s v="28-01-2011"/>
  </r>
  <r>
    <d v="2011-01-28T08:00:00"/>
    <n v="1313.09"/>
    <n v="1315.67"/>
    <n v="1312.82"/>
    <n v="1315.56"/>
    <n v="1973"/>
    <x v="7"/>
    <x v="7"/>
    <x v="0"/>
    <s v="28-01-2011"/>
  </r>
  <r>
    <d v="2011-01-28T09:00:00"/>
    <n v="1315.51"/>
    <n v="1316.81"/>
    <n v="1313.19"/>
    <n v="1316.38"/>
    <n v="4063"/>
    <x v="7"/>
    <x v="7"/>
    <x v="0"/>
    <s v="28-01-2011"/>
  </r>
  <r>
    <d v="2011-01-28T10:00:00"/>
    <n v="1316.46"/>
    <n v="1317.52"/>
    <n v="1315.24"/>
    <n v="1316.99"/>
    <n v="4559"/>
    <x v="7"/>
    <x v="7"/>
    <x v="0"/>
    <s v="28-01-2011"/>
  </r>
  <r>
    <d v="2011-01-28T11:00:00"/>
    <n v="1316.95"/>
    <n v="1317.48"/>
    <n v="1314.17"/>
    <n v="1314.66"/>
    <n v="4684"/>
    <x v="7"/>
    <x v="7"/>
    <x v="0"/>
    <s v="28-01-2011"/>
  </r>
  <r>
    <d v="2011-01-28T12:00:00"/>
    <n v="1314.68"/>
    <n v="1315.04"/>
    <n v="1313.13"/>
    <n v="1313.27"/>
    <n v="3924"/>
    <x v="7"/>
    <x v="7"/>
    <x v="0"/>
    <s v="28-01-2011"/>
  </r>
  <r>
    <d v="2011-01-28T13:00:00"/>
    <n v="1313.31"/>
    <n v="1316.79"/>
    <n v="1311.78"/>
    <n v="1316.42"/>
    <n v="4939"/>
    <x v="7"/>
    <x v="7"/>
    <x v="0"/>
    <s v="28-01-2011"/>
  </r>
  <r>
    <d v="2011-01-28T14:00:00"/>
    <n v="1316.43"/>
    <n v="1317.99"/>
    <n v="1312.8"/>
    <n v="1313.8"/>
    <n v="5830"/>
    <x v="7"/>
    <x v="7"/>
    <x v="0"/>
    <s v="28-01-2011"/>
  </r>
  <r>
    <d v="2011-01-28T15:00:00"/>
    <n v="1313.81"/>
    <n v="1319.22"/>
    <n v="1310.69"/>
    <n v="1317.74"/>
    <n v="6460"/>
    <x v="7"/>
    <x v="7"/>
    <x v="0"/>
    <s v="28-01-2011"/>
  </r>
  <r>
    <d v="2011-01-28T16:00:00"/>
    <n v="1317.73"/>
    <n v="1328.49"/>
    <n v="1317.73"/>
    <n v="1325.97"/>
    <n v="6780"/>
    <x v="7"/>
    <x v="7"/>
    <x v="0"/>
    <s v="28-01-2011"/>
  </r>
  <r>
    <d v="2011-01-28T17:00:00"/>
    <n v="1325.93"/>
    <n v="1345.15"/>
    <n v="1325.19"/>
    <n v="1344.46"/>
    <n v="6678"/>
    <x v="7"/>
    <x v="7"/>
    <x v="0"/>
    <s v="28-01-2011"/>
  </r>
  <r>
    <d v="2011-01-28T18:00:00"/>
    <n v="1344.39"/>
    <n v="1346.87"/>
    <n v="1337.65"/>
    <n v="1343.09"/>
    <n v="7075"/>
    <x v="7"/>
    <x v="7"/>
    <x v="0"/>
    <s v="28-01-2011"/>
  </r>
  <r>
    <d v="2011-01-28T19:00:00"/>
    <n v="1343.07"/>
    <n v="1343.19"/>
    <n v="1335.88"/>
    <n v="1335.88"/>
    <n v="6362"/>
    <x v="7"/>
    <x v="7"/>
    <x v="0"/>
    <s v="28-01-2011"/>
  </r>
  <r>
    <d v="2011-01-28T20:00:00"/>
    <n v="1335.91"/>
    <n v="1338.57"/>
    <n v="1334.55"/>
    <n v="1337.67"/>
    <n v="5279"/>
    <x v="7"/>
    <x v="7"/>
    <x v="0"/>
    <s v="28-01-2011"/>
  </r>
  <r>
    <d v="2011-01-28T21:00:00"/>
    <n v="1337.69"/>
    <n v="1339.94"/>
    <n v="1334.14"/>
    <n v="1335.2"/>
    <n v="5182"/>
    <x v="7"/>
    <x v="7"/>
    <x v="0"/>
    <s v="28-01-2011"/>
  </r>
  <r>
    <d v="2011-01-28T22:00:00"/>
    <n v="1335.21"/>
    <n v="1336.67"/>
    <n v="1334.65"/>
    <n v="1336.31"/>
    <n v="2996"/>
    <x v="7"/>
    <x v="7"/>
    <x v="0"/>
    <s v="28-01-2011"/>
  </r>
  <r>
    <d v="2011-01-31T01:00:00"/>
    <n v="1344.47"/>
    <n v="1344.8"/>
    <n v="1340.13"/>
    <n v="1341.18"/>
    <n v="3644"/>
    <x v="7"/>
    <x v="7"/>
    <x v="1"/>
    <s v="31-01-2011"/>
  </r>
  <r>
    <d v="2011-01-31T02:00:00"/>
    <n v="1341.22"/>
    <n v="1341.32"/>
    <n v="1337.71"/>
    <n v="1337.87"/>
    <n v="3993"/>
    <x v="7"/>
    <x v="7"/>
    <x v="1"/>
    <s v="31-01-2011"/>
  </r>
  <r>
    <d v="2011-01-31T03:00:00"/>
    <n v="1337.98"/>
    <n v="1340.05"/>
    <n v="1337.19"/>
    <n v="1339.11"/>
    <n v="3151"/>
    <x v="7"/>
    <x v="7"/>
    <x v="1"/>
    <s v="31-01-2011"/>
  </r>
  <r>
    <d v="2011-01-31T04:00:00"/>
    <n v="1339.1"/>
    <n v="1339.68"/>
    <n v="1338.45"/>
    <n v="1338.64"/>
    <n v="2449"/>
    <x v="7"/>
    <x v="7"/>
    <x v="1"/>
    <s v="31-01-2011"/>
  </r>
  <r>
    <d v="2011-01-31T05:00:00"/>
    <n v="1338.62"/>
    <n v="1338.62"/>
    <n v="1330"/>
    <n v="1331.42"/>
    <n v="4457"/>
    <x v="7"/>
    <x v="7"/>
    <x v="1"/>
    <s v="31-01-2011"/>
  </r>
  <r>
    <d v="2011-01-31T06:00:00"/>
    <n v="1331.43"/>
    <n v="1334.6"/>
    <n v="1330.74"/>
    <n v="1334.31"/>
    <n v="3445"/>
    <x v="7"/>
    <x v="7"/>
    <x v="1"/>
    <s v="31-01-2011"/>
  </r>
  <r>
    <d v="2011-01-31T07:00:00"/>
    <n v="1334.3"/>
    <n v="1336.88"/>
    <n v="1332.8"/>
    <n v="1336.87"/>
    <n v="3517"/>
    <x v="7"/>
    <x v="7"/>
    <x v="1"/>
    <s v="31-01-2011"/>
  </r>
  <r>
    <d v="2011-01-31T08:00:00"/>
    <n v="1336.88"/>
    <n v="1338.7"/>
    <n v="1335.93"/>
    <n v="1336.67"/>
    <n v="3341"/>
    <x v="7"/>
    <x v="7"/>
    <x v="1"/>
    <s v="31-01-2011"/>
  </r>
  <r>
    <d v="2011-01-31T09:00:00"/>
    <n v="1336.65"/>
    <n v="1337.33"/>
    <n v="1332.24"/>
    <n v="1332.79"/>
    <n v="3996"/>
    <x v="7"/>
    <x v="7"/>
    <x v="1"/>
    <s v="31-01-2011"/>
  </r>
  <r>
    <d v="2011-01-31T10:00:00"/>
    <n v="1332.73"/>
    <n v="1335.48"/>
    <n v="1332.49"/>
    <n v="1334.38"/>
    <n v="4114"/>
    <x v="7"/>
    <x v="7"/>
    <x v="1"/>
    <s v="31-01-2011"/>
  </r>
  <r>
    <d v="2011-01-31T11:00:00"/>
    <n v="1334.42"/>
    <n v="1334.74"/>
    <n v="1327.49"/>
    <n v="1329.46"/>
    <n v="4261"/>
    <x v="7"/>
    <x v="7"/>
    <x v="1"/>
    <s v="31-01-2011"/>
  </r>
  <r>
    <d v="2011-01-31T12:00:00"/>
    <n v="1329.47"/>
    <n v="1329.81"/>
    <n v="1324.98"/>
    <n v="1326.14"/>
    <n v="4444"/>
    <x v="7"/>
    <x v="7"/>
    <x v="1"/>
    <s v="31-01-2011"/>
  </r>
  <r>
    <d v="2011-01-31T13:00:00"/>
    <n v="1326.12"/>
    <n v="1332.72"/>
    <n v="1325.93"/>
    <n v="1330.8"/>
    <n v="4697"/>
    <x v="7"/>
    <x v="7"/>
    <x v="1"/>
    <s v="31-01-2011"/>
  </r>
  <r>
    <d v="2011-01-31T14:00:00"/>
    <n v="1330.71"/>
    <n v="1331.59"/>
    <n v="1324.95"/>
    <n v="1326.49"/>
    <n v="6312"/>
    <x v="7"/>
    <x v="7"/>
    <x v="1"/>
    <s v="31-01-2011"/>
  </r>
  <r>
    <d v="2011-01-31T15:00:00"/>
    <n v="1326.47"/>
    <n v="1330.95"/>
    <n v="1322.96"/>
    <n v="1327.99"/>
    <n v="6436"/>
    <x v="7"/>
    <x v="7"/>
    <x v="1"/>
    <s v="31-01-2011"/>
  </r>
  <r>
    <d v="2011-01-31T16:00:00"/>
    <n v="1327.96"/>
    <n v="1331.94"/>
    <n v="1326.37"/>
    <n v="1330.22"/>
    <n v="6110"/>
    <x v="7"/>
    <x v="7"/>
    <x v="1"/>
    <s v="31-01-2011"/>
  </r>
  <r>
    <d v="2011-01-31T17:00:00"/>
    <n v="1330.25"/>
    <n v="1332.05"/>
    <n v="1327.98"/>
    <n v="1331.5"/>
    <n v="5452"/>
    <x v="7"/>
    <x v="7"/>
    <x v="1"/>
    <s v="31-01-2011"/>
  </r>
  <r>
    <d v="2011-01-31T18:00:00"/>
    <n v="1331.49"/>
    <n v="1337.11"/>
    <n v="1331.49"/>
    <n v="1336.78"/>
    <n v="5419"/>
    <x v="7"/>
    <x v="7"/>
    <x v="1"/>
    <s v="31-01-2011"/>
  </r>
  <r>
    <d v="2011-01-31T19:00:00"/>
    <n v="1336.77"/>
    <n v="1336.78"/>
    <n v="1327.84"/>
    <n v="1328.42"/>
    <n v="5609"/>
    <x v="7"/>
    <x v="7"/>
    <x v="1"/>
    <s v="31-01-2011"/>
  </r>
  <r>
    <d v="2011-01-31T20:00:00"/>
    <n v="1328.43"/>
    <n v="1332.07"/>
    <n v="1326.58"/>
    <n v="1329.42"/>
    <n v="3914"/>
    <x v="7"/>
    <x v="7"/>
    <x v="1"/>
    <s v="31-01-2011"/>
  </r>
  <r>
    <d v="2011-01-31T21:00:00"/>
    <n v="1329.38"/>
    <n v="1331.39"/>
    <n v="1329.01"/>
    <n v="1330.84"/>
    <n v="2962"/>
    <x v="7"/>
    <x v="7"/>
    <x v="1"/>
    <s v="31-01-2011"/>
  </r>
  <r>
    <d v="2011-01-31T22:00:00"/>
    <n v="1330.86"/>
    <n v="1333.01"/>
    <n v="1330.79"/>
    <n v="1332.4"/>
    <n v="2242"/>
    <x v="7"/>
    <x v="7"/>
    <x v="1"/>
    <s v="31-01-2011"/>
  </r>
  <r>
    <d v="2011-02-01T01:00:00"/>
    <n v="1332.31"/>
    <n v="1336.83"/>
    <n v="1332"/>
    <n v="1336.59"/>
    <n v="3134"/>
    <x v="7"/>
    <x v="8"/>
    <x v="2"/>
    <s v="01-02-2011"/>
  </r>
  <r>
    <d v="2011-02-01T02:00:00"/>
    <n v="1336.6"/>
    <n v="1337.49"/>
    <n v="1335.37"/>
    <n v="1335.75"/>
    <n v="3612"/>
    <x v="7"/>
    <x v="8"/>
    <x v="2"/>
    <s v="01-02-2011"/>
  </r>
  <r>
    <d v="2011-02-01T03:00:00"/>
    <n v="1335.76"/>
    <n v="1337.31"/>
    <n v="1334.94"/>
    <n v="1337.25"/>
    <n v="2873"/>
    <x v="7"/>
    <x v="8"/>
    <x v="2"/>
    <s v="01-02-2011"/>
  </r>
  <r>
    <d v="2011-02-01T04:00:00"/>
    <n v="1337.34"/>
    <n v="1337.52"/>
    <n v="1336.47"/>
    <n v="1337.36"/>
    <n v="2829"/>
    <x v="7"/>
    <x v="8"/>
    <x v="2"/>
    <s v="01-02-2011"/>
  </r>
  <r>
    <d v="2011-02-01T05:00:00"/>
    <n v="1337.42"/>
    <n v="1339.53"/>
    <n v="1337.05"/>
    <n v="1337.77"/>
    <n v="3949"/>
    <x v="7"/>
    <x v="8"/>
    <x v="2"/>
    <s v="01-02-2011"/>
  </r>
  <r>
    <d v="2011-02-01T06:00:00"/>
    <n v="1337.83"/>
    <n v="1339.19"/>
    <n v="1335.56"/>
    <n v="1337.02"/>
    <n v="4466"/>
    <x v="7"/>
    <x v="8"/>
    <x v="2"/>
    <s v="01-02-2011"/>
  </r>
  <r>
    <d v="2011-02-01T07:00:00"/>
    <n v="1337.01"/>
    <n v="1339.28"/>
    <n v="1336.25"/>
    <n v="1339"/>
    <n v="3784"/>
    <x v="7"/>
    <x v="8"/>
    <x v="2"/>
    <s v="01-02-2011"/>
  </r>
  <r>
    <d v="2011-02-01T08:00:00"/>
    <n v="1339.01"/>
    <n v="1340.26"/>
    <n v="1337.27"/>
    <n v="1337.74"/>
    <n v="4363"/>
    <x v="7"/>
    <x v="8"/>
    <x v="2"/>
    <s v="01-02-2011"/>
  </r>
  <r>
    <d v="2011-02-01T09:00:00"/>
    <n v="1337.7"/>
    <n v="1339.04"/>
    <n v="1335.4"/>
    <n v="1336.67"/>
    <n v="3721"/>
    <x v="7"/>
    <x v="8"/>
    <x v="2"/>
    <s v="01-02-2011"/>
  </r>
  <r>
    <d v="2011-02-01T10:00:00"/>
    <n v="1336"/>
    <n v="1336.85"/>
    <n v="1334.3"/>
    <n v="1336.07"/>
    <n v="4229"/>
    <x v="7"/>
    <x v="8"/>
    <x v="2"/>
    <s v="01-02-2011"/>
  </r>
  <r>
    <d v="2011-02-01T11:00:00"/>
    <n v="1336.08"/>
    <n v="1339.32"/>
    <n v="1335.78"/>
    <n v="1337.73"/>
    <n v="4565"/>
    <x v="7"/>
    <x v="8"/>
    <x v="2"/>
    <s v="01-02-2011"/>
  </r>
  <r>
    <d v="2011-02-01T12:00:00"/>
    <n v="1337.7"/>
    <n v="1338.78"/>
    <n v="1336.06"/>
    <n v="1336.29"/>
    <n v="4358"/>
    <x v="7"/>
    <x v="8"/>
    <x v="2"/>
    <s v="01-02-2011"/>
  </r>
  <r>
    <d v="2011-02-01T13:00:00"/>
    <n v="1336.3"/>
    <n v="1337.64"/>
    <n v="1334.83"/>
    <n v="1336.26"/>
    <n v="4101"/>
    <x v="7"/>
    <x v="8"/>
    <x v="2"/>
    <s v="01-02-2011"/>
  </r>
  <r>
    <d v="2011-02-01T14:00:00"/>
    <n v="1336.28"/>
    <n v="1341.04"/>
    <n v="1336.18"/>
    <n v="1338.32"/>
    <n v="5803"/>
    <x v="7"/>
    <x v="8"/>
    <x v="2"/>
    <s v="01-02-2011"/>
  </r>
  <r>
    <d v="2011-02-01T15:00:00"/>
    <n v="1338.36"/>
    <n v="1339.51"/>
    <n v="1333.28"/>
    <n v="1334.87"/>
    <n v="6091"/>
    <x v="7"/>
    <x v="8"/>
    <x v="2"/>
    <s v="01-02-2011"/>
  </r>
  <r>
    <d v="2011-02-01T16:00:00"/>
    <n v="1334.88"/>
    <n v="1335.08"/>
    <n v="1325.25"/>
    <n v="1329.54"/>
    <n v="6776"/>
    <x v="7"/>
    <x v="8"/>
    <x v="2"/>
    <s v="01-02-2011"/>
  </r>
  <r>
    <d v="2011-02-01T17:00:00"/>
    <n v="1329.56"/>
    <n v="1335.7"/>
    <n v="1328.6"/>
    <n v="1331.37"/>
    <n v="6042"/>
    <x v="7"/>
    <x v="8"/>
    <x v="2"/>
    <s v="01-02-2011"/>
  </r>
  <r>
    <d v="2011-02-01T18:00:00"/>
    <n v="1331.39"/>
    <n v="1342.74"/>
    <n v="1330.87"/>
    <n v="1341.54"/>
    <n v="5948"/>
    <x v="7"/>
    <x v="8"/>
    <x v="2"/>
    <s v="01-02-2011"/>
  </r>
  <r>
    <d v="2011-02-01T19:00:00"/>
    <n v="1341.53"/>
    <n v="1342.1"/>
    <n v="1336.57"/>
    <n v="1337.78"/>
    <n v="5250"/>
    <x v="7"/>
    <x v="8"/>
    <x v="2"/>
    <s v="01-02-2011"/>
  </r>
  <r>
    <d v="2011-02-01T20:00:00"/>
    <n v="1337.79"/>
    <n v="1339.04"/>
    <n v="1336.54"/>
    <n v="1337.88"/>
    <n v="3581"/>
    <x v="7"/>
    <x v="8"/>
    <x v="2"/>
    <s v="01-02-2011"/>
  </r>
  <r>
    <d v="2011-02-01T21:00:00"/>
    <n v="1337.9"/>
    <n v="1340.72"/>
    <n v="1337.59"/>
    <n v="1339.61"/>
    <n v="2958"/>
    <x v="7"/>
    <x v="8"/>
    <x v="2"/>
    <s v="01-02-2011"/>
  </r>
  <r>
    <d v="2011-02-01T22:00:00"/>
    <n v="1339.61"/>
    <n v="1341.9"/>
    <n v="1338.94"/>
    <n v="1340.96"/>
    <n v="2388"/>
    <x v="7"/>
    <x v="8"/>
    <x v="2"/>
    <s v="01-02-2011"/>
  </r>
  <r>
    <d v="2011-02-02T01:00:00"/>
    <n v="1341.46"/>
    <n v="1341.95"/>
    <n v="1337.14"/>
    <n v="1338.88"/>
    <n v="3916"/>
    <x v="7"/>
    <x v="8"/>
    <x v="3"/>
    <s v="02-02-2011"/>
  </r>
  <r>
    <d v="2011-02-02T02:00:00"/>
    <n v="1338.91"/>
    <n v="1340.97"/>
    <n v="1337.48"/>
    <n v="1340.84"/>
    <n v="3570"/>
    <x v="7"/>
    <x v="8"/>
    <x v="3"/>
    <s v="02-02-2011"/>
  </r>
  <r>
    <d v="2011-02-02T03:00:00"/>
    <n v="1340.85"/>
    <n v="1341.52"/>
    <n v="1339.75"/>
    <n v="1340.94"/>
    <n v="2594"/>
    <x v="7"/>
    <x v="8"/>
    <x v="3"/>
    <s v="02-02-2011"/>
  </r>
  <r>
    <d v="2011-02-02T04:00:00"/>
    <n v="1340.92"/>
    <n v="1342.76"/>
    <n v="1340.67"/>
    <n v="1342.15"/>
    <n v="3103"/>
    <x v="7"/>
    <x v="8"/>
    <x v="3"/>
    <s v="02-02-2011"/>
  </r>
  <r>
    <d v="2011-02-02T05:00:00"/>
    <n v="1342.16"/>
    <n v="1342.17"/>
    <n v="1338.96"/>
    <n v="1340.16"/>
    <n v="3141"/>
    <x v="7"/>
    <x v="8"/>
    <x v="3"/>
    <s v="02-02-2011"/>
  </r>
  <r>
    <d v="2011-02-02T06:00:00"/>
    <n v="1340.15"/>
    <n v="1341.07"/>
    <n v="1339.22"/>
    <n v="1339.69"/>
    <n v="3240"/>
    <x v="7"/>
    <x v="8"/>
    <x v="3"/>
    <s v="02-02-2011"/>
  </r>
  <r>
    <d v="2011-02-02T07:00:00"/>
    <n v="1339.7"/>
    <n v="1339.76"/>
    <n v="1336.55"/>
    <n v="1336.62"/>
    <n v="3298"/>
    <x v="7"/>
    <x v="8"/>
    <x v="3"/>
    <s v="02-02-2011"/>
  </r>
  <r>
    <d v="2011-02-02T08:00:00"/>
    <n v="1336.6"/>
    <n v="1338.42"/>
    <n v="1335.23"/>
    <n v="1337.31"/>
    <n v="4372"/>
    <x v="7"/>
    <x v="8"/>
    <x v="3"/>
    <s v="02-02-2011"/>
  </r>
  <r>
    <d v="2011-02-02T09:00:00"/>
    <n v="1337.33"/>
    <n v="1339.31"/>
    <n v="1336.34"/>
    <n v="1337.32"/>
    <n v="4484"/>
    <x v="7"/>
    <x v="8"/>
    <x v="3"/>
    <s v="02-02-2011"/>
  </r>
  <r>
    <d v="2011-02-02T10:00:00"/>
    <n v="1337.32"/>
    <n v="1338.38"/>
    <n v="1335.61"/>
    <n v="1336.77"/>
    <n v="4084"/>
    <x v="7"/>
    <x v="8"/>
    <x v="3"/>
    <s v="02-02-2011"/>
  </r>
  <r>
    <d v="2011-02-02T11:00:00"/>
    <n v="1336.77"/>
    <n v="1337.48"/>
    <n v="1335.47"/>
    <n v="1337.06"/>
    <n v="3906"/>
    <x v="7"/>
    <x v="8"/>
    <x v="3"/>
    <s v="02-02-2011"/>
  </r>
  <r>
    <d v="2011-02-02T12:00:00"/>
    <n v="1337.03"/>
    <n v="1337.32"/>
    <n v="1332.35"/>
    <n v="1333.07"/>
    <n v="4312"/>
    <x v="7"/>
    <x v="8"/>
    <x v="3"/>
    <s v="02-02-2011"/>
  </r>
  <r>
    <d v="2011-02-02T13:00:00"/>
    <n v="1333.15"/>
    <n v="1336.86"/>
    <n v="1332.62"/>
    <n v="1335.95"/>
    <n v="4432"/>
    <x v="7"/>
    <x v="8"/>
    <x v="3"/>
    <s v="02-02-2011"/>
  </r>
  <r>
    <d v="2011-02-02T14:00:00"/>
    <n v="1336.01"/>
    <n v="1339.39"/>
    <n v="1334.96"/>
    <n v="1337.05"/>
    <n v="5696"/>
    <x v="7"/>
    <x v="8"/>
    <x v="3"/>
    <s v="02-02-2011"/>
  </r>
  <r>
    <d v="2011-02-02T15:00:00"/>
    <n v="1337.04"/>
    <n v="1337.23"/>
    <n v="1332.13"/>
    <n v="1335.72"/>
    <n v="5924"/>
    <x v="7"/>
    <x v="8"/>
    <x v="3"/>
    <s v="02-02-2011"/>
  </r>
  <r>
    <d v="2011-02-02T16:00:00"/>
    <n v="1335.8"/>
    <n v="1338"/>
    <n v="1332.27"/>
    <n v="1332.92"/>
    <n v="6123"/>
    <x v="7"/>
    <x v="8"/>
    <x v="3"/>
    <s v="02-02-2011"/>
  </r>
  <r>
    <d v="2011-02-02T17:00:00"/>
    <n v="1332.88"/>
    <n v="1336.16"/>
    <n v="1328.12"/>
    <n v="1328.46"/>
    <n v="5109"/>
    <x v="7"/>
    <x v="8"/>
    <x v="3"/>
    <s v="02-02-2011"/>
  </r>
  <r>
    <d v="2011-02-02T18:00:00"/>
    <n v="1328.44"/>
    <n v="1330.39"/>
    <n v="1326.64"/>
    <n v="1329.92"/>
    <n v="5663"/>
    <x v="7"/>
    <x v="8"/>
    <x v="3"/>
    <s v="02-02-2011"/>
  </r>
  <r>
    <d v="2011-02-02T19:00:00"/>
    <n v="1329.89"/>
    <n v="1332.31"/>
    <n v="1329.45"/>
    <n v="1331.01"/>
    <n v="4225"/>
    <x v="7"/>
    <x v="8"/>
    <x v="3"/>
    <s v="02-02-2011"/>
  </r>
  <r>
    <d v="2011-02-02T20:00:00"/>
    <n v="1331.22"/>
    <n v="1335.09"/>
    <n v="1331"/>
    <n v="1333.97"/>
    <n v="3121"/>
    <x v="7"/>
    <x v="8"/>
    <x v="3"/>
    <s v="02-02-2011"/>
  </r>
  <r>
    <d v="2011-02-02T21:00:00"/>
    <n v="1333.99"/>
    <n v="1337"/>
    <n v="1333.04"/>
    <n v="1336.42"/>
    <n v="2771"/>
    <x v="7"/>
    <x v="8"/>
    <x v="3"/>
    <s v="02-02-2011"/>
  </r>
  <r>
    <d v="2011-02-02T22:00:00"/>
    <n v="1336.48"/>
    <n v="1336.83"/>
    <n v="1334.82"/>
    <n v="1334.82"/>
    <n v="1374"/>
    <x v="7"/>
    <x v="8"/>
    <x v="3"/>
    <s v="02-02-2011"/>
  </r>
  <r>
    <d v="2011-02-03T01:00:00"/>
    <n v="1333.23"/>
    <n v="1335.04"/>
    <n v="1332.72"/>
    <n v="1335.01"/>
    <n v="2980"/>
    <x v="7"/>
    <x v="8"/>
    <x v="4"/>
    <s v="03-02-2011"/>
  </r>
  <r>
    <d v="2011-02-03T02:00:00"/>
    <n v="1335.1"/>
    <n v="1336.09"/>
    <n v="1334.4"/>
    <n v="1335.53"/>
    <n v="2249"/>
    <x v="7"/>
    <x v="8"/>
    <x v="4"/>
    <s v="03-02-2011"/>
  </r>
  <r>
    <d v="2011-02-03T03:00:00"/>
    <n v="1335.53"/>
    <n v="1336.17"/>
    <n v="1335.28"/>
    <n v="1335.5"/>
    <n v="1710"/>
    <x v="7"/>
    <x v="8"/>
    <x v="4"/>
    <s v="03-02-2011"/>
  </r>
  <r>
    <d v="2011-02-03T04:00:00"/>
    <n v="1335.48"/>
    <n v="1335.67"/>
    <n v="1332"/>
    <n v="1332.64"/>
    <n v="2007"/>
    <x v="7"/>
    <x v="8"/>
    <x v="4"/>
    <s v="03-02-2011"/>
  </r>
  <r>
    <d v="2011-02-03T05:00:00"/>
    <n v="1332.63"/>
    <n v="1334.29"/>
    <n v="1331.98"/>
    <n v="1333.11"/>
    <n v="2981"/>
    <x v="7"/>
    <x v="8"/>
    <x v="4"/>
    <s v="03-02-2011"/>
  </r>
  <r>
    <d v="2011-02-03T06:00:00"/>
    <n v="1333.26"/>
    <n v="1333.58"/>
    <n v="1331.54"/>
    <n v="1331.98"/>
    <n v="2173"/>
    <x v="7"/>
    <x v="8"/>
    <x v="4"/>
    <s v="03-02-2011"/>
  </r>
  <r>
    <d v="2011-02-03T07:00:00"/>
    <n v="1331.5"/>
    <n v="1332.75"/>
    <n v="1328.65"/>
    <n v="1329.3"/>
    <n v="3321"/>
    <x v="7"/>
    <x v="8"/>
    <x v="4"/>
    <s v="03-02-2011"/>
  </r>
  <r>
    <d v="2011-02-03T08:00:00"/>
    <n v="1329.31"/>
    <n v="1329.75"/>
    <n v="1327.18"/>
    <n v="1329.35"/>
    <n v="4817"/>
    <x v="7"/>
    <x v="8"/>
    <x v="4"/>
    <s v="03-02-2011"/>
  </r>
  <r>
    <d v="2011-02-03T09:00:00"/>
    <n v="1329.38"/>
    <n v="1330.3"/>
    <n v="1328.53"/>
    <n v="1329.18"/>
    <n v="4055"/>
    <x v="7"/>
    <x v="8"/>
    <x v="4"/>
    <s v="03-02-2011"/>
  </r>
  <r>
    <d v="2011-02-03T10:00:00"/>
    <n v="1329.1"/>
    <n v="1329.95"/>
    <n v="1328.45"/>
    <n v="1329.1"/>
    <n v="3961"/>
    <x v="7"/>
    <x v="8"/>
    <x v="4"/>
    <s v="03-02-2011"/>
  </r>
  <r>
    <d v="2011-02-03T11:00:00"/>
    <n v="1329.09"/>
    <n v="1333.71"/>
    <n v="1329.08"/>
    <n v="1332.93"/>
    <n v="4063"/>
    <x v="7"/>
    <x v="8"/>
    <x v="4"/>
    <s v="03-02-2011"/>
  </r>
  <r>
    <d v="2011-02-03T12:00:00"/>
    <n v="1332.97"/>
    <n v="1333.98"/>
    <n v="1331.67"/>
    <n v="1332.37"/>
    <n v="3317"/>
    <x v="7"/>
    <x v="8"/>
    <x v="4"/>
    <s v="03-02-2011"/>
  </r>
  <r>
    <d v="2011-02-03T13:00:00"/>
    <n v="1332.37"/>
    <n v="1333.25"/>
    <n v="1327.7"/>
    <n v="1328.33"/>
    <n v="4341"/>
    <x v="7"/>
    <x v="8"/>
    <x v="4"/>
    <s v="03-02-2011"/>
  </r>
  <r>
    <d v="2011-02-03T14:00:00"/>
    <n v="1328.35"/>
    <n v="1337.26"/>
    <n v="1327.42"/>
    <n v="1336.71"/>
    <n v="6235"/>
    <x v="7"/>
    <x v="8"/>
    <x v="4"/>
    <s v="03-02-2011"/>
  </r>
  <r>
    <d v="2011-02-03T15:00:00"/>
    <n v="1336.72"/>
    <n v="1336.97"/>
    <n v="1331.74"/>
    <n v="1332.76"/>
    <n v="6079"/>
    <x v="7"/>
    <x v="8"/>
    <x v="4"/>
    <s v="03-02-2011"/>
  </r>
  <r>
    <d v="2011-02-03T16:00:00"/>
    <n v="1332.69"/>
    <n v="1333.64"/>
    <n v="1324.82"/>
    <n v="1331.68"/>
    <n v="6820"/>
    <x v="7"/>
    <x v="8"/>
    <x v="4"/>
    <s v="03-02-2011"/>
  </r>
  <r>
    <d v="2011-02-03T17:00:00"/>
    <n v="1331.59"/>
    <n v="1342.29"/>
    <n v="1330.92"/>
    <n v="1341.91"/>
    <n v="6181"/>
    <x v="7"/>
    <x v="8"/>
    <x v="4"/>
    <s v="03-02-2011"/>
  </r>
  <r>
    <d v="2011-02-03T18:00:00"/>
    <n v="1341.88"/>
    <n v="1354.64"/>
    <n v="1341.68"/>
    <n v="1353.96"/>
    <n v="7029"/>
    <x v="7"/>
    <x v="8"/>
    <x v="4"/>
    <s v="03-02-2011"/>
  </r>
  <r>
    <d v="2011-02-03T19:00:00"/>
    <n v="1353.92"/>
    <n v="1355.63"/>
    <n v="1350.31"/>
    <n v="1350.93"/>
    <n v="5847"/>
    <x v="7"/>
    <x v="8"/>
    <x v="4"/>
    <s v="03-02-2011"/>
  </r>
  <r>
    <d v="2011-02-03T20:00:00"/>
    <n v="1350.92"/>
    <n v="1352.99"/>
    <n v="1349.01"/>
    <n v="1352.87"/>
    <n v="4095"/>
    <x v="7"/>
    <x v="8"/>
    <x v="4"/>
    <s v="03-02-2011"/>
  </r>
  <r>
    <d v="2011-02-03T21:00:00"/>
    <n v="1352.88"/>
    <n v="1355.52"/>
    <n v="1352.36"/>
    <n v="1354.11"/>
    <n v="3995"/>
    <x v="7"/>
    <x v="8"/>
    <x v="4"/>
    <s v="03-02-2011"/>
  </r>
  <r>
    <d v="2011-02-03T22:00:00"/>
    <n v="1354.11"/>
    <n v="1354.91"/>
    <n v="1352.33"/>
    <n v="1353.95"/>
    <n v="2950"/>
    <x v="7"/>
    <x v="8"/>
    <x v="4"/>
    <s v="03-02-2011"/>
  </r>
  <r>
    <d v="2011-02-04T01:00:00"/>
    <n v="1352.9"/>
    <n v="1352.95"/>
    <n v="1350.33"/>
    <n v="1351.68"/>
    <n v="3288"/>
    <x v="7"/>
    <x v="8"/>
    <x v="0"/>
    <s v="04-02-2011"/>
  </r>
  <r>
    <d v="2011-02-04T02:00:00"/>
    <n v="1351.67"/>
    <n v="1352.79"/>
    <n v="1350.59"/>
    <n v="1351.66"/>
    <n v="2902"/>
    <x v="7"/>
    <x v="8"/>
    <x v="0"/>
    <s v="04-02-2011"/>
  </r>
  <r>
    <d v="2011-02-04T03:00:00"/>
    <n v="1351.66"/>
    <n v="1351.94"/>
    <n v="1350.79"/>
    <n v="1350.88"/>
    <n v="2202"/>
    <x v="7"/>
    <x v="8"/>
    <x v="0"/>
    <s v="04-02-2011"/>
  </r>
  <r>
    <d v="2011-02-04T04:00:00"/>
    <n v="1350.87"/>
    <n v="1351.18"/>
    <n v="1350.44"/>
    <n v="1351.12"/>
    <n v="2168"/>
    <x v="7"/>
    <x v="8"/>
    <x v="0"/>
    <s v="04-02-2011"/>
  </r>
  <r>
    <d v="2011-02-04T05:00:00"/>
    <n v="1351.12"/>
    <n v="1352.29"/>
    <n v="1350.71"/>
    <n v="1352.05"/>
    <n v="3291"/>
    <x v="7"/>
    <x v="8"/>
    <x v="0"/>
    <s v="04-02-2011"/>
  </r>
  <r>
    <d v="2011-02-04T06:00:00"/>
    <n v="1352.03"/>
    <n v="1352.57"/>
    <n v="1350.46"/>
    <n v="1351.24"/>
    <n v="2843"/>
    <x v="7"/>
    <x v="8"/>
    <x v="0"/>
    <s v="04-02-2011"/>
  </r>
  <r>
    <d v="2011-02-04T07:00:00"/>
    <n v="1350.96"/>
    <n v="1351.73"/>
    <n v="1350.36"/>
    <n v="1350.41"/>
    <n v="2683"/>
    <x v="7"/>
    <x v="8"/>
    <x v="0"/>
    <s v="04-02-2011"/>
  </r>
  <r>
    <d v="2011-02-04T08:00:00"/>
    <n v="1350.5"/>
    <n v="1351.17"/>
    <n v="1349.8"/>
    <n v="1350.34"/>
    <n v="4136"/>
    <x v="7"/>
    <x v="8"/>
    <x v="0"/>
    <s v="04-02-2011"/>
  </r>
  <r>
    <d v="2011-02-04T09:00:00"/>
    <n v="1350.4"/>
    <n v="1350.89"/>
    <n v="1347.7"/>
    <n v="1348.57"/>
    <n v="3662"/>
    <x v="7"/>
    <x v="8"/>
    <x v="0"/>
    <s v="04-02-2011"/>
  </r>
  <r>
    <d v="2011-02-04T10:00:00"/>
    <n v="1348.58"/>
    <n v="1349.63"/>
    <n v="1348.11"/>
    <n v="1348.56"/>
    <n v="2941"/>
    <x v="7"/>
    <x v="8"/>
    <x v="0"/>
    <s v="04-02-2011"/>
  </r>
  <r>
    <d v="2011-02-04T11:00:00"/>
    <n v="1348.54"/>
    <n v="1349.18"/>
    <n v="1347.24"/>
    <n v="1348.58"/>
    <n v="3832"/>
    <x v="7"/>
    <x v="8"/>
    <x v="0"/>
    <s v="04-02-2011"/>
  </r>
  <r>
    <d v="2011-02-04T12:00:00"/>
    <n v="1348.58"/>
    <n v="1349.7"/>
    <n v="1348.55"/>
    <n v="1349.25"/>
    <n v="3093"/>
    <x v="7"/>
    <x v="8"/>
    <x v="0"/>
    <s v="04-02-2011"/>
  </r>
  <r>
    <d v="2011-02-04T13:00:00"/>
    <n v="1349.23"/>
    <n v="1349.93"/>
    <n v="1347.76"/>
    <n v="1348.04"/>
    <n v="3376"/>
    <x v="7"/>
    <x v="8"/>
    <x v="0"/>
    <s v="04-02-2011"/>
  </r>
  <r>
    <d v="2011-02-04T14:00:00"/>
    <n v="1348.11"/>
    <n v="1353.12"/>
    <n v="1346.03"/>
    <n v="1349.65"/>
    <n v="6191"/>
    <x v="7"/>
    <x v="8"/>
    <x v="0"/>
    <s v="04-02-2011"/>
  </r>
  <r>
    <d v="2011-02-04T15:00:00"/>
    <n v="1349.93"/>
    <n v="1357.17"/>
    <n v="1349.63"/>
    <n v="1354.48"/>
    <n v="6795"/>
    <x v="7"/>
    <x v="8"/>
    <x v="0"/>
    <s v="04-02-2011"/>
  </r>
  <r>
    <d v="2011-02-04T16:00:00"/>
    <n v="1354.47"/>
    <n v="1357.87"/>
    <n v="1348.09"/>
    <n v="1351.76"/>
    <n v="6893"/>
    <x v="7"/>
    <x v="8"/>
    <x v="0"/>
    <s v="04-02-2011"/>
  </r>
  <r>
    <d v="2011-02-04T17:00:00"/>
    <n v="1351.76"/>
    <n v="1351.83"/>
    <n v="1345.02"/>
    <n v="1347.9"/>
    <n v="6432"/>
    <x v="7"/>
    <x v="8"/>
    <x v="0"/>
    <s v="04-02-2011"/>
  </r>
  <r>
    <d v="2011-02-04T18:00:00"/>
    <n v="1347.91"/>
    <n v="1348.41"/>
    <n v="1346.22"/>
    <n v="1346.97"/>
    <n v="5220"/>
    <x v="7"/>
    <x v="8"/>
    <x v="0"/>
    <s v="04-02-2011"/>
  </r>
  <r>
    <d v="2011-02-04T19:00:00"/>
    <n v="1346.94"/>
    <n v="1349.4"/>
    <n v="1346.72"/>
    <n v="1348.93"/>
    <n v="3984"/>
    <x v="7"/>
    <x v="8"/>
    <x v="0"/>
    <s v="04-02-2011"/>
  </r>
  <r>
    <d v="2011-02-04T20:00:00"/>
    <n v="1348.96"/>
    <n v="1349.01"/>
    <n v="1347.87"/>
    <n v="1348.32"/>
    <n v="2872"/>
    <x v="7"/>
    <x v="8"/>
    <x v="0"/>
    <s v="04-02-2011"/>
  </r>
  <r>
    <d v="2011-02-04T21:00:00"/>
    <n v="1348.33"/>
    <n v="1349.63"/>
    <n v="1346.41"/>
    <n v="1348.94"/>
    <n v="3568"/>
    <x v="7"/>
    <x v="8"/>
    <x v="0"/>
    <s v="04-02-2011"/>
  </r>
  <r>
    <d v="2011-02-04T22:00:00"/>
    <n v="1348.93"/>
    <n v="1349.58"/>
    <n v="1348.05"/>
    <n v="1348.65"/>
    <n v="2288"/>
    <x v="7"/>
    <x v="8"/>
    <x v="0"/>
    <s v="04-02-2011"/>
  </r>
  <r>
    <d v="2011-02-07T01:00:00"/>
    <n v="1346.52"/>
    <n v="1347.11"/>
    <n v="1345.8"/>
    <n v="1345.98"/>
    <n v="3260"/>
    <x v="7"/>
    <x v="8"/>
    <x v="1"/>
    <s v="07-02-2011"/>
  </r>
  <r>
    <d v="2011-02-07T02:00:00"/>
    <n v="1345.99"/>
    <n v="1348.43"/>
    <n v="1345.9"/>
    <n v="1347.69"/>
    <n v="3123"/>
    <x v="7"/>
    <x v="8"/>
    <x v="1"/>
    <s v="07-02-2011"/>
  </r>
  <r>
    <d v="2011-02-07T03:00:00"/>
    <n v="1347.65"/>
    <n v="1348.22"/>
    <n v="1346.21"/>
    <n v="1346.65"/>
    <n v="2367"/>
    <x v="7"/>
    <x v="8"/>
    <x v="1"/>
    <s v="07-02-2011"/>
  </r>
  <r>
    <d v="2011-02-07T04:00:00"/>
    <n v="1346.68"/>
    <n v="1347.34"/>
    <n v="1346.27"/>
    <n v="1346.83"/>
    <n v="2238"/>
    <x v="7"/>
    <x v="8"/>
    <x v="1"/>
    <s v="07-02-2011"/>
  </r>
  <r>
    <d v="2011-02-07T05:00:00"/>
    <n v="1346.82"/>
    <n v="1347.16"/>
    <n v="1346.47"/>
    <n v="1346.79"/>
    <n v="2560"/>
    <x v="7"/>
    <x v="8"/>
    <x v="1"/>
    <s v="07-02-2011"/>
  </r>
  <r>
    <d v="2011-02-07T06:00:00"/>
    <n v="1346.78"/>
    <n v="1348.34"/>
    <n v="1346.1"/>
    <n v="1348.06"/>
    <n v="2279"/>
    <x v="7"/>
    <x v="8"/>
    <x v="1"/>
    <s v="07-02-2011"/>
  </r>
  <r>
    <d v="2011-02-07T07:00:00"/>
    <n v="1348.07"/>
    <n v="1348.54"/>
    <n v="1346.29"/>
    <n v="1346.98"/>
    <n v="2763"/>
    <x v="7"/>
    <x v="8"/>
    <x v="1"/>
    <s v="07-02-2011"/>
  </r>
  <r>
    <d v="2011-02-07T08:00:00"/>
    <n v="1346.99"/>
    <n v="1348.66"/>
    <n v="1346.2"/>
    <n v="1347.2"/>
    <n v="3288"/>
    <x v="7"/>
    <x v="8"/>
    <x v="1"/>
    <s v="07-02-2011"/>
  </r>
  <r>
    <d v="2011-02-07T09:00:00"/>
    <n v="1347.19"/>
    <n v="1349.52"/>
    <n v="1346.59"/>
    <n v="1349.44"/>
    <n v="3417"/>
    <x v="7"/>
    <x v="8"/>
    <x v="1"/>
    <s v="07-02-2011"/>
  </r>
  <r>
    <d v="2011-02-07T10:00:00"/>
    <n v="1349.43"/>
    <n v="1350.11"/>
    <n v="1347.88"/>
    <n v="1348.66"/>
    <n v="3889"/>
    <x v="7"/>
    <x v="8"/>
    <x v="1"/>
    <s v="07-02-2011"/>
  </r>
  <r>
    <d v="2011-02-07T11:00:00"/>
    <n v="1348.74"/>
    <n v="1348.89"/>
    <n v="1345.88"/>
    <n v="1347.53"/>
    <n v="3752"/>
    <x v="7"/>
    <x v="8"/>
    <x v="1"/>
    <s v="07-02-2011"/>
  </r>
  <r>
    <d v="2011-02-07T12:00:00"/>
    <n v="1347.54"/>
    <n v="1347.9"/>
    <n v="1346.4"/>
    <n v="1346.71"/>
    <n v="3454"/>
    <x v="7"/>
    <x v="8"/>
    <x v="1"/>
    <s v="07-02-2011"/>
  </r>
  <r>
    <d v="2011-02-07T13:00:00"/>
    <n v="1346.7"/>
    <n v="1348.19"/>
    <n v="1346.2"/>
    <n v="1348.11"/>
    <n v="3146"/>
    <x v="7"/>
    <x v="8"/>
    <x v="1"/>
    <s v="07-02-2011"/>
  </r>
  <r>
    <d v="2011-02-07T14:00:00"/>
    <n v="1348.09"/>
    <n v="1352.96"/>
    <n v="1347.3"/>
    <n v="1350.41"/>
    <n v="5138"/>
    <x v="7"/>
    <x v="8"/>
    <x v="1"/>
    <s v="07-02-2011"/>
  </r>
  <r>
    <d v="2011-02-07T15:00:00"/>
    <n v="1350.42"/>
    <n v="1352.01"/>
    <n v="1344.99"/>
    <n v="1346.21"/>
    <n v="5701"/>
    <x v="7"/>
    <x v="8"/>
    <x v="1"/>
    <s v="07-02-2011"/>
  </r>
  <r>
    <d v="2011-02-07T16:00:00"/>
    <n v="1346.23"/>
    <n v="1351.38"/>
    <n v="1345.66"/>
    <n v="1351.14"/>
    <n v="5532"/>
    <x v="7"/>
    <x v="8"/>
    <x v="1"/>
    <s v="07-02-2011"/>
  </r>
  <r>
    <d v="2011-02-07T17:00:00"/>
    <n v="1351.05"/>
    <n v="1351.89"/>
    <n v="1348.47"/>
    <n v="1348.92"/>
    <n v="5100"/>
    <x v="7"/>
    <x v="8"/>
    <x v="1"/>
    <s v="07-02-2011"/>
  </r>
  <r>
    <d v="2011-02-07T18:00:00"/>
    <n v="1348.89"/>
    <n v="1350.1"/>
    <n v="1347.35"/>
    <n v="1348.92"/>
    <n v="3865"/>
    <x v="7"/>
    <x v="8"/>
    <x v="1"/>
    <s v="07-02-2011"/>
  </r>
  <r>
    <d v="2011-02-07T19:00:00"/>
    <n v="1348.94"/>
    <n v="1349.62"/>
    <n v="1347.21"/>
    <n v="1348.46"/>
    <n v="2947"/>
    <x v="7"/>
    <x v="8"/>
    <x v="1"/>
    <s v="07-02-2011"/>
  </r>
  <r>
    <d v="2011-02-07T20:00:00"/>
    <n v="1348.47"/>
    <n v="1350.49"/>
    <n v="1348.27"/>
    <n v="1350.15"/>
    <n v="2482"/>
    <x v="7"/>
    <x v="8"/>
    <x v="1"/>
    <s v="07-02-2011"/>
  </r>
  <r>
    <d v="2011-02-07T21:00:00"/>
    <n v="1350.15"/>
    <n v="1350.97"/>
    <n v="1349.18"/>
    <n v="1349.2"/>
    <n v="2034"/>
    <x v="7"/>
    <x v="8"/>
    <x v="1"/>
    <s v="07-02-2011"/>
  </r>
  <r>
    <d v="2011-02-07T22:00:00"/>
    <n v="1349.21"/>
    <n v="1350.91"/>
    <n v="1348.35"/>
    <n v="1350.9"/>
    <n v="2479"/>
    <x v="7"/>
    <x v="8"/>
    <x v="1"/>
    <s v="07-02-2011"/>
  </r>
  <r>
    <d v="2011-02-08T01:00:00"/>
    <n v="1350.54"/>
    <n v="1351.73"/>
    <n v="1350.02"/>
    <n v="1350.15"/>
    <n v="2664"/>
    <x v="7"/>
    <x v="8"/>
    <x v="2"/>
    <s v="08-02-2011"/>
  </r>
  <r>
    <d v="2011-02-08T02:00:00"/>
    <n v="1350.16"/>
    <n v="1350.5"/>
    <n v="1349.1"/>
    <n v="1350.34"/>
    <n v="2997"/>
    <x v="7"/>
    <x v="8"/>
    <x v="2"/>
    <s v="08-02-2011"/>
  </r>
  <r>
    <d v="2011-02-08T03:00:00"/>
    <n v="1350.32"/>
    <n v="1351.11"/>
    <n v="1349.86"/>
    <n v="1351.02"/>
    <n v="1983"/>
    <x v="7"/>
    <x v="8"/>
    <x v="2"/>
    <s v="08-02-2011"/>
  </r>
  <r>
    <d v="2011-02-08T04:00:00"/>
    <n v="1350.99"/>
    <n v="1351.09"/>
    <n v="1349.9"/>
    <n v="1350.82"/>
    <n v="1520"/>
    <x v="7"/>
    <x v="8"/>
    <x v="2"/>
    <s v="08-02-2011"/>
  </r>
  <r>
    <d v="2011-02-08T05:00:00"/>
    <n v="1350.83"/>
    <n v="1351.26"/>
    <n v="1350.34"/>
    <n v="1351.15"/>
    <n v="2162"/>
    <x v="7"/>
    <x v="8"/>
    <x v="2"/>
    <s v="08-02-2011"/>
  </r>
  <r>
    <d v="2011-02-08T06:00:00"/>
    <n v="1351.1"/>
    <n v="1351.84"/>
    <n v="1350.5"/>
    <n v="1350.73"/>
    <n v="2807"/>
    <x v="7"/>
    <x v="8"/>
    <x v="2"/>
    <s v="08-02-2011"/>
  </r>
  <r>
    <d v="2011-02-08T07:00:00"/>
    <n v="1350.69"/>
    <n v="1352.1"/>
    <n v="1350.13"/>
    <n v="1351.93"/>
    <n v="2806"/>
    <x v="7"/>
    <x v="8"/>
    <x v="2"/>
    <s v="08-02-2011"/>
  </r>
  <r>
    <d v="2011-02-08T08:00:00"/>
    <n v="1351.95"/>
    <n v="1357.24"/>
    <n v="1351.49"/>
    <n v="1355.11"/>
    <n v="4509"/>
    <x v="7"/>
    <x v="8"/>
    <x v="2"/>
    <s v="08-02-2011"/>
  </r>
  <r>
    <d v="2011-02-08T09:00:00"/>
    <n v="1355.08"/>
    <n v="1356.57"/>
    <n v="1353.93"/>
    <n v="1354.47"/>
    <n v="4201"/>
    <x v="7"/>
    <x v="8"/>
    <x v="2"/>
    <s v="08-02-2011"/>
  </r>
  <r>
    <d v="2011-02-08T10:00:00"/>
    <n v="1354.48"/>
    <n v="1356.79"/>
    <n v="1353.92"/>
    <n v="1355.08"/>
    <n v="3298"/>
    <x v="7"/>
    <x v="8"/>
    <x v="2"/>
    <s v="08-02-2011"/>
  </r>
  <r>
    <d v="2011-02-08T11:00:00"/>
    <n v="1355.06"/>
    <n v="1356.65"/>
    <n v="1351.17"/>
    <n v="1351.17"/>
    <n v="4745"/>
    <x v="7"/>
    <x v="8"/>
    <x v="2"/>
    <s v="08-02-2011"/>
  </r>
  <r>
    <d v="2011-02-08T12:00:00"/>
    <n v="1351.13"/>
    <n v="1354.23"/>
    <n v="1351.02"/>
    <n v="1353.31"/>
    <n v="4065"/>
    <x v="7"/>
    <x v="8"/>
    <x v="2"/>
    <s v="08-02-2011"/>
  </r>
  <r>
    <d v="2011-02-08T13:00:00"/>
    <n v="1353.31"/>
    <n v="1353.31"/>
    <n v="1348.25"/>
    <n v="1350.53"/>
    <n v="3856"/>
    <x v="7"/>
    <x v="8"/>
    <x v="2"/>
    <s v="08-02-2011"/>
  </r>
  <r>
    <d v="2011-02-08T14:00:00"/>
    <n v="1350.55"/>
    <n v="1365"/>
    <n v="1349.76"/>
    <n v="1361.73"/>
    <n v="5644"/>
    <x v="7"/>
    <x v="8"/>
    <x v="2"/>
    <s v="08-02-2011"/>
  </r>
  <r>
    <d v="2011-02-08T15:00:00"/>
    <n v="1361.74"/>
    <n v="1364.33"/>
    <n v="1360.51"/>
    <n v="1361.6"/>
    <n v="6000"/>
    <x v="7"/>
    <x v="8"/>
    <x v="2"/>
    <s v="08-02-2011"/>
  </r>
  <r>
    <d v="2011-02-08T16:00:00"/>
    <n v="1361.59"/>
    <n v="1365.92"/>
    <n v="1361.55"/>
    <n v="1363.21"/>
    <n v="6134"/>
    <x v="7"/>
    <x v="8"/>
    <x v="2"/>
    <s v="08-02-2011"/>
  </r>
  <r>
    <d v="2011-02-08T17:00:00"/>
    <n v="1363.22"/>
    <n v="1367.55"/>
    <n v="1362.51"/>
    <n v="1366.05"/>
    <n v="5819"/>
    <x v="7"/>
    <x v="8"/>
    <x v="2"/>
    <s v="08-02-2011"/>
  </r>
  <r>
    <d v="2011-02-08T18:00:00"/>
    <n v="1366.05"/>
    <n v="1367.66"/>
    <n v="1364.11"/>
    <n v="1367.3"/>
    <n v="4959"/>
    <x v="7"/>
    <x v="8"/>
    <x v="2"/>
    <s v="08-02-2011"/>
  </r>
  <r>
    <d v="2011-02-08T19:00:00"/>
    <n v="1367.33"/>
    <n v="1367.71"/>
    <n v="1362.3"/>
    <n v="1363.12"/>
    <n v="4170"/>
    <x v="7"/>
    <x v="8"/>
    <x v="2"/>
    <s v="08-02-2011"/>
  </r>
  <r>
    <d v="2011-02-08T20:00:00"/>
    <n v="1363.22"/>
    <n v="1364.9"/>
    <n v="1362.87"/>
    <n v="1363.07"/>
    <n v="3082"/>
    <x v="7"/>
    <x v="8"/>
    <x v="2"/>
    <s v="08-02-2011"/>
  </r>
  <r>
    <d v="2011-02-08T21:00:00"/>
    <n v="1363.08"/>
    <n v="1364.36"/>
    <n v="1362.33"/>
    <n v="1364.04"/>
    <n v="2648"/>
    <x v="7"/>
    <x v="8"/>
    <x v="2"/>
    <s v="08-02-2011"/>
  </r>
  <r>
    <d v="2011-02-08T22:00:00"/>
    <n v="1364.03"/>
    <n v="1364.39"/>
    <n v="1362.57"/>
    <n v="1363.52"/>
    <n v="2240"/>
    <x v="7"/>
    <x v="8"/>
    <x v="2"/>
    <s v="08-02-2011"/>
  </r>
  <r>
    <d v="2011-02-09T01:00:00"/>
    <n v="1361.82"/>
    <n v="1364.75"/>
    <n v="1361.82"/>
    <n v="1364.03"/>
    <n v="3233"/>
    <x v="7"/>
    <x v="8"/>
    <x v="3"/>
    <s v="09-02-2011"/>
  </r>
  <r>
    <d v="2011-02-09T02:00:00"/>
    <n v="1364.02"/>
    <n v="1364.11"/>
    <n v="1362.13"/>
    <n v="1363"/>
    <n v="2794"/>
    <x v="7"/>
    <x v="8"/>
    <x v="3"/>
    <s v="09-02-2011"/>
  </r>
  <r>
    <d v="2011-02-09T03:00:00"/>
    <n v="1363"/>
    <n v="1363.37"/>
    <n v="1361.74"/>
    <n v="1362.22"/>
    <n v="2124"/>
    <x v="7"/>
    <x v="8"/>
    <x v="3"/>
    <s v="09-02-2011"/>
  </r>
  <r>
    <d v="2011-02-09T04:00:00"/>
    <n v="1362.21"/>
    <n v="1362.98"/>
    <n v="1361.64"/>
    <n v="1362.2"/>
    <n v="1972"/>
    <x v="7"/>
    <x v="8"/>
    <x v="3"/>
    <s v="09-02-2011"/>
  </r>
  <r>
    <d v="2011-02-09T05:00:00"/>
    <n v="1362.22"/>
    <n v="1363.43"/>
    <n v="1362.17"/>
    <n v="1362.61"/>
    <n v="2595"/>
    <x v="7"/>
    <x v="8"/>
    <x v="3"/>
    <s v="09-02-2011"/>
  </r>
  <r>
    <d v="2011-02-09T06:00:00"/>
    <n v="1362.65"/>
    <n v="1364.37"/>
    <n v="1362.05"/>
    <n v="1363.67"/>
    <n v="3701"/>
    <x v="7"/>
    <x v="8"/>
    <x v="3"/>
    <s v="09-02-2011"/>
  </r>
  <r>
    <d v="2011-02-09T07:00:00"/>
    <n v="1363.65"/>
    <n v="1364.1"/>
    <n v="1362.37"/>
    <n v="1363.91"/>
    <n v="4092"/>
    <x v="7"/>
    <x v="8"/>
    <x v="3"/>
    <s v="09-02-2011"/>
  </r>
  <r>
    <d v="2011-02-09T08:00:00"/>
    <n v="1363.92"/>
    <n v="1365.48"/>
    <n v="1363.59"/>
    <n v="1364.35"/>
    <n v="4067"/>
    <x v="7"/>
    <x v="8"/>
    <x v="3"/>
    <s v="09-02-2011"/>
  </r>
  <r>
    <d v="2011-02-09T09:00:00"/>
    <n v="1364.35"/>
    <n v="1364.52"/>
    <n v="1362.51"/>
    <n v="1362.82"/>
    <n v="4094"/>
    <x v="7"/>
    <x v="8"/>
    <x v="3"/>
    <s v="09-02-2011"/>
  </r>
  <r>
    <d v="2011-02-09T10:00:00"/>
    <n v="1362.76"/>
    <n v="1363.54"/>
    <n v="1361.97"/>
    <n v="1362.92"/>
    <n v="3727"/>
    <x v="7"/>
    <x v="8"/>
    <x v="3"/>
    <s v="09-02-2011"/>
  </r>
  <r>
    <d v="2011-02-09T11:00:00"/>
    <n v="1362.89"/>
    <n v="1363.63"/>
    <n v="1362.04"/>
    <n v="1363.18"/>
    <n v="3983"/>
    <x v="7"/>
    <x v="8"/>
    <x v="3"/>
    <s v="09-02-2011"/>
  </r>
  <r>
    <d v="2011-02-09T12:00:00"/>
    <n v="1363.2"/>
    <n v="1363.76"/>
    <n v="1362.39"/>
    <n v="1362.7"/>
    <n v="3334"/>
    <x v="7"/>
    <x v="8"/>
    <x v="3"/>
    <s v="09-02-2011"/>
  </r>
  <r>
    <d v="2011-02-09T13:00:00"/>
    <n v="1362.61"/>
    <n v="1365.47"/>
    <n v="1362.25"/>
    <n v="1365.2"/>
    <n v="3489"/>
    <x v="7"/>
    <x v="8"/>
    <x v="3"/>
    <s v="09-02-2011"/>
  </r>
  <r>
    <d v="2011-02-09T14:00:00"/>
    <n v="1365.19"/>
    <n v="1366.3"/>
    <n v="1362.33"/>
    <n v="1363.25"/>
    <n v="5702"/>
    <x v="7"/>
    <x v="8"/>
    <x v="3"/>
    <s v="09-02-2011"/>
  </r>
  <r>
    <d v="2011-02-09T15:00:00"/>
    <n v="1363.26"/>
    <n v="1366.54"/>
    <n v="1362.75"/>
    <n v="1365.75"/>
    <n v="5735"/>
    <x v="7"/>
    <x v="8"/>
    <x v="3"/>
    <s v="09-02-2011"/>
  </r>
  <r>
    <d v="2011-02-09T16:00:00"/>
    <n v="1365.58"/>
    <n v="1366.92"/>
    <n v="1363.13"/>
    <n v="1363.77"/>
    <n v="6120"/>
    <x v="7"/>
    <x v="8"/>
    <x v="3"/>
    <s v="09-02-2011"/>
  </r>
  <r>
    <d v="2011-02-09T17:00:00"/>
    <n v="1363.57"/>
    <n v="1364.92"/>
    <n v="1358.02"/>
    <n v="1361.85"/>
    <n v="6090"/>
    <x v="7"/>
    <x v="8"/>
    <x v="3"/>
    <s v="09-02-2011"/>
  </r>
  <r>
    <d v="2011-02-09T18:00:00"/>
    <n v="1361.82"/>
    <n v="1364.01"/>
    <n v="1360.67"/>
    <n v="1362.61"/>
    <n v="4664"/>
    <x v="7"/>
    <x v="8"/>
    <x v="3"/>
    <s v="09-02-2011"/>
  </r>
  <r>
    <d v="2011-02-09T19:00:00"/>
    <n v="1362.58"/>
    <n v="1366.05"/>
    <n v="1362.1"/>
    <n v="1363.79"/>
    <n v="4462"/>
    <x v="7"/>
    <x v="8"/>
    <x v="3"/>
    <s v="09-02-2011"/>
  </r>
  <r>
    <d v="2011-02-09T20:00:00"/>
    <n v="1363.78"/>
    <n v="1363.78"/>
    <n v="1360.83"/>
    <n v="1362.05"/>
    <n v="3630"/>
    <x v="7"/>
    <x v="8"/>
    <x v="3"/>
    <s v="09-02-2011"/>
  </r>
  <r>
    <d v="2011-02-09T21:00:00"/>
    <n v="1362.02"/>
    <n v="1363.92"/>
    <n v="1361.53"/>
    <n v="1363.88"/>
    <n v="2414"/>
    <x v="7"/>
    <x v="8"/>
    <x v="3"/>
    <s v="09-02-2011"/>
  </r>
  <r>
    <d v="2011-02-09T22:00:00"/>
    <n v="1363.88"/>
    <n v="1364.12"/>
    <n v="1362.48"/>
    <n v="1363.31"/>
    <n v="1757"/>
    <x v="7"/>
    <x v="8"/>
    <x v="3"/>
    <s v="09-02-2011"/>
  </r>
  <r>
    <d v="2011-02-10T01:00:00"/>
    <n v="1363.39"/>
    <n v="1363.61"/>
    <n v="1360.62"/>
    <n v="1360.77"/>
    <n v="2941"/>
    <x v="7"/>
    <x v="8"/>
    <x v="4"/>
    <s v="10-02-2011"/>
  </r>
  <r>
    <d v="2011-02-10T02:00:00"/>
    <n v="1360.78"/>
    <n v="1361.94"/>
    <n v="1360.53"/>
    <n v="1361.1"/>
    <n v="2462"/>
    <x v="7"/>
    <x v="8"/>
    <x v="4"/>
    <s v="10-02-2011"/>
  </r>
  <r>
    <d v="2011-02-10T03:00:00"/>
    <n v="1361.12"/>
    <n v="1361.98"/>
    <n v="1360.5"/>
    <n v="1361.94"/>
    <n v="2215"/>
    <x v="7"/>
    <x v="8"/>
    <x v="4"/>
    <s v="10-02-2011"/>
  </r>
  <r>
    <d v="2011-02-10T04:00:00"/>
    <n v="1361.95"/>
    <n v="1362.94"/>
    <n v="1361.54"/>
    <n v="1361.98"/>
    <n v="1862"/>
    <x v="7"/>
    <x v="8"/>
    <x v="4"/>
    <s v="10-02-2011"/>
  </r>
  <r>
    <d v="2011-02-10T05:00:00"/>
    <n v="1361.97"/>
    <n v="1363.84"/>
    <n v="1361.4"/>
    <n v="1362.47"/>
    <n v="2660"/>
    <x v="7"/>
    <x v="8"/>
    <x v="4"/>
    <s v="10-02-2011"/>
  </r>
  <r>
    <d v="2011-02-10T06:00:00"/>
    <n v="1362.46"/>
    <n v="1362.61"/>
    <n v="1360.51"/>
    <n v="1360.83"/>
    <n v="3206"/>
    <x v="7"/>
    <x v="8"/>
    <x v="4"/>
    <s v="10-02-2011"/>
  </r>
  <r>
    <d v="2011-02-10T07:00:00"/>
    <n v="1360.84"/>
    <n v="1362.23"/>
    <n v="1360.34"/>
    <n v="1361.07"/>
    <n v="3419"/>
    <x v="7"/>
    <x v="8"/>
    <x v="4"/>
    <s v="10-02-2011"/>
  </r>
  <r>
    <d v="2011-02-10T08:00:00"/>
    <n v="1361.06"/>
    <n v="1362.06"/>
    <n v="1360.73"/>
    <n v="1361.27"/>
    <n v="3507"/>
    <x v="7"/>
    <x v="8"/>
    <x v="4"/>
    <s v="10-02-2011"/>
  </r>
  <r>
    <d v="2011-02-10T09:00:00"/>
    <n v="1361.28"/>
    <n v="1361.29"/>
    <n v="1356.88"/>
    <n v="1357.3"/>
    <n v="3969"/>
    <x v="7"/>
    <x v="8"/>
    <x v="4"/>
    <s v="10-02-2011"/>
  </r>
  <r>
    <d v="2011-02-10T10:00:00"/>
    <n v="1357.33"/>
    <n v="1358.56"/>
    <n v="1356.44"/>
    <n v="1357.24"/>
    <n v="4078"/>
    <x v="7"/>
    <x v="8"/>
    <x v="4"/>
    <s v="10-02-2011"/>
  </r>
  <r>
    <d v="2011-02-10T11:00:00"/>
    <n v="1357.26"/>
    <n v="1360.29"/>
    <n v="1356.79"/>
    <n v="1358.01"/>
    <n v="3985"/>
    <x v="7"/>
    <x v="8"/>
    <x v="4"/>
    <s v="10-02-2011"/>
  </r>
  <r>
    <d v="2011-02-10T12:00:00"/>
    <n v="1358.1"/>
    <n v="1358.13"/>
    <n v="1356.42"/>
    <n v="1357.62"/>
    <n v="4202"/>
    <x v="7"/>
    <x v="8"/>
    <x v="4"/>
    <s v="10-02-2011"/>
  </r>
  <r>
    <d v="2011-02-10T13:00:00"/>
    <n v="1357.68"/>
    <n v="1358.47"/>
    <n v="1355.07"/>
    <n v="1357.51"/>
    <n v="4210"/>
    <x v="7"/>
    <x v="8"/>
    <x v="4"/>
    <s v="10-02-2011"/>
  </r>
  <r>
    <d v="2011-02-10T14:00:00"/>
    <n v="1357.43"/>
    <n v="1357.72"/>
    <n v="1351.03"/>
    <n v="1353.3"/>
    <n v="5286"/>
    <x v="7"/>
    <x v="8"/>
    <x v="4"/>
    <s v="10-02-2011"/>
  </r>
  <r>
    <d v="2011-02-10T15:00:00"/>
    <n v="1353.27"/>
    <n v="1355.44"/>
    <n v="1352.81"/>
    <n v="1353.72"/>
    <n v="5638"/>
    <x v="7"/>
    <x v="8"/>
    <x v="4"/>
    <s v="10-02-2011"/>
  </r>
  <r>
    <d v="2011-02-10T16:00:00"/>
    <n v="1353.74"/>
    <n v="1362.35"/>
    <n v="1352.87"/>
    <n v="1362.06"/>
    <n v="6010"/>
    <x v="7"/>
    <x v="8"/>
    <x v="4"/>
    <s v="10-02-2011"/>
  </r>
  <r>
    <d v="2011-02-10T17:00:00"/>
    <n v="1362.04"/>
    <n v="1365.75"/>
    <n v="1360.51"/>
    <n v="1364"/>
    <n v="5346"/>
    <x v="7"/>
    <x v="8"/>
    <x v="4"/>
    <s v="10-02-2011"/>
  </r>
  <r>
    <d v="2011-02-10T18:00:00"/>
    <n v="1363.96"/>
    <n v="1364.08"/>
    <n v="1360.69"/>
    <n v="1361.56"/>
    <n v="4215"/>
    <x v="7"/>
    <x v="8"/>
    <x v="4"/>
    <s v="10-02-2011"/>
  </r>
  <r>
    <d v="2011-02-10T19:00:00"/>
    <n v="1361.54"/>
    <n v="1363.41"/>
    <n v="1361.27"/>
    <n v="1362.37"/>
    <n v="3752"/>
    <x v="7"/>
    <x v="8"/>
    <x v="4"/>
    <s v="10-02-2011"/>
  </r>
  <r>
    <d v="2011-02-10T20:00:00"/>
    <n v="1362.21"/>
    <n v="1362.46"/>
    <n v="1360.49"/>
    <n v="1360.79"/>
    <n v="2378"/>
    <x v="7"/>
    <x v="8"/>
    <x v="4"/>
    <s v="10-02-2011"/>
  </r>
  <r>
    <d v="2011-02-10T21:00:00"/>
    <n v="1360.81"/>
    <n v="1362.12"/>
    <n v="1359.67"/>
    <n v="1361.94"/>
    <n v="2651"/>
    <x v="7"/>
    <x v="8"/>
    <x v="4"/>
    <s v="10-02-2011"/>
  </r>
  <r>
    <d v="2011-02-10T22:00:00"/>
    <n v="1361.92"/>
    <n v="1363.83"/>
    <n v="1360.77"/>
    <n v="1363.44"/>
    <n v="2782"/>
    <x v="7"/>
    <x v="8"/>
    <x v="4"/>
    <s v="10-02-2011"/>
  </r>
  <r>
    <d v="2011-02-11T01:00:00"/>
    <n v="1363.51"/>
    <n v="1365.82"/>
    <n v="1363.42"/>
    <n v="1364.98"/>
    <n v="2687"/>
    <x v="7"/>
    <x v="8"/>
    <x v="0"/>
    <s v="11-02-2011"/>
  </r>
  <r>
    <d v="2011-02-11T02:00:00"/>
    <n v="1364.99"/>
    <n v="1365.29"/>
    <n v="1363.85"/>
    <n v="1364.36"/>
    <n v="3105"/>
    <x v="7"/>
    <x v="8"/>
    <x v="0"/>
    <s v="11-02-2011"/>
  </r>
  <r>
    <d v="2011-02-11T03:00:00"/>
    <n v="1364.35"/>
    <n v="1365.32"/>
    <n v="1363.7"/>
    <n v="1363.84"/>
    <n v="2987"/>
    <x v="7"/>
    <x v="8"/>
    <x v="0"/>
    <s v="11-02-2011"/>
  </r>
  <r>
    <d v="2011-02-11T04:00:00"/>
    <n v="1363.82"/>
    <n v="1364.98"/>
    <n v="1363.26"/>
    <n v="1363.37"/>
    <n v="2078"/>
    <x v="7"/>
    <x v="8"/>
    <x v="0"/>
    <s v="11-02-2011"/>
  </r>
  <r>
    <d v="2011-02-11T05:00:00"/>
    <n v="1363.47"/>
    <n v="1364.14"/>
    <n v="1362.38"/>
    <n v="1362.9"/>
    <n v="2328"/>
    <x v="7"/>
    <x v="8"/>
    <x v="0"/>
    <s v="11-02-2011"/>
  </r>
  <r>
    <d v="2011-02-11T06:00:00"/>
    <n v="1362.92"/>
    <n v="1363.61"/>
    <n v="1360.4"/>
    <n v="1361.69"/>
    <n v="3774"/>
    <x v="7"/>
    <x v="8"/>
    <x v="0"/>
    <s v="11-02-2011"/>
  </r>
  <r>
    <d v="2011-02-11T07:00:00"/>
    <n v="1361.68"/>
    <n v="1362.59"/>
    <n v="1360.79"/>
    <n v="1362.46"/>
    <n v="2575"/>
    <x v="7"/>
    <x v="8"/>
    <x v="0"/>
    <s v="11-02-2011"/>
  </r>
  <r>
    <d v="2011-02-11T08:00:00"/>
    <n v="1362.43"/>
    <n v="1364.1"/>
    <n v="1362.01"/>
    <n v="1363.64"/>
    <n v="3565"/>
    <x v="7"/>
    <x v="8"/>
    <x v="0"/>
    <s v="11-02-2011"/>
  </r>
  <r>
    <d v="2011-02-11T09:00:00"/>
    <n v="1363.63"/>
    <n v="1365.04"/>
    <n v="1362.25"/>
    <n v="1362.88"/>
    <n v="3547"/>
    <x v="7"/>
    <x v="8"/>
    <x v="0"/>
    <s v="11-02-2011"/>
  </r>
  <r>
    <d v="2011-02-11T10:00:00"/>
    <n v="1362.87"/>
    <n v="1363.16"/>
    <n v="1360.4"/>
    <n v="1361.24"/>
    <n v="3054"/>
    <x v="7"/>
    <x v="8"/>
    <x v="0"/>
    <s v="11-02-2011"/>
  </r>
  <r>
    <d v="2011-02-11T11:00:00"/>
    <n v="1361.21"/>
    <n v="1361.36"/>
    <n v="1358.01"/>
    <n v="1358.54"/>
    <n v="2983"/>
    <x v="7"/>
    <x v="8"/>
    <x v="0"/>
    <s v="11-02-2011"/>
  </r>
  <r>
    <d v="2011-02-11T12:00:00"/>
    <n v="1358.78"/>
    <n v="1361.55"/>
    <n v="1358.28"/>
    <n v="1360.38"/>
    <n v="3090"/>
    <x v="7"/>
    <x v="8"/>
    <x v="0"/>
    <s v="11-02-2011"/>
  </r>
  <r>
    <d v="2011-02-11T13:00:00"/>
    <n v="1360.4"/>
    <n v="1363"/>
    <n v="1358.5"/>
    <n v="1362.39"/>
    <n v="3297"/>
    <x v="7"/>
    <x v="8"/>
    <x v="0"/>
    <s v="11-02-2011"/>
  </r>
  <r>
    <d v="2011-02-11T14:00:00"/>
    <n v="1362.42"/>
    <n v="1368"/>
    <n v="1361.58"/>
    <n v="1364.7"/>
    <n v="5235"/>
    <x v="7"/>
    <x v="8"/>
    <x v="0"/>
    <s v="11-02-2011"/>
  </r>
  <r>
    <d v="2011-02-11T15:00:00"/>
    <n v="1364.69"/>
    <n v="1364.69"/>
    <n v="1360.77"/>
    <n v="1363.85"/>
    <n v="5464"/>
    <x v="7"/>
    <x v="8"/>
    <x v="0"/>
    <s v="11-02-2011"/>
  </r>
  <r>
    <d v="2011-02-11T16:00:00"/>
    <n v="1363.9"/>
    <n v="1367.16"/>
    <n v="1362.41"/>
    <n v="1366.2"/>
    <n v="5085"/>
    <x v="7"/>
    <x v="8"/>
    <x v="0"/>
    <s v="11-02-2011"/>
  </r>
  <r>
    <d v="2011-02-11T17:00:00"/>
    <n v="1366.22"/>
    <n v="1366.41"/>
    <n v="1359.59"/>
    <n v="1360.78"/>
    <n v="6202"/>
    <x v="7"/>
    <x v="8"/>
    <x v="0"/>
    <s v="11-02-2011"/>
  </r>
  <r>
    <d v="2011-02-11T18:00:00"/>
    <n v="1360.81"/>
    <n v="1361.09"/>
    <n v="1353.96"/>
    <n v="1357.04"/>
    <n v="5438"/>
    <x v="7"/>
    <x v="8"/>
    <x v="0"/>
    <s v="11-02-2011"/>
  </r>
  <r>
    <d v="2011-02-11T19:00:00"/>
    <n v="1357.08"/>
    <n v="1360.01"/>
    <n v="1356.56"/>
    <n v="1358.95"/>
    <n v="3845"/>
    <x v="7"/>
    <x v="8"/>
    <x v="0"/>
    <s v="11-02-2011"/>
  </r>
  <r>
    <d v="2011-02-11T20:00:00"/>
    <n v="1358.9"/>
    <n v="1359.47"/>
    <n v="1357.13"/>
    <n v="1357.29"/>
    <n v="2386"/>
    <x v="7"/>
    <x v="8"/>
    <x v="0"/>
    <s v="11-02-2011"/>
  </r>
  <r>
    <d v="2011-02-11T21:00:00"/>
    <n v="1357.28"/>
    <n v="1357.61"/>
    <n v="1355.85"/>
    <n v="1356.29"/>
    <n v="2143"/>
    <x v="7"/>
    <x v="8"/>
    <x v="0"/>
    <s v="11-02-2011"/>
  </r>
  <r>
    <d v="2011-02-11T22:00:00"/>
    <n v="1356.24"/>
    <n v="1357.04"/>
    <n v="1355.64"/>
    <n v="1356.63"/>
    <n v="2117"/>
    <x v="7"/>
    <x v="8"/>
    <x v="0"/>
    <s v="11-02-2011"/>
  </r>
  <r>
    <d v="2011-02-14T01:00:00"/>
    <n v="1354.1"/>
    <n v="1356.47"/>
    <n v="1354.1"/>
    <n v="1356.17"/>
    <n v="2455"/>
    <x v="7"/>
    <x v="8"/>
    <x v="1"/>
    <s v="14-02-2011"/>
  </r>
  <r>
    <d v="2011-02-14T02:00:00"/>
    <n v="1356.16"/>
    <n v="1357.56"/>
    <n v="1355.72"/>
    <n v="1355.89"/>
    <n v="2450"/>
    <x v="7"/>
    <x v="8"/>
    <x v="1"/>
    <s v="14-02-2011"/>
  </r>
  <r>
    <d v="2011-02-14T03:00:00"/>
    <n v="1355.9"/>
    <n v="1357.67"/>
    <n v="1355.79"/>
    <n v="1357.44"/>
    <n v="2181"/>
    <x v="7"/>
    <x v="8"/>
    <x v="1"/>
    <s v="14-02-2011"/>
  </r>
  <r>
    <d v="2011-02-14T04:00:00"/>
    <n v="1357.47"/>
    <n v="1358.25"/>
    <n v="1356.05"/>
    <n v="1357.48"/>
    <n v="2312"/>
    <x v="7"/>
    <x v="8"/>
    <x v="1"/>
    <s v="14-02-2011"/>
  </r>
  <r>
    <d v="2011-02-14T05:00:00"/>
    <n v="1357.5"/>
    <n v="1357.88"/>
    <n v="1356.05"/>
    <n v="1357.37"/>
    <n v="1868"/>
    <x v="7"/>
    <x v="8"/>
    <x v="1"/>
    <s v="14-02-2011"/>
  </r>
  <r>
    <d v="2011-02-14T06:00:00"/>
    <n v="1357.39"/>
    <n v="1359.25"/>
    <n v="1356.05"/>
    <n v="1358.83"/>
    <n v="1626"/>
    <x v="7"/>
    <x v="8"/>
    <x v="1"/>
    <s v="14-02-2011"/>
  </r>
  <r>
    <d v="2011-02-14T07:00:00"/>
    <n v="1358.84"/>
    <n v="1359.58"/>
    <n v="1357.93"/>
    <n v="1358.83"/>
    <n v="876"/>
    <x v="7"/>
    <x v="8"/>
    <x v="1"/>
    <s v="14-02-2011"/>
  </r>
  <r>
    <d v="2011-02-14T08:00:00"/>
    <n v="1358.88"/>
    <n v="1360.47"/>
    <n v="1358.35"/>
    <n v="1359.83"/>
    <n v="1275"/>
    <x v="7"/>
    <x v="8"/>
    <x v="1"/>
    <s v="14-02-2011"/>
  </r>
  <r>
    <d v="2011-02-14T09:00:00"/>
    <n v="1359.88"/>
    <n v="1360.7"/>
    <n v="1357.1"/>
    <n v="1357.98"/>
    <n v="1548"/>
    <x v="7"/>
    <x v="8"/>
    <x v="1"/>
    <s v="14-02-2011"/>
  </r>
  <r>
    <d v="2011-02-14T10:00:00"/>
    <n v="1358.03"/>
    <n v="1359.32"/>
    <n v="1357.55"/>
    <n v="1358.09"/>
    <n v="1213"/>
    <x v="7"/>
    <x v="8"/>
    <x v="1"/>
    <s v="14-02-2011"/>
  </r>
  <r>
    <d v="2011-02-14T11:00:00"/>
    <n v="1358.2"/>
    <n v="1358.31"/>
    <n v="1355.9"/>
    <n v="1357.8"/>
    <n v="1077"/>
    <x v="7"/>
    <x v="8"/>
    <x v="1"/>
    <s v="14-02-2011"/>
  </r>
  <r>
    <d v="2011-02-14T12:00:00"/>
    <n v="1357.95"/>
    <n v="1358.33"/>
    <n v="1356.75"/>
    <n v="1357.67"/>
    <n v="910"/>
    <x v="7"/>
    <x v="8"/>
    <x v="1"/>
    <s v="14-02-2011"/>
  </r>
  <r>
    <d v="2011-02-14T13:00:00"/>
    <n v="1357.7"/>
    <n v="1358.4"/>
    <n v="1356.2"/>
    <n v="1357.41"/>
    <n v="1211"/>
    <x v="7"/>
    <x v="8"/>
    <x v="1"/>
    <s v="14-02-2011"/>
  </r>
  <r>
    <d v="2011-02-14T14:00:00"/>
    <n v="1357.35"/>
    <n v="1361.43"/>
    <n v="1356.2"/>
    <n v="1361.42"/>
    <n v="2182"/>
    <x v="7"/>
    <x v="8"/>
    <x v="1"/>
    <s v="14-02-2011"/>
  </r>
  <r>
    <d v="2011-02-14T15:00:00"/>
    <n v="1361.45"/>
    <n v="1365.08"/>
    <n v="1361.45"/>
    <n v="1363.95"/>
    <n v="3033"/>
    <x v="7"/>
    <x v="8"/>
    <x v="1"/>
    <s v="14-02-2011"/>
  </r>
  <r>
    <d v="2011-02-14T16:00:00"/>
    <n v="1363.98"/>
    <n v="1366.06"/>
    <n v="1361.12"/>
    <n v="1362.03"/>
    <n v="2972"/>
    <x v="7"/>
    <x v="8"/>
    <x v="1"/>
    <s v="14-02-2011"/>
  </r>
  <r>
    <d v="2011-02-14T17:00:00"/>
    <n v="1362.07"/>
    <n v="1366.49"/>
    <n v="1361.96"/>
    <n v="1364.09"/>
    <n v="2157"/>
    <x v="7"/>
    <x v="8"/>
    <x v="1"/>
    <s v="14-02-2011"/>
  </r>
  <r>
    <d v="2011-02-14T18:00:00"/>
    <n v="1364.13"/>
    <n v="1365.15"/>
    <n v="1362.7"/>
    <n v="1364.4"/>
    <n v="1322"/>
    <x v="7"/>
    <x v="8"/>
    <x v="1"/>
    <s v="14-02-2011"/>
  </r>
  <r>
    <d v="2011-02-14T19:00:00"/>
    <n v="1364.45"/>
    <n v="1364.75"/>
    <n v="1362.6"/>
    <n v="1363.43"/>
    <n v="925"/>
    <x v="7"/>
    <x v="8"/>
    <x v="1"/>
    <s v="14-02-2011"/>
  </r>
  <r>
    <d v="2011-02-14T20:00:00"/>
    <n v="1363.45"/>
    <n v="1363.52"/>
    <n v="1359.94"/>
    <n v="1362.22"/>
    <n v="959"/>
    <x v="7"/>
    <x v="8"/>
    <x v="1"/>
    <s v="14-02-2011"/>
  </r>
  <r>
    <d v="2011-02-14T21:00:00"/>
    <n v="1362.2"/>
    <n v="1362.35"/>
    <n v="1361.13"/>
    <n v="1362.07"/>
    <n v="702"/>
    <x v="7"/>
    <x v="8"/>
    <x v="1"/>
    <s v="14-02-2011"/>
  </r>
  <r>
    <d v="2011-02-14T22:00:00"/>
    <n v="1362.08"/>
    <n v="1362.48"/>
    <n v="1360.98"/>
    <n v="1361.48"/>
    <n v="392"/>
    <x v="7"/>
    <x v="8"/>
    <x v="1"/>
    <s v="14-02-2011"/>
  </r>
  <r>
    <d v="2011-02-15T01:00:00"/>
    <n v="1361.18"/>
    <n v="1362.77"/>
    <n v="1361.18"/>
    <n v="1362.53"/>
    <n v="938"/>
    <x v="7"/>
    <x v="8"/>
    <x v="2"/>
    <s v="15-02-2011"/>
  </r>
  <r>
    <d v="2011-02-15T02:00:00"/>
    <n v="1362.52"/>
    <n v="1363.78"/>
    <n v="1362.15"/>
    <n v="1363.55"/>
    <n v="1082"/>
    <x v="7"/>
    <x v="8"/>
    <x v="2"/>
    <s v="15-02-2011"/>
  </r>
  <r>
    <d v="2011-02-15T03:00:00"/>
    <n v="1363.52"/>
    <n v="1364.35"/>
    <n v="1362.88"/>
    <n v="1364.27"/>
    <n v="716"/>
    <x v="7"/>
    <x v="8"/>
    <x v="2"/>
    <s v="15-02-2011"/>
  </r>
  <r>
    <d v="2011-02-15T04:00:00"/>
    <n v="1364.23"/>
    <n v="1365.05"/>
    <n v="1363.35"/>
    <n v="1363.87"/>
    <n v="700"/>
    <x v="7"/>
    <x v="8"/>
    <x v="2"/>
    <s v="15-02-2011"/>
  </r>
  <r>
    <d v="2011-02-15T05:00:00"/>
    <n v="1363.83"/>
    <n v="1364.13"/>
    <n v="1363.38"/>
    <n v="1364.13"/>
    <n v="478"/>
    <x v="7"/>
    <x v="8"/>
    <x v="2"/>
    <s v="15-02-2011"/>
  </r>
  <r>
    <d v="2011-02-15T06:00:00"/>
    <n v="1364.3"/>
    <n v="1365.5"/>
    <n v="1363.8"/>
    <n v="1365.17"/>
    <n v="983"/>
    <x v="7"/>
    <x v="8"/>
    <x v="2"/>
    <s v="15-02-2011"/>
  </r>
  <r>
    <d v="2011-02-15T07:00:00"/>
    <n v="1365.08"/>
    <n v="1365.93"/>
    <n v="1363.45"/>
    <n v="1364.02"/>
    <n v="1276"/>
    <x v="7"/>
    <x v="8"/>
    <x v="2"/>
    <s v="15-02-2011"/>
  </r>
  <r>
    <d v="2011-02-15T08:00:00"/>
    <n v="1363.93"/>
    <n v="1365.2"/>
    <n v="1363.35"/>
    <n v="1364.47"/>
    <n v="1367"/>
    <x v="7"/>
    <x v="8"/>
    <x v="2"/>
    <s v="15-02-2011"/>
  </r>
  <r>
    <d v="2011-02-15T09:00:00"/>
    <n v="1364.48"/>
    <n v="1365.77"/>
    <n v="1363.83"/>
    <n v="1364.95"/>
    <n v="1623"/>
    <x v="7"/>
    <x v="8"/>
    <x v="2"/>
    <s v="15-02-2011"/>
  </r>
  <r>
    <d v="2011-02-15T10:00:00"/>
    <n v="1364.93"/>
    <n v="1372.63"/>
    <n v="1364.37"/>
    <n v="1371.65"/>
    <n v="2427"/>
    <x v="7"/>
    <x v="8"/>
    <x v="2"/>
    <s v="15-02-2011"/>
  </r>
  <r>
    <d v="2011-02-15T11:00:00"/>
    <n v="1371.63"/>
    <n v="1373.37"/>
    <n v="1370.9"/>
    <n v="1372.83"/>
    <n v="1868"/>
    <x v="7"/>
    <x v="8"/>
    <x v="2"/>
    <s v="15-02-2011"/>
  </r>
  <r>
    <d v="2011-02-15T12:00:00"/>
    <n v="1372.79"/>
    <n v="1373.35"/>
    <n v="1372.25"/>
    <n v="1372.94"/>
    <n v="1294"/>
    <x v="7"/>
    <x v="8"/>
    <x v="2"/>
    <s v="15-02-2011"/>
  </r>
  <r>
    <d v="2011-02-15T13:00:00"/>
    <n v="1372.9"/>
    <n v="1373.93"/>
    <n v="1371.8"/>
    <n v="1372.25"/>
    <n v="1852"/>
    <x v="7"/>
    <x v="8"/>
    <x v="2"/>
    <s v="15-02-2011"/>
  </r>
  <r>
    <d v="2011-02-15T14:00:00"/>
    <n v="1372.28"/>
    <n v="1376.3"/>
    <n v="1372"/>
    <n v="1375.03"/>
    <n v="2827"/>
    <x v="7"/>
    <x v="8"/>
    <x v="2"/>
    <s v="15-02-2011"/>
  </r>
  <r>
    <d v="2011-02-15T15:00:00"/>
    <n v="1374.97"/>
    <n v="1375.48"/>
    <n v="1370.5"/>
    <n v="1372.53"/>
    <n v="2584"/>
    <x v="7"/>
    <x v="8"/>
    <x v="2"/>
    <s v="15-02-2011"/>
  </r>
  <r>
    <d v="2011-02-15T16:00:00"/>
    <n v="1372.55"/>
    <n v="1373.39"/>
    <n v="1369.64"/>
    <n v="1372.6"/>
    <n v="2782"/>
    <x v="7"/>
    <x v="8"/>
    <x v="2"/>
    <s v="15-02-2011"/>
  </r>
  <r>
    <d v="2011-02-15T17:00:00"/>
    <n v="1372.65"/>
    <n v="1373.67"/>
    <n v="1371.52"/>
    <n v="1371.61"/>
    <n v="1820"/>
    <x v="7"/>
    <x v="8"/>
    <x v="2"/>
    <s v="15-02-2011"/>
  </r>
  <r>
    <d v="2011-02-15T18:00:00"/>
    <n v="1371.6"/>
    <n v="1372.87"/>
    <n v="1370.39"/>
    <n v="1372.2"/>
    <n v="1742"/>
    <x v="7"/>
    <x v="8"/>
    <x v="2"/>
    <s v="15-02-2011"/>
  </r>
  <r>
    <d v="2011-02-15T19:00:00"/>
    <n v="1372.2"/>
    <n v="1375.02"/>
    <n v="1371.2"/>
    <n v="1374.58"/>
    <n v="1435"/>
    <x v="7"/>
    <x v="8"/>
    <x v="2"/>
    <s v="15-02-2011"/>
  </r>
  <r>
    <d v="2011-02-15T20:00:00"/>
    <n v="1374.57"/>
    <n v="1374.87"/>
    <n v="1372.75"/>
    <n v="1374.27"/>
    <n v="1056"/>
    <x v="7"/>
    <x v="8"/>
    <x v="2"/>
    <s v="15-02-2011"/>
  </r>
  <r>
    <d v="2011-02-15T21:00:00"/>
    <n v="1374.28"/>
    <n v="1375.03"/>
    <n v="1372.52"/>
    <n v="1372.67"/>
    <n v="583"/>
    <x v="7"/>
    <x v="8"/>
    <x v="2"/>
    <s v="15-02-2011"/>
  </r>
  <r>
    <d v="2011-02-15T22:00:00"/>
    <n v="1372.68"/>
    <n v="1373.6"/>
    <n v="1371.97"/>
    <n v="1373.45"/>
    <n v="400"/>
    <x v="7"/>
    <x v="8"/>
    <x v="2"/>
    <s v="15-02-2011"/>
  </r>
  <r>
    <d v="2011-02-16T01:00:00"/>
    <n v="1372.1"/>
    <n v="1372.28"/>
    <n v="1370.8"/>
    <n v="1371.12"/>
    <n v="646"/>
    <x v="7"/>
    <x v="8"/>
    <x v="3"/>
    <s v="16-02-2011"/>
  </r>
  <r>
    <d v="2011-02-16T02:00:00"/>
    <n v="1371.1"/>
    <n v="1372.45"/>
    <n v="1370.87"/>
    <n v="1372.13"/>
    <n v="650"/>
    <x v="7"/>
    <x v="8"/>
    <x v="3"/>
    <s v="16-02-2011"/>
  </r>
  <r>
    <d v="2011-02-16T03:00:00"/>
    <n v="1372.15"/>
    <n v="1373.3"/>
    <n v="1372.13"/>
    <n v="1373.03"/>
    <n v="652"/>
    <x v="7"/>
    <x v="8"/>
    <x v="3"/>
    <s v="16-02-2011"/>
  </r>
  <r>
    <d v="2011-02-16T04:00:00"/>
    <n v="1373.28"/>
    <n v="1373.55"/>
    <n v="1372.65"/>
    <n v="1373.1"/>
    <n v="549"/>
    <x v="7"/>
    <x v="8"/>
    <x v="3"/>
    <s v="16-02-2011"/>
  </r>
  <r>
    <d v="2011-02-16T05:00:00"/>
    <n v="1373.18"/>
    <n v="1373.5"/>
    <n v="1372.52"/>
    <n v="1372.72"/>
    <n v="517"/>
    <x v="7"/>
    <x v="8"/>
    <x v="3"/>
    <s v="16-02-2011"/>
  </r>
  <r>
    <d v="2011-02-16T06:00:00"/>
    <n v="1372.75"/>
    <n v="1373.75"/>
    <n v="1372.53"/>
    <n v="1373.38"/>
    <n v="1022"/>
    <x v="7"/>
    <x v="8"/>
    <x v="3"/>
    <s v="16-02-2011"/>
  </r>
  <r>
    <d v="2011-02-16T07:00:00"/>
    <n v="1373.28"/>
    <n v="1374.75"/>
    <n v="1372.7"/>
    <n v="1374.6"/>
    <n v="961"/>
    <x v="7"/>
    <x v="8"/>
    <x v="3"/>
    <s v="16-02-2011"/>
  </r>
  <r>
    <d v="2011-02-16T08:00:00"/>
    <n v="1374.55"/>
    <n v="1376.14"/>
    <n v="1374.15"/>
    <n v="1375.61"/>
    <n v="1877"/>
    <x v="7"/>
    <x v="8"/>
    <x v="3"/>
    <s v="16-02-2011"/>
  </r>
  <r>
    <d v="2011-02-16T09:00:00"/>
    <n v="1375.58"/>
    <n v="1377.69"/>
    <n v="1375.15"/>
    <n v="1377.02"/>
    <n v="1671"/>
    <x v="7"/>
    <x v="8"/>
    <x v="3"/>
    <s v="16-02-2011"/>
  </r>
  <r>
    <d v="2011-02-16T10:00:00"/>
    <n v="1377.05"/>
    <n v="1377.43"/>
    <n v="1375.2"/>
    <n v="1376.64"/>
    <n v="1333"/>
    <x v="7"/>
    <x v="8"/>
    <x v="3"/>
    <s v="16-02-2011"/>
  </r>
  <r>
    <d v="2011-02-16T11:00:00"/>
    <n v="1376.64"/>
    <n v="1376.64"/>
    <n v="1371.83"/>
    <n v="1372.56"/>
    <n v="1760"/>
    <x v="7"/>
    <x v="8"/>
    <x v="3"/>
    <s v="16-02-2011"/>
  </r>
  <r>
    <d v="2011-02-16T12:00:00"/>
    <n v="1372.48"/>
    <n v="1373.16"/>
    <n v="1370.28"/>
    <n v="1372.22"/>
    <n v="1867"/>
    <x v="7"/>
    <x v="8"/>
    <x v="3"/>
    <s v="16-02-2011"/>
  </r>
  <r>
    <d v="2011-02-16T13:00:00"/>
    <n v="1372.2"/>
    <n v="1374.65"/>
    <n v="1371.7"/>
    <n v="1374.6"/>
    <n v="1674"/>
    <x v="7"/>
    <x v="8"/>
    <x v="3"/>
    <s v="16-02-2011"/>
  </r>
  <r>
    <d v="2011-02-16T14:00:00"/>
    <n v="1374.58"/>
    <n v="1375.9"/>
    <n v="1371.15"/>
    <n v="1371.83"/>
    <n v="2981"/>
    <x v="7"/>
    <x v="8"/>
    <x v="3"/>
    <s v="16-02-2011"/>
  </r>
  <r>
    <d v="2011-02-16T15:00:00"/>
    <n v="1371.81"/>
    <n v="1377.14"/>
    <n v="1369.5"/>
    <n v="1371.34"/>
    <n v="3759"/>
    <x v="7"/>
    <x v="8"/>
    <x v="3"/>
    <s v="16-02-2011"/>
  </r>
  <r>
    <d v="2011-02-16T16:00:00"/>
    <n v="1371.36"/>
    <n v="1373.1"/>
    <n v="1368.05"/>
    <n v="1371.3"/>
    <n v="3589"/>
    <x v="7"/>
    <x v="8"/>
    <x v="3"/>
    <s v="16-02-2011"/>
  </r>
  <r>
    <d v="2011-02-16T17:00:00"/>
    <n v="1371.29"/>
    <n v="1376.78"/>
    <n v="1370.25"/>
    <n v="1376.75"/>
    <n v="3419"/>
    <x v="7"/>
    <x v="8"/>
    <x v="3"/>
    <s v="16-02-2011"/>
  </r>
  <r>
    <d v="2011-02-16T18:00:00"/>
    <n v="1376.78"/>
    <n v="1381.66"/>
    <n v="1372.82"/>
    <n v="1374.39"/>
    <n v="3694"/>
    <x v="7"/>
    <x v="8"/>
    <x v="3"/>
    <s v="16-02-2011"/>
  </r>
  <r>
    <d v="2011-02-16T19:00:00"/>
    <n v="1374.4"/>
    <n v="1376.2"/>
    <n v="1372.67"/>
    <n v="1374.43"/>
    <n v="2115"/>
    <x v="7"/>
    <x v="8"/>
    <x v="3"/>
    <s v="16-02-2011"/>
  </r>
  <r>
    <d v="2011-02-16T20:00:00"/>
    <n v="1374.45"/>
    <n v="1375.36"/>
    <n v="1373.07"/>
    <n v="1375.16"/>
    <n v="1437"/>
    <x v="7"/>
    <x v="8"/>
    <x v="3"/>
    <s v="16-02-2011"/>
  </r>
  <r>
    <d v="2011-02-16T21:00:00"/>
    <n v="1375.16"/>
    <n v="1375.33"/>
    <n v="1374.08"/>
    <n v="1374.46"/>
    <n v="749"/>
    <x v="7"/>
    <x v="8"/>
    <x v="3"/>
    <s v="16-02-2011"/>
  </r>
  <r>
    <d v="2011-02-16T22:00:00"/>
    <n v="1374.43"/>
    <n v="1375.19"/>
    <n v="1374.09"/>
    <n v="1374.1"/>
    <n v="357"/>
    <x v="7"/>
    <x v="8"/>
    <x v="3"/>
    <s v="16-02-2011"/>
  </r>
  <r>
    <d v="2011-02-17T01:00:00"/>
    <n v="1374.92"/>
    <n v="1375.5"/>
    <n v="1374.1"/>
    <n v="1374.73"/>
    <n v="596"/>
    <x v="7"/>
    <x v="8"/>
    <x v="4"/>
    <s v="17-02-2011"/>
  </r>
  <r>
    <d v="2011-02-17T02:00:00"/>
    <n v="1374.71"/>
    <n v="1377.08"/>
    <n v="1374.7"/>
    <n v="1377.08"/>
    <n v="1021"/>
    <x v="7"/>
    <x v="8"/>
    <x v="4"/>
    <s v="17-02-2011"/>
  </r>
  <r>
    <d v="2011-02-17T03:00:00"/>
    <n v="1377.05"/>
    <n v="1377.51"/>
    <n v="1376.65"/>
    <n v="1377.08"/>
    <n v="545"/>
    <x v="7"/>
    <x v="8"/>
    <x v="4"/>
    <s v="17-02-2011"/>
  </r>
  <r>
    <d v="2011-02-17T04:00:00"/>
    <n v="1377.13"/>
    <n v="1378.13"/>
    <n v="1376.78"/>
    <n v="1377.48"/>
    <n v="532"/>
    <x v="7"/>
    <x v="8"/>
    <x v="4"/>
    <s v="17-02-2011"/>
  </r>
  <r>
    <d v="2011-02-17T05:00:00"/>
    <n v="1377.5"/>
    <n v="1378.4"/>
    <n v="1377.39"/>
    <n v="1378.07"/>
    <n v="721"/>
    <x v="7"/>
    <x v="8"/>
    <x v="4"/>
    <s v="17-02-2011"/>
  </r>
  <r>
    <d v="2011-02-17T06:00:00"/>
    <n v="1377.88"/>
    <n v="1378.73"/>
    <n v="1376.71"/>
    <n v="1376.71"/>
    <n v="1093"/>
    <x v="7"/>
    <x v="8"/>
    <x v="4"/>
    <s v="17-02-2011"/>
  </r>
  <r>
    <d v="2011-02-17T07:00:00"/>
    <n v="1376.84"/>
    <n v="1378.3"/>
    <n v="1376.2"/>
    <n v="1378.1"/>
    <n v="1163"/>
    <x v="7"/>
    <x v="8"/>
    <x v="4"/>
    <s v="17-02-2011"/>
  </r>
  <r>
    <d v="2011-02-17T08:00:00"/>
    <n v="1378.06"/>
    <n v="1379.4"/>
    <n v="1377.61"/>
    <n v="1378.78"/>
    <n v="1501"/>
    <x v="7"/>
    <x v="8"/>
    <x v="4"/>
    <s v="17-02-2011"/>
  </r>
  <r>
    <d v="2011-02-17T09:00:00"/>
    <n v="1379.25"/>
    <n v="1379.9"/>
    <n v="1377.93"/>
    <n v="1378.9"/>
    <n v="1768"/>
    <x v="7"/>
    <x v="8"/>
    <x v="4"/>
    <s v="17-02-2011"/>
  </r>
  <r>
    <d v="2011-02-17T10:00:00"/>
    <n v="1378.94"/>
    <n v="1379.11"/>
    <n v="1376.77"/>
    <n v="1378.07"/>
    <n v="3797"/>
    <x v="7"/>
    <x v="8"/>
    <x v="4"/>
    <s v="17-02-2011"/>
  </r>
  <r>
    <d v="2011-02-17T11:00:00"/>
    <n v="1378.06"/>
    <n v="1378.7"/>
    <n v="1376.04"/>
    <n v="1376.97"/>
    <n v="3637"/>
    <x v="7"/>
    <x v="8"/>
    <x v="4"/>
    <s v="17-02-2011"/>
  </r>
  <r>
    <d v="2011-02-17T12:00:00"/>
    <n v="1377"/>
    <n v="1378.5"/>
    <n v="1376.2"/>
    <n v="1377.19"/>
    <n v="2723"/>
    <x v="7"/>
    <x v="8"/>
    <x v="4"/>
    <s v="17-02-2011"/>
  </r>
  <r>
    <d v="2011-02-17T13:00:00"/>
    <n v="1377.22"/>
    <n v="1379.79"/>
    <n v="1377.15"/>
    <n v="1379.56"/>
    <n v="2927"/>
    <x v="7"/>
    <x v="8"/>
    <x v="4"/>
    <s v="17-02-2011"/>
  </r>
  <r>
    <d v="2011-02-17T14:00:00"/>
    <n v="1379.56"/>
    <n v="1382.51"/>
    <n v="1378.06"/>
    <n v="1381.43"/>
    <n v="4827"/>
    <x v="7"/>
    <x v="8"/>
    <x v="4"/>
    <s v="17-02-2011"/>
  </r>
  <r>
    <d v="2011-02-17T15:00:00"/>
    <n v="1381.38"/>
    <n v="1381.62"/>
    <n v="1379.72"/>
    <n v="1380.88"/>
    <n v="5494"/>
    <x v="7"/>
    <x v="8"/>
    <x v="4"/>
    <s v="17-02-2011"/>
  </r>
  <r>
    <d v="2011-02-17T16:00:00"/>
    <n v="1380.88"/>
    <n v="1382.55"/>
    <n v="1378.14"/>
    <n v="1381.74"/>
    <n v="5741"/>
    <x v="7"/>
    <x v="8"/>
    <x v="4"/>
    <s v="17-02-2011"/>
  </r>
  <r>
    <d v="2011-02-17T17:00:00"/>
    <n v="1381.67"/>
    <n v="1384.14"/>
    <n v="1381.07"/>
    <n v="1382.7"/>
    <n v="5715"/>
    <x v="7"/>
    <x v="8"/>
    <x v="4"/>
    <s v="17-02-2011"/>
  </r>
  <r>
    <d v="2011-02-17T18:00:00"/>
    <n v="1382.65"/>
    <n v="1383.71"/>
    <n v="1381.81"/>
    <n v="1383.05"/>
    <n v="4259"/>
    <x v="7"/>
    <x v="8"/>
    <x v="4"/>
    <s v="17-02-2011"/>
  </r>
  <r>
    <d v="2011-02-17T19:00:00"/>
    <n v="1383.05"/>
    <n v="1384.46"/>
    <n v="1382.25"/>
    <n v="1382.93"/>
    <n v="4076"/>
    <x v="7"/>
    <x v="8"/>
    <x v="4"/>
    <s v="17-02-2011"/>
  </r>
  <r>
    <d v="2011-02-17T20:00:00"/>
    <n v="1382.92"/>
    <n v="1384.42"/>
    <n v="1382.9"/>
    <n v="1384.36"/>
    <n v="2726"/>
    <x v="7"/>
    <x v="8"/>
    <x v="4"/>
    <s v="17-02-2011"/>
  </r>
  <r>
    <d v="2011-02-17T21:00:00"/>
    <n v="1384.39"/>
    <n v="1384.74"/>
    <n v="1382.75"/>
    <n v="1383.47"/>
    <n v="2324"/>
    <x v="7"/>
    <x v="8"/>
    <x v="4"/>
    <s v="17-02-2011"/>
  </r>
  <r>
    <d v="2011-02-17T22:00:00"/>
    <n v="1383.6"/>
    <n v="1384.01"/>
    <n v="1382.3"/>
    <n v="1383.7"/>
    <n v="1950"/>
    <x v="7"/>
    <x v="8"/>
    <x v="4"/>
    <s v="17-02-2011"/>
  </r>
  <r>
    <d v="2011-02-17T23:00:00"/>
    <n v="1383.67"/>
    <n v="1383.67"/>
    <n v="1383.67"/>
    <n v="1383.67"/>
    <n v="1"/>
    <x v="7"/>
    <x v="8"/>
    <x v="4"/>
    <s v="17-02-2011"/>
  </r>
  <r>
    <d v="2011-02-18T01:00:00"/>
    <n v="1383.83"/>
    <n v="1384.38"/>
    <n v="1383.12"/>
    <n v="1383.31"/>
    <n v="1710"/>
    <x v="7"/>
    <x v="8"/>
    <x v="0"/>
    <s v="18-02-2011"/>
  </r>
  <r>
    <d v="2011-02-18T02:00:00"/>
    <n v="1383.3"/>
    <n v="1383.77"/>
    <n v="1382.82"/>
    <n v="1383.6"/>
    <n v="1998"/>
    <x v="7"/>
    <x v="8"/>
    <x v="0"/>
    <s v="18-02-2011"/>
  </r>
  <r>
    <d v="2011-02-18T03:00:00"/>
    <n v="1383.58"/>
    <n v="1383.7"/>
    <n v="1382.68"/>
    <n v="1382.82"/>
    <n v="1967"/>
    <x v="7"/>
    <x v="8"/>
    <x v="0"/>
    <s v="18-02-2011"/>
  </r>
  <r>
    <d v="2011-02-18T04:00:00"/>
    <n v="1382.82"/>
    <n v="1384.46"/>
    <n v="1382.73"/>
    <n v="1384.26"/>
    <n v="1913"/>
    <x v="7"/>
    <x v="8"/>
    <x v="0"/>
    <s v="18-02-2011"/>
  </r>
  <r>
    <d v="2011-02-18T05:00:00"/>
    <n v="1384.2"/>
    <n v="1385.13"/>
    <n v="1383.92"/>
    <n v="1384.71"/>
    <n v="2135"/>
    <x v="7"/>
    <x v="8"/>
    <x v="0"/>
    <s v="18-02-2011"/>
  </r>
  <r>
    <d v="2011-02-18T06:00:00"/>
    <n v="1384.72"/>
    <n v="1385.44"/>
    <n v="1384.2"/>
    <n v="1384.88"/>
    <n v="1806"/>
    <x v="7"/>
    <x v="8"/>
    <x v="0"/>
    <s v="18-02-2011"/>
  </r>
  <r>
    <d v="2011-02-18T07:00:00"/>
    <n v="1384.88"/>
    <n v="1385.36"/>
    <n v="1383.45"/>
    <n v="1385.06"/>
    <n v="2376"/>
    <x v="7"/>
    <x v="8"/>
    <x v="0"/>
    <s v="18-02-2011"/>
  </r>
  <r>
    <d v="2011-02-18T08:00:00"/>
    <n v="1385.08"/>
    <n v="1386.48"/>
    <n v="1384.5"/>
    <n v="1386.15"/>
    <n v="1567"/>
    <x v="7"/>
    <x v="8"/>
    <x v="0"/>
    <s v="18-02-2011"/>
  </r>
  <r>
    <d v="2011-02-18T09:00:00"/>
    <n v="1386.2"/>
    <n v="1388.2"/>
    <n v="1385.8"/>
    <n v="1386.08"/>
    <n v="1776"/>
    <x v="7"/>
    <x v="8"/>
    <x v="0"/>
    <s v="18-02-2011"/>
  </r>
  <r>
    <d v="2011-02-18T10:00:00"/>
    <n v="1386.03"/>
    <n v="1386.75"/>
    <n v="1385.5"/>
    <n v="1385.8"/>
    <n v="1410"/>
    <x v="7"/>
    <x v="8"/>
    <x v="0"/>
    <s v="18-02-2011"/>
  </r>
  <r>
    <d v="2011-02-18T11:00:00"/>
    <n v="1385.78"/>
    <n v="1386.3"/>
    <n v="1383.69"/>
    <n v="1386.05"/>
    <n v="1824"/>
    <x v="7"/>
    <x v="8"/>
    <x v="0"/>
    <s v="18-02-2011"/>
  </r>
  <r>
    <d v="2011-02-18T12:00:00"/>
    <n v="1386.07"/>
    <n v="1386.19"/>
    <n v="1384.5"/>
    <n v="1385.4"/>
    <n v="1384"/>
    <x v="7"/>
    <x v="8"/>
    <x v="0"/>
    <s v="18-02-2011"/>
  </r>
  <r>
    <d v="2011-02-18T13:00:00"/>
    <n v="1385.41"/>
    <n v="1385.9"/>
    <n v="1383.68"/>
    <n v="1383.68"/>
    <n v="1669"/>
    <x v="7"/>
    <x v="8"/>
    <x v="0"/>
    <s v="18-02-2011"/>
  </r>
  <r>
    <d v="2011-02-18T14:00:00"/>
    <n v="1383.64"/>
    <n v="1385.52"/>
    <n v="1381.68"/>
    <n v="1384.29"/>
    <n v="2878"/>
    <x v="7"/>
    <x v="8"/>
    <x v="0"/>
    <s v="18-02-2011"/>
  </r>
  <r>
    <d v="2011-02-18T15:00:00"/>
    <n v="1384.23"/>
    <n v="1386.52"/>
    <n v="1382.9"/>
    <n v="1383.03"/>
    <n v="2506"/>
    <x v="7"/>
    <x v="8"/>
    <x v="0"/>
    <s v="18-02-2011"/>
  </r>
  <r>
    <d v="2011-02-18T16:00:00"/>
    <n v="1383.06"/>
    <n v="1387.25"/>
    <n v="1382.39"/>
    <n v="1385.13"/>
    <n v="3232"/>
    <x v="7"/>
    <x v="8"/>
    <x v="0"/>
    <s v="18-02-2011"/>
  </r>
  <r>
    <d v="2011-02-18T17:00:00"/>
    <n v="1385.15"/>
    <n v="1390.27"/>
    <n v="1383.82"/>
    <n v="1387.51"/>
    <n v="3393"/>
    <x v="7"/>
    <x v="8"/>
    <x v="0"/>
    <s v="18-02-2011"/>
  </r>
  <r>
    <d v="2011-02-18T18:00:00"/>
    <n v="1387.48"/>
    <n v="1391.65"/>
    <n v="1386.3"/>
    <n v="1390.27"/>
    <n v="2816"/>
    <x v="7"/>
    <x v="8"/>
    <x v="0"/>
    <s v="18-02-2011"/>
  </r>
  <r>
    <d v="2011-02-18T19:00:00"/>
    <n v="1390.3"/>
    <n v="1390.43"/>
    <n v="1386.83"/>
    <n v="1387.85"/>
    <n v="2318"/>
    <x v="7"/>
    <x v="8"/>
    <x v="0"/>
    <s v="18-02-2011"/>
  </r>
  <r>
    <d v="2011-02-18T20:00:00"/>
    <n v="1387.83"/>
    <n v="1389.03"/>
    <n v="1385.88"/>
    <n v="1386.38"/>
    <n v="1283"/>
    <x v="7"/>
    <x v="8"/>
    <x v="0"/>
    <s v="18-02-2011"/>
  </r>
  <r>
    <d v="2011-02-18T21:00:00"/>
    <n v="1386.47"/>
    <n v="1387.38"/>
    <n v="1385.78"/>
    <n v="1387.34"/>
    <n v="778"/>
    <x v="7"/>
    <x v="8"/>
    <x v="0"/>
    <s v="18-02-2011"/>
  </r>
  <r>
    <d v="2011-02-18T22:00:00"/>
    <n v="1387.32"/>
    <n v="1389.92"/>
    <n v="1386.73"/>
    <n v="1389.79"/>
    <n v="628"/>
    <x v="7"/>
    <x v="8"/>
    <x v="0"/>
    <s v="18-02-2011"/>
  </r>
  <r>
    <d v="2011-02-21T01:00:00"/>
    <n v="1391.4"/>
    <n v="1392.67"/>
    <n v="1390.63"/>
    <n v="1392.38"/>
    <n v="724"/>
    <x v="7"/>
    <x v="8"/>
    <x v="1"/>
    <s v="21-02-2011"/>
  </r>
  <r>
    <d v="2011-02-21T02:00:00"/>
    <n v="1392.45"/>
    <n v="1395.22"/>
    <n v="1392.07"/>
    <n v="1394.83"/>
    <n v="1137"/>
    <x v="7"/>
    <x v="8"/>
    <x v="1"/>
    <s v="21-02-2011"/>
  </r>
  <r>
    <d v="2011-02-21T03:00:00"/>
    <n v="1394.87"/>
    <n v="1395.9"/>
    <n v="1394.65"/>
    <n v="1394.65"/>
    <n v="756"/>
    <x v="7"/>
    <x v="8"/>
    <x v="1"/>
    <s v="21-02-2011"/>
  </r>
  <r>
    <d v="2011-02-21T04:00:00"/>
    <n v="1395.15"/>
    <n v="1395.75"/>
    <n v="1392.98"/>
    <n v="1394.58"/>
    <n v="921"/>
    <x v="7"/>
    <x v="8"/>
    <x v="1"/>
    <s v="21-02-2011"/>
  </r>
  <r>
    <d v="2011-02-21T05:00:00"/>
    <n v="1394.57"/>
    <n v="1395.2"/>
    <n v="1393.55"/>
    <n v="1394.42"/>
    <n v="1179"/>
    <x v="7"/>
    <x v="8"/>
    <x v="1"/>
    <s v="21-02-2011"/>
  </r>
  <r>
    <d v="2011-02-21T06:00:00"/>
    <n v="1394"/>
    <n v="1395.65"/>
    <n v="1393.6"/>
    <n v="1394.2"/>
    <n v="1107"/>
    <x v="7"/>
    <x v="8"/>
    <x v="1"/>
    <s v="21-02-2011"/>
  </r>
  <r>
    <d v="2011-02-21T07:00:00"/>
    <n v="1394.23"/>
    <n v="1396.35"/>
    <n v="1393.9"/>
    <n v="1396.35"/>
    <n v="1168"/>
    <x v="7"/>
    <x v="8"/>
    <x v="1"/>
    <s v="21-02-2011"/>
  </r>
  <r>
    <d v="2011-02-21T08:00:00"/>
    <n v="1396.34"/>
    <n v="1397.96"/>
    <n v="1395.6"/>
    <n v="1396.68"/>
    <n v="1582"/>
    <x v="7"/>
    <x v="8"/>
    <x v="1"/>
    <s v="21-02-2011"/>
  </r>
  <r>
    <d v="2011-02-21T09:00:00"/>
    <n v="1396.7"/>
    <n v="1398.25"/>
    <n v="1395.8"/>
    <n v="1398.01"/>
    <n v="2107"/>
    <x v="7"/>
    <x v="8"/>
    <x v="1"/>
    <s v="21-02-2011"/>
  </r>
  <r>
    <d v="2011-02-21T10:00:00"/>
    <n v="1398"/>
    <n v="1398.45"/>
    <n v="1396.95"/>
    <n v="1397.5"/>
    <n v="1880"/>
    <x v="7"/>
    <x v="8"/>
    <x v="1"/>
    <s v="21-02-2011"/>
  </r>
  <r>
    <d v="2011-02-21T11:00:00"/>
    <n v="1397.47"/>
    <n v="1402.85"/>
    <n v="1396.88"/>
    <n v="1402.3"/>
    <n v="4244"/>
    <x v="7"/>
    <x v="8"/>
    <x v="1"/>
    <s v="21-02-2011"/>
  </r>
  <r>
    <d v="2011-02-21T12:00:00"/>
    <n v="1402.32"/>
    <n v="1403.42"/>
    <n v="1401.4"/>
    <n v="1401.53"/>
    <n v="4020"/>
    <x v="7"/>
    <x v="8"/>
    <x v="1"/>
    <s v="21-02-2011"/>
  </r>
  <r>
    <d v="2011-02-21T13:00:00"/>
    <n v="1401.52"/>
    <n v="1402.28"/>
    <n v="1400.13"/>
    <n v="1400.43"/>
    <n v="4299"/>
    <x v="7"/>
    <x v="8"/>
    <x v="1"/>
    <s v="21-02-2011"/>
  </r>
  <r>
    <d v="2011-02-21T14:00:00"/>
    <n v="1400.55"/>
    <n v="1401.84"/>
    <n v="1400.08"/>
    <n v="1401.03"/>
    <n v="3641"/>
    <x v="7"/>
    <x v="8"/>
    <x v="1"/>
    <s v="21-02-2011"/>
  </r>
  <r>
    <d v="2011-02-21T15:00:00"/>
    <n v="1401.07"/>
    <n v="1403.17"/>
    <n v="1401.03"/>
    <n v="1402.49"/>
    <n v="4095"/>
    <x v="7"/>
    <x v="8"/>
    <x v="1"/>
    <s v="21-02-2011"/>
  </r>
  <r>
    <d v="2011-02-21T16:00:00"/>
    <n v="1402.47"/>
    <n v="1405.66"/>
    <n v="1402.35"/>
    <n v="1404.68"/>
    <n v="4774"/>
    <x v="7"/>
    <x v="8"/>
    <x v="1"/>
    <s v="21-02-2011"/>
  </r>
  <r>
    <d v="2011-02-21T17:00:00"/>
    <n v="1404.7"/>
    <n v="1407.58"/>
    <n v="1404.5"/>
    <n v="1407.58"/>
    <n v="4368"/>
    <x v="7"/>
    <x v="8"/>
    <x v="1"/>
    <s v="21-02-2011"/>
  </r>
  <r>
    <d v="2011-02-21T18:00:00"/>
    <n v="1407.59"/>
    <n v="1408.26"/>
    <n v="1405.43"/>
    <n v="1405.73"/>
    <n v="3577"/>
    <x v="7"/>
    <x v="8"/>
    <x v="1"/>
    <s v="21-02-2011"/>
  </r>
  <r>
    <d v="2011-02-21T19:00:00"/>
    <n v="1405.84"/>
    <n v="1406.61"/>
    <n v="1404.81"/>
    <n v="1406.09"/>
    <n v="1099"/>
    <x v="7"/>
    <x v="8"/>
    <x v="1"/>
    <s v="21-02-2011"/>
  </r>
  <r>
    <d v="2011-02-21T20:00:00"/>
    <n v="1406.23"/>
    <n v="1406.8"/>
    <n v="1405.25"/>
    <n v="1405.3"/>
    <n v="41"/>
    <x v="7"/>
    <x v="8"/>
    <x v="1"/>
    <s v="21-02-2011"/>
  </r>
  <r>
    <d v="2011-02-21T21:00:00"/>
    <n v="1406.06"/>
    <n v="1406.07"/>
    <n v="1405.95"/>
    <n v="1405.95"/>
    <n v="6"/>
    <x v="7"/>
    <x v="8"/>
    <x v="1"/>
    <s v="21-02-2011"/>
  </r>
  <r>
    <d v="2011-02-21T22:00:00"/>
    <n v="1405.83"/>
    <n v="1405.83"/>
    <n v="1405.83"/>
    <n v="1405.83"/>
    <n v="1"/>
    <x v="7"/>
    <x v="8"/>
    <x v="1"/>
    <s v="21-02-2011"/>
  </r>
  <r>
    <d v="2011-02-22T01:00:00"/>
    <n v="1408.72"/>
    <n v="1410.78"/>
    <n v="1408.11"/>
    <n v="1409.43"/>
    <n v="3288"/>
    <x v="7"/>
    <x v="8"/>
    <x v="2"/>
    <s v="22-02-2011"/>
  </r>
  <r>
    <d v="2011-02-22T02:00:00"/>
    <n v="1409.45"/>
    <n v="1409.78"/>
    <n v="1406.82"/>
    <n v="1406.83"/>
    <n v="3558"/>
    <x v="7"/>
    <x v="8"/>
    <x v="2"/>
    <s v="22-02-2011"/>
  </r>
  <r>
    <d v="2011-02-22T03:00:00"/>
    <n v="1406.83"/>
    <n v="1407.02"/>
    <n v="1404.5"/>
    <n v="1404.7"/>
    <n v="3730"/>
    <x v="7"/>
    <x v="8"/>
    <x v="2"/>
    <s v="22-02-2011"/>
  </r>
  <r>
    <d v="2011-02-22T04:00:00"/>
    <n v="1404.71"/>
    <n v="1404.76"/>
    <n v="1401.32"/>
    <n v="1403.18"/>
    <n v="3873"/>
    <x v="7"/>
    <x v="8"/>
    <x v="2"/>
    <s v="22-02-2011"/>
  </r>
  <r>
    <d v="2011-02-22T05:00:00"/>
    <n v="1403.22"/>
    <n v="1404.57"/>
    <n v="1401.59"/>
    <n v="1402.44"/>
    <n v="3610"/>
    <x v="7"/>
    <x v="8"/>
    <x v="2"/>
    <s v="22-02-2011"/>
  </r>
  <r>
    <d v="2011-02-22T06:00:00"/>
    <n v="1402.42"/>
    <n v="1402.72"/>
    <n v="1400.6"/>
    <n v="1401.38"/>
    <n v="2963"/>
    <x v="7"/>
    <x v="8"/>
    <x v="2"/>
    <s v="22-02-2011"/>
  </r>
  <r>
    <d v="2011-02-22T07:00:00"/>
    <n v="1401.47"/>
    <n v="1401.65"/>
    <n v="1398.2"/>
    <n v="1401.35"/>
    <n v="3499"/>
    <x v="7"/>
    <x v="8"/>
    <x v="2"/>
    <s v="22-02-2011"/>
  </r>
  <r>
    <d v="2011-02-22T08:00:00"/>
    <n v="1401.34"/>
    <n v="1402"/>
    <n v="1399.4"/>
    <n v="1399.88"/>
    <n v="4272"/>
    <x v="7"/>
    <x v="8"/>
    <x v="2"/>
    <s v="22-02-2011"/>
  </r>
  <r>
    <d v="2011-02-22T09:00:00"/>
    <n v="1399.95"/>
    <n v="1401.11"/>
    <n v="1397.23"/>
    <n v="1399.56"/>
    <n v="4880"/>
    <x v="7"/>
    <x v="8"/>
    <x v="2"/>
    <s v="22-02-2011"/>
  </r>
  <r>
    <d v="2011-02-22T10:00:00"/>
    <n v="1399.55"/>
    <n v="1399.87"/>
    <n v="1394.11"/>
    <n v="1395.24"/>
    <n v="5014"/>
    <x v="7"/>
    <x v="8"/>
    <x v="2"/>
    <s v="22-02-2011"/>
  </r>
  <r>
    <d v="2011-02-22T11:00:00"/>
    <n v="1395.29"/>
    <n v="1398.63"/>
    <n v="1392.64"/>
    <n v="1397.46"/>
    <n v="5118"/>
    <x v="7"/>
    <x v="8"/>
    <x v="2"/>
    <s v="22-02-2011"/>
  </r>
  <r>
    <d v="2011-02-22T12:00:00"/>
    <n v="1397.46"/>
    <n v="1398.33"/>
    <n v="1394.92"/>
    <n v="1396.07"/>
    <n v="3168"/>
    <x v="7"/>
    <x v="8"/>
    <x v="2"/>
    <s v="22-02-2011"/>
  </r>
  <r>
    <d v="2011-02-22T13:00:00"/>
    <n v="1396.05"/>
    <n v="1400.86"/>
    <n v="1395.56"/>
    <n v="1399.56"/>
    <n v="4320"/>
    <x v="7"/>
    <x v="8"/>
    <x v="2"/>
    <s v="22-02-2011"/>
  </r>
  <r>
    <d v="2011-02-22T14:00:00"/>
    <n v="1399.71"/>
    <n v="1404.03"/>
    <n v="1397.62"/>
    <n v="1401.73"/>
    <n v="5707"/>
    <x v="7"/>
    <x v="8"/>
    <x v="2"/>
    <s v="22-02-2011"/>
  </r>
  <r>
    <d v="2011-02-22T15:00:00"/>
    <n v="1401.7"/>
    <n v="1404.27"/>
    <n v="1399.06"/>
    <n v="1399.51"/>
    <n v="6032"/>
    <x v="7"/>
    <x v="8"/>
    <x v="2"/>
    <s v="22-02-2011"/>
  </r>
  <r>
    <d v="2011-02-22T16:00:00"/>
    <n v="1399.52"/>
    <n v="1405.05"/>
    <n v="1398.16"/>
    <n v="1404.15"/>
    <n v="6336"/>
    <x v="7"/>
    <x v="8"/>
    <x v="2"/>
    <s v="22-02-2011"/>
  </r>
  <r>
    <d v="2011-02-22T17:00:00"/>
    <n v="1404.26"/>
    <n v="1406.25"/>
    <n v="1398.64"/>
    <n v="1398.65"/>
    <n v="6094"/>
    <x v="7"/>
    <x v="8"/>
    <x v="2"/>
    <s v="22-02-2011"/>
  </r>
  <r>
    <d v="2011-02-22T18:00:00"/>
    <n v="1398.62"/>
    <n v="1400.32"/>
    <n v="1396.22"/>
    <n v="1397.27"/>
    <n v="6030"/>
    <x v="7"/>
    <x v="8"/>
    <x v="2"/>
    <s v="22-02-2011"/>
  </r>
  <r>
    <d v="2011-02-22T19:00:00"/>
    <n v="1397.23"/>
    <n v="1401.76"/>
    <n v="1397.13"/>
    <n v="1400.01"/>
    <n v="5440"/>
    <x v="7"/>
    <x v="8"/>
    <x v="2"/>
    <s v="22-02-2011"/>
  </r>
  <r>
    <d v="2011-02-22T20:00:00"/>
    <n v="1400"/>
    <n v="1401.21"/>
    <n v="1399.53"/>
    <n v="1399.69"/>
    <n v="3321"/>
    <x v="7"/>
    <x v="8"/>
    <x v="2"/>
    <s v="22-02-2011"/>
  </r>
  <r>
    <d v="2011-02-22T21:00:00"/>
    <n v="1399.68"/>
    <n v="1399.93"/>
    <n v="1397.28"/>
    <n v="1397.34"/>
    <n v="2686"/>
    <x v="7"/>
    <x v="8"/>
    <x v="2"/>
    <s v="22-02-2011"/>
  </r>
  <r>
    <d v="2011-02-22T22:00:00"/>
    <n v="1397.36"/>
    <n v="1399.53"/>
    <n v="1397.12"/>
    <n v="1398.78"/>
    <n v="1544"/>
    <x v="7"/>
    <x v="8"/>
    <x v="2"/>
    <s v="22-02-2011"/>
  </r>
  <r>
    <d v="2011-02-23T01:00:00"/>
    <n v="1398.75"/>
    <n v="1399.14"/>
    <n v="1395.41"/>
    <n v="1396.12"/>
    <n v="2629"/>
    <x v="7"/>
    <x v="8"/>
    <x v="3"/>
    <s v="23-02-2011"/>
  </r>
  <r>
    <d v="2011-02-23T02:00:00"/>
    <n v="1396.11"/>
    <n v="1398.17"/>
    <n v="1395.75"/>
    <n v="1397.5"/>
    <n v="2336"/>
    <x v="7"/>
    <x v="8"/>
    <x v="3"/>
    <s v="23-02-2011"/>
  </r>
  <r>
    <d v="2011-02-23T03:00:00"/>
    <n v="1397.49"/>
    <n v="1400.66"/>
    <n v="1397.32"/>
    <n v="1400.43"/>
    <n v="2388"/>
    <x v="7"/>
    <x v="8"/>
    <x v="3"/>
    <s v="23-02-2011"/>
  </r>
  <r>
    <d v="2011-02-23T04:00:00"/>
    <n v="1400.42"/>
    <n v="1400.45"/>
    <n v="1398.59"/>
    <n v="1399.46"/>
    <n v="2173"/>
    <x v="7"/>
    <x v="8"/>
    <x v="3"/>
    <s v="23-02-2011"/>
  </r>
  <r>
    <d v="2011-02-23T05:00:00"/>
    <n v="1399.48"/>
    <n v="1399.98"/>
    <n v="1397.58"/>
    <n v="1397.8"/>
    <n v="2756"/>
    <x v="7"/>
    <x v="8"/>
    <x v="3"/>
    <s v="23-02-2011"/>
  </r>
  <r>
    <d v="2011-02-23T06:00:00"/>
    <n v="1397.82"/>
    <n v="1398.43"/>
    <n v="1397.05"/>
    <n v="1397.94"/>
    <n v="2619"/>
    <x v="7"/>
    <x v="8"/>
    <x v="3"/>
    <s v="23-02-2011"/>
  </r>
  <r>
    <d v="2011-02-23T07:00:00"/>
    <n v="1397.93"/>
    <n v="1400.15"/>
    <n v="1396.97"/>
    <n v="1399.97"/>
    <n v="2731"/>
    <x v="7"/>
    <x v="8"/>
    <x v="3"/>
    <s v="23-02-2011"/>
  </r>
  <r>
    <d v="2011-02-23T08:00:00"/>
    <n v="1399.96"/>
    <n v="1401.2"/>
    <n v="1399.25"/>
    <n v="1400.28"/>
    <n v="3638"/>
    <x v="7"/>
    <x v="8"/>
    <x v="3"/>
    <s v="23-02-2011"/>
  </r>
  <r>
    <d v="2011-02-23T09:00:00"/>
    <n v="1399.85"/>
    <n v="1403.46"/>
    <n v="1399.45"/>
    <n v="1401.12"/>
    <n v="3398"/>
    <x v="7"/>
    <x v="8"/>
    <x v="3"/>
    <s v="23-02-2011"/>
  </r>
  <r>
    <d v="2011-02-23T10:00:00"/>
    <n v="1401.15"/>
    <n v="1402.52"/>
    <n v="1399.45"/>
    <n v="1400.33"/>
    <n v="3670"/>
    <x v="7"/>
    <x v="8"/>
    <x v="3"/>
    <s v="23-02-2011"/>
  </r>
  <r>
    <d v="2011-02-23T11:00:00"/>
    <n v="1400.34"/>
    <n v="1402.48"/>
    <n v="1399.7"/>
    <n v="1402.42"/>
    <n v="3465"/>
    <x v="7"/>
    <x v="8"/>
    <x v="3"/>
    <s v="23-02-2011"/>
  </r>
  <r>
    <d v="2011-02-23T12:00:00"/>
    <n v="1402.41"/>
    <n v="1403.23"/>
    <n v="1400.6"/>
    <n v="1402.61"/>
    <n v="3709"/>
    <x v="7"/>
    <x v="8"/>
    <x v="3"/>
    <s v="23-02-2011"/>
  </r>
  <r>
    <d v="2011-02-23T13:00:00"/>
    <n v="1402.59"/>
    <n v="1404.31"/>
    <n v="1401.96"/>
    <n v="1403.85"/>
    <n v="3879"/>
    <x v="7"/>
    <x v="8"/>
    <x v="3"/>
    <s v="23-02-2011"/>
  </r>
  <r>
    <d v="2011-02-23T14:00:00"/>
    <n v="1403.87"/>
    <n v="1404.95"/>
    <n v="1402.81"/>
    <n v="1403.41"/>
    <n v="4804"/>
    <x v="7"/>
    <x v="8"/>
    <x v="3"/>
    <s v="23-02-2011"/>
  </r>
  <r>
    <d v="2011-02-23T15:00:00"/>
    <n v="1403.44"/>
    <n v="1408.17"/>
    <n v="1401.14"/>
    <n v="1407.77"/>
    <n v="6427"/>
    <x v="7"/>
    <x v="8"/>
    <x v="3"/>
    <s v="23-02-2011"/>
  </r>
  <r>
    <d v="2011-02-23T16:00:00"/>
    <n v="1407.74"/>
    <n v="1413.52"/>
    <n v="1406.95"/>
    <n v="1411.01"/>
    <n v="6494"/>
    <x v="7"/>
    <x v="8"/>
    <x v="3"/>
    <s v="23-02-2011"/>
  </r>
  <r>
    <d v="2011-02-23T17:00:00"/>
    <n v="1411"/>
    <n v="1413.91"/>
    <n v="1409.71"/>
    <n v="1413.83"/>
    <n v="6113"/>
    <x v="7"/>
    <x v="8"/>
    <x v="3"/>
    <s v="23-02-2011"/>
  </r>
  <r>
    <d v="2011-02-23T18:00:00"/>
    <n v="1413.87"/>
    <n v="1416.46"/>
    <n v="1411.05"/>
    <n v="1415.21"/>
    <n v="5753"/>
    <x v="7"/>
    <x v="8"/>
    <x v="3"/>
    <s v="23-02-2011"/>
  </r>
  <r>
    <d v="2011-02-23T19:00:00"/>
    <n v="1415.2"/>
    <n v="1415.38"/>
    <n v="1411.13"/>
    <n v="1411.53"/>
    <n v="5602"/>
    <x v="7"/>
    <x v="8"/>
    <x v="3"/>
    <s v="23-02-2011"/>
  </r>
  <r>
    <d v="2011-02-23T20:00:00"/>
    <n v="1411.51"/>
    <n v="1411.64"/>
    <n v="1407.59"/>
    <n v="1408.68"/>
    <n v="4381"/>
    <x v="7"/>
    <x v="8"/>
    <x v="3"/>
    <s v="23-02-2011"/>
  </r>
  <r>
    <d v="2011-02-23T21:00:00"/>
    <n v="1408.69"/>
    <n v="1410.4"/>
    <n v="1408.34"/>
    <n v="1409.75"/>
    <n v="2774"/>
    <x v="7"/>
    <x v="8"/>
    <x v="3"/>
    <s v="23-02-2011"/>
  </r>
  <r>
    <d v="2011-02-23T22:00:00"/>
    <n v="1409.74"/>
    <n v="1411.89"/>
    <n v="1409.57"/>
    <n v="1411.3"/>
    <n v="1736"/>
    <x v="7"/>
    <x v="8"/>
    <x v="3"/>
    <s v="23-02-2011"/>
  </r>
  <r>
    <d v="2011-02-24T01:00:00"/>
    <n v="1413.26"/>
    <n v="1414.43"/>
    <n v="1412.69"/>
    <n v="1414.27"/>
    <n v="1943"/>
    <x v="7"/>
    <x v="8"/>
    <x v="4"/>
    <s v="24-02-2011"/>
  </r>
  <r>
    <d v="2011-02-24T02:00:00"/>
    <n v="1414.25"/>
    <n v="1415.38"/>
    <n v="1413.36"/>
    <n v="1413.57"/>
    <n v="2730"/>
    <x v="7"/>
    <x v="8"/>
    <x v="4"/>
    <s v="24-02-2011"/>
  </r>
  <r>
    <d v="2011-02-24T03:00:00"/>
    <n v="1413.57"/>
    <n v="1413.89"/>
    <n v="1411.03"/>
    <n v="1411.63"/>
    <n v="2403"/>
    <x v="7"/>
    <x v="8"/>
    <x v="4"/>
    <s v="24-02-2011"/>
  </r>
  <r>
    <d v="2011-02-24T04:00:00"/>
    <n v="1411.64"/>
    <n v="1411.72"/>
    <n v="1409.63"/>
    <n v="1409.85"/>
    <n v="2568"/>
    <x v="7"/>
    <x v="8"/>
    <x v="4"/>
    <s v="24-02-2011"/>
  </r>
  <r>
    <d v="2011-02-24T05:00:00"/>
    <n v="1409.84"/>
    <n v="1411.27"/>
    <n v="1409.7"/>
    <n v="1410.85"/>
    <n v="3243"/>
    <x v="7"/>
    <x v="8"/>
    <x v="4"/>
    <s v="24-02-2011"/>
  </r>
  <r>
    <d v="2011-02-24T06:00:00"/>
    <n v="1410.87"/>
    <n v="1411.24"/>
    <n v="1409.6"/>
    <n v="1410.52"/>
    <n v="2924"/>
    <x v="7"/>
    <x v="8"/>
    <x v="4"/>
    <s v="24-02-2011"/>
  </r>
  <r>
    <d v="2011-02-24T07:00:00"/>
    <n v="1410.53"/>
    <n v="1411.01"/>
    <n v="1407.88"/>
    <n v="1410.15"/>
    <n v="3671"/>
    <x v="7"/>
    <x v="8"/>
    <x v="4"/>
    <s v="24-02-2011"/>
  </r>
  <r>
    <d v="2011-02-24T08:00:00"/>
    <n v="1410.16"/>
    <n v="1414.13"/>
    <n v="1409.1"/>
    <n v="1414.08"/>
    <n v="3888"/>
    <x v="7"/>
    <x v="8"/>
    <x v="4"/>
    <s v="24-02-2011"/>
  </r>
  <r>
    <d v="2011-02-24T09:00:00"/>
    <n v="1414.09"/>
    <n v="1415.3"/>
    <n v="1412.3"/>
    <n v="1412.37"/>
    <n v="4693"/>
    <x v="7"/>
    <x v="8"/>
    <x v="4"/>
    <s v="24-02-2011"/>
  </r>
  <r>
    <d v="2011-02-24T10:00:00"/>
    <n v="1412.35"/>
    <n v="1416.72"/>
    <n v="1412.35"/>
    <n v="1413.98"/>
    <n v="4553"/>
    <x v="7"/>
    <x v="8"/>
    <x v="4"/>
    <s v="24-02-2011"/>
  </r>
  <r>
    <d v="2011-02-24T11:00:00"/>
    <n v="1414.01"/>
    <n v="1416.69"/>
    <n v="1412.43"/>
    <n v="1416.44"/>
    <n v="4891"/>
    <x v="7"/>
    <x v="8"/>
    <x v="4"/>
    <s v="24-02-2011"/>
  </r>
  <r>
    <d v="2011-02-24T12:00:00"/>
    <n v="1416.4"/>
    <n v="1416.41"/>
    <n v="1412.8"/>
    <n v="1413.49"/>
    <n v="4068"/>
    <x v="7"/>
    <x v="8"/>
    <x v="4"/>
    <s v="24-02-2011"/>
  </r>
  <r>
    <d v="2011-02-24T13:00:00"/>
    <n v="1413.51"/>
    <n v="1417.84"/>
    <n v="1413"/>
    <n v="1417.07"/>
    <n v="4729"/>
    <x v="7"/>
    <x v="8"/>
    <x v="4"/>
    <s v="24-02-2011"/>
  </r>
  <r>
    <d v="2011-02-24T14:00:00"/>
    <n v="1417.08"/>
    <n v="1417.94"/>
    <n v="1414.18"/>
    <n v="1415.97"/>
    <n v="5590"/>
    <x v="7"/>
    <x v="8"/>
    <x v="4"/>
    <s v="24-02-2011"/>
  </r>
  <r>
    <d v="2011-02-24T15:00:00"/>
    <n v="1415.96"/>
    <n v="1415.98"/>
    <n v="1411.28"/>
    <n v="1413.53"/>
    <n v="6907"/>
    <x v="7"/>
    <x v="8"/>
    <x v="4"/>
    <s v="24-02-2011"/>
  </r>
  <r>
    <d v="2011-02-24T16:00:00"/>
    <n v="1413.59"/>
    <n v="1414.56"/>
    <n v="1410.51"/>
    <n v="1413.32"/>
    <n v="6618"/>
    <x v="7"/>
    <x v="8"/>
    <x v="4"/>
    <s v="24-02-2011"/>
  </r>
  <r>
    <d v="2011-02-24T17:00:00"/>
    <n v="1413.34"/>
    <n v="1414.74"/>
    <n v="1408.01"/>
    <n v="1410.77"/>
    <n v="6309"/>
    <x v="7"/>
    <x v="8"/>
    <x v="4"/>
    <s v="24-02-2011"/>
  </r>
  <r>
    <d v="2011-02-24T18:00:00"/>
    <n v="1410.77"/>
    <n v="1415.64"/>
    <n v="1410.72"/>
    <n v="1413.54"/>
    <n v="5069"/>
    <x v="7"/>
    <x v="8"/>
    <x v="4"/>
    <s v="24-02-2011"/>
  </r>
  <r>
    <d v="2011-02-24T19:00:00"/>
    <n v="1413.5"/>
    <n v="1415.16"/>
    <n v="1412.57"/>
    <n v="1413.33"/>
    <n v="3961"/>
    <x v="7"/>
    <x v="8"/>
    <x v="4"/>
    <s v="24-02-2011"/>
  </r>
  <r>
    <d v="2011-02-24T20:00:00"/>
    <n v="1413.31"/>
    <n v="1413.57"/>
    <n v="1401.12"/>
    <n v="1405.88"/>
    <n v="5106"/>
    <x v="7"/>
    <x v="8"/>
    <x v="4"/>
    <s v="24-02-2011"/>
  </r>
  <r>
    <d v="2011-02-24T21:00:00"/>
    <n v="1405.91"/>
    <n v="1405.91"/>
    <n v="1392.39"/>
    <n v="1398.83"/>
    <n v="4860"/>
    <x v="7"/>
    <x v="8"/>
    <x v="4"/>
    <s v="24-02-2011"/>
  </r>
  <r>
    <d v="2011-02-24T22:00:00"/>
    <n v="1398.88"/>
    <n v="1403.45"/>
    <n v="1398.15"/>
    <n v="1402.47"/>
    <n v="2931"/>
    <x v="7"/>
    <x v="8"/>
    <x v="4"/>
    <s v="24-02-2011"/>
  </r>
  <r>
    <d v="2011-02-25T01:00:00"/>
    <n v="1402.99"/>
    <n v="1405.02"/>
    <n v="1402.56"/>
    <n v="1402.6"/>
    <n v="2267"/>
    <x v="7"/>
    <x v="8"/>
    <x v="0"/>
    <s v="25-02-2011"/>
  </r>
  <r>
    <d v="2011-02-25T02:00:00"/>
    <n v="1402.57"/>
    <n v="1403.77"/>
    <n v="1401.69"/>
    <n v="1402.9"/>
    <n v="3007"/>
    <x v="7"/>
    <x v="8"/>
    <x v="0"/>
    <s v="25-02-2011"/>
  </r>
  <r>
    <d v="2011-02-25T03:00:00"/>
    <n v="1402.92"/>
    <n v="1403.67"/>
    <n v="1402.67"/>
    <n v="1403.19"/>
    <n v="1888"/>
    <x v="7"/>
    <x v="8"/>
    <x v="0"/>
    <s v="25-02-2011"/>
  </r>
  <r>
    <d v="2011-02-25T04:00:00"/>
    <n v="1403.16"/>
    <n v="1404.89"/>
    <n v="1403.12"/>
    <n v="1404.4"/>
    <n v="1663"/>
    <x v="7"/>
    <x v="8"/>
    <x v="0"/>
    <s v="25-02-2011"/>
  </r>
  <r>
    <d v="2011-02-25T05:00:00"/>
    <n v="1404.43"/>
    <n v="1405.98"/>
    <n v="1404"/>
    <n v="1405.25"/>
    <n v="2432"/>
    <x v="7"/>
    <x v="8"/>
    <x v="0"/>
    <s v="25-02-2011"/>
  </r>
  <r>
    <d v="2011-02-25T06:00:00"/>
    <n v="1404.95"/>
    <n v="1407.53"/>
    <n v="1404.3"/>
    <n v="1407.12"/>
    <n v="2779"/>
    <x v="7"/>
    <x v="8"/>
    <x v="0"/>
    <s v="25-02-2011"/>
  </r>
  <r>
    <d v="2011-02-25T07:00:00"/>
    <n v="1407.12"/>
    <n v="1407.42"/>
    <n v="1405.55"/>
    <n v="1407.03"/>
    <n v="2900"/>
    <x v="7"/>
    <x v="8"/>
    <x v="0"/>
    <s v="25-02-2011"/>
  </r>
  <r>
    <d v="2011-02-25T08:00:00"/>
    <n v="1407.06"/>
    <n v="1409.55"/>
    <n v="1406.4"/>
    <n v="1408.21"/>
    <n v="3259"/>
    <x v="7"/>
    <x v="8"/>
    <x v="0"/>
    <s v="25-02-2011"/>
  </r>
  <r>
    <d v="2011-02-25T09:00:00"/>
    <n v="1408.19"/>
    <n v="1408.92"/>
    <n v="1404.73"/>
    <n v="1405.23"/>
    <n v="4703"/>
    <x v="7"/>
    <x v="8"/>
    <x v="0"/>
    <s v="25-02-2011"/>
  </r>
  <r>
    <d v="2011-02-25T10:00:00"/>
    <n v="1405.22"/>
    <n v="1405.56"/>
    <n v="1399.66"/>
    <n v="1401.89"/>
    <n v="4695"/>
    <x v="7"/>
    <x v="8"/>
    <x v="0"/>
    <s v="25-02-2011"/>
  </r>
  <r>
    <d v="2011-02-25T11:00:00"/>
    <n v="1401.85"/>
    <n v="1404.9"/>
    <n v="1401.27"/>
    <n v="1403.45"/>
    <n v="4218"/>
    <x v="7"/>
    <x v="8"/>
    <x v="0"/>
    <s v="25-02-2011"/>
  </r>
  <r>
    <d v="2011-02-25T12:00:00"/>
    <n v="1403.45"/>
    <n v="1403.71"/>
    <n v="1400.28"/>
    <n v="1401.09"/>
    <n v="4281"/>
    <x v="7"/>
    <x v="8"/>
    <x v="0"/>
    <s v="25-02-2011"/>
  </r>
  <r>
    <d v="2011-02-25T13:00:00"/>
    <n v="1401.09"/>
    <n v="1404.72"/>
    <n v="1400.29"/>
    <n v="1404.52"/>
    <n v="4145"/>
    <x v="7"/>
    <x v="8"/>
    <x v="0"/>
    <s v="25-02-2011"/>
  </r>
  <r>
    <d v="2011-02-25T14:00:00"/>
    <n v="1404.51"/>
    <n v="1407.63"/>
    <n v="1402.55"/>
    <n v="1405.64"/>
    <n v="5909"/>
    <x v="7"/>
    <x v="8"/>
    <x v="0"/>
    <s v="25-02-2011"/>
  </r>
  <r>
    <d v="2011-02-25T15:00:00"/>
    <n v="1405.63"/>
    <n v="1407.7"/>
    <n v="1402.42"/>
    <n v="1403.3"/>
    <n v="6311"/>
    <x v="7"/>
    <x v="8"/>
    <x v="0"/>
    <s v="25-02-2011"/>
  </r>
  <r>
    <d v="2011-02-25T16:00:00"/>
    <n v="1403.21"/>
    <n v="1411.27"/>
    <n v="1401.79"/>
    <n v="1409.37"/>
    <n v="6282"/>
    <x v="7"/>
    <x v="8"/>
    <x v="0"/>
    <s v="25-02-2011"/>
  </r>
  <r>
    <d v="2011-02-25T17:00:00"/>
    <n v="1409.39"/>
    <n v="1409.95"/>
    <n v="1403.1"/>
    <n v="1405.94"/>
    <n v="6146"/>
    <x v="7"/>
    <x v="8"/>
    <x v="0"/>
    <s v="25-02-2011"/>
  </r>
  <r>
    <d v="2011-02-25T18:00:00"/>
    <n v="1405.73"/>
    <n v="1407.97"/>
    <n v="1405.73"/>
    <n v="1407.62"/>
    <n v="4456"/>
    <x v="7"/>
    <x v="8"/>
    <x v="0"/>
    <s v="25-02-2011"/>
  </r>
  <r>
    <d v="2011-02-25T19:00:00"/>
    <n v="1407.65"/>
    <n v="1409.55"/>
    <n v="1404.8"/>
    <n v="1408.77"/>
    <n v="4362"/>
    <x v="7"/>
    <x v="8"/>
    <x v="0"/>
    <s v="25-02-2011"/>
  </r>
  <r>
    <d v="2011-02-25T20:00:00"/>
    <n v="1408.81"/>
    <n v="1409.48"/>
    <n v="1407.71"/>
    <n v="1409.19"/>
    <n v="2982"/>
    <x v="7"/>
    <x v="8"/>
    <x v="0"/>
    <s v="25-02-2011"/>
  </r>
  <r>
    <d v="2011-02-25T21:00:00"/>
    <n v="1409.18"/>
    <n v="1409.96"/>
    <n v="1407.9"/>
    <n v="1407.97"/>
    <n v="2417"/>
    <x v="7"/>
    <x v="8"/>
    <x v="0"/>
    <s v="25-02-2011"/>
  </r>
  <r>
    <d v="2011-02-25T22:00:00"/>
    <n v="1407.95"/>
    <n v="1410.75"/>
    <n v="1407.31"/>
    <n v="1410.15"/>
    <n v="2086"/>
    <x v="7"/>
    <x v="8"/>
    <x v="0"/>
    <s v="25-02-2011"/>
  </r>
  <r>
    <d v="2011-02-28T01:00:00"/>
    <n v="1413.85"/>
    <n v="1414.72"/>
    <n v="1413.1"/>
    <n v="1414.65"/>
    <n v="2268"/>
    <x v="7"/>
    <x v="8"/>
    <x v="1"/>
    <s v="28-02-2011"/>
  </r>
  <r>
    <d v="2011-02-28T02:00:00"/>
    <n v="1414.63"/>
    <n v="1414.65"/>
    <n v="1412.28"/>
    <n v="1412.46"/>
    <n v="2954"/>
    <x v="7"/>
    <x v="8"/>
    <x v="1"/>
    <s v="28-02-2011"/>
  </r>
  <r>
    <d v="2011-02-28T03:00:00"/>
    <n v="1412.47"/>
    <n v="1413.24"/>
    <n v="1411.81"/>
    <n v="1413.11"/>
    <n v="2084"/>
    <x v="7"/>
    <x v="8"/>
    <x v="1"/>
    <s v="28-02-2011"/>
  </r>
  <r>
    <d v="2011-02-28T04:00:00"/>
    <n v="1413.23"/>
    <n v="1413.84"/>
    <n v="1412.5"/>
    <n v="1413.5"/>
    <n v="2105"/>
    <x v="7"/>
    <x v="8"/>
    <x v="1"/>
    <s v="28-02-2011"/>
  </r>
  <r>
    <d v="2011-02-28T05:00:00"/>
    <n v="1413.53"/>
    <n v="1413.62"/>
    <n v="1412.64"/>
    <n v="1413.01"/>
    <n v="3475"/>
    <x v="7"/>
    <x v="8"/>
    <x v="1"/>
    <s v="28-02-2011"/>
  </r>
  <r>
    <d v="2011-02-28T06:00:00"/>
    <n v="1413.03"/>
    <n v="1414.21"/>
    <n v="1412.64"/>
    <n v="1413.53"/>
    <n v="4013"/>
    <x v="7"/>
    <x v="8"/>
    <x v="1"/>
    <s v="28-02-2011"/>
  </r>
  <r>
    <d v="2011-02-28T07:00:00"/>
    <n v="1413.54"/>
    <n v="1415.02"/>
    <n v="1413.05"/>
    <n v="1414.66"/>
    <n v="2870"/>
    <x v="7"/>
    <x v="8"/>
    <x v="1"/>
    <s v="28-02-2011"/>
  </r>
  <r>
    <d v="2011-02-28T08:00:00"/>
    <n v="1414.55"/>
    <n v="1416.23"/>
    <n v="1412.77"/>
    <n v="1413.18"/>
    <n v="4304"/>
    <x v="7"/>
    <x v="8"/>
    <x v="1"/>
    <s v="28-02-2011"/>
  </r>
  <r>
    <d v="2011-02-28T09:00:00"/>
    <n v="1413.21"/>
    <n v="1413.39"/>
    <n v="1407.27"/>
    <n v="1410.23"/>
    <n v="5304"/>
    <x v="7"/>
    <x v="8"/>
    <x v="1"/>
    <s v="28-02-2011"/>
  </r>
  <r>
    <d v="2011-02-28T10:00:00"/>
    <n v="1410.17"/>
    <n v="1412.45"/>
    <n v="1409.86"/>
    <n v="1411.39"/>
    <n v="4299"/>
    <x v="7"/>
    <x v="8"/>
    <x v="1"/>
    <s v="28-02-2011"/>
  </r>
  <r>
    <d v="2011-02-28T11:00:00"/>
    <n v="1411.35"/>
    <n v="1411.79"/>
    <n v="1409.23"/>
    <n v="1410.8"/>
    <n v="4187"/>
    <x v="7"/>
    <x v="8"/>
    <x v="1"/>
    <s v="28-02-2011"/>
  </r>
  <r>
    <d v="2011-02-28T12:00:00"/>
    <n v="1410.81"/>
    <n v="1411.44"/>
    <n v="1408.93"/>
    <n v="1411.06"/>
    <n v="3262"/>
    <x v="7"/>
    <x v="8"/>
    <x v="1"/>
    <s v="28-02-2011"/>
  </r>
  <r>
    <d v="2011-02-28T13:00:00"/>
    <n v="1411.06"/>
    <n v="1415.47"/>
    <n v="1410.09"/>
    <n v="1415.17"/>
    <n v="4241"/>
    <x v="7"/>
    <x v="8"/>
    <x v="1"/>
    <s v="28-02-2011"/>
  </r>
  <r>
    <d v="2011-02-28T14:00:00"/>
    <n v="1415.18"/>
    <n v="1415.64"/>
    <n v="1410.83"/>
    <n v="1411.51"/>
    <n v="5469"/>
    <x v="7"/>
    <x v="8"/>
    <x v="1"/>
    <s v="28-02-2011"/>
  </r>
  <r>
    <d v="2011-02-28T15:00:00"/>
    <n v="1411.54"/>
    <n v="1411.79"/>
    <n v="1408.2"/>
    <n v="1408.4"/>
    <n v="5997"/>
    <x v="7"/>
    <x v="8"/>
    <x v="1"/>
    <s v="28-02-2011"/>
  </r>
  <r>
    <d v="2011-02-28T16:00:00"/>
    <n v="1408.42"/>
    <n v="1415.83"/>
    <n v="1408.18"/>
    <n v="1414.07"/>
    <n v="6369"/>
    <x v="7"/>
    <x v="8"/>
    <x v="1"/>
    <s v="28-02-2011"/>
  </r>
  <r>
    <d v="2011-02-28T17:00:00"/>
    <n v="1414.08"/>
    <n v="1415.02"/>
    <n v="1412.62"/>
    <n v="1413.53"/>
    <n v="4492"/>
    <x v="7"/>
    <x v="8"/>
    <x v="1"/>
    <s v="28-02-2011"/>
  </r>
  <r>
    <d v="2011-02-28T18:00:00"/>
    <n v="1413.52"/>
    <n v="1414.64"/>
    <n v="1411.16"/>
    <n v="1411.52"/>
    <n v="3986"/>
    <x v="7"/>
    <x v="8"/>
    <x v="1"/>
    <s v="28-02-2011"/>
  </r>
  <r>
    <d v="2011-02-28T19:00:00"/>
    <n v="1411.55"/>
    <n v="1412.94"/>
    <n v="1408.7"/>
    <n v="1411.48"/>
    <n v="4773"/>
    <x v="7"/>
    <x v="8"/>
    <x v="1"/>
    <s v="28-02-2011"/>
  </r>
  <r>
    <d v="2011-02-28T20:00:00"/>
    <n v="1411.49"/>
    <n v="1411.49"/>
    <n v="1404.67"/>
    <n v="1406.33"/>
    <n v="5344"/>
    <x v="7"/>
    <x v="8"/>
    <x v="1"/>
    <s v="28-02-2011"/>
  </r>
  <r>
    <d v="2011-02-28T21:00:00"/>
    <n v="1406.33"/>
    <n v="1412.5"/>
    <n v="1406.05"/>
    <n v="1411.29"/>
    <n v="3125"/>
    <x v="7"/>
    <x v="8"/>
    <x v="1"/>
    <s v="28-02-2011"/>
  </r>
  <r>
    <d v="2011-02-28T22:00:00"/>
    <n v="1411.28"/>
    <n v="1412.46"/>
    <n v="1410.4"/>
    <n v="1411.12"/>
    <n v="2391"/>
    <x v="7"/>
    <x v="8"/>
    <x v="1"/>
    <s v="28-02-2011"/>
  </r>
  <r>
    <d v="2011-03-01T01:00:00"/>
    <n v="1410.87"/>
    <n v="1410.9"/>
    <n v="1409.1"/>
    <n v="1410.02"/>
    <n v="2570"/>
    <x v="7"/>
    <x v="9"/>
    <x v="2"/>
    <s v="01-03-2011"/>
  </r>
  <r>
    <d v="2011-03-01T02:00:00"/>
    <n v="1410.01"/>
    <n v="1412.65"/>
    <n v="1409.35"/>
    <n v="1412.22"/>
    <n v="2365"/>
    <x v="7"/>
    <x v="9"/>
    <x v="2"/>
    <s v="01-03-2011"/>
  </r>
  <r>
    <d v="2011-03-01T03:00:00"/>
    <n v="1412.21"/>
    <n v="1412.49"/>
    <n v="1411.43"/>
    <n v="1412.1"/>
    <n v="2217"/>
    <x v="7"/>
    <x v="9"/>
    <x v="2"/>
    <s v="01-03-2011"/>
  </r>
  <r>
    <d v="2011-03-01T04:00:00"/>
    <n v="1412.13"/>
    <n v="1412.31"/>
    <n v="1411.03"/>
    <n v="1412.17"/>
    <n v="1806"/>
    <x v="7"/>
    <x v="9"/>
    <x v="2"/>
    <s v="01-03-2011"/>
  </r>
  <r>
    <d v="2011-03-01T05:00:00"/>
    <n v="1412.18"/>
    <n v="1412.9"/>
    <n v="1411.94"/>
    <n v="1412.6"/>
    <n v="2081"/>
    <x v="7"/>
    <x v="9"/>
    <x v="2"/>
    <s v="01-03-2011"/>
  </r>
  <r>
    <d v="2011-03-01T06:00:00"/>
    <n v="1412.62"/>
    <n v="1413.69"/>
    <n v="1412.15"/>
    <n v="1413.55"/>
    <n v="2655"/>
    <x v="7"/>
    <x v="9"/>
    <x v="2"/>
    <s v="01-03-2011"/>
  </r>
  <r>
    <d v="2011-03-01T07:00:00"/>
    <n v="1413.53"/>
    <n v="1415.23"/>
    <n v="1413.52"/>
    <n v="1415.08"/>
    <n v="2954"/>
    <x v="7"/>
    <x v="9"/>
    <x v="2"/>
    <s v="01-03-2011"/>
  </r>
  <r>
    <d v="2011-03-01T08:00:00"/>
    <n v="1415.06"/>
    <n v="1415.06"/>
    <n v="1412.31"/>
    <n v="1413.45"/>
    <n v="3864"/>
    <x v="7"/>
    <x v="9"/>
    <x v="2"/>
    <s v="01-03-2011"/>
  </r>
  <r>
    <d v="2011-03-01T09:00:00"/>
    <n v="1413.47"/>
    <n v="1414.29"/>
    <n v="1412.79"/>
    <n v="1413.64"/>
    <n v="3435"/>
    <x v="7"/>
    <x v="9"/>
    <x v="2"/>
    <s v="01-03-2011"/>
  </r>
  <r>
    <d v="2011-03-01T10:00:00"/>
    <n v="1413.63"/>
    <n v="1414.61"/>
    <n v="1413.55"/>
    <n v="1413.77"/>
    <n v="3210"/>
    <x v="7"/>
    <x v="9"/>
    <x v="2"/>
    <s v="01-03-2011"/>
  </r>
  <r>
    <d v="2011-03-01T11:00:00"/>
    <n v="1413.83"/>
    <n v="1418.88"/>
    <n v="1412.7"/>
    <n v="1418.65"/>
    <n v="4104"/>
    <x v="7"/>
    <x v="9"/>
    <x v="2"/>
    <s v="01-03-2011"/>
  </r>
  <r>
    <d v="2011-03-01T12:00:00"/>
    <n v="1418.6"/>
    <n v="1418.86"/>
    <n v="1416.45"/>
    <n v="1417.9"/>
    <n v="4628"/>
    <x v="7"/>
    <x v="9"/>
    <x v="2"/>
    <s v="01-03-2011"/>
  </r>
  <r>
    <d v="2011-03-01T13:00:00"/>
    <n v="1417.91"/>
    <n v="1422.75"/>
    <n v="1417.91"/>
    <n v="1421.85"/>
    <n v="5252"/>
    <x v="7"/>
    <x v="9"/>
    <x v="2"/>
    <s v="01-03-2011"/>
  </r>
  <r>
    <d v="2011-03-01T14:00:00"/>
    <n v="1421.85"/>
    <n v="1422.92"/>
    <n v="1417.84"/>
    <n v="1419.25"/>
    <n v="6015"/>
    <x v="7"/>
    <x v="9"/>
    <x v="2"/>
    <s v="01-03-2011"/>
  </r>
  <r>
    <d v="2011-03-01T15:00:00"/>
    <n v="1419.24"/>
    <n v="1423.55"/>
    <n v="1419.06"/>
    <n v="1422.87"/>
    <n v="5979"/>
    <x v="7"/>
    <x v="9"/>
    <x v="2"/>
    <s v="01-03-2011"/>
  </r>
  <r>
    <d v="2011-03-01T16:00:00"/>
    <n v="1422.83"/>
    <n v="1424.15"/>
    <n v="1420.42"/>
    <n v="1423.14"/>
    <n v="6470"/>
    <x v="7"/>
    <x v="9"/>
    <x v="2"/>
    <s v="01-03-2011"/>
  </r>
  <r>
    <d v="2011-03-01T17:00:00"/>
    <n v="1423.15"/>
    <n v="1428.05"/>
    <n v="1421.52"/>
    <n v="1427.3"/>
    <n v="6373"/>
    <x v="7"/>
    <x v="9"/>
    <x v="2"/>
    <s v="01-03-2011"/>
  </r>
  <r>
    <d v="2011-03-01T18:00:00"/>
    <n v="1427.3"/>
    <n v="1430.54"/>
    <n v="1426.95"/>
    <n v="1428.25"/>
    <n v="5622"/>
    <x v="7"/>
    <x v="9"/>
    <x v="2"/>
    <s v="01-03-2011"/>
  </r>
  <r>
    <d v="2011-03-01T19:00:00"/>
    <n v="1428.21"/>
    <n v="1430.76"/>
    <n v="1426.57"/>
    <n v="1428.02"/>
    <n v="4818"/>
    <x v="7"/>
    <x v="9"/>
    <x v="2"/>
    <s v="01-03-2011"/>
  </r>
  <r>
    <d v="2011-03-01T20:00:00"/>
    <n v="1427.88"/>
    <n v="1432.32"/>
    <n v="1427.88"/>
    <n v="1429.63"/>
    <n v="3894"/>
    <x v="7"/>
    <x v="9"/>
    <x v="2"/>
    <s v="01-03-2011"/>
  </r>
  <r>
    <d v="2011-03-01T21:00:00"/>
    <n v="1429.65"/>
    <n v="1434.63"/>
    <n v="1428.85"/>
    <n v="1434.43"/>
    <n v="3556"/>
    <x v="7"/>
    <x v="9"/>
    <x v="2"/>
    <s v="01-03-2011"/>
  </r>
  <r>
    <d v="2011-03-01T22:00:00"/>
    <n v="1434.44"/>
    <n v="1434.44"/>
    <n v="1432.62"/>
    <n v="1433"/>
    <n v="3144"/>
    <x v="7"/>
    <x v="9"/>
    <x v="2"/>
    <s v="01-03-2011"/>
  </r>
  <r>
    <d v="2011-03-02T01:00:00"/>
    <n v="1432.17"/>
    <n v="1432.91"/>
    <n v="1430.93"/>
    <n v="1430.93"/>
    <n v="2686"/>
    <x v="7"/>
    <x v="9"/>
    <x v="3"/>
    <s v="02-03-2011"/>
  </r>
  <r>
    <d v="2011-03-02T02:00:00"/>
    <n v="1430.95"/>
    <n v="1431.27"/>
    <n v="1429.26"/>
    <n v="1429.61"/>
    <n v="3249"/>
    <x v="7"/>
    <x v="9"/>
    <x v="3"/>
    <s v="02-03-2011"/>
  </r>
  <r>
    <d v="2011-03-02T03:00:00"/>
    <n v="1429.61"/>
    <n v="1429.95"/>
    <n v="1428.62"/>
    <n v="1428.9"/>
    <n v="2430"/>
    <x v="7"/>
    <x v="9"/>
    <x v="3"/>
    <s v="02-03-2011"/>
  </r>
  <r>
    <d v="2011-03-02T04:00:00"/>
    <n v="1428.88"/>
    <n v="1429.47"/>
    <n v="1427.48"/>
    <n v="1429.38"/>
    <n v="2737"/>
    <x v="7"/>
    <x v="9"/>
    <x v="3"/>
    <s v="02-03-2011"/>
  </r>
  <r>
    <d v="2011-03-02T05:00:00"/>
    <n v="1429.4"/>
    <n v="1430.5"/>
    <n v="1429.38"/>
    <n v="1429.83"/>
    <n v="1817"/>
    <x v="7"/>
    <x v="9"/>
    <x v="3"/>
    <s v="02-03-2011"/>
  </r>
  <r>
    <d v="2011-03-02T06:00:00"/>
    <n v="1429.95"/>
    <n v="1430.41"/>
    <n v="1429.21"/>
    <n v="1429.95"/>
    <n v="2368"/>
    <x v="7"/>
    <x v="9"/>
    <x v="3"/>
    <s v="02-03-2011"/>
  </r>
  <r>
    <d v="2011-03-02T07:00:00"/>
    <n v="1429.93"/>
    <n v="1430.21"/>
    <n v="1428.63"/>
    <n v="1429.33"/>
    <n v="2847"/>
    <x v="7"/>
    <x v="9"/>
    <x v="3"/>
    <s v="02-03-2011"/>
  </r>
  <r>
    <d v="2011-03-02T08:00:00"/>
    <n v="1429.27"/>
    <n v="1430.09"/>
    <n v="1427.52"/>
    <n v="1428.56"/>
    <n v="3359"/>
    <x v="7"/>
    <x v="9"/>
    <x v="3"/>
    <s v="02-03-2011"/>
  </r>
  <r>
    <d v="2011-03-02T09:00:00"/>
    <n v="1428.56"/>
    <n v="1429.64"/>
    <n v="1427.64"/>
    <n v="1428.9"/>
    <n v="4443"/>
    <x v="7"/>
    <x v="9"/>
    <x v="3"/>
    <s v="02-03-2011"/>
  </r>
  <r>
    <d v="2011-03-02T10:00:00"/>
    <n v="1428.92"/>
    <n v="1430.24"/>
    <n v="1428.42"/>
    <n v="1429.58"/>
    <n v="3797"/>
    <x v="7"/>
    <x v="9"/>
    <x v="3"/>
    <s v="02-03-2011"/>
  </r>
  <r>
    <d v="2011-03-02T11:00:00"/>
    <n v="1429.62"/>
    <n v="1433.54"/>
    <n v="1429.45"/>
    <n v="1433.3"/>
    <n v="3959"/>
    <x v="7"/>
    <x v="9"/>
    <x v="3"/>
    <s v="02-03-2011"/>
  </r>
  <r>
    <d v="2011-03-02T12:00:00"/>
    <n v="1433.29"/>
    <n v="1433.97"/>
    <n v="1431.6"/>
    <n v="1433.17"/>
    <n v="4173"/>
    <x v="7"/>
    <x v="9"/>
    <x v="3"/>
    <s v="02-03-2011"/>
  </r>
  <r>
    <d v="2011-03-02T13:00:00"/>
    <n v="1433.09"/>
    <n v="1433.45"/>
    <n v="1431.6"/>
    <n v="1433.11"/>
    <n v="4078"/>
    <x v="7"/>
    <x v="9"/>
    <x v="3"/>
    <s v="02-03-2011"/>
  </r>
  <r>
    <d v="2011-03-02T14:00:00"/>
    <n v="1433.14"/>
    <n v="1436.5"/>
    <n v="1431.86"/>
    <n v="1435.18"/>
    <n v="5772"/>
    <x v="7"/>
    <x v="9"/>
    <x v="3"/>
    <s v="02-03-2011"/>
  </r>
  <r>
    <d v="2011-03-02T15:00:00"/>
    <n v="1435.16"/>
    <n v="1437.51"/>
    <n v="1433.64"/>
    <n v="1434.94"/>
    <n v="5965"/>
    <x v="7"/>
    <x v="9"/>
    <x v="3"/>
    <s v="02-03-2011"/>
  </r>
  <r>
    <d v="2011-03-02T16:00:00"/>
    <n v="1434.96"/>
    <n v="1438.86"/>
    <n v="1434.28"/>
    <n v="1438.36"/>
    <n v="6464"/>
    <x v="7"/>
    <x v="9"/>
    <x v="3"/>
    <s v="02-03-2011"/>
  </r>
  <r>
    <d v="2011-03-02T17:00:00"/>
    <n v="1438.36"/>
    <n v="1440.01"/>
    <n v="1436.59"/>
    <n v="1439.32"/>
    <n v="5527"/>
    <x v="7"/>
    <x v="9"/>
    <x v="3"/>
    <s v="02-03-2011"/>
  </r>
  <r>
    <d v="2011-03-02T18:00:00"/>
    <n v="1439.29"/>
    <n v="1439.51"/>
    <n v="1435.97"/>
    <n v="1436.57"/>
    <n v="4960"/>
    <x v="7"/>
    <x v="9"/>
    <x v="3"/>
    <s v="02-03-2011"/>
  </r>
  <r>
    <d v="2011-03-02T19:00:00"/>
    <n v="1436.56"/>
    <n v="1437.62"/>
    <n v="1434.8"/>
    <n v="1435.67"/>
    <n v="4560"/>
    <x v="7"/>
    <x v="9"/>
    <x v="3"/>
    <s v="02-03-2011"/>
  </r>
  <r>
    <d v="2011-03-02T20:00:00"/>
    <n v="1435.66"/>
    <n v="1435.74"/>
    <n v="1430.27"/>
    <n v="1431.83"/>
    <n v="5175"/>
    <x v="7"/>
    <x v="9"/>
    <x v="3"/>
    <s v="02-03-2011"/>
  </r>
  <r>
    <d v="2011-03-02T21:00:00"/>
    <n v="1431.81"/>
    <n v="1434.72"/>
    <n v="1429.92"/>
    <n v="1434.14"/>
    <n v="3563"/>
    <x v="7"/>
    <x v="9"/>
    <x v="3"/>
    <s v="02-03-2011"/>
  </r>
  <r>
    <d v="2011-03-02T22:00:00"/>
    <n v="1434.12"/>
    <n v="1436.41"/>
    <n v="1433.42"/>
    <n v="1434.1"/>
    <n v="2467"/>
    <x v="7"/>
    <x v="9"/>
    <x v="3"/>
    <s v="02-03-2011"/>
  </r>
  <r>
    <d v="2011-03-03T01:00:00"/>
    <n v="1432.74"/>
    <n v="1433.25"/>
    <n v="1431.38"/>
    <n v="1431.95"/>
    <n v="2147"/>
    <x v="7"/>
    <x v="9"/>
    <x v="4"/>
    <s v="03-03-2011"/>
  </r>
  <r>
    <d v="2011-03-03T02:00:00"/>
    <n v="1431.96"/>
    <n v="1432.83"/>
    <n v="1431.69"/>
    <n v="1432.61"/>
    <n v="1859"/>
    <x v="7"/>
    <x v="9"/>
    <x v="4"/>
    <s v="03-03-2011"/>
  </r>
  <r>
    <d v="2011-03-03T03:00:00"/>
    <n v="1432.59"/>
    <n v="1434.19"/>
    <n v="1432.43"/>
    <n v="1433.19"/>
    <n v="2234"/>
    <x v="7"/>
    <x v="9"/>
    <x v="4"/>
    <s v="03-03-2011"/>
  </r>
  <r>
    <d v="2011-03-03T04:00:00"/>
    <n v="1433.2"/>
    <n v="1434.46"/>
    <n v="1432.8"/>
    <n v="1433.83"/>
    <n v="1435"/>
    <x v="7"/>
    <x v="9"/>
    <x v="4"/>
    <s v="03-03-2011"/>
  </r>
  <r>
    <d v="2011-03-03T05:00:00"/>
    <n v="1433.75"/>
    <n v="1435.46"/>
    <n v="1433.18"/>
    <n v="1435.08"/>
    <n v="2780"/>
    <x v="7"/>
    <x v="9"/>
    <x v="4"/>
    <s v="03-03-2011"/>
  </r>
  <r>
    <d v="2011-03-03T06:00:00"/>
    <n v="1435.07"/>
    <n v="1436.07"/>
    <n v="1429.16"/>
    <n v="1431.12"/>
    <n v="3766"/>
    <x v="7"/>
    <x v="9"/>
    <x v="4"/>
    <s v="03-03-2011"/>
  </r>
  <r>
    <d v="2011-03-03T07:00:00"/>
    <n v="1431.17"/>
    <n v="1431.49"/>
    <n v="1422.49"/>
    <n v="1426.27"/>
    <n v="5777"/>
    <x v="7"/>
    <x v="9"/>
    <x v="4"/>
    <s v="03-03-2011"/>
  </r>
  <r>
    <d v="2011-03-03T08:00:00"/>
    <n v="1426.26"/>
    <n v="1428.28"/>
    <n v="1425.38"/>
    <n v="1426.17"/>
    <n v="4508"/>
    <x v="7"/>
    <x v="9"/>
    <x v="4"/>
    <s v="03-03-2011"/>
  </r>
  <r>
    <d v="2011-03-03T09:00:00"/>
    <n v="1426.16"/>
    <n v="1430.96"/>
    <n v="1425.41"/>
    <n v="1430.7"/>
    <n v="4826"/>
    <x v="7"/>
    <x v="9"/>
    <x v="4"/>
    <s v="03-03-2011"/>
  </r>
  <r>
    <d v="2011-03-03T10:00:00"/>
    <n v="1430.72"/>
    <n v="1433.22"/>
    <n v="1430.71"/>
    <n v="1431.57"/>
    <n v="4282"/>
    <x v="7"/>
    <x v="9"/>
    <x v="4"/>
    <s v="03-03-2011"/>
  </r>
  <r>
    <d v="2011-03-03T11:00:00"/>
    <n v="1431.62"/>
    <n v="1431.89"/>
    <n v="1426.46"/>
    <n v="1427.76"/>
    <n v="3799"/>
    <x v="7"/>
    <x v="9"/>
    <x v="4"/>
    <s v="03-03-2011"/>
  </r>
  <r>
    <d v="2011-03-03T12:00:00"/>
    <n v="1427.77"/>
    <n v="1429.7"/>
    <n v="1427.1"/>
    <n v="1427.84"/>
    <n v="3489"/>
    <x v="7"/>
    <x v="9"/>
    <x v="4"/>
    <s v="03-03-2011"/>
  </r>
  <r>
    <d v="2011-03-03T13:00:00"/>
    <n v="1427.84"/>
    <n v="1428.64"/>
    <n v="1423.23"/>
    <n v="1426.29"/>
    <n v="4631"/>
    <x v="7"/>
    <x v="9"/>
    <x v="4"/>
    <s v="03-03-2011"/>
  </r>
  <r>
    <d v="2011-03-03T14:00:00"/>
    <n v="1426.35"/>
    <n v="1430.7"/>
    <n v="1417.48"/>
    <n v="1425.38"/>
    <n v="6459"/>
    <x v="7"/>
    <x v="9"/>
    <x v="4"/>
    <s v="03-03-2011"/>
  </r>
  <r>
    <d v="2011-03-03T15:00:00"/>
    <n v="1425.34"/>
    <n v="1426.19"/>
    <n v="1418.97"/>
    <n v="1420.33"/>
    <n v="6647"/>
    <x v="7"/>
    <x v="9"/>
    <x v="4"/>
    <s v="03-03-2011"/>
  </r>
  <r>
    <d v="2011-03-03T16:00:00"/>
    <n v="1420.35"/>
    <n v="1425.56"/>
    <n v="1420.27"/>
    <n v="1425.03"/>
    <n v="6274"/>
    <x v="7"/>
    <x v="9"/>
    <x v="4"/>
    <s v="03-03-2011"/>
  </r>
  <r>
    <d v="2011-03-03T17:00:00"/>
    <n v="1424.9"/>
    <n v="1425.18"/>
    <n v="1419.86"/>
    <n v="1421.78"/>
    <n v="6316"/>
    <x v="7"/>
    <x v="9"/>
    <x v="4"/>
    <s v="03-03-2011"/>
  </r>
  <r>
    <d v="2011-03-03T18:00:00"/>
    <n v="1421.56"/>
    <n v="1422.44"/>
    <n v="1411.96"/>
    <n v="1415.98"/>
    <n v="6950"/>
    <x v="7"/>
    <x v="9"/>
    <x v="4"/>
    <s v="03-03-2011"/>
  </r>
  <r>
    <d v="2011-03-03T19:00:00"/>
    <n v="1415.97"/>
    <n v="1416.85"/>
    <n v="1414.69"/>
    <n v="1416.43"/>
    <n v="4801"/>
    <x v="7"/>
    <x v="9"/>
    <x v="4"/>
    <s v="03-03-2011"/>
  </r>
  <r>
    <d v="2011-03-03T20:00:00"/>
    <n v="1416.44"/>
    <n v="1417.09"/>
    <n v="1412.09"/>
    <n v="1412.84"/>
    <n v="3933"/>
    <x v="7"/>
    <x v="9"/>
    <x v="4"/>
    <s v="03-03-2011"/>
  </r>
  <r>
    <d v="2011-03-03T21:00:00"/>
    <n v="1412.84"/>
    <n v="1415.65"/>
    <n v="1410.07"/>
    <n v="1415.52"/>
    <n v="4348"/>
    <x v="7"/>
    <x v="9"/>
    <x v="4"/>
    <s v="03-03-2011"/>
  </r>
  <r>
    <d v="2011-03-03T22:00:00"/>
    <n v="1415.56"/>
    <n v="1416.63"/>
    <n v="1415.21"/>
    <n v="1415.7"/>
    <n v="2613"/>
    <x v="7"/>
    <x v="9"/>
    <x v="4"/>
    <s v="03-03-2011"/>
  </r>
  <r>
    <d v="2011-03-04T01:00:00"/>
    <n v="1414.85"/>
    <n v="1417.52"/>
    <n v="1414.85"/>
    <n v="1417.21"/>
    <n v="2763"/>
    <x v="7"/>
    <x v="9"/>
    <x v="0"/>
    <s v="04-03-2011"/>
  </r>
  <r>
    <d v="2011-03-04T02:00:00"/>
    <n v="1417.21"/>
    <n v="1418.78"/>
    <n v="1416.95"/>
    <n v="1418.43"/>
    <n v="3087"/>
    <x v="7"/>
    <x v="9"/>
    <x v="0"/>
    <s v="04-03-2011"/>
  </r>
  <r>
    <d v="2011-03-04T03:00:00"/>
    <n v="1418.44"/>
    <n v="1418.54"/>
    <n v="1417.03"/>
    <n v="1417.79"/>
    <n v="2081"/>
    <x v="7"/>
    <x v="9"/>
    <x v="0"/>
    <s v="04-03-2011"/>
  </r>
  <r>
    <d v="2011-03-04T04:00:00"/>
    <n v="1417.75"/>
    <n v="1418.21"/>
    <n v="1417.49"/>
    <n v="1418.01"/>
    <n v="1780"/>
    <x v="7"/>
    <x v="9"/>
    <x v="0"/>
    <s v="04-03-2011"/>
  </r>
  <r>
    <d v="2011-03-04T05:00:00"/>
    <n v="1417.99"/>
    <n v="1419.42"/>
    <n v="1417.99"/>
    <n v="1418.61"/>
    <n v="2827"/>
    <x v="7"/>
    <x v="9"/>
    <x v="0"/>
    <s v="04-03-2011"/>
  </r>
  <r>
    <d v="2011-03-04T06:00:00"/>
    <n v="1418.6"/>
    <n v="1418.86"/>
    <n v="1417.05"/>
    <n v="1418.19"/>
    <n v="2650"/>
    <x v="7"/>
    <x v="9"/>
    <x v="0"/>
    <s v="04-03-2011"/>
  </r>
  <r>
    <d v="2011-03-04T07:00:00"/>
    <n v="1418.17"/>
    <n v="1418.44"/>
    <n v="1415.9"/>
    <n v="1416.41"/>
    <n v="3510"/>
    <x v="7"/>
    <x v="9"/>
    <x v="0"/>
    <s v="04-03-2011"/>
  </r>
  <r>
    <d v="2011-03-04T08:00:00"/>
    <n v="1416.38"/>
    <n v="1417.07"/>
    <n v="1415.83"/>
    <n v="1416.11"/>
    <n v="3166"/>
    <x v="7"/>
    <x v="9"/>
    <x v="0"/>
    <s v="04-03-2011"/>
  </r>
  <r>
    <d v="2011-03-04T09:00:00"/>
    <n v="1416.11"/>
    <n v="1419.7"/>
    <n v="1414.59"/>
    <n v="1419.63"/>
    <n v="4713"/>
    <x v="7"/>
    <x v="9"/>
    <x v="0"/>
    <s v="04-03-2011"/>
  </r>
  <r>
    <d v="2011-03-04T10:00:00"/>
    <n v="1419.64"/>
    <n v="1420.03"/>
    <n v="1418.72"/>
    <n v="1419.77"/>
    <n v="3347"/>
    <x v="7"/>
    <x v="9"/>
    <x v="0"/>
    <s v="04-03-2011"/>
  </r>
  <r>
    <d v="2011-03-04T11:00:00"/>
    <n v="1419.55"/>
    <n v="1420.09"/>
    <n v="1417.05"/>
    <n v="1417.62"/>
    <n v="3461"/>
    <x v="7"/>
    <x v="9"/>
    <x v="0"/>
    <s v="04-03-2011"/>
  </r>
  <r>
    <d v="2011-03-04T12:00:00"/>
    <n v="1417.59"/>
    <n v="1417.99"/>
    <n v="1416.29"/>
    <n v="1416.87"/>
    <n v="3522"/>
    <x v="7"/>
    <x v="9"/>
    <x v="0"/>
    <s v="04-03-2011"/>
  </r>
  <r>
    <d v="2011-03-04T13:00:00"/>
    <n v="1416.88"/>
    <n v="1418.27"/>
    <n v="1416.1"/>
    <n v="1417.92"/>
    <n v="3713"/>
    <x v="7"/>
    <x v="9"/>
    <x v="0"/>
    <s v="04-03-2011"/>
  </r>
  <r>
    <d v="2011-03-04T14:00:00"/>
    <n v="1417.93"/>
    <n v="1421.51"/>
    <n v="1415.46"/>
    <n v="1416.97"/>
    <n v="5846"/>
    <x v="7"/>
    <x v="9"/>
    <x v="0"/>
    <s v="04-03-2011"/>
  </r>
  <r>
    <d v="2011-03-04T15:00:00"/>
    <n v="1416.92"/>
    <n v="1427.84"/>
    <n v="1416.54"/>
    <n v="1425.68"/>
    <n v="6864"/>
    <x v="7"/>
    <x v="9"/>
    <x v="0"/>
    <s v="04-03-2011"/>
  </r>
  <r>
    <d v="2011-03-04T16:00:00"/>
    <n v="1425.78"/>
    <n v="1431.19"/>
    <n v="1424.84"/>
    <n v="1428.65"/>
    <n v="6506"/>
    <x v="7"/>
    <x v="9"/>
    <x v="0"/>
    <s v="04-03-2011"/>
  </r>
  <r>
    <d v="2011-03-04T17:00:00"/>
    <n v="1428.68"/>
    <n v="1431.76"/>
    <n v="1427.34"/>
    <n v="1431.49"/>
    <n v="5932"/>
    <x v="7"/>
    <x v="9"/>
    <x v="0"/>
    <s v="04-03-2011"/>
  </r>
  <r>
    <d v="2011-03-04T18:00:00"/>
    <n v="1431.47"/>
    <n v="1431.82"/>
    <n v="1427.61"/>
    <n v="1427.78"/>
    <n v="5218"/>
    <x v="7"/>
    <x v="9"/>
    <x v="0"/>
    <s v="04-03-2011"/>
  </r>
  <r>
    <d v="2011-03-04T19:00:00"/>
    <n v="1427.76"/>
    <n v="1430.8"/>
    <n v="1427.02"/>
    <n v="1427.6"/>
    <n v="4434"/>
    <x v="7"/>
    <x v="9"/>
    <x v="0"/>
    <s v="04-03-2011"/>
  </r>
  <r>
    <d v="2011-03-04T20:00:00"/>
    <n v="1427.6"/>
    <n v="1428.09"/>
    <n v="1425.64"/>
    <n v="1427.47"/>
    <n v="3732"/>
    <x v="7"/>
    <x v="9"/>
    <x v="0"/>
    <s v="04-03-2011"/>
  </r>
  <r>
    <d v="2011-03-04T21:00:00"/>
    <n v="1427.46"/>
    <n v="1430.2"/>
    <n v="1427.28"/>
    <n v="1427.99"/>
    <n v="3886"/>
    <x v="7"/>
    <x v="9"/>
    <x v="0"/>
    <s v="04-03-2011"/>
  </r>
  <r>
    <d v="2011-03-04T22:00:00"/>
    <n v="1428"/>
    <n v="1431.29"/>
    <n v="1427.72"/>
    <n v="1430.64"/>
    <n v="2922"/>
    <x v="7"/>
    <x v="9"/>
    <x v="0"/>
    <s v="04-03-2011"/>
  </r>
  <r>
    <d v="2011-03-07T01:00:00"/>
    <n v="1434.65"/>
    <n v="1435.89"/>
    <n v="1432.77"/>
    <n v="1433.73"/>
    <n v="3799"/>
    <x v="7"/>
    <x v="9"/>
    <x v="1"/>
    <s v="07-03-2011"/>
  </r>
  <r>
    <d v="2011-03-07T02:00:00"/>
    <n v="1433.6"/>
    <n v="1435.1"/>
    <n v="1433.6"/>
    <n v="1434.73"/>
    <n v="3208"/>
    <x v="7"/>
    <x v="9"/>
    <x v="1"/>
    <s v="07-03-2011"/>
  </r>
  <r>
    <d v="2011-03-07T03:00:00"/>
    <n v="1434.74"/>
    <n v="1437.55"/>
    <n v="1434.64"/>
    <n v="1436.95"/>
    <n v="3245"/>
    <x v="7"/>
    <x v="9"/>
    <x v="1"/>
    <s v="07-03-2011"/>
  </r>
  <r>
    <d v="2011-03-07T04:00:00"/>
    <n v="1436.94"/>
    <n v="1437.78"/>
    <n v="1436.75"/>
    <n v="1437.52"/>
    <n v="2941"/>
    <x v="7"/>
    <x v="9"/>
    <x v="1"/>
    <s v="07-03-2011"/>
  </r>
  <r>
    <d v="2011-03-07T05:00:00"/>
    <n v="1437.55"/>
    <n v="1437.6"/>
    <n v="1434.8"/>
    <n v="1435.9"/>
    <n v="4135"/>
    <x v="7"/>
    <x v="9"/>
    <x v="1"/>
    <s v="07-03-2011"/>
  </r>
  <r>
    <d v="2011-03-07T06:00:00"/>
    <n v="1435.9"/>
    <n v="1437.25"/>
    <n v="1435.4"/>
    <n v="1436.89"/>
    <n v="2512"/>
    <x v="7"/>
    <x v="9"/>
    <x v="1"/>
    <s v="07-03-2011"/>
  </r>
  <r>
    <d v="2011-03-07T07:00:00"/>
    <n v="1436.87"/>
    <n v="1437.99"/>
    <n v="1435.55"/>
    <n v="1436.49"/>
    <n v="3459"/>
    <x v="7"/>
    <x v="9"/>
    <x v="1"/>
    <s v="07-03-2011"/>
  </r>
  <r>
    <d v="2011-03-07T08:00:00"/>
    <n v="1436.47"/>
    <n v="1438.67"/>
    <n v="1436.07"/>
    <n v="1437.68"/>
    <n v="3958"/>
    <x v="7"/>
    <x v="9"/>
    <x v="1"/>
    <s v="07-03-2011"/>
  </r>
  <r>
    <d v="2011-03-07T09:00:00"/>
    <n v="1437.71"/>
    <n v="1438.27"/>
    <n v="1435.65"/>
    <n v="1437.72"/>
    <n v="4516"/>
    <x v="7"/>
    <x v="9"/>
    <x v="1"/>
    <s v="07-03-2011"/>
  </r>
  <r>
    <d v="2011-03-07T10:00:00"/>
    <n v="1437.72"/>
    <n v="1439.32"/>
    <n v="1436.85"/>
    <n v="1438.15"/>
    <n v="3961"/>
    <x v="7"/>
    <x v="9"/>
    <x v="1"/>
    <s v="07-03-2011"/>
  </r>
  <r>
    <d v="2011-03-07T11:00:00"/>
    <n v="1438.14"/>
    <n v="1438.78"/>
    <n v="1436.7"/>
    <n v="1437.93"/>
    <n v="3747"/>
    <x v="7"/>
    <x v="9"/>
    <x v="1"/>
    <s v="07-03-2011"/>
  </r>
  <r>
    <d v="2011-03-07T12:00:00"/>
    <n v="1437.94"/>
    <n v="1442.55"/>
    <n v="1437.88"/>
    <n v="1441.14"/>
    <n v="4550"/>
    <x v="7"/>
    <x v="9"/>
    <x v="1"/>
    <s v="07-03-2011"/>
  </r>
  <r>
    <d v="2011-03-07T13:00:00"/>
    <n v="1441.15"/>
    <n v="1443.94"/>
    <n v="1440.68"/>
    <n v="1443.03"/>
    <n v="4177"/>
    <x v="7"/>
    <x v="9"/>
    <x v="1"/>
    <s v="07-03-2011"/>
  </r>
  <r>
    <d v="2011-03-07T14:00:00"/>
    <n v="1443"/>
    <n v="1444.48"/>
    <n v="1439.64"/>
    <n v="1441.36"/>
    <n v="4732"/>
    <x v="7"/>
    <x v="9"/>
    <x v="1"/>
    <s v="07-03-2011"/>
  </r>
  <r>
    <d v="2011-03-07T15:00:00"/>
    <n v="1441.35"/>
    <n v="1441.52"/>
    <n v="1431.12"/>
    <n v="1433.62"/>
    <n v="6676"/>
    <x v="7"/>
    <x v="9"/>
    <x v="1"/>
    <s v="07-03-2011"/>
  </r>
  <r>
    <d v="2011-03-07T16:00:00"/>
    <n v="1433.6"/>
    <n v="1441.15"/>
    <n v="1433.59"/>
    <n v="1436.72"/>
    <n v="6246"/>
    <x v="7"/>
    <x v="9"/>
    <x v="1"/>
    <s v="07-03-2011"/>
  </r>
  <r>
    <d v="2011-03-07T17:00:00"/>
    <n v="1436.71"/>
    <n v="1436.77"/>
    <n v="1428.03"/>
    <n v="1431.54"/>
    <n v="6881"/>
    <x v="7"/>
    <x v="9"/>
    <x v="1"/>
    <s v="07-03-2011"/>
  </r>
  <r>
    <d v="2011-03-07T18:00:00"/>
    <n v="1431.52"/>
    <n v="1435.72"/>
    <n v="1431.04"/>
    <n v="1431.81"/>
    <n v="5554"/>
    <x v="7"/>
    <x v="9"/>
    <x v="1"/>
    <s v="07-03-2011"/>
  </r>
  <r>
    <d v="2011-03-07T19:00:00"/>
    <n v="1431.9"/>
    <n v="1435.44"/>
    <n v="1430.72"/>
    <n v="1433.76"/>
    <n v="5663"/>
    <x v="7"/>
    <x v="9"/>
    <x v="1"/>
    <s v="07-03-2011"/>
  </r>
  <r>
    <d v="2011-03-07T20:00:00"/>
    <n v="1433.89"/>
    <n v="1436.13"/>
    <n v="1432.68"/>
    <n v="1435.72"/>
    <n v="4323"/>
    <x v="7"/>
    <x v="9"/>
    <x v="1"/>
    <s v="07-03-2011"/>
  </r>
  <r>
    <d v="2011-03-07T21:00:00"/>
    <n v="1435.74"/>
    <n v="1436.96"/>
    <n v="1431.86"/>
    <n v="1432.41"/>
    <n v="3682"/>
    <x v="7"/>
    <x v="9"/>
    <x v="1"/>
    <s v="07-03-2011"/>
  </r>
  <r>
    <d v="2011-03-07T22:00:00"/>
    <n v="1432.4"/>
    <n v="1433.45"/>
    <n v="1430.8"/>
    <n v="1431.71"/>
    <n v="2793"/>
    <x v="7"/>
    <x v="9"/>
    <x v="1"/>
    <s v="07-03-2011"/>
  </r>
  <r>
    <d v="2011-03-08T01:00:00"/>
    <n v="1430.9"/>
    <n v="1432.86"/>
    <n v="1430.56"/>
    <n v="1432.35"/>
    <n v="2445"/>
    <x v="7"/>
    <x v="9"/>
    <x v="2"/>
    <s v="08-03-2011"/>
  </r>
  <r>
    <d v="2011-03-08T02:00:00"/>
    <n v="1432.33"/>
    <n v="1433.03"/>
    <n v="1430.64"/>
    <n v="1431.63"/>
    <n v="3169"/>
    <x v="7"/>
    <x v="9"/>
    <x v="2"/>
    <s v="08-03-2011"/>
  </r>
  <r>
    <d v="2011-03-08T03:00:00"/>
    <n v="1431.53"/>
    <n v="1432.55"/>
    <n v="1430.71"/>
    <n v="1432.46"/>
    <n v="2886"/>
    <x v="7"/>
    <x v="9"/>
    <x v="2"/>
    <s v="08-03-2011"/>
  </r>
  <r>
    <d v="2011-03-08T04:00:00"/>
    <n v="1432.45"/>
    <n v="1432.55"/>
    <n v="1430.16"/>
    <n v="1431.23"/>
    <n v="3132"/>
    <x v="7"/>
    <x v="9"/>
    <x v="2"/>
    <s v="08-03-2011"/>
  </r>
  <r>
    <d v="2011-03-08T05:00:00"/>
    <n v="1431.21"/>
    <n v="1432.13"/>
    <n v="1430.61"/>
    <n v="1431.31"/>
    <n v="3298"/>
    <x v="7"/>
    <x v="9"/>
    <x v="2"/>
    <s v="08-03-2011"/>
  </r>
  <r>
    <d v="2011-03-08T06:00:00"/>
    <n v="1431.3"/>
    <n v="1431.36"/>
    <n v="1428.45"/>
    <n v="1429.62"/>
    <n v="3909"/>
    <x v="7"/>
    <x v="9"/>
    <x v="2"/>
    <s v="08-03-2011"/>
  </r>
  <r>
    <d v="2011-03-08T07:00:00"/>
    <n v="1429.64"/>
    <n v="1430.07"/>
    <n v="1425.99"/>
    <n v="1428.19"/>
    <n v="4609"/>
    <x v="7"/>
    <x v="9"/>
    <x v="2"/>
    <s v="08-03-2011"/>
  </r>
  <r>
    <d v="2011-03-08T08:00:00"/>
    <n v="1428.24"/>
    <n v="1428.63"/>
    <n v="1425.85"/>
    <n v="1426.11"/>
    <n v="4853"/>
    <x v="7"/>
    <x v="9"/>
    <x v="2"/>
    <s v="08-03-2011"/>
  </r>
  <r>
    <d v="2011-03-08T09:00:00"/>
    <n v="1426.08"/>
    <n v="1428.8"/>
    <n v="1425.89"/>
    <n v="1428.06"/>
    <n v="4667"/>
    <x v="7"/>
    <x v="9"/>
    <x v="2"/>
    <s v="08-03-2011"/>
  </r>
  <r>
    <d v="2011-03-08T10:00:00"/>
    <n v="1428.04"/>
    <n v="1431.8"/>
    <n v="1427.9"/>
    <n v="1431.62"/>
    <n v="4163"/>
    <x v="7"/>
    <x v="9"/>
    <x v="2"/>
    <s v="08-03-2011"/>
  </r>
  <r>
    <d v="2011-03-08T11:00:00"/>
    <n v="1431.6"/>
    <n v="1436"/>
    <n v="1431.43"/>
    <n v="1435.22"/>
    <n v="4947"/>
    <x v="7"/>
    <x v="9"/>
    <x v="2"/>
    <s v="08-03-2011"/>
  </r>
  <r>
    <d v="2011-03-08T12:00:00"/>
    <n v="1435.32"/>
    <n v="1436.55"/>
    <n v="1433.3"/>
    <n v="1436.22"/>
    <n v="4358"/>
    <x v="7"/>
    <x v="9"/>
    <x v="2"/>
    <s v="08-03-2011"/>
  </r>
  <r>
    <d v="2011-03-08T13:00:00"/>
    <n v="1436.28"/>
    <n v="1436.33"/>
    <n v="1431.33"/>
    <n v="1433.16"/>
    <n v="5011"/>
    <x v="7"/>
    <x v="9"/>
    <x v="2"/>
    <s v="08-03-2011"/>
  </r>
  <r>
    <d v="2011-03-08T14:00:00"/>
    <n v="1433.16"/>
    <n v="1434.85"/>
    <n v="1431.44"/>
    <n v="1434.46"/>
    <n v="5844"/>
    <x v="7"/>
    <x v="9"/>
    <x v="2"/>
    <s v="08-03-2011"/>
  </r>
  <r>
    <d v="2011-03-08T15:00:00"/>
    <n v="1434.49"/>
    <n v="1435.02"/>
    <n v="1423.16"/>
    <n v="1424.82"/>
    <n v="6782"/>
    <x v="7"/>
    <x v="9"/>
    <x v="2"/>
    <s v="08-03-2011"/>
  </r>
  <r>
    <d v="2011-03-08T16:00:00"/>
    <n v="1424.75"/>
    <n v="1430.67"/>
    <n v="1423.71"/>
    <n v="1430.14"/>
    <n v="6141"/>
    <x v="7"/>
    <x v="9"/>
    <x v="2"/>
    <s v="08-03-2011"/>
  </r>
  <r>
    <d v="2011-03-08T17:00:00"/>
    <n v="1430.14"/>
    <n v="1431.17"/>
    <n v="1424.95"/>
    <n v="1425.45"/>
    <n v="5176"/>
    <x v="7"/>
    <x v="9"/>
    <x v="2"/>
    <s v="08-03-2011"/>
  </r>
  <r>
    <d v="2011-03-08T18:00:00"/>
    <n v="1425.48"/>
    <n v="1428.99"/>
    <n v="1425.03"/>
    <n v="1427.64"/>
    <n v="4901"/>
    <x v="7"/>
    <x v="9"/>
    <x v="2"/>
    <s v="08-03-2011"/>
  </r>
  <r>
    <d v="2011-03-08T19:00:00"/>
    <n v="1427.63"/>
    <n v="1429.03"/>
    <n v="1425.23"/>
    <n v="1426.58"/>
    <n v="4055"/>
    <x v="7"/>
    <x v="9"/>
    <x v="2"/>
    <s v="08-03-2011"/>
  </r>
  <r>
    <d v="2011-03-08T20:00:00"/>
    <n v="1426.64"/>
    <n v="1428.78"/>
    <n v="1426.36"/>
    <n v="1427.95"/>
    <n v="2678"/>
    <x v="7"/>
    <x v="9"/>
    <x v="2"/>
    <s v="08-03-2011"/>
  </r>
  <r>
    <d v="2011-03-08T21:00:00"/>
    <n v="1428.2"/>
    <n v="1429.91"/>
    <n v="1428.14"/>
    <n v="1428.18"/>
    <n v="2404"/>
    <x v="7"/>
    <x v="9"/>
    <x v="2"/>
    <s v="08-03-2011"/>
  </r>
  <r>
    <d v="2011-03-08T22:00:00"/>
    <n v="1428.19"/>
    <n v="1428.95"/>
    <n v="1428.19"/>
    <n v="1428.67"/>
    <n v="1655"/>
    <x v="7"/>
    <x v="9"/>
    <x v="2"/>
    <s v="08-03-2011"/>
  </r>
  <r>
    <d v="2011-03-09T01:00:00"/>
    <n v="1428.14"/>
    <n v="1428.89"/>
    <n v="1425.67"/>
    <n v="1426.38"/>
    <n v="2812"/>
    <x v="7"/>
    <x v="9"/>
    <x v="3"/>
    <s v="09-03-2011"/>
  </r>
  <r>
    <d v="2011-03-09T02:00:00"/>
    <n v="1426.35"/>
    <n v="1427.41"/>
    <n v="1426.18"/>
    <n v="1426.88"/>
    <n v="2588"/>
    <x v="7"/>
    <x v="9"/>
    <x v="3"/>
    <s v="09-03-2011"/>
  </r>
  <r>
    <d v="2011-03-09T03:00:00"/>
    <n v="1426.87"/>
    <n v="1428.05"/>
    <n v="1426.11"/>
    <n v="1426.86"/>
    <n v="2091"/>
    <x v="7"/>
    <x v="9"/>
    <x v="3"/>
    <s v="09-03-2011"/>
  </r>
  <r>
    <d v="2011-03-09T04:00:00"/>
    <n v="1426.86"/>
    <n v="1427.2"/>
    <n v="1425.72"/>
    <n v="1426.2"/>
    <n v="2552"/>
    <x v="7"/>
    <x v="9"/>
    <x v="3"/>
    <s v="09-03-2011"/>
  </r>
  <r>
    <d v="2011-03-09T05:00:00"/>
    <n v="1426.21"/>
    <n v="1426.73"/>
    <n v="1425.29"/>
    <n v="1425.66"/>
    <n v="2871"/>
    <x v="7"/>
    <x v="9"/>
    <x v="3"/>
    <s v="09-03-2011"/>
  </r>
  <r>
    <d v="2011-03-09T06:00:00"/>
    <n v="1425.58"/>
    <n v="1425.58"/>
    <n v="1422.92"/>
    <n v="1424.92"/>
    <n v="3389"/>
    <x v="7"/>
    <x v="9"/>
    <x v="3"/>
    <s v="09-03-2011"/>
  </r>
  <r>
    <d v="2011-03-09T07:00:00"/>
    <n v="1425.01"/>
    <n v="1428.01"/>
    <n v="1423.9"/>
    <n v="1426.54"/>
    <n v="3439"/>
    <x v="7"/>
    <x v="9"/>
    <x v="3"/>
    <s v="09-03-2011"/>
  </r>
  <r>
    <d v="2011-03-09T08:00:00"/>
    <n v="1426.75"/>
    <n v="1427.32"/>
    <n v="1425.5"/>
    <n v="1426.06"/>
    <n v="3326"/>
    <x v="7"/>
    <x v="9"/>
    <x v="3"/>
    <s v="09-03-2011"/>
  </r>
  <r>
    <d v="2011-03-09T09:00:00"/>
    <n v="1426.08"/>
    <n v="1427.02"/>
    <n v="1424.72"/>
    <n v="1425.4"/>
    <n v="3247"/>
    <x v="7"/>
    <x v="9"/>
    <x v="3"/>
    <s v="09-03-2011"/>
  </r>
  <r>
    <d v="2011-03-09T10:00:00"/>
    <n v="1425.58"/>
    <n v="1431.38"/>
    <n v="1425.24"/>
    <n v="1429.97"/>
    <n v="3781"/>
    <x v="7"/>
    <x v="9"/>
    <x v="3"/>
    <s v="09-03-2011"/>
  </r>
  <r>
    <d v="2011-03-09T11:00:00"/>
    <n v="1429.98"/>
    <n v="1431.62"/>
    <n v="1429.21"/>
    <n v="1429.74"/>
    <n v="3900"/>
    <x v="7"/>
    <x v="9"/>
    <x v="3"/>
    <s v="09-03-2011"/>
  </r>
  <r>
    <d v="2011-03-09T12:00:00"/>
    <n v="1429.73"/>
    <n v="1433.66"/>
    <n v="1429.2"/>
    <n v="1433.63"/>
    <n v="3440"/>
    <x v="7"/>
    <x v="9"/>
    <x v="3"/>
    <s v="09-03-2011"/>
  </r>
  <r>
    <d v="2011-03-09T13:00:00"/>
    <n v="1433.67"/>
    <n v="1434.83"/>
    <n v="1432"/>
    <n v="1432.53"/>
    <n v="3953"/>
    <x v="7"/>
    <x v="9"/>
    <x v="3"/>
    <s v="09-03-2011"/>
  </r>
  <r>
    <d v="2011-03-09T14:00:00"/>
    <n v="1432.53"/>
    <n v="1436.01"/>
    <n v="1432.41"/>
    <n v="1433.95"/>
    <n v="4997"/>
    <x v="7"/>
    <x v="9"/>
    <x v="3"/>
    <s v="09-03-2011"/>
  </r>
  <r>
    <d v="2011-03-09T15:00:00"/>
    <n v="1433.94"/>
    <n v="1435.57"/>
    <n v="1429.83"/>
    <n v="1430.86"/>
    <n v="5975"/>
    <x v="7"/>
    <x v="9"/>
    <x v="3"/>
    <s v="09-03-2011"/>
  </r>
  <r>
    <d v="2011-03-09T16:00:00"/>
    <n v="1430.74"/>
    <n v="1434.27"/>
    <n v="1430.74"/>
    <n v="1431.68"/>
    <n v="5354"/>
    <x v="7"/>
    <x v="9"/>
    <x v="3"/>
    <s v="09-03-2011"/>
  </r>
  <r>
    <d v="2011-03-09T17:00:00"/>
    <n v="1431.68"/>
    <n v="1432.15"/>
    <n v="1424.61"/>
    <n v="1428.67"/>
    <n v="6130"/>
    <x v="7"/>
    <x v="9"/>
    <x v="3"/>
    <s v="09-03-2011"/>
  </r>
  <r>
    <d v="2011-03-09T18:00:00"/>
    <n v="1428.68"/>
    <n v="1429.7"/>
    <n v="1426.13"/>
    <n v="1429.27"/>
    <n v="4892"/>
    <x v="7"/>
    <x v="9"/>
    <x v="3"/>
    <s v="09-03-2011"/>
  </r>
  <r>
    <d v="2011-03-09T19:00:00"/>
    <n v="1429.25"/>
    <n v="1432.69"/>
    <n v="1427.65"/>
    <n v="1431.48"/>
    <n v="4617"/>
    <x v="7"/>
    <x v="9"/>
    <x v="3"/>
    <s v="09-03-2011"/>
  </r>
  <r>
    <d v="2011-03-09T20:00:00"/>
    <n v="1431.49"/>
    <n v="1431.67"/>
    <n v="1428.51"/>
    <n v="1428.89"/>
    <n v="3112"/>
    <x v="7"/>
    <x v="9"/>
    <x v="3"/>
    <s v="09-03-2011"/>
  </r>
  <r>
    <d v="2011-03-09T21:00:00"/>
    <n v="1428.9"/>
    <n v="1429.82"/>
    <n v="1428.49"/>
    <n v="1429.01"/>
    <n v="2629"/>
    <x v="7"/>
    <x v="9"/>
    <x v="3"/>
    <s v="09-03-2011"/>
  </r>
  <r>
    <d v="2011-03-09T22:00:00"/>
    <n v="1429.02"/>
    <n v="1431.09"/>
    <n v="1428.74"/>
    <n v="1430.65"/>
    <n v="1611"/>
    <x v="7"/>
    <x v="9"/>
    <x v="3"/>
    <s v="09-03-2011"/>
  </r>
  <r>
    <d v="2011-03-09T23:00:00"/>
    <n v="1430.64"/>
    <n v="1430.64"/>
    <n v="1430.64"/>
    <n v="1430.64"/>
    <n v="1"/>
    <x v="7"/>
    <x v="9"/>
    <x v="3"/>
    <s v="09-03-2011"/>
  </r>
  <r>
    <d v="2011-03-10T01:00:00"/>
    <n v="1429.1"/>
    <n v="1429.47"/>
    <n v="1427.44"/>
    <n v="1427.58"/>
    <n v="2587"/>
    <x v="7"/>
    <x v="9"/>
    <x v="4"/>
    <s v="10-03-2011"/>
  </r>
  <r>
    <d v="2011-03-10T02:00:00"/>
    <n v="1427.57"/>
    <n v="1429.57"/>
    <n v="1427.17"/>
    <n v="1429.01"/>
    <n v="2935"/>
    <x v="7"/>
    <x v="9"/>
    <x v="4"/>
    <s v="10-03-2011"/>
  </r>
  <r>
    <d v="2011-03-10T03:00:00"/>
    <n v="1428.92"/>
    <n v="1429.73"/>
    <n v="1428.38"/>
    <n v="1429.48"/>
    <n v="2106"/>
    <x v="7"/>
    <x v="9"/>
    <x v="4"/>
    <s v="10-03-2011"/>
  </r>
  <r>
    <d v="2011-03-10T04:00:00"/>
    <n v="1429.47"/>
    <n v="1429.55"/>
    <n v="1428.2"/>
    <n v="1428.87"/>
    <n v="2504"/>
    <x v="7"/>
    <x v="9"/>
    <x v="4"/>
    <s v="10-03-2011"/>
  </r>
  <r>
    <d v="2011-03-10T05:00:00"/>
    <n v="1428.86"/>
    <n v="1429.99"/>
    <n v="1428.05"/>
    <n v="1429.38"/>
    <n v="2991"/>
    <x v="7"/>
    <x v="9"/>
    <x v="4"/>
    <s v="10-03-2011"/>
  </r>
  <r>
    <d v="2011-03-10T06:00:00"/>
    <n v="1429.34"/>
    <n v="1430.53"/>
    <n v="1428.75"/>
    <n v="1430.31"/>
    <n v="2889"/>
    <x v="7"/>
    <x v="9"/>
    <x v="4"/>
    <s v="10-03-2011"/>
  </r>
  <r>
    <d v="2011-03-10T07:00:00"/>
    <n v="1430.25"/>
    <n v="1431.34"/>
    <n v="1429.12"/>
    <n v="1430.84"/>
    <n v="2858"/>
    <x v="7"/>
    <x v="9"/>
    <x v="4"/>
    <s v="10-03-2011"/>
  </r>
  <r>
    <d v="2011-03-10T08:00:00"/>
    <n v="1430.84"/>
    <n v="1431.07"/>
    <n v="1428.1"/>
    <n v="1428.32"/>
    <n v="3856"/>
    <x v="7"/>
    <x v="9"/>
    <x v="4"/>
    <s v="10-03-2011"/>
  </r>
  <r>
    <d v="2011-03-10T09:00:00"/>
    <n v="1428.37"/>
    <n v="1428.4"/>
    <n v="1424.54"/>
    <n v="1426.98"/>
    <n v="4194"/>
    <x v="7"/>
    <x v="9"/>
    <x v="4"/>
    <s v="10-03-2011"/>
  </r>
  <r>
    <d v="2011-03-10T10:00:00"/>
    <n v="1426.99"/>
    <n v="1428.21"/>
    <n v="1425.13"/>
    <n v="1425.43"/>
    <n v="3785"/>
    <x v="7"/>
    <x v="9"/>
    <x v="4"/>
    <s v="10-03-2011"/>
  </r>
  <r>
    <d v="2011-03-10T11:00:00"/>
    <n v="1425.45"/>
    <n v="1425.61"/>
    <n v="1421.64"/>
    <n v="1424.4"/>
    <n v="4172"/>
    <x v="7"/>
    <x v="9"/>
    <x v="4"/>
    <s v="10-03-2011"/>
  </r>
  <r>
    <d v="2011-03-10T12:00:00"/>
    <n v="1424.41"/>
    <n v="1424.41"/>
    <n v="1419.28"/>
    <n v="1419.58"/>
    <n v="4657"/>
    <x v="7"/>
    <x v="9"/>
    <x v="4"/>
    <s v="10-03-2011"/>
  </r>
  <r>
    <d v="2011-03-10T13:00:00"/>
    <n v="1419.57"/>
    <n v="1420.9"/>
    <n v="1416.14"/>
    <n v="1418.26"/>
    <n v="5154"/>
    <x v="7"/>
    <x v="9"/>
    <x v="4"/>
    <s v="10-03-2011"/>
  </r>
  <r>
    <d v="2011-03-10T14:00:00"/>
    <n v="1418.46"/>
    <n v="1422.25"/>
    <n v="1416.36"/>
    <n v="1419.92"/>
    <n v="5705"/>
    <x v="7"/>
    <x v="9"/>
    <x v="4"/>
    <s v="10-03-2011"/>
  </r>
  <r>
    <d v="2011-03-10T15:00:00"/>
    <n v="1419.93"/>
    <n v="1420.82"/>
    <n v="1410.91"/>
    <n v="1413.45"/>
    <n v="5952"/>
    <x v="7"/>
    <x v="9"/>
    <x v="4"/>
    <s v="10-03-2011"/>
  </r>
  <r>
    <d v="2011-03-10T16:00:00"/>
    <n v="1413.41"/>
    <n v="1413.92"/>
    <n v="1404.42"/>
    <n v="1407.2"/>
    <n v="6762"/>
    <x v="7"/>
    <x v="9"/>
    <x v="4"/>
    <s v="10-03-2011"/>
  </r>
  <r>
    <d v="2011-03-10T17:00:00"/>
    <n v="1407.22"/>
    <n v="1408.5"/>
    <n v="1402.87"/>
    <n v="1405.92"/>
    <n v="5661"/>
    <x v="7"/>
    <x v="9"/>
    <x v="4"/>
    <s v="10-03-2011"/>
  </r>
  <r>
    <d v="2011-03-10T18:00:00"/>
    <n v="1406.05"/>
    <n v="1408.35"/>
    <n v="1404.16"/>
    <n v="1407.48"/>
    <n v="4968"/>
    <x v="7"/>
    <x v="9"/>
    <x v="4"/>
    <s v="10-03-2011"/>
  </r>
  <r>
    <d v="2011-03-10T19:00:00"/>
    <n v="1407.59"/>
    <n v="1416.68"/>
    <n v="1407.42"/>
    <n v="1412.44"/>
    <n v="6223"/>
    <x v="7"/>
    <x v="9"/>
    <x v="4"/>
    <s v="10-03-2011"/>
  </r>
  <r>
    <d v="2011-03-10T20:00:00"/>
    <n v="1412.46"/>
    <n v="1413.21"/>
    <n v="1410.9"/>
    <n v="1412.87"/>
    <n v="3745"/>
    <x v="7"/>
    <x v="9"/>
    <x v="4"/>
    <s v="10-03-2011"/>
  </r>
  <r>
    <d v="2011-03-10T21:00:00"/>
    <n v="1412.87"/>
    <n v="1413.11"/>
    <n v="1409.93"/>
    <n v="1411.97"/>
    <n v="3187"/>
    <x v="7"/>
    <x v="9"/>
    <x v="4"/>
    <s v="10-03-2011"/>
  </r>
  <r>
    <d v="2011-03-10T22:00:00"/>
    <n v="1411.92"/>
    <n v="1413.89"/>
    <n v="1411.39"/>
    <n v="1411.45"/>
    <n v="2272"/>
    <x v="7"/>
    <x v="9"/>
    <x v="4"/>
    <s v="10-03-2011"/>
  </r>
  <r>
    <d v="2011-03-11T01:00:00"/>
    <n v="1412.49"/>
    <n v="1413.93"/>
    <n v="1412.15"/>
    <n v="1413.44"/>
    <n v="2815"/>
    <x v="7"/>
    <x v="9"/>
    <x v="0"/>
    <s v="11-03-2011"/>
  </r>
  <r>
    <d v="2011-03-11T02:00:00"/>
    <n v="1413.45"/>
    <n v="1415.08"/>
    <n v="1413.28"/>
    <n v="1414.75"/>
    <n v="2671"/>
    <x v="7"/>
    <x v="9"/>
    <x v="0"/>
    <s v="11-03-2011"/>
  </r>
  <r>
    <d v="2011-03-11T03:00:00"/>
    <n v="1414.74"/>
    <n v="1417.21"/>
    <n v="1414.55"/>
    <n v="1417.07"/>
    <n v="2960"/>
    <x v="7"/>
    <x v="9"/>
    <x v="0"/>
    <s v="11-03-2011"/>
  </r>
  <r>
    <d v="2011-03-11T04:00:00"/>
    <n v="1417.05"/>
    <n v="1417.15"/>
    <n v="1415.73"/>
    <n v="1415.83"/>
    <n v="2360"/>
    <x v="7"/>
    <x v="9"/>
    <x v="0"/>
    <s v="11-03-2011"/>
  </r>
  <r>
    <d v="2011-03-11T05:00:00"/>
    <n v="1415.8"/>
    <n v="1415.8"/>
    <n v="1413.48"/>
    <n v="1414.43"/>
    <n v="2902"/>
    <x v="7"/>
    <x v="9"/>
    <x v="0"/>
    <s v="11-03-2011"/>
  </r>
  <r>
    <d v="2011-03-11T06:00:00"/>
    <n v="1414.4"/>
    <n v="1414.47"/>
    <n v="1411.48"/>
    <n v="1414.34"/>
    <n v="3974"/>
    <x v="7"/>
    <x v="9"/>
    <x v="0"/>
    <s v="11-03-2011"/>
  </r>
  <r>
    <d v="2011-03-11T07:00:00"/>
    <n v="1414.35"/>
    <n v="1415.59"/>
    <n v="1412.15"/>
    <n v="1413.03"/>
    <n v="4619"/>
    <x v="7"/>
    <x v="9"/>
    <x v="0"/>
    <s v="11-03-2011"/>
  </r>
  <r>
    <d v="2011-03-11T08:00:00"/>
    <n v="1413.02"/>
    <n v="1417.29"/>
    <n v="1412.68"/>
    <n v="1414.72"/>
    <n v="5163"/>
    <x v="7"/>
    <x v="9"/>
    <x v="0"/>
    <s v="11-03-2011"/>
  </r>
  <r>
    <d v="2011-03-11T09:00:00"/>
    <n v="1414.78"/>
    <n v="1418.76"/>
    <n v="1414.28"/>
    <n v="1415.5"/>
    <n v="4281"/>
    <x v="7"/>
    <x v="9"/>
    <x v="0"/>
    <s v="11-03-2011"/>
  </r>
  <r>
    <d v="2011-03-11T10:00:00"/>
    <n v="1415.49"/>
    <n v="1416.89"/>
    <n v="1408.84"/>
    <n v="1410.59"/>
    <n v="3935"/>
    <x v="7"/>
    <x v="9"/>
    <x v="0"/>
    <s v="11-03-2011"/>
  </r>
  <r>
    <d v="2011-03-11T11:00:00"/>
    <n v="1410.57"/>
    <n v="1410.63"/>
    <n v="1407.63"/>
    <n v="1409.18"/>
    <n v="5139"/>
    <x v="7"/>
    <x v="9"/>
    <x v="0"/>
    <s v="11-03-2011"/>
  </r>
  <r>
    <d v="2011-03-11T12:00:00"/>
    <n v="1409.18"/>
    <n v="1410.03"/>
    <n v="1404.65"/>
    <n v="1405.98"/>
    <n v="4798"/>
    <x v="7"/>
    <x v="9"/>
    <x v="0"/>
    <s v="11-03-2011"/>
  </r>
  <r>
    <d v="2011-03-11T13:00:00"/>
    <n v="1406.02"/>
    <n v="1413.23"/>
    <n v="1404.79"/>
    <n v="1412.99"/>
    <n v="5090"/>
    <x v="7"/>
    <x v="9"/>
    <x v="0"/>
    <s v="11-03-2011"/>
  </r>
  <r>
    <d v="2011-03-11T14:00:00"/>
    <n v="1413"/>
    <n v="1414.29"/>
    <n v="1409.83"/>
    <n v="1412.81"/>
    <n v="5729"/>
    <x v="7"/>
    <x v="9"/>
    <x v="0"/>
    <s v="11-03-2011"/>
  </r>
  <r>
    <d v="2011-03-11T15:00:00"/>
    <n v="1412.76"/>
    <n v="1413.03"/>
    <n v="1406.56"/>
    <n v="1410.16"/>
    <n v="6097"/>
    <x v="7"/>
    <x v="9"/>
    <x v="0"/>
    <s v="11-03-2011"/>
  </r>
  <r>
    <d v="2011-03-11T16:00:00"/>
    <n v="1410.26"/>
    <n v="1414.92"/>
    <n v="1409.3"/>
    <n v="1412.63"/>
    <n v="5983"/>
    <x v="7"/>
    <x v="9"/>
    <x v="0"/>
    <s v="11-03-2011"/>
  </r>
  <r>
    <d v="2011-03-11T17:00:00"/>
    <n v="1412.64"/>
    <n v="1421.17"/>
    <n v="1411.94"/>
    <n v="1420.83"/>
    <n v="5816"/>
    <x v="7"/>
    <x v="9"/>
    <x v="0"/>
    <s v="11-03-2011"/>
  </r>
  <r>
    <d v="2011-03-11T18:00:00"/>
    <n v="1421.12"/>
    <n v="1422.34"/>
    <n v="1416.45"/>
    <n v="1419.91"/>
    <n v="4904"/>
    <x v="7"/>
    <x v="9"/>
    <x v="0"/>
    <s v="11-03-2011"/>
  </r>
  <r>
    <d v="2011-03-11T19:00:00"/>
    <n v="1419.92"/>
    <n v="1423.9"/>
    <n v="1418.43"/>
    <n v="1422.91"/>
    <n v="4677"/>
    <x v="7"/>
    <x v="9"/>
    <x v="0"/>
    <s v="11-03-2011"/>
  </r>
  <r>
    <d v="2011-03-11T20:00:00"/>
    <n v="1422.89"/>
    <n v="1423.11"/>
    <n v="1419.86"/>
    <n v="1420.51"/>
    <n v="3525"/>
    <x v="7"/>
    <x v="9"/>
    <x v="0"/>
    <s v="11-03-2011"/>
  </r>
  <r>
    <d v="2011-03-11T21:00:00"/>
    <n v="1420.55"/>
    <n v="1420.65"/>
    <n v="1416.2"/>
    <n v="1416.62"/>
    <n v="3389"/>
    <x v="7"/>
    <x v="9"/>
    <x v="0"/>
    <s v="11-03-2011"/>
  </r>
  <r>
    <d v="2011-03-11T22:00:00"/>
    <n v="1416.7"/>
    <n v="1417.93"/>
    <n v="1415.67"/>
    <n v="1417.2"/>
    <n v="1525"/>
    <x v="7"/>
    <x v="9"/>
    <x v="0"/>
    <s v="11-03-2011"/>
  </r>
  <r>
    <d v="2011-03-14T01:00:00"/>
    <n v="1425.68"/>
    <n v="1428.84"/>
    <n v="1425.31"/>
    <n v="1428.58"/>
    <n v="5023"/>
    <x v="7"/>
    <x v="9"/>
    <x v="1"/>
    <s v="14-03-2011"/>
  </r>
  <r>
    <d v="2011-03-14T02:00:00"/>
    <n v="1428.61"/>
    <n v="1429"/>
    <n v="1423.65"/>
    <n v="1423.65"/>
    <n v="4446"/>
    <x v="7"/>
    <x v="9"/>
    <x v="1"/>
    <s v="14-03-2011"/>
  </r>
  <r>
    <d v="2011-03-14T03:00:00"/>
    <n v="1423.8"/>
    <n v="1424.53"/>
    <n v="1418.6"/>
    <n v="1419.12"/>
    <n v="5466"/>
    <x v="7"/>
    <x v="9"/>
    <x v="1"/>
    <s v="14-03-2011"/>
  </r>
  <r>
    <d v="2011-03-14T04:00:00"/>
    <n v="1419.14"/>
    <n v="1422.81"/>
    <n v="1419.08"/>
    <n v="1422.47"/>
    <n v="3397"/>
    <x v="7"/>
    <x v="9"/>
    <x v="1"/>
    <s v="14-03-2011"/>
  </r>
  <r>
    <d v="2011-03-14T05:00:00"/>
    <n v="1422.45"/>
    <n v="1424.25"/>
    <n v="1420.73"/>
    <n v="1421.98"/>
    <n v="3762"/>
    <x v="7"/>
    <x v="9"/>
    <x v="1"/>
    <s v="14-03-2011"/>
  </r>
  <r>
    <d v="2011-03-14T06:00:00"/>
    <n v="1422.01"/>
    <n v="1424.72"/>
    <n v="1422.01"/>
    <n v="1424.25"/>
    <n v="3829"/>
    <x v="7"/>
    <x v="9"/>
    <x v="1"/>
    <s v="14-03-2011"/>
  </r>
  <r>
    <d v="2011-03-14T07:00:00"/>
    <n v="1424.25"/>
    <n v="1425.46"/>
    <n v="1423.77"/>
    <n v="1424.66"/>
    <n v="3678"/>
    <x v="7"/>
    <x v="9"/>
    <x v="1"/>
    <s v="14-03-2011"/>
  </r>
  <r>
    <d v="2011-03-14T08:00:00"/>
    <n v="1424.69"/>
    <n v="1428.32"/>
    <n v="1424.27"/>
    <n v="1427.46"/>
    <n v="3604"/>
    <x v="7"/>
    <x v="9"/>
    <x v="1"/>
    <s v="14-03-2011"/>
  </r>
  <r>
    <d v="2011-03-14T09:00:00"/>
    <n v="1427.45"/>
    <n v="1427.89"/>
    <n v="1423.68"/>
    <n v="1424.49"/>
    <n v="4008"/>
    <x v="7"/>
    <x v="9"/>
    <x v="1"/>
    <s v="14-03-2011"/>
  </r>
  <r>
    <d v="2011-03-14T10:00:00"/>
    <n v="1424.49"/>
    <n v="1425.23"/>
    <n v="1422.38"/>
    <n v="1423.56"/>
    <n v="4011"/>
    <x v="7"/>
    <x v="9"/>
    <x v="1"/>
    <s v="14-03-2011"/>
  </r>
  <r>
    <d v="2011-03-14T11:00:00"/>
    <n v="1423.58"/>
    <n v="1425.3"/>
    <n v="1422.59"/>
    <n v="1425.29"/>
    <n v="3584"/>
    <x v="7"/>
    <x v="9"/>
    <x v="1"/>
    <s v="14-03-2011"/>
  </r>
  <r>
    <d v="2011-03-14T12:00:00"/>
    <n v="1425.3"/>
    <n v="1428.27"/>
    <n v="1423.73"/>
    <n v="1427.59"/>
    <n v="4320"/>
    <x v="7"/>
    <x v="9"/>
    <x v="1"/>
    <s v="14-03-2011"/>
  </r>
  <r>
    <d v="2011-03-14T13:00:00"/>
    <n v="1427.61"/>
    <n v="1428.86"/>
    <n v="1424.4"/>
    <n v="1426.96"/>
    <n v="5442"/>
    <x v="7"/>
    <x v="9"/>
    <x v="1"/>
    <s v="14-03-2011"/>
  </r>
  <r>
    <d v="2011-03-14T14:00:00"/>
    <n v="1427.05"/>
    <n v="1430.23"/>
    <n v="1425.67"/>
    <n v="1429.47"/>
    <n v="5704"/>
    <x v="7"/>
    <x v="9"/>
    <x v="1"/>
    <s v="14-03-2011"/>
  </r>
  <r>
    <d v="2011-03-14T15:00:00"/>
    <n v="1429.47"/>
    <n v="1430.07"/>
    <n v="1421.17"/>
    <n v="1421.27"/>
    <n v="6014"/>
    <x v="7"/>
    <x v="9"/>
    <x v="1"/>
    <s v="14-03-2011"/>
  </r>
  <r>
    <d v="2011-03-14T16:00:00"/>
    <n v="1421.3"/>
    <n v="1426.53"/>
    <n v="1421.1"/>
    <n v="1425.82"/>
    <n v="5651"/>
    <x v="7"/>
    <x v="9"/>
    <x v="1"/>
    <s v="14-03-2011"/>
  </r>
  <r>
    <d v="2011-03-14T17:00:00"/>
    <n v="1425.77"/>
    <n v="1427.9"/>
    <n v="1422.27"/>
    <n v="1422.87"/>
    <n v="4961"/>
    <x v="7"/>
    <x v="9"/>
    <x v="1"/>
    <s v="14-03-2011"/>
  </r>
  <r>
    <d v="2011-03-14T18:00:00"/>
    <n v="1422.85"/>
    <n v="1425.91"/>
    <n v="1422.82"/>
    <n v="1425.15"/>
    <n v="3884"/>
    <x v="7"/>
    <x v="9"/>
    <x v="1"/>
    <s v="14-03-2011"/>
  </r>
  <r>
    <d v="2011-03-14T19:00:00"/>
    <n v="1425.14"/>
    <n v="1426.65"/>
    <n v="1423.94"/>
    <n v="1426.27"/>
    <n v="3655"/>
    <x v="7"/>
    <x v="9"/>
    <x v="1"/>
    <s v="14-03-2011"/>
  </r>
  <r>
    <d v="2011-03-14T20:00:00"/>
    <n v="1426.24"/>
    <n v="1426.64"/>
    <n v="1423.53"/>
    <n v="1423.55"/>
    <n v="2100"/>
    <x v="7"/>
    <x v="9"/>
    <x v="1"/>
    <s v="14-03-2011"/>
  </r>
  <r>
    <d v="2011-03-14T21:00:00"/>
    <n v="1423.54"/>
    <n v="1426.24"/>
    <n v="1423.43"/>
    <n v="1426.06"/>
    <n v="1934"/>
    <x v="7"/>
    <x v="9"/>
    <x v="1"/>
    <s v="14-03-2011"/>
  </r>
  <r>
    <d v="2011-03-14T22:00:00"/>
    <n v="1426.07"/>
    <n v="1428.9"/>
    <n v="1423.88"/>
    <n v="1423.88"/>
    <n v="952"/>
    <x v="7"/>
    <x v="9"/>
    <x v="1"/>
    <s v="14-03-2011"/>
  </r>
  <r>
    <d v="2011-03-15T01:00:00"/>
    <n v="1425.73"/>
    <n v="1425.93"/>
    <n v="1423.94"/>
    <n v="1424.79"/>
    <n v="3224"/>
    <x v="7"/>
    <x v="9"/>
    <x v="2"/>
    <s v="15-03-2011"/>
  </r>
  <r>
    <d v="2011-03-15T02:00:00"/>
    <n v="1424.78"/>
    <n v="1424.83"/>
    <n v="1423.07"/>
    <n v="1423.08"/>
    <n v="3365"/>
    <x v="7"/>
    <x v="9"/>
    <x v="2"/>
    <s v="15-03-2011"/>
  </r>
  <r>
    <d v="2011-03-15T03:00:00"/>
    <n v="1423.07"/>
    <n v="1424.29"/>
    <n v="1418"/>
    <n v="1419.11"/>
    <n v="5397"/>
    <x v="7"/>
    <x v="9"/>
    <x v="2"/>
    <s v="15-03-2011"/>
  </r>
  <r>
    <d v="2011-03-15T04:00:00"/>
    <n v="1419.11"/>
    <n v="1420.13"/>
    <n v="1411.9"/>
    <n v="1413.11"/>
    <n v="5374"/>
    <x v="7"/>
    <x v="9"/>
    <x v="2"/>
    <s v="15-03-2011"/>
  </r>
  <r>
    <d v="2011-03-15T05:00:00"/>
    <n v="1413.11"/>
    <n v="1413.13"/>
    <n v="1407.74"/>
    <n v="1412.35"/>
    <n v="5964"/>
    <x v="7"/>
    <x v="9"/>
    <x v="2"/>
    <s v="15-03-2011"/>
  </r>
  <r>
    <d v="2011-03-15T06:00:00"/>
    <n v="1412.4"/>
    <n v="1415.02"/>
    <n v="1411.5"/>
    <n v="1414.54"/>
    <n v="4533"/>
    <x v="7"/>
    <x v="9"/>
    <x v="2"/>
    <s v="15-03-2011"/>
  </r>
  <r>
    <d v="2011-03-15T07:00:00"/>
    <n v="1414.56"/>
    <n v="1416.96"/>
    <n v="1414.25"/>
    <n v="1416.32"/>
    <n v="4120"/>
    <x v="7"/>
    <x v="9"/>
    <x v="2"/>
    <s v="15-03-2011"/>
  </r>
  <r>
    <d v="2011-03-15T08:00:00"/>
    <n v="1416.33"/>
    <n v="1416.85"/>
    <n v="1414.21"/>
    <n v="1416.5"/>
    <n v="4241"/>
    <x v="7"/>
    <x v="9"/>
    <x v="2"/>
    <s v="15-03-2011"/>
  </r>
  <r>
    <d v="2011-03-15T09:00:00"/>
    <n v="1416.56"/>
    <n v="1417.22"/>
    <n v="1413.07"/>
    <n v="1413.26"/>
    <n v="4983"/>
    <x v="7"/>
    <x v="9"/>
    <x v="2"/>
    <s v="15-03-2011"/>
  </r>
  <r>
    <d v="2011-03-15T10:00:00"/>
    <n v="1413.18"/>
    <n v="1413.5"/>
    <n v="1406.71"/>
    <n v="1406.92"/>
    <n v="6039"/>
    <x v="7"/>
    <x v="9"/>
    <x v="2"/>
    <s v="15-03-2011"/>
  </r>
  <r>
    <d v="2011-03-15T11:00:00"/>
    <n v="1406.91"/>
    <n v="1407.94"/>
    <n v="1405.03"/>
    <n v="1406.77"/>
    <n v="5628"/>
    <x v="7"/>
    <x v="9"/>
    <x v="2"/>
    <s v="15-03-2011"/>
  </r>
  <r>
    <d v="2011-03-15T12:00:00"/>
    <n v="1406.7"/>
    <n v="1410.95"/>
    <n v="1395.69"/>
    <n v="1397.43"/>
    <n v="6096"/>
    <x v="7"/>
    <x v="9"/>
    <x v="2"/>
    <s v="15-03-2011"/>
  </r>
  <r>
    <d v="2011-03-15T13:00:00"/>
    <n v="1397.26"/>
    <n v="1398.34"/>
    <n v="1380.88"/>
    <n v="1391.2"/>
    <n v="7159"/>
    <x v="7"/>
    <x v="9"/>
    <x v="2"/>
    <s v="15-03-2011"/>
  </r>
  <r>
    <d v="2011-03-15T14:00:00"/>
    <n v="1391.2"/>
    <n v="1396.36"/>
    <n v="1386.74"/>
    <n v="1394.39"/>
    <n v="7162"/>
    <x v="7"/>
    <x v="9"/>
    <x v="2"/>
    <s v="15-03-2011"/>
  </r>
  <r>
    <d v="2011-03-15T15:00:00"/>
    <n v="1394.41"/>
    <n v="1400.14"/>
    <n v="1394.2"/>
    <n v="1400.14"/>
    <n v="6917"/>
    <x v="7"/>
    <x v="9"/>
    <x v="2"/>
    <s v="15-03-2011"/>
  </r>
  <r>
    <d v="2011-03-15T16:00:00"/>
    <n v="1400.2"/>
    <n v="1403.35"/>
    <n v="1391.46"/>
    <n v="1391.95"/>
    <n v="6815"/>
    <x v="7"/>
    <x v="9"/>
    <x v="2"/>
    <s v="15-03-2011"/>
  </r>
  <r>
    <d v="2011-03-15T17:00:00"/>
    <n v="1391.8"/>
    <n v="1397.02"/>
    <n v="1391.8"/>
    <n v="1394.86"/>
    <n v="6119"/>
    <x v="7"/>
    <x v="9"/>
    <x v="2"/>
    <s v="15-03-2011"/>
  </r>
  <r>
    <d v="2011-03-15T18:00:00"/>
    <n v="1394.87"/>
    <n v="1395.03"/>
    <n v="1391.04"/>
    <n v="1394.52"/>
    <n v="5898"/>
    <x v="7"/>
    <x v="9"/>
    <x v="2"/>
    <s v="15-03-2011"/>
  </r>
  <r>
    <d v="2011-03-15T19:00:00"/>
    <n v="1394.51"/>
    <n v="1395.26"/>
    <n v="1392.01"/>
    <n v="1394.22"/>
    <n v="5394"/>
    <x v="7"/>
    <x v="9"/>
    <x v="2"/>
    <s v="15-03-2011"/>
  </r>
  <r>
    <d v="2011-03-15T20:00:00"/>
    <n v="1394.23"/>
    <n v="1397.91"/>
    <n v="1393.36"/>
    <n v="1396.78"/>
    <n v="4528"/>
    <x v="7"/>
    <x v="9"/>
    <x v="2"/>
    <s v="15-03-2011"/>
  </r>
  <r>
    <d v="2011-03-15T21:00:00"/>
    <n v="1396.76"/>
    <n v="1396.95"/>
    <n v="1394.57"/>
    <n v="1395.31"/>
    <n v="2888"/>
    <x v="7"/>
    <x v="9"/>
    <x v="2"/>
    <s v="15-03-2011"/>
  </r>
  <r>
    <d v="2011-03-15T22:00:00"/>
    <n v="1395.3"/>
    <n v="1404.78"/>
    <n v="1395.14"/>
    <n v="1399.83"/>
    <n v="455"/>
    <x v="7"/>
    <x v="9"/>
    <x v="2"/>
    <s v="15-03-2011"/>
  </r>
  <r>
    <d v="2011-03-16T01:00:00"/>
    <n v="1393.2"/>
    <n v="1399.1"/>
    <n v="1393.17"/>
    <n v="1397.88"/>
    <n v="4670"/>
    <x v="7"/>
    <x v="9"/>
    <x v="3"/>
    <s v="16-03-2011"/>
  </r>
  <r>
    <d v="2011-03-16T02:00:00"/>
    <n v="1397.84"/>
    <n v="1399.62"/>
    <n v="1397.81"/>
    <n v="1398.71"/>
    <n v="4067"/>
    <x v="7"/>
    <x v="9"/>
    <x v="3"/>
    <s v="16-03-2011"/>
  </r>
  <r>
    <d v="2011-03-16T03:00:00"/>
    <n v="1398.73"/>
    <n v="1398.98"/>
    <n v="1396.49"/>
    <n v="1397.45"/>
    <n v="3672"/>
    <x v="7"/>
    <x v="9"/>
    <x v="3"/>
    <s v="16-03-2011"/>
  </r>
  <r>
    <d v="2011-03-16T04:00:00"/>
    <n v="1397.46"/>
    <n v="1398.1"/>
    <n v="1395.46"/>
    <n v="1396.08"/>
    <n v="4351"/>
    <x v="7"/>
    <x v="9"/>
    <x v="3"/>
    <s v="16-03-2011"/>
  </r>
  <r>
    <d v="2011-03-16T05:00:00"/>
    <n v="1396.1"/>
    <n v="1398.94"/>
    <n v="1395.93"/>
    <n v="1397.74"/>
    <n v="3876"/>
    <x v="7"/>
    <x v="9"/>
    <x v="3"/>
    <s v="16-03-2011"/>
  </r>
  <r>
    <d v="2011-03-16T06:00:00"/>
    <n v="1397.79"/>
    <n v="1398.53"/>
    <n v="1396.78"/>
    <n v="1397.6"/>
    <n v="4000"/>
    <x v="7"/>
    <x v="9"/>
    <x v="3"/>
    <s v="16-03-2011"/>
  </r>
  <r>
    <d v="2011-03-16T07:00:00"/>
    <n v="1397.61"/>
    <n v="1401.39"/>
    <n v="1397.59"/>
    <n v="1400.26"/>
    <n v="3985"/>
    <x v="7"/>
    <x v="9"/>
    <x v="3"/>
    <s v="16-03-2011"/>
  </r>
  <r>
    <d v="2011-03-16T08:00:00"/>
    <n v="1400.37"/>
    <n v="1401.77"/>
    <n v="1399.24"/>
    <n v="1400.08"/>
    <n v="3538"/>
    <x v="7"/>
    <x v="9"/>
    <x v="3"/>
    <s v="16-03-2011"/>
  </r>
  <r>
    <d v="2011-03-16T09:00:00"/>
    <n v="1400.05"/>
    <n v="1401.02"/>
    <n v="1398.58"/>
    <n v="1400.08"/>
    <n v="4348"/>
    <x v="7"/>
    <x v="9"/>
    <x v="3"/>
    <s v="16-03-2011"/>
  </r>
  <r>
    <d v="2011-03-16T10:00:00"/>
    <n v="1400.07"/>
    <n v="1400.34"/>
    <n v="1398.7"/>
    <n v="1399.14"/>
    <n v="3727"/>
    <x v="7"/>
    <x v="9"/>
    <x v="3"/>
    <s v="16-03-2011"/>
  </r>
  <r>
    <d v="2011-03-16T11:00:00"/>
    <n v="1399.13"/>
    <n v="1399.46"/>
    <n v="1396.4"/>
    <n v="1398.68"/>
    <n v="3995"/>
    <x v="7"/>
    <x v="9"/>
    <x v="3"/>
    <s v="16-03-2011"/>
  </r>
  <r>
    <d v="2011-03-16T12:00:00"/>
    <n v="1398.67"/>
    <n v="1402.99"/>
    <n v="1398.4"/>
    <n v="1401.66"/>
    <n v="4706"/>
    <x v="7"/>
    <x v="9"/>
    <x v="3"/>
    <s v="16-03-2011"/>
  </r>
  <r>
    <d v="2011-03-16T13:00:00"/>
    <n v="1401.64"/>
    <n v="1405.32"/>
    <n v="1400.99"/>
    <n v="1401.57"/>
    <n v="5992"/>
    <x v="7"/>
    <x v="9"/>
    <x v="3"/>
    <s v="16-03-2011"/>
  </r>
  <r>
    <d v="2011-03-16T14:00:00"/>
    <n v="1401.54"/>
    <n v="1403.54"/>
    <n v="1396.29"/>
    <n v="1401.54"/>
    <n v="6349"/>
    <x v="7"/>
    <x v="9"/>
    <x v="3"/>
    <s v="16-03-2011"/>
  </r>
  <r>
    <d v="2011-03-16T15:00:00"/>
    <n v="1401.53"/>
    <n v="1405.75"/>
    <n v="1401.32"/>
    <n v="1402.1"/>
    <n v="6285"/>
    <x v="7"/>
    <x v="9"/>
    <x v="3"/>
    <s v="16-03-2011"/>
  </r>
  <r>
    <d v="2011-03-16T16:00:00"/>
    <n v="1402.08"/>
    <n v="1405.38"/>
    <n v="1396.33"/>
    <n v="1401.41"/>
    <n v="7200"/>
    <x v="7"/>
    <x v="9"/>
    <x v="3"/>
    <s v="16-03-2011"/>
  </r>
  <r>
    <d v="2011-03-16T17:00:00"/>
    <n v="1401.43"/>
    <n v="1402.05"/>
    <n v="1395.64"/>
    <n v="1400.03"/>
    <n v="6425"/>
    <x v="7"/>
    <x v="9"/>
    <x v="3"/>
    <s v="16-03-2011"/>
  </r>
  <r>
    <d v="2011-03-16T18:00:00"/>
    <n v="1400.06"/>
    <n v="1401.42"/>
    <n v="1394.37"/>
    <n v="1396.73"/>
    <n v="5847"/>
    <x v="7"/>
    <x v="9"/>
    <x v="3"/>
    <s v="16-03-2011"/>
  </r>
  <r>
    <d v="2011-03-16T19:00:00"/>
    <n v="1396.72"/>
    <n v="1398.64"/>
    <n v="1392.2"/>
    <n v="1396.99"/>
    <n v="6203"/>
    <x v="7"/>
    <x v="9"/>
    <x v="3"/>
    <s v="16-03-2011"/>
  </r>
  <r>
    <d v="2011-03-16T20:00:00"/>
    <n v="1396.95"/>
    <n v="1397.44"/>
    <n v="1396.04"/>
    <n v="1396.89"/>
    <n v="4621"/>
    <x v="7"/>
    <x v="9"/>
    <x v="3"/>
    <s v="16-03-2011"/>
  </r>
  <r>
    <d v="2011-03-16T21:00:00"/>
    <n v="1396.89"/>
    <n v="1398.7"/>
    <n v="1396.1"/>
    <n v="1398.59"/>
    <n v="2129"/>
    <x v="7"/>
    <x v="9"/>
    <x v="3"/>
    <s v="16-03-2011"/>
  </r>
  <r>
    <d v="2011-03-16T22:00:00"/>
    <n v="1398.6"/>
    <n v="1400.9"/>
    <n v="1398.4"/>
    <n v="1399.39"/>
    <n v="637"/>
    <x v="7"/>
    <x v="9"/>
    <x v="3"/>
    <s v="16-03-2011"/>
  </r>
  <r>
    <d v="2011-03-17T01:00:00"/>
    <n v="1387.71"/>
    <n v="1394.01"/>
    <n v="1387.67"/>
    <n v="1392.25"/>
    <n v="5163"/>
    <x v="7"/>
    <x v="9"/>
    <x v="4"/>
    <s v="17-03-2011"/>
  </r>
  <r>
    <d v="2011-03-17T02:00:00"/>
    <n v="1392.27"/>
    <n v="1392.58"/>
    <n v="1389.04"/>
    <n v="1389.83"/>
    <n v="5214"/>
    <x v="7"/>
    <x v="9"/>
    <x v="4"/>
    <s v="17-03-2011"/>
  </r>
  <r>
    <d v="2011-03-17T03:00:00"/>
    <n v="1389.82"/>
    <n v="1392.7"/>
    <n v="1389.08"/>
    <n v="1390.73"/>
    <n v="4766"/>
    <x v="7"/>
    <x v="9"/>
    <x v="4"/>
    <s v="17-03-2011"/>
  </r>
  <r>
    <d v="2011-03-17T04:00:00"/>
    <n v="1390.74"/>
    <n v="1393.42"/>
    <n v="1389.97"/>
    <n v="1393.17"/>
    <n v="5018"/>
    <x v="7"/>
    <x v="9"/>
    <x v="4"/>
    <s v="17-03-2011"/>
  </r>
  <r>
    <d v="2011-03-17T05:00:00"/>
    <n v="1393.16"/>
    <n v="1393.24"/>
    <n v="1390.41"/>
    <n v="1393"/>
    <n v="4022"/>
    <x v="7"/>
    <x v="9"/>
    <x v="4"/>
    <s v="17-03-2011"/>
  </r>
  <r>
    <d v="2011-03-17T06:00:00"/>
    <n v="1392.98"/>
    <n v="1394.68"/>
    <n v="1391.33"/>
    <n v="1392.26"/>
    <n v="4412"/>
    <x v="7"/>
    <x v="9"/>
    <x v="4"/>
    <s v="17-03-2011"/>
  </r>
  <r>
    <d v="2011-03-17T07:00:00"/>
    <n v="1392.25"/>
    <n v="1394.29"/>
    <n v="1392.25"/>
    <n v="1393.27"/>
    <n v="3444"/>
    <x v="7"/>
    <x v="9"/>
    <x v="4"/>
    <s v="17-03-2011"/>
  </r>
  <r>
    <d v="2011-03-17T08:00:00"/>
    <n v="1393.21"/>
    <n v="1398.15"/>
    <n v="1393.15"/>
    <n v="1396.14"/>
    <n v="4682"/>
    <x v="7"/>
    <x v="9"/>
    <x v="4"/>
    <s v="17-03-2011"/>
  </r>
  <r>
    <d v="2011-03-17T09:00:00"/>
    <n v="1396.15"/>
    <n v="1398.49"/>
    <n v="1395.25"/>
    <n v="1398.37"/>
    <n v="4327"/>
    <x v="7"/>
    <x v="9"/>
    <x v="4"/>
    <s v="17-03-2011"/>
  </r>
  <r>
    <d v="2011-03-17T10:00:00"/>
    <n v="1398.37"/>
    <n v="1401.67"/>
    <n v="1396.8"/>
    <n v="1401.28"/>
    <n v="4676"/>
    <x v="7"/>
    <x v="9"/>
    <x v="4"/>
    <s v="17-03-2011"/>
  </r>
  <r>
    <d v="2011-03-17T11:00:00"/>
    <n v="1401.33"/>
    <n v="1403.39"/>
    <n v="1399.75"/>
    <n v="1400.25"/>
    <n v="5140"/>
    <x v="7"/>
    <x v="9"/>
    <x v="4"/>
    <s v="17-03-2011"/>
  </r>
  <r>
    <d v="2011-03-17T12:00:00"/>
    <n v="1400.27"/>
    <n v="1403.06"/>
    <n v="1399.18"/>
    <n v="1402.88"/>
    <n v="4601"/>
    <x v="7"/>
    <x v="9"/>
    <x v="4"/>
    <s v="17-03-2011"/>
  </r>
  <r>
    <d v="2011-03-17T13:00:00"/>
    <n v="1402.89"/>
    <n v="1402.92"/>
    <n v="1398.18"/>
    <n v="1399.44"/>
    <n v="5814"/>
    <x v="7"/>
    <x v="9"/>
    <x v="4"/>
    <s v="17-03-2011"/>
  </r>
  <r>
    <d v="2011-03-17T14:00:00"/>
    <n v="1399.41"/>
    <n v="1401.21"/>
    <n v="1396.76"/>
    <n v="1400.99"/>
    <n v="6292"/>
    <x v="7"/>
    <x v="9"/>
    <x v="4"/>
    <s v="17-03-2011"/>
  </r>
  <r>
    <d v="2011-03-17T15:00:00"/>
    <n v="1400.98"/>
    <n v="1404.19"/>
    <n v="1400.05"/>
    <n v="1403.61"/>
    <n v="6735"/>
    <x v="7"/>
    <x v="9"/>
    <x v="4"/>
    <s v="17-03-2011"/>
  </r>
  <r>
    <d v="2011-03-17T16:00:00"/>
    <n v="1403.6"/>
    <n v="1404.84"/>
    <n v="1400.03"/>
    <n v="1402.19"/>
    <n v="6329"/>
    <x v="7"/>
    <x v="9"/>
    <x v="4"/>
    <s v="17-03-2011"/>
  </r>
  <r>
    <d v="2011-03-17T17:00:00"/>
    <n v="1402.16"/>
    <n v="1403.3"/>
    <n v="1400.06"/>
    <n v="1400.8"/>
    <n v="4416"/>
    <x v="7"/>
    <x v="9"/>
    <x v="4"/>
    <s v="17-03-2011"/>
  </r>
  <r>
    <d v="2011-03-17T18:00:00"/>
    <n v="1400.8"/>
    <n v="1403.92"/>
    <n v="1400.77"/>
    <n v="1403.26"/>
    <n v="4958"/>
    <x v="7"/>
    <x v="9"/>
    <x v="4"/>
    <s v="17-03-2011"/>
  </r>
  <r>
    <d v="2011-03-17T19:00:00"/>
    <n v="1403.3"/>
    <n v="1404.87"/>
    <n v="1402.53"/>
    <n v="1403.61"/>
    <n v="3761"/>
    <x v="7"/>
    <x v="9"/>
    <x v="4"/>
    <s v="17-03-2011"/>
  </r>
  <r>
    <d v="2011-03-17T20:00:00"/>
    <n v="1403.61"/>
    <n v="1404.72"/>
    <n v="1402.47"/>
    <n v="1403.2"/>
    <n v="2871"/>
    <x v="7"/>
    <x v="9"/>
    <x v="4"/>
    <s v="17-03-2011"/>
  </r>
  <r>
    <d v="2011-03-17T21:00:00"/>
    <n v="1403.23"/>
    <n v="1404.78"/>
    <n v="1403.22"/>
    <n v="1403.45"/>
    <n v="2062"/>
    <x v="7"/>
    <x v="9"/>
    <x v="4"/>
    <s v="17-03-2011"/>
  </r>
  <r>
    <d v="2011-03-17T22:00:00"/>
    <n v="1403.46"/>
    <n v="1404.41"/>
    <n v="1397.79"/>
    <n v="1402.1"/>
    <n v="538"/>
    <x v="7"/>
    <x v="9"/>
    <x v="4"/>
    <s v="17-03-2011"/>
  </r>
  <r>
    <d v="2011-03-18T01:00:00"/>
    <n v="1409.27"/>
    <n v="1410.65"/>
    <n v="1405.71"/>
    <n v="1406.8"/>
    <n v="2649"/>
    <x v="7"/>
    <x v="9"/>
    <x v="0"/>
    <s v="18-03-2011"/>
  </r>
  <r>
    <d v="2011-03-18T02:00:00"/>
    <n v="1406.77"/>
    <n v="1409.99"/>
    <n v="1406.49"/>
    <n v="1409.21"/>
    <n v="2133"/>
    <x v="7"/>
    <x v="9"/>
    <x v="0"/>
    <s v="18-03-2011"/>
  </r>
  <r>
    <d v="2011-03-18T03:00:00"/>
    <n v="1409.19"/>
    <n v="1409.61"/>
    <n v="1408.45"/>
    <n v="1409.33"/>
    <n v="1067"/>
    <x v="7"/>
    <x v="9"/>
    <x v="0"/>
    <s v="18-03-2011"/>
  </r>
  <r>
    <d v="2011-03-18T04:00:00"/>
    <n v="1409.3"/>
    <n v="1412.8"/>
    <n v="1409.25"/>
    <n v="1410.89"/>
    <n v="1708"/>
    <x v="7"/>
    <x v="9"/>
    <x v="0"/>
    <s v="18-03-2011"/>
  </r>
  <r>
    <d v="2011-03-18T05:00:00"/>
    <n v="1410.86"/>
    <n v="1411.03"/>
    <n v="1409.46"/>
    <n v="1410.34"/>
    <n v="1399"/>
    <x v="7"/>
    <x v="9"/>
    <x v="0"/>
    <s v="18-03-2011"/>
  </r>
  <r>
    <d v="2011-03-18T06:00:00"/>
    <n v="1410.33"/>
    <n v="1411.95"/>
    <n v="1409.25"/>
    <n v="1411.95"/>
    <n v="1536"/>
    <x v="7"/>
    <x v="9"/>
    <x v="0"/>
    <s v="18-03-2011"/>
  </r>
  <r>
    <d v="2011-03-18T07:00:00"/>
    <n v="1411.91"/>
    <n v="1413.19"/>
    <n v="1411.25"/>
    <n v="1412.84"/>
    <n v="1453"/>
    <x v="7"/>
    <x v="9"/>
    <x v="0"/>
    <s v="18-03-2011"/>
  </r>
  <r>
    <d v="2011-03-18T08:00:00"/>
    <n v="1412.98"/>
    <n v="1413.83"/>
    <n v="1412.5"/>
    <n v="1413.13"/>
    <n v="1370"/>
    <x v="7"/>
    <x v="9"/>
    <x v="0"/>
    <s v="18-03-2011"/>
  </r>
  <r>
    <d v="2011-03-18T09:00:00"/>
    <n v="1413.12"/>
    <n v="1414.76"/>
    <n v="1411.8"/>
    <n v="1413.69"/>
    <n v="2323"/>
    <x v="7"/>
    <x v="9"/>
    <x v="0"/>
    <s v="18-03-2011"/>
  </r>
  <r>
    <d v="2011-03-18T10:00:00"/>
    <n v="1413.7"/>
    <n v="1414.85"/>
    <n v="1410.3"/>
    <n v="1414.8"/>
    <n v="1860"/>
    <x v="7"/>
    <x v="9"/>
    <x v="0"/>
    <s v="18-03-2011"/>
  </r>
  <r>
    <d v="2011-03-18T11:00:00"/>
    <n v="1414.78"/>
    <n v="1416.98"/>
    <n v="1413.6"/>
    <n v="1415.35"/>
    <n v="1796"/>
    <x v="7"/>
    <x v="9"/>
    <x v="0"/>
    <s v="18-03-2011"/>
  </r>
  <r>
    <d v="2011-03-18T12:00:00"/>
    <n v="1415.36"/>
    <n v="1418.68"/>
    <n v="1413.95"/>
    <n v="1418.08"/>
    <n v="1928"/>
    <x v="7"/>
    <x v="9"/>
    <x v="0"/>
    <s v="18-03-2011"/>
  </r>
  <r>
    <d v="2011-03-18T13:00:00"/>
    <n v="1417.98"/>
    <n v="1423.59"/>
    <n v="1415.28"/>
    <n v="1417.36"/>
    <n v="4122"/>
    <x v="7"/>
    <x v="9"/>
    <x v="0"/>
    <s v="18-03-2011"/>
  </r>
  <r>
    <d v="2011-03-18T14:00:00"/>
    <n v="1417.37"/>
    <n v="1419.7"/>
    <n v="1414.95"/>
    <n v="1417.09"/>
    <n v="3714"/>
    <x v="7"/>
    <x v="9"/>
    <x v="0"/>
    <s v="18-03-2011"/>
  </r>
  <r>
    <d v="2011-03-18T15:00:00"/>
    <n v="1417.11"/>
    <n v="1422.88"/>
    <n v="1417.09"/>
    <n v="1419.95"/>
    <n v="3206"/>
    <x v="7"/>
    <x v="9"/>
    <x v="0"/>
    <s v="18-03-2011"/>
  </r>
  <r>
    <d v="2011-03-18T16:00:00"/>
    <n v="1419.94"/>
    <n v="1420.8"/>
    <n v="1417.76"/>
    <n v="1419.24"/>
    <n v="1533"/>
    <x v="7"/>
    <x v="9"/>
    <x v="0"/>
    <s v="18-03-2011"/>
  </r>
  <r>
    <d v="2011-03-18T17:00:00"/>
    <n v="1419.3"/>
    <n v="1420.2"/>
    <n v="1417.15"/>
    <n v="1417.47"/>
    <n v="1080"/>
    <x v="7"/>
    <x v="9"/>
    <x v="0"/>
    <s v="18-03-2011"/>
  </r>
  <r>
    <d v="2011-03-18T18:00:00"/>
    <n v="1417.51"/>
    <n v="1417.7"/>
    <n v="1412.53"/>
    <n v="1416.8"/>
    <n v="1109"/>
    <x v="7"/>
    <x v="9"/>
    <x v="0"/>
    <s v="18-03-2011"/>
  </r>
  <r>
    <d v="2011-03-18T19:00:00"/>
    <n v="1416.83"/>
    <n v="1418.35"/>
    <n v="1415.9"/>
    <n v="1417.86"/>
    <n v="432"/>
    <x v="7"/>
    <x v="9"/>
    <x v="0"/>
    <s v="18-03-2011"/>
  </r>
  <r>
    <d v="2011-03-18T20:00:00"/>
    <n v="1417.88"/>
    <n v="1419.06"/>
    <n v="1416.35"/>
    <n v="1418.41"/>
    <n v="571"/>
    <x v="7"/>
    <x v="9"/>
    <x v="0"/>
    <s v="18-03-2011"/>
  </r>
  <r>
    <d v="2011-03-18T21:00:00"/>
    <n v="1418.4"/>
    <n v="1419.71"/>
    <n v="1417.45"/>
    <n v="1418.16"/>
    <n v="401"/>
    <x v="7"/>
    <x v="9"/>
    <x v="0"/>
    <s v="18-03-2011"/>
  </r>
  <r>
    <d v="2011-03-21T01:00:00"/>
    <n v="1424.28"/>
    <n v="1427.71"/>
    <n v="1423.61"/>
    <n v="1427.71"/>
    <n v="356"/>
    <x v="7"/>
    <x v="9"/>
    <x v="1"/>
    <s v="21-03-2011"/>
  </r>
  <r>
    <d v="2011-03-21T02:00:00"/>
    <n v="1427.81"/>
    <n v="1428.31"/>
    <n v="1427.1"/>
    <n v="1427.81"/>
    <n v="442"/>
    <x v="7"/>
    <x v="9"/>
    <x v="1"/>
    <s v="21-03-2011"/>
  </r>
  <r>
    <d v="2011-03-21T03:00:00"/>
    <n v="1427.91"/>
    <n v="1428.5"/>
    <n v="1427"/>
    <n v="1427.4"/>
    <n v="395"/>
    <x v="7"/>
    <x v="9"/>
    <x v="1"/>
    <s v="21-03-2011"/>
  </r>
  <r>
    <d v="2011-03-21T04:00:00"/>
    <n v="1427.41"/>
    <n v="1429.05"/>
    <n v="1427.41"/>
    <n v="1429.05"/>
    <n v="384"/>
    <x v="7"/>
    <x v="9"/>
    <x v="1"/>
    <s v="21-03-2011"/>
  </r>
  <r>
    <d v="2011-03-21T05:00:00"/>
    <n v="1429.1"/>
    <n v="1429.2"/>
    <n v="1425.9"/>
    <n v="1426.01"/>
    <n v="300"/>
    <x v="7"/>
    <x v="9"/>
    <x v="1"/>
    <s v="21-03-2011"/>
  </r>
  <r>
    <d v="2011-03-21T06:00:00"/>
    <n v="1425.99"/>
    <n v="1427.35"/>
    <n v="1425.99"/>
    <n v="1426.9"/>
    <n v="349"/>
    <x v="7"/>
    <x v="9"/>
    <x v="1"/>
    <s v="21-03-2011"/>
  </r>
  <r>
    <d v="2011-03-21T07:00:00"/>
    <n v="1426.8"/>
    <n v="1427.95"/>
    <n v="1426.4"/>
    <n v="1427.01"/>
    <n v="349"/>
    <x v="7"/>
    <x v="9"/>
    <x v="1"/>
    <s v="21-03-2011"/>
  </r>
  <r>
    <d v="2011-03-21T08:00:00"/>
    <n v="1427.15"/>
    <n v="1428.51"/>
    <n v="1426.08"/>
    <n v="1427.01"/>
    <n v="528"/>
    <x v="7"/>
    <x v="9"/>
    <x v="1"/>
    <s v="21-03-2011"/>
  </r>
  <r>
    <d v="2011-03-21T09:00:00"/>
    <n v="1427"/>
    <n v="1427.5"/>
    <n v="1425.3"/>
    <n v="1426.15"/>
    <n v="661"/>
    <x v="7"/>
    <x v="9"/>
    <x v="1"/>
    <s v="21-03-2011"/>
  </r>
  <r>
    <d v="2011-03-21T10:00:00"/>
    <n v="1426.1"/>
    <n v="1427.86"/>
    <n v="1425.11"/>
    <n v="1427.05"/>
    <n v="638"/>
    <x v="7"/>
    <x v="9"/>
    <x v="1"/>
    <s v="21-03-2011"/>
  </r>
  <r>
    <d v="2011-03-21T11:00:00"/>
    <n v="1427.1"/>
    <n v="1428.6"/>
    <n v="1426.84"/>
    <n v="1428.26"/>
    <n v="512"/>
    <x v="7"/>
    <x v="9"/>
    <x v="1"/>
    <s v="21-03-2011"/>
  </r>
  <r>
    <d v="2011-03-21T12:00:00"/>
    <n v="1428.31"/>
    <n v="1432.3"/>
    <n v="1428.25"/>
    <n v="1431"/>
    <n v="672"/>
    <x v="7"/>
    <x v="9"/>
    <x v="1"/>
    <s v="21-03-2011"/>
  </r>
  <r>
    <d v="2011-03-21T13:00:00"/>
    <n v="1430.85"/>
    <n v="1434.65"/>
    <n v="1429.5"/>
    <n v="1432.8"/>
    <n v="1254"/>
    <x v="7"/>
    <x v="9"/>
    <x v="1"/>
    <s v="21-03-2011"/>
  </r>
  <r>
    <d v="2011-03-21T14:00:00"/>
    <n v="1432.9"/>
    <n v="1433.21"/>
    <n v="1426.71"/>
    <n v="1429.05"/>
    <n v="1258"/>
    <x v="7"/>
    <x v="9"/>
    <x v="1"/>
    <s v="21-03-2011"/>
  </r>
  <r>
    <d v="2011-03-21T15:00:00"/>
    <n v="1429.1"/>
    <n v="1432.6"/>
    <n v="1428.9"/>
    <n v="1429.7"/>
    <n v="1177"/>
    <x v="7"/>
    <x v="9"/>
    <x v="1"/>
    <s v="21-03-2011"/>
  </r>
  <r>
    <d v="2011-03-21T16:00:00"/>
    <n v="1429.87"/>
    <n v="1434.2"/>
    <n v="1429.87"/>
    <n v="1432.81"/>
    <n v="1092"/>
    <x v="7"/>
    <x v="9"/>
    <x v="1"/>
    <s v="21-03-2011"/>
  </r>
  <r>
    <d v="2011-03-21T17:00:00"/>
    <n v="1432.91"/>
    <n v="1433.41"/>
    <n v="1427.35"/>
    <n v="1427.6"/>
    <n v="1142"/>
    <x v="7"/>
    <x v="9"/>
    <x v="1"/>
    <s v="21-03-2011"/>
  </r>
  <r>
    <d v="2011-03-21T18:00:00"/>
    <n v="1427.55"/>
    <n v="1428.4"/>
    <n v="1424.91"/>
    <n v="1427"/>
    <n v="1073"/>
    <x v="7"/>
    <x v="9"/>
    <x v="1"/>
    <s v="21-03-2011"/>
  </r>
  <r>
    <d v="2011-03-21T19:00:00"/>
    <n v="1426.91"/>
    <n v="1427.8"/>
    <n v="1425.95"/>
    <n v="1426.9"/>
    <n v="417"/>
    <x v="7"/>
    <x v="9"/>
    <x v="1"/>
    <s v="21-03-2011"/>
  </r>
  <r>
    <d v="2011-03-21T20:00:00"/>
    <n v="1426.85"/>
    <n v="1428.8"/>
    <n v="1426.58"/>
    <n v="1426.58"/>
    <n v="451"/>
    <x v="7"/>
    <x v="9"/>
    <x v="1"/>
    <s v="21-03-2011"/>
  </r>
  <r>
    <d v="2011-03-21T21:00:00"/>
    <n v="1426.63"/>
    <n v="1427.75"/>
    <n v="1425.9"/>
    <n v="1427.51"/>
    <n v="290"/>
    <x v="7"/>
    <x v="9"/>
    <x v="1"/>
    <s v="21-03-2011"/>
  </r>
  <r>
    <d v="2011-03-21T22:00:00"/>
    <n v="1427.4"/>
    <n v="1427.53"/>
    <n v="1426.48"/>
    <n v="1426.75"/>
    <n v="57"/>
    <x v="7"/>
    <x v="9"/>
    <x v="1"/>
    <s v="21-03-2011"/>
  </r>
  <r>
    <d v="2011-03-22T01:00:00"/>
    <n v="1427.35"/>
    <n v="1428.71"/>
    <n v="1426.8"/>
    <n v="1427.91"/>
    <n v="269"/>
    <x v="7"/>
    <x v="9"/>
    <x v="2"/>
    <s v="22-03-2011"/>
  </r>
  <r>
    <d v="2011-03-22T02:00:00"/>
    <n v="1427.9"/>
    <n v="1430.7"/>
    <n v="1427.51"/>
    <n v="1429.55"/>
    <n v="424"/>
    <x v="7"/>
    <x v="9"/>
    <x v="2"/>
    <s v="22-03-2011"/>
  </r>
  <r>
    <d v="2011-03-22T03:00:00"/>
    <n v="1429.5"/>
    <n v="1430.41"/>
    <n v="1429.1"/>
    <n v="1430.41"/>
    <n v="315"/>
    <x v="7"/>
    <x v="9"/>
    <x v="2"/>
    <s v="22-03-2011"/>
  </r>
  <r>
    <d v="2011-03-22T04:00:00"/>
    <n v="1430.45"/>
    <n v="1431.1"/>
    <n v="1428.05"/>
    <n v="1428.6"/>
    <n v="459"/>
    <x v="7"/>
    <x v="9"/>
    <x v="2"/>
    <s v="22-03-2011"/>
  </r>
  <r>
    <d v="2011-03-22T05:00:00"/>
    <n v="1428.71"/>
    <n v="1429.5"/>
    <n v="1428.51"/>
    <n v="1428.76"/>
    <n v="449"/>
    <x v="7"/>
    <x v="9"/>
    <x v="2"/>
    <s v="22-03-2011"/>
  </r>
  <r>
    <d v="2011-03-22T06:00:00"/>
    <n v="1428.71"/>
    <n v="1429.6"/>
    <n v="1428.21"/>
    <n v="1428.7"/>
    <n v="452"/>
    <x v="7"/>
    <x v="9"/>
    <x v="2"/>
    <s v="22-03-2011"/>
  </r>
  <r>
    <d v="2011-03-22T07:00:00"/>
    <n v="1428.8"/>
    <n v="1429.05"/>
    <n v="1427.03"/>
    <n v="1427.69"/>
    <n v="831"/>
    <x v="7"/>
    <x v="9"/>
    <x v="2"/>
    <s v="22-03-2011"/>
  </r>
  <r>
    <d v="2011-03-22T08:00:00"/>
    <n v="1427.7"/>
    <n v="1429.97"/>
    <n v="1427.33"/>
    <n v="1429.22"/>
    <n v="833"/>
    <x v="7"/>
    <x v="9"/>
    <x v="2"/>
    <s v="22-03-2011"/>
  </r>
  <r>
    <d v="2011-03-22T09:00:00"/>
    <n v="1429.2"/>
    <n v="1431.93"/>
    <n v="1428.83"/>
    <n v="1431.55"/>
    <n v="936"/>
    <x v="7"/>
    <x v="9"/>
    <x v="2"/>
    <s v="22-03-2011"/>
  </r>
  <r>
    <d v="2011-03-22T10:00:00"/>
    <n v="1431.51"/>
    <n v="1431.55"/>
    <n v="1428.69"/>
    <n v="1429.61"/>
    <n v="774"/>
    <x v="7"/>
    <x v="9"/>
    <x v="2"/>
    <s v="22-03-2011"/>
  </r>
  <r>
    <d v="2011-03-22T11:00:00"/>
    <n v="1429.6"/>
    <n v="1429.66"/>
    <n v="1423.86"/>
    <n v="1423.95"/>
    <n v="1106"/>
    <x v="7"/>
    <x v="9"/>
    <x v="2"/>
    <s v="22-03-2011"/>
  </r>
  <r>
    <d v="2011-03-22T12:00:00"/>
    <n v="1423.98"/>
    <n v="1427.56"/>
    <n v="1423.7"/>
    <n v="1425.26"/>
    <n v="1070"/>
    <x v="7"/>
    <x v="9"/>
    <x v="2"/>
    <s v="22-03-2011"/>
  </r>
  <r>
    <d v="2011-03-22T13:00:00"/>
    <n v="1425.18"/>
    <n v="1426.2"/>
    <n v="1421.2"/>
    <n v="1421.48"/>
    <n v="1587"/>
    <x v="7"/>
    <x v="9"/>
    <x v="2"/>
    <s v="22-03-2011"/>
  </r>
  <r>
    <d v="2011-03-22T14:00:00"/>
    <n v="1421.53"/>
    <n v="1426.13"/>
    <n v="1419.32"/>
    <n v="1422.96"/>
    <n v="1609"/>
    <x v="7"/>
    <x v="9"/>
    <x v="2"/>
    <s v="22-03-2011"/>
  </r>
  <r>
    <d v="2011-03-22T15:00:00"/>
    <n v="1422.92"/>
    <n v="1428.28"/>
    <n v="1422.37"/>
    <n v="1425.68"/>
    <n v="1437"/>
    <x v="7"/>
    <x v="9"/>
    <x v="2"/>
    <s v="22-03-2011"/>
  </r>
  <r>
    <d v="2011-03-22T16:00:00"/>
    <n v="1425.73"/>
    <n v="1426.7"/>
    <n v="1423.45"/>
    <n v="1425.86"/>
    <n v="1395"/>
    <x v="7"/>
    <x v="9"/>
    <x v="2"/>
    <s v="22-03-2011"/>
  </r>
  <r>
    <d v="2011-03-22T17:00:00"/>
    <n v="1425.85"/>
    <n v="1427.61"/>
    <n v="1423.85"/>
    <n v="1424.5"/>
    <n v="1164"/>
    <x v="7"/>
    <x v="9"/>
    <x v="2"/>
    <s v="22-03-2011"/>
  </r>
  <r>
    <d v="2011-03-22T18:00:00"/>
    <n v="1424.51"/>
    <n v="1428.25"/>
    <n v="1422.26"/>
    <n v="1426.08"/>
    <n v="1210"/>
    <x v="7"/>
    <x v="9"/>
    <x v="2"/>
    <s v="22-03-2011"/>
  </r>
  <r>
    <d v="2011-03-22T19:00:00"/>
    <n v="1426.1"/>
    <n v="1426.75"/>
    <n v="1424.1"/>
    <n v="1425.78"/>
    <n v="550"/>
    <x v="7"/>
    <x v="9"/>
    <x v="2"/>
    <s v="22-03-2011"/>
  </r>
  <r>
    <d v="2011-03-22T20:00:00"/>
    <n v="1425.88"/>
    <n v="1426.8"/>
    <n v="1425.8"/>
    <n v="1425.81"/>
    <n v="357"/>
    <x v="7"/>
    <x v="9"/>
    <x v="2"/>
    <s v="22-03-2011"/>
  </r>
  <r>
    <d v="2011-03-22T21:00:00"/>
    <n v="1425.83"/>
    <n v="1427.85"/>
    <n v="1425.65"/>
    <n v="1427.53"/>
    <n v="349"/>
    <x v="7"/>
    <x v="9"/>
    <x v="2"/>
    <s v="22-03-2011"/>
  </r>
  <r>
    <d v="2011-03-22T22:00:00"/>
    <n v="1428.03"/>
    <n v="1428.58"/>
    <n v="1427.6"/>
    <n v="1428.31"/>
    <n v="34"/>
    <x v="7"/>
    <x v="9"/>
    <x v="2"/>
    <s v="22-03-2011"/>
  </r>
  <r>
    <d v="2011-03-23T01:00:00"/>
    <n v="1426.96"/>
    <n v="1427.3"/>
    <n v="1425.51"/>
    <n v="1426.9"/>
    <n v="270"/>
    <x v="7"/>
    <x v="9"/>
    <x v="3"/>
    <s v="23-03-2011"/>
  </r>
  <r>
    <d v="2011-03-23T02:00:00"/>
    <n v="1426.81"/>
    <n v="1428"/>
    <n v="1426.1"/>
    <n v="1427.6"/>
    <n v="137"/>
    <x v="7"/>
    <x v="9"/>
    <x v="3"/>
    <s v="23-03-2011"/>
  </r>
  <r>
    <d v="2011-03-23T03:00:00"/>
    <n v="1427.31"/>
    <n v="1428.65"/>
    <n v="1427.25"/>
    <n v="1428.1"/>
    <n v="205"/>
    <x v="7"/>
    <x v="9"/>
    <x v="3"/>
    <s v="23-03-2011"/>
  </r>
  <r>
    <d v="2011-03-23T04:00:00"/>
    <n v="1428.15"/>
    <n v="1428.5"/>
    <n v="1426.85"/>
    <n v="1427.41"/>
    <n v="269"/>
    <x v="7"/>
    <x v="9"/>
    <x v="3"/>
    <s v="23-03-2011"/>
  </r>
  <r>
    <d v="2011-03-23T05:00:00"/>
    <n v="1427.4"/>
    <n v="1427.4"/>
    <n v="1425.81"/>
    <n v="1426.55"/>
    <n v="344"/>
    <x v="7"/>
    <x v="9"/>
    <x v="3"/>
    <s v="23-03-2011"/>
  </r>
  <r>
    <d v="2011-03-23T06:00:00"/>
    <n v="1426.75"/>
    <n v="1427.75"/>
    <n v="1426.68"/>
    <n v="1426.98"/>
    <n v="651"/>
    <x v="7"/>
    <x v="9"/>
    <x v="3"/>
    <s v="23-03-2011"/>
  </r>
  <r>
    <d v="2011-03-23T07:00:00"/>
    <n v="1427.01"/>
    <n v="1428.81"/>
    <n v="1426.6"/>
    <n v="1428.6"/>
    <n v="676"/>
    <x v="7"/>
    <x v="9"/>
    <x v="3"/>
    <s v="23-03-2011"/>
  </r>
  <r>
    <d v="2011-03-23T08:00:00"/>
    <n v="1428.5"/>
    <n v="1429.5"/>
    <n v="1426.8"/>
    <n v="1426.9"/>
    <n v="563"/>
    <x v="7"/>
    <x v="9"/>
    <x v="3"/>
    <s v="23-03-2011"/>
  </r>
  <r>
    <d v="2011-03-23T10:00:00"/>
    <n v="1430.95"/>
    <n v="1432.35"/>
    <n v="1430.63"/>
    <n v="1431.3"/>
    <n v="741"/>
    <x v="7"/>
    <x v="9"/>
    <x v="3"/>
    <s v="23-03-2011"/>
  </r>
  <r>
    <d v="2011-03-23T11:00:00"/>
    <n v="1431.22"/>
    <n v="1433.75"/>
    <n v="1429.88"/>
    <n v="1433.38"/>
    <n v="943"/>
    <x v="7"/>
    <x v="9"/>
    <x v="3"/>
    <s v="23-03-2011"/>
  </r>
  <r>
    <d v="2011-03-23T12:00:00"/>
    <n v="1433.42"/>
    <n v="1434.4"/>
    <n v="1432.15"/>
    <n v="1433.05"/>
    <n v="905"/>
    <x v="7"/>
    <x v="9"/>
    <x v="3"/>
    <s v="23-03-2011"/>
  </r>
  <r>
    <d v="2011-03-23T13:00:00"/>
    <n v="1433.19"/>
    <n v="1433.84"/>
    <n v="1431"/>
    <n v="1431.95"/>
    <n v="1186"/>
    <x v="7"/>
    <x v="9"/>
    <x v="3"/>
    <s v="23-03-2011"/>
  </r>
  <r>
    <d v="2011-03-23T14:00:00"/>
    <n v="1431.88"/>
    <n v="1433.31"/>
    <n v="1429.78"/>
    <n v="1431.9"/>
    <n v="1438"/>
    <x v="7"/>
    <x v="9"/>
    <x v="3"/>
    <s v="23-03-2011"/>
  </r>
  <r>
    <d v="2011-03-23T15:00:00"/>
    <n v="1431.96"/>
    <n v="1440.75"/>
    <n v="1430.87"/>
    <n v="1439.75"/>
    <n v="1411"/>
    <x v="7"/>
    <x v="9"/>
    <x v="3"/>
    <s v="23-03-2011"/>
  </r>
  <r>
    <d v="2011-03-23T16:00:00"/>
    <n v="1439.8"/>
    <n v="1440.35"/>
    <n v="1437.81"/>
    <n v="1439.47"/>
    <n v="1170"/>
    <x v="7"/>
    <x v="9"/>
    <x v="3"/>
    <s v="23-03-2011"/>
  </r>
  <r>
    <d v="2011-03-23T17:00:00"/>
    <n v="1439.53"/>
    <n v="1439.58"/>
    <n v="1437.5"/>
    <n v="1439.33"/>
    <n v="1189"/>
    <x v="7"/>
    <x v="9"/>
    <x v="3"/>
    <s v="23-03-2011"/>
  </r>
  <r>
    <d v="2011-03-23T18:00:00"/>
    <n v="1439.43"/>
    <n v="1439.55"/>
    <n v="1437.05"/>
    <n v="1437.5"/>
    <n v="834"/>
    <x v="7"/>
    <x v="9"/>
    <x v="3"/>
    <s v="23-03-2011"/>
  </r>
  <r>
    <d v="2011-03-23T19:00:00"/>
    <n v="1437.45"/>
    <n v="1438.95"/>
    <n v="1437.05"/>
    <n v="1438.7"/>
    <n v="302"/>
    <x v="7"/>
    <x v="9"/>
    <x v="3"/>
    <s v="23-03-2011"/>
  </r>
  <r>
    <d v="2011-03-23T20:00:00"/>
    <n v="1438.75"/>
    <n v="1440.05"/>
    <n v="1438.35"/>
    <n v="1438.35"/>
    <n v="337"/>
    <x v="7"/>
    <x v="9"/>
    <x v="3"/>
    <s v="23-03-2011"/>
  </r>
  <r>
    <d v="2011-03-23T21:00:00"/>
    <n v="1438.3"/>
    <n v="1439.3"/>
    <n v="1436.85"/>
    <n v="1437.13"/>
    <n v="346"/>
    <x v="7"/>
    <x v="9"/>
    <x v="3"/>
    <s v="23-03-2011"/>
  </r>
  <r>
    <d v="2011-03-23T22:00:00"/>
    <n v="1437.15"/>
    <n v="1437.85"/>
    <n v="1437.15"/>
    <n v="1437.75"/>
    <n v="74"/>
    <x v="7"/>
    <x v="9"/>
    <x v="3"/>
    <s v="23-03-2011"/>
  </r>
  <r>
    <d v="2011-03-24T01:00:00"/>
    <n v="1437.65"/>
    <n v="1438.1"/>
    <n v="1436.85"/>
    <n v="1437.25"/>
    <n v="278"/>
    <x v="7"/>
    <x v="9"/>
    <x v="4"/>
    <s v="24-03-2011"/>
  </r>
  <r>
    <d v="2011-03-24T02:00:00"/>
    <n v="1437.2"/>
    <n v="1437.45"/>
    <n v="1436.35"/>
    <n v="1437.05"/>
    <n v="275"/>
    <x v="7"/>
    <x v="9"/>
    <x v="4"/>
    <s v="24-03-2011"/>
  </r>
  <r>
    <d v="2011-03-24T03:00:00"/>
    <n v="1437.15"/>
    <n v="1438.45"/>
    <n v="1436.85"/>
    <n v="1437.55"/>
    <n v="309"/>
    <x v="7"/>
    <x v="9"/>
    <x v="4"/>
    <s v="24-03-2011"/>
  </r>
  <r>
    <d v="2011-03-24T04:00:00"/>
    <n v="1437.65"/>
    <n v="1438.05"/>
    <n v="1437.15"/>
    <n v="1437.75"/>
    <n v="226"/>
    <x v="7"/>
    <x v="9"/>
    <x v="4"/>
    <s v="24-03-2011"/>
  </r>
  <r>
    <d v="2011-03-24T05:00:00"/>
    <n v="1437.85"/>
    <n v="1438.4"/>
    <n v="1437.65"/>
    <n v="1437.85"/>
    <n v="208"/>
    <x v="7"/>
    <x v="9"/>
    <x v="4"/>
    <s v="24-03-2011"/>
  </r>
  <r>
    <d v="2011-03-24T06:00:00"/>
    <n v="1437.95"/>
    <n v="1438.55"/>
    <n v="1437.6"/>
    <n v="1438.2"/>
    <n v="419"/>
    <x v="7"/>
    <x v="9"/>
    <x v="4"/>
    <s v="24-03-2011"/>
  </r>
  <r>
    <d v="2011-03-24T07:00:00"/>
    <n v="1438.25"/>
    <n v="1438.55"/>
    <n v="1437.25"/>
    <n v="1437.3"/>
    <n v="412"/>
    <x v="7"/>
    <x v="9"/>
    <x v="4"/>
    <s v="24-03-2011"/>
  </r>
  <r>
    <d v="2011-03-24T08:00:00"/>
    <n v="1437.35"/>
    <n v="1437.75"/>
    <n v="1435.6"/>
    <n v="1437.63"/>
    <n v="681"/>
    <x v="7"/>
    <x v="9"/>
    <x v="4"/>
    <s v="24-03-2011"/>
  </r>
  <r>
    <d v="2011-03-24T09:00:00"/>
    <n v="1437.7"/>
    <n v="1439.9"/>
    <n v="1437.63"/>
    <n v="1439.35"/>
    <n v="994"/>
    <x v="7"/>
    <x v="9"/>
    <x v="4"/>
    <s v="24-03-2011"/>
  </r>
  <r>
    <d v="2011-03-24T10:00:00"/>
    <n v="1439.33"/>
    <n v="1440.75"/>
    <n v="1438.85"/>
    <n v="1439.74"/>
    <n v="773"/>
    <x v="7"/>
    <x v="9"/>
    <x v="4"/>
    <s v="24-03-2011"/>
  </r>
  <r>
    <d v="2011-03-24T11:00:00"/>
    <n v="1439.75"/>
    <n v="1442"/>
    <n v="1438.55"/>
    <n v="1441.93"/>
    <n v="767"/>
    <x v="7"/>
    <x v="9"/>
    <x v="4"/>
    <s v="24-03-2011"/>
  </r>
  <r>
    <d v="2011-03-24T12:00:00"/>
    <n v="1441.9"/>
    <n v="1442.13"/>
    <n v="1438.3"/>
    <n v="1439.5"/>
    <n v="723"/>
    <x v="7"/>
    <x v="9"/>
    <x v="4"/>
    <s v="24-03-2011"/>
  </r>
  <r>
    <d v="2011-03-24T13:00:00"/>
    <n v="1439.55"/>
    <n v="1439.75"/>
    <n v="1435.88"/>
    <n v="1438.65"/>
    <n v="892"/>
    <x v="7"/>
    <x v="9"/>
    <x v="4"/>
    <s v="24-03-2011"/>
  </r>
  <r>
    <d v="2011-03-24T14:00:00"/>
    <n v="1438.75"/>
    <n v="1441.95"/>
    <n v="1437.53"/>
    <n v="1440.75"/>
    <n v="1114"/>
    <x v="7"/>
    <x v="9"/>
    <x v="4"/>
    <s v="24-03-2011"/>
  </r>
  <r>
    <d v="2011-03-24T15:00:00"/>
    <n v="1440.85"/>
    <n v="1447.35"/>
    <n v="1437.65"/>
    <n v="1445.95"/>
    <n v="1267"/>
    <x v="7"/>
    <x v="9"/>
    <x v="4"/>
    <s v="24-03-2011"/>
  </r>
  <r>
    <d v="2011-03-24T16:00:00"/>
    <n v="1445.89"/>
    <n v="1447.4"/>
    <n v="1445.15"/>
    <n v="1445.85"/>
    <n v="1217"/>
    <x v="7"/>
    <x v="9"/>
    <x v="4"/>
    <s v="24-03-2011"/>
  </r>
  <r>
    <d v="2011-03-24T17:00:00"/>
    <n v="1445.69"/>
    <n v="1446.8"/>
    <n v="1437.45"/>
    <n v="1437.8"/>
    <n v="1469"/>
    <x v="7"/>
    <x v="9"/>
    <x v="4"/>
    <s v="24-03-2011"/>
  </r>
  <r>
    <d v="2011-03-24T18:00:00"/>
    <n v="1437.78"/>
    <n v="1439.35"/>
    <n v="1430.38"/>
    <n v="1433.25"/>
    <n v="1778"/>
    <x v="7"/>
    <x v="9"/>
    <x v="4"/>
    <s v="24-03-2011"/>
  </r>
  <r>
    <d v="2011-03-24T19:00:00"/>
    <n v="1433.3"/>
    <n v="1434.25"/>
    <n v="1430.35"/>
    <n v="1430.35"/>
    <n v="606"/>
    <x v="7"/>
    <x v="9"/>
    <x v="4"/>
    <s v="24-03-2011"/>
  </r>
  <r>
    <d v="2011-03-24T20:00:00"/>
    <n v="1430.3"/>
    <n v="1431.05"/>
    <n v="1423.8"/>
    <n v="1427.65"/>
    <n v="810"/>
    <x v="7"/>
    <x v="9"/>
    <x v="4"/>
    <s v="24-03-2011"/>
  </r>
  <r>
    <d v="2011-03-24T21:00:00"/>
    <n v="1427.75"/>
    <n v="1430.05"/>
    <n v="1427.45"/>
    <n v="1430.05"/>
    <n v="249"/>
    <x v="7"/>
    <x v="9"/>
    <x v="4"/>
    <s v="24-03-2011"/>
  </r>
  <r>
    <d v="2011-03-24T22:00:00"/>
    <n v="1429.95"/>
    <n v="1430.75"/>
    <n v="1429.65"/>
    <n v="1430.75"/>
    <n v="45"/>
    <x v="7"/>
    <x v="9"/>
    <x v="4"/>
    <s v="24-03-2011"/>
  </r>
  <r>
    <d v="2011-03-25T01:00:00"/>
    <n v="1432.5"/>
    <n v="1432.95"/>
    <n v="1431.35"/>
    <n v="1432.7"/>
    <n v="250"/>
    <x v="7"/>
    <x v="9"/>
    <x v="0"/>
    <s v="25-03-2011"/>
  </r>
  <r>
    <d v="2011-03-25T02:00:00"/>
    <n v="1432.75"/>
    <n v="1433.3"/>
    <n v="1432.15"/>
    <n v="1432.2"/>
    <n v="249"/>
    <x v="7"/>
    <x v="9"/>
    <x v="0"/>
    <s v="25-03-2011"/>
  </r>
  <r>
    <d v="2011-03-25T03:00:00"/>
    <n v="1432.25"/>
    <n v="1432.75"/>
    <n v="1431.9"/>
    <n v="1432.75"/>
    <n v="208"/>
    <x v="7"/>
    <x v="9"/>
    <x v="0"/>
    <s v="25-03-2011"/>
  </r>
  <r>
    <d v="2011-03-25T04:00:00"/>
    <n v="1432.65"/>
    <n v="1434.2"/>
    <n v="1432.55"/>
    <n v="1434.15"/>
    <n v="238"/>
    <x v="7"/>
    <x v="9"/>
    <x v="0"/>
    <s v="25-03-2011"/>
  </r>
  <r>
    <d v="2011-03-25T05:00:00"/>
    <n v="1434.1"/>
    <n v="1434.25"/>
    <n v="1432.05"/>
    <n v="1433.45"/>
    <n v="375"/>
    <x v="7"/>
    <x v="9"/>
    <x v="0"/>
    <s v="25-03-2011"/>
  </r>
  <r>
    <d v="2011-03-25T06:00:00"/>
    <n v="1433.6"/>
    <n v="1433.6"/>
    <n v="1432.43"/>
    <n v="1433.3"/>
    <n v="413"/>
    <x v="7"/>
    <x v="9"/>
    <x v="0"/>
    <s v="25-03-2011"/>
  </r>
  <r>
    <d v="2011-03-25T07:00:00"/>
    <n v="1433.25"/>
    <n v="1434.8"/>
    <n v="1433.15"/>
    <n v="1434.55"/>
    <n v="484"/>
    <x v="7"/>
    <x v="9"/>
    <x v="0"/>
    <s v="25-03-2011"/>
  </r>
  <r>
    <d v="2011-03-25T08:00:00"/>
    <n v="1434.5"/>
    <n v="1435.1"/>
    <n v="1433.5"/>
    <n v="1435.1"/>
    <n v="575"/>
    <x v="7"/>
    <x v="9"/>
    <x v="0"/>
    <s v="25-03-2011"/>
  </r>
  <r>
    <d v="2011-03-25T09:00:00"/>
    <n v="1434.95"/>
    <n v="1434.95"/>
    <n v="1432.15"/>
    <n v="1432.22"/>
    <n v="809"/>
    <x v="7"/>
    <x v="9"/>
    <x v="0"/>
    <s v="25-03-2011"/>
  </r>
  <r>
    <d v="2011-03-25T10:00:00"/>
    <n v="1432.17"/>
    <n v="1434.45"/>
    <n v="1432.05"/>
    <n v="1433.8"/>
    <n v="793"/>
    <x v="7"/>
    <x v="9"/>
    <x v="0"/>
    <s v="25-03-2011"/>
  </r>
  <r>
    <d v="2011-03-25T11:00:00"/>
    <n v="1433.75"/>
    <n v="1434.45"/>
    <n v="1432.45"/>
    <n v="1433.45"/>
    <n v="672"/>
    <x v="7"/>
    <x v="9"/>
    <x v="0"/>
    <s v="25-03-2011"/>
  </r>
  <r>
    <d v="2011-03-25T12:00:00"/>
    <n v="1433.56"/>
    <n v="1437.65"/>
    <n v="1433.27"/>
    <n v="1437.25"/>
    <n v="923"/>
    <x v="7"/>
    <x v="9"/>
    <x v="0"/>
    <s v="25-03-2011"/>
  </r>
  <r>
    <d v="2011-03-25T13:00:00"/>
    <n v="1437.15"/>
    <n v="1437.3"/>
    <n v="1431.82"/>
    <n v="1433"/>
    <n v="1352"/>
    <x v="7"/>
    <x v="9"/>
    <x v="0"/>
    <s v="25-03-2011"/>
  </r>
  <r>
    <d v="2011-03-25T14:00:00"/>
    <n v="1432.96"/>
    <n v="1435.62"/>
    <n v="1430.72"/>
    <n v="1434.35"/>
    <n v="1408"/>
    <x v="7"/>
    <x v="9"/>
    <x v="0"/>
    <s v="25-03-2011"/>
  </r>
  <r>
    <d v="2011-03-25T15:00:00"/>
    <n v="1434.36"/>
    <n v="1437.7"/>
    <n v="1434.31"/>
    <n v="1435.52"/>
    <n v="1457"/>
    <x v="7"/>
    <x v="9"/>
    <x v="0"/>
    <s v="25-03-2011"/>
  </r>
  <r>
    <d v="2011-03-25T16:00:00"/>
    <n v="1435.71"/>
    <n v="1436.41"/>
    <n v="1431.65"/>
    <n v="1434.32"/>
    <n v="1388"/>
    <x v="7"/>
    <x v="9"/>
    <x v="0"/>
    <s v="25-03-2011"/>
  </r>
  <r>
    <d v="2011-03-25T17:00:00"/>
    <n v="1434.42"/>
    <n v="1435.15"/>
    <n v="1422.35"/>
    <n v="1425.4"/>
    <n v="1103"/>
    <x v="7"/>
    <x v="9"/>
    <x v="0"/>
    <s v="25-03-2011"/>
  </r>
  <r>
    <d v="2011-03-25T18:00:00"/>
    <n v="1425.45"/>
    <n v="1428.65"/>
    <n v="1424.2"/>
    <n v="1428.4"/>
    <n v="844"/>
    <x v="7"/>
    <x v="9"/>
    <x v="0"/>
    <s v="25-03-2011"/>
  </r>
  <r>
    <d v="2011-03-25T19:00:00"/>
    <n v="1428.3"/>
    <n v="1430.2"/>
    <n v="1426.9"/>
    <n v="1428.4"/>
    <n v="471"/>
    <x v="7"/>
    <x v="9"/>
    <x v="0"/>
    <s v="25-03-2011"/>
  </r>
  <r>
    <d v="2011-03-25T20:00:00"/>
    <n v="1428.33"/>
    <n v="1428.55"/>
    <n v="1426.97"/>
    <n v="1427.54"/>
    <n v="603"/>
    <x v="7"/>
    <x v="9"/>
    <x v="0"/>
    <s v="25-03-2011"/>
  </r>
  <r>
    <d v="2011-03-25T21:00:00"/>
    <n v="1427.43"/>
    <n v="1429.97"/>
    <n v="1426.85"/>
    <n v="1429.32"/>
    <n v="471"/>
    <x v="7"/>
    <x v="9"/>
    <x v="0"/>
    <s v="25-03-2011"/>
  </r>
  <r>
    <d v="2011-03-28T01:00:00"/>
    <n v="1424.9"/>
    <n v="1426.45"/>
    <n v="1424.3"/>
    <n v="1425.62"/>
    <n v="366"/>
    <x v="7"/>
    <x v="9"/>
    <x v="1"/>
    <s v="28-03-2011"/>
  </r>
  <r>
    <d v="2011-03-28T02:00:00"/>
    <n v="1425.42"/>
    <n v="1425.9"/>
    <n v="1424.42"/>
    <n v="1425.33"/>
    <n v="288"/>
    <x v="7"/>
    <x v="9"/>
    <x v="1"/>
    <s v="28-03-2011"/>
  </r>
  <r>
    <d v="2011-03-28T03:00:00"/>
    <n v="1425.36"/>
    <n v="1427.95"/>
    <n v="1425.26"/>
    <n v="1427.85"/>
    <n v="208"/>
    <x v="7"/>
    <x v="9"/>
    <x v="1"/>
    <s v="28-03-2011"/>
  </r>
  <r>
    <d v="2011-03-28T04:00:00"/>
    <n v="1427.8"/>
    <n v="1427.8"/>
    <n v="1426"/>
    <n v="1426.32"/>
    <n v="239"/>
    <x v="7"/>
    <x v="9"/>
    <x v="1"/>
    <s v="28-03-2011"/>
  </r>
  <r>
    <d v="2011-03-28T05:00:00"/>
    <n v="1426.25"/>
    <n v="1426.72"/>
    <n v="1425.75"/>
    <n v="1425.8"/>
    <n v="206"/>
    <x v="7"/>
    <x v="9"/>
    <x v="1"/>
    <s v="28-03-2011"/>
  </r>
  <r>
    <d v="2011-03-28T06:00:00"/>
    <n v="1425.55"/>
    <n v="1425.82"/>
    <n v="1425.16"/>
    <n v="1425.6"/>
    <n v="343"/>
    <x v="7"/>
    <x v="9"/>
    <x v="1"/>
    <s v="28-03-2011"/>
  </r>
  <r>
    <d v="2011-03-28T07:00:00"/>
    <n v="1425.62"/>
    <n v="1425.72"/>
    <n v="1423.63"/>
    <n v="1423.96"/>
    <n v="851"/>
    <x v="7"/>
    <x v="9"/>
    <x v="1"/>
    <s v="28-03-2011"/>
  </r>
  <r>
    <d v="2011-03-28T08:00:00"/>
    <n v="1424.01"/>
    <n v="1425.2"/>
    <n v="1422.31"/>
    <n v="1422.34"/>
    <n v="1060"/>
    <x v="7"/>
    <x v="9"/>
    <x v="1"/>
    <s v="28-03-2011"/>
  </r>
  <r>
    <d v="2011-03-28T09:00:00"/>
    <n v="1422.13"/>
    <n v="1422.2"/>
    <n v="1415.31"/>
    <n v="1418.5"/>
    <n v="1380"/>
    <x v="7"/>
    <x v="9"/>
    <x v="1"/>
    <s v="28-03-2011"/>
  </r>
  <r>
    <d v="2011-03-28T10:00:00"/>
    <n v="1418.46"/>
    <n v="1419.51"/>
    <n v="1416.92"/>
    <n v="1418.1"/>
    <n v="998"/>
    <x v="7"/>
    <x v="9"/>
    <x v="1"/>
    <s v="28-03-2011"/>
  </r>
  <r>
    <d v="2011-03-28T11:00:00"/>
    <n v="1418"/>
    <n v="1420.6"/>
    <n v="1417.42"/>
    <n v="1419.25"/>
    <n v="1070"/>
    <x v="7"/>
    <x v="9"/>
    <x v="1"/>
    <s v="28-03-2011"/>
  </r>
  <r>
    <d v="2011-03-28T12:00:00"/>
    <n v="1419.3"/>
    <n v="1419.5"/>
    <n v="1413.91"/>
    <n v="1415.52"/>
    <n v="1209"/>
    <x v="7"/>
    <x v="9"/>
    <x v="1"/>
    <s v="28-03-2011"/>
  </r>
  <r>
    <d v="2011-03-28T13:00:00"/>
    <n v="1415.51"/>
    <n v="1416.55"/>
    <n v="1411.8"/>
    <n v="1412.06"/>
    <n v="1119"/>
    <x v="7"/>
    <x v="9"/>
    <x v="1"/>
    <s v="28-03-2011"/>
  </r>
  <r>
    <d v="2011-03-28T14:00:00"/>
    <n v="1412.16"/>
    <n v="1414.56"/>
    <n v="1410.08"/>
    <n v="1414.42"/>
    <n v="1721"/>
    <x v="7"/>
    <x v="9"/>
    <x v="1"/>
    <s v="28-03-2011"/>
  </r>
  <r>
    <d v="2011-03-28T15:00:00"/>
    <n v="1414.4"/>
    <n v="1417.37"/>
    <n v="1411.14"/>
    <n v="1416.5"/>
    <n v="1795"/>
    <x v="7"/>
    <x v="9"/>
    <x v="1"/>
    <s v="28-03-2011"/>
  </r>
  <r>
    <d v="2011-03-28T16:00:00"/>
    <n v="1416.52"/>
    <n v="1419.61"/>
    <n v="1415.3"/>
    <n v="1416.5"/>
    <n v="1840"/>
    <x v="7"/>
    <x v="9"/>
    <x v="1"/>
    <s v="28-03-2011"/>
  </r>
  <r>
    <d v="2011-03-28T17:00:00"/>
    <n v="1416.51"/>
    <n v="1422.72"/>
    <n v="1415.68"/>
    <n v="1422.65"/>
    <n v="1541"/>
    <x v="7"/>
    <x v="9"/>
    <x v="1"/>
    <s v="28-03-2011"/>
  </r>
  <r>
    <d v="2011-03-28T18:00:00"/>
    <n v="1422.7"/>
    <n v="1423.1"/>
    <n v="1420.21"/>
    <n v="1420.36"/>
    <n v="1189"/>
    <x v="7"/>
    <x v="9"/>
    <x v="1"/>
    <s v="28-03-2011"/>
  </r>
  <r>
    <d v="2011-03-28T19:00:00"/>
    <n v="1420.41"/>
    <n v="1421.05"/>
    <n v="1419.12"/>
    <n v="1420.5"/>
    <n v="1119"/>
    <x v="7"/>
    <x v="9"/>
    <x v="1"/>
    <s v="28-03-2011"/>
  </r>
  <r>
    <d v="2011-03-28T20:00:00"/>
    <n v="1420.6"/>
    <n v="1420.7"/>
    <n v="1418.2"/>
    <n v="1418.32"/>
    <n v="583"/>
    <x v="7"/>
    <x v="9"/>
    <x v="1"/>
    <s v="28-03-2011"/>
  </r>
  <r>
    <d v="2011-03-28T21:00:00"/>
    <n v="1418.22"/>
    <n v="1420.42"/>
    <n v="1418.2"/>
    <n v="1420.01"/>
    <n v="424"/>
    <x v="7"/>
    <x v="9"/>
    <x v="1"/>
    <s v="28-03-2011"/>
  </r>
  <r>
    <d v="2011-03-28T22:00:00"/>
    <n v="1420.06"/>
    <n v="1420.32"/>
    <n v="1419.62"/>
    <n v="1419.92"/>
    <n v="158"/>
    <x v="7"/>
    <x v="9"/>
    <x v="1"/>
    <s v="28-03-2011"/>
  </r>
  <r>
    <d v="2011-03-29T01:00:00"/>
    <n v="1420.42"/>
    <n v="1421.02"/>
    <n v="1419.52"/>
    <n v="1420.45"/>
    <n v="126"/>
    <x v="7"/>
    <x v="9"/>
    <x v="2"/>
    <s v="29-03-2011"/>
  </r>
  <r>
    <d v="2011-03-29T02:00:00"/>
    <n v="1420.4"/>
    <n v="1420.55"/>
    <n v="1417.1"/>
    <n v="1417.65"/>
    <n v="314"/>
    <x v="7"/>
    <x v="9"/>
    <x v="2"/>
    <s v="29-03-2011"/>
  </r>
  <r>
    <d v="2011-03-29T03:00:00"/>
    <n v="1417.72"/>
    <n v="1418.62"/>
    <n v="1416.6"/>
    <n v="1418.22"/>
    <n v="354"/>
    <x v="7"/>
    <x v="9"/>
    <x v="2"/>
    <s v="29-03-2011"/>
  </r>
  <r>
    <d v="2011-03-29T04:00:00"/>
    <n v="1418.32"/>
    <n v="1418.42"/>
    <n v="1416.75"/>
    <n v="1416.82"/>
    <n v="208"/>
    <x v="7"/>
    <x v="9"/>
    <x v="2"/>
    <s v="29-03-2011"/>
  </r>
  <r>
    <d v="2011-03-29T05:00:00"/>
    <n v="1416.72"/>
    <n v="1419.4"/>
    <n v="1416.72"/>
    <n v="1418.22"/>
    <n v="397"/>
    <x v="7"/>
    <x v="9"/>
    <x v="2"/>
    <s v="29-03-2011"/>
  </r>
  <r>
    <d v="2011-03-29T06:00:00"/>
    <n v="1418.25"/>
    <n v="1419.32"/>
    <n v="1418.15"/>
    <n v="1419.14"/>
    <n v="416"/>
    <x v="7"/>
    <x v="9"/>
    <x v="2"/>
    <s v="29-03-2011"/>
  </r>
  <r>
    <d v="2011-03-29T07:00:00"/>
    <n v="1419.15"/>
    <n v="1420.22"/>
    <n v="1418.9"/>
    <n v="1420.2"/>
    <n v="419"/>
    <x v="7"/>
    <x v="9"/>
    <x v="2"/>
    <s v="29-03-2011"/>
  </r>
  <r>
    <d v="2011-03-29T08:00:00"/>
    <n v="1420.16"/>
    <n v="1420.25"/>
    <n v="1418.79"/>
    <n v="1418.86"/>
    <n v="757"/>
    <x v="7"/>
    <x v="9"/>
    <x v="2"/>
    <s v="29-03-2011"/>
  </r>
  <r>
    <d v="2011-03-29T09:00:00"/>
    <n v="1418.87"/>
    <n v="1419.66"/>
    <n v="1417.65"/>
    <n v="1417.78"/>
    <n v="828"/>
    <x v="7"/>
    <x v="9"/>
    <x v="2"/>
    <s v="29-03-2011"/>
  </r>
  <r>
    <d v="2011-03-29T10:00:00"/>
    <n v="1417.8"/>
    <n v="1418.23"/>
    <n v="1416.03"/>
    <n v="1417.16"/>
    <n v="1226"/>
    <x v="7"/>
    <x v="9"/>
    <x v="2"/>
    <s v="29-03-2011"/>
  </r>
  <r>
    <d v="2011-03-29T11:00:00"/>
    <n v="1417.28"/>
    <n v="1417.3"/>
    <n v="1412.06"/>
    <n v="1413.88"/>
    <n v="1009"/>
    <x v="7"/>
    <x v="9"/>
    <x v="2"/>
    <s v="29-03-2011"/>
  </r>
  <r>
    <d v="2011-03-29T12:00:00"/>
    <n v="1413.92"/>
    <n v="1414"/>
    <n v="1410.95"/>
    <n v="1413.1"/>
    <n v="865"/>
    <x v="7"/>
    <x v="9"/>
    <x v="2"/>
    <s v="29-03-2011"/>
  </r>
  <r>
    <d v="2011-03-29T13:00:00"/>
    <n v="1413"/>
    <n v="1415.45"/>
    <n v="1411.7"/>
    <n v="1413.79"/>
    <n v="1153"/>
    <x v="7"/>
    <x v="9"/>
    <x v="2"/>
    <s v="29-03-2011"/>
  </r>
  <r>
    <d v="2011-03-29T14:00:00"/>
    <n v="1413.75"/>
    <n v="1417.38"/>
    <n v="1412.43"/>
    <n v="1416.09"/>
    <n v="1736"/>
    <x v="7"/>
    <x v="9"/>
    <x v="2"/>
    <s v="29-03-2011"/>
  </r>
  <r>
    <d v="2011-03-29T15:00:00"/>
    <n v="1416.04"/>
    <n v="1418.6"/>
    <n v="1414.58"/>
    <n v="1416.39"/>
    <n v="1877"/>
    <x v="7"/>
    <x v="9"/>
    <x v="2"/>
    <s v="29-03-2011"/>
  </r>
  <r>
    <d v="2011-03-29T16:00:00"/>
    <n v="1416.44"/>
    <n v="1420.6"/>
    <n v="1416.44"/>
    <n v="1419.87"/>
    <n v="1634"/>
    <x v="7"/>
    <x v="9"/>
    <x v="2"/>
    <s v="29-03-2011"/>
  </r>
  <r>
    <d v="2011-03-29T17:00:00"/>
    <n v="1419.84"/>
    <n v="1423"/>
    <n v="1418.47"/>
    <n v="1419.4"/>
    <n v="1489"/>
    <x v="7"/>
    <x v="9"/>
    <x v="2"/>
    <s v="29-03-2011"/>
  </r>
  <r>
    <d v="2011-03-29T18:00:00"/>
    <n v="1419.49"/>
    <n v="1419.62"/>
    <n v="1415.27"/>
    <n v="1416.35"/>
    <n v="1317"/>
    <x v="7"/>
    <x v="9"/>
    <x v="2"/>
    <s v="29-03-2011"/>
  </r>
  <r>
    <d v="2011-03-29T19:00:00"/>
    <n v="1416.35"/>
    <n v="1417.99"/>
    <n v="1415.7"/>
    <n v="1417.67"/>
    <n v="1094"/>
    <x v="7"/>
    <x v="9"/>
    <x v="2"/>
    <s v="29-03-2011"/>
  </r>
  <r>
    <d v="2011-03-29T20:00:00"/>
    <n v="1417.7"/>
    <n v="1418.6"/>
    <n v="1416.2"/>
    <n v="1417.3"/>
    <n v="462"/>
    <x v="7"/>
    <x v="9"/>
    <x v="2"/>
    <s v="29-03-2011"/>
  </r>
  <r>
    <d v="2011-03-29T21:00:00"/>
    <n v="1417.2"/>
    <n v="1418.4"/>
    <n v="1416.35"/>
    <n v="1417.4"/>
    <n v="273"/>
    <x v="7"/>
    <x v="9"/>
    <x v="2"/>
    <s v="29-03-2011"/>
  </r>
  <r>
    <d v="2011-03-29T22:00:00"/>
    <n v="1417.2"/>
    <n v="1418.3"/>
    <n v="1416.67"/>
    <n v="1418.15"/>
    <n v="217"/>
    <x v="7"/>
    <x v="9"/>
    <x v="2"/>
    <s v="29-03-2011"/>
  </r>
  <r>
    <d v="2011-03-30T01:00:00"/>
    <n v="1416.78"/>
    <n v="1418.58"/>
    <n v="1416.55"/>
    <n v="1416.9"/>
    <n v="223"/>
    <x v="7"/>
    <x v="9"/>
    <x v="3"/>
    <s v="30-03-2011"/>
  </r>
  <r>
    <d v="2011-03-30T02:00:00"/>
    <n v="1416.72"/>
    <n v="1419.18"/>
    <n v="1416.72"/>
    <n v="1417.72"/>
    <n v="366"/>
    <x v="7"/>
    <x v="9"/>
    <x v="3"/>
    <s v="30-03-2011"/>
  </r>
  <r>
    <d v="2011-03-30T03:00:00"/>
    <n v="1417.68"/>
    <n v="1418.68"/>
    <n v="1414.88"/>
    <n v="1415.17"/>
    <n v="335"/>
    <x v="7"/>
    <x v="9"/>
    <x v="3"/>
    <s v="30-03-2011"/>
  </r>
  <r>
    <d v="2011-03-30T04:00:00"/>
    <n v="1414.98"/>
    <n v="1416.6"/>
    <n v="1414.12"/>
    <n v="1416.38"/>
    <n v="316"/>
    <x v="7"/>
    <x v="9"/>
    <x v="3"/>
    <s v="30-03-2011"/>
  </r>
  <r>
    <d v="2011-03-30T05:00:00"/>
    <n v="1416.1"/>
    <n v="1416.4"/>
    <n v="1415.6"/>
    <n v="1416.37"/>
    <n v="278"/>
    <x v="7"/>
    <x v="9"/>
    <x v="3"/>
    <s v="30-03-2011"/>
  </r>
  <r>
    <d v="2011-03-30T06:00:00"/>
    <n v="1416.38"/>
    <n v="1418.5"/>
    <n v="1416.2"/>
    <n v="1417.85"/>
    <n v="502"/>
    <x v="7"/>
    <x v="9"/>
    <x v="3"/>
    <s v="30-03-2011"/>
  </r>
  <r>
    <d v="2011-03-30T07:00:00"/>
    <n v="1417.88"/>
    <n v="1420.22"/>
    <n v="1417.3"/>
    <n v="1419.85"/>
    <n v="695"/>
    <x v="7"/>
    <x v="9"/>
    <x v="3"/>
    <s v="30-03-2011"/>
  </r>
  <r>
    <d v="2011-03-30T08:00:00"/>
    <n v="1419.9"/>
    <n v="1420.15"/>
    <n v="1419.05"/>
    <n v="1419.8"/>
    <n v="903"/>
    <x v="7"/>
    <x v="9"/>
    <x v="3"/>
    <s v="30-03-2011"/>
  </r>
  <r>
    <d v="2011-03-30T09:00:00"/>
    <n v="1419.79"/>
    <n v="1422.75"/>
    <n v="1419.79"/>
    <n v="1421.7"/>
    <n v="729"/>
    <x v="7"/>
    <x v="9"/>
    <x v="3"/>
    <s v="30-03-2011"/>
  </r>
  <r>
    <d v="2011-03-30T10:00:00"/>
    <n v="1421.65"/>
    <n v="1421.83"/>
    <n v="1419.3"/>
    <n v="1419.38"/>
    <n v="946"/>
    <x v="7"/>
    <x v="9"/>
    <x v="3"/>
    <s v="30-03-2011"/>
  </r>
  <r>
    <d v="2011-03-30T11:00:00"/>
    <n v="1419.43"/>
    <n v="1419.9"/>
    <n v="1417.33"/>
    <n v="1417.53"/>
    <n v="967"/>
    <x v="7"/>
    <x v="9"/>
    <x v="3"/>
    <s v="30-03-2011"/>
  </r>
  <r>
    <d v="2011-03-30T12:00:00"/>
    <n v="1417.6"/>
    <n v="1420.5"/>
    <n v="1417.43"/>
    <n v="1419.13"/>
    <n v="876"/>
    <x v="7"/>
    <x v="9"/>
    <x v="3"/>
    <s v="30-03-2011"/>
  </r>
  <r>
    <d v="2011-03-30T13:00:00"/>
    <n v="1419.05"/>
    <n v="1422.45"/>
    <n v="1418.83"/>
    <n v="1422.2"/>
    <n v="1004"/>
    <x v="7"/>
    <x v="9"/>
    <x v="3"/>
    <s v="30-03-2011"/>
  </r>
  <r>
    <d v="2011-03-30T14:00:00"/>
    <n v="1422.22"/>
    <n v="1429.8"/>
    <n v="1422.1"/>
    <n v="1427.82"/>
    <n v="1876"/>
    <x v="7"/>
    <x v="9"/>
    <x v="3"/>
    <s v="30-03-2011"/>
  </r>
  <r>
    <d v="2011-03-30T15:00:00"/>
    <n v="1427.85"/>
    <n v="1428.75"/>
    <n v="1424.05"/>
    <n v="1425.1"/>
    <n v="1444"/>
    <x v="7"/>
    <x v="9"/>
    <x v="3"/>
    <s v="30-03-2011"/>
  </r>
  <r>
    <d v="2011-03-30T16:00:00"/>
    <n v="1425.3"/>
    <n v="1426.3"/>
    <n v="1414.93"/>
    <n v="1418.82"/>
    <n v="1739"/>
    <x v="7"/>
    <x v="9"/>
    <x v="3"/>
    <s v="30-03-2011"/>
  </r>
  <r>
    <d v="2011-03-30T17:00:00"/>
    <n v="1418.85"/>
    <n v="1419.7"/>
    <n v="1411.8"/>
    <n v="1418.8"/>
    <n v="1790"/>
    <x v="7"/>
    <x v="9"/>
    <x v="3"/>
    <s v="30-03-2011"/>
  </r>
  <r>
    <d v="2011-03-30T18:00:00"/>
    <n v="1418.9"/>
    <n v="1425.39"/>
    <n v="1418.06"/>
    <n v="1423.5"/>
    <n v="1463"/>
    <x v="7"/>
    <x v="9"/>
    <x v="3"/>
    <s v="30-03-2011"/>
  </r>
  <r>
    <d v="2011-03-30T19:00:00"/>
    <n v="1423.55"/>
    <n v="1424.47"/>
    <n v="1422.29"/>
    <n v="1422.95"/>
    <n v="975"/>
    <x v="7"/>
    <x v="9"/>
    <x v="3"/>
    <s v="30-03-2011"/>
  </r>
  <r>
    <d v="2011-03-30T20:00:00"/>
    <n v="1422.93"/>
    <n v="1424.18"/>
    <n v="1422.55"/>
    <n v="1422.65"/>
    <n v="511"/>
    <x v="7"/>
    <x v="9"/>
    <x v="3"/>
    <s v="30-03-2011"/>
  </r>
  <r>
    <d v="2011-03-30T21:00:00"/>
    <n v="1422.63"/>
    <n v="1422.93"/>
    <n v="1421.6"/>
    <n v="1422"/>
    <n v="377"/>
    <x v="7"/>
    <x v="9"/>
    <x v="3"/>
    <s v="30-03-2011"/>
  </r>
  <r>
    <d v="2011-03-30T22:00:00"/>
    <n v="1421.95"/>
    <n v="1422.7"/>
    <n v="1421.7"/>
    <n v="1422.6"/>
    <n v="142"/>
    <x v="7"/>
    <x v="9"/>
    <x v="3"/>
    <s v="30-03-2011"/>
  </r>
  <r>
    <d v="2011-03-31T01:00:00"/>
    <n v="1423.2"/>
    <n v="1423.2"/>
    <n v="1421.3"/>
    <n v="1421.8"/>
    <n v="169"/>
    <x v="7"/>
    <x v="9"/>
    <x v="4"/>
    <s v="31-03-2011"/>
  </r>
  <r>
    <d v="2011-03-31T02:00:00"/>
    <n v="1421.75"/>
    <n v="1422.5"/>
    <n v="1420.25"/>
    <n v="1422.3"/>
    <n v="304"/>
    <x v="7"/>
    <x v="9"/>
    <x v="4"/>
    <s v="31-03-2011"/>
  </r>
  <r>
    <d v="2011-03-31T03:00:00"/>
    <n v="1422.2"/>
    <n v="1424.6"/>
    <n v="1422.1"/>
    <n v="1424.25"/>
    <n v="268"/>
    <x v="7"/>
    <x v="9"/>
    <x v="4"/>
    <s v="31-03-2011"/>
  </r>
  <r>
    <d v="2011-03-31T04:00:00"/>
    <n v="1424.2"/>
    <n v="1426.2"/>
    <n v="1423.95"/>
    <n v="1426.1"/>
    <n v="279"/>
    <x v="7"/>
    <x v="9"/>
    <x v="4"/>
    <s v="31-03-2011"/>
  </r>
  <r>
    <d v="2011-03-31T05:00:00"/>
    <n v="1426.2"/>
    <n v="1427.4"/>
    <n v="1425.45"/>
    <n v="1427.4"/>
    <n v="271"/>
    <x v="7"/>
    <x v="9"/>
    <x v="4"/>
    <s v="31-03-2011"/>
  </r>
  <r>
    <d v="2011-03-31T06:00:00"/>
    <n v="1427.3"/>
    <n v="1427.4"/>
    <n v="1425.75"/>
    <n v="1425.8"/>
    <n v="510"/>
    <x v="7"/>
    <x v="9"/>
    <x v="4"/>
    <s v="31-03-2011"/>
  </r>
  <r>
    <d v="2011-03-31T07:00:00"/>
    <n v="1425.78"/>
    <n v="1426.5"/>
    <n v="1425.08"/>
    <n v="1426.3"/>
    <n v="844"/>
    <x v="7"/>
    <x v="9"/>
    <x v="4"/>
    <s v="31-03-2011"/>
  </r>
  <r>
    <d v="2011-03-31T08:00:00"/>
    <n v="1426.33"/>
    <n v="1428"/>
    <n v="1425.7"/>
    <n v="1427.83"/>
    <n v="1068"/>
    <x v="7"/>
    <x v="9"/>
    <x v="4"/>
    <s v="31-03-2011"/>
  </r>
  <r>
    <d v="2011-03-31T09:00:00"/>
    <n v="1427.78"/>
    <n v="1428.18"/>
    <n v="1426.55"/>
    <n v="1427.3"/>
    <n v="740"/>
    <x v="7"/>
    <x v="9"/>
    <x v="4"/>
    <s v="31-03-2011"/>
  </r>
  <r>
    <d v="2011-03-31T10:00:00"/>
    <n v="1427.18"/>
    <n v="1429.28"/>
    <n v="1426.48"/>
    <n v="1429.18"/>
    <n v="854"/>
    <x v="7"/>
    <x v="9"/>
    <x v="4"/>
    <s v="31-03-2011"/>
  </r>
  <r>
    <d v="2011-03-31T11:00:00"/>
    <n v="1429.2"/>
    <n v="1431.35"/>
    <n v="1428.1"/>
    <n v="1429"/>
    <n v="1145"/>
    <x v="7"/>
    <x v="9"/>
    <x v="4"/>
    <s v="31-03-2011"/>
  </r>
  <r>
    <d v="2011-03-31T12:00:00"/>
    <n v="1428.95"/>
    <n v="1432.95"/>
    <n v="1426.55"/>
    <n v="1432.8"/>
    <n v="776"/>
    <x v="7"/>
    <x v="9"/>
    <x v="4"/>
    <s v="31-03-2011"/>
  </r>
  <r>
    <d v="2011-03-31T13:00:00"/>
    <n v="1432.9"/>
    <n v="1433.49"/>
    <n v="1431.22"/>
    <n v="1431.9"/>
    <n v="1098"/>
    <x v="7"/>
    <x v="9"/>
    <x v="4"/>
    <s v="31-03-2011"/>
  </r>
  <r>
    <d v="2011-03-31T14:00:00"/>
    <n v="1432.03"/>
    <n v="1434.6"/>
    <n v="1429.73"/>
    <n v="1433.85"/>
    <n v="1508"/>
    <x v="7"/>
    <x v="9"/>
    <x v="4"/>
    <s v="31-03-2011"/>
  </r>
  <r>
    <d v="2011-03-31T15:00:00"/>
    <n v="1433.9"/>
    <n v="1438.47"/>
    <n v="1433.7"/>
    <n v="1437.35"/>
    <n v="1828"/>
    <x v="7"/>
    <x v="9"/>
    <x v="4"/>
    <s v="31-03-2011"/>
  </r>
  <r>
    <d v="2011-03-31T16:00:00"/>
    <n v="1437.52"/>
    <n v="1439.3"/>
    <n v="1434.7"/>
    <n v="1438"/>
    <n v="1977"/>
    <x v="7"/>
    <x v="9"/>
    <x v="4"/>
    <s v="31-03-2011"/>
  </r>
  <r>
    <d v="2011-03-31T17:00:00"/>
    <n v="1437.92"/>
    <n v="1438.2"/>
    <n v="1434.72"/>
    <n v="1436.99"/>
    <n v="1433"/>
    <x v="7"/>
    <x v="9"/>
    <x v="4"/>
    <s v="31-03-2011"/>
  </r>
  <r>
    <d v="2011-03-31T18:00:00"/>
    <n v="1436.8"/>
    <n v="1437.4"/>
    <n v="1434.7"/>
    <n v="1437.35"/>
    <n v="831"/>
    <x v="7"/>
    <x v="9"/>
    <x v="4"/>
    <s v="31-03-2011"/>
  </r>
  <r>
    <d v="2011-03-31T19:00:00"/>
    <n v="1437.4"/>
    <n v="1438.5"/>
    <n v="1436.5"/>
    <n v="1437.25"/>
    <n v="924"/>
    <x v="7"/>
    <x v="9"/>
    <x v="4"/>
    <s v="31-03-2011"/>
  </r>
  <r>
    <d v="2011-03-31T20:00:00"/>
    <n v="1437.1"/>
    <n v="1437.65"/>
    <n v="1433.3"/>
    <n v="1435.33"/>
    <n v="564"/>
    <x v="7"/>
    <x v="9"/>
    <x v="4"/>
    <s v="31-03-2011"/>
  </r>
  <r>
    <d v="2011-03-31T21:00:00"/>
    <n v="1435.38"/>
    <n v="1437.6"/>
    <n v="1433.95"/>
    <n v="1434"/>
    <n v="353"/>
    <x v="7"/>
    <x v="9"/>
    <x v="4"/>
    <s v="31-03-2011"/>
  </r>
  <r>
    <d v="2011-03-31T22:00:00"/>
    <n v="1432.85"/>
    <n v="1433.4"/>
    <n v="1431.5"/>
    <n v="1431.9"/>
    <n v="173"/>
    <x v="7"/>
    <x v="9"/>
    <x v="4"/>
    <s v="31-03-2011"/>
  </r>
  <r>
    <d v="2011-04-01T01:00:00"/>
    <n v="1432.48"/>
    <n v="1433.5"/>
    <n v="1431.1"/>
    <n v="1432"/>
    <n v="338"/>
    <x v="7"/>
    <x v="10"/>
    <x v="0"/>
    <s v="01-04-2011"/>
  </r>
  <r>
    <d v="2011-04-01T02:00:00"/>
    <n v="1432.1"/>
    <n v="1434.3"/>
    <n v="1431.7"/>
    <n v="1432.2"/>
    <n v="479"/>
    <x v="7"/>
    <x v="10"/>
    <x v="0"/>
    <s v="01-04-2011"/>
  </r>
  <r>
    <d v="2011-04-01T03:00:00"/>
    <n v="1432.15"/>
    <n v="1432.2"/>
    <n v="1429.55"/>
    <n v="1430.55"/>
    <n v="294"/>
    <x v="7"/>
    <x v="10"/>
    <x v="0"/>
    <s v="01-04-2011"/>
  </r>
  <r>
    <d v="2011-04-01T04:00:00"/>
    <n v="1430.6"/>
    <n v="1431.65"/>
    <n v="1430.15"/>
    <n v="1430.3"/>
    <n v="144"/>
    <x v="7"/>
    <x v="10"/>
    <x v="0"/>
    <s v="01-04-2011"/>
  </r>
  <r>
    <d v="2011-04-01T05:00:00"/>
    <n v="1430.2"/>
    <n v="1432.1"/>
    <n v="1429.9"/>
    <n v="1431.9"/>
    <n v="170"/>
    <x v="7"/>
    <x v="10"/>
    <x v="0"/>
    <s v="01-04-2011"/>
  </r>
  <r>
    <d v="2011-04-01T06:00:00"/>
    <n v="1431.85"/>
    <n v="1433.2"/>
    <n v="1431.5"/>
    <n v="1432.94"/>
    <n v="314"/>
    <x v="7"/>
    <x v="10"/>
    <x v="0"/>
    <s v="01-04-2011"/>
  </r>
  <r>
    <d v="2011-04-01T07:00:00"/>
    <n v="1432.7"/>
    <n v="1433.63"/>
    <n v="1432.23"/>
    <n v="1433.4"/>
    <n v="520"/>
    <x v="7"/>
    <x v="10"/>
    <x v="0"/>
    <s v="01-04-2011"/>
  </r>
  <r>
    <d v="2011-04-01T08:00:00"/>
    <n v="1433.35"/>
    <n v="1434.9"/>
    <n v="1432.5"/>
    <n v="1434.75"/>
    <n v="857"/>
    <x v="7"/>
    <x v="10"/>
    <x v="0"/>
    <s v="01-04-2011"/>
  </r>
  <r>
    <d v="2011-04-01T09:00:00"/>
    <n v="1434.7"/>
    <n v="1435.83"/>
    <n v="1433.1"/>
    <n v="1433.65"/>
    <n v="791"/>
    <x v="7"/>
    <x v="10"/>
    <x v="0"/>
    <s v="01-04-2011"/>
  </r>
  <r>
    <d v="2011-04-01T10:00:00"/>
    <n v="1433.6"/>
    <n v="1435.43"/>
    <n v="1432.63"/>
    <n v="1434.95"/>
    <n v="794"/>
    <x v="7"/>
    <x v="10"/>
    <x v="0"/>
    <s v="01-04-2011"/>
  </r>
  <r>
    <d v="2011-04-01T11:00:00"/>
    <n v="1434.9"/>
    <n v="1435.38"/>
    <n v="1433.25"/>
    <n v="1433.25"/>
    <n v="799"/>
    <x v="7"/>
    <x v="10"/>
    <x v="0"/>
    <s v="01-04-2011"/>
  </r>
  <r>
    <d v="2011-04-01T12:00:00"/>
    <n v="1433.3"/>
    <n v="1434.35"/>
    <n v="1432.6"/>
    <n v="1433.7"/>
    <n v="767"/>
    <x v="7"/>
    <x v="10"/>
    <x v="0"/>
    <s v="01-04-2011"/>
  </r>
  <r>
    <d v="2011-04-01T13:00:00"/>
    <n v="1433.65"/>
    <n v="1434.61"/>
    <n v="1432.98"/>
    <n v="1434.05"/>
    <n v="741"/>
    <x v="7"/>
    <x v="10"/>
    <x v="0"/>
    <s v="01-04-2011"/>
  </r>
  <r>
    <d v="2011-04-01T14:00:00"/>
    <n v="1434.08"/>
    <n v="1435.15"/>
    <n v="1420.08"/>
    <n v="1424.08"/>
    <n v="1659"/>
    <x v="7"/>
    <x v="10"/>
    <x v="0"/>
    <s v="01-04-2011"/>
  </r>
  <r>
    <d v="2011-04-01T15:00:00"/>
    <n v="1424.08"/>
    <n v="1424.15"/>
    <n v="1412.74"/>
    <n v="1414.55"/>
    <n v="1894"/>
    <x v="7"/>
    <x v="10"/>
    <x v="0"/>
    <s v="01-04-2011"/>
  </r>
  <r>
    <d v="2011-04-01T16:00:00"/>
    <n v="1414.7"/>
    <n v="1424.03"/>
    <n v="1414.2"/>
    <n v="1423.38"/>
    <n v="1910"/>
    <x v="7"/>
    <x v="10"/>
    <x v="0"/>
    <s v="01-04-2011"/>
  </r>
  <r>
    <d v="2011-04-01T17:00:00"/>
    <n v="1423.4"/>
    <n v="1427.3"/>
    <n v="1421.3"/>
    <n v="1426.53"/>
    <n v="1506"/>
    <x v="7"/>
    <x v="10"/>
    <x v="0"/>
    <s v="01-04-2011"/>
  </r>
  <r>
    <d v="2011-04-01T18:00:00"/>
    <n v="1426.5"/>
    <n v="1426.75"/>
    <n v="1422.6"/>
    <n v="1426.2"/>
    <n v="1216"/>
    <x v="7"/>
    <x v="10"/>
    <x v="0"/>
    <s v="01-04-2011"/>
  </r>
  <r>
    <d v="2011-04-01T19:00:00"/>
    <n v="1426.22"/>
    <n v="1428.9"/>
    <n v="1425.8"/>
    <n v="1428.1"/>
    <n v="1010"/>
    <x v="7"/>
    <x v="10"/>
    <x v="0"/>
    <s v="01-04-2011"/>
  </r>
  <r>
    <d v="2011-04-01T20:00:00"/>
    <n v="1428.05"/>
    <n v="1430.53"/>
    <n v="1427.68"/>
    <n v="1428.1"/>
    <n v="714"/>
    <x v="7"/>
    <x v="10"/>
    <x v="0"/>
    <s v="01-04-2011"/>
  </r>
  <r>
    <d v="2011-04-01T21:00:00"/>
    <n v="1428.13"/>
    <n v="1428.6"/>
    <n v="1426.4"/>
    <n v="1427.05"/>
    <n v="508"/>
    <x v="7"/>
    <x v="10"/>
    <x v="0"/>
    <s v="01-04-2011"/>
  </r>
  <r>
    <d v="2011-04-01T22:00:00"/>
    <n v="1427.15"/>
    <n v="1429.3"/>
    <n v="1426.25"/>
    <n v="1428.35"/>
    <n v="288"/>
    <x v="7"/>
    <x v="10"/>
    <x v="0"/>
    <s v="01-04-2011"/>
  </r>
  <r>
    <d v="2011-04-04T01:00:00"/>
    <n v="1428.45"/>
    <n v="1430.65"/>
    <n v="1427.6"/>
    <n v="1430.33"/>
    <n v="289"/>
    <x v="7"/>
    <x v="10"/>
    <x v="1"/>
    <s v="04-04-2011"/>
  </r>
  <r>
    <d v="2011-04-04T02:00:00"/>
    <n v="1430.2"/>
    <n v="1430.55"/>
    <n v="1429.55"/>
    <n v="1430"/>
    <n v="223"/>
    <x v="7"/>
    <x v="10"/>
    <x v="1"/>
    <s v="04-04-2011"/>
  </r>
  <r>
    <d v="2011-04-04T03:00:00"/>
    <n v="1430.1"/>
    <n v="1430.95"/>
    <n v="1429.6"/>
    <n v="1429.95"/>
    <n v="216"/>
    <x v="7"/>
    <x v="10"/>
    <x v="1"/>
    <s v="04-04-2011"/>
  </r>
  <r>
    <d v="2011-04-04T04:00:00"/>
    <n v="1429.9"/>
    <n v="1430.1"/>
    <n v="1429.45"/>
    <n v="1429.6"/>
    <n v="148"/>
    <x v="7"/>
    <x v="10"/>
    <x v="1"/>
    <s v="04-04-2011"/>
  </r>
  <r>
    <d v="2011-04-04T05:00:00"/>
    <n v="1429.55"/>
    <n v="1430.25"/>
    <n v="1429.55"/>
    <n v="1430.22"/>
    <n v="150"/>
    <x v="7"/>
    <x v="10"/>
    <x v="1"/>
    <s v="04-04-2011"/>
  </r>
  <r>
    <d v="2011-04-04T06:00:00"/>
    <n v="1430.18"/>
    <n v="1430.9"/>
    <n v="1429.6"/>
    <n v="1429.9"/>
    <n v="373"/>
    <x v="7"/>
    <x v="10"/>
    <x v="1"/>
    <s v="04-04-2011"/>
  </r>
  <r>
    <d v="2011-04-04T07:00:00"/>
    <n v="1429.97"/>
    <n v="1430.95"/>
    <n v="1429.65"/>
    <n v="1430.3"/>
    <n v="540"/>
    <x v="7"/>
    <x v="10"/>
    <x v="1"/>
    <s v="04-04-2011"/>
  </r>
  <r>
    <d v="2011-04-04T08:00:00"/>
    <n v="1430.28"/>
    <n v="1433.6"/>
    <n v="1429.7"/>
    <n v="1433.6"/>
    <n v="643"/>
    <x v="7"/>
    <x v="10"/>
    <x v="1"/>
    <s v="04-04-2011"/>
  </r>
  <r>
    <d v="2011-04-04T09:00:00"/>
    <n v="1433.35"/>
    <n v="1433.8"/>
    <n v="1432.65"/>
    <n v="1432.75"/>
    <n v="406"/>
    <x v="7"/>
    <x v="10"/>
    <x v="1"/>
    <s v="04-04-2011"/>
  </r>
  <r>
    <d v="2011-04-04T10:00:00"/>
    <n v="1433.05"/>
    <n v="1435.18"/>
    <n v="1432.38"/>
    <n v="1434.3"/>
    <n v="658"/>
    <x v="7"/>
    <x v="10"/>
    <x v="1"/>
    <s v="04-04-2011"/>
  </r>
  <r>
    <d v="2011-04-04T11:00:00"/>
    <n v="1434.25"/>
    <n v="1434.85"/>
    <n v="1431.75"/>
    <n v="1432.3"/>
    <n v="703"/>
    <x v="7"/>
    <x v="10"/>
    <x v="1"/>
    <s v="04-04-2011"/>
  </r>
  <r>
    <d v="2011-04-04T12:00:00"/>
    <n v="1432.25"/>
    <n v="1435.4"/>
    <n v="1431.99"/>
    <n v="1435.16"/>
    <n v="709"/>
    <x v="7"/>
    <x v="10"/>
    <x v="1"/>
    <s v="04-04-2011"/>
  </r>
  <r>
    <d v="2011-04-04T13:00:00"/>
    <n v="1435.1"/>
    <n v="1437.85"/>
    <n v="1435.05"/>
    <n v="1436.35"/>
    <n v="756"/>
    <x v="7"/>
    <x v="10"/>
    <x v="1"/>
    <s v="04-04-2011"/>
  </r>
  <r>
    <d v="2011-04-04T14:00:00"/>
    <n v="1436.51"/>
    <n v="1438.53"/>
    <n v="1435.05"/>
    <n v="1435.1"/>
    <n v="874"/>
    <x v="7"/>
    <x v="10"/>
    <x v="1"/>
    <s v="04-04-2011"/>
  </r>
  <r>
    <d v="2011-04-04T15:00:00"/>
    <n v="1435.2"/>
    <n v="1437.44"/>
    <n v="1434.05"/>
    <n v="1434.23"/>
    <n v="1152"/>
    <x v="7"/>
    <x v="10"/>
    <x v="1"/>
    <s v="04-04-2011"/>
  </r>
  <r>
    <d v="2011-04-04T16:00:00"/>
    <n v="1434.18"/>
    <n v="1437.95"/>
    <n v="1433.1"/>
    <n v="1435.2"/>
    <n v="1327"/>
    <x v="7"/>
    <x v="10"/>
    <x v="1"/>
    <s v="04-04-2011"/>
  </r>
  <r>
    <d v="2011-04-04T17:00:00"/>
    <n v="1435.19"/>
    <n v="1435.58"/>
    <n v="1430.38"/>
    <n v="1432.75"/>
    <n v="1409"/>
    <x v="7"/>
    <x v="10"/>
    <x v="1"/>
    <s v="04-04-2011"/>
  </r>
  <r>
    <d v="2011-04-04T18:00:00"/>
    <n v="1432.48"/>
    <n v="1433.9"/>
    <n v="1431"/>
    <n v="1433.05"/>
    <n v="1103"/>
    <x v="7"/>
    <x v="10"/>
    <x v="1"/>
    <s v="04-04-2011"/>
  </r>
  <r>
    <d v="2011-04-04T19:00:00"/>
    <n v="1433.1"/>
    <n v="1434.05"/>
    <n v="1431.1"/>
    <n v="1432.53"/>
    <n v="1098"/>
    <x v="7"/>
    <x v="10"/>
    <x v="1"/>
    <s v="04-04-2011"/>
  </r>
  <r>
    <d v="2011-04-04T20:00:00"/>
    <n v="1432.58"/>
    <n v="1433.45"/>
    <n v="1432.05"/>
    <n v="1432.5"/>
    <n v="733"/>
    <x v="7"/>
    <x v="10"/>
    <x v="1"/>
    <s v="04-04-2011"/>
  </r>
  <r>
    <d v="2011-04-04T21:00:00"/>
    <n v="1432.45"/>
    <n v="1434"/>
    <n v="1432.3"/>
    <n v="1433.55"/>
    <n v="395"/>
    <x v="7"/>
    <x v="10"/>
    <x v="1"/>
    <s v="04-04-2011"/>
  </r>
  <r>
    <d v="2011-04-04T22:00:00"/>
    <n v="1433.48"/>
    <n v="1434.15"/>
    <n v="1432.65"/>
    <n v="1433.65"/>
    <n v="257"/>
    <x v="7"/>
    <x v="10"/>
    <x v="1"/>
    <s v="04-04-2011"/>
  </r>
  <r>
    <d v="2011-04-05T01:00:00"/>
    <n v="1435.55"/>
    <n v="1436.3"/>
    <n v="1433.35"/>
    <n v="1433.88"/>
    <n v="412"/>
    <x v="7"/>
    <x v="10"/>
    <x v="2"/>
    <s v="05-04-2011"/>
  </r>
  <r>
    <d v="2011-04-05T02:00:00"/>
    <n v="1433.85"/>
    <n v="1436.8"/>
    <n v="1433.55"/>
    <n v="1435.9"/>
    <n v="487"/>
    <x v="7"/>
    <x v="10"/>
    <x v="2"/>
    <s v="05-04-2011"/>
  </r>
  <r>
    <d v="2011-04-05T03:00:00"/>
    <n v="1435.95"/>
    <n v="1437.8"/>
    <n v="1435.5"/>
    <n v="1437.25"/>
    <n v="392"/>
    <x v="7"/>
    <x v="10"/>
    <x v="2"/>
    <s v="05-04-2011"/>
  </r>
  <r>
    <d v="2011-04-05T04:00:00"/>
    <n v="1437.3"/>
    <n v="1437.4"/>
    <n v="1436.5"/>
    <n v="1437"/>
    <n v="188"/>
    <x v="7"/>
    <x v="10"/>
    <x v="2"/>
    <s v="05-04-2011"/>
  </r>
  <r>
    <d v="2011-04-05T05:00:00"/>
    <n v="1436.85"/>
    <n v="1437.05"/>
    <n v="1435.3"/>
    <n v="1435.53"/>
    <n v="311"/>
    <x v="7"/>
    <x v="10"/>
    <x v="2"/>
    <s v="05-04-2011"/>
  </r>
  <r>
    <d v="2011-04-05T06:00:00"/>
    <n v="1435.5"/>
    <n v="1438.1"/>
    <n v="1435.4"/>
    <n v="1438.1"/>
    <n v="447"/>
    <x v="7"/>
    <x v="10"/>
    <x v="2"/>
    <s v="05-04-2011"/>
  </r>
  <r>
    <d v="2011-04-05T07:00:00"/>
    <n v="1437.9"/>
    <n v="1438.88"/>
    <n v="1437.15"/>
    <n v="1438.58"/>
    <n v="557"/>
    <x v="7"/>
    <x v="10"/>
    <x v="2"/>
    <s v="05-04-2011"/>
  </r>
  <r>
    <d v="2011-04-05T08:00:00"/>
    <n v="1438.53"/>
    <n v="1438.53"/>
    <n v="1435.07"/>
    <n v="1435.99"/>
    <n v="788"/>
    <x v="7"/>
    <x v="10"/>
    <x v="2"/>
    <s v="05-04-2011"/>
  </r>
  <r>
    <d v="2011-04-05T09:00:00"/>
    <n v="1435.97"/>
    <n v="1438.5"/>
    <n v="1435.94"/>
    <n v="1436.8"/>
    <n v="700"/>
    <x v="7"/>
    <x v="10"/>
    <x v="2"/>
    <s v="05-04-2011"/>
  </r>
  <r>
    <d v="2011-04-05T10:00:00"/>
    <n v="1436.83"/>
    <n v="1436.83"/>
    <n v="1434.15"/>
    <n v="1435"/>
    <n v="996"/>
    <x v="7"/>
    <x v="10"/>
    <x v="2"/>
    <s v="05-04-2011"/>
  </r>
  <r>
    <d v="2011-04-05T11:00:00"/>
    <n v="1434.95"/>
    <n v="1435.85"/>
    <n v="1432.75"/>
    <n v="1432.75"/>
    <n v="819"/>
    <x v="7"/>
    <x v="10"/>
    <x v="2"/>
    <s v="05-04-2011"/>
  </r>
  <r>
    <d v="2011-04-05T12:00:00"/>
    <n v="1432.6"/>
    <n v="1433.69"/>
    <n v="1429.75"/>
    <n v="1430.85"/>
    <n v="1162"/>
    <x v="7"/>
    <x v="10"/>
    <x v="2"/>
    <s v="05-04-2011"/>
  </r>
  <r>
    <d v="2011-04-05T13:00:00"/>
    <n v="1430.8"/>
    <n v="1433.2"/>
    <n v="1430.2"/>
    <n v="1432.28"/>
    <n v="974"/>
    <x v="7"/>
    <x v="10"/>
    <x v="2"/>
    <s v="05-04-2011"/>
  </r>
  <r>
    <d v="2011-04-05T14:00:00"/>
    <n v="1432.35"/>
    <n v="1435.7"/>
    <n v="1431.83"/>
    <n v="1434.5"/>
    <n v="1041"/>
    <x v="7"/>
    <x v="10"/>
    <x v="2"/>
    <s v="05-04-2011"/>
  </r>
  <r>
    <d v="2011-04-05T15:00:00"/>
    <n v="1434.4"/>
    <n v="1434.4"/>
    <n v="1430.2"/>
    <n v="1432.32"/>
    <n v="1570"/>
    <x v="7"/>
    <x v="10"/>
    <x v="2"/>
    <s v="05-04-2011"/>
  </r>
  <r>
    <d v="2011-04-05T16:00:00"/>
    <n v="1432.43"/>
    <n v="1443.65"/>
    <n v="1430.5"/>
    <n v="1441.9"/>
    <n v="1452"/>
    <x v="7"/>
    <x v="10"/>
    <x v="2"/>
    <s v="05-04-2011"/>
  </r>
  <r>
    <d v="2011-04-05T17:00:00"/>
    <n v="1441.95"/>
    <n v="1450.35"/>
    <n v="1441.55"/>
    <n v="1448.1"/>
    <n v="1702"/>
    <x v="7"/>
    <x v="10"/>
    <x v="2"/>
    <s v="05-04-2011"/>
  </r>
  <r>
    <d v="2011-04-05T18:00:00"/>
    <n v="1448.3"/>
    <n v="1453.72"/>
    <n v="1447.24"/>
    <n v="1452.38"/>
    <n v="1358"/>
    <x v="7"/>
    <x v="10"/>
    <x v="2"/>
    <s v="05-04-2011"/>
  </r>
  <r>
    <d v="2011-04-05T19:00:00"/>
    <n v="1452.4"/>
    <n v="1452.6"/>
    <n v="1449.9"/>
    <n v="1451.7"/>
    <n v="1086"/>
    <x v="7"/>
    <x v="10"/>
    <x v="2"/>
    <s v="05-04-2011"/>
  </r>
  <r>
    <d v="2011-04-05T20:00:00"/>
    <n v="1451.68"/>
    <n v="1455.1"/>
    <n v="1450.75"/>
    <n v="1453.15"/>
    <n v="962"/>
    <x v="7"/>
    <x v="10"/>
    <x v="2"/>
    <s v="05-04-2011"/>
  </r>
  <r>
    <d v="2011-04-05T21:00:00"/>
    <n v="1453.05"/>
    <n v="1456.7"/>
    <n v="1452.25"/>
    <n v="1456"/>
    <n v="816"/>
    <x v="7"/>
    <x v="10"/>
    <x v="2"/>
    <s v="05-04-2011"/>
  </r>
  <r>
    <d v="2011-04-05T22:00:00"/>
    <n v="1456.05"/>
    <n v="1456.95"/>
    <n v="1454.85"/>
    <n v="1455.6"/>
    <n v="543"/>
    <x v="7"/>
    <x v="10"/>
    <x v="2"/>
    <s v="05-04-2011"/>
  </r>
  <r>
    <d v="2011-04-06T01:00:00"/>
    <n v="1454.43"/>
    <n v="1454.5"/>
    <n v="1452.88"/>
    <n v="1453.6"/>
    <n v="355"/>
    <x v="7"/>
    <x v="10"/>
    <x v="3"/>
    <s v="06-04-2011"/>
  </r>
  <r>
    <d v="2011-04-06T02:00:00"/>
    <n v="1453.5"/>
    <n v="1454.2"/>
    <n v="1451.75"/>
    <n v="1452.55"/>
    <n v="728"/>
    <x v="7"/>
    <x v="10"/>
    <x v="3"/>
    <s v="06-04-2011"/>
  </r>
  <r>
    <d v="2011-04-06T03:00:00"/>
    <n v="1452.58"/>
    <n v="1453.4"/>
    <n v="1451.2"/>
    <n v="1451.6"/>
    <n v="459"/>
    <x v="7"/>
    <x v="10"/>
    <x v="3"/>
    <s v="06-04-2011"/>
  </r>
  <r>
    <d v="2011-04-06T04:00:00"/>
    <n v="1451.7"/>
    <n v="1453.2"/>
    <n v="1451.2"/>
    <n v="1452.97"/>
    <n v="377"/>
    <x v="7"/>
    <x v="10"/>
    <x v="3"/>
    <s v="06-04-2011"/>
  </r>
  <r>
    <d v="2011-04-06T05:00:00"/>
    <n v="1452.98"/>
    <n v="1454.2"/>
    <n v="1452.45"/>
    <n v="1453"/>
    <n v="370"/>
    <x v="7"/>
    <x v="10"/>
    <x v="3"/>
    <s v="06-04-2011"/>
  </r>
  <r>
    <d v="2011-04-06T06:00:00"/>
    <n v="1452.95"/>
    <n v="1454.63"/>
    <n v="1452.8"/>
    <n v="1454.2"/>
    <n v="430"/>
    <x v="7"/>
    <x v="10"/>
    <x v="3"/>
    <s v="06-04-2011"/>
  </r>
  <r>
    <d v="2011-04-06T07:00:00"/>
    <n v="1454.28"/>
    <n v="1454.8"/>
    <n v="1453.3"/>
    <n v="1453.68"/>
    <n v="502"/>
    <x v="7"/>
    <x v="10"/>
    <x v="3"/>
    <s v="06-04-2011"/>
  </r>
  <r>
    <d v="2011-04-06T08:00:00"/>
    <n v="1453.7"/>
    <n v="1456.4"/>
    <n v="1452.9"/>
    <n v="1455.6"/>
    <n v="685"/>
    <x v="7"/>
    <x v="10"/>
    <x v="3"/>
    <s v="06-04-2011"/>
  </r>
  <r>
    <d v="2011-04-06T09:00:00"/>
    <n v="1455.65"/>
    <n v="1458.75"/>
    <n v="1454.52"/>
    <n v="1457"/>
    <n v="895"/>
    <x v="7"/>
    <x v="10"/>
    <x v="3"/>
    <s v="06-04-2011"/>
  </r>
  <r>
    <d v="2011-04-06T10:00:00"/>
    <n v="1457.1"/>
    <n v="1457.4"/>
    <n v="1454.6"/>
    <n v="1455.2"/>
    <n v="1055"/>
    <x v="7"/>
    <x v="10"/>
    <x v="3"/>
    <s v="06-04-2011"/>
  </r>
  <r>
    <d v="2011-04-06T11:00:00"/>
    <n v="1455.1"/>
    <n v="1457.2"/>
    <n v="1454.8"/>
    <n v="1456.5"/>
    <n v="762"/>
    <x v="7"/>
    <x v="10"/>
    <x v="3"/>
    <s v="06-04-2011"/>
  </r>
  <r>
    <d v="2011-04-06T12:00:00"/>
    <n v="1456.55"/>
    <n v="1460.6"/>
    <n v="1456.55"/>
    <n v="1460.25"/>
    <n v="1111"/>
    <x v="7"/>
    <x v="10"/>
    <x v="3"/>
    <s v="06-04-2011"/>
  </r>
  <r>
    <d v="2011-04-06T13:00:00"/>
    <n v="1460.24"/>
    <n v="1460.24"/>
    <n v="1456.5"/>
    <n v="1458.15"/>
    <n v="1018"/>
    <x v="7"/>
    <x v="10"/>
    <x v="3"/>
    <s v="06-04-2011"/>
  </r>
  <r>
    <d v="2011-04-06T14:00:00"/>
    <n v="1458.12"/>
    <n v="1460.75"/>
    <n v="1457.4"/>
    <n v="1458.05"/>
    <n v="1600"/>
    <x v="7"/>
    <x v="10"/>
    <x v="3"/>
    <s v="06-04-2011"/>
  </r>
  <r>
    <d v="2011-04-06T15:00:00"/>
    <n v="1458.1"/>
    <n v="1462"/>
    <n v="1457.7"/>
    <n v="1461.1"/>
    <n v="1374"/>
    <x v="7"/>
    <x v="10"/>
    <x v="3"/>
    <s v="06-04-2011"/>
  </r>
  <r>
    <d v="2011-04-06T16:00:00"/>
    <n v="1461"/>
    <n v="1462"/>
    <n v="1457.8"/>
    <n v="1458.08"/>
    <n v="1452"/>
    <x v="7"/>
    <x v="10"/>
    <x v="3"/>
    <s v="06-04-2011"/>
  </r>
  <r>
    <d v="2011-04-06T17:00:00"/>
    <n v="1458.03"/>
    <n v="1458.03"/>
    <n v="1453.85"/>
    <n v="1457.28"/>
    <n v="1608"/>
    <x v="7"/>
    <x v="10"/>
    <x v="3"/>
    <s v="06-04-2011"/>
  </r>
  <r>
    <d v="2011-04-06T18:00:00"/>
    <n v="1457.22"/>
    <n v="1457.7"/>
    <n v="1454.2"/>
    <n v="1456.05"/>
    <n v="1181"/>
    <x v="7"/>
    <x v="10"/>
    <x v="3"/>
    <s v="06-04-2011"/>
  </r>
  <r>
    <d v="2011-04-06T19:00:00"/>
    <n v="1455.97"/>
    <n v="1458.1"/>
    <n v="1454.9"/>
    <n v="1458.1"/>
    <n v="1398"/>
    <x v="7"/>
    <x v="10"/>
    <x v="3"/>
    <s v="06-04-2011"/>
  </r>
  <r>
    <d v="2011-04-06T20:00:00"/>
    <n v="1458.15"/>
    <n v="1459.9"/>
    <n v="1457.45"/>
    <n v="1459.6"/>
    <n v="1059"/>
    <x v="7"/>
    <x v="10"/>
    <x v="3"/>
    <s v="06-04-2011"/>
  </r>
  <r>
    <d v="2011-04-06T21:00:00"/>
    <n v="1459.55"/>
    <n v="1460.65"/>
    <n v="1459.2"/>
    <n v="1460.2"/>
    <n v="616"/>
    <x v="7"/>
    <x v="10"/>
    <x v="3"/>
    <s v="06-04-2011"/>
  </r>
  <r>
    <d v="2011-04-06T22:00:00"/>
    <n v="1460"/>
    <n v="1460.6"/>
    <n v="1459.15"/>
    <n v="1459.35"/>
    <n v="156"/>
    <x v="7"/>
    <x v="10"/>
    <x v="3"/>
    <s v="06-04-2011"/>
  </r>
  <r>
    <d v="2011-04-07T01:00:00"/>
    <n v="1459.15"/>
    <n v="1460.1"/>
    <n v="1458.05"/>
    <n v="1458.3"/>
    <n v="106"/>
    <x v="7"/>
    <x v="10"/>
    <x v="4"/>
    <s v="07-04-2011"/>
  </r>
  <r>
    <d v="2011-04-07T02:00:00"/>
    <n v="1458.28"/>
    <n v="1458.28"/>
    <n v="1455.6"/>
    <n v="1455.6"/>
    <n v="365"/>
    <x v="7"/>
    <x v="10"/>
    <x v="4"/>
    <s v="07-04-2011"/>
  </r>
  <r>
    <d v="2011-04-07T03:00:00"/>
    <n v="1455.7"/>
    <n v="1458"/>
    <n v="1455.2"/>
    <n v="1457.7"/>
    <n v="254"/>
    <x v="7"/>
    <x v="10"/>
    <x v="4"/>
    <s v="07-04-2011"/>
  </r>
  <r>
    <d v="2011-04-07T04:00:00"/>
    <n v="1457.65"/>
    <n v="1457.65"/>
    <n v="1455.2"/>
    <n v="1455.5"/>
    <n v="306"/>
    <x v="7"/>
    <x v="10"/>
    <x v="4"/>
    <s v="07-04-2011"/>
  </r>
  <r>
    <d v="2011-04-07T05:00:00"/>
    <n v="1455.35"/>
    <n v="1456.5"/>
    <n v="1454.6"/>
    <n v="1455.1"/>
    <n v="228"/>
    <x v="7"/>
    <x v="10"/>
    <x v="4"/>
    <s v="07-04-2011"/>
  </r>
  <r>
    <d v="2011-04-07T06:00:00"/>
    <n v="1455.1"/>
    <n v="1455.1"/>
    <n v="1453.65"/>
    <n v="1454"/>
    <n v="377"/>
    <x v="7"/>
    <x v="10"/>
    <x v="4"/>
    <s v="07-04-2011"/>
  </r>
  <r>
    <d v="2011-04-07T07:00:00"/>
    <n v="1454.05"/>
    <n v="1455.6"/>
    <n v="1453.9"/>
    <n v="1455.5"/>
    <n v="396"/>
    <x v="7"/>
    <x v="10"/>
    <x v="4"/>
    <s v="07-04-2011"/>
  </r>
  <r>
    <d v="2011-04-07T08:00:00"/>
    <n v="1455.45"/>
    <n v="1455.6"/>
    <n v="1452.75"/>
    <n v="1453.35"/>
    <n v="435"/>
    <x v="7"/>
    <x v="10"/>
    <x v="4"/>
    <s v="07-04-2011"/>
  </r>
  <r>
    <d v="2011-04-07T09:00:00"/>
    <n v="1453.19"/>
    <n v="1457.35"/>
    <n v="1452.4"/>
    <n v="1456.3"/>
    <n v="708"/>
    <x v="7"/>
    <x v="10"/>
    <x v="4"/>
    <s v="07-04-2011"/>
  </r>
  <r>
    <d v="2011-04-07T10:00:00"/>
    <n v="1456.35"/>
    <n v="1459.99"/>
    <n v="1455.55"/>
    <n v="1458.69"/>
    <n v="700"/>
    <x v="7"/>
    <x v="10"/>
    <x v="4"/>
    <s v="07-04-2011"/>
  </r>
  <r>
    <d v="2011-04-07T11:00:00"/>
    <n v="1458.79"/>
    <n v="1458.89"/>
    <n v="1456.2"/>
    <n v="1457.6"/>
    <n v="468"/>
    <x v="7"/>
    <x v="10"/>
    <x v="4"/>
    <s v="07-04-2011"/>
  </r>
  <r>
    <d v="2011-04-07T12:00:00"/>
    <n v="1457.8"/>
    <n v="1458.6"/>
    <n v="1456.3"/>
    <n v="1458.15"/>
    <n v="428"/>
    <x v="7"/>
    <x v="10"/>
    <x v="4"/>
    <s v="07-04-2011"/>
  </r>
  <r>
    <d v="2011-04-07T13:00:00"/>
    <n v="1458.2"/>
    <n v="1461.4"/>
    <n v="1457.19"/>
    <n v="1458.3"/>
    <n v="787"/>
    <x v="7"/>
    <x v="10"/>
    <x v="4"/>
    <s v="07-04-2011"/>
  </r>
  <r>
    <d v="2011-04-07T14:00:00"/>
    <n v="1458.4"/>
    <n v="1460.7"/>
    <n v="1455.09"/>
    <n v="1456.3"/>
    <n v="1401"/>
    <x v="7"/>
    <x v="10"/>
    <x v="4"/>
    <s v="07-04-2011"/>
  </r>
  <r>
    <d v="2011-04-07T15:00:00"/>
    <n v="1456.35"/>
    <n v="1464.7"/>
    <n v="1455.9"/>
    <n v="1461.4"/>
    <n v="1503"/>
    <x v="7"/>
    <x v="10"/>
    <x v="4"/>
    <s v="07-04-2011"/>
  </r>
  <r>
    <d v="2011-04-07T16:00:00"/>
    <n v="1461.3"/>
    <n v="1463.15"/>
    <n v="1457.15"/>
    <n v="1459.5"/>
    <n v="1763"/>
    <x v="7"/>
    <x v="10"/>
    <x v="4"/>
    <s v="07-04-2011"/>
  </r>
  <r>
    <d v="2011-04-07T17:00:00"/>
    <n v="1459.6"/>
    <n v="1460.6"/>
    <n v="1454.1"/>
    <n v="1457.97"/>
    <n v="1794"/>
    <x v="7"/>
    <x v="10"/>
    <x v="4"/>
    <s v="07-04-2011"/>
  </r>
  <r>
    <d v="2011-04-07T18:00:00"/>
    <n v="1457.93"/>
    <n v="1459"/>
    <n v="1454.6"/>
    <n v="1455.4"/>
    <n v="829"/>
    <x v="7"/>
    <x v="10"/>
    <x v="4"/>
    <s v="07-04-2011"/>
  </r>
  <r>
    <d v="2011-04-07T19:00:00"/>
    <n v="1455.44"/>
    <n v="1458.8"/>
    <n v="1455.18"/>
    <n v="1457.24"/>
    <n v="697"/>
    <x v="7"/>
    <x v="10"/>
    <x v="4"/>
    <s v="07-04-2011"/>
  </r>
  <r>
    <d v="2011-04-07T20:00:00"/>
    <n v="1457.3"/>
    <n v="1459.9"/>
    <n v="1457.05"/>
    <n v="1459.7"/>
    <n v="586"/>
    <x v="7"/>
    <x v="10"/>
    <x v="4"/>
    <s v="07-04-2011"/>
  </r>
  <r>
    <d v="2011-04-07T21:00:00"/>
    <n v="1459.75"/>
    <n v="1460.7"/>
    <n v="1459.1"/>
    <n v="1460.7"/>
    <n v="438"/>
    <x v="7"/>
    <x v="10"/>
    <x v="4"/>
    <s v="07-04-2011"/>
  </r>
  <r>
    <d v="2011-04-07T22:00:00"/>
    <n v="1460.65"/>
    <n v="1460.95"/>
    <n v="1457.8"/>
    <n v="1457.8"/>
    <n v="363"/>
    <x v="7"/>
    <x v="10"/>
    <x v="4"/>
    <s v="07-04-2011"/>
  </r>
  <r>
    <d v="2011-04-08T01:00:00"/>
    <n v="1457.85"/>
    <n v="1458.9"/>
    <n v="1457.3"/>
    <n v="1458.56"/>
    <n v="261"/>
    <x v="7"/>
    <x v="10"/>
    <x v="0"/>
    <s v="08-04-2011"/>
  </r>
  <r>
    <d v="2011-04-08T02:00:00"/>
    <n v="1458.62"/>
    <n v="1458.69"/>
    <n v="1456.25"/>
    <n v="1458.15"/>
    <n v="591"/>
    <x v="7"/>
    <x v="10"/>
    <x v="0"/>
    <s v="08-04-2011"/>
  </r>
  <r>
    <d v="2011-04-08T03:00:00"/>
    <n v="1458.09"/>
    <n v="1461.3"/>
    <n v="1457.89"/>
    <n v="1461.2"/>
    <n v="541"/>
    <x v="7"/>
    <x v="10"/>
    <x v="0"/>
    <s v="08-04-2011"/>
  </r>
  <r>
    <d v="2011-04-08T04:00:00"/>
    <n v="1461.22"/>
    <n v="1464.9"/>
    <n v="1461.22"/>
    <n v="1464.2"/>
    <n v="595"/>
    <x v="7"/>
    <x v="10"/>
    <x v="0"/>
    <s v="08-04-2011"/>
  </r>
  <r>
    <d v="2011-04-08T05:00:00"/>
    <n v="1464.19"/>
    <n v="1465.85"/>
    <n v="1464.18"/>
    <n v="1464.53"/>
    <n v="457"/>
    <x v="7"/>
    <x v="10"/>
    <x v="0"/>
    <s v="08-04-2011"/>
  </r>
  <r>
    <d v="2011-04-08T06:00:00"/>
    <n v="1464.58"/>
    <n v="1465.95"/>
    <n v="1464.58"/>
    <n v="1465.85"/>
    <n v="429"/>
    <x v="7"/>
    <x v="10"/>
    <x v="0"/>
    <s v="08-04-2011"/>
  </r>
  <r>
    <d v="2011-04-08T07:00:00"/>
    <n v="1465.88"/>
    <n v="1466.47"/>
    <n v="1464.61"/>
    <n v="1465.43"/>
    <n v="359"/>
    <x v="7"/>
    <x v="10"/>
    <x v="0"/>
    <s v="08-04-2011"/>
  </r>
  <r>
    <d v="2011-04-08T08:00:00"/>
    <n v="1465.5"/>
    <n v="1467.47"/>
    <n v="1465.2"/>
    <n v="1466.55"/>
    <n v="675"/>
    <x v="7"/>
    <x v="10"/>
    <x v="0"/>
    <s v="08-04-2011"/>
  </r>
  <r>
    <d v="2011-04-08T09:00:00"/>
    <n v="1466.6"/>
    <n v="1468.49"/>
    <n v="1465.4"/>
    <n v="1467.65"/>
    <n v="649"/>
    <x v="7"/>
    <x v="10"/>
    <x v="0"/>
    <s v="08-04-2011"/>
  </r>
  <r>
    <d v="2011-04-08T10:00:00"/>
    <n v="1467.55"/>
    <n v="1468.8"/>
    <n v="1467.13"/>
    <n v="1468.7"/>
    <n v="823"/>
    <x v="7"/>
    <x v="10"/>
    <x v="0"/>
    <s v="08-04-2011"/>
  </r>
  <r>
    <d v="2011-04-08T11:00:00"/>
    <n v="1468.72"/>
    <n v="1470.95"/>
    <n v="1468.53"/>
    <n v="1469.1"/>
    <n v="682"/>
    <x v="7"/>
    <x v="10"/>
    <x v="0"/>
    <s v="08-04-2011"/>
  </r>
  <r>
    <d v="2011-04-08T12:00:00"/>
    <n v="1469.19"/>
    <n v="1472.7"/>
    <n v="1468.9"/>
    <n v="1471.4"/>
    <n v="674"/>
    <x v="7"/>
    <x v="10"/>
    <x v="0"/>
    <s v="08-04-2011"/>
  </r>
  <r>
    <d v="2011-04-08T13:00:00"/>
    <n v="1471.3"/>
    <n v="1472.3"/>
    <n v="1470.1"/>
    <n v="1471.3"/>
    <n v="510"/>
    <x v="7"/>
    <x v="10"/>
    <x v="0"/>
    <s v="08-04-2011"/>
  </r>
  <r>
    <d v="2011-04-08T14:00:00"/>
    <n v="1471.2"/>
    <n v="1472.2"/>
    <n v="1468.25"/>
    <n v="1469.49"/>
    <n v="1028"/>
    <x v="7"/>
    <x v="10"/>
    <x v="0"/>
    <s v="08-04-2011"/>
  </r>
  <r>
    <d v="2011-04-08T15:00:00"/>
    <n v="1469.4"/>
    <n v="1470.09"/>
    <n v="1466.19"/>
    <n v="1468"/>
    <n v="1073"/>
    <x v="7"/>
    <x v="10"/>
    <x v="0"/>
    <s v="08-04-2011"/>
  </r>
  <r>
    <d v="2011-04-08T16:00:00"/>
    <n v="1468.09"/>
    <n v="1471.6"/>
    <n v="1466.9"/>
    <n v="1470.4"/>
    <n v="1176"/>
    <x v="7"/>
    <x v="10"/>
    <x v="0"/>
    <s v="08-04-2011"/>
  </r>
  <r>
    <d v="2011-04-08T17:00:00"/>
    <n v="1470.39"/>
    <n v="1474.59"/>
    <n v="1469.7"/>
    <n v="1470.98"/>
    <n v="1303"/>
    <x v="7"/>
    <x v="10"/>
    <x v="0"/>
    <s v="08-04-2011"/>
  </r>
  <r>
    <d v="2011-04-08T18:00:00"/>
    <n v="1471"/>
    <n v="1474.8"/>
    <n v="1469.3"/>
    <n v="1471.45"/>
    <n v="698"/>
    <x v="7"/>
    <x v="10"/>
    <x v="0"/>
    <s v="08-04-2011"/>
  </r>
  <r>
    <d v="2011-04-08T19:00:00"/>
    <n v="1471.5"/>
    <n v="1473.9"/>
    <n v="1471.33"/>
    <n v="1473.7"/>
    <n v="675"/>
    <x v="7"/>
    <x v="10"/>
    <x v="0"/>
    <s v="08-04-2011"/>
  </r>
  <r>
    <d v="2011-04-08T20:00:00"/>
    <n v="1473.65"/>
    <n v="1474.5"/>
    <n v="1470.5"/>
    <n v="1470.9"/>
    <n v="672"/>
    <x v="7"/>
    <x v="10"/>
    <x v="0"/>
    <s v="08-04-2011"/>
  </r>
  <r>
    <d v="2011-04-08T21:00:00"/>
    <n v="1471"/>
    <n v="1474.65"/>
    <n v="1470.35"/>
    <n v="1473.3"/>
    <n v="578"/>
    <x v="7"/>
    <x v="10"/>
    <x v="0"/>
    <s v="08-04-2011"/>
  </r>
  <r>
    <d v="2011-04-08T22:00:00"/>
    <n v="1473.4"/>
    <n v="1474.83"/>
    <n v="1473.13"/>
    <n v="1474.53"/>
    <n v="392"/>
    <x v="7"/>
    <x v="10"/>
    <x v="0"/>
    <s v="08-04-2011"/>
  </r>
  <r>
    <d v="2011-04-11T01:00:00"/>
    <n v="1475.2"/>
    <n v="1475.83"/>
    <n v="1473.8"/>
    <n v="1475.68"/>
    <n v="365"/>
    <x v="7"/>
    <x v="10"/>
    <x v="1"/>
    <s v="11-04-2011"/>
  </r>
  <r>
    <d v="2011-04-11T02:00:00"/>
    <n v="1475.85"/>
    <n v="1476.2"/>
    <n v="1474.65"/>
    <n v="1475.85"/>
    <n v="369"/>
    <x v="7"/>
    <x v="10"/>
    <x v="1"/>
    <s v="11-04-2011"/>
  </r>
  <r>
    <d v="2011-04-11T03:00:00"/>
    <n v="1475.8"/>
    <n v="1476.2"/>
    <n v="1474"/>
    <n v="1474.4"/>
    <n v="429"/>
    <x v="7"/>
    <x v="10"/>
    <x v="1"/>
    <s v="11-04-2011"/>
  </r>
  <r>
    <d v="2011-04-11T04:00:00"/>
    <n v="1474.3"/>
    <n v="1474.5"/>
    <n v="1471.3"/>
    <n v="1473.4"/>
    <n v="463"/>
    <x v="7"/>
    <x v="10"/>
    <x v="1"/>
    <s v="11-04-2011"/>
  </r>
  <r>
    <d v="2011-04-11T05:00:00"/>
    <n v="1473.25"/>
    <n v="1473.6"/>
    <n v="1471.6"/>
    <n v="1473"/>
    <n v="234"/>
    <x v="7"/>
    <x v="10"/>
    <x v="1"/>
    <s v="11-04-2011"/>
  </r>
  <r>
    <d v="2011-04-11T06:00:00"/>
    <n v="1472.9"/>
    <n v="1475.5"/>
    <n v="1472.5"/>
    <n v="1474.5"/>
    <n v="404"/>
    <x v="7"/>
    <x v="10"/>
    <x v="1"/>
    <s v="11-04-2011"/>
  </r>
  <r>
    <d v="2011-04-11T07:00:00"/>
    <n v="1474.35"/>
    <n v="1475.6"/>
    <n v="1473.63"/>
    <n v="1474.4"/>
    <n v="339"/>
    <x v="7"/>
    <x v="10"/>
    <x v="1"/>
    <s v="11-04-2011"/>
  </r>
  <r>
    <d v="2011-04-11T08:00:00"/>
    <n v="1474.35"/>
    <n v="1474.9"/>
    <n v="1470.8"/>
    <n v="1474.3"/>
    <n v="617"/>
    <x v="7"/>
    <x v="10"/>
    <x v="1"/>
    <s v="11-04-2011"/>
  </r>
  <r>
    <d v="2011-04-11T09:00:00"/>
    <n v="1474.35"/>
    <n v="1474.75"/>
    <n v="1471.75"/>
    <n v="1473"/>
    <n v="687"/>
    <x v="7"/>
    <x v="10"/>
    <x v="1"/>
    <s v="11-04-2011"/>
  </r>
  <r>
    <d v="2011-04-11T10:00:00"/>
    <n v="1472.95"/>
    <n v="1472.95"/>
    <n v="1470.72"/>
    <n v="1472.6"/>
    <n v="726"/>
    <x v="7"/>
    <x v="10"/>
    <x v="1"/>
    <s v="11-04-2011"/>
  </r>
  <r>
    <d v="2011-04-11T11:00:00"/>
    <n v="1472.65"/>
    <n v="1473.25"/>
    <n v="1467.6"/>
    <n v="1467.8"/>
    <n v="716"/>
    <x v="7"/>
    <x v="10"/>
    <x v="1"/>
    <s v="11-04-2011"/>
  </r>
  <r>
    <d v="2011-04-11T12:00:00"/>
    <n v="1467.7"/>
    <n v="1469.8"/>
    <n v="1465.4"/>
    <n v="1469.5"/>
    <n v="677"/>
    <x v="7"/>
    <x v="10"/>
    <x v="1"/>
    <s v="11-04-2011"/>
  </r>
  <r>
    <d v="2011-04-11T13:00:00"/>
    <n v="1469.6"/>
    <n v="1469.82"/>
    <n v="1467.1"/>
    <n v="1469.55"/>
    <n v="634"/>
    <x v="7"/>
    <x v="10"/>
    <x v="1"/>
    <s v="11-04-2011"/>
  </r>
  <r>
    <d v="2011-04-11T14:00:00"/>
    <n v="1469.69"/>
    <n v="1470"/>
    <n v="1464.5"/>
    <n v="1468.45"/>
    <n v="945"/>
    <x v="7"/>
    <x v="10"/>
    <x v="1"/>
    <s v="11-04-2011"/>
  </r>
  <r>
    <d v="2011-04-11T15:00:00"/>
    <n v="1468.35"/>
    <n v="1471.12"/>
    <n v="1467"/>
    <n v="1469.22"/>
    <n v="1396"/>
    <x v="7"/>
    <x v="10"/>
    <x v="1"/>
    <s v="11-04-2011"/>
  </r>
  <r>
    <d v="2011-04-11T16:00:00"/>
    <n v="1469.25"/>
    <n v="1470.55"/>
    <n v="1465.72"/>
    <n v="1470.33"/>
    <n v="1314"/>
    <x v="7"/>
    <x v="10"/>
    <x v="1"/>
    <s v="11-04-2011"/>
  </r>
  <r>
    <d v="2011-04-11T17:00:00"/>
    <n v="1470.27"/>
    <n v="1471.18"/>
    <n v="1467.43"/>
    <n v="1468.32"/>
    <n v="1471"/>
    <x v="7"/>
    <x v="10"/>
    <x v="1"/>
    <s v="11-04-2011"/>
  </r>
  <r>
    <d v="2011-04-11T18:00:00"/>
    <n v="1468.28"/>
    <n v="1469.92"/>
    <n v="1464.3"/>
    <n v="1466.22"/>
    <n v="1296"/>
    <x v="7"/>
    <x v="10"/>
    <x v="1"/>
    <s v="11-04-2011"/>
  </r>
  <r>
    <d v="2011-04-11T19:00:00"/>
    <n v="1466.17"/>
    <n v="1468.6"/>
    <n v="1464.8"/>
    <n v="1468.08"/>
    <n v="1156"/>
    <x v="7"/>
    <x v="10"/>
    <x v="1"/>
    <s v="11-04-2011"/>
  </r>
  <r>
    <d v="2011-04-11T20:00:00"/>
    <n v="1468.05"/>
    <n v="1468.05"/>
    <n v="1460.83"/>
    <n v="1462.2"/>
    <n v="1047"/>
    <x v="7"/>
    <x v="10"/>
    <x v="1"/>
    <s v="11-04-2011"/>
  </r>
  <r>
    <d v="2011-04-11T21:00:00"/>
    <n v="1462.15"/>
    <n v="1463.25"/>
    <n v="1459.25"/>
    <n v="1462.6"/>
    <n v="1091"/>
    <x v="7"/>
    <x v="10"/>
    <x v="1"/>
    <s v="11-04-2011"/>
  </r>
  <r>
    <d v="2011-04-11T22:00:00"/>
    <n v="1462.65"/>
    <n v="1463.55"/>
    <n v="1462.15"/>
    <n v="1462.9"/>
    <n v="528"/>
    <x v="7"/>
    <x v="10"/>
    <x v="1"/>
    <s v="11-04-2011"/>
  </r>
  <r>
    <d v="2011-04-12T01:00:00"/>
    <n v="1462.5"/>
    <n v="1463.75"/>
    <n v="1462.4"/>
    <n v="1462.65"/>
    <n v="314"/>
    <x v="7"/>
    <x v="10"/>
    <x v="2"/>
    <s v="12-04-2011"/>
  </r>
  <r>
    <d v="2011-04-12T02:00:00"/>
    <n v="1462.62"/>
    <n v="1462.62"/>
    <n v="1455.4"/>
    <n v="1457.22"/>
    <n v="955"/>
    <x v="7"/>
    <x v="10"/>
    <x v="2"/>
    <s v="12-04-2011"/>
  </r>
  <r>
    <d v="2011-04-12T03:00:00"/>
    <n v="1457.24"/>
    <n v="1458.7"/>
    <n v="1456.47"/>
    <n v="1458.62"/>
    <n v="507"/>
    <x v="7"/>
    <x v="10"/>
    <x v="2"/>
    <s v="12-04-2011"/>
  </r>
  <r>
    <d v="2011-04-12T04:00:00"/>
    <n v="1458.7"/>
    <n v="1458.8"/>
    <n v="1456.84"/>
    <n v="1456.9"/>
    <n v="475"/>
    <x v="7"/>
    <x v="10"/>
    <x v="2"/>
    <s v="12-04-2011"/>
  </r>
  <r>
    <d v="2011-04-12T05:00:00"/>
    <n v="1456.82"/>
    <n v="1457.1"/>
    <n v="1453.7"/>
    <n v="1455.3"/>
    <n v="689"/>
    <x v="7"/>
    <x v="10"/>
    <x v="2"/>
    <s v="12-04-2011"/>
  </r>
  <r>
    <d v="2011-04-12T06:00:00"/>
    <n v="1455.24"/>
    <n v="1457.5"/>
    <n v="1454.2"/>
    <n v="1456.5"/>
    <n v="555"/>
    <x v="7"/>
    <x v="10"/>
    <x v="2"/>
    <s v="12-04-2011"/>
  </r>
  <r>
    <d v="2011-04-12T07:00:00"/>
    <n v="1456.34"/>
    <n v="1456.6"/>
    <n v="1455.13"/>
    <n v="1456.2"/>
    <n v="443"/>
    <x v="7"/>
    <x v="10"/>
    <x v="2"/>
    <s v="12-04-2011"/>
  </r>
  <r>
    <d v="2011-04-12T08:00:00"/>
    <n v="1456.12"/>
    <n v="1457.84"/>
    <n v="1455.24"/>
    <n v="1456.7"/>
    <n v="771"/>
    <x v="7"/>
    <x v="10"/>
    <x v="2"/>
    <s v="12-04-2011"/>
  </r>
  <r>
    <d v="2011-04-12T09:00:00"/>
    <n v="1456.74"/>
    <n v="1461.1"/>
    <n v="1456.3"/>
    <n v="1459.72"/>
    <n v="774"/>
    <x v="7"/>
    <x v="10"/>
    <x v="2"/>
    <s v="12-04-2011"/>
  </r>
  <r>
    <d v="2011-04-12T10:00:00"/>
    <n v="1459.75"/>
    <n v="1463.4"/>
    <n v="1459.5"/>
    <n v="1462.5"/>
    <n v="770"/>
    <x v="7"/>
    <x v="10"/>
    <x v="2"/>
    <s v="12-04-2011"/>
  </r>
  <r>
    <d v="2011-04-12T11:00:00"/>
    <n v="1462.45"/>
    <n v="1464.2"/>
    <n v="1459.8"/>
    <n v="1463"/>
    <n v="815"/>
    <x v="7"/>
    <x v="10"/>
    <x v="2"/>
    <s v="12-04-2011"/>
  </r>
  <r>
    <d v="2011-04-12T12:00:00"/>
    <n v="1462.95"/>
    <n v="1464.2"/>
    <n v="1461.1"/>
    <n v="1461.63"/>
    <n v="627"/>
    <x v="7"/>
    <x v="10"/>
    <x v="2"/>
    <s v="12-04-2011"/>
  </r>
  <r>
    <d v="2011-04-12T13:00:00"/>
    <n v="1461.5"/>
    <n v="1462.1"/>
    <n v="1457.9"/>
    <n v="1461.8"/>
    <n v="771"/>
    <x v="7"/>
    <x v="10"/>
    <x v="2"/>
    <s v="12-04-2011"/>
  </r>
  <r>
    <d v="2011-04-12T14:00:00"/>
    <n v="1461.75"/>
    <n v="1467.2"/>
    <n v="1459.9"/>
    <n v="1465.3"/>
    <n v="1283"/>
    <x v="7"/>
    <x v="10"/>
    <x v="2"/>
    <s v="12-04-2011"/>
  </r>
  <r>
    <d v="2011-04-12T15:00:00"/>
    <n v="1465.5"/>
    <n v="1467.1"/>
    <n v="1458.4"/>
    <n v="1459.4"/>
    <n v="1632"/>
    <x v="7"/>
    <x v="10"/>
    <x v="2"/>
    <s v="12-04-2011"/>
  </r>
  <r>
    <d v="2011-04-12T16:00:00"/>
    <n v="1459.5"/>
    <n v="1460.8"/>
    <n v="1445.63"/>
    <n v="1450.2"/>
    <n v="1955"/>
    <x v="7"/>
    <x v="10"/>
    <x v="2"/>
    <s v="12-04-2011"/>
  </r>
  <r>
    <d v="2011-04-12T17:00:00"/>
    <n v="1450"/>
    <n v="1452.55"/>
    <n v="1446.3"/>
    <n v="1449.6"/>
    <n v="1991"/>
    <x v="7"/>
    <x v="10"/>
    <x v="2"/>
    <s v="12-04-2011"/>
  </r>
  <r>
    <d v="2011-04-12T18:00:00"/>
    <n v="1449.65"/>
    <n v="1453.7"/>
    <n v="1447.6"/>
    <n v="1453.2"/>
    <n v="1417"/>
    <x v="7"/>
    <x v="10"/>
    <x v="2"/>
    <s v="12-04-2011"/>
  </r>
  <r>
    <d v="2011-04-12T19:00:00"/>
    <n v="1453.15"/>
    <n v="1453.83"/>
    <n v="1450"/>
    <n v="1451.55"/>
    <n v="1143"/>
    <x v="7"/>
    <x v="10"/>
    <x v="2"/>
    <s v="12-04-2011"/>
  </r>
  <r>
    <d v="2011-04-12T20:00:00"/>
    <n v="1451.65"/>
    <n v="1452.65"/>
    <n v="1450"/>
    <n v="1451.5"/>
    <n v="1106"/>
    <x v="7"/>
    <x v="10"/>
    <x v="2"/>
    <s v="12-04-2011"/>
  </r>
  <r>
    <d v="2011-04-12T21:00:00"/>
    <n v="1451.6"/>
    <n v="1453.1"/>
    <n v="1449.68"/>
    <n v="1452.4"/>
    <n v="808"/>
    <x v="7"/>
    <x v="10"/>
    <x v="2"/>
    <s v="12-04-2011"/>
  </r>
  <r>
    <d v="2011-04-12T22:00:00"/>
    <n v="1452.45"/>
    <n v="1453"/>
    <n v="1451.2"/>
    <n v="1452.6"/>
    <n v="321"/>
    <x v="7"/>
    <x v="10"/>
    <x v="2"/>
    <s v="12-04-2011"/>
  </r>
  <r>
    <d v="2011-04-13T01:00:00"/>
    <n v="1452.35"/>
    <n v="1453.7"/>
    <n v="1451.5"/>
    <n v="1452.68"/>
    <n v="259"/>
    <x v="7"/>
    <x v="10"/>
    <x v="3"/>
    <s v="13-04-2011"/>
  </r>
  <r>
    <d v="2011-04-13T02:00:00"/>
    <n v="1452.6"/>
    <n v="1456.2"/>
    <n v="1452.05"/>
    <n v="1455.68"/>
    <n v="769"/>
    <x v="7"/>
    <x v="10"/>
    <x v="3"/>
    <s v="13-04-2011"/>
  </r>
  <r>
    <d v="2011-04-13T03:00:00"/>
    <n v="1455.63"/>
    <n v="1456"/>
    <n v="1452.9"/>
    <n v="1454.3"/>
    <n v="617"/>
    <x v="7"/>
    <x v="10"/>
    <x v="3"/>
    <s v="13-04-2011"/>
  </r>
  <r>
    <d v="2011-04-13T04:00:00"/>
    <n v="1454.1"/>
    <n v="1455.3"/>
    <n v="1453.2"/>
    <n v="1455.1"/>
    <n v="448"/>
    <x v="7"/>
    <x v="10"/>
    <x v="3"/>
    <s v="13-04-2011"/>
  </r>
  <r>
    <d v="2011-04-13T05:00:00"/>
    <n v="1455.2"/>
    <n v="1456.95"/>
    <n v="1454.5"/>
    <n v="1456.6"/>
    <n v="345"/>
    <x v="7"/>
    <x v="10"/>
    <x v="3"/>
    <s v="13-04-2011"/>
  </r>
  <r>
    <d v="2011-04-13T06:00:00"/>
    <n v="1456.7"/>
    <n v="1457.6"/>
    <n v="1456.1"/>
    <n v="1457.2"/>
    <n v="587"/>
    <x v="7"/>
    <x v="10"/>
    <x v="3"/>
    <s v="13-04-2011"/>
  </r>
  <r>
    <d v="2011-04-13T07:00:00"/>
    <n v="1457.25"/>
    <n v="1458.45"/>
    <n v="1456.65"/>
    <n v="1456.9"/>
    <n v="681"/>
    <x v="7"/>
    <x v="10"/>
    <x v="3"/>
    <s v="13-04-2011"/>
  </r>
  <r>
    <d v="2011-04-13T08:00:00"/>
    <n v="1456.93"/>
    <n v="1458.75"/>
    <n v="1456.6"/>
    <n v="1458.13"/>
    <n v="804"/>
    <x v="7"/>
    <x v="10"/>
    <x v="3"/>
    <s v="13-04-2011"/>
  </r>
  <r>
    <d v="2011-04-13T09:00:00"/>
    <n v="1458.18"/>
    <n v="1459.3"/>
    <n v="1457.3"/>
    <n v="1458.45"/>
    <n v="922"/>
    <x v="7"/>
    <x v="10"/>
    <x v="3"/>
    <s v="13-04-2011"/>
  </r>
  <r>
    <d v="2011-04-13T10:00:00"/>
    <n v="1458.5"/>
    <n v="1459.1"/>
    <n v="1455.83"/>
    <n v="1457.2"/>
    <n v="1230"/>
    <x v="7"/>
    <x v="10"/>
    <x v="3"/>
    <s v="13-04-2011"/>
  </r>
  <r>
    <d v="2011-04-13T11:00:00"/>
    <n v="1457"/>
    <n v="1459.15"/>
    <n v="1455.93"/>
    <n v="1457.95"/>
    <n v="969"/>
    <x v="7"/>
    <x v="10"/>
    <x v="3"/>
    <s v="13-04-2011"/>
  </r>
  <r>
    <d v="2011-04-13T12:00:00"/>
    <n v="1457.9"/>
    <n v="1458.8"/>
    <n v="1457.15"/>
    <n v="1458.03"/>
    <n v="775"/>
    <x v="7"/>
    <x v="10"/>
    <x v="3"/>
    <s v="13-04-2011"/>
  </r>
  <r>
    <d v="2011-04-13T13:00:00"/>
    <n v="1458"/>
    <n v="1461.1"/>
    <n v="1456.7"/>
    <n v="1460.68"/>
    <n v="1051"/>
    <x v="7"/>
    <x v="10"/>
    <x v="3"/>
    <s v="13-04-2011"/>
  </r>
  <r>
    <d v="2011-04-13T14:00:00"/>
    <n v="1460.65"/>
    <n v="1462.1"/>
    <n v="1457.65"/>
    <n v="1461.75"/>
    <n v="1456"/>
    <x v="7"/>
    <x v="10"/>
    <x v="3"/>
    <s v="13-04-2011"/>
  </r>
  <r>
    <d v="2011-04-13T15:00:00"/>
    <n v="1461.8"/>
    <n v="1461.85"/>
    <n v="1457.43"/>
    <n v="1457.7"/>
    <n v="1904"/>
    <x v="7"/>
    <x v="10"/>
    <x v="3"/>
    <s v="13-04-2011"/>
  </r>
  <r>
    <d v="2011-04-13T16:00:00"/>
    <n v="1457.75"/>
    <n v="1461.15"/>
    <n v="1456"/>
    <n v="1461.15"/>
    <n v="2106"/>
    <x v="7"/>
    <x v="10"/>
    <x v="3"/>
    <s v="13-04-2011"/>
  </r>
  <r>
    <d v="2011-04-13T17:00:00"/>
    <n v="1461.3"/>
    <n v="1461.5"/>
    <n v="1455.2"/>
    <n v="1455.9"/>
    <n v="1806"/>
    <x v="7"/>
    <x v="10"/>
    <x v="3"/>
    <s v="13-04-2011"/>
  </r>
  <r>
    <d v="2011-04-13T18:00:00"/>
    <n v="1456"/>
    <n v="1457.43"/>
    <n v="1451.1"/>
    <n v="1454.55"/>
    <n v="2008"/>
    <x v="7"/>
    <x v="10"/>
    <x v="3"/>
    <s v="13-04-2011"/>
  </r>
  <r>
    <d v="2011-04-13T19:00:00"/>
    <n v="1454.6"/>
    <n v="1455.7"/>
    <n v="1452.93"/>
    <n v="1455.5"/>
    <n v="1495"/>
    <x v="7"/>
    <x v="10"/>
    <x v="3"/>
    <s v="13-04-2011"/>
  </r>
  <r>
    <d v="2011-04-13T20:00:00"/>
    <n v="1455.53"/>
    <n v="1458"/>
    <n v="1454"/>
    <n v="1457.3"/>
    <n v="1317"/>
    <x v="7"/>
    <x v="10"/>
    <x v="3"/>
    <s v="13-04-2011"/>
  </r>
  <r>
    <d v="2011-04-13T21:00:00"/>
    <n v="1457.25"/>
    <n v="1458.1"/>
    <n v="1455.43"/>
    <n v="1455.43"/>
    <n v="731"/>
    <x v="7"/>
    <x v="10"/>
    <x v="3"/>
    <s v="13-04-2011"/>
  </r>
  <r>
    <d v="2011-04-13T22:00:00"/>
    <n v="1455.45"/>
    <n v="1457"/>
    <n v="1455.2"/>
    <n v="1456.97"/>
    <n v="310"/>
    <x v="7"/>
    <x v="10"/>
    <x v="3"/>
    <s v="13-04-2011"/>
  </r>
  <r>
    <d v="2011-04-14T01:00:00"/>
    <n v="1456.18"/>
    <n v="1456.7"/>
    <n v="1455.6"/>
    <n v="1456.28"/>
    <n v="298"/>
    <x v="7"/>
    <x v="10"/>
    <x v="4"/>
    <s v="14-04-2011"/>
  </r>
  <r>
    <d v="2011-04-14T02:00:00"/>
    <n v="1456.18"/>
    <n v="1458.3"/>
    <n v="1454.72"/>
    <n v="1455.88"/>
    <n v="643"/>
    <x v="7"/>
    <x v="10"/>
    <x v="4"/>
    <s v="14-04-2011"/>
  </r>
  <r>
    <d v="2011-04-14T03:00:00"/>
    <n v="1455.83"/>
    <n v="1457.03"/>
    <n v="1454.2"/>
    <n v="1456.8"/>
    <n v="776"/>
    <x v="7"/>
    <x v="10"/>
    <x v="4"/>
    <s v="14-04-2011"/>
  </r>
  <r>
    <d v="2011-04-14T04:00:00"/>
    <n v="1456.58"/>
    <n v="1458.7"/>
    <n v="1456.3"/>
    <n v="1458.6"/>
    <n v="453"/>
    <x v="7"/>
    <x v="10"/>
    <x v="4"/>
    <s v="14-04-2011"/>
  </r>
  <r>
    <d v="2011-04-14T05:00:00"/>
    <n v="1458.4"/>
    <n v="1459.4"/>
    <n v="1458.13"/>
    <n v="1458.9"/>
    <n v="357"/>
    <x v="7"/>
    <x v="10"/>
    <x v="4"/>
    <s v="14-04-2011"/>
  </r>
  <r>
    <d v="2011-04-14T06:00:00"/>
    <n v="1458.85"/>
    <n v="1459.4"/>
    <n v="1458.2"/>
    <n v="1458.8"/>
    <n v="430"/>
    <x v="7"/>
    <x v="10"/>
    <x v="4"/>
    <s v="14-04-2011"/>
  </r>
  <r>
    <d v="2011-04-14T07:00:00"/>
    <n v="1458.6"/>
    <n v="1463"/>
    <n v="1458.33"/>
    <n v="1462.93"/>
    <n v="721"/>
    <x v="7"/>
    <x v="10"/>
    <x v="4"/>
    <s v="14-04-2011"/>
  </r>
  <r>
    <d v="2011-04-14T08:00:00"/>
    <n v="1463"/>
    <n v="1463.72"/>
    <n v="1461.7"/>
    <n v="1462.18"/>
    <n v="949"/>
    <x v="7"/>
    <x v="10"/>
    <x v="4"/>
    <s v="14-04-2011"/>
  </r>
  <r>
    <d v="2011-04-14T09:00:00"/>
    <n v="1462.2"/>
    <n v="1463.7"/>
    <n v="1460.65"/>
    <n v="1462.7"/>
    <n v="859"/>
    <x v="7"/>
    <x v="10"/>
    <x v="4"/>
    <s v="14-04-2011"/>
  </r>
  <r>
    <d v="2011-04-14T10:00:00"/>
    <n v="1462.68"/>
    <n v="1463"/>
    <n v="1461.25"/>
    <n v="1461.78"/>
    <n v="705"/>
    <x v="7"/>
    <x v="10"/>
    <x v="4"/>
    <s v="14-04-2011"/>
  </r>
  <r>
    <d v="2011-04-14T11:00:00"/>
    <n v="1461.88"/>
    <n v="1462.2"/>
    <n v="1455.2"/>
    <n v="1455.2"/>
    <n v="1325"/>
    <x v="7"/>
    <x v="10"/>
    <x v="4"/>
    <s v="14-04-2011"/>
  </r>
  <r>
    <d v="2011-04-14T12:00:00"/>
    <n v="1455.1"/>
    <n v="1458.05"/>
    <n v="1454.13"/>
    <n v="1454.9"/>
    <n v="1319"/>
    <x v="7"/>
    <x v="10"/>
    <x v="4"/>
    <s v="14-04-2011"/>
  </r>
  <r>
    <d v="2011-04-14T13:00:00"/>
    <n v="1454.88"/>
    <n v="1457.3"/>
    <n v="1452.3"/>
    <n v="1456.8"/>
    <n v="1490"/>
    <x v="7"/>
    <x v="10"/>
    <x v="4"/>
    <s v="14-04-2011"/>
  </r>
  <r>
    <d v="2011-04-14T14:00:00"/>
    <n v="1456.85"/>
    <n v="1457.9"/>
    <n v="1453.8"/>
    <n v="1456.95"/>
    <n v="2249"/>
    <x v="7"/>
    <x v="10"/>
    <x v="4"/>
    <s v="14-04-2011"/>
  </r>
  <r>
    <d v="2011-04-14T15:00:00"/>
    <n v="1457"/>
    <n v="1466.85"/>
    <n v="1456.63"/>
    <n v="1466.2"/>
    <n v="2399"/>
    <x v="7"/>
    <x v="10"/>
    <x v="4"/>
    <s v="14-04-2011"/>
  </r>
  <r>
    <d v="2011-04-14T16:00:00"/>
    <n v="1466.25"/>
    <n v="1470.1"/>
    <n v="1464.55"/>
    <n v="1468.2"/>
    <n v="2394"/>
    <x v="7"/>
    <x v="10"/>
    <x v="4"/>
    <s v="14-04-2011"/>
  </r>
  <r>
    <d v="2011-04-14T17:00:00"/>
    <n v="1468.35"/>
    <n v="1469.75"/>
    <n v="1466.3"/>
    <n v="1468.4"/>
    <n v="1897"/>
    <x v="7"/>
    <x v="10"/>
    <x v="4"/>
    <s v="14-04-2011"/>
  </r>
  <r>
    <d v="2011-04-14T18:00:00"/>
    <n v="1468.35"/>
    <n v="1473.8"/>
    <n v="1467.55"/>
    <n v="1471.72"/>
    <n v="1448"/>
    <x v="7"/>
    <x v="10"/>
    <x v="4"/>
    <s v="14-04-2011"/>
  </r>
  <r>
    <d v="2011-04-14T19:00:00"/>
    <n v="1471.78"/>
    <n v="1473.4"/>
    <n v="1470.6"/>
    <n v="1471.7"/>
    <n v="1119"/>
    <x v="7"/>
    <x v="10"/>
    <x v="4"/>
    <s v="14-04-2011"/>
  </r>
  <r>
    <d v="2011-04-14T20:00:00"/>
    <n v="1471.78"/>
    <n v="1473.5"/>
    <n v="1471.58"/>
    <n v="1473.5"/>
    <n v="731"/>
    <x v="7"/>
    <x v="10"/>
    <x v="4"/>
    <s v="14-04-2011"/>
  </r>
  <r>
    <d v="2011-04-14T21:00:00"/>
    <n v="1473.4"/>
    <n v="1474.55"/>
    <n v="1471.75"/>
    <n v="1474.4"/>
    <n v="764"/>
    <x v="7"/>
    <x v="10"/>
    <x v="4"/>
    <s v="14-04-2011"/>
  </r>
  <r>
    <d v="2011-04-14T22:00:00"/>
    <n v="1474.45"/>
    <n v="1474.5"/>
    <n v="1473.25"/>
    <n v="1473.75"/>
    <n v="224"/>
    <x v="7"/>
    <x v="10"/>
    <x v="4"/>
    <s v="14-04-2011"/>
  </r>
  <r>
    <d v="2011-04-15T01:00:00"/>
    <n v="1476.85"/>
    <n v="1477.9"/>
    <n v="1476.3"/>
    <n v="1477.7"/>
    <n v="271"/>
    <x v="7"/>
    <x v="10"/>
    <x v="0"/>
    <s v="15-04-2011"/>
  </r>
  <r>
    <d v="2011-04-15T02:00:00"/>
    <n v="1477.75"/>
    <n v="1479.1"/>
    <n v="1476.9"/>
    <n v="1477.1"/>
    <n v="470"/>
    <x v="7"/>
    <x v="10"/>
    <x v="0"/>
    <s v="15-04-2011"/>
  </r>
  <r>
    <d v="2011-04-15T03:00:00"/>
    <n v="1477.2"/>
    <n v="1477.2"/>
    <n v="1475.8"/>
    <n v="1476.45"/>
    <n v="336"/>
    <x v="7"/>
    <x v="10"/>
    <x v="0"/>
    <s v="15-04-2011"/>
  </r>
  <r>
    <d v="2011-04-15T04:00:00"/>
    <n v="1476.5"/>
    <n v="1476.8"/>
    <n v="1473.95"/>
    <n v="1474.1"/>
    <n v="259"/>
    <x v="7"/>
    <x v="10"/>
    <x v="0"/>
    <s v="15-04-2011"/>
  </r>
  <r>
    <d v="2011-04-15T05:00:00"/>
    <n v="1474.15"/>
    <n v="1475.45"/>
    <n v="1472.3"/>
    <n v="1474"/>
    <n v="425"/>
    <x v="7"/>
    <x v="10"/>
    <x v="0"/>
    <s v="15-04-2011"/>
  </r>
  <r>
    <d v="2011-04-15T06:00:00"/>
    <n v="1474.03"/>
    <n v="1474.6"/>
    <n v="1473.05"/>
    <n v="1474.5"/>
    <n v="471"/>
    <x v="7"/>
    <x v="10"/>
    <x v="0"/>
    <s v="15-04-2011"/>
  </r>
  <r>
    <d v="2011-04-15T07:00:00"/>
    <n v="1474.45"/>
    <n v="1475.9"/>
    <n v="1474.4"/>
    <n v="1475.78"/>
    <n v="277"/>
    <x v="7"/>
    <x v="10"/>
    <x v="0"/>
    <s v="15-04-2011"/>
  </r>
  <r>
    <d v="2011-04-15T08:00:00"/>
    <n v="1475.95"/>
    <n v="1478.05"/>
    <n v="1474.7"/>
    <n v="1475.6"/>
    <n v="609"/>
    <x v="7"/>
    <x v="10"/>
    <x v="0"/>
    <s v="15-04-2011"/>
  </r>
  <r>
    <d v="2011-04-15T09:00:00"/>
    <n v="1475.5"/>
    <n v="1477.5"/>
    <n v="1471.47"/>
    <n v="1471.6"/>
    <n v="815"/>
    <x v="7"/>
    <x v="10"/>
    <x v="0"/>
    <s v="15-04-2011"/>
  </r>
  <r>
    <d v="2011-04-15T10:00:00"/>
    <n v="1471.7"/>
    <n v="1474.7"/>
    <n v="1471.4"/>
    <n v="1473.05"/>
    <n v="684"/>
    <x v="7"/>
    <x v="10"/>
    <x v="0"/>
    <s v="15-04-2011"/>
  </r>
  <r>
    <d v="2011-04-15T11:00:00"/>
    <n v="1473"/>
    <n v="1474.3"/>
    <n v="1471.34"/>
    <n v="1472.85"/>
    <n v="696"/>
    <x v="7"/>
    <x v="10"/>
    <x v="0"/>
    <s v="15-04-2011"/>
  </r>
  <r>
    <d v="2011-04-15T12:00:00"/>
    <n v="1472.8"/>
    <n v="1478.26"/>
    <n v="1472.8"/>
    <n v="1477.1"/>
    <n v="1113"/>
    <x v="7"/>
    <x v="10"/>
    <x v="0"/>
    <s v="15-04-2011"/>
  </r>
  <r>
    <d v="2011-04-15T13:00:00"/>
    <n v="1477.05"/>
    <n v="1478.65"/>
    <n v="1476.19"/>
    <n v="1476.45"/>
    <n v="1146"/>
    <x v="7"/>
    <x v="10"/>
    <x v="0"/>
    <s v="15-04-2011"/>
  </r>
  <r>
    <d v="2011-04-15T14:00:00"/>
    <n v="1476.43"/>
    <n v="1478.6"/>
    <n v="1472.3"/>
    <n v="1473.95"/>
    <n v="1601"/>
    <x v="7"/>
    <x v="10"/>
    <x v="0"/>
    <s v="15-04-2011"/>
  </r>
  <r>
    <d v="2011-04-15T15:00:00"/>
    <n v="1473.95"/>
    <n v="1478.18"/>
    <n v="1472.4"/>
    <n v="1477.1"/>
    <n v="1617"/>
    <x v="7"/>
    <x v="10"/>
    <x v="0"/>
    <s v="15-04-2011"/>
  </r>
  <r>
    <d v="2011-04-15T16:00:00"/>
    <n v="1477.03"/>
    <n v="1483.1"/>
    <n v="1476.22"/>
    <n v="1481.95"/>
    <n v="2011"/>
    <x v="7"/>
    <x v="10"/>
    <x v="0"/>
    <s v="15-04-2011"/>
  </r>
  <r>
    <d v="2011-04-15T17:00:00"/>
    <n v="1482"/>
    <n v="1486.5"/>
    <n v="1481.8"/>
    <n v="1486.45"/>
    <n v="1494"/>
    <x v="7"/>
    <x v="10"/>
    <x v="0"/>
    <s v="15-04-2011"/>
  </r>
  <r>
    <d v="2011-04-15T18:00:00"/>
    <n v="1486.5"/>
    <n v="1487.4"/>
    <n v="1483.74"/>
    <n v="1485.5"/>
    <n v="1281"/>
    <x v="7"/>
    <x v="10"/>
    <x v="0"/>
    <s v="15-04-2011"/>
  </r>
  <r>
    <d v="2011-04-15T19:00:00"/>
    <n v="1485.53"/>
    <n v="1486.45"/>
    <n v="1483.8"/>
    <n v="1486.25"/>
    <n v="1074"/>
    <x v="7"/>
    <x v="10"/>
    <x v="0"/>
    <s v="15-04-2011"/>
  </r>
  <r>
    <d v="2011-04-15T20:00:00"/>
    <n v="1486.3"/>
    <n v="1487.85"/>
    <n v="1484.75"/>
    <n v="1485.2"/>
    <n v="713"/>
    <x v="7"/>
    <x v="10"/>
    <x v="0"/>
    <s v="15-04-2011"/>
  </r>
  <r>
    <d v="2011-04-15T21:00:00"/>
    <n v="1485.25"/>
    <n v="1487"/>
    <n v="1485"/>
    <n v="1487"/>
    <n v="636"/>
    <x v="7"/>
    <x v="10"/>
    <x v="0"/>
    <s v="15-04-2011"/>
  </r>
  <r>
    <d v="2011-04-15T22:00:00"/>
    <n v="1487.05"/>
    <n v="1487.1"/>
    <n v="1485.97"/>
    <n v="1486.35"/>
    <n v="502"/>
    <x v="7"/>
    <x v="10"/>
    <x v="0"/>
    <s v="15-04-2011"/>
  </r>
  <r>
    <d v="2011-04-18T01:00:00"/>
    <n v="1485.3"/>
    <n v="1487.45"/>
    <n v="1484.35"/>
    <n v="1487.45"/>
    <n v="299"/>
    <x v="7"/>
    <x v="10"/>
    <x v="1"/>
    <s v="18-04-2011"/>
  </r>
  <r>
    <d v="2011-04-18T02:00:00"/>
    <n v="1487.53"/>
    <n v="1488.28"/>
    <n v="1485.58"/>
    <n v="1485.8"/>
    <n v="333"/>
    <x v="7"/>
    <x v="10"/>
    <x v="1"/>
    <s v="18-04-2011"/>
  </r>
  <r>
    <d v="2011-04-18T03:00:00"/>
    <n v="1485.75"/>
    <n v="1486.55"/>
    <n v="1484.25"/>
    <n v="1485"/>
    <n v="402"/>
    <x v="7"/>
    <x v="10"/>
    <x v="1"/>
    <s v="18-04-2011"/>
  </r>
  <r>
    <d v="2011-04-18T04:00:00"/>
    <n v="1484.9"/>
    <n v="1486.3"/>
    <n v="1484.35"/>
    <n v="1485.3"/>
    <n v="277"/>
    <x v="7"/>
    <x v="10"/>
    <x v="1"/>
    <s v="18-04-2011"/>
  </r>
  <r>
    <d v="2011-04-18T05:00:00"/>
    <n v="1485.35"/>
    <n v="1486.5"/>
    <n v="1484.7"/>
    <n v="1485.5"/>
    <n v="147"/>
    <x v="7"/>
    <x v="10"/>
    <x v="1"/>
    <s v="18-04-2011"/>
  </r>
  <r>
    <d v="2011-04-18T06:00:00"/>
    <n v="1485.7"/>
    <n v="1486.6"/>
    <n v="1485.6"/>
    <n v="1486.5"/>
    <n v="237"/>
    <x v="7"/>
    <x v="10"/>
    <x v="1"/>
    <s v="18-04-2011"/>
  </r>
  <r>
    <d v="2011-04-18T07:00:00"/>
    <n v="1486.6"/>
    <n v="1487.3"/>
    <n v="1484.59"/>
    <n v="1485.4"/>
    <n v="429"/>
    <x v="7"/>
    <x v="10"/>
    <x v="1"/>
    <s v="18-04-2011"/>
  </r>
  <r>
    <d v="2011-04-18T08:00:00"/>
    <n v="1485.5"/>
    <n v="1487"/>
    <n v="1484.35"/>
    <n v="1486.18"/>
    <n v="573"/>
    <x v="7"/>
    <x v="10"/>
    <x v="1"/>
    <s v="18-04-2011"/>
  </r>
  <r>
    <d v="2011-04-18T09:00:00"/>
    <n v="1486.15"/>
    <n v="1486.8"/>
    <n v="1483.65"/>
    <n v="1485.2"/>
    <n v="933"/>
    <x v="7"/>
    <x v="10"/>
    <x v="1"/>
    <s v="18-04-2011"/>
  </r>
  <r>
    <d v="2011-04-18T10:00:00"/>
    <n v="1485.25"/>
    <n v="1485.45"/>
    <n v="1484.15"/>
    <n v="1484.4"/>
    <n v="504"/>
    <x v="7"/>
    <x v="10"/>
    <x v="1"/>
    <s v="18-04-2011"/>
  </r>
  <r>
    <d v="2011-04-18T11:00:00"/>
    <n v="1484.35"/>
    <n v="1485.2"/>
    <n v="1483.5"/>
    <n v="1484.05"/>
    <n v="570"/>
    <x v="7"/>
    <x v="10"/>
    <x v="1"/>
    <s v="18-04-2011"/>
  </r>
  <r>
    <d v="2011-04-18T12:00:00"/>
    <n v="1484.1"/>
    <n v="1484.1"/>
    <n v="1480.15"/>
    <n v="1480.6"/>
    <n v="710"/>
    <x v="7"/>
    <x v="10"/>
    <x v="1"/>
    <s v="18-04-2011"/>
  </r>
  <r>
    <d v="2011-04-18T13:00:00"/>
    <n v="1480.55"/>
    <n v="1481.3"/>
    <n v="1479.31"/>
    <n v="1479.45"/>
    <n v="620"/>
    <x v="7"/>
    <x v="10"/>
    <x v="1"/>
    <s v="18-04-2011"/>
  </r>
  <r>
    <d v="2011-04-18T14:00:00"/>
    <n v="1479.7"/>
    <n v="1482.35"/>
    <n v="1477.3"/>
    <n v="1482"/>
    <n v="1004"/>
    <x v="7"/>
    <x v="10"/>
    <x v="1"/>
    <s v="18-04-2011"/>
  </r>
  <r>
    <d v="2011-04-18T15:00:00"/>
    <n v="1481.84"/>
    <n v="1497.4"/>
    <n v="1481.5"/>
    <n v="1492.3"/>
    <n v="1422"/>
    <x v="7"/>
    <x v="10"/>
    <x v="1"/>
    <s v="18-04-2011"/>
  </r>
  <r>
    <d v="2011-04-18T16:00:00"/>
    <n v="1492.2"/>
    <n v="1495"/>
    <n v="1483"/>
    <n v="1492.15"/>
    <n v="1517"/>
    <x v="7"/>
    <x v="10"/>
    <x v="1"/>
    <s v="18-04-2011"/>
  </r>
  <r>
    <d v="2011-04-18T17:00:00"/>
    <n v="1492"/>
    <n v="1495.43"/>
    <n v="1489.4"/>
    <n v="1491.19"/>
    <n v="1299"/>
    <x v="7"/>
    <x v="10"/>
    <x v="1"/>
    <s v="18-04-2011"/>
  </r>
  <r>
    <d v="2011-04-18T18:00:00"/>
    <n v="1491.18"/>
    <n v="1496.1"/>
    <n v="1490.7"/>
    <n v="1494.25"/>
    <n v="1123"/>
    <x v="7"/>
    <x v="10"/>
    <x v="1"/>
    <s v="18-04-2011"/>
  </r>
  <r>
    <d v="2011-04-18T19:00:00"/>
    <n v="1494.3"/>
    <n v="1495.95"/>
    <n v="1491.3"/>
    <n v="1495.68"/>
    <n v="1134"/>
    <x v="7"/>
    <x v="10"/>
    <x v="1"/>
    <s v="18-04-2011"/>
  </r>
  <r>
    <d v="2011-04-18T20:00:00"/>
    <n v="1495.7"/>
    <n v="1496.8"/>
    <n v="1494.78"/>
    <n v="1494.95"/>
    <n v="968"/>
    <x v="7"/>
    <x v="10"/>
    <x v="1"/>
    <s v="18-04-2011"/>
  </r>
  <r>
    <d v="2011-04-18T21:00:00"/>
    <n v="1495"/>
    <n v="1496.28"/>
    <n v="1494.2"/>
    <n v="1496"/>
    <n v="407"/>
    <x v="7"/>
    <x v="10"/>
    <x v="1"/>
    <s v="18-04-2011"/>
  </r>
  <r>
    <d v="2011-04-18T22:00:00"/>
    <n v="1495.9"/>
    <n v="1496.5"/>
    <n v="1494.75"/>
    <n v="1495"/>
    <n v="175"/>
    <x v="7"/>
    <x v="10"/>
    <x v="1"/>
    <s v="18-04-2011"/>
  </r>
  <r>
    <d v="2011-04-19T01:00:00"/>
    <n v="1495.9"/>
    <n v="1496.1"/>
    <n v="1494.9"/>
    <n v="1495.5"/>
    <n v="25"/>
    <x v="7"/>
    <x v="10"/>
    <x v="2"/>
    <s v="19-04-2011"/>
  </r>
  <r>
    <d v="2011-04-19T08:00:00"/>
    <n v="1491.05"/>
    <n v="1491.25"/>
    <n v="1489.95"/>
    <n v="1490.7"/>
    <n v="137"/>
    <x v="7"/>
    <x v="10"/>
    <x v="2"/>
    <s v="19-04-2011"/>
  </r>
  <r>
    <d v="2011-04-19T09:00:00"/>
    <n v="1492.1"/>
    <n v="1494.6"/>
    <n v="1491.15"/>
    <n v="1494.3"/>
    <n v="113"/>
    <x v="7"/>
    <x v="10"/>
    <x v="2"/>
    <s v="19-04-2011"/>
  </r>
  <r>
    <d v="2011-04-19T10:00:00"/>
    <n v="1494.65"/>
    <n v="1494.95"/>
    <n v="1493.35"/>
    <n v="1494.6"/>
    <n v="86"/>
    <x v="7"/>
    <x v="10"/>
    <x v="2"/>
    <s v="19-04-2011"/>
  </r>
  <r>
    <d v="2011-04-19T11:00:00"/>
    <n v="1494.35"/>
    <n v="1496.35"/>
    <n v="1494.25"/>
    <n v="1495.3"/>
    <n v="52"/>
    <x v="7"/>
    <x v="10"/>
    <x v="2"/>
    <s v="19-04-2011"/>
  </r>
  <r>
    <d v="2011-04-19T12:00:00"/>
    <n v="1495.25"/>
    <n v="1495.3"/>
    <n v="1492.85"/>
    <n v="1494.15"/>
    <n v="156"/>
    <x v="7"/>
    <x v="10"/>
    <x v="2"/>
    <s v="19-04-2011"/>
  </r>
  <r>
    <d v="2011-04-19T13:00:00"/>
    <n v="1493.75"/>
    <n v="1497.4"/>
    <n v="1493.75"/>
    <n v="1495.5"/>
    <n v="52"/>
    <x v="7"/>
    <x v="10"/>
    <x v="2"/>
    <s v="19-04-2011"/>
  </r>
  <r>
    <d v="2011-04-19T14:00:00"/>
    <n v="1494.6"/>
    <n v="1495.15"/>
    <n v="1491.2"/>
    <n v="1491.2"/>
    <n v="150"/>
    <x v="7"/>
    <x v="10"/>
    <x v="2"/>
    <s v="19-04-2011"/>
  </r>
  <r>
    <d v="2011-04-19T15:00:00"/>
    <n v="1491.25"/>
    <n v="1493.95"/>
    <n v="1491.15"/>
    <n v="1492.35"/>
    <n v="125"/>
    <x v="7"/>
    <x v="10"/>
    <x v="2"/>
    <s v="19-04-2011"/>
  </r>
  <r>
    <d v="2011-04-19T16:00:00"/>
    <n v="1489.75"/>
    <n v="1493"/>
    <n v="1489.4"/>
    <n v="1490.8"/>
    <n v="257"/>
    <x v="7"/>
    <x v="10"/>
    <x v="2"/>
    <s v="19-04-2011"/>
  </r>
  <r>
    <d v="2011-04-19T17:00:00"/>
    <n v="1491.05"/>
    <n v="1495.35"/>
    <n v="1489.55"/>
    <n v="1494.75"/>
    <n v="297"/>
    <x v="7"/>
    <x v="10"/>
    <x v="2"/>
    <s v="19-04-2011"/>
  </r>
  <r>
    <d v="2011-04-19T18:00:00"/>
    <n v="1495.4"/>
    <n v="1498.95"/>
    <n v="1493.45"/>
    <n v="1496.25"/>
    <n v="311"/>
    <x v="7"/>
    <x v="10"/>
    <x v="2"/>
    <s v="19-04-2011"/>
  </r>
  <r>
    <d v="2011-04-19T19:00:00"/>
    <n v="1496.65"/>
    <n v="1496.9"/>
    <n v="1493.2"/>
    <n v="1496.2"/>
    <n v="263"/>
    <x v="7"/>
    <x v="10"/>
    <x v="2"/>
    <s v="19-04-2011"/>
  </r>
  <r>
    <d v="2011-04-19T20:00:00"/>
    <n v="1496.25"/>
    <n v="1496.45"/>
    <n v="1493.85"/>
    <n v="1494.5"/>
    <n v="170"/>
    <x v="7"/>
    <x v="10"/>
    <x v="2"/>
    <s v="19-04-2011"/>
  </r>
  <r>
    <d v="2011-04-19T21:00:00"/>
    <n v="1494.6"/>
    <n v="1497.4"/>
    <n v="1494.45"/>
    <n v="1496.65"/>
    <n v="133"/>
    <x v="7"/>
    <x v="10"/>
    <x v="2"/>
    <s v="19-04-2011"/>
  </r>
  <r>
    <d v="2011-04-20T08:00:00"/>
    <n v="1499.55"/>
    <n v="1501.2"/>
    <n v="1499.55"/>
    <n v="1501.2"/>
    <n v="145"/>
    <x v="7"/>
    <x v="10"/>
    <x v="3"/>
    <s v="20-04-2011"/>
  </r>
  <r>
    <d v="2011-04-20T09:00:00"/>
    <n v="1501.45"/>
    <n v="1502.3"/>
    <n v="1499.4"/>
    <n v="1500.1"/>
    <n v="75"/>
    <x v="7"/>
    <x v="10"/>
    <x v="3"/>
    <s v="20-04-2011"/>
  </r>
  <r>
    <d v="2011-04-20T10:00:00"/>
    <n v="1500.65"/>
    <n v="1503.8"/>
    <n v="1500.65"/>
    <n v="1503.5"/>
    <n v="69"/>
    <x v="7"/>
    <x v="10"/>
    <x v="3"/>
    <s v="20-04-2011"/>
  </r>
  <r>
    <d v="2011-04-20T11:00:00"/>
    <n v="1503.55"/>
    <n v="1505.3"/>
    <n v="1502.15"/>
    <n v="1503.1"/>
    <n v="141"/>
    <x v="7"/>
    <x v="10"/>
    <x v="3"/>
    <s v="20-04-2011"/>
  </r>
  <r>
    <d v="2011-04-20T12:00:00"/>
    <n v="1503.2"/>
    <n v="1504.6"/>
    <n v="1502.18"/>
    <n v="1504.5"/>
    <n v="218"/>
    <x v="7"/>
    <x v="10"/>
    <x v="3"/>
    <s v="20-04-2011"/>
  </r>
  <r>
    <d v="2011-04-20T13:00:00"/>
    <n v="1504.45"/>
    <n v="1504.6"/>
    <n v="1500.9"/>
    <n v="1500.9"/>
    <n v="145"/>
    <x v="7"/>
    <x v="10"/>
    <x v="3"/>
    <s v="20-04-2011"/>
  </r>
  <r>
    <d v="2011-04-20T14:00:00"/>
    <n v="1501.9"/>
    <n v="1503.1"/>
    <n v="1501.3"/>
    <n v="1502.2"/>
    <n v="109"/>
    <x v="7"/>
    <x v="10"/>
    <x v="3"/>
    <s v="20-04-2011"/>
  </r>
  <r>
    <d v="2011-04-20T15:00:00"/>
    <n v="1501.65"/>
    <n v="1502.8"/>
    <n v="1499.75"/>
    <n v="1501.55"/>
    <n v="293"/>
    <x v="7"/>
    <x v="10"/>
    <x v="3"/>
    <s v="20-04-2011"/>
  </r>
  <r>
    <d v="2011-04-20T16:00:00"/>
    <n v="1501.6"/>
    <n v="1505.65"/>
    <n v="1500.8"/>
    <n v="1505.1"/>
    <n v="479"/>
    <x v="7"/>
    <x v="10"/>
    <x v="3"/>
    <s v="20-04-2011"/>
  </r>
  <r>
    <d v="2011-04-20T17:00:00"/>
    <n v="1505.3"/>
    <n v="1505.3"/>
    <n v="1502.95"/>
    <n v="1504.1"/>
    <n v="302"/>
    <x v="7"/>
    <x v="10"/>
    <x v="3"/>
    <s v="20-04-2011"/>
  </r>
  <r>
    <d v="2011-04-20T19:00:00"/>
    <n v="1497.28"/>
    <n v="1499.58"/>
    <n v="1495.83"/>
    <n v="1498.15"/>
    <n v="126"/>
    <x v="7"/>
    <x v="10"/>
    <x v="3"/>
    <s v="20-04-2011"/>
  </r>
  <r>
    <d v="2011-04-20T20:00:00"/>
    <n v="1498.2"/>
    <n v="1500.65"/>
    <n v="1497"/>
    <n v="1499.45"/>
    <n v="76"/>
    <x v="7"/>
    <x v="10"/>
    <x v="3"/>
    <s v="20-04-2011"/>
  </r>
  <r>
    <d v="2011-04-20T21:00:00"/>
    <n v="1499.95"/>
    <n v="1502.15"/>
    <n v="1498.95"/>
    <n v="1502.1"/>
    <n v="152"/>
    <x v="7"/>
    <x v="10"/>
    <x v="3"/>
    <s v="20-04-2011"/>
  </r>
  <r>
    <d v="2011-04-21T08:00:00"/>
    <n v="1507.6"/>
    <n v="1507.6"/>
    <n v="1505.25"/>
    <n v="1506.25"/>
    <n v="120"/>
    <x v="7"/>
    <x v="10"/>
    <x v="4"/>
    <s v="21-04-2011"/>
  </r>
  <r>
    <d v="2011-04-21T09:00:00"/>
    <n v="1506"/>
    <n v="1507.8"/>
    <n v="1504.2"/>
    <n v="1507.65"/>
    <n v="142"/>
    <x v="7"/>
    <x v="10"/>
    <x v="4"/>
    <s v="21-04-2011"/>
  </r>
  <r>
    <d v="2011-04-21T10:00:00"/>
    <n v="1506.75"/>
    <n v="1507.7"/>
    <n v="1506.15"/>
    <n v="1507.65"/>
    <n v="124"/>
    <x v="7"/>
    <x v="10"/>
    <x v="4"/>
    <s v="21-04-2011"/>
  </r>
  <r>
    <d v="2011-04-21T11:00:00"/>
    <n v="1507.4"/>
    <n v="1507.5"/>
    <n v="1506.4"/>
    <n v="1507.35"/>
    <n v="12"/>
    <x v="7"/>
    <x v="10"/>
    <x v="4"/>
    <s v="21-04-2011"/>
  </r>
  <r>
    <d v="2011-04-21T12:00:00"/>
    <n v="1507.5"/>
    <n v="1507.5"/>
    <n v="1507.3"/>
    <n v="1507.3"/>
    <n v="4"/>
    <x v="7"/>
    <x v="10"/>
    <x v="4"/>
    <s v="21-04-2011"/>
  </r>
  <r>
    <d v="2011-04-21T13:00:00"/>
    <n v="1507.75"/>
    <n v="1507.75"/>
    <n v="1506.85"/>
    <n v="1507.1"/>
    <n v="18"/>
    <x v="7"/>
    <x v="10"/>
    <x v="4"/>
    <s v="21-04-2011"/>
  </r>
  <r>
    <d v="2011-04-21T14:00:00"/>
    <n v="1504.75"/>
    <n v="1504.75"/>
    <n v="1504.6"/>
    <n v="1504.75"/>
    <n v="5"/>
    <x v="7"/>
    <x v="10"/>
    <x v="4"/>
    <s v="21-04-2011"/>
  </r>
  <r>
    <d v="2011-04-21T15:00:00"/>
    <n v="1502.4"/>
    <n v="1502.5"/>
    <n v="1501.95"/>
    <n v="1501.95"/>
    <n v="13"/>
    <x v="7"/>
    <x v="10"/>
    <x v="4"/>
    <s v="21-04-2011"/>
  </r>
  <r>
    <d v="2011-04-21T19:00:00"/>
    <n v="1502.85"/>
    <n v="1505.35"/>
    <n v="1502.7"/>
    <n v="1505.2"/>
    <n v="227"/>
    <x v="7"/>
    <x v="10"/>
    <x v="4"/>
    <s v="21-04-2011"/>
  </r>
  <r>
    <d v="2011-04-21T20:00:00"/>
    <n v="1505.25"/>
    <n v="1506.6"/>
    <n v="1504.75"/>
    <n v="1506.05"/>
    <n v="138"/>
    <x v="7"/>
    <x v="10"/>
    <x v="4"/>
    <s v="21-04-2011"/>
  </r>
  <r>
    <d v="2011-04-21T21:00:00"/>
    <n v="1506.35"/>
    <n v="1507.95"/>
    <n v="1504.95"/>
    <n v="1504.95"/>
    <n v="102"/>
    <x v="7"/>
    <x v="10"/>
    <x v="4"/>
    <s v="21-04-2011"/>
  </r>
  <r>
    <d v="2011-04-25T08:00:00"/>
    <n v="1516.23"/>
    <n v="1517.18"/>
    <n v="1515.98"/>
    <n v="1516.48"/>
    <n v="72"/>
    <x v="7"/>
    <x v="10"/>
    <x v="1"/>
    <s v="25-04-2011"/>
  </r>
  <r>
    <d v="2011-04-25T09:00:00"/>
    <n v="1516.38"/>
    <n v="1517.98"/>
    <n v="1515.43"/>
    <n v="1517.98"/>
    <n v="153"/>
    <x v="7"/>
    <x v="10"/>
    <x v="1"/>
    <s v="25-04-2011"/>
  </r>
  <r>
    <d v="2011-04-25T10:00:00"/>
    <n v="1517.58"/>
    <n v="1517.68"/>
    <n v="1516.38"/>
    <n v="1517.13"/>
    <n v="129"/>
    <x v="7"/>
    <x v="10"/>
    <x v="1"/>
    <s v="25-04-2011"/>
  </r>
  <r>
    <d v="2011-04-25T11:00:00"/>
    <n v="1516.93"/>
    <n v="1517.63"/>
    <n v="1516.78"/>
    <n v="1517.18"/>
    <n v="151"/>
    <x v="7"/>
    <x v="10"/>
    <x v="1"/>
    <s v="25-04-2011"/>
  </r>
  <r>
    <d v="2011-04-25T12:00:00"/>
    <n v="1517.23"/>
    <n v="1517.38"/>
    <n v="1516.58"/>
    <n v="1517.18"/>
    <n v="140"/>
    <x v="7"/>
    <x v="10"/>
    <x v="1"/>
    <s v="25-04-2011"/>
  </r>
  <r>
    <d v="2011-04-25T13:00:00"/>
    <n v="1517.33"/>
    <n v="1517.88"/>
    <n v="1512.08"/>
    <n v="1512.08"/>
    <n v="95"/>
    <x v="7"/>
    <x v="10"/>
    <x v="1"/>
    <s v="25-04-2011"/>
  </r>
  <r>
    <d v="2011-04-25T14:00:00"/>
    <n v="1513.13"/>
    <n v="1514.23"/>
    <n v="1510.73"/>
    <n v="1512.43"/>
    <n v="213"/>
    <x v="7"/>
    <x v="10"/>
    <x v="1"/>
    <s v="25-04-2011"/>
  </r>
  <r>
    <d v="2011-04-25T15:00:00"/>
    <n v="1512.73"/>
    <n v="1513.83"/>
    <n v="1512.63"/>
    <n v="1512.98"/>
    <n v="111"/>
    <x v="7"/>
    <x v="10"/>
    <x v="1"/>
    <s v="25-04-2011"/>
  </r>
  <r>
    <d v="2011-04-25T16:00:00"/>
    <n v="1505.43"/>
    <n v="1505.43"/>
    <n v="1503.18"/>
    <n v="1503.18"/>
    <n v="5"/>
    <x v="7"/>
    <x v="10"/>
    <x v="1"/>
    <s v="25-04-2011"/>
  </r>
  <r>
    <d v="2011-04-25T17:00:00"/>
    <n v="1510.23"/>
    <n v="1510.33"/>
    <n v="1510.23"/>
    <n v="1510.33"/>
    <n v="7"/>
    <x v="7"/>
    <x v="10"/>
    <x v="1"/>
    <s v="25-04-2011"/>
  </r>
  <r>
    <d v="2011-04-25T18:00:00"/>
    <n v="1512.13"/>
    <n v="1512.23"/>
    <n v="1509.63"/>
    <n v="1509.73"/>
    <n v="20"/>
    <x v="7"/>
    <x v="10"/>
    <x v="1"/>
    <s v="25-04-2011"/>
  </r>
  <r>
    <d v="2011-04-25T19:00:00"/>
    <n v="1508.88"/>
    <n v="1508.93"/>
    <n v="1508.83"/>
    <n v="1508.83"/>
    <n v="4"/>
    <x v="7"/>
    <x v="10"/>
    <x v="1"/>
    <s v="25-04-2011"/>
  </r>
  <r>
    <d v="2011-04-25T20:00:00"/>
    <n v="1509.58"/>
    <n v="1510.28"/>
    <n v="1508.53"/>
    <n v="1509.93"/>
    <n v="45"/>
    <x v="7"/>
    <x v="10"/>
    <x v="1"/>
    <s v="25-04-2011"/>
  </r>
  <r>
    <d v="2011-04-25T21:00:00"/>
    <n v="1510.33"/>
    <n v="1510.63"/>
    <n v="1508.43"/>
    <n v="1508.43"/>
    <n v="97"/>
    <x v="7"/>
    <x v="10"/>
    <x v="1"/>
    <s v="25-04-2011"/>
  </r>
  <r>
    <d v="2011-04-26T08:00:00"/>
    <n v="1499.5"/>
    <n v="1503.7"/>
    <n v="1499.5"/>
    <n v="1502.8"/>
    <n v="90"/>
    <x v="7"/>
    <x v="10"/>
    <x v="2"/>
    <s v="26-04-2011"/>
  </r>
  <r>
    <d v="2011-04-26T09:00:00"/>
    <n v="1502.85"/>
    <n v="1505.5"/>
    <n v="1502.2"/>
    <n v="1504.63"/>
    <n v="650"/>
    <x v="7"/>
    <x v="10"/>
    <x v="2"/>
    <s v="26-04-2011"/>
  </r>
  <r>
    <d v="2011-04-26T10:00:00"/>
    <n v="1504.59"/>
    <n v="1505.1"/>
    <n v="1503.1"/>
    <n v="1503.9"/>
    <n v="624"/>
    <x v="7"/>
    <x v="10"/>
    <x v="2"/>
    <s v="26-04-2011"/>
  </r>
  <r>
    <d v="2011-04-26T11:00:00"/>
    <n v="1504.1"/>
    <n v="1506.1"/>
    <n v="1503.8"/>
    <n v="1504.23"/>
    <n v="634"/>
    <x v="7"/>
    <x v="10"/>
    <x v="2"/>
    <s v="26-04-2011"/>
  </r>
  <r>
    <d v="2011-04-26T12:00:00"/>
    <n v="1504"/>
    <n v="1505.15"/>
    <n v="1501.4"/>
    <n v="1501.87"/>
    <n v="705"/>
    <x v="7"/>
    <x v="10"/>
    <x v="2"/>
    <s v="26-04-2011"/>
  </r>
  <r>
    <d v="2011-04-26T13:00:00"/>
    <n v="1501.91"/>
    <n v="1505.6"/>
    <n v="1501.33"/>
    <n v="1504.9"/>
    <n v="714"/>
    <x v="7"/>
    <x v="10"/>
    <x v="2"/>
    <s v="26-04-2011"/>
  </r>
  <r>
    <d v="2011-04-26T14:00:00"/>
    <n v="1505"/>
    <n v="1505.8"/>
    <n v="1502.68"/>
    <n v="1504.47"/>
    <n v="791"/>
    <x v="7"/>
    <x v="10"/>
    <x v="2"/>
    <s v="26-04-2011"/>
  </r>
  <r>
    <d v="2011-04-26T15:00:00"/>
    <n v="1504.48"/>
    <n v="1504.82"/>
    <n v="1496.65"/>
    <n v="1497.6"/>
    <n v="1070"/>
    <x v="7"/>
    <x v="10"/>
    <x v="2"/>
    <s v="26-04-2011"/>
  </r>
  <r>
    <d v="2011-04-26T16:00:00"/>
    <n v="1497.65"/>
    <n v="1501.8"/>
    <n v="1493.15"/>
    <n v="1500.38"/>
    <n v="1197"/>
    <x v="7"/>
    <x v="10"/>
    <x v="2"/>
    <s v="26-04-2011"/>
  </r>
  <r>
    <d v="2011-04-26T17:00:00"/>
    <n v="1500.4"/>
    <n v="1500.8"/>
    <n v="1497.95"/>
    <n v="1498.6"/>
    <n v="774"/>
    <x v="7"/>
    <x v="10"/>
    <x v="2"/>
    <s v="26-04-2011"/>
  </r>
  <r>
    <d v="2011-04-26T18:00:00"/>
    <n v="1498.53"/>
    <n v="1502.7"/>
    <n v="1497.82"/>
    <n v="1501.95"/>
    <n v="1010"/>
    <x v="7"/>
    <x v="10"/>
    <x v="2"/>
    <s v="26-04-2011"/>
  </r>
  <r>
    <d v="2011-04-26T19:00:00"/>
    <n v="1502"/>
    <n v="1503.58"/>
    <n v="1500.91"/>
    <n v="1501.31"/>
    <n v="740"/>
    <x v="7"/>
    <x v="10"/>
    <x v="2"/>
    <s v="26-04-2011"/>
  </r>
  <r>
    <d v="2011-04-26T20:00:00"/>
    <n v="1501.3"/>
    <n v="1503.7"/>
    <n v="1500.5"/>
    <n v="1501.4"/>
    <n v="447"/>
    <x v="7"/>
    <x v="10"/>
    <x v="2"/>
    <s v="26-04-2011"/>
  </r>
  <r>
    <d v="2011-04-26T21:00:00"/>
    <n v="1501.3"/>
    <n v="1502.7"/>
    <n v="1500.8"/>
    <n v="1501.4"/>
    <n v="291"/>
    <x v="7"/>
    <x v="10"/>
    <x v="2"/>
    <s v="26-04-2011"/>
  </r>
  <r>
    <d v="2011-04-26T22:00:00"/>
    <n v="1501.5"/>
    <n v="1506.1"/>
    <n v="1501.1"/>
    <n v="1505.9"/>
    <n v="258"/>
    <x v="7"/>
    <x v="10"/>
    <x v="2"/>
    <s v="26-04-2011"/>
  </r>
  <r>
    <d v="2011-04-27T01:00:00"/>
    <n v="1506.25"/>
    <n v="1509.43"/>
    <n v="1506.25"/>
    <n v="1508.65"/>
    <n v="149"/>
    <x v="7"/>
    <x v="10"/>
    <x v="3"/>
    <s v="27-04-2011"/>
  </r>
  <r>
    <d v="2011-04-27T02:00:00"/>
    <n v="1508.6"/>
    <n v="1509.68"/>
    <n v="1507.7"/>
    <n v="1509.15"/>
    <n v="283"/>
    <x v="7"/>
    <x v="10"/>
    <x v="3"/>
    <s v="27-04-2011"/>
  </r>
  <r>
    <d v="2011-04-27T03:00:00"/>
    <n v="1509.2"/>
    <n v="1509.2"/>
    <n v="1507.33"/>
    <n v="1508.03"/>
    <n v="398"/>
    <x v="7"/>
    <x v="10"/>
    <x v="3"/>
    <s v="27-04-2011"/>
  </r>
  <r>
    <d v="2011-04-27T04:00:00"/>
    <n v="1507.97"/>
    <n v="1508.2"/>
    <n v="1505.55"/>
    <n v="1507.5"/>
    <n v="315"/>
    <x v="7"/>
    <x v="10"/>
    <x v="3"/>
    <s v="27-04-2011"/>
  </r>
  <r>
    <d v="2011-04-27T05:00:00"/>
    <n v="1507.43"/>
    <n v="1507.8"/>
    <n v="1506.9"/>
    <n v="1507.8"/>
    <n v="190"/>
    <x v="7"/>
    <x v="10"/>
    <x v="3"/>
    <s v="27-04-2011"/>
  </r>
  <r>
    <d v="2011-04-27T06:00:00"/>
    <n v="1507.9"/>
    <n v="1509"/>
    <n v="1507.7"/>
    <n v="1508.83"/>
    <n v="276"/>
    <x v="7"/>
    <x v="10"/>
    <x v="3"/>
    <s v="27-04-2011"/>
  </r>
  <r>
    <d v="2011-04-27T07:00:00"/>
    <n v="1508.7"/>
    <n v="1508.9"/>
    <n v="1507.9"/>
    <n v="1508.59"/>
    <n v="375"/>
    <x v="7"/>
    <x v="10"/>
    <x v="3"/>
    <s v="27-04-2011"/>
  </r>
  <r>
    <d v="2011-04-27T08:00:00"/>
    <n v="1508.5"/>
    <n v="1508.7"/>
    <n v="1506.06"/>
    <n v="1506.09"/>
    <n v="504"/>
    <x v="7"/>
    <x v="10"/>
    <x v="3"/>
    <s v="27-04-2011"/>
  </r>
  <r>
    <d v="2011-04-27T09:00:00"/>
    <n v="1506"/>
    <n v="1507.1"/>
    <n v="1503.6"/>
    <n v="1505"/>
    <n v="543"/>
    <x v="7"/>
    <x v="10"/>
    <x v="3"/>
    <s v="27-04-2011"/>
  </r>
  <r>
    <d v="2011-04-27T10:00:00"/>
    <n v="1505"/>
    <n v="1508"/>
    <n v="1504.6"/>
    <n v="1507.9"/>
    <n v="501"/>
    <x v="7"/>
    <x v="10"/>
    <x v="3"/>
    <s v="27-04-2011"/>
  </r>
  <r>
    <d v="2011-04-27T11:00:00"/>
    <n v="1508.1"/>
    <n v="1508.2"/>
    <n v="1506.05"/>
    <n v="1507"/>
    <n v="485"/>
    <x v="7"/>
    <x v="10"/>
    <x v="3"/>
    <s v="27-04-2011"/>
  </r>
  <r>
    <d v="2011-04-27T12:00:00"/>
    <n v="1506.95"/>
    <n v="1506.95"/>
    <n v="1505.07"/>
    <n v="1505.65"/>
    <n v="378"/>
    <x v="7"/>
    <x v="10"/>
    <x v="3"/>
    <s v="27-04-2011"/>
  </r>
  <r>
    <d v="2011-04-27T13:00:00"/>
    <n v="1505.63"/>
    <n v="1508.8"/>
    <n v="1505.2"/>
    <n v="1508.5"/>
    <n v="423"/>
    <x v="7"/>
    <x v="10"/>
    <x v="3"/>
    <s v="27-04-2011"/>
  </r>
  <r>
    <d v="2011-04-27T14:00:00"/>
    <n v="1508.4"/>
    <n v="1509.4"/>
    <n v="1506.8"/>
    <n v="1508"/>
    <n v="721"/>
    <x v="7"/>
    <x v="10"/>
    <x v="3"/>
    <s v="27-04-2011"/>
  </r>
  <r>
    <d v="2011-04-27T15:00:00"/>
    <n v="1508.1"/>
    <n v="1513.3"/>
    <n v="1508.1"/>
    <n v="1510.6"/>
    <n v="1334"/>
    <x v="7"/>
    <x v="10"/>
    <x v="3"/>
    <s v="27-04-2011"/>
  </r>
  <r>
    <d v="2011-04-27T16:00:00"/>
    <n v="1510.7"/>
    <n v="1512"/>
    <n v="1502.8"/>
    <n v="1506.05"/>
    <n v="2125"/>
    <x v="7"/>
    <x v="10"/>
    <x v="3"/>
    <s v="27-04-2011"/>
  </r>
  <r>
    <d v="2011-04-27T17:00:00"/>
    <n v="1506"/>
    <n v="1510.7"/>
    <n v="1506"/>
    <n v="1507.65"/>
    <n v="1763"/>
    <x v="7"/>
    <x v="10"/>
    <x v="3"/>
    <s v="27-04-2011"/>
  </r>
  <r>
    <d v="2011-04-27T18:00:00"/>
    <n v="1507.7"/>
    <n v="1514.65"/>
    <n v="1506.35"/>
    <n v="1512.15"/>
    <n v="1815"/>
    <x v="7"/>
    <x v="10"/>
    <x v="3"/>
    <s v="27-04-2011"/>
  </r>
  <r>
    <d v="2011-04-27T19:00:00"/>
    <n v="1512.25"/>
    <n v="1523.5"/>
    <n v="1511.7"/>
    <n v="1522.75"/>
    <n v="1997"/>
    <x v="7"/>
    <x v="10"/>
    <x v="3"/>
    <s v="27-04-2011"/>
  </r>
  <r>
    <d v="2011-04-27T20:00:00"/>
    <n v="1522.8"/>
    <n v="1525.15"/>
    <n v="1518.66"/>
    <n v="1524.8"/>
    <n v="1795"/>
    <x v="7"/>
    <x v="10"/>
    <x v="3"/>
    <s v="27-04-2011"/>
  </r>
  <r>
    <d v="2011-04-27T21:00:00"/>
    <n v="1524.7"/>
    <n v="1530"/>
    <n v="1524"/>
    <n v="1530"/>
    <n v="1636"/>
    <x v="7"/>
    <x v="10"/>
    <x v="3"/>
    <s v="27-04-2011"/>
  </r>
  <r>
    <d v="2011-04-27T22:00:00"/>
    <n v="1529.9"/>
    <n v="1529.9"/>
    <n v="1526.03"/>
    <n v="1526.65"/>
    <n v="197"/>
    <x v="7"/>
    <x v="10"/>
    <x v="3"/>
    <s v="27-04-2011"/>
  </r>
  <r>
    <d v="2011-04-28T01:00:00"/>
    <n v="1528.3"/>
    <n v="1528.3"/>
    <n v="1524.13"/>
    <n v="1524.2"/>
    <n v="192"/>
    <x v="7"/>
    <x v="10"/>
    <x v="4"/>
    <s v="28-04-2011"/>
  </r>
  <r>
    <d v="2011-04-28T02:00:00"/>
    <n v="1524.3"/>
    <n v="1529.98"/>
    <n v="1523.78"/>
    <n v="1529.63"/>
    <n v="256"/>
    <x v="7"/>
    <x v="10"/>
    <x v="4"/>
    <s v="28-04-2011"/>
  </r>
  <r>
    <d v="2011-04-28T03:00:00"/>
    <n v="1529.58"/>
    <n v="1529.75"/>
    <n v="1528.11"/>
    <n v="1528.47"/>
    <n v="189"/>
    <x v="7"/>
    <x v="10"/>
    <x v="4"/>
    <s v="28-04-2011"/>
  </r>
  <r>
    <d v="2011-04-28T04:00:00"/>
    <n v="1528.45"/>
    <n v="1528.93"/>
    <n v="1527.58"/>
    <n v="1527.73"/>
    <n v="155"/>
    <x v="7"/>
    <x v="10"/>
    <x v="4"/>
    <s v="28-04-2011"/>
  </r>
  <r>
    <d v="2011-04-28T05:00:00"/>
    <n v="1527.83"/>
    <n v="1528.18"/>
    <n v="1525.93"/>
    <n v="1526.13"/>
    <n v="237"/>
    <x v="7"/>
    <x v="10"/>
    <x v="4"/>
    <s v="28-04-2011"/>
  </r>
  <r>
    <d v="2011-04-28T06:00:00"/>
    <n v="1526.18"/>
    <n v="1533.2"/>
    <n v="1526.15"/>
    <n v="1531.4"/>
    <n v="463"/>
    <x v="7"/>
    <x v="10"/>
    <x v="4"/>
    <s v="28-04-2011"/>
  </r>
  <r>
    <d v="2011-04-28T07:00:00"/>
    <n v="1531.5"/>
    <n v="1531.7"/>
    <n v="1529.05"/>
    <n v="1529.63"/>
    <n v="654"/>
    <x v="7"/>
    <x v="10"/>
    <x v="4"/>
    <s v="28-04-2011"/>
  </r>
  <r>
    <d v="2011-04-28T08:00:00"/>
    <n v="1529.8"/>
    <n v="1530.96"/>
    <n v="1528.56"/>
    <n v="1529.95"/>
    <n v="733"/>
    <x v="7"/>
    <x v="10"/>
    <x v="4"/>
    <s v="28-04-2011"/>
  </r>
  <r>
    <d v="2011-04-28T09:00:00"/>
    <n v="1530.1"/>
    <n v="1534.25"/>
    <n v="1529.38"/>
    <n v="1533.2"/>
    <n v="674"/>
    <x v="7"/>
    <x v="10"/>
    <x v="4"/>
    <s v="28-04-2011"/>
  </r>
  <r>
    <d v="2011-04-28T10:00:00"/>
    <n v="1533.15"/>
    <n v="1533.6"/>
    <n v="1530.13"/>
    <n v="1533.05"/>
    <n v="718"/>
    <x v="7"/>
    <x v="10"/>
    <x v="4"/>
    <s v="28-04-2011"/>
  </r>
  <r>
    <d v="2011-04-28T11:00:00"/>
    <n v="1533"/>
    <n v="1533"/>
    <n v="1529.95"/>
    <n v="1532.05"/>
    <n v="644"/>
    <x v="7"/>
    <x v="10"/>
    <x v="4"/>
    <s v="28-04-2011"/>
  </r>
  <r>
    <d v="2011-04-28T12:00:00"/>
    <n v="1532.1"/>
    <n v="1533"/>
    <n v="1530.7"/>
    <n v="1532.1"/>
    <n v="534"/>
    <x v="7"/>
    <x v="10"/>
    <x v="4"/>
    <s v="28-04-2011"/>
  </r>
  <r>
    <d v="2011-04-28T13:00:00"/>
    <n v="1532"/>
    <n v="1532.5"/>
    <n v="1528"/>
    <n v="1528.2"/>
    <n v="667"/>
    <x v="7"/>
    <x v="10"/>
    <x v="4"/>
    <s v="28-04-2011"/>
  </r>
  <r>
    <d v="2011-04-28T14:00:00"/>
    <n v="1528.21"/>
    <n v="1532.6"/>
    <n v="1526.43"/>
    <n v="1531.5"/>
    <n v="1005"/>
    <x v="7"/>
    <x v="10"/>
    <x v="4"/>
    <s v="28-04-2011"/>
  </r>
  <r>
    <d v="2011-04-28T15:00:00"/>
    <n v="1531.6"/>
    <n v="1535.5"/>
    <n v="1528.4"/>
    <n v="1535.1"/>
    <n v="1197"/>
    <x v="7"/>
    <x v="10"/>
    <x v="4"/>
    <s v="28-04-2011"/>
  </r>
  <r>
    <d v="2011-04-28T16:00:00"/>
    <n v="1535.2"/>
    <n v="1535.8"/>
    <n v="1532.7"/>
    <n v="1534.2"/>
    <n v="1432"/>
    <x v="7"/>
    <x v="10"/>
    <x v="4"/>
    <s v="28-04-2011"/>
  </r>
  <r>
    <d v="2011-04-28T17:00:00"/>
    <n v="1534.5"/>
    <n v="1538.2"/>
    <n v="1526.8"/>
    <n v="1529.7"/>
    <n v="1860"/>
    <x v="7"/>
    <x v="10"/>
    <x v="4"/>
    <s v="28-04-2011"/>
  </r>
  <r>
    <d v="2011-04-28T18:00:00"/>
    <n v="1529.8"/>
    <n v="1533.65"/>
    <n v="1524.7"/>
    <n v="1531"/>
    <n v="1907"/>
    <x v="7"/>
    <x v="10"/>
    <x v="4"/>
    <s v="28-04-2011"/>
  </r>
  <r>
    <d v="2011-04-28T19:00:00"/>
    <n v="1531.1"/>
    <n v="1533.2"/>
    <n v="1525.1"/>
    <n v="1532.2"/>
    <n v="2005"/>
    <x v="7"/>
    <x v="10"/>
    <x v="4"/>
    <s v="28-04-2011"/>
  </r>
  <r>
    <d v="2011-04-28T20:00:00"/>
    <n v="1532.3"/>
    <n v="1535.6"/>
    <n v="1531.7"/>
    <n v="1534.9"/>
    <n v="922"/>
    <x v="7"/>
    <x v="10"/>
    <x v="4"/>
    <s v="28-04-2011"/>
  </r>
  <r>
    <d v="2011-04-28T21:00:00"/>
    <n v="1534.85"/>
    <n v="1536.5"/>
    <n v="1533.5"/>
    <n v="1536.3"/>
    <n v="556"/>
    <x v="7"/>
    <x v="10"/>
    <x v="4"/>
    <s v="28-04-2011"/>
  </r>
  <r>
    <d v="2011-04-28T22:00:00"/>
    <n v="1536.2"/>
    <n v="1536.5"/>
    <n v="1535.1"/>
    <n v="1535.75"/>
    <n v="125"/>
    <x v="7"/>
    <x v="10"/>
    <x v="4"/>
    <s v="28-04-2011"/>
  </r>
  <r>
    <d v="2011-04-29T01:00:00"/>
    <n v="1535.13"/>
    <n v="1535.22"/>
    <n v="1533.85"/>
    <n v="1534.75"/>
    <n v="121"/>
    <x v="7"/>
    <x v="10"/>
    <x v="0"/>
    <s v="29-04-2011"/>
  </r>
  <r>
    <d v="2011-04-29T02:00:00"/>
    <n v="1534.8"/>
    <n v="1536.83"/>
    <n v="1534.8"/>
    <n v="1535.1"/>
    <n v="192"/>
    <x v="7"/>
    <x v="10"/>
    <x v="0"/>
    <s v="29-04-2011"/>
  </r>
  <r>
    <d v="2011-04-29T03:00:00"/>
    <n v="1535.13"/>
    <n v="1535.22"/>
    <n v="1532.3"/>
    <n v="1534.28"/>
    <n v="302"/>
    <x v="7"/>
    <x v="10"/>
    <x v="0"/>
    <s v="29-04-2011"/>
  </r>
  <r>
    <d v="2011-04-29T04:00:00"/>
    <n v="1534.23"/>
    <n v="1534.88"/>
    <n v="1533.35"/>
    <n v="1533.72"/>
    <n v="190"/>
    <x v="7"/>
    <x v="10"/>
    <x v="0"/>
    <s v="29-04-2011"/>
  </r>
  <r>
    <d v="2011-04-29T05:00:00"/>
    <n v="1533.68"/>
    <n v="1533.95"/>
    <n v="1532.6"/>
    <n v="1532.75"/>
    <n v="136"/>
    <x v="7"/>
    <x v="10"/>
    <x v="0"/>
    <s v="29-04-2011"/>
  </r>
  <r>
    <d v="2011-04-29T06:00:00"/>
    <n v="1532.8"/>
    <n v="1533.8"/>
    <n v="1532.3"/>
    <n v="1533.3"/>
    <n v="260"/>
    <x v="7"/>
    <x v="10"/>
    <x v="0"/>
    <s v="29-04-2011"/>
  </r>
  <r>
    <d v="2011-04-29T07:00:00"/>
    <n v="1533.35"/>
    <n v="1533.81"/>
    <n v="1532.3"/>
    <n v="1533.69"/>
    <n v="422"/>
    <x v="7"/>
    <x v="10"/>
    <x v="0"/>
    <s v="29-04-2011"/>
  </r>
  <r>
    <d v="2011-04-29T08:00:00"/>
    <n v="1533.8"/>
    <n v="1534.4"/>
    <n v="1532.89"/>
    <n v="1533.4"/>
    <n v="322"/>
    <x v="7"/>
    <x v="10"/>
    <x v="0"/>
    <s v="29-04-2011"/>
  </r>
  <r>
    <d v="2011-04-29T09:00:00"/>
    <n v="1533.44"/>
    <n v="1533.7"/>
    <n v="1532"/>
    <n v="1532"/>
    <n v="340"/>
    <x v="7"/>
    <x v="10"/>
    <x v="0"/>
    <s v="29-04-2011"/>
  </r>
  <r>
    <d v="2011-04-29T10:00:00"/>
    <n v="1532.49"/>
    <n v="1533.5"/>
    <n v="1531.5"/>
    <n v="1533.4"/>
    <n v="541"/>
    <x v="7"/>
    <x v="10"/>
    <x v="0"/>
    <s v="29-04-2011"/>
  </r>
  <r>
    <d v="2011-04-29T11:00:00"/>
    <n v="1533.5"/>
    <n v="1536.3"/>
    <n v="1532.9"/>
    <n v="1536.06"/>
    <n v="476"/>
    <x v="7"/>
    <x v="10"/>
    <x v="0"/>
    <s v="29-04-2011"/>
  </r>
  <r>
    <d v="2011-04-29T12:00:00"/>
    <n v="1536"/>
    <n v="1537.36"/>
    <n v="1535.38"/>
    <n v="1536.5"/>
    <n v="579"/>
    <x v="7"/>
    <x v="10"/>
    <x v="0"/>
    <s v="29-04-2011"/>
  </r>
  <r>
    <d v="2011-04-29T13:00:00"/>
    <n v="1536.56"/>
    <n v="1539.56"/>
    <n v="1534.8"/>
    <n v="1538.8"/>
    <n v="733"/>
    <x v="7"/>
    <x v="10"/>
    <x v="0"/>
    <s v="29-04-2011"/>
  </r>
  <r>
    <d v="2011-04-29T14:00:00"/>
    <n v="1538.7"/>
    <n v="1540.25"/>
    <n v="1535.8"/>
    <n v="1537.11"/>
    <n v="1072"/>
    <x v="7"/>
    <x v="10"/>
    <x v="0"/>
    <s v="29-04-2011"/>
  </r>
  <r>
    <d v="2011-04-29T15:00:00"/>
    <n v="1537"/>
    <n v="1538.9"/>
    <n v="1535.8"/>
    <n v="1538.9"/>
    <n v="1245"/>
    <x v="7"/>
    <x v="10"/>
    <x v="0"/>
    <s v="29-04-2011"/>
  </r>
  <r>
    <d v="2011-04-29T16:00:00"/>
    <n v="1538.8"/>
    <n v="1544.8"/>
    <n v="1538.8"/>
    <n v="1543.2"/>
    <n v="1722"/>
    <x v="7"/>
    <x v="10"/>
    <x v="0"/>
    <s v="29-04-2011"/>
  </r>
  <r>
    <d v="2011-04-29T17:00:00"/>
    <n v="1543.1"/>
    <n v="1544.4"/>
    <n v="1540.7"/>
    <n v="1544.2"/>
    <n v="1364"/>
    <x v="7"/>
    <x v="10"/>
    <x v="0"/>
    <s v="29-04-2011"/>
  </r>
  <r>
    <d v="2011-04-29T18:00:00"/>
    <n v="1544.29"/>
    <n v="1549.2"/>
    <n v="1544.2"/>
    <n v="1548.55"/>
    <n v="1322"/>
    <x v="7"/>
    <x v="10"/>
    <x v="0"/>
    <s v="29-04-2011"/>
  </r>
  <r>
    <d v="2011-04-29T19:00:00"/>
    <n v="1548.6"/>
    <n v="1559.7"/>
    <n v="1548.4"/>
    <n v="1557.79"/>
    <n v="1443"/>
    <x v="7"/>
    <x v="10"/>
    <x v="0"/>
    <s v="29-04-2011"/>
  </r>
  <r>
    <d v="2011-04-29T20:00:00"/>
    <n v="1557.84"/>
    <n v="1569"/>
    <n v="1556.8"/>
    <n v="1564.2"/>
    <n v="1275"/>
    <x v="7"/>
    <x v="10"/>
    <x v="0"/>
    <s v="29-04-2011"/>
  </r>
  <r>
    <d v="2011-04-29T21:00:00"/>
    <n v="1564.4"/>
    <n v="1564.4"/>
    <n v="1557.1"/>
    <n v="1562.28"/>
    <n v="1333"/>
    <x v="7"/>
    <x v="10"/>
    <x v="0"/>
    <s v="29-04-2011"/>
  </r>
  <r>
    <d v="2011-04-29T22:00:00"/>
    <n v="1562.22"/>
    <n v="1564.1"/>
    <n v="1560.4"/>
    <n v="1563.3"/>
    <n v="41"/>
    <x v="7"/>
    <x v="10"/>
    <x v="0"/>
    <s v="29-04-2011"/>
  </r>
  <r>
    <d v="2011-05-02T01:00:00"/>
    <n v="1547.25"/>
    <n v="1553.8"/>
    <n v="1547.25"/>
    <n v="1548.3"/>
    <n v="10"/>
    <x v="7"/>
    <x v="11"/>
    <x v="1"/>
    <s v="02-05-2011"/>
  </r>
  <r>
    <d v="2011-05-02T02:00:00"/>
    <n v="1549.9"/>
    <n v="1554.05"/>
    <n v="1543.7"/>
    <n v="1545.35"/>
    <n v="44"/>
    <x v="7"/>
    <x v="11"/>
    <x v="1"/>
    <s v="02-05-2011"/>
  </r>
  <r>
    <d v="2011-05-02T03:00:00"/>
    <n v="1545.5"/>
    <n v="1549.3"/>
    <n v="1544.85"/>
    <n v="1547.75"/>
    <n v="42"/>
    <x v="7"/>
    <x v="11"/>
    <x v="1"/>
    <s v="02-05-2011"/>
  </r>
  <r>
    <d v="2011-05-02T04:00:00"/>
    <n v="1548.4"/>
    <n v="1549"/>
    <n v="1540.4"/>
    <n v="1540.4"/>
    <n v="43"/>
    <x v="7"/>
    <x v="11"/>
    <x v="1"/>
    <s v="02-05-2011"/>
  </r>
  <r>
    <d v="2011-05-02T05:00:00"/>
    <n v="1541.4"/>
    <n v="1548.7"/>
    <n v="1538.85"/>
    <n v="1538.95"/>
    <n v="44"/>
    <x v="7"/>
    <x v="11"/>
    <x v="1"/>
    <s v="02-05-2011"/>
  </r>
  <r>
    <d v="2011-05-02T06:00:00"/>
    <n v="1549.9"/>
    <n v="1553.85"/>
    <n v="1547.05"/>
    <n v="1548.47"/>
    <n v="549"/>
    <x v="7"/>
    <x v="11"/>
    <x v="1"/>
    <s v="02-05-2011"/>
  </r>
  <r>
    <d v="2011-05-02T07:00:00"/>
    <n v="1548.03"/>
    <n v="1553.65"/>
    <n v="1548.03"/>
    <n v="1553.58"/>
    <n v="393"/>
    <x v="7"/>
    <x v="11"/>
    <x v="1"/>
    <s v="02-05-2011"/>
  </r>
  <r>
    <d v="2011-05-02T08:00:00"/>
    <n v="1553.4"/>
    <n v="1559.9"/>
    <n v="1553.4"/>
    <n v="1556.05"/>
    <n v="529"/>
    <x v="7"/>
    <x v="11"/>
    <x v="1"/>
    <s v="02-05-2011"/>
  </r>
  <r>
    <d v="2011-05-02T09:00:00"/>
    <n v="1556.18"/>
    <n v="1556.23"/>
    <n v="1550.1"/>
    <n v="1554.19"/>
    <n v="757"/>
    <x v="7"/>
    <x v="11"/>
    <x v="1"/>
    <s v="02-05-2011"/>
  </r>
  <r>
    <d v="2011-05-02T10:00:00"/>
    <n v="1554.23"/>
    <n v="1554.98"/>
    <n v="1550.45"/>
    <n v="1552.5"/>
    <n v="592"/>
    <x v="7"/>
    <x v="11"/>
    <x v="1"/>
    <s v="02-05-2011"/>
  </r>
  <r>
    <d v="2011-05-02T11:00:00"/>
    <n v="1552.58"/>
    <n v="1557.7"/>
    <n v="1551.35"/>
    <n v="1555.99"/>
    <n v="774"/>
    <x v="7"/>
    <x v="11"/>
    <x v="1"/>
    <s v="02-05-2011"/>
  </r>
  <r>
    <d v="2011-05-02T12:00:00"/>
    <n v="1555.75"/>
    <n v="1557.6"/>
    <n v="1555.43"/>
    <n v="1557"/>
    <n v="607"/>
    <x v="7"/>
    <x v="11"/>
    <x v="1"/>
    <s v="02-05-2011"/>
  </r>
  <r>
    <d v="2011-05-02T13:00:00"/>
    <n v="1556.86"/>
    <n v="1557.48"/>
    <n v="1551.38"/>
    <n v="1551.4"/>
    <n v="708"/>
    <x v="7"/>
    <x v="11"/>
    <x v="1"/>
    <s v="02-05-2011"/>
  </r>
  <r>
    <d v="2011-05-02T14:00:00"/>
    <n v="1551.4"/>
    <n v="1553.65"/>
    <n v="1550"/>
    <n v="1553.3"/>
    <n v="1476"/>
    <x v="7"/>
    <x v="11"/>
    <x v="1"/>
    <s v="02-05-2011"/>
  </r>
  <r>
    <d v="2011-05-02T15:00:00"/>
    <n v="1553.19"/>
    <n v="1558.31"/>
    <n v="1551.3"/>
    <n v="1556.97"/>
    <n v="1642"/>
    <x v="7"/>
    <x v="11"/>
    <x v="1"/>
    <s v="02-05-2011"/>
  </r>
  <r>
    <d v="2011-05-02T16:00:00"/>
    <n v="1557.15"/>
    <n v="1567.75"/>
    <n v="1556.9"/>
    <n v="1567.75"/>
    <n v="1812"/>
    <x v="7"/>
    <x v="11"/>
    <x v="1"/>
    <s v="02-05-2011"/>
  </r>
  <r>
    <d v="2011-05-02T17:00:00"/>
    <n v="1567.8"/>
    <n v="1575.13"/>
    <n v="1562.85"/>
    <n v="1563.59"/>
    <n v="2628"/>
    <x v="7"/>
    <x v="11"/>
    <x v="1"/>
    <s v="02-05-2011"/>
  </r>
  <r>
    <d v="2011-05-02T18:00:00"/>
    <n v="1563.54"/>
    <n v="1565.55"/>
    <n v="1558.78"/>
    <n v="1562.97"/>
    <n v="1784"/>
    <x v="7"/>
    <x v="11"/>
    <x v="1"/>
    <s v="02-05-2011"/>
  </r>
  <r>
    <d v="2011-05-02T19:00:00"/>
    <n v="1563"/>
    <n v="1563.18"/>
    <n v="1555.38"/>
    <n v="1558.02"/>
    <n v="1900"/>
    <x v="7"/>
    <x v="11"/>
    <x v="1"/>
    <s v="02-05-2011"/>
  </r>
  <r>
    <d v="2011-05-02T20:00:00"/>
    <n v="1558.07"/>
    <n v="1559.3"/>
    <n v="1554.7"/>
    <n v="1555.3"/>
    <n v="1103"/>
    <x v="7"/>
    <x v="11"/>
    <x v="1"/>
    <s v="02-05-2011"/>
  </r>
  <r>
    <d v="2011-05-02T21:00:00"/>
    <n v="1555.2"/>
    <n v="1557.9"/>
    <n v="1542.4"/>
    <n v="1542.7"/>
    <n v="1428"/>
    <x v="7"/>
    <x v="11"/>
    <x v="1"/>
    <s v="02-05-2011"/>
  </r>
  <r>
    <d v="2011-05-02T22:00:00"/>
    <n v="1542.8"/>
    <n v="1546.38"/>
    <n v="1542.6"/>
    <n v="1545.05"/>
    <n v="371"/>
    <x v="7"/>
    <x v="11"/>
    <x v="1"/>
    <s v="02-05-2011"/>
  </r>
  <r>
    <d v="2011-05-03T01:00:00"/>
    <n v="1538.93"/>
    <n v="1541.25"/>
    <n v="1535.08"/>
    <n v="1541.22"/>
    <n v="577"/>
    <x v="7"/>
    <x v="11"/>
    <x v="2"/>
    <s v="03-05-2011"/>
  </r>
  <r>
    <d v="2011-05-03T02:00:00"/>
    <n v="1541.05"/>
    <n v="1545.38"/>
    <n v="1541.05"/>
    <n v="1544.43"/>
    <n v="716"/>
    <x v="7"/>
    <x v="11"/>
    <x v="2"/>
    <s v="03-05-2011"/>
  </r>
  <r>
    <d v="2011-05-03T03:00:00"/>
    <n v="1544.38"/>
    <n v="1544.38"/>
    <n v="1539.71"/>
    <n v="1540.13"/>
    <n v="689"/>
    <x v="7"/>
    <x v="11"/>
    <x v="2"/>
    <s v="03-05-2011"/>
  </r>
  <r>
    <d v="2011-05-03T04:00:00"/>
    <n v="1540.15"/>
    <n v="1542.28"/>
    <n v="1538.96"/>
    <n v="1541.58"/>
    <n v="621"/>
    <x v="7"/>
    <x v="11"/>
    <x v="2"/>
    <s v="03-05-2011"/>
  </r>
  <r>
    <d v="2011-05-03T05:00:00"/>
    <n v="1541.56"/>
    <n v="1547.43"/>
    <n v="1541.53"/>
    <n v="1547.43"/>
    <n v="548"/>
    <x v="7"/>
    <x v="11"/>
    <x v="2"/>
    <s v="03-05-2011"/>
  </r>
  <r>
    <d v="2011-05-03T06:00:00"/>
    <n v="1547.56"/>
    <n v="1550.5"/>
    <n v="1546.05"/>
    <n v="1549.4"/>
    <n v="838"/>
    <x v="7"/>
    <x v="11"/>
    <x v="2"/>
    <s v="03-05-2011"/>
  </r>
  <r>
    <d v="2011-05-03T07:00:00"/>
    <n v="1549.35"/>
    <n v="1550.85"/>
    <n v="1547.6"/>
    <n v="1547.8"/>
    <n v="737"/>
    <x v="7"/>
    <x v="11"/>
    <x v="2"/>
    <s v="03-05-2011"/>
  </r>
  <r>
    <d v="2011-05-03T08:00:00"/>
    <n v="1548.05"/>
    <n v="1548.9"/>
    <n v="1545.12"/>
    <n v="1546.8"/>
    <n v="799"/>
    <x v="7"/>
    <x v="11"/>
    <x v="2"/>
    <s v="03-05-2011"/>
  </r>
  <r>
    <d v="2011-05-03T09:00:00"/>
    <n v="1546.9"/>
    <n v="1547.3"/>
    <n v="1540.28"/>
    <n v="1543.1"/>
    <n v="1083"/>
    <x v="7"/>
    <x v="11"/>
    <x v="2"/>
    <s v="03-05-2011"/>
  </r>
  <r>
    <d v="2011-05-03T10:00:00"/>
    <n v="1543.3"/>
    <n v="1547.4"/>
    <n v="1542.3"/>
    <n v="1546.8"/>
    <n v="1022"/>
    <x v="7"/>
    <x v="11"/>
    <x v="2"/>
    <s v="03-05-2011"/>
  </r>
  <r>
    <d v="2011-05-03T11:00:00"/>
    <n v="1546.7"/>
    <n v="1548.19"/>
    <n v="1543.15"/>
    <n v="1544.4"/>
    <n v="1033"/>
    <x v="7"/>
    <x v="11"/>
    <x v="2"/>
    <s v="03-05-2011"/>
  </r>
  <r>
    <d v="2011-05-03T12:00:00"/>
    <n v="1544.45"/>
    <n v="1544.55"/>
    <n v="1540.98"/>
    <n v="1542.55"/>
    <n v="1112"/>
    <x v="7"/>
    <x v="11"/>
    <x v="2"/>
    <s v="03-05-2011"/>
  </r>
  <r>
    <d v="2011-05-03T13:00:00"/>
    <n v="1542.4"/>
    <n v="1545.25"/>
    <n v="1535.7"/>
    <n v="1537.75"/>
    <n v="1506"/>
    <x v="7"/>
    <x v="11"/>
    <x v="2"/>
    <s v="03-05-2011"/>
  </r>
  <r>
    <d v="2011-05-03T14:00:00"/>
    <n v="1538.15"/>
    <n v="1546.35"/>
    <n v="1536.9"/>
    <n v="1543"/>
    <n v="1854"/>
    <x v="7"/>
    <x v="11"/>
    <x v="2"/>
    <s v="03-05-2011"/>
  </r>
  <r>
    <d v="2011-05-03T15:00:00"/>
    <n v="1543.1"/>
    <n v="1545.83"/>
    <n v="1536.35"/>
    <n v="1539.39"/>
    <n v="2208"/>
    <x v="7"/>
    <x v="11"/>
    <x v="2"/>
    <s v="03-05-2011"/>
  </r>
  <r>
    <d v="2011-05-03T16:00:00"/>
    <n v="1539.58"/>
    <n v="1541.8"/>
    <n v="1532.4"/>
    <n v="1539.75"/>
    <n v="2206"/>
    <x v="7"/>
    <x v="11"/>
    <x v="2"/>
    <s v="03-05-2011"/>
  </r>
  <r>
    <d v="2011-05-03T17:00:00"/>
    <n v="1539.78"/>
    <n v="1548.6"/>
    <n v="1538.8"/>
    <n v="1545.45"/>
    <n v="2939"/>
    <x v="7"/>
    <x v="11"/>
    <x v="2"/>
    <s v="03-05-2011"/>
  </r>
  <r>
    <d v="2011-05-03T18:00:00"/>
    <n v="1545.43"/>
    <n v="1546.8"/>
    <n v="1537.35"/>
    <n v="1539.35"/>
    <n v="2150"/>
    <x v="7"/>
    <x v="11"/>
    <x v="2"/>
    <s v="03-05-2011"/>
  </r>
  <r>
    <d v="2011-05-03T19:00:00"/>
    <n v="1539.4"/>
    <n v="1543.95"/>
    <n v="1531.58"/>
    <n v="1533.73"/>
    <n v="2315"/>
    <x v="7"/>
    <x v="11"/>
    <x v="2"/>
    <s v="03-05-2011"/>
  </r>
  <r>
    <d v="2011-05-03T20:00:00"/>
    <n v="1533.69"/>
    <n v="1534.5"/>
    <n v="1527"/>
    <n v="1529.15"/>
    <n v="2441"/>
    <x v="7"/>
    <x v="11"/>
    <x v="2"/>
    <s v="03-05-2011"/>
  </r>
  <r>
    <d v="2011-05-03T21:00:00"/>
    <n v="1529.35"/>
    <n v="1537.8"/>
    <n v="1529.1"/>
    <n v="1537.55"/>
    <n v="1682"/>
    <x v="7"/>
    <x v="11"/>
    <x v="2"/>
    <s v="03-05-2011"/>
  </r>
  <r>
    <d v="2011-05-03T22:00:00"/>
    <n v="1537.5"/>
    <n v="1538.6"/>
    <n v="1535.55"/>
    <n v="1535.55"/>
    <n v="222"/>
    <x v="7"/>
    <x v="11"/>
    <x v="2"/>
    <s v="03-05-2011"/>
  </r>
  <r>
    <d v="2011-05-04T01:00:00"/>
    <n v="1535.72"/>
    <n v="1536.84"/>
    <n v="1534.02"/>
    <n v="1536.82"/>
    <n v="362"/>
    <x v="7"/>
    <x v="11"/>
    <x v="3"/>
    <s v="04-05-2011"/>
  </r>
  <r>
    <d v="2011-05-04T02:00:00"/>
    <n v="1536.72"/>
    <n v="1536.72"/>
    <n v="1532.44"/>
    <n v="1532.79"/>
    <n v="591"/>
    <x v="7"/>
    <x v="11"/>
    <x v="3"/>
    <s v="04-05-2011"/>
  </r>
  <r>
    <d v="2011-05-04T03:00:00"/>
    <n v="1532.77"/>
    <n v="1535.72"/>
    <n v="1531.24"/>
    <n v="1532.72"/>
    <n v="776"/>
    <x v="7"/>
    <x v="11"/>
    <x v="3"/>
    <s v="04-05-2011"/>
  </r>
  <r>
    <d v="2011-05-04T04:00:00"/>
    <n v="1532.69"/>
    <n v="1533.57"/>
    <n v="1531.52"/>
    <n v="1532.19"/>
    <n v="529"/>
    <x v="7"/>
    <x v="11"/>
    <x v="3"/>
    <s v="04-05-2011"/>
  </r>
  <r>
    <d v="2011-05-04T05:00:00"/>
    <n v="1532.22"/>
    <n v="1533.54"/>
    <n v="1531.37"/>
    <n v="1532.63"/>
    <n v="326"/>
    <x v="7"/>
    <x v="11"/>
    <x v="3"/>
    <s v="04-05-2011"/>
  </r>
  <r>
    <d v="2011-05-04T06:00:00"/>
    <n v="1532.7"/>
    <n v="1534.5"/>
    <n v="1532.08"/>
    <n v="1532.2"/>
    <n v="378"/>
    <x v="7"/>
    <x v="11"/>
    <x v="3"/>
    <s v="04-05-2011"/>
  </r>
  <r>
    <d v="2011-05-04T07:00:00"/>
    <n v="1532.2"/>
    <n v="1534.15"/>
    <n v="1532"/>
    <n v="1533.3"/>
    <n v="400"/>
    <x v="7"/>
    <x v="11"/>
    <x v="3"/>
    <s v="04-05-2011"/>
  </r>
  <r>
    <d v="2011-05-04T08:00:00"/>
    <n v="1533.4"/>
    <n v="1533.78"/>
    <n v="1531.15"/>
    <n v="1532.4"/>
    <n v="493"/>
    <x v="7"/>
    <x v="11"/>
    <x v="3"/>
    <s v="04-05-2011"/>
  </r>
  <r>
    <d v="2011-05-04T09:00:00"/>
    <n v="1532.45"/>
    <n v="1538.73"/>
    <n v="1532.45"/>
    <n v="1536.33"/>
    <n v="746"/>
    <x v="7"/>
    <x v="11"/>
    <x v="3"/>
    <s v="04-05-2011"/>
  </r>
  <r>
    <d v="2011-05-04T10:00:00"/>
    <n v="1536.3"/>
    <n v="1538.3"/>
    <n v="1535.1"/>
    <n v="1537.44"/>
    <n v="751"/>
    <x v="7"/>
    <x v="11"/>
    <x v="3"/>
    <s v="04-05-2011"/>
  </r>
  <r>
    <d v="2011-05-04T11:00:00"/>
    <n v="1537.5"/>
    <n v="1537.98"/>
    <n v="1535.38"/>
    <n v="1535.74"/>
    <n v="864"/>
    <x v="7"/>
    <x v="11"/>
    <x v="3"/>
    <s v="04-05-2011"/>
  </r>
  <r>
    <d v="2011-05-04T12:00:00"/>
    <n v="1535.79"/>
    <n v="1537.08"/>
    <n v="1532.88"/>
    <n v="1532.88"/>
    <n v="869"/>
    <x v="7"/>
    <x v="11"/>
    <x v="3"/>
    <s v="04-05-2011"/>
  </r>
  <r>
    <d v="2011-05-04T13:00:00"/>
    <n v="1532.98"/>
    <n v="1536.9"/>
    <n v="1530.8"/>
    <n v="1533.5"/>
    <n v="1457"/>
    <x v="7"/>
    <x v="11"/>
    <x v="3"/>
    <s v="04-05-2011"/>
  </r>
  <r>
    <d v="2011-05-04T14:00:00"/>
    <n v="1533.58"/>
    <n v="1542.95"/>
    <n v="1533.1"/>
    <n v="1540.38"/>
    <n v="2875"/>
    <x v="7"/>
    <x v="11"/>
    <x v="3"/>
    <s v="04-05-2011"/>
  </r>
  <r>
    <d v="2011-05-04T15:00:00"/>
    <n v="1540.28"/>
    <n v="1541.89"/>
    <n v="1535.32"/>
    <n v="1537.96"/>
    <n v="3036"/>
    <x v="7"/>
    <x v="11"/>
    <x v="3"/>
    <s v="04-05-2011"/>
  </r>
  <r>
    <d v="2011-05-04T16:00:00"/>
    <n v="1537.95"/>
    <n v="1541.66"/>
    <n v="1525.55"/>
    <n v="1528.4"/>
    <n v="3846"/>
    <x v="7"/>
    <x v="11"/>
    <x v="3"/>
    <s v="04-05-2011"/>
  </r>
  <r>
    <d v="2011-05-04T17:00:00"/>
    <n v="1528.38"/>
    <n v="1528.98"/>
    <n v="1517.99"/>
    <n v="1519.48"/>
    <n v="3494"/>
    <x v="7"/>
    <x v="11"/>
    <x v="3"/>
    <s v="04-05-2011"/>
  </r>
  <r>
    <d v="2011-05-04T18:00:00"/>
    <n v="1519.28"/>
    <n v="1520.09"/>
    <n v="1505.9"/>
    <n v="1511.2"/>
    <n v="2914"/>
    <x v="7"/>
    <x v="11"/>
    <x v="3"/>
    <s v="04-05-2011"/>
  </r>
  <r>
    <d v="2011-05-04T19:00:00"/>
    <n v="1511.1"/>
    <n v="1516.64"/>
    <n v="1507.7"/>
    <n v="1514.4"/>
    <n v="2594"/>
    <x v="7"/>
    <x v="11"/>
    <x v="3"/>
    <s v="04-05-2011"/>
  </r>
  <r>
    <d v="2011-05-04T20:00:00"/>
    <n v="1514.49"/>
    <n v="1520.5"/>
    <n v="1510.8"/>
    <n v="1518.3"/>
    <n v="2539"/>
    <x v="7"/>
    <x v="11"/>
    <x v="3"/>
    <s v="04-05-2011"/>
  </r>
  <r>
    <d v="2011-05-04T21:00:00"/>
    <n v="1518.24"/>
    <n v="1518.74"/>
    <n v="1513.8"/>
    <n v="1515.58"/>
    <n v="1983"/>
    <x v="7"/>
    <x v="11"/>
    <x v="3"/>
    <s v="04-05-2011"/>
  </r>
  <r>
    <d v="2011-05-04T22:00:00"/>
    <n v="1515.5"/>
    <n v="1518.38"/>
    <n v="1513.4"/>
    <n v="1515.82"/>
    <n v="713"/>
    <x v="7"/>
    <x v="11"/>
    <x v="3"/>
    <s v="04-05-2011"/>
  </r>
  <r>
    <d v="2011-05-05T01:00:00"/>
    <n v="1517.5"/>
    <n v="1518.2"/>
    <n v="1514.1"/>
    <n v="1515.49"/>
    <n v="448"/>
    <x v="7"/>
    <x v="11"/>
    <x v="4"/>
    <s v="05-05-2011"/>
  </r>
  <r>
    <d v="2011-05-05T02:00:00"/>
    <n v="1515.54"/>
    <n v="1518.08"/>
    <n v="1515.49"/>
    <n v="1517.92"/>
    <n v="816"/>
    <x v="7"/>
    <x v="11"/>
    <x v="4"/>
    <s v="05-05-2011"/>
  </r>
  <r>
    <d v="2011-05-05T03:00:00"/>
    <n v="1517.99"/>
    <n v="1518.28"/>
    <n v="1515.68"/>
    <n v="1517.41"/>
    <n v="696"/>
    <x v="7"/>
    <x v="11"/>
    <x v="4"/>
    <s v="05-05-2011"/>
  </r>
  <r>
    <d v="2011-05-05T04:00:00"/>
    <n v="1517.55"/>
    <n v="1518"/>
    <n v="1516.18"/>
    <n v="1516.98"/>
    <n v="574"/>
    <x v="7"/>
    <x v="11"/>
    <x v="4"/>
    <s v="05-05-2011"/>
  </r>
  <r>
    <d v="2011-05-05T05:00:00"/>
    <n v="1517.1"/>
    <n v="1519.6"/>
    <n v="1516.68"/>
    <n v="1519.54"/>
    <n v="274"/>
    <x v="7"/>
    <x v="11"/>
    <x v="4"/>
    <s v="05-05-2011"/>
  </r>
  <r>
    <d v="2011-05-05T06:00:00"/>
    <n v="1519.48"/>
    <n v="1521.75"/>
    <n v="1519.25"/>
    <n v="1521.4"/>
    <n v="1076"/>
    <x v="7"/>
    <x v="11"/>
    <x v="4"/>
    <s v="05-05-2011"/>
  </r>
  <r>
    <d v="2011-05-05T07:00:00"/>
    <n v="1521.3"/>
    <n v="1521.8"/>
    <n v="1518.22"/>
    <n v="1519.4"/>
    <n v="1091"/>
    <x v="7"/>
    <x v="11"/>
    <x v="4"/>
    <s v="05-05-2011"/>
  </r>
  <r>
    <d v="2011-05-05T08:00:00"/>
    <n v="1519.3"/>
    <n v="1520.45"/>
    <n v="1517.69"/>
    <n v="1519.85"/>
    <n v="1040"/>
    <x v="7"/>
    <x v="11"/>
    <x v="4"/>
    <s v="05-05-2011"/>
  </r>
  <r>
    <d v="2011-05-05T09:00:00"/>
    <n v="1519.76"/>
    <n v="1520.86"/>
    <n v="1514.89"/>
    <n v="1516.01"/>
    <n v="1425"/>
    <x v="7"/>
    <x v="11"/>
    <x v="4"/>
    <s v="05-05-2011"/>
  </r>
  <r>
    <d v="2011-05-05T10:00:00"/>
    <n v="1516"/>
    <n v="1516.56"/>
    <n v="1511.31"/>
    <n v="1514.06"/>
    <n v="1517"/>
    <x v="7"/>
    <x v="11"/>
    <x v="4"/>
    <s v="05-05-2011"/>
  </r>
  <r>
    <d v="2011-05-05T11:00:00"/>
    <n v="1514.11"/>
    <n v="1515.56"/>
    <n v="1505.63"/>
    <n v="1507.01"/>
    <n v="1440"/>
    <x v="7"/>
    <x v="11"/>
    <x v="4"/>
    <s v="05-05-2011"/>
  </r>
  <r>
    <d v="2011-05-05T12:00:00"/>
    <n v="1507.06"/>
    <n v="1509.1"/>
    <n v="1496.1"/>
    <n v="1497.22"/>
    <n v="2447"/>
    <x v="7"/>
    <x v="11"/>
    <x v="4"/>
    <s v="05-05-2011"/>
  </r>
  <r>
    <d v="2011-05-05T13:00:00"/>
    <n v="1497.28"/>
    <n v="1505.6"/>
    <n v="1496.51"/>
    <n v="1505.6"/>
    <n v="2121"/>
    <x v="7"/>
    <x v="11"/>
    <x v="4"/>
    <s v="05-05-2011"/>
  </r>
  <r>
    <d v="2011-05-05T14:00:00"/>
    <n v="1505.62"/>
    <n v="1510.25"/>
    <n v="1502.8"/>
    <n v="1508.1"/>
    <n v="2890"/>
    <x v="7"/>
    <x v="11"/>
    <x v="4"/>
    <s v="05-05-2011"/>
  </r>
  <r>
    <d v="2011-05-05T15:00:00"/>
    <n v="1507.91"/>
    <n v="1512.8"/>
    <n v="1503.08"/>
    <n v="1511.98"/>
    <n v="3013"/>
    <x v="7"/>
    <x v="11"/>
    <x v="4"/>
    <s v="05-05-2011"/>
  </r>
  <r>
    <d v="2011-05-05T16:00:00"/>
    <n v="1512"/>
    <n v="1512.75"/>
    <n v="1494.91"/>
    <n v="1497.9"/>
    <n v="3409"/>
    <x v="7"/>
    <x v="11"/>
    <x v="4"/>
    <s v="05-05-2011"/>
  </r>
  <r>
    <d v="2011-05-05T17:00:00"/>
    <n v="1497.91"/>
    <n v="1498.8"/>
    <n v="1479.1"/>
    <n v="1486.2"/>
    <n v="3798"/>
    <x v="7"/>
    <x v="11"/>
    <x v="4"/>
    <s v="05-05-2011"/>
  </r>
  <r>
    <d v="2011-05-05T18:00:00"/>
    <n v="1486.21"/>
    <n v="1489.4"/>
    <n v="1477.6"/>
    <n v="1481.32"/>
    <n v="3476"/>
    <x v="7"/>
    <x v="11"/>
    <x v="4"/>
    <s v="05-05-2011"/>
  </r>
  <r>
    <d v="2011-05-05T19:00:00"/>
    <n v="1481.3"/>
    <n v="1484.7"/>
    <n v="1473.26"/>
    <n v="1477.34"/>
    <n v="3154"/>
    <x v="7"/>
    <x v="11"/>
    <x v="4"/>
    <s v="05-05-2011"/>
  </r>
  <r>
    <d v="2011-05-05T20:00:00"/>
    <n v="1477.5"/>
    <n v="1480.1"/>
    <n v="1468.1"/>
    <n v="1469.6"/>
    <n v="3011"/>
    <x v="7"/>
    <x v="11"/>
    <x v="4"/>
    <s v="05-05-2011"/>
  </r>
  <r>
    <d v="2011-05-05T21:00:00"/>
    <n v="1469.46"/>
    <n v="1473.9"/>
    <n v="1462.35"/>
    <n v="1471.11"/>
    <n v="3451"/>
    <x v="7"/>
    <x v="11"/>
    <x v="4"/>
    <s v="05-05-2011"/>
  </r>
  <r>
    <d v="2011-05-05T22:00:00"/>
    <n v="1471.2"/>
    <n v="1476.41"/>
    <n v="1469.97"/>
    <n v="1473.9"/>
    <n v="1216"/>
    <x v="7"/>
    <x v="11"/>
    <x v="4"/>
    <s v="05-05-2011"/>
  </r>
  <r>
    <d v="2011-05-06T01:00:00"/>
    <n v="1473.62"/>
    <n v="1473.76"/>
    <n v="1470.9"/>
    <n v="1473.1"/>
    <n v="733"/>
    <x v="7"/>
    <x v="11"/>
    <x v="0"/>
    <s v="06-05-2011"/>
  </r>
  <r>
    <d v="2011-05-06T02:00:00"/>
    <n v="1473"/>
    <n v="1488.72"/>
    <n v="1472.52"/>
    <n v="1486.37"/>
    <n v="2012"/>
    <x v="7"/>
    <x v="11"/>
    <x v="0"/>
    <s v="06-05-2011"/>
  </r>
  <r>
    <d v="2011-05-06T03:00:00"/>
    <n v="1486.36"/>
    <n v="1489.53"/>
    <n v="1485.1"/>
    <n v="1488.16"/>
    <n v="1372"/>
    <x v="7"/>
    <x v="11"/>
    <x v="0"/>
    <s v="06-05-2011"/>
  </r>
  <r>
    <d v="2011-05-06T04:00:00"/>
    <n v="1488.21"/>
    <n v="1489.3"/>
    <n v="1486.61"/>
    <n v="1489.06"/>
    <n v="943"/>
    <x v="7"/>
    <x v="11"/>
    <x v="0"/>
    <s v="06-05-2011"/>
  </r>
  <r>
    <d v="2011-05-06T05:00:00"/>
    <n v="1488.99"/>
    <n v="1490"/>
    <n v="1488.05"/>
    <n v="1488.62"/>
    <n v="647"/>
    <x v="7"/>
    <x v="11"/>
    <x v="0"/>
    <s v="06-05-2011"/>
  </r>
  <r>
    <d v="2011-05-06T06:00:00"/>
    <n v="1488.65"/>
    <n v="1488.85"/>
    <n v="1485"/>
    <n v="1485.01"/>
    <n v="1503"/>
    <x v="7"/>
    <x v="11"/>
    <x v="0"/>
    <s v="06-05-2011"/>
  </r>
  <r>
    <d v="2011-05-06T07:00:00"/>
    <n v="1485"/>
    <n v="1486.18"/>
    <n v="1483.26"/>
    <n v="1485.7"/>
    <n v="1534"/>
    <x v="7"/>
    <x v="11"/>
    <x v="0"/>
    <s v="06-05-2011"/>
  </r>
  <r>
    <d v="2011-05-06T08:00:00"/>
    <n v="1485.66"/>
    <n v="1487.95"/>
    <n v="1484.78"/>
    <n v="1487.6"/>
    <n v="1331"/>
    <x v="7"/>
    <x v="11"/>
    <x v="0"/>
    <s v="06-05-2011"/>
  </r>
  <r>
    <d v="2011-05-06T09:00:00"/>
    <n v="1487.65"/>
    <n v="1487.95"/>
    <n v="1478.2"/>
    <n v="1479.75"/>
    <n v="2414"/>
    <x v="7"/>
    <x v="11"/>
    <x v="0"/>
    <s v="06-05-2011"/>
  </r>
  <r>
    <d v="2011-05-06T10:00:00"/>
    <n v="1479.8"/>
    <n v="1484.43"/>
    <n v="1476.6"/>
    <n v="1484.4"/>
    <n v="2317"/>
    <x v="7"/>
    <x v="11"/>
    <x v="0"/>
    <s v="06-05-2011"/>
  </r>
  <r>
    <d v="2011-05-06T11:00:00"/>
    <n v="1484.45"/>
    <n v="1488.45"/>
    <n v="1483.47"/>
    <n v="1484.9"/>
    <n v="2069"/>
    <x v="7"/>
    <x v="11"/>
    <x v="0"/>
    <s v="06-05-2011"/>
  </r>
  <r>
    <d v="2011-05-06T12:00:00"/>
    <n v="1484.85"/>
    <n v="1487.78"/>
    <n v="1484.4"/>
    <n v="1485"/>
    <n v="1764"/>
    <x v="7"/>
    <x v="11"/>
    <x v="0"/>
    <s v="06-05-2011"/>
  </r>
  <r>
    <d v="2011-05-06T13:00:00"/>
    <n v="1485.03"/>
    <n v="1487.18"/>
    <n v="1477.7"/>
    <n v="1478.95"/>
    <n v="2407"/>
    <x v="7"/>
    <x v="11"/>
    <x v="0"/>
    <s v="06-05-2011"/>
  </r>
  <r>
    <d v="2011-05-06T14:00:00"/>
    <n v="1479"/>
    <n v="1486.63"/>
    <n v="1476.14"/>
    <n v="1485.35"/>
    <n v="3114"/>
    <x v="7"/>
    <x v="11"/>
    <x v="0"/>
    <s v="06-05-2011"/>
  </r>
  <r>
    <d v="2011-05-06T15:00:00"/>
    <n v="1485.3"/>
    <n v="1494.95"/>
    <n v="1485.22"/>
    <n v="1488.2"/>
    <n v="3085"/>
    <x v="7"/>
    <x v="11"/>
    <x v="0"/>
    <s v="06-05-2011"/>
  </r>
  <r>
    <d v="2011-05-06T16:00:00"/>
    <n v="1488.15"/>
    <n v="1498.1"/>
    <n v="1483.6"/>
    <n v="1492.75"/>
    <n v="2766"/>
    <x v="7"/>
    <x v="11"/>
    <x v="0"/>
    <s v="06-05-2011"/>
  </r>
  <r>
    <d v="2011-05-06T17:00:00"/>
    <n v="1492.8"/>
    <n v="1496"/>
    <n v="1487.6"/>
    <n v="1489"/>
    <n v="2679"/>
    <x v="7"/>
    <x v="11"/>
    <x v="0"/>
    <s v="06-05-2011"/>
  </r>
  <r>
    <d v="2011-05-06T18:00:00"/>
    <n v="1488.3"/>
    <n v="1490.7"/>
    <n v="1481.53"/>
    <n v="1484.2"/>
    <n v="2813"/>
    <x v="7"/>
    <x v="11"/>
    <x v="0"/>
    <s v="06-05-2011"/>
  </r>
  <r>
    <d v="2011-05-06T19:00:00"/>
    <n v="1484.15"/>
    <n v="1496.2"/>
    <n v="1484.03"/>
    <n v="1494.3"/>
    <n v="1526"/>
    <x v="7"/>
    <x v="11"/>
    <x v="0"/>
    <s v="06-05-2011"/>
  </r>
  <r>
    <d v="2011-05-06T20:00:00"/>
    <n v="1494.2"/>
    <n v="1494.25"/>
    <n v="1483.05"/>
    <n v="1488.5"/>
    <n v="1206"/>
    <x v="7"/>
    <x v="11"/>
    <x v="0"/>
    <s v="06-05-2011"/>
  </r>
  <r>
    <d v="2011-05-06T21:00:00"/>
    <n v="1488.4"/>
    <n v="1493.8"/>
    <n v="1488.4"/>
    <n v="1490.5"/>
    <n v="808"/>
    <x v="7"/>
    <x v="11"/>
    <x v="0"/>
    <s v="06-05-2011"/>
  </r>
  <r>
    <d v="2011-05-06T22:00:00"/>
    <n v="1490.6"/>
    <n v="1495.15"/>
    <n v="1490.55"/>
    <n v="1495"/>
    <n v="287"/>
    <x v="7"/>
    <x v="11"/>
    <x v="0"/>
    <s v="06-05-2011"/>
  </r>
  <r>
    <d v="2011-05-09T01:00:00"/>
    <n v="1494.25"/>
    <n v="1496.2"/>
    <n v="1489.8"/>
    <n v="1491.3"/>
    <n v="624"/>
    <x v="7"/>
    <x v="11"/>
    <x v="1"/>
    <s v="09-05-2011"/>
  </r>
  <r>
    <d v="2011-05-09T02:00:00"/>
    <n v="1491.4"/>
    <n v="1494.5"/>
    <n v="1490.6"/>
    <n v="1493.45"/>
    <n v="305"/>
    <x v="7"/>
    <x v="11"/>
    <x v="1"/>
    <s v="09-05-2011"/>
  </r>
  <r>
    <d v="2011-05-09T03:00:00"/>
    <n v="1493.5"/>
    <n v="1494.78"/>
    <n v="1492.48"/>
    <n v="1494.1"/>
    <n v="531"/>
    <x v="7"/>
    <x v="11"/>
    <x v="1"/>
    <s v="09-05-2011"/>
  </r>
  <r>
    <d v="2011-05-09T04:00:00"/>
    <n v="1494.2"/>
    <n v="1496.7"/>
    <n v="1493.45"/>
    <n v="1495.2"/>
    <n v="343"/>
    <x v="7"/>
    <x v="11"/>
    <x v="1"/>
    <s v="09-05-2011"/>
  </r>
  <r>
    <d v="2011-05-09T05:00:00"/>
    <n v="1495.1"/>
    <n v="1498.5"/>
    <n v="1495.1"/>
    <n v="1497.5"/>
    <n v="300"/>
    <x v="7"/>
    <x v="11"/>
    <x v="1"/>
    <s v="09-05-2011"/>
  </r>
  <r>
    <d v="2011-05-09T06:00:00"/>
    <n v="1497.6"/>
    <n v="1504.45"/>
    <n v="1497.1"/>
    <n v="1503.05"/>
    <n v="373"/>
    <x v="7"/>
    <x v="11"/>
    <x v="1"/>
    <s v="09-05-2011"/>
  </r>
  <r>
    <d v="2011-05-09T07:00:00"/>
    <n v="1503.08"/>
    <n v="1504.2"/>
    <n v="1501.6"/>
    <n v="1503.88"/>
    <n v="1008"/>
    <x v="7"/>
    <x v="11"/>
    <x v="1"/>
    <s v="09-05-2011"/>
  </r>
  <r>
    <d v="2011-05-09T08:00:00"/>
    <n v="1503.85"/>
    <n v="1504.2"/>
    <n v="1500.8"/>
    <n v="1501.6"/>
    <n v="974"/>
    <x v="7"/>
    <x v="11"/>
    <x v="1"/>
    <s v="09-05-2011"/>
  </r>
  <r>
    <d v="2011-05-09T09:00:00"/>
    <n v="1501.58"/>
    <n v="1502.7"/>
    <n v="1500.9"/>
    <n v="1501.8"/>
    <n v="843"/>
    <x v="7"/>
    <x v="11"/>
    <x v="1"/>
    <s v="09-05-2011"/>
  </r>
  <r>
    <d v="2011-05-09T10:00:00"/>
    <n v="1501.75"/>
    <n v="1508.5"/>
    <n v="1501.3"/>
    <n v="1506.7"/>
    <n v="1544"/>
    <x v="7"/>
    <x v="11"/>
    <x v="1"/>
    <s v="09-05-2011"/>
  </r>
  <r>
    <d v="2011-05-09T11:00:00"/>
    <n v="1506.68"/>
    <n v="1510.33"/>
    <n v="1505.79"/>
    <n v="1508.35"/>
    <n v="1634"/>
    <x v="7"/>
    <x v="11"/>
    <x v="1"/>
    <s v="09-05-2011"/>
  </r>
  <r>
    <d v="2011-05-09T12:00:00"/>
    <n v="1508.3"/>
    <n v="1509"/>
    <n v="1504.22"/>
    <n v="1507.22"/>
    <n v="1775"/>
    <x v="7"/>
    <x v="11"/>
    <x v="1"/>
    <s v="09-05-2011"/>
  </r>
  <r>
    <d v="2011-05-09T13:00:00"/>
    <n v="1507.09"/>
    <n v="1509.6"/>
    <n v="1505.4"/>
    <n v="1508.4"/>
    <n v="1621"/>
    <x v="7"/>
    <x v="11"/>
    <x v="1"/>
    <s v="09-05-2011"/>
  </r>
  <r>
    <d v="2011-05-09T14:00:00"/>
    <n v="1508.3"/>
    <n v="1509.18"/>
    <n v="1503.58"/>
    <n v="1504.85"/>
    <n v="1758"/>
    <x v="7"/>
    <x v="11"/>
    <x v="1"/>
    <s v="09-05-2011"/>
  </r>
  <r>
    <d v="2011-05-09T15:00:00"/>
    <n v="1504.85"/>
    <n v="1505.25"/>
    <n v="1498.53"/>
    <n v="1504"/>
    <n v="2473"/>
    <x v="7"/>
    <x v="11"/>
    <x v="1"/>
    <s v="09-05-2011"/>
  </r>
  <r>
    <d v="2011-05-09T16:00:00"/>
    <n v="1503.7"/>
    <n v="1507.9"/>
    <n v="1500.65"/>
    <n v="1501.9"/>
    <n v="2721"/>
    <x v="7"/>
    <x v="11"/>
    <x v="1"/>
    <s v="09-05-2011"/>
  </r>
  <r>
    <d v="2011-05-09T17:00:00"/>
    <n v="1501.95"/>
    <n v="1509.4"/>
    <n v="1501.3"/>
    <n v="1509.4"/>
    <n v="2696"/>
    <x v="7"/>
    <x v="11"/>
    <x v="1"/>
    <s v="09-05-2011"/>
  </r>
  <r>
    <d v="2011-05-09T18:00:00"/>
    <n v="1509.3"/>
    <n v="1509.43"/>
    <n v="1505.53"/>
    <n v="1508.18"/>
    <n v="2068"/>
    <x v="7"/>
    <x v="11"/>
    <x v="1"/>
    <s v="09-05-2011"/>
  </r>
  <r>
    <d v="2011-05-09T19:00:00"/>
    <n v="1508.13"/>
    <n v="1511.1"/>
    <n v="1505.9"/>
    <n v="1506.35"/>
    <n v="1849"/>
    <x v="7"/>
    <x v="11"/>
    <x v="1"/>
    <s v="09-05-2011"/>
  </r>
  <r>
    <d v="2011-05-09T20:00:00"/>
    <n v="1506.4"/>
    <n v="1508.1"/>
    <n v="1502.7"/>
    <n v="1507.93"/>
    <n v="1857"/>
    <x v="7"/>
    <x v="11"/>
    <x v="1"/>
    <s v="09-05-2011"/>
  </r>
  <r>
    <d v="2011-05-09T21:00:00"/>
    <n v="1507.88"/>
    <n v="1511.93"/>
    <n v="1506.63"/>
    <n v="1509.13"/>
    <n v="1621"/>
    <x v="7"/>
    <x v="11"/>
    <x v="1"/>
    <s v="09-05-2011"/>
  </r>
  <r>
    <d v="2011-05-09T22:00:00"/>
    <n v="1509.1"/>
    <n v="1513.35"/>
    <n v="1508.7"/>
    <n v="1511.88"/>
    <n v="1715"/>
    <x v="7"/>
    <x v="11"/>
    <x v="1"/>
    <s v="09-05-2011"/>
  </r>
  <r>
    <d v="2011-05-09T23:00:00"/>
    <n v="1511.85"/>
    <n v="1513.7"/>
    <n v="1511.34"/>
    <n v="1512.85"/>
    <n v="436"/>
    <x v="7"/>
    <x v="11"/>
    <x v="1"/>
    <s v="09-05-2011"/>
  </r>
  <r>
    <d v="2011-05-11T01:00:00"/>
    <n v="1515.9"/>
    <n v="1517.65"/>
    <n v="1515.8"/>
    <n v="1517.06"/>
    <n v="494"/>
    <x v="7"/>
    <x v="11"/>
    <x v="3"/>
    <s v="11-05-2011"/>
  </r>
  <r>
    <d v="2011-05-11T02:00:00"/>
    <n v="1516.8"/>
    <n v="1517.7"/>
    <n v="1515.6"/>
    <n v="1515.6"/>
    <n v="424"/>
    <x v="7"/>
    <x v="11"/>
    <x v="3"/>
    <s v="11-05-2011"/>
  </r>
  <r>
    <d v="2011-05-11T03:00:00"/>
    <n v="1515.7"/>
    <n v="1519.6"/>
    <n v="1515.7"/>
    <n v="1519.25"/>
    <n v="681"/>
    <x v="7"/>
    <x v="11"/>
    <x v="3"/>
    <s v="11-05-2011"/>
  </r>
  <r>
    <d v="2011-05-11T04:00:00"/>
    <n v="1519.2"/>
    <n v="1523.1"/>
    <n v="1517.65"/>
    <n v="1522.3"/>
    <n v="869"/>
    <x v="7"/>
    <x v="11"/>
    <x v="3"/>
    <s v="11-05-2011"/>
  </r>
  <r>
    <d v="2011-05-11T05:00:00"/>
    <n v="1522.35"/>
    <n v="1522.65"/>
    <n v="1520.6"/>
    <n v="1522.6"/>
    <n v="670"/>
    <x v="7"/>
    <x v="11"/>
    <x v="3"/>
    <s v="11-05-2011"/>
  </r>
  <r>
    <d v="2011-05-11T06:00:00"/>
    <n v="1522.5"/>
    <n v="1523.6"/>
    <n v="1520.6"/>
    <n v="1523.28"/>
    <n v="437"/>
    <x v="7"/>
    <x v="11"/>
    <x v="3"/>
    <s v="11-05-2011"/>
  </r>
  <r>
    <d v="2011-05-11T07:00:00"/>
    <n v="1523.3"/>
    <n v="1523.9"/>
    <n v="1522.4"/>
    <n v="1523.2"/>
    <n v="768"/>
    <x v="7"/>
    <x v="11"/>
    <x v="3"/>
    <s v="11-05-2011"/>
  </r>
  <r>
    <d v="2011-05-11T08:00:00"/>
    <n v="1523.25"/>
    <n v="1523.6"/>
    <n v="1522.65"/>
    <n v="1523.1"/>
    <n v="609"/>
    <x v="7"/>
    <x v="11"/>
    <x v="3"/>
    <s v="11-05-2011"/>
  </r>
  <r>
    <d v="2011-05-11T09:00:00"/>
    <n v="1523.05"/>
    <n v="1524.9"/>
    <n v="1522.7"/>
    <n v="1524.3"/>
    <n v="734"/>
    <x v="7"/>
    <x v="11"/>
    <x v="3"/>
    <s v="11-05-2011"/>
  </r>
  <r>
    <d v="2011-05-11T10:00:00"/>
    <n v="1524.2"/>
    <n v="1524.7"/>
    <n v="1520.7"/>
    <n v="1523.4"/>
    <n v="1132"/>
    <x v="7"/>
    <x v="11"/>
    <x v="3"/>
    <s v="11-05-2011"/>
  </r>
  <r>
    <d v="2011-05-11T11:00:00"/>
    <n v="1523.4"/>
    <n v="1526.37"/>
    <n v="1522.7"/>
    <n v="1525.3"/>
    <n v="1005"/>
    <x v="7"/>
    <x v="11"/>
    <x v="3"/>
    <s v="11-05-2011"/>
  </r>
  <r>
    <d v="2011-05-11T12:00:00"/>
    <n v="1525.35"/>
    <n v="1526.3"/>
    <n v="1522.85"/>
    <n v="1523.2"/>
    <n v="859"/>
    <x v="7"/>
    <x v="11"/>
    <x v="3"/>
    <s v="11-05-2011"/>
  </r>
  <r>
    <d v="2011-05-11T13:00:00"/>
    <n v="1523.1"/>
    <n v="1524.6"/>
    <n v="1521.3"/>
    <n v="1522.9"/>
    <n v="951"/>
    <x v="7"/>
    <x v="11"/>
    <x v="3"/>
    <s v="11-05-2011"/>
  </r>
  <r>
    <d v="2011-05-11T14:00:00"/>
    <n v="1522.89"/>
    <n v="1523.2"/>
    <n v="1513.76"/>
    <n v="1514.8"/>
    <n v="1562"/>
    <x v="7"/>
    <x v="11"/>
    <x v="3"/>
    <s v="11-05-2011"/>
  </r>
  <r>
    <d v="2011-05-11T15:00:00"/>
    <n v="1514.9"/>
    <n v="1517.15"/>
    <n v="1510"/>
    <n v="1512.65"/>
    <n v="2295"/>
    <x v="7"/>
    <x v="11"/>
    <x v="3"/>
    <s v="11-05-2011"/>
  </r>
  <r>
    <d v="2011-05-11T16:00:00"/>
    <n v="1512.6"/>
    <n v="1514.9"/>
    <n v="1505.33"/>
    <n v="1508"/>
    <n v="2562"/>
    <x v="7"/>
    <x v="11"/>
    <x v="3"/>
    <s v="11-05-2011"/>
  </r>
  <r>
    <d v="2011-05-11T17:00:00"/>
    <n v="1507.9"/>
    <n v="1511.2"/>
    <n v="1504.72"/>
    <n v="1507.72"/>
    <n v="3119"/>
    <x v="7"/>
    <x v="11"/>
    <x v="3"/>
    <s v="11-05-2011"/>
  </r>
  <r>
    <d v="2011-05-11T18:00:00"/>
    <n v="1507.78"/>
    <n v="1510.8"/>
    <n v="1501.8"/>
    <n v="1502.65"/>
    <n v="2438"/>
    <x v="7"/>
    <x v="11"/>
    <x v="3"/>
    <s v="11-05-2011"/>
  </r>
  <r>
    <d v="2011-05-11T19:00:00"/>
    <n v="1502.7"/>
    <n v="1502.8"/>
    <n v="1495.6"/>
    <n v="1500.23"/>
    <n v="2914"/>
    <x v="7"/>
    <x v="11"/>
    <x v="3"/>
    <s v="11-05-2011"/>
  </r>
  <r>
    <d v="2011-05-11T20:00:00"/>
    <n v="1500.3"/>
    <n v="1502.55"/>
    <n v="1497.8"/>
    <n v="1500.95"/>
    <n v="2250"/>
    <x v="7"/>
    <x v="11"/>
    <x v="3"/>
    <s v="11-05-2011"/>
  </r>
  <r>
    <d v="2011-05-11T21:00:00"/>
    <n v="1501.03"/>
    <n v="1505.9"/>
    <n v="1498.7"/>
    <n v="1504.1"/>
    <n v="1500"/>
    <x v="7"/>
    <x v="11"/>
    <x v="3"/>
    <s v="11-05-2011"/>
  </r>
  <r>
    <d v="2011-05-11T22:00:00"/>
    <n v="1504.15"/>
    <n v="1507.2"/>
    <n v="1502.9"/>
    <n v="1503.6"/>
    <n v="1435"/>
    <x v="7"/>
    <x v="11"/>
    <x v="3"/>
    <s v="11-05-2011"/>
  </r>
  <r>
    <d v="2011-05-11T23:00:00"/>
    <n v="1503.65"/>
    <n v="1503.83"/>
    <n v="1500.75"/>
    <n v="1501.45"/>
    <n v="457"/>
    <x v="7"/>
    <x v="11"/>
    <x v="3"/>
    <s v="11-05-2011"/>
  </r>
  <r>
    <d v="2011-05-12T01:00:00"/>
    <n v="1499.93"/>
    <n v="1502.7"/>
    <n v="1499.62"/>
    <n v="1501.3"/>
    <n v="442"/>
    <x v="7"/>
    <x v="11"/>
    <x v="4"/>
    <s v="12-05-2011"/>
  </r>
  <r>
    <d v="2011-05-12T02:00:00"/>
    <n v="1501.4"/>
    <n v="1504.4"/>
    <n v="1500.99"/>
    <n v="1503.7"/>
    <n v="394"/>
    <x v="7"/>
    <x v="11"/>
    <x v="4"/>
    <s v="12-05-2011"/>
  </r>
  <r>
    <d v="2011-05-12T03:00:00"/>
    <n v="1503.5"/>
    <n v="1506"/>
    <n v="1503.28"/>
    <n v="1505.4"/>
    <n v="548"/>
    <x v="7"/>
    <x v="11"/>
    <x v="4"/>
    <s v="12-05-2011"/>
  </r>
  <r>
    <d v="2011-05-12T04:00:00"/>
    <n v="1505.35"/>
    <n v="1506.3"/>
    <n v="1503.6"/>
    <n v="1504"/>
    <n v="793"/>
    <x v="7"/>
    <x v="11"/>
    <x v="4"/>
    <s v="12-05-2011"/>
  </r>
  <r>
    <d v="2011-05-12T05:00:00"/>
    <n v="1504.1"/>
    <n v="1505.2"/>
    <n v="1503.1"/>
    <n v="1505.2"/>
    <n v="572"/>
    <x v="7"/>
    <x v="11"/>
    <x v="4"/>
    <s v="12-05-2011"/>
  </r>
  <r>
    <d v="2011-05-12T06:00:00"/>
    <n v="1505"/>
    <n v="1506.1"/>
    <n v="1504.4"/>
    <n v="1504.5"/>
    <n v="325"/>
    <x v="7"/>
    <x v="11"/>
    <x v="4"/>
    <s v="12-05-2011"/>
  </r>
  <r>
    <d v="2011-05-12T07:00:00"/>
    <n v="1504.6"/>
    <n v="1505.8"/>
    <n v="1504.15"/>
    <n v="1504.35"/>
    <n v="680"/>
    <x v="7"/>
    <x v="11"/>
    <x v="4"/>
    <s v="12-05-2011"/>
  </r>
  <r>
    <d v="2011-05-12T08:00:00"/>
    <n v="1504.3"/>
    <n v="1504.8"/>
    <n v="1497.03"/>
    <n v="1497.03"/>
    <n v="868"/>
    <x v="7"/>
    <x v="11"/>
    <x v="4"/>
    <s v="12-05-2011"/>
  </r>
  <r>
    <d v="2011-05-12T09:00:00"/>
    <n v="1497.05"/>
    <n v="1498.1"/>
    <n v="1490.5"/>
    <n v="1492.7"/>
    <n v="1361"/>
    <x v="7"/>
    <x v="11"/>
    <x v="4"/>
    <s v="12-05-2011"/>
  </r>
  <r>
    <d v="2011-05-12T10:00:00"/>
    <n v="1492.6"/>
    <n v="1496.7"/>
    <n v="1490.5"/>
    <n v="1495.22"/>
    <n v="1204"/>
    <x v="7"/>
    <x v="11"/>
    <x v="4"/>
    <s v="12-05-2011"/>
  </r>
  <r>
    <d v="2011-05-12T11:00:00"/>
    <n v="1495.25"/>
    <n v="1495.9"/>
    <n v="1486.5"/>
    <n v="1491.4"/>
    <n v="1355"/>
    <x v="7"/>
    <x v="11"/>
    <x v="4"/>
    <s v="12-05-2011"/>
  </r>
  <r>
    <d v="2011-05-12T12:00:00"/>
    <n v="1491.3"/>
    <n v="1491.63"/>
    <n v="1481.7"/>
    <n v="1485"/>
    <n v="1614"/>
    <x v="7"/>
    <x v="11"/>
    <x v="4"/>
    <s v="12-05-2011"/>
  </r>
  <r>
    <d v="2011-05-12T13:00:00"/>
    <n v="1485.1"/>
    <n v="1486.8"/>
    <n v="1478.08"/>
    <n v="1482.3"/>
    <n v="2026"/>
    <x v="7"/>
    <x v="11"/>
    <x v="4"/>
    <s v="12-05-2011"/>
  </r>
  <r>
    <d v="2011-05-12T14:00:00"/>
    <n v="1482.35"/>
    <n v="1488.6"/>
    <n v="1478.9"/>
    <n v="1487.5"/>
    <n v="1743"/>
    <x v="7"/>
    <x v="11"/>
    <x v="4"/>
    <s v="12-05-2011"/>
  </r>
  <r>
    <d v="2011-05-12T15:00:00"/>
    <n v="1487.4"/>
    <n v="1490.1"/>
    <n v="1482.5"/>
    <n v="1488.65"/>
    <n v="1723"/>
    <x v="7"/>
    <x v="11"/>
    <x v="4"/>
    <s v="12-05-2011"/>
  </r>
  <r>
    <d v="2011-05-12T16:00:00"/>
    <n v="1488.65"/>
    <n v="1500.3"/>
    <n v="1487.15"/>
    <n v="1492.8"/>
    <n v="2447"/>
    <x v="7"/>
    <x v="11"/>
    <x v="4"/>
    <s v="12-05-2011"/>
  </r>
  <r>
    <d v="2011-05-12T17:00:00"/>
    <n v="1492.85"/>
    <n v="1496.47"/>
    <n v="1487.7"/>
    <n v="1489.61"/>
    <n v="2337"/>
    <x v="7"/>
    <x v="11"/>
    <x v="4"/>
    <s v="12-05-2011"/>
  </r>
  <r>
    <d v="2011-05-12T18:00:00"/>
    <n v="1489.65"/>
    <n v="1498.65"/>
    <n v="1488.78"/>
    <n v="1493"/>
    <n v="2070"/>
    <x v="7"/>
    <x v="11"/>
    <x v="4"/>
    <s v="12-05-2011"/>
  </r>
  <r>
    <d v="2011-05-12T19:00:00"/>
    <n v="1492.9"/>
    <n v="1498.7"/>
    <n v="1491.8"/>
    <n v="1497.5"/>
    <n v="1547"/>
    <x v="7"/>
    <x v="11"/>
    <x v="4"/>
    <s v="12-05-2011"/>
  </r>
  <r>
    <d v="2011-05-12T20:00:00"/>
    <n v="1497.7"/>
    <n v="1507.75"/>
    <n v="1497.7"/>
    <n v="1506.9"/>
    <n v="1693"/>
    <x v="7"/>
    <x v="11"/>
    <x v="4"/>
    <s v="12-05-2011"/>
  </r>
  <r>
    <d v="2011-05-12T21:00:00"/>
    <n v="1507"/>
    <n v="1507.6"/>
    <n v="1501.7"/>
    <n v="1501.85"/>
    <n v="1493"/>
    <x v="7"/>
    <x v="11"/>
    <x v="4"/>
    <s v="12-05-2011"/>
  </r>
  <r>
    <d v="2011-05-12T22:00:00"/>
    <n v="1501.83"/>
    <n v="1503.9"/>
    <n v="1498.63"/>
    <n v="1503.4"/>
    <n v="1101"/>
    <x v="7"/>
    <x v="11"/>
    <x v="4"/>
    <s v="12-05-2011"/>
  </r>
  <r>
    <d v="2011-05-12T23:00:00"/>
    <n v="1503.32"/>
    <n v="1507.1"/>
    <n v="1503.04"/>
    <n v="1506.3"/>
    <n v="446"/>
    <x v="7"/>
    <x v="11"/>
    <x v="4"/>
    <s v="12-05-2011"/>
  </r>
  <r>
    <d v="2011-05-13T01:00:00"/>
    <n v="1506.2"/>
    <n v="1507.15"/>
    <n v="1505.6"/>
    <n v="1506.1"/>
    <n v="304"/>
    <x v="7"/>
    <x v="11"/>
    <x v="0"/>
    <s v="13-05-2011"/>
  </r>
  <r>
    <d v="2011-05-13T02:00:00"/>
    <n v="1506.05"/>
    <n v="1506.2"/>
    <n v="1503.25"/>
    <n v="1504.35"/>
    <n v="506"/>
    <x v="7"/>
    <x v="11"/>
    <x v="0"/>
    <s v="13-05-2011"/>
  </r>
  <r>
    <d v="2011-05-13T03:00:00"/>
    <n v="1504.4"/>
    <n v="1505.4"/>
    <n v="1503.55"/>
    <n v="1503.9"/>
    <n v="622"/>
    <x v="7"/>
    <x v="11"/>
    <x v="0"/>
    <s v="13-05-2011"/>
  </r>
  <r>
    <d v="2011-05-13T04:00:00"/>
    <n v="1503.85"/>
    <n v="1503.91"/>
    <n v="1500.75"/>
    <n v="1502.6"/>
    <n v="945"/>
    <x v="7"/>
    <x v="11"/>
    <x v="0"/>
    <s v="13-05-2011"/>
  </r>
  <r>
    <d v="2011-05-13T05:00:00"/>
    <n v="1502.55"/>
    <n v="1503.5"/>
    <n v="1502.35"/>
    <n v="1502.8"/>
    <n v="529"/>
    <x v="7"/>
    <x v="11"/>
    <x v="0"/>
    <s v="13-05-2011"/>
  </r>
  <r>
    <d v="2011-05-13T06:00:00"/>
    <n v="1502.7"/>
    <n v="1504.6"/>
    <n v="1502.5"/>
    <n v="1504.45"/>
    <n v="529"/>
    <x v="7"/>
    <x v="11"/>
    <x v="0"/>
    <s v="13-05-2011"/>
  </r>
  <r>
    <d v="2011-05-13T07:00:00"/>
    <n v="1504.47"/>
    <n v="1505.28"/>
    <n v="1502.8"/>
    <n v="1503.53"/>
    <n v="724"/>
    <x v="7"/>
    <x v="11"/>
    <x v="0"/>
    <s v="13-05-2011"/>
  </r>
  <r>
    <d v="2011-05-13T08:00:00"/>
    <n v="1503.65"/>
    <n v="1506.78"/>
    <n v="1501.8"/>
    <n v="1506.72"/>
    <n v="1060"/>
    <x v="7"/>
    <x v="11"/>
    <x v="0"/>
    <s v="13-05-2011"/>
  </r>
  <r>
    <d v="2011-05-13T09:00:00"/>
    <n v="1506.65"/>
    <n v="1510.2"/>
    <n v="1505.88"/>
    <n v="1509.45"/>
    <n v="1416"/>
    <x v="7"/>
    <x v="11"/>
    <x v="0"/>
    <s v="13-05-2011"/>
  </r>
  <r>
    <d v="2011-05-13T10:00:00"/>
    <n v="1509.3"/>
    <n v="1516.25"/>
    <n v="1508.78"/>
    <n v="1515.6"/>
    <n v="1279"/>
    <x v="7"/>
    <x v="11"/>
    <x v="0"/>
    <s v="13-05-2011"/>
  </r>
  <r>
    <d v="2011-05-13T11:00:00"/>
    <n v="1515.54"/>
    <n v="1516.3"/>
    <n v="1512.15"/>
    <n v="1513.2"/>
    <n v="1367"/>
    <x v="7"/>
    <x v="11"/>
    <x v="0"/>
    <s v="13-05-2011"/>
  </r>
  <r>
    <d v="2011-05-13T12:00:00"/>
    <n v="1513.3"/>
    <n v="1514.03"/>
    <n v="1510.08"/>
    <n v="1513.7"/>
    <n v="1557"/>
    <x v="7"/>
    <x v="11"/>
    <x v="0"/>
    <s v="13-05-2011"/>
  </r>
  <r>
    <d v="2011-05-13T13:00:00"/>
    <n v="1513.65"/>
    <n v="1514.65"/>
    <n v="1511.65"/>
    <n v="1512.58"/>
    <n v="1050"/>
    <x v="7"/>
    <x v="11"/>
    <x v="0"/>
    <s v="13-05-2011"/>
  </r>
  <r>
    <d v="2011-05-13T14:00:00"/>
    <n v="1512.58"/>
    <n v="1513.2"/>
    <n v="1506.6"/>
    <n v="1509.7"/>
    <n v="1222"/>
    <x v="7"/>
    <x v="11"/>
    <x v="0"/>
    <s v="13-05-2011"/>
  </r>
  <r>
    <d v="2011-05-13T15:00:00"/>
    <n v="1509.8"/>
    <n v="1511.65"/>
    <n v="1503.6"/>
    <n v="1508"/>
    <n v="1971"/>
    <x v="7"/>
    <x v="11"/>
    <x v="0"/>
    <s v="13-05-2011"/>
  </r>
  <r>
    <d v="2011-05-13T16:00:00"/>
    <n v="1507.85"/>
    <n v="1507.9"/>
    <n v="1502.4"/>
    <n v="1505.4"/>
    <n v="2075"/>
    <x v="7"/>
    <x v="11"/>
    <x v="0"/>
    <s v="13-05-2011"/>
  </r>
  <r>
    <d v="2011-05-13T17:00:00"/>
    <n v="1505.5"/>
    <n v="1510.6"/>
    <n v="1503.15"/>
    <n v="1504.8"/>
    <n v="2285"/>
    <x v="7"/>
    <x v="11"/>
    <x v="0"/>
    <s v="13-05-2011"/>
  </r>
  <r>
    <d v="2011-05-13T18:00:00"/>
    <n v="1504.7"/>
    <n v="1507.45"/>
    <n v="1493.05"/>
    <n v="1493.85"/>
    <n v="2542"/>
    <x v="7"/>
    <x v="11"/>
    <x v="0"/>
    <s v="13-05-2011"/>
  </r>
  <r>
    <d v="2011-05-13T19:00:00"/>
    <n v="1493.6"/>
    <n v="1496.4"/>
    <n v="1482.7"/>
    <n v="1490.66"/>
    <n v="1970"/>
    <x v="7"/>
    <x v="11"/>
    <x v="0"/>
    <s v="13-05-2011"/>
  </r>
  <r>
    <d v="2011-05-13T20:00:00"/>
    <n v="1490.9"/>
    <n v="1494.7"/>
    <n v="1490.1"/>
    <n v="1492"/>
    <n v="1353"/>
    <x v="7"/>
    <x v="11"/>
    <x v="0"/>
    <s v="13-05-2011"/>
  </r>
  <r>
    <d v="2011-05-13T21:00:00"/>
    <n v="1492.2"/>
    <n v="1497.2"/>
    <n v="1492.13"/>
    <n v="1492.5"/>
    <n v="925"/>
    <x v="7"/>
    <x v="11"/>
    <x v="0"/>
    <s v="13-05-2011"/>
  </r>
  <r>
    <d v="2011-05-13T22:00:00"/>
    <n v="1492.6"/>
    <n v="1493.79"/>
    <n v="1489.5"/>
    <n v="1492.7"/>
    <n v="742"/>
    <x v="7"/>
    <x v="11"/>
    <x v="0"/>
    <s v="13-05-2011"/>
  </r>
  <r>
    <d v="2011-05-13T23:00:00"/>
    <n v="1493.25"/>
    <n v="1494.65"/>
    <n v="1492.33"/>
    <n v="1494.6"/>
    <n v="220"/>
    <x v="7"/>
    <x v="11"/>
    <x v="0"/>
    <s v="13-05-2011"/>
  </r>
  <r>
    <d v="2011-05-16T01:00:00"/>
    <n v="1490.5"/>
    <n v="1492.3"/>
    <n v="1487.1"/>
    <n v="1488.5"/>
    <n v="453"/>
    <x v="7"/>
    <x v="11"/>
    <x v="1"/>
    <s v="16-05-2011"/>
  </r>
  <r>
    <d v="2011-05-16T02:00:00"/>
    <n v="1488.4"/>
    <n v="1492.8"/>
    <n v="1488.4"/>
    <n v="1491.7"/>
    <n v="410"/>
    <x v="7"/>
    <x v="11"/>
    <x v="1"/>
    <s v="16-05-2011"/>
  </r>
  <r>
    <d v="2011-05-16T03:00:00"/>
    <n v="1491.6"/>
    <n v="1493.4"/>
    <n v="1489.3"/>
    <n v="1489.4"/>
    <n v="633"/>
    <x v="7"/>
    <x v="11"/>
    <x v="1"/>
    <s v="16-05-2011"/>
  </r>
  <r>
    <d v="2011-05-16T04:00:00"/>
    <n v="1489.5"/>
    <n v="1490.7"/>
    <n v="1488.3"/>
    <n v="1489.5"/>
    <n v="529"/>
    <x v="7"/>
    <x v="11"/>
    <x v="1"/>
    <s v="16-05-2011"/>
  </r>
  <r>
    <d v="2011-05-16T05:00:00"/>
    <n v="1489.6"/>
    <n v="1491.6"/>
    <n v="1489.45"/>
    <n v="1491.05"/>
    <n v="273"/>
    <x v="7"/>
    <x v="11"/>
    <x v="1"/>
    <s v="16-05-2011"/>
  </r>
  <r>
    <d v="2011-05-16T06:00:00"/>
    <n v="1491"/>
    <n v="1491.9"/>
    <n v="1490.6"/>
    <n v="1491.5"/>
    <n v="175"/>
    <x v="7"/>
    <x v="11"/>
    <x v="1"/>
    <s v="16-05-2011"/>
  </r>
  <r>
    <d v="2011-05-16T07:00:00"/>
    <n v="1491.4"/>
    <n v="1492"/>
    <n v="1489"/>
    <n v="1490.15"/>
    <n v="371"/>
    <x v="7"/>
    <x v="11"/>
    <x v="1"/>
    <s v="16-05-2011"/>
  </r>
  <r>
    <d v="2011-05-16T08:00:00"/>
    <n v="1490.11"/>
    <n v="1492.9"/>
    <n v="1488.8"/>
    <n v="1490.73"/>
    <n v="485"/>
    <x v="7"/>
    <x v="11"/>
    <x v="1"/>
    <s v="16-05-2011"/>
  </r>
  <r>
    <d v="2011-05-16T09:00:00"/>
    <n v="1490.63"/>
    <n v="1494.7"/>
    <n v="1490.06"/>
    <n v="1493.3"/>
    <n v="632"/>
    <x v="7"/>
    <x v="11"/>
    <x v="1"/>
    <s v="16-05-2011"/>
  </r>
  <r>
    <d v="2011-05-16T10:00:00"/>
    <n v="1493.2"/>
    <n v="1497.85"/>
    <n v="1492.45"/>
    <n v="1496.6"/>
    <n v="682"/>
    <x v="7"/>
    <x v="11"/>
    <x v="1"/>
    <s v="16-05-2011"/>
  </r>
  <r>
    <d v="2011-05-16T11:00:00"/>
    <n v="1496.53"/>
    <n v="1497.17"/>
    <n v="1494.3"/>
    <n v="1494.8"/>
    <n v="580"/>
    <x v="7"/>
    <x v="11"/>
    <x v="1"/>
    <s v="16-05-2011"/>
  </r>
  <r>
    <d v="2011-05-16T12:00:00"/>
    <n v="1494.7"/>
    <n v="1497.8"/>
    <n v="1490.25"/>
    <n v="1490.7"/>
    <n v="696"/>
    <x v="7"/>
    <x v="11"/>
    <x v="1"/>
    <s v="16-05-2011"/>
  </r>
  <r>
    <d v="2011-05-16T13:00:00"/>
    <n v="1491"/>
    <n v="1492.75"/>
    <n v="1489.4"/>
    <n v="1491.7"/>
    <n v="656"/>
    <x v="7"/>
    <x v="11"/>
    <x v="1"/>
    <s v="16-05-2011"/>
  </r>
  <r>
    <d v="2011-05-16T14:00:00"/>
    <n v="1491.6"/>
    <n v="1495.2"/>
    <n v="1491.1"/>
    <n v="1494.8"/>
    <n v="1054"/>
    <x v="7"/>
    <x v="11"/>
    <x v="1"/>
    <s v="16-05-2011"/>
  </r>
  <r>
    <d v="2011-05-16T15:00:00"/>
    <n v="1494.9"/>
    <n v="1497.68"/>
    <n v="1492.65"/>
    <n v="1494.15"/>
    <n v="1604"/>
    <x v="7"/>
    <x v="11"/>
    <x v="1"/>
    <s v="16-05-2011"/>
  </r>
  <r>
    <d v="2011-05-16T16:00:00"/>
    <n v="1494.25"/>
    <n v="1500.7"/>
    <n v="1492.95"/>
    <n v="1498.7"/>
    <n v="2061"/>
    <x v="7"/>
    <x v="11"/>
    <x v="1"/>
    <s v="16-05-2011"/>
  </r>
  <r>
    <d v="2011-05-16T17:00:00"/>
    <n v="1498.9"/>
    <n v="1504.26"/>
    <n v="1498.2"/>
    <n v="1503.2"/>
    <n v="1539"/>
    <x v="7"/>
    <x v="11"/>
    <x v="1"/>
    <s v="16-05-2011"/>
  </r>
  <r>
    <d v="2011-05-16T18:00:00"/>
    <n v="1503.15"/>
    <n v="1503.25"/>
    <n v="1495.35"/>
    <n v="1495.7"/>
    <n v="1568"/>
    <x v="7"/>
    <x v="11"/>
    <x v="1"/>
    <s v="16-05-2011"/>
  </r>
  <r>
    <d v="2011-05-16T19:00:00"/>
    <n v="1495.9"/>
    <n v="1498.85"/>
    <n v="1492.43"/>
    <n v="1492.55"/>
    <n v="1046"/>
    <x v="7"/>
    <x v="11"/>
    <x v="1"/>
    <s v="16-05-2011"/>
  </r>
  <r>
    <d v="2011-05-16T20:00:00"/>
    <n v="1492.5"/>
    <n v="1495.2"/>
    <n v="1490.3"/>
    <n v="1493"/>
    <n v="1325"/>
    <x v="7"/>
    <x v="11"/>
    <x v="1"/>
    <s v="16-05-2011"/>
  </r>
  <r>
    <d v="2011-05-16T21:00:00"/>
    <n v="1493.1"/>
    <n v="1495.9"/>
    <n v="1489.45"/>
    <n v="1491.7"/>
    <n v="1239"/>
    <x v="7"/>
    <x v="11"/>
    <x v="1"/>
    <s v="16-05-2011"/>
  </r>
  <r>
    <d v="2011-05-16T22:00:00"/>
    <n v="1491.78"/>
    <n v="1493.9"/>
    <n v="1490.6"/>
    <n v="1491.35"/>
    <n v="867"/>
    <x v="7"/>
    <x v="11"/>
    <x v="1"/>
    <s v="16-05-2011"/>
  </r>
  <r>
    <d v="2011-05-16T23:00:00"/>
    <n v="1491.3"/>
    <n v="1491.82"/>
    <n v="1489.2"/>
    <n v="1489.6"/>
    <n v="411"/>
    <x v="7"/>
    <x v="11"/>
    <x v="1"/>
    <s v="16-05-2011"/>
  </r>
  <r>
    <d v="2011-05-17T01:00:00"/>
    <n v="1490.5"/>
    <n v="1491.4"/>
    <n v="1489.3"/>
    <n v="1489.85"/>
    <n v="354"/>
    <x v="7"/>
    <x v="11"/>
    <x v="2"/>
    <s v="17-05-2011"/>
  </r>
  <r>
    <d v="2011-05-17T02:00:00"/>
    <n v="1489.6"/>
    <n v="1490.6"/>
    <n v="1489.35"/>
    <n v="1489.8"/>
    <n v="140"/>
    <x v="7"/>
    <x v="11"/>
    <x v="2"/>
    <s v="17-05-2011"/>
  </r>
  <r>
    <d v="2011-05-17T03:00:00"/>
    <n v="1489.9"/>
    <n v="1491.7"/>
    <n v="1489.9"/>
    <n v="1490.8"/>
    <n v="310"/>
    <x v="7"/>
    <x v="11"/>
    <x v="2"/>
    <s v="17-05-2011"/>
  </r>
  <r>
    <d v="2011-05-17T04:00:00"/>
    <n v="1490.7"/>
    <n v="1491.8"/>
    <n v="1490.4"/>
    <n v="1491.4"/>
    <n v="260"/>
    <x v="7"/>
    <x v="11"/>
    <x v="2"/>
    <s v="17-05-2011"/>
  </r>
  <r>
    <d v="2011-05-17T05:00:00"/>
    <n v="1491.5"/>
    <n v="1492.5"/>
    <n v="1491.1"/>
    <n v="1492.3"/>
    <n v="280"/>
    <x v="7"/>
    <x v="11"/>
    <x v="2"/>
    <s v="17-05-2011"/>
  </r>
  <r>
    <d v="2011-05-17T06:00:00"/>
    <n v="1492.6"/>
    <n v="1495.1"/>
    <n v="1492.6"/>
    <n v="1494.4"/>
    <n v="231"/>
    <x v="7"/>
    <x v="11"/>
    <x v="2"/>
    <s v="17-05-2011"/>
  </r>
  <r>
    <d v="2011-05-17T07:00:00"/>
    <n v="1494.65"/>
    <n v="1494.88"/>
    <n v="1493.4"/>
    <n v="1494.25"/>
    <n v="263"/>
    <x v="7"/>
    <x v="11"/>
    <x v="2"/>
    <s v="17-05-2011"/>
  </r>
  <r>
    <d v="2011-05-17T08:00:00"/>
    <n v="1494.2"/>
    <n v="1494.3"/>
    <n v="1492.75"/>
    <n v="1493.8"/>
    <n v="439"/>
    <x v="7"/>
    <x v="11"/>
    <x v="2"/>
    <s v="17-05-2011"/>
  </r>
  <r>
    <d v="2011-05-17T09:00:00"/>
    <n v="1493.6"/>
    <n v="1495.9"/>
    <n v="1493.35"/>
    <n v="1494.75"/>
    <n v="411"/>
    <x v="7"/>
    <x v="11"/>
    <x v="2"/>
    <s v="17-05-2011"/>
  </r>
  <r>
    <d v="2011-05-17T10:00:00"/>
    <n v="1494.9"/>
    <n v="1497.5"/>
    <n v="1494.29"/>
    <n v="1496.15"/>
    <n v="560"/>
    <x v="7"/>
    <x v="11"/>
    <x v="2"/>
    <s v="17-05-2011"/>
  </r>
  <r>
    <d v="2011-05-17T11:00:00"/>
    <n v="1496.28"/>
    <n v="1496.28"/>
    <n v="1491.5"/>
    <n v="1493.15"/>
    <n v="703"/>
    <x v="7"/>
    <x v="11"/>
    <x v="2"/>
    <s v="17-05-2011"/>
  </r>
  <r>
    <d v="2011-05-17T12:00:00"/>
    <n v="1493.2"/>
    <n v="1496.7"/>
    <n v="1491.8"/>
    <n v="1492.9"/>
    <n v="910"/>
    <x v="7"/>
    <x v="11"/>
    <x v="2"/>
    <s v="17-05-2011"/>
  </r>
  <r>
    <d v="2011-05-17T13:00:00"/>
    <n v="1492.7"/>
    <n v="1495.7"/>
    <n v="1492.4"/>
    <n v="1495"/>
    <n v="800"/>
    <x v="7"/>
    <x v="11"/>
    <x v="2"/>
    <s v="17-05-2011"/>
  </r>
  <r>
    <d v="2011-05-17T14:00:00"/>
    <n v="1495.2"/>
    <n v="1495.3"/>
    <n v="1492.2"/>
    <n v="1492.8"/>
    <n v="804"/>
    <x v="7"/>
    <x v="11"/>
    <x v="2"/>
    <s v="17-05-2011"/>
  </r>
  <r>
    <d v="2011-05-17T15:00:00"/>
    <n v="1492.85"/>
    <n v="1492.9"/>
    <n v="1475.9"/>
    <n v="1478.5"/>
    <n v="1708"/>
    <x v="7"/>
    <x v="11"/>
    <x v="2"/>
    <s v="17-05-2011"/>
  </r>
  <r>
    <d v="2011-05-17T16:00:00"/>
    <n v="1478.4"/>
    <n v="1481.9"/>
    <n v="1477.1"/>
    <n v="1479.75"/>
    <n v="2091"/>
    <x v="7"/>
    <x v="11"/>
    <x v="2"/>
    <s v="17-05-2011"/>
  </r>
  <r>
    <d v="2011-05-17T17:00:00"/>
    <n v="1479.7"/>
    <n v="1484.9"/>
    <n v="1478"/>
    <n v="1479.7"/>
    <n v="2293"/>
    <x v="7"/>
    <x v="11"/>
    <x v="2"/>
    <s v="17-05-2011"/>
  </r>
  <r>
    <d v="2011-05-17T18:00:00"/>
    <n v="1479.6"/>
    <n v="1480.2"/>
    <n v="1471.68"/>
    <n v="1475.9"/>
    <n v="2299"/>
    <x v="7"/>
    <x v="11"/>
    <x v="2"/>
    <s v="17-05-2011"/>
  </r>
  <r>
    <d v="2011-05-17T19:00:00"/>
    <n v="1476"/>
    <n v="1483.3"/>
    <n v="1474.95"/>
    <n v="1480.35"/>
    <n v="1688"/>
    <x v="7"/>
    <x v="11"/>
    <x v="2"/>
    <s v="17-05-2011"/>
  </r>
  <r>
    <d v="2011-05-17T20:00:00"/>
    <n v="1480.4"/>
    <n v="1482.3"/>
    <n v="1478.2"/>
    <n v="1481.35"/>
    <n v="1707"/>
    <x v="7"/>
    <x v="11"/>
    <x v="2"/>
    <s v="17-05-2011"/>
  </r>
  <r>
    <d v="2011-05-17T21:00:00"/>
    <n v="1481.3"/>
    <n v="1484.35"/>
    <n v="1477.55"/>
    <n v="1482.6"/>
    <n v="1713"/>
    <x v="7"/>
    <x v="11"/>
    <x v="2"/>
    <s v="17-05-2011"/>
  </r>
  <r>
    <d v="2011-05-17T22:00:00"/>
    <n v="1482.55"/>
    <n v="1484.5"/>
    <n v="1480.6"/>
    <n v="1484.4"/>
    <n v="961"/>
    <x v="7"/>
    <x v="11"/>
    <x v="2"/>
    <s v="17-05-2011"/>
  </r>
  <r>
    <d v="2011-05-17T23:00:00"/>
    <n v="1484.5"/>
    <n v="1485.2"/>
    <n v="1483.45"/>
    <n v="1485.2"/>
    <n v="166"/>
    <x v="7"/>
    <x v="11"/>
    <x v="2"/>
    <s v="17-05-2011"/>
  </r>
  <r>
    <d v="2011-05-18T01:00:00"/>
    <n v="1487.15"/>
    <n v="1488.7"/>
    <n v="1486"/>
    <n v="1486.55"/>
    <n v="257"/>
    <x v="7"/>
    <x v="11"/>
    <x v="3"/>
    <s v="18-05-2011"/>
  </r>
  <r>
    <d v="2011-05-18T02:00:00"/>
    <n v="1486.45"/>
    <n v="1487.25"/>
    <n v="1485.35"/>
    <n v="1485.5"/>
    <n v="219"/>
    <x v="7"/>
    <x v="11"/>
    <x v="3"/>
    <s v="18-05-2011"/>
  </r>
  <r>
    <d v="2011-05-18T03:00:00"/>
    <n v="1485.45"/>
    <n v="1488.3"/>
    <n v="1484.75"/>
    <n v="1487.4"/>
    <n v="470"/>
    <x v="7"/>
    <x v="11"/>
    <x v="3"/>
    <s v="18-05-2011"/>
  </r>
  <r>
    <d v="2011-05-18T04:00:00"/>
    <n v="1487.5"/>
    <n v="1490.7"/>
    <n v="1486.5"/>
    <n v="1489.7"/>
    <n v="458"/>
    <x v="7"/>
    <x v="11"/>
    <x v="3"/>
    <s v="18-05-2011"/>
  </r>
  <r>
    <d v="2011-05-18T05:00:00"/>
    <n v="1489.65"/>
    <n v="1492.5"/>
    <n v="1489.5"/>
    <n v="1490.8"/>
    <n v="298"/>
    <x v="7"/>
    <x v="11"/>
    <x v="3"/>
    <s v="18-05-2011"/>
  </r>
  <r>
    <d v="2011-05-18T06:00:00"/>
    <n v="1490.9"/>
    <n v="1492.7"/>
    <n v="1490.7"/>
    <n v="1491.9"/>
    <n v="299"/>
    <x v="7"/>
    <x v="11"/>
    <x v="3"/>
    <s v="18-05-2011"/>
  </r>
  <r>
    <d v="2011-05-18T07:00:00"/>
    <n v="1491.8"/>
    <n v="1492.6"/>
    <n v="1490.9"/>
    <n v="1492.33"/>
    <n v="623"/>
    <x v="7"/>
    <x v="11"/>
    <x v="3"/>
    <s v="18-05-2011"/>
  </r>
  <r>
    <d v="2011-05-18T08:00:00"/>
    <n v="1492.3"/>
    <n v="1492.8"/>
    <n v="1490.3"/>
    <n v="1491.5"/>
    <n v="512"/>
    <x v="7"/>
    <x v="11"/>
    <x v="3"/>
    <s v="18-05-2011"/>
  </r>
  <r>
    <d v="2011-05-18T09:00:00"/>
    <n v="1491.6"/>
    <n v="1492.15"/>
    <n v="1488"/>
    <n v="1488.55"/>
    <n v="1143"/>
    <x v="7"/>
    <x v="11"/>
    <x v="3"/>
    <s v="18-05-2011"/>
  </r>
  <r>
    <d v="2011-05-18T10:00:00"/>
    <n v="1488.6"/>
    <n v="1496"/>
    <n v="1488.6"/>
    <n v="1492.4"/>
    <n v="1474"/>
    <x v="7"/>
    <x v="11"/>
    <x v="3"/>
    <s v="18-05-2011"/>
  </r>
  <r>
    <d v="2011-05-18T11:00:00"/>
    <n v="1492.35"/>
    <n v="1496.5"/>
    <n v="1492.05"/>
    <n v="1493.47"/>
    <n v="1312"/>
    <x v="7"/>
    <x v="11"/>
    <x v="3"/>
    <s v="18-05-2011"/>
  </r>
  <r>
    <d v="2011-05-18T12:00:00"/>
    <n v="1493.43"/>
    <n v="1494.15"/>
    <n v="1490.4"/>
    <n v="1491.5"/>
    <n v="1110"/>
    <x v="7"/>
    <x v="11"/>
    <x v="3"/>
    <s v="18-05-2011"/>
  </r>
  <r>
    <d v="2011-05-18T13:00:00"/>
    <n v="1491.6"/>
    <n v="1494.6"/>
    <n v="1491.3"/>
    <n v="1493.7"/>
    <n v="947"/>
    <x v="7"/>
    <x v="11"/>
    <x v="3"/>
    <s v="18-05-2011"/>
  </r>
  <r>
    <d v="2011-05-18T14:00:00"/>
    <n v="1493.8"/>
    <n v="1494.5"/>
    <n v="1490.9"/>
    <n v="1491.65"/>
    <n v="1065"/>
    <x v="7"/>
    <x v="11"/>
    <x v="3"/>
    <s v="18-05-2011"/>
  </r>
  <r>
    <d v="2011-05-18T15:00:00"/>
    <n v="1491.72"/>
    <n v="1493.5"/>
    <n v="1488.8"/>
    <n v="1492.5"/>
    <n v="1229"/>
    <x v="7"/>
    <x v="11"/>
    <x v="3"/>
    <s v="18-05-2011"/>
  </r>
  <r>
    <d v="2011-05-18T16:00:00"/>
    <n v="1492.3"/>
    <n v="1498.2"/>
    <n v="1489.1"/>
    <n v="1496.05"/>
    <n v="2213"/>
    <x v="7"/>
    <x v="11"/>
    <x v="3"/>
    <s v="18-05-2011"/>
  </r>
  <r>
    <d v="2011-05-18T17:00:00"/>
    <n v="1496.15"/>
    <n v="1499.4"/>
    <n v="1495.45"/>
    <n v="1497.1"/>
    <n v="1202"/>
    <x v="7"/>
    <x v="11"/>
    <x v="3"/>
    <s v="18-05-2011"/>
  </r>
  <r>
    <d v="2011-05-18T18:00:00"/>
    <n v="1497.3"/>
    <n v="1499.6"/>
    <n v="1496"/>
    <n v="1498.1"/>
    <n v="826"/>
    <x v="7"/>
    <x v="11"/>
    <x v="3"/>
    <s v="18-05-2011"/>
  </r>
  <r>
    <d v="2011-05-18T19:00:00"/>
    <n v="1498.4"/>
    <n v="1499.6"/>
    <n v="1495.4"/>
    <n v="1495.8"/>
    <n v="763"/>
    <x v="7"/>
    <x v="11"/>
    <x v="3"/>
    <s v="18-05-2011"/>
  </r>
  <r>
    <d v="2011-05-18T20:00:00"/>
    <n v="1495.75"/>
    <n v="1498.2"/>
    <n v="1493.7"/>
    <n v="1497.2"/>
    <n v="740"/>
    <x v="7"/>
    <x v="11"/>
    <x v="3"/>
    <s v="18-05-2011"/>
  </r>
  <r>
    <d v="2011-05-18T21:00:00"/>
    <n v="1497.15"/>
    <n v="1498.7"/>
    <n v="1492.58"/>
    <n v="1493.73"/>
    <n v="1163"/>
    <x v="7"/>
    <x v="11"/>
    <x v="3"/>
    <s v="18-05-2011"/>
  </r>
  <r>
    <d v="2011-05-18T22:00:00"/>
    <n v="1493.7"/>
    <n v="1496.4"/>
    <n v="1492.5"/>
    <n v="1493.47"/>
    <n v="534"/>
    <x v="7"/>
    <x v="11"/>
    <x v="3"/>
    <s v="18-05-2011"/>
  </r>
  <r>
    <d v="2011-05-18T23:00:00"/>
    <n v="1493.43"/>
    <n v="1496.6"/>
    <n v="1493.43"/>
    <n v="1496.15"/>
    <n v="260"/>
    <x v="7"/>
    <x v="11"/>
    <x v="3"/>
    <s v="18-05-2011"/>
  </r>
  <r>
    <d v="2011-05-19T01:00:00"/>
    <n v="1496.93"/>
    <n v="1497.4"/>
    <n v="1495.38"/>
    <n v="1495.83"/>
    <n v="150"/>
    <x v="7"/>
    <x v="11"/>
    <x v="4"/>
    <s v="19-05-2011"/>
  </r>
  <r>
    <d v="2011-05-19T02:00:00"/>
    <n v="1495.75"/>
    <n v="1497"/>
    <n v="1495.35"/>
    <n v="1495.8"/>
    <n v="142"/>
    <x v="7"/>
    <x v="11"/>
    <x v="4"/>
    <s v="19-05-2011"/>
  </r>
  <r>
    <d v="2011-05-19T03:00:00"/>
    <n v="1495.75"/>
    <n v="1497.8"/>
    <n v="1494.3"/>
    <n v="1497.55"/>
    <n v="459"/>
    <x v="7"/>
    <x v="11"/>
    <x v="4"/>
    <s v="19-05-2011"/>
  </r>
  <r>
    <d v="2011-05-19T04:00:00"/>
    <n v="1497.5"/>
    <n v="1499.5"/>
    <n v="1497.2"/>
    <n v="1498.1"/>
    <n v="371"/>
    <x v="7"/>
    <x v="11"/>
    <x v="4"/>
    <s v="19-05-2011"/>
  </r>
  <r>
    <d v="2011-05-19T05:00:00"/>
    <n v="1498.3"/>
    <n v="1498.75"/>
    <n v="1497.1"/>
    <n v="1498"/>
    <n v="294"/>
    <x v="7"/>
    <x v="11"/>
    <x v="4"/>
    <s v="19-05-2011"/>
  </r>
  <r>
    <d v="2011-05-19T06:00:00"/>
    <n v="1497.9"/>
    <n v="1498.1"/>
    <n v="1496.2"/>
    <n v="1496.9"/>
    <n v="238"/>
    <x v="7"/>
    <x v="11"/>
    <x v="4"/>
    <s v="19-05-2011"/>
  </r>
  <r>
    <d v="2011-05-19T07:00:00"/>
    <n v="1496.85"/>
    <n v="1498.38"/>
    <n v="1495.75"/>
    <n v="1497.35"/>
    <n v="307"/>
    <x v="7"/>
    <x v="11"/>
    <x v="4"/>
    <s v="19-05-2011"/>
  </r>
  <r>
    <d v="2011-05-19T08:00:00"/>
    <n v="1497.25"/>
    <n v="1497.45"/>
    <n v="1494.75"/>
    <n v="1494.8"/>
    <n v="345"/>
    <x v="7"/>
    <x v="11"/>
    <x v="4"/>
    <s v="19-05-2011"/>
  </r>
  <r>
    <d v="2011-05-19T09:00:00"/>
    <n v="1494.7"/>
    <n v="1496.1"/>
    <n v="1493.25"/>
    <n v="1495.7"/>
    <n v="506"/>
    <x v="7"/>
    <x v="11"/>
    <x v="4"/>
    <s v="19-05-2011"/>
  </r>
  <r>
    <d v="2011-05-19T10:00:00"/>
    <n v="1495.63"/>
    <n v="1496.3"/>
    <n v="1492.55"/>
    <n v="1494.1"/>
    <n v="999"/>
    <x v="7"/>
    <x v="11"/>
    <x v="4"/>
    <s v="19-05-2011"/>
  </r>
  <r>
    <d v="2011-05-19T11:00:00"/>
    <n v="1494.2"/>
    <n v="1494.2"/>
    <n v="1489.2"/>
    <n v="1489.7"/>
    <n v="1280"/>
    <x v="7"/>
    <x v="11"/>
    <x v="4"/>
    <s v="19-05-2011"/>
  </r>
  <r>
    <d v="2011-05-19T12:00:00"/>
    <n v="1489.6"/>
    <n v="1491.95"/>
    <n v="1487.68"/>
    <n v="1491.9"/>
    <n v="1156"/>
    <x v="7"/>
    <x v="11"/>
    <x v="4"/>
    <s v="19-05-2011"/>
  </r>
  <r>
    <d v="2011-05-19T13:00:00"/>
    <n v="1491.8"/>
    <n v="1495.4"/>
    <n v="1489.8"/>
    <n v="1493.9"/>
    <n v="1029"/>
    <x v="7"/>
    <x v="11"/>
    <x v="4"/>
    <s v="19-05-2011"/>
  </r>
  <r>
    <d v="2011-05-19T14:00:00"/>
    <n v="1493.85"/>
    <n v="1495.2"/>
    <n v="1491.2"/>
    <n v="1491.3"/>
    <n v="1076"/>
    <x v="7"/>
    <x v="11"/>
    <x v="4"/>
    <s v="19-05-2011"/>
  </r>
  <r>
    <d v="2011-05-19T15:00:00"/>
    <n v="1491.35"/>
    <n v="1493.05"/>
    <n v="1488.05"/>
    <n v="1489.5"/>
    <n v="2211"/>
    <x v="7"/>
    <x v="11"/>
    <x v="4"/>
    <s v="19-05-2011"/>
  </r>
  <r>
    <d v="2011-05-19T16:00:00"/>
    <n v="1489.45"/>
    <n v="1492.55"/>
    <n v="1487.65"/>
    <n v="1491.85"/>
    <n v="2112"/>
    <x v="7"/>
    <x v="11"/>
    <x v="4"/>
    <s v="19-05-2011"/>
  </r>
  <r>
    <d v="2011-05-19T17:00:00"/>
    <n v="1491.9"/>
    <n v="1494.1"/>
    <n v="1486.6"/>
    <n v="1487.7"/>
    <n v="2666"/>
    <x v="7"/>
    <x v="11"/>
    <x v="4"/>
    <s v="19-05-2011"/>
  </r>
  <r>
    <d v="2011-05-19T18:00:00"/>
    <n v="1487.75"/>
    <n v="1491.7"/>
    <n v="1486.15"/>
    <n v="1488.8"/>
    <n v="1913"/>
    <x v="7"/>
    <x v="11"/>
    <x v="4"/>
    <s v="19-05-2011"/>
  </r>
  <r>
    <d v="2011-05-19T19:00:00"/>
    <n v="1488.7"/>
    <n v="1495.93"/>
    <n v="1488.6"/>
    <n v="1492.7"/>
    <n v="1853"/>
    <x v="7"/>
    <x v="11"/>
    <x v="4"/>
    <s v="19-05-2011"/>
  </r>
  <r>
    <d v="2011-05-19T20:00:00"/>
    <n v="1492.7"/>
    <n v="1495.25"/>
    <n v="1491.3"/>
    <n v="1493.1"/>
    <n v="1231"/>
    <x v="7"/>
    <x v="11"/>
    <x v="4"/>
    <s v="19-05-2011"/>
  </r>
  <r>
    <d v="2011-05-19T21:00:00"/>
    <n v="1493"/>
    <n v="1494.5"/>
    <n v="1491.3"/>
    <n v="1492.4"/>
    <n v="1151"/>
    <x v="7"/>
    <x v="11"/>
    <x v="4"/>
    <s v="19-05-2011"/>
  </r>
  <r>
    <d v="2011-05-19T22:00:00"/>
    <n v="1492.5"/>
    <n v="1495.3"/>
    <n v="1492.3"/>
    <n v="1494.25"/>
    <n v="555"/>
    <x v="7"/>
    <x v="11"/>
    <x v="4"/>
    <s v="19-05-2011"/>
  </r>
  <r>
    <d v="2011-05-19T23:00:00"/>
    <n v="1494.2"/>
    <n v="1494.7"/>
    <n v="1493.4"/>
    <n v="1493.4"/>
    <n v="232"/>
    <x v="7"/>
    <x v="11"/>
    <x v="4"/>
    <s v="19-05-2011"/>
  </r>
  <r>
    <d v="2011-05-20T01:00:00"/>
    <n v="1494.8"/>
    <n v="1495.4"/>
    <n v="1494.1"/>
    <n v="1495.27"/>
    <n v="170"/>
    <x v="7"/>
    <x v="11"/>
    <x v="0"/>
    <s v="20-05-2011"/>
  </r>
  <r>
    <d v="2011-05-20T02:00:00"/>
    <n v="1495.3"/>
    <n v="1496"/>
    <n v="1494.85"/>
    <n v="1494.95"/>
    <n v="186"/>
    <x v="7"/>
    <x v="11"/>
    <x v="0"/>
    <s v="20-05-2011"/>
  </r>
  <r>
    <d v="2011-05-20T03:00:00"/>
    <n v="1494.9"/>
    <n v="1495"/>
    <n v="1493.6"/>
    <n v="1494.1"/>
    <n v="360"/>
    <x v="7"/>
    <x v="11"/>
    <x v="0"/>
    <s v="20-05-2011"/>
  </r>
  <r>
    <d v="2011-05-20T04:00:00"/>
    <n v="1493.9"/>
    <n v="1495.5"/>
    <n v="1493.8"/>
    <n v="1494.7"/>
    <n v="548"/>
    <x v="7"/>
    <x v="11"/>
    <x v="0"/>
    <s v="20-05-2011"/>
  </r>
  <r>
    <d v="2011-05-20T05:00:00"/>
    <n v="1494.75"/>
    <n v="1496.4"/>
    <n v="1494.6"/>
    <n v="1495.4"/>
    <n v="420"/>
    <x v="7"/>
    <x v="11"/>
    <x v="0"/>
    <s v="20-05-2011"/>
  </r>
  <r>
    <d v="2011-05-20T06:00:00"/>
    <n v="1495.35"/>
    <n v="1495.9"/>
    <n v="1495.05"/>
    <n v="1495.6"/>
    <n v="253"/>
    <x v="7"/>
    <x v="11"/>
    <x v="0"/>
    <s v="20-05-2011"/>
  </r>
  <r>
    <d v="2011-05-20T07:00:00"/>
    <n v="1495.7"/>
    <n v="1497.3"/>
    <n v="1495.5"/>
    <n v="1496.7"/>
    <n v="561"/>
    <x v="7"/>
    <x v="11"/>
    <x v="0"/>
    <s v="20-05-2011"/>
  </r>
  <r>
    <d v="2011-05-20T08:00:00"/>
    <n v="1496.75"/>
    <n v="1497"/>
    <n v="1496"/>
    <n v="1496.75"/>
    <n v="533"/>
    <x v="7"/>
    <x v="11"/>
    <x v="0"/>
    <s v="20-05-2011"/>
  </r>
  <r>
    <d v="2011-05-20T09:00:00"/>
    <n v="1496.85"/>
    <n v="1499.9"/>
    <n v="1496.55"/>
    <n v="1498"/>
    <n v="1107"/>
    <x v="7"/>
    <x v="11"/>
    <x v="0"/>
    <s v="20-05-2011"/>
  </r>
  <r>
    <d v="2011-05-20T10:00:00"/>
    <n v="1498.1"/>
    <n v="1503.7"/>
    <n v="1497.5"/>
    <n v="1503.7"/>
    <n v="1056"/>
    <x v="7"/>
    <x v="11"/>
    <x v="0"/>
    <s v="20-05-2011"/>
  </r>
  <r>
    <d v="2011-05-20T11:00:00"/>
    <n v="1503.65"/>
    <n v="1504.22"/>
    <n v="1501.25"/>
    <n v="1501.78"/>
    <n v="1498"/>
    <x v="7"/>
    <x v="11"/>
    <x v="0"/>
    <s v="20-05-2011"/>
  </r>
  <r>
    <d v="2011-05-20T12:00:00"/>
    <n v="1501.88"/>
    <n v="1503.22"/>
    <n v="1500.9"/>
    <n v="1501.3"/>
    <n v="1183"/>
    <x v="7"/>
    <x v="11"/>
    <x v="0"/>
    <s v="20-05-2011"/>
  </r>
  <r>
    <d v="2011-05-20T13:00:00"/>
    <n v="1501.28"/>
    <n v="1502.47"/>
    <n v="1497.95"/>
    <n v="1498.4"/>
    <n v="1533"/>
    <x v="7"/>
    <x v="11"/>
    <x v="0"/>
    <s v="20-05-2011"/>
  </r>
  <r>
    <d v="2011-05-20T14:00:00"/>
    <n v="1498.43"/>
    <n v="1498.5"/>
    <n v="1492.6"/>
    <n v="1495.13"/>
    <n v="2317"/>
    <x v="7"/>
    <x v="11"/>
    <x v="0"/>
    <s v="20-05-2011"/>
  </r>
  <r>
    <d v="2011-05-20T15:00:00"/>
    <n v="1495.08"/>
    <n v="1503.05"/>
    <n v="1494.6"/>
    <n v="1501.8"/>
    <n v="2443"/>
    <x v="7"/>
    <x v="11"/>
    <x v="0"/>
    <s v="20-05-2011"/>
  </r>
  <r>
    <d v="2011-05-20T16:00:00"/>
    <n v="1501.85"/>
    <n v="1503.65"/>
    <n v="1486.78"/>
    <n v="1490.43"/>
    <n v="2776"/>
    <x v="7"/>
    <x v="11"/>
    <x v="0"/>
    <s v="20-05-2011"/>
  </r>
  <r>
    <d v="2011-05-20T17:00:00"/>
    <n v="1490.35"/>
    <n v="1498.6"/>
    <n v="1487.4"/>
    <n v="1498.5"/>
    <n v="3218"/>
    <x v="7"/>
    <x v="11"/>
    <x v="0"/>
    <s v="20-05-2011"/>
  </r>
  <r>
    <d v="2011-05-20T18:00:00"/>
    <n v="1498.53"/>
    <n v="1514.55"/>
    <n v="1498.03"/>
    <n v="1509.45"/>
    <n v="3391"/>
    <x v="7"/>
    <x v="11"/>
    <x v="0"/>
    <s v="20-05-2011"/>
  </r>
  <r>
    <d v="2011-05-20T19:00:00"/>
    <n v="1509.5"/>
    <n v="1515.65"/>
    <n v="1509.4"/>
    <n v="1510.9"/>
    <n v="2602"/>
    <x v="7"/>
    <x v="11"/>
    <x v="0"/>
    <s v="20-05-2011"/>
  </r>
  <r>
    <d v="2011-05-20T20:00:00"/>
    <n v="1510.93"/>
    <n v="1514.03"/>
    <n v="1508.13"/>
    <n v="1513.68"/>
    <n v="1807"/>
    <x v="7"/>
    <x v="11"/>
    <x v="0"/>
    <s v="20-05-2011"/>
  </r>
  <r>
    <d v="2011-05-20T21:00:00"/>
    <n v="1513.78"/>
    <n v="1514.9"/>
    <n v="1511.6"/>
    <n v="1513.95"/>
    <n v="949"/>
    <x v="7"/>
    <x v="11"/>
    <x v="0"/>
    <s v="20-05-2011"/>
  </r>
  <r>
    <d v="2011-05-20T22:00:00"/>
    <n v="1513.88"/>
    <n v="1515.45"/>
    <n v="1512.55"/>
    <n v="1512.9"/>
    <n v="1013"/>
    <x v="7"/>
    <x v="11"/>
    <x v="0"/>
    <s v="20-05-2011"/>
  </r>
  <r>
    <d v="2011-05-20T23:00:00"/>
    <n v="1512.95"/>
    <n v="1514.05"/>
    <n v="1511.8"/>
    <n v="1512.85"/>
    <n v="226"/>
    <x v="7"/>
    <x v="11"/>
    <x v="0"/>
    <s v="20-05-2011"/>
  </r>
  <r>
    <d v="2011-05-23T01:00:00"/>
    <n v="1512.15"/>
    <n v="1518.75"/>
    <n v="1509.35"/>
    <n v="1514.2"/>
    <n v="737"/>
    <x v="7"/>
    <x v="11"/>
    <x v="1"/>
    <s v="23-05-2011"/>
  </r>
  <r>
    <d v="2011-05-23T02:00:00"/>
    <n v="1514.3"/>
    <n v="1517.17"/>
    <n v="1514"/>
    <n v="1516.9"/>
    <n v="585"/>
    <x v="7"/>
    <x v="11"/>
    <x v="1"/>
    <s v="23-05-2011"/>
  </r>
  <r>
    <d v="2011-05-23T03:00:00"/>
    <n v="1516.7"/>
    <n v="1516.7"/>
    <n v="1511.5"/>
    <n v="1512.35"/>
    <n v="971"/>
    <x v="7"/>
    <x v="11"/>
    <x v="1"/>
    <s v="23-05-2011"/>
  </r>
  <r>
    <d v="2011-05-23T04:00:00"/>
    <n v="1512.3"/>
    <n v="1513.25"/>
    <n v="1510.1"/>
    <n v="1511.03"/>
    <n v="1012"/>
    <x v="7"/>
    <x v="11"/>
    <x v="1"/>
    <s v="23-05-2011"/>
  </r>
  <r>
    <d v="2011-05-23T05:00:00"/>
    <n v="1510.97"/>
    <n v="1511.63"/>
    <n v="1508.45"/>
    <n v="1509.1"/>
    <n v="798"/>
    <x v="7"/>
    <x v="11"/>
    <x v="1"/>
    <s v="23-05-2011"/>
  </r>
  <r>
    <d v="2011-05-23T06:00:00"/>
    <n v="1509.13"/>
    <n v="1510.83"/>
    <n v="1508.38"/>
    <n v="1509.43"/>
    <n v="685"/>
    <x v="7"/>
    <x v="11"/>
    <x v="1"/>
    <s v="23-05-2011"/>
  </r>
  <r>
    <d v="2011-05-23T07:00:00"/>
    <n v="1509.38"/>
    <n v="1511.1"/>
    <n v="1507.88"/>
    <n v="1511.1"/>
    <n v="894"/>
    <x v="7"/>
    <x v="11"/>
    <x v="1"/>
    <s v="23-05-2011"/>
  </r>
  <r>
    <d v="2011-05-23T08:00:00"/>
    <n v="1511.03"/>
    <n v="1511.05"/>
    <n v="1507.6"/>
    <n v="1508.78"/>
    <n v="1136"/>
    <x v="7"/>
    <x v="11"/>
    <x v="1"/>
    <s v="23-05-2011"/>
  </r>
  <r>
    <d v="2011-05-23T09:00:00"/>
    <n v="1508.83"/>
    <n v="1511.6"/>
    <n v="1507.45"/>
    <n v="1507.8"/>
    <n v="1646"/>
    <x v="7"/>
    <x v="11"/>
    <x v="1"/>
    <s v="23-05-2011"/>
  </r>
  <r>
    <d v="2011-05-23T10:00:00"/>
    <n v="1507.83"/>
    <n v="1509.5"/>
    <n v="1504.9"/>
    <n v="1509.2"/>
    <n v="1318"/>
    <x v="7"/>
    <x v="11"/>
    <x v="1"/>
    <s v="23-05-2011"/>
  </r>
  <r>
    <d v="2011-05-23T11:00:00"/>
    <n v="1509.15"/>
    <n v="1512.6"/>
    <n v="1509.05"/>
    <n v="1510.35"/>
    <n v="1469"/>
    <x v="7"/>
    <x v="11"/>
    <x v="1"/>
    <s v="23-05-2011"/>
  </r>
  <r>
    <d v="2011-05-23T12:00:00"/>
    <n v="1510.25"/>
    <n v="1510.75"/>
    <n v="1507.95"/>
    <n v="1509"/>
    <n v="1173"/>
    <x v="7"/>
    <x v="11"/>
    <x v="1"/>
    <s v="23-05-2011"/>
  </r>
  <r>
    <d v="2011-05-23T13:00:00"/>
    <n v="1508.95"/>
    <n v="1512.3"/>
    <n v="1508.5"/>
    <n v="1508.9"/>
    <n v="1110"/>
    <x v="7"/>
    <x v="11"/>
    <x v="1"/>
    <s v="23-05-2011"/>
  </r>
  <r>
    <d v="2011-05-23T14:00:00"/>
    <n v="1508.8"/>
    <n v="1510.5"/>
    <n v="1507.95"/>
    <n v="1510.4"/>
    <n v="1024"/>
    <x v="7"/>
    <x v="11"/>
    <x v="1"/>
    <s v="23-05-2011"/>
  </r>
  <r>
    <d v="2011-05-23T15:00:00"/>
    <n v="1510.5"/>
    <n v="1512.7"/>
    <n v="1503.8"/>
    <n v="1512.18"/>
    <n v="2194"/>
    <x v="7"/>
    <x v="11"/>
    <x v="1"/>
    <s v="23-05-2011"/>
  </r>
  <r>
    <d v="2011-05-23T16:00:00"/>
    <n v="1512.15"/>
    <n v="1513.35"/>
    <n v="1507.6"/>
    <n v="1510.75"/>
    <n v="2601"/>
    <x v="7"/>
    <x v="11"/>
    <x v="1"/>
    <s v="23-05-2011"/>
  </r>
  <r>
    <d v="2011-05-23T17:00:00"/>
    <n v="1510.65"/>
    <n v="1515.3"/>
    <n v="1509.2"/>
    <n v="1510.9"/>
    <n v="2487"/>
    <x v="7"/>
    <x v="11"/>
    <x v="1"/>
    <s v="23-05-2011"/>
  </r>
  <r>
    <d v="2011-05-23T18:00:00"/>
    <n v="1510.85"/>
    <n v="1512.6"/>
    <n v="1508.95"/>
    <n v="1511.6"/>
    <n v="2484"/>
    <x v="7"/>
    <x v="11"/>
    <x v="1"/>
    <s v="23-05-2011"/>
  </r>
  <r>
    <d v="2011-05-23T19:00:00"/>
    <n v="1511.5"/>
    <n v="1515.2"/>
    <n v="1511.2"/>
    <n v="1514.25"/>
    <n v="2325"/>
    <x v="7"/>
    <x v="11"/>
    <x v="1"/>
    <s v="23-05-2011"/>
  </r>
  <r>
    <d v="2011-05-23T20:00:00"/>
    <n v="1514.3"/>
    <n v="1516.7"/>
    <n v="1513"/>
    <n v="1516.47"/>
    <n v="1816"/>
    <x v="7"/>
    <x v="11"/>
    <x v="1"/>
    <s v="23-05-2011"/>
  </r>
  <r>
    <d v="2011-05-23T21:00:00"/>
    <n v="1516.5"/>
    <n v="1517.43"/>
    <n v="1515.5"/>
    <n v="1516.45"/>
    <n v="1457"/>
    <x v="7"/>
    <x v="11"/>
    <x v="1"/>
    <s v="23-05-2011"/>
  </r>
  <r>
    <d v="2011-05-23T22:00:00"/>
    <n v="1516.5"/>
    <n v="1517.3"/>
    <n v="1515.18"/>
    <n v="1516.63"/>
    <n v="1080"/>
    <x v="7"/>
    <x v="11"/>
    <x v="1"/>
    <s v="23-05-2011"/>
  </r>
  <r>
    <d v="2011-05-23T23:00:00"/>
    <n v="1516.5"/>
    <n v="1517.55"/>
    <n v="1516.08"/>
    <n v="1516.15"/>
    <n v="316"/>
    <x v="7"/>
    <x v="11"/>
    <x v="1"/>
    <s v="23-05-2011"/>
  </r>
  <r>
    <d v="2011-05-24T01:00:00"/>
    <n v="1517.15"/>
    <n v="1517.58"/>
    <n v="1515.3"/>
    <n v="1515.3"/>
    <n v="443"/>
    <x v="7"/>
    <x v="11"/>
    <x v="2"/>
    <s v="24-05-2011"/>
  </r>
  <r>
    <d v="2011-05-24T02:00:00"/>
    <n v="1515.4"/>
    <n v="1515.45"/>
    <n v="1513.05"/>
    <n v="1514.1"/>
    <n v="329"/>
    <x v="7"/>
    <x v="11"/>
    <x v="2"/>
    <s v="24-05-2011"/>
  </r>
  <r>
    <d v="2011-05-24T03:00:00"/>
    <n v="1514"/>
    <n v="1517.8"/>
    <n v="1513.8"/>
    <n v="1517.38"/>
    <n v="731"/>
    <x v="7"/>
    <x v="11"/>
    <x v="2"/>
    <s v="24-05-2011"/>
  </r>
  <r>
    <d v="2011-05-24T04:00:00"/>
    <n v="1517.37"/>
    <n v="1518.15"/>
    <n v="1516.75"/>
    <n v="1517.15"/>
    <n v="476"/>
    <x v="7"/>
    <x v="11"/>
    <x v="2"/>
    <s v="24-05-2011"/>
  </r>
  <r>
    <d v="2011-05-24T05:00:00"/>
    <n v="1517.18"/>
    <n v="1517.4"/>
    <n v="1515.53"/>
    <n v="1516.45"/>
    <n v="427"/>
    <x v="7"/>
    <x v="11"/>
    <x v="2"/>
    <s v="24-05-2011"/>
  </r>
  <r>
    <d v="2011-05-24T06:00:00"/>
    <n v="1516.4"/>
    <n v="1517.45"/>
    <n v="1515.1"/>
    <n v="1516.45"/>
    <n v="385"/>
    <x v="7"/>
    <x v="11"/>
    <x v="2"/>
    <s v="24-05-2011"/>
  </r>
  <r>
    <d v="2011-05-24T07:00:00"/>
    <n v="1516.4"/>
    <n v="1517.75"/>
    <n v="1516.1"/>
    <n v="1517.7"/>
    <n v="562"/>
    <x v="7"/>
    <x v="11"/>
    <x v="2"/>
    <s v="24-05-2011"/>
  </r>
  <r>
    <d v="2011-05-24T08:00:00"/>
    <n v="1517.8"/>
    <n v="1518.58"/>
    <n v="1517.08"/>
    <n v="1517.4"/>
    <n v="781"/>
    <x v="7"/>
    <x v="11"/>
    <x v="2"/>
    <s v="24-05-2011"/>
  </r>
  <r>
    <d v="2011-05-24T09:00:00"/>
    <n v="1517.5"/>
    <n v="1518.5"/>
    <n v="1516.63"/>
    <n v="1517.7"/>
    <n v="945"/>
    <x v="7"/>
    <x v="11"/>
    <x v="2"/>
    <s v="24-05-2011"/>
  </r>
  <r>
    <d v="2011-05-24T10:00:00"/>
    <n v="1517.65"/>
    <n v="1519.55"/>
    <n v="1517.6"/>
    <n v="1519.5"/>
    <n v="1301"/>
    <x v="7"/>
    <x v="11"/>
    <x v="2"/>
    <s v="24-05-2011"/>
  </r>
  <r>
    <d v="2011-05-24T11:00:00"/>
    <n v="1519.4"/>
    <n v="1521.75"/>
    <n v="1519.2"/>
    <n v="1520.15"/>
    <n v="1300"/>
    <x v="7"/>
    <x v="11"/>
    <x v="2"/>
    <s v="24-05-2011"/>
  </r>
  <r>
    <d v="2011-05-24T12:00:00"/>
    <n v="1520.2"/>
    <n v="1522.5"/>
    <n v="1519.03"/>
    <n v="1521.9"/>
    <n v="1323"/>
    <x v="7"/>
    <x v="11"/>
    <x v="2"/>
    <s v="24-05-2011"/>
  </r>
  <r>
    <d v="2011-05-24T13:00:00"/>
    <n v="1521.8"/>
    <n v="1523.22"/>
    <n v="1521"/>
    <n v="1522.6"/>
    <n v="1561"/>
    <x v="7"/>
    <x v="11"/>
    <x v="2"/>
    <s v="24-05-2011"/>
  </r>
  <r>
    <d v="2011-05-24T14:00:00"/>
    <n v="1522.55"/>
    <n v="1522.8"/>
    <n v="1519.25"/>
    <n v="1520.8"/>
    <n v="1373"/>
    <x v="7"/>
    <x v="11"/>
    <x v="2"/>
    <s v="24-05-2011"/>
  </r>
  <r>
    <d v="2011-05-24T15:00:00"/>
    <n v="1520.9"/>
    <n v="1522.05"/>
    <n v="1519.33"/>
    <n v="1520.7"/>
    <n v="1922"/>
    <x v="7"/>
    <x v="11"/>
    <x v="2"/>
    <s v="24-05-2011"/>
  </r>
  <r>
    <d v="2011-05-24T16:00:00"/>
    <n v="1520.6"/>
    <n v="1527.38"/>
    <n v="1520.55"/>
    <n v="1526.58"/>
    <n v="2887"/>
    <x v="7"/>
    <x v="11"/>
    <x v="2"/>
    <s v="24-05-2011"/>
  </r>
  <r>
    <d v="2011-05-24T17:00:00"/>
    <n v="1526.53"/>
    <n v="1527.5"/>
    <n v="1523.25"/>
    <n v="1525.25"/>
    <n v="3213"/>
    <x v="7"/>
    <x v="11"/>
    <x v="2"/>
    <s v="24-05-2011"/>
  </r>
  <r>
    <d v="2011-05-24T18:00:00"/>
    <n v="1525.25"/>
    <n v="1526.75"/>
    <n v="1523.75"/>
    <n v="1524.2"/>
    <n v="2511"/>
    <x v="7"/>
    <x v="11"/>
    <x v="2"/>
    <s v="24-05-2011"/>
  </r>
  <r>
    <d v="2011-05-24T19:00:00"/>
    <n v="1524.11"/>
    <n v="1524.33"/>
    <n v="1520.15"/>
    <n v="1520.8"/>
    <n v="2160"/>
    <x v="7"/>
    <x v="11"/>
    <x v="2"/>
    <s v="24-05-2011"/>
  </r>
  <r>
    <d v="2011-05-24T20:00:00"/>
    <n v="1520.75"/>
    <n v="1523.72"/>
    <n v="1520.7"/>
    <n v="1523.47"/>
    <n v="1690"/>
    <x v="7"/>
    <x v="11"/>
    <x v="2"/>
    <s v="24-05-2011"/>
  </r>
  <r>
    <d v="2011-05-24T21:00:00"/>
    <n v="1523.5"/>
    <n v="1525.4"/>
    <n v="1522.9"/>
    <n v="1524.08"/>
    <n v="1260"/>
    <x v="7"/>
    <x v="11"/>
    <x v="2"/>
    <s v="24-05-2011"/>
  </r>
  <r>
    <d v="2011-05-24T22:00:00"/>
    <n v="1524.03"/>
    <n v="1526.2"/>
    <n v="1523.88"/>
    <n v="1524.22"/>
    <n v="1071"/>
    <x v="7"/>
    <x v="11"/>
    <x v="2"/>
    <s v="24-05-2011"/>
  </r>
  <r>
    <d v="2011-05-24T23:00:00"/>
    <n v="1524.28"/>
    <n v="1525.91"/>
    <n v="1524.21"/>
    <n v="1525.86"/>
    <n v="249"/>
    <x v="7"/>
    <x v="11"/>
    <x v="2"/>
    <s v="24-05-2011"/>
  </r>
  <r>
    <d v="2011-05-25T01:00:00"/>
    <n v="1525.89"/>
    <n v="1525.95"/>
    <n v="1524.44"/>
    <n v="1524.95"/>
    <n v="202"/>
    <x v="7"/>
    <x v="11"/>
    <x v="3"/>
    <s v="25-05-2011"/>
  </r>
  <r>
    <d v="2011-05-25T02:00:00"/>
    <n v="1525.05"/>
    <n v="1525.15"/>
    <n v="1523.65"/>
    <n v="1524.34"/>
    <n v="337"/>
    <x v="7"/>
    <x v="11"/>
    <x v="3"/>
    <s v="25-05-2011"/>
  </r>
  <r>
    <d v="2011-05-25T03:00:00"/>
    <n v="1524.29"/>
    <n v="1525.25"/>
    <n v="1522.75"/>
    <n v="1523.75"/>
    <n v="576"/>
    <x v="7"/>
    <x v="11"/>
    <x v="3"/>
    <s v="25-05-2011"/>
  </r>
  <r>
    <d v="2011-05-25T04:00:00"/>
    <n v="1523.72"/>
    <n v="1524.35"/>
    <n v="1522.85"/>
    <n v="1523.6"/>
    <n v="714"/>
    <x v="7"/>
    <x v="11"/>
    <x v="3"/>
    <s v="25-05-2011"/>
  </r>
  <r>
    <d v="2011-05-25T05:00:00"/>
    <n v="1523.55"/>
    <n v="1524.65"/>
    <n v="1523.3"/>
    <n v="1524.45"/>
    <n v="423"/>
    <x v="7"/>
    <x v="11"/>
    <x v="3"/>
    <s v="25-05-2011"/>
  </r>
  <r>
    <d v="2011-05-25T06:00:00"/>
    <n v="1524.4"/>
    <n v="1525.33"/>
    <n v="1523.95"/>
    <n v="1525.05"/>
    <n v="383"/>
    <x v="7"/>
    <x v="11"/>
    <x v="3"/>
    <s v="25-05-2011"/>
  </r>
  <r>
    <d v="2011-05-25T07:00:00"/>
    <n v="1525.03"/>
    <n v="1525.25"/>
    <n v="1522.5"/>
    <n v="1524.08"/>
    <n v="1136"/>
    <x v="7"/>
    <x v="11"/>
    <x v="3"/>
    <s v="25-05-2011"/>
  </r>
  <r>
    <d v="2011-05-25T08:00:00"/>
    <n v="1524.1"/>
    <n v="1524.1"/>
    <n v="1521.5"/>
    <n v="1522.15"/>
    <n v="1088"/>
    <x v="7"/>
    <x v="11"/>
    <x v="3"/>
    <s v="25-05-2011"/>
  </r>
  <r>
    <d v="2011-05-25T09:00:00"/>
    <n v="1522.2"/>
    <n v="1524.2"/>
    <n v="1520.95"/>
    <n v="1523.93"/>
    <n v="1278"/>
    <x v="7"/>
    <x v="11"/>
    <x v="3"/>
    <s v="25-05-2011"/>
  </r>
  <r>
    <d v="2011-05-25T10:00:00"/>
    <n v="1523.9"/>
    <n v="1525.75"/>
    <n v="1523.5"/>
    <n v="1525.35"/>
    <n v="1220"/>
    <x v="7"/>
    <x v="11"/>
    <x v="3"/>
    <s v="25-05-2011"/>
  </r>
  <r>
    <d v="2011-05-25T11:00:00"/>
    <n v="1525.3"/>
    <n v="1525.93"/>
    <n v="1522.7"/>
    <n v="1525.5"/>
    <n v="1328"/>
    <x v="7"/>
    <x v="11"/>
    <x v="3"/>
    <s v="25-05-2011"/>
  </r>
  <r>
    <d v="2011-05-25T12:00:00"/>
    <n v="1525.65"/>
    <n v="1527.6"/>
    <n v="1525.47"/>
    <n v="1526.63"/>
    <n v="1123"/>
    <x v="7"/>
    <x v="11"/>
    <x v="3"/>
    <s v="25-05-2011"/>
  </r>
  <r>
    <d v="2011-05-25T13:00:00"/>
    <n v="1526.68"/>
    <n v="1528.4"/>
    <n v="1525.35"/>
    <n v="1527.35"/>
    <n v="1161"/>
    <x v="7"/>
    <x v="11"/>
    <x v="3"/>
    <s v="25-05-2011"/>
  </r>
  <r>
    <d v="2011-05-25T14:00:00"/>
    <n v="1527.3"/>
    <n v="1527.7"/>
    <n v="1526.35"/>
    <n v="1527.15"/>
    <n v="1185"/>
    <x v="7"/>
    <x v="11"/>
    <x v="3"/>
    <s v="25-05-2011"/>
  </r>
  <r>
    <d v="2011-05-25T15:00:00"/>
    <n v="1527.2"/>
    <n v="1527.4"/>
    <n v="1523.2"/>
    <n v="1524"/>
    <n v="1628"/>
    <x v="7"/>
    <x v="11"/>
    <x v="3"/>
    <s v="25-05-2011"/>
  </r>
  <r>
    <d v="2011-05-25T16:00:00"/>
    <n v="1524.1"/>
    <n v="1528.9"/>
    <n v="1523.4"/>
    <n v="1527.45"/>
    <n v="2328"/>
    <x v="7"/>
    <x v="11"/>
    <x v="3"/>
    <s v="25-05-2011"/>
  </r>
  <r>
    <d v="2011-05-25T17:00:00"/>
    <n v="1527.4"/>
    <n v="1528.45"/>
    <n v="1525.13"/>
    <n v="1526.3"/>
    <n v="2624"/>
    <x v="7"/>
    <x v="11"/>
    <x v="3"/>
    <s v="25-05-2011"/>
  </r>
  <r>
    <d v="2011-05-25T18:00:00"/>
    <n v="1526.25"/>
    <n v="1532.1"/>
    <n v="1525.9"/>
    <n v="1529.6"/>
    <n v="2420"/>
    <x v="7"/>
    <x v="11"/>
    <x v="3"/>
    <s v="25-05-2011"/>
  </r>
  <r>
    <d v="2011-05-25T19:00:00"/>
    <n v="1529.65"/>
    <n v="1530.1"/>
    <n v="1523.9"/>
    <n v="1527.2"/>
    <n v="1451"/>
    <x v="7"/>
    <x v="11"/>
    <x v="3"/>
    <s v="25-05-2011"/>
  </r>
  <r>
    <d v="2011-05-25T20:00:00"/>
    <n v="1527.3"/>
    <n v="1527.9"/>
    <n v="1524.4"/>
    <n v="1524.5"/>
    <n v="1124"/>
    <x v="7"/>
    <x v="11"/>
    <x v="3"/>
    <s v="25-05-2011"/>
  </r>
  <r>
    <d v="2011-05-25T21:00:00"/>
    <n v="1524.6"/>
    <n v="1528.2"/>
    <n v="1524.6"/>
    <n v="1526.6"/>
    <n v="894"/>
    <x v="7"/>
    <x v="11"/>
    <x v="3"/>
    <s v="25-05-2011"/>
  </r>
  <r>
    <d v="2011-05-25T22:00:00"/>
    <n v="1526.5"/>
    <n v="1527.3"/>
    <n v="1524"/>
    <n v="1524.8"/>
    <n v="808"/>
    <x v="7"/>
    <x v="11"/>
    <x v="3"/>
    <s v="25-05-2011"/>
  </r>
  <r>
    <d v="2011-05-25T23:00:00"/>
    <n v="1524.85"/>
    <n v="1525.6"/>
    <n v="1524.5"/>
    <n v="1524.75"/>
    <n v="138"/>
    <x v="7"/>
    <x v="11"/>
    <x v="3"/>
    <s v="25-05-2011"/>
  </r>
  <r>
    <d v="2011-05-26T01:00:00"/>
    <n v="1526.25"/>
    <n v="1526.35"/>
    <n v="1524.6"/>
    <n v="1525.3"/>
    <n v="112"/>
    <x v="7"/>
    <x v="11"/>
    <x v="4"/>
    <s v="26-05-2011"/>
  </r>
  <r>
    <d v="2011-05-26T02:00:00"/>
    <n v="1525.55"/>
    <n v="1526.55"/>
    <n v="1525.45"/>
    <n v="1525.5"/>
    <n v="190"/>
    <x v="7"/>
    <x v="11"/>
    <x v="4"/>
    <s v="26-05-2011"/>
  </r>
  <r>
    <d v="2011-05-26T03:00:00"/>
    <n v="1525.3"/>
    <n v="1528.2"/>
    <n v="1525.25"/>
    <n v="1527.5"/>
    <n v="274"/>
    <x v="7"/>
    <x v="11"/>
    <x v="4"/>
    <s v="26-05-2011"/>
  </r>
  <r>
    <d v="2011-05-26T04:00:00"/>
    <n v="1527.7"/>
    <n v="1527.7"/>
    <n v="1526.3"/>
    <n v="1527.55"/>
    <n v="239"/>
    <x v="7"/>
    <x v="11"/>
    <x v="4"/>
    <s v="26-05-2011"/>
  </r>
  <r>
    <d v="2011-05-26T05:00:00"/>
    <n v="1527.6"/>
    <n v="1528.2"/>
    <n v="1527.6"/>
    <n v="1527.8"/>
    <n v="121"/>
    <x v="7"/>
    <x v="11"/>
    <x v="4"/>
    <s v="26-05-2011"/>
  </r>
  <r>
    <d v="2011-05-26T06:00:00"/>
    <n v="1527.9"/>
    <n v="1528.9"/>
    <n v="1527.55"/>
    <n v="1528.4"/>
    <n v="134"/>
    <x v="7"/>
    <x v="11"/>
    <x v="4"/>
    <s v="26-05-2011"/>
  </r>
  <r>
    <d v="2011-05-26T07:00:00"/>
    <n v="1528.38"/>
    <n v="1529.6"/>
    <n v="1527.6"/>
    <n v="1529.2"/>
    <n v="461"/>
    <x v="7"/>
    <x v="11"/>
    <x v="4"/>
    <s v="26-05-2011"/>
  </r>
  <r>
    <d v="2011-05-26T08:00:00"/>
    <n v="1529.1"/>
    <n v="1530.1"/>
    <n v="1528.6"/>
    <n v="1529.8"/>
    <n v="736"/>
    <x v="7"/>
    <x v="11"/>
    <x v="4"/>
    <s v="26-05-2011"/>
  </r>
  <r>
    <d v="2011-05-26T09:00:00"/>
    <n v="1529.9"/>
    <n v="1530.8"/>
    <n v="1528.3"/>
    <n v="1528.3"/>
    <n v="878"/>
    <x v="7"/>
    <x v="11"/>
    <x v="4"/>
    <s v="26-05-2011"/>
  </r>
  <r>
    <d v="2011-05-26T10:00:00"/>
    <n v="1528.4"/>
    <n v="1529.1"/>
    <n v="1524.2"/>
    <n v="1526"/>
    <n v="989"/>
    <x v="7"/>
    <x v="11"/>
    <x v="4"/>
    <s v="26-05-2011"/>
  </r>
  <r>
    <d v="2011-05-26T11:00:00"/>
    <n v="1525.9"/>
    <n v="1526.1"/>
    <n v="1521.6"/>
    <n v="1521.7"/>
    <n v="1255"/>
    <x v="7"/>
    <x v="11"/>
    <x v="4"/>
    <s v="26-05-2011"/>
  </r>
  <r>
    <d v="2011-05-26T12:00:00"/>
    <n v="1521.5"/>
    <n v="1523"/>
    <n v="1517.6"/>
    <n v="1521.7"/>
    <n v="1663"/>
    <x v="7"/>
    <x v="11"/>
    <x v="4"/>
    <s v="26-05-2011"/>
  </r>
  <r>
    <d v="2011-05-26T13:00:00"/>
    <n v="1521.66"/>
    <n v="1521.9"/>
    <n v="1518.2"/>
    <n v="1519.8"/>
    <n v="1196"/>
    <x v="7"/>
    <x v="11"/>
    <x v="4"/>
    <s v="26-05-2011"/>
  </r>
  <r>
    <d v="2011-05-26T14:00:00"/>
    <n v="1519.7"/>
    <n v="1520.3"/>
    <n v="1515.1"/>
    <n v="1520.3"/>
    <n v="1272"/>
    <x v="7"/>
    <x v="11"/>
    <x v="4"/>
    <s v="26-05-2011"/>
  </r>
  <r>
    <d v="2011-05-26T15:00:00"/>
    <n v="1520.2"/>
    <n v="1525.9"/>
    <n v="1517.9"/>
    <n v="1525.58"/>
    <n v="1765"/>
    <x v="7"/>
    <x v="11"/>
    <x v="4"/>
    <s v="26-05-2011"/>
  </r>
  <r>
    <d v="2011-05-26T16:00:00"/>
    <n v="1525.5"/>
    <n v="1525.8"/>
    <n v="1515.1"/>
    <n v="1516.2"/>
    <n v="2129"/>
    <x v="7"/>
    <x v="11"/>
    <x v="4"/>
    <s v="26-05-2011"/>
  </r>
  <r>
    <d v="2011-05-26T17:00:00"/>
    <n v="1516.1"/>
    <n v="1520.1"/>
    <n v="1514.5"/>
    <n v="1516.2"/>
    <n v="2477"/>
    <x v="7"/>
    <x v="11"/>
    <x v="4"/>
    <s v="26-05-2011"/>
  </r>
  <r>
    <d v="2011-05-26T18:00:00"/>
    <n v="1516.1"/>
    <n v="1521.25"/>
    <n v="1515.6"/>
    <n v="1519.6"/>
    <n v="2434"/>
    <x v="7"/>
    <x v="11"/>
    <x v="4"/>
    <s v="26-05-2011"/>
  </r>
  <r>
    <d v="2011-05-26T19:00:00"/>
    <n v="1519.7"/>
    <n v="1524.43"/>
    <n v="1518.6"/>
    <n v="1522.7"/>
    <n v="1926"/>
    <x v="7"/>
    <x v="11"/>
    <x v="4"/>
    <s v="26-05-2011"/>
  </r>
  <r>
    <d v="2011-05-26T20:00:00"/>
    <n v="1522.6"/>
    <n v="1523.1"/>
    <n v="1519.9"/>
    <n v="1521.05"/>
    <n v="1761"/>
    <x v="7"/>
    <x v="11"/>
    <x v="4"/>
    <s v="26-05-2011"/>
  </r>
  <r>
    <d v="2011-05-26T21:00:00"/>
    <n v="1521"/>
    <n v="1522.5"/>
    <n v="1519.9"/>
    <n v="1521.3"/>
    <n v="1009"/>
    <x v="7"/>
    <x v="11"/>
    <x v="4"/>
    <s v="26-05-2011"/>
  </r>
  <r>
    <d v="2011-05-26T22:00:00"/>
    <n v="1521.35"/>
    <n v="1521.6"/>
    <n v="1519.7"/>
    <n v="1520.9"/>
    <n v="759"/>
    <x v="7"/>
    <x v="11"/>
    <x v="4"/>
    <s v="26-05-2011"/>
  </r>
  <r>
    <d v="2011-05-26T23:00:00"/>
    <n v="1521"/>
    <n v="1521"/>
    <n v="1519.1"/>
    <n v="1519.15"/>
    <n v="139"/>
    <x v="7"/>
    <x v="11"/>
    <x v="4"/>
    <s v="26-05-2011"/>
  </r>
  <r>
    <d v="2011-05-27T01:00:00"/>
    <n v="1519.55"/>
    <n v="1521.55"/>
    <n v="1519.45"/>
    <n v="1521.55"/>
    <n v="158"/>
    <x v="7"/>
    <x v="11"/>
    <x v="0"/>
    <s v="27-05-2011"/>
  </r>
  <r>
    <d v="2011-05-27T02:00:00"/>
    <n v="1521.35"/>
    <n v="1524.1"/>
    <n v="1520.75"/>
    <n v="1523.9"/>
    <n v="137"/>
    <x v="7"/>
    <x v="11"/>
    <x v="0"/>
    <s v="27-05-2011"/>
  </r>
  <r>
    <d v="2011-05-27T03:00:00"/>
    <n v="1523.8"/>
    <n v="1524.24"/>
    <n v="1522.95"/>
    <n v="1524.22"/>
    <n v="149"/>
    <x v="7"/>
    <x v="11"/>
    <x v="0"/>
    <s v="27-05-2011"/>
  </r>
  <r>
    <d v="2011-05-27T04:00:00"/>
    <n v="1524.23"/>
    <n v="1524.5"/>
    <n v="1523.7"/>
    <n v="1524.5"/>
    <n v="162"/>
    <x v="7"/>
    <x v="11"/>
    <x v="0"/>
    <s v="27-05-2011"/>
  </r>
  <r>
    <d v="2011-05-27T05:00:00"/>
    <n v="1524.4"/>
    <n v="1524.4"/>
    <n v="1522.8"/>
    <n v="1524.05"/>
    <n v="139"/>
    <x v="7"/>
    <x v="11"/>
    <x v="0"/>
    <s v="27-05-2011"/>
  </r>
  <r>
    <d v="2011-05-27T06:00:00"/>
    <n v="1524.1"/>
    <n v="1525.9"/>
    <n v="1524.05"/>
    <n v="1525.3"/>
    <n v="196"/>
    <x v="7"/>
    <x v="11"/>
    <x v="0"/>
    <s v="27-05-2011"/>
  </r>
  <r>
    <d v="2011-05-27T07:00:00"/>
    <n v="1525.5"/>
    <n v="1525.9"/>
    <n v="1523.85"/>
    <n v="1524.8"/>
    <n v="661"/>
    <x v="7"/>
    <x v="11"/>
    <x v="0"/>
    <s v="27-05-2011"/>
  </r>
  <r>
    <d v="2011-05-27T08:00:00"/>
    <n v="1524.85"/>
    <n v="1525.8"/>
    <n v="1524"/>
    <n v="1524.5"/>
    <n v="591"/>
    <x v="7"/>
    <x v="11"/>
    <x v="0"/>
    <s v="27-05-2011"/>
  </r>
  <r>
    <d v="2011-05-27T09:00:00"/>
    <n v="1524.55"/>
    <n v="1525.4"/>
    <n v="1522.4"/>
    <n v="1524.35"/>
    <n v="911"/>
    <x v="7"/>
    <x v="11"/>
    <x v="0"/>
    <s v="27-05-2011"/>
  </r>
  <r>
    <d v="2011-05-27T10:00:00"/>
    <n v="1524.4"/>
    <n v="1527.6"/>
    <n v="1524.3"/>
    <n v="1527.4"/>
    <n v="855"/>
    <x v="7"/>
    <x v="11"/>
    <x v="0"/>
    <s v="27-05-2011"/>
  </r>
  <r>
    <d v="2011-05-27T11:00:00"/>
    <n v="1527.35"/>
    <n v="1528.3"/>
    <n v="1524.7"/>
    <n v="1524.95"/>
    <n v="715"/>
    <x v="7"/>
    <x v="11"/>
    <x v="0"/>
    <s v="27-05-2011"/>
  </r>
  <r>
    <d v="2011-05-27T12:00:00"/>
    <n v="1525"/>
    <n v="1526.6"/>
    <n v="1524.8"/>
    <n v="1526"/>
    <n v="669"/>
    <x v="7"/>
    <x v="11"/>
    <x v="0"/>
    <s v="27-05-2011"/>
  </r>
  <r>
    <d v="2011-05-27T13:00:00"/>
    <n v="1526.05"/>
    <n v="1526.9"/>
    <n v="1524.9"/>
    <n v="1525"/>
    <n v="767"/>
    <x v="7"/>
    <x v="11"/>
    <x v="0"/>
    <s v="27-05-2011"/>
  </r>
  <r>
    <d v="2011-05-27T14:00:00"/>
    <n v="1524.9"/>
    <n v="1526.1"/>
    <n v="1524"/>
    <n v="1525.55"/>
    <n v="780"/>
    <x v="7"/>
    <x v="11"/>
    <x v="0"/>
    <s v="27-05-2011"/>
  </r>
  <r>
    <d v="2011-05-27T17:00:00"/>
    <n v="1533.9"/>
    <n v="1534.15"/>
    <n v="1531.28"/>
    <n v="1534"/>
    <n v="669"/>
    <x v="7"/>
    <x v="11"/>
    <x v="0"/>
    <s v="27-05-2011"/>
  </r>
  <r>
    <d v="2011-05-27T18:00:00"/>
    <n v="1533.9"/>
    <n v="1538.15"/>
    <n v="1531.85"/>
    <n v="1536.5"/>
    <n v="1467"/>
    <x v="7"/>
    <x v="11"/>
    <x v="0"/>
    <s v="27-05-2011"/>
  </r>
  <r>
    <d v="2011-05-27T19:00:00"/>
    <n v="1536.43"/>
    <n v="1538.1"/>
    <n v="1535"/>
    <n v="1537.35"/>
    <n v="1354"/>
    <x v="7"/>
    <x v="11"/>
    <x v="0"/>
    <s v="27-05-2011"/>
  </r>
  <r>
    <d v="2011-05-27T20:00:00"/>
    <n v="1537.25"/>
    <n v="1537.6"/>
    <n v="1534"/>
    <n v="1534.3"/>
    <n v="1292"/>
    <x v="7"/>
    <x v="11"/>
    <x v="0"/>
    <s v="27-05-2011"/>
  </r>
  <r>
    <d v="2011-05-27T21:00:00"/>
    <n v="1534.28"/>
    <n v="1535.4"/>
    <n v="1533.3"/>
    <n v="1533.47"/>
    <n v="764"/>
    <x v="7"/>
    <x v="11"/>
    <x v="0"/>
    <s v="27-05-2011"/>
  </r>
  <r>
    <d v="2011-05-27T22:00:00"/>
    <n v="1533.45"/>
    <n v="1536.35"/>
    <n v="1532.72"/>
    <n v="1536.2"/>
    <n v="604"/>
    <x v="7"/>
    <x v="11"/>
    <x v="0"/>
    <s v="27-05-2011"/>
  </r>
  <r>
    <d v="2011-05-27T23:00:00"/>
    <n v="1536.18"/>
    <n v="1536.5"/>
    <n v="1535.53"/>
    <n v="1535.96"/>
    <n v="200"/>
    <x v="7"/>
    <x v="11"/>
    <x v="0"/>
    <s v="27-05-2011"/>
  </r>
  <r>
    <d v="2011-05-30T01:00:00"/>
    <n v="1535.95"/>
    <n v="1537.1"/>
    <n v="1535.3"/>
    <n v="1537.1"/>
    <n v="96"/>
    <x v="7"/>
    <x v="11"/>
    <x v="1"/>
    <s v="30-05-2011"/>
  </r>
  <r>
    <d v="2011-05-30T02:00:00"/>
    <n v="1537.2"/>
    <n v="1537.2"/>
    <n v="1535.7"/>
    <n v="1536.2"/>
    <n v="133"/>
    <x v="7"/>
    <x v="11"/>
    <x v="1"/>
    <s v="30-05-2011"/>
  </r>
  <r>
    <d v="2011-05-30T03:00:00"/>
    <n v="1536.15"/>
    <n v="1536.6"/>
    <n v="1534.75"/>
    <n v="1534.9"/>
    <n v="336"/>
    <x v="7"/>
    <x v="11"/>
    <x v="1"/>
    <s v="30-05-2011"/>
  </r>
  <r>
    <d v="2011-05-30T04:00:00"/>
    <n v="1534.85"/>
    <n v="1536.65"/>
    <n v="1534.8"/>
    <n v="1535"/>
    <n v="226"/>
    <x v="7"/>
    <x v="11"/>
    <x v="1"/>
    <s v="30-05-2011"/>
  </r>
  <r>
    <d v="2011-05-30T05:00:00"/>
    <n v="1534.9"/>
    <n v="1536"/>
    <n v="1534.78"/>
    <n v="1535.8"/>
    <n v="156"/>
    <x v="7"/>
    <x v="11"/>
    <x v="1"/>
    <s v="30-05-2011"/>
  </r>
  <r>
    <d v="2011-05-30T06:00:00"/>
    <n v="1535.7"/>
    <n v="1536.1"/>
    <n v="1535.5"/>
    <n v="1535.6"/>
    <n v="78"/>
    <x v="7"/>
    <x v="11"/>
    <x v="1"/>
    <s v="30-05-2011"/>
  </r>
  <r>
    <d v="2011-05-30T07:00:00"/>
    <n v="1535.65"/>
    <n v="1536.1"/>
    <n v="1534.9"/>
    <n v="1534.9"/>
    <n v="319"/>
    <x v="7"/>
    <x v="11"/>
    <x v="1"/>
    <s v="30-05-2011"/>
  </r>
  <r>
    <d v="2011-05-30T08:00:00"/>
    <n v="1534.85"/>
    <n v="1536"/>
    <n v="1534.7"/>
    <n v="1535.75"/>
    <n v="246"/>
    <x v="7"/>
    <x v="11"/>
    <x v="1"/>
    <s v="30-05-2011"/>
  </r>
  <r>
    <d v="2011-05-30T09:00:00"/>
    <n v="1535.78"/>
    <n v="1536.2"/>
    <n v="1534.05"/>
    <n v="1534.4"/>
    <n v="387"/>
    <x v="7"/>
    <x v="11"/>
    <x v="1"/>
    <s v="30-05-2011"/>
  </r>
  <r>
    <d v="2011-05-30T10:00:00"/>
    <n v="1534.5"/>
    <n v="1535.5"/>
    <n v="1534.38"/>
    <n v="1535.28"/>
    <n v="239"/>
    <x v="7"/>
    <x v="11"/>
    <x v="1"/>
    <s v="30-05-2011"/>
  </r>
  <r>
    <d v="2011-05-30T11:00:00"/>
    <n v="1535.18"/>
    <n v="1535.55"/>
    <n v="1534.4"/>
    <n v="1535.28"/>
    <n v="297"/>
    <x v="7"/>
    <x v="11"/>
    <x v="1"/>
    <s v="30-05-2011"/>
  </r>
  <r>
    <d v="2011-05-30T12:00:00"/>
    <n v="1535.15"/>
    <n v="1536.6"/>
    <n v="1535"/>
    <n v="1535.8"/>
    <n v="341"/>
    <x v="7"/>
    <x v="11"/>
    <x v="1"/>
    <s v="30-05-2011"/>
  </r>
  <r>
    <d v="2011-05-30T13:00:00"/>
    <n v="1535.68"/>
    <n v="1537.2"/>
    <n v="1535.5"/>
    <n v="1536.8"/>
    <n v="189"/>
    <x v="7"/>
    <x v="11"/>
    <x v="1"/>
    <s v="30-05-2011"/>
  </r>
  <r>
    <d v="2011-05-30T14:00:00"/>
    <n v="1537"/>
    <n v="1537.7"/>
    <n v="1536.1"/>
    <n v="1537.55"/>
    <n v="273"/>
    <x v="7"/>
    <x v="11"/>
    <x v="1"/>
    <s v="30-05-2011"/>
  </r>
  <r>
    <d v="2011-05-30T15:00:00"/>
    <n v="1537.4"/>
    <n v="1537.7"/>
    <n v="1535.35"/>
    <n v="1537"/>
    <n v="325"/>
    <x v="7"/>
    <x v="11"/>
    <x v="1"/>
    <s v="30-05-2011"/>
  </r>
  <r>
    <d v="2011-05-30T16:00:00"/>
    <n v="1536.97"/>
    <n v="1537.7"/>
    <n v="1536.7"/>
    <n v="1537.3"/>
    <n v="260"/>
    <x v="7"/>
    <x v="11"/>
    <x v="1"/>
    <s v="30-05-2011"/>
  </r>
  <r>
    <d v="2011-05-30T17:00:00"/>
    <n v="1537.35"/>
    <n v="1538.6"/>
    <n v="1536.85"/>
    <n v="1537.9"/>
    <n v="301"/>
    <x v="7"/>
    <x v="11"/>
    <x v="1"/>
    <s v="30-05-2011"/>
  </r>
  <r>
    <d v="2011-05-30T18:00:00"/>
    <n v="1537.8"/>
    <n v="1538.5"/>
    <n v="1537.6"/>
    <n v="1538.15"/>
    <n v="263"/>
    <x v="7"/>
    <x v="11"/>
    <x v="1"/>
    <s v="30-05-2011"/>
  </r>
  <r>
    <d v="2011-05-30T19:00:00"/>
    <n v="1538.2"/>
    <n v="1539"/>
    <n v="1537.73"/>
    <n v="1538.6"/>
    <n v="223"/>
    <x v="7"/>
    <x v="11"/>
    <x v="1"/>
    <s v="30-05-2011"/>
  </r>
  <r>
    <d v="2011-05-30T20:00:00"/>
    <n v="1538.5"/>
    <n v="1538.83"/>
    <n v="1537.95"/>
    <n v="1537.95"/>
    <n v="49"/>
    <x v="7"/>
    <x v="11"/>
    <x v="1"/>
    <s v="30-05-2011"/>
  </r>
  <r>
    <d v="2011-05-30T21:00:00"/>
    <n v="1538.18"/>
    <n v="1538.3"/>
    <n v="1537.95"/>
    <n v="1537.95"/>
    <n v="3"/>
    <x v="7"/>
    <x v="11"/>
    <x v="1"/>
    <s v="30-05-2011"/>
  </r>
  <r>
    <d v="2011-05-31T01:00:00"/>
    <n v="1538.4"/>
    <n v="1538.4"/>
    <n v="1537"/>
    <n v="1537.9"/>
    <n v="149"/>
    <x v="7"/>
    <x v="11"/>
    <x v="2"/>
    <s v="31-05-2011"/>
  </r>
  <r>
    <d v="2011-05-31T02:00:00"/>
    <n v="1538"/>
    <n v="1538.6"/>
    <n v="1537.7"/>
    <n v="1538.4"/>
    <n v="266"/>
    <x v="7"/>
    <x v="11"/>
    <x v="2"/>
    <s v="31-05-2011"/>
  </r>
  <r>
    <d v="2011-05-31T03:00:00"/>
    <n v="1538.35"/>
    <n v="1540.4"/>
    <n v="1537.93"/>
    <n v="1539.6"/>
    <n v="217"/>
    <x v="7"/>
    <x v="11"/>
    <x v="2"/>
    <s v="31-05-2011"/>
  </r>
  <r>
    <d v="2011-05-31T04:00:00"/>
    <n v="1539.7"/>
    <n v="1539.8"/>
    <n v="1537.4"/>
    <n v="1539.1"/>
    <n v="269"/>
    <x v="7"/>
    <x v="11"/>
    <x v="2"/>
    <s v="31-05-2011"/>
  </r>
  <r>
    <d v="2011-05-31T05:00:00"/>
    <n v="1539.05"/>
    <n v="1539.05"/>
    <n v="1534.5"/>
    <n v="1536.3"/>
    <n v="422"/>
    <x v="7"/>
    <x v="11"/>
    <x v="2"/>
    <s v="31-05-2011"/>
  </r>
  <r>
    <d v="2011-05-31T06:00:00"/>
    <n v="1536.2"/>
    <n v="1536.9"/>
    <n v="1535.2"/>
    <n v="1536.7"/>
    <n v="161"/>
    <x v="7"/>
    <x v="11"/>
    <x v="2"/>
    <s v="31-05-2011"/>
  </r>
  <r>
    <d v="2011-05-31T07:00:00"/>
    <n v="1536.8"/>
    <n v="1538.2"/>
    <n v="1536.55"/>
    <n v="1537"/>
    <n v="279"/>
    <x v="7"/>
    <x v="11"/>
    <x v="2"/>
    <s v="31-05-2011"/>
  </r>
  <r>
    <d v="2011-05-31T08:00:00"/>
    <n v="1537.1"/>
    <n v="1537.8"/>
    <n v="1535.97"/>
    <n v="1536"/>
    <n v="337"/>
    <x v="7"/>
    <x v="11"/>
    <x v="2"/>
    <s v="31-05-2011"/>
  </r>
  <r>
    <d v="2011-05-31T09:00:00"/>
    <n v="1536.1"/>
    <n v="1536.8"/>
    <n v="1534.3"/>
    <n v="1536"/>
    <n v="399"/>
    <x v="7"/>
    <x v="11"/>
    <x v="2"/>
    <s v="31-05-2011"/>
  </r>
  <r>
    <d v="2011-05-31T10:00:00"/>
    <n v="1535.93"/>
    <n v="1539.8"/>
    <n v="1535.18"/>
    <n v="1539.1"/>
    <n v="438"/>
    <x v="7"/>
    <x v="11"/>
    <x v="2"/>
    <s v="31-05-2011"/>
  </r>
  <r>
    <d v="2011-05-31T11:00:00"/>
    <n v="1539.05"/>
    <n v="1539.5"/>
    <n v="1538.1"/>
    <n v="1538.3"/>
    <n v="437"/>
    <x v="7"/>
    <x v="11"/>
    <x v="2"/>
    <s v="31-05-2011"/>
  </r>
  <r>
    <d v="2011-05-31T12:00:00"/>
    <n v="1538.4"/>
    <n v="1539.4"/>
    <n v="1535.75"/>
    <n v="1536.7"/>
    <n v="369"/>
    <x v="7"/>
    <x v="11"/>
    <x v="2"/>
    <s v="31-05-2011"/>
  </r>
  <r>
    <d v="2011-05-31T13:00:00"/>
    <n v="1536.6"/>
    <n v="1539.1"/>
    <n v="1536.6"/>
    <n v="1537.7"/>
    <n v="403"/>
    <x v="7"/>
    <x v="11"/>
    <x v="2"/>
    <s v="31-05-2011"/>
  </r>
  <r>
    <d v="2011-05-31T14:00:00"/>
    <n v="1537.8"/>
    <n v="1538.3"/>
    <n v="1535.4"/>
    <n v="1535.7"/>
    <n v="435"/>
    <x v="7"/>
    <x v="11"/>
    <x v="2"/>
    <s v="31-05-2011"/>
  </r>
  <r>
    <d v="2011-05-31T15:00:00"/>
    <n v="1535.6"/>
    <n v="1536.5"/>
    <n v="1532.15"/>
    <n v="1534.3"/>
    <n v="605"/>
    <x v="7"/>
    <x v="11"/>
    <x v="2"/>
    <s v="31-05-2011"/>
  </r>
  <r>
    <d v="2011-05-31T16:00:00"/>
    <n v="1534.43"/>
    <n v="1538.5"/>
    <n v="1534.43"/>
    <n v="1536.23"/>
    <n v="842"/>
    <x v="7"/>
    <x v="11"/>
    <x v="2"/>
    <s v="31-05-2011"/>
  </r>
  <r>
    <d v="2011-05-31T17:00:00"/>
    <n v="1536.1"/>
    <n v="1540.45"/>
    <n v="1535.3"/>
    <n v="1538.1"/>
    <n v="1264"/>
    <x v="7"/>
    <x v="11"/>
    <x v="2"/>
    <s v="31-05-2011"/>
  </r>
  <r>
    <d v="2011-05-31T18:00:00"/>
    <n v="1538"/>
    <n v="1538.7"/>
    <n v="1535.5"/>
    <n v="1535.68"/>
    <n v="750"/>
    <x v="7"/>
    <x v="11"/>
    <x v="2"/>
    <s v="31-05-2011"/>
  </r>
  <r>
    <d v="2011-05-31T19:00:00"/>
    <n v="1535.63"/>
    <n v="1536.6"/>
    <n v="1533.2"/>
    <n v="1535.8"/>
    <n v="791"/>
    <x v="7"/>
    <x v="11"/>
    <x v="2"/>
    <s v="31-05-2011"/>
  </r>
  <r>
    <d v="2011-05-31T20:00:00"/>
    <n v="1535.9"/>
    <n v="1536.1"/>
    <n v="1533.5"/>
    <n v="1534.5"/>
    <n v="579"/>
    <x v="7"/>
    <x v="11"/>
    <x v="2"/>
    <s v="31-05-2011"/>
  </r>
  <r>
    <d v="2011-05-31T21:00:00"/>
    <n v="1534.6"/>
    <n v="1534.9"/>
    <n v="1533.5"/>
    <n v="1534.4"/>
    <n v="263"/>
    <x v="7"/>
    <x v="11"/>
    <x v="2"/>
    <s v="31-05-2011"/>
  </r>
  <r>
    <d v="2011-05-31T22:00:00"/>
    <n v="1534.35"/>
    <n v="1535.2"/>
    <n v="1533.65"/>
    <n v="1535.2"/>
    <n v="268"/>
    <x v="7"/>
    <x v="11"/>
    <x v="2"/>
    <s v="31-05-2011"/>
  </r>
  <r>
    <d v="2011-05-31T23:00:00"/>
    <n v="1535.3"/>
    <n v="1535.9"/>
    <n v="1534.8"/>
    <n v="1535.6"/>
    <n v="123"/>
    <x v="7"/>
    <x v="11"/>
    <x v="2"/>
    <s v="31-05-2011"/>
  </r>
  <r>
    <d v="2011-06-01T01:00:00"/>
    <n v="1535.05"/>
    <n v="1535.25"/>
    <n v="1533.95"/>
    <n v="1534.25"/>
    <n v="111"/>
    <x v="7"/>
    <x v="0"/>
    <x v="3"/>
    <s v="01-06-2011"/>
  </r>
  <r>
    <d v="2011-06-01T02:00:00"/>
    <n v="1534.35"/>
    <n v="1535.5"/>
    <n v="1533.85"/>
    <n v="1535.13"/>
    <n v="308"/>
    <x v="7"/>
    <x v="0"/>
    <x v="3"/>
    <s v="01-06-2011"/>
  </r>
  <r>
    <d v="2011-06-01T03:00:00"/>
    <n v="1535.3"/>
    <n v="1535.7"/>
    <n v="1532.5"/>
    <n v="1532.7"/>
    <n v="369"/>
    <x v="7"/>
    <x v="0"/>
    <x v="3"/>
    <s v="01-06-2011"/>
  </r>
  <r>
    <d v="2011-06-01T04:00:00"/>
    <n v="1532.8"/>
    <n v="1532.8"/>
    <n v="1529.85"/>
    <n v="1532"/>
    <n v="316"/>
    <x v="7"/>
    <x v="0"/>
    <x v="3"/>
    <s v="01-06-2011"/>
  </r>
  <r>
    <d v="2011-06-01T05:00:00"/>
    <n v="1531.9"/>
    <n v="1532.3"/>
    <n v="1530.3"/>
    <n v="1530.4"/>
    <n v="202"/>
    <x v="7"/>
    <x v="0"/>
    <x v="3"/>
    <s v="01-06-2011"/>
  </r>
  <r>
    <d v="2011-06-01T06:00:00"/>
    <n v="1530.5"/>
    <n v="1531.3"/>
    <n v="1529.4"/>
    <n v="1530.15"/>
    <n v="246"/>
    <x v="7"/>
    <x v="0"/>
    <x v="3"/>
    <s v="01-06-2011"/>
  </r>
  <r>
    <d v="2011-06-01T07:00:00"/>
    <n v="1530.05"/>
    <n v="1531.5"/>
    <n v="1530"/>
    <n v="1530.5"/>
    <n v="221"/>
    <x v="7"/>
    <x v="0"/>
    <x v="3"/>
    <s v="01-06-2011"/>
  </r>
  <r>
    <d v="2011-06-01T08:00:00"/>
    <n v="1530.6"/>
    <n v="1531.6"/>
    <n v="1529.6"/>
    <n v="1531.4"/>
    <n v="345"/>
    <x v="7"/>
    <x v="0"/>
    <x v="3"/>
    <s v="01-06-2011"/>
  </r>
  <r>
    <d v="2011-06-01T09:00:00"/>
    <n v="1531.5"/>
    <n v="1533.4"/>
    <n v="1531.05"/>
    <n v="1531.8"/>
    <n v="553"/>
    <x v="7"/>
    <x v="0"/>
    <x v="3"/>
    <s v="01-06-2011"/>
  </r>
  <r>
    <d v="2011-06-01T10:00:00"/>
    <n v="1531.7"/>
    <n v="1533.2"/>
    <n v="1531.5"/>
    <n v="1532.28"/>
    <n v="387"/>
    <x v="7"/>
    <x v="0"/>
    <x v="3"/>
    <s v="01-06-2011"/>
  </r>
  <r>
    <d v="2011-06-01T11:00:00"/>
    <n v="1532.2"/>
    <n v="1532.4"/>
    <n v="1529.2"/>
    <n v="1530.18"/>
    <n v="504"/>
    <x v="7"/>
    <x v="0"/>
    <x v="3"/>
    <s v="01-06-2011"/>
  </r>
  <r>
    <d v="2011-06-01T12:00:00"/>
    <n v="1530.1"/>
    <n v="1532.6"/>
    <n v="1529.9"/>
    <n v="1532.18"/>
    <n v="396"/>
    <x v="7"/>
    <x v="0"/>
    <x v="3"/>
    <s v="01-06-2011"/>
  </r>
  <r>
    <d v="2011-06-01T13:00:00"/>
    <n v="1532.15"/>
    <n v="1532.3"/>
    <n v="1530.39"/>
    <n v="1531.5"/>
    <n v="406"/>
    <x v="7"/>
    <x v="0"/>
    <x v="3"/>
    <s v="01-06-2011"/>
  </r>
  <r>
    <d v="2011-06-01T14:00:00"/>
    <n v="1531.55"/>
    <n v="1534.2"/>
    <n v="1531.5"/>
    <n v="1533.05"/>
    <n v="461"/>
    <x v="7"/>
    <x v="0"/>
    <x v="3"/>
    <s v="01-06-2011"/>
  </r>
  <r>
    <d v="2011-06-01T15:00:00"/>
    <n v="1533.1"/>
    <n v="1538.3"/>
    <n v="1532.95"/>
    <n v="1537"/>
    <n v="895"/>
    <x v="7"/>
    <x v="0"/>
    <x v="3"/>
    <s v="01-06-2011"/>
  </r>
  <r>
    <d v="2011-06-01T16:00:00"/>
    <n v="1537.05"/>
    <n v="1537.7"/>
    <n v="1534.35"/>
    <n v="1535.5"/>
    <n v="918"/>
    <x v="7"/>
    <x v="0"/>
    <x v="3"/>
    <s v="01-06-2011"/>
  </r>
  <r>
    <d v="2011-06-01T17:00:00"/>
    <n v="1535.8"/>
    <n v="1543.9"/>
    <n v="1533.2"/>
    <n v="1542.95"/>
    <n v="1538"/>
    <x v="7"/>
    <x v="0"/>
    <x v="3"/>
    <s v="01-06-2011"/>
  </r>
  <r>
    <d v="2011-06-01T18:00:00"/>
    <n v="1543"/>
    <n v="1549.88"/>
    <n v="1542.05"/>
    <n v="1548.8"/>
    <n v="1025"/>
    <x v="7"/>
    <x v="0"/>
    <x v="3"/>
    <s v="01-06-2011"/>
  </r>
  <r>
    <d v="2011-06-01T19:00:00"/>
    <n v="1548.65"/>
    <n v="1549.3"/>
    <n v="1544.65"/>
    <n v="1545.05"/>
    <n v="1008"/>
    <x v="7"/>
    <x v="0"/>
    <x v="3"/>
    <s v="01-06-2011"/>
  </r>
  <r>
    <d v="2011-06-01T20:00:00"/>
    <n v="1545.1"/>
    <n v="1546.2"/>
    <n v="1540.9"/>
    <n v="1543.9"/>
    <n v="956"/>
    <x v="7"/>
    <x v="0"/>
    <x v="3"/>
    <s v="01-06-2011"/>
  </r>
  <r>
    <d v="2011-06-01T21:00:00"/>
    <n v="1543.95"/>
    <n v="1546.3"/>
    <n v="1543.2"/>
    <n v="1545.8"/>
    <n v="450"/>
    <x v="7"/>
    <x v="0"/>
    <x v="3"/>
    <s v="01-06-2011"/>
  </r>
  <r>
    <d v="2011-06-01T22:00:00"/>
    <n v="1545.9"/>
    <n v="1546.5"/>
    <n v="1535.5"/>
    <n v="1537.7"/>
    <n v="804"/>
    <x v="7"/>
    <x v="0"/>
    <x v="3"/>
    <s v="01-06-2011"/>
  </r>
  <r>
    <d v="2011-06-01T23:00:00"/>
    <n v="1538"/>
    <n v="1540.3"/>
    <n v="1537.55"/>
    <n v="1539.38"/>
    <n v="254"/>
    <x v="7"/>
    <x v="0"/>
    <x v="3"/>
    <s v="01-06-2011"/>
  </r>
  <r>
    <d v="2011-06-02T01:00:00"/>
    <n v="1540.35"/>
    <n v="1540.75"/>
    <n v="1538.65"/>
    <n v="1540.55"/>
    <n v="218"/>
    <x v="7"/>
    <x v="0"/>
    <x v="4"/>
    <s v="02-06-2011"/>
  </r>
  <r>
    <d v="2011-06-02T02:00:00"/>
    <n v="1540.65"/>
    <n v="1543.1"/>
    <n v="1540.45"/>
    <n v="1542.5"/>
    <n v="195"/>
    <x v="7"/>
    <x v="0"/>
    <x v="4"/>
    <s v="02-06-2011"/>
  </r>
  <r>
    <d v="2011-06-02T03:00:00"/>
    <n v="1542.6"/>
    <n v="1543.1"/>
    <n v="1541.15"/>
    <n v="1541.4"/>
    <n v="257"/>
    <x v="7"/>
    <x v="0"/>
    <x v="4"/>
    <s v="02-06-2011"/>
  </r>
  <r>
    <d v="2011-06-02T04:00:00"/>
    <n v="1541.3"/>
    <n v="1541.8"/>
    <n v="1539.3"/>
    <n v="1540.1"/>
    <n v="259"/>
    <x v="7"/>
    <x v="0"/>
    <x v="4"/>
    <s v="02-06-2011"/>
  </r>
  <r>
    <d v="2011-06-02T05:00:00"/>
    <n v="1540.05"/>
    <n v="1540.1"/>
    <n v="1537.15"/>
    <n v="1538.33"/>
    <n v="349"/>
    <x v="7"/>
    <x v="0"/>
    <x v="4"/>
    <s v="02-06-2011"/>
  </r>
  <r>
    <d v="2011-06-02T06:00:00"/>
    <n v="1538.35"/>
    <n v="1539.7"/>
    <n v="1538.1"/>
    <n v="1539.63"/>
    <n v="179"/>
    <x v="7"/>
    <x v="0"/>
    <x v="4"/>
    <s v="02-06-2011"/>
  </r>
  <r>
    <d v="2011-06-02T07:00:00"/>
    <n v="1539.65"/>
    <n v="1540.05"/>
    <n v="1539.3"/>
    <n v="1539.78"/>
    <n v="300"/>
    <x v="7"/>
    <x v="0"/>
    <x v="4"/>
    <s v="02-06-2011"/>
  </r>
  <r>
    <d v="2011-06-02T08:00:00"/>
    <n v="1539.6"/>
    <n v="1540.8"/>
    <n v="1538.8"/>
    <n v="1540.22"/>
    <n v="280"/>
    <x v="7"/>
    <x v="0"/>
    <x v="4"/>
    <s v="02-06-2011"/>
  </r>
  <r>
    <d v="2011-06-02T09:00:00"/>
    <n v="1540.18"/>
    <n v="1540.7"/>
    <n v="1538.3"/>
    <n v="1539.68"/>
    <n v="607"/>
    <x v="7"/>
    <x v="0"/>
    <x v="4"/>
    <s v="02-06-2011"/>
  </r>
  <r>
    <d v="2011-06-02T10:00:00"/>
    <n v="1539.7"/>
    <n v="1542.2"/>
    <n v="1539.3"/>
    <n v="1540.6"/>
    <n v="739"/>
    <x v="7"/>
    <x v="0"/>
    <x v="4"/>
    <s v="02-06-2011"/>
  </r>
  <r>
    <d v="2011-06-02T11:00:00"/>
    <n v="1540.7"/>
    <n v="1542.8"/>
    <n v="1539.4"/>
    <n v="1542.3"/>
    <n v="786"/>
    <x v="7"/>
    <x v="0"/>
    <x v="4"/>
    <s v="02-06-2011"/>
  </r>
  <r>
    <d v="2011-06-02T12:00:00"/>
    <n v="1542.2"/>
    <n v="1542.7"/>
    <n v="1539.6"/>
    <n v="1541.48"/>
    <n v="754"/>
    <x v="7"/>
    <x v="0"/>
    <x v="4"/>
    <s v="02-06-2011"/>
  </r>
  <r>
    <d v="2011-06-02T13:00:00"/>
    <n v="1541.43"/>
    <n v="1544.15"/>
    <n v="1541.3"/>
    <n v="1543.25"/>
    <n v="933"/>
    <x v="7"/>
    <x v="0"/>
    <x v="4"/>
    <s v="02-06-2011"/>
  </r>
  <r>
    <d v="2011-06-02T14:00:00"/>
    <n v="1543.15"/>
    <n v="1543.7"/>
    <n v="1540.65"/>
    <n v="1541.13"/>
    <n v="1008"/>
    <x v="7"/>
    <x v="0"/>
    <x v="4"/>
    <s v="02-06-2011"/>
  </r>
  <r>
    <d v="2011-06-02T15:00:00"/>
    <n v="1541.22"/>
    <n v="1541.22"/>
    <n v="1537.88"/>
    <n v="1538.97"/>
    <n v="1787"/>
    <x v="7"/>
    <x v="0"/>
    <x v="4"/>
    <s v="02-06-2011"/>
  </r>
  <r>
    <d v="2011-06-02T16:00:00"/>
    <n v="1538.97"/>
    <n v="1542.5"/>
    <n v="1536.8"/>
    <n v="1539.5"/>
    <n v="2137"/>
    <x v="7"/>
    <x v="0"/>
    <x v="4"/>
    <s v="02-06-2011"/>
  </r>
  <r>
    <d v="2011-06-02T17:00:00"/>
    <n v="1539.55"/>
    <n v="1540.5"/>
    <n v="1534.19"/>
    <n v="1535.9"/>
    <n v="2224"/>
    <x v="7"/>
    <x v="0"/>
    <x v="4"/>
    <s v="02-06-2011"/>
  </r>
  <r>
    <d v="2011-06-02T18:00:00"/>
    <n v="1536"/>
    <n v="1536"/>
    <n v="1519.55"/>
    <n v="1526.4"/>
    <n v="2534"/>
    <x v="7"/>
    <x v="0"/>
    <x v="4"/>
    <s v="02-06-2011"/>
  </r>
  <r>
    <d v="2011-06-02T19:00:00"/>
    <n v="1526.35"/>
    <n v="1528.7"/>
    <n v="1524.12"/>
    <n v="1527.9"/>
    <n v="1485"/>
    <x v="7"/>
    <x v="0"/>
    <x v="4"/>
    <s v="02-06-2011"/>
  </r>
  <r>
    <d v="2011-06-02T20:00:00"/>
    <n v="1527.95"/>
    <n v="1536"/>
    <n v="1527.85"/>
    <n v="1535.09"/>
    <n v="1728"/>
    <x v="7"/>
    <x v="0"/>
    <x v="4"/>
    <s v="02-06-2011"/>
  </r>
  <r>
    <d v="2011-06-02T21:00:00"/>
    <n v="1535.15"/>
    <n v="1535.65"/>
    <n v="1531.6"/>
    <n v="1532.83"/>
    <n v="1569"/>
    <x v="7"/>
    <x v="0"/>
    <x v="4"/>
    <s v="02-06-2011"/>
  </r>
  <r>
    <d v="2011-06-02T22:00:00"/>
    <n v="1532.9"/>
    <n v="1534.2"/>
    <n v="1532.45"/>
    <n v="1533.68"/>
    <n v="784"/>
    <x v="7"/>
    <x v="0"/>
    <x v="4"/>
    <s v="02-06-2011"/>
  </r>
  <r>
    <d v="2011-06-02T23:00:00"/>
    <n v="1533.72"/>
    <n v="1534.2"/>
    <n v="1533.05"/>
    <n v="1533.15"/>
    <n v="177"/>
    <x v="7"/>
    <x v="0"/>
    <x v="4"/>
    <s v="02-06-2011"/>
  </r>
  <r>
    <d v="2011-06-03T01:00:00"/>
    <n v="1533.25"/>
    <n v="1533.35"/>
    <n v="1532.78"/>
    <n v="1533.15"/>
    <n v="58"/>
    <x v="7"/>
    <x v="0"/>
    <x v="0"/>
    <s v="03-06-2011"/>
  </r>
  <r>
    <d v="2011-06-03T02:00:00"/>
    <n v="1533.25"/>
    <n v="1534"/>
    <n v="1532.7"/>
    <n v="1533.95"/>
    <n v="127"/>
    <x v="7"/>
    <x v="0"/>
    <x v="0"/>
    <s v="03-06-2011"/>
  </r>
  <r>
    <d v="2011-06-03T03:00:00"/>
    <n v="1534.05"/>
    <n v="1534.75"/>
    <n v="1533.3"/>
    <n v="1534.25"/>
    <n v="319"/>
    <x v="7"/>
    <x v="0"/>
    <x v="0"/>
    <s v="03-06-2011"/>
  </r>
  <r>
    <d v="2011-06-03T04:00:00"/>
    <n v="1534.2"/>
    <n v="1534.4"/>
    <n v="1531.75"/>
    <n v="1531.9"/>
    <n v="301"/>
    <x v="7"/>
    <x v="0"/>
    <x v="0"/>
    <s v="03-06-2011"/>
  </r>
  <r>
    <d v="2011-06-03T05:00:00"/>
    <n v="1532.05"/>
    <n v="1532.7"/>
    <n v="1531.75"/>
    <n v="1532.65"/>
    <n v="131"/>
    <x v="7"/>
    <x v="0"/>
    <x v="0"/>
    <s v="03-06-2011"/>
  </r>
  <r>
    <d v="2011-06-03T06:00:00"/>
    <n v="1532.55"/>
    <n v="1532.7"/>
    <n v="1531.7"/>
    <n v="1532.1"/>
    <n v="114"/>
    <x v="7"/>
    <x v="0"/>
    <x v="0"/>
    <s v="03-06-2011"/>
  </r>
  <r>
    <d v="2011-06-03T07:00:00"/>
    <n v="1532.2"/>
    <n v="1532.3"/>
    <n v="1529.9"/>
    <n v="1530.4"/>
    <n v="521"/>
    <x v="7"/>
    <x v="0"/>
    <x v="0"/>
    <s v="03-06-2011"/>
  </r>
  <r>
    <d v="2011-06-03T08:00:00"/>
    <n v="1530.3"/>
    <n v="1532.5"/>
    <n v="1529.75"/>
    <n v="1531.97"/>
    <n v="621"/>
    <x v="7"/>
    <x v="0"/>
    <x v="0"/>
    <s v="03-06-2011"/>
  </r>
  <r>
    <d v="2011-06-03T09:00:00"/>
    <n v="1531.95"/>
    <n v="1532.8"/>
    <n v="1530.9"/>
    <n v="1532.3"/>
    <n v="890"/>
    <x v="7"/>
    <x v="0"/>
    <x v="0"/>
    <s v="03-06-2011"/>
  </r>
  <r>
    <d v="2011-06-03T10:00:00"/>
    <n v="1532.25"/>
    <n v="1532.43"/>
    <n v="1527.35"/>
    <n v="1531.15"/>
    <n v="1232"/>
    <x v="7"/>
    <x v="0"/>
    <x v="0"/>
    <s v="03-06-2011"/>
  </r>
  <r>
    <d v="2011-06-03T11:00:00"/>
    <n v="1531.1"/>
    <n v="1534.22"/>
    <n v="1530.13"/>
    <n v="1533.26"/>
    <n v="1035"/>
    <x v="7"/>
    <x v="0"/>
    <x v="0"/>
    <s v="03-06-2011"/>
  </r>
  <r>
    <d v="2011-06-03T12:00:00"/>
    <n v="1533.22"/>
    <n v="1533.45"/>
    <n v="1528.53"/>
    <n v="1529.72"/>
    <n v="1309"/>
    <x v="7"/>
    <x v="0"/>
    <x v="0"/>
    <s v="03-06-2011"/>
  </r>
  <r>
    <d v="2011-06-03T13:00:00"/>
    <n v="1529.75"/>
    <n v="1530.3"/>
    <n v="1523.85"/>
    <n v="1524.9"/>
    <n v="1171"/>
    <x v="7"/>
    <x v="0"/>
    <x v="0"/>
    <s v="03-06-2011"/>
  </r>
  <r>
    <d v="2011-06-03T14:00:00"/>
    <n v="1524.85"/>
    <n v="1530.65"/>
    <n v="1524.8"/>
    <n v="1528.95"/>
    <n v="1149"/>
    <x v="7"/>
    <x v="0"/>
    <x v="0"/>
    <s v="03-06-2011"/>
  </r>
  <r>
    <d v="2011-06-03T15:00:00"/>
    <n v="1528.94"/>
    <n v="1540.93"/>
    <n v="1525.12"/>
    <n v="1533.15"/>
    <n v="2105"/>
    <x v="7"/>
    <x v="0"/>
    <x v="0"/>
    <s v="03-06-2011"/>
  </r>
  <r>
    <d v="2011-06-03T16:00:00"/>
    <n v="1533.2"/>
    <n v="1545.43"/>
    <n v="1533.2"/>
    <n v="1541.75"/>
    <n v="2670"/>
    <x v="7"/>
    <x v="0"/>
    <x v="0"/>
    <s v="03-06-2011"/>
  </r>
  <r>
    <d v="2011-06-03T17:00:00"/>
    <n v="1541.78"/>
    <n v="1543.19"/>
    <n v="1535.5"/>
    <n v="1538.55"/>
    <n v="2135"/>
    <x v="7"/>
    <x v="0"/>
    <x v="0"/>
    <s v="03-06-2011"/>
  </r>
  <r>
    <d v="2011-06-03T18:00:00"/>
    <n v="1538.45"/>
    <n v="1542.74"/>
    <n v="1535.1"/>
    <n v="1542.35"/>
    <n v="1691"/>
    <x v="7"/>
    <x v="0"/>
    <x v="0"/>
    <s v="03-06-2011"/>
  </r>
  <r>
    <d v="2011-06-03T19:00:00"/>
    <n v="1542.4"/>
    <n v="1545.14"/>
    <n v="1540.03"/>
    <n v="1541.6"/>
    <n v="1540"/>
    <x v="7"/>
    <x v="0"/>
    <x v="0"/>
    <s v="03-06-2011"/>
  </r>
  <r>
    <d v="2011-06-03T20:00:00"/>
    <n v="1541.65"/>
    <n v="1543.55"/>
    <n v="1540.1"/>
    <n v="1542.02"/>
    <n v="1242"/>
    <x v="7"/>
    <x v="0"/>
    <x v="0"/>
    <s v="03-06-2011"/>
  </r>
  <r>
    <d v="2011-06-03T21:00:00"/>
    <n v="1542"/>
    <n v="1542"/>
    <n v="1540.03"/>
    <n v="1540.4"/>
    <n v="941"/>
    <x v="7"/>
    <x v="0"/>
    <x v="0"/>
    <s v="03-06-2011"/>
  </r>
  <r>
    <d v="2011-06-03T22:00:00"/>
    <n v="1540.39"/>
    <n v="1542.3"/>
    <n v="1540"/>
    <n v="1540.95"/>
    <n v="803"/>
    <x v="7"/>
    <x v="0"/>
    <x v="0"/>
    <s v="03-06-2011"/>
  </r>
  <r>
    <d v="2011-06-03T23:00:00"/>
    <n v="1541"/>
    <n v="1542.35"/>
    <n v="1540.65"/>
    <n v="1542.15"/>
    <n v="246"/>
    <x v="7"/>
    <x v="0"/>
    <x v="0"/>
    <s v="03-06-2011"/>
  </r>
  <r>
    <d v="2011-06-06T01:00:00"/>
    <n v="1541.9"/>
    <n v="1542.2"/>
    <n v="1540.15"/>
    <n v="1541.65"/>
    <n v="401"/>
    <x v="7"/>
    <x v="0"/>
    <x v="1"/>
    <s v="06-06-2011"/>
  </r>
  <r>
    <d v="2011-06-06T02:00:00"/>
    <n v="1541.7"/>
    <n v="1544.4"/>
    <n v="1541.55"/>
    <n v="1544.4"/>
    <n v="197"/>
    <x v="7"/>
    <x v="0"/>
    <x v="1"/>
    <s v="06-06-2011"/>
  </r>
  <r>
    <d v="2011-06-06T03:00:00"/>
    <n v="1544.35"/>
    <n v="1545.45"/>
    <n v="1541.8"/>
    <n v="1545.4"/>
    <n v="336"/>
    <x v="7"/>
    <x v="0"/>
    <x v="1"/>
    <s v="06-06-2011"/>
  </r>
  <r>
    <d v="2011-06-06T04:00:00"/>
    <n v="1545.35"/>
    <n v="1545.9"/>
    <n v="1544.45"/>
    <n v="1544.65"/>
    <n v="298"/>
    <x v="7"/>
    <x v="0"/>
    <x v="1"/>
    <s v="06-06-2011"/>
  </r>
  <r>
    <d v="2011-06-06T05:00:00"/>
    <n v="1544.7"/>
    <n v="1545.4"/>
    <n v="1544.6"/>
    <n v="1544.75"/>
    <n v="145"/>
    <x v="7"/>
    <x v="0"/>
    <x v="1"/>
    <s v="06-06-2011"/>
  </r>
  <r>
    <d v="2011-06-06T06:00:00"/>
    <n v="1544.7"/>
    <n v="1545.4"/>
    <n v="1544.65"/>
    <n v="1545"/>
    <n v="161"/>
    <x v="7"/>
    <x v="0"/>
    <x v="1"/>
    <s v="06-06-2011"/>
  </r>
  <r>
    <d v="2011-06-06T07:00:00"/>
    <n v="1545.1"/>
    <n v="1546.4"/>
    <n v="1545.08"/>
    <n v="1546.4"/>
    <n v="226"/>
    <x v="7"/>
    <x v="0"/>
    <x v="1"/>
    <s v="06-06-2011"/>
  </r>
  <r>
    <d v="2011-06-06T08:00:00"/>
    <n v="1546.25"/>
    <n v="1546.4"/>
    <n v="1545.2"/>
    <n v="1546.3"/>
    <n v="271"/>
    <x v="7"/>
    <x v="0"/>
    <x v="1"/>
    <s v="06-06-2011"/>
  </r>
  <r>
    <d v="2011-06-06T09:00:00"/>
    <n v="1546.1"/>
    <n v="1547.8"/>
    <n v="1545.3"/>
    <n v="1546.35"/>
    <n v="452"/>
    <x v="7"/>
    <x v="0"/>
    <x v="1"/>
    <s v="06-06-2011"/>
  </r>
  <r>
    <d v="2011-06-06T10:00:00"/>
    <n v="1546.5"/>
    <n v="1546.6"/>
    <n v="1542.9"/>
    <n v="1543.7"/>
    <n v="791"/>
    <x v="7"/>
    <x v="0"/>
    <x v="1"/>
    <s v="06-06-2011"/>
  </r>
  <r>
    <d v="2011-06-06T11:00:00"/>
    <n v="1543.65"/>
    <n v="1544.5"/>
    <n v="1542.53"/>
    <n v="1543.7"/>
    <n v="1023"/>
    <x v="7"/>
    <x v="0"/>
    <x v="1"/>
    <s v="06-06-2011"/>
  </r>
  <r>
    <d v="2011-06-06T12:00:00"/>
    <n v="1543.68"/>
    <n v="1545.2"/>
    <n v="1542.33"/>
    <n v="1543.83"/>
    <n v="1095"/>
    <x v="7"/>
    <x v="0"/>
    <x v="1"/>
    <s v="06-06-2011"/>
  </r>
  <r>
    <d v="2011-06-06T13:00:00"/>
    <n v="1543.8"/>
    <n v="1545.58"/>
    <n v="1543.55"/>
    <n v="1544.53"/>
    <n v="1065"/>
    <x v="7"/>
    <x v="0"/>
    <x v="1"/>
    <s v="06-06-2011"/>
  </r>
  <r>
    <d v="2011-06-06T14:00:00"/>
    <n v="1544.47"/>
    <n v="1545.4"/>
    <n v="1542.68"/>
    <n v="1542.7"/>
    <n v="903"/>
    <x v="7"/>
    <x v="0"/>
    <x v="1"/>
    <s v="06-06-2011"/>
  </r>
  <r>
    <d v="2011-06-06T15:00:00"/>
    <n v="1542.65"/>
    <n v="1544.83"/>
    <n v="1540.8"/>
    <n v="1542.25"/>
    <n v="1456"/>
    <x v="7"/>
    <x v="0"/>
    <x v="1"/>
    <s v="06-06-2011"/>
  </r>
  <r>
    <d v="2011-06-06T16:00:00"/>
    <n v="1542.28"/>
    <n v="1548.9"/>
    <n v="1541.05"/>
    <n v="1547.97"/>
    <n v="1964"/>
    <x v="7"/>
    <x v="0"/>
    <x v="1"/>
    <s v="06-06-2011"/>
  </r>
  <r>
    <d v="2011-06-06T17:00:00"/>
    <n v="1548.03"/>
    <n v="1552.72"/>
    <n v="1547.28"/>
    <n v="1550.2"/>
    <n v="1908"/>
    <x v="7"/>
    <x v="0"/>
    <x v="1"/>
    <s v="06-06-2011"/>
  </r>
  <r>
    <d v="2011-06-06T18:00:00"/>
    <n v="1550.3"/>
    <n v="1553.22"/>
    <n v="1550.1"/>
    <n v="1552.65"/>
    <n v="1414"/>
    <x v="7"/>
    <x v="0"/>
    <x v="1"/>
    <s v="06-06-2011"/>
  </r>
  <r>
    <d v="2011-06-06T19:00:00"/>
    <n v="1552.6"/>
    <n v="1553.43"/>
    <n v="1549.03"/>
    <n v="1551.3"/>
    <n v="1056"/>
    <x v="7"/>
    <x v="0"/>
    <x v="1"/>
    <s v="06-06-2011"/>
  </r>
  <r>
    <d v="2011-06-06T20:00:00"/>
    <n v="1551.4"/>
    <n v="1551.9"/>
    <n v="1543.75"/>
    <n v="1545.03"/>
    <n v="1268"/>
    <x v="7"/>
    <x v="0"/>
    <x v="1"/>
    <s v="06-06-2011"/>
  </r>
  <r>
    <d v="2011-06-06T21:00:00"/>
    <n v="1545.05"/>
    <n v="1545.5"/>
    <n v="1542.18"/>
    <n v="1543.7"/>
    <n v="1145"/>
    <x v="7"/>
    <x v="0"/>
    <x v="1"/>
    <s v="06-06-2011"/>
  </r>
  <r>
    <d v="2011-06-06T22:00:00"/>
    <n v="1544"/>
    <n v="1545.1"/>
    <n v="1541.53"/>
    <n v="1543.85"/>
    <n v="1261"/>
    <x v="7"/>
    <x v="0"/>
    <x v="1"/>
    <s v="06-06-2011"/>
  </r>
  <r>
    <d v="2011-06-06T23:00:00"/>
    <n v="1543.9"/>
    <n v="1544.7"/>
    <n v="1542.5"/>
    <n v="1544.6"/>
    <n v="292"/>
    <x v="7"/>
    <x v="0"/>
    <x v="1"/>
    <s v="06-06-2011"/>
  </r>
  <r>
    <d v="2011-06-07T01:00:00"/>
    <n v="1544.4"/>
    <n v="1545"/>
    <n v="1543.75"/>
    <n v="1544.08"/>
    <n v="559"/>
    <x v="7"/>
    <x v="0"/>
    <x v="2"/>
    <s v="07-06-2011"/>
  </r>
  <r>
    <d v="2011-06-07T02:00:00"/>
    <n v="1544.13"/>
    <n v="1544.7"/>
    <n v="1543.75"/>
    <n v="1544.3"/>
    <n v="392"/>
    <x v="7"/>
    <x v="0"/>
    <x v="2"/>
    <s v="07-06-2011"/>
  </r>
  <r>
    <d v="2011-06-07T03:00:00"/>
    <n v="1544.2"/>
    <n v="1545.2"/>
    <n v="1543.93"/>
    <n v="1545.2"/>
    <n v="729"/>
    <x v="7"/>
    <x v="0"/>
    <x v="2"/>
    <s v="07-06-2011"/>
  </r>
  <r>
    <d v="2011-06-07T04:00:00"/>
    <n v="1545.25"/>
    <n v="1545.58"/>
    <n v="1542.83"/>
    <n v="1543.95"/>
    <n v="447"/>
    <x v="7"/>
    <x v="0"/>
    <x v="2"/>
    <s v="07-06-2011"/>
  </r>
  <r>
    <d v="2011-06-07T05:00:00"/>
    <n v="1544.05"/>
    <n v="1544.15"/>
    <n v="1542.15"/>
    <n v="1543.28"/>
    <n v="346"/>
    <x v="7"/>
    <x v="0"/>
    <x v="2"/>
    <s v="07-06-2011"/>
  </r>
  <r>
    <d v="2011-06-07T06:00:00"/>
    <n v="1543.25"/>
    <n v="1544.1"/>
    <n v="1542.9"/>
    <n v="1544.08"/>
    <n v="153"/>
    <x v="7"/>
    <x v="0"/>
    <x v="2"/>
    <s v="07-06-2011"/>
  </r>
  <r>
    <d v="2011-06-07T07:00:00"/>
    <n v="1543.95"/>
    <n v="1545.4"/>
    <n v="1543.95"/>
    <n v="1544.72"/>
    <n v="613"/>
    <x v="7"/>
    <x v="0"/>
    <x v="2"/>
    <s v="07-06-2011"/>
  </r>
  <r>
    <d v="2011-06-07T08:00:00"/>
    <n v="1544.7"/>
    <n v="1545.53"/>
    <n v="1544.3"/>
    <n v="1545.25"/>
    <n v="332"/>
    <x v="7"/>
    <x v="0"/>
    <x v="2"/>
    <s v="07-06-2011"/>
  </r>
  <r>
    <d v="2011-06-07T09:00:00"/>
    <n v="1545.2"/>
    <n v="1546.33"/>
    <n v="1544.72"/>
    <n v="1546.18"/>
    <n v="1004"/>
    <x v="7"/>
    <x v="0"/>
    <x v="2"/>
    <s v="07-06-2011"/>
  </r>
  <r>
    <d v="2011-06-07T10:00:00"/>
    <n v="1546.13"/>
    <n v="1546.13"/>
    <n v="1544.8"/>
    <n v="1545.65"/>
    <n v="928"/>
    <x v="7"/>
    <x v="0"/>
    <x v="2"/>
    <s v="07-06-2011"/>
  </r>
  <r>
    <d v="2011-06-07T11:00:00"/>
    <n v="1545.59"/>
    <n v="1547.95"/>
    <n v="1544.97"/>
    <n v="1547.6"/>
    <n v="880"/>
    <x v="7"/>
    <x v="0"/>
    <x v="2"/>
    <s v="07-06-2011"/>
  </r>
  <r>
    <d v="2011-06-07T12:00:00"/>
    <n v="1547.69"/>
    <n v="1548.55"/>
    <n v="1546.7"/>
    <n v="1548.25"/>
    <n v="756"/>
    <x v="7"/>
    <x v="0"/>
    <x v="2"/>
    <s v="07-06-2011"/>
  </r>
  <r>
    <d v="2011-06-07T13:00:00"/>
    <n v="1548.2"/>
    <n v="1549.9"/>
    <n v="1547.45"/>
    <n v="1549.2"/>
    <n v="750"/>
    <x v="7"/>
    <x v="0"/>
    <x v="2"/>
    <s v="07-06-2011"/>
  </r>
  <r>
    <d v="2011-06-07T14:00:00"/>
    <n v="1549.22"/>
    <n v="1549.41"/>
    <n v="1545.23"/>
    <n v="1545.8"/>
    <n v="807"/>
    <x v="7"/>
    <x v="0"/>
    <x v="2"/>
    <s v="07-06-2011"/>
  </r>
  <r>
    <d v="2011-06-07T15:00:00"/>
    <n v="1545.78"/>
    <n v="1546.7"/>
    <n v="1543.5"/>
    <n v="1545.4"/>
    <n v="1042"/>
    <x v="7"/>
    <x v="0"/>
    <x v="2"/>
    <s v="07-06-2011"/>
  </r>
  <r>
    <d v="2011-06-07T16:00:00"/>
    <n v="1545.6"/>
    <n v="1547.2"/>
    <n v="1542"/>
    <n v="1543.35"/>
    <n v="1778"/>
    <x v="7"/>
    <x v="0"/>
    <x v="2"/>
    <s v="07-06-2011"/>
  </r>
  <r>
    <d v="2011-06-07T17:00:00"/>
    <n v="1543.45"/>
    <n v="1547.53"/>
    <n v="1540"/>
    <n v="1541.7"/>
    <n v="2116"/>
    <x v="7"/>
    <x v="0"/>
    <x v="2"/>
    <s v="07-06-2011"/>
  </r>
  <r>
    <d v="2011-06-07T18:00:00"/>
    <n v="1541.6"/>
    <n v="1542.28"/>
    <n v="1536.7"/>
    <n v="1538.4"/>
    <n v="1969"/>
    <x v="7"/>
    <x v="0"/>
    <x v="2"/>
    <s v="07-06-2011"/>
  </r>
  <r>
    <d v="2011-06-07T19:00:00"/>
    <n v="1538.53"/>
    <n v="1542.4"/>
    <n v="1536"/>
    <n v="1542.15"/>
    <n v="1668"/>
    <x v="7"/>
    <x v="0"/>
    <x v="2"/>
    <s v="07-06-2011"/>
  </r>
  <r>
    <d v="2011-06-07T20:00:00"/>
    <n v="1542.12"/>
    <n v="1543.3"/>
    <n v="1541.55"/>
    <n v="1543"/>
    <n v="1349"/>
    <x v="7"/>
    <x v="0"/>
    <x v="2"/>
    <s v="07-06-2011"/>
  </r>
  <r>
    <d v="2011-06-07T21:00:00"/>
    <n v="1542.97"/>
    <n v="1545.13"/>
    <n v="1542.88"/>
    <n v="1544.7"/>
    <n v="982"/>
    <x v="7"/>
    <x v="0"/>
    <x v="2"/>
    <s v="07-06-2011"/>
  </r>
  <r>
    <d v="2011-06-07T22:00:00"/>
    <n v="1544.72"/>
    <n v="1547.33"/>
    <n v="1542.22"/>
    <n v="1543.05"/>
    <n v="1274"/>
    <x v="7"/>
    <x v="0"/>
    <x v="2"/>
    <s v="07-06-2011"/>
  </r>
  <r>
    <d v="2011-06-07T23:00:00"/>
    <n v="1543.15"/>
    <n v="1544.55"/>
    <n v="1542.03"/>
    <n v="1543.55"/>
    <n v="314"/>
    <x v="7"/>
    <x v="0"/>
    <x v="2"/>
    <s v="07-06-2011"/>
  </r>
  <r>
    <d v="2011-06-08T01:00:00"/>
    <n v="1544.6"/>
    <n v="1545.94"/>
    <n v="1544.45"/>
    <n v="1545.6"/>
    <n v="204"/>
    <x v="7"/>
    <x v="0"/>
    <x v="3"/>
    <s v="08-06-2011"/>
  </r>
  <r>
    <d v="2011-06-08T02:00:00"/>
    <n v="1545.65"/>
    <n v="1546.15"/>
    <n v="1544.35"/>
    <n v="1544.78"/>
    <n v="279"/>
    <x v="7"/>
    <x v="0"/>
    <x v="3"/>
    <s v="08-06-2011"/>
  </r>
  <r>
    <d v="2011-06-08T03:00:00"/>
    <n v="1544.75"/>
    <n v="1544.97"/>
    <n v="1541.38"/>
    <n v="1542.05"/>
    <n v="493"/>
    <x v="7"/>
    <x v="0"/>
    <x v="3"/>
    <s v="08-06-2011"/>
  </r>
  <r>
    <d v="2011-06-08T04:00:00"/>
    <n v="1542.15"/>
    <n v="1542.65"/>
    <n v="1539.95"/>
    <n v="1540.58"/>
    <n v="677"/>
    <x v="7"/>
    <x v="0"/>
    <x v="3"/>
    <s v="08-06-2011"/>
  </r>
  <r>
    <d v="2011-06-08T05:00:00"/>
    <n v="1540.6"/>
    <n v="1541.38"/>
    <n v="1538.13"/>
    <n v="1540.55"/>
    <n v="592"/>
    <x v="7"/>
    <x v="0"/>
    <x v="3"/>
    <s v="08-06-2011"/>
  </r>
  <r>
    <d v="2011-06-08T06:00:00"/>
    <n v="1540.5"/>
    <n v="1540.83"/>
    <n v="1539.85"/>
    <n v="1540.4"/>
    <n v="205"/>
    <x v="7"/>
    <x v="0"/>
    <x v="3"/>
    <s v="08-06-2011"/>
  </r>
  <r>
    <d v="2011-06-08T07:00:00"/>
    <n v="1540.8"/>
    <n v="1541"/>
    <n v="1539.68"/>
    <n v="1540.75"/>
    <n v="446"/>
    <x v="7"/>
    <x v="0"/>
    <x v="3"/>
    <s v="08-06-2011"/>
  </r>
  <r>
    <d v="2011-06-08T08:00:00"/>
    <n v="1540.8"/>
    <n v="1541.8"/>
    <n v="1540.1"/>
    <n v="1541.74"/>
    <n v="707"/>
    <x v="7"/>
    <x v="0"/>
    <x v="3"/>
    <s v="08-06-2011"/>
  </r>
  <r>
    <d v="2011-06-08T09:00:00"/>
    <n v="1541.75"/>
    <n v="1542.35"/>
    <n v="1539.15"/>
    <n v="1539.25"/>
    <n v="653"/>
    <x v="7"/>
    <x v="0"/>
    <x v="3"/>
    <s v="08-06-2011"/>
  </r>
  <r>
    <d v="2011-06-08T10:00:00"/>
    <n v="1539.3"/>
    <n v="1540.5"/>
    <n v="1534.4"/>
    <n v="1536.5"/>
    <n v="892"/>
    <x v="7"/>
    <x v="0"/>
    <x v="3"/>
    <s v="08-06-2011"/>
  </r>
  <r>
    <d v="2011-06-08T11:00:00"/>
    <n v="1536.4"/>
    <n v="1537.6"/>
    <n v="1535.5"/>
    <n v="1536.5"/>
    <n v="785"/>
    <x v="7"/>
    <x v="0"/>
    <x v="3"/>
    <s v="08-06-2011"/>
  </r>
  <r>
    <d v="2011-06-08T12:00:00"/>
    <n v="1536.55"/>
    <n v="1537.4"/>
    <n v="1534.95"/>
    <n v="1536.7"/>
    <n v="631"/>
    <x v="7"/>
    <x v="0"/>
    <x v="3"/>
    <s v="08-06-2011"/>
  </r>
  <r>
    <d v="2011-06-08T13:00:00"/>
    <n v="1536.6"/>
    <n v="1537.1"/>
    <n v="1531.7"/>
    <n v="1532.8"/>
    <n v="864"/>
    <x v="7"/>
    <x v="0"/>
    <x v="3"/>
    <s v="08-06-2011"/>
  </r>
  <r>
    <d v="2011-06-08T14:00:00"/>
    <n v="1532.78"/>
    <n v="1535.6"/>
    <n v="1532.55"/>
    <n v="1534.41"/>
    <n v="813"/>
    <x v="7"/>
    <x v="0"/>
    <x v="3"/>
    <s v="08-06-2011"/>
  </r>
  <r>
    <d v="2011-06-08T15:00:00"/>
    <n v="1534.4"/>
    <n v="1535.8"/>
    <n v="1530.8"/>
    <n v="1535.4"/>
    <n v="1004"/>
    <x v="7"/>
    <x v="0"/>
    <x v="3"/>
    <s v="08-06-2011"/>
  </r>
  <r>
    <d v="2011-06-08T16:00:00"/>
    <n v="1535.5"/>
    <n v="1542.6"/>
    <n v="1534"/>
    <n v="1537"/>
    <n v="1652"/>
    <x v="7"/>
    <x v="0"/>
    <x v="3"/>
    <s v="08-06-2011"/>
  </r>
  <r>
    <d v="2011-06-08T17:00:00"/>
    <n v="1537.1"/>
    <n v="1540.4"/>
    <n v="1532.1"/>
    <n v="1534.1"/>
    <n v="1659"/>
    <x v="7"/>
    <x v="0"/>
    <x v="3"/>
    <s v="08-06-2011"/>
  </r>
  <r>
    <d v="2011-06-08T18:00:00"/>
    <n v="1534.2"/>
    <n v="1538.6"/>
    <n v="1534.2"/>
    <n v="1537.95"/>
    <n v="1725"/>
    <x v="7"/>
    <x v="0"/>
    <x v="3"/>
    <s v="08-06-2011"/>
  </r>
  <r>
    <d v="2011-06-08T19:00:00"/>
    <n v="1538"/>
    <n v="1539.9"/>
    <n v="1536.38"/>
    <n v="1538.9"/>
    <n v="1329"/>
    <x v="7"/>
    <x v="0"/>
    <x v="3"/>
    <s v="08-06-2011"/>
  </r>
  <r>
    <d v="2011-06-08T20:00:00"/>
    <n v="1539"/>
    <n v="1539.05"/>
    <n v="1533.9"/>
    <n v="1534.7"/>
    <n v="974"/>
    <x v="7"/>
    <x v="0"/>
    <x v="3"/>
    <s v="08-06-2011"/>
  </r>
  <r>
    <d v="2011-06-08T21:00:00"/>
    <n v="1534.6"/>
    <n v="1535.7"/>
    <n v="1532.6"/>
    <n v="1534.2"/>
    <n v="921"/>
    <x v="7"/>
    <x v="0"/>
    <x v="3"/>
    <s v="08-06-2011"/>
  </r>
  <r>
    <d v="2011-06-08T22:00:00"/>
    <n v="1534.25"/>
    <n v="1537.3"/>
    <n v="1533.95"/>
    <n v="1537.3"/>
    <n v="689"/>
    <x v="7"/>
    <x v="0"/>
    <x v="3"/>
    <s v="08-06-2011"/>
  </r>
  <r>
    <d v="2011-06-08T23:00:00"/>
    <n v="1537.4"/>
    <n v="1537.6"/>
    <n v="1536.83"/>
    <n v="1537"/>
    <n v="188"/>
    <x v="7"/>
    <x v="0"/>
    <x v="3"/>
    <s v="08-06-2011"/>
  </r>
  <r>
    <d v="2011-06-09T01:00:00"/>
    <n v="1537.83"/>
    <n v="1538.22"/>
    <n v="1534.63"/>
    <n v="1535.8"/>
    <n v="342"/>
    <x v="7"/>
    <x v="0"/>
    <x v="4"/>
    <s v="09-06-2011"/>
  </r>
  <r>
    <d v="2011-06-09T02:00:00"/>
    <n v="1535.9"/>
    <n v="1536.4"/>
    <n v="1535.16"/>
    <n v="1535.9"/>
    <n v="350"/>
    <x v="7"/>
    <x v="0"/>
    <x v="4"/>
    <s v="09-06-2011"/>
  </r>
  <r>
    <d v="2011-06-09T03:00:00"/>
    <n v="1536.05"/>
    <n v="1538.6"/>
    <n v="1535.9"/>
    <n v="1536.9"/>
    <n v="646"/>
    <x v="7"/>
    <x v="0"/>
    <x v="4"/>
    <s v="09-06-2011"/>
  </r>
  <r>
    <d v="2011-06-09T04:00:00"/>
    <n v="1536.7"/>
    <n v="1537.25"/>
    <n v="1534.22"/>
    <n v="1536.25"/>
    <n v="526"/>
    <x v="7"/>
    <x v="0"/>
    <x v="4"/>
    <s v="09-06-2011"/>
  </r>
  <r>
    <d v="2011-06-09T05:00:00"/>
    <n v="1536.38"/>
    <n v="1536.9"/>
    <n v="1535.68"/>
    <n v="1535.88"/>
    <n v="370"/>
    <x v="7"/>
    <x v="0"/>
    <x v="4"/>
    <s v="09-06-2011"/>
  </r>
  <r>
    <d v="2011-06-09T06:00:00"/>
    <n v="1535.85"/>
    <n v="1536.55"/>
    <n v="1535.7"/>
    <n v="1535.9"/>
    <n v="271"/>
    <x v="7"/>
    <x v="0"/>
    <x v="4"/>
    <s v="09-06-2011"/>
  </r>
  <r>
    <d v="2011-06-09T07:00:00"/>
    <n v="1536.05"/>
    <n v="1536.25"/>
    <n v="1535"/>
    <n v="1535.4"/>
    <n v="323"/>
    <x v="7"/>
    <x v="0"/>
    <x v="4"/>
    <s v="09-06-2011"/>
  </r>
  <r>
    <d v="2011-06-09T08:00:00"/>
    <n v="1535.45"/>
    <n v="1536.21"/>
    <n v="1534.9"/>
    <n v="1535.38"/>
    <n v="393"/>
    <x v="7"/>
    <x v="0"/>
    <x v="4"/>
    <s v="09-06-2011"/>
  </r>
  <r>
    <d v="2011-06-09T09:00:00"/>
    <n v="1535.55"/>
    <n v="1536.13"/>
    <n v="1533.6"/>
    <n v="1534.9"/>
    <n v="676"/>
    <x v="7"/>
    <x v="0"/>
    <x v="4"/>
    <s v="09-06-2011"/>
  </r>
  <r>
    <d v="2011-06-09T10:00:00"/>
    <n v="1534.95"/>
    <n v="1537.8"/>
    <n v="1534.93"/>
    <n v="1536.6"/>
    <n v="639"/>
    <x v="7"/>
    <x v="0"/>
    <x v="4"/>
    <s v="09-06-2011"/>
  </r>
  <r>
    <d v="2011-06-09T11:00:00"/>
    <n v="1536.7"/>
    <n v="1537.1"/>
    <n v="1535.4"/>
    <n v="1536.4"/>
    <n v="589"/>
    <x v="7"/>
    <x v="0"/>
    <x v="4"/>
    <s v="09-06-2011"/>
  </r>
  <r>
    <d v="2011-06-09T12:00:00"/>
    <n v="1536.3"/>
    <n v="1536.7"/>
    <n v="1533.9"/>
    <n v="1534.9"/>
    <n v="709"/>
    <x v="7"/>
    <x v="0"/>
    <x v="4"/>
    <s v="09-06-2011"/>
  </r>
  <r>
    <d v="2011-06-09T13:00:00"/>
    <n v="1534.8"/>
    <n v="1535.15"/>
    <n v="1533"/>
    <n v="1534.9"/>
    <n v="636"/>
    <x v="7"/>
    <x v="0"/>
    <x v="4"/>
    <s v="09-06-2011"/>
  </r>
  <r>
    <d v="2011-06-09T14:00:00"/>
    <n v="1534.8"/>
    <n v="1536.5"/>
    <n v="1534.6"/>
    <n v="1535.7"/>
    <n v="680"/>
    <x v="7"/>
    <x v="0"/>
    <x v="4"/>
    <s v="09-06-2011"/>
  </r>
  <r>
    <d v="2011-06-09T15:00:00"/>
    <n v="1535.8"/>
    <n v="1540.1"/>
    <n v="1533.7"/>
    <n v="1538.16"/>
    <n v="1414"/>
    <x v="7"/>
    <x v="0"/>
    <x v="4"/>
    <s v="09-06-2011"/>
  </r>
  <r>
    <d v="2011-06-09T16:00:00"/>
    <n v="1538.2"/>
    <n v="1540.5"/>
    <n v="1537.4"/>
    <n v="1537.78"/>
    <n v="1521"/>
    <x v="7"/>
    <x v="0"/>
    <x v="4"/>
    <s v="09-06-2011"/>
  </r>
  <r>
    <d v="2011-06-09T17:00:00"/>
    <n v="1537.9"/>
    <n v="1539.6"/>
    <n v="1536.6"/>
    <n v="1538.3"/>
    <n v="1279"/>
    <x v="7"/>
    <x v="0"/>
    <x v="4"/>
    <s v="09-06-2011"/>
  </r>
  <r>
    <d v="2011-06-09T18:00:00"/>
    <n v="1538.35"/>
    <n v="1549.3"/>
    <n v="1537.7"/>
    <n v="1546.53"/>
    <n v="1384"/>
    <x v="7"/>
    <x v="0"/>
    <x v="4"/>
    <s v="09-06-2011"/>
  </r>
  <r>
    <d v="2011-06-09T19:00:00"/>
    <n v="1546.55"/>
    <n v="1547"/>
    <n v="1543.73"/>
    <n v="1544.53"/>
    <n v="1119"/>
    <x v="7"/>
    <x v="0"/>
    <x v="4"/>
    <s v="09-06-2011"/>
  </r>
  <r>
    <d v="2011-06-09T20:00:00"/>
    <n v="1544.55"/>
    <n v="1544.55"/>
    <n v="1540"/>
    <n v="1541.7"/>
    <n v="1086"/>
    <x v="7"/>
    <x v="0"/>
    <x v="4"/>
    <s v="09-06-2011"/>
  </r>
  <r>
    <d v="2011-06-09T21:00:00"/>
    <n v="1541.6"/>
    <n v="1543.7"/>
    <n v="1541.35"/>
    <n v="1543.45"/>
    <n v="637"/>
    <x v="7"/>
    <x v="0"/>
    <x v="4"/>
    <s v="09-06-2011"/>
  </r>
  <r>
    <d v="2011-06-09T22:00:00"/>
    <n v="1543.5"/>
    <n v="1545.1"/>
    <n v="1543.35"/>
    <n v="1544.75"/>
    <n v="396"/>
    <x v="7"/>
    <x v="0"/>
    <x v="4"/>
    <s v="09-06-2011"/>
  </r>
  <r>
    <d v="2011-06-09T23:00:00"/>
    <n v="1544.7"/>
    <n v="1544.8"/>
    <n v="1543.4"/>
    <n v="1543.85"/>
    <n v="230"/>
    <x v="7"/>
    <x v="0"/>
    <x v="4"/>
    <s v="09-06-2011"/>
  </r>
  <r>
    <d v="2011-06-10T01:00:00"/>
    <n v="1544.7"/>
    <n v="1545.2"/>
    <n v="1543.05"/>
    <n v="1543.2"/>
    <n v="72"/>
    <x v="7"/>
    <x v="0"/>
    <x v="0"/>
    <s v="10-06-2011"/>
  </r>
  <r>
    <d v="2011-06-10T02:00:00"/>
    <n v="1543.1"/>
    <n v="1543.7"/>
    <n v="1541.65"/>
    <n v="1542"/>
    <n v="150"/>
    <x v="7"/>
    <x v="0"/>
    <x v="0"/>
    <s v="10-06-2011"/>
  </r>
  <r>
    <d v="2011-06-10T03:00:00"/>
    <n v="1542.1"/>
    <n v="1545.2"/>
    <n v="1542.1"/>
    <n v="1543.3"/>
    <n v="287"/>
    <x v="7"/>
    <x v="0"/>
    <x v="0"/>
    <s v="10-06-2011"/>
  </r>
  <r>
    <d v="2011-06-10T04:00:00"/>
    <n v="1543.4"/>
    <n v="1544.05"/>
    <n v="1542.7"/>
    <n v="1543.2"/>
    <n v="313"/>
    <x v="7"/>
    <x v="0"/>
    <x v="0"/>
    <s v="10-06-2011"/>
  </r>
  <r>
    <d v="2011-06-10T05:00:00"/>
    <n v="1543.3"/>
    <n v="1543.55"/>
    <n v="1542.8"/>
    <n v="1542.85"/>
    <n v="153"/>
    <x v="7"/>
    <x v="0"/>
    <x v="0"/>
    <s v="10-06-2011"/>
  </r>
  <r>
    <d v="2011-06-10T06:00:00"/>
    <n v="1542.7"/>
    <n v="1543.3"/>
    <n v="1542.3"/>
    <n v="1542.8"/>
    <n v="186"/>
    <x v="7"/>
    <x v="0"/>
    <x v="0"/>
    <s v="10-06-2011"/>
  </r>
  <r>
    <d v="2011-06-10T07:00:00"/>
    <n v="1542.88"/>
    <n v="1543.1"/>
    <n v="1540.9"/>
    <n v="1541.4"/>
    <n v="394"/>
    <x v="7"/>
    <x v="0"/>
    <x v="0"/>
    <s v="10-06-2011"/>
  </r>
  <r>
    <d v="2011-06-10T08:00:00"/>
    <n v="1541.43"/>
    <n v="1541.7"/>
    <n v="1540.4"/>
    <n v="1541.06"/>
    <n v="446"/>
    <x v="7"/>
    <x v="0"/>
    <x v="0"/>
    <s v="10-06-2011"/>
  </r>
  <r>
    <d v="2011-06-10T09:00:00"/>
    <n v="1541.05"/>
    <n v="1542.2"/>
    <n v="1540.3"/>
    <n v="1541.8"/>
    <n v="653"/>
    <x v="7"/>
    <x v="0"/>
    <x v="0"/>
    <s v="10-06-2011"/>
  </r>
  <r>
    <d v="2011-06-10T10:00:00"/>
    <n v="1542"/>
    <n v="1543.48"/>
    <n v="1541.7"/>
    <n v="1542.6"/>
    <n v="681"/>
    <x v="7"/>
    <x v="0"/>
    <x v="0"/>
    <s v="10-06-2011"/>
  </r>
  <r>
    <d v="2011-06-10T11:00:00"/>
    <n v="1542.75"/>
    <n v="1544.33"/>
    <n v="1542.5"/>
    <n v="1543.63"/>
    <n v="659"/>
    <x v="7"/>
    <x v="0"/>
    <x v="0"/>
    <s v="10-06-2011"/>
  </r>
  <r>
    <d v="2011-06-10T12:00:00"/>
    <n v="1543.6"/>
    <n v="1543.8"/>
    <n v="1540"/>
    <n v="1541.35"/>
    <n v="852"/>
    <x v="7"/>
    <x v="0"/>
    <x v="0"/>
    <s v="10-06-2011"/>
  </r>
  <r>
    <d v="2011-06-10T13:00:00"/>
    <n v="1541.33"/>
    <n v="1542.75"/>
    <n v="1540.59"/>
    <n v="1540.7"/>
    <n v="848"/>
    <x v="7"/>
    <x v="0"/>
    <x v="0"/>
    <s v="10-06-2011"/>
  </r>
  <r>
    <d v="2011-06-10T14:00:00"/>
    <n v="1540.8"/>
    <n v="1541.4"/>
    <n v="1539.2"/>
    <n v="1540.87"/>
    <n v="811"/>
    <x v="7"/>
    <x v="0"/>
    <x v="0"/>
    <s v="10-06-2011"/>
  </r>
  <r>
    <d v="2011-06-10T15:00:00"/>
    <n v="1540.95"/>
    <n v="1541.78"/>
    <n v="1527.33"/>
    <n v="1527.8"/>
    <n v="1188"/>
    <x v="7"/>
    <x v="0"/>
    <x v="0"/>
    <s v="10-06-2011"/>
  </r>
  <r>
    <d v="2011-06-10T16:00:00"/>
    <n v="1527.9"/>
    <n v="1531.68"/>
    <n v="1526"/>
    <n v="1529.05"/>
    <n v="1381"/>
    <x v="7"/>
    <x v="0"/>
    <x v="0"/>
    <s v="10-06-2011"/>
  </r>
  <r>
    <d v="2011-06-10T17:00:00"/>
    <n v="1529.03"/>
    <n v="1536.46"/>
    <n v="1525.9"/>
    <n v="1533.2"/>
    <n v="1585"/>
    <x v="7"/>
    <x v="0"/>
    <x v="0"/>
    <s v="10-06-2011"/>
  </r>
  <r>
    <d v="2011-06-10T18:00:00"/>
    <n v="1533.17"/>
    <n v="1535.1"/>
    <n v="1532.4"/>
    <n v="1534.8"/>
    <n v="1461"/>
    <x v="7"/>
    <x v="0"/>
    <x v="0"/>
    <s v="10-06-2011"/>
  </r>
  <r>
    <d v="2011-06-10T19:00:00"/>
    <n v="1534.75"/>
    <n v="1536.22"/>
    <n v="1533.56"/>
    <n v="1534.4"/>
    <n v="1028"/>
    <x v="7"/>
    <x v="0"/>
    <x v="0"/>
    <s v="10-06-2011"/>
  </r>
  <r>
    <d v="2011-06-10T20:00:00"/>
    <n v="1534.5"/>
    <n v="1534.85"/>
    <n v="1527.3"/>
    <n v="1530.5"/>
    <n v="1364"/>
    <x v="7"/>
    <x v="0"/>
    <x v="0"/>
    <s v="10-06-2011"/>
  </r>
  <r>
    <d v="2011-06-10T21:00:00"/>
    <n v="1530.4"/>
    <n v="1533.7"/>
    <n v="1530.3"/>
    <n v="1533.7"/>
    <n v="992"/>
    <x v="7"/>
    <x v="0"/>
    <x v="0"/>
    <s v="10-06-2011"/>
  </r>
  <r>
    <d v="2011-06-10T22:00:00"/>
    <n v="1533.5"/>
    <n v="1533.7"/>
    <n v="1529.6"/>
    <n v="1531"/>
    <n v="682"/>
    <x v="7"/>
    <x v="0"/>
    <x v="0"/>
    <s v="10-06-2011"/>
  </r>
  <r>
    <d v="2011-06-10T23:00:00"/>
    <n v="1531.1"/>
    <n v="1532.25"/>
    <n v="1530.6"/>
    <n v="1531.12"/>
    <n v="246"/>
    <x v="7"/>
    <x v="0"/>
    <x v="0"/>
    <s v="10-06-2011"/>
  </r>
  <r>
    <d v="2011-06-13T01:00:00"/>
    <n v="1528.83"/>
    <n v="1530.43"/>
    <n v="1526.97"/>
    <n v="1528.55"/>
    <n v="429"/>
    <x v="7"/>
    <x v="0"/>
    <x v="1"/>
    <s v="13-06-2011"/>
  </r>
  <r>
    <d v="2011-06-13T02:00:00"/>
    <n v="1528.53"/>
    <n v="1530.83"/>
    <n v="1528.53"/>
    <n v="1530.35"/>
    <n v="389"/>
    <x v="7"/>
    <x v="0"/>
    <x v="1"/>
    <s v="13-06-2011"/>
  </r>
  <r>
    <d v="2011-06-13T03:00:00"/>
    <n v="1530.33"/>
    <n v="1531.55"/>
    <n v="1528.43"/>
    <n v="1531.25"/>
    <n v="626"/>
    <x v="7"/>
    <x v="0"/>
    <x v="1"/>
    <s v="13-06-2011"/>
  </r>
  <r>
    <d v="2011-06-13T04:00:00"/>
    <n v="1531.2"/>
    <n v="1532.53"/>
    <n v="1530.08"/>
    <n v="1532.38"/>
    <n v="544"/>
    <x v="7"/>
    <x v="0"/>
    <x v="1"/>
    <s v="13-06-2011"/>
  </r>
  <r>
    <d v="2011-06-13T05:00:00"/>
    <n v="1532.43"/>
    <n v="1532.58"/>
    <n v="1531.5"/>
    <n v="1531.95"/>
    <n v="285"/>
    <x v="7"/>
    <x v="0"/>
    <x v="1"/>
    <s v="13-06-2011"/>
  </r>
  <r>
    <d v="2011-06-13T06:00:00"/>
    <n v="1531.93"/>
    <n v="1532.08"/>
    <n v="1530.08"/>
    <n v="1530.1"/>
    <n v="293"/>
    <x v="7"/>
    <x v="0"/>
    <x v="1"/>
    <s v="13-06-2011"/>
  </r>
  <r>
    <d v="2011-06-13T07:00:00"/>
    <n v="1530.08"/>
    <n v="1531.05"/>
    <n v="1529.28"/>
    <n v="1530.16"/>
    <n v="255"/>
    <x v="7"/>
    <x v="0"/>
    <x v="1"/>
    <s v="13-06-2011"/>
  </r>
  <r>
    <d v="2011-06-13T08:00:00"/>
    <n v="1530.18"/>
    <n v="1531.4"/>
    <n v="1529.08"/>
    <n v="1529.83"/>
    <n v="290"/>
    <x v="7"/>
    <x v="0"/>
    <x v="1"/>
    <s v="13-06-2011"/>
  </r>
  <r>
    <d v="2011-06-13T09:00:00"/>
    <n v="1529.88"/>
    <n v="1530.6"/>
    <n v="1529.18"/>
    <n v="1529.7"/>
    <n v="448"/>
    <x v="7"/>
    <x v="0"/>
    <x v="1"/>
    <s v="13-06-2011"/>
  </r>
  <r>
    <d v="2011-06-13T10:00:00"/>
    <n v="1529.54"/>
    <n v="1530.65"/>
    <n v="1527.95"/>
    <n v="1529.85"/>
    <n v="609"/>
    <x v="7"/>
    <x v="0"/>
    <x v="1"/>
    <s v="13-06-2011"/>
  </r>
  <r>
    <d v="2011-06-13T11:00:00"/>
    <n v="1529.9"/>
    <n v="1530.8"/>
    <n v="1526.15"/>
    <n v="1526.24"/>
    <n v="587"/>
    <x v="7"/>
    <x v="0"/>
    <x v="1"/>
    <s v="13-06-2011"/>
  </r>
  <r>
    <d v="2011-06-13T12:00:00"/>
    <n v="1526.25"/>
    <n v="1527.25"/>
    <n v="1523.65"/>
    <n v="1524.33"/>
    <n v="771"/>
    <x v="7"/>
    <x v="0"/>
    <x v="1"/>
    <s v="13-06-2011"/>
  </r>
  <r>
    <d v="2011-06-13T13:00:00"/>
    <n v="1524.58"/>
    <n v="1526.75"/>
    <n v="1524.44"/>
    <n v="1525.65"/>
    <n v="639"/>
    <x v="7"/>
    <x v="0"/>
    <x v="1"/>
    <s v="13-06-2011"/>
  </r>
  <r>
    <d v="2011-06-13T14:00:00"/>
    <n v="1525.8"/>
    <n v="1528.35"/>
    <n v="1525.08"/>
    <n v="1528.08"/>
    <n v="803"/>
    <x v="7"/>
    <x v="0"/>
    <x v="1"/>
    <s v="13-06-2011"/>
  </r>
  <r>
    <d v="2011-06-13T15:00:00"/>
    <n v="1528.13"/>
    <n v="1532.18"/>
    <n v="1526.82"/>
    <n v="1530.38"/>
    <n v="1365"/>
    <x v="7"/>
    <x v="0"/>
    <x v="1"/>
    <s v="13-06-2011"/>
  </r>
  <r>
    <d v="2011-06-13T16:00:00"/>
    <n v="1530.35"/>
    <n v="1530.58"/>
    <n v="1523.18"/>
    <n v="1525.03"/>
    <n v="1794"/>
    <x v="7"/>
    <x v="0"/>
    <x v="1"/>
    <s v="13-06-2011"/>
  </r>
  <r>
    <d v="2011-06-13T17:00:00"/>
    <n v="1524.9"/>
    <n v="1528.95"/>
    <n v="1524.82"/>
    <n v="1525.04"/>
    <n v="2031"/>
    <x v="7"/>
    <x v="0"/>
    <x v="1"/>
    <s v="13-06-2011"/>
  </r>
  <r>
    <d v="2011-06-13T18:00:00"/>
    <n v="1525"/>
    <n v="1526.58"/>
    <n v="1523.45"/>
    <n v="1524.05"/>
    <n v="1338"/>
    <x v="7"/>
    <x v="0"/>
    <x v="1"/>
    <s v="13-06-2011"/>
  </r>
  <r>
    <d v="2011-06-13T19:00:00"/>
    <n v="1524.1"/>
    <n v="1525"/>
    <n v="1520.74"/>
    <n v="1522.88"/>
    <n v="1277"/>
    <x v="7"/>
    <x v="0"/>
    <x v="1"/>
    <s v="13-06-2011"/>
  </r>
  <r>
    <d v="2011-06-13T20:00:00"/>
    <n v="1522.83"/>
    <n v="1522.83"/>
    <n v="1510.83"/>
    <n v="1515.3"/>
    <n v="1586"/>
    <x v="7"/>
    <x v="0"/>
    <x v="1"/>
    <s v="13-06-2011"/>
  </r>
  <r>
    <d v="2011-06-13T21:00:00"/>
    <n v="1515.2"/>
    <n v="1520.78"/>
    <n v="1515.08"/>
    <n v="1515.7"/>
    <n v="1270"/>
    <x v="7"/>
    <x v="0"/>
    <x v="1"/>
    <s v="13-06-2011"/>
  </r>
  <r>
    <d v="2011-06-13T22:00:00"/>
    <n v="1515.5"/>
    <n v="1516.7"/>
    <n v="1513.75"/>
    <n v="1516.5"/>
    <n v="811"/>
    <x v="7"/>
    <x v="0"/>
    <x v="1"/>
    <s v="13-06-2011"/>
  </r>
  <r>
    <d v="2011-06-13T23:00:00"/>
    <n v="1516.45"/>
    <n v="1516.78"/>
    <n v="1514.97"/>
    <n v="1515.7"/>
    <n v="239"/>
    <x v="7"/>
    <x v="0"/>
    <x v="1"/>
    <s v="13-06-2011"/>
  </r>
  <r>
    <d v="2011-06-14T01:00:00"/>
    <n v="1515.13"/>
    <n v="1516.58"/>
    <n v="1514.6"/>
    <n v="1516.2"/>
    <n v="66"/>
    <x v="7"/>
    <x v="0"/>
    <x v="2"/>
    <s v="14-06-2011"/>
  </r>
  <r>
    <d v="2011-06-14T02:00:00"/>
    <n v="1516.18"/>
    <n v="1517.6"/>
    <n v="1515.9"/>
    <n v="1517.3"/>
    <n v="47"/>
    <x v="7"/>
    <x v="0"/>
    <x v="2"/>
    <s v="14-06-2011"/>
  </r>
  <r>
    <d v="2011-06-14T03:00:00"/>
    <n v="1517.05"/>
    <n v="1518.93"/>
    <n v="1515.08"/>
    <n v="1515.3"/>
    <n v="241"/>
    <x v="7"/>
    <x v="0"/>
    <x v="2"/>
    <s v="14-06-2011"/>
  </r>
  <r>
    <d v="2011-06-14T04:00:00"/>
    <n v="1515.35"/>
    <n v="1518.6"/>
    <n v="1515.35"/>
    <n v="1518.53"/>
    <n v="222"/>
    <x v="7"/>
    <x v="0"/>
    <x v="2"/>
    <s v="14-06-2011"/>
  </r>
  <r>
    <d v="2011-06-14T05:00:00"/>
    <n v="1518.55"/>
    <n v="1519.5"/>
    <n v="1518.35"/>
    <n v="1519.3"/>
    <n v="174"/>
    <x v="7"/>
    <x v="0"/>
    <x v="2"/>
    <s v="14-06-2011"/>
  </r>
  <r>
    <d v="2011-06-14T06:00:00"/>
    <n v="1519.5"/>
    <n v="1520.95"/>
    <n v="1519"/>
    <n v="1520.5"/>
    <n v="91"/>
    <x v="7"/>
    <x v="0"/>
    <x v="2"/>
    <s v="14-06-2011"/>
  </r>
  <r>
    <d v="2011-06-14T07:00:00"/>
    <n v="1520.45"/>
    <n v="1521"/>
    <n v="1519.4"/>
    <n v="1520.2"/>
    <n v="349"/>
    <x v="7"/>
    <x v="0"/>
    <x v="2"/>
    <s v="14-06-2011"/>
  </r>
  <r>
    <d v="2011-06-14T08:00:00"/>
    <n v="1520.39"/>
    <n v="1521.4"/>
    <n v="1519.18"/>
    <n v="1521"/>
    <n v="441"/>
    <x v="7"/>
    <x v="0"/>
    <x v="2"/>
    <s v="14-06-2011"/>
  </r>
  <r>
    <d v="2011-06-14T09:00:00"/>
    <n v="1520.85"/>
    <n v="1522.8"/>
    <n v="1520.62"/>
    <n v="1521.72"/>
    <n v="523"/>
    <x v="7"/>
    <x v="0"/>
    <x v="2"/>
    <s v="14-06-2011"/>
  </r>
  <r>
    <d v="2011-06-14T10:00:00"/>
    <n v="1521.68"/>
    <n v="1523.7"/>
    <n v="1517.5"/>
    <n v="1518.35"/>
    <n v="858"/>
    <x v="7"/>
    <x v="0"/>
    <x v="2"/>
    <s v="14-06-2011"/>
  </r>
  <r>
    <d v="2011-06-14T11:00:00"/>
    <n v="1518.45"/>
    <n v="1520.93"/>
    <n v="1518.29"/>
    <n v="1520.85"/>
    <n v="704"/>
    <x v="7"/>
    <x v="0"/>
    <x v="2"/>
    <s v="14-06-2011"/>
  </r>
  <r>
    <d v="2011-06-14T12:00:00"/>
    <n v="1520.83"/>
    <n v="1521.08"/>
    <n v="1518.3"/>
    <n v="1519.65"/>
    <n v="679"/>
    <x v="7"/>
    <x v="0"/>
    <x v="2"/>
    <s v="14-06-2011"/>
  </r>
  <r>
    <d v="2011-06-14T13:00:00"/>
    <n v="1519.7"/>
    <n v="1520.2"/>
    <n v="1515.6"/>
    <n v="1515.85"/>
    <n v="775"/>
    <x v="7"/>
    <x v="0"/>
    <x v="2"/>
    <s v="14-06-2011"/>
  </r>
  <r>
    <d v="2011-06-14T14:00:00"/>
    <n v="1515.88"/>
    <n v="1518.4"/>
    <n v="1515.3"/>
    <n v="1518"/>
    <n v="994"/>
    <x v="7"/>
    <x v="0"/>
    <x v="2"/>
    <s v="14-06-2011"/>
  </r>
  <r>
    <d v="2011-06-14T15:00:00"/>
    <n v="1518.1"/>
    <n v="1520.05"/>
    <n v="1513.6"/>
    <n v="1516.4"/>
    <n v="1485"/>
    <x v="7"/>
    <x v="0"/>
    <x v="2"/>
    <s v="14-06-2011"/>
  </r>
  <r>
    <d v="2011-06-14T16:00:00"/>
    <n v="1516.4"/>
    <n v="1517.85"/>
    <n v="1511.97"/>
    <n v="1516.8"/>
    <n v="1603"/>
    <x v="7"/>
    <x v="0"/>
    <x v="2"/>
    <s v="14-06-2011"/>
  </r>
  <r>
    <d v="2011-06-14T17:00:00"/>
    <n v="1516.9"/>
    <n v="1522.95"/>
    <n v="1515.95"/>
    <n v="1521.5"/>
    <n v="1723"/>
    <x v="7"/>
    <x v="0"/>
    <x v="2"/>
    <s v="14-06-2011"/>
  </r>
  <r>
    <d v="2011-06-14T18:00:00"/>
    <n v="1521.45"/>
    <n v="1522.8"/>
    <n v="1515.5"/>
    <n v="1518.35"/>
    <n v="1281"/>
    <x v="7"/>
    <x v="0"/>
    <x v="2"/>
    <s v="14-06-2011"/>
  </r>
  <r>
    <d v="2011-06-14T19:00:00"/>
    <n v="1518.4"/>
    <n v="1520.85"/>
    <n v="1517.58"/>
    <n v="1520.1"/>
    <n v="980"/>
    <x v="7"/>
    <x v="0"/>
    <x v="2"/>
    <s v="14-06-2011"/>
  </r>
  <r>
    <d v="2011-06-14T20:00:00"/>
    <n v="1520.07"/>
    <n v="1525.6"/>
    <n v="1520"/>
    <n v="1523.39"/>
    <n v="1105"/>
    <x v="7"/>
    <x v="0"/>
    <x v="2"/>
    <s v="14-06-2011"/>
  </r>
  <r>
    <d v="2011-06-14T21:00:00"/>
    <n v="1523.4"/>
    <n v="1525"/>
    <n v="1522.68"/>
    <n v="1524.9"/>
    <n v="788"/>
    <x v="7"/>
    <x v="0"/>
    <x v="2"/>
    <s v="14-06-2011"/>
  </r>
  <r>
    <d v="2011-06-14T22:00:00"/>
    <n v="1525"/>
    <n v="1525.95"/>
    <n v="1523.8"/>
    <n v="1525.6"/>
    <n v="593"/>
    <x v="7"/>
    <x v="0"/>
    <x v="2"/>
    <s v="14-06-2011"/>
  </r>
  <r>
    <d v="2011-06-14T23:00:00"/>
    <n v="1525.7"/>
    <n v="1525.9"/>
    <n v="1523.3"/>
    <n v="1523.6"/>
    <n v="304"/>
    <x v="7"/>
    <x v="0"/>
    <x v="2"/>
    <s v="14-06-2011"/>
  </r>
  <r>
    <d v="2011-06-15T01:00:00"/>
    <n v="1524.85"/>
    <n v="1527"/>
    <n v="1523.95"/>
    <n v="1525.7"/>
    <n v="329"/>
    <x v="7"/>
    <x v="0"/>
    <x v="3"/>
    <s v="15-06-2011"/>
  </r>
  <r>
    <d v="2011-06-15T02:00:00"/>
    <n v="1525.8"/>
    <n v="1526.5"/>
    <n v="1524.4"/>
    <n v="1526.25"/>
    <n v="537"/>
    <x v="7"/>
    <x v="0"/>
    <x v="3"/>
    <s v="15-06-2011"/>
  </r>
  <r>
    <d v="2011-06-15T03:00:00"/>
    <n v="1526.2"/>
    <n v="1526.25"/>
    <n v="1523.32"/>
    <n v="1524"/>
    <n v="373"/>
    <x v="7"/>
    <x v="0"/>
    <x v="3"/>
    <s v="15-06-2011"/>
  </r>
  <r>
    <d v="2011-06-15T04:00:00"/>
    <n v="1524.1"/>
    <n v="1525.5"/>
    <n v="1523.95"/>
    <n v="1525"/>
    <n v="222"/>
    <x v="7"/>
    <x v="0"/>
    <x v="3"/>
    <s v="15-06-2011"/>
  </r>
  <r>
    <d v="2011-06-15T05:00:00"/>
    <n v="1525.1"/>
    <n v="1526.4"/>
    <n v="1524.8"/>
    <n v="1525.6"/>
    <n v="194"/>
    <x v="7"/>
    <x v="0"/>
    <x v="3"/>
    <s v="15-06-2011"/>
  </r>
  <r>
    <d v="2011-06-15T06:00:00"/>
    <n v="1525.7"/>
    <n v="1526.2"/>
    <n v="1524.65"/>
    <n v="1525"/>
    <n v="123"/>
    <x v="7"/>
    <x v="0"/>
    <x v="3"/>
    <s v="15-06-2011"/>
  </r>
  <r>
    <d v="2011-06-15T07:00:00"/>
    <n v="1524.9"/>
    <n v="1525.58"/>
    <n v="1524.05"/>
    <n v="1524.4"/>
    <n v="364"/>
    <x v="7"/>
    <x v="0"/>
    <x v="3"/>
    <s v="15-06-2011"/>
  </r>
  <r>
    <d v="2011-06-15T08:00:00"/>
    <n v="1524.38"/>
    <n v="1524.9"/>
    <n v="1523.35"/>
    <n v="1524.15"/>
    <n v="478"/>
    <x v="7"/>
    <x v="0"/>
    <x v="3"/>
    <s v="15-06-2011"/>
  </r>
  <r>
    <d v="2011-06-15T09:00:00"/>
    <n v="1524.22"/>
    <n v="1525.15"/>
    <n v="1520.55"/>
    <n v="1521.5"/>
    <n v="875"/>
    <x v="7"/>
    <x v="0"/>
    <x v="3"/>
    <s v="15-06-2011"/>
  </r>
  <r>
    <d v="2011-06-15T10:00:00"/>
    <n v="1521.55"/>
    <n v="1522.9"/>
    <n v="1520.7"/>
    <n v="1522.33"/>
    <n v="752"/>
    <x v="7"/>
    <x v="0"/>
    <x v="3"/>
    <s v="15-06-2011"/>
  </r>
  <r>
    <d v="2011-06-15T11:00:00"/>
    <n v="1522.2"/>
    <n v="1522.55"/>
    <n v="1518.1"/>
    <n v="1518.1"/>
    <n v="789"/>
    <x v="7"/>
    <x v="0"/>
    <x v="3"/>
    <s v="15-06-2011"/>
  </r>
  <r>
    <d v="2011-06-15T12:00:00"/>
    <n v="1518"/>
    <n v="1519"/>
    <n v="1515.72"/>
    <n v="1517.83"/>
    <n v="915"/>
    <x v="7"/>
    <x v="0"/>
    <x v="3"/>
    <s v="15-06-2011"/>
  </r>
  <r>
    <d v="2011-06-15T13:00:00"/>
    <n v="1517.9"/>
    <n v="1519.85"/>
    <n v="1517.68"/>
    <n v="1518.75"/>
    <n v="741"/>
    <x v="7"/>
    <x v="0"/>
    <x v="3"/>
    <s v="15-06-2011"/>
  </r>
  <r>
    <d v="2011-06-15T14:00:00"/>
    <n v="1518.7"/>
    <n v="1519.5"/>
    <n v="1515.05"/>
    <n v="1515.98"/>
    <n v="982"/>
    <x v="7"/>
    <x v="0"/>
    <x v="3"/>
    <s v="15-06-2011"/>
  </r>
  <r>
    <d v="2011-06-15T15:00:00"/>
    <n v="1516.31"/>
    <n v="1518.7"/>
    <n v="1513.93"/>
    <n v="1517.87"/>
    <n v="1586"/>
    <x v="7"/>
    <x v="0"/>
    <x v="3"/>
    <s v="15-06-2011"/>
  </r>
  <r>
    <d v="2011-06-15T16:00:00"/>
    <n v="1517.95"/>
    <n v="1534.33"/>
    <n v="1517.9"/>
    <n v="1530.1"/>
    <n v="2016"/>
    <x v="7"/>
    <x v="0"/>
    <x v="3"/>
    <s v="15-06-2011"/>
  </r>
  <r>
    <d v="2011-06-15T17:00:00"/>
    <n v="1530.2"/>
    <n v="1533.88"/>
    <n v="1528.6"/>
    <n v="1530.68"/>
    <n v="1919"/>
    <x v="7"/>
    <x v="0"/>
    <x v="3"/>
    <s v="15-06-2011"/>
  </r>
  <r>
    <d v="2011-06-15T18:00:00"/>
    <n v="1530.65"/>
    <n v="1532.5"/>
    <n v="1520.5"/>
    <n v="1521.55"/>
    <n v="1759"/>
    <x v="7"/>
    <x v="0"/>
    <x v="3"/>
    <s v="15-06-2011"/>
  </r>
  <r>
    <d v="2011-06-15T19:00:00"/>
    <n v="1521.65"/>
    <n v="1524.63"/>
    <n v="1518.18"/>
    <n v="1524.4"/>
    <n v="1527"/>
    <x v="7"/>
    <x v="0"/>
    <x v="3"/>
    <s v="15-06-2011"/>
  </r>
  <r>
    <d v="2011-06-15T20:00:00"/>
    <n v="1524.5"/>
    <n v="1527.15"/>
    <n v="1521.53"/>
    <n v="1523.4"/>
    <n v="1528"/>
    <x v="7"/>
    <x v="0"/>
    <x v="3"/>
    <s v="15-06-2011"/>
  </r>
  <r>
    <d v="2011-06-15T21:00:00"/>
    <n v="1523.7"/>
    <n v="1528.4"/>
    <n v="1523.65"/>
    <n v="1526.97"/>
    <n v="1126"/>
    <x v="7"/>
    <x v="0"/>
    <x v="3"/>
    <s v="15-06-2011"/>
  </r>
  <r>
    <d v="2011-06-15T22:00:00"/>
    <n v="1527"/>
    <n v="1532.28"/>
    <n v="1526.75"/>
    <n v="1530.5"/>
    <n v="1138"/>
    <x v="7"/>
    <x v="0"/>
    <x v="3"/>
    <s v="15-06-2011"/>
  </r>
  <r>
    <d v="2011-06-15T23:00:00"/>
    <n v="1530.4"/>
    <n v="1531.48"/>
    <n v="1529.6"/>
    <n v="1530.6"/>
    <n v="189"/>
    <x v="7"/>
    <x v="0"/>
    <x v="3"/>
    <s v="15-06-2011"/>
  </r>
  <r>
    <d v="2011-06-16T01:00:00"/>
    <n v="1530.1"/>
    <n v="1530.65"/>
    <n v="1528.65"/>
    <n v="1530"/>
    <n v="303"/>
    <x v="7"/>
    <x v="0"/>
    <x v="4"/>
    <s v="16-06-2011"/>
  </r>
  <r>
    <d v="2011-06-16T02:00:00"/>
    <n v="1529.95"/>
    <n v="1529.95"/>
    <n v="1528.5"/>
    <n v="1528.7"/>
    <n v="310"/>
    <x v="7"/>
    <x v="0"/>
    <x v="4"/>
    <s v="16-06-2011"/>
  </r>
  <r>
    <d v="2011-06-16T03:00:00"/>
    <n v="1528.6"/>
    <n v="1528.6"/>
    <n v="1526"/>
    <n v="1526.3"/>
    <n v="390"/>
    <x v="7"/>
    <x v="0"/>
    <x v="4"/>
    <s v="16-06-2011"/>
  </r>
  <r>
    <d v="2011-06-16T04:00:00"/>
    <n v="1526.4"/>
    <n v="1526.6"/>
    <n v="1525.4"/>
    <n v="1526.6"/>
    <n v="251"/>
    <x v="7"/>
    <x v="0"/>
    <x v="4"/>
    <s v="16-06-2011"/>
  </r>
  <r>
    <d v="2011-06-16T05:00:00"/>
    <n v="1526.45"/>
    <n v="1526.85"/>
    <n v="1525.83"/>
    <n v="1526.13"/>
    <n v="428"/>
    <x v="7"/>
    <x v="0"/>
    <x v="4"/>
    <s v="16-06-2011"/>
  </r>
  <r>
    <d v="2011-06-16T06:00:00"/>
    <n v="1526.2"/>
    <n v="1526.33"/>
    <n v="1525.48"/>
    <n v="1525.9"/>
    <n v="508"/>
    <x v="7"/>
    <x v="0"/>
    <x v="4"/>
    <s v="16-06-2011"/>
  </r>
  <r>
    <d v="2011-06-16T07:00:00"/>
    <n v="1525.85"/>
    <n v="1527.1"/>
    <n v="1524.63"/>
    <n v="1526.43"/>
    <n v="1169"/>
    <x v="7"/>
    <x v="0"/>
    <x v="4"/>
    <s v="16-06-2011"/>
  </r>
  <r>
    <d v="2011-06-16T08:00:00"/>
    <n v="1526.5"/>
    <n v="1527.05"/>
    <n v="1524.88"/>
    <n v="1525.35"/>
    <n v="1268"/>
    <x v="7"/>
    <x v="0"/>
    <x v="4"/>
    <s v="16-06-2011"/>
  </r>
  <r>
    <d v="2011-06-16T09:00:00"/>
    <n v="1525.38"/>
    <n v="1527.95"/>
    <n v="1525.38"/>
    <n v="1527.83"/>
    <n v="1423"/>
    <x v="7"/>
    <x v="0"/>
    <x v="4"/>
    <s v="16-06-2011"/>
  </r>
  <r>
    <d v="2011-06-16T10:00:00"/>
    <n v="1527.75"/>
    <n v="1528.55"/>
    <n v="1526.1"/>
    <n v="1526.15"/>
    <n v="1461"/>
    <x v="7"/>
    <x v="0"/>
    <x v="4"/>
    <s v="16-06-2011"/>
  </r>
  <r>
    <d v="2011-06-16T11:00:00"/>
    <n v="1526.2"/>
    <n v="1527.25"/>
    <n v="1525.3"/>
    <n v="1525.5"/>
    <n v="1522"/>
    <x v="7"/>
    <x v="0"/>
    <x v="4"/>
    <s v="16-06-2011"/>
  </r>
  <r>
    <d v="2011-06-16T12:00:00"/>
    <n v="1525.45"/>
    <n v="1526.58"/>
    <n v="1523.65"/>
    <n v="1525.2"/>
    <n v="1568"/>
    <x v="7"/>
    <x v="0"/>
    <x v="4"/>
    <s v="16-06-2011"/>
  </r>
  <r>
    <d v="2011-06-16T13:00:00"/>
    <n v="1525.3"/>
    <n v="1526.55"/>
    <n v="1523.93"/>
    <n v="1525.95"/>
    <n v="1351"/>
    <x v="7"/>
    <x v="0"/>
    <x v="4"/>
    <s v="16-06-2011"/>
  </r>
  <r>
    <d v="2011-06-16T14:00:00"/>
    <n v="1525.9"/>
    <n v="1528.33"/>
    <n v="1524.6"/>
    <n v="1527.9"/>
    <n v="1507"/>
    <x v="7"/>
    <x v="0"/>
    <x v="4"/>
    <s v="16-06-2011"/>
  </r>
  <r>
    <d v="2011-06-16T15:00:00"/>
    <n v="1527.85"/>
    <n v="1531.33"/>
    <n v="1525.18"/>
    <n v="1529"/>
    <n v="2994"/>
    <x v="7"/>
    <x v="0"/>
    <x v="4"/>
    <s v="16-06-2011"/>
  </r>
  <r>
    <d v="2011-06-16T16:00:00"/>
    <n v="1528.93"/>
    <n v="1532.73"/>
    <n v="1521.83"/>
    <n v="1523.2"/>
    <n v="3937"/>
    <x v="7"/>
    <x v="0"/>
    <x v="4"/>
    <s v="16-06-2011"/>
  </r>
  <r>
    <d v="2011-06-16T17:00:00"/>
    <n v="1523.28"/>
    <n v="1529.5"/>
    <n v="1521.6"/>
    <n v="1527.58"/>
    <n v="3691"/>
    <x v="7"/>
    <x v="0"/>
    <x v="4"/>
    <s v="16-06-2011"/>
  </r>
  <r>
    <d v="2011-06-16T18:00:00"/>
    <n v="1527.6"/>
    <n v="1530.15"/>
    <n v="1524.65"/>
    <n v="1528.03"/>
    <n v="3394"/>
    <x v="7"/>
    <x v="0"/>
    <x v="4"/>
    <s v="16-06-2011"/>
  </r>
  <r>
    <d v="2011-06-16T19:00:00"/>
    <n v="1528.05"/>
    <n v="1531.03"/>
    <n v="1526.95"/>
    <n v="1527.6"/>
    <n v="2313"/>
    <x v="7"/>
    <x v="0"/>
    <x v="4"/>
    <s v="16-06-2011"/>
  </r>
  <r>
    <d v="2011-06-16T20:00:00"/>
    <n v="1527.45"/>
    <n v="1530.15"/>
    <n v="1526.95"/>
    <n v="1527.93"/>
    <n v="2396"/>
    <x v="7"/>
    <x v="0"/>
    <x v="4"/>
    <s v="16-06-2011"/>
  </r>
  <r>
    <d v="2011-06-16T21:00:00"/>
    <n v="1527.88"/>
    <n v="1528.28"/>
    <n v="1525.63"/>
    <n v="1526.37"/>
    <n v="1861"/>
    <x v="7"/>
    <x v="0"/>
    <x v="4"/>
    <s v="16-06-2011"/>
  </r>
  <r>
    <d v="2011-06-16T22:00:00"/>
    <n v="1526.39"/>
    <n v="1529.43"/>
    <n v="1526.33"/>
    <n v="1528.43"/>
    <n v="1455"/>
    <x v="7"/>
    <x v="0"/>
    <x v="4"/>
    <s v="16-06-2011"/>
  </r>
  <r>
    <d v="2011-06-16T23:00:00"/>
    <n v="1528.45"/>
    <n v="1529.55"/>
    <n v="1528.03"/>
    <n v="1529.25"/>
    <n v="293"/>
    <x v="7"/>
    <x v="0"/>
    <x v="4"/>
    <s v="16-06-2011"/>
  </r>
  <r>
    <d v="2011-06-17T01:00:00"/>
    <n v="1529"/>
    <n v="1529"/>
    <n v="1527.15"/>
    <n v="1527.78"/>
    <n v="235"/>
    <x v="7"/>
    <x v="0"/>
    <x v="0"/>
    <s v="17-06-2011"/>
  </r>
  <r>
    <d v="2011-06-17T02:00:00"/>
    <n v="1527.35"/>
    <n v="1528.95"/>
    <n v="1527.35"/>
    <n v="1528.75"/>
    <n v="431"/>
    <x v="7"/>
    <x v="0"/>
    <x v="0"/>
    <s v="17-06-2011"/>
  </r>
  <r>
    <d v="2011-06-17T03:00:00"/>
    <n v="1528.73"/>
    <n v="1530.28"/>
    <n v="1527.8"/>
    <n v="1528.73"/>
    <n v="861"/>
    <x v="7"/>
    <x v="0"/>
    <x v="0"/>
    <s v="17-06-2011"/>
  </r>
  <r>
    <d v="2011-06-17T04:00:00"/>
    <n v="1528.7"/>
    <n v="1529"/>
    <n v="1527.73"/>
    <n v="1528.5"/>
    <n v="652"/>
    <x v="7"/>
    <x v="0"/>
    <x v="0"/>
    <s v="17-06-2011"/>
  </r>
  <r>
    <d v="2011-06-17T05:00:00"/>
    <n v="1528.55"/>
    <n v="1528.6"/>
    <n v="1526.13"/>
    <n v="1527.15"/>
    <n v="655"/>
    <x v="7"/>
    <x v="0"/>
    <x v="0"/>
    <s v="17-06-2011"/>
  </r>
  <r>
    <d v="2011-06-17T06:00:00"/>
    <n v="1527.05"/>
    <n v="1527.5"/>
    <n v="1526.63"/>
    <n v="1526.65"/>
    <n v="417"/>
    <x v="7"/>
    <x v="0"/>
    <x v="0"/>
    <s v="17-06-2011"/>
  </r>
  <r>
    <d v="2011-06-17T07:00:00"/>
    <n v="1526.75"/>
    <n v="1527.3"/>
    <n v="1525.6"/>
    <n v="1526.18"/>
    <n v="871"/>
    <x v="7"/>
    <x v="0"/>
    <x v="0"/>
    <s v="17-06-2011"/>
  </r>
  <r>
    <d v="2011-06-17T08:00:00"/>
    <n v="1526.3"/>
    <n v="1527.05"/>
    <n v="1525.7"/>
    <n v="1526.1"/>
    <n v="860"/>
    <x v="7"/>
    <x v="0"/>
    <x v="0"/>
    <s v="17-06-2011"/>
  </r>
  <r>
    <d v="2011-06-17T09:00:00"/>
    <n v="1526.15"/>
    <n v="1527.95"/>
    <n v="1525.6"/>
    <n v="1527"/>
    <n v="1066"/>
    <x v="7"/>
    <x v="0"/>
    <x v="0"/>
    <s v="17-06-2011"/>
  </r>
  <r>
    <d v="2011-06-17T10:00:00"/>
    <n v="1526.95"/>
    <n v="1527.95"/>
    <n v="1522.4"/>
    <n v="1523.68"/>
    <n v="2215"/>
    <x v="7"/>
    <x v="0"/>
    <x v="0"/>
    <s v="17-06-2011"/>
  </r>
  <r>
    <d v="2011-06-17T11:00:00"/>
    <n v="1523.65"/>
    <n v="1524.25"/>
    <n v="1522.63"/>
    <n v="1523.58"/>
    <n v="2011"/>
    <x v="7"/>
    <x v="0"/>
    <x v="0"/>
    <s v="17-06-2011"/>
  </r>
  <r>
    <d v="2011-06-17T12:00:00"/>
    <n v="1523.5"/>
    <n v="1526.35"/>
    <n v="1522.95"/>
    <n v="1524.98"/>
    <n v="2133"/>
    <x v="7"/>
    <x v="0"/>
    <x v="0"/>
    <s v="17-06-2011"/>
  </r>
  <r>
    <d v="2011-06-17T13:00:00"/>
    <n v="1524.97"/>
    <n v="1527.8"/>
    <n v="1524.35"/>
    <n v="1527.65"/>
    <n v="2355"/>
    <x v="7"/>
    <x v="0"/>
    <x v="0"/>
    <s v="17-06-2011"/>
  </r>
  <r>
    <d v="2011-06-17T14:00:00"/>
    <n v="1527.65"/>
    <n v="1528.78"/>
    <n v="1526.17"/>
    <n v="1528.4"/>
    <n v="2290"/>
    <x v="7"/>
    <x v="0"/>
    <x v="0"/>
    <s v="17-06-2011"/>
  </r>
  <r>
    <d v="2011-06-17T15:00:00"/>
    <n v="1528.35"/>
    <n v="1529.48"/>
    <n v="1526.75"/>
    <n v="1529.15"/>
    <n v="2029"/>
    <x v="7"/>
    <x v="0"/>
    <x v="0"/>
    <s v="17-06-2011"/>
  </r>
  <r>
    <d v="2011-06-17T16:00:00"/>
    <n v="1529.45"/>
    <n v="1538.6"/>
    <n v="1526.85"/>
    <n v="1537.16"/>
    <n v="3277"/>
    <x v="7"/>
    <x v="0"/>
    <x v="0"/>
    <s v="17-06-2011"/>
  </r>
  <r>
    <d v="2011-06-17T17:00:00"/>
    <n v="1537.31"/>
    <n v="1540.43"/>
    <n v="1535.05"/>
    <n v="1537.81"/>
    <n v="3272"/>
    <x v="7"/>
    <x v="0"/>
    <x v="0"/>
    <s v="17-06-2011"/>
  </r>
  <r>
    <d v="2011-06-17T18:00:00"/>
    <n v="1537.78"/>
    <n v="1541.9"/>
    <n v="1535.85"/>
    <n v="1539.25"/>
    <n v="2963"/>
    <x v="7"/>
    <x v="0"/>
    <x v="0"/>
    <s v="17-06-2011"/>
  </r>
  <r>
    <d v="2011-06-17T19:00:00"/>
    <n v="1539.23"/>
    <n v="1540.2"/>
    <n v="1534.42"/>
    <n v="1534.88"/>
    <n v="2331"/>
    <x v="7"/>
    <x v="0"/>
    <x v="0"/>
    <s v="17-06-2011"/>
  </r>
  <r>
    <d v="2011-06-17T20:00:00"/>
    <n v="1534.87"/>
    <n v="1538.5"/>
    <n v="1533.89"/>
    <n v="1537.44"/>
    <n v="2326"/>
    <x v="7"/>
    <x v="0"/>
    <x v="0"/>
    <s v="17-06-2011"/>
  </r>
  <r>
    <d v="2011-06-17T21:00:00"/>
    <n v="1537.36"/>
    <n v="1538"/>
    <n v="1536.55"/>
    <n v="1537.5"/>
    <n v="1405"/>
    <x v="7"/>
    <x v="0"/>
    <x v="0"/>
    <s v="17-06-2011"/>
  </r>
  <r>
    <d v="2011-06-17T22:00:00"/>
    <n v="1537.48"/>
    <n v="1539.2"/>
    <n v="1536.53"/>
    <n v="1538.58"/>
    <n v="1177"/>
    <x v="7"/>
    <x v="0"/>
    <x v="0"/>
    <s v="17-06-2011"/>
  </r>
  <r>
    <d v="2011-06-17T23:00:00"/>
    <n v="1538.6"/>
    <n v="1540"/>
    <n v="1537.85"/>
    <n v="1539.38"/>
    <n v="344"/>
    <x v="7"/>
    <x v="0"/>
    <x v="0"/>
    <s v="17-06-2011"/>
  </r>
  <r>
    <d v="2011-06-20T01:00:00"/>
    <n v="1539.7"/>
    <n v="1539.7"/>
    <n v="1537.5"/>
    <n v="1539.25"/>
    <n v="400"/>
    <x v="7"/>
    <x v="0"/>
    <x v="1"/>
    <s v="20-06-2011"/>
  </r>
  <r>
    <d v="2011-06-20T02:00:00"/>
    <n v="1539.2"/>
    <n v="1540.43"/>
    <n v="1538.05"/>
    <n v="1538.62"/>
    <n v="500"/>
    <x v="7"/>
    <x v="0"/>
    <x v="1"/>
    <s v="20-06-2011"/>
  </r>
  <r>
    <d v="2011-06-20T03:00:00"/>
    <n v="1538.77"/>
    <n v="1540.4"/>
    <n v="1538.33"/>
    <n v="1539.05"/>
    <n v="734"/>
    <x v="7"/>
    <x v="0"/>
    <x v="1"/>
    <s v="20-06-2011"/>
  </r>
  <r>
    <d v="2011-06-20T04:00:00"/>
    <n v="1539.03"/>
    <n v="1540.15"/>
    <n v="1539.02"/>
    <n v="1539.6"/>
    <n v="720"/>
    <x v="7"/>
    <x v="0"/>
    <x v="1"/>
    <s v="20-06-2011"/>
  </r>
  <r>
    <d v="2011-06-20T05:00:00"/>
    <n v="1539.7"/>
    <n v="1539.85"/>
    <n v="1538.1"/>
    <n v="1538.28"/>
    <n v="458"/>
    <x v="7"/>
    <x v="0"/>
    <x v="1"/>
    <s v="20-06-2011"/>
  </r>
  <r>
    <d v="2011-06-20T06:00:00"/>
    <n v="1538.25"/>
    <n v="1538.25"/>
    <n v="1536.83"/>
    <n v="1537.33"/>
    <n v="352"/>
    <x v="7"/>
    <x v="0"/>
    <x v="1"/>
    <s v="20-06-2011"/>
  </r>
  <r>
    <d v="2011-06-20T07:00:00"/>
    <n v="1537.4"/>
    <n v="1538.4"/>
    <n v="1536"/>
    <n v="1536"/>
    <n v="726"/>
    <x v="7"/>
    <x v="0"/>
    <x v="1"/>
    <s v="20-06-2011"/>
  </r>
  <r>
    <d v="2011-06-20T08:00:00"/>
    <n v="1536.17"/>
    <n v="1537.6"/>
    <n v="1534.85"/>
    <n v="1537.2"/>
    <n v="934"/>
    <x v="7"/>
    <x v="0"/>
    <x v="1"/>
    <s v="20-06-2011"/>
  </r>
  <r>
    <d v="2011-06-20T09:00:00"/>
    <n v="1537.4"/>
    <n v="1538.35"/>
    <n v="1535.85"/>
    <n v="1535.93"/>
    <n v="1098"/>
    <x v="7"/>
    <x v="0"/>
    <x v="1"/>
    <s v="20-06-2011"/>
  </r>
  <r>
    <d v="2011-06-20T10:00:00"/>
    <n v="1536"/>
    <n v="1538.65"/>
    <n v="1535.75"/>
    <n v="1537.6"/>
    <n v="1272"/>
    <x v="7"/>
    <x v="0"/>
    <x v="1"/>
    <s v="20-06-2011"/>
  </r>
  <r>
    <d v="2011-06-20T11:00:00"/>
    <n v="1537.55"/>
    <n v="1537.7"/>
    <n v="1536.4"/>
    <n v="1537.58"/>
    <n v="1238"/>
    <x v="7"/>
    <x v="0"/>
    <x v="1"/>
    <s v="20-06-2011"/>
  </r>
  <r>
    <d v="2011-06-20T12:00:00"/>
    <n v="1537.55"/>
    <n v="1538.6"/>
    <n v="1536.75"/>
    <n v="1537.89"/>
    <n v="1150"/>
    <x v="7"/>
    <x v="0"/>
    <x v="1"/>
    <s v="20-06-2011"/>
  </r>
  <r>
    <d v="2011-06-20T13:00:00"/>
    <n v="1537.85"/>
    <n v="1538.03"/>
    <n v="1536.48"/>
    <n v="1537.5"/>
    <n v="881"/>
    <x v="7"/>
    <x v="0"/>
    <x v="1"/>
    <s v="20-06-2011"/>
  </r>
  <r>
    <d v="2011-06-20T14:00:00"/>
    <n v="1537.45"/>
    <n v="1537.45"/>
    <n v="1534.68"/>
    <n v="1536.05"/>
    <n v="1108"/>
    <x v="7"/>
    <x v="0"/>
    <x v="1"/>
    <s v="20-06-2011"/>
  </r>
  <r>
    <d v="2011-06-20T15:00:00"/>
    <n v="1535.95"/>
    <n v="1537.54"/>
    <n v="1532.84"/>
    <n v="1536.1"/>
    <n v="2204"/>
    <x v="7"/>
    <x v="0"/>
    <x v="1"/>
    <s v="20-06-2011"/>
  </r>
  <r>
    <d v="2011-06-20T16:00:00"/>
    <n v="1536.07"/>
    <n v="1546.68"/>
    <n v="1535.8"/>
    <n v="1544.6"/>
    <n v="3483"/>
    <x v="7"/>
    <x v="0"/>
    <x v="1"/>
    <s v="20-06-2011"/>
  </r>
  <r>
    <d v="2011-06-20T17:00:00"/>
    <n v="1544.9"/>
    <n v="1545.17"/>
    <n v="1535"/>
    <n v="1538.46"/>
    <n v="3365"/>
    <x v="7"/>
    <x v="0"/>
    <x v="1"/>
    <s v="20-06-2011"/>
  </r>
  <r>
    <d v="2011-06-20T18:00:00"/>
    <n v="1538.39"/>
    <n v="1539.27"/>
    <n v="1537.18"/>
    <n v="1539.25"/>
    <n v="2518"/>
    <x v="7"/>
    <x v="0"/>
    <x v="1"/>
    <s v="20-06-2011"/>
  </r>
  <r>
    <d v="2011-06-20T19:00:00"/>
    <n v="1539.35"/>
    <n v="1540.7"/>
    <n v="1537.38"/>
    <n v="1539.3"/>
    <n v="1855"/>
    <x v="7"/>
    <x v="0"/>
    <x v="1"/>
    <s v="20-06-2011"/>
  </r>
  <r>
    <d v="2011-06-20T20:00:00"/>
    <n v="1539.25"/>
    <n v="1542.83"/>
    <n v="1538.8"/>
    <n v="1540.55"/>
    <n v="2011"/>
    <x v="7"/>
    <x v="0"/>
    <x v="1"/>
    <s v="20-06-2011"/>
  </r>
  <r>
    <d v="2011-06-20T21:00:00"/>
    <n v="1540.5"/>
    <n v="1541.7"/>
    <n v="1540.19"/>
    <n v="1541.37"/>
    <n v="1108"/>
    <x v="7"/>
    <x v="0"/>
    <x v="1"/>
    <s v="20-06-2011"/>
  </r>
  <r>
    <d v="2011-06-20T22:00:00"/>
    <n v="1541.33"/>
    <n v="1541.33"/>
    <n v="1539.03"/>
    <n v="1539.35"/>
    <n v="789"/>
    <x v="7"/>
    <x v="0"/>
    <x v="1"/>
    <s v="20-06-2011"/>
  </r>
  <r>
    <d v="2011-06-20T23:00:00"/>
    <n v="1539.38"/>
    <n v="1541.53"/>
    <n v="1539.25"/>
    <n v="1540.33"/>
    <n v="454"/>
    <x v="7"/>
    <x v="0"/>
    <x v="1"/>
    <s v="20-06-2011"/>
  </r>
  <r>
    <d v="2011-06-21T01:00:00"/>
    <n v="1539.6"/>
    <n v="1539.9"/>
    <n v="1538.53"/>
    <n v="1539.72"/>
    <n v="696"/>
    <x v="7"/>
    <x v="0"/>
    <x v="2"/>
    <s v="21-06-2011"/>
  </r>
  <r>
    <d v="2011-06-21T02:00:00"/>
    <n v="1539.69"/>
    <n v="1540.5"/>
    <n v="1538.95"/>
    <n v="1539.4"/>
    <n v="658"/>
    <x v="7"/>
    <x v="0"/>
    <x v="2"/>
    <s v="21-06-2011"/>
  </r>
  <r>
    <d v="2011-06-21T03:00:00"/>
    <n v="1539.43"/>
    <n v="1542.05"/>
    <n v="1539.43"/>
    <n v="1541.68"/>
    <n v="587"/>
    <x v="7"/>
    <x v="0"/>
    <x v="2"/>
    <s v="21-06-2011"/>
  </r>
  <r>
    <d v="2011-06-21T04:00:00"/>
    <n v="1541.75"/>
    <n v="1542.4"/>
    <n v="1540.45"/>
    <n v="1542.05"/>
    <n v="640"/>
    <x v="7"/>
    <x v="0"/>
    <x v="2"/>
    <s v="21-06-2011"/>
  </r>
  <r>
    <d v="2011-06-21T05:00:00"/>
    <n v="1542.15"/>
    <n v="1542.15"/>
    <n v="1540.1"/>
    <n v="1540.7"/>
    <n v="644"/>
    <x v="7"/>
    <x v="0"/>
    <x v="2"/>
    <s v="21-06-2011"/>
  </r>
  <r>
    <d v="2011-06-21T06:00:00"/>
    <n v="1540.8"/>
    <n v="1541.79"/>
    <n v="1540.73"/>
    <n v="1541.5"/>
    <n v="256"/>
    <x v="7"/>
    <x v="0"/>
    <x v="2"/>
    <s v="21-06-2011"/>
  </r>
  <r>
    <d v="2011-06-21T07:00:00"/>
    <n v="1541.55"/>
    <n v="1542.03"/>
    <n v="1541.05"/>
    <n v="1541.5"/>
    <n v="574"/>
    <x v="7"/>
    <x v="0"/>
    <x v="2"/>
    <s v="21-06-2011"/>
  </r>
  <r>
    <d v="2011-06-21T08:00:00"/>
    <n v="1541.6"/>
    <n v="1542.7"/>
    <n v="1541.4"/>
    <n v="1542.48"/>
    <n v="722"/>
    <x v="7"/>
    <x v="0"/>
    <x v="2"/>
    <s v="21-06-2011"/>
  </r>
  <r>
    <d v="2011-06-21T09:00:00"/>
    <n v="1542.4"/>
    <n v="1544"/>
    <n v="1541.95"/>
    <n v="1542.15"/>
    <n v="1058"/>
    <x v="7"/>
    <x v="0"/>
    <x v="2"/>
    <s v="21-06-2011"/>
  </r>
  <r>
    <d v="2011-06-21T10:00:00"/>
    <n v="1542.25"/>
    <n v="1544"/>
    <n v="1542.12"/>
    <n v="1543.43"/>
    <n v="1200"/>
    <x v="7"/>
    <x v="0"/>
    <x v="2"/>
    <s v="21-06-2011"/>
  </r>
  <r>
    <d v="2011-06-21T11:00:00"/>
    <n v="1543.48"/>
    <n v="1544.9"/>
    <n v="1542.85"/>
    <n v="1543.35"/>
    <n v="1065"/>
    <x v="7"/>
    <x v="0"/>
    <x v="2"/>
    <s v="21-06-2011"/>
  </r>
  <r>
    <d v="2011-06-21T12:00:00"/>
    <n v="1543.25"/>
    <n v="1543.69"/>
    <n v="1542.22"/>
    <n v="1543.3"/>
    <n v="1069"/>
    <x v="7"/>
    <x v="0"/>
    <x v="2"/>
    <s v="21-06-2011"/>
  </r>
  <r>
    <d v="2011-06-21T13:00:00"/>
    <n v="1543.25"/>
    <n v="1544.4"/>
    <n v="1542.95"/>
    <n v="1543.73"/>
    <n v="917"/>
    <x v="7"/>
    <x v="0"/>
    <x v="2"/>
    <s v="21-06-2011"/>
  </r>
  <r>
    <d v="2011-06-21T14:00:00"/>
    <n v="1543.8"/>
    <n v="1545"/>
    <n v="1543.3"/>
    <n v="1544.4"/>
    <n v="1300"/>
    <x v="7"/>
    <x v="0"/>
    <x v="2"/>
    <s v="21-06-2011"/>
  </r>
  <r>
    <d v="2011-06-21T15:00:00"/>
    <n v="1544.35"/>
    <n v="1544.61"/>
    <n v="1542.1"/>
    <n v="1542.2"/>
    <n v="1831"/>
    <x v="7"/>
    <x v="0"/>
    <x v="2"/>
    <s v="21-06-2011"/>
  </r>
  <r>
    <d v="2011-06-21T16:00:00"/>
    <n v="1542.13"/>
    <n v="1546.05"/>
    <n v="1540.68"/>
    <n v="1543.7"/>
    <n v="2637"/>
    <x v="7"/>
    <x v="0"/>
    <x v="2"/>
    <s v="21-06-2011"/>
  </r>
  <r>
    <d v="2011-06-21T17:00:00"/>
    <n v="1543.73"/>
    <n v="1547.95"/>
    <n v="1543.34"/>
    <n v="1546.2"/>
    <n v="2785"/>
    <x v="7"/>
    <x v="0"/>
    <x v="2"/>
    <s v="21-06-2011"/>
  </r>
  <r>
    <d v="2011-06-21T18:00:00"/>
    <n v="1546.23"/>
    <n v="1547.5"/>
    <n v="1542.45"/>
    <n v="1543.3"/>
    <n v="2552"/>
    <x v="7"/>
    <x v="0"/>
    <x v="2"/>
    <s v="21-06-2011"/>
  </r>
  <r>
    <d v="2011-06-21T19:00:00"/>
    <n v="1543.6"/>
    <n v="1546.7"/>
    <n v="1543.1"/>
    <n v="1543.91"/>
    <n v="2054"/>
    <x v="7"/>
    <x v="0"/>
    <x v="2"/>
    <s v="21-06-2011"/>
  </r>
  <r>
    <d v="2011-06-21T20:00:00"/>
    <n v="1543.96"/>
    <n v="1545.64"/>
    <n v="1543.68"/>
    <n v="1544.98"/>
    <n v="1477"/>
    <x v="7"/>
    <x v="0"/>
    <x v="2"/>
    <s v="21-06-2011"/>
  </r>
  <r>
    <d v="2011-06-21T21:00:00"/>
    <n v="1545"/>
    <n v="1547.05"/>
    <n v="1544.98"/>
    <n v="1545.55"/>
    <n v="966"/>
    <x v="7"/>
    <x v="0"/>
    <x v="2"/>
    <s v="21-06-2011"/>
  </r>
  <r>
    <d v="2011-06-21T22:00:00"/>
    <n v="1545.5"/>
    <n v="1546.83"/>
    <n v="1545.04"/>
    <n v="1546.74"/>
    <n v="679"/>
    <x v="7"/>
    <x v="0"/>
    <x v="2"/>
    <s v="21-06-2011"/>
  </r>
  <r>
    <d v="2011-06-21T23:00:00"/>
    <n v="1546.72"/>
    <n v="1546.82"/>
    <n v="1545.64"/>
    <n v="1545.64"/>
    <n v="295"/>
    <x v="7"/>
    <x v="0"/>
    <x v="2"/>
    <s v="21-06-2011"/>
  </r>
  <r>
    <d v="2011-06-22T01:00:00"/>
    <n v="1546.9"/>
    <n v="1547.7"/>
    <n v="1545.69"/>
    <n v="1545.82"/>
    <n v="877"/>
    <x v="7"/>
    <x v="0"/>
    <x v="3"/>
    <s v="22-06-2011"/>
  </r>
  <r>
    <d v="2011-06-22T02:00:00"/>
    <n v="1545.79"/>
    <n v="1546.6"/>
    <n v="1544.96"/>
    <n v="1545.27"/>
    <n v="687"/>
    <x v="7"/>
    <x v="0"/>
    <x v="3"/>
    <s v="22-06-2011"/>
  </r>
  <r>
    <d v="2011-06-22T03:00:00"/>
    <n v="1545.24"/>
    <n v="1547.44"/>
    <n v="1544.85"/>
    <n v="1547.36"/>
    <n v="1096"/>
    <x v="7"/>
    <x v="0"/>
    <x v="3"/>
    <s v="22-06-2011"/>
  </r>
  <r>
    <d v="2011-06-22T04:00:00"/>
    <n v="1547.38"/>
    <n v="1547.64"/>
    <n v="1546.38"/>
    <n v="1546.68"/>
    <n v="722"/>
    <x v="7"/>
    <x v="0"/>
    <x v="3"/>
    <s v="22-06-2011"/>
  </r>
  <r>
    <d v="2011-06-22T05:00:00"/>
    <n v="1546.65"/>
    <n v="1547.1"/>
    <n v="1546.45"/>
    <n v="1546.8"/>
    <n v="352"/>
    <x v="7"/>
    <x v="0"/>
    <x v="3"/>
    <s v="22-06-2011"/>
  </r>
  <r>
    <d v="2011-06-22T06:00:00"/>
    <n v="1546.7"/>
    <n v="1546.85"/>
    <n v="1546.38"/>
    <n v="1546.59"/>
    <n v="244"/>
    <x v="7"/>
    <x v="0"/>
    <x v="3"/>
    <s v="22-06-2011"/>
  </r>
  <r>
    <d v="2011-06-22T07:00:00"/>
    <n v="1546.6"/>
    <n v="1546.7"/>
    <n v="1545.6"/>
    <n v="1546.1"/>
    <n v="542"/>
    <x v="7"/>
    <x v="0"/>
    <x v="3"/>
    <s v="22-06-2011"/>
  </r>
  <r>
    <d v="2011-06-22T08:00:00"/>
    <n v="1546.15"/>
    <n v="1546.15"/>
    <n v="1545.4"/>
    <n v="1545.69"/>
    <n v="574"/>
    <x v="7"/>
    <x v="0"/>
    <x v="3"/>
    <s v="22-06-2011"/>
  </r>
  <r>
    <d v="2011-06-22T09:00:00"/>
    <n v="1545.7"/>
    <n v="1546.41"/>
    <n v="1545.1"/>
    <n v="1545.67"/>
    <n v="839"/>
    <x v="7"/>
    <x v="0"/>
    <x v="3"/>
    <s v="22-06-2011"/>
  </r>
  <r>
    <d v="2011-06-22T10:00:00"/>
    <n v="1545.62"/>
    <n v="1547.19"/>
    <n v="1544.75"/>
    <n v="1546.5"/>
    <n v="1128"/>
    <x v="7"/>
    <x v="0"/>
    <x v="3"/>
    <s v="22-06-2011"/>
  </r>
  <r>
    <d v="2011-06-22T11:00:00"/>
    <n v="1547"/>
    <n v="1547.45"/>
    <n v="1546.22"/>
    <n v="1546.83"/>
    <n v="978"/>
    <x v="7"/>
    <x v="0"/>
    <x v="3"/>
    <s v="22-06-2011"/>
  </r>
  <r>
    <d v="2011-06-22T12:00:00"/>
    <n v="1546.8"/>
    <n v="1546.9"/>
    <n v="1543.67"/>
    <n v="1544"/>
    <n v="1252"/>
    <x v="7"/>
    <x v="0"/>
    <x v="3"/>
    <s v="22-06-2011"/>
  </r>
  <r>
    <d v="2011-06-22T13:00:00"/>
    <n v="1543.92"/>
    <n v="1544.5"/>
    <n v="1541.09"/>
    <n v="1541.78"/>
    <n v="1528"/>
    <x v="7"/>
    <x v="0"/>
    <x v="3"/>
    <s v="22-06-2011"/>
  </r>
  <r>
    <d v="2011-06-22T14:00:00"/>
    <n v="1541.75"/>
    <n v="1544.89"/>
    <n v="1541.6"/>
    <n v="1544.8"/>
    <n v="1648"/>
    <x v="7"/>
    <x v="0"/>
    <x v="3"/>
    <s v="22-06-2011"/>
  </r>
  <r>
    <d v="2011-06-22T15:00:00"/>
    <n v="1544.9"/>
    <n v="1546.9"/>
    <n v="1543.98"/>
    <n v="1546.63"/>
    <n v="2211"/>
    <x v="7"/>
    <x v="0"/>
    <x v="3"/>
    <s v="22-06-2011"/>
  </r>
  <r>
    <d v="2011-06-22T16:00:00"/>
    <n v="1546.75"/>
    <n v="1556.11"/>
    <n v="1546.6"/>
    <n v="1552.88"/>
    <n v="3451"/>
    <x v="7"/>
    <x v="0"/>
    <x v="3"/>
    <s v="22-06-2011"/>
  </r>
  <r>
    <d v="2011-06-22T17:00:00"/>
    <n v="1552.9"/>
    <n v="1557.86"/>
    <n v="1552.55"/>
    <n v="1556.63"/>
    <n v="3125"/>
    <x v="7"/>
    <x v="0"/>
    <x v="3"/>
    <s v="22-06-2011"/>
  </r>
  <r>
    <d v="2011-06-22T18:00:00"/>
    <n v="1556.6"/>
    <n v="1557.79"/>
    <n v="1555.5"/>
    <n v="1555.6"/>
    <n v="2055"/>
    <x v="7"/>
    <x v="0"/>
    <x v="3"/>
    <s v="22-06-2011"/>
  </r>
  <r>
    <d v="2011-06-22T19:00:00"/>
    <n v="1555.58"/>
    <n v="1557.53"/>
    <n v="1552.98"/>
    <n v="1553.75"/>
    <n v="1939"/>
    <x v="7"/>
    <x v="0"/>
    <x v="3"/>
    <s v="22-06-2011"/>
  </r>
  <r>
    <d v="2011-06-22T20:00:00"/>
    <n v="1553.85"/>
    <n v="1554.46"/>
    <n v="1551.93"/>
    <n v="1552.39"/>
    <n v="1621"/>
    <x v="7"/>
    <x v="0"/>
    <x v="3"/>
    <s v="22-06-2011"/>
  </r>
  <r>
    <d v="2011-06-22T21:00:00"/>
    <n v="1552.29"/>
    <n v="1554.78"/>
    <n v="1546.09"/>
    <n v="1548.79"/>
    <n v="2574"/>
    <x v="7"/>
    <x v="0"/>
    <x v="3"/>
    <s v="22-06-2011"/>
  </r>
  <r>
    <d v="2011-06-22T22:00:00"/>
    <n v="1548.82"/>
    <n v="1550.19"/>
    <n v="1547.23"/>
    <n v="1549.54"/>
    <n v="2267"/>
    <x v="7"/>
    <x v="0"/>
    <x v="3"/>
    <s v="22-06-2011"/>
  </r>
  <r>
    <d v="2011-06-22T23:00:00"/>
    <n v="1549.55"/>
    <n v="1550.95"/>
    <n v="1548.54"/>
    <n v="1548.82"/>
    <n v="722"/>
    <x v="7"/>
    <x v="0"/>
    <x v="3"/>
    <s v="22-06-2011"/>
  </r>
  <r>
    <d v="2011-06-23T01:00:00"/>
    <n v="1546.98"/>
    <n v="1547.5"/>
    <n v="1546.08"/>
    <n v="1547.23"/>
    <n v="646"/>
    <x v="7"/>
    <x v="0"/>
    <x v="4"/>
    <s v="23-06-2011"/>
  </r>
  <r>
    <d v="2011-06-23T02:00:00"/>
    <n v="1547.1"/>
    <n v="1548.52"/>
    <n v="1546.85"/>
    <n v="1547.42"/>
    <n v="877"/>
    <x v="7"/>
    <x v="0"/>
    <x v="4"/>
    <s v="23-06-2011"/>
  </r>
  <r>
    <d v="2011-06-23T03:00:00"/>
    <n v="1547.44"/>
    <n v="1548.58"/>
    <n v="1547.32"/>
    <n v="1547.6"/>
    <n v="844"/>
    <x v="7"/>
    <x v="0"/>
    <x v="4"/>
    <s v="23-06-2011"/>
  </r>
  <r>
    <d v="2011-06-23T04:00:00"/>
    <n v="1547.55"/>
    <n v="1547.7"/>
    <n v="1544.48"/>
    <n v="1545.8"/>
    <n v="1050"/>
    <x v="7"/>
    <x v="0"/>
    <x v="4"/>
    <s v="23-06-2011"/>
  </r>
  <r>
    <d v="2011-06-23T05:00:00"/>
    <n v="1545.78"/>
    <n v="1546.82"/>
    <n v="1545.2"/>
    <n v="1546.75"/>
    <n v="700"/>
    <x v="7"/>
    <x v="0"/>
    <x v="4"/>
    <s v="23-06-2011"/>
  </r>
  <r>
    <d v="2011-06-23T06:00:00"/>
    <n v="1546.73"/>
    <n v="1547.4"/>
    <n v="1546.38"/>
    <n v="1546.54"/>
    <n v="595"/>
    <x v="7"/>
    <x v="0"/>
    <x v="4"/>
    <s v="23-06-2011"/>
  </r>
  <r>
    <d v="2011-06-23T07:00:00"/>
    <n v="1546.7"/>
    <n v="1547.52"/>
    <n v="1546.5"/>
    <n v="1546.9"/>
    <n v="782"/>
    <x v="7"/>
    <x v="0"/>
    <x v="4"/>
    <s v="23-06-2011"/>
  </r>
  <r>
    <d v="2011-06-23T08:00:00"/>
    <n v="1546.8"/>
    <n v="1547.3"/>
    <n v="1546.12"/>
    <n v="1546.65"/>
    <n v="867"/>
    <x v="7"/>
    <x v="0"/>
    <x v="4"/>
    <s v="23-06-2011"/>
  </r>
  <r>
    <d v="2011-06-23T09:00:00"/>
    <n v="1546.72"/>
    <n v="1546.83"/>
    <n v="1544.6"/>
    <n v="1545.84"/>
    <n v="987"/>
    <x v="7"/>
    <x v="0"/>
    <x v="4"/>
    <s v="23-06-2011"/>
  </r>
  <r>
    <d v="2011-06-23T10:00:00"/>
    <n v="1545.8"/>
    <n v="1545.92"/>
    <n v="1542.55"/>
    <n v="1543.98"/>
    <n v="2045"/>
    <x v="7"/>
    <x v="0"/>
    <x v="4"/>
    <s v="23-06-2011"/>
  </r>
  <r>
    <d v="2011-06-23T11:00:00"/>
    <n v="1543.95"/>
    <n v="1544.44"/>
    <n v="1543.1"/>
    <n v="1543.65"/>
    <n v="1635"/>
    <x v="7"/>
    <x v="0"/>
    <x v="4"/>
    <s v="23-06-2011"/>
  </r>
  <r>
    <d v="2011-06-23T12:00:00"/>
    <n v="1543.64"/>
    <n v="1543.74"/>
    <n v="1536.84"/>
    <n v="1540.28"/>
    <n v="2184"/>
    <x v="7"/>
    <x v="0"/>
    <x v="4"/>
    <s v="23-06-2011"/>
  </r>
  <r>
    <d v="2011-06-23T13:00:00"/>
    <n v="1540.23"/>
    <n v="1541.05"/>
    <n v="1537.68"/>
    <n v="1538.03"/>
    <n v="1762"/>
    <x v="7"/>
    <x v="0"/>
    <x v="4"/>
    <s v="23-06-2011"/>
  </r>
  <r>
    <d v="2011-06-23T14:00:00"/>
    <n v="1538.02"/>
    <n v="1539.95"/>
    <n v="1536.4"/>
    <n v="1538.67"/>
    <n v="2055"/>
    <x v="7"/>
    <x v="0"/>
    <x v="4"/>
    <s v="23-06-2011"/>
  </r>
  <r>
    <d v="2011-06-23T15:00:00"/>
    <n v="1538.52"/>
    <n v="1538.95"/>
    <n v="1518.24"/>
    <n v="1523.8"/>
    <n v="4373"/>
    <x v="7"/>
    <x v="0"/>
    <x v="4"/>
    <s v="23-06-2011"/>
  </r>
  <r>
    <d v="2011-06-23T16:00:00"/>
    <n v="1523.85"/>
    <n v="1527.03"/>
    <n v="1520.64"/>
    <n v="1524.85"/>
    <n v="4570"/>
    <x v="7"/>
    <x v="0"/>
    <x v="4"/>
    <s v="23-06-2011"/>
  </r>
  <r>
    <d v="2011-06-23T17:00:00"/>
    <n v="1524.81"/>
    <n v="1525.22"/>
    <n v="1514.52"/>
    <n v="1517.97"/>
    <n v="4586"/>
    <x v="7"/>
    <x v="0"/>
    <x v="4"/>
    <s v="23-06-2011"/>
  </r>
  <r>
    <d v="2011-06-23T18:00:00"/>
    <n v="1517.94"/>
    <n v="1522.08"/>
    <n v="1517.49"/>
    <n v="1520.72"/>
    <n v="3175"/>
    <x v="7"/>
    <x v="0"/>
    <x v="4"/>
    <s v="23-06-2011"/>
  </r>
  <r>
    <d v="2011-06-23T19:00:00"/>
    <n v="1520.8"/>
    <n v="1521.77"/>
    <n v="1516.86"/>
    <n v="1518.93"/>
    <n v="2282"/>
    <x v="7"/>
    <x v="0"/>
    <x v="4"/>
    <s v="23-06-2011"/>
  </r>
  <r>
    <d v="2011-06-23T20:00:00"/>
    <n v="1518.98"/>
    <n v="1522.42"/>
    <n v="1516.4"/>
    <n v="1516.83"/>
    <n v="2561"/>
    <x v="7"/>
    <x v="0"/>
    <x v="4"/>
    <s v="23-06-2011"/>
  </r>
  <r>
    <d v="2011-06-23T21:00:00"/>
    <n v="1516.86"/>
    <n v="1520.6"/>
    <n v="1512.73"/>
    <n v="1520.57"/>
    <n v="3030"/>
    <x v="7"/>
    <x v="0"/>
    <x v="4"/>
    <s v="23-06-2011"/>
  </r>
  <r>
    <d v="2011-06-23T22:00:00"/>
    <n v="1520.6"/>
    <n v="1522.8"/>
    <n v="1517.06"/>
    <n v="1522.27"/>
    <n v="3151"/>
    <x v="7"/>
    <x v="0"/>
    <x v="4"/>
    <s v="23-06-2011"/>
  </r>
  <r>
    <d v="2011-06-23T23:00:00"/>
    <n v="1522.28"/>
    <n v="1522.61"/>
    <n v="1520.48"/>
    <n v="1521.22"/>
    <n v="667"/>
    <x v="7"/>
    <x v="0"/>
    <x v="4"/>
    <s v="23-06-2011"/>
  </r>
  <r>
    <d v="2011-06-24T01:00:00"/>
    <n v="1522.45"/>
    <n v="1523.05"/>
    <n v="1521.06"/>
    <n v="1521.72"/>
    <n v="797"/>
    <x v="7"/>
    <x v="0"/>
    <x v="0"/>
    <s v="24-06-2011"/>
  </r>
  <r>
    <d v="2011-06-24T02:00:00"/>
    <n v="1521.74"/>
    <n v="1524.8"/>
    <n v="1521.25"/>
    <n v="1524.5"/>
    <n v="572"/>
    <x v="7"/>
    <x v="0"/>
    <x v="0"/>
    <s v="24-06-2011"/>
  </r>
  <r>
    <d v="2011-06-24T03:00:00"/>
    <n v="1524.53"/>
    <n v="1525.38"/>
    <n v="1523.13"/>
    <n v="1523.91"/>
    <n v="1050"/>
    <x v="7"/>
    <x v="0"/>
    <x v="0"/>
    <s v="24-06-2011"/>
  </r>
  <r>
    <d v="2011-06-24T04:00:00"/>
    <n v="1523.94"/>
    <n v="1524.77"/>
    <n v="1521.83"/>
    <n v="1522.38"/>
    <n v="1077"/>
    <x v="7"/>
    <x v="0"/>
    <x v="0"/>
    <s v="24-06-2011"/>
  </r>
  <r>
    <d v="2011-06-24T05:00:00"/>
    <n v="1522.35"/>
    <n v="1522.6"/>
    <n v="1521.18"/>
    <n v="1521.79"/>
    <n v="836"/>
    <x v="7"/>
    <x v="0"/>
    <x v="0"/>
    <s v="24-06-2011"/>
  </r>
  <r>
    <d v="2011-06-24T06:00:00"/>
    <n v="1521.81"/>
    <n v="1523.15"/>
    <n v="1521.75"/>
    <n v="1522.75"/>
    <n v="432"/>
    <x v="7"/>
    <x v="0"/>
    <x v="0"/>
    <s v="24-06-2011"/>
  </r>
  <r>
    <d v="2011-06-24T07:00:00"/>
    <n v="1522.65"/>
    <n v="1523.77"/>
    <n v="1522.29"/>
    <n v="1523.01"/>
    <n v="1082"/>
    <x v="7"/>
    <x v="0"/>
    <x v="0"/>
    <s v="24-06-2011"/>
  </r>
  <r>
    <d v="2011-06-24T08:00:00"/>
    <n v="1522.95"/>
    <n v="1523.94"/>
    <n v="1521.3"/>
    <n v="1521.3"/>
    <n v="959"/>
    <x v="7"/>
    <x v="0"/>
    <x v="0"/>
    <s v="24-06-2011"/>
  </r>
  <r>
    <d v="2011-06-24T09:00:00"/>
    <n v="1521.59"/>
    <n v="1522.3"/>
    <n v="1520.1"/>
    <n v="1520.6"/>
    <n v="1882"/>
    <x v="7"/>
    <x v="0"/>
    <x v="0"/>
    <s v="24-06-2011"/>
  </r>
  <r>
    <d v="2011-06-24T10:00:00"/>
    <n v="1520.55"/>
    <n v="1522.03"/>
    <n v="1516.18"/>
    <n v="1517.65"/>
    <n v="2074"/>
    <x v="7"/>
    <x v="0"/>
    <x v="0"/>
    <s v="24-06-2011"/>
  </r>
  <r>
    <d v="2011-06-24T11:00:00"/>
    <n v="1517.55"/>
    <n v="1523.76"/>
    <n v="1516.99"/>
    <n v="1522.8"/>
    <n v="2226"/>
    <x v="7"/>
    <x v="0"/>
    <x v="0"/>
    <s v="24-06-2011"/>
  </r>
  <r>
    <d v="2011-06-24T12:00:00"/>
    <n v="1522.7"/>
    <n v="1523"/>
    <n v="1519.05"/>
    <n v="1519.25"/>
    <n v="1848"/>
    <x v="7"/>
    <x v="0"/>
    <x v="0"/>
    <s v="24-06-2011"/>
  </r>
  <r>
    <d v="2011-06-24T13:00:00"/>
    <n v="1519.3"/>
    <n v="1519.83"/>
    <n v="1515.75"/>
    <n v="1517"/>
    <n v="2668"/>
    <x v="7"/>
    <x v="0"/>
    <x v="0"/>
    <s v="24-06-2011"/>
  </r>
  <r>
    <d v="2011-06-24T14:00:00"/>
    <n v="1516.93"/>
    <n v="1519.85"/>
    <n v="1516.25"/>
    <n v="1519.1"/>
    <n v="1822"/>
    <x v="7"/>
    <x v="0"/>
    <x v="0"/>
    <s v="24-06-2011"/>
  </r>
  <r>
    <d v="2011-06-24T15:00:00"/>
    <n v="1519.25"/>
    <n v="1521.85"/>
    <n v="1515.96"/>
    <n v="1519.77"/>
    <n v="3085"/>
    <x v="7"/>
    <x v="0"/>
    <x v="0"/>
    <s v="24-06-2011"/>
  </r>
  <r>
    <d v="2011-06-24T16:00:00"/>
    <n v="1519.72"/>
    <n v="1520.34"/>
    <n v="1513.23"/>
    <n v="1515.92"/>
    <n v="3454"/>
    <x v="7"/>
    <x v="0"/>
    <x v="0"/>
    <s v="24-06-2011"/>
  </r>
  <r>
    <d v="2011-06-24T17:00:00"/>
    <n v="1515.87"/>
    <n v="1516.49"/>
    <n v="1504.77"/>
    <n v="1507.97"/>
    <n v="4464"/>
    <x v="7"/>
    <x v="0"/>
    <x v="0"/>
    <s v="24-06-2011"/>
  </r>
  <r>
    <d v="2011-06-24T18:00:00"/>
    <n v="1508.02"/>
    <n v="1510.67"/>
    <n v="1506.58"/>
    <n v="1508.77"/>
    <n v="3030"/>
    <x v="7"/>
    <x v="0"/>
    <x v="0"/>
    <s v="24-06-2011"/>
  </r>
  <r>
    <d v="2011-06-24T19:00:00"/>
    <n v="1508.78"/>
    <n v="1509.52"/>
    <n v="1501.92"/>
    <n v="1502.92"/>
    <n v="2560"/>
    <x v="7"/>
    <x v="0"/>
    <x v="0"/>
    <s v="24-06-2011"/>
  </r>
  <r>
    <d v="2011-06-24T20:00:00"/>
    <n v="1502.97"/>
    <n v="1503.19"/>
    <n v="1498.37"/>
    <n v="1501.18"/>
    <n v="2960"/>
    <x v="7"/>
    <x v="0"/>
    <x v="0"/>
    <s v="24-06-2011"/>
  </r>
  <r>
    <d v="2011-06-24T21:00:00"/>
    <n v="1501.21"/>
    <n v="1503.17"/>
    <n v="1499.83"/>
    <n v="1501.49"/>
    <n v="1382"/>
    <x v="7"/>
    <x v="0"/>
    <x v="0"/>
    <s v="24-06-2011"/>
  </r>
  <r>
    <d v="2011-06-24T22:00:00"/>
    <n v="1501.44"/>
    <n v="1501.69"/>
    <n v="1498.57"/>
    <n v="1500.53"/>
    <n v="1419"/>
    <x v="7"/>
    <x v="0"/>
    <x v="0"/>
    <s v="24-06-2011"/>
  </r>
  <r>
    <d v="2011-06-24T23:00:00"/>
    <n v="1500.41"/>
    <n v="1502.38"/>
    <n v="1499.48"/>
    <n v="1502.29"/>
    <n v="480"/>
    <x v="7"/>
    <x v="0"/>
    <x v="0"/>
    <s v="24-06-2011"/>
  </r>
  <r>
    <d v="2011-06-27T01:00:00"/>
    <n v="1498.7"/>
    <n v="1500.71"/>
    <n v="1497.8"/>
    <n v="1499.73"/>
    <n v="1004"/>
    <x v="7"/>
    <x v="0"/>
    <x v="1"/>
    <s v="27-06-2011"/>
  </r>
  <r>
    <d v="2011-06-27T02:00:00"/>
    <n v="1499.73"/>
    <n v="1502.36"/>
    <n v="1499.49"/>
    <n v="1501.05"/>
    <n v="1708"/>
    <x v="7"/>
    <x v="0"/>
    <x v="1"/>
    <s v="27-06-2011"/>
  </r>
  <r>
    <d v="2011-06-27T03:00:00"/>
    <n v="1501.04"/>
    <n v="1501.39"/>
    <n v="1498.42"/>
    <n v="1500.27"/>
    <n v="2857"/>
    <x v="7"/>
    <x v="0"/>
    <x v="1"/>
    <s v="27-06-2011"/>
  </r>
  <r>
    <d v="2011-06-27T04:00:00"/>
    <n v="1500.21"/>
    <n v="1500.72"/>
    <n v="1497.95"/>
    <n v="1499.83"/>
    <n v="2789"/>
    <x v="7"/>
    <x v="0"/>
    <x v="1"/>
    <s v="27-06-2011"/>
  </r>
  <r>
    <d v="2011-06-27T05:00:00"/>
    <n v="1499.88"/>
    <n v="1502.24"/>
    <n v="1499.13"/>
    <n v="1501.47"/>
    <n v="2240"/>
    <x v="7"/>
    <x v="0"/>
    <x v="1"/>
    <s v="27-06-2011"/>
  </r>
  <r>
    <d v="2011-06-27T06:00:00"/>
    <n v="1501.43"/>
    <n v="1504.68"/>
    <n v="1501.1"/>
    <n v="1504.26"/>
    <n v="2254"/>
    <x v="7"/>
    <x v="0"/>
    <x v="1"/>
    <s v="27-06-2011"/>
  </r>
  <r>
    <d v="2011-06-27T07:00:00"/>
    <n v="1504.29"/>
    <n v="1505.23"/>
    <n v="1499.3"/>
    <n v="1499.66"/>
    <n v="2828"/>
    <x v="7"/>
    <x v="0"/>
    <x v="1"/>
    <s v="27-06-2011"/>
  </r>
  <r>
    <d v="2011-06-27T08:00:00"/>
    <n v="1499.69"/>
    <n v="1501.18"/>
    <n v="1498.74"/>
    <n v="1501.02"/>
    <n v="2798"/>
    <x v="7"/>
    <x v="0"/>
    <x v="1"/>
    <s v="27-06-2011"/>
  </r>
  <r>
    <d v="2011-06-27T09:00:00"/>
    <n v="1500.95"/>
    <n v="1500.99"/>
    <n v="1491.02"/>
    <n v="1491.63"/>
    <n v="3393"/>
    <x v="7"/>
    <x v="0"/>
    <x v="1"/>
    <s v="27-06-2011"/>
  </r>
  <r>
    <d v="2011-06-27T10:00:00"/>
    <n v="1491.66"/>
    <n v="1496.34"/>
    <n v="1490.96"/>
    <n v="1493.51"/>
    <n v="3821"/>
    <x v="7"/>
    <x v="0"/>
    <x v="1"/>
    <s v="27-06-2011"/>
  </r>
  <r>
    <d v="2011-06-27T11:00:00"/>
    <n v="1493.63"/>
    <n v="1500.58"/>
    <n v="1493.26"/>
    <n v="1500.02"/>
    <n v="3462"/>
    <x v="7"/>
    <x v="0"/>
    <x v="1"/>
    <s v="27-06-2011"/>
  </r>
  <r>
    <d v="2011-06-27T12:00:00"/>
    <n v="1499.28"/>
    <n v="1501.18"/>
    <n v="1498.58"/>
    <n v="1499.45"/>
    <n v="3253"/>
    <x v="7"/>
    <x v="0"/>
    <x v="1"/>
    <s v="27-06-2011"/>
  </r>
  <r>
    <d v="2011-06-27T13:00:00"/>
    <n v="1499.44"/>
    <n v="1503.08"/>
    <n v="1499.1"/>
    <n v="1501.31"/>
    <n v="3449"/>
    <x v="7"/>
    <x v="0"/>
    <x v="1"/>
    <s v="27-06-2011"/>
  </r>
  <r>
    <d v="2011-06-27T14:00:00"/>
    <n v="1501.35"/>
    <n v="1502.74"/>
    <n v="1500.19"/>
    <n v="1500.51"/>
    <n v="3649"/>
    <x v="7"/>
    <x v="0"/>
    <x v="1"/>
    <s v="27-06-2011"/>
  </r>
  <r>
    <d v="2011-06-27T15:00:00"/>
    <n v="1500.49"/>
    <n v="1501.74"/>
    <n v="1497.94"/>
    <n v="1498.18"/>
    <n v="4545"/>
    <x v="7"/>
    <x v="0"/>
    <x v="1"/>
    <s v="27-06-2011"/>
  </r>
  <r>
    <d v="2011-06-27T16:00:00"/>
    <n v="1498.14"/>
    <n v="1500.88"/>
    <n v="1494.82"/>
    <n v="1498.52"/>
    <n v="5554"/>
    <x v="7"/>
    <x v="0"/>
    <x v="1"/>
    <s v="27-06-2011"/>
  </r>
  <r>
    <d v="2011-06-27T17:00:00"/>
    <n v="1498.58"/>
    <n v="1501.14"/>
    <n v="1494.69"/>
    <n v="1499.66"/>
    <n v="5432"/>
    <x v="7"/>
    <x v="0"/>
    <x v="1"/>
    <s v="27-06-2011"/>
  </r>
  <r>
    <d v="2011-06-27T18:00:00"/>
    <n v="1499.78"/>
    <n v="1501.42"/>
    <n v="1497.18"/>
    <n v="1498"/>
    <n v="4339"/>
    <x v="7"/>
    <x v="0"/>
    <x v="1"/>
    <s v="27-06-2011"/>
  </r>
  <r>
    <d v="2011-06-27T19:00:00"/>
    <n v="1497.98"/>
    <n v="1498.48"/>
    <n v="1490.97"/>
    <n v="1492.04"/>
    <n v="4233"/>
    <x v="7"/>
    <x v="0"/>
    <x v="1"/>
    <s v="27-06-2011"/>
  </r>
  <r>
    <d v="2011-06-27T20:00:00"/>
    <n v="1491.84"/>
    <n v="1496.96"/>
    <n v="1491.71"/>
    <n v="1494.89"/>
    <n v="4150"/>
    <x v="7"/>
    <x v="0"/>
    <x v="1"/>
    <s v="27-06-2011"/>
  </r>
  <r>
    <d v="2011-06-27T21:00:00"/>
    <n v="1494.91"/>
    <n v="1497.73"/>
    <n v="1493.76"/>
    <n v="1494.22"/>
    <n v="3544"/>
    <x v="7"/>
    <x v="0"/>
    <x v="1"/>
    <s v="27-06-2011"/>
  </r>
  <r>
    <d v="2011-06-27T22:00:00"/>
    <n v="1494.28"/>
    <n v="1496.01"/>
    <n v="1493.6"/>
    <n v="1495.41"/>
    <n v="2754"/>
    <x v="7"/>
    <x v="0"/>
    <x v="1"/>
    <s v="27-06-2011"/>
  </r>
  <r>
    <d v="2011-06-27T23:00:00"/>
    <n v="1495.39"/>
    <n v="1498.23"/>
    <n v="1495.35"/>
    <n v="1498.17"/>
    <n v="2048"/>
    <x v="7"/>
    <x v="0"/>
    <x v="1"/>
    <s v="27-06-2011"/>
  </r>
  <r>
    <d v="2011-06-28T01:00:00"/>
    <n v="1497.14"/>
    <n v="1498.99"/>
    <n v="1496.65"/>
    <n v="1498.33"/>
    <n v="2027"/>
    <x v="7"/>
    <x v="0"/>
    <x v="2"/>
    <s v="28-06-2011"/>
  </r>
  <r>
    <d v="2011-06-28T02:00:00"/>
    <n v="1498.23"/>
    <n v="1500.98"/>
    <n v="1497.87"/>
    <n v="1500.67"/>
    <n v="2038"/>
    <x v="7"/>
    <x v="0"/>
    <x v="2"/>
    <s v="28-06-2011"/>
  </r>
  <r>
    <d v="2011-06-28T03:00:00"/>
    <n v="1500.85"/>
    <n v="1501.01"/>
    <n v="1499.75"/>
    <n v="1500.61"/>
    <n v="2223"/>
    <x v="7"/>
    <x v="0"/>
    <x v="2"/>
    <s v="28-06-2011"/>
  </r>
  <r>
    <d v="2011-06-28T04:00:00"/>
    <n v="1500.65"/>
    <n v="1501.02"/>
    <n v="1498.93"/>
    <n v="1499.03"/>
    <n v="2416"/>
    <x v="7"/>
    <x v="0"/>
    <x v="2"/>
    <s v="28-06-2011"/>
  </r>
  <r>
    <d v="2011-06-28T05:00:00"/>
    <n v="1499.03"/>
    <n v="1500.04"/>
    <n v="1498.65"/>
    <n v="1499.88"/>
    <n v="2040"/>
    <x v="7"/>
    <x v="0"/>
    <x v="2"/>
    <s v="28-06-2011"/>
  </r>
  <r>
    <d v="2011-06-28T06:00:00"/>
    <n v="1499.95"/>
    <n v="1500.2"/>
    <n v="1498.05"/>
    <n v="1498.78"/>
    <n v="1894"/>
    <x v="7"/>
    <x v="0"/>
    <x v="2"/>
    <s v="28-06-2011"/>
  </r>
  <r>
    <d v="2011-06-28T07:00:00"/>
    <n v="1498.92"/>
    <n v="1499.54"/>
    <n v="1498.15"/>
    <n v="1498.82"/>
    <n v="2160"/>
    <x v="7"/>
    <x v="0"/>
    <x v="2"/>
    <s v="28-06-2011"/>
  </r>
  <r>
    <d v="2011-06-28T08:00:00"/>
    <n v="1498.9"/>
    <n v="1499.3"/>
    <n v="1496.7"/>
    <n v="1496.81"/>
    <n v="2388"/>
    <x v="7"/>
    <x v="0"/>
    <x v="2"/>
    <s v="28-06-2011"/>
  </r>
  <r>
    <d v="2011-06-28T09:00:00"/>
    <n v="1496.87"/>
    <n v="1497.91"/>
    <n v="1496.51"/>
    <n v="1497.66"/>
    <n v="2396"/>
    <x v="7"/>
    <x v="0"/>
    <x v="2"/>
    <s v="28-06-2011"/>
  </r>
  <r>
    <d v="2011-06-28T10:00:00"/>
    <n v="1497.66"/>
    <n v="1502.87"/>
    <n v="1497"/>
    <n v="1501.39"/>
    <n v="3745"/>
    <x v="7"/>
    <x v="0"/>
    <x v="2"/>
    <s v="28-06-2011"/>
  </r>
  <r>
    <d v="2011-06-28T11:00:00"/>
    <n v="1501.42"/>
    <n v="1502.56"/>
    <n v="1500.77"/>
    <n v="1502.11"/>
    <n v="3695"/>
    <x v="7"/>
    <x v="0"/>
    <x v="2"/>
    <s v="28-06-2011"/>
  </r>
  <r>
    <d v="2011-06-28T12:00:00"/>
    <n v="1502.11"/>
    <n v="1503.53"/>
    <n v="1500.9"/>
    <n v="1502.48"/>
    <n v="3541"/>
    <x v="7"/>
    <x v="0"/>
    <x v="2"/>
    <s v="28-06-2011"/>
  </r>
  <r>
    <d v="2011-06-28T13:00:00"/>
    <n v="1502.42"/>
    <n v="1502.67"/>
    <n v="1501"/>
    <n v="1502.01"/>
    <n v="3214"/>
    <x v="7"/>
    <x v="0"/>
    <x v="2"/>
    <s v="28-06-2011"/>
  </r>
  <r>
    <d v="2011-06-28T14:00:00"/>
    <n v="1502.07"/>
    <n v="1502.9"/>
    <n v="1499.39"/>
    <n v="1502.77"/>
    <n v="3796"/>
    <x v="7"/>
    <x v="0"/>
    <x v="2"/>
    <s v="28-06-2011"/>
  </r>
  <r>
    <d v="2011-06-28T15:00:00"/>
    <n v="1502.84"/>
    <n v="1502.92"/>
    <n v="1499.11"/>
    <n v="1499.88"/>
    <n v="4112"/>
    <x v="7"/>
    <x v="0"/>
    <x v="2"/>
    <s v="28-06-2011"/>
  </r>
  <r>
    <d v="2011-06-28T16:00:00"/>
    <n v="1500.36"/>
    <n v="1501.13"/>
    <n v="1495.63"/>
    <n v="1497.58"/>
    <n v="4515"/>
    <x v="7"/>
    <x v="0"/>
    <x v="2"/>
    <s v="28-06-2011"/>
  </r>
  <r>
    <d v="2011-06-28T17:00:00"/>
    <n v="1497.57"/>
    <n v="1506.17"/>
    <n v="1497.43"/>
    <n v="1504.1"/>
    <n v="5171"/>
    <x v="7"/>
    <x v="0"/>
    <x v="2"/>
    <s v="28-06-2011"/>
  </r>
  <r>
    <d v="2011-06-28T18:00:00"/>
    <n v="1504.09"/>
    <n v="1504.09"/>
    <n v="1500.65"/>
    <n v="1501.45"/>
    <n v="4056"/>
    <x v="7"/>
    <x v="0"/>
    <x v="2"/>
    <s v="28-06-2011"/>
  </r>
  <r>
    <d v="2011-06-28T19:00:00"/>
    <n v="1501.38"/>
    <n v="1502.3"/>
    <n v="1500.37"/>
    <n v="1501.65"/>
    <n v="3130"/>
    <x v="7"/>
    <x v="0"/>
    <x v="2"/>
    <s v="28-06-2011"/>
  </r>
  <r>
    <d v="2011-06-28T20:00:00"/>
    <n v="1501.42"/>
    <n v="1501.92"/>
    <n v="1498.07"/>
    <n v="1498.19"/>
    <n v="3754"/>
    <x v="7"/>
    <x v="0"/>
    <x v="2"/>
    <s v="28-06-2011"/>
  </r>
  <r>
    <d v="2011-06-28T21:00:00"/>
    <n v="1498.14"/>
    <n v="1500.4"/>
    <n v="1497.57"/>
    <n v="1499.35"/>
    <n v="2729"/>
    <x v="7"/>
    <x v="0"/>
    <x v="2"/>
    <s v="28-06-2011"/>
  </r>
  <r>
    <d v="2011-06-28T22:00:00"/>
    <n v="1499.28"/>
    <n v="1501.38"/>
    <n v="1498.5"/>
    <n v="1500.93"/>
    <n v="2257"/>
    <x v="7"/>
    <x v="0"/>
    <x v="2"/>
    <s v="28-06-2011"/>
  </r>
  <r>
    <d v="2011-06-28T23:00:00"/>
    <n v="1500.92"/>
    <n v="1501.36"/>
    <n v="1499.99"/>
    <n v="1500.86"/>
    <n v="1713"/>
    <x v="7"/>
    <x v="0"/>
    <x v="2"/>
    <s v="28-06-2011"/>
  </r>
  <r>
    <d v="2011-06-29T01:00:00"/>
    <n v="1501.6"/>
    <n v="1501.85"/>
    <n v="1500.9"/>
    <n v="1501.47"/>
    <n v="1403"/>
    <x v="7"/>
    <x v="0"/>
    <x v="3"/>
    <s v="29-06-2011"/>
  </r>
  <r>
    <d v="2011-06-29T02:00:00"/>
    <n v="1501.4"/>
    <n v="1501.54"/>
    <n v="1500.04"/>
    <n v="1500.76"/>
    <n v="1647"/>
    <x v="7"/>
    <x v="0"/>
    <x v="3"/>
    <s v="29-06-2011"/>
  </r>
  <r>
    <d v="2011-06-29T03:00:00"/>
    <n v="1500.79"/>
    <n v="1504.8"/>
    <n v="1500.76"/>
    <n v="1503.83"/>
    <n v="2315"/>
    <x v="7"/>
    <x v="0"/>
    <x v="3"/>
    <s v="29-06-2011"/>
  </r>
  <r>
    <d v="2011-06-29T04:00:00"/>
    <n v="1503.82"/>
    <n v="1503.84"/>
    <n v="1502.6"/>
    <n v="1503.69"/>
    <n v="2076"/>
    <x v="7"/>
    <x v="0"/>
    <x v="3"/>
    <s v="29-06-2011"/>
  </r>
  <r>
    <d v="2011-06-29T05:00:00"/>
    <n v="1503.64"/>
    <n v="1504.66"/>
    <n v="1503.33"/>
    <n v="1504.29"/>
    <n v="1948"/>
    <x v="7"/>
    <x v="0"/>
    <x v="3"/>
    <s v="29-06-2011"/>
  </r>
  <r>
    <d v="2011-06-29T06:00:00"/>
    <n v="1504.21"/>
    <n v="1504.5"/>
    <n v="1502.7"/>
    <n v="1503.07"/>
    <n v="1998"/>
    <x v="7"/>
    <x v="0"/>
    <x v="3"/>
    <s v="29-06-2011"/>
  </r>
  <r>
    <d v="2011-06-29T07:00:00"/>
    <n v="1503.05"/>
    <n v="1504.77"/>
    <n v="1502.8"/>
    <n v="1504.28"/>
    <n v="2160"/>
    <x v="7"/>
    <x v="0"/>
    <x v="3"/>
    <s v="29-06-2011"/>
  </r>
  <r>
    <d v="2011-06-29T08:00:00"/>
    <n v="1504.29"/>
    <n v="1505.44"/>
    <n v="1504.05"/>
    <n v="1505.14"/>
    <n v="2044"/>
    <x v="7"/>
    <x v="0"/>
    <x v="3"/>
    <s v="29-06-2011"/>
  </r>
  <r>
    <d v="2011-06-29T09:00:00"/>
    <n v="1505.16"/>
    <n v="1506.81"/>
    <n v="1504.4"/>
    <n v="1506.8"/>
    <n v="2384"/>
    <x v="7"/>
    <x v="0"/>
    <x v="3"/>
    <s v="29-06-2011"/>
  </r>
  <r>
    <d v="2011-06-29T10:00:00"/>
    <n v="1506.86"/>
    <n v="1509.34"/>
    <n v="1506.44"/>
    <n v="1507.42"/>
    <n v="3671"/>
    <x v="7"/>
    <x v="0"/>
    <x v="3"/>
    <s v="29-06-2011"/>
  </r>
  <r>
    <d v="2011-06-29T11:00:00"/>
    <n v="1507.35"/>
    <n v="1508.88"/>
    <n v="1506.5"/>
    <n v="1508.04"/>
    <n v="3374"/>
    <x v="7"/>
    <x v="0"/>
    <x v="3"/>
    <s v="29-06-2011"/>
  </r>
  <r>
    <d v="2011-06-29T12:00:00"/>
    <n v="1508.06"/>
    <n v="1508.96"/>
    <n v="1505.93"/>
    <n v="1508.67"/>
    <n v="3320"/>
    <x v="7"/>
    <x v="0"/>
    <x v="3"/>
    <s v="29-06-2011"/>
  </r>
  <r>
    <d v="2011-06-29T13:00:00"/>
    <n v="1508.8"/>
    <n v="1510.11"/>
    <n v="1507.3"/>
    <n v="1508.22"/>
    <n v="3221"/>
    <x v="7"/>
    <x v="0"/>
    <x v="3"/>
    <s v="29-06-2011"/>
  </r>
  <r>
    <d v="2011-06-29T14:00:00"/>
    <n v="1508.17"/>
    <n v="1508.91"/>
    <n v="1506.52"/>
    <n v="1506.65"/>
    <n v="3827"/>
    <x v="7"/>
    <x v="0"/>
    <x v="3"/>
    <s v="29-06-2011"/>
  </r>
  <r>
    <d v="2011-06-29T15:00:00"/>
    <n v="1506.62"/>
    <n v="1509.48"/>
    <n v="1506.59"/>
    <n v="1507.99"/>
    <n v="3920"/>
    <x v="7"/>
    <x v="0"/>
    <x v="3"/>
    <s v="29-06-2011"/>
  </r>
  <r>
    <d v="2011-06-29T16:00:00"/>
    <n v="1507.79"/>
    <n v="1508.69"/>
    <n v="1503.09"/>
    <n v="1503.52"/>
    <n v="5461"/>
    <x v="7"/>
    <x v="0"/>
    <x v="3"/>
    <s v="29-06-2011"/>
  </r>
  <r>
    <d v="2011-06-29T17:00:00"/>
    <n v="1503.62"/>
    <n v="1506.12"/>
    <n v="1503.05"/>
    <n v="1505.69"/>
    <n v="4607"/>
    <x v="7"/>
    <x v="0"/>
    <x v="3"/>
    <s v="29-06-2011"/>
  </r>
  <r>
    <d v="2011-06-29T18:00:00"/>
    <n v="1505.71"/>
    <n v="1512.73"/>
    <n v="1505.2"/>
    <n v="1510.6"/>
    <n v="4579"/>
    <x v="7"/>
    <x v="0"/>
    <x v="3"/>
    <s v="29-06-2011"/>
  </r>
  <r>
    <d v="2011-06-29T19:00:00"/>
    <n v="1510.8"/>
    <n v="1512.35"/>
    <n v="1508.79"/>
    <n v="1509.21"/>
    <n v="3764"/>
    <x v="7"/>
    <x v="0"/>
    <x v="3"/>
    <s v="29-06-2011"/>
  </r>
  <r>
    <d v="2011-06-29T20:00:00"/>
    <n v="1509.27"/>
    <n v="1511.76"/>
    <n v="1507.37"/>
    <n v="1510.82"/>
    <n v="3505"/>
    <x v="7"/>
    <x v="0"/>
    <x v="3"/>
    <s v="29-06-2011"/>
  </r>
  <r>
    <d v="2011-06-29T21:00:00"/>
    <n v="1510.82"/>
    <n v="1511.01"/>
    <n v="1507.86"/>
    <n v="1508.83"/>
    <n v="2540"/>
    <x v="7"/>
    <x v="0"/>
    <x v="3"/>
    <s v="29-06-2011"/>
  </r>
  <r>
    <d v="2011-06-29T22:00:00"/>
    <n v="1508.73"/>
    <n v="1511.68"/>
    <n v="1507.71"/>
    <n v="1510.65"/>
    <n v="2322"/>
    <x v="7"/>
    <x v="0"/>
    <x v="3"/>
    <s v="29-06-2011"/>
  </r>
  <r>
    <d v="2011-06-29T23:00:00"/>
    <n v="1510.63"/>
    <n v="1511.88"/>
    <n v="1510.09"/>
    <n v="1511.62"/>
    <n v="1558"/>
    <x v="7"/>
    <x v="0"/>
    <x v="3"/>
    <s v="29-06-2011"/>
  </r>
  <r>
    <d v="2011-06-30T01:00:00"/>
    <n v="1511.25"/>
    <n v="1511.25"/>
    <n v="1509"/>
    <n v="1511.05"/>
    <n v="1704"/>
    <x v="7"/>
    <x v="0"/>
    <x v="4"/>
    <s v="30-06-2011"/>
  </r>
  <r>
    <d v="2011-06-30T02:00:00"/>
    <n v="1510.98"/>
    <n v="1511.92"/>
    <n v="1510.23"/>
    <n v="1510.28"/>
    <n v="1696"/>
    <x v="7"/>
    <x v="0"/>
    <x v="4"/>
    <s v="30-06-2011"/>
  </r>
  <r>
    <d v="2011-06-30T03:00:00"/>
    <n v="1510.35"/>
    <n v="1511.19"/>
    <n v="1509.28"/>
    <n v="1510.96"/>
    <n v="2402"/>
    <x v="7"/>
    <x v="0"/>
    <x v="4"/>
    <s v="30-06-2011"/>
  </r>
  <r>
    <d v="2011-06-30T04:00:00"/>
    <n v="1510.94"/>
    <n v="1511.26"/>
    <n v="1509.63"/>
    <n v="1511.26"/>
    <n v="2176"/>
    <x v="7"/>
    <x v="0"/>
    <x v="4"/>
    <s v="30-06-2011"/>
  </r>
  <r>
    <d v="2011-06-30T05:00:00"/>
    <n v="1510.96"/>
    <n v="1512.83"/>
    <n v="1510.69"/>
    <n v="1512.67"/>
    <n v="2187"/>
    <x v="7"/>
    <x v="0"/>
    <x v="4"/>
    <s v="30-06-2011"/>
  </r>
  <r>
    <d v="2011-06-30T06:00:00"/>
    <n v="1512.68"/>
    <n v="1513.97"/>
    <n v="1512.54"/>
    <n v="1512.98"/>
    <n v="1733"/>
    <x v="7"/>
    <x v="0"/>
    <x v="4"/>
    <s v="30-06-2011"/>
  </r>
  <r>
    <d v="2011-06-30T07:00:00"/>
    <n v="1512.99"/>
    <n v="1513.92"/>
    <n v="1512.48"/>
    <n v="1512.92"/>
    <n v="2010"/>
    <x v="7"/>
    <x v="0"/>
    <x v="4"/>
    <s v="30-06-2011"/>
  </r>
  <r>
    <d v="2011-06-30T08:00:00"/>
    <n v="1513.08"/>
    <n v="1513.18"/>
    <n v="1511.62"/>
    <n v="1511.86"/>
    <n v="2165"/>
    <x v="7"/>
    <x v="0"/>
    <x v="4"/>
    <s v="30-06-2011"/>
  </r>
  <r>
    <d v="2011-06-30T09:00:00"/>
    <n v="1511.99"/>
    <n v="1512.2"/>
    <n v="1507.53"/>
    <n v="1508.91"/>
    <n v="3113"/>
    <x v="7"/>
    <x v="0"/>
    <x v="4"/>
    <s v="30-06-2011"/>
  </r>
  <r>
    <d v="2011-06-30T10:00:00"/>
    <n v="1508.94"/>
    <n v="1509.71"/>
    <n v="1508.1"/>
    <n v="1508.48"/>
    <n v="3253"/>
    <x v="7"/>
    <x v="0"/>
    <x v="4"/>
    <s v="30-06-2011"/>
  </r>
  <r>
    <d v="2011-06-30T11:00:00"/>
    <n v="1508.43"/>
    <n v="1509.24"/>
    <n v="1507.58"/>
    <n v="1509.07"/>
    <n v="3403"/>
    <x v="7"/>
    <x v="0"/>
    <x v="4"/>
    <s v="30-06-2011"/>
  </r>
  <r>
    <d v="2011-06-30T12:00:00"/>
    <n v="1509.06"/>
    <n v="1509.67"/>
    <n v="1507.81"/>
    <n v="1509.53"/>
    <n v="3369"/>
    <x v="7"/>
    <x v="0"/>
    <x v="4"/>
    <s v="30-06-2011"/>
  </r>
  <r>
    <d v="2011-06-30T13:00:00"/>
    <n v="1509.6"/>
    <n v="1512"/>
    <n v="1509.48"/>
    <n v="1510.18"/>
    <n v="2860"/>
    <x v="7"/>
    <x v="0"/>
    <x v="4"/>
    <s v="30-06-2011"/>
  </r>
  <r>
    <d v="2011-06-30T14:00:00"/>
    <n v="1510.28"/>
    <n v="1510.36"/>
    <n v="1507.51"/>
    <n v="1507.98"/>
    <n v="3110"/>
    <x v="7"/>
    <x v="0"/>
    <x v="4"/>
    <s v="30-06-2011"/>
  </r>
  <r>
    <d v="2011-06-30T15:00:00"/>
    <n v="1507.97"/>
    <n v="1512.3"/>
    <n v="1507.32"/>
    <n v="1511.95"/>
    <n v="3869"/>
    <x v="7"/>
    <x v="0"/>
    <x v="4"/>
    <s v="30-06-2011"/>
  </r>
  <r>
    <d v="2011-06-30T16:00:00"/>
    <n v="1511.91"/>
    <n v="1512.64"/>
    <n v="1503.29"/>
    <n v="1504.8"/>
    <n v="4970"/>
    <x v="7"/>
    <x v="0"/>
    <x v="4"/>
    <s v="30-06-2011"/>
  </r>
  <r>
    <d v="2011-06-30T17:00:00"/>
    <n v="1504.93"/>
    <n v="1507.8"/>
    <n v="1501.32"/>
    <n v="1506.82"/>
    <n v="5129"/>
    <x v="7"/>
    <x v="0"/>
    <x v="4"/>
    <s v="30-06-2011"/>
  </r>
  <r>
    <d v="2011-06-30T18:00:00"/>
    <n v="1506.97"/>
    <n v="1511.17"/>
    <n v="1505.15"/>
    <n v="1506.41"/>
    <n v="4642"/>
    <x v="7"/>
    <x v="0"/>
    <x v="4"/>
    <s v="30-06-2011"/>
  </r>
  <r>
    <d v="2011-06-30T19:00:00"/>
    <n v="1506.33"/>
    <n v="1507.18"/>
    <n v="1502.23"/>
    <n v="1504.48"/>
    <n v="4179"/>
    <x v="7"/>
    <x v="0"/>
    <x v="4"/>
    <s v="30-06-2011"/>
  </r>
  <r>
    <d v="2011-06-30T20:00:00"/>
    <n v="1504.51"/>
    <n v="1506.07"/>
    <n v="1500.1"/>
    <n v="1501.26"/>
    <n v="3758"/>
    <x v="7"/>
    <x v="0"/>
    <x v="4"/>
    <s v="30-06-2011"/>
  </r>
  <r>
    <d v="2011-06-30T21:00:00"/>
    <n v="1501.15"/>
    <n v="1502.46"/>
    <n v="1499.88"/>
    <n v="1500.86"/>
    <n v="3070"/>
    <x v="7"/>
    <x v="0"/>
    <x v="4"/>
    <s v="30-06-2011"/>
  </r>
  <r>
    <d v="2011-06-30T22:00:00"/>
    <n v="1500.78"/>
    <n v="1503.09"/>
    <n v="1498.72"/>
    <n v="1498.76"/>
    <n v="2635"/>
    <x v="7"/>
    <x v="0"/>
    <x v="4"/>
    <s v="30-06-2011"/>
  </r>
  <r>
    <d v="2011-06-30T23:00:00"/>
    <n v="1498.78"/>
    <n v="1500.83"/>
    <n v="1498.48"/>
    <n v="1500"/>
    <n v="2098"/>
    <x v="7"/>
    <x v="0"/>
    <x v="4"/>
    <s v="30-06-2011"/>
  </r>
  <r>
    <d v="2011-07-01T01:00:00"/>
    <n v="1500.75"/>
    <n v="1502.43"/>
    <n v="1500.4"/>
    <n v="1501.85"/>
    <n v="1856"/>
    <x v="7"/>
    <x v="1"/>
    <x v="0"/>
    <s v="01-07-2011"/>
  </r>
  <r>
    <d v="2011-07-01T02:00:00"/>
    <n v="1502.05"/>
    <n v="1502.47"/>
    <n v="1501.01"/>
    <n v="1501.12"/>
    <n v="2574"/>
    <x v="7"/>
    <x v="1"/>
    <x v="0"/>
    <s v="01-07-2011"/>
  </r>
  <r>
    <d v="2011-07-01T03:00:00"/>
    <n v="1501.15"/>
    <n v="1501.2"/>
    <n v="1497.67"/>
    <n v="1497.79"/>
    <n v="2588"/>
    <x v="7"/>
    <x v="1"/>
    <x v="0"/>
    <s v="01-07-2011"/>
  </r>
  <r>
    <d v="2011-07-01T04:00:00"/>
    <n v="1497.73"/>
    <n v="1499.24"/>
    <n v="1497.45"/>
    <n v="1498.99"/>
    <n v="2460"/>
    <x v="7"/>
    <x v="1"/>
    <x v="0"/>
    <s v="01-07-2011"/>
  </r>
  <r>
    <d v="2011-07-01T05:00:00"/>
    <n v="1498.98"/>
    <n v="1499.89"/>
    <n v="1498.14"/>
    <n v="1499.86"/>
    <n v="2285"/>
    <x v="7"/>
    <x v="1"/>
    <x v="0"/>
    <s v="01-07-2011"/>
  </r>
  <r>
    <d v="2011-07-01T06:00:00"/>
    <n v="1499.77"/>
    <n v="1501.04"/>
    <n v="1499.77"/>
    <n v="1500.37"/>
    <n v="1879"/>
    <x v="7"/>
    <x v="1"/>
    <x v="0"/>
    <s v="01-07-2011"/>
  </r>
  <r>
    <d v="2011-07-01T07:00:00"/>
    <n v="1500.39"/>
    <n v="1501.63"/>
    <n v="1500.18"/>
    <n v="1500.81"/>
    <n v="2207"/>
    <x v="7"/>
    <x v="1"/>
    <x v="0"/>
    <s v="01-07-2011"/>
  </r>
  <r>
    <d v="2011-07-01T08:00:00"/>
    <n v="1500.87"/>
    <n v="1500.87"/>
    <n v="1498.16"/>
    <n v="1498.69"/>
    <n v="2704"/>
    <x v="7"/>
    <x v="1"/>
    <x v="0"/>
    <s v="01-07-2011"/>
  </r>
  <r>
    <d v="2011-07-01T09:00:00"/>
    <n v="1498.7"/>
    <n v="1500.4"/>
    <n v="1497.55"/>
    <n v="1499.09"/>
    <n v="3032"/>
    <x v="7"/>
    <x v="1"/>
    <x v="0"/>
    <s v="01-07-2011"/>
  </r>
  <r>
    <d v="2011-07-01T10:00:00"/>
    <n v="1499.08"/>
    <n v="1499.9"/>
    <n v="1491.52"/>
    <n v="1492.71"/>
    <n v="3715"/>
    <x v="7"/>
    <x v="1"/>
    <x v="0"/>
    <s v="01-07-2011"/>
  </r>
  <r>
    <d v="2011-07-01T11:00:00"/>
    <n v="1492.57"/>
    <n v="1494.42"/>
    <n v="1489.89"/>
    <n v="1493.2"/>
    <n v="3927"/>
    <x v="7"/>
    <x v="1"/>
    <x v="0"/>
    <s v="01-07-2011"/>
  </r>
  <r>
    <d v="2011-07-01T12:00:00"/>
    <n v="1493.16"/>
    <n v="1494.6"/>
    <n v="1487.41"/>
    <n v="1488.6"/>
    <n v="3895"/>
    <x v="7"/>
    <x v="1"/>
    <x v="0"/>
    <s v="01-07-2011"/>
  </r>
  <r>
    <d v="2011-07-01T13:00:00"/>
    <n v="1488.57"/>
    <n v="1492.72"/>
    <n v="1488.21"/>
    <n v="1489.11"/>
    <n v="3873"/>
    <x v="7"/>
    <x v="1"/>
    <x v="0"/>
    <s v="01-07-2011"/>
  </r>
  <r>
    <d v="2011-07-01T14:00:00"/>
    <n v="1489.47"/>
    <n v="1492.21"/>
    <n v="1488.47"/>
    <n v="1489.8"/>
    <n v="4186"/>
    <x v="7"/>
    <x v="1"/>
    <x v="0"/>
    <s v="01-07-2011"/>
  </r>
  <r>
    <d v="2011-07-01T15:00:00"/>
    <n v="1489.74"/>
    <n v="1493.58"/>
    <n v="1485.75"/>
    <n v="1488.32"/>
    <n v="4673"/>
    <x v="7"/>
    <x v="1"/>
    <x v="0"/>
    <s v="01-07-2011"/>
  </r>
  <r>
    <d v="2011-07-01T16:00:00"/>
    <n v="1488.33"/>
    <n v="1488.59"/>
    <n v="1481.91"/>
    <n v="1483.22"/>
    <n v="5079"/>
    <x v="7"/>
    <x v="1"/>
    <x v="0"/>
    <s v="01-07-2011"/>
  </r>
  <r>
    <d v="2011-07-01T17:00:00"/>
    <n v="1483.37"/>
    <n v="1489.02"/>
    <n v="1478.05"/>
    <n v="1484.08"/>
    <n v="5251"/>
    <x v="7"/>
    <x v="1"/>
    <x v="0"/>
    <s v="01-07-2011"/>
  </r>
  <r>
    <d v="2011-07-01T18:00:00"/>
    <n v="1484.22"/>
    <n v="1488.09"/>
    <n v="1482.8"/>
    <n v="1486.25"/>
    <n v="4131"/>
    <x v="7"/>
    <x v="1"/>
    <x v="0"/>
    <s v="01-07-2011"/>
  </r>
  <r>
    <d v="2011-07-01T19:00:00"/>
    <n v="1486.24"/>
    <n v="1487.15"/>
    <n v="1483.58"/>
    <n v="1484.92"/>
    <n v="2851"/>
    <x v="7"/>
    <x v="1"/>
    <x v="0"/>
    <s v="01-07-2011"/>
  </r>
  <r>
    <d v="2011-07-01T20:00:00"/>
    <n v="1484.97"/>
    <n v="1485.93"/>
    <n v="1481.83"/>
    <n v="1483.67"/>
    <n v="3044"/>
    <x v="7"/>
    <x v="1"/>
    <x v="0"/>
    <s v="01-07-2011"/>
  </r>
  <r>
    <d v="2011-07-01T21:00:00"/>
    <n v="1483.64"/>
    <n v="1486.84"/>
    <n v="1483.3"/>
    <n v="1486.41"/>
    <n v="2037"/>
    <x v="7"/>
    <x v="1"/>
    <x v="0"/>
    <s v="01-07-2011"/>
  </r>
  <r>
    <d v="2011-07-01T22:00:00"/>
    <n v="1486.4"/>
    <n v="1487.93"/>
    <n v="1485.7"/>
    <n v="1487.84"/>
    <n v="1671"/>
    <x v="7"/>
    <x v="1"/>
    <x v="0"/>
    <s v="01-07-2011"/>
  </r>
  <r>
    <d v="2011-07-01T23:00:00"/>
    <n v="1487.82"/>
    <n v="1487.83"/>
    <n v="1485.25"/>
    <n v="1487.25"/>
    <n v="1594"/>
    <x v="7"/>
    <x v="1"/>
    <x v="0"/>
    <s v="01-07-2011"/>
  </r>
  <r>
    <d v="2011-07-05T01:00:00"/>
    <n v="1494.85"/>
    <n v="1495.62"/>
    <n v="1493.8"/>
    <n v="1495.4"/>
    <n v="1273"/>
    <x v="7"/>
    <x v="1"/>
    <x v="2"/>
    <s v="05-07-2011"/>
  </r>
  <r>
    <d v="2011-07-05T02:00:00"/>
    <n v="1495.41"/>
    <n v="1495.41"/>
    <n v="1494.3"/>
    <n v="1494.95"/>
    <n v="1599"/>
    <x v="7"/>
    <x v="1"/>
    <x v="2"/>
    <s v="05-07-2011"/>
  </r>
  <r>
    <d v="2011-07-05T03:00:00"/>
    <n v="1494.98"/>
    <n v="1497.85"/>
    <n v="1494.94"/>
    <n v="1497.75"/>
    <n v="2004"/>
    <x v="7"/>
    <x v="1"/>
    <x v="2"/>
    <s v="05-07-2011"/>
  </r>
  <r>
    <d v="2011-07-05T04:00:00"/>
    <n v="1497.68"/>
    <n v="1497.93"/>
    <n v="1495.75"/>
    <n v="1496.33"/>
    <n v="2346"/>
    <x v="7"/>
    <x v="1"/>
    <x v="2"/>
    <s v="05-07-2011"/>
  </r>
  <r>
    <d v="2011-07-05T05:00:00"/>
    <n v="1496.36"/>
    <n v="1497.47"/>
    <n v="1496.03"/>
    <n v="1496.77"/>
    <n v="2018"/>
    <x v="7"/>
    <x v="1"/>
    <x v="2"/>
    <s v="05-07-2011"/>
  </r>
  <r>
    <d v="2011-07-05T06:00:00"/>
    <n v="1496.87"/>
    <n v="1497.78"/>
    <n v="1496.66"/>
    <n v="1497.68"/>
    <n v="1767"/>
    <x v="7"/>
    <x v="1"/>
    <x v="2"/>
    <s v="05-07-2011"/>
  </r>
  <r>
    <d v="2011-07-05T07:00:00"/>
    <n v="1497.59"/>
    <n v="1497.65"/>
    <n v="1494.43"/>
    <n v="1494.53"/>
    <n v="2289"/>
    <x v="7"/>
    <x v="1"/>
    <x v="2"/>
    <s v="05-07-2011"/>
  </r>
  <r>
    <d v="2011-07-05T08:00:00"/>
    <n v="1494.62"/>
    <n v="1494.92"/>
    <n v="1493.37"/>
    <n v="1493.56"/>
    <n v="2213"/>
    <x v="7"/>
    <x v="1"/>
    <x v="2"/>
    <s v="05-07-2011"/>
  </r>
  <r>
    <d v="2011-07-05T09:00:00"/>
    <n v="1493.71"/>
    <n v="1494.06"/>
    <n v="1492.85"/>
    <n v="1493.65"/>
    <n v="2099"/>
    <x v="7"/>
    <x v="1"/>
    <x v="2"/>
    <s v="05-07-2011"/>
  </r>
  <r>
    <d v="2011-07-05T10:00:00"/>
    <n v="1493.63"/>
    <n v="1497.52"/>
    <n v="1493"/>
    <n v="1497.17"/>
    <n v="3271"/>
    <x v="7"/>
    <x v="1"/>
    <x v="2"/>
    <s v="05-07-2011"/>
  </r>
  <r>
    <d v="2011-07-05T11:00:00"/>
    <n v="1497.38"/>
    <n v="1497.81"/>
    <n v="1496.27"/>
    <n v="1497.01"/>
    <n v="3025"/>
    <x v="7"/>
    <x v="1"/>
    <x v="2"/>
    <s v="05-07-2011"/>
  </r>
  <r>
    <d v="2011-07-05T12:00:00"/>
    <n v="1497.11"/>
    <n v="1499.66"/>
    <n v="1496.57"/>
    <n v="1499.62"/>
    <n v="3044"/>
    <x v="7"/>
    <x v="1"/>
    <x v="2"/>
    <s v="05-07-2011"/>
  </r>
  <r>
    <d v="2011-07-05T13:00:00"/>
    <n v="1499.5"/>
    <n v="1504.64"/>
    <n v="1499.5"/>
    <n v="1504.15"/>
    <n v="3606"/>
    <x v="7"/>
    <x v="1"/>
    <x v="2"/>
    <s v="05-07-2011"/>
  </r>
  <r>
    <d v="2011-07-05T14:00:00"/>
    <n v="1504.14"/>
    <n v="1504.56"/>
    <n v="1501.75"/>
    <n v="1502.35"/>
    <n v="2826"/>
    <x v="7"/>
    <x v="1"/>
    <x v="2"/>
    <s v="05-07-2011"/>
  </r>
  <r>
    <d v="2011-07-05T15:00:00"/>
    <n v="1502.27"/>
    <n v="1509.36"/>
    <n v="1501.7"/>
    <n v="1507.77"/>
    <n v="4274"/>
    <x v="7"/>
    <x v="1"/>
    <x v="2"/>
    <s v="05-07-2011"/>
  </r>
  <r>
    <d v="2011-07-05T16:00:00"/>
    <n v="1507.85"/>
    <n v="1511.48"/>
    <n v="1507.15"/>
    <n v="1509.61"/>
    <n v="4201"/>
    <x v="7"/>
    <x v="1"/>
    <x v="2"/>
    <s v="05-07-2011"/>
  </r>
  <r>
    <d v="2011-07-05T17:00:00"/>
    <n v="1509.6"/>
    <n v="1511.82"/>
    <n v="1508.23"/>
    <n v="1508.57"/>
    <n v="3949"/>
    <x v="7"/>
    <x v="1"/>
    <x v="2"/>
    <s v="05-07-2011"/>
  </r>
  <r>
    <d v="2011-07-05T18:00:00"/>
    <n v="1508.56"/>
    <n v="1510.56"/>
    <n v="1507.25"/>
    <n v="1508.55"/>
    <n v="3077"/>
    <x v="7"/>
    <x v="1"/>
    <x v="2"/>
    <s v="05-07-2011"/>
  </r>
  <r>
    <d v="2011-07-05T19:00:00"/>
    <n v="1508.55"/>
    <n v="1511.64"/>
    <n v="1507.85"/>
    <n v="1510.07"/>
    <n v="2725"/>
    <x v="7"/>
    <x v="1"/>
    <x v="2"/>
    <s v="05-07-2011"/>
  </r>
  <r>
    <d v="2011-07-05T20:00:00"/>
    <n v="1510.16"/>
    <n v="1512.35"/>
    <n v="1509.84"/>
    <n v="1511.73"/>
    <n v="2738"/>
    <x v="7"/>
    <x v="1"/>
    <x v="2"/>
    <s v="05-07-2011"/>
  </r>
  <r>
    <d v="2011-07-05T21:00:00"/>
    <n v="1511.75"/>
    <n v="1513.85"/>
    <n v="1510.95"/>
    <n v="1513.79"/>
    <n v="2868"/>
    <x v="7"/>
    <x v="1"/>
    <x v="2"/>
    <s v="05-07-2011"/>
  </r>
  <r>
    <d v="2011-07-05T22:00:00"/>
    <n v="1513.8"/>
    <n v="1516.31"/>
    <n v="1513.44"/>
    <n v="1514.76"/>
    <n v="2614"/>
    <x v="7"/>
    <x v="1"/>
    <x v="2"/>
    <s v="05-07-2011"/>
  </r>
  <r>
    <d v="2011-07-05T23:00:00"/>
    <n v="1514.79"/>
    <n v="1516.13"/>
    <n v="1513.94"/>
    <n v="1515.51"/>
    <n v="1792"/>
    <x v="7"/>
    <x v="1"/>
    <x v="2"/>
    <s v="05-07-2011"/>
  </r>
  <r>
    <d v="2011-07-06T01:00:00"/>
    <n v="1514.67"/>
    <n v="1515.32"/>
    <n v="1513.09"/>
    <n v="1513.11"/>
    <n v="1607"/>
    <x v="7"/>
    <x v="1"/>
    <x v="3"/>
    <s v="06-07-2011"/>
  </r>
  <r>
    <d v="2011-07-06T02:00:00"/>
    <n v="1513.09"/>
    <n v="1513.48"/>
    <n v="1512.24"/>
    <n v="1512.36"/>
    <n v="1829"/>
    <x v="7"/>
    <x v="1"/>
    <x v="3"/>
    <s v="06-07-2011"/>
  </r>
  <r>
    <d v="2011-07-06T03:00:00"/>
    <n v="1512.34"/>
    <n v="1513.91"/>
    <n v="1512.33"/>
    <n v="1512.95"/>
    <n v="2767"/>
    <x v="7"/>
    <x v="1"/>
    <x v="3"/>
    <s v="06-07-2011"/>
  </r>
  <r>
    <d v="2011-07-06T04:00:00"/>
    <n v="1512.93"/>
    <n v="1513.26"/>
    <n v="1512.05"/>
    <n v="1512.62"/>
    <n v="2141"/>
    <x v="7"/>
    <x v="1"/>
    <x v="3"/>
    <s v="06-07-2011"/>
  </r>
  <r>
    <d v="2011-07-06T05:00:00"/>
    <n v="1512.57"/>
    <n v="1513.48"/>
    <n v="1512.3"/>
    <n v="1512.94"/>
    <n v="1777"/>
    <x v="7"/>
    <x v="1"/>
    <x v="3"/>
    <s v="06-07-2011"/>
  </r>
  <r>
    <d v="2011-07-06T06:00:00"/>
    <n v="1512.93"/>
    <n v="1514.71"/>
    <n v="1512.78"/>
    <n v="1514.57"/>
    <n v="1928"/>
    <x v="7"/>
    <x v="1"/>
    <x v="3"/>
    <s v="06-07-2011"/>
  </r>
  <r>
    <d v="2011-07-06T07:00:00"/>
    <n v="1514.59"/>
    <n v="1516.31"/>
    <n v="1514.4"/>
    <n v="1516.19"/>
    <n v="2374"/>
    <x v="7"/>
    <x v="1"/>
    <x v="3"/>
    <s v="06-07-2011"/>
  </r>
  <r>
    <d v="2011-07-06T08:00:00"/>
    <n v="1516.15"/>
    <n v="1516.15"/>
    <n v="1513.9"/>
    <n v="1514.85"/>
    <n v="2338"/>
    <x v="7"/>
    <x v="1"/>
    <x v="3"/>
    <s v="06-07-2011"/>
  </r>
  <r>
    <d v="2011-07-06T09:00:00"/>
    <n v="1514.72"/>
    <n v="1518.55"/>
    <n v="1514.72"/>
    <n v="1517.84"/>
    <n v="3012"/>
    <x v="7"/>
    <x v="1"/>
    <x v="3"/>
    <s v="06-07-2011"/>
  </r>
  <r>
    <d v="2011-07-06T10:00:00"/>
    <n v="1517.92"/>
    <n v="1518"/>
    <n v="1514.4"/>
    <n v="1516.91"/>
    <n v="3561"/>
    <x v="7"/>
    <x v="1"/>
    <x v="3"/>
    <s v="06-07-2011"/>
  </r>
  <r>
    <d v="2011-07-06T11:00:00"/>
    <n v="1516.85"/>
    <n v="1517.59"/>
    <n v="1515.26"/>
    <n v="1515.75"/>
    <n v="3733"/>
    <x v="7"/>
    <x v="1"/>
    <x v="3"/>
    <s v="06-07-2011"/>
  </r>
  <r>
    <d v="2011-07-06T12:00:00"/>
    <n v="1515.81"/>
    <n v="1516.93"/>
    <n v="1514.48"/>
    <n v="1516.83"/>
    <n v="3118"/>
    <x v="7"/>
    <x v="1"/>
    <x v="3"/>
    <s v="06-07-2011"/>
  </r>
  <r>
    <d v="2011-07-06T13:00:00"/>
    <n v="1516.77"/>
    <n v="1516.91"/>
    <n v="1512.4"/>
    <n v="1513.05"/>
    <n v="3581"/>
    <x v="7"/>
    <x v="1"/>
    <x v="3"/>
    <s v="06-07-2011"/>
  </r>
  <r>
    <d v="2011-07-06T14:00:00"/>
    <n v="1513.04"/>
    <n v="1513.17"/>
    <n v="1509.98"/>
    <n v="1511.35"/>
    <n v="4054"/>
    <x v="7"/>
    <x v="1"/>
    <x v="3"/>
    <s v="06-07-2011"/>
  </r>
  <r>
    <d v="2011-07-06T15:00:00"/>
    <n v="1511.3"/>
    <n v="1523.48"/>
    <n v="1511"/>
    <n v="1523.48"/>
    <n v="4824"/>
    <x v="7"/>
    <x v="1"/>
    <x v="3"/>
    <s v="06-07-2011"/>
  </r>
  <r>
    <d v="2011-07-06T16:00:00"/>
    <n v="1523.56"/>
    <n v="1527.82"/>
    <n v="1523.01"/>
    <n v="1527.52"/>
    <n v="5049"/>
    <x v="7"/>
    <x v="1"/>
    <x v="3"/>
    <s v="06-07-2011"/>
  </r>
  <r>
    <d v="2011-07-06T17:00:00"/>
    <n v="1527.4"/>
    <n v="1529.7"/>
    <n v="1525.04"/>
    <n v="1528.51"/>
    <n v="4756"/>
    <x v="7"/>
    <x v="1"/>
    <x v="3"/>
    <s v="06-07-2011"/>
  </r>
  <r>
    <d v="2011-07-06T18:00:00"/>
    <n v="1528.42"/>
    <n v="1533.57"/>
    <n v="1528.08"/>
    <n v="1528.52"/>
    <n v="4372"/>
    <x v="7"/>
    <x v="1"/>
    <x v="3"/>
    <s v="06-07-2011"/>
  </r>
  <r>
    <d v="2011-07-06T19:00:00"/>
    <n v="1528.52"/>
    <n v="1530.79"/>
    <n v="1528.23"/>
    <n v="1529.4"/>
    <n v="3286"/>
    <x v="7"/>
    <x v="1"/>
    <x v="3"/>
    <s v="06-07-2011"/>
  </r>
  <r>
    <d v="2011-07-06T20:00:00"/>
    <n v="1529.43"/>
    <n v="1530.1"/>
    <n v="1527.4"/>
    <n v="1529.59"/>
    <n v="3072"/>
    <x v="7"/>
    <x v="1"/>
    <x v="3"/>
    <s v="06-07-2011"/>
  </r>
  <r>
    <d v="2011-07-06T21:00:00"/>
    <n v="1529.6"/>
    <n v="1530.13"/>
    <n v="1528.42"/>
    <n v="1528.9"/>
    <n v="2356"/>
    <x v="7"/>
    <x v="1"/>
    <x v="3"/>
    <s v="06-07-2011"/>
  </r>
  <r>
    <d v="2011-07-06T22:00:00"/>
    <n v="1528.85"/>
    <n v="1530"/>
    <n v="1527.68"/>
    <n v="1528.26"/>
    <n v="2265"/>
    <x v="7"/>
    <x v="1"/>
    <x v="3"/>
    <s v="06-07-2011"/>
  </r>
  <r>
    <d v="2011-07-06T23:00:00"/>
    <n v="1528.28"/>
    <n v="1528.72"/>
    <n v="1527.51"/>
    <n v="1528.48"/>
    <n v="1638"/>
    <x v="7"/>
    <x v="1"/>
    <x v="3"/>
    <s v="06-07-2011"/>
  </r>
  <r>
    <d v="2011-07-07T01:00:00"/>
    <n v="1528.63"/>
    <n v="1528.94"/>
    <n v="1527.88"/>
    <n v="1528.36"/>
    <n v="1470"/>
    <x v="7"/>
    <x v="1"/>
    <x v="4"/>
    <s v="07-07-2011"/>
  </r>
  <r>
    <d v="2011-07-07T02:00:00"/>
    <n v="1528.36"/>
    <n v="1528.67"/>
    <n v="1526.48"/>
    <n v="1527.75"/>
    <n v="1960"/>
    <x v="7"/>
    <x v="1"/>
    <x v="4"/>
    <s v="07-07-2011"/>
  </r>
  <r>
    <d v="2011-07-07T03:00:00"/>
    <n v="1527.72"/>
    <n v="1527.72"/>
    <n v="1525.12"/>
    <n v="1525.54"/>
    <n v="2310"/>
    <x v="7"/>
    <x v="1"/>
    <x v="4"/>
    <s v="07-07-2011"/>
  </r>
  <r>
    <d v="2011-07-07T04:00:00"/>
    <n v="1525.53"/>
    <n v="1528.64"/>
    <n v="1525.53"/>
    <n v="1527.76"/>
    <n v="2264"/>
    <x v="7"/>
    <x v="1"/>
    <x v="4"/>
    <s v="07-07-2011"/>
  </r>
  <r>
    <d v="2011-07-07T05:00:00"/>
    <n v="1527.75"/>
    <n v="1529.39"/>
    <n v="1527.53"/>
    <n v="1529.1"/>
    <n v="2129"/>
    <x v="7"/>
    <x v="1"/>
    <x v="4"/>
    <s v="07-07-2011"/>
  </r>
  <r>
    <d v="2011-07-07T06:00:00"/>
    <n v="1529.12"/>
    <n v="1530.64"/>
    <n v="1528.76"/>
    <n v="1530.41"/>
    <n v="2221"/>
    <x v="7"/>
    <x v="1"/>
    <x v="4"/>
    <s v="07-07-2011"/>
  </r>
  <r>
    <d v="2011-07-07T07:00:00"/>
    <n v="1530.44"/>
    <n v="1531.57"/>
    <n v="1530.27"/>
    <n v="1531.2"/>
    <n v="2575"/>
    <x v="7"/>
    <x v="1"/>
    <x v="4"/>
    <s v="07-07-2011"/>
  </r>
  <r>
    <d v="2011-07-07T08:00:00"/>
    <n v="1531.2"/>
    <n v="1533.15"/>
    <n v="1530.75"/>
    <n v="1532.9"/>
    <n v="2596"/>
    <x v="7"/>
    <x v="1"/>
    <x v="4"/>
    <s v="07-07-2011"/>
  </r>
  <r>
    <d v="2011-07-07T09:00:00"/>
    <n v="1532.93"/>
    <n v="1534.32"/>
    <n v="1531.97"/>
    <n v="1532.59"/>
    <n v="2870"/>
    <x v="7"/>
    <x v="1"/>
    <x v="4"/>
    <s v="07-07-2011"/>
  </r>
  <r>
    <d v="2011-07-07T10:00:00"/>
    <n v="1532.61"/>
    <n v="1533.1"/>
    <n v="1527.85"/>
    <n v="1529.32"/>
    <n v="3781"/>
    <x v="7"/>
    <x v="1"/>
    <x v="4"/>
    <s v="07-07-2011"/>
  </r>
  <r>
    <d v="2011-07-07T11:00:00"/>
    <n v="1529.32"/>
    <n v="1531.3"/>
    <n v="1528.76"/>
    <n v="1529.78"/>
    <n v="3319"/>
    <x v="7"/>
    <x v="1"/>
    <x v="4"/>
    <s v="07-07-2011"/>
  </r>
  <r>
    <d v="2011-07-07T12:00:00"/>
    <n v="1529.75"/>
    <n v="1530.1"/>
    <n v="1525.98"/>
    <n v="1527.32"/>
    <n v="3450"/>
    <x v="7"/>
    <x v="1"/>
    <x v="4"/>
    <s v="07-07-2011"/>
  </r>
  <r>
    <d v="2011-07-07T13:00:00"/>
    <n v="1527.34"/>
    <n v="1527.36"/>
    <n v="1523.89"/>
    <n v="1526.49"/>
    <n v="3393"/>
    <x v="7"/>
    <x v="1"/>
    <x v="4"/>
    <s v="07-07-2011"/>
  </r>
  <r>
    <d v="2011-07-07T14:00:00"/>
    <n v="1526.49"/>
    <n v="1527.51"/>
    <n v="1524.67"/>
    <n v="1527.2"/>
    <n v="3887"/>
    <x v="7"/>
    <x v="1"/>
    <x v="4"/>
    <s v="07-07-2011"/>
  </r>
  <r>
    <d v="2011-07-07T15:00:00"/>
    <n v="1526.89"/>
    <n v="1530.01"/>
    <n v="1525.23"/>
    <n v="1529.07"/>
    <n v="5295"/>
    <x v="7"/>
    <x v="1"/>
    <x v="4"/>
    <s v="07-07-2011"/>
  </r>
  <r>
    <d v="2011-07-07T16:00:00"/>
    <n v="1529.14"/>
    <n v="1531.01"/>
    <n v="1525.15"/>
    <n v="1527.13"/>
    <n v="5012"/>
    <x v="7"/>
    <x v="1"/>
    <x v="4"/>
    <s v="07-07-2011"/>
  </r>
  <r>
    <d v="2011-07-07T17:00:00"/>
    <n v="1527.1"/>
    <n v="1529.69"/>
    <n v="1522.85"/>
    <n v="1526.83"/>
    <n v="4845"/>
    <x v="7"/>
    <x v="1"/>
    <x v="4"/>
    <s v="07-07-2011"/>
  </r>
  <r>
    <d v="2011-07-07T18:00:00"/>
    <n v="1526.96"/>
    <n v="1528.74"/>
    <n v="1526"/>
    <n v="1527.95"/>
    <n v="4458"/>
    <x v="7"/>
    <x v="1"/>
    <x v="4"/>
    <s v="07-07-2011"/>
  </r>
  <r>
    <d v="2011-07-07T19:00:00"/>
    <n v="1527.96"/>
    <n v="1529.4"/>
    <n v="1527.47"/>
    <n v="1528.55"/>
    <n v="3133"/>
    <x v="7"/>
    <x v="1"/>
    <x v="4"/>
    <s v="07-07-2011"/>
  </r>
  <r>
    <d v="2011-07-07T20:00:00"/>
    <n v="1528.57"/>
    <n v="1532.32"/>
    <n v="1528.44"/>
    <n v="1530.92"/>
    <n v="3595"/>
    <x v="7"/>
    <x v="1"/>
    <x v="4"/>
    <s v="07-07-2011"/>
  </r>
  <r>
    <d v="2011-07-07T21:00:00"/>
    <n v="1530.8"/>
    <n v="1531.96"/>
    <n v="1530.21"/>
    <n v="1531.77"/>
    <n v="2549"/>
    <x v="7"/>
    <x v="1"/>
    <x v="4"/>
    <s v="07-07-2011"/>
  </r>
  <r>
    <d v="2011-07-07T22:00:00"/>
    <n v="1531.72"/>
    <n v="1531.88"/>
    <n v="1530.22"/>
    <n v="1530.99"/>
    <n v="2527"/>
    <x v="7"/>
    <x v="1"/>
    <x v="4"/>
    <s v="07-07-2011"/>
  </r>
  <r>
    <d v="2011-07-07T23:00:00"/>
    <n v="1531.05"/>
    <n v="1532.45"/>
    <n v="1530.17"/>
    <n v="1531.34"/>
    <n v="1898"/>
    <x v="7"/>
    <x v="1"/>
    <x v="4"/>
    <s v="07-07-2011"/>
  </r>
  <r>
    <d v="2011-07-08T01:00:00"/>
    <n v="1531.85"/>
    <n v="1531.85"/>
    <n v="1530.4"/>
    <n v="1530.54"/>
    <n v="1516"/>
    <x v="7"/>
    <x v="1"/>
    <x v="0"/>
    <s v="08-07-2011"/>
  </r>
  <r>
    <d v="2011-07-08T02:00:00"/>
    <n v="1530.57"/>
    <n v="1531.03"/>
    <n v="1529.79"/>
    <n v="1530"/>
    <n v="1611"/>
    <x v="7"/>
    <x v="1"/>
    <x v="0"/>
    <s v="08-07-2011"/>
  </r>
  <r>
    <d v="2011-07-08T03:00:00"/>
    <n v="1530.11"/>
    <n v="1530.64"/>
    <n v="1529.37"/>
    <n v="1530.09"/>
    <n v="1945"/>
    <x v="7"/>
    <x v="1"/>
    <x v="0"/>
    <s v="08-07-2011"/>
  </r>
  <r>
    <d v="2011-07-08T04:00:00"/>
    <n v="1530.08"/>
    <n v="1532.33"/>
    <n v="1530.01"/>
    <n v="1531.94"/>
    <n v="2187"/>
    <x v="7"/>
    <x v="1"/>
    <x v="0"/>
    <s v="08-07-2011"/>
  </r>
  <r>
    <d v="2011-07-08T05:00:00"/>
    <n v="1531.19"/>
    <n v="1531.94"/>
    <n v="1530.64"/>
    <n v="1530.79"/>
    <n v="1900"/>
    <x v="7"/>
    <x v="1"/>
    <x v="0"/>
    <s v="08-07-2011"/>
  </r>
  <r>
    <d v="2011-07-08T06:00:00"/>
    <n v="1530.8"/>
    <n v="1531.28"/>
    <n v="1530.64"/>
    <n v="1530.92"/>
    <n v="1746"/>
    <x v="7"/>
    <x v="1"/>
    <x v="0"/>
    <s v="08-07-2011"/>
  </r>
  <r>
    <d v="2011-07-08T07:00:00"/>
    <n v="1530.89"/>
    <n v="1531.25"/>
    <n v="1530"/>
    <n v="1531.06"/>
    <n v="2161"/>
    <x v="7"/>
    <x v="1"/>
    <x v="0"/>
    <s v="08-07-2011"/>
  </r>
  <r>
    <d v="2011-07-08T08:00:00"/>
    <n v="1531"/>
    <n v="1531.95"/>
    <n v="1530.81"/>
    <n v="1531.55"/>
    <n v="2164"/>
    <x v="7"/>
    <x v="1"/>
    <x v="0"/>
    <s v="08-07-2011"/>
  </r>
  <r>
    <d v="2011-07-08T09:00:00"/>
    <n v="1531.53"/>
    <n v="1531.91"/>
    <n v="1530.1"/>
    <n v="1530.39"/>
    <n v="2393"/>
    <x v="7"/>
    <x v="1"/>
    <x v="0"/>
    <s v="08-07-2011"/>
  </r>
  <r>
    <d v="2011-07-08T10:00:00"/>
    <n v="1530.41"/>
    <n v="1531.16"/>
    <n v="1525.82"/>
    <n v="1527.11"/>
    <n v="3371"/>
    <x v="7"/>
    <x v="1"/>
    <x v="0"/>
    <s v="08-07-2011"/>
  </r>
  <r>
    <d v="2011-07-08T11:00:00"/>
    <n v="1527.14"/>
    <n v="1528.01"/>
    <n v="1526.3"/>
    <n v="1526.96"/>
    <n v="3174"/>
    <x v="7"/>
    <x v="1"/>
    <x v="0"/>
    <s v="08-07-2011"/>
  </r>
  <r>
    <d v="2011-07-08T12:00:00"/>
    <n v="1526.98"/>
    <n v="1527.87"/>
    <n v="1524.64"/>
    <n v="1527.11"/>
    <n v="3510"/>
    <x v="7"/>
    <x v="1"/>
    <x v="0"/>
    <s v="08-07-2011"/>
  </r>
  <r>
    <d v="2011-07-08T13:00:00"/>
    <n v="1527.95"/>
    <n v="1529.2"/>
    <n v="1526.52"/>
    <n v="1529.08"/>
    <n v="3300"/>
    <x v="7"/>
    <x v="1"/>
    <x v="0"/>
    <s v="08-07-2011"/>
  </r>
  <r>
    <d v="2011-07-08T14:00:00"/>
    <n v="1528.85"/>
    <n v="1529.14"/>
    <n v="1525.83"/>
    <n v="1526.77"/>
    <n v="3277"/>
    <x v="7"/>
    <x v="1"/>
    <x v="0"/>
    <s v="08-07-2011"/>
  </r>
  <r>
    <d v="2011-07-08T15:00:00"/>
    <n v="1526.77"/>
    <n v="1543.35"/>
    <n v="1525.47"/>
    <n v="1540.91"/>
    <n v="4737"/>
    <x v="7"/>
    <x v="1"/>
    <x v="0"/>
    <s v="08-07-2011"/>
  </r>
  <r>
    <d v="2011-07-08T16:00:00"/>
    <n v="1540.9"/>
    <n v="1545.2"/>
    <n v="1540.79"/>
    <n v="1542.59"/>
    <n v="4660"/>
    <x v="7"/>
    <x v="1"/>
    <x v="0"/>
    <s v="08-07-2011"/>
  </r>
  <r>
    <d v="2011-07-08T17:00:00"/>
    <n v="1542.56"/>
    <n v="1544.16"/>
    <n v="1539.95"/>
    <n v="1541.39"/>
    <n v="4718"/>
    <x v="7"/>
    <x v="1"/>
    <x v="0"/>
    <s v="08-07-2011"/>
  </r>
  <r>
    <d v="2011-07-08T18:00:00"/>
    <n v="1541.38"/>
    <n v="1544.32"/>
    <n v="1540.85"/>
    <n v="1543.44"/>
    <n v="3889"/>
    <x v="7"/>
    <x v="1"/>
    <x v="0"/>
    <s v="08-07-2011"/>
  </r>
  <r>
    <d v="2011-07-08T19:00:00"/>
    <n v="1543.45"/>
    <n v="1544.05"/>
    <n v="1541.07"/>
    <n v="1541.28"/>
    <n v="2924"/>
    <x v="7"/>
    <x v="1"/>
    <x v="0"/>
    <s v="08-07-2011"/>
  </r>
  <r>
    <d v="2011-07-08T20:00:00"/>
    <n v="1541.27"/>
    <n v="1542.21"/>
    <n v="1539.56"/>
    <n v="1540.68"/>
    <n v="3374"/>
    <x v="7"/>
    <x v="1"/>
    <x v="0"/>
    <s v="08-07-2011"/>
  </r>
  <r>
    <d v="2011-07-08T21:00:00"/>
    <n v="1540.58"/>
    <n v="1544.74"/>
    <n v="1540.58"/>
    <n v="1544.55"/>
    <n v="2730"/>
    <x v="7"/>
    <x v="1"/>
    <x v="0"/>
    <s v="08-07-2011"/>
  </r>
  <r>
    <d v="2011-07-08T22:00:00"/>
    <n v="1544.62"/>
    <n v="1544.63"/>
    <n v="1542.21"/>
    <n v="1542.28"/>
    <n v="2348"/>
    <x v="7"/>
    <x v="1"/>
    <x v="0"/>
    <s v="08-07-2011"/>
  </r>
  <r>
    <d v="2011-07-08T23:00:00"/>
    <n v="1542.3"/>
    <n v="1544.35"/>
    <n v="1542.28"/>
    <n v="1543.75"/>
    <n v="1622"/>
    <x v="7"/>
    <x v="1"/>
    <x v="0"/>
    <s v="08-07-2011"/>
  </r>
  <r>
    <d v="2011-07-11T01:00:00"/>
    <n v="1542.46"/>
    <n v="1543.52"/>
    <n v="1541.79"/>
    <n v="1542.1"/>
    <n v="1620"/>
    <x v="7"/>
    <x v="1"/>
    <x v="1"/>
    <s v="11-07-2011"/>
  </r>
  <r>
    <d v="2011-07-11T02:00:00"/>
    <n v="1542.15"/>
    <n v="1543.47"/>
    <n v="1541.66"/>
    <n v="1542.12"/>
    <n v="1759"/>
    <x v="7"/>
    <x v="1"/>
    <x v="1"/>
    <s v="11-07-2011"/>
  </r>
  <r>
    <d v="2011-07-11T03:00:00"/>
    <n v="1542.21"/>
    <n v="1543.67"/>
    <n v="1541.65"/>
    <n v="1543.39"/>
    <n v="1922"/>
    <x v="7"/>
    <x v="1"/>
    <x v="1"/>
    <s v="11-07-2011"/>
  </r>
  <r>
    <d v="2011-07-11T04:00:00"/>
    <n v="1543.4"/>
    <n v="1544.15"/>
    <n v="1542.34"/>
    <n v="1543.7"/>
    <n v="2020"/>
    <x v="7"/>
    <x v="1"/>
    <x v="1"/>
    <s v="11-07-2011"/>
  </r>
  <r>
    <d v="2011-07-11T05:00:00"/>
    <n v="1543.65"/>
    <n v="1544.48"/>
    <n v="1543.09"/>
    <n v="1543.9"/>
    <n v="2099"/>
    <x v="7"/>
    <x v="1"/>
    <x v="1"/>
    <s v="11-07-2011"/>
  </r>
  <r>
    <d v="2011-07-11T06:00:00"/>
    <n v="1544.1"/>
    <n v="1544.19"/>
    <n v="1542.91"/>
    <n v="1542.93"/>
    <n v="1639"/>
    <x v="7"/>
    <x v="1"/>
    <x v="1"/>
    <s v="11-07-2011"/>
  </r>
  <r>
    <d v="2011-07-11T07:00:00"/>
    <n v="1542.99"/>
    <n v="1545.96"/>
    <n v="1542.92"/>
    <n v="1545.75"/>
    <n v="2215"/>
    <x v="7"/>
    <x v="1"/>
    <x v="1"/>
    <s v="11-07-2011"/>
  </r>
  <r>
    <d v="2011-07-11T08:00:00"/>
    <n v="1545.62"/>
    <n v="1546.83"/>
    <n v="1545.24"/>
    <n v="1546.42"/>
    <n v="2104"/>
    <x v="7"/>
    <x v="1"/>
    <x v="1"/>
    <s v="11-07-2011"/>
  </r>
  <r>
    <d v="2011-07-11T09:00:00"/>
    <n v="1546.39"/>
    <n v="1546.93"/>
    <n v="1544"/>
    <n v="1545.96"/>
    <n v="2584"/>
    <x v="7"/>
    <x v="1"/>
    <x v="1"/>
    <s v="11-07-2011"/>
  </r>
  <r>
    <d v="2011-07-11T10:00:00"/>
    <n v="1545.91"/>
    <n v="1547.72"/>
    <n v="1545.4"/>
    <n v="1546.03"/>
    <n v="3136"/>
    <x v="7"/>
    <x v="1"/>
    <x v="1"/>
    <s v="11-07-2011"/>
  </r>
  <r>
    <d v="2011-07-11T11:00:00"/>
    <n v="1546.02"/>
    <n v="1546.56"/>
    <n v="1544.43"/>
    <n v="1545.4"/>
    <n v="2625"/>
    <x v="7"/>
    <x v="1"/>
    <x v="1"/>
    <s v="11-07-2011"/>
  </r>
  <r>
    <d v="2011-07-11T12:00:00"/>
    <n v="1545.3"/>
    <n v="1545.92"/>
    <n v="1543"/>
    <n v="1544.07"/>
    <n v="3271"/>
    <x v="7"/>
    <x v="1"/>
    <x v="1"/>
    <s v="11-07-2011"/>
  </r>
  <r>
    <d v="2011-07-11T13:00:00"/>
    <n v="1544.51"/>
    <n v="1544.62"/>
    <n v="1542.78"/>
    <n v="1543.76"/>
    <n v="3179"/>
    <x v="7"/>
    <x v="1"/>
    <x v="1"/>
    <s v="11-07-2011"/>
  </r>
  <r>
    <d v="2011-07-11T14:00:00"/>
    <n v="1543.66"/>
    <n v="1550.28"/>
    <n v="1543.53"/>
    <n v="1548.79"/>
    <n v="3967"/>
    <x v="7"/>
    <x v="1"/>
    <x v="1"/>
    <s v="11-07-2011"/>
  </r>
  <r>
    <d v="2011-07-11T15:00:00"/>
    <n v="1548.98"/>
    <n v="1556.28"/>
    <n v="1548.8"/>
    <n v="1552.75"/>
    <n v="4635"/>
    <x v="7"/>
    <x v="1"/>
    <x v="1"/>
    <s v="11-07-2011"/>
  </r>
  <r>
    <d v="2011-07-11T16:00:00"/>
    <n v="1552.77"/>
    <n v="1556.66"/>
    <n v="1552.37"/>
    <n v="1555.11"/>
    <n v="4414"/>
    <x v="7"/>
    <x v="1"/>
    <x v="1"/>
    <s v="11-07-2011"/>
  </r>
  <r>
    <d v="2011-07-11T17:00:00"/>
    <n v="1554.91"/>
    <n v="1556.52"/>
    <n v="1541.8"/>
    <n v="1546.16"/>
    <n v="4642"/>
    <x v="7"/>
    <x v="1"/>
    <x v="1"/>
    <s v="11-07-2011"/>
  </r>
  <r>
    <d v="2011-07-11T18:00:00"/>
    <n v="1546.08"/>
    <n v="1547.86"/>
    <n v="1543.09"/>
    <n v="1545.8"/>
    <n v="4817"/>
    <x v="7"/>
    <x v="1"/>
    <x v="1"/>
    <s v="11-07-2011"/>
  </r>
  <r>
    <d v="2011-07-11T19:00:00"/>
    <n v="1545.82"/>
    <n v="1549.11"/>
    <n v="1545.08"/>
    <n v="1546.94"/>
    <n v="3855"/>
    <x v="7"/>
    <x v="1"/>
    <x v="1"/>
    <s v="11-07-2011"/>
  </r>
  <r>
    <d v="2011-07-11T20:00:00"/>
    <n v="1547.09"/>
    <n v="1549.3"/>
    <n v="1546.75"/>
    <n v="1548.52"/>
    <n v="3268"/>
    <x v="7"/>
    <x v="1"/>
    <x v="1"/>
    <s v="11-07-2011"/>
  </r>
  <r>
    <d v="2011-07-11T21:00:00"/>
    <n v="1548.53"/>
    <n v="1552.26"/>
    <n v="1547.66"/>
    <n v="1552.18"/>
    <n v="2695"/>
    <x v="7"/>
    <x v="1"/>
    <x v="1"/>
    <s v="11-07-2011"/>
  </r>
  <r>
    <d v="2011-07-11T22:00:00"/>
    <n v="1552.2"/>
    <n v="1555.8"/>
    <n v="1551.49"/>
    <n v="1555.34"/>
    <n v="2687"/>
    <x v="7"/>
    <x v="1"/>
    <x v="1"/>
    <s v="11-07-2011"/>
  </r>
  <r>
    <d v="2011-07-11T23:00:00"/>
    <n v="1555.4"/>
    <n v="1555.4"/>
    <n v="1552.81"/>
    <n v="1553.43"/>
    <n v="2135"/>
    <x v="7"/>
    <x v="1"/>
    <x v="1"/>
    <s v="11-07-2011"/>
  </r>
  <r>
    <d v="2011-07-12T01:00:00"/>
    <n v="1552.5"/>
    <n v="1553.21"/>
    <n v="1551.3"/>
    <n v="1551.78"/>
    <n v="1633"/>
    <x v="7"/>
    <x v="1"/>
    <x v="2"/>
    <s v="12-07-2011"/>
  </r>
  <r>
    <d v="2011-07-12T02:00:00"/>
    <n v="1551.83"/>
    <n v="1552.4"/>
    <n v="1551.3"/>
    <n v="1551.56"/>
    <n v="1840"/>
    <x v="7"/>
    <x v="1"/>
    <x v="2"/>
    <s v="12-07-2011"/>
  </r>
  <r>
    <d v="2011-07-12T03:00:00"/>
    <n v="1551.6"/>
    <n v="1555.29"/>
    <n v="1551.5"/>
    <n v="1553.58"/>
    <n v="2510"/>
    <x v="7"/>
    <x v="1"/>
    <x v="2"/>
    <s v="12-07-2011"/>
  </r>
  <r>
    <d v="2011-07-12T04:00:00"/>
    <n v="1553.54"/>
    <n v="1554.3"/>
    <n v="1551.98"/>
    <n v="1552.66"/>
    <n v="2728"/>
    <x v="7"/>
    <x v="1"/>
    <x v="2"/>
    <s v="12-07-2011"/>
  </r>
  <r>
    <d v="2011-07-12T05:00:00"/>
    <n v="1552.58"/>
    <n v="1553.56"/>
    <n v="1551.42"/>
    <n v="1551.72"/>
    <n v="2656"/>
    <x v="7"/>
    <x v="1"/>
    <x v="2"/>
    <s v="12-07-2011"/>
  </r>
  <r>
    <d v="2011-07-12T06:00:00"/>
    <n v="1551.5"/>
    <n v="1552.05"/>
    <n v="1548.92"/>
    <n v="1549.65"/>
    <n v="2508"/>
    <x v="7"/>
    <x v="1"/>
    <x v="2"/>
    <s v="12-07-2011"/>
  </r>
  <r>
    <d v="2011-07-12T07:00:00"/>
    <n v="1549.65"/>
    <n v="1551.74"/>
    <n v="1548.26"/>
    <n v="1551.55"/>
    <n v="2793"/>
    <x v="7"/>
    <x v="1"/>
    <x v="2"/>
    <s v="12-07-2011"/>
  </r>
  <r>
    <d v="2011-07-12T08:00:00"/>
    <n v="1551.73"/>
    <n v="1551.95"/>
    <n v="1549.53"/>
    <n v="1550.15"/>
    <n v="2840"/>
    <x v="7"/>
    <x v="1"/>
    <x v="2"/>
    <s v="12-07-2011"/>
  </r>
  <r>
    <d v="2011-07-12T09:00:00"/>
    <n v="1550.5"/>
    <n v="1552.4"/>
    <n v="1547.2"/>
    <n v="1548.83"/>
    <n v="3625"/>
    <x v="7"/>
    <x v="1"/>
    <x v="2"/>
    <s v="12-07-2011"/>
  </r>
  <r>
    <d v="2011-07-12T10:00:00"/>
    <n v="1548.75"/>
    <n v="1550.98"/>
    <n v="1545.07"/>
    <n v="1546.21"/>
    <n v="4420"/>
    <x v="7"/>
    <x v="1"/>
    <x v="2"/>
    <s v="12-07-2011"/>
  </r>
  <r>
    <d v="2011-07-12T11:00:00"/>
    <n v="1546.08"/>
    <n v="1548.88"/>
    <n v="1542.85"/>
    <n v="1543.59"/>
    <n v="4500"/>
    <x v="7"/>
    <x v="1"/>
    <x v="2"/>
    <s v="12-07-2011"/>
  </r>
  <r>
    <d v="2011-07-12T12:00:00"/>
    <n v="1543.52"/>
    <n v="1547.06"/>
    <n v="1542.35"/>
    <n v="1547.06"/>
    <n v="4404"/>
    <x v="7"/>
    <x v="1"/>
    <x v="2"/>
    <s v="12-07-2011"/>
  </r>
  <r>
    <d v="2011-07-12T13:00:00"/>
    <n v="1546.97"/>
    <n v="1547.46"/>
    <n v="1543.92"/>
    <n v="1544.01"/>
    <n v="3947"/>
    <x v="7"/>
    <x v="1"/>
    <x v="2"/>
    <s v="12-07-2011"/>
  </r>
  <r>
    <d v="2011-07-12T14:00:00"/>
    <n v="1544.29"/>
    <n v="1548.75"/>
    <n v="1540.43"/>
    <n v="1548.71"/>
    <n v="4295"/>
    <x v="7"/>
    <x v="1"/>
    <x v="2"/>
    <s v="12-07-2011"/>
  </r>
  <r>
    <d v="2011-07-12T15:00:00"/>
    <n v="1548.73"/>
    <n v="1553.03"/>
    <n v="1546.32"/>
    <n v="1547.4"/>
    <n v="5043"/>
    <x v="7"/>
    <x v="1"/>
    <x v="2"/>
    <s v="12-07-2011"/>
  </r>
  <r>
    <d v="2011-07-12T16:00:00"/>
    <n v="1547.53"/>
    <n v="1552.4"/>
    <n v="1547.39"/>
    <n v="1550.81"/>
    <n v="4716"/>
    <x v="7"/>
    <x v="1"/>
    <x v="2"/>
    <s v="12-07-2011"/>
  </r>
  <r>
    <d v="2011-07-12T17:00:00"/>
    <n v="1550.78"/>
    <n v="1551.82"/>
    <n v="1547.87"/>
    <n v="1551.02"/>
    <n v="4545"/>
    <x v="7"/>
    <x v="1"/>
    <x v="2"/>
    <s v="12-07-2011"/>
  </r>
  <r>
    <d v="2011-07-12T18:00:00"/>
    <n v="1551.06"/>
    <n v="1554.15"/>
    <n v="1550.68"/>
    <n v="1553.3"/>
    <n v="4130"/>
    <x v="7"/>
    <x v="1"/>
    <x v="2"/>
    <s v="12-07-2011"/>
  </r>
  <r>
    <d v="2011-07-12T19:00:00"/>
    <n v="1553.22"/>
    <n v="1554.8"/>
    <n v="1551.87"/>
    <n v="1553.8"/>
    <n v="3552"/>
    <x v="7"/>
    <x v="1"/>
    <x v="2"/>
    <s v="12-07-2011"/>
  </r>
  <r>
    <d v="2011-07-12T20:00:00"/>
    <n v="1553.85"/>
    <n v="1564.12"/>
    <n v="1553.21"/>
    <n v="1562.56"/>
    <n v="4354"/>
    <x v="7"/>
    <x v="1"/>
    <x v="2"/>
    <s v="12-07-2011"/>
  </r>
  <r>
    <d v="2011-07-12T21:00:00"/>
    <n v="1562.55"/>
    <n v="1573.18"/>
    <n v="1562.46"/>
    <n v="1566.53"/>
    <n v="4815"/>
    <x v="7"/>
    <x v="1"/>
    <x v="2"/>
    <s v="12-07-2011"/>
  </r>
  <r>
    <d v="2011-07-12T22:00:00"/>
    <n v="1566.51"/>
    <n v="1571.86"/>
    <n v="1566.05"/>
    <n v="1567.87"/>
    <n v="3830"/>
    <x v="7"/>
    <x v="1"/>
    <x v="2"/>
    <s v="12-07-2011"/>
  </r>
  <r>
    <d v="2011-07-12T23:00:00"/>
    <n v="1567.92"/>
    <n v="1569.22"/>
    <n v="1567.07"/>
    <n v="1567.89"/>
    <n v="2056"/>
    <x v="7"/>
    <x v="1"/>
    <x v="2"/>
    <s v="12-07-2011"/>
  </r>
  <r>
    <d v="2011-07-13T01:00:00"/>
    <n v="1565.89"/>
    <n v="1566.84"/>
    <n v="1565.6"/>
    <n v="1566.17"/>
    <n v="1848"/>
    <x v="7"/>
    <x v="1"/>
    <x v="3"/>
    <s v="13-07-2011"/>
  </r>
  <r>
    <d v="2011-07-13T02:00:00"/>
    <n v="1566.37"/>
    <n v="1568.11"/>
    <n v="1565.8"/>
    <n v="1567.28"/>
    <n v="2036"/>
    <x v="7"/>
    <x v="1"/>
    <x v="3"/>
    <s v="13-07-2011"/>
  </r>
  <r>
    <d v="2011-07-13T03:00:00"/>
    <n v="1567.14"/>
    <n v="1569.17"/>
    <n v="1567.12"/>
    <n v="1567.81"/>
    <n v="2591"/>
    <x v="7"/>
    <x v="1"/>
    <x v="3"/>
    <s v="13-07-2011"/>
  </r>
  <r>
    <d v="2011-07-13T04:00:00"/>
    <n v="1567.6"/>
    <n v="1567.96"/>
    <n v="1565.03"/>
    <n v="1565.25"/>
    <n v="2932"/>
    <x v="7"/>
    <x v="1"/>
    <x v="3"/>
    <s v="13-07-2011"/>
  </r>
  <r>
    <d v="2011-07-13T05:00:00"/>
    <n v="1565.26"/>
    <n v="1566.83"/>
    <n v="1565.01"/>
    <n v="1565.31"/>
    <n v="2747"/>
    <x v="7"/>
    <x v="1"/>
    <x v="3"/>
    <s v="13-07-2011"/>
  </r>
  <r>
    <d v="2011-07-13T06:00:00"/>
    <n v="1565.31"/>
    <n v="1565.85"/>
    <n v="1564.11"/>
    <n v="1565.24"/>
    <n v="2336"/>
    <x v="7"/>
    <x v="1"/>
    <x v="3"/>
    <s v="13-07-2011"/>
  </r>
  <r>
    <d v="2011-07-13T07:00:00"/>
    <n v="1565.16"/>
    <n v="1565.85"/>
    <n v="1564.5"/>
    <n v="1564.93"/>
    <n v="2331"/>
    <x v="7"/>
    <x v="1"/>
    <x v="3"/>
    <s v="13-07-2011"/>
  </r>
  <r>
    <d v="2011-07-13T08:00:00"/>
    <n v="1564.96"/>
    <n v="1566.96"/>
    <n v="1564.8"/>
    <n v="1566.39"/>
    <n v="2481"/>
    <x v="7"/>
    <x v="1"/>
    <x v="3"/>
    <s v="13-07-2011"/>
  </r>
  <r>
    <d v="2011-07-13T09:00:00"/>
    <n v="1566.42"/>
    <n v="1569.05"/>
    <n v="1565.79"/>
    <n v="1568.43"/>
    <n v="3109"/>
    <x v="7"/>
    <x v="1"/>
    <x v="3"/>
    <s v="13-07-2011"/>
  </r>
  <r>
    <d v="2011-07-13T10:00:00"/>
    <n v="1569.08"/>
    <n v="1572.99"/>
    <n v="1567.86"/>
    <n v="1570.86"/>
    <n v="4147"/>
    <x v="7"/>
    <x v="1"/>
    <x v="3"/>
    <s v="13-07-2011"/>
  </r>
  <r>
    <d v="2011-07-13T11:00:00"/>
    <n v="1570.93"/>
    <n v="1575.06"/>
    <n v="1570.27"/>
    <n v="1570.6"/>
    <n v="3837"/>
    <x v="7"/>
    <x v="1"/>
    <x v="3"/>
    <s v="13-07-2011"/>
  </r>
  <r>
    <d v="2011-07-13T12:00:00"/>
    <n v="1570.55"/>
    <n v="1573.46"/>
    <n v="1570.27"/>
    <n v="1570.7"/>
    <n v="3927"/>
    <x v="7"/>
    <x v="1"/>
    <x v="3"/>
    <s v="13-07-2011"/>
  </r>
  <r>
    <d v="2011-07-13T13:00:00"/>
    <n v="1570.67"/>
    <n v="1574.57"/>
    <n v="1568.98"/>
    <n v="1573.22"/>
    <n v="3615"/>
    <x v="7"/>
    <x v="1"/>
    <x v="3"/>
    <s v="13-07-2011"/>
  </r>
  <r>
    <d v="2011-07-13T14:00:00"/>
    <n v="1573.23"/>
    <n v="1578.49"/>
    <n v="1571.29"/>
    <n v="1572.29"/>
    <n v="4019"/>
    <x v="7"/>
    <x v="1"/>
    <x v="3"/>
    <s v="13-07-2011"/>
  </r>
  <r>
    <d v="2011-07-13T15:00:00"/>
    <n v="1572.33"/>
    <n v="1577.62"/>
    <n v="1571.68"/>
    <n v="1577.17"/>
    <n v="4761"/>
    <x v="7"/>
    <x v="1"/>
    <x v="3"/>
    <s v="13-07-2011"/>
  </r>
  <r>
    <d v="2011-07-13T16:00:00"/>
    <n v="1577.19"/>
    <n v="1580.28"/>
    <n v="1576.15"/>
    <n v="1578.76"/>
    <n v="5297"/>
    <x v="7"/>
    <x v="1"/>
    <x v="3"/>
    <s v="13-07-2011"/>
  </r>
  <r>
    <d v="2011-07-13T17:00:00"/>
    <n v="1578.77"/>
    <n v="1586.32"/>
    <n v="1578.65"/>
    <n v="1586.18"/>
    <n v="5285"/>
    <x v="7"/>
    <x v="1"/>
    <x v="3"/>
    <s v="13-07-2011"/>
  </r>
  <r>
    <d v="2011-07-13T18:00:00"/>
    <n v="1586.03"/>
    <n v="1587.61"/>
    <n v="1582.26"/>
    <n v="1585.1"/>
    <n v="4835"/>
    <x v="7"/>
    <x v="1"/>
    <x v="3"/>
    <s v="13-07-2011"/>
  </r>
  <r>
    <d v="2011-07-13T19:00:00"/>
    <n v="1584.99"/>
    <n v="1587.17"/>
    <n v="1583.38"/>
    <n v="1584.35"/>
    <n v="3902"/>
    <x v="7"/>
    <x v="1"/>
    <x v="3"/>
    <s v="13-07-2011"/>
  </r>
  <r>
    <d v="2011-07-13T20:00:00"/>
    <n v="1584.33"/>
    <n v="1586.75"/>
    <n v="1582.62"/>
    <n v="1584.32"/>
    <n v="3558"/>
    <x v="7"/>
    <x v="1"/>
    <x v="3"/>
    <s v="13-07-2011"/>
  </r>
  <r>
    <d v="2011-07-13T21:00:00"/>
    <n v="1584.34"/>
    <n v="1585.29"/>
    <n v="1577.55"/>
    <n v="1579.76"/>
    <n v="3626"/>
    <x v="7"/>
    <x v="1"/>
    <x v="3"/>
    <s v="13-07-2011"/>
  </r>
  <r>
    <d v="2011-07-13T22:00:00"/>
    <n v="1579.81"/>
    <n v="1581.92"/>
    <n v="1577.86"/>
    <n v="1581.81"/>
    <n v="3023"/>
    <x v="7"/>
    <x v="1"/>
    <x v="3"/>
    <s v="13-07-2011"/>
  </r>
  <r>
    <d v="2011-07-13T23:00:00"/>
    <n v="1581.88"/>
    <n v="1581.99"/>
    <n v="1580.45"/>
    <n v="1581.35"/>
    <n v="1644"/>
    <x v="7"/>
    <x v="1"/>
    <x v="3"/>
    <s v="13-07-2011"/>
  </r>
  <r>
    <d v="2011-07-14T01:00:00"/>
    <n v="1583.83"/>
    <n v="1584.2"/>
    <n v="1581.32"/>
    <n v="1582.93"/>
    <n v="2216"/>
    <x v="7"/>
    <x v="1"/>
    <x v="4"/>
    <s v="14-07-2011"/>
  </r>
  <r>
    <d v="2011-07-14T02:00:00"/>
    <n v="1582.72"/>
    <n v="1589.77"/>
    <n v="1582.43"/>
    <n v="1588.82"/>
    <n v="1908"/>
    <x v="7"/>
    <x v="1"/>
    <x v="4"/>
    <s v="14-07-2011"/>
  </r>
  <r>
    <d v="2011-07-14T03:00:00"/>
    <n v="1588.86"/>
    <n v="1589.52"/>
    <n v="1586.96"/>
    <n v="1587.22"/>
    <n v="2941"/>
    <x v="7"/>
    <x v="1"/>
    <x v="4"/>
    <s v="14-07-2011"/>
  </r>
  <r>
    <d v="2011-07-14T04:00:00"/>
    <n v="1587.16"/>
    <n v="1588"/>
    <n v="1585.52"/>
    <n v="1587.26"/>
    <n v="2888"/>
    <x v="7"/>
    <x v="1"/>
    <x v="4"/>
    <s v="14-07-2011"/>
  </r>
  <r>
    <d v="2011-07-14T05:00:00"/>
    <n v="1587.21"/>
    <n v="1587.27"/>
    <n v="1585.26"/>
    <n v="1585.39"/>
    <n v="2405"/>
    <x v="7"/>
    <x v="1"/>
    <x v="4"/>
    <s v="14-07-2011"/>
  </r>
  <r>
    <d v="2011-07-14T06:00:00"/>
    <n v="1585.35"/>
    <n v="1586.16"/>
    <n v="1584.38"/>
    <n v="1584.64"/>
    <n v="2311"/>
    <x v="7"/>
    <x v="1"/>
    <x v="4"/>
    <s v="14-07-2011"/>
  </r>
  <r>
    <d v="2011-07-14T07:00:00"/>
    <n v="1584.68"/>
    <n v="1584.78"/>
    <n v="1582.5"/>
    <n v="1583.37"/>
    <n v="2372"/>
    <x v="7"/>
    <x v="1"/>
    <x v="4"/>
    <s v="14-07-2011"/>
  </r>
  <r>
    <d v="2011-07-14T08:00:00"/>
    <n v="1583.35"/>
    <n v="1586.77"/>
    <n v="1578.8"/>
    <n v="1584.8"/>
    <n v="3621"/>
    <x v="7"/>
    <x v="1"/>
    <x v="4"/>
    <s v="14-07-2011"/>
  </r>
  <r>
    <d v="2011-07-14T09:00:00"/>
    <n v="1584.82"/>
    <n v="1587"/>
    <n v="1583.76"/>
    <n v="1584.17"/>
    <n v="3459"/>
    <x v="7"/>
    <x v="1"/>
    <x v="4"/>
    <s v="14-07-2011"/>
  </r>
  <r>
    <d v="2011-07-14T10:00:00"/>
    <n v="1584.3"/>
    <n v="1585.55"/>
    <n v="1582.97"/>
    <n v="1583.07"/>
    <n v="3803"/>
    <x v="7"/>
    <x v="1"/>
    <x v="4"/>
    <s v="14-07-2011"/>
  </r>
  <r>
    <d v="2011-07-14T11:00:00"/>
    <n v="1583.06"/>
    <n v="1588.75"/>
    <n v="1582.4"/>
    <n v="1587.49"/>
    <n v="3614"/>
    <x v="7"/>
    <x v="1"/>
    <x v="4"/>
    <s v="14-07-2011"/>
  </r>
  <r>
    <d v="2011-07-14T12:00:00"/>
    <n v="1588.42"/>
    <n v="1593.58"/>
    <n v="1587.9"/>
    <n v="1592.44"/>
    <n v="4059"/>
    <x v="7"/>
    <x v="1"/>
    <x v="4"/>
    <s v="14-07-2011"/>
  </r>
  <r>
    <d v="2011-07-14T13:00:00"/>
    <n v="1592.4"/>
    <n v="1594.07"/>
    <n v="1589.84"/>
    <n v="1592.05"/>
    <n v="3734"/>
    <x v="7"/>
    <x v="1"/>
    <x v="4"/>
    <s v="14-07-2011"/>
  </r>
  <r>
    <d v="2011-07-14T14:00:00"/>
    <n v="1591.83"/>
    <n v="1592.46"/>
    <n v="1586.08"/>
    <n v="1586.91"/>
    <n v="4195"/>
    <x v="7"/>
    <x v="1"/>
    <x v="4"/>
    <s v="14-07-2011"/>
  </r>
  <r>
    <d v="2011-07-14T15:00:00"/>
    <n v="1587.16"/>
    <n v="1591.15"/>
    <n v="1586.22"/>
    <n v="1590.19"/>
    <n v="4976"/>
    <x v="7"/>
    <x v="1"/>
    <x v="4"/>
    <s v="14-07-2011"/>
  </r>
  <r>
    <d v="2011-07-14T16:00:00"/>
    <n v="1590.14"/>
    <n v="1592.2"/>
    <n v="1584.97"/>
    <n v="1588.78"/>
    <n v="4684"/>
    <x v="7"/>
    <x v="1"/>
    <x v="4"/>
    <s v="14-07-2011"/>
  </r>
  <r>
    <d v="2011-07-14T17:00:00"/>
    <n v="1588.71"/>
    <n v="1593.36"/>
    <n v="1580.31"/>
    <n v="1581.37"/>
    <n v="4709"/>
    <x v="7"/>
    <x v="1"/>
    <x v="4"/>
    <s v="14-07-2011"/>
  </r>
  <r>
    <d v="2011-07-14T18:00:00"/>
    <n v="1581.16"/>
    <n v="1586.53"/>
    <n v="1581.02"/>
    <n v="1585.56"/>
    <n v="4430"/>
    <x v="7"/>
    <x v="1"/>
    <x v="4"/>
    <s v="14-07-2011"/>
  </r>
  <r>
    <d v="2011-07-14T19:00:00"/>
    <n v="1585.58"/>
    <n v="1590.27"/>
    <n v="1583.79"/>
    <n v="1588.47"/>
    <n v="3287"/>
    <x v="7"/>
    <x v="1"/>
    <x v="4"/>
    <s v="14-07-2011"/>
  </r>
  <r>
    <d v="2011-07-14T20:00:00"/>
    <n v="1588.28"/>
    <n v="1589.68"/>
    <n v="1586.5"/>
    <n v="1588.99"/>
    <n v="3972"/>
    <x v="7"/>
    <x v="1"/>
    <x v="4"/>
    <s v="14-07-2011"/>
  </r>
  <r>
    <d v="2011-07-14T21:00:00"/>
    <n v="1588.93"/>
    <n v="1589.64"/>
    <n v="1584.63"/>
    <n v="1585.95"/>
    <n v="3271"/>
    <x v="7"/>
    <x v="1"/>
    <x v="4"/>
    <s v="14-07-2011"/>
  </r>
  <r>
    <d v="2011-07-14T22:00:00"/>
    <n v="1585.85"/>
    <n v="1586.97"/>
    <n v="1583.92"/>
    <n v="1586.35"/>
    <n v="2578"/>
    <x v="7"/>
    <x v="1"/>
    <x v="4"/>
    <s v="14-07-2011"/>
  </r>
  <r>
    <d v="2011-07-14T23:00:00"/>
    <n v="1586.31"/>
    <n v="1587.09"/>
    <n v="1585"/>
    <n v="1587.09"/>
    <n v="1482"/>
    <x v="7"/>
    <x v="1"/>
    <x v="4"/>
    <s v="14-07-2011"/>
  </r>
  <r>
    <d v="2011-07-15T01:00:00"/>
    <n v="1586.65"/>
    <n v="1587.02"/>
    <n v="1584.5"/>
    <n v="1586.4"/>
    <n v="1656"/>
    <x v="7"/>
    <x v="1"/>
    <x v="0"/>
    <s v="15-07-2011"/>
  </r>
  <r>
    <d v="2011-07-15T02:00:00"/>
    <n v="1586.33"/>
    <n v="1588.61"/>
    <n v="1584.27"/>
    <n v="1586.3"/>
    <n v="2789"/>
    <x v="7"/>
    <x v="1"/>
    <x v="0"/>
    <s v="15-07-2011"/>
  </r>
  <r>
    <d v="2011-07-15T03:00:00"/>
    <n v="1586.25"/>
    <n v="1587.46"/>
    <n v="1584.68"/>
    <n v="1584.99"/>
    <n v="2722"/>
    <x v="7"/>
    <x v="1"/>
    <x v="0"/>
    <s v="15-07-2011"/>
  </r>
  <r>
    <d v="2011-07-15T04:00:00"/>
    <n v="1584.91"/>
    <n v="1586.06"/>
    <n v="1584.17"/>
    <n v="1585.14"/>
    <n v="2226"/>
    <x v="7"/>
    <x v="1"/>
    <x v="0"/>
    <s v="15-07-2011"/>
  </r>
  <r>
    <d v="2011-07-15T05:00:00"/>
    <n v="1585.11"/>
    <n v="1585.27"/>
    <n v="1582.3"/>
    <n v="1582.31"/>
    <n v="2626"/>
    <x v="7"/>
    <x v="1"/>
    <x v="0"/>
    <s v="15-07-2011"/>
  </r>
  <r>
    <d v="2011-07-15T06:00:00"/>
    <n v="1582.27"/>
    <n v="1582.3"/>
    <n v="1580.74"/>
    <n v="1581.16"/>
    <n v="2189"/>
    <x v="7"/>
    <x v="1"/>
    <x v="0"/>
    <s v="15-07-2011"/>
  </r>
  <r>
    <d v="2011-07-15T07:00:00"/>
    <n v="1581.2"/>
    <n v="1583.73"/>
    <n v="1580.9"/>
    <n v="1583.17"/>
    <n v="2670"/>
    <x v="7"/>
    <x v="1"/>
    <x v="0"/>
    <s v="15-07-2011"/>
  </r>
  <r>
    <d v="2011-07-15T08:00:00"/>
    <n v="1583.06"/>
    <n v="1584.36"/>
    <n v="1581.2"/>
    <n v="1581.99"/>
    <n v="2300"/>
    <x v="7"/>
    <x v="1"/>
    <x v="0"/>
    <s v="15-07-2011"/>
  </r>
  <r>
    <d v="2011-07-15T09:00:00"/>
    <n v="1582.04"/>
    <n v="1582.63"/>
    <n v="1578.58"/>
    <n v="1580.61"/>
    <n v="2734"/>
    <x v="7"/>
    <x v="1"/>
    <x v="0"/>
    <s v="15-07-2011"/>
  </r>
  <r>
    <d v="2011-07-15T10:00:00"/>
    <n v="1580.7"/>
    <n v="1581.98"/>
    <n v="1575.63"/>
    <n v="1577.56"/>
    <n v="4048"/>
    <x v="7"/>
    <x v="1"/>
    <x v="0"/>
    <s v="15-07-2011"/>
  </r>
  <r>
    <d v="2011-07-15T11:00:00"/>
    <n v="1577.64"/>
    <n v="1580.62"/>
    <n v="1577.35"/>
    <n v="1580.48"/>
    <n v="3584"/>
    <x v="7"/>
    <x v="1"/>
    <x v="0"/>
    <s v="15-07-2011"/>
  </r>
  <r>
    <d v="2011-07-15T12:00:00"/>
    <n v="1580.38"/>
    <n v="1580.67"/>
    <n v="1578.2"/>
    <n v="1579.99"/>
    <n v="3253"/>
    <x v="7"/>
    <x v="1"/>
    <x v="0"/>
    <s v="15-07-2011"/>
  </r>
  <r>
    <d v="2011-07-15T13:00:00"/>
    <n v="1580"/>
    <n v="1583.07"/>
    <n v="1579.1"/>
    <n v="1582.29"/>
    <n v="2947"/>
    <x v="7"/>
    <x v="1"/>
    <x v="0"/>
    <s v="15-07-2011"/>
  </r>
  <r>
    <d v="2011-07-15T14:00:00"/>
    <n v="1582.28"/>
    <n v="1583.38"/>
    <n v="1579.1"/>
    <n v="1581.88"/>
    <n v="3577"/>
    <x v="7"/>
    <x v="1"/>
    <x v="0"/>
    <s v="15-07-2011"/>
  </r>
  <r>
    <d v="2011-07-15T15:00:00"/>
    <n v="1581.78"/>
    <n v="1585.52"/>
    <n v="1579.99"/>
    <n v="1582.59"/>
    <n v="4079"/>
    <x v="7"/>
    <x v="1"/>
    <x v="0"/>
    <s v="15-07-2011"/>
  </r>
  <r>
    <d v="2011-07-15T16:00:00"/>
    <n v="1582.35"/>
    <n v="1587.5"/>
    <n v="1581.53"/>
    <n v="1583.83"/>
    <n v="4057"/>
    <x v="7"/>
    <x v="1"/>
    <x v="0"/>
    <s v="15-07-2011"/>
  </r>
  <r>
    <d v="2011-07-15T17:00:00"/>
    <n v="1583.72"/>
    <n v="1589.91"/>
    <n v="1583.25"/>
    <n v="1588.45"/>
    <n v="4312"/>
    <x v="7"/>
    <x v="1"/>
    <x v="0"/>
    <s v="15-07-2011"/>
  </r>
  <r>
    <d v="2011-07-15T18:00:00"/>
    <n v="1588.29"/>
    <n v="1590.65"/>
    <n v="1586.89"/>
    <n v="1589.4"/>
    <n v="4126"/>
    <x v="7"/>
    <x v="1"/>
    <x v="0"/>
    <s v="15-07-2011"/>
  </r>
  <r>
    <d v="2011-07-15T19:00:00"/>
    <n v="1589.33"/>
    <n v="1590.96"/>
    <n v="1587.31"/>
    <n v="1589.39"/>
    <n v="4117"/>
    <x v="7"/>
    <x v="1"/>
    <x v="0"/>
    <s v="15-07-2011"/>
  </r>
  <r>
    <d v="2011-07-15T20:00:00"/>
    <n v="1589.4"/>
    <n v="1590.67"/>
    <n v="1588.35"/>
    <n v="1590.42"/>
    <n v="3349"/>
    <x v="7"/>
    <x v="1"/>
    <x v="0"/>
    <s v="15-07-2011"/>
  </r>
  <r>
    <d v="2011-07-15T21:00:00"/>
    <n v="1590.44"/>
    <n v="1591.73"/>
    <n v="1589.59"/>
    <n v="1590.37"/>
    <n v="2962"/>
    <x v="7"/>
    <x v="1"/>
    <x v="0"/>
    <s v="15-07-2011"/>
  </r>
  <r>
    <d v="2011-07-15T22:00:00"/>
    <n v="1590.4"/>
    <n v="1593.3"/>
    <n v="1590.32"/>
    <n v="1592.87"/>
    <n v="2626"/>
    <x v="7"/>
    <x v="1"/>
    <x v="0"/>
    <s v="15-07-2011"/>
  </r>
  <r>
    <d v="2011-07-15T23:00:00"/>
    <n v="1592.84"/>
    <n v="1593.41"/>
    <n v="1592.34"/>
    <n v="1592.79"/>
    <n v="1783"/>
    <x v="7"/>
    <x v="1"/>
    <x v="0"/>
    <s v="15-07-2011"/>
  </r>
  <r>
    <d v="2011-07-18T01:00:00"/>
    <n v="1593.55"/>
    <n v="1598.26"/>
    <n v="1593.55"/>
    <n v="1596.13"/>
    <n v="726"/>
    <x v="7"/>
    <x v="1"/>
    <x v="1"/>
    <s v="18-07-2011"/>
  </r>
  <r>
    <d v="2011-07-18T02:00:00"/>
    <n v="1596.1"/>
    <n v="1596.5"/>
    <n v="1594.25"/>
    <n v="1596.05"/>
    <n v="512"/>
    <x v="7"/>
    <x v="1"/>
    <x v="1"/>
    <s v="18-07-2011"/>
  </r>
  <r>
    <d v="2011-07-18T03:00:00"/>
    <n v="1596.08"/>
    <n v="1596.65"/>
    <n v="1595.05"/>
    <n v="1595.35"/>
    <n v="647"/>
    <x v="7"/>
    <x v="1"/>
    <x v="1"/>
    <s v="18-07-2011"/>
  </r>
  <r>
    <d v="2011-07-18T04:00:00"/>
    <n v="1595.3"/>
    <n v="1595.55"/>
    <n v="1593.25"/>
    <n v="1593.55"/>
    <n v="600"/>
    <x v="7"/>
    <x v="1"/>
    <x v="1"/>
    <s v="18-07-2011"/>
  </r>
  <r>
    <d v="2011-07-18T05:00:00"/>
    <n v="1593.5"/>
    <n v="1594.8"/>
    <n v="1591.65"/>
    <n v="1594.5"/>
    <n v="787"/>
    <x v="7"/>
    <x v="1"/>
    <x v="1"/>
    <s v="18-07-2011"/>
  </r>
  <r>
    <d v="2011-07-18T06:00:00"/>
    <n v="1594.32"/>
    <n v="1595.62"/>
    <n v="1593.52"/>
    <n v="1595.15"/>
    <n v="761"/>
    <x v="7"/>
    <x v="1"/>
    <x v="1"/>
    <s v="18-07-2011"/>
  </r>
  <r>
    <d v="2011-07-18T07:00:00"/>
    <n v="1595.1"/>
    <n v="1597.55"/>
    <n v="1594.8"/>
    <n v="1597.38"/>
    <n v="699"/>
    <x v="7"/>
    <x v="1"/>
    <x v="1"/>
    <s v="18-07-2011"/>
  </r>
  <r>
    <d v="2011-07-18T08:00:00"/>
    <n v="1597.3"/>
    <n v="1597.56"/>
    <n v="1495.75"/>
    <n v="1596.9"/>
    <n v="713"/>
    <x v="7"/>
    <x v="1"/>
    <x v="1"/>
    <s v="18-07-2011"/>
  </r>
  <r>
    <d v="2011-07-18T09:00:00"/>
    <n v="1596.81"/>
    <n v="1598.3"/>
    <n v="1595.65"/>
    <n v="1598.3"/>
    <n v="701"/>
    <x v="7"/>
    <x v="1"/>
    <x v="1"/>
    <s v="18-07-2011"/>
  </r>
  <r>
    <d v="2011-07-18T10:00:00"/>
    <n v="1598.4"/>
    <n v="1599.5"/>
    <n v="1595.53"/>
    <n v="1598.18"/>
    <n v="1125"/>
    <x v="7"/>
    <x v="1"/>
    <x v="1"/>
    <s v="18-07-2011"/>
  </r>
  <r>
    <d v="2011-07-18T11:00:00"/>
    <n v="1598.19"/>
    <n v="1600.43"/>
    <n v="1597.12"/>
    <n v="1598.9"/>
    <n v="1079"/>
    <x v="7"/>
    <x v="1"/>
    <x v="1"/>
    <s v="18-07-2011"/>
  </r>
  <r>
    <d v="2011-07-18T12:00:00"/>
    <n v="1598.82"/>
    <n v="1599.35"/>
    <n v="1597.03"/>
    <n v="1598.86"/>
    <n v="1021"/>
    <x v="7"/>
    <x v="1"/>
    <x v="1"/>
    <s v="18-07-2011"/>
  </r>
  <r>
    <d v="2011-07-18T13:00:00"/>
    <n v="1598.85"/>
    <n v="1601.83"/>
    <n v="1598.23"/>
    <n v="1601.08"/>
    <n v="942"/>
    <x v="7"/>
    <x v="1"/>
    <x v="1"/>
    <s v="18-07-2011"/>
  </r>
  <r>
    <d v="2011-07-18T14:00:00"/>
    <n v="1601.05"/>
    <n v="1602.95"/>
    <n v="1600.28"/>
    <n v="1601.99"/>
    <n v="928"/>
    <x v="7"/>
    <x v="1"/>
    <x v="1"/>
    <s v="18-07-2011"/>
  </r>
  <r>
    <d v="2011-07-18T15:00:00"/>
    <n v="1601.91"/>
    <n v="1602.75"/>
    <n v="1595.77"/>
    <n v="1597.6"/>
    <n v="1233"/>
    <x v="7"/>
    <x v="1"/>
    <x v="1"/>
    <s v="18-07-2011"/>
  </r>
  <r>
    <d v="2011-07-18T16:00:00"/>
    <n v="1597.58"/>
    <n v="1601.75"/>
    <n v="1596.95"/>
    <n v="1599.4"/>
    <n v="1283"/>
    <x v="7"/>
    <x v="1"/>
    <x v="1"/>
    <s v="18-07-2011"/>
  </r>
  <r>
    <d v="2011-07-18T17:00:00"/>
    <n v="1599.08"/>
    <n v="1603.75"/>
    <n v="1598.6"/>
    <n v="1603.2"/>
    <n v="1281"/>
    <x v="7"/>
    <x v="1"/>
    <x v="1"/>
    <s v="18-07-2011"/>
  </r>
  <r>
    <d v="2011-07-18T18:00:00"/>
    <n v="1603.65"/>
    <n v="1607.03"/>
    <n v="1602.6"/>
    <n v="1602.8"/>
    <n v="1234"/>
    <x v="7"/>
    <x v="1"/>
    <x v="1"/>
    <s v="18-07-2011"/>
  </r>
  <r>
    <d v="2011-07-18T19:00:00"/>
    <n v="1602.75"/>
    <n v="1606"/>
    <n v="1601.7"/>
    <n v="1603.39"/>
    <n v="1184"/>
    <x v="7"/>
    <x v="1"/>
    <x v="1"/>
    <s v="18-07-2011"/>
  </r>
  <r>
    <d v="2011-07-18T20:00:00"/>
    <n v="1603.4"/>
    <n v="1604.61"/>
    <n v="1600.5"/>
    <n v="1602.2"/>
    <n v="1210"/>
    <x v="7"/>
    <x v="1"/>
    <x v="1"/>
    <s v="18-07-2011"/>
  </r>
  <r>
    <d v="2011-07-18T21:00:00"/>
    <n v="1602.18"/>
    <n v="1604.9"/>
    <n v="1602.18"/>
    <n v="1604.9"/>
    <n v="738"/>
    <x v="7"/>
    <x v="1"/>
    <x v="1"/>
    <s v="18-07-2011"/>
  </r>
  <r>
    <d v="2011-07-18T22:00:00"/>
    <n v="1604.88"/>
    <n v="1606.8"/>
    <n v="1604.47"/>
    <n v="1606.4"/>
    <n v="799"/>
    <x v="7"/>
    <x v="1"/>
    <x v="1"/>
    <s v="18-07-2011"/>
  </r>
  <r>
    <d v="2011-07-18T23:00:00"/>
    <n v="1606.58"/>
    <n v="1606.76"/>
    <n v="1604.85"/>
    <n v="1604.86"/>
    <n v="1814"/>
    <x v="7"/>
    <x v="1"/>
    <x v="1"/>
    <s v="18-07-2011"/>
  </r>
  <r>
    <d v="2011-07-19T01:00:00"/>
    <n v="1604.93"/>
    <n v="1605.05"/>
    <n v="1603"/>
    <n v="1603.52"/>
    <n v="1860"/>
    <x v="7"/>
    <x v="1"/>
    <x v="2"/>
    <s v="19-07-2011"/>
  </r>
  <r>
    <d v="2011-07-19T02:00:00"/>
    <n v="1603.45"/>
    <n v="1604.26"/>
    <n v="1602.9"/>
    <n v="1603.16"/>
    <n v="2273"/>
    <x v="7"/>
    <x v="1"/>
    <x v="2"/>
    <s v="19-07-2011"/>
  </r>
  <r>
    <d v="2011-07-19T03:00:00"/>
    <n v="1603.2"/>
    <n v="1603.95"/>
    <n v="1600.79"/>
    <n v="1603"/>
    <n v="2752"/>
    <x v="7"/>
    <x v="1"/>
    <x v="2"/>
    <s v="19-07-2011"/>
  </r>
  <r>
    <d v="2011-07-19T04:00:00"/>
    <n v="1602.83"/>
    <n v="1603.44"/>
    <n v="1601"/>
    <n v="1601.8"/>
    <n v="2934"/>
    <x v="7"/>
    <x v="1"/>
    <x v="2"/>
    <s v="19-07-2011"/>
  </r>
  <r>
    <d v="2011-07-19T05:00:00"/>
    <n v="1601.84"/>
    <n v="1602.54"/>
    <n v="1601"/>
    <n v="1601.33"/>
    <n v="1802"/>
    <x v="7"/>
    <x v="1"/>
    <x v="2"/>
    <s v="19-07-2011"/>
  </r>
  <r>
    <d v="2011-07-19T06:00:00"/>
    <n v="1601.41"/>
    <n v="1603.28"/>
    <n v="1601.28"/>
    <n v="1602.83"/>
    <n v="743"/>
    <x v="7"/>
    <x v="1"/>
    <x v="2"/>
    <s v="19-07-2011"/>
  </r>
  <r>
    <d v="2011-07-19T07:00:00"/>
    <n v="1602.69"/>
    <n v="1605.1"/>
    <n v="1602.6"/>
    <n v="1604"/>
    <n v="661"/>
    <x v="7"/>
    <x v="1"/>
    <x v="2"/>
    <s v="19-07-2011"/>
  </r>
  <r>
    <d v="2011-07-19T08:00:00"/>
    <n v="1604.03"/>
    <n v="1605.94"/>
    <n v="1603.21"/>
    <n v="1605.6"/>
    <n v="871"/>
    <x v="7"/>
    <x v="1"/>
    <x v="2"/>
    <s v="19-07-2011"/>
  </r>
  <r>
    <d v="2011-07-19T09:00:00"/>
    <n v="1605.63"/>
    <n v="1607.65"/>
    <n v="1604.38"/>
    <n v="1606.45"/>
    <n v="840"/>
    <x v="7"/>
    <x v="1"/>
    <x v="2"/>
    <s v="19-07-2011"/>
  </r>
  <r>
    <d v="2011-07-19T10:00:00"/>
    <n v="1606.4"/>
    <n v="1609.75"/>
    <n v="1606.4"/>
    <n v="1607.9"/>
    <n v="983"/>
    <x v="7"/>
    <x v="1"/>
    <x v="2"/>
    <s v="19-07-2011"/>
  </r>
  <r>
    <d v="2011-07-19T11:00:00"/>
    <n v="1608.15"/>
    <n v="1608.2"/>
    <n v="1602.64"/>
    <n v="1603.68"/>
    <n v="1722"/>
    <x v="7"/>
    <x v="1"/>
    <x v="2"/>
    <s v="19-07-2011"/>
  </r>
  <r>
    <d v="2011-07-19T12:00:00"/>
    <n v="1603.73"/>
    <n v="1604.65"/>
    <n v="1600.77"/>
    <n v="1604.44"/>
    <n v="3799"/>
    <x v="7"/>
    <x v="1"/>
    <x v="2"/>
    <s v="19-07-2011"/>
  </r>
  <r>
    <d v="2011-07-19T13:00:00"/>
    <n v="1604.4"/>
    <n v="1605.16"/>
    <n v="1603.41"/>
    <n v="1603.75"/>
    <n v="2844"/>
    <x v="7"/>
    <x v="1"/>
    <x v="2"/>
    <s v="19-07-2011"/>
  </r>
  <r>
    <d v="2011-07-19T14:00:00"/>
    <n v="1603.7"/>
    <n v="1604.15"/>
    <n v="1599.2"/>
    <n v="1602.44"/>
    <n v="3808"/>
    <x v="7"/>
    <x v="1"/>
    <x v="2"/>
    <s v="19-07-2011"/>
  </r>
  <r>
    <d v="2011-07-19T15:00:00"/>
    <n v="1602.48"/>
    <n v="1603.78"/>
    <n v="1598.71"/>
    <n v="1600.64"/>
    <n v="5156"/>
    <x v="7"/>
    <x v="1"/>
    <x v="2"/>
    <s v="19-07-2011"/>
  </r>
  <r>
    <d v="2011-07-19T16:00:00"/>
    <n v="1600.55"/>
    <n v="1604.36"/>
    <n v="1597.54"/>
    <n v="1600.61"/>
    <n v="4944"/>
    <x v="7"/>
    <x v="1"/>
    <x v="2"/>
    <s v="19-07-2011"/>
  </r>
  <r>
    <d v="2011-07-19T17:00:00"/>
    <n v="1600.56"/>
    <n v="1602.23"/>
    <n v="1599.21"/>
    <n v="1600.22"/>
    <n v="4222"/>
    <x v="7"/>
    <x v="1"/>
    <x v="2"/>
    <s v="19-07-2011"/>
  </r>
  <r>
    <d v="2011-07-19T18:00:00"/>
    <n v="1600.35"/>
    <n v="1603.52"/>
    <n v="1599.79"/>
    <n v="1602"/>
    <n v="3285"/>
    <x v="7"/>
    <x v="1"/>
    <x v="2"/>
    <s v="19-07-2011"/>
  </r>
  <r>
    <d v="2011-07-19T19:00:00"/>
    <n v="1602.2"/>
    <n v="1603.55"/>
    <n v="1599.91"/>
    <n v="1601.02"/>
    <n v="3034"/>
    <x v="7"/>
    <x v="1"/>
    <x v="2"/>
    <s v="19-07-2011"/>
  </r>
  <r>
    <d v="2011-07-19T20:00:00"/>
    <n v="1600.94"/>
    <n v="1601.8"/>
    <n v="1586.66"/>
    <n v="1588.44"/>
    <n v="4685"/>
    <x v="7"/>
    <x v="1"/>
    <x v="2"/>
    <s v="19-07-2011"/>
  </r>
  <r>
    <d v="2011-07-19T21:00:00"/>
    <n v="1588.52"/>
    <n v="1590.3"/>
    <n v="1584.95"/>
    <n v="1587"/>
    <n v="5074"/>
    <x v="7"/>
    <x v="1"/>
    <x v="2"/>
    <s v="19-07-2011"/>
  </r>
  <r>
    <d v="2011-07-19T22:00:00"/>
    <n v="1586.89"/>
    <n v="1588.54"/>
    <n v="1582.33"/>
    <n v="1587.85"/>
    <n v="4458"/>
    <x v="7"/>
    <x v="1"/>
    <x v="2"/>
    <s v="19-07-2011"/>
  </r>
  <r>
    <d v="2011-07-19T23:00:00"/>
    <n v="1587.8"/>
    <n v="1588.21"/>
    <n v="1585.72"/>
    <n v="1588.03"/>
    <n v="2200"/>
    <x v="7"/>
    <x v="1"/>
    <x v="2"/>
    <s v="19-07-2011"/>
  </r>
  <r>
    <d v="2011-07-20T01:00:00"/>
    <n v="1588.64"/>
    <n v="1590.15"/>
    <n v="1587.35"/>
    <n v="1590.03"/>
    <n v="1863"/>
    <x v="7"/>
    <x v="1"/>
    <x v="3"/>
    <s v="20-07-2011"/>
  </r>
  <r>
    <d v="2011-07-20T02:00:00"/>
    <n v="1589.83"/>
    <n v="1590.38"/>
    <n v="1588.42"/>
    <n v="1589.5"/>
    <n v="1957"/>
    <x v="7"/>
    <x v="1"/>
    <x v="3"/>
    <s v="20-07-2011"/>
  </r>
  <r>
    <d v="2011-07-20T03:00:00"/>
    <n v="1589.45"/>
    <n v="1589.96"/>
    <n v="1586.83"/>
    <n v="1587.87"/>
    <n v="2445"/>
    <x v="7"/>
    <x v="1"/>
    <x v="3"/>
    <s v="20-07-2011"/>
  </r>
  <r>
    <d v="2011-07-20T04:00:00"/>
    <n v="1587.73"/>
    <n v="1588.66"/>
    <n v="1587.49"/>
    <n v="1588.52"/>
    <n v="2345"/>
    <x v="7"/>
    <x v="1"/>
    <x v="3"/>
    <s v="20-07-2011"/>
  </r>
  <r>
    <d v="2011-07-20T05:00:00"/>
    <n v="1588.41"/>
    <n v="1591.23"/>
    <n v="1588.22"/>
    <n v="1591.19"/>
    <n v="2303"/>
    <x v="7"/>
    <x v="1"/>
    <x v="3"/>
    <s v="20-07-2011"/>
  </r>
  <r>
    <d v="2011-07-20T06:00:00"/>
    <n v="1590.94"/>
    <n v="1591.67"/>
    <n v="1590.6"/>
    <n v="1590.95"/>
    <n v="2103"/>
    <x v="7"/>
    <x v="1"/>
    <x v="3"/>
    <s v="20-07-2011"/>
  </r>
  <r>
    <d v="2011-07-20T07:00:00"/>
    <n v="1590.79"/>
    <n v="1592.03"/>
    <n v="1590.7"/>
    <n v="1591.41"/>
    <n v="2141"/>
    <x v="7"/>
    <x v="1"/>
    <x v="3"/>
    <s v="20-07-2011"/>
  </r>
  <r>
    <d v="2011-07-20T08:00:00"/>
    <n v="1591.27"/>
    <n v="1591.57"/>
    <n v="1587.04"/>
    <n v="1588.09"/>
    <n v="3251"/>
    <x v="7"/>
    <x v="1"/>
    <x v="3"/>
    <s v="20-07-2011"/>
  </r>
  <r>
    <d v="2011-07-20T09:00:00"/>
    <n v="1588.04"/>
    <n v="1590.2"/>
    <n v="1587.75"/>
    <n v="1589.7"/>
    <n v="2810"/>
    <x v="7"/>
    <x v="1"/>
    <x v="3"/>
    <s v="20-07-2011"/>
  </r>
  <r>
    <d v="2011-07-20T10:00:00"/>
    <n v="1589.86"/>
    <n v="1592.51"/>
    <n v="1589.53"/>
    <n v="1590.82"/>
    <n v="3347"/>
    <x v="7"/>
    <x v="1"/>
    <x v="3"/>
    <s v="20-07-2011"/>
  </r>
  <r>
    <d v="2011-07-20T11:00:00"/>
    <n v="1590.78"/>
    <n v="1593"/>
    <n v="1586.86"/>
    <n v="1587.68"/>
    <n v="3289"/>
    <x v="7"/>
    <x v="1"/>
    <x v="3"/>
    <s v="20-07-2011"/>
  </r>
  <r>
    <d v="2011-07-20T12:00:00"/>
    <n v="1587.63"/>
    <n v="1587.63"/>
    <n v="1583.17"/>
    <n v="1586.74"/>
    <n v="4555"/>
    <x v="7"/>
    <x v="1"/>
    <x v="3"/>
    <s v="20-07-2011"/>
  </r>
  <r>
    <d v="2011-07-20T13:00:00"/>
    <n v="1586.63"/>
    <n v="1588.64"/>
    <n v="1583.85"/>
    <n v="1587.57"/>
    <n v="3750"/>
    <x v="7"/>
    <x v="1"/>
    <x v="3"/>
    <s v="20-07-2011"/>
  </r>
  <r>
    <d v="2011-07-20T14:00:00"/>
    <n v="1587.55"/>
    <n v="1590.11"/>
    <n v="1586.98"/>
    <n v="1587.49"/>
    <n v="3538"/>
    <x v="7"/>
    <x v="1"/>
    <x v="3"/>
    <s v="20-07-2011"/>
  </r>
  <r>
    <d v="2011-07-20T15:00:00"/>
    <n v="1587.52"/>
    <n v="1590.67"/>
    <n v="1580.88"/>
    <n v="1582.44"/>
    <n v="4318"/>
    <x v="7"/>
    <x v="1"/>
    <x v="3"/>
    <s v="20-07-2011"/>
  </r>
  <r>
    <d v="2011-07-20T16:00:00"/>
    <n v="1581.98"/>
    <n v="1587.89"/>
    <n v="1580.98"/>
    <n v="1586.61"/>
    <n v="4974"/>
    <x v="7"/>
    <x v="1"/>
    <x v="3"/>
    <s v="20-07-2011"/>
  </r>
  <r>
    <d v="2011-07-20T17:00:00"/>
    <n v="1586.42"/>
    <n v="1591.11"/>
    <n v="1585.43"/>
    <n v="1590.55"/>
    <n v="4909"/>
    <x v="7"/>
    <x v="1"/>
    <x v="3"/>
    <s v="20-07-2011"/>
  </r>
  <r>
    <d v="2011-07-20T18:00:00"/>
    <n v="1590.39"/>
    <n v="1597.71"/>
    <n v="1589.4"/>
    <n v="1597.11"/>
    <n v="4578"/>
    <x v="7"/>
    <x v="1"/>
    <x v="3"/>
    <s v="20-07-2011"/>
  </r>
  <r>
    <d v="2011-07-20T19:00:00"/>
    <n v="1597.09"/>
    <n v="1599.84"/>
    <n v="1594.77"/>
    <n v="1595.2"/>
    <n v="3866"/>
    <x v="7"/>
    <x v="1"/>
    <x v="3"/>
    <s v="20-07-2011"/>
  </r>
  <r>
    <d v="2011-07-20T20:00:00"/>
    <n v="1594.92"/>
    <n v="1599.96"/>
    <n v="1594.62"/>
    <n v="1597.14"/>
    <n v="2936"/>
    <x v="7"/>
    <x v="1"/>
    <x v="3"/>
    <s v="20-07-2011"/>
  </r>
  <r>
    <d v="2011-07-20T21:00:00"/>
    <n v="1596.88"/>
    <n v="1598.15"/>
    <n v="1595.2"/>
    <n v="1596.43"/>
    <n v="2565"/>
    <x v="7"/>
    <x v="1"/>
    <x v="3"/>
    <s v="20-07-2011"/>
  </r>
  <r>
    <d v="2011-07-20T22:00:00"/>
    <n v="1596.4"/>
    <n v="1600.91"/>
    <n v="1595.7"/>
    <n v="1600.83"/>
    <n v="2348"/>
    <x v="7"/>
    <x v="1"/>
    <x v="3"/>
    <s v="20-07-2011"/>
  </r>
  <r>
    <d v="2011-07-20T23:00:00"/>
    <n v="1601.09"/>
    <n v="1601.39"/>
    <n v="1599.43"/>
    <n v="1600.83"/>
    <n v="1816"/>
    <x v="7"/>
    <x v="1"/>
    <x v="3"/>
    <s v="20-07-2011"/>
  </r>
  <r>
    <d v="2011-07-21T01:00:00"/>
    <n v="1600.48"/>
    <n v="1601.71"/>
    <n v="1597.97"/>
    <n v="1599.06"/>
    <n v="1878"/>
    <x v="7"/>
    <x v="1"/>
    <x v="4"/>
    <s v="21-07-2011"/>
  </r>
  <r>
    <d v="2011-07-21T02:00:00"/>
    <n v="1599.11"/>
    <n v="1599.76"/>
    <n v="1597.67"/>
    <n v="1598"/>
    <n v="2025"/>
    <x v="7"/>
    <x v="1"/>
    <x v="4"/>
    <s v="21-07-2011"/>
  </r>
  <r>
    <d v="2011-07-21T03:00:00"/>
    <n v="1597.98"/>
    <n v="1598.78"/>
    <n v="1597.05"/>
    <n v="1597.86"/>
    <n v="2239"/>
    <x v="7"/>
    <x v="1"/>
    <x v="4"/>
    <s v="21-07-2011"/>
  </r>
  <r>
    <d v="2011-07-21T04:00:00"/>
    <n v="1597.89"/>
    <n v="1599.6"/>
    <n v="1597.82"/>
    <n v="1599.51"/>
    <n v="2102"/>
    <x v="7"/>
    <x v="1"/>
    <x v="4"/>
    <s v="21-07-2011"/>
  </r>
  <r>
    <d v="2011-07-21T05:00:00"/>
    <n v="1599.52"/>
    <n v="1602.73"/>
    <n v="1599.18"/>
    <n v="1600.96"/>
    <n v="2481"/>
    <x v="7"/>
    <x v="1"/>
    <x v="4"/>
    <s v="21-07-2011"/>
  </r>
  <r>
    <d v="2011-07-21T06:00:00"/>
    <n v="1600.98"/>
    <n v="1602.14"/>
    <n v="1600.74"/>
    <n v="1601.05"/>
    <n v="2278"/>
    <x v="7"/>
    <x v="1"/>
    <x v="4"/>
    <s v="21-07-2011"/>
  </r>
  <r>
    <d v="2011-07-21T07:00:00"/>
    <n v="1601.11"/>
    <n v="1601.89"/>
    <n v="1600.7"/>
    <n v="1601.16"/>
    <n v="2252"/>
    <x v="7"/>
    <x v="1"/>
    <x v="4"/>
    <s v="21-07-2011"/>
  </r>
  <r>
    <d v="2011-07-21T08:00:00"/>
    <n v="1601.22"/>
    <n v="1601.94"/>
    <n v="1598.44"/>
    <n v="1600.93"/>
    <n v="2679"/>
    <x v="7"/>
    <x v="1"/>
    <x v="4"/>
    <s v="21-07-2011"/>
  </r>
  <r>
    <d v="2011-07-21T09:00:00"/>
    <n v="1600.92"/>
    <n v="1603.35"/>
    <n v="1600.77"/>
    <n v="1602.16"/>
    <n v="2706"/>
    <x v="7"/>
    <x v="1"/>
    <x v="4"/>
    <s v="21-07-2011"/>
  </r>
  <r>
    <d v="2011-07-21T10:00:00"/>
    <n v="1602.26"/>
    <n v="1604.28"/>
    <n v="1596.67"/>
    <n v="1598.2"/>
    <n v="3898"/>
    <x v="7"/>
    <x v="1"/>
    <x v="4"/>
    <s v="21-07-2011"/>
  </r>
  <r>
    <d v="2011-07-21T11:00:00"/>
    <n v="1598.24"/>
    <n v="1599.29"/>
    <n v="1596.05"/>
    <n v="1597"/>
    <n v="3915"/>
    <x v="7"/>
    <x v="1"/>
    <x v="4"/>
    <s v="21-07-2011"/>
  </r>
  <r>
    <d v="2011-07-21T12:00:00"/>
    <n v="1596.99"/>
    <n v="1601.07"/>
    <n v="1596.25"/>
    <n v="1598.3"/>
    <n v="4532"/>
    <x v="7"/>
    <x v="1"/>
    <x v="4"/>
    <s v="21-07-2011"/>
  </r>
  <r>
    <d v="2011-07-21T13:00:00"/>
    <n v="1598.31"/>
    <n v="1599.43"/>
    <n v="1597.55"/>
    <n v="1598.93"/>
    <n v="3384"/>
    <x v="7"/>
    <x v="1"/>
    <x v="4"/>
    <s v="21-07-2011"/>
  </r>
  <r>
    <d v="2011-07-21T14:00:00"/>
    <n v="1599.05"/>
    <n v="1601.58"/>
    <n v="1598.18"/>
    <n v="1598.59"/>
    <n v="3259"/>
    <x v="7"/>
    <x v="1"/>
    <x v="4"/>
    <s v="21-07-2011"/>
  </r>
  <r>
    <d v="2011-07-21T15:00:00"/>
    <n v="1598.58"/>
    <n v="1600.53"/>
    <n v="1592.63"/>
    <n v="1597.42"/>
    <n v="5038"/>
    <x v="7"/>
    <x v="1"/>
    <x v="4"/>
    <s v="21-07-2011"/>
  </r>
  <r>
    <d v="2011-07-21T16:00:00"/>
    <n v="1597.49"/>
    <n v="1601.3"/>
    <n v="1596.33"/>
    <n v="1600.59"/>
    <n v="5271"/>
    <x v="7"/>
    <x v="1"/>
    <x v="4"/>
    <s v="21-07-2011"/>
  </r>
  <r>
    <d v="2011-07-21T17:00:00"/>
    <n v="1600.6"/>
    <n v="1601.06"/>
    <n v="1593.04"/>
    <n v="1597.05"/>
    <n v="5337"/>
    <x v="7"/>
    <x v="1"/>
    <x v="4"/>
    <s v="21-07-2011"/>
  </r>
  <r>
    <d v="2011-07-21T18:00:00"/>
    <n v="1597.03"/>
    <n v="1600.92"/>
    <n v="1595.44"/>
    <n v="1597.08"/>
    <n v="4415"/>
    <x v="7"/>
    <x v="1"/>
    <x v="4"/>
    <s v="21-07-2011"/>
  </r>
  <r>
    <d v="2011-07-21T19:00:00"/>
    <n v="1596.93"/>
    <n v="1598.2"/>
    <n v="1588.34"/>
    <n v="1594.55"/>
    <n v="4602"/>
    <x v="7"/>
    <x v="1"/>
    <x v="4"/>
    <s v="21-07-2011"/>
  </r>
  <r>
    <d v="2011-07-21T20:00:00"/>
    <n v="1594.44"/>
    <n v="1594.61"/>
    <n v="1584.92"/>
    <n v="1587.99"/>
    <n v="5298"/>
    <x v="7"/>
    <x v="1"/>
    <x v="4"/>
    <s v="21-07-2011"/>
  </r>
  <r>
    <d v="2011-07-21T21:00:00"/>
    <n v="1587.81"/>
    <n v="1589.91"/>
    <n v="1586.74"/>
    <n v="1587.04"/>
    <n v="3200"/>
    <x v="7"/>
    <x v="1"/>
    <x v="4"/>
    <s v="21-07-2011"/>
  </r>
  <r>
    <d v="2011-07-21T22:00:00"/>
    <n v="1586.97"/>
    <n v="1591.42"/>
    <n v="1584.73"/>
    <n v="1590.04"/>
    <n v="3508"/>
    <x v="7"/>
    <x v="1"/>
    <x v="4"/>
    <s v="21-07-2011"/>
  </r>
  <r>
    <d v="2011-07-21T23:00:00"/>
    <n v="1590.02"/>
    <n v="1591.18"/>
    <n v="1589.12"/>
    <n v="1590.49"/>
    <n v="2373"/>
    <x v="7"/>
    <x v="1"/>
    <x v="4"/>
    <s v="21-07-2011"/>
  </r>
  <r>
    <d v="2011-07-22T01:00:00"/>
    <n v="1588.46"/>
    <n v="1591.08"/>
    <n v="1588.4"/>
    <n v="1590.63"/>
    <n v="1876"/>
    <x v="7"/>
    <x v="1"/>
    <x v="0"/>
    <s v="22-07-2011"/>
  </r>
  <r>
    <d v="2011-07-22T02:00:00"/>
    <n v="1590.82"/>
    <n v="1591.93"/>
    <n v="1590.09"/>
    <n v="1591.11"/>
    <n v="1546"/>
    <x v="7"/>
    <x v="1"/>
    <x v="0"/>
    <s v="22-07-2011"/>
  </r>
  <r>
    <d v="2011-07-22T03:00:00"/>
    <n v="1590.98"/>
    <n v="1591.87"/>
    <n v="1589.19"/>
    <n v="1589.92"/>
    <n v="2139"/>
    <x v="7"/>
    <x v="1"/>
    <x v="0"/>
    <s v="22-07-2011"/>
  </r>
  <r>
    <d v="2011-07-22T04:00:00"/>
    <n v="1589.99"/>
    <n v="1590.32"/>
    <n v="1588.71"/>
    <n v="1589.77"/>
    <n v="2351"/>
    <x v="7"/>
    <x v="1"/>
    <x v="0"/>
    <s v="22-07-2011"/>
  </r>
  <r>
    <d v="2011-07-22T05:00:00"/>
    <n v="1589.59"/>
    <n v="1590.74"/>
    <n v="1589.33"/>
    <n v="1589.78"/>
    <n v="2179"/>
    <x v="7"/>
    <x v="1"/>
    <x v="0"/>
    <s v="22-07-2011"/>
  </r>
  <r>
    <d v="2011-07-22T06:00:00"/>
    <n v="1589.87"/>
    <n v="1590.23"/>
    <n v="1589.64"/>
    <n v="1590.01"/>
    <n v="1668"/>
    <x v="7"/>
    <x v="1"/>
    <x v="0"/>
    <s v="22-07-2011"/>
  </r>
  <r>
    <d v="2011-07-22T07:00:00"/>
    <n v="1590.05"/>
    <n v="1590.32"/>
    <n v="1587.34"/>
    <n v="1588.69"/>
    <n v="2526"/>
    <x v="7"/>
    <x v="1"/>
    <x v="0"/>
    <s v="22-07-2011"/>
  </r>
  <r>
    <d v="2011-07-22T08:00:00"/>
    <n v="1588.76"/>
    <n v="1589.23"/>
    <n v="1587.07"/>
    <n v="1588.18"/>
    <n v="2700"/>
    <x v="7"/>
    <x v="1"/>
    <x v="0"/>
    <s v="22-07-2011"/>
  </r>
  <r>
    <d v="2011-07-22T09:00:00"/>
    <n v="1587.85"/>
    <n v="1589.23"/>
    <n v="1586.74"/>
    <n v="1588.4"/>
    <n v="2459"/>
    <x v="7"/>
    <x v="1"/>
    <x v="0"/>
    <s v="22-07-2011"/>
  </r>
  <r>
    <d v="2011-07-22T10:00:00"/>
    <n v="1588.43"/>
    <n v="1588.83"/>
    <n v="1583.23"/>
    <n v="1585.54"/>
    <n v="3409"/>
    <x v="7"/>
    <x v="1"/>
    <x v="0"/>
    <s v="22-07-2011"/>
  </r>
  <r>
    <d v="2011-07-22T11:00:00"/>
    <n v="1585.51"/>
    <n v="1588.55"/>
    <n v="1584.48"/>
    <n v="1587.14"/>
    <n v="3298"/>
    <x v="7"/>
    <x v="1"/>
    <x v="0"/>
    <s v="22-07-2011"/>
  </r>
  <r>
    <d v="2011-07-22T12:00:00"/>
    <n v="1587.13"/>
    <n v="1590.25"/>
    <n v="1586.5"/>
    <n v="1589.88"/>
    <n v="2940"/>
    <x v="7"/>
    <x v="1"/>
    <x v="0"/>
    <s v="22-07-2011"/>
  </r>
  <r>
    <d v="2011-07-22T13:00:00"/>
    <n v="1589.84"/>
    <n v="1594.7"/>
    <n v="1589.26"/>
    <n v="1594.23"/>
    <n v="3231"/>
    <x v="7"/>
    <x v="1"/>
    <x v="0"/>
    <s v="22-07-2011"/>
  </r>
  <r>
    <d v="2011-07-22T14:00:00"/>
    <n v="1594.28"/>
    <n v="1597.77"/>
    <n v="1593.9"/>
    <n v="1596.56"/>
    <n v="4182"/>
    <x v="7"/>
    <x v="1"/>
    <x v="0"/>
    <s v="22-07-2011"/>
  </r>
  <r>
    <d v="2011-07-22T15:00:00"/>
    <n v="1596.48"/>
    <n v="1603.2"/>
    <n v="1596.19"/>
    <n v="1601.91"/>
    <n v="4202"/>
    <x v="7"/>
    <x v="1"/>
    <x v="0"/>
    <s v="22-07-2011"/>
  </r>
  <r>
    <d v="2011-07-22T16:00:00"/>
    <n v="1601.93"/>
    <n v="1604.58"/>
    <n v="1599.87"/>
    <n v="1602.12"/>
    <n v="4646"/>
    <x v="7"/>
    <x v="1"/>
    <x v="0"/>
    <s v="22-07-2011"/>
  </r>
  <r>
    <d v="2011-07-22T17:00:00"/>
    <n v="1602.13"/>
    <n v="1606.73"/>
    <n v="1601.92"/>
    <n v="1605.18"/>
    <n v="4796"/>
    <x v="7"/>
    <x v="1"/>
    <x v="0"/>
    <s v="22-07-2011"/>
  </r>
  <r>
    <d v="2011-07-22T18:00:00"/>
    <n v="1605.17"/>
    <n v="1605.76"/>
    <n v="1601.69"/>
    <n v="1603.66"/>
    <n v="3421"/>
    <x v="7"/>
    <x v="1"/>
    <x v="0"/>
    <s v="22-07-2011"/>
  </r>
  <r>
    <d v="2011-07-22T19:00:00"/>
    <n v="1603.63"/>
    <n v="1604.02"/>
    <n v="1598.18"/>
    <n v="1600.59"/>
    <n v="3268"/>
    <x v="7"/>
    <x v="1"/>
    <x v="0"/>
    <s v="22-07-2011"/>
  </r>
  <r>
    <d v="2011-07-22T20:00:00"/>
    <n v="1600.25"/>
    <n v="1602.75"/>
    <n v="1599.36"/>
    <n v="1602.75"/>
    <n v="2869"/>
    <x v="7"/>
    <x v="1"/>
    <x v="0"/>
    <s v="22-07-2011"/>
  </r>
  <r>
    <d v="2011-07-22T21:00:00"/>
    <n v="1602.65"/>
    <n v="1602.69"/>
    <n v="1600.98"/>
    <n v="1601.99"/>
    <n v="2094"/>
    <x v="7"/>
    <x v="1"/>
    <x v="0"/>
    <s v="22-07-2011"/>
  </r>
  <r>
    <d v="2011-07-22T22:00:00"/>
    <n v="1602.03"/>
    <n v="1602.58"/>
    <n v="1600.26"/>
    <n v="1602.3"/>
    <n v="2456"/>
    <x v="7"/>
    <x v="1"/>
    <x v="0"/>
    <s v="22-07-2011"/>
  </r>
  <r>
    <d v="2011-07-22T23:00:00"/>
    <n v="1602.29"/>
    <n v="1602.62"/>
    <n v="1600.76"/>
    <n v="1600.85"/>
    <n v="1574"/>
    <x v="7"/>
    <x v="1"/>
    <x v="0"/>
    <s v="22-07-2011"/>
  </r>
  <r>
    <d v="2011-07-25T01:00:00"/>
    <n v="1608.45"/>
    <n v="1623.68"/>
    <n v="1603.09"/>
    <n v="1621.28"/>
    <n v="3134"/>
    <x v="7"/>
    <x v="1"/>
    <x v="1"/>
    <s v="25-07-2011"/>
  </r>
  <r>
    <d v="2011-07-25T02:00:00"/>
    <n v="1621.15"/>
    <n v="1621.47"/>
    <n v="1615.34"/>
    <n v="1615.59"/>
    <n v="3024"/>
    <x v="7"/>
    <x v="1"/>
    <x v="1"/>
    <s v="25-07-2011"/>
  </r>
  <r>
    <d v="2011-07-25T03:00:00"/>
    <n v="1615.65"/>
    <n v="1615.9"/>
    <n v="1611.86"/>
    <n v="1613.4"/>
    <n v="3294"/>
    <x v="7"/>
    <x v="1"/>
    <x v="1"/>
    <s v="25-07-2011"/>
  </r>
  <r>
    <d v="2011-07-25T04:00:00"/>
    <n v="1613.26"/>
    <n v="1613.82"/>
    <n v="1608.15"/>
    <n v="1611.1"/>
    <n v="2848"/>
    <x v="7"/>
    <x v="1"/>
    <x v="1"/>
    <s v="25-07-2011"/>
  </r>
  <r>
    <d v="2011-07-25T05:00:00"/>
    <n v="1611.17"/>
    <n v="1613.7"/>
    <n v="1610.64"/>
    <n v="1612.78"/>
    <n v="2080"/>
    <x v="7"/>
    <x v="1"/>
    <x v="1"/>
    <s v="25-07-2011"/>
  </r>
  <r>
    <d v="2011-07-25T06:00:00"/>
    <n v="1612.53"/>
    <n v="1613.76"/>
    <n v="1612.07"/>
    <n v="1613.07"/>
    <n v="2096"/>
    <x v="7"/>
    <x v="1"/>
    <x v="1"/>
    <s v="25-07-2011"/>
  </r>
  <r>
    <d v="2011-07-25T07:00:00"/>
    <n v="1613.01"/>
    <n v="1614.8"/>
    <n v="1612.85"/>
    <n v="1614.5"/>
    <n v="2087"/>
    <x v="7"/>
    <x v="1"/>
    <x v="1"/>
    <s v="25-07-2011"/>
  </r>
  <r>
    <d v="2011-07-25T08:00:00"/>
    <n v="1614.41"/>
    <n v="1614.99"/>
    <n v="1613.58"/>
    <n v="1613.89"/>
    <n v="2456"/>
    <x v="7"/>
    <x v="1"/>
    <x v="1"/>
    <s v="25-07-2011"/>
  </r>
  <r>
    <d v="2011-07-25T09:00:00"/>
    <n v="1613.86"/>
    <n v="1618.15"/>
    <n v="1613.59"/>
    <n v="1617.54"/>
    <n v="3200"/>
    <x v="7"/>
    <x v="1"/>
    <x v="1"/>
    <s v="25-07-2011"/>
  </r>
  <r>
    <d v="2011-07-25T10:00:00"/>
    <n v="1617.36"/>
    <n v="1618.09"/>
    <n v="1615.94"/>
    <n v="1616.65"/>
    <n v="3472"/>
    <x v="7"/>
    <x v="1"/>
    <x v="1"/>
    <s v="25-07-2011"/>
  </r>
  <r>
    <d v="2011-07-25T11:00:00"/>
    <n v="1616.6"/>
    <n v="1619.25"/>
    <n v="1615.7"/>
    <n v="1618.8"/>
    <n v="3255"/>
    <x v="7"/>
    <x v="1"/>
    <x v="1"/>
    <s v="25-07-2011"/>
  </r>
  <r>
    <d v="2011-07-25T12:00:00"/>
    <n v="1618.77"/>
    <n v="1620.85"/>
    <n v="1617.64"/>
    <n v="1620.79"/>
    <n v="3372"/>
    <x v="7"/>
    <x v="1"/>
    <x v="1"/>
    <s v="25-07-2011"/>
  </r>
  <r>
    <d v="2011-07-25T13:00:00"/>
    <n v="1620.57"/>
    <n v="1621.44"/>
    <n v="1617.15"/>
    <n v="1617.79"/>
    <n v="3118"/>
    <x v="7"/>
    <x v="1"/>
    <x v="1"/>
    <s v="25-07-2011"/>
  </r>
  <r>
    <d v="2011-07-25T14:00:00"/>
    <n v="1617.68"/>
    <n v="1618.87"/>
    <n v="1616.08"/>
    <n v="1617.19"/>
    <n v="2924"/>
    <x v="7"/>
    <x v="1"/>
    <x v="1"/>
    <s v="25-07-2011"/>
  </r>
  <r>
    <d v="2011-07-25T15:00:00"/>
    <n v="1617.18"/>
    <n v="1619.83"/>
    <n v="1612.51"/>
    <n v="1618.26"/>
    <n v="4277"/>
    <x v="7"/>
    <x v="1"/>
    <x v="1"/>
    <s v="25-07-2011"/>
  </r>
  <r>
    <d v="2011-07-25T16:00:00"/>
    <n v="1618.16"/>
    <n v="1619.74"/>
    <n v="1615.32"/>
    <n v="1615.89"/>
    <n v="4054"/>
    <x v="7"/>
    <x v="1"/>
    <x v="1"/>
    <s v="25-07-2011"/>
  </r>
  <r>
    <d v="2011-07-25T17:00:00"/>
    <n v="1615.71"/>
    <n v="1616.48"/>
    <n v="1613.08"/>
    <n v="1614.31"/>
    <n v="4702"/>
    <x v="7"/>
    <x v="1"/>
    <x v="1"/>
    <s v="25-07-2011"/>
  </r>
  <r>
    <d v="2011-07-25T18:00:00"/>
    <n v="1614.28"/>
    <n v="1616.96"/>
    <n v="1613.87"/>
    <n v="1614.68"/>
    <n v="4161"/>
    <x v="7"/>
    <x v="1"/>
    <x v="1"/>
    <s v="25-07-2011"/>
  </r>
  <r>
    <d v="2011-07-25T19:00:00"/>
    <n v="1614.52"/>
    <n v="1614.87"/>
    <n v="1609.27"/>
    <n v="1611.71"/>
    <n v="4118"/>
    <x v="7"/>
    <x v="1"/>
    <x v="1"/>
    <s v="25-07-2011"/>
  </r>
  <r>
    <d v="2011-07-25T20:00:00"/>
    <n v="1611.7"/>
    <n v="1613.01"/>
    <n v="1610.77"/>
    <n v="1612.61"/>
    <n v="3457"/>
    <x v="7"/>
    <x v="1"/>
    <x v="1"/>
    <s v="25-07-2011"/>
  </r>
  <r>
    <d v="2011-07-25T21:00:00"/>
    <n v="1612.65"/>
    <n v="1613.38"/>
    <n v="1610.82"/>
    <n v="1612.92"/>
    <n v="3369"/>
    <x v="7"/>
    <x v="1"/>
    <x v="1"/>
    <s v="25-07-2011"/>
  </r>
  <r>
    <d v="2011-07-25T22:00:00"/>
    <n v="1613.01"/>
    <n v="1615.01"/>
    <n v="1612.33"/>
    <n v="1615.01"/>
    <n v="2696"/>
    <x v="7"/>
    <x v="1"/>
    <x v="1"/>
    <s v="25-07-2011"/>
  </r>
  <r>
    <d v="2011-07-25T23:00:00"/>
    <n v="1614.95"/>
    <n v="1614.95"/>
    <n v="1612.5"/>
    <n v="1613.93"/>
    <n v="2061"/>
    <x v="7"/>
    <x v="1"/>
    <x v="1"/>
    <s v="25-07-2011"/>
  </r>
  <r>
    <d v="2011-07-26T01:00:00"/>
    <n v="1613.95"/>
    <n v="1614.11"/>
    <n v="1612.72"/>
    <n v="1613.51"/>
    <n v="1540"/>
    <x v="7"/>
    <x v="1"/>
    <x v="2"/>
    <s v="26-07-2011"/>
  </r>
  <r>
    <d v="2011-07-26T02:00:00"/>
    <n v="1613.5"/>
    <n v="1614.49"/>
    <n v="1612.75"/>
    <n v="1613.7"/>
    <n v="1715"/>
    <x v="7"/>
    <x v="1"/>
    <x v="2"/>
    <s v="26-07-2011"/>
  </r>
  <r>
    <d v="2011-07-26T03:00:00"/>
    <n v="1613.63"/>
    <n v="1614.28"/>
    <n v="1611.1"/>
    <n v="1611.2"/>
    <n v="2479"/>
    <x v="7"/>
    <x v="1"/>
    <x v="2"/>
    <s v="26-07-2011"/>
  </r>
  <r>
    <d v="2011-07-26T04:00:00"/>
    <n v="1611.18"/>
    <n v="1614.97"/>
    <n v="1610.92"/>
    <n v="1614.83"/>
    <n v="3330"/>
    <x v="7"/>
    <x v="1"/>
    <x v="2"/>
    <s v="26-07-2011"/>
  </r>
  <r>
    <d v="2011-07-26T05:00:00"/>
    <n v="1614.82"/>
    <n v="1614.82"/>
    <n v="1611.43"/>
    <n v="1614.37"/>
    <n v="3013"/>
    <x v="7"/>
    <x v="1"/>
    <x v="2"/>
    <s v="26-07-2011"/>
  </r>
  <r>
    <d v="2011-07-26T06:00:00"/>
    <n v="1614.28"/>
    <n v="1614.86"/>
    <n v="1612.54"/>
    <n v="1614.3"/>
    <n v="2236"/>
    <x v="7"/>
    <x v="1"/>
    <x v="2"/>
    <s v="26-07-2011"/>
  </r>
  <r>
    <d v="2011-07-26T07:00:00"/>
    <n v="1614.21"/>
    <n v="1616.33"/>
    <n v="1613.8"/>
    <n v="1614"/>
    <n v="2318"/>
    <x v="7"/>
    <x v="1"/>
    <x v="2"/>
    <s v="26-07-2011"/>
  </r>
  <r>
    <d v="2011-07-26T08:00:00"/>
    <n v="1613.9"/>
    <n v="1614.87"/>
    <n v="1612.89"/>
    <n v="1614.14"/>
    <n v="2607"/>
    <x v="7"/>
    <x v="1"/>
    <x v="2"/>
    <s v="26-07-2011"/>
  </r>
  <r>
    <d v="2011-07-26T09:00:00"/>
    <n v="1614.13"/>
    <n v="1615.82"/>
    <n v="1613.81"/>
    <n v="1614.04"/>
    <n v="2153"/>
    <x v="7"/>
    <x v="1"/>
    <x v="2"/>
    <s v="26-07-2011"/>
  </r>
  <r>
    <d v="2011-07-26T10:00:00"/>
    <n v="1614.04"/>
    <n v="1614.55"/>
    <n v="1607.79"/>
    <n v="1610.99"/>
    <n v="3928"/>
    <x v="7"/>
    <x v="1"/>
    <x v="2"/>
    <s v="26-07-2011"/>
  </r>
  <r>
    <d v="2011-07-26T11:00:00"/>
    <n v="1610.88"/>
    <n v="1612.21"/>
    <n v="1609.6"/>
    <n v="1610.95"/>
    <n v="3210"/>
    <x v="7"/>
    <x v="1"/>
    <x v="2"/>
    <s v="26-07-2011"/>
  </r>
  <r>
    <d v="2011-07-26T12:00:00"/>
    <n v="1610.85"/>
    <n v="1611.62"/>
    <n v="1607.98"/>
    <n v="1609.53"/>
    <n v="2834"/>
    <x v="7"/>
    <x v="1"/>
    <x v="2"/>
    <s v="26-07-2011"/>
  </r>
  <r>
    <d v="2011-07-26T13:00:00"/>
    <n v="1609.53"/>
    <n v="1611.58"/>
    <n v="1609.2"/>
    <n v="1610.77"/>
    <n v="2508"/>
    <x v="7"/>
    <x v="1"/>
    <x v="2"/>
    <s v="26-07-2011"/>
  </r>
  <r>
    <d v="2011-07-26T14:00:00"/>
    <n v="1610.78"/>
    <n v="1611.35"/>
    <n v="1608.5"/>
    <n v="1610.22"/>
    <n v="3194"/>
    <x v="7"/>
    <x v="1"/>
    <x v="2"/>
    <s v="26-07-2011"/>
  </r>
  <r>
    <d v="2011-07-26T15:00:00"/>
    <n v="1610.27"/>
    <n v="1613.51"/>
    <n v="1609.6"/>
    <n v="1611.47"/>
    <n v="3688"/>
    <x v="7"/>
    <x v="1"/>
    <x v="2"/>
    <s v="26-07-2011"/>
  </r>
  <r>
    <d v="2011-07-26T16:00:00"/>
    <n v="1611.37"/>
    <n v="1613.15"/>
    <n v="1609.09"/>
    <n v="1611.37"/>
    <n v="4233"/>
    <x v="7"/>
    <x v="1"/>
    <x v="2"/>
    <s v="26-07-2011"/>
  </r>
  <r>
    <d v="2011-07-26T17:00:00"/>
    <n v="1611.42"/>
    <n v="1613.3"/>
    <n v="1608.1"/>
    <n v="1609.77"/>
    <n v="5059"/>
    <x v="7"/>
    <x v="1"/>
    <x v="2"/>
    <s v="26-07-2011"/>
  </r>
  <r>
    <d v="2011-07-26T18:00:00"/>
    <n v="1609.72"/>
    <n v="1614.95"/>
    <n v="1609.38"/>
    <n v="1613.3"/>
    <n v="4285"/>
    <x v="7"/>
    <x v="1"/>
    <x v="2"/>
    <s v="26-07-2011"/>
  </r>
  <r>
    <d v="2011-07-26T19:00:00"/>
    <n v="1613.23"/>
    <n v="1614.98"/>
    <n v="1612.87"/>
    <n v="1614.47"/>
    <n v="3449"/>
    <x v="7"/>
    <x v="1"/>
    <x v="2"/>
    <s v="26-07-2011"/>
  </r>
  <r>
    <d v="2011-07-26T20:00:00"/>
    <n v="1614.39"/>
    <n v="1617.8"/>
    <n v="1613.83"/>
    <n v="1617.38"/>
    <n v="3420"/>
    <x v="7"/>
    <x v="1"/>
    <x v="2"/>
    <s v="26-07-2011"/>
  </r>
  <r>
    <d v="2011-07-26T21:00:00"/>
    <n v="1617.47"/>
    <n v="1618.51"/>
    <n v="1616.21"/>
    <n v="1616.73"/>
    <n v="3375"/>
    <x v="7"/>
    <x v="1"/>
    <x v="2"/>
    <s v="26-07-2011"/>
  </r>
  <r>
    <d v="2011-07-26T22:00:00"/>
    <n v="1616.73"/>
    <n v="1619.61"/>
    <n v="1616.59"/>
    <n v="1619.34"/>
    <n v="2755"/>
    <x v="7"/>
    <x v="1"/>
    <x v="2"/>
    <s v="26-07-2011"/>
  </r>
  <r>
    <d v="2011-07-26T23:00:00"/>
    <n v="1619.25"/>
    <n v="1620.02"/>
    <n v="1618.68"/>
    <n v="1619.03"/>
    <n v="1694"/>
    <x v="7"/>
    <x v="1"/>
    <x v="2"/>
    <s v="26-07-2011"/>
  </r>
  <r>
    <d v="2011-07-27T01:00:00"/>
    <n v="1618.18"/>
    <n v="1620.14"/>
    <n v="1617.4"/>
    <n v="1619.04"/>
    <n v="1561"/>
    <x v="7"/>
    <x v="1"/>
    <x v="3"/>
    <s v="27-07-2011"/>
  </r>
  <r>
    <d v="2011-07-27T02:00:00"/>
    <n v="1619.06"/>
    <n v="1619.6"/>
    <n v="1618.35"/>
    <n v="1619.09"/>
    <n v="1639"/>
    <x v="7"/>
    <x v="1"/>
    <x v="3"/>
    <s v="27-07-2011"/>
  </r>
  <r>
    <d v="2011-07-27T03:00:00"/>
    <n v="1619.08"/>
    <n v="1622.66"/>
    <n v="1618.91"/>
    <n v="1621.91"/>
    <n v="2369"/>
    <x v="7"/>
    <x v="1"/>
    <x v="3"/>
    <s v="27-07-2011"/>
  </r>
  <r>
    <d v="2011-07-27T04:00:00"/>
    <n v="1621.93"/>
    <n v="1623.99"/>
    <n v="1621.77"/>
    <n v="1622.81"/>
    <n v="2488"/>
    <x v="7"/>
    <x v="1"/>
    <x v="3"/>
    <s v="27-07-2011"/>
  </r>
  <r>
    <d v="2011-07-27T05:00:00"/>
    <n v="1622.57"/>
    <n v="1622.86"/>
    <n v="1620.13"/>
    <n v="1620.39"/>
    <n v="2130"/>
    <x v="7"/>
    <x v="1"/>
    <x v="3"/>
    <s v="27-07-2011"/>
  </r>
  <r>
    <d v="2011-07-27T06:00:00"/>
    <n v="1620.36"/>
    <n v="1621.95"/>
    <n v="1620.26"/>
    <n v="1621.67"/>
    <n v="1814"/>
    <x v="7"/>
    <x v="1"/>
    <x v="3"/>
    <s v="27-07-2011"/>
  </r>
  <r>
    <d v="2011-07-27T07:00:00"/>
    <n v="1621.74"/>
    <n v="1622.1"/>
    <n v="1621.17"/>
    <n v="1621.64"/>
    <n v="2063"/>
    <x v="7"/>
    <x v="1"/>
    <x v="3"/>
    <s v="27-07-2011"/>
  </r>
  <r>
    <d v="2011-07-27T08:00:00"/>
    <n v="1621.69"/>
    <n v="1624.45"/>
    <n v="1621.64"/>
    <n v="1623.4"/>
    <n v="2530"/>
    <x v="7"/>
    <x v="1"/>
    <x v="3"/>
    <s v="27-07-2011"/>
  </r>
  <r>
    <d v="2011-07-27T09:00:00"/>
    <n v="1623.39"/>
    <n v="1625.29"/>
    <n v="1621.77"/>
    <n v="1622.77"/>
    <n v="2849"/>
    <x v="7"/>
    <x v="1"/>
    <x v="3"/>
    <s v="27-07-2011"/>
  </r>
  <r>
    <d v="2011-07-27T10:00:00"/>
    <n v="1622.77"/>
    <n v="1624.84"/>
    <n v="1622.29"/>
    <n v="1622.84"/>
    <n v="3339"/>
    <x v="7"/>
    <x v="1"/>
    <x v="3"/>
    <s v="27-07-2011"/>
  </r>
  <r>
    <d v="2011-07-27T11:00:00"/>
    <n v="1622.86"/>
    <n v="1624.46"/>
    <n v="1622.44"/>
    <n v="1623.56"/>
    <n v="1945"/>
    <x v="7"/>
    <x v="1"/>
    <x v="3"/>
    <s v="27-07-2011"/>
  </r>
  <r>
    <d v="2011-07-27T12:00:00"/>
    <n v="1623.47"/>
    <n v="1623.48"/>
    <n v="1620.68"/>
    <n v="1622.02"/>
    <n v="2456"/>
    <x v="7"/>
    <x v="1"/>
    <x v="3"/>
    <s v="27-07-2011"/>
  </r>
  <r>
    <d v="2011-07-27T13:00:00"/>
    <n v="1621.99"/>
    <n v="1622.13"/>
    <n v="1619.06"/>
    <n v="1619.16"/>
    <n v="2677"/>
    <x v="7"/>
    <x v="1"/>
    <x v="3"/>
    <s v="27-07-2011"/>
  </r>
  <r>
    <d v="2011-07-27T14:00:00"/>
    <n v="1619.14"/>
    <n v="1620.09"/>
    <n v="1616.6"/>
    <n v="1617.71"/>
    <n v="2656"/>
    <x v="7"/>
    <x v="1"/>
    <x v="3"/>
    <s v="27-07-2011"/>
  </r>
  <r>
    <d v="2011-07-27T15:00:00"/>
    <n v="1617.69"/>
    <n v="1625.99"/>
    <n v="1617.52"/>
    <n v="1623.18"/>
    <n v="4201"/>
    <x v="7"/>
    <x v="1"/>
    <x v="3"/>
    <s v="27-07-2011"/>
  </r>
  <r>
    <d v="2011-07-27T16:00:00"/>
    <n v="1623.13"/>
    <n v="1628.32"/>
    <n v="1622.94"/>
    <n v="1625.8"/>
    <n v="4771"/>
    <x v="7"/>
    <x v="1"/>
    <x v="3"/>
    <s v="27-07-2011"/>
  </r>
  <r>
    <d v="2011-07-27T17:00:00"/>
    <n v="1625.72"/>
    <n v="1626.81"/>
    <n v="1613.56"/>
    <n v="1616.74"/>
    <n v="4703"/>
    <x v="7"/>
    <x v="1"/>
    <x v="3"/>
    <s v="27-07-2011"/>
  </r>
  <r>
    <d v="2011-07-27T18:00:00"/>
    <n v="1616.69"/>
    <n v="1620.75"/>
    <n v="1614.8"/>
    <n v="1620.34"/>
    <n v="4395"/>
    <x v="7"/>
    <x v="1"/>
    <x v="3"/>
    <s v="27-07-2011"/>
  </r>
  <r>
    <d v="2011-07-27T19:00:00"/>
    <n v="1620.35"/>
    <n v="1620.35"/>
    <n v="1608.71"/>
    <n v="1613.25"/>
    <n v="5009"/>
    <x v="7"/>
    <x v="1"/>
    <x v="3"/>
    <s v="27-07-2011"/>
  </r>
  <r>
    <d v="2011-07-27T20:00:00"/>
    <n v="1613.17"/>
    <n v="1615.75"/>
    <n v="1611.1"/>
    <n v="1615.16"/>
    <n v="3554"/>
    <x v="7"/>
    <x v="1"/>
    <x v="3"/>
    <s v="27-07-2011"/>
  </r>
  <r>
    <d v="2011-07-27T21:00:00"/>
    <n v="1615.15"/>
    <n v="1615.82"/>
    <n v="1611.6"/>
    <n v="1614.09"/>
    <n v="3408"/>
    <x v="7"/>
    <x v="1"/>
    <x v="3"/>
    <s v="27-07-2011"/>
  </r>
  <r>
    <d v="2011-07-27T22:00:00"/>
    <n v="1614.08"/>
    <n v="1615.39"/>
    <n v="1612.45"/>
    <n v="1613.46"/>
    <n v="2559"/>
    <x v="7"/>
    <x v="1"/>
    <x v="3"/>
    <s v="27-07-2011"/>
  </r>
  <r>
    <d v="2011-07-27T23:00:00"/>
    <n v="1613.42"/>
    <n v="1614.28"/>
    <n v="1612.77"/>
    <n v="1612.98"/>
    <n v="2016"/>
    <x v="7"/>
    <x v="1"/>
    <x v="3"/>
    <s v="27-07-2011"/>
  </r>
  <r>
    <d v="2011-07-28T01:00:00"/>
    <n v="1614.51"/>
    <n v="1615.33"/>
    <n v="1613.7"/>
    <n v="1614.85"/>
    <n v="1474"/>
    <x v="7"/>
    <x v="1"/>
    <x v="4"/>
    <s v="28-07-2011"/>
  </r>
  <r>
    <d v="2011-07-28T02:00:00"/>
    <n v="1614.81"/>
    <n v="1615.15"/>
    <n v="1612.24"/>
    <n v="1613.12"/>
    <n v="1902"/>
    <x v="7"/>
    <x v="1"/>
    <x v="4"/>
    <s v="28-07-2011"/>
  </r>
  <r>
    <d v="2011-07-28T03:00:00"/>
    <n v="1613.04"/>
    <n v="1614.95"/>
    <n v="1613.02"/>
    <n v="1613.56"/>
    <n v="2629"/>
    <x v="7"/>
    <x v="1"/>
    <x v="4"/>
    <s v="28-07-2011"/>
  </r>
  <r>
    <d v="2011-07-28T04:00:00"/>
    <n v="1613.49"/>
    <n v="1615.24"/>
    <n v="1613.49"/>
    <n v="1614.9"/>
    <n v="2360"/>
    <x v="7"/>
    <x v="1"/>
    <x v="4"/>
    <s v="28-07-2011"/>
  </r>
  <r>
    <d v="2011-07-28T05:00:00"/>
    <n v="1614.94"/>
    <n v="1616.88"/>
    <n v="1614.5"/>
    <n v="1616.76"/>
    <n v="2029"/>
    <x v="7"/>
    <x v="1"/>
    <x v="4"/>
    <s v="28-07-2011"/>
  </r>
  <r>
    <d v="2011-07-28T06:00:00"/>
    <n v="1616.7"/>
    <n v="1617.07"/>
    <n v="1615.11"/>
    <n v="1615.8"/>
    <n v="2278"/>
    <x v="7"/>
    <x v="1"/>
    <x v="4"/>
    <s v="28-07-2011"/>
  </r>
  <r>
    <d v="2011-07-28T07:00:00"/>
    <n v="1615.75"/>
    <n v="1615.77"/>
    <n v="1614.17"/>
    <n v="1614.5"/>
    <n v="2428"/>
    <x v="7"/>
    <x v="1"/>
    <x v="4"/>
    <s v="28-07-2011"/>
  </r>
  <r>
    <d v="2011-07-28T08:00:00"/>
    <n v="1614.42"/>
    <n v="1615.41"/>
    <n v="1614.13"/>
    <n v="1615.18"/>
    <n v="2183"/>
    <x v="7"/>
    <x v="1"/>
    <x v="4"/>
    <s v="28-07-2011"/>
  </r>
  <r>
    <d v="2011-07-28T09:00:00"/>
    <n v="1615.11"/>
    <n v="1615.26"/>
    <n v="1612.05"/>
    <n v="1613.71"/>
    <n v="2856"/>
    <x v="7"/>
    <x v="1"/>
    <x v="4"/>
    <s v="28-07-2011"/>
  </r>
  <r>
    <d v="2011-07-28T10:00:00"/>
    <n v="1613.71"/>
    <n v="1619.54"/>
    <n v="1613.1"/>
    <n v="1618.19"/>
    <n v="3227"/>
    <x v="7"/>
    <x v="1"/>
    <x v="4"/>
    <s v="28-07-2011"/>
  </r>
  <r>
    <d v="2011-07-28T11:00:00"/>
    <n v="1618.25"/>
    <n v="1618.77"/>
    <n v="1616.71"/>
    <n v="1617.43"/>
    <n v="3073"/>
    <x v="7"/>
    <x v="1"/>
    <x v="4"/>
    <s v="28-07-2011"/>
  </r>
  <r>
    <d v="2011-07-28T12:00:00"/>
    <n v="1617.31"/>
    <n v="1618.48"/>
    <n v="1616.93"/>
    <n v="1617.68"/>
    <n v="2986"/>
    <x v="7"/>
    <x v="1"/>
    <x v="4"/>
    <s v="28-07-2011"/>
  </r>
  <r>
    <d v="2011-07-28T13:00:00"/>
    <n v="1617.78"/>
    <n v="1617.85"/>
    <n v="1613.09"/>
    <n v="1613.76"/>
    <n v="3613"/>
    <x v="7"/>
    <x v="1"/>
    <x v="4"/>
    <s v="28-07-2011"/>
  </r>
  <r>
    <d v="2011-07-28T14:00:00"/>
    <n v="1613.85"/>
    <n v="1617.39"/>
    <n v="1613.61"/>
    <n v="1615.77"/>
    <n v="2846"/>
    <x v="7"/>
    <x v="1"/>
    <x v="4"/>
    <s v="28-07-2011"/>
  </r>
  <r>
    <d v="2011-07-28T15:00:00"/>
    <n v="1615.64"/>
    <n v="1619.91"/>
    <n v="1613.61"/>
    <n v="1615.08"/>
    <n v="4527"/>
    <x v="7"/>
    <x v="1"/>
    <x v="4"/>
    <s v="28-07-2011"/>
  </r>
  <r>
    <d v="2011-07-28T16:00:00"/>
    <n v="1615.02"/>
    <n v="1617.66"/>
    <n v="1611.6"/>
    <n v="1613.74"/>
    <n v="4600"/>
    <x v="7"/>
    <x v="1"/>
    <x v="4"/>
    <s v="28-07-2011"/>
  </r>
  <r>
    <d v="2011-07-28T17:00:00"/>
    <n v="1613.75"/>
    <n v="1614.36"/>
    <n v="1603.95"/>
    <n v="1607.43"/>
    <n v="5489"/>
    <x v="7"/>
    <x v="1"/>
    <x v="4"/>
    <s v="28-07-2011"/>
  </r>
  <r>
    <d v="2011-07-28T18:00:00"/>
    <n v="1607.56"/>
    <n v="1613.2"/>
    <n v="1603"/>
    <n v="1611.3"/>
    <n v="4712"/>
    <x v="7"/>
    <x v="1"/>
    <x v="4"/>
    <s v="28-07-2011"/>
  </r>
  <r>
    <d v="2011-07-28T19:00:00"/>
    <n v="1611.27"/>
    <n v="1616.6"/>
    <n v="1610.74"/>
    <n v="1612.98"/>
    <n v="3903"/>
    <x v="7"/>
    <x v="1"/>
    <x v="4"/>
    <s v="28-07-2011"/>
  </r>
  <r>
    <d v="2011-07-28T20:00:00"/>
    <n v="1612.95"/>
    <n v="1615.06"/>
    <n v="1609.82"/>
    <n v="1612.08"/>
    <n v="3786"/>
    <x v="7"/>
    <x v="1"/>
    <x v="4"/>
    <s v="28-07-2011"/>
  </r>
  <r>
    <d v="2011-07-28T21:00:00"/>
    <n v="1612.1"/>
    <n v="1613.4"/>
    <n v="1611.25"/>
    <n v="1612.39"/>
    <n v="2656"/>
    <x v="7"/>
    <x v="1"/>
    <x v="4"/>
    <s v="28-07-2011"/>
  </r>
  <r>
    <d v="2011-07-28T22:00:00"/>
    <n v="1612.46"/>
    <n v="1615.26"/>
    <n v="1612.08"/>
    <n v="1614.42"/>
    <n v="2303"/>
    <x v="7"/>
    <x v="1"/>
    <x v="4"/>
    <s v="28-07-2011"/>
  </r>
  <r>
    <d v="2011-07-28T23:00:00"/>
    <n v="1614.44"/>
    <n v="1616.68"/>
    <n v="1614.05"/>
    <n v="1616.23"/>
    <n v="1741"/>
    <x v="7"/>
    <x v="1"/>
    <x v="4"/>
    <s v="28-07-2011"/>
  </r>
  <r>
    <d v="2011-07-29T01:00:00"/>
    <n v="1616.27"/>
    <n v="1616.44"/>
    <n v="1615.39"/>
    <n v="1615.41"/>
    <n v="1629"/>
    <x v="7"/>
    <x v="1"/>
    <x v="0"/>
    <s v="29-07-2011"/>
  </r>
  <r>
    <d v="2011-07-29T02:00:00"/>
    <n v="1615.41"/>
    <n v="1615.77"/>
    <n v="1613.51"/>
    <n v="1613.51"/>
    <n v="2097"/>
    <x v="7"/>
    <x v="1"/>
    <x v="0"/>
    <s v="29-07-2011"/>
  </r>
  <r>
    <d v="2011-07-29T03:00:00"/>
    <n v="1613.56"/>
    <n v="1615.21"/>
    <n v="1613.1"/>
    <n v="1613.85"/>
    <n v="2709"/>
    <x v="7"/>
    <x v="1"/>
    <x v="0"/>
    <s v="29-07-2011"/>
  </r>
  <r>
    <d v="2011-07-29T04:00:00"/>
    <n v="1613.74"/>
    <n v="1614.87"/>
    <n v="1613.5"/>
    <n v="1614.74"/>
    <n v="1677"/>
    <x v="7"/>
    <x v="1"/>
    <x v="0"/>
    <s v="29-07-2011"/>
  </r>
  <r>
    <d v="2011-07-29T05:00:00"/>
    <n v="1614.68"/>
    <n v="1617.97"/>
    <n v="1614.23"/>
    <n v="1617.61"/>
    <n v="2870"/>
    <x v="7"/>
    <x v="1"/>
    <x v="0"/>
    <s v="29-07-2011"/>
  </r>
  <r>
    <d v="2011-07-29T06:00:00"/>
    <n v="1617.58"/>
    <n v="1617.59"/>
    <n v="1615.06"/>
    <n v="1615.12"/>
    <n v="2315"/>
    <x v="7"/>
    <x v="1"/>
    <x v="0"/>
    <s v="29-07-2011"/>
  </r>
  <r>
    <d v="2011-07-29T07:00:00"/>
    <n v="1615.2"/>
    <n v="1615.27"/>
    <n v="1613.9"/>
    <n v="1614.3"/>
    <n v="2369"/>
    <x v="7"/>
    <x v="1"/>
    <x v="0"/>
    <s v="29-07-2011"/>
  </r>
  <r>
    <d v="2011-07-29T08:00:00"/>
    <n v="1614.38"/>
    <n v="1614.38"/>
    <n v="1611.26"/>
    <n v="1612.48"/>
    <n v="2837"/>
    <x v="7"/>
    <x v="1"/>
    <x v="0"/>
    <s v="29-07-2011"/>
  </r>
  <r>
    <d v="2011-07-29T09:00:00"/>
    <n v="1612.31"/>
    <n v="1614.3"/>
    <n v="1611.59"/>
    <n v="1611.76"/>
    <n v="2767"/>
    <x v="7"/>
    <x v="1"/>
    <x v="0"/>
    <s v="29-07-2011"/>
  </r>
  <r>
    <d v="2011-07-29T10:00:00"/>
    <n v="1611.71"/>
    <n v="1613.02"/>
    <n v="1610.42"/>
    <n v="1612.47"/>
    <n v="3008"/>
    <x v="7"/>
    <x v="1"/>
    <x v="0"/>
    <s v="29-07-2011"/>
  </r>
  <r>
    <d v="2011-07-29T11:00:00"/>
    <n v="1612.72"/>
    <n v="1613.93"/>
    <n v="1612"/>
    <n v="1612.91"/>
    <n v="2745"/>
    <x v="7"/>
    <x v="1"/>
    <x v="0"/>
    <s v="29-07-2011"/>
  </r>
  <r>
    <d v="2011-07-29T12:00:00"/>
    <n v="1612.87"/>
    <n v="1617.05"/>
    <n v="1612.49"/>
    <n v="1615.04"/>
    <n v="3229"/>
    <x v="7"/>
    <x v="1"/>
    <x v="0"/>
    <s v="29-07-2011"/>
  </r>
  <r>
    <d v="2011-07-29T13:00:00"/>
    <n v="1615.13"/>
    <n v="1615.37"/>
    <n v="1612.7"/>
    <n v="1613.81"/>
    <n v="2823"/>
    <x v="7"/>
    <x v="1"/>
    <x v="0"/>
    <s v="29-07-2011"/>
  </r>
  <r>
    <d v="2011-07-29T14:00:00"/>
    <n v="1613.81"/>
    <n v="1617.21"/>
    <n v="1613.4"/>
    <n v="1615.56"/>
    <n v="3094"/>
    <x v="7"/>
    <x v="1"/>
    <x v="0"/>
    <s v="29-07-2011"/>
  </r>
  <r>
    <d v="2011-07-29T15:00:00"/>
    <n v="1615.51"/>
    <n v="1624.84"/>
    <n v="1613.82"/>
    <n v="1623.13"/>
    <n v="4504"/>
    <x v="7"/>
    <x v="1"/>
    <x v="0"/>
    <s v="29-07-2011"/>
  </r>
  <r>
    <d v="2011-07-29T16:00:00"/>
    <n v="1623.05"/>
    <n v="1632.35"/>
    <n v="1621.66"/>
    <n v="1628.52"/>
    <n v="5678"/>
    <x v="7"/>
    <x v="1"/>
    <x v="0"/>
    <s v="29-07-2011"/>
  </r>
  <r>
    <d v="2011-07-29T17:00:00"/>
    <n v="1628.58"/>
    <n v="1632.11"/>
    <n v="1619.08"/>
    <n v="1624.25"/>
    <n v="4843"/>
    <x v="7"/>
    <x v="1"/>
    <x v="0"/>
    <s v="29-07-2011"/>
  </r>
  <r>
    <d v="2011-07-29T18:00:00"/>
    <n v="1624.41"/>
    <n v="1627.63"/>
    <n v="1622.59"/>
    <n v="1624.75"/>
    <n v="4183"/>
    <x v="7"/>
    <x v="1"/>
    <x v="0"/>
    <s v="29-07-2011"/>
  </r>
  <r>
    <d v="2011-07-29T19:00:00"/>
    <n v="1624.76"/>
    <n v="1625.71"/>
    <n v="1621.05"/>
    <n v="1623.33"/>
    <n v="3906"/>
    <x v="7"/>
    <x v="1"/>
    <x v="0"/>
    <s v="29-07-2011"/>
  </r>
  <r>
    <d v="2011-07-29T20:00:00"/>
    <n v="1623.23"/>
    <n v="1629"/>
    <n v="1622.54"/>
    <n v="1625.94"/>
    <n v="3717"/>
    <x v="7"/>
    <x v="1"/>
    <x v="0"/>
    <s v="29-07-2011"/>
  </r>
  <r>
    <d v="2011-07-29T21:00:00"/>
    <n v="1626.03"/>
    <n v="1626.1"/>
    <n v="1623.69"/>
    <n v="1624.08"/>
    <n v="2611"/>
    <x v="7"/>
    <x v="1"/>
    <x v="0"/>
    <s v="29-07-2011"/>
  </r>
  <r>
    <d v="2011-07-29T22:00:00"/>
    <n v="1624.05"/>
    <n v="1625.16"/>
    <n v="1623.49"/>
    <n v="1624.9"/>
    <n v="2733"/>
    <x v="7"/>
    <x v="1"/>
    <x v="0"/>
    <s v="29-07-2011"/>
  </r>
  <r>
    <d v="2011-07-29T23:00:00"/>
    <n v="1624.94"/>
    <n v="1626.83"/>
    <n v="1624.86"/>
    <n v="1626.27"/>
    <n v="2158"/>
    <x v="7"/>
    <x v="1"/>
    <x v="0"/>
    <s v="29-07-2011"/>
  </r>
  <r>
    <d v="2011-08-01T01:00:00"/>
    <n v="1610.2"/>
    <n v="1615.79"/>
    <n v="1607.88"/>
    <n v="1615.03"/>
    <n v="3226"/>
    <x v="7"/>
    <x v="2"/>
    <x v="1"/>
    <s v="01-08-2011"/>
  </r>
  <r>
    <d v="2011-08-01T02:00:00"/>
    <n v="1614.83"/>
    <n v="1615.65"/>
    <n v="1612.99"/>
    <n v="1614.96"/>
    <n v="2322"/>
    <x v="7"/>
    <x v="2"/>
    <x v="1"/>
    <s v="01-08-2011"/>
  </r>
  <r>
    <d v="2011-08-01T03:00:00"/>
    <n v="1614.97"/>
    <n v="1617.33"/>
    <n v="1608.94"/>
    <n v="1610.59"/>
    <n v="4328"/>
    <x v="7"/>
    <x v="2"/>
    <x v="1"/>
    <s v="01-08-2011"/>
  </r>
  <r>
    <d v="2011-08-01T04:00:00"/>
    <n v="1610.57"/>
    <n v="1613.24"/>
    <n v="1610.29"/>
    <n v="1612.6"/>
    <n v="3111"/>
    <x v="7"/>
    <x v="2"/>
    <x v="1"/>
    <s v="01-08-2011"/>
  </r>
  <r>
    <d v="2011-08-01T05:00:00"/>
    <n v="1612.5"/>
    <n v="1612.98"/>
    <n v="1611.18"/>
    <n v="1612.63"/>
    <n v="2328"/>
    <x v="7"/>
    <x v="2"/>
    <x v="1"/>
    <s v="01-08-2011"/>
  </r>
  <r>
    <d v="2011-08-01T06:00:00"/>
    <n v="1612.63"/>
    <n v="1614.75"/>
    <n v="1612.13"/>
    <n v="1614.35"/>
    <n v="2383"/>
    <x v="7"/>
    <x v="2"/>
    <x v="1"/>
    <s v="01-08-2011"/>
  </r>
  <r>
    <d v="2011-08-01T07:00:00"/>
    <n v="1614.32"/>
    <n v="1615.68"/>
    <n v="1613.94"/>
    <n v="1614.13"/>
    <n v="2613"/>
    <x v="7"/>
    <x v="2"/>
    <x v="1"/>
    <s v="01-08-2011"/>
  </r>
  <r>
    <d v="2011-08-01T08:00:00"/>
    <n v="1614.09"/>
    <n v="1614.44"/>
    <n v="1611.49"/>
    <n v="1612.73"/>
    <n v="2749"/>
    <x v="7"/>
    <x v="2"/>
    <x v="1"/>
    <s v="01-08-2011"/>
  </r>
  <r>
    <d v="2011-08-01T09:00:00"/>
    <n v="1612.79"/>
    <n v="1615.02"/>
    <n v="1612.63"/>
    <n v="1614.41"/>
    <n v="2702"/>
    <x v="7"/>
    <x v="2"/>
    <x v="1"/>
    <s v="01-08-2011"/>
  </r>
  <r>
    <d v="2011-08-01T10:00:00"/>
    <n v="1614.44"/>
    <n v="1616.05"/>
    <n v="1613.29"/>
    <n v="1615.46"/>
    <n v="2845"/>
    <x v="7"/>
    <x v="2"/>
    <x v="1"/>
    <s v="01-08-2011"/>
  </r>
  <r>
    <d v="2011-08-01T11:00:00"/>
    <n v="1615.4"/>
    <n v="1617.73"/>
    <n v="1615"/>
    <n v="1616.93"/>
    <n v="3079"/>
    <x v="7"/>
    <x v="2"/>
    <x v="1"/>
    <s v="01-08-2011"/>
  </r>
  <r>
    <d v="2011-08-01T12:00:00"/>
    <n v="1616.88"/>
    <n v="1616.98"/>
    <n v="1613.64"/>
    <n v="1615.73"/>
    <n v="2706"/>
    <x v="7"/>
    <x v="2"/>
    <x v="1"/>
    <s v="01-08-2011"/>
  </r>
  <r>
    <d v="2011-08-01T13:00:00"/>
    <n v="1615.69"/>
    <n v="1616.54"/>
    <n v="1614.9"/>
    <n v="1615.89"/>
    <n v="2640"/>
    <x v="7"/>
    <x v="2"/>
    <x v="1"/>
    <s v="01-08-2011"/>
  </r>
  <r>
    <d v="2011-08-01T14:00:00"/>
    <n v="1615.86"/>
    <n v="1619.8"/>
    <n v="1615.45"/>
    <n v="1619.21"/>
    <n v="3455"/>
    <x v="7"/>
    <x v="2"/>
    <x v="1"/>
    <s v="01-08-2011"/>
  </r>
  <r>
    <d v="2011-08-01T15:00:00"/>
    <n v="1619.18"/>
    <n v="1620.31"/>
    <n v="1615.38"/>
    <n v="1617.69"/>
    <n v="4433"/>
    <x v="7"/>
    <x v="2"/>
    <x v="1"/>
    <s v="01-08-2011"/>
  </r>
  <r>
    <d v="2011-08-01T16:00:00"/>
    <n v="1617.66"/>
    <n v="1623.71"/>
    <n v="1609.9"/>
    <n v="1622.7"/>
    <n v="4692"/>
    <x v="7"/>
    <x v="2"/>
    <x v="1"/>
    <s v="01-08-2011"/>
  </r>
  <r>
    <d v="2011-08-01T17:00:00"/>
    <n v="1622.55"/>
    <n v="1627.98"/>
    <n v="1621.58"/>
    <n v="1626.99"/>
    <n v="4768"/>
    <x v="7"/>
    <x v="2"/>
    <x v="1"/>
    <s v="01-08-2011"/>
  </r>
  <r>
    <d v="2011-08-01T18:00:00"/>
    <n v="1626.93"/>
    <n v="1631.03"/>
    <n v="1626.65"/>
    <n v="1629.55"/>
    <n v="4840"/>
    <x v="7"/>
    <x v="2"/>
    <x v="1"/>
    <s v="01-08-2011"/>
  </r>
  <r>
    <d v="2011-08-01T19:00:00"/>
    <n v="1629.41"/>
    <n v="1631.65"/>
    <n v="1625.48"/>
    <n v="1626.63"/>
    <n v="4845"/>
    <x v="7"/>
    <x v="2"/>
    <x v="1"/>
    <s v="01-08-2011"/>
  </r>
  <r>
    <d v="2011-08-01T20:00:00"/>
    <n v="1626.69"/>
    <n v="1626.9"/>
    <n v="1618.8"/>
    <n v="1620.88"/>
    <n v="4860"/>
    <x v="7"/>
    <x v="2"/>
    <x v="1"/>
    <s v="01-08-2011"/>
  </r>
  <r>
    <d v="2011-08-01T21:00:00"/>
    <n v="1620.86"/>
    <n v="1622.25"/>
    <n v="1620.36"/>
    <n v="1620.83"/>
    <n v="2597"/>
    <x v="7"/>
    <x v="2"/>
    <x v="1"/>
    <s v="01-08-2011"/>
  </r>
  <r>
    <d v="2011-08-01T22:00:00"/>
    <n v="1620.89"/>
    <n v="1621.29"/>
    <n v="1616.48"/>
    <n v="1618.64"/>
    <n v="2650"/>
    <x v="7"/>
    <x v="2"/>
    <x v="1"/>
    <s v="01-08-2011"/>
  </r>
  <r>
    <d v="2011-08-01T23:00:00"/>
    <n v="1618.64"/>
    <n v="1620.79"/>
    <n v="1618.61"/>
    <n v="1619.78"/>
    <n v="2087"/>
    <x v="7"/>
    <x v="2"/>
    <x v="1"/>
    <s v="01-08-2011"/>
  </r>
  <r>
    <d v="2011-08-02T01:00:00"/>
    <n v="1619.02"/>
    <n v="1619.34"/>
    <n v="1616.37"/>
    <n v="1617.25"/>
    <n v="1801"/>
    <x v="7"/>
    <x v="2"/>
    <x v="2"/>
    <s v="02-08-2011"/>
  </r>
  <r>
    <d v="2011-08-02T02:00:00"/>
    <n v="1616.54"/>
    <n v="1619.19"/>
    <n v="1616.2"/>
    <n v="1618.15"/>
    <n v="2166"/>
    <x v="7"/>
    <x v="2"/>
    <x v="2"/>
    <s v="02-08-2011"/>
  </r>
  <r>
    <d v="2011-08-02T03:00:00"/>
    <n v="1618.18"/>
    <n v="1620.15"/>
    <n v="1617.88"/>
    <n v="1619.5"/>
    <n v="2777"/>
    <x v="7"/>
    <x v="2"/>
    <x v="2"/>
    <s v="02-08-2011"/>
  </r>
  <r>
    <d v="2011-08-02T04:00:00"/>
    <n v="1619.43"/>
    <n v="1620.95"/>
    <n v="1618.17"/>
    <n v="1619.48"/>
    <n v="2643"/>
    <x v="7"/>
    <x v="2"/>
    <x v="2"/>
    <s v="02-08-2011"/>
  </r>
  <r>
    <d v="2011-08-02T05:00:00"/>
    <n v="1619.5"/>
    <n v="1620.9"/>
    <n v="1619.32"/>
    <n v="1620.9"/>
    <n v="2034"/>
    <x v="7"/>
    <x v="2"/>
    <x v="2"/>
    <s v="02-08-2011"/>
  </r>
  <r>
    <d v="2011-08-02T06:00:00"/>
    <n v="1620.64"/>
    <n v="1621.75"/>
    <n v="1619.41"/>
    <n v="1620.1"/>
    <n v="2428"/>
    <x v="7"/>
    <x v="2"/>
    <x v="2"/>
    <s v="02-08-2011"/>
  </r>
  <r>
    <d v="2011-08-02T07:00:00"/>
    <n v="1620.1"/>
    <n v="1622.89"/>
    <n v="1619.74"/>
    <n v="1622.62"/>
    <n v="2553"/>
    <x v="7"/>
    <x v="2"/>
    <x v="2"/>
    <s v="02-08-2011"/>
  </r>
  <r>
    <d v="2011-08-02T08:00:00"/>
    <n v="1622.75"/>
    <n v="1624.48"/>
    <n v="1622.59"/>
    <n v="1623.84"/>
    <n v="2287"/>
    <x v="7"/>
    <x v="2"/>
    <x v="2"/>
    <s v="02-08-2011"/>
  </r>
  <r>
    <d v="2011-08-02T09:00:00"/>
    <n v="1623.69"/>
    <n v="1625.21"/>
    <n v="1623.31"/>
    <n v="1624.7"/>
    <n v="2791"/>
    <x v="7"/>
    <x v="2"/>
    <x v="2"/>
    <s v="02-08-2011"/>
  </r>
  <r>
    <d v="2011-08-02T10:00:00"/>
    <n v="1624.65"/>
    <n v="1629.23"/>
    <n v="1624.02"/>
    <n v="1627.28"/>
    <n v="3604"/>
    <x v="7"/>
    <x v="2"/>
    <x v="2"/>
    <s v="02-08-2011"/>
  </r>
  <r>
    <d v="2011-08-02T11:00:00"/>
    <n v="1627.13"/>
    <n v="1628.52"/>
    <n v="1624.6"/>
    <n v="1625.01"/>
    <n v="3207"/>
    <x v="7"/>
    <x v="2"/>
    <x v="2"/>
    <s v="02-08-2011"/>
  </r>
  <r>
    <d v="2011-08-02T12:00:00"/>
    <n v="1625.04"/>
    <n v="1626.05"/>
    <n v="1623.98"/>
    <n v="1625.97"/>
    <n v="2820"/>
    <x v="7"/>
    <x v="2"/>
    <x v="2"/>
    <s v="02-08-2011"/>
  </r>
  <r>
    <d v="2011-08-02T13:00:00"/>
    <n v="1625.94"/>
    <n v="1628.71"/>
    <n v="1625.39"/>
    <n v="1627.53"/>
    <n v="2915"/>
    <x v="7"/>
    <x v="2"/>
    <x v="2"/>
    <s v="02-08-2011"/>
  </r>
  <r>
    <d v="2011-08-02T14:00:00"/>
    <n v="1627.52"/>
    <n v="1632"/>
    <n v="1625.93"/>
    <n v="1631.79"/>
    <n v="3240"/>
    <x v="7"/>
    <x v="2"/>
    <x v="2"/>
    <s v="02-08-2011"/>
  </r>
  <r>
    <d v="2011-08-02T15:00:00"/>
    <n v="1631.95"/>
    <n v="1640.31"/>
    <n v="1631.73"/>
    <n v="1637.1"/>
    <n v="5212"/>
    <x v="7"/>
    <x v="2"/>
    <x v="2"/>
    <s v="02-08-2011"/>
  </r>
  <r>
    <d v="2011-08-02T16:00:00"/>
    <n v="1636.9"/>
    <n v="1637.9"/>
    <n v="1632.01"/>
    <n v="1636.38"/>
    <n v="5090"/>
    <x v="7"/>
    <x v="2"/>
    <x v="2"/>
    <s v="02-08-2011"/>
  </r>
  <r>
    <d v="2011-08-02T17:00:00"/>
    <n v="1636.29"/>
    <n v="1639.61"/>
    <n v="1635.16"/>
    <n v="1637.94"/>
    <n v="4537"/>
    <x v="7"/>
    <x v="2"/>
    <x v="2"/>
    <s v="02-08-2011"/>
  </r>
  <r>
    <d v="2011-08-02T18:00:00"/>
    <n v="1637.96"/>
    <n v="1642.67"/>
    <n v="1637.3"/>
    <n v="1640.87"/>
    <n v="4422"/>
    <x v="7"/>
    <x v="2"/>
    <x v="2"/>
    <s v="02-08-2011"/>
  </r>
  <r>
    <d v="2011-08-02T19:00:00"/>
    <n v="1640.87"/>
    <n v="1643.92"/>
    <n v="1636.83"/>
    <n v="1641.5"/>
    <n v="4820"/>
    <x v="7"/>
    <x v="2"/>
    <x v="2"/>
    <s v="02-08-2011"/>
  </r>
  <r>
    <d v="2011-08-02T20:00:00"/>
    <n v="1641.32"/>
    <n v="1644.92"/>
    <n v="1638.86"/>
    <n v="1644.35"/>
    <n v="4497"/>
    <x v="7"/>
    <x v="2"/>
    <x v="2"/>
    <s v="02-08-2011"/>
  </r>
  <r>
    <d v="2011-08-02T21:00:00"/>
    <n v="1644.46"/>
    <n v="1644.59"/>
    <n v="1642.82"/>
    <n v="1643.08"/>
    <n v="3109"/>
    <x v="7"/>
    <x v="2"/>
    <x v="2"/>
    <s v="02-08-2011"/>
  </r>
  <r>
    <d v="2011-08-02T22:00:00"/>
    <n v="1643.09"/>
    <n v="1658.74"/>
    <n v="1642.88"/>
    <n v="1657.51"/>
    <n v="4294"/>
    <x v="7"/>
    <x v="2"/>
    <x v="2"/>
    <s v="02-08-2011"/>
  </r>
  <r>
    <d v="2011-08-02T23:00:00"/>
    <n v="1657.49"/>
    <n v="1658.68"/>
    <n v="1655.78"/>
    <n v="1658.29"/>
    <n v="3067"/>
    <x v="7"/>
    <x v="2"/>
    <x v="2"/>
    <s v="02-08-2011"/>
  </r>
  <r>
    <d v="2011-08-03T01:00:00"/>
    <n v="1660.73"/>
    <n v="1661.04"/>
    <n v="1655.92"/>
    <n v="1656.75"/>
    <n v="2316"/>
    <x v="7"/>
    <x v="2"/>
    <x v="3"/>
    <s v="03-08-2011"/>
  </r>
  <r>
    <d v="2011-08-03T02:00:00"/>
    <n v="1656.75"/>
    <n v="1658.23"/>
    <n v="1654.18"/>
    <n v="1654.18"/>
    <n v="2190"/>
    <x v="7"/>
    <x v="2"/>
    <x v="3"/>
    <s v="03-08-2011"/>
  </r>
  <r>
    <d v="2011-08-03T03:00:00"/>
    <n v="1654.16"/>
    <n v="1655.45"/>
    <n v="1652.14"/>
    <n v="1654.59"/>
    <n v="3285"/>
    <x v="7"/>
    <x v="2"/>
    <x v="3"/>
    <s v="03-08-2011"/>
  </r>
  <r>
    <d v="2011-08-03T04:00:00"/>
    <n v="1654.62"/>
    <n v="1654.8"/>
    <n v="1651.73"/>
    <n v="1653.16"/>
    <n v="1460"/>
    <x v="7"/>
    <x v="2"/>
    <x v="3"/>
    <s v="03-08-2011"/>
  </r>
  <r>
    <d v="2011-08-03T05:00:00"/>
    <n v="1653.12"/>
    <n v="1655.33"/>
    <n v="1652.97"/>
    <n v="1654.07"/>
    <n v="666"/>
    <x v="7"/>
    <x v="2"/>
    <x v="3"/>
    <s v="03-08-2011"/>
  </r>
  <r>
    <d v="2011-08-03T06:00:00"/>
    <n v="1654.08"/>
    <n v="1658.68"/>
    <n v="1654.02"/>
    <n v="1658.04"/>
    <n v="794"/>
    <x v="7"/>
    <x v="2"/>
    <x v="3"/>
    <s v="03-08-2011"/>
  </r>
  <r>
    <d v="2011-08-03T07:00:00"/>
    <n v="1658.08"/>
    <n v="1658.68"/>
    <n v="1656.83"/>
    <n v="1657.4"/>
    <n v="1005"/>
    <x v="7"/>
    <x v="2"/>
    <x v="3"/>
    <s v="03-08-2011"/>
  </r>
  <r>
    <d v="2011-08-03T08:00:00"/>
    <n v="1657.38"/>
    <n v="1661.91"/>
    <n v="1657.2"/>
    <n v="1661.91"/>
    <n v="1335"/>
    <x v="7"/>
    <x v="2"/>
    <x v="3"/>
    <s v="03-08-2011"/>
  </r>
  <r>
    <d v="2011-08-03T09:00:00"/>
    <n v="1662"/>
    <n v="1671.39"/>
    <n v="1661.15"/>
    <n v="1667.85"/>
    <n v="2310"/>
    <x v="7"/>
    <x v="2"/>
    <x v="3"/>
    <s v="03-08-2011"/>
  </r>
  <r>
    <d v="2011-08-03T10:00:00"/>
    <n v="1667.83"/>
    <n v="1672.35"/>
    <n v="1665.56"/>
    <n v="1668.15"/>
    <n v="2672"/>
    <x v="7"/>
    <x v="2"/>
    <x v="3"/>
    <s v="03-08-2011"/>
  </r>
  <r>
    <d v="2011-08-03T11:00:00"/>
    <n v="1668.01"/>
    <n v="1670.33"/>
    <n v="1666.81"/>
    <n v="1669.68"/>
    <n v="2176"/>
    <x v="7"/>
    <x v="2"/>
    <x v="3"/>
    <s v="03-08-2011"/>
  </r>
  <r>
    <d v="2011-08-03T12:00:00"/>
    <n v="1669.61"/>
    <n v="1670.56"/>
    <n v="1665.06"/>
    <n v="1667.51"/>
    <n v="2343"/>
    <x v="7"/>
    <x v="2"/>
    <x v="3"/>
    <s v="03-08-2011"/>
  </r>
  <r>
    <d v="2011-08-03T13:00:00"/>
    <n v="1667.37"/>
    <n v="1668.31"/>
    <n v="1665.25"/>
    <n v="1666.53"/>
    <n v="1736"/>
    <x v="7"/>
    <x v="2"/>
    <x v="3"/>
    <s v="03-08-2011"/>
  </r>
  <r>
    <d v="2011-08-03T14:00:00"/>
    <n v="1666.39"/>
    <n v="1669.51"/>
    <n v="1665.75"/>
    <n v="1668.95"/>
    <n v="1600"/>
    <x v="7"/>
    <x v="2"/>
    <x v="3"/>
    <s v="03-08-2011"/>
  </r>
  <r>
    <d v="2011-08-03T15:00:00"/>
    <n v="1668.93"/>
    <n v="1670.93"/>
    <n v="1660.48"/>
    <n v="1665.25"/>
    <n v="3619"/>
    <x v="7"/>
    <x v="2"/>
    <x v="3"/>
    <s v="03-08-2011"/>
  </r>
  <r>
    <d v="2011-08-03T16:00:00"/>
    <n v="1665.15"/>
    <n v="1670.87"/>
    <n v="1664.77"/>
    <n v="1669.21"/>
    <n v="3435"/>
    <x v="7"/>
    <x v="2"/>
    <x v="3"/>
    <s v="03-08-2011"/>
  </r>
  <r>
    <d v="2011-08-03T17:00:00"/>
    <n v="1669.19"/>
    <n v="1671.51"/>
    <n v="1665.25"/>
    <n v="1665.92"/>
    <n v="3334"/>
    <x v="7"/>
    <x v="2"/>
    <x v="3"/>
    <s v="03-08-2011"/>
  </r>
  <r>
    <d v="2011-08-03T18:00:00"/>
    <n v="1665.82"/>
    <n v="1669.62"/>
    <n v="1664.55"/>
    <n v="1668.29"/>
    <n v="3053"/>
    <x v="7"/>
    <x v="2"/>
    <x v="3"/>
    <s v="03-08-2011"/>
  </r>
  <r>
    <d v="2011-08-03T19:00:00"/>
    <n v="1668.28"/>
    <n v="1669.48"/>
    <n v="1664"/>
    <n v="1666.21"/>
    <n v="2942"/>
    <x v="7"/>
    <x v="2"/>
    <x v="3"/>
    <s v="03-08-2011"/>
  </r>
  <r>
    <d v="2011-08-03T20:00:00"/>
    <n v="1666.14"/>
    <n v="1667.63"/>
    <n v="1656.68"/>
    <n v="1660.4"/>
    <n v="2954"/>
    <x v="7"/>
    <x v="2"/>
    <x v="3"/>
    <s v="03-08-2011"/>
  </r>
  <r>
    <d v="2011-08-03T21:00:00"/>
    <n v="1660.41"/>
    <n v="1664.25"/>
    <n v="1659.34"/>
    <n v="1663.19"/>
    <n v="1693"/>
    <x v="7"/>
    <x v="2"/>
    <x v="3"/>
    <s v="03-08-2011"/>
  </r>
  <r>
    <d v="2011-08-03T22:00:00"/>
    <n v="1663.19"/>
    <n v="1667.11"/>
    <n v="1656.62"/>
    <n v="1657.58"/>
    <n v="1517"/>
    <x v="7"/>
    <x v="2"/>
    <x v="3"/>
    <s v="03-08-2011"/>
  </r>
  <r>
    <d v="2011-08-03T23:00:00"/>
    <n v="1657.6"/>
    <n v="1663.55"/>
    <n v="1657.56"/>
    <n v="1660.87"/>
    <n v="949"/>
    <x v="7"/>
    <x v="2"/>
    <x v="3"/>
    <s v="03-08-2011"/>
  </r>
  <r>
    <d v="2011-08-04T11:00:00"/>
    <n v="1663.05"/>
    <n v="1663.05"/>
    <n v="1663.05"/>
    <n v="1663.05"/>
    <n v="1"/>
    <x v="7"/>
    <x v="2"/>
    <x v="4"/>
    <s v="04-08-2011"/>
  </r>
  <r>
    <d v="2011-08-04T12:00:00"/>
    <n v="1663.65"/>
    <n v="1664.1"/>
    <n v="1663.65"/>
    <n v="1664.1"/>
    <n v="2"/>
    <x v="7"/>
    <x v="2"/>
    <x v="4"/>
    <s v="04-08-2011"/>
  </r>
  <r>
    <d v="2011-08-04T13:00:00"/>
    <n v="1664.5"/>
    <n v="1664.7"/>
    <n v="1662.15"/>
    <n v="1663.7"/>
    <n v="364"/>
    <x v="7"/>
    <x v="2"/>
    <x v="4"/>
    <s v="04-08-2011"/>
  </r>
  <r>
    <d v="2011-08-04T14:00:00"/>
    <n v="1663.58"/>
    <n v="1669.8"/>
    <n v="1663.58"/>
    <n v="1669.5"/>
    <n v="976"/>
    <x v="7"/>
    <x v="2"/>
    <x v="4"/>
    <s v="04-08-2011"/>
  </r>
  <r>
    <d v="2011-08-04T15:00:00"/>
    <n v="1669.69"/>
    <n v="1678.2"/>
    <n v="1667"/>
    <n v="1673.6"/>
    <n v="1621"/>
    <x v="7"/>
    <x v="2"/>
    <x v="4"/>
    <s v="04-08-2011"/>
  </r>
  <r>
    <d v="2011-08-04T16:00:00"/>
    <n v="1673.63"/>
    <n v="1681.3"/>
    <n v="1671.2"/>
    <n v="1681.1"/>
    <n v="1444"/>
    <x v="7"/>
    <x v="2"/>
    <x v="4"/>
    <s v="04-08-2011"/>
  </r>
  <r>
    <d v="2011-08-04T17:00:00"/>
    <n v="1680.9"/>
    <n v="1681.8"/>
    <n v="1675.58"/>
    <n v="1678.29"/>
    <n v="1496"/>
    <x v="7"/>
    <x v="2"/>
    <x v="4"/>
    <s v="04-08-2011"/>
  </r>
  <r>
    <d v="2011-08-04T18:00:00"/>
    <n v="1677.98"/>
    <n v="1678.85"/>
    <n v="1660.16"/>
    <n v="1663.98"/>
    <n v="3280"/>
    <x v="7"/>
    <x v="2"/>
    <x v="4"/>
    <s v="04-08-2011"/>
  </r>
  <r>
    <d v="2011-08-04T19:00:00"/>
    <n v="1663.9"/>
    <n v="1663.9"/>
    <n v="1641.37"/>
    <n v="1654.4"/>
    <n v="5689"/>
    <x v="7"/>
    <x v="2"/>
    <x v="4"/>
    <s v="04-08-2011"/>
  </r>
  <r>
    <d v="2011-08-04T20:00:00"/>
    <n v="1654.4"/>
    <n v="1660.04"/>
    <n v="1643.33"/>
    <n v="1653.19"/>
    <n v="4971"/>
    <x v="7"/>
    <x v="2"/>
    <x v="4"/>
    <s v="04-08-2011"/>
  </r>
  <r>
    <d v="2011-08-04T21:00:00"/>
    <n v="1653.19"/>
    <n v="1657.58"/>
    <n v="1648.26"/>
    <n v="1656.14"/>
    <n v="4309"/>
    <x v="7"/>
    <x v="2"/>
    <x v="4"/>
    <s v="04-08-2011"/>
  </r>
  <r>
    <d v="2011-08-04T22:00:00"/>
    <n v="1656.19"/>
    <n v="1657.02"/>
    <n v="1645.93"/>
    <n v="1649.22"/>
    <n v="3493"/>
    <x v="7"/>
    <x v="2"/>
    <x v="4"/>
    <s v="04-08-2011"/>
  </r>
  <r>
    <d v="2011-08-04T23:00:00"/>
    <n v="1649.24"/>
    <n v="1650.71"/>
    <n v="1645.66"/>
    <n v="1646.86"/>
    <n v="1538"/>
    <x v="7"/>
    <x v="2"/>
    <x v="4"/>
    <s v="04-08-2011"/>
  </r>
  <r>
    <d v="2011-08-05T01:00:00"/>
    <n v="1647.84"/>
    <n v="1649.48"/>
    <n v="1646.68"/>
    <n v="1649.4"/>
    <n v="788"/>
    <x v="7"/>
    <x v="2"/>
    <x v="0"/>
    <s v="05-08-2011"/>
  </r>
  <r>
    <d v="2011-08-05T02:00:00"/>
    <n v="1649.35"/>
    <n v="1650.76"/>
    <n v="1642.12"/>
    <n v="1642.12"/>
    <n v="1558"/>
    <x v="7"/>
    <x v="2"/>
    <x v="0"/>
    <s v="05-08-2011"/>
  </r>
  <r>
    <d v="2011-08-05T03:00:00"/>
    <n v="1642"/>
    <n v="1644.99"/>
    <n v="1641.7"/>
    <n v="1644.08"/>
    <n v="2585"/>
    <x v="7"/>
    <x v="2"/>
    <x v="0"/>
    <s v="05-08-2011"/>
  </r>
  <r>
    <d v="2011-08-05T04:00:00"/>
    <n v="1644.05"/>
    <n v="1649.82"/>
    <n v="1643.79"/>
    <n v="1649.46"/>
    <n v="1890"/>
    <x v="7"/>
    <x v="2"/>
    <x v="0"/>
    <s v="05-08-2011"/>
  </r>
  <r>
    <d v="2011-08-05T05:00:00"/>
    <n v="1649.51"/>
    <n v="1652.1"/>
    <n v="1649.03"/>
    <n v="1651.54"/>
    <n v="1409"/>
    <x v="7"/>
    <x v="2"/>
    <x v="0"/>
    <s v="05-08-2011"/>
  </r>
  <r>
    <d v="2011-08-05T06:00:00"/>
    <n v="1651.55"/>
    <n v="1655.43"/>
    <n v="1651.48"/>
    <n v="1653.26"/>
    <n v="1466"/>
    <x v="7"/>
    <x v="2"/>
    <x v="0"/>
    <s v="05-08-2011"/>
  </r>
  <r>
    <d v="2011-08-05T07:00:00"/>
    <n v="1653.25"/>
    <n v="1660.24"/>
    <n v="1652.9"/>
    <n v="1657.46"/>
    <n v="2625"/>
    <x v="7"/>
    <x v="2"/>
    <x v="0"/>
    <s v="05-08-2011"/>
  </r>
  <r>
    <d v="2011-08-05T08:00:00"/>
    <n v="1657.45"/>
    <n v="1662.14"/>
    <n v="1656.57"/>
    <n v="1661.82"/>
    <n v="2517"/>
    <x v="7"/>
    <x v="2"/>
    <x v="0"/>
    <s v="05-08-2011"/>
  </r>
  <r>
    <d v="2011-08-05T09:00:00"/>
    <n v="1661.67"/>
    <n v="1663.25"/>
    <n v="1655.88"/>
    <n v="1657.22"/>
    <n v="3594"/>
    <x v="7"/>
    <x v="2"/>
    <x v="0"/>
    <s v="05-08-2011"/>
  </r>
  <r>
    <d v="2011-08-05T10:00:00"/>
    <n v="1657.22"/>
    <n v="1659.3"/>
    <n v="1654.9"/>
    <n v="1655.11"/>
    <n v="3319"/>
    <x v="7"/>
    <x v="2"/>
    <x v="0"/>
    <s v="05-08-2011"/>
  </r>
  <r>
    <d v="2011-08-05T11:00:00"/>
    <n v="1655.12"/>
    <n v="1669.69"/>
    <n v="1654.99"/>
    <n v="1667.1"/>
    <n v="2775"/>
    <x v="7"/>
    <x v="2"/>
    <x v="0"/>
    <s v="05-08-2011"/>
  </r>
  <r>
    <d v="2011-08-05T12:00:00"/>
    <n v="1667.08"/>
    <n v="1668.75"/>
    <n v="1663.69"/>
    <n v="1664.53"/>
    <n v="2464"/>
    <x v="7"/>
    <x v="2"/>
    <x v="0"/>
    <s v="05-08-2011"/>
  </r>
  <r>
    <d v="2011-08-05T13:00:00"/>
    <n v="1664.52"/>
    <n v="1667.2"/>
    <n v="1664.18"/>
    <n v="1666.19"/>
    <n v="1961"/>
    <x v="7"/>
    <x v="2"/>
    <x v="0"/>
    <s v="05-08-2011"/>
  </r>
  <r>
    <d v="2011-08-05T14:00:00"/>
    <n v="1666.2"/>
    <n v="1667.27"/>
    <n v="1661.47"/>
    <n v="1662.16"/>
    <n v="2269"/>
    <x v="7"/>
    <x v="2"/>
    <x v="0"/>
    <s v="05-08-2011"/>
  </r>
  <r>
    <d v="2011-08-05T15:00:00"/>
    <n v="1662.07"/>
    <n v="1665.4"/>
    <n v="1649.49"/>
    <n v="1654.41"/>
    <n v="4313"/>
    <x v="7"/>
    <x v="2"/>
    <x v="0"/>
    <s v="05-08-2011"/>
  </r>
  <r>
    <d v="2011-08-05T16:00:00"/>
    <n v="1654.4"/>
    <n v="1662.35"/>
    <n v="1650.82"/>
    <n v="1660.36"/>
    <n v="4038"/>
    <x v="7"/>
    <x v="2"/>
    <x v="0"/>
    <s v="05-08-2011"/>
  </r>
  <r>
    <d v="2011-08-05T17:00:00"/>
    <n v="1660.41"/>
    <n v="1666.51"/>
    <n v="1654.79"/>
    <n v="1663.75"/>
    <n v="4350"/>
    <x v="7"/>
    <x v="2"/>
    <x v="0"/>
    <s v="05-08-2011"/>
  </r>
  <r>
    <d v="2011-08-05T18:00:00"/>
    <n v="1663.58"/>
    <n v="1664.53"/>
    <n v="1650.52"/>
    <n v="1651.58"/>
    <n v="3811"/>
    <x v="7"/>
    <x v="2"/>
    <x v="0"/>
    <s v="05-08-2011"/>
  </r>
  <r>
    <d v="2011-08-05T19:00:00"/>
    <n v="1651.59"/>
    <n v="1661.91"/>
    <n v="1648.26"/>
    <n v="1656.55"/>
    <n v="4587"/>
    <x v="7"/>
    <x v="2"/>
    <x v="0"/>
    <s v="05-08-2011"/>
  </r>
  <r>
    <d v="2011-08-05T20:00:00"/>
    <n v="1656.53"/>
    <n v="1657.7"/>
    <n v="1648.31"/>
    <n v="1651.45"/>
    <n v="3357"/>
    <x v="7"/>
    <x v="2"/>
    <x v="0"/>
    <s v="05-08-2011"/>
  </r>
  <r>
    <d v="2011-08-05T21:00:00"/>
    <n v="1651.39"/>
    <n v="1659.68"/>
    <n v="1650.44"/>
    <n v="1658.45"/>
    <n v="2396"/>
    <x v="7"/>
    <x v="2"/>
    <x v="0"/>
    <s v="05-08-2011"/>
  </r>
  <r>
    <d v="2011-08-05T22:00:00"/>
    <n v="1658.43"/>
    <n v="1661.7"/>
    <n v="1657.52"/>
    <n v="1661.25"/>
    <n v="1883"/>
    <x v="7"/>
    <x v="2"/>
    <x v="0"/>
    <s v="05-08-2011"/>
  </r>
  <r>
    <d v="2011-08-05T23:00:00"/>
    <n v="1661.26"/>
    <n v="1665.12"/>
    <n v="1658.94"/>
    <n v="1665.12"/>
    <n v="917"/>
    <x v="7"/>
    <x v="2"/>
    <x v="0"/>
    <s v="05-08-2011"/>
  </r>
  <r>
    <d v="2011-08-08T01:00:00"/>
    <n v="1684.1"/>
    <n v="1690.7"/>
    <n v="1683.23"/>
    <n v="1686.39"/>
    <n v="1793"/>
    <x v="7"/>
    <x v="2"/>
    <x v="1"/>
    <s v="08-08-2011"/>
  </r>
  <r>
    <d v="2011-08-08T02:00:00"/>
    <n v="1686.39"/>
    <n v="1687.14"/>
    <n v="1682.82"/>
    <n v="1687.14"/>
    <n v="1533"/>
    <x v="7"/>
    <x v="2"/>
    <x v="1"/>
    <s v="08-08-2011"/>
  </r>
  <r>
    <d v="2011-08-08T03:00:00"/>
    <n v="1687.19"/>
    <n v="1687.88"/>
    <n v="1682.3"/>
    <n v="1686.07"/>
    <n v="2120"/>
    <x v="7"/>
    <x v="2"/>
    <x v="1"/>
    <s v="08-08-2011"/>
  </r>
  <r>
    <d v="2011-08-08T04:00:00"/>
    <n v="1686.13"/>
    <n v="1694.84"/>
    <n v="1686.02"/>
    <n v="1692.89"/>
    <n v="2860"/>
    <x v="7"/>
    <x v="2"/>
    <x v="1"/>
    <s v="08-08-2011"/>
  </r>
  <r>
    <d v="2011-08-08T05:00:00"/>
    <n v="1692.86"/>
    <n v="1696.11"/>
    <n v="1691.84"/>
    <n v="1693.81"/>
    <n v="1964"/>
    <x v="7"/>
    <x v="2"/>
    <x v="1"/>
    <s v="08-08-2011"/>
  </r>
  <r>
    <d v="2011-08-08T06:00:00"/>
    <n v="1693.87"/>
    <n v="1699.73"/>
    <n v="1693.8"/>
    <n v="1698.29"/>
    <n v="1964"/>
    <x v="7"/>
    <x v="2"/>
    <x v="1"/>
    <s v="08-08-2011"/>
  </r>
  <r>
    <d v="2011-08-08T07:00:00"/>
    <n v="1698.29"/>
    <n v="1702.53"/>
    <n v="1697.61"/>
    <n v="1701.17"/>
    <n v="2950"/>
    <x v="7"/>
    <x v="2"/>
    <x v="1"/>
    <s v="08-08-2011"/>
  </r>
  <r>
    <d v="2011-08-08T08:00:00"/>
    <n v="1700.66"/>
    <n v="1714.1"/>
    <n v="1700.13"/>
    <n v="1711.45"/>
    <n v="3594"/>
    <x v="7"/>
    <x v="2"/>
    <x v="1"/>
    <s v="08-08-2011"/>
  </r>
  <r>
    <d v="2011-08-08T09:00:00"/>
    <n v="1711.35"/>
    <n v="1714.59"/>
    <n v="1707.07"/>
    <n v="1709.84"/>
    <n v="3634"/>
    <x v="7"/>
    <x v="2"/>
    <x v="1"/>
    <s v="08-08-2011"/>
  </r>
  <r>
    <d v="2011-08-08T10:00:00"/>
    <n v="1709.84"/>
    <n v="1711.63"/>
    <n v="1700.21"/>
    <n v="1705.27"/>
    <n v="3990"/>
    <x v="7"/>
    <x v="2"/>
    <x v="1"/>
    <s v="08-08-2011"/>
  </r>
  <r>
    <d v="2011-08-08T11:00:00"/>
    <n v="1705.27"/>
    <n v="1706.49"/>
    <n v="1700.78"/>
    <n v="1705.39"/>
    <n v="3193"/>
    <x v="7"/>
    <x v="2"/>
    <x v="1"/>
    <s v="08-08-2011"/>
  </r>
  <r>
    <d v="2011-08-08T12:00:00"/>
    <n v="1705.4"/>
    <n v="1711.13"/>
    <n v="1705.4"/>
    <n v="1707.67"/>
    <n v="2458"/>
    <x v="7"/>
    <x v="2"/>
    <x v="1"/>
    <s v="08-08-2011"/>
  </r>
  <r>
    <d v="2011-08-08T13:00:00"/>
    <n v="1707.64"/>
    <n v="1708.2"/>
    <n v="1704.32"/>
    <n v="1705.71"/>
    <n v="2356"/>
    <x v="7"/>
    <x v="2"/>
    <x v="1"/>
    <s v="08-08-2011"/>
  </r>
  <r>
    <d v="2011-08-08T14:00:00"/>
    <n v="1705.72"/>
    <n v="1707.56"/>
    <n v="1701.82"/>
    <n v="1702.38"/>
    <n v="2525"/>
    <x v="7"/>
    <x v="2"/>
    <x v="1"/>
    <s v="08-08-2011"/>
  </r>
  <r>
    <d v="2011-08-08T15:00:00"/>
    <n v="1702.33"/>
    <n v="1706.9"/>
    <n v="1695.25"/>
    <n v="1699.22"/>
    <n v="3495"/>
    <x v="7"/>
    <x v="2"/>
    <x v="1"/>
    <s v="08-08-2011"/>
  </r>
  <r>
    <d v="2011-08-08T16:00:00"/>
    <n v="1699.23"/>
    <n v="1699.53"/>
    <n v="1692.19"/>
    <n v="1693.75"/>
    <n v="3888"/>
    <x v="7"/>
    <x v="2"/>
    <x v="1"/>
    <s v="08-08-2011"/>
  </r>
  <r>
    <d v="2011-08-08T17:00:00"/>
    <n v="1693.74"/>
    <n v="1704.9"/>
    <n v="1692.57"/>
    <n v="1696.88"/>
    <n v="2799"/>
    <x v="7"/>
    <x v="2"/>
    <x v="1"/>
    <s v="08-08-2011"/>
  </r>
  <r>
    <d v="2011-08-08T18:00:00"/>
    <n v="1696.93"/>
    <n v="1709.55"/>
    <n v="1696.93"/>
    <n v="1705.5"/>
    <n v="2524"/>
    <x v="7"/>
    <x v="2"/>
    <x v="1"/>
    <s v="08-08-2011"/>
  </r>
  <r>
    <d v="2011-08-08T19:00:00"/>
    <n v="1705.49"/>
    <n v="1718.69"/>
    <n v="1705.47"/>
    <n v="1716.75"/>
    <n v="2262"/>
    <x v="7"/>
    <x v="2"/>
    <x v="1"/>
    <s v="08-08-2011"/>
  </r>
  <r>
    <d v="2011-08-08T20:00:00"/>
    <n v="1716.73"/>
    <n v="1719.47"/>
    <n v="1709.8"/>
    <n v="1719.1"/>
    <n v="2120"/>
    <x v="7"/>
    <x v="2"/>
    <x v="1"/>
    <s v="08-08-2011"/>
  </r>
  <r>
    <d v="2011-08-08T21:00:00"/>
    <n v="1719.13"/>
    <n v="1720.03"/>
    <n v="1711.1"/>
    <n v="1711.5"/>
    <n v="2528"/>
    <x v="7"/>
    <x v="2"/>
    <x v="1"/>
    <s v="08-08-2011"/>
  </r>
  <r>
    <d v="2011-08-08T22:00:00"/>
    <n v="1711.5"/>
    <n v="1715.9"/>
    <n v="1709.03"/>
    <n v="1715.6"/>
    <n v="1848"/>
    <x v="7"/>
    <x v="2"/>
    <x v="1"/>
    <s v="08-08-2011"/>
  </r>
  <r>
    <d v="2011-08-08T23:00:00"/>
    <n v="1715.6"/>
    <n v="1719.5"/>
    <n v="1715.38"/>
    <n v="1717.9"/>
    <n v="542"/>
    <x v="7"/>
    <x v="2"/>
    <x v="1"/>
    <s v="08-08-2011"/>
  </r>
  <r>
    <d v="2011-08-09T01:00:00"/>
    <n v="1715.08"/>
    <n v="1722.9"/>
    <n v="1714.72"/>
    <n v="1720.7"/>
    <n v="623"/>
    <x v="7"/>
    <x v="2"/>
    <x v="2"/>
    <s v="09-08-2011"/>
  </r>
  <r>
    <d v="2011-08-09T02:00:00"/>
    <n v="1720.6"/>
    <n v="1722.7"/>
    <n v="1719.6"/>
    <n v="1721.2"/>
    <n v="396"/>
    <x v="7"/>
    <x v="2"/>
    <x v="2"/>
    <s v="09-08-2011"/>
  </r>
  <r>
    <d v="2011-08-09T03:00:00"/>
    <n v="1721.3"/>
    <n v="1724.8"/>
    <n v="1721.3"/>
    <n v="1724.8"/>
    <n v="755"/>
    <x v="7"/>
    <x v="2"/>
    <x v="2"/>
    <s v="09-08-2011"/>
  </r>
  <r>
    <d v="2011-08-09T04:00:00"/>
    <n v="1724.73"/>
    <n v="1743.5"/>
    <n v="1724.6"/>
    <n v="1739.8"/>
    <n v="1443"/>
    <x v="7"/>
    <x v="2"/>
    <x v="2"/>
    <s v="09-08-2011"/>
  </r>
  <r>
    <d v="2011-08-09T05:00:00"/>
    <n v="1739.82"/>
    <n v="1749.3"/>
    <n v="1738.7"/>
    <n v="1747.68"/>
    <n v="1522"/>
    <x v="7"/>
    <x v="2"/>
    <x v="2"/>
    <s v="09-08-2011"/>
  </r>
  <r>
    <d v="2011-08-09T06:00:00"/>
    <n v="1747.78"/>
    <n v="1761.4"/>
    <n v="1747.1"/>
    <n v="1761"/>
    <n v="1548"/>
    <x v="7"/>
    <x v="2"/>
    <x v="2"/>
    <s v="09-08-2011"/>
  </r>
  <r>
    <d v="2011-08-09T07:00:00"/>
    <n v="1760.88"/>
    <n v="1772"/>
    <n v="1753"/>
    <n v="1756.38"/>
    <n v="1975"/>
    <x v="7"/>
    <x v="2"/>
    <x v="2"/>
    <s v="09-08-2011"/>
  </r>
  <r>
    <d v="2011-08-09T08:00:00"/>
    <n v="1756.43"/>
    <n v="1759.95"/>
    <n v="1750.75"/>
    <n v="1751.1"/>
    <n v="2260"/>
    <x v="7"/>
    <x v="2"/>
    <x v="2"/>
    <s v="09-08-2011"/>
  </r>
  <r>
    <d v="2011-08-09T09:00:00"/>
    <n v="1751"/>
    <n v="1755.18"/>
    <n v="1746.08"/>
    <n v="1754.33"/>
    <n v="2202"/>
    <x v="7"/>
    <x v="2"/>
    <x v="2"/>
    <s v="09-08-2011"/>
  </r>
  <r>
    <d v="2011-08-09T10:00:00"/>
    <n v="1754.4"/>
    <n v="1759.85"/>
    <n v="1732.85"/>
    <n v="1754.85"/>
    <n v="2812"/>
    <x v="7"/>
    <x v="2"/>
    <x v="2"/>
    <s v="09-08-2011"/>
  </r>
  <r>
    <d v="2011-08-09T11:00:00"/>
    <n v="1754.8"/>
    <n v="1757.95"/>
    <n v="1744.35"/>
    <n v="1756"/>
    <n v="2537"/>
    <x v="7"/>
    <x v="2"/>
    <x v="2"/>
    <s v="09-08-2011"/>
  </r>
  <r>
    <d v="2011-08-09T12:00:00"/>
    <n v="1756.1"/>
    <n v="1777.1"/>
    <n v="1755.9"/>
    <n v="1766.18"/>
    <n v="2329"/>
    <x v="7"/>
    <x v="2"/>
    <x v="2"/>
    <s v="09-08-2011"/>
  </r>
  <r>
    <d v="2011-08-09T13:00:00"/>
    <n v="1766.19"/>
    <n v="1771.97"/>
    <n v="1760.27"/>
    <n v="1764.15"/>
    <n v="2042"/>
    <x v="7"/>
    <x v="2"/>
    <x v="2"/>
    <s v="09-08-2011"/>
  </r>
  <r>
    <d v="2011-08-09T14:00:00"/>
    <n v="1764.05"/>
    <n v="1764.4"/>
    <n v="1747.4"/>
    <n v="1749.6"/>
    <n v="2480"/>
    <x v="7"/>
    <x v="2"/>
    <x v="2"/>
    <s v="09-08-2011"/>
  </r>
  <r>
    <d v="2011-08-09T15:00:00"/>
    <n v="1749.55"/>
    <n v="1753.65"/>
    <n v="1741.2"/>
    <n v="1743.83"/>
    <n v="2448"/>
    <x v="7"/>
    <x v="2"/>
    <x v="2"/>
    <s v="09-08-2011"/>
  </r>
  <r>
    <d v="2011-08-09T16:00:00"/>
    <n v="1743.8"/>
    <n v="1745.38"/>
    <n v="1731.1"/>
    <n v="1733.12"/>
    <n v="2923"/>
    <x v="7"/>
    <x v="2"/>
    <x v="2"/>
    <s v="09-08-2011"/>
  </r>
  <r>
    <d v="2011-08-09T17:00:00"/>
    <n v="1732.24"/>
    <n v="1738.5"/>
    <n v="1720.37"/>
    <n v="1720.8"/>
    <n v="2960"/>
    <x v="7"/>
    <x v="2"/>
    <x v="2"/>
    <s v="09-08-2011"/>
  </r>
  <r>
    <d v="2011-08-09T18:00:00"/>
    <n v="1720.83"/>
    <n v="1748.35"/>
    <n v="1720.5"/>
    <n v="1740.7"/>
    <n v="2987"/>
    <x v="7"/>
    <x v="2"/>
    <x v="2"/>
    <s v="09-08-2011"/>
  </r>
  <r>
    <d v="2011-08-09T19:00:00"/>
    <n v="1741.37"/>
    <n v="1743.4"/>
    <n v="1735.55"/>
    <n v="1740.2"/>
    <n v="2459"/>
    <x v="7"/>
    <x v="2"/>
    <x v="2"/>
    <s v="09-08-2011"/>
  </r>
  <r>
    <d v="2011-08-09T20:00:00"/>
    <n v="1740.3"/>
    <n v="1751.3"/>
    <n v="1738.7"/>
    <n v="1744.8"/>
    <n v="2141"/>
    <x v="7"/>
    <x v="2"/>
    <x v="2"/>
    <s v="09-08-2011"/>
  </r>
  <r>
    <d v="2011-08-09T21:00:00"/>
    <n v="1744.95"/>
    <n v="1773.55"/>
    <n v="1739.3"/>
    <n v="1764.13"/>
    <n v="3518"/>
    <x v="7"/>
    <x v="2"/>
    <x v="2"/>
    <s v="09-08-2011"/>
  </r>
  <r>
    <d v="2011-08-09T22:00:00"/>
    <n v="1764.1"/>
    <n v="1773.24"/>
    <n v="1723.18"/>
    <n v="1732.3"/>
    <n v="3792"/>
    <x v="7"/>
    <x v="2"/>
    <x v="2"/>
    <s v="09-08-2011"/>
  </r>
  <r>
    <d v="2011-08-09T23:00:00"/>
    <n v="1732.23"/>
    <n v="1739.9"/>
    <n v="1730.4"/>
    <n v="1738.4"/>
    <n v="821"/>
    <x v="7"/>
    <x v="2"/>
    <x v="2"/>
    <s v="09-08-2011"/>
  </r>
  <r>
    <d v="2011-08-10T01:00:00"/>
    <n v="1742.38"/>
    <n v="1749.55"/>
    <n v="1741.08"/>
    <n v="1747.2"/>
    <n v="607"/>
    <x v="7"/>
    <x v="2"/>
    <x v="3"/>
    <s v="10-08-2011"/>
  </r>
  <r>
    <d v="2011-08-10T02:00:00"/>
    <n v="1747.3"/>
    <n v="1763.38"/>
    <n v="1747.2"/>
    <n v="1763.25"/>
    <n v="847"/>
    <x v="7"/>
    <x v="2"/>
    <x v="3"/>
    <s v="10-08-2011"/>
  </r>
  <r>
    <d v="2011-08-10T03:00:00"/>
    <n v="1763.1"/>
    <n v="1766.18"/>
    <n v="1737.1"/>
    <n v="1750.2"/>
    <n v="1848"/>
    <x v="7"/>
    <x v="2"/>
    <x v="3"/>
    <s v="10-08-2011"/>
  </r>
  <r>
    <d v="2011-08-10T04:00:00"/>
    <n v="1750.5"/>
    <n v="1757.63"/>
    <n v="1749.2"/>
    <n v="1754.5"/>
    <n v="1379"/>
    <x v="7"/>
    <x v="2"/>
    <x v="3"/>
    <s v="10-08-2011"/>
  </r>
  <r>
    <d v="2011-08-10T05:00:00"/>
    <n v="1754.55"/>
    <n v="1757.4"/>
    <n v="1752.25"/>
    <n v="1755.8"/>
    <n v="792"/>
    <x v="7"/>
    <x v="2"/>
    <x v="3"/>
    <s v="10-08-2011"/>
  </r>
  <r>
    <d v="2011-08-10T06:00:00"/>
    <n v="1755.9"/>
    <n v="1758.95"/>
    <n v="1752.8"/>
    <n v="1756.3"/>
    <n v="681"/>
    <x v="7"/>
    <x v="2"/>
    <x v="3"/>
    <s v="10-08-2011"/>
  </r>
  <r>
    <d v="2011-08-10T07:00:00"/>
    <n v="1756.2"/>
    <n v="1757.95"/>
    <n v="1751.6"/>
    <n v="1752.89"/>
    <n v="1192"/>
    <x v="7"/>
    <x v="2"/>
    <x v="3"/>
    <s v="10-08-2011"/>
  </r>
  <r>
    <d v="2011-08-10T08:00:00"/>
    <n v="1752.91"/>
    <n v="1753.54"/>
    <n v="1743.99"/>
    <n v="1744.41"/>
    <n v="2929"/>
    <x v="7"/>
    <x v="2"/>
    <x v="3"/>
    <s v="10-08-2011"/>
  </r>
  <r>
    <d v="2011-08-10T09:00:00"/>
    <n v="1744.43"/>
    <n v="1754"/>
    <n v="1741.25"/>
    <n v="1750.42"/>
    <n v="3276"/>
    <x v="7"/>
    <x v="2"/>
    <x v="3"/>
    <s v="10-08-2011"/>
  </r>
  <r>
    <d v="2011-08-10T10:00:00"/>
    <n v="1750.17"/>
    <n v="1761.95"/>
    <n v="1744.51"/>
    <n v="1761.78"/>
    <n v="3721"/>
    <x v="7"/>
    <x v="2"/>
    <x v="3"/>
    <s v="10-08-2011"/>
  </r>
  <r>
    <d v="2011-08-10T11:00:00"/>
    <n v="1761.77"/>
    <n v="1766.37"/>
    <n v="1758.12"/>
    <n v="1759.18"/>
    <n v="4124"/>
    <x v="7"/>
    <x v="2"/>
    <x v="3"/>
    <s v="10-08-2011"/>
  </r>
  <r>
    <d v="2011-08-10T12:00:00"/>
    <n v="1759.29"/>
    <n v="1761.04"/>
    <n v="1752"/>
    <n v="1754.69"/>
    <n v="3058"/>
    <x v="7"/>
    <x v="2"/>
    <x v="3"/>
    <s v="10-08-2011"/>
  </r>
  <r>
    <d v="2011-08-10T13:00:00"/>
    <n v="1755.03"/>
    <n v="1760.41"/>
    <n v="1752.77"/>
    <n v="1758.07"/>
    <n v="2201"/>
    <x v="7"/>
    <x v="2"/>
    <x v="3"/>
    <s v="10-08-2011"/>
  </r>
  <r>
    <d v="2011-08-10T14:00:00"/>
    <n v="1758.06"/>
    <n v="1766"/>
    <n v="1758.06"/>
    <n v="1765.25"/>
    <n v="2534"/>
    <x v="7"/>
    <x v="2"/>
    <x v="3"/>
    <s v="10-08-2011"/>
  </r>
  <r>
    <d v="2011-08-10T15:00:00"/>
    <n v="1765.18"/>
    <n v="1767.54"/>
    <n v="1760.11"/>
    <n v="1766.03"/>
    <n v="4215"/>
    <x v="7"/>
    <x v="2"/>
    <x v="3"/>
    <s v="10-08-2011"/>
  </r>
  <r>
    <d v="2011-08-10T16:00:00"/>
    <n v="1766.01"/>
    <n v="1776.28"/>
    <n v="1758.83"/>
    <n v="1771.32"/>
    <n v="5407"/>
    <x v="7"/>
    <x v="2"/>
    <x v="3"/>
    <s v="10-08-2011"/>
  </r>
  <r>
    <d v="2011-08-10T17:00:00"/>
    <n v="1771.25"/>
    <n v="1779.2"/>
    <n v="1769.32"/>
    <n v="1772.54"/>
    <n v="4611"/>
    <x v="7"/>
    <x v="2"/>
    <x v="3"/>
    <s v="10-08-2011"/>
  </r>
  <r>
    <d v="2011-08-10T18:00:00"/>
    <n v="1772.53"/>
    <n v="1796.69"/>
    <n v="1772.46"/>
    <n v="1787.42"/>
    <n v="4650"/>
    <x v="7"/>
    <x v="2"/>
    <x v="3"/>
    <s v="10-08-2011"/>
  </r>
  <r>
    <d v="2011-08-10T19:00:00"/>
    <n v="1787.43"/>
    <n v="1788.87"/>
    <n v="1772.49"/>
    <n v="1775.45"/>
    <n v="5360"/>
    <x v="7"/>
    <x v="2"/>
    <x v="3"/>
    <s v="10-08-2011"/>
  </r>
  <r>
    <d v="2011-08-10T20:00:00"/>
    <n v="1775.5"/>
    <n v="1784.98"/>
    <n v="1773.95"/>
    <n v="1776.34"/>
    <n v="4414"/>
    <x v="7"/>
    <x v="2"/>
    <x v="3"/>
    <s v="10-08-2011"/>
  </r>
  <r>
    <d v="2011-08-10T21:00:00"/>
    <n v="1776.32"/>
    <n v="1779.07"/>
    <n v="1764.17"/>
    <n v="1774.46"/>
    <n v="4156"/>
    <x v="7"/>
    <x v="2"/>
    <x v="3"/>
    <s v="10-08-2011"/>
  </r>
  <r>
    <d v="2011-08-10T22:00:00"/>
    <n v="1774.47"/>
    <n v="1793.52"/>
    <n v="1773.52"/>
    <n v="1792.57"/>
    <n v="4004"/>
    <x v="7"/>
    <x v="2"/>
    <x v="3"/>
    <s v="10-08-2011"/>
  </r>
  <r>
    <d v="2011-08-10T23:00:00"/>
    <n v="1792.36"/>
    <n v="1792.45"/>
    <n v="1786.88"/>
    <n v="1792.09"/>
    <n v="1360"/>
    <x v="7"/>
    <x v="2"/>
    <x v="3"/>
    <s v="10-08-2011"/>
  </r>
  <r>
    <d v="2011-08-11T01:00:00"/>
    <n v="1797.68"/>
    <n v="1813.77"/>
    <n v="1797.22"/>
    <n v="1801.48"/>
    <n v="2807"/>
    <x v="7"/>
    <x v="2"/>
    <x v="4"/>
    <s v="11-08-2011"/>
  </r>
  <r>
    <d v="2011-08-11T02:00:00"/>
    <n v="1801.45"/>
    <n v="1809.53"/>
    <n v="1797.18"/>
    <n v="1808.39"/>
    <n v="2328"/>
    <x v="7"/>
    <x v="2"/>
    <x v="4"/>
    <s v="11-08-2011"/>
  </r>
  <r>
    <d v="2011-08-11T03:00:00"/>
    <n v="1808.22"/>
    <n v="1808.22"/>
    <n v="1801.14"/>
    <n v="1802.63"/>
    <n v="3312"/>
    <x v="7"/>
    <x v="2"/>
    <x v="4"/>
    <s v="11-08-2011"/>
  </r>
  <r>
    <d v="2011-08-11T04:00:00"/>
    <n v="1802.56"/>
    <n v="1806.97"/>
    <n v="1796.43"/>
    <n v="1796.67"/>
    <n v="3929"/>
    <x v="7"/>
    <x v="2"/>
    <x v="4"/>
    <s v="11-08-2011"/>
  </r>
  <r>
    <d v="2011-08-11T05:00:00"/>
    <n v="1796.78"/>
    <n v="1797.46"/>
    <n v="1778.84"/>
    <n v="1784.5"/>
    <n v="4286"/>
    <x v="7"/>
    <x v="2"/>
    <x v="4"/>
    <s v="11-08-2011"/>
  </r>
  <r>
    <d v="2011-08-11T06:00:00"/>
    <n v="1784.43"/>
    <n v="1798.15"/>
    <n v="1783.26"/>
    <n v="1794.69"/>
    <n v="3206"/>
    <x v="7"/>
    <x v="2"/>
    <x v="4"/>
    <s v="11-08-2011"/>
  </r>
  <r>
    <d v="2011-08-11T07:00:00"/>
    <n v="1794.67"/>
    <n v="1795.57"/>
    <n v="1784.61"/>
    <n v="1787.09"/>
    <n v="3046"/>
    <x v="7"/>
    <x v="2"/>
    <x v="4"/>
    <s v="11-08-2011"/>
  </r>
  <r>
    <d v="2011-08-11T08:00:00"/>
    <n v="1787.13"/>
    <n v="1794.51"/>
    <n v="1785.67"/>
    <n v="1787.76"/>
    <n v="3854"/>
    <x v="7"/>
    <x v="2"/>
    <x v="4"/>
    <s v="11-08-2011"/>
  </r>
  <r>
    <d v="2011-08-11T09:00:00"/>
    <n v="1787.43"/>
    <n v="1787.89"/>
    <n v="1776.04"/>
    <n v="1777.14"/>
    <n v="3612"/>
    <x v="7"/>
    <x v="2"/>
    <x v="4"/>
    <s v="11-08-2011"/>
  </r>
  <r>
    <d v="2011-08-11T10:00:00"/>
    <n v="1777.16"/>
    <n v="1789.29"/>
    <n v="1776.99"/>
    <n v="1783.93"/>
    <n v="4076"/>
    <x v="7"/>
    <x v="2"/>
    <x v="4"/>
    <s v="11-08-2011"/>
  </r>
  <r>
    <d v="2011-08-11T11:00:00"/>
    <n v="1783.96"/>
    <n v="1795.2"/>
    <n v="1782.82"/>
    <n v="1792.15"/>
    <n v="3759"/>
    <x v="7"/>
    <x v="2"/>
    <x v="4"/>
    <s v="11-08-2011"/>
  </r>
  <r>
    <d v="2011-08-11T12:00:00"/>
    <n v="1792.15"/>
    <n v="1792.61"/>
    <n v="1783.15"/>
    <n v="1784.42"/>
    <n v="3497"/>
    <x v="7"/>
    <x v="2"/>
    <x v="4"/>
    <s v="11-08-2011"/>
  </r>
  <r>
    <d v="2011-08-11T13:00:00"/>
    <n v="1784.08"/>
    <n v="1785.37"/>
    <n v="1771.48"/>
    <n v="1778.31"/>
    <n v="3593"/>
    <x v="7"/>
    <x v="2"/>
    <x v="4"/>
    <s v="11-08-2011"/>
  </r>
  <r>
    <d v="2011-08-11T14:00:00"/>
    <n v="1778.21"/>
    <n v="1791.49"/>
    <n v="1769.16"/>
    <n v="1776.91"/>
    <n v="4290"/>
    <x v="7"/>
    <x v="2"/>
    <x v="4"/>
    <s v="11-08-2011"/>
  </r>
  <r>
    <d v="2011-08-11T15:00:00"/>
    <n v="1776.85"/>
    <n v="1785.67"/>
    <n v="1768.66"/>
    <n v="1769.31"/>
    <n v="5182"/>
    <x v="7"/>
    <x v="2"/>
    <x v="4"/>
    <s v="11-08-2011"/>
  </r>
  <r>
    <d v="2011-08-11T16:00:00"/>
    <n v="1769.27"/>
    <n v="1775.65"/>
    <n v="1754.45"/>
    <n v="1763.17"/>
    <n v="5469"/>
    <x v="7"/>
    <x v="2"/>
    <x v="4"/>
    <s v="11-08-2011"/>
  </r>
  <r>
    <d v="2011-08-11T17:00:00"/>
    <n v="1763.46"/>
    <n v="1764.12"/>
    <n v="1751.36"/>
    <n v="1760.34"/>
    <n v="5232"/>
    <x v="7"/>
    <x v="2"/>
    <x v="4"/>
    <s v="11-08-2011"/>
  </r>
  <r>
    <d v="2011-08-11T18:00:00"/>
    <n v="1760.37"/>
    <n v="1761.53"/>
    <n v="1751.66"/>
    <n v="1761.19"/>
    <n v="4563"/>
    <x v="7"/>
    <x v="2"/>
    <x v="4"/>
    <s v="11-08-2011"/>
  </r>
  <r>
    <d v="2011-08-11T19:00:00"/>
    <n v="1761.12"/>
    <n v="1768.68"/>
    <n v="1759.15"/>
    <n v="1764.13"/>
    <n v="4079"/>
    <x v="7"/>
    <x v="2"/>
    <x v="4"/>
    <s v="11-08-2011"/>
  </r>
  <r>
    <d v="2011-08-11T20:00:00"/>
    <n v="1764.1"/>
    <n v="1764.73"/>
    <n v="1738.66"/>
    <n v="1739.07"/>
    <n v="5070"/>
    <x v="7"/>
    <x v="2"/>
    <x v="4"/>
    <s v="11-08-2011"/>
  </r>
  <r>
    <d v="2011-08-11T21:00:00"/>
    <n v="1739.03"/>
    <n v="1746.61"/>
    <n v="1732.56"/>
    <n v="1740.07"/>
    <n v="4977"/>
    <x v="7"/>
    <x v="2"/>
    <x v="4"/>
    <s v="11-08-2011"/>
  </r>
  <r>
    <d v="2011-08-11T22:00:00"/>
    <n v="1740.09"/>
    <n v="1755.36"/>
    <n v="1739.89"/>
    <n v="1753.81"/>
    <n v="3857"/>
    <x v="7"/>
    <x v="2"/>
    <x v="4"/>
    <s v="11-08-2011"/>
  </r>
  <r>
    <d v="2011-08-11T23:00:00"/>
    <n v="1753.7"/>
    <n v="1765.09"/>
    <n v="1752.54"/>
    <n v="1763.58"/>
    <n v="1748"/>
    <x v="7"/>
    <x v="2"/>
    <x v="4"/>
    <s v="11-08-2011"/>
  </r>
  <r>
    <d v="2011-08-12T01:00:00"/>
    <n v="1761.94"/>
    <n v="1767.5"/>
    <n v="1758.33"/>
    <n v="1758.7"/>
    <n v="1321"/>
    <x v="7"/>
    <x v="2"/>
    <x v="0"/>
    <s v="12-08-2011"/>
  </r>
  <r>
    <d v="2011-08-12T02:00:00"/>
    <n v="1758.2"/>
    <n v="1761.59"/>
    <n v="1751.59"/>
    <n v="1751.89"/>
    <n v="1210"/>
    <x v="7"/>
    <x v="2"/>
    <x v="0"/>
    <s v="12-08-2011"/>
  </r>
  <r>
    <d v="2011-08-12T03:00:00"/>
    <n v="1751.75"/>
    <n v="1755.49"/>
    <n v="1747.81"/>
    <n v="1755.14"/>
    <n v="2249"/>
    <x v="7"/>
    <x v="2"/>
    <x v="0"/>
    <s v="12-08-2011"/>
  </r>
  <r>
    <d v="2011-08-12T04:00:00"/>
    <n v="1755.08"/>
    <n v="1760.6"/>
    <n v="1752.59"/>
    <n v="1759.5"/>
    <n v="1985"/>
    <x v="7"/>
    <x v="2"/>
    <x v="0"/>
    <s v="12-08-2011"/>
  </r>
  <r>
    <d v="2011-08-12T05:00:00"/>
    <n v="1759.44"/>
    <n v="1760.27"/>
    <n v="1757.19"/>
    <n v="1759.69"/>
    <n v="1033"/>
    <x v="7"/>
    <x v="2"/>
    <x v="0"/>
    <s v="12-08-2011"/>
  </r>
  <r>
    <d v="2011-08-12T06:00:00"/>
    <n v="1759.63"/>
    <n v="1767.51"/>
    <n v="1759.14"/>
    <n v="1765.71"/>
    <n v="1716"/>
    <x v="7"/>
    <x v="2"/>
    <x v="0"/>
    <s v="12-08-2011"/>
  </r>
  <r>
    <d v="2011-08-12T07:00:00"/>
    <n v="1765.53"/>
    <n v="1765.95"/>
    <n v="1759.81"/>
    <n v="1762.44"/>
    <n v="1784"/>
    <x v="7"/>
    <x v="2"/>
    <x v="0"/>
    <s v="12-08-2011"/>
  </r>
  <r>
    <d v="2011-08-12T08:00:00"/>
    <n v="1762.47"/>
    <n v="1766.98"/>
    <n v="1759.65"/>
    <n v="1765.2"/>
    <n v="2110"/>
    <x v="7"/>
    <x v="2"/>
    <x v="0"/>
    <s v="12-08-2011"/>
  </r>
  <r>
    <d v="2011-08-12T09:00:00"/>
    <n v="1764.88"/>
    <n v="1765.28"/>
    <n v="1746.18"/>
    <n v="1754.81"/>
    <n v="3494"/>
    <x v="7"/>
    <x v="2"/>
    <x v="0"/>
    <s v="12-08-2011"/>
  </r>
  <r>
    <d v="2011-08-12T10:00:00"/>
    <n v="1754.7"/>
    <n v="1760.37"/>
    <n v="1752.88"/>
    <n v="1757.41"/>
    <n v="3298"/>
    <x v="7"/>
    <x v="2"/>
    <x v="0"/>
    <s v="12-08-2011"/>
  </r>
  <r>
    <d v="2011-08-12T11:00:00"/>
    <n v="1757.21"/>
    <n v="1761.5"/>
    <n v="1754.69"/>
    <n v="1760.46"/>
    <n v="2808"/>
    <x v="7"/>
    <x v="2"/>
    <x v="0"/>
    <s v="12-08-2011"/>
  </r>
  <r>
    <d v="2011-08-12T12:00:00"/>
    <n v="1760.42"/>
    <n v="1763.9"/>
    <n v="1745.69"/>
    <n v="1750.36"/>
    <n v="3205"/>
    <x v="7"/>
    <x v="2"/>
    <x v="0"/>
    <s v="12-08-2011"/>
  </r>
  <r>
    <d v="2011-08-12T13:00:00"/>
    <n v="1750.18"/>
    <n v="1755.56"/>
    <n v="1744.38"/>
    <n v="1751.91"/>
    <n v="2929"/>
    <x v="7"/>
    <x v="2"/>
    <x v="0"/>
    <s v="12-08-2011"/>
  </r>
  <r>
    <d v="2011-08-12T14:00:00"/>
    <n v="1751.87"/>
    <n v="1753.22"/>
    <n v="1748.45"/>
    <n v="1751.61"/>
    <n v="2509"/>
    <x v="7"/>
    <x v="2"/>
    <x v="0"/>
    <s v="12-08-2011"/>
  </r>
  <r>
    <d v="2011-08-12T15:00:00"/>
    <n v="1751.35"/>
    <n v="1757.86"/>
    <n v="1744.08"/>
    <n v="1744.16"/>
    <n v="3525"/>
    <x v="7"/>
    <x v="2"/>
    <x v="0"/>
    <s v="12-08-2011"/>
  </r>
  <r>
    <d v="2011-08-12T16:00:00"/>
    <n v="1743.97"/>
    <n v="1748.45"/>
    <n v="1735.4"/>
    <n v="1743.1"/>
    <n v="4857"/>
    <x v="7"/>
    <x v="2"/>
    <x v="0"/>
    <s v="12-08-2011"/>
  </r>
  <r>
    <d v="2011-08-12T17:00:00"/>
    <n v="1743.04"/>
    <n v="1744.17"/>
    <n v="1723.37"/>
    <n v="1731.7"/>
    <n v="5506"/>
    <x v="7"/>
    <x v="2"/>
    <x v="0"/>
    <s v="12-08-2011"/>
  </r>
  <r>
    <d v="2011-08-12T18:00:00"/>
    <n v="1731.85"/>
    <n v="1735.43"/>
    <n v="1727.23"/>
    <n v="1733.54"/>
    <n v="4685"/>
    <x v="7"/>
    <x v="2"/>
    <x v="0"/>
    <s v="12-08-2011"/>
  </r>
  <r>
    <d v="2011-08-12T19:00:00"/>
    <n v="1733.58"/>
    <n v="1743.86"/>
    <n v="1729.61"/>
    <n v="1738.84"/>
    <n v="4446"/>
    <x v="7"/>
    <x v="2"/>
    <x v="0"/>
    <s v="12-08-2011"/>
  </r>
  <r>
    <d v="2011-08-12T20:00:00"/>
    <n v="1738.61"/>
    <n v="1742.95"/>
    <n v="1735.73"/>
    <n v="1740.74"/>
    <n v="3545"/>
    <x v="7"/>
    <x v="2"/>
    <x v="0"/>
    <s v="12-08-2011"/>
  </r>
  <r>
    <d v="2011-08-12T21:00:00"/>
    <n v="1740.67"/>
    <n v="1744.85"/>
    <n v="1739.22"/>
    <n v="1742.19"/>
    <n v="2616"/>
    <x v="7"/>
    <x v="2"/>
    <x v="0"/>
    <s v="12-08-2011"/>
  </r>
  <r>
    <d v="2011-08-12T22:00:00"/>
    <n v="1742.22"/>
    <n v="1742.98"/>
    <n v="1738.83"/>
    <n v="1742.98"/>
    <n v="2340"/>
    <x v="7"/>
    <x v="2"/>
    <x v="0"/>
    <s v="12-08-2011"/>
  </r>
  <r>
    <d v="2011-08-15T01:00:00"/>
    <n v="1744.97"/>
    <n v="1745.04"/>
    <n v="1739.62"/>
    <n v="1739.85"/>
    <n v="961"/>
    <x v="7"/>
    <x v="2"/>
    <x v="1"/>
    <s v="15-08-2011"/>
  </r>
  <r>
    <d v="2011-08-15T02:00:00"/>
    <n v="1739.78"/>
    <n v="1740.51"/>
    <n v="1731.15"/>
    <n v="1732.53"/>
    <n v="1763"/>
    <x v="7"/>
    <x v="2"/>
    <x v="1"/>
    <s v="15-08-2011"/>
  </r>
  <r>
    <d v="2011-08-15T03:00:00"/>
    <n v="1732.54"/>
    <n v="1736.08"/>
    <n v="1727.67"/>
    <n v="1734.82"/>
    <n v="2186"/>
    <x v="7"/>
    <x v="2"/>
    <x v="1"/>
    <s v="15-08-2011"/>
  </r>
  <r>
    <d v="2011-08-15T04:00:00"/>
    <n v="1734.68"/>
    <n v="1745.42"/>
    <n v="1734.63"/>
    <n v="1744.38"/>
    <n v="1479"/>
    <x v="7"/>
    <x v="2"/>
    <x v="1"/>
    <s v="15-08-2011"/>
  </r>
  <r>
    <d v="2011-08-15T05:00:00"/>
    <n v="1744.37"/>
    <n v="1746.44"/>
    <n v="1743.62"/>
    <n v="1744.51"/>
    <n v="1109"/>
    <x v="7"/>
    <x v="2"/>
    <x v="1"/>
    <s v="15-08-2011"/>
  </r>
  <r>
    <d v="2011-08-15T06:00:00"/>
    <n v="1744.32"/>
    <n v="1746.37"/>
    <n v="1740.53"/>
    <n v="1740.91"/>
    <n v="1202"/>
    <x v="7"/>
    <x v="2"/>
    <x v="1"/>
    <s v="15-08-2011"/>
  </r>
  <r>
    <d v="2011-08-15T07:00:00"/>
    <n v="1740.77"/>
    <n v="1744.44"/>
    <n v="1740.3"/>
    <n v="1742.18"/>
    <n v="1187"/>
    <x v="7"/>
    <x v="2"/>
    <x v="1"/>
    <s v="15-08-2011"/>
  </r>
  <r>
    <d v="2011-08-15T08:00:00"/>
    <n v="1741.98"/>
    <n v="1743.76"/>
    <n v="1740.28"/>
    <n v="1741.77"/>
    <n v="1687"/>
    <x v="7"/>
    <x v="2"/>
    <x v="1"/>
    <s v="15-08-2011"/>
  </r>
  <r>
    <d v="2011-08-15T09:00:00"/>
    <n v="1741.7"/>
    <n v="1742.28"/>
    <n v="1734.52"/>
    <n v="1736.58"/>
    <n v="2770"/>
    <x v="7"/>
    <x v="2"/>
    <x v="1"/>
    <s v="15-08-2011"/>
  </r>
  <r>
    <d v="2011-08-15T10:00:00"/>
    <n v="1736.6"/>
    <n v="1746.42"/>
    <n v="1734.44"/>
    <n v="1743.46"/>
    <n v="3011"/>
    <x v="7"/>
    <x v="2"/>
    <x v="1"/>
    <s v="15-08-2011"/>
  </r>
  <r>
    <d v="2011-08-15T11:00:00"/>
    <n v="1743.34"/>
    <n v="1745.05"/>
    <n v="1740.26"/>
    <n v="1740.51"/>
    <n v="2230"/>
    <x v="7"/>
    <x v="2"/>
    <x v="1"/>
    <s v="15-08-2011"/>
  </r>
  <r>
    <d v="2011-08-15T12:00:00"/>
    <n v="1740.47"/>
    <n v="1742.26"/>
    <n v="1737.58"/>
    <n v="1742.26"/>
    <n v="2085"/>
    <x v="7"/>
    <x v="2"/>
    <x v="1"/>
    <s v="15-08-2011"/>
  </r>
  <r>
    <d v="2011-08-15T13:00:00"/>
    <n v="1741.9"/>
    <n v="1742.65"/>
    <n v="1737.55"/>
    <n v="1740.87"/>
    <n v="1688"/>
    <x v="7"/>
    <x v="2"/>
    <x v="1"/>
    <s v="15-08-2011"/>
  </r>
  <r>
    <d v="2011-08-15T14:00:00"/>
    <n v="1740.73"/>
    <n v="1741.25"/>
    <n v="1733.99"/>
    <n v="1736.56"/>
    <n v="1999"/>
    <x v="7"/>
    <x v="2"/>
    <x v="1"/>
    <s v="15-08-2011"/>
  </r>
  <r>
    <d v="2011-08-15T15:00:00"/>
    <n v="1736.25"/>
    <n v="1739.68"/>
    <n v="1732.32"/>
    <n v="1736.18"/>
    <n v="3823"/>
    <x v="7"/>
    <x v="2"/>
    <x v="1"/>
    <s v="15-08-2011"/>
  </r>
  <r>
    <d v="2011-08-15T16:00:00"/>
    <n v="1736.09"/>
    <n v="1740.9"/>
    <n v="1735.27"/>
    <n v="1737.92"/>
    <n v="4268"/>
    <x v="7"/>
    <x v="2"/>
    <x v="1"/>
    <s v="15-08-2011"/>
  </r>
  <r>
    <d v="2011-08-15T17:00:00"/>
    <n v="1737.98"/>
    <n v="1742.85"/>
    <n v="1737.23"/>
    <n v="1740.15"/>
    <n v="3750"/>
    <x v="7"/>
    <x v="2"/>
    <x v="1"/>
    <s v="15-08-2011"/>
  </r>
  <r>
    <d v="2011-08-15T18:00:00"/>
    <n v="1740.13"/>
    <n v="1746.82"/>
    <n v="1739.17"/>
    <n v="1746.16"/>
    <n v="3088"/>
    <x v="7"/>
    <x v="2"/>
    <x v="1"/>
    <s v="15-08-2011"/>
  </r>
  <r>
    <d v="2011-08-15T19:00:00"/>
    <n v="1746.02"/>
    <n v="1755.44"/>
    <n v="1743.41"/>
    <n v="1753.24"/>
    <n v="3772"/>
    <x v="7"/>
    <x v="2"/>
    <x v="1"/>
    <s v="15-08-2011"/>
  </r>
  <r>
    <d v="2011-08-15T20:00:00"/>
    <n v="1752.77"/>
    <n v="1761.46"/>
    <n v="1752.39"/>
    <n v="1760.82"/>
    <n v="3096"/>
    <x v="7"/>
    <x v="2"/>
    <x v="1"/>
    <s v="15-08-2011"/>
  </r>
  <r>
    <d v="2011-08-15T21:00:00"/>
    <n v="1760.94"/>
    <n v="1764.83"/>
    <n v="1760.45"/>
    <n v="1762.9"/>
    <n v="2558"/>
    <x v="7"/>
    <x v="2"/>
    <x v="1"/>
    <s v="15-08-2011"/>
  </r>
  <r>
    <d v="2011-08-15T22:00:00"/>
    <n v="1762.91"/>
    <n v="1764.66"/>
    <n v="1758.59"/>
    <n v="1764.01"/>
    <n v="2238"/>
    <x v="7"/>
    <x v="2"/>
    <x v="1"/>
    <s v="15-08-2011"/>
  </r>
  <r>
    <d v="2011-08-15T23:00:00"/>
    <n v="1763.9"/>
    <n v="1765.7"/>
    <n v="1761.19"/>
    <n v="1765.33"/>
    <n v="769"/>
    <x v="7"/>
    <x v="2"/>
    <x v="1"/>
    <s v="15-08-2011"/>
  </r>
  <r>
    <d v="2011-08-16T01:00:00"/>
    <n v="1765.04"/>
    <n v="1769.51"/>
    <n v="1764.7"/>
    <n v="1767.76"/>
    <n v="736"/>
    <x v="7"/>
    <x v="2"/>
    <x v="2"/>
    <s v="16-08-2011"/>
  </r>
  <r>
    <d v="2011-08-16T02:00:00"/>
    <n v="1767.62"/>
    <n v="1767.96"/>
    <n v="1763.94"/>
    <n v="1765.9"/>
    <n v="961"/>
    <x v="7"/>
    <x v="2"/>
    <x v="2"/>
    <s v="16-08-2011"/>
  </r>
  <r>
    <d v="2011-08-16T03:00:00"/>
    <n v="1766.03"/>
    <n v="1766.42"/>
    <n v="1762.64"/>
    <n v="1763.56"/>
    <n v="1244"/>
    <x v="7"/>
    <x v="2"/>
    <x v="2"/>
    <s v="16-08-2011"/>
  </r>
  <r>
    <d v="2011-08-16T04:00:00"/>
    <n v="1763.41"/>
    <n v="1763.94"/>
    <n v="1760.84"/>
    <n v="1762.72"/>
    <n v="1154"/>
    <x v="7"/>
    <x v="2"/>
    <x v="2"/>
    <s v="16-08-2011"/>
  </r>
  <r>
    <d v="2011-08-16T05:00:00"/>
    <n v="1762.65"/>
    <n v="1764.37"/>
    <n v="1762.11"/>
    <n v="1764.37"/>
    <n v="710"/>
    <x v="7"/>
    <x v="2"/>
    <x v="2"/>
    <s v="16-08-2011"/>
  </r>
  <r>
    <d v="2011-08-16T06:00:00"/>
    <n v="1764.35"/>
    <n v="1766.41"/>
    <n v="1764.05"/>
    <n v="1764.77"/>
    <n v="902"/>
    <x v="7"/>
    <x v="2"/>
    <x v="2"/>
    <s v="16-08-2011"/>
  </r>
  <r>
    <d v="2011-08-16T07:00:00"/>
    <n v="1764.81"/>
    <n v="1765.51"/>
    <n v="1763.67"/>
    <n v="1764.12"/>
    <n v="1018"/>
    <x v="7"/>
    <x v="2"/>
    <x v="2"/>
    <s v="16-08-2011"/>
  </r>
  <r>
    <d v="2011-08-16T08:00:00"/>
    <n v="1764.07"/>
    <n v="1767.8"/>
    <n v="1764.07"/>
    <n v="1766.29"/>
    <n v="1177"/>
    <x v="7"/>
    <x v="2"/>
    <x v="2"/>
    <s v="16-08-2011"/>
  </r>
  <r>
    <d v="2011-08-16T09:00:00"/>
    <n v="1766.28"/>
    <n v="1769"/>
    <n v="1765.5"/>
    <n v="1768.83"/>
    <n v="1392"/>
    <x v="7"/>
    <x v="2"/>
    <x v="2"/>
    <s v="16-08-2011"/>
  </r>
  <r>
    <d v="2011-08-16T10:00:00"/>
    <n v="1768.64"/>
    <n v="1775.6"/>
    <n v="1768.28"/>
    <n v="1772.82"/>
    <n v="2461"/>
    <x v="7"/>
    <x v="2"/>
    <x v="2"/>
    <s v="16-08-2011"/>
  </r>
  <r>
    <d v="2011-08-16T11:00:00"/>
    <n v="1772.84"/>
    <n v="1778.2"/>
    <n v="1772.37"/>
    <n v="1778.05"/>
    <n v="2262"/>
    <x v="7"/>
    <x v="2"/>
    <x v="2"/>
    <s v="16-08-2011"/>
  </r>
  <r>
    <d v="2011-08-16T12:00:00"/>
    <n v="1777.82"/>
    <n v="1781.96"/>
    <n v="1776.3"/>
    <n v="1779.2"/>
    <n v="2223"/>
    <x v="7"/>
    <x v="2"/>
    <x v="2"/>
    <s v="16-08-2011"/>
  </r>
  <r>
    <d v="2011-08-16T13:00:00"/>
    <n v="1779.1"/>
    <n v="1779.5"/>
    <n v="1773.27"/>
    <n v="1775.55"/>
    <n v="2020"/>
    <x v="7"/>
    <x v="2"/>
    <x v="2"/>
    <s v="16-08-2011"/>
  </r>
  <r>
    <d v="2011-08-16T14:00:00"/>
    <n v="1775.75"/>
    <n v="1781.9"/>
    <n v="1775.37"/>
    <n v="1780.73"/>
    <n v="1835"/>
    <x v="7"/>
    <x v="2"/>
    <x v="2"/>
    <s v="16-08-2011"/>
  </r>
  <r>
    <d v="2011-08-16T15:00:00"/>
    <n v="1780.56"/>
    <n v="1781.9"/>
    <n v="1775.7"/>
    <n v="1778.59"/>
    <n v="3015"/>
    <x v="7"/>
    <x v="2"/>
    <x v="2"/>
    <s v="16-08-2011"/>
  </r>
  <r>
    <d v="2011-08-16T16:00:00"/>
    <n v="1778.61"/>
    <n v="1779.63"/>
    <n v="1766.48"/>
    <n v="1776.32"/>
    <n v="3857"/>
    <x v="7"/>
    <x v="2"/>
    <x v="2"/>
    <s v="16-08-2011"/>
  </r>
  <r>
    <d v="2011-08-16T17:00:00"/>
    <n v="1776.21"/>
    <n v="1786.33"/>
    <n v="1775.95"/>
    <n v="1781.34"/>
    <n v="3112"/>
    <x v="7"/>
    <x v="2"/>
    <x v="2"/>
    <s v="16-08-2011"/>
  </r>
  <r>
    <d v="2011-08-16T18:00:00"/>
    <n v="1781.22"/>
    <n v="1781.6"/>
    <n v="1772.7"/>
    <n v="1774.64"/>
    <n v="3359"/>
    <x v="7"/>
    <x v="2"/>
    <x v="2"/>
    <s v="16-08-2011"/>
  </r>
  <r>
    <d v="2011-08-16T19:00:00"/>
    <n v="1774.44"/>
    <n v="1783.54"/>
    <n v="1772.83"/>
    <n v="1780.88"/>
    <n v="3076"/>
    <x v="7"/>
    <x v="2"/>
    <x v="2"/>
    <s v="16-08-2011"/>
  </r>
  <r>
    <d v="2011-08-16T20:00:00"/>
    <n v="1780.75"/>
    <n v="1784.02"/>
    <n v="1780.08"/>
    <n v="1783.35"/>
    <n v="2690"/>
    <x v="7"/>
    <x v="2"/>
    <x v="2"/>
    <s v="16-08-2011"/>
  </r>
  <r>
    <d v="2011-08-16T21:00:00"/>
    <n v="1783.04"/>
    <n v="1783.04"/>
    <n v="1779.81"/>
    <n v="1782.28"/>
    <n v="2024"/>
    <x v="7"/>
    <x v="2"/>
    <x v="2"/>
    <s v="16-08-2011"/>
  </r>
  <r>
    <d v="2011-08-16T22:00:00"/>
    <n v="1782.08"/>
    <n v="1786.63"/>
    <n v="1781.92"/>
    <n v="1785.77"/>
    <n v="2193"/>
    <x v="7"/>
    <x v="2"/>
    <x v="2"/>
    <s v="16-08-2011"/>
  </r>
  <r>
    <d v="2011-08-16T23:00:00"/>
    <n v="1785.67"/>
    <n v="1786.18"/>
    <n v="1784.27"/>
    <n v="1784.41"/>
    <n v="609"/>
    <x v="7"/>
    <x v="2"/>
    <x v="2"/>
    <s v="16-08-2011"/>
  </r>
  <r>
    <d v="2011-08-17T01:00:00"/>
    <n v="1787.08"/>
    <n v="1787.23"/>
    <n v="1784.66"/>
    <n v="1784.97"/>
    <n v="543"/>
    <x v="7"/>
    <x v="2"/>
    <x v="3"/>
    <s v="17-08-2011"/>
  </r>
  <r>
    <d v="2011-08-17T02:00:00"/>
    <n v="1784.96"/>
    <n v="1785.24"/>
    <n v="1782.43"/>
    <n v="1785.24"/>
    <n v="577"/>
    <x v="7"/>
    <x v="2"/>
    <x v="3"/>
    <s v="17-08-2011"/>
  </r>
  <r>
    <d v="2011-08-17T03:00:00"/>
    <n v="1785.33"/>
    <n v="1786.08"/>
    <n v="1784.55"/>
    <n v="1785.27"/>
    <n v="861"/>
    <x v="7"/>
    <x v="2"/>
    <x v="3"/>
    <s v="17-08-2011"/>
  </r>
  <r>
    <d v="2011-08-17T04:00:00"/>
    <n v="1785.26"/>
    <n v="1785.26"/>
    <n v="1780.88"/>
    <n v="1784.22"/>
    <n v="1275"/>
    <x v="7"/>
    <x v="2"/>
    <x v="3"/>
    <s v="17-08-2011"/>
  </r>
  <r>
    <d v="2011-08-17T05:00:00"/>
    <n v="1784.21"/>
    <n v="1786.45"/>
    <n v="1784.2"/>
    <n v="1784.83"/>
    <n v="680"/>
    <x v="7"/>
    <x v="2"/>
    <x v="3"/>
    <s v="17-08-2011"/>
  </r>
  <r>
    <d v="2011-08-17T06:00:00"/>
    <n v="1784.76"/>
    <n v="1784.95"/>
    <n v="1782.67"/>
    <n v="1784.12"/>
    <n v="764"/>
    <x v="7"/>
    <x v="2"/>
    <x v="3"/>
    <s v="17-08-2011"/>
  </r>
  <r>
    <d v="2011-08-17T07:00:00"/>
    <n v="1783.95"/>
    <n v="1784.93"/>
    <n v="1783.28"/>
    <n v="1784.3"/>
    <n v="1122"/>
    <x v="7"/>
    <x v="2"/>
    <x v="3"/>
    <s v="17-08-2011"/>
  </r>
  <r>
    <d v="2011-08-17T08:00:00"/>
    <n v="1784.27"/>
    <n v="1786.48"/>
    <n v="1784.18"/>
    <n v="1786.45"/>
    <n v="771"/>
    <x v="7"/>
    <x v="2"/>
    <x v="3"/>
    <s v="17-08-2011"/>
  </r>
  <r>
    <d v="2011-08-17T09:00:00"/>
    <n v="1786.48"/>
    <n v="1790.51"/>
    <n v="1786.45"/>
    <n v="1787.27"/>
    <n v="1989"/>
    <x v="7"/>
    <x v="2"/>
    <x v="3"/>
    <s v="17-08-2011"/>
  </r>
  <r>
    <d v="2011-08-17T10:00:00"/>
    <n v="1787.3"/>
    <n v="1790.89"/>
    <n v="1785.03"/>
    <n v="1789.57"/>
    <n v="2516"/>
    <x v="7"/>
    <x v="2"/>
    <x v="3"/>
    <s v="17-08-2011"/>
  </r>
  <r>
    <d v="2011-08-17T11:00:00"/>
    <n v="1789.46"/>
    <n v="1793.87"/>
    <n v="1789.38"/>
    <n v="1792.65"/>
    <n v="2088"/>
    <x v="7"/>
    <x v="2"/>
    <x v="3"/>
    <s v="17-08-2011"/>
  </r>
  <r>
    <d v="2011-08-17T12:00:00"/>
    <n v="1792.45"/>
    <n v="1794.46"/>
    <n v="1790.4"/>
    <n v="1792.44"/>
    <n v="2239"/>
    <x v="7"/>
    <x v="2"/>
    <x v="3"/>
    <s v="17-08-2011"/>
  </r>
  <r>
    <d v="2011-08-17T13:00:00"/>
    <n v="1792.11"/>
    <n v="1792.8"/>
    <n v="1789.66"/>
    <n v="1791"/>
    <n v="1573"/>
    <x v="7"/>
    <x v="2"/>
    <x v="3"/>
    <s v="17-08-2011"/>
  </r>
  <r>
    <d v="2011-08-17T14:00:00"/>
    <n v="1790.88"/>
    <n v="1791.65"/>
    <n v="1785.4"/>
    <n v="1787.07"/>
    <n v="2064"/>
    <x v="7"/>
    <x v="2"/>
    <x v="3"/>
    <s v="17-08-2011"/>
  </r>
  <r>
    <d v="2011-08-17T15:00:00"/>
    <n v="1787.06"/>
    <n v="1787.89"/>
    <n v="1781.87"/>
    <n v="1783.14"/>
    <n v="3219"/>
    <x v="7"/>
    <x v="2"/>
    <x v="3"/>
    <s v="17-08-2011"/>
  </r>
  <r>
    <d v="2011-08-17T16:00:00"/>
    <n v="1782.84"/>
    <n v="1792.5"/>
    <n v="1782.39"/>
    <n v="1791.79"/>
    <n v="2737"/>
    <x v="7"/>
    <x v="2"/>
    <x v="3"/>
    <s v="17-08-2011"/>
  </r>
  <r>
    <d v="2011-08-17T17:00:00"/>
    <n v="1791.55"/>
    <n v="1792.87"/>
    <n v="1783.27"/>
    <n v="1783.8"/>
    <n v="2747"/>
    <x v="7"/>
    <x v="2"/>
    <x v="3"/>
    <s v="17-08-2011"/>
  </r>
  <r>
    <d v="2011-08-17T18:00:00"/>
    <n v="1783.7"/>
    <n v="1786.44"/>
    <n v="1778.97"/>
    <n v="1783.25"/>
    <n v="3317"/>
    <x v="7"/>
    <x v="2"/>
    <x v="3"/>
    <s v="17-08-2011"/>
  </r>
  <r>
    <d v="2011-08-17T19:00:00"/>
    <n v="1783.16"/>
    <n v="1787.06"/>
    <n v="1782.51"/>
    <n v="1784.48"/>
    <n v="2604"/>
    <x v="7"/>
    <x v="2"/>
    <x v="3"/>
    <s v="17-08-2011"/>
  </r>
  <r>
    <d v="2011-08-17T20:00:00"/>
    <n v="1784.6"/>
    <n v="1792.87"/>
    <n v="1784.31"/>
    <n v="1792.67"/>
    <n v="2468"/>
    <x v="7"/>
    <x v="2"/>
    <x v="3"/>
    <s v="17-08-2011"/>
  </r>
  <r>
    <d v="2011-08-17T21:00:00"/>
    <n v="1792.57"/>
    <n v="1793.45"/>
    <n v="1790.33"/>
    <n v="1790.4"/>
    <n v="2183"/>
    <x v="7"/>
    <x v="2"/>
    <x v="3"/>
    <s v="17-08-2011"/>
  </r>
  <r>
    <d v="2011-08-17T22:00:00"/>
    <n v="1790.42"/>
    <n v="1791.81"/>
    <n v="1789.24"/>
    <n v="1790.89"/>
    <n v="1675"/>
    <x v="7"/>
    <x v="2"/>
    <x v="3"/>
    <s v="17-08-2011"/>
  </r>
  <r>
    <d v="2011-08-17T23:00:00"/>
    <n v="1790.83"/>
    <n v="1791.11"/>
    <n v="1788.68"/>
    <n v="1790.62"/>
    <n v="540"/>
    <x v="7"/>
    <x v="2"/>
    <x v="3"/>
    <s v="17-08-2011"/>
  </r>
  <r>
    <d v="2011-08-18T01:00:00"/>
    <n v="1789.73"/>
    <n v="1789.75"/>
    <n v="1787.42"/>
    <n v="1788.53"/>
    <n v="526"/>
    <x v="7"/>
    <x v="2"/>
    <x v="4"/>
    <s v="18-08-2011"/>
  </r>
  <r>
    <d v="2011-08-18T02:00:00"/>
    <n v="1788.2"/>
    <n v="1788.58"/>
    <n v="1786.44"/>
    <n v="1786.65"/>
    <n v="471"/>
    <x v="7"/>
    <x v="2"/>
    <x v="4"/>
    <s v="18-08-2011"/>
  </r>
  <r>
    <d v="2011-08-18T03:00:00"/>
    <n v="1786.72"/>
    <n v="1786.72"/>
    <n v="1783.73"/>
    <n v="1785.82"/>
    <n v="1150"/>
    <x v="7"/>
    <x v="2"/>
    <x v="4"/>
    <s v="18-08-2011"/>
  </r>
  <r>
    <d v="2011-08-18T04:00:00"/>
    <n v="1785.74"/>
    <n v="1789.54"/>
    <n v="1785.68"/>
    <n v="1789.44"/>
    <n v="1003"/>
    <x v="7"/>
    <x v="2"/>
    <x v="4"/>
    <s v="18-08-2011"/>
  </r>
  <r>
    <d v="2011-08-18T05:00:00"/>
    <n v="1789.3"/>
    <n v="1792.17"/>
    <n v="1789.3"/>
    <n v="1791.97"/>
    <n v="773"/>
    <x v="7"/>
    <x v="2"/>
    <x v="4"/>
    <s v="18-08-2011"/>
  </r>
  <r>
    <d v="2011-08-18T06:00:00"/>
    <n v="1791.97"/>
    <n v="1792.25"/>
    <n v="1789.67"/>
    <n v="1791.6"/>
    <n v="1036"/>
    <x v="7"/>
    <x v="2"/>
    <x v="4"/>
    <s v="18-08-2011"/>
  </r>
  <r>
    <d v="2011-08-18T07:00:00"/>
    <n v="1791.4"/>
    <n v="1791.95"/>
    <n v="1789.61"/>
    <n v="1790.05"/>
    <n v="980"/>
    <x v="7"/>
    <x v="2"/>
    <x v="4"/>
    <s v="18-08-2011"/>
  </r>
  <r>
    <d v="2011-08-18T08:00:00"/>
    <n v="1790.06"/>
    <n v="1794.05"/>
    <n v="1789.89"/>
    <n v="1793.55"/>
    <n v="1548"/>
    <x v="7"/>
    <x v="2"/>
    <x v="4"/>
    <s v="18-08-2011"/>
  </r>
  <r>
    <d v="2011-08-18T09:00:00"/>
    <n v="1793.52"/>
    <n v="1795.31"/>
    <n v="1792.1"/>
    <n v="1792.79"/>
    <n v="1607"/>
    <x v="7"/>
    <x v="2"/>
    <x v="4"/>
    <s v="18-08-2011"/>
  </r>
  <r>
    <d v="2011-08-18T10:00:00"/>
    <n v="1792.8"/>
    <n v="1795.45"/>
    <n v="1792.03"/>
    <n v="1795.27"/>
    <n v="1371"/>
    <x v="7"/>
    <x v="2"/>
    <x v="4"/>
    <s v="18-08-2011"/>
  </r>
  <r>
    <d v="2011-08-18T11:00:00"/>
    <n v="1795.3"/>
    <n v="1796.72"/>
    <n v="1792.63"/>
    <n v="1794.3"/>
    <n v="1733"/>
    <x v="7"/>
    <x v="2"/>
    <x v="4"/>
    <s v="18-08-2011"/>
  </r>
  <r>
    <d v="2011-08-18T12:00:00"/>
    <n v="1794.48"/>
    <n v="1796.5"/>
    <n v="1793.26"/>
    <n v="1796.38"/>
    <n v="1687"/>
    <x v="7"/>
    <x v="2"/>
    <x v="4"/>
    <s v="18-08-2011"/>
  </r>
  <r>
    <d v="2011-08-18T13:00:00"/>
    <n v="1796.05"/>
    <n v="1808.73"/>
    <n v="1794.86"/>
    <n v="1805.78"/>
    <n v="2958"/>
    <x v="7"/>
    <x v="2"/>
    <x v="4"/>
    <s v="18-08-2011"/>
  </r>
  <r>
    <d v="2011-08-18T14:00:00"/>
    <n v="1805.77"/>
    <n v="1815"/>
    <n v="1804.75"/>
    <n v="1813.34"/>
    <n v="2719"/>
    <x v="7"/>
    <x v="2"/>
    <x v="4"/>
    <s v="18-08-2011"/>
  </r>
  <r>
    <d v="2011-08-18T15:00:00"/>
    <n v="1813.16"/>
    <n v="1817.43"/>
    <n v="1807.99"/>
    <n v="1816.94"/>
    <n v="4008"/>
    <x v="7"/>
    <x v="2"/>
    <x v="4"/>
    <s v="18-08-2011"/>
  </r>
  <r>
    <d v="2011-08-18T16:00:00"/>
    <n v="1816.96"/>
    <n v="1820.83"/>
    <n v="1811.45"/>
    <n v="1816.23"/>
    <n v="3734"/>
    <x v="7"/>
    <x v="2"/>
    <x v="4"/>
    <s v="18-08-2011"/>
  </r>
  <r>
    <d v="2011-08-18T17:00:00"/>
    <n v="1816.12"/>
    <n v="1825.83"/>
    <n v="1816.12"/>
    <n v="1821.09"/>
    <n v="2945"/>
    <x v="7"/>
    <x v="2"/>
    <x v="4"/>
    <s v="18-08-2011"/>
  </r>
  <r>
    <d v="2011-08-18T18:00:00"/>
    <n v="1821.02"/>
    <n v="1823.33"/>
    <n v="1813.83"/>
    <n v="1813.88"/>
    <n v="2629"/>
    <x v="7"/>
    <x v="2"/>
    <x v="4"/>
    <s v="18-08-2011"/>
  </r>
  <r>
    <d v="2011-08-18T19:00:00"/>
    <n v="1813.83"/>
    <n v="1821.71"/>
    <n v="1813.65"/>
    <n v="1818.77"/>
    <n v="2434"/>
    <x v="7"/>
    <x v="2"/>
    <x v="4"/>
    <s v="18-08-2011"/>
  </r>
  <r>
    <d v="2011-08-18T20:00:00"/>
    <n v="1818.8"/>
    <n v="1821.6"/>
    <n v="1815.37"/>
    <n v="1821.5"/>
    <n v="2339"/>
    <x v="7"/>
    <x v="2"/>
    <x v="4"/>
    <s v="18-08-2011"/>
  </r>
  <r>
    <d v="2011-08-18T21:00:00"/>
    <n v="1821.28"/>
    <n v="1826.78"/>
    <n v="1819.89"/>
    <n v="1826.78"/>
    <n v="1993"/>
    <x v="7"/>
    <x v="2"/>
    <x v="4"/>
    <s v="18-08-2011"/>
  </r>
  <r>
    <d v="2011-08-18T22:00:00"/>
    <n v="1826.51"/>
    <n v="1828.24"/>
    <n v="1822.55"/>
    <n v="1824.34"/>
    <n v="2333"/>
    <x v="7"/>
    <x v="2"/>
    <x v="4"/>
    <s v="18-08-2011"/>
  </r>
  <r>
    <d v="2011-08-18T23:00:00"/>
    <n v="1824.16"/>
    <n v="1825.72"/>
    <n v="1823.07"/>
    <n v="1823.92"/>
    <n v="715"/>
    <x v="7"/>
    <x v="2"/>
    <x v="4"/>
    <s v="18-08-2011"/>
  </r>
  <r>
    <d v="2011-08-19T01:00:00"/>
    <n v="1824.91"/>
    <n v="1825.65"/>
    <n v="1820.9"/>
    <n v="1823.89"/>
    <n v="417"/>
    <x v="7"/>
    <x v="2"/>
    <x v="0"/>
    <s v="19-08-2011"/>
  </r>
  <r>
    <d v="2011-08-19T02:00:00"/>
    <n v="1823.77"/>
    <n v="1825.37"/>
    <n v="1823.25"/>
    <n v="1825.37"/>
    <n v="377"/>
    <x v="7"/>
    <x v="2"/>
    <x v="0"/>
    <s v="19-08-2011"/>
  </r>
  <r>
    <d v="2011-08-19T03:00:00"/>
    <n v="1825.3"/>
    <n v="1836.46"/>
    <n v="1825.24"/>
    <n v="1836.24"/>
    <n v="2406"/>
    <x v="7"/>
    <x v="2"/>
    <x v="0"/>
    <s v="19-08-2011"/>
  </r>
  <r>
    <d v="2011-08-19T04:00:00"/>
    <n v="1836.11"/>
    <n v="1836.51"/>
    <n v="1831.94"/>
    <n v="1833.68"/>
    <n v="1821"/>
    <x v="7"/>
    <x v="2"/>
    <x v="0"/>
    <s v="19-08-2011"/>
  </r>
  <r>
    <d v="2011-08-19T05:00:00"/>
    <n v="1833.59"/>
    <n v="1841.02"/>
    <n v="1830.7"/>
    <n v="1840.61"/>
    <n v="1549"/>
    <x v="7"/>
    <x v="2"/>
    <x v="0"/>
    <s v="19-08-2011"/>
  </r>
  <r>
    <d v="2011-08-19T06:00:00"/>
    <n v="1840.44"/>
    <n v="1844.61"/>
    <n v="1837.63"/>
    <n v="1839.85"/>
    <n v="1979"/>
    <x v="7"/>
    <x v="2"/>
    <x v="0"/>
    <s v="19-08-2011"/>
  </r>
  <r>
    <d v="2011-08-19T07:00:00"/>
    <n v="1839.89"/>
    <n v="1843.49"/>
    <n v="1838.87"/>
    <n v="1842.57"/>
    <n v="2157"/>
    <x v="7"/>
    <x v="2"/>
    <x v="0"/>
    <s v="19-08-2011"/>
  </r>
  <r>
    <d v="2011-08-19T08:00:00"/>
    <n v="1842.56"/>
    <n v="1845.53"/>
    <n v="1841.02"/>
    <n v="1844.69"/>
    <n v="2655"/>
    <x v="7"/>
    <x v="2"/>
    <x v="0"/>
    <s v="19-08-2011"/>
  </r>
  <r>
    <d v="2011-08-19T09:00:00"/>
    <n v="1844.65"/>
    <n v="1853.16"/>
    <n v="1843.09"/>
    <n v="1848.12"/>
    <n v="3515"/>
    <x v="7"/>
    <x v="2"/>
    <x v="0"/>
    <s v="19-08-2011"/>
  </r>
  <r>
    <d v="2011-08-19T10:00:00"/>
    <n v="1847.97"/>
    <n v="1867.25"/>
    <n v="1847.3"/>
    <n v="1864.28"/>
    <n v="4092"/>
    <x v="7"/>
    <x v="2"/>
    <x v="0"/>
    <s v="19-08-2011"/>
  </r>
  <r>
    <d v="2011-08-19T11:00:00"/>
    <n v="1864.23"/>
    <n v="1865.68"/>
    <n v="1857.45"/>
    <n v="1861.88"/>
    <n v="3589"/>
    <x v="7"/>
    <x v="2"/>
    <x v="0"/>
    <s v="19-08-2011"/>
  </r>
  <r>
    <d v="2011-08-19T12:00:00"/>
    <n v="1861.5"/>
    <n v="1864.65"/>
    <n v="1859.68"/>
    <n v="1863.22"/>
    <n v="3199"/>
    <x v="7"/>
    <x v="2"/>
    <x v="0"/>
    <s v="19-08-2011"/>
  </r>
  <r>
    <d v="2011-08-19T13:00:00"/>
    <n v="1863.25"/>
    <n v="1876.66"/>
    <n v="1862.78"/>
    <n v="1870.92"/>
    <n v="3703"/>
    <x v="7"/>
    <x v="2"/>
    <x v="0"/>
    <s v="19-08-2011"/>
  </r>
  <r>
    <d v="2011-08-19T14:00:00"/>
    <n v="1870.99"/>
    <n v="1875.25"/>
    <n v="1850.62"/>
    <n v="1864.45"/>
    <n v="4695"/>
    <x v="7"/>
    <x v="2"/>
    <x v="0"/>
    <s v="19-08-2011"/>
  </r>
  <r>
    <d v="2011-08-19T15:00:00"/>
    <n v="1864.34"/>
    <n v="1865.59"/>
    <n v="1841.33"/>
    <n v="1852.04"/>
    <n v="5972"/>
    <x v="7"/>
    <x v="2"/>
    <x v="0"/>
    <s v="19-08-2011"/>
  </r>
  <r>
    <d v="2011-08-19T16:00:00"/>
    <n v="1852.01"/>
    <n v="1863.99"/>
    <n v="1850.79"/>
    <n v="1852.55"/>
    <n v="5263"/>
    <x v="7"/>
    <x v="2"/>
    <x v="0"/>
    <s v="19-08-2011"/>
  </r>
  <r>
    <d v="2011-08-19T17:00:00"/>
    <n v="1852.63"/>
    <n v="1853.57"/>
    <n v="1838.55"/>
    <n v="1850.15"/>
    <n v="5555"/>
    <x v="7"/>
    <x v="2"/>
    <x v="0"/>
    <s v="19-08-2011"/>
  </r>
  <r>
    <d v="2011-08-19T18:00:00"/>
    <n v="1850.08"/>
    <n v="1854.08"/>
    <n v="1847.41"/>
    <n v="1849.49"/>
    <n v="4358"/>
    <x v="7"/>
    <x v="2"/>
    <x v="0"/>
    <s v="19-08-2011"/>
  </r>
  <r>
    <d v="2011-08-19T19:00:00"/>
    <n v="1849.51"/>
    <n v="1852.48"/>
    <n v="1844.06"/>
    <n v="1851.65"/>
    <n v="4562"/>
    <x v="7"/>
    <x v="2"/>
    <x v="0"/>
    <s v="19-08-2011"/>
  </r>
  <r>
    <d v="2011-08-19T20:00:00"/>
    <n v="1851.5"/>
    <n v="1853.13"/>
    <n v="1847.78"/>
    <n v="1849.04"/>
    <n v="3868"/>
    <x v="7"/>
    <x v="2"/>
    <x v="0"/>
    <s v="19-08-2011"/>
  </r>
  <r>
    <d v="2011-08-19T21:00:00"/>
    <n v="1848.98"/>
    <n v="1851.53"/>
    <n v="1846.42"/>
    <n v="1848.59"/>
    <n v="3282"/>
    <x v="7"/>
    <x v="2"/>
    <x v="0"/>
    <s v="19-08-2011"/>
  </r>
  <r>
    <d v="2011-08-19T22:00:00"/>
    <n v="1848.6"/>
    <n v="1850.97"/>
    <n v="1845.56"/>
    <n v="1848.19"/>
    <n v="2803"/>
    <x v="7"/>
    <x v="2"/>
    <x v="0"/>
    <s v="19-08-2011"/>
  </r>
  <r>
    <d v="2011-08-19T23:00:00"/>
    <n v="1848.1"/>
    <n v="1852.13"/>
    <n v="1847.15"/>
    <n v="1851.51"/>
    <n v="1133"/>
    <x v="7"/>
    <x v="2"/>
    <x v="0"/>
    <s v="19-08-2011"/>
  </r>
  <r>
    <d v="2011-08-22T01:00:00"/>
    <n v="1865.66"/>
    <n v="1875.33"/>
    <n v="1864.6"/>
    <n v="1870.94"/>
    <n v="2028"/>
    <x v="7"/>
    <x v="2"/>
    <x v="1"/>
    <s v="22-08-2011"/>
  </r>
  <r>
    <d v="2011-08-22T02:00:00"/>
    <n v="1871"/>
    <n v="1871.84"/>
    <n v="1860.52"/>
    <n v="1870.55"/>
    <n v="1991"/>
    <x v="7"/>
    <x v="2"/>
    <x v="1"/>
    <s v="22-08-2011"/>
  </r>
  <r>
    <d v="2011-08-22T03:00:00"/>
    <n v="1870.53"/>
    <n v="1878.18"/>
    <n v="1865.66"/>
    <n v="1875.35"/>
    <n v="2797"/>
    <x v="7"/>
    <x v="2"/>
    <x v="1"/>
    <s v="22-08-2011"/>
  </r>
  <r>
    <d v="2011-08-22T04:00:00"/>
    <n v="1875.13"/>
    <n v="1876.31"/>
    <n v="1865.12"/>
    <n v="1869.18"/>
    <n v="3205"/>
    <x v="7"/>
    <x v="2"/>
    <x v="1"/>
    <s v="22-08-2011"/>
  </r>
  <r>
    <d v="2011-08-22T05:00:00"/>
    <n v="1869.01"/>
    <n v="1872.01"/>
    <n v="1864.34"/>
    <n v="1865.33"/>
    <n v="2364"/>
    <x v="7"/>
    <x v="2"/>
    <x v="1"/>
    <s v="22-08-2011"/>
  </r>
  <r>
    <d v="2011-08-22T06:00:00"/>
    <n v="1865.25"/>
    <n v="1872.94"/>
    <n v="1865.16"/>
    <n v="1870"/>
    <n v="2283"/>
    <x v="7"/>
    <x v="2"/>
    <x v="1"/>
    <s v="22-08-2011"/>
  </r>
  <r>
    <d v="2011-08-22T07:00:00"/>
    <n v="1869.69"/>
    <n v="1876.67"/>
    <n v="1868.68"/>
    <n v="1876.31"/>
    <n v="2570"/>
    <x v="7"/>
    <x v="2"/>
    <x v="1"/>
    <s v="22-08-2011"/>
  </r>
  <r>
    <d v="2011-08-22T08:00:00"/>
    <n v="1876.03"/>
    <n v="1882.12"/>
    <n v="1876.03"/>
    <n v="1881.83"/>
    <n v="2820"/>
    <x v="7"/>
    <x v="2"/>
    <x v="1"/>
    <s v="22-08-2011"/>
  </r>
  <r>
    <d v="2011-08-22T09:00:00"/>
    <n v="1881.75"/>
    <n v="1893.99"/>
    <n v="1877.86"/>
    <n v="1892.68"/>
    <n v="3874"/>
    <x v="7"/>
    <x v="2"/>
    <x v="1"/>
    <s v="22-08-2011"/>
  </r>
  <r>
    <d v="2011-08-22T10:00:00"/>
    <n v="1892.71"/>
    <n v="1894.53"/>
    <n v="1884.36"/>
    <n v="1884.86"/>
    <n v="4057"/>
    <x v="7"/>
    <x v="2"/>
    <x v="1"/>
    <s v="22-08-2011"/>
  </r>
  <r>
    <d v="2011-08-22T11:00:00"/>
    <n v="1884.8"/>
    <n v="1888.94"/>
    <n v="1884.75"/>
    <n v="1887.6"/>
    <n v="2837"/>
    <x v="7"/>
    <x v="2"/>
    <x v="1"/>
    <s v="22-08-2011"/>
  </r>
  <r>
    <d v="2011-08-22T12:00:00"/>
    <n v="1887.62"/>
    <n v="1887.95"/>
    <n v="1874.82"/>
    <n v="1880.52"/>
    <n v="4378"/>
    <x v="7"/>
    <x v="2"/>
    <x v="1"/>
    <s v="22-08-2011"/>
  </r>
  <r>
    <d v="2011-08-22T13:00:00"/>
    <n v="1880.47"/>
    <n v="1881.51"/>
    <n v="1873.58"/>
    <n v="1875.63"/>
    <n v="2753"/>
    <x v="7"/>
    <x v="2"/>
    <x v="1"/>
    <s v="22-08-2011"/>
  </r>
  <r>
    <d v="2011-08-22T14:00:00"/>
    <n v="1875.68"/>
    <n v="1876.27"/>
    <n v="1865.86"/>
    <n v="1865.97"/>
    <n v="4220"/>
    <x v="7"/>
    <x v="2"/>
    <x v="1"/>
    <s v="22-08-2011"/>
  </r>
  <r>
    <d v="2011-08-22T15:00:00"/>
    <n v="1865.9"/>
    <n v="1871.17"/>
    <n v="1858.04"/>
    <n v="1862.88"/>
    <n v="5288"/>
    <x v="7"/>
    <x v="2"/>
    <x v="1"/>
    <s v="22-08-2011"/>
  </r>
  <r>
    <d v="2011-08-22T16:00:00"/>
    <n v="1862.85"/>
    <n v="1874.32"/>
    <n v="1861.32"/>
    <n v="1873.86"/>
    <n v="5470"/>
    <x v="7"/>
    <x v="2"/>
    <x v="1"/>
    <s v="22-08-2011"/>
  </r>
  <r>
    <d v="2011-08-22T17:00:00"/>
    <n v="1873.76"/>
    <n v="1889.16"/>
    <n v="1871.58"/>
    <n v="1887.51"/>
    <n v="5581"/>
    <x v="7"/>
    <x v="2"/>
    <x v="1"/>
    <s v="22-08-2011"/>
  </r>
  <r>
    <d v="2011-08-22T18:00:00"/>
    <n v="1887.52"/>
    <n v="1892.75"/>
    <n v="1882.98"/>
    <n v="1890.05"/>
    <n v="5374"/>
    <x v="7"/>
    <x v="2"/>
    <x v="1"/>
    <s v="22-08-2011"/>
  </r>
  <r>
    <d v="2011-08-22T19:00:00"/>
    <n v="1890.07"/>
    <n v="1890.64"/>
    <n v="1880.71"/>
    <n v="1887.07"/>
    <n v="5522"/>
    <x v="7"/>
    <x v="2"/>
    <x v="1"/>
    <s v="22-08-2011"/>
  </r>
  <r>
    <d v="2011-08-22T20:00:00"/>
    <n v="1887.06"/>
    <n v="1893.09"/>
    <n v="1883.1"/>
    <n v="1892.54"/>
    <n v="4431"/>
    <x v="7"/>
    <x v="2"/>
    <x v="1"/>
    <s v="22-08-2011"/>
  </r>
  <r>
    <d v="2011-08-22T21:00:00"/>
    <n v="1892.57"/>
    <n v="1892.57"/>
    <n v="1887.88"/>
    <n v="1889.48"/>
    <n v="3330"/>
    <x v="7"/>
    <x v="2"/>
    <x v="1"/>
    <s v="22-08-2011"/>
  </r>
  <r>
    <d v="2011-08-22T22:00:00"/>
    <n v="1889.41"/>
    <n v="1897.22"/>
    <n v="1889.21"/>
    <n v="1894.85"/>
    <n v="3012"/>
    <x v="7"/>
    <x v="2"/>
    <x v="1"/>
    <s v="22-08-2011"/>
  </r>
  <r>
    <d v="2011-08-22T23:00:00"/>
    <n v="1894.81"/>
    <n v="1897.88"/>
    <n v="1892.17"/>
    <n v="1896.45"/>
    <n v="1263"/>
    <x v="7"/>
    <x v="2"/>
    <x v="1"/>
    <s v="22-08-2011"/>
  </r>
  <r>
    <d v="2011-08-23T01:00:00"/>
    <n v="1907.64"/>
    <n v="1911.63"/>
    <n v="1900"/>
    <n v="1906.81"/>
    <n v="2428"/>
    <x v="7"/>
    <x v="2"/>
    <x v="2"/>
    <s v="23-08-2011"/>
  </r>
  <r>
    <d v="2011-08-23T02:00:00"/>
    <n v="1906.88"/>
    <n v="1911.59"/>
    <n v="1905.25"/>
    <n v="1908.84"/>
    <n v="1748"/>
    <x v="7"/>
    <x v="2"/>
    <x v="2"/>
    <s v="23-08-2011"/>
  </r>
  <r>
    <d v="2011-08-23T03:00:00"/>
    <n v="1908.77"/>
    <n v="1909.36"/>
    <n v="1903.54"/>
    <n v="1903.98"/>
    <n v="2153"/>
    <x v="7"/>
    <x v="2"/>
    <x v="2"/>
    <s v="23-08-2011"/>
  </r>
  <r>
    <d v="2011-08-23T04:00:00"/>
    <n v="1903.72"/>
    <n v="1903.83"/>
    <n v="1892.07"/>
    <n v="1896.3"/>
    <n v="3587"/>
    <x v="7"/>
    <x v="2"/>
    <x v="2"/>
    <s v="23-08-2011"/>
  </r>
  <r>
    <d v="2011-08-23T05:00:00"/>
    <n v="1896.36"/>
    <n v="1899.39"/>
    <n v="1894.99"/>
    <n v="1896.05"/>
    <n v="1870"/>
    <x v="7"/>
    <x v="2"/>
    <x v="2"/>
    <s v="23-08-2011"/>
  </r>
  <r>
    <d v="2011-08-23T06:00:00"/>
    <n v="1895.98"/>
    <n v="1905.12"/>
    <n v="1895.59"/>
    <n v="1904.92"/>
    <n v="1828"/>
    <x v="7"/>
    <x v="2"/>
    <x v="2"/>
    <s v="23-08-2011"/>
  </r>
  <r>
    <d v="2011-08-23T07:00:00"/>
    <n v="1904.82"/>
    <n v="1905.55"/>
    <n v="1898.47"/>
    <n v="1903.6"/>
    <n v="3030"/>
    <x v="7"/>
    <x v="2"/>
    <x v="2"/>
    <s v="23-08-2011"/>
  </r>
  <r>
    <d v="2011-08-23T08:00:00"/>
    <n v="1903.51"/>
    <n v="1904.2"/>
    <n v="1898.77"/>
    <n v="1900.64"/>
    <n v="2098"/>
    <x v="7"/>
    <x v="2"/>
    <x v="2"/>
    <s v="23-08-2011"/>
  </r>
  <r>
    <d v="2011-08-23T09:00:00"/>
    <n v="1900.5"/>
    <n v="1903.3"/>
    <n v="1894.3"/>
    <n v="1896.41"/>
    <n v="2889"/>
    <x v="7"/>
    <x v="2"/>
    <x v="2"/>
    <s v="23-08-2011"/>
  </r>
  <r>
    <d v="2011-08-23T10:00:00"/>
    <n v="1896.44"/>
    <n v="1896.71"/>
    <n v="1871.44"/>
    <n v="1874.26"/>
    <n v="4678"/>
    <x v="7"/>
    <x v="2"/>
    <x v="2"/>
    <s v="23-08-2011"/>
  </r>
  <r>
    <d v="2011-08-23T11:00:00"/>
    <n v="1874.16"/>
    <n v="1883.75"/>
    <n v="1874.08"/>
    <n v="1880.25"/>
    <n v="3562"/>
    <x v="7"/>
    <x v="2"/>
    <x v="2"/>
    <s v="23-08-2011"/>
  </r>
  <r>
    <d v="2011-08-23T12:00:00"/>
    <n v="1880.07"/>
    <n v="1889.75"/>
    <n v="1879.95"/>
    <n v="1882.97"/>
    <n v="3332"/>
    <x v="7"/>
    <x v="2"/>
    <x v="2"/>
    <s v="23-08-2011"/>
  </r>
  <r>
    <d v="2011-08-23T13:00:00"/>
    <n v="1882.89"/>
    <n v="1886.12"/>
    <n v="1878.6"/>
    <n v="1884.37"/>
    <n v="2915"/>
    <x v="7"/>
    <x v="2"/>
    <x v="2"/>
    <s v="23-08-2011"/>
  </r>
  <r>
    <d v="2011-08-23T14:00:00"/>
    <n v="1884.4"/>
    <n v="1884.4"/>
    <n v="1875.02"/>
    <n v="1879.63"/>
    <n v="3191"/>
    <x v="7"/>
    <x v="2"/>
    <x v="2"/>
    <s v="23-08-2011"/>
  </r>
  <r>
    <d v="2011-08-23T15:00:00"/>
    <n v="1879.73"/>
    <n v="1884.48"/>
    <n v="1870.53"/>
    <n v="1875.54"/>
    <n v="4806"/>
    <x v="7"/>
    <x v="2"/>
    <x v="2"/>
    <s v="23-08-2011"/>
  </r>
  <r>
    <d v="2011-08-23T16:00:00"/>
    <n v="1875.44"/>
    <n v="1878.5"/>
    <n v="1862.56"/>
    <n v="1875.38"/>
    <n v="5608"/>
    <x v="7"/>
    <x v="2"/>
    <x v="2"/>
    <s v="23-08-2011"/>
  </r>
  <r>
    <d v="2011-08-23T17:00:00"/>
    <n v="1875.29"/>
    <n v="1882.84"/>
    <n v="1873.01"/>
    <n v="1881.3"/>
    <n v="4664"/>
    <x v="7"/>
    <x v="2"/>
    <x v="2"/>
    <s v="23-08-2011"/>
  </r>
  <r>
    <d v="2011-08-23T18:00:00"/>
    <n v="1881.21"/>
    <n v="1886.89"/>
    <n v="1862.08"/>
    <n v="1863.69"/>
    <n v="5220"/>
    <x v="7"/>
    <x v="2"/>
    <x v="2"/>
    <s v="23-08-2011"/>
  </r>
  <r>
    <d v="2011-08-23T19:00:00"/>
    <n v="1863.7"/>
    <n v="1866.58"/>
    <n v="1849.02"/>
    <n v="1857.11"/>
    <n v="5787"/>
    <x v="7"/>
    <x v="2"/>
    <x v="2"/>
    <s v="23-08-2011"/>
  </r>
  <r>
    <d v="2011-08-23T20:00:00"/>
    <n v="1857.21"/>
    <n v="1867.18"/>
    <n v="1855.18"/>
    <n v="1866.18"/>
    <n v="4888"/>
    <x v="7"/>
    <x v="2"/>
    <x v="2"/>
    <s v="23-08-2011"/>
  </r>
  <r>
    <d v="2011-08-23T21:00:00"/>
    <n v="1866.2"/>
    <n v="1867.57"/>
    <n v="1830.01"/>
    <n v="1838.06"/>
    <n v="5499"/>
    <x v="7"/>
    <x v="2"/>
    <x v="2"/>
    <s v="23-08-2011"/>
  </r>
  <r>
    <d v="2011-08-23T22:00:00"/>
    <n v="1837.86"/>
    <n v="1837.86"/>
    <n v="1824.07"/>
    <n v="1824.16"/>
    <n v="5343"/>
    <x v="7"/>
    <x v="2"/>
    <x v="2"/>
    <s v="23-08-2011"/>
  </r>
  <r>
    <d v="2011-08-23T23:00:00"/>
    <n v="1824.19"/>
    <n v="1830.67"/>
    <n v="1823.34"/>
    <n v="1829.31"/>
    <n v="1989"/>
    <x v="7"/>
    <x v="2"/>
    <x v="2"/>
    <s v="23-08-2011"/>
  </r>
  <r>
    <d v="2011-08-24T01:00:00"/>
    <n v="1834.5"/>
    <n v="1837.31"/>
    <n v="1831.63"/>
    <n v="1834.26"/>
    <n v="2282"/>
    <x v="7"/>
    <x v="2"/>
    <x v="3"/>
    <s v="24-08-2011"/>
  </r>
  <r>
    <d v="2011-08-24T02:00:00"/>
    <n v="1833.99"/>
    <n v="1837.76"/>
    <n v="1832.23"/>
    <n v="1837.76"/>
    <n v="2288"/>
    <x v="7"/>
    <x v="2"/>
    <x v="3"/>
    <s v="24-08-2011"/>
  </r>
  <r>
    <d v="2011-08-24T03:00:00"/>
    <n v="1837.79"/>
    <n v="1846.79"/>
    <n v="1837.27"/>
    <n v="1841.16"/>
    <n v="3178"/>
    <x v="7"/>
    <x v="2"/>
    <x v="3"/>
    <s v="24-08-2011"/>
  </r>
  <r>
    <d v="2011-08-24T04:00:00"/>
    <n v="1841.19"/>
    <n v="1852.12"/>
    <n v="1841.07"/>
    <n v="1850.25"/>
    <n v="3272"/>
    <x v="7"/>
    <x v="2"/>
    <x v="3"/>
    <s v="24-08-2011"/>
  </r>
  <r>
    <d v="2011-08-24T05:00:00"/>
    <n v="1850.15"/>
    <n v="1853.69"/>
    <n v="1848.95"/>
    <n v="1852"/>
    <n v="2246"/>
    <x v="7"/>
    <x v="2"/>
    <x v="3"/>
    <s v="24-08-2011"/>
  </r>
  <r>
    <d v="2011-08-24T06:00:00"/>
    <n v="1851.95"/>
    <n v="1852.12"/>
    <n v="1842.32"/>
    <n v="1843.13"/>
    <n v="2006"/>
    <x v="7"/>
    <x v="2"/>
    <x v="3"/>
    <s v="24-08-2011"/>
  </r>
  <r>
    <d v="2011-08-24T07:00:00"/>
    <n v="1843.17"/>
    <n v="1849.06"/>
    <n v="1842.83"/>
    <n v="1845.67"/>
    <n v="2628"/>
    <x v="7"/>
    <x v="2"/>
    <x v="3"/>
    <s v="24-08-2011"/>
  </r>
  <r>
    <d v="2011-08-24T08:00:00"/>
    <n v="1845.67"/>
    <n v="1848.54"/>
    <n v="1840.2"/>
    <n v="1840.86"/>
    <n v="2527"/>
    <x v="7"/>
    <x v="2"/>
    <x v="3"/>
    <s v="24-08-2011"/>
  </r>
  <r>
    <d v="2011-08-24T09:00:00"/>
    <n v="1840.85"/>
    <n v="1845.53"/>
    <n v="1839.06"/>
    <n v="1842.37"/>
    <n v="3210"/>
    <x v="7"/>
    <x v="2"/>
    <x v="3"/>
    <s v="24-08-2011"/>
  </r>
  <r>
    <d v="2011-08-24T10:00:00"/>
    <n v="1842.3"/>
    <n v="1851.7"/>
    <n v="1841.67"/>
    <n v="1849.94"/>
    <n v="3525"/>
    <x v="7"/>
    <x v="2"/>
    <x v="3"/>
    <s v="24-08-2011"/>
  </r>
  <r>
    <d v="2011-08-24T11:00:00"/>
    <n v="1849.82"/>
    <n v="1851.02"/>
    <n v="1846"/>
    <n v="1849.94"/>
    <n v="3087"/>
    <x v="7"/>
    <x v="2"/>
    <x v="3"/>
    <s v="24-08-2011"/>
  </r>
  <r>
    <d v="2011-08-24T12:00:00"/>
    <n v="1849.94"/>
    <n v="1853.59"/>
    <n v="1845.77"/>
    <n v="1847.46"/>
    <n v="3402"/>
    <x v="7"/>
    <x v="2"/>
    <x v="3"/>
    <s v="24-08-2011"/>
  </r>
  <r>
    <d v="2011-08-24T13:00:00"/>
    <n v="1847.45"/>
    <n v="1848.2"/>
    <n v="1842.19"/>
    <n v="1844.7"/>
    <n v="2241"/>
    <x v="7"/>
    <x v="2"/>
    <x v="3"/>
    <s v="24-08-2011"/>
  </r>
  <r>
    <d v="2011-08-24T14:00:00"/>
    <n v="1844.58"/>
    <n v="1847.33"/>
    <n v="1840.46"/>
    <n v="1845.44"/>
    <n v="2991"/>
    <x v="7"/>
    <x v="2"/>
    <x v="3"/>
    <s v="24-08-2011"/>
  </r>
  <r>
    <d v="2011-08-24T15:00:00"/>
    <n v="1845.43"/>
    <n v="1849.51"/>
    <n v="1830.31"/>
    <n v="1836.07"/>
    <n v="4512"/>
    <x v="7"/>
    <x v="2"/>
    <x v="3"/>
    <s v="24-08-2011"/>
  </r>
  <r>
    <d v="2011-08-24T16:00:00"/>
    <n v="1835.97"/>
    <n v="1836.95"/>
    <n v="1804.71"/>
    <n v="1806.24"/>
    <n v="4916"/>
    <x v="7"/>
    <x v="2"/>
    <x v="3"/>
    <s v="24-08-2011"/>
  </r>
  <r>
    <d v="2011-08-24T17:00:00"/>
    <n v="1806.3"/>
    <n v="1806.98"/>
    <n v="1764.6"/>
    <n v="1783.55"/>
    <n v="6068"/>
    <x v="7"/>
    <x v="2"/>
    <x v="3"/>
    <s v="24-08-2011"/>
  </r>
  <r>
    <d v="2011-08-24T18:00:00"/>
    <n v="1783.52"/>
    <n v="1786.23"/>
    <n v="1773.3"/>
    <n v="1784.23"/>
    <n v="5815"/>
    <x v="7"/>
    <x v="2"/>
    <x v="3"/>
    <s v="24-08-2011"/>
  </r>
  <r>
    <d v="2011-08-24T19:00:00"/>
    <n v="1784.2"/>
    <n v="1789.89"/>
    <n v="1764.57"/>
    <n v="1765.61"/>
    <n v="5864"/>
    <x v="7"/>
    <x v="2"/>
    <x v="3"/>
    <s v="24-08-2011"/>
  </r>
  <r>
    <d v="2011-08-24T20:00:00"/>
    <n v="1765.65"/>
    <n v="1770.24"/>
    <n v="1753.32"/>
    <n v="1753.36"/>
    <n v="6558"/>
    <x v="7"/>
    <x v="2"/>
    <x v="3"/>
    <s v="24-08-2011"/>
  </r>
  <r>
    <d v="2011-08-24T21:00:00"/>
    <n v="1753.41"/>
    <n v="1765.29"/>
    <n v="1750.62"/>
    <n v="1762.1"/>
    <n v="5758"/>
    <x v="7"/>
    <x v="2"/>
    <x v="3"/>
    <s v="24-08-2011"/>
  </r>
  <r>
    <d v="2011-08-24T22:00:00"/>
    <n v="1761.93"/>
    <n v="1764.31"/>
    <n v="1749.68"/>
    <n v="1762.63"/>
    <n v="5234"/>
    <x v="7"/>
    <x v="2"/>
    <x v="3"/>
    <s v="24-08-2011"/>
  </r>
  <r>
    <d v="2011-08-24T23:00:00"/>
    <n v="1762.56"/>
    <n v="1769.41"/>
    <n v="1752.44"/>
    <n v="1759.89"/>
    <n v="2373"/>
    <x v="7"/>
    <x v="2"/>
    <x v="3"/>
    <s v="24-08-2011"/>
  </r>
  <r>
    <d v="2011-08-25T01:00:00"/>
    <n v="1749.66"/>
    <n v="1756.02"/>
    <n v="1742.13"/>
    <n v="1751.53"/>
    <n v="2329"/>
    <x v="7"/>
    <x v="2"/>
    <x v="4"/>
    <s v="25-08-2011"/>
  </r>
  <r>
    <d v="2011-08-25T02:00:00"/>
    <n v="1751.87"/>
    <n v="1752.29"/>
    <n v="1744.74"/>
    <n v="1749.18"/>
    <n v="1524"/>
    <x v="7"/>
    <x v="2"/>
    <x v="4"/>
    <s v="25-08-2011"/>
  </r>
  <r>
    <d v="2011-08-25T03:00:00"/>
    <n v="1749.19"/>
    <n v="1759.01"/>
    <n v="1748.55"/>
    <n v="1752.84"/>
    <n v="2825"/>
    <x v="7"/>
    <x v="2"/>
    <x v="4"/>
    <s v="25-08-2011"/>
  </r>
  <r>
    <d v="2011-08-25T04:00:00"/>
    <n v="1752.86"/>
    <n v="1765.86"/>
    <n v="1752.51"/>
    <n v="1762"/>
    <n v="2807"/>
    <x v="7"/>
    <x v="2"/>
    <x v="4"/>
    <s v="25-08-2011"/>
  </r>
  <r>
    <d v="2011-08-25T05:00:00"/>
    <n v="1762.01"/>
    <n v="1762.02"/>
    <n v="1752.03"/>
    <n v="1752.2"/>
    <n v="1664"/>
    <x v="7"/>
    <x v="2"/>
    <x v="4"/>
    <s v="25-08-2011"/>
  </r>
  <r>
    <d v="2011-08-25T06:00:00"/>
    <n v="1752.19"/>
    <n v="1756.82"/>
    <n v="1750.3"/>
    <n v="1754.28"/>
    <n v="1889"/>
    <x v="7"/>
    <x v="2"/>
    <x v="4"/>
    <s v="25-08-2011"/>
  </r>
  <r>
    <d v="2011-08-25T07:00:00"/>
    <n v="1754.21"/>
    <n v="1755.72"/>
    <n v="1732.21"/>
    <n v="1733.79"/>
    <n v="3215"/>
    <x v="7"/>
    <x v="2"/>
    <x v="4"/>
    <s v="25-08-2011"/>
  </r>
  <r>
    <d v="2011-08-25T08:00:00"/>
    <n v="1733.8"/>
    <n v="1740.09"/>
    <n v="1728.96"/>
    <n v="1736.71"/>
    <n v="4491"/>
    <x v="7"/>
    <x v="2"/>
    <x v="4"/>
    <s v="25-08-2011"/>
  </r>
  <r>
    <d v="2011-08-25T09:00:00"/>
    <n v="1736.71"/>
    <n v="1744.48"/>
    <n v="1734.6"/>
    <n v="1739.65"/>
    <n v="3506"/>
    <x v="7"/>
    <x v="2"/>
    <x v="4"/>
    <s v="25-08-2011"/>
  </r>
  <r>
    <d v="2011-08-25T10:00:00"/>
    <n v="1739.69"/>
    <n v="1745.76"/>
    <n v="1734.72"/>
    <n v="1736.25"/>
    <n v="3340"/>
    <x v="7"/>
    <x v="2"/>
    <x v="4"/>
    <s v="25-08-2011"/>
  </r>
  <r>
    <d v="2011-08-25T11:00:00"/>
    <n v="1736.24"/>
    <n v="1740.4"/>
    <n v="1724.17"/>
    <n v="1725.99"/>
    <n v="3923"/>
    <x v="7"/>
    <x v="2"/>
    <x v="4"/>
    <s v="25-08-2011"/>
  </r>
  <r>
    <d v="2011-08-25T12:00:00"/>
    <n v="1726.06"/>
    <n v="1726.06"/>
    <n v="1702.73"/>
    <n v="1709.36"/>
    <n v="4289"/>
    <x v="7"/>
    <x v="2"/>
    <x v="4"/>
    <s v="25-08-2011"/>
  </r>
  <r>
    <d v="2011-08-25T13:00:00"/>
    <n v="1709.33"/>
    <n v="1712.99"/>
    <n v="1702.55"/>
    <n v="1711.29"/>
    <n v="3321"/>
    <x v="7"/>
    <x v="2"/>
    <x v="4"/>
    <s v="25-08-2011"/>
  </r>
  <r>
    <d v="2011-08-25T14:00:00"/>
    <n v="1711.28"/>
    <n v="1727.84"/>
    <n v="1710.26"/>
    <n v="1725.67"/>
    <n v="3668"/>
    <x v="7"/>
    <x v="2"/>
    <x v="4"/>
    <s v="25-08-2011"/>
  </r>
  <r>
    <d v="2011-08-25T15:00:00"/>
    <n v="1725.7"/>
    <n v="1737.86"/>
    <n v="1720.64"/>
    <n v="1734.51"/>
    <n v="5370"/>
    <x v="7"/>
    <x v="2"/>
    <x v="4"/>
    <s v="25-08-2011"/>
  </r>
  <r>
    <d v="2011-08-25T16:00:00"/>
    <n v="1734.51"/>
    <n v="1736.73"/>
    <n v="1704.24"/>
    <n v="1727.14"/>
    <n v="5339"/>
    <x v="7"/>
    <x v="2"/>
    <x v="4"/>
    <s v="25-08-2011"/>
  </r>
  <r>
    <d v="2011-08-25T17:00:00"/>
    <n v="1727.5"/>
    <n v="1742.01"/>
    <n v="1722.47"/>
    <n v="1735.77"/>
    <n v="5471"/>
    <x v="7"/>
    <x v="2"/>
    <x v="4"/>
    <s v="25-08-2011"/>
  </r>
  <r>
    <d v="2011-08-25T18:00:00"/>
    <n v="1735.81"/>
    <n v="1743.61"/>
    <n v="1729.55"/>
    <n v="1740.34"/>
    <n v="4886"/>
    <x v="7"/>
    <x v="2"/>
    <x v="4"/>
    <s v="25-08-2011"/>
  </r>
  <r>
    <d v="2011-08-25T19:00:00"/>
    <n v="1740.34"/>
    <n v="1766.37"/>
    <n v="1740.29"/>
    <n v="1765.47"/>
    <n v="5426"/>
    <x v="7"/>
    <x v="2"/>
    <x v="4"/>
    <s v="25-08-2011"/>
  </r>
  <r>
    <d v="2011-08-25T20:00:00"/>
    <n v="1765.44"/>
    <n v="1766.3"/>
    <n v="1755.68"/>
    <n v="1758.46"/>
    <n v="4778"/>
    <x v="7"/>
    <x v="2"/>
    <x v="4"/>
    <s v="25-08-2011"/>
  </r>
  <r>
    <d v="2011-08-25T21:00:00"/>
    <n v="1758.43"/>
    <n v="1764.77"/>
    <n v="1754.88"/>
    <n v="1764.47"/>
    <n v="3835"/>
    <x v="7"/>
    <x v="2"/>
    <x v="4"/>
    <s v="25-08-2011"/>
  </r>
  <r>
    <d v="2011-08-25T22:00:00"/>
    <n v="1764.41"/>
    <n v="1773.79"/>
    <n v="1761.28"/>
    <n v="1769.75"/>
    <n v="3810"/>
    <x v="7"/>
    <x v="2"/>
    <x v="4"/>
    <s v="25-08-2011"/>
  </r>
  <r>
    <d v="2011-08-25T23:00:00"/>
    <n v="1769.71"/>
    <n v="1770.56"/>
    <n v="1768.14"/>
    <n v="1770.07"/>
    <n v="1031"/>
    <x v="7"/>
    <x v="2"/>
    <x v="4"/>
    <s v="25-08-2011"/>
  </r>
  <r>
    <d v="2011-08-26T01:00:00"/>
    <n v="1770.62"/>
    <n v="1771.61"/>
    <n v="1762.8"/>
    <n v="1764.99"/>
    <n v="1405"/>
    <x v="7"/>
    <x v="2"/>
    <x v="0"/>
    <s v="26-08-2011"/>
  </r>
  <r>
    <d v="2011-08-26T02:00:00"/>
    <n v="1764.98"/>
    <n v="1765.02"/>
    <n v="1761.46"/>
    <n v="1764.89"/>
    <n v="1251"/>
    <x v="7"/>
    <x v="2"/>
    <x v="0"/>
    <s v="26-08-2011"/>
  </r>
  <r>
    <d v="2011-08-26T03:00:00"/>
    <n v="1764.88"/>
    <n v="1772.52"/>
    <n v="1762.43"/>
    <n v="1764.36"/>
    <n v="2237"/>
    <x v="7"/>
    <x v="2"/>
    <x v="0"/>
    <s v="26-08-2011"/>
  </r>
  <r>
    <d v="2011-08-26T04:00:00"/>
    <n v="1764.38"/>
    <n v="1764.48"/>
    <n v="1757"/>
    <n v="1761.49"/>
    <n v="2448"/>
    <x v="7"/>
    <x v="2"/>
    <x v="0"/>
    <s v="26-08-2011"/>
  </r>
  <r>
    <d v="2011-08-26T05:00:00"/>
    <n v="1761.56"/>
    <n v="1770.72"/>
    <n v="1760.78"/>
    <n v="1768.56"/>
    <n v="1995"/>
    <x v="7"/>
    <x v="2"/>
    <x v="0"/>
    <s v="26-08-2011"/>
  </r>
  <r>
    <d v="2011-08-26T06:00:00"/>
    <n v="1768.39"/>
    <n v="1776.86"/>
    <n v="1767.21"/>
    <n v="1774.49"/>
    <n v="2311"/>
    <x v="7"/>
    <x v="2"/>
    <x v="0"/>
    <s v="26-08-2011"/>
  </r>
  <r>
    <d v="2011-08-26T07:00:00"/>
    <n v="1774.55"/>
    <n v="1782.04"/>
    <n v="1771.67"/>
    <n v="1774.09"/>
    <n v="2666"/>
    <x v="7"/>
    <x v="2"/>
    <x v="0"/>
    <s v="26-08-2011"/>
  </r>
  <r>
    <d v="2011-08-26T08:00:00"/>
    <n v="1774.07"/>
    <n v="1780.18"/>
    <n v="1771.82"/>
    <n v="1775.08"/>
    <n v="2212"/>
    <x v="7"/>
    <x v="2"/>
    <x v="0"/>
    <s v="26-08-2011"/>
  </r>
  <r>
    <d v="2011-08-26T09:00:00"/>
    <n v="1775"/>
    <n v="1776.11"/>
    <n v="1765.52"/>
    <n v="1772.84"/>
    <n v="3512"/>
    <x v="7"/>
    <x v="2"/>
    <x v="0"/>
    <s v="26-08-2011"/>
  </r>
  <r>
    <d v="2011-08-26T10:00:00"/>
    <n v="1772.83"/>
    <n v="1787.85"/>
    <n v="1772.63"/>
    <n v="1786.01"/>
    <n v="3974"/>
    <x v="7"/>
    <x v="2"/>
    <x v="0"/>
    <s v="26-08-2011"/>
  </r>
  <r>
    <d v="2011-08-26T11:00:00"/>
    <n v="1785.98"/>
    <n v="1791.4"/>
    <n v="1782.22"/>
    <n v="1787.34"/>
    <n v="2927"/>
    <x v="7"/>
    <x v="2"/>
    <x v="0"/>
    <s v="26-08-2011"/>
  </r>
  <r>
    <d v="2011-08-26T12:00:00"/>
    <n v="1787.4"/>
    <n v="1789.34"/>
    <n v="1784.15"/>
    <n v="1787.71"/>
    <n v="2512"/>
    <x v="7"/>
    <x v="2"/>
    <x v="0"/>
    <s v="26-08-2011"/>
  </r>
  <r>
    <d v="2011-08-26T13:00:00"/>
    <n v="1787.52"/>
    <n v="1788.2"/>
    <n v="1782.86"/>
    <n v="1786.32"/>
    <n v="2149"/>
    <x v="7"/>
    <x v="2"/>
    <x v="0"/>
    <s v="26-08-2011"/>
  </r>
  <r>
    <d v="2011-08-26T14:00:00"/>
    <n v="1786.43"/>
    <n v="1794.15"/>
    <n v="1785.16"/>
    <n v="1789.19"/>
    <n v="3001"/>
    <x v="7"/>
    <x v="2"/>
    <x v="0"/>
    <s v="26-08-2011"/>
  </r>
  <r>
    <d v="2011-08-26T15:00:00"/>
    <n v="1789.16"/>
    <n v="1789.45"/>
    <n v="1765.06"/>
    <n v="1774.21"/>
    <n v="5108"/>
    <x v="7"/>
    <x v="2"/>
    <x v="0"/>
    <s v="26-08-2011"/>
  </r>
  <r>
    <d v="2011-08-26T16:00:00"/>
    <n v="1774.18"/>
    <n v="1789.78"/>
    <n v="1770.44"/>
    <n v="1780.2"/>
    <n v="5093"/>
    <x v="7"/>
    <x v="2"/>
    <x v="0"/>
    <s v="26-08-2011"/>
  </r>
  <r>
    <d v="2011-08-26T17:00:00"/>
    <n v="1780.2"/>
    <n v="1794.01"/>
    <n v="1764.45"/>
    <n v="1781.15"/>
    <n v="4665"/>
    <x v="7"/>
    <x v="2"/>
    <x v="0"/>
    <s v="26-08-2011"/>
  </r>
  <r>
    <d v="2011-08-26T18:00:00"/>
    <n v="1781.22"/>
    <n v="1784.91"/>
    <n v="1772.78"/>
    <n v="1780.49"/>
    <n v="4565"/>
    <x v="7"/>
    <x v="2"/>
    <x v="0"/>
    <s v="26-08-2011"/>
  </r>
  <r>
    <d v="2011-08-26T19:00:00"/>
    <n v="1780.56"/>
    <n v="1788.59"/>
    <n v="1775.05"/>
    <n v="1786.05"/>
    <n v="4248"/>
    <x v="7"/>
    <x v="2"/>
    <x v="0"/>
    <s v="26-08-2011"/>
  </r>
  <r>
    <d v="2011-08-26T20:00:00"/>
    <n v="1786.14"/>
    <n v="1802.5"/>
    <n v="1784.31"/>
    <n v="1802.47"/>
    <n v="4019"/>
    <x v="7"/>
    <x v="2"/>
    <x v="0"/>
    <s v="26-08-2011"/>
  </r>
  <r>
    <d v="2011-08-26T21:00:00"/>
    <n v="1802.44"/>
    <n v="1809.49"/>
    <n v="1800.34"/>
    <n v="1805.13"/>
    <n v="4058"/>
    <x v="7"/>
    <x v="2"/>
    <x v="0"/>
    <s v="26-08-2011"/>
  </r>
  <r>
    <d v="2011-08-26T22:00:00"/>
    <n v="1805.2"/>
    <n v="1822.51"/>
    <n v="1805.2"/>
    <n v="1822.51"/>
    <n v="2913"/>
    <x v="7"/>
    <x v="2"/>
    <x v="0"/>
    <s v="26-08-2011"/>
  </r>
  <r>
    <d v="2011-08-26T23:00:00"/>
    <n v="1822.48"/>
    <n v="1826.88"/>
    <n v="1818.61"/>
    <n v="1825.27"/>
    <n v="1282"/>
    <x v="7"/>
    <x v="2"/>
    <x v="0"/>
    <s v="26-08-2011"/>
  </r>
  <r>
    <d v="2011-08-29T01:00:00"/>
    <n v="1832.26"/>
    <n v="1834.21"/>
    <n v="1823.37"/>
    <n v="1824.51"/>
    <n v="2889"/>
    <x v="7"/>
    <x v="2"/>
    <x v="1"/>
    <s v="29-08-2011"/>
  </r>
  <r>
    <d v="2011-08-29T02:00:00"/>
    <n v="1824.5"/>
    <n v="1829.38"/>
    <n v="1820.39"/>
    <n v="1823.22"/>
    <n v="2190"/>
    <x v="7"/>
    <x v="2"/>
    <x v="1"/>
    <s v="29-08-2011"/>
  </r>
  <r>
    <d v="2011-08-29T03:00:00"/>
    <n v="1823.23"/>
    <n v="1824.12"/>
    <n v="1809.24"/>
    <n v="1811.12"/>
    <n v="4194"/>
    <x v="7"/>
    <x v="2"/>
    <x v="1"/>
    <s v="29-08-2011"/>
  </r>
  <r>
    <d v="2011-08-29T04:00:00"/>
    <n v="1811.15"/>
    <n v="1815.18"/>
    <n v="1806.09"/>
    <n v="1813.82"/>
    <n v="3283"/>
    <x v="7"/>
    <x v="2"/>
    <x v="1"/>
    <s v="29-08-2011"/>
  </r>
  <r>
    <d v="2011-08-29T05:00:00"/>
    <n v="1813.79"/>
    <n v="1818.75"/>
    <n v="1811.37"/>
    <n v="1818.56"/>
    <n v="2268"/>
    <x v="7"/>
    <x v="2"/>
    <x v="1"/>
    <s v="29-08-2011"/>
  </r>
  <r>
    <d v="2011-08-29T06:00:00"/>
    <n v="1818.55"/>
    <n v="1823.45"/>
    <n v="1818.4"/>
    <n v="1820.07"/>
    <n v="2343"/>
    <x v="7"/>
    <x v="2"/>
    <x v="1"/>
    <s v="29-08-2011"/>
  </r>
  <r>
    <d v="2011-08-29T07:00:00"/>
    <n v="1820.02"/>
    <n v="1825.4"/>
    <n v="1818.57"/>
    <n v="1822.26"/>
    <n v="3084"/>
    <x v="7"/>
    <x v="2"/>
    <x v="1"/>
    <s v="29-08-2011"/>
  </r>
  <r>
    <d v="2011-08-29T08:00:00"/>
    <n v="1822.25"/>
    <n v="1823.67"/>
    <n v="1815.82"/>
    <n v="1816.77"/>
    <n v="3487"/>
    <x v="7"/>
    <x v="2"/>
    <x v="1"/>
    <s v="29-08-2011"/>
  </r>
  <r>
    <d v="2011-08-29T09:00:00"/>
    <n v="1816.79"/>
    <n v="1821.22"/>
    <n v="1810.96"/>
    <n v="1818.41"/>
    <n v="4406"/>
    <x v="7"/>
    <x v="2"/>
    <x v="1"/>
    <s v="29-08-2011"/>
  </r>
  <r>
    <d v="2011-08-29T10:00:00"/>
    <n v="1818.51"/>
    <n v="1823.31"/>
    <n v="1815.74"/>
    <n v="1820.66"/>
    <n v="3543"/>
    <x v="7"/>
    <x v="2"/>
    <x v="1"/>
    <s v="29-08-2011"/>
  </r>
  <r>
    <d v="2011-08-29T11:00:00"/>
    <n v="1820.63"/>
    <n v="1821.09"/>
    <n v="1815.82"/>
    <n v="1818.62"/>
    <n v="2706"/>
    <x v="7"/>
    <x v="2"/>
    <x v="1"/>
    <s v="29-08-2011"/>
  </r>
  <r>
    <d v="2011-08-29T12:00:00"/>
    <n v="1818.59"/>
    <n v="1819.71"/>
    <n v="1812.95"/>
    <n v="1817.72"/>
    <n v="3172"/>
    <x v="7"/>
    <x v="2"/>
    <x v="1"/>
    <s v="29-08-2011"/>
  </r>
  <r>
    <d v="2011-08-29T13:00:00"/>
    <n v="1817.6"/>
    <n v="1819.08"/>
    <n v="1813.8"/>
    <n v="1815.61"/>
    <n v="2614"/>
    <x v="7"/>
    <x v="2"/>
    <x v="1"/>
    <s v="29-08-2011"/>
  </r>
  <r>
    <d v="2011-08-29T14:00:00"/>
    <n v="1815.54"/>
    <n v="1822.23"/>
    <n v="1813.19"/>
    <n v="1821.71"/>
    <n v="2859"/>
    <x v="7"/>
    <x v="2"/>
    <x v="1"/>
    <s v="29-08-2011"/>
  </r>
  <r>
    <d v="2011-08-29T15:00:00"/>
    <n v="1821.67"/>
    <n v="1822.33"/>
    <n v="1811.15"/>
    <n v="1814.32"/>
    <n v="4684"/>
    <x v="7"/>
    <x v="2"/>
    <x v="1"/>
    <s v="29-08-2011"/>
  </r>
  <r>
    <d v="2011-08-29T16:00:00"/>
    <n v="1814.45"/>
    <n v="1815.32"/>
    <n v="1780.64"/>
    <n v="1789.17"/>
    <n v="5579"/>
    <x v="7"/>
    <x v="2"/>
    <x v="1"/>
    <s v="29-08-2011"/>
  </r>
  <r>
    <d v="2011-08-29T17:00:00"/>
    <n v="1789.18"/>
    <n v="1800.48"/>
    <n v="1779.19"/>
    <n v="1800.3"/>
    <n v="6011"/>
    <x v="7"/>
    <x v="2"/>
    <x v="1"/>
    <s v="29-08-2011"/>
  </r>
  <r>
    <d v="2011-08-29T18:00:00"/>
    <n v="1800.28"/>
    <n v="1805.75"/>
    <n v="1786.14"/>
    <n v="1789.04"/>
    <n v="5391"/>
    <x v="7"/>
    <x v="2"/>
    <x v="1"/>
    <s v="29-08-2011"/>
  </r>
  <r>
    <d v="2011-08-29T19:00:00"/>
    <n v="1789.09"/>
    <n v="1794.08"/>
    <n v="1784.66"/>
    <n v="1789.92"/>
    <n v="4468"/>
    <x v="7"/>
    <x v="2"/>
    <x v="1"/>
    <s v="29-08-2011"/>
  </r>
  <r>
    <d v="2011-08-29T20:00:00"/>
    <n v="1790"/>
    <n v="1791.26"/>
    <n v="1784.51"/>
    <n v="1787.57"/>
    <n v="4006"/>
    <x v="7"/>
    <x v="2"/>
    <x v="1"/>
    <s v="29-08-2011"/>
  </r>
  <r>
    <d v="2011-08-29T21:00:00"/>
    <n v="1787.51"/>
    <n v="1788.82"/>
    <n v="1781.82"/>
    <n v="1786.63"/>
    <n v="3552"/>
    <x v="7"/>
    <x v="2"/>
    <x v="1"/>
    <s v="29-08-2011"/>
  </r>
  <r>
    <d v="2011-08-29T22:00:00"/>
    <n v="1786.61"/>
    <n v="1787.46"/>
    <n v="1775.74"/>
    <n v="1785.7"/>
    <n v="3732"/>
    <x v="7"/>
    <x v="2"/>
    <x v="1"/>
    <s v="29-08-2011"/>
  </r>
  <r>
    <d v="2011-08-29T23:00:00"/>
    <n v="1785.7"/>
    <n v="1788.07"/>
    <n v="1784.98"/>
    <n v="1786.78"/>
    <n v="1224"/>
    <x v="7"/>
    <x v="2"/>
    <x v="1"/>
    <s v="29-08-2011"/>
  </r>
  <r>
    <d v="2011-08-30T01:00:00"/>
    <n v="1786.48"/>
    <n v="1791.27"/>
    <n v="1785.03"/>
    <n v="1789.16"/>
    <n v="1472"/>
    <x v="7"/>
    <x v="2"/>
    <x v="2"/>
    <s v="30-08-2011"/>
  </r>
  <r>
    <d v="2011-08-30T02:00:00"/>
    <n v="1789.09"/>
    <n v="1790.39"/>
    <n v="1786.17"/>
    <n v="1790.38"/>
    <n v="804"/>
    <x v="7"/>
    <x v="2"/>
    <x v="2"/>
    <s v="30-08-2011"/>
  </r>
  <r>
    <d v="2011-08-30T03:00:00"/>
    <n v="1790.3"/>
    <n v="1795.15"/>
    <n v="1788.04"/>
    <n v="1794.94"/>
    <n v="2050"/>
    <x v="7"/>
    <x v="2"/>
    <x v="2"/>
    <s v="30-08-2011"/>
  </r>
  <r>
    <d v="2011-08-30T04:00:00"/>
    <n v="1795.01"/>
    <n v="1800.35"/>
    <n v="1795.01"/>
    <n v="1798.71"/>
    <n v="2656"/>
    <x v="7"/>
    <x v="2"/>
    <x v="2"/>
    <s v="30-08-2011"/>
  </r>
  <r>
    <d v="2011-08-30T05:00:00"/>
    <n v="1798.7"/>
    <n v="1799.38"/>
    <n v="1794.29"/>
    <n v="1795.29"/>
    <n v="2263"/>
    <x v="7"/>
    <x v="2"/>
    <x v="2"/>
    <s v="30-08-2011"/>
  </r>
  <r>
    <d v="2011-08-30T06:00:00"/>
    <n v="1795.39"/>
    <n v="1797.18"/>
    <n v="1795.1"/>
    <n v="1795.63"/>
    <n v="1184"/>
    <x v="7"/>
    <x v="2"/>
    <x v="2"/>
    <s v="30-08-2011"/>
  </r>
  <r>
    <d v="2011-08-30T07:00:00"/>
    <n v="1795.57"/>
    <n v="1796.13"/>
    <n v="1791"/>
    <n v="1791.88"/>
    <n v="1827"/>
    <x v="7"/>
    <x v="2"/>
    <x v="2"/>
    <s v="30-08-2011"/>
  </r>
  <r>
    <d v="2011-08-30T08:00:00"/>
    <n v="1791.88"/>
    <n v="1795.94"/>
    <n v="1791.04"/>
    <n v="1794.79"/>
    <n v="2053"/>
    <x v="7"/>
    <x v="2"/>
    <x v="2"/>
    <s v="30-08-2011"/>
  </r>
  <r>
    <d v="2011-08-30T09:00:00"/>
    <n v="1794.77"/>
    <n v="1798.66"/>
    <n v="1794.46"/>
    <n v="1795.88"/>
    <n v="2460"/>
    <x v="7"/>
    <x v="2"/>
    <x v="2"/>
    <s v="30-08-2011"/>
  </r>
  <r>
    <d v="2011-08-30T10:00:00"/>
    <n v="1795.78"/>
    <n v="1798.12"/>
    <n v="1795.08"/>
    <n v="1796.08"/>
    <n v="2237"/>
    <x v="7"/>
    <x v="2"/>
    <x v="2"/>
    <s v="30-08-2011"/>
  </r>
  <r>
    <d v="2011-08-30T11:00:00"/>
    <n v="1795.95"/>
    <n v="1796.7"/>
    <n v="1783.58"/>
    <n v="1791.38"/>
    <n v="3333"/>
    <x v="7"/>
    <x v="2"/>
    <x v="2"/>
    <s v="30-08-2011"/>
  </r>
  <r>
    <d v="2011-08-30T12:00:00"/>
    <n v="1791.42"/>
    <n v="1793.16"/>
    <n v="1788.18"/>
    <n v="1789.77"/>
    <n v="2406"/>
    <x v="7"/>
    <x v="2"/>
    <x v="2"/>
    <s v="30-08-2011"/>
  </r>
  <r>
    <d v="2011-08-30T13:00:00"/>
    <n v="1789.81"/>
    <n v="1794.79"/>
    <n v="1788.9"/>
    <n v="1793.11"/>
    <n v="2070"/>
    <x v="7"/>
    <x v="2"/>
    <x v="2"/>
    <s v="30-08-2011"/>
  </r>
  <r>
    <d v="2011-08-30T14:00:00"/>
    <n v="1793.1"/>
    <n v="1817.13"/>
    <n v="1790.74"/>
    <n v="1812.58"/>
    <n v="3030"/>
    <x v="7"/>
    <x v="2"/>
    <x v="2"/>
    <s v="30-08-2011"/>
  </r>
  <r>
    <d v="2011-08-30T15:00:00"/>
    <n v="1812.54"/>
    <n v="1831.55"/>
    <n v="1812.36"/>
    <n v="1824.66"/>
    <n v="5483"/>
    <x v="7"/>
    <x v="2"/>
    <x v="2"/>
    <s v="30-08-2011"/>
  </r>
  <r>
    <d v="2011-08-30T16:00:00"/>
    <n v="1824.69"/>
    <n v="1828.24"/>
    <n v="1814.34"/>
    <n v="1817.83"/>
    <n v="5223"/>
    <x v="7"/>
    <x v="2"/>
    <x v="2"/>
    <s v="30-08-2011"/>
  </r>
  <r>
    <d v="2011-08-30T17:00:00"/>
    <n v="1817.72"/>
    <n v="1833.11"/>
    <n v="1817.61"/>
    <n v="1828"/>
    <n v="5839"/>
    <x v="7"/>
    <x v="2"/>
    <x v="2"/>
    <s v="30-08-2011"/>
  </r>
  <r>
    <d v="2011-08-30T18:00:00"/>
    <n v="1828.05"/>
    <n v="1831.29"/>
    <n v="1815.98"/>
    <n v="1819.35"/>
    <n v="5123"/>
    <x v="7"/>
    <x v="2"/>
    <x v="2"/>
    <s v="30-08-2011"/>
  </r>
  <r>
    <d v="2011-08-30T19:00:00"/>
    <n v="1819.38"/>
    <n v="1827.11"/>
    <n v="1818.53"/>
    <n v="1825.26"/>
    <n v="4122"/>
    <x v="7"/>
    <x v="2"/>
    <x v="2"/>
    <s v="30-08-2011"/>
  </r>
  <r>
    <d v="2011-08-30T20:00:00"/>
    <n v="1825.33"/>
    <n v="1828.43"/>
    <n v="1822.29"/>
    <n v="1825.99"/>
    <n v="4065"/>
    <x v="7"/>
    <x v="2"/>
    <x v="2"/>
    <s v="30-08-2011"/>
  </r>
  <r>
    <d v="2011-08-30T21:00:00"/>
    <n v="1825.97"/>
    <n v="1836.97"/>
    <n v="1823.87"/>
    <n v="1833.07"/>
    <n v="5223"/>
    <x v="7"/>
    <x v="2"/>
    <x v="2"/>
    <s v="30-08-2011"/>
  </r>
  <r>
    <d v="2011-08-30T22:00:00"/>
    <n v="1833.1"/>
    <n v="1839.6"/>
    <n v="1831.61"/>
    <n v="1838.87"/>
    <n v="2869"/>
    <x v="7"/>
    <x v="2"/>
    <x v="2"/>
    <s v="30-08-2011"/>
  </r>
  <r>
    <d v="2011-08-30T23:00:00"/>
    <n v="1838.87"/>
    <n v="1839.28"/>
    <n v="1832.9"/>
    <n v="1834.24"/>
    <n v="1402"/>
    <x v="7"/>
    <x v="2"/>
    <x v="2"/>
    <s v="30-08-2011"/>
  </r>
  <r>
    <d v="2011-08-31T01:00:00"/>
    <n v="1835.55"/>
    <n v="1836.93"/>
    <n v="1834.86"/>
    <n v="1835.43"/>
    <n v="696"/>
    <x v="7"/>
    <x v="2"/>
    <x v="3"/>
    <s v="31-08-2011"/>
  </r>
  <r>
    <d v="2011-08-31T02:00:00"/>
    <n v="1835.3"/>
    <n v="1835.41"/>
    <n v="1828.53"/>
    <n v="1829.53"/>
    <n v="2016"/>
    <x v="7"/>
    <x v="2"/>
    <x v="3"/>
    <s v="31-08-2011"/>
  </r>
  <r>
    <d v="2011-08-31T03:00:00"/>
    <n v="1829.51"/>
    <n v="1829.51"/>
    <n v="1826.01"/>
    <n v="1828.45"/>
    <n v="2727"/>
    <x v="7"/>
    <x v="2"/>
    <x v="3"/>
    <s v="31-08-2011"/>
  </r>
  <r>
    <d v="2011-08-31T04:00:00"/>
    <n v="1828.46"/>
    <n v="1833.4"/>
    <n v="1827.65"/>
    <n v="1833.13"/>
    <n v="2078"/>
    <x v="7"/>
    <x v="2"/>
    <x v="3"/>
    <s v="31-08-2011"/>
  </r>
  <r>
    <d v="2011-08-31T05:00:00"/>
    <n v="1833.15"/>
    <n v="1834.55"/>
    <n v="1831.65"/>
    <n v="1833.19"/>
    <n v="1622"/>
    <x v="7"/>
    <x v="2"/>
    <x v="3"/>
    <s v="31-08-2011"/>
  </r>
  <r>
    <d v="2011-08-31T06:00:00"/>
    <n v="1833.2"/>
    <n v="1833.73"/>
    <n v="1830.75"/>
    <n v="1832.55"/>
    <n v="873"/>
    <x v="7"/>
    <x v="2"/>
    <x v="3"/>
    <s v="31-08-2011"/>
  </r>
  <r>
    <d v="2011-08-31T07:00:00"/>
    <n v="1832.46"/>
    <n v="1834.55"/>
    <n v="1831.28"/>
    <n v="1833.41"/>
    <n v="1244"/>
    <x v="7"/>
    <x v="2"/>
    <x v="3"/>
    <s v="31-08-2011"/>
  </r>
  <r>
    <d v="2011-08-31T08:00:00"/>
    <n v="1833.5"/>
    <n v="1835.95"/>
    <n v="1831.99"/>
    <n v="1833.2"/>
    <n v="1781"/>
    <x v="7"/>
    <x v="2"/>
    <x v="3"/>
    <s v="31-08-2011"/>
  </r>
  <r>
    <d v="2011-08-31T09:00:00"/>
    <n v="1833.1"/>
    <n v="1835.14"/>
    <n v="1832.33"/>
    <n v="1834.6"/>
    <n v="1872"/>
    <x v="7"/>
    <x v="2"/>
    <x v="3"/>
    <s v="31-08-2011"/>
  </r>
  <r>
    <d v="2011-08-31T10:00:00"/>
    <n v="1834.51"/>
    <n v="1836.29"/>
    <n v="1824.27"/>
    <n v="1827.06"/>
    <n v="3207"/>
    <x v="7"/>
    <x v="2"/>
    <x v="3"/>
    <s v="31-08-2011"/>
  </r>
  <r>
    <d v="2011-08-31T11:00:00"/>
    <n v="1826.86"/>
    <n v="1832.5"/>
    <n v="1826.51"/>
    <n v="1831.74"/>
    <n v="2990"/>
    <x v="7"/>
    <x v="2"/>
    <x v="3"/>
    <s v="31-08-2011"/>
  </r>
  <r>
    <d v="2011-08-31T12:00:00"/>
    <n v="1831.39"/>
    <n v="1831.39"/>
    <n v="1822.27"/>
    <n v="1824.69"/>
    <n v="2487"/>
    <x v="7"/>
    <x v="2"/>
    <x v="3"/>
    <s v="31-08-2011"/>
  </r>
  <r>
    <d v="2011-08-31T13:00:00"/>
    <n v="1824.49"/>
    <n v="1833.22"/>
    <n v="1823.07"/>
    <n v="1831.62"/>
    <n v="2522"/>
    <x v="7"/>
    <x v="2"/>
    <x v="3"/>
    <s v="31-08-2011"/>
  </r>
  <r>
    <d v="2011-08-31T14:00:00"/>
    <n v="1831.35"/>
    <n v="1832.1"/>
    <n v="1824.57"/>
    <n v="1827.72"/>
    <n v="2289"/>
    <x v="7"/>
    <x v="2"/>
    <x v="3"/>
    <s v="31-08-2011"/>
  </r>
  <r>
    <d v="2011-08-31T15:00:00"/>
    <n v="1827.66"/>
    <n v="1832.9"/>
    <n v="1821.04"/>
    <n v="1829.56"/>
    <n v="4367"/>
    <x v="7"/>
    <x v="2"/>
    <x v="3"/>
    <s v="31-08-2011"/>
  </r>
  <r>
    <d v="2011-08-31T16:00:00"/>
    <n v="1829.64"/>
    <n v="1830.05"/>
    <n v="1812.49"/>
    <n v="1817.51"/>
    <n v="5162"/>
    <x v="7"/>
    <x v="2"/>
    <x v="3"/>
    <s v="31-08-2011"/>
  </r>
  <r>
    <d v="2011-08-31T17:00:00"/>
    <n v="1817.54"/>
    <n v="1830.76"/>
    <n v="1813.31"/>
    <n v="1829.26"/>
    <n v="4652"/>
    <x v="7"/>
    <x v="2"/>
    <x v="3"/>
    <s v="31-08-2011"/>
  </r>
  <r>
    <d v="2011-08-31T18:00:00"/>
    <n v="1829.2"/>
    <n v="1838.9"/>
    <n v="1824.24"/>
    <n v="1834.8"/>
    <n v="4183"/>
    <x v="7"/>
    <x v="2"/>
    <x v="3"/>
    <s v="31-08-2011"/>
  </r>
  <r>
    <d v="2011-08-31T19:00:00"/>
    <n v="1834.75"/>
    <n v="1835.72"/>
    <n v="1830.8"/>
    <n v="1834.62"/>
    <n v="3534"/>
    <x v="7"/>
    <x v="2"/>
    <x v="3"/>
    <s v="31-08-2011"/>
  </r>
  <r>
    <d v="2011-08-31T20:00:00"/>
    <n v="1834.51"/>
    <n v="1836.84"/>
    <n v="1824.05"/>
    <n v="1828.41"/>
    <n v="3586"/>
    <x v="7"/>
    <x v="2"/>
    <x v="3"/>
    <s v="31-08-2011"/>
  </r>
  <r>
    <d v="2011-08-31T21:00:00"/>
    <n v="1828.48"/>
    <n v="1829.1"/>
    <n v="1821.77"/>
    <n v="1822.79"/>
    <n v="2715"/>
    <x v="7"/>
    <x v="2"/>
    <x v="3"/>
    <s v="31-08-2011"/>
  </r>
  <r>
    <d v="2011-08-31T22:00:00"/>
    <n v="1822.73"/>
    <n v="1827.53"/>
    <n v="1821.79"/>
    <n v="1824.61"/>
    <n v="2631"/>
    <x v="7"/>
    <x v="2"/>
    <x v="3"/>
    <s v="31-08-2011"/>
  </r>
  <r>
    <d v="2011-08-31T23:00:00"/>
    <n v="1824.7"/>
    <n v="1825.9"/>
    <n v="1823.95"/>
    <n v="1824.56"/>
    <n v="748"/>
    <x v="7"/>
    <x v="2"/>
    <x v="3"/>
    <s v="31-08-2011"/>
  </r>
  <r>
    <d v="2011-09-01T01:00:00"/>
    <n v="1824.75"/>
    <n v="1826.76"/>
    <n v="1823.53"/>
    <n v="1826.76"/>
    <n v="794"/>
    <x v="7"/>
    <x v="3"/>
    <x v="4"/>
    <s v="01-09-2011"/>
  </r>
  <r>
    <d v="2011-09-01T02:00:00"/>
    <n v="1826.7"/>
    <n v="1828.77"/>
    <n v="1825.5"/>
    <n v="1826.94"/>
    <n v="805"/>
    <x v="7"/>
    <x v="3"/>
    <x v="4"/>
    <s v="01-09-2011"/>
  </r>
  <r>
    <d v="2011-09-01T03:00:00"/>
    <n v="1826.91"/>
    <n v="1827.5"/>
    <n v="1823.45"/>
    <n v="1825.78"/>
    <n v="1423"/>
    <x v="7"/>
    <x v="3"/>
    <x v="4"/>
    <s v="01-09-2011"/>
  </r>
  <r>
    <d v="2011-09-01T04:00:00"/>
    <n v="1825.83"/>
    <n v="1826.22"/>
    <n v="1819.46"/>
    <n v="1822.68"/>
    <n v="2462"/>
    <x v="7"/>
    <x v="3"/>
    <x v="4"/>
    <s v="01-09-2011"/>
  </r>
  <r>
    <d v="2011-09-01T05:00:00"/>
    <n v="1822.67"/>
    <n v="1825.88"/>
    <n v="1821.89"/>
    <n v="1825.73"/>
    <n v="1477"/>
    <x v="7"/>
    <x v="3"/>
    <x v="4"/>
    <s v="01-09-2011"/>
  </r>
  <r>
    <d v="2011-09-01T06:00:00"/>
    <n v="1825.71"/>
    <n v="1826.16"/>
    <n v="1822.34"/>
    <n v="1823.64"/>
    <n v="1520"/>
    <x v="7"/>
    <x v="3"/>
    <x v="4"/>
    <s v="01-09-2011"/>
  </r>
  <r>
    <d v="2011-09-01T07:00:00"/>
    <n v="1823.75"/>
    <n v="1824.7"/>
    <n v="1822.95"/>
    <n v="1823.68"/>
    <n v="716"/>
    <x v="7"/>
    <x v="3"/>
    <x v="4"/>
    <s v="01-09-2011"/>
  </r>
  <r>
    <d v="2011-09-01T08:00:00"/>
    <n v="1823.45"/>
    <n v="1824.3"/>
    <n v="1820.8"/>
    <n v="1821.56"/>
    <n v="1111"/>
    <x v="7"/>
    <x v="3"/>
    <x v="4"/>
    <s v="01-09-2011"/>
  </r>
  <r>
    <d v="2011-09-01T09:00:00"/>
    <n v="1821.54"/>
    <n v="1822.3"/>
    <n v="1814.85"/>
    <n v="1815.78"/>
    <n v="2262"/>
    <x v="7"/>
    <x v="3"/>
    <x v="4"/>
    <s v="01-09-2011"/>
  </r>
  <r>
    <d v="2011-09-01T10:00:00"/>
    <n v="1815.88"/>
    <n v="1826.83"/>
    <n v="1814.33"/>
    <n v="1825.75"/>
    <n v="2180"/>
    <x v="7"/>
    <x v="3"/>
    <x v="4"/>
    <s v="01-09-2011"/>
  </r>
  <r>
    <d v="2011-09-01T11:00:00"/>
    <n v="1825.84"/>
    <n v="1826.8"/>
    <n v="1821.49"/>
    <n v="1822.65"/>
    <n v="2152"/>
    <x v="7"/>
    <x v="3"/>
    <x v="4"/>
    <s v="01-09-2011"/>
  </r>
  <r>
    <d v="2011-09-01T12:00:00"/>
    <n v="1822.5"/>
    <n v="1824.32"/>
    <n v="1814.75"/>
    <n v="1819.01"/>
    <n v="3665"/>
    <x v="7"/>
    <x v="3"/>
    <x v="4"/>
    <s v="01-09-2011"/>
  </r>
  <r>
    <d v="2011-09-01T13:00:00"/>
    <n v="1818.95"/>
    <n v="1822.57"/>
    <n v="1816.18"/>
    <n v="1820.69"/>
    <n v="2166"/>
    <x v="7"/>
    <x v="3"/>
    <x v="4"/>
    <s v="01-09-2011"/>
  </r>
  <r>
    <d v="2011-09-01T14:00:00"/>
    <n v="1820.67"/>
    <n v="1824.57"/>
    <n v="1818.98"/>
    <n v="1823.37"/>
    <n v="2058"/>
    <x v="7"/>
    <x v="3"/>
    <x v="4"/>
    <s v="01-09-2011"/>
  </r>
  <r>
    <d v="2011-09-01T15:00:00"/>
    <n v="1823.39"/>
    <n v="1830.37"/>
    <n v="1819.99"/>
    <n v="1824.4"/>
    <n v="3044"/>
    <x v="7"/>
    <x v="3"/>
    <x v="4"/>
    <s v="01-09-2011"/>
  </r>
  <r>
    <d v="2011-09-01T16:00:00"/>
    <n v="1824.32"/>
    <n v="1827.56"/>
    <n v="1819.03"/>
    <n v="1826.95"/>
    <n v="3479"/>
    <x v="7"/>
    <x v="3"/>
    <x v="4"/>
    <s v="01-09-2011"/>
  </r>
  <r>
    <d v="2011-09-01T17:00:00"/>
    <n v="1826.77"/>
    <n v="1826.87"/>
    <n v="1813.41"/>
    <n v="1822.48"/>
    <n v="4370"/>
    <x v="7"/>
    <x v="3"/>
    <x v="4"/>
    <s v="01-09-2011"/>
  </r>
  <r>
    <d v="2011-09-01T18:00:00"/>
    <n v="1822.43"/>
    <n v="1827.74"/>
    <n v="1820.85"/>
    <n v="1823.42"/>
    <n v="3590"/>
    <x v="7"/>
    <x v="3"/>
    <x v="4"/>
    <s v="01-09-2011"/>
  </r>
  <r>
    <d v="2011-09-01T19:00:00"/>
    <n v="1823.45"/>
    <n v="1829.45"/>
    <n v="1823.31"/>
    <n v="1824.96"/>
    <n v="2945"/>
    <x v="7"/>
    <x v="3"/>
    <x v="4"/>
    <s v="01-09-2011"/>
  </r>
  <r>
    <d v="2011-09-01T20:00:00"/>
    <n v="1824.88"/>
    <n v="1830.22"/>
    <n v="1822.93"/>
    <n v="1828.95"/>
    <n v="2216"/>
    <x v="7"/>
    <x v="3"/>
    <x v="4"/>
    <s v="01-09-2011"/>
  </r>
  <r>
    <d v="2011-09-01T21:00:00"/>
    <n v="1828.76"/>
    <n v="1830.5"/>
    <n v="1826.65"/>
    <n v="1827.53"/>
    <n v="1479"/>
    <x v="7"/>
    <x v="3"/>
    <x v="4"/>
    <s v="01-09-2011"/>
  </r>
  <r>
    <d v="2011-09-01T22:00:00"/>
    <n v="1827.38"/>
    <n v="1828.53"/>
    <n v="1819.28"/>
    <n v="1826.3"/>
    <n v="1401"/>
    <x v="7"/>
    <x v="3"/>
    <x v="4"/>
    <s v="01-09-2011"/>
  </r>
  <r>
    <d v="2011-09-01T23:00:00"/>
    <n v="1826.13"/>
    <n v="1826.53"/>
    <n v="1823.38"/>
    <n v="1825.93"/>
    <n v="780"/>
    <x v="7"/>
    <x v="3"/>
    <x v="4"/>
    <s v="01-09-2011"/>
  </r>
  <r>
    <d v="2011-09-02T01:00:00"/>
    <n v="1825.85"/>
    <n v="1825.85"/>
    <n v="1824.48"/>
    <n v="1825.15"/>
    <n v="578"/>
    <x v="7"/>
    <x v="3"/>
    <x v="0"/>
    <s v="02-09-2011"/>
  </r>
  <r>
    <d v="2011-09-02T02:00:00"/>
    <n v="1825.08"/>
    <n v="1826.69"/>
    <n v="1824.14"/>
    <n v="1826.38"/>
    <n v="537"/>
    <x v="7"/>
    <x v="3"/>
    <x v="0"/>
    <s v="02-09-2011"/>
  </r>
  <r>
    <d v="2011-09-02T03:00:00"/>
    <n v="1826.03"/>
    <n v="1826.83"/>
    <n v="1824.19"/>
    <n v="1824.85"/>
    <n v="967"/>
    <x v="7"/>
    <x v="3"/>
    <x v="0"/>
    <s v="02-09-2011"/>
  </r>
  <r>
    <d v="2011-09-02T04:00:00"/>
    <n v="1824.88"/>
    <n v="1828.78"/>
    <n v="1824.39"/>
    <n v="1826.79"/>
    <n v="1136"/>
    <x v="7"/>
    <x v="3"/>
    <x v="0"/>
    <s v="02-09-2011"/>
  </r>
  <r>
    <d v="2011-09-02T05:00:00"/>
    <n v="1826.68"/>
    <n v="1829.45"/>
    <n v="1826.65"/>
    <n v="1828.55"/>
    <n v="938"/>
    <x v="7"/>
    <x v="3"/>
    <x v="0"/>
    <s v="02-09-2011"/>
  </r>
  <r>
    <d v="2011-09-02T06:00:00"/>
    <n v="1828.66"/>
    <n v="1828.88"/>
    <n v="1826.95"/>
    <n v="1828.88"/>
    <n v="772"/>
    <x v="7"/>
    <x v="3"/>
    <x v="0"/>
    <s v="02-09-2011"/>
  </r>
  <r>
    <d v="2011-09-02T07:00:00"/>
    <n v="1828.98"/>
    <n v="1830.66"/>
    <n v="1828.53"/>
    <n v="1828.7"/>
    <n v="1002"/>
    <x v="7"/>
    <x v="3"/>
    <x v="0"/>
    <s v="02-09-2011"/>
  </r>
  <r>
    <d v="2011-09-02T08:00:00"/>
    <n v="1828.75"/>
    <n v="1829.38"/>
    <n v="1827.23"/>
    <n v="1828.33"/>
    <n v="944"/>
    <x v="7"/>
    <x v="3"/>
    <x v="0"/>
    <s v="02-09-2011"/>
  </r>
  <r>
    <d v="2011-09-02T09:00:00"/>
    <n v="1828.28"/>
    <n v="1837.37"/>
    <n v="1827.78"/>
    <n v="1836.53"/>
    <n v="2075"/>
    <x v="7"/>
    <x v="3"/>
    <x v="0"/>
    <s v="02-09-2011"/>
  </r>
  <r>
    <d v="2011-09-02T10:00:00"/>
    <n v="1836.51"/>
    <n v="1855.64"/>
    <n v="1834.3"/>
    <n v="1852.25"/>
    <n v="3362"/>
    <x v="7"/>
    <x v="3"/>
    <x v="0"/>
    <s v="02-09-2011"/>
  </r>
  <r>
    <d v="2011-09-02T11:00:00"/>
    <n v="1852.2"/>
    <n v="1852.31"/>
    <n v="1845.45"/>
    <n v="1849.87"/>
    <n v="2481"/>
    <x v="7"/>
    <x v="3"/>
    <x v="0"/>
    <s v="02-09-2011"/>
  </r>
  <r>
    <d v="2011-09-02T12:00:00"/>
    <n v="1849.85"/>
    <n v="1854.87"/>
    <n v="1849.66"/>
    <n v="1851.45"/>
    <n v="2095"/>
    <x v="7"/>
    <x v="3"/>
    <x v="0"/>
    <s v="02-09-2011"/>
  </r>
  <r>
    <d v="2011-09-02T13:00:00"/>
    <n v="1851.44"/>
    <n v="1853.59"/>
    <n v="1849.94"/>
    <n v="1851.65"/>
    <n v="1881"/>
    <x v="7"/>
    <x v="3"/>
    <x v="0"/>
    <s v="02-09-2011"/>
  </r>
  <r>
    <d v="2011-09-02T14:00:00"/>
    <n v="1851.9"/>
    <n v="1861.34"/>
    <n v="1851.9"/>
    <n v="1858.76"/>
    <n v="2323"/>
    <x v="7"/>
    <x v="3"/>
    <x v="0"/>
    <s v="02-09-2011"/>
  </r>
  <r>
    <d v="2011-09-02T15:00:00"/>
    <n v="1858.72"/>
    <n v="1881.19"/>
    <n v="1857.33"/>
    <n v="1875.19"/>
    <n v="4342"/>
    <x v="7"/>
    <x v="3"/>
    <x v="0"/>
    <s v="02-09-2011"/>
  </r>
  <r>
    <d v="2011-09-02T16:00:00"/>
    <n v="1875.31"/>
    <n v="1879.8"/>
    <n v="1870.61"/>
    <n v="1871.8"/>
    <n v="4295"/>
    <x v="7"/>
    <x v="3"/>
    <x v="0"/>
    <s v="02-09-2011"/>
  </r>
  <r>
    <d v="2011-09-02T17:00:00"/>
    <n v="1871.59"/>
    <n v="1879.51"/>
    <n v="1870.36"/>
    <n v="1875.96"/>
    <n v="3787"/>
    <x v="7"/>
    <x v="3"/>
    <x v="0"/>
    <s v="02-09-2011"/>
  </r>
  <r>
    <d v="2011-09-02T18:00:00"/>
    <n v="1875.91"/>
    <n v="1876.14"/>
    <n v="1872.33"/>
    <n v="1874.61"/>
    <n v="2610"/>
    <x v="7"/>
    <x v="3"/>
    <x v="0"/>
    <s v="02-09-2011"/>
  </r>
  <r>
    <d v="2011-09-02T19:00:00"/>
    <n v="1874.68"/>
    <n v="1878.4"/>
    <n v="1872.96"/>
    <n v="1874.01"/>
    <n v="2474"/>
    <x v="7"/>
    <x v="3"/>
    <x v="0"/>
    <s v="02-09-2011"/>
  </r>
  <r>
    <d v="2011-09-02T20:00:00"/>
    <n v="1873.98"/>
    <n v="1875.58"/>
    <n v="1871.16"/>
    <n v="1874.08"/>
    <n v="1926"/>
    <x v="7"/>
    <x v="3"/>
    <x v="0"/>
    <s v="02-09-2011"/>
  </r>
  <r>
    <d v="2011-09-02T21:00:00"/>
    <n v="1873.86"/>
    <n v="1880.23"/>
    <n v="1873.58"/>
    <n v="1879.83"/>
    <n v="1795"/>
    <x v="7"/>
    <x v="3"/>
    <x v="0"/>
    <s v="02-09-2011"/>
  </r>
  <r>
    <d v="2011-09-02T22:00:00"/>
    <n v="1879.84"/>
    <n v="1884.33"/>
    <n v="1877.57"/>
    <n v="1881.72"/>
    <n v="1827"/>
    <x v="7"/>
    <x v="3"/>
    <x v="0"/>
    <s v="02-09-2011"/>
  </r>
  <r>
    <d v="2011-09-02T23:00:00"/>
    <n v="1881.72"/>
    <n v="1882.5"/>
    <n v="1880.72"/>
    <n v="1881.92"/>
    <n v="663"/>
    <x v="7"/>
    <x v="3"/>
    <x v="0"/>
    <s v="02-09-2011"/>
  </r>
  <r>
    <d v="2011-09-05T01:00:00"/>
    <n v="1880.85"/>
    <n v="1891.23"/>
    <n v="1880.55"/>
    <n v="1887.58"/>
    <n v="1278"/>
    <x v="7"/>
    <x v="3"/>
    <x v="1"/>
    <s v="05-09-2011"/>
  </r>
  <r>
    <d v="2011-09-05T04:00:00"/>
    <n v="1874.55"/>
    <n v="1882.31"/>
    <n v="1874.11"/>
    <n v="1879.16"/>
    <n v="1985"/>
    <x v="7"/>
    <x v="3"/>
    <x v="1"/>
    <s v="05-09-2011"/>
  </r>
  <r>
    <d v="2011-09-05T05:00:00"/>
    <n v="1879.11"/>
    <n v="1882.09"/>
    <n v="1878.69"/>
    <n v="1881.39"/>
    <n v="877"/>
    <x v="7"/>
    <x v="3"/>
    <x v="1"/>
    <s v="05-09-2011"/>
  </r>
  <r>
    <d v="2011-09-05T06:00:00"/>
    <n v="1881.27"/>
    <n v="1881.27"/>
    <n v="1876.47"/>
    <n v="1878.82"/>
    <n v="1098"/>
    <x v="7"/>
    <x v="3"/>
    <x v="1"/>
    <s v="05-09-2011"/>
  </r>
  <r>
    <d v="2011-09-05T07:00:00"/>
    <n v="1878.85"/>
    <n v="1880.25"/>
    <n v="1874.7"/>
    <n v="1876.72"/>
    <n v="1568"/>
    <x v="7"/>
    <x v="3"/>
    <x v="1"/>
    <s v="05-09-2011"/>
  </r>
  <r>
    <d v="2011-09-05T08:00:00"/>
    <n v="1876.47"/>
    <n v="1880.6"/>
    <n v="1875.69"/>
    <n v="1878.94"/>
    <n v="1757"/>
    <x v="7"/>
    <x v="3"/>
    <x v="1"/>
    <s v="05-09-2011"/>
  </r>
  <r>
    <d v="2011-09-05T09:00:00"/>
    <n v="1878.92"/>
    <n v="1884.33"/>
    <n v="1875.25"/>
    <n v="1883.81"/>
    <n v="2010"/>
    <x v="7"/>
    <x v="3"/>
    <x v="1"/>
    <s v="05-09-2011"/>
  </r>
  <r>
    <d v="2011-09-05T10:00:00"/>
    <n v="1883.83"/>
    <n v="1897.29"/>
    <n v="1880.68"/>
    <n v="1893.29"/>
    <n v="3126"/>
    <x v="7"/>
    <x v="3"/>
    <x v="1"/>
    <s v="05-09-2011"/>
  </r>
  <r>
    <d v="2011-09-05T11:00:00"/>
    <n v="1893.27"/>
    <n v="1894.5"/>
    <n v="1890.13"/>
    <n v="1893.94"/>
    <n v="2585"/>
    <x v="7"/>
    <x v="3"/>
    <x v="1"/>
    <s v="05-09-2011"/>
  </r>
  <r>
    <d v="2011-09-05T12:00:00"/>
    <n v="1894.02"/>
    <n v="1902.7"/>
    <n v="1891.56"/>
    <n v="1896.46"/>
    <n v="3407"/>
    <x v="7"/>
    <x v="3"/>
    <x v="1"/>
    <s v="05-09-2011"/>
  </r>
  <r>
    <d v="2011-09-05T13:00:00"/>
    <n v="1896.83"/>
    <n v="1897.64"/>
    <n v="1883.53"/>
    <n v="1887.4"/>
    <n v="2877"/>
    <x v="7"/>
    <x v="3"/>
    <x v="1"/>
    <s v="05-09-2011"/>
  </r>
  <r>
    <d v="2011-09-05T14:00:00"/>
    <n v="1887.42"/>
    <n v="1892.33"/>
    <n v="1886.86"/>
    <n v="1889.5"/>
    <n v="2534"/>
    <x v="7"/>
    <x v="3"/>
    <x v="1"/>
    <s v="05-09-2011"/>
  </r>
  <r>
    <d v="2011-09-05T15:00:00"/>
    <n v="1889.43"/>
    <n v="1890.94"/>
    <n v="1884.28"/>
    <n v="1886.73"/>
    <n v="1958"/>
    <x v="7"/>
    <x v="3"/>
    <x v="1"/>
    <s v="05-09-2011"/>
  </r>
  <r>
    <d v="2011-09-05T16:00:00"/>
    <n v="1886.7"/>
    <n v="1896.83"/>
    <n v="1884.36"/>
    <n v="1895.03"/>
    <n v="2238"/>
    <x v="7"/>
    <x v="3"/>
    <x v="1"/>
    <s v="05-09-2011"/>
  </r>
  <r>
    <d v="2011-09-05T17:00:00"/>
    <n v="1895.08"/>
    <n v="1899.61"/>
    <n v="1894.3"/>
    <n v="1895.73"/>
    <n v="2409"/>
    <x v="7"/>
    <x v="3"/>
    <x v="1"/>
    <s v="05-09-2011"/>
  </r>
  <r>
    <d v="2011-09-05T18:00:00"/>
    <n v="1895.63"/>
    <n v="1902.31"/>
    <n v="1895.52"/>
    <n v="1899.83"/>
    <n v="1712"/>
    <x v="7"/>
    <x v="3"/>
    <x v="1"/>
    <s v="05-09-2011"/>
  </r>
  <r>
    <d v="2011-09-05T19:00:00"/>
    <n v="1899.95"/>
    <n v="1901.44"/>
    <n v="1899.4"/>
    <n v="1899.8"/>
    <n v="1211"/>
    <x v="7"/>
    <x v="3"/>
    <x v="1"/>
    <s v="05-09-2011"/>
  </r>
  <r>
    <d v="2011-09-05T20:00:00"/>
    <n v="1899.61"/>
    <n v="1902.07"/>
    <n v="1898.95"/>
    <n v="1902.07"/>
    <n v="312"/>
    <x v="7"/>
    <x v="3"/>
    <x v="1"/>
    <s v="05-09-2011"/>
  </r>
  <r>
    <d v="2011-09-05T21:00:00"/>
    <n v="1901.6"/>
    <n v="1901.6"/>
    <n v="1899.7"/>
    <n v="1899.7"/>
    <n v="3"/>
    <x v="7"/>
    <x v="3"/>
    <x v="1"/>
    <s v="05-09-2011"/>
  </r>
  <r>
    <d v="2011-09-05T22:00:00"/>
    <n v="1899.59"/>
    <n v="1899.59"/>
    <n v="1899.59"/>
    <n v="1899.59"/>
    <n v="1"/>
    <x v="7"/>
    <x v="3"/>
    <x v="1"/>
    <s v="05-09-2011"/>
  </r>
  <r>
    <d v="2011-09-05T23:00:00"/>
    <n v="1899.57"/>
    <n v="1899.57"/>
    <n v="1899.54"/>
    <n v="1899.54"/>
    <n v="2"/>
    <x v="7"/>
    <x v="3"/>
    <x v="1"/>
    <s v="05-09-2011"/>
  </r>
  <r>
    <d v="2011-09-06T01:00:00"/>
    <n v="1901.2"/>
    <n v="1902.93"/>
    <n v="1900"/>
    <n v="1901.32"/>
    <n v="929"/>
    <x v="7"/>
    <x v="3"/>
    <x v="2"/>
    <s v="06-09-2011"/>
  </r>
  <r>
    <d v="2011-09-06T02:00:00"/>
    <n v="1901.28"/>
    <n v="1901.5"/>
    <n v="1897.37"/>
    <n v="1897.58"/>
    <n v="1243"/>
    <x v="7"/>
    <x v="3"/>
    <x v="2"/>
    <s v="06-09-2011"/>
  </r>
  <r>
    <d v="2011-09-06T03:00:00"/>
    <n v="1897.6"/>
    <n v="1899.26"/>
    <n v="1894.55"/>
    <n v="1896.35"/>
    <n v="1516"/>
    <x v="7"/>
    <x v="3"/>
    <x v="2"/>
    <s v="06-09-2011"/>
  </r>
  <r>
    <d v="2011-09-06T04:00:00"/>
    <n v="1896.31"/>
    <n v="1899.62"/>
    <n v="1893.83"/>
    <n v="1899.42"/>
    <n v="1578"/>
    <x v="7"/>
    <x v="3"/>
    <x v="2"/>
    <s v="06-09-2011"/>
  </r>
  <r>
    <d v="2011-09-06T05:00:00"/>
    <n v="1899.3"/>
    <n v="1902.1"/>
    <n v="1898.15"/>
    <n v="1900.99"/>
    <n v="1320"/>
    <x v="7"/>
    <x v="3"/>
    <x v="2"/>
    <s v="06-09-2011"/>
  </r>
  <r>
    <d v="2011-09-06T06:00:00"/>
    <n v="1900.97"/>
    <n v="1908.58"/>
    <n v="1900.92"/>
    <n v="1908.21"/>
    <n v="1444"/>
    <x v="7"/>
    <x v="3"/>
    <x v="2"/>
    <s v="06-09-2011"/>
  </r>
  <r>
    <d v="2011-09-06T07:00:00"/>
    <n v="1908.22"/>
    <n v="1912.65"/>
    <n v="1906.1"/>
    <n v="1912.4"/>
    <n v="2274"/>
    <x v="7"/>
    <x v="3"/>
    <x v="2"/>
    <s v="06-09-2011"/>
  </r>
  <r>
    <d v="2011-09-06T08:00:00"/>
    <n v="1912.35"/>
    <n v="1919.95"/>
    <n v="1910.32"/>
    <n v="1917.73"/>
    <n v="2703"/>
    <x v="7"/>
    <x v="3"/>
    <x v="2"/>
    <s v="06-09-2011"/>
  </r>
  <r>
    <d v="2011-09-06T09:00:00"/>
    <n v="1917.7"/>
    <n v="1920.61"/>
    <n v="1911"/>
    <n v="1911.5"/>
    <n v="2951"/>
    <x v="7"/>
    <x v="3"/>
    <x v="2"/>
    <s v="06-09-2011"/>
  </r>
  <r>
    <d v="2011-09-06T10:00:00"/>
    <n v="1911.55"/>
    <n v="1913.94"/>
    <n v="1882.38"/>
    <n v="1882.38"/>
    <n v="4016"/>
    <x v="7"/>
    <x v="3"/>
    <x v="2"/>
    <s v="06-09-2011"/>
  </r>
  <r>
    <d v="2011-09-06T11:00:00"/>
    <n v="1883.03"/>
    <n v="1911.65"/>
    <n v="1858.38"/>
    <n v="1889.8"/>
    <n v="5416"/>
    <x v="7"/>
    <x v="3"/>
    <x v="2"/>
    <s v="06-09-2011"/>
  </r>
  <r>
    <d v="2011-09-06T12:00:00"/>
    <n v="1889.78"/>
    <n v="1896.55"/>
    <n v="1883.76"/>
    <n v="1893.18"/>
    <n v="4555"/>
    <x v="7"/>
    <x v="3"/>
    <x v="2"/>
    <s v="06-09-2011"/>
  </r>
  <r>
    <d v="2011-09-06T13:00:00"/>
    <n v="1893.14"/>
    <n v="1899.44"/>
    <n v="1880.63"/>
    <n v="1887.87"/>
    <n v="3451"/>
    <x v="7"/>
    <x v="3"/>
    <x v="2"/>
    <s v="06-09-2011"/>
  </r>
  <r>
    <d v="2011-09-06T14:00:00"/>
    <n v="1887.74"/>
    <n v="1895.05"/>
    <n v="1879.25"/>
    <n v="1894.68"/>
    <n v="3954"/>
    <x v="7"/>
    <x v="3"/>
    <x v="2"/>
    <s v="06-09-2011"/>
  </r>
  <r>
    <d v="2011-09-06T15:00:00"/>
    <n v="1894.69"/>
    <n v="1898.46"/>
    <n v="1885.54"/>
    <n v="1892.12"/>
    <n v="4259"/>
    <x v="7"/>
    <x v="3"/>
    <x v="2"/>
    <s v="06-09-2011"/>
  </r>
  <r>
    <d v="2011-09-06T16:00:00"/>
    <n v="1892.07"/>
    <n v="1908.37"/>
    <n v="1884.34"/>
    <n v="1896.47"/>
    <n v="4707"/>
    <x v="7"/>
    <x v="3"/>
    <x v="2"/>
    <s v="06-09-2011"/>
  </r>
  <r>
    <d v="2011-09-06T17:00:00"/>
    <n v="1895.95"/>
    <n v="1905.34"/>
    <n v="1892.05"/>
    <n v="1893.34"/>
    <n v="4591"/>
    <x v="7"/>
    <x v="3"/>
    <x v="2"/>
    <s v="06-09-2011"/>
  </r>
  <r>
    <d v="2011-09-06T18:00:00"/>
    <n v="1893.32"/>
    <n v="1896.94"/>
    <n v="1862.69"/>
    <n v="1869.87"/>
    <n v="5169"/>
    <x v="7"/>
    <x v="3"/>
    <x v="2"/>
    <s v="06-09-2011"/>
  </r>
  <r>
    <d v="2011-09-06T19:00:00"/>
    <n v="1869.26"/>
    <n v="1880.63"/>
    <n v="1863.63"/>
    <n v="1877.87"/>
    <n v="3949"/>
    <x v="7"/>
    <x v="3"/>
    <x v="2"/>
    <s v="06-09-2011"/>
  </r>
  <r>
    <d v="2011-09-06T20:00:00"/>
    <n v="1877.9"/>
    <n v="1879.45"/>
    <n v="1862.75"/>
    <n v="1870.62"/>
    <n v="3891"/>
    <x v="7"/>
    <x v="3"/>
    <x v="2"/>
    <s v="06-09-2011"/>
  </r>
  <r>
    <d v="2011-09-06T21:00:00"/>
    <n v="1870.67"/>
    <n v="1880.96"/>
    <n v="1866.2"/>
    <n v="1879.88"/>
    <n v="3340"/>
    <x v="7"/>
    <x v="3"/>
    <x v="2"/>
    <s v="06-09-2011"/>
  </r>
  <r>
    <d v="2011-09-06T22:00:00"/>
    <n v="1879.8"/>
    <n v="1881.61"/>
    <n v="1874.36"/>
    <n v="1878.45"/>
    <n v="2604"/>
    <x v="7"/>
    <x v="3"/>
    <x v="2"/>
    <s v="06-09-2011"/>
  </r>
  <r>
    <d v="2011-09-06T23:00:00"/>
    <n v="1878.18"/>
    <n v="1880.7"/>
    <n v="1875.63"/>
    <n v="1875.63"/>
    <n v="1182"/>
    <x v="7"/>
    <x v="3"/>
    <x v="2"/>
    <s v="06-09-2011"/>
  </r>
  <r>
    <d v="2011-09-07T01:00:00"/>
    <n v="1869.05"/>
    <n v="1871.4"/>
    <n v="1867.06"/>
    <n v="1868.52"/>
    <n v="1413"/>
    <x v="7"/>
    <x v="3"/>
    <x v="3"/>
    <s v="07-09-2011"/>
  </r>
  <r>
    <d v="2011-09-07T02:00:00"/>
    <n v="1868.43"/>
    <n v="1877.05"/>
    <n v="1868.38"/>
    <n v="1876.23"/>
    <n v="1551"/>
    <x v="7"/>
    <x v="3"/>
    <x v="3"/>
    <s v="07-09-2011"/>
  </r>
  <r>
    <d v="2011-09-07T03:00:00"/>
    <n v="1876.15"/>
    <n v="1880"/>
    <n v="1873.29"/>
    <n v="1876.31"/>
    <n v="2142"/>
    <x v="7"/>
    <x v="3"/>
    <x v="3"/>
    <s v="07-09-2011"/>
  </r>
  <r>
    <d v="2011-09-07T04:00:00"/>
    <n v="1876.23"/>
    <n v="1880.21"/>
    <n v="1868.63"/>
    <n v="1873.94"/>
    <n v="2959"/>
    <x v="7"/>
    <x v="3"/>
    <x v="3"/>
    <s v="07-09-2011"/>
  </r>
  <r>
    <d v="2011-09-07T05:00:00"/>
    <n v="1873.86"/>
    <n v="1875.4"/>
    <n v="1872.23"/>
    <n v="1874.16"/>
    <n v="1401"/>
    <x v="7"/>
    <x v="3"/>
    <x v="3"/>
    <s v="07-09-2011"/>
  </r>
  <r>
    <d v="2011-09-07T06:00:00"/>
    <n v="1874.16"/>
    <n v="1875.69"/>
    <n v="1872.79"/>
    <n v="1873.89"/>
    <n v="1683"/>
    <x v="7"/>
    <x v="3"/>
    <x v="3"/>
    <s v="07-09-2011"/>
  </r>
  <r>
    <d v="2011-09-07T07:00:00"/>
    <n v="1873.81"/>
    <n v="1874.63"/>
    <n v="1814.8"/>
    <n v="1846.77"/>
    <n v="3681"/>
    <x v="7"/>
    <x v="3"/>
    <x v="3"/>
    <s v="07-09-2011"/>
  </r>
  <r>
    <d v="2011-09-07T08:00:00"/>
    <n v="1846.97"/>
    <n v="1854.35"/>
    <n v="1835.11"/>
    <n v="1835.23"/>
    <n v="3519"/>
    <x v="7"/>
    <x v="3"/>
    <x v="3"/>
    <s v="07-09-2011"/>
  </r>
  <r>
    <d v="2011-09-07T09:00:00"/>
    <n v="1835.11"/>
    <n v="1845.72"/>
    <n v="1828"/>
    <n v="1838.1"/>
    <n v="4049"/>
    <x v="7"/>
    <x v="3"/>
    <x v="3"/>
    <s v="07-09-2011"/>
  </r>
  <r>
    <d v="2011-09-07T10:00:00"/>
    <n v="1838.11"/>
    <n v="1850.73"/>
    <n v="1831.63"/>
    <n v="1845.54"/>
    <n v="3861"/>
    <x v="7"/>
    <x v="3"/>
    <x v="3"/>
    <s v="07-09-2011"/>
  </r>
  <r>
    <d v="2011-09-07T11:00:00"/>
    <n v="1845.34"/>
    <n v="1847.47"/>
    <n v="1838.67"/>
    <n v="1843.59"/>
    <n v="3477"/>
    <x v="7"/>
    <x v="3"/>
    <x v="3"/>
    <s v="07-09-2011"/>
  </r>
  <r>
    <d v="2011-09-07T12:00:00"/>
    <n v="1843.69"/>
    <n v="1846.58"/>
    <n v="1839.64"/>
    <n v="1843.32"/>
    <n v="2711"/>
    <x v="7"/>
    <x v="3"/>
    <x v="3"/>
    <s v="07-09-2011"/>
  </r>
  <r>
    <d v="2011-09-07T13:00:00"/>
    <n v="1843.11"/>
    <n v="1844.74"/>
    <n v="1834.62"/>
    <n v="1835.37"/>
    <n v="2524"/>
    <x v="7"/>
    <x v="3"/>
    <x v="3"/>
    <s v="07-09-2011"/>
  </r>
  <r>
    <d v="2011-09-07T14:00:00"/>
    <n v="1835.24"/>
    <n v="1840.44"/>
    <n v="1830.71"/>
    <n v="1837.97"/>
    <n v="3025"/>
    <x v="7"/>
    <x v="3"/>
    <x v="3"/>
    <s v="07-09-2011"/>
  </r>
  <r>
    <d v="2011-09-07T15:00:00"/>
    <n v="1837.99"/>
    <n v="1840.07"/>
    <n v="1822.59"/>
    <n v="1824.25"/>
    <n v="4228"/>
    <x v="7"/>
    <x v="3"/>
    <x v="3"/>
    <s v="07-09-2011"/>
  </r>
  <r>
    <d v="2011-09-07T16:00:00"/>
    <n v="1824.34"/>
    <n v="1825.8"/>
    <n v="1801.25"/>
    <n v="1812.24"/>
    <n v="5124"/>
    <x v="7"/>
    <x v="3"/>
    <x v="3"/>
    <s v="07-09-2011"/>
  </r>
  <r>
    <d v="2011-09-07T17:00:00"/>
    <n v="1812.22"/>
    <n v="1814.57"/>
    <n v="1792.41"/>
    <n v="1809.42"/>
    <n v="5369"/>
    <x v="7"/>
    <x v="3"/>
    <x v="3"/>
    <s v="07-09-2011"/>
  </r>
  <r>
    <d v="2011-09-07T18:00:00"/>
    <n v="1809.34"/>
    <n v="1817.87"/>
    <n v="1801.65"/>
    <n v="1816.69"/>
    <n v="4268"/>
    <x v="7"/>
    <x v="3"/>
    <x v="3"/>
    <s v="07-09-2011"/>
  </r>
  <r>
    <d v="2011-09-07T19:00:00"/>
    <n v="1816.73"/>
    <n v="1828.9"/>
    <n v="1813.01"/>
    <n v="1823.78"/>
    <n v="3489"/>
    <x v="7"/>
    <x v="3"/>
    <x v="3"/>
    <s v="07-09-2011"/>
  </r>
  <r>
    <d v="2011-09-07T20:00:00"/>
    <n v="1823.73"/>
    <n v="1823.92"/>
    <n v="1813.93"/>
    <n v="1814.95"/>
    <n v="2891"/>
    <x v="7"/>
    <x v="3"/>
    <x v="3"/>
    <s v="07-09-2011"/>
  </r>
  <r>
    <d v="2011-09-07T21:00:00"/>
    <n v="1814.73"/>
    <n v="1815.96"/>
    <n v="1808.53"/>
    <n v="1811.3"/>
    <n v="2532"/>
    <x v="7"/>
    <x v="3"/>
    <x v="3"/>
    <s v="07-09-2011"/>
  </r>
  <r>
    <d v="2011-09-07T22:00:00"/>
    <n v="1811.25"/>
    <n v="1820.13"/>
    <n v="1811.03"/>
    <n v="1818.53"/>
    <n v="2236"/>
    <x v="7"/>
    <x v="3"/>
    <x v="3"/>
    <s v="07-09-2011"/>
  </r>
  <r>
    <d v="2011-09-07T23:00:00"/>
    <n v="1818.4"/>
    <n v="1818.88"/>
    <n v="1814.98"/>
    <n v="1816.93"/>
    <n v="1247"/>
    <x v="7"/>
    <x v="3"/>
    <x v="3"/>
    <s v="07-09-2011"/>
  </r>
  <r>
    <d v="2011-09-08T01:00:00"/>
    <n v="1815.95"/>
    <n v="1816.97"/>
    <n v="1813.53"/>
    <n v="1816.17"/>
    <n v="1332"/>
    <x v="7"/>
    <x v="3"/>
    <x v="4"/>
    <s v="08-09-2011"/>
  </r>
  <r>
    <d v="2011-09-08T02:00:00"/>
    <n v="1816.13"/>
    <n v="1816.95"/>
    <n v="1813.53"/>
    <n v="1813.63"/>
    <n v="680"/>
    <x v="7"/>
    <x v="3"/>
    <x v="4"/>
    <s v="08-09-2011"/>
  </r>
  <r>
    <d v="2011-09-08T03:00:00"/>
    <n v="1813.6"/>
    <n v="1831.1"/>
    <n v="1813.5"/>
    <n v="1831.1"/>
    <n v="2462"/>
    <x v="7"/>
    <x v="3"/>
    <x v="4"/>
    <s v="08-09-2011"/>
  </r>
  <r>
    <d v="2011-09-08T04:00:00"/>
    <n v="1831.18"/>
    <n v="1843.38"/>
    <n v="1831.18"/>
    <n v="1837.65"/>
    <n v="2184"/>
    <x v="7"/>
    <x v="3"/>
    <x v="4"/>
    <s v="08-09-2011"/>
  </r>
  <r>
    <d v="2011-09-08T05:00:00"/>
    <n v="1837.6"/>
    <n v="1839.5"/>
    <n v="1828.78"/>
    <n v="1830.22"/>
    <n v="2363"/>
    <x v="7"/>
    <x v="3"/>
    <x v="4"/>
    <s v="08-09-2011"/>
  </r>
  <r>
    <d v="2011-09-08T06:00:00"/>
    <n v="1830.27"/>
    <n v="1833.3"/>
    <n v="1826.67"/>
    <n v="1831.56"/>
    <n v="2146"/>
    <x v="7"/>
    <x v="3"/>
    <x v="4"/>
    <s v="08-09-2011"/>
  </r>
  <r>
    <d v="2011-09-08T07:00:00"/>
    <n v="1831.59"/>
    <n v="1832.51"/>
    <n v="1826.79"/>
    <n v="1831.46"/>
    <n v="2212"/>
    <x v="7"/>
    <x v="3"/>
    <x v="4"/>
    <s v="08-09-2011"/>
  </r>
  <r>
    <d v="2011-09-08T08:00:00"/>
    <n v="1831.51"/>
    <n v="1837.85"/>
    <n v="1829.06"/>
    <n v="1835.21"/>
    <n v="2225"/>
    <x v="7"/>
    <x v="3"/>
    <x v="4"/>
    <s v="08-09-2011"/>
  </r>
  <r>
    <d v="2011-09-08T09:00:00"/>
    <n v="1835.37"/>
    <n v="1845.45"/>
    <n v="1833.94"/>
    <n v="1844.17"/>
    <n v="2988"/>
    <x v="7"/>
    <x v="3"/>
    <x v="4"/>
    <s v="08-09-2011"/>
  </r>
  <r>
    <d v="2011-09-08T10:00:00"/>
    <n v="1844.19"/>
    <n v="1845.67"/>
    <n v="1835.37"/>
    <n v="1835.53"/>
    <n v="3147"/>
    <x v="7"/>
    <x v="3"/>
    <x v="4"/>
    <s v="08-09-2011"/>
  </r>
  <r>
    <d v="2011-09-08T11:00:00"/>
    <n v="1835.65"/>
    <n v="1841"/>
    <n v="1831.41"/>
    <n v="1831.72"/>
    <n v="2431"/>
    <x v="7"/>
    <x v="3"/>
    <x v="4"/>
    <s v="08-09-2011"/>
  </r>
  <r>
    <d v="2011-09-08T12:00:00"/>
    <n v="1831.8"/>
    <n v="1836.82"/>
    <n v="1826.22"/>
    <n v="1832"/>
    <n v="3022"/>
    <x v="7"/>
    <x v="3"/>
    <x v="4"/>
    <s v="08-09-2011"/>
  </r>
  <r>
    <d v="2011-09-08T13:00:00"/>
    <n v="1831.92"/>
    <n v="1839.9"/>
    <n v="1829.52"/>
    <n v="1838.96"/>
    <n v="2643"/>
    <x v="7"/>
    <x v="3"/>
    <x v="4"/>
    <s v="08-09-2011"/>
  </r>
  <r>
    <d v="2011-09-08T14:00:00"/>
    <n v="1838.94"/>
    <n v="1854.75"/>
    <n v="1832.88"/>
    <n v="1851.43"/>
    <n v="3446"/>
    <x v="7"/>
    <x v="3"/>
    <x v="4"/>
    <s v="08-09-2011"/>
  </r>
  <r>
    <d v="2011-09-08T15:00:00"/>
    <n v="1851.43"/>
    <n v="1860.95"/>
    <n v="1839.75"/>
    <n v="1858.57"/>
    <n v="4008"/>
    <x v="7"/>
    <x v="3"/>
    <x v="4"/>
    <s v="08-09-2011"/>
  </r>
  <r>
    <d v="2011-09-08T16:00:00"/>
    <n v="1858.15"/>
    <n v="1865.27"/>
    <n v="1849.62"/>
    <n v="1855.07"/>
    <n v="4569"/>
    <x v="7"/>
    <x v="3"/>
    <x v="4"/>
    <s v="08-09-2011"/>
  </r>
  <r>
    <d v="2011-09-08T17:00:00"/>
    <n v="1854.95"/>
    <n v="1858.45"/>
    <n v="1846.55"/>
    <n v="1854.47"/>
    <n v="4104"/>
    <x v="7"/>
    <x v="3"/>
    <x v="4"/>
    <s v="08-09-2011"/>
  </r>
  <r>
    <d v="2011-09-08T18:00:00"/>
    <n v="1854.45"/>
    <n v="1860.35"/>
    <n v="1852.6"/>
    <n v="1858.6"/>
    <n v="3329"/>
    <x v="7"/>
    <x v="3"/>
    <x v="4"/>
    <s v="08-09-2011"/>
  </r>
  <r>
    <d v="2011-09-08T19:00:00"/>
    <n v="1858.62"/>
    <n v="1859.53"/>
    <n v="1852.25"/>
    <n v="1854.22"/>
    <n v="2771"/>
    <x v="7"/>
    <x v="3"/>
    <x v="4"/>
    <s v="08-09-2011"/>
  </r>
  <r>
    <d v="2011-09-08T20:00:00"/>
    <n v="1854.23"/>
    <n v="1859.17"/>
    <n v="1847.74"/>
    <n v="1852.07"/>
    <n v="3857"/>
    <x v="7"/>
    <x v="3"/>
    <x v="4"/>
    <s v="08-09-2011"/>
  </r>
  <r>
    <d v="2011-09-08T21:00:00"/>
    <n v="1852.12"/>
    <n v="1861.25"/>
    <n v="1849.85"/>
    <n v="1859.48"/>
    <n v="2960"/>
    <x v="7"/>
    <x v="3"/>
    <x v="4"/>
    <s v="08-09-2011"/>
  </r>
  <r>
    <d v="2011-09-08T22:00:00"/>
    <n v="1859.45"/>
    <n v="1870.28"/>
    <n v="1859.4"/>
    <n v="1866.95"/>
    <n v="2598"/>
    <x v="7"/>
    <x v="3"/>
    <x v="4"/>
    <s v="08-09-2011"/>
  </r>
  <r>
    <d v="2011-09-08T23:00:00"/>
    <n v="1866.98"/>
    <n v="1870.04"/>
    <n v="1865.37"/>
    <n v="1868.77"/>
    <n v="1326"/>
    <x v="7"/>
    <x v="3"/>
    <x v="4"/>
    <s v="08-09-2011"/>
  </r>
  <r>
    <d v="2011-09-09T01:00:00"/>
    <n v="1868.06"/>
    <n v="1868.35"/>
    <n v="1861.93"/>
    <n v="1863.68"/>
    <n v="1340"/>
    <x v="7"/>
    <x v="3"/>
    <x v="0"/>
    <s v="09-09-2011"/>
  </r>
  <r>
    <d v="2011-09-09T02:00:00"/>
    <n v="1863.53"/>
    <n v="1868.74"/>
    <n v="1861.25"/>
    <n v="1863.58"/>
    <n v="1355"/>
    <x v="7"/>
    <x v="3"/>
    <x v="0"/>
    <s v="09-09-2011"/>
  </r>
  <r>
    <d v="2011-09-09T03:00:00"/>
    <n v="1863.52"/>
    <n v="1864.28"/>
    <n v="1855.05"/>
    <n v="1857.35"/>
    <n v="2536"/>
    <x v="7"/>
    <x v="3"/>
    <x v="0"/>
    <s v="09-09-2011"/>
  </r>
  <r>
    <d v="2011-09-09T04:00:00"/>
    <n v="1857.25"/>
    <n v="1859.93"/>
    <n v="1853.45"/>
    <n v="1856.8"/>
    <n v="2781"/>
    <x v="7"/>
    <x v="3"/>
    <x v="0"/>
    <s v="09-09-2011"/>
  </r>
  <r>
    <d v="2011-09-09T05:00:00"/>
    <n v="1856.73"/>
    <n v="1863.67"/>
    <n v="1855.37"/>
    <n v="1860.95"/>
    <n v="1901"/>
    <x v="7"/>
    <x v="3"/>
    <x v="0"/>
    <s v="09-09-2011"/>
  </r>
  <r>
    <d v="2011-09-09T06:00:00"/>
    <n v="1860.9"/>
    <n v="1863.15"/>
    <n v="1860.75"/>
    <n v="1862.33"/>
    <n v="1303"/>
    <x v="7"/>
    <x v="3"/>
    <x v="0"/>
    <s v="09-09-2011"/>
  </r>
  <r>
    <d v="2011-09-09T07:00:00"/>
    <n v="1862.13"/>
    <n v="1862.75"/>
    <n v="1858.77"/>
    <n v="1862.1"/>
    <n v="1567"/>
    <x v="7"/>
    <x v="3"/>
    <x v="0"/>
    <s v="09-09-2011"/>
  </r>
  <r>
    <d v="2011-09-09T08:00:00"/>
    <n v="1862.04"/>
    <n v="1871.1"/>
    <n v="1861.15"/>
    <n v="1869.86"/>
    <n v="2282"/>
    <x v="7"/>
    <x v="3"/>
    <x v="0"/>
    <s v="09-09-2011"/>
  </r>
  <r>
    <d v="2011-09-09T09:00:00"/>
    <n v="1869.83"/>
    <n v="1876.67"/>
    <n v="1869.27"/>
    <n v="1873.66"/>
    <n v="3020"/>
    <x v="7"/>
    <x v="3"/>
    <x v="0"/>
    <s v="09-09-2011"/>
  </r>
  <r>
    <d v="2011-09-09T10:00:00"/>
    <n v="1873.67"/>
    <n v="1879.75"/>
    <n v="1871.03"/>
    <n v="1874.1"/>
    <n v="2890"/>
    <x v="7"/>
    <x v="3"/>
    <x v="0"/>
    <s v="09-09-2011"/>
  </r>
  <r>
    <d v="2011-09-09T11:00:00"/>
    <n v="1874.13"/>
    <n v="1885.84"/>
    <n v="1873.8"/>
    <n v="1882.95"/>
    <n v="2818"/>
    <x v="7"/>
    <x v="3"/>
    <x v="0"/>
    <s v="09-09-2011"/>
  </r>
  <r>
    <d v="2011-09-09T12:00:00"/>
    <n v="1883.14"/>
    <n v="1883.14"/>
    <n v="1872.71"/>
    <n v="1873.01"/>
    <n v="2583"/>
    <x v="7"/>
    <x v="3"/>
    <x v="0"/>
    <s v="09-09-2011"/>
  </r>
  <r>
    <d v="2011-09-09T13:00:00"/>
    <n v="1873.38"/>
    <n v="1874.64"/>
    <n v="1822.77"/>
    <n v="1830.93"/>
    <n v="5459"/>
    <x v="7"/>
    <x v="3"/>
    <x v="0"/>
    <s v="09-09-2011"/>
  </r>
  <r>
    <d v="2011-09-09T14:00:00"/>
    <n v="1830.98"/>
    <n v="1840.38"/>
    <n v="1825.49"/>
    <n v="1827.77"/>
    <n v="4452"/>
    <x v="7"/>
    <x v="3"/>
    <x v="0"/>
    <s v="09-09-2011"/>
  </r>
  <r>
    <d v="2011-09-09T15:00:00"/>
    <n v="1827.83"/>
    <n v="1847.07"/>
    <n v="1825.81"/>
    <n v="1842.19"/>
    <n v="4240"/>
    <x v="7"/>
    <x v="3"/>
    <x v="0"/>
    <s v="09-09-2011"/>
  </r>
  <r>
    <d v="2011-09-09T16:00:00"/>
    <n v="1842.07"/>
    <n v="1860.32"/>
    <n v="1839.57"/>
    <n v="1858.47"/>
    <n v="4818"/>
    <x v="7"/>
    <x v="3"/>
    <x v="0"/>
    <s v="09-09-2011"/>
  </r>
  <r>
    <d v="2011-09-09T17:00:00"/>
    <n v="1858.57"/>
    <n v="1860.3"/>
    <n v="1840.57"/>
    <n v="1847.85"/>
    <n v="4340"/>
    <x v="7"/>
    <x v="3"/>
    <x v="0"/>
    <s v="09-09-2011"/>
  </r>
  <r>
    <d v="2011-09-09T18:00:00"/>
    <n v="1847.87"/>
    <n v="1864.75"/>
    <n v="1847.23"/>
    <n v="1864.11"/>
    <n v="4642"/>
    <x v="7"/>
    <x v="3"/>
    <x v="0"/>
    <s v="09-09-2011"/>
  </r>
  <r>
    <d v="2011-09-09T19:00:00"/>
    <n v="1864.17"/>
    <n v="1868.44"/>
    <n v="1853.97"/>
    <n v="1856.23"/>
    <n v="4314"/>
    <x v="7"/>
    <x v="3"/>
    <x v="0"/>
    <s v="09-09-2011"/>
  </r>
  <r>
    <d v="2011-09-09T20:00:00"/>
    <n v="1856.33"/>
    <n v="1860.95"/>
    <n v="1853.45"/>
    <n v="1860.38"/>
    <n v="3008"/>
    <x v="7"/>
    <x v="3"/>
    <x v="0"/>
    <s v="09-09-2011"/>
  </r>
  <r>
    <d v="2011-09-09T21:00:00"/>
    <n v="1860.18"/>
    <n v="1860.21"/>
    <n v="1840.67"/>
    <n v="1845.71"/>
    <n v="3189"/>
    <x v="7"/>
    <x v="3"/>
    <x v="0"/>
    <s v="09-09-2011"/>
  </r>
  <r>
    <d v="2011-09-09T22:00:00"/>
    <n v="1845.68"/>
    <n v="1856.06"/>
    <n v="1844.91"/>
    <n v="1855.7"/>
    <n v="2267"/>
    <x v="7"/>
    <x v="3"/>
    <x v="0"/>
    <s v="09-09-2011"/>
  </r>
  <r>
    <d v="2011-09-09T23:00:00"/>
    <n v="1855.53"/>
    <n v="1859.05"/>
    <n v="1854.47"/>
    <n v="1857.02"/>
    <n v="1139"/>
    <x v="7"/>
    <x v="3"/>
    <x v="0"/>
    <s v="09-09-2011"/>
  </r>
  <r>
    <d v="2011-09-12T01:00:00"/>
    <n v="1857.46"/>
    <n v="1861.28"/>
    <n v="1849.13"/>
    <n v="1854.26"/>
    <n v="2191"/>
    <x v="7"/>
    <x v="3"/>
    <x v="1"/>
    <s v="12-09-2011"/>
  </r>
  <r>
    <d v="2011-09-12T02:00:00"/>
    <n v="1855.05"/>
    <n v="1860.35"/>
    <n v="1853.25"/>
    <n v="1858.05"/>
    <n v="1628"/>
    <x v="7"/>
    <x v="3"/>
    <x v="1"/>
    <s v="12-09-2011"/>
  </r>
  <r>
    <d v="2011-09-12T03:00:00"/>
    <n v="1858"/>
    <n v="1858.85"/>
    <n v="1841.75"/>
    <n v="1844.74"/>
    <n v="3380"/>
    <x v="7"/>
    <x v="3"/>
    <x v="1"/>
    <s v="12-09-2011"/>
  </r>
  <r>
    <d v="2011-09-12T04:00:00"/>
    <n v="1844.48"/>
    <n v="1850.78"/>
    <n v="1843.63"/>
    <n v="1849.96"/>
    <n v="2355"/>
    <x v="7"/>
    <x v="3"/>
    <x v="1"/>
    <s v="12-09-2011"/>
  </r>
  <r>
    <d v="2011-09-12T05:00:00"/>
    <n v="1849.68"/>
    <n v="1852.66"/>
    <n v="1848.25"/>
    <n v="1851.74"/>
    <n v="1621"/>
    <x v="7"/>
    <x v="3"/>
    <x v="1"/>
    <s v="12-09-2011"/>
  </r>
  <r>
    <d v="2011-09-12T06:00:00"/>
    <n v="1851.65"/>
    <n v="1852.44"/>
    <n v="1845.63"/>
    <n v="1847.4"/>
    <n v="1169"/>
    <x v="7"/>
    <x v="3"/>
    <x v="1"/>
    <s v="12-09-2011"/>
  </r>
  <r>
    <d v="2011-09-12T07:00:00"/>
    <n v="1847.4"/>
    <n v="1857.63"/>
    <n v="1846.5"/>
    <n v="1854.31"/>
    <n v="2173"/>
    <x v="7"/>
    <x v="3"/>
    <x v="1"/>
    <s v="12-09-2011"/>
  </r>
  <r>
    <d v="2011-09-12T08:00:00"/>
    <n v="1854.19"/>
    <n v="1857.29"/>
    <n v="1843.04"/>
    <n v="1848.18"/>
    <n v="2947"/>
    <x v="7"/>
    <x v="3"/>
    <x v="1"/>
    <s v="12-09-2011"/>
  </r>
  <r>
    <d v="2011-09-12T09:00:00"/>
    <n v="1848.15"/>
    <n v="1850.51"/>
    <n v="1825.69"/>
    <n v="1833.39"/>
    <n v="3470"/>
    <x v="7"/>
    <x v="3"/>
    <x v="1"/>
    <s v="12-09-2011"/>
  </r>
  <r>
    <d v="2011-09-12T10:00:00"/>
    <n v="1833.5"/>
    <n v="1843.93"/>
    <n v="1825.99"/>
    <n v="1841.12"/>
    <n v="4040"/>
    <x v="7"/>
    <x v="3"/>
    <x v="1"/>
    <s v="12-09-2011"/>
  </r>
  <r>
    <d v="2011-09-12T11:00:00"/>
    <n v="1841.2"/>
    <n v="1850.71"/>
    <n v="1840.65"/>
    <n v="1846.47"/>
    <n v="2847"/>
    <x v="7"/>
    <x v="3"/>
    <x v="1"/>
    <s v="12-09-2011"/>
  </r>
  <r>
    <d v="2011-09-12T12:00:00"/>
    <n v="1846.44"/>
    <n v="1855.24"/>
    <n v="1837.33"/>
    <n v="1843.89"/>
    <n v="3274"/>
    <x v="7"/>
    <x v="3"/>
    <x v="1"/>
    <s v="12-09-2011"/>
  </r>
  <r>
    <d v="2011-09-12T13:00:00"/>
    <n v="1843.91"/>
    <n v="1845.18"/>
    <n v="1830.23"/>
    <n v="1835.86"/>
    <n v="3057"/>
    <x v="7"/>
    <x v="3"/>
    <x v="1"/>
    <s v="12-09-2011"/>
  </r>
  <r>
    <d v="2011-09-12T14:00:00"/>
    <n v="1835.85"/>
    <n v="1845.34"/>
    <n v="1835.41"/>
    <n v="1839.53"/>
    <n v="2886"/>
    <x v="7"/>
    <x v="3"/>
    <x v="1"/>
    <s v="12-09-2011"/>
  </r>
  <r>
    <d v="2011-09-12T15:00:00"/>
    <n v="1839.48"/>
    <n v="1847.83"/>
    <n v="1834.46"/>
    <n v="1837.13"/>
    <n v="3540"/>
    <x v="7"/>
    <x v="3"/>
    <x v="1"/>
    <s v="12-09-2011"/>
  </r>
  <r>
    <d v="2011-09-12T16:00:00"/>
    <n v="1837.04"/>
    <n v="1839.66"/>
    <n v="1825.18"/>
    <n v="1834.95"/>
    <n v="5310"/>
    <x v="7"/>
    <x v="3"/>
    <x v="1"/>
    <s v="12-09-2011"/>
  </r>
  <r>
    <d v="2011-09-12T17:00:00"/>
    <n v="1834.85"/>
    <n v="1837.02"/>
    <n v="1827.92"/>
    <n v="1831.9"/>
    <n v="4536"/>
    <x v="7"/>
    <x v="3"/>
    <x v="1"/>
    <s v="12-09-2011"/>
  </r>
  <r>
    <d v="2011-09-12T18:00:00"/>
    <n v="1832.07"/>
    <n v="1835.22"/>
    <n v="1819.06"/>
    <n v="1819.82"/>
    <n v="4268"/>
    <x v="7"/>
    <x v="3"/>
    <x v="1"/>
    <s v="12-09-2011"/>
  </r>
  <r>
    <d v="2011-09-12T19:00:00"/>
    <n v="1819.8"/>
    <n v="1822.57"/>
    <n v="1808.4"/>
    <n v="1812.61"/>
    <n v="4816"/>
    <x v="7"/>
    <x v="3"/>
    <x v="1"/>
    <s v="12-09-2011"/>
  </r>
  <r>
    <d v="2011-09-12T20:00:00"/>
    <n v="1812.06"/>
    <n v="1815.1"/>
    <n v="1804.61"/>
    <n v="1804.68"/>
    <n v="3818"/>
    <x v="7"/>
    <x v="3"/>
    <x v="1"/>
    <s v="12-09-2011"/>
  </r>
  <r>
    <d v="2011-09-12T21:00:00"/>
    <n v="1804.56"/>
    <n v="1809.27"/>
    <n v="1801.08"/>
    <n v="1805.81"/>
    <n v="3349"/>
    <x v="7"/>
    <x v="3"/>
    <x v="1"/>
    <s v="12-09-2011"/>
  </r>
  <r>
    <d v="2011-09-12T22:00:00"/>
    <n v="1805.66"/>
    <n v="1814.86"/>
    <n v="1805.28"/>
    <n v="1814.58"/>
    <n v="2544"/>
    <x v="7"/>
    <x v="3"/>
    <x v="1"/>
    <s v="12-09-2011"/>
  </r>
  <r>
    <d v="2011-09-12T23:00:00"/>
    <n v="1814.56"/>
    <n v="1817.77"/>
    <n v="1813.21"/>
    <n v="1815.87"/>
    <n v="1435"/>
    <x v="7"/>
    <x v="3"/>
    <x v="1"/>
    <s v="12-09-2011"/>
  </r>
  <r>
    <d v="2011-09-13T01:00:00"/>
    <n v="1815.49"/>
    <n v="1819.73"/>
    <n v="1815.05"/>
    <n v="1818.88"/>
    <n v="1644"/>
    <x v="7"/>
    <x v="3"/>
    <x v="2"/>
    <s v="13-09-2011"/>
  </r>
  <r>
    <d v="2011-09-13T02:00:00"/>
    <n v="1818.56"/>
    <n v="1824.1"/>
    <n v="1817.3"/>
    <n v="1824.1"/>
    <n v="1333"/>
    <x v="7"/>
    <x v="3"/>
    <x v="2"/>
    <s v="13-09-2011"/>
  </r>
  <r>
    <d v="2011-09-13T03:00:00"/>
    <n v="1824.08"/>
    <n v="1826.22"/>
    <n v="1822.09"/>
    <n v="1822.94"/>
    <n v="2112"/>
    <x v="7"/>
    <x v="3"/>
    <x v="2"/>
    <s v="13-09-2011"/>
  </r>
  <r>
    <d v="2011-09-13T04:00:00"/>
    <n v="1822.99"/>
    <n v="1827.96"/>
    <n v="1820.16"/>
    <n v="1826.59"/>
    <n v="2912"/>
    <x v="7"/>
    <x v="3"/>
    <x v="2"/>
    <s v="13-09-2011"/>
  </r>
  <r>
    <d v="2011-09-13T05:00:00"/>
    <n v="1826.51"/>
    <n v="1831.92"/>
    <n v="1825.81"/>
    <n v="1828.96"/>
    <n v="2189"/>
    <x v="7"/>
    <x v="3"/>
    <x v="2"/>
    <s v="13-09-2011"/>
  </r>
  <r>
    <d v="2011-09-13T06:00:00"/>
    <n v="1828.89"/>
    <n v="1833.1"/>
    <n v="1828.89"/>
    <n v="1831.14"/>
    <n v="1668"/>
    <x v="7"/>
    <x v="3"/>
    <x v="2"/>
    <s v="13-09-2011"/>
  </r>
  <r>
    <d v="2011-09-13T07:00:00"/>
    <n v="1831.21"/>
    <n v="1835.6"/>
    <n v="1828.78"/>
    <n v="1831.21"/>
    <n v="2139"/>
    <x v="7"/>
    <x v="3"/>
    <x v="2"/>
    <s v="13-09-2011"/>
  </r>
  <r>
    <d v="2011-09-13T08:00:00"/>
    <n v="1831.24"/>
    <n v="1831.56"/>
    <n v="1823.81"/>
    <n v="1823.86"/>
    <n v="2725"/>
    <x v="7"/>
    <x v="3"/>
    <x v="2"/>
    <s v="13-09-2011"/>
  </r>
  <r>
    <d v="2011-09-13T09:00:00"/>
    <n v="1823.96"/>
    <n v="1832.22"/>
    <n v="1823.79"/>
    <n v="1827.1"/>
    <n v="2964"/>
    <x v="7"/>
    <x v="3"/>
    <x v="2"/>
    <s v="13-09-2011"/>
  </r>
  <r>
    <d v="2011-09-13T10:00:00"/>
    <n v="1827"/>
    <n v="1827.5"/>
    <n v="1817.9"/>
    <n v="1818.57"/>
    <n v="3169"/>
    <x v="7"/>
    <x v="3"/>
    <x v="2"/>
    <s v="13-09-2011"/>
  </r>
  <r>
    <d v="2011-09-13T11:00:00"/>
    <n v="1818.35"/>
    <n v="1819.86"/>
    <n v="1794.28"/>
    <n v="1815.05"/>
    <n v="4115"/>
    <x v="7"/>
    <x v="3"/>
    <x v="2"/>
    <s v="13-09-2011"/>
  </r>
  <r>
    <d v="2011-09-13T12:00:00"/>
    <n v="1815.27"/>
    <n v="1815.58"/>
    <n v="1805.1"/>
    <n v="1810.87"/>
    <n v="3281"/>
    <x v="7"/>
    <x v="3"/>
    <x v="2"/>
    <s v="13-09-2011"/>
  </r>
  <r>
    <d v="2011-09-13T13:00:00"/>
    <n v="1810.77"/>
    <n v="1819.77"/>
    <n v="1807.32"/>
    <n v="1812.95"/>
    <n v="3135"/>
    <x v="7"/>
    <x v="3"/>
    <x v="2"/>
    <s v="13-09-2011"/>
  </r>
  <r>
    <d v="2011-09-13T14:00:00"/>
    <n v="1812.82"/>
    <n v="1827.07"/>
    <n v="1807.62"/>
    <n v="1822.05"/>
    <n v="3669"/>
    <x v="7"/>
    <x v="3"/>
    <x v="2"/>
    <s v="13-09-2011"/>
  </r>
  <r>
    <d v="2011-09-13T15:00:00"/>
    <n v="1822.03"/>
    <n v="1832.48"/>
    <n v="1820.19"/>
    <n v="1825.22"/>
    <n v="3755"/>
    <x v="7"/>
    <x v="3"/>
    <x v="2"/>
    <s v="13-09-2011"/>
  </r>
  <r>
    <d v="2011-09-13T16:00:00"/>
    <n v="1825.19"/>
    <n v="1827.45"/>
    <n v="1817.12"/>
    <n v="1823.79"/>
    <n v="4825"/>
    <x v="7"/>
    <x v="3"/>
    <x v="2"/>
    <s v="13-09-2011"/>
  </r>
  <r>
    <d v="2011-09-13T17:00:00"/>
    <n v="1823.73"/>
    <n v="1825.09"/>
    <n v="1810.88"/>
    <n v="1822.07"/>
    <n v="4920"/>
    <x v="7"/>
    <x v="3"/>
    <x v="2"/>
    <s v="13-09-2011"/>
  </r>
  <r>
    <d v="2011-09-13T18:00:00"/>
    <n v="1822.1"/>
    <n v="1825.28"/>
    <n v="1818.2"/>
    <n v="1821.28"/>
    <n v="3628"/>
    <x v="7"/>
    <x v="3"/>
    <x v="2"/>
    <s v="13-09-2011"/>
  </r>
  <r>
    <d v="2011-09-13T19:00:00"/>
    <n v="1821.44"/>
    <n v="1829.91"/>
    <n v="1819.28"/>
    <n v="1828.44"/>
    <n v="3249"/>
    <x v="7"/>
    <x v="3"/>
    <x v="2"/>
    <s v="13-09-2011"/>
  </r>
  <r>
    <d v="2011-09-13T20:00:00"/>
    <n v="1828.45"/>
    <n v="1841.72"/>
    <n v="1823.18"/>
    <n v="1839.15"/>
    <n v="3319"/>
    <x v="7"/>
    <x v="3"/>
    <x v="2"/>
    <s v="13-09-2011"/>
  </r>
  <r>
    <d v="2011-09-13T21:00:00"/>
    <n v="1838.93"/>
    <n v="1843.55"/>
    <n v="1834.02"/>
    <n v="1841.63"/>
    <n v="2860"/>
    <x v="7"/>
    <x v="3"/>
    <x v="2"/>
    <s v="13-09-2011"/>
  </r>
  <r>
    <d v="2011-09-13T22:00:00"/>
    <n v="1841.5"/>
    <n v="1841.65"/>
    <n v="1832.9"/>
    <n v="1833.46"/>
    <n v="2110"/>
    <x v="7"/>
    <x v="3"/>
    <x v="2"/>
    <s v="13-09-2011"/>
  </r>
  <r>
    <d v="2011-09-13T23:00:00"/>
    <n v="1833.4"/>
    <n v="1834.95"/>
    <n v="1831.7"/>
    <n v="1833.37"/>
    <n v="818"/>
    <x v="7"/>
    <x v="3"/>
    <x v="2"/>
    <s v="13-09-2011"/>
  </r>
  <r>
    <d v="2011-09-14T01:00:00"/>
    <n v="1833.54"/>
    <n v="1837.11"/>
    <n v="1833.11"/>
    <n v="1836.83"/>
    <n v="979"/>
    <x v="7"/>
    <x v="3"/>
    <x v="3"/>
    <s v="14-09-2011"/>
  </r>
  <r>
    <d v="2011-09-14T02:00:00"/>
    <n v="1836.78"/>
    <n v="1837.09"/>
    <n v="1832.16"/>
    <n v="1836.19"/>
    <n v="1416"/>
    <x v="7"/>
    <x v="3"/>
    <x v="3"/>
    <s v="14-09-2011"/>
  </r>
  <r>
    <d v="2011-09-14T03:00:00"/>
    <n v="1836.04"/>
    <n v="1840.18"/>
    <n v="1835.89"/>
    <n v="1840.15"/>
    <n v="1730"/>
    <x v="7"/>
    <x v="3"/>
    <x v="3"/>
    <s v="14-09-2011"/>
  </r>
  <r>
    <d v="2011-09-14T04:00:00"/>
    <n v="1840.2"/>
    <n v="1844.38"/>
    <n v="1839.69"/>
    <n v="1843.15"/>
    <n v="2256"/>
    <x v="7"/>
    <x v="3"/>
    <x v="3"/>
    <s v="14-09-2011"/>
  </r>
  <r>
    <d v="2011-09-14T05:00:00"/>
    <n v="1842.89"/>
    <n v="1843.93"/>
    <n v="1836.59"/>
    <n v="1836.66"/>
    <n v="1776"/>
    <x v="7"/>
    <x v="3"/>
    <x v="3"/>
    <s v="14-09-2011"/>
  </r>
  <r>
    <d v="2011-09-14T06:00:00"/>
    <n v="1836.54"/>
    <n v="1839"/>
    <n v="1832.61"/>
    <n v="1835.09"/>
    <n v="2322"/>
    <x v="7"/>
    <x v="3"/>
    <x v="3"/>
    <s v="14-09-2011"/>
  </r>
  <r>
    <d v="2011-09-14T07:00:00"/>
    <n v="1835.15"/>
    <n v="1837.42"/>
    <n v="1828.09"/>
    <n v="1833.65"/>
    <n v="2805"/>
    <x v="7"/>
    <x v="3"/>
    <x v="3"/>
    <s v="14-09-2011"/>
  </r>
  <r>
    <d v="2011-09-14T08:00:00"/>
    <n v="1833.82"/>
    <n v="1834.93"/>
    <n v="1826.78"/>
    <n v="1830.69"/>
    <n v="3367"/>
    <x v="7"/>
    <x v="3"/>
    <x v="3"/>
    <s v="14-09-2011"/>
  </r>
  <r>
    <d v="2011-09-14T09:00:00"/>
    <n v="1830.76"/>
    <n v="1831.89"/>
    <n v="1817.86"/>
    <n v="1825.4"/>
    <n v="3128"/>
    <x v="7"/>
    <x v="3"/>
    <x v="3"/>
    <s v="14-09-2011"/>
  </r>
  <r>
    <d v="2011-09-14T10:00:00"/>
    <n v="1825.38"/>
    <n v="1830.83"/>
    <n v="1819.73"/>
    <n v="1827.46"/>
    <n v="3384"/>
    <x v="7"/>
    <x v="3"/>
    <x v="3"/>
    <s v="14-09-2011"/>
  </r>
  <r>
    <d v="2011-09-14T11:00:00"/>
    <n v="1827.48"/>
    <n v="1836.24"/>
    <n v="1826.15"/>
    <n v="1830.33"/>
    <n v="3079"/>
    <x v="7"/>
    <x v="3"/>
    <x v="3"/>
    <s v="14-09-2011"/>
  </r>
  <r>
    <d v="2011-09-14T12:00:00"/>
    <n v="1830.25"/>
    <n v="1833.25"/>
    <n v="1827.58"/>
    <n v="1832.99"/>
    <n v="2273"/>
    <x v="7"/>
    <x v="3"/>
    <x v="3"/>
    <s v="14-09-2011"/>
  </r>
  <r>
    <d v="2011-09-14T13:00:00"/>
    <n v="1832.95"/>
    <n v="1834.98"/>
    <n v="1829"/>
    <n v="1834.03"/>
    <n v="1947"/>
    <x v="7"/>
    <x v="3"/>
    <x v="3"/>
    <s v="14-09-2011"/>
  </r>
  <r>
    <d v="2011-09-14T14:00:00"/>
    <n v="1834.08"/>
    <n v="1835.68"/>
    <n v="1819.46"/>
    <n v="1820.2"/>
    <n v="2743"/>
    <x v="7"/>
    <x v="3"/>
    <x v="3"/>
    <s v="14-09-2011"/>
  </r>
  <r>
    <d v="2011-09-14T15:00:00"/>
    <n v="1820.05"/>
    <n v="1832.31"/>
    <n v="1816.38"/>
    <n v="1826.62"/>
    <n v="3613"/>
    <x v="7"/>
    <x v="3"/>
    <x v="3"/>
    <s v="14-09-2011"/>
  </r>
  <r>
    <d v="2011-09-14T16:00:00"/>
    <n v="1826.6"/>
    <n v="1828.34"/>
    <n v="1814.86"/>
    <n v="1820.19"/>
    <n v="4329"/>
    <x v="7"/>
    <x v="3"/>
    <x v="3"/>
    <s v="14-09-2011"/>
  </r>
  <r>
    <d v="2011-09-14T17:00:00"/>
    <n v="1820.14"/>
    <n v="1825.1"/>
    <n v="1815.26"/>
    <n v="1824.61"/>
    <n v="4651"/>
    <x v="7"/>
    <x v="3"/>
    <x v="3"/>
    <s v="14-09-2011"/>
  </r>
  <r>
    <d v="2011-09-14T18:00:00"/>
    <n v="1824.57"/>
    <n v="1825.25"/>
    <n v="1816.78"/>
    <n v="1821.35"/>
    <n v="3287"/>
    <x v="7"/>
    <x v="3"/>
    <x v="3"/>
    <s v="14-09-2011"/>
  </r>
  <r>
    <d v="2011-09-14T19:00:00"/>
    <n v="1821.08"/>
    <n v="1824.33"/>
    <n v="1811.38"/>
    <n v="1815.47"/>
    <n v="3946"/>
    <x v="7"/>
    <x v="3"/>
    <x v="3"/>
    <s v="14-09-2011"/>
  </r>
  <r>
    <d v="2011-09-14T20:00:00"/>
    <n v="1815.67"/>
    <n v="1824.43"/>
    <n v="1814.95"/>
    <n v="1821.71"/>
    <n v="2971"/>
    <x v="7"/>
    <x v="3"/>
    <x v="3"/>
    <s v="14-09-2011"/>
  </r>
  <r>
    <d v="2011-09-14T21:00:00"/>
    <n v="1821.65"/>
    <n v="1822.85"/>
    <n v="1816.56"/>
    <n v="1818.28"/>
    <n v="2418"/>
    <x v="7"/>
    <x v="3"/>
    <x v="3"/>
    <s v="14-09-2011"/>
  </r>
  <r>
    <d v="2011-09-14T22:00:00"/>
    <n v="1818.13"/>
    <n v="1820"/>
    <n v="1808.41"/>
    <n v="1819.68"/>
    <n v="2698"/>
    <x v="7"/>
    <x v="3"/>
    <x v="3"/>
    <s v="14-09-2011"/>
  </r>
  <r>
    <d v="2011-09-14T23:00:00"/>
    <n v="1819.65"/>
    <n v="1820.01"/>
    <n v="1817.95"/>
    <n v="1819.3"/>
    <n v="945"/>
    <x v="7"/>
    <x v="3"/>
    <x v="3"/>
    <s v="14-09-2011"/>
  </r>
  <r>
    <d v="2011-09-15T01:00:00"/>
    <n v="1820.99"/>
    <n v="1822.54"/>
    <n v="1818.75"/>
    <n v="1822.3"/>
    <n v="814"/>
    <x v="7"/>
    <x v="3"/>
    <x v="4"/>
    <s v="15-09-2011"/>
  </r>
  <r>
    <d v="2011-09-15T02:00:00"/>
    <n v="1822.24"/>
    <n v="1824.39"/>
    <n v="1821.66"/>
    <n v="1824.11"/>
    <n v="886"/>
    <x v="7"/>
    <x v="3"/>
    <x v="4"/>
    <s v="15-09-2011"/>
  </r>
  <r>
    <d v="2011-09-15T03:00:00"/>
    <n v="1824.14"/>
    <n v="1826.21"/>
    <n v="1821.25"/>
    <n v="1823.13"/>
    <n v="1617"/>
    <x v="7"/>
    <x v="3"/>
    <x v="4"/>
    <s v="15-09-2011"/>
  </r>
  <r>
    <d v="2011-09-15T04:00:00"/>
    <n v="1823.16"/>
    <n v="1825.09"/>
    <n v="1807.46"/>
    <n v="1812.85"/>
    <n v="3727"/>
    <x v="7"/>
    <x v="3"/>
    <x v="4"/>
    <s v="15-09-2011"/>
  </r>
  <r>
    <d v="2011-09-15T05:00:00"/>
    <n v="1812.74"/>
    <n v="1818.08"/>
    <n v="1811.29"/>
    <n v="1816.87"/>
    <n v="2401"/>
    <x v="7"/>
    <x v="3"/>
    <x v="4"/>
    <s v="15-09-2011"/>
  </r>
  <r>
    <d v="2011-09-15T06:00:00"/>
    <n v="1816.88"/>
    <n v="1817.68"/>
    <n v="1812.49"/>
    <n v="1814.25"/>
    <n v="1950"/>
    <x v="7"/>
    <x v="3"/>
    <x v="4"/>
    <s v="15-09-2011"/>
  </r>
  <r>
    <d v="2011-09-15T07:00:00"/>
    <n v="1814.25"/>
    <n v="1815"/>
    <n v="1809.08"/>
    <n v="1809.34"/>
    <n v="1976"/>
    <x v="7"/>
    <x v="3"/>
    <x v="4"/>
    <s v="15-09-2011"/>
  </r>
  <r>
    <d v="2011-09-15T08:00:00"/>
    <n v="1809.39"/>
    <n v="1812.01"/>
    <n v="1803.78"/>
    <n v="1809.01"/>
    <n v="3054"/>
    <x v="7"/>
    <x v="3"/>
    <x v="4"/>
    <s v="15-09-2011"/>
  </r>
  <r>
    <d v="2011-09-15T09:00:00"/>
    <n v="1808.66"/>
    <n v="1816.7"/>
    <n v="1807.29"/>
    <n v="1811.39"/>
    <n v="3141"/>
    <x v="7"/>
    <x v="3"/>
    <x v="4"/>
    <s v="15-09-2011"/>
  </r>
  <r>
    <d v="2011-09-15T10:00:00"/>
    <n v="1811.26"/>
    <n v="1811.96"/>
    <n v="1803.92"/>
    <n v="1810.02"/>
    <n v="2902"/>
    <x v="7"/>
    <x v="3"/>
    <x v="4"/>
    <s v="15-09-2011"/>
  </r>
  <r>
    <d v="2011-09-15T11:00:00"/>
    <n v="1810"/>
    <n v="1815.27"/>
    <n v="1807.62"/>
    <n v="1814.65"/>
    <n v="2295"/>
    <x v="7"/>
    <x v="3"/>
    <x v="4"/>
    <s v="15-09-2011"/>
  </r>
  <r>
    <d v="2011-09-15T12:00:00"/>
    <n v="1814.68"/>
    <n v="1815.57"/>
    <n v="1805.75"/>
    <n v="1809.62"/>
    <n v="2546"/>
    <x v="7"/>
    <x v="3"/>
    <x v="4"/>
    <s v="15-09-2011"/>
  </r>
  <r>
    <d v="2011-09-15T13:00:00"/>
    <n v="1809.64"/>
    <n v="1811.33"/>
    <n v="1798.43"/>
    <n v="1801.1"/>
    <n v="2870"/>
    <x v="7"/>
    <x v="3"/>
    <x v="4"/>
    <s v="15-09-2011"/>
  </r>
  <r>
    <d v="2011-09-15T14:00:00"/>
    <n v="1801.05"/>
    <n v="1805.97"/>
    <n v="1797.67"/>
    <n v="1802.78"/>
    <n v="2818"/>
    <x v="7"/>
    <x v="3"/>
    <x v="4"/>
    <s v="15-09-2011"/>
  </r>
  <r>
    <d v="2011-09-15T15:00:00"/>
    <n v="1802.72"/>
    <n v="1803.47"/>
    <n v="1778.38"/>
    <n v="1782.96"/>
    <n v="4411"/>
    <x v="7"/>
    <x v="3"/>
    <x v="4"/>
    <s v="15-09-2011"/>
  </r>
  <r>
    <d v="2011-09-15T16:00:00"/>
    <n v="1782.92"/>
    <n v="1800.7"/>
    <n v="1782.9"/>
    <n v="1786.87"/>
    <n v="4873"/>
    <x v="7"/>
    <x v="3"/>
    <x v="4"/>
    <s v="15-09-2011"/>
  </r>
  <r>
    <d v="2011-09-15T17:00:00"/>
    <n v="1786.92"/>
    <n v="1788.77"/>
    <n v="1774.48"/>
    <n v="1775.27"/>
    <n v="4601"/>
    <x v="7"/>
    <x v="3"/>
    <x v="4"/>
    <s v="15-09-2011"/>
  </r>
  <r>
    <d v="2011-09-15T18:00:00"/>
    <n v="1775.2"/>
    <n v="1782.74"/>
    <n v="1772.58"/>
    <n v="1782.03"/>
    <n v="3514"/>
    <x v="7"/>
    <x v="3"/>
    <x v="4"/>
    <s v="15-09-2011"/>
  </r>
  <r>
    <d v="2011-09-15T19:00:00"/>
    <n v="1782.21"/>
    <n v="1783.77"/>
    <n v="1778.78"/>
    <n v="1780.43"/>
    <n v="2564"/>
    <x v="7"/>
    <x v="3"/>
    <x v="4"/>
    <s v="15-09-2011"/>
  </r>
  <r>
    <d v="2011-09-15T20:00:00"/>
    <n v="1780.45"/>
    <n v="1782.36"/>
    <n v="1775.58"/>
    <n v="1780.48"/>
    <n v="2480"/>
    <x v="7"/>
    <x v="3"/>
    <x v="4"/>
    <s v="15-09-2011"/>
  </r>
  <r>
    <d v="2011-09-15T21:00:00"/>
    <n v="1780.65"/>
    <n v="1787.15"/>
    <n v="1779.7"/>
    <n v="1784.5"/>
    <n v="2088"/>
    <x v="7"/>
    <x v="3"/>
    <x v="4"/>
    <s v="15-09-2011"/>
  </r>
  <r>
    <d v="2011-09-15T22:00:00"/>
    <n v="1784.33"/>
    <n v="1790.84"/>
    <n v="1784.18"/>
    <n v="1790.48"/>
    <n v="1987"/>
    <x v="7"/>
    <x v="3"/>
    <x v="4"/>
    <s v="15-09-2011"/>
  </r>
  <r>
    <d v="2011-09-15T23:00:00"/>
    <n v="1790.35"/>
    <n v="1790.43"/>
    <n v="1786.15"/>
    <n v="1788.28"/>
    <n v="1197"/>
    <x v="7"/>
    <x v="3"/>
    <x v="4"/>
    <s v="15-09-2011"/>
  </r>
  <r>
    <d v="2011-09-16T01:00:00"/>
    <n v="1787.81"/>
    <n v="1790.86"/>
    <n v="1786.35"/>
    <n v="1788.08"/>
    <n v="1232"/>
    <x v="7"/>
    <x v="3"/>
    <x v="0"/>
    <s v="16-09-2011"/>
  </r>
  <r>
    <d v="2011-09-16T02:00:00"/>
    <n v="1788.05"/>
    <n v="1790.35"/>
    <n v="1785.24"/>
    <n v="1785.69"/>
    <n v="997"/>
    <x v="7"/>
    <x v="3"/>
    <x v="0"/>
    <s v="16-09-2011"/>
  </r>
  <r>
    <d v="2011-09-16T03:00:00"/>
    <n v="1785.57"/>
    <n v="1785.57"/>
    <n v="1774.76"/>
    <n v="1780.08"/>
    <n v="2260"/>
    <x v="7"/>
    <x v="3"/>
    <x v="0"/>
    <s v="16-09-2011"/>
  </r>
  <r>
    <d v="2011-09-16T04:00:00"/>
    <n v="1779.99"/>
    <n v="1782.5"/>
    <n v="1775.11"/>
    <n v="1775.36"/>
    <n v="2505"/>
    <x v="7"/>
    <x v="3"/>
    <x v="0"/>
    <s v="16-09-2011"/>
  </r>
  <r>
    <d v="2011-09-16T05:00:00"/>
    <n v="1775.24"/>
    <n v="1777.15"/>
    <n v="1765.55"/>
    <n v="1766.39"/>
    <n v="2622"/>
    <x v="7"/>
    <x v="3"/>
    <x v="0"/>
    <s v="16-09-2011"/>
  </r>
  <r>
    <d v="2011-09-16T06:00:00"/>
    <n v="1766.21"/>
    <n v="1770.79"/>
    <n v="1762.44"/>
    <n v="1765.64"/>
    <n v="2552"/>
    <x v="7"/>
    <x v="3"/>
    <x v="0"/>
    <s v="16-09-2011"/>
  </r>
  <r>
    <d v="2011-09-16T07:00:00"/>
    <n v="1765.79"/>
    <n v="1769.85"/>
    <n v="1764.81"/>
    <n v="1766.15"/>
    <n v="2224"/>
    <x v="7"/>
    <x v="3"/>
    <x v="0"/>
    <s v="16-09-2011"/>
  </r>
  <r>
    <d v="2011-09-16T08:00:00"/>
    <n v="1766.2"/>
    <n v="1772.73"/>
    <n v="1764.96"/>
    <n v="1771.1"/>
    <n v="2115"/>
    <x v="7"/>
    <x v="3"/>
    <x v="0"/>
    <s v="16-09-2011"/>
  </r>
  <r>
    <d v="2011-09-16T09:00:00"/>
    <n v="1771.09"/>
    <n v="1771.18"/>
    <n v="1763.12"/>
    <n v="1765.52"/>
    <n v="2567"/>
    <x v="7"/>
    <x v="3"/>
    <x v="0"/>
    <s v="16-09-2011"/>
  </r>
  <r>
    <d v="2011-09-16T10:00:00"/>
    <n v="1765.62"/>
    <n v="1780.21"/>
    <n v="1765.17"/>
    <n v="1778.38"/>
    <n v="3015"/>
    <x v="7"/>
    <x v="3"/>
    <x v="0"/>
    <s v="16-09-2011"/>
  </r>
  <r>
    <d v="2011-09-16T11:00:00"/>
    <n v="1778.43"/>
    <n v="1778.97"/>
    <n v="1773.73"/>
    <n v="1778.3"/>
    <n v="2119"/>
    <x v="7"/>
    <x v="3"/>
    <x v="0"/>
    <s v="16-09-2011"/>
  </r>
  <r>
    <d v="2011-09-16T12:00:00"/>
    <n v="1778.25"/>
    <n v="1780.5"/>
    <n v="1773.75"/>
    <n v="1775.17"/>
    <n v="2011"/>
    <x v="7"/>
    <x v="3"/>
    <x v="0"/>
    <s v="16-09-2011"/>
  </r>
  <r>
    <d v="2011-09-16T13:00:00"/>
    <n v="1775.15"/>
    <n v="1790.05"/>
    <n v="1775.15"/>
    <n v="1786.89"/>
    <n v="2429"/>
    <x v="7"/>
    <x v="3"/>
    <x v="0"/>
    <s v="16-09-2011"/>
  </r>
  <r>
    <d v="2011-09-16T14:00:00"/>
    <n v="1786.91"/>
    <n v="1789.54"/>
    <n v="1783.95"/>
    <n v="1784.58"/>
    <n v="2280"/>
    <x v="7"/>
    <x v="3"/>
    <x v="0"/>
    <s v="16-09-2011"/>
  </r>
  <r>
    <d v="2011-09-16T15:00:00"/>
    <n v="1784.57"/>
    <n v="1793.41"/>
    <n v="1778.95"/>
    <n v="1785.62"/>
    <n v="3259"/>
    <x v="7"/>
    <x v="3"/>
    <x v="0"/>
    <s v="16-09-2011"/>
  </r>
  <r>
    <d v="2011-09-16T16:00:00"/>
    <n v="1785.53"/>
    <n v="1791.08"/>
    <n v="1783.79"/>
    <n v="1789.5"/>
    <n v="3643"/>
    <x v="7"/>
    <x v="3"/>
    <x v="0"/>
    <s v="16-09-2011"/>
  </r>
  <r>
    <d v="2011-09-16T17:00:00"/>
    <n v="1789.61"/>
    <n v="1798.64"/>
    <n v="1789.56"/>
    <n v="1794.49"/>
    <n v="3657"/>
    <x v="7"/>
    <x v="3"/>
    <x v="0"/>
    <s v="16-09-2011"/>
  </r>
  <r>
    <d v="2011-09-16T18:00:00"/>
    <n v="1794.35"/>
    <n v="1807.37"/>
    <n v="1793.94"/>
    <n v="1804.37"/>
    <n v="3553"/>
    <x v="7"/>
    <x v="3"/>
    <x v="0"/>
    <s v="16-09-2011"/>
  </r>
  <r>
    <d v="2011-09-16T19:00:00"/>
    <n v="1804.35"/>
    <n v="1821.43"/>
    <n v="1804.35"/>
    <n v="1813.6"/>
    <n v="3762"/>
    <x v="7"/>
    <x v="3"/>
    <x v="0"/>
    <s v="16-09-2011"/>
  </r>
  <r>
    <d v="2011-09-16T20:00:00"/>
    <n v="1813.68"/>
    <n v="1816.86"/>
    <n v="1807.97"/>
    <n v="1808.85"/>
    <n v="2320"/>
    <x v="7"/>
    <x v="3"/>
    <x v="0"/>
    <s v="16-09-2011"/>
  </r>
  <r>
    <d v="2011-09-16T21:00:00"/>
    <n v="1808.68"/>
    <n v="1813.19"/>
    <n v="1804.73"/>
    <n v="1804.9"/>
    <n v="2765"/>
    <x v="7"/>
    <x v="3"/>
    <x v="0"/>
    <s v="16-09-2011"/>
  </r>
  <r>
    <d v="2011-09-16T22:00:00"/>
    <n v="1804.85"/>
    <n v="1810.83"/>
    <n v="1804.65"/>
    <n v="1808.8"/>
    <n v="868"/>
    <x v="7"/>
    <x v="3"/>
    <x v="0"/>
    <s v="16-09-2011"/>
  </r>
  <r>
    <d v="2011-09-19T01:00:00"/>
    <n v="1818.58"/>
    <n v="1827.68"/>
    <n v="1817.64"/>
    <n v="1823.47"/>
    <n v="1182"/>
    <x v="7"/>
    <x v="3"/>
    <x v="1"/>
    <s v="19-09-2011"/>
  </r>
  <r>
    <d v="2011-09-19T02:00:00"/>
    <n v="1823.47"/>
    <n v="1825.53"/>
    <n v="1820.9"/>
    <n v="1824.93"/>
    <n v="1004"/>
    <x v="7"/>
    <x v="3"/>
    <x v="1"/>
    <s v="19-09-2011"/>
  </r>
  <r>
    <d v="2011-09-19T03:00:00"/>
    <n v="1824.94"/>
    <n v="1825.69"/>
    <n v="1817.54"/>
    <n v="1818.37"/>
    <n v="1556"/>
    <x v="7"/>
    <x v="3"/>
    <x v="1"/>
    <s v="19-09-2011"/>
  </r>
  <r>
    <d v="2011-09-19T04:00:00"/>
    <n v="1818.34"/>
    <n v="1821.67"/>
    <n v="1815.21"/>
    <n v="1818.73"/>
    <n v="2379"/>
    <x v="7"/>
    <x v="3"/>
    <x v="1"/>
    <s v="19-09-2011"/>
  </r>
  <r>
    <d v="2011-09-19T05:00:00"/>
    <n v="1818.64"/>
    <n v="1825.33"/>
    <n v="1818.25"/>
    <n v="1825.33"/>
    <n v="1726"/>
    <x v="7"/>
    <x v="3"/>
    <x v="1"/>
    <s v="19-09-2011"/>
  </r>
  <r>
    <d v="2011-09-19T06:00:00"/>
    <n v="1825.35"/>
    <n v="1826.7"/>
    <n v="1822.36"/>
    <n v="1822.86"/>
    <n v="1375"/>
    <x v="7"/>
    <x v="3"/>
    <x v="1"/>
    <s v="19-09-2011"/>
  </r>
  <r>
    <d v="2011-09-19T07:00:00"/>
    <n v="1822.86"/>
    <n v="1823.5"/>
    <n v="1817.65"/>
    <n v="1821.54"/>
    <n v="1616"/>
    <x v="7"/>
    <x v="3"/>
    <x v="1"/>
    <s v="19-09-2011"/>
  </r>
  <r>
    <d v="2011-09-19T08:00:00"/>
    <n v="1821.64"/>
    <n v="1822.4"/>
    <n v="1817.85"/>
    <n v="1820.91"/>
    <n v="2148"/>
    <x v="7"/>
    <x v="3"/>
    <x v="1"/>
    <s v="19-09-2011"/>
  </r>
  <r>
    <d v="2011-09-19T09:00:00"/>
    <n v="1820.95"/>
    <n v="1825.39"/>
    <n v="1818.71"/>
    <n v="1824.24"/>
    <n v="2602"/>
    <x v="7"/>
    <x v="3"/>
    <x v="1"/>
    <s v="19-09-2011"/>
  </r>
  <r>
    <d v="2011-09-19T10:00:00"/>
    <n v="1824.25"/>
    <n v="1826.73"/>
    <n v="1822.97"/>
    <n v="1823.35"/>
    <n v="2287"/>
    <x v="7"/>
    <x v="3"/>
    <x v="1"/>
    <s v="19-09-2011"/>
  </r>
  <r>
    <d v="2011-09-19T11:00:00"/>
    <n v="1823.33"/>
    <n v="1824.75"/>
    <n v="1812.12"/>
    <n v="1814.13"/>
    <n v="2327"/>
    <x v="7"/>
    <x v="3"/>
    <x v="1"/>
    <s v="19-09-2011"/>
  </r>
  <r>
    <d v="2011-09-19T12:00:00"/>
    <n v="1814.1"/>
    <n v="1818.87"/>
    <n v="1812.27"/>
    <n v="1816.92"/>
    <n v="2666"/>
    <x v="7"/>
    <x v="3"/>
    <x v="1"/>
    <s v="19-09-2011"/>
  </r>
  <r>
    <d v="2011-09-19T13:00:00"/>
    <n v="1816.9"/>
    <n v="1821.87"/>
    <n v="1814.8"/>
    <n v="1821.35"/>
    <n v="2350"/>
    <x v="7"/>
    <x v="3"/>
    <x v="1"/>
    <s v="19-09-2011"/>
  </r>
  <r>
    <d v="2011-09-19T14:00:00"/>
    <n v="1821.4"/>
    <n v="1821.65"/>
    <n v="1815.86"/>
    <n v="1816.08"/>
    <n v="2029"/>
    <x v="7"/>
    <x v="3"/>
    <x v="1"/>
    <s v="19-09-2011"/>
  </r>
  <r>
    <d v="2011-09-19T15:00:00"/>
    <n v="1815.95"/>
    <n v="1818.65"/>
    <n v="1808.55"/>
    <n v="1815.1"/>
    <n v="3155"/>
    <x v="7"/>
    <x v="3"/>
    <x v="1"/>
    <s v="19-09-2011"/>
  </r>
  <r>
    <d v="2011-09-19T16:00:00"/>
    <n v="1815.13"/>
    <n v="1815.18"/>
    <n v="1787.77"/>
    <n v="1794.07"/>
    <n v="3705"/>
    <x v="7"/>
    <x v="3"/>
    <x v="1"/>
    <s v="19-09-2011"/>
  </r>
  <r>
    <d v="2011-09-19T17:00:00"/>
    <n v="1794.05"/>
    <n v="1794.78"/>
    <n v="1775.77"/>
    <n v="1789.75"/>
    <n v="4918"/>
    <x v="7"/>
    <x v="3"/>
    <x v="1"/>
    <s v="19-09-2011"/>
  </r>
  <r>
    <d v="2011-09-19T18:00:00"/>
    <n v="1789.77"/>
    <n v="1790.12"/>
    <n v="1777.87"/>
    <n v="1783.57"/>
    <n v="4058"/>
    <x v="7"/>
    <x v="3"/>
    <x v="1"/>
    <s v="19-09-2011"/>
  </r>
  <r>
    <d v="2011-09-19T19:00:00"/>
    <n v="1783.38"/>
    <n v="1785.77"/>
    <n v="1778.15"/>
    <n v="1780.63"/>
    <n v="3234"/>
    <x v="7"/>
    <x v="3"/>
    <x v="1"/>
    <s v="19-09-2011"/>
  </r>
  <r>
    <d v="2011-09-19T20:00:00"/>
    <n v="1780.61"/>
    <n v="1781.15"/>
    <n v="1770.62"/>
    <n v="1774.53"/>
    <n v="3336"/>
    <x v="7"/>
    <x v="3"/>
    <x v="1"/>
    <s v="19-09-2011"/>
  </r>
  <r>
    <d v="2011-09-19T21:00:00"/>
    <n v="1774.46"/>
    <n v="1779.88"/>
    <n v="1771.2"/>
    <n v="1774.46"/>
    <n v="2464"/>
    <x v="7"/>
    <x v="3"/>
    <x v="1"/>
    <s v="19-09-2011"/>
  </r>
  <r>
    <d v="2011-09-19T22:00:00"/>
    <n v="1774.43"/>
    <n v="1781.3"/>
    <n v="1773.86"/>
    <n v="1780.08"/>
    <n v="2380"/>
    <x v="7"/>
    <x v="3"/>
    <x v="1"/>
    <s v="19-09-2011"/>
  </r>
  <r>
    <d v="2011-09-19T23:00:00"/>
    <n v="1779.93"/>
    <n v="1782.29"/>
    <n v="1775.38"/>
    <n v="1777.55"/>
    <n v="1654"/>
    <x v="7"/>
    <x v="3"/>
    <x v="1"/>
    <s v="19-09-2011"/>
  </r>
  <r>
    <d v="2011-09-20T01:00:00"/>
    <n v="1776.9"/>
    <n v="1783.3"/>
    <n v="1774.83"/>
    <n v="1783.1"/>
    <n v="1947"/>
    <x v="7"/>
    <x v="3"/>
    <x v="2"/>
    <s v="20-09-2011"/>
  </r>
  <r>
    <d v="2011-09-20T02:00:00"/>
    <n v="1782.95"/>
    <n v="1784.25"/>
    <n v="1777.56"/>
    <n v="1781.36"/>
    <n v="1451"/>
    <x v="7"/>
    <x v="3"/>
    <x v="2"/>
    <s v="20-09-2011"/>
  </r>
  <r>
    <d v="2011-09-20T03:00:00"/>
    <n v="1781.09"/>
    <n v="1785.57"/>
    <n v="1778.4"/>
    <n v="1781.17"/>
    <n v="2054"/>
    <x v="7"/>
    <x v="3"/>
    <x v="2"/>
    <s v="20-09-2011"/>
  </r>
  <r>
    <d v="2011-09-20T04:00:00"/>
    <n v="1781.17"/>
    <n v="1784.19"/>
    <n v="1776.52"/>
    <n v="1782.26"/>
    <n v="2303"/>
    <x v="7"/>
    <x v="3"/>
    <x v="2"/>
    <s v="20-09-2011"/>
  </r>
  <r>
    <d v="2011-09-20T05:00:00"/>
    <n v="1782.18"/>
    <n v="1784.19"/>
    <n v="1779.21"/>
    <n v="1781.76"/>
    <n v="1371"/>
    <x v="7"/>
    <x v="3"/>
    <x v="2"/>
    <s v="20-09-2011"/>
  </r>
  <r>
    <d v="2011-09-20T06:00:00"/>
    <n v="1781.65"/>
    <n v="1782.42"/>
    <n v="1779.75"/>
    <n v="1782.15"/>
    <n v="1168"/>
    <x v="7"/>
    <x v="3"/>
    <x v="2"/>
    <s v="20-09-2011"/>
  </r>
  <r>
    <d v="2011-09-20T07:00:00"/>
    <n v="1782.19"/>
    <n v="1782.35"/>
    <n v="1778.59"/>
    <n v="1779.41"/>
    <n v="1435"/>
    <x v="7"/>
    <x v="3"/>
    <x v="2"/>
    <s v="20-09-2011"/>
  </r>
  <r>
    <d v="2011-09-20T08:00:00"/>
    <n v="1779.49"/>
    <n v="1779.9"/>
    <n v="1769.65"/>
    <n v="1772.15"/>
    <n v="2784"/>
    <x v="7"/>
    <x v="3"/>
    <x v="2"/>
    <s v="20-09-2011"/>
  </r>
  <r>
    <d v="2011-09-20T09:00:00"/>
    <n v="1772.13"/>
    <n v="1781.92"/>
    <n v="1771.35"/>
    <n v="1781.51"/>
    <n v="2553"/>
    <x v="7"/>
    <x v="3"/>
    <x v="2"/>
    <s v="20-09-2011"/>
  </r>
  <r>
    <d v="2011-09-20T10:00:00"/>
    <n v="1781.55"/>
    <n v="1793.66"/>
    <n v="1781.42"/>
    <n v="1790.1"/>
    <n v="3265"/>
    <x v="7"/>
    <x v="3"/>
    <x v="2"/>
    <s v="20-09-2011"/>
  </r>
  <r>
    <d v="2011-09-20T11:00:00"/>
    <n v="1790.2"/>
    <n v="1795.87"/>
    <n v="1787.72"/>
    <n v="1793"/>
    <n v="2859"/>
    <x v="7"/>
    <x v="3"/>
    <x v="2"/>
    <s v="20-09-2011"/>
  </r>
  <r>
    <d v="2011-09-20T12:00:00"/>
    <n v="1792.85"/>
    <n v="1795.27"/>
    <n v="1789.07"/>
    <n v="1793.9"/>
    <n v="2341"/>
    <x v="7"/>
    <x v="3"/>
    <x v="2"/>
    <s v="20-09-2011"/>
  </r>
  <r>
    <d v="2011-09-20T13:00:00"/>
    <n v="1794.2"/>
    <n v="1794.8"/>
    <n v="1784.3"/>
    <n v="1785.41"/>
    <n v="1925"/>
    <x v="7"/>
    <x v="3"/>
    <x v="2"/>
    <s v="20-09-2011"/>
  </r>
  <r>
    <d v="2011-09-20T14:00:00"/>
    <n v="1785.27"/>
    <n v="1794.17"/>
    <n v="1785.27"/>
    <n v="1792.82"/>
    <n v="2399"/>
    <x v="7"/>
    <x v="3"/>
    <x v="2"/>
    <s v="20-09-2011"/>
  </r>
  <r>
    <d v="2011-09-20T15:00:00"/>
    <n v="1793.02"/>
    <n v="1795.37"/>
    <n v="1785.75"/>
    <n v="1789"/>
    <n v="3194"/>
    <x v="7"/>
    <x v="3"/>
    <x v="2"/>
    <s v="20-09-2011"/>
  </r>
  <r>
    <d v="2011-09-20T16:00:00"/>
    <n v="1788.97"/>
    <n v="1794.76"/>
    <n v="1775.6"/>
    <n v="1792.35"/>
    <n v="4342"/>
    <x v="7"/>
    <x v="3"/>
    <x v="2"/>
    <s v="20-09-2011"/>
  </r>
  <r>
    <d v="2011-09-20T17:00:00"/>
    <n v="1792.33"/>
    <n v="1808.72"/>
    <n v="1792.33"/>
    <n v="1805.66"/>
    <n v="4506"/>
    <x v="7"/>
    <x v="3"/>
    <x v="2"/>
    <s v="20-09-2011"/>
  </r>
  <r>
    <d v="2011-09-20T18:00:00"/>
    <n v="1805.67"/>
    <n v="1811.34"/>
    <n v="1797.72"/>
    <n v="1810.26"/>
    <n v="4138"/>
    <x v="7"/>
    <x v="3"/>
    <x v="2"/>
    <s v="20-09-2011"/>
  </r>
  <r>
    <d v="2011-09-20T19:00:00"/>
    <n v="1810.28"/>
    <n v="1810.28"/>
    <n v="1798.05"/>
    <n v="1802.45"/>
    <n v="3042"/>
    <x v="7"/>
    <x v="3"/>
    <x v="2"/>
    <s v="20-09-2011"/>
  </r>
  <r>
    <d v="2011-09-20T20:00:00"/>
    <n v="1802.52"/>
    <n v="1807.64"/>
    <n v="1801.45"/>
    <n v="1805.99"/>
    <n v="2525"/>
    <x v="7"/>
    <x v="3"/>
    <x v="2"/>
    <s v="20-09-2011"/>
  </r>
  <r>
    <d v="2011-09-20T21:00:00"/>
    <n v="1806"/>
    <n v="1806.03"/>
    <n v="1799.69"/>
    <n v="1801.68"/>
    <n v="2254"/>
    <x v="7"/>
    <x v="3"/>
    <x v="2"/>
    <s v="20-09-2011"/>
  </r>
  <r>
    <d v="2011-09-20T22:00:00"/>
    <n v="1801.36"/>
    <n v="1805.67"/>
    <n v="1798.93"/>
    <n v="1805.21"/>
    <n v="2378"/>
    <x v="7"/>
    <x v="3"/>
    <x v="2"/>
    <s v="20-09-2011"/>
  </r>
  <r>
    <d v="2011-09-20T23:00:00"/>
    <n v="1805.16"/>
    <n v="1805.48"/>
    <n v="1802.43"/>
    <n v="1803.48"/>
    <n v="886"/>
    <x v="7"/>
    <x v="3"/>
    <x v="2"/>
    <s v="20-09-2011"/>
  </r>
  <r>
    <d v="2011-09-21T01:00:00"/>
    <n v="1803.21"/>
    <n v="1804.02"/>
    <n v="1800.69"/>
    <n v="1802.05"/>
    <n v="1011"/>
    <x v="7"/>
    <x v="3"/>
    <x v="3"/>
    <s v="21-09-2011"/>
  </r>
  <r>
    <d v="2011-09-21T02:00:00"/>
    <n v="1802.08"/>
    <n v="1803.05"/>
    <n v="1800.78"/>
    <n v="1801.55"/>
    <n v="606"/>
    <x v="7"/>
    <x v="3"/>
    <x v="3"/>
    <s v="21-09-2011"/>
  </r>
  <r>
    <d v="2011-09-21T03:00:00"/>
    <n v="1801.28"/>
    <n v="1803.23"/>
    <n v="1799.6"/>
    <n v="1802.68"/>
    <n v="1364"/>
    <x v="7"/>
    <x v="3"/>
    <x v="3"/>
    <s v="21-09-2011"/>
  </r>
  <r>
    <d v="2011-09-21T04:00:00"/>
    <n v="1802.5"/>
    <n v="1802.51"/>
    <n v="1797.84"/>
    <n v="1800.85"/>
    <n v="2622"/>
    <x v="7"/>
    <x v="3"/>
    <x v="3"/>
    <s v="21-09-2011"/>
  </r>
  <r>
    <d v="2011-09-21T05:00:00"/>
    <n v="1800.78"/>
    <n v="1802.71"/>
    <n v="1798.97"/>
    <n v="1802.14"/>
    <n v="1534"/>
    <x v="7"/>
    <x v="3"/>
    <x v="3"/>
    <s v="21-09-2011"/>
  </r>
  <r>
    <d v="2011-09-21T06:00:00"/>
    <n v="1801.69"/>
    <n v="1813.77"/>
    <n v="1801.69"/>
    <n v="1813.19"/>
    <n v="2162"/>
    <x v="7"/>
    <x v="3"/>
    <x v="3"/>
    <s v="21-09-2011"/>
  </r>
  <r>
    <d v="2011-09-21T07:00:00"/>
    <n v="1813.21"/>
    <n v="1814.63"/>
    <n v="1810.1"/>
    <n v="1813.55"/>
    <n v="2372"/>
    <x v="7"/>
    <x v="3"/>
    <x v="3"/>
    <s v="21-09-2011"/>
  </r>
  <r>
    <d v="2011-09-21T08:00:00"/>
    <n v="1813.53"/>
    <n v="1813.6"/>
    <n v="1806.94"/>
    <n v="1810.75"/>
    <n v="2162"/>
    <x v="7"/>
    <x v="3"/>
    <x v="3"/>
    <s v="21-09-2011"/>
  </r>
  <r>
    <d v="2011-09-21T09:00:00"/>
    <n v="1810.8"/>
    <n v="1814.76"/>
    <n v="1809.35"/>
    <n v="1813.17"/>
    <n v="2167"/>
    <x v="7"/>
    <x v="3"/>
    <x v="3"/>
    <s v="21-09-2011"/>
  </r>
  <r>
    <d v="2011-09-21T10:00:00"/>
    <n v="1813.2"/>
    <n v="1816.36"/>
    <n v="1809.57"/>
    <n v="1811.8"/>
    <n v="2506"/>
    <x v="7"/>
    <x v="3"/>
    <x v="3"/>
    <s v="21-09-2011"/>
  </r>
  <r>
    <d v="2011-09-21T11:00:00"/>
    <n v="1811.92"/>
    <n v="1813.18"/>
    <n v="1803.18"/>
    <n v="1805.75"/>
    <n v="2362"/>
    <x v="7"/>
    <x v="3"/>
    <x v="3"/>
    <s v="21-09-2011"/>
  </r>
  <r>
    <d v="2011-09-21T12:00:00"/>
    <n v="1805.74"/>
    <n v="1812.75"/>
    <n v="1803.97"/>
    <n v="1811.12"/>
    <n v="1969"/>
    <x v="7"/>
    <x v="3"/>
    <x v="3"/>
    <s v="21-09-2011"/>
  </r>
  <r>
    <d v="2011-09-21T13:00:00"/>
    <n v="1811.11"/>
    <n v="1811.85"/>
    <n v="1807.05"/>
    <n v="1808.93"/>
    <n v="2039"/>
    <x v="7"/>
    <x v="3"/>
    <x v="3"/>
    <s v="21-09-2011"/>
  </r>
  <r>
    <d v="2011-09-21T14:00:00"/>
    <n v="1808.9"/>
    <n v="1808.9"/>
    <n v="1801.43"/>
    <n v="1801.83"/>
    <n v="2818"/>
    <x v="7"/>
    <x v="3"/>
    <x v="3"/>
    <s v="21-09-2011"/>
  </r>
  <r>
    <d v="2011-09-21T15:00:00"/>
    <n v="1801.85"/>
    <n v="1801.93"/>
    <n v="1788"/>
    <n v="1800.98"/>
    <n v="3948"/>
    <x v="7"/>
    <x v="3"/>
    <x v="3"/>
    <s v="21-09-2011"/>
  </r>
  <r>
    <d v="2011-09-21T16:00:00"/>
    <n v="1800.9"/>
    <n v="1801.55"/>
    <n v="1789.65"/>
    <n v="1792.63"/>
    <n v="4184"/>
    <x v="7"/>
    <x v="3"/>
    <x v="3"/>
    <s v="21-09-2011"/>
  </r>
  <r>
    <d v="2011-09-21T17:00:00"/>
    <n v="1792.6"/>
    <n v="1796.25"/>
    <n v="1784.8"/>
    <n v="1795.97"/>
    <n v="4209"/>
    <x v="7"/>
    <x v="3"/>
    <x v="3"/>
    <s v="21-09-2011"/>
  </r>
  <r>
    <d v="2011-09-21T18:00:00"/>
    <n v="1795.95"/>
    <n v="1803.24"/>
    <n v="1794.35"/>
    <n v="1801.65"/>
    <n v="2924"/>
    <x v="7"/>
    <x v="3"/>
    <x v="3"/>
    <s v="21-09-2011"/>
  </r>
  <r>
    <d v="2011-09-21T19:00:00"/>
    <n v="1801.67"/>
    <n v="1808.85"/>
    <n v="1799.71"/>
    <n v="1808.38"/>
    <n v="3000"/>
    <x v="7"/>
    <x v="3"/>
    <x v="3"/>
    <s v="21-09-2011"/>
  </r>
  <r>
    <d v="2011-09-21T20:00:00"/>
    <n v="1808.36"/>
    <n v="1810.41"/>
    <n v="1799.8"/>
    <n v="1801.73"/>
    <n v="2869"/>
    <x v="7"/>
    <x v="3"/>
    <x v="3"/>
    <s v="21-09-2011"/>
  </r>
  <r>
    <d v="2011-09-21T21:00:00"/>
    <n v="1801.75"/>
    <n v="1814.91"/>
    <n v="1778.67"/>
    <n v="1791.82"/>
    <n v="4260"/>
    <x v="7"/>
    <x v="3"/>
    <x v="3"/>
    <s v="21-09-2011"/>
  </r>
  <r>
    <d v="2011-09-21T22:00:00"/>
    <n v="1791.77"/>
    <n v="1796.04"/>
    <n v="1778.45"/>
    <n v="1783.11"/>
    <n v="4063"/>
    <x v="7"/>
    <x v="3"/>
    <x v="3"/>
    <s v="21-09-2011"/>
  </r>
  <r>
    <d v="2011-09-21T23:00:00"/>
    <n v="1783.02"/>
    <n v="1786.62"/>
    <n v="1779.15"/>
    <n v="1781.87"/>
    <n v="2507"/>
    <x v="7"/>
    <x v="3"/>
    <x v="3"/>
    <s v="21-09-2011"/>
  </r>
  <r>
    <d v="2011-09-22T01:00:00"/>
    <n v="1780.81"/>
    <n v="1786.17"/>
    <n v="1779.74"/>
    <n v="1784.47"/>
    <n v="1773"/>
    <x v="7"/>
    <x v="3"/>
    <x v="4"/>
    <s v="22-09-2011"/>
  </r>
  <r>
    <d v="2011-09-22T02:00:00"/>
    <n v="1784.47"/>
    <n v="1785.12"/>
    <n v="1782.49"/>
    <n v="1784.21"/>
    <n v="1072"/>
    <x v="7"/>
    <x v="3"/>
    <x v="4"/>
    <s v="22-09-2011"/>
  </r>
  <r>
    <d v="2011-09-22T03:00:00"/>
    <n v="1784.19"/>
    <n v="1784.84"/>
    <n v="1778.49"/>
    <n v="1781.9"/>
    <n v="1994"/>
    <x v="7"/>
    <x v="3"/>
    <x v="4"/>
    <s v="22-09-2011"/>
  </r>
  <r>
    <d v="2011-09-22T04:00:00"/>
    <n v="1781.64"/>
    <n v="1783.56"/>
    <n v="1773.01"/>
    <n v="1775.51"/>
    <n v="3480"/>
    <x v="7"/>
    <x v="3"/>
    <x v="4"/>
    <s v="22-09-2011"/>
  </r>
  <r>
    <d v="2011-09-22T05:00:00"/>
    <n v="1775.29"/>
    <n v="1778.45"/>
    <n v="1772.37"/>
    <n v="1773.51"/>
    <n v="2303"/>
    <x v="7"/>
    <x v="3"/>
    <x v="4"/>
    <s v="22-09-2011"/>
  </r>
  <r>
    <d v="2011-09-22T06:00:00"/>
    <n v="1773.54"/>
    <n v="1777.1"/>
    <n v="1772.83"/>
    <n v="1776.14"/>
    <n v="1957"/>
    <x v="7"/>
    <x v="3"/>
    <x v="4"/>
    <s v="22-09-2011"/>
  </r>
  <r>
    <d v="2011-09-22T07:00:00"/>
    <n v="1776.59"/>
    <n v="1780.29"/>
    <n v="1776.18"/>
    <n v="1778.05"/>
    <n v="2156"/>
    <x v="7"/>
    <x v="3"/>
    <x v="4"/>
    <s v="22-09-2011"/>
  </r>
  <r>
    <d v="2011-09-22T08:00:00"/>
    <n v="1777.91"/>
    <n v="1777.91"/>
    <n v="1771.76"/>
    <n v="1775"/>
    <n v="2623"/>
    <x v="7"/>
    <x v="3"/>
    <x v="4"/>
    <s v="22-09-2011"/>
  </r>
  <r>
    <d v="2011-09-22T09:00:00"/>
    <n v="1774.95"/>
    <n v="1776.39"/>
    <n v="1766.6"/>
    <n v="1771.55"/>
    <n v="3305"/>
    <x v="7"/>
    <x v="3"/>
    <x v="4"/>
    <s v="22-09-2011"/>
  </r>
  <r>
    <d v="2011-09-22T10:00:00"/>
    <n v="1771.85"/>
    <n v="1774.91"/>
    <n v="1768.45"/>
    <n v="1772.47"/>
    <n v="3286"/>
    <x v="7"/>
    <x v="3"/>
    <x v="4"/>
    <s v="22-09-2011"/>
  </r>
  <r>
    <d v="2011-09-22T11:00:00"/>
    <n v="1772.48"/>
    <n v="1773.98"/>
    <n v="1758.78"/>
    <n v="1766.63"/>
    <n v="3481"/>
    <x v="7"/>
    <x v="3"/>
    <x v="4"/>
    <s v="22-09-2011"/>
  </r>
  <r>
    <d v="2011-09-22T12:00:00"/>
    <n v="1766.68"/>
    <n v="1767.15"/>
    <n v="1758.9"/>
    <n v="1766.08"/>
    <n v="3225"/>
    <x v="7"/>
    <x v="3"/>
    <x v="4"/>
    <s v="22-09-2011"/>
  </r>
  <r>
    <d v="2011-09-22T13:00:00"/>
    <n v="1766.11"/>
    <n v="1766.83"/>
    <n v="1749.38"/>
    <n v="1751.65"/>
    <n v="3710"/>
    <x v="7"/>
    <x v="3"/>
    <x v="4"/>
    <s v="22-09-2011"/>
  </r>
  <r>
    <d v="2011-09-22T14:00:00"/>
    <n v="1751.6"/>
    <n v="1757.12"/>
    <n v="1746.39"/>
    <n v="1755.65"/>
    <n v="3905"/>
    <x v="7"/>
    <x v="3"/>
    <x v="4"/>
    <s v="22-09-2011"/>
  </r>
  <r>
    <d v="2011-09-22T15:00:00"/>
    <n v="1755.78"/>
    <n v="1757.06"/>
    <n v="1730.54"/>
    <n v="1734.2"/>
    <n v="4711"/>
    <x v="7"/>
    <x v="3"/>
    <x v="4"/>
    <s v="22-09-2011"/>
  </r>
  <r>
    <d v="2011-09-22T16:00:00"/>
    <n v="1734.15"/>
    <n v="1741.76"/>
    <n v="1722.49"/>
    <n v="1722.81"/>
    <n v="5084"/>
    <x v="7"/>
    <x v="3"/>
    <x v="4"/>
    <s v="22-09-2011"/>
  </r>
  <r>
    <d v="2011-09-22T17:00:00"/>
    <n v="1722.77"/>
    <n v="1735.1"/>
    <n v="1720.81"/>
    <n v="1726.94"/>
    <n v="4895"/>
    <x v="7"/>
    <x v="3"/>
    <x v="4"/>
    <s v="22-09-2011"/>
  </r>
  <r>
    <d v="2011-09-22T18:00:00"/>
    <n v="1726.93"/>
    <n v="1736.48"/>
    <n v="1722.85"/>
    <n v="1736.15"/>
    <n v="4371"/>
    <x v="7"/>
    <x v="3"/>
    <x v="4"/>
    <s v="22-09-2011"/>
  </r>
  <r>
    <d v="2011-09-22T19:00:00"/>
    <n v="1736.26"/>
    <n v="1749.42"/>
    <n v="1731.44"/>
    <n v="1747.08"/>
    <n v="4248"/>
    <x v="7"/>
    <x v="3"/>
    <x v="4"/>
    <s v="22-09-2011"/>
  </r>
  <r>
    <d v="2011-09-22T20:00:00"/>
    <n v="1747.02"/>
    <n v="1747.3"/>
    <n v="1730.95"/>
    <n v="1735.36"/>
    <n v="4076"/>
    <x v="7"/>
    <x v="3"/>
    <x v="4"/>
    <s v="22-09-2011"/>
  </r>
  <r>
    <d v="2011-09-22T21:00:00"/>
    <n v="1735.33"/>
    <n v="1747.17"/>
    <n v="1732.16"/>
    <n v="1737.86"/>
    <n v="3895"/>
    <x v="7"/>
    <x v="3"/>
    <x v="4"/>
    <s v="22-09-2011"/>
  </r>
  <r>
    <d v="2011-09-22T22:00:00"/>
    <n v="1737.83"/>
    <n v="1738.82"/>
    <n v="1725.68"/>
    <n v="1737.45"/>
    <n v="3556"/>
    <x v="7"/>
    <x v="3"/>
    <x v="4"/>
    <s v="22-09-2011"/>
  </r>
  <r>
    <d v="2011-09-22T23:00:00"/>
    <n v="1737.55"/>
    <n v="1741.38"/>
    <n v="1735.55"/>
    <n v="1740.1"/>
    <n v="1636"/>
    <x v="7"/>
    <x v="3"/>
    <x v="4"/>
    <s v="22-09-2011"/>
  </r>
  <r>
    <d v="2011-09-23T01:00:00"/>
    <n v="1739.2"/>
    <n v="1742.44"/>
    <n v="1738.32"/>
    <n v="1741.65"/>
    <n v="1482"/>
    <x v="7"/>
    <x v="3"/>
    <x v="0"/>
    <s v="23-09-2011"/>
  </r>
  <r>
    <d v="2011-09-23T02:00:00"/>
    <n v="1741.68"/>
    <n v="1742.43"/>
    <n v="1738.34"/>
    <n v="1741.61"/>
    <n v="1324"/>
    <x v="7"/>
    <x v="3"/>
    <x v="0"/>
    <s v="23-09-2011"/>
  </r>
  <r>
    <d v="2011-09-23T03:00:00"/>
    <n v="1741.76"/>
    <n v="1746.72"/>
    <n v="1741.3"/>
    <n v="1746.15"/>
    <n v="1508"/>
    <x v="7"/>
    <x v="3"/>
    <x v="0"/>
    <s v="23-09-2011"/>
  </r>
  <r>
    <d v="2011-09-23T04:00:00"/>
    <n v="1746.08"/>
    <n v="1755.09"/>
    <n v="1743.61"/>
    <n v="1745.3"/>
    <n v="2961"/>
    <x v="7"/>
    <x v="3"/>
    <x v="0"/>
    <s v="23-09-2011"/>
  </r>
  <r>
    <d v="2011-09-23T05:00:00"/>
    <n v="1745.23"/>
    <n v="1748.15"/>
    <n v="1743.44"/>
    <n v="1745.56"/>
    <n v="2398"/>
    <x v="7"/>
    <x v="3"/>
    <x v="0"/>
    <s v="23-09-2011"/>
  </r>
  <r>
    <d v="2011-09-23T06:00:00"/>
    <n v="1745.59"/>
    <n v="1746.27"/>
    <n v="1741.45"/>
    <n v="1743.14"/>
    <n v="1549"/>
    <x v="7"/>
    <x v="3"/>
    <x v="0"/>
    <s v="23-09-2011"/>
  </r>
  <r>
    <d v="2011-09-23T07:00:00"/>
    <n v="1743.14"/>
    <n v="1743.96"/>
    <n v="1734.43"/>
    <n v="1735.62"/>
    <n v="1944"/>
    <x v="7"/>
    <x v="3"/>
    <x v="0"/>
    <s v="23-09-2011"/>
  </r>
  <r>
    <d v="2011-09-23T08:00:00"/>
    <n v="1735.64"/>
    <n v="1737.14"/>
    <n v="1719.84"/>
    <n v="1724.25"/>
    <n v="3464"/>
    <x v="7"/>
    <x v="3"/>
    <x v="0"/>
    <s v="23-09-2011"/>
  </r>
  <r>
    <d v="2011-09-23T09:00:00"/>
    <n v="1724.35"/>
    <n v="1745.5"/>
    <n v="1723.09"/>
    <n v="1744.37"/>
    <n v="3747"/>
    <x v="7"/>
    <x v="3"/>
    <x v="0"/>
    <s v="23-09-2011"/>
  </r>
  <r>
    <d v="2011-09-23T10:00:00"/>
    <n v="1744.37"/>
    <n v="1748.95"/>
    <n v="1733.28"/>
    <n v="1733.82"/>
    <n v="3700"/>
    <x v="7"/>
    <x v="3"/>
    <x v="0"/>
    <s v="23-09-2011"/>
  </r>
  <r>
    <d v="2011-09-23T11:00:00"/>
    <n v="1733.92"/>
    <n v="1742.95"/>
    <n v="1728.5"/>
    <n v="1737.19"/>
    <n v="3418"/>
    <x v="7"/>
    <x v="3"/>
    <x v="0"/>
    <s v="23-09-2011"/>
  </r>
  <r>
    <d v="2011-09-23T12:00:00"/>
    <n v="1737.24"/>
    <n v="1738.04"/>
    <n v="1725.47"/>
    <n v="1728.83"/>
    <n v="3217"/>
    <x v="7"/>
    <x v="3"/>
    <x v="0"/>
    <s v="23-09-2011"/>
  </r>
  <r>
    <d v="2011-09-23T13:00:00"/>
    <n v="1728.86"/>
    <n v="1731.95"/>
    <n v="1698.76"/>
    <n v="1705.36"/>
    <n v="4422"/>
    <x v="7"/>
    <x v="3"/>
    <x v="0"/>
    <s v="23-09-2011"/>
  </r>
  <r>
    <d v="2011-09-23T14:00:00"/>
    <n v="1705.55"/>
    <n v="1712.23"/>
    <n v="1688.67"/>
    <n v="1691.36"/>
    <n v="4277"/>
    <x v="7"/>
    <x v="3"/>
    <x v="0"/>
    <s v="23-09-2011"/>
  </r>
  <r>
    <d v="2011-09-23T15:00:00"/>
    <n v="1690.66"/>
    <n v="1696.38"/>
    <n v="1681.55"/>
    <n v="1688.98"/>
    <n v="4909"/>
    <x v="7"/>
    <x v="3"/>
    <x v="0"/>
    <s v="23-09-2011"/>
  </r>
  <r>
    <d v="2011-09-23T16:00:00"/>
    <n v="1688.91"/>
    <n v="1701.67"/>
    <n v="1681.21"/>
    <n v="1688.52"/>
    <n v="5197"/>
    <x v="7"/>
    <x v="3"/>
    <x v="0"/>
    <s v="23-09-2011"/>
  </r>
  <r>
    <d v="2011-09-23T17:00:00"/>
    <n v="1688.61"/>
    <n v="1691.06"/>
    <n v="1665.76"/>
    <n v="1674.95"/>
    <n v="5322"/>
    <x v="7"/>
    <x v="3"/>
    <x v="0"/>
    <s v="23-09-2011"/>
  </r>
  <r>
    <d v="2011-09-23T18:00:00"/>
    <n v="1674.94"/>
    <n v="1680.86"/>
    <n v="1654.66"/>
    <n v="1658.25"/>
    <n v="4864"/>
    <x v="7"/>
    <x v="3"/>
    <x v="0"/>
    <s v="23-09-2011"/>
  </r>
  <r>
    <d v="2011-09-23T19:00:00"/>
    <n v="1658.45"/>
    <n v="1667.4"/>
    <n v="1648.41"/>
    <n v="1650.97"/>
    <n v="4322"/>
    <x v="7"/>
    <x v="3"/>
    <x v="0"/>
    <s v="23-09-2011"/>
  </r>
  <r>
    <d v="2011-09-23T20:00:00"/>
    <n v="1650.87"/>
    <n v="1652.41"/>
    <n v="1628.82"/>
    <n v="1650.09"/>
    <n v="5583"/>
    <x v="7"/>
    <x v="3"/>
    <x v="0"/>
    <s v="23-09-2011"/>
  </r>
  <r>
    <d v="2011-09-23T21:00:00"/>
    <n v="1650.34"/>
    <n v="1658.61"/>
    <n v="1638.96"/>
    <n v="1639.3"/>
    <n v="4368"/>
    <x v="7"/>
    <x v="3"/>
    <x v="0"/>
    <s v="23-09-2011"/>
  </r>
  <r>
    <d v="2011-09-23T22:00:00"/>
    <n v="1639.21"/>
    <n v="1649.46"/>
    <n v="1637.27"/>
    <n v="1642.28"/>
    <n v="2924"/>
    <x v="7"/>
    <x v="3"/>
    <x v="0"/>
    <s v="23-09-2011"/>
  </r>
  <r>
    <d v="2011-09-23T23:00:00"/>
    <n v="1642.03"/>
    <n v="1654.03"/>
    <n v="1641.68"/>
    <n v="1653.92"/>
    <n v="1555"/>
    <x v="7"/>
    <x v="3"/>
    <x v="0"/>
    <s v="23-09-2011"/>
  </r>
  <r>
    <d v="2011-09-26T01:00:00"/>
    <n v="1647.36"/>
    <n v="1649.58"/>
    <n v="1629.26"/>
    <n v="1640.96"/>
    <n v="1444"/>
    <x v="7"/>
    <x v="3"/>
    <x v="1"/>
    <s v="26-09-2011"/>
  </r>
  <r>
    <d v="2011-09-26T02:00:00"/>
    <n v="1641.42"/>
    <n v="1654.59"/>
    <n v="1638.85"/>
    <n v="1649.75"/>
    <n v="1822"/>
    <x v="7"/>
    <x v="3"/>
    <x v="1"/>
    <s v="26-09-2011"/>
  </r>
  <r>
    <d v="2011-09-26T03:00:00"/>
    <n v="1649.7"/>
    <n v="1663.46"/>
    <n v="1648.15"/>
    <n v="1657.58"/>
    <n v="3577"/>
    <x v="7"/>
    <x v="3"/>
    <x v="1"/>
    <s v="26-09-2011"/>
  </r>
  <r>
    <d v="2011-09-26T04:00:00"/>
    <n v="1657.67"/>
    <n v="1659.79"/>
    <n v="1640.88"/>
    <n v="1645.55"/>
    <n v="3887"/>
    <x v="7"/>
    <x v="3"/>
    <x v="1"/>
    <s v="26-09-2011"/>
  </r>
  <r>
    <d v="2011-09-26T05:00:00"/>
    <n v="1645.44"/>
    <n v="1645.97"/>
    <n v="1635.35"/>
    <n v="1637.51"/>
    <n v="2487"/>
    <x v="7"/>
    <x v="3"/>
    <x v="1"/>
    <s v="26-09-2011"/>
  </r>
  <r>
    <d v="2011-09-26T06:00:00"/>
    <n v="1637.36"/>
    <n v="1640.61"/>
    <n v="1629.45"/>
    <n v="1630.32"/>
    <n v="2640"/>
    <x v="7"/>
    <x v="3"/>
    <x v="1"/>
    <s v="26-09-2011"/>
  </r>
  <r>
    <d v="2011-09-26T07:00:00"/>
    <n v="1630.32"/>
    <n v="1631.25"/>
    <n v="1604.56"/>
    <n v="1613.25"/>
    <n v="4287"/>
    <x v="7"/>
    <x v="3"/>
    <x v="1"/>
    <s v="26-09-2011"/>
  </r>
  <r>
    <d v="2011-09-26T08:00:00"/>
    <n v="1613.3"/>
    <n v="1613.37"/>
    <n v="1576.07"/>
    <n v="1576.07"/>
    <n v="4511"/>
    <x v="7"/>
    <x v="3"/>
    <x v="1"/>
    <s v="26-09-2011"/>
  </r>
  <r>
    <d v="2011-09-26T09:00:00"/>
    <n v="1575.66"/>
    <n v="1589.07"/>
    <n v="1531.94"/>
    <n v="1551.55"/>
    <n v="5438"/>
    <x v="7"/>
    <x v="3"/>
    <x v="1"/>
    <s v="26-09-2011"/>
  </r>
  <r>
    <d v="2011-09-26T10:00:00"/>
    <n v="1551.48"/>
    <n v="1597.97"/>
    <n v="1549.17"/>
    <n v="1597.38"/>
    <n v="5311"/>
    <x v="7"/>
    <x v="3"/>
    <x v="1"/>
    <s v="26-09-2011"/>
  </r>
  <r>
    <d v="2011-09-26T11:00:00"/>
    <n v="1597.17"/>
    <n v="1626.65"/>
    <n v="1594.58"/>
    <n v="1621.83"/>
    <n v="5383"/>
    <x v="7"/>
    <x v="3"/>
    <x v="1"/>
    <s v="26-09-2011"/>
  </r>
  <r>
    <d v="2011-09-26T12:00:00"/>
    <n v="1621.85"/>
    <n v="1626.18"/>
    <n v="1603.4"/>
    <n v="1604.55"/>
    <n v="4787"/>
    <x v="7"/>
    <x v="3"/>
    <x v="1"/>
    <s v="26-09-2011"/>
  </r>
  <r>
    <d v="2011-09-26T13:00:00"/>
    <n v="1604.8"/>
    <n v="1627.55"/>
    <n v="1602.26"/>
    <n v="1622.97"/>
    <n v="4566"/>
    <x v="7"/>
    <x v="3"/>
    <x v="1"/>
    <s v="26-09-2011"/>
  </r>
  <r>
    <d v="2011-09-26T14:00:00"/>
    <n v="1622.93"/>
    <n v="1637.7"/>
    <n v="1617.16"/>
    <n v="1625.37"/>
    <n v="4612"/>
    <x v="7"/>
    <x v="3"/>
    <x v="1"/>
    <s v="26-09-2011"/>
  </r>
  <r>
    <d v="2011-09-26T15:00:00"/>
    <n v="1625.37"/>
    <n v="1632.71"/>
    <n v="1611.4"/>
    <n v="1627.97"/>
    <n v="5064"/>
    <x v="7"/>
    <x v="3"/>
    <x v="1"/>
    <s v="26-09-2011"/>
  </r>
  <r>
    <d v="2011-09-26T16:00:00"/>
    <n v="1628.02"/>
    <n v="1629.27"/>
    <n v="1610.05"/>
    <n v="1610.42"/>
    <n v="4789"/>
    <x v="7"/>
    <x v="3"/>
    <x v="1"/>
    <s v="26-09-2011"/>
  </r>
  <r>
    <d v="2011-09-26T17:00:00"/>
    <n v="1610.42"/>
    <n v="1613.26"/>
    <n v="1584.51"/>
    <n v="1603.04"/>
    <n v="6001"/>
    <x v="7"/>
    <x v="3"/>
    <x v="1"/>
    <s v="26-09-2011"/>
  </r>
  <r>
    <d v="2011-09-26T18:00:00"/>
    <n v="1603.07"/>
    <n v="1617.05"/>
    <n v="1597.41"/>
    <n v="1602.33"/>
    <n v="5542"/>
    <x v="7"/>
    <x v="3"/>
    <x v="1"/>
    <s v="26-09-2011"/>
  </r>
  <r>
    <d v="2011-09-26T19:00:00"/>
    <n v="1602.12"/>
    <n v="1613.87"/>
    <n v="1593.85"/>
    <n v="1600.97"/>
    <n v="4866"/>
    <x v="7"/>
    <x v="3"/>
    <x v="1"/>
    <s v="26-09-2011"/>
  </r>
  <r>
    <d v="2011-09-26T20:00:00"/>
    <n v="1600.97"/>
    <n v="1603.77"/>
    <n v="1588.37"/>
    <n v="1597.57"/>
    <n v="4299"/>
    <x v="7"/>
    <x v="3"/>
    <x v="1"/>
    <s v="26-09-2011"/>
  </r>
  <r>
    <d v="2011-09-26T21:00:00"/>
    <n v="1597.75"/>
    <n v="1611.59"/>
    <n v="1594.69"/>
    <n v="1604.87"/>
    <n v="3477"/>
    <x v="7"/>
    <x v="3"/>
    <x v="1"/>
    <s v="26-09-2011"/>
  </r>
  <r>
    <d v="2011-09-26T22:00:00"/>
    <n v="1604.69"/>
    <n v="1631.07"/>
    <n v="1602.37"/>
    <n v="1618.48"/>
    <n v="3539"/>
    <x v="7"/>
    <x v="3"/>
    <x v="1"/>
    <s v="26-09-2011"/>
  </r>
  <r>
    <d v="2011-09-26T23:00:00"/>
    <n v="1618.87"/>
    <n v="1630.02"/>
    <n v="1616.75"/>
    <n v="1627.65"/>
    <n v="2427"/>
    <x v="7"/>
    <x v="3"/>
    <x v="1"/>
    <s v="26-09-2011"/>
  </r>
  <r>
    <d v="2011-09-27T01:00:00"/>
    <n v="1623.97"/>
    <n v="1630.01"/>
    <n v="1621.36"/>
    <n v="1629.12"/>
    <n v="1683"/>
    <x v="7"/>
    <x v="3"/>
    <x v="2"/>
    <s v="27-09-2011"/>
  </r>
  <r>
    <d v="2011-09-27T02:00:00"/>
    <n v="1629.19"/>
    <n v="1630.95"/>
    <n v="1616.05"/>
    <n v="1618.61"/>
    <n v="1614"/>
    <x v="7"/>
    <x v="3"/>
    <x v="2"/>
    <s v="27-09-2011"/>
  </r>
  <r>
    <d v="2011-09-27T03:00:00"/>
    <n v="1618.2"/>
    <n v="1627.77"/>
    <n v="1614.67"/>
    <n v="1627.77"/>
    <n v="2794"/>
    <x v="7"/>
    <x v="3"/>
    <x v="2"/>
    <s v="27-09-2011"/>
  </r>
  <r>
    <d v="2011-09-27T04:00:00"/>
    <n v="1627.96"/>
    <n v="1634.92"/>
    <n v="1625.2"/>
    <n v="1627.96"/>
    <n v="3560"/>
    <x v="7"/>
    <x v="3"/>
    <x v="2"/>
    <s v="27-09-2011"/>
  </r>
  <r>
    <d v="2011-09-27T05:00:00"/>
    <n v="1627.86"/>
    <n v="1647.66"/>
    <n v="1627.71"/>
    <n v="1647.25"/>
    <n v="2993"/>
    <x v="7"/>
    <x v="3"/>
    <x v="2"/>
    <s v="27-09-2011"/>
  </r>
  <r>
    <d v="2011-09-27T06:00:00"/>
    <n v="1647.14"/>
    <n v="1648.47"/>
    <n v="1641.05"/>
    <n v="1643.63"/>
    <n v="2465"/>
    <x v="7"/>
    <x v="3"/>
    <x v="2"/>
    <s v="27-09-2011"/>
  </r>
  <r>
    <d v="2011-09-27T07:00:00"/>
    <n v="1643.69"/>
    <n v="1646.47"/>
    <n v="1630.47"/>
    <n v="1637.07"/>
    <n v="3361"/>
    <x v="7"/>
    <x v="3"/>
    <x v="2"/>
    <s v="27-09-2011"/>
  </r>
  <r>
    <d v="2011-09-27T08:00:00"/>
    <n v="1637.07"/>
    <n v="1653.45"/>
    <n v="1633.05"/>
    <n v="1653.31"/>
    <n v="3383"/>
    <x v="7"/>
    <x v="3"/>
    <x v="2"/>
    <s v="27-09-2011"/>
  </r>
  <r>
    <d v="2011-09-27T09:00:00"/>
    <n v="1653.25"/>
    <n v="1657.85"/>
    <n v="1645.97"/>
    <n v="1650.01"/>
    <n v="3609"/>
    <x v="7"/>
    <x v="3"/>
    <x v="2"/>
    <s v="27-09-2011"/>
  </r>
  <r>
    <d v="2011-09-27T10:00:00"/>
    <n v="1649.97"/>
    <n v="1656.9"/>
    <n v="1648.82"/>
    <n v="1652.83"/>
    <n v="3498"/>
    <x v="7"/>
    <x v="3"/>
    <x v="2"/>
    <s v="27-09-2011"/>
  </r>
  <r>
    <d v="2011-09-27T11:00:00"/>
    <n v="1652.93"/>
    <n v="1665.6"/>
    <n v="1652.52"/>
    <n v="1665.6"/>
    <n v="3537"/>
    <x v="7"/>
    <x v="3"/>
    <x v="2"/>
    <s v="27-09-2011"/>
  </r>
  <r>
    <d v="2011-09-27T12:00:00"/>
    <n v="1665.65"/>
    <n v="1677"/>
    <n v="1664.48"/>
    <n v="1671.12"/>
    <n v="4030"/>
    <x v="7"/>
    <x v="3"/>
    <x v="2"/>
    <s v="27-09-2011"/>
  </r>
  <r>
    <d v="2011-09-27T13:00:00"/>
    <n v="1670.95"/>
    <n v="1675.7"/>
    <n v="1661.92"/>
    <n v="1668.37"/>
    <n v="3460"/>
    <x v="7"/>
    <x v="3"/>
    <x v="2"/>
    <s v="27-09-2011"/>
  </r>
  <r>
    <d v="2011-09-27T14:00:00"/>
    <n v="1668.41"/>
    <n v="1672.42"/>
    <n v="1665.37"/>
    <n v="1668.55"/>
    <n v="4036"/>
    <x v="7"/>
    <x v="3"/>
    <x v="2"/>
    <s v="27-09-2011"/>
  </r>
  <r>
    <d v="2011-09-27T15:00:00"/>
    <n v="1668.6"/>
    <n v="1668.97"/>
    <n v="1652.06"/>
    <n v="1655.95"/>
    <n v="3936"/>
    <x v="7"/>
    <x v="3"/>
    <x v="2"/>
    <s v="27-09-2011"/>
  </r>
  <r>
    <d v="2011-09-27T16:00:00"/>
    <n v="1655.92"/>
    <n v="1665.33"/>
    <n v="1651.05"/>
    <n v="1665.15"/>
    <n v="4862"/>
    <x v="7"/>
    <x v="3"/>
    <x v="2"/>
    <s v="27-09-2011"/>
  </r>
  <r>
    <d v="2011-09-27T17:00:00"/>
    <n v="1665.08"/>
    <n v="1667.15"/>
    <n v="1656.38"/>
    <n v="1665.92"/>
    <n v="4707"/>
    <x v="7"/>
    <x v="3"/>
    <x v="2"/>
    <s v="27-09-2011"/>
  </r>
  <r>
    <d v="2011-09-27T18:00:00"/>
    <n v="1665.98"/>
    <n v="1666.84"/>
    <n v="1647.34"/>
    <n v="1653.46"/>
    <n v="4566"/>
    <x v="7"/>
    <x v="3"/>
    <x v="2"/>
    <s v="27-09-2011"/>
  </r>
  <r>
    <d v="2011-09-27T19:00:00"/>
    <n v="1653.48"/>
    <n v="1663.55"/>
    <n v="1651.56"/>
    <n v="1656.43"/>
    <n v="3916"/>
    <x v="7"/>
    <x v="3"/>
    <x v="2"/>
    <s v="27-09-2011"/>
  </r>
  <r>
    <d v="2011-09-27T20:00:00"/>
    <n v="1656.38"/>
    <n v="1658.41"/>
    <n v="1643.78"/>
    <n v="1646.38"/>
    <n v="3443"/>
    <x v="7"/>
    <x v="3"/>
    <x v="2"/>
    <s v="27-09-2011"/>
  </r>
  <r>
    <d v="2011-09-27T21:00:00"/>
    <n v="1646.18"/>
    <n v="1653.59"/>
    <n v="1645.5"/>
    <n v="1649.6"/>
    <n v="2752"/>
    <x v="7"/>
    <x v="3"/>
    <x v="2"/>
    <s v="27-09-2011"/>
  </r>
  <r>
    <d v="2011-09-27T22:00:00"/>
    <n v="1649.53"/>
    <n v="1650.38"/>
    <n v="1643.06"/>
    <n v="1650.08"/>
    <n v="2787"/>
    <x v="7"/>
    <x v="3"/>
    <x v="2"/>
    <s v="27-09-2011"/>
  </r>
  <r>
    <d v="2011-09-27T23:00:00"/>
    <n v="1650.03"/>
    <n v="1652.64"/>
    <n v="1648.83"/>
    <n v="1650.17"/>
    <n v="1104"/>
    <x v="7"/>
    <x v="3"/>
    <x v="2"/>
    <s v="27-09-2011"/>
  </r>
  <r>
    <d v="2011-09-28T01:00:00"/>
    <n v="1651.42"/>
    <n v="1651.67"/>
    <n v="1646.59"/>
    <n v="1648.37"/>
    <n v="1988"/>
    <x v="7"/>
    <x v="3"/>
    <x v="3"/>
    <s v="28-09-2011"/>
  </r>
  <r>
    <d v="2011-09-28T02:00:00"/>
    <n v="1648.32"/>
    <n v="1653.11"/>
    <n v="1641.8"/>
    <n v="1642.81"/>
    <n v="1452"/>
    <x v="7"/>
    <x v="3"/>
    <x v="3"/>
    <s v="28-09-2011"/>
  </r>
  <r>
    <d v="2011-09-28T03:00:00"/>
    <n v="1642.66"/>
    <n v="1647.88"/>
    <n v="1639.03"/>
    <n v="1641.34"/>
    <n v="2877"/>
    <x v="7"/>
    <x v="3"/>
    <x v="3"/>
    <s v="28-09-2011"/>
  </r>
  <r>
    <d v="2011-09-28T04:00:00"/>
    <n v="1641.38"/>
    <n v="1642.56"/>
    <n v="1631.26"/>
    <n v="1633.44"/>
    <n v="3422"/>
    <x v="7"/>
    <x v="3"/>
    <x v="3"/>
    <s v="28-09-2011"/>
  </r>
  <r>
    <d v="2011-09-28T05:00:00"/>
    <n v="1633.29"/>
    <n v="1639.96"/>
    <n v="1631.51"/>
    <n v="1636.91"/>
    <n v="2428"/>
    <x v="7"/>
    <x v="3"/>
    <x v="3"/>
    <s v="28-09-2011"/>
  </r>
  <r>
    <d v="2011-09-28T06:00:00"/>
    <n v="1636.81"/>
    <n v="1645.65"/>
    <n v="1635.84"/>
    <n v="1643.3"/>
    <n v="2613"/>
    <x v="7"/>
    <x v="3"/>
    <x v="3"/>
    <s v="28-09-2011"/>
  </r>
  <r>
    <d v="2011-09-28T07:00:00"/>
    <n v="1643.3"/>
    <n v="1646.79"/>
    <n v="1639.63"/>
    <n v="1642.55"/>
    <n v="2776"/>
    <x v="7"/>
    <x v="3"/>
    <x v="3"/>
    <s v="28-09-2011"/>
  </r>
  <r>
    <d v="2011-09-28T08:00:00"/>
    <n v="1642.56"/>
    <n v="1642.56"/>
    <n v="1633.94"/>
    <n v="1636.74"/>
    <n v="2942"/>
    <x v="7"/>
    <x v="3"/>
    <x v="3"/>
    <s v="28-09-2011"/>
  </r>
  <r>
    <d v="2011-09-28T09:00:00"/>
    <n v="1636.76"/>
    <n v="1655.92"/>
    <n v="1636.66"/>
    <n v="1651.55"/>
    <n v="3543"/>
    <x v="7"/>
    <x v="3"/>
    <x v="3"/>
    <s v="28-09-2011"/>
  </r>
  <r>
    <d v="2011-09-28T10:00:00"/>
    <n v="1651.86"/>
    <n v="1669.05"/>
    <n v="1649.47"/>
    <n v="1657.32"/>
    <n v="3910"/>
    <x v="7"/>
    <x v="3"/>
    <x v="3"/>
    <s v="28-09-2011"/>
  </r>
  <r>
    <d v="2011-09-28T11:00:00"/>
    <n v="1657.25"/>
    <n v="1658.15"/>
    <n v="1649.35"/>
    <n v="1655.1"/>
    <n v="2917"/>
    <x v="7"/>
    <x v="3"/>
    <x v="3"/>
    <s v="28-09-2011"/>
  </r>
  <r>
    <d v="2011-09-28T12:00:00"/>
    <n v="1655.02"/>
    <n v="1661.09"/>
    <n v="1650.77"/>
    <n v="1656.73"/>
    <n v="3315"/>
    <x v="7"/>
    <x v="3"/>
    <x v="3"/>
    <s v="28-09-2011"/>
  </r>
  <r>
    <d v="2011-09-28T13:00:00"/>
    <n v="1656.68"/>
    <n v="1660.67"/>
    <n v="1652.5"/>
    <n v="1655.55"/>
    <n v="3021"/>
    <x v="7"/>
    <x v="3"/>
    <x v="3"/>
    <s v="28-09-2011"/>
  </r>
  <r>
    <d v="2011-09-28T14:00:00"/>
    <n v="1655.45"/>
    <n v="1657.2"/>
    <n v="1642.65"/>
    <n v="1643.7"/>
    <n v="2718"/>
    <x v="7"/>
    <x v="3"/>
    <x v="3"/>
    <s v="28-09-2011"/>
  </r>
  <r>
    <d v="2011-09-28T15:00:00"/>
    <n v="1643.67"/>
    <n v="1652.32"/>
    <n v="1642.62"/>
    <n v="1646"/>
    <n v="3272"/>
    <x v="7"/>
    <x v="3"/>
    <x v="3"/>
    <s v="28-09-2011"/>
  </r>
  <r>
    <d v="2011-09-28T16:00:00"/>
    <n v="1645.97"/>
    <n v="1656.77"/>
    <n v="1644.72"/>
    <n v="1647.81"/>
    <n v="4069"/>
    <x v="7"/>
    <x v="3"/>
    <x v="3"/>
    <s v="28-09-2011"/>
  </r>
  <r>
    <d v="2011-09-28T17:00:00"/>
    <n v="1647.73"/>
    <n v="1649.6"/>
    <n v="1633.38"/>
    <n v="1645.42"/>
    <n v="4976"/>
    <x v="7"/>
    <x v="3"/>
    <x v="3"/>
    <s v="28-09-2011"/>
  </r>
  <r>
    <d v="2011-09-28T18:00:00"/>
    <n v="1645.39"/>
    <n v="1646.81"/>
    <n v="1636.96"/>
    <n v="1639.48"/>
    <n v="3978"/>
    <x v="7"/>
    <x v="3"/>
    <x v="3"/>
    <s v="28-09-2011"/>
  </r>
  <r>
    <d v="2011-09-28T19:00:00"/>
    <n v="1639.51"/>
    <n v="1640.1"/>
    <n v="1624.51"/>
    <n v="1628.07"/>
    <n v="4097"/>
    <x v="7"/>
    <x v="3"/>
    <x v="3"/>
    <s v="28-09-2011"/>
  </r>
  <r>
    <d v="2011-09-28T20:00:00"/>
    <n v="1628.17"/>
    <n v="1628.22"/>
    <n v="1605.68"/>
    <n v="1608.21"/>
    <n v="4352"/>
    <x v="7"/>
    <x v="3"/>
    <x v="3"/>
    <s v="28-09-2011"/>
  </r>
  <r>
    <d v="2011-09-28T21:00:00"/>
    <n v="1608.08"/>
    <n v="1610.71"/>
    <n v="1598.41"/>
    <n v="1606.81"/>
    <n v="3872"/>
    <x v="7"/>
    <x v="3"/>
    <x v="3"/>
    <s v="28-09-2011"/>
  </r>
  <r>
    <d v="2011-09-28T22:00:00"/>
    <n v="1606.85"/>
    <n v="1614.78"/>
    <n v="1600.36"/>
    <n v="1605.26"/>
    <n v="3405"/>
    <x v="7"/>
    <x v="3"/>
    <x v="3"/>
    <s v="28-09-2011"/>
  </r>
  <r>
    <d v="2011-09-28T23:00:00"/>
    <n v="1605.31"/>
    <n v="1613.46"/>
    <n v="1604.23"/>
    <n v="1608.16"/>
    <n v="1848"/>
    <x v="7"/>
    <x v="3"/>
    <x v="3"/>
    <s v="28-09-2011"/>
  </r>
  <r>
    <d v="2011-09-29T01:00:00"/>
    <n v="1609.18"/>
    <n v="1610.88"/>
    <n v="1599.88"/>
    <n v="1603.22"/>
    <n v="1907"/>
    <x v="7"/>
    <x v="3"/>
    <x v="4"/>
    <s v="29-09-2011"/>
  </r>
  <r>
    <d v="2011-09-29T02:00:00"/>
    <n v="1603.11"/>
    <n v="1603.96"/>
    <n v="1588.05"/>
    <n v="1588.39"/>
    <n v="2353"/>
    <x v="7"/>
    <x v="3"/>
    <x v="4"/>
    <s v="29-09-2011"/>
  </r>
  <r>
    <d v="2011-09-29T03:00:00"/>
    <n v="1586.81"/>
    <n v="1599.62"/>
    <n v="1582.84"/>
    <n v="1590.43"/>
    <n v="3595"/>
    <x v="7"/>
    <x v="3"/>
    <x v="4"/>
    <s v="29-09-2011"/>
  </r>
  <r>
    <d v="2011-09-29T04:00:00"/>
    <n v="1590.35"/>
    <n v="1611.73"/>
    <n v="1588.49"/>
    <n v="1608.75"/>
    <n v="3539"/>
    <x v="7"/>
    <x v="3"/>
    <x v="4"/>
    <s v="29-09-2011"/>
  </r>
  <r>
    <d v="2011-09-29T05:00:00"/>
    <n v="1608.78"/>
    <n v="1609.65"/>
    <n v="1602.23"/>
    <n v="1608.18"/>
    <n v="2978"/>
    <x v="7"/>
    <x v="3"/>
    <x v="4"/>
    <s v="29-09-2011"/>
  </r>
  <r>
    <d v="2011-09-29T06:00:00"/>
    <n v="1608.13"/>
    <n v="1620.96"/>
    <n v="1606.69"/>
    <n v="1618.34"/>
    <n v="3007"/>
    <x v="7"/>
    <x v="3"/>
    <x v="4"/>
    <s v="29-09-2011"/>
  </r>
  <r>
    <d v="2011-09-29T07:00:00"/>
    <n v="1618.29"/>
    <n v="1621.14"/>
    <n v="1616.03"/>
    <n v="1619.5"/>
    <n v="2324"/>
    <x v="7"/>
    <x v="3"/>
    <x v="4"/>
    <s v="29-09-2011"/>
  </r>
  <r>
    <d v="2011-09-29T08:00:00"/>
    <n v="1619.52"/>
    <n v="1626.11"/>
    <n v="1613.13"/>
    <n v="1625.67"/>
    <n v="2891"/>
    <x v="7"/>
    <x v="3"/>
    <x v="4"/>
    <s v="29-09-2011"/>
  </r>
  <r>
    <d v="2011-09-29T09:00:00"/>
    <n v="1625.17"/>
    <n v="1627.03"/>
    <n v="1618.45"/>
    <n v="1621.13"/>
    <n v="3530"/>
    <x v="7"/>
    <x v="3"/>
    <x v="4"/>
    <s v="29-09-2011"/>
  </r>
  <r>
    <d v="2011-09-29T10:00:00"/>
    <n v="1621.09"/>
    <n v="1633.86"/>
    <n v="1620.64"/>
    <n v="1631.71"/>
    <n v="3454"/>
    <x v="7"/>
    <x v="3"/>
    <x v="4"/>
    <s v="29-09-2011"/>
  </r>
  <r>
    <d v="2011-09-29T11:00:00"/>
    <n v="1631.53"/>
    <n v="1634.83"/>
    <n v="1625.19"/>
    <n v="1627.56"/>
    <n v="3076"/>
    <x v="7"/>
    <x v="3"/>
    <x v="4"/>
    <s v="29-09-2011"/>
  </r>
  <r>
    <d v="2011-09-29T12:00:00"/>
    <n v="1627.53"/>
    <n v="1629.28"/>
    <n v="1613.38"/>
    <n v="1617.79"/>
    <n v="3218"/>
    <x v="7"/>
    <x v="3"/>
    <x v="4"/>
    <s v="29-09-2011"/>
  </r>
  <r>
    <d v="2011-09-29T13:00:00"/>
    <n v="1617.83"/>
    <n v="1620.91"/>
    <n v="1612.64"/>
    <n v="1612.83"/>
    <n v="3336"/>
    <x v="7"/>
    <x v="3"/>
    <x v="4"/>
    <s v="29-09-2011"/>
  </r>
  <r>
    <d v="2011-09-29T14:00:00"/>
    <n v="1612.81"/>
    <n v="1616.68"/>
    <n v="1601.13"/>
    <n v="1610.31"/>
    <n v="4209"/>
    <x v="7"/>
    <x v="3"/>
    <x v="4"/>
    <s v="29-09-2011"/>
  </r>
  <r>
    <d v="2011-09-29T15:00:00"/>
    <n v="1610.23"/>
    <n v="1620.95"/>
    <n v="1609.8"/>
    <n v="1615.4"/>
    <n v="3874"/>
    <x v="7"/>
    <x v="3"/>
    <x v="4"/>
    <s v="29-09-2011"/>
  </r>
  <r>
    <d v="2011-09-29T16:00:00"/>
    <n v="1615.41"/>
    <n v="1630.39"/>
    <n v="1612.8"/>
    <n v="1619.65"/>
    <n v="4830"/>
    <x v="7"/>
    <x v="3"/>
    <x v="4"/>
    <s v="29-09-2011"/>
  </r>
  <r>
    <d v="2011-09-29T17:00:00"/>
    <n v="1619.59"/>
    <n v="1620.82"/>
    <n v="1604.35"/>
    <n v="1611.01"/>
    <n v="4836"/>
    <x v="7"/>
    <x v="3"/>
    <x v="4"/>
    <s v="29-09-2011"/>
  </r>
  <r>
    <d v="2011-09-29T18:00:00"/>
    <n v="1611.03"/>
    <n v="1624.21"/>
    <n v="1609.29"/>
    <n v="1623.44"/>
    <n v="4287"/>
    <x v="7"/>
    <x v="3"/>
    <x v="4"/>
    <s v="29-09-2011"/>
  </r>
  <r>
    <d v="2011-09-29T19:00:00"/>
    <n v="1623.46"/>
    <n v="1624.78"/>
    <n v="1611.68"/>
    <n v="1615.65"/>
    <n v="3738"/>
    <x v="7"/>
    <x v="3"/>
    <x v="4"/>
    <s v="29-09-2011"/>
  </r>
  <r>
    <d v="2011-09-29T20:00:00"/>
    <n v="1615.63"/>
    <n v="1624.49"/>
    <n v="1611.36"/>
    <n v="1615.53"/>
    <n v="3977"/>
    <x v="7"/>
    <x v="3"/>
    <x v="4"/>
    <s v="29-09-2011"/>
  </r>
  <r>
    <d v="2011-09-29T21:00:00"/>
    <n v="1615.38"/>
    <n v="1618.5"/>
    <n v="1610.63"/>
    <n v="1614.78"/>
    <n v="3356"/>
    <x v="7"/>
    <x v="3"/>
    <x v="4"/>
    <s v="29-09-2011"/>
  </r>
  <r>
    <d v="2011-09-29T22:00:00"/>
    <n v="1614.63"/>
    <n v="1619.88"/>
    <n v="1609.66"/>
    <n v="1619.76"/>
    <n v="2916"/>
    <x v="7"/>
    <x v="3"/>
    <x v="4"/>
    <s v="29-09-2011"/>
  </r>
  <r>
    <d v="2011-09-29T23:00:00"/>
    <n v="1619.61"/>
    <n v="1619.78"/>
    <n v="1612.83"/>
    <n v="1614.23"/>
    <n v="1204"/>
    <x v="7"/>
    <x v="3"/>
    <x v="4"/>
    <s v="29-09-2011"/>
  </r>
  <r>
    <d v="2011-09-30T01:00:00"/>
    <n v="1614.13"/>
    <n v="1619.7"/>
    <n v="1613.56"/>
    <n v="1618.95"/>
    <n v="1201"/>
    <x v="7"/>
    <x v="3"/>
    <x v="0"/>
    <s v="30-09-2011"/>
  </r>
  <r>
    <d v="2011-09-30T02:00:00"/>
    <n v="1618.79"/>
    <n v="1624.49"/>
    <n v="1618.7"/>
    <n v="1623.91"/>
    <n v="1075"/>
    <x v="7"/>
    <x v="3"/>
    <x v="0"/>
    <s v="30-09-2011"/>
  </r>
  <r>
    <d v="2011-09-30T03:00:00"/>
    <n v="1623.82"/>
    <n v="1624.6"/>
    <n v="1616.53"/>
    <n v="1619.7"/>
    <n v="2125"/>
    <x v="7"/>
    <x v="3"/>
    <x v="0"/>
    <s v="30-09-2011"/>
  </r>
  <r>
    <d v="2011-09-30T04:00:00"/>
    <n v="1619.61"/>
    <n v="1640.26"/>
    <n v="1619.61"/>
    <n v="1638.54"/>
    <n v="3494"/>
    <x v="7"/>
    <x v="3"/>
    <x v="0"/>
    <s v="30-09-2011"/>
  </r>
  <r>
    <d v="2011-09-30T05:00:00"/>
    <n v="1638.35"/>
    <n v="1639.01"/>
    <n v="1624.05"/>
    <n v="1627.81"/>
    <n v="2709"/>
    <x v="7"/>
    <x v="3"/>
    <x v="0"/>
    <s v="30-09-2011"/>
  </r>
  <r>
    <d v="2011-09-30T06:00:00"/>
    <n v="1627.84"/>
    <n v="1629.8"/>
    <n v="1624.49"/>
    <n v="1625.54"/>
    <n v="2042"/>
    <x v="7"/>
    <x v="3"/>
    <x v="0"/>
    <s v="30-09-2011"/>
  </r>
  <r>
    <d v="2011-09-30T07:00:00"/>
    <n v="1625.61"/>
    <n v="1628.87"/>
    <n v="1619.45"/>
    <n v="1624.86"/>
    <n v="2448"/>
    <x v="7"/>
    <x v="3"/>
    <x v="0"/>
    <s v="30-09-2011"/>
  </r>
  <r>
    <d v="2011-09-30T08:00:00"/>
    <n v="1624.89"/>
    <n v="1628.77"/>
    <n v="1622.61"/>
    <n v="1627.77"/>
    <n v="2716"/>
    <x v="7"/>
    <x v="3"/>
    <x v="0"/>
    <s v="30-09-2011"/>
  </r>
  <r>
    <d v="2011-09-30T09:00:00"/>
    <n v="1627.8"/>
    <n v="1630.1"/>
    <n v="1623.93"/>
    <n v="1627.03"/>
    <n v="2936"/>
    <x v="7"/>
    <x v="3"/>
    <x v="0"/>
    <s v="30-09-2011"/>
  </r>
  <r>
    <d v="2011-09-30T10:00:00"/>
    <n v="1627.07"/>
    <n v="1633.35"/>
    <n v="1621.22"/>
    <n v="1627.05"/>
    <n v="2926"/>
    <x v="7"/>
    <x v="3"/>
    <x v="0"/>
    <s v="30-09-2011"/>
  </r>
  <r>
    <d v="2011-09-30T11:00:00"/>
    <n v="1627.12"/>
    <n v="1633.8"/>
    <n v="1626.26"/>
    <n v="1633.8"/>
    <n v="2244"/>
    <x v="7"/>
    <x v="3"/>
    <x v="0"/>
    <s v="30-09-2011"/>
  </r>
  <r>
    <d v="2011-09-30T12:00:00"/>
    <n v="1633.87"/>
    <n v="1634.48"/>
    <n v="1626.66"/>
    <n v="1628.92"/>
    <n v="2495"/>
    <x v="7"/>
    <x v="3"/>
    <x v="0"/>
    <s v="30-09-2011"/>
  </r>
  <r>
    <d v="2011-09-30T13:00:00"/>
    <n v="1628.95"/>
    <n v="1632.37"/>
    <n v="1619.37"/>
    <n v="1621.75"/>
    <n v="2428"/>
    <x v="7"/>
    <x v="3"/>
    <x v="0"/>
    <s v="30-09-2011"/>
  </r>
  <r>
    <d v="2011-09-30T14:00:00"/>
    <n v="1621.95"/>
    <n v="1624.05"/>
    <n v="1617"/>
    <n v="1619.12"/>
    <n v="2501"/>
    <x v="7"/>
    <x v="3"/>
    <x v="0"/>
    <s v="30-09-2011"/>
  </r>
  <r>
    <d v="2011-09-30T15:00:00"/>
    <n v="1619.15"/>
    <n v="1623.12"/>
    <n v="1611"/>
    <n v="1611.71"/>
    <n v="3338"/>
    <x v="7"/>
    <x v="3"/>
    <x v="0"/>
    <s v="30-09-2011"/>
  </r>
  <r>
    <d v="2011-09-30T16:00:00"/>
    <n v="1611.7"/>
    <n v="1621.07"/>
    <n v="1609.45"/>
    <n v="1618.12"/>
    <n v="4194"/>
    <x v="7"/>
    <x v="3"/>
    <x v="0"/>
    <s v="30-09-2011"/>
  </r>
  <r>
    <d v="2011-09-30T17:00:00"/>
    <n v="1618.15"/>
    <n v="1625.03"/>
    <n v="1606.4"/>
    <n v="1609.08"/>
    <n v="4124"/>
    <x v="7"/>
    <x v="3"/>
    <x v="0"/>
    <s v="30-09-2011"/>
  </r>
  <r>
    <d v="2011-09-30T18:00:00"/>
    <n v="1609.11"/>
    <n v="1625.68"/>
    <n v="1608.36"/>
    <n v="1621.01"/>
    <n v="3830"/>
    <x v="7"/>
    <x v="3"/>
    <x v="0"/>
    <s v="30-09-2011"/>
  </r>
  <r>
    <d v="2011-09-30T19:00:00"/>
    <n v="1621.03"/>
    <n v="1631.9"/>
    <n v="1618.31"/>
    <n v="1628.58"/>
    <n v="3575"/>
    <x v="7"/>
    <x v="3"/>
    <x v="0"/>
    <s v="30-09-2011"/>
  </r>
  <r>
    <d v="2011-09-30T20:00:00"/>
    <n v="1628.6"/>
    <n v="1630.5"/>
    <n v="1618.73"/>
    <n v="1621.72"/>
    <n v="3316"/>
    <x v="7"/>
    <x v="3"/>
    <x v="0"/>
    <s v="30-09-2011"/>
  </r>
  <r>
    <d v="2011-09-30T21:00:00"/>
    <n v="1621.81"/>
    <n v="1624.06"/>
    <n v="1614.01"/>
    <n v="1622.46"/>
    <n v="2969"/>
    <x v="7"/>
    <x v="3"/>
    <x v="0"/>
    <s v="30-09-2011"/>
  </r>
  <r>
    <d v="2011-09-30T22:00:00"/>
    <n v="1622.51"/>
    <n v="1626.21"/>
    <n v="1616.15"/>
    <n v="1623.15"/>
    <n v="2573"/>
    <x v="7"/>
    <x v="3"/>
    <x v="0"/>
    <s v="30-09-2011"/>
  </r>
  <r>
    <d v="2011-09-30T23:00:00"/>
    <n v="1623.06"/>
    <n v="1624.12"/>
    <n v="1619.28"/>
    <n v="1623.68"/>
    <n v="1032"/>
    <x v="7"/>
    <x v="3"/>
    <x v="0"/>
    <s v="30-09-2011"/>
  </r>
  <r>
    <d v="2011-10-03T01:00:00"/>
    <n v="1623.68"/>
    <n v="1626.82"/>
    <n v="1621.38"/>
    <n v="1626.72"/>
    <n v="1408"/>
    <x v="7"/>
    <x v="4"/>
    <x v="1"/>
    <s v="03-10-2011"/>
  </r>
  <r>
    <d v="2011-10-03T02:00:00"/>
    <n v="1626.92"/>
    <n v="1631.87"/>
    <n v="1625.3"/>
    <n v="1628.92"/>
    <n v="1404"/>
    <x v="7"/>
    <x v="4"/>
    <x v="1"/>
    <s v="03-10-2011"/>
  </r>
  <r>
    <d v="2011-10-03T03:00:00"/>
    <n v="1628.98"/>
    <n v="1630.68"/>
    <n v="1624.51"/>
    <n v="1627.99"/>
    <n v="2200"/>
    <x v="7"/>
    <x v="4"/>
    <x v="1"/>
    <s v="03-10-2011"/>
  </r>
  <r>
    <d v="2011-10-03T04:00:00"/>
    <n v="1627.76"/>
    <n v="1635.7"/>
    <n v="1627.01"/>
    <n v="1631.67"/>
    <n v="1996"/>
    <x v="7"/>
    <x v="4"/>
    <x v="1"/>
    <s v="03-10-2011"/>
  </r>
  <r>
    <d v="2011-10-03T05:00:00"/>
    <n v="1631.55"/>
    <n v="1635.11"/>
    <n v="1631.3"/>
    <n v="1633.73"/>
    <n v="1263"/>
    <x v="7"/>
    <x v="4"/>
    <x v="1"/>
    <s v="03-10-2011"/>
  </r>
  <r>
    <d v="2011-10-03T06:00:00"/>
    <n v="1633.53"/>
    <n v="1634.27"/>
    <n v="1627.7"/>
    <n v="1629.04"/>
    <n v="1463"/>
    <x v="7"/>
    <x v="4"/>
    <x v="1"/>
    <s v="03-10-2011"/>
  </r>
  <r>
    <d v="2011-10-03T07:00:00"/>
    <n v="1628.98"/>
    <n v="1633.42"/>
    <n v="1628.18"/>
    <n v="1630.95"/>
    <n v="1402"/>
    <x v="7"/>
    <x v="4"/>
    <x v="1"/>
    <s v="03-10-2011"/>
  </r>
  <r>
    <d v="2011-10-03T08:00:00"/>
    <n v="1630.5"/>
    <n v="1635.45"/>
    <n v="1628.65"/>
    <n v="1632.65"/>
    <n v="1705"/>
    <x v="7"/>
    <x v="4"/>
    <x v="1"/>
    <s v="03-10-2011"/>
  </r>
  <r>
    <d v="2011-10-03T09:00:00"/>
    <n v="1632.78"/>
    <n v="1650.05"/>
    <n v="1632.48"/>
    <n v="1642.25"/>
    <n v="2429"/>
    <x v="7"/>
    <x v="4"/>
    <x v="1"/>
    <s v="03-10-2011"/>
  </r>
  <r>
    <d v="2011-10-03T10:00:00"/>
    <n v="1642.16"/>
    <n v="1652.6"/>
    <n v="1641.5"/>
    <n v="1650.38"/>
    <n v="3015"/>
    <x v="7"/>
    <x v="4"/>
    <x v="1"/>
    <s v="03-10-2011"/>
  </r>
  <r>
    <d v="2011-10-03T11:00:00"/>
    <n v="1650.36"/>
    <n v="1657.41"/>
    <n v="1650.16"/>
    <n v="1651.85"/>
    <n v="2514"/>
    <x v="7"/>
    <x v="4"/>
    <x v="1"/>
    <s v="03-10-2011"/>
  </r>
  <r>
    <d v="2011-10-03T12:00:00"/>
    <n v="1651.95"/>
    <n v="1663.95"/>
    <n v="1651.2"/>
    <n v="1659.75"/>
    <n v="2918"/>
    <x v="7"/>
    <x v="4"/>
    <x v="1"/>
    <s v="03-10-2011"/>
  </r>
  <r>
    <d v="2011-10-03T13:00:00"/>
    <n v="1659.58"/>
    <n v="1661.38"/>
    <n v="1655.25"/>
    <n v="1657.23"/>
    <n v="2464"/>
    <x v="7"/>
    <x v="4"/>
    <x v="1"/>
    <s v="03-10-2011"/>
  </r>
  <r>
    <d v="2011-10-03T14:00:00"/>
    <n v="1657.2"/>
    <n v="1659.54"/>
    <n v="1654.73"/>
    <n v="1655.77"/>
    <n v="2148"/>
    <x v="7"/>
    <x v="4"/>
    <x v="1"/>
    <s v="03-10-2011"/>
  </r>
  <r>
    <d v="2011-10-03T15:00:00"/>
    <n v="1655.86"/>
    <n v="1664.24"/>
    <n v="1652.13"/>
    <n v="1654.37"/>
    <n v="3026"/>
    <x v="7"/>
    <x v="4"/>
    <x v="1"/>
    <s v="03-10-2011"/>
  </r>
  <r>
    <d v="2011-10-03T16:00:00"/>
    <n v="1654.1"/>
    <n v="1658.51"/>
    <n v="1650.8"/>
    <n v="1651.77"/>
    <n v="3662"/>
    <x v="7"/>
    <x v="4"/>
    <x v="1"/>
    <s v="03-10-2011"/>
  </r>
  <r>
    <d v="2011-10-03T17:00:00"/>
    <n v="1651.72"/>
    <n v="1658.91"/>
    <n v="1643.6"/>
    <n v="1647.33"/>
    <n v="4742"/>
    <x v="7"/>
    <x v="4"/>
    <x v="1"/>
    <s v="03-10-2011"/>
  </r>
  <r>
    <d v="2011-10-03T18:00:00"/>
    <n v="1647.67"/>
    <n v="1656.27"/>
    <n v="1643.18"/>
    <n v="1655.38"/>
    <n v="4306"/>
    <x v="7"/>
    <x v="4"/>
    <x v="1"/>
    <s v="03-10-2011"/>
  </r>
  <r>
    <d v="2011-10-03T19:00:00"/>
    <n v="1655.4"/>
    <n v="1656.22"/>
    <n v="1649.57"/>
    <n v="1656.22"/>
    <n v="3413"/>
    <x v="7"/>
    <x v="4"/>
    <x v="1"/>
    <s v="03-10-2011"/>
  </r>
  <r>
    <d v="2011-10-03T20:00:00"/>
    <n v="1655.76"/>
    <n v="1659.4"/>
    <n v="1650.63"/>
    <n v="1653.18"/>
    <n v="3698"/>
    <x v="7"/>
    <x v="4"/>
    <x v="1"/>
    <s v="03-10-2011"/>
  </r>
  <r>
    <d v="2011-10-03T21:00:00"/>
    <n v="1652.98"/>
    <n v="1656.15"/>
    <n v="1645.58"/>
    <n v="1649.73"/>
    <n v="3359"/>
    <x v="7"/>
    <x v="4"/>
    <x v="1"/>
    <s v="03-10-2011"/>
  </r>
  <r>
    <d v="2011-10-03T22:00:00"/>
    <n v="1649.66"/>
    <n v="1653.7"/>
    <n v="1644.73"/>
    <n v="1652.89"/>
    <n v="3053"/>
    <x v="7"/>
    <x v="4"/>
    <x v="1"/>
    <s v="03-10-2011"/>
  </r>
  <r>
    <d v="2011-10-03T23:00:00"/>
    <n v="1652.75"/>
    <n v="1658.84"/>
    <n v="1651.37"/>
    <n v="1657.46"/>
    <n v="1376"/>
    <x v="7"/>
    <x v="4"/>
    <x v="1"/>
    <s v="03-10-2011"/>
  </r>
  <r>
    <d v="2011-10-04T01:00:00"/>
    <n v="1662.35"/>
    <n v="1664.42"/>
    <n v="1659.55"/>
    <n v="1662.33"/>
    <n v="1951"/>
    <x v="7"/>
    <x v="4"/>
    <x v="2"/>
    <s v="04-10-2011"/>
  </r>
  <r>
    <d v="2011-10-04T02:00:00"/>
    <n v="1662.3"/>
    <n v="1671.96"/>
    <n v="1662.16"/>
    <n v="1667.18"/>
    <n v="1666"/>
    <x v="7"/>
    <x v="4"/>
    <x v="2"/>
    <s v="04-10-2011"/>
  </r>
  <r>
    <d v="2011-10-04T03:00:00"/>
    <n v="1667.09"/>
    <n v="1667.23"/>
    <n v="1656.26"/>
    <n v="1661.18"/>
    <n v="2914"/>
    <x v="7"/>
    <x v="4"/>
    <x v="2"/>
    <s v="04-10-2011"/>
  </r>
  <r>
    <d v="2011-10-04T04:00:00"/>
    <n v="1660.81"/>
    <n v="1661.95"/>
    <n v="1659.15"/>
    <n v="1659.61"/>
    <n v="1989"/>
    <x v="7"/>
    <x v="4"/>
    <x v="2"/>
    <s v="04-10-2011"/>
  </r>
  <r>
    <d v="2011-10-04T05:00:00"/>
    <n v="1659.49"/>
    <n v="1667.13"/>
    <n v="1659.18"/>
    <n v="1667.06"/>
    <n v="2007"/>
    <x v="7"/>
    <x v="4"/>
    <x v="2"/>
    <s v="04-10-2011"/>
  </r>
  <r>
    <d v="2011-10-04T06:00:00"/>
    <n v="1666.96"/>
    <n v="1668.27"/>
    <n v="1665.11"/>
    <n v="1667.54"/>
    <n v="1857"/>
    <x v="7"/>
    <x v="4"/>
    <x v="2"/>
    <s v="04-10-2011"/>
  </r>
  <r>
    <d v="2011-10-04T07:00:00"/>
    <n v="1667.2"/>
    <n v="1667.79"/>
    <n v="1661.68"/>
    <n v="1664.49"/>
    <n v="2255"/>
    <x v="7"/>
    <x v="4"/>
    <x v="2"/>
    <s v="04-10-2011"/>
  </r>
  <r>
    <d v="2011-10-04T08:00:00"/>
    <n v="1664.44"/>
    <n v="1671.71"/>
    <n v="1663.12"/>
    <n v="1670.55"/>
    <n v="2074"/>
    <x v="7"/>
    <x v="4"/>
    <x v="2"/>
    <s v="04-10-2011"/>
  </r>
  <r>
    <d v="2011-10-04T09:00:00"/>
    <n v="1670.56"/>
    <n v="1674.87"/>
    <n v="1669.43"/>
    <n v="1673.97"/>
    <n v="2340"/>
    <x v="7"/>
    <x v="4"/>
    <x v="2"/>
    <s v="04-10-2011"/>
  </r>
  <r>
    <d v="2011-10-04T10:00:00"/>
    <n v="1673.93"/>
    <n v="1678.35"/>
    <n v="1661.01"/>
    <n v="1663"/>
    <n v="3637"/>
    <x v="7"/>
    <x v="4"/>
    <x v="2"/>
    <s v="04-10-2011"/>
  </r>
  <r>
    <d v="2011-10-04T11:00:00"/>
    <n v="1662.97"/>
    <n v="1669.68"/>
    <n v="1661.4"/>
    <n v="1668.56"/>
    <n v="2710"/>
    <x v="7"/>
    <x v="4"/>
    <x v="2"/>
    <s v="04-10-2011"/>
  </r>
  <r>
    <d v="2011-10-04T12:00:00"/>
    <n v="1668.51"/>
    <n v="1673.13"/>
    <n v="1668.38"/>
    <n v="1669.91"/>
    <n v="2287"/>
    <x v="7"/>
    <x v="4"/>
    <x v="2"/>
    <s v="04-10-2011"/>
  </r>
  <r>
    <d v="2011-10-04T13:00:00"/>
    <n v="1669.81"/>
    <n v="1670.83"/>
    <n v="1666.19"/>
    <n v="1667.88"/>
    <n v="2022"/>
    <x v="7"/>
    <x v="4"/>
    <x v="2"/>
    <s v="04-10-2011"/>
  </r>
  <r>
    <d v="2011-10-04T14:00:00"/>
    <n v="1667.93"/>
    <n v="1668.11"/>
    <n v="1640.76"/>
    <n v="1646.14"/>
    <n v="4029"/>
    <x v="7"/>
    <x v="4"/>
    <x v="2"/>
    <s v="04-10-2011"/>
  </r>
  <r>
    <d v="2011-10-04T15:00:00"/>
    <n v="1646.09"/>
    <n v="1655.46"/>
    <n v="1644.39"/>
    <n v="1648.49"/>
    <n v="3850"/>
    <x v="7"/>
    <x v="4"/>
    <x v="2"/>
    <s v="04-10-2011"/>
  </r>
  <r>
    <d v="2011-10-04T16:00:00"/>
    <n v="1648.56"/>
    <n v="1654.09"/>
    <n v="1640.71"/>
    <n v="1645.04"/>
    <n v="4465"/>
    <x v="7"/>
    <x v="4"/>
    <x v="2"/>
    <s v="04-10-2011"/>
  </r>
  <r>
    <d v="2011-10-04T17:00:00"/>
    <n v="1644.79"/>
    <n v="1649.06"/>
    <n v="1633.48"/>
    <n v="1639.99"/>
    <n v="5294"/>
    <x v="7"/>
    <x v="4"/>
    <x v="2"/>
    <s v="04-10-2011"/>
  </r>
  <r>
    <d v="2011-10-04T18:00:00"/>
    <n v="1639.96"/>
    <n v="1639.96"/>
    <n v="1610.96"/>
    <n v="1619.83"/>
    <n v="5387"/>
    <x v="7"/>
    <x v="4"/>
    <x v="2"/>
    <s v="04-10-2011"/>
  </r>
  <r>
    <d v="2011-10-04T19:00:00"/>
    <n v="1619.47"/>
    <n v="1627.45"/>
    <n v="1617.63"/>
    <n v="1621.06"/>
    <n v="3744"/>
    <x v="7"/>
    <x v="4"/>
    <x v="2"/>
    <s v="04-10-2011"/>
  </r>
  <r>
    <d v="2011-10-04T20:00:00"/>
    <n v="1621.04"/>
    <n v="1622.04"/>
    <n v="1603.03"/>
    <n v="1607.25"/>
    <n v="4356"/>
    <x v="7"/>
    <x v="4"/>
    <x v="2"/>
    <s v="04-10-2011"/>
  </r>
  <r>
    <d v="2011-10-04T21:00:00"/>
    <n v="1607.13"/>
    <n v="1612.71"/>
    <n v="1596.35"/>
    <n v="1599.41"/>
    <n v="4101"/>
    <x v="7"/>
    <x v="4"/>
    <x v="2"/>
    <s v="04-10-2011"/>
  </r>
  <r>
    <d v="2011-10-04T22:00:00"/>
    <n v="1599.14"/>
    <n v="1620.98"/>
    <n v="1595.65"/>
    <n v="1619.6"/>
    <n v="3824"/>
    <x v="7"/>
    <x v="4"/>
    <x v="2"/>
    <s v="04-10-2011"/>
  </r>
  <r>
    <d v="2011-10-04T23:00:00"/>
    <n v="1619.63"/>
    <n v="1621.68"/>
    <n v="1616.23"/>
    <n v="1621.57"/>
    <n v="1695"/>
    <x v="7"/>
    <x v="4"/>
    <x v="2"/>
    <s v="04-10-2011"/>
  </r>
  <r>
    <d v="2011-10-05T01:00:00"/>
    <n v="1626.31"/>
    <n v="1627.7"/>
    <n v="1623.94"/>
    <n v="1627.45"/>
    <n v="1516"/>
    <x v="7"/>
    <x v="4"/>
    <x v="3"/>
    <s v="05-10-2011"/>
  </r>
  <r>
    <d v="2011-10-05T02:00:00"/>
    <n v="1627.5"/>
    <n v="1630.35"/>
    <n v="1624.75"/>
    <n v="1629.87"/>
    <n v="1629"/>
    <x v="7"/>
    <x v="4"/>
    <x v="3"/>
    <s v="05-10-2011"/>
  </r>
  <r>
    <d v="2011-10-05T03:00:00"/>
    <n v="1629.8"/>
    <n v="1634.31"/>
    <n v="1625.55"/>
    <n v="1625.65"/>
    <n v="2351"/>
    <x v="7"/>
    <x v="4"/>
    <x v="3"/>
    <s v="05-10-2011"/>
  </r>
  <r>
    <d v="2011-10-05T04:00:00"/>
    <n v="1625.58"/>
    <n v="1627.18"/>
    <n v="1617.88"/>
    <n v="1618.76"/>
    <n v="2220"/>
    <x v="7"/>
    <x v="4"/>
    <x v="3"/>
    <s v="05-10-2011"/>
  </r>
  <r>
    <d v="2011-10-05T05:00:00"/>
    <n v="1618.63"/>
    <n v="1628.38"/>
    <n v="1618.43"/>
    <n v="1628.35"/>
    <n v="1920"/>
    <x v="7"/>
    <x v="4"/>
    <x v="3"/>
    <s v="05-10-2011"/>
  </r>
  <r>
    <d v="2011-10-05T06:00:00"/>
    <n v="1628.28"/>
    <n v="1630.5"/>
    <n v="1626.53"/>
    <n v="1627.8"/>
    <n v="1396"/>
    <x v="7"/>
    <x v="4"/>
    <x v="3"/>
    <s v="05-10-2011"/>
  </r>
  <r>
    <d v="2011-10-05T07:00:00"/>
    <n v="1627.9"/>
    <n v="1630.49"/>
    <n v="1624.35"/>
    <n v="1628.85"/>
    <n v="2140"/>
    <x v="7"/>
    <x v="4"/>
    <x v="3"/>
    <s v="05-10-2011"/>
  </r>
  <r>
    <d v="2011-10-05T08:00:00"/>
    <n v="1628.46"/>
    <n v="1628.46"/>
    <n v="1620.91"/>
    <n v="1624.53"/>
    <n v="2038"/>
    <x v="7"/>
    <x v="4"/>
    <x v="3"/>
    <s v="05-10-2011"/>
  </r>
  <r>
    <d v="2011-10-05T09:00:00"/>
    <n v="1624.58"/>
    <n v="1629.28"/>
    <n v="1623.11"/>
    <n v="1627.91"/>
    <n v="2024"/>
    <x v="7"/>
    <x v="4"/>
    <x v="3"/>
    <s v="05-10-2011"/>
  </r>
  <r>
    <d v="2011-10-05T10:00:00"/>
    <n v="1627.9"/>
    <n v="1629.88"/>
    <n v="1622.8"/>
    <n v="1622.8"/>
    <n v="2729"/>
    <x v="7"/>
    <x v="4"/>
    <x v="3"/>
    <s v="05-10-2011"/>
  </r>
  <r>
    <d v="2011-10-05T11:00:00"/>
    <n v="1622.66"/>
    <n v="1624.82"/>
    <n v="1600.25"/>
    <n v="1603.26"/>
    <n v="3879"/>
    <x v="7"/>
    <x v="4"/>
    <x v="3"/>
    <s v="05-10-2011"/>
  </r>
  <r>
    <d v="2011-10-05T12:00:00"/>
    <n v="1603.31"/>
    <n v="1607.31"/>
    <n v="1597.3"/>
    <n v="1605.61"/>
    <n v="4009"/>
    <x v="7"/>
    <x v="4"/>
    <x v="3"/>
    <s v="05-10-2011"/>
  </r>
  <r>
    <d v="2011-10-05T13:00:00"/>
    <n v="1605.36"/>
    <n v="1613.47"/>
    <n v="1603.95"/>
    <n v="1605.78"/>
    <n v="3273"/>
    <x v="7"/>
    <x v="4"/>
    <x v="3"/>
    <s v="05-10-2011"/>
  </r>
  <r>
    <d v="2011-10-05T14:00:00"/>
    <n v="1605.76"/>
    <n v="1616.46"/>
    <n v="1605.24"/>
    <n v="1615.04"/>
    <n v="3029"/>
    <x v="7"/>
    <x v="4"/>
    <x v="3"/>
    <s v="05-10-2011"/>
  </r>
  <r>
    <d v="2011-10-05T15:00:00"/>
    <n v="1615.22"/>
    <n v="1628.5"/>
    <n v="1610.1"/>
    <n v="1621.72"/>
    <n v="3797"/>
    <x v="7"/>
    <x v="4"/>
    <x v="3"/>
    <s v="05-10-2011"/>
  </r>
  <r>
    <d v="2011-10-05T16:00:00"/>
    <n v="1621.75"/>
    <n v="1625.52"/>
    <n v="1612.4"/>
    <n v="1615.77"/>
    <n v="4304"/>
    <x v="7"/>
    <x v="4"/>
    <x v="3"/>
    <s v="05-10-2011"/>
  </r>
  <r>
    <d v="2011-10-05T17:00:00"/>
    <n v="1616.07"/>
    <n v="1621.95"/>
    <n v="1607.38"/>
    <n v="1612.1"/>
    <n v="4934"/>
    <x v="7"/>
    <x v="4"/>
    <x v="3"/>
    <s v="05-10-2011"/>
  </r>
  <r>
    <d v="2011-10-05T18:00:00"/>
    <n v="1612.03"/>
    <n v="1627.7"/>
    <n v="1609.92"/>
    <n v="1625.38"/>
    <n v="4103"/>
    <x v="7"/>
    <x v="4"/>
    <x v="3"/>
    <s v="05-10-2011"/>
  </r>
  <r>
    <d v="2011-10-05T19:00:00"/>
    <n v="1625.45"/>
    <n v="1642.28"/>
    <n v="1624.47"/>
    <n v="1638.21"/>
    <n v="4262"/>
    <x v="7"/>
    <x v="4"/>
    <x v="3"/>
    <s v="05-10-2011"/>
  </r>
  <r>
    <d v="2011-10-05T20:00:00"/>
    <n v="1638.09"/>
    <n v="1646.78"/>
    <n v="1637.03"/>
    <n v="1640.98"/>
    <n v="3447"/>
    <x v="7"/>
    <x v="4"/>
    <x v="3"/>
    <s v="05-10-2011"/>
  </r>
  <r>
    <d v="2011-10-05T21:00:00"/>
    <n v="1640.96"/>
    <n v="1641.9"/>
    <n v="1631.63"/>
    <n v="1635.56"/>
    <n v="2693"/>
    <x v="7"/>
    <x v="4"/>
    <x v="3"/>
    <s v="05-10-2011"/>
  </r>
  <r>
    <d v="2011-10-05T22:00:00"/>
    <n v="1635.68"/>
    <n v="1640.03"/>
    <n v="1634.03"/>
    <n v="1637.71"/>
    <n v="2511"/>
    <x v="7"/>
    <x v="4"/>
    <x v="3"/>
    <s v="05-10-2011"/>
  </r>
  <r>
    <d v="2011-10-05T23:00:00"/>
    <n v="1637.63"/>
    <n v="1641.48"/>
    <n v="1637.08"/>
    <n v="1640.25"/>
    <n v="949"/>
    <x v="7"/>
    <x v="4"/>
    <x v="3"/>
    <s v="05-10-2011"/>
  </r>
  <r>
    <d v="2011-10-06T01:00:00"/>
    <n v="1641.73"/>
    <n v="1644.41"/>
    <n v="1641"/>
    <n v="1642.08"/>
    <n v="1138"/>
    <x v="7"/>
    <x v="4"/>
    <x v="4"/>
    <s v="06-10-2011"/>
  </r>
  <r>
    <d v="2011-10-06T02:00:00"/>
    <n v="1642.17"/>
    <n v="1643.38"/>
    <n v="1636.7"/>
    <n v="1636.79"/>
    <n v="1077"/>
    <x v="7"/>
    <x v="4"/>
    <x v="4"/>
    <s v="06-10-2011"/>
  </r>
  <r>
    <d v="2011-10-06T03:00:00"/>
    <n v="1636.8"/>
    <n v="1638.97"/>
    <n v="1634.69"/>
    <n v="1636.93"/>
    <n v="2264"/>
    <x v="7"/>
    <x v="4"/>
    <x v="4"/>
    <s v="06-10-2011"/>
  </r>
  <r>
    <d v="2011-10-06T04:00:00"/>
    <n v="1636.76"/>
    <n v="1642.11"/>
    <n v="1635.58"/>
    <n v="1640.68"/>
    <n v="1377"/>
    <x v="7"/>
    <x v="4"/>
    <x v="4"/>
    <s v="06-10-2011"/>
  </r>
  <r>
    <d v="2011-10-06T05:00:00"/>
    <n v="1640.63"/>
    <n v="1647.5"/>
    <n v="1640.23"/>
    <n v="1645.14"/>
    <n v="1603"/>
    <x v="7"/>
    <x v="4"/>
    <x v="4"/>
    <s v="06-10-2011"/>
  </r>
  <r>
    <d v="2011-10-06T06:00:00"/>
    <n v="1645.1"/>
    <n v="1646.55"/>
    <n v="1642.28"/>
    <n v="1645.88"/>
    <n v="1539"/>
    <x v="7"/>
    <x v="4"/>
    <x v="4"/>
    <s v="06-10-2011"/>
  </r>
  <r>
    <d v="2011-10-06T07:00:00"/>
    <n v="1645.98"/>
    <n v="1647.41"/>
    <n v="1641.09"/>
    <n v="1644.04"/>
    <n v="1465"/>
    <x v="7"/>
    <x v="4"/>
    <x v="4"/>
    <s v="06-10-2011"/>
  </r>
  <r>
    <d v="2011-10-06T08:00:00"/>
    <n v="1643.85"/>
    <n v="1649.87"/>
    <n v="1643.72"/>
    <n v="1645.97"/>
    <n v="1700"/>
    <x v="7"/>
    <x v="4"/>
    <x v="4"/>
    <s v="06-10-2011"/>
  </r>
  <r>
    <d v="2011-10-06T09:00:00"/>
    <n v="1646"/>
    <n v="1650.1"/>
    <n v="1645.72"/>
    <n v="1647.6"/>
    <n v="1804"/>
    <x v="7"/>
    <x v="4"/>
    <x v="4"/>
    <s v="06-10-2011"/>
  </r>
  <r>
    <d v="2011-10-06T10:00:00"/>
    <n v="1647.65"/>
    <n v="1648.36"/>
    <n v="1639.19"/>
    <n v="1644.9"/>
    <n v="2484"/>
    <x v="7"/>
    <x v="4"/>
    <x v="4"/>
    <s v="06-10-2011"/>
  </r>
  <r>
    <d v="2011-10-06T11:00:00"/>
    <n v="1644.7"/>
    <n v="1653.63"/>
    <n v="1641.83"/>
    <n v="1650.68"/>
    <n v="2827"/>
    <x v="7"/>
    <x v="4"/>
    <x v="4"/>
    <s v="06-10-2011"/>
  </r>
  <r>
    <d v="2011-10-06T12:00:00"/>
    <n v="1650.7"/>
    <n v="1652.86"/>
    <n v="1646.81"/>
    <n v="1650.6"/>
    <n v="2138"/>
    <x v="7"/>
    <x v="4"/>
    <x v="4"/>
    <s v="06-10-2011"/>
  </r>
  <r>
    <d v="2011-10-06T13:00:00"/>
    <n v="1650.65"/>
    <n v="1652.48"/>
    <n v="1648.37"/>
    <n v="1652.4"/>
    <n v="1762"/>
    <x v="7"/>
    <x v="4"/>
    <x v="4"/>
    <s v="06-10-2011"/>
  </r>
  <r>
    <d v="2011-10-06T14:00:00"/>
    <n v="1652.41"/>
    <n v="1654.72"/>
    <n v="1641.93"/>
    <n v="1644.4"/>
    <n v="3384"/>
    <x v="7"/>
    <x v="4"/>
    <x v="4"/>
    <s v="06-10-2011"/>
  </r>
  <r>
    <d v="2011-10-06T15:00:00"/>
    <n v="1644.3"/>
    <n v="1649.08"/>
    <n v="1636.05"/>
    <n v="1646.87"/>
    <n v="3666"/>
    <x v="7"/>
    <x v="4"/>
    <x v="4"/>
    <s v="06-10-2011"/>
  </r>
  <r>
    <d v="2011-10-06T16:00:00"/>
    <n v="1646.82"/>
    <n v="1647.16"/>
    <n v="1632.3"/>
    <n v="1635.39"/>
    <n v="4248"/>
    <x v="7"/>
    <x v="4"/>
    <x v="4"/>
    <s v="06-10-2011"/>
  </r>
  <r>
    <d v="2011-10-06T17:00:00"/>
    <n v="1635.4"/>
    <n v="1650.18"/>
    <n v="1631.28"/>
    <n v="1641.07"/>
    <n v="4340"/>
    <x v="7"/>
    <x v="4"/>
    <x v="4"/>
    <s v="06-10-2011"/>
  </r>
  <r>
    <d v="2011-10-06T18:00:00"/>
    <n v="1640.75"/>
    <n v="1647.54"/>
    <n v="1639.55"/>
    <n v="1642.8"/>
    <n v="3304"/>
    <x v="7"/>
    <x v="4"/>
    <x v="4"/>
    <s v="06-10-2011"/>
  </r>
  <r>
    <d v="2011-10-06T19:00:00"/>
    <n v="1642.85"/>
    <n v="1644.93"/>
    <n v="1639.51"/>
    <n v="1643.03"/>
    <n v="3043"/>
    <x v="7"/>
    <x v="4"/>
    <x v="4"/>
    <s v="06-10-2011"/>
  </r>
  <r>
    <d v="2011-10-06T20:00:00"/>
    <n v="1643.1"/>
    <n v="1653.16"/>
    <n v="1641.11"/>
    <n v="1649.34"/>
    <n v="3244"/>
    <x v="7"/>
    <x v="4"/>
    <x v="4"/>
    <s v="06-10-2011"/>
  </r>
  <r>
    <d v="2011-10-06T21:00:00"/>
    <n v="1649.47"/>
    <n v="1653.92"/>
    <n v="1648.1"/>
    <n v="1653.43"/>
    <n v="2854"/>
    <x v="7"/>
    <x v="4"/>
    <x v="4"/>
    <s v="06-10-2011"/>
  </r>
  <r>
    <d v="2011-10-06T22:00:00"/>
    <n v="1653.46"/>
    <n v="1654.83"/>
    <n v="1645.54"/>
    <n v="1649.6"/>
    <n v="2521"/>
    <x v="7"/>
    <x v="4"/>
    <x v="4"/>
    <s v="06-10-2011"/>
  </r>
  <r>
    <d v="2011-10-06T23:00:00"/>
    <n v="1649.37"/>
    <n v="1652.67"/>
    <n v="1647.5"/>
    <n v="1652.2"/>
    <n v="1195"/>
    <x v="7"/>
    <x v="4"/>
    <x v="4"/>
    <s v="06-10-2011"/>
  </r>
  <r>
    <d v="2011-10-07T01:00:00"/>
    <n v="1651.25"/>
    <n v="1652.85"/>
    <n v="1650.73"/>
    <n v="1651.9"/>
    <n v="757"/>
    <x v="7"/>
    <x v="4"/>
    <x v="0"/>
    <s v="07-10-2011"/>
  </r>
  <r>
    <d v="2011-10-07T02:00:00"/>
    <n v="1651.88"/>
    <n v="1652.28"/>
    <n v="1648.25"/>
    <n v="1652.03"/>
    <n v="886"/>
    <x v="7"/>
    <x v="4"/>
    <x v="0"/>
    <s v="07-10-2011"/>
  </r>
  <r>
    <d v="2011-10-07T03:00:00"/>
    <n v="1651.9"/>
    <n v="1653.25"/>
    <n v="1649.31"/>
    <n v="1651.32"/>
    <n v="1499"/>
    <x v="7"/>
    <x v="4"/>
    <x v="0"/>
    <s v="07-10-2011"/>
  </r>
  <r>
    <d v="2011-10-07T04:00:00"/>
    <n v="1651.2"/>
    <n v="1654.08"/>
    <n v="1651.2"/>
    <n v="1653.61"/>
    <n v="1136"/>
    <x v="7"/>
    <x v="4"/>
    <x v="0"/>
    <s v="07-10-2011"/>
  </r>
  <r>
    <d v="2011-10-07T05:00:00"/>
    <n v="1653.56"/>
    <n v="1658.36"/>
    <n v="1652.9"/>
    <n v="1657.49"/>
    <n v="1760"/>
    <x v="7"/>
    <x v="4"/>
    <x v="0"/>
    <s v="07-10-2011"/>
  </r>
  <r>
    <d v="2011-10-07T06:00:00"/>
    <n v="1657.36"/>
    <n v="1666.03"/>
    <n v="1655.94"/>
    <n v="1662.78"/>
    <n v="2195"/>
    <x v="7"/>
    <x v="4"/>
    <x v="0"/>
    <s v="07-10-2011"/>
  </r>
  <r>
    <d v="2011-10-07T07:00:00"/>
    <n v="1662.84"/>
    <n v="1663.88"/>
    <n v="1659.62"/>
    <n v="1660.38"/>
    <n v="1754"/>
    <x v="7"/>
    <x v="4"/>
    <x v="0"/>
    <s v="07-10-2011"/>
  </r>
  <r>
    <d v="2011-10-07T08:00:00"/>
    <n v="1660.35"/>
    <n v="1661.6"/>
    <n v="1656.42"/>
    <n v="1656.87"/>
    <n v="2266"/>
    <x v="7"/>
    <x v="4"/>
    <x v="0"/>
    <s v="07-10-2011"/>
  </r>
  <r>
    <d v="2011-10-07T09:00:00"/>
    <n v="1656.82"/>
    <n v="1662.73"/>
    <n v="1656.63"/>
    <n v="1659.32"/>
    <n v="1869"/>
    <x v="7"/>
    <x v="4"/>
    <x v="0"/>
    <s v="07-10-2011"/>
  </r>
  <r>
    <d v="2011-10-07T10:00:00"/>
    <n v="1659.2"/>
    <n v="1661.18"/>
    <n v="1654.76"/>
    <n v="1658.95"/>
    <n v="2708"/>
    <x v="7"/>
    <x v="4"/>
    <x v="0"/>
    <s v="07-10-2011"/>
  </r>
  <r>
    <d v="2011-10-07T11:00:00"/>
    <n v="1658.9"/>
    <n v="1660.34"/>
    <n v="1650.35"/>
    <n v="1652.5"/>
    <n v="2129"/>
    <x v="7"/>
    <x v="4"/>
    <x v="0"/>
    <s v="07-10-2011"/>
  </r>
  <r>
    <d v="2011-10-07T12:00:00"/>
    <n v="1652.4"/>
    <n v="1654.27"/>
    <n v="1646.14"/>
    <n v="1652.7"/>
    <n v="2200"/>
    <x v="7"/>
    <x v="4"/>
    <x v="0"/>
    <s v="07-10-2011"/>
  </r>
  <r>
    <d v="2011-10-07T13:00:00"/>
    <n v="1652.72"/>
    <n v="1656.9"/>
    <n v="1652.18"/>
    <n v="1654.52"/>
    <n v="1527"/>
    <x v="7"/>
    <x v="4"/>
    <x v="0"/>
    <s v="07-10-2011"/>
  </r>
  <r>
    <d v="2011-10-07T14:00:00"/>
    <n v="1654.6"/>
    <n v="1656.07"/>
    <n v="1649.62"/>
    <n v="1649.83"/>
    <n v="1852"/>
    <x v="7"/>
    <x v="4"/>
    <x v="0"/>
    <s v="07-10-2011"/>
  </r>
  <r>
    <d v="2011-10-07T15:00:00"/>
    <n v="1650.62"/>
    <n v="1664.3"/>
    <n v="1648.31"/>
    <n v="1654.6"/>
    <n v="3356"/>
    <x v="7"/>
    <x v="4"/>
    <x v="0"/>
    <s v="07-10-2011"/>
  </r>
  <r>
    <d v="2011-10-07T16:00:00"/>
    <n v="1655.02"/>
    <n v="1655.92"/>
    <n v="1646.75"/>
    <n v="1648.57"/>
    <n v="3869"/>
    <x v="7"/>
    <x v="4"/>
    <x v="0"/>
    <s v="07-10-2011"/>
  </r>
  <r>
    <d v="2011-10-07T17:00:00"/>
    <n v="1648.53"/>
    <n v="1659.58"/>
    <n v="1646.4"/>
    <n v="1654.62"/>
    <n v="3689"/>
    <x v="7"/>
    <x v="4"/>
    <x v="0"/>
    <s v="07-10-2011"/>
  </r>
  <r>
    <d v="2011-10-07T18:00:00"/>
    <n v="1654.65"/>
    <n v="1655.39"/>
    <n v="1648.01"/>
    <n v="1652.45"/>
    <n v="3179"/>
    <x v="7"/>
    <x v="4"/>
    <x v="0"/>
    <s v="07-10-2011"/>
  </r>
  <r>
    <d v="2011-10-07T19:00:00"/>
    <n v="1652.5"/>
    <n v="1652.68"/>
    <n v="1628.27"/>
    <n v="1632.76"/>
    <n v="4211"/>
    <x v="7"/>
    <x v="4"/>
    <x v="0"/>
    <s v="07-10-2011"/>
  </r>
  <r>
    <d v="2011-10-07T20:00:00"/>
    <n v="1632.88"/>
    <n v="1636.2"/>
    <n v="1625.8"/>
    <n v="1634.31"/>
    <n v="3275"/>
    <x v="7"/>
    <x v="4"/>
    <x v="0"/>
    <s v="07-10-2011"/>
  </r>
  <r>
    <d v="2011-10-07T21:00:00"/>
    <n v="1634.02"/>
    <n v="1637.23"/>
    <n v="1631.46"/>
    <n v="1636.51"/>
    <n v="2953"/>
    <x v="7"/>
    <x v="4"/>
    <x v="0"/>
    <s v="07-10-2011"/>
  </r>
  <r>
    <d v="2011-10-07T22:00:00"/>
    <n v="1636.43"/>
    <n v="1640.09"/>
    <n v="1635.37"/>
    <n v="1635.37"/>
    <n v="1855"/>
    <x v="7"/>
    <x v="4"/>
    <x v="0"/>
    <s v="07-10-2011"/>
  </r>
  <r>
    <d v="2011-10-07T23:00:00"/>
    <n v="1635.58"/>
    <n v="1640.55"/>
    <n v="1635.57"/>
    <n v="1636.48"/>
    <n v="839"/>
    <x v="7"/>
    <x v="4"/>
    <x v="0"/>
    <s v="07-10-2011"/>
  </r>
  <r>
    <d v="2011-10-10T01:00:00"/>
    <n v="1638.97"/>
    <n v="1643.4"/>
    <n v="1638.83"/>
    <n v="1640.37"/>
    <n v="413"/>
    <x v="7"/>
    <x v="4"/>
    <x v="1"/>
    <s v="10-10-2011"/>
  </r>
  <r>
    <d v="2011-10-10T02:00:00"/>
    <n v="1640.17"/>
    <n v="1646.05"/>
    <n v="1639.37"/>
    <n v="1644.4"/>
    <n v="642"/>
    <x v="7"/>
    <x v="4"/>
    <x v="1"/>
    <s v="10-10-2011"/>
  </r>
  <r>
    <d v="2011-10-10T03:00:00"/>
    <n v="1645.09"/>
    <n v="1647.65"/>
    <n v="1644.12"/>
    <n v="1647.46"/>
    <n v="1199"/>
    <x v="7"/>
    <x v="4"/>
    <x v="1"/>
    <s v="10-10-2011"/>
  </r>
  <r>
    <d v="2011-10-10T04:00:00"/>
    <n v="1647.35"/>
    <n v="1652.91"/>
    <n v="1647.31"/>
    <n v="1652.74"/>
    <n v="2106"/>
    <x v="7"/>
    <x v="4"/>
    <x v="1"/>
    <s v="10-10-2011"/>
  </r>
  <r>
    <d v="2011-10-10T05:00:00"/>
    <n v="1652.49"/>
    <n v="1653.54"/>
    <n v="1647.45"/>
    <n v="1650.5"/>
    <n v="1457"/>
    <x v="7"/>
    <x v="4"/>
    <x v="1"/>
    <s v="10-10-2011"/>
  </r>
  <r>
    <d v="2011-10-10T06:00:00"/>
    <n v="1650.53"/>
    <n v="1652.93"/>
    <n v="1648.46"/>
    <n v="1650.91"/>
    <n v="1299"/>
    <x v="7"/>
    <x v="4"/>
    <x v="1"/>
    <s v="10-10-2011"/>
  </r>
  <r>
    <d v="2011-10-10T07:00:00"/>
    <n v="1650.84"/>
    <n v="1651.88"/>
    <n v="1648.17"/>
    <n v="1651.4"/>
    <n v="1341"/>
    <x v="7"/>
    <x v="4"/>
    <x v="1"/>
    <s v="10-10-2011"/>
  </r>
  <r>
    <d v="2011-10-10T08:00:00"/>
    <n v="1651.39"/>
    <n v="1653.61"/>
    <n v="1649.82"/>
    <n v="1650.32"/>
    <n v="1567"/>
    <x v="7"/>
    <x v="4"/>
    <x v="1"/>
    <s v="10-10-2011"/>
  </r>
  <r>
    <d v="2011-10-10T09:00:00"/>
    <n v="1650.38"/>
    <n v="1653.82"/>
    <n v="1650.1"/>
    <n v="1651.05"/>
    <n v="1636"/>
    <x v="7"/>
    <x v="4"/>
    <x v="1"/>
    <s v="10-10-2011"/>
  </r>
  <r>
    <d v="2011-10-10T10:00:00"/>
    <n v="1651.02"/>
    <n v="1661.27"/>
    <n v="1650.5"/>
    <n v="1658.64"/>
    <n v="2885"/>
    <x v="7"/>
    <x v="4"/>
    <x v="1"/>
    <s v="10-10-2011"/>
  </r>
  <r>
    <d v="2011-10-10T11:00:00"/>
    <n v="1658.63"/>
    <n v="1661.97"/>
    <n v="1657.2"/>
    <n v="1660.75"/>
    <n v="2473"/>
    <x v="7"/>
    <x v="4"/>
    <x v="1"/>
    <s v="10-10-2011"/>
  </r>
  <r>
    <d v="2011-10-10T12:00:00"/>
    <n v="1660.92"/>
    <n v="1664.38"/>
    <n v="1658.72"/>
    <n v="1663.08"/>
    <n v="2113"/>
    <x v="7"/>
    <x v="4"/>
    <x v="1"/>
    <s v="10-10-2011"/>
  </r>
  <r>
    <d v="2011-10-10T13:00:00"/>
    <n v="1663.25"/>
    <n v="1667.15"/>
    <n v="1661.68"/>
    <n v="1663.83"/>
    <n v="1922"/>
    <x v="7"/>
    <x v="4"/>
    <x v="1"/>
    <s v="10-10-2011"/>
  </r>
  <r>
    <d v="2011-10-10T14:00:00"/>
    <n v="1663.93"/>
    <n v="1664.85"/>
    <n v="1657.61"/>
    <n v="1662.55"/>
    <n v="2003"/>
    <x v="7"/>
    <x v="4"/>
    <x v="1"/>
    <s v="10-10-2011"/>
  </r>
  <r>
    <d v="2011-10-10T15:00:00"/>
    <n v="1662.58"/>
    <n v="1671.06"/>
    <n v="1661.73"/>
    <n v="1662.78"/>
    <n v="3155"/>
    <x v="7"/>
    <x v="4"/>
    <x v="1"/>
    <s v="10-10-2011"/>
  </r>
  <r>
    <d v="2011-10-10T16:00:00"/>
    <n v="1662.96"/>
    <n v="1667.13"/>
    <n v="1658.82"/>
    <n v="1659.72"/>
    <n v="3066"/>
    <x v="7"/>
    <x v="4"/>
    <x v="1"/>
    <s v="10-10-2011"/>
  </r>
  <r>
    <d v="2011-10-10T17:00:00"/>
    <n v="1659.56"/>
    <n v="1667.42"/>
    <n v="1655.74"/>
    <n v="1663.22"/>
    <n v="3438"/>
    <x v="7"/>
    <x v="4"/>
    <x v="1"/>
    <s v="10-10-2011"/>
  </r>
  <r>
    <d v="2011-10-10T18:00:00"/>
    <n v="1663.2"/>
    <n v="1674.65"/>
    <n v="1661.35"/>
    <n v="1674.63"/>
    <n v="2928"/>
    <x v="7"/>
    <x v="4"/>
    <x v="1"/>
    <s v="10-10-2011"/>
  </r>
  <r>
    <d v="2011-10-10T19:00:00"/>
    <n v="1674.6"/>
    <n v="1674.68"/>
    <n v="1666.75"/>
    <n v="1667.98"/>
    <n v="2285"/>
    <x v="7"/>
    <x v="4"/>
    <x v="1"/>
    <s v="10-10-2011"/>
  </r>
  <r>
    <d v="2011-10-10T20:00:00"/>
    <n v="1667.86"/>
    <n v="1673.08"/>
    <n v="1666.85"/>
    <n v="1673.03"/>
    <n v="2308"/>
    <x v="7"/>
    <x v="4"/>
    <x v="1"/>
    <s v="10-10-2011"/>
  </r>
  <r>
    <d v="2011-10-10T21:00:00"/>
    <n v="1672.85"/>
    <n v="1673.68"/>
    <n v="1671"/>
    <n v="1671.93"/>
    <n v="1679"/>
    <x v="7"/>
    <x v="4"/>
    <x v="1"/>
    <s v="10-10-2011"/>
  </r>
  <r>
    <d v="2011-10-10T22:00:00"/>
    <n v="1671.85"/>
    <n v="1677.51"/>
    <n v="1670.83"/>
    <n v="1677.2"/>
    <n v="1488"/>
    <x v="7"/>
    <x v="4"/>
    <x v="1"/>
    <s v="10-10-2011"/>
  </r>
  <r>
    <d v="2011-10-10T23:00:00"/>
    <n v="1677.05"/>
    <n v="1677.05"/>
    <n v="1674.43"/>
    <n v="1676.07"/>
    <n v="851"/>
    <x v="7"/>
    <x v="4"/>
    <x v="1"/>
    <s v="10-10-2011"/>
  </r>
  <r>
    <d v="2011-10-11T01:00:00"/>
    <n v="1682.12"/>
    <n v="1682.63"/>
    <n v="1678.4"/>
    <n v="1678.95"/>
    <n v="1033"/>
    <x v="7"/>
    <x v="4"/>
    <x v="2"/>
    <s v="11-10-2011"/>
  </r>
  <r>
    <d v="2011-10-11T02:00:00"/>
    <n v="1679.05"/>
    <n v="1679.28"/>
    <n v="1673.77"/>
    <n v="1673.8"/>
    <n v="1490"/>
    <x v="7"/>
    <x v="4"/>
    <x v="2"/>
    <s v="11-10-2011"/>
  </r>
  <r>
    <d v="2011-10-11T03:00:00"/>
    <n v="1673.75"/>
    <n v="1677.51"/>
    <n v="1670.78"/>
    <n v="1676.85"/>
    <n v="1787"/>
    <x v="7"/>
    <x v="4"/>
    <x v="2"/>
    <s v="11-10-2011"/>
  </r>
  <r>
    <d v="2011-10-11T04:00:00"/>
    <n v="1676.88"/>
    <n v="1683.15"/>
    <n v="1674.96"/>
    <n v="1682.87"/>
    <n v="1758"/>
    <x v="7"/>
    <x v="4"/>
    <x v="2"/>
    <s v="11-10-2011"/>
  </r>
  <r>
    <d v="2011-10-11T05:00:00"/>
    <n v="1682.8"/>
    <n v="1684.38"/>
    <n v="1678.95"/>
    <n v="1680.93"/>
    <n v="1735"/>
    <x v="7"/>
    <x v="4"/>
    <x v="2"/>
    <s v="11-10-2011"/>
  </r>
  <r>
    <d v="2011-10-11T06:00:00"/>
    <n v="1680.8"/>
    <n v="1682.8"/>
    <n v="1679.03"/>
    <n v="1680.9"/>
    <n v="1197"/>
    <x v="7"/>
    <x v="4"/>
    <x v="2"/>
    <s v="11-10-2011"/>
  </r>
  <r>
    <d v="2011-10-11T07:00:00"/>
    <n v="1680.94"/>
    <n v="1681.15"/>
    <n v="1677.39"/>
    <n v="1679.89"/>
    <n v="1630"/>
    <x v="7"/>
    <x v="4"/>
    <x v="2"/>
    <s v="11-10-2011"/>
  </r>
  <r>
    <d v="2011-10-11T08:00:00"/>
    <n v="1679.9"/>
    <n v="1681.81"/>
    <n v="1676.6"/>
    <n v="1679.85"/>
    <n v="1658"/>
    <x v="7"/>
    <x v="4"/>
    <x v="2"/>
    <s v="11-10-2011"/>
  </r>
  <r>
    <d v="2011-10-11T09:00:00"/>
    <n v="1679.8"/>
    <n v="1680.75"/>
    <n v="1670.36"/>
    <n v="1674.3"/>
    <n v="2417"/>
    <x v="7"/>
    <x v="4"/>
    <x v="2"/>
    <s v="11-10-2011"/>
  </r>
  <r>
    <d v="2011-10-11T10:00:00"/>
    <n v="1674.4"/>
    <n v="1677.01"/>
    <n v="1671.81"/>
    <n v="1673.65"/>
    <n v="2361"/>
    <x v="7"/>
    <x v="4"/>
    <x v="2"/>
    <s v="11-10-2011"/>
  </r>
  <r>
    <d v="2011-10-11T11:00:00"/>
    <n v="1673.7"/>
    <n v="1673.97"/>
    <n v="1653.76"/>
    <n v="1657.67"/>
    <n v="3487"/>
    <x v="7"/>
    <x v="4"/>
    <x v="2"/>
    <s v="11-10-2011"/>
  </r>
  <r>
    <d v="2011-10-11T12:00:00"/>
    <n v="1657.65"/>
    <n v="1662.99"/>
    <n v="1656.36"/>
    <n v="1661.86"/>
    <n v="2624"/>
    <x v="7"/>
    <x v="4"/>
    <x v="2"/>
    <s v="11-10-2011"/>
  </r>
  <r>
    <d v="2011-10-11T13:00:00"/>
    <n v="1661.87"/>
    <n v="1665.18"/>
    <n v="1659.74"/>
    <n v="1662.17"/>
    <n v="1825"/>
    <x v="7"/>
    <x v="4"/>
    <x v="2"/>
    <s v="11-10-2011"/>
  </r>
  <r>
    <d v="2011-10-11T14:00:00"/>
    <n v="1662.12"/>
    <n v="1664.81"/>
    <n v="1659.4"/>
    <n v="1662.7"/>
    <n v="2846"/>
    <x v="7"/>
    <x v="4"/>
    <x v="2"/>
    <s v="11-10-2011"/>
  </r>
  <r>
    <d v="2011-10-11T15:00:00"/>
    <n v="1662.67"/>
    <n v="1663.83"/>
    <n v="1655.95"/>
    <n v="1659.42"/>
    <n v="3666"/>
    <x v="7"/>
    <x v="4"/>
    <x v="2"/>
    <s v="11-10-2011"/>
  </r>
  <r>
    <d v="2011-10-11T16:00:00"/>
    <n v="1659.4"/>
    <n v="1668.15"/>
    <n v="1659.29"/>
    <n v="1664.97"/>
    <n v="3878"/>
    <x v="7"/>
    <x v="4"/>
    <x v="2"/>
    <s v="11-10-2011"/>
  </r>
  <r>
    <d v="2011-10-11T17:00:00"/>
    <n v="1664.85"/>
    <n v="1669.38"/>
    <n v="1662.62"/>
    <n v="1665.57"/>
    <n v="3994"/>
    <x v="7"/>
    <x v="4"/>
    <x v="2"/>
    <s v="11-10-2011"/>
  </r>
  <r>
    <d v="2011-10-11T18:00:00"/>
    <n v="1665.63"/>
    <n v="1665.78"/>
    <n v="1660.9"/>
    <n v="1664.76"/>
    <n v="3290"/>
    <x v="7"/>
    <x v="4"/>
    <x v="2"/>
    <s v="11-10-2011"/>
  </r>
  <r>
    <d v="2011-10-11T19:00:00"/>
    <n v="1664.79"/>
    <n v="1665.95"/>
    <n v="1656.88"/>
    <n v="1662.73"/>
    <n v="2497"/>
    <x v="7"/>
    <x v="4"/>
    <x v="2"/>
    <s v="11-10-2011"/>
  </r>
  <r>
    <d v="2011-10-11T20:00:00"/>
    <n v="1663.02"/>
    <n v="1663.48"/>
    <n v="1656.38"/>
    <n v="1661.42"/>
    <n v="2732"/>
    <x v="7"/>
    <x v="4"/>
    <x v="2"/>
    <s v="11-10-2011"/>
  </r>
  <r>
    <d v="2011-10-11T21:00:00"/>
    <n v="1661.3"/>
    <n v="1665.86"/>
    <n v="1658.08"/>
    <n v="1664.78"/>
    <n v="2275"/>
    <x v="7"/>
    <x v="4"/>
    <x v="2"/>
    <s v="11-10-2011"/>
  </r>
  <r>
    <d v="2011-10-11T22:00:00"/>
    <n v="1664.71"/>
    <n v="1668.41"/>
    <n v="1664.22"/>
    <n v="1665.96"/>
    <n v="2197"/>
    <x v="7"/>
    <x v="4"/>
    <x v="2"/>
    <s v="11-10-2011"/>
  </r>
  <r>
    <d v="2011-10-11T23:00:00"/>
    <n v="1665.98"/>
    <n v="1666.33"/>
    <n v="1661.53"/>
    <n v="1661.9"/>
    <n v="921"/>
    <x v="7"/>
    <x v="4"/>
    <x v="2"/>
    <s v="11-10-2011"/>
  </r>
  <r>
    <d v="2011-10-12T01:00:00"/>
    <n v="1662.69"/>
    <n v="1664.06"/>
    <n v="1660.3"/>
    <n v="1662.9"/>
    <n v="705"/>
    <x v="7"/>
    <x v="4"/>
    <x v="3"/>
    <s v="12-10-2011"/>
  </r>
  <r>
    <d v="2011-10-12T02:00:00"/>
    <n v="1662.8"/>
    <n v="1664.6"/>
    <n v="1660.41"/>
    <n v="1662.53"/>
    <n v="968"/>
    <x v="7"/>
    <x v="4"/>
    <x v="3"/>
    <s v="12-10-2011"/>
  </r>
  <r>
    <d v="2011-10-12T03:00:00"/>
    <n v="1662.46"/>
    <n v="1666.45"/>
    <n v="1662.25"/>
    <n v="1665.03"/>
    <n v="2151"/>
    <x v="7"/>
    <x v="4"/>
    <x v="3"/>
    <s v="12-10-2011"/>
  </r>
  <r>
    <d v="2011-10-12T04:00:00"/>
    <n v="1664.89"/>
    <n v="1668.03"/>
    <n v="1661.99"/>
    <n v="1664.74"/>
    <n v="2320"/>
    <x v="7"/>
    <x v="4"/>
    <x v="3"/>
    <s v="12-10-2011"/>
  </r>
  <r>
    <d v="2011-10-12T05:00:00"/>
    <n v="1664.93"/>
    <n v="1669.73"/>
    <n v="1663.55"/>
    <n v="1667.04"/>
    <n v="1876"/>
    <x v="7"/>
    <x v="4"/>
    <x v="3"/>
    <s v="12-10-2011"/>
  </r>
  <r>
    <d v="2011-10-12T06:00:00"/>
    <n v="1667.06"/>
    <n v="1669.54"/>
    <n v="1665.44"/>
    <n v="1666.32"/>
    <n v="1528"/>
    <x v="7"/>
    <x v="4"/>
    <x v="3"/>
    <s v="12-10-2011"/>
  </r>
  <r>
    <d v="2011-10-12T07:00:00"/>
    <n v="1666.28"/>
    <n v="1667.32"/>
    <n v="1664.74"/>
    <n v="1665.82"/>
    <n v="1850"/>
    <x v="7"/>
    <x v="4"/>
    <x v="3"/>
    <s v="12-10-2011"/>
  </r>
  <r>
    <d v="2011-10-12T08:00:00"/>
    <n v="1665.91"/>
    <n v="1668.38"/>
    <n v="1665.13"/>
    <n v="1666.08"/>
    <n v="2249"/>
    <x v="7"/>
    <x v="4"/>
    <x v="3"/>
    <s v="12-10-2011"/>
  </r>
  <r>
    <d v="2011-10-12T09:00:00"/>
    <n v="1666.07"/>
    <n v="1674.47"/>
    <n v="1666.07"/>
    <n v="1674.34"/>
    <n v="2296"/>
    <x v="7"/>
    <x v="4"/>
    <x v="3"/>
    <s v="12-10-2011"/>
  </r>
  <r>
    <d v="2011-10-12T10:00:00"/>
    <n v="1674.4"/>
    <n v="1679.15"/>
    <n v="1671.62"/>
    <n v="1677.54"/>
    <n v="2833"/>
    <x v="7"/>
    <x v="4"/>
    <x v="3"/>
    <s v="12-10-2011"/>
  </r>
  <r>
    <d v="2011-10-12T11:00:00"/>
    <n v="1677.61"/>
    <n v="1681.93"/>
    <n v="1675.26"/>
    <n v="1678.21"/>
    <n v="2990"/>
    <x v="7"/>
    <x v="4"/>
    <x v="3"/>
    <s v="12-10-2011"/>
  </r>
  <r>
    <d v="2011-10-12T12:00:00"/>
    <n v="1678.23"/>
    <n v="1687.96"/>
    <n v="1677.99"/>
    <n v="1684.69"/>
    <n v="2881"/>
    <x v="7"/>
    <x v="4"/>
    <x v="3"/>
    <s v="12-10-2011"/>
  </r>
  <r>
    <d v="2011-10-12T13:00:00"/>
    <n v="1684.7"/>
    <n v="1687.4"/>
    <n v="1681.6"/>
    <n v="1683.59"/>
    <n v="2530"/>
    <x v="7"/>
    <x v="4"/>
    <x v="3"/>
    <s v="12-10-2011"/>
  </r>
  <r>
    <d v="2011-10-12T14:00:00"/>
    <n v="1683.6"/>
    <n v="1686.82"/>
    <n v="1679.58"/>
    <n v="1682.53"/>
    <n v="2928"/>
    <x v="7"/>
    <x v="4"/>
    <x v="3"/>
    <s v="12-10-2011"/>
  </r>
  <r>
    <d v="2011-10-12T15:00:00"/>
    <n v="1682.59"/>
    <n v="1692.03"/>
    <n v="1681.91"/>
    <n v="1685.88"/>
    <n v="3824"/>
    <x v="7"/>
    <x v="4"/>
    <x v="3"/>
    <s v="12-10-2011"/>
  </r>
  <r>
    <d v="2011-10-12T16:00:00"/>
    <n v="1685.99"/>
    <n v="1686.47"/>
    <n v="1677.57"/>
    <n v="1682.32"/>
    <n v="4181"/>
    <x v="7"/>
    <x v="4"/>
    <x v="3"/>
    <s v="12-10-2011"/>
  </r>
  <r>
    <d v="2011-10-12T17:00:00"/>
    <n v="1682.27"/>
    <n v="1683.5"/>
    <n v="1676.88"/>
    <n v="1678.01"/>
    <n v="3876"/>
    <x v="7"/>
    <x v="4"/>
    <x v="3"/>
    <s v="12-10-2011"/>
  </r>
  <r>
    <d v="2011-10-12T18:00:00"/>
    <n v="1678.02"/>
    <n v="1680.47"/>
    <n v="1675.1"/>
    <n v="1676.46"/>
    <n v="3062"/>
    <x v="7"/>
    <x v="4"/>
    <x v="3"/>
    <s v="12-10-2011"/>
  </r>
  <r>
    <d v="2011-10-12T19:00:00"/>
    <n v="1676.49"/>
    <n v="1681.15"/>
    <n v="1671.63"/>
    <n v="1679.18"/>
    <n v="2981"/>
    <x v="7"/>
    <x v="4"/>
    <x v="3"/>
    <s v="12-10-2011"/>
  </r>
  <r>
    <d v="2011-10-12T20:00:00"/>
    <n v="1679.22"/>
    <n v="1682.53"/>
    <n v="1679.21"/>
    <n v="1680.26"/>
    <n v="2347"/>
    <x v="7"/>
    <x v="4"/>
    <x v="3"/>
    <s v="12-10-2011"/>
  </r>
  <r>
    <d v="2011-10-12T21:00:00"/>
    <n v="1680.28"/>
    <n v="1682.33"/>
    <n v="1677.16"/>
    <n v="1677.48"/>
    <n v="2255"/>
    <x v="7"/>
    <x v="4"/>
    <x v="3"/>
    <s v="12-10-2011"/>
  </r>
  <r>
    <d v="2011-10-12T22:00:00"/>
    <n v="1677.26"/>
    <n v="1682.27"/>
    <n v="1676.08"/>
    <n v="1676.96"/>
    <n v="2397"/>
    <x v="7"/>
    <x v="4"/>
    <x v="3"/>
    <s v="12-10-2011"/>
  </r>
  <r>
    <d v="2011-10-12T23:00:00"/>
    <n v="1676.91"/>
    <n v="1679.02"/>
    <n v="1675.53"/>
    <n v="1677.47"/>
    <n v="1159"/>
    <x v="7"/>
    <x v="4"/>
    <x v="3"/>
    <s v="12-10-2011"/>
  </r>
  <r>
    <d v="2011-10-13T01:00:00"/>
    <n v="1676.11"/>
    <n v="1678.08"/>
    <n v="1674.9"/>
    <n v="1677.63"/>
    <n v="912"/>
    <x v="7"/>
    <x v="4"/>
    <x v="4"/>
    <s v="13-10-2011"/>
  </r>
  <r>
    <d v="2011-10-13T02:00:00"/>
    <n v="1677.65"/>
    <n v="1679.32"/>
    <n v="1676.65"/>
    <n v="1678.47"/>
    <n v="784"/>
    <x v="7"/>
    <x v="4"/>
    <x v="4"/>
    <s v="13-10-2011"/>
  </r>
  <r>
    <d v="2011-10-13T03:00:00"/>
    <n v="1678.6"/>
    <n v="1683.57"/>
    <n v="1678.6"/>
    <n v="1682.72"/>
    <n v="1504"/>
    <x v="7"/>
    <x v="4"/>
    <x v="4"/>
    <s v="13-10-2011"/>
  </r>
  <r>
    <d v="2011-10-13T04:00:00"/>
    <n v="1682.72"/>
    <n v="1684.37"/>
    <n v="1678.11"/>
    <n v="1678.31"/>
    <n v="2042"/>
    <x v="7"/>
    <x v="4"/>
    <x v="4"/>
    <s v="13-10-2011"/>
  </r>
  <r>
    <d v="2011-10-13T05:00:00"/>
    <n v="1678.34"/>
    <n v="1680.6"/>
    <n v="1675.63"/>
    <n v="1679.06"/>
    <n v="1558"/>
    <x v="7"/>
    <x v="4"/>
    <x v="4"/>
    <s v="13-10-2011"/>
  </r>
  <r>
    <d v="2011-10-13T06:00:00"/>
    <n v="1679.04"/>
    <n v="1681.66"/>
    <n v="1677.56"/>
    <n v="1681.62"/>
    <n v="1361"/>
    <x v="7"/>
    <x v="4"/>
    <x v="4"/>
    <s v="13-10-2011"/>
  </r>
  <r>
    <d v="2011-10-13T07:00:00"/>
    <n v="1681.59"/>
    <n v="1681.89"/>
    <n v="1677.17"/>
    <n v="1677.64"/>
    <n v="2068"/>
    <x v="7"/>
    <x v="4"/>
    <x v="4"/>
    <s v="13-10-2011"/>
  </r>
  <r>
    <d v="2011-10-13T08:00:00"/>
    <n v="1677.62"/>
    <n v="1678.02"/>
    <n v="1669.47"/>
    <n v="1671.17"/>
    <n v="2407"/>
    <x v="7"/>
    <x v="4"/>
    <x v="4"/>
    <s v="13-10-2011"/>
  </r>
  <r>
    <d v="2011-10-13T09:00:00"/>
    <n v="1671.17"/>
    <n v="1674.27"/>
    <n v="1670.35"/>
    <n v="1674.07"/>
    <n v="2040"/>
    <x v="7"/>
    <x v="4"/>
    <x v="4"/>
    <s v="13-10-2011"/>
  </r>
  <r>
    <d v="2011-10-13T10:00:00"/>
    <n v="1674"/>
    <n v="1679.43"/>
    <n v="1671.98"/>
    <n v="1678.29"/>
    <n v="2805"/>
    <x v="7"/>
    <x v="4"/>
    <x v="4"/>
    <s v="13-10-2011"/>
  </r>
  <r>
    <d v="2011-10-13T11:00:00"/>
    <n v="1678.23"/>
    <n v="1678.23"/>
    <n v="1673.7"/>
    <n v="1674.12"/>
    <n v="2813"/>
    <x v="7"/>
    <x v="4"/>
    <x v="4"/>
    <s v="13-10-2011"/>
  </r>
  <r>
    <d v="2011-10-13T12:00:00"/>
    <n v="1674.19"/>
    <n v="1677.17"/>
    <n v="1669.96"/>
    <n v="1671.88"/>
    <n v="2376"/>
    <x v="7"/>
    <x v="4"/>
    <x v="4"/>
    <s v="13-10-2011"/>
  </r>
  <r>
    <d v="2011-10-13T13:00:00"/>
    <n v="1671.87"/>
    <n v="1673.79"/>
    <n v="1666.55"/>
    <n v="1670.25"/>
    <n v="2679"/>
    <x v="7"/>
    <x v="4"/>
    <x v="4"/>
    <s v="13-10-2011"/>
  </r>
  <r>
    <d v="2011-10-13T14:00:00"/>
    <n v="1670.21"/>
    <n v="1672.62"/>
    <n v="1665.77"/>
    <n v="1671.1"/>
    <n v="2800"/>
    <x v="7"/>
    <x v="4"/>
    <x v="4"/>
    <s v="13-10-2011"/>
  </r>
  <r>
    <d v="2011-10-13T15:00:00"/>
    <n v="1671"/>
    <n v="1671.25"/>
    <n v="1662.05"/>
    <n v="1666.23"/>
    <n v="3418"/>
    <x v="7"/>
    <x v="4"/>
    <x v="4"/>
    <s v="13-10-2011"/>
  </r>
  <r>
    <d v="2011-10-13T16:00:00"/>
    <n v="1666.29"/>
    <n v="1668.17"/>
    <n v="1652.82"/>
    <n v="1656.98"/>
    <n v="4122"/>
    <x v="7"/>
    <x v="4"/>
    <x v="4"/>
    <s v="13-10-2011"/>
  </r>
  <r>
    <d v="2011-10-13T17:00:00"/>
    <n v="1656.94"/>
    <n v="1660.89"/>
    <n v="1654.72"/>
    <n v="1659.32"/>
    <n v="4044"/>
    <x v="7"/>
    <x v="4"/>
    <x v="4"/>
    <s v="13-10-2011"/>
  </r>
  <r>
    <d v="2011-10-13T18:00:00"/>
    <n v="1659.29"/>
    <n v="1663.17"/>
    <n v="1656.7"/>
    <n v="1662.13"/>
    <n v="3482"/>
    <x v="7"/>
    <x v="4"/>
    <x v="4"/>
    <s v="13-10-2011"/>
  </r>
  <r>
    <d v="2011-10-13T19:00:00"/>
    <n v="1662.12"/>
    <n v="1664.03"/>
    <n v="1657.63"/>
    <n v="1662.17"/>
    <n v="3054"/>
    <x v="7"/>
    <x v="4"/>
    <x v="4"/>
    <s v="13-10-2011"/>
  </r>
  <r>
    <d v="2011-10-13T20:00:00"/>
    <n v="1662.17"/>
    <n v="1667.87"/>
    <n v="1660.18"/>
    <n v="1664.31"/>
    <n v="2677"/>
    <x v="7"/>
    <x v="4"/>
    <x v="4"/>
    <s v="13-10-2011"/>
  </r>
  <r>
    <d v="2011-10-13T21:00:00"/>
    <n v="1664.23"/>
    <n v="1669.53"/>
    <n v="1662.67"/>
    <n v="1668.33"/>
    <n v="2119"/>
    <x v="7"/>
    <x v="4"/>
    <x v="4"/>
    <s v="13-10-2011"/>
  </r>
  <r>
    <d v="2011-10-13T22:00:00"/>
    <n v="1668.31"/>
    <n v="1668.98"/>
    <n v="1665.86"/>
    <n v="1667.52"/>
    <n v="1485"/>
    <x v="7"/>
    <x v="4"/>
    <x v="4"/>
    <s v="13-10-2011"/>
  </r>
  <r>
    <d v="2011-10-13T23:00:00"/>
    <n v="1667.62"/>
    <n v="1668.47"/>
    <n v="1666.65"/>
    <n v="1667.82"/>
    <n v="1020"/>
    <x v="7"/>
    <x v="4"/>
    <x v="4"/>
    <s v="13-10-2011"/>
  </r>
  <r>
    <d v="2011-10-14T01:00:00"/>
    <n v="1667.14"/>
    <n v="1667.16"/>
    <n v="1664.4"/>
    <n v="1665.08"/>
    <n v="778"/>
    <x v="7"/>
    <x v="4"/>
    <x v="0"/>
    <s v="14-10-2011"/>
  </r>
  <r>
    <d v="2011-10-14T02:00:00"/>
    <n v="1665"/>
    <n v="1668.67"/>
    <n v="1664.85"/>
    <n v="1668.47"/>
    <n v="636"/>
    <x v="7"/>
    <x v="4"/>
    <x v="0"/>
    <s v="14-10-2011"/>
  </r>
  <r>
    <d v="2011-10-14T03:00:00"/>
    <n v="1668.64"/>
    <n v="1668.67"/>
    <n v="1661.07"/>
    <n v="1661.68"/>
    <n v="1381"/>
    <x v="7"/>
    <x v="4"/>
    <x v="0"/>
    <s v="14-10-2011"/>
  </r>
  <r>
    <d v="2011-10-14T04:00:00"/>
    <n v="1661.71"/>
    <n v="1667.02"/>
    <n v="1661.68"/>
    <n v="1665.77"/>
    <n v="2058"/>
    <x v="7"/>
    <x v="4"/>
    <x v="0"/>
    <s v="14-10-2011"/>
  </r>
  <r>
    <d v="2011-10-14T05:00:00"/>
    <n v="1665.76"/>
    <n v="1667.13"/>
    <n v="1664.57"/>
    <n v="1666.22"/>
    <n v="1057"/>
    <x v="7"/>
    <x v="4"/>
    <x v="0"/>
    <s v="14-10-2011"/>
  </r>
  <r>
    <d v="2011-10-14T06:00:00"/>
    <n v="1666.3"/>
    <n v="1666.62"/>
    <n v="1663.85"/>
    <n v="1665.58"/>
    <n v="1033"/>
    <x v="7"/>
    <x v="4"/>
    <x v="0"/>
    <s v="14-10-2011"/>
  </r>
  <r>
    <d v="2011-10-14T07:00:00"/>
    <n v="1665.58"/>
    <n v="1667.15"/>
    <n v="1664.17"/>
    <n v="1665.17"/>
    <n v="1437"/>
    <x v="7"/>
    <x v="4"/>
    <x v="0"/>
    <s v="14-10-2011"/>
  </r>
  <r>
    <d v="2011-10-14T08:00:00"/>
    <n v="1665.16"/>
    <n v="1670.38"/>
    <n v="1664.62"/>
    <n v="1667.95"/>
    <n v="2355"/>
    <x v="7"/>
    <x v="4"/>
    <x v="0"/>
    <s v="14-10-2011"/>
  </r>
  <r>
    <d v="2011-10-14T09:00:00"/>
    <n v="1668.05"/>
    <n v="1672.36"/>
    <n v="1668.05"/>
    <n v="1672.2"/>
    <n v="2443"/>
    <x v="7"/>
    <x v="4"/>
    <x v="0"/>
    <s v="14-10-2011"/>
  </r>
  <r>
    <d v="2011-10-14T10:00:00"/>
    <n v="1672.12"/>
    <n v="1677.17"/>
    <n v="1670.49"/>
    <n v="1676.8"/>
    <n v="2992"/>
    <x v="7"/>
    <x v="4"/>
    <x v="0"/>
    <s v="14-10-2011"/>
  </r>
  <r>
    <d v="2011-10-14T11:00:00"/>
    <n v="1676.82"/>
    <n v="1679.16"/>
    <n v="1674.67"/>
    <n v="1677.63"/>
    <n v="2588"/>
    <x v="7"/>
    <x v="4"/>
    <x v="0"/>
    <s v="14-10-2011"/>
  </r>
  <r>
    <d v="2011-10-14T12:00:00"/>
    <n v="1677.7"/>
    <n v="1677.79"/>
    <n v="1674.68"/>
    <n v="1675.57"/>
    <n v="1843"/>
    <x v="7"/>
    <x v="4"/>
    <x v="0"/>
    <s v="14-10-2011"/>
  </r>
  <r>
    <d v="2011-10-14T13:00:00"/>
    <n v="1675.65"/>
    <n v="1676.64"/>
    <n v="1673.4"/>
    <n v="1674.8"/>
    <n v="1381"/>
    <x v="7"/>
    <x v="4"/>
    <x v="0"/>
    <s v="14-10-2011"/>
  </r>
  <r>
    <d v="2011-10-14T14:00:00"/>
    <n v="1674.82"/>
    <n v="1676.35"/>
    <n v="1671.75"/>
    <n v="1675.66"/>
    <n v="1927"/>
    <x v="7"/>
    <x v="4"/>
    <x v="0"/>
    <s v="14-10-2011"/>
  </r>
  <r>
    <d v="2011-10-14T15:00:00"/>
    <n v="1675.77"/>
    <n v="1682.93"/>
    <n v="1675.67"/>
    <n v="1676.46"/>
    <n v="3349"/>
    <x v="7"/>
    <x v="4"/>
    <x v="0"/>
    <s v="14-10-2011"/>
  </r>
  <r>
    <d v="2011-10-14T16:00:00"/>
    <n v="1676.5"/>
    <n v="1683.4"/>
    <n v="1674.69"/>
    <n v="1677.04"/>
    <n v="3559"/>
    <x v="7"/>
    <x v="4"/>
    <x v="0"/>
    <s v="14-10-2011"/>
  </r>
  <r>
    <d v="2011-10-14T17:00:00"/>
    <n v="1677.05"/>
    <n v="1680.02"/>
    <n v="1666.83"/>
    <n v="1670.93"/>
    <n v="3882"/>
    <x v="7"/>
    <x v="4"/>
    <x v="0"/>
    <s v="14-10-2011"/>
  </r>
  <r>
    <d v="2011-10-14T18:00:00"/>
    <n v="1670.95"/>
    <n v="1672.33"/>
    <n v="1668.23"/>
    <n v="1671.35"/>
    <n v="2996"/>
    <x v="7"/>
    <x v="4"/>
    <x v="0"/>
    <s v="14-10-2011"/>
  </r>
  <r>
    <d v="2011-10-14T19:00:00"/>
    <n v="1671.43"/>
    <n v="1679.07"/>
    <n v="1671.17"/>
    <n v="1678.57"/>
    <n v="2465"/>
    <x v="7"/>
    <x v="4"/>
    <x v="0"/>
    <s v="14-10-2011"/>
  </r>
  <r>
    <d v="2011-10-14T20:00:00"/>
    <n v="1678.51"/>
    <n v="1682.8"/>
    <n v="1678.51"/>
    <n v="1682.53"/>
    <n v="1855"/>
    <x v="7"/>
    <x v="4"/>
    <x v="0"/>
    <s v="14-10-2011"/>
  </r>
  <r>
    <d v="2011-10-14T21:00:00"/>
    <n v="1682.53"/>
    <n v="1683.03"/>
    <n v="1678.97"/>
    <n v="1681.32"/>
    <n v="1404"/>
    <x v="7"/>
    <x v="4"/>
    <x v="0"/>
    <s v="14-10-2011"/>
  </r>
  <r>
    <d v="2011-10-14T22:00:00"/>
    <n v="1681.34"/>
    <n v="1682.2"/>
    <n v="1679.27"/>
    <n v="1679.27"/>
    <n v="1260"/>
    <x v="7"/>
    <x v="4"/>
    <x v="0"/>
    <s v="14-10-2011"/>
  </r>
  <r>
    <d v="2011-10-14T23:00:00"/>
    <n v="1679.27"/>
    <n v="1681.57"/>
    <n v="1677.54"/>
    <n v="1680.62"/>
    <n v="1239"/>
    <x v="7"/>
    <x v="4"/>
    <x v="0"/>
    <s v="14-10-2011"/>
  </r>
  <r>
    <d v="2011-10-17T01:00:00"/>
    <n v="1682.44"/>
    <n v="1683.77"/>
    <n v="1680.33"/>
    <n v="1680.92"/>
    <n v="749"/>
    <x v="7"/>
    <x v="4"/>
    <x v="1"/>
    <s v="17-10-2011"/>
  </r>
  <r>
    <d v="2011-10-17T02:00:00"/>
    <n v="1681.08"/>
    <n v="1681.57"/>
    <n v="1676.8"/>
    <n v="1681.02"/>
    <n v="871"/>
    <x v="7"/>
    <x v="4"/>
    <x v="1"/>
    <s v="17-10-2011"/>
  </r>
  <r>
    <d v="2011-10-17T03:00:00"/>
    <n v="1680.92"/>
    <n v="1681.12"/>
    <n v="1677.87"/>
    <n v="1680.35"/>
    <n v="1584"/>
    <x v="7"/>
    <x v="4"/>
    <x v="1"/>
    <s v="17-10-2011"/>
  </r>
  <r>
    <d v="2011-10-17T04:00:00"/>
    <n v="1679.84"/>
    <n v="1681.81"/>
    <n v="1676.18"/>
    <n v="1680.02"/>
    <n v="2481"/>
    <x v="7"/>
    <x v="4"/>
    <x v="1"/>
    <s v="17-10-2011"/>
  </r>
  <r>
    <d v="2011-10-17T05:00:00"/>
    <n v="1680.04"/>
    <n v="1681.85"/>
    <n v="1679.69"/>
    <n v="1680.41"/>
    <n v="1676"/>
    <x v="7"/>
    <x v="4"/>
    <x v="1"/>
    <s v="17-10-2011"/>
  </r>
  <r>
    <d v="2011-10-17T06:00:00"/>
    <n v="1680.34"/>
    <n v="1683.24"/>
    <n v="1678.53"/>
    <n v="1679.87"/>
    <n v="1918"/>
    <x v="7"/>
    <x v="4"/>
    <x v="1"/>
    <s v="17-10-2011"/>
  </r>
  <r>
    <d v="2011-10-17T07:00:00"/>
    <n v="1679.84"/>
    <n v="1684.6"/>
    <n v="1679.06"/>
    <n v="1682.56"/>
    <n v="1840"/>
    <x v="7"/>
    <x v="4"/>
    <x v="1"/>
    <s v="17-10-2011"/>
  </r>
  <r>
    <d v="2011-10-17T08:00:00"/>
    <n v="1682.58"/>
    <n v="1682.58"/>
    <n v="1679.22"/>
    <n v="1680.53"/>
    <n v="1928"/>
    <x v="7"/>
    <x v="4"/>
    <x v="1"/>
    <s v="17-10-2011"/>
  </r>
  <r>
    <d v="2011-10-17T09:00:00"/>
    <n v="1680.55"/>
    <n v="1681.83"/>
    <n v="1677.55"/>
    <n v="1681.42"/>
    <n v="1994"/>
    <x v="7"/>
    <x v="4"/>
    <x v="1"/>
    <s v="17-10-2011"/>
  </r>
  <r>
    <d v="2011-10-17T10:00:00"/>
    <n v="1681.37"/>
    <n v="1691.36"/>
    <n v="1679.68"/>
    <n v="1689.64"/>
    <n v="3016"/>
    <x v="7"/>
    <x v="4"/>
    <x v="1"/>
    <s v="17-10-2011"/>
  </r>
  <r>
    <d v="2011-10-17T11:00:00"/>
    <n v="1689.54"/>
    <n v="1694.67"/>
    <n v="1688.58"/>
    <n v="1693.42"/>
    <n v="2793"/>
    <x v="7"/>
    <x v="4"/>
    <x v="1"/>
    <s v="17-10-2011"/>
  </r>
  <r>
    <d v="2011-10-17T12:00:00"/>
    <n v="1693.43"/>
    <n v="1694.79"/>
    <n v="1686.31"/>
    <n v="1687.42"/>
    <n v="2353"/>
    <x v="7"/>
    <x v="4"/>
    <x v="1"/>
    <s v="17-10-2011"/>
  </r>
  <r>
    <d v="2011-10-17T13:00:00"/>
    <n v="1687.46"/>
    <n v="1689.13"/>
    <n v="1683.93"/>
    <n v="1685.06"/>
    <n v="2046"/>
    <x v="7"/>
    <x v="4"/>
    <x v="1"/>
    <s v="17-10-2011"/>
  </r>
  <r>
    <d v="2011-10-17T14:00:00"/>
    <n v="1685.11"/>
    <n v="1685.11"/>
    <n v="1680.58"/>
    <n v="1683.97"/>
    <n v="2488"/>
    <x v="7"/>
    <x v="4"/>
    <x v="1"/>
    <s v="17-10-2011"/>
  </r>
  <r>
    <d v="2011-10-17T15:00:00"/>
    <n v="1684"/>
    <n v="1687.25"/>
    <n v="1681.52"/>
    <n v="1682.54"/>
    <n v="2959"/>
    <x v="7"/>
    <x v="4"/>
    <x v="1"/>
    <s v="17-10-2011"/>
  </r>
  <r>
    <d v="2011-10-17T16:00:00"/>
    <n v="1682.55"/>
    <n v="1686.4"/>
    <n v="1679.41"/>
    <n v="1680.48"/>
    <n v="3679"/>
    <x v="7"/>
    <x v="4"/>
    <x v="1"/>
    <s v="17-10-2011"/>
  </r>
  <r>
    <d v="2011-10-17T17:00:00"/>
    <n v="1680.52"/>
    <n v="1685.65"/>
    <n v="1678.05"/>
    <n v="1682.58"/>
    <n v="4014"/>
    <x v="7"/>
    <x v="4"/>
    <x v="1"/>
    <s v="17-10-2011"/>
  </r>
  <r>
    <d v="2011-10-17T18:00:00"/>
    <n v="1682.51"/>
    <n v="1683.05"/>
    <n v="1678.19"/>
    <n v="1678.94"/>
    <n v="3060"/>
    <x v="7"/>
    <x v="4"/>
    <x v="1"/>
    <s v="17-10-2011"/>
  </r>
  <r>
    <d v="2011-10-17T19:00:00"/>
    <n v="1678.85"/>
    <n v="1678.85"/>
    <n v="1665.45"/>
    <n v="1670.22"/>
    <n v="4251"/>
    <x v="7"/>
    <x v="4"/>
    <x v="1"/>
    <s v="17-10-2011"/>
  </r>
  <r>
    <d v="2011-10-17T20:00:00"/>
    <n v="1670.02"/>
    <n v="1675.35"/>
    <n v="1668.85"/>
    <n v="1671.69"/>
    <n v="2850"/>
    <x v="7"/>
    <x v="4"/>
    <x v="1"/>
    <s v="17-10-2011"/>
  </r>
  <r>
    <d v="2011-10-17T21:00:00"/>
    <n v="1671.55"/>
    <n v="1671.73"/>
    <n v="1664.77"/>
    <n v="1670.75"/>
    <n v="2950"/>
    <x v="7"/>
    <x v="4"/>
    <x v="1"/>
    <s v="17-10-2011"/>
  </r>
  <r>
    <d v="2011-10-17T22:00:00"/>
    <n v="1670.68"/>
    <n v="1671.8"/>
    <n v="1668.72"/>
    <n v="1670.79"/>
    <n v="2363"/>
    <x v="7"/>
    <x v="4"/>
    <x v="1"/>
    <s v="17-10-2011"/>
  </r>
  <r>
    <d v="2011-10-17T23:00:00"/>
    <n v="1670.72"/>
    <n v="1672.28"/>
    <n v="1670.31"/>
    <n v="1670.31"/>
    <n v="700"/>
    <x v="7"/>
    <x v="4"/>
    <x v="1"/>
    <s v="17-10-2011"/>
  </r>
  <r>
    <d v="2011-10-18T01:00:00"/>
    <n v="1670.9"/>
    <n v="1672.25"/>
    <n v="1670.25"/>
    <n v="1672.25"/>
    <n v="741"/>
    <x v="7"/>
    <x v="4"/>
    <x v="2"/>
    <s v="18-10-2011"/>
  </r>
  <r>
    <d v="2011-10-18T02:00:00"/>
    <n v="1672.28"/>
    <n v="1674"/>
    <n v="1671.8"/>
    <n v="1673.78"/>
    <n v="596"/>
    <x v="7"/>
    <x v="4"/>
    <x v="2"/>
    <s v="18-10-2011"/>
  </r>
  <r>
    <d v="2011-10-18T03:00:00"/>
    <n v="1673.78"/>
    <n v="1675.9"/>
    <n v="1669.7"/>
    <n v="1675.9"/>
    <n v="1348"/>
    <x v="7"/>
    <x v="4"/>
    <x v="2"/>
    <s v="18-10-2011"/>
  </r>
  <r>
    <d v="2011-10-18T04:00:00"/>
    <n v="1675.83"/>
    <n v="1676.42"/>
    <n v="1673.22"/>
    <n v="1673.84"/>
    <n v="1890"/>
    <x v="7"/>
    <x v="4"/>
    <x v="2"/>
    <s v="18-10-2011"/>
  </r>
  <r>
    <d v="2011-10-18T05:00:00"/>
    <n v="1673.72"/>
    <n v="1673.88"/>
    <n v="1670.25"/>
    <n v="1671.71"/>
    <n v="1503"/>
    <x v="7"/>
    <x v="4"/>
    <x v="2"/>
    <s v="18-10-2011"/>
  </r>
  <r>
    <d v="2011-10-18T06:00:00"/>
    <n v="1671.59"/>
    <n v="1674.08"/>
    <n v="1670.7"/>
    <n v="1673.65"/>
    <n v="1586"/>
    <x v="7"/>
    <x v="4"/>
    <x v="2"/>
    <s v="18-10-2011"/>
  </r>
  <r>
    <d v="2011-10-18T07:00:00"/>
    <n v="1673.58"/>
    <n v="1674.93"/>
    <n v="1670.2"/>
    <n v="1671.3"/>
    <n v="1479"/>
    <x v="7"/>
    <x v="4"/>
    <x v="2"/>
    <s v="18-10-2011"/>
  </r>
  <r>
    <d v="2011-10-18T08:00:00"/>
    <n v="1671.24"/>
    <n v="1672.2"/>
    <n v="1669.75"/>
    <n v="1670.75"/>
    <n v="1695"/>
    <x v="7"/>
    <x v="4"/>
    <x v="2"/>
    <s v="18-10-2011"/>
  </r>
  <r>
    <d v="2011-10-18T09:00:00"/>
    <n v="1670.76"/>
    <n v="1670.95"/>
    <n v="1663.14"/>
    <n v="1663.33"/>
    <n v="2726"/>
    <x v="7"/>
    <x v="4"/>
    <x v="2"/>
    <s v="18-10-2011"/>
  </r>
  <r>
    <d v="2011-10-18T10:00:00"/>
    <n v="1663.27"/>
    <n v="1666.26"/>
    <n v="1661.45"/>
    <n v="1661.65"/>
    <n v="3001"/>
    <x v="7"/>
    <x v="4"/>
    <x v="2"/>
    <s v="18-10-2011"/>
  </r>
  <r>
    <d v="2011-10-18T11:00:00"/>
    <n v="1661.77"/>
    <n v="1663.89"/>
    <n v="1658.13"/>
    <n v="1659.73"/>
    <n v="2857"/>
    <x v="7"/>
    <x v="4"/>
    <x v="2"/>
    <s v="18-10-2011"/>
  </r>
  <r>
    <d v="2011-10-18T12:00:00"/>
    <n v="1659.68"/>
    <n v="1660.56"/>
    <n v="1654.74"/>
    <n v="1657.13"/>
    <n v="3022"/>
    <x v="7"/>
    <x v="4"/>
    <x v="2"/>
    <s v="18-10-2011"/>
  </r>
  <r>
    <d v="2011-10-18T13:00:00"/>
    <n v="1657.08"/>
    <n v="1660.04"/>
    <n v="1656.08"/>
    <n v="1657.63"/>
    <n v="1888"/>
    <x v="7"/>
    <x v="4"/>
    <x v="2"/>
    <s v="18-10-2011"/>
  </r>
  <r>
    <d v="2011-10-18T14:00:00"/>
    <n v="1657.69"/>
    <n v="1661.01"/>
    <n v="1637.1"/>
    <n v="1638.24"/>
    <n v="3282"/>
    <x v="7"/>
    <x v="4"/>
    <x v="2"/>
    <s v="18-10-2011"/>
  </r>
  <r>
    <d v="2011-10-18T15:00:00"/>
    <n v="1638.25"/>
    <n v="1643.6"/>
    <n v="1636.8"/>
    <n v="1640.34"/>
    <n v="4077"/>
    <x v="7"/>
    <x v="4"/>
    <x v="2"/>
    <s v="18-10-2011"/>
  </r>
  <r>
    <d v="2011-10-18T16:00:00"/>
    <n v="1640.37"/>
    <n v="1646.97"/>
    <n v="1629.2"/>
    <n v="1630.9"/>
    <n v="4585"/>
    <x v="7"/>
    <x v="4"/>
    <x v="2"/>
    <s v="18-10-2011"/>
  </r>
  <r>
    <d v="2011-10-18T17:00:00"/>
    <n v="1630.93"/>
    <n v="1640.37"/>
    <n v="1626.74"/>
    <n v="1638.38"/>
    <n v="4321"/>
    <x v="7"/>
    <x v="4"/>
    <x v="2"/>
    <s v="18-10-2011"/>
  </r>
  <r>
    <d v="2011-10-18T18:00:00"/>
    <n v="1638.57"/>
    <n v="1649.2"/>
    <n v="1634.56"/>
    <n v="1646.86"/>
    <n v="3792"/>
    <x v="7"/>
    <x v="4"/>
    <x v="2"/>
    <s v="18-10-2011"/>
  </r>
  <r>
    <d v="2011-10-18T19:00:00"/>
    <n v="1646.92"/>
    <n v="1657.18"/>
    <n v="1644.04"/>
    <n v="1654.06"/>
    <n v="3483"/>
    <x v="7"/>
    <x v="4"/>
    <x v="2"/>
    <s v="18-10-2011"/>
  </r>
  <r>
    <d v="2011-10-18T20:00:00"/>
    <n v="1653.78"/>
    <n v="1656"/>
    <n v="1650.13"/>
    <n v="1652.79"/>
    <n v="2558"/>
    <x v="7"/>
    <x v="4"/>
    <x v="2"/>
    <s v="18-10-2011"/>
  </r>
  <r>
    <d v="2011-10-18T21:00:00"/>
    <n v="1652.78"/>
    <n v="1659.98"/>
    <n v="1651.32"/>
    <n v="1654.7"/>
    <n v="2835"/>
    <x v="7"/>
    <x v="4"/>
    <x v="2"/>
    <s v="18-10-2011"/>
  </r>
  <r>
    <d v="2011-10-18T22:00:00"/>
    <n v="1654.64"/>
    <n v="1664.97"/>
    <n v="1654.27"/>
    <n v="1663.37"/>
    <n v="3670"/>
    <x v="7"/>
    <x v="4"/>
    <x v="2"/>
    <s v="18-10-2011"/>
  </r>
  <r>
    <d v="2011-10-18T23:00:00"/>
    <n v="1663.22"/>
    <n v="1663.28"/>
    <n v="1657.68"/>
    <n v="1657.98"/>
    <n v="1417"/>
    <x v="7"/>
    <x v="4"/>
    <x v="2"/>
    <s v="18-10-2011"/>
  </r>
  <r>
    <d v="2011-10-19T01:00:00"/>
    <n v="1655.13"/>
    <n v="1655.2"/>
    <n v="1651.55"/>
    <n v="1651.64"/>
    <n v="840"/>
    <x v="7"/>
    <x v="4"/>
    <x v="3"/>
    <s v="19-10-2011"/>
  </r>
  <r>
    <d v="2011-10-19T02:00:00"/>
    <n v="1651.66"/>
    <n v="1657.38"/>
    <n v="1651.49"/>
    <n v="1656.58"/>
    <n v="873"/>
    <x v="7"/>
    <x v="4"/>
    <x v="3"/>
    <s v="19-10-2011"/>
  </r>
  <r>
    <d v="2011-10-19T03:00:00"/>
    <n v="1656.52"/>
    <n v="1659.82"/>
    <n v="1655.22"/>
    <n v="1659.66"/>
    <n v="1368"/>
    <x v="7"/>
    <x v="4"/>
    <x v="3"/>
    <s v="19-10-2011"/>
  </r>
  <r>
    <d v="2011-10-19T04:00:00"/>
    <n v="1659.57"/>
    <n v="1664.99"/>
    <n v="1659.57"/>
    <n v="1663.14"/>
    <n v="2160"/>
    <x v="7"/>
    <x v="4"/>
    <x v="3"/>
    <s v="19-10-2011"/>
  </r>
  <r>
    <d v="2011-10-19T05:00:00"/>
    <n v="1663.07"/>
    <n v="1663.71"/>
    <n v="1660.81"/>
    <n v="1661.83"/>
    <n v="1622"/>
    <x v="7"/>
    <x v="4"/>
    <x v="3"/>
    <s v="19-10-2011"/>
  </r>
  <r>
    <d v="2011-10-19T06:00:00"/>
    <n v="1661.71"/>
    <n v="1663.68"/>
    <n v="1658.85"/>
    <n v="1659.87"/>
    <n v="1499"/>
    <x v="7"/>
    <x v="4"/>
    <x v="3"/>
    <s v="19-10-2011"/>
  </r>
  <r>
    <d v="2011-10-19T07:00:00"/>
    <n v="1660.07"/>
    <n v="1662.21"/>
    <n v="1658.63"/>
    <n v="1659.21"/>
    <n v="1742"/>
    <x v="7"/>
    <x v="4"/>
    <x v="3"/>
    <s v="19-10-2011"/>
  </r>
  <r>
    <d v="2011-10-19T08:00:00"/>
    <n v="1659.19"/>
    <n v="1662.76"/>
    <n v="1654.06"/>
    <n v="1659.7"/>
    <n v="2059"/>
    <x v="7"/>
    <x v="4"/>
    <x v="3"/>
    <s v="19-10-2011"/>
  </r>
  <r>
    <d v="2011-10-19T09:00:00"/>
    <n v="1659.68"/>
    <n v="1661.35"/>
    <n v="1650.06"/>
    <n v="1650.18"/>
    <n v="2451"/>
    <x v="7"/>
    <x v="4"/>
    <x v="3"/>
    <s v="19-10-2011"/>
  </r>
  <r>
    <d v="2011-10-19T10:00:00"/>
    <n v="1650.13"/>
    <n v="1652.75"/>
    <n v="1646.47"/>
    <n v="1650.6"/>
    <n v="2824"/>
    <x v="7"/>
    <x v="4"/>
    <x v="3"/>
    <s v="19-10-2011"/>
  </r>
  <r>
    <d v="2011-10-19T11:00:00"/>
    <n v="1650.73"/>
    <n v="1651.78"/>
    <n v="1643.67"/>
    <n v="1646.7"/>
    <n v="2629"/>
    <x v="7"/>
    <x v="4"/>
    <x v="3"/>
    <s v="19-10-2011"/>
  </r>
  <r>
    <d v="2011-10-19T12:00:00"/>
    <n v="1646.68"/>
    <n v="1654.93"/>
    <n v="1645.84"/>
    <n v="1654.05"/>
    <n v="2455"/>
    <x v="7"/>
    <x v="4"/>
    <x v="3"/>
    <s v="19-10-2011"/>
  </r>
  <r>
    <d v="2011-10-19T13:00:00"/>
    <n v="1654.02"/>
    <n v="1657.34"/>
    <n v="1652.91"/>
    <n v="1654.56"/>
    <n v="2139"/>
    <x v="7"/>
    <x v="4"/>
    <x v="3"/>
    <s v="19-10-2011"/>
  </r>
  <r>
    <d v="2011-10-19T14:00:00"/>
    <n v="1654.92"/>
    <n v="1654.92"/>
    <n v="1646.88"/>
    <n v="1647.38"/>
    <n v="2475"/>
    <x v="7"/>
    <x v="4"/>
    <x v="3"/>
    <s v="19-10-2011"/>
  </r>
  <r>
    <d v="2011-10-19T15:00:00"/>
    <n v="1647.28"/>
    <n v="1655.13"/>
    <n v="1647.14"/>
    <n v="1653.39"/>
    <n v="3595"/>
    <x v="7"/>
    <x v="4"/>
    <x v="3"/>
    <s v="19-10-2011"/>
  </r>
  <r>
    <d v="2011-10-19T16:00:00"/>
    <n v="1653.42"/>
    <n v="1660.99"/>
    <n v="1648.5"/>
    <n v="1652.29"/>
    <n v="3966"/>
    <x v="7"/>
    <x v="4"/>
    <x v="3"/>
    <s v="19-10-2011"/>
  </r>
  <r>
    <d v="2011-10-19T17:00:00"/>
    <n v="1652.25"/>
    <n v="1658.35"/>
    <n v="1651.43"/>
    <n v="1653.16"/>
    <n v="3841"/>
    <x v="7"/>
    <x v="4"/>
    <x v="3"/>
    <s v="19-10-2011"/>
  </r>
  <r>
    <d v="2011-10-19T18:00:00"/>
    <n v="1653.15"/>
    <n v="1653.15"/>
    <n v="1641.97"/>
    <n v="1642.75"/>
    <n v="3862"/>
    <x v="7"/>
    <x v="4"/>
    <x v="3"/>
    <s v="19-10-2011"/>
  </r>
  <r>
    <d v="2011-10-19T19:00:00"/>
    <n v="1642.76"/>
    <n v="1649.51"/>
    <n v="1641.15"/>
    <n v="1646.01"/>
    <n v="3128"/>
    <x v="7"/>
    <x v="4"/>
    <x v="3"/>
    <s v="19-10-2011"/>
  </r>
  <r>
    <d v="2011-10-19T20:00:00"/>
    <n v="1646.28"/>
    <n v="1647.06"/>
    <n v="1643.25"/>
    <n v="1645.58"/>
    <n v="2441"/>
    <x v="7"/>
    <x v="4"/>
    <x v="3"/>
    <s v="19-10-2011"/>
  </r>
  <r>
    <d v="2011-10-19T21:00:00"/>
    <n v="1645.46"/>
    <n v="1646.88"/>
    <n v="1639.58"/>
    <n v="1642.46"/>
    <n v="2825"/>
    <x v="7"/>
    <x v="4"/>
    <x v="3"/>
    <s v="19-10-2011"/>
  </r>
  <r>
    <d v="2011-10-19T22:00:00"/>
    <n v="1642.48"/>
    <n v="1643.25"/>
    <n v="1639.75"/>
    <n v="1642"/>
    <n v="2281"/>
    <x v="7"/>
    <x v="4"/>
    <x v="3"/>
    <s v="19-10-2011"/>
  </r>
  <r>
    <d v="2011-10-19T23:00:00"/>
    <n v="1641.95"/>
    <n v="1642.22"/>
    <n v="1640.53"/>
    <n v="1640.68"/>
    <n v="589"/>
    <x v="7"/>
    <x v="4"/>
    <x v="3"/>
    <s v="19-10-2011"/>
  </r>
  <r>
    <d v="2011-10-20T01:00:00"/>
    <n v="1642.97"/>
    <n v="1643.75"/>
    <n v="1640.16"/>
    <n v="1642.28"/>
    <n v="557"/>
    <x v="7"/>
    <x v="4"/>
    <x v="4"/>
    <s v="20-10-2011"/>
  </r>
  <r>
    <d v="2011-10-20T02:00:00"/>
    <n v="1642.25"/>
    <n v="1644.56"/>
    <n v="1640.49"/>
    <n v="1641.34"/>
    <n v="1016"/>
    <x v="7"/>
    <x v="4"/>
    <x v="4"/>
    <s v="20-10-2011"/>
  </r>
  <r>
    <d v="2011-10-20T03:00:00"/>
    <n v="1641.36"/>
    <n v="1644.31"/>
    <n v="1629.5"/>
    <n v="1630.29"/>
    <n v="2053"/>
    <x v="7"/>
    <x v="4"/>
    <x v="4"/>
    <s v="20-10-2011"/>
  </r>
  <r>
    <d v="2011-10-20T04:00:00"/>
    <n v="1630.24"/>
    <n v="1631.82"/>
    <n v="1623.55"/>
    <n v="1627.54"/>
    <n v="2676"/>
    <x v="7"/>
    <x v="4"/>
    <x v="4"/>
    <s v="20-10-2011"/>
  </r>
  <r>
    <d v="2011-10-20T05:00:00"/>
    <n v="1627.46"/>
    <n v="1630.31"/>
    <n v="1625.65"/>
    <n v="1626.64"/>
    <n v="1853"/>
    <x v="7"/>
    <x v="4"/>
    <x v="4"/>
    <s v="20-10-2011"/>
  </r>
  <r>
    <d v="2011-10-20T06:00:00"/>
    <n v="1626.34"/>
    <n v="1626.67"/>
    <n v="1617.84"/>
    <n v="1622.43"/>
    <n v="2271"/>
    <x v="7"/>
    <x v="4"/>
    <x v="4"/>
    <s v="20-10-2011"/>
  </r>
  <r>
    <d v="2011-10-20T07:00:00"/>
    <n v="1622.36"/>
    <n v="1624.16"/>
    <n v="1618.7"/>
    <n v="1619.09"/>
    <n v="1967"/>
    <x v="7"/>
    <x v="4"/>
    <x v="4"/>
    <s v="20-10-2011"/>
  </r>
  <r>
    <d v="2011-10-20T08:00:00"/>
    <n v="1619.12"/>
    <n v="1619.12"/>
    <n v="1609.75"/>
    <n v="1615.21"/>
    <n v="3088"/>
    <x v="7"/>
    <x v="4"/>
    <x v="4"/>
    <s v="20-10-2011"/>
  </r>
  <r>
    <d v="2011-10-20T09:00:00"/>
    <n v="1615.25"/>
    <n v="1627.25"/>
    <n v="1612.26"/>
    <n v="1623.44"/>
    <n v="2848"/>
    <x v="7"/>
    <x v="4"/>
    <x v="4"/>
    <s v="20-10-2011"/>
  </r>
  <r>
    <d v="2011-10-20T10:00:00"/>
    <n v="1623.35"/>
    <n v="1624.11"/>
    <n v="1607.47"/>
    <n v="1617.75"/>
    <n v="3539"/>
    <x v="7"/>
    <x v="4"/>
    <x v="4"/>
    <s v="20-10-2011"/>
  </r>
  <r>
    <d v="2011-10-20T11:00:00"/>
    <n v="1618.07"/>
    <n v="1625.35"/>
    <n v="1616.12"/>
    <n v="1621.06"/>
    <n v="3118"/>
    <x v="7"/>
    <x v="4"/>
    <x v="4"/>
    <s v="20-10-2011"/>
  </r>
  <r>
    <d v="2011-10-20T12:00:00"/>
    <n v="1621.08"/>
    <n v="1629.87"/>
    <n v="1619.88"/>
    <n v="1629.65"/>
    <n v="2974"/>
    <x v="7"/>
    <x v="4"/>
    <x v="4"/>
    <s v="20-10-2011"/>
  </r>
  <r>
    <d v="2011-10-20T13:00:00"/>
    <n v="1629.74"/>
    <n v="1630.18"/>
    <n v="1624.69"/>
    <n v="1626.18"/>
    <n v="2225"/>
    <x v="7"/>
    <x v="4"/>
    <x v="4"/>
    <s v="20-10-2011"/>
  </r>
  <r>
    <d v="2011-10-20T14:00:00"/>
    <n v="1625.88"/>
    <n v="1626.55"/>
    <n v="1617.12"/>
    <n v="1621.47"/>
    <n v="2848"/>
    <x v="7"/>
    <x v="4"/>
    <x v="4"/>
    <s v="20-10-2011"/>
  </r>
  <r>
    <d v="2011-10-20T15:00:00"/>
    <n v="1621.38"/>
    <n v="1622.27"/>
    <n v="1615.11"/>
    <n v="1620.67"/>
    <n v="3363"/>
    <x v="7"/>
    <x v="4"/>
    <x v="4"/>
    <s v="20-10-2011"/>
  </r>
  <r>
    <d v="2011-10-20T16:00:00"/>
    <n v="1620.41"/>
    <n v="1626.59"/>
    <n v="1616.55"/>
    <n v="1621.13"/>
    <n v="4121"/>
    <x v="7"/>
    <x v="4"/>
    <x v="4"/>
    <s v="20-10-2011"/>
  </r>
  <r>
    <d v="2011-10-20T17:00:00"/>
    <n v="1621.08"/>
    <n v="1627.58"/>
    <n v="1613.86"/>
    <n v="1614.94"/>
    <n v="4148"/>
    <x v="7"/>
    <x v="4"/>
    <x v="4"/>
    <s v="20-10-2011"/>
  </r>
  <r>
    <d v="2011-10-20T18:00:00"/>
    <n v="1615.08"/>
    <n v="1615.77"/>
    <n v="1605.12"/>
    <n v="1610.87"/>
    <n v="4572"/>
    <x v="7"/>
    <x v="4"/>
    <x v="4"/>
    <s v="20-10-2011"/>
  </r>
  <r>
    <d v="2011-10-20T19:00:00"/>
    <n v="1610.82"/>
    <n v="1613.56"/>
    <n v="1603.52"/>
    <n v="1610.68"/>
    <n v="3895"/>
    <x v="7"/>
    <x v="4"/>
    <x v="4"/>
    <s v="20-10-2011"/>
  </r>
  <r>
    <d v="2011-10-20T20:00:00"/>
    <n v="1610.7"/>
    <n v="1615.25"/>
    <n v="1608.73"/>
    <n v="1612.41"/>
    <n v="3950"/>
    <x v="7"/>
    <x v="4"/>
    <x v="4"/>
    <s v="20-10-2011"/>
  </r>
  <r>
    <d v="2011-10-20T21:00:00"/>
    <n v="1612.16"/>
    <n v="1621.65"/>
    <n v="1608.36"/>
    <n v="1619.3"/>
    <n v="2805"/>
    <x v="7"/>
    <x v="4"/>
    <x v="4"/>
    <s v="20-10-2011"/>
  </r>
  <r>
    <d v="2011-10-20T22:00:00"/>
    <n v="1619.33"/>
    <n v="1622.05"/>
    <n v="1616.21"/>
    <n v="1620.33"/>
    <n v="2501"/>
    <x v="7"/>
    <x v="4"/>
    <x v="4"/>
    <s v="20-10-2011"/>
  </r>
  <r>
    <d v="2011-10-20T23:00:00"/>
    <n v="1620.35"/>
    <n v="1622.15"/>
    <n v="1619.97"/>
    <n v="1621.73"/>
    <n v="494"/>
    <x v="7"/>
    <x v="4"/>
    <x v="4"/>
    <s v="20-10-2011"/>
  </r>
  <r>
    <d v="2011-10-21T01:00:00"/>
    <n v="1619.24"/>
    <n v="1619.47"/>
    <n v="1611.2"/>
    <n v="1611.9"/>
    <n v="764"/>
    <x v="7"/>
    <x v="4"/>
    <x v="0"/>
    <s v="21-10-2011"/>
  </r>
  <r>
    <d v="2011-10-21T02:00:00"/>
    <n v="1611.86"/>
    <n v="1616.77"/>
    <n v="1611.82"/>
    <n v="1616.73"/>
    <n v="1020"/>
    <x v="7"/>
    <x v="4"/>
    <x v="0"/>
    <s v="21-10-2011"/>
  </r>
  <r>
    <d v="2011-10-21T03:00:00"/>
    <n v="1617.15"/>
    <n v="1619.82"/>
    <n v="1611.8"/>
    <n v="1618.61"/>
    <n v="1810"/>
    <x v="7"/>
    <x v="4"/>
    <x v="0"/>
    <s v="21-10-2011"/>
  </r>
  <r>
    <d v="2011-10-21T04:00:00"/>
    <n v="1618.51"/>
    <n v="1626.83"/>
    <n v="1618.45"/>
    <n v="1624.37"/>
    <n v="2796"/>
    <x v="7"/>
    <x v="4"/>
    <x v="0"/>
    <s v="21-10-2011"/>
  </r>
  <r>
    <d v="2011-10-21T05:00:00"/>
    <n v="1624.29"/>
    <n v="1629.28"/>
    <n v="1624.19"/>
    <n v="1625.9"/>
    <n v="1626"/>
    <x v="7"/>
    <x v="4"/>
    <x v="0"/>
    <s v="21-10-2011"/>
  </r>
  <r>
    <d v="2011-10-21T06:00:00"/>
    <n v="1625.82"/>
    <n v="1627.22"/>
    <n v="1623.78"/>
    <n v="1624.51"/>
    <n v="1586"/>
    <x v="7"/>
    <x v="4"/>
    <x v="0"/>
    <s v="21-10-2011"/>
  </r>
  <r>
    <d v="2011-10-21T07:00:00"/>
    <n v="1624.6"/>
    <n v="1628.47"/>
    <n v="1622.81"/>
    <n v="1623.32"/>
    <n v="1984"/>
    <x v="7"/>
    <x v="4"/>
    <x v="0"/>
    <s v="21-10-2011"/>
  </r>
  <r>
    <d v="2011-10-21T08:00:00"/>
    <n v="1623.36"/>
    <n v="1629.51"/>
    <n v="1623.36"/>
    <n v="1628.73"/>
    <n v="2103"/>
    <x v="7"/>
    <x v="4"/>
    <x v="0"/>
    <s v="21-10-2011"/>
  </r>
  <r>
    <d v="2011-10-21T09:00:00"/>
    <n v="1628.87"/>
    <n v="1630.04"/>
    <n v="1624.36"/>
    <n v="1625.6"/>
    <n v="2097"/>
    <x v="7"/>
    <x v="4"/>
    <x v="0"/>
    <s v="21-10-2011"/>
  </r>
  <r>
    <d v="2011-10-21T10:00:00"/>
    <n v="1625.51"/>
    <n v="1628.93"/>
    <n v="1623.53"/>
    <n v="1624.53"/>
    <n v="2816"/>
    <x v="7"/>
    <x v="4"/>
    <x v="0"/>
    <s v="21-10-2011"/>
  </r>
  <r>
    <d v="2011-10-21T11:00:00"/>
    <n v="1624.5"/>
    <n v="1625.34"/>
    <n v="1618.87"/>
    <n v="1621.18"/>
    <n v="2803"/>
    <x v="7"/>
    <x v="4"/>
    <x v="0"/>
    <s v="21-10-2011"/>
  </r>
  <r>
    <d v="2011-10-21T12:00:00"/>
    <n v="1621.2"/>
    <n v="1627.69"/>
    <n v="1619.62"/>
    <n v="1621.98"/>
    <n v="2688"/>
    <x v="7"/>
    <x v="4"/>
    <x v="0"/>
    <s v="21-10-2011"/>
  </r>
  <r>
    <d v="2011-10-21T13:00:00"/>
    <n v="1622.05"/>
    <n v="1625.9"/>
    <n v="1620.48"/>
    <n v="1623.93"/>
    <n v="2259"/>
    <x v="7"/>
    <x v="4"/>
    <x v="0"/>
    <s v="21-10-2011"/>
  </r>
  <r>
    <d v="2011-10-21T14:00:00"/>
    <n v="1623.88"/>
    <n v="1637.76"/>
    <n v="1623.88"/>
    <n v="1635.47"/>
    <n v="2718"/>
    <x v="7"/>
    <x v="4"/>
    <x v="0"/>
    <s v="21-10-2011"/>
  </r>
  <r>
    <d v="2011-10-21T15:00:00"/>
    <n v="1635.34"/>
    <n v="1645.58"/>
    <n v="1634.46"/>
    <n v="1642.73"/>
    <n v="3604"/>
    <x v="7"/>
    <x v="4"/>
    <x v="0"/>
    <s v="21-10-2011"/>
  </r>
  <r>
    <d v="2011-10-21T16:00:00"/>
    <n v="1642.86"/>
    <n v="1648.32"/>
    <n v="1640.97"/>
    <n v="1642.95"/>
    <n v="4206"/>
    <x v="7"/>
    <x v="4"/>
    <x v="0"/>
    <s v="21-10-2011"/>
  </r>
  <r>
    <d v="2011-10-21T17:00:00"/>
    <n v="1642.94"/>
    <n v="1644.4"/>
    <n v="1635.02"/>
    <n v="1635.62"/>
    <n v="3786"/>
    <x v="7"/>
    <x v="4"/>
    <x v="0"/>
    <s v="21-10-2011"/>
  </r>
  <r>
    <d v="2011-10-21T18:00:00"/>
    <n v="1635.61"/>
    <n v="1642.73"/>
    <n v="1634"/>
    <n v="1638.7"/>
    <n v="3346"/>
    <x v="7"/>
    <x v="4"/>
    <x v="0"/>
    <s v="21-10-2011"/>
  </r>
  <r>
    <d v="2011-10-21T19:00:00"/>
    <n v="1638.69"/>
    <n v="1639.91"/>
    <n v="1634.3"/>
    <n v="1636.49"/>
    <n v="2423"/>
    <x v="7"/>
    <x v="4"/>
    <x v="0"/>
    <s v="21-10-2011"/>
  </r>
  <r>
    <d v="2011-10-21T20:00:00"/>
    <n v="1636.53"/>
    <n v="1636.95"/>
    <n v="1633.19"/>
    <n v="1635.78"/>
    <n v="2553"/>
    <x v="7"/>
    <x v="4"/>
    <x v="0"/>
    <s v="21-10-2011"/>
  </r>
  <r>
    <d v="2011-10-21T21:00:00"/>
    <n v="1635.63"/>
    <n v="1638.76"/>
    <n v="1634.22"/>
    <n v="1636.63"/>
    <n v="1659"/>
    <x v="7"/>
    <x v="4"/>
    <x v="0"/>
    <s v="21-10-2011"/>
  </r>
  <r>
    <d v="2011-10-21T22:00:00"/>
    <n v="1636.48"/>
    <n v="1640.57"/>
    <n v="1636.12"/>
    <n v="1639.17"/>
    <n v="1590"/>
    <x v="7"/>
    <x v="4"/>
    <x v="0"/>
    <s v="21-10-2011"/>
  </r>
  <r>
    <d v="2011-10-21T23:00:00"/>
    <n v="1639.32"/>
    <n v="1641.77"/>
    <n v="1638.65"/>
    <n v="1641.77"/>
    <n v="737"/>
    <x v="7"/>
    <x v="4"/>
    <x v="0"/>
    <s v="21-10-2011"/>
  </r>
  <r>
    <d v="2011-10-24T01:00:00"/>
    <n v="1638.8"/>
    <n v="1640.32"/>
    <n v="1636.96"/>
    <n v="1639.68"/>
    <n v="782"/>
    <x v="7"/>
    <x v="4"/>
    <x v="1"/>
    <s v="24-10-2011"/>
  </r>
  <r>
    <d v="2011-10-24T02:00:00"/>
    <n v="1639.7"/>
    <n v="1644.18"/>
    <n v="1639.1"/>
    <n v="1642.8"/>
    <n v="1347"/>
    <x v="7"/>
    <x v="4"/>
    <x v="1"/>
    <s v="24-10-2011"/>
  </r>
  <r>
    <d v="2011-10-24T03:00:00"/>
    <n v="1642.79"/>
    <n v="1645.7"/>
    <n v="1636.97"/>
    <n v="1639.32"/>
    <n v="1534"/>
    <x v="7"/>
    <x v="4"/>
    <x v="1"/>
    <s v="24-10-2011"/>
  </r>
  <r>
    <d v="2011-10-24T04:00:00"/>
    <n v="1639.34"/>
    <n v="1639.93"/>
    <n v="1635.28"/>
    <n v="1639"/>
    <n v="1949"/>
    <x v="7"/>
    <x v="4"/>
    <x v="1"/>
    <s v="24-10-2011"/>
  </r>
  <r>
    <d v="2011-10-24T05:00:00"/>
    <n v="1638.92"/>
    <n v="1644.12"/>
    <n v="1638.25"/>
    <n v="1643.29"/>
    <n v="1710"/>
    <x v="7"/>
    <x v="4"/>
    <x v="1"/>
    <s v="24-10-2011"/>
  </r>
  <r>
    <d v="2011-10-24T06:00:00"/>
    <n v="1643.23"/>
    <n v="1645.49"/>
    <n v="1641.93"/>
    <n v="1644.75"/>
    <n v="1492"/>
    <x v="7"/>
    <x v="4"/>
    <x v="1"/>
    <s v="24-10-2011"/>
  </r>
  <r>
    <d v="2011-10-24T07:00:00"/>
    <n v="1644.79"/>
    <n v="1646.95"/>
    <n v="1643.97"/>
    <n v="1646.25"/>
    <n v="1504"/>
    <x v="7"/>
    <x v="4"/>
    <x v="1"/>
    <s v="24-10-2011"/>
  </r>
  <r>
    <d v="2011-10-24T08:00:00"/>
    <n v="1646.18"/>
    <n v="1652.44"/>
    <n v="1643.86"/>
    <n v="1652.38"/>
    <n v="2214"/>
    <x v="7"/>
    <x v="4"/>
    <x v="1"/>
    <s v="24-10-2011"/>
  </r>
  <r>
    <d v="2011-10-24T09:00:00"/>
    <n v="1652.4"/>
    <n v="1657.23"/>
    <n v="1649.75"/>
    <n v="1651.8"/>
    <n v="2223"/>
    <x v="7"/>
    <x v="4"/>
    <x v="1"/>
    <s v="24-10-2011"/>
  </r>
  <r>
    <d v="2011-10-24T10:00:00"/>
    <n v="1651.78"/>
    <n v="1653.16"/>
    <n v="1649.08"/>
    <n v="1649.21"/>
    <n v="2456"/>
    <x v="7"/>
    <x v="4"/>
    <x v="1"/>
    <s v="24-10-2011"/>
  </r>
  <r>
    <d v="2011-10-24T11:00:00"/>
    <n v="1649.1"/>
    <n v="1652.65"/>
    <n v="1646.78"/>
    <n v="1647.92"/>
    <n v="2329"/>
    <x v="7"/>
    <x v="4"/>
    <x v="1"/>
    <s v="24-10-2011"/>
  </r>
  <r>
    <d v="2011-10-24T12:00:00"/>
    <n v="1647.87"/>
    <n v="1652.08"/>
    <n v="1646.43"/>
    <n v="1651.6"/>
    <n v="1871"/>
    <x v="7"/>
    <x v="4"/>
    <x v="1"/>
    <s v="24-10-2011"/>
  </r>
  <r>
    <d v="2011-10-24T13:00:00"/>
    <n v="1651.62"/>
    <n v="1655.02"/>
    <n v="1651.11"/>
    <n v="1653.32"/>
    <n v="1984"/>
    <x v="7"/>
    <x v="4"/>
    <x v="1"/>
    <s v="24-10-2011"/>
  </r>
  <r>
    <d v="2011-10-24T14:00:00"/>
    <n v="1653.3"/>
    <n v="1658.8"/>
    <n v="1652.41"/>
    <n v="1656.57"/>
    <n v="2227"/>
    <x v="7"/>
    <x v="4"/>
    <x v="1"/>
    <s v="24-10-2011"/>
  </r>
  <r>
    <d v="2011-10-24T15:00:00"/>
    <n v="1656.51"/>
    <n v="1661.87"/>
    <n v="1654.45"/>
    <n v="1657.58"/>
    <n v="3011"/>
    <x v="7"/>
    <x v="4"/>
    <x v="1"/>
    <s v="24-10-2011"/>
  </r>
  <r>
    <d v="2011-10-24T16:00:00"/>
    <n v="1657.5"/>
    <n v="1659.74"/>
    <n v="1649.76"/>
    <n v="1652.27"/>
    <n v="3470"/>
    <x v="7"/>
    <x v="4"/>
    <x v="1"/>
    <s v="24-10-2011"/>
  </r>
  <r>
    <d v="2011-10-24T17:00:00"/>
    <n v="1652.2"/>
    <n v="1656.83"/>
    <n v="1650.3"/>
    <n v="1654.3"/>
    <n v="3522"/>
    <x v="7"/>
    <x v="4"/>
    <x v="1"/>
    <s v="24-10-2011"/>
  </r>
  <r>
    <d v="2011-10-24T18:00:00"/>
    <n v="1654.4"/>
    <n v="1657.51"/>
    <n v="1652.04"/>
    <n v="1652.96"/>
    <n v="3699"/>
    <x v="7"/>
    <x v="4"/>
    <x v="1"/>
    <s v="24-10-2011"/>
  </r>
  <r>
    <d v="2011-10-24T19:00:00"/>
    <n v="1653"/>
    <n v="1653.44"/>
    <n v="1646.46"/>
    <n v="1649.69"/>
    <n v="3126"/>
    <x v="7"/>
    <x v="4"/>
    <x v="1"/>
    <s v="24-10-2011"/>
  </r>
  <r>
    <d v="2011-10-24T20:00:00"/>
    <n v="1649.71"/>
    <n v="1655.33"/>
    <n v="1648.35"/>
    <n v="1654.53"/>
    <n v="3254"/>
    <x v="7"/>
    <x v="4"/>
    <x v="1"/>
    <s v="24-10-2011"/>
  </r>
  <r>
    <d v="2011-10-24T21:00:00"/>
    <n v="1654.38"/>
    <n v="1656.62"/>
    <n v="1652.12"/>
    <n v="1653.88"/>
    <n v="1973"/>
    <x v="7"/>
    <x v="4"/>
    <x v="1"/>
    <s v="24-10-2011"/>
  </r>
  <r>
    <d v="2011-10-24T22:00:00"/>
    <n v="1653.85"/>
    <n v="1654.3"/>
    <n v="1650.44"/>
    <n v="1653.75"/>
    <n v="1569"/>
    <x v="7"/>
    <x v="4"/>
    <x v="1"/>
    <s v="24-10-2011"/>
  </r>
  <r>
    <d v="2011-10-24T23:00:00"/>
    <n v="1653.73"/>
    <n v="1654.23"/>
    <n v="1652.27"/>
    <n v="1653.36"/>
    <n v="982"/>
    <x v="7"/>
    <x v="4"/>
    <x v="1"/>
    <s v="24-10-2011"/>
  </r>
  <r>
    <d v="2011-10-25T01:00:00"/>
    <n v="1652.73"/>
    <n v="1655.3"/>
    <n v="1650.98"/>
    <n v="1651.88"/>
    <n v="757"/>
    <x v="7"/>
    <x v="4"/>
    <x v="2"/>
    <s v="25-10-2011"/>
  </r>
  <r>
    <d v="2011-10-25T02:00:00"/>
    <n v="1651.83"/>
    <n v="1653.35"/>
    <n v="1643.54"/>
    <n v="1650.27"/>
    <n v="1296"/>
    <x v="7"/>
    <x v="4"/>
    <x v="2"/>
    <s v="25-10-2011"/>
  </r>
  <r>
    <d v="2011-10-25T03:00:00"/>
    <n v="1650.82"/>
    <n v="1652.45"/>
    <n v="1647.65"/>
    <n v="1651.54"/>
    <n v="1295"/>
    <x v="7"/>
    <x v="4"/>
    <x v="2"/>
    <s v="25-10-2011"/>
  </r>
  <r>
    <d v="2011-10-25T04:00:00"/>
    <n v="1651.45"/>
    <n v="1652.27"/>
    <n v="1649.04"/>
    <n v="1652"/>
    <n v="1852"/>
    <x v="7"/>
    <x v="4"/>
    <x v="2"/>
    <s v="25-10-2011"/>
  </r>
  <r>
    <d v="2011-10-25T05:00:00"/>
    <n v="1651.87"/>
    <n v="1655.1"/>
    <n v="1650.36"/>
    <n v="1654.11"/>
    <n v="1334"/>
    <x v="7"/>
    <x v="4"/>
    <x v="2"/>
    <s v="25-10-2011"/>
  </r>
  <r>
    <d v="2011-10-25T06:00:00"/>
    <n v="1653.79"/>
    <n v="1657.49"/>
    <n v="1653.01"/>
    <n v="1655.78"/>
    <n v="1689"/>
    <x v="7"/>
    <x v="4"/>
    <x v="2"/>
    <s v="25-10-2011"/>
  </r>
  <r>
    <d v="2011-10-25T07:00:00"/>
    <n v="1655.79"/>
    <n v="1658.35"/>
    <n v="1655.79"/>
    <n v="1656.14"/>
    <n v="1393"/>
    <x v="7"/>
    <x v="4"/>
    <x v="2"/>
    <s v="25-10-2011"/>
  </r>
  <r>
    <d v="2011-10-25T08:00:00"/>
    <n v="1656.15"/>
    <n v="1659.42"/>
    <n v="1654.25"/>
    <n v="1655.48"/>
    <n v="1691"/>
    <x v="7"/>
    <x v="4"/>
    <x v="2"/>
    <s v="25-10-2011"/>
  </r>
  <r>
    <d v="2011-10-25T09:00:00"/>
    <n v="1655.56"/>
    <n v="1657.65"/>
    <n v="1653.48"/>
    <n v="1653.57"/>
    <n v="1852"/>
    <x v="7"/>
    <x v="4"/>
    <x v="2"/>
    <s v="25-10-2011"/>
  </r>
  <r>
    <d v="2011-10-25T10:00:00"/>
    <n v="1653.6"/>
    <n v="1663.36"/>
    <n v="1653.55"/>
    <n v="1659.89"/>
    <n v="2613"/>
    <x v="7"/>
    <x v="4"/>
    <x v="2"/>
    <s v="25-10-2011"/>
  </r>
  <r>
    <d v="2011-10-25T11:00:00"/>
    <n v="1659.97"/>
    <n v="1661.49"/>
    <n v="1655.98"/>
    <n v="1658.1"/>
    <n v="2173"/>
    <x v="7"/>
    <x v="4"/>
    <x v="2"/>
    <s v="25-10-2011"/>
  </r>
  <r>
    <d v="2011-10-25T12:00:00"/>
    <n v="1657.98"/>
    <n v="1659.44"/>
    <n v="1655.47"/>
    <n v="1658.72"/>
    <n v="1753"/>
    <x v="7"/>
    <x v="4"/>
    <x v="2"/>
    <s v="25-10-2011"/>
  </r>
  <r>
    <d v="2011-10-25T13:00:00"/>
    <n v="1658.71"/>
    <n v="1663.91"/>
    <n v="1657.9"/>
    <n v="1661.56"/>
    <n v="1894"/>
    <x v="7"/>
    <x v="4"/>
    <x v="2"/>
    <s v="25-10-2011"/>
  </r>
  <r>
    <d v="2011-10-25T14:00:00"/>
    <n v="1661.54"/>
    <n v="1663.15"/>
    <n v="1656.07"/>
    <n v="1658.17"/>
    <n v="1679"/>
    <x v="7"/>
    <x v="4"/>
    <x v="2"/>
    <s v="25-10-2011"/>
  </r>
  <r>
    <d v="2011-10-25T15:00:00"/>
    <n v="1658.1"/>
    <n v="1660.72"/>
    <n v="1653.9"/>
    <n v="1656.3"/>
    <n v="2733"/>
    <x v="7"/>
    <x v="4"/>
    <x v="2"/>
    <s v="25-10-2011"/>
  </r>
  <r>
    <d v="2011-10-25T16:00:00"/>
    <n v="1656.09"/>
    <n v="1658.14"/>
    <n v="1648.68"/>
    <n v="1653.99"/>
    <n v="4069"/>
    <x v="7"/>
    <x v="4"/>
    <x v="2"/>
    <s v="25-10-2011"/>
  </r>
  <r>
    <d v="2011-10-25T17:00:00"/>
    <n v="1653.73"/>
    <n v="1687.37"/>
    <n v="1653.38"/>
    <n v="1684.92"/>
    <n v="5074"/>
    <x v="7"/>
    <x v="4"/>
    <x v="2"/>
    <s v="25-10-2011"/>
  </r>
  <r>
    <d v="2011-10-25T18:00:00"/>
    <n v="1684.97"/>
    <n v="1699.05"/>
    <n v="1683.22"/>
    <n v="1695.66"/>
    <n v="4416"/>
    <x v="7"/>
    <x v="4"/>
    <x v="2"/>
    <s v="25-10-2011"/>
  </r>
  <r>
    <d v="2011-10-25T19:00:00"/>
    <n v="1695.68"/>
    <n v="1703.22"/>
    <n v="1692.8"/>
    <n v="1696.79"/>
    <n v="4404"/>
    <x v="7"/>
    <x v="4"/>
    <x v="2"/>
    <s v="25-10-2011"/>
  </r>
  <r>
    <d v="2011-10-25T20:00:00"/>
    <n v="1696.78"/>
    <n v="1701.88"/>
    <n v="1696.65"/>
    <n v="1701.15"/>
    <n v="3058"/>
    <x v="7"/>
    <x v="4"/>
    <x v="2"/>
    <s v="25-10-2011"/>
  </r>
  <r>
    <d v="2011-10-25T21:00:00"/>
    <n v="1701.08"/>
    <n v="1708.73"/>
    <n v="1698.04"/>
    <n v="1707.7"/>
    <n v="2970"/>
    <x v="7"/>
    <x v="4"/>
    <x v="2"/>
    <s v="25-10-2011"/>
  </r>
  <r>
    <d v="2011-10-25T22:00:00"/>
    <n v="1707.68"/>
    <n v="1708.35"/>
    <n v="1699.88"/>
    <n v="1701.58"/>
    <n v="2238"/>
    <x v="7"/>
    <x v="4"/>
    <x v="2"/>
    <s v="25-10-2011"/>
  </r>
  <r>
    <d v="2011-10-25T23:00:00"/>
    <n v="1701.45"/>
    <n v="1704.59"/>
    <n v="1700.22"/>
    <n v="1704.59"/>
    <n v="939"/>
    <x v="7"/>
    <x v="4"/>
    <x v="2"/>
    <s v="25-10-2011"/>
  </r>
  <r>
    <d v="2011-10-26T01:00:00"/>
    <n v="1705.38"/>
    <n v="1705.38"/>
    <n v="1694.73"/>
    <n v="1695.88"/>
    <n v="1070"/>
    <x v="7"/>
    <x v="4"/>
    <x v="3"/>
    <s v="26-10-2011"/>
  </r>
  <r>
    <d v="2011-10-26T02:00:00"/>
    <n v="1695.83"/>
    <n v="1701.33"/>
    <n v="1694.88"/>
    <n v="1701.19"/>
    <n v="1236"/>
    <x v="7"/>
    <x v="4"/>
    <x v="3"/>
    <s v="26-10-2011"/>
  </r>
  <r>
    <d v="2011-10-26T03:00:00"/>
    <n v="1701.22"/>
    <n v="1709.73"/>
    <n v="1699.59"/>
    <n v="1707.41"/>
    <n v="2134"/>
    <x v="7"/>
    <x v="4"/>
    <x v="3"/>
    <s v="26-10-2011"/>
  </r>
  <r>
    <d v="2011-10-26T04:00:00"/>
    <n v="1707.4"/>
    <n v="1710.42"/>
    <n v="1707.38"/>
    <n v="1709.31"/>
    <n v="1911"/>
    <x v="7"/>
    <x v="4"/>
    <x v="3"/>
    <s v="26-10-2011"/>
  </r>
  <r>
    <d v="2011-10-26T05:00:00"/>
    <n v="1709.33"/>
    <n v="1715.52"/>
    <n v="1708.82"/>
    <n v="1714.95"/>
    <n v="1464"/>
    <x v="7"/>
    <x v="4"/>
    <x v="3"/>
    <s v="26-10-2011"/>
  </r>
  <r>
    <d v="2011-10-26T06:00:00"/>
    <n v="1714.83"/>
    <n v="1714.95"/>
    <n v="1711.62"/>
    <n v="1711.78"/>
    <n v="1262"/>
    <x v="7"/>
    <x v="4"/>
    <x v="3"/>
    <s v="26-10-2011"/>
  </r>
  <r>
    <d v="2011-10-26T07:00:00"/>
    <n v="1711.97"/>
    <n v="1714.41"/>
    <n v="1708.79"/>
    <n v="1713.61"/>
    <n v="1581"/>
    <x v="7"/>
    <x v="4"/>
    <x v="3"/>
    <s v="26-10-2011"/>
  </r>
  <r>
    <d v="2011-10-26T08:00:00"/>
    <n v="1713.6"/>
    <n v="1718.69"/>
    <n v="1711.01"/>
    <n v="1718.39"/>
    <n v="1951"/>
    <x v="7"/>
    <x v="4"/>
    <x v="3"/>
    <s v="26-10-2011"/>
  </r>
  <r>
    <d v="2011-10-26T09:00:00"/>
    <n v="1718.31"/>
    <n v="1719.86"/>
    <n v="1711.04"/>
    <n v="1712.55"/>
    <n v="2322"/>
    <x v="7"/>
    <x v="4"/>
    <x v="3"/>
    <s v="26-10-2011"/>
  </r>
  <r>
    <d v="2011-10-26T10:00:00"/>
    <n v="1712.58"/>
    <n v="1719.54"/>
    <n v="1712.03"/>
    <n v="1714.63"/>
    <n v="2750"/>
    <x v="7"/>
    <x v="4"/>
    <x v="3"/>
    <s v="26-10-2011"/>
  </r>
  <r>
    <d v="2011-10-26T11:00:00"/>
    <n v="1714.5"/>
    <n v="1716.72"/>
    <n v="1712.91"/>
    <n v="1714.6"/>
    <n v="2439"/>
    <x v="7"/>
    <x v="4"/>
    <x v="3"/>
    <s v="26-10-2011"/>
  </r>
  <r>
    <d v="2011-10-26T12:00:00"/>
    <n v="1714.58"/>
    <n v="1717.18"/>
    <n v="1712.53"/>
    <n v="1714.72"/>
    <n v="2007"/>
    <x v="7"/>
    <x v="4"/>
    <x v="3"/>
    <s v="26-10-2011"/>
  </r>
  <r>
    <d v="2011-10-26T13:00:00"/>
    <n v="1714.67"/>
    <n v="1716.11"/>
    <n v="1706.89"/>
    <n v="1711.15"/>
    <n v="2509"/>
    <x v="7"/>
    <x v="4"/>
    <x v="3"/>
    <s v="26-10-2011"/>
  </r>
  <r>
    <d v="2011-10-26T14:00:00"/>
    <n v="1711.14"/>
    <n v="1712.29"/>
    <n v="1704.15"/>
    <n v="1704.53"/>
    <n v="2763"/>
    <x v="7"/>
    <x v="4"/>
    <x v="3"/>
    <s v="26-10-2011"/>
  </r>
  <r>
    <d v="2011-10-26T15:00:00"/>
    <n v="1704.47"/>
    <n v="1712.55"/>
    <n v="1701.95"/>
    <n v="1712.03"/>
    <n v="3626"/>
    <x v="7"/>
    <x v="4"/>
    <x v="3"/>
    <s v="26-10-2011"/>
  </r>
  <r>
    <d v="2011-10-26T16:00:00"/>
    <n v="1711.91"/>
    <n v="1720.17"/>
    <n v="1710.19"/>
    <n v="1715.05"/>
    <n v="3934"/>
    <x v="7"/>
    <x v="4"/>
    <x v="3"/>
    <s v="26-10-2011"/>
  </r>
  <r>
    <d v="2011-10-26T17:00:00"/>
    <n v="1715.1"/>
    <n v="1722.88"/>
    <n v="1710.03"/>
    <n v="1712.89"/>
    <n v="4531"/>
    <x v="7"/>
    <x v="4"/>
    <x v="3"/>
    <s v="26-10-2011"/>
  </r>
  <r>
    <d v="2011-10-26T18:00:00"/>
    <n v="1712.76"/>
    <n v="1723.78"/>
    <n v="1712.48"/>
    <n v="1717.96"/>
    <n v="3683"/>
    <x v="7"/>
    <x v="4"/>
    <x v="3"/>
    <s v="26-10-2011"/>
  </r>
  <r>
    <d v="2011-10-26T19:00:00"/>
    <n v="1717.94"/>
    <n v="1725.57"/>
    <n v="1717.16"/>
    <n v="1724.38"/>
    <n v="2823"/>
    <x v="7"/>
    <x v="4"/>
    <x v="3"/>
    <s v="26-10-2011"/>
  </r>
  <r>
    <d v="2011-10-26T20:00:00"/>
    <n v="1724.62"/>
    <n v="1726.46"/>
    <n v="1718.2"/>
    <n v="1718.54"/>
    <n v="2700"/>
    <x v="7"/>
    <x v="4"/>
    <x v="3"/>
    <s v="26-10-2011"/>
  </r>
  <r>
    <d v="2011-10-26T21:00:00"/>
    <n v="1718.54"/>
    <n v="1723.4"/>
    <n v="1717.52"/>
    <n v="1721.15"/>
    <n v="2345"/>
    <x v="7"/>
    <x v="4"/>
    <x v="3"/>
    <s v="26-10-2011"/>
  </r>
  <r>
    <d v="2011-10-26T22:00:00"/>
    <n v="1721.38"/>
    <n v="1722.05"/>
    <n v="1718.68"/>
    <n v="1719.99"/>
    <n v="1829"/>
    <x v="7"/>
    <x v="4"/>
    <x v="3"/>
    <s v="26-10-2011"/>
  </r>
  <r>
    <d v="2011-10-26T23:00:00"/>
    <n v="1719.9"/>
    <n v="1725.7"/>
    <n v="1718.98"/>
    <n v="1724.14"/>
    <n v="1064"/>
    <x v="7"/>
    <x v="4"/>
    <x v="3"/>
    <s v="26-10-2011"/>
  </r>
  <r>
    <d v="2011-10-27T01:00:00"/>
    <n v="1723.13"/>
    <n v="1723.56"/>
    <n v="1716.35"/>
    <n v="1716.53"/>
    <n v="952"/>
    <x v="7"/>
    <x v="4"/>
    <x v="4"/>
    <s v="27-10-2011"/>
  </r>
  <r>
    <d v="2011-10-27T02:00:00"/>
    <n v="1716.52"/>
    <n v="1723.82"/>
    <n v="1716.49"/>
    <n v="1723.31"/>
    <n v="1033"/>
    <x v="7"/>
    <x v="4"/>
    <x v="4"/>
    <s v="27-10-2011"/>
  </r>
  <r>
    <d v="2011-10-27T03:00:00"/>
    <n v="1723.22"/>
    <n v="1726.37"/>
    <n v="1721.06"/>
    <n v="1723.55"/>
    <n v="1754"/>
    <x v="7"/>
    <x v="4"/>
    <x v="4"/>
    <s v="27-10-2011"/>
  </r>
  <r>
    <d v="2011-10-27T04:00:00"/>
    <n v="1723.44"/>
    <n v="1727.72"/>
    <n v="1721.44"/>
    <n v="1726.47"/>
    <n v="2302"/>
    <x v="7"/>
    <x v="4"/>
    <x v="4"/>
    <s v="27-10-2011"/>
  </r>
  <r>
    <d v="2011-10-27T05:00:00"/>
    <n v="1726.42"/>
    <n v="1728.1"/>
    <n v="1723.48"/>
    <n v="1725.03"/>
    <n v="2093"/>
    <x v="7"/>
    <x v="4"/>
    <x v="4"/>
    <s v="27-10-2011"/>
  </r>
  <r>
    <d v="2011-10-27T06:00:00"/>
    <n v="1724.86"/>
    <n v="1725"/>
    <n v="1722.2"/>
    <n v="1724.7"/>
    <n v="1442"/>
    <x v="7"/>
    <x v="4"/>
    <x v="4"/>
    <s v="27-10-2011"/>
  </r>
  <r>
    <d v="2011-10-27T07:00:00"/>
    <n v="1724.73"/>
    <n v="1724.73"/>
    <n v="1719.1"/>
    <n v="1721.7"/>
    <n v="1965"/>
    <x v="7"/>
    <x v="4"/>
    <x v="4"/>
    <s v="27-10-2011"/>
  </r>
  <r>
    <d v="2011-10-27T08:00:00"/>
    <n v="1721.68"/>
    <n v="1722.88"/>
    <n v="1720.16"/>
    <n v="1722.38"/>
    <n v="1649"/>
    <x v="7"/>
    <x v="4"/>
    <x v="4"/>
    <s v="27-10-2011"/>
  </r>
  <r>
    <d v="2011-10-27T09:00:00"/>
    <n v="1722.37"/>
    <n v="1724.52"/>
    <n v="1718.88"/>
    <n v="1720.48"/>
    <n v="1840"/>
    <x v="7"/>
    <x v="4"/>
    <x v="4"/>
    <s v="27-10-2011"/>
  </r>
  <r>
    <d v="2011-10-27T10:00:00"/>
    <n v="1720.56"/>
    <n v="1722"/>
    <n v="1713.95"/>
    <n v="1715.35"/>
    <n v="2513"/>
    <x v="7"/>
    <x v="4"/>
    <x v="4"/>
    <s v="27-10-2011"/>
  </r>
  <r>
    <d v="2011-10-27T11:00:00"/>
    <n v="1715.32"/>
    <n v="1717.98"/>
    <n v="1706.77"/>
    <n v="1708.7"/>
    <n v="2556"/>
    <x v="7"/>
    <x v="4"/>
    <x v="4"/>
    <s v="27-10-2011"/>
  </r>
  <r>
    <d v="2011-10-27T12:00:00"/>
    <n v="1708.71"/>
    <n v="1711.86"/>
    <n v="1707.09"/>
    <n v="1710.45"/>
    <n v="2376"/>
    <x v="7"/>
    <x v="4"/>
    <x v="4"/>
    <s v="27-10-2011"/>
  </r>
  <r>
    <d v="2011-10-27T13:00:00"/>
    <n v="1710.36"/>
    <n v="1716.28"/>
    <n v="1705.82"/>
    <n v="1715.23"/>
    <n v="2471"/>
    <x v="7"/>
    <x v="4"/>
    <x v="4"/>
    <s v="27-10-2011"/>
  </r>
  <r>
    <d v="2011-10-27T14:00:00"/>
    <n v="1715.25"/>
    <n v="1725.96"/>
    <n v="1714.94"/>
    <n v="1724.55"/>
    <n v="2683"/>
    <x v="7"/>
    <x v="4"/>
    <x v="4"/>
    <s v="27-10-2011"/>
  </r>
  <r>
    <d v="2011-10-27T15:00:00"/>
    <n v="1724.59"/>
    <n v="1729.29"/>
    <n v="1716.06"/>
    <n v="1718.07"/>
    <n v="3778"/>
    <x v="7"/>
    <x v="4"/>
    <x v="4"/>
    <s v="27-10-2011"/>
  </r>
  <r>
    <d v="2011-10-27T16:00:00"/>
    <n v="1718.08"/>
    <n v="1727.41"/>
    <n v="1713.34"/>
    <n v="1717.66"/>
    <n v="4267"/>
    <x v="7"/>
    <x v="4"/>
    <x v="4"/>
    <s v="27-10-2011"/>
  </r>
  <r>
    <d v="2011-10-27T17:00:00"/>
    <n v="1717.64"/>
    <n v="1732.28"/>
    <n v="1717.26"/>
    <n v="1727.27"/>
    <n v="4438"/>
    <x v="7"/>
    <x v="4"/>
    <x v="4"/>
    <s v="27-10-2011"/>
  </r>
  <r>
    <d v="2011-10-27T18:00:00"/>
    <n v="1727.42"/>
    <n v="1736.79"/>
    <n v="1725.8"/>
    <n v="1735.72"/>
    <n v="3708"/>
    <x v="7"/>
    <x v="4"/>
    <x v="4"/>
    <s v="27-10-2011"/>
  </r>
  <r>
    <d v="2011-10-27T19:00:00"/>
    <n v="1735.71"/>
    <n v="1746.81"/>
    <n v="1735.6"/>
    <n v="1741.64"/>
    <n v="3791"/>
    <x v="7"/>
    <x v="4"/>
    <x v="4"/>
    <s v="27-10-2011"/>
  </r>
  <r>
    <d v="2011-10-27T20:00:00"/>
    <n v="1741.57"/>
    <n v="1749.72"/>
    <n v="1741.57"/>
    <n v="1747.81"/>
    <n v="3250"/>
    <x v="7"/>
    <x v="4"/>
    <x v="4"/>
    <s v="27-10-2011"/>
  </r>
  <r>
    <d v="2011-10-27T21:00:00"/>
    <n v="1747.71"/>
    <n v="1749.1"/>
    <n v="1742.11"/>
    <n v="1744.38"/>
    <n v="2643"/>
    <x v="7"/>
    <x v="4"/>
    <x v="4"/>
    <s v="27-10-2011"/>
  </r>
  <r>
    <d v="2011-10-27T22:00:00"/>
    <n v="1744.48"/>
    <n v="1746.34"/>
    <n v="1741.13"/>
    <n v="1742.27"/>
    <n v="2626"/>
    <x v="7"/>
    <x v="4"/>
    <x v="4"/>
    <s v="27-10-2011"/>
  </r>
  <r>
    <d v="2011-10-27T23:00:00"/>
    <n v="1742.35"/>
    <n v="1744.74"/>
    <n v="1741.57"/>
    <n v="1744.28"/>
    <n v="792"/>
    <x v="7"/>
    <x v="4"/>
    <x v="4"/>
    <s v="27-10-2011"/>
  </r>
  <r>
    <d v="2011-10-28T01:00:00"/>
    <n v="1744.85"/>
    <n v="1745.69"/>
    <n v="1740.59"/>
    <n v="1742.32"/>
    <n v="745"/>
    <x v="7"/>
    <x v="4"/>
    <x v="0"/>
    <s v="28-10-2011"/>
  </r>
  <r>
    <d v="2011-10-28T02:00:00"/>
    <n v="1742.33"/>
    <n v="1746.87"/>
    <n v="1742.18"/>
    <n v="1746.15"/>
    <n v="956"/>
    <x v="7"/>
    <x v="4"/>
    <x v="0"/>
    <s v="28-10-2011"/>
  </r>
  <r>
    <d v="2011-10-28T03:00:00"/>
    <n v="1746.56"/>
    <n v="1750.71"/>
    <n v="1742.82"/>
    <n v="1750.06"/>
    <n v="1760"/>
    <x v="7"/>
    <x v="4"/>
    <x v="0"/>
    <s v="28-10-2011"/>
  </r>
  <r>
    <d v="2011-10-28T04:00:00"/>
    <n v="1750.13"/>
    <n v="1752.22"/>
    <n v="1746.79"/>
    <n v="1747.37"/>
    <n v="2194"/>
    <x v="7"/>
    <x v="4"/>
    <x v="0"/>
    <s v="28-10-2011"/>
  </r>
  <r>
    <d v="2011-10-28T05:00:00"/>
    <n v="1747.28"/>
    <n v="1747.99"/>
    <n v="1741.23"/>
    <n v="1743.98"/>
    <n v="1951"/>
    <x v="7"/>
    <x v="4"/>
    <x v="0"/>
    <s v="28-10-2011"/>
  </r>
  <r>
    <d v="2011-10-28T06:00:00"/>
    <n v="1743.99"/>
    <n v="1746.28"/>
    <n v="1740"/>
    <n v="1740.16"/>
    <n v="1633"/>
    <x v="7"/>
    <x v="4"/>
    <x v="0"/>
    <s v="28-10-2011"/>
  </r>
  <r>
    <d v="2011-10-28T07:00:00"/>
    <n v="1740.22"/>
    <n v="1744.36"/>
    <n v="1740.04"/>
    <n v="1744.36"/>
    <n v="1600"/>
    <x v="7"/>
    <x v="4"/>
    <x v="0"/>
    <s v="28-10-2011"/>
  </r>
  <r>
    <d v="2011-10-28T08:00:00"/>
    <n v="1744.42"/>
    <n v="1747.09"/>
    <n v="1740.66"/>
    <n v="1743.2"/>
    <n v="2354"/>
    <x v="7"/>
    <x v="4"/>
    <x v="0"/>
    <s v="28-10-2011"/>
  </r>
  <r>
    <d v="2011-10-28T09:00:00"/>
    <n v="1743.17"/>
    <n v="1744.11"/>
    <n v="1735.29"/>
    <n v="1738.3"/>
    <n v="2453"/>
    <x v="7"/>
    <x v="4"/>
    <x v="0"/>
    <s v="28-10-2011"/>
  </r>
  <r>
    <d v="2011-10-28T10:00:00"/>
    <n v="1738.28"/>
    <n v="1740.93"/>
    <n v="1736.66"/>
    <n v="1739.08"/>
    <n v="2016"/>
    <x v="7"/>
    <x v="4"/>
    <x v="0"/>
    <s v="28-10-2011"/>
  </r>
  <r>
    <d v="2011-10-28T11:00:00"/>
    <n v="1738.98"/>
    <n v="1739.3"/>
    <n v="1734.5"/>
    <n v="1738.03"/>
    <n v="2402"/>
    <x v="7"/>
    <x v="4"/>
    <x v="0"/>
    <s v="28-10-2011"/>
  </r>
  <r>
    <d v="2011-10-28T12:00:00"/>
    <n v="1737.99"/>
    <n v="1740.81"/>
    <n v="1732.23"/>
    <n v="1738.49"/>
    <n v="2384"/>
    <x v="7"/>
    <x v="4"/>
    <x v="0"/>
    <s v="28-10-2011"/>
  </r>
  <r>
    <d v="2011-10-28T13:00:00"/>
    <n v="1738.46"/>
    <n v="1740.73"/>
    <n v="1734.05"/>
    <n v="1738.89"/>
    <n v="2371"/>
    <x v="7"/>
    <x v="4"/>
    <x v="0"/>
    <s v="28-10-2011"/>
  </r>
  <r>
    <d v="2011-10-28T14:00:00"/>
    <n v="1738.67"/>
    <n v="1741.03"/>
    <n v="1734.93"/>
    <n v="1737.02"/>
    <n v="2758"/>
    <x v="7"/>
    <x v="4"/>
    <x v="0"/>
    <s v="28-10-2011"/>
  </r>
  <r>
    <d v="2011-10-28T15:00:00"/>
    <n v="1737.19"/>
    <n v="1740.72"/>
    <n v="1732.17"/>
    <n v="1738.89"/>
    <n v="3059"/>
    <x v="7"/>
    <x v="4"/>
    <x v="0"/>
    <s v="28-10-2011"/>
  </r>
  <r>
    <d v="2011-10-28T16:00:00"/>
    <n v="1739.11"/>
    <n v="1744.98"/>
    <n v="1734.93"/>
    <n v="1740.76"/>
    <n v="3498"/>
    <x v="7"/>
    <x v="4"/>
    <x v="0"/>
    <s v="28-10-2011"/>
  </r>
  <r>
    <d v="2011-10-28T17:00:00"/>
    <n v="1740.66"/>
    <n v="1745.58"/>
    <n v="1739.45"/>
    <n v="1743.95"/>
    <n v="3314"/>
    <x v="7"/>
    <x v="4"/>
    <x v="0"/>
    <s v="28-10-2011"/>
  </r>
  <r>
    <d v="2011-10-28T18:00:00"/>
    <n v="1743.97"/>
    <n v="1745.87"/>
    <n v="1734.3"/>
    <n v="1735.7"/>
    <n v="3215"/>
    <x v="7"/>
    <x v="4"/>
    <x v="0"/>
    <s v="28-10-2011"/>
  </r>
  <r>
    <d v="2011-10-28T19:00:00"/>
    <n v="1735.69"/>
    <n v="1743.5"/>
    <n v="1735.04"/>
    <n v="1741.87"/>
    <n v="2525"/>
    <x v="7"/>
    <x v="4"/>
    <x v="0"/>
    <s v="28-10-2011"/>
  </r>
  <r>
    <d v="2011-10-28T20:00:00"/>
    <n v="1741.85"/>
    <n v="1745.94"/>
    <n v="1741.6"/>
    <n v="1743.32"/>
    <n v="2042"/>
    <x v="7"/>
    <x v="4"/>
    <x v="0"/>
    <s v="28-10-2011"/>
  </r>
  <r>
    <d v="2011-10-28T21:00:00"/>
    <n v="1743.12"/>
    <n v="1745.6"/>
    <n v="1741.43"/>
    <n v="1745.09"/>
    <n v="1365"/>
    <x v="7"/>
    <x v="4"/>
    <x v="0"/>
    <s v="28-10-2011"/>
  </r>
  <r>
    <d v="2011-10-28T22:00:00"/>
    <n v="1744.93"/>
    <n v="1746.03"/>
    <n v="1740.75"/>
    <n v="1743.43"/>
    <n v="1490"/>
    <x v="7"/>
    <x v="4"/>
    <x v="0"/>
    <s v="28-10-2011"/>
  </r>
  <r>
    <d v="2011-10-28T23:00:00"/>
    <n v="1743.37"/>
    <n v="1744.7"/>
    <n v="1742.11"/>
    <n v="1743.07"/>
    <n v="551"/>
    <x v="7"/>
    <x v="4"/>
    <x v="0"/>
    <s v="28-10-2011"/>
  </r>
  <r>
    <d v="2011-10-31T01:00:00"/>
    <n v="1741.49"/>
    <n v="1744.76"/>
    <n v="1740.87"/>
    <n v="1742.44"/>
    <n v="677"/>
    <x v="7"/>
    <x v="4"/>
    <x v="1"/>
    <s v="31-10-2011"/>
  </r>
  <r>
    <d v="2011-10-31T02:00:00"/>
    <n v="1742.87"/>
    <n v="1743.86"/>
    <n v="1740.71"/>
    <n v="1742.5"/>
    <n v="1395"/>
    <x v="7"/>
    <x v="4"/>
    <x v="1"/>
    <s v="31-10-2011"/>
  </r>
  <r>
    <d v="2011-10-31T03:00:00"/>
    <n v="1742.48"/>
    <n v="1744.6"/>
    <n v="1724.55"/>
    <n v="1726.86"/>
    <n v="3536"/>
    <x v="7"/>
    <x v="4"/>
    <x v="1"/>
    <s v="31-10-2011"/>
  </r>
  <r>
    <d v="2011-10-31T04:00:00"/>
    <n v="1726.75"/>
    <n v="1729.3"/>
    <n v="1706.12"/>
    <n v="1713.36"/>
    <n v="3818"/>
    <x v="7"/>
    <x v="4"/>
    <x v="1"/>
    <s v="31-10-2011"/>
  </r>
  <r>
    <d v="2011-10-31T05:00:00"/>
    <n v="1713.47"/>
    <n v="1716.58"/>
    <n v="1707.18"/>
    <n v="1711.67"/>
    <n v="2659"/>
    <x v="7"/>
    <x v="4"/>
    <x v="1"/>
    <s v="31-10-2011"/>
  </r>
  <r>
    <d v="2011-10-31T06:00:00"/>
    <n v="1711.65"/>
    <n v="1720.64"/>
    <n v="1711.08"/>
    <n v="1712.38"/>
    <n v="2558"/>
    <x v="7"/>
    <x v="4"/>
    <x v="1"/>
    <s v="31-10-2011"/>
  </r>
  <r>
    <d v="2011-10-31T07:00:00"/>
    <n v="1712.47"/>
    <n v="1715.4"/>
    <n v="1709.09"/>
    <n v="1710.57"/>
    <n v="2801"/>
    <x v="7"/>
    <x v="4"/>
    <x v="1"/>
    <s v="31-10-2011"/>
  </r>
  <r>
    <d v="2011-10-31T08:00:00"/>
    <n v="1710.89"/>
    <n v="1716.04"/>
    <n v="1708.64"/>
    <n v="1714.19"/>
    <n v="2632"/>
    <x v="7"/>
    <x v="4"/>
    <x v="1"/>
    <s v="31-10-2011"/>
  </r>
  <r>
    <d v="2011-10-31T09:00:00"/>
    <n v="1713.85"/>
    <n v="1715.72"/>
    <n v="1704.14"/>
    <n v="1713.68"/>
    <n v="2470"/>
    <x v="7"/>
    <x v="4"/>
    <x v="1"/>
    <s v="31-10-2011"/>
  </r>
  <r>
    <d v="2011-10-31T10:00:00"/>
    <n v="1713.63"/>
    <n v="1718.03"/>
    <n v="1712.39"/>
    <n v="1715.2"/>
    <n v="3018"/>
    <x v="7"/>
    <x v="4"/>
    <x v="1"/>
    <s v="31-10-2011"/>
  </r>
  <r>
    <d v="2011-10-31T11:00:00"/>
    <n v="1715.19"/>
    <n v="1719.71"/>
    <n v="1713.1"/>
    <n v="1717.7"/>
    <n v="2403"/>
    <x v="7"/>
    <x v="4"/>
    <x v="1"/>
    <s v="31-10-2011"/>
  </r>
  <r>
    <d v="2011-10-31T12:00:00"/>
    <n v="1717.71"/>
    <n v="1718.62"/>
    <n v="1716.12"/>
    <n v="1717.75"/>
    <n v="2056"/>
    <x v="7"/>
    <x v="4"/>
    <x v="1"/>
    <s v="31-10-2011"/>
  </r>
  <r>
    <d v="2011-10-31T13:00:00"/>
    <n v="1717.77"/>
    <n v="1724.75"/>
    <n v="1717.77"/>
    <n v="1724.33"/>
    <n v="2124"/>
    <x v="7"/>
    <x v="4"/>
    <x v="1"/>
    <s v="31-10-2011"/>
  </r>
  <r>
    <d v="2011-10-31T14:00:00"/>
    <n v="1724.46"/>
    <n v="1725.16"/>
    <n v="1718.19"/>
    <n v="1720.94"/>
    <n v="2620"/>
    <x v="7"/>
    <x v="4"/>
    <x v="1"/>
    <s v="31-10-2011"/>
  </r>
  <r>
    <d v="2011-10-31T15:00:00"/>
    <n v="1720.97"/>
    <n v="1725.38"/>
    <n v="1715.48"/>
    <n v="1718.95"/>
    <n v="3199"/>
    <x v="7"/>
    <x v="4"/>
    <x v="1"/>
    <s v="31-10-2011"/>
  </r>
  <r>
    <d v="2011-10-31T16:00:00"/>
    <n v="1718.93"/>
    <n v="1727.3"/>
    <n v="1715.99"/>
    <n v="1722.58"/>
    <n v="3715"/>
    <x v="7"/>
    <x v="4"/>
    <x v="1"/>
    <s v="31-10-2011"/>
  </r>
  <r>
    <d v="2011-10-31T17:00:00"/>
    <n v="1722.6"/>
    <n v="1727.13"/>
    <n v="1718.66"/>
    <n v="1724.73"/>
    <n v="3496"/>
    <x v="7"/>
    <x v="4"/>
    <x v="1"/>
    <s v="31-10-2011"/>
  </r>
  <r>
    <d v="2011-10-31T18:00:00"/>
    <n v="1724.68"/>
    <n v="1727.78"/>
    <n v="1718.26"/>
    <n v="1720.1"/>
    <n v="2590"/>
    <x v="7"/>
    <x v="4"/>
    <x v="1"/>
    <s v="31-10-2011"/>
  </r>
  <r>
    <d v="2011-10-31T19:00:00"/>
    <n v="1720.09"/>
    <n v="1724.73"/>
    <n v="1718.89"/>
    <n v="1724.26"/>
    <n v="2357"/>
    <x v="7"/>
    <x v="4"/>
    <x v="1"/>
    <s v="31-10-2011"/>
  </r>
  <r>
    <d v="2011-10-31T20:00:00"/>
    <n v="1724.27"/>
    <n v="1724.71"/>
    <n v="1721.62"/>
    <n v="1723.89"/>
    <n v="1523"/>
    <x v="7"/>
    <x v="4"/>
    <x v="1"/>
    <s v="31-10-2011"/>
  </r>
  <r>
    <d v="2011-10-31T21:00:00"/>
    <n v="1723.96"/>
    <n v="1724"/>
    <n v="1718.03"/>
    <n v="1718.74"/>
    <n v="1743"/>
    <x v="7"/>
    <x v="4"/>
    <x v="1"/>
    <s v="31-10-2011"/>
  </r>
  <r>
    <d v="2011-10-31T22:00:00"/>
    <n v="1718.67"/>
    <n v="1719.59"/>
    <n v="1714.36"/>
    <n v="1714.47"/>
    <n v="696"/>
    <x v="7"/>
    <x v="4"/>
    <x v="1"/>
    <s v="31-10-2011"/>
  </r>
  <r>
    <d v="2011-10-31T23:00:00"/>
    <n v="1714.43"/>
    <n v="1714.61"/>
    <n v="1713.95"/>
    <n v="1713.95"/>
    <n v="74"/>
    <x v="7"/>
    <x v="4"/>
    <x v="1"/>
    <s v="31-10-2011"/>
  </r>
  <r>
    <d v="2011-11-01T01:00:00"/>
    <n v="1710.93"/>
    <n v="1714.44"/>
    <n v="1710.18"/>
    <n v="1714"/>
    <n v="972"/>
    <x v="7"/>
    <x v="5"/>
    <x v="2"/>
    <s v="01-11-2011"/>
  </r>
  <r>
    <d v="2011-11-01T02:00:00"/>
    <n v="1714.01"/>
    <n v="1718.22"/>
    <n v="1710.65"/>
    <n v="1717.57"/>
    <n v="2397"/>
    <x v="7"/>
    <x v="5"/>
    <x v="2"/>
    <s v="01-11-2011"/>
  </r>
  <r>
    <d v="2011-11-01T03:00:00"/>
    <n v="1717.54"/>
    <n v="1723.96"/>
    <n v="1716.23"/>
    <n v="1722.18"/>
    <n v="2272"/>
    <x v="7"/>
    <x v="5"/>
    <x v="2"/>
    <s v="01-11-2011"/>
  </r>
  <r>
    <d v="2011-11-01T04:00:00"/>
    <n v="1722.09"/>
    <n v="1723.21"/>
    <n v="1720.9"/>
    <n v="1721.62"/>
    <n v="1203"/>
    <x v="7"/>
    <x v="5"/>
    <x v="2"/>
    <s v="01-11-2011"/>
  </r>
  <r>
    <d v="2011-11-01T05:00:00"/>
    <n v="1721.56"/>
    <n v="1722.13"/>
    <n v="1714.61"/>
    <n v="1717.64"/>
    <n v="1864"/>
    <x v="7"/>
    <x v="5"/>
    <x v="2"/>
    <s v="01-11-2011"/>
  </r>
  <r>
    <d v="2011-11-01T06:00:00"/>
    <n v="1717.72"/>
    <n v="1719.49"/>
    <n v="1716.12"/>
    <n v="1718.01"/>
    <n v="1489"/>
    <x v="7"/>
    <x v="5"/>
    <x v="2"/>
    <s v="01-11-2011"/>
  </r>
  <r>
    <d v="2011-11-01T07:00:00"/>
    <n v="1718.26"/>
    <n v="1719.94"/>
    <n v="1717.27"/>
    <n v="1719.16"/>
    <n v="1744"/>
    <x v="7"/>
    <x v="5"/>
    <x v="2"/>
    <s v="01-11-2011"/>
  </r>
  <r>
    <d v="2011-11-01T08:00:00"/>
    <n v="1719.11"/>
    <n v="1719.11"/>
    <n v="1715.01"/>
    <n v="1715.01"/>
    <n v="1313"/>
    <x v="7"/>
    <x v="5"/>
    <x v="2"/>
    <s v="01-11-2011"/>
  </r>
  <r>
    <d v="2011-11-01T09:00:00"/>
    <n v="1714.99"/>
    <n v="1715.75"/>
    <n v="1712.1"/>
    <n v="1712.88"/>
    <n v="1581"/>
    <x v="7"/>
    <x v="5"/>
    <x v="2"/>
    <s v="01-11-2011"/>
  </r>
  <r>
    <d v="2011-11-01T10:00:00"/>
    <n v="1712.91"/>
    <n v="1713.2"/>
    <n v="1706.83"/>
    <n v="1708.85"/>
    <n v="2780"/>
    <x v="7"/>
    <x v="5"/>
    <x v="2"/>
    <s v="01-11-2011"/>
  </r>
  <r>
    <d v="2011-11-01T11:00:00"/>
    <n v="1708.81"/>
    <n v="1710.81"/>
    <n v="1705.74"/>
    <n v="1707.61"/>
    <n v="2293"/>
    <x v="7"/>
    <x v="5"/>
    <x v="2"/>
    <s v="01-11-2011"/>
  </r>
  <r>
    <d v="2011-11-01T12:00:00"/>
    <n v="1707.55"/>
    <n v="1707.97"/>
    <n v="1696.57"/>
    <n v="1701.3"/>
    <n v="2545"/>
    <x v="7"/>
    <x v="5"/>
    <x v="2"/>
    <s v="01-11-2011"/>
  </r>
  <r>
    <d v="2011-11-01T13:00:00"/>
    <n v="1701.23"/>
    <n v="1703.67"/>
    <n v="1698.07"/>
    <n v="1698.2"/>
    <n v="1968"/>
    <x v="7"/>
    <x v="5"/>
    <x v="2"/>
    <s v="01-11-2011"/>
  </r>
  <r>
    <d v="2011-11-01T14:00:00"/>
    <n v="1698.21"/>
    <n v="1698.33"/>
    <n v="1684.53"/>
    <n v="1690.15"/>
    <n v="4045"/>
    <x v="7"/>
    <x v="5"/>
    <x v="2"/>
    <s v="01-11-2011"/>
  </r>
  <r>
    <d v="2011-11-01T15:00:00"/>
    <n v="1690.2"/>
    <n v="1696.72"/>
    <n v="1680.97"/>
    <n v="1694.81"/>
    <n v="4171"/>
    <x v="7"/>
    <x v="5"/>
    <x v="2"/>
    <s v="01-11-2011"/>
  </r>
  <r>
    <d v="2011-11-01T16:00:00"/>
    <n v="1694.91"/>
    <n v="1712.17"/>
    <n v="1693.54"/>
    <n v="1704.75"/>
    <n v="4335"/>
    <x v="7"/>
    <x v="5"/>
    <x v="2"/>
    <s v="01-11-2011"/>
  </r>
  <r>
    <d v="2011-11-01T17:00:00"/>
    <n v="1704.71"/>
    <n v="1709.43"/>
    <n v="1696.61"/>
    <n v="1700.01"/>
    <n v="4067"/>
    <x v="7"/>
    <x v="5"/>
    <x v="2"/>
    <s v="01-11-2011"/>
  </r>
  <r>
    <d v="2011-11-01T18:00:00"/>
    <n v="1699.94"/>
    <n v="1707.48"/>
    <n v="1692.16"/>
    <n v="1706.63"/>
    <n v="3624"/>
    <x v="7"/>
    <x v="5"/>
    <x v="2"/>
    <s v="01-11-2011"/>
  </r>
  <r>
    <d v="2011-11-01T19:00:00"/>
    <n v="1706.6"/>
    <n v="1718.27"/>
    <n v="1705.04"/>
    <n v="1714.24"/>
    <n v="3747"/>
    <x v="7"/>
    <x v="5"/>
    <x v="2"/>
    <s v="01-11-2011"/>
  </r>
  <r>
    <d v="2011-11-01T20:00:00"/>
    <n v="1714.22"/>
    <n v="1719.95"/>
    <n v="1712.69"/>
    <n v="1717.48"/>
    <n v="3170"/>
    <x v="7"/>
    <x v="5"/>
    <x v="2"/>
    <s v="01-11-2011"/>
  </r>
  <r>
    <d v="2011-11-01T21:00:00"/>
    <n v="1717.44"/>
    <n v="1719.94"/>
    <n v="1714.31"/>
    <n v="1719.78"/>
    <n v="2940"/>
    <x v="7"/>
    <x v="5"/>
    <x v="2"/>
    <s v="01-11-2011"/>
  </r>
  <r>
    <d v="2011-11-01T22:00:00"/>
    <n v="1719.69"/>
    <n v="1719.84"/>
    <n v="1718.68"/>
    <n v="1719.12"/>
    <n v="679"/>
    <x v="7"/>
    <x v="5"/>
    <x v="2"/>
    <s v="01-11-2011"/>
  </r>
  <r>
    <d v="2011-11-01T23:00:00"/>
    <n v="1719.2"/>
    <n v="1719.89"/>
    <n v="1718.65"/>
    <n v="1719.15"/>
    <n v="73"/>
    <x v="7"/>
    <x v="5"/>
    <x v="2"/>
    <s v="01-11-2011"/>
  </r>
  <r>
    <d v="2011-11-02T01:00:00"/>
    <n v="1715.47"/>
    <n v="1718.83"/>
    <n v="1714.15"/>
    <n v="1715.37"/>
    <n v="870"/>
    <x v="7"/>
    <x v="5"/>
    <x v="3"/>
    <s v="02-11-2011"/>
  </r>
  <r>
    <d v="2011-11-02T02:00:00"/>
    <n v="1715.34"/>
    <n v="1719.24"/>
    <n v="1715.16"/>
    <n v="1717.8"/>
    <n v="1524"/>
    <x v="7"/>
    <x v="5"/>
    <x v="3"/>
    <s v="02-11-2011"/>
  </r>
  <r>
    <d v="2011-11-02T03:00:00"/>
    <n v="1717.86"/>
    <n v="1727.81"/>
    <n v="1717.86"/>
    <n v="1724.07"/>
    <n v="2506"/>
    <x v="7"/>
    <x v="5"/>
    <x v="3"/>
    <s v="02-11-2011"/>
  </r>
  <r>
    <d v="2011-11-02T04:00:00"/>
    <n v="1724.09"/>
    <n v="1726.94"/>
    <n v="1723.15"/>
    <n v="1725.75"/>
    <n v="1436"/>
    <x v="7"/>
    <x v="5"/>
    <x v="3"/>
    <s v="02-11-2011"/>
  </r>
  <r>
    <d v="2011-11-02T05:00:00"/>
    <n v="1725.68"/>
    <n v="1726.12"/>
    <n v="1721.31"/>
    <n v="1722.1"/>
    <n v="1060"/>
    <x v="7"/>
    <x v="5"/>
    <x v="3"/>
    <s v="02-11-2011"/>
  </r>
  <r>
    <d v="2011-11-02T06:00:00"/>
    <n v="1721.98"/>
    <n v="1723.47"/>
    <n v="1721.07"/>
    <n v="1721.8"/>
    <n v="1752"/>
    <x v="7"/>
    <x v="5"/>
    <x v="3"/>
    <s v="02-11-2011"/>
  </r>
  <r>
    <d v="2011-11-02T07:00:00"/>
    <n v="1721.72"/>
    <n v="1725.96"/>
    <n v="1721.72"/>
    <n v="1725.51"/>
    <n v="1482"/>
    <x v="7"/>
    <x v="5"/>
    <x v="3"/>
    <s v="02-11-2011"/>
  </r>
  <r>
    <d v="2011-11-02T08:00:00"/>
    <n v="1725.6"/>
    <n v="1727.88"/>
    <n v="1722.88"/>
    <n v="1725.89"/>
    <n v="1861"/>
    <x v="7"/>
    <x v="5"/>
    <x v="3"/>
    <s v="02-11-2011"/>
  </r>
  <r>
    <d v="2011-11-02T09:00:00"/>
    <n v="1725.95"/>
    <n v="1732.4"/>
    <n v="1723.27"/>
    <n v="1732.21"/>
    <n v="1527"/>
    <x v="7"/>
    <x v="5"/>
    <x v="3"/>
    <s v="02-11-2011"/>
  </r>
  <r>
    <d v="2011-11-02T10:00:00"/>
    <n v="1732.28"/>
    <n v="1736.48"/>
    <n v="1730.71"/>
    <n v="1732.64"/>
    <n v="2669"/>
    <x v="7"/>
    <x v="5"/>
    <x v="3"/>
    <s v="02-11-2011"/>
  </r>
  <r>
    <d v="2011-11-02T11:00:00"/>
    <n v="1732.66"/>
    <n v="1734.36"/>
    <n v="1729.9"/>
    <n v="1730.1"/>
    <n v="2252"/>
    <x v="7"/>
    <x v="5"/>
    <x v="3"/>
    <s v="02-11-2011"/>
  </r>
  <r>
    <d v="2011-11-02T12:00:00"/>
    <n v="1730.19"/>
    <n v="1733.2"/>
    <n v="1729.05"/>
    <n v="1731.35"/>
    <n v="1915"/>
    <x v="7"/>
    <x v="5"/>
    <x v="3"/>
    <s v="02-11-2011"/>
  </r>
  <r>
    <d v="2011-11-02T13:00:00"/>
    <n v="1731.3"/>
    <n v="1731.87"/>
    <n v="1724.06"/>
    <n v="1730.86"/>
    <n v="2298"/>
    <x v="7"/>
    <x v="5"/>
    <x v="3"/>
    <s v="02-11-2011"/>
  </r>
  <r>
    <d v="2011-11-02T14:00:00"/>
    <n v="1730.81"/>
    <n v="1735.14"/>
    <n v="1725.1"/>
    <n v="1728.34"/>
    <n v="3142"/>
    <x v="7"/>
    <x v="5"/>
    <x v="3"/>
    <s v="02-11-2011"/>
  </r>
  <r>
    <d v="2011-11-02T15:00:00"/>
    <n v="1728.42"/>
    <n v="1737.84"/>
    <n v="1726.35"/>
    <n v="1736.71"/>
    <n v="3651"/>
    <x v="7"/>
    <x v="5"/>
    <x v="3"/>
    <s v="02-11-2011"/>
  </r>
  <r>
    <d v="2011-11-02T16:00:00"/>
    <n v="1736.81"/>
    <n v="1744"/>
    <n v="1735.05"/>
    <n v="1742.39"/>
    <n v="4098"/>
    <x v="7"/>
    <x v="5"/>
    <x v="3"/>
    <s v="02-11-2011"/>
  </r>
  <r>
    <d v="2011-11-02T17:00:00"/>
    <n v="1742.54"/>
    <n v="1743.47"/>
    <n v="1736.84"/>
    <n v="1737.57"/>
    <n v="3187"/>
    <x v="7"/>
    <x v="5"/>
    <x v="3"/>
    <s v="02-11-2011"/>
  </r>
  <r>
    <d v="2011-11-02T18:00:00"/>
    <n v="1737.87"/>
    <n v="1742.35"/>
    <n v="1729.5"/>
    <n v="1730.56"/>
    <n v="3762"/>
    <x v="7"/>
    <x v="5"/>
    <x v="3"/>
    <s v="02-11-2011"/>
  </r>
  <r>
    <d v="2011-11-02T19:00:00"/>
    <n v="1730.54"/>
    <n v="1734.35"/>
    <n v="1719.26"/>
    <n v="1731.04"/>
    <n v="4036"/>
    <x v="7"/>
    <x v="5"/>
    <x v="3"/>
    <s v="02-11-2011"/>
  </r>
  <r>
    <d v="2011-11-02T20:00:00"/>
    <n v="1731.03"/>
    <n v="1737.4"/>
    <n v="1726.92"/>
    <n v="1731.23"/>
    <n v="2944"/>
    <x v="7"/>
    <x v="5"/>
    <x v="3"/>
    <s v="02-11-2011"/>
  </r>
  <r>
    <d v="2011-11-02T21:00:00"/>
    <n v="1731.13"/>
    <n v="1737.55"/>
    <n v="1729.92"/>
    <n v="1736.51"/>
    <n v="1889"/>
    <x v="7"/>
    <x v="5"/>
    <x v="3"/>
    <s v="02-11-2011"/>
  </r>
  <r>
    <d v="2011-11-02T22:00:00"/>
    <n v="1736.53"/>
    <n v="1738.27"/>
    <n v="1734.56"/>
    <n v="1737.91"/>
    <n v="605"/>
    <x v="7"/>
    <x v="5"/>
    <x v="3"/>
    <s v="02-11-2011"/>
  </r>
  <r>
    <d v="2011-11-02T23:00:00"/>
    <n v="1737.33"/>
    <n v="1737.33"/>
    <n v="1735.1"/>
    <n v="1735.59"/>
    <n v="187"/>
    <x v="7"/>
    <x v="5"/>
    <x v="3"/>
    <s v="02-11-2011"/>
  </r>
  <r>
    <d v="2011-11-03T01:00:00"/>
    <n v="1738.85"/>
    <n v="1739.48"/>
    <n v="1734.11"/>
    <n v="1735.11"/>
    <n v="1098"/>
    <x v="7"/>
    <x v="5"/>
    <x v="4"/>
    <s v="03-11-2011"/>
  </r>
  <r>
    <d v="2011-11-03T02:00:00"/>
    <n v="1735.21"/>
    <n v="1737.19"/>
    <n v="1733.8"/>
    <n v="1735.03"/>
    <n v="854"/>
    <x v="7"/>
    <x v="5"/>
    <x v="4"/>
    <s v="03-11-2011"/>
  </r>
  <r>
    <d v="2011-11-03T03:00:00"/>
    <n v="1734.91"/>
    <n v="1734.91"/>
    <n v="1724.56"/>
    <n v="1725.67"/>
    <n v="1880"/>
    <x v="7"/>
    <x v="5"/>
    <x v="4"/>
    <s v="03-11-2011"/>
  </r>
  <r>
    <d v="2011-11-03T04:00:00"/>
    <n v="1725.54"/>
    <n v="1727.68"/>
    <n v="1722.75"/>
    <n v="1725.56"/>
    <n v="1609"/>
    <x v="7"/>
    <x v="5"/>
    <x v="4"/>
    <s v="03-11-2011"/>
  </r>
  <r>
    <d v="2011-11-03T05:00:00"/>
    <n v="1725.45"/>
    <n v="1731.16"/>
    <n v="1723.58"/>
    <n v="1730.59"/>
    <n v="1259"/>
    <x v="7"/>
    <x v="5"/>
    <x v="4"/>
    <s v="03-11-2011"/>
  </r>
  <r>
    <d v="2011-11-03T06:00:00"/>
    <n v="1730.45"/>
    <n v="1730.45"/>
    <n v="1726.14"/>
    <n v="1730.05"/>
    <n v="1381"/>
    <x v="7"/>
    <x v="5"/>
    <x v="4"/>
    <s v="03-11-2011"/>
  </r>
  <r>
    <d v="2011-11-03T07:00:00"/>
    <n v="1729.96"/>
    <n v="1734.74"/>
    <n v="1728.87"/>
    <n v="1733.5"/>
    <n v="1574"/>
    <x v="7"/>
    <x v="5"/>
    <x v="4"/>
    <s v="03-11-2011"/>
  </r>
  <r>
    <d v="2011-11-03T08:00:00"/>
    <n v="1733.34"/>
    <n v="1733.71"/>
    <n v="1729.55"/>
    <n v="1731.49"/>
    <n v="1756"/>
    <x v="7"/>
    <x v="5"/>
    <x v="4"/>
    <s v="03-11-2011"/>
  </r>
  <r>
    <d v="2011-11-03T09:00:00"/>
    <n v="1731.45"/>
    <n v="1732.24"/>
    <n v="1722.55"/>
    <n v="1725.63"/>
    <n v="2377"/>
    <x v="7"/>
    <x v="5"/>
    <x v="4"/>
    <s v="03-11-2011"/>
  </r>
  <r>
    <d v="2011-11-03T10:00:00"/>
    <n v="1725.55"/>
    <n v="1732.55"/>
    <n v="1724.63"/>
    <n v="1732.55"/>
    <n v="2669"/>
    <x v="7"/>
    <x v="5"/>
    <x v="4"/>
    <s v="03-11-2011"/>
  </r>
  <r>
    <d v="2011-11-03T11:00:00"/>
    <n v="1732.57"/>
    <n v="1738.27"/>
    <n v="1731.67"/>
    <n v="1735.06"/>
    <n v="2773"/>
    <x v="7"/>
    <x v="5"/>
    <x v="4"/>
    <s v="03-11-2011"/>
  </r>
  <r>
    <d v="2011-11-03T12:00:00"/>
    <n v="1735.01"/>
    <n v="1737.86"/>
    <n v="1731.75"/>
    <n v="1733.53"/>
    <n v="2410"/>
    <x v="7"/>
    <x v="5"/>
    <x v="4"/>
    <s v="03-11-2011"/>
  </r>
  <r>
    <d v="2011-11-03T13:00:00"/>
    <n v="1733.45"/>
    <n v="1758.42"/>
    <n v="1731.02"/>
    <n v="1755.12"/>
    <n v="3032"/>
    <x v="7"/>
    <x v="5"/>
    <x v="4"/>
    <s v="03-11-2011"/>
  </r>
  <r>
    <d v="2011-11-03T14:00:00"/>
    <n v="1755.8"/>
    <n v="1762.01"/>
    <n v="1749.61"/>
    <n v="1761.42"/>
    <n v="3945"/>
    <x v="7"/>
    <x v="5"/>
    <x v="4"/>
    <s v="03-11-2011"/>
  </r>
  <r>
    <d v="2011-11-03T15:00:00"/>
    <n v="1761.71"/>
    <n v="1764.09"/>
    <n v="1750.67"/>
    <n v="1753.05"/>
    <n v="4036"/>
    <x v="7"/>
    <x v="5"/>
    <x v="4"/>
    <s v="03-11-2011"/>
  </r>
  <r>
    <d v="2011-11-03T16:00:00"/>
    <n v="1753.25"/>
    <n v="1766.47"/>
    <n v="1745.93"/>
    <n v="1759.59"/>
    <n v="4736"/>
    <x v="7"/>
    <x v="5"/>
    <x v="4"/>
    <s v="03-11-2011"/>
  </r>
  <r>
    <d v="2011-11-03T17:00:00"/>
    <n v="1759.43"/>
    <n v="1761.14"/>
    <n v="1755.03"/>
    <n v="1756.86"/>
    <n v="3649"/>
    <x v="7"/>
    <x v="5"/>
    <x v="4"/>
    <s v="03-11-2011"/>
  </r>
  <r>
    <d v="2011-11-03T18:00:00"/>
    <n v="1756.87"/>
    <n v="1764.88"/>
    <n v="1756.49"/>
    <n v="1764.06"/>
    <n v="3301"/>
    <x v="7"/>
    <x v="5"/>
    <x v="4"/>
    <s v="03-11-2011"/>
  </r>
  <r>
    <d v="2011-11-03T19:00:00"/>
    <n v="1764.09"/>
    <n v="1766.7"/>
    <n v="1761.25"/>
    <n v="1763.23"/>
    <n v="2864"/>
    <x v="7"/>
    <x v="5"/>
    <x v="4"/>
    <s v="03-11-2011"/>
  </r>
  <r>
    <d v="2011-11-03T20:00:00"/>
    <n v="1763.25"/>
    <n v="1765.86"/>
    <n v="1761.33"/>
    <n v="1763.65"/>
    <n v="2109"/>
    <x v="7"/>
    <x v="5"/>
    <x v="4"/>
    <s v="03-11-2011"/>
  </r>
  <r>
    <d v="2011-11-03T21:00:00"/>
    <n v="1763.45"/>
    <n v="1767.41"/>
    <n v="1762.22"/>
    <n v="1764.14"/>
    <n v="2048"/>
    <x v="7"/>
    <x v="5"/>
    <x v="4"/>
    <s v="03-11-2011"/>
  </r>
  <r>
    <d v="2011-11-03T22:00:00"/>
    <n v="1764.05"/>
    <n v="1764.62"/>
    <n v="1762.09"/>
    <n v="1763.14"/>
    <n v="496"/>
    <x v="7"/>
    <x v="5"/>
    <x v="4"/>
    <s v="03-11-2011"/>
  </r>
  <r>
    <d v="2011-11-03T23:00:00"/>
    <n v="1763.96"/>
    <n v="1763.96"/>
    <n v="1762.6"/>
    <n v="1763.07"/>
    <n v="81"/>
    <x v="7"/>
    <x v="5"/>
    <x v="4"/>
    <s v="03-11-2011"/>
  </r>
  <r>
    <d v="2011-11-04T01:00:00"/>
    <n v="1759.63"/>
    <n v="1762.1"/>
    <n v="1757.69"/>
    <n v="1758.45"/>
    <n v="1272"/>
    <x v="7"/>
    <x v="5"/>
    <x v="0"/>
    <s v="04-11-2011"/>
  </r>
  <r>
    <d v="2011-11-04T02:00:00"/>
    <n v="1758.68"/>
    <n v="1759.19"/>
    <n v="1756.6"/>
    <n v="1757.06"/>
    <n v="1568"/>
    <x v="7"/>
    <x v="5"/>
    <x v="0"/>
    <s v="04-11-2011"/>
  </r>
  <r>
    <d v="2011-11-04T03:00:00"/>
    <n v="1757.02"/>
    <n v="1761.17"/>
    <n v="1756.59"/>
    <n v="1760.27"/>
    <n v="1683"/>
    <x v="7"/>
    <x v="5"/>
    <x v="0"/>
    <s v="04-11-2011"/>
  </r>
  <r>
    <d v="2011-11-04T04:00:00"/>
    <n v="1760.16"/>
    <n v="1760.79"/>
    <n v="1757.08"/>
    <n v="1757.39"/>
    <n v="971"/>
    <x v="7"/>
    <x v="5"/>
    <x v="0"/>
    <s v="04-11-2011"/>
  </r>
  <r>
    <d v="2011-11-04T05:00:00"/>
    <n v="1757.31"/>
    <n v="1759.8"/>
    <n v="1757.08"/>
    <n v="1758.78"/>
    <n v="1012"/>
    <x v="7"/>
    <x v="5"/>
    <x v="0"/>
    <s v="04-11-2011"/>
  </r>
  <r>
    <d v="2011-11-04T06:00:00"/>
    <n v="1758.89"/>
    <n v="1759.86"/>
    <n v="1758.3"/>
    <n v="1758.65"/>
    <n v="986"/>
    <x v="7"/>
    <x v="5"/>
    <x v="0"/>
    <s v="04-11-2011"/>
  </r>
  <r>
    <d v="2011-11-04T07:00:00"/>
    <n v="1759.05"/>
    <n v="1763.61"/>
    <n v="1757.88"/>
    <n v="1762.56"/>
    <n v="1824"/>
    <x v="7"/>
    <x v="5"/>
    <x v="0"/>
    <s v="04-11-2011"/>
  </r>
  <r>
    <d v="2011-11-04T08:00:00"/>
    <n v="1762.65"/>
    <n v="1763.23"/>
    <n v="1758.92"/>
    <n v="1759.41"/>
    <n v="1842"/>
    <x v="7"/>
    <x v="5"/>
    <x v="0"/>
    <s v="04-11-2011"/>
  </r>
  <r>
    <d v="2011-11-04T09:00:00"/>
    <n v="1759.47"/>
    <n v="1762.19"/>
    <n v="1757.03"/>
    <n v="1758.7"/>
    <n v="1783"/>
    <x v="7"/>
    <x v="5"/>
    <x v="0"/>
    <s v="04-11-2011"/>
  </r>
  <r>
    <d v="2011-11-04T10:00:00"/>
    <n v="1758.75"/>
    <n v="1759.9"/>
    <n v="1754.4"/>
    <n v="1755.02"/>
    <n v="2583"/>
    <x v="7"/>
    <x v="5"/>
    <x v="0"/>
    <s v="04-11-2011"/>
  </r>
  <r>
    <d v="2011-11-04T11:00:00"/>
    <n v="1754.96"/>
    <n v="1759.84"/>
    <n v="1753.93"/>
    <n v="1759.38"/>
    <n v="2671"/>
    <x v="7"/>
    <x v="5"/>
    <x v="0"/>
    <s v="04-11-2011"/>
  </r>
  <r>
    <d v="2011-11-04T12:00:00"/>
    <n v="1759.36"/>
    <n v="1759.72"/>
    <n v="1755.77"/>
    <n v="1757.91"/>
    <n v="2155"/>
    <x v="7"/>
    <x v="5"/>
    <x v="0"/>
    <s v="04-11-2011"/>
  </r>
  <r>
    <d v="2011-11-04T13:00:00"/>
    <n v="1758.1"/>
    <n v="1761.02"/>
    <n v="1755.46"/>
    <n v="1758.88"/>
    <n v="2074"/>
    <x v="7"/>
    <x v="5"/>
    <x v="0"/>
    <s v="04-11-2011"/>
  </r>
  <r>
    <d v="2011-11-04T14:00:00"/>
    <n v="1758.85"/>
    <n v="1762.9"/>
    <n v="1749.86"/>
    <n v="1760.62"/>
    <n v="4261"/>
    <x v="7"/>
    <x v="5"/>
    <x v="0"/>
    <s v="04-11-2011"/>
  </r>
  <r>
    <d v="2011-11-04T15:00:00"/>
    <n v="1760.65"/>
    <n v="1761"/>
    <n v="1749.93"/>
    <n v="1751.61"/>
    <n v="4055"/>
    <x v="7"/>
    <x v="5"/>
    <x v="0"/>
    <s v="04-11-2011"/>
  </r>
  <r>
    <d v="2011-11-04T16:00:00"/>
    <n v="1751.63"/>
    <n v="1755.63"/>
    <n v="1748.8"/>
    <n v="1751.01"/>
    <n v="3926"/>
    <x v="7"/>
    <x v="5"/>
    <x v="0"/>
    <s v="04-11-2011"/>
  </r>
  <r>
    <d v="2011-11-04T17:00:00"/>
    <n v="1751.06"/>
    <n v="1755.67"/>
    <n v="1748.93"/>
    <n v="1753"/>
    <n v="3297"/>
    <x v="7"/>
    <x v="5"/>
    <x v="0"/>
    <s v="04-11-2011"/>
  </r>
  <r>
    <d v="2011-11-04T18:00:00"/>
    <n v="1753.01"/>
    <n v="1756.42"/>
    <n v="1751.23"/>
    <n v="1753.72"/>
    <n v="2286"/>
    <x v="7"/>
    <x v="5"/>
    <x v="0"/>
    <s v="04-11-2011"/>
  </r>
  <r>
    <d v="2011-11-04T19:00:00"/>
    <n v="1753.75"/>
    <n v="1758.3"/>
    <n v="1752.23"/>
    <n v="1757.22"/>
    <n v="2296"/>
    <x v="7"/>
    <x v="5"/>
    <x v="0"/>
    <s v="04-11-2011"/>
  </r>
  <r>
    <d v="2011-11-04T20:00:00"/>
    <n v="1757.2"/>
    <n v="1757.76"/>
    <n v="1755.47"/>
    <n v="1755.92"/>
    <n v="1479"/>
    <x v="7"/>
    <x v="5"/>
    <x v="0"/>
    <s v="04-11-2011"/>
  </r>
  <r>
    <d v="2011-11-04T21:00:00"/>
    <n v="1755.75"/>
    <n v="1758.31"/>
    <n v="1753.96"/>
    <n v="1755.55"/>
    <n v="1331"/>
    <x v="7"/>
    <x v="5"/>
    <x v="0"/>
    <s v="04-11-2011"/>
  </r>
  <r>
    <d v="2011-11-04T22:00:00"/>
    <n v="1755.59"/>
    <n v="1757.23"/>
    <n v="1754.07"/>
    <n v="1754.18"/>
    <n v="464"/>
    <x v="7"/>
    <x v="5"/>
    <x v="0"/>
    <s v="04-11-2011"/>
  </r>
  <r>
    <d v="2011-11-07T01:00:00"/>
    <n v="1753"/>
    <n v="1759.55"/>
    <n v="1752.8"/>
    <n v="1756.2"/>
    <n v="869"/>
    <x v="7"/>
    <x v="5"/>
    <x v="1"/>
    <s v="07-11-2011"/>
  </r>
  <r>
    <d v="2011-11-07T02:00:00"/>
    <n v="1756.16"/>
    <n v="1759.93"/>
    <n v="1754.05"/>
    <n v="1759.19"/>
    <n v="1068"/>
    <x v="7"/>
    <x v="5"/>
    <x v="1"/>
    <s v="07-11-2011"/>
  </r>
  <r>
    <d v="2011-11-07T03:00:00"/>
    <n v="1759.06"/>
    <n v="1765.97"/>
    <n v="1758.92"/>
    <n v="1764.35"/>
    <n v="2249"/>
    <x v="7"/>
    <x v="5"/>
    <x v="1"/>
    <s v="07-11-2011"/>
  </r>
  <r>
    <d v="2011-11-07T04:00:00"/>
    <n v="1764.33"/>
    <n v="1770.61"/>
    <n v="1763.1"/>
    <n v="1769.05"/>
    <n v="1767"/>
    <x v="7"/>
    <x v="5"/>
    <x v="1"/>
    <s v="07-11-2011"/>
  </r>
  <r>
    <d v="2011-11-07T05:00:00"/>
    <n v="1769.06"/>
    <n v="1771.3"/>
    <n v="1765.67"/>
    <n v="1769.04"/>
    <n v="2363"/>
    <x v="7"/>
    <x v="5"/>
    <x v="1"/>
    <s v="07-11-2011"/>
  </r>
  <r>
    <d v="2011-11-07T06:00:00"/>
    <n v="1769.31"/>
    <n v="1772.05"/>
    <n v="1769.21"/>
    <n v="1770.57"/>
    <n v="1312"/>
    <x v="7"/>
    <x v="5"/>
    <x v="1"/>
    <s v="07-11-2011"/>
  </r>
  <r>
    <d v="2011-11-07T07:00:00"/>
    <n v="1770.69"/>
    <n v="1772.22"/>
    <n v="1769.5"/>
    <n v="1771.5"/>
    <n v="1157"/>
    <x v="7"/>
    <x v="5"/>
    <x v="1"/>
    <s v="07-11-2011"/>
  </r>
  <r>
    <d v="2011-11-07T08:00:00"/>
    <n v="1771.59"/>
    <n v="1772.03"/>
    <n v="1769.54"/>
    <n v="1770.98"/>
    <n v="1286"/>
    <x v="7"/>
    <x v="5"/>
    <x v="1"/>
    <s v="07-11-2011"/>
  </r>
  <r>
    <d v="2011-11-07T09:00:00"/>
    <n v="1770.93"/>
    <n v="1772.99"/>
    <n v="1767.63"/>
    <n v="1768.31"/>
    <n v="1891"/>
    <x v="7"/>
    <x v="5"/>
    <x v="1"/>
    <s v="07-11-2011"/>
  </r>
  <r>
    <d v="2011-11-07T10:00:00"/>
    <n v="1768.34"/>
    <n v="1769.95"/>
    <n v="1766.03"/>
    <n v="1766.41"/>
    <n v="2321"/>
    <x v="7"/>
    <x v="5"/>
    <x v="1"/>
    <s v="07-11-2011"/>
  </r>
  <r>
    <d v="2011-11-07T11:00:00"/>
    <n v="1766.46"/>
    <n v="1767.63"/>
    <n v="1761.63"/>
    <n v="1764.13"/>
    <n v="2112"/>
    <x v="7"/>
    <x v="5"/>
    <x v="1"/>
    <s v="07-11-2011"/>
  </r>
  <r>
    <d v="2011-11-07T12:00:00"/>
    <n v="1764.18"/>
    <n v="1766.75"/>
    <n v="1762.88"/>
    <n v="1766.7"/>
    <n v="1717"/>
    <x v="7"/>
    <x v="5"/>
    <x v="1"/>
    <s v="07-11-2011"/>
  </r>
  <r>
    <d v="2011-11-07T13:00:00"/>
    <n v="1766.77"/>
    <n v="1775.61"/>
    <n v="1765.13"/>
    <n v="1771.12"/>
    <n v="2143"/>
    <x v="7"/>
    <x v="5"/>
    <x v="1"/>
    <s v="07-11-2011"/>
  </r>
  <r>
    <d v="2011-11-07T14:00:00"/>
    <n v="1771.09"/>
    <n v="1779.31"/>
    <n v="1771.08"/>
    <n v="1776.02"/>
    <n v="2539"/>
    <x v="7"/>
    <x v="5"/>
    <x v="1"/>
    <s v="07-11-2011"/>
  </r>
  <r>
    <d v="2011-11-07T15:00:00"/>
    <n v="1776.03"/>
    <n v="1777.49"/>
    <n v="1771.52"/>
    <n v="1775.98"/>
    <n v="2560"/>
    <x v="7"/>
    <x v="5"/>
    <x v="1"/>
    <s v="07-11-2011"/>
  </r>
  <r>
    <d v="2011-11-07T16:00:00"/>
    <n v="1776.04"/>
    <n v="1781.83"/>
    <n v="1774.5"/>
    <n v="1781.73"/>
    <n v="3705"/>
    <x v="7"/>
    <x v="5"/>
    <x v="1"/>
    <s v="07-11-2011"/>
  </r>
  <r>
    <d v="2011-11-07T17:00:00"/>
    <n v="1781.63"/>
    <n v="1782.94"/>
    <n v="1776.9"/>
    <n v="1780.25"/>
    <n v="3518"/>
    <x v="7"/>
    <x v="5"/>
    <x v="1"/>
    <s v="07-11-2011"/>
  </r>
  <r>
    <d v="2011-11-07T18:00:00"/>
    <n v="1780.22"/>
    <n v="1783.54"/>
    <n v="1779.84"/>
    <n v="1782.23"/>
    <n v="2882"/>
    <x v="7"/>
    <x v="5"/>
    <x v="1"/>
    <s v="07-11-2011"/>
  </r>
  <r>
    <d v="2011-11-07T19:00:00"/>
    <n v="1782.41"/>
    <n v="1785.9"/>
    <n v="1780.19"/>
    <n v="1785.53"/>
    <n v="2507"/>
    <x v="7"/>
    <x v="5"/>
    <x v="1"/>
    <s v="07-11-2011"/>
  </r>
  <r>
    <d v="2011-11-07T20:00:00"/>
    <n v="1785.59"/>
    <n v="1791.08"/>
    <n v="1784.98"/>
    <n v="1789.79"/>
    <n v="2610"/>
    <x v="7"/>
    <x v="5"/>
    <x v="1"/>
    <s v="07-11-2011"/>
  </r>
  <r>
    <d v="2011-11-07T21:00:00"/>
    <n v="1789.75"/>
    <n v="1794.03"/>
    <n v="1789.14"/>
    <n v="1793.57"/>
    <n v="2013"/>
    <x v="7"/>
    <x v="5"/>
    <x v="1"/>
    <s v="07-11-2011"/>
  </r>
  <r>
    <d v="2011-11-07T22:00:00"/>
    <n v="1793.58"/>
    <n v="1798.18"/>
    <n v="1793.17"/>
    <n v="1797.98"/>
    <n v="1295"/>
    <x v="7"/>
    <x v="5"/>
    <x v="1"/>
    <s v="07-11-2011"/>
  </r>
  <r>
    <d v="2011-11-07T23:00:00"/>
    <n v="1797.7"/>
    <n v="1797.7"/>
    <n v="1794.59"/>
    <n v="1794.77"/>
    <n v="579"/>
    <x v="7"/>
    <x v="5"/>
    <x v="1"/>
    <s v="07-11-2011"/>
  </r>
  <r>
    <d v="2011-11-08T01:00:00"/>
    <n v="1794.05"/>
    <n v="1794.12"/>
    <n v="1790.65"/>
    <n v="1793.02"/>
    <n v="1034"/>
    <x v="7"/>
    <x v="5"/>
    <x v="2"/>
    <s v="08-11-2011"/>
  </r>
  <r>
    <d v="2011-11-08T02:00:00"/>
    <n v="1793.27"/>
    <n v="1793.4"/>
    <n v="1791.04"/>
    <n v="1792.54"/>
    <n v="1503"/>
    <x v="7"/>
    <x v="5"/>
    <x v="2"/>
    <s v="08-11-2011"/>
  </r>
  <r>
    <d v="2011-11-08T03:00:00"/>
    <n v="1792.46"/>
    <n v="1792.7"/>
    <n v="1790.15"/>
    <n v="1792.02"/>
    <n v="1450"/>
    <x v="7"/>
    <x v="5"/>
    <x v="2"/>
    <s v="08-11-2011"/>
  </r>
  <r>
    <d v="2011-11-08T04:00:00"/>
    <n v="1791.95"/>
    <n v="1792.88"/>
    <n v="1791.1"/>
    <n v="1791.78"/>
    <n v="1186"/>
    <x v="7"/>
    <x v="5"/>
    <x v="2"/>
    <s v="08-11-2011"/>
  </r>
  <r>
    <d v="2011-11-08T05:00:00"/>
    <n v="1791.68"/>
    <n v="1793.82"/>
    <n v="1791.51"/>
    <n v="1791.75"/>
    <n v="1226"/>
    <x v="7"/>
    <x v="5"/>
    <x v="2"/>
    <s v="08-11-2011"/>
  </r>
  <r>
    <d v="2011-11-08T06:00:00"/>
    <n v="1791.64"/>
    <n v="1792.54"/>
    <n v="1790.21"/>
    <n v="1792.01"/>
    <n v="1169"/>
    <x v="7"/>
    <x v="5"/>
    <x v="2"/>
    <s v="08-11-2011"/>
  </r>
  <r>
    <d v="2011-11-08T07:00:00"/>
    <n v="1792.07"/>
    <n v="1793.31"/>
    <n v="1790.67"/>
    <n v="1792.85"/>
    <n v="1470"/>
    <x v="7"/>
    <x v="5"/>
    <x v="2"/>
    <s v="08-11-2011"/>
  </r>
  <r>
    <d v="2011-11-08T08:00:00"/>
    <n v="1792.82"/>
    <n v="1792.89"/>
    <n v="1789.4"/>
    <n v="1789.78"/>
    <n v="1501"/>
    <x v="7"/>
    <x v="5"/>
    <x v="2"/>
    <s v="08-11-2011"/>
  </r>
  <r>
    <d v="2011-11-08T09:00:00"/>
    <n v="1789.81"/>
    <n v="1791.22"/>
    <n v="1785.45"/>
    <n v="1786.55"/>
    <n v="1949"/>
    <x v="7"/>
    <x v="5"/>
    <x v="2"/>
    <s v="08-11-2011"/>
  </r>
  <r>
    <d v="2011-11-08T10:00:00"/>
    <n v="1786.56"/>
    <n v="1790.04"/>
    <n v="1783.63"/>
    <n v="1787.87"/>
    <n v="2463"/>
    <x v="7"/>
    <x v="5"/>
    <x v="2"/>
    <s v="08-11-2011"/>
  </r>
  <r>
    <d v="2011-11-08T11:00:00"/>
    <n v="1787.91"/>
    <n v="1796.1"/>
    <n v="1787.29"/>
    <n v="1794.98"/>
    <n v="2660"/>
    <x v="7"/>
    <x v="5"/>
    <x v="2"/>
    <s v="08-11-2011"/>
  </r>
  <r>
    <d v="2011-11-08T12:00:00"/>
    <n v="1794.93"/>
    <n v="1795.29"/>
    <n v="1792.62"/>
    <n v="1794.16"/>
    <n v="1922"/>
    <x v="7"/>
    <x v="5"/>
    <x v="2"/>
    <s v="08-11-2011"/>
  </r>
  <r>
    <d v="2011-11-08T13:00:00"/>
    <n v="1794.14"/>
    <n v="1794.14"/>
    <n v="1787.9"/>
    <n v="1789.31"/>
    <n v="1537"/>
    <x v="7"/>
    <x v="5"/>
    <x v="2"/>
    <s v="08-11-2011"/>
  </r>
  <r>
    <d v="2011-11-08T14:00:00"/>
    <n v="1789.37"/>
    <n v="1791.78"/>
    <n v="1783.77"/>
    <n v="1791.18"/>
    <n v="2270"/>
    <x v="7"/>
    <x v="5"/>
    <x v="2"/>
    <s v="08-11-2011"/>
  </r>
  <r>
    <d v="2011-11-08T15:00:00"/>
    <n v="1791.2"/>
    <n v="1791.6"/>
    <n v="1785.08"/>
    <n v="1790.08"/>
    <n v="2704"/>
    <x v="7"/>
    <x v="5"/>
    <x v="2"/>
    <s v="08-11-2011"/>
  </r>
  <r>
    <d v="2011-11-08T16:00:00"/>
    <n v="1790.05"/>
    <n v="1795.48"/>
    <n v="1788.79"/>
    <n v="1794.85"/>
    <n v="2923"/>
    <x v="7"/>
    <x v="5"/>
    <x v="2"/>
    <s v="08-11-2011"/>
  </r>
  <r>
    <d v="2011-11-08T17:00:00"/>
    <n v="1794.94"/>
    <n v="1796.73"/>
    <n v="1786.75"/>
    <n v="1793.15"/>
    <n v="4178"/>
    <x v="7"/>
    <x v="5"/>
    <x v="2"/>
    <s v="08-11-2011"/>
  </r>
  <r>
    <d v="2011-11-08T18:00:00"/>
    <n v="1793.11"/>
    <n v="1794.87"/>
    <n v="1791.03"/>
    <n v="1794.31"/>
    <n v="2333"/>
    <x v="7"/>
    <x v="5"/>
    <x v="2"/>
    <s v="08-11-2011"/>
  </r>
  <r>
    <d v="2011-11-08T19:00:00"/>
    <n v="1794.29"/>
    <n v="1802.79"/>
    <n v="1793.59"/>
    <n v="1800.14"/>
    <n v="2998"/>
    <x v="7"/>
    <x v="5"/>
    <x v="2"/>
    <s v="08-11-2011"/>
  </r>
  <r>
    <d v="2011-11-08T20:00:00"/>
    <n v="1800.15"/>
    <n v="1800.82"/>
    <n v="1793.31"/>
    <n v="1794.2"/>
    <n v="2509"/>
    <x v="7"/>
    <x v="5"/>
    <x v="2"/>
    <s v="08-11-2011"/>
  </r>
  <r>
    <d v="2011-11-08T21:00:00"/>
    <n v="1794.06"/>
    <n v="1794.52"/>
    <n v="1776.66"/>
    <n v="1781.82"/>
    <n v="3473"/>
    <x v="7"/>
    <x v="5"/>
    <x v="2"/>
    <s v="08-11-2011"/>
  </r>
  <r>
    <d v="2011-11-08T22:00:00"/>
    <n v="1781.71"/>
    <n v="1785.77"/>
    <n v="1780.52"/>
    <n v="1783.4"/>
    <n v="1877"/>
    <x v="7"/>
    <x v="5"/>
    <x v="2"/>
    <s v="08-11-2011"/>
  </r>
  <r>
    <d v="2011-11-08T23:00:00"/>
    <n v="1783.31"/>
    <n v="1785.49"/>
    <n v="1783.25"/>
    <n v="1785.25"/>
    <n v="514"/>
    <x v="7"/>
    <x v="5"/>
    <x v="2"/>
    <s v="08-11-2011"/>
  </r>
  <r>
    <d v="2011-11-09T01:00:00"/>
    <n v="1786.01"/>
    <n v="1789.23"/>
    <n v="1786.01"/>
    <n v="1789.02"/>
    <n v="817"/>
    <x v="7"/>
    <x v="5"/>
    <x v="3"/>
    <s v="09-11-2011"/>
  </r>
  <r>
    <d v="2011-11-09T02:00:00"/>
    <n v="1789.17"/>
    <n v="1791.9"/>
    <n v="1787.97"/>
    <n v="1790.7"/>
    <n v="1254"/>
    <x v="7"/>
    <x v="5"/>
    <x v="3"/>
    <s v="09-11-2011"/>
  </r>
  <r>
    <d v="2011-11-09T03:00:00"/>
    <n v="1790.49"/>
    <n v="1793.99"/>
    <n v="1790.44"/>
    <n v="1792.9"/>
    <n v="1351"/>
    <x v="7"/>
    <x v="5"/>
    <x v="3"/>
    <s v="09-11-2011"/>
  </r>
  <r>
    <d v="2011-11-09T04:00:00"/>
    <n v="1793"/>
    <n v="1794.09"/>
    <n v="1790.55"/>
    <n v="1791.18"/>
    <n v="1055"/>
    <x v="7"/>
    <x v="5"/>
    <x v="3"/>
    <s v="09-11-2011"/>
  </r>
  <r>
    <d v="2011-11-09T05:00:00"/>
    <n v="1791.11"/>
    <n v="1793.23"/>
    <n v="1790.72"/>
    <n v="1790.86"/>
    <n v="1123"/>
    <x v="7"/>
    <x v="5"/>
    <x v="3"/>
    <s v="09-11-2011"/>
  </r>
  <r>
    <d v="2011-11-09T06:00:00"/>
    <n v="1790.81"/>
    <n v="1792.25"/>
    <n v="1787.19"/>
    <n v="1789.04"/>
    <n v="1555"/>
    <x v="7"/>
    <x v="5"/>
    <x v="3"/>
    <s v="09-11-2011"/>
  </r>
  <r>
    <d v="2011-11-09T07:00:00"/>
    <n v="1789.11"/>
    <n v="1790.5"/>
    <n v="1787.83"/>
    <n v="1789.6"/>
    <n v="1944"/>
    <x v="7"/>
    <x v="5"/>
    <x v="3"/>
    <s v="09-11-2011"/>
  </r>
  <r>
    <d v="2011-11-09T08:00:00"/>
    <n v="1789.58"/>
    <n v="1789.81"/>
    <n v="1786.02"/>
    <n v="1788.16"/>
    <n v="1987"/>
    <x v="7"/>
    <x v="5"/>
    <x v="3"/>
    <s v="09-11-2011"/>
  </r>
  <r>
    <d v="2011-11-09T09:00:00"/>
    <n v="1788.23"/>
    <n v="1789.21"/>
    <n v="1785.82"/>
    <n v="1788.04"/>
    <n v="1815"/>
    <x v="7"/>
    <x v="5"/>
    <x v="3"/>
    <s v="09-11-2011"/>
  </r>
  <r>
    <d v="2011-11-09T10:00:00"/>
    <n v="1787.96"/>
    <n v="1787.96"/>
    <n v="1781.84"/>
    <n v="1785.28"/>
    <n v="2692"/>
    <x v="7"/>
    <x v="5"/>
    <x v="3"/>
    <s v="09-11-2011"/>
  </r>
  <r>
    <d v="2011-11-09T11:00:00"/>
    <n v="1785.06"/>
    <n v="1785.77"/>
    <n v="1778.86"/>
    <n v="1782.4"/>
    <n v="3021"/>
    <x v="7"/>
    <x v="5"/>
    <x v="3"/>
    <s v="09-11-2011"/>
  </r>
  <r>
    <d v="2011-11-09T12:00:00"/>
    <n v="1782.38"/>
    <n v="1784.43"/>
    <n v="1777.59"/>
    <n v="1783.85"/>
    <n v="2954"/>
    <x v="7"/>
    <x v="5"/>
    <x v="3"/>
    <s v="09-11-2011"/>
  </r>
  <r>
    <d v="2011-11-09T13:00:00"/>
    <n v="1783.83"/>
    <n v="1784.9"/>
    <n v="1777.73"/>
    <n v="1784.46"/>
    <n v="2547"/>
    <x v="7"/>
    <x v="5"/>
    <x v="3"/>
    <s v="09-11-2011"/>
  </r>
  <r>
    <d v="2011-11-09T14:00:00"/>
    <n v="1784.47"/>
    <n v="1797.35"/>
    <n v="1783.45"/>
    <n v="1797.03"/>
    <n v="3214"/>
    <x v="7"/>
    <x v="5"/>
    <x v="3"/>
    <s v="09-11-2011"/>
  </r>
  <r>
    <d v="2011-11-09T15:00:00"/>
    <n v="1797.09"/>
    <n v="1799.21"/>
    <n v="1790.02"/>
    <n v="1798.67"/>
    <n v="3593"/>
    <x v="7"/>
    <x v="5"/>
    <x v="3"/>
    <s v="09-11-2011"/>
  </r>
  <r>
    <d v="2011-11-09T16:00:00"/>
    <n v="1799.26"/>
    <n v="1799.55"/>
    <n v="1780.61"/>
    <n v="1784.04"/>
    <n v="4246"/>
    <x v="7"/>
    <x v="5"/>
    <x v="3"/>
    <s v="09-11-2011"/>
  </r>
  <r>
    <d v="2011-11-09T17:00:00"/>
    <n v="1784.07"/>
    <n v="1794.83"/>
    <n v="1781.16"/>
    <n v="1792.83"/>
    <n v="4441"/>
    <x v="7"/>
    <x v="5"/>
    <x v="3"/>
    <s v="09-11-2011"/>
  </r>
  <r>
    <d v="2011-11-09T18:00:00"/>
    <n v="1792.75"/>
    <n v="1796.32"/>
    <n v="1786.51"/>
    <n v="1788.52"/>
    <n v="3642"/>
    <x v="7"/>
    <x v="5"/>
    <x v="3"/>
    <s v="09-11-2011"/>
  </r>
  <r>
    <d v="2011-11-09T19:00:00"/>
    <n v="1788.5"/>
    <n v="1792.18"/>
    <n v="1784.78"/>
    <n v="1790.56"/>
    <n v="2824"/>
    <x v="7"/>
    <x v="5"/>
    <x v="3"/>
    <s v="09-11-2011"/>
  </r>
  <r>
    <d v="2011-11-09T20:00:00"/>
    <n v="1790.57"/>
    <n v="1790.86"/>
    <n v="1783.9"/>
    <n v="1785.2"/>
    <n v="2665"/>
    <x v="7"/>
    <x v="5"/>
    <x v="3"/>
    <s v="09-11-2011"/>
  </r>
  <r>
    <d v="2011-11-09T21:00:00"/>
    <n v="1785.06"/>
    <n v="1785.12"/>
    <n v="1770.98"/>
    <n v="1775.14"/>
    <n v="3326"/>
    <x v="7"/>
    <x v="5"/>
    <x v="3"/>
    <s v="09-11-2011"/>
  </r>
  <r>
    <d v="2011-11-09T22:00:00"/>
    <n v="1775.1"/>
    <n v="1775.1"/>
    <n v="1763.7"/>
    <n v="1768.55"/>
    <n v="2827"/>
    <x v="7"/>
    <x v="5"/>
    <x v="3"/>
    <s v="09-11-2011"/>
  </r>
  <r>
    <d v="2011-11-09T23:00:00"/>
    <n v="1768.55"/>
    <n v="1774.03"/>
    <n v="1766.45"/>
    <n v="1770.67"/>
    <n v="1184"/>
    <x v="7"/>
    <x v="5"/>
    <x v="3"/>
    <s v="09-11-2011"/>
  </r>
  <r>
    <d v="2011-11-10T01:00:00"/>
    <n v="1770.44"/>
    <n v="1773.03"/>
    <n v="1769.83"/>
    <n v="1771.22"/>
    <n v="810"/>
    <x v="7"/>
    <x v="5"/>
    <x v="4"/>
    <s v="10-11-2011"/>
  </r>
  <r>
    <d v="2011-11-10T02:00:00"/>
    <n v="1771.34"/>
    <n v="1773.02"/>
    <n v="1765.4"/>
    <n v="1772.05"/>
    <n v="1787"/>
    <x v="7"/>
    <x v="5"/>
    <x v="4"/>
    <s v="10-11-2011"/>
  </r>
  <r>
    <d v="2011-11-10T03:00:00"/>
    <n v="1772"/>
    <n v="1772.26"/>
    <n v="1767.13"/>
    <n v="1767.47"/>
    <n v="1789"/>
    <x v="7"/>
    <x v="5"/>
    <x v="4"/>
    <s v="10-11-2011"/>
  </r>
  <r>
    <d v="2011-11-10T04:00:00"/>
    <n v="1767.59"/>
    <n v="1767.83"/>
    <n v="1754.09"/>
    <n v="1758.02"/>
    <n v="3240"/>
    <x v="7"/>
    <x v="5"/>
    <x v="4"/>
    <s v="10-11-2011"/>
  </r>
  <r>
    <d v="2011-11-10T05:00:00"/>
    <n v="1757.91"/>
    <n v="1762.81"/>
    <n v="1757.77"/>
    <n v="1760.89"/>
    <n v="1540"/>
    <x v="7"/>
    <x v="5"/>
    <x v="4"/>
    <s v="10-11-2011"/>
  </r>
  <r>
    <d v="2011-11-10T06:00:00"/>
    <n v="1760.8"/>
    <n v="1762.46"/>
    <n v="1758.87"/>
    <n v="1759.23"/>
    <n v="1270"/>
    <x v="7"/>
    <x v="5"/>
    <x v="4"/>
    <s v="10-11-2011"/>
  </r>
  <r>
    <d v="2011-11-10T07:00:00"/>
    <n v="1759.11"/>
    <n v="1762.54"/>
    <n v="1758"/>
    <n v="1760.09"/>
    <n v="1608"/>
    <x v="7"/>
    <x v="5"/>
    <x v="4"/>
    <s v="10-11-2011"/>
  </r>
  <r>
    <d v="2011-11-10T08:00:00"/>
    <n v="1760.08"/>
    <n v="1763.78"/>
    <n v="1755.74"/>
    <n v="1756.88"/>
    <n v="1974"/>
    <x v="7"/>
    <x v="5"/>
    <x v="4"/>
    <s v="10-11-2011"/>
  </r>
  <r>
    <d v="2011-11-10T09:00:00"/>
    <n v="1756.84"/>
    <n v="1758.65"/>
    <n v="1753.63"/>
    <n v="1755.51"/>
    <n v="1918"/>
    <x v="7"/>
    <x v="5"/>
    <x v="4"/>
    <s v="10-11-2011"/>
  </r>
  <r>
    <d v="2011-11-10T10:00:00"/>
    <n v="1755.43"/>
    <n v="1767.37"/>
    <n v="1753.75"/>
    <n v="1765.14"/>
    <n v="3048"/>
    <x v="7"/>
    <x v="5"/>
    <x v="4"/>
    <s v="10-11-2011"/>
  </r>
  <r>
    <d v="2011-11-10T11:00:00"/>
    <n v="1765.12"/>
    <n v="1771.45"/>
    <n v="1763.42"/>
    <n v="1768.22"/>
    <n v="2965"/>
    <x v="7"/>
    <x v="5"/>
    <x v="4"/>
    <s v="10-11-2011"/>
  </r>
  <r>
    <d v="2011-11-10T12:00:00"/>
    <n v="1768.2"/>
    <n v="1769.88"/>
    <n v="1761.37"/>
    <n v="1766.24"/>
    <n v="2558"/>
    <x v="7"/>
    <x v="5"/>
    <x v="4"/>
    <s v="10-11-2011"/>
  </r>
  <r>
    <d v="2011-11-10T13:00:00"/>
    <n v="1766.22"/>
    <n v="1768.86"/>
    <n v="1761.38"/>
    <n v="1768.72"/>
    <n v="2105"/>
    <x v="7"/>
    <x v="5"/>
    <x v="4"/>
    <s v="10-11-2011"/>
  </r>
  <r>
    <d v="2011-11-10T14:00:00"/>
    <n v="1768.67"/>
    <n v="1772.7"/>
    <n v="1768.39"/>
    <n v="1771.33"/>
    <n v="2277"/>
    <x v="7"/>
    <x v="5"/>
    <x v="4"/>
    <s v="10-11-2011"/>
  </r>
  <r>
    <d v="2011-11-10T15:00:00"/>
    <n v="1771.35"/>
    <n v="1775.2"/>
    <n v="1764.64"/>
    <n v="1773.76"/>
    <n v="3375"/>
    <x v="7"/>
    <x v="5"/>
    <x v="4"/>
    <s v="10-11-2011"/>
  </r>
  <r>
    <d v="2011-11-10T16:00:00"/>
    <n v="1773.86"/>
    <n v="1774.48"/>
    <n v="1757.85"/>
    <n v="1759.57"/>
    <n v="3519"/>
    <x v="7"/>
    <x v="5"/>
    <x v="4"/>
    <s v="10-11-2011"/>
  </r>
  <r>
    <d v="2011-11-10T17:00:00"/>
    <n v="1759.49"/>
    <n v="1760.49"/>
    <n v="1735.47"/>
    <n v="1750.95"/>
    <n v="5462"/>
    <x v="7"/>
    <x v="5"/>
    <x v="4"/>
    <s v="10-11-2011"/>
  </r>
  <r>
    <d v="2011-11-10T18:00:00"/>
    <n v="1751.12"/>
    <n v="1756.47"/>
    <n v="1743.75"/>
    <n v="1753.86"/>
    <n v="3804"/>
    <x v="7"/>
    <x v="5"/>
    <x v="4"/>
    <s v="10-11-2011"/>
  </r>
  <r>
    <d v="2011-11-10T19:00:00"/>
    <n v="1753.82"/>
    <n v="1754.4"/>
    <n v="1744.83"/>
    <n v="1753.54"/>
    <n v="3443"/>
    <x v="7"/>
    <x v="5"/>
    <x v="4"/>
    <s v="10-11-2011"/>
  </r>
  <r>
    <d v="2011-11-10T20:00:00"/>
    <n v="1753.56"/>
    <n v="1761.92"/>
    <n v="1753.23"/>
    <n v="1758.69"/>
    <n v="3449"/>
    <x v="7"/>
    <x v="5"/>
    <x v="4"/>
    <s v="10-11-2011"/>
  </r>
  <r>
    <d v="2011-11-10T21:00:00"/>
    <n v="1758.81"/>
    <n v="1760.88"/>
    <n v="1756.68"/>
    <n v="1758.08"/>
    <n v="2325"/>
    <x v="7"/>
    <x v="5"/>
    <x v="4"/>
    <s v="10-11-2011"/>
  </r>
  <r>
    <d v="2011-11-10T22:00:00"/>
    <n v="1757.95"/>
    <n v="1762.22"/>
    <n v="1757.82"/>
    <n v="1758.82"/>
    <n v="1940"/>
    <x v="7"/>
    <x v="5"/>
    <x v="4"/>
    <s v="10-11-2011"/>
  </r>
  <r>
    <d v="2011-11-10T23:00:00"/>
    <n v="1758.71"/>
    <n v="1760.05"/>
    <n v="1758.18"/>
    <n v="1758.18"/>
    <n v="421"/>
    <x v="7"/>
    <x v="5"/>
    <x v="4"/>
    <s v="10-11-2011"/>
  </r>
  <r>
    <d v="2011-11-11T01:00:00"/>
    <n v="1757.39"/>
    <n v="1758.2"/>
    <n v="1744.06"/>
    <n v="1751.69"/>
    <n v="1131"/>
    <x v="7"/>
    <x v="5"/>
    <x v="0"/>
    <s v="11-11-2011"/>
  </r>
  <r>
    <d v="2011-11-11T02:00:00"/>
    <n v="1751.75"/>
    <n v="1755.93"/>
    <n v="1751.44"/>
    <n v="1753.81"/>
    <n v="1552"/>
    <x v="7"/>
    <x v="5"/>
    <x v="0"/>
    <s v="11-11-2011"/>
  </r>
  <r>
    <d v="2011-11-11T03:00:00"/>
    <n v="1753.71"/>
    <n v="1764.73"/>
    <n v="1753.43"/>
    <n v="1762.63"/>
    <n v="2428"/>
    <x v="7"/>
    <x v="5"/>
    <x v="0"/>
    <s v="11-11-2011"/>
  </r>
  <r>
    <d v="2011-11-11T04:00:00"/>
    <n v="1762.51"/>
    <n v="1768.8"/>
    <n v="1761.48"/>
    <n v="1766.24"/>
    <n v="1950"/>
    <x v="7"/>
    <x v="5"/>
    <x v="0"/>
    <s v="11-11-2011"/>
  </r>
  <r>
    <d v="2011-11-11T05:00:00"/>
    <n v="1766.21"/>
    <n v="1767.59"/>
    <n v="1764.32"/>
    <n v="1766.53"/>
    <n v="1545"/>
    <x v="7"/>
    <x v="5"/>
    <x v="0"/>
    <s v="11-11-2011"/>
  </r>
  <r>
    <d v="2011-11-11T06:00:00"/>
    <n v="1766.45"/>
    <n v="1768.16"/>
    <n v="1764.13"/>
    <n v="1766.42"/>
    <n v="1813"/>
    <x v="7"/>
    <x v="5"/>
    <x v="0"/>
    <s v="11-11-2011"/>
  </r>
  <r>
    <d v="2011-11-11T07:00:00"/>
    <n v="1766.45"/>
    <n v="1768.48"/>
    <n v="1765.18"/>
    <n v="1767.06"/>
    <n v="1912"/>
    <x v="7"/>
    <x v="5"/>
    <x v="0"/>
    <s v="11-11-2011"/>
  </r>
  <r>
    <d v="2011-11-11T08:00:00"/>
    <n v="1766.97"/>
    <n v="1767.85"/>
    <n v="1765.22"/>
    <n v="1766.64"/>
    <n v="1624"/>
    <x v="7"/>
    <x v="5"/>
    <x v="0"/>
    <s v="11-11-2011"/>
  </r>
  <r>
    <d v="2011-11-11T09:00:00"/>
    <n v="1766.53"/>
    <n v="1768.67"/>
    <n v="1763.35"/>
    <n v="1763.88"/>
    <n v="2047"/>
    <x v="7"/>
    <x v="5"/>
    <x v="0"/>
    <s v="11-11-2011"/>
  </r>
  <r>
    <d v="2011-11-11T10:00:00"/>
    <n v="1763.95"/>
    <n v="1769.81"/>
    <n v="1761.04"/>
    <n v="1767.02"/>
    <n v="2815"/>
    <x v="7"/>
    <x v="5"/>
    <x v="0"/>
    <s v="11-11-2011"/>
  </r>
  <r>
    <d v="2011-11-11T11:00:00"/>
    <n v="1767.08"/>
    <n v="1767.08"/>
    <n v="1761.87"/>
    <n v="1763.71"/>
    <n v="2321"/>
    <x v="7"/>
    <x v="5"/>
    <x v="0"/>
    <s v="11-11-2011"/>
  </r>
  <r>
    <d v="2011-11-11T12:00:00"/>
    <n v="1763.74"/>
    <n v="1765.4"/>
    <n v="1760.59"/>
    <n v="1763.12"/>
    <n v="2003"/>
    <x v="7"/>
    <x v="5"/>
    <x v="0"/>
    <s v="11-11-2011"/>
  </r>
  <r>
    <d v="2011-11-11T13:00:00"/>
    <n v="1763.11"/>
    <n v="1766.81"/>
    <n v="1762.82"/>
    <n v="1764.77"/>
    <n v="1834"/>
    <x v="7"/>
    <x v="5"/>
    <x v="0"/>
    <s v="11-11-2011"/>
  </r>
  <r>
    <d v="2011-11-11T14:00:00"/>
    <n v="1764.58"/>
    <n v="1771.42"/>
    <n v="1762.48"/>
    <n v="1771.41"/>
    <n v="2050"/>
    <x v="7"/>
    <x v="5"/>
    <x v="0"/>
    <s v="11-11-2011"/>
  </r>
  <r>
    <d v="2011-11-11T15:00:00"/>
    <n v="1771.45"/>
    <n v="1773.04"/>
    <n v="1762.27"/>
    <n v="1764.98"/>
    <n v="2935"/>
    <x v="7"/>
    <x v="5"/>
    <x v="0"/>
    <s v="11-11-2011"/>
  </r>
  <r>
    <d v="2011-11-11T16:00:00"/>
    <n v="1764.87"/>
    <n v="1774.29"/>
    <n v="1763.25"/>
    <n v="1770.81"/>
    <n v="3473"/>
    <x v="7"/>
    <x v="5"/>
    <x v="0"/>
    <s v="11-11-2011"/>
  </r>
  <r>
    <d v="2011-11-11T17:00:00"/>
    <n v="1770.83"/>
    <n v="1777.08"/>
    <n v="1770.7"/>
    <n v="1774.78"/>
    <n v="3513"/>
    <x v="7"/>
    <x v="5"/>
    <x v="0"/>
    <s v="11-11-2011"/>
  </r>
  <r>
    <d v="2011-11-11T18:00:00"/>
    <n v="1774.74"/>
    <n v="1782.76"/>
    <n v="1774.07"/>
    <n v="1781.12"/>
    <n v="2763"/>
    <x v="7"/>
    <x v="5"/>
    <x v="0"/>
    <s v="11-11-2011"/>
  </r>
  <r>
    <d v="2011-11-11T19:00:00"/>
    <n v="1781.15"/>
    <n v="1787.8"/>
    <n v="1780.77"/>
    <n v="1786.86"/>
    <n v="2562"/>
    <x v="7"/>
    <x v="5"/>
    <x v="0"/>
    <s v="11-11-2011"/>
  </r>
  <r>
    <d v="2011-11-11T20:00:00"/>
    <n v="1786.87"/>
    <n v="1787.61"/>
    <n v="1783.75"/>
    <n v="1785.61"/>
    <n v="1912"/>
    <x v="7"/>
    <x v="5"/>
    <x v="0"/>
    <s v="11-11-2011"/>
  </r>
  <r>
    <d v="2011-11-11T21:00:00"/>
    <n v="1785.5"/>
    <n v="1788.22"/>
    <n v="1785.11"/>
    <n v="1786.95"/>
    <n v="1275"/>
    <x v="7"/>
    <x v="5"/>
    <x v="0"/>
    <s v="11-11-2011"/>
  </r>
  <r>
    <d v="2011-11-11T22:00:00"/>
    <n v="1786.87"/>
    <n v="1788.45"/>
    <n v="1786.39"/>
    <n v="1787.69"/>
    <n v="1194"/>
    <x v="7"/>
    <x v="5"/>
    <x v="0"/>
    <s v="11-11-2011"/>
  </r>
  <r>
    <d v="2011-11-11T23:00:00"/>
    <n v="1787.6"/>
    <n v="1788.36"/>
    <n v="1787.38"/>
    <n v="1787.98"/>
    <n v="61"/>
    <x v="7"/>
    <x v="5"/>
    <x v="0"/>
    <s v="11-11-2011"/>
  </r>
  <r>
    <d v="2011-11-14T01:00:00"/>
    <n v="1787.96"/>
    <n v="1796.01"/>
    <n v="1787.9"/>
    <n v="1794.85"/>
    <n v="1333"/>
    <x v="7"/>
    <x v="5"/>
    <x v="1"/>
    <s v="14-11-2011"/>
  </r>
  <r>
    <d v="2011-11-14T02:00:00"/>
    <n v="1794.71"/>
    <n v="1794.83"/>
    <n v="1790.1"/>
    <n v="1790.83"/>
    <n v="1532"/>
    <x v="7"/>
    <x v="5"/>
    <x v="1"/>
    <s v="14-11-2011"/>
  </r>
  <r>
    <d v="2011-11-14T03:00:00"/>
    <n v="1790.76"/>
    <n v="1793.42"/>
    <n v="1790.4"/>
    <n v="1791.13"/>
    <n v="1537"/>
    <x v="7"/>
    <x v="5"/>
    <x v="1"/>
    <s v="14-11-2011"/>
  </r>
  <r>
    <d v="2011-11-14T04:00:00"/>
    <n v="1791.04"/>
    <n v="1794.07"/>
    <n v="1791.04"/>
    <n v="1793.6"/>
    <n v="1312"/>
    <x v="7"/>
    <x v="5"/>
    <x v="1"/>
    <s v="14-11-2011"/>
  </r>
  <r>
    <d v="2011-11-14T05:00:00"/>
    <n v="1793.52"/>
    <n v="1794.89"/>
    <n v="1791.77"/>
    <n v="1791.9"/>
    <n v="1140"/>
    <x v="7"/>
    <x v="5"/>
    <x v="1"/>
    <s v="14-11-2011"/>
  </r>
  <r>
    <d v="2011-11-14T06:00:00"/>
    <n v="1791.81"/>
    <n v="1793.54"/>
    <n v="1791.01"/>
    <n v="1791.39"/>
    <n v="1319"/>
    <x v="7"/>
    <x v="5"/>
    <x v="1"/>
    <s v="14-11-2011"/>
  </r>
  <r>
    <d v="2011-11-14T07:00:00"/>
    <n v="1791.4"/>
    <n v="1794.17"/>
    <n v="1790.93"/>
    <n v="1792.67"/>
    <n v="1627"/>
    <x v="7"/>
    <x v="5"/>
    <x v="1"/>
    <s v="14-11-2011"/>
  </r>
  <r>
    <d v="2011-11-14T08:00:00"/>
    <n v="1792.69"/>
    <n v="1793.15"/>
    <n v="1786.59"/>
    <n v="1786.62"/>
    <n v="1504"/>
    <x v="7"/>
    <x v="5"/>
    <x v="1"/>
    <s v="14-11-2011"/>
  </r>
  <r>
    <d v="2011-11-14T09:00:00"/>
    <n v="1786.51"/>
    <n v="1789.02"/>
    <n v="1780.13"/>
    <n v="1781.44"/>
    <n v="2143"/>
    <x v="7"/>
    <x v="5"/>
    <x v="1"/>
    <s v="14-11-2011"/>
  </r>
  <r>
    <d v="2011-11-14T10:00:00"/>
    <n v="1781.41"/>
    <n v="1785.51"/>
    <n v="1781.33"/>
    <n v="1784.58"/>
    <n v="2303"/>
    <x v="7"/>
    <x v="5"/>
    <x v="1"/>
    <s v="14-11-2011"/>
  </r>
  <r>
    <d v="2011-11-14T11:00:00"/>
    <n v="1784.57"/>
    <n v="1784.57"/>
    <n v="1777.93"/>
    <n v="1781.19"/>
    <n v="2352"/>
    <x v="7"/>
    <x v="5"/>
    <x v="1"/>
    <s v="14-11-2011"/>
  </r>
  <r>
    <d v="2011-11-14T12:00:00"/>
    <n v="1781.21"/>
    <n v="1782.4"/>
    <n v="1777.56"/>
    <n v="1779.51"/>
    <n v="2153"/>
    <x v="7"/>
    <x v="5"/>
    <x v="1"/>
    <s v="14-11-2011"/>
  </r>
  <r>
    <d v="2011-11-14T13:00:00"/>
    <n v="1779.43"/>
    <n v="1779.51"/>
    <n v="1774.09"/>
    <n v="1777.84"/>
    <n v="2307"/>
    <x v="7"/>
    <x v="5"/>
    <x v="1"/>
    <s v="14-11-2011"/>
  </r>
  <r>
    <d v="2011-11-14T14:00:00"/>
    <n v="1777.87"/>
    <n v="1780.81"/>
    <n v="1773.6"/>
    <n v="1777.81"/>
    <n v="2488"/>
    <x v="7"/>
    <x v="5"/>
    <x v="1"/>
    <s v="14-11-2011"/>
  </r>
  <r>
    <d v="2011-11-14T15:00:00"/>
    <n v="1777.89"/>
    <n v="1784.11"/>
    <n v="1776.37"/>
    <n v="1781.43"/>
    <n v="2816"/>
    <x v="7"/>
    <x v="5"/>
    <x v="1"/>
    <s v="14-11-2011"/>
  </r>
  <r>
    <d v="2011-11-14T16:00:00"/>
    <n v="1781.42"/>
    <n v="1786.4"/>
    <n v="1776.59"/>
    <n v="1779.16"/>
    <n v="3493"/>
    <x v="7"/>
    <x v="5"/>
    <x v="1"/>
    <s v="14-11-2011"/>
  </r>
  <r>
    <d v="2011-11-14T17:00:00"/>
    <n v="1779.18"/>
    <n v="1780.89"/>
    <n v="1775.29"/>
    <n v="1779.98"/>
    <n v="3183"/>
    <x v="7"/>
    <x v="5"/>
    <x v="1"/>
    <s v="14-11-2011"/>
  </r>
  <r>
    <d v="2011-11-14T18:00:00"/>
    <n v="1780.01"/>
    <n v="1783.5"/>
    <n v="1777.29"/>
    <n v="1778.98"/>
    <n v="2438"/>
    <x v="7"/>
    <x v="5"/>
    <x v="1"/>
    <s v="14-11-2011"/>
  </r>
  <r>
    <d v="2011-11-14T19:00:00"/>
    <n v="1779.02"/>
    <n v="1782.23"/>
    <n v="1775.6"/>
    <n v="1776.46"/>
    <n v="2520"/>
    <x v="7"/>
    <x v="5"/>
    <x v="1"/>
    <s v="14-11-2011"/>
  </r>
  <r>
    <d v="2011-11-14T20:00:00"/>
    <n v="1776.45"/>
    <n v="1779.29"/>
    <n v="1774"/>
    <n v="1778.51"/>
    <n v="2530"/>
    <x v="7"/>
    <x v="5"/>
    <x v="1"/>
    <s v="14-11-2011"/>
  </r>
  <r>
    <d v="2011-11-14T21:00:00"/>
    <n v="1778.28"/>
    <n v="1779.39"/>
    <n v="1775.9"/>
    <n v="1776.62"/>
    <n v="1804"/>
    <x v="7"/>
    <x v="5"/>
    <x v="1"/>
    <s v="14-11-2011"/>
  </r>
  <r>
    <d v="2011-11-14T22:00:00"/>
    <n v="1776.53"/>
    <n v="1782.78"/>
    <n v="1776.53"/>
    <n v="1779.96"/>
    <n v="1734"/>
    <x v="7"/>
    <x v="5"/>
    <x v="1"/>
    <s v="14-11-2011"/>
  </r>
  <r>
    <d v="2011-11-14T23:00:00"/>
    <n v="1779.73"/>
    <n v="1780.85"/>
    <n v="1779.39"/>
    <n v="1780.12"/>
    <n v="922"/>
    <x v="7"/>
    <x v="5"/>
    <x v="1"/>
    <s v="14-11-2011"/>
  </r>
  <r>
    <d v="2011-11-15T01:00:00"/>
    <n v="1780.17"/>
    <n v="1782.25"/>
    <n v="1778.65"/>
    <n v="1779.83"/>
    <n v="895"/>
    <x v="7"/>
    <x v="5"/>
    <x v="2"/>
    <s v="15-11-2011"/>
  </r>
  <r>
    <d v="2011-11-15T02:00:00"/>
    <n v="1779.92"/>
    <n v="1781.84"/>
    <n v="1778.64"/>
    <n v="1780.81"/>
    <n v="1557"/>
    <x v="7"/>
    <x v="5"/>
    <x v="2"/>
    <s v="15-11-2011"/>
  </r>
  <r>
    <d v="2011-11-15T03:00:00"/>
    <n v="1780.85"/>
    <n v="1782.61"/>
    <n v="1779.8"/>
    <n v="1779.9"/>
    <n v="1422"/>
    <x v="7"/>
    <x v="5"/>
    <x v="2"/>
    <s v="15-11-2011"/>
  </r>
  <r>
    <d v="2011-11-15T04:00:00"/>
    <n v="1779.78"/>
    <n v="1780.88"/>
    <n v="1775.94"/>
    <n v="1778.02"/>
    <n v="1535"/>
    <x v="7"/>
    <x v="5"/>
    <x v="2"/>
    <s v="15-11-2011"/>
  </r>
  <r>
    <d v="2011-11-15T05:00:00"/>
    <n v="1777.87"/>
    <n v="1778.57"/>
    <n v="1776.15"/>
    <n v="1777.73"/>
    <n v="1674"/>
    <x v="7"/>
    <x v="5"/>
    <x v="2"/>
    <s v="15-11-2011"/>
  </r>
  <r>
    <d v="2011-11-15T06:00:00"/>
    <n v="1777.61"/>
    <n v="1778.39"/>
    <n v="1765.91"/>
    <n v="1767.88"/>
    <n v="2283"/>
    <x v="7"/>
    <x v="5"/>
    <x v="2"/>
    <s v="15-11-2011"/>
  </r>
  <r>
    <d v="2011-11-15T07:00:00"/>
    <n v="1767.96"/>
    <n v="1772.14"/>
    <n v="1767.14"/>
    <n v="1771.97"/>
    <n v="2791"/>
    <x v="7"/>
    <x v="5"/>
    <x v="2"/>
    <s v="15-11-2011"/>
  </r>
  <r>
    <d v="2011-11-15T08:00:00"/>
    <n v="1771.98"/>
    <n v="1772.11"/>
    <n v="1765.95"/>
    <n v="1769.09"/>
    <n v="2290"/>
    <x v="7"/>
    <x v="5"/>
    <x v="2"/>
    <s v="15-11-2011"/>
  </r>
  <r>
    <d v="2011-11-15T09:00:00"/>
    <n v="1768.99"/>
    <n v="1771.27"/>
    <n v="1765.98"/>
    <n v="1767.39"/>
    <n v="2088"/>
    <x v="7"/>
    <x v="5"/>
    <x v="2"/>
    <s v="15-11-2011"/>
  </r>
  <r>
    <d v="2011-11-15T10:00:00"/>
    <n v="1767.42"/>
    <n v="1770.73"/>
    <n v="1762.66"/>
    <n v="1765.31"/>
    <n v="2217"/>
    <x v="7"/>
    <x v="5"/>
    <x v="2"/>
    <s v="15-11-2011"/>
  </r>
  <r>
    <d v="2011-11-15T11:00:00"/>
    <n v="1765.62"/>
    <n v="1765.9"/>
    <n v="1760.07"/>
    <n v="1764.3"/>
    <n v="2634"/>
    <x v="7"/>
    <x v="5"/>
    <x v="2"/>
    <s v="15-11-2011"/>
  </r>
  <r>
    <d v="2011-11-15T12:00:00"/>
    <n v="1764.39"/>
    <n v="1766.6"/>
    <n v="1761.11"/>
    <n v="1761.9"/>
    <n v="2006"/>
    <x v="7"/>
    <x v="5"/>
    <x v="2"/>
    <s v="15-11-2011"/>
  </r>
  <r>
    <d v="2011-11-15T13:00:00"/>
    <n v="1761.83"/>
    <n v="1767.56"/>
    <n v="1760.87"/>
    <n v="1766.97"/>
    <n v="1759"/>
    <x v="7"/>
    <x v="5"/>
    <x v="2"/>
    <s v="15-11-2011"/>
  </r>
  <r>
    <d v="2011-11-15T14:00:00"/>
    <n v="1766.86"/>
    <n v="1771.35"/>
    <n v="1764.96"/>
    <n v="1770.13"/>
    <n v="2001"/>
    <x v="7"/>
    <x v="5"/>
    <x v="2"/>
    <s v="15-11-2011"/>
  </r>
  <r>
    <d v="2011-11-15T15:00:00"/>
    <n v="1770.11"/>
    <n v="1774.14"/>
    <n v="1767.68"/>
    <n v="1769.99"/>
    <n v="3012"/>
    <x v="7"/>
    <x v="5"/>
    <x v="2"/>
    <s v="15-11-2011"/>
  </r>
  <r>
    <d v="2011-11-15T16:00:00"/>
    <n v="1770.08"/>
    <n v="1786.04"/>
    <n v="1770.08"/>
    <n v="1783.21"/>
    <n v="3850"/>
    <x v="7"/>
    <x v="5"/>
    <x v="2"/>
    <s v="15-11-2011"/>
  </r>
  <r>
    <d v="2011-11-15T17:00:00"/>
    <n v="1783.18"/>
    <n v="1785.52"/>
    <n v="1777.95"/>
    <n v="1778.02"/>
    <n v="3732"/>
    <x v="7"/>
    <x v="5"/>
    <x v="2"/>
    <s v="15-11-2011"/>
  </r>
  <r>
    <d v="2011-11-15T18:00:00"/>
    <n v="1778.03"/>
    <n v="1779.94"/>
    <n v="1766.84"/>
    <n v="1772.82"/>
    <n v="3806"/>
    <x v="7"/>
    <x v="5"/>
    <x v="2"/>
    <s v="15-11-2011"/>
  </r>
  <r>
    <d v="2011-11-15T19:00:00"/>
    <n v="1772.84"/>
    <n v="1781.65"/>
    <n v="1772.83"/>
    <n v="1781.35"/>
    <n v="3039"/>
    <x v="7"/>
    <x v="5"/>
    <x v="2"/>
    <s v="15-11-2011"/>
  </r>
  <r>
    <d v="2011-11-15T20:00:00"/>
    <n v="1781.39"/>
    <n v="1782.49"/>
    <n v="1777.81"/>
    <n v="1778.96"/>
    <n v="2601"/>
    <x v="7"/>
    <x v="5"/>
    <x v="2"/>
    <s v="15-11-2011"/>
  </r>
  <r>
    <d v="2011-11-15T21:00:00"/>
    <n v="1778.98"/>
    <n v="1781.43"/>
    <n v="1776.44"/>
    <n v="1780.76"/>
    <n v="1822"/>
    <x v="7"/>
    <x v="5"/>
    <x v="2"/>
    <s v="15-11-2011"/>
  </r>
  <r>
    <d v="2011-11-15T22:00:00"/>
    <n v="1780.67"/>
    <n v="1784.47"/>
    <n v="1780.47"/>
    <n v="1781.85"/>
    <n v="1682"/>
    <x v="7"/>
    <x v="5"/>
    <x v="2"/>
    <s v="15-11-2011"/>
  </r>
  <r>
    <d v="2011-11-15T23:00:00"/>
    <n v="1781.89"/>
    <n v="1782.85"/>
    <n v="1780.35"/>
    <n v="1781.15"/>
    <n v="875"/>
    <x v="7"/>
    <x v="5"/>
    <x v="2"/>
    <s v="15-11-2011"/>
  </r>
  <r>
    <d v="2011-11-16T01:00:00"/>
    <n v="1780.58"/>
    <n v="1781.3"/>
    <n v="1777.43"/>
    <n v="1778.24"/>
    <n v="890"/>
    <x v="7"/>
    <x v="5"/>
    <x v="3"/>
    <s v="16-11-2011"/>
  </r>
  <r>
    <d v="2011-11-16T02:00:00"/>
    <n v="1778.21"/>
    <n v="1781.98"/>
    <n v="1777.5"/>
    <n v="1780.13"/>
    <n v="1250"/>
    <x v="7"/>
    <x v="5"/>
    <x v="3"/>
    <s v="16-11-2011"/>
  </r>
  <r>
    <d v="2011-11-16T03:00:00"/>
    <n v="1779.82"/>
    <n v="1783.37"/>
    <n v="1773.25"/>
    <n v="1773.48"/>
    <n v="2174"/>
    <x v="7"/>
    <x v="5"/>
    <x v="3"/>
    <s v="16-11-2011"/>
  </r>
  <r>
    <d v="2011-11-16T04:00:00"/>
    <n v="1773.47"/>
    <n v="1775.27"/>
    <n v="1767.58"/>
    <n v="1770.3"/>
    <n v="2574"/>
    <x v="7"/>
    <x v="5"/>
    <x v="3"/>
    <s v="16-11-2011"/>
  </r>
  <r>
    <d v="2011-11-16T05:00:00"/>
    <n v="1770.35"/>
    <n v="1771.94"/>
    <n v="1765.69"/>
    <n v="1767.69"/>
    <n v="1947"/>
    <x v="7"/>
    <x v="5"/>
    <x v="3"/>
    <s v="16-11-2011"/>
  </r>
  <r>
    <d v="2011-11-16T06:00:00"/>
    <n v="1767.66"/>
    <n v="1771.77"/>
    <n v="1766.5"/>
    <n v="1767.23"/>
    <n v="2016"/>
    <x v="7"/>
    <x v="5"/>
    <x v="3"/>
    <s v="16-11-2011"/>
  </r>
  <r>
    <d v="2011-11-16T07:00:00"/>
    <n v="1767.29"/>
    <n v="1768.56"/>
    <n v="1763.11"/>
    <n v="1763.51"/>
    <n v="2241"/>
    <x v="7"/>
    <x v="5"/>
    <x v="3"/>
    <s v="16-11-2011"/>
  </r>
  <r>
    <d v="2011-11-16T08:00:00"/>
    <n v="1763.5"/>
    <n v="1769.43"/>
    <n v="1762.35"/>
    <n v="1766.55"/>
    <n v="2431"/>
    <x v="7"/>
    <x v="5"/>
    <x v="3"/>
    <s v="16-11-2011"/>
  </r>
  <r>
    <d v="2011-11-16T09:00:00"/>
    <n v="1766.54"/>
    <n v="1770.16"/>
    <n v="1765.74"/>
    <n v="1768.76"/>
    <n v="2026"/>
    <x v="7"/>
    <x v="5"/>
    <x v="3"/>
    <s v="16-11-2011"/>
  </r>
  <r>
    <d v="2011-11-16T10:00:00"/>
    <n v="1768.75"/>
    <n v="1774.64"/>
    <n v="1767.74"/>
    <n v="1773.43"/>
    <n v="2955"/>
    <x v="7"/>
    <x v="5"/>
    <x v="3"/>
    <s v="16-11-2011"/>
  </r>
  <r>
    <d v="2011-11-16T11:00:00"/>
    <n v="1773.36"/>
    <n v="1775.67"/>
    <n v="1770.98"/>
    <n v="1775.23"/>
    <n v="2620"/>
    <x v="7"/>
    <x v="5"/>
    <x v="3"/>
    <s v="16-11-2011"/>
  </r>
  <r>
    <d v="2011-11-16T12:00:00"/>
    <n v="1775.25"/>
    <n v="1778.24"/>
    <n v="1770.59"/>
    <n v="1772.56"/>
    <n v="2927"/>
    <x v="7"/>
    <x v="5"/>
    <x v="3"/>
    <s v="16-11-2011"/>
  </r>
  <r>
    <d v="2011-11-16T13:00:00"/>
    <n v="1772.46"/>
    <n v="1777.19"/>
    <n v="1771.02"/>
    <n v="1775.87"/>
    <n v="2293"/>
    <x v="7"/>
    <x v="5"/>
    <x v="3"/>
    <s v="16-11-2011"/>
  </r>
  <r>
    <d v="2011-11-16T14:00:00"/>
    <n v="1775.86"/>
    <n v="1779.16"/>
    <n v="1771.43"/>
    <n v="1774.72"/>
    <n v="2531"/>
    <x v="7"/>
    <x v="5"/>
    <x v="3"/>
    <s v="16-11-2011"/>
  </r>
  <r>
    <d v="2011-11-16T15:00:00"/>
    <n v="1774.73"/>
    <n v="1775.14"/>
    <n v="1767.75"/>
    <n v="1770.75"/>
    <n v="3176"/>
    <x v="7"/>
    <x v="5"/>
    <x v="3"/>
    <s v="16-11-2011"/>
  </r>
  <r>
    <d v="2011-11-16T16:00:00"/>
    <n v="1770.71"/>
    <n v="1773.59"/>
    <n v="1754.44"/>
    <n v="1758.13"/>
    <n v="4495"/>
    <x v="7"/>
    <x v="5"/>
    <x v="3"/>
    <s v="16-11-2011"/>
  </r>
  <r>
    <d v="2011-11-16T17:00:00"/>
    <n v="1758.14"/>
    <n v="1767.88"/>
    <n v="1753.09"/>
    <n v="1766.49"/>
    <n v="4471"/>
    <x v="7"/>
    <x v="5"/>
    <x v="3"/>
    <s v="16-11-2011"/>
  </r>
  <r>
    <d v="2011-11-16T18:00:00"/>
    <n v="1766.33"/>
    <n v="1775.49"/>
    <n v="1766.19"/>
    <n v="1771.81"/>
    <n v="3339"/>
    <x v="7"/>
    <x v="5"/>
    <x v="3"/>
    <s v="16-11-2011"/>
  </r>
  <r>
    <d v="2011-11-16T19:00:00"/>
    <n v="1771.72"/>
    <n v="1773.39"/>
    <n v="1767.39"/>
    <n v="1768.48"/>
    <n v="2487"/>
    <x v="7"/>
    <x v="5"/>
    <x v="3"/>
    <s v="16-11-2011"/>
  </r>
  <r>
    <d v="2011-11-16T20:00:00"/>
    <n v="1768.5"/>
    <n v="1777.13"/>
    <n v="1767.21"/>
    <n v="1775.42"/>
    <n v="2513"/>
    <x v="7"/>
    <x v="5"/>
    <x v="3"/>
    <s v="16-11-2011"/>
  </r>
  <r>
    <d v="2011-11-16T21:00:00"/>
    <n v="1775.29"/>
    <n v="1776.63"/>
    <n v="1771.43"/>
    <n v="1772.14"/>
    <n v="2087"/>
    <x v="7"/>
    <x v="5"/>
    <x v="3"/>
    <s v="16-11-2011"/>
  </r>
  <r>
    <d v="2011-11-16T22:00:00"/>
    <n v="1772.21"/>
    <n v="1772.39"/>
    <n v="1762.03"/>
    <n v="1762.97"/>
    <n v="2570"/>
    <x v="7"/>
    <x v="5"/>
    <x v="3"/>
    <s v="16-11-2011"/>
  </r>
  <r>
    <d v="2011-11-16T23:00:00"/>
    <n v="1762.77"/>
    <n v="1764.15"/>
    <n v="1759.53"/>
    <n v="1762.98"/>
    <n v="1097"/>
    <x v="7"/>
    <x v="5"/>
    <x v="3"/>
    <s v="16-11-2011"/>
  </r>
  <r>
    <d v="2011-11-17T01:00:00"/>
    <n v="1763.67"/>
    <n v="1763.77"/>
    <n v="1759.5"/>
    <n v="1761.56"/>
    <n v="1177"/>
    <x v="7"/>
    <x v="5"/>
    <x v="4"/>
    <s v="17-11-2011"/>
  </r>
  <r>
    <d v="2011-11-17T02:00:00"/>
    <n v="1761.87"/>
    <n v="1764.73"/>
    <n v="1761.25"/>
    <n v="1763.03"/>
    <n v="1424"/>
    <x v="7"/>
    <x v="5"/>
    <x v="4"/>
    <s v="17-11-2011"/>
  </r>
  <r>
    <d v="2011-11-17T03:00:00"/>
    <n v="1762.97"/>
    <n v="1764.05"/>
    <n v="1757.15"/>
    <n v="1759.74"/>
    <n v="2500"/>
    <x v="7"/>
    <x v="5"/>
    <x v="4"/>
    <s v="17-11-2011"/>
  </r>
  <r>
    <d v="2011-11-17T04:00:00"/>
    <n v="1759.65"/>
    <n v="1761.29"/>
    <n v="1758.36"/>
    <n v="1759.23"/>
    <n v="1340"/>
    <x v="7"/>
    <x v="5"/>
    <x v="4"/>
    <s v="17-11-2011"/>
  </r>
  <r>
    <d v="2011-11-17T05:00:00"/>
    <n v="1759.28"/>
    <n v="1761.37"/>
    <n v="1757.54"/>
    <n v="1757.69"/>
    <n v="1472"/>
    <x v="7"/>
    <x v="5"/>
    <x v="4"/>
    <s v="17-11-2011"/>
  </r>
  <r>
    <d v="2011-11-17T06:00:00"/>
    <n v="1757.58"/>
    <n v="1761.22"/>
    <n v="1757.26"/>
    <n v="1760.89"/>
    <n v="1524"/>
    <x v="7"/>
    <x v="5"/>
    <x v="4"/>
    <s v="17-11-2011"/>
  </r>
  <r>
    <d v="2011-11-17T07:00:00"/>
    <n v="1760.94"/>
    <n v="1766.79"/>
    <n v="1760.44"/>
    <n v="1764.7"/>
    <n v="2277"/>
    <x v="7"/>
    <x v="5"/>
    <x v="4"/>
    <s v="17-11-2011"/>
  </r>
  <r>
    <d v="2011-11-17T08:00:00"/>
    <n v="1764.69"/>
    <n v="1766.61"/>
    <n v="1763.4"/>
    <n v="1765.2"/>
    <n v="1843"/>
    <x v="7"/>
    <x v="5"/>
    <x v="4"/>
    <s v="17-11-2011"/>
  </r>
  <r>
    <d v="2011-11-17T09:00:00"/>
    <n v="1765.21"/>
    <n v="1766.45"/>
    <n v="1761.47"/>
    <n v="1764.37"/>
    <n v="2236"/>
    <x v="7"/>
    <x v="5"/>
    <x v="4"/>
    <s v="17-11-2011"/>
  </r>
  <r>
    <d v="2011-11-17T10:00:00"/>
    <n v="1764.36"/>
    <n v="1766.12"/>
    <n v="1760.01"/>
    <n v="1762.02"/>
    <n v="2830"/>
    <x v="7"/>
    <x v="5"/>
    <x v="4"/>
    <s v="17-11-2011"/>
  </r>
  <r>
    <d v="2011-11-17T11:00:00"/>
    <n v="1762.05"/>
    <n v="1764.01"/>
    <n v="1757.22"/>
    <n v="1759.69"/>
    <n v="2564"/>
    <x v="7"/>
    <x v="5"/>
    <x v="4"/>
    <s v="17-11-2011"/>
  </r>
  <r>
    <d v="2011-11-17T12:00:00"/>
    <n v="1759.7"/>
    <n v="1759.71"/>
    <n v="1753.87"/>
    <n v="1756.94"/>
    <n v="2855"/>
    <x v="7"/>
    <x v="5"/>
    <x v="4"/>
    <s v="17-11-2011"/>
  </r>
  <r>
    <d v="2011-11-17T13:00:00"/>
    <n v="1757.01"/>
    <n v="1760.21"/>
    <n v="1755.06"/>
    <n v="1755.71"/>
    <n v="1988"/>
    <x v="7"/>
    <x v="5"/>
    <x v="4"/>
    <s v="17-11-2011"/>
  </r>
  <r>
    <d v="2011-11-17T14:00:00"/>
    <n v="1755.72"/>
    <n v="1755.87"/>
    <n v="1739.62"/>
    <n v="1751.53"/>
    <n v="3748"/>
    <x v="7"/>
    <x v="5"/>
    <x v="4"/>
    <s v="17-11-2011"/>
  </r>
  <r>
    <d v="2011-11-17T15:00:00"/>
    <n v="1751.47"/>
    <n v="1753.27"/>
    <n v="1739.79"/>
    <n v="1745.87"/>
    <n v="3753"/>
    <x v="7"/>
    <x v="5"/>
    <x v="4"/>
    <s v="17-11-2011"/>
  </r>
  <r>
    <d v="2011-11-17T16:00:00"/>
    <n v="1745.84"/>
    <n v="1749.99"/>
    <n v="1732.78"/>
    <n v="1740.02"/>
    <n v="4445"/>
    <x v="7"/>
    <x v="5"/>
    <x v="4"/>
    <s v="17-11-2011"/>
  </r>
  <r>
    <d v="2011-11-17T17:00:00"/>
    <n v="1739.75"/>
    <n v="1746.67"/>
    <n v="1735.27"/>
    <n v="1736.27"/>
    <n v="4163"/>
    <x v="7"/>
    <x v="5"/>
    <x v="4"/>
    <s v="17-11-2011"/>
  </r>
  <r>
    <d v="2011-11-17T18:00:00"/>
    <n v="1736.3"/>
    <n v="1741.57"/>
    <n v="1734.05"/>
    <n v="1737.42"/>
    <n v="3352"/>
    <x v="7"/>
    <x v="5"/>
    <x v="4"/>
    <s v="17-11-2011"/>
  </r>
  <r>
    <d v="2011-11-17T19:00:00"/>
    <n v="1737.67"/>
    <n v="1738.63"/>
    <n v="1710.32"/>
    <n v="1720.23"/>
    <n v="4788"/>
    <x v="7"/>
    <x v="5"/>
    <x v="4"/>
    <s v="17-11-2011"/>
  </r>
  <r>
    <d v="2011-11-17T20:00:00"/>
    <n v="1720.21"/>
    <n v="1724.07"/>
    <n v="1711.28"/>
    <n v="1717.28"/>
    <n v="3665"/>
    <x v="7"/>
    <x v="5"/>
    <x v="4"/>
    <s v="17-11-2011"/>
  </r>
  <r>
    <d v="2011-11-17T21:00:00"/>
    <n v="1716.98"/>
    <n v="1721"/>
    <n v="1715.66"/>
    <n v="1720.5"/>
    <n v="2357"/>
    <x v="7"/>
    <x v="5"/>
    <x v="4"/>
    <s v="17-11-2011"/>
  </r>
  <r>
    <d v="2011-11-17T22:00:00"/>
    <n v="1720.51"/>
    <n v="1722.48"/>
    <n v="1716.5"/>
    <n v="1717.06"/>
    <n v="2433"/>
    <x v="7"/>
    <x v="5"/>
    <x v="4"/>
    <s v="17-11-2011"/>
  </r>
  <r>
    <d v="2011-11-17T23:00:00"/>
    <n v="1717.07"/>
    <n v="1721.66"/>
    <n v="1717"/>
    <n v="1721.15"/>
    <n v="1168"/>
    <x v="7"/>
    <x v="5"/>
    <x v="4"/>
    <s v="17-11-2011"/>
  </r>
  <r>
    <d v="2011-11-18T01:00:00"/>
    <n v="1722.48"/>
    <n v="1723.66"/>
    <n v="1720.21"/>
    <n v="1721.22"/>
    <n v="698"/>
    <x v="7"/>
    <x v="5"/>
    <x v="0"/>
    <s v="18-11-2011"/>
  </r>
  <r>
    <d v="2011-11-18T02:00:00"/>
    <n v="1721.19"/>
    <n v="1725.05"/>
    <n v="1716.82"/>
    <n v="1716.82"/>
    <n v="2180"/>
    <x v="7"/>
    <x v="5"/>
    <x v="0"/>
    <s v="18-11-2011"/>
  </r>
  <r>
    <d v="2011-11-18T03:00:00"/>
    <n v="1716.7"/>
    <n v="1719.78"/>
    <n v="1710.59"/>
    <n v="1717.84"/>
    <n v="2804"/>
    <x v="7"/>
    <x v="5"/>
    <x v="0"/>
    <s v="18-11-2011"/>
  </r>
  <r>
    <d v="2011-11-18T04:00:00"/>
    <n v="1717.77"/>
    <n v="1726"/>
    <n v="1717.75"/>
    <n v="1725.13"/>
    <n v="1938"/>
    <x v="7"/>
    <x v="5"/>
    <x v="0"/>
    <s v="18-11-2011"/>
  </r>
  <r>
    <d v="2011-11-18T05:00:00"/>
    <n v="1725.02"/>
    <n v="1725.86"/>
    <n v="1722.88"/>
    <n v="1725.43"/>
    <n v="1337"/>
    <x v="7"/>
    <x v="5"/>
    <x v="0"/>
    <s v="18-11-2011"/>
  </r>
  <r>
    <d v="2011-11-18T06:00:00"/>
    <n v="1725.38"/>
    <n v="1725.77"/>
    <n v="1721.18"/>
    <n v="1721.87"/>
    <n v="1411"/>
    <x v="7"/>
    <x v="5"/>
    <x v="0"/>
    <s v="18-11-2011"/>
  </r>
  <r>
    <d v="2011-11-18T07:00:00"/>
    <n v="1721.98"/>
    <n v="1723.59"/>
    <n v="1716"/>
    <n v="1723.28"/>
    <n v="2378"/>
    <x v="7"/>
    <x v="5"/>
    <x v="0"/>
    <s v="18-11-2011"/>
  </r>
  <r>
    <d v="2011-11-18T08:00:00"/>
    <n v="1723.41"/>
    <n v="1724.94"/>
    <n v="1720.63"/>
    <n v="1721.11"/>
    <n v="2048"/>
    <x v="7"/>
    <x v="5"/>
    <x v="0"/>
    <s v="18-11-2011"/>
  </r>
  <r>
    <d v="2011-11-18T09:00:00"/>
    <n v="1721.15"/>
    <n v="1726.77"/>
    <n v="1719.81"/>
    <n v="1724.76"/>
    <n v="2284"/>
    <x v="7"/>
    <x v="5"/>
    <x v="0"/>
    <s v="18-11-2011"/>
  </r>
  <r>
    <d v="2011-11-18T10:00:00"/>
    <n v="1724.77"/>
    <n v="1728.4"/>
    <n v="1724.69"/>
    <n v="1724.97"/>
    <n v="2537"/>
    <x v="7"/>
    <x v="5"/>
    <x v="0"/>
    <s v="18-11-2011"/>
  </r>
  <r>
    <d v="2011-11-18T11:00:00"/>
    <n v="1724.88"/>
    <n v="1730.22"/>
    <n v="1724.55"/>
    <n v="1728.69"/>
    <n v="2233"/>
    <x v="7"/>
    <x v="5"/>
    <x v="0"/>
    <s v="18-11-2011"/>
  </r>
  <r>
    <d v="2011-11-18T12:00:00"/>
    <n v="1728.67"/>
    <n v="1731.88"/>
    <n v="1727.44"/>
    <n v="1730.31"/>
    <n v="2151"/>
    <x v="7"/>
    <x v="5"/>
    <x v="0"/>
    <s v="18-11-2011"/>
  </r>
  <r>
    <d v="2011-11-18T13:00:00"/>
    <n v="1730.29"/>
    <n v="1733.59"/>
    <n v="1725.18"/>
    <n v="1733.13"/>
    <n v="2320"/>
    <x v="7"/>
    <x v="5"/>
    <x v="0"/>
    <s v="18-11-2011"/>
  </r>
  <r>
    <d v="2011-11-18T14:00:00"/>
    <n v="1733.7"/>
    <n v="1737.38"/>
    <n v="1729.16"/>
    <n v="1732.97"/>
    <n v="2458"/>
    <x v="7"/>
    <x v="5"/>
    <x v="0"/>
    <s v="18-11-2011"/>
  </r>
  <r>
    <d v="2011-11-18T15:00:00"/>
    <n v="1732.82"/>
    <n v="1733.19"/>
    <n v="1722.41"/>
    <n v="1722.87"/>
    <n v="2666"/>
    <x v="7"/>
    <x v="5"/>
    <x v="0"/>
    <s v="18-11-2011"/>
  </r>
  <r>
    <d v="2011-11-18T16:00:00"/>
    <n v="1722.64"/>
    <n v="1725.27"/>
    <n v="1715.58"/>
    <n v="1719.5"/>
    <n v="3876"/>
    <x v="7"/>
    <x v="5"/>
    <x v="0"/>
    <s v="18-11-2011"/>
  </r>
  <r>
    <d v="2011-11-18T17:00:00"/>
    <n v="1719.61"/>
    <n v="1732.97"/>
    <n v="1717.84"/>
    <n v="1726.04"/>
    <n v="4004"/>
    <x v="7"/>
    <x v="5"/>
    <x v="0"/>
    <s v="18-11-2011"/>
  </r>
  <r>
    <d v="2011-11-18T18:00:00"/>
    <n v="1725.96"/>
    <n v="1729.28"/>
    <n v="1721.86"/>
    <n v="1724.17"/>
    <n v="3075"/>
    <x v="7"/>
    <x v="5"/>
    <x v="0"/>
    <s v="18-11-2011"/>
  </r>
  <r>
    <d v="2011-11-18T19:00:00"/>
    <n v="1724.18"/>
    <n v="1724.47"/>
    <n v="1712.28"/>
    <n v="1718.7"/>
    <n v="3155"/>
    <x v="7"/>
    <x v="5"/>
    <x v="0"/>
    <s v="18-11-2011"/>
  </r>
  <r>
    <d v="2011-11-18T20:00:00"/>
    <n v="1718.73"/>
    <n v="1726.09"/>
    <n v="1714.56"/>
    <n v="1721.75"/>
    <n v="2602"/>
    <x v="7"/>
    <x v="5"/>
    <x v="0"/>
    <s v="18-11-2011"/>
  </r>
  <r>
    <d v="2011-11-18T21:00:00"/>
    <n v="1721.57"/>
    <n v="1727.82"/>
    <n v="1720.3"/>
    <n v="1722.33"/>
    <n v="2029"/>
    <x v="7"/>
    <x v="5"/>
    <x v="0"/>
    <s v="18-11-2011"/>
  </r>
  <r>
    <d v="2011-11-18T22:00:00"/>
    <n v="1722.46"/>
    <n v="1725.2"/>
    <n v="1721.55"/>
    <n v="1723.1"/>
    <n v="1817"/>
    <x v="7"/>
    <x v="5"/>
    <x v="0"/>
    <s v="18-11-2011"/>
  </r>
  <r>
    <d v="2011-11-18T23:00:00"/>
    <n v="1722.95"/>
    <n v="1723.96"/>
    <n v="1720.71"/>
    <n v="1723.6"/>
    <n v="610"/>
    <x v="7"/>
    <x v="5"/>
    <x v="0"/>
    <s v="18-11-2011"/>
  </r>
  <r>
    <d v="2011-11-21T01:00:00"/>
    <n v="1722.09"/>
    <n v="1722.12"/>
    <n v="1715.55"/>
    <n v="1720.07"/>
    <n v="1292"/>
    <x v="7"/>
    <x v="5"/>
    <x v="1"/>
    <s v="21-11-2011"/>
  </r>
  <r>
    <d v="2011-11-21T02:00:00"/>
    <n v="1720.14"/>
    <n v="1720.45"/>
    <n v="1715.78"/>
    <n v="1717.26"/>
    <n v="1728"/>
    <x v="7"/>
    <x v="5"/>
    <x v="1"/>
    <s v="21-11-2011"/>
  </r>
  <r>
    <d v="2011-11-21T03:00:00"/>
    <n v="1717.16"/>
    <n v="1718.63"/>
    <n v="1712.52"/>
    <n v="1715.97"/>
    <n v="2731"/>
    <x v="7"/>
    <x v="5"/>
    <x v="1"/>
    <s v="21-11-2011"/>
  </r>
  <r>
    <d v="2011-11-21T04:00:00"/>
    <n v="1716.14"/>
    <n v="1721.84"/>
    <n v="1715.18"/>
    <n v="1720.13"/>
    <n v="1832"/>
    <x v="7"/>
    <x v="5"/>
    <x v="1"/>
    <s v="21-11-2011"/>
  </r>
  <r>
    <d v="2011-11-21T05:00:00"/>
    <n v="1720.02"/>
    <n v="1724.79"/>
    <n v="1719.6"/>
    <n v="1722.62"/>
    <n v="1450"/>
    <x v="7"/>
    <x v="5"/>
    <x v="1"/>
    <s v="21-11-2011"/>
  </r>
  <r>
    <d v="2011-11-21T06:00:00"/>
    <n v="1722.5"/>
    <n v="1723.16"/>
    <n v="1719.18"/>
    <n v="1721.28"/>
    <n v="1254"/>
    <x v="7"/>
    <x v="5"/>
    <x v="1"/>
    <s v="21-11-2011"/>
  </r>
  <r>
    <d v="2011-11-21T07:00:00"/>
    <n v="1721.32"/>
    <n v="1722.56"/>
    <n v="1718.89"/>
    <n v="1721.24"/>
    <n v="2372"/>
    <x v="7"/>
    <x v="5"/>
    <x v="1"/>
    <s v="21-11-2011"/>
  </r>
  <r>
    <d v="2011-11-21T08:00:00"/>
    <n v="1721.18"/>
    <n v="1722.21"/>
    <n v="1717.75"/>
    <n v="1721.17"/>
    <n v="2236"/>
    <x v="7"/>
    <x v="5"/>
    <x v="1"/>
    <s v="21-11-2011"/>
  </r>
  <r>
    <d v="2011-11-21T09:00:00"/>
    <n v="1721.05"/>
    <n v="1726.23"/>
    <n v="1719.76"/>
    <n v="1721.48"/>
    <n v="2526"/>
    <x v="7"/>
    <x v="5"/>
    <x v="1"/>
    <s v="21-11-2011"/>
  </r>
  <r>
    <d v="2011-11-21T10:00:00"/>
    <n v="1721.5"/>
    <n v="1721.5"/>
    <n v="1712.57"/>
    <n v="1714.87"/>
    <n v="3347"/>
    <x v="7"/>
    <x v="5"/>
    <x v="1"/>
    <s v="21-11-2011"/>
  </r>
  <r>
    <d v="2011-11-21T11:00:00"/>
    <n v="1714.85"/>
    <n v="1716.67"/>
    <n v="1712.56"/>
    <n v="1713.21"/>
    <n v="2899"/>
    <x v="7"/>
    <x v="5"/>
    <x v="1"/>
    <s v="21-11-2011"/>
  </r>
  <r>
    <d v="2011-11-21T12:00:00"/>
    <n v="1713.08"/>
    <n v="1713.08"/>
    <n v="1701.11"/>
    <n v="1706.19"/>
    <n v="3286"/>
    <x v="7"/>
    <x v="5"/>
    <x v="1"/>
    <s v="21-11-2011"/>
  </r>
  <r>
    <d v="2011-11-21T13:00:00"/>
    <n v="1706.28"/>
    <n v="1708.35"/>
    <n v="1701.18"/>
    <n v="1702.91"/>
    <n v="2633"/>
    <x v="7"/>
    <x v="5"/>
    <x v="1"/>
    <s v="21-11-2011"/>
  </r>
  <r>
    <d v="2011-11-21T14:00:00"/>
    <n v="1702.83"/>
    <n v="1707.78"/>
    <n v="1698.71"/>
    <n v="1706.32"/>
    <n v="2916"/>
    <x v="7"/>
    <x v="5"/>
    <x v="1"/>
    <s v="21-11-2011"/>
  </r>
  <r>
    <d v="2011-11-21T15:00:00"/>
    <n v="1706.31"/>
    <n v="1713.07"/>
    <n v="1704.73"/>
    <n v="1709.58"/>
    <n v="2798"/>
    <x v="7"/>
    <x v="5"/>
    <x v="1"/>
    <s v="21-11-2011"/>
  </r>
  <r>
    <d v="2011-11-21T16:00:00"/>
    <n v="1709.48"/>
    <n v="1713.49"/>
    <n v="1699.26"/>
    <n v="1701.55"/>
    <n v="3711"/>
    <x v="7"/>
    <x v="5"/>
    <x v="1"/>
    <s v="21-11-2011"/>
  </r>
  <r>
    <d v="2011-11-21T17:00:00"/>
    <n v="1702.87"/>
    <n v="1706.41"/>
    <n v="1690.7"/>
    <n v="1691.13"/>
    <n v="4484"/>
    <x v="7"/>
    <x v="5"/>
    <x v="1"/>
    <s v="21-11-2011"/>
  </r>
  <r>
    <d v="2011-11-21T18:00:00"/>
    <n v="1691.1"/>
    <n v="1694.2"/>
    <n v="1683.07"/>
    <n v="1686"/>
    <n v="4311"/>
    <x v="7"/>
    <x v="5"/>
    <x v="1"/>
    <s v="21-11-2011"/>
  </r>
  <r>
    <d v="2011-11-21T19:00:00"/>
    <n v="1686.02"/>
    <n v="1688.49"/>
    <n v="1670.07"/>
    <n v="1673.59"/>
    <n v="4202"/>
    <x v="7"/>
    <x v="5"/>
    <x v="1"/>
    <s v="21-11-2011"/>
  </r>
  <r>
    <d v="2011-11-21T20:00:00"/>
    <n v="1673.65"/>
    <n v="1679.48"/>
    <n v="1669.58"/>
    <n v="1669.67"/>
    <n v="3108"/>
    <x v="7"/>
    <x v="5"/>
    <x v="1"/>
    <s v="21-11-2011"/>
  </r>
  <r>
    <d v="2011-11-21T21:00:00"/>
    <n v="1669.65"/>
    <n v="1680.31"/>
    <n v="1666.33"/>
    <n v="1675.97"/>
    <n v="2837"/>
    <x v="7"/>
    <x v="5"/>
    <x v="1"/>
    <s v="21-11-2011"/>
  </r>
  <r>
    <d v="2011-11-21T22:00:00"/>
    <n v="1675.84"/>
    <n v="1684.35"/>
    <n v="1673.91"/>
    <n v="1681.86"/>
    <n v="2354"/>
    <x v="7"/>
    <x v="5"/>
    <x v="1"/>
    <s v="21-11-2011"/>
  </r>
  <r>
    <d v="2011-11-21T23:00:00"/>
    <n v="1681.77"/>
    <n v="1683.98"/>
    <n v="1676.86"/>
    <n v="1677.18"/>
    <n v="1433"/>
    <x v="7"/>
    <x v="5"/>
    <x v="1"/>
    <s v="21-11-2011"/>
  </r>
  <r>
    <d v="2011-11-22T01:00:00"/>
    <n v="1678.23"/>
    <n v="1678.87"/>
    <n v="1667.73"/>
    <n v="1677.53"/>
    <n v="1434"/>
    <x v="7"/>
    <x v="5"/>
    <x v="2"/>
    <s v="22-11-2011"/>
  </r>
  <r>
    <d v="2011-11-22T02:00:00"/>
    <n v="1677.5"/>
    <n v="1677.55"/>
    <n v="1672.15"/>
    <n v="1677.03"/>
    <n v="1725"/>
    <x v="7"/>
    <x v="5"/>
    <x v="2"/>
    <s v="22-11-2011"/>
  </r>
  <r>
    <d v="2011-11-22T03:00:00"/>
    <n v="1677.02"/>
    <n v="1684.37"/>
    <n v="1676.63"/>
    <n v="1683.31"/>
    <n v="2613"/>
    <x v="7"/>
    <x v="5"/>
    <x v="2"/>
    <s v="22-11-2011"/>
  </r>
  <r>
    <d v="2011-11-22T04:00:00"/>
    <n v="1683.33"/>
    <n v="1687.73"/>
    <n v="1682.18"/>
    <n v="1685.28"/>
    <n v="1928"/>
    <x v="7"/>
    <x v="5"/>
    <x v="2"/>
    <s v="22-11-2011"/>
  </r>
  <r>
    <d v="2011-11-22T05:00:00"/>
    <n v="1685.21"/>
    <n v="1686.11"/>
    <n v="1675.93"/>
    <n v="1675.93"/>
    <n v="1883"/>
    <x v="7"/>
    <x v="5"/>
    <x v="2"/>
    <s v="22-11-2011"/>
  </r>
  <r>
    <d v="2011-11-22T06:00:00"/>
    <n v="1675.84"/>
    <n v="1680.3"/>
    <n v="1674.63"/>
    <n v="1679.65"/>
    <n v="2452"/>
    <x v="7"/>
    <x v="5"/>
    <x v="2"/>
    <s v="22-11-2011"/>
  </r>
  <r>
    <d v="2011-11-22T07:00:00"/>
    <n v="1679.71"/>
    <n v="1684.72"/>
    <n v="1679.57"/>
    <n v="1683.75"/>
    <n v="1969"/>
    <x v="7"/>
    <x v="5"/>
    <x v="2"/>
    <s v="22-11-2011"/>
  </r>
  <r>
    <d v="2011-11-22T08:00:00"/>
    <n v="1683.8"/>
    <n v="1684.55"/>
    <n v="1681.45"/>
    <n v="1683.67"/>
    <n v="1864"/>
    <x v="7"/>
    <x v="5"/>
    <x v="2"/>
    <s v="22-11-2011"/>
  </r>
  <r>
    <d v="2011-11-22T09:00:00"/>
    <n v="1683.68"/>
    <n v="1689.51"/>
    <n v="1683.68"/>
    <n v="1688.45"/>
    <n v="2289"/>
    <x v="7"/>
    <x v="5"/>
    <x v="2"/>
    <s v="22-11-2011"/>
  </r>
  <r>
    <d v="2011-11-22T10:00:00"/>
    <n v="1688.47"/>
    <n v="1696.01"/>
    <n v="1687.77"/>
    <n v="1693.49"/>
    <n v="3214"/>
    <x v="7"/>
    <x v="5"/>
    <x v="2"/>
    <s v="22-11-2011"/>
  </r>
  <r>
    <d v="2011-11-22T11:00:00"/>
    <n v="1693.01"/>
    <n v="1693.57"/>
    <n v="1688.92"/>
    <n v="1689.49"/>
    <n v="3004"/>
    <x v="7"/>
    <x v="5"/>
    <x v="2"/>
    <s v="22-11-2011"/>
  </r>
  <r>
    <d v="2011-11-22T12:00:00"/>
    <n v="1689.46"/>
    <n v="1697.07"/>
    <n v="1688.68"/>
    <n v="1693.86"/>
    <n v="2858"/>
    <x v="7"/>
    <x v="5"/>
    <x v="2"/>
    <s v="22-11-2011"/>
  </r>
  <r>
    <d v="2011-11-22T13:00:00"/>
    <n v="1693.93"/>
    <n v="1699.67"/>
    <n v="1693.33"/>
    <n v="1697.28"/>
    <n v="2757"/>
    <x v="7"/>
    <x v="5"/>
    <x v="2"/>
    <s v="22-11-2011"/>
  </r>
  <r>
    <d v="2011-11-22T14:00:00"/>
    <n v="1697.3"/>
    <n v="1697.57"/>
    <n v="1691.66"/>
    <n v="1692.72"/>
    <n v="2336"/>
    <x v="7"/>
    <x v="5"/>
    <x v="2"/>
    <s v="22-11-2011"/>
  </r>
  <r>
    <d v="2011-11-22T15:00:00"/>
    <n v="1692.68"/>
    <n v="1692.89"/>
    <n v="1686.29"/>
    <n v="1689.69"/>
    <n v="3143"/>
    <x v="7"/>
    <x v="5"/>
    <x v="2"/>
    <s v="22-11-2011"/>
  </r>
  <r>
    <d v="2011-11-22T16:00:00"/>
    <n v="1689.74"/>
    <n v="1701.09"/>
    <n v="1688.89"/>
    <n v="1699.36"/>
    <n v="3823"/>
    <x v="7"/>
    <x v="5"/>
    <x v="2"/>
    <s v="22-11-2011"/>
  </r>
  <r>
    <d v="2011-11-22T17:00:00"/>
    <n v="1699.37"/>
    <n v="1704.58"/>
    <n v="1694.62"/>
    <n v="1697.85"/>
    <n v="4450"/>
    <x v="7"/>
    <x v="5"/>
    <x v="2"/>
    <s v="22-11-2011"/>
  </r>
  <r>
    <d v="2011-11-22T18:00:00"/>
    <n v="1698.08"/>
    <n v="1700.17"/>
    <n v="1693.14"/>
    <n v="1696.51"/>
    <n v="4129"/>
    <x v="7"/>
    <x v="5"/>
    <x v="2"/>
    <s v="22-11-2011"/>
  </r>
  <r>
    <d v="2011-11-22T19:00:00"/>
    <n v="1696.49"/>
    <n v="1702.38"/>
    <n v="1695.52"/>
    <n v="1702.07"/>
    <n v="3920"/>
    <x v="7"/>
    <x v="5"/>
    <x v="2"/>
    <s v="22-11-2011"/>
  </r>
  <r>
    <d v="2011-11-22T20:00:00"/>
    <n v="1702.05"/>
    <n v="1705.35"/>
    <n v="1699.74"/>
    <n v="1701.22"/>
    <n v="3056"/>
    <x v="7"/>
    <x v="5"/>
    <x v="2"/>
    <s v="22-11-2011"/>
  </r>
  <r>
    <d v="2011-11-22T21:00:00"/>
    <n v="1701.33"/>
    <n v="1701.6"/>
    <n v="1697.91"/>
    <n v="1699.21"/>
    <n v="1502"/>
    <x v="7"/>
    <x v="5"/>
    <x v="2"/>
    <s v="22-11-2011"/>
  </r>
  <r>
    <d v="2011-11-22T22:00:00"/>
    <n v="1699.06"/>
    <n v="1699.66"/>
    <n v="1698.67"/>
    <n v="1698.97"/>
    <n v="1115"/>
    <x v="7"/>
    <x v="5"/>
    <x v="2"/>
    <s v="22-11-2011"/>
  </r>
  <r>
    <d v="2011-11-22T23:00:00"/>
    <n v="1698.72"/>
    <n v="1699.99"/>
    <n v="1698.43"/>
    <n v="1699.57"/>
    <n v="921"/>
    <x v="7"/>
    <x v="5"/>
    <x v="2"/>
    <s v="22-11-2011"/>
  </r>
  <r>
    <d v="2011-11-23T01:00:00"/>
    <n v="1699.52"/>
    <n v="1702.33"/>
    <n v="1695.13"/>
    <n v="1701.02"/>
    <n v="1415"/>
    <x v="7"/>
    <x v="5"/>
    <x v="3"/>
    <s v="23-11-2011"/>
  </r>
  <r>
    <d v="2011-11-23T02:00:00"/>
    <n v="1700.97"/>
    <n v="1701.9"/>
    <n v="1697.55"/>
    <n v="1700.43"/>
    <n v="1526"/>
    <x v="7"/>
    <x v="5"/>
    <x v="3"/>
    <s v="23-11-2011"/>
  </r>
  <r>
    <d v="2011-11-23T03:00:00"/>
    <n v="1700.41"/>
    <n v="1709.4"/>
    <n v="1698.05"/>
    <n v="1706.18"/>
    <n v="2683"/>
    <x v="7"/>
    <x v="5"/>
    <x v="3"/>
    <s v="23-11-2011"/>
  </r>
  <r>
    <d v="2011-11-23T04:00:00"/>
    <n v="1706.1"/>
    <n v="1708.71"/>
    <n v="1704.41"/>
    <n v="1705.72"/>
    <n v="1796"/>
    <x v="7"/>
    <x v="5"/>
    <x v="3"/>
    <s v="23-11-2011"/>
  </r>
  <r>
    <d v="2011-11-23T05:00:00"/>
    <n v="1705.71"/>
    <n v="1709.13"/>
    <n v="1704.93"/>
    <n v="1708.43"/>
    <n v="1443"/>
    <x v="7"/>
    <x v="5"/>
    <x v="3"/>
    <s v="23-11-2011"/>
  </r>
  <r>
    <d v="2011-11-23T06:00:00"/>
    <n v="1708.29"/>
    <n v="1708.29"/>
    <n v="1705.96"/>
    <n v="1707.4"/>
    <n v="1021"/>
    <x v="7"/>
    <x v="5"/>
    <x v="3"/>
    <s v="23-11-2011"/>
  </r>
  <r>
    <d v="2011-11-23T07:00:00"/>
    <n v="1707.45"/>
    <n v="1709.02"/>
    <n v="1705.06"/>
    <n v="1709"/>
    <n v="2090"/>
    <x v="7"/>
    <x v="5"/>
    <x v="3"/>
    <s v="23-11-2011"/>
  </r>
  <r>
    <d v="2011-11-23T08:00:00"/>
    <n v="1709.01"/>
    <n v="1709.97"/>
    <n v="1705.42"/>
    <n v="1705.53"/>
    <n v="2301"/>
    <x v="7"/>
    <x v="5"/>
    <x v="3"/>
    <s v="23-11-2011"/>
  </r>
  <r>
    <d v="2011-11-23T09:00:00"/>
    <n v="1705.67"/>
    <n v="1707.97"/>
    <n v="1701.42"/>
    <n v="1703.26"/>
    <n v="2196"/>
    <x v="7"/>
    <x v="5"/>
    <x v="3"/>
    <s v="23-11-2011"/>
  </r>
  <r>
    <d v="2011-11-23T10:00:00"/>
    <n v="1703.22"/>
    <n v="1703.22"/>
    <n v="1695.11"/>
    <n v="1696.05"/>
    <n v="3431"/>
    <x v="7"/>
    <x v="5"/>
    <x v="3"/>
    <s v="23-11-2011"/>
  </r>
  <r>
    <d v="2011-11-23T11:00:00"/>
    <n v="1696.19"/>
    <n v="1696.81"/>
    <n v="1691.45"/>
    <n v="1694.34"/>
    <n v="2923"/>
    <x v="7"/>
    <x v="5"/>
    <x v="3"/>
    <s v="23-11-2011"/>
  </r>
  <r>
    <d v="2011-11-23T12:00:00"/>
    <n v="1694.3"/>
    <n v="1695.94"/>
    <n v="1684.34"/>
    <n v="1691.41"/>
    <n v="3849"/>
    <x v="7"/>
    <x v="5"/>
    <x v="3"/>
    <s v="23-11-2011"/>
  </r>
  <r>
    <d v="2011-11-23T13:00:00"/>
    <n v="1691.34"/>
    <n v="1694.17"/>
    <n v="1687.76"/>
    <n v="1689.53"/>
    <n v="2694"/>
    <x v="7"/>
    <x v="5"/>
    <x v="3"/>
    <s v="23-11-2011"/>
  </r>
  <r>
    <d v="2011-11-23T14:00:00"/>
    <n v="1689.47"/>
    <n v="1693.77"/>
    <n v="1685.82"/>
    <n v="1689.22"/>
    <n v="3096"/>
    <x v="7"/>
    <x v="5"/>
    <x v="3"/>
    <s v="23-11-2011"/>
  </r>
  <r>
    <d v="2011-11-23T15:00:00"/>
    <n v="1689.21"/>
    <n v="1695.31"/>
    <n v="1688.29"/>
    <n v="1690.44"/>
    <n v="2318"/>
    <x v="7"/>
    <x v="5"/>
    <x v="3"/>
    <s v="23-11-2011"/>
  </r>
  <r>
    <d v="2011-11-23T16:00:00"/>
    <n v="1690.51"/>
    <n v="1694.55"/>
    <n v="1684.64"/>
    <n v="1684.78"/>
    <n v="3356"/>
    <x v="7"/>
    <x v="5"/>
    <x v="3"/>
    <s v="23-11-2011"/>
  </r>
  <r>
    <d v="2011-11-23T17:00:00"/>
    <n v="1684.74"/>
    <n v="1685.73"/>
    <n v="1677.57"/>
    <n v="1680.48"/>
    <n v="4307"/>
    <x v="7"/>
    <x v="5"/>
    <x v="3"/>
    <s v="23-11-2011"/>
  </r>
  <r>
    <d v="2011-11-23T18:00:00"/>
    <n v="1680.02"/>
    <n v="1688.31"/>
    <n v="1677.06"/>
    <n v="1687.14"/>
    <n v="3699"/>
    <x v="7"/>
    <x v="5"/>
    <x v="3"/>
    <s v="23-11-2011"/>
  </r>
  <r>
    <d v="2011-11-23T19:00:00"/>
    <n v="1687.49"/>
    <n v="1699.49"/>
    <n v="1687.21"/>
    <n v="1696.37"/>
    <n v="3409"/>
    <x v="7"/>
    <x v="5"/>
    <x v="3"/>
    <s v="23-11-2011"/>
  </r>
  <r>
    <d v="2011-11-23T20:00:00"/>
    <n v="1696.34"/>
    <n v="1698.33"/>
    <n v="1690.38"/>
    <n v="1690.58"/>
    <n v="2459"/>
    <x v="7"/>
    <x v="5"/>
    <x v="3"/>
    <s v="23-11-2011"/>
  </r>
  <r>
    <d v="2011-11-23T21:00:00"/>
    <n v="1690.36"/>
    <n v="1694.22"/>
    <n v="1686.26"/>
    <n v="1692.43"/>
    <n v="2496"/>
    <x v="7"/>
    <x v="5"/>
    <x v="3"/>
    <s v="23-11-2011"/>
  </r>
  <r>
    <d v="2011-11-23T22:00:00"/>
    <n v="1692.36"/>
    <n v="1695.73"/>
    <n v="1692.19"/>
    <n v="1694.48"/>
    <n v="1825"/>
    <x v="7"/>
    <x v="5"/>
    <x v="3"/>
    <s v="23-11-2011"/>
  </r>
  <r>
    <d v="2011-11-23T23:00:00"/>
    <n v="1694.27"/>
    <n v="1694.27"/>
    <n v="1692.24"/>
    <n v="1692.42"/>
    <n v="622"/>
    <x v="7"/>
    <x v="5"/>
    <x v="3"/>
    <s v="23-11-2011"/>
  </r>
  <r>
    <d v="2011-11-24T01:00:00"/>
    <n v="1691.14"/>
    <n v="1691.33"/>
    <n v="1688.02"/>
    <n v="1690.1"/>
    <n v="1175"/>
    <x v="7"/>
    <x v="5"/>
    <x v="4"/>
    <s v="24-11-2011"/>
  </r>
  <r>
    <d v="2011-11-24T02:00:00"/>
    <n v="1690.06"/>
    <n v="1692.7"/>
    <n v="1687.44"/>
    <n v="1692.1"/>
    <n v="1765"/>
    <x v="7"/>
    <x v="5"/>
    <x v="4"/>
    <s v="24-11-2011"/>
  </r>
  <r>
    <d v="2011-11-24T03:00:00"/>
    <n v="1691.99"/>
    <n v="1694.66"/>
    <n v="1690.43"/>
    <n v="1691.51"/>
    <n v="2121"/>
    <x v="7"/>
    <x v="5"/>
    <x v="4"/>
    <s v="24-11-2011"/>
  </r>
  <r>
    <d v="2011-11-24T04:00:00"/>
    <n v="1691.39"/>
    <n v="1694.01"/>
    <n v="1690.55"/>
    <n v="1690.62"/>
    <n v="1253"/>
    <x v="7"/>
    <x v="5"/>
    <x v="4"/>
    <s v="24-11-2011"/>
  </r>
  <r>
    <d v="2011-11-24T05:00:00"/>
    <n v="1690.54"/>
    <n v="1692.6"/>
    <n v="1690.14"/>
    <n v="1690.95"/>
    <n v="1235"/>
    <x v="7"/>
    <x v="5"/>
    <x v="4"/>
    <s v="24-11-2011"/>
  </r>
  <r>
    <d v="2011-11-24T06:00:00"/>
    <n v="1690.99"/>
    <n v="1692.58"/>
    <n v="1687.89"/>
    <n v="1690.71"/>
    <n v="2216"/>
    <x v="7"/>
    <x v="5"/>
    <x v="4"/>
    <s v="24-11-2011"/>
  </r>
  <r>
    <d v="2011-11-24T07:00:00"/>
    <n v="1690.73"/>
    <n v="1694.39"/>
    <n v="1690.36"/>
    <n v="1692.95"/>
    <n v="2073"/>
    <x v="7"/>
    <x v="5"/>
    <x v="4"/>
    <s v="24-11-2011"/>
  </r>
  <r>
    <d v="2011-11-24T08:00:00"/>
    <n v="1692.89"/>
    <n v="1694.65"/>
    <n v="1691.86"/>
    <n v="1693.87"/>
    <n v="1362"/>
    <x v="7"/>
    <x v="5"/>
    <x v="4"/>
    <s v="24-11-2011"/>
  </r>
  <r>
    <d v="2011-11-24T09:00:00"/>
    <n v="1693.89"/>
    <n v="1697.3"/>
    <n v="1693.89"/>
    <n v="1696.57"/>
    <n v="1877"/>
    <x v="7"/>
    <x v="5"/>
    <x v="4"/>
    <s v="24-11-2011"/>
  </r>
  <r>
    <d v="2011-11-24T10:00:00"/>
    <n v="1696.62"/>
    <n v="1697.45"/>
    <n v="1694.8"/>
    <n v="1695.49"/>
    <n v="2217"/>
    <x v="7"/>
    <x v="5"/>
    <x v="4"/>
    <s v="24-11-2011"/>
  </r>
  <r>
    <d v="2011-11-24T11:00:00"/>
    <n v="1695.62"/>
    <n v="1700.46"/>
    <n v="1695.18"/>
    <n v="1700.16"/>
    <n v="2017"/>
    <x v="7"/>
    <x v="5"/>
    <x v="4"/>
    <s v="24-11-2011"/>
  </r>
  <r>
    <d v="2011-11-24T12:00:00"/>
    <n v="1700.19"/>
    <n v="1701.67"/>
    <n v="1696"/>
    <n v="1696.37"/>
    <n v="2151"/>
    <x v="7"/>
    <x v="5"/>
    <x v="4"/>
    <s v="24-11-2011"/>
  </r>
  <r>
    <d v="2011-11-24T13:00:00"/>
    <n v="1696.32"/>
    <n v="1698.98"/>
    <n v="1696.2"/>
    <n v="1698.03"/>
    <n v="2241"/>
    <x v="7"/>
    <x v="5"/>
    <x v="4"/>
    <s v="24-11-2011"/>
  </r>
  <r>
    <d v="2011-11-24T14:00:00"/>
    <n v="1698.06"/>
    <n v="1698.9"/>
    <n v="1696.94"/>
    <n v="1698.05"/>
    <n v="1630"/>
    <x v="7"/>
    <x v="5"/>
    <x v="4"/>
    <s v="24-11-2011"/>
  </r>
  <r>
    <d v="2011-11-24T15:00:00"/>
    <n v="1698.07"/>
    <n v="1699.48"/>
    <n v="1695.08"/>
    <n v="1695.76"/>
    <n v="1345"/>
    <x v="7"/>
    <x v="5"/>
    <x v="4"/>
    <s v="24-11-2011"/>
  </r>
  <r>
    <d v="2011-11-24T16:00:00"/>
    <n v="1695.79"/>
    <n v="1696.88"/>
    <n v="1693.05"/>
    <n v="1693.26"/>
    <n v="1842"/>
    <x v="7"/>
    <x v="5"/>
    <x v="4"/>
    <s v="24-11-2011"/>
  </r>
  <r>
    <d v="2011-11-24T17:00:00"/>
    <n v="1693.29"/>
    <n v="1696.64"/>
    <n v="1691.47"/>
    <n v="1693.82"/>
    <n v="1980"/>
    <x v="7"/>
    <x v="5"/>
    <x v="4"/>
    <s v="24-11-2011"/>
  </r>
  <r>
    <d v="2011-11-24T18:00:00"/>
    <n v="1693.81"/>
    <n v="1696.3"/>
    <n v="1692.92"/>
    <n v="1696.03"/>
    <n v="1355"/>
    <x v="7"/>
    <x v="5"/>
    <x v="4"/>
    <s v="24-11-2011"/>
  </r>
  <r>
    <d v="2011-11-24T19:00:00"/>
    <n v="1696.11"/>
    <n v="1696.84"/>
    <n v="1692.81"/>
    <n v="1693.15"/>
    <n v="1089"/>
    <x v="7"/>
    <x v="5"/>
    <x v="4"/>
    <s v="24-11-2011"/>
  </r>
  <r>
    <d v="2011-11-24T20:00:00"/>
    <n v="1693.13"/>
    <n v="1696.09"/>
    <n v="1692.17"/>
    <n v="1694.15"/>
    <n v="538"/>
    <x v="7"/>
    <x v="5"/>
    <x v="4"/>
    <s v="24-11-2011"/>
  </r>
  <r>
    <d v="2011-11-24T22:00:00"/>
    <n v="1694.68"/>
    <n v="1694.68"/>
    <n v="1694.68"/>
    <n v="1694.68"/>
    <n v="1"/>
    <x v="7"/>
    <x v="5"/>
    <x v="4"/>
    <s v="24-11-2011"/>
  </r>
  <r>
    <d v="2011-11-24T23:00:00"/>
    <n v="1694.69"/>
    <n v="1694.69"/>
    <n v="1694.67"/>
    <n v="1694.67"/>
    <n v="2"/>
    <x v="7"/>
    <x v="5"/>
    <x v="4"/>
    <s v="24-11-2011"/>
  </r>
  <r>
    <d v="2011-11-25T01:00:00"/>
    <n v="1693.79"/>
    <n v="1696.34"/>
    <n v="1691.82"/>
    <n v="1694.74"/>
    <n v="582"/>
    <x v="7"/>
    <x v="5"/>
    <x v="0"/>
    <s v="25-11-2011"/>
  </r>
  <r>
    <d v="2011-11-25T02:00:00"/>
    <n v="1694.81"/>
    <n v="1694.97"/>
    <n v="1691.74"/>
    <n v="1692.23"/>
    <n v="971"/>
    <x v="7"/>
    <x v="5"/>
    <x v="0"/>
    <s v="25-11-2011"/>
  </r>
  <r>
    <d v="2011-11-25T03:00:00"/>
    <n v="1692.18"/>
    <n v="1694.62"/>
    <n v="1691.98"/>
    <n v="1693.15"/>
    <n v="1983"/>
    <x v="7"/>
    <x v="5"/>
    <x v="0"/>
    <s v="25-11-2011"/>
  </r>
  <r>
    <d v="2011-11-25T04:00:00"/>
    <n v="1693.06"/>
    <n v="1695.38"/>
    <n v="1693.04"/>
    <n v="1693.81"/>
    <n v="1179"/>
    <x v="7"/>
    <x v="5"/>
    <x v="0"/>
    <s v="25-11-2011"/>
  </r>
  <r>
    <d v="2011-11-25T05:00:00"/>
    <n v="1693.96"/>
    <n v="1694.63"/>
    <n v="1693.22"/>
    <n v="1693.5"/>
    <n v="775"/>
    <x v="7"/>
    <x v="5"/>
    <x v="0"/>
    <s v="25-11-2011"/>
  </r>
  <r>
    <d v="2011-11-25T06:00:00"/>
    <n v="1693.43"/>
    <n v="1693.45"/>
    <n v="1690.64"/>
    <n v="1691.92"/>
    <n v="1495"/>
    <x v="7"/>
    <x v="5"/>
    <x v="0"/>
    <s v="25-11-2011"/>
  </r>
  <r>
    <d v="2011-11-25T07:00:00"/>
    <n v="1691.95"/>
    <n v="1692.55"/>
    <n v="1687.4"/>
    <n v="1687.58"/>
    <n v="1603"/>
    <x v="7"/>
    <x v="5"/>
    <x v="0"/>
    <s v="25-11-2011"/>
  </r>
  <r>
    <d v="2011-11-25T08:00:00"/>
    <n v="1687.57"/>
    <n v="1687.84"/>
    <n v="1683.78"/>
    <n v="1685.26"/>
    <n v="2027"/>
    <x v="7"/>
    <x v="5"/>
    <x v="0"/>
    <s v="25-11-2011"/>
  </r>
  <r>
    <d v="2011-11-25T09:00:00"/>
    <n v="1685.23"/>
    <n v="1686.09"/>
    <n v="1680.29"/>
    <n v="1683.12"/>
    <n v="2265"/>
    <x v="7"/>
    <x v="5"/>
    <x v="0"/>
    <s v="25-11-2011"/>
  </r>
  <r>
    <d v="2011-11-25T10:00:00"/>
    <n v="1683.02"/>
    <n v="1685.33"/>
    <n v="1671.98"/>
    <n v="1674.9"/>
    <n v="3026"/>
    <x v="7"/>
    <x v="5"/>
    <x v="0"/>
    <s v="25-11-2011"/>
  </r>
  <r>
    <d v="2011-11-25T11:00:00"/>
    <n v="1674.85"/>
    <n v="1680.27"/>
    <n v="1671.84"/>
    <n v="1678.31"/>
    <n v="3630"/>
    <x v="7"/>
    <x v="5"/>
    <x v="0"/>
    <s v="25-11-2011"/>
  </r>
  <r>
    <d v="2011-11-25T12:00:00"/>
    <n v="1677.75"/>
    <n v="1679.38"/>
    <n v="1674.4"/>
    <n v="1675.68"/>
    <n v="3028"/>
    <x v="7"/>
    <x v="5"/>
    <x v="0"/>
    <s v="25-11-2011"/>
  </r>
  <r>
    <d v="2011-11-25T13:00:00"/>
    <n v="1675.42"/>
    <n v="1679.9"/>
    <n v="1674.49"/>
    <n v="1678.36"/>
    <n v="2792"/>
    <x v="7"/>
    <x v="5"/>
    <x v="0"/>
    <s v="25-11-2011"/>
  </r>
  <r>
    <d v="2011-11-25T14:00:00"/>
    <n v="1678.33"/>
    <n v="1681.95"/>
    <n v="1676.57"/>
    <n v="1679.66"/>
    <n v="2512"/>
    <x v="7"/>
    <x v="5"/>
    <x v="0"/>
    <s v="25-11-2011"/>
  </r>
  <r>
    <d v="2011-11-25T15:00:00"/>
    <n v="1679.36"/>
    <n v="1680.44"/>
    <n v="1673.01"/>
    <n v="1676.86"/>
    <n v="2754"/>
    <x v="7"/>
    <x v="5"/>
    <x v="0"/>
    <s v="25-11-2011"/>
  </r>
  <r>
    <d v="2011-11-25T16:00:00"/>
    <n v="1676.94"/>
    <n v="1690.45"/>
    <n v="1675.2"/>
    <n v="1686.24"/>
    <n v="3381"/>
    <x v="7"/>
    <x v="5"/>
    <x v="0"/>
    <s v="25-11-2011"/>
  </r>
  <r>
    <d v="2011-11-25T17:00:00"/>
    <n v="1686.29"/>
    <n v="1697.73"/>
    <n v="1686.07"/>
    <n v="1692.68"/>
    <n v="3809"/>
    <x v="7"/>
    <x v="5"/>
    <x v="0"/>
    <s v="25-11-2011"/>
  </r>
  <r>
    <d v="2011-11-25T18:00:00"/>
    <n v="1692.45"/>
    <n v="1694.74"/>
    <n v="1685.69"/>
    <n v="1688.68"/>
    <n v="2839"/>
    <x v="7"/>
    <x v="5"/>
    <x v="0"/>
    <s v="25-11-2011"/>
  </r>
  <r>
    <d v="2011-11-25T19:00:00"/>
    <n v="1688.3"/>
    <n v="1688.7"/>
    <n v="1679.56"/>
    <n v="1679.87"/>
    <n v="2327"/>
    <x v="7"/>
    <x v="5"/>
    <x v="0"/>
    <s v="25-11-2011"/>
  </r>
  <r>
    <d v="2011-11-25T20:00:00"/>
    <n v="1679.89"/>
    <n v="1684.97"/>
    <n v="1678.79"/>
    <n v="1681.23"/>
    <n v="1290"/>
    <x v="7"/>
    <x v="5"/>
    <x v="0"/>
    <s v="25-11-2011"/>
  </r>
  <r>
    <d v="2011-11-25T21:00:00"/>
    <n v="1679.63"/>
    <n v="1681.63"/>
    <n v="1679.61"/>
    <n v="1681.46"/>
    <n v="24"/>
    <x v="7"/>
    <x v="5"/>
    <x v="0"/>
    <s v="25-11-2011"/>
  </r>
  <r>
    <d v="2011-11-25T22:00:00"/>
    <n v="1679.63"/>
    <n v="1681.46"/>
    <n v="1679.63"/>
    <n v="1681.46"/>
    <n v="2"/>
    <x v="7"/>
    <x v="5"/>
    <x v="0"/>
    <s v="25-11-2011"/>
  </r>
  <r>
    <d v="2011-11-25T23:00:00"/>
    <n v="1682.33"/>
    <n v="1682.33"/>
    <n v="1682.33"/>
    <n v="1682.33"/>
    <n v="1"/>
    <x v="7"/>
    <x v="5"/>
    <x v="0"/>
    <s v="25-11-2011"/>
  </r>
  <r>
    <d v="2011-11-28T01:00:00"/>
    <n v="1687.71"/>
    <n v="1694.96"/>
    <n v="1686.84"/>
    <n v="1692.75"/>
    <n v="1539"/>
    <x v="7"/>
    <x v="5"/>
    <x v="1"/>
    <s v="28-11-2011"/>
  </r>
  <r>
    <d v="2011-11-28T02:00:00"/>
    <n v="1693.25"/>
    <n v="1699.96"/>
    <n v="1692.08"/>
    <n v="1699.49"/>
    <n v="2333"/>
    <x v="7"/>
    <x v="5"/>
    <x v="1"/>
    <s v="28-11-2011"/>
  </r>
  <r>
    <d v="2011-11-28T03:00:00"/>
    <n v="1699.37"/>
    <n v="1708.2"/>
    <n v="1699.15"/>
    <n v="1706.96"/>
    <n v="2700"/>
    <x v="7"/>
    <x v="5"/>
    <x v="1"/>
    <s v="28-11-2011"/>
  </r>
  <r>
    <d v="2011-11-28T04:00:00"/>
    <n v="1706.77"/>
    <n v="1708.35"/>
    <n v="1703.46"/>
    <n v="1705.02"/>
    <n v="1835"/>
    <x v="7"/>
    <x v="5"/>
    <x v="1"/>
    <s v="28-11-2011"/>
  </r>
  <r>
    <d v="2011-11-28T05:00:00"/>
    <n v="1704.9"/>
    <n v="1707.56"/>
    <n v="1702.52"/>
    <n v="1705.86"/>
    <n v="2365"/>
    <x v="7"/>
    <x v="5"/>
    <x v="1"/>
    <s v="28-11-2011"/>
  </r>
  <r>
    <d v="2011-11-28T06:00:00"/>
    <n v="1705.79"/>
    <n v="1707.1"/>
    <n v="1703.23"/>
    <n v="1706.2"/>
    <n v="1981"/>
    <x v="7"/>
    <x v="5"/>
    <x v="1"/>
    <s v="28-11-2011"/>
  </r>
  <r>
    <d v="2011-11-28T07:00:00"/>
    <n v="1705.97"/>
    <n v="1706.56"/>
    <n v="1704.17"/>
    <n v="1705.73"/>
    <n v="1829"/>
    <x v="7"/>
    <x v="5"/>
    <x v="1"/>
    <s v="28-11-2011"/>
  </r>
  <r>
    <d v="2011-11-28T08:00:00"/>
    <n v="1705.49"/>
    <n v="1706.99"/>
    <n v="1703.53"/>
    <n v="1704.89"/>
    <n v="2283"/>
    <x v="7"/>
    <x v="5"/>
    <x v="1"/>
    <s v="28-11-2011"/>
  </r>
  <r>
    <d v="2011-11-28T09:00:00"/>
    <n v="1704.87"/>
    <n v="1707.4"/>
    <n v="1703.91"/>
    <n v="1705.15"/>
    <n v="1903"/>
    <x v="7"/>
    <x v="5"/>
    <x v="1"/>
    <s v="28-11-2011"/>
  </r>
  <r>
    <d v="2011-11-28T10:00:00"/>
    <n v="1704.34"/>
    <n v="1715.75"/>
    <n v="1704.34"/>
    <n v="1714.74"/>
    <n v="2894"/>
    <x v="7"/>
    <x v="5"/>
    <x v="1"/>
    <s v="28-11-2011"/>
  </r>
  <r>
    <d v="2011-11-28T11:00:00"/>
    <n v="1714.75"/>
    <n v="1718.8"/>
    <n v="1712.72"/>
    <n v="1716.2"/>
    <n v="2773"/>
    <x v="7"/>
    <x v="5"/>
    <x v="1"/>
    <s v="28-11-2011"/>
  </r>
  <r>
    <d v="2011-11-28T12:00:00"/>
    <n v="1715.84"/>
    <n v="1717.25"/>
    <n v="1711.08"/>
    <n v="1714.45"/>
    <n v="2353"/>
    <x v="7"/>
    <x v="5"/>
    <x v="1"/>
    <s v="28-11-2011"/>
  </r>
  <r>
    <d v="2011-11-28T13:00:00"/>
    <n v="1714.21"/>
    <n v="1714.9"/>
    <n v="1711.61"/>
    <n v="1712.85"/>
    <n v="1719"/>
    <x v="7"/>
    <x v="5"/>
    <x v="1"/>
    <s v="28-11-2011"/>
  </r>
  <r>
    <d v="2011-11-28T14:00:00"/>
    <n v="1712.57"/>
    <n v="1714.95"/>
    <n v="1709.87"/>
    <n v="1712.7"/>
    <n v="1995"/>
    <x v="7"/>
    <x v="5"/>
    <x v="1"/>
    <s v="28-11-2011"/>
  </r>
  <r>
    <d v="2011-11-28T15:00:00"/>
    <n v="1712.31"/>
    <n v="1720.46"/>
    <n v="1712.08"/>
    <n v="1717.27"/>
    <n v="2827"/>
    <x v="7"/>
    <x v="5"/>
    <x v="1"/>
    <s v="28-11-2011"/>
  </r>
  <r>
    <d v="2011-11-28T16:00:00"/>
    <n v="1717.28"/>
    <n v="1719.73"/>
    <n v="1712.93"/>
    <n v="1714.9"/>
    <n v="3512"/>
    <x v="7"/>
    <x v="5"/>
    <x v="1"/>
    <s v="28-11-2011"/>
  </r>
  <r>
    <d v="2011-11-28T17:00:00"/>
    <n v="1714.91"/>
    <n v="1717.56"/>
    <n v="1710.35"/>
    <n v="1710.78"/>
    <n v="3503"/>
    <x v="7"/>
    <x v="5"/>
    <x v="1"/>
    <s v="28-11-2011"/>
  </r>
  <r>
    <d v="2011-11-28T18:00:00"/>
    <n v="1710.53"/>
    <n v="1715.05"/>
    <n v="1709.93"/>
    <n v="1713.73"/>
    <n v="2732"/>
    <x v="7"/>
    <x v="5"/>
    <x v="1"/>
    <s v="28-11-2011"/>
  </r>
  <r>
    <d v="2011-11-28T19:00:00"/>
    <n v="1713.67"/>
    <n v="1715.51"/>
    <n v="1709.91"/>
    <n v="1710.91"/>
    <n v="2301"/>
    <x v="7"/>
    <x v="5"/>
    <x v="1"/>
    <s v="28-11-2011"/>
  </r>
  <r>
    <d v="2011-11-28T20:00:00"/>
    <n v="1710.49"/>
    <n v="1713.23"/>
    <n v="1708.23"/>
    <n v="1710.58"/>
    <n v="2496"/>
    <x v="7"/>
    <x v="5"/>
    <x v="1"/>
    <s v="28-11-2011"/>
  </r>
  <r>
    <d v="2011-11-28T21:00:00"/>
    <n v="1710.57"/>
    <n v="1713.41"/>
    <n v="1707.2"/>
    <n v="1707.77"/>
    <n v="1815"/>
    <x v="7"/>
    <x v="5"/>
    <x v="1"/>
    <s v="28-11-2011"/>
  </r>
  <r>
    <d v="2011-11-28T22:00:00"/>
    <n v="1707.74"/>
    <n v="1712.54"/>
    <n v="1706.7"/>
    <n v="1712.48"/>
    <n v="1894"/>
    <x v="7"/>
    <x v="5"/>
    <x v="1"/>
    <s v="28-11-2011"/>
  </r>
  <r>
    <d v="2011-11-28T23:00:00"/>
    <n v="1712.33"/>
    <n v="1713.97"/>
    <n v="1710.52"/>
    <n v="1712.21"/>
    <n v="660"/>
    <x v="7"/>
    <x v="5"/>
    <x v="1"/>
    <s v="28-11-2011"/>
  </r>
  <r>
    <d v="2011-11-29T01:00:00"/>
    <n v="1710.87"/>
    <n v="1712.43"/>
    <n v="1708.69"/>
    <n v="1712.03"/>
    <n v="1154"/>
    <x v="7"/>
    <x v="5"/>
    <x v="2"/>
    <s v="29-11-2011"/>
  </r>
  <r>
    <d v="2011-11-29T02:00:00"/>
    <n v="1712.01"/>
    <n v="1712.01"/>
    <n v="1707.84"/>
    <n v="1709.04"/>
    <n v="2141"/>
    <x v="7"/>
    <x v="5"/>
    <x v="2"/>
    <s v="29-11-2011"/>
  </r>
  <r>
    <d v="2011-11-29T03:00:00"/>
    <n v="1708.78"/>
    <n v="1709.48"/>
    <n v="1707.01"/>
    <n v="1708.81"/>
    <n v="2386"/>
    <x v="7"/>
    <x v="5"/>
    <x v="2"/>
    <s v="29-11-2011"/>
  </r>
  <r>
    <d v="2011-11-29T04:00:00"/>
    <n v="1708.46"/>
    <n v="1711.74"/>
    <n v="1708.18"/>
    <n v="1708.72"/>
    <n v="1414"/>
    <x v="7"/>
    <x v="5"/>
    <x v="2"/>
    <s v="29-11-2011"/>
  </r>
  <r>
    <d v="2011-11-29T05:00:00"/>
    <n v="1708.49"/>
    <n v="1710.58"/>
    <n v="1708.32"/>
    <n v="1710.58"/>
    <n v="1170"/>
    <x v="7"/>
    <x v="5"/>
    <x v="2"/>
    <s v="29-11-2011"/>
  </r>
  <r>
    <d v="2011-11-29T06:00:00"/>
    <n v="1710.36"/>
    <n v="1710.95"/>
    <n v="1708.64"/>
    <n v="1709.4"/>
    <n v="1395"/>
    <x v="7"/>
    <x v="5"/>
    <x v="2"/>
    <s v="29-11-2011"/>
  </r>
  <r>
    <d v="2011-11-29T07:00:00"/>
    <n v="1709.18"/>
    <n v="1713.55"/>
    <n v="1708.6"/>
    <n v="1712.95"/>
    <n v="1814"/>
    <x v="7"/>
    <x v="5"/>
    <x v="2"/>
    <s v="29-11-2011"/>
  </r>
  <r>
    <d v="2011-11-29T08:00:00"/>
    <n v="1712.92"/>
    <n v="1714.38"/>
    <n v="1711.91"/>
    <n v="1712.53"/>
    <n v="1701"/>
    <x v="7"/>
    <x v="5"/>
    <x v="2"/>
    <s v="29-11-2011"/>
  </r>
  <r>
    <d v="2011-11-29T09:00:00"/>
    <n v="1712.19"/>
    <n v="1713.93"/>
    <n v="1710.38"/>
    <n v="1710.81"/>
    <n v="1713"/>
    <x v="7"/>
    <x v="5"/>
    <x v="2"/>
    <s v="29-11-2011"/>
  </r>
  <r>
    <d v="2011-11-29T10:00:00"/>
    <n v="1710.54"/>
    <n v="1710.7"/>
    <n v="1703.48"/>
    <n v="1705.08"/>
    <n v="3206"/>
    <x v="7"/>
    <x v="5"/>
    <x v="2"/>
    <s v="29-11-2011"/>
  </r>
  <r>
    <d v="2011-11-29T11:00:00"/>
    <n v="1704.96"/>
    <n v="1709.11"/>
    <n v="1703.62"/>
    <n v="1708.68"/>
    <n v="2968"/>
    <x v="7"/>
    <x v="5"/>
    <x v="2"/>
    <s v="29-11-2011"/>
  </r>
  <r>
    <d v="2011-11-29T12:00:00"/>
    <n v="1708.38"/>
    <n v="1717.68"/>
    <n v="1708.34"/>
    <n v="1714.85"/>
    <n v="3087"/>
    <x v="7"/>
    <x v="5"/>
    <x v="2"/>
    <s v="29-11-2011"/>
  </r>
  <r>
    <d v="2011-11-29T13:00:00"/>
    <n v="1714.64"/>
    <n v="1716.96"/>
    <n v="1713.28"/>
    <n v="1713.96"/>
    <n v="1675"/>
    <x v="7"/>
    <x v="5"/>
    <x v="2"/>
    <s v="29-11-2011"/>
  </r>
  <r>
    <d v="2011-11-29T14:00:00"/>
    <n v="1713.61"/>
    <n v="1714.68"/>
    <n v="1710.44"/>
    <n v="1710.76"/>
    <n v="1610"/>
    <x v="7"/>
    <x v="5"/>
    <x v="2"/>
    <s v="29-11-2011"/>
  </r>
  <r>
    <d v="2011-11-29T15:00:00"/>
    <n v="1710.66"/>
    <n v="1711.8"/>
    <n v="1707.36"/>
    <n v="1709.76"/>
    <n v="2213"/>
    <x v="7"/>
    <x v="5"/>
    <x v="2"/>
    <s v="29-11-2011"/>
  </r>
  <r>
    <d v="2011-11-29T16:00:00"/>
    <n v="1709.5"/>
    <n v="1715.46"/>
    <n v="1706.47"/>
    <n v="1713.83"/>
    <n v="3608"/>
    <x v="7"/>
    <x v="5"/>
    <x v="2"/>
    <s v="29-11-2011"/>
  </r>
  <r>
    <d v="2011-11-29T17:00:00"/>
    <n v="1713.61"/>
    <n v="1716.75"/>
    <n v="1711.18"/>
    <n v="1712.03"/>
    <n v="3816"/>
    <x v="7"/>
    <x v="5"/>
    <x v="2"/>
    <s v="29-11-2011"/>
  </r>
  <r>
    <d v="2011-11-29T18:00:00"/>
    <n v="1712.01"/>
    <n v="1715.69"/>
    <n v="1707.79"/>
    <n v="1710.79"/>
    <n v="3684"/>
    <x v="7"/>
    <x v="5"/>
    <x v="2"/>
    <s v="29-11-2011"/>
  </r>
  <r>
    <d v="2011-11-29T19:00:00"/>
    <n v="1710.86"/>
    <n v="1716.6"/>
    <n v="1710.5"/>
    <n v="1714.21"/>
    <n v="2906"/>
    <x v="7"/>
    <x v="5"/>
    <x v="2"/>
    <s v="29-11-2011"/>
  </r>
  <r>
    <d v="2011-11-29T20:00:00"/>
    <n v="1713.93"/>
    <n v="1716.18"/>
    <n v="1712.26"/>
    <n v="1714.29"/>
    <n v="2156"/>
    <x v="7"/>
    <x v="5"/>
    <x v="2"/>
    <s v="29-11-2011"/>
  </r>
  <r>
    <d v="2011-11-29T21:00:00"/>
    <n v="1713.95"/>
    <n v="1719.62"/>
    <n v="1713.65"/>
    <n v="1718.77"/>
    <n v="1745"/>
    <x v="7"/>
    <x v="5"/>
    <x v="2"/>
    <s v="29-11-2011"/>
  </r>
  <r>
    <d v="2011-11-29T22:00:00"/>
    <n v="1718.89"/>
    <n v="1719.84"/>
    <n v="1716.14"/>
    <n v="1716.14"/>
    <n v="1553"/>
    <x v="7"/>
    <x v="5"/>
    <x v="2"/>
    <s v="29-11-2011"/>
  </r>
  <r>
    <d v="2011-11-29T23:00:00"/>
    <n v="1716.06"/>
    <n v="1716.77"/>
    <n v="1714.28"/>
    <n v="1715.05"/>
    <n v="841"/>
    <x v="7"/>
    <x v="5"/>
    <x v="2"/>
    <s v="29-11-2011"/>
  </r>
  <r>
    <d v="2011-11-30T01:00:00"/>
    <n v="1715.63"/>
    <n v="1720.36"/>
    <n v="1715.31"/>
    <n v="1718.18"/>
    <n v="683"/>
    <x v="7"/>
    <x v="5"/>
    <x v="3"/>
    <s v="30-11-2011"/>
  </r>
  <r>
    <d v="2011-11-30T02:00:00"/>
    <n v="1718.2"/>
    <n v="1725.57"/>
    <n v="1716.29"/>
    <n v="1720.77"/>
    <n v="2238"/>
    <x v="7"/>
    <x v="5"/>
    <x v="3"/>
    <s v="30-11-2011"/>
  </r>
  <r>
    <d v="2011-11-30T03:00:00"/>
    <n v="1720.48"/>
    <n v="1726.37"/>
    <n v="1719.55"/>
    <n v="1725.42"/>
    <n v="2188"/>
    <x v="7"/>
    <x v="5"/>
    <x v="3"/>
    <s v="30-11-2011"/>
  </r>
  <r>
    <d v="2011-11-30T04:00:00"/>
    <n v="1725.21"/>
    <n v="1726.29"/>
    <n v="1723.66"/>
    <n v="1725"/>
    <n v="1861"/>
    <x v="7"/>
    <x v="5"/>
    <x v="3"/>
    <s v="30-11-2011"/>
  </r>
  <r>
    <d v="2011-11-30T05:00:00"/>
    <n v="1724.68"/>
    <n v="1725.12"/>
    <n v="1721.03"/>
    <n v="1721.47"/>
    <n v="1747"/>
    <x v="7"/>
    <x v="5"/>
    <x v="3"/>
    <s v="30-11-2011"/>
  </r>
  <r>
    <d v="2011-11-30T06:00:00"/>
    <n v="1721.28"/>
    <n v="1723.25"/>
    <n v="1720.49"/>
    <n v="1722.14"/>
    <n v="1528"/>
    <x v="7"/>
    <x v="5"/>
    <x v="3"/>
    <s v="30-11-2011"/>
  </r>
  <r>
    <d v="2011-11-30T07:00:00"/>
    <n v="1721.84"/>
    <n v="1723.16"/>
    <n v="1720.98"/>
    <n v="1721.85"/>
    <n v="1660"/>
    <x v="7"/>
    <x v="5"/>
    <x v="3"/>
    <s v="30-11-2011"/>
  </r>
  <r>
    <d v="2011-11-30T08:00:00"/>
    <n v="1721.84"/>
    <n v="1722.6"/>
    <n v="1716.73"/>
    <n v="1716.85"/>
    <n v="2143"/>
    <x v="7"/>
    <x v="5"/>
    <x v="3"/>
    <s v="30-11-2011"/>
  </r>
  <r>
    <d v="2011-11-30T09:00:00"/>
    <n v="1716.65"/>
    <n v="1718.57"/>
    <n v="1708.99"/>
    <n v="1710.66"/>
    <n v="3163"/>
    <x v="7"/>
    <x v="5"/>
    <x v="3"/>
    <s v="30-11-2011"/>
  </r>
  <r>
    <d v="2011-11-30T10:00:00"/>
    <n v="1710.4"/>
    <n v="1711.42"/>
    <n v="1700.7"/>
    <n v="1705.42"/>
    <n v="3963"/>
    <x v="7"/>
    <x v="5"/>
    <x v="3"/>
    <s v="30-11-2011"/>
  </r>
  <r>
    <d v="2011-11-30T11:00:00"/>
    <n v="1705.34"/>
    <n v="1708.91"/>
    <n v="1704.28"/>
    <n v="1706.31"/>
    <n v="2679"/>
    <x v="7"/>
    <x v="5"/>
    <x v="3"/>
    <s v="30-11-2011"/>
  </r>
  <r>
    <d v="2011-11-30T12:00:00"/>
    <n v="1706.04"/>
    <n v="1707.82"/>
    <n v="1702.23"/>
    <n v="1704.59"/>
    <n v="2554"/>
    <x v="7"/>
    <x v="5"/>
    <x v="3"/>
    <s v="30-11-2011"/>
  </r>
  <r>
    <d v="2011-11-30T13:00:00"/>
    <n v="1704.35"/>
    <n v="1719.58"/>
    <n v="1702.93"/>
    <n v="1716.49"/>
    <n v="3798"/>
    <x v="7"/>
    <x v="5"/>
    <x v="3"/>
    <s v="30-11-2011"/>
  </r>
  <r>
    <d v="2011-11-30T14:00:00"/>
    <n v="1716.53"/>
    <n v="1717.44"/>
    <n v="1712.49"/>
    <n v="1714.81"/>
    <n v="2321"/>
    <x v="7"/>
    <x v="5"/>
    <x v="3"/>
    <s v="30-11-2011"/>
  </r>
  <r>
    <d v="2011-11-30T15:00:00"/>
    <n v="1717.1"/>
    <n v="1745.61"/>
    <n v="1717.09"/>
    <n v="1744.31"/>
    <n v="5094"/>
    <x v="7"/>
    <x v="5"/>
    <x v="3"/>
    <s v="30-11-2011"/>
  </r>
  <r>
    <d v="2011-11-30T16:00:00"/>
    <n v="1744.3"/>
    <n v="1749.93"/>
    <n v="1741.38"/>
    <n v="1742.26"/>
    <n v="4224"/>
    <x v="7"/>
    <x v="5"/>
    <x v="3"/>
    <s v="30-11-2011"/>
  </r>
  <r>
    <d v="2011-11-30T17:00:00"/>
    <n v="1741.97"/>
    <n v="1749.46"/>
    <n v="1739.32"/>
    <n v="1749.22"/>
    <n v="4117"/>
    <x v="7"/>
    <x v="5"/>
    <x v="3"/>
    <s v="30-11-2011"/>
  </r>
  <r>
    <d v="2011-11-30T18:00:00"/>
    <n v="1748.99"/>
    <n v="1749.89"/>
    <n v="1743.17"/>
    <n v="1745.26"/>
    <n v="3281"/>
    <x v="7"/>
    <x v="5"/>
    <x v="3"/>
    <s v="30-11-2011"/>
  </r>
  <r>
    <d v="2011-11-30T19:00:00"/>
    <n v="1745.22"/>
    <n v="1746.19"/>
    <n v="1742.41"/>
    <n v="1745.53"/>
    <n v="2750"/>
    <x v="7"/>
    <x v="5"/>
    <x v="3"/>
    <s v="30-11-2011"/>
  </r>
  <r>
    <d v="2011-11-30T20:00:00"/>
    <n v="1745.35"/>
    <n v="1749.54"/>
    <n v="1744.24"/>
    <n v="1745.01"/>
    <n v="2590"/>
    <x v="7"/>
    <x v="5"/>
    <x v="3"/>
    <s v="30-11-2011"/>
  </r>
  <r>
    <d v="2011-11-30T21:00:00"/>
    <n v="1744.79"/>
    <n v="1747.43"/>
    <n v="1744.42"/>
    <n v="1747.08"/>
    <n v="1870"/>
    <x v="7"/>
    <x v="5"/>
    <x v="3"/>
    <s v="30-11-2011"/>
  </r>
  <r>
    <d v="2011-11-30T22:00:00"/>
    <n v="1747.18"/>
    <n v="1749.22"/>
    <n v="1746.28"/>
    <n v="1748.08"/>
    <n v="1601"/>
    <x v="7"/>
    <x v="5"/>
    <x v="3"/>
    <s v="30-11-2011"/>
  </r>
  <r>
    <d v="2011-11-30T23:00:00"/>
    <n v="1747.69"/>
    <n v="1747.75"/>
    <n v="1744.32"/>
    <n v="1746.03"/>
    <n v="746"/>
    <x v="7"/>
    <x v="5"/>
    <x v="3"/>
    <s v="30-11-2011"/>
  </r>
  <r>
    <d v="2011-12-01T01:00:00"/>
    <n v="1747.83"/>
    <n v="1749.15"/>
    <n v="1745.6"/>
    <n v="1748"/>
    <n v="739"/>
    <x v="7"/>
    <x v="6"/>
    <x v="4"/>
    <s v="01-12-2011"/>
  </r>
  <r>
    <d v="2011-12-01T02:00:00"/>
    <n v="1748.03"/>
    <n v="1749.52"/>
    <n v="1746.57"/>
    <n v="1749.14"/>
    <n v="1619"/>
    <x v="7"/>
    <x v="6"/>
    <x v="4"/>
    <s v="01-12-2011"/>
  </r>
  <r>
    <d v="2011-12-01T03:00:00"/>
    <n v="1749.11"/>
    <n v="1749.98"/>
    <n v="1745.3"/>
    <n v="1748.03"/>
    <n v="2091"/>
    <x v="7"/>
    <x v="6"/>
    <x v="4"/>
    <s v="01-12-2011"/>
  </r>
  <r>
    <d v="2011-12-01T04:00:00"/>
    <n v="1747.81"/>
    <n v="1748.75"/>
    <n v="1745.61"/>
    <n v="1747.35"/>
    <n v="1776"/>
    <x v="7"/>
    <x v="6"/>
    <x v="4"/>
    <s v="01-12-2011"/>
  </r>
  <r>
    <d v="2011-12-01T05:00:00"/>
    <n v="1747.06"/>
    <n v="1748.23"/>
    <n v="1744.33"/>
    <n v="1746.38"/>
    <n v="1490"/>
    <x v="7"/>
    <x v="6"/>
    <x v="4"/>
    <s v="01-12-2011"/>
  </r>
  <r>
    <d v="2011-12-01T06:00:00"/>
    <n v="1746.12"/>
    <n v="1748.23"/>
    <n v="1745.35"/>
    <n v="1747.42"/>
    <n v="1601"/>
    <x v="7"/>
    <x v="6"/>
    <x v="4"/>
    <s v="01-12-2011"/>
  </r>
  <r>
    <d v="2011-12-01T07:00:00"/>
    <n v="1747.13"/>
    <n v="1748.06"/>
    <n v="1745.13"/>
    <n v="1745.43"/>
    <n v="1497"/>
    <x v="7"/>
    <x v="6"/>
    <x v="4"/>
    <s v="01-12-2011"/>
  </r>
  <r>
    <d v="2011-12-01T08:00:00"/>
    <n v="1745.19"/>
    <n v="1746.36"/>
    <n v="1742.67"/>
    <n v="1743.72"/>
    <n v="2424"/>
    <x v="7"/>
    <x v="6"/>
    <x v="4"/>
    <s v="01-12-2011"/>
  </r>
  <r>
    <d v="2011-12-01T09:00:00"/>
    <n v="1743.51"/>
    <n v="1745.84"/>
    <n v="1741.63"/>
    <n v="1743.2"/>
    <n v="2080"/>
    <x v="7"/>
    <x v="6"/>
    <x v="4"/>
    <s v="01-12-2011"/>
  </r>
  <r>
    <d v="2011-12-01T10:00:00"/>
    <n v="1743.15"/>
    <n v="1745.14"/>
    <n v="1741"/>
    <n v="1742.72"/>
    <n v="2852"/>
    <x v="7"/>
    <x v="6"/>
    <x v="4"/>
    <s v="01-12-2011"/>
  </r>
  <r>
    <d v="2011-12-01T11:00:00"/>
    <n v="1742.48"/>
    <n v="1752.6"/>
    <n v="1740.68"/>
    <n v="1749.93"/>
    <n v="3142"/>
    <x v="7"/>
    <x v="6"/>
    <x v="4"/>
    <s v="01-12-2011"/>
  </r>
  <r>
    <d v="2011-12-01T12:00:00"/>
    <n v="1749.91"/>
    <n v="1754.12"/>
    <n v="1749.57"/>
    <n v="1750.22"/>
    <n v="2695"/>
    <x v="7"/>
    <x v="6"/>
    <x v="4"/>
    <s v="01-12-2011"/>
  </r>
  <r>
    <d v="2011-12-01T13:00:00"/>
    <n v="1750.19"/>
    <n v="1750.21"/>
    <n v="1744.03"/>
    <n v="1745.14"/>
    <n v="2147"/>
    <x v="7"/>
    <x v="6"/>
    <x v="4"/>
    <s v="01-12-2011"/>
  </r>
  <r>
    <d v="2011-12-01T14:00:00"/>
    <n v="1744.86"/>
    <n v="1749.01"/>
    <n v="1743.69"/>
    <n v="1747.93"/>
    <n v="2305"/>
    <x v="7"/>
    <x v="6"/>
    <x v="4"/>
    <s v="01-12-2011"/>
  </r>
  <r>
    <d v="2011-12-01T15:00:00"/>
    <n v="1748.03"/>
    <n v="1749.99"/>
    <n v="1745.75"/>
    <n v="1747.32"/>
    <n v="3021"/>
    <x v="7"/>
    <x v="6"/>
    <x v="4"/>
    <s v="01-12-2011"/>
  </r>
  <r>
    <d v="2011-12-01T16:00:00"/>
    <n v="1747.3"/>
    <n v="1747.73"/>
    <n v="1742.81"/>
    <n v="1743.61"/>
    <n v="3129"/>
    <x v="7"/>
    <x v="6"/>
    <x v="4"/>
    <s v="01-12-2011"/>
  </r>
  <r>
    <d v="2011-12-01T17:00:00"/>
    <n v="1743.56"/>
    <n v="1753.41"/>
    <n v="1742.79"/>
    <n v="1748.47"/>
    <n v="3933"/>
    <x v="7"/>
    <x v="6"/>
    <x v="4"/>
    <s v="01-12-2011"/>
  </r>
  <r>
    <d v="2011-12-01T18:00:00"/>
    <n v="1748.36"/>
    <n v="1748.68"/>
    <n v="1736.88"/>
    <n v="1742.32"/>
    <n v="3521"/>
    <x v="7"/>
    <x v="6"/>
    <x v="4"/>
    <s v="01-12-2011"/>
  </r>
  <r>
    <d v="2011-12-01T19:00:00"/>
    <n v="1742.09"/>
    <n v="1743.12"/>
    <n v="1734.86"/>
    <n v="1735.6"/>
    <n v="2812"/>
    <x v="7"/>
    <x v="6"/>
    <x v="4"/>
    <s v="01-12-2011"/>
  </r>
  <r>
    <d v="2011-12-01T20:00:00"/>
    <n v="1735.38"/>
    <n v="1744.12"/>
    <n v="1733.5"/>
    <n v="1743.89"/>
    <n v="3063"/>
    <x v="7"/>
    <x v="6"/>
    <x v="4"/>
    <s v="01-12-2011"/>
  </r>
  <r>
    <d v="2011-12-01T21:00:00"/>
    <n v="1743.66"/>
    <n v="1745.28"/>
    <n v="1742.17"/>
    <n v="1743.5"/>
    <n v="1913"/>
    <x v="7"/>
    <x v="6"/>
    <x v="4"/>
    <s v="01-12-2011"/>
  </r>
  <r>
    <d v="2011-12-01T22:00:00"/>
    <n v="1743.22"/>
    <n v="1745.74"/>
    <n v="1742.91"/>
    <n v="1744.12"/>
    <n v="1840"/>
    <x v="7"/>
    <x v="6"/>
    <x v="4"/>
    <s v="01-12-2011"/>
  </r>
  <r>
    <d v="2011-12-01T23:00:00"/>
    <n v="1744.11"/>
    <n v="1745.65"/>
    <n v="1743.5"/>
    <n v="1744.49"/>
    <n v="458"/>
    <x v="7"/>
    <x v="6"/>
    <x v="4"/>
    <s v="01-12-2011"/>
  </r>
  <r>
    <d v="2011-12-02T01:00:00"/>
    <n v="1745.32"/>
    <n v="1745.64"/>
    <n v="1744.4"/>
    <n v="1744.76"/>
    <n v="412"/>
    <x v="7"/>
    <x v="6"/>
    <x v="0"/>
    <s v="02-12-2011"/>
  </r>
  <r>
    <d v="2011-12-02T02:00:00"/>
    <n v="1744.5"/>
    <n v="1745"/>
    <n v="1739.78"/>
    <n v="1743.18"/>
    <n v="1890"/>
    <x v="7"/>
    <x v="6"/>
    <x v="0"/>
    <s v="02-12-2011"/>
  </r>
  <r>
    <d v="2011-12-02T03:00:00"/>
    <n v="1742.93"/>
    <n v="1743.79"/>
    <n v="1737.91"/>
    <n v="1740.69"/>
    <n v="2397"/>
    <x v="7"/>
    <x v="6"/>
    <x v="0"/>
    <s v="02-12-2011"/>
  </r>
  <r>
    <d v="2011-12-02T04:00:00"/>
    <n v="1740.43"/>
    <n v="1743.26"/>
    <n v="1740.37"/>
    <n v="1741.96"/>
    <n v="1467"/>
    <x v="7"/>
    <x v="6"/>
    <x v="0"/>
    <s v="02-12-2011"/>
  </r>
  <r>
    <d v="2011-12-02T05:00:00"/>
    <n v="1741.76"/>
    <n v="1744.37"/>
    <n v="1740.4"/>
    <n v="1740.68"/>
    <n v="1321"/>
    <x v="7"/>
    <x v="6"/>
    <x v="0"/>
    <s v="02-12-2011"/>
  </r>
  <r>
    <d v="2011-12-02T06:00:00"/>
    <n v="1740.42"/>
    <n v="1743.78"/>
    <n v="1740.21"/>
    <n v="1743.06"/>
    <n v="1582"/>
    <x v="7"/>
    <x v="6"/>
    <x v="0"/>
    <s v="02-12-2011"/>
  </r>
  <r>
    <d v="2011-12-02T07:00:00"/>
    <n v="1742.78"/>
    <n v="1745.36"/>
    <n v="1742.55"/>
    <n v="1745.2"/>
    <n v="1411"/>
    <x v="7"/>
    <x v="6"/>
    <x v="0"/>
    <s v="02-12-2011"/>
  </r>
  <r>
    <d v="2011-12-02T08:00:00"/>
    <n v="1745.02"/>
    <n v="1746.47"/>
    <n v="1742.4"/>
    <n v="1743.15"/>
    <n v="1899"/>
    <x v="7"/>
    <x v="6"/>
    <x v="0"/>
    <s v="02-12-2011"/>
  </r>
  <r>
    <d v="2011-12-02T09:00:00"/>
    <n v="1742.92"/>
    <n v="1746.98"/>
    <n v="1741.81"/>
    <n v="1746.81"/>
    <n v="1856"/>
    <x v="7"/>
    <x v="6"/>
    <x v="0"/>
    <s v="02-12-2011"/>
  </r>
  <r>
    <d v="2011-12-02T10:00:00"/>
    <n v="1746.75"/>
    <n v="1748.23"/>
    <n v="1743.92"/>
    <n v="1747.3"/>
    <n v="2788"/>
    <x v="7"/>
    <x v="6"/>
    <x v="0"/>
    <s v="02-12-2011"/>
  </r>
  <r>
    <d v="2011-12-02T11:00:00"/>
    <n v="1747.27"/>
    <n v="1751.34"/>
    <n v="1746.31"/>
    <n v="1751.28"/>
    <n v="2389"/>
    <x v="7"/>
    <x v="6"/>
    <x v="0"/>
    <s v="02-12-2011"/>
  </r>
  <r>
    <d v="2011-12-02T12:00:00"/>
    <n v="1751.15"/>
    <n v="1753.4"/>
    <n v="1748.22"/>
    <n v="1750.25"/>
    <n v="2065"/>
    <x v="7"/>
    <x v="6"/>
    <x v="0"/>
    <s v="02-12-2011"/>
  </r>
  <r>
    <d v="2011-12-02T13:00:00"/>
    <n v="1750.52"/>
    <n v="1753.01"/>
    <n v="1749.1"/>
    <n v="1752.05"/>
    <n v="1870"/>
    <x v="7"/>
    <x v="6"/>
    <x v="0"/>
    <s v="02-12-2011"/>
  </r>
  <r>
    <d v="2011-12-02T14:00:00"/>
    <n v="1751.87"/>
    <n v="1758.61"/>
    <n v="1748.52"/>
    <n v="1756.55"/>
    <n v="2821"/>
    <x v="7"/>
    <x v="6"/>
    <x v="0"/>
    <s v="02-12-2011"/>
  </r>
  <r>
    <d v="2011-12-02T15:00:00"/>
    <n v="1756.5"/>
    <n v="1763.03"/>
    <n v="1747.97"/>
    <n v="1752.3"/>
    <n v="3481"/>
    <x v="7"/>
    <x v="6"/>
    <x v="0"/>
    <s v="02-12-2011"/>
  </r>
  <r>
    <d v="2011-12-02T16:00:00"/>
    <n v="1752.35"/>
    <n v="1755.8"/>
    <n v="1744.75"/>
    <n v="1749.63"/>
    <n v="3605"/>
    <x v="7"/>
    <x v="6"/>
    <x v="0"/>
    <s v="02-12-2011"/>
  </r>
  <r>
    <d v="2011-12-02T17:00:00"/>
    <n v="1749.62"/>
    <n v="1753"/>
    <n v="1746.28"/>
    <n v="1750.86"/>
    <n v="3369"/>
    <x v="7"/>
    <x v="6"/>
    <x v="0"/>
    <s v="02-12-2011"/>
  </r>
  <r>
    <d v="2011-12-02T18:00:00"/>
    <n v="1750.26"/>
    <n v="1751.25"/>
    <n v="1741.37"/>
    <n v="1743.59"/>
    <n v="3478"/>
    <x v="7"/>
    <x v="6"/>
    <x v="0"/>
    <s v="02-12-2011"/>
  </r>
  <r>
    <d v="2011-12-02T19:00:00"/>
    <n v="1743.31"/>
    <n v="1746.3"/>
    <n v="1742.31"/>
    <n v="1745.3"/>
    <n v="2374"/>
    <x v="7"/>
    <x v="6"/>
    <x v="0"/>
    <s v="02-12-2011"/>
  </r>
  <r>
    <d v="2011-12-02T20:00:00"/>
    <n v="1745.28"/>
    <n v="1749.07"/>
    <n v="1744.43"/>
    <n v="1748.25"/>
    <n v="2326"/>
    <x v="7"/>
    <x v="6"/>
    <x v="0"/>
    <s v="02-12-2011"/>
  </r>
  <r>
    <d v="2011-12-02T21:00:00"/>
    <n v="1748.05"/>
    <n v="1748.8"/>
    <n v="1745.76"/>
    <n v="1746.77"/>
    <n v="2073"/>
    <x v="7"/>
    <x v="6"/>
    <x v="0"/>
    <s v="02-12-2011"/>
  </r>
  <r>
    <d v="2011-12-02T22:00:00"/>
    <n v="1746.51"/>
    <n v="1747.79"/>
    <n v="1744.36"/>
    <n v="1745.62"/>
    <n v="1539"/>
    <x v="7"/>
    <x v="6"/>
    <x v="0"/>
    <s v="02-12-2011"/>
  </r>
  <r>
    <d v="2011-12-02T23:00:00"/>
    <n v="1745.64"/>
    <n v="1746.66"/>
    <n v="1744.31"/>
    <n v="1745.82"/>
    <n v="564"/>
    <x v="7"/>
    <x v="6"/>
    <x v="0"/>
    <s v="02-12-2011"/>
  </r>
  <r>
    <d v="2011-12-05T01:00:00"/>
    <n v="1750.16"/>
    <n v="1754.5"/>
    <n v="1750.06"/>
    <n v="1753.22"/>
    <n v="1374"/>
    <x v="7"/>
    <x v="6"/>
    <x v="1"/>
    <s v="05-12-2011"/>
  </r>
  <r>
    <d v="2011-12-05T02:00:00"/>
    <n v="1753.28"/>
    <n v="1754.07"/>
    <n v="1748.85"/>
    <n v="1748.87"/>
    <n v="2004"/>
    <x v="7"/>
    <x v="6"/>
    <x v="1"/>
    <s v="05-12-2011"/>
  </r>
  <r>
    <d v="2011-12-05T03:00:00"/>
    <n v="1748.63"/>
    <n v="1749.01"/>
    <n v="1744.1"/>
    <n v="1746.27"/>
    <n v="2899"/>
    <x v="7"/>
    <x v="6"/>
    <x v="1"/>
    <s v="05-12-2011"/>
  </r>
  <r>
    <d v="2011-12-05T04:00:00"/>
    <n v="1746"/>
    <n v="1748.85"/>
    <n v="1745.51"/>
    <n v="1746.05"/>
    <n v="1662"/>
    <x v="7"/>
    <x v="6"/>
    <x v="1"/>
    <s v="05-12-2011"/>
  </r>
  <r>
    <d v="2011-12-05T05:00:00"/>
    <n v="1745.77"/>
    <n v="1749.34"/>
    <n v="1744.87"/>
    <n v="1745.73"/>
    <n v="1726"/>
    <x v="7"/>
    <x v="6"/>
    <x v="1"/>
    <s v="05-12-2011"/>
  </r>
  <r>
    <d v="2011-12-05T06:00:00"/>
    <n v="1745.45"/>
    <n v="1747.73"/>
    <n v="1744.74"/>
    <n v="1746.07"/>
    <n v="1727"/>
    <x v="7"/>
    <x v="6"/>
    <x v="1"/>
    <s v="05-12-2011"/>
  </r>
  <r>
    <d v="2011-12-05T07:00:00"/>
    <n v="1745.83"/>
    <n v="1746.4"/>
    <n v="1743.3"/>
    <n v="1744.32"/>
    <n v="1763"/>
    <x v="7"/>
    <x v="6"/>
    <x v="1"/>
    <s v="05-12-2011"/>
  </r>
  <r>
    <d v="2011-12-05T08:00:00"/>
    <n v="1744.33"/>
    <n v="1747.35"/>
    <n v="1743.77"/>
    <n v="1744.88"/>
    <n v="1894"/>
    <x v="7"/>
    <x v="6"/>
    <x v="1"/>
    <s v="05-12-2011"/>
  </r>
  <r>
    <d v="2011-12-05T09:00:00"/>
    <n v="1744.65"/>
    <n v="1745.94"/>
    <n v="1743.35"/>
    <n v="1745.09"/>
    <n v="1824"/>
    <x v="7"/>
    <x v="6"/>
    <x v="1"/>
    <s v="05-12-2011"/>
  </r>
  <r>
    <d v="2011-12-05T10:00:00"/>
    <n v="1744.79"/>
    <n v="1746.34"/>
    <n v="1743.65"/>
    <n v="1744.76"/>
    <n v="2160"/>
    <x v="7"/>
    <x v="6"/>
    <x v="1"/>
    <s v="05-12-2011"/>
  </r>
  <r>
    <d v="2011-12-05T11:00:00"/>
    <n v="1744.49"/>
    <n v="1746.71"/>
    <n v="1743.2"/>
    <n v="1745.79"/>
    <n v="1960"/>
    <x v="7"/>
    <x v="6"/>
    <x v="1"/>
    <s v="05-12-2011"/>
  </r>
  <r>
    <d v="2011-12-05T12:00:00"/>
    <n v="1745.55"/>
    <n v="1746.42"/>
    <n v="1740.71"/>
    <n v="1741.58"/>
    <n v="1948"/>
    <x v="7"/>
    <x v="6"/>
    <x v="1"/>
    <s v="05-12-2011"/>
  </r>
  <r>
    <d v="2011-12-05T13:00:00"/>
    <n v="1741.32"/>
    <n v="1742.16"/>
    <n v="1734.76"/>
    <n v="1737.9"/>
    <n v="2403"/>
    <x v="7"/>
    <x v="6"/>
    <x v="1"/>
    <s v="05-12-2011"/>
  </r>
  <r>
    <d v="2011-12-05T14:00:00"/>
    <n v="1737.61"/>
    <n v="1741.53"/>
    <n v="1733.36"/>
    <n v="1734.81"/>
    <n v="2169"/>
    <x v="7"/>
    <x v="6"/>
    <x v="1"/>
    <s v="05-12-2011"/>
  </r>
  <r>
    <d v="2011-12-05T15:00:00"/>
    <n v="1734.8"/>
    <n v="1735.28"/>
    <n v="1728.4"/>
    <n v="1732.55"/>
    <n v="3741"/>
    <x v="7"/>
    <x v="6"/>
    <x v="1"/>
    <s v="05-12-2011"/>
  </r>
  <r>
    <d v="2011-12-05T16:00:00"/>
    <n v="1732.63"/>
    <n v="1747.14"/>
    <n v="1732.6"/>
    <n v="1745.75"/>
    <n v="3902"/>
    <x v="7"/>
    <x v="6"/>
    <x v="1"/>
    <s v="05-12-2011"/>
  </r>
  <r>
    <d v="2011-12-05T17:00:00"/>
    <n v="1745.6"/>
    <n v="1745.85"/>
    <n v="1739.44"/>
    <n v="1739.45"/>
    <n v="3428"/>
    <x v="7"/>
    <x v="6"/>
    <x v="1"/>
    <s v="05-12-2011"/>
  </r>
  <r>
    <d v="2011-12-05T18:00:00"/>
    <n v="1739.39"/>
    <n v="1740.96"/>
    <n v="1735.95"/>
    <n v="1736.78"/>
    <n v="2949"/>
    <x v="7"/>
    <x v="6"/>
    <x v="1"/>
    <s v="05-12-2011"/>
  </r>
  <r>
    <d v="2011-12-05T19:00:00"/>
    <n v="1736.73"/>
    <n v="1736.81"/>
    <n v="1729.74"/>
    <n v="1732.29"/>
    <n v="3263"/>
    <x v="7"/>
    <x v="6"/>
    <x v="1"/>
    <s v="05-12-2011"/>
  </r>
  <r>
    <d v="2011-12-05T20:00:00"/>
    <n v="1732.14"/>
    <n v="1734.65"/>
    <n v="1719.78"/>
    <n v="1722.09"/>
    <n v="3534"/>
    <x v="7"/>
    <x v="6"/>
    <x v="1"/>
    <s v="05-12-2011"/>
  </r>
  <r>
    <d v="2011-12-05T21:00:00"/>
    <n v="1722.01"/>
    <n v="1724.88"/>
    <n v="1717.7"/>
    <n v="1724.22"/>
    <n v="3388"/>
    <x v="7"/>
    <x v="6"/>
    <x v="1"/>
    <s v="05-12-2011"/>
  </r>
  <r>
    <d v="2011-12-05T22:00:00"/>
    <n v="1724.21"/>
    <n v="1724.29"/>
    <n v="1720.52"/>
    <n v="1720.75"/>
    <n v="3125"/>
    <x v="7"/>
    <x v="6"/>
    <x v="1"/>
    <s v="05-12-2011"/>
  </r>
  <r>
    <d v="2011-12-05T23:00:00"/>
    <n v="1720.46"/>
    <n v="1722.88"/>
    <n v="1719.45"/>
    <n v="1722.71"/>
    <n v="944"/>
    <x v="7"/>
    <x v="6"/>
    <x v="1"/>
    <s v="05-12-2011"/>
  </r>
  <r>
    <d v="2011-12-06T01:00:00"/>
    <n v="1722.37"/>
    <n v="1723.15"/>
    <n v="1721.15"/>
    <n v="1721.17"/>
    <n v="1042"/>
    <x v="7"/>
    <x v="6"/>
    <x v="2"/>
    <s v="06-12-2011"/>
  </r>
  <r>
    <d v="2011-12-06T02:00:00"/>
    <n v="1721.01"/>
    <n v="1724.23"/>
    <n v="1719.4"/>
    <n v="1721.5"/>
    <n v="1926"/>
    <x v="7"/>
    <x v="6"/>
    <x v="2"/>
    <s v="06-12-2011"/>
  </r>
  <r>
    <d v="2011-12-06T03:00:00"/>
    <n v="1721.24"/>
    <n v="1723.85"/>
    <n v="1717.37"/>
    <n v="1717.91"/>
    <n v="2351"/>
    <x v="7"/>
    <x v="6"/>
    <x v="2"/>
    <s v="06-12-2011"/>
  </r>
  <r>
    <d v="2011-12-06T04:00:00"/>
    <n v="1717.93"/>
    <n v="1721.95"/>
    <n v="1717.47"/>
    <n v="1719.2"/>
    <n v="2003"/>
    <x v="7"/>
    <x v="6"/>
    <x v="2"/>
    <s v="06-12-2011"/>
  </r>
  <r>
    <d v="2011-12-06T05:00:00"/>
    <n v="1718.98"/>
    <n v="1720.46"/>
    <n v="1712.86"/>
    <n v="1713.67"/>
    <n v="2202"/>
    <x v="7"/>
    <x v="6"/>
    <x v="2"/>
    <s v="06-12-2011"/>
  </r>
  <r>
    <d v="2011-12-06T06:00:00"/>
    <n v="1713.46"/>
    <n v="1714.77"/>
    <n v="1709.68"/>
    <n v="1711.35"/>
    <n v="2576"/>
    <x v="7"/>
    <x v="6"/>
    <x v="2"/>
    <s v="06-12-2011"/>
  </r>
  <r>
    <d v="2011-12-06T07:00:00"/>
    <n v="1711.07"/>
    <n v="1713.94"/>
    <n v="1708.46"/>
    <n v="1713.56"/>
    <n v="2468"/>
    <x v="7"/>
    <x v="6"/>
    <x v="2"/>
    <s v="06-12-2011"/>
  </r>
  <r>
    <d v="2011-12-06T08:00:00"/>
    <n v="1713.6"/>
    <n v="1716.83"/>
    <n v="1712.7"/>
    <n v="1714.7"/>
    <n v="2378"/>
    <x v="7"/>
    <x v="6"/>
    <x v="2"/>
    <s v="06-12-2011"/>
  </r>
  <r>
    <d v="2011-12-06T09:00:00"/>
    <n v="1714.57"/>
    <n v="1717.42"/>
    <n v="1712.73"/>
    <n v="1715.71"/>
    <n v="2395"/>
    <x v="7"/>
    <x v="6"/>
    <x v="2"/>
    <s v="06-12-2011"/>
  </r>
  <r>
    <d v="2011-12-06T10:00:00"/>
    <n v="1715.45"/>
    <n v="1722.89"/>
    <n v="1715.09"/>
    <n v="1720.55"/>
    <n v="3034"/>
    <x v="7"/>
    <x v="6"/>
    <x v="2"/>
    <s v="06-12-2011"/>
  </r>
  <r>
    <d v="2011-12-06T11:00:00"/>
    <n v="1720.25"/>
    <n v="1721.89"/>
    <n v="1716.24"/>
    <n v="1720.86"/>
    <n v="2061"/>
    <x v="7"/>
    <x v="6"/>
    <x v="2"/>
    <s v="06-12-2011"/>
  </r>
  <r>
    <d v="2011-12-06T12:00:00"/>
    <n v="1720.82"/>
    <n v="1721.39"/>
    <n v="1718.35"/>
    <n v="1719.85"/>
    <n v="2166"/>
    <x v="7"/>
    <x v="6"/>
    <x v="2"/>
    <s v="06-12-2011"/>
  </r>
  <r>
    <d v="2011-12-06T13:00:00"/>
    <n v="1719.73"/>
    <n v="1721.2"/>
    <n v="1718.7"/>
    <n v="1719.57"/>
    <n v="1962"/>
    <x v="7"/>
    <x v="6"/>
    <x v="2"/>
    <s v="06-12-2011"/>
  </r>
  <r>
    <d v="2011-12-06T14:00:00"/>
    <n v="1719.35"/>
    <n v="1719.56"/>
    <n v="1715.24"/>
    <n v="1716.15"/>
    <n v="2444"/>
    <x v="7"/>
    <x v="6"/>
    <x v="2"/>
    <s v="06-12-2011"/>
  </r>
  <r>
    <d v="2011-12-06T15:00:00"/>
    <n v="1716.2"/>
    <n v="1718.17"/>
    <n v="1705.3"/>
    <n v="1706.8"/>
    <n v="3988"/>
    <x v="7"/>
    <x v="6"/>
    <x v="2"/>
    <s v="06-12-2011"/>
  </r>
  <r>
    <d v="2011-12-06T16:00:00"/>
    <n v="1706.81"/>
    <n v="1711.77"/>
    <n v="1703.95"/>
    <n v="1707.54"/>
    <n v="4360"/>
    <x v="7"/>
    <x v="6"/>
    <x v="2"/>
    <s v="06-12-2011"/>
  </r>
  <r>
    <d v="2011-12-06T17:00:00"/>
    <n v="1707.26"/>
    <n v="1712.27"/>
    <n v="1701.95"/>
    <n v="1705.9"/>
    <n v="4373"/>
    <x v="7"/>
    <x v="6"/>
    <x v="2"/>
    <s v="06-12-2011"/>
  </r>
  <r>
    <d v="2011-12-06T18:00:00"/>
    <n v="1705.61"/>
    <n v="1712.89"/>
    <n v="1705.51"/>
    <n v="1712.35"/>
    <n v="3089"/>
    <x v="7"/>
    <x v="6"/>
    <x v="2"/>
    <s v="06-12-2011"/>
  </r>
  <r>
    <d v="2011-12-06T19:00:00"/>
    <n v="1712.09"/>
    <n v="1726.93"/>
    <n v="1712.08"/>
    <n v="1724.67"/>
    <n v="3821"/>
    <x v="7"/>
    <x v="6"/>
    <x v="2"/>
    <s v="06-12-2011"/>
  </r>
  <r>
    <d v="2011-12-06T20:00:00"/>
    <n v="1724.7"/>
    <n v="1728.49"/>
    <n v="1721.56"/>
    <n v="1725.59"/>
    <n v="3311"/>
    <x v="7"/>
    <x v="6"/>
    <x v="2"/>
    <s v="06-12-2011"/>
  </r>
  <r>
    <d v="2011-12-06T21:00:00"/>
    <n v="1725.4"/>
    <n v="1729.76"/>
    <n v="1723.26"/>
    <n v="1728.87"/>
    <n v="2462"/>
    <x v="7"/>
    <x v="6"/>
    <x v="2"/>
    <s v="06-12-2011"/>
  </r>
  <r>
    <d v="2011-12-06T22:00:00"/>
    <n v="1728.62"/>
    <n v="1732.85"/>
    <n v="1728.19"/>
    <n v="1728.98"/>
    <n v="2438"/>
    <x v="7"/>
    <x v="6"/>
    <x v="2"/>
    <s v="06-12-2011"/>
  </r>
  <r>
    <d v="2011-12-06T23:00:00"/>
    <n v="1728.91"/>
    <n v="1728.91"/>
    <n v="1727.15"/>
    <n v="1728.65"/>
    <n v="694"/>
    <x v="7"/>
    <x v="6"/>
    <x v="2"/>
    <s v="06-12-2011"/>
  </r>
  <r>
    <d v="2011-12-07T01:00:00"/>
    <n v="1727.12"/>
    <n v="1729.44"/>
    <n v="1725.76"/>
    <n v="1727.46"/>
    <n v="795"/>
    <x v="7"/>
    <x v="6"/>
    <x v="3"/>
    <s v="07-12-2011"/>
  </r>
  <r>
    <d v="2011-12-07T02:00:00"/>
    <n v="1727.42"/>
    <n v="1731.18"/>
    <n v="1726.78"/>
    <n v="1729.51"/>
    <n v="2321"/>
    <x v="7"/>
    <x v="6"/>
    <x v="3"/>
    <s v="07-12-2011"/>
  </r>
  <r>
    <d v="2011-12-07T03:00:00"/>
    <n v="1729.23"/>
    <n v="1730.95"/>
    <n v="1728.88"/>
    <n v="1730.6"/>
    <n v="1715"/>
    <x v="7"/>
    <x v="6"/>
    <x v="3"/>
    <s v="07-12-2011"/>
  </r>
  <r>
    <d v="2011-12-07T04:00:00"/>
    <n v="1730.3"/>
    <n v="1730.69"/>
    <n v="1727.46"/>
    <n v="1728.16"/>
    <n v="1906"/>
    <x v="7"/>
    <x v="6"/>
    <x v="3"/>
    <s v="07-12-2011"/>
  </r>
  <r>
    <d v="2011-12-07T05:00:00"/>
    <n v="1727.94"/>
    <n v="1729.95"/>
    <n v="1727.7"/>
    <n v="1729.29"/>
    <n v="1250"/>
    <x v="7"/>
    <x v="6"/>
    <x v="3"/>
    <s v="07-12-2011"/>
  </r>
  <r>
    <d v="2011-12-07T06:00:00"/>
    <n v="1729.01"/>
    <n v="1729.58"/>
    <n v="1727.74"/>
    <n v="1729.44"/>
    <n v="1344"/>
    <x v="7"/>
    <x v="6"/>
    <x v="3"/>
    <s v="07-12-2011"/>
  </r>
  <r>
    <d v="2011-12-07T07:00:00"/>
    <n v="1729.16"/>
    <n v="1730.35"/>
    <n v="1727.9"/>
    <n v="1728.85"/>
    <n v="2152"/>
    <x v="7"/>
    <x v="6"/>
    <x v="3"/>
    <s v="07-12-2011"/>
  </r>
  <r>
    <d v="2011-12-07T08:00:00"/>
    <n v="1728.79"/>
    <n v="1730.21"/>
    <n v="1727.95"/>
    <n v="1729.88"/>
    <n v="1591"/>
    <x v="7"/>
    <x v="6"/>
    <x v="3"/>
    <s v="07-12-2011"/>
  </r>
  <r>
    <d v="2011-12-07T09:00:00"/>
    <n v="1729.62"/>
    <n v="1732.69"/>
    <n v="1729.62"/>
    <n v="1731.65"/>
    <n v="1818"/>
    <x v="7"/>
    <x v="6"/>
    <x v="3"/>
    <s v="07-12-2011"/>
  </r>
  <r>
    <d v="2011-12-07T10:00:00"/>
    <n v="1731.67"/>
    <n v="1732.06"/>
    <n v="1728.45"/>
    <n v="1729.64"/>
    <n v="2229"/>
    <x v="7"/>
    <x v="6"/>
    <x v="3"/>
    <s v="07-12-2011"/>
  </r>
  <r>
    <d v="2011-12-07T11:00:00"/>
    <n v="1729.47"/>
    <n v="1730.16"/>
    <n v="1727.16"/>
    <n v="1727.3"/>
    <n v="1880"/>
    <x v="7"/>
    <x v="6"/>
    <x v="3"/>
    <s v="07-12-2011"/>
  </r>
  <r>
    <d v="2011-12-07T12:00:00"/>
    <n v="1727.18"/>
    <n v="1731.78"/>
    <n v="1725.61"/>
    <n v="1726.81"/>
    <n v="2638"/>
    <x v="7"/>
    <x v="6"/>
    <x v="3"/>
    <s v="07-12-2011"/>
  </r>
  <r>
    <d v="2011-12-07T13:00:00"/>
    <n v="1726.36"/>
    <n v="1727.6"/>
    <n v="1723"/>
    <n v="1724.44"/>
    <n v="2207"/>
    <x v="7"/>
    <x v="6"/>
    <x v="3"/>
    <s v="07-12-2011"/>
  </r>
  <r>
    <d v="2011-12-07T14:00:00"/>
    <n v="1724.47"/>
    <n v="1726.69"/>
    <n v="1721.8"/>
    <n v="1722.08"/>
    <n v="2444"/>
    <x v="7"/>
    <x v="6"/>
    <x v="3"/>
    <s v="07-12-2011"/>
  </r>
  <r>
    <d v="2011-12-07T15:00:00"/>
    <n v="1721.82"/>
    <n v="1737.29"/>
    <n v="1719.95"/>
    <n v="1733"/>
    <n v="4321"/>
    <x v="7"/>
    <x v="6"/>
    <x v="3"/>
    <s v="07-12-2011"/>
  </r>
  <r>
    <d v="2011-12-07T16:00:00"/>
    <n v="1733.05"/>
    <n v="1738.72"/>
    <n v="1732.23"/>
    <n v="1736.21"/>
    <n v="4410"/>
    <x v="7"/>
    <x v="6"/>
    <x v="3"/>
    <s v="07-12-2011"/>
  </r>
  <r>
    <d v="2011-12-07T17:00:00"/>
    <n v="1736.25"/>
    <n v="1736.45"/>
    <n v="1725.06"/>
    <n v="1727.88"/>
    <n v="4213"/>
    <x v="7"/>
    <x v="6"/>
    <x v="3"/>
    <s v="07-12-2011"/>
  </r>
  <r>
    <d v="2011-12-07T18:00:00"/>
    <n v="1727.89"/>
    <n v="1735.61"/>
    <n v="1727.12"/>
    <n v="1733.92"/>
    <n v="2812"/>
    <x v="7"/>
    <x v="6"/>
    <x v="3"/>
    <s v="07-12-2011"/>
  </r>
  <r>
    <d v="2011-12-07T19:00:00"/>
    <n v="1733.68"/>
    <n v="1739.55"/>
    <n v="1731.58"/>
    <n v="1737.83"/>
    <n v="2543"/>
    <x v="7"/>
    <x v="6"/>
    <x v="3"/>
    <s v="07-12-2011"/>
  </r>
  <r>
    <d v="2011-12-07T20:00:00"/>
    <n v="1737.94"/>
    <n v="1741.74"/>
    <n v="1736.15"/>
    <n v="1740.68"/>
    <n v="2937"/>
    <x v="7"/>
    <x v="6"/>
    <x v="3"/>
    <s v="07-12-2011"/>
  </r>
  <r>
    <d v="2011-12-07T21:00:00"/>
    <n v="1740.4"/>
    <n v="1742.64"/>
    <n v="1739.09"/>
    <n v="1739.67"/>
    <n v="2084"/>
    <x v="7"/>
    <x v="6"/>
    <x v="3"/>
    <s v="07-12-2011"/>
  </r>
  <r>
    <d v="2011-12-07T22:00:00"/>
    <n v="1739.32"/>
    <n v="1742.51"/>
    <n v="1739.3"/>
    <n v="1741"/>
    <n v="2127"/>
    <x v="7"/>
    <x v="6"/>
    <x v="3"/>
    <s v="07-12-2011"/>
  </r>
  <r>
    <d v="2011-12-07T23:00:00"/>
    <n v="1741.05"/>
    <n v="1742.41"/>
    <n v="1740.87"/>
    <n v="1741.6"/>
    <n v="332"/>
    <x v="7"/>
    <x v="6"/>
    <x v="3"/>
    <s v="07-12-2011"/>
  </r>
  <r>
    <d v="2011-12-08T01:00:00"/>
    <n v="1741.57"/>
    <n v="1742.39"/>
    <n v="1739.78"/>
    <n v="1739.85"/>
    <n v="809"/>
    <x v="7"/>
    <x v="6"/>
    <x v="4"/>
    <s v="08-12-2011"/>
  </r>
  <r>
    <d v="2011-12-08T02:00:00"/>
    <n v="1739.43"/>
    <n v="1740.47"/>
    <n v="1736.86"/>
    <n v="1739.16"/>
    <n v="1683"/>
    <x v="7"/>
    <x v="6"/>
    <x v="4"/>
    <s v="08-12-2011"/>
  </r>
  <r>
    <d v="2011-12-08T03:00:00"/>
    <n v="1739.18"/>
    <n v="1739.18"/>
    <n v="1736.81"/>
    <n v="1737.38"/>
    <n v="1617"/>
    <x v="7"/>
    <x v="6"/>
    <x v="4"/>
    <s v="08-12-2011"/>
  </r>
  <r>
    <d v="2011-12-08T04:00:00"/>
    <n v="1737.39"/>
    <n v="1737.92"/>
    <n v="1736.17"/>
    <n v="1736.8"/>
    <n v="1198"/>
    <x v="7"/>
    <x v="6"/>
    <x v="4"/>
    <s v="08-12-2011"/>
  </r>
  <r>
    <d v="2011-12-08T05:00:00"/>
    <n v="1736.49"/>
    <n v="1739.52"/>
    <n v="1735.99"/>
    <n v="1739.47"/>
    <n v="999"/>
    <x v="7"/>
    <x v="6"/>
    <x v="4"/>
    <s v="08-12-2011"/>
  </r>
  <r>
    <d v="2011-12-08T06:00:00"/>
    <n v="1739.21"/>
    <n v="1739.41"/>
    <n v="1736.48"/>
    <n v="1736.5"/>
    <n v="1550"/>
    <x v="7"/>
    <x v="6"/>
    <x v="4"/>
    <s v="08-12-2011"/>
  </r>
  <r>
    <d v="2011-12-08T07:00:00"/>
    <n v="1736.28"/>
    <n v="1737.87"/>
    <n v="1734.58"/>
    <n v="1736.89"/>
    <n v="1909"/>
    <x v="7"/>
    <x v="6"/>
    <x v="4"/>
    <s v="08-12-2011"/>
  </r>
  <r>
    <d v="2011-12-08T08:00:00"/>
    <n v="1736.52"/>
    <n v="1739.19"/>
    <n v="1736.52"/>
    <n v="1738.72"/>
    <n v="1734"/>
    <x v="7"/>
    <x v="6"/>
    <x v="4"/>
    <s v="08-12-2011"/>
  </r>
  <r>
    <d v="2011-12-08T09:00:00"/>
    <n v="1738.7"/>
    <n v="1740.52"/>
    <n v="1737.61"/>
    <n v="1737.77"/>
    <n v="1897"/>
    <x v="7"/>
    <x v="6"/>
    <x v="4"/>
    <s v="08-12-2011"/>
  </r>
  <r>
    <d v="2011-12-08T10:00:00"/>
    <n v="1737.54"/>
    <n v="1739.15"/>
    <n v="1737.13"/>
    <n v="1738.5"/>
    <n v="1899"/>
    <x v="7"/>
    <x v="6"/>
    <x v="4"/>
    <s v="08-12-2011"/>
  </r>
  <r>
    <d v="2011-12-08T11:00:00"/>
    <n v="1738.35"/>
    <n v="1739.3"/>
    <n v="1737.21"/>
    <n v="1738.74"/>
    <n v="1907"/>
    <x v="7"/>
    <x v="6"/>
    <x v="4"/>
    <s v="08-12-2011"/>
  </r>
  <r>
    <d v="2011-12-08T12:00:00"/>
    <n v="1738.73"/>
    <n v="1741.24"/>
    <n v="1736.01"/>
    <n v="1736.17"/>
    <n v="2482"/>
    <x v="7"/>
    <x v="6"/>
    <x v="4"/>
    <s v="08-12-2011"/>
  </r>
  <r>
    <d v="2011-12-08T13:00:00"/>
    <n v="1736.2"/>
    <n v="1739.57"/>
    <n v="1735.19"/>
    <n v="1738.48"/>
    <n v="1971"/>
    <x v="7"/>
    <x v="6"/>
    <x v="4"/>
    <s v="08-12-2011"/>
  </r>
  <r>
    <d v="2011-12-08T14:00:00"/>
    <n v="1738.51"/>
    <n v="1743.97"/>
    <n v="1737.47"/>
    <n v="1742.81"/>
    <n v="2353"/>
    <x v="7"/>
    <x v="6"/>
    <x v="4"/>
    <s v="08-12-2011"/>
  </r>
  <r>
    <d v="2011-12-08T15:00:00"/>
    <n v="1742.77"/>
    <n v="1755.87"/>
    <n v="1738.39"/>
    <n v="1741.56"/>
    <n v="4407"/>
    <x v="7"/>
    <x v="6"/>
    <x v="4"/>
    <s v="08-12-2011"/>
  </r>
  <r>
    <d v="2011-12-08T16:00:00"/>
    <n v="1741.6"/>
    <n v="1741.66"/>
    <n v="1707.93"/>
    <n v="1716.6"/>
    <n v="5584"/>
    <x v="7"/>
    <x v="6"/>
    <x v="4"/>
    <s v="08-12-2011"/>
  </r>
  <r>
    <d v="2011-12-08T17:00:00"/>
    <n v="1716.58"/>
    <n v="1719.09"/>
    <n v="1710.3"/>
    <n v="1710.83"/>
    <n v="4874"/>
    <x v="7"/>
    <x v="6"/>
    <x v="4"/>
    <s v="08-12-2011"/>
  </r>
  <r>
    <d v="2011-12-08T18:00:00"/>
    <n v="1710.6"/>
    <n v="1714.61"/>
    <n v="1703.78"/>
    <n v="1712.94"/>
    <n v="4340"/>
    <x v="7"/>
    <x v="6"/>
    <x v="4"/>
    <s v="08-12-2011"/>
  </r>
  <r>
    <d v="2011-12-08T19:00:00"/>
    <n v="1712.97"/>
    <n v="1713.9"/>
    <n v="1707.71"/>
    <n v="1708.78"/>
    <n v="3196"/>
    <x v="7"/>
    <x v="6"/>
    <x v="4"/>
    <s v="08-12-2011"/>
  </r>
  <r>
    <d v="2011-12-08T20:00:00"/>
    <n v="1708.75"/>
    <n v="1710.36"/>
    <n v="1704.39"/>
    <n v="1708.2"/>
    <n v="3083"/>
    <x v="7"/>
    <x v="6"/>
    <x v="4"/>
    <s v="08-12-2011"/>
  </r>
  <r>
    <d v="2011-12-08T21:00:00"/>
    <n v="1708.18"/>
    <n v="1709.37"/>
    <n v="1704.97"/>
    <n v="1707.1"/>
    <n v="2660"/>
    <x v="7"/>
    <x v="6"/>
    <x v="4"/>
    <s v="08-12-2011"/>
  </r>
  <r>
    <d v="2011-12-08T22:00:00"/>
    <n v="1707.07"/>
    <n v="1711.89"/>
    <n v="1705.41"/>
    <n v="1706.49"/>
    <n v="2402"/>
    <x v="7"/>
    <x v="6"/>
    <x v="4"/>
    <s v="08-12-2011"/>
  </r>
  <r>
    <d v="2011-12-08T23:00:00"/>
    <n v="1706.46"/>
    <n v="1709.21"/>
    <n v="1706.46"/>
    <n v="1707.94"/>
    <n v="646"/>
    <x v="7"/>
    <x v="6"/>
    <x v="4"/>
    <s v="08-12-2011"/>
  </r>
  <r>
    <d v="2011-12-09T01:00:00"/>
    <n v="1705.77"/>
    <n v="1710.41"/>
    <n v="1704.79"/>
    <n v="1709.36"/>
    <n v="874"/>
    <x v="7"/>
    <x v="6"/>
    <x v="0"/>
    <s v="09-12-2011"/>
  </r>
  <r>
    <d v="2011-12-09T02:00:00"/>
    <n v="1709.05"/>
    <n v="1714.48"/>
    <n v="1709"/>
    <n v="1712.17"/>
    <n v="1840"/>
    <x v="7"/>
    <x v="6"/>
    <x v="0"/>
    <s v="09-12-2011"/>
  </r>
  <r>
    <d v="2011-12-09T03:00:00"/>
    <n v="1712.16"/>
    <n v="1714.63"/>
    <n v="1710.4"/>
    <n v="1714.63"/>
    <n v="1876"/>
    <x v="7"/>
    <x v="6"/>
    <x v="0"/>
    <s v="09-12-2011"/>
  </r>
  <r>
    <d v="2011-12-09T04:00:00"/>
    <n v="1714.84"/>
    <n v="1715.48"/>
    <n v="1713.1"/>
    <n v="1713.81"/>
    <n v="1865"/>
    <x v="7"/>
    <x v="6"/>
    <x v="0"/>
    <s v="09-12-2011"/>
  </r>
  <r>
    <d v="2011-12-09T05:00:00"/>
    <n v="1713.74"/>
    <n v="1713.9"/>
    <n v="1704.5"/>
    <n v="1708.68"/>
    <n v="2649"/>
    <x v="7"/>
    <x v="6"/>
    <x v="0"/>
    <s v="09-12-2011"/>
  </r>
  <r>
    <d v="2011-12-09T06:00:00"/>
    <n v="1708.69"/>
    <n v="1711.85"/>
    <n v="1703.42"/>
    <n v="1710.3"/>
    <n v="2886"/>
    <x v="7"/>
    <x v="6"/>
    <x v="0"/>
    <s v="09-12-2011"/>
  </r>
  <r>
    <d v="2011-12-09T07:00:00"/>
    <n v="1710.31"/>
    <n v="1711.23"/>
    <n v="1707.85"/>
    <n v="1709.9"/>
    <n v="1865"/>
    <x v="7"/>
    <x v="6"/>
    <x v="0"/>
    <s v="09-12-2011"/>
  </r>
  <r>
    <d v="2011-12-09T08:00:00"/>
    <n v="1709.87"/>
    <n v="1710.65"/>
    <n v="1706.34"/>
    <n v="1706.65"/>
    <n v="1920"/>
    <x v="7"/>
    <x v="6"/>
    <x v="0"/>
    <s v="09-12-2011"/>
  </r>
  <r>
    <d v="2011-12-09T09:00:00"/>
    <n v="1706.61"/>
    <n v="1707.58"/>
    <n v="1703.05"/>
    <n v="1706.26"/>
    <n v="2623"/>
    <x v="7"/>
    <x v="6"/>
    <x v="0"/>
    <s v="09-12-2011"/>
  </r>
  <r>
    <d v="2011-12-09T10:00:00"/>
    <n v="1706.4"/>
    <n v="1713.05"/>
    <n v="1706.02"/>
    <n v="1711.82"/>
    <n v="2606"/>
    <x v="7"/>
    <x v="6"/>
    <x v="0"/>
    <s v="09-12-2011"/>
  </r>
  <r>
    <d v="2011-12-09T11:00:00"/>
    <n v="1711.81"/>
    <n v="1712.54"/>
    <n v="1708.37"/>
    <n v="1710.63"/>
    <n v="2234"/>
    <x v="7"/>
    <x v="6"/>
    <x v="0"/>
    <s v="09-12-2011"/>
  </r>
  <r>
    <d v="2011-12-09T12:00:00"/>
    <n v="1710.65"/>
    <n v="1715.46"/>
    <n v="1709.77"/>
    <n v="1715.46"/>
    <n v="2020"/>
    <x v="7"/>
    <x v="6"/>
    <x v="0"/>
    <s v="09-12-2011"/>
  </r>
  <r>
    <d v="2011-12-09T13:00:00"/>
    <n v="1715.43"/>
    <n v="1723.71"/>
    <n v="1715.24"/>
    <n v="1721.48"/>
    <n v="3310"/>
    <x v="7"/>
    <x v="6"/>
    <x v="0"/>
    <s v="09-12-2011"/>
  </r>
  <r>
    <d v="2011-12-09T14:00:00"/>
    <n v="1721.49"/>
    <n v="1722.49"/>
    <n v="1716.09"/>
    <n v="1718.69"/>
    <n v="2652"/>
    <x v="7"/>
    <x v="6"/>
    <x v="0"/>
    <s v="09-12-2011"/>
  </r>
  <r>
    <d v="2011-12-09T15:00:00"/>
    <n v="1718.73"/>
    <n v="1719.35"/>
    <n v="1706.81"/>
    <n v="1710.09"/>
    <n v="3950"/>
    <x v="7"/>
    <x v="6"/>
    <x v="0"/>
    <s v="09-12-2011"/>
  </r>
  <r>
    <d v="2011-12-09T16:00:00"/>
    <n v="1710.1"/>
    <n v="1715.38"/>
    <n v="1706.1"/>
    <n v="1711.18"/>
    <n v="4524"/>
    <x v="7"/>
    <x v="6"/>
    <x v="0"/>
    <s v="09-12-2011"/>
  </r>
  <r>
    <d v="2011-12-09T17:00:00"/>
    <n v="1711.17"/>
    <n v="1716.75"/>
    <n v="1707.63"/>
    <n v="1716.38"/>
    <n v="4499"/>
    <x v="7"/>
    <x v="6"/>
    <x v="0"/>
    <s v="09-12-2011"/>
  </r>
  <r>
    <d v="2011-12-09T18:00:00"/>
    <n v="1716.36"/>
    <n v="1719.93"/>
    <n v="1711.13"/>
    <n v="1712.79"/>
    <n v="3376"/>
    <x v="7"/>
    <x v="6"/>
    <x v="0"/>
    <s v="09-12-2011"/>
  </r>
  <r>
    <d v="2011-12-09T19:00:00"/>
    <n v="1713"/>
    <n v="1716.06"/>
    <n v="1711.43"/>
    <n v="1712.6"/>
    <n v="2466"/>
    <x v="7"/>
    <x v="6"/>
    <x v="0"/>
    <s v="09-12-2011"/>
  </r>
  <r>
    <d v="2011-12-09T20:00:00"/>
    <n v="1712.58"/>
    <n v="1714.48"/>
    <n v="1711.54"/>
    <n v="1711.97"/>
    <n v="2078"/>
    <x v="7"/>
    <x v="6"/>
    <x v="0"/>
    <s v="09-12-2011"/>
  </r>
  <r>
    <d v="2011-12-09T21:00:00"/>
    <n v="1711.95"/>
    <n v="1715.95"/>
    <n v="1709.88"/>
    <n v="1714.71"/>
    <n v="1979"/>
    <x v="7"/>
    <x v="6"/>
    <x v="0"/>
    <s v="09-12-2011"/>
  </r>
  <r>
    <d v="2011-12-09T22:00:00"/>
    <n v="1714.72"/>
    <n v="1715.18"/>
    <n v="1709.79"/>
    <n v="1710"/>
    <n v="1476"/>
    <x v="7"/>
    <x v="6"/>
    <x v="0"/>
    <s v="09-12-2011"/>
  </r>
  <r>
    <d v="2011-12-09T23:00:00"/>
    <n v="1710.09"/>
    <n v="1711.59"/>
    <n v="1709.88"/>
    <n v="1710.48"/>
    <n v="865"/>
    <x v="7"/>
    <x v="6"/>
    <x v="0"/>
    <s v="09-12-2011"/>
  </r>
  <r>
    <d v="2011-12-12T01:00:00"/>
    <n v="1713.53"/>
    <n v="1713.53"/>
    <n v="1710.2"/>
    <n v="1711.72"/>
    <n v="799"/>
    <x v="7"/>
    <x v="6"/>
    <x v="1"/>
    <s v="12-12-2011"/>
  </r>
  <r>
    <d v="2011-12-12T02:00:00"/>
    <n v="1711.73"/>
    <n v="1714.48"/>
    <n v="1711.23"/>
    <n v="1713.42"/>
    <n v="1185"/>
    <x v="7"/>
    <x v="6"/>
    <x v="1"/>
    <s v="12-12-2011"/>
  </r>
  <r>
    <d v="2011-12-12T03:00:00"/>
    <n v="1713.4"/>
    <n v="1713.4"/>
    <n v="1707.01"/>
    <n v="1708.98"/>
    <n v="2536"/>
    <x v="7"/>
    <x v="6"/>
    <x v="1"/>
    <s v="12-12-2011"/>
  </r>
  <r>
    <d v="2011-12-12T04:00:00"/>
    <n v="1708.64"/>
    <n v="1709.89"/>
    <n v="1708.31"/>
    <n v="1709.32"/>
    <n v="1229"/>
    <x v="7"/>
    <x v="6"/>
    <x v="1"/>
    <s v="12-12-2011"/>
  </r>
  <r>
    <d v="2011-12-12T05:00:00"/>
    <n v="1709.29"/>
    <n v="1709.34"/>
    <n v="1683.88"/>
    <n v="1697.7"/>
    <n v="2093"/>
    <x v="7"/>
    <x v="6"/>
    <x v="1"/>
    <s v="12-12-2011"/>
  </r>
  <r>
    <d v="2011-12-12T06:00:00"/>
    <n v="1697.6"/>
    <n v="1699.68"/>
    <n v="1689.47"/>
    <n v="1691.79"/>
    <n v="3076"/>
    <x v="7"/>
    <x v="6"/>
    <x v="1"/>
    <s v="12-12-2011"/>
  </r>
  <r>
    <d v="2011-12-12T07:00:00"/>
    <n v="1691.8"/>
    <n v="1693.23"/>
    <n v="1688.67"/>
    <n v="1690.2"/>
    <n v="2139"/>
    <x v="7"/>
    <x v="6"/>
    <x v="1"/>
    <s v="12-12-2011"/>
  </r>
  <r>
    <d v="2011-12-12T08:00:00"/>
    <n v="1690.21"/>
    <n v="1691.68"/>
    <n v="1688.71"/>
    <n v="1689.34"/>
    <n v="1913"/>
    <x v="7"/>
    <x v="6"/>
    <x v="1"/>
    <s v="12-12-2011"/>
  </r>
  <r>
    <d v="2011-12-12T09:00:00"/>
    <n v="1689.31"/>
    <n v="1691.48"/>
    <n v="1681.34"/>
    <n v="1685.39"/>
    <n v="2711"/>
    <x v="7"/>
    <x v="6"/>
    <x v="1"/>
    <s v="12-12-2011"/>
  </r>
  <r>
    <d v="2011-12-12T10:00:00"/>
    <n v="1685.38"/>
    <n v="1688.6"/>
    <n v="1684.86"/>
    <n v="1687.69"/>
    <n v="3047"/>
    <x v="7"/>
    <x v="6"/>
    <x v="1"/>
    <s v="12-12-2011"/>
  </r>
  <r>
    <d v="2011-12-12T11:00:00"/>
    <n v="1687.67"/>
    <n v="1688.21"/>
    <n v="1675.87"/>
    <n v="1679.89"/>
    <n v="3341"/>
    <x v="7"/>
    <x v="6"/>
    <x v="1"/>
    <s v="12-12-2011"/>
  </r>
  <r>
    <d v="2011-12-12T12:00:00"/>
    <n v="1679.9"/>
    <n v="1682.86"/>
    <n v="1678.85"/>
    <n v="1680.72"/>
    <n v="2666"/>
    <x v="7"/>
    <x v="6"/>
    <x v="1"/>
    <s v="12-12-2011"/>
  </r>
  <r>
    <d v="2011-12-12T13:00:00"/>
    <n v="1680.83"/>
    <n v="1682.6"/>
    <n v="1677.31"/>
    <n v="1679.22"/>
    <n v="2759"/>
    <x v="7"/>
    <x v="6"/>
    <x v="1"/>
    <s v="12-12-2011"/>
  </r>
  <r>
    <d v="2011-12-12T14:00:00"/>
    <n v="1679.29"/>
    <n v="1682.37"/>
    <n v="1678.66"/>
    <n v="1680.43"/>
    <n v="2020"/>
    <x v="7"/>
    <x v="6"/>
    <x v="1"/>
    <s v="12-12-2011"/>
  </r>
  <r>
    <d v="2011-12-12T15:00:00"/>
    <n v="1680.25"/>
    <n v="1681.13"/>
    <n v="1669.5"/>
    <n v="1670.91"/>
    <n v="3664"/>
    <x v="7"/>
    <x v="6"/>
    <x v="1"/>
    <s v="12-12-2011"/>
  </r>
  <r>
    <d v="2011-12-12T16:00:00"/>
    <n v="1670.75"/>
    <n v="1671.82"/>
    <n v="1661.74"/>
    <n v="1661.88"/>
    <n v="4822"/>
    <x v="7"/>
    <x v="6"/>
    <x v="1"/>
    <s v="12-12-2011"/>
  </r>
  <r>
    <d v="2011-12-12T17:00:00"/>
    <n v="1661.62"/>
    <n v="1664.63"/>
    <n v="1657.28"/>
    <n v="1664.35"/>
    <n v="4549"/>
    <x v="7"/>
    <x v="6"/>
    <x v="1"/>
    <s v="12-12-2011"/>
  </r>
  <r>
    <d v="2011-12-12T18:00:00"/>
    <n v="1664.02"/>
    <n v="1668.59"/>
    <n v="1660.63"/>
    <n v="1662.68"/>
    <n v="3504"/>
    <x v="7"/>
    <x v="6"/>
    <x v="1"/>
    <s v="12-12-2011"/>
  </r>
  <r>
    <d v="2011-12-12T19:00:00"/>
    <n v="1662.66"/>
    <n v="1664.89"/>
    <n v="1659.93"/>
    <n v="1664.63"/>
    <n v="2651"/>
    <x v="7"/>
    <x v="6"/>
    <x v="1"/>
    <s v="12-12-2011"/>
  </r>
  <r>
    <d v="2011-12-12T20:00:00"/>
    <n v="1664.55"/>
    <n v="1666.87"/>
    <n v="1662.57"/>
    <n v="1664.01"/>
    <n v="2595"/>
    <x v="7"/>
    <x v="6"/>
    <x v="1"/>
    <s v="12-12-2011"/>
  </r>
  <r>
    <d v="2011-12-12T21:00:00"/>
    <n v="1664.06"/>
    <n v="1665.6"/>
    <n v="1661.89"/>
    <n v="1665.08"/>
    <n v="1900"/>
    <x v="7"/>
    <x v="6"/>
    <x v="1"/>
    <s v="12-12-2011"/>
  </r>
  <r>
    <d v="2011-12-12T22:00:00"/>
    <n v="1664.86"/>
    <n v="1666.8"/>
    <n v="1664.37"/>
    <n v="1665.6"/>
    <n v="1947"/>
    <x v="7"/>
    <x v="6"/>
    <x v="1"/>
    <s v="12-12-2011"/>
  </r>
  <r>
    <d v="2011-12-12T23:00:00"/>
    <n v="1665.54"/>
    <n v="1667.37"/>
    <n v="1664.69"/>
    <n v="1666.51"/>
    <n v="1073"/>
    <x v="7"/>
    <x v="6"/>
    <x v="1"/>
    <s v="12-12-2011"/>
  </r>
  <r>
    <d v="2011-12-13T01:00:00"/>
    <n v="1664.41"/>
    <n v="1667.68"/>
    <n v="1663.74"/>
    <n v="1665.13"/>
    <n v="781"/>
    <x v="7"/>
    <x v="6"/>
    <x v="2"/>
    <s v="13-12-2011"/>
  </r>
  <r>
    <d v="2011-12-13T02:00:00"/>
    <n v="1665.1"/>
    <n v="1667.74"/>
    <n v="1662.58"/>
    <n v="1664.05"/>
    <n v="2636"/>
    <x v="7"/>
    <x v="6"/>
    <x v="2"/>
    <s v="13-12-2011"/>
  </r>
  <r>
    <d v="2011-12-13T03:00:00"/>
    <n v="1663.79"/>
    <n v="1666.23"/>
    <n v="1651.24"/>
    <n v="1653.54"/>
    <n v="3076"/>
    <x v="7"/>
    <x v="6"/>
    <x v="2"/>
    <s v="13-12-2011"/>
  </r>
  <r>
    <d v="2011-12-13T04:00:00"/>
    <n v="1653.28"/>
    <n v="1659.68"/>
    <n v="1653.21"/>
    <n v="1654.34"/>
    <n v="2357"/>
    <x v="7"/>
    <x v="6"/>
    <x v="2"/>
    <s v="13-12-2011"/>
  </r>
  <r>
    <d v="2011-12-13T05:00:00"/>
    <n v="1654.35"/>
    <n v="1656.08"/>
    <n v="1652.58"/>
    <n v="1655.36"/>
    <n v="2041"/>
    <x v="7"/>
    <x v="6"/>
    <x v="2"/>
    <s v="13-12-2011"/>
  </r>
  <r>
    <d v="2011-12-13T06:00:00"/>
    <n v="1655.14"/>
    <n v="1655.64"/>
    <n v="1653.66"/>
    <n v="1655.06"/>
    <n v="1832"/>
    <x v="7"/>
    <x v="6"/>
    <x v="2"/>
    <s v="13-12-2011"/>
  </r>
  <r>
    <d v="2011-12-13T07:00:00"/>
    <n v="1655.09"/>
    <n v="1656.85"/>
    <n v="1653.34"/>
    <n v="1653.74"/>
    <n v="1985"/>
    <x v="7"/>
    <x v="6"/>
    <x v="2"/>
    <s v="13-12-2011"/>
  </r>
  <r>
    <d v="2011-12-13T08:00:00"/>
    <n v="1653.61"/>
    <n v="1653.78"/>
    <n v="1651.55"/>
    <n v="1652.25"/>
    <n v="2080"/>
    <x v="7"/>
    <x v="6"/>
    <x v="2"/>
    <s v="13-12-2011"/>
  </r>
  <r>
    <d v="2011-12-13T09:00:00"/>
    <n v="1652.14"/>
    <n v="1658.92"/>
    <n v="1651.45"/>
    <n v="1657.34"/>
    <n v="2628"/>
    <x v="7"/>
    <x v="6"/>
    <x v="2"/>
    <s v="13-12-2011"/>
  </r>
  <r>
    <d v="2011-12-13T10:00:00"/>
    <n v="1657.3"/>
    <n v="1663.65"/>
    <n v="1656.95"/>
    <n v="1660.49"/>
    <n v="3189"/>
    <x v="7"/>
    <x v="6"/>
    <x v="2"/>
    <s v="13-12-2011"/>
  </r>
  <r>
    <d v="2011-12-13T11:00:00"/>
    <n v="1660.36"/>
    <n v="1663.12"/>
    <n v="1657.6"/>
    <n v="1661.74"/>
    <n v="2667"/>
    <x v="7"/>
    <x v="6"/>
    <x v="2"/>
    <s v="13-12-2011"/>
  </r>
  <r>
    <d v="2011-12-13T12:00:00"/>
    <n v="1661.68"/>
    <n v="1666.15"/>
    <n v="1661.33"/>
    <n v="1665.33"/>
    <n v="2364"/>
    <x v="7"/>
    <x v="6"/>
    <x v="2"/>
    <s v="13-12-2011"/>
  </r>
  <r>
    <d v="2011-12-13T13:00:00"/>
    <n v="1665.41"/>
    <n v="1669.54"/>
    <n v="1663.95"/>
    <n v="1667.98"/>
    <n v="2514"/>
    <x v="7"/>
    <x v="6"/>
    <x v="2"/>
    <s v="13-12-2011"/>
  </r>
  <r>
    <d v="2011-12-13T14:00:00"/>
    <n v="1667.97"/>
    <n v="1667.97"/>
    <n v="1662.06"/>
    <n v="1666.81"/>
    <n v="2566"/>
    <x v="7"/>
    <x v="6"/>
    <x v="2"/>
    <s v="13-12-2011"/>
  </r>
  <r>
    <d v="2011-12-13T15:00:00"/>
    <n v="1666.91"/>
    <n v="1667.02"/>
    <n v="1662.97"/>
    <n v="1664.3"/>
    <n v="2996"/>
    <x v="7"/>
    <x v="6"/>
    <x v="2"/>
    <s v="13-12-2011"/>
  </r>
  <r>
    <d v="2011-12-13T16:00:00"/>
    <n v="1664.36"/>
    <n v="1677.7"/>
    <n v="1661.6"/>
    <n v="1671.85"/>
    <n v="3960"/>
    <x v="7"/>
    <x v="6"/>
    <x v="2"/>
    <s v="13-12-2011"/>
  </r>
  <r>
    <d v="2011-12-13T17:00:00"/>
    <n v="1671.88"/>
    <n v="1673.91"/>
    <n v="1658.28"/>
    <n v="1658.8"/>
    <n v="5080"/>
    <x v="7"/>
    <x v="6"/>
    <x v="2"/>
    <s v="13-12-2011"/>
  </r>
  <r>
    <d v="2011-12-13T18:00:00"/>
    <n v="1658.77"/>
    <n v="1664.22"/>
    <n v="1653.64"/>
    <n v="1663.75"/>
    <n v="3967"/>
    <x v="7"/>
    <x v="6"/>
    <x v="2"/>
    <s v="13-12-2011"/>
  </r>
  <r>
    <d v="2011-12-13T19:00:00"/>
    <n v="1663.68"/>
    <n v="1664.77"/>
    <n v="1655.27"/>
    <n v="1657.29"/>
    <n v="2887"/>
    <x v="7"/>
    <x v="6"/>
    <x v="2"/>
    <s v="13-12-2011"/>
  </r>
  <r>
    <d v="2011-12-13T20:00:00"/>
    <n v="1657.32"/>
    <n v="1660.19"/>
    <n v="1654.67"/>
    <n v="1659.52"/>
    <n v="2723"/>
    <x v="7"/>
    <x v="6"/>
    <x v="2"/>
    <s v="13-12-2011"/>
  </r>
  <r>
    <d v="2011-12-13T21:00:00"/>
    <n v="1659.42"/>
    <n v="1660.49"/>
    <n v="1632.38"/>
    <n v="1634.77"/>
    <n v="4500"/>
    <x v="7"/>
    <x v="6"/>
    <x v="2"/>
    <s v="13-12-2011"/>
  </r>
  <r>
    <d v="2011-12-13T22:00:00"/>
    <n v="1634.7"/>
    <n v="1639.03"/>
    <n v="1622.16"/>
    <n v="1629.7"/>
    <n v="5006"/>
    <x v="7"/>
    <x v="6"/>
    <x v="2"/>
    <s v="13-12-2011"/>
  </r>
  <r>
    <d v="2011-12-13T23:00:00"/>
    <n v="1629.6"/>
    <n v="1632.75"/>
    <n v="1629.5"/>
    <n v="1631.42"/>
    <n v="1713"/>
    <x v="7"/>
    <x v="6"/>
    <x v="2"/>
    <s v="13-12-2011"/>
  </r>
  <r>
    <d v="2011-12-14T01:00:00"/>
    <n v="1627.62"/>
    <n v="1630.03"/>
    <n v="1622.59"/>
    <n v="1629.49"/>
    <n v="1842"/>
    <x v="7"/>
    <x v="6"/>
    <x v="3"/>
    <s v="14-12-2011"/>
  </r>
  <r>
    <d v="2011-12-14T02:00:00"/>
    <n v="1629.51"/>
    <n v="1636.46"/>
    <n v="1628.15"/>
    <n v="1634.45"/>
    <n v="2567"/>
    <x v="7"/>
    <x v="6"/>
    <x v="3"/>
    <s v="14-12-2011"/>
  </r>
  <r>
    <d v="2011-12-14T03:00:00"/>
    <n v="1634.39"/>
    <n v="1638.48"/>
    <n v="1631.43"/>
    <n v="1634.49"/>
    <n v="3026"/>
    <x v="7"/>
    <x v="6"/>
    <x v="3"/>
    <s v="14-12-2011"/>
  </r>
  <r>
    <d v="2011-12-14T04:00:00"/>
    <n v="1634.18"/>
    <n v="1637.35"/>
    <n v="1633.98"/>
    <n v="1636.48"/>
    <n v="1524"/>
    <x v="7"/>
    <x v="6"/>
    <x v="3"/>
    <s v="14-12-2011"/>
  </r>
  <r>
    <d v="2011-12-14T05:00:00"/>
    <n v="1636.64"/>
    <n v="1641.35"/>
    <n v="1636.04"/>
    <n v="1639.9"/>
    <n v="1472"/>
    <x v="7"/>
    <x v="6"/>
    <x v="3"/>
    <s v="14-12-2011"/>
  </r>
  <r>
    <d v="2011-12-14T06:00:00"/>
    <n v="1639.77"/>
    <n v="1640.62"/>
    <n v="1635.85"/>
    <n v="1637.34"/>
    <n v="2388"/>
    <x v="7"/>
    <x v="6"/>
    <x v="3"/>
    <s v="14-12-2011"/>
  </r>
  <r>
    <d v="2011-12-14T07:00:00"/>
    <n v="1637.15"/>
    <n v="1640.97"/>
    <n v="1636.85"/>
    <n v="1639.46"/>
    <n v="2103"/>
    <x v="7"/>
    <x v="6"/>
    <x v="3"/>
    <s v="14-12-2011"/>
  </r>
  <r>
    <d v="2011-12-14T08:00:00"/>
    <n v="1639.14"/>
    <n v="1641.15"/>
    <n v="1637.5"/>
    <n v="1639.07"/>
    <n v="2097"/>
    <x v="7"/>
    <x v="6"/>
    <x v="3"/>
    <s v="14-12-2011"/>
  </r>
  <r>
    <d v="2011-12-14T09:00:00"/>
    <n v="1638.81"/>
    <n v="1641.21"/>
    <n v="1635.74"/>
    <n v="1636.55"/>
    <n v="2431"/>
    <x v="7"/>
    <x v="6"/>
    <x v="3"/>
    <s v="14-12-2011"/>
  </r>
  <r>
    <d v="2011-12-14T10:00:00"/>
    <n v="1636.05"/>
    <n v="1638.98"/>
    <n v="1634.94"/>
    <n v="1637.74"/>
    <n v="3393"/>
    <x v="7"/>
    <x v="6"/>
    <x v="3"/>
    <s v="14-12-2011"/>
  </r>
  <r>
    <d v="2011-12-14T11:00:00"/>
    <n v="1637.92"/>
    <n v="1641.14"/>
    <n v="1635.47"/>
    <n v="1636.27"/>
    <n v="2981"/>
    <x v="7"/>
    <x v="6"/>
    <x v="3"/>
    <s v="14-12-2011"/>
  </r>
  <r>
    <d v="2011-12-14T12:00:00"/>
    <n v="1635.94"/>
    <n v="1638.66"/>
    <n v="1632.34"/>
    <n v="1632.34"/>
    <n v="2748"/>
    <x v="7"/>
    <x v="6"/>
    <x v="3"/>
    <s v="14-12-2011"/>
  </r>
  <r>
    <d v="2011-12-14T13:00:00"/>
    <n v="1632.35"/>
    <n v="1632.51"/>
    <n v="1624.69"/>
    <n v="1626.34"/>
    <n v="3887"/>
    <x v="7"/>
    <x v="6"/>
    <x v="3"/>
    <s v="14-12-2011"/>
  </r>
  <r>
    <d v="2011-12-14T14:00:00"/>
    <n v="1626.16"/>
    <n v="1630.38"/>
    <n v="1622.14"/>
    <n v="1629.54"/>
    <n v="4102"/>
    <x v="7"/>
    <x v="6"/>
    <x v="3"/>
    <s v="14-12-2011"/>
  </r>
  <r>
    <d v="2011-12-14T15:00:00"/>
    <n v="1629.66"/>
    <n v="1631.88"/>
    <n v="1622.82"/>
    <n v="1623.47"/>
    <n v="3932"/>
    <x v="7"/>
    <x v="6"/>
    <x v="3"/>
    <s v="14-12-2011"/>
  </r>
  <r>
    <d v="2011-12-14T16:00:00"/>
    <n v="1623.44"/>
    <n v="1623.44"/>
    <n v="1606.5"/>
    <n v="1610.94"/>
    <n v="5573"/>
    <x v="7"/>
    <x v="6"/>
    <x v="3"/>
    <s v="14-12-2011"/>
  </r>
  <r>
    <d v="2011-12-14T17:00:00"/>
    <n v="1610.93"/>
    <n v="1611"/>
    <n v="1583.01"/>
    <n v="1584.25"/>
    <n v="5581"/>
    <x v="7"/>
    <x v="6"/>
    <x v="3"/>
    <s v="14-12-2011"/>
  </r>
  <r>
    <d v="2011-12-14T18:00:00"/>
    <n v="1584.38"/>
    <n v="1588.85"/>
    <n v="1563.56"/>
    <n v="1579.02"/>
    <n v="5770"/>
    <x v="7"/>
    <x v="6"/>
    <x v="3"/>
    <s v="14-12-2011"/>
  </r>
  <r>
    <d v="2011-12-14T19:00:00"/>
    <n v="1578.74"/>
    <n v="1591.44"/>
    <n v="1574.34"/>
    <n v="1587.37"/>
    <n v="4597"/>
    <x v="7"/>
    <x v="6"/>
    <x v="3"/>
    <s v="14-12-2011"/>
  </r>
  <r>
    <d v="2011-12-14T20:00:00"/>
    <n v="1587.41"/>
    <n v="1590.25"/>
    <n v="1576.37"/>
    <n v="1577.19"/>
    <n v="4139"/>
    <x v="7"/>
    <x v="6"/>
    <x v="3"/>
    <s v="14-12-2011"/>
  </r>
  <r>
    <d v="2011-12-14T21:00:00"/>
    <n v="1577.18"/>
    <n v="1577.43"/>
    <n v="1565.75"/>
    <n v="1568.46"/>
    <n v="4123"/>
    <x v="7"/>
    <x v="6"/>
    <x v="3"/>
    <s v="14-12-2011"/>
  </r>
  <r>
    <d v="2011-12-14T22:00:00"/>
    <n v="1568.49"/>
    <n v="1574.65"/>
    <n v="1564.36"/>
    <n v="1571.95"/>
    <n v="3552"/>
    <x v="7"/>
    <x v="6"/>
    <x v="3"/>
    <s v="14-12-2011"/>
  </r>
  <r>
    <d v="2011-12-14T23:00:00"/>
    <n v="1571.93"/>
    <n v="1576.45"/>
    <n v="1571.76"/>
    <n v="1573.4"/>
    <n v="1105"/>
    <x v="7"/>
    <x v="6"/>
    <x v="3"/>
    <s v="14-12-2011"/>
  </r>
  <r>
    <d v="2011-12-15T01:00:00"/>
    <n v="1577.82"/>
    <n v="1581"/>
    <n v="1575.01"/>
    <n v="1575.09"/>
    <n v="1554"/>
    <x v="7"/>
    <x v="6"/>
    <x v="4"/>
    <s v="15-12-2011"/>
  </r>
  <r>
    <d v="2011-12-15T02:00:00"/>
    <n v="1575.04"/>
    <n v="1581.29"/>
    <n v="1568.67"/>
    <n v="1578.31"/>
    <n v="3191"/>
    <x v="7"/>
    <x v="6"/>
    <x v="4"/>
    <s v="15-12-2011"/>
  </r>
  <r>
    <d v="2011-12-15T03:00:00"/>
    <n v="1578.23"/>
    <n v="1579.87"/>
    <n v="1572.28"/>
    <n v="1572.57"/>
    <n v="3252"/>
    <x v="7"/>
    <x v="6"/>
    <x v="4"/>
    <s v="15-12-2011"/>
  </r>
  <r>
    <d v="2011-12-15T04:00:00"/>
    <n v="1572.42"/>
    <n v="1574.39"/>
    <n v="1569.78"/>
    <n v="1572.89"/>
    <n v="2380"/>
    <x v="7"/>
    <x v="6"/>
    <x v="4"/>
    <s v="15-12-2011"/>
  </r>
  <r>
    <d v="2011-12-15T05:00:00"/>
    <n v="1572.64"/>
    <n v="1576.29"/>
    <n v="1570.72"/>
    <n v="1573.64"/>
    <n v="2185"/>
    <x v="7"/>
    <x v="6"/>
    <x v="4"/>
    <s v="15-12-2011"/>
  </r>
  <r>
    <d v="2011-12-15T06:00:00"/>
    <n v="1573.23"/>
    <n v="1576.88"/>
    <n v="1570.88"/>
    <n v="1573.12"/>
    <n v="2384"/>
    <x v="7"/>
    <x v="6"/>
    <x v="4"/>
    <s v="15-12-2011"/>
  </r>
  <r>
    <d v="2011-12-15T07:00:00"/>
    <n v="1572.89"/>
    <n v="1573.74"/>
    <n v="1564.95"/>
    <n v="1568.58"/>
    <n v="3035"/>
    <x v="7"/>
    <x v="6"/>
    <x v="4"/>
    <s v="15-12-2011"/>
  </r>
  <r>
    <d v="2011-12-15T08:00:00"/>
    <n v="1568.35"/>
    <n v="1570.76"/>
    <n v="1564.54"/>
    <n v="1564.75"/>
    <n v="2994"/>
    <x v="7"/>
    <x v="6"/>
    <x v="4"/>
    <s v="15-12-2011"/>
  </r>
  <r>
    <d v="2011-12-15T09:00:00"/>
    <n v="1564.65"/>
    <n v="1581.24"/>
    <n v="1564.38"/>
    <n v="1576.98"/>
    <n v="3158"/>
    <x v="7"/>
    <x v="6"/>
    <x v="4"/>
    <s v="15-12-2011"/>
  </r>
  <r>
    <d v="2011-12-15T10:00:00"/>
    <n v="1577.09"/>
    <n v="1587.17"/>
    <n v="1573.64"/>
    <n v="1585.47"/>
    <n v="3791"/>
    <x v="7"/>
    <x v="6"/>
    <x v="4"/>
    <s v="15-12-2011"/>
  </r>
  <r>
    <d v="2011-12-15T11:00:00"/>
    <n v="1585.18"/>
    <n v="1586.15"/>
    <n v="1574.5"/>
    <n v="1578.8"/>
    <n v="3230"/>
    <x v="7"/>
    <x v="6"/>
    <x v="4"/>
    <s v="15-12-2011"/>
  </r>
  <r>
    <d v="2011-12-15T12:00:00"/>
    <n v="1578.49"/>
    <n v="1590.35"/>
    <n v="1578.48"/>
    <n v="1588.95"/>
    <n v="3052"/>
    <x v="7"/>
    <x v="6"/>
    <x v="4"/>
    <s v="15-12-2011"/>
  </r>
  <r>
    <d v="2011-12-15T13:00:00"/>
    <n v="1588.8"/>
    <n v="1590.84"/>
    <n v="1583.9"/>
    <n v="1586.37"/>
    <n v="2463"/>
    <x v="7"/>
    <x v="6"/>
    <x v="4"/>
    <s v="15-12-2011"/>
  </r>
  <r>
    <d v="2011-12-15T14:00:00"/>
    <n v="1586.23"/>
    <n v="1593.71"/>
    <n v="1585.87"/>
    <n v="1591.9"/>
    <n v="3047"/>
    <x v="7"/>
    <x v="6"/>
    <x v="4"/>
    <s v="15-12-2011"/>
  </r>
  <r>
    <d v="2011-12-15T15:00:00"/>
    <n v="1591.89"/>
    <n v="1591.99"/>
    <n v="1582.02"/>
    <n v="1583.31"/>
    <n v="3924"/>
    <x v="7"/>
    <x v="6"/>
    <x v="4"/>
    <s v="15-12-2011"/>
  </r>
  <r>
    <d v="2011-12-15T16:00:00"/>
    <n v="1583.43"/>
    <n v="1593.01"/>
    <n v="1581.29"/>
    <n v="1582.15"/>
    <n v="4285"/>
    <x v="7"/>
    <x v="6"/>
    <x v="4"/>
    <s v="15-12-2011"/>
  </r>
  <r>
    <d v="2011-12-15T17:00:00"/>
    <n v="1581.96"/>
    <n v="1584.38"/>
    <n v="1560.08"/>
    <n v="1568.95"/>
    <n v="4962"/>
    <x v="7"/>
    <x v="6"/>
    <x v="4"/>
    <s v="15-12-2011"/>
  </r>
  <r>
    <d v="2011-12-15T18:00:00"/>
    <n v="1568.98"/>
    <n v="1579.57"/>
    <n v="1565.69"/>
    <n v="1572.64"/>
    <n v="4286"/>
    <x v="7"/>
    <x v="6"/>
    <x v="4"/>
    <s v="15-12-2011"/>
  </r>
  <r>
    <d v="2011-12-15T19:00:00"/>
    <n v="1572.53"/>
    <n v="1576.43"/>
    <n v="1569.56"/>
    <n v="1570.5"/>
    <n v="3172"/>
    <x v="7"/>
    <x v="6"/>
    <x v="4"/>
    <s v="15-12-2011"/>
  </r>
  <r>
    <d v="2011-12-15T20:00:00"/>
    <n v="1570.44"/>
    <n v="1575.71"/>
    <n v="1568.91"/>
    <n v="1569.16"/>
    <n v="3107"/>
    <x v="7"/>
    <x v="6"/>
    <x v="4"/>
    <s v="15-12-2011"/>
  </r>
  <r>
    <d v="2011-12-15T21:00:00"/>
    <n v="1568.98"/>
    <n v="1571.61"/>
    <n v="1563.6"/>
    <n v="1566.8"/>
    <n v="2332"/>
    <x v="7"/>
    <x v="6"/>
    <x v="4"/>
    <s v="15-12-2011"/>
  </r>
  <r>
    <d v="2011-12-15T22:00:00"/>
    <n v="1566.67"/>
    <n v="1569.03"/>
    <n v="1564.21"/>
    <n v="1566.61"/>
    <n v="2407"/>
    <x v="7"/>
    <x v="6"/>
    <x v="4"/>
    <s v="15-12-2011"/>
  </r>
  <r>
    <d v="2011-12-15T23:00:00"/>
    <n v="1566.63"/>
    <n v="1570.73"/>
    <n v="1565.95"/>
    <n v="1569.41"/>
    <n v="910"/>
    <x v="7"/>
    <x v="6"/>
    <x v="4"/>
    <s v="15-12-2011"/>
  </r>
  <r>
    <d v="2011-12-16T01:00:00"/>
    <n v="1571.38"/>
    <n v="1575.96"/>
    <n v="1570.99"/>
    <n v="1575.34"/>
    <n v="833"/>
    <x v="7"/>
    <x v="6"/>
    <x v="0"/>
    <s v="16-12-2011"/>
  </r>
  <r>
    <d v="2011-12-16T02:00:00"/>
    <n v="1575.35"/>
    <n v="1580.46"/>
    <n v="1574.76"/>
    <n v="1578.73"/>
    <n v="2453"/>
    <x v="7"/>
    <x v="6"/>
    <x v="0"/>
    <s v="16-12-2011"/>
  </r>
  <r>
    <d v="2011-12-16T03:00:00"/>
    <n v="1578.74"/>
    <n v="1582.88"/>
    <n v="1576.88"/>
    <n v="1577.05"/>
    <n v="2445"/>
    <x v="7"/>
    <x v="6"/>
    <x v="0"/>
    <s v="16-12-2011"/>
  </r>
  <r>
    <d v="2011-12-16T04:00:00"/>
    <n v="1577.07"/>
    <n v="1583.81"/>
    <n v="1575.94"/>
    <n v="1583.23"/>
    <n v="2202"/>
    <x v="7"/>
    <x v="6"/>
    <x v="0"/>
    <s v="16-12-2011"/>
  </r>
  <r>
    <d v="2011-12-16T05:00:00"/>
    <n v="1583.15"/>
    <n v="1586.77"/>
    <n v="1582.88"/>
    <n v="1586.09"/>
    <n v="2405"/>
    <x v="7"/>
    <x v="6"/>
    <x v="0"/>
    <s v="16-12-2011"/>
  </r>
  <r>
    <d v="2011-12-16T06:00:00"/>
    <n v="1586.27"/>
    <n v="1589.49"/>
    <n v="1585.56"/>
    <n v="1588.21"/>
    <n v="2411"/>
    <x v="7"/>
    <x v="6"/>
    <x v="0"/>
    <s v="16-12-2011"/>
  </r>
  <r>
    <d v="2011-12-16T07:00:00"/>
    <n v="1588.1"/>
    <n v="1588.36"/>
    <n v="1584.03"/>
    <n v="1586.66"/>
    <n v="2735"/>
    <x v="7"/>
    <x v="6"/>
    <x v="0"/>
    <s v="16-12-2011"/>
  </r>
  <r>
    <d v="2011-12-16T08:00:00"/>
    <n v="1586.67"/>
    <n v="1592.2"/>
    <n v="1584.56"/>
    <n v="1591.13"/>
    <n v="3034"/>
    <x v="7"/>
    <x v="6"/>
    <x v="0"/>
    <s v="16-12-2011"/>
  </r>
  <r>
    <d v="2011-12-16T09:00:00"/>
    <n v="1591.01"/>
    <n v="1595.37"/>
    <n v="1590.04"/>
    <n v="1592.82"/>
    <n v="2752"/>
    <x v="7"/>
    <x v="6"/>
    <x v="0"/>
    <s v="16-12-2011"/>
  </r>
  <r>
    <d v="2011-12-16T10:00:00"/>
    <n v="1592.81"/>
    <n v="1592.83"/>
    <n v="1588.22"/>
    <n v="1590.81"/>
    <n v="3128"/>
    <x v="7"/>
    <x v="6"/>
    <x v="0"/>
    <s v="16-12-2011"/>
  </r>
  <r>
    <d v="2011-12-16T11:00:00"/>
    <n v="1590.78"/>
    <n v="1594.65"/>
    <n v="1590.44"/>
    <n v="1593.68"/>
    <n v="2579"/>
    <x v="7"/>
    <x v="6"/>
    <x v="0"/>
    <s v="16-12-2011"/>
  </r>
  <r>
    <d v="2011-12-16T12:00:00"/>
    <n v="1593.69"/>
    <n v="1593.75"/>
    <n v="1588.86"/>
    <n v="1589.45"/>
    <n v="2491"/>
    <x v="7"/>
    <x v="6"/>
    <x v="0"/>
    <s v="16-12-2011"/>
  </r>
  <r>
    <d v="2011-12-16T13:00:00"/>
    <n v="1589.64"/>
    <n v="1595.31"/>
    <n v="1589.13"/>
    <n v="1595.13"/>
    <n v="2175"/>
    <x v="7"/>
    <x v="6"/>
    <x v="0"/>
    <s v="16-12-2011"/>
  </r>
  <r>
    <d v="2011-12-16T14:00:00"/>
    <n v="1595.03"/>
    <n v="1600.86"/>
    <n v="1592.07"/>
    <n v="1596.87"/>
    <n v="2810"/>
    <x v="7"/>
    <x v="6"/>
    <x v="0"/>
    <s v="16-12-2011"/>
  </r>
  <r>
    <d v="2011-12-16T15:00:00"/>
    <n v="1596.73"/>
    <n v="1597.26"/>
    <n v="1590.07"/>
    <n v="1592.14"/>
    <n v="3094"/>
    <x v="7"/>
    <x v="6"/>
    <x v="0"/>
    <s v="16-12-2011"/>
  </r>
  <r>
    <d v="2011-12-16T16:00:00"/>
    <n v="1592.09"/>
    <n v="1597.26"/>
    <n v="1582.78"/>
    <n v="1590.09"/>
    <n v="4388"/>
    <x v="7"/>
    <x v="6"/>
    <x v="0"/>
    <s v="16-12-2011"/>
  </r>
  <r>
    <d v="2011-12-16T17:00:00"/>
    <n v="1590.1"/>
    <n v="1595.68"/>
    <n v="1587.22"/>
    <n v="1591.97"/>
    <n v="4098"/>
    <x v="7"/>
    <x v="6"/>
    <x v="0"/>
    <s v="16-12-2011"/>
  </r>
  <r>
    <d v="2011-12-16T18:00:00"/>
    <n v="1591.8"/>
    <n v="1596.05"/>
    <n v="1587.32"/>
    <n v="1588.16"/>
    <n v="3356"/>
    <x v="7"/>
    <x v="6"/>
    <x v="0"/>
    <s v="16-12-2011"/>
  </r>
  <r>
    <d v="2011-12-16T19:00:00"/>
    <n v="1588.24"/>
    <n v="1593.86"/>
    <n v="1586.43"/>
    <n v="1592.76"/>
    <n v="3074"/>
    <x v="7"/>
    <x v="6"/>
    <x v="0"/>
    <s v="16-12-2011"/>
  </r>
  <r>
    <d v="2011-12-16T20:00:00"/>
    <n v="1592.82"/>
    <n v="1596.33"/>
    <n v="1591.17"/>
    <n v="1594.24"/>
    <n v="3026"/>
    <x v="7"/>
    <x v="6"/>
    <x v="0"/>
    <s v="16-12-2011"/>
  </r>
  <r>
    <d v="2011-12-16T21:00:00"/>
    <n v="1594.33"/>
    <n v="1596.43"/>
    <n v="1591.99"/>
    <n v="1595.28"/>
    <n v="1990"/>
    <x v="7"/>
    <x v="6"/>
    <x v="0"/>
    <s v="16-12-2011"/>
  </r>
  <r>
    <d v="2011-12-16T22:00:00"/>
    <n v="1594.92"/>
    <n v="1597.35"/>
    <n v="1593.49"/>
    <n v="1596.9"/>
    <n v="1766"/>
    <x v="7"/>
    <x v="6"/>
    <x v="0"/>
    <s v="16-12-2011"/>
  </r>
  <r>
    <d v="2011-12-16T23:00:00"/>
    <n v="1596.61"/>
    <n v="1598.8"/>
    <n v="1595.75"/>
    <n v="1598.64"/>
    <n v="795"/>
    <x v="7"/>
    <x v="6"/>
    <x v="0"/>
    <s v="16-12-2011"/>
  </r>
  <r>
    <d v="2011-12-19T01:00:00"/>
    <n v="1601.92"/>
    <n v="1604.69"/>
    <n v="1599.92"/>
    <n v="1602.75"/>
    <n v="1374"/>
    <x v="7"/>
    <x v="6"/>
    <x v="1"/>
    <s v="19-12-2011"/>
  </r>
  <r>
    <d v="2011-12-19T02:00:00"/>
    <n v="1602.69"/>
    <n v="1604.58"/>
    <n v="1594.88"/>
    <n v="1599.41"/>
    <n v="2297"/>
    <x v="7"/>
    <x v="6"/>
    <x v="1"/>
    <s v="19-12-2011"/>
  </r>
  <r>
    <d v="2011-12-19T03:00:00"/>
    <n v="1599.08"/>
    <n v="1599.28"/>
    <n v="1591.74"/>
    <n v="1592.28"/>
    <n v="2721"/>
    <x v="7"/>
    <x v="6"/>
    <x v="1"/>
    <s v="19-12-2011"/>
  </r>
  <r>
    <d v="2011-12-19T04:00:00"/>
    <n v="1591.84"/>
    <n v="1593.89"/>
    <n v="1587.86"/>
    <n v="1589.55"/>
    <n v="2026"/>
    <x v="7"/>
    <x v="6"/>
    <x v="1"/>
    <s v="19-12-2011"/>
  </r>
  <r>
    <d v="2011-12-19T05:00:00"/>
    <n v="1589.44"/>
    <n v="1592.5"/>
    <n v="1586.91"/>
    <n v="1591.01"/>
    <n v="2554"/>
    <x v="7"/>
    <x v="6"/>
    <x v="1"/>
    <s v="19-12-2011"/>
  </r>
  <r>
    <d v="2011-12-19T06:00:00"/>
    <n v="1590.99"/>
    <n v="1592.14"/>
    <n v="1583.25"/>
    <n v="1588.46"/>
    <n v="2599"/>
    <x v="7"/>
    <x v="6"/>
    <x v="1"/>
    <s v="19-12-2011"/>
  </r>
  <r>
    <d v="2011-12-19T07:00:00"/>
    <n v="1588.42"/>
    <n v="1591.66"/>
    <n v="1585.56"/>
    <n v="1587.22"/>
    <n v="2704"/>
    <x v="7"/>
    <x v="6"/>
    <x v="1"/>
    <s v="19-12-2011"/>
  </r>
  <r>
    <d v="2011-12-19T08:00:00"/>
    <n v="1587.08"/>
    <n v="1594.94"/>
    <n v="1586.71"/>
    <n v="1594.71"/>
    <n v="2667"/>
    <x v="7"/>
    <x v="6"/>
    <x v="1"/>
    <s v="19-12-2011"/>
  </r>
  <r>
    <d v="2011-12-19T09:00:00"/>
    <n v="1594.47"/>
    <n v="1595.48"/>
    <n v="1591.55"/>
    <n v="1593.38"/>
    <n v="1975"/>
    <x v="7"/>
    <x v="6"/>
    <x v="1"/>
    <s v="19-12-2011"/>
  </r>
  <r>
    <d v="2011-12-19T10:00:00"/>
    <n v="1593.15"/>
    <n v="1597.11"/>
    <n v="1592.26"/>
    <n v="1594.02"/>
    <n v="2250"/>
    <x v="7"/>
    <x v="6"/>
    <x v="1"/>
    <s v="19-12-2011"/>
  </r>
  <r>
    <d v="2011-12-19T11:00:00"/>
    <n v="1593.76"/>
    <n v="1596.86"/>
    <n v="1592.1"/>
    <n v="1595.3"/>
    <n v="2162"/>
    <x v="7"/>
    <x v="6"/>
    <x v="1"/>
    <s v="19-12-2011"/>
  </r>
  <r>
    <d v="2011-12-19T12:00:00"/>
    <n v="1595.1"/>
    <n v="1596.44"/>
    <n v="1592.67"/>
    <n v="1596.04"/>
    <n v="1720"/>
    <x v="7"/>
    <x v="6"/>
    <x v="1"/>
    <s v="19-12-2011"/>
  </r>
  <r>
    <d v="2011-12-19T13:00:00"/>
    <n v="1595.7"/>
    <n v="1596.1"/>
    <n v="1592.88"/>
    <n v="1593.92"/>
    <n v="1877"/>
    <x v="7"/>
    <x v="6"/>
    <x v="1"/>
    <s v="19-12-2011"/>
  </r>
  <r>
    <d v="2011-12-19T14:00:00"/>
    <n v="1593.7"/>
    <n v="1596.87"/>
    <n v="1591.48"/>
    <n v="1595.43"/>
    <n v="2470"/>
    <x v="7"/>
    <x v="6"/>
    <x v="1"/>
    <s v="19-12-2011"/>
  </r>
  <r>
    <d v="2011-12-19T15:00:00"/>
    <n v="1595.21"/>
    <n v="1608.65"/>
    <n v="1595.16"/>
    <n v="1604.61"/>
    <n v="3365"/>
    <x v="7"/>
    <x v="6"/>
    <x v="1"/>
    <s v="19-12-2011"/>
  </r>
  <r>
    <d v="2011-12-19T16:00:00"/>
    <n v="1604.54"/>
    <n v="1604.8"/>
    <n v="1594.7"/>
    <n v="1597.87"/>
    <n v="4443"/>
    <x v="7"/>
    <x v="6"/>
    <x v="1"/>
    <s v="19-12-2011"/>
  </r>
  <r>
    <d v="2011-12-19T17:00:00"/>
    <n v="1597.71"/>
    <n v="1601.65"/>
    <n v="1589.41"/>
    <n v="1594.31"/>
    <n v="4442"/>
    <x v="7"/>
    <x v="6"/>
    <x v="1"/>
    <s v="19-12-2011"/>
  </r>
  <r>
    <d v="2011-12-19T18:00:00"/>
    <n v="1594.06"/>
    <n v="1594.53"/>
    <n v="1587.56"/>
    <n v="1589.95"/>
    <n v="3598"/>
    <x v="7"/>
    <x v="6"/>
    <x v="1"/>
    <s v="19-12-2011"/>
  </r>
  <r>
    <d v="2011-12-19T19:00:00"/>
    <n v="1590"/>
    <n v="1594.73"/>
    <n v="1589.39"/>
    <n v="1594.73"/>
    <n v="2433"/>
    <x v="7"/>
    <x v="6"/>
    <x v="1"/>
    <s v="19-12-2011"/>
  </r>
  <r>
    <d v="2011-12-19T20:00:00"/>
    <n v="1594.76"/>
    <n v="1599.94"/>
    <n v="1592.64"/>
    <n v="1595.41"/>
    <n v="3080"/>
    <x v="7"/>
    <x v="6"/>
    <x v="1"/>
    <s v="19-12-2011"/>
  </r>
  <r>
    <d v="2011-12-19T21:00:00"/>
    <n v="1595.2"/>
    <n v="1595.59"/>
    <n v="1590.65"/>
    <n v="1592.56"/>
    <n v="1950"/>
    <x v="7"/>
    <x v="6"/>
    <x v="1"/>
    <s v="19-12-2011"/>
  </r>
  <r>
    <d v="2011-12-19T22:00:00"/>
    <n v="1592.29"/>
    <n v="1593.72"/>
    <n v="1588.85"/>
    <n v="1592.39"/>
    <n v="2848"/>
    <x v="7"/>
    <x v="6"/>
    <x v="1"/>
    <s v="19-12-2011"/>
  </r>
  <r>
    <d v="2011-12-19T23:00:00"/>
    <n v="1592.37"/>
    <n v="1595.01"/>
    <n v="1592.12"/>
    <n v="1593.86"/>
    <n v="921"/>
    <x v="7"/>
    <x v="6"/>
    <x v="1"/>
    <s v="19-12-2011"/>
  </r>
  <r>
    <d v="2011-12-20T01:00:00"/>
    <n v="1592.92"/>
    <n v="1594.15"/>
    <n v="1592.11"/>
    <n v="1593.24"/>
    <n v="1045"/>
    <x v="7"/>
    <x v="6"/>
    <x v="2"/>
    <s v="20-12-2011"/>
  </r>
  <r>
    <d v="2011-12-20T02:00:00"/>
    <n v="1593.4"/>
    <n v="1600.35"/>
    <n v="1593.27"/>
    <n v="1600.12"/>
    <n v="1944"/>
    <x v="7"/>
    <x v="6"/>
    <x v="2"/>
    <s v="20-12-2011"/>
  </r>
  <r>
    <d v="2011-12-20T03:00:00"/>
    <n v="1600"/>
    <n v="1601.14"/>
    <n v="1595.78"/>
    <n v="1599.51"/>
    <n v="2720"/>
    <x v="7"/>
    <x v="6"/>
    <x v="2"/>
    <s v="20-12-2011"/>
  </r>
  <r>
    <d v="2011-12-20T04:00:00"/>
    <n v="1599.3"/>
    <n v="1599.76"/>
    <n v="1596.37"/>
    <n v="1596.79"/>
    <n v="1556"/>
    <x v="7"/>
    <x v="6"/>
    <x v="2"/>
    <s v="20-12-2011"/>
  </r>
  <r>
    <d v="2011-12-20T05:00:00"/>
    <n v="1596.72"/>
    <n v="1598.75"/>
    <n v="1595.26"/>
    <n v="1598.47"/>
    <n v="1290"/>
    <x v="7"/>
    <x v="6"/>
    <x v="2"/>
    <s v="20-12-2011"/>
  </r>
  <r>
    <d v="2011-12-20T06:00:00"/>
    <n v="1598.19"/>
    <n v="1598.77"/>
    <n v="1596.18"/>
    <n v="1597.96"/>
    <n v="1978"/>
    <x v="7"/>
    <x v="6"/>
    <x v="2"/>
    <s v="20-12-2011"/>
  </r>
  <r>
    <d v="2011-12-20T07:00:00"/>
    <n v="1597.5"/>
    <n v="1599.51"/>
    <n v="1596.47"/>
    <n v="1597.64"/>
    <n v="1874"/>
    <x v="7"/>
    <x v="6"/>
    <x v="2"/>
    <s v="20-12-2011"/>
  </r>
  <r>
    <d v="2011-12-20T08:00:00"/>
    <n v="1597.36"/>
    <n v="1599.95"/>
    <n v="1596.84"/>
    <n v="1599.68"/>
    <n v="2164"/>
    <x v="7"/>
    <x v="6"/>
    <x v="2"/>
    <s v="20-12-2011"/>
  </r>
  <r>
    <d v="2011-12-20T09:00:00"/>
    <n v="1599.36"/>
    <n v="1600.2"/>
    <n v="1597.73"/>
    <n v="1599.87"/>
    <n v="1839"/>
    <x v="7"/>
    <x v="6"/>
    <x v="2"/>
    <s v="20-12-2011"/>
  </r>
  <r>
    <d v="2011-12-20T10:00:00"/>
    <n v="1599.58"/>
    <n v="1604.74"/>
    <n v="1599.32"/>
    <n v="1602.96"/>
    <n v="2680"/>
    <x v="7"/>
    <x v="6"/>
    <x v="2"/>
    <s v="20-12-2011"/>
  </r>
  <r>
    <d v="2011-12-20T11:00:00"/>
    <n v="1602.93"/>
    <n v="1606.44"/>
    <n v="1601.3"/>
    <n v="1605.86"/>
    <n v="2166"/>
    <x v="7"/>
    <x v="6"/>
    <x v="2"/>
    <s v="20-12-2011"/>
  </r>
  <r>
    <d v="2011-12-20T12:00:00"/>
    <n v="1605.85"/>
    <n v="1606.74"/>
    <n v="1603.24"/>
    <n v="1604.46"/>
    <n v="2441"/>
    <x v="7"/>
    <x v="6"/>
    <x v="2"/>
    <s v="20-12-2011"/>
  </r>
  <r>
    <d v="2011-12-20T13:00:00"/>
    <n v="1604.22"/>
    <n v="1607.68"/>
    <n v="1604.03"/>
    <n v="1604.24"/>
    <n v="2091"/>
    <x v="7"/>
    <x v="6"/>
    <x v="2"/>
    <s v="20-12-2011"/>
  </r>
  <r>
    <d v="2011-12-20T14:00:00"/>
    <n v="1603.97"/>
    <n v="1607.59"/>
    <n v="1602.72"/>
    <n v="1606.84"/>
    <n v="1946"/>
    <x v="7"/>
    <x v="6"/>
    <x v="2"/>
    <s v="20-12-2011"/>
  </r>
  <r>
    <d v="2011-12-20T15:00:00"/>
    <n v="1606.57"/>
    <n v="1613.37"/>
    <n v="1603.14"/>
    <n v="1611.43"/>
    <n v="3525"/>
    <x v="7"/>
    <x v="6"/>
    <x v="2"/>
    <s v="20-12-2011"/>
  </r>
  <r>
    <d v="2011-12-20T16:00:00"/>
    <n v="1611.14"/>
    <n v="1615.82"/>
    <n v="1610.21"/>
    <n v="1612.83"/>
    <n v="4379"/>
    <x v="7"/>
    <x v="6"/>
    <x v="2"/>
    <s v="20-12-2011"/>
  </r>
  <r>
    <d v="2011-12-20T17:00:00"/>
    <n v="1612.59"/>
    <n v="1616.76"/>
    <n v="1612.42"/>
    <n v="1613.91"/>
    <n v="3381"/>
    <x v="7"/>
    <x v="6"/>
    <x v="2"/>
    <s v="20-12-2011"/>
  </r>
  <r>
    <d v="2011-12-20T18:00:00"/>
    <n v="1613.93"/>
    <n v="1618.35"/>
    <n v="1611.62"/>
    <n v="1611.67"/>
    <n v="3391"/>
    <x v="7"/>
    <x v="6"/>
    <x v="2"/>
    <s v="20-12-2011"/>
  </r>
  <r>
    <d v="2011-12-20T19:00:00"/>
    <n v="1611.51"/>
    <n v="1616.31"/>
    <n v="1609.81"/>
    <n v="1615.34"/>
    <n v="2297"/>
    <x v="7"/>
    <x v="6"/>
    <x v="2"/>
    <s v="20-12-2011"/>
  </r>
  <r>
    <d v="2011-12-20T20:00:00"/>
    <n v="1614.98"/>
    <n v="1617.69"/>
    <n v="1614.46"/>
    <n v="1615.26"/>
    <n v="2066"/>
    <x v="7"/>
    <x v="6"/>
    <x v="2"/>
    <s v="20-12-2011"/>
  </r>
  <r>
    <d v="2011-12-20T21:00:00"/>
    <n v="1614.96"/>
    <n v="1615.37"/>
    <n v="1613.5"/>
    <n v="1615.18"/>
    <n v="1326"/>
    <x v="7"/>
    <x v="6"/>
    <x v="2"/>
    <s v="20-12-2011"/>
  </r>
  <r>
    <d v="2011-12-20T22:00:00"/>
    <n v="1614.98"/>
    <n v="1615.58"/>
    <n v="1613"/>
    <n v="1614.25"/>
    <n v="1297"/>
    <x v="7"/>
    <x v="6"/>
    <x v="2"/>
    <s v="20-12-2011"/>
  </r>
  <r>
    <d v="2011-12-20T23:00:00"/>
    <n v="1614.32"/>
    <n v="1615.8"/>
    <n v="1613.45"/>
    <n v="1614.55"/>
    <n v="323"/>
    <x v="7"/>
    <x v="6"/>
    <x v="2"/>
    <s v="20-12-2011"/>
  </r>
  <r>
    <d v="2011-12-21T01:00:00"/>
    <n v="1614.91"/>
    <n v="1618.1"/>
    <n v="1614.63"/>
    <n v="1618.1"/>
    <n v="329"/>
    <x v="7"/>
    <x v="6"/>
    <x v="3"/>
    <s v="21-12-2011"/>
  </r>
  <r>
    <d v="2011-12-21T02:00:00"/>
    <n v="1618.15"/>
    <n v="1623.1"/>
    <n v="1617.8"/>
    <n v="1622.34"/>
    <n v="1035"/>
    <x v="7"/>
    <x v="6"/>
    <x v="3"/>
    <s v="21-12-2011"/>
  </r>
  <r>
    <d v="2011-12-21T03:00:00"/>
    <n v="1622.1"/>
    <n v="1625.63"/>
    <n v="1619.63"/>
    <n v="1623.67"/>
    <n v="1789"/>
    <x v="7"/>
    <x v="6"/>
    <x v="3"/>
    <s v="21-12-2011"/>
  </r>
  <r>
    <d v="2011-12-21T04:00:00"/>
    <n v="1623.45"/>
    <n v="1627.71"/>
    <n v="1623.12"/>
    <n v="1627.31"/>
    <n v="1401"/>
    <x v="7"/>
    <x v="6"/>
    <x v="3"/>
    <s v="21-12-2011"/>
  </r>
  <r>
    <d v="2011-12-21T05:00:00"/>
    <n v="1627.04"/>
    <n v="1627.85"/>
    <n v="1625.68"/>
    <n v="1626.07"/>
    <n v="1113"/>
    <x v="7"/>
    <x v="6"/>
    <x v="3"/>
    <s v="21-12-2011"/>
  </r>
  <r>
    <d v="2011-12-21T06:00:00"/>
    <n v="1625.79"/>
    <n v="1625.99"/>
    <n v="1622.15"/>
    <n v="1624.86"/>
    <n v="1542"/>
    <x v="7"/>
    <x v="6"/>
    <x v="3"/>
    <s v="21-12-2011"/>
  </r>
  <r>
    <d v="2011-12-21T07:00:00"/>
    <n v="1624.56"/>
    <n v="1625.66"/>
    <n v="1624.2"/>
    <n v="1624.55"/>
    <n v="1283"/>
    <x v="7"/>
    <x v="6"/>
    <x v="3"/>
    <s v="21-12-2011"/>
  </r>
  <r>
    <d v="2011-12-21T08:00:00"/>
    <n v="1624.26"/>
    <n v="1626.68"/>
    <n v="1624.21"/>
    <n v="1625.58"/>
    <n v="1614"/>
    <x v="7"/>
    <x v="6"/>
    <x v="3"/>
    <s v="21-12-2011"/>
  </r>
  <r>
    <d v="2011-12-21T09:00:00"/>
    <n v="1625.29"/>
    <n v="1629.88"/>
    <n v="1625.26"/>
    <n v="1628.74"/>
    <n v="1712"/>
    <x v="7"/>
    <x v="6"/>
    <x v="3"/>
    <s v="21-12-2011"/>
  </r>
  <r>
    <d v="2011-12-21T10:00:00"/>
    <n v="1628.79"/>
    <n v="1634.33"/>
    <n v="1628.1"/>
    <n v="1634.06"/>
    <n v="2367"/>
    <x v="7"/>
    <x v="6"/>
    <x v="3"/>
    <s v="21-12-2011"/>
  </r>
  <r>
    <d v="2011-12-21T11:00:00"/>
    <n v="1633.83"/>
    <n v="1634.81"/>
    <n v="1631.4"/>
    <n v="1634.48"/>
    <n v="1748"/>
    <x v="7"/>
    <x v="6"/>
    <x v="3"/>
    <s v="21-12-2011"/>
  </r>
  <r>
    <d v="2011-12-21T12:00:00"/>
    <n v="1634.18"/>
    <n v="1641.61"/>
    <n v="1625.87"/>
    <n v="1628.1"/>
    <n v="3302"/>
    <x v="7"/>
    <x v="6"/>
    <x v="3"/>
    <s v="21-12-2011"/>
  </r>
  <r>
    <d v="2011-12-21T13:00:00"/>
    <n v="1628.17"/>
    <n v="1628.32"/>
    <n v="1619.66"/>
    <n v="1623.74"/>
    <n v="3442"/>
    <x v="7"/>
    <x v="6"/>
    <x v="3"/>
    <s v="21-12-2011"/>
  </r>
  <r>
    <d v="2011-12-21T14:00:00"/>
    <n v="1623.48"/>
    <n v="1625.28"/>
    <n v="1612.1"/>
    <n v="1616.72"/>
    <n v="2661"/>
    <x v="7"/>
    <x v="6"/>
    <x v="3"/>
    <s v="21-12-2011"/>
  </r>
  <r>
    <d v="2011-12-21T15:00:00"/>
    <n v="1616.6"/>
    <n v="1618"/>
    <n v="1607.52"/>
    <n v="1617.18"/>
    <n v="3768"/>
    <x v="7"/>
    <x v="6"/>
    <x v="3"/>
    <s v="21-12-2011"/>
  </r>
  <r>
    <d v="2011-12-21T16:00:00"/>
    <n v="1617.1"/>
    <n v="1618.01"/>
    <n v="1608.45"/>
    <n v="1611.59"/>
    <n v="4054"/>
    <x v="7"/>
    <x v="6"/>
    <x v="3"/>
    <s v="21-12-2011"/>
  </r>
  <r>
    <d v="2011-12-21T17:00:00"/>
    <n v="1611.16"/>
    <n v="1619.91"/>
    <n v="1605.65"/>
    <n v="1613.1"/>
    <n v="4462"/>
    <x v="7"/>
    <x v="6"/>
    <x v="3"/>
    <s v="21-12-2011"/>
  </r>
  <r>
    <d v="2011-12-21T18:00:00"/>
    <n v="1613.12"/>
    <n v="1613.13"/>
    <n v="1607.56"/>
    <n v="1611.4"/>
    <n v="3283"/>
    <x v="7"/>
    <x v="6"/>
    <x v="3"/>
    <s v="21-12-2011"/>
  </r>
  <r>
    <d v="2011-12-21T19:00:00"/>
    <n v="1611.16"/>
    <n v="1614.89"/>
    <n v="1610.35"/>
    <n v="1613.67"/>
    <n v="2790"/>
    <x v="7"/>
    <x v="6"/>
    <x v="3"/>
    <s v="21-12-2011"/>
  </r>
  <r>
    <d v="2011-12-21T20:00:00"/>
    <n v="1613.51"/>
    <n v="1615.68"/>
    <n v="1610.13"/>
    <n v="1613.85"/>
    <n v="2254"/>
    <x v="7"/>
    <x v="6"/>
    <x v="3"/>
    <s v="21-12-2011"/>
  </r>
  <r>
    <d v="2011-12-21T21:00:00"/>
    <n v="1613.56"/>
    <n v="1615.39"/>
    <n v="1610.99"/>
    <n v="1611.06"/>
    <n v="1976"/>
    <x v="7"/>
    <x v="6"/>
    <x v="3"/>
    <s v="21-12-2011"/>
  </r>
  <r>
    <d v="2011-12-21T22:00:00"/>
    <n v="1610.81"/>
    <n v="1617.65"/>
    <n v="1610.53"/>
    <n v="1616.38"/>
    <n v="1674"/>
    <x v="7"/>
    <x v="6"/>
    <x v="3"/>
    <s v="21-12-2011"/>
  </r>
  <r>
    <d v="2011-12-21T23:00:00"/>
    <n v="1616.07"/>
    <n v="1616.22"/>
    <n v="1614.24"/>
    <n v="1614.81"/>
    <n v="580"/>
    <x v="7"/>
    <x v="6"/>
    <x v="3"/>
    <s v="21-12-2011"/>
  </r>
  <r>
    <d v="2011-12-22T01:00:00"/>
    <n v="1613.8"/>
    <n v="1615.14"/>
    <n v="1611.55"/>
    <n v="1612.4"/>
    <n v="789"/>
    <x v="7"/>
    <x v="6"/>
    <x v="4"/>
    <s v="22-12-2011"/>
  </r>
  <r>
    <d v="2011-12-22T02:00:00"/>
    <n v="1612.39"/>
    <n v="1614.55"/>
    <n v="1610.85"/>
    <n v="1613.75"/>
    <n v="1311"/>
    <x v="7"/>
    <x v="6"/>
    <x v="4"/>
    <s v="22-12-2011"/>
  </r>
  <r>
    <d v="2011-12-22T03:00:00"/>
    <n v="1613.49"/>
    <n v="1614.12"/>
    <n v="1610.21"/>
    <n v="1613.28"/>
    <n v="1726"/>
    <x v="7"/>
    <x v="6"/>
    <x v="4"/>
    <s v="22-12-2011"/>
  </r>
  <r>
    <d v="2011-12-22T04:00:00"/>
    <n v="1613.04"/>
    <n v="1613.28"/>
    <n v="1608.6"/>
    <n v="1608.8"/>
    <n v="1135"/>
    <x v="7"/>
    <x v="6"/>
    <x v="4"/>
    <s v="22-12-2011"/>
  </r>
  <r>
    <d v="2011-12-22T05:00:00"/>
    <n v="1608.54"/>
    <n v="1611.49"/>
    <n v="1606.68"/>
    <n v="1610.33"/>
    <n v="1642"/>
    <x v="7"/>
    <x v="6"/>
    <x v="4"/>
    <s v="22-12-2011"/>
  </r>
  <r>
    <d v="2011-12-22T06:00:00"/>
    <n v="1610.18"/>
    <n v="1611.75"/>
    <n v="1608.68"/>
    <n v="1608.97"/>
    <n v="1195"/>
    <x v="7"/>
    <x v="6"/>
    <x v="4"/>
    <s v="22-12-2011"/>
  </r>
  <r>
    <d v="2011-12-22T07:00:00"/>
    <n v="1608.7"/>
    <n v="1609.76"/>
    <n v="1602.52"/>
    <n v="1604.2"/>
    <n v="2038"/>
    <x v="7"/>
    <x v="6"/>
    <x v="4"/>
    <s v="22-12-2011"/>
  </r>
  <r>
    <d v="2011-12-22T08:00:00"/>
    <n v="1604.03"/>
    <n v="1611.2"/>
    <n v="1603.75"/>
    <n v="1610.81"/>
    <n v="2100"/>
    <x v="7"/>
    <x v="6"/>
    <x v="4"/>
    <s v="22-12-2011"/>
  </r>
  <r>
    <d v="2011-12-22T09:00:00"/>
    <n v="1610.7"/>
    <n v="1613.45"/>
    <n v="1609.35"/>
    <n v="1610.42"/>
    <n v="1996"/>
    <x v="7"/>
    <x v="6"/>
    <x v="4"/>
    <s v="22-12-2011"/>
  </r>
  <r>
    <d v="2011-12-22T10:00:00"/>
    <n v="1610.07"/>
    <n v="1616.75"/>
    <n v="1609.82"/>
    <n v="1613.66"/>
    <n v="3102"/>
    <x v="7"/>
    <x v="6"/>
    <x v="4"/>
    <s v="22-12-2011"/>
  </r>
  <r>
    <d v="2011-12-22T11:00:00"/>
    <n v="1613.63"/>
    <n v="1615.26"/>
    <n v="1612.14"/>
    <n v="1614.9"/>
    <n v="2524"/>
    <x v="7"/>
    <x v="6"/>
    <x v="4"/>
    <s v="22-12-2011"/>
  </r>
  <r>
    <d v="2011-12-22T12:00:00"/>
    <n v="1614.64"/>
    <n v="1615.44"/>
    <n v="1606.11"/>
    <n v="1609.66"/>
    <n v="3283"/>
    <x v="7"/>
    <x v="6"/>
    <x v="4"/>
    <s v="22-12-2011"/>
  </r>
  <r>
    <d v="2011-12-22T13:00:00"/>
    <n v="1609.41"/>
    <n v="1613.58"/>
    <n v="1609.13"/>
    <n v="1611.89"/>
    <n v="2516"/>
    <x v="7"/>
    <x v="6"/>
    <x v="4"/>
    <s v="22-12-2011"/>
  </r>
  <r>
    <d v="2011-12-22T14:00:00"/>
    <n v="1611.87"/>
    <n v="1614.58"/>
    <n v="1608.81"/>
    <n v="1612.42"/>
    <n v="2575"/>
    <x v="7"/>
    <x v="6"/>
    <x v="4"/>
    <s v="22-12-2011"/>
  </r>
  <r>
    <d v="2011-12-22T15:00:00"/>
    <n v="1612.12"/>
    <n v="1613.01"/>
    <n v="1604"/>
    <n v="1606.08"/>
    <n v="3009"/>
    <x v="7"/>
    <x v="6"/>
    <x v="4"/>
    <s v="22-12-2011"/>
  </r>
  <r>
    <d v="2011-12-22T16:00:00"/>
    <n v="1606.12"/>
    <n v="1612.49"/>
    <n v="1604.76"/>
    <n v="1608.45"/>
    <n v="3665"/>
    <x v="7"/>
    <x v="6"/>
    <x v="4"/>
    <s v="22-12-2011"/>
  </r>
  <r>
    <d v="2011-12-22T17:00:00"/>
    <n v="1608.55"/>
    <n v="1609.17"/>
    <n v="1597.69"/>
    <n v="1605.82"/>
    <n v="4450"/>
    <x v="7"/>
    <x v="6"/>
    <x v="4"/>
    <s v="22-12-2011"/>
  </r>
  <r>
    <d v="2011-12-22T18:00:00"/>
    <n v="1606.06"/>
    <n v="1606.85"/>
    <n v="1602.62"/>
    <n v="1604.34"/>
    <n v="2893"/>
    <x v="7"/>
    <x v="6"/>
    <x v="4"/>
    <s v="22-12-2011"/>
  </r>
  <r>
    <d v="2011-12-22T19:00:00"/>
    <n v="1604.37"/>
    <n v="1608.25"/>
    <n v="1604.15"/>
    <n v="1605.91"/>
    <n v="2294"/>
    <x v="7"/>
    <x v="6"/>
    <x v="4"/>
    <s v="22-12-2011"/>
  </r>
  <r>
    <d v="2011-12-22T20:00:00"/>
    <n v="1605.89"/>
    <n v="1609.26"/>
    <n v="1603.91"/>
    <n v="1604.06"/>
    <n v="2087"/>
    <x v="7"/>
    <x v="6"/>
    <x v="4"/>
    <s v="22-12-2011"/>
  </r>
  <r>
    <d v="2011-12-22T21:00:00"/>
    <n v="1603.79"/>
    <n v="1606.32"/>
    <n v="1603.5"/>
    <n v="1604.04"/>
    <n v="1372"/>
    <x v="7"/>
    <x v="6"/>
    <x v="4"/>
    <s v="22-12-2011"/>
  </r>
  <r>
    <d v="2011-12-22T22:00:00"/>
    <n v="1604.02"/>
    <n v="1605.22"/>
    <n v="1603.3"/>
    <n v="1604.22"/>
    <n v="1335"/>
    <x v="7"/>
    <x v="6"/>
    <x v="4"/>
    <s v="22-12-2011"/>
  </r>
  <r>
    <d v="2011-12-22T23:00:00"/>
    <n v="1604.18"/>
    <n v="1606.06"/>
    <n v="1603.83"/>
    <n v="1605.73"/>
    <n v="383"/>
    <x v="7"/>
    <x v="6"/>
    <x v="4"/>
    <s v="22-12-2011"/>
  </r>
  <r>
    <d v="2011-12-23T01:00:00"/>
    <n v="1607.41"/>
    <n v="1608.18"/>
    <n v="1604.55"/>
    <n v="1607.35"/>
    <n v="704"/>
    <x v="7"/>
    <x v="6"/>
    <x v="0"/>
    <s v="23-12-2011"/>
  </r>
  <r>
    <d v="2011-12-23T02:00:00"/>
    <n v="1607.38"/>
    <n v="1608.85"/>
    <n v="1606.58"/>
    <n v="1608.85"/>
    <n v="1029"/>
    <x v="7"/>
    <x v="6"/>
    <x v="0"/>
    <s v="23-12-2011"/>
  </r>
  <r>
    <d v="2011-12-23T03:00:00"/>
    <n v="1608.61"/>
    <n v="1611.58"/>
    <n v="1608.6"/>
    <n v="1611.48"/>
    <n v="1108"/>
    <x v="7"/>
    <x v="6"/>
    <x v="0"/>
    <s v="23-12-2011"/>
  </r>
  <r>
    <d v="2011-12-23T04:00:00"/>
    <n v="1611.28"/>
    <n v="1613.71"/>
    <n v="1611.02"/>
    <n v="1612.52"/>
    <n v="1393"/>
    <x v="7"/>
    <x v="6"/>
    <x v="0"/>
    <s v="23-12-2011"/>
  </r>
  <r>
    <d v="2011-12-23T05:00:00"/>
    <n v="1612.29"/>
    <n v="1612.55"/>
    <n v="1609.84"/>
    <n v="1609.94"/>
    <n v="778"/>
    <x v="7"/>
    <x v="6"/>
    <x v="0"/>
    <s v="23-12-2011"/>
  </r>
  <r>
    <d v="2011-12-23T06:00:00"/>
    <n v="1609.65"/>
    <n v="1612.26"/>
    <n v="1608.71"/>
    <n v="1612"/>
    <n v="1319"/>
    <x v="7"/>
    <x v="6"/>
    <x v="0"/>
    <s v="23-12-2011"/>
  </r>
  <r>
    <d v="2011-12-23T07:00:00"/>
    <n v="1611.75"/>
    <n v="1612.55"/>
    <n v="1609.3"/>
    <n v="1610.14"/>
    <n v="1171"/>
    <x v="7"/>
    <x v="6"/>
    <x v="0"/>
    <s v="23-12-2011"/>
  </r>
  <r>
    <d v="2011-12-23T08:00:00"/>
    <n v="1609.88"/>
    <n v="1611.75"/>
    <n v="1608.9"/>
    <n v="1610.85"/>
    <n v="1242"/>
    <x v="7"/>
    <x v="6"/>
    <x v="0"/>
    <s v="23-12-2011"/>
  </r>
  <r>
    <d v="2011-12-23T09:00:00"/>
    <n v="1610.61"/>
    <n v="1613.35"/>
    <n v="1610.31"/>
    <n v="1612.63"/>
    <n v="1554"/>
    <x v="7"/>
    <x v="6"/>
    <x v="0"/>
    <s v="23-12-2011"/>
  </r>
  <r>
    <d v="2011-12-23T10:00:00"/>
    <n v="1612.57"/>
    <n v="1613.63"/>
    <n v="1611.56"/>
    <n v="1611.56"/>
    <n v="1646"/>
    <x v="7"/>
    <x v="6"/>
    <x v="0"/>
    <s v="23-12-2011"/>
  </r>
  <r>
    <d v="2011-12-23T11:00:00"/>
    <n v="1611.55"/>
    <n v="1612.77"/>
    <n v="1610.92"/>
    <n v="1611.44"/>
    <n v="1541"/>
    <x v="7"/>
    <x v="6"/>
    <x v="0"/>
    <s v="23-12-2011"/>
  </r>
  <r>
    <d v="2011-12-23T12:00:00"/>
    <n v="1611.37"/>
    <n v="1612.03"/>
    <n v="1606.81"/>
    <n v="1608.61"/>
    <n v="1467"/>
    <x v="7"/>
    <x v="6"/>
    <x v="0"/>
    <s v="23-12-2011"/>
  </r>
  <r>
    <d v="2011-12-23T13:00:00"/>
    <n v="1608.63"/>
    <n v="1609.01"/>
    <n v="1604.56"/>
    <n v="1608.29"/>
    <n v="1435"/>
    <x v="7"/>
    <x v="6"/>
    <x v="0"/>
    <s v="23-12-2011"/>
  </r>
  <r>
    <d v="2011-12-23T14:00:00"/>
    <n v="1608.24"/>
    <n v="1609.32"/>
    <n v="1605.57"/>
    <n v="1607.53"/>
    <n v="1639"/>
    <x v="7"/>
    <x v="6"/>
    <x v="0"/>
    <s v="23-12-2011"/>
  </r>
  <r>
    <d v="2011-12-23T15:00:00"/>
    <n v="1607.63"/>
    <n v="1610.64"/>
    <n v="1606.65"/>
    <n v="1608.08"/>
    <n v="1898"/>
    <x v="7"/>
    <x v="6"/>
    <x v="0"/>
    <s v="23-12-2011"/>
  </r>
  <r>
    <d v="2011-12-23T16:00:00"/>
    <n v="1608.11"/>
    <n v="1608.57"/>
    <n v="1603.59"/>
    <n v="1604.76"/>
    <n v="2096"/>
    <x v="7"/>
    <x v="6"/>
    <x v="0"/>
    <s v="23-12-2011"/>
  </r>
  <r>
    <d v="2011-12-23T17:00:00"/>
    <n v="1604.76"/>
    <n v="1609.28"/>
    <n v="1604.48"/>
    <n v="1607.18"/>
    <n v="2616"/>
    <x v="7"/>
    <x v="6"/>
    <x v="0"/>
    <s v="23-12-2011"/>
  </r>
  <r>
    <d v="2011-12-23T18:00:00"/>
    <n v="1606.92"/>
    <n v="1607.39"/>
    <n v="1605.34"/>
    <n v="1606.13"/>
    <n v="1293"/>
    <x v="7"/>
    <x v="6"/>
    <x v="0"/>
    <s v="23-12-2011"/>
  </r>
  <r>
    <d v="2011-12-23T19:00:00"/>
    <n v="1606.14"/>
    <n v="1606.2"/>
    <n v="1602.58"/>
    <n v="1604.65"/>
    <n v="1467"/>
    <x v="7"/>
    <x v="6"/>
    <x v="0"/>
    <s v="23-12-2011"/>
  </r>
  <r>
    <d v="2011-12-23T20:00:00"/>
    <n v="1604.7"/>
    <n v="1606.75"/>
    <n v="1603.13"/>
    <n v="1605.82"/>
    <n v="1141"/>
    <x v="7"/>
    <x v="6"/>
    <x v="0"/>
    <s v="23-12-2011"/>
  </r>
  <r>
    <d v="2011-12-23T21:00:00"/>
    <n v="1605.79"/>
    <n v="1606.04"/>
    <n v="1604.44"/>
    <n v="1604.44"/>
    <n v="407"/>
    <x v="7"/>
    <x v="6"/>
    <x v="0"/>
    <s v="23-12-2011"/>
  </r>
  <r>
    <d v="2011-12-23T22:00:00"/>
    <n v="1604.43"/>
    <n v="1607.65"/>
    <n v="1604.25"/>
    <n v="1607.01"/>
    <n v="538"/>
    <x v="7"/>
    <x v="6"/>
    <x v="0"/>
    <s v="23-12-2011"/>
  </r>
  <r>
    <d v="2011-12-23T23:00:00"/>
    <n v="1606.93"/>
    <n v="1607.45"/>
    <n v="1605.55"/>
    <n v="1606.56"/>
    <n v="225"/>
    <x v="7"/>
    <x v="6"/>
    <x v="0"/>
    <s v="23-12-2011"/>
  </r>
  <r>
    <d v="2011-12-27T01:00:00"/>
    <n v="1605.06"/>
    <n v="1605.43"/>
    <n v="1601.46"/>
    <n v="1603"/>
    <n v="1206"/>
    <x v="7"/>
    <x v="6"/>
    <x v="2"/>
    <s v="27-12-2011"/>
  </r>
  <r>
    <d v="2011-12-27T02:00:00"/>
    <n v="1602.21"/>
    <n v="1604.21"/>
    <n v="1594.93"/>
    <n v="1596.75"/>
    <n v="2182"/>
    <x v="7"/>
    <x v="6"/>
    <x v="2"/>
    <s v="27-12-2011"/>
  </r>
  <r>
    <d v="2011-12-27T03:00:00"/>
    <n v="1596.85"/>
    <n v="1598.96"/>
    <n v="1594.35"/>
    <n v="1595.23"/>
    <n v="2289"/>
    <x v="7"/>
    <x v="6"/>
    <x v="2"/>
    <s v="27-12-2011"/>
  </r>
  <r>
    <d v="2011-12-27T04:00:00"/>
    <n v="1595.21"/>
    <n v="1597.35"/>
    <n v="1593.54"/>
    <n v="1593.58"/>
    <n v="1830"/>
    <x v="7"/>
    <x v="6"/>
    <x v="2"/>
    <s v="27-12-2011"/>
  </r>
  <r>
    <d v="2011-12-27T05:00:00"/>
    <n v="1593.58"/>
    <n v="1594.11"/>
    <n v="1591.01"/>
    <n v="1593.51"/>
    <n v="1434"/>
    <x v="7"/>
    <x v="6"/>
    <x v="2"/>
    <s v="27-12-2011"/>
  </r>
  <r>
    <d v="2011-12-27T06:00:00"/>
    <n v="1593.52"/>
    <n v="1597.19"/>
    <n v="1592.79"/>
    <n v="1597"/>
    <n v="1342"/>
    <x v="7"/>
    <x v="6"/>
    <x v="2"/>
    <s v="27-12-2011"/>
  </r>
  <r>
    <d v="2011-12-27T07:00:00"/>
    <n v="1596.71"/>
    <n v="1597.17"/>
    <n v="1594.64"/>
    <n v="1596.09"/>
    <n v="1638"/>
    <x v="7"/>
    <x v="6"/>
    <x v="2"/>
    <s v="27-12-2011"/>
  </r>
  <r>
    <d v="2011-12-27T08:00:00"/>
    <n v="1595.77"/>
    <n v="1597.63"/>
    <n v="1595.32"/>
    <n v="1596.75"/>
    <n v="1329"/>
    <x v="7"/>
    <x v="6"/>
    <x v="2"/>
    <s v="27-12-2011"/>
  </r>
  <r>
    <d v="2011-12-27T09:00:00"/>
    <n v="1596.8"/>
    <n v="1597.51"/>
    <n v="1595.76"/>
    <n v="1596.51"/>
    <n v="771"/>
    <x v="7"/>
    <x v="6"/>
    <x v="2"/>
    <s v="27-12-2011"/>
  </r>
  <r>
    <d v="2011-12-27T10:00:00"/>
    <n v="1596.26"/>
    <n v="1597.67"/>
    <n v="1595.39"/>
    <n v="1597.55"/>
    <n v="723"/>
    <x v="7"/>
    <x v="6"/>
    <x v="2"/>
    <s v="27-12-2011"/>
  </r>
  <r>
    <d v="2011-12-27T11:00:00"/>
    <n v="1597.29"/>
    <n v="1600.64"/>
    <n v="1597.19"/>
    <n v="1599.4"/>
    <n v="1061"/>
    <x v="7"/>
    <x v="6"/>
    <x v="2"/>
    <s v="27-12-2011"/>
  </r>
  <r>
    <d v="2011-12-27T12:00:00"/>
    <n v="1599.39"/>
    <n v="1599.64"/>
    <n v="1596.63"/>
    <n v="1597.76"/>
    <n v="1017"/>
    <x v="7"/>
    <x v="6"/>
    <x v="2"/>
    <s v="27-12-2011"/>
  </r>
  <r>
    <d v="2011-12-27T13:00:00"/>
    <n v="1597.77"/>
    <n v="1599.08"/>
    <n v="1595.9"/>
    <n v="1595.94"/>
    <n v="1425"/>
    <x v="7"/>
    <x v="6"/>
    <x v="2"/>
    <s v="27-12-2011"/>
  </r>
  <r>
    <d v="2011-12-27T14:00:00"/>
    <n v="1595.64"/>
    <n v="1595.95"/>
    <n v="1592.7"/>
    <n v="1593.41"/>
    <n v="1397"/>
    <x v="7"/>
    <x v="6"/>
    <x v="2"/>
    <s v="27-12-2011"/>
  </r>
  <r>
    <d v="2011-12-27T15:00:00"/>
    <n v="1593.15"/>
    <n v="1595.72"/>
    <n v="1592.33"/>
    <n v="1594.44"/>
    <n v="1812"/>
    <x v="7"/>
    <x v="6"/>
    <x v="2"/>
    <s v="27-12-2011"/>
  </r>
  <r>
    <d v="2011-12-27T16:00:00"/>
    <n v="1594.43"/>
    <n v="1597.82"/>
    <n v="1593.21"/>
    <n v="1596.77"/>
    <n v="2328"/>
    <x v="7"/>
    <x v="6"/>
    <x v="2"/>
    <s v="27-12-2011"/>
  </r>
  <r>
    <d v="2011-12-27T17:00:00"/>
    <n v="1596.49"/>
    <n v="1599.52"/>
    <n v="1594.8"/>
    <n v="1595.28"/>
    <n v="2574"/>
    <x v="7"/>
    <x v="6"/>
    <x v="2"/>
    <s v="27-12-2011"/>
  </r>
  <r>
    <d v="2011-12-27T18:00:00"/>
    <n v="1595.09"/>
    <n v="1597.06"/>
    <n v="1594.38"/>
    <n v="1594.48"/>
    <n v="1653"/>
    <x v="7"/>
    <x v="6"/>
    <x v="2"/>
    <s v="27-12-2011"/>
  </r>
  <r>
    <d v="2011-12-27T19:00:00"/>
    <n v="1594.2"/>
    <n v="1595.08"/>
    <n v="1589.6"/>
    <n v="1590.15"/>
    <n v="1768"/>
    <x v="7"/>
    <x v="6"/>
    <x v="2"/>
    <s v="27-12-2011"/>
  </r>
  <r>
    <d v="2011-12-27T20:00:00"/>
    <n v="1589.95"/>
    <n v="1594.68"/>
    <n v="1589.47"/>
    <n v="1593.59"/>
    <n v="1507"/>
    <x v="7"/>
    <x v="6"/>
    <x v="2"/>
    <s v="27-12-2011"/>
  </r>
  <r>
    <d v="2011-12-27T21:00:00"/>
    <n v="1593.39"/>
    <n v="1593.52"/>
    <n v="1592.04"/>
    <n v="1592.79"/>
    <n v="655"/>
    <x v="7"/>
    <x v="6"/>
    <x v="2"/>
    <s v="27-12-2011"/>
  </r>
  <r>
    <d v="2011-12-27T22:00:00"/>
    <n v="1592.58"/>
    <n v="1593.48"/>
    <n v="1592.34"/>
    <n v="1593.07"/>
    <n v="705"/>
    <x v="7"/>
    <x v="6"/>
    <x v="2"/>
    <s v="27-12-2011"/>
  </r>
  <r>
    <d v="2011-12-27T23:00:00"/>
    <n v="1592.84"/>
    <n v="1593.95"/>
    <n v="1592.45"/>
    <n v="1593.01"/>
    <n v="403"/>
    <x v="7"/>
    <x v="6"/>
    <x v="2"/>
    <s v="27-12-2011"/>
  </r>
  <r>
    <d v="2011-12-28T01:00:00"/>
    <n v="1589.58"/>
    <n v="1592.41"/>
    <n v="1589.39"/>
    <n v="1589.55"/>
    <n v="671"/>
    <x v="7"/>
    <x v="6"/>
    <x v="3"/>
    <s v="28-12-2011"/>
  </r>
  <r>
    <d v="2011-12-28T02:00:00"/>
    <n v="1589.48"/>
    <n v="1590.87"/>
    <n v="1586.77"/>
    <n v="1587.23"/>
    <n v="1266"/>
    <x v="7"/>
    <x v="6"/>
    <x v="3"/>
    <s v="28-12-2011"/>
  </r>
  <r>
    <d v="2011-12-28T03:00:00"/>
    <n v="1587.09"/>
    <n v="1589.21"/>
    <n v="1586.09"/>
    <n v="1587.82"/>
    <n v="1936"/>
    <x v="7"/>
    <x v="6"/>
    <x v="3"/>
    <s v="28-12-2011"/>
  </r>
  <r>
    <d v="2011-12-28T04:00:00"/>
    <n v="1587.58"/>
    <n v="1588.7"/>
    <n v="1586.67"/>
    <n v="1587.72"/>
    <n v="1278"/>
    <x v="7"/>
    <x v="6"/>
    <x v="3"/>
    <s v="28-12-2011"/>
  </r>
  <r>
    <d v="2011-12-28T05:00:00"/>
    <n v="1587.63"/>
    <n v="1589.44"/>
    <n v="1587.63"/>
    <n v="1588.74"/>
    <n v="1218"/>
    <x v="7"/>
    <x v="6"/>
    <x v="3"/>
    <s v="28-12-2011"/>
  </r>
  <r>
    <d v="2011-12-28T06:00:00"/>
    <n v="1588.6"/>
    <n v="1589.23"/>
    <n v="1586.78"/>
    <n v="1588.02"/>
    <n v="972"/>
    <x v="7"/>
    <x v="6"/>
    <x v="3"/>
    <s v="28-12-2011"/>
  </r>
  <r>
    <d v="2011-12-28T07:00:00"/>
    <n v="1588"/>
    <n v="1588.63"/>
    <n v="1586.6"/>
    <n v="1588.29"/>
    <n v="1432"/>
    <x v="7"/>
    <x v="6"/>
    <x v="3"/>
    <s v="28-12-2011"/>
  </r>
  <r>
    <d v="2011-12-28T08:00:00"/>
    <n v="1588.32"/>
    <n v="1589.25"/>
    <n v="1587.51"/>
    <n v="1587.85"/>
    <n v="1318"/>
    <x v="7"/>
    <x v="6"/>
    <x v="3"/>
    <s v="28-12-2011"/>
  </r>
  <r>
    <d v="2011-12-28T09:00:00"/>
    <n v="1587.77"/>
    <n v="1589.02"/>
    <n v="1586.69"/>
    <n v="1587.65"/>
    <n v="1580"/>
    <x v="7"/>
    <x v="6"/>
    <x v="3"/>
    <s v="28-12-2011"/>
  </r>
  <r>
    <d v="2011-12-28T10:00:00"/>
    <n v="1587.41"/>
    <n v="1588.04"/>
    <n v="1583.53"/>
    <n v="1585.34"/>
    <n v="2301"/>
    <x v="7"/>
    <x v="6"/>
    <x v="3"/>
    <s v="28-12-2011"/>
  </r>
  <r>
    <d v="2011-12-28T11:00:00"/>
    <n v="1585.35"/>
    <n v="1586.54"/>
    <n v="1581.62"/>
    <n v="1582.52"/>
    <n v="2316"/>
    <x v="7"/>
    <x v="6"/>
    <x v="3"/>
    <s v="28-12-2011"/>
  </r>
  <r>
    <d v="2011-12-28T12:00:00"/>
    <n v="1582.35"/>
    <n v="1588.42"/>
    <n v="1581.83"/>
    <n v="1587.9"/>
    <n v="2048"/>
    <x v="7"/>
    <x v="6"/>
    <x v="3"/>
    <s v="28-12-2011"/>
  </r>
  <r>
    <d v="2011-12-28T13:00:00"/>
    <n v="1587.89"/>
    <n v="1592.42"/>
    <n v="1586.93"/>
    <n v="1591.62"/>
    <n v="1829"/>
    <x v="7"/>
    <x v="6"/>
    <x v="3"/>
    <s v="28-12-2011"/>
  </r>
  <r>
    <d v="2011-12-28T14:00:00"/>
    <n v="1591.6"/>
    <n v="1591.84"/>
    <n v="1584.89"/>
    <n v="1585.45"/>
    <n v="1994"/>
    <x v="7"/>
    <x v="6"/>
    <x v="3"/>
    <s v="28-12-2011"/>
  </r>
  <r>
    <d v="2011-12-28T15:00:00"/>
    <n v="1585.14"/>
    <n v="1592.86"/>
    <n v="1585.14"/>
    <n v="1590.89"/>
    <n v="2132"/>
    <x v="7"/>
    <x v="6"/>
    <x v="3"/>
    <s v="28-12-2011"/>
  </r>
  <r>
    <d v="2011-12-28T16:00:00"/>
    <n v="1590.64"/>
    <n v="1591.55"/>
    <n v="1577.46"/>
    <n v="1577.69"/>
    <n v="3833"/>
    <x v="7"/>
    <x v="6"/>
    <x v="3"/>
    <s v="28-12-2011"/>
  </r>
  <r>
    <d v="2011-12-28T17:00:00"/>
    <n v="1577.44"/>
    <n v="1577.75"/>
    <n v="1569.31"/>
    <n v="1572.34"/>
    <n v="4486"/>
    <x v="7"/>
    <x v="6"/>
    <x v="3"/>
    <s v="28-12-2011"/>
  </r>
  <r>
    <d v="2011-12-28T18:00:00"/>
    <n v="1572.11"/>
    <n v="1574.34"/>
    <n v="1562.39"/>
    <n v="1566.32"/>
    <n v="3773"/>
    <x v="7"/>
    <x v="6"/>
    <x v="3"/>
    <s v="28-12-2011"/>
  </r>
  <r>
    <d v="2011-12-28T19:00:00"/>
    <n v="1566.12"/>
    <n v="1566.48"/>
    <n v="1556.2"/>
    <n v="1562.37"/>
    <n v="3142"/>
    <x v="7"/>
    <x v="6"/>
    <x v="3"/>
    <s v="28-12-2011"/>
  </r>
  <r>
    <d v="2011-12-28T20:00:00"/>
    <n v="1562.07"/>
    <n v="1564.7"/>
    <n v="1559.72"/>
    <n v="1560.57"/>
    <n v="2654"/>
    <x v="7"/>
    <x v="6"/>
    <x v="3"/>
    <s v="28-12-2011"/>
  </r>
  <r>
    <d v="2011-12-28T21:00:00"/>
    <n v="1560.34"/>
    <n v="1562.96"/>
    <n v="1554.25"/>
    <n v="1557.05"/>
    <n v="2420"/>
    <x v="7"/>
    <x v="6"/>
    <x v="3"/>
    <s v="28-12-2011"/>
  </r>
  <r>
    <d v="2011-12-28T22:00:00"/>
    <n v="1556.79"/>
    <n v="1557.06"/>
    <n v="1549.55"/>
    <n v="1552.99"/>
    <n v="2871"/>
    <x v="7"/>
    <x v="6"/>
    <x v="3"/>
    <s v="28-12-2011"/>
  </r>
  <r>
    <d v="2011-12-28T23:00:00"/>
    <n v="1553.02"/>
    <n v="1556.15"/>
    <n v="1552.71"/>
    <n v="1555.75"/>
    <n v="587"/>
    <x v="7"/>
    <x v="6"/>
    <x v="3"/>
    <s v="28-12-2011"/>
  </r>
  <r>
    <d v="2011-12-29T01:00:00"/>
    <n v="1556.2"/>
    <n v="1561"/>
    <n v="1554.15"/>
    <n v="1555.35"/>
    <n v="1131"/>
    <x v="7"/>
    <x v="6"/>
    <x v="4"/>
    <s v="29-12-2011"/>
  </r>
  <r>
    <d v="2011-12-29T02:00:00"/>
    <n v="1555.5"/>
    <n v="1558.45"/>
    <n v="1549.39"/>
    <n v="1554.1"/>
    <n v="1942"/>
    <x v="7"/>
    <x v="6"/>
    <x v="4"/>
    <s v="29-12-2011"/>
  </r>
  <r>
    <d v="2011-12-29T03:00:00"/>
    <n v="1553.86"/>
    <n v="1555.58"/>
    <n v="1552.16"/>
    <n v="1554.5"/>
    <n v="1531"/>
    <x v="7"/>
    <x v="6"/>
    <x v="4"/>
    <s v="29-12-2011"/>
  </r>
  <r>
    <d v="2011-12-29T04:00:00"/>
    <n v="1554.2"/>
    <n v="1556.67"/>
    <n v="1554"/>
    <n v="1555.51"/>
    <n v="928"/>
    <x v="7"/>
    <x v="6"/>
    <x v="4"/>
    <s v="29-12-2011"/>
  </r>
  <r>
    <d v="2011-12-29T05:00:00"/>
    <n v="1555.33"/>
    <n v="1557.53"/>
    <n v="1555.1"/>
    <n v="1556.79"/>
    <n v="1143"/>
    <x v="7"/>
    <x v="6"/>
    <x v="4"/>
    <s v="29-12-2011"/>
  </r>
  <r>
    <d v="2011-12-29T06:00:00"/>
    <n v="1556.45"/>
    <n v="1557.64"/>
    <n v="1556"/>
    <n v="1557"/>
    <n v="1053"/>
    <x v="7"/>
    <x v="6"/>
    <x v="4"/>
    <s v="29-12-2011"/>
  </r>
  <r>
    <d v="2011-12-29T07:00:00"/>
    <n v="1556.74"/>
    <n v="1557.13"/>
    <n v="1552.3"/>
    <n v="1553.25"/>
    <n v="1593"/>
    <x v="7"/>
    <x v="6"/>
    <x v="4"/>
    <s v="29-12-2011"/>
  </r>
  <r>
    <d v="2011-12-29T08:00:00"/>
    <n v="1553.24"/>
    <n v="1554.86"/>
    <n v="1549.32"/>
    <n v="1549.53"/>
    <n v="1700"/>
    <x v="7"/>
    <x v="6"/>
    <x v="4"/>
    <s v="29-12-2011"/>
  </r>
  <r>
    <d v="2011-12-29T09:00:00"/>
    <n v="1549.55"/>
    <n v="1555.94"/>
    <n v="1543.85"/>
    <n v="1549.7"/>
    <n v="2878"/>
    <x v="7"/>
    <x v="6"/>
    <x v="4"/>
    <s v="29-12-2011"/>
  </r>
  <r>
    <d v="2011-12-29T10:00:00"/>
    <n v="1549.54"/>
    <n v="1554.36"/>
    <n v="1549.36"/>
    <n v="1552.01"/>
    <n v="2163"/>
    <x v="7"/>
    <x v="6"/>
    <x v="4"/>
    <s v="29-12-2011"/>
  </r>
  <r>
    <d v="2011-12-29T11:00:00"/>
    <n v="1552.07"/>
    <n v="1553.24"/>
    <n v="1548.63"/>
    <n v="1549.36"/>
    <n v="1922"/>
    <x v="7"/>
    <x v="6"/>
    <x v="4"/>
    <s v="29-12-2011"/>
  </r>
  <r>
    <d v="2011-12-29T12:00:00"/>
    <n v="1549.4"/>
    <n v="1549.66"/>
    <n v="1534.28"/>
    <n v="1534.81"/>
    <n v="2936"/>
    <x v="7"/>
    <x v="6"/>
    <x v="4"/>
    <s v="29-12-2011"/>
  </r>
  <r>
    <d v="2011-12-29T13:00:00"/>
    <n v="1534.79"/>
    <n v="1534.81"/>
    <n v="1522.64"/>
    <n v="1523.59"/>
    <n v="3563"/>
    <x v="7"/>
    <x v="6"/>
    <x v="4"/>
    <s v="29-12-2011"/>
  </r>
  <r>
    <d v="2011-12-29T14:00:00"/>
    <n v="1523.63"/>
    <n v="1532.29"/>
    <n v="1523.42"/>
    <n v="1529.34"/>
    <n v="2781"/>
    <x v="7"/>
    <x v="6"/>
    <x v="4"/>
    <s v="29-12-2011"/>
  </r>
  <r>
    <d v="2011-12-29T15:00:00"/>
    <n v="1529.39"/>
    <n v="1537.45"/>
    <n v="1528.23"/>
    <n v="1534.21"/>
    <n v="3142"/>
    <x v="7"/>
    <x v="6"/>
    <x v="4"/>
    <s v="29-12-2011"/>
  </r>
  <r>
    <d v="2011-12-29T16:00:00"/>
    <n v="1534.25"/>
    <n v="1534.62"/>
    <n v="1525.09"/>
    <n v="1530.7"/>
    <n v="3716"/>
    <x v="7"/>
    <x v="6"/>
    <x v="4"/>
    <s v="29-12-2011"/>
  </r>
  <r>
    <d v="2011-12-29T17:00:00"/>
    <n v="1530.61"/>
    <n v="1537.48"/>
    <n v="1527.47"/>
    <n v="1532.66"/>
    <n v="3588"/>
    <x v="7"/>
    <x v="6"/>
    <x v="4"/>
    <s v="29-12-2011"/>
  </r>
  <r>
    <d v="2011-12-29T18:00:00"/>
    <n v="1532.69"/>
    <n v="1536.34"/>
    <n v="1527.57"/>
    <n v="1536.31"/>
    <n v="2767"/>
    <x v="7"/>
    <x v="6"/>
    <x v="4"/>
    <s v="29-12-2011"/>
  </r>
  <r>
    <d v="2011-12-29T19:00:00"/>
    <n v="1536.33"/>
    <n v="1538.07"/>
    <n v="1530.55"/>
    <n v="1534.81"/>
    <n v="2403"/>
    <x v="7"/>
    <x v="6"/>
    <x v="4"/>
    <s v="29-12-2011"/>
  </r>
  <r>
    <d v="2011-12-29T20:00:00"/>
    <n v="1534.84"/>
    <n v="1546.37"/>
    <n v="1534.11"/>
    <n v="1545.03"/>
    <n v="3242"/>
    <x v="7"/>
    <x v="6"/>
    <x v="4"/>
    <s v="29-12-2011"/>
  </r>
  <r>
    <d v="2011-12-29T21:00:00"/>
    <n v="1545.07"/>
    <n v="1549.89"/>
    <n v="1544.17"/>
    <n v="1544.87"/>
    <n v="2103"/>
    <x v="7"/>
    <x v="6"/>
    <x v="4"/>
    <s v="29-12-2011"/>
  </r>
  <r>
    <d v="2011-12-29T22:00:00"/>
    <n v="1544.86"/>
    <n v="1548.15"/>
    <n v="1544.86"/>
    <n v="1545.6"/>
    <n v="1807"/>
    <x v="7"/>
    <x v="6"/>
    <x v="4"/>
    <s v="29-12-2011"/>
  </r>
  <r>
    <d v="2011-12-29T23:00:00"/>
    <n v="1545.52"/>
    <n v="1547.08"/>
    <n v="1545.35"/>
    <n v="1545.38"/>
    <n v="695"/>
    <x v="7"/>
    <x v="6"/>
    <x v="4"/>
    <s v="29-12-2011"/>
  </r>
  <r>
    <d v="2011-12-30T01:00:00"/>
    <n v="1546.71"/>
    <n v="1549.3"/>
    <n v="1546.47"/>
    <n v="1549.1"/>
    <n v="529"/>
    <x v="7"/>
    <x v="6"/>
    <x v="0"/>
    <s v="30-12-2011"/>
  </r>
  <r>
    <d v="2011-12-30T02:00:00"/>
    <n v="1549.4"/>
    <n v="1553.66"/>
    <n v="1548.48"/>
    <n v="1553.53"/>
    <n v="1347"/>
    <x v="7"/>
    <x v="6"/>
    <x v="0"/>
    <s v="30-12-2011"/>
  </r>
  <r>
    <d v="2011-12-30T03:00:00"/>
    <n v="1553.56"/>
    <n v="1559.47"/>
    <n v="1553.21"/>
    <n v="1558.33"/>
    <n v="2110"/>
    <x v="7"/>
    <x v="6"/>
    <x v="0"/>
    <s v="30-12-2011"/>
  </r>
  <r>
    <d v="2011-12-30T04:00:00"/>
    <n v="1558.15"/>
    <n v="1559.28"/>
    <n v="1557.04"/>
    <n v="1557.04"/>
    <n v="1093"/>
    <x v="7"/>
    <x v="6"/>
    <x v="0"/>
    <s v="30-12-2011"/>
  </r>
  <r>
    <d v="2011-12-30T05:00:00"/>
    <n v="1557"/>
    <n v="1557.17"/>
    <n v="1551.31"/>
    <n v="1553.35"/>
    <n v="1212"/>
    <x v="7"/>
    <x v="6"/>
    <x v="0"/>
    <s v="30-12-2011"/>
  </r>
  <r>
    <d v="2011-12-30T06:00:00"/>
    <n v="1553.39"/>
    <n v="1556.41"/>
    <n v="1552.9"/>
    <n v="1554.69"/>
    <n v="1494"/>
    <x v="7"/>
    <x v="6"/>
    <x v="0"/>
    <s v="30-12-2011"/>
  </r>
  <r>
    <d v="2011-12-30T07:00:00"/>
    <n v="1554.65"/>
    <n v="1556.46"/>
    <n v="1552.35"/>
    <n v="1554.91"/>
    <n v="1946"/>
    <x v="7"/>
    <x v="6"/>
    <x v="0"/>
    <s v="30-12-2011"/>
  </r>
  <r>
    <d v="2011-12-30T08:00:00"/>
    <n v="1554.72"/>
    <n v="1558.25"/>
    <n v="1553.4"/>
    <n v="1557.96"/>
    <n v="1561"/>
    <x v="7"/>
    <x v="6"/>
    <x v="0"/>
    <s v="30-12-2011"/>
  </r>
  <r>
    <d v="2011-12-30T09:00:00"/>
    <n v="1557.97"/>
    <n v="1562.98"/>
    <n v="1556.74"/>
    <n v="1559.25"/>
    <n v="1958"/>
    <x v="7"/>
    <x v="6"/>
    <x v="0"/>
    <s v="30-12-2011"/>
  </r>
  <r>
    <d v="2011-12-30T10:00:00"/>
    <n v="1558.99"/>
    <n v="1562.74"/>
    <n v="1556.75"/>
    <n v="1559.82"/>
    <n v="2833"/>
    <x v="7"/>
    <x v="6"/>
    <x v="0"/>
    <s v="30-12-2011"/>
  </r>
  <r>
    <d v="2011-12-30T11:00:00"/>
    <n v="1559.79"/>
    <n v="1562.91"/>
    <n v="1559.71"/>
    <n v="1561"/>
    <n v="2484"/>
    <x v="7"/>
    <x v="6"/>
    <x v="0"/>
    <s v="30-12-2011"/>
  </r>
  <r>
    <d v="2011-12-30T12:00:00"/>
    <n v="1560.96"/>
    <n v="1573.92"/>
    <n v="1560.54"/>
    <n v="1571.88"/>
    <n v="2775"/>
    <x v="7"/>
    <x v="6"/>
    <x v="0"/>
    <s v="30-12-2011"/>
  </r>
  <r>
    <d v="2011-12-30T13:00:00"/>
    <n v="1571.89"/>
    <n v="1573.6"/>
    <n v="1567.75"/>
    <n v="1569.92"/>
    <n v="2572"/>
    <x v="7"/>
    <x v="6"/>
    <x v="0"/>
    <s v="30-12-2011"/>
  </r>
  <r>
    <d v="2011-12-30T14:00:00"/>
    <n v="1569.67"/>
    <n v="1571.35"/>
    <n v="1566.36"/>
    <n v="1567.9"/>
    <n v="2345"/>
    <x v="7"/>
    <x v="6"/>
    <x v="0"/>
    <s v="30-12-2011"/>
  </r>
  <r>
    <d v="2011-12-30T15:00:00"/>
    <n v="1567.97"/>
    <n v="1570.14"/>
    <n v="1562.33"/>
    <n v="1564.68"/>
    <n v="2603"/>
    <x v="7"/>
    <x v="6"/>
    <x v="0"/>
    <s v="30-12-2011"/>
  </r>
  <r>
    <d v="2011-12-30T16:00:00"/>
    <n v="1564.75"/>
    <n v="1573.23"/>
    <n v="1561.07"/>
    <n v="1572.12"/>
    <n v="3178"/>
    <x v="7"/>
    <x v="6"/>
    <x v="0"/>
    <s v="30-12-2011"/>
  </r>
  <r>
    <d v="2011-12-30T17:00:00"/>
    <n v="1572.07"/>
    <n v="1573.46"/>
    <n v="1568.35"/>
    <n v="1572.92"/>
    <n v="3239"/>
    <x v="7"/>
    <x v="6"/>
    <x v="0"/>
    <s v="30-12-2011"/>
  </r>
  <r>
    <d v="2011-12-30T18:00:00"/>
    <n v="1572.9"/>
    <n v="1581.27"/>
    <n v="1572.46"/>
    <n v="1576.65"/>
    <n v="2934"/>
    <x v="7"/>
    <x v="6"/>
    <x v="0"/>
    <s v="30-12-2011"/>
  </r>
  <r>
    <d v="2011-12-30T19:00:00"/>
    <n v="1576.42"/>
    <n v="1576.55"/>
    <n v="1573.8"/>
    <n v="1575.96"/>
    <n v="1808"/>
    <x v="7"/>
    <x v="6"/>
    <x v="0"/>
    <s v="30-12-2011"/>
  </r>
  <r>
    <d v="2011-12-30T20:00:00"/>
    <n v="1575.96"/>
    <n v="1576.95"/>
    <n v="1564.18"/>
    <n v="1566.15"/>
    <n v="2087"/>
    <x v="7"/>
    <x v="6"/>
    <x v="0"/>
    <s v="30-12-2011"/>
  </r>
  <r>
    <d v="2011-12-30T21:00:00"/>
    <n v="1566.03"/>
    <n v="1566.65"/>
    <n v="1561.65"/>
    <n v="1562.47"/>
    <n v="1508"/>
    <x v="7"/>
    <x v="6"/>
    <x v="0"/>
    <s v="30-12-2011"/>
  </r>
  <r>
    <d v="2011-12-30T22:00:00"/>
    <n v="1562.31"/>
    <n v="1566.11"/>
    <n v="1562.23"/>
    <n v="1562.95"/>
    <n v="899"/>
    <x v="7"/>
    <x v="6"/>
    <x v="0"/>
    <s v="30-12-2011"/>
  </r>
  <r>
    <d v="2011-12-30T23:00:00"/>
    <n v="1562.93"/>
    <n v="1564.26"/>
    <n v="1562.55"/>
    <n v="1564.11"/>
    <n v="273"/>
    <x v="7"/>
    <x v="6"/>
    <x v="0"/>
    <s v="30-12-2011"/>
  </r>
  <r>
    <d v="2012-01-03T01:00:00"/>
    <n v="1567.37"/>
    <n v="1571.77"/>
    <n v="1566.07"/>
    <n v="1571.72"/>
    <n v="1111"/>
    <x v="8"/>
    <x v="7"/>
    <x v="2"/>
    <s v="03-01-2012"/>
  </r>
  <r>
    <d v="2012-01-03T02:00:00"/>
    <n v="1571.8"/>
    <n v="1575.55"/>
    <n v="1571.18"/>
    <n v="1573.48"/>
    <n v="1092"/>
    <x v="8"/>
    <x v="7"/>
    <x v="2"/>
    <s v="03-01-2012"/>
  </r>
  <r>
    <d v="2012-01-03T03:00:00"/>
    <n v="1573.21"/>
    <n v="1577.65"/>
    <n v="1571.7"/>
    <n v="1577.35"/>
    <n v="1448"/>
    <x v="8"/>
    <x v="7"/>
    <x v="2"/>
    <s v="03-01-2012"/>
  </r>
  <r>
    <d v="2012-01-03T04:00:00"/>
    <n v="1577.07"/>
    <n v="1580.65"/>
    <n v="1576.84"/>
    <n v="1576.88"/>
    <n v="1432"/>
    <x v="8"/>
    <x v="7"/>
    <x v="2"/>
    <s v="03-01-2012"/>
  </r>
  <r>
    <d v="2012-01-03T05:00:00"/>
    <n v="1576.64"/>
    <n v="1580.3"/>
    <n v="1574.07"/>
    <n v="1578.98"/>
    <n v="1569"/>
    <x v="8"/>
    <x v="7"/>
    <x v="2"/>
    <s v="03-01-2012"/>
  </r>
  <r>
    <d v="2012-01-03T06:00:00"/>
    <n v="1578.73"/>
    <n v="1587.34"/>
    <n v="1578.58"/>
    <n v="1586.08"/>
    <n v="1584"/>
    <x v="8"/>
    <x v="7"/>
    <x v="2"/>
    <s v="03-01-2012"/>
  </r>
  <r>
    <d v="2012-01-03T07:00:00"/>
    <n v="1586.09"/>
    <n v="1587.25"/>
    <n v="1582.69"/>
    <n v="1583.71"/>
    <n v="1462"/>
    <x v="8"/>
    <x v="7"/>
    <x v="2"/>
    <s v="03-01-2012"/>
  </r>
  <r>
    <d v="2012-01-03T08:00:00"/>
    <n v="1583.31"/>
    <n v="1590.3"/>
    <n v="1582.6"/>
    <n v="1589.42"/>
    <n v="2036"/>
    <x v="8"/>
    <x v="7"/>
    <x v="2"/>
    <s v="03-01-2012"/>
  </r>
  <r>
    <d v="2012-01-03T09:00:00"/>
    <n v="1589.21"/>
    <n v="1590.21"/>
    <n v="1585.52"/>
    <n v="1587.31"/>
    <n v="2210"/>
    <x v="8"/>
    <x v="7"/>
    <x v="2"/>
    <s v="03-01-2012"/>
  </r>
  <r>
    <d v="2012-01-03T10:00:00"/>
    <n v="1587.32"/>
    <n v="1592.46"/>
    <n v="1584.83"/>
    <n v="1586.07"/>
    <n v="2104"/>
    <x v="8"/>
    <x v="7"/>
    <x v="2"/>
    <s v="03-01-2012"/>
  </r>
  <r>
    <d v="2012-01-03T11:00:00"/>
    <n v="1585.81"/>
    <n v="1590.39"/>
    <n v="1585.31"/>
    <n v="1589.31"/>
    <n v="1936"/>
    <x v="8"/>
    <x v="7"/>
    <x v="2"/>
    <s v="03-01-2012"/>
  </r>
  <r>
    <d v="2012-01-03T12:00:00"/>
    <n v="1589.03"/>
    <n v="1591.56"/>
    <n v="1587.97"/>
    <n v="1589.31"/>
    <n v="2385"/>
    <x v="8"/>
    <x v="7"/>
    <x v="2"/>
    <s v="03-01-2012"/>
  </r>
  <r>
    <d v="2012-01-03T13:00:00"/>
    <n v="1589.08"/>
    <n v="1597.53"/>
    <n v="1589.08"/>
    <n v="1595.16"/>
    <n v="3099"/>
    <x v="8"/>
    <x v="7"/>
    <x v="2"/>
    <s v="03-01-2012"/>
  </r>
  <r>
    <d v="2012-01-03T14:00:00"/>
    <n v="1594.95"/>
    <n v="1595.52"/>
    <n v="1591.57"/>
    <n v="1591.97"/>
    <n v="2355"/>
    <x v="8"/>
    <x v="7"/>
    <x v="2"/>
    <s v="03-01-2012"/>
  </r>
  <r>
    <d v="2012-01-03T15:00:00"/>
    <n v="1591.94"/>
    <n v="1592.68"/>
    <n v="1585.81"/>
    <n v="1590.39"/>
    <n v="3169"/>
    <x v="8"/>
    <x v="7"/>
    <x v="2"/>
    <s v="03-01-2012"/>
  </r>
  <r>
    <d v="2012-01-03T16:00:00"/>
    <n v="1590.13"/>
    <n v="1599.69"/>
    <n v="1588.51"/>
    <n v="1597.85"/>
    <n v="3511"/>
    <x v="8"/>
    <x v="7"/>
    <x v="2"/>
    <s v="03-01-2012"/>
  </r>
  <r>
    <d v="2012-01-03T17:00:00"/>
    <n v="1597.52"/>
    <n v="1603.21"/>
    <n v="1596.03"/>
    <n v="1602.86"/>
    <n v="4053"/>
    <x v="8"/>
    <x v="7"/>
    <x v="2"/>
    <s v="03-01-2012"/>
  </r>
  <r>
    <d v="2012-01-03T18:00:00"/>
    <n v="1602.9"/>
    <n v="1607.27"/>
    <n v="1601.97"/>
    <n v="1602.44"/>
    <n v="3708"/>
    <x v="8"/>
    <x v="7"/>
    <x v="2"/>
    <s v="03-01-2012"/>
  </r>
  <r>
    <d v="2012-01-03T19:00:00"/>
    <n v="1602.48"/>
    <n v="1604.33"/>
    <n v="1597.91"/>
    <n v="1598.86"/>
    <n v="2954"/>
    <x v="8"/>
    <x v="7"/>
    <x v="2"/>
    <s v="03-01-2012"/>
  </r>
  <r>
    <d v="2012-01-03T20:00:00"/>
    <n v="1598.6"/>
    <n v="1602.6"/>
    <n v="1597.87"/>
    <n v="1600.5"/>
    <n v="3103"/>
    <x v="8"/>
    <x v="7"/>
    <x v="2"/>
    <s v="03-01-2012"/>
  </r>
  <r>
    <d v="2012-01-03T21:00:00"/>
    <n v="1600.29"/>
    <n v="1605.71"/>
    <n v="1600.07"/>
    <n v="1604.67"/>
    <n v="2341"/>
    <x v="8"/>
    <x v="7"/>
    <x v="2"/>
    <s v="03-01-2012"/>
  </r>
  <r>
    <d v="2012-01-03T22:00:00"/>
    <n v="1604.58"/>
    <n v="1606.13"/>
    <n v="1602.75"/>
    <n v="1603.29"/>
    <n v="1954"/>
    <x v="8"/>
    <x v="7"/>
    <x v="2"/>
    <s v="03-01-2012"/>
  </r>
  <r>
    <d v="2012-01-03T23:00:00"/>
    <n v="1603.05"/>
    <n v="1604.65"/>
    <n v="1602.43"/>
    <n v="1603.13"/>
    <n v="413"/>
    <x v="8"/>
    <x v="7"/>
    <x v="2"/>
    <s v="03-01-2012"/>
  </r>
  <r>
    <d v="2012-01-04T01:00:00"/>
    <n v="1605.82"/>
    <n v="1606.57"/>
    <n v="1604.35"/>
    <n v="1605.72"/>
    <n v="1053"/>
    <x v="8"/>
    <x v="7"/>
    <x v="3"/>
    <s v="04-01-2012"/>
  </r>
  <r>
    <d v="2012-01-04T02:00:00"/>
    <n v="1605.69"/>
    <n v="1608.35"/>
    <n v="1601.42"/>
    <n v="1602.38"/>
    <n v="2603"/>
    <x v="8"/>
    <x v="7"/>
    <x v="3"/>
    <s v="04-01-2012"/>
  </r>
  <r>
    <d v="2012-01-04T03:00:00"/>
    <n v="1602.15"/>
    <n v="1602.15"/>
    <n v="1596.87"/>
    <n v="1599.85"/>
    <n v="2794"/>
    <x v="8"/>
    <x v="7"/>
    <x v="3"/>
    <s v="04-01-2012"/>
  </r>
  <r>
    <d v="2012-01-04T04:00:00"/>
    <n v="1599.66"/>
    <n v="1601.37"/>
    <n v="1594.36"/>
    <n v="1596.23"/>
    <n v="2190"/>
    <x v="8"/>
    <x v="7"/>
    <x v="3"/>
    <s v="04-01-2012"/>
  </r>
  <r>
    <d v="2012-01-04T05:00:00"/>
    <n v="1596.01"/>
    <n v="1598.58"/>
    <n v="1592.7"/>
    <n v="1598.28"/>
    <n v="1875"/>
    <x v="8"/>
    <x v="7"/>
    <x v="3"/>
    <s v="04-01-2012"/>
  </r>
  <r>
    <d v="2012-01-04T06:00:00"/>
    <n v="1598.12"/>
    <n v="1602.45"/>
    <n v="1597.66"/>
    <n v="1597.8"/>
    <n v="2706"/>
    <x v="8"/>
    <x v="7"/>
    <x v="3"/>
    <s v="04-01-2012"/>
  </r>
  <r>
    <d v="2012-01-04T07:00:00"/>
    <n v="1597.78"/>
    <n v="1599.2"/>
    <n v="1596.34"/>
    <n v="1598.76"/>
    <n v="2415"/>
    <x v="8"/>
    <x v="7"/>
    <x v="3"/>
    <s v="04-01-2012"/>
  </r>
  <r>
    <d v="2012-01-04T08:00:00"/>
    <n v="1597.9"/>
    <n v="1601.17"/>
    <n v="1597.18"/>
    <n v="1600.47"/>
    <n v="2245"/>
    <x v="8"/>
    <x v="7"/>
    <x v="3"/>
    <s v="04-01-2012"/>
  </r>
  <r>
    <d v="2012-01-04T09:00:00"/>
    <n v="1600.15"/>
    <n v="1605.28"/>
    <n v="1599.68"/>
    <n v="1604.88"/>
    <n v="2772"/>
    <x v="8"/>
    <x v="7"/>
    <x v="3"/>
    <s v="04-01-2012"/>
  </r>
  <r>
    <d v="2012-01-04T10:00:00"/>
    <n v="1604.86"/>
    <n v="1613.5"/>
    <n v="1604.57"/>
    <n v="1605.66"/>
    <n v="3526"/>
    <x v="8"/>
    <x v="7"/>
    <x v="3"/>
    <s v="04-01-2012"/>
  </r>
  <r>
    <d v="2012-01-04T11:00:00"/>
    <n v="1605.65"/>
    <n v="1609.35"/>
    <n v="1603.34"/>
    <n v="1606.87"/>
    <n v="2681"/>
    <x v="8"/>
    <x v="7"/>
    <x v="3"/>
    <s v="04-01-2012"/>
  </r>
  <r>
    <d v="2012-01-04T12:00:00"/>
    <n v="1606.85"/>
    <n v="1608.37"/>
    <n v="1599.2"/>
    <n v="1601.06"/>
    <n v="2921"/>
    <x v="8"/>
    <x v="7"/>
    <x v="3"/>
    <s v="04-01-2012"/>
  </r>
  <r>
    <d v="2012-01-04T13:00:00"/>
    <n v="1601"/>
    <n v="1603.34"/>
    <n v="1597.3"/>
    <n v="1599.12"/>
    <n v="2790"/>
    <x v="8"/>
    <x v="7"/>
    <x v="3"/>
    <s v="04-01-2012"/>
  </r>
  <r>
    <d v="2012-01-04T14:00:00"/>
    <n v="1599.05"/>
    <n v="1599.87"/>
    <n v="1593.9"/>
    <n v="1596.81"/>
    <n v="2905"/>
    <x v="8"/>
    <x v="7"/>
    <x v="3"/>
    <s v="04-01-2012"/>
  </r>
  <r>
    <d v="2012-01-04T15:00:00"/>
    <n v="1596.59"/>
    <n v="1601.23"/>
    <n v="1593.23"/>
    <n v="1594.91"/>
    <n v="4056"/>
    <x v="8"/>
    <x v="7"/>
    <x v="3"/>
    <s v="04-01-2012"/>
  </r>
  <r>
    <d v="2012-01-04T16:00:00"/>
    <n v="1594.57"/>
    <n v="1614.2"/>
    <n v="1594"/>
    <n v="1614.14"/>
    <n v="4630"/>
    <x v="8"/>
    <x v="7"/>
    <x v="3"/>
    <s v="04-01-2012"/>
  </r>
  <r>
    <d v="2012-01-04T17:00:00"/>
    <n v="1613.94"/>
    <n v="1614.53"/>
    <n v="1602.7"/>
    <n v="1610.36"/>
    <n v="4999"/>
    <x v="8"/>
    <x v="7"/>
    <x v="3"/>
    <s v="04-01-2012"/>
  </r>
  <r>
    <d v="2012-01-04T18:00:00"/>
    <n v="1610.08"/>
    <n v="1613.12"/>
    <n v="1607.22"/>
    <n v="1610.89"/>
    <n v="3533"/>
    <x v="8"/>
    <x v="7"/>
    <x v="3"/>
    <s v="04-01-2012"/>
  </r>
  <r>
    <d v="2012-01-04T19:00:00"/>
    <n v="1610.61"/>
    <n v="1616.64"/>
    <n v="1610.18"/>
    <n v="1616.32"/>
    <n v="3248"/>
    <x v="8"/>
    <x v="7"/>
    <x v="3"/>
    <s v="04-01-2012"/>
  </r>
  <r>
    <d v="2012-01-04T20:00:00"/>
    <n v="1616.32"/>
    <n v="1618.45"/>
    <n v="1610.61"/>
    <n v="1615.51"/>
    <n v="3360"/>
    <x v="8"/>
    <x v="7"/>
    <x v="3"/>
    <s v="04-01-2012"/>
  </r>
  <r>
    <d v="2012-01-04T21:00:00"/>
    <n v="1615.43"/>
    <n v="1615.43"/>
    <n v="1611.99"/>
    <n v="1613.01"/>
    <n v="2292"/>
    <x v="8"/>
    <x v="7"/>
    <x v="3"/>
    <s v="04-01-2012"/>
  </r>
  <r>
    <d v="2012-01-04T22:00:00"/>
    <n v="1612.78"/>
    <n v="1613.7"/>
    <n v="1609.93"/>
    <n v="1611.75"/>
    <n v="2029"/>
    <x v="8"/>
    <x v="7"/>
    <x v="3"/>
    <s v="04-01-2012"/>
  </r>
  <r>
    <d v="2012-01-04T23:00:00"/>
    <n v="1611.55"/>
    <n v="1612.65"/>
    <n v="1610.9"/>
    <n v="1611.6"/>
    <n v="344"/>
    <x v="8"/>
    <x v="7"/>
    <x v="3"/>
    <s v="04-01-2012"/>
  </r>
  <r>
    <d v="2012-01-05T01:00:00"/>
    <n v="1611.27"/>
    <n v="1611.83"/>
    <n v="1609.38"/>
    <n v="1611.04"/>
    <n v="809"/>
    <x v="8"/>
    <x v="7"/>
    <x v="4"/>
    <s v="05-01-2012"/>
  </r>
  <r>
    <d v="2012-01-05T02:00:00"/>
    <n v="1610.95"/>
    <n v="1614.2"/>
    <n v="1610.35"/>
    <n v="1613.09"/>
    <n v="1883"/>
    <x v="8"/>
    <x v="7"/>
    <x v="4"/>
    <s v="05-01-2012"/>
  </r>
  <r>
    <d v="2012-01-05T03:00:00"/>
    <n v="1613.08"/>
    <n v="1613.72"/>
    <n v="1610.22"/>
    <n v="1613.72"/>
    <n v="2363"/>
    <x v="8"/>
    <x v="7"/>
    <x v="4"/>
    <s v="05-01-2012"/>
  </r>
  <r>
    <d v="2012-01-05T04:00:00"/>
    <n v="1613.49"/>
    <n v="1616.7"/>
    <n v="1613.49"/>
    <n v="1616.56"/>
    <n v="1935"/>
    <x v="8"/>
    <x v="7"/>
    <x v="4"/>
    <s v="05-01-2012"/>
  </r>
  <r>
    <d v="2012-01-05T05:00:00"/>
    <n v="1616.35"/>
    <n v="1617.54"/>
    <n v="1615.33"/>
    <n v="1615.76"/>
    <n v="1627"/>
    <x v="8"/>
    <x v="7"/>
    <x v="4"/>
    <s v="05-01-2012"/>
  </r>
  <r>
    <d v="2012-01-05T06:00:00"/>
    <n v="1615.79"/>
    <n v="1616.7"/>
    <n v="1614.12"/>
    <n v="1614.52"/>
    <n v="1343"/>
    <x v="8"/>
    <x v="7"/>
    <x v="4"/>
    <s v="05-01-2012"/>
  </r>
  <r>
    <d v="2012-01-05T07:00:00"/>
    <n v="1614.29"/>
    <n v="1621.37"/>
    <n v="1614.29"/>
    <n v="1618.37"/>
    <n v="2385"/>
    <x v="8"/>
    <x v="7"/>
    <x v="4"/>
    <s v="05-01-2012"/>
  </r>
  <r>
    <d v="2012-01-05T08:00:00"/>
    <n v="1618.36"/>
    <n v="1621.47"/>
    <n v="1617.96"/>
    <n v="1621.14"/>
    <n v="2462"/>
    <x v="8"/>
    <x v="7"/>
    <x v="4"/>
    <s v="05-01-2012"/>
  </r>
  <r>
    <d v="2012-01-05T09:00:00"/>
    <n v="1620.93"/>
    <n v="1624.86"/>
    <n v="1620.26"/>
    <n v="1624.29"/>
    <n v="2860"/>
    <x v="8"/>
    <x v="7"/>
    <x v="4"/>
    <s v="05-01-2012"/>
  </r>
  <r>
    <d v="2012-01-05T10:00:00"/>
    <n v="1624.26"/>
    <n v="1625.6"/>
    <n v="1614.14"/>
    <n v="1615.18"/>
    <n v="3769"/>
    <x v="8"/>
    <x v="7"/>
    <x v="4"/>
    <s v="05-01-2012"/>
  </r>
  <r>
    <d v="2012-01-05T11:00:00"/>
    <n v="1615.25"/>
    <n v="1617.53"/>
    <n v="1611.71"/>
    <n v="1612.95"/>
    <n v="3696"/>
    <x v="8"/>
    <x v="7"/>
    <x v="4"/>
    <s v="05-01-2012"/>
  </r>
  <r>
    <d v="2012-01-05T12:00:00"/>
    <n v="1613"/>
    <n v="1615.75"/>
    <n v="1611.09"/>
    <n v="1611.87"/>
    <n v="3547"/>
    <x v="8"/>
    <x v="7"/>
    <x v="4"/>
    <s v="05-01-2012"/>
  </r>
  <r>
    <d v="2012-01-05T13:00:00"/>
    <n v="1611.76"/>
    <n v="1613.71"/>
    <n v="1604.73"/>
    <n v="1609.12"/>
    <n v="3114"/>
    <x v="8"/>
    <x v="7"/>
    <x v="4"/>
    <s v="05-01-2012"/>
  </r>
  <r>
    <d v="2012-01-05T14:00:00"/>
    <n v="1608.67"/>
    <n v="1616.37"/>
    <n v="1606.74"/>
    <n v="1608.94"/>
    <n v="3401"/>
    <x v="8"/>
    <x v="7"/>
    <x v="4"/>
    <s v="05-01-2012"/>
  </r>
  <r>
    <d v="2012-01-05T15:00:00"/>
    <n v="1608.95"/>
    <n v="1614.27"/>
    <n v="1600.57"/>
    <n v="1603.71"/>
    <n v="4589"/>
    <x v="8"/>
    <x v="7"/>
    <x v="4"/>
    <s v="05-01-2012"/>
  </r>
  <r>
    <d v="2012-01-05T16:00:00"/>
    <n v="1603.69"/>
    <n v="1604.81"/>
    <n v="1596.68"/>
    <n v="1601.91"/>
    <n v="5050"/>
    <x v="8"/>
    <x v="7"/>
    <x v="4"/>
    <s v="05-01-2012"/>
  </r>
  <r>
    <d v="2012-01-05T17:00:00"/>
    <n v="1601.91"/>
    <n v="1610.05"/>
    <n v="1598.5"/>
    <n v="1608.05"/>
    <n v="4578"/>
    <x v="8"/>
    <x v="7"/>
    <x v="4"/>
    <s v="05-01-2012"/>
  </r>
  <r>
    <d v="2012-01-05T18:00:00"/>
    <n v="1607.83"/>
    <n v="1610.03"/>
    <n v="1602.14"/>
    <n v="1609.44"/>
    <n v="3702"/>
    <x v="8"/>
    <x v="7"/>
    <x v="4"/>
    <s v="05-01-2012"/>
  </r>
  <r>
    <d v="2012-01-05T19:00:00"/>
    <n v="1609.12"/>
    <n v="1616.89"/>
    <n v="1608.61"/>
    <n v="1616.66"/>
    <n v="3525"/>
    <x v="8"/>
    <x v="7"/>
    <x v="4"/>
    <s v="05-01-2012"/>
  </r>
  <r>
    <d v="2012-01-05T20:00:00"/>
    <n v="1616.73"/>
    <n v="1623.29"/>
    <n v="1615.29"/>
    <n v="1622.69"/>
    <n v="3157"/>
    <x v="8"/>
    <x v="7"/>
    <x v="4"/>
    <s v="05-01-2012"/>
  </r>
  <r>
    <d v="2012-01-05T21:00:00"/>
    <n v="1622.5"/>
    <n v="1624.59"/>
    <n v="1620.07"/>
    <n v="1620.15"/>
    <n v="2851"/>
    <x v="8"/>
    <x v="7"/>
    <x v="4"/>
    <s v="05-01-2012"/>
  </r>
  <r>
    <d v="2012-01-05T22:00:00"/>
    <n v="1620.19"/>
    <n v="1624.79"/>
    <n v="1619.72"/>
    <n v="1622.15"/>
    <n v="2258"/>
    <x v="8"/>
    <x v="7"/>
    <x v="4"/>
    <s v="05-01-2012"/>
  </r>
  <r>
    <d v="2012-01-05T23:00:00"/>
    <n v="1622.22"/>
    <n v="1622.92"/>
    <n v="1621.09"/>
    <n v="1621.88"/>
    <n v="667"/>
    <x v="8"/>
    <x v="7"/>
    <x v="4"/>
    <s v="05-01-2012"/>
  </r>
  <r>
    <d v="2012-01-06T01:00:00"/>
    <n v="1620.83"/>
    <n v="1622.35"/>
    <n v="1618.9"/>
    <n v="1620.36"/>
    <n v="804"/>
    <x v="8"/>
    <x v="7"/>
    <x v="0"/>
    <s v="06-01-2012"/>
  </r>
  <r>
    <d v="2012-01-06T02:00:00"/>
    <n v="1620.44"/>
    <n v="1621.95"/>
    <n v="1616.83"/>
    <n v="1618.57"/>
    <n v="2126"/>
    <x v="8"/>
    <x v="7"/>
    <x v="0"/>
    <s v="06-01-2012"/>
  </r>
  <r>
    <d v="2012-01-06T03:00:00"/>
    <n v="1618.18"/>
    <n v="1620.75"/>
    <n v="1617.51"/>
    <n v="1620.28"/>
    <n v="2053"/>
    <x v="8"/>
    <x v="7"/>
    <x v="0"/>
    <s v="06-01-2012"/>
  </r>
  <r>
    <d v="2012-01-06T04:00:00"/>
    <n v="1620.05"/>
    <n v="1624.9"/>
    <n v="1619.71"/>
    <n v="1624.4"/>
    <n v="1669"/>
    <x v="8"/>
    <x v="7"/>
    <x v="0"/>
    <s v="06-01-2012"/>
  </r>
  <r>
    <d v="2012-01-06T05:00:00"/>
    <n v="1624.33"/>
    <n v="1627.91"/>
    <n v="1623.65"/>
    <n v="1625.27"/>
    <n v="1315"/>
    <x v="8"/>
    <x v="7"/>
    <x v="0"/>
    <s v="06-01-2012"/>
  </r>
  <r>
    <d v="2012-01-06T06:00:00"/>
    <n v="1625.2"/>
    <n v="1625.43"/>
    <n v="1623.26"/>
    <n v="1623.95"/>
    <n v="1355"/>
    <x v="8"/>
    <x v="7"/>
    <x v="0"/>
    <s v="06-01-2012"/>
  </r>
  <r>
    <d v="2012-01-06T07:00:00"/>
    <n v="1623.85"/>
    <n v="1625.5"/>
    <n v="1622.52"/>
    <n v="1623.82"/>
    <n v="1839"/>
    <x v="8"/>
    <x v="7"/>
    <x v="0"/>
    <s v="06-01-2012"/>
  </r>
  <r>
    <d v="2012-01-06T08:00:00"/>
    <n v="1623.51"/>
    <n v="1627.98"/>
    <n v="1623.51"/>
    <n v="1627.41"/>
    <n v="1841"/>
    <x v="8"/>
    <x v="7"/>
    <x v="0"/>
    <s v="06-01-2012"/>
  </r>
  <r>
    <d v="2012-01-06T09:00:00"/>
    <n v="1627.07"/>
    <n v="1627.48"/>
    <n v="1618.04"/>
    <n v="1620.23"/>
    <n v="2394"/>
    <x v="8"/>
    <x v="7"/>
    <x v="0"/>
    <s v="06-01-2012"/>
  </r>
  <r>
    <d v="2012-01-06T10:00:00"/>
    <n v="1620.02"/>
    <n v="1625.06"/>
    <n v="1620.02"/>
    <n v="1621.15"/>
    <n v="2866"/>
    <x v="8"/>
    <x v="7"/>
    <x v="0"/>
    <s v="06-01-2012"/>
  </r>
  <r>
    <d v="2012-01-06T11:00:00"/>
    <n v="1621.05"/>
    <n v="1623.69"/>
    <n v="1620.07"/>
    <n v="1620.38"/>
    <n v="2962"/>
    <x v="8"/>
    <x v="7"/>
    <x v="0"/>
    <s v="06-01-2012"/>
  </r>
  <r>
    <d v="2012-01-06T12:00:00"/>
    <n v="1620.2"/>
    <n v="1623.41"/>
    <n v="1619.58"/>
    <n v="1621.16"/>
    <n v="2815"/>
    <x v="8"/>
    <x v="7"/>
    <x v="0"/>
    <s v="06-01-2012"/>
  </r>
  <r>
    <d v="2012-01-06T13:00:00"/>
    <n v="1621.17"/>
    <n v="1624.3"/>
    <n v="1619.71"/>
    <n v="1622.5"/>
    <n v="2675"/>
    <x v="8"/>
    <x v="7"/>
    <x v="0"/>
    <s v="06-01-2012"/>
  </r>
  <r>
    <d v="2012-01-06T14:00:00"/>
    <n v="1622.49"/>
    <n v="1624.12"/>
    <n v="1621.08"/>
    <n v="1622.52"/>
    <n v="2925"/>
    <x v="8"/>
    <x v="7"/>
    <x v="0"/>
    <s v="06-01-2012"/>
  </r>
  <r>
    <d v="2012-01-06T15:00:00"/>
    <n v="1622.22"/>
    <n v="1627.38"/>
    <n v="1616.61"/>
    <n v="1621.92"/>
    <n v="4099"/>
    <x v="8"/>
    <x v="7"/>
    <x v="0"/>
    <s v="06-01-2012"/>
  </r>
  <r>
    <d v="2012-01-06T16:00:00"/>
    <n v="1621.87"/>
    <n v="1631.14"/>
    <n v="1613.55"/>
    <n v="1618.38"/>
    <n v="5123"/>
    <x v="8"/>
    <x v="7"/>
    <x v="0"/>
    <s v="06-01-2012"/>
  </r>
  <r>
    <d v="2012-01-06T17:00:00"/>
    <n v="1618.43"/>
    <n v="1618.66"/>
    <n v="1608.43"/>
    <n v="1616.63"/>
    <n v="4934"/>
    <x v="8"/>
    <x v="7"/>
    <x v="0"/>
    <s v="06-01-2012"/>
  </r>
  <r>
    <d v="2012-01-06T18:00:00"/>
    <n v="1616.59"/>
    <n v="1622.36"/>
    <n v="1615.34"/>
    <n v="1617.65"/>
    <n v="3912"/>
    <x v="8"/>
    <x v="7"/>
    <x v="0"/>
    <s v="06-01-2012"/>
  </r>
  <r>
    <d v="2012-01-06T19:00:00"/>
    <n v="1617.67"/>
    <n v="1621.31"/>
    <n v="1615.32"/>
    <n v="1616.78"/>
    <n v="3610"/>
    <x v="8"/>
    <x v="7"/>
    <x v="0"/>
    <s v="06-01-2012"/>
  </r>
  <r>
    <d v="2012-01-06T20:00:00"/>
    <n v="1616.63"/>
    <n v="1619.21"/>
    <n v="1615.33"/>
    <n v="1617.45"/>
    <n v="2733"/>
    <x v="8"/>
    <x v="7"/>
    <x v="0"/>
    <s v="06-01-2012"/>
  </r>
  <r>
    <d v="2012-01-06T21:00:00"/>
    <n v="1617.46"/>
    <n v="1617.98"/>
    <n v="1615.87"/>
    <n v="1617.13"/>
    <n v="1658"/>
    <x v="8"/>
    <x v="7"/>
    <x v="0"/>
    <s v="06-01-2012"/>
  </r>
  <r>
    <d v="2012-01-06T22:00:00"/>
    <n v="1616.86"/>
    <n v="1617.12"/>
    <n v="1615.79"/>
    <n v="1616.55"/>
    <n v="803"/>
    <x v="8"/>
    <x v="7"/>
    <x v="0"/>
    <s v="06-01-2012"/>
  </r>
  <r>
    <d v="2012-01-06T23:00:00"/>
    <n v="1616.32"/>
    <n v="1617.18"/>
    <n v="1616.17"/>
    <n v="1616.55"/>
    <n v="303"/>
    <x v="8"/>
    <x v="7"/>
    <x v="0"/>
    <s v="06-01-2012"/>
  </r>
  <r>
    <d v="2012-01-09T01:00:00"/>
    <n v="1614.34"/>
    <n v="1615.34"/>
    <n v="1608.31"/>
    <n v="1612.38"/>
    <n v="1552"/>
    <x v="8"/>
    <x v="7"/>
    <x v="1"/>
    <s v="09-01-2012"/>
  </r>
  <r>
    <d v="2012-01-09T02:00:00"/>
    <n v="1612.37"/>
    <n v="1613.28"/>
    <n v="1608.95"/>
    <n v="1610.33"/>
    <n v="1860"/>
    <x v="8"/>
    <x v="7"/>
    <x v="1"/>
    <s v="09-01-2012"/>
  </r>
  <r>
    <d v="2012-01-09T03:00:00"/>
    <n v="1610.11"/>
    <n v="1612.99"/>
    <n v="1606.67"/>
    <n v="1607.38"/>
    <n v="2359"/>
    <x v="8"/>
    <x v="7"/>
    <x v="1"/>
    <s v="09-01-2012"/>
  </r>
  <r>
    <d v="2012-01-09T04:00:00"/>
    <n v="1607.11"/>
    <n v="1608.37"/>
    <n v="1605.03"/>
    <n v="1607.98"/>
    <n v="2175"/>
    <x v="8"/>
    <x v="7"/>
    <x v="1"/>
    <s v="09-01-2012"/>
  </r>
  <r>
    <d v="2012-01-09T05:00:00"/>
    <n v="1607.67"/>
    <n v="1608.63"/>
    <n v="1606.23"/>
    <n v="1607.56"/>
    <n v="1219"/>
    <x v="8"/>
    <x v="7"/>
    <x v="1"/>
    <s v="09-01-2012"/>
  </r>
  <r>
    <d v="2012-01-09T06:00:00"/>
    <n v="1607.34"/>
    <n v="1609.62"/>
    <n v="1607.34"/>
    <n v="1608.6"/>
    <n v="1600"/>
    <x v="8"/>
    <x v="7"/>
    <x v="1"/>
    <s v="09-01-2012"/>
  </r>
  <r>
    <d v="2012-01-09T07:00:00"/>
    <n v="1608.35"/>
    <n v="1612.04"/>
    <n v="1607.45"/>
    <n v="1610.93"/>
    <n v="1976"/>
    <x v="8"/>
    <x v="7"/>
    <x v="1"/>
    <s v="09-01-2012"/>
  </r>
  <r>
    <d v="2012-01-09T08:00:00"/>
    <n v="1610.64"/>
    <n v="1614.3"/>
    <n v="1610.36"/>
    <n v="1612.42"/>
    <n v="1991"/>
    <x v="8"/>
    <x v="7"/>
    <x v="1"/>
    <s v="09-01-2012"/>
  </r>
  <r>
    <d v="2012-01-09T09:00:00"/>
    <n v="1612.23"/>
    <n v="1618.08"/>
    <n v="1612.21"/>
    <n v="1617.58"/>
    <n v="2745"/>
    <x v="8"/>
    <x v="7"/>
    <x v="1"/>
    <s v="09-01-2012"/>
  </r>
  <r>
    <d v="2012-01-09T10:00:00"/>
    <n v="1617.3"/>
    <n v="1623.61"/>
    <n v="1617.23"/>
    <n v="1620.74"/>
    <n v="3403"/>
    <x v="8"/>
    <x v="7"/>
    <x v="1"/>
    <s v="09-01-2012"/>
  </r>
  <r>
    <d v="2012-01-09T11:00:00"/>
    <n v="1620.75"/>
    <n v="1623.07"/>
    <n v="1619.56"/>
    <n v="1620.15"/>
    <n v="2909"/>
    <x v="8"/>
    <x v="7"/>
    <x v="1"/>
    <s v="09-01-2012"/>
  </r>
  <r>
    <d v="2012-01-09T12:00:00"/>
    <n v="1619.82"/>
    <n v="1620.88"/>
    <n v="1616.21"/>
    <n v="1616.96"/>
    <n v="2807"/>
    <x v="8"/>
    <x v="7"/>
    <x v="1"/>
    <s v="09-01-2012"/>
  </r>
  <r>
    <d v="2012-01-09T13:00:00"/>
    <n v="1616.67"/>
    <n v="1620.82"/>
    <n v="1615.59"/>
    <n v="1618.76"/>
    <n v="2918"/>
    <x v="8"/>
    <x v="7"/>
    <x v="1"/>
    <s v="09-01-2012"/>
  </r>
  <r>
    <d v="2012-01-09T14:00:00"/>
    <n v="1618.78"/>
    <n v="1619.4"/>
    <n v="1613.44"/>
    <n v="1615.37"/>
    <n v="3146"/>
    <x v="8"/>
    <x v="7"/>
    <x v="1"/>
    <s v="09-01-2012"/>
  </r>
  <r>
    <d v="2012-01-09T15:00:00"/>
    <n v="1615.04"/>
    <n v="1620.71"/>
    <n v="1612.34"/>
    <n v="1620.21"/>
    <n v="3748"/>
    <x v="8"/>
    <x v="7"/>
    <x v="1"/>
    <s v="09-01-2012"/>
  </r>
  <r>
    <d v="2012-01-09T16:00:00"/>
    <n v="1620.14"/>
    <n v="1622.14"/>
    <n v="1613.73"/>
    <n v="1616.8"/>
    <n v="4624"/>
    <x v="8"/>
    <x v="7"/>
    <x v="1"/>
    <s v="09-01-2012"/>
  </r>
  <r>
    <d v="2012-01-09T17:00:00"/>
    <n v="1616.84"/>
    <n v="1620.61"/>
    <n v="1611.51"/>
    <n v="1614.01"/>
    <n v="4805"/>
    <x v="8"/>
    <x v="7"/>
    <x v="1"/>
    <s v="09-01-2012"/>
  </r>
  <r>
    <d v="2012-01-09T18:00:00"/>
    <n v="1614.03"/>
    <n v="1617.16"/>
    <n v="1610.31"/>
    <n v="1616.4"/>
    <n v="4041"/>
    <x v="8"/>
    <x v="7"/>
    <x v="1"/>
    <s v="09-01-2012"/>
  </r>
  <r>
    <d v="2012-01-09T19:00:00"/>
    <n v="1616.55"/>
    <n v="1616.62"/>
    <n v="1611.5"/>
    <n v="1611.58"/>
    <n v="3295"/>
    <x v="8"/>
    <x v="7"/>
    <x v="1"/>
    <s v="09-01-2012"/>
  </r>
  <r>
    <d v="2012-01-09T20:00:00"/>
    <n v="1611.61"/>
    <n v="1612.58"/>
    <n v="1606.28"/>
    <n v="1609.69"/>
    <n v="2766"/>
    <x v="8"/>
    <x v="7"/>
    <x v="1"/>
    <s v="09-01-2012"/>
  </r>
  <r>
    <d v="2012-01-09T21:00:00"/>
    <n v="1609.43"/>
    <n v="1611.65"/>
    <n v="1607.55"/>
    <n v="1608.35"/>
    <n v="1616"/>
    <x v="8"/>
    <x v="7"/>
    <x v="1"/>
    <s v="09-01-2012"/>
  </r>
  <r>
    <d v="2012-01-09T22:00:00"/>
    <n v="1608.09"/>
    <n v="1609.91"/>
    <n v="1606.57"/>
    <n v="1609.4"/>
    <n v="1708"/>
    <x v="8"/>
    <x v="7"/>
    <x v="1"/>
    <s v="09-01-2012"/>
  </r>
  <r>
    <d v="2012-01-09T23:00:00"/>
    <n v="1609.01"/>
    <n v="1611.35"/>
    <n v="1608.75"/>
    <n v="1610.63"/>
    <n v="383"/>
    <x v="8"/>
    <x v="7"/>
    <x v="1"/>
    <s v="09-01-2012"/>
  </r>
  <r>
    <d v="2012-01-10T01:00:00"/>
    <n v="1610.63"/>
    <n v="1611.81"/>
    <n v="1608.13"/>
    <n v="1611.12"/>
    <n v="819"/>
    <x v="8"/>
    <x v="7"/>
    <x v="2"/>
    <s v="10-01-2012"/>
  </r>
  <r>
    <d v="2012-01-10T02:00:00"/>
    <n v="1611.25"/>
    <n v="1614.65"/>
    <n v="1611.25"/>
    <n v="1612.36"/>
    <n v="1729"/>
    <x v="8"/>
    <x v="7"/>
    <x v="2"/>
    <s v="10-01-2012"/>
  </r>
  <r>
    <d v="2012-01-10T03:00:00"/>
    <n v="1612.1"/>
    <n v="1615.93"/>
    <n v="1611.7"/>
    <n v="1614.64"/>
    <n v="2213"/>
    <x v="8"/>
    <x v="7"/>
    <x v="2"/>
    <s v="10-01-2012"/>
  </r>
  <r>
    <d v="2012-01-10T04:00:00"/>
    <n v="1614.61"/>
    <n v="1616.07"/>
    <n v="1614.23"/>
    <n v="1615.57"/>
    <n v="1278"/>
    <x v="8"/>
    <x v="7"/>
    <x v="2"/>
    <s v="10-01-2012"/>
  </r>
  <r>
    <d v="2012-01-10T05:00:00"/>
    <n v="1615.24"/>
    <n v="1617.05"/>
    <n v="1615.24"/>
    <n v="1615.92"/>
    <n v="1153"/>
    <x v="8"/>
    <x v="7"/>
    <x v="2"/>
    <s v="10-01-2012"/>
  </r>
  <r>
    <d v="2012-01-10T06:00:00"/>
    <n v="1615.65"/>
    <n v="1616.3"/>
    <n v="1614.08"/>
    <n v="1615.9"/>
    <n v="1563"/>
    <x v="8"/>
    <x v="7"/>
    <x v="2"/>
    <s v="10-01-2012"/>
  </r>
  <r>
    <d v="2012-01-10T07:00:00"/>
    <n v="1615.63"/>
    <n v="1621.37"/>
    <n v="1615.17"/>
    <n v="1620"/>
    <n v="1911"/>
    <x v="8"/>
    <x v="7"/>
    <x v="2"/>
    <s v="10-01-2012"/>
  </r>
  <r>
    <d v="2012-01-10T08:00:00"/>
    <n v="1619.82"/>
    <n v="1622.6"/>
    <n v="1619.39"/>
    <n v="1621.1"/>
    <n v="2100"/>
    <x v="8"/>
    <x v="7"/>
    <x v="2"/>
    <s v="10-01-2012"/>
  </r>
  <r>
    <d v="2012-01-10T09:00:00"/>
    <n v="1620.95"/>
    <n v="1621.5"/>
    <n v="1616.2"/>
    <n v="1617"/>
    <n v="1916"/>
    <x v="8"/>
    <x v="7"/>
    <x v="2"/>
    <s v="10-01-2012"/>
  </r>
  <r>
    <d v="2012-01-10T10:00:00"/>
    <n v="1616.77"/>
    <n v="1623.73"/>
    <n v="1616.05"/>
    <n v="1622.49"/>
    <n v="3544"/>
    <x v="8"/>
    <x v="7"/>
    <x v="2"/>
    <s v="10-01-2012"/>
  </r>
  <r>
    <d v="2012-01-10T11:00:00"/>
    <n v="1622.53"/>
    <n v="1626.87"/>
    <n v="1620.71"/>
    <n v="1624.07"/>
    <n v="3109"/>
    <x v="8"/>
    <x v="7"/>
    <x v="2"/>
    <s v="10-01-2012"/>
  </r>
  <r>
    <d v="2012-01-10T12:00:00"/>
    <n v="1624.13"/>
    <n v="1628.44"/>
    <n v="1622.25"/>
    <n v="1627.08"/>
    <n v="2989"/>
    <x v="8"/>
    <x v="7"/>
    <x v="2"/>
    <s v="10-01-2012"/>
  </r>
  <r>
    <d v="2012-01-10T13:00:00"/>
    <n v="1626.85"/>
    <n v="1633.76"/>
    <n v="1626.85"/>
    <n v="1629.53"/>
    <n v="3077"/>
    <x v="8"/>
    <x v="7"/>
    <x v="2"/>
    <s v="10-01-2012"/>
  </r>
  <r>
    <d v="2012-01-10T14:00:00"/>
    <n v="1629.26"/>
    <n v="1637.49"/>
    <n v="1629.04"/>
    <n v="1637.09"/>
    <n v="3140"/>
    <x v="8"/>
    <x v="7"/>
    <x v="2"/>
    <s v="10-01-2012"/>
  </r>
  <r>
    <d v="2012-01-10T15:00:00"/>
    <n v="1637.15"/>
    <n v="1639.75"/>
    <n v="1634.93"/>
    <n v="1636.22"/>
    <n v="4014"/>
    <x v="8"/>
    <x v="7"/>
    <x v="2"/>
    <s v="10-01-2012"/>
  </r>
  <r>
    <d v="2012-01-10T16:00:00"/>
    <n v="1635.97"/>
    <n v="1640.11"/>
    <n v="1630.49"/>
    <n v="1634.29"/>
    <n v="4278"/>
    <x v="8"/>
    <x v="7"/>
    <x v="2"/>
    <s v="10-01-2012"/>
  </r>
  <r>
    <d v="2012-01-10T17:00:00"/>
    <n v="1634.3"/>
    <n v="1638.38"/>
    <n v="1633.31"/>
    <n v="1637.47"/>
    <n v="4185"/>
    <x v="8"/>
    <x v="7"/>
    <x v="2"/>
    <s v="10-01-2012"/>
  </r>
  <r>
    <d v="2012-01-10T18:00:00"/>
    <n v="1637.3"/>
    <n v="1639.73"/>
    <n v="1634.83"/>
    <n v="1636.58"/>
    <n v="3437"/>
    <x v="8"/>
    <x v="7"/>
    <x v="2"/>
    <s v="10-01-2012"/>
  </r>
  <r>
    <d v="2012-01-10T19:00:00"/>
    <n v="1636.59"/>
    <n v="1637.14"/>
    <n v="1630.8"/>
    <n v="1632.83"/>
    <n v="2664"/>
    <x v="8"/>
    <x v="7"/>
    <x v="2"/>
    <s v="10-01-2012"/>
  </r>
  <r>
    <d v="2012-01-10T20:00:00"/>
    <n v="1632.84"/>
    <n v="1633.67"/>
    <n v="1629.64"/>
    <n v="1632.3"/>
    <n v="2813"/>
    <x v="8"/>
    <x v="7"/>
    <x v="2"/>
    <s v="10-01-2012"/>
  </r>
  <r>
    <d v="2012-01-10T21:00:00"/>
    <n v="1632.32"/>
    <n v="1633.6"/>
    <n v="1630.99"/>
    <n v="1632.52"/>
    <n v="2042"/>
    <x v="8"/>
    <x v="7"/>
    <x v="2"/>
    <s v="10-01-2012"/>
  </r>
  <r>
    <d v="2012-01-10T22:00:00"/>
    <n v="1632.62"/>
    <n v="1634.45"/>
    <n v="1630.68"/>
    <n v="1631.59"/>
    <n v="1605"/>
    <x v="8"/>
    <x v="7"/>
    <x v="2"/>
    <s v="10-01-2012"/>
  </r>
  <r>
    <d v="2012-01-10T23:00:00"/>
    <n v="1631.22"/>
    <n v="1632.74"/>
    <n v="1630.8"/>
    <n v="1632.45"/>
    <n v="535"/>
    <x v="8"/>
    <x v="7"/>
    <x v="2"/>
    <s v="10-01-2012"/>
  </r>
  <r>
    <d v="2012-01-11T01:00:00"/>
    <n v="1631.11"/>
    <n v="1634.76"/>
    <n v="1630.96"/>
    <n v="1634.56"/>
    <n v="862"/>
    <x v="8"/>
    <x v="7"/>
    <x v="3"/>
    <s v="11-01-2012"/>
  </r>
  <r>
    <d v="2012-01-11T02:00:00"/>
    <n v="1634.93"/>
    <n v="1635.79"/>
    <n v="1632.35"/>
    <n v="1635.44"/>
    <n v="1747"/>
    <x v="8"/>
    <x v="7"/>
    <x v="3"/>
    <s v="11-01-2012"/>
  </r>
  <r>
    <d v="2012-01-11T03:00:00"/>
    <n v="1635.18"/>
    <n v="1635.18"/>
    <n v="1630.06"/>
    <n v="1634"/>
    <n v="2567"/>
    <x v="8"/>
    <x v="7"/>
    <x v="3"/>
    <s v="11-01-2012"/>
  </r>
  <r>
    <d v="2012-01-11T04:00:00"/>
    <n v="1633.72"/>
    <n v="1634.85"/>
    <n v="1633.24"/>
    <n v="1634.33"/>
    <n v="1145"/>
    <x v="8"/>
    <x v="7"/>
    <x v="3"/>
    <s v="11-01-2012"/>
  </r>
  <r>
    <d v="2012-01-11T05:00:00"/>
    <n v="1634.06"/>
    <n v="1637.78"/>
    <n v="1634.06"/>
    <n v="1637.71"/>
    <n v="1627"/>
    <x v="8"/>
    <x v="7"/>
    <x v="3"/>
    <s v="11-01-2012"/>
  </r>
  <r>
    <d v="2012-01-11T06:00:00"/>
    <n v="1637.2"/>
    <n v="1637.98"/>
    <n v="1635.77"/>
    <n v="1636.31"/>
    <n v="1211"/>
    <x v="8"/>
    <x v="7"/>
    <x v="3"/>
    <s v="11-01-2012"/>
  </r>
  <r>
    <d v="2012-01-11T07:00:00"/>
    <n v="1636.03"/>
    <n v="1638.17"/>
    <n v="1635.52"/>
    <n v="1636.59"/>
    <n v="1896"/>
    <x v="8"/>
    <x v="7"/>
    <x v="3"/>
    <s v="11-01-2012"/>
  </r>
  <r>
    <d v="2012-01-11T08:00:00"/>
    <n v="1636.29"/>
    <n v="1642.36"/>
    <n v="1635.85"/>
    <n v="1641.99"/>
    <n v="2013"/>
    <x v="8"/>
    <x v="7"/>
    <x v="3"/>
    <s v="11-01-2012"/>
  </r>
  <r>
    <d v="2012-01-11T09:00:00"/>
    <n v="1641.73"/>
    <n v="1646.58"/>
    <n v="1641.32"/>
    <n v="1642.83"/>
    <n v="2351"/>
    <x v="8"/>
    <x v="7"/>
    <x v="3"/>
    <s v="11-01-2012"/>
  </r>
  <r>
    <d v="2012-01-11T10:00:00"/>
    <n v="1642.79"/>
    <n v="1647.08"/>
    <n v="1641.38"/>
    <n v="1644.32"/>
    <n v="2999"/>
    <x v="8"/>
    <x v="7"/>
    <x v="3"/>
    <s v="11-01-2012"/>
  </r>
  <r>
    <d v="2012-01-11T11:00:00"/>
    <n v="1644.04"/>
    <n v="1646.74"/>
    <n v="1643.11"/>
    <n v="1645.14"/>
    <n v="2655"/>
    <x v="8"/>
    <x v="7"/>
    <x v="3"/>
    <s v="11-01-2012"/>
  </r>
  <r>
    <d v="2012-01-11T12:00:00"/>
    <n v="1644.88"/>
    <n v="1645.25"/>
    <n v="1638.65"/>
    <n v="1640.69"/>
    <n v="2762"/>
    <x v="8"/>
    <x v="7"/>
    <x v="3"/>
    <s v="11-01-2012"/>
  </r>
  <r>
    <d v="2012-01-11T13:00:00"/>
    <n v="1640.67"/>
    <n v="1640.96"/>
    <n v="1635.57"/>
    <n v="1637.33"/>
    <n v="3221"/>
    <x v="8"/>
    <x v="7"/>
    <x v="3"/>
    <s v="11-01-2012"/>
  </r>
  <r>
    <d v="2012-01-11T14:00:00"/>
    <n v="1637.29"/>
    <n v="1640.26"/>
    <n v="1633.74"/>
    <n v="1639.46"/>
    <n v="3051"/>
    <x v="8"/>
    <x v="7"/>
    <x v="3"/>
    <s v="11-01-2012"/>
  </r>
  <r>
    <d v="2012-01-11T15:00:00"/>
    <n v="1639.47"/>
    <n v="1641.41"/>
    <n v="1633.49"/>
    <n v="1638.56"/>
    <n v="3755"/>
    <x v="8"/>
    <x v="7"/>
    <x v="3"/>
    <s v="11-01-2012"/>
  </r>
  <r>
    <d v="2012-01-11T16:00:00"/>
    <n v="1638.53"/>
    <n v="1640.6"/>
    <n v="1634.73"/>
    <n v="1636.73"/>
    <n v="4752"/>
    <x v="8"/>
    <x v="7"/>
    <x v="3"/>
    <s v="11-01-2012"/>
  </r>
  <r>
    <d v="2012-01-11T17:00:00"/>
    <n v="1636.7"/>
    <n v="1644.63"/>
    <n v="1634.48"/>
    <n v="1641.24"/>
    <n v="4601"/>
    <x v="8"/>
    <x v="7"/>
    <x v="3"/>
    <s v="11-01-2012"/>
  </r>
  <r>
    <d v="2012-01-11T18:00:00"/>
    <n v="1641.16"/>
    <n v="1645.75"/>
    <n v="1639.59"/>
    <n v="1644"/>
    <n v="3827"/>
    <x v="8"/>
    <x v="7"/>
    <x v="3"/>
    <s v="11-01-2012"/>
  </r>
  <r>
    <d v="2012-01-11T19:00:00"/>
    <n v="1644.07"/>
    <n v="1644.97"/>
    <n v="1640.41"/>
    <n v="1640.81"/>
    <n v="3347"/>
    <x v="8"/>
    <x v="7"/>
    <x v="3"/>
    <s v="11-01-2012"/>
  </r>
  <r>
    <d v="2012-01-11T20:00:00"/>
    <n v="1641.09"/>
    <n v="1642.16"/>
    <n v="1637.97"/>
    <n v="1639.1"/>
    <n v="2581"/>
    <x v="8"/>
    <x v="7"/>
    <x v="3"/>
    <s v="11-01-2012"/>
  </r>
  <r>
    <d v="2012-01-11T21:00:00"/>
    <n v="1639.11"/>
    <n v="1639.47"/>
    <n v="1636.57"/>
    <n v="1638.55"/>
    <n v="1855"/>
    <x v="8"/>
    <x v="7"/>
    <x v="3"/>
    <s v="11-01-2012"/>
  </r>
  <r>
    <d v="2012-01-11T22:00:00"/>
    <n v="1638.1"/>
    <n v="1642.85"/>
    <n v="1638.03"/>
    <n v="1641.85"/>
    <n v="1654"/>
    <x v="8"/>
    <x v="7"/>
    <x v="3"/>
    <s v="11-01-2012"/>
  </r>
  <r>
    <d v="2012-01-11T23:00:00"/>
    <n v="1641.44"/>
    <n v="1641.95"/>
    <n v="1640.27"/>
    <n v="1640.51"/>
    <n v="333"/>
    <x v="8"/>
    <x v="7"/>
    <x v="3"/>
    <s v="11-01-2012"/>
  </r>
  <r>
    <d v="2012-01-12T01:00:00"/>
    <n v="1641.41"/>
    <n v="1642.7"/>
    <n v="1640.49"/>
    <n v="1642.12"/>
    <n v="632"/>
    <x v="8"/>
    <x v="7"/>
    <x v="4"/>
    <s v="12-01-2012"/>
  </r>
  <r>
    <d v="2012-01-12T02:00:00"/>
    <n v="1642.17"/>
    <n v="1644.24"/>
    <n v="1641.88"/>
    <n v="1642.09"/>
    <n v="1404"/>
    <x v="8"/>
    <x v="7"/>
    <x v="4"/>
    <s v="12-01-2012"/>
  </r>
  <r>
    <d v="2012-01-12T03:00:00"/>
    <n v="1642.12"/>
    <n v="1643.62"/>
    <n v="1640.05"/>
    <n v="1642.49"/>
    <n v="2156"/>
    <x v="8"/>
    <x v="7"/>
    <x v="4"/>
    <s v="12-01-2012"/>
  </r>
  <r>
    <d v="2012-01-12T04:00:00"/>
    <n v="1642.24"/>
    <n v="1643.97"/>
    <n v="1641.53"/>
    <n v="1643.31"/>
    <n v="1720"/>
    <x v="8"/>
    <x v="7"/>
    <x v="4"/>
    <s v="12-01-2012"/>
  </r>
  <r>
    <d v="2012-01-12T05:00:00"/>
    <n v="1642.95"/>
    <n v="1643.97"/>
    <n v="1642.41"/>
    <n v="1642.71"/>
    <n v="1268"/>
    <x v="8"/>
    <x v="7"/>
    <x v="4"/>
    <s v="12-01-2012"/>
  </r>
  <r>
    <d v="2012-01-12T06:00:00"/>
    <n v="1642.45"/>
    <n v="1643.17"/>
    <n v="1642.33"/>
    <n v="1642.68"/>
    <n v="908"/>
    <x v="8"/>
    <x v="7"/>
    <x v="4"/>
    <s v="12-01-2012"/>
  </r>
  <r>
    <d v="2012-01-12T07:00:00"/>
    <n v="1642.27"/>
    <n v="1645.61"/>
    <n v="1641.76"/>
    <n v="1644.6"/>
    <n v="1787"/>
    <x v="8"/>
    <x v="7"/>
    <x v="4"/>
    <s v="12-01-2012"/>
  </r>
  <r>
    <d v="2012-01-12T08:00:00"/>
    <n v="1644.33"/>
    <n v="1646.16"/>
    <n v="1644.09"/>
    <n v="1645.7"/>
    <n v="1850"/>
    <x v="8"/>
    <x v="7"/>
    <x v="4"/>
    <s v="12-01-2012"/>
  </r>
  <r>
    <d v="2012-01-12T09:00:00"/>
    <n v="1645.64"/>
    <n v="1648.02"/>
    <n v="1644.82"/>
    <n v="1646.02"/>
    <n v="2112"/>
    <x v="8"/>
    <x v="7"/>
    <x v="4"/>
    <s v="12-01-2012"/>
  </r>
  <r>
    <d v="2012-01-12T10:00:00"/>
    <n v="1646"/>
    <n v="1647.49"/>
    <n v="1644.43"/>
    <n v="1645.3"/>
    <n v="2626"/>
    <x v="8"/>
    <x v="7"/>
    <x v="4"/>
    <s v="12-01-2012"/>
  </r>
  <r>
    <d v="2012-01-12T11:00:00"/>
    <n v="1645.3"/>
    <n v="1650.54"/>
    <n v="1644.02"/>
    <n v="1649.38"/>
    <n v="2937"/>
    <x v="8"/>
    <x v="7"/>
    <x v="4"/>
    <s v="12-01-2012"/>
  </r>
  <r>
    <d v="2012-01-12T12:00:00"/>
    <n v="1649.4"/>
    <n v="1654.22"/>
    <n v="1649.39"/>
    <n v="1652.79"/>
    <n v="3495"/>
    <x v="8"/>
    <x v="7"/>
    <x v="4"/>
    <s v="12-01-2012"/>
  </r>
  <r>
    <d v="2012-01-12T13:00:00"/>
    <n v="1652.76"/>
    <n v="1656.68"/>
    <n v="1650.88"/>
    <n v="1655.16"/>
    <n v="2821"/>
    <x v="8"/>
    <x v="7"/>
    <x v="4"/>
    <s v="12-01-2012"/>
  </r>
  <r>
    <d v="2012-01-12T14:00:00"/>
    <n v="1655.04"/>
    <n v="1657.93"/>
    <n v="1654.44"/>
    <n v="1654.44"/>
    <n v="2883"/>
    <x v="8"/>
    <x v="7"/>
    <x v="4"/>
    <s v="12-01-2012"/>
  </r>
  <r>
    <d v="2012-01-12T15:00:00"/>
    <n v="1654.46"/>
    <n v="1655.42"/>
    <n v="1652.02"/>
    <n v="1654.69"/>
    <n v="3343"/>
    <x v="8"/>
    <x v="7"/>
    <x v="4"/>
    <s v="12-01-2012"/>
  </r>
  <r>
    <d v="2012-01-12T16:00:00"/>
    <n v="1654.62"/>
    <n v="1660.7"/>
    <n v="1653.78"/>
    <n v="1659.43"/>
    <n v="4484"/>
    <x v="8"/>
    <x v="7"/>
    <x v="4"/>
    <s v="12-01-2012"/>
  </r>
  <r>
    <d v="2012-01-12T17:00:00"/>
    <n v="1659.51"/>
    <n v="1661.98"/>
    <n v="1650.55"/>
    <n v="1653.06"/>
    <n v="4852"/>
    <x v="8"/>
    <x v="7"/>
    <x v="4"/>
    <s v="12-01-2012"/>
  </r>
  <r>
    <d v="2012-01-12T18:00:00"/>
    <n v="1652.98"/>
    <n v="1656.27"/>
    <n v="1651.39"/>
    <n v="1652.8"/>
    <n v="3397"/>
    <x v="8"/>
    <x v="7"/>
    <x v="4"/>
    <s v="12-01-2012"/>
  </r>
  <r>
    <d v="2012-01-12T19:00:00"/>
    <n v="1652.76"/>
    <n v="1654.35"/>
    <n v="1650.35"/>
    <n v="1652.64"/>
    <n v="3078"/>
    <x v="8"/>
    <x v="7"/>
    <x v="4"/>
    <s v="12-01-2012"/>
  </r>
  <r>
    <d v="2012-01-12T20:00:00"/>
    <n v="1652.62"/>
    <n v="1652.8"/>
    <n v="1645.63"/>
    <n v="1647.19"/>
    <n v="3309"/>
    <x v="8"/>
    <x v="7"/>
    <x v="4"/>
    <s v="12-01-2012"/>
  </r>
  <r>
    <d v="2012-01-12T21:00:00"/>
    <n v="1647.13"/>
    <n v="1648.2"/>
    <n v="1643.72"/>
    <n v="1647.58"/>
    <n v="2574"/>
    <x v="8"/>
    <x v="7"/>
    <x v="4"/>
    <s v="12-01-2012"/>
  </r>
  <r>
    <d v="2012-01-12T22:00:00"/>
    <n v="1647.6"/>
    <n v="1650.31"/>
    <n v="1646.46"/>
    <n v="1649.15"/>
    <n v="1865"/>
    <x v="8"/>
    <x v="7"/>
    <x v="4"/>
    <s v="12-01-2012"/>
  </r>
  <r>
    <d v="2012-01-12T23:00:00"/>
    <n v="1649.09"/>
    <n v="1650.3"/>
    <n v="1649.04"/>
    <n v="1649.55"/>
    <n v="413"/>
    <x v="8"/>
    <x v="7"/>
    <x v="4"/>
    <s v="12-01-2012"/>
  </r>
  <r>
    <d v="2012-01-13T01:00:00"/>
    <n v="1648.49"/>
    <n v="1649.46"/>
    <n v="1647.35"/>
    <n v="1647.46"/>
    <n v="836"/>
    <x v="8"/>
    <x v="7"/>
    <x v="0"/>
    <s v="13-01-2012"/>
  </r>
  <r>
    <d v="2012-01-13T02:00:00"/>
    <n v="1647.42"/>
    <n v="1649.55"/>
    <n v="1646.5"/>
    <n v="1647.65"/>
    <n v="1473"/>
    <x v="8"/>
    <x v="7"/>
    <x v="0"/>
    <s v="13-01-2012"/>
  </r>
  <r>
    <d v="2012-01-13T03:00:00"/>
    <n v="1647.56"/>
    <n v="1647.56"/>
    <n v="1641.2"/>
    <n v="1643.35"/>
    <n v="2745"/>
    <x v="8"/>
    <x v="7"/>
    <x v="0"/>
    <s v="13-01-2012"/>
  </r>
  <r>
    <d v="2012-01-13T04:00:00"/>
    <n v="1643.37"/>
    <n v="1643.56"/>
    <n v="1637.88"/>
    <n v="1639.26"/>
    <n v="1337"/>
    <x v="8"/>
    <x v="7"/>
    <x v="0"/>
    <s v="13-01-2012"/>
  </r>
  <r>
    <d v="2012-01-13T05:00:00"/>
    <n v="1639.27"/>
    <n v="1639.95"/>
    <n v="1634.95"/>
    <n v="1637.83"/>
    <n v="2216"/>
    <x v="8"/>
    <x v="7"/>
    <x v="0"/>
    <s v="13-01-2012"/>
  </r>
  <r>
    <d v="2012-01-13T06:00:00"/>
    <n v="1637.73"/>
    <n v="1642.16"/>
    <n v="1637.5"/>
    <n v="1640.7"/>
    <n v="2159"/>
    <x v="8"/>
    <x v="7"/>
    <x v="0"/>
    <s v="13-01-2012"/>
  </r>
  <r>
    <d v="2012-01-13T07:00:00"/>
    <n v="1640.81"/>
    <n v="1645.55"/>
    <n v="1640.63"/>
    <n v="1644.97"/>
    <n v="1597"/>
    <x v="8"/>
    <x v="7"/>
    <x v="0"/>
    <s v="13-01-2012"/>
  </r>
  <r>
    <d v="2012-01-13T08:00:00"/>
    <n v="1644.85"/>
    <n v="1648.51"/>
    <n v="1644.27"/>
    <n v="1646.37"/>
    <n v="2655"/>
    <x v="8"/>
    <x v="7"/>
    <x v="0"/>
    <s v="13-01-2012"/>
  </r>
  <r>
    <d v="2012-01-13T09:00:00"/>
    <n v="1646.38"/>
    <n v="1648.89"/>
    <n v="1645.35"/>
    <n v="1646.04"/>
    <n v="2451"/>
    <x v="8"/>
    <x v="7"/>
    <x v="0"/>
    <s v="13-01-2012"/>
  </r>
  <r>
    <d v="2012-01-13T10:00:00"/>
    <n v="1646"/>
    <n v="1647.35"/>
    <n v="1642.21"/>
    <n v="1644.67"/>
    <n v="3626"/>
    <x v="8"/>
    <x v="7"/>
    <x v="0"/>
    <s v="13-01-2012"/>
  </r>
  <r>
    <d v="2012-01-13T11:00:00"/>
    <n v="1644.67"/>
    <n v="1644.67"/>
    <n v="1640.06"/>
    <n v="1643.53"/>
    <n v="3633"/>
    <x v="8"/>
    <x v="7"/>
    <x v="0"/>
    <s v="13-01-2012"/>
  </r>
  <r>
    <d v="2012-01-13T12:00:00"/>
    <n v="1643.56"/>
    <n v="1644.43"/>
    <n v="1638.33"/>
    <n v="1641.89"/>
    <n v="4192"/>
    <x v="8"/>
    <x v="7"/>
    <x v="0"/>
    <s v="13-01-2012"/>
  </r>
  <r>
    <d v="2012-01-13T13:00:00"/>
    <n v="1641.88"/>
    <n v="1642.75"/>
    <n v="1637.05"/>
    <n v="1637.93"/>
    <n v="3535"/>
    <x v="8"/>
    <x v="7"/>
    <x v="0"/>
    <s v="13-01-2012"/>
  </r>
  <r>
    <d v="2012-01-13T14:00:00"/>
    <n v="1637.74"/>
    <n v="1643.4"/>
    <n v="1636.66"/>
    <n v="1640.32"/>
    <n v="3232"/>
    <x v="8"/>
    <x v="7"/>
    <x v="0"/>
    <s v="13-01-2012"/>
  </r>
  <r>
    <d v="2012-01-13T15:00:00"/>
    <n v="1640.29"/>
    <n v="1642.42"/>
    <n v="1637.28"/>
    <n v="1638.72"/>
    <n v="3858"/>
    <x v="8"/>
    <x v="7"/>
    <x v="0"/>
    <s v="13-01-2012"/>
  </r>
  <r>
    <d v="2012-01-13T16:00:00"/>
    <n v="1638.76"/>
    <n v="1641.15"/>
    <n v="1634.73"/>
    <n v="1637.48"/>
    <n v="4748"/>
    <x v="8"/>
    <x v="7"/>
    <x v="0"/>
    <s v="13-01-2012"/>
  </r>
  <r>
    <d v="2012-01-13T17:00:00"/>
    <n v="1637.42"/>
    <n v="1637.9"/>
    <n v="1625.26"/>
    <n v="1632.08"/>
    <n v="5113"/>
    <x v="8"/>
    <x v="7"/>
    <x v="0"/>
    <s v="13-01-2012"/>
  </r>
  <r>
    <d v="2012-01-13T18:00:00"/>
    <n v="1632.05"/>
    <n v="1639.26"/>
    <n v="1631.93"/>
    <n v="1637.26"/>
    <n v="3531"/>
    <x v="8"/>
    <x v="7"/>
    <x v="0"/>
    <s v="13-01-2012"/>
  </r>
  <r>
    <d v="2012-01-13T19:00:00"/>
    <n v="1637.12"/>
    <n v="1637.85"/>
    <n v="1633"/>
    <n v="1633.5"/>
    <n v="3040"/>
    <x v="8"/>
    <x v="7"/>
    <x v="0"/>
    <s v="13-01-2012"/>
  </r>
  <r>
    <d v="2012-01-13T20:00:00"/>
    <n v="1633.51"/>
    <n v="1633.51"/>
    <n v="1629.21"/>
    <n v="1632.94"/>
    <n v="3123"/>
    <x v="8"/>
    <x v="7"/>
    <x v="0"/>
    <s v="13-01-2012"/>
  </r>
  <r>
    <d v="2012-01-13T21:00:00"/>
    <n v="1632.87"/>
    <n v="1635.13"/>
    <n v="1632.72"/>
    <n v="1634.95"/>
    <n v="1852"/>
    <x v="8"/>
    <x v="7"/>
    <x v="0"/>
    <s v="13-01-2012"/>
  </r>
  <r>
    <d v="2012-01-13T22:00:00"/>
    <n v="1634.87"/>
    <n v="1638.85"/>
    <n v="1634.77"/>
    <n v="1637.85"/>
    <n v="1681"/>
    <x v="8"/>
    <x v="7"/>
    <x v="0"/>
    <s v="13-01-2012"/>
  </r>
  <r>
    <d v="2012-01-13T23:00:00"/>
    <n v="1637.85"/>
    <n v="1639.81"/>
    <n v="1637.75"/>
    <n v="1638.21"/>
    <n v="447"/>
    <x v="8"/>
    <x v="7"/>
    <x v="0"/>
    <s v="13-01-2012"/>
  </r>
  <r>
    <d v="2012-01-16T01:00:00"/>
    <n v="1635.47"/>
    <n v="1638.41"/>
    <n v="1633.45"/>
    <n v="1634.5"/>
    <n v="986"/>
    <x v="8"/>
    <x v="7"/>
    <x v="1"/>
    <s v="16-01-2012"/>
  </r>
  <r>
    <d v="2012-01-16T02:00:00"/>
    <n v="1634.44"/>
    <n v="1636.45"/>
    <n v="1631.45"/>
    <n v="1635.35"/>
    <n v="1990"/>
    <x v="8"/>
    <x v="7"/>
    <x v="1"/>
    <s v="16-01-2012"/>
  </r>
  <r>
    <d v="2012-01-16T03:00:00"/>
    <n v="1635.29"/>
    <n v="1636.81"/>
    <n v="1632.18"/>
    <n v="1635.28"/>
    <n v="2138"/>
    <x v="8"/>
    <x v="7"/>
    <x v="1"/>
    <s v="16-01-2012"/>
  </r>
  <r>
    <d v="2012-01-16T04:00:00"/>
    <n v="1635.28"/>
    <n v="1641.05"/>
    <n v="1635.17"/>
    <n v="1639.65"/>
    <n v="1902"/>
    <x v="8"/>
    <x v="7"/>
    <x v="1"/>
    <s v="16-01-2012"/>
  </r>
  <r>
    <d v="2012-01-16T05:00:00"/>
    <n v="1639.68"/>
    <n v="1641.89"/>
    <n v="1637.68"/>
    <n v="1638.62"/>
    <n v="1272"/>
    <x v="8"/>
    <x v="7"/>
    <x v="1"/>
    <s v="16-01-2012"/>
  </r>
  <r>
    <d v="2012-01-16T06:00:00"/>
    <n v="1638.54"/>
    <n v="1639.52"/>
    <n v="1635.95"/>
    <n v="1638.89"/>
    <n v="1557"/>
    <x v="8"/>
    <x v="7"/>
    <x v="1"/>
    <s v="16-01-2012"/>
  </r>
  <r>
    <d v="2012-01-16T07:00:00"/>
    <n v="1638.89"/>
    <n v="1641.17"/>
    <n v="1638.4"/>
    <n v="1639.68"/>
    <n v="1820"/>
    <x v="8"/>
    <x v="7"/>
    <x v="1"/>
    <s v="16-01-2012"/>
  </r>
  <r>
    <d v="2012-01-16T08:00:00"/>
    <n v="1639.69"/>
    <n v="1642.08"/>
    <n v="1638.37"/>
    <n v="1639.03"/>
    <n v="2283"/>
    <x v="8"/>
    <x v="7"/>
    <x v="1"/>
    <s v="16-01-2012"/>
  </r>
  <r>
    <d v="2012-01-16T09:00:00"/>
    <n v="1638.97"/>
    <n v="1643.35"/>
    <n v="1638.97"/>
    <n v="1642.64"/>
    <n v="2016"/>
    <x v="8"/>
    <x v="7"/>
    <x v="1"/>
    <s v="16-01-2012"/>
  </r>
  <r>
    <d v="2012-01-16T10:00:00"/>
    <n v="1642.55"/>
    <n v="1644.99"/>
    <n v="1641.68"/>
    <n v="1644.22"/>
    <n v="2990"/>
    <x v="8"/>
    <x v="7"/>
    <x v="1"/>
    <s v="16-01-2012"/>
  </r>
  <r>
    <d v="2012-01-16T11:00:00"/>
    <n v="1644.12"/>
    <n v="1647.05"/>
    <n v="1641.87"/>
    <n v="1642.56"/>
    <n v="2860"/>
    <x v="8"/>
    <x v="7"/>
    <x v="1"/>
    <s v="16-01-2012"/>
  </r>
  <r>
    <d v="2012-01-16T12:00:00"/>
    <n v="1642.48"/>
    <n v="1644.08"/>
    <n v="1640.1"/>
    <n v="1642.93"/>
    <n v="3040"/>
    <x v="8"/>
    <x v="7"/>
    <x v="1"/>
    <s v="16-01-2012"/>
  </r>
  <r>
    <d v="2012-01-16T13:00:00"/>
    <n v="1642.95"/>
    <n v="1646.95"/>
    <n v="1642.83"/>
    <n v="1644.79"/>
    <n v="2595"/>
    <x v="8"/>
    <x v="7"/>
    <x v="1"/>
    <s v="16-01-2012"/>
  </r>
  <r>
    <d v="2012-01-16T14:00:00"/>
    <n v="1644.88"/>
    <n v="1645.82"/>
    <n v="1642.47"/>
    <n v="1644.09"/>
    <n v="2142"/>
    <x v="8"/>
    <x v="7"/>
    <x v="1"/>
    <s v="16-01-2012"/>
  </r>
  <r>
    <d v="2012-01-16T15:00:00"/>
    <n v="1644.1"/>
    <n v="1644.67"/>
    <n v="1642.03"/>
    <n v="1642.78"/>
    <n v="1969"/>
    <x v="8"/>
    <x v="7"/>
    <x v="1"/>
    <s v="16-01-2012"/>
  </r>
  <r>
    <d v="2012-01-16T16:00:00"/>
    <n v="1642.67"/>
    <n v="1643.93"/>
    <n v="1640.69"/>
    <n v="1642.8"/>
    <n v="1666"/>
    <x v="8"/>
    <x v="7"/>
    <x v="1"/>
    <s v="16-01-2012"/>
  </r>
  <r>
    <d v="2012-01-16T17:00:00"/>
    <n v="1642.78"/>
    <n v="1643.38"/>
    <n v="1641.01"/>
    <n v="1643.32"/>
    <n v="1079"/>
    <x v="8"/>
    <x v="7"/>
    <x v="1"/>
    <s v="16-01-2012"/>
  </r>
  <r>
    <d v="2012-01-16T18:00:00"/>
    <n v="1643.31"/>
    <n v="1645.62"/>
    <n v="1642.86"/>
    <n v="1644.12"/>
    <n v="1120"/>
    <x v="8"/>
    <x v="7"/>
    <x v="1"/>
    <s v="16-01-2012"/>
  </r>
  <r>
    <d v="2012-01-16T19:00:00"/>
    <n v="1644.23"/>
    <n v="1644.49"/>
    <n v="1642.6"/>
    <n v="1643.52"/>
    <n v="945"/>
    <x v="8"/>
    <x v="7"/>
    <x v="1"/>
    <s v="16-01-2012"/>
  </r>
  <r>
    <d v="2012-01-16T20:00:00"/>
    <n v="1643.49"/>
    <n v="1644.48"/>
    <n v="1643.15"/>
    <n v="1643.3"/>
    <n v="304"/>
    <x v="8"/>
    <x v="7"/>
    <x v="1"/>
    <s v="16-01-2012"/>
  </r>
  <r>
    <d v="2012-01-16T21:00:00"/>
    <n v="1643.22"/>
    <n v="1643.73"/>
    <n v="1643"/>
    <n v="1643.38"/>
    <n v="20"/>
    <x v="8"/>
    <x v="7"/>
    <x v="1"/>
    <s v="16-01-2012"/>
  </r>
  <r>
    <d v="2012-01-16T22:00:00"/>
    <n v="1643.29"/>
    <n v="1643.4"/>
    <n v="1642.9"/>
    <n v="1643.24"/>
    <n v="15"/>
    <x v="8"/>
    <x v="7"/>
    <x v="1"/>
    <s v="16-01-2012"/>
  </r>
  <r>
    <d v="2012-01-16T23:00:00"/>
    <n v="1643.35"/>
    <n v="1643.88"/>
    <n v="1643.2"/>
    <n v="1643.38"/>
    <n v="16"/>
    <x v="8"/>
    <x v="7"/>
    <x v="1"/>
    <s v="16-01-2012"/>
  </r>
  <r>
    <d v="2012-01-17T01:00:00"/>
    <n v="1641.78"/>
    <n v="1644.19"/>
    <n v="1641.57"/>
    <n v="1643.89"/>
    <n v="458"/>
    <x v="8"/>
    <x v="7"/>
    <x v="2"/>
    <s v="17-01-2012"/>
  </r>
  <r>
    <d v="2012-01-17T02:00:00"/>
    <n v="1643.99"/>
    <n v="1646.17"/>
    <n v="1642.94"/>
    <n v="1644.83"/>
    <n v="1889"/>
    <x v="8"/>
    <x v="7"/>
    <x v="2"/>
    <s v="17-01-2012"/>
  </r>
  <r>
    <d v="2012-01-17T03:00:00"/>
    <n v="1644.82"/>
    <n v="1653.43"/>
    <n v="1644.53"/>
    <n v="1652.83"/>
    <n v="3670"/>
    <x v="8"/>
    <x v="7"/>
    <x v="2"/>
    <s v="17-01-2012"/>
  </r>
  <r>
    <d v="2012-01-17T04:00:00"/>
    <n v="1652.88"/>
    <n v="1656.37"/>
    <n v="1652.83"/>
    <n v="1655.25"/>
    <n v="2814"/>
    <x v="8"/>
    <x v="7"/>
    <x v="2"/>
    <s v="17-01-2012"/>
  </r>
  <r>
    <d v="2012-01-17T05:00:00"/>
    <n v="1655.23"/>
    <n v="1657.69"/>
    <n v="1654.45"/>
    <n v="1657.15"/>
    <n v="2055"/>
    <x v="8"/>
    <x v="7"/>
    <x v="2"/>
    <s v="17-01-2012"/>
  </r>
  <r>
    <d v="2012-01-17T06:00:00"/>
    <n v="1657.17"/>
    <n v="1659.06"/>
    <n v="1656.78"/>
    <n v="1658.23"/>
    <n v="1815"/>
    <x v="8"/>
    <x v="7"/>
    <x v="2"/>
    <s v="17-01-2012"/>
  </r>
  <r>
    <d v="2012-01-17T07:00:00"/>
    <n v="1658.26"/>
    <n v="1659.03"/>
    <n v="1656.82"/>
    <n v="1657.85"/>
    <n v="2040"/>
    <x v="8"/>
    <x v="7"/>
    <x v="2"/>
    <s v="17-01-2012"/>
  </r>
  <r>
    <d v="2012-01-17T08:00:00"/>
    <n v="1658"/>
    <n v="1659.86"/>
    <n v="1657.81"/>
    <n v="1658.82"/>
    <n v="2193"/>
    <x v="8"/>
    <x v="7"/>
    <x v="2"/>
    <s v="17-01-2012"/>
  </r>
  <r>
    <d v="2012-01-17T09:00:00"/>
    <n v="1658.77"/>
    <n v="1667.63"/>
    <n v="1658.73"/>
    <n v="1665.14"/>
    <n v="2785"/>
    <x v="8"/>
    <x v="7"/>
    <x v="2"/>
    <s v="17-01-2012"/>
  </r>
  <r>
    <d v="2012-01-17T10:00:00"/>
    <n v="1665.03"/>
    <n v="1665.78"/>
    <n v="1658.58"/>
    <n v="1662.05"/>
    <n v="3743"/>
    <x v="8"/>
    <x v="7"/>
    <x v="2"/>
    <s v="17-01-2012"/>
  </r>
  <r>
    <d v="2012-01-17T11:00:00"/>
    <n v="1662.03"/>
    <n v="1665.01"/>
    <n v="1659.94"/>
    <n v="1664.53"/>
    <n v="2725"/>
    <x v="8"/>
    <x v="7"/>
    <x v="2"/>
    <s v="17-01-2012"/>
  </r>
  <r>
    <d v="2012-01-17T12:00:00"/>
    <n v="1664.54"/>
    <n v="1666.74"/>
    <n v="1661.1"/>
    <n v="1661.48"/>
    <n v="2713"/>
    <x v="8"/>
    <x v="7"/>
    <x v="2"/>
    <s v="17-01-2012"/>
  </r>
  <r>
    <d v="2012-01-17T13:00:00"/>
    <n v="1661.47"/>
    <n v="1665.62"/>
    <n v="1661.47"/>
    <n v="1662.42"/>
    <n v="2348"/>
    <x v="8"/>
    <x v="7"/>
    <x v="2"/>
    <s v="17-01-2012"/>
  </r>
  <r>
    <d v="2012-01-17T14:00:00"/>
    <n v="1662.33"/>
    <n v="1665.58"/>
    <n v="1661.56"/>
    <n v="1662.93"/>
    <n v="2809"/>
    <x v="8"/>
    <x v="7"/>
    <x v="2"/>
    <s v="17-01-2012"/>
  </r>
  <r>
    <d v="2012-01-17T15:00:00"/>
    <n v="1662.84"/>
    <n v="1665.24"/>
    <n v="1659.51"/>
    <n v="1659.92"/>
    <n v="3432"/>
    <x v="8"/>
    <x v="7"/>
    <x v="2"/>
    <s v="17-01-2012"/>
  </r>
  <r>
    <d v="2012-01-17T16:00:00"/>
    <n v="1659.89"/>
    <n v="1661.27"/>
    <n v="1656.37"/>
    <n v="1657.35"/>
    <n v="4094"/>
    <x v="8"/>
    <x v="7"/>
    <x v="2"/>
    <s v="17-01-2012"/>
  </r>
  <r>
    <d v="2012-01-17T17:00:00"/>
    <n v="1657.45"/>
    <n v="1660.26"/>
    <n v="1655.76"/>
    <n v="1659.36"/>
    <n v="4173"/>
    <x v="8"/>
    <x v="7"/>
    <x v="2"/>
    <s v="17-01-2012"/>
  </r>
  <r>
    <d v="2012-01-17T18:00:00"/>
    <n v="1659.3"/>
    <n v="1662.2"/>
    <n v="1657.71"/>
    <n v="1660.45"/>
    <n v="3256"/>
    <x v="8"/>
    <x v="7"/>
    <x v="2"/>
    <s v="17-01-2012"/>
  </r>
  <r>
    <d v="2012-01-17T19:00:00"/>
    <n v="1660.4"/>
    <n v="1661.55"/>
    <n v="1652.96"/>
    <n v="1656.36"/>
    <n v="2909"/>
    <x v="8"/>
    <x v="7"/>
    <x v="2"/>
    <s v="17-01-2012"/>
  </r>
  <r>
    <d v="2012-01-17T20:00:00"/>
    <n v="1656.2"/>
    <n v="1657.57"/>
    <n v="1653.25"/>
    <n v="1654.81"/>
    <n v="2387"/>
    <x v="8"/>
    <x v="7"/>
    <x v="2"/>
    <s v="17-01-2012"/>
  </r>
  <r>
    <d v="2012-01-17T21:00:00"/>
    <n v="1654.75"/>
    <n v="1655.42"/>
    <n v="1650.45"/>
    <n v="1651.71"/>
    <n v="2170"/>
    <x v="8"/>
    <x v="7"/>
    <x v="2"/>
    <s v="17-01-2012"/>
  </r>
  <r>
    <d v="2012-01-17T22:00:00"/>
    <n v="1651.65"/>
    <n v="1652.98"/>
    <n v="1650.1"/>
    <n v="1650.7"/>
    <n v="2037"/>
    <x v="8"/>
    <x v="7"/>
    <x v="2"/>
    <s v="17-01-2012"/>
  </r>
  <r>
    <d v="2012-01-17T23:00:00"/>
    <n v="1650.8"/>
    <n v="1652.4"/>
    <n v="1650.55"/>
    <n v="1651.75"/>
    <n v="683"/>
    <x v="8"/>
    <x v="7"/>
    <x v="2"/>
    <s v="17-01-2012"/>
  </r>
  <r>
    <d v="2012-01-18T01:00:00"/>
    <n v="1651.66"/>
    <n v="1655.9"/>
    <n v="1651.1"/>
    <n v="1654.33"/>
    <n v="996"/>
    <x v="8"/>
    <x v="7"/>
    <x v="3"/>
    <s v="18-01-2012"/>
  </r>
  <r>
    <d v="2012-01-18T02:00:00"/>
    <n v="1654.05"/>
    <n v="1654.81"/>
    <n v="1651.12"/>
    <n v="1653.05"/>
    <n v="2297"/>
    <x v="8"/>
    <x v="7"/>
    <x v="3"/>
    <s v="18-01-2012"/>
  </r>
  <r>
    <d v="2012-01-18T03:00:00"/>
    <n v="1652.99"/>
    <n v="1653.36"/>
    <n v="1643.55"/>
    <n v="1647.43"/>
    <n v="4085"/>
    <x v="8"/>
    <x v="7"/>
    <x v="3"/>
    <s v="18-01-2012"/>
  </r>
  <r>
    <d v="2012-01-18T04:00:00"/>
    <n v="1647.39"/>
    <n v="1649.85"/>
    <n v="1645.34"/>
    <n v="1649.8"/>
    <n v="2475"/>
    <x v="8"/>
    <x v="7"/>
    <x v="3"/>
    <s v="18-01-2012"/>
  </r>
  <r>
    <d v="2012-01-18T05:00:00"/>
    <n v="1649.82"/>
    <n v="1653.81"/>
    <n v="1649.69"/>
    <n v="1653.42"/>
    <n v="1896"/>
    <x v="8"/>
    <x v="7"/>
    <x v="3"/>
    <s v="18-01-2012"/>
  </r>
  <r>
    <d v="2012-01-18T06:00:00"/>
    <n v="1653.4"/>
    <n v="1657.94"/>
    <n v="1652.11"/>
    <n v="1657.27"/>
    <n v="2011"/>
    <x v="8"/>
    <x v="7"/>
    <x v="3"/>
    <s v="18-01-2012"/>
  </r>
  <r>
    <d v="2012-01-18T07:00:00"/>
    <n v="1657.2"/>
    <n v="1657.33"/>
    <n v="1653.65"/>
    <n v="1655.1"/>
    <n v="2106"/>
    <x v="8"/>
    <x v="7"/>
    <x v="3"/>
    <s v="18-01-2012"/>
  </r>
  <r>
    <d v="2012-01-18T08:00:00"/>
    <n v="1655.05"/>
    <n v="1657.89"/>
    <n v="1653.96"/>
    <n v="1655.45"/>
    <n v="2268"/>
    <x v="8"/>
    <x v="7"/>
    <x v="3"/>
    <s v="18-01-2012"/>
  </r>
  <r>
    <d v="2012-01-18T09:00:00"/>
    <n v="1655.47"/>
    <n v="1659.38"/>
    <n v="1654.88"/>
    <n v="1657.31"/>
    <n v="2176"/>
    <x v="8"/>
    <x v="7"/>
    <x v="3"/>
    <s v="18-01-2012"/>
  </r>
  <r>
    <d v="2012-01-18T10:00:00"/>
    <n v="1657.32"/>
    <n v="1657.56"/>
    <n v="1646.03"/>
    <n v="1649.21"/>
    <n v="3778"/>
    <x v="8"/>
    <x v="7"/>
    <x v="3"/>
    <s v="18-01-2012"/>
  </r>
  <r>
    <d v="2012-01-18T11:00:00"/>
    <n v="1649.1"/>
    <n v="1653.88"/>
    <n v="1648.35"/>
    <n v="1652.32"/>
    <n v="3104"/>
    <x v="8"/>
    <x v="7"/>
    <x v="3"/>
    <s v="18-01-2012"/>
  </r>
  <r>
    <d v="2012-01-18T12:00:00"/>
    <n v="1652.28"/>
    <n v="1658.83"/>
    <n v="1651.5"/>
    <n v="1655.72"/>
    <n v="3546"/>
    <x v="8"/>
    <x v="7"/>
    <x v="3"/>
    <s v="18-01-2012"/>
  </r>
  <r>
    <d v="2012-01-18T13:00:00"/>
    <n v="1655.69"/>
    <n v="1656.66"/>
    <n v="1652.87"/>
    <n v="1655.68"/>
    <n v="2987"/>
    <x v="8"/>
    <x v="7"/>
    <x v="3"/>
    <s v="18-01-2012"/>
  </r>
  <r>
    <d v="2012-01-18T14:00:00"/>
    <n v="1655.63"/>
    <n v="1656.08"/>
    <n v="1651.45"/>
    <n v="1654.15"/>
    <n v="3456"/>
    <x v="8"/>
    <x v="7"/>
    <x v="3"/>
    <s v="18-01-2012"/>
  </r>
  <r>
    <d v="2012-01-18T15:00:00"/>
    <n v="1654.1"/>
    <n v="1655.72"/>
    <n v="1646.81"/>
    <n v="1646.86"/>
    <n v="3886"/>
    <x v="8"/>
    <x v="7"/>
    <x v="3"/>
    <s v="18-01-2012"/>
  </r>
  <r>
    <d v="2012-01-18T16:00:00"/>
    <n v="1646.91"/>
    <n v="1649.03"/>
    <n v="1642.52"/>
    <n v="1647.46"/>
    <n v="4745"/>
    <x v="8"/>
    <x v="7"/>
    <x v="3"/>
    <s v="18-01-2012"/>
  </r>
  <r>
    <d v="2012-01-18T17:00:00"/>
    <n v="1647.3"/>
    <n v="1650.29"/>
    <n v="1642.75"/>
    <n v="1650.2"/>
    <n v="4589"/>
    <x v="8"/>
    <x v="7"/>
    <x v="3"/>
    <s v="18-01-2012"/>
  </r>
  <r>
    <d v="2012-01-18T18:00:00"/>
    <n v="1650.24"/>
    <n v="1657.91"/>
    <n v="1650.17"/>
    <n v="1655.83"/>
    <n v="4182"/>
    <x v="8"/>
    <x v="7"/>
    <x v="3"/>
    <s v="18-01-2012"/>
  </r>
  <r>
    <d v="2012-01-18T19:00:00"/>
    <n v="1655.88"/>
    <n v="1662.34"/>
    <n v="1654.02"/>
    <n v="1660.12"/>
    <n v="3437"/>
    <x v="8"/>
    <x v="7"/>
    <x v="3"/>
    <s v="18-01-2012"/>
  </r>
  <r>
    <d v="2012-01-18T20:00:00"/>
    <n v="1660.12"/>
    <n v="1661.15"/>
    <n v="1656.43"/>
    <n v="1656.55"/>
    <n v="2641"/>
    <x v="8"/>
    <x v="7"/>
    <x v="3"/>
    <s v="18-01-2012"/>
  </r>
  <r>
    <d v="2012-01-18T21:00:00"/>
    <n v="1656.59"/>
    <n v="1659.03"/>
    <n v="1656.45"/>
    <n v="1657.15"/>
    <n v="1751"/>
    <x v="8"/>
    <x v="7"/>
    <x v="3"/>
    <s v="18-01-2012"/>
  </r>
  <r>
    <d v="2012-01-18T22:00:00"/>
    <n v="1657.25"/>
    <n v="1662.25"/>
    <n v="1657.19"/>
    <n v="1661.93"/>
    <n v="1906"/>
    <x v="8"/>
    <x v="7"/>
    <x v="3"/>
    <s v="18-01-2012"/>
  </r>
  <r>
    <d v="2012-01-18T23:00:00"/>
    <n v="1661.81"/>
    <n v="1662.13"/>
    <n v="1659.35"/>
    <n v="1659.67"/>
    <n v="579"/>
    <x v="8"/>
    <x v="7"/>
    <x v="3"/>
    <s v="18-01-2012"/>
  </r>
  <r>
    <d v="2012-01-19T01:00:00"/>
    <n v="1660.29"/>
    <n v="1661.85"/>
    <n v="1659.42"/>
    <n v="1659.67"/>
    <n v="775"/>
    <x v="8"/>
    <x v="7"/>
    <x v="4"/>
    <s v="19-01-2012"/>
  </r>
  <r>
    <d v="2012-01-19T02:00:00"/>
    <n v="1659.67"/>
    <n v="1660.39"/>
    <n v="1655.85"/>
    <n v="1657.35"/>
    <n v="2220"/>
    <x v="8"/>
    <x v="7"/>
    <x v="4"/>
    <s v="19-01-2012"/>
  </r>
  <r>
    <d v="2012-01-19T03:00:00"/>
    <n v="1657.33"/>
    <n v="1663.81"/>
    <n v="1657.28"/>
    <n v="1662.84"/>
    <n v="3272"/>
    <x v="8"/>
    <x v="7"/>
    <x v="4"/>
    <s v="19-01-2012"/>
  </r>
  <r>
    <d v="2012-01-19T04:00:00"/>
    <n v="1662.85"/>
    <n v="1666.28"/>
    <n v="1661.75"/>
    <n v="1665.67"/>
    <n v="2792"/>
    <x v="8"/>
    <x v="7"/>
    <x v="4"/>
    <s v="19-01-2012"/>
  </r>
  <r>
    <d v="2012-01-19T05:00:00"/>
    <n v="1665.67"/>
    <n v="1665.89"/>
    <n v="1662.34"/>
    <n v="1664.01"/>
    <n v="2196"/>
    <x v="8"/>
    <x v="7"/>
    <x v="4"/>
    <s v="19-01-2012"/>
  </r>
  <r>
    <d v="2012-01-19T06:00:00"/>
    <n v="1663.98"/>
    <n v="1664.58"/>
    <n v="1663.06"/>
    <n v="1663.54"/>
    <n v="1804"/>
    <x v="8"/>
    <x v="7"/>
    <x v="4"/>
    <s v="19-01-2012"/>
  </r>
  <r>
    <d v="2012-01-19T07:00:00"/>
    <n v="1663.51"/>
    <n v="1664.63"/>
    <n v="1661.65"/>
    <n v="1662.27"/>
    <n v="1976"/>
    <x v="8"/>
    <x v="7"/>
    <x v="4"/>
    <s v="19-01-2012"/>
  </r>
  <r>
    <d v="2012-01-19T08:00:00"/>
    <n v="1662.29"/>
    <n v="1665.73"/>
    <n v="1662.27"/>
    <n v="1664.82"/>
    <n v="2295"/>
    <x v="8"/>
    <x v="7"/>
    <x v="4"/>
    <s v="19-01-2012"/>
  </r>
  <r>
    <d v="2012-01-19T09:00:00"/>
    <n v="1664.65"/>
    <n v="1665.11"/>
    <n v="1660.52"/>
    <n v="1661.98"/>
    <n v="1994"/>
    <x v="8"/>
    <x v="7"/>
    <x v="4"/>
    <s v="19-01-2012"/>
  </r>
  <r>
    <d v="2012-01-19T10:00:00"/>
    <n v="1661.93"/>
    <n v="1669.15"/>
    <n v="1661"/>
    <n v="1668.95"/>
    <n v="3225"/>
    <x v="8"/>
    <x v="7"/>
    <x v="4"/>
    <s v="19-01-2012"/>
  </r>
  <r>
    <d v="2012-01-19T11:00:00"/>
    <n v="1668.82"/>
    <n v="1670.05"/>
    <n v="1664.52"/>
    <n v="1665.36"/>
    <n v="3434"/>
    <x v="8"/>
    <x v="7"/>
    <x v="4"/>
    <s v="19-01-2012"/>
  </r>
  <r>
    <d v="2012-01-19T12:00:00"/>
    <n v="1665.35"/>
    <n v="1665.4"/>
    <n v="1662.67"/>
    <n v="1664.94"/>
    <n v="3067"/>
    <x v="8"/>
    <x v="7"/>
    <x v="4"/>
    <s v="19-01-2012"/>
  </r>
  <r>
    <d v="2012-01-19T13:00:00"/>
    <n v="1664.9"/>
    <n v="1665.62"/>
    <n v="1662.9"/>
    <n v="1663.62"/>
    <n v="2813"/>
    <x v="8"/>
    <x v="7"/>
    <x v="4"/>
    <s v="19-01-2012"/>
  </r>
  <r>
    <d v="2012-01-19T14:00:00"/>
    <n v="1663.52"/>
    <n v="1665.17"/>
    <n v="1662.71"/>
    <n v="1663.55"/>
    <n v="2530"/>
    <x v="8"/>
    <x v="7"/>
    <x v="4"/>
    <s v="19-01-2012"/>
  </r>
  <r>
    <d v="2012-01-19T15:00:00"/>
    <n v="1663.53"/>
    <n v="1663.53"/>
    <n v="1655.97"/>
    <n v="1657.31"/>
    <n v="3421"/>
    <x v="8"/>
    <x v="7"/>
    <x v="4"/>
    <s v="19-01-2012"/>
  </r>
  <r>
    <d v="2012-01-19T16:00:00"/>
    <n v="1657.32"/>
    <n v="1660.59"/>
    <n v="1651.78"/>
    <n v="1654.71"/>
    <n v="4197"/>
    <x v="8"/>
    <x v="7"/>
    <x v="4"/>
    <s v="19-01-2012"/>
  </r>
  <r>
    <d v="2012-01-19T17:00:00"/>
    <n v="1654.71"/>
    <n v="1660.6"/>
    <n v="1651.71"/>
    <n v="1658.82"/>
    <n v="4296"/>
    <x v="8"/>
    <x v="7"/>
    <x v="4"/>
    <s v="19-01-2012"/>
  </r>
  <r>
    <d v="2012-01-19T18:00:00"/>
    <n v="1658.78"/>
    <n v="1659.23"/>
    <n v="1650.86"/>
    <n v="1655.38"/>
    <n v="3886"/>
    <x v="8"/>
    <x v="7"/>
    <x v="4"/>
    <s v="19-01-2012"/>
  </r>
  <r>
    <d v="2012-01-19T19:00:00"/>
    <n v="1655.05"/>
    <n v="1656.1"/>
    <n v="1649.14"/>
    <n v="1652.35"/>
    <n v="3269"/>
    <x v="8"/>
    <x v="7"/>
    <x v="4"/>
    <s v="19-01-2012"/>
  </r>
  <r>
    <d v="2012-01-19T20:00:00"/>
    <n v="1652.33"/>
    <n v="1654.87"/>
    <n v="1651.95"/>
    <n v="1653.28"/>
    <n v="2108"/>
    <x v="8"/>
    <x v="7"/>
    <x v="4"/>
    <s v="19-01-2012"/>
  </r>
  <r>
    <d v="2012-01-19T21:00:00"/>
    <n v="1653.29"/>
    <n v="1654.05"/>
    <n v="1649.35"/>
    <n v="1649.95"/>
    <n v="1756"/>
    <x v="8"/>
    <x v="7"/>
    <x v="4"/>
    <s v="19-01-2012"/>
  </r>
  <r>
    <d v="2012-01-19T22:00:00"/>
    <n v="1649.95"/>
    <n v="1658.75"/>
    <n v="1649.49"/>
    <n v="1657.81"/>
    <n v="1876"/>
    <x v="8"/>
    <x v="7"/>
    <x v="4"/>
    <s v="19-01-2012"/>
  </r>
  <r>
    <d v="2012-01-19T23:00:00"/>
    <n v="1657.78"/>
    <n v="1657.96"/>
    <n v="1656.85"/>
    <n v="1657.45"/>
    <n v="428"/>
    <x v="8"/>
    <x v="7"/>
    <x v="4"/>
    <s v="19-01-2012"/>
  </r>
  <r>
    <d v="2012-01-20T01:00:00"/>
    <n v="1656.23"/>
    <n v="1657.11"/>
    <n v="1654.67"/>
    <n v="1654.86"/>
    <n v="1441"/>
    <x v="8"/>
    <x v="7"/>
    <x v="0"/>
    <s v="20-01-2012"/>
  </r>
  <r>
    <d v="2012-01-20T02:00:00"/>
    <n v="1654.86"/>
    <n v="1657.25"/>
    <n v="1653.81"/>
    <n v="1656.75"/>
    <n v="1596"/>
    <x v="8"/>
    <x v="7"/>
    <x v="0"/>
    <s v="20-01-2012"/>
  </r>
  <r>
    <d v="2012-01-20T03:00:00"/>
    <n v="1656.78"/>
    <n v="1658.08"/>
    <n v="1654.67"/>
    <n v="1655.81"/>
    <n v="2260"/>
    <x v="8"/>
    <x v="7"/>
    <x v="0"/>
    <s v="20-01-2012"/>
  </r>
  <r>
    <d v="2012-01-20T04:00:00"/>
    <n v="1655.9"/>
    <n v="1655.97"/>
    <n v="1653.31"/>
    <n v="1654.65"/>
    <n v="2256"/>
    <x v="8"/>
    <x v="7"/>
    <x v="0"/>
    <s v="20-01-2012"/>
  </r>
  <r>
    <d v="2012-01-20T05:00:00"/>
    <n v="1654.7"/>
    <n v="1657.02"/>
    <n v="1654.59"/>
    <n v="1656.42"/>
    <n v="1058"/>
    <x v="8"/>
    <x v="7"/>
    <x v="0"/>
    <s v="20-01-2012"/>
  </r>
  <r>
    <d v="2012-01-20T06:00:00"/>
    <n v="1656.2"/>
    <n v="1657.46"/>
    <n v="1655.93"/>
    <n v="1656.87"/>
    <n v="896"/>
    <x v="8"/>
    <x v="7"/>
    <x v="0"/>
    <s v="20-01-2012"/>
  </r>
  <r>
    <d v="2012-01-20T07:00:00"/>
    <n v="1656.83"/>
    <n v="1658"/>
    <n v="1654.88"/>
    <n v="1655.51"/>
    <n v="1616"/>
    <x v="8"/>
    <x v="7"/>
    <x v="0"/>
    <s v="20-01-2012"/>
  </r>
  <r>
    <d v="2012-01-20T08:00:00"/>
    <n v="1655.42"/>
    <n v="1658.1"/>
    <n v="1654.85"/>
    <n v="1656.95"/>
    <n v="2400"/>
    <x v="8"/>
    <x v="7"/>
    <x v="0"/>
    <s v="20-01-2012"/>
  </r>
  <r>
    <d v="2012-01-20T09:00:00"/>
    <n v="1656.88"/>
    <n v="1658.91"/>
    <n v="1656.71"/>
    <n v="1657.16"/>
    <n v="1621"/>
    <x v="8"/>
    <x v="7"/>
    <x v="0"/>
    <s v="20-01-2012"/>
  </r>
  <r>
    <d v="2012-01-20T10:00:00"/>
    <n v="1657.12"/>
    <n v="1657.6"/>
    <n v="1648.3"/>
    <n v="1648.55"/>
    <n v="2976"/>
    <x v="8"/>
    <x v="7"/>
    <x v="0"/>
    <s v="20-01-2012"/>
  </r>
  <r>
    <d v="2012-01-20T11:00:00"/>
    <n v="1648.57"/>
    <n v="1651.24"/>
    <n v="1646.12"/>
    <n v="1646.93"/>
    <n v="2867"/>
    <x v="8"/>
    <x v="7"/>
    <x v="0"/>
    <s v="20-01-2012"/>
  </r>
  <r>
    <d v="2012-01-20T12:00:00"/>
    <n v="1646.92"/>
    <n v="1648.69"/>
    <n v="1645.45"/>
    <n v="1646.33"/>
    <n v="2823"/>
    <x v="8"/>
    <x v="7"/>
    <x v="0"/>
    <s v="20-01-2012"/>
  </r>
  <r>
    <d v="2012-01-20T13:00:00"/>
    <n v="1646.65"/>
    <n v="1648.17"/>
    <n v="1646.06"/>
    <n v="1646.96"/>
    <n v="2466"/>
    <x v="8"/>
    <x v="7"/>
    <x v="0"/>
    <s v="20-01-2012"/>
  </r>
  <r>
    <d v="2012-01-20T14:00:00"/>
    <n v="1646.9"/>
    <n v="1648.44"/>
    <n v="1644.98"/>
    <n v="1647.3"/>
    <n v="2638"/>
    <x v="8"/>
    <x v="7"/>
    <x v="0"/>
    <s v="20-01-2012"/>
  </r>
  <r>
    <d v="2012-01-20T15:00:00"/>
    <n v="1647.32"/>
    <n v="1652.76"/>
    <n v="1644.92"/>
    <n v="1652.19"/>
    <n v="3194"/>
    <x v="8"/>
    <x v="7"/>
    <x v="0"/>
    <s v="20-01-2012"/>
  </r>
  <r>
    <d v="2012-01-20T16:00:00"/>
    <n v="1652.15"/>
    <n v="1654.24"/>
    <n v="1648.75"/>
    <n v="1653.25"/>
    <n v="3288"/>
    <x v="8"/>
    <x v="7"/>
    <x v="0"/>
    <s v="20-01-2012"/>
  </r>
  <r>
    <d v="2012-01-20T17:00:00"/>
    <n v="1652.96"/>
    <n v="1662.4"/>
    <n v="1651.95"/>
    <n v="1658.36"/>
    <n v="4271"/>
    <x v="8"/>
    <x v="7"/>
    <x v="0"/>
    <s v="20-01-2012"/>
  </r>
  <r>
    <d v="2012-01-20T18:00:00"/>
    <n v="1658.4"/>
    <n v="1662.23"/>
    <n v="1656.85"/>
    <n v="1661.45"/>
    <n v="3090"/>
    <x v="8"/>
    <x v="7"/>
    <x v="0"/>
    <s v="20-01-2012"/>
  </r>
  <r>
    <d v="2012-01-20T19:00:00"/>
    <n v="1661.73"/>
    <n v="1666.17"/>
    <n v="1661.6"/>
    <n v="1663.27"/>
    <n v="2787"/>
    <x v="8"/>
    <x v="7"/>
    <x v="0"/>
    <s v="20-01-2012"/>
  </r>
  <r>
    <d v="2012-01-20T20:00:00"/>
    <n v="1663.19"/>
    <n v="1666.13"/>
    <n v="1662.39"/>
    <n v="1663.68"/>
    <n v="2823"/>
    <x v="8"/>
    <x v="7"/>
    <x v="0"/>
    <s v="20-01-2012"/>
  </r>
  <r>
    <d v="2012-01-20T21:00:00"/>
    <n v="1663.69"/>
    <n v="1664.8"/>
    <n v="1661.95"/>
    <n v="1664.69"/>
    <n v="1835"/>
    <x v="8"/>
    <x v="7"/>
    <x v="0"/>
    <s v="20-01-2012"/>
  </r>
  <r>
    <d v="2012-01-20T22:00:00"/>
    <n v="1664.75"/>
    <n v="1666.75"/>
    <n v="1663.26"/>
    <n v="1666.54"/>
    <n v="1625"/>
    <x v="8"/>
    <x v="7"/>
    <x v="0"/>
    <s v="20-01-2012"/>
  </r>
  <r>
    <d v="2012-01-20T23:00:00"/>
    <n v="1666.45"/>
    <n v="1666.9"/>
    <n v="1665.95"/>
    <n v="1666.81"/>
    <n v="498"/>
    <x v="8"/>
    <x v="7"/>
    <x v="0"/>
    <s v="20-01-2012"/>
  </r>
  <r>
    <d v="2012-01-23T01:00:00"/>
    <n v="1666.22"/>
    <n v="1666.22"/>
    <n v="1662.56"/>
    <n v="1663.74"/>
    <n v="871"/>
    <x v="8"/>
    <x v="7"/>
    <x v="1"/>
    <s v="23-01-2012"/>
  </r>
  <r>
    <d v="2012-01-23T02:00:00"/>
    <n v="1663.66"/>
    <n v="1665.05"/>
    <n v="1662.75"/>
    <n v="1664.15"/>
    <n v="1634"/>
    <x v="8"/>
    <x v="7"/>
    <x v="1"/>
    <s v="23-01-2012"/>
  </r>
  <r>
    <d v="2012-01-23T03:00:00"/>
    <n v="1664.1"/>
    <n v="1668.35"/>
    <n v="1664.05"/>
    <n v="1668.15"/>
    <n v="1353"/>
    <x v="8"/>
    <x v="7"/>
    <x v="1"/>
    <s v="23-01-2012"/>
  </r>
  <r>
    <d v="2012-01-23T04:00:00"/>
    <n v="1668.15"/>
    <n v="1669.35"/>
    <n v="1666.01"/>
    <n v="1667.65"/>
    <n v="1481"/>
    <x v="8"/>
    <x v="7"/>
    <x v="1"/>
    <s v="23-01-2012"/>
  </r>
  <r>
    <d v="2012-01-23T05:00:00"/>
    <n v="1667.49"/>
    <n v="1668.65"/>
    <n v="1666.96"/>
    <n v="1668.65"/>
    <n v="757"/>
    <x v="8"/>
    <x v="7"/>
    <x v="1"/>
    <s v="23-01-2012"/>
  </r>
  <r>
    <d v="2012-01-23T06:00:00"/>
    <n v="1668.65"/>
    <n v="1671.65"/>
    <n v="1668.25"/>
    <n v="1671.25"/>
    <n v="1535"/>
    <x v="8"/>
    <x v="7"/>
    <x v="1"/>
    <s v="23-01-2012"/>
  </r>
  <r>
    <d v="2012-01-23T07:00:00"/>
    <n v="1671.23"/>
    <n v="1673.05"/>
    <n v="1669.85"/>
    <n v="1670.35"/>
    <n v="1439"/>
    <x v="8"/>
    <x v="7"/>
    <x v="1"/>
    <s v="23-01-2012"/>
  </r>
  <r>
    <d v="2012-01-23T08:00:00"/>
    <n v="1670.4"/>
    <n v="1672.36"/>
    <n v="1669.96"/>
    <n v="1670.05"/>
    <n v="1391"/>
    <x v="8"/>
    <x v="7"/>
    <x v="1"/>
    <s v="23-01-2012"/>
  </r>
  <r>
    <d v="2012-01-23T09:00:00"/>
    <n v="1669.98"/>
    <n v="1670.85"/>
    <n v="1666.57"/>
    <n v="1668.35"/>
    <n v="1441"/>
    <x v="8"/>
    <x v="7"/>
    <x v="1"/>
    <s v="23-01-2012"/>
  </r>
  <r>
    <d v="2012-01-23T10:00:00"/>
    <n v="1668.32"/>
    <n v="1671.24"/>
    <n v="1666.65"/>
    <n v="1669.46"/>
    <n v="2599"/>
    <x v="8"/>
    <x v="7"/>
    <x v="1"/>
    <s v="23-01-2012"/>
  </r>
  <r>
    <d v="2012-01-23T11:00:00"/>
    <n v="1669.33"/>
    <n v="1674.45"/>
    <n v="1669.02"/>
    <n v="1673.47"/>
    <n v="2304"/>
    <x v="8"/>
    <x v="7"/>
    <x v="1"/>
    <s v="23-01-2012"/>
  </r>
  <r>
    <d v="2012-01-23T12:00:00"/>
    <n v="1673.41"/>
    <n v="1677.35"/>
    <n v="1672.05"/>
    <n v="1674.91"/>
    <n v="2487"/>
    <x v="8"/>
    <x v="7"/>
    <x v="1"/>
    <s v="23-01-2012"/>
  </r>
  <r>
    <d v="2012-01-23T13:00:00"/>
    <n v="1674.81"/>
    <n v="1677.31"/>
    <n v="1673.65"/>
    <n v="1674.59"/>
    <n v="2594"/>
    <x v="8"/>
    <x v="7"/>
    <x v="1"/>
    <s v="23-01-2012"/>
  </r>
  <r>
    <d v="2012-01-23T14:00:00"/>
    <n v="1674.54"/>
    <n v="1674.82"/>
    <n v="1671.8"/>
    <n v="1674.77"/>
    <n v="2557"/>
    <x v="8"/>
    <x v="7"/>
    <x v="1"/>
    <s v="23-01-2012"/>
  </r>
  <r>
    <d v="2012-01-23T15:00:00"/>
    <n v="1674.73"/>
    <n v="1676.62"/>
    <n v="1668.76"/>
    <n v="1670.25"/>
    <n v="3295"/>
    <x v="8"/>
    <x v="7"/>
    <x v="1"/>
    <s v="23-01-2012"/>
  </r>
  <r>
    <d v="2012-01-23T16:00:00"/>
    <n v="1670.24"/>
    <n v="1674.55"/>
    <n v="1666.22"/>
    <n v="1673.01"/>
    <n v="3820"/>
    <x v="8"/>
    <x v="7"/>
    <x v="1"/>
    <s v="23-01-2012"/>
  </r>
  <r>
    <d v="2012-01-23T17:00:00"/>
    <n v="1672.89"/>
    <n v="1677.72"/>
    <n v="1672.39"/>
    <n v="1676.95"/>
    <n v="3593"/>
    <x v="8"/>
    <x v="7"/>
    <x v="1"/>
    <s v="23-01-2012"/>
  </r>
  <r>
    <d v="2012-01-23T18:00:00"/>
    <n v="1676.9"/>
    <n v="1681.4"/>
    <n v="1674.85"/>
    <n v="1678.92"/>
    <n v="3302"/>
    <x v="8"/>
    <x v="7"/>
    <x v="1"/>
    <s v="23-01-2012"/>
  </r>
  <r>
    <d v="2012-01-23T19:00:00"/>
    <n v="1678.92"/>
    <n v="1679.73"/>
    <n v="1675"/>
    <n v="1675.06"/>
    <n v="2913"/>
    <x v="8"/>
    <x v="7"/>
    <x v="1"/>
    <s v="23-01-2012"/>
  </r>
  <r>
    <d v="2012-01-23T20:00:00"/>
    <n v="1674.98"/>
    <n v="1678.25"/>
    <n v="1674.12"/>
    <n v="1677.4"/>
    <n v="2522"/>
    <x v="8"/>
    <x v="7"/>
    <x v="1"/>
    <s v="23-01-2012"/>
  </r>
  <r>
    <d v="2012-01-23T21:00:00"/>
    <n v="1677.39"/>
    <n v="1677.52"/>
    <n v="1673.64"/>
    <n v="1675.9"/>
    <n v="1568"/>
    <x v="8"/>
    <x v="7"/>
    <x v="1"/>
    <s v="23-01-2012"/>
  </r>
  <r>
    <d v="2012-01-23T22:00:00"/>
    <n v="1675.8"/>
    <n v="1678.4"/>
    <n v="1674.9"/>
    <n v="1677.81"/>
    <n v="1607"/>
    <x v="8"/>
    <x v="7"/>
    <x v="1"/>
    <s v="23-01-2012"/>
  </r>
  <r>
    <d v="2012-01-23T23:00:00"/>
    <n v="1677.91"/>
    <n v="1678.25"/>
    <n v="1676.47"/>
    <n v="1677.15"/>
    <n v="323"/>
    <x v="8"/>
    <x v="7"/>
    <x v="1"/>
    <s v="23-01-2012"/>
  </r>
  <r>
    <d v="2012-01-24T01:00:00"/>
    <n v="1675.7"/>
    <n v="1679.38"/>
    <n v="1675.7"/>
    <n v="1678.99"/>
    <n v="743"/>
    <x v="8"/>
    <x v="7"/>
    <x v="2"/>
    <s v="24-01-2012"/>
  </r>
  <r>
    <d v="2012-01-24T02:00:00"/>
    <n v="1679.45"/>
    <n v="1679.55"/>
    <n v="1675.82"/>
    <n v="1676.62"/>
    <n v="1424"/>
    <x v="8"/>
    <x v="7"/>
    <x v="2"/>
    <s v="24-01-2012"/>
  </r>
  <r>
    <d v="2012-01-24T03:00:00"/>
    <n v="1676.17"/>
    <n v="1677.45"/>
    <n v="1675.65"/>
    <n v="1676.27"/>
    <n v="990"/>
    <x v="8"/>
    <x v="7"/>
    <x v="2"/>
    <s v="24-01-2012"/>
  </r>
  <r>
    <d v="2012-01-24T04:00:00"/>
    <n v="1676.14"/>
    <n v="1677.85"/>
    <n v="1675.15"/>
    <n v="1675.85"/>
    <n v="1160"/>
    <x v="8"/>
    <x v="7"/>
    <x v="2"/>
    <s v="24-01-2012"/>
  </r>
  <r>
    <d v="2012-01-24T05:00:00"/>
    <n v="1675.81"/>
    <n v="1675.95"/>
    <n v="1672.05"/>
    <n v="1673.25"/>
    <n v="1029"/>
    <x v="8"/>
    <x v="7"/>
    <x v="2"/>
    <s v="24-01-2012"/>
  </r>
  <r>
    <d v="2012-01-24T06:00:00"/>
    <n v="1673.22"/>
    <n v="1674.01"/>
    <n v="1670.7"/>
    <n v="1672.81"/>
    <n v="1637"/>
    <x v="8"/>
    <x v="7"/>
    <x v="2"/>
    <s v="24-01-2012"/>
  </r>
  <r>
    <d v="2012-01-24T07:00:00"/>
    <n v="1672.72"/>
    <n v="1674.83"/>
    <n v="1672.57"/>
    <n v="1674.65"/>
    <n v="1245"/>
    <x v="8"/>
    <x v="7"/>
    <x v="2"/>
    <s v="24-01-2012"/>
  </r>
  <r>
    <d v="2012-01-24T08:00:00"/>
    <n v="1674.56"/>
    <n v="1677.3"/>
    <n v="1673.89"/>
    <n v="1677.14"/>
    <n v="1309"/>
    <x v="8"/>
    <x v="7"/>
    <x v="2"/>
    <s v="24-01-2012"/>
  </r>
  <r>
    <d v="2012-01-24T09:00:00"/>
    <n v="1677.09"/>
    <n v="1677.7"/>
    <n v="1674.95"/>
    <n v="1676.72"/>
    <n v="1485"/>
    <x v="8"/>
    <x v="7"/>
    <x v="2"/>
    <s v="24-01-2012"/>
  </r>
  <r>
    <d v="2012-01-24T10:00:00"/>
    <n v="1676.72"/>
    <n v="1676.82"/>
    <n v="1671.11"/>
    <n v="1671.68"/>
    <n v="2350"/>
    <x v="8"/>
    <x v="7"/>
    <x v="2"/>
    <s v="24-01-2012"/>
  </r>
  <r>
    <d v="2012-01-24T11:00:00"/>
    <n v="1671.59"/>
    <n v="1675.35"/>
    <n v="1668.64"/>
    <n v="1669.13"/>
    <n v="3065"/>
    <x v="8"/>
    <x v="7"/>
    <x v="2"/>
    <s v="24-01-2012"/>
  </r>
  <r>
    <d v="2012-01-24T12:00:00"/>
    <n v="1669.26"/>
    <n v="1670.87"/>
    <n v="1667.57"/>
    <n v="1669.05"/>
    <n v="2861"/>
    <x v="8"/>
    <x v="7"/>
    <x v="2"/>
    <s v="24-01-2012"/>
  </r>
  <r>
    <d v="2012-01-24T13:00:00"/>
    <n v="1668.98"/>
    <n v="1670.69"/>
    <n v="1665.29"/>
    <n v="1665.86"/>
    <n v="2907"/>
    <x v="8"/>
    <x v="7"/>
    <x v="2"/>
    <s v="24-01-2012"/>
  </r>
  <r>
    <d v="2012-01-24T14:00:00"/>
    <n v="1665.84"/>
    <n v="1669.07"/>
    <n v="1664.37"/>
    <n v="1665.32"/>
    <n v="3007"/>
    <x v="8"/>
    <x v="7"/>
    <x v="2"/>
    <s v="24-01-2012"/>
  </r>
  <r>
    <d v="2012-01-24T15:00:00"/>
    <n v="1665.28"/>
    <n v="1668.44"/>
    <n v="1662.15"/>
    <n v="1663.37"/>
    <n v="3576"/>
    <x v="8"/>
    <x v="7"/>
    <x v="2"/>
    <s v="24-01-2012"/>
  </r>
  <r>
    <d v="2012-01-24T16:00:00"/>
    <n v="1663.25"/>
    <n v="1666.1"/>
    <n v="1661.39"/>
    <n v="1663.72"/>
    <n v="4182"/>
    <x v="8"/>
    <x v="7"/>
    <x v="2"/>
    <s v="24-01-2012"/>
  </r>
  <r>
    <d v="2012-01-24T17:00:00"/>
    <n v="1663.63"/>
    <n v="1669.93"/>
    <n v="1662.5"/>
    <n v="1668.27"/>
    <n v="4397"/>
    <x v="8"/>
    <x v="7"/>
    <x v="2"/>
    <s v="24-01-2012"/>
  </r>
  <r>
    <d v="2012-01-24T18:00:00"/>
    <n v="1668.25"/>
    <n v="1669.75"/>
    <n v="1666.15"/>
    <n v="1667.35"/>
    <n v="3489"/>
    <x v="8"/>
    <x v="7"/>
    <x v="2"/>
    <s v="24-01-2012"/>
  </r>
  <r>
    <d v="2012-01-24T19:00:00"/>
    <n v="1667.28"/>
    <n v="1669.84"/>
    <n v="1666.85"/>
    <n v="1667.19"/>
    <n v="2994"/>
    <x v="8"/>
    <x v="7"/>
    <x v="2"/>
    <s v="24-01-2012"/>
  </r>
  <r>
    <d v="2012-01-24T20:00:00"/>
    <n v="1667.13"/>
    <n v="1668.25"/>
    <n v="1662.57"/>
    <n v="1664.91"/>
    <n v="2841"/>
    <x v="8"/>
    <x v="7"/>
    <x v="2"/>
    <s v="24-01-2012"/>
  </r>
  <r>
    <d v="2012-01-24T21:00:00"/>
    <n v="1664.96"/>
    <n v="1667.19"/>
    <n v="1664.67"/>
    <n v="1664.94"/>
    <n v="1954"/>
    <x v="8"/>
    <x v="7"/>
    <x v="2"/>
    <s v="24-01-2012"/>
  </r>
  <r>
    <d v="2012-01-24T22:00:00"/>
    <n v="1665.01"/>
    <n v="1666.47"/>
    <n v="1664.42"/>
    <n v="1666.47"/>
    <n v="1492"/>
    <x v="8"/>
    <x v="7"/>
    <x v="2"/>
    <s v="24-01-2012"/>
  </r>
  <r>
    <d v="2012-01-24T23:00:00"/>
    <n v="1666.4"/>
    <n v="1666.44"/>
    <n v="1664.65"/>
    <n v="1665.65"/>
    <n v="457"/>
    <x v="8"/>
    <x v="7"/>
    <x v="2"/>
    <s v="24-01-2012"/>
  </r>
  <r>
    <d v="2012-01-25T01:00:00"/>
    <n v="1665.84"/>
    <n v="1668.39"/>
    <n v="1665.73"/>
    <n v="1666.58"/>
    <n v="476"/>
    <x v="8"/>
    <x v="7"/>
    <x v="3"/>
    <s v="25-01-2012"/>
  </r>
  <r>
    <d v="2012-01-25T02:00:00"/>
    <n v="1666.56"/>
    <n v="1667.44"/>
    <n v="1664.95"/>
    <n v="1667.05"/>
    <n v="2349"/>
    <x v="8"/>
    <x v="7"/>
    <x v="3"/>
    <s v="25-01-2012"/>
  </r>
  <r>
    <d v="2012-01-25T03:00:00"/>
    <n v="1667.06"/>
    <n v="1667.7"/>
    <n v="1664.99"/>
    <n v="1666"/>
    <n v="1656"/>
    <x v="8"/>
    <x v="7"/>
    <x v="3"/>
    <s v="25-01-2012"/>
  </r>
  <r>
    <d v="2012-01-25T04:00:00"/>
    <n v="1665.91"/>
    <n v="1667.31"/>
    <n v="1665.3"/>
    <n v="1665.3"/>
    <n v="1212"/>
    <x v="8"/>
    <x v="7"/>
    <x v="3"/>
    <s v="25-01-2012"/>
  </r>
  <r>
    <d v="2012-01-25T05:00:00"/>
    <n v="1665.23"/>
    <n v="1665.96"/>
    <n v="1664.32"/>
    <n v="1665.1"/>
    <n v="1239"/>
    <x v="8"/>
    <x v="7"/>
    <x v="3"/>
    <s v="25-01-2012"/>
  </r>
  <r>
    <d v="2012-01-25T06:00:00"/>
    <n v="1665.09"/>
    <n v="1666.5"/>
    <n v="1664.86"/>
    <n v="1665.92"/>
    <n v="1226"/>
    <x v="8"/>
    <x v="7"/>
    <x v="3"/>
    <s v="25-01-2012"/>
  </r>
  <r>
    <d v="2012-01-25T07:00:00"/>
    <n v="1665.92"/>
    <n v="1667.13"/>
    <n v="1664.99"/>
    <n v="1666.95"/>
    <n v="1108"/>
    <x v="8"/>
    <x v="7"/>
    <x v="3"/>
    <s v="25-01-2012"/>
  </r>
  <r>
    <d v="2012-01-25T08:00:00"/>
    <n v="1666.97"/>
    <n v="1668.78"/>
    <n v="1666.97"/>
    <n v="1668.15"/>
    <n v="1517"/>
    <x v="8"/>
    <x v="7"/>
    <x v="3"/>
    <s v="25-01-2012"/>
  </r>
  <r>
    <d v="2012-01-25T09:00:00"/>
    <n v="1668.13"/>
    <n v="1670.13"/>
    <n v="1667.52"/>
    <n v="1668.42"/>
    <n v="1307"/>
    <x v="8"/>
    <x v="7"/>
    <x v="3"/>
    <s v="25-01-2012"/>
  </r>
  <r>
    <d v="2012-01-25T10:00:00"/>
    <n v="1668.4"/>
    <n v="1669.37"/>
    <n v="1665.78"/>
    <n v="1666.37"/>
    <n v="2453"/>
    <x v="8"/>
    <x v="7"/>
    <x v="3"/>
    <s v="25-01-2012"/>
  </r>
  <r>
    <d v="2012-01-25T11:00:00"/>
    <n v="1666.36"/>
    <n v="1668.12"/>
    <n v="1658.72"/>
    <n v="1659.53"/>
    <n v="3235"/>
    <x v="8"/>
    <x v="7"/>
    <x v="3"/>
    <s v="25-01-2012"/>
  </r>
  <r>
    <d v="2012-01-25T12:00:00"/>
    <n v="1659.71"/>
    <n v="1661.22"/>
    <n v="1652.91"/>
    <n v="1655.07"/>
    <n v="3129"/>
    <x v="8"/>
    <x v="7"/>
    <x v="3"/>
    <s v="25-01-2012"/>
  </r>
  <r>
    <d v="2012-01-25T13:00:00"/>
    <n v="1655"/>
    <n v="1657.26"/>
    <n v="1653.17"/>
    <n v="1654.63"/>
    <n v="3131"/>
    <x v="8"/>
    <x v="7"/>
    <x v="3"/>
    <s v="25-01-2012"/>
  </r>
  <r>
    <d v="2012-01-25T14:00:00"/>
    <n v="1654.69"/>
    <n v="1656.24"/>
    <n v="1652.93"/>
    <n v="1654.21"/>
    <n v="3053"/>
    <x v="8"/>
    <x v="7"/>
    <x v="3"/>
    <s v="25-01-2012"/>
  </r>
  <r>
    <d v="2012-01-25T15:00:00"/>
    <n v="1654.25"/>
    <n v="1656.65"/>
    <n v="1653.25"/>
    <n v="1654.88"/>
    <n v="2846"/>
    <x v="8"/>
    <x v="7"/>
    <x v="3"/>
    <s v="25-01-2012"/>
  </r>
  <r>
    <d v="2012-01-25T16:00:00"/>
    <n v="1654.79"/>
    <n v="1656.93"/>
    <n v="1650.19"/>
    <n v="1650.78"/>
    <n v="4102"/>
    <x v="8"/>
    <x v="7"/>
    <x v="3"/>
    <s v="25-01-2012"/>
  </r>
  <r>
    <d v="2012-01-25T17:00:00"/>
    <n v="1650.63"/>
    <n v="1660.12"/>
    <n v="1648.99"/>
    <n v="1659.41"/>
    <n v="3757"/>
    <x v="8"/>
    <x v="7"/>
    <x v="3"/>
    <s v="25-01-2012"/>
  </r>
  <r>
    <d v="2012-01-25T18:00:00"/>
    <n v="1659.42"/>
    <n v="1662.54"/>
    <n v="1657.48"/>
    <n v="1659.47"/>
    <n v="3137"/>
    <x v="8"/>
    <x v="7"/>
    <x v="3"/>
    <s v="25-01-2012"/>
  </r>
  <r>
    <d v="2012-01-25T19:00:00"/>
    <n v="1659.44"/>
    <n v="1690.9"/>
    <n v="1656.26"/>
    <n v="1690.1"/>
    <n v="4197"/>
    <x v="8"/>
    <x v="7"/>
    <x v="3"/>
    <s v="25-01-2012"/>
  </r>
  <r>
    <d v="2012-01-25T20:00:00"/>
    <n v="1689.85"/>
    <n v="1704.16"/>
    <n v="1688.97"/>
    <n v="1700.56"/>
    <n v="5228"/>
    <x v="8"/>
    <x v="7"/>
    <x v="3"/>
    <s v="25-01-2012"/>
  </r>
  <r>
    <d v="2012-01-25T21:00:00"/>
    <n v="1700.47"/>
    <n v="1708.1"/>
    <n v="1693.53"/>
    <n v="1707.04"/>
    <n v="4257"/>
    <x v="8"/>
    <x v="7"/>
    <x v="3"/>
    <s v="25-01-2012"/>
  </r>
  <r>
    <d v="2012-01-25T22:00:00"/>
    <n v="1707.03"/>
    <n v="1713.01"/>
    <n v="1706.36"/>
    <n v="1711.5"/>
    <n v="3137"/>
    <x v="8"/>
    <x v="7"/>
    <x v="3"/>
    <s v="25-01-2012"/>
  </r>
  <r>
    <d v="2012-01-25T23:00:00"/>
    <n v="1711.6"/>
    <n v="1712.35"/>
    <n v="1709.63"/>
    <n v="1709.91"/>
    <n v="931"/>
    <x v="8"/>
    <x v="7"/>
    <x v="3"/>
    <s v="25-01-2012"/>
  </r>
  <r>
    <d v="2012-01-26T01:00:00"/>
    <n v="1709.94"/>
    <n v="1710.32"/>
    <n v="1708.07"/>
    <n v="1709.46"/>
    <n v="925"/>
    <x v="8"/>
    <x v="7"/>
    <x v="4"/>
    <s v="26-01-2012"/>
  </r>
  <r>
    <d v="2012-01-26T02:00:00"/>
    <n v="1709.55"/>
    <n v="1713.64"/>
    <n v="1707.42"/>
    <n v="1708.05"/>
    <n v="2165"/>
    <x v="8"/>
    <x v="7"/>
    <x v="4"/>
    <s v="26-01-2012"/>
  </r>
  <r>
    <d v="2012-01-26T03:00:00"/>
    <n v="1707.87"/>
    <n v="1709.15"/>
    <n v="1705.73"/>
    <n v="1707.62"/>
    <n v="1815"/>
    <x v="8"/>
    <x v="7"/>
    <x v="4"/>
    <s v="26-01-2012"/>
  </r>
  <r>
    <d v="2012-01-26T04:00:00"/>
    <n v="1707.52"/>
    <n v="1712.34"/>
    <n v="1707.51"/>
    <n v="1710.6"/>
    <n v="1811"/>
    <x v="8"/>
    <x v="7"/>
    <x v="4"/>
    <s v="26-01-2012"/>
  </r>
  <r>
    <d v="2012-01-26T05:00:00"/>
    <n v="1710.68"/>
    <n v="1712.63"/>
    <n v="1709.01"/>
    <n v="1711.06"/>
    <n v="1333"/>
    <x v="8"/>
    <x v="7"/>
    <x v="4"/>
    <s v="26-01-2012"/>
  </r>
  <r>
    <d v="2012-01-26T06:00:00"/>
    <n v="1711.04"/>
    <n v="1713.02"/>
    <n v="1710.97"/>
    <n v="1711.79"/>
    <n v="900"/>
    <x v="8"/>
    <x v="7"/>
    <x v="4"/>
    <s v="26-01-2012"/>
  </r>
  <r>
    <d v="2012-01-26T07:00:00"/>
    <n v="1711.8"/>
    <n v="1712.05"/>
    <n v="1708.56"/>
    <n v="1709.32"/>
    <n v="1119"/>
    <x v="8"/>
    <x v="7"/>
    <x v="4"/>
    <s v="26-01-2012"/>
  </r>
  <r>
    <d v="2012-01-26T08:00:00"/>
    <n v="1709.31"/>
    <n v="1711.44"/>
    <n v="1709.29"/>
    <n v="1710.78"/>
    <n v="1676"/>
    <x v="8"/>
    <x v="7"/>
    <x v="4"/>
    <s v="26-01-2012"/>
  </r>
  <r>
    <d v="2012-01-26T09:00:00"/>
    <n v="1710.72"/>
    <n v="1714.57"/>
    <n v="1710.41"/>
    <n v="1710.83"/>
    <n v="1937"/>
    <x v="8"/>
    <x v="7"/>
    <x v="4"/>
    <s v="26-01-2012"/>
  </r>
  <r>
    <d v="2012-01-26T10:00:00"/>
    <n v="1710.76"/>
    <n v="1711.86"/>
    <n v="1702.88"/>
    <n v="1705.19"/>
    <n v="2452"/>
    <x v="8"/>
    <x v="7"/>
    <x v="4"/>
    <s v="26-01-2012"/>
  </r>
  <r>
    <d v="2012-01-26T11:00:00"/>
    <n v="1705.3"/>
    <n v="1714.42"/>
    <n v="1703.57"/>
    <n v="1712.65"/>
    <n v="2551"/>
    <x v="8"/>
    <x v="7"/>
    <x v="4"/>
    <s v="26-01-2012"/>
  </r>
  <r>
    <d v="2012-01-26T12:00:00"/>
    <n v="1712.66"/>
    <n v="1718.83"/>
    <n v="1712.59"/>
    <n v="1716.32"/>
    <n v="2575"/>
    <x v="8"/>
    <x v="7"/>
    <x v="4"/>
    <s v="26-01-2012"/>
  </r>
  <r>
    <d v="2012-01-26T13:00:00"/>
    <n v="1716.28"/>
    <n v="1720.38"/>
    <n v="1714.41"/>
    <n v="1716.58"/>
    <n v="2308"/>
    <x v="8"/>
    <x v="7"/>
    <x v="4"/>
    <s v="26-01-2012"/>
  </r>
  <r>
    <d v="2012-01-26T14:00:00"/>
    <n v="1716.44"/>
    <n v="1717.55"/>
    <n v="1713.43"/>
    <n v="1715.09"/>
    <n v="2405"/>
    <x v="8"/>
    <x v="7"/>
    <x v="4"/>
    <s v="26-01-2012"/>
  </r>
  <r>
    <d v="2012-01-26T15:00:00"/>
    <n v="1715.05"/>
    <n v="1730.14"/>
    <n v="1713.2"/>
    <n v="1729.44"/>
    <n v="3774"/>
    <x v="8"/>
    <x v="7"/>
    <x v="4"/>
    <s v="26-01-2012"/>
  </r>
  <r>
    <d v="2012-01-26T16:00:00"/>
    <n v="1729.28"/>
    <n v="1730.24"/>
    <n v="1722.52"/>
    <n v="1728.21"/>
    <n v="4607"/>
    <x v="8"/>
    <x v="7"/>
    <x v="4"/>
    <s v="26-01-2012"/>
  </r>
  <r>
    <d v="2012-01-26T17:00:00"/>
    <n v="1728.36"/>
    <n v="1730.3"/>
    <n v="1722.12"/>
    <n v="1726.24"/>
    <n v="4783"/>
    <x v="8"/>
    <x v="7"/>
    <x v="4"/>
    <s v="26-01-2012"/>
  </r>
  <r>
    <d v="2012-01-26T18:00:00"/>
    <n v="1726.31"/>
    <n v="1727.72"/>
    <n v="1722.38"/>
    <n v="1724.32"/>
    <n v="3624"/>
    <x v="8"/>
    <x v="7"/>
    <x v="4"/>
    <s v="26-01-2012"/>
  </r>
  <r>
    <d v="2012-01-26T19:00:00"/>
    <n v="1724.34"/>
    <n v="1725.36"/>
    <n v="1718.65"/>
    <n v="1724.66"/>
    <n v="3627"/>
    <x v="8"/>
    <x v="7"/>
    <x v="4"/>
    <s v="26-01-2012"/>
  </r>
  <r>
    <d v="2012-01-26T20:00:00"/>
    <n v="1724.6"/>
    <n v="1728.09"/>
    <n v="1723.97"/>
    <n v="1724.29"/>
    <n v="3246"/>
    <x v="8"/>
    <x v="7"/>
    <x v="4"/>
    <s v="26-01-2012"/>
  </r>
  <r>
    <d v="2012-01-26T21:00:00"/>
    <n v="1724.47"/>
    <n v="1726.7"/>
    <n v="1721.42"/>
    <n v="1722.9"/>
    <n v="2639"/>
    <x v="8"/>
    <x v="7"/>
    <x v="4"/>
    <s v="26-01-2012"/>
  </r>
  <r>
    <d v="2012-01-26T22:00:00"/>
    <n v="1723"/>
    <n v="1723.46"/>
    <n v="1720.35"/>
    <n v="1720.42"/>
    <n v="2117"/>
    <x v="8"/>
    <x v="7"/>
    <x v="4"/>
    <s v="26-01-2012"/>
  </r>
  <r>
    <d v="2012-01-26T23:00:00"/>
    <n v="1720.45"/>
    <n v="1722.14"/>
    <n v="1719.54"/>
    <n v="1720.52"/>
    <n v="541"/>
    <x v="8"/>
    <x v="7"/>
    <x v="4"/>
    <s v="26-01-2012"/>
  </r>
  <r>
    <d v="2012-01-27T01:00:00"/>
    <n v="1718.54"/>
    <n v="1721.07"/>
    <n v="1716.43"/>
    <n v="1719.62"/>
    <n v="714"/>
    <x v="8"/>
    <x v="7"/>
    <x v="0"/>
    <s v="27-01-2012"/>
  </r>
  <r>
    <d v="2012-01-27T02:00:00"/>
    <n v="1719.47"/>
    <n v="1723.32"/>
    <n v="1719.22"/>
    <n v="1720.06"/>
    <n v="1565"/>
    <x v="8"/>
    <x v="7"/>
    <x v="0"/>
    <s v="27-01-2012"/>
  </r>
  <r>
    <d v="2012-01-27T03:00:00"/>
    <n v="1719.99"/>
    <n v="1721.46"/>
    <n v="1717.34"/>
    <n v="1717.62"/>
    <n v="1192"/>
    <x v="8"/>
    <x v="7"/>
    <x v="0"/>
    <s v="27-01-2012"/>
  </r>
  <r>
    <d v="2012-01-27T04:00:00"/>
    <n v="1717.61"/>
    <n v="1719"/>
    <n v="1717.05"/>
    <n v="1718.07"/>
    <n v="1346"/>
    <x v="8"/>
    <x v="7"/>
    <x v="0"/>
    <s v="27-01-2012"/>
  </r>
  <r>
    <d v="2012-01-27T05:00:00"/>
    <n v="1718.23"/>
    <n v="1719.45"/>
    <n v="1717.79"/>
    <n v="1718.37"/>
    <n v="929"/>
    <x v="8"/>
    <x v="7"/>
    <x v="0"/>
    <s v="27-01-2012"/>
  </r>
  <r>
    <d v="2012-01-27T06:00:00"/>
    <n v="1718.32"/>
    <n v="1724.15"/>
    <n v="1714.26"/>
    <n v="1716.2"/>
    <n v="3144"/>
    <x v="8"/>
    <x v="7"/>
    <x v="0"/>
    <s v="27-01-2012"/>
  </r>
  <r>
    <d v="2012-01-27T07:00:00"/>
    <n v="1716.23"/>
    <n v="1718.85"/>
    <n v="1716.23"/>
    <n v="1718.37"/>
    <n v="2059"/>
    <x v="8"/>
    <x v="7"/>
    <x v="0"/>
    <s v="27-01-2012"/>
  </r>
  <r>
    <d v="2012-01-27T08:00:00"/>
    <n v="1718.5"/>
    <n v="1719.7"/>
    <n v="1717.37"/>
    <n v="1718.98"/>
    <n v="1051"/>
    <x v="8"/>
    <x v="7"/>
    <x v="0"/>
    <s v="27-01-2012"/>
  </r>
  <r>
    <d v="2012-01-27T09:00:00"/>
    <n v="1719.05"/>
    <n v="1719.2"/>
    <n v="1716.83"/>
    <n v="1717.58"/>
    <n v="1301"/>
    <x v="8"/>
    <x v="7"/>
    <x v="0"/>
    <s v="27-01-2012"/>
  </r>
  <r>
    <d v="2012-01-27T10:00:00"/>
    <n v="1717.75"/>
    <n v="1719.45"/>
    <n v="1716.34"/>
    <n v="1717.76"/>
    <n v="2742"/>
    <x v="8"/>
    <x v="7"/>
    <x v="0"/>
    <s v="27-01-2012"/>
  </r>
  <r>
    <d v="2012-01-27T11:00:00"/>
    <n v="1717.78"/>
    <n v="1725.42"/>
    <n v="1717.6"/>
    <n v="1723.22"/>
    <n v="3221"/>
    <x v="8"/>
    <x v="7"/>
    <x v="0"/>
    <s v="27-01-2012"/>
  </r>
  <r>
    <d v="2012-01-27T12:00:00"/>
    <n v="1723.01"/>
    <n v="1725.89"/>
    <n v="1721.86"/>
    <n v="1724.68"/>
    <n v="2949"/>
    <x v="8"/>
    <x v="7"/>
    <x v="0"/>
    <s v="27-01-2012"/>
  </r>
  <r>
    <d v="2012-01-27T13:00:00"/>
    <n v="1724.73"/>
    <n v="1725.51"/>
    <n v="1721.87"/>
    <n v="1722.68"/>
    <n v="2049"/>
    <x v="8"/>
    <x v="7"/>
    <x v="0"/>
    <s v="27-01-2012"/>
  </r>
  <r>
    <d v="2012-01-27T14:00:00"/>
    <n v="1722.61"/>
    <n v="1724.6"/>
    <n v="1721.96"/>
    <n v="1722.84"/>
    <n v="1790"/>
    <x v="8"/>
    <x v="7"/>
    <x v="0"/>
    <s v="27-01-2012"/>
  </r>
  <r>
    <d v="2012-01-27T15:00:00"/>
    <n v="1722.9"/>
    <n v="1726.4"/>
    <n v="1717.65"/>
    <n v="1717.9"/>
    <n v="3532"/>
    <x v="8"/>
    <x v="7"/>
    <x v="0"/>
    <s v="27-01-2012"/>
  </r>
  <r>
    <d v="2012-01-27T16:00:00"/>
    <n v="1717.95"/>
    <n v="1729.75"/>
    <n v="1717.62"/>
    <n v="1727.59"/>
    <n v="4373"/>
    <x v="8"/>
    <x v="7"/>
    <x v="0"/>
    <s v="27-01-2012"/>
  </r>
  <r>
    <d v="2012-01-27T17:00:00"/>
    <n v="1727.68"/>
    <n v="1730.43"/>
    <n v="1723.72"/>
    <n v="1729.93"/>
    <n v="4013"/>
    <x v="8"/>
    <x v="7"/>
    <x v="0"/>
    <s v="27-01-2012"/>
  </r>
  <r>
    <d v="2012-01-27T18:00:00"/>
    <n v="1730.03"/>
    <n v="1733.4"/>
    <n v="1728.3"/>
    <n v="1732.03"/>
    <n v="3759"/>
    <x v="8"/>
    <x v="7"/>
    <x v="0"/>
    <s v="27-01-2012"/>
  </r>
  <r>
    <d v="2012-01-27T19:00:00"/>
    <n v="1731.97"/>
    <n v="1735.13"/>
    <n v="1730.78"/>
    <n v="1732.85"/>
    <n v="3213"/>
    <x v="8"/>
    <x v="7"/>
    <x v="0"/>
    <s v="27-01-2012"/>
  </r>
  <r>
    <d v="2012-01-27T20:00:00"/>
    <n v="1732.82"/>
    <n v="1735.13"/>
    <n v="1731.35"/>
    <n v="1734.3"/>
    <n v="2727"/>
    <x v="8"/>
    <x v="7"/>
    <x v="0"/>
    <s v="27-01-2012"/>
  </r>
  <r>
    <d v="2012-01-27T21:00:00"/>
    <n v="1734.12"/>
    <n v="1736.1"/>
    <n v="1733.5"/>
    <n v="1735.6"/>
    <n v="1588"/>
    <x v="8"/>
    <x v="7"/>
    <x v="0"/>
    <s v="27-01-2012"/>
  </r>
  <r>
    <d v="2012-01-27T22:00:00"/>
    <n v="1735.75"/>
    <n v="1738.3"/>
    <n v="1735.51"/>
    <n v="1738.05"/>
    <n v="1158"/>
    <x v="8"/>
    <x v="7"/>
    <x v="0"/>
    <s v="27-01-2012"/>
  </r>
  <r>
    <d v="2012-01-27T23:00:00"/>
    <n v="1738.05"/>
    <n v="1739.73"/>
    <n v="1737.48"/>
    <n v="1738.65"/>
    <n v="558"/>
    <x v="8"/>
    <x v="7"/>
    <x v="0"/>
    <s v="27-01-2012"/>
  </r>
  <r>
    <d v="2012-01-30T01:00:00"/>
    <n v="1735.59"/>
    <n v="1739.88"/>
    <n v="1735.05"/>
    <n v="1737.57"/>
    <n v="912"/>
    <x v="8"/>
    <x v="7"/>
    <x v="1"/>
    <s v="30-01-2012"/>
  </r>
  <r>
    <d v="2012-01-30T02:00:00"/>
    <n v="1737.73"/>
    <n v="1738"/>
    <n v="1733.99"/>
    <n v="1734.03"/>
    <n v="1758"/>
    <x v="8"/>
    <x v="7"/>
    <x v="1"/>
    <s v="30-01-2012"/>
  </r>
  <r>
    <d v="2012-01-30T03:00:00"/>
    <n v="1734.19"/>
    <n v="1734.19"/>
    <n v="1731.62"/>
    <n v="1733.85"/>
    <n v="2617"/>
    <x v="8"/>
    <x v="7"/>
    <x v="1"/>
    <s v="30-01-2012"/>
  </r>
  <r>
    <d v="2012-01-30T04:00:00"/>
    <n v="1733.81"/>
    <n v="1734.57"/>
    <n v="1731.91"/>
    <n v="1733.3"/>
    <n v="1585"/>
    <x v="8"/>
    <x v="7"/>
    <x v="1"/>
    <s v="30-01-2012"/>
  </r>
  <r>
    <d v="2012-01-30T05:00:00"/>
    <n v="1733.18"/>
    <n v="1736.12"/>
    <n v="1733.17"/>
    <n v="1734.57"/>
    <n v="1499"/>
    <x v="8"/>
    <x v="7"/>
    <x v="1"/>
    <s v="30-01-2012"/>
  </r>
  <r>
    <d v="2012-01-30T06:00:00"/>
    <n v="1734.55"/>
    <n v="1734.69"/>
    <n v="1730.87"/>
    <n v="1732.85"/>
    <n v="1835"/>
    <x v="8"/>
    <x v="7"/>
    <x v="1"/>
    <s v="30-01-2012"/>
  </r>
  <r>
    <d v="2012-01-30T07:00:00"/>
    <n v="1732.84"/>
    <n v="1733.32"/>
    <n v="1729.97"/>
    <n v="1731"/>
    <n v="2001"/>
    <x v="8"/>
    <x v="7"/>
    <x v="1"/>
    <s v="30-01-2012"/>
  </r>
  <r>
    <d v="2012-01-30T08:00:00"/>
    <n v="1730.94"/>
    <n v="1731.54"/>
    <n v="1728.1"/>
    <n v="1728.63"/>
    <n v="2689"/>
    <x v="8"/>
    <x v="7"/>
    <x v="1"/>
    <s v="30-01-2012"/>
  </r>
  <r>
    <d v="2012-01-30T09:00:00"/>
    <n v="1728.62"/>
    <n v="1730.4"/>
    <n v="1726.46"/>
    <n v="1727.67"/>
    <n v="2279"/>
    <x v="8"/>
    <x v="7"/>
    <x v="1"/>
    <s v="30-01-2012"/>
  </r>
  <r>
    <d v="2012-01-30T10:00:00"/>
    <n v="1727.6"/>
    <n v="1728"/>
    <n v="1723.55"/>
    <n v="1724.4"/>
    <n v="3056"/>
    <x v="8"/>
    <x v="7"/>
    <x v="1"/>
    <s v="30-01-2012"/>
  </r>
  <r>
    <d v="2012-01-30T11:00:00"/>
    <n v="1724.46"/>
    <n v="1724.46"/>
    <n v="1716.16"/>
    <n v="1721.22"/>
    <n v="3433"/>
    <x v="8"/>
    <x v="7"/>
    <x v="1"/>
    <s v="30-01-2012"/>
  </r>
  <r>
    <d v="2012-01-30T12:00:00"/>
    <n v="1721.19"/>
    <n v="1721.51"/>
    <n v="1717.91"/>
    <n v="1720.29"/>
    <n v="2848"/>
    <x v="8"/>
    <x v="7"/>
    <x v="1"/>
    <s v="30-01-2012"/>
  </r>
  <r>
    <d v="2012-01-30T13:00:00"/>
    <n v="1720.2"/>
    <n v="1722"/>
    <n v="1718.7"/>
    <n v="1721.31"/>
    <n v="2679"/>
    <x v="8"/>
    <x v="7"/>
    <x v="1"/>
    <s v="30-01-2012"/>
  </r>
  <r>
    <d v="2012-01-30T14:00:00"/>
    <n v="1721.27"/>
    <n v="1724.64"/>
    <n v="1720.69"/>
    <n v="1723.25"/>
    <n v="2362"/>
    <x v="8"/>
    <x v="7"/>
    <x v="1"/>
    <s v="30-01-2012"/>
  </r>
  <r>
    <d v="2012-01-30T15:00:00"/>
    <n v="1723.26"/>
    <n v="1728.77"/>
    <n v="1722.81"/>
    <n v="1724.25"/>
    <n v="3727"/>
    <x v="8"/>
    <x v="7"/>
    <x v="1"/>
    <s v="30-01-2012"/>
  </r>
  <r>
    <d v="2012-01-30T16:00:00"/>
    <n v="1724.29"/>
    <n v="1732.99"/>
    <n v="1723.58"/>
    <n v="1728.79"/>
    <n v="4724"/>
    <x v="8"/>
    <x v="7"/>
    <x v="1"/>
    <s v="30-01-2012"/>
  </r>
  <r>
    <d v="2012-01-30T17:00:00"/>
    <n v="1728.77"/>
    <n v="1733.45"/>
    <n v="1725.94"/>
    <n v="1732.84"/>
    <n v="4428"/>
    <x v="8"/>
    <x v="7"/>
    <x v="1"/>
    <s v="30-01-2012"/>
  </r>
  <r>
    <d v="2012-01-30T18:00:00"/>
    <n v="1732.71"/>
    <n v="1733.22"/>
    <n v="1727.59"/>
    <n v="1732.28"/>
    <n v="3522"/>
    <x v="8"/>
    <x v="7"/>
    <x v="1"/>
    <s v="30-01-2012"/>
  </r>
  <r>
    <d v="2012-01-30T19:00:00"/>
    <n v="1732.24"/>
    <n v="1733.56"/>
    <n v="1729.31"/>
    <n v="1730.54"/>
    <n v="3244"/>
    <x v="8"/>
    <x v="7"/>
    <x v="1"/>
    <s v="30-01-2012"/>
  </r>
  <r>
    <d v="2012-01-30T20:00:00"/>
    <n v="1730.43"/>
    <n v="1731.93"/>
    <n v="1728.94"/>
    <n v="1730.1"/>
    <n v="2867"/>
    <x v="8"/>
    <x v="7"/>
    <x v="1"/>
    <s v="30-01-2012"/>
  </r>
  <r>
    <d v="2012-01-30T21:00:00"/>
    <n v="1730.03"/>
    <n v="1731.7"/>
    <n v="1728.96"/>
    <n v="1729.6"/>
    <n v="1989"/>
    <x v="8"/>
    <x v="7"/>
    <x v="1"/>
    <s v="30-01-2012"/>
  </r>
  <r>
    <d v="2012-01-30T22:00:00"/>
    <n v="1729.53"/>
    <n v="1729.83"/>
    <n v="1727.3"/>
    <n v="1728.82"/>
    <n v="1846"/>
    <x v="8"/>
    <x v="7"/>
    <x v="1"/>
    <s v="30-01-2012"/>
  </r>
  <r>
    <d v="2012-01-30T23:00:00"/>
    <n v="1728.75"/>
    <n v="1729.83"/>
    <n v="1728.67"/>
    <n v="1729.55"/>
    <n v="703"/>
    <x v="8"/>
    <x v="7"/>
    <x v="1"/>
    <s v="30-01-2012"/>
  </r>
  <r>
    <d v="2012-01-31T01:00:00"/>
    <n v="1731.16"/>
    <n v="1732.87"/>
    <n v="1728.96"/>
    <n v="1729.56"/>
    <n v="733"/>
    <x v="8"/>
    <x v="7"/>
    <x v="2"/>
    <s v="31-01-2012"/>
  </r>
  <r>
    <d v="2012-01-31T02:00:00"/>
    <n v="1729.6"/>
    <n v="1732.84"/>
    <n v="1729.24"/>
    <n v="1731.64"/>
    <n v="1725"/>
    <x v="8"/>
    <x v="7"/>
    <x v="2"/>
    <s v="31-01-2012"/>
  </r>
  <r>
    <d v="2012-01-31T03:00:00"/>
    <n v="1731.61"/>
    <n v="1736.52"/>
    <n v="1731.36"/>
    <n v="1735.9"/>
    <n v="1891"/>
    <x v="8"/>
    <x v="7"/>
    <x v="2"/>
    <s v="31-01-2012"/>
  </r>
  <r>
    <d v="2012-01-31T04:00:00"/>
    <n v="1735.91"/>
    <n v="1737.51"/>
    <n v="1735.63"/>
    <n v="1736.53"/>
    <n v="1509"/>
    <x v="8"/>
    <x v="7"/>
    <x v="2"/>
    <s v="31-01-2012"/>
  </r>
  <r>
    <d v="2012-01-31T05:00:00"/>
    <n v="1736.52"/>
    <n v="1737.47"/>
    <n v="1735.11"/>
    <n v="1735.55"/>
    <n v="1450"/>
    <x v="8"/>
    <x v="7"/>
    <x v="2"/>
    <s v="31-01-2012"/>
  </r>
  <r>
    <d v="2012-01-31T06:00:00"/>
    <n v="1735.75"/>
    <n v="1735.81"/>
    <n v="1733.61"/>
    <n v="1734.31"/>
    <n v="1554"/>
    <x v="8"/>
    <x v="7"/>
    <x v="2"/>
    <s v="31-01-2012"/>
  </r>
  <r>
    <d v="2012-01-31T07:00:00"/>
    <n v="1734.21"/>
    <n v="1736.51"/>
    <n v="1733.98"/>
    <n v="1736.34"/>
    <n v="1365"/>
    <x v="8"/>
    <x v="7"/>
    <x v="2"/>
    <s v="31-01-2012"/>
  </r>
  <r>
    <d v="2012-01-31T08:00:00"/>
    <n v="1736.32"/>
    <n v="1738.4"/>
    <n v="1735.49"/>
    <n v="1735.96"/>
    <n v="2269"/>
    <x v="8"/>
    <x v="7"/>
    <x v="2"/>
    <s v="31-01-2012"/>
  </r>
  <r>
    <d v="2012-01-31T09:00:00"/>
    <n v="1735.95"/>
    <n v="1741.13"/>
    <n v="1735.83"/>
    <n v="1739.68"/>
    <n v="2525"/>
    <x v="8"/>
    <x v="7"/>
    <x v="2"/>
    <s v="31-01-2012"/>
  </r>
  <r>
    <d v="2012-01-31T10:00:00"/>
    <n v="1739.69"/>
    <n v="1744.97"/>
    <n v="1739.69"/>
    <n v="1742.05"/>
    <n v="3224"/>
    <x v="8"/>
    <x v="7"/>
    <x v="2"/>
    <s v="31-01-2012"/>
  </r>
  <r>
    <d v="2012-01-31T11:00:00"/>
    <n v="1741.9"/>
    <n v="1744.69"/>
    <n v="1741.22"/>
    <n v="1742.56"/>
    <n v="3192"/>
    <x v="8"/>
    <x v="7"/>
    <x v="2"/>
    <s v="31-01-2012"/>
  </r>
  <r>
    <d v="2012-01-31T12:00:00"/>
    <n v="1742.47"/>
    <n v="1743.19"/>
    <n v="1737.18"/>
    <n v="1738.01"/>
    <n v="3087"/>
    <x v="8"/>
    <x v="7"/>
    <x v="2"/>
    <s v="31-01-2012"/>
  </r>
  <r>
    <d v="2012-01-31T13:00:00"/>
    <n v="1737.93"/>
    <n v="1741.49"/>
    <n v="1737.6"/>
    <n v="1737.97"/>
    <n v="2849"/>
    <x v="8"/>
    <x v="7"/>
    <x v="2"/>
    <s v="31-01-2012"/>
  </r>
  <r>
    <d v="2012-01-31T14:00:00"/>
    <n v="1737.99"/>
    <n v="1740.42"/>
    <n v="1736.45"/>
    <n v="1739.08"/>
    <n v="2631"/>
    <x v="8"/>
    <x v="7"/>
    <x v="2"/>
    <s v="31-01-2012"/>
  </r>
  <r>
    <d v="2012-01-31T15:00:00"/>
    <n v="1739.14"/>
    <n v="1745.85"/>
    <n v="1737.38"/>
    <n v="1744.65"/>
    <n v="4011"/>
    <x v="8"/>
    <x v="7"/>
    <x v="2"/>
    <s v="31-01-2012"/>
  </r>
  <r>
    <d v="2012-01-31T16:00:00"/>
    <n v="1744.67"/>
    <n v="1747.52"/>
    <n v="1740.25"/>
    <n v="1744.99"/>
    <n v="4773"/>
    <x v="8"/>
    <x v="7"/>
    <x v="2"/>
    <s v="31-01-2012"/>
  </r>
  <r>
    <d v="2012-01-31T17:00:00"/>
    <n v="1744.96"/>
    <n v="1745.88"/>
    <n v="1734.55"/>
    <n v="1736.62"/>
    <n v="5379"/>
    <x v="8"/>
    <x v="7"/>
    <x v="2"/>
    <s v="31-01-2012"/>
  </r>
  <r>
    <d v="2012-01-31T18:00:00"/>
    <n v="1736.55"/>
    <n v="1738.74"/>
    <n v="1726.18"/>
    <n v="1729"/>
    <n v="5103"/>
    <x v="8"/>
    <x v="7"/>
    <x v="2"/>
    <s v="31-01-2012"/>
  </r>
  <r>
    <d v="2012-01-31T19:00:00"/>
    <n v="1729"/>
    <n v="1733.5"/>
    <n v="1728.2"/>
    <n v="1730.87"/>
    <n v="3744"/>
    <x v="8"/>
    <x v="7"/>
    <x v="2"/>
    <s v="31-01-2012"/>
  </r>
  <r>
    <d v="2012-01-31T20:00:00"/>
    <n v="1730.79"/>
    <n v="1738.33"/>
    <n v="1730.26"/>
    <n v="1736.28"/>
    <n v="3782"/>
    <x v="8"/>
    <x v="7"/>
    <x v="2"/>
    <s v="31-01-2012"/>
  </r>
  <r>
    <d v="2012-01-31T21:00:00"/>
    <n v="1736.17"/>
    <n v="1738.85"/>
    <n v="1734.62"/>
    <n v="1738.22"/>
    <n v="2741"/>
    <x v="8"/>
    <x v="7"/>
    <x v="2"/>
    <s v="31-01-2012"/>
  </r>
  <r>
    <d v="2012-01-31T22:00:00"/>
    <n v="1738.23"/>
    <n v="1741.13"/>
    <n v="1736.33"/>
    <n v="1740.76"/>
    <n v="2573"/>
    <x v="8"/>
    <x v="7"/>
    <x v="2"/>
    <s v="31-01-2012"/>
  </r>
  <r>
    <d v="2012-01-31T23:00:00"/>
    <n v="1740.01"/>
    <n v="1740.03"/>
    <n v="1737.75"/>
    <n v="1738.18"/>
    <n v="674"/>
    <x v="8"/>
    <x v="7"/>
    <x v="2"/>
    <s v="31-01-2012"/>
  </r>
  <r>
    <d v="2012-02-01T01:00:00"/>
    <n v="1738.07"/>
    <n v="1740.01"/>
    <n v="1735.52"/>
    <n v="1735.54"/>
    <n v="987"/>
    <x v="8"/>
    <x v="8"/>
    <x v="3"/>
    <s v="01-02-2012"/>
  </r>
  <r>
    <d v="2012-02-01T02:00:00"/>
    <n v="1735.67"/>
    <n v="1737.58"/>
    <n v="1734.69"/>
    <n v="1736.01"/>
    <n v="2340"/>
    <x v="8"/>
    <x v="8"/>
    <x v="3"/>
    <s v="01-02-2012"/>
  </r>
  <r>
    <d v="2012-02-01T03:00:00"/>
    <n v="1735.93"/>
    <n v="1737.96"/>
    <n v="1734.55"/>
    <n v="1737.9"/>
    <n v="2618"/>
    <x v="8"/>
    <x v="8"/>
    <x v="3"/>
    <s v="01-02-2012"/>
  </r>
  <r>
    <d v="2012-02-01T04:00:00"/>
    <n v="1737.92"/>
    <n v="1740.64"/>
    <n v="1737.2"/>
    <n v="1737.53"/>
    <n v="2633"/>
    <x v="8"/>
    <x v="8"/>
    <x v="3"/>
    <s v="01-02-2012"/>
  </r>
  <r>
    <d v="2012-02-01T05:00:00"/>
    <n v="1737.45"/>
    <n v="1740.23"/>
    <n v="1737.05"/>
    <n v="1738.88"/>
    <n v="1947"/>
    <x v="8"/>
    <x v="8"/>
    <x v="3"/>
    <s v="01-02-2012"/>
  </r>
  <r>
    <d v="2012-02-01T06:00:00"/>
    <n v="1738.79"/>
    <n v="1739.48"/>
    <n v="1738.04"/>
    <n v="1738.42"/>
    <n v="2041"/>
    <x v="8"/>
    <x v="8"/>
    <x v="3"/>
    <s v="01-02-2012"/>
  </r>
  <r>
    <d v="2012-02-01T07:00:00"/>
    <n v="1738.39"/>
    <n v="1738.47"/>
    <n v="1735.84"/>
    <n v="1737.69"/>
    <n v="2467"/>
    <x v="8"/>
    <x v="8"/>
    <x v="3"/>
    <s v="01-02-2012"/>
  </r>
  <r>
    <d v="2012-02-01T08:00:00"/>
    <n v="1737.61"/>
    <n v="1737.65"/>
    <n v="1732.53"/>
    <n v="1733.36"/>
    <n v="3298"/>
    <x v="8"/>
    <x v="8"/>
    <x v="3"/>
    <s v="01-02-2012"/>
  </r>
  <r>
    <d v="2012-02-01T09:00:00"/>
    <n v="1733.25"/>
    <n v="1736.55"/>
    <n v="1733.02"/>
    <n v="1736.25"/>
    <n v="2770"/>
    <x v="8"/>
    <x v="8"/>
    <x v="3"/>
    <s v="01-02-2012"/>
  </r>
  <r>
    <d v="2012-02-01T10:00:00"/>
    <n v="1736.23"/>
    <n v="1742.72"/>
    <n v="1736.17"/>
    <n v="1742.72"/>
    <n v="3846"/>
    <x v="8"/>
    <x v="8"/>
    <x v="3"/>
    <s v="01-02-2012"/>
  </r>
  <r>
    <d v="2012-02-01T11:00:00"/>
    <n v="1742.79"/>
    <n v="1748.15"/>
    <n v="1742.28"/>
    <n v="1748.09"/>
    <n v="3969"/>
    <x v="8"/>
    <x v="8"/>
    <x v="3"/>
    <s v="01-02-2012"/>
  </r>
  <r>
    <d v="2012-02-01T12:00:00"/>
    <n v="1748.03"/>
    <n v="1748.45"/>
    <n v="1743.75"/>
    <n v="1746.2"/>
    <n v="3140"/>
    <x v="8"/>
    <x v="8"/>
    <x v="3"/>
    <s v="01-02-2012"/>
  </r>
  <r>
    <d v="2012-02-01T13:00:00"/>
    <n v="1746.15"/>
    <n v="1747.51"/>
    <n v="1744.87"/>
    <n v="1746.37"/>
    <n v="2724"/>
    <x v="8"/>
    <x v="8"/>
    <x v="3"/>
    <s v="01-02-2012"/>
  </r>
  <r>
    <d v="2012-02-01T14:00:00"/>
    <n v="1746.34"/>
    <n v="1751.14"/>
    <n v="1745.42"/>
    <n v="1745.96"/>
    <n v="3241"/>
    <x v="8"/>
    <x v="8"/>
    <x v="3"/>
    <s v="01-02-2012"/>
  </r>
  <r>
    <d v="2012-02-01T15:00:00"/>
    <n v="1745.95"/>
    <n v="1749.47"/>
    <n v="1744.05"/>
    <n v="1746.01"/>
    <n v="3818"/>
    <x v="8"/>
    <x v="8"/>
    <x v="3"/>
    <s v="01-02-2012"/>
  </r>
  <r>
    <d v="2012-02-01T16:00:00"/>
    <n v="1746.08"/>
    <n v="1747.28"/>
    <n v="1740.39"/>
    <n v="1741.75"/>
    <n v="4329"/>
    <x v="8"/>
    <x v="8"/>
    <x v="3"/>
    <s v="01-02-2012"/>
  </r>
  <r>
    <d v="2012-02-01T17:00:00"/>
    <n v="1741.8"/>
    <n v="1748.23"/>
    <n v="1739.45"/>
    <n v="1747.06"/>
    <n v="4916"/>
    <x v="8"/>
    <x v="8"/>
    <x v="3"/>
    <s v="01-02-2012"/>
  </r>
  <r>
    <d v="2012-02-01T18:00:00"/>
    <n v="1746.89"/>
    <n v="1750.44"/>
    <n v="1746.28"/>
    <n v="1746.73"/>
    <n v="4368"/>
    <x v="8"/>
    <x v="8"/>
    <x v="3"/>
    <s v="01-02-2012"/>
  </r>
  <r>
    <d v="2012-02-01T19:00:00"/>
    <n v="1746.77"/>
    <n v="1747.59"/>
    <n v="1743.92"/>
    <n v="1745.26"/>
    <n v="3527"/>
    <x v="8"/>
    <x v="8"/>
    <x v="3"/>
    <s v="01-02-2012"/>
  </r>
  <r>
    <d v="2012-02-01T20:00:00"/>
    <n v="1745.23"/>
    <n v="1747.43"/>
    <n v="1742.75"/>
    <n v="1743.39"/>
    <n v="3204"/>
    <x v="8"/>
    <x v="8"/>
    <x v="3"/>
    <s v="01-02-2012"/>
  </r>
  <r>
    <d v="2012-02-01T21:00:00"/>
    <n v="1743.33"/>
    <n v="1745.26"/>
    <n v="1742.17"/>
    <n v="1744.37"/>
    <n v="2266"/>
    <x v="8"/>
    <x v="8"/>
    <x v="3"/>
    <s v="01-02-2012"/>
  </r>
  <r>
    <d v="2012-02-01T22:00:00"/>
    <n v="1744.34"/>
    <n v="1746.02"/>
    <n v="1743.05"/>
    <n v="1744.35"/>
    <n v="2015"/>
    <x v="8"/>
    <x v="8"/>
    <x v="3"/>
    <s v="01-02-2012"/>
  </r>
  <r>
    <d v="2012-02-01T23:00:00"/>
    <n v="1744.21"/>
    <n v="1744.43"/>
    <n v="1742.47"/>
    <n v="1743.75"/>
    <n v="558"/>
    <x v="8"/>
    <x v="8"/>
    <x v="3"/>
    <s v="01-02-2012"/>
  </r>
  <r>
    <d v="2012-02-02T01:00:00"/>
    <n v="1744.08"/>
    <n v="1746.37"/>
    <n v="1743.28"/>
    <n v="1745.24"/>
    <n v="800"/>
    <x v="8"/>
    <x v="8"/>
    <x v="4"/>
    <s v="02-02-2012"/>
  </r>
  <r>
    <d v="2012-02-02T02:00:00"/>
    <n v="1745.37"/>
    <n v="1749.07"/>
    <n v="1744.4"/>
    <n v="1748.24"/>
    <n v="1838"/>
    <x v="8"/>
    <x v="8"/>
    <x v="4"/>
    <s v="02-02-2012"/>
  </r>
  <r>
    <d v="2012-02-02T03:00:00"/>
    <n v="1748.3"/>
    <n v="1751.91"/>
    <n v="1747.23"/>
    <n v="1749.57"/>
    <n v="2701"/>
    <x v="8"/>
    <x v="8"/>
    <x v="4"/>
    <s v="02-02-2012"/>
  </r>
  <r>
    <d v="2012-02-02T04:00:00"/>
    <n v="1749.52"/>
    <n v="1750.26"/>
    <n v="1748.37"/>
    <n v="1748.52"/>
    <n v="1753"/>
    <x v="8"/>
    <x v="8"/>
    <x v="4"/>
    <s v="02-02-2012"/>
  </r>
  <r>
    <d v="2012-02-02T05:00:00"/>
    <n v="1748.43"/>
    <n v="1749.4"/>
    <n v="1747.53"/>
    <n v="1748.13"/>
    <n v="1861"/>
    <x v="8"/>
    <x v="8"/>
    <x v="4"/>
    <s v="02-02-2012"/>
  </r>
  <r>
    <d v="2012-02-02T06:00:00"/>
    <n v="1748.01"/>
    <n v="1748.64"/>
    <n v="1745.86"/>
    <n v="1746.19"/>
    <n v="1782"/>
    <x v="8"/>
    <x v="8"/>
    <x v="4"/>
    <s v="02-02-2012"/>
  </r>
  <r>
    <d v="2012-02-02T07:00:00"/>
    <n v="1746.19"/>
    <n v="1747.64"/>
    <n v="1744.06"/>
    <n v="1746.45"/>
    <n v="2741"/>
    <x v="8"/>
    <x v="8"/>
    <x v="4"/>
    <s v="02-02-2012"/>
  </r>
  <r>
    <d v="2012-02-02T08:00:00"/>
    <n v="1746.28"/>
    <n v="1749.2"/>
    <n v="1744.85"/>
    <n v="1747.85"/>
    <n v="2574"/>
    <x v="8"/>
    <x v="8"/>
    <x v="4"/>
    <s v="02-02-2012"/>
  </r>
  <r>
    <d v="2012-02-02T09:00:00"/>
    <n v="1747.87"/>
    <n v="1749.91"/>
    <n v="1747.24"/>
    <n v="1749.8"/>
    <n v="2154"/>
    <x v="8"/>
    <x v="8"/>
    <x v="4"/>
    <s v="02-02-2012"/>
  </r>
  <r>
    <d v="2012-02-02T10:00:00"/>
    <n v="1749.7"/>
    <n v="1753.3"/>
    <n v="1745.49"/>
    <n v="1751.06"/>
    <n v="3904"/>
    <x v="8"/>
    <x v="8"/>
    <x v="4"/>
    <s v="02-02-2012"/>
  </r>
  <r>
    <d v="2012-02-02T11:00:00"/>
    <n v="1751.04"/>
    <n v="1751.04"/>
    <n v="1746.24"/>
    <n v="1748.21"/>
    <n v="3282"/>
    <x v="8"/>
    <x v="8"/>
    <x v="4"/>
    <s v="02-02-2012"/>
  </r>
  <r>
    <d v="2012-02-02T12:00:00"/>
    <n v="1748.06"/>
    <n v="1749.55"/>
    <n v="1744.46"/>
    <n v="1746.34"/>
    <n v="3591"/>
    <x v="8"/>
    <x v="8"/>
    <x v="4"/>
    <s v="02-02-2012"/>
  </r>
  <r>
    <d v="2012-02-02T13:00:00"/>
    <n v="1746.3"/>
    <n v="1749.63"/>
    <n v="1746.03"/>
    <n v="1747.5"/>
    <n v="3125"/>
    <x v="8"/>
    <x v="8"/>
    <x v="4"/>
    <s v="02-02-2012"/>
  </r>
  <r>
    <d v="2012-02-02T14:00:00"/>
    <n v="1747.39"/>
    <n v="1747.58"/>
    <n v="1740.98"/>
    <n v="1744.77"/>
    <n v="3675"/>
    <x v="8"/>
    <x v="8"/>
    <x v="4"/>
    <s v="02-02-2012"/>
  </r>
  <r>
    <d v="2012-02-02T15:00:00"/>
    <n v="1744.81"/>
    <n v="1749.1"/>
    <n v="1743.81"/>
    <n v="1747.33"/>
    <n v="3201"/>
    <x v="8"/>
    <x v="8"/>
    <x v="4"/>
    <s v="02-02-2012"/>
  </r>
  <r>
    <d v="2012-02-02T16:00:00"/>
    <n v="1747.32"/>
    <n v="1750.05"/>
    <n v="1745.09"/>
    <n v="1750.01"/>
    <n v="4003"/>
    <x v="8"/>
    <x v="8"/>
    <x v="4"/>
    <s v="02-02-2012"/>
  </r>
  <r>
    <d v="2012-02-02T17:00:00"/>
    <n v="1749.97"/>
    <n v="1760.3"/>
    <n v="1749.72"/>
    <n v="1758.5"/>
    <n v="4495"/>
    <x v="8"/>
    <x v="8"/>
    <x v="4"/>
    <s v="02-02-2012"/>
  </r>
  <r>
    <d v="2012-02-02T18:00:00"/>
    <n v="1758.37"/>
    <n v="1760.81"/>
    <n v="1754.6"/>
    <n v="1758.33"/>
    <n v="3415"/>
    <x v="8"/>
    <x v="8"/>
    <x v="4"/>
    <s v="02-02-2012"/>
  </r>
  <r>
    <d v="2012-02-02T19:00:00"/>
    <n v="1758.3"/>
    <n v="1759.05"/>
    <n v="1750.24"/>
    <n v="1755.07"/>
    <n v="2957"/>
    <x v="8"/>
    <x v="8"/>
    <x v="4"/>
    <s v="02-02-2012"/>
  </r>
  <r>
    <d v="2012-02-02T20:00:00"/>
    <n v="1755.01"/>
    <n v="1757.46"/>
    <n v="1752.9"/>
    <n v="1756.39"/>
    <n v="2075"/>
    <x v="8"/>
    <x v="8"/>
    <x v="4"/>
    <s v="02-02-2012"/>
  </r>
  <r>
    <d v="2012-02-02T21:00:00"/>
    <n v="1756.34"/>
    <n v="1757.14"/>
    <n v="1755.22"/>
    <n v="1756.47"/>
    <n v="1535"/>
    <x v="8"/>
    <x v="8"/>
    <x v="4"/>
    <s v="02-02-2012"/>
  </r>
  <r>
    <d v="2012-02-02T22:00:00"/>
    <n v="1756.47"/>
    <n v="1761"/>
    <n v="1756.29"/>
    <n v="1759.33"/>
    <n v="1641"/>
    <x v="8"/>
    <x v="8"/>
    <x v="4"/>
    <s v="02-02-2012"/>
  </r>
  <r>
    <d v="2012-02-02T23:00:00"/>
    <n v="1759.32"/>
    <n v="1760.05"/>
    <n v="1758.52"/>
    <n v="1759.19"/>
    <n v="588"/>
    <x v="8"/>
    <x v="8"/>
    <x v="4"/>
    <s v="02-02-2012"/>
  </r>
  <r>
    <d v="2012-02-03T01:00:00"/>
    <n v="1756.59"/>
    <n v="1757.65"/>
    <n v="1755.47"/>
    <n v="1756.63"/>
    <n v="758"/>
    <x v="8"/>
    <x v="8"/>
    <x v="0"/>
    <s v="03-02-2012"/>
  </r>
  <r>
    <d v="2012-02-03T02:00:00"/>
    <n v="1756.59"/>
    <n v="1759"/>
    <n v="1756.02"/>
    <n v="1757.21"/>
    <n v="1627"/>
    <x v="8"/>
    <x v="8"/>
    <x v="0"/>
    <s v="03-02-2012"/>
  </r>
  <r>
    <d v="2012-02-03T03:00:00"/>
    <n v="1757.33"/>
    <n v="1757.93"/>
    <n v="1755.62"/>
    <n v="1756.56"/>
    <n v="1736"/>
    <x v="8"/>
    <x v="8"/>
    <x v="0"/>
    <s v="03-02-2012"/>
  </r>
  <r>
    <d v="2012-02-03T04:00:00"/>
    <n v="1756.54"/>
    <n v="1757.45"/>
    <n v="1755.04"/>
    <n v="1756.38"/>
    <n v="1360"/>
    <x v="8"/>
    <x v="8"/>
    <x v="0"/>
    <s v="03-02-2012"/>
  </r>
  <r>
    <d v="2012-02-03T05:00:00"/>
    <n v="1756.37"/>
    <n v="1756.89"/>
    <n v="1755.48"/>
    <n v="1756.25"/>
    <n v="910"/>
    <x v="8"/>
    <x v="8"/>
    <x v="0"/>
    <s v="03-02-2012"/>
  </r>
  <r>
    <d v="2012-02-03T06:00:00"/>
    <n v="1756.18"/>
    <n v="1756.5"/>
    <n v="1755.49"/>
    <n v="1756.27"/>
    <n v="974"/>
    <x v="8"/>
    <x v="8"/>
    <x v="0"/>
    <s v="03-02-2012"/>
  </r>
  <r>
    <d v="2012-02-03T07:00:00"/>
    <n v="1756.24"/>
    <n v="1758.39"/>
    <n v="1755.99"/>
    <n v="1757.96"/>
    <n v="1444"/>
    <x v="8"/>
    <x v="8"/>
    <x v="0"/>
    <s v="03-02-2012"/>
  </r>
  <r>
    <d v="2012-02-03T08:00:00"/>
    <n v="1757.94"/>
    <n v="1759.53"/>
    <n v="1756.66"/>
    <n v="1757.61"/>
    <n v="1960"/>
    <x v="8"/>
    <x v="8"/>
    <x v="0"/>
    <s v="03-02-2012"/>
  </r>
  <r>
    <d v="2012-02-03T09:00:00"/>
    <n v="1757.44"/>
    <n v="1759.22"/>
    <n v="1756.5"/>
    <n v="1758.15"/>
    <n v="2221"/>
    <x v="8"/>
    <x v="8"/>
    <x v="0"/>
    <s v="03-02-2012"/>
  </r>
  <r>
    <d v="2012-02-03T10:00:00"/>
    <n v="1758.07"/>
    <n v="1762.55"/>
    <n v="1757.29"/>
    <n v="1760.97"/>
    <n v="2862"/>
    <x v="8"/>
    <x v="8"/>
    <x v="0"/>
    <s v="03-02-2012"/>
  </r>
  <r>
    <d v="2012-02-03T11:00:00"/>
    <n v="1760.93"/>
    <n v="1763.16"/>
    <n v="1759.57"/>
    <n v="1760.65"/>
    <n v="2621"/>
    <x v="8"/>
    <x v="8"/>
    <x v="0"/>
    <s v="03-02-2012"/>
  </r>
  <r>
    <d v="2012-02-03T12:00:00"/>
    <n v="1760.67"/>
    <n v="1760.91"/>
    <n v="1758.8"/>
    <n v="1759.85"/>
    <n v="2241"/>
    <x v="8"/>
    <x v="8"/>
    <x v="0"/>
    <s v="03-02-2012"/>
  </r>
  <r>
    <d v="2012-02-03T13:00:00"/>
    <n v="1759.73"/>
    <n v="1760.03"/>
    <n v="1756.7"/>
    <n v="1756.94"/>
    <n v="1810"/>
    <x v="8"/>
    <x v="8"/>
    <x v="0"/>
    <s v="03-02-2012"/>
  </r>
  <r>
    <d v="2012-02-03T14:00:00"/>
    <n v="1756.8"/>
    <n v="1757.54"/>
    <n v="1753.6"/>
    <n v="1755.45"/>
    <n v="2386"/>
    <x v="8"/>
    <x v="8"/>
    <x v="0"/>
    <s v="03-02-2012"/>
  </r>
  <r>
    <d v="2012-02-03T15:00:00"/>
    <n v="1755.23"/>
    <n v="1762.02"/>
    <n v="1746.41"/>
    <n v="1752.01"/>
    <n v="4283"/>
    <x v="8"/>
    <x v="8"/>
    <x v="0"/>
    <s v="03-02-2012"/>
  </r>
  <r>
    <d v="2012-02-03T16:00:00"/>
    <n v="1752.03"/>
    <n v="1755.52"/>
    <n v="1735.83"/>
    <n v="1737.25"/>
    <n v="4977"/>
    <x v="8"/>
    <x v="8"/>
    <x v="0"/>
    <s v="03-02-2012"/>
  </r>
  <r>
    <d v="2012-02-03T17:00:00"/>
    <n v="1736.63"/>
    <n v="1743.7"/>
    <n v="1732.97"/>
    <n v="1743.23"/>
    <n v="4886"/>
    <x v="8"/>
    <x v="8"/>
    <x v="0"/>
    <s v="03-02-2012"/>
  </r>
  <r>
    <d v="2012-02-03T18:00:00"/>
    <n v="1743.26"/>
    <n v="1744.64"/>
    <n v="1736.82"/>
    <n v="1736.82"/>
    <n v="3906"/>
    <x v="8"/>
    <x v="8"/>
    <x v="0"/>
    <s v="03-02-2012"/>
  </r>
  <r>
    <d v="2012-02-03T19:00:00"/>
    <n v="1736.86"/>
    <n v="1742.04"/>
    <n v="1735.98"/>
    <n v="1738.77"/>
    <n v="2992"/>
    <x v="8"/>
    <x v="8"/>
    <x v="0"/>
    <s v="03-02-2012"/>
  </r>
  <r>
    <d v="2012-02-03T20:00:00"/>
    <n v="1738.72"/>
    <n v="1740.04"/>
    <n v="1734.98"/>
    <n v="1736.97"/>
    <n v="2310"/>
    <x v="8"/>
    <x v="8"/>
    <x v="0"/>
    <s v="03-02-2012"/>
  </r>
  <r>
    <d v="2012-02-03T21:00:00"/>
    <n v="1736.94"/>
    <n v="1739.79"/>
    <n v="1724.78"/>
    <n v="1725.3"/>
    <n v="2730"/>
    <x v="8"/>
    <x v="8"/>
    <x v="0"/>
    <s v="03-02-2012"/>
  </r>
  <r>
    <d v="2012-02-03T22:00:00"/>
    <n v="1725.26"/>
    <n v="1728.53"/>
    <n v="1723.46"/>
    <n v="1725.07"/>
    <n v="2065"/>
    <x v="8"/>
    <x v="8"/>
    <x v="0"/>
    <s v="03-02-2012"/>
  </r>
  <r>
    <d v="2012-02-03T23:00:00"/>
    <n v="1725.12"/>
    <n v="1726.07"/>
    <n v="1724.66"/>
    <n v="1725.37"/>
    <n v="649"/>
    <x v="8"/>
    <x v="8"/>
    <x v="0"/>
    <s v="03-02-2012"/>
  </r>
  <r>
    <d v="2012-02-06T01:00:00"/>
    <n v="1728.59"/>
    <n v="1731.58"/>
    <n v="1728.46"/>
    <n v="1730.76"/>
    <n v="982"/>
    <x v="8"/>
    <x v="8"/>
    <x v="1"/>
    <s v="06-02-2012"/>
  </r>
  <r>
    <d v="2012-02-06T02:00:00"/>
    <n v="1730.72"/>
    <n v="1731.63"/>
    <n v="1727.7"/>
    <n v="1730.22"/>
    <n v="1582"/>
    <x v="8"/>
    <x v="8"/>
    <x v="1"/>
    <s v="06-02-2012"/>
  </r>
  <r>
    <d v="2012-02-06T03:00:00"/>
    <n v="1729.97"/>
    <n v="1735.79"/>
    <n v="1729.95"/>
    <n v="1734.4"/>
    <n v="2367"/>
    <x v="8"/>
    <x v="8"/>
    <x v="1"/>
    <s v="06-02-2012"/>
  </r>
  <r>
    <d v="2012-02-06T04:00:00"/>
    <n v="1734.54"/>
    <n v="1736.67"/>
    <n v="1732.55"/>
    <n v="1735.9"/>
    <n v="2218"/>
    <x v="8"/>
    <x v="8"/>
    <x v="1"/>
    <s v="06-02-2012"/>
  </r>
  <r>
    <d v="2012-02-06T05:00:00"/>
    <n v="1735.74"/>
    <n v="1738.04"/>
    <n v="1732.83"/>
    <n v="1733.22"/>
    <n v="1980"/>
    <x v="8"/>
    <x v="8"/>
    <x v="1"/>
    <s v="06-02-2012"/>
  </r>
  <r>
    <d v="2012-02-06T06:00:00"/>
    <n v="1733.19"/>
    <n v="1735.36"/>
    <n v="1732.53"/>
    <n v="1733.73"/>
    <n v="1629"/>
    <x v="8"/>
    <x v="8"/>
    <x v="1"/>
    <s v="06-02-2012"/>
  </r>
  <r>
    <d v="2012-02-06T07:00:00"/>
    <n v="1733.61"/>
    <n v="1734.76"/>
    <n v="1733.08"/>
    <n v="1734.73"/>
    <n v="1573"/>
    <x v="8"/>
    <x v="8"/>
    <x v="1"/>
    <s v="06-02-2012"/>
  </r>
  <r>
    <d v="2012-02-06T08:00:00"/>
    <n v="1734.69"/>
    <n v="1734.73"/>
    <n v="1730.99"/>
    <n v="1732.01"/>
    <n v="1982"/>
    <x v="8"/>
    <x v="8"/>
    <x v="1"/>
    <s v="06-02-2012"/>
  </r>
  <r>
    <d v="2012-02-06T09:00:00"/>
    <n v="1731.96"/>
    <n v="1733.19"/>
    <n v="1729.71"/>
    <n v="1732.26"/>
    <n v="2077"/>
    <x v="8"/>
    <x v="8"/>
    <x v="1"/>
    <s v="06-02-2012"/>
  </r>
  <r>
    <d v="2012-02-06T10:00:00"/>
    <n v="1732.27"/>
    <n v="1732.29"/>
    <n v="1719.71"/>
    <n v="1721.18"/>
    <n v="3469"/>
    <x v="8"/>
    <x v="8"/>
    <x v="1"/>
    <s v="06-02-2012"/>
  </r>
  <r>
    <d v="2012-02-06T11:00:00"/>
    <n v="1721.13"/>
    <n v="1721.24"/>
    <n v="1713.75"/>
    <n v="1715.21"/>
    <n v="3205"/>
    <x v="8"/>
    <x v="8"/>
    <x v="1"/>
    <s v="06-02-2012"/>
  </r>
  <r>
    <d v="2012-02-06T12:00:00"/>
    <n v="1715.13"/>
    <n v="1719.17"/>
    <n v="1714.93"/>
    <n v="1715.49"/>
    <n v="2528"/>
    <x v="8"/>
    <x v="8"/>
    <x v="1"/>
    <s v="06-02-2012"/>
  </r>
  <r>
    <d v="2012-02-06T13:00:00"/>
    <n v="1715.46"/>
    <n v="1721.88"/>
    <n v="1715.46"/>
    <n v="1720.74"/>
    <n v="2389"/>
    <x v="8"/>
    <x v="8"/>
    <x v="1"/>
    <s v="06-02-2012"/>
  </r>
  <r>
    <d v="2012-02-06T14:00:00"/>
    <n v="1720.56"/>
    <n v="1721.96"/>
    <n v="1715.14"/>
    <n v="1716.07"/>
    <n v="2747"/>
    <x v="8"/>
    <x v="8"/>
    <x v="1"/>
    <s v="06-02-2012"/>
  </r>
  <r>
    <d v="2012-02-06T15:00:00"/>
    <n v="1715.9"/>
    <n v="1718.97"/>
    <n v="1711.68"/>
    <n v="1715.93"/>
    <n v="3778"/>
    <x v="8"/>
    <x v="8"/>
    <x v="1"/>
    <s v="06-02-2012"/>
  </r>
  <r>
    <d v="2012-02-06T16:00:00"/>
    <n v="1715.91"/>
    <n v="1721.53"/>
    <n v="1715.46"/>
    <n v="1719.44"/>
    <n v="3763"/>
    <x v="8"/>
    <x v="8"/>
    <x v="1"/>
    <s v="06-02-2012"/>
  </r>
  <r>
    <d v="2012-02-06T17:00:00"/>
    <n v="1719.49"/>
    <n v="1722.79"/>
    <n v="1714.38"/>
    <n v="1719.62"/>
    <n v="4424"/>
    <x v="8"/>
    <x v="8"/>
    <x v="1"/>
    <s v="06-02-2012"/>
  </r>
  <r>
    <d v="2012-02-06T18:00:00"/>
    <n v="1719.57"/>
    <n v="1725.11"/>
    <n v="1718.32"/>
    <n v="1723.04"/>
    <n v="3477"/>
    <x v="8"/>
    <x v="8"/>
    <x v="1"/>
    <s v="06-02-2012"/>
  </r>
  <r>
    <d v="2012-02-06T19:00:00"/>
    <n v="1723.07"/>
    <n v="1724.31"/>
    <n v="1720.43"/>
    <n v="1722.22"/>
    <n v="2781"/>
    <x v="8"/>
    <x v="8"/>
    <x v="1"/>
    <s v="06-02-2012"/>
  </r>
  <r>
    <d v="2012-02-06T20:00:00"/>
    <n v="1721.97"/>
    <n v="1723.58"/>
    <n v="1719.8"/>
    <n v="1720.66"/>
    <n v="2288"/>
    <x v="8"/>
    <x v="8"/>
    <x v="1"/>
    <s v="06-02-2012"/>
  </r>
  <r>
    <d v="2012-02-06T21:00:00"/>
    <n v="1720.63"/>
    <n v="1721.92"/>
    <n v="1719.81"/>
    <n v="1720.55"/>
    <n v="1284"/>
    <x v="8"/>
    <x v="8"/>
    <x v="1"/>
    <s v="06-02-2012"/>
  </r>
  <r>
    <d v="2012-02-06T22:00:00"/>
    <n v="1720.57"/>
    <n v="1722.48"/>
    <n v="1719.94"/>
    <n v="1720.06"/>
    <n v="1232"/>
    <x v="8"/>
    <x v="8"/>
    <x v="1"/>
    <s v="06-02-2012"/>
  </r>
  <r>
    <d v="2012-02-06T23:00:00"/>
    <n v="1720.03"/>
    <n v="1721.4"/>
    <n v="1719.28"/>
    <n v="1719.79"/>
    <n v="353"/>
    <x v="8"/>
    <x v="8"/>
    <x v="1"/>
    <s v="06-02-2012"/>
  </r>
  <r>
    <d v="2012-02-07T01:00:00"/>
    <n v="1720.53"/>
    <n v="1721.5"/>
    <n v="1720"/>
    <n v="1720.06"/>
    <n v="564"/>
    <x v="8"/>
    <x v="8"/>
    <x v="2"/>
    <s v="07-02-2012"/>
  </r>
  <r>
    <d v="2012-02-07T02:00:00"/>
    <n v="1719.93"/>
    <n v="1720.76"/>
    <n v="1718.61"/>
    <n v="1720.54"/>
    <n v="1339"/>
    <x v="8"/>
    <x v="8"/>
    <x v="2"/>
    <s v="07-02-2012"/>
  </r>
  <r>
    <d v="2012-02-07T03:00:00"/>
    <n v="1720.45"/>
    <n v="1724.35"/>
    <n v="1720.45"/>
    <n v="1723.99"/>
    <n v="1893"/>
    <x v="8"/>
    <x v="8"/>
    <x v="2"/>
    <s v="07-02-2012"/>
  </r>
  <r>
    <d v="2012-02-07T04:00:00"/>
    <n v="1724"/>
    <n v="1724.17"/>
    <n v="1720.77"/>
    <n v="1721.16"/>
    <n v="1472"/>
    <x v="8"/>
    <x v="8"/>
    <x v="2"/>
    <s v="07-02-2012"/>
  </r>
  <r>
    <d v="2012-02-07T05:00:00"/>
    <n v="1721.11"/>
    <n v="1722.39"/>
    <n v="1719.63"/>
    <n v="1719.72"/>
    <n v="2012"/>
    <x v="8"/>
    <x v="8"/>
    <x v="2"/>
    <s v="07-02-2012"/>
  </r>
  <r>
    <d v="2012-02-07T06:00:00"/>
    <n v="1719.9"/>
    <n v="1720.9"/>
    <n v="1718.98"/>
    <n v="1720.84"/>
    <n v="1602"/>
    <x v="8"/>
    <x v="8"/>
    <x v="2"/>
    <s v="07-02-2012"/>
  </r>
  <r>
    <d v="2012-02-07T07:00:00"/>
    <n v="1720.75"/>
    <n v="1722.14"/>
    <n v="1720.35"/>
    <n v="1721.49"/>
    <n v="1341"/>
    <x v="8"/>
    <x v="8"/>
    <x v="2"/>
    <s v="07-02-2012"/>
  </r>
  <r>
    <d v="2012-02-07T08:00:00"/>
    <n v="1721.47"/>
    <n v="1727.2"/>
    <n v="1721.2"/>
    <n v="1726.61"/>
    <n v="2136"/>
    <x v="8"/>
    <x v="8"/>
    <x v="2"/>
    <s v="07-02-2012"/>
  </r>
  <r>
    <d v="2012-02-07T09:00:00"/>
    <n v="1726.43"/>
    <n v="1729.7"/>
    <n v="1725.53"/>
    <n v="1727.41"/>
    <n v="2411"/>
    <x v="8"/>
    <x v="8"/>
    <x v="2"/>
    <s v="07-02-2012"/>
  </r>
  <r>
    <d v="2012-02-07T10:00:00"/>
    <n v="1727.36"/>
    <n v="1728.86"/>
    <n v="1723.07"/>
    <n v="1723.16"/>
    <n v="2842"/>
    <x v="8"/>
    <x v="8"/>
    <x v="2"/>
    <s v="07-02-2012"/>
  </r>
  <r>
    <d v="2012-02-07T11:00:00"/>
    <n v="1722.97"/>
    <n v="1723.51"/>
    <n v="1721.13"/>
    <n v="1722.75"/>
    <n v="2527"/>
    <x v="8"/>
    <x v="8"/>
    <x v="2"/>
    <s v="07-02-2012"/>
  </r>
  <r>
    <d v="2012-02-07T12:00:00"/>
    <n v="1722.71"/>
    <n v="1724.14"/>
    <n v="1714.71"/>
    <n v="1716.24"/>
    <n v="2699"/>
    <x v="8"/>
    <x v="8"/>
    <x v="2"/>
    <s v="07-02-2012"/>
  </r>
  <r>
    <d v="2012-02-07T13:00:00"/>
    <n v="1716.13"/>
    <n v="1716.96"/>
    <n v="1712.47"/>
    <n v="1715.26"/>
    <n v="3027"/>
    <x v="8"/>
    <x v="8"/>
    <x v="2"/>
    <s v="07-02-2012"/>
  </r>
  <r>
    <d v="2012-02-07T14:00:00"/>
    <n v="1715.22"/>
    <n v="1715.26"/>
    <n v="1710.07"/>
    <n v="1712.93"/>
    <n v="2874"/>
    <x v="8"/>
    <x v="8"/>
    <x v="2"/>
    <s v="07-02-2012"/>
  </r>
  <r>
    <d v="2012-02-07T15:00:00"/>
    <n v="1712.89"/>
    <n v="1721.73"/>
    <n v="1711.46"/>
    <n v="1719.09"/>
    <n v="3698"/>
    <x v="8"/>
    <x v="8"/>
    <x v="2"/>
    <s v="07-02-2012"/>
  </r>
  <r>
    <d v="2012-02-07T16:00:00"/>
    <n v="1719.22"/>
    <n v="1725.84"/>
    <n v="1718.67"/>
    <n v="1722.68"/>
    <n v="4022"/>
    <x v="8"/>
    <x v="8"/>
    <x v="2"/>
    <s v="07-02-2012"/>
  </r>
  <r>
    <d v="2012-02-07T17:00:00"/>
    <n v="1722.44"/>
    <n v="1736.71"/>
    <n v="1721.61"/>
    <n v="1736.28"/>
    <n v="4642"/>
    <x v="8"/>
    <x v="8"/>
    <x v="2"/>
    <s v="07-02-2012"/>
  </r>
  <r>
    <d v="2012-02-07T18:00:00"/>
    <n v="1736.29"/>
    <n v="1740.96"/>
    <n v="1734.92"/>
    <n v="1737.2"/>
    <n v="3774"/>
    <x v="8"/>
    <x v="8"/>
    <x v="2"/>
    <s v="07-02-2012"/>
  </r>
  <r>
    <d v="2012-02-07T19:00:00"/>
    <n v="1737.21"/>
    <n v="1747.53"/>
    <n v="1736.83"/>
    <n v="1746.28"/>
    <n v="3281"/>
    <x v="8"/>
    <x v="8"/>
    <x v="2"/>
    <s v="07-02-2012"/>
  </r>
  <r>
    <d v="2012-02-07T20:00:00"/>
    <n v="1746.25"/>
    <n v="1749.81"/>
    <n v="1742.68"/>
    <n v="1748.14"/>
    <n v="3054"/>
    <x v="8"/>
    <x v="8"/>
    <x v="2"/>
    <s v="07-02-2012"/>
  </r>
  <r>
    <d v="2012-02-07T21:00:00"/>
    <n v="1748.09"/>
    <n v="1748.98"/>
    <n v="1746.17"/>
    <n v="1746.89"/>
    <n v="1932"/>
    <x v="8"/>
    <x v="8"/>
    <x v="2"/>
    <s v="07-02-2012"/>
  </r>
  <r>
    <d v="2012-02-07T22:00:00"/>
    <n v="1747.29"/>
    <n v="1749.59"/>
    <n v="1744.73"/>
    <n v="1745.66"/>
    <n v="1856"/>
    <x v="8"/>
    <x v="8"/>
    <x v="2"/>
    <s v="07-02-2012"/>
  </r>
  <r>
    <d v="2012-02-07T23:00:00"/>
    <n v="1745.64"/>
    <n v="1746.75"/>
    <n v="1744.96"/>
    <n v="1745.05"/>
    <n v="427"/>
    <x v="8"/>
    <x v="8"/>
    <x v="2"/>
    <s v="07-02-2012"/>
  </r>
  <r>
    <d v="2012-02-08T01:00:00"/>
    <n v="1744.19"/>
    <n v="1745.27"/>
    <n v="1742.33"/>
    <n v="1744.93"/>
    <n v="964"/>
    <x v="8"/>
    <x v="8"/>
    <x v="3"/>
    <s v="08-02-2012"/>
  </r>
  <r>
    <d v="2012-02-08T02:00:00"/>
    <n v="1744.91"/>
    <n v="1746.32"/>
    <n v="1743.79"/>
    <n v="1745.52"/>
    <n v="1434"/>
    <x v="8"/>
    <x v="8"/>
    <x v="3"/>
    <s v="08-02-2012"/>
  </r>
  <r>
    <d v="2012-02-08T03:00:00"/>
    <n v="1745.41"/>
    <n v="1749.25"/>
    <n v="1744.87"/>
    <n v="1747.45"/>
    <n v="2290"/>
    <x v="8"/>
    <x v="8"/>
    <x v="3"/>
    <s v="08-02-2012"/>
  </r>
  <r>
    <d v="2012-02-08T04:00:00"/>
    <n v="1747.5"/>
    <n v="1748.33"/>
    <n v="1745.45"/>
    <n v="1746.43"/>
    <n v="1321"/>
    <x v="8"/>
    <x v="8"/>
    <x v="3"/>
    <s v="08-02-2012"/>
  </r>
  <r>
    <d v="2012-02-08T05:00:00"/>
    <n v="1746.35"/>
    <n v="1747.43"/>
    <n v="1745.97"/>
    <n v="1746.32"/>
    <n v="873"/>
    <x v="8"/>
    <x v="8"/>
    <x v="3"/>
    <s v="08-02-2012"/>
  </r>
  <r>
    <d v="2012-02-08T06:00:00"/>
    <n v="1746.25"/>
    <n v="1746.62"/>
    <n v="1744.85"/>
    <n v="1745.45"/>
    <n v="1336"/>
    <x v="8"/>
    <x v="8"/>
    <x v="3"/>
    <s v="08-02-2012"/>
  </r>
  <r>
    <d v="2012-02-08T07:00:00"/>
    <n v="1745.37"/>
    <n v="1748.83"/>
    <n v="1744.75"/>
    <n v="1748.4"/>
    <n v="1663"/>
    <x v="8"/>
    <x v="8"/>
    <x v="3"/>
    <s v="08-02-2012"/>
  </r>
  <r>
    <d v="2012-02-08T08:00:00"/>
    <n v="1748.38"/>
    <n v="1751.56"/>
    <n v="1747.59"/>
    <n v="1750.5"/>
    <n v="2420"/>
    <x v="8"/>
    <x v="8"/>
    <x v="3"/>
    <s v="08-02-2012"/>
  </r>
  <r>
    <d v="2012-02-08T09:00:00"/>
    <n v="1750.49"/>
    <n v="1750.93"/>
    <n v="1746.78"/>
    <n v="1747.43"/>
    <n v="1542"/>
    <x v="8"/>
    <x v="8"/>
    <x v="3"/>
    <s v="08-02-2012"/>
  </r>
  <r>
    <d v="2012-02-08T10:00:00"/>
    <n v="1747.54"/>
    <n v="1752.02"/>
    <n v="1746.22"/>
    <n v="1748.08"/>
    <n v="3277"/>
    <x v="8"/>
    <x v="8"/>
    <x v="3"/>
    <s v="08-02-2012"/>
  </r>
  <r>
    <d v="2012-02-08T11:00:00"/>
    <n v="1748.02"/>
    <n v="1749.39"/>
    <n v="1743.36"/>
    <n v="1744.7"/>
    <n v="2938"/>
    <x v="8"/>
    <x v="8"/>
    <x v="3"/>
    <s v="08-02-2012"/>
  </r>
  <r>
    <d v="2012-02-08T12:00:00"/>
    <n v="1744.72"/>
    <n v="1748.21"/>
    <n v="1741.83"/>
    <n v="1746.65"/>
    <n v="2935"/>
    <x v="8"/>
    <x v="8"/>
    <x v="3"/>
    <s v="08-02-2012"/>
  </r>
  <r>
    <d v="2012-02-08T13:00:00"/>
    <n v="1746.53"/>
    <n v="1747.28"/>
    <n v="1744.97"/>
    <n v="1746.7"/>
    <n v="2347"/>
    <x v="8"/>
    <x v="8"/>
    <x v="3"/>
    <s v="08-02-2012"/>
  </r>
  <r>
    <d v="2012-02-08T14:00:00"/>
    <n v="1746.68"/>
    <n v="1747.68"/>
    <n v="1742.96"/>
    <n v="1744.16"/>
    <n v="2509"/>
    <x v="8"/>
    <x v="8"/>
    <x v="3"/>
    <s v="08-02-2012"/>
  </r>
  <r>
    <d v="2012-02-08T15:00:00"/>
    <n v="1743.99"/>
    <n v="1747.84"/>
    <n v="1739.8"/>
    <n v="1740.16"/>
    <n v="3169"/>
    <x v="8"/>
    <x v="8"/>
    <x v="3"/>
    <s v="08-02-2012"/>
  </r>
  <r>
    <d v="2012-02-08T16:00:00"/>
    <n v="1740.18"/>
    <n v="1747.23"/>
    <n v="1739.35"/>
    <n v="1745.4"/>
    <n v="4119"/>
    <x v="8"/>
    <x v="8"/>
    <x v="3"/>
    <s v="08-02-2012"/>
  </r>
  <r>
    <d v="2012-02-08T17:00:00"/>
    <n v="1745.47"/>
    <n v="1748.46"/>
    <n v="1735.26"/>
    <n v="1741.47"/>
    <n v="4233"/>
    <x v="8"/>
    <x v="8"/>
    <x v="3"/>
    <s v="08-02-2012"/>
  </r>
  <r>
    <d v="2012-02-08T18:00:00"/>
    <n v="1741.35"/>
    <n v="1741.53"/>
    <n v="1726.78"/>
    <n v="1733.03"/>
    <n v="4308"/>
    <x v="8"/>
    <x v="8"/>
    <x v="3"/>
    <s v="08-02-2012"/>
  </r>
  <r>
    <d v="2012-02-08T19:00:00"/>
    <n v="1732.9"/>
    <n v="1734.8"/>
    <n v="1731.43"/>
    <n v="1734.12"/>
    <n v="3008"/>
    <x v="8"/>
    <x v="8"/>
    <x v="3"/>
    <s v="08-02-2012"/>
  </r>
  <r>
    <d v="2012-02-08T20:00:00"/>
    <n v="1734.03"/>
    <n v="1734.22"/>
    <n v="1723.98"/>
    <n v="1730.76"/>
    <n v="2851"/>
    <x v="8"/>
    <x v="8"/>
    <x v="3"/>
    <s v="08-02-2012"/>
  </r>
  <r>
    <d v="2012-02-08T21:00:00"/>
    <n v="1730.57"/>
    <n v="1733.55"/>
    <n v="1728.71"/>
    <n v="1731.45"/>
    <n v="2044"/>
    <x v="8"/>
    <x v="8"/>
    <x v="3"/>
    <s v="08-02-2012"/>
  </r>
  <r>
    <d v="2012-02-08T22:00:00"/>
    <n v="1731.38"/>
    <n v="1734.22"/>
    <n v="1730.95"/>
    <n v="1733.62"/>
    <n v="1659"/>
    <x v="8"/>
    <x v="8"/>
    <x v="3"/>
    <s v="08-02-2012"/>
  </r>
  <r>
    <d v="2012-02-08T23:00:00"/>
    <n v="1733.48"/>
    <n v="1733.93"/>
    <n v="1733.03"/>
    <n v="1733.1"/>
    <n v="243"/>
    <x v="8"/>
    <x v="8"/>
    <x v="3"/>
    <s v="08-02-2012"/>
  </r>
  <r>
    <d v="2012-02-09T01:00:00"/>
    <n v="1731.09"/>
    <n v="1733.17"/>
    <n v="1730.06"/>
    <n v="1732.06"/>
    <n v="644"/>
    <x v="8"/>
    <x v="8"/>
    <x v="4"/>
    <s v="09-02-2012"/>
  </r>
  <r>
    <d v="2012-02-09T02:00:00"/>
    <n v="1731.97"/>
    <n v="1732.29"/>
    <n v="1730.08"/>
    <n v="1730.81"/>
    <n v="1312"/>
    <x v="8"/>
    <x v="8"/>
    <x v="4"/>
    <s v="09-02-2012"/>
  </r>
  <r>
    <d v="2012-02-09T03:00:00"/>
    <n v="1730.63"/>
    <n v="1731.1"/>
    <n v="1725.89"/>
    <n v="1729.37"/>
    <n v="2228"/>
    <x v="8"/>
    <x v="8"/>
    <x v="4"/>
    <s v="09-02-2012"/>
  </r>
  <r>
    <d v="2012-02-09T04:00:00"/>
    <n v="1729.38"/>
    <n v="1734.81"/>
    <n v="1729.04"/>
    <n v="1733.6"/>
    <n v="1870"/>
    <x v="8"/>
    <x v="8"/>
    <x v="4"/>
    <s v="09-02-2012"/>
  </r>
  <r>
    <d v="2012-02-09T05:00:00"/>
    <n v="1733.53"/>
    <n v="1734.27"/>
    <n v="1731.74"/>
    <n v="1731.86"/>
    <n v="1157"/>
    <x v="8"/>
    <x v="8"/>
    <x v="4"/>
    <s v="09-02-2012"/>
  </r>
  <r>
    <d v="2012-02-09T06:00:00"/>
    <n v="1731.75"/>
    <n v="1734.36"/>
    <n v="1731.1"/>
    <n v="1734.03"/>
    <n v="1504"/>
    <x v="8"/>
    <x v="8"/>
    <x v="4"/>
    <s v="09-02-2012"/>
  </r>
  <r>
    <d v="2012-02-09T07:00:00"/>
    <n v="1734"/>
    <n v="1736.49"/>
    <n v="1733.09"/>
    <n v="1735.1"/>
    <n v="1517"/>
    <x v="8"/>
    <x v="8"/>
    <x v="4"/>
    <s v="09-02-2012"/>
  </r>
  <r>
    <d v="2012-02-09T08:00:00"/>
    <n v="1735.24"/>
    <n v="1739.34"/>
    <n v="1734.85"/>
    <n v="1739.32"/>
    <n v="1825"/>
    <x v="8"/>
    <x v="8"/>
    <x v="4"/>
    <s v="09-02-2012"/>
  </r>
  <r>
    <d v="2012-02-09T09:00:00"/>
    <n v="1739.27"/>
    <n v="1739.6"/>
    <n v="1733.02"/>
    <n v="1735.84"/>
    <n v="1835"/>
    <x v="8"/>
    <x v="8"/>
    <x v="4"/>
    <s v="09-02-2012"/>
  </r>
  <r>
    <d v="2012-02-09T10:00:00"/>
    <n v="1735.81"/>
    <n v="1736.33"/>
    <n v="1730.1"/>
    <n v="1735.17"/>
    <n v="3234"/>
    <x v="8"/>
    <x v="8"/>
    <x v="4"/>
    <s v="09-02-2012"/>
  </r>
  <r>
    <d v="2012-02-09T11:00:00"/>
    <n v="1735.17"/>
    <n v="1737.82"/>
    <n v="1734.14"/>
    <n v="1734.74"/>
    <n v="2845"/>
    <x v="8"/>
    <x v="8"/>
    <x v="4"/>
    <s v="09-02-2012"/>
  </r>
  <r>
    <d v="2012-02-09T12:00:00"/>
    <n v="1734.73"/>
    <n v="1735.99"/>
    <n v="1729.92"/>
    <n v="1733.44"/>
    <n v="2695"/>
    <x v="8"/>
    <x v="8"/>
    <x v="4"/>
    <s v="09-02-2012"/>
  </r>
  <r>
    <d v="2012-02-09T13:00:00"/>
    <n v="1733.45"/>
    <n v="1735.41"/>
    <n v="1731.54"/>
    <n v="1733.26"/>
    <n v="2571"/>
    <x v="8"/>
    <x v="8"/>
    <x v="4"/>
    <s v="09-02-2012"/>
  </r>
  <r>
    <d v="2012-02-09T14:00:00"/>
    <n v="1733.28"/>
    <n v="1733.77"/>
    <n v="1728.67"/>
    <n v="1731.79"/>
    <n v="2752"/>
    <x v="8"/>
    <x v="8"/>
    <x v="4"/>
    <s v="09-02-2012"/>
  </r>
  <r>
    <d v="2012-02-09T15:00:00"/>
    <n v="1731.77"/>
    <n v="1739.5"/>
    <n v="1731.66"/>
    <n v="1734.96"/>
    <n v="4507"/>
    <x v="8"/>
    <x v="8"/>
    <x v="4"/>
    <s v="09-02-2012"/>
  </r>
  <r>
    <d v="2012-02-09T16:00:00"/>
    <n v="1735.03"/>
    <n v="1752.59"/>
    <n v="1734.3"/>
    <n v="1747.94"/>
    <n v="4932"/>
    <x v="8"/>
    <x v="8"/>
    <x v="4"/>
    <s v="09-02-2012"/>
  </r>
  <r>
    <d v="2012-02-09T17:00:00"/>
    <n v="1747.95"/>
    <n v="1749.38"/>
    <n v="1742.86"/>
    <n v="1747.38"/>
    <n v="4572"/>
    <x v="8"/>
    <x v="8"/>
    <x v="4"/>
    <s v="09-02-2012"/>
  </r>
  <r>
    <d v="2012-02-09T18:00:00"/>
    <n v="1747.38"/>
    <n v="1749.29"/>
    <n v="1743.13"/>
    <n v="1747"/>
    <n v="3917"/>
    <x v="8"/>
    <x v="8"/>
    <x v="4"/>
    <s v="09-02-2012"/>
  </r>
  <r>
    <d v="2012-02-09T19:00:00"/>
    <n v="1747.05"/>
    <n v="1748.3"/>
    <n v="1737.4"/>
    <n v="1739.02"/>
    <n v="3011"/>
    <x v="8"/>
    <x v="8"/>
    <x v="4"/>
    <s v="09-02-2012"/>
  </r>
  <r>
    <d v="2012-02-09T20:00:00"/>
    <n v="1739.21"/>
    <n v="1740.11"/>
    <n v="1731.38"/>
    <n v="1732.35"/>
    <n v="3067"/>
    <x v="8"/>
    <x v="8"/>
    <x v="4"/>
    <s v="09-02-2012"/>
  </r>
  <r>
    <d v="2012-02-09T21:00:00"/>
    <n v="1732.38"/>
    <n v="1733.46"/>
    <n v="1725.8"/>
    <n v="1728.2"/>
    <n v="2863"/>
    <x v="8"/>
    <x v="8"/>
    <x v="4"/>
    <s v="09-02-2012"/>
  </r>
  <r>
    <d v="2012-02-09T22:00:00"/>
    <n v="1728.03"/>
    <n v="1730.81"/>
    <n v="1727.32"/>
    <n v="1728.7"/>
    <n v="1762"/>
    <x v="8"/>
    <x v="8"/>
    <x v="4"/>
    <s v="09-02-2012"/>
  </r>
  <r>
    <d v="2012-02-09T23:00:00"/>
    <n v="1728.69"/>
    <n v="1731.69"/>
    <n v="1728.45"/>
    <n v="1729.99"/>
    <n v="1028"/>
    <x v="8"/>
    <x v="8"/>
    <x v="4"/>
    <s v="09-02-2012"/>
  </r>
  <r>
    <d v="2012-02-10T01:00:00"/>
    <n v="1730.52"/>
    <n v="1732.4"/>
    <n v="1728.88"/>
    <n v="1730.1"/>
    <n v="1627"/>
    <x v="8"/>
    <x v="8"/>
    <x v="0"/>
    <s v="10-02-2012"/>
  </r>
  <r>
    <d v="2012-02-10T02:00:00"/>
    <n v="1730.07"/>
    <n v="1731.96"/>
    <n v="1729.42"/>
    <n v="1730.46"/>
    <n v="1678"/>
    <x v="8"/>
    <x v="8"/>
    <x v="0"/>
    <s v="10-02-2012"/>
  </r>
  <r>
    <d v="2012-02-10T03:00:00"/>
    <n v="1730.38"/>
    <n v="1734.61"/>
    <n v="1730.3"/>
    <n v="1733.07"/>
    <n v="2185"/>
    <x v="8"/>
    <x v="8"/>
    <x v="0"/>
    <s v="10-02-2012"/>
  </r>
  <r>
    <d v="2012-02-10T04:00:00"/>
    <n v="1733.04"/>
    <n v="1733.72"/>
    <n v="1732.12"/>
    <n v="1733.19"/>
    <n v="1201"/>
    <x v="8"/>
    <x v="8"/>
    <x v="0"/>
    <s v="10-02-2012"/>
  </r>
  <r>
    <d v="2012-02-10T05:00:00"/>
    <n v="1733.17"/>
    <n v="1733.65"/>
    <n v="1730.53"/>
    <n v="1731.17"/>
    <n v="1486"/>
    <x v="8"/>
    <x v="8"/>
    <x v="0"/>
    <s v="10-02-2012"/>
  </r>
  <r>
    <d v="2012-02-10T06:00:00"/>
    <n v="1731.06"/>
    <n v="1733.1"/>
    <n v="1730.67"/>
    <n v="1731.29"/>
    <n v="1505"/>
    <x v="8"/>
    <x v="8"/>
    <x v="0"/>
    <s v="10-02-2012"/>
  </r>
  <r>
    <d v="2012-02-10T07:00:00"/>
    <n v="1731.22"/>
    <n v="1733.19"/>
    <n v="1730.35"/>
    <n v="1732.59"/>
    <n v="1568"/>
    <x v="8"/>
    <x v="8"/>
    <x v="0"/>
    <s v="10-02-2012"/>
  </r>
  <r>
    <d v="2012-02-10T08:00:00"/>
    <n v="1732.55"/>
    <n v="1732.9"/>
    <n v="1729.28"/>
    <n v="1730.68"/>
    <n v="1672"/>
    <x v="8"/>
    <x v="8"/>
    <x v="0"/>
    <s v="10-02-2012"/>
  </r>
  <r>
    <d v="2012-02-10T09:00:00"/>
    <n v="1730.39"/>
    <n v="1732"/>
    <n v="1719.4"/>
    <n v="1722.95"/>
    <n v="2434"/>
    <x v="8"/>
    <x v="8"/>
    <x v="0"/>
    <s v="10-02-2012"/>
  </r>
  <r>
    <d v="2012-02-10T10:00:00"/>
    <n v="1722.93"/>
    <n v="1723.1"/>
    <n v="1714.93"/>
    <n v="1720.31"/>
    <n v="3572"/>
    <x v="8"/>
    <x v="8"/>
    <x v="0"/>
    <s v="10-02-2012"/>
  </r>
  <r>
    <d v="2012-02-10T11:00:00"/>
    <n v="1720.35"/>
    <n v="1723.44"/>
    <n v="1718.36"/>
    <n v="1720.51"/>
    <n v="2980"/>
    <x v="8"/>
    <x v="8"/>
    <x v="0"/>
    <s v="10-02-2012"/>
  </r>
  <r>
    <d v="2012-02-10T12:00:00"/>
    <n v="1720.44"/>
    <n v="1720.68"/>
    <n v="1715.28"/>
    <n v="1719.91"/>
    <n v="2855"/>
    <x v="8"/>
    <x v="8"/>
    <x v="0"/>
    <s v="10-02-2012"/>
  </r>
  <r>
    <d v="2012-02-10T13:00:00"/>
    <n v="1719.99"/>
    <n v="1723.54"/>
    <n v="1718.24"/>
    <n v="1720.38"/>
    <n v="2555"/>
    <x v="8"/>
    <x v="8"/>
    <x v="0"/>
    <s v="10-02-2012"/>
  </r>
  <r>
    <d v="2012-02-10T14:00:00"/>
    <n v="1720.39"/>
    <n v="1720.39"/>
    <n v="1710.98"/>
    <n v="1711.51"/>
    <n v="3529"/>
    <x v="8"/>
    <x v="8"/>
    <x v="0"/>
    <s v="10-02-2012"/>
  </r>
  <r>
    <d v="2012-02-10T15:00:00"/>
    <n v="1711.54"/>
    <n v="1714.08"/>
    <n v="1704.64"/>
    <n v="1710.75"/>
    <n v="4269"/>
    <x v="8"/>
    <x v="8"/>
    <x v="0"/>
    <s v="10-02-2012"/>
  </r>
  <r>
    <d v="2012-02-10T16:00:00"/>
    <n v="1710.79"/>
    <n v="1717.96"/>
    <n v="1709.18"/>
    <n v="1713.15"/>
    <n v="4103"/>
    <x v="8"/>
    <x v="8"/>
    <x v="0"/>
    <s v="10-02-2012"/>
  </r>
  <r>
    <d v="2012-02-10T17:00:00"/>
    <n v="1713.03"/>
    <n v="1721.72"/>
    <n v="1711.43"/>
    <n v="1721.69"/>
    <n v="4601"/>
    <x v="8"/>
    <x v="8"/>
    <x v="0"/>
    <s v="10-02-2012"/>
  </r>
  <r>
    <d v="2012-02-10T18:00:00"/>
    <n v="1721.66"/>
    <n v="1724.26"/>
    <n v="1717.91"/>
    <n v="1720.49"/>
    <n v="3674"/>
    <x v="8"/>
    <x v="8"/>
    <x v="0"/>
    <s v="10-02-2012"/>
  </r>
  <r>
    <d v="2012-02-10T19:00:00"/>
    <n v="1720.45"/>
    <n v="1721.52"/>
    <n v="1716.94"/>
    <n v="1721.33"/>
    <n v="2456"/>
    <x v="8"/>
    <x v="8"/>
    <x v="0"/>
    <s v="10-02-2012"/>
  </r>
  <r>
    <d v="2012-02-10T20:00:00"/>
    <n v="1721.51"/>
    <n v="1724.21"/>
    <n v="1716.85"/>
    <n v="1717.13"/>
    <n v="2311"/>
    <x v="8"/>
    <x v="8"/>
    <x v="0"/>
    <s v="10-02-2012"/>
  </r>
  <r>
    <d v="2012-02-10T21:00:00"/>
    <n v="1717.15"/>
    <n v="1718.85"/>
    <n v="1715"/>
    <n v="1716.55"/>
    <n v="2146"/>
    <x v="8"/>
    <x v="8"/>
    <x v="0"/>
    <s v="10-02-2012"/>
  </r>
  <r>
    <d v="2012-02-10T22:00:00"/>
    <n v="1716.55"/>
    <n v="1719.95"/>
    <n v="1714.29"/>
    <n v="1719.79"/>
    <n v="1506"/>
    <x v="8"/>
    <x v="8"/>
    <x v="0"/>
    <s v="10-02-2012"/>
  </r>
  <r>
    <d v="2012-02-10T23:00:00"/>
    <n v="1719.77"/>
    <n v="1721.55"/>
    <n v="1718.85"/>
    <n v="1721.39"/>
    <n v="669"/>
    <x v="8"/>
    <x v="8"/>
    <x v="0"/>
    <s v="10-02-2012"/>
  </r>
  <r>
    <d v="2012-02-13T01:00:00"/>
    <n v="1727.96"/>
    <n v="1728.66"/>
    <n v="1725.54"/>
    <n v="1725.6"/>
    <n v="863"/>
    <x v="8"/>
    <x v="8"/>
    <x v="1"/>
    <s v="13-02-2012"/>
  </r>
  <r>
    <d v="2012-02-13T02:00:00"/>
    <n v="1725.58"/>
    <n v="1727.14"/>
    <n v="1720.15"/>
    <n v="1722.62"/>
    <n v="2430"/>
    <x v="8"/>
    <x v="8"/>
    <x v="1"/>
    <s v="13-02-2012"/>
  </r>
  <r>
    <d v="2012-02-13T03:00:00"/>
    <n v="1722.58"/>
    <n v="1725.35"/>
    <n v="1721.22"/>
    <n v="1724.83"/>
    <n v="2281"/>
    <x v="8"/>
    <x v="8"/>
    <x v="1"/>
    <s v="13-02-2012"/>
  </r>
  <r>
    <d v="2012-02-13T04:00:00"/>
    <n v="1724.72"/>
    <n v="1727.27"/>
    <n v="1724.67"/>
    <n v="1725.51"/>
    <n v="1505"/>
    <x v="8"/>
    <x v="8"/>
    <x v="1"/>
    <s v="13-02-2012"/>
  </r>
  <r>
    <d v="2012-02-13T05:00:00"/>
    <n v="1725.41"/>
    <n v="1728.59"/>
    <n v="1725.17"/>
    <n v="1727.86"/>
    <n v="1465"/>
    <x v="8"/>
    <x v="8"/>
    <x v="1"/>
    <s v="13-02-2012"/>
  </r>
  <r>
    <d v="2012-02-13T06:00:00"/>
    <n v="1727.84"/>
    <n v="1729.45"/>
    <n v="1727.38"/>
    <n v="1728.99"/>
    <n v="1374"/>
    <x v="8"/>
    <x v="8"/>
    <x v="1"/>
    <s v="13-02-2012"/>
  </r>
  <r>
    <d v="2012-02-13T07:00:00"/>
    <n v="1729.06"/>
    <n v="1730"/>
    <n v="1726.63"/>
    <n v="1727.11"/>
    <n v="2030"/>
    <x v="8"/>
    <x v="8"/>
    <x v="1"/>
    <s v="13-02-2012"/>
  </r>
  <r>
    <d v="2012-02-13T08:00:00"/>
    <n v="1726.93"/>
    <n v="1728.13"/>
    <n v="1726.4"/>
    <n v="1727.06"/>
    <n v="1636"/>
    <x v="8"/>
    <x v="8"/>
    <x v="1"/>
    <s v="13-02-2012"/>
  </r>
  <r>
    <d v="2012-02-13T09:00:00"/>
    <n v="1727.06"/>
    <n v="1732"/>
    <n v="1726.7"/>
    <n v="1729.32"/>
    <n v="1951"/>
    <x v="8"/>
    <x v="8"/>
    <x v="1"/>
    <s v="13-02-2012"/>
  </r>
  <r>
    <d v="2012-02-13T10:00:00"/>
    <n v="1729.39"/>
    <n v="1733.25"/>
    <n v="1728.68"/>
    <n v="1732.08"/>
    <n v="3225"/>
    <x v="8"/>
    <x v="8"/>
    <x v="1"/>
    <s v="13-02-2012"/>
  </r>
  <r>
    <d v="2012-02-13T11:00:00"/>
    <n v="1731.99"/>
    <n v="1732.03"/>
    <n v="1727.48"/>
    <n v="1729.2"/>
    <n v="3121"/>
    <x v="8"/>
    <x v="8"/>
    <x v="1"/>
    <s v="13-02-2012"/>
  </r>
  <r>
    <d v="2012-02-13T12:00:00"/>
    <n v="1729.18"/>
    <n v="1729.18"/>
    <n v="1726.38"/>
    <n v="1728.8"/>
    <n v="2769"/>
    <x v="8"/>
    <x v="8"/>
    <x v="1"/>
    <s v="13-02-2012"/>
  </r>
  <r>
    <d v="2012-02-13T13:00:00"/>
    <n v="1728.73"/>
    <n v="1729.43"/>
    <n v="1727.48"/>
    <n v="1728.19"/>
    <n v="2191"/>
    <x v="8"/>
    <x v="8"/>
    <x v="1"/>
    <s v="13-02-2012"/>
  </r>
  <r>
    <d v="2012-02-13T14:00:00"/>
    <n v="1728.1"/>
    <n v="1732.46"/>
    <n v="1726.65"/>
    <n v="1731.37"/>
    <n v="2276"/>
    <x v="8"/>
    <x v="8"/>
    <x v="1"/>
    <s v="13-02-2012"/>
  </r>
  <r>
    <d v="2012-02-13T15:00:00"/>
    <n v="1731.34"/>
    <n v="1732.09"/>
    <n v="1722.12"/>
    <n v="1722.89"/>
    <n v="2968"/>
    <x v="8"/>
    <x v="8"/>
    <x v="1"/>
    <s v="13-02-2012"/>
  </r>
  <r>
    <d v="2012-02-13T16:00:00"/>
    <n v="1722.68"/>
    <n v="1724.98"/>
    <n v="1716.07"/>
    <n v="1719.37"/>
    <n v="4307"/>
    <x v="8"/>
    <x v="8"/>
    <x v="1"/>
    <s v="13-02-2012"/>
  </r>
  <r>
    <d v="2012-02-13T17:00:00"/>
    <n v="1719.4"/>
    <n v="1727.59"/>
    <n v="1717.5"/>
    <n v="1726.33"/>
    <n v="4622"/>
    <x v="8"/>
    <x v="8"/>
    <x v="1"/>
    <s v="13-02-2012"/>
  </r>
  <r>
    <d v="2012-02-13T18:00:00"/>
    <n v="1726.31"/>
    <n v="1726.49"/>
    <n v="1720.4"/>
    <n v="1720.7"/>
    <n v="3356"/>
    <x v="8"/>
    <x v="8"/>
    <x v="1"/>
    <s v="13-02-2012"/>
  </r>
  <r>
    <d v="2012-02-13T19:00:00"/>
    <n v="1720.85"/>
    <n v="1723.7"/>
    <n v="1720.2"/>
    <n v="1722.99"/>
    <n v="2437"/>
    <x v="8"/>
    <x v="8"/>
    <x v="1"/>
    <s v="13-02-2012"/>
  </r>
  <r>
    <d v="2012-02-13T20:00:00"/>
    <n v="1722.96"/>
    <n v="1725.01"/>
    <n v="1721.95"/>
    <n v="1723.77"/>
    <n v="2002"/>
    <x v="8"/>
    <x v="8"/>
    <x v="1"/>
    <s v="13-02-2012"/>
  </r>
  <r>
    <d v="2012-02-13T21:00:00"/>
    <n v="1723.63"/>
    <n v="1724.97"/>
    <n v="1723.32"/>
    <n v="1724.45"/>
    <n v="986"/>
    <x v="8"/>
    <x v="8"/>
    <x v="1"/>
    <s v="13-02-2012"/>
  </r>
  <r>
    <d v="2012-02-13T22:00:00"/>
    <n v="1724.38"/>
    <n v="1724.57"/>
    <n v="1721.76"/>
    <n v="1723.59"/>
    <n v="1126"/>
    <x v="8"/>
    <x v="8"/>
    <x v="1"/>
    <s v="13-02-2012"/>
  </r>
  <r>
    <d v="2012-02-13T23:00:00"/>
    <n v="1723.58"/>
    <n v="1723.63"/>
    <n v="1721.91"/>
    <n v="1722.75"/>
    <n v="652"/>
    <x v="8"/>
    <x v="8"/>
    <x v="1"/>
    <s v="13-02-2012"/>
  </r>
  <r>
    <d v="2012-02-14T01:00:00"/>
    <n v="1720.42"/>
    <n v="1720.49"/>
    <n v="1718.26"/>
    <n v="1718.26"/>
    <n v="779"/>
    <x v="8"/>
    <x v="8"/>
    <x v="2"/>
    <s v="14-02-2012"/>
  </r>
  <r>
    <d v="2012-02-14T02:00:00"/>
    <n v="1718.18"/>
    <n v="1722.57"/>
    <n v="1717.52"/>
    <n v="1720.78"/>
    <n v="1703"/>
    <x v="8"/>
    <x v="8"/>
    <x v="2"/>
    <s v="14-02-2012"/>
  </r>
  <r>
    <d v="2012-02-14T03:00:00"/>
    <n v="1720.7"/>
    <n v="1722.3"/>
    <n v="1718.19"/>
    <n v="1718.82"/>
    <n v="2161"/>
    <x v="8"/>
    <x v="8"/>
    <x v="2"/>
    <s v="14-02-2012"/>
  </r>
  <r>
    <d v="2012-02-14T04:00:00"/>
    <n v="1718.84"/>
    <n v="1719.1"/>
    <n v="1714.76"/>
    <n v="1717.4"/>
    <n v="2102"/>
    <x v="8"/>
    <x v="8"/>
    <x v="2"/>
    <s v="14-02-2012"/>
  </r>
  <r>
    <d v="2012-02-14T05:00:00"/>
    <n v="1717.37"/>
    <n v="1717.84"/>
    <n v="1714.7"/>
    <n v="1717.66"/>
    <n v="2088"/>
    <x v="8"/>
    <x v="8"/>
    <x v="2"/>
    <s v="14-02-2012"/>
  </r>
  <r>
    <d v="2012-02-14T06:00:00"/>
    <n v="1717.61"/>
    <n v="1718.22"/>
    <n v="1715.44"/>
    <n v="1716.7"/>
    <n v="1928"/>
    <x v="8"/>
    <x v="8"/>
    <x v="2"/>
    <s v="14-02-2012"/>
  </r>
  <r>
    <d v="2012-02-14T07:00:00"/>
    <n v="1716.64"/>
    <n v="1717.45"/>
    <n v="1715.99"/>
    <n v="1716.71"/>
    <n v="1209"/>
    <x v="8"/>
    <x v="8"/>
    <x v="2"/>
    <s v="14-02-2012"/>
  </r>
  <r>
    <d v="2012-02-14T08:00:00"/>
    <n v="1716.69"/>
    <n v="1717.2"/>
    <n v="1714.72"/>
    <n v="1716.07"/>
    <n v="1904"/>
    <x v="8"/>
    <x v="8"/>
    <x v="2"/>
    <s v="14-02-2012"/>
  </r>
  <r>
    <d v="2012-02-14T09:00:00"/>
    <n v="1716.03"/>
    <n v="1719.24"/>
    <n v="1714.67"/>
    <n v="1718.41"/>
    <n v="2170"/>
    <x v="8"/>
    <x v="8"/>
    <x v="2"/>
    <s v="14-02-2012"/>
  </r>
  <r>
    <d v="2012-02-14T10:00:00"/>
    <n v="1718.42"/>
    <n v="1719.53"/>
    <n v="1712.53"/>
    <n v="1714.67"/>
    <n v="3393"/>
    <x v="8"/>
    <x v="8"/>
    <x v="2"/>
    <s v="14-02-2012"/>
  </r>
  <r>
    <d v="2012-02-14T11:00:00"/>
    <n v="1714.63"/>
    <n v="1718.87"/>
    <n v="1714.48"/>
    <n v="1718"/>
    <n v="3308"/>
    <x v="8"/>
    <x v="8"/>
    <x v="2"/>
    <s v="14-02-2012"/>
  </r>
  <r>
    <d v="2012-02-14T12:00:00"/>
    <n v="1717.97"/>
    <n v="1722.28"/>
    <n v="1717.78"/>
    <n v="1720.18"/>
    <n v="2944"/>
    <x v="8"/>
    <x v="8"/>
    <x v="2"/>
    <s v="14-02-2012"/>
  </r>
  <r>
    <d v="2012-02-14T13:00:00"/>
    <n v="1720.18"/>
    <n v="1721.27"/>
    <n v="1716.39"/>
    <n v="1719.72"/>
    <n v="2423"/>
    <x v="8"/>
    <x v="8"/>
    <x v="2"/>
    <s v="14-02-2012"/>
  </r>
  <r>
    <d v="2012-02-14T14:00:00"/>
    <n v="1719.63"/>
    <n v="1721.1"/>
    <n v="1713.14"/>
    <n v="1716.03"/>
    <n v="2793"/>
    <x v="8"/>
    <x v="8"/>
    <x v="2"/>
    <s v="14-02-2012"/>
  </r>
  <r>
    <d v="2012-02-14T15:00:00"/>
    <n v="1716.02"/>
    <n v="1719.55"/>
    <n v="1712"/>
    <n v="1717.91"/>
    <n v="4062"/>
    <x v="8"/>
    <x v="8"/>
    <x v="2"/>
    <s v="14-02-2012"/>
  </r>
  <r>
    <d v="2012-02-14T16:00:00"/>
    <n v="1717.95"/>
    <n v="1727.66"/>
    <n v="1715.56"/>
    <n v="1723.59"/>
    <n v="4507"/>
    <x v="8"/>
    <x v="8"/>
    <x v="2"/>
    <s v="14-02-2012"/>
  </r>
  <r>
    <d v="2012-02-14T17:00:00"/>
    <n v="1723.57"/>
    <n v="1726.04"/>
    <n v="1718.55"/>
    <n v="1720.77"/>
    <n v="4613"/>
    <x v="8"/>
    <x v="8"/>
    <x v="2"/>
    <s v="14-02-2012"/>
  </r>
  <r>
    <d v="2012-02-14T18:00:00"/>
    <n v="1720.79"/>
    <n v="1723.65"/>
    <n v="1719.06"/>
    <n v="1720.63"/>
    <n v="3236"/>
    <x v="8"/>
    <x v="8"/>
    <x v="2"/>
    <s v="14-02-2012"/>
  </r>
  <r>
    <d v="2012-02-14T19:00:00"/>
    <n v="1720.56"/>
    <n v="1722.69"/>
    <n v="1714.05"/>
    <n v="1715.8"/>
    <n v="2786"/>
    <x v="8"/>
    <x v="8"/>
    <x v="2"/>
    <s v="14-02-2012"/>
  </r>
  <r>
    <d v="2012-02-14T20:00:00"/>
    <n v="1715.81"/>
    <n v="1717.71"/>
    <n v="1712.6"/>
    <n v="1716.5"/>
    <n v="2992"/>
    <x v="8"/>
    <x v="8"/>
    <x v="2"/>
    <s v="14-02-2012"/>
  </r>
  <r>
    <d v="2012-02-14T21:00:00"/>
    <n v="1716.47"/>
    <n v="1717.53"/>
    <n v="1713.77"/>
    <n v="1715.03"/>
    <n v="2013"/>
    <x v="8"/>
    <x v="8"/>
    <x v="2"/>
    <s v="14-02-2012"/>
  </r>
  <r>
    <d v="2012-02-14T22:00:00"/>
    <n v="1715.14"/>
    <n v="1719.75"/>
    <n v="1714.57"/>
    <n v="1719.37"/>
    <n v="1949"/>
    <x v="8"/>
    <x v="8"/>
    <x v="2"/>
    <s v="14-02-2012"/>
  </r>
  <r>
    <d v="2012-02-14T23:00:00"/>
    <n v="1719.31"/>
    <n v="1721.17"/>
    <n v="1718.95"/>
    <n v="1720.59"/>
    <n v="846"/>
    <x v="8"/>
    <x v="8"/>
    <x v="2"/>
    <s v="14-02-2012"/>
  </r>
  <r>
    <d v="2012-02-15T01:00:00"/>
    <n v="1721.02"/>
    <n v="1721.46"/>
    <n v="1718.39"/>
    <n v="1719.3"/>
    <n v="740"/>
    <x v="8"/>
    <x v="8"/>
    <x v="3"/>
    <s v="15-02-2012"/>
  </r>
  <r>
    <d v="2012-02-15T02:00:00"/>
    <n v="1719.32"/>
    <n v="1721.64"/>
    <n v="1718.36"/>
    <n v="1720.18"/>
    <n v="1714"/>
    <x v="8"/>
    <x v="8"/>
    <x v="3"/>
    <s v="15-02-2012"/>
  </r>
  <r>
    <d v="2012-02-15T03:00:00"/>
    <n v="1720.18"/>
    <n v="1723.82"/>
    <n v="1720.18"/>
    <n v="1721.58"/>
    <n v="2078"/>
    <x v="8"/>
    <x v="8"/>
    <x v="3"/>
    <s v="15-02-2012"/>
  </r>
  <r>
    <d v="2012-02-15T04:00:00"/>
    <n v="1721.56"/>
    <n v="1725.14"/>
    <n v="1720.68"/>
    <n v="1724.7"/>
    <n v="1629"/>
    <x v="8"/>
    <x v="8"/>
    <x v="3"/>
    <s v="15-02-2012"/>
  </r>
  <r>
    <d v="2012-02-15T05:00:00"/>
    <n v="1724.65"/>
    <n v="1725.46"/>
    <n v="1723.83"/>
    <n v="1725"/>
    <n v="1068"/>
    <x v="8"/>
    <x v="8"/>
    <x v="3"/>
    <s v="15-02-2012"/>
  </r>
  <r>
    <d v="2012-02-15T06:00:00"/>
    <n v="1724.9"/>
    <n v="1725.5"/>
    <n v="1722.76"/>
    <n v="1724.3"/>
    <n v="1415"/>
    <x v="8"/>
    <x v="8"/>
    <x v="3"/>
    <s v="15-02-2012"/>
  </r>
  <r>
    <d v="2012-02-15T07:00:00"/>
    <n v="1724.47"/>
    <n v="1726.97"/>
    <n v="1724.19"/>
    <n v="1726.79"/>
    <n v="1413"/>
    <x v="8"/>
    <x v="8"/>
    <x v="3"/>
    <s v="15-02-2012"/>
  </r>
  <r>
    <d v="2012-02-15T08:00:00"/>
    <n v="1726.77"/>
    <n v="1727.34"/>
    <n v="1725.67"/>
    <n v="1726.2"/>
    <n v="2094"/>
    <x v="8"/>
    <x v="8"/>
    <x v="3"/>
    <s v="15-02-2012"/>
  </r>
  <r>
    <d v="2012-02-15T09:00:00"/>
    <n v="1726.05"/>
    <n v="1729.31"/>
    <n v="1725.91"/>
    <n v="1727.64"/>
    <n v="1872"/>
    <x v="8"/>
    <x v="8"/>
    <x v="3"/>
    <s v="15-02-2012"/>
  </r>
  <r>
    <d v="2012-02-15T10:00:00"/>
    <n v="1727.61"/>
    <n v="1729.8"/>
    <n v="1726.33"/>
    <n v="1727.42"/>
    <n v="3097"/>
    <x v="8"/>
    <x v="8"/>
    <x v="3"/>
    <s v="15-02-2012"/>
  </r>
  <r>
    <d v="2012-02-15T11:00:00"/>
    <n v="1727.33"/>
    <n v="1728.42"/>
    <n v="1726.12"/>
    <n v="1727.45"/>
    <n v="2461"/>
    <x v="8"/>
    <x v="8"/>
    <x v="3"/>
    <s v="15-02-2012"/>
  </r>
  <r>
    <d v="2012-02-15T12:00:00"/>
    <n v="1727.48"/>
    <n v="1728.07"/>
    <n v="1723.88"/>
    <n v="1725.61"/>
    <n v="2211"/>
    <x v="8"/>
    <x v="8"/>
    <x v="3"/>
    <s v="15-02-2012"/>
  </r>
  <r>
    <d v="2012-02-15T13:00:00"/>
    <n v="1725.54"/>
    <n v="1727.63"/>
    <n v="1724.8"/>
    <n v="1725.89"/>
    <n v="1971"/>
    <x v="8"/>
    <x v="8"/>
    <x v="3"/>
    <s v="15-02-2012"/>
  </r>
  <r>
    <d v="2012-02-15T14:00:00"/>
    <n v="1725.83"/>
    <n v="1731.26"/>
    <n v="1725.54"/>
    <n v="1727.92"/>
    <n v="2767"/>
    <x v="8"/>
    <x v="8"/>
    <x v="3"/>
    <s v="15-02-2012"/>
  </r>
  <r>
    <d v="2012-02-15T15:00:00"/>
    <n v="1727.77"/>
    <n v="1732.43"/>
    <n v="1723.75"/>
    <n v="1731.25"/>
    <n v="4164"/>
    <x v="8"/>
    <x v="8"/>
    <x v="3"/>
    <s v="15-02-2012"/>
  </r>
  <r>
    <d v="2012-02-15T16:00:00"/>
    <n v="1731.05"/>
    <n v="1737.27"/>
    <n v="1730.75"/>
    <n v="1734.68"/>
    <n v="4298"/>
    <x v="8"/>
    <x v="8"/>
    <x v="3"/>
    <s v="15-02-2012"/>
  </r>
  <r>
    <d v="2012-02-15T17:00:00"/>
    <n v="1734.67"/>
    <n v="1735.38"/>
    <n v="1729.55"/>
    <n v="1730.22"/>
    <n v="4201"/>
    <x v="8"/>
    <x v="8"/>
    <x v="3"/>
    <s v="15-02-2012"/>
  </r>
  <r>
    <d v="2012-02-15T18:00:00"/>
    <n v="1730.21"/>
    <n v="1732.94"/>
    <n v="1727.7"/>
    <n v="1732.93"/>
    <n v="3211"/>
    <x v="8"/>
    <x v="8"/>
    <x v="3"/>
    <s v="15-02-2012"/>
  </r>
  <r>
    <d v="2012-02-15T19:00:00"/>
    <n v="1732.86"/>
    <n v="1732.93"/>
    <n v="1726.73"/>
    <n v="1727.57"/>
    <n v="2724"/>
    <x v="8"/>
    <x v="8"/>
    <x v="3"/>
    <s v="15-02-2012"/>
  </r>
  <r>
    <d v="2012-02-15T20:00:00"/>
    <n v="1727.52"/>
    <n v="1727.88"/>
    <n v="1724.59"/>
    <n v="1727.52"/>
    <n v="2559"/>
    <x v="8"/>
    <x v="8"/>
    <x v="3"/>
    <s v="15-02-2012"/>
  </r>
  <r>
    <d v="2012-02-15T21:00:00"/>
    <n v="1727.53"/>
    <n v="1729.38"/>
    <n v="1720.5"/>
    <n v="1724.43"/>
    <n v="3387"/>
    <x v="8"/>
    <x v="8"/>
    <x v="3"/>
    <s v="15-02-2012"/>
  </r>
  <r>
    <d v="2012-02-15T22:00:00"/>
    <n v="1724.39"/>
    <n v="1729.53"/>
    <n v="1724.39"/>
    <n v="1729.45"/>
    <n v="1775"/>
    <x v="8"/>
    <x v="8"/>
    <x v="3"/>
    <s v="15-02-2012"/>
  </r>
  <r>
    <d v="2012-02-15T23:00:00"/>
    <n v="1729.41"/>
    <n v="1729.41"/>
    <n v="1727.24"/>
    <n v="1727.95"/>
    <n v="577"/>
    <x v="8"/>
    <x v="8"/>
    <x v="3"/>
    <s v="15-02-2012"/>
  </r>
  <r>
    <d v="2012-02-16T01:00:00"/>
    <n v="1728.12"/>
    <n v="1729.11"/>
    <n v="1726.17"/>
    <n v="1728.04"/>
    <n v="1074"/>
    <x v="8"/>
    <x v="8"/>
    <x v="4"/>
    <s v="16-02-2012"/>
  </r>
  <r>
    <d v="2012-02-16T02:00:00"/>
    <n v="1728.07"/>
    <n v="1728.64"/>
    <n v="1726.4"/>
    <n v="1726.54"/>
    <n v="1689"/>
    <x v="8"/>
    <x v="8"/>
    <x v="4"/>
    <s v="16-02-2012"/>
  </r>
  <r>
    <d v="2012-02-16T03:00:00"/>
    <n v="1726.35"/>
    <n v="1726.35"/>
    <n v="1721.97"/>
    <n v="1724.17"/>
    <n v="2306"/>
    <x v="8"/>
    <x v="8"/>
    <x v="4"/>
    <s v="16-02-2012"/>
  </r>
  <r>
    <d v="2012-02-16T04:00:00"/>
    <n v="1724.15"/>
    <n v="1724.21"/>
    <n v="1720.56"/>
    <n v="1721.67"/>
    <n v="1573"/>
    <x v="8"/>
    <x v="8"/>
    <x v="4"/>
    <s v="16-02-2012"/>
  </r>
  <r>
    <d v="2012-02-16T05:00:00"/>
    <n v="1721.45"/>
    <n v="1723.87"/>
    <n v="1720.85"/>
    <n v="1723.03"/>
    <n v="1475"/>
    <x v="8"/>
    <x v="8"/>
    <x v="4"/>
    <s v="16-02-2012"/>
  </r>
  <r>
    <d v="2012-02-16T06:00:00"/>
    <n v="1723.02"/>
    <n v="1723.74"/>
    <n v="1720.77"/>
    <n v="1722.56"/>
    <n v="1425"/>
    <x v="8"/>
    <x v="8"/>
    <x v="4"/>
    <s v="16-02-2012"/>
  </r>
  <r>
    <d v="2012-02-16T07:00:00"/>
    <n v="1722.53"/>
    <n v="1722.74"/>
    <n v="1719.42"/>
    <n v="1720.34"/>
    <n v="1955"/>
    <x v="8"/>
    <x v="8"/>
    <x v="4"/>
    <s v="16-02-2012"/>
  </r>
  <r>
    <d v="2012-02-16T08:00:00"/>
    <n v="1720.26"/>
    <n v="1722"/>
    <n v="1716.93"/>
    <n v="1720.59"/>
    <n v="2423"/>
    <x v="8"/>
    <x v="8"/>
    <x v="4"/>
    <s v="16-02-2012"/>
  </r>
  <r>
    <d v="2012-02-16T09:00:00"/>
    <n v="1720.52"/>
    <n v="1722.41"/>
    <n v="1718.56"/>
    <n v="1719.59"/>
    <n v="1951"/>
    <x v="8"/>
    <x v="8"/>
    <x v="4"/>
    <s v="16-02-2012"/>
  </r>
  <r>
    <d v="2012-02-16T10:00:00"/>
    <n v="1719.52"/>
    <n v="1719.52"/>
    <n v="1713.87"/>
    <n v="1717.78"/>
    <n v="3588"/>
    <x v="8"/>
    <x v="8"/>
    <x v="4"/>
    <s v="16-02-2012"/>
  </r>
  <r>
    <d v="2012-02-16T11:00:00"/>
    <n v="1717.79"/>
    <n v="1719.03"/>
    <n v="1716.44"/>
    <n v="1717.74"/>
    <n v="3122"/>
    <x v="8"/>
    <x v="8"/>
    <x v="4"/>
    <s v="16-02-2012"/>
  </r>
  <r>
    <d v="2012-02-16T12:00:00"/>
    <n v="1717.66"/>
    <n v="1720.1"/>
    <n v="1715.83"/>
    <n v="1718.72"/>
    <n v="2525"/>
    <x v="8"/>
    <x v="8"/>
    <x v="4"/>
    <s v="16-02-2012"/>
  </r>
  <r>
    <d v="2012-02-16T13:00:00"/>
    <n v="1718.74"/>
    <n v="1719.85"/>
    <n v="1716.51"/>
    <n v="1717.75"/>
    <n v="2421"/>
    <x v="8"/>
    <x v="8"/>
    <x v="4"/>
    <s v="16-02-2012"/>
  </r>
  <r>
    <d v="2012-02-16T14:00:00"/>
    <n v="1717.8"/>
    <n v="1719.19"/>
    <n v="1714.48"/>
    <n v="1714.48"/>
    <n v="2518"/>
    <x v="8"/>
    <x v="8"/>
    <x v="4"/>
    <s v="16-02-2012"/>
  </r>
  <r>
    <d v="2012-02-16T15:00:00"/>
    <n v="1714.53"/>
    <n v="1715.91"/>
    <n v="1705.23"/>
    <n v="1708.53"/>
    <n v="4353"/>
    <x v="8"/>
    <x v="8"/>
    <x v="4"/>
    <s v="16-02-2012"/>
  </r>
  <r>
    <d v="2012-02-16T16:00:00"/>
    <n v="1708.48"/>
    <n v="1714.84"/>
    <n v="1708.08"/>
    <n v="1711.6"/>
    <n v="4445"/>
    <x v="8"/>
    <x v="8"/>
    <x v="4"/>
    <s v="16-02-2012"/>
  </r>
  <r>
    <d v="2012-02-16T17:00:00"/>
    <n v="1711.65"/>
    <n v="1720.98"/>
    <n v="1711.6"/>
    <n v="1717.07"/>
    <n v="4121"/>
    <x v="8"/>
    <x v="8"/>
    <x v="4"/>
    <s v="16-02-2012"/>
  </r>
  <r>
    <d v="2012-02-16T18:00:00"/>
    <n v="1716.98"/>
    <n v="1724.35"/>
    <n v="1716.61"/>
    <n v="1724.18"/>
    <n v="3854"/>
    <x v="8"/>
    <x v="8"/>
    <x v="4"/>
    <s v="16-02-2012"/>
  </r>
  <r>
    <d v="2012-02-16T19:00:00"/>
    <n v="1724.13"/>
    <n v="1725.56"/>
    <n v="1721.6"/>
    <n v="1722.03"/>
    <n v="2708"/>
    <x v="8"/>
    <x v="8"/>
    <x v="4"/>
    <s v="16-02-2012"/>
  </r>
  <r>
    <d v="2012-02-16T20:00:00"/>
    <n v="1722.11"/>
    <n v="1728.62"/>
    <n v="1721.18"/>
    <n v="1726.92"/>
    <n v="2491"/>
    <x v="8"/>
    <x v="8"/>
    <x v="4"/>
    <s v="16-02-2012"/>
  </r>
  <r>
    <d v="2012-02-16T21:00:00"/>
    <n v="1726.9"/>
    <n v="1729.84"/>
    <n v="1725.94"/>
    <n v="1729"/>
    <n v="1968"/>
    <x v="8"/>
    <x v="8"/>
    <x v="4"/>
    <s v="16-02-2012"/>
  </r>
  <r>
    <d v="2012-02-16T22:00:00"/>
    <n v="1728.93"/>
    <n v="1729.75"/>
    <n v="1727.37"/>
    <n v="1728.49"/>
    <n v="1300"/>
    <x v="8"/>
    <x v="8"/>
    <x v="4"/>
    <s v="16-02-2012"/>
  </r>
  <r>
    <d v="2012-02-16T23:00:00"/>
    <n v="1728.4"/>
    <n v="1729.19"/>
    <n v="1727.56"/>
    <n v="1728.26"/>
    <n v="576"/>
    <x v="8"/>
    <x v="8"/>
    <x v="4"/>
    <s v="16-02-2012"/>
  </r>
  <r>
    <d v="2012-02-17T01:00:00"/>
    <n v="1727.81"/>
    <n v="1729.24"/>
    <n v="1726.61"/>
    <n v="1727.35"/>
    <n v="708"/>
    <x v="8"/>
    <x v="8"/>
    <x v="0"/>
    <s v="17-02-2012"/>
  </r>
  <r>
    <d v="2012-02-17T02:00:00"/>
    <n v="1727.38"/>
    <n v="1729.97"/>
    <n v="1727.35"/>
    <n v="1729.75"/>
    <n v="1440"/>
    <x v="8"/>
    <x v="8"/>
    <x v="0"/>
    <s v="17-02-2012"/>
  </r>
  <r>
    <d v="2012-02-17T03:00:00"/>
    <n v="1729.51"/>
    <n v="1733.64"/>
    <n v="1729.51"/>
    <n v="1731.89"/>
    <n v="2203"/>
    <x v="8"/>
    <x v="8"/>
    <x v="0"/>
    <s v="17-02-2012"/>
  </r>
  <r>
    <d v="2012-02-17T04:00:00"/>
    <n v="1731.86"/>
    <n v="1732.8"/>
    <n v="1731.51"/>
    <n v="1732.17"/>
    <n v="1462"/>
    <x v="8"/>
    <x v="8"/>
    <x v="0"/>
    <s v="17-02-2012"/>
  </r>
  <r>
    <d v="2012-02-17T05:00:00"/>
    <n v="1732.01"/>
    <n v="1732.32"/>
    <n v="1730.65"/>
    <n v="1731.54"/>
    <n v="1275"/>
    <x v="8"/>
    <x v="8"/>
    <x v="0"/>
    <s v="17-02-2012"/>
  </r>
  <r>
    <d v="2012-02-17T06:00:00"/>
    <n v="1731.5"/>
    <n v="1732.55"/>
    <n v="1730.87"/>
    <n v="1732.22"/>
    <n v="1177"/>
    <x v="8"/>
    <x v="8"/>
    <x v="0"/>
    <s v="17-02-2012"/>
  </r>
  <r>
    <d v="2012-02-17T07:00:00"/>
    <n v="1732.19"/>
    <n v="1733.97"/>
    <n v="1731.95"/>
    <n v="1733.07"/>
    <n v="1096"/>
    <x v="8"/>
    <x v="8"/>
    <x v="0"/>
    <s v="17-02-2012"/>
  </r>
  <r>
    <d v="2012-02-17T08:00:00"/>
    <n v="1733.04"/>
    <n v="1733.55"/>
    <n v="1730.77"/>
    <n v="1731.46"/>
    <n v="1494"/>
    <x v="8"/>
    <x v="8"/>
    <x v="0"/>
    <s v="17-02-2012"/>
  </r>
  <r>
    <d v="2012-02-17T09:00:00"/>
    <n v="1731.45"/>
    <n v="1734.84"/>
    <n v="1731.42"/>
    <n v="1734.23"/>
    <n v="1641"/>
    <x v="8"/>
    <x v="8"/>
    <x v="0"/>
    <s v="17-02-2012"/>
  </r>
  <r>
    <d v="2012-02-17T10:00:00"/>
    <n v="1734.2"/>
    <n v="1734.24"/>
    <n v="1731.03"/>
    <n v="1731.72"/>
    <n v="2178"/>
    <x v="8"/>
    <x v="8"/>
    <x v="0"/>
    <s v="17-02-2012"/>
  </r>
  <r>
    <d v="2012-02-17T11:00:00"/>
    <n v="1731.67"/>
    <n v="1733.44"/>
    <n v="1730.68"/>
    <n v="1732.16"/>
    <n v="2303"/>
    <x v="8"/>
    <x v="8"/>
    <x v="0"/>
    <s v="17-02-2012"/>
  </r>
  <r>
    <d v="2012-02-17T12:00:00"/>
    <n v="1732.05"/>
    <n v="1733.15"/>
    <n v="1731.39"/>
    <n v="1731.67"/>
    <n v="1867"/>
    <x v="8"/>
    <x v="8"/>
    <x v="0"/>
    <s v="17-02-2012"/>
  </r>
  <r>
    <d v="2012-02-17T13:00:00"/>
    <n v="1731.64"/>
    <n v="1732.01"/>
    <n v="1729.48"/>
    <n v="1731.46"/>
    <n v="2099"/>
    <x v="8"/>
    <x v="8"/>
    <x v="0"/>
    <s v="17-02-2012"/>
  </r>
  <r>
    <d v="2012-02-17T14:00:00"/>
    <n v="1731.44"/>
    <n v="1733.67"/>
    <n v="1729.61"/>
    <n v="1732.43"/>
    <n v="2159"/>
    <x v="8"/>
    <x v="8"/>
    <x v="0"/>
    <s v="17-02-2012"/>
  </r>
  <r>
    <d v="2012-02-17T15:00:00"/>
    <n v="1732.39"/>
    <n v="1735.8"/>
    <n v="1730.16"/>
    <n v="1733.51"/>
    <n v="3398"/>
    <x v="8"/>
    <x v="8"/>
    <x v="0"/>
    <s v="17-02-2012"/>
  </r>
  <r>
    <d v="2012-02-17T16:00:00"/>
    <n v="1733.4"/>
    <n v="1734.46"/>
    <n v="1722.36"/>
    <n v="1723.45"/>
    <n v="4213"/>
    <x v="8"/>
    <x v="8"/>
    <x v="0"/>
    <s v="17-02-2012"/>
  </r>
  <r>
    <d v="2012-02-17T17:00:00"/>
    <n v="1723.35"/>
    <n v="1726.88"/>
    <n v="1721.25"/>
    <n v="1723.83"/>
    <n v="4085"/>
    <x v="8"/>
    <x v="8"/>
    <x v="0"/>
    <s v="17-02-2012"/>
  </r>
  <r>
    <d v="2012-02-17T18:00:00"/>
    <n v="1723.87"/>
    <n v="1723.87"/>
    <n v="1717.06"/>
    <n v="1719.43"/>
    <n v="3503"/>
    <x v="8"/>
    <x v="8"/>
    <x v="0"/>
    <s v="17-02-2012"/>
  </r>
  <r>
    <d v="2012-02-17T19:00:00"/>
    <n v="1719.43"/>
    <n v="1722.27"/>
    <n v="1718.46"/>
    <n v="1721.37"/>
    <n v="2089"/>
    <x v="8"/>
    <x v="8"/>
    <x v="0"/>
    <s v="17-02-2012"/>
  </r>
  <r>
    <d v="2012-02-17T20:00:00"/>
    <n v="1721.3"/>
    <n v="1725.3"/>
    <n v="1720.85"/>
    <n v="1723.3"/>
    <n v="1765"/>
    <x v="8"/>
    <x v="8"/>
    <x v="0"/>
    <s v="17-02-2012"/>
  </r>
  <r>
    <d v="2012-02-17T21:00:00"/>
    <n v="1723.21"/>
    <n v="1724.29"/>
    <n v="1722.48"/>
    <n v="1723.6"/>
    <n v="934"/>
    <x v="8"/>
    <x v="8"/>
    <x v="0"/>
    <s v="17-02-2012"/>
  </r>
  <r>
    <d v="2012-02-17T22:00:00"/>
    <n v="1723.56"/>
    <n v="1724.34"/>
    <n v="1721.27"/>
    <n v="1722.07"/>
    <n v="1206"/>
    <x v="8"/>
    <x v="8"/>
    <x v="0"/>
    <s v="17-02-2012"/>
  </r>
  <r>
    <d v="2012-02-17T23:00:00"/>
    <n v="1722.04"/>
    <n v="1723.82"/>
    <n v="1721.23"/>
    <n v="1722.87"/>
    <n v="575"/>
    <x v="8"/>
    <x v="8"/>
    <x v="0"/>
    <s v="17-02-2012"/>
  </r>
  <r>
    <d v="2012-02-20T01:00:00"/>
    <n v="1727.67"/>
    <n v="1733.62"/>
    <n v="1727.67"/>
    <n v="1733.53"/>
    <n v="890"/>
    <x v="8"/>
    <x v="8"/>
    <x v="1"/>
    <s v="20-02-2012"/>
  </r>
  <r>
    <d v="2012-02-20T02:00:00"/>
    <n v="1733.51"/>
    <n v="1735.37"/>
    <n v="1731.75"/>
    <n v="1734.43"/>
    <n v="1757"/>
    <x v="8"/>
    <x v="8"/>
    <x v="1"/>
    <s v="20-02-2012"/>
  </r>
  <r>
    <d v="2012-02-20T03:00:00"/>
    <n v="1734.35"/>
    <n v="1737.05"/>
    <n v="1734.35"/>
    <n v="1736.56"/>
    <n v="1860"/>
    <x v="8"/>
    <x v="8"/>
    <x v="1"/>
    <s v="20-02-2012"/>
  </r>
  <r>
    <d v="2012-02-20T04:00:00"/>
    <n v="1736.49"/>
    <n v="1737.14"/>
    <n v="1735.2"/>
    <n v="1736.35"/>
    <n v="1261"/>
    <x v="8"/>
    <x v="8"/>
    <x v="1"/>
    <s v="20-02-2012"/>
  </r>
  <r>
    <d v="2012-02-20T05:00:00"/>
    <n v="1736.29"/>
    <n v="1736.55"/>
    <n v="1734.69"/>
    <n v="1734.69"/>
    <n v="831"/>
    <x v="8"/>
    <x v="8"/>
    <x v="1"/>
    <s v="20-02-2012"/>
  </r>
  <r>
    <d v="2012-02-20T06:00:00"/>
    <n v="1734.66"/>
    <n v="1735.82"/>
    <n v="1734"/>
    <n v="1734.93"/>
    <n v="821"/>
    <x v="8"/>
    <x v="8"/>
    <x v="1"/>
    <s v="20-02-2012"/>
  </r>
  <r>
    <d v="2012-02-20T07:00:00"/>
    <n v="1734.87"/>
    <n v="1735.98"/>
    <n v="1734.39"/>
    <n v="1735.25"/>
    <n v="1119"/>
    <x v="8"/>
    <x v="8"/>
    <x v="1"/>
    <s v="20-02-2012"/>
  </r>
  <r>
    <d v="2012-02-20T08:00:00"/>
    <n v="1735.21"/>
    <n v="1735.57"/>
    <n v="1734.41"/>
    <n v="1734.44"/>
    <n v="1121"/>
    <x v="8"/>
    <x v="8"/>
    <x v="1"/>
    <s v="20-02-2012"/>
  </r>
  <r>
    <d v="2012-02-20T09:00:00"/>
    <n v="1734.36"/>
    <n v="1734.98"/>
    <n v="1731.86"/>
    <n v="1732.12"/>
    <n v="1521"/>
    <x v="8"/>
    <x v="8"/>
    <x v="1"/>
    <s v="20-02-2012"/>
  </r>
  <r>
    <d v="2012-02-20T10:00:00"/>
    <n v="1732.16"/>
    <n v="1732.67"/>
    <n v="1728.47"/>
    <n v="1731.08"/>
    <n v="3020"/>
    <x v="8"/>
    <x v="8"/>
    <x v="1"/>
    <s v="20-02-2012"/>
  </r>
  <r>
    <d v="2012-02-20T11:00:00"/>
    <n v="1730.95"/>
    <n v="1734.14"/>
    <n v="1730.95"/>
    <n v="1732.43"/>
    <n v="2661"/>
    <x v="8"/>
    <x v="8"/>
    <x v="1"/>
    <s v="20-02-2012"/>
  </r>
  <r>
    <d v="2012-02-20T12:00:00"/>
    <n v="1732.51"/>
    <n v="1732.51"/>
    <n v="1728.84"/>
    <n v="1731.44"/>
    <n v="2326"/>
    <x v="8"/>
    <x v="8"/>
    <x v="1"/>
    <s v="20-02-2012"/>
  </r>
  <r>
    <d v="2012-02-20T13:00:00"/>
    <n v="1731.47"/>
    <n v="1735.02"/>
    <n v="1730.48"/>
    <n v="1734.13"/>
    <n v="2591"/>
    <x v="8"/>
    <x v="8"/>
    <x v="1"/>
    <s v="20-02-2012"/>
  </r>
  <r>
    <d v="2012-02-20T14:00:00"/>
    <n v="1734.11"/>
    <n v="1736.01"/>
    <n v="1732.03"/>
    <n v="1733.78"/>
    <n v="2388"/>
    <x v="8"/>
    <x v="8"/>
    <x v="1"/>
    <s v="20-02-2012"/>
  </r>
  <r>
    <d v="2012-02-20T15:00:00"/>
    <n v="1733.77"/>
    <n v="1735.81"/>
    <n v="1731.82"/>
    <n v="1733.94"/>
    <n v="2398"/>
    <x v="8"/>
    <x v="8"/>
    <x v="1"/>
    <s v="20-02-2012"/>
  </r>
  <r>
    <d v="2012-02-20T16:00:00"/>
    <n v="1733.86"/>
    <n v="1734.56"/>
    <n v="1731.72"/>
    <n v="1732.48"/>
    <n v="1664"/>
    <x v="8"/>
    <x v="8"/>
    <x v="1"/>
    <s v="20-02-2012"/>
  </r>
  <r>
    <d v="2012-02-20T17:00:00"/>
    <n v="1732.48"/>
    <n v="1734.96"/>
    <n v="1732.42"/>
    <n v="1734.2"/>
    <n v="1273"/>
    <x v="8"/>
    <x v="8"/>
    <x v="1"/>
    <s v="20-02-2012"/>
  </r>
  <r>
    <d v="2012-02-20T18:00:00"/>
    <n v="1734.15"/>
    <n v="1734.77"/>
    <n v="1733.5"/>
    <n v="1734.61"/>
    <n v="876"/>
    <x v="8"/>
    <x v="8"/>
    <x v="1"/>
    <s v="20-02-2012"/>
  </r>
  <r>
    <d v="2012-02-20T19:00:00"/>
    <n v="1734.35"/>
    <n v="1735"/>
    <n v="1733.28"/>
    <n v="1734.1"/>
    <n v="903"/>
    <x v="8"/>
    <x v="8"/>
    <x v="1"/>
    <s v="20-02-2012"/>
  </r>
  <r>
    <d v="2012-02-20T20:00:00"/>
    <n v="1734.1"/>
    <n v="1734.57"/>
    <n v="1732.86"/>
    <n v="1734.15"/>
    <n v="207"/>
    <x v="8"/>
    <x v="8"/>
    <x v="1"/>
    <s v="20-02-2012"/>
  </r>
  <r>
    <d v="2012-02-20T21:00:00"/>
    <n v="1733.07"/>
    <n v="1734.55"/>
    <n v="1732.76"/>
    <n v="1733.61"/>
    <n v="11"/>
    <x v="8"/>
    <x v="8"/>
    <x v="1"/>
    <s v="20-02-2012"/>
  </r>
  <r>
    <d v="2012-02-20T22:00:00"/>
    <n v="1733.46"/>
    <n v="1733.95"/>
    <n v="1733.38"/>
    <n v="1733.5"/>
    <n v="8"/>
    <x v="8"/>
    <x v="8"/>
    <x v="1"/>
    <s v="20-02-2012"/>
  </r>
  <r>
    <d v="2012-02-20T23:00:00"/>
    <n v="1734"/>
    <n v="1734.87"/>
    <n v="1733.82"/>
    <n v="1734.44"/>
    <n v="7"/>
    <x v="8"/>
    <x v="8"/>
    <x v="1"/>
    <s v="20-02-2012"/>
  </r>
  <r>
    <d v="2012-02-21T01:00:00"/>
    <n v="1733.29"/>
    <n v="1735.58"/>
    <n v="1731.92"/>
    <n v="1733.39"/>
    <n v="809"/>
    <x v="8"/>
    <x v="8"/>
    <x v="2"/>
    <s v="21-02-2012"/>
  </r>
  <r>
    <d v="2012-02-21T02:00:00"/>
    <n v="1733.38"/>
    <n v="1734.6"/>
    <n v="1730.76"/>
    <n v="1734.05"/>
    <n v="1530"/>
    <x v="8"/>
    <x v="8"/>
    <x v="2"/>
    <s v="21-02-2012"/>
  </r>
  <r>
    <d v="2012-02-21T03:00:00"/>
    <n v="1733.95"/>
    <n v="1736.42"/>
    <n v="1733.59"/>
    <n v="1734.6"/>
    <n v="1401"/>
    <x v="8"/>
    <x v="8"/>
    <x v="2"/>
    <s v="21-02-2012"/>
  </r>
  <r>
    <d v="2012-02-21T04:00:00"/>
    <n v="1734.57"/>
    <n v="1735.26"/>
    <n v="1732.03"/>
    <n v="1734.52"/>
    <n v="1922"/>
    <x v="8"/>
    <x v="8"/>
    <x v="2"/>
    <s v="21-02-2012"/>
  </r>
  <r>
    <d v="2012-02-21T05:00:00"/>
    <n v="1734.21"/>
    <n v="1736.79"/>
    <n v="1733.74"/>
    <n v="1734.61"/>
    <n v="2002"/>
    <x v="8"/>
    <x v="8"/>
    <x v="2"/>
    <s v="21-02-2012"/>
  </r>
  <r>
    <d v="2012-02-21T06:00:00"/>
    <n v="1734.52"/>
    <n v="1736.25"/>
    <n v="1734.52"/>
    <n v="1735.75"/>
    <n v="1085"/>
    <x v="8"/>
    <x v="8"/>
    <x v="2"/>
    <s v="21-02-2012"/>
  </r>
  <r>
    <d v="2012-02-21T07:00:00"/>
    <n v="1735.72"/>
    <n v="1740.06"/>
    <n v="1735.15"/>
    <n v="1739.5"/>
    <n v="1466"/>
    <x v="8"/>
    <x v="8"/>
    <x v="2"/>
    <s v="21-02-2012"/>
  </r>
  <r>
    <d v="2012-02-21T08:00:00"/>
    <n v="1739.47"/>
    <n v="1743.13"/>
    <n v="1738.89"/>
    <n v="1741.73"/>
    <n v="2003"/>
    <x v="8"/>
    <x v="8"/>
    <x v="2"/>
    <s v="21-02-2012"/>
  </r>
  <r>
    <d v="2012-02-21T09:00:00"/>
    <n v="1741.84"/>
    <n v="1742.52"/>
    <n v="1739.47"/>
    <n v="1741.62"/>
    <n v="1938"/>
    <x v="8"/>
    <x v="8"/>
    <x v="2"/>
    <s v="21-02-2012"/>
  </r>
  <r>
    <d v="2012-02-21T10:00:00"/>
    <n v="1741.65"/>
    <n v="1741.76"/>
    <n v="1738.3"/>
    <n v="1740.56"/>
    <n v="2652"/>
    <x v="8"/>
    <x v="8"/>
    <x v="2"/>
    <s v="21-02-2012"/>
  </r>
  <r>
    <d v="2012-02-21T11:00:00"/>
    <n v="1740.4"/>
    <n v="1742.24"/>
    <n v="1739.57"/>
    <n v="1740.06"/>
    <n v="2620"/>
    <x v="8"/>
    <x v="8"/>
    <x v="2"/>
    <s v="21-02-2012"/>
  </r>
  <r>
    <d v="2012-02-21T12:00:00"/>
    <n v="1740.03"/>
    <n v="1740.12"/>
    <n v="1736.15"/>
    <n v="1737.12"/>
    <n v="2756"/>
    <x v="8"/>
    <x v="8"/>
    <x v="2"/>
    <s v="21-02-2012"/>
  </r>
  <r>
    <d v="2012-02-21T13:00:00"/>
    <n v="1737.15"/>
    <n v="1739.8"/>
    <n v="1736.67"/>
    <n v="1737.96"/>
    <n v="2697"/>
    <x v="8"/>
    <x v="8"/>
    <x v="2"/>
    <s v="21-02-2012"/>
  </r>
  <r>
    <d v="2012-02-21T14:00:00"/>
    <n v="1737.93"/>
    <n v="1739.85"/>
    <n v="1736"/>
    <n v="1739.34"/>
    <n v="2646"/>
    <x v="8"/>
    <x v="8"/>
    <x v="2"/>
    <s v="21-02-2012"/>
  </r>
  <r>
    <d v="2012-02-21T15:00:00"/>
    <n v="1739.28"/>
    <n v="1748.4"/>
    <n v="1737.11"/>
    <n v="1745.45"/>
    <n v="3257"/>
    <x v="8"/>
    <x v="8"/>
    <x v="2"/>
    <s v="21-02-2012"/>
  </r>
  <r>
    <d v="2012-02-21T16:00:00"/>
    <n v="1745.36"/>
    <n v="1749.19"/>
    <n v="1744.28"/>
    <n v="1747.56"/>
    <n v="3989"/>
    <x v="8"/>
    <x v="8"/>
    <x v="2"/>
    <s v="21-02-2012"/>
  </r>
  <r>
    <d v="2012-02-21T17:00:00"/>
    <n v="1747.64"/>
    <n v="1755.58"/>
    <n v="1746.86"/>
    <n v="1754.91"/>
    <n v="4047"/>
    <x v="8"/>
    <x v="8"/>
    <x v="2"/>
    <s v="21-02-2012"/>
  </r>
  <r>
    <d v="2012-02-21T18:00:00"/>
    <n v="1754.95"/>
    <n v="1756.53"/>
    <n v="1753.12"/>
    <n v="1753.33"/>
    <n v="2701"/>
    <x v="8"/>
    <x v="8"/>
    <x v="2"/>
    <s v="21-02-2012"/>
  </r>
  <r>
    <d v="2012-02-21T19:00:00"/>
    <n v="1753.29"/>
    <n v="1755.25"/>
    <n v="1751.52"/>
    <n v="1751.61"/>
    <n v="2108"/>
    <x v="8"/>
    <x v="8"/>
    <x v="2"/>
    <s v="21-02-2012"/>
  </r>
  <r>
    <d v="2012-02-21T20:00:00"/>
    <n v="1751.63"/>
    <n v="1757.58"/>
    <n v="1751.38"/>
    <n v="1755.23"/>
    <n v="2600"/>
    <x v="8"/>
    <x v="8"/>
    <x v="2"/>
    <s v="21-02-2012"/>
  </r>
  <r>
    <d v="2012-02-21T21:00:00"/>
    <n v="1755.17"/>
    <n v="1757"/>
    <n v="1754.61"/>
    <n v="1756"/>
    <n v="1668"/>
    <x v="8"/>
    <x v="8"/>
    <x v="2"/>
    <s v="21-02-2012"/>
  </r>
  <r>
    <d v="2012-02-21T22:00:00"/>
    <n v="1755.93"/>
    <n v="1760.1"/>
    <n v="1754.87"/>
    <n v="1759.22"/>
    <n v="1764"/>
    <x v="8"/>
    <x v="8"/>
    <x v="2"/>
    <s v="21-02-2012"/>
  </r>
  <r>
    <d v="2012-02-21T23:00:00"/>
    <n v="1759.15"/>
    <n v="1759.83"/>
    <n v="1758.66"/>
    <n v="1759.45"/>
    <n v="793"/>
    <x v="8"/>
    <x v="8"/>
    <x v="2"/>
    <s v="21-02-2012"/>
  </r>
  <r>
    <d v="2012-02-22T01:00:00"/>
    <n v="1759.62"/>
    <n v="1759.75"/>
    <n v="1756.91"/>
    <n v="1757.25"/>
    <n v="885"/>
    <x v="8"/>
    <x v="8"/>
    <x v="3"/>
    <s v="22-02-2012"/>
  </r>
  <r>
    <d v="2012-02-22T02:00:00"/>
    <n v="1757.23"/>
    <n v="1758.81"/>
    <n v="1756.13"/>
    <n v="1756.82"/>
    <n v="1509"/>
    <x v="8"/>
    <x v="8"/>
    <x v="3"/>
    <s v="22-02-2012"/>
  </r>
  <r>
    <d v="2012-02-22T03:00:00"/>
    <n v="1756.84"/>
    <n v="1756.84"/>
    <n v="1754.27"/>
    <n v="1755.15"/>
    <n v="1857"/>
    <x v="8"/>
    <x v="8"/>
    <x v="3"/>
    <s v="22-02-2012"/>
  </r>
  <r>
    <d v="2012-02-22T04:00:00"/>
    <n v="1755.12"/>
    <n v="1755.75"/>
    <n v="1754.15"/>
    <n v="1754.55"/>
    <n v="1141"/>
    <x v="8"/>
    <x v="8"/>
    <x v="3"/>
    <s v="22-02-2012"/>
  </r>
  <r>
    <d v="2012-02-22T05:00:00"/>
    <n v="1754.56"/>
    <n v="1756.35"/>
    <n v="1754.47"/>
    <n v="1756"/>
    <n v="972"/>
    <x v="8"/>
    <x v="8"/>
    <x v="3"/>
    <s v="22-02-2012"/>
  </r>
  <r>
    <d v="2012-02-22T06:00:00"/>
    <n v="1756.01"/>
    <n v="1756.89"/>
    <n v="1755.58"/>
    <n v="1755.63"/>
    <n v="1080"/>
    <x v="8"/>
    <x v="8"/>
    <x v="3"/>
    <s v="22-02-2012"/>
  </r>
  <r>
    <d v="2012-02-22T07:00:00"/>
    <n v="1755.58"/>
    <n v="1756.29"/>
    <n v="1755.18"/>
    <n v="1755.86"/>
    <n v="1086"/>
    <x v="8"/>
    <x v="8"/>
    <x v="3"/>
    <s v="22-02-2012"/>
  </r>
  <r>
    <d v="2012-02-22T08:00:00"/>
    <n v="1755.78"/>
    <n v="1756.97"/>
    <n v="1754.3"/>
    <n v="1756.82"/>
    <n v="1118"/>
    <x v="8"/>
    <x v="8"/>
    <x v="3"/>
    <s v="22-02-2012"/>
  </r>
  <r>
    <d v="2012-02-22T09:00:00"/>
    <n v="1756.79"/>
    <n v="1759.42"/>
    <n v="1756.77"/>
    <n v="1758.51"/>
    <n v="1478"/>
    <x v="8"/>
    <x v="8"/>
    <x v="3"/>
    <s v="22-02-2012"/>
  </r>
  <r>
    <d v="2012-02-22T10:00:00"/>
    <n v="1758.4"/>
    <n v="1758.44"/>
    <n v="1754.89"/>
    <n v="1755.02"/>
    <n v="2581"/>
    <x v="8"/>
    <x v="8"/>
    <x v="3"/>
    <s v="22-02-2012"/>
  </r>
  <r>
    <d v="2012-02-22T11:00:00"/>
    <n v="1755"/>
    <n v="1755.91"/>
    <n v="1752.37"/>
    <n v="1754.51"/>
    <n v="2566"/>
    <x v="8"/>
    <x v="8"/>
    <x v="3"/>
    <s v="22-02-2012"/>
  </r>
  <r>
    <d v="2012-02-22T12:00:00"/>
    <n v="1754.43"/>
    <n v="1754.94"/>
    <n v="1752.77"/>
    <n v="1754.14"/>
    <n v="2287"/>
    <x v="8"/>
    <x v="8"/>
    <x v="3"/>
    <s v="22-02-2012"/>
  </r>
  <r>
    <d v="2012-02-22T13:00:00"/>
    <n v="1754.16"/>
    <n v="1755.48"/>
    <n v="1752.75"/>
    <n v="1753.2"/>
    <n v="2200"/>
    <x v="8"/>
    <x v="8"/>
    <x v="3"/>
    <s v="22-02-2012"/>
  </r>
  <r>
    <d v="2012-02-22T14:00:00"/>
    <n v="1753.13"/>
    <n v="1757.43"/>
    <n v="1752.52"/>
    <n v="1755.74"/>
    <n v="2341"/>
    <x v="8"/>
    <x v="8"/>
    <x v="3"/>
    <s v="22-02-2012"/>
  </r>
  <r>
    <d v="2012-02-22T15:00:00"/>
    <n v="1755.67"/>
    <n v="1755.67"/>
    <n v="1749.25"/>
    <n v="1753.08"/>
    <n v="2994"/>
    <x v="8"/>
    <x v="8"/>
    <x v="3"/>
    <s v="22-02-2012"/>
  </r>
  <r>
    <d v="2012-02-22T16:00:00"/>
    <n v="1753.04"/>
    <n v="1756.5"/>
    <n v="1750.76"/>
    <n v="1753.16"/>
    <n v="3785"/>
    <x v="8"/>
    <x v="8"/>
    <x v="3"/>
    <s v="22-02-2012"/>
  </r>
  <r>
    <d v="2012-02-22T17:00:00"/>
    <n v="1753.21"/>
    <n v="1756.13"/>
    <n v="1751.09"/>
    <n v="1754.92"/>
    <n v="3879"/>
    <x v="8"/>
    <x v="8"/>
    <x v="3"/>
    <s v="22-02-2012"/>
  </r>
  <r>
    <d v="2012-02-22T18:00:00"/>
    <n v="1754.96"/>
    <n v="1758.06"/>
    <n v="1753.66"/>
    <n v="1756.53"/>
    <n v="3304"/>
    <x v="8"/>
    <x v="8"/>
    <x v="3"/>
    <s v="22-02-2012"/>
  </r>
  <r>
    <d v="2012-02-22T19:00:00"/>
    <n v="1756.46"/>
    <n v="1757.41"/>
    <n v="1755.19"/>
    <n v="1756.91"/>
    <n v="2091"/>
    <x v="8"/>
    <x v="8"/>
    <x v="3"/>
    <s v="22-02-2012"/>
  </r>
  <r>
    <d v="2012-02-22T20:00:00"/>
    <n v="1756.88"/>
    <n v="1773.8"/>
    <n v="1756.76"/>
    <n v="1771.83"/>
    <n v="3771"/>
    <x v="8"/>
    <x v="8"/>
    <x v="3"/>
    <s v="22-02-2012"/>
  </r>
  <r>
    <d v="2012-02-22T21:00:00"/>
    <n v="1771.72"/>
    <n v="1781.61"/>
    <n v="1771.11"/>
    <n v="1778"/>
    <n v="2934"/>
    <x v="8"/>
    <x v="8"/>
    <x v="3"/>
    <s v="22-02-2012"/>
  </r>
  <r>
    <d v="2012-02-22T22:00:00"/>
    <n v="1778.01"/>
    <n v="1779.3"/>
    <n v="1776.3"/>
    <n v="1779.1"/>
    <n v="1919"/>
    <x v="8"/>
    <x v="8"/>
    <x v="3"/>
    <s v="22-02-2012"/>
  </r>
  <r>
    <d v="2012-02-22T23:00:00"/>
    <n v="1779.07"/>
    <n v="1779.07"/>
    <n v="1775.65"/>
    <n v="1776.05"/>
    <n v="791"/>
    <x v="8"/>
    <x v="8"/>
    <x v="3"/>
    <s v="22-02-2012"/>
  </r>
  <r>
    <d v="2012-02-23T01:00:00"/>
    <n v="1775.53"/>
    <n v="1776.21"/>
    <n v="1773.93"/>
    <n v="1775.51"/>
    <n v="772"/>
    <x v="8"/>
    <x v="8"/>
    <x v="4"/>
    <s v="23-02-2012"/>
  </r>
  <r>
    <d v="2012-02-23T02:00:00"/>
    <n v="1775.54"/>
    <n v="1775.92"/>
    <n v="1773.59"/>
    <n v="1775.04"/>
    <n v="1617"/>
    <x v="8"/>
    <x v="8"/>
    <x v="4"/>
    <s v="23-02-2012"/>
  </r>
  <r>
    <d v="2012-02-23T03:00:00"/>
    <n v="1775.02"/>
    <n v="1775.15"/>
    <n v="1773.52"/>
    <n v="1774.86"/>
    <n v="1652"/>
    <x v="8"/>
    <x v="8"/>
    <x v="4"/>
    <s v="23-02-2012"/>
  </r>
  <r>
    <d v="2012-02-23T04:00:00"/>
    <n v="1774.91"/>
    <n v="1775.15"/>
    <n v="1773.41"/>
    <n v="1773.87"/>
    <n v="1079"/>
    <x v="8"/>
    <x v="8"/>
    <x v="4"/>
    <s v="23-02-2012"/>
  </r>
  <r>
    <d v="2012-02-23T05:00:00"/>
    <n v="1773.96"/>
    <n v="1774.55"/>
    <n v="1773.42"/>
    <n v="1773.42"/>
    <n v="873"/>
    <x v="8"/>
    <x v="8"/>
    <x v="4"/>
    <s v="23-02-2012"/>
  </r>
  <r>
    <d v="2012-02-23T06:00:00"/>
    <n v="1773.36"/>
    <n v="1774.19"/>
    <n v="1772.51"/>
    <n v="1773.51"/>
    <n v="1119"/>
    <x v="8"/>
    <x v="8"/>
    <x v="4"/>
    <s v="23-02-2012"/>
  </r>
  <r>
    <d v="2012-02-23T07:00:00"/>
    <n v="1773.56"/>
    <n v="1774.15"/>
    <n v="1772.97"/>
    <n v="1773.15"/>
    <n v="720"/>
    <x v="8"/>
    <x v="8"/>
    <x v="4"/>
    <s v="23-02-2012"/>
  </r>
  <r>
    <d v="2012-02-23T08:00:00"/>
    <n v="1773.08"/>
    <n v="1775.9"/>
    <n v="1772.21"/>
    <n v="1775.49"/>
    <n v="1541"/>
    <x v="8"/>
    <x v="8"/>
    <x v="4"/>
    <s v="23-02-2012"/>
  </r>
  <r>
    <d v="2012-02-23T09:00:00"/>
    <n v="1775.56"/>
    <n v="1775.94"/>
    <n v="1772.69"/>
    <n v="1773.3"/>
    <n v="1322"/>
    <x v="8"/>
    <x v="8"/>
    <x v="4"/>
    <s v="23-02-2012"/>
  </r>
  <r>
    <d v="2012-02-23T10:00:00"/>
    <n v="1773.19"/>
    <n v="1779.12"/>
    <n v="1772.4"/>
    <n v="1778.49"/>
    <n v="3317"/>
    <x v="8"/>
    <x v="8"/>
    <x v="4"/>
    <s v="23-02-2012"/>
  </r>
  <r>
    <d v="2012-02-23T11:00:00"/>
    <n v="1778.45"/>
    <n v="1780.8"/>
    <n v="1777.29"/>
    <n v="1779.31"/>
    <n v="2915"/>
    <x v="8"/>
    <x v="8"/>
    <x v="4"/>
    <s v="23-02-2012"/>
  </r>
  <r>
    <d v="2012-02-23T12:00:00"/>
    <n v="1779.33"/>
    <n v="1779.72"/>
    <n v="1775.36"/>
    <n v="1775.47"/>
    <n v="2586"/>
    <x v="8"/>
    <x v="8"/>
    <x v="4"/>
    <s v="23-02-2012"/>
  </r>
  <r>
    <d v="2012-02-23T13:00:00"/>
    <n v="1775.37"/>
    <n v="1777.18"/>
    <n v="1775.19"/>
    <n v="1776.12"/>
    <n v="1979"/>
    <x v="8"/>
    <x v="8"/>
    <x v="4"/>
    <s v="23-02-2012"/>
  </r>
  <r>
    <d v="2012-02-23T14:00:00"/>
    <n v="1776.08"/>
    <n v="1777.48"/>
    <n v="1774.18"/>
    <n v="1775.07"/>
    <n v="1837"/>
    <x v="8"/>
    <x v="8"/>
    <x v="4"/>
    <s v="23-02-2012"/>
  </r>
  <r>
    <d v="2012-02-23T15:00:00"/>
    <n v="1775.09"/>
    <n v="1784.76"/>
    <n v="1774.53"/>
    <n v="1782.23"/>
    <n v="3213"/>
    <x v="8"/>
    <x v="8"/>
    <x v="4"/>
    <s v="23-02-2012"/>
  </r>
  <r>
    <d v="2012-02-23T16:00:00"/>
    <n v="1782.29"/>
    <n v="1782.87"/>
    <n v="1772.57"/>
    <n v="1775.6"/>
    <n v="4286"/>
    <x v="8"/>
    <x v="8"/>
    <x v="4"/>
    <s v="23-02-2012"/>
  </r>
  <r>
    <d v="2012-02-23T17:00:00"/>
    <n v="1775.46"/>
    <n v="1785.8"/>
    <n v="1775.45"/>
    <n v="1784.24"/>
    <n v="3999"/>
    <x v="8"/>
    <x v="8"/>
    <x v="4"/>
    <s v="23-02-2012"/>
  </r>
  <r>
    <d v="2012-02-23T18:00:00"/>
    <n v="1784.29"/>
    <n v="1786.35"/>
    <n v="1781.94"/>
    <n v="1784.53"/>
    <n v="3402"/>
    <x v="8"/>
    <x v="8"/>
    <x v="4"/>
    <s v="23-02-2012"/>
  </r>
  <r>
    <d v="2012-02-23T19:00:00"/>
    <n v="1784.41"/>
    <n v="1787.2"/>
    <n v="1783.02"/>
    <n v="1786.2"/>
    <n v="2999"/>
    <x v="8"/>
    <x v="8"/>
    <x v="4"/>
    <s v="23-02-2012"/>
  </r>
  <r>
    <d v="2012-02-23T20:00:00"/>
    <n v="1786.19"/>
    <n v="1787.26"/>
    <n v="1783.13"/>
    <n v="1784.71"/>
    <n v="2983"/>
    <x v="8"/>
    <x v="8"/>
    <x v="4"/>
    <s v="23-02-2012"/>
  </r>
  <r>
    <d v="2012-02-23T21:00:00"/>
    <n v="1784.69"/>
    <n v="1785.25"/>
    <n v="1776.36"/>
    <n v="1778.69"/>
    <n v="2707"/>
    <x v="8"/>
    <x v="8"/>
    <x v="4"/>
    <s v="23-02-2012"/>
  </r>
  <r>
    <d v="2012-02-23T22:00:00"/>
    <n v="1778.56"/>
    <n v="1780.94"/>
    <n v="1778.22"/>
    <n v="1779.75"/>
    <n v="2205"/>
    <x v="8"/>
    <x v="8"/>
    <x v="4"/>
    <s v="23-02-2012"/>
  </r>
  <r>
    <d v="2012-02-23T23:00:00"/>
    <n v="1779.76"/>
    <n v="1780.41"/>
    <n v="1779.05"/>
    <n v="1779.85"/>
    <n v="780"/>
    <x v="8"/>
    <x v="8"/>
    <x v="4"/>
    <s v="23-02-2012"/>
  </r>
  <r>
    <d v="2012-02-24T01:00:00"/>
    <n v="1778.21"/>
    <n v="1780.3"/>
    <n v="1778.01"/>
    <n v="1778.85"/>
    <n v="758"/>
    <x v="8"/>
    <x v="8"/>
    <x v="0"/>
    <s v="24-02-2012"/>
  </r>
  <r>
    <d v="2012-02-24T02:00:00"/>
    <n v="1778.83"/>
    <n v="1779.89"/>
    <n v="1777.2"/>
    <n v="1777.79"/>
    <n v="1521"/>
    <x v="8"/>
    <x v="8"/>
    <x v="0"/>
    <s v="24-02-2012"/>
  </r>
  <r>
    <d v="2012-02-24T03:00:00"/>
    <n v="1777.85"/>
    <n v="1778.63"/>
    <n v="1776.96"/>
    <n v="1777.34"/>
    <n v="2035"/>
    <x v="8"/>
    <x v="8"/>
    <x v="0"/>
    <s v="24-02-2012"/>
  </r>
  <r>
    <d v="2012-02-24T04:00:00"/>
    <n v="1777.32"/>
    <n v="1778.48"/>
    <n v="1777.2"/>
    <n v="1777.52"/>
    <n v="982"/>
    <x v="8"/>
    <x v="8"/>
    <x v="0"/>
    <s v="24-02-2012"/>
  </r>
  <r>
    <d v="2012-02-24T05:00:00"/>
    <n v="1777.55"/>
    <n v="1780.04"/>
    <n v="1777.05"/>
    <n v="1779.5"/>
    <n v="1223"/>
    <x v="8"/>
    <x v="8"/>
    <x v="0"/>
    <s v="24-02-2012"/>
  </r>
  <r>
    <d v="2012-02-24T06:00:00"/>
    <n v="1779.6"/>
    <n v="1782.03"/>
    <n v="1778.82"/>
    <n v="1780.86"/>
    <n v="1890"/>
    <x v="8"/>
    <x v="8"/>
    <x v="0"/>
    <s v="24-02-2012"/>
  </r>
  <r>
    <d v="2012-02-24T07:00:00"/>
    <n v="1780.78"/>
    <n v="1781.42"/>
    <n v="1776.6"/>
    <n v="1776.65"/>
    <n v="1609"/>
    <x v="8"/>
    <x v="8"/>
    <x v="0"/>
    <s v="24-02-2012"/>
  </r>
  <r>
    <d v="2012-02-24T08:00:00"/>
    <n v="1776.58"/>
    <n v="1777.91"/>
    <n v="1774.91"/>
    <n v="1776.83"/>
    <n v="2168"/>
    <x v="8"/>
    <x v="8"/>
    <x v="0"/>
    <s v="24-02-2012"/>
  </r>
  <r>
    <d v="2012-02-24T09:00:00"/>
    <n v="1776.75"/>
    <n v="1778.54"/>
    <n v="1774.61"/>
    <n v="1775.62"/>
    <n v="1807"/>
    <x v="8"/>
    <x v="8"/>
    <x v="0"/>
    <s v="24-02-2012"/>
  </r>
  <r>
    <d v="2012-02-24T10:00:00"/>
    <n v="1775.53"/>
    <n v="1780.62"/>
    <n v="1775.33"/>
    <n v="1779.64"/>
    <n v="2897"/>
    <x v="8"/>
    <x v="8"/>
    <x v="0"/>
    <s v="24-02-2012"/>
  </r>
  <r>
    <d v="2012-02-24T11:00:00"/>
    <n v="1779.67"/>
    <n v="1782.79"/>
    <n v="1779.25"/>
    <n v="1781.07"/>
    <n v="2512"/>
    <x v="8"/>
    <x v="8"/>
    <x v="0"/>
    <s v="24-02-2012"/>
  </r>
  <r>
    <d v="2012-02-24T12:00:00"/>
    <n v="1780.99"/>
    <n v="1782.41"/>
    <n v="1777.3"/>
    <n v="1778.73"/>
    <n v="2515"/>
    <x v="8"/>
    <x v="8"/>
    <x v="0"/>
    <s v="24-02-2012"/>
  </r>
  <r>
    <d v="2012-02-24T13:00:00"/>
    <n v="1778.73"/>
    <n v="1781.36"/>
    <n v="1778.55"/>
    <n v="1780.67"/>
    <n v="2474"/>
    <x v="8"/>
    <x v="8"/>
    <x v="0"/>
    <s v="24-02-2012"/>
  </r>
  <r>
    <d v="2012-02-24T14:00:00"/>
    <n v="1780.61"/>
    <n v="1780.61"/>
    <n v="1775.29"/>
    <n v="1776.5"/>
    <n v="2645"/>
    <x v="8"/>
    <x v="8"/>
    <x v="0"/>
    <s v="24-02-2012"/>
  </r>
  <r>
    <d v="2012-02-24T15:00:00"/>
    <n v="1776.45"/>
    <n v="1780.54"/>
    <n v="1776.45"/>
    <n v="1779.4"/>
    <n v="2660"/>
    <x v="8"/>
    <x v="8"/>
    <x v="0"/>
    <s v="24-02-2012"/>
  </r>
  <r>
    <d v="2012-02-24T16:00:00"/>
    <n v="1779.37"/>
    <n v="1779.47"/>
    <n v="1773.14"/>
    <n v="1778.36"/>
    <n v="4008"/>
    <x v="8"/>
    <x v="8"/>
    <x v="0"/>
    <s v="24-02-2012"/>
  </r>
  <r>
    <d v="2012-02-24T17:00:00"/>
    <n v="1778.41"/>
    <n v="1780.48"/>
    <n v="1771.83"/>
    <n v="1774.78"/>
    <n v="3979"/>
    <x v="8"/>
    <x v="8"/>
    <x v="0"/>
    <s v="24-02-2012"/>
  </r>
  <r>
    <d v="2012-02-24T18:00:00"/>
    <n v="1774.73"/>
    <n v="1778.35"/>
    <n v="1774.35"/>
    <n v="1775.94"/>
    <n v="2865"/>
    <x v="8"/>
    <x v="8"/>
    <x v="0"/>
    <s v="24-02-2012"/>
  </r>
  <r>
    <d v="2012-02-24T19:00:00"/>
    <n v="1775.91"/>
    <n v="1776.63"/>
    <n v="1773.04"/>
    <n v="1774.18"/>
    <n v="2356"/>
    <x v="8"/>
    <x v="8"/>
    <x v="0"/>
    <s v="24-02-2012"/>
  </r>
  <r>
    <d v="2012-02-24T20:00:00"/>
    <n v="1774.12"/>
    <n v="1778.13"/>
    <n v="1773.81"/>
    <n v="1776.31"/>
    <n v="2500"/>
    <x v="8"/>
    <x v="8"/>
    <x v="0"/>
    <s v="24-02-2012"/>
  </r>
  <r>
    <d v="2012-02-24T21:00:00"/>
    <n v="1776.28"/>
    <n v="1777.17"/>
    <n v="1770.41"/>
    <n v="1771.63"/>
    <n v="1788"/>
    <x v="8"/>
    <x v="8"/>
    <x v="0"/>
    <s v="24-02-2012"/>
  </r>
  <r>
    <d v="2012-02-24T22:00:00"/>
    <n v="1771.66"/>
    <n v="1773.21"/>
    <n v="1770.78"/>
    <n v="1772.09"/>
    <n v="1533"/>
    <x v="8"/>
    <x v="8"/>
    <x v="0"/>
    <s v="24-02-2012"/>
  </r>
  <r>
    <d v="2012-02-24T23:00:00"/>
    <n v="1772.11"/>
    <n v="1774.4"/>
    <n v="1772.02"/>
    <n v="1772.05"/>
    <n v="642"/>
    <x v="8"/>
    <x v="8"/>
    <x v="0"/>
    <s v="24-02-2012"/>
  </r>
  <r>
    <d v="2012-02-27T01:00:00"/>
    <n v="1773.98"/>
    <n v="1775.73"/>
    <n v="1772.62"/>
    <n v="1772.99"/>
    <n v="941"/>
    <x v="8"/>
    <x v="8"/>
    <x v="1"/>
    <s v="27-02-2012"/>
  </r>
  <r>
    <d v="2012-02-27T02:00:00"/>
    <n v="1772.77"/>
    <n v="1774.12"/>
    <n v="1771.57"/>
    <n v="1772.66"/>
    <n v="2092"/>
    <x v="8"/>
    <x v="8"/>
    <x v="1"/>
    <s v="27-02-2012"/>
  </r>
  <r>
    <d v="2012-02-27T03:00:00"/>
    <n v="1772.66"/>
    <n v="1778.36"/>
    <n v="1772.58"/>
    <n v="1777.85"/>
    <n v="1950"/>
    <x v="8"/>
    <x v="8"/>
    <x v="1"/>
    <s v="27-02-2012"/>
  </r>
  <r>
    <d v="2012-02-27T04:00:00"/>
    <n v="1777.76"/>
    <n v="1778.25"/>
    <n v="1775.84"/>
    <n v="1776.14"/>
    <n v="1370"/>
    <x v="8"/>
    <x v="8"/>
    <x v="1"/>
    <s v="27-02-2012"/>
  </r>
  <r>
    <d v="2012-02-27T05:00:00"/>
    <n v="1776.11"/>
    <n v="1776.38"/>
    <n v="1774.58"/>
    <n v="1774.67"/>
    <n v="872"/>
    <x v="8"/>
    <x v="8"/>
    <x v="1"/>
    <s v="27-02-2012"/>
  </r>
  <r>
    <d v="2012-02-27T06:00:00"/>
    <n v="1774.62"/>
    <n v="1776.58"/>
    <n v="1774.59"/>
    <n v="1776.33"/>
    <n v="968"/>
    <x v="8"/>
    <x v="8"/>
    <x v="1"/>
    <s v="27-02-2012"/>
  </r>
  <r>
    <d v="2012-02-27T07:00:00"/>
    <n v="1776.26"/>
    <n v="1776.61"/>
    <n v="1773.36"/>
    <n v="1773.68"/>
    <n v="1312"/>
    <x v="8"/>
    <x v="8"/>
    <x v="1"/>
    <s v="27-02-2012"/>
  </r>
  <r>
    <d v="2012-02-27T08:00:00"/>
    <n v="1773.72"/>
    <n v="1774.69"/>
    <n v="1769.56"/>
    <n v="1770.15"/>
    <n v="1766"/>
    <x v="8"/>
    <x v="8"/>
    <x v="1"/>
    <s v="27-02-2012"/>
  </r>
  <r>
    <d v="2012-02-27T09:00:00"/>
    <n v="1770.21"/>
    <n v="1774.2"/>
    <n v="1770.18"/>
    <n v="1771.9"/>
    <n v="1714"/>
    <x v="8"/>
    <x v="8"/>
    <x v="1"/>
    <s v="27-02-2012"/>
  </r>
  <r>
    <d v="2012-02-27T10:00:00"/>
    <n v="1771.88"/>
    <n v="1772.13"/>
    <n v="1767.05"/>
    <n v="1767.74"/>
    <n v="3115"/>
    <x v="8"/>
    <x v="8"/>
    <x v="1"/>
    <s v="27-02-2012"/>
  </r>
  <r>
    <d v="2012-02-27T11:00:00"/>
    <n v="1767.7"/>
    <n v="1769.44"/>
    <n v="1766.55"/>
    <n v="1767.88"/>
    <n v="2749"/>
    <x v="8"/>
    <x v="8"/>
    <x v="1"/>
    <s v="27-02-2012"/>
  </r>
  <r>
    <d v="2012-02-27T12:00:00"/>
    <n v="1767.87"/>
    <n v="1768.06"/>
    <n v="1761.47"/>
    <n v="1764.46"/>
    <n v="2889"/>
    <x v="8"/>
    <x v="8"/>
    <x v="1"/>
    <s v="27-02-2012"/>
  </r>
  <r>
    <d v="2012-02-27T13:00:00"/>
    <n v="1764.42"/>
    <n v="1767.84"/>
    <n v="1763.98"/>
    <n v="1765.64"/>
    <n v="2424"/>
    <x v="8"/>
    <x v="8"/>
    <x v="1"/>
    <s v="27-02-2012"/>
  </r>
  <r>
    <d v="2012-02-27T14:00:00"/>
    <n v="1765.65"/>
    <n v="1768.21"/>
    <n v="1765.55"/>
    <n v="1768.19"/>
    <n v="2528"/>
    <x v="8"/>
    <x v="8"/>
    <x v="1"/>
    <s v="27-02-2012"/>
  </r>
  <r>
    <d v="2012-02-27T15:00:00"/>
    <n v="1768.11"/>
    <n v="1772.23"/>
    <n v="1766.92"/>
    <n v="1772.2"/>
    <n v="3015"/>
    <x v="8"/>
    <x v="8"/>
    <x v="1"/>
    <s v="27-02-2012"/>
  </r>
  <r>
    <d v="2012-02-27T16:00:00"/>
    <n v="1772.22"/>
    <n v="1774.3"/>
    <n v="1767.79"/>
    <n v="1770.4"/>
    <n v="3894"/>
    <x v="8"/>
    <x v="8"/>
    <x v="1"/>
    <s v="27-02-2012"/>
  </r>
  <r>
    <d v="2012-02-27T17:00:00"/>
    <n v="1770.41"/>
    <n v="1779.34"/>
    <n v="1770.37"/>
    <n v="1776.62"/>
    <n v="4099"/>
    <x v="8"/>
    <x v="8"/>
    <x v="1"/>
    <s v="27-02-2012"/>
  </r>
  <r>
    <d v="2012-02-27T18:00:00"/>
    <n v="1776.61"/>
    <n v="1778.57"/>
    <n v="1772.8"/>
    <n v="1773.41"/>
    <n v="3121"/>
    <x v="8"/>
    <x v="8"/>
    <x v="1"/>
    <s v="27-02-2012"/>
  </r>
  <r>
    <d v="2012-02-27T19:00:00"/>
    <n v="1773.41"/>
    <n v="1775.88"/>
    <n v="1771.84"/>
    <n v="1775.62"/>
    <n v="2482"/>
    <x v="8"/>
    <x v="8"/>
    <x v="1"/>
    <s v="27-02-2012"/>
  </r>
  <r>
    <d v="2012-02-27T20:00:00"/>
    <n v="1775.67"/>
    <n v="1775.92"/>
    <n v="1772.1"/>
    <n v="1772.39"/>
    <n v="1839"/>
    <x v="8"/>
    <x v="8"/>
    <x v="1"/>
    <s v="27-02-2012"/>
  </r>
  <r>
    <d v="2012-02-27T21:00:00"/>
    <n v="1772.33"/>
    <n v="1774.16"/>
    <n v="1767.55"/>
    <n v="1768.41"/>
    <n v="1909"/>
    <x v="8"/>
    <x v="8"/>
    <x v="1"/>
    <s v="27-02-2012"/>
  </r>
  <r>
    <d v="2012-02-27T22:00:00"/>
    <n v="1768.42"/>
    <n v="1770.2"/>
    <n v="1765.8"/>
    <n v="1766.7"/>
    <n v="2387"/>
    <x v="8"/>
    <x v="8"/>
    <x v="1"/>
    <s v="27-02-2012"/>
  </r>
  <r>
    <d v="2012-02-27T23:00:00"/>
    <n v="1766.75"/>
    <n v="1767.7"/>
    <n v="1766"/>
    <n v="1767.15"/>
    <n v="659"/>
    <x v="8"/>
    <x v="8"/>
    <x v="1"/>
    <s v="27-02-2012"/>
  </r>
  <r>
    <d v="2012-02-28T01:00:00"/>
    <n v="1767.78"/>
    <n v="1768.81"/>
    <n v="1766.4"/>
    <n v="1767.01"/>
    <n v="831"/>
    <x v="8"/>
    <x v="8"/>
    <x v="2"/>
    <s v="28-02-2012"/>
  </r>
  <r>
    <d v="2012-02-28T02:00:00"/>
    <n v="1767.01"/>
    <n v="1769.32"/>
    <n v="1765.8"/>
    <n v="1766.76"/>
    <n v="1539"/>
    <x v="8"/>
    <x v="8"/>
    <x v="2"/>
    <s v="28-02-2012"/>
  </r>
  <r>
    <d v="2012-02-28T03:00:00"/>
    <n v="1766.72"/>
    <n v="1768.84"/>
    <n v="1766.65"/>
    <n v="1766.92"/>
    <n v="2000"/>
    <x v="8"/>
    <x v="8"/>
    <x v="2"/>
    <s v="28-02-2012"/>
  </r>
  <r>
    <d v="2012-02-28T04:00:00"/>
    <n v="1766.9"/>
    <n v="1768.45"/>
    <n v="1766.63"/>
    <n v="1768.21"/>
    <n v="947"/>
    <x v="8"/>
    <x v="8"/>
    <x v="2"/>
    <s v="28-02-2012"/>
  </r>
  <r>
    <d v="2012-02-28T05:00:00"/>
    <n v="1768.19"/>
    <n v="1769.2"/>
    <n v="1767.58"/>
    <n v="1768.47"/>
    <n v="1156"/>
    <x v="8"/>
    <x v="8"/>
    <x v="2"/>
    <s v="28-02-2012"/>
  </r>
  <r>
    <d v="2012-02-28T06:00:00"/>
    <n v="1768.44"/>
    <n v="1770.1"/>
    <n v="1768.38"/>
    <n v="1769.81"/>
    <n v="825"/>
    <x v="8"/>
    <x v="8"/>
    <x v="2"/>
    <s v="28-02-2012"/>
  </r>
  <r>
    <d v="2012-02-28T07:00:00"/>
    <n v="1769.78"/>
    <n v="1772.07"/>
    <n v="1769.05"/>
    <n v="1772.01"/>
    <n v="1483"/>
    <x v="8"/>
    <x v="8"/>
    <x v="2"/>
    <s v="28-02-2012"/>
  </r>
  <r>
    <d v="2012-02-28T08:00:00"/>
    <n v="1771.99"/>
    <n v="1773.91"/>
    <n v="1771.57"/>
    <n v="1773.67"/>
    <n v="1841"/>
    <x v="8"/>
    <x v="8"/>
    <x v="2"/>
    <s v="28-02-2012"/>
  </r>
  <r>
    <d v="2012-02-28T09:00:00"/>
    <n v="1773.63"/>
    <n v="1775.62"/>
    <n v="1772.6"/>
    <n v="1774.97"/>
    <n v="1284"/>
    <x v="8"/>
    <x v="8"/>
    <x v="2"/>
    <s v="28-02-2012"/>
  </r>
  <r>
    <d v="2012-02-28T10:00:00"/>
    <n v="1774.98"/>
    <n v="1777.14"/>
    <n v="1774.98"/>
    <n v="1775.88"/>
    <n v="2671"/>
    <x v="8"/>
    <x v="8"/>
    <x v="2"/>
    <s v="28-02-2012"/>
  </r>
  <r>
    <d v="2012-02-28T11:00:00"/>
    <n v="1775.8"/>
    <n v="1776.98"/>
    <n v="1773.64"/>
    <n v="1774.19"/>
    <n v="2171"/>
    <x v="8"/>
    <x v="8"/>
    <x v="2"/>
    <s v="28-02-2012"/>
  </r>
  <r>
    <d v="2012-02-28T12:00:00"/>
    <n v="1774.07"/>
    <n v="1776.33"/>
    <n v="1773.88"/>
    <n v="1776.19"/>
    <n v="2195"/>
    <x v="8"/>
    <x v="8"/>
    <x v="2"/>
    <s v="28-02-2012"/>
  </r>
  <r>
    <d v="2012-02-28T13:00:00"/>
    <n v="1776.21"/>
    <n v="1777.41"/>
    <n v="1774.95"/>
    <n v="1776.26"/>
    <n v="2254"/>
    <x v="8"/>
    <x v="8"/>
    <x v="2"/>
    <s v="28-02-2012"/>
  </r>
  <r>
    <d v="2012-02-28T14:00:00"/>
    <n v="1776.19"/>
    <n v="1781.59"/>
    <n v="1776.06"/>
    <n v="1779.89"/>
    <n v="2876"/>
    <x v="8"/>
    <x v="8"/>
    <x v="2"/>
    <s v="28-02-2012"/>
  </r>
  <r>
    <d v="2012-02-28T15:00:00"/>
    <n v="1779.88"/>
    <n v="1782.97"/>
    <n v="1777.61"/>
    <n v="1779.96"/>
    <n v="3238"/>
    <x v="8"/>
    <x v="8"/>
    <x v="2"/>
    <s v="28-02-2012"/>
  </r>
  <r>
    <d v="2012-02-28T16:00:00"/>
    <n v="1779.95"/>
    <n v="1782.55"/>
    <n v="1776.83"/>
    <n v="1780.74"/>
    <n v="3874"/>
    <x v="8"/>
    <x v="8"/>
    <x v="2"/>
    <s v="28-02-2012"/>
  </r>
  <r>
    <d v="2012-02-28T17:00:00"/>
    <n v="1780.58"/>
    <n v="1785.14"/>
    <n v="1776.3"/>
    <n v="1784.35"/>
    <n v="4874"/>
    <x v="8"/>
    <x v="8"/>
    <x v="2"/>
    <s v="28-02-2012"/>
  </r>
  <r>
    <d v="2012-02-28T18:00:00"/>
    <n v="1784.26"/>
    <n v="1790.31"/>
    <n v="1782.31"/>
    <n v="1787.7"/>
    <n v="3878"/>
    <x v="8"/>
    <x v="8"/>
    <x v="2"/>
    <s v="28-02-2012"/>
  </r>
  <r>
    <d v="2012-02-28T19:00:00"/>
    <n v="1787.81"/>
    <n v="1789.6"/>
    <n v="1785.88"/>
    <n v="1786.62"/>
    <n v="2846"/>
    <x v="8"/>
    <x v="8"/>
    <x v="2"/>
    <s v="28-02-2012"/>
  </r>
  <r>
    <d v="2012-02-28T20:00:00"/>
    <n v="1786.68"/>
    <n v="1788.91"/>
    <n v="1779.87"/>
    <n v="1781.45"/>
    <n v="2935"/>
    <x v="8"/>
    <x v="8"/>
    <x v="2"/>
    <s v="28-02-2012"/>
  </r>
  <r>
    <d v="2012-02-28T21:00:00"/>
    <n v="1781.41"/>
    <n v="1784.57"/>
    <n v="1780.9"/>
    <n v="1784.22"/>
    <n v="1921"/>
    <x v="8"/>
    <x v="8"/>
    <x v="2"/>
    <s v="28-02-2012"/>
  </r>
  <r>
    <d v="2012-02-28T22:00:00"/>
    <n v="1784.15"/>
    <n v="1786.86"/>
    <n v="1783.67"/>
    <n v="1785.18"/>
    <n v="1611"/>
    <x v="8"/>
    <x v="8"/>
    <x v="2"/>
    <s v="28-02-2012"/>
  </r>
  <r>
    <d v="2012-02-28T23:00:00"/>
    <n v="1785.09"/>
    <n v="1786.13"/>
    <n v="1783.95"/>
    <n v="1784.05"/>
    <n v="493"/>
    <x v="8"/>
    <x v="8"/>
    <x v="2"/>
    <s v="28-02-2012"/>
  </r>
  <r>
    <d v="2012-02-29T01:00:00"/>
    <n v="1785.06"/>
    <n v="1787.39"/>
    <n v="1783.67"/>
    <n v="1786.15"/>
    <n v="960"/>
    <x v="8"/>
    <x v="8"/>
    <x v="3"/>
    <s v="29-02-2012"/>
  </r>
  <r>
    <d v="2012-02-29T02:00:00"/>
    <n v="1786.17"/>
    <n v="1786.25"/>
    <n v="1784.65"/>
    <n v="1785.54"/>
    <n v="1371"/>
    <x v="8"/>
    <x v="8"/>
    <x v="3"/>
    <s v="29-02-2012"/>
  </r>
  <r>
    <d v="2012-02-29T03:00:00"/>
    <n v="1785.55"/>
    <n v="1786.09"/>
    <n v="1784.49"/>
    <n v="1785.86"/>
    <n v="1309"/>
    <x v="8"/>
    <x v="8"/>
    <x v="3"/>
    <s v="29-02-2012"/>
  </r>
  <r>
    <d v="2012-02-29T04:00:00"/>
    <n v="1785.85"/>
    <n v="1787.36"/>
    <n v="1785.47"/>
    <n v="1786.7"/>
    <n v="965"/>
    <x v="8"/>
    <x v="8"/>
    <x v="3"/>
    <s v="29-02-2012"/>
  </r>
  <r>
    <d v="2012-02-29T05:00:00"/>
    <n v="1786.59"/>
    <n v="1786.82"/>
    <n v="1785.87"/>
    <n v="1786.44"/>
    <n v="1070"/>
    <x v="8"/>
    <x v="8"/>
    <x v="3"/>
    <s v="29-02-2012"/>
  </r>
  <r>
    <d v="2012-02-29T06:00:00"/>
    <n v="1786.38"/>
    <n v="1789.94"/>
    <n v="1786.24"/>
    <n v="1789.62"/>
    <n v="1214"/>
    <x v="8"/>
    <x v="8"/>
    <x v="3"/>
    <s v="29-02-2012"/>
  </r>
  <r>
    <d v="2012-02-29T07:00:00"/>
    <n v="1789.52"/>
    <n v="1790.28"/>
    <n v="1785.89"/>
    <n v="1787.2"/>
    <n v="1576"/>
    <x v="8"/>
    <x v="8"/>
    <x v="3"/>
    <s v="29-02-2012"/>
  </r>
  <r>
    <d v="2012-02-29T08:00:00"/>
    <n v="1787.25"/>
    <n v="1789.02"/>
    <n v="1786.53"/>
    <n v="1788.64"/>
    <n v="1550"/>
    <x v="8"/>
    <x v="8"/>
    <x v="3"/>
    <s v="29-02-2012"/>
  </r>
  <r>
    <d v="2012-02-29T09:00:00"/>
    <n v="1788.58"/>
    <n v="1788.92"/>
    <n v="1786.29"/>
    <n v="1787.6"/>
    <n v="1630"/>
    <x v="8"/>
    <x v="8"/>
    <x v="3"/>
    <s v="29-02-2012"/>
  </r>
  <r>
    <d v="2012-02-29T10:00:00"/>
    <n v="1787.56"/>
    <n v="1787.57"/>
    <n v="1783.54"/>
    <n v="1784.64"/>
    <n v="2736"/>
    <x v="8"/>
    <x v="8"/>
    <x v="3"/>
    <s v="29-02-2012"/>
  </r>
  <r>
    <d v="2012-02-29T11:00:00"/>
    <n v="1784.64"/>
    <n v="1786.48"/>
    <n v="1784.59"/>
    <n v="1785.94"/>
    <n v="1999"/>
    <x v="8"/>
    <x v="8"/>
    <x v="3"/>
    <s v="29-02-2012"/>
  </r>
  <r>
    <d v="2012-02-29T12:00:00"/>
    <n v="1785.84"/>
    <n v="1790.56"/>
    <n v="1780.7"/>
    <n v="1783.48"/>
    <n v="3799"/>
    <x v="8"/>
    <x v="8"/>
    <x v="3"/>
    <s v="29-02-2012"/>
  </r>
  <r>
    <d v="2012-02-29T13:00:00"/>
    <n v="1783.46"/>
    <n v="1786.35"/>
    <n v="1781.48"/>
    <n v="1784.8"/>
    <n v="2799"/>
    <x v="8"/>
    <x v="8"/>
    <x v="3"/>
    <s v="29-02-2012"/>
  </r>
  <r>
    <d v="2012-02-29T14:00:00"/>
    <n v="1784.81"/>
    <n v="1786.8"/>
    <n v="1784.5"/>
    <n v="1785.31"/>
    <n v="2633"/>
    <x v="8"/>
    <x v="8"/>
    <x v="3"/>
    <s v="29-02-2012"/>
  </r>
  <r>
    <d v="2012-02-29T15:00:00"/>
    <n v="1785.24"/>
    <n v="1786.66"/>
    <n v="1779.06"/>
    <n v="1779.49"/>
    <n v="3117"/>
    <x v="8"/>
    <x v="8"/>
    <x v="3"/>
    <s v="29-02-2012"/>
  </r>
  <r>
    <d v="2012-02-29T16:00:00"/>
    <n v="1779.42"/>
    <n v="1786.15"/>
    <n v="1778.2"/>
    <n v="1784.46"/>
    <n v="4013"/>
    <x v="8"/>
    <x v="8"/>
    <x v="3"/>
    <s v="29-02-2012"/>
  </r>
  <r>
    <d v="2012-02-29T17:00:00"/>
    <n v="1784.45"/>
    <n v="1785.53"/>
    <n v="1719.46"/>
    <n v="1737.55"/>
    <n v="5543"/>
    <x v="8"/>
    <x v="8"/>
    <x v="3"/>
    <s v="29-02-2012"/>
  </r>
  <r>
    <d v="2012-02-29T18:00:00"/>
    <n v="1737.45"/>
    <n v="1738.62"/>
    <n v="1707.15"/>
    <n v="1724.06"/>
    <n v="5961"/>
    <x v="8"/>
    <x v="8"/>
    <x v="3"/>
    <s v="29-02-2012"/>
  </r>
  <r>
    <d v="2012-02-29T19:00:00"/>
    <n v="1723.95"/>
    <n v="1731.13"/>
    <n v="1720.45"/>
    <n v="1721.55"/>
    <n v="4251"/>
    <x v="8"/>
    <x v="8"/>
    <x v="3"/>
    <s v="29-02-2012"/>
  </r>
  <r>
    <d v="2012-02-29T20:00:00"/>
    <n v="1721.65"/>
    <n v="1726.65"/>
    <n v="1703.6"/>
    <n v="1711.89"/>
    <n v="4263"/>
    <x v="8"/>
    <x v="8"/>
    <x v="3"/>
    <s v="29-02-2012"/>
  </r>
  <r>
    <d v="2012-02-29T21:00:00"/>
    <n v="1711.85"/>
    <n v="1716.32"/>
    <n v="1710.47"/>
    <n v="1711.8"/>
    <n v="3027"/>
    <x v="8"/>
    <x v="8"/>
    <x v="3"/>
    <s v="29-02-2012"/>
  </r>
  <r>
    <d v="2012-02-29T22:00:00"/>
    <n v="1711.82"/>
    <n v="1713.01"/>
    <n v="1685.96"/>
    <n v="1690.7"/>
    <n v="4265"/>
    <x v="8"/>
    <x v="8"/>
    <x v="3"/>
    <s v="29-02-2012"/>
  </r>
  <r>
    <d v="2012-02-29T23:00:00"/>
    <n v="1690.65"/>
    <n v="1697.53"/>
    <n v="1689.64"/>
    <n v="1696.35"/>
    <n v="1902"/>
    <x v="8"/>
    <x v="8"/>
    <x v="3"/>
    <s v="29-02-2012"/>
  </r>
  <r>
    <d v="2012-03-02T01:00:00"/>
    <n v="1716.46"/>
    <n v="1720.65"/>
    <n v="1716.36"/>
    <n v="1719.81"/>
    <n v="835"/>
    <x v="8"/>
    <x v="9"/>
    <x v="0"/>
    <s v="02-03-2012"/>
  </r>
  <r>
    <d v="2012-03-02T02:00:00"/>
    <n v="1720.17"/>
    <n v="1721.22"/>
    <n v="1718.49"/>
    <n v="1719.83"/>
    <n v="1666"/>
    <x v="8"/>
    <x v="9"/>
    <x v="0"/>
    <s v="02-03-2012"/>
  </r>
  <r>
    <d v="2012-03-02T03:00:00"/>
    <n v="1720.02"/>
    <n v="1722.96"/>
    <n v="1719.97"/>
    <n v="1721.94"/>
    <n v="1494"/>
    <x v="8"/>
    <x v="9"/>
    <x v="0"/>
    <s v="02-03-2012"/>
  </r>
  <r>
    <d v="2012-03-02T04:00:00"/>
    <n v="1721.98"/>
    <n v="1724.1"/>
    <n v="1720.56"/>
    <n v="1720.67"/>
    <n v="1401"/>
    <x v="8"/>
    <x v="9"/>
    <x v="0"/>
    <s v="02-03-2012"/>
  </r>
  <r>
    <d v="2012-03-02T05:00:00"/>
    <n v="1720.63"/>
    <n v="1721.12"/>
    <n v="1718.59"/>
    <n v="1719.57"/>
    <n v="1309"/>
    <x v="8"/>
    <x v="9"/>
    <x v="0"/>
    <s v="02-03-2012"/>
  </r>
  <r>
    <d v="2012-03-02T06:00:00"/>
    <n v="1719.59"/>
    <n v="1722.78"/>
    <n v="1719.36"/>
    <n v="1721.54"/>
    <n v="1191"/>
    <x v="8"/>
    <x v="9"/>
    <x v="0"/>
    <s v="02-03-2012"/>
  </r>
  <r>
    <d v="2012-03-02T07:00:00"/>
    <n v="1721.56"/>
    <n v="1721.65"/>
    <n v="1719.75"/>
    <n v="1719.77"/>
    <n v="1786"/>
    <x v="8"/>
    <x v="9"/>
    <x v="0"/>
    <s v="02-03-2012"/>
  </r>
  <r>
    <d v="2012-03-02T08:00:00"/>
    <n v="1719.8"/>
    <n v="1720.61"/>
    <n v="1718.38"/>
    <n v="1718.47"/>
    <n v="1700"/>
    <x v="8"/>
    <x v="9"/>
    <x v="0"/>
    <s v="02-03-2012"/>
  </r>
  <r>
    <d v="2012-03-02T09:00:00"/>
    <n v="1718.44"/>
    <n v="1718.84"/>
    <n v="1714.52"/>
    <n v="1714.78"/>
    <n v="2213"/>
    <x v="8"/>
    <x v="9"/>
    <x v="0"/>
    <s v="02-03-2012"/>
  </r>
  <r>
    <d v="2012-03-02T10:00:00"/>
    <n v="1714.8"/>
    <n v="1715.67"/>
    <n v="1712.16"/>
    <n v="1712.22"/>
    <n v="2987"/>
    <x v="8"/>
    <x v="9"/>
    <x v="0"/>
    <s v="02-03-2012"/>
  </r>
  <r>
    <d v="2012-03-02T11:00:00"/>
    <n v="1712.15"/>
    <n v="1714.73"/>
    <n v="1711.69"/>
    <n v="1713.1"/>
    <n v="2173"/>
    <x v="8"/>
    <x v="9"/>
    <x v="0"/>
    <s v="02-03-2012"/>
  </r>
  <r>
    <d v="2012-03-02T12:00:00"/>
    <n v="1712.99"/>
    <n v="1715.9"/>
    <n v="1712.77"/>
    <n v="1714.92"/>
    <n v="1959"/>
    <x v="8"/>
    <x v="9"/>
    <x v="0"/>
    <s v="02-03-2012"/>
  </r>
  <r>
    <d v="2012-03-02T13:00:00"/>
    <n v="1714.83"/>
    <n v="1717.86"/>
    <n v="1714.67"/>
    <n v="1716.34"/>
    <n v="1975"/>
    <x v="8"/>
    <x v="9"/>
    <x v="0"/>
    <s v="02-03-2012"/>
  </r>
  <r>
    <d v="2012-03-02T14:00:00"/>
    <n v="1716.25"/>
    <n v="1717.34"/>
    <n v="1709.31"/>
    <n v="1712.24"/>
    <n v="2700"/>
    <x v="8"/>
    <x v="9"/>
    <x v="0"/>
    <s v="02-03-2012"/>
  </r>
  <r>
    <d v="2012-03-02T15:00:00"/>
    <n v="1712.22"/>
    <n v="1712.59"/>
    <n v="1705.6"/>
    <n v="1712.59"/>
    <n v="3732"/>
    <x v="8"/>
    <x v="9"/>
    <x v="0"/>
    <s v="02-03-2012"/>
  </r>
  <r>
    <d v="2012-03-02T16:00:00"/>
    <n v="1712.68"/>
    <n v="1712.7"/>
    <n v="1706.4"/>
    <n v="1710.35"/>
    <n v="4378"/>
    <x v="8"/>
    <x v="9"/>
    <x v="0"/>
    <s v="02-03-2012"/>
  </r>
  <r>
    <d v="2012-03-02T17:00:00"/>
    <n v="1710.35"/>
    <n v="1716.73"/>
    <n v="1704.75"/>
    <n v="1713.2"/>
    <n v="4621"/>
    <x v="8"/>
    <x v="9"/>
    <x v="0"/>
    <s v="02-03-2012"/>
  </r>
  <r>
    <d v="2012-03-02T18:00:00"/>
    <n v="1713.16"/>
    <n v="1715.78"/>
    <n v="1709.36"/>
    <n v="1711.77"/>
    <n v="4130"/>
    <x v="8"/>
    <x v="9"/>
    <x v="0"/>
    <s v="02-03-2012"/>
  </r>
  <r>
    <d v="2012-03-02T19:00:00"/>
    <n v="1711.74"/>
    <n v="1712.62"/>
    <n v="1708.25"/>
    <n v="1710.93"/>
    <n v="3271"/>
    <x v="8"/>
    <x v="9"/>
    <x v="0"/>
    <s v="02-03-2012"/>
  </r>
  <r>
    <d v="2012-03-02T20:00:00"/>
    <n v="1711.02"/>
    <n v="1711.81"/>
    <n v="1707.24"/>
    <n v="1711.69"/>
    <n v="3227"/>
    <x v="8"/>
    <x v="9"/>
    <x v="0"/>
    <s v="02-03-2012"/>
  </r>
  <r>
    <d v="2012-03-02T21:00:00"/>
    <n v="1711.7"/>
    <n v="1714.48"/>
    <n v="1711.36"/>
    <n v="1711.98"/>
    <n v="2212"/>
    <x v="8"/>
    <x v="9"/>
    <x v="0"/>
    <s v="02-03-2012"/>
  </r>
  <r>
    <d v="2012-03-02T22:00:00"/>
    <n v="1711.91"/>
    <n v="1712.63"/>
    <n v="1709.95"/>
    <n v="1712.09"/>
    <n v="1665"/>
    <x v="8"/>
    <x v="9"/>
    <x v="0"/>
    <s v="02-03-2012"/>
  </r>
  <r>
    <d v="2012-03-02T23:00:00"/>
    <n v="1711.99"/>
    <n v="1712.61"/>
    <n v="1711.38"/>
    <n v="1711.38"/>
    <n v="421"/>
    <x v="8"/>
    <x v="9"/>
    <x v="0"/>
    <s v="02-03-2012"/>
  </r>
  <r>
    <d v="2012-03-05T01:00:00"/>
    <n v="1711.98"/>
    <n v="1713.86"/>
    <n v="1709.91"/>
    <n v="1712.78"/>
    <n v="1357"/>
    <x v="8"/>
    <x v="9"/>
    <x v="1"/>
    <s v="05-03-2012"/>
  </r>
  <r>
    <d v="2012-03-05T02:00:00"/>
    <n v="1712.81"/>
    <n v="1713.66"/>
    <n v="1710.8"/>
    <n v="1713.3"/>
    <n v="2173"/>
    <x v="8"/>
    <x v="9"/>
    <x v="1"/>
    <s v="05-03-2012"/>
  </r>
  <r>
    <d v="2012-03-05T03:00:00"/>
    <n v="1713.32"/>
    <n v="1716.7"/>
    <n v="1713.3"/>
    <n v="1714.49"/>
    <n v="2256"/>
    <x v="8"/>
    <x v="9"/>
    <x v="1"/>
    <s v="05-03-2012"/>
  </r>
  <r>
    <d v="2012-03-05T04:00:00"/>
    <n v="1714.45"/>
    <n v="1715.09"/>
    <n v="1713.01"/>
    <n v="1714.14"/>
    <n v="1653"/>
    <x v="8"/>
    <x v="9"/>
    <x v="1"/>
    <s v="05-03-2012"/>
  </r>
  <r>
    <d v="2012-03-05T05:00:00"/>
    <n v="1714.18"/>
    <n v="1714.18"/>
    <n v="1711.8"/>
    <n v="1712.22"/>
    <n v="1304"/>
    <x v="8"/>
    <x v="9"/>
    <x v="1"/>
    <s v="05-03-2012"/>
  </r>
  <r>
    <d v="2012-03-05T06:00:00"/>
    <n v="1712.16"/>
    <n v="1712.92"/>
    <n v="1711.85"/>
    <n v="1712.26"/>
    <n v="1326"/>
    <x v="8"/>
    <x v="9"/>
    <x v="1"/>
    <s v="05-03-2012"/>
  </r>
  <r>
    <d v="2012-03-05T07:00:00"/>
    <n v="1712.24"/>
    <n v="1713.35"/>
    <n v="1711.37"/>
    <n v="1712"/>
    <n v="1689"/>
    <x v="8"/>
    <x v="9"/>
    <x v="1"/>
    <s v="05-03-2012"/>
  </r>
  <r>
    <d v="2012-03-05T08:00:00"/>
    <n v="1712.09"/>
    <n v="1712.24"/>
    <n v="1709.25"/>
    <n v="1710.19"/>
    <n v="1878"/>
    <x v="8"/>
    <x v="9"/>
    <x v="1"/>
    <s v="05-03-2012"/>
  </r>
  <r>
    <d v="2012-03-05T09:00:00"/>
    <n v="1710.22"/>
    <n v="1712.27"/>
    <n v="1709.28"/>
    <n v="1709.48"/>
    <n v="1677"/>
    <x v="8"/>
    <x v="9"/>
    <x v="1"/>
    <s v="05-03-2012"/>
  </r>
  <r>
    <d v="2012-03-05T10:00:00"/>
    <n v="1709.42"/>
    <n v="1710.55"/>
    <n v="1701.37"/>
    <n v="1701.37"/>
    <n v="3231"/>
    <x v="8"/>
    <x v="9"/>
    <x v="1"/>
    <s v="05-03-2012"/>
  </r>
  <r>
    <d v="2012-03-05T11:00:00"/>
    <n v="1701.25"/>
    <n v="1702.2"/>
    <n v="1694.49"/>
    <n v="1695.82"/>
    <n v="3720"/>
    <x v="8"/>
    <x v="9"/>
    <x v="1"/>
    <s v="05-03-2012"/>
  </r>
  <r>
    <d v="2012-03-05T12:00:00"/>
    <n v="1695.74"/>
    <n v="1698.41"/>
    <n v="1695.39"/>
    <n v="1695.7"/>
    <n v="2962"/>
    <x v="8"/>
    <x v="9"/>
    <x v="1"/>
    <s v="05-03-2012"/>
  </r>
  <r>
    <d v="2012-03-05T13:00:00"/>
    <n v="1695.69"/>
    <n v="1698.8"/>
    <n v="1695.24"/>
    <n v="1696.85"/>
    <n v="2618"/>
    <x v="8"/>
    <x v="9"/>
    <x v="1"/>
    <s v="05-03-2012"/>
  </r>
  <r>
    <d v="2012-03-05T14:00:00"/>
    <n v="1696.78"/>
    <n v="1703.65"/>
    <n v="1694.79"/>
    <n v="1703.14"/>
    <n v="3006"/>
    <x v="8"/>
    <x v="9"/>
    <x v="1"/>
    <s v="05-03-2012"/>
  </r>
  <r>
    <d v="2012-03-05T15:00:00"/>
    <n v="1703.15"/>
    <n v="1705.51"/>
    <n v="1701.62"/>
    <n v="1704.35"/>
    <n v="3079"/>
    <x v="8"/>
    <x v="9"/>
    <x v="1"/>
    <s v="05-03-2012"/>
  </r>
  <r>
    <d v="2012-03-05T16:00:00"/>
    <n v="1704.38"/>
    <n v="1710.46"/>
    <n v="1702.7"/>
    <n v="1703.46"/>
    <n v="4022"/>
    <x v="8"/>
    <x v="9"/>
    <x v="1"/>
    <s v="05-03-2012"/>
  </r>
  <r>
    <d v="2012-03-05T17:00:00"/>
    <n v="1703.51"/>
    <n v="1706.03"/>
    <n v="1693.59"/>
    <n v="1700.16"/>
    <n v="5040"/>
    <x v="8"/>
    <x v="9"/>
    <x v="1"/>
    <s v="05-03-2012"/>
  </r>
  <r>
    <d v="2012-03-05T18:00:00"/>
    <n v="1699.96"/>
    <n v="1707.5"/>
    <n v="1699.92"/>
    <n v="1703.86"/>
    <n v="3834"/>
    <x v="8"/>
    <x v="9"/>
    <x v="1"/>
    <s v="05-03-2012"/>
  </r>
  <r>
    <d v="2012-03-05T19:00:00"/>
    <n v="1703.82"/>
    <n v="1705.48"/>
    <n v="1697.51"/>
    <n v="1698.45"/>
    <n v="2823"/>
    <x v="8"/>
    <x v="9"/>
    <x v="1"/>
    <s v="05-03-2012"/>
  </r>
  <r>
    <d v="2012-03-05T20:00:00"/>
    <n v="1698.43"/>
    <n v="1704.47"/>
    <n v="1696.67"/>
    <n v="1703.8"/>
    <n v="2996"/>
    <x v="8"/>
    <x v="9"/>
    <x v="1"/>
    <s v="05-03-2012"/>
  </r>
  <r>
    <d v="2012-03-05T21:00:00"/>
    <n v="1703.73"/>
    <n v="1705.17"/>
    <n v="1702.19"/>
    <n v="1704.04"/>
    <n v="2061"/>
    <x v="8"/>
    <x v="9"/>
    <x v="1"/>
    <s v="05-03-2012"/>
  </r>
  <r>
    <d v="2012-03-05T22:00:00"/>
    <n v="1704.03"/>
    <n v="1706.92"/>
    <n v="1703.55"/>
    <n v="1705.53"/>
    <n v="1945"/>
    <x v="8"/>
    <x v="9"/>
    <x v="1"/>
    <s v="05-03-2012"/>
  </r>
  <r>
    <d v="2012-03-05T23:00:00"/>
    <n v="1705.43"/>
    <n v="1707.68"/>
    <n v="1704.95"/>
    <n v="1706.25"/>
    <n v="518"/>
    <x v="8"/>
    <x v="9"/>
    <x v="1"/>
    <s v="05-03-2012"/>
  </r>
  <r>
    <d v="2012-03-06T02:00:00"/>
    <n v="1704.81"/>
    <n v="1708.17"/>
    <n v="1704.43"/>
    <n v="1707.62"/>
    <n v="1314"/>
    <x v="8"/>
    <x v="9"/>
    <x v="2"/>
    <s v="06-03-2012"/>
  </r>
  <r>
    <d v="2012-03-06T03:00:00"/>
    <n v="1707.63"/>
    <n v="1708.89"/>
    <n v="1704.47"/>
    <n v="1704.89"/>
    <n v="2060"/>
    <x v="8"/>
    <x v="9"/>
    <x v="2"/>
    <s v="06-03-2012"/>
  </r>
  <r>
    <d v="2012-03-06T04:00:00"/>
    <n v="1704.84"/>
    <n v="1705.74"/>
    <n v="1703.83"/>
    <n v="1704.18"/>
    <n v="988"/>
    <x v="8"/>
    <x v="9"/>
    <x v="2"/>
    <s v="06-03-2012"/>
  </r>
  <r>
    <d v="2012-03-06T05:00:00"/>
    <n v="1704.16"/>
    <n v="1705.47"/>
    <n v="1703.51"/>
    <n v="1703.87"/>
    <n v="1400"/>
    <x v="8"/>
    <x v="9"/>
    <x v="2"/>
    <s v="06-03-2012"/>
  </r>
  <r>
    <d v="2012-03-06T06:00:00"/>
    <n v="1703.86"/>
    <n v="1704.16"/>
    <n v="1699.9"/>
    <n v="1701.06"/>
    <n v="1698"/>
    <x v="8"/>
    <x v="9"/>
    <x v="2"/>
    <s v="06-03-2012"/>
  </r>
  <r>
    <d v="2012-03-06T07:00:00"/>
    <n v="1701.07"/>
    <n v="1702.86"/>
    <n v="1700.34"/>
    <n v="1702.1"/>
    <n v="1696"/>
    <x v="8"/>
    <x v="9"/>
    <x v="2"/>
    <s v="06-03-2012"/>
  </r>
  <r>
    <d v="2012-03-06T08:00:00"/>
    <n v="1702.02"/>
    <n v="1702.27"/>
    <n v="1700.2"/>
    <n v="1700.72"/>
    <n v="1462"/>
    <x v="8"/>
    <x v="9"/>
    <x v="2"/>
    <s v="06-03-2012"/>
  </r>
  <r>
    <d v="2012-03-06T09:00:00"/>
    <n v="1700.74"/>
    <n v="1703.12"/>
    <n v="1698.05"/>
    <n v="1698.72"/>
    <n v="1626"/>
    <x v="8"/>
    <x v="9"/>
    <x v="2"/>
    <s v="06-03-2012"/>
  </r>
  <r>
    <d v="2012-03-06T10:00:00"/>
    <n v="1698.73"/>
    <n v="1700.27"/>
    <n v="1696.14"/>
    <n v="1697.93"/>
    <n v="3007"/>
    <x v="8"/>
    <x v="9"/>
    <x v="2"/>
    <s v="06-03-2012"/>
  </r>
  <r>
    <d v="2012-03-06T11:00:00"/>
    <n v="1697.99"/>
    <n v="1698.04"/>
    <n v="1690.5"/>
    <n v="1691.47"/>
    <n v="3603"/>
    <x v="8"/>
    <x v="9"/>
    <x v="2"/>
    <s v="06-03-2012"/>
  </r>
  <r>
    <d v="2012-03-06T12:00:00"/>
    <n v="1691.49"/>
    <n v="1692.86"/>
    <n v="1682.89"/>
    <n v="1687.31"/>
    <n v="3956"/>
    <x v="8"/>
    <x v="9"/>
    <x v="2"/>
    <s v="06-03-2012"/>
  </r>
  <r>
    <d v="2012-03-06T13:00:00"/>
    <n v="1687.13"/>
    <n v="1689.54"/>
    <n v="1684.98"/>
    <n v="1686.96"/>
    <n v="2484"/>
    <x v="8"/>
    <x v="9"/>
    <x v="2"/>
    <s v="06-03-2012"/>
  </r>
  <r>
    <d v="2012-03-06T14:00:00"/>
    <n v="1686.89"/>
    <n v="1691.63"/>
    <n v="1685.99"/>
    <n v="1688.59"/>
    <n v="3235"/>
    <x v="8"/>
    <x v="9"/>
    <x v="2"/>
    <s v="06-03-2012"/>
  </r>
  <r>
    <d v="2012-03-06T15:00:00"/>
    <n v="1688.61"/>
    <n v="1688.87"/>
    <n v="1678.15"/>
    <n v="1680.28"/>
    <n v="4687"/>
    <x v="8"/>
    <x v="9"/>
    <x v="2"/>
    <s v="06-03-2012"/>
  </r>
  <r>
    <d v="2012-03-06T16:00:00"/>
    <n v="1680.32"/>
    <n v="1680.43"/>
    <n v="1662.86"/>
    <n v="1668.87"/>
    <n v="5709"/>
    <x v="8"/>
    <x v="9"/>
    <x v="2"/>
    <s v="06-03-2012"/>
  </r>
  <r>
    <d v="2012-03-06T17:00:00"/>
    <n v="1668.93"/>
    <n v="1673.74"/>
    <n v="1667.61"/>
    <n v="1669.9"/>
    <n v="4862"/>
    <x v="8"/>
    <x v="9"/>
    <x v="2"/>
    <s v="06-03-2012"/>
  </r>
  <r>
    <d v="2012-03-06T18:00:00"/>
    <n v="1669.97"/>
    <n v="1675.7"/>
    <n v="1666.82"/>
    <n v="1670.94"/>
    <n v="4505"/>
    <x v="8"/>
    <x v="9"/>
    <x v="2"/>
    <s v="06-03-2012"/>
  </r>
  <r>
    <d v="2012-03-06T19:00:00"/>
    <n v="1670.93"/>
    <n v="1672.32"/>
    <n v="1665.2"/>
    <n v="1666.91"/>
    <n v="3841"/>
    <x v="8"/>
    <x v="9"/>
    <x v="2"/>
    <s v="06-03-2012"/>
  </r>
  <r>
    <d v="2012-03-06T20:00:00"/>
    <n v="1666.93"/>
    <n v="1674.53"/>
    <n v="1665.47"/>
    <n v="1671.6"/>
    <n v="3477"/>
    <x v="8"/>
    <x v="9"/>
    <x v="2"/>
    <s v="06-03-2012"/>
  </r>
  <r>
    <d v="2012-03-06T21:00:00"/>
    <n v="1671.59"/>
    <n v="1674.34"/>
    <n v="1668.89"/>
    <n v="1668.91"/>
    <n v="2783"/>
    <x v="8"/>
    <x v="9"/>
    <x v="2"/>
    <s v="06-03-2012"/>
  </r>
  <r>
    <d v="2012-03-06T22:00:00"/>
    <n v="1668.92"/>
    <n v="1674.8"/>
    <n v="1668.84"/>
    <n v="1674.22"/>
    <n v="2053"/>
    <x v="8"/>
    <x v="9"/>
    <x v="2"/>
    <s v="06-03-2012"/>
  </r>
  <r>
    <d v="2012-03-06T23:00:00"/>
    <n v="1674.17"/>
    <n v="1674.45"/>
    <n v="1673.54"/>
    <n v="1674.24"/>
    <n v="528"/>
    <x v="8"/>
    <x v="9"/>
    <x v="2"/>
    <s v="06-03-2012"/>
  </r>
  <r>
    <d v="2012-03-07T02:00:00"/>
    <n v="1674.22"/>
    <n v="1675.83"/>
    <n v="1672.62"/>
    <n v="1673.8"/>
    <n v="1961"/>
    <x v="8"/>
    <x v="9"/>
    <x v="3"/>
    <s v="07-03-2012"/>
  </r>
  <r>
    <d v="2012-03-07T03:00:00"/>
    <n v="1673.87"/>
    <n v="1678.27"/>
    <n v="1672.03"/>
    <n v="1677.07"/>
    <n v="2405"/>
    <x v="8"/>
    <x v="9"/>
    <x v="3"/>
    <s v="07-03-2012"/>
  </r>
  <r>
    <d v="2012-03-07T04:00:00"/>
    <n v="1677.09"/>
    <n v="1678.39"/>
    <n v="1676.73"/>
    <n v="1678.03"/>
    <n v="1111"/>
    <x v="8"/>
    <x v="9"/>
    <x v="3"/>
    <s v="07-03-2012"/>
  </r>
  <r>
    <d v="2012-03-07T05:00:00"/>
    <n v="1677.9"/>
    <n v="1678.62"/>
    <n v="1676.98"/>
    <n v="1677.11"/>
    <n v="963"/>
    <x v="8"/>
    <x v="9"/>
    <x v="3"/>
    <s v="07-03-2012"/>
  </r>
  <r>
    <d v="2012-03-07T06:00:00"/>
    <n v="1677.13"/>
    <n v="1677.23"/>
    <n v="1674.98"/>
    <n v="1675.09"/>
    <n v="1448"/>
    <x v="8"/>
    <x v="9"/>
    <x v="3"/>
    <s v="07-03-2012"/>
  </r>
  <r>
    <d v="2012-03-07T07:00:00"/>
    <n v="1675.13"/>
    <n v="1676.39"/>
    <n v="1674.74"/>
    <n v="1676"/>
    <n v="1535"/>
    <x v="8"/>
    <x v="9"/>
    <x v="3"/>
    <s v="07-03-2012"/>
  </r>
  <r>
    <d v="2012-03-07T08:00:00"/>
    <n v="1676.13"/>
    <n v="1676.57"/>
    <n v="1672.59"/>
    <n v="1673.08"/>
    <n v="1682"/>
    <x v="8"/>
    <x v="9"/>
    <x v="3"/>
    <s v="07-03-2012"/>
  </r>
  <r>
    <d v="2012-03-07T09:00:00"/>
    <n v="1673.06"/>
    <n v="1674.18"/>
    <n v="1671.87"/>
    <n v="1673.66"/>
    <n v="1990"/>
    <x v="8"/>
    <x v="9"/>
    <x v="3"/>
    <s v="07-03-2012"/>
  </r>
  <r>
    <d v="2012-03-07T10:00:00"/>
    <n v="1673.7"/>
    <n v="1675.93"/>
    <n v="1671.12"/>
    <n v="1672.64"/>
    <n v="2704"/>
    <x v="8"/>
    <x v="9"/>
    <x v="3"/>
    <s v="07-03-2012"/>
  </r>
  <r>
    <d v="2012-03-07T11:00:00"/>
    <n v="1672.65"/>
    <n v="1677.35"/>
    <n v="1672.6"/>
    <n v="1677.21"/>
    <n v="2472"/>
    <x v="8"/>
    <x v="9"/>
    <x v="3"/>
    <s v="07-03-2012"/>
  </r>
  <r>
    <d v="2012-03-07T12:00:00"/>
    <n v="1677.18"/>
    <n v="1682.75"/>
    <n v="1676.68"/>
    <n v="1680.66"/>
    <n v="2683"/>
    <x v="8"/>
    <x v="9"/>
    <x v="3"/>
    <s v="07-03-2012"/>
  </r>
  <r>
    <d v="2012-03-07T13:00:00"/>
    <n v="1680.6"/>
    <n v="1682.16"/>
    <n v="1678.78"/>
    <n v="1680.89"/>
    <n v="2381"/>
    <x v="8"/>
    <x v="9"/>
    <x v="3"/>
    <s v="07-03-2012"/>
  </r>
  <r>
    <d v="2012-03-07T14:00:00"/>
    <n v="1680.92"/>
    <n v="1682.68"/>
    <n v="1679.64"/>
    <n v="1679.85"/>
    <n v="2305"/>
    <x v="8"/>
    <x v="9"/>
    <x v="3"/>
    <s v="07-03-2012"/>
  </r>
  <r>
    <d v="2012-03-07T15:00:00"/>
    <n v="1679.84"/>
    <n v="1680.55"/>
    <n v="1677"/>
    <n v="1678.04"/>
    <n v="3395"/>
    <x v="8"/>
    <x v="9"/>
    <x v="3"/>
    <s v="07-03-2012"/>
  </r>
  <r>
    <d v="2012-03-07T16:00:00"/>
    <n v="1678.06"/>
    <n v="1679.84"/>
    <n v="1672.67"/>
    <n v="1676.58"/>
    <n v="3974"/>
    <x v="8"/>
    <x v="9"/>
    <x v="3"/>
    <s v="07-03-2012"/>
  </r>
  <r>
    <d v="2012-03-07T17:00:00"/>
    <n v="1676.6"/>
    <n v="1679.36"/>
    <n v="1674.36"/>
    <n v="1678.58"/>
    <n v="4250"/>
    <x v="8"/>
    <x v="9"/>
    <x v="3"/>
    <s v="07-03-2012"/>
  </r>
  <r>
    <d v="2012-03-07T18:00:00"/>
    <n v="1678.61"/>
    <n v="1686.94"/>
    <n v="1678.09"/>
    <n v="1684.23"/>
    <n v="4447"/>
    <x v="8"/>
    <x v="9"/>
    <x v="3"/>
    <s v="07-03-2012"/>
  </r>
  <r>
    <d v="2012-03-07T19:00:00"/>
    <n v="1684.24"/>
    <n v="1685.97"/>
    <n v="1679.95"/>
    <n v="1682.48"/>
    <n v="2546"/>
    <x v="8"/>
    <x v="9"/>
    <x v="3"/>
    <s v="07-03-2012"/>
  </r>
  <r>
    <d v="2012-03-07T20:00:00"/>
    <n v="1682.55"/>
    <n v="1685.38"/>
    <n v="1681.63"/>
    <n v="1683.45"/>
    <n v="2667"/>
    <x v="8"/>
    <x v="9"/>
    <x v="3"/>
    <s v="07-03-2012"/>
  </r>
  <r>
    <d v="2012-03-07T21:00:00"/>
    <n v="1683.4"/>
    <n v="1684.74"/>
    <n v="1682.24"/>
    <n v="1683.3"/>
    <n v="1759"/>
    <x v="8"/>
    <x v="9"/>
    <x v="3"/>
    <s v="07-03-2012"/>
  </r>
  <r>
    <d v="2012-03-07T22:00:00"/>
    <n v="1683.34"/>
    <n v="1688.08"/>
    <n v="1683.32"/>
    <n v="1684.56"/>
    <n v="1465"/>
    <x v="8"/>
    <x v="9"/>
    <x v="3"/>
    <s v="07-03-2012"/>
  </r>
  <r>
    <d v="2012-03-07T23:00:00"/>
    <n v="1684.62"/>
    <n v="1685.46"/>
    <n v="1684.39"/>
    <n v="1684.55"/>
    <n v="386"/>
    <x v="8"/>
    <x v="9"/>
    <x v="3"/>
    <s v="07-03-2012"/>
  </r>
  <r>
    <d v="2012-03-08T02:00:00"/>
    <n v="1684.93"/>
    <n v="1686.08"/>
    <n v="1682.7"/>
    <n v="1684.96"/>
    <n v="2100"/>
    <x v="8"/>
    <x v="9"/>
    <x v="4"/>
    <s v="08-03-2012"/>
  </r>
  <r>
    <d v="2012-03-08T03:00:00"/>
    <n v="1684.98"/>
    <n v="1686.05"/>
    <n v="1683.48"/>
    <n v="1684.06"/>
    <n v="1345"/>
    <x v="8"/>
    <x v="9"/>
    <x v="4"/>
    <s v="08-03-2012"/>
  </r>
  <r>
    <d v="2012-03-08T04:00:00"/>
    <n v="1684.07"/>
    <n v="1685.49"/>
    <n v="1683.68"/>
    <n v="1685.26"/>
    <n v="856"/>
    <x v="8"/>
    <x v="9"/>
    <x v="4"/>
    <s v="08-03-2012"/>
  </r>
  <r>
    <d v="2012-03-08T05:00:00"/>
    <n v="1685.24"/>
    <n v="1687.56"/>
    <n v="1685.12"/>
    <n v="1685.66"/>
    <n v="1343"/>
    <x v="8"/>
    <x v="9"/>
    <x v="4"/>
    <s v="08-03-2012"/>
  </r>
  <r>
    <d v="2012-03-08T06:00:00"/>
    <n v="1685.68"/>
    <n v="1687.29"/>
    <n v="1684.2"/>
    <n v="1687.27"/>
    <n v="1095"/>
    <x v="8"/>
    <x v="9"/>
    <x v="4"/>
    <s v="08-03-2012"/>
  </r>
  <r>
    <d v="2012-03-08T07:00:00"/>
    <n v="1687.29"/>
    <n v="1688.7"/>
    <n v="1686.7"/>
    <n v="1688.27"/>
    <n v="1253"/>
    <x v="8"/>
    <x v="9"/>
    <x v="4"/>
    <s v="08-03-2012"/>
  </r>
  <r>
    <d v="2012-03-08T08:00:00"/>
    <n v="1688.32"/>
    <n v="1688.72"/>
    <n v="1686.55"/>
    <n v="1688.56"/>
    <n v="1371"/>
    <x v="8"/>
    <x v="9"/>
    <x v="4"/>
    <s v="08-03-2012"/>
  </r>
  <r>
    <d v="2012-03-08T09:00:00"/>
    <n v="1688.49"/>
    <n v="1691.79"/>
    <n v="1687.73"/>
    <n v="1691.39"/>
    <n v="1457"/>
    <x v="8"/>
    <x v="9"/>
    <x v="4"/>
    <s v="08-03-2012"/>
  </r>
  <r>
    <d v="2012-03-08T10:00:00"/>
    <n v="1691.38"/>
    <n v="1696.54"/>
    <n v="1690.76"/>
    <n v="1692.72"/>
    <n v="2971"/>
    <x v="8"/>
    <x v="9"/>
    <x v="4"/>
    <s v="08-03-2012"/>
  </r>
  <r>
    <d v="2012-03-08T11:00:00"/>
    <n v="1692.66"/>
    <n v="1703.6"/>
    <n v="1692.58"/>
    <n v="1700.94"/>
    <n v="3340"/>
    <x v="8"/>
    <x v="9"/>
    <x v="4"/>
    <s v="08-03-2012"/>
  </r>
  <r>
    <d v="2012-03-08T12:00:00"/>
    <n v="1700.9"/>
    <n v="1703.86"/>
    <n v="1700.57"/>
    <n v="1701.42"/>
    <n v="2539"/>
    <x v="8"/>
    <x v="9"/>
    <x v="4"/>
    <s v="08-03-2012"/>
  </r>
  <r>
    <d v="2012-03-08T13:00:00"/>
    <n v="1701.39"/>
    <n v="1703"/>
    <n v="1700.28"/>
    <n v="1701.35"/>
    <n v="2360"/>
    <x v="8"/>
    <x v="9"/>
    <x v="4"/>
    <s v="08-03-2012"/>
  </r>
  <r>
    <d v="2012-03-08T14:00:00"/>
    <n v="1701.33"/>
    <n v="1703.04"/>
    <n v="1695.55"/>
    <n v="1697.54"/>
    <n v="2628"/>
    <x v="8"/>
    <x v="9"/>
    <x v="4"/>
    <s v="08-03-2012"/>
  </r>
  <r>
    <d v="2012-03-08T15:00:00"/>
    <n v="1697.5"/>
    <n v="1702.14"/>
    <n v="1693.4"/>
    <n v="1694.45"/>
    <n v="3685"/>
    <x v="8"/>
    <x v="9"/>
    <x v="4"/>
    <s v="08-03-2012"/>
  </r>
  <r>
    <d v="2012-03-08T16:00:00"/>
    <n v="1694.61"/>
    <n v="1697.41"/>
    <n v="1691.63"/>
    <n v="1692.18"/>
    <n v="4352"/>
    <x v="8"/>
    <x v="9"/>
    <x v="4"/>
    <s v="08-03-2012"/>
  </r>
  <r>
    <d v="2012-03-08T17:00:00"/>
    <n v="1692.19"/>
    <n v="1696.66"/>
    <n v="1688.81"/>
    <n v="1695.84"/>
    <n v="4175"/>
    <x v="8"/>
    <x v="9"/>
    <x v="4"/>
    <s v="08-03-2012"/>
  </r>
  <r>
    <d v="2012-03-08T18:00:00"/>
    <n v="1695.87"/>
    <n v="1696.11"/>
    <n v="1693.57"/>
    <n v="1695.34"/>
    <n v="3170"/>
    <x v="8"/>
    <x v="9"/>
    <x v="4"/>
    <s v="08-03-2012"/>
  </r>
  <r>
    <d v="2012-03-08T19:00:00"/>
    <n v="1695.29"/>
    <n v="1698.59"/>
    <n v="1694.09"/>
    <n v="1697.9"/>
    <n v="2457"/>
    <x v="8"/>
    <x v="9"/>
    <x v="4"/>
    <s v="08-03-2012"/>
  </r>
  <r>
    <d v="2012-03-08T20:00:00"/>
    <n v="1697.97"/>
    <n v="1699.11"/>
    <n v="1695.83"/>
    <n v="1698.29"/>
    <n v="2267"/>
    <x v="8"/>
    <x v="9"/>
    <x v="4"/>
    <s v="08-03-2012"/>
  </r>
  <r>
    <d v="2012-03-08T21:00:00"/>
    <n v="1698.25"/>
    <n v="1700.94"/>
    <n v="1697.1"/>
    <n v="1700.24"/>
    <n v="1830"/>
    <x v="8"/>
    <x v="9"/>
    <x v="4"/>
    <s v="08-03-2012"/>
  </r>
  <r>
    <d v="2012-03-08T22:00:00"/>
    <n v="1700.23"/>
    <n v="1703.74"/>
    <n v="1699.95"/>
    <n v="1700.79"/>
    <n v="2306"/>
    <x v="8"/>
    <x v="9"/>
    <x v="4"/>
    <s v="08-03-2012"/>
  </r>
  <r>
    <d v="2012-03-08T23:00:00"/>
    <n v="1700.76"/>
    <n v="1701.4"/>
    <n v="1699.01"/>
    <n v="1699.8"/>
    <n v="732"/>
    <x v="8"/>
    <x v="9"/>
    <x v="4"/>
    <s v="08-03-2012"/>
  </r>
  <r>
    <d v="2012-03-09T02:00:00"/>
    <n v="1701.74"/>
    <n v="1701.83"/>
    <n v="1699.15"/>
    <n v="1699.98"/>
    <n v="1293"/>
    <x v="8"/>
    <x v="9"/>
    <x v="0"/>
    <s v="09-03-2012"/>
  </r>
  <r>
    <d v="2012-03-09T03:00:00"/>
    <n v="1699.84"/>
    <n v="1701.59"/>
    <n v="1697.98"/>
    <n v="1701.18"/>
    <n v="1997"/>
    <x v="8"/>
    <x v="9"/>
    <x v="0"/>
    <s v="09-03-2012"/>
  </r>
  <r>
    <d v="2012-03-09T04:00:00"/>
    <n v="1700.98"/>
    <n v="1705.95"/>
    <n v="1700.98"/>
    <n v="1704.97"/>
    <n v="2018"/>
    <x v="8"/>
    <x v="9"/>
    <x v="0"/>
    <s v="09-03-2012"/>
  </r>
  <r>
    <d v="2012-03-09T05:00:00"/>
    <n v="1704.94"/>
    <n v="1706.78"/>
    <n v="1704.6"/>
    <n v="1706.03"/>
    <n v="1553"/>
    <x v="8"/>
    <x v="9"/>
    <x v="0"/>
    <s v="09-03-2012"/>
  </r>
  <r>
    <d v="2012-03-09T06:00:00"/>
    <n v="1706"/>
    <n v="1706.56"/>
    <n v="1704.01"/>
    <n v="1704.58"/>
    <n v="1146"/>
    <x v="8"/>
    <x v="9"/>
    <x v="0"/>
    <s v="09-03-2012"/>
  </r>
  <r>
    <d v="2012-03-09T07:00:00"/>
    <n v="1704.18"/>
    <n v="1705.6"/>
    <n v="1703.18"/>
    <n v="1704.12"/>
    <n v="1396"/>
    <x v="8"/>
    <x v="9"/>
    <x v="0"/>
    <s v="09-03-2012"/>
  </r>
  <r>
    <d v="2012-03-09T08:00:00"/>
    <n v="1704.13"/>
    <n v="1704.49"/>
    <n v="1701.21"/>
    <n v="1703.48"/>
    <n v="2274"/>
    <x v="8"/>
    <x v="9"/>
    <x v="0"/>
    <s v="09-03-2012"/>
  </r>
  <r>
    <d v="2012-03-09T09:00:00"/>
    <n v="1703.5"/>
    <n v="1706.15"/>
    <n v="1701.47"/>
    <n v="1702.77"/>
    <n v="2216"/>
    <x v="8"/>
    <x v="9"/>
    <x v="0"/>
    <s v="09-03-2012"/>
  </r>
  <r>
    <d v="2012-03-09T10:00:00"/>
    <n v="1702.8"/>
    <n v="1703.3"/>
    <n v="1697.22"/>
    <n v="1697.67"/>
    <n v="3397"/>
    <x v="8"/>
    <x v="9"/>
    <x v="0"/>
    <s v="09-03-2012"/>
  </r>
  <r>
    <d v="2012-03-09T11:00:00"/>
    <n v="1697.61"/>
    <n v="1699.46"/>
    <n v="1696.94"/>
    <n v="1698.77"/>
    <n v="2609"/>
    <x v="8"/>
    <x v="9"/>
    <x v="0"/>
    <s v="09-03-2012"/>
  </r>
  <r>
    <d v="2012-03-09T12:00:00"/>
    <n v="1698.67"/>
    <n v="1700.24"/>
    <n v="1698.53"/>
    <n v="1699.16"/>
    <n v="2078"/>
    <x v="8"/>
    <x v="9"/>
    <x v="0"/>
    <s v="09-03-2012"/>
  </r>
  <r>
    <d v="2012-03-09T13:00:00"/>
    <n v="1699.14"/>
    <n v="1702.07"/>
    <n v="1698.71"/>
    <n v="1701.06"/>
    <n v="2012"/>
    <x v="8"/>
    <x v="9"/>
    <x v="0"/>
    <s v="09-03-2012"/>
  </r>
  <r>
    <d v="2012-03-09T14:00:00"/>
    <n v="1701.04"/>
    <n v="1701.92"/>
    <n v="1698.94"/>
    <n v="1700.03"/>
    <n v="2667"/>
    <x v="8"/>
    <x v="9"/>
    <x v="0"/>
    <s v="09-03-2012"/>
  </r>
  <r>
    <d v="2012-03-09T15:00:00"/>
    <n v="1700"/>
    <n v="1701.28"/>
    <n v="1679.3"/>
    <n v="1682.65"/>
    <n v="4286"/>
    <x v="8"/>
    <x v="9"/>
    <x v="0"/>
    <s v="09-03-2012"/>
  </r>
  <r>
    <d v="2012-03-09T16:00:00"/>
    <n v="1682.87"/>
    <n v="1685.68"/>
    <n v="1676.6"/>
    <n v="1682.85"/>
    <n v="4698"/>
    <x v="8"/>
    <x v="9"/>
    <x v="0"/>
    <s v="09-03-2012"/>
  </r>
  <r>
    <d v="2012-03-09T17:00:00"/>
    <n v="1682.88"/>
    <n v="1713.95"/>
    <n v="1682.49"/>
    <n v="1712.21"/>
    <n v="5237"/>
    <x v="8"/>
    <x v="9"/>
    <x v="0"/>
    <s v="09-03-2012"/>
  </r>
  <r>
    <d v="2012-03-09T18:00:00"/>
    <n v="1712.13"/>
    <n v="1712.79"/>
    <n v="1706.57"/>
    <n v="1707.71"/>
    <n v="4094"/>
    <x v="8"/>
    <x v="9"/>
    <x v="0"/>
    <s v="09-03-2012"/>
  </r>
  <r>
    <d v="2012-03-09T19:00:00"/>
    <n v="1707.69"/>
    <n v="1712.73"/>
    <n v="1706"/>
    <n v="1711.6"/>
    <n v="2907"/>
    <x v="8"/>
    <x v="9"/>
    <x v="0"/>
    <s v="09-03-2012"/>
  </r>
  <r>
    <d v="2012-03-09T20:00:00"/>
    <n v="1711.61"/>
    <n v="1712.81"/>
    <n v="1710.03"/>
    <n v="1710.55"/>
    <n v="2055"/>
    <x v="8"/>
    <x v="9"/>
    <x v="0"/>
    <s v="09-03-2012"/>
  </r>
  <r>
    <d v="2012-03-09T21:00:00"/>
    <n v="1710.76"/>
    <n v="1714.1"/>
    <n v="1710.01"/>
    <n v="1711.52"/>
    <n v="1568"/>
    <x v="8"/>
    <x v="9"/>
    <x v="0"/>
    <s v="09-03-2012"/>
  </r>
  <r>
    <d v="2012-03-09T22:00:00"/>
    <n v="1711.51"/>
    <n v="1712.8"/>
    <n v="1710.28"/>
    <n v="1712.13"/>
    <n v="1422"/>
    <x v="8"/>
    <x v="9"/>
    <x v="0"/>
    <s v="09-03-2012"/>
  </r>
  <r>
    <d v="2012-03-09T23:00:00"/>
    <n v="1711.88"/>
    <n v="1714.85"/>
    <n v="1711.15"/>
    <n v="1713.69"/>
    <n v="646"/>
    <x v="8"/>
    <x v="9"/>
    <x v="0"/>
    <s v="09-03-2012"/>
  </r>
  <r>
    <d v="2012-03-12T02:00:00"/>
    <n v="1713.4"/>
    <n v="1713.55"/>
    <n v="1709.35"/>
    <n v="1712.05"/>
    <n v="2003"/>
    <x v="8"/>
    <x v="9"/>
    <x v="1"/>
    <s v="12-03-2012"/>
  </r>
  <r>
    <d v="2012-03-12T03:00:00"/>
    <n v="1712.05"/>
    <n v="1712.95"/>
    <n v="1707.33"/>
    <n v="1708.47"/>
    <n v="1993"/>
    <x v="8"/>
    <x v="9"/>
    <x v="1"/>
    <s v="12-03-2012"/>
  </r>
  <r>
    <d v="2012-03-12T04:00:00"/>
    <n v="1708.49"/>
    <n v="1709.75"/>
    <n v="1706.79"/>
    <n v="1709.5"/>
    <n v="1512"/>
    <x v="8"/>
    <x v="9"/>
    <x v="1"/>
    <s v="12-03-2012"/>
  </r>
  <r>
    <d v="2012-03-12T05:00:00"/>
    <n v="1709.53"/>
    <n v="1709.96"/>
    <n v="1707.59"/>
    <n v="1707.81"/>
    <n v="1346"/>
    <x v="8"/>
    <x v="9"/>
    <x v="1"/>
    <s v="12-03-2012"/>
  </r>
  <r>
    <d v="2012-03-12T06:00:00"/>
    <n v="1707.75"/>
    <n v="1708.15"/>
    <n v="1704.44"/>
    <n v="1704.64"/>
    <n v="1501"/>
    <x v="8"/>
    <x v="9"/>
    <x v="1"/>
    <s v="12-03-2012"/>
  </r>
  <r>
    <d v="2012-03-12T07:00:00"/>
    <n v="1704.86"/>
    <n v="1706.97"/>
    <n v="1703.46"/>
    <n v="1704.06"/>
    <n v="1550"/>
    <x v="8"/>
    <x v="9"/>
    <x v="1"/>
    <s v="12-03-2012"/>
  </r>
  <r>
    <d v="2012-03-12T08:00:00"/>
    <n v="1704.18"/>
    <n v="1705.82"/>
    <n v="1702.29"/>
    <n v="1705.77"/>
    <n v="1708"/>
    <x v="8"/>
    <x v="9"/>
    <x v="1"/>
    <s v="12-03-2012"/>
  </r>
  <r>
    <d v="2012-03-12T09:00:00"/>
    <n v="1705.93"/>
    <n v="1706.44"/>
    <n v="1704.19"/>
    <n v="1705.69"/>
    <n v="2045"/>
    <x v="8"/>
    <x v="9"/>
    <x v="1"/>
    <s v="12-03-2012"/>
  </r>
  <r>
    <d v="2012-03-12T10:00:00"/>
    <n v="1705.71"/>
    <n v="1706.97"/>
    <n v="1702.53"/>
    <n v="1704.01"/>
    <n v="3282"/>
    <x v="8"/>
    <x v="9"/>
    <x v="1"/>
    <s v="12-03-2012"/>
  </r>
  <r>
    <d v="2012-03-12T11:00:00"/>
    <n v="1704.03"/>
    <n v="1708.13"/>
    <n v="1704.03"/>
    <n v="1706.31"/>
    <n v="2475"/>
    <x v="8"/>
    <x v="9"/>
    <x v="1"/>
    <s v="12-03-2012"/>
  </r>
  <r>
    <d v="2012-03-12T12:00:00"/>
    <n v="1706.26"/>
    <n v="1707.37"/>
    <n v="1703.83"/>
    <n v="1704.76"/>
    <n v="1943"/>
    <x v="8"/>
    <x v="9"/>
    <x v="1"/>
    <s v="12-03-2012"/>
  </r>
  <r>
    <d v="2012-03-12T13:00:00"/>
    <n v="1704.69"/>
    <n v="1704.83"/>
    <n v="1697.26"/>
    <n v="1698.81"/>
    <n v="2908"/>
    <x v="8"/>
    <x v="9"/>
    <x v="1"/>
    <s v="12-03-2012"/>
  </r>
  <r>
    <d v="2012-03-12T14:00:00"/>
    <n v="1698.78"/>
    <n v="1700.04"/>
    <n v="1693.36"/>
    <n v="1698.8"/>
    <n v="3273"/>
    <x v="8"/>
    <x v="9"/>
    <x v="1"/>
    <s v="12-03-2012"/>
  </r>
  <r>
    <d v="2012-03-12T15:00:00"/>
    <n v="1698.77"/>
    <n v="1703.82"/>
    <n v="1695.76"/>
    <n v="1698.06"/>
    <n v="4158"/>
    <x v="8"/>
    <x v="9"/>
    <x v="1"/>
    <s v="12-03-2012"/>
  </r>
  <r>
    <d v="2012-03-12T16:00:00"/>
    <n v="1698.02"/>
    <n v="1698.49"/>
    <n v="1691.93"/>
    <n v="1697.28"/>
    <n v="4267"/>
    <x v="8"/>
    <x v="9"/>
    <x v="1"/>
    <s v="12-03-2012"/>
  </r>
  <r>
    <d v="2012-03-12T17:00:00"/>
    <n v="1697.01"/>
    <n v="1704.13"/>
    <n v="1695.88"/>
    <n v="1701.35"/>
    <n v="4079"/>
    <x v="8"/>
    <x v="9"/>
    <x v="1"/>
    <s v="12-03-2012"/>
  </r>
  <r>
    <d v="2012-03-12T18:00:00"/>
    <n v="1701.32"/>
    <n v="1702.02"/>
    <n v="1698.01"/>
    <n v="1698.34"/>
    <n v="2851"/>
    <x v="8"/>
    <x v="9"/>
    <x v="1"/>
    <s v="12-03-2012"/>
  </r>
  <r>
    <d v="2012-03-12T19:00:00"/>
    <n v="1698.36"/>
    <n v="1701.07"/>
    <n v="1697.9"/>
    <n v="1700.45"/>
    <n v="2432"/>
    <x v="8"/>
    <x v="9"/>
    <x v="1"/>
    <s v="12-03-2012"/>
  </r>
  <r>
    <d v="2012-03-12T20:00:00"/>
    <n v="1700.25"/>
    <n v="1701.64"/>
    <n v="1699.9"/>
    <n v="1700.47"/>
    <n v="1637"/>
    <x v="8"/>
    <x v="9"/>
    <x v="1"/>
    <s v="12-03-2012"/>
  </r>
  <r>
    <d v="2012-03-12T21:00:00"/>
    <n v="1700.39"/>
    <n v="1701.34"/>
    <n v="1698.66"/>
    <n v="1698.86"/>
    <n v="1274"/>
    <x v="8"/>
    <x v="9"/>
    <x v="1"/>
    <s v="12-03-2012"/>
  </r>
  <r>
    <d v="2012-03-12T22:00:00"/>
    <n v="1698.87"/>
    <n v="1701.25"/>
    <n v="1698.87"/>
    <n v="1700.97"/>
    <n v="748"/>
    <x v="8"/>
    <x v="9"/>
    <x v="1"/>
    <s v="12-03-2012"/>
  </r>
  <r>
    <d v="2012-03-13T02:00:00"/>
    <n v="1699.85"/>
    <n v="1702.53"/>
    <n v="1699.65"/>
    <n v="1702.28"/>
    <n v="1528"/>
    <x v="8"/>
    <x v="9"/>
    <x v="2"/>
    <s v="13-03-2012"/>
  </r>
  <r>
    <d v="2012-03-13T03:00:00"/>
    <n v="1702.25"/>
    <n v="1705.11"/>
    <n v="1702.25"/>
    <n v="1703.34"/>
    <n v="1637"/>
    <x v="8"/>
    <x v="9"/>
    <x v="2"/>
    <s v="13-03-2012"/>
  </r>
  <r>
    <d v="2012-03-13T04:00:00"/>
    <n v="1703.35"/>
    <n v="1705.62"/>
    <n v="1703.1"/>
    <n v="1704.1"/>
    <n v="1612"/>
    <x v="8"/>
    <x v="9"/>
    <x v="2"/>
    <s v="13-03-2012"/>
  </r>
  <r>
    <d v="2012-03-13T05:00:00"/>
    <n v="1704.14"/>
    <n v="1705.36"/>
    <n v="1702.72"/>
    <n v="1704.96"/>
    <n v="1034"/>
    <x v="8"/>
    <x v="9"/>
    <x v="2"/>
    <s v="13-03-2012"/>
  </r>
  <r>
    <d v="2012-03-13T06:00:00"/>
    <n v="1705.04"/>
    <n v="1705.42"/>
    <n v="1701.72"/>
    <n v="1703.77"/>
    <n v="1560"/>
    <x v="8"/>
    <x v="9"/>
    <x v="2"/>
    <s v="13-03-2012"/>
  </r>
  <r>
    <d v="2012-03-13T07:00:00"/>
    <n v="1703.8"/>
    <n v="1705.27"/>
    <n v="1702.21"/>
    <n v="1703.02"/>
    <n v="1837"/>
    <x v="8"/>
    <x v="9"/>
    <x v="2"/>
    <s v="13-03-2012"/>
  </r>
  <r>
    <d v="2012-03-13T08:00:00"/>
    <n v="1703.04"/>
    <n v="1703.81"/>
    <n v="1702.33"/>
    <n v="1702.6"/>
    <n v="1174"/>
    <x v="8"/>
    <x v="9"/>
    <x v="2"/>
    <s v="13-03-2012"/>
  </r>
  <r>
    <d v="2012-03-13T09:00:00"/>
    <n v="1702.62"/>
    <n v="1703.59"/>
    <n v="1700.95"/>
    <n v="1701.37"/>
    <n v="2273"/>
    <x v="8"/>
    <x v="9"/>
    <x v="2"/>
    <s v="13-03-2012"/>
  </r>
  <r>
    <d v="2012-03-13T10:00:00"/>
    <n v="1701.39"/>
    <n v="1701.59"/>
    <n v="1696.62"/>
    <n v="1696.73"/>
    <n v="3194"/>
    <x v="8"/>
    <x v="9"/>
    <x v="2"/>
    <s v="13-03-2012"/>
  </r>
  <r>
    <d v="2012-03-13T11:00:00"/>
    <n v="1696.78"/>
    <n v="1699.77"/>
    <n v="1696.77"/>
    <n v="1699.55"/>
    <n v="2089"/>
    <x v="8"/>
    <x v="9"/>
    <x v="2"/>
    <s v="13-03-2012"/>
  </r>
  <r>
    <d v="2012-03-13T12:00:00"/>
    <n v="1699.47"/>
    <n v="1700.33"/>
    <n v="1691.89"/>
    <n v="1694.15"/>
    <n v="3129"/>
    <x v="8"/>
    <x v="9"/>
    <x v="2"/>
    <s v="13-03-2012"/>
  </r>
  <r>
    <d v="2012-03-13T13:00:00"/>
    <n v="1694.23"/>
    <n v="1696.22"/>
    <n v="1693.24"/>
    <n v="1695.6"/>
    <n v="2503"/>
    <x v="8"/>
    <x v="9"/>
    <x v="2"/>
    <s v="13-03-2012"/>
  </r>
  <r>
    <d v="2012-03-13T14:00:00"/>
    <n v="1695.58"/>
    <n v="1696.2"/>
    <n v="1684.9"/>
    <n v="1687.38"/>
    <n v="3614"/>
    <x v="8"/>
    <x v="9"/>
    <x v="2"/>
    <s v="13-03-2012"/>
  </r>
  <r>
    <d v="2012-03-13T15:00:00"/>
    <n v="1687.41"/>
    <n v="1692.91"/>
    <n v="1682.9"/>
    <n v="1688.75"/>
    <n v="4508"/>
    <x v="8"/>
    <x v="9"/>
    <x v="2"/>
    <s v="13-03-2012"/>
  </r>
  <r>
    <d v="2012-03-13T16:00:00"/>
    <n v="1688.72"/>
    <n v="1691.93"/>
    <n v="1685.47"/>
    <n v="1689.13"/>
    <n v="4234"/>
    <x v="8"/>
    <x v="9"/>
    <x v="2"/>
    <s v="13-03-2012"/>
  </r>
  <r>
    <d v="2012-03-13T17:00:00"/>
    <n v="1689.16"/>
    <n v="1701.47"/>
    <n v="1688.9"/>
    <n v="1698.79"/>
    <n v="4246"/>
    <x v="8"/>
    <x v="9"/>
    <x v="2"/>
    <s v="13-03-2012"/>
  </r>
  <r>
    <d v="2012-03-13T18:00:00"/>
    <n v="1698.84"/>
    <n v="1698.84"/>
    <n v="1695.3"/>
    <n v="1695.66"/>
    <n v="2788"/>
    <x v="8"/>
    <x v="9"/>
    <x v="2"/>
    <s v="13-03-2012"/>
  </r>
  <r>
    <d v="2012-03-13T19:00:00"/>
    <n v="1695.72"/>
    <n v="1697.96"/>
    <n v="1692.65"/>
    <n v="1693.47"/>
    <n v="2224"/>
    <x v="8"/>
    <x v="9"/>
    <x v="2"/>
    <s v="13-03-2012"/>
  </r>
  <r>
    <d v="2012-03-13T20:00:00"/>
    <n v="1693.49"/>
    <n v="1694.02"/>
    <n v="1678.37"/>
    <n v="1684.3"/>
    <n v="4996"/>
    <x v="8"/>
    <x v="9"/>
    <x v="2"/>
    <s v="13-03-2012"/>
  </r>
  <r>
    <d v="2012-03-13T21:00:00"/>
    <n v="1683.65"/>
    <n v="1686.77"/>
    <n v="1661.9"/>
    <n v="1670.52"/>
    <n v="5003"/>
    <x v="8"/>
    <x v="9"/>
    <x v="2"/>
    <s v="13-03-2012"/>
  </r>
  <r>
    <d v="2012-03-13T22:00:00"/>
    <n v="1670.46"/>
    <n v="1675.17"/>
    <n v="1668.51"/>
    <n v="1673.67"/>
    <n v="1849"/>
    <x v="8"/>
    <x v="9"/>
    <x v="2"/>
    <s v="13-03-2012"/>
  </r>
  <r>
    <d v="2012-03-14T02:00:00"/>
    <n v="1676.08"/>
    <n v="1677.47"/>
    <n v="1673.65"/>
    <n v="1677.08"/>
    <n v="1953"/>
    <x v="8"/>
    <x v="9"/>
    <x v="3"/>
    <s v="14-03-2012"/>
  </r>
  <r>
    <d v="2012-03-14T03:00:00"/>
    <n v="1677.06"/>
    <n v="1679.24"/>
    <n v="1676.35"/>
    <n v="1676.84"/>
    <n v="2073"/>
    <x v="8"/>
    <x v="9"/>
    <x v="3"/>
    <s v="14-03-2012"/>
  </r>
  <r>
    <d v="2012-03-14T04:00:00"/>
    <n v="1676.79"/>
    <n v="1677.11"/>
    <n v="1674.51"/>
    <n v="1675.69"/>
    <n v="1329"/>
    <x v="8"/>
    <x v="9"/>
    <x v="3"/>
    <s v="14-03-2012"/>
  </r>
  <r>
    <d v="2012-03-14T05:00:00"/>
    <n v="1675.7"/>
    <n v="1678.07"/>
    <n v="1675.07"/>
    <n v="1677.95"/>
    <n v="1080"/>
    <x v="8"/>
    <x v="9"/>
    <x v="3"/>
    <s v="14-03-2012"/>
  </r>
  <r>
    <d v="2012-03-14T06:00:00"/>
    <n v="1677.96"/>
    <n v="1682.24"/>
    <n v="1677.18"/>
    <n v="1679.82"/>
    <n v="1583"/>
    <x v="8"/>
    <x v="9"/>
    <x v="3"/>
    <s v="14-03-2012"/>
  </r>
  <r>
    <d v="2012-03-14T07:00:00"/>
    <n v="1679.73"/>
    <n v="1680.48"/>
    <n v="1674.62"/>
    <n v="1675.22"/>
    <n v="2630"/>
    <x v="8"/>
    <x v="9"/>
    <x v="3"/>
    <s v="14-03-2012"/>
  </r>
  <r>
    <d v="2012-03-14T08:00:00"/>
    <n v="1675.2"/>
    <n v="1675.28"/>
    <n v="1668.3"/>
    <n v="1669.77"/>
    <n v="2859"/>
    <x v="8"/>
    <x v="9"/>
    <x v="3"/>
    <s v="14-03-2012"/>
  </r>
  <r>
    <d v="2012-03-14T09:00:00"/>
    <n v="1669.91"/>
    <n v="1672.43"/>
    <n v="1669.36"/>
    <n v="1672"/>
    <n v="2463"/>
    <x v="8"/>
    <x v="9"/>
    <x v="3"/>
    <s v="14-03-2012"/>
  </r>
  <r>
    <d v="2012-03-14T10:00:00"/>
    <n v="1672.05"/>
    <n v="1672.06"/>
    <n v="1663.64"/>
    <n v="1666.03"/>
    <n v="3871"/>
    <x v="8"/>
    <x v="9"/>
    <x v="3"/>
    <s v="14-03-2012"/>
  </r>
  <r>
    <d v="2012-03-14T11:00:00"/>
    <n v="1666.04"/>
    <n v="1668.52"/>
    <n v="1654.78"/>
    <n v="1659.27"/>
    <n v="3701"/>
    <x v="8"/>
    <x v="9"/>
    <x v="3"/>
    <s v="14-03-2012"/>
  </r>
  <r>
    <d v="2012-03-14T12:00:00"/>
    <n v="1659.34"/>
    <n v="1662.57"/>
    <n v="1657.15"/>
    <n v="1657.85"/>
    <n v="2684"/>
    <x v="8"/>
    <x v="9"/>
    <x v="3"/>
    <s v="14-03-2012"/>
  </r>
  <r>
    <d v="2012-03-14T13:00:00"/>
    <n v="1657.84"/>
    <n v="1660.71"/>
    <n v="1653.32"/>
    <n v="1655.65"/>
    <n v="2753"/>
    <x v="8"/>
    <x v="9"/>
    <x v="3"/>
    <s v="14-03-2012"/>
  </r>
  <r>
    <d v="2012-03-14T14:00:00"/>
    <n v="1655.64"/>
    <n v="1655.73"/>
    <n v="1639.29"/>
    <n v="1644.72"/>
    <n v="4531"/>
    <x v="8"/>
    <x v="9"/>
    <x v="3"/>
    <s v="14-03-2012"/>
  </r>
  <r>
    <d v="2012-03-14T15:00:00"/>
    <n v="1644.74"/>
    <n v="1650.73"/>
    <n v="1641.28"/>
    <n v="1648.75"/>
    <n v="4518"/>
    <x v="8"/>
    <x v="9"/>
    <x v="3"/>
    <s v="14-03-2012"/>
  </r>
  <r>
    <d v="2012-03-14T16:00:00"/>
    <n v="1648.55"/>
    <n v="1652.49"/>
    <n v="1645.91"/>
    <n v="1647.01"/>
    <n v="4180"/>
    <x v="8"/>
    <x v="9"/>
    <x v="3"/>
    <s v="14-03-2012"/>
  </r>
  <r>
    <d v="2012-03-14T17:00:00"/>
    <n v="1647.04"/>
    <n v="1650.02"/>
    <n v="1642.7"/>
    <n v="1649.75"/>
    <n v="4430"/>
    <x v="8"/>
    <x v="9"/>
    <x v="3"/>
    <s v="14-03-2012"/>
  </r>
  <r>
    <d v="2012-03-14T18:00:00"/>
    <n v="1649.77"/>
    <n v="1650.32"/>
    <n v="1641.45"/>
    <n v="1648.5"/>
    <n v="3651"/>
    <x v="8"/>
    <x v="9"/>
    <x v="3"/>
    <s v="14-03-2012"/>
  </r>
  <r>
    <d v="2012-03-14T19:00:00"/>
    <n v="1648.53"/>
    <n v="1649.77"/>
    <n v="1635.6"/>
    <n v="1635.89"/>
    <n v="3601"/>
    <x v="8"/>
    <x v="9"/>
    <x v="3"/>
    <s v="14-03-2012"/>
  </r>
  <r>
    <d v="2012-03-14T20:00:00"/>
    <n v="1635.94"/>
    <n v="1639.56"/>
    <n v="1634.95"/>
    <n v="1635.8"/>
    <n v="3447"/>
    <x v="8"/>
    <x v="9"/>
    <x v="3"/>
    <s v="14-03-2012"/>
  </r>
  <r>
    <d v="2012-03-14T21:00:00"/>
    <n v="1635.83"/>
    <n v="1643.4"/>
    <n v="1634.44"/>
    <n v="1642.68"/>
    <n v="2474"/>
    <x v="8"/>
    <x v="9"/>
    <x v="3"/>
    <s v="14-03-2012"/>
  </r>
  <r>
    <d v="2012-03-14T22:00:00"/>
    <n v="1642.92"/>
    <n v="1644.55"/>
    <n v="1642.11"/>
    <n v="1644.17"/>
    <n v="712"/>
    <x v="8"/>
    <x v="9"/>
    <x v="3"/>
    <s v="14-03-2012"/>
  </r>
  <r>
    <d v="2012-03-15T02:00:00"/>
    <n v="1643.65"/>
    <n v="1644.2"/>
    <n v="1636.09"/>
    <n v="1636.19"/>
    <n v="1713"/>
    <x v="8"/>
    <x v="9"/>
    <x v="4"/>
    <s v="15-03-2012"/>
  </r>
  <r>
    <d v="2012-03-15T03:00:00"/>
    <n v="1636.22"/>
    <n v="1643.43"/>
    <n v="1636.02"/>
    <n v="1640.73"/>
    <n v="2831"/>
    <x v="8"/>
    <x v="9"/>
    <x v="4"/>
    <s v="15-03-2012"/>
  </r>
  <r>
    <d v="2012-03-15T04:00:00"/>
    <n v="1640.71"/>
    <n v="1643.94"/>
    <n v="1640.46"/>
    <n v="1643.93"/>
    <n v="1336"/>
    <x v="8"/>
    <x v="9"/>
    <x v="4"/>
    <s v="15-03-2012"/>
  </r>
  <r>
    <d v="2012-03-15T05:00:00"/>
    <n v="1643.92"/>
    <n v="1648.15"/>
    <n v="1643"/>
    <n v="1646.43"/>
    <n v="1384"/>
    <x v="8"/>
    <x v="9"/>
    <x v="4"/>
    <s v="15-03-2012"/>
  </r>
  <r>
    <d v="2012-03-15T06:00:00"/>
    <n v="1646.46"/>
    <n v="1646.58"/>
    <n v="1640.74"/>
    <n v="1641.03"/>
    <n v="1608"/>
    <x v="8"/>
    <x v="9"/>
    <x v="4"/>
    <s v="15-03-2012"/>
  </r>
  <r>
    <d v="2012-03-15T07:00:00"/>
    <n v="1641.05"/>
    <n v="1644.01"/>
    <n v="1641.01"/>
    <n v="1642.9"/>
    <n v="2103"/>
    <x v="8"/>
    <x v="9"/>
    <x v="4"/>
    <s v="15-03-2012"/>
  </r>
  <r>
    <d v="2012-03-15T08:00:00"/>
    <n v="1643"/>
    <n v="1648.7"/>
    <n v="1642.09"/>
    <n v="1645.77"/>
    <n v="2244"/>
    <x v="8"/>
    <x v="9"/>
    <x v="4"/>
    <s v="15-03-2012"/>
  </r>
  <r>
    <d v="2012-03-15T09:00:00"/>
    <n v="1645.98"/>
    <n v="1648.9"/>
    <n v="1643.42"/>
    <n v="1646.54"/>
    <n v="2485"/>
    <x v="8"/>
    <x v="9"/>
    <x v="4"/>
    <s v="15-03-2012"/>
  </r>
  <r>
    <d v="2012-03-15T10:00:00"/>
    <n v="1646.63"/>
    <n v="1648.87"/>
    <n v="1644.5"/>
    <n v="1647.4"/>
    <n v="3345"/>
    <x v="8"/>
    <x v="9"/>
    <x v="4"/>
    <s v="15-03-2012"/>
  </r>
  <r>
    <d v="2012-03-15T11:00:00"/>
    <n v="1647.49"/>
    <n v="1649.92"/>
    <n v="1645.45"/>
    <n v="1645.6"/>
    <n v="2216"/>
    <x v="8"/>
    <x v="9"/>
    <x v="4"/>
    <s v="15-03-2012"/>
  </r>
  <r>
    <d v="2012-03-15T12:00:00"/>
    <n v="1645.58"/>
    <n v="1647.57"/>
    <n v="1643.71"/>
    <n v="1646.46"/>
    <n v="2159"/>
    <x v="8"/>
    <x v="9"/>
    <x v="4"/>
    <s v="15-03-2012"/>
  </r>
  <r>
    <d v="2012-03-15T13:00:00"/>
    <n v="1646.41"/>
    <n v="1650.2"/>
    <n v="1643.51"/>
    <n v="1649.14"/>
    <n v="2481"/>
    <x v="8"/>
    <x v="9"/>
    <x v="4"/>
    <s v="15-03-2012"/>
  </r>
  <r>
    <d v="2012-03-15T14:00:00"/>
    <n v="1649.12"/>
    <n v="1649.12"/>
    <n v="1639.22"/>
    <n v="1645.35"/>
    <n v="3730"/>
    <x v="8"/>
    <x v="9"/>
    <x v="4"/>
    <s v="15-03-2012"/>
  </r>
  <r>
    <d v="2012-03-15T15:00:00"/>
    <n v="1645.55"/>
    <n v="1646.53"/>
    <n v="1639.7"/>
    <n v="1644.26"/>
    <n v="3802"/>
    <x v="8"/>
    <x v="9"/>
    <x v="4"/>
    <s v="15-03-2012"/>
  </r>
  <r>
    <d v="2012-03-15T16:00:00"/>
    <n v="1644.41"/>
    <n v="1651.35"/>
    <n v="1644.05"/>
    <n v="1646.31"/>
    <n v="4204"/>
    <x v="8"/>
    <x v="9"/>
    <x v="4"/>
    <s v="15-03-2012"/>
  </r>
  <r>
    <d v="2012-03-15T17:00:00"/>
    <n v="1646.43"/>
    <n v="1650.5"/>
    <n v="1645.65"/>
    <n v="1646.88"/>
    <n v="3897"/>
    <x v="8"/>
    <x v="9"/>
    <x v="4"/>
    <s v="15-03-2012"/>
  </r>
  <r>
    <d v="2012-03-15T18:00:00"/>
    <n v="1646.94"/>
    <n v="1657.83"/>
    <n v="1646.01"/>
    <n v="1656.6"/>
    <n v="3491"/>
    <x v="8"/>
    <x v="9"/>
    <x v="4"/>
    <s v="15-03-2012"/>
  </r>
  <r>
    <d v="2012-03-15T19:00:00"/>
    <n v="1656.62"/>
    <n v="1666.48"/>
    <n v="1655.76"/>
    <n v="1661.94"/>
    <n v="3566"/>
    <x v="8"/>
    <x v="9"/>
    <x v="4"/>
    <s v="15-03-2012"/>
  </r>
  <r>
    <d v="2012-03-15T20:00:00"/>
    <n v="1662"/>
    <n v="1663.15"/>
    <n v="1658.54"/>
    <n v="1659.79"/>
    <n v="2494"/>
    <x v="8"/>
    <x v="9"/>
    <x v="4"/>
    <s v="15-03-2012"/>
  </r>
  <r>
    <d v="2012-03-15T21:00:00"/>
    <n v="1659.77"/>
    <n v="1660.31"/>
    <n v="1657.22"/>
    <n v="1658.21"/>
    <n v="1645"/>
    <x v="8"/>
    <x v="9"/>
    <x v="4"/>
    <s v="15-03-2012"/>
  </r>
  <r>
    <d v="2012-03-15T22:00:00"/>
    <n v="1658.26"/>
    <n v="1659.26"/>
    <n v="1654.79"/>
    <n v="1658.21"/>
    <n v="1490"/>
    <x v="8"/>
    <x v="9"/>
    <x v="4"/>
    <s v="15-03-2012"/>
  </r>
  <r>
    <d v="2012-03-16T02:00:00"/>
    <n v="1657.96"/>
    <n v="1658"/>
    <n v="1655.94"/>
    <n v="1657.05"/>
    <n v="1664"/>
    <x v="8"/>
    <x v="9"/>
    <x v="0"/>
    <s v="16-03-2012"/>
  </r>
  <r>
    <d v="2012-03-16T03:00:00"/>
    <n v="1657.04"/>
    <n v="1662.45"/>
    <n v="1656.36"/>
    <n v="1661.26"/>
    <n v="2195"/>
    <x v="8"/>
    <x v="9"/>
    <x v="0"/>
    <s v="16-03-2012"/>
  </r>
  <r>
    <d v="2012-03-16T04:00:00"/>
    <n v="1661.16"/>
    <n v="1663.97"/>
    <n v="1660.47"/>
    <n v="1663.41"/>
    <n v="1560"/>
    <x v="8"/>
    <x v="9"/>
    <x v="0"/>
    <s v="16-03-2012"/>
  </r>
  <r>
    <d v="2012-03-16T05:00:00"/>
    <n v="1663.33"/>
    <n v="1663.67"/>
    <n v="1660.79"/>
    <n v="1661.79"/>
    <n v="1708"/>
    <x v="8"/>
    <x v="9"/>
    <x v="0"/>
    <s v="16-03-2012"/>
  </r>
  <r>
    <d v="2012-03-16T06:00:00"/>
    <n v="1661.71"/>
    <n v="1662.42"/>
    <n v="1659.08"/>
    <n v="1659.17"/>
    <n v="1256"/>
    <x v="8"/>
    <x v="9"/>
    <x v="0"/>
    <s v="16-03-2012"/>
  </r>
  <r>
    <d v="2012-03-16T07:00:00"/>
    <n v="1659.19"/>
    <n v="1660.9"/>
    <n v="1658.05"/>
    <n v="1660.29"/>
    <n v="1430"/>
    <x v="8"/>
    <x v="9"/>
    <x v="0"/>
    <s v="16-03-2012"/>
  </r>
  <r>
    <d v="2012-03-16T08:00:00"/>
    <n v="1660.38"/>
    <n v="1662.66"/>
    <n v="1660.27"/>
    <n v="1661.51"/>
    <n v="1636"/>
    <x v="8"/>
    <x v="9"/>
    <x v="0"/>
    <s v="16-03-2012"/>
  </r>
  <r>
    <d v="2012-03-16T09:00:00"/>
    <n v="1661.52"/>
    <n v="1664.66"/>
    <n v="1656.1"/>
    <n v="1658.07"/>
    <n v="3523"/>
    <x v="8"/>
    <x v="9"/>
    <x v="0"/>
    <s v="16-03-2012"/>
  </r>
  <r>
    <d v="2012-03-16T10:00:00"/>
    <n v="1658.1"/>
    <n v="1658.11"/>
    <n v="1651.57"/>
    <n v="1653.28"/>
    <n v="3305"/>
    <x v="8"/>
    <x v="9"/>
    <x v="0"/>
    <s v="16-03-2012"/>
  </r>
  <r>
    <d v="2012-03-16T11:00:00"/>
    <n v="1653.24"/>
    <n v="1654.89"/>
    <n v="1648.08"/>
    <n v="1649.83"/>
    <n v="2618"/>
    <x v="8"/>
    <x v="9"/>
    <x v="0"/>
    <s v="16-03-2012"/>
  </r>
  <r>
    <d v="2012-03-16T12:00:00"/>
    <n v="1649.63"/>
    <n v="1651.72"/>
    <n v="1645.9"/>
    <n v="1647.92"/>
    <n v="2540"/>
    <x v="8"/>
    <x v="9"/>
    <x v="0"/>
    <s v="16-03-2012"/>
  </r>
  <r>
    <d v="2012-03-16T13:00:00"/>
    <n v="1647.9"/>
    <n v="1649.19"/>
    <n v="1644.06"/>
    <n v="1646.49"/>
    <n v="3128"/>
    <x v="8"/>
    <x v="9"/>
    <x v="0"/>
    <s v="16-03-2012"/>
  </r>
  <r>
    <d v="2012-03-16T14:00:00"/>
    <n v="1646.51"/>
    <n v="1648.47"/>
    <n v="1639.57"/>
    <n v="1646.37"/>
    <n v="4457"/>
    <x v="8"/>
    <x v="9"/>
    <x v="0"/>
    <s v="16-03-2012"/>
  </r>
  <r>
    <d v="2012-03-16T15:00:00"/>
    <n v="1646.32"/>
    <n v="1654.07"/>
    <n v="1643.05"/>
    <n v="1651.94"/>
    <n v="4136"/>
    <x v="8"/>
    <x v="9"/>
    <x v="0"/>
    <s v="16-03-2012"/>
  </r>
  <r>
    <d v="2012-03-16T16:00:00"/>
    <n v="1651.89"/>
    <n v="1659.43"/>
    <n v="1650.69"/>
    <n v="1658.21"/>
    <n v="4070"/>
    <x v="8"/>
    <x v="9"/>
    <x v="0"/>
    <s v="16-03-2012"/>
  </r>
  <r>
    <d v="2012-03-16T17:00:00"/>
    <n v="1658.29"/>
    <n v="1662.15"/>
    <n v="1653.19"/>
    <n v="1655.29"/>
    <n v="3631"/>
    <x v="8"/>
    <x v="9"/>
    <x v="0"/>
    <s v="16-03-2012"/>
  </r>
  <r>
    <d v="2012-03-16T18:00:00"/>
    <n v="1655.32"/>
    <n v="1656.03"/>
    <n v="1652.55"/>
    <n v="1654.78"/>
    <n v="2386"/>
    <x v="8"/>
    <x v="9"/>
    <x v="0"/>
    <s v="16-03-2012"/>
  </r>
  <r>
    <d v="2012-03-16T19:00:00"/>
    <n v="1654.74"/>
    <n v="1656.67"/>
    <n v="1654.26"/>
    <n v="1655.8"/>
    <n v="1607"/>
    <x v="8"/>
    <x v="9"/>
    <x v="0"/>
    <s v="16-03-2012"/>
  </r>
  <r>
    <d v="2012-03-16T20:00:00"/>
    <n v="1655.89"/>
    <n v="1657.64"/>
    <n v="1655.29"/>
    <n v="1656.9"/>
    <n v="1417"/>
    <x v="8"/>
    <x v="9"/>
    <x v="0"/>
    <s v="16-03-2012"/>
  </r>
  <r>
    <d v="2012-03-16T21:00:00"/>
    <n v="1656.8"/>
    <n v="1660.4"/>
    <n v="1656.64"/>
    <n v="1660.14"/>
    <n v="1504"/>
    <x v="8"/>
    <x v="9"/>
    <x v="0"/>
    <s v="16-03-2012"/>
  </r>
  <r>
    <d v="2012-03-16T22:00:00"/>
    <n v="1660.12"/>
    <n v="1660.45"/>
    <n v="1658.34"/>
    <n v="1659.31"/>
    <n v="880"/>
    <x v="8"/>
    <x v="9"/>
    <x v="0"/>
    <s v="16-03-2012"/>
  </r>
  <r>
    <d v="2012-03-19T02:00:00"/>
    <n v="1660.42"/>
    <n v="1661.46"/>
    <n v="1658.58"/>
    <n v="1659.89"/>
    <n v="1643"/>
    <x v="8"/>
    <x v="9"/>
    <x v="1"/>
    <s v="19-03-2012"/>
  </r>
  <r>
    <d v="2012-03-19T03:00:00"/>
    <n v="1659.91"/>
    <n v="1664.81"/>
    <n v="1658.55"/>
    <n v="1662.99"/>
    <n v="2017"/>
    <x v="8"/>
    <x v="9"/>
    <x v="1"/>
    <s v="19-03-2012"/>
  </r>
  <r>
    <d v="2012-03-19T04:00:00"/>
    <n v="1662.98"/>
    <n v="1664.02"/>
    <n v="1661.02"/>
    <n v="1662.57"/>
    <n v="1481"/>
    <x v="8"/>
    <x v="9"/>
    <x v="1"/>
    <s v="19-03-2012"/>
  </r>
  <r>
    <d v="2012-03-19T05:00:00"/>
    <n v="1662.61"/>
    <n v="1664.3"/>
    <n v="1662.02"/>
    <n v="1663.17"/>
    <n v="992"/>
    <x v="8"/>
    <x v="9"/>
    <x v="1"/>
    <s v="19-03-2012"/>
  </r>
  <r>
    <d v="2012-03-19T06:00:00"/>
    <n v="1663.23"/>
    <n v="1664.1"/>
    <n v="1661.29"/>
    <n v="1662.03"/>
    <n v="1447"/>
    <x v="8"/>
    <x v="9"/>
    <x v="1"/>
    <s v="19-03-2012"/>
  </r>
  <r>
    <d v="2012-03-19T07:00:00"/>
    <n v="1662.06"/>
    <n v="1663.21"/>
    <n v="1660.76"/>
    <n v="1662"/>
    <n v="1285"/>
    <x v="8"/>
    <x v="9"/>
    <x v="1"/>
    <s v="19-03-2012"/>
  </r>
  <r>
    <d v="2012-03-19T08:00:00"/>
    <n v="1662.05"/>
    <n v="1663.75"/>
    <n v="1660.9"/>
    <n v="1663.35"/>
    <n v="1422"/>
    <x v="8"/>
    <x v="9"/>
    <x v="1"/>
    <s v="19-03-2012"/>
  </r>
  <r>
    <d v="2012-03-19T09:00:00"/>
    <n v="1663.37"/>
    <n v="1663.37"/>
    <n v="1656.44"/>
    <n v="1656.71"/>
    <n v="2002"/>
    <x v="8"/>
    <x v="9"/>
    <x v="1"/>
    <s v="19-03-2012"/>
  </r>
  <r>
    <d v="2012-03-19T10:00:00"/>
    <n v="1656.73"/>
    <n v="1658.41"/>
    <n v="1653.38"/>
    <n v="1655.35"/>
    <n v="2685"/>
    <x v="8"/>
    <x v="9"/>
    <x v="1"/>
    <s v="19-03-2012"/>
  </r>
  <r>
    <d v="2012-03-19T11:00:00"/>
    <n v="1655.15"/>
    <n v="1658.23"/>
    <n v="1654.49"/>
    <n v="1657.28"/>
    <n v="2080"/>
    <x v="8"/>
    <x v="9"/>
    <x v="1"/>
    <s v="19-03-2012"/>
  </r>
  <r>
    <d v="2012-03-19T12:00:00"/>
    <n v="1657.21"/>
    <n v="1657.46"/>
    <n v="1652.78"/>
    <n v="1653.84"/>
    <n v="1733"/>
    <x v="8"/>
    <x v="9"/>
    <x v="1"/>
    <s v="19-03-2012"/>
  </r>
  <r>
    <d v="2012-03-19T13:00:00"/>
    <n v="1653.79"/>
    <n v="1656.22"/>
    <n v="1653.72"/>
    <n v="1654.65"/>
    <n v="2152"/>
    <x v="8"/>
    <x v="9"/>
    <x v="1"/>
    <s v="19-03-2012"/>
  </r>
  <r>
    <d v="2012-03-19T14:00:00"/>
    <n v="1654.66"/>
    <n v="1658.61"/>
    <n v="1652.3"/>
    <n v="1656.65"/>
    <n v="2747"/>
    <x v="8"/>
    <x v="9"/>
    <x v="1"/>
    <s v="19-03-2012"/>
  </r>
  <r>
    <d v="2012-03-19T15:00:00"/>
    <n v="1656.76"/>
    <n v="1659"/>
    <n v="1654.14"/>
    <n v="1656.89"/>
    <n v="3402"/>
    <x v="8"/>
    <x v="9"/>
    <x v="1"/>
    <s v="19-03-2012"/>
  </r>
  <r>
    <d v="2012-03-19T16:00:00"/>
    <n v="1656.85"/>
    <n v="1663.8"/>
    <n v="1654.5"/>
    <n v="1661.32"/>
    <n v="4776"/>
    <x v="8"/>
    <x v="9"/>
    <x v="1"/>
    <s v="19-03-2012"/>
  </r>
  <r>
    <d v="2012-03-19T17:00:00"/>
    <n v="1661.3"/>
    <n v="1669.72"/>
    <n v="1660.62"/>
    <n v="1663.23"/>
    <n v="4096"/>
    <x v="8"/>
    <x v="9"/>
    <x v="1"/>
    <s v="19-03-2012"/>
  </r>
  <r>
    <d v="2012-03-19T18:00:00"/>
    <n v="1663.26"/>
    <n v="1665.21"/>
    <n v="1662.45"/>
    <n v="1665.04"/>
    <n v="2930"/>
    <x v="8"/>
    <x v="9"/>
    <x v="1"/>
    <s v="19-03-2012"/>
  </r>
  <r>
    <d v="2012-03-19T19:00:00"/>
    <n v="1665.13"/>
    <n v="1667.61"/>
    <n v="1664"/>
    <n v="1664.78"/>
    <n v="2311"/>
    <x v="8"/>
    <x v="9"/>
    <x v="1"/>
    <s v="19-03-2012"/>
  </r>
  <r>
    <d v="2012-03-19T20:00:00"/>
    <n v="1664.76"/>
    <n v="1665.2"/>
    <n v="1661.66"/>
    <n v="1664.27"/>
    <n v="1841"/>
    <x v="8"/>
    <x v="9"/>
    <x v="1"/>
    <s v="19-03-2012"/>
  </r>
  <r>
    <d v="2012-03-19T21:00:00"/>
    <n v="1664.28"/>
    <n v="1664.93"/>
    <n v="1661.72"/>
    <n v="1663.11"/>
    <n v="1305"/>
    <x v="8"/>
    <x v="9"/>
    <x v="1"/>
    <s v="19-03-2012"/>
  </r>
  <r>
    <d v="2012-03-19T22:00:00"/>
    <n v="1662.98"/>
    <n v="1665.5"/>
    <n v="1662.67"/>
    <n v="1663.86"/>
    <n v="573"/>
    <x v="8"/>
    <x v="9"/>
    <x v="1"/>
    <s v="19-03-2012"/>
  </r>
  <r>
    <d v="2012-03-20T02:00:00"/>
    <n v="1663.15"/>
    <n v="1664.04"/>
    <n v="1662.3"/>
    <n v="1663.86"/>
    <n v="526"/>
    <x v="8"/>
    <x v="9"/>
    <x v="2"/>
    <s v="20-03-2012"/>
  </r>
  <r>
    <d v="2012-03-20T03:00:00"/>
    <n v="1663.89"/>
    <n v="1664.26"/>
    <n v="1660.87"/>
    <n v="1661.09"/>
    <n v="1324"/>
    <x v="8"/>
    <x v="9"/>
    <x v="2"/>
    <s v="20-03-2012"/>
  </r>
  <r>
    <d v="2012-03-20T04:00:00"/>
    <n v="1661.18"/>
    <n v="1661.18"/>
    <n v="1655.77"/>
    <n v="1655.77"/>
    <n v="1854"/>
    <x v="8"/>
    <x v="9"/>
    <x v="2"/>
    <s v="20-03-2012"/>
  </r>
  <r>
    <d v="2012-03-20T05:00:00"/>
    <n v="1655.75"/>
    <n v="1657.38"/>
    <n v="1655.45"/>
    <n v="1657.26"/>
    <n v="799"/>
    <x v="8"/>
    <x v="9"/>
    <x v="2"/>
    <s v="20-03-2012"/>
  </r>
  <r>
    <d v="2012-03-20T06:00:00"/>
    <n v="1657.29"/>
    <n v="1657.83"/>
    <n v="1656.39"/>
    <n v="1657.11"/>
    <n v="1285"/>
    <x v="8"/>
    <x v="9"/>
    <x v="2"/>
    <s v="20-03-2012"/>
  </r>
  <r>
    <d v="2012-03-20T07:00:00"/>
    <n v="1657.14"/>
    <n v="1657.43"/>
    <n v="1654.54"/>
    <n v="1655.75"/>
    <n v="1063"/>
    <x v="8"/>
    <x v="9"/>
    <x v="2"/>
    <s v="20-03-2012"/>
  </r>
  <r>
    <d v="2012-03-20T08:00:00"/>
    <n v="1655.86"/>
    <n v="1657.33"/>
    <n v="1655.17"/>
    <n v="1656.07"/>
    <n v="1528"/>
    <x v="8"/>
    <x v="9"/>
    <x v="2"/>
    <s v="20-03-2012"/>
  </r>
  <r>
    <d v="2012-03-20T09:00:00"/>
    <n v="1656.04"/>
    <n v="1656.58"/>
    <n v="1652.67"/>
    <n v="1654.43"/>
    <n v="2175"/>
    <x v="8"/>
    <x v="9"/>
    <x v="2"/>
    <s v="20-03-2012"/>
  </r>
  <r>
    <d v="2012-03-20T10:00:00"/>
    <n v="1654.46"/>
    <n v="1654.57"/>
    <n v="1648.09"/>
    <n v="1651.91"/>
    <n v="3054"/>
    <x v="8"/>
    <x v="9"/>
    <x v="2"/>
    <s v="20-03-2012"/>
  </r>
  <r>
    <d v="2012-03-20T11:00:00"/>
    <n v="1651.88"/>
    <n v="1652.97"/>
    <n v="1647.6"/>
    <n v="1649.34"/>
    <n v="2559"/>
    <x v="8"/>
    <x v="9"/>
    <x v="2"/>
    <s v="20-03-2012"/>
  </r>
  <r>
    <d v="2012-03-20T12:00:00"/>
    <n v="1649.26"/>
    <n v="1650.09"/>
    <n v="1647.64"/>
    <n v="1649.66"/>
    <n v="2450"/>
    <x v="8"/>
    <x v="9"/>
    <x v="2"/>
    <s v="20-03-2012"/>
  </r>
  <r>
    <d v="2012-03-20T13:00:00"/>
    <n v="1649.67"/>
    <n v="1650.92"/>
    <n v="1645.56"/>
    <n v="1645.65"/>
    <n v="2432"/>
    <x v="8"/>
    <x v="9"/>
    <x v="2"/>
    <s v="20-03-2012"/>
  </r>
  <r>
    <d v="2012-03-20T14:00:00"/>
    <n v="1645.6"/>
    <n v="1648.52"/>
    <n v="1641.5"/>
    <n v="1646.58"/>
    <n v="3612"/>
    <x v="8"/>
    <x v="9"/>
    <x v="2"/>
    <s v="20-03-2012"/>
  </r>
  <r>
    <d v="2012-03-20T15:00:00"/>
    <n v="1646.53"/>
    <n v="1653.43"/>
    <n v="1645.49"/>
    <n v="1651.22"/>
    <n v="4140"/>
    <x v="8"/>
    <x v="9"/>
    <x v="2"/>
    <s v="20-03-2012"/>
  </r>
  <r>
    <d v="2012-03-20T16:00:00"/>
    <n v="1651.24"/>
    <n v="1655.45"/>
    <n v="1648.75"/>
    <n v="1654.68"/>
    <n v="3793"/>
    <x v="8"/>
    <x v="9"/>
    <x v="2"/>
    <s v="20-03-2012"/>
  </r>
  <r>
    <d v="2012-03-20T17:00:00"/>
    <n v="1654.72"/>
    <n v="1657.83"/>
    <n v="1651.79"/>
    <n v="1652.51"/>
    <n v="3520"/>
    <x v="8"/>
    <x v="9"/>
    <x v="2"/>
    <s v="20-03-2012"/>
  </r>
  <r>
    <d v="2012-03-20T18:00:00"/>
    <n v="1652.39"/>
    <n v="1655.63"/>
    <n v="1651.14"/>
    <n v="1653.82"/>
    <n v="2865"/>
    <x v="8"/>
    <x v="9"/>
    <x v="2"/>
    <s v="20-03-2012"/>
  </r>
  <r>
    <d v="2012-03-20T19:00:00"/>
    <n v="1654"/>
    <n v="1654.33"/>
    <n v="1644.7"/>
    <n v="1647.82"/>
    <n v="3642"/>
    <x v="8"/>
    <x v="9"/>
    <x v="2"/>
    <s v="20-03-2012"/>
  </r>
  <r>
    <d v="2012-03-20T20:00:00"/>
    <n v="1647.91"/>
    <n v="1650.35"/>
    <n v="1644.84"/>
    <n v="1645.29"/>
    <n v="2277"/>
    <x v="8"/>
    <x v="9"/>
    <x v="2"/>
    <s v="20-03-2012"/>
  </r>
  <r>
    <d v="2012-03-20T21:00:00"/>
    <n v="1645.38"/>
    <n v="1649.5"/>
    <n v="1645.38"/>
    <n v="1648.16"/>
    <n v="1911"/>
    <x v="8"/>
    <x v="9"/>
    <x v="2"/>
    <s v="20-03-2012"/>
  </r>
  <r>
    <d v="2012-03-20T22:00:00"/>
    <n v="1648.2"/>
    <n v="1650.9"/>
    <n v="1648.17"/>
    <n v="1650.51"/>
    <n v="761"/>
    <x v="8"/>
    <x v="9"/>
    <x v="2"/>
    <s v="20-03-2012"/>
  </r>
  <r>
    <d v="2012-03-21T02:00:00"/>
    <n v="1649.97"/>
    <n v="1654.85"/>
    <n v="1649.75"/>
    <n v="1654.57"/>
    <n v="1549"/>
    <x v="8"/>
    <x v="9"/>
    <x v="3"/>
    <s v="21-03-2012"/>
  </r>
  <r>
    <d v="2012-03-21T03:00:00"/>
    <n v="1654.56"/>
    <n v="1656.54"/>
    <n v="1652.93"/>
    <n v="1653.45"/>
    <n v="2124"/>
    <x v="8"/>
    <x v="9"/>
    <x v="3"/>
    <s v="21-03-2012"/>
  </r>
  <r>
    <d v="2012-03-21T04:00:00"/>
    <n v="1653.52"/>
    <n v="1655.79"/>
    <n v="1653.52"/>
    <n v="1654.92"/>
    <n v="1290"/>
    <x v="8"/>
    <x v="9"/>
    <x v="3"/>
    <s v="21-03-2012"/>
  </r>
  <r>
    <d v="2012-03-21T05:00:00"/>
    <n v="1654.97"/>
    <n v="1655.14"/>
    <n v="1652.28"/>
    <n v="1652.4"/>
    <n v="948"/>
    <x v="8"/>
    <x v="9"/>
    <x v="3"/>
    <s v="21-03-2012"/>
  </r>
  <r>
    <d v="2012-03-21T06:00:00"/>
    <n v="1652.42"/>
    <n v="1653.68"/>
    <n v="1651.23"/>
    <n v="1652.52"/>
    <n v="1531"/>
    <x v="8"/>
    <x v="9"/>
    <x v="3"/>
    <s v="21-03-2012"/>
  </r>
  <r>
    <d v="2012-03-21T07:00:00"/>
    <n v="1652.55"/>
    <n v="1653.1"/>
    <n v="1649.15"/>
    <n v="1650.52"/>
    <n v="1379"/>
    <x v="8"/>
    <x v="9"/>
    <x v="3"/>
    <s v="21-03-2012"/>
  </r>
  <r>
    <d v="2012-03-21T08:00:00"/>
    <n v="1650.53"/>
    <n v="1653.77"/>
    <n v="1650.08"/>
    <n v="1653.53"/>
    <n v="1447"/>
    <x v="8"/>
    <x v="9"/>
    <x v="3"/>
    <s v="21-03-2012"/>
  </r>
  <r>
    <d v="2012-03-21T09:00:00"/>
    <n v="1653.54"/>
    <n v="1654.43"/>
    <n v="1651.57"/>
    <n v="1651.93"/>
    <n v="2027"/>
    <x v="8"/>
    <x v="9"/>
    <x v="3"/>
    <s v="21-03-2012"/>
  </r>
  <r>
    <d v="2012-03-21T10:00:00"/>
    <n v="1651.92"/>
    <n v="1660.1"/>
    <n v="1651.78"/>
    <n v="1658.06"/>
    <n v="2621"/>
    <x v="8"/>
    <x v="9"/>
    <x v="3"/>
    <s v="21-03-2012"/>
  </r>
  <r>
    <d v="2012-03-21T11:00:00"/>
    <n v="1658.14"/>
    <n v="1658.49"/>
    <n v="1655.43"/>
    <n v="1655.71"/>
    <n v="2495"/>
    <x v="8"/>
    <x v="9"/>
    <x v="3"/>
    <s v="21-03-2012"/>
  </r>
  <r>
    <d v="2012-03-21T12:00:00"/>
    <n v="1655.69"/>
    <n v="1656.97"/>
    <n v="1652.93"/>
    <n v="1653.25"/>
    <n v="2177"/>
    <x v="8"/>
    <x v="9"/>
    <x v="3"/>
    <s v="21-03-2012"/>
  </r>
  <r>
    <d v="2012-03-21T13:00:00"/>
    <n v="1653.26"/>
    <n v="1654.46"/>
    <n v="1648.36"/>
    <n v="1649.89"/>
    <n v="3451"/>
    <x v="8"/>
    <x v="9"/>
    <x v="3"/>
    <s v="21-03-2012"/>
  </r>
  <r>
    <d v="2012-03-21T14:00:00"/>
    <n v="1649.77"/>
    <n v="1653.28"/>
    <n v="1646.54"/>
    <n v="1651.24"/>
    <n v="4481"/>
    <x v="8"/>
    <x v="9"/>
    <x v="3"/>
    <s v="21-03-2012"/>
  </r>
  <r>
    <d v="2012-03-21T15:00:00"/>
    <n v="1651.2"/>
    <n v="1657.3"/>
    <n v="1650.88"/>
    <n v="1652.99"/>
    <n v="4598"/>
    <x v="8"/>
    <x v="9"/>
    <x v="3"/>
    <s v="21-03-2012"/>
  </r>
  <r>
    <d v="2012-03-21T16:00:00"/>
    <n v="1652.97"/>
    <n v="1661.8"/>
    <n v="1648.8"/>
    <n v="1651.53"/>
    <n v="5430"/>
    <x v="8"/>
    <x v="9"/>
    <x v="3"/>
    <s v="21-03-2012"/>
  </r>
  <r>
    <d v="2012-03-21T17:00:00"/>
    <n v="1651.85"/>
    <n v="1654.98"/>
    <n v="1648.46"/>
    <n v="1652.35"/>
    <n v="5165"/>
    <x v="8"/>
    <x v="9"/>
    <x v="3"/>
    <s v="21-03-2012"/>
  </r>
  <r>
    <d v="2012-03-21T18:00:00"/>
    <n v="1652.48"/>
    <n v="1654.71"/>
    <n v="1649.89"/>
    <n v="1650.18"/>
    <n v="3623"/>
    <x v="8"/>
    <x v="9"/>
    <x v="3"/>
    <s v="21-03-2012"/>
  </r>
  <r>
    <d v="2012-03-21T19:00:00"/>
    <n v="1650.19"/>
    <n v="1651.81"/>
    <n v="1649.06"/>
    <n v="1651.25"/>
    <n v="3088"/>
    <x v="8"/>
    <x v="9"/>
    <x v="3"/>
    <s v="21-03-2012"/>
  </r>
  <r>
    <d v="2012-03-21T20:00:00"/>
    <n v="1651.26"/>
    <n v="1653.56"/>
    <n v="1650.92"/>
    <n v="1651.41"/>
    <n v="1924"/>
    <x v="8"/>
    <x v="9"/>
    <x v="3"/>
    <s v="21-03-2012"/>
  </r>
  <r>
    <d v="2012-03-21T21:00:00"/>
    <n v="1651.44"/>
    <n v="1652.16"/>
    <n v="1649.2"/>
    <n v="1649.2"/>
    <n v="1501"/>
    <x v="8"/>
    <x v="9"/>
    <x v="3"/>
    <s v="21-03-2012"/>
  </r>
  <r>
    <d v="2012-03-21T22:00:00"/>
    <n v="1649.27"/>
    <n v="1650.79"/>
    <n v="1648.6"/>
    <n v="1650.05"/>
    <n v="643"/>
    <x v="8"/>
    <x v="9"/>
    <x v="3"/>
    <s v="21-03-2012"/>
  </r>
  <r>
    <d v="2012-03-22T02:00:00"/>
    <n v="1651.17"/>
    <n v="1652.5"/>
    <n v="1650.54"/>
    <n v="1652.13"/>
    <n v="1931"/>
    <x v="8"/>
    <x v="9"/>
    <x v="4"/>
    <s v="22-03-2012"/>
  </r>
  <r>
    <d v="2012-03-22T03:00:00"/>
    <n v="1652.15"/>
    <n v="1656.26"/>
    <n v="1651.74"/>
    <n v="1654.45"/>
    <n v="2142"/>
    <x v="8"/>
    <x v="9"/>
    <x v="4"/>
    <s v="22-03-2012"/>
  </r>
  <r>
    <d v="2012-03-22T04:00:00"/>
    <n v="1654.5"/>
    <n v="1655.07"/>
    <n v="1648.23"/>
    <n v="1648.77"/>
    <n v="2349"/>
    <x v="8"/>
    <x v="9"/>
    <x v="4"/>
    <s v="22-03-2012"/>
  </r>
  <r>
    <d v="2012-03-22T05:00:00"/>
    <n v="1648.75"/>
    <n v="1650.81"/>
    <n v="1648.65"/>
    <n v="1649.56"/>
    <n v="2459"/>
    <x v="8"/>
    <x v="9"/>
    <x v="4"/>
    <s v="22-03-2012"/>
  </r>
  <r>
    <d v="2012-03-22T06:00:00"/>
    <n v="1649.58"/>
    <n v="1650.84"/>
    <n v="1647.05"/>
    <n v="1648.82"/>
    <n v="2215"/>
    <x v="8"/>
    <x v="9"/>
    <x v="4"/>
    <s v="22-03-2012"/>
  </r>
  <r>
    <d v="2012-03-22T07:00:00"/>
    <n v="1648.97"/>
    <n v="1650.43"/>
    <n v="1648.02"/>
    <n v="1649.62"/>
    <n v="2287"/>
    <x v="8"/>
    <x v="9"/>
    <x v="4"/>
    <s v="22-03-2012"/>
  </r>
  <r>
    <d v="2012-03-22T08:00:00"/>
    <n v="1649.61"/>
    <n v="1651.07"/>
    <n v="1648.73"/>
    <n v="1650.94"/>
    <n v="2166"/>
    <x v="8"/>
    <x v="9"/>
    <x v="4"/>
    <s v="22-03-2012"/>
  </r>
  <r>
    <d v="2012-03-22T09:00:00"/>
    <n v="1650.92"/>
    <n v="1652.53"/>
    <n v="1644.93"/>
    <n v="1645.85"/>
    <n v="3262"/>
    <x v="8"/>
    <x v="9"/>
    <x v="4"/>
    <s v="22-03-2012"/>
  </r>
  <r>
    <d v="2012-03-22T10:00:00"/>
    <n v="1645.9"/>
    <n v="1646.63"/>
    <n v="1638.18"/>
    <n v="1640.98"/>
    <n v="5007"/>
    <x v="8"/>
    <x v="9"/>
    <x v="4"/>
    <s v="22-03-2012"/>
  </r>
  <r>
    <d v="2012-03-22T11:00:00"/>
    <n v="1640.95"/>
    <n v="1641.74"/>
    <n v="1632.3"/>
    <n v="1637.44"/>
    <n v="4504"/>
    <x v="8"/>
    <x v="9"/>
    <x v="4"/>
    <s v="22-03-2012"/>
  </r>
  <r>
    <d v="2012-03-22T12:00:00"/>
    <n v="1637.45"/>
    <n v="1639.28"/>
    <n v="1635.61"/>
    <n v="1637.36"/>
    <n v="3481"/>
    <x v="8"/>
    <x v="9"/>
    <x v="4"/>
    <s v="22-03-2012"/>
  </r>
  <r>
    <d v="2012-03-22T13:00:00"/>
    <n v="1637.49"/>
    <n v="1638.62"/>
    <n v="1633.62"/>
    <n v="1635.38"/>
    <n v="3561"/>
    <x v="8"/>
    <x v="9"/>
    <x v="4"/>
    <s v="22-03-2012"/>
  </r>
  <r>
    <d v="2012-03-22T14:00:00"/>
    <n v="1635.39"/>
    <n v="1640.44"/>
    <n v="1632.9"/>
    <n v="1636.1"/>
    <n v="4499"/>
    <x v="8"/>
    <x v="9"/>
    <x v="4"/>
    <s v="22-03-2012"/>
  </r>
  <r>
    <d v="2012-03-22T15:00:00"/>
    <n v="1636.05"/>
    <n v="1636.84"/>
    <n v="1628.08"/>
    <n v="1631.35"/>
    <n v="5411"/>
    <x v="8"/>
    <x v="9"/>
    <x v="4"/>
    <s v="22-03-2012"/>
  </r>
  <r>
    <d v="2012-03-22T16:00:00"/>
    <n v="1631.25"/>
    <n v="1639.32"/>
    <n v="1629"/>
    <n v="1637.03"/>
    <n v="5405"/>
    <x v="8"/>
    <x v="9"/>
    <x v="4"/>
    <s v="22-03-2012"/>
  </r>
  <r>
    <d v="2012-03-22T17:00:00"/>
    <n v="1637.04"/>
    <n v="1642.34"/>
    <n v="1634.4"/>
    <n v="1639.31"/>
    <n v="4913"/>
    <x v="8"/>
    <x v="9"/>
    <x v="4"/>
    <s v="22-03-2012"/>
  </r>
  <r>
    <d v="2012-03-22T18:00:00"/>
    <n v="1639.39"/>
    <n v="1641.85"/>
    <n v="1636.93"/>
    <n v="1638.96"/>
    <n v="3919"/>
    <x v="8"/>
    <x v="9"/>
    <x v="4"/>
    <s v="22-03-2012"/>
  </r>
  <r>
    <d v="2012-03-22T19:00:00"/>
    <n v="1638.93"/>
    <n v="1643.69"/>
    <n v="1636.25"/>
    <n v="1641.79"/>
    <n v="2908"/>
    <x v="8"/>
    <x v="9"/>
    <x v="4"/>
    <s v="22-03-2012"/>
  </r>
  <r>
    <d v="2012-03-22T20:00:00"/>
    <n v="1641.81"/>
    <n v="1642.96"/>
    <n v="1640.95"/>
    <n v="1642.5"/>
    <n v="1764"/>
    <x v="8"/>
    <x v="9"/>
    <x v="4"/>
    <s v="22-03-2012"/>
  </r>
  <r>
    <d v="2012-03-22T21:00:00"/>
    <n v="1642.57"/>
    <n v="1643.82"/>
    <n v="1641.59"/>
    <n v="1642.47"/>
    <n v="2023"/>
    <x v="8"/>
    <x v="9"/>
    <x v="4"/>
    <s v="22-03-2012"/>
  </r>
  <r>
    <d v="2012-03-22T22:00:00"/>
    <n v="1642.45"/>
    <n v="1647.07"/>
    <n v="1642.35"/>
    <n v="1645.54"/>
    <n v="1035"/>
    <x v="8"/>
    <x v="9"/>
    <x v="4"/>
    <s v="22-03-2012"/>
  </r>
  <r>
    <d v="2012-03-23T02:00:00"/>
    <n v="1646.68"/>
    <n v="1647.52"/>
    <n v="1645.53"/>
    <n v="1647.23"/>
    <n v="1894"/>
    <x v="8"/>
    <x v="9"/>
    <x v="0"/>
    <s v="23-03-2012"/>
  </r>
  <r>
    <d v="2012-03-23T03:00:00"/>
    <n v="1647.17"/>
    <n v="1648.75"/>
    <n v="1646.8"/>
    <n v="1647.4"/>
    <n v="2854"/>
    <x v="8"/>
    <x v="9"/>
    <x v="0"/>
    <s v="23-03-2012"/>
  </r>
  <r>
    <d v="2012-03-23T04:00:00"/>
    <n v="1647.38"/>
    <n v="1647.6"/>
    <n v="1645.11"/>
    <n v="1645.91"/>
    <n v="1826"/>
    <x v="8"/>
    <x v="9"/>
    <x v="0"/>
    <s v="23-03-2012"/>
  </r>
  <r>
    <d v="2012-03-23T05:00:00"/>
    <n v="1646.01"/>
    <n v="1648.01"/>
    <n v="1645.95"/>
    <n v="1646.8"/>
    <n v="2051"/>
    <x v="8"/>
    <x v="9"/>
    <x v="0"/>
    <s v="23-03-2012"/>
  </r>
  <r>
    <d v="2012-03-23T06:00:00"/>
    <n v="1646.78"/>
    <n v="1647"/>
    <n v="1644.36"/>
    <n v="1645.88"/>
    <n v="1407"/>
    <x v="8"/>
    <x v="9"/>
    <x v="0"/>
    <s v="23-03-2012"/>
  </r>
  <r>
    <d v="2012-03-23T07:00:00"/>
    <n v="1645.8"/>
    <n v="1646.21"/>
    <n v="1642.07"/>
    <n v="1642.43"/>
    <n v="1796"/>
    <x v="8"/>
    <x v="9"/>
    <x v="0"/>
    <s v="23-03-2012"/>
  </r>
  <r>
    <d v="2012-03-23T08:00:00"/>
    <n v="1642.35"/>
    <n v="1645.91"/>
    <n v="1642.06"/>
    <n v="1645.59"/>
    <n v="2136"/>
    <x v="8"/>
    <x v="9"/>
    <x v="0"/>
    <s v="23-03-2012"/>
  </r>
  <r>
    <d v="2012-03-23T09:00:00"/>
    <n v="1645.43"/>
    <n v="1648.37"/>
    <n v="1645.39"/>
    <n v="1645.87"/>
    <n v="2734"/>
    <x v="8"/>
    <x v="9"/>
    <x v="0"/>
    <s v="23-03-2012"/>
  </r>
  <r>
    <d v="2012-03-23T10:00:00"/>
    <n v="1645.98"/>
    <n v="1654.82"/>
    <n v="1643.98"/>
    <n v="1653.02"/>
    <n v="3890"/>
    <x v="8"/>
    <x v="9"/>
    <x v="0"/>
    <s v="23-03-2012"/>
  </r>
  <r>
    <d v="2012-03-23T11:00:00"/>
    <n v="1653.04"/>
    <n v="1655.1"/>
    <n v="1649.44"/>
    <n v="1650.66"/>
    <n v="3486"/>
    <x v="8"/>
    <x v="9"/>
    <x v="0"/>
    <s v="23-03-2012"/>
  </r>
  <r>
    <d v="2012-03-23T12:00:00"/>
    <n v="1650.68"/>
    <n v="1652.61"/>
    <n v="1649.7"/>
    <n v="1650.9"/>
    <n v="4268"/>
    <x v="8"/>
    <x v="9"/>
    <x v="0"/>
    <s v="23-03-2012"/>
  </r>
  <r>
    <d v="2012-03-23T13:00:00"/>
    <n v="1650.86"/>
    <n v="1651.92"/>
    <n v="1646.81"/>
    <n v="1647.05"/>
    <n v="3304"/>
    <x v="8"/>
    <x v="9"/>
    <x v="0"/>
    <s v="23-03-2012"/>
  </r>
  <r>
    <d v="2012-03-23T14:00:00"/>
    <n v="1647.16"/>
    <n v="1653.93"/>
    <n v="1646.46"/>
    <n v="1652.55"/>
    <n v="3885"/>
    <x v="8"/>
    <x v="9"/>
    <x v="0"/>
    <s v="23-03-2012"/>
  </r>
  <r>
    <d v="2012-03-23T15:00:00"/>
    <n v="1652.6"/>
    <n v="1658.8"/>
    <n v="1652.32"/>
    <n v="1657.21"/>
    <n v="5183"/>
    <x v="8"/>
    <x v="9"/>
    <x v="0"/>
    <s v="23-03-2012"/>
  </r>
  <r>
    <d v="2012-03-23T16:00:00"/>
    <n v="1657.31"/>
    <n v="1663.5"/>
    <n v="1654.87"/>
    <n v="1662.42"/>
    <n v="5534"/>
    <x v="8"/>
    <x v="9"/>
    <x v="0"/>
    <s v="23-03-2012"/>
  </r>
  <r>
    <d v="2012-03-23T17:00:00"/>
    <n v="1662.38"/>
    <n v="1666.05"/>
    <n v="1662.33"/>
    <n v="1664.99"/>
    <n v="5007"/>
    <x v="8"/>
    <x v="9"/>
    <x v="0"/>
    <s v="23-03-2012"/>
  </r>
  <r>
    <d v="2012-03-23T18:00:00"/>
    <n v="1664.96"/>
    <n v="1665.4"/>
    <n v="1658.72"/>
    <n v="1662.54"/>
    <n v="3946"/>
    <x v="8"/>
    <x v="9"/>
    <x v="0"/>
    <s v="23-03-2012"/>
  </r>
  <r>
    <d v="2012-03-23T19:00:00"/>
    <n v="1662.56"/>
    <n v="1664.56"/>
    <n v="1660.92"/>
    <n v="1663.88"/>
    <n v="2331"/>
    <x v="8"/>
    <x v="9"/>
    <x v="0"/>
    <s v="23-03-2012"/>
  </r>
  <r>
    <d v="2012-03-23T20:00:00"/>
    <n v="1663.95"/>
    <n v="1666.36"/>
    <n v="1663.53"/>
    <n v="1666.25"/>
    <n v="1468"/>
    <x v="8"/>
    <x v="9"/>
    <x v="0"/>
    <s v="23-03-2012"/>
  </r>
  <r>
    <d v="2012-03-23T21:00:00"/>
    <n v="1666.21"/>
    <n v="1666.46"/>
    <n v="1662.55"/>
    <n v="1662.58"/>
    <n v="1411"/>
    <x v="8"/>
    <x v="9"/>
    <x v="0"/>
    <s v="23-03-2012"/>
  </r>
  <r>
    <d v="2012-03-23T22:00:00"/>
    <n v="1662.62"/>
    <n v="1663.05"/>
    <n v="1661.26"/>
    <n v="1661.26"/>
    <n v="660"/>
    <x v="8"/>
    <x v="9"/>
    <x v="0"/>
    <s v="23-03-2012"/>
  </r>
  <r>
    <d v="2012-03-26T01:00:00"/>
    <n v="1664.21"/>
    <n v="1668.83"/>
    <n v="1664.18"/>
    <n v="1668.51"/>
    <n v="1372"/>
    <x v="8"/>
    <x v="9"/>
    <x v="1"/>
    <s v="26-03-2012"/>
  </r>
  <r>
    <d v="2012-03-26T02:00:00"/>
    <n v="1668.53"/>
    <n v="1669.01"/>
    <n v="1667.31"/>
    <n v="1668.88"/>
    <n v="724"/>
    <x v="8"/>
    <x v="9"/>
    <x v="1"/>
    <s v="26-03-2012"/>
  </r>
  <r>
    <d v="2012-03-26T03:00:00"/>
    <n v="1669"/>
    <n v="1669.27"/>
    <n v="1665.08"/>
    <n v="1665.51"/>
    <n v="2142"/>
    <x v="8"/>
    <x v="9"/>
    <x v="1"/>
    <s v="26-03-2012"/>
  </r>
  <r>
    <d v="2012-03-26T04:00:00"/>
    <n v="1665.44"/>
    <n v="1665.44"/>
    <n v="1662.21"/>
    <n v="1662.74"/>
    <n v="2672"/>
    <x v="8"/>
    <x v="9"/>
    <x v="1"/>
    <s v="26-03-2012"/>
  </r>
  <r>
    <d v="2012-03-26T05:00:00"/>
    <n v="1662.71"/>
    <n v="1664.61"/>
    <n v="1662.71"/>
    <n v="1664.14"/>
    <n v="1606"/>
    <x v="8"/>
    <x v="9"/>
    <x v="1"/>
    <s v="26-03-2012"/>
  </r>
  <r>
    <d v="2012-03-26T06:00:00"/>
    <n v="1664.12"/>
    <n v="1664.65"/>
    <n v="1662.53"/>
    <n v="1662.78"/>
    <n v="1377"/>
    <x v="8"/>
    <x v="9"/>
    <x v="1"/>
    <s v="26-03-2012"/>
  </r>
  <r>
    <d v="2012-03-26T07:00:00"/>
    <n v="1662.7"/>
    <n v="1662.74"/>
    <n v="1660.62"/>
    <n v="1661.61"/>
    <n v="1857"/>
    <x v="8"/>
    <x v="9"/>
    <x v="1"/>
    <s v="26-03-2012"/>
  </r>
  <r>
    <d v="2012-03-26T08:00:00"/>
    <n v="1661.62"/>
    <n v="1664.23"/>
    <n v="1661.49"/>
    <n v="1663.82"/>
    <n v="1834"/>
    <x v="8"/>
    <x v="9"/>
    <x v="1"/>
    <s v="26-03-2012"/>
  </r>
  <r>
    <d v="2012-03-26T09:00:00"/>
    <n v="1663.69"/>
    <n v="1664.18"/>
    <n v="1661.94"/>
    <n v="1664.17"/>
    <n v="1956"/>
    <x v="8"/>
    <x v="9"/>
    <x v="1"/>
    <s v="26-03-2012"/>
  </r>
  <r>
    <d v="2012-03-26T10:00:00"/>
    <n v="1664.11"/>
    <n v="1665.43"/>
    <n v="1660.94"/>
    <n v="1661.06"/>
    <n v="3148"/>
    <x v="8"/>
    <x v="9"/>
    <x v="1"/>
    <s v="26-03-2012"/>
  </r>
  <r>
    <d v="2012-03-26T11:00:00"/>
    <n v="1661.09"/>
    <n v="1663.04"/>
    <n v="1655.47"/>
    <n v="1658.15"/>
    <n v="4321"/>
    <x v="8"/>
    <x v="9"/>
    <x v="1"/>
    <s v="26-03-2012"/>
  </r>
  <r>
    <d v="2012-03-26T12:00:00"/>
    <n v="1658.12"/>
    <n v="1661.18"/>
    <n v="1656.47"/>
    <n v="1660.67"/>
    <n v="3264"/>
    <x v="8"/>
    <x v="9"/>
    <x v="1"/>
    <s v="26-03-2012"/>
  </r>
  <r>
    <d v="2012-03-26T13:00:00"/>
    <n v="1660.71"/>
    <n v="1662.13"/>
    <n v="1659.8"/>
    <n v="1661.02"/>
    <n v="2868"/>
    <x v="8"/>
    <x v="9"/>
    <x v="1"/>
    <s v="26-03-2012"/>
  </r>
  <r>
    <d v="2012-03-26T14:00:00"/>
    <n v="1661.04"/>
    <n v="1662.24"/>
    <n v="1659"/>
    <n v="1659.26"/>
    <n v="2959"/>
    <x v="8"/>
    <x v="9"/>
    <x v="1"/>
    <s v="26-03-2012"/>
  </r>
  <r>
    <d v="2012-03-26T15:00:00"/>
    <n v="1659.22"/>
    <n v="1684"/>
    <n v="1658.99"/>
    <n v="1679.8"/>
    <n v="5749"/>
    <x v="8"/>
    <x v="9"/>
    <x v="1"/>
    <s v="26-03-2012"/>
  </r>
  <r>
    <d v="2012-03-26T16:00:00"/>
    <n v="1679.82"/>
    <n v="1682.2"/>
    <n v="1677.46"/>
    <n v="1679.11"/>
    <n v="4650"/>
    <x v="8"/>
    <x v="9"/>
    <x v="1"/>
    <s v="26-03-2012"/>
  </r>
  <r>
    <d v="2012-03-26T17:00:00"/>
    <n v="1679.03"/>
    <n v="1686.35"/>
    <n v="1679.03"/>
    <n v="1685.55"/>
    <n v="5012"/>
    <x v="8"/>
    <x v="9"/>
    <x v="1"/>
    <s v="26-03-2012"/>
  </r>
  <r>
    <d v="2012-03-26T18:00:00"/>
    <n v="1685.7"/>
    <n v="1687.4"/>
    <n v="1684.06"/>
    <n v="1685.03"/>
    <n v="4131"/>
    <x v="8"/>
    <x v="9"/>
    <x v="1"/>
    <s v="26-03-2012"/>
  </r>
  <r>
    <d v="2012-03-26T19:00:00"/>
    <n v="1685.02"/>
    <n v="1688.1"/>
    <n v="1683.54"/>
    <n v="1683.97"/>
    <n v="3649"/>
    <x v="8"/>
    <x v="9"/>
    <x v="1"/>
    <s v="26-03-2012"/>
  </r>
  <r>
    <d v="2012-03-26T20:00:00"/>
    <n v="1683.98"/>
    <n v="1686.97"/>
    <n v="1683.98"/>
    <n v="1685.33"/>
    <n v="1997"/>
    <x v="8"/>
    <x v="9"/>
    <x v="1"/>
    <s v="26-03-2012"/>
  </r>
  <r>
    <d v="2012-03-26T21:00:00"/>
    <n v="1685.4"/>
    <n v="1689.5"/>
    <n v="1685.06"/>
    <n v="1688.71"/>
    <n v="1615"/>
    <x v="8"/>
    <x v="9"/>
    <x v="1"/>
    <s v="26-03-2012"/>
  </r>
  <r>
    <d v="2012-03-26T22:00:00"/>
    <n v="1688.75"/>
    <n v="1693.5"/>
    <n v="1687.86"/>
    <n v="1692.04"/>
    <n v="2332"/>
    <x v="8"/>
    <x v="9"/>
    <x v="1"/>
    <s v="26-03-2012"/>
  </r>
  <r>
    <d v="2012-03-26T23:00:00"/>
    <n v="1692.06"/>
    <n v="1693.33"/>
    <n v="1690.56"/>
    <n v="1690.66"/>
    <n v="1226"/>
    <x v="8"/>
    <x v="9"/>
    <x v="1"/>
    <s v="26-03-2012"/>
  </r>
  <r>
    <d v="2012-03-27T01:00:00"/>
    <n v="1690.17"/>
    <n v="1690.47"/>
    <n v="1689.07"/>
    <n v="1689.07"/>
    <n v="686"/>
    <x v="8"/>
    <x v="9"/>
    <x v="2"/>
    <s v="27-03-2012"/>
  </r>
  <r>
    <d v="2012-03-27T02:00:00"/>
    <n v="1689.35"/>
    <n v="1689.69"/>
    <n v="1687.67"/>
    <n v="1689.34"/>
    <n v="838"/>
    <x v="8"/>
    <x v="9"/>
    <x v="2"/>
    <s v="27-03-2012"/>
  </r>
  <r>
    <d v="2012-03-27T03:00:00"/>
    <n v="1689.37"/>
    <n v="1690.66"/>
    <n v="1688.58"/>
    <n v="1689.9"/>
    <n v="1631"/>
    <x v="8"/>
    <x v="9"/>
    <x v="2"/>
    <s v="27-03-2012"/>
  </r>
  <r>
    <d v="2012-03-27T04:00:00"/>
    <n v="1689.86"/>
    <n v="1689.87"/>
    <n v="1688.08"/>
    <n v="1689.23"/>
    <n v="2102"/>
    <x v="8"/>
    <x v="9"/>
    <x v="2"/>
    <s v="27-03-2012"/>
  </r>
  <r>
    <d v="2012-03-27T05:00:00"/>
    <n v="1689.25"/>
    <n v="1689.33"/>
    <n v="1687.19"/>
    <n v="1687.35"/>
    <n v="1489"/>
    <x v="8"/>
    <x v="9"/>
    <x v="2"/>
    <s v="27-03-2012"/>
  </r>
  <r>
    <d v="2012-03-27T06:00:00"/>
    <n v="1687.37"/>
    <n v="1687.94"/>
    <n v="1686.43"/>
    <n v="1687.03"/>
    <n v="1106"/>
    <x v="8"/>
    <x v="9"/>
    <x v="2"/>
    <s v="27-03-2012"/>
  </r>
  <r>
    <d v="2012-03-27T07:00:00"/>
    <n v="1687.04"/>
    <n v="1688.53"/>
    <n v="1686.72"/>
    <n v="1688.42"/>
    <n v="1259"/>
    <x v="8"/>
    <x v="9"/>
    <x v="2"/>
    <s v="27-03-2012"/>
  </r>
  <r>
    <d v="2012-03-27T08:00:00"/>
    <n v="1688.43"/>
    <n v="1689.87"/>
    <n v="1687.84"/>
    <n v="1689.72"/>
    <n v="1474"/>
    <x v="8"/>
    <x v="9"/>
    <x v="2"/>
    <s v="27-03-2012"/>
  </r>
  <r>
    <d v="2012-03-27T09:00:00"/>
    <n v="1689.74"/>
    <n v="1691.9"/>
    <n v="1689.16"/>
    <n v="1689.98"/>
    <n v="2505"/>
    <x v="8"/>
    <x v="9"/>
    <x v="2"/>
    <s v="27-03-2012"/>
  </r>
  <r>
    <d v="2012-03-27T10:00:00"/>
    <n v="1689.93"/>
    <n v="1691.76"/>
    <n v="1687.35"/>
    <n v="1691.44"/>
    <n v="2807"/>
    <x v="8"/>
    <x v="9"/>
    <x v="2"/>
    <s v="27-03-2012"/>
  </r>
  <r>
    <d v="2012-03-27T11:00:00"/>
    <n v="1691.5"/>
    <n v="1694.06"/>
    <n v="1690.5"/>
    <n v="1691.57"/>
    <n v="3157"/>
    <x v="8"/>
    <x v="9"/>
    <x v="2"/>
    <s v="27-03-2012"/>
  </r>
  <r>
    <d v="2012-03-27T12:00:00"/>
    <n v="1691.61"/>
    <n v="1696.26"/>
    <n v="1691.39"/>
    <n v="1692.91"/>
    <n v="2691"/>
    <x v="8"/>
    <x v="9"/>
    <x v="2"/>
    <s v="27-03-2012"/>
  </r>
  <r>
    <d v="2012-03-27T13:00:00"/>
    <n v="1692.83"/>
    <n v="1694.6"/>
    <n v="1691.85"/>
    <n v="1693.44"/>
    <n v="2348"/>
    <x v="8"/>
    <x v="9"/>
    <x v="2"/>
    <s v="27-03-2012"/>
  </r>
  <r>
    <d v="2012-03-27T14:00:00"/>
    <n v="1693.45"/>
    <n v="1693.5"/>
    <n v="1684.52"/>
    <n v="1689.5"/>
    <n v="2951"/>
    <x v="8"/>
    <x v="9"/>
    <x v="2"/>
    <s v="27-03-2012"/>
  </r>
  <r>
    <d v="2012-03-27T15:00:00"/>
    <n v="1689.45"/>
    <n v="1692.99"/>
    <n v="1685.77"/>
    <n v="1692.78"/>
    <n v="4127"/>
    <x v="8"/>
    <x v="9"/>
    <x v="2"/>
    <s v="27-03-2012"/>
  </r>
  <r>
    <d v="2012-03-27T16:00:00"/>
    <n v="1692.85"/>
    <n v="1696.95"/>
    <n v="1690.69"/>
    <n v="1695.38"/>
    <n v="4396"/>
    <x v="8"/>
    <x v="9"/>
    <x v="2"/>
    <s v="27-03-2012"/>
  </r>
  <r>
    <d v="2012-03-27T17:00:00"/>
    <n v="1695.36"/>
    <n v="1696.34"/>
    <n v="1685.29"/>
    <n v="1686.72"/>
    <n v="4566"/>
    <x v="8"/>
    <x v="9"/>
    <x v="2"/>
    <s v="27-03-2012"/>
  </r>
  <r>
    <d v="2012-03-27T18:00:00"/>
    <n v="1686.67"/>
    <n v="1687.46"/>
    <n v="1681.31"/>
    <n v="1687.15"/>
    <n v="4309"/>
    <x v="8"/>
    <x v="9"/>
    <x v="2"/>
    <s v="27-03-2012"/>
  </r>
  <r>
    <d v="2012-03-27T19:00:00"/>
    <n v="1687.14"/>
    <n v="1687.26"/>
    <n v="1683"/>
    <n v="1684.6"/>
    <n v="3367"/>
    <x v="8"/>
    <x v="9"/>
    <x v="2"/>
    <s v="27-03-2012"/>
  </r>
  <r>
    <d v="2012-03-27T20:00:00"/>
    <n v="1684.57"/>
    <n v="1685.66"/>
    <n v="1683.5"/>
    <n v="1685.25"/>
    <n v="1828"/>
    <x v="8"/>
    <x v="9"/>
    <x v="2"/>
    <s v="27-03-2012"/>
  </r>
  <r>
    <d v="2012-03-27T21:00:00"/>
    <n v="1685.26"/>
    <n v="1686.47"/>
    <n v="1684.49"/>
    <n v="1685.49"/>
    <n v="1399"/>
    <x v="8"/>
    <x v="9"/>
    <x v="2"/>
    <s v="27-03-2012"/>
  </r>
  <r>
    <d v="2012-03-27T22:00:00"/>
    <n v="1685.5"/>
    <n v="1685.9"/>
    <n v="1679.47"/>
    <n v="1680.23"/>
    <n v="2278"/>
    <x v="8"/>
    <x v="9"/>
    <x v="2"/>
    <s v="27-03-2012"/>
  </r>
  <r>
    <d v="2012-03-27T23:00:00"/>
    <n v="1680.21"/>
    <n v="1683.91"/>
    <n v="1679.76"/>
    <n v="1680.27"/>
    <n v="839"/>
    <x v="8"/>
    <x v="9"/>
    <x v="2"/>
    <s v="27-03-2012"/>
  </r>
  <r>
    <d v="2012-03-28T01:00:00"/>
    <n v="1680.25"/>
    <n v="1681.16"/>
    <n v="1679.86"/>
    <n v="1680.37"/>
    <n v="727"/>
    <x v="8"/>
    <x v="9"/>
    <x v="3"/>
    <s v="28-03-2012"/>
  </r>
  <r>
    <d v="2012-03-28T02:00:00"/>
    <n v="1680.27"/>
    <n v="1681.9"/>
    <n v="1680.05"/>
    <n v="1680.96"/>
    <n v="850"/>
    <x v="8"/>
    <x v="9"/>
    <x v="3"/>
    <s v="28-03-2012"/>
  </r>
  <r>
    <d v="2012-03-28T03:00:00"/>
    <n v="1681.31"/>
    <n v="1681.67"/>
    <n v="1677.96"/>
    <n v="1681.12"/>
    <n v="2015"/>
    <x v="8"/>
    <x v="9"/>
    <x v="3"/>
    <s v="28-03-2012"/>
  </r>
  <r>
    <d v="2012-03-28T04:00:00"/>
    <n v="1681.11"/>
    <n v="1681.53"/>
    <n v="1679.2"/>
    <n v="1679.26"/>
    <n v="1804"/>
    <x v="8"/>
    <x v="9"/>
    <x v="3"/>
    <s v="28-03-2012"/>
  </r>
  <r>
    <d v="2012-03-28T05:00:00"/>
    <n v="1679.23"/>
    <n v="1680.68"/>
    <n v="1679.12"/>
    <n v="1680.65"/>
    <n v="1605"/>
    <x v="8"/>
    <x v="9"/>
    <x v="3"/>
    <s v="28-03-2012"/>
  </r>
  <r>
    <d v="2012-03-28T06:00:00"/>
    <n v="1680.57"/>
    <n v="1680.94"/>
    <n v="1679.53"/>
    <n v="1679.85"/>
    <n v="1306"/>
    <x v="8"/>
    <x v="9"/>
    <x v="3"/>
    <s v="28-03-2012"/>
  </r>
  <r>
    <d v="2012-03-28T07:00:00"/>
    <n v="1679.75"/>
    <n v="1680.29"/>
    <n v="1676.82"/>
    <n v="1676.9"/>
    <n v="1609"/>
    <x v="8"/>
    <x v="9"/>
    <x v="3"/>
    <s v="28-03-2012"/>
  </r>
  <r>
    <d v="2012-03-28T08:00:00"/>
    <n v="1676.88"/>
    <n v="1678.66"/>
    <n v="1676.15"/>
    <n v="1678.55"/>
    <n v="1710"/>
    <x v="8"/>
    <x v="9"/>
    <x v="3"/>
    <s v="28-03-2012"/>
  </r>
  <r>
    <d v="2012-03-28T09:00:00"/>
    <n v="1678.57"/>
    <n v="1678.58"/>
    <n v="1673.77"/>
    <n v="1674.21"/>
    <n v="2453"/>
    <x v="8"/>
    <x v="9"/>
    <x v="3"/>
    <s v="28-03-2012"/>
  </r>
  <r>
    <d v="2012-03-28T10:00:00"/>
    <n v="1674.23"/>
    <n v="1684.19"/>
    <n v="1673.98"/>
    <n v="1682.76"/>
    <n v="5973"/>
    <x v="8"/>
    <x v="9"/>
    <x v="3"/>
    <s v="28-03-2012"/>
  </r>
  <r>
    <d v="2012-03-28T11:00:00"/>
    <n v="1682.76"/>
    <n v="1683.18"/>
    <n v="1678.17"/>
    <n v="1678.58"/>
    <n v="6351"/>
    <x v="8"/>
    <x v="9"/>
    <x v="3"/>
    <s v="28-03-2012"/>
  </r>
  <r>
    <d v="2012-03-28T12:00:00"/>
    <n v="1678.58"/>
    <n v="1679.65"/>
    <n v="1675.49"/>
    <n v="1675.67"/>
    <n v="5165"/>
    <x v="8"/>
    <x v="9"/>
    <x v="3"/>
    <s v="28-03-2012"/>
  </r>
  <r>
    <d v="2012-03-28T13:00:00"/>
    <n v="1675.61"/>
    <n v="1677.41"/>
    <n v="1674.94"/>
    <n v="1676.68"/>
    <n v="4234"/>
    <x v="8"/>
    <x v="9"/>
    <x v="3"/>
    <s v="28-03-2012"/>
  </r>
  <r>
    <d v="2012-03-28T14:00:00"/>
    <n v="1676.67"/>
    <n v="1678.21"/>
    <n v="1676.15"/>
    <n v="1676.25"/>
    <n v="4810"/>
    <x v="8"/>
    <x v="9"/>
    <x v="3"/>
    <s v="28-03-2012"/>
  </r>
  <r>
    <d v="2012-03-28T15:00:00"/>
    <n v="1676.25"/>
    <n v="1677.49"/>
    <n v="1671.41"/>
    <n v="1673.36"/>
    <n v="7328"/>
    <x v="8"/>
    <x v="9"/>
    <x v="3"/>
    <s v="28-03-2012"/>
  </r>
  <r>
    <d v="2012-03-28T16:00:00"/>
    <n v="1673.36"/>
    <n v="1676.68"/>
    <n v="1671.86"/>
    <n v="1676.47"/>
    <n v="8330"/>
    <x v="8"/>
    <x v="9"/>
    <x v="3"/>
    <s v="28-03-2012"/>
  </r>
  <r>
    <d v="2012-03-28T17:00:00"/>
    <n v="1676.47"/>
    <n v="1677.38"/>
    <n v="1669.1"/>
    <n v="1673.63"/>
    <n v="8223"/>
    <x v="8"/>
    <x v="9"/>
    <x v="3"/>
    <s v="28-03-2012"/>
  </r>
  <r>
    <d v="2012-03-28T18:00:00"/>
    <n v="1673.65"/>
    <n v="1675.62"/>
    <n v="1670.96"/>
    <n v="1672.65"/>
    <n v="6247"/>
    <x v="8"/>
    <x v="9"/>
    <x v="3"/>
    <s v="28-03-2012"/>
  </r>
  <r>
    <d v="2012-03-28T19:00:00"/>
    <n v="1672.69"/>
    <n v="1673.01"/>
    <n v="1662.48"/>
    <n v="1664.72"/>
    <n v="6753"/>
    <x v="8"/>
    <x v="9"/>
    <x v="3"/>
    <s v="28-03-2012"/>
  </r>
  <r>
    <d v="2012-03-28T20:00:00"/>
    <n v="1664.72"/>
    <n v="1665.1"/>
    <n v="1654.62"/>
    <n v="1658.15"/>
    <n v="5380"/>
    <x v="8"/>
    <x v="9"/>
    <x v="3"/>
    <s v="28-03-2012"/>
  </r>
  <r>
    <d v="2012-03-28T21:00:00"/>
    <n v="1658.15"/>
    <n v="1659.67"/>
    <n v="1656.01"/>
    <n v="1659.67"/>
    <n v="3535"/>
    <x v="8"/>
    <x v="9"/>
    <x v="3"/>
    <s v="28-03-2012"/>
  </r>
  <r>
    <d v="2012-03-28T22:00:00"/>
    <n v="1659.66"/>
    <n v="1662.56"/>
    <n v="1659.66"/>
    <n v="1662.56"/>
    <n v="2609"/>
    <x v="8"/>
    <x v="9"/>
    <x v="3"/>
    <s v="28-03-2012"/>
  </r>
  <r>
    <d v="2012-03-28T23:00:00"/>
    <n v="1662.56"/>
    <n v="1663.27"/>
    <n v="1661.23"/>
    <n v="1663.18"/>
    <n v="1530"/>
    <x v="8"/>
    <x v="9"/>
    <x v="3"/>
    <s v="28-03-2012"/>
  </r>
  <r>
    <d v="2012-03-29T01:00:00"/>
    <n v="1662.42"/>
    <n v="1663.71"/>
    <n v="1661.05"/>
    <n v="1661.18"/>
    <n v="2125"/>
    <x v="8"/>
    <x v="9"/>
    <x v="4"/>
    <s v="29-03-2012"/>
  </r>
  <r>
    <d v="2012-03-29T02:00:00"/>
    <n v="1661.21"/>
    <n v="1664.66"/>
    <n v="1660.25"/>
    <n v="1664.64"/>
    <n v="1549"/>
    <x v="8"/>
    <x v="9"/>
    <x v="4"/>
    <s v="29-03-2012"/>
  </r>
  <r>
    <d v="2012-03-29T03:00:00"/>
    <n v="1664.66"/>
    <n v="1664.84"/>
    <n v="1661.22"/>
    <n v="1662.35"/>
    <n v="1595"/>
    <x v="8"/>
    <x v="9"/>
    <x v="4"/>
    <s v="29-03-2012"/>
  </r>
  <r>
    <d v="2012-03-29T04:00:00"/>
    <n v="1662.39"/>
    <n v="1662.48"/>
    <n v="1660.6"/>
    <n v="1661.17"/>
    <n v="2454"/>
    <x v="8"/>
    <x v="9"/>
    <x v="4"/>
    <s v="29-03-2012"/>
  </r>
  <r>
    <d v="2012-03-29T05:00:00"/>
    <n v="1661.17"/>
    <n v="1661.67"/>
    <n v="1659.2"/>
    <n v="1661.33"/>
    <n v="2110"/>
    <x v="8"/>
    <x v="9"/>
    <x v="4"/>
    <s v="29-03-2012"/>
  </r>
  <r>
    <d v="2012-03-29T06:00:00"/>
    <n v="1661.39"/>
    <n v="1661.58"/>
    <n v="1659.97"/>
    <n v="1660.18"/>
    <n v="1450"/>
    <x v="8"/>
    <x v="9"/>
    <x v="4"/>
    <s v="29-03-2012"/>
  </r>
  <r>
    <d v="2012-03-29T07:00:00"/>
    <n v="1660.15"/>
    <n v="1660.2"/>
    <n v="1658.28"/>
    <n v="1659.18"/>
    <n v="2339"/>
    <x v="8"/>
    <x v="9"/>
    <x v="4"/>
    <s v="29-03-2012"/>
  </r>
  <r>
    <d v="2012-03-29T08:00:00"/>
    <n v="1659.18"/>
    <n v="1660.85"/>
    <n v="1656.54"/>
    <n v="1658"/>
    <n v="3141"/>
    <x v="8"/>
    <x v="9"/>
    <x v="4"/>
    <s v="29-03-2012"/>
  </r>
  <r>
    <d v="2012-03-29T09:00:00"/>
    <n v="1658"/>
    <n v="1662.92"/>
    <n v="1657.9"/>
    <n v="1662.5"/>
    <n v="3246"/>
    <x v="8"/>
    <x v="9"/>
    <x v="4"/>
    <s v="29-03-2012"/>
  </r>
  <r>
    <d v="2012-03-29T10:00:00"/>
    <n v="1662.41"/>
    <n v="1663.83"/>
    <n v="1661.02"/>
    <n v="1662.63"/>
    <n v="5794"/>
    <x v="8"/>
    <x v="9"/>
    <x v="4"/>
    <s v="29-03-2012"/>
  </r>
  <r>
    <d v="2012-03-29T11:00:00"/>
    <n v="1662.63"/>
    <n v="1663.41"/>
    <n v="1659.8"/>
    <n v="1659.81"/>
    <n v="4728"/>
    <x v="8"/>
    <x v="9"/>
    <x v="4"/>
    <s v="29-03-2012"/>
  </r>
  <r>
    <d v="2012-03-29T12:00:00"/>
    <n v="1659.81"/>
    <n v="1659.97"/>
    <n v="1654.92"/>
    <n v="1655.45"/>
    <n v="6133"/>
    <x v="8"/>
    <x v="9"/>
    <x v="4"/>
    <s v="29-03-2012"/>
  </r>
  <r>
    <d v="2012-03-29T13:00:00"/>
    <n v="1655.38"/>
    <n v="1657.37"/>
    <n v="1654.81"/>
    <n v="1656.58"/>
    <n v="4628"/>
    <x v="8"/>
    <x v="9"/>
    <x v="4"/>
    <s v="29-03-2012"/>
  </r>
  <r>
    <d v="2012-03-29T14:00:00"/>
    <n v="1656.53"/>
    <n v="1659.3"/>
    <n v="1655.07"/>
    <n v="1659.07"/>
    <n v="4916"/>
    <x v="8"/>
    <x v="9"/>
    <x v="4"/>
    <s v="29-03-2012"/>
  </r>
  <r>
    <d v="2012-03-29T15:00:00"/>
    <n v="1659.1"/>
    <n v="1662.28"/>
    <n v="1656.47"/>
    <n v="1662.25"/>
    <n v="9063"/>
    <x v="8"/>
    <x v="9"/>
    <x v="4"/>
    <s v="29-03-2012"/>
  </r>
  <r>
    <d v="2012-03-29T16:00:00"/>
    <n v="1662.21"/>
    <n v="1663.79"/>
    <n v="1656.37"/>
    <n v="1659.01"/>
    <n v="11765"/>
    <x v="8"/>
    <x v="9"/>
    <x v="4"/>
    <s v="29-03-2012"/>
  </r>
  <r>
    <d v="2012-03-29T17:00:00"/>
    <n v="1659.01"/>
    <n v="1661.97"/>
    <n v="1648.05"/>
    <n v="1652.88"/>
    <n v="12931"/>
    <x v="8"/>
    <x v="9"/>
    <x v="4"/>
    <s v="29-03-2012"/>
  </r>
  <r>
    <d v="2012-03-29T18:00:00"/>
    <n v="1652.89"/>
    <n v="1653.82"/>
    <n v="1645.19"/>
    <n v="1648.87"/>
    <n v="13882"/>
    <x v="8"/>
    <x v="9"/>
    <x v="4"/>
    <s v="29-03-2012"/>
  </r>
  <r>
    <d v="2012-03-29T19:00:00"/>
    <n v="1648.85"/>
    <n v="1652.83"/>
    <n v="1647.79"/>
    <n v="1651.11"/>
    <n v="10582"/>
    <x v="8"/>
    <x v="9"/>
    <x v="4"/>
    <s v="29-03-2012"/>
  </r>
  <r>
    <d v="2012-03-29T20:00:00"/>
    <n v="1651.09"/>
    <n v="1656.95"/>
    <n v="1650.6"/>
    <n v="1654.29"/>
    <n v="7446"/>
    <x v="8"/>
    <x v="9"/>
    <x v="4"/>
    <s v="29-03-2012"/>
  </r>
  <r>
    <d v="2012-03-29T21:00:00"/>
    <n v="1654.32"/>
    <n v="1657.29"/>
    <n v="1654.3"/>
    <n v="1656.59"/>
    <n v="4375"/>
    <x v="8"/>
    <x v="9"/>
    <x v="4"/>
    <s v="29-03-2012"/>
  </r>
  <r>
    <d v="2012-03-29T22:00:00"/>
    <n v="1656.64"/>
    <n v="1661.37"/>
    <n v="1656.34"/>
    <n v="1660.58"/>
    <n v="3468"/>
    <x v="8"/>
    <x v="9"/>
    <x v="4"/>
    <s v="29-03-2012"/>
  </r>
  <r>
    <d v="2012-03-29T23:00:00"/>
    <n v="1660.58"/>
    <n v="1662.82"/>
    <n v="1660.53"/>
    <n v="1661.28"/>
    <n v="1791"/>
    <x v="8"/>
    <x v="9"/>
    <x v="4"/>
    <s v="29-03-2012"/>
  </r>
  <r>
    <d v="2012-03-30T01:00:00"/>
    <n v="1661.44"/>
    <n v="1661.53"/>
    <n v="1660.24"/>
    <n v="1660.74"/>
    <n v="689"/>
    <x v="8"/>
    <x v="9"/>
    <x v="0"/>
    <s v="30-03-2012"/>
  </r>
  <r>
    <d v="2012-03-30T02:00:00"/>
    <n v="1660.75"/>
    <n v="1661.47"/>
    <n v="1659.93"/>
    <n v="1661.33"/>
    <n v="1735"/>
    <x v="8"/>
    <x v="9"/>
    <x v="0"/>
    <s v="30-03-2012"/>
  </r>
  <r>
    <d v="2012-03-30T03:00:00"/>
    <n v="1661.34"/>
    <n v="1663.22"/>
    <n v="1659.98"/>
    <n v="1662.36"/>
    <n v="6342"/>
    <x v="8"/>
    <x v="9"/>
    <x v="0"/>
    <s v="30-03-2012"/>
  </r>
  <r>
    <d v="2012-03-30T04:00:00"/>
    <n v="1662.36"/>
    <n v="1663.71"/>
    <n v="1662.12"/>
    <n v="1663.28"/>
    <n v="4579"/>
    <x v="8"/>
    <x v="9"/>
    <x v="0"/>
    <s v="30-03-2012"/>
  </r>
  <r>
    <d v="2012-03-30T05:00:00"/>
    <n v="1663.29"/>
    <n v="1663.57"/>
    <n v="1661.69"/>
    <n v="1662.08"/>
    <n v="2861"/>
    <x v="8"/>
    <x v="9"/>
    <x v="0"/>
    <s v="30-03-2012"/>
  </r>
  <r>
    <d v="2012-03-30T06:00:00"/>
    <n v="1662.08"/>
    <n v="1662.97"/>
    <n v="1660.87"/>
    <n v="1661.28"/>
    <n v="3108"/>
    <x v="8"/>
    <x v="9"/>
    <x v="0"/>
    <s v="30-03-2012"/>
  </r>
  <r>
    <d v="2012-03-30T07:00:00"/>
    <n v="1661.28"/>
    <n v="1661.49"/>
    <n v="1660.03"/>
    <n v="1661.34"/>
    <n v="3839"/>
    <x v="8"/>
    <x v="9"/>
    <x v="0"/>
    <s v="30-03-2012"/>
  </r>
  <r>
    <d v="2012-03-30T08:00:00"/>
    <n v="1661.33"/>
    <n v="1662.92"/>
    <n v="1660.56"/>
    <n v="1661.95"/>
    <n v="3735"/>
    <x v="8"/>
    <x v="9"/>
    <x v="0"/>
    <s v="30-03-2012"/>
  </r>
  <r>
    <d v="2012-03-30T09:00:00"/>
    <n v="1661.88"/>
    <n v="1663.3"/>
    <n v="1660.91"/>
    <n v="1662.74"/>
    <n v="5721"/>
    <x v="8"/>
    <x v="9"/>
    <x v="0"/>
    <s v="30-03-2012"/>
  </r>
  <r>
    <d v="2012-03-30T10:00:00"/>
    <n v="1662.81"/>
    <n v="1666.7"/>
    <n v="1662.39"/>
    <n v="1664.75"/>
    <n v="7863"/>
    <x v="8"/>
    <x v="9"/>
    <x v="0"/>
    <s v="30-03-2012"/>
  </r>
  <r>
    <d v="2012-03-30T11:00:00"/>
    <n v="1664.65"/>
    <n v="1664.65"/>
    <n v="1661.29"/>
    <n v="1662.81"/>
    <n v="7674"/>
    <x v="8"/>
    <x v="9"/>
    <x v="0"/>
    <s v="30-03-2012"/>
  </r>
  <r>
    <d v="2012-03-30T12:00:00"/>
    <n v="1662.83"/>
    <n v="1664.56"/>
    <n v="1660.76"/>
    <n v="1664.07"/>
    <n v="6449"/>
    <x v="8"/>
    <x v="9"/>
    <x v="0"/>
    <s v="30-03-2012"/>
  </r>
  <r>
    <d v="2012-03-30T13:00:00"/>
    <n v="1664.19"/>
    <n v="1666.45"/>
    <n v="1663.22"/>
    <n v="1663.22"/>
    <n v="6125"/>
    <x v="8"/>
    <x v="9"/>
    <x v="0"/>
    <s v="30-03-2012"/>
  </r>
  <r>
    <d v="2012-03-30T14:00:00"/>
    <n v="1663.31"/>
    <n v="1669.79"/>
    <n v="1662.7"/>
    <n v="1668.49"/>
    <n v="8586"/>
    <x v="8"/>
    <x v="9"/>
    <x v="0"/>
    <s v="30-03-2012"/>
  </r>
  <r>
    <d v="2012-03-30T15:00:00"/>
    <n v="1668.49"/>
    <n v="1669.65"/>
    <n v="1665.41"/>
    <n v="1665.59"/>
    <n v="8956"/>
    <x v="8"/>
    <x v="9"/>
    <x v="0"/>
    <s v="30-03-2012"/>
  </r>
  <r>
    <d v="2012-03-30T16:00:00"/>
    <n v="1665.57"/>
    <n v="1668.23"/>
    <n v="1661.11"/>
    <n v="1661.58"/>
    <n v="11932"/>
    <x v="8"/>
    <x v="9"/>
    <x v="0"/>
    <s v="30-03-2012"/>
  </r>
  <r>
    <d v="2012-03-30T17:00:00"/>
    <n v="1661.58"/>
    <n v="1664.47"/>
    <n v="1659.9"/>
    <n v="1661.29"/>
    <n v="11764"/>
    <x v="8"/>
    <x v="9"/>
    <x v="0"/>
    <s v="30-03-2012"/>
  </r>
  <r>
    <d v="2012-03-30T18:00:00"/>
    <n v="1663.32"/>
    <n v="1664.35"/>
    <n v="1661.78"/>
    <n v="1662.09"/>
    <n v="7264"/>
    <x v="8"/>
    <x v="9"/>
    <x v="0"/>
    <s v="30-03-2012"/>
  </r>
  <r>
    <d v="2012-03-30T19:00:00"/>
    <n v="1662.06"/>
    <n v="1669.03"/>
    <n v="1661.23"/>
    <n v="1667.14"/>
    <n v="9208"/>
    <x v="8"/>
    <x v="9"/>
    <x v="0"/>
    <s v="30-03-2012"/>
  </r>
  <r>
    <d v="2012-03-30T20:00:00"/>
    <n v="1667.12"/>
    <n v="1670.92"/>
    <n v="1666.3"/>
    <n v="1669.37"/>
    <n v="5887"/>
    <x v="8"/>
    <x v="9"/>
    <x v="0"/>
    <s v="30-03-2012"/>
  </r>
  <r>
    <d v="2012-03-30T21:00:00"/>
    <n v="1669.37"/>
    <n v="1669.64"/>
    <n v="1664.31"/>
    <n v="1666.95"/>
    <n v="5027"/>
    <x v="8"/>
    <x v="9"/>
    <x v="0"/>
    <s v="30-03-2012"/>
  </r>
  <r>
    <d v="2012-03-30T22:00:00"/>
    <n v="1666.97"/>
    <n v="1669.17"/>
    <n v="1666.81"/>
    <n v="1668.48"/>
    <n v="3242"/>
    <x v="8"/>
    <x v="9"/>
    <x v="0"/>
    <s v="30-03-2012"/>
  </r>
  <r>
    <d v="2012-03-30T23:00:00"/>
    <n v="1668.36"/>
    <n v="1669.03"/>
    <n v="1666.93"/>
    <n v="1666.95"/>
    <n v="590"/>
    <x v="8"/>
    <x v="9"/>
    <x v="0"/>
    <s v="30-03-2012"/>
  </r>
  <r>
    <d v="2012-04-02T01:00:00"/>
    <n v="1671.34"/>
    <n v="1674.42"/>
    <n v="1671.28"/>
    <n v="1673.93"/>
    <n v="2047"/>
    <x v="8"/>
    <x v="10"/>
    <x v="1"/>
    <s v="02-04-2012"/>
  </r>
  <r>
    <d v="2012-04-02T02:00:00"/>
    <n v="1674"/>
    <n v="1674.12"/>
    <n v="1672.3"/>
    <n v="1672.46"/>
    <n v="1140"/>
    <x v="8"/>
    <x v="10"/>
    <x v="1"/>
    <s v="02-04-2012"/>
  </r>
  <r>
    <d v="2012-04-02T03:00:00"/>
    <n v="1672.42"/>
    <n v="1673.5"/>
    <n v="1670.61"/>
    <n v="1670.7"/>
    <n v="5507"/>
    <x v="8"/>
    <x v="10"/>
    <x v="1"/>
    <s v="02-04-2012"/>
  </r>
  <r>
    <d v="2012-04-02T04:00:00"/>
    <n v="1670.7"/>
    <n v="1671.07"/>
    <n v="1668.81"/>
    <n v="1669.78"/>
    <n v="4172"/>
    <x v="8"/>
    <x v="10"/>
    <x v="1"/>
    <s v="02-04-2012"/>
  </r>
  <r>
    <d v="2012-04-02T05:00:00"/>
    <n v="1669.77"/>
    <n v="1671.08"/>
    <n v="1668.91"/>
    <n v="1669.31"/>
    <n v="2923"/>
    <x v="8"/>
    <x v="10"/>
    <x v="1"/>
    <s v="02-04-2012"/>
  </r>
  <r>
    <d v="2012-04-02T06:00:00"/>
    <n v="1669.3"/>
    <n v="1669.67"/>
    <n v="1667.81"/>
    <n v="1668.8"/>
    <n v="4495"/>
    <x v="8"/>
    <x v="10"/>
    <x v="1"/>
    <s v="02-04-2012"/>
  </r>
  <r>
    <d v="2012-04-02T07:00:00"/>
    <n v="1668.81"/>
    <n v="1669.54"/>
    <n v="1667.63"/>
    <n v="1668.56"/>
    <n v="4951"/>
    <x v="8"/>
    <x v="10"/>
    <x v="1"/>
    <s v="02-04-2012"/>
  </r>
  <r>
    <d v="2012-04-02T08:00:00"/>
    <n v="1668.54"/>
    <n v="1671.08"/>
    <n v="1668.26"/>
    <n v="1668.74"/>
    <n v="4188"/>
    <x v="8"/>
    <x v="10"/>
    <x v="1"/>
    <s v="02-04-2012"/>
  </r>
  <r>
    <d v="2012-04-02T09:00:00"/>
    <n v="1668.68"/>
    <n v="1671.11"/>
    <n v="1667.99"/>
    <n v="1669.44"/>
    <n v="4179"/>
    <x v="8"/>
    <x v="10"/>
    <x v="1"/>
    <s v="02-04-2012"/>
  </r>
  <r>
    <d v="2012-04-02T10:00:00"/>
    <n v="1669.44"/>
    <n v="1669.98"/>
    <n v="1665.56"/>
    <n v="1666.52"/>
    <n v="8719"/>
    <x v="8"/>
    <x v="10"/>
    <x v="1"/>
    <s v="02-04-2012"/>
  </r>
  <r>
    <d v="2012-04-02T11:00:00"/>
    <n v="1666.5"/>
    <n v="1667.6"/>
    <n v="1662.81"/>
    <n v="1664.69"/>
    <n v="9607"/>
    <x v="8"/>
    <x v="10"/>
    <x v="1"/>
    <s v="02-04-2012"/>
  </r>
  <r>
    <d v="2012-04-02T12:00:00"/>
    <n v="1664.66"/>
    <n v="1667.55"/>
    <n v="1663.2"/>
    <n v="1666.4"/>
    <n v="7355"/>
    <x v="8"/>
    <x v="10"/>
    <x v="1"/>
    <s v="02-04-2012"/>
  </r>
  <r>
    <d v="2012-04-02T13:00:00"/>
    <n v="1666.41"/>
    <n v="1667.38"/>
    <n v="1663.99"/>
    <n v="1664.03"/>
    <n v="6402"/>
    <x v="8"/>
    <x v="10"/>
    <x v="1"/>
    <s v="02-04-2012"/>
  </r>
  <r>
    <d v="2012-04-02T14:00:00"/>
    <n v="1664.04"/>
    <n v="1666.37"/>
    <n v="1664"/>
    <n v="1665.94"/>
    <n v="7921"/>
    <x v="8"/>
    <x v="10"/>
    <x v="1"/>
    <s v="02-04-2012"/>
  </r>
  <r>
    <d v="2012-04-02T15:00:00"/>
    <n v="1665.91"/>
    <n v="1669.84"/>
    <n v="1664.23"/>
    <n v="1668.94"/>
    <n v="8972"/>
    <x v="8"/>
    <x v="10"/>
    <x v="1"/>
    <s v="02-04-2012"/>
  </r>
  <r>
    <d v="2012-04-02T16:00:00"/>
    <n v="1668.93"/>
    <n v="1675.46"/>
    <n v="1665.66"/>
    <n v="1672.84"/>
    <n v="11632"/>
    <x v="8"/>
    <x v="10"/>
    <x v="1"/>
    <s v="02-04-2012"/>
  </r>
  <r>
    <d v="2012-04-02T17:00:00"/>
    <n v="1672.88"/>
    <n v="1682.86"/>
    <n v="1672.49"/>
    <n v="1681.4"/>
    <n v="13618"/>
    <x v="8"/>
    <x v="10"/>
    <x v="1"/>
    <s v="02-04-2012"/>
  </r>
  <r>
    <d v="2012-04-02T18:00:00"/>
    <n v="1681.41"/>
    <n v="1683.46"/>
    <n v="1679.87"/>
    <n v="1681.85"/>
    <n v="10649"/>
    <x v="8"/>
    <x v="10"/>
    <x v="1"/>
    <s v="02-04-2012"/>
  </r>
  <r>
    <d v="2012-04-02T19:00:00"/>
    <n v="1681.89"/>
    <n v="1682.49"/>
    <n v="1678.55"/>
    <n v="1679.5"/>
    <n v="9556"/>
    <x v="8"/>
    <x v="10"/>
    <x v="1"/>
    <s v="02-04-2012"/>
  </r>
  <r>
    <d v="2012-04-02T20:00:00"/>
    <n v="1679.6"/>
    <n v="1680.05"/>
    <n v="1677.78"/>
    <n v="1678.24"/>
    <n v="5536"/>
    <x v="8"/>
    <x v="10"/>
    <x v="1"/>
    <s v="02-04-2012"/>
  </r>
  <r>
    <d v="2012-04-02T21:00:00"/>
    <n v="1678.24"/>
    <n v="1679.78"/>
    <n v="1676.97"/>
    <n v="1679.08"/>
    <n v="5335"/>
    <x v="8"/>
    <x v="10"/>
    <x v="1"/>
    <s v="02-04-2012"/>
  </r>
  <r>
    <d v="2012-04-02T22:00:00"/>
    <n v="1679.06"/>
    <n v="1679.58"/>
    <n v="1676.61"/>
    <n v="1677.12"/>
    <n v="3520"/>
    <x v="8"/>
    <x v="10"/>
    <x v="1"/>
    <s v="02-04-2012"/>
  </r>
  <r>
    <d v="2012-04-02T23:00:00"/>
    <n v="1677.07"/>
    <n v="1678.51"/>
    <n v="1675.57"/>
    <n v="1677.61"/>
    <n v="2326"/>
    <x v="8"/>
    <x v="10"/>
    <x v="1"/>
    <s v="02-04-2012"/>
  </r>
  <r>
    <d v="2012-04-03T01:00:00"/>
    <n v="1676.46"/>
    <n v="1677.48"/>
    <n v="1676.2"/>
    <n v="1677.05"/>
    <n v="747"/>
    <x v="8"/>
    <x v="10"/>
    <x v="2"/>
    <s v="03-04-2012"/>
  </r>
  <r>
    <d v="2012-04-03T02:00:00"/>
    <n v="1677.05"/>
    <n v="1678.7"/>
    <n v="1676.75"/>
    <n v="1678.7"/>
    <n v="269"/>
    <x v="8"/>
    <x v="10"/>
    <x v="2"/>
    <s v="03-04-2012"/>
  </r>
  <r>
    <d v="2012-04-03T03:00:00"/>
    <n v="1678.9"/>
    <n v="1679.65"/>
    <n v="1678.2"/>
    <n v="1679.25"/>
    <n v="775"/>
    <x v="8"/>
    <x v="10"/>
    <x v="2"/>
    <s v="03-04-2012"/>
  </r>
  <r>
    <d v="2012-04-03T04:00:00"/>
    <n v="1679.4"/>
    <n v="1679.55"/>
    <n v="1678.02"/>
    <n v="1678.18"/>
    <n v="1648"/>
    <x v="8"/>
    <x v="10"/>
    <x v="2"/>
    <s v="03-04-2012"/>
  </r>
  <r>
    <d v="2012-04-03T05:00:00"/>
    <n v="1678.18"/>
    <n v="1678.47"/>
    <n v="1677.12"/>
    <n v="1677.27"/>
    <n v="2228"/>
    <x v="8"/>
    <x v="10"/>
    <x v="2"/>
    <s v="03-04-2012"/>
  </r>
  <r>
    <d v="2012-04-03T06:00:00"/>
    <n v="1677.28"/>
    <n v="1680.56"/>
    <n v="1677.28"/>
    <n v="1679.2"/>
    <n v="3388"/>
    <x v="8"/>
    <x v="10"/>
    <x v="2"/>
    <s v="03-04-2012"/>
  </r>
  <r>
    <d v="2012-04-03T07:00:00"/>
    <n v="1679.22"/>
    <n v="1680.06"/>
    <n v="1678.15"/>
    <n v="1678.31"/>
    <n v="3627"/>
    <x v="8"/>
    <x v="10"/>
    <x v="2"/>
    <s v="03-04-2012"/>
  </r>
  <r>
    <d v="2012-04-03T08:00:00"/>
    <n v="1678.31"/>
    <n v="1679.13"/>
    <n v="1677.97"/>
    <n v="1678.49"/>
    <n v="2815"/>
    <x v="8"/>
    <x v="10"/>
    <x v="2"/>
    <s v="03-04-2012"/>
  </r>
  <r>
    <d v="2012-04-03T09:00:00"/>
    <n v="1678.46"/>
    <n v="1680.2"/>
    <n v="1678.04"/>
    <n v="1678.97"/>
    <n v="3850"/>
    <x v="8"/>
    <x v="10"/>
    <x v="2"/>
    <s v="03-04-2012"/>
  </r>
  <r>
    <d v="2012-04-03T10:00:00"/>
    <n v="1678.98"/>
    <n v="1679"/>
    <n v="1676.83"/>
    <n v="1676.94"/>
    <n v="7461"/>
    <x v="8"/>
    <x v="10"/>
    <x v="2"/>
    <s v="03-04-2012"/>
  </r>
  <r>
    <d v="2012-04-03T11:00:00"/>
    <n v="1676.96"/>
    <n v="1677.59"/>
    <n v="1674.91"/>
    <n v="1675.41"/>
    <n v="8252"/>
    <x v="8"/>
    <x v="10"/>
    <x v="2"/>
    <s v="03-04-2012"/>
  </r>
  <r>
    <d v="2012-04-03T12:00:00"/>
    <n v="1675.32"/>
    <n v="1676.91"/>
    <n v="1674.86"/>
    <n v="1675.79"/>
    <n v="8829"/>
    <x v="8"/>
    <x v="10"/>
    <x v="2"/>
    <s v="03-04-2012"/>
  </r>
  <r>
    <d v="2012-04-03T13:00:00"/>
    <n v="1675.79"/>
    <n v="1678.16"/>
    <n v="1675.45"/>
    <n v="1677.62"/>
    <n v="7197"/>
    <x v="8"/>
    <x v="10"/>
    <x v="2"/>
    <s v="03-04-2012"/>
  </r>
  <r>
    <d v="2012-04-03T14:00:00"/>
    <n v="1677.64"/>
    <n v="1678.79"/>
    <n v="1671.66"/>
    <n v="1672.53"/>
    <n v="9595"/>
    <x v="8"/>
    <x v="10"/>
    <x v="2"/>
    <s v="03-04-2012"/>
  </r>
  <r>
    <d v="2012-04-03T15:00:00"/>
    <n v="1672.53"/>
    <n v="1676.8"/>
    <n v="1672.22"/>
    <n v="1676.31"/>
    <n v="10147"/>
    <x v="8"/>
    <x v="10"/>
    <x v="2"/>
    <s v="03-04-2012"/>
  </r>
  <r>
    <d v="2012-04-03T16:00:00"/>
    <n v="1676.32"/>
    <n v="1680.94"/>
    <n v="1675.58"/>
    <n v="1677.31"/>
    <n v="13975"/>
    <x v="8"/>
    <x v="10"/>
    <x v="2"/>
    <s v="03-04-2012"/>
  </r>
  <r>
    <d v="2012-04-03T17:00:00"/>
    <n v="1677.31"/>
    <n v="1677.85"/>
    <n v="1667.2"/>
    <n v="1674.48"/>
    <n v="14752"/>
    <x v="8"/>
    <x v="10"/>
    <x v="2"/>
    <s v="03-04-2012"/>
  </r>
  <r>
    <d v="2012-04-03T18:00:00"/>
    <n v="1674.37"/>
    <n v="1675.39"/>
    <n v="1671.29"/>
    <n v="1674.67"/>
    <n v="11503"/>
    <x v="8"/>
    <x v="10"/>
    <x v="2"/>
    <s v="03-04-2012"/>
  </r>
  <r>
    <d v="2012-04-03T19:00:00"/>
    <n v="1674.61"/>
    <n v="1675.82"/>
    <n v="1671.84"/>
    <n v="1675.14"/>
    <n v="10845"/>
    <x v="8"/>
    <x v="10"/>
    <x v="2"/>
    <s v="03-04-2012"/>
  </r>
  <r>
    <d v="2012-04-03T20:00:00"/>
    <n v="1675.15"/>
    <n v="1675.69"/>
    <n v="1668.42"/>
    <n v="1669.35"/>
    <n v="8103"/>
    <x v="8"/>
    <x v="10"/>
    <x v="2"/>
    <s v="03-04-2012"/>
  </r>
  <r>
    <d v="2012-04-03T21:00:00"/>
    <n v="1669.33"/>
    <n v="1669.33"/>
    <n v="1639"/>
    <n v="1639.59"/>
    <n v="14018"/>
    <x v="8"/>
    <x v="10"/>
    <x v="2"/>
    <s v="03-04-2012"/>
  </r>
  <r>
    <d v="2012-04-03T22:00:00"/>
    <n v="1639.54"/>
    <n v="1646.5"/>
    <n v="1639.31"/>
    <n v="1646.32"/>
    <n v="9557"/>
    <x v="8"/>
    <x v="10"/>
    <x v="2"/>
    <s v="03-04-2012"/>
  </r>
  <r>
    <d v="2012-04-03T23:00:00"/>
    <n v="1646.32"/>
    <n v="1646.79"/>
    <n v="1644.37"/>
    <n v="1645.11"/>
    <n v="3155"/>
    <x v="8"/>
    <x v="10"/>
    <x v="2"/>
    <s v="03-04-2012"/>
  </r>
  <r>
    <d v="2012-04-04T01:00:00"/>
    <n v="1645.64"/>
    <n v="1647.11"/>
    <n v="1645.64"/>
    <n v="1646.83"/>
    <n v="2067"/>
    <x v="8"/>
    <x v="10"/>
    <x v="3"/>
    <s v="04-04-2012"/>
  </r>
  <r>
    <d v="2012-04-04T02:00:00"/>
    <n v="1646.83"/>
    <n v="1647.89"/>
    <n v="1646.33"/>
    <n v="1646.76"/>
    <n v="1753"/>
    <x v="8"/>
    <x v="10"/>
    <x v="3"/>
    <s v="04-04-2012"/>
  </r>
  <r>
    <d v="2012-04-04T03:00:00"/>
    <n v="1646.8"/>
    <n v="1647.67"/>
    <n v="1646.37"/>
    <n v="1646.97"/>
    <n v="5774"/>
    <x v="8"/>
    <x v="10"/>
    <x v="3"/>
    <s v="04-04-2012"/>
  </r>
  <r>
    <d v="2012-04-04T04:00:00"/>
    <n v="1646.98"/>
    <n v="1647.92"/>
    <n v="1641.82"/>
    <n v="1642.75"/>
    <n v="6558"/>
    <x v="8"/>
    <x v="10"/>
    <x v="3"/>
    <s v="04-04-2012"/>
  </r>
  <r>
    <d v="2012-04-04T05:00:00"/>
    <n v="1642.76"/>
    <n v="1644.01"/>
    <n v="1640.8"/>
    <n v="1643.46"/>
    <n v="6005"/>
    <x v="8"/>
    <x v="10"/>
    <x v="3"/>
    <s v="04-04-2012"/>
  </r>
  <r>
    <d v="2012-04-04T06:00:00"/>
    <n v="1643.46"/>
    <n v="1643.84"/>
    <n v="1642.39"/>
    <n v="1643.07"/>
    <n v="5087"/>
    <x v="8"/>
    <x v="10"/>
    <x v="3"/>
    <s v="04-04-2012"/>
  </r>
  <r>
    <d v="2012-04-04T07:00:00"/>
    <n v="1643.07"/>
    <n v="1644.71"/>
    <n v="1642.98"/>
    <n v="1643.11"/>
    <n v="3927"/>
    <x v="8"/>
    <x v="10"/>
    <x v="3"/>
    <s v="04-04-2012"/>
  </r>
  <r>
    <d v="2012-04-04T08:00:00"/>
    <n v="1643.1"/>
    <n v="1644.29"/>
    <n v="1642.86"/>
    <n v="1643.84"/>
    <n v="4257"/>
    <x v="8"/>
    <x v="10"/>
    <x v="3"/>
    <s v="04-04-2012"/>
  </r>
  <r>
    <d v="2012-04-04T09:00:00"/>
    <n v="1643.85"/>
    <n v="1645.07"/>
    <n v="1641.6"/>
    <n v="1642.9"/>
    <n v="5973"/>
    <x v="8"/>
    <x v="10"/>
    <x v="3"/>
    <s v="04-04-2012"/>
  </r>
  <r>
    <d v="2012-04-04T10:00:00"/>
    <n v="1642.89"/>
    <n v="1643.28"/>
    <n v="1634.53"/>
    <n v="1638.01"/>
    <n v="11428"/>
    <x v="8"/>
    <x v="10"/>
    <x v="3"/>
    <s v="04-04-2012"/>
  </r>
  <r>
    <d v="2012-04-04T11:00:00"/>
    <n v="1637.99"/>
    <n v="1638.13"/>
    <n v="1630.21"/>
    <n v="1632.02"/>
    <n v="11404"/>
    <x v="8"/>
    <x v="10"/>
    <x v="3"/>
    <s v="04-04-2012"/>
  </r>
  <r>
    <d v="2012-04-04T12:00:00"/>
    <n v="1632.01"/>
    <n v="1634.58"/>
    <n v="1629.65"/>
    <n v="1633.83"/>
    <n v="9828"/>
    <x v="8"/>
    <x v="10"/>
    <x v="3"/>
    <s v="04-04-2012"/>
  </r>
  <r>
    <d v="2012-04-04T13:00:00"/>
    <n v="1633.83"/>
    <n v="1636.21"/>
    <n v="1629.6"/>
    <n v="1632.12"/>
    <n v="10049"/>
    <x v="8"/>
    <x v="10"/>
    <x v="3"/>
    <s v="04-04-2012"/>
  </r>
  <r>
    <d v="2012-04-04T14:00:00"/>
    <n v="1632.15"/>
    <n v="1632.43"/>
    <n v="1621.14"/>
    <n v="1625.74"/>
    <n v="10629"/>
    <x v="8"/>
    <x v="10"/>
    <x v="3"/>
    <s v="04-04-2012"/>
  </r>
  <r>
    <d v="2012-04-04T15:00:00"/>
    <n v="1625.72"/>
    <n v="1626.88"/>
    <n v="1618.19"/>
    <n v="1621.9"/>
    <n v="13563"/>
    <x v="8"/>
    <x v="10"/>
    <x v="3"/>
    <s v="04-04-2012"/>
  </r>
  <r>
    <d v="2012-04-04T16:00:00"/>
    <n v="1621.93"/>
    <n v="1626.75"/>
    <n v="1617.95"/>
    <n v="1622.78"/>
    <n v="14297"/>
    <x v="8"/>
    <x v="10"/>
    <x v="3"/>
    <s v="04-04-2012"/>
  </r>
  <r>
    <d v="2012-04-04T17:00:00"/>
    <n v="1622.95"/>
    <n v="1625.75"/>
    <n v="1612.86"/>
    <n v="1613.59"/>
    <n v="15727"/>
    <x v="8"/>
    <x v="10"/>
    <x v="3"/>
    <s v="04-04-2012"/>
  </r>
  <r>
    <d v="2012-04-04T18:00:00"/>
    <n v="1613.52"/>
    <n v="1620.31"/>
    <n v="1612.95"/>
    <n v="1618.66"/>
    <n v="14305"/>
    <x v="8"/>
    <x v="10"/>
    <x v="3"/>
    <s v="04-04-2012"/>
  </r>
  <r>
    <d v="2012-04-04T19:00:00"/>
    <n v="1618.75"/>
    <n v="1622.27"/>
    <n v="1617.75"/>
    <n v="1618.4"/>
    <n v="10510"/>
    <x v="8"/>
    <x v="10"/>
    <x v="3"/>
    <s v="04-04-2012"/>
  </r>
  <r>
    <d v="2012-04-04T20:00:00"/>
    <n v="1618.32"/>
    <n v="1619.22"/>
    <n v="1612.39"/>
    <n v="1618.38"/>
    <n v="9078"/>
    <x v="8"/>
    <x v="10"/>
    <x v="3"/>
    <s v="04-04-2012"/>
  </r>
  <r>
    <d v="2012-04-04T21:00:00"/>
    <n v="1618.37"/>
    <n v="1623.2"/>
    <n v="1617.22"/>
    <n v="1621.01"/>
    <n v="6124"/>
    <x v="8"/>
    <x v="10"/>
    <x v="3"/>
    <s v="04-04-2012"/>
  </r>
  <r>
    <d v="2012-04-04T22:00:00"/>
    <n v="1620.99"/>
    <n v="1622.14"/>
    <n v="1617.69"/>
    <n v="1618.26"/>
    <n v="4109"/>
    <x v="8"/>
    <x v="10"/>
    <x v="3"/>
    <s v="04-04-2012"/>
  </r>
  <r>
    <d v="2012-04-04T23:00:00"/>
    <n v="1618.28"/>
    <n v="1621.03"/>
    <n v="1618.26"/>
    <n v="1620.56"/>
    <n v="2159"/>
    <x v="8"/>
    <x v="10"/>
    <x v="3"/>
    <s v="04-04-2012"/>
  </r>
  <r>
    <d v="2012-04-05T01:00:00"/>
    <n v="1620.5"/>
    <n v="1623.55"/>
    <n v="1620.29"/>
    <n v="1623.13"/>
    <n v="1745"/>
    <x v="8"/>
    <x v="10"/>
    <x v="4"/>
    <s v="05-04-2012"/>
  </r>
  <r>
    <d v="2012-04-05T02:00:00"/>
    <n v="1623.14"/>
    <n v="1623.6"/>
    <n v="1622.84"/>
    <n v="1623.21"/>
    <n v="1648"/>
    <x v="8"/>
    <x v="10"/>
    <x v="4"/>
    <s v="05-04-2012"/>
  </r>
  <r>
    <d v="2012-04-05T03:00:00"/>
    <n v="1623.18"/>
    <n v="1623.2"/>
    <n v="1620.06"/>
    <n v="1621.45"/>
    <n v="5343"/>
    <x v="8"/>
    <x v="10"/>
    <x v="4"/>
    <s v="05-04-2012"/>
  </r>
  <r>
    <d v="2012-04-05T04:00:00"/>
    <n v="1621.5"/>
    <n v="1624.07"/>
    <n v="1621.11"/>
    <n v="1622.2"/>
    <n v="6078"/>
    <x v="8"/>
    <x v="10"/>
    <x v="4"/>
    <s v="05-04-2012"/>
  </r>
  <r>
    <d v="2012-04-05T05:00:00"/>
    <n v="1622.17"/>
    <n v="1624.58"/>
    <n v="1621.98"/>
    <n v="1624.5"/>
    <n v="3081"/>
    <x v="8"/>
    <x v="10"/>
    <x v="4"/>
    <s v="05-04-2012"/>
  </r>
  <r>
    <d v="2012-04-05T06:00:00"/>
    <n v="1624.5"/>
    <n v="1625.48"/>
    <n v="1623.86"/>
    <n v="1624.22"/>
    <n v="3663"/>
    <x v="8"/>
    <x v="10"/>
    <x v="4"/>
    <s v="05-04-2012"/>
  </r>
  <r>
    <d v="2012-04-05T07:00:00"/>
    <n v="1624.22"/>
    <n v="1624.42"/>
    <n v="1622.75"/>
    <n v="1623.66"/>
    <n v="2994"/>
    <x v="8"/>
    <x v="10"/>
    <x v="4"/>
    <s v="05-04-2012"/>
  </r>
  <r>
    <d v="2012-04-05T08:00:00"/>
    <n v="1623.69"/>
    <n v="1625.27"/>
    <n v="1623.02"/>
    <n v="1625.12"/>
    <n v="3959"/>
    <x v="8"/>
    <x v="10"/>
    <x v="4"/>
    <s v="05-04-2012"/>
  </r>
  <r>
    <d v="2012-04-05T09:00:00"/>
    <n v="1625.13"/>
    <n v="1627.03"/>
    <n v="1623.88"/>
    <n v="1624.28"/>
    <n v="4507"/>
    <x v="8"/>
    <x v="10"/>
    <x v="4"/>
    <s v="05-04-2012"/>
  </r>
  <r>
    <d v="2012-04-05T10:00:00"/>
    <n v="1624.28"/>
    <n v="1630.04"/>
    <n v="1623.33"/>
    <n v="1629.37"/>
    <n v="7758"/>
    <x v="8"/>
    <x v="10"/>
    <x v="4"/>
    <s v="05-04-2012"/>
  </r>
  <r>
    <d v="2012-04-05T11:00:00"/>
    <n v="1629.3"/>
    <n v="1629.82"/>
    <n v="1624.96"/>
    <n v="1627.44"/>
    <n v="7546"/>
    <x v="8"/>
    <x v="10"/>
    <x v="4"/>
    <s v="05-04-2012"/>
  </r>
  <r>
    <d v="2012-04-05T12:00:00"/>
    <n v="1627.44"/>
    <n v="1627.49"/>
    <n v="1619.88"/>
    <n v="1622.42"/>
    <n v="7897"/>
    <x v="8"/>
    <x v="10"/>
    <x v="4"/>
    <s v="05-04-2012"/>
  </r>
  <r>
    <d v="2012-04-05T13:00:00"/>
    <n v="1622.4"/>
    <n v="1623.99"/>
    <n v="1620.51"/>
    <n v="1623.5"/>
    <n v="6538"/>
    <x v="8"/>
    <x v="10"/>
    <x v="4"/>
    <s v="05-04-2012"/>
  </r>
  <r>
    <d v="2012-04-05T14:00:00"/>
    <n v="1623.48"/>
    <n v="1626.05"/>
    <n v="1621.1"/>
    <n v="1625.81"/>
    <n v="7087"/>
    <x v="8"/>
    <x v="10"/>
    <x v="4"/>
    <s v="05-04-2012"/>
  </r>
  <r>
    <d v="2012-04-05T15:00:00"/>
    <n v="1625.8"/>
    <n v="1627.67"/>
    <n v="1621.44"/>
    <n v="1624.58"/>
    <n v="5756"/>
    <x v="8"/>
    <x v="10"/>
    <x v="4"/>
    <s v="05-04-2012"/>
  </r>
  <r>
    <d v="2012-04-05T19:00:00"/>
    <n v="1624.71"/>
    <n v="1628.02"/>
    <n v="1624.69"/>
    <n v="1627.86"/>
    <n v="2673"/>
    <x v="8"/>
    <x v="10"/>
    <x v="4"/>
    <s v="05-04-2012"/>
  </r>
  <r>
    <d v="2012-04-05T20:00:00"/>
    <n v="1627.83"/>
    <n v="1630.67"/>
    <n v="1626.66"/>
    <n v="1627.45"/>
    <n v="7388"/>
    <x v="8"/>
    <x v="10"/>
    <x v="4"/>
    <s v="05-04-2012"/>
  </r>
  <r>
    <d v="2012-04-05T21:00:00"/>
    <n v="1627.46"/>
    <n v="1630.13"/>
    <n v="1626.79"/>
    <n v="1629.87"/>
    <n v="3913"/>
    <x v="8"/>
    <x v="10"/>
    <x v="4"/>
    <s v="05-04-2012"/>
  </r>
  <r>
    <d v="2012-04-05T22:00:00"/>
    <n v="1629.91"/>
    <n v="1631.27"/>
    <n v="1629.69"/>
    <n v="1630.07"/>
    <n v="3498"/>
    <x v="8"/>
    <x v="10"/>
    <x v="4"/>
    <s v="05-04-2012"/>
  </r>
  <r>
    <d v="2012-04-05T23:00:00"/>
    <n v="1630.05"/>
    <n v="1631.03"/>
    <n v="1629.89"/>
    <n v="1630.65"/>
    <n v="2186"/>
    <x v="8"/>
    <x v="10"/>
    <x v="4"/>
    <s v="05-04-2012"/>
  </r>
  <r>
    <d v="2012-04-09T01:00:00"/>
    <n v="1644.61"/>
    <n v="1646.57"/>
    <n v="1642.55"/>
    <n v="1644.06"/>
    <n v="6495"/>
    <x v="8"/>
    <x v="10"/>
    <x v="1"/>
    <s v="09-04-2012"/>
  </r>
  <r>
    <d v="2012-04-09T02:00:00"/>
    <n v="1644.09"/>
    <n v="1645.11"/>
    <n v="1641.23"/>
    <n v="1642.35"/>
    <n v="5004"/>
    <x v="8"/>
    <x v="10"/>
    <x v="1"/>
    <s v="09-04-2012"/>
  </r>
  <r>
    <d v="2012-04-09T03:00:00"/>
    <n v="1642.4"/>
    <n v="1643.98"/>
    <n v="1639.3"/>
    <n v="1639.38"/>
    <n v="4205"/>
    <x v="8"/>
    <x v="10"/>
    <x v="1"/>
    <s v="09-04-2012"/>
  </r>
  <r>
    <d v="2012-04-09T04:00:00"/>
    <n v="1639.39"/>
    <n v="1639.96"/>
    <n v="1635.4"/>
    <n v="1637.35"/>
    <n v="5479"/>
    <x v="8"/>
    <x v="10"/>
    <x v="1"/>
    <s v="09-04-2012"/>
  </r>
  <r>
    <d v="2012-04-09T05:00:00"/>
    <n v="1637.35"/>
    <n v="1641.02"/>
    <n v="1637.26"/>
    <n v="1640.06"/>
    <n v="3530"/>
    <x v="8"/>
    <x v="10"/>
    <x v="1"/>
    <s v="09-04-2012"/>
  </r>
  <r>
    <d v="2012-04-09T06:00:00"/>
    <n v="1640.04"/>
    <n v="1640.46"/>
    <n v="1639.5"/>
    <n v="1640.25"/>
    <n v="2452"/>
    <x v="8"/>
    <x v="10"/>
    <x v="1"/>
    <s v="09-04-2012"/>
  </r>
  <r>
    <d v="2012-04-09T07:00:00"/>
    <n v="1640.23"/>
    <n v="1641.69"/>
    <n v="1638.24"/>
    <n v="1641.49"/>
    <n v="3890"/>
    <x v="8"/>
    <x v="10"/>
    <x v="1"/>
    <s v="09-04-2012"/>
  </r>
  <r>
    <d v="2012-04-09T08:00:00"/>
    <n v="1641.51"/>
    <n v="1643.01"/>
    <n v="1640.23"/>
    <n v="1642.9"/>
    <n v="4051"/>
    <x v="8"/>
    <x v="10"/>
    <x v="1"/>
    <s v="09-04-2012"/>
  </r>
  <r>
    <d v="2012-04-09T09:00:00"/>
    <n v="1642.88"/>
    <n v="1644.75"/>
    <n v="1642.66"/>
    <n v="1643.12"/>
    <n v="4392"/>
    <x v="8"/>
    <x v="10"/>
    <x v="1"/>
    <s v="09-04-2012"/>
  </r>
  <r>
    <d v="2012-04-09T10:00:00"/>
    <n v="1643.14"/>
    <n v="1644.5"/>
    <n v="1641.42"/>
    <n v="1641.83"/>
    <n v="3931"/>
    <x v="8"/>
    <x v="10"/>
    <x v="1"/>
    <s v="09-04-2012"/>
  </r>
  <r>
    <d v="2012-04-09T11:00:00"/>
    <n v="1641.85"/>
    <n v="1643.01"/>
    <n v="1640.6"/>
    <n v="1640.96"/>
    <n v="4341"/>
    <x v="8"/>
    <x v="10"/>
    <x v="1"/>
    <s v="09-04-2012"/>
  </r>
  <r>
    <d v="2012-04-09T12:00:00"/>
    <n v="1640.98"/>
    <n v="1641.79"/>
    <n v="1639.96"/>
    <n v="1640.07"/>
    <n v="3238"/>
    <x v="8"/>
    <x v="10"/>
    <x v="1"/>
    <s v="09-04-2012"/>
  </r>
  <r>
    <d v="2012-04-09T13:00:00"/>
    <n v="1640.07"/>
    <n v="1640.7"/>
    <n v="1639.14"/>
    <n v="1640.7"/>
    <n v="4043"/>
    <x v="8"/>
    <x v="10"/>
    <x v="1"/>
    <s v="09-04-2012"/>
  </r>
  <r>
    <d v="2012-04-09T14:00:00"/>
    <n v="1640.7"/>
    <n v="1642.66"/>
    <n v="1640.18"/>
    <n v="1640.85"/>
    <n v="4892"/>
    <x v="8"/>
    <x v="10"/>
    <x v="1"/>
    <s v="09-04-2012"/>
  </r>
  <r>
    <d v="2012-04-09T15:00:00"/>
    <n v="1640.83"/>
    <n v="1647.24"/>
    <n v="1640.26"/>
    <n v="1646.33"/>
    <n v="9758"/>
    <x v="8"/>
    <x v="10"/>
    <x v="1"/>
    <s v="09-04-2012"/>
  </r>
  <r>
    <d v="2012-04-09T16:00:00"/>
    <n v="1646.37"/>
    <n v="1648.44"/>
    <n v="1641.45"/>
    <n v="1642.73"/>
    <n v="11187"/>
    <x v="8"/>
    <x v="10"/>
    <x v="1"/>
    <s v="09-04-2012"/>
  </r>
  <r>
    <d v="2012-04-09T17:00:00"/>
    <n v="1642.75"/>
    <n v="1647.33"/>
    <n v="1642.64"/>
    <n v="1645.69"/>
    <n v="11227"/>
    <x v="8"/>
    <x v="10"/>
    <x v="1"/>
    <s v="09-04-2012"/>
  </r>
  <r>
    <d v="2012-04-09T18:00:00"/>
    <n v="1645.72"/>
    <n v="1645.72"/>
    <n v="1636.46"/>
    <n v="1641.55"/>
    <n v="12183"/>
    <x v="8"/>
    <x v="10"/>
    <x v="1"/>
    <s v="09-04-2012"/>
  </r>
  <r>
    <d v="2012-04-09T19:00:00"/>
    <n v="1641.55"/>
    <n v="1646.83"/>
    <n v="1639.81"/>
    <n v="1645.19"/>
    <n v="10420"/>
    <x v="8"/>
    <x v="10"/>
    <x v="1"/>
    <s v="09-04-2012"/>
  </r>
  <r>
    <d v="2012-04-09T20:00:00"/>
    <n v="1645.21"/>
    <n v="1645.89"/>
    <n v="1642.36"/>
    <n v="1645.36"/>
    <n v="5413"/>
    <x v="8"/>
    <x v="10"/>
    <x v="1"/>
    <s v="09-04-2012"/>
  </r>
  <r>
    <d v="2012-04-09T21:00:00"/>
    <n v="1645.35"/>
    <n v="1645.98"/>
    <n v="1643.56"/>
    <n v="1645.44"/>
    <n v="4190"/>
    <x v="8"/>
    <x v="10"/>
    <x v="1"/>
    <s v="09-04-2012"/>
  </r>
  <r>
    <d v="2012-04-09T22:00:00"/>
    <n v="1645.46"/>
    <n v="1645.65"/>
    <n v="1640.97"/>
    <n v="1641.06"/>
    <n v="4308"/>
    <x v="8"/>
    <x v="10"/>
    <x v="1"/>
    <s v="09-04-2012"/>
  </r>
  <r>
    <d v="2012-04-09T23:00:00"/>
    <n v="1641.04"/>
    <n v="1641.97"/>
    <n v="1640.22"/>
    <n v="1640.23"/>
    <n v="2018"/>
    <x v="8"/>
    <x v="10"/>
    <x v="1"/>
    <s v="09-04-2012"/>
  </r>
  <r>
    <d v="2012-04-10T01:00:00"/>
    <n v="1640.91"/>
    <n v="1642.61"/>
    <n v="1640.46"/>
    <n v="1642.21"/>
    <n v="1201"/>
    <x v="8"/>
    <x v="10"/>
    <x v="2"/>
    <s v="10-04-2012"/>
  </r>
  <r>
    <d v="2012-04-10T02:00:00"/>
    <n v="1642.19"/>
    <n v="1643.5"/>
    <n v="1641.39"/>
    <n v="1643.1"/>
    <n v="3525"/>
    <x v="8"/>
    <x v="10"/>
    <x v="2"/>
    <s v="10-04-2012"/>
  </r>
  <r>
    <d v="2012-04-10T03:00:00"/>
    <n v="1643.13"/>
    <n v="1647.36"/>
    <n v="1642.65"/>
    <n v="1646.94"/>
    <n v="4418"/>
    <x v="8"/>
    <x v="10"/>
    <x v="2"/>
    <s v="10-04-2012"/>
  </r>
  <r>
    <d v="2012-04-10T04:00:00"/>
    <n v="1646.93"/>
    <n v="1652.16"/>
    <n v="1645.3"/>
    <n v="1650.76"/>
    <n v="6646"/>
    <x v="8"/>
    <x v="10"/>
    <x v="2"/>
    <s v="10-04-2012"/>
  </r>
  <r>
    <d v="2012-04-10T05:00:00"/>
    <n v="1650.66"/>
    <n v="1653.08"/>
    <n v="1650.3"/>
    <n v="1652.87"/>
    <n v="3536"/>
    <x v="8"/>
    <x v="10"/>
    <x v="2"/>
    <s v="10-04-2012"/>
  </r>
  <r>
    <d v="2012-04-10T06:00:00"/>
    <n v="1652.88"/>
    <n v="1654.45"/>
    <n v="1651.88"/>
    <n v="1652.59"/>
    <n v="5001"/>
    <x v="8"/>
    <x v="10"/>
    <x v="2"/>
    <s v="10-04-2012"/>
  </r>
  <r>
    <d v="2012-04-10T07:00:00"/>
    <n v="1652.6"/>
    <n v="1652.82"/>
    <n v="1651.53"/>
    <n v="1652.07"/>
    <n v="2841"/>
    <x v="8"/>
    <x v="10"/>
    <x v="2"/>
    <s v="10-04-2012"/>
  </r>
  <r>
    <d v="2012-04-10T08:00:00"/>
    <n v="1652.12"/>
    <n v="1653.77"/>
    <n v="1650.18"/>
    <n v="1653.08"/>
    <n v="5013"/>
    <x v="8"/>
    <x v="10"/>
    <x v="2"/>
    <s v="10-04-2012"/>
  </r>
  <r>
    <d v="2012-04-10T09:00:00"/>
    <n v="1653.1"/>
    <n v="1653.24"/>
    <n v="1647.55"/>
    <n v="1647.92"/>
    <n v="5966"/>
    <x v="8"/>
    <x v="10"/>
    <x v="2"/>
    <s v="10-04-2012"/>
  </r>
  <r>
    <d v="2012-04-10T10:00:00"/>
    <n v="1647.86"/>
    <n v="1650.84"/>
    <n v="1647.03"/>
    <n v="1647.33"/>
    <n v="8104"/>
    <x v="8"/>
    <x v="10"/>
    <x v="2"/>
    <s v="10-04-2012"/>
  </r>
  <r>
    <d v="2012-04-10T11:00:00"/>
    <n v="1647.33"/>
    <n v="1647.54"/>
    <n v="1644.21"/>
    <n v="1645.68"/>
    <n v="7706"/>
    <x v="8"/>
    <x v="10"/>
    <x v="2"/>
    <s v="10-04-2012"/>
  </r>
  <r>
    <d v="2012-04-10T12:00:00"/>
    <n v="1645.66"/>
    <n v="1645.66"/>
    <n v="1643.03"/>
    <n v="1643.83"/>
    <n v="7345"/>
    <x v="8"/>
    <x v="10"/>
    <x v="2"/>
    <s v="10-04-2012"/>
  </r>
  <r>
    <d v="2012-04-10T13:00:00"/>
    <n v="1643.85"/>
    <n v="1645.55"/>
    <n v="1641.59"/>
    <n v="1642.77"/>
    <n v="6608"/>
    <x v="8"/>
    <x v="10"/>
    <x v="2"/>
    <s v="10-04-2012"/>
  </r>
  <r>
    <d v="2012-04-10T14:00:00"/>
    <n v="1642.75"/>
    <n v="1646.98"/>
    <n v="1641.41"/>
    <n v="1646.64"/>
    <n v="7695"/>
    <x v="8"/>
    <x v="10"/>
    <x v="2"/>
    <s v="10-04-2012"/>
  </r>
  <r>
    <d v="2012-04-10T15:00:00"/>
    <n v="1646.64"/>
    <n v="1650.19"/>
    <n v="1644.98"/>
    <n v="1645.86"/>
    <n v="9657"/>
    <x v="8"/>
    <x v="10"/>
    <x v="2"/>
    <s v="10-04-2012"/>
  </r>
  <r>
    <d v="2012-04-10T16:00:00"/>
    <n v="1645.82"/>
    <n v="1646.63"/>
    <n v="1642.46"/>
    <n v="1643.59"/>
    <n v="11561"/>
    <x v="8"/>
    <x v="10"/>
    <x v="2"/>
    <s v="10-04-2012"/>
  </r>
  <r>
    <d v="2012-04-10T17:00:00"/>
    <n v="1643.81"/>
    <n v="1644.6"/>
    <n v="1631.8"/>
    <n v="1633.03"/>
    <n v="14516"/>
    <x v="8"/>
    <x v="10"/>
    <x v="2"/>
    <s v="10-04-2012"/>
  </r>
  <r>
    <d v="2012-04-10T18:00:00"/>
    <n v="1632.92"/>
    <n v="1641.11"/>
    <n v="1632.54"/>
    <n v="1639.57"/>
    <n v="13515"/>
    <x v="8"/>
    <x v="10"/>
    <x v="2"/>
    <s v="10-04-2012"/>
  </r>
  <r>
    <d v="2012-04-10T19:00:00"/>
    <n v="1639.58"/>
    <n v="1657.76"/>
    <n v="1637.7"/>
    <n v="1656.41"/>
    <n v="14921"/>
    <x v="8"/>
    <x v="10"/>
    <x v="2"/>
    <s v="10-04-2012"/>
  </r>
  <r>
    <d v="2012-04-10T20:00:00"/>
    <n v="1656.45"/>
    <n v="1662.73"/>
    <n v="1653.98"/>
    <n v="1659.15"/>
    <n v="10186"/>
    <x v="8"/>
    <x v="10"/>
    <x v="2"/>
    <s v="10-04-2012"/>
  </r>
  <r>
    <d v="2012-04-10T21:00:00"/>
    <n v="1659.17"/>
    <n v="1661.51"/>
    <n v="1657.27"/>
    <n v="1660.14"/>
    <n v="6888"/>
    <x v="8"/>
    <x v="10"/>
    <x v="2"/>
    <s v="10-04-2012"/>
  </r>
  <r>
    <d v="2012-04-10T22:00:00"/>
    <n v="1660.12"/>
    <n v="1662.04"/>
    <n v="1658.38"/>
    <n v="1658.43"/>
    <n v="6261"/>
    <x v="8"/>
    <x v="10"/>
    <x v="2"/>
    <s v="10-04-2012"/>
  </r>
  <r>
    <d v="2012-04-10T23:00:00"/>
    <n v="1658.5"/>
    <n v="1659.52"/>
    <n v="1657.09"/>
    <n v="1659.03"/>
    <n v="2195"/>
    <x v="8"/>
    <x v="10"/>
    <x v="2"/>
    <s v="10-04-2012"/>
  </r>
  <r>
    <d v="2012-04-11T01:00:00"/>
    <n v="1659.3"/>
    <n v="1659.34"/>
    <n v="1657.09"/>
    <n v="1657.67"/>
    <n v="1818"/>
    <x v="8"/>
    <x v="10"/>
    <x v="3"/>
    <s v="11-04-2012"/>
  </r>
  <r>
    <d v="2012-04-11T02:00:00"/>
    <n v="1657.61"/>
    <n v="1657.8"/>
    <n v="1656.01"/>
    <n v="1657.35"/>
    <n v="1815"/>
    <x v="8"/>
    <x v="10"/>
    <x v="3"/>
    <s v="11-04-2012"/>
  </r>
  <r>
    <d v="2012-04-11T03:00:00"/>
    <n v="1657.33"/>
    <n v="1658.24"/>
    <n v="1655.44"/>
    <n v="1656.19"/>
    <n v="4757"/>
    <x v="8"/>
    <x v="10"/>
    <x v="3"/>
    <s v="11-04-2012"/>
  </r>
  <r>
    <d v="2012-04-11T04:00:00"/>
    <n v="1656.19"/>
    <n v="1657.1"/>
    <n v="1654.35"/>
    <n v="1654.48"/>
    <n v="4826"/>
    <x v="8"/>
    <x v="10"/>
    <x v="3"/>
    <s v="11-04-2012"/>
  </r>
  <r>
    <d v="2012-04-11T05:00:00"/>
    <n v="1654.51"/>
    <n v="1656.27"/>
    <n v="1654.42"/>
    <n v="1654.96"/>
    <n v="3786"/>
    <x v="8"/>
    <x v="10"/>
    <x v="3"/>
    <s v="11-04-2012"/>
  </r>
  <r>
    <d v="2012-04-11T06:00:00"/>
    <n v="1654.99"/>
    <n v="1655.12"/>
    <n v="1653.43"/>
    <n v="1654.52"/>
    <n v="2812"/>
    <x v="8"/>
    <x v="10"/>
    <x v="3"/>
    <s v="11-04-2012"/>
  </r>
  <r>
    <d v="2012-04-11T07:00:00"/>
    <n v="1654.53"/>
    <n v="1657.23"/>
    <n v="1653.63"/>
    <n v="1656.47"/>
    <n v="4974"/>
    <x v="8"/>
    <x v="10"/>
    <x v="3"/>
    <s v="11-04-2012"/>
  </r>
  <r>
    <d v="2012-04-11T08:00:00"/>
    <n v="1656.52"/>
    <n v="1658.75"/>
    <n v="1655.99"/>
    <n v="1658.26"/>
    <n v="4390"/>
    <x v="8"/>
    <x v="10"/>
    <x v="3"/>
    <s v="11-04-2012"/>
  </r>
  <r>
    <d v="2012-04-11T09:00:00"/>
    <n v="1658.25"/>
    <n v="1660.03"/>
    <n v="1656.16"/>
    <n v="1659.77"/>
    <n v="6127"/>
    <x v="8"/>
    <x v="10"/>
    <x v="3"/>
    <s v="11-04-2012"/>
  </r>
  <r>
    <d v="2012-04-11T10:00:00"/>
    <n v="1659.77"/>
    <n v="1660.78"/>
    <n v="1654.33"/>
    <n v="1655.99"/>
    <n v="8739"/>
    <x v="8"/>
    <x v="10"/>
    <x v="3"/>
    <s v="11-04-2012"/>
  </r>
  <r>
    <d v="2012-04-11T11:00:00"/>
    <n v="1656.02"/>
    <n v="1659.65"/>
    <n v="1655.14"/>
    <n v="1655.19"/>
    <n v="9620"/>
    <x v="8"/>
    <x v="10"/>
    <x v="3"/>
    <s v="11-04-2012"/>
  </r>
  <r>
    <d v="2012-04-11T12:00:00"/>
    <n v="1655.19"/>
    <n v="1657.53"/>
    <n v="1652.92"/>
    <n v="1656.92"/>
    <n v="9094"/>
    <x v="8"/>
    <x v="10"/>
    <x v="3"/>
    <s v="11-04-2012"/>
  </r>
  <r>
    <d v="2012-04-11T13:00:00"/>
    <n v="1656.96"/>
    <n v="1659.94"/>
    <n v="1654.6"/>
    <n v="1659.33"/>
    <n v="7132"/>
    <x v="8"/>
    <x v="10"/>
    <x v="3"/>
    <s v="11-04-2012"/>
  </r>
  <r>
    <d v="2012-04-11T14:00:00"/>
    <n v="1659.35"/>
    <n v="1659.97"/>
    <n v="1657.51"/>
    <n v="1658.54"/>
    <n v="7331"/>
    <x v="8"/>
    <x v="10"/>
    <x v="3"/>
    <s v="11-04-2012"/>
  </r>
  <r>
    <d v="2012-04-11T15:00:00"/>
    <n v="1658.49"/>
    <n v="1658.62"/>
    <n v="1655.44"/>
    <n v="1658.41"/>
    <n v="8474"/>
    <x v="8"/>
    <x v="10"/>
    <x v="3"/>
    <s v="11-04-2012"/>
  </r>
  <r>
    <d v="2012-04-11T16:00:00"/>
    <n v="1658.4"/>
    <n v="1662.63"/>
    <n v="1656.22"/>
    <n v="1656.57"/>
    <n v="7314"/>
    <x v="8"/>
    <x v="10"/>
    <x v="3"/>
    <s v="11-04-2012"/>
  </r>
  <r>
    <d v="2012-04-11T17:00:00"/>
    <n v="1656.68"/>
    <n v="1662"/>
    <n v="1656.33"/>
    <n v="1660.18"/>
    <n v="12774"/>
    <x v="8"/>
    <x v="10"/>
    <x v="3"/>
    <s v="11-04-2012"/>
  </r>
  <r>
    <d v="2012-04-11T18:00:00"/>
    <n v="1660.16"/>
    <n v="1660.68"/>
    <n v="1655.1"/>
    <n v="1657.53"/>
    <n v="12627"/>
    <x v="8"/>
    <x v="10"/>
    <x v="3"/>
    <s v="11-04-2012"/>
  </r>
  <r>
    <d v="2012-04-11T19:00:00"/>
    <n v="1657.56"/>
    <n v="1660.4"/>
    <n v="1656.42"/>
    <n v="1659.06"/>
    <n v="10345"/>
    <x v="8"/>
    <x v="10"/>
    <x v="3"/>
    <s v="11-04-2012"/>
  </r>
  <r>
    <d v="2012-04-11T20:00:00"/>
    <n v="1659.1"/>
    <n v="1659.98"/>
    <n v="1657.21"/>
    <n v="1658.14"/>
    <n v="6172"/>
    <x v="8"/>
    <x v="10"/>
    <x v="3"/>
    <s v="11-04-2012"/>
  </r>
  <r>
    <d v="2012-04-11T21:00:00"/>
    <n v="1658.11"/>
    <n v="1658.11"/>
    <n v="1655.65"/>
    <n v="1656.72"/>
    <n v="4629"/>
    <x v="8"/>
    <x v="10"/>
    <x v="3"/>
    <s v="11-04-2012"/>
  </r>
  <r>
    <d v="2012-04-11T22:00:00"/>
    <n v="1656.73"/>
    <n v="1658.16"/>
    <n v="1656.25"/>
    <n v="1657.77"/>
    <n v="2914"/>
    <x v="8"/>
    <x v="10"/>
    <x v="3"/>
    <s v="11-04-2012"/>
  </r>
  <r>
    <d v="2012-04-11T23:00:00"/>
    <n v="1657.76"/>
    <n v="1658.94"/>
    <n v="1657.5"/>
    <n v="1658.22"/>
    <n v="1170"/>
    <x v="8"/>
    <x v="10"/>
    <x v="3"/>
    <s v="11-04-2012"/>
  </r>
  <r>
    <d v="2012-04-12T01:00:00"/>
    <n v="1658.67"/>
    <n v="1659.27"/>
    <n v="1658.27"/>
    <n v="1658.61"/>
    <n v="3779"/>
    <x v="8"/>
    <x v="10"/>
    <x v="4"/>
    <s v="12-04-2012"/>
  </r>
  <r>
    <d v="2012-04-12T02:00:00"/>
    <n v="1658.62"/>
    <n v="1660.18"/>
    <n v="1658.08"/>
    <n v="1659.31"/>
    <n v="3325"/>
    <x v="8"/>
    <x v="10"/>
    <x v="4"/>
    <s v="12-04-2012"/>
  </r>
  <r>
    <d v="2012-04-12T03:00:00"/>
    <n v="1659.29"/>
    <n v="1660.27"/>
    <n v="1658.37"/>
    <n v="1658.93"/>
    <n v="3863"/>
    <x v="8"/>
    <x v="10"/>
    <x v="4"/>
    <s v="12-04-2012"/>
  </r>
  <r>
    <d v="2012-04-12T04:00:00"/>
    <n v="1658.9"/>
    <n v="1659.4"/>
    <n v="1657.69"/>
    <n v="1657.72"/>
    <n v="3486"/>
    <x v="8"/>
    <x v="10"/>
    <x v="4"/>
    <s v="12-04-2012"/>
  </r>
  <r>
    <d v="2012-04-12T05:00:00"/>
    <n v="1657.67"/>
    <n v="1658.87"/>
    <n v="1655.97"/>
    <n v="1658.76"/>
    <n v="3863"/>
    <x v="8"/>
    <x v="10"/>
    <x v="4"/>
    <s v="12-04-2012"/>
  </r>
  <r>
    <d v="2012-04-12T06:00:00"/>
    <n v="1658.77"/>
    <n v="1659.09"/>
    <n v="1657.96"/>
    <n v="1658.81"/>
    <n v="2207"/>
    <x v="8"/>
    <x v="10"/>
    <x v="4"/>
    <s v="12-04-2012"/>
  </r>
  <r>
    <d v="2012-04-12T07:00:00"/>
    <n v="1658.76"/>
    <n v="1659.18"/>
    <n v="1656.8"/>
    <n v="1657.94"/>
    <n v="3121"/>
    <x v="8"/>
    <x v="10"/>
    <x v="4"/>
    <s v="12-04-2012"/>
  </r>
  <r>
    <d v="2012-04-12T08:00:00"/>
    <n v="1657.98"/>
    <n v="1659.16"/>
    <n v="1657.58"/>
    <n v="1659.04"/>
    <n v="3459"/>
    <x v="8"/>
    <x v="10"/>
    <x v="4"/>
    <s v="12-04-2012"/>
  </r>
  <r>
    <d v="2012-04-12T09:00:00"/>
    <n v="1659.02"/>
    <n v="1660.18"/>
    <n v="1657.46"/>
    <n v="1658.35"/>
    <n v="4091"/>
    <x v="8"/>
    <x v="10"/>
    <x v="4"/>
    <s v="12-04-2012"/>
  </r>
  <r>
    <d v="2012-04-12T10:00:00"/>
    <n v="1658.41"/>
    <n v="1659.6"/>
    <n v="1655.34"/>
    <n v="1656.51"/>
    <n v="7498"/>
    <x v="8"/>
    <x v="10"/>
    <x v="4"/>
    <s v="12-04-2012"/>
  </r>
  <r>
    <d v="2012-04-12T11:00:00"/>
    <n v="1656.54"/>
    <n v="1658.06"/>
    <n v="1655.49"/>
    <n v="1656.03"/>
    <n v="6424"/>
    <x v="8"/>
    <x v="10"/>
    <x v="4"/>
    <s v="12-04-2012"/>
  </r>
  <r>
    <d v="2012-04-12T12:00:00"/>
    <n v="1656.01"/>
    <n v="1657.08"/>
    <n v="1654.72"/>
    <n v="1655.83"/>
    <n v="7178"/>
    <x v="8"/>
    <x v="10"/>
    <x v="4"/>
    <s v="12-04-2012"/>
  </r>
  <r>
    <d v="2012-04-12T13:00:00"/>
    <n v="1655.81"/>
    <n v="1657.14"/>
    <n v="1654.47"/>
    <n v="1654.63"/>
    <n v="5567"/>
    <x v="8"/>
    <x v="10"/>
    <x v="4"/>
    <s v="12-04-2012"/>
  </r>
  <r>
    <d v="2012-04-12T14:00:00"/>
    <n v="1654.66"/>
    <n v="1654.94"/>
    <n v="1650.83"/>
    <n v="1653.43"/>
    <n v="7692"/>
    <x v="8"/>
    <x v="10"/>
    <x v="4"/>
    <s v="12-04-2012"/>
  </r>
  <r>
    <d v="2012-04-12T15:00:00"/>
    <n v="1653.41"/>
    <n v="1656.43"/>
    <n v="1651.16"/>
    <n v="1654.28"/>
    <n v="10183"/>
    <x v="8"/>
    <x v="10"/>
    <x v="4"/>
    <s v="12-04-2012"/>
  </r>
  <r>
    <d v="2012-04-12T16:00:00"/>
    <n v="1654.31"/>
    <n v="1671.1"/>
    <n v="1652.73"/>
    <n v="1669.57"/>
    <n v="13225"/>
    <x v="8"/>
    <x v="10"/>
    <x v="4"/>
    <s v="12-04-2012"/>
  </r>
  <r>
    <d v="2012-04-12T17:00:00"/>
    <n v="1669.59"/>
    <n v="1675.49"/>
    <n v="1667.96"/>
    <n v="1672.15"/>
    <n v="15585"/>
    <x v="8"/>
    <x v="10"/>
    <x v="4"/>
    <s v="12-04-2012"/>
  </r>
  <r>
    <d v="2012-04-12T18:00:00"/>
    <n v="1672.09"/>
    <n v="1674.72"/>
    <n v="1671.85"/>
    <n v="1673.11"/>
    <n v="11513"/>
    <x v="8"/>
    <x v="10"/>
    <x v="4"/>
    <s v="12-04-2012"/>
  </r>
  <r>
    <d v="2012-04-12T19:00:00"/>
    <n v="1673.09"/>
    <n v="1675.84"/>
    <n v="1672.96"/>
    <n v="1674.67"/>
    <n v="1046"/>
    <x v="8"/>
    <x v="10"/>
    <x v="4"/>
    <s v="12-04-2012"/>
  </r>
  <r>
    <d v="2012-04-12T20:00:00"/>
    <n v="1674.72"/>
    <n v="1679.85"/>
    <n v="1674.66"/>
    <n v="1676.34"/>
    <n v="3653"/>
    <x v="8"/>
    <x v="10"/>
    <x v="4"/>
    <s v="12-04-2012"/>
  </r>
  <r>
    <d v="2012-04-12T21:00:00"/>
    <n v="1676.36"/>
    <n v="1678.53"/>
    <n v="1676.03"/>
    <n v="1677.63"/>
    <n v="2169"/>
    <x v="8"/>
    <x v="10"/>
    <x v="4"/>
    <s v="12-04-2012"/>
  </r>
  <r>
    <d v="2012-04-12T22:00:00"/>
    <n v="1677.67"/>
    <n v="1677.87"/>
    <n v="1674.74"/>
    <n v="1675.05"/>
    <n v="1805"/>
    <x v="8"/>
    <x v="10"/>
    <x v="4"/>
    <s v="12-04-2012"/>
  </r>
  <r>
    <d v="2012-04-12T23:00:00"/>
    <n v="1675.09"/>
    <n v="1676.66"/>
    <n v="1674.92"/>
    <n v="1675.47"/>
    <n v="682"/>
    <x v="8"/>
    <x v="10"/>
    <x v="4"/>
    <s v="12-04-2012"/>
  </r>
  <r>
    <d v="2012-04-13T01:00:00"/>
    <n v="1675.08"/>
    <n v="1675.27"/>
    <n v="1674.62"/>
    <n v="1675.11"/>
    <n v="521"/>
    <x v="8"/>
    <x v="10"/>
    <x v="0"/>
    <s v="13-04-2012"/>
  </r>
  <r>
    <d v="2012-04-13T02:00:00"/>
    <n v="1675.1"/>
    <n v="1675.81"/>
    <n v="1675.03"/>
    <n v="1675.25"/>
    <n v="647"/>
    <x v="8"/>
    <x v="10"/>
    <x v="0"/>
    <s v="13-04-2012"/>
  </r>
  <r>
    <d v="2012-04-13T03:00:00"/>
    <n v="1675.29"/>
    <n v="1676.79"/>
    <n v="1674.93"/>
    <n v="1675.58"/>
    <n v="2011"/>
    <x v="8"/>
    <x v="10"/>
    <x v="0"/>
    <s v="13-04-2012"/>
  </r>
  <r>
    <d v="2012-04-13T04:00:00"/>
    <n v="1675.52"/>
    <n v="1676.22"/>
    <n v="1674.97"/>
    <n v="1675.09"/>
    <n v="2191"/>
    <x v="8"/>
    <x v="10"/>
    <x v="0"/>
    <s v="13-04-2012"/>
  </r>
  <r>
    <d v="2012-04-13T05:00:00"/>
    <n v="1675.05"/>
    <n v="1675.05"/>
    <n v="1671.78"/>
    <n v="1672.94"/>
    <n v="2809"/>
    <x v="8"/>
    <x v="10"/>
    <x v="0"/>
    <s v="13-04-2012"/>
  </r>
  <r>
    <d v="2012-04-13T06:00:00"/>
    <n v="1672.87"/>
    <n v="1674.9"/>
    <n v="1672.49"/>
    <n v="1674.17"/>
    <n v="1573"/>
    <x v="8"/>
    <x v="10"/>
    <x v="0"/>
    <s v="13-04-2012"/>
  </r>
  <r>
    <d v="2012-04-13T07:00:00"/>
    <n v="1674.16"/>
    <n v="1674.34"/>
    <n v="1672.94"/>
    <n v="1673.83"/>
    <n v="1787"/>
    <x v="8"/>
    <x v="10"/>
    <x v="0"/>
    <s v="13-04-2012"/>
  </r>
  <r>
    <d v="2012-04-13T08:00:00"/>
    <n v="1673.83"/>
    <n v="1675.9"/>
    <n v="1673.31"/>
    <n v="1675.67"/>
    <n v="1675"/>
    <x v="8"/>
    <x v="10"/>
    <x v="0"/>
    <s v="13-04-2012"/>
  </r>
  <r>
    <d v="2012-04-13T09:00:00"/>
    <n v="1675.67"/>
    <n v="1675.83"/>
    <n v="1673.33"/>
    <n v="1674.22"/>
    <n v="2618"/>
    <x v="8"/>
    <x v="10"/>
    <x v="0"/>
    <s v="13-04-2012"/>
  </r>
  <r>
    <d v="2012-04-13T10:00:00"/>
    <n v="1674.83"/>
    <n v="1677.83"/>
    <n v="1672.86"/>
    <n v="1673.63"/>
    <n v="4991"/>
    <x v="8"/>
    <x v="10"/>
    <x v="0"/>
    <s v="13-04-2012"/>
  </r>
  <r>
    <d v="2012-04-13T11:00:00"/>
    <n v="1673.62"/>
    <n v="1674.25"/>
    <n v="1670.42"/>
    <n v="1671.05"/>
    <n v="5342"/>
    <x v="8"/>
    <x v="10"/>
    <x v="0"/>
    <s v="13-04-2012"/>
  </r>
  <r>
    <d v="2012-04-13T12:00:00"/>
    <n v="1671.11"/>
    <n v="1671.93"/>
    <n v="1669.57"/>
    <n v="1671.51"/>
    <n v="4236"/>
    <x v="8"/>
    <x v="10"/>
    <x v="0"/>
    <s v="13-04-2012"/>
  </r>
  <r>
    <d v="2012-04-13T13:00:00"/>
    <n v="1671.54"/>
    <n v="1674.42"/>
    <n v="1671.4"/>
    <n v="1673.79"/>
    <n v="3142"/>
    <x v="8"/>
    <x v="10"/>
    <x v="0"/>
    <s v="13-04-2012"/>
  </r>
  <r>
    <d v="2012-04-13T14:00:00"/>
    <n v="1673.8"/>
    <n v="1676.27"/>
    <n v="1671.99"/>
    <n v="1672.27"/>
    <n v="4643"/>
    <x v="8"/>
    <x v="10"/>
    <x v="0"/>
    <s v="13-04-2012"/>
  </r>
  <r>
    <d v="2012-04-13T15:00:00"/>
    <n v="1672.21"/>
    <n v="1674.66"/>
    <n v="1667.28"/>
    <n v="1671.58"/>
    <n v="6298"/>
    <x v="8"/>
    <x v="10"/>
    <x v="0"/>
    <s v="13-04-2012"/>
  </r>
  <r>
    <d v="2012-04-13T16:00:00"/>
    <n v="1671.58"/>
    <n v="1672.57"/>
    <n v="1665.92"/>
    <n v="1666.14"/>
    <n v="6691"/>
    <x v="8"/>
    <x v="10"/>
    <x v="0"/>
    <s v="13-04-2012"/>
  </r>
  <r>
    <d v="2012-04-13T17:00:00"/>
    <n v="1666.14"/>
    <n v="1669.73"/>
    <n v="1664.12"/>
    <n v="1668.96"/>
    <n v="8013"/>
    <x v="8"/>
    <x v="10"/>
    <x v="0"/>
    <s v="13-04-2012"/>
  </r>
  <r>
    <d v="2012-04-13T18:00:00"/>
    <n v="1668.96"/>
    <n v="1671.09"/>
    <n v="1662.39"/>
    <n v="1663.6"/>
    <n v="6450"/>
    <x v="8"/>
    <x v="10"/>
    <x v="0"/>
    <s v="13-04-2012"/>
  </r>
  <r>
    <d v="2012-04-13T19:00:00"/>
    <n v="1663.61"/>
    <n v="1667.41"/>
    <n v="1663.04"/>
    <n v="1666.49"/>
    <n v="4465"/>
    <x v="8"/>
    <x v="10"/>
    <x v="0"/>
    <s v="13-04-2012"/>
  </r>
  <r>
    <d v="2012-04-13T20:00:00"/>
    <n v="1666.48"/>
    <n v="1666.51"/>
    <n v="1651.57"/>
    <n v="1652.8"/>
    <n v="4209"/>
    <x v="8"/>
    <x v="10"/>
    <x v="0"/>
    <s v="13-04-2012"/>
  </r>
  <r>
    <d v="2012-04-13T21:00:00"/>
    <n v="1652.84"/>
    <n v="1655.46"/>
    <n v="1649.19"/>
    <n v="1655.22"/>
    <n v="3638"/>
    <x v="8"/>
    <x v="10"/>
    <x v="0"/>
    <s v="13-04-2012"/>
  </r>
  <r>
    <d v="2012-04-13T22:00:00"/>
    <n v="1655.13"/>
    <n v="1656.04"/>
    <n v="1652.96"/>
    <n v="1655.93"/>
    <n v="2072"/>
    <x v="8"/>
    <x v="10"/>
    <x v="0"/>
    <s v="13-04-2012"/>
  </r>
  <r>
    <d v="2012-04-13T23:00:00"/>
    <n v="1655.94"/>
    <n v="1655.94"/>
    <n v="1655.57"/>
    <n v="1655.57"/>
    <n v="6"/>
    <x v="8"/>
    <x v="10"/>
    <x v="0"/>
    <s v="13-04-2012"/>
  </r>
  <r>
    <d v="2012-04-16T01:00:00"/>
    <n v="1653.14"/>
    <n v="1653.61"/>
    <n v="1651.21"/>
    <n v="1652.84"/>
    <n v="3267"/>
    <x v="8"/>
    <x v="10"/>
    <x v="1"/>
    <s v="16-04-2012"/>
  </r>
  <r>
    <d v="2012-04-16T02:00:00"/>
    <n v="1652.85"/>
    <n v="1654.75"/>
    <n v="1652.38"/>
    <n v="1652.71"/>
    <n v="2049"/>
    <x v="8"/>
    <x v="10"/>
    <x v="1"/>
    <s v="16-04-2012"/>
  </r>
  <r>
    <d v="2012-04-16T03:00:00"/>
    <n v="1652.69"/>
    <n v="1653.43"/>
    <n v="1649.23"/>
    <n v="1653.36"/>
    <n v="4773"/>
    <x v="8"/>
    <x v="10"/>
    <x v="1"/>
    <s v="16-04-2012"/>
  </r>
  <r>
    <d v="2012-04-16T04:00:00"/>
    <n v="1653.36"/>
    <n v="1653.62"/>
    <n v="1650.55"/>
    <n v="1651.76"/>
    <n v="4313"/>
    <x v="8"/>
    <x v="10"/>
    <x v="1"/>
    <s v="16-04-2012"/>
  </r>
  <r>
    <d v="2012-04-16T05:00:00"/>
    <n v="1651.76"/>
    <n v="1651.98"/>
    <n v="1651.13"/>
    <n v="1651.58"/>
    <n v="2732"/>
    <x v="8"/>
    <x v="10"/>
    <x v="1"/>
    <s v="16-04-2012"/>
  </r>
  <r>
    <d v="2012-04-16T06:00:00"/>
    <n v="1651.62"/>
    <n v="1651.74"/>
    <n v="1650.73"/>
    <n v="1650.84"/>
    <n v="2135"/>
    <x v="8"/>
    <x v="10"/>
    <x v="1"/>
    <s v="16-04-2012"/>
  </r>
  <r>
    <d v="2012-04-16T07:00:00"/>
    <n v="1650.78"/>
    <n v="1650.95"/>
    <n v="1644.39"/>
    <n v="1645.21"/>
    <n v="4171"/>
    <x v="8"/>
    <x v="10"/>
    <x v="1"/>
    <s v="16-04-2012"/>
  </r>
  <r>
    <d v="2012-04-16T08:00:00"/>
    <n v="1645.23"/>
    <n v="1648.42"/>
    <n v="1645.2"/>
    <n v="1647.88"/>
    <n v="4984"/>
    <x v="8"/>
    <x v="10"/>
    <x v="1"/>
    <s v="16-04-2012"/>
  </r>
  <r>
    <d v="2012-04-16T09:00:00"/>
    <n v="1647.83"/>
    <n v="1647.89"/>
    <n v="1641.31"/>
    <n v="1641.9"/>
    <n v="5279"/>
    <x v="8"/>
    <x v="10"/>
    <x v="1"/>
    <s v="16-04-2012"/>
  </r>
  <r>
    <d v="2012-04-16T10:00:00"/>
    <n v="1641.95"/>
    <n v="1646.25"/>
    <n v="1641.87"/>
    <n v="1644.97"/>
    <n v="8113"/>
    <x v="8"/>
    <x v="10"/>
    <x v="1"/>
    <s v="16-04-2012"/>
  </r>
  <r>
    <d v="2012-04-16T11:00:00"/>
    <n v="1644.97"/>
    <n v="1646.96"/>
    <n v="1643.85"/>
    <n v="1645.71"/>
    <n v="8256"/>
    <x v="8"/>
    <x v="10"/>
    <x v="1"/>
    <s v="16-04-2012"/>
  </r>
  <r>
    <d v="2012-04-16T12:00:00"/>
    <n v="1645.73"/>
    <n v="1650.25"/>
    <n v="1645.07"/>
    <n v="1650.13"/>
    <n v="5340"/>
    <x v="8"/>
    <x v="10"/>
    <x v="1"/>
    <s v="16-04-2012"/>
  </r>
  <r>
    <d v="2012-04-16T13:00:00"/>
    <n v="1650.17"/>
    <n v="1651.11"/>
    <n v="1647.18"/>
    <n v="1647.59"/>
    <n v="6018"/>
    <x v="8"/>
    <x v="10"/>
    <x v="1"/>
    <s v="16-04-2012"/>
  </r>
  <r>
    <d v="2012-04-16T14:00:00"/>
    <n v="1647.57"/>
    <n v="1648.51"/>
    <n v="1646.2"/>
    <n v="1646.62"/>
    <n v="4675"/>
    <x v="8"/>
    <x v="10"/>
    <x v="1"/>
    <s v="16-04-2012"/>
  </r>
  <r>
    <d v="2012-04-16T15:00:00"/>
    <n v="1646.63"/>
    <n v="1653.82"/>
    <n v="1646.04"/>
    <n v="1651.26"/>
    <n v="8404"/>
    <x v="8"/>
    <x v="10"/>
    <x v="1"/>
    <s v="16-04-2012"/>
  </r>
  <r>
    <d v="2012-04-16T16:00:00"/>
    <n v="1650.18"/>
    <n v="1657.69"/>
    <n v="1650.18"/>
    <n v="1653.35"/>
    <n v="10630"/>
    <x v="8"/>
    <x v="10"/>
    <x v="1"/>
    <s v="16-04-2012"/>
  </r>
  <r>
    <d v="2012-04-16T17:00:00"/>
    <n v="1653.34"/>
    <n v="1655.16"/>
    <n v="1644.84"/>
    <n v="1649.95"/>
    <n v="11206"/>
    <x v="8"/>
    <x v="10"/>
    <x v="1"/>
    <s v="16-04-2012"/>
  </r>
  <r>
    <d v="2012-04-16T18:00:00"/>
    <n v="1649.94"/>
    <n v="1652.52"/>
    <n v="1648.68"/>
    <n v="1649.77"/>
    <n v="8706"/>
    <x v="8"/>
    <x v="10"/>
    <x v="1"/>
    <s v="16-04-2012"/>
  </r>
  <r>
    <d v="2012-04-16T19:00:00"/>
    <n v="1649.8"/>
    <n v="1651.95"/>
    <n v="1645.45"/>
    <n v="1649.58"/>
    <n v="7896"/>
    <x v="8"/>
    <x v="10"/>
    <x v="1"/>
    <s v="16-04-2012"/>
  </r>
  <r>
    <d v="2012-04-16T20:00:00"/>
    <n v="1649.47"/>
    <n v="1651.89"/>
    <n v="1647.42"/>
    <n v="1651.4"/>
    <n v="5711"/>
    <x v="8"/>
    <x v="10"/>
    <x v="1"/>
    <s v="16-04-2012"/>
  </r>
  <r>
    <d v="2012-04-16T21:00:00"/>
    <n v="1651.45"/>
    <n v="1652.13"/>
    <n v="1649.46"/>
    <n v="1650.92"/>
    <n v="4949"/>
    <x v="8"/>
    <x v="10"/>
    <x v="1"/>
    <s v="16-04-2012"/>
  </r>
  <r>
    <d v="2012-04-16T22:00:00"/>
    <n v="1650.73"/>
    <n v="1652.39"/>
    <n v="1650.47"/>
    <n v="1651.68"/>
    <n v="4095"/>
    <x v="8"/>
    <x v="10"/>
    <x v="1"/>
    <s v="16-04-2012"/>
  </r>
  <r>
    <d v="2012-04-16T23:00:00"/>
    <n v="1651.67"/>
    <n v="1652.34"/>
    <n v="1651.02"/>
    <n v="1651.41"/>
    <n v="1213"/>
    <x v="8"/>
    <x v="10"/>
    <x v="1"/>
    <s v="16-04-2012"/>
  </r>
  <r>
    <d v="2012-04-17T01:00:00"/>
    <n v="1652.53"/>
    <n v="1652.62"/>
    <n v="1651.64"/>
    <n v="1651.7"/>
    <n v="1387"/>
    <x v="8"/>
    <x v="10"/>
    <x v="2"/>
    <s v="17-04-2012"/>
  </r>
  <r>
    <d v="2012-04-17T02:00:00"/>
    <n v="1651.68"/>
    <n v="1651.86"/>
    <n v="1650.41"/>
    <n v="1651.41"/>
    <n v="1539"/>
    <x v="8"/>
    <x v="10"/>
    <x v="2"/>
    <s v="17-04-2012"/>
  </r>
  <r>
    <d v="2012-04-17T03:00:00"/>
    <n v="1651.33"/>
    <n v="1652.69"/>
    <n v="1650.95"/>
    <n v="1651.3"/>
    <n v="3306"/>
    <x v="8"/>
    <x v="10"/>
    <x v="2"/>
    <s v="17-04-2012"/>
  </r>
  <r>
    <d v="2012-04-17T04:00:00"/>
    <n v="1651.33"/>
    <n v="1651.38"/>
    <n v="1647.89"/>
    <n v="1649.88"/>
    <n v="4469"/>
    <x v="8"/>
    <x v="10"/>
    <x v="2"/>
    <s v="17-04-2012"/>
  </r>
  <r>
    <d v="2012-04-17T05:00:00"/>
    <n v="1649.87"/>
    <n v="1650.13"/>
    <n v="1648.22"/>
    <n v="1649.86"/>
    <n v="2411"/>
    <x v="8"/>
    <x v="10"/>
    <x v="2"/>
    <s v="17-04-2012"/>
  </r>
  <r>
    <d v="2012-04-17T06:00:00"/>
    <n v="1649.86"/>
    <n v="1650.07"/>
    <n v="1649.14"/>
    <n v="1649.47"/>
    <n v="1679"/>
    <x v="8"/>
    <x v="10"/>
    <x v="2"/>
    <s v="17-04-2012"/>
  </r>
  <r>
    <d v="2012-04-17T07:00:00"/>
    <n v="1649.5"/>
    <n v="1649.67"/>
    <n v="1648.09"/>
    <n v="1648.37"/>
    <n v="1974"/>
    <x v="8"/>
    <x v="10"/>
    <x v="2"/>
    <s v="17-04-2012"/>
  </r>
  <r>
    <d v="2012-04-17T08:00:00"/>
    <n v="1648.36"/>
    <n v="1649.34"/>
    <n v="1646.26"/>
    <n v="1648.59"/>
    <n v="3513"/>
    <x v="8"/>
    <x v="10"/>
    <x v="2"/>
    <s v="17-04-2012"/>
  </r>
  <r>
    <d v="2012-04-17T09:00:00"/>
    <n v="1648.55"/>
    <n v="1649.5"/>
    <n v="1645.53"/>
    <n v="1645.88"/>
    <n v="3247"/>
    <x v="8"/>
    <x v="10"/>
    <x v="2"/>
    <s v="17-04-2012"/>
  </r>
  <r>
    <d v="2012-04-17T10:00:00"/>
    <n v="1645.98"/>
    <n v="1652.08"/>
    <n v="1645.33"/>
    <n v="1651.31"/>
    <n v="6347"/>
    <x v="8"/>
    <x v="10"/>
    <x v="2"/>
    <s v="17-04-2012"/>
  </r>
  <r>
    <d v="2012-04-17T11:00:00"/>
    <n v="1651.35"/>
    <n v="1653.57"/>
    <n v="1649.81"/>
    <n v="1651.88"/>
    <n v="6612"/>
    <x v="8"/>
    <x v="10"/>
    <x v="2"/>
    <s v="17-04-2012"/>
  </r>
  <r>
    <d v="2012-04-17T12:00:00"/>
    <n v="1651.89"/>
    <n v="1653.5"/>
    <n v="1651.6"/>
    <n v="1652.43"/>
    <n v="6308"/>
    <x v="8"/>
    <x v="10"/>
    <x v="2"/>
    <s v="17-04-2012"/>
  </r>
  <r>
    <d v="2012-04-17T13:00:00"/>
    <n v="1652.43"/>
    <n v="1656.03"/>
    <n v="1651.92"/>
    <n v="1653.88"/>
    <n v="4731"/>
    <x v="8"/>
    <x v="10"/>
    <x v="2"/>
    <s v="17-04-2012"/>
  </r>
  <r>
    <d v="2012-04-17T14:00:00"/>
    <n v="1653.85"/>
    <n v="1656.75"/>
    <n v="1652.87"/>
    <n v="1653.68"/>
    <n v="6096"/>
    <x v="8"/>
    <x v="10"/>
    <x v="2"/>
    <s v="17-04-2012"/>
  </r>
  <r>
    <d v="2012-04-17T15:00:00"/>
    <n v="1653.67"/>
    <n v="1656.46"/>
    <n v="1650.86"/>
    <n v="1652.15"/>
    <n v="7344"/>
    <x v="8"/>
    <x v="10"/>
    <x v="2"/>
    <s v="17-04-2012"/>
  </r>
  <r>
    <d v="2012-04-17T16:00:00"/>
    <n v="1652.13"/>
    <n v="1654.79"/>
    <n v="1638.88"/>
    <n v="1639.76"/>
    <n v="8958"/>
    <x v="8"/>
    <x v="10"/>
    <x v="2"/>
    <s v="17-04-2012"/>
  </r>
  <r>
    <d v="2012-04-17T17:00:00"/>
    <n v="1639.76"/>
    <n v="1648.56"/>
    <n v="1634.62"/>
    <n v="1647.75"/>
    <n v="12005"/>
    <x v="8"/>
    <x v="10"/>
    <x v="2"/>
    <s v="17-04-2012"/>
  </r>
  <r>
    <d v="2012-04-17T18:00:00"/>
    <n v="1647.77"/>
    <n v="1657.39"/>
    <n v="1647.59"/>
    <n v="1652.77"/>
    <n v="10104"/>
    <x v="8"/>
    <x v="10"/>
    <x v="2"/>
    <s v="17-04-2012"/>
  </r>
  <r>
    <d v="2012-04-17T19:00:00"/>
    <n v="1652.6"/>
    <n v="1653.17"/>
    <n v="1650.61"/>
    <n v="1651.85"/>
    <n v="6338"/>
    <x v="8"/>
    <x v="10"/>
    <x v="2"/>
    <s v="17-04-2012"/>
  </r>
  <r>
    <d v="2012-04-17T20:00:00"/>
    <n v="1651.83"/>
    <n v="1652"/>
    <n v="1649.35"/>
    <n v="1650.56"/>
    <n v="4553"/>
    <x v="8"/>
    <x v="10"/>
    <x v="2"/>
    <s v="17-04-2012"/>
  </r>
  <r>
    <d v="2012-04-17T21:00:00"/>
    <n v="1650.46"/>
    <n v="1651.63"/>
    <n v="1649.69"/>
    <n v="1650.56"/>
    <n v="3795"/>
    <x v="8"/>
    <x v="10"/>
    <x v="2"/>
    <s v="17-04-2012"/>
  </r>
  <r>
    <d v="2012-04-17T22:00:00"/>
    <n v="1650.5"/>
    <n v="1650.75"/>
    <n v="1649.97"/>
    <n v="1650.06"/>
    <n v="2412"/>
    <x v="8"/>
    <x v="10"/>
    <x v="2"/>
    <s v="17-04-2012"/>
  </r>
  <r>
    <d v="2012-04-17T23:00:00"/>
    <n v="1650.14"/>
    <n v="1650.54"/>
    <n v="1649.19"/>
    <n v="1649.26"/>
    <n v="1802"/>
    <x v="8"/>
    <x v="10"/>
    <x v="2"/>
    <s v="17-04-2012"/>
  </r>
  <r>
    <d v="2012-04-18T01:00:00"/>
    <n v="1649.57"/>
    <n v="1650.24"/>
    <n v="1649.09"/>
    <n v="1650.13"/>
    <n v="413"/>
    <x v="8"/>
    <x v="10"/>
    <x v="3"/>
    <s v="18-04-2012"/>
  </r>
  <r>
    <d v="2012-04-18T02:00:00"/>
    <n v="1650.13"/>
    <n v="1651.23"/>
    <n v="1649.72"/>
    <n v="1650.47"/>
    <n v="706"/>
    <x v="8"/>
    <x v="10"/>
    <x v="3"/>
    <s v="18-04-2012"/>
  </r>
  <r>
    <d v="2012-04-18T03:00:00"/>
    <n v="1650.44"/>
    <n v="1650.93"/>
    <n v="1649.23"/>
    <n v="1650.15"/>
    <n v="2632"/>
    <x v="8"/>
    <x v="10"/>
    <x v="3"/>
    <s v="18-04-2012"/>
  </r>
  <r>
    <d v="2012-04-18T04:00:00"/>
    <n v="1650.13"/>
    <n v="1652.01"/>
    <n v="1649.83"/>
    <n v="1650.58"/>
    <n v="3661"/>
    <x v="8"/>
    <x v="10"/>
    <x v="3"/>
    <s v="18-04-2012"/>
  </r>
  <r>
    <d v="2012-04-18T05:00:00"/>
    <n v="1650.52"/>
    <n v="1651.32"/>
    <n v="1649.62"/>
    <n v="1650.16"/>
    <n v="2737"/>
    <x v="8"/>
    <x v="10"/>
    <x v="3"/>
    <s v="18-04-2012"/>
  </r>
  <r>
    <d v="2012-04-18T06:00:00"/>
    <n v="1650.14"/>
    <n v="1653.34"/>
    <n v="1650.09"/>
    <n v="1652.98"/>
    <n v="3445"/>
    <x v="8"/>
    <x v="10"/>
    <x v="3"/>
    <s v="18-04-2012"/>
  </r>
  <r>
    <d v="2012-04-18T07:00:00"/>
    <n v="1653"/>
    <n v="1653.1"/>
    <n v="1651.57"/>
    <n v="1652.03"/>
    <n v="1989"/>
    <x v="8"/>
    <x v="10"/>
    <x v="3"/>
    <s v="18-04-2012"/>
  </r>
  <r>
    <d v="2012-04-18T08:00:00"/>
    <n v="1651.99"/>
    <n v="1654.34"/>
    <n v="1651.79"/>
    <n v="1654"/>
    <n v="2600"/>
    <x v="8"/>
    <x v="10"/>
    <x v="3"/>
    <s v="18-04-2012"/>
  </r>
  <r>
    <d v="2012-04-18T09:00:00"/>
    <n v="1654.01"/>
    <n v="1654.04"/>
    <n v="1652.02"/>
    <n v="1652.87"/>
    <n v="4545"/>
    <x v="8"/>
    <x v="10"/>
    <x v="3"/>
    <s v="18-04-2012"/>
  </r>
  <r>
    <d v="2012-04-18T10:00:00"/>
    <n v="1652.87"/>
    <n v="1652.91"/>
    <n v="1649.75"/>
    <n v="1651.26"/>
    <n v="7286"/>
    <x v="8"/>
    <x v="10"/>
    <x v="3"/>
    <s v="18-04-2012"/>
  </r>
  <r>
    <d v="2012-04-18T11:00:00"/>
    <n v="1651.28"/>
    <n v="1651.89"/>
    <n v="1646.83"/>
    <n v="1647.2"/>
    <n v="8015"/>
    <x v="8"/>
    <x v="10"/>
    <x v="3"/>
    <s v="18-04-2012"/>
  </r>
  <r>
    <d v="2012-04-18T12:00:00"/>
    <n v="1647.22"/>
    <n v="1648.82"/>
    <n v="1645.86"/>
    <n v="1646.85"/>
    <n v="6068"/>
    <x v="8"/>
    <x v="10"/>
    <x v="3"/>
    <s v="18-04-2012"/>
  </r>
  <r>
    <d v="2012-04-18T13:00:00"/>
    <n v="1646.86"/>
    <n v="1647.39"/>
    <n v="1644.51"/>
    <n v="1644.79"/>
    <n v="4703"/>
    <x v="8"/>
    <x v="10"/>
    <x v="3"/>
    <s v="18-04-2012"/>
  </r>
  <r>
    <d v="2012-04-18T14:00:00"/>
    <n v="1644.77"/>
    <n v="1645.87"/>
    <n v="1639.13"/>
    <n v="1641.86"/>
    <n v="7815"/>
    <x v="8"/>
    <x v="10"/>
    <x v="3"/>
    <s v="18-04-2012"/>
  </r>
  <r>
    <d v="2012-04-18T15:00:00"/>
    <n v="1641.88"/>
    <n v="1644.3"/>
    <n v="1638.28"/>
    <n v="1639.22"/>
    <n v="10856"/>
    <x v="8"/>
    <x v="10"/>
    <x v="3"/>
    <s v="18-04-2012"/>
  </r>
  <r>
    <d v="2012-04-18T16:00:00"/>
    <n v="1639.05"/>
    <n v="1646.53"/>
    <n v="1637.81"/>
    <n v="1643.01"/>
    <n v="14161"/>
    <x v="8"/>
    <x v="10"/>
    <x v="3"/>
    <s v="18-04-2012"/>
  </r>
  <r>
    <d v="2012-04-18T17:00:00"/>
    <n v="1643.09"/>
    <n v="1648.65"/>
    <n v="1640.6"/>
    <n v="1645.97"/>
    <n v="15053"/>
    <x v="8"/>
    <x v="10"/>
    <x v="3"/>
    <s v="18-04-2012"/>
  </r>
  <r>
    <d v="2012-04-18T18:00:00"/>
    <n v="1645.92"/>
    <n v="1646.11"/>
    <n v="1639.74"/>
    <n v="1639.99"/>
    <n v="12994"/>
    <x v="8"/>
    <x v="10"/>
    <x v="3"/>
    <s v="18-04-2012"/>
  </r>
  <r>
    <d v="2012-04-18T19:00:00"/>
    <n v="1640.1"/>
    <n v="1642.55"/>
    <n v="1638.3"/>
    <n v="1639.55"/>
    <n v="8323"/>
    <x v="8"/>
    <x v="10"/>
    <x v="3"/>
    <s v="18-04-2012"/>
  </r>
  <r>
    <d v="2012-04-18T20:00:00"/>
    <n v="1639.48"/>
    <n v="1640.57"/>
    <n v="1637.96"/>
    <n v="1638.81"/>
    <n v="4857"/>
    <x v="8"/>
    <x v="10"/>
    <x v="3"/>
    <s v="18-04-2012"/>
  </r>
  <r>
    <d v="2012-04-18T21:00:00"/>
    <n v="1638.79"/>
    <n v="1641"/>
    <n v="1638.39"/>
    <n v="1640.93"/>
    <n v="3818"/>
    <x v="8"/>
    <x v="10"/>
    <x v="3"/>
    <s v="18-04-2012"/>
  </r>
  <r>
    <d v="2012-04-18T22:00:00"/>
    <n v="1640.95"/>
    <n v="1641.06"/>
    <n v="1638.4"/>
    <n v="1640.03"/>
    <n v="3160"/>
    <x v="8"/>
    <x v="10"/>
    <x v="3"/>
    <s v="18-04-2012"/>
  </r>
  <r>
    <d v="2012-04-18T23:00:00"/>
    <n v="1639.96"/>
    <n v="1641.57"/>
    <n v="1639.11"/>
    <n v="1641.52"/>
    <n v="1207"/>
    <x v="8"/>
    <x v="10"/>
    <x v="3"/>
    <s v="18-04-2012"/>
  </r>
  <r>
    <d v="2012-04-19T01:00:00"/>
    <n v="1642.36"/>
    <n v="1642.52"/>
    <n v="1640.97"/>
    <n v="1641.14"/>
    <n v="774"/>
    <x v="8"/>
    <x v="10"/>
    <x v="4"/>
    <s v="19-04-2012"/>
  </r>
  <r>
    <d v="2012-04-19T02:00:00"/>
    <n v="1641.06"/>
    <n v="1642.03"/>
    <n v="1640.65"/>
    <n v="1641.39"/>
    <n v="1376"/>
    <x v="8"/>
    <x v="10"/>
    <x v="4"/>
    <s v="19-04-2012"/>
  </r>
  <r>
    <d v="2012-04-19T03:00:00"/>
    <n v="1641.37"/>
    <n v="1642.65"/>
    <n v="1640.65"/>
    <n v="1641.69"/>
    <n v="3248"/>
    <x v="8"/>
    <x v="10"/>
    <x v="4"/>
    <s v="19-04-2012"/>
  </r>
  <r>
    <d v="2012-04-19T04:00:00"/>
    <n v="1641.7"/>
    <n v="1642.17"/>
    <n v="1640.74"/>
    <n v="1641.43"/>
    <n v="2912"/>
    <x v="8"/>
    <x v="10"/>
    <x v="4"/>
    <s v="19-04-2012"/>
  </r>
  <r>
    <d v="2012-04-19T05:00:00"/>
    <n v="1641.45"/>
    <n v="1642.24"/>
    <n v="1640.2"/>
    <n v="1641.17"/>
    <n v="1966"/>
    <x v="8"/>
    <x v="10"/>
    <x v="4"/>
    <s v="19-04-2012"/>
  </r>
  <r>
    <d v="2012-04-19T06:00:00"/>
    <n v="1641.19"/>
    <n v="1641.76"/>
    <n v="1640.39"/>
    <n v="1640.65"/>
    <n v="2003"/>
    <x v="8"/>
    <x v="10"/>
    <x v="4"/>
    <s v="19-04-2012"/>
  </r>
  <r>
    <d v="2012-04-19T07:00:00"/>
    <n v="1640.67"/>
    <n v="1640.74"/>
    <n v="1636.73"/>
    <n v="1638.01"/>
    <n v="4106"/>
    <x v="8"/>
    <x v="10"/>
    <x v="4"/>
    <s v="19-04-2012"/>
  </r>
  <r>
    <d v="2012-04-19T08:00:00"/>
    <n v="1638.03"/>
    <n v="1639.1"/>
    <n v="1637.53"/>
    <n v="1639.02"/>
    <n v="3341"/>
    <x v="8"/>
    <x v="10"/>
    <x v="4"/>
    <s v="19-04-2012"/>
  </r>
  <r>
    <d v="2012-04-19T09:00:00"/>
    <n v="1639.05"/>
    <n v="1640.92"/>
    <n v="1638.38"/>
    <n v="1640.36"/>
    <n v="3332"/>
    <x v="8"/>
    <x v="10"/>
    <x v="4"/>
    <s v="19-04-2012"/>
  </r>
  <r>
    <d v="2012-04-19T10:00:00"/>
    <n v="1640.34"/>
    <n v="1645.42"/>
    <n v="1639.74"/>
    <n v="1643.62"/>
    <n v="8895"/>
    <x v="8"/>
    <x v="10"/>
    <x v="4"/>
    <s v="19-04-2012"/>
  </r>
  <r>
    <d v="2012-04-19T11:00:00"/>
    <n v="1643.64"/>
    <n v="1646.87"/>
    <n v="1641.6"/>
    <n v="1642.85"/>
    <n v="9343"/>
    <x v="8"/>
    <x v="10"/>
    <x v="4"/>
    <s v="19-04-2012"/>
  </r>
  <r>
    <d v="2012-04-19T12:00:00"/>
    <n v="1642.84"/>
    <n v="1644.27"/>
    <n v="1641.32"/>
    <n v="1643.76"/>
    <n v="7591"/>
    <x v="8"/>
    <x v="10"/>
    <x v="4"/>
    <s v="19-04-2012"/>
  </r>
  <r>
    <d v="2012-04-19T13:00:00"/>
    <n v="1643.81"/>
    <n v="1644.05"/>
    <n v="1638.65"/>
    <n v="1639.08"/>
    <n v="6243"/>
    <x v="8"/>
    <x v="10"/>
    <x v="4"/>
    <s v="19-04-2012"/>
  </r>
  <r>
    <d v="2012-04-19T14:00:00"/>
    <n v="1639.11"/>
    <n v="1640.86"/>
    <n v="1632.12"/>
    <n v="1635.47"/>
    <n v="11524"/>
    <x v="8"/>
    <x v="10"/>
    <x v="4"/>
    <s v="19-04-2012"/>
  </r>
  <r>
    <d v="2012-04-19T15:00:00"/>
    <n v="1635.43"/>
    <n v="1637.75"/>
    <n v="1631.09"/>
    <n v="1635.93"/>
    <n v="12105"/>
    <x v="8"/>
    <x v="10"/>
    <x v="4"/>
    <s v="19-04-2012"/>
  </r>
  <r>
    <d v="2012-04-19T16:00:00"/>
    <n v="1636"/>
    <n v="1653.66"/>
    <n v="1635.73"/>
    <n v="1649.61"/>
    <n v="17295"/>
    <x v="8"/>
    <x v="10"/>
    <x v="4"/>
    <s v="19-04-2012"/>
  </r>
  <r>
    <d v="2012-04-19T17:00:00"/>
    <n v="1649.63"/>
    <n v="1651.03"/>
    <n v="1643.88"/>
    <n v="1649.73"/>
    <n v="16399"/>
    <x v="8"/>
    <x v="10"/>
    <x v="4"/>
    <s v="19-04-2012"/>
  </r>
  <r>
    <d v="2012-04-19T18:00:00"/>
    <n v="1649.68"/>
    <n v="1650.02"/>
    <n v="1644.83"/>
    <n v="1645.54"/>
    <n v="11580"/>
    <x v="8"/>
    <x v="10"/>
    <x v="4"/>
    <s v="19-04-2012"/>
  </r>
  <r>
    <d v="2012-04-19T19:00:00"/>
    <n v="1645.56"/>
    <n v="1645.8"/>
    <n v="1637.59"/>
    <n v="1639.63"/>
    <n v="11697"/>
    <x v="8"/>
    <x v="10"/>
    <x v="4"/>
    <s v="19-04-2012"/>
  </r>
  <r>
    <d v="2012-04-19T20:00:00"/>
    <n v="1639.6"/>
    <n v="1641.87"/>
    <n v="1638.57"/>
    <n v="1638.8"/>
    <n v="6209"/>
    <x v="8"/>
    <x v="10"/>
    <x v="4"/>
    <s v="19-04-2012"/>
  </r>
  <r>
    <d v="2012-04-19T21:00:00"/>
    <n v="1638.7"/>
    <n v="1641.05"/>
    <n v="1638.47"/>
    <n v="1641.05"/>
    <n v="6130"/>
    <x v="8"/>
    <x v="10"/>
    <x v="4"/>
    <s v="19-04-2012"/>
  </r>
  <r>
    <d v="2012-04-19T22:00:00"/>
    <n v="1641.03"/>
    <n v="1641.84"/>
    <n v="1639.91"/>
    <n v="1641.46"/>
    <n v="4640"/>
    <x v="8"/>
    <x v="10"/>
    <x v="4"/>
    <s v="19-04-2012"/>
  </r>
  <r>
    <d v="2012-04-19T23:00:00"/>
    <n v="1641.43"/>
    <n v="1643.01"/>
    <n v="1641.11"/>
    <n v="1642.56"/>
    <n v="871"/>
    <x v="8"/>
    <x v="10"/>
    <x v="4"/>
    <s v="19-04-2012"/>
  </r>
  <r>
    <d v="2012-04-20T01:00:00"/>
    <n v="1642.28"/>
    <n v="1642.46"/>
    <n v="1640.57"/>
    <n v="1641.08"/>
    <n v="2133"/>
    <x v="8"/>
    <x v="10"/>
    <x v="0"/>
    <s v="20-04-2012"/>
  </r>
  <r>
    <d v="2012-04-20T02:00:00"/>
    <n v="1641.1"/>
    <n v="1641.54"/>
    <n v="1640.76"/>
    <n v="1641.39"/>
    <n v="1040"/>
    <x v="8"/>
    <x v="10"/>
    <x v="0"/>
    <s v="20-04-2012"/>
  </r>
  <r>
    <d v="2012-04-20T03:00:00"/>
    <n v="1641.38"/>
    <n v="1642.03"/>
    <n v="1640.46"/>
    <n v="1641.34"/>
    <n v="2208"/>
    <x v="8"/>
    <x v="10"/>
    <x v="0"/>
    <s v="20-04-2012"/>
  </r>
  <r>
    <d v="2012-04-20T04:00:00"/>
    <n v="1641.36"/>
    <n v="1641.98"/>
    <n v="1640.74"/>
    <n v="1641.11"/>
    <n v="2818"/>
    <x v="8"/>
    <x v="10"/>
    <x v="0"/>
    <s v="20-04-2012"/>
  </r>
  <r>
    <d v="2012-04-20T05:00:00"/>
    <n v="1641.07"/>
    <n v="1641.85"/>
    <n v="1640.95"/>
    <n v="1641.5"/>
    <n v="1711"/>
    <x v="8"/>
    <x v="10"/>
    <x v="0"/>
    <s v="20-04-2012"/>
  </r>
  <r>
    <d v="2012-04-20T06:00:00"/>
    <n v="1641.48"/>
    <n v="1644.72"/>
    <n v="1641.43"/>
    <n v="1644"/>
    <n v="2346"/>
    <x v="8"/>
    <x v="10"/>
    <x v="0"/>
    <s v="20-04-2012"/>
  </r>
  <r>
    <d v="2012-04-20T07:00:00"/>
    <n v="1644.02"/>
    <n v="1644.61"/>
    <n v="1643.37"/>
    <n v="1643.7"/>
    <n v="2078"/>
    <x v="8"/>
    <x v="10"/>
    <x v="0"/>
    <s v="20-04-2012"/>
  </r>
  <r>
    <d v="2012-04-20T08:00:00"/>
    <n v="1643.72"/>
    <n v="1645.96"/>
    <n v="1642.79"/>
    <n v="1645.12"/>
    <n v="2941"/>
    <x v="8"/>
    <x v="10"/>
    <x v="0"/>
    <s v="20-04-2012"/>
  </r>
  <r>
    <d v="2012-04-20T09:00:00"/>
    <n v="1645.08"/>
    <n v="1645.43"/>
    <n v="1643.27"/>
    <n v="1643.4"/>
    <n v="3218"/>
    <x v="8"/>
    <x v="10"/>
    <x v="0"/>
    <s v="20-04-2012"/>
  </r>
  <r>
    <d v="2012-04-20T10:00:00"/>
    <n v="1643.33"/>
    <n v="1644.1"/>
    <n v="1641.96"/>
    <n v="1643.01"/>
    <n v="7389"/>
    <x v="8"/>
    <x v="10"/>
    <x v="0"/>
    <s v="20-04-2012"/>
  </r>
  <r>
    <d v="2012-04-20T11:00:00"/>
    <n v="1642.98"/>
    <n v="1646.63"/>
    <n v="1640.25"/>
    <n v="1641.09"/>
    <n v="9812"/>
    <x v="8"/>
    <x v="10"/>
    <x v="0"/>
    <s v="20-04-2012"/>
  </r>
  <r>
    <d v="2012-04-20T12:00:00"/>
    <n v="1641.1"/>
    <n v="1642.67"/>
    <n v="1639.97"/>
    <n v="1642.59"/>
    <n v="4978"/>
    <x v="8"/>
    <x v="10"/>
    <x v="0"/>
    <s v="20-04-2012"/>
  </r>
  <r>
    <d v="2012-04-20T13:00:00"/>
    <n v="1642.61"/>
    <n v="1644.58"/>
    <n v="1642.21"/>
    <n v="1643.88"/>
    <n v="7178"/>
    <x v="8"/>
    <x v="10"/>
    <x v="0"/>
    <s v="20-04-2012"/>
  </r>
  <r>
    <d v="2012-04-20T14:00:00"/>
    <n v="1643.9"/>
    <n v="1644.97"/>
    <n v="1642.82"/>
    <n v="1644.38"/>
    <n v="6698"/>
    <x v="8"/>
    <x v="10"/>
    <x v="0"/>
    <s v="20-04-2012"/>
  </r>
  <r>
    <d v="2012-04-20T15:00:00"/>
    <n v="1644.4"/>
    <n v="1647.11"/>
    <n v="1641.03"/>
    <n v="1642.49"/>
    <n v="10240"/>
    <x v="8"/>
    <x v="10"/>
    <x v="0"/>
    <s v="20-04-2012"/>
  </r>
  <r>
    <d v="2012-04-20T16:00:00"/>
    <n v="1642.51"/>
    <n v="1643.67"/>
    <n v="1638.55"/>
    <n v="1641.97"/>
    <n v="15931"/>
    <x v="8"/>
    <x v="10"/>
    <x v="0"/>
    <s v="20-04-2012"/>
  </r>
  <r>
    <d v="2012-04-20T17:00:00"/>
    <n v="1641.97"/>
    <n v="1646.44"/>
    <n v="1639.47"/>
    <n v="1640.75"/>
    <n v="14329"/>
    <x v="8"/>
    <x v="10"/>
    <x v="0"/>
    <s v="20-04-2012"/>
  </r>
  <r>
    <d v="2012-04-20T18:00:00"/>
    <n v="1640.78"/>
    <n v="1642.74"/>
    <n v="1639.8"/>
    <n v="1642.38"/>
    <n v="10192"/>
    <x v="8"/>
    <x v="10"/>
    <x v="0"/>
    <s v="20-04-2012"/>
  </r>
  <r>
    <d v="2012-04-20T19:00:00"/>
    <n v="1642.33"/>
    <n v="1643.19"/>
    <n v="1641.4"/>
    <n v="1642.67"/>
    <n v="5383"/>
    <x v="8"/>
    <x v="10"/>
    <x v="0"/>
    <s v="20-04-2012"/>
  </r>
  <r>
    <d v="2012-04-20T20:00:00"/>
    <n v="1642.66"/>
    <n v="1643.55"/>
    <n v="1640.43"/>
    <n v="1641.15"/>
    <n v="3748"/>
    <x v="8"/>
    <x v="10"/>
    <x v="0"/>
    <s v="20-04-2012"/>
  </r>
  <r>
    <d v="2012-04-20T21:00:00"/>
    <n v="1641.17"/>
    <n v="1642.67"/>
    <n v="1640.3"/>
    <n v="1642.65"/>
    <n v="3065"/>
    <x v="8"/>
    <x v="10"/>
    <x v="0"/>
    <s v="20-04-2012"/>
  </r>
  <r>
    <d v="2012-04-20T22:00:00"/>
    <n v="1642.63"/>
    <n v="1643.14"/>
    <n v="1641.72"/>
    <n v="1642.1"/>
    <n v="2636"/>
    <x v="8"/>
    <x v="10"/>
    <x v="0"/>
    <s v="20-04-2012"/>
  </r>
  <r>
    <d v="2012-04-20T23:00:00"/>
    <n v="1642.13"/>
    <n v="1642.7"/>
    <n v="1641.62"/>
    <n v="1642.56"/>
    <n v="331"/>
    <x v="8"/>
    <x v="10"/>
    <x v="0"/>
    <s v="20-04-2012"/>
  </r>
  <r>
    <d v="2012-04-23T01:00:00"/>
    <n v="1639.87"/>
    <n v="1642.03"/>
    <n v="1639.87"/>
    <n v="1641.84"/>
    <n v="1131"/>
    <x v="8"/>
    <x v="10"/>
    <x v="1"/>
    <s v="23-04-2012"/>
  </r>
  <r>
    <d v="2012-04-23T02:00:00"/>
    <n v="1641.84"/>
    <n v="1642.68"/>
    <n v="1641.11"/>
    <n v="1642.58"/>
    <n v="1052"/>
    <x v="8"/>
    <x v="10"/>
    <x v="1"/>
    <s v="23-04-2012"/>
  </r>
  <r>
    <d v="2012-04-23T03:00:00"/>
    <n v="1642.61"/>
    <n v="1643.19"/>
    <n v="1639.99"/>
    <n v="1640.67"/>
    <n v="3277"/>
    <x v="8"/>
    <x v="10"/>
    <x v="1"/>
    <s v="23-04-2012"/>
  </r>
  <r>
    <d v="2012-04-23T04:00:00"/>
    <n v="1640.65"/>
    <n v="1642.3"/>
    <n v="1640.56"/>
    <n v="1641.23"/>
    <n v="3320"/>
    <x v="8"/>
    <x v="10"/>
    <x v="1"/>
    <s v="23-04-2012"/>
  </r>
  <r>
    <d v="2012-04-23T05:00:00"/>
    <n v="1641.24"/>
    <n v="1643.1"/>
    <n v="1640.43"/>
    <n v="1642.35"/>
    <n v="2344"/>
    <x v="8"/>
    <x v="10"/>
    <x v="1"/>
    <s v="23-04-2012"/>
  </r>
  <r>
    <d v="2012-04-23T06:00:00"/>
    <n v="1642.33"/>
    <n v="1642.55"/>
    <n v="1641.68"/>
    <n v="1641.93"/>
    <n v="1234"/>
    <x v="8"/>
    <x v="10"/>
    <x v="1"/>
    <s v="23-04-2012"/>
  </r>
  <r>
    <d v="2012-04-23T07:00:00"/>
    <n v="1641.96"/>
    <n v="1642.71"/>
    <n v="1641.71"/>
    <n v="1642.04"/>
    <n v="2184"/>
    <x v="8"/>
    <x v="10"/>
    <x v="1"/>
    <s v="23-04-2012"/>
  </r>
  <r>
    <d v="2012-04-23T08:00:00"/>
    <n v="1642.02"/>
    <n v="1642.47"/>
    <n v="1640.87"/>
    <n v="1641.16"/>
    <n v="2496"/>
    <x v="8"/>
    <x v="10"/>
    <x v="1"/>
    <s v="23-04-2012"/>
  </r>
  <r>
    <d v="2012-04-23T09:00:00"/>
    <n v="1641.16"/>
    <n v="1642.4"/>
    <n v="1640.45"/>
    <n v="1641.61"/>
    <n v="3243"/>
    <x v="8"/>
    <x v="10"/>
    <x v="1"/>
    <s v="23-04-2012"/>
  </r>
  <r>
    <d v="2012-04-23T10:00:00"/>
    <n v="1641.61"/>
    <n v="1641.8"/>
    <n v="1631.84"/>
    <n v="1633.77"/>
    <n v="10241"/>
    <x v="8"/>
    <x v="10"/>
    <x v="1"/>
    <s v="23-04-2012"/>
  </r>
  <r>
    <d v="2012-04-23T11:00:00"/>
    <n v="1633.79"/>
    <n v="1635.11"/>
    <n v="1632.13"/>
    <n v="1633.12"/>
    <n v="7715"/>
    <x v="8"/>
    <x v="10"/>
    <x v="1"/>
    <s v="23-04-2012"/>
  </r>
  <r>
    <d v="2012-04-23T12:00:00"/>
    <n v="1633.11"/>
    <n v="1634.64"/>
    <n v="1631.46"/>
    <n v="1633.71"/>
    <n v="7512"/>
    <x v="8"/>
    <x v="10"/>
    <x v="1"/>
    <s v="23-04-2012"/>
  </r>
  <r>
    <d v="2012-04-23T13:00:00"/>
    <n v="1633.74"/>
    <n v="1634.32"/>
    <n v="1632.17"/>
    <n v="1632.47"/>
    <n v="5627"/>
    <x v="8"/>
    <x v="10"/>
    <x v="1"/>
    <s v="23-04-2012"/>
  </r>
  <r>
    <d v="2012-04-23T14:00:00"/>
    <n v="1632.51"/>
    <n v="1632.51"/>
    <n v="1627.59"/>
    <n v="1630.9"/>
    <n v="8807"/>
    <x v="8"/>
    <x v="10"/>
    <x v="1"/>
    <s v="23-04-2012"/>
  </r>
  <r>
    <d v="2012-04-23T15:00:00"/>
    <n v="1630.88"/>
    <n v="1630.97"/>
    <n v="1623.21"/>
    <n v="1627.79"/>
    <n v="10894"/>
    <x v="8"/>
    <x v="10"/>
    <x v="1"/>
    <s v="23-04-2012"/>
  </r>
  <r>
    <d v="2012-04-23T16:00:00"/>
    <n v="1627.8"/>
    <n v="1633.08"/>
    <n v="1625.14"/>
    <n v="1630.75"/>
    <n v="14424"/>
    <x v="8"/>
    <x v="10"/>
    <x v="1"/>
    <s v="23-04-2012"/>
  </r>
  <r>
    <d v="2012-04-23T17:00:00"/>
    <n v="1630.75"/>
    <n v="1632.28"/>
    <n v="1625.64"/>
    <n v="1630.22"/>
    <n v="14998"/>
    <x v="8"/>
    <x v="10"/>
    <x v="1"/>
    <s v="23-04-2012"/>
  </r>
  <r>
    <d v="2012-04-23T18:00:00"/>
    <n v="1630.25"/>
    <n v="1632.88"/>
    <n v="1629.61"/>
    <n v="1632.43"/>
    <n v="9331"/>
    <x v="8"/>
    <x v="10"/>
    <x v="1"/>
    <s v="23-04-2012"/>
  </r>
  <r>
    <d v="2012-04-23T19:00:00"/>
    <n v="1632.15"/>
    <n v="1632.81"/>
    <n v="1630.55"/>
    <n v="1632.06"/>
    <n v="6255"/>
    <x v="8"/>
    <x v="10"/>
    <x v="1"/>
    <s v="23-04-2012"/>
  </r>
  <r>
    <d v="2012-04-23T20:00:00"/>
    <n v="1632.03"/>
    <n v="1634.43"/>
    <n v="1630.52"/>
    <n v="1634.24"/>
    <n v="4713"/>
    <x v="8"/>
    <x v="10"/>
    <x v="1"/>
    <s v="23-04-2012"/>
  </r>
  <r>
    <d v="2012-04-23T21:00:00"/>
    <n v="1634.22"/>
    <n v="1637.46"/>
    <n v="1634.08"/>
    <n v="1636.02"/>
    <n v="4628"/>
    <x v="8"/>
    <x v="10"/>
    <x v="1"/>
    <s v="23-04-2012"/>
  </r>
  <r>
    <d v="2012-04-23T22:00:00"/>
    <n v="1636.04"/>
    <n v="1638.76"/>
    <n v="1636.04"/>
    <n v="1638.03"/>
    <n v="2863"/>
    <x v="8"/>
    <x v="10"/>
    <x v="1"/>
    <s v="23-04-2012"/>
  </r>
  <r>
    <d v="2012-04-23T23:00:00"/>
    <n v="1638.06"/>
    <n v="1638.91"/>
    <n v="1637.76"/>
    <n v="1637.77"/>
    <n v="813"/>
    <x v="8"/>
    <x v="10"/>
    <x v="1"/>
    <s v="23-04-2012"/>
  </r>
  <r>
    <d v="2012-04-24T01:00:00"/>
    <n v="1637.18"/>
    <n v="1638.13"/>
    <n v="1637.1"/>
    <n v="1637.97"/>
    <n v="871"/>
    <x v="8"/>
    <x v="10"/>
    <x v="2"/>
    <s v="24-04-2012"/>
  </r>
  <r>
    <d v="2012-04-24T02:00:00"/>
    <n v="1637.98"/>
    <n v="1638.17"/>
    <n v="1636.44"/>
    <n v="1636.73"/>
    <n v="1115"/>
    <x v="8"/>
    <x v="10"/>
    <x v="2"/>
    <s v="24-04-2012"/>
  </r>
  <r>
    <d v="2012-04-24T03:00:00"/>
    <n v="1636.76"/>
    <n v="1637.83"/>
    <n v="1636.05"/>
    <n v="1637.43"/>
    <n v="2461"/>
    <x v="8"/>
    <x v="10"/>
    <x v="2"/>
    <s v="24-04-2012"/>
  </r>
  <r>
    <d v="2012-04-24T04:00:00"/>
    <n v="1637.41"/>
    <n v="1638.36"/>
    <n v="1636.16"/>
    <n v="1637.1"/>
    <n v="2979"/>
    <x v="8"/>
    <x v="10"/>
    <x v="2"/>
    <s v="24-04-2012"/>
  </r>
  <r>
    <d v="2012-04-24T05:00:00"/>
    <n v="1637.14"/>
    <n v="1638.57"/>
    <n v="1636.74"/>
    <n v="1636.83"/>
    <n v="2155"/>
    <x v="8"/>
    <x v="10"/>
    <x v="2"/>
    <s v="24-04-2012"/>
  </r>
  <r>
    <d v="2012-04-24T06:00:00"/>
    <n v="1636.81"/>
    <n v="1637.25"/>
    <n v="1635.06"/>
    <n v="1635.77"/>
    <n v="2217"/>
    <x v="8"/>
    <x v="10"/>
    <x v="2"/>
    <s v="24-04-2012"/>
  </r>
  <r>
    <d v="2012-04-24T07:00:00"/>
    <n v="1635.75"/>
    <n v="1637.38"/>
    <n v="1635.65"/>
    <n v="1636.19"/>
    <n v="2386"/>
    <x v="8"/>
    <x v="10"/>
    <x v="2"/>
    <s v="24-04-2012"/>
  </r>
  <r>
    <d v="2012-04-24T08:00:00"/>
    <n v="1636.22"/>
    <n v="1636.69"/>
    <n v="1633.94"/>
    <n v="1634.48"/>
    <n v="3606"/>
    <x v="8"/>
    <x v="10"/>
    <x v="2"/>
    <s v="24-04-2012"/>
  </r>
  <r>
    <d v="2012-04-24T09:00:00"/>
    <n v="1634.45"/>
    <n v="1636.24"/>
    <n v="1634.02"/>
    <n v="1634.14"/>
    <n v="3663"/>
    <x v="8"/>
    <x v="10"/>
    <x v="2"/>
    <s v="24-04-2012"/>
  </r>
  <r>
    <d v="2012-04-24T10:00:00"/>
    <n v="1634.16"/>
    <n v="1640.22"/>
    <n v="1634.14"/>
    <n v="1638.43"/>
    <n v="7489"/>
    <x v="8"/>
    <x v="10"/>
    <x v="2"/>
    <s v="24-04-2012"/>
  </r>
  <r>
    <d v="2012-04-24T11:00:00"/>
    <n v="1638.41"/>
    <n v="1639.18"/>
    <n v="1636.22"/>
    <n v="1636.63"/>
    <n v="6679"/>
    <x v="8"/>
    <x v="10"/>
    <x v="2"/>
    <s v="24-04-2012"/>
  </r>
  <r>
    <d v="2012-04-24T12:00:00"/>
    <n v="1636.63"/>
    <n v="1638.83"/>
    <n v="1636.43"/>
    <n v="1638.71"/>
    <n v="5242"/>
    <x v="8"/>
    <x v="10"/>
    <x v="2"/>
    <s v="24-04-2012"/>
  </r>
  <r>
    <d v="2012-04-24T13:00:00"/>
    <n v="1638.73"/>
    <n v="1639.19"/>
    <n v="1636.48"/>
    <n v="1638.02"/>
    <n v="5085"/>
    <x v="8"/>
    <x v="10"/>
    <x v="2"/>
    <s v="24-04-2012"/>
  </r>
  <r>
    <d v="2012-04-24T14:00:00"/>
    <n v="1638"/>
    <n v="1643.72"/>
    <n v="1637.66"/>
    <n v="1643.32"/>
    <n v="6647"/>
    <x v="8"/>
    <x v="10"/>
    <x v="2"/>
    <s v="24-04-2012"/>
  </r>
  <r>
    <d v="2012-04-24T15:00:00"/>
    <n v="1643.32"/>
    <n v="1643.96"/>
    <n v="1640.45"/>
    <n v="1642.28"/>
    <n v="8449"/>
    <x v="8"/>
    <x v="10"/>
    <x v="2"/>
    <s v="24-04-2012"/>
  </r>
  <r>
    <d v="2012-04-24T16:00:00"/>
    <n v="1642.23"/>
    <n v="1646.46"/>
    <n v="1641.83"/>
    <n v="1645.2"/>
    <n v="12141"/>
    <x v="8"/>
    <x v="10"/>
    <x v="2"/>
    <s v="24-04-2012"/>
  </r>
  <r>
    <d v="2012-04-24T17:00:00"/>
    <n v="1645.69"/>
    <n v="1649.17"/>
    <n v="1642.87"/>
    <n v="1643.11"/>
    <n v="12248"/>
    <x v="8"/>
    <x v="10"/>
    <x v="2"/>
    <s v="24-04-2012"/>
  </r>
  <r>
    <d v="2012-04-24T18:00:00"/>
    <n v="1643.14"/>
    <n v="1644.15"/>
    <n v="1641.42"/>
    <n v="1642.45"/>
    <n v="8431"/>
    <x v="8"/>
    <x v="10"/>
    <x v="2"/>
    <s v="24-04-2012"/>
  </r>
  <r>
    <d v="2012-04-24T19:00:00"/>
    <n v="1642.47"/>
    <n v="1642.49"/>
    <n v="1640.58"/>
    <n v="1641.28"/>
    <n v="5446"/>
    <x v="8"/>
    <x v="10"/>
    <x v="2"/>
    <s v="24-04-2012"/>
  </r>
  <r>
    <d v="2012-04-24T20:00:00"/>
    <n v="1641.21"/>
    <n v="1643.95"/>
    <n v="1640.66"/>
    <n v="1641.93"/>
    <n v="3656"/>
    <x v="8"/>
    <x v="10"/>
    <x v="2"/>
    <s v="24-04-2012"/>
  </r>
  <r>
    <d v="2012-04-24T21:00:00"/>
    <n v="1641.95"/>
    <n v="1642.74"/>
    <n v="1640.59"/>
    <n v="1641.07"/>
    <n v="3286"/>
    <x v="8"/>
    <x v="10"/>
    <x v="2"/>
    <s v="24-04-2012"/>
  </r>
  <r>
    <d v="2012-04-24T22:00:00"/>
    <n v="1641.07"/>
    <n v="1641.25"/>
    <n v="1640.41"/>
    <n v="1640.73"/>
    <n v="1617"/>
    <x v="8"/>
    <x v="10"/>
    <x v="2"/>
    <s v="24-04-2012"/>
  </r>
  <r>
    <d v="2012-04-24T23:00:00"/>
    <n v="1640.78"/>
    <n v="1641.77"/>
    <n v="1640.75"/>
    <n v="1641.72"/>
    <n v="814"/>
    <x v="8"/>
    <x v="10"/>
    <x v="2"/>
    <s v="24-04-2012"/>
  </r>
  <r>
    <d v="2012-04-25T01:00:00"/>
    <n v="1641.4"/>
    <n v="1642.22"/>
    <n v="1641.4"/>
    <n v="1641.96"/>
    <n v="717"/>
    <x v="8"/>
    <x v="10"/>
    <x v="3"/>
    <s v="25-04-2012"/>
  </r>
  <r>
    <d v="2012-04-25T02:00:00"/>
    <n v="1641.98"/>
    <n v="1642.05"/>
    <n v="1640.8"/>
    <n v="1641.6"/>
    <n v="837"/>
    <x v="8"/>
    <x v="10"/>
    <x v="3"/>
    <s v="25-04-2012"/>
  </r>
  <r>
    <d v="2012-04-25T03:00:00"/>
    <n v="1641.59"/>
    <n v="1642.98"/>
    <n v="1641.37"/>
    <n v="1642.56"/>
    <n v="2200"/>
    <x v="8"/>
    <x v="10"/>
    <x v="3"/>
    <s v="25-04-2012"/>
  </r>
  <r>
    <d v="2012-04-25T04:00:00"/>
    <n v="1642.56"/>
    <n v="1642.61"/>
    <n v="1640.68"/>
    <n v="1642.28"/>
    <n v="1388"/>
    <x v="8"/>
    <x v="10"/>
    <x v="3"/>
    <s v="25-04-2012"/>
  </r>
  <r>
    <d v="2012-04-25T05:00:00"/>
    <n v="1642.3"/>
    <n v="1642.83"/>
    <n v="1641.51"/>
    <n v="1641.81"/>
    <n v="1821"/>
    <x v="8"/>
    <x v="10"/>
    <x v="3"/>
    <s v="25-04-2012"/>
  </r>
  <r>
    <d v="2012-04-25T06:00:00"/>
    <n v="1641.79"/>
    <n v="1642.69"/>
    <n v="1641.48"/>
    <n v="1642.09"/>
    <n v="1300"/>
    <x v="8"/>
    <x v="10"/>
    <x v="3"/>
    <s v="25-04-2012"/>
  </r>
  <r>
    <d v="2012-04-25T07:00:00"/>
    <n v="1642.09"/>
    <n v="1642.68"/>
    <n v="1641.43"/>
    <n v="1641.85"/>
    <n v="1955"/>
    <x v="8"/>
    <x v="10"/>
    <x v="3"/>
    <s v="25-04-2012"/>
  </r>
  <r>
    <d v="2012-04-25T08:00:00"/>
    <n v="1641.83"/>
    <n v="1642.12"/>
    <n v="1641.06"/>
    <n v="1641.49"/>
    <n v="2020"/>
    <x v="8"/>
    <x v="10"/>
    <x v="3"/>
    <s v="25-04-2012"/>
  </r>
  <r>
    <d v="2012-04-25T09:00:00"/>
    <n v="1641.48"/>
    <n v="1642.03"/>
    <n v="1640.98"/>
    <n v="1641.74"/>
    <n v="2571"/>
    <x v="8"/>
    <x v="10"/>
    <x v="3"/>
    <s v="25-04-2012"/>
  </r>
  <r>
    <d v="2012-04-25T10:00:00"/>
    <n v="1641.82"/>
    <n v="1644.34"/>
    <n v="1641.61"/>
    <n v="1642.58"/>
    <n v="6427"/>
    <x v="8"/>
    <x v="10"/>
    <x v="3"/>
    <s v="25-04-2012"/>
  </r>
  <r>
    <d v="2012-04-25T11:00:00"/>
    <n v="1642.56"/>
    <n v="1643.65"/>
    <n v="1641.92"/>
    <n v="1642.63"/>
    <n v="7909"/>
    <x v="8"/>
    <x v="10"/>
    <x v="3"/>
    <s v="25-04-2012"/>
  </r>
  <r>
    <d v="2012-04-25T12:00:00"/>
    <n v="1642.65"/>
    <n v="1643.2"/>
    <n v="1636.56"/>
    <n v="1637.21"/>
    <n v="8526"/>
    <x v="8"/>
    <x v="10"/>
    <x v="3"/>
    <s v="25-04-2012"/>
  </r>
  <r>
    <d v="2012-04-25T13:00:00"/>
    <n v="1637.25"/>
    <n v="1641.34"/>
    <n v="1636.66"/>
    <n v="1640.77"/>
    <n v="7062"/>
    <x v="8"/>
    <x v="10"/>
    <x v="3"/>
    <s v="25-04-2012"/>
  </r>
  <r>
    <d v="2012-04-25T14:00:00"/>
    <n v="1640.79"/>
    <n v="1643.26"/>
    <n v="1640.68"/>
    <n v="1642.75"/>
    <n v="7332"/>
    <x v="8"/>
    <x v="10"/>
    <x v="3"/>
    <s v="25-04-2012"/>
  </r>
  <r>
    <d v="2012-04-25T15:00:00"/>
    <n v="1642.75"/>
    <n v="1643.44"/>
    <n v="1638.54"/>
    <n v="1639.83"/>
    <n v="10894"/>
    <x v="8"/>
    <x v="10"/>
    <x v="3"/>
    <s v="25-04-2012"/>
  </r>
  <r>
    <d v="2012-04-25T16:00:00"/>
    <n v="1639.83"/>
    <n v="1644.62"/>
    <n v="1637.96"/>
    <n v="1638.32"/>
    <n v="15239"/>
    <x v="8"/>
    <x v="10"/>
    <x v="3"/>
    <s v="25-04-2012"/>
  </r>
  <r>
    <d v="2012-04-25T17:00:00"/>
    <n v="1638.28"/>
    <n v="1640.43"/>
    <n v="1636.6"/>
    <n v="1637.99"/>
    <n v="16425"/>
    <x v="8"/>
    <x v="10"/>
    <x v="3"/>
    <s v="25-04-2012"/>
  </r>
  <r>
    <d v="2012-04-25T18:00:00"/>
    <n v="1637.98"/>
    <n v="1641.55"/>
    <n v="1635.23"/>
    <n v="1639.8"/>
    <n v="12905"/>
    <x v="8"/>
    <x v="10"/>
    <x v="3"/>
    <s v="25-04-2012"/>
  </r>
  <r>
    <d v="2012-04-25T19:00:00"/>
    <n v="1639.79"/>
    <n v="1640.06"/>
    <n v="1624.41"/>
    <n v="1633.22"/>
    <n v="14191"/>
    <x v="8"/>
    <x v="10"/>
    <x v="3"/>
    <s v="25-04-2012"/>
  </r>
  <r>
    <d v="2012-04-25T20:00:00"/>
    <n v="1633.3"/>
    <n v="1646.21"/>
    <n v="1632.49"/>
    <n v="1641.54"/>
    <n v="12143"/>
    <x v="8"/>
    <x v="10"/>
    <x v="3"/>
    <s v="25-04-2012"/>
  </r>
  <r>
    <d v="2012-04-25T21:00:00"/>
    <n v="1641.54"/>
    <n v="1644.84"/>
    <n v="1632.46"/>
    <n v="1641.9"/>
    <n v="12915"/>
    <x v="8"/>
    <x v="10"/>
    <x v="3"/>
    <s v="25-04-2012"/>
  </r>
  <r>
    <d v="2012-04-25T22:00:00"/>
    <n v="1642"/>
    <n v="1644.23"/>
    <n v="1641.49"/>
    <n v="1643.54"/>
    <n v="4604"/>
    <x v="8"/>
    <x v="10"/>
    <x v="3"/>
    <s v="25-04-2012"/>
  </r>
  <r>
    <d v="2012-04-25T23:00:00"/>
    <n v="1643.56"/>
    <n v="1645.29"/>
    <n v="1642.6"/>
    <n v="1644.18"/>
    <n v="1883"/>
    <x v="8"/>
    <x v="10"/>
    <x v="3"/>
    <s v="25-04-2012"/>
  </r>
  <r>
    <d v="2012-04-26T01:00:00"/>
    <n v="1644.2"/>
    <n v="1644.71"/>
    <n v="1643.64"/>
    <n v="1644.01"/>
    <n v="1407"/>
    <x v="8"/>
    <x v="10"/>
    <x v="4"/>
    <s v="26-04-2012"/>
  </r>
  <r>
    <d v="2012-04-26T02:00:00"/>
    <n v="1642.48"/>
    <n v="1643.4"/>
    <n v="1642.18"/>
    <n v="1643.4"/>
    <n v="412"/>
    <x v="8"/>
    <x v="10"/>
    <x v="4"/>
    <s v="26-04-2012"/>
  </r>
  <r>
    <d v="2012-04-26T03:00:00"/>
    <n v="1643.37"/>
    <n v="1643.79"/>
    <n v="1642.43"/>
    <n v="1643.34"/>
    <n v="2617"/>
    <x v="8"/>
    <x v="10"/>
    <x v="4"/>
    <s v="26-04-2012"/>
  </r>
  <r>
    <d v="2012-04-26T04:00:00"/>
    <n v="1643.32"/>
    <n v="1645.24"/>
    <n v="1643"/>
    <n v="1643.94"/>
    <n v="3348"/>
    <x v="8"/>
    <x v="10"/>
    <x v="4"/>
    <s v="26-04-2012"/>
  </r>
  <r>
    <d v="2012-04-26T05:00:00"/>
    <n v="1643.96"/>
    <n v="1645.55"/>
    <n v="1643.72"/>
    <n v="1645.53"/>
    <n v="1681"/>
    <x v="8"/>
    <x v="10"/>
    <x v="4"/>
    <s v="26-04-2012"/>
  </r>
  <r>
    <d v="2012-04-26T06:00:00"/>
    <n v="1645.55"/>
    <n v="1647.45"/>
    <n v="1645.39"/>
    <n v="1646.19"/>
    <n v="2761"/>
    <x v="8"/>
    <x v="10"/>
    <x v="4"/>
    <s v="26-04-2012"/>
  </r>
  <r>
    <d v="2012-04-26T07:00:00"/>
    <n v="1646.15"/>
    <n v="1648.33"/>
    <n v="1646.09"/>
    <n v="1646.26"/>
    <n v="3083"/>
    <x v="8"/>
    <x v="10"/>
    <x v="4"/>
    <s v="26-04-2012"/>
  </r>
  <r>
    <d v="2012-04-26T08:00:00"/>
    <n v="1646.23"/>
    <n v="1648.4"/>
    <n v="1645.57"/>
    <n v="1647.71"/>
    <n v="2814"/>
    <x v="8"/>
    <x v="10"/>
    <x v="4"/>
    <s v="26-04-2012"/>
  </r>
  <r>
    <d v="2012-04-26T09:00:00"/>
    <n v="1647.73"/>
    <n v="1649.76"/>
    <n v="1647.1"/>
    <n v="1648.79"/>
    <n v="4952"/>
    <x v="8"/>
    <x v="10"/>
    <x v="4"/>
    <s v="26-04-2012"/>
  </r>
  <r>
    <d v="2012-04-26T10:00:00"/>
    <n v="1648.76"/>
    <n v="1653.19"/>
    <n v="1648.08"/>
    <n v="1651.43"/>
    <n v="10397"/>
    <x v="8"/>
    <x v="10"/>
    <x v="4"/>
    <s v="26-04-2012"/>
  </r>
  <r>
    <d v="2012-04-26T11:00:00"/>
    <n v="1651.4"/>
    <n v="1651.93"/>
    <n v="1648.31"/>
    <n v="1648.68"/>
    <n v="7411"/>
    <x v="8"/>
    <x v="10"/>
    <x v="4"/>
    <s v="26-04-2012"/>
  </r>
  <r>
    <d v="2012-04-26T12:00:00"/>
    <n v="1648.66"/>
    <n v="1650.19"/>
    <n v="1647.38"/>
    <n v="1647.85"/>
    <n v="8235"/>
    <x v="8"/>
    <x v="10"/>
    <x v="4"/>
    <s v="26-04-2012"/>
  </r>
  <r>
    <d v="2012-04-26T13:00:00"/>
    <n v="1647.87"/>
    <n v="1648.35"/>
    <n v="1645.99"/>
    <n v="1647.26"/>
    <n v="6223"/>
    <x v="8"/>
    <x v="10"/>
    <x v="4"/>
    <s v="26-04-2012"/>
  </r>
  <r>
    <d v="2012-04-26T14:00:00"/>
    <n v="1647.24"/>
    <n v="1650.57"/>
    <n v="1646.6"/>
    <n v="1650.29"/>
    <n v="6763"/>
    <x v="8"/>
    <x v="10"/>
    <x v="4"/>
    <s v="26-04-2012"/>
  </r>
  <r>
    <d v="2012-04-26T15:00:00"/>
    <n v="1650.31"/>
    <n v="1654.95"/>
    <n v="1649.9"/>
    <n v="1653.6"/>
    <n v="11405"/>
    <x v="8"/>
    <x v="10"/>
    <x v="4"/>
    <s v="26-04-2012"/>
  </r>
  <r>
    <d v="2012-04-26T16:00:00"/>
    <n v="1653.62"/>
    <n v="1654.57"/>
    <n v="1648.57"/>
    <n v="1650.76"/>
    <n v="12302"/>
    <x v="8"/>
    <x v="10"/>
    <x v="4"/>
    <s v="26-04-2012"/>
  </r>
  <r>
    <d v="2012-04-26T17:00:00"/>
    <n v="1650.79"/>
    <n v="1658.85"/>
    <n v="1650.79"/>
    <n v="1656.75"/>
    <n v="15861"/>
    <x v="8"/>
    <x v="10"/>
    <x v="4"/>
    <s v="26-04-2012"/>
  </r>
  <r>
    <d v="2012-04-26T18:00:00"/>
    <n v="1656.75"/>
    <n v="1660.55"/>
    <n v="1655.51"/>
    <n v="1658.45"/>
    <n v="10087"/>
    <x v="8"/>
    <x v="10"/>
    <x v="4"/>
    <s v="26-04-2012"/>
  </r>
  <r>
    <d v="2012-04-26T19:00:00"/>
    <n v="1658.47"/>
    <n v="1659.77"/>
    <n v="1657.19"/>
    <n v="1657.78"/>
    <n v="6645"/>
    <x v="8"/>
    <x v="10"/>
    <x v="4"/>
    <s v="26-04-2012"/>
  </r>
  <r>
    <d v="2012-04-26T20:00:00"/>
    <n v="1657.78"/>
    <n v="1660.57"/>
    <n v="1657.3"/>
    <n v="1659.11"/>
    <n v="4498"/>
    <x v="8"/>
    <x v="10"/>
    <x v="4"/>
    <s v="26-04-2012"/>
  </r>
  <r>
    <d v="2012-04-26T21:00:00"/>
    <n v="1659.09"/>
    <n v="1659.39"/>
    <n v="1656.72"/>
    <n v="1657.14"/>
    <n v="3324"/>
    <x v="8"/>
    <x v="10"/>
    <x v="4"/>
    <s v="26-04-2012"/>
  </r>
  <r>
    <d v="2012-04-26T22:00:00"/>
    <n v="1657.17"/>
    <n v="1658.13"/>
    <n v="1656.15"/>
    <n v="1657.55"/>
    <n v="2287"/>
    <x v="8"/>
    <x v="10"/>
    <x v="4"/>
    <s v="26-04-2012"/>
  </r>
  <r>
    <d v="2012-04-26T23:00:00"/>
    <n v="1657.53"/>
    <n v="1658.12"/>
    <n v="1655.65"/>
    <n v="1656.74"/>
    <n v="1994"/>
    <x v="8"/>
    <x v="10"/>
    <x v="4"/>
    <s v="26-04-2012"/>
  </r>
  <r>
    <d v="2012-04-27T01:00:00"/>
    <n v="1655.35"/>
    <n v="1657.25"/>
    <n v="1655.11"/>
    <n v="1657.23"/>
    <n v="2182"/>
    <x v="8"/>
    <x v="10"/>
    <x v="0"/>
    <s v="27-04-2012"/>
  </r>
  <r>
    <d v="2012-04-27T02:00:00"/>
    <n v="1657.2"/>
    <n v="1657.3"/>
    <n v="1655.66"/>
    <n v="1656.54"/>
    <n v="1217"/>
    <x v="8"/>
    <x v="10"/>
    <x v="0"/>
    <s v="27-04-2012"/>
  </r>
  <r>
    <d v="2012-04-27T03:00:00"/>
    <n v="1656.55"/>
    <n v="1657.89"/>
    <n v="1655.86"/>
    <n v="1656.99"/>
    <n v="2743"/>
    <x v="8"/>
    <x v="10"/>
    <x v="0"/>
    <s v="27-04-2012"/>
  </r>
  <r>
    <d v="2012-04-27T04:00:00"/>
    <n v="1656.94"/>
    <n v="1657.2"/>
    <n v="1655.82"/>
    <n v="1656.14"/>
    <n v="2231"/>
    <x v="8"/>
    <x v="10"/>
    <x v="0"/>
    <s v="27-04-2012"/>
  </r>
  <r>
    <d v="2012-04-27T05:00:00"/>
    <n v="1656.13"/>
    <n v="1657.12"/>
    <n v="1655.71"/>
    <n v="1656.45"/>
    <n v="2812"/>
    <x v="8"/>
    <x v="10"/>
    <x v="0"/>
    <s v="27-04-2012"/>
  </r>
  <r>
    <d v="2012-04-27T06:00:00"/>
    <n v="1656.43"/>
    <n v="1657.65"/>
    <n v="1654.37"/>
    <n v="1654.72"/>
    <n v="3513"/>
    <x v="8"/>
    <x v="10"/>
    <x v="0"/>
    <s v="27-04-2012"/>
  </r>
  <r>
    <d v="2012-04-27T07:00:00"/>
    <n v="1654.71"/>
    <n v="1656.95"/>
    <n v="1654.32"/>
    <n v="1656.17"/>
    <n v="5494"/>
    <x v="8"/>
    <x v="10"/>
    <x v="0"/>
    <s v="27-04-2012"/>
  </r>
  <r>
    <d v="2012-04-27T08:00:00"/>
    <n v="1656.2"/>
    <n v="1656.73"/>
    <n v="1653.28"/>
    <n v="1653.89"/>
    <n v="4568"/>
    <x v="8"/>
    <x v="10"/>
    <x v="0"/>
    <s v="27-04-2012"/>
  </r>
  <r>
    <d v="2012-04-27T09:00:00"/>
    <n v="1653.9"/>
    <n v="1654.18"/>
    <n v="1651.68"/>
    <n v="1652.03"/>
    <n v="5475"/>
    <x v="8"/>
    <x v="10"/>
    <x v="0"/>
    <s v="27-04-2012"/>
  </r>
  <r>
    <d v="2012-04-27T10:00:00"/>
    <n v="1652.03"/>
    <n v="1655.14"/>
    <n v="1650.54"/>
    <n v="1654.85"/>
    <n v="10187"/>
    <x v="8"/>
    <x v="10"/>
    <x v="0"/>
    <s v="27-04-2012"/>
  </r>
  <r>
    <d v="2012-04-27T11:00:00"/>
    <n v="1654.85"/>
    <n v="1656.31"/>
    <n v="1654.21"/>
    <n v="1655.37"/>
    <n v="7973"/>
    <x v="8"/>
    <x v="10"/>
    <x v="0"/>
    <s v="27-04-2012"/>
  </r>
  <r>
    <d v="2012-04-27T12:00:00"/>
    <n v="1655.38"/>
    <n v="1656.01"/>
    <n v="1653.77"/>
    <n v="1654.25"/>
    <n v="7812"/>
    <x v="8"/>
    <x v="10"/>
    <x v="0"/>
    <s v="27-04-2012"/>
  </r>
  <r>
    <d v="2012-04-27T13:00:00"/>
    <n v="1654.23"/>
    <n v="1655.09"/>
    <n v="1653.08"/>
    <n v="1654.34"/>
    <n v="5384"/>
    <x v="8"/>
    <x v="10"/>
    <x v="0"/>
    <s v="27-04-2012"/>
  </r>
  <r>
    <d v="2012-04-27T14:00:00"/>
    <n v="1654.32"/>
    <n v="1656.09"/>
    <n v="1653.07"/>
    <n v="1654.64"/>
    <n v="6433"/>
    <x v="8"/>
    <x v="10"/>
    <x v="0"/>
    <s v="27-04-2012"/>
  </r>
  <r>
    <d v="2012-04-27T15:00:00"/>
    <n v="1654.62"/>
    <n v="1664.78"/>
    <n v="1654.51"/>
    <n v="1662.96"/>
    <n v="12844"/>
    <x v="8"/>
    <x v="10"/>
    <x v="0"/>
    <s v="27-04-2012"/>
  </r>
  <r>
    <d v="2012-04-27T16:00:00"/>
    <n v="1662.99"/>
    <n v="1666.8"/>
    <n v="1660.74"/>
    <n v="1663.19"/>
    <n v="15126"/>
    <x v="8"/>
    <x v="10"/>
    <x v="0"/>
    <s v="27-04-2012"/>
  </r>
  <r>
    <d v="2012-04-27T17:00:00"/>
    <n v="1663.16"/>
    <n v="1667.44"/>
    <n v="1662.01"/>
    <n v="1664.92"/>
    <n v="13619"/>
    <x v="8"/>
    <x v="10"/>
    <x v="0"/>
    <s v="27-04-2012"/>
  </r>
  <r>
    <d v="2012-04-27T18:00:00"/>
    <n v="1664.91"/>
    <n v="1665.44"/>
    <n v="1663.05"/>
    <n v="1663.19"/>
    <n v="8484"/>
    <x v="8"/>
    <x v="10"/>
    <x v="0"/>
    <s v="27-04-2012"/>
  </r>
  <r>
    <d v="2012-04-27T19:00:00"/>
    <n v="1663.17"/>
    <n v="1664.77"/>
    <n v="1662.68"/>
    <n v="1664.66"/>
    <n v="5208"/>
    <x v="8"/>
    <x v="10"/>
    <x v="0"/>
    <s v="27-04-2012"/>
  </r>
  <r>
    <d v="2012-04-27T20:00:00"/>
    <n v="1664.67"/>
    <n v="1664.74"/>
    <n v="1662.88"/>
    <n v="1663.23"/>
    <n v="2848"/>
    <x v="8"/>
    <x v="10"/>
    <x v="0"/>
    <s v="27-04-2012"/>
  </r>
  <r>
    <d v="2012-04-27T21:00:00"/>
    <n v="1663.25"/>
    <n v="1663.71"/>
    <n v="1662.83"/>
    <n v="1663.7"/>
    <n v="1699"/>
    <x v="8"/>
    <x v="10"/>
    <x v="0"/>
    <s v="27-04-2012"/>
  </r>
  <r>
    <d v="2012-04-27T22:00:00"/>
    <n v="1663.68"/>
    <n v="1663.88"/>
    <n v="1662.01"/>
    <n v="1662.08"/>
    <n v="1883"/>
    <x v="8"/>
    <x v="10"/>
    <x v="0"/>
    <s v="27-04-2012"/>
  </r>
  <r>
    <d v="2012-04-27T23:00:00"/>
    <n v="1662"/>
    <n v="1663.01"/>
    <n v="1661.78"/>
    <n v="1662.37"/>
    <n v="424"/>
    <x v="8"/>
    <x v="10"/>
    <x v="0"/>
    <s v="27-04-2012"/>
  </r>
  <r>
    <d v="2012-04-30T01:00:00"/>
    <n v="1664.05"/>
    <n v="1664.54"/>
    <n v="1663.31"/>
    <n v="1663.57"/>
    <n v="1210"/>
    <x v="8"/>
    <x v="10"/>
    <x v="1"/>
    <s v="30-04-2012"/>
  </r>
  <r>
    <d v="2012-04-30T02:00:00"/>
    <n v="1663.54"/>
    <n v="1664.92"/>
    <n v="1663.5"/>
    <n v="1664.87"/>
    <n v="794"/>
    <x v="8"/>
    <x v="10"/>
    <x v="1"/>
    <s v="30-04-2012"/>
  </r>
  <r>
    <d v="2012-04-30T03:00:00"/>
    <n v="1664.88"/>
    <n v="1664.94"/>
    <n v="1662.98"/>
    <n v="1663.52"/>
    <n v="1131"/>
    <x v="8"/>
    <x v="10"/>
    <x v="1"/>
    <s v="30-04-2012"/>
  </r>
  <r>
    <d v="2012-04-30T04:00:00"/>
    <n v="1663.57"/>
    <n v="1664.78"/>
    <n v="1663.25"/>
    <n v="1664.14"/>
    <n v="1538"/>
    <x v="8"/>
    <x v="10"/>
    <x v="1"/>
    <s v="30-04-2012"/>
  </r>
  <r>
    <d v="2012-04-30T05:00:00"/>
    <n v="1664.17"/>
    <n v="1664.63"/>
    <n v="1663.69"/>
    <n v="1663.69"/>
    <n v="1102"/>
    <x v="8"/>
    <x v="10"/>
    <x v="1"/>
    <s v="30-04-2012"/>
  </r>
  <r>
    <d v="2012-04-30T06:00:00"/>
    <n v="1663.72"/>
    <n v="1664.16"/>
    <n v="1663.58"/>
    <n v="1663.58"/>
    <n v="649"/>
    <x v="8"/>
    <x v="10"/>
    <x v="1"/>
    <s v="30-04-2012"/>
  </r>
  <r>
    <d v="2012-04-30T07:00:00"/>
    <n v="1663.56"/>
    <n v="1664.49"/>
    <n v="1663.48"/>
    <n v="1664.28"/>
    <n v="928"/>
    <x v="8"/>
    <x v="10"/>
    <x v="1"/>
    <s v="30-04-2012"/>
  </r>
  <r>
    <d v="2012-04-30T08:00:00"/>
    <n v="1664.26"/>
    <n v="1665"/>
    <n v="1664.03"/>
    <n v="1664.71"/>
    <n v="1285"/>
    <x v="8"/>
    <x v="10"/>
    <x v="1"/>
    <s v="30-04-2012"/>
  </r>
  <r>
    <d v="2012-04-30T09:00:00"/>
    <n v="1664.69"/>
    <n v="1665.42"/>
    <n v="1663.28"/>
    <n v="1663.32"/>
    <n v="2441"/>
    <x v="8"/>
    <x v="10"/>
    <x v="1"/>
    <s v="30-04-2012"/>
  </r>
  <r>
    <d v="2012-04-30T10:00:00"/>
    <n v="1663.28"/>
    <n v="1664.5"/>
    <n v="1661.04"/>
    <n v="1662.11"/>
    <n v="7802"/>
    <x v="8"/>
    <x v="10"/>
    <x v="1"/>
    <s v="30-04-2012"/>
  </r>
  <r>
    <d v="2012-04-30T11:00:00"/>
    <n v="1662.09"/>
    <n v="1665.67"/>
    <n v="1661.9"/>
    <n v="1663.67"/>
    <n v="6220"/>
    <x v="8"/>
    <x v="10"/>
    <x v="1"/>
    <s v="30-04-2012"/>
  </r>
  <r>
    <d v="2012-04-30T12:00:00"/>
    <n v="1663.69"/>
    <n v="1664.07"/>
    <n v="1662.11"/>
    <n v="1662.7"/>
    <n v="5161"/>
    <x v="8"/>
    <x v="10"/>
    <x v="1"/>
    <s v="30-04-2012"/>
  </r>
  <r>
    <d v="2012-04-30T13:00:00"/>
    <n v="1662.67"/>
    <n v="1663.71"/>
    <n v="1661.29"/>
    <n v="1663.49"/>
    <n v="4895"/>
    <x v="8"/>
    <x v="10"/>
    <x v="1"/>
    <s v="30-04-2012"/>
  </r>
  <r>
    <d v="2012-04-30T14:00:00"/>
    <n v="1663.51"/>
    <n v="1663.74"/>
    <n v="1661.38"/>
    <n v="1662.09"/>
    <n v="5858"/>
    <x v="8"/>
    <x v="10"/>
    <x v="1"/>
    <s v="30-04-2012"/>
  </r>
  <r>
    <d v="2012-04-30T15:00:00"/>
    <n v="1662.11"/>
    <n v="1662.13"/>
    <n v="1647.29"/>
    <n v="1652.88"/>
    <n v="12200"/>
    <x v="8"/>
    <x v="10"/>
    <x v="1"/>
    <s v="30-04-2012"/>
  </r>
  <r>
    <d v="2012-04-30T16:00:00"/>
    <n v="1652.85"/>
    <n v="1657.25"/>
    <n v="1650.48"/>
    <n v="1653.18"/>
    <n v="13289"/>
    <x v="8"/>
    <x v="10"/>
    <x v="1"/>
    <s v="30-04-2012"/>
  </r>
  <r>
    <d v="2012-04-30T17:00:00"/>
    <n v="1653.16"/>
    <n v="1661.26"/>
    <n v="1650.89"/>
    <n v="1659.88"/>
    <n v="14221"/>
    <x v="8"/>
    <x v="10"/>
    <x v="1"/>
    <s v="30-04-2012"/>
  </r>
  <r>
    <d v="2012-04-30T18:00:00"/>
    <n v="1659.98"/>
    <n v="1660.42"/>
    <n v="1658.03"/>
    <n v="1659.33"/>
    <n v="9036"/>
    <x v="8"/>
    <x v="10"/>
    <x v="1"/>
    <s v="30-04-2012"/>
  </r>
  <r>
    <d v="2012-04-30T19:00:00"/>
    <n v="1659.31"/>
    <n v="1664.6"/>
    <n v="1658.52"/>
    <n v="1663.49"/>
    <n v="6747"/>
    <x v="8"/>
    <x v="10"/>
    <x v="1"/>
    <s v="30-04-2012"/>
  </r>
  <r>
    <d v="2012-04-30T20:00:00"/>
    <n v="1663.46"/>
    <n v="1665.48"/>
    <n v="1660.88"/>
    <n v="1665.06"/>
    <n v="3960"/>
    <x v="8"/>
    <x v="10"/>
    <x v="1"/>
    <s v="30-04-2012"/>
  </r>
  <r>
    <d v="2012-04-30T21:00:00"/>
    <n v="1665.03"/>
    <n v="1665.94"/>
    <n v="1663.38"/>
    <n v="1665.73"/>
    <n v="3611"/>
    <x v="8"/>
    <x v="10"/>
    <x v="1"/>
    <s v="30-04-2012"/>
  </r>
  <r>
    <d v="2012-04-30T22:00:00"/>
    <n v="1665.75"/>
    <n v="1665.96"/>
    <n v="1663.65"/>
    <n v="1665.87"/>
    <n v="1996"/>
    <x v="8"/>
    <x v="10"/>
    <x v="1"/>
    <s v="30-04-2012"/>
  </r>
  <r>
    <d v="2012-04-30T23:00:00"/>
    <n v="1665.84"/>
    <n v="1665.92"/>
    <n v="1664.01"/>
    <n v="1664.42"/>
    <n v="1057"/>
    <x v="8"/>
    <x v="10"/>
    <x v="1"/>
    <s v="30-04-2012"/>
  </r>
  <r>
    <d v="2012-05-01T01:00:00"/>
    <n v="1664.55"/>
    <n v="1666.63"/>
    <n v="1664.55"/>
    <n v="1665.2"/>
    <n v="1781"/>
    <x v="8"/>
    <x v="11"/>
    <x v="2"/>
    <s v="01-05-2012"/>
  </r>
  <r>
    <d v="2012-05-01T02:00:00"/>
    <n v="1665.18"/>
    <n v="1666.8"/>
    <n v="1664.97"/>
    <n v="1666.76"/>
    <n v="1110"/>
    <x v="8"/>
    <x v="11"/>
    <x v="2"/>
    <s v="01-05-2012"/>
  </r>
  <r>
    <d v="2012-05-01T03:00:00"/>
    <n v="1666.79"/>
    <n v="1667.8"/>
    <n v="1665.41"/>
    <n v="1665.53"/>
    <n v="2424"/>
    <x v="8"/>
    <x v="11"/>
    <x v="2"/>
    <s v="01-05-2012"/>
  </r>
  <r>
    <d v="2012-05-01T04:00:00"/>
    <n v="1665.56"/>
    <n v="1666.66"/>
    <n v="1664.49"/>
    <n v="1666.66"/>
    <n v="2356"/>
    <x v="8"/>
    <x v="11"/>
    <x v="2"/>
    <s v="01-05-2012"/>
  </r>
  <r>
    <d v="2012-05-01T05:00:00"/>
    <n v="1666.63"/>
    <n v="1666.8"/>
    <n v="1665.63"/>
    <n v="1665.72"/>
    <n v="1412"/>
    <x v="8"/>
    <x v="11"/>
    <x v="2"/>
    <s v="01-05-2012"/>
  </r>
  <r>
    <d v="2012-05-01T06:00:00"/>
    <n v="1665.74"/>
    <n v="1666.53"/>
    <n v="1665.56"/>
    <n v="1666.04"/>
    <n v="1223"/>
    <x v="8"/>
    <x v="11"/>
    <x v="2"/>
    <s v="01-05-2012"/>
  </r>
  <r>
    <d v="2012-05-01T07:00:00"/>
    <n v="1666.07"/>
    <n v="1666.45"/>
    <n v="1664.43"/>
    <n v="1665.76"/>
    <n v="2287"/>
    <x v="8"/>
    <x v="11"/>
    <x v="2"/>
    <s v="01-05-2012"/>
  </r>
  <r>
    <d v="2012-05-01T08:00:00"/>
    <n v="1665.79"/>
    <n v="1666.22"/>
    <n v="1663.87"/>
    <n v="1664.73"/>
    <n v="2684"/>
    <x v="8"/>
    <x v="11"/>
    <x v="2"/>
    <s v="01-05-2012"/>
  </r>
  <r>
    <d v="2012-05-01T09:00:00"/>
    <n v="1664.76"/>
    <n v="1665.01"/>
    <n v="1663.04"/>
    <n v="1663.67"/>
    <n v="2179"/>
    <x v="8"/>
    <x v="11"/>
    <x v="2"/>
    <s v="01-05-2012"/>
  </r>
  <r>
    <d v="2012-05-01T10:00:00"/>
    <n v="1663.61"/>
    <n v="1664"/>
    <n v="1661.52"/>
    <n v="1662.89"/>
    <n v="3740"/>
    <x v="8"/>
    <x v="11"/>
    <x v="2"/>
    <s v="01-05-2012"/>
  </r>
  <r>
    <d v="2012-05-01T11:00:00"/>
    <n v="1662.91"/>
    <n v="1664.1"/>
    <n v="1661.46"/>
    <n v="1662.11"/>
    <n v="3663"/>
    <x v="8"/>
    <x v="11"/>
    <x v="2"/>
    <s v="01-05-2012"/>
  </r>
  <r>
    <d v="2012-05-01T12:00:00"/>
    <n v="1662.13"/>
    <n v="1662.41"/>
    <n v="1659.68"/>
    <n v="1660.11"/>
    <n v="3214"/>
    <x v="8"/>
    <x v="11"/>
    <x v="2"/>
    <s v="01-05-2012"/>
  </r>
  <r>
    <d v="2012-05-01T13:00:00"/>
    <n v="1660.13"/>
    <n v="1662.19"/>
    <n v="1659.16"/>
    <n v="1661.98"/>
    <n v="2530"/>
    <x v="8"/>
    <x v="11"/>
    <x v="2"/>
    <s v="01-05-2012"/>
  </r>
  <r>
    <d v="2012-05-01T14:00:00"/>
    <n v="1662.02"/>
    <n v="1666.14"/>
    <n v="1661.66"/>
    <n v="1664.41"/>
    <n v="3552"/>
    <x v="8"/>
    <x v="11"/>
    <x v="2"/>
    <s v="01-05-2012"/>
  </r>
  <r>
    <d v="2012-05-01T15:00:00"/>
    <n v="1664.45"/>
    <n v="1671.45"/>
    <n v="1664.45"/>
    <n v="1668.92"/>
    <n v="11367"/>
    <x v="8"/>
    <x v="11"/>
    <x v="2"/>
    <s v="01-05-2012"/>
  </r>
  <r>
    <d v="2012-05-01T16:00:00"/>
    <n v="1668.94"/>
    <n v="1669.91"/>
    <n v="1666.94"/>
    <n v="1667.43"/>
    <n v="9696"/>
    <x v="8"/>
    <x v="11"/>
    <x v="2"/>
    <s v="01-05-2012"/>
  </r>
  <r>
    <d v="2012-05-01T17:00:00"/>
    <n v="1667.4"/>
    <n v="1668.78"/>
    <n v="1657.59"/>
    <n v="1662.6"/>
    <n v="13919"/>
    <x v="8"/>
    <x v="11"/>
    <x v="2"/>
    <s v="01-05-2012"/>
  </r>
  <r>
    <d v="2012-05-01T18:00:00"/>
    <n v="1662.61"/>
    <n v="1666"/>
    <n v="1660.25"/>
    <n v="1664.22"/>
    <n v="8147"/>
    <x v="8"/>
    <x v="11"/>
    <x v="2"/>
    <s v="01-05-2012"/>
  </r>
  <r>
    <d v="2012-05-01T19:00:00"/>
    <n v="1664.23"/>
    <n v="1664.34"/>
    <n v="1662.26"/>
    <n v="1662.73"/>
    <n v="4744"/>
    <x v="8"/>
    <x v="11"/>
    <x v="2"/>
    <s v="01-05-2012"/>
  </r>
  <r>
    <d v="2012-05-01T20:00:00"/>
    <n v="1662.72"/>
    <n v="1663.02"/>
    <n v="1659.55"/>
    <n v="1661.25"/>
    <n v="4691"/>
    <x v="8"/>
    <x v="11"/>
    <x v="2"/>
    <s v="01-05-2012"/>
  </r>
  <r>
    <d v="2012-05-01T21:00:00"/>
    <n v="1661.23"/>
    <n v="1663.83"/>
    <n v="1660.84"/>
    <n v="1663.5"/>
    <n v="2363"/>
    <x v="8"/>
    <x v="11"/>
    <x v="2"/>
    <s v="01-05-2012"/>
  </r>
  <r>
    <d v="2012-05-01T22:00:00"/>
    <n v="1663.49"/>
    <n v="1663.67"/>
    <n v="1661.31"/>
    <n v="1661.33"/>
    <n v="1946"/>
    <x v="8"/>
    <x v="11"/>
    <x v="2"/>
    <s v="01-05-2012"/>
  </r>
  <r>
    <d v="2012-05-01T23:00:00"/>
    <n v="1661.35"/>
    <n v="1662"/>
    <n v="1661.04"/>
    <n v="1661.56"/>
    <n v="865"/>
    <x v="8"/>
    <x v="11"/>
    <x v="2"/>
    <s v="01-05-2012"/>
  </r>
  <r>
    <d v="2012-05-02T01:00:00"/>
    <n v="1662.77"/>
    <n v="1663"/>
    <n v="1660.91"/>
    <n v="1661.84"/>
    <n v="974"/>
    <x v="8"/>
    <x v="11"/>
    <x v="3"/>
    <s v="02-05-2012"/>
  </r>
  <r>
    <d v="2012-05-02T02:00:00"/>
    <n v="1661.88"/>
    <n v="1662.5"/>
    <n v="1661.75"/>
    <n v="1662.26"/>
    <n v="1159"/>
    <x v="8"/>
    <x v="11"/>
    <x v="3"/>
    <s v="02-05-2012"/>
  </r>
  <r>
    <d v="2012-05-02T03:00:00"/>
    <n v="1662.28"/>
    <n v="1662.74"/>
    <n v="1660.82"/>
    <n v="1660.94"/>
    <n v="2719"/>
    <x v="8"/>
    <x v="11"/>
    <x v="3"/>
    <s v="02-05-2012"/>
  </r>
  <r>
    <d v="2012-05-02T04:00:00"/>
    <n v="1660.96"/>
    <n v="1660.96"/>
    <n v="1657.97"/>
    <n v="1660.04"/>
    <n v="4581"/>
    <x v="8"/>
    <x v="11"/>
    <x v="3"/>
    <s v="02-05-2012"/>
  </r>
  <r>
    <d v="2012-05-02T05:00:00"/>
    <n v="1660.03"/>
    <n v="1660.14"/>
    <n v="1658.94"/>
    <n v="1659.2"/>
    <n v="1879"/>
    <x v="8"/>
    <x v="11"/>
    <x v="3"/>
    <s v="02-05-2012"/>
  </r>
  <r>
    <d v="2012-05-02T06:00:00"/>
    <n v="1659.18"/>
    <n v="1659.83"/>
    <n v="1658.86"/>
    <n v="1659.58"/>
    <n v="1718"/>
    <x v="8"/>
    <x v="11"/>
    <x v="3"/>
    <s v="02-05-2012"/>
  </r>
  <r>
    <d v="2012-05-02T07:00:00"/>
    <n v="1659.6"/>
    <n v="1660.06"/>
    <n v="1658.53"/>
    <n v="1659.34"/>
    <n v="2927"/>
    <x v="8"/>
    <x v="11"/>
    <x v="3"/>
    <s v="02-05-2012"/>
  </r>
  <r>
    <d v="2012-05-02T08:00:00"/>
    <n v="1659.32"/>
    <n v="1659.71"/>
    <n v="1654.63"/>
    <n v="1654.65"/>
    <n v="3982"/>
    <x v="8"/>
    <x v="11"/>
    <x v="3"/>
    <s v="02-05-2012"/>
  </r>
  <r>
    <d v="2012-05-02T09:00:00"/>
    <n v="1654.85"/>
    <n v="1656.53"/>
    <n v="1654.57"/>
    <n v="1655.62"/>
    <n v="4514"/>
    <x v="8"/>
    <x v="11"/>
    <x v="3"/>
    <s v="02-05-2012"/>
  </r>
  <r>
    <d v="2012-05-02T10:00:00"/>
    <n v="1655.6"/>
    <n v="1657.1"/>
    <n v="1651.91"/>
    <n v="1653.69"/>
    <n v="10181"/>
    <x v="8"/>
    <x v="11"/>
    <x v="3"/>
    <s v="02-05-2012"/>
  </r>
  <r>
    <d v="2012-05-02T11:00:00"/>
    <n v="1653.69"/>
    <n v="1654.74"/>
    <n v="1652.21"/>
    <n v="1654.12"/>
    <n v="8222"/>
    <x v="8"/>
    <x v="11"/>
    <x v="3"/>
    <s v="02-05-2012"/>
  </r>
  <r>
    <d v="2012-05-02T12:00:00"/>
    <n v="1654.13"/>
    <n v="1655.52"/>
    <n v="1652.02"/>
    <n v="1653.4"/>
    <n v="7119"/>
    <x v="8"/>
    <x v="11"/>
    <x v="3"/>
    <s v="02-05-2012"/>
  </r>
  <r>
    <d v="2012-05-02T13:00:00"/>
    <n v="1653.43"/>
    <n v="1654.36"/>
    <n v="1648.53"/>
    <n v="1649.89"/>
    <n v="6770"/>
    <x v="8"/>
    <x v="11"/>
    <x v="3"/>
    <s v="02-05-2012"/>
  </r>
  <r>
    <d v="2012-05-02T14:00:00"/>
    <n v="1649.91"/>
    <n v="1652.97"/>
    <n v="1649.76"/>
    <n v="1652.19"/>
    <n v="7883"/>
    <x v="8"/>
    <x v="11"/>
    <x v="3"/>
    <s v="02-05-2012"/>
  </r>
  <r>
    <d v="2012-05-02T15:00:00"/>
    <n v="1652.15"/>
    <n v="1659.7"/>
    <n v="1650.81"/>
    <n v="1653.66"/>
    <n v="13206"/>
    <x v="8"/>
    <x v="11"/>
    <x v="3"/>
    <s v="02-05-2012"/>
  </r>
  <r>
    <d v="2012-05-02T16:00:00"/>
    <n v="1653.64"/>
    <n v="1655.91"/>
    <n v="1646.91"/>
    <n v="1649.65"/>
    <n v="15328"/>
    <x v="8"/>
    <x v="11"/>
    <x v="3"/>
    <s v="02-05-2012"/>
  </r>
  <r>
    <d v="2012-05-02T17:00:00"/>
    <n v="1649.67"/>
    <n v="1653.1"/>
    <n v="1647.72"/>
    <n v="1652.25"/>
    <n v="14170"/>
    <x v="8"/>
    <x v="11"/>
    <x v="3"/>
    <s v="02-05-2012"/>
  </r>
  <r>
    <d v="2012-05-02T18:00:00"/>
    <n v="1652.27"/>
    <n v="1652.7"/>
    <n v="1649.21"/>
    <n v="1649.93"/>
    <n v="12843"/>
    <x v="8"/>
    <x v="11"/>
    <x v="3"/>
    <s v="02-05-2012"/>
  </r>
  <r>
    <d v="2012-05-02T19:00:00"/>
    <n v="1649.92"/>
    <n v="1653.29"/>
    <n v="1649.44"/>
    <n v="1653.18"/>
    <n v="7302"/>
    <x v="8"/>
    <x v="11"/>
    <x v="3"/>
    <s v="02-05-2012"/>
  </r>
  <r>
    <d v="2012-05-02T20:00:00"/>
    <n v="1653.23"/>
    <n v="1655.64"/>
    <n v="1652.18"/>
    <n v="1652.26"/>
    <n v="5304"/>
    <x v="8"/>
    <x v="11"/>
    <x v="3"/>
    <s v="02-05-2012"/>
  </r>
  <r>
    <d v="2012-05-02T21:00:00"/>
    <n v="1652.23"/>
    <n v="1654.53"/>
    <n v="1651.98"/>
    <n v="1654.07"/>
    <n v="2769"/>
    <x v="8"/>
    <x v="11"/>
    <x v="3"/>
    <s v="02-05-2012"/>
  </r>
  <r>
    <d v="2012-05-02T22:00:00"/>
    <n v="1654.09"/>
    <n v="1654.12"/>
    <n v="1652.52"/>
    <n v="1653.43"/>
    <n v="1552"/>
    <x v="8"/>
    <x v="11"/>
    <x v="3"/>
    <s v="02-05-2012"/>
  </r>
  <r>
    <d v="2012-05-02T23:00:00"/>
    <n v="1653.46"/>
    <n v="1654.2"/>
    <n v="1652.5"/>
    <n v="1653"/>
    <n v="941"/>
    <x v="8"/>
    <x v="11"/>
    <x v="3"/>
    <s v="02-05-2012"/>
  </r>
  <r>
    <d v="2012-05-03T01:00:00"/>
    <n v="1652.86"/>
    <n v="1653.39"/>
    <n v="1652.47"/>
    <n v="1653.27"/>
    <n v="1097"/>
    <x v="8"/>
    <x v="11"/>
    <x v="4"/>
    <s v="03-05-2012"/>
  </r>
  <r>
    <d v="2012-05-03T02:00:00"/>
    <n v="1653.28"/>
    <n v="1653.39"/>
    <n v="1651.52"/>
    <n v="1651.73"/>
    <n v="809"/>
    <x v="8"/>
    <x v="11"/>
    <x v="4"/>
    <s v="03-05-2012"/>
  </r>
  <r>
    <d v="2012-05-03T03:00:00"/>
    <n v="1651.76"/>
    <n v="1652.83"/>
    <n v="1651.14"/>
    <n v="1652.81"/>
    <n v="1248"/>
    <x v="8"/>
    <x v="11"/>
    <x v="4"/>
    <s v="03-05-2012"/>
  </r>
  <r>
    <d v="2012-05-03T04:00:00"/>
    <n v="1652.79"/>
    <n v="1653.22"/>
    <n v="1650.77"/>
    <n v="1651.1"/>
    <n v="2374"/>
    <x v="8"/>
    <x v="11"/>
    <x v="4"/>
    <s v="03-05-2012"/>
  </r>
  <r>
    <d v="2012-05-03T05:00:00"/>
    <n v="1651.13"/>
    <n v="1651.4"/>
    <n v="1647.63"/>
    <n v="1648.19"/>
    <n v="3266"/>
    <x v="8"/>
    <x v="11"/>
    <x v="4"/>
    <s v="03-05-2012"/>
  </r>
  <r>
    <d v="2012-05-03T06:00:00"/>
    <n v="1648.22"/>
    <n v="1649.39"/>
    <n v="1647.47"/>
    <n v="1648.68"/>
    <n v="2660"/>
    <x v="8"/>
    <x v="11"/>
    <x v="4"/>
    <s v="03-05-2012"/>
  </r>
  <r>
    <d v="2012-05-03T07:00:00"/>
    <n v="1648.65"/>
    <n v="1649.16"/>
    <n v="1647.35"/>
    <n v="1648.55"/>
    <n v="2277"/>
    <x v="8"/>
    <x v="11"/>
    <x v="4"/>
    <s v="03-05-2012"/>
  </r>
  <r>
    <d v="2012-05-03T08:00:00"/>
    <n v="1648.56"/>
    <n v="1649.2"/>
    <n v="1646.82"/>
    <n v="1646.87"/>
    <n v="3851"/>
    <x v="8"/>
    <x v="11"/>
    <x v="4"/>
    <s v="03-05-2012"/>
  </r>
  <r>
    <d v="2012-05-03T09:00:00"/>
    <n v="1646.85"/>
    <n v="1647.34"/>
    <n v="1642.49"/>
    <n v="1643.62"/>
    <n v="5550"/>
    <x v="8"/>
    <x v="11"/>
    <x v="4"/>
    <s v="03-05-2012"/>
  </r>
  <r>
    <d v="2012-05-03T10:00:00"/>
    <n v="1643.69"/>
    <n v="1648.08"/>
    <n v="1643.65"/>
    <n v="1645.78"/>
    <n v="8639"/>
    <x v="8"/>
    <x v="11"/>
    <x v="4"/>
    <s v="03-05-2012"/>
  </r>
  <r>
    <d v="2012-05-03T11:00:00"/>
    <n v="1645.82"/>
    <n v="1646.05"/>
    <n v="1643.04"/>
    <n v="1644.83"/>
    <n v="8247"/>
    <x v="8"/>
    <x v="11"/>
    <x v="4"/>
    <s v="03-05-2012"/>
  </r>
  <r>
    <d v="2012-05-03T12:00:00"/>
    <n v="1644.86"/>
    <n v="1645.69"/>
    <n v="1642.47"/>
    <n v="1645.56"/>
    <n v="7629"/>
    <x v="8"/>
    <x v="11"/>
    <x v="4"/>
    <s v="03-05-2012"/>
  </r>
  <r>
    <d v="2012-05-03T13:00:00"/>
    <n v="1645.59"/>
    <n v="1646.08"/>
    <n v="1643.77"/>
    <n v="1644.37"/>
    <n v="4636"/>
    <x v="8"/>
    <x v="11"/>
    <x v="4"/>
    <s v="03-05-2012"/>
  </r>
  <r>
    <d v="2012-05-03T14:00:00"/>
    <n v="1644.35"/>
    <n v="1647.15"/>
    <n v="1644.1"/>
    <n v="1645.87"/>
    <n v="5380"/>
    <x v="8"/>
    <x v="11"/>
    <x v="4"/>
    <s v="03-05-2012"/>
  </r>
  <r>
    <d v="2012-05-03T15:00:00"/>
    <n v="1645.89"/>
    <n v="1646.19"/>
    <n v="1637.28"/>
    <n v="1640.37"/>
    <n v="12694"/>
    <x v="8"/>
    <x v="11"/>
    <x v="4"/>
    <s v="03-05-2012"/>
  </r>
  <r>
    <d v="2012-05-03T16:00:00"/>
    <n v="1640.35"/>
    <n v="1641.63"/>
    <n v="1633.95"/>
    <n v="1636.23"/>
    <n v="14121"/>
    <x v="8"/>
    <x v="11"/>
    <x v="4"/>
    <s v="03-05-2012"/>
  </r>
  <r>
    <d v="2012-05-03T17:00:00"/>
    <n v="1636.28"/>
    <n v="1640.98"/>
    <n v="1632.42"/>
    <n v="1635.37"/>
    <n v="15401"/>
    <x v="8"/>
    <x v="11"/>
    <x v="4"/>
    <s v="03-05-2012"/>
  </r>
  <r>
    <d v="2012-05-03T18:00:00"/>
    <n v="1635.35"/>
    <n v="1638.07"/>
    <n v="1632.94"/>
    <n v="1635.3"/>
    <n v="11926"/>
    <x v="8"/>
    <x v="11"/>
    <x v="4"/>
    <s v="03-05-2012"/>
  </r>
  <r>
    <d v="2012-05-03T19:00:00"/>
    <n v="1635.29"/>
    <n v="1636.64"/>
    <n v="1633.53"/>
    <n v="1634.33"/>
    <n v="7239"/>
    <x v="8"/>
    <x v="11"/>
    <x v="4"/>
    <s v="03-05-2012"/>
  </r>
  <r>
    <d v="2012-05-03T20:00:00"/>
    <n v="1634.31"/>
    <n v="1634.94"/>
    <n v="1631.06"/>
    <n v="1633.6"/>
    <n v="7082"/>
    <x v="8"/>
    <x v="11"/>
    <x v="4"/>
    <s v="03-05-2012"/>
  </r>
  <r>
    <d v="2012-05-03T21:00:00"/>
    <n v="1633.63"/>
    <n v="1635.18"/>
    <n v="1632.98"/>
    <n v="1634.18"/>
    <n v="3377"/>
    <x v="8"/>
    <x v="11"/>
    <x v="4"/>
    <s v="03-05-2012"/>
  </r>
  <r>
    <d v="2012-05-03T22:00:00"/>
    <n v="1634.16"/>
    <n v="1637.38"/>
    <n v="1634.12"/>
    <n v="1637.01"/>
    <n v="3063"/>
    <x v="8"/>
    <x v="11"/>
    <x v="4"/>
    <s v="03-05-2012"/>
  </r>
  <r>
    <d v="2012-05-03T23:00:00"/>
    <n v="1637.02"/>
    <n v="1637.02"/>
    <n v="1635.38"/>
    <n v="1636.24"/>
    <n v="969"/>
    <x v="8"/>
    <x v="11"/>
    <x v="4"/>
    <s v="03-05-2012"/>
  </r>
  <r>
    <d v="2012-05-04T01:00:00"/>
    <n v="1635.83"/>
    <n v="1636.55"/>
    <n v="1634.58"/>
    <n v="1634.65"/>
    <n v="765"/>
    <x v="8"/>
    <x v="11"/>
    <x v="0"/>
    <s v="04-05-2012"/>
  </r>
  <r>
    <d v="2012-05-04T02:00:00"/>
    <n v="1634.63"/>
    <n v="1635.97"/>
    <n v="1634.63"/>
    <n v="1635.79"/>
    <n v="820"/>
    <x v="8"/>
    <x v="11"/>
    <x v="0"/>
    <s v="04-05-2012"/>
  </r>
  <r>
    <d v="2012-05-04T03:00:00"/>
    <n v="1635.77"/>
    <n v="1636.56"/>
    <n v="1634.89"/>
    <n v="1636.23"/>
    <n v="1661"/>
    <x v="8"/>
    <x v="11"/>
    <x v="0"/>
    <s v="04-05-2012"/>
  </r>
  <r>
    <d v="2012-05-04T04:00:00"/>
    <n v="1636.2"/>
    <n v="1637.04"/>
    <n v="1635.65"/>
    <n v="1636.44"/>
    <n v="2545"/>
    <x v="8"/>
    <x v="11"/>
    <x v="0"/>
    <s v="04-05-2012"/>
  </r>
  <r>
    <d v="2012-05-04T05:00:00"/>
    <n v="1636.5"/>
    <n v="1637.35"/>
    <n v="1635.97"/>
    <n v="1636.11"/>
    <n v="1519"/>
    <x v="8"/>
    <x v="11"/>
    <x v="0"/>
    <s v="04-05-2012"/>
  </r>
  <r>
    <d v="2012-05-04T06:00:00"/>
    <n v="1636.12"/>
    <n v="1637.26"/>
    <n v="1635.99"/>
    <n v="1636.39"/>
    <n v="1106"/>
    <x v="8"/>
    <x v="11"/>
    <x v="0"/>
    <s v="04-05-2012"/>
  </r>
  <r>
    <d v="2012-05-04T07:00:00"/>
    <n v="1636.41"/>
    <n v="1636.67"/>
    <n v="1633.99"/>
    <n v="1634.17"/>
    <n v="1627"/>
    <x v="8"/>
    <x v="11"/>
    <x v="0"/>
    <s v="04-05-2012"/>
  </r>
  <r>
    <d v="2012-05-04T08:00:00"/>
    <n v="1634.15"/>
    <n v="1634.99"/>
    <n v="1633.45"/>
    <n v="1634.34"/>
    <n v="2610"/>
    <x v="8"/>
    <x v="11"/>
    <x v="0"/>
    <s v="04-05-2012"/>
  </r>
  <r>
    <d v="2012-05-04T09:00:00"/>
    <n v="1634.35"/>
    <n v="1635.36"/>
    <n v="1633.77"/>
    <n v="1633.92"/>
    <n v="3214"/>
    <x v="8"/>
    <x v="11"/>
    <x v="0"/>
    <s v="04-05-2012"/>
  </r>
  <r>
    <d v="2012-05-04T10:00:00"/>
    <n v="1633.95"/>
    <n v="1634.13"/>
    <n v="1630.03"/>
    <n v="1631.05"/>
    <n v="8382"/>
    <x v="8"/>
    <x v="11"/>
    <x v="0"/>
    <s v="04-05-2012"/>
  </r>
  <r>
    <d v="2012-05-04T11:00:00"/>
    <n v="1631.03"/>
    <n v="1631.63"/>
    <n v="1626.43"/>
    <n v="1628.31"/>
    <n v="8723"/>
    <x v="8"/>
    <x v="11"/>
    <x v="0"/>
    <s v="04-05-2012"/>
  </r>
  <r>
    <d v="2012-05-04T12:00:00"/>
    <n v="1628.3"/>
    <n v="1630.09"/>
    <n v="1627.65"/>
    <n v="1629.33"/>
    <n v="4806"/>
    <x v="8"/>
    <x v="11"/>
    <x v="0"/>
    <s v="04-05-2012"/>
  </r>
  <r>
    <d v="2012-05-04T13:00:00"/>
    <n v="1629.31"/>
    <n v="1632.67"/>
    <n v="1627.73"/>
    <n v="1632.27"/>
    <n v="6518"/>
    <x v="8"/>
    <x v="11"/>
    <x v="0"/>
    <s v="04-05-2012"/>
  </r>
  <r>
    <d v="2012-05-04T14:00:00"/>
    <n v="1632.28"/>
    <n v="1633.46"/>
    <n v="1630.79"/>
    <n v="1631.33"/>
    <n v="6052"/>
    <x v="8"/>
    <x v="11"/>
    <x v="0"/>
    <s v="04-05-2012"/>
  </r>
  <r>
    <d v="2012-05-04T15:00:00"/>
    <n v="1631.31"/>
    <n v="1641.47"/>
    <n v="1629.7"/>
    <n v="1635.92"/>
    <n v="11732"/>
    <x v="8"/>
    <x v="11"/>
    <x v="0"/>
    <s v="04-05-2012"/>
  </r>
  <r>
    <d v="2012-05-04T16:00:00"/>
    <n v="1635.9"/>
    <n v="1646.03"/>
    <n v="1635.4"/>
    <n v="1643.59"/>
    <n v="16273"/>
    <x v="8"/>
    <x v="11"/>
    <x v="0"/>
    <s v="04-05-2012"/>
  </r>
  <r>
    <d v="2012-05-04T17:00:00"/>
    <n v="1643.6"/>
    <n v="1647.11"/>
    <n v="1633.12"/>
    <n v="1634.4"/>
    <n v="17183"/>
    <x v="8"/>
    <x v="11"/>
    <x v="0"/>
    <s v="04-05-2012"/>
  </r>
  <r>
    <d v="2012-05-04T18:00:00"/>
    <n v="1634.37"/>
    <n v="1639.32"/>
    <n v="1633.15"/>
    <n v="1638.34"/>
    <n v="11522"/>
    <x v="8"/>
    <x v="11"/>
    <x v="0"/>
    <s v="04-05-2012"/>
  </r>
  <r>
    <d v="2012-05-04T19:00:00"/>
    <n v="1638.36"/>
    <n v="1641.74"/>
    <n v="1637.31"/>
    <n v="1641.3"/>
    <n v="9479"/>
    <x v="8"/>
    <x v="11"/>
    <x v="0"/>
    <s v="04-05-2012"/>
  </r>
  <r>
    <d v="2012-05-04T20:00:00"/>
    <n v="1641.32"/>
    <n v="1644.65"/>
    <n v="1641.21"/>
    <n v="1643.41"/>
    <n v="5684"/>
    <x v="8"/>
    <x v="11"/>
    <x v="0"/>
    <s v="04-05-2012"/>
  </r>
  <r>
    <d v="2012-05-04T21:00:00"/>
    <n v="1643.39"/>
    <n v="1644.38"/>
    <n v="1642.55"/>
    <n v="1644.13"/>
    <n v="2574"/>
    <x v="8"/>
    <x v="11"/>
    <x v="0"/>
    <s v="04-05-2012"/>
  </r>
  <r>
    <d v="2012-05-04T22:00:00"/>
    <n v="1644.11"/>
    <n v="1644.5"/>
    <n v="1641.59"/>
    <n v="1642.04"/>
    <n v="2321"/>
    <x v="8"/>
    <x v="11"/>
    <x v="0"/>
    <s v="04-05-2012"/>
  </r>
  <r>
    <d v="2012-05-04T23:00:00"/>
    <n v="1641.93"/>
    <n v="1642.61"/>
    <n v="1641.17"/>
    <n v="1641.17"/>
    <n v="389"/>
    <x v="8"/>
    <x v="11"/>
    <x v="0"/>
    <s v="04-05-2012"/>
  </r>
  <r>
    <d v="2012-05-07T01:00:00"/>
    <n v="1639.73"/>
    <n v="1640.44"/>
    <n v="1635.65"/>
    <n v="1639.94"/>
    <n v="4483"/>
    <x v="8"/>
    <x v="11"/>
    <x v="1"/>
    <s v="07-05-2012"/>
  </r>
  <r>
    <d v="2012-05-07T02:00:00"/>
    <n v="1639.96"/>
    <n v="1640.15"/>
    <n v="1637.36"/>
    <n v="1638.91"/>
    <n v="1913"/>
    <x v="8"/>
    <x v="11"/>
    <x v="1"/>
    <s v="07-05-2012"/>
  </r>
  <r>
    <d v="2012-05-07T03:00:00"/>
    <n v="1638.89"/>
    <n v="1641.39"/>
    <n v="1638.67"/>
    <n v="1640.02"/>
    <n v="3967"/>
    <x v="8"/>
    <x v="11"/>
    <x v="1"/>
    <s v="07-05-2012"/>
  </r>
  <r>
    <d v="2012-05-07T04:00:00"/>
    <n v="1640.02"/>
    <n v="1640.2"/>
    <n v="1634.54"/>
    <n v="1637.57"/>
    <n v="4766"/>
    <x v="8"/>
    <x v="11"/>
    <x v="1"/>
    <s v="07-05-2012"/>
  </r>
  <r>
    <d v="2012-05-07T05:00:00"/>
    <n v="1637.55"/>
    <n v="1638"/>
    <n v="1636.57"/>
    <n v="1637.69"/>
    <n v="2087"/>
    <x v="8"/>
    <x v="11"/>
    <x v="1"/>
    <s v="07-05-2012"/>
  </r>
  <r>
    <d v="2012-05-07T06:00:00"/>
    <n v="1637.67"/>
    <n v="1639.25"/>
    <n v="1637.67"/>
    <n v="1638.54"/>
    <n v="1975"/>
    <x v="8"/>
    <x v="11"/>
    <x v="1"/>
    <s v="07-05-2012"/>
  </r>
  <r>
    <d v="2012-05-07T07:00:00"/>
    <n v="1638.62"/>
    <n v="1638.99"/>
    <n v="1637.06"/>
    <n v="1637.88"/>
    <n v="2020"/>
    <x v="8"/>
    <x v="11"/>
    <x v="1"/>
    <s v="07-05-2012"/>
  </r>
  <r>
    <d v="2012-05-07T08:00:00"/>
    <n v="1637.87"/>
    <n v="1638.96"/>
    <n v="1637.44"/>
    <n v="1638.94"/>
    <n v="2703"/>
    <x v="8"/>
    <x v="11"/>
    <x v="1"/>
    <s v="07-05-2012"/>
  </r>
  <r>
    <d v="2012-05-07T09:00:00"/>
    <n v="1638.92"/>
    <n v="1640.59"/>
    <n v="1637.68"/>
    <n v="1638.49"/>
    <n v="4036"/>
    <x v="8"/>
    <x v="11"/>
    <x v="1"/>
    <s v="07-05-2012"/>
  </r>
  <r>
    <d v="2012-05-07T10:00:00"/>
    <n v="1638.49"/>
    <n v="1640.25"/>
    <n v="1637.62"/>
    <n v="1638.05"/>
    <n v="7235"/>
    <x v="8"/>
    <x v="11"/>
    <x v="1"/>
    <s v="07-05-2012"/>
  </r>
  <r>
    <d v="2012-05-07T11:00:00"/>
    <n v="1638.02"/>
    <n v="1639.89"/>
    <n v="1637.2"/>
    <n v="1638.93"/>
    <n v="7372"/>
    <x v="8"/>
    <x v="11"/>
    <x v="1"/>
    <s v="07-05-2012"/>
  </r>
  <r>
    <d v="2012-05-07T12:00:00"/>
    <n v="1638.9"/>
    <n v="1642.6"/>
    <n v="1638.03"/>
    <n v="1641.79"/>
    <n v="6890"/>
    <x v="8"/>
    <x v="11"/>
    <x v="1"/>
    <s v="07-05-2012"/>
  </r>
  <r>
    <d v="2012-05-07T13:00:00"/>
    <n v="1641.82"/>
    <n v="1642.19"/>
    <n v="1639.98"/>
    <n v="1639.98"/>
    <n v="6418"/>
    <x v="8"/>
    <x v="11"/>
    <x v="1"/>
    <s v="07-05-2012"/>
  </r>
  <r>
    <d v="2012-05-07T14:00:00"/>
    <n v="1640"/>
    <n v="1640"/>
    <n v="1637.18"/>
    <n v="1638.56"/>
    <n v="6125"/>
    <x v="8"/>
    <x v="11"/>
    <x v="1"/>
    <s v="07-05-2012"/>
  </r>
  <r>
    <d v="2012-05-07T15:00:00"/>
    <n v="1638.54"/>
    <n v="1639.41"/>
    <n v="1635.53"/>
    <n v="1637.19"/>
    <n v="7745"/>
    <x v="8"/>
    <x v="11"/>
    <x v="1"/>
    <s v="07-05-2012"/>
  </r>
  <r>
    <d v="2012-05-07T16:00:00"/>
    <n v="1637.17"/>
    <n v="1641.28"/>
    <n v="1636.8"/>
    <n v="1638.46"/>
    <n v="7777"/>
    <x v="8"/>
    <x v="11"/>
    <x v="1"/>
    <s v="07-05-2012"/>
  </r>
  <r>
    <d v="2012-05-07T17:00:00"/>
    <n v="1637.04"/>
    <n v="1637.6"/>
    <n v="1632.13"/>
    <n v="1634.32"/>
    <n v="10359"/>
    <x v="8"/>
    <x v="11"/>
    <x v="1"/>
    <s v="07-05-2012"/>
  </r>
  <r>
    <d v="2012-05-07T18:00:00"/>
    <n v="1634.34"/>
    <n v="1638.23"/>
    <n v="1633.54"/>
    <n v="1638.17"/>
    <n v="8406"/>
    <x v="8"/>
    <x v="11"/>
    <x v="1"/>
    <s v="07-05-2012"/>
  </r>
  <r>
    <d v="2012-05-07T19:00:00"/>
    <n v="1638.15"/>
    <n v="1640.65"/>
    <n v="1637.82"/>
    <n v="1639.71"/>
    <n v="6580"/>
    <x v="8"/>
    <x v="11"/>
    <x v="1"/>
    <s v="07-05-2012"/>
  </r>
  <r>
    <d v="2012-05-07T20:00:00"/>
    <n v="1639.69"/>
    <n v="1639.78"/>
    <n v="1637.34"/>
    <n v="1637.88"/>
    <n v="3467"/>
    <x v="8"/>
    <x v="11"/>
    <x v="1"/>
    <s v="07-05-2012"/>
  </r>
  <r>
    <d v="2012-05-07T21:00:00"/>
    <n v="1637.9"/>
    <n v="1638.69"/>
    <n v="1636.11"/>
    <n v="1637.29"/>
    <n v="2483"/>
    <x v="8"/>
    <x v="11"/>
    <x v="1"/>
    <s v="07-05-2012"/>
  </r>
  <r>
    <d v="2012-05-07T22:00:00"/>
    <n v="1637.31"/>
    <n v="1638.47"/>
    <n v="1636.74"/>
    <n v="1638.44"/>
    <n v="1503"/>
    <x v="8"/>
    <x v="11"/>
    <x v="1"/>
    <s v="07-05-2012"/>
  </r>
  <r>
    <d v="2012-05-07T23:00:00"/>
    <n v="1638.41"/>
    <n v="1639.35"/>
    <n v="1638.02"/>
    <n v="1638.37"/>
    <n v="946"/>
    <x v="8"/>
    <x v="11"/>
    <x v="1"/>
    <s v="07-05-2012"/>
  </r>
  <r>
    <d v="2012-05-08T01:00:00"/>
    <n v="1638.09"/>
    <n v="1638.92"/>
    <n v="1637.62"/>
    <n v="1638.44"/>
    <n v="1628"/>
    <x v="8"/>
    <x v="11"/>
    <x v="2"/>
    <s v="08-05-2012"/>
  </r>
  <r>
    <d v="2012-05-08T02:00:00"/>
    <n v="1638.46"/>
    <n v="1638.73"/>
    <n v="1637.24"/>
    <n v="1637.7"/>
    <n v="940"/>
    <x v="8"/>
    <x v="11"/>
    <x v="2"/>
    <s v="08-05-2012"/>
  </r>
  <r>
    <d v="2012-05-08T03:00:00"/>
    <n v="1637.66"/>
    <n v="1638.55"/>
    <n v="1637.17"/>
    <n v="1637.55"/>
    <n v="2338"/>
    <x v="8"/>
    <x v="11"/>
    <x v="2"/>
    <s v="08-05-2012"/>
  </r>
  <r>
    <d v="2012-05-08T04:00:00"/>
    <n v="1637.57"/>
    <n v="1638.24"/>
    <n v="1636.56"/>
    <n v="1637.94"/>
    <n v="2164"/>
    <x v="8"/>
    <x v="11"/>
    <x v="2"/>
    <s v="08-05-2012"/>
  </r>
  <r>
    <d v="2012-05-08T05:00:00"/>
    <n v="1637.97"/>
    <n v="1637.97"/>
    <n v="1636.97"/>
    <n v="1637.22"/>
    <n v="1449"/>
    <x v="8"/>
    <x v="11"/>
    <x v="2"/>
    <s v="08-05-2012"/>
  </r>
  <r>
    <d v="2012-05-08T06:00:00"/>
    <n v="1637.2"/>
    <n v="1637.31"/>
    <n v="1636.36"/>
    <n v="1636.76"/>
    <n v="1139"/>
    <x v="8"/>
    <x v="11"/>
    <x v="2"/>
    <s v="08-05-2012"/>
  </r>
  <r>
    <d v="2012-05-08T07:00:00"/>
    <n v="1636.78"/>
    <n v="1636.79"/>
    <n v="1636.19"/>
    <n v="1636.29"/>
    <n v="1225"/>
    <x v="8"/>
    <x v="11"/>
    <x v="2"/>
    <s v="08-05-2012"/>
  </r>
  <r>
    <d v="2012-05-08T08:00:00"/>
    <n v="1636.27"/>
    <n v="1637.81"/>
    <n v="1635.91"/>
    <n v="1637.62"/>
    <n v="2093"/>
    <x v="8"/>
    <x v="11"/>
    <x v="2"/>
    <s v="08-05-2012"/>
  </r>
  <r>
    <d v="2012-05-08T09:00:00"/>
    <n v="1637.64"/>
    <n v="1637.69"/>
    <n v="1630.2"/>
    <n v="1631.46"/>
    <n v="5593"/>
    <x v="8"/>
    <x v="11"/>
    <x v="2"/>
    <s v="08-05-2012"/>
  </r>
  <r>
    <d v="2012-05-08T10:00:00"/>
    <n v="1631.48"/>
    <n v="1632.01"/>
    <n v="1627.73"/>
    <n v="1630.13"/>
    <n v="9879"/>
    <x v="8"/>
    <x v="11"/>
    <x v="2"/>
    <s v="08-05-2012"/>
  </r>
  <r>
    <d v="2012-05-08T11:00:00"/>
    <n v="1630.12"/>
    <n v="1630.45"/>
    <n v="1625.33"/>
    <n v="1627.75"/>
    <n v="10032"/>
    <x v="8"/>
    <x v="11"/>
    <x v="2"/>
    <s v="08-05-2012"/>
  </r>
  <r>
    <d v="2012-05-08T12:00:00"/>
    <n v="1627.77"/>
    <n v="1629.59"/>
    <n v="1625.07"/>
    <n v="1626.46"/>
    <n v="8439"/>
    <x v="8"/>
    <x v="11"/>
    <x v="2"/>
    <s v="08-05-2012"/>
  </r>
  <r>
    <d v="2012-05-08T13:00:00"/>
    <n v="1626.48"/>
    <n v="1627.88"/>
    <n v="1625.26"/>
    <n v="1626.55"/>
    <n v="6997"/>
    <x v="8"/>
    <x v="11"/>
    <x v="2"/>
    <s v="08-05-2012"/>
  </r>
  <r>
    <d v="2012-05-08T14:00:00"/>
    <n v="1626.53"/>
    <n v="1629.82"/>
    <n v="1626.27"/>
    <n v="1629.4"/>
    <n v="6938"/>
    <x v="8"/>
    <x v="11"/>
    <x v="2"/>
    <s v="08-05-2012"/>
  </r>
  <r>
    <d v="2012-05-08T15:00:00"/>
    <n v="1629.42"/>
    <n v="1629.71"/>
    <n v="1612.85"/>
    <n v="1615.07"/>
    <n v="13236"/>
    <x v="8"/>
    <x v="11"/>
    <x v="2"/>
    <s v="08-05-2012"/>
  </r>
  <r>
    <d v="2012-05-08T16:00:00"/>
    <n v="1615.03"/>
    <n v="1615.26"/>
    <n v="1603.12"/>
    <n v="1605.41"/>
    <n v="17773"/>
    <x v="8"/>
    <x v="11"/>
    <x v="2"/>
    <s v="08-05-2012"/>
  </r>
  <r>
    <d v="2012-05-08T17:00:00"/>
    <n v="1605.42"/>
    <n v="1605.52"/>
    <n v="1599.2"/>
    <n v="1603.62"/>
    <n v="16196"/>
    <x v="8"/>
    <x v="11"/>
    <x v="2"/>
    <s v="08-05-2012"/>
  </r>
  <r>
    <d v="2012-05-08T18:00:00"/>
    <n v="1603.65"/>
    <n v="1604.12"/>
    <n v="1595.42"/>
    <n v="1602.05"/>
    <n v="15734"/>
    <x v="8"/>
    <x v="11"/>
    <x v="2"/>
    <s v="08-05-2012"/>
  </r>
  <r>
    <d v="2012-05-08T19:00:00"/>
    <n v="1602"/>
    <n v="1604.05"/>
    <n v="1599.84"/>
    <n v="1602.75"/>
    <n v="8643"/>
    <x v="8"/>
    <x v="11"/>
    <x v="2"/>
    <s v="08-05-2012"/>
  </r>
  <r>
    <d v="2012-05-08T20:00:00"/>
    <n v="1602.72"/>
    <n v="1605.7"/>
    <n v="1601.82"/>
    <n v="1603.82"/>
    <n v="6521"/>
    <x v="8"/>
    <x v="11"/>
    <x v="2"/>
    <s v="08-05-2012"/>
  </r>
  <r>
    <d v="2012-05-08T21:00:00"/>
    <n v="1603.85"/>
    <n v="1607.7"/>
    <n v="1603.22"/>
    <n v="1607.36"/>
    <n v="4205"/>
    <x v="8"/>
    <x v="11"/>
    <x v="2"/>
    <s v="08-05-2012"/>
  </r>
  <r>
    <d v="2012-05-08T22:00:00"/>
    <n v="1607.38"/>
    <n v="1608.52"/>
    <n v="1605.76"/>
    <n v="1606.46"/>
    <n v="4170"/>
    <x v="8"/>
    <x v="11"/>
    <x v="2"/>
    <s v="08-05-2012"/>
  </r>
  <r>
    <d v="2012-05-08T23:00:00"/>
    <n v="1606.46"/>
    <n v="1606.88"/>
    <n v="1604.67"/>
    <n v="1604.99"/>
    <n v="1626"/>
    <x v="8"/>
    <x v="11"/>
    <x v="2"/>
    <s v="08-05-2012"/>
  </r>
  <r>
    <d v="2012-05-09T01:00:00"/>
    <n v="1605.35"/>
    <n v="1606.52"/>
    <n v="1605.02"/>
    <n v="1606.09"/>
    <n v="1166"/>
    <x v="8"/>
    <x v="11"/>
    <x v="3"/>
    <s v="09-05-2012"/>
  </r>
  <r>
    <d v="2012-05-09T02:00:00"/>
    <n v="1606.06"/>
    <n v="1606.26"/>
    <n v="1602.83"/>
    <n v="1602.85"/>
    <n v="1330"/>
    <x v="8"/>
    <x v="11"/>
    <x v="3"/>
    <s v="09-05-2012"/>
  </r>
  <r>
    <d v="2012-05-09T03:00:00"/>
    <n v="1602.87"/>
    <n v="1604.49"/>
    <n v="1599.02"/>
    <n v="1602.1"/>
    <n v="5085"/>
    <x v="8"/>
    <x v="11"/>
    <x v="3"/>
    <s v="09-05-2012"/>
  </r>
  <r>
    <d v="2012-05-09T04:00:00"/>
    <n v="1602.09"/>
    <n v="1602.83"/>
    <n v="1597.43"/>
    <n v="1597.85"/>
    <n v="5913"/>
    <x v="8"/>
    <x v="11"/>
    <x v="3"/>
    <s v="09-05-2012"/>
  </r>
  <r>
    <d v="2012-05-09T05:00:00"/>
    <n v="1597.87"/>
    <n v="1597.97"/>
    <n v="1593.33"/>
    <n v="1595.28"/>
    <n v="4924"/>
    <x v="8"/>
    <x v="11"/>
    <x v="3"/>
    <s v="09-05-2012"/>
  </r>
  <r>
    <d v="2012-05-09T06:00:00"/>
    <n v="1595.26"/>
    <n v="1595.41"/>
    <n v="1589.19"/>
    <n v="1589.21"/>
    <n v="4855"/>
    <x v="8"/>
    <x v="11"/>
    <x v="3"/>
    <s v="09-05-2012"/>
  </r>
  <r>
    <d v="2012-05-09T07:00:00"/>
    <n v="1589.23"/>
    <n v="1591.89"/>
    <n v="1586.88"/>
    <n v="1590.58"/>
    <n v="4889"/>
    <x v="8"/>
    <x v="11"/>
    <x v="3"/>
    <s v="09-05-2012"/>
  </r>
  <r>
    <d v="2012-05-09T08:00:00"/>
    <n v="1590.6"/>
    <n v="1594.55"/>
    <n v="1589.69"/>
    <n v="1594.38"/>
    <n v="4114"/>
    <x v="8"/>
    <x v="11"/>
    <x v="3"/>
    <s v="09-05-2012"/>
  </r>
  <r>
    <d v="2012-05-09T09:00:00"/>
    <n v="1594.41"/>
    <n v="1596.1"/>
    <n v="1592.59"/>
    <n v="1593.32"/>
    <n v="5147"/>
    <x v="8"/>
    <x v="11"/>
    <x v="3"/>
    <s v="09-05-2012"/>
  </r>
  <r>
    <d v="2012-05-09T10:00:00"/>
    <n v="1593.42"/>
    <n v="1593.46"/>
    <n v="1589.54"/>
    <n v="1591.88"/>
    <n v="10308"/>
    <x v="8"/>
    <x v="11"/>
    <x v="3"/>
    <s v="09-05-2012"/>
  </r>
  <r>
    <d v="2012-05-09T11:00:00"/>
    <n v="1591.87"/>
    <n v="1593.87"/>
    <n v="1583.67"/>
    <n v="1584.25"/>
    <n v="9642"/>
    <x v="8"/>
    <x v="11"/>
    <x v="3"/>
    <s v="09-05-2012"/>
  </r>
  <r>
    <d v="2012-05-09T12:00:00"/>
    <n v="1584.21"/>
    <n v="1586.39"/>
    <n v="1580.71"/>
    <n v="1580.78"/>
    <n v="10390"/>
    <x v="8"/>
    <x v="11"/>
    <x v="3"/>
    <s v="09-05-2012"/>
  </r>
  <r>
    <d v="2012-05-09T13:00:00"/>
    <n v="1580.8"/>
    <n v="1585.74"/>
    <n v="1580.76"/>
    <n v="1585.03"/>
    <n v="7633"/>
    <x v="8"/>
    <x v="11"/>
    <x v="3"/>
    <s v="09-05-2012"/>
  </r>
  <r>
    <d v="2012-05-09T14:00:00"/>
    <n v="1585.02"/>
    <n v="1588.47"/>
    <n v="1583.52"/>
    <n v="1586.71"/>
    <n v="8573"/>
    <x v="8"/>
    <x v="11"/>
    <x v="3"/>
    <s v="09-05-2012"/>
  </r>
  <r>
    <d v="2012-05-09T15:00:00"/>
    <n v="1586.7"/>
    <n v="1587.82"/>
    <n v="1579.67"/>
    <n v="1586.14"/>
    <n v="13344"/>
    <x v="8"/>
    <x v="11"/>
    <x v="3"/>
    <s v="09-05-2012"/>
  </r>
  <r>
    <d v="2012-05-09T16:00:00"/>
    <n v="1586.12"/>
    <n v="1589.89"/>
    <n v="1581.94"/>
    <n v="1582.77"/>
    <n v="14594"/>
    <x v="8"/>
    <x v="11"/>
    <x v="3"/>
    <s v="09-05-2012"/>
  </r>
  <r>
    <d v="2012-05-09T17:00:00"/>
    <n v="1583.04"/>
    <n v="1590.36"/>
    <n v="1582.21"/>
    <n v="1587.69"/>
    <n v="15832"/>
    <x v="8"/>
    <x v="11"/>
    <x v="3"/>
    <s v="09-05-2012"/>
  </r>
  <r>
    <d v="2012-05-09T18:00:00"/>
    <n v="1587.71"/>
    <n v="1595.65"/>
    <n v="1587.1"/>
    <n v="1593.57"/>
    <n v="12807"/>
    <x v="8"/>
    <x v="11"/>
    <x v="3"/>
    <s v="09-05-2012"/>
  </r>
  <r>
    <d v="2012-05-09T19:00:00"/>
    <n v="1593.55"/>
    <n v="1594.27"/>
    <n v="1589.04"/>
    <n v="1590.21"/>
    <n v="8529"/>
    <x v="8"/>
    <x v="11"/>
    <x v="3"/>
    <s v="09-05-2012"/>
  </r>
  <r>
    <d v="2012-05-09T20:00:00"/>
    <n v="1590.25"/>
    <n v="1595.84"/>
    <n v="1590.01"/>
    <n v="1593.13"/>
    <n v="7453"/>
    <x v="8"/>
    <x v="11"/>
    <x v="3"/>
    <s v="09-05-2012"/>
  </r>
  <r>
    <d v="2012-05-09T21:00:00"/>
    <n v="1593.14"/>
    <n v="1593.6"/>
    <n v="1589.13"/>
    <n v="1589.54"/>
    <n v="4586"/>
    <x v="8"/>
    <x v="11"/>
    <x v="3"/>
    <s v="09-05-2012"/>
  </r>
  <r>
    <d v="2012-05-09T22:00:00"/>
    <n v="1589.56"/>
    <n v="1592.56"/>
    <n v="1589.32"/>
    <n v="1590.9"/>
    <n v="3356"/>
    <x v="8"/>
    <x v="11"/>
    <x v="3"/>
    <s v="09-05-2012"/>
  </r>
  <r>
    <d v="2012-05-09T23:00:00"/>
    <n v="1590.93"/>
    <n v="1591.41"/>
    <n v="1589.54"/>
    <n v="1589.78"/>
    <n v="1244"/>
    <x v="8"/>
    <x v="11"/>
    <x v="3"/>
    <s v="09-05-2012"/>
  </r>
  <r>
    <d v="2012-05-10T01:00:00"/>
    <n v="1590.02"/>
    <n v="1591.22"/>
    <n v="1589.93"/>
    <n v="1590.36"/>
    <n v="1259"/>
    <x v="8"/>
    <x v="11"/>
    <x v="4"/>
    <s v="10-05-2012"/>
  </r>
  <r>
    <d v="2012-05-10T02:00:00"/>
    <n v="1590.44"/>
    <n v="1591.18"/>
    <n v="1588.22"/>
    <n v="1589.09"/>
    <n v="1796"/>
    <x v="8"/>
    <x v="11"/>
    <x v="4"/>
    <s v="10-05-2012"/>
  </r>
  <r>
    <d v="2012-05-10T03:00:00"/>
    <n v="1589.07"/>
    <n v="1593.77"/>
    <n v="1588.81"/>
    <n v="1593.61"/>
    <n v="3588"/>
    <x v="8"/>
    <x v="11"/>
    <x v="4"/>
    <s v="10-05-2012"/>
  </r>
  <r>
    <d v="2012-05-10T04:00:00"/>
    <n v="1593.57"/>
    <n v="1594.02"/>
    <n v="1591.32"/>
    <n v="1592.3"/>
    <n v="3557"/>
    <x v="8"/>
    <x v="11"/>
    <x v="4"/>
    <s v="10-05-2012"/>
  </r>
  <r>
    <d v="2012-05-10T05:00:00"/>
    <n v="1592.32"/>
    <n v="1593.63"/>
    <n v="1591.71"/>
    <n v="1593.04"/>
    <n v="3124"/>
    <x v="8"/>
    <x v="11"/>
    <x v="4"/>
    <s v="10-05-2012"/>
  </r>
  <r>
    <d v="2012-05-10T06:00:00"/>
    <n v="1593.06"/>
    <n v="1593.13"/>
    <n v="1590.94"/>
    <n v="1591.91"/>
    <n v="2924"/>
    <x v="8"/>
    <x v="11"/>
    <x v="4"/>
    <s v="10-05-2012"/>
  </r>
  <r>
    <d v="2012-05-10T07:00:00"/>
    <n v="1592.01"/>
    <n v="1595.37"/>
    <n v="1591.4"/>
    <n v="1594.69"/>
    <n v="4223"/>
    <x v="8"/>
    <x v="11"/>
    <x v="4"/>
    <s v="10-05-2012"/>
  </r>
  <r>
    <d v="2012-05-10T08:00:00"/>
    <n v="1594.66"/>
    <n v="1595.07"/>
    <n v="1593.53"/>
    <n v="1594.29"/>
    <n v="3759"/>
    <x v="8"/>
    <x v="11"/>
    <x v="4"/>
    <s v="10-05-2012"/>
  </r>
  <r>
    <d v="2012-05-10T09:00:00"/>
    <n v="1594.32"/>
    <n v="1595.25"/>
    <n v="1593.21"/>
    <n v="1593.88"/>
    <n v="3902"/>
    <x v="8"/>
    <x v="11"/>
    <x v="4"/>
    <s v="10-05-2012"/>
  </r>
  <r>
    <d v="2012-05-10T10:00:00"/>
    <n v="1593.91"/>
    <n v="1596.24"/>
    <n v="1592.89"/>
    <n v="1593.72"/>
    <n v="8358"/>
    <x v="8"/>
    <x v="11"/>
    <x v="4"/>
    <s v="10-05-2012"/>
  </r>
  <r>
    <d v="2012-05-10T11:00:00"/>
    <n v="1593.74"/>
    <n v="1594.01"/>
    <n v="1589.99"/>
    <n v="1590.27"/>
    <n v="8297"/>
    <x v="8"/>
    <x v="11"/>
    <x v="4"/>
    <s v="10-05-2012"/>
  </r>
  <r>
    <d v="2012-05-10T12:00:00"/>
    <n v="1590.29"/>
    <n v="1590.96"/>
    <n v="1586.62"/>
    <n v="1587.92"/>
    <n v="7643"/>
    <x v="8"/>
    <x v="11"/>
    <x v="4"/>
    <s v="10-05-2012"/>
  </r>
  <r>
    <d v="2012-05-10T13:00:00"/>
    <n v="1587.94"/>
    <n v="1592.26"/>
    <n v="1585.64"/>
    <n v="1591.26"/>
    <n v="7677"/>
    <x v="8"/>
    <x v="11"/>
    <x v="4"/>
    <s v="10-05-2012"/>
  </r>
  <r>
    <d v="2012-05-10T14:00:00"/>
    <n v="1591.28"/>
    <n v="1592.87"/>
    <n v="1589.52"/>
    <n v="1591.7"/>
    <n v="8813"/>
    <x v="8"/>
    <x v="11"/>
    <x v="4"/>
    <s v="10-05-2012"/>
  </r>
  <r>
    <d v="2012-05-10T15:00:00"/>
    <n v="1591.67"/>
    <n v="1594.58"/>
    <n v="1591.09"/>
    <n v="1592.42"/>
    <n v="11090"/>
    <x v="8"/>
    <x v="11"/>
    <x v="4"/>
    <s v="10-05-2012"/>
  </r>
  <r>
    <d v="2012-05-10T16:00:00"/>
    <n v="1592.44"/>
    <n v="1601.86"/>
    <n v="1591.73"/>
    <n v="1599.34"/>
    <n v="14671"/>
    <x v="8"/>
    <x v="11"/>
    <x v="4"/>
    <s v="10-05-2012"/>
  </r>
  <r>
    <d v="2012-05-10T17:00:00"/>
    <n v="1599.32"/>
    <n v="1600.26"/>
    <n v="1594.69"/>
    <n v="1595.59"/>
    <n v="14292"/>
    <x v="8"/>
    <x v="11"/>
    <x v="4"/>
    <s v="10-05-2012"/>
  </r>
  <r>
    <d v="2012-05-10T18:00:00"/>
    <n v="1595.61"/>
    <n v="1597.65"/>
    <n v="1592.36"/>
    <n v="1595.39"/>
    <n v="10724"/>
    <x v="8"/>
    <x v="11"/>
    <x v="4"/>
    <s v="10-05-2012"/>
  </r>
  <r>
    <d v="2012-05-10T19:00:00"/>
    <n v="1595.39"/>
    <n v="1596.78"/>
    <n v="1593.59"/>
    <n v="1595.7"/>
    <n v="6972"/>
    <x v="8"/>
    <x v="11"/>
    <x v="4"/>
    <s v="10-05-2012"/>
  </r>
  <r>
    <d v="2012-05-10T20:00:00"/>
    <n v="1595.72"/>
    <n v="1597.09"/>
    <n v="1594.55"/>
    <n v="1595.79"/>
    <n v="4292"/>
    <x v="8"/>
    <x v="11"/>
    <x v="4"/>
    <s v="10-05-2012"/>
  </r>
  <r>
    <d v="2012-05-10T21:00:00"/>
    <n v="1595.65"/>
    <n v="1596.54"/>
    <n v="1595.05"/>
    <n v="1595.41"/>
    <n v="2372"/>
    <x v="8"/>
    <x v="11"/>
    <x v="4"/>
    <s v="10-05-2012"/>
  </r>
  <r>
    <d v="2012-05-10T22:00:00"/>
    <n v="1595.43"/>
    <n v="1595.55"/>
    <n v="1593.59"/>
    <n v="1593.87"/>
    <n v="2399"/>
    <x v="8"/>
    <x v="11"/>
    <x v="4"/>
    <s v="10-05-2012"/>
  </r>
  <r>
    <d v="2012-05-10T23:00:00"/>
    <n v="1593.88"/>
    <n v="1595.36"/>
    <n v="1593.28"/>
    <n v="1593.63"/>
    <n v="1641"/>
    <x v="8"/>
    <x v="11"/>
    <x v="4"/>
    <s v="10-05-2012"/>
  </r>
  <r>
    <d v="2012-05-11T01:00:00"/>
    <n v="1593.46"/>
    <n v="1594.85"/>
    <n v="1593.22"/>
    <n v="1594.07"/>
    <n v="1304"/>
    <x v="8"/>
    <x v="11"/>
    <x v="0"/>
    <s v="11-05-2012"/>
  </r>
  <r>
    <d v="2012-05-11T02:00:00"/>
    <n v="1594.05"/>
    <n v="1594.88"/>
    <n v="1593.46"/>
    <n v="1593.5"/>
    <n v="1130"/>
    <x v="8"/>
    <x v="11"/>
    <x v="0"/>
    <s v="11-05-2012"/>
  </r>
  <r>
    <d v="2012-05-11T03:00:00"/>
    <n v="1593.46"/>
    <n v="1593.46"/>
    <n v="1590.89"/>
    <n v="1592.57"/>
    <n v="3255"/>
    <x v="8"/>
    <x v="11"/>
    <x v="0"/>
    <s v="11-05-2012"/>
  </r>
  <r>
    <d v="2012-05-11T04:00:00"/>
    <n v="1592.54"/>
    <n v="1592.54"/>
    <n v="1584.37"/>
    <n v="1586.06"/>
    <n v="5907"/>
    <x v="8"/>
    <x v="11"/>
    <x v="0"/>
    <s v="11-05-2012"/>
  </r>
  <r>
    <d v="2012-05-11T05:00:00"/>
    <n v="1586.03"/>
    <n v="1588.25"/>
    <n v="1585.85"/>
    <n v="1587.63"/>
    <n v="4434"/>
    <x v="8"/>
    <x v="11"/>
    <x v="0"/>
    <s v="11-05-2012"/>
  </r>
  <r>
    <d v="2012-05-11T06:00:00"/>
    <n v="1587.61"/>
    <n v="1588.15"/>
    <n v="1585.79"/>
    <n v="1586.15"/>
    <n v="2659"/>
    <x v="8"/>
    <x v="11"/>
    <x v="0"/>
    <s v="11-05-2012"/>
  </r>
  <r>
    <d v="2012-05-11T07:00:00"/>
    <n v="1586.13"/>
    <n v="1586.42"/>
    <n v="1584.47"/>
    <n v="1585.74"/>
    <n v="2762"/>
    <x v="8"/>
    <x v="11"/>
    <x v="0"/>
    <s v="11-05-2012"/>
  </r>
  <r>
    <d v="2012-05-11T08:00:00"/>
    <n v="1585.72"/>
    <n v="1587.16"/>
    <n v="1583.14"/>
    <n v="1584.24"/>
    <n v="3800"/>
    <x v="8"/>
    <x v="11"/>
    <x v="0"/>
    <s v="11-05-2012"/>
  </r>
  <r>
    <d v="2012-05-11T09:00:00"/>
    <n v="1584.26"/>
    <n v="1584.26"/>
    <n v="1581.56"/>
    <n v="1583.04"/>
    <n v="5396"/>
    <x v="8"/>
    <x v="11"/>
    <x v="0"/>
    <s v="11-05-2012"/>
  </r>
  <r>
    <d v="2012-05-11T10:00:00"/>
    <n v="1583.08"/>
    <n v="1583.1"/>
    <n v="1574.42"/>
    <n v="1575.92"/>
    <n v="11862"/>
    <x v="8"/>
    <x v="11"/>
    <x v="0"/>
    <s v="11-05-2012"/>
  </r>
  <r>
    <d v="2012-05-11T11:00:00"/>
    <n v="1575.89"/>
    <n v="1579.13"/>
    <n v="1575.52"/>
    <n v="1577.95"/>
    <n v="9148"/>
    <x v="8"/>
    <x v="11"/>
    <x v="0"/>
    <s v="11-05-2012"/>
  </r>
  <r>
    <d v="2012-05-11T12:00:00"/>
    <n v="1577.93"/>
    <n v="1582.97"/>
    <n v="1577.22"/>
    <n v="1581.44"/>
    <n v="8292"/>
    <x v="8"/>
    <x v="11"/>
    <x v="0"/>
    <s v="11-05-2012"/>
  </r>
  <r>
    <d v="2012-05-11T13:00:00"/>
    <n v="1581.41"/>
    <n v="1583.05"/>
    <n v="1579.1"/>
    <n v="1580.08"/>
    <n v="7469"/>
    <x v="8"/>
    <x v="11"/>
    <x v="0"/>
    <s v="11-05-2012"/>
  </r>
  <r>
    <d v="2012-05-11T14:00:00"/>
    <n v="1580.11"/>
    <n v="1586.25"/>
    <n v="1579.18"/>
    <n v="1585.73"/>
    <n v="7275"/>
    <x v="8"/>
    <x v="11"/>
    <x v="0"/>
    <s v="11-05-2012"/>
  </r>
  <r>
    <d v="2012-05-11T15:00:00"/>
    <n v="1585.71"/>
    <n v="1585.92"/>
    <n v="1580.75"/>
    <n v="1582.63"/>
    <n v="10153"/>
    <x v="8"/>
    <x v="11"/>
    <x v="0"/>
    <s v="11-05-2012"/>
  </r>
  <r>
    <d v="2012-05-11T16:00:00"/>
    <n v="1582.68"/>
    <n v="1584.87"/>
    <n v="1578.39"/>
    <n v="1583.04"/>
    <n v="12472"/>
    <x v="8"/>
    <x v="11"/>
    <x v="0"/>
    <s v="11-05-2012"/>
  </r>
  <r>
    <d v="2012-05-11T17:00:00"/>
    <n v="1582.97"/>
    <n v="1590.64"/>
    <n v="1582.79"/>
    <n v="1587.76"/>
    <n v="14388"/>
    <x v="8"/>
    <x v="11"/>
    <x v="0"/>
    <s v="11-05-2012"/>
  </r>
  <r>
    <d v="2012-05-11T18:00:00"/>
    <n v="1587.78"/>
    <n v="1590.05"/>
    <n v="1583.89"/>
    <n v="1585.19"/>
    <n v="10902"/>
    <x v="8"/>
    <x v="11"/>
    <x v="0"/>
    <s v="11-05-2012"/>
  </r>
  <r>
    <d v="2012-05-11T19:00:00"/>
    <n v="1585.21"/>
    <n v="1586.53"/>
    <n v="1582.49"/>
    <n v="1586.32"/>
    <n v="6495"/>
    <x v="8"/>
    <x v="11"/>
    <x v="0"/>
    <s v="11-05-2012"/>
  </r>
  <r>
    <d v="2012-05-11T20:00:00"/>
    <n v="1586.28"/>
    <n v="1587.07"/>
    <n v="1582.3"/>
    <n v="1582.72"/>
    <n v="4323"/>
    <x v="8"/>
    <x v="11"/>
    <x v="0"/>
    <s v="11-05-2012"/>
  </r>
  <r>
    <d v="2012-05-11T21:00:00"/>
    <n v="1582.74"/>
    <n v="1583.16"/>
    <n v="1579.92"/>
    <n v="1581.97"/>
    <n v="3671"/>
    <x v="8"/>
    <x v="11"/>
    <x v="0"/>
    <s v="11-05-2012"/>
  </r>
  <r>
    <d v="2012-05-11T22:00:00"/>
    <n v="1581.99"/>
    <n v="1582.19"/>
    <n v="1579.41"/>
    <n v="1581.25"/>
    <n v="2891"/>
    <x v="8"/>
    <x v="11"/>
    <x v="0"/>
    <s v="11-05-2012"/>
  </r>
  <r>
    <d v="2012-05-11T23:00:00"/>
    <n v="1581.15"/>
    <n v="1581.47"/>
    <n v="1579.11"/>
    <n v="1579.11"/>
    <n v="451"/>
    <x v="8"/>
    <x v="11"/>
    <x v="0"/>
    <s v="11-05-2012"/>
  </r>
  <r>
    <d v="2012-05-14T01:00:00"/>
    <n v="1582.16"/>
    <n v="1582.32"/>
    <n v="1578.04"/>
    <n v="1580.36"/>
    <n v="4050"/>
    <x v="8"/>
    <x v="11"/>
    <x v="1"/>
    <s v="14-05-2012"/>
  </r>
  <r>
    <d v="2012-05-14T02:00:00"/>
    <n v="1580.35"/>
    <n v="1581.54"/>
    <n v="1579.48"/>
    <n v="1580.29"/>
    <n v="2180"/>
    <x v="8"/>
    <x v="11"/>
    <x v="1"/>
    <s v="14-05-2012"/>
  </r>
  <r>
    <d v="2012-05-14T03:00:00"/>
    <n v="1580.17"/>
    <n v="1584.94"/>
    <n v="1579.54"/>
    <n v="1584.88"/>
    <n v="3962"/>
    <x v="8"/>
    <x v="11"/>
    <x v="1"/>
    <s v="14-05-2012"/>
  </r>
  <r>
    <d v="2012-05-14T04:00:00"/>
    <n v="1584.88"/>
    <n v="1585.62"/>
    <n v="1580.83"/>
    <n v="1581.83"/>
    <n v="4815"/>
    <x v="8"/>
    <x v="11"/>
    <x v="1"/>
    <s v="14-05-2012"/>
  </r>
  <r>
    <d v="2012-05-14T05:00:00"/>
    <n v="1581.91"/>
    <n v="1583.15"/>
    <n v="1581.14"/>
    <n v="1582.38"/>
    <n v="3105"/>
    <x v="8"/>
    <x v="11"/>
    <x v="1"/>
    <s v="14-05-2012"/>
  </r>
  <r>
    <d v="2012-05-14T06:00:00"/>
    <n v="1582.4"/>
    <n v="1582.52"/>
    <n v="1580.98"/>
    <n v="1581.29"/>
    <n v="2543"/>
    <x v="8"/>
    <x v="11"/>
    <x v="1"/>
    <s v="14-05-2012"/>
  </r>
  <r>
    <d v="2012-05-14T07:00:00"/>
    <n v="1581.29"/>
    <n v="1581.68"/>
    <n v="1580.34"/>
    <n v="1580.97"/>
    <n v="1659"/>
    <x v="8"/>
    <x v="11"/>
    <x v="1"/>
    <s v="14-05-2012"/>
  </r>
  <r>
    <d v="2012-05-14T08:00:00"/>
    <n v="1580.91"/>
    <n v="1581.95"/>
    <n v="1577.78"/>
    <n v="1578.29"/>
    <n v="3374"/>
    <x v="8"/>
    <x v="11"/>
    <x v="1"/>
    <s v="14-05-2012"/>
  </r>
  <r>
    <d v="2012-05-14T09:00:00"/>
    <n v="1578.27"/>
    <n v="1579.53"/>
    <n v="1575.29"/>
    <n v="1576.81"/>
    <n v="4165"/>
    <x v="8"/>
    <x v="11"/>
    <x v="1"/>
    <s v="14-05-2012"/>
  </r>
  <r>
    <d v="2012-05-14T10:00:00"/>
    <n v="1576.86"/>
    <n v="1577.71"/>
    <n v="1569.12"/>
    <n v="1572.63"/>
    <n v="10407"/>
    <x v="8"/>
    <x v="11"/>
    <x v="1"/>
    <s v="14-05-2012"/>
  </r>
  <r>
    <d v="2012-05-14T11:00:00"/>
    <n v="1572.61"/>
    <n v="1572.61"/>
    <n v="1561.73"/>
    <n v="1561.76"/>
    <n v="10081"/>
    <x v="8"/>
    <x v="11"/>
    <x v="1"/>
    <s v="14-05-2012"/>
  </r>
  <r>
    <d v="2012-05-14T12:00:00"/>
    <n v="1561.76"/>
    <n v="1564.6"/>
    <n v="1559.66"/>
    <n v="1562.17"/>
    <n v="9368"/>
    <x v="8"/>
    <x v="11"/>
    <x v="1"/>
    <s v="14-05-2012"/>
  </r>
  <r>
    <d v="2012-05-14T13:00:00"/>
    <n v="1562.17"/>
    <n v="1563.88"/>
    <n v="1561.08"/>
    <n v="1561.25"/>
    <n v="6990"/>
    <x v="8"/>
    <x v="11"/>
    <x v="1"/>
    <s v="14-05-2012"/>
  </r>
  <r>
    <d v="2012-05-14T14:00:00"/>
    <n v="1561.28"/>
    <n v="1564.33"/>
    <n v="1559.17"/>
    <n v="1563.74"/>
    <n v="8436"/>
    <x v="8"/>
    <x v="11"/>
    <x v="1"/>
    <s v="14-05-2012"/>
  </r>
  <r>
    <d v="2012-05-14T15:00:00"/>
    <n v="1563.71"/>
    <n v="1565.04"/>
    <n v="1556.63"/>
    <n v="1559.57"/>
    <n v="11106"/>
    <x v="8"/>
    <x v="11"/>
    <x v="1"/>
    <s v="14-05-2012"/>
  </r>
  <r>
    <d v="2012-05-14T16:00:00"/>
    <n v="1559.52"/>
    <n v="1562.73"/>
    <n v="1557.85"/>
    <n v="1559.34"/>
    <n v="12894"/>
    <x v="8"/>
    <x v="11"/>
    <x v="1"/>
    <s v="14-05-2012"/>
  </r>
  <r>
    <d v="2012-05-14T17:00:00"/>
    <n v="1559.32"/>
    <n v="1565.03"/>
    <n v="1556.47"/>
    <n v="1562.62"/>
    <n v="14363"/>
    <x v="8"/>
    <x v="11"/>
    <x v="1"/>
    <s v="14-05-2012"/>
  </r>
  <r>
    <d v="2012-05-14T18:00:00"/>
    <n v="1562.6"/>
    <n v="1565.65"/>
    <n v="1560.96"/>
    <n v="1565.3"/>
    <n v="11617"/>
    <x v="8"/>
    <x v="11"/>
    <x v="1"/>
    <s v="14-05-2012"/>
  </r>
  <r>
    <d v="2012-05-14T19:00:00"/>
    <n v="1565.31"/>
    <n v="1565.49"/>
    <n v="1557.65"/>
    <n v="1561.08"/>
    <n v="8777"/>
    <x v="8"/>
    <x v="11"/>
    <x v="1"/>
    <s v="14-05-2012"/>
  </r>
  <r>
    <d v="2012-05-14T20:00:00"/>
    <n v="1561.02"/>
    <n v="1564.61"/>
    <n v="1559.55"/>
    <n v="1563.3"/>
    <n v="4641"/>
    <x v="8"/>
    <x v="11"/>
    <x v="1"/>
    <s v="14-05-2012"/>
  </r>
  <r>
    <d v="2012-05-14T21:00:00"/>
    <n v="1563.3"/>
    <n v="1564.57"/>
    <n v="1560.54"/>
    <n v="1560.61"/>
    <n v="4431"/>
    <x v="8"/>
    <x v="11"/>
    <x v="1"/>
    <s v="14-05-2012"/>
  </r>
  <r>
    <d v="2012-05-14T22:00:00"/>
    <n v="1560.64"/>
    <n v="1561.36"/>
    <n v="1558.01"/>
    <n v="1558.43"/>
    <n v="3085"/>
    <x v="8"/>
    <x v="11"/>
    <x v="1"/>
    <s v="14-05-2012"/>
  </r>
  <r>
    <d v="2012-05-14T23:00:00"/>
    <n v="1558.48"/>
    <n v="1558.5"/>
    <n v="1556.1"/>
    <n v="1556.26"/>
    <n v="1952"/>
    <x v="8"/>
    <x v="11"/>
    <x v="1"/>
    <s v="14-05-2012"/>
  </r>
  <r>
    <d v="2012-05-15T01:00:00"/>
    <n v="1556.9"/>
    <n v="1558.95"/>
    <n v="1556.35"/>
    <n v="1558.68"/>
    <n v="1631"/>
    <x v="8"/>
    <x v="11"/>
    <x v="2"/>
    <s v="15-05-2012"/>
  </r>
  <r>
    <d v="2012-05-15T02:00:00"/>
    <n v="1558.65"/>
    <n v="1559.35"/>
    <n v="1558.33"/>
    <n v="1558.33"/>
    <n v="1311"/>
    <x v="8"/>
    <x v="11"/>
    <x v="2"/>
    <s v="15-05-2012"/>
  </r>
  <r>
    <d v="2012-05-15T03:00:00"/>
    <n v="1558.33"/>
    <n v="1559.2"/>
    <n v="1555.77"/>
    <n v="1557.1"/>
    <n v="3112"/>
    <x v="8"/>
    <x v="11"/>
    <x v="2"/>
    <s v="15-05-2012"/>
  </r>
  <r>
    <d v="2012-05-15T04:00:00"/>
    <n v="1557.1"/>
    <n v="1557.56"/>
    <n v="1552.95"/>
    <n v="1554.5"/>
    <n v="5423"/>
    <x v="8"/>
    <x v="11"/>
    <x v="2"/>
    <s v="15-05-2012"/>
  </r>
  <r>
    <d v="2012-05-15T05:00:00"/>
    <n v="1554.52"/>
    <n v="1555.99"/>
    <n v="1553.27"/>
    <n v="1554.07"/>
    <n v="3111"/>
    <x v="8"/>
    <x v="11"/>
    <x v="2"/>
    <s v="15-05-2012"/>
  </r>
  <r>
    <d v="2012-05-15T06:00:00"/>
    <n v="1554.04"/>
    <n v="1554.95"/>
    <n v="1553.58"/>
    <n v="1554.61"/>
    <n v="1867"/>
    <x v="8"/>
    <x v="11"/>
    <x v="2"/>
    <s v="15-05-2012"/>
  </r>
  <r>
    <d v="2012-05-15T07:00:00"/>
    <n v="1554.62"/>
    <n v="1555.13"/>
    <n v="1553.99"/>
    <n v="1554.05"/>
    <n v="2034"/>
    <x v="8"/>
    <x v="11"/>
    <x v="2"/>
    <s v="15-05-2012"/>
  </r>
  <r>
    <d v="2012-05-15T08:00:00"/>
    <n v="1554.08"/>
    <n v="1554.63"/>
    <n v="1547.75"/>
    <n v="1551.27"/>
    <n v="3971"/>
    <x v="8"/>
    <x v="11"/>
    <x v="2"/>
    <s v="15-05-2012"/>
  </r>
  <r>
    <d v="2012-05-15T09:00:00"/>
    <n v="1551.28"/>
    <n v="1554.99"/>
    <n v="1550.59"/>
    <n v="1554.57"/>
    <n v="5326"/>
    <x v="8"/>
    <x v="11"/>
    <x v="2"/>
    <s v="15-05-2012"/>
  </r>
  <r>
    <d v="2012-05-15T10:00:00"/>
    <n v="1554.58"/>
    <n v="1560.24"/>
    <n v="1554.42"/>
    <n v="1558.77"/>
    <n v="10842"/>
    <x v="8"/>
    <x v="11"/>
    <x v="2"/>
    <s v="15-05-2012"/>
  </r>
  <r>
    <d v="2012-05-15T11:00:00"/>
    <n v="1558.78"/>
    <n v="1559.57"/>
    <n v="1555.46"/>
    <n v="1556.93"/>
    <n v="8234"/>
    <x v="8"/>
    <x v="11"/>
    <x v="2"/>
    <s v="15-05-2012"/>
  </r>
  <r>
    <d v="2012-05-15T12:00:00"/>
    <n v="1557.13"/>
    <n v="1559.26"/>
    <n v="1556.33"/>
    <n v="1558.8"/>
    <n v="7358"/>
    <x v="8"/>
    <x v="11"/>
    <x v="2"/>
    <s v="15-05-2012"/>
  </r>
  <r>
    <d v="2012-05-15T13:00:00"/>
    <n v="1558.79"/>
    <n v="1559.54"/>
    <n v="1557.86"/>
    <n v="1558.5"/>
    <n v="6783"/>
    <x v="8"/>
    <x v="11"/>
    <x v="2"/>
    <s v="15-05-2012"/>
  </r>
  <r>
    <d v="2012-05-15T14:00:00"/>
    <n v="1558.55"/>
    <n v="1563.47"/>
    <n v="1558.23"/>
    <n v="1562.92"/>
    <n v="7489"/>
    <x v="8"/>
    <x v="11"/>
    <x v="2"/>
    <s v="15-05-2012"/>
  </r>
  <r>
    <d v="2012-05-15T15:00:00"/>
    <n v="1562.95"/>
    <n v="1564.12"/>
    <n v="1556.95"/>
    <n v="1557.02"/>
    <n v="10243"/>
    <x v="8"/>
    <x v="11"/>
    <x v="2"/>
    <s v="15-05-2012"/>
  </r>
  <r>
    <d v="2012-05-15T16:00:00"/>
    <n v="1556.96"/>
    <n v="1559.08"/>
    <n v="1549.95"/>
    <n v="1554.12"/>
    <n v="13911"/>
    <x v="8"/>
    <x v="11"/>
    <x v="2"/>
    <s v="15-05-2012"/>
  </r>
  <r>
    <d v="2012-05-15T17:00:00"/>
    <n v="1554.06"/>
    <n v="1558.36"/>
    <n v="1553.61"/>
    <n v="1554.55"/>
    <n v="13926"/>
    <x v="8"/>
    <x v="11"/>
    <x v="2"/>
    <s v="15-05-2012"/>
  </r>
  <r>
    <d v="2012-05-15T18:00:00"/>
    <n v="1554.57"/>
    <n v="1558.71"/>
    <n v="1551.55"/>
    <n v="1557.29"/>
    <n v="13024"/>
    <x v="8"/>
    <x v="11"/>
    <x v="2"/>
    <s v="15-05-2012"/>
  </r>
  <r>
    <d v="2012-05-15T19:00:00"/>
    <n v="1557.29"/>
    <n v="1559.62"/>
    <n v="1556.38"/>
    <n v="1558.71"/>
    <n v="8673"/>
    <x v="8"/>
    <x v="11"/>
    <x v="2"/>
    <s v="15-05-2012"/>
  </r>
  <r>
    <d v="2012-05-15T20:00:00"/>
    <n v="1558.68"/>
    <n v="1559.11"/>
    <n v="1552.67"/>
    <n v="1554.13"/>
    <n v="5429"/>
    <x v="8"/>
    <x v="11"/>
    <x v="2"/>
    <s v="15-05-2012"/>
  </r>
  <r>
    <d v="2012-05-15T21:00:00"/>
    <n v="1554.13"/>
    <n v="1555.31"/>
    <n v="1551.93"/>
    <n v="1552.11"/>
    <n v="4619"/>
    <x v="8"/>
    <x v="11"/>
    <x v="2"/>
    <s v="15-05-2012"/>
  </r>
  <r>
    <d v="2012-05-15T22:00:00"/>
    <n v="1552.12"/>
    <n v="1552.18"/>
    <n v="1541.39"/>
    <n v="1542.21"/>
    <n v="8723"/>
    <x v="8"/>
    <x v="11"/>
    <x v="2"/>
    <s v="15-05-2012"/>
  </r>
  <r>
    <d v="2012-05-15T23:00:00"/>
    <n v="1542.21"/>
    <n v="1544"/>
    <n v="1542.2"/>
    <n v="1543.75"/>
    <n v="2418"/>
    <x v="8"/>
    <x v="11"/>
    <x v="2"/>
    <s v="15-05-2012"/>
  </r>
  <r>
    <d v="2012-05-16T01:00:00"/>
    <n v="1544.33"/>
    <n v="1545.34"/>
    <n v="1543.33"/>
    <n v="1543.85"/>
    <n v="2238"/>
    <x v="8"/>
    <x v="11"/>
    <x v="3"/>
    <s v="16-05-2012"/>
  </r>
  <r>
    <d v="2012-05-16T02:00:00"/>
    <n v="1543.85"/>
    <n v="1545.19"/>
    <n v="1542.83"/>
    <n v="1542.83"/>
    <n v="1962"/>
    <x v="8"/>
    <x v="11"/>
    <x v="3"/>
    <s v="16-05-2012"/>
  </r>
  <r>
    <d v="2012-05-16T03:00:00"/>
    <n v="1542.81"/>
    <n v="1543.64"/>
    <n v="1539.04"/>
    <n v="1540.56"/>
    <n v="5673"/>
    <x v="8"/>
    <x v="11"/>
    <x v="3"/>
    <s v="16-05-2012"/>
  </r>
  <r>
    <d v="2012-05-16T04:00:00"/>
    <n v="1540.56"/>
    <n v="1543.87"/>
    <n v="1539.39"/>
    <n v="1541.96"/>
    <n v="5119"/>
    <x v="8"/>
    <x v="11"/>
    <x v="3"/>
    <s v="16-05-2012"/>
  </r>
  <r>
    <d v="2012-05-16T05:00:00"/>
    <n v="1541.95"/>
    <n v="1542.15"/>
    <n v="1538.92"/>
    <n v="1538.95"/>
    <n v="3219"/>
    <x v="8"/>
    <x v="11"/>
    <x v="3"/>
    <s v="16-05-2012"/>
  </r>
  <r>
    <d v="2012-05-16T06:00:00"/>
    <n v="1538.95"/>
    <n v="1539.26"/>
    <n v="1532.75"/>
    <n v="1533.03"/>
    <n v="6298"/>
    <x v="8"/>
    <x v="11"/>
    <x v="3"/>
    <s v="16-05-2012"/>
  </r>
  <r>
    <d v="2012-05-16T07:00:00"/>
    <n v="1533.06"/>
    <n v="1536.95"/>
    <n v="1533"/>
    <n v="1536.14"/>
    <n v="4848"/>
    <x v="8"/>
    <x v="11"/>
    <x v="3"/>
    <s v="16-05-2012"/>
  </r>
  <r>
    <d v="2012-05-16T08:00:00"/>
    <n v="1536.14"/>
    <n v="1537.72"/>
    <n v="1535.52"/>
    <n v="1535.84"/>
    <n v="4646"/>
    <x v="8"/>
    <x v="11"/>
    <x v="3"/>
    <s v="16-05-2012"/>
  </r>
  <r>
    <d v="2012-05-16T09:00:00"/>
    <n v="1535.82"/>
    <n v="1535.87"/>
    <n v="1529.65"/>
    <n v="1531.54"/>
    <n v="7139"/>
    <x v="8"/>
    <x v="11"/>
    <x v="3"/>
    <s v="16-05-2012"/>
  </r>
  <r>
    <d v="2012-05-16T10:00:00"/>
    <n v="1531.6"/>
    <n v="1533.65"/>
    <n v="1526.96"/>
    <n v="1533.59"/>
    <n v="10725"/>
    <x v="8"/>
    <x v="11"/>
    <x v="3"/>
    <s v="16-05-2012"/>
  </r>
  <r>
    <d v="2012-05-16T11:00:00"/>
    <n v="1533.56"/>
    <n v="1538.85"/>
    <n v="1532.6"/>
    <n v="1536.63"/>
    <n v="9399"/>
    <x v="8"/>
    <x v="11"/>
    <x v="3"/>
    <s v="16-05-2012"/>
  </r>
  <r>
    <d v="2012-05-16T12:00:00"/>
    <n v="1536.6"/>
    <n v="1537.74"/>
    <n v="1533.37"/>
    <n v="1534.51"/>
    <n v="6110"/>
    <x v="8"/>
    <x v="11"/>
    <x v="3"/>
    <s v="16-05-2012"/>
  </r>
  <r>
    <d v="2012-05-16T13:00:00"/>
    <n v="1534.51"/>
    <n v="1537.16"/>
    <n v="1533.74"/>
    <n v="1534.9"/>
    <n v="6894"/>
    <x v="8"/>
    <x v="11"/>
    <x v="3"/>
    <s v="16-05-2012"/>
  </r>
  <r>
    <d v="2012-05-16T14:00:00"/>
    <n v="1535.26"/>
    <n v="1539.45"/>
    <n v="1533.65"/>
    <n v="1538.95"/>
    <n v="6429"/>
    <x v="8"/>
    <x v="11"/>
    <x v="3"/>
    <s v="16-05-2012"/>
  </r>
  <r>
    <d v="2012-05-16T15:00:00"/>
    <n v="1538.86"/>
    <n v="1542.52"/>
    <n v="1538.32"/>
    <n v="1539.69"/>
    <n v="9572"/>
    <x v="8"/>
    <x v="11"/>
    <x v="3"/>
    <s v="16-05-2012"/>
  </r>
  <r>
    <d v="2012-05-16T16:00:00"/>
    <n v="1539.71"/>
    <n v="1549.01"/>
    <n v="1538.99"/>
    <n v="1548.1"/>
    <n v="11950"/>
    <x v="8"/>
    <x v="11"/>
    <x v="3"/>
    <s v="16-05-2012"/>
  </r>
  <r>
    <d v="2012-05-16T17:00:00"/>
    <n v="1548.12"/>
    <n v="1552.22"/>
    <n v="1545.55"/>
    <n v="1546.63"/>
    <n v="11796"/>
    <x v="8"/>
    <x v="11"/>
    <x v="3"/>
    <s v="16-05-2012"/>
  </r>
  <r>
    <d v="2012-05-16T18:00:00"/>
    <n v="1546.6"/>
    <n v="1548.71"/>
    <n v="1534.4"/>
    <n v="1548.02"/>
    <n v="11627"/>
    <x v="8"/>
    <x v="11"/>
    <x v="3"/>
    <s v="16-05-2012"/>
  </r>
  <r>
    <d v="2012-05-16T19:00:00"/>
    <n v="1547.99"/>
    <n v="1548.75"/>
    <n v="1541.71"/>
    <n v="1542.07"/>
    <n v="9949"/>
    <x v="8"/>
    <x v="11"/>
    <x v="3"/>
    <s v="16-05-2012"/>
  </r>
  <r>
    <d v="2012-05-16T20:00:00"/>
    <n v="1542.18"/>
    <n v="1542.47"/>
    <n v="1530.47"/>
    <n v="1535.43"/>
    <n v="12704"/>
    <x v="8"/>
    <x v="11"/>
    <x v="3"/>
    <s v="16-05-2012"/>
  </r>
  <r>
    <d v="2012-05-16T21:00:00"/>
    <n v="1535.45"/>
    <n v="1542.94"/>
    <n v="1531.08"/>
    <n v="1539.54"/>
    <n v="14152"/>
    <x v="8"/>
    <x v="11"/>
    <x v="3"/>
    <s v="16-05-2012"/>
  </r>
  <r>
    <d v="2012-05-16T22:00:00"/>
    <n v="1539.08"/>
    <n v="1541.1"/>
    <n v="1537.35"/>
    <n v="1539.44"/>
    <n v="6981"/>
    <x v="8"/>
    <x v="11"/>
    <x v="3"/>
    <s v="16-05-2012"/>
  </r>
  <r>
    <d v="2012-05-16T23:00:00"/>
    <n v="1539.43"/>
    <n v="1540.13"/>
    <n v="1537.21"/>
    <n v="1538.13"/>
    <n v="2882"/>
    <x v="8"/>
    <x v="11"/>
    <x v="3"/>
    <s v="16-05-2012"/>
  </r>
  <r>
    <d v="2012-05-17T01:00:00"/>
    <n v="1539.31"/>
    <n v="1540.45"/>
    <n v="1538.29"/>
    <n v="1540.04"/>
    <n v="1021"/>
    <x v="8"/>
    <x v="11"/>
    <x v="4"/>
    <s v="17-05-2012"/>
  </r>
  <r>
    <d v="2012-05-17T02:00:00"/>
    <n v="1540.07"/>
    <n v="1543.19"/>
    <n v="1539.7"/>
    <n v="1542.89"/>
    <n v="1751"/>
    <x v="8"/>
    <x v="11"/>
    <x v="4"/>
    <s v="17-05-2012"/>
  </r>
  <r>
    <d v="2012-05-17T03:00:00"/>
    <n v="1543.23"/>
    <n v="1547.1"/>
    <n v="1542.95"/>
    <n v="1546.36"/>
    <n v="4686"/>
    <x v="8"/>
    <x v="11"/>
    <x v="4"/>
    <s v="17-05-2012"/>
  </r>
  <r>
    <d v="2012-05-17T04:00:00"/>
    <n v="1546.56"/>
    <n v="1549.48"/>
    <n v="1545.42"/>
    <n v="1545.81"/>
    <n v="6029"/>
    <x v="8"/>
    <x v="11"/>
    <x v="4"/>
    <s v="17-05-2012"/>
  </r>
  <r>
    <d v="2012-05-17T05:00:00"/>
    <n v="1545.83"/>
    <n v="1547.22"/>
    <n v="1543.74"/>
    <n v="1545.87"/>
    <n v="3898"/>
    <x v="8"/>
    <x v="11"/>
    <x v="4"/>
    <s v="17-05-2012"/>
  </r>
  <r>
    <d v="2012-05-17T06:00:00"/>
    <n v="1545.87"/>
    <n v="1548.6"/>
    <n v="1544.97"/>
    <n v="1547.93"/>
    <n v="2944"/>
    <x v="8"/>
    <x v="11"/>
    <x v="4"/>
    <s v="17-05-2012"/>
  </r>
  <r>
    <d v="2012-05-17T07:00:00"/>
    <n v="1548.03"/>
    <n v="1548.3"/>
    <n v="1546.04"/>
    <n v="1547.59"/>
    <n v="3664"/>
    <x v="8"/>
    <x v="11"/>
    <x v="4"/>
    <s v="17-05-2012"/>
  </r>
  <r>
    <d v="2012-05-17T08:00:00"/>
    <n v="1547.59"/>
    <n v="1553.84"/>
    <n v="1547.4"/>
    <n v="1552.95"/>
    <n v="4418"/>
    <x v="8"/>
    <x v="11"/>
    <x v="4"/>
    <s v="17-05-2012"/>
  </r>
  <r>
    <d v="2012-05-17T09:00:00"/>
    <n v="1552.97"/>
    <n v="1552.97"/>
    <n v="1548.37"/>
    <n v="1549.66"/>
    <n v="5512"/>
    <x v="8"/>
    <x v="11"/>
    <x v="4"/>
    <s v="17-05-2012"/>
  </r>
  <r>
    <d v="2012-05-17T10:00:00"/>
    <n v="1549.75"/>
    <n v="1550.55"/>
    <n v="1545.63"/>
    <n v="1548.01"/>
    <n v="6503"/>
    <x v="8"/>
    <x v="11"/>
    <x v="4"/>
    <s v="17-05-2012"/>
  </r>
  <r>
    <d v="2012-05-17T11:00:00"/>
    <n v="1547.98"/>
    <n v="1550.5"/>
    <n v="1546.54"/>
    <n v="1549.52"/>
    <n v="5950"/>
    <x v="8"/>
    <x v="11"/>
    <x v="4"/>
    <s v="17-05-2012"/>
  </r>
  <r>
    <d v="2012-05-17T12:00:00"/>
    <n v="1549.78"/>
    <n v="1549.78"/>
    <n v="1546.19"/>
    <n v="1548.05"/>
    <n v="6485"/>
    <x v="8"/>
    <x v="11"/>
    <x v="4"/>
    <s v="17-05-2012"/>
  </r>
  <r>
    <d v="2012-05-17T13:00:00"/>
    <n v="1548.01"/>
    <n v="1549.15"/>
    <n v="1545.55"/>
    <n v="1546.93"/>
    <n v="5556"/>
    <x v="8"/>
    <x v="11"/>
    <x v="4"/>
    <s v="17-05-2012"/>
  </r>
  <r>
    <d v="2012-05-17T14:00:00"/>
    <n v="1546.93"/>
    <n v="1557.64"/>
    <n v="1546.41"/>
    <n v="1557.14"/>
    <n v="8013"/>
    <x v="8"/>
    <x v="11"/>
    <x v="4"/>
    <s v="17-05-2012"/>
  </r>
  <r>
    <d v="2012-05-17T15:00:00"/>
    <n v="1557.1"/>
    <n v="1558.06"/>
    <n v="1551.2"/>
    <n v="1555.72"/>
    <n v="11609"/>
    <x v="8"/>
    <x v="11"/>
    <x v="4"/>
    <s v="17-05-2012"/>
  </r>
  <r>
    <d v="2012-05-17T16:00:00"/>
    <n v="1555.95"/>
    <n v="1556.34"/>
    <n v="1548.97"/>
    <n v="1551.86"/>
    <n v="11280"/>
    <x v="8"/>
    <x v="11"/>
    <x v="4"/>
    <s v="17-05-2012"/>
  </r>
  <r>
    <d v="2012-05-17T17:00:00"/>
    <n v="1552.11"/>
    <n v="1574.81"/>
    <n v="1552.11"/>
    <n v="1571.57"/>
    <n v="14559"/>
    <x v="8"/>
    <x v="11"/>
    <x v="4"/>
    <s v="17-05-2012"/>
  </r>
  <r>
    <d v="2012-05-17T18:00:00"/>
    <n v="1571.58"/>
    <n v="1579.81"/>
    <n v="1570.67"/>
    <n v="1578.94"/>
    <n v="13523"/>
    <x v="8"/>
    <x v="11"/>
    <x v="4"/>
    <s v="17-05-2012"/>
  </r>
  <r>
    <d v="2012-05-17T19:00:00"/>
    <n v="1578.91"/>
    <n v="1579.02"/>
    <n v="1574.01"/>
    <n v="1576.24"/>
    <n v="11404"/>
    <x v="8"/>
    <x v="11"/>
    <x v="4"/>
    <s v="17-05-2012"/>
  </r>
  <r>
    <d v="2012-05-17T20:00:00"/>
    <n v="1576.02"/>
    <n v="1578.48"/>
    <n v="1571.75"/>
    <n v="1573.62"/>
    <n v="8195"/>
    <x v="8"/>
    <x v="11"/>
    <x v="4"/>
    <s v="17-05-2012"/>
  </r>
  <r>
    <d v="2012-05-17T21:00:00"/>
    <n v="1573.73"/>
    <n v="1575.75"/>
    <n v="1572.54"/>
    <n v="1573.69"/>
    <n v="6144"/>
    <x v="8"/>
    <x v="11"/>
    <x v="4"/>
    <s v="17-05-2012"/>
  </r>
  <r>
    <d v="2012-05-17T22:00:00"/>
    <n v="1573.79"/>
    <n v="1575.23"/>
    <n v="1572.65"/>
    <n v="1574.15"/>
    <n v="4562"/>
    <x v="8"/>
    <x v="11"/>
    <x v="4"/>
    <s v="17-05-2012"/>
  </r>
  <r>
    <d v="2012-05-17T23:00:00"/>
    <n v="1574.13"/>
    <n v="1574.28"/>
    <n v="1572.55"/>
    <n v="1573.6"/>
    <n v="2482"/>
    <x v="8"/>
    <x v="11"/>
    <x v="4"/>
    <s v="17-05-2012"/>
  </r>
  <r>
    <d v="2012-05-18T01:00:00"/>
    <n v="1574.09"/>
    <n v="1574.68"/>
    <n v="1573.18"/>
    <n v="1574.29"/>
    <n v="1192"/>
    <x v="8"/>
    <x v="11"/>
    <x v="0"/>
    <s v="18-05-2012"/>
  </r>
  <r>
    <d v="2012-05-18T02:00:00"/>
    <n v="1574.22"/>
    <n v="1575.17"/>
    <n v="1573.59"/>
    <n v="1575.08"/>
    <n v="1607"/>
    <x v="8"/>
    <x v="11"/>
    <x v="0"/>
    <s v="18-05-2012"/>
  </r>
  <r>
    <d v="2012-05-18T03:00:00"/>
    <n v="1575.08"/>
    <n v="1576.17"/>
    <n v="1573.42"/>
    <n v="1575.07"/>
    <n v="4473"/>
    <x v="8"/>
    <x v="11"/>
    <x v="0"/>
    <s v="18-05-2012"/>
  </r>
  <r>
    <d v="2012-05-18T04:00:00"/>
    <n v="1575.03"/>
    <n v="1576.68"/>
    <n v="1573.35"/>
    <n v="1575.47"/>
    <n v="6331"/>
    <x v="8"/>
    <x v="11"/>
    <x v="0"/>
    <s v="18-05-2012"/>
  </r>
  <r>
    <d v="2012-05-18T05:00:00"/>
    <n v="1575.47"/>
    <n v="1576.57"/>
    <n v="1574.68"/>
    <n v="1575.49"/>
    <n v="3838"/>
    <x v="8"/>
    <x v="11"/>
    <x v="0"/>
    <s v="18-05-2012"/>
  </r>
  <r>
    <d v="2012-05-18T06:00:00"/>
    <n v="1575.51"/>
    <n v="1576.5"/>
    <n v="1574.55"/>
    <n v="1574.56"/>
    <n v="3561"/>
    <x v="8"/>
    <x v="11"/>
    <x v="0"/>
    <s v="18-05-2012"/>
  </r>
  <r>
    <d v="2012-05-18T07:00:00"/>
    <n v="1574.54"/>
    <n v="1575.13"/>
    <n v="1572.55"/>
    <n v="1573.96"/>
    <n v="4398"/>
    <x v="8"/>
    <x v="11"/>
    <x v="0"/>
    <s v="18-05-2012"/>
  </r>
  <r>
    <d v="2012-05-18T08:00:00"/>
    <n v="1573.98"/>
    <n v="1574.61"/>
    <n v="1567.94"/>
    <n v="1570.97"/>
    <n v="6849"/>
    <x v="8"/>
    <x v="11"/>
    <x v="0"/>
    <s v="18-05-2012"/>
  </r>
  <r>
    <d v="2012-05-18T09:00:00"/>
    <n v="1570.92"/>
    <n v="1572.96"/>
    <n v="1569.53"/>
    <n v="1572"/>
    <n v="6951"/>
    <x v="8"/>
    <x v="11"/>
    <x v="0"/>
    <s v="18-05-2012"/>
  </r>
  <r>
    <d v="2012-05-18T10:00:00"/>
    <n v="1572.05"/>
    <n v="1578.77"/>
    <n v="1570.64"/>
    <n v="1577.65"/>
    <n v="8247"/>
    <x v="8"/>
    <x v="11"/>
    <x v="0"/>
    <s v="18-05-2012"/>
  </r>
  <r>
    <d v="2012-05-18T11:00:00"/>
    <n v="1577.65"/>
    <n v="1589.49"/>
    <n v="1577.48"/>
    <n v="1587.46"/>
    <n v="10679"/>
    <x v="8"/>
    <x v="11"/>
    <x v="0"/>
    <s v="18-05-2012"/>
  </r>
  <r>
    <d v="2012-05-18T12:00:00"/>
    <n v="1587.44"/>
    <n v="1594.19"/>
    <n v="1584.2"/>
    <n v="1590.98"/>
    <n v="8059"/>
    <x v="8"/>
    <x v="11"/>
    <x v="0"/>
    <s v="18-05-2012"/>
  </r>
  <r>
    <d v="2012-05-18T13:00:00"/>
    <n v="1590.98"/>
    <n v="1592.15"/>
    <n v="1588.78"/>
    <n v="1590.25"/>
    <n v="6651"/>
    <x v="8"/>
    <x v="11"/>
    <x v="0"/>
    <s v="18-05-2012"/>
  </r>
  <r>
    <d v="2012-05-18T14:00:00"/>
    <n v="1589.88"/>
    <n v="1592.06"/>
    <n v="1588.15"/>
    <n v="1590.05"/>
    <n v="7506"/>
    <x v="8"/>
    <x v="11"/>
    <x v="0"/>
    <s v="18-05-2012"/>
  </r>
  <r>
    <d v="2012-05-18T15:00:00"/>
    <n v="1589.85"/>
    <n v="1590.43"/>
    <n v="1584.99"/>
    <n v="1588.86"/>
    <n v="9153"/>
    <x v="8"/>
    <x v="11"/>
    <x v="0"/>
    <s v="18-05-2012"/>
  </r>
  <r>
    <d v="2012-05-18T16:00:00"/>
    <n v="1588.88"/>
    <n v="1592.8"/>
    <n v="1586.72"/>
    <n v="1591.82"/>
    <n v="12744"/>
    <x v="8"/>
    <x v="11"/>
    <x v="0"/>
    <s v="18-05-2012"/>
  </r>
  <r>
    <d v="2012-05-18T17:00:00"/>
    <n v="1591.85"/>
    <n v="1597.59"/>
    <n v="1589.29"/>
    <n v="1595.03"/>
    <n v="12917"/>
    <x v="8"/>
    <x v="11"/>
    <x v="0"/>
    <s v="18-05-2012"/>
  </r>
  <r>
    <d v="2012-05-18T18:00:00"/>
    <n v="1594.54"/>
    <n v="1596.17"/>
    <n v="1588"/>
    <n v="1590.36"/>
    <n v="11710"/>
    <x v="8"/>
    <x v="11"/>
    <x v="0"/>
    <s v="18-05-2012"/>
  </r>
  <r>
    <d v="2012-05-18T19:00:00"/>
    <n v="1590.38"/>
    <n v="1593.13"/>
    <n v="1585.86"/>
    <n v="1586.82"/>
    <n v="11883"/>
    <x v="8"/>
    <x v="11"/>
    <x v="0"/>
    <s v="18-05-2012"/>
  </r>
  <r>
    <d v="2012-05-18T20:00:00"/>
    <n v="1586.79"/>
    <n v="1592.17"/>
    <n v="1586.71"/>
    <n v="1588.81"/>
    <n v="8377"/>
    <x v="8"/>
    <x v="11"/>
    <x v="0"/>
    <s v="18-05-2012"/>
  </r>
  <r>
    <d v="2012-05-18T21:00:00"/>
    <n v="1588.63"/>
    <n v="1591.02"/>
    <n v="1586.75"/>
    <n v="1590.34"/>
    <n v="5719"/>
    <x v="8"/>
    <x v="11"/>
    <x v="0"/>
    <s v="18-05-2012"/>
  </r>
  <r>
    <d v="2012-05-18T22:00:00"/>
    <n v="1590.12"/>
    <n v="1594.14"/>
    <n v="1589.22"/>
    <n v="1591.62"/>
    <n v="5557"/>
    <x v="8"/>
    <x v="11"/>
    <x v="0"/>
    <s v="18-05-2012"/>
  </r>
  <r>
    <d v="2012-05-18T23:00:00"/>
    <n v="1591.35"/>
    <n v="1593.68"/>
    <n v="1590.4"/>
    <n v="1592.18"/>
    <n v="1678"/>
    <x v="8"/>
    <x v="11"/>
    <x v="0"/>
    <s v="18-05-2012"/>
  </r>
  <r>
    <d v="2012-05-21T01:00:00"/>
    <n v="1592.76"/>
    <n v="1593.7"/>
    <n v="1590.97"/>
    <n v="1591.63"/>
    <n v="1656"/>
    <x v="8"/>
    <x v="11"/>
    <x v="1"/>
    <s v="21-05-2012"/>
  </r>
  <r>
    <d v="2012-05-21T02:00:00"/>
    <n v="1591.71"/>
    <n v="1594.17"/>
    <n v="1591.22"/>
    <n v="1594.05"/>
    <n v="2641"/>
    <x v="8"/>
    <x v="11"/>
    <x v="1"/>
    <s v="21-05-2012"/>
  </r>
  <r>
    <d v="2012-05-21T03:00:00"/>
    <n v="1594.07"/>
    <n v="1597.36"/>
    <n v="1591.83"/>
    <n v="1593.63"/>
    <n v="5710"/>
    <x v="8"/>
    <x v="11"/>
    <x v="1"/>
    <s v="21-05-2012"/>
  </r>
  <r>
    <d v="2012-05-21T04:00:00"/>
    <n v="1593.61"/>
    <n v="1596.78"/>
    <n v="1593.42"/>
    <n v="1596.26"/>
    <n v="5169"/>
    <x v="8"/>
    <x v="11"/>
    <x v="1"/>
    <s v="21-05-2012"/>
  </r>
  <r>
    <d v="2012-05-21T05:00:00"/>
    <n v="1596.28"/>
    <n v="1597.36"/>
    <n v="1594.42"/>
    <n v="1595.99"/>
    <n v="3613"/>
    <x v="8"/>
    <x v="11"/>
    <x v="1"/>
    <s v="21-05-2012"/>
  </r>
  <r>
    <d v="2012-05-21T06:00:00"/>
    <n v="1596.02"/>
    <n v="1598.41"/>
    <n v="1595.79"/>
    <n v="1597.89"/>
    <n v="2935"/>
    <x v="8"/>
    <x v="11"/>
    <x v="1"/>
    <s v="21-05-2012"/>
  </r>
  <r>
    <d v="2012-05-21T07:00:00"/>
    <n v="1597.9"/>
    <n v="1599.13"/>
    <n v="1597.39"/>
    <n v="1597.39"/>
    <n v="3600"/>
    <x v="8"/>
    <x v="11"/>
    <x v="1"/>
    <s v="21-05-2012"/>
  </r>
  <r>
    <d v="2012-05-21T08:00:00"/>
    <n v="1597.51"/>
    <n v="1598.38"/>
    <n v="1596.48"/>
    <n v="1597.86"/>
    <n v="3760"/>
    <x v="8"/>
    <x v="11"/>
    <x v="1"/>
    <s v="21-05-2012"/>
  </r>
  <r>
    <d v="2012-05-21T09:00:00"/>
    <n v="1597.91"/>
    <n v="1598.83"/>
    <n v="1594.4"/>
    <n v="1596.65"/>
    <n v="4489"/>
    <x v="8"/>
    <x v="11"/>
    <x v="1"/>
    <s v="21-05-2012"/>
  </r>
  <r>
    <d v="2012-05-21T10:00:00"/>
    <n v="1596.69"/>
    <n v="1597.83"/>
    <n v="1592.41"/>
    <n v="1594.85"/>
    <n v="6898"/>
    <x v="8"/>
    <x v="11"/>
    <x v="1"/>
    <s v="21-05-2012"/>
  </r>
  <r>
    <d v="2012-05-21T11:00:00"/>
    <n v="1594.84"/>
    <n v="1596.99"/>
    <n v="1591.33"/>
    <n v="1591.99"/>
    <n v="5386"/>
    <x v="8"/>
    <x v="11"/>
    <x v="1"/>
    <s v="21-05-2012"/>
  </r>
  <r>
    <d v="2012-05-21T12:00:00"/>
    <n v="1591.98"/>
    <n v="1593.39"/>
    <n v="1588.78"/>
    <n v="1591.89"/>
    <n v="6484"/>
    <x v="8"/>
    <x v="11"/>
    <x v="1"/>
    <s v="21-05-2012"/>
  </r>
  <r>
    <d v="2012-05-21T13:00:00"/>
    <n v="1591.83"/>
    <n v="1592.95"/>
    <n v="1590.13"/>
    <n v="1590.97"/>
    <n v="5130"/>
    <x v="8"/>
    <x v="11"/>
    <x v="1"/>
    <s v="21-05-2012"/>
  </r>
  <r>
    <d v="2012-05-21T14:00:00"/>
    <n v="1590.95"/>
    <n v="1594.03"/>
    <n v="1590.92"/>
    <n v="1593"/>
    <n v="5579"/>
    <x v="8"/>
    <x v="11"/>
    <x v="1"/>
    <s v="21-05-2012"/>
  </r>
  <r>
    <d v="2012-05-21T15:00:00"/>
    <n v="1593.03"/>
    <n v="1593.16"/>
    <n v="1586.48"/>
    <n v="1589.18"/>
    <n v="8554"/>
    <x v="8"/>
    <x v="11"/>
    <x v="1"/>
    <s v="21-05-2012"/>
  </r>
  <r>
    <d v="2012-05-21T16:00:00"/>
    <n v="1589.23"/>
    <n v="1589.89"/>
    <n v="1584.79"/>
    <n v="1588.51"/>
    <n v="11268"/>
    <x v="8"/>
    <x v="11"/>
    <x v="1"/>
    <s v="21-05-2012"/>
  </r>
  <r>
    <d v="2012-05-21T17:00:00"/>
    <n v="1588.3"/>
    <n v="1595.99"/>
    <n v="1587.3"/>
    <n v="1590.5"/>
    <n v="11224"/>
    <x v="8"/>
    <x v="11"/>
    <x v="1"/>
    <s v="21-05-2012"/>
  </r>
  <r>
    <d v="2012-05-21T18:00:00"/>
    <n v="1590.15"/>
    <n v="1591.92"/>
    <n v="1587.99"/>
    <n v="1591.25"/>
    <n v="8134"/>
    <x v="8"/>
    <x v="11"/>
    <x v="1"/>
    <s v="21-05-2012"/>
  </r>
  <r>
    <d v="2012-05-21T19:00:00"/>
    <n v="1591.3"/>
    <n v="1594.46"/>
    <n v="1590.33"/>
    <n v="1591.36"/>
    <n v="7297"/>
    <x v="8"/>
    <x v="11"/>
    <x v="1"/>
    <s v="21-05-2012"/>
  </r>
  <r>
    <d v="2012-05-21T20:00:00"/>
    <n v="1591.39"/>
    <n v="1591.81"/>
    <n v="1587.84"/>
    <n v="1588.83"/>
    <n v="6949"/>
    <x v="8"/>
    <x v="11"/>
    <x v="1"/>
    <s v="21-05-2012"/>
  </r>
  <r>
    <d v="2012-05-21T21:00:00"/>
    <n v="1588.85"/>
    <n v="1590.78"/>
    <n v="1587.33"/>
    <n v="1590.17"/>
    <n v="3327"/>
    <x v="8"/>
    <x v="11"/>
    <x v="1"/>
    <s v="21-05-2012"/>
  </r>
  <r>
    <d v="2012-05-21T22:00:00"/>
    <n v="1590.27"/>
    <n v="1593.32"/>
    <n v="1589.76"/>
    <n v="1593.01"/>
    <n v="3869"/>
    <x v="8"/>
    <x v="11"/>
    <x v="1"/>
    <s v="21-05-2012"/>
  </r>
  <r>
    <d v="2012-05-21T23:00:00"/>
    <n v="1593"/>
    <n v="1594.56"/>
    <n v="1592.04"/>
    <n v="1593.42"/>
    <n v="2399"/>
    <x v="8"/>
    <x v="11"/>
    <x v="1"/>
    <s v="21-05-2012"/>
  </r>
  <r>
    <d v="2012-05-22T01:00:00"/>
    <n v="1593.14"/>
    <n v="1593.92"/>
    <n v="1592.8"/>
    <n v="1593.69"/>
    <n v="1158"/>
    <x v="8"/>
    <x v="11"/>
    <x v="2"/>
    <s v="22-05-2012"/>
  </r>
  <r>
    <d v="2012-05-22T02:00:00"/>
    <n v="1593.67"/>
    <n v="1594.37"/>
    <n v="1593.31"/>
    <n v="1594.28"/>
    <n v="1517"/>
    <x v="8"/>
    <x v="11"/>
    <x v="2"/>
    <s v="22-05-2012"/>
  </r>
  <r>
    <d v="2012-05-22T03:00:00"/>
    <n v="1594.3"/>
    <n v="1594.32"/>
    <n v="1592.01"/>
    <n v="1592.41"/>
    <n v="2989"/>
    <x v="8"/>
    <x v="11"/>
    <x v="2"/>
    <s v="22-05-2012"/>
  </r>
  <r>
    <d v="2012-05-22T04:00:00"/>
    <n v="1592.33"/>
    <n v="1592.94"/>
    <n v="1589.98"/>
    <n v="1591.41"/>
    <n v="3884"/>
    <x v="8"/>
    <x v="11"/>
    <x v="2"/>
    <s v="22-05-2012"/>
  </r>
  <r>
    <d v="2012-05-22T05:00:00"/>
    <n v="1591.43"/>
    <n v="1592.14"/>
    <n v="1590.5"/>
    <n v="1591.58"/>
    <n v="2242"/>
    <x v="8"/>
    <x v="11"/>
    <x v="2"/>
    <s v="22-05-2012"/>
  </r>
  <r>
    <d v="2012-05-22T06:00:00"/>
    <n v="1591.56"/>
    <n v="1591.6"/>
    <n v="1589.39"/>
    <n v="1590.02"/>
    <n v="2454"/>
    <x v="8"/>
    <x v="11"/>
    <x v="2"/>
    <s v="22-05-2012"/>
  </r>
  <r>
    <d v="2012-05-22T07:00:00"/>
    <n v="1590.04"/>
    <n v="1590.76"/>
    <n v="1588.63"/>
    <n v="1588.74"/>
    <n v="2740"/>
    <x v="8"/>
    <x v="11"/>
    <x v="2"/>
    <s v="22-05-2012"/>
  </r>
  <r>
    <d v="2012-05-22T08:00:00"/>
    <n v="1588.76"/>
    <n v="1590.89"/>
    <n v="1588.66"/>
    <n v="1590.22"/>
    <n v="4334"/>
    <x v="8"/>
    <x v="11"/>
    <x v="2"/>
    <s v="22-05-2012"/>
  </r>
  <r>
    <d v="2012-05-22T09:00:00"/>
    <n v="1590.17"/>
    <n v="1590.98"/>
    <n v="1586.09"/>
    <n v="1586.89"/>
    <n v="4697"/>
    <x v="8"/>
    <x v="11"/>
    <x v="2"/>
    <s v="22-05-2012"/>
  </r>
  <r>
    <d v="2012-05-22T10:00:00"/>
    <n v="1586.83"/>
    <n v="1588.85"/>
    <n v="1581.78"/>
    <n v="1583.25"/>
    <n v="7519"/>
    <x v="8"/>
    <x v="11"/>
    <x v="2"/>
    <s v="22-05-2012"/>
  </r>
  <r>
    <d v="2012-05-22T11:00:00"/>
    <n v="1583.2"/>
    <n v="1584.22"/>
    <n v="1576.44"/>
    <n v="1578.07"/>
    <n v="6622"/>
    <x v="8"/>
    <x v="11"/>
    <x v="2"/>
    <s v="22-05-2012"/>
  </r>
  <r>
    <d v="2012-05-22T12:00:00"/>
    <n v="1578.05"/>
    <n v="1578.39"/>
    <n v="1572.92"/>
    <n v="1577.47"/>
    <n v="8199"/>
    <x v="8"/>
    <x v="11"/>
    <x v="2"/>
    <s v="22-05-2012"/>
  </r>
  <r>
    <d v="2012-05-22T13:00:00"/>
    <n v="1577.43"/>
    <n v="1578.74"/>
    <n v="1574.22"/>
    <n v="1577.81"/>
    <n v="5756"/>
    <x v="8"/>
    <x v="11"/>
    <x v="2"/>
    <s v="22-05-2012"/>
  </r>
  <r>
    <d v="2012-05-22T14:00:00"/>
    <n v="1577.84"/>
    <n v="1582.29"/>
    <n v="1577.33"/>
    <n v="1581.19"/>
    <n v="6128"/>
    <x v="8"/>
    <x v="11"/>
    <x v="2"/>
    <s v="22-05-2012"/>
  </r>
  <r>
    <d v="2012-05-22T15:00:00"/>
    <n v="1581.22"/>
    <n v="1581.7"/>
    <n v="1575.88"/>
    <n v="1578.66"/>
    <n v="8133"/>
    <x v="8"/>
    <x v="11"/>
    <x v="2"/>
    <s v="22-05-2012"/>
  </r>
  <r>
    <d v="2012-05-22T16:00:00"/>
    <n v="1579.02"/>
    <n v="1583.12"/>
    <n v="1577.48"/>
    <n v="1580.05"/>
    <n v="10465"/>
    <x v="8"/>
    <x v="11"/>
    <x v="2"/>
    <s v="22-05-2012"/>
  </r>
  <r>
    <d v="2012-05-22T17:00:00"/>
    <n v="1578.76"/>
    <n v="1590.68"/>
    <n v="1578.74"/>
    <n v="1587.92"/>
    <n v="12597"/>
    <x v="8"/>
    <x v="11"/>
    <x v="2"/>
    <s v="22-05-2012"/>
  </r>
  <r>
    <d v="2012-05-22T18:00:00"/>
    <n v="1587.94"/>
    <n v="1589.97"/>
    <n v="1583.25"/>
    <n v="1584.2"/>
    <n v="10803"/>
    <x v="8"/>
    <x v="11"/>
    <x v="2"/>
    <s v="22-05-2012"/>
  </r>
  <r>
    <d v="2012-05-22T19:00:00"/>
    <n v="1583.91"/>
    <n v="1584.37"/>
    <n v="1580.33"/>
    <n v="1582.29"/>
    <n v="8469"/>
    <x v="8"/>
    <x v="11"/>
    <x v="2"/>
    <s v="22-05-2012"/>
  </r>
  <r>
    <d v="2012-05-22T20:00:00"/>
    <n v="1582.23"/>
    <n v="1582.93"/>
    <n v="1575.6"/>
    <n v="1577.21"/>
    <n v="8172"/>
    <x v="8"/>
    <x v="11"/>
    <x v="2"/>
    <s v="22-05-2012"/>
  </r>
  <r>
    <d v="2012-05-22T21:00:00"/>
    <n v="1577.12"/>
    <n v="1577.3"/>
    <n v="1568.22"/>
    <n v="1572.24"/>
    <n v="6937"/>
    <x v="8"/>
    <x v="11"/>
    <x v="2"/>
    <s v="22-05-2012"/>
  </r>
  <r>
    <d v="2012-05-22T22:00:00"/>
    <n v="1572.11"/>
    <n v="1573.32"/>
    <n v="1561.3"/>
    <n v="1566.88"/>
    <n v="7160"/>
    <x v="8"/>
    <x v="11"/>
    <x v="2"/>
    <s v="22-05-2012"/>
  </r>
  <r>
    <d v="2012-05-22T23:00:00"/>
    <n v="1566.69"/>
    <n v="1569.6"/>
    <n v="1566.28"/>
    <n v="1568.14"/>
    <n v="2998"/>
    <x v="8"/>
    <x v="11"/>
    <x v="2"/>
    <s v="22-05-2012"/>
  </r>
  <r>
    <d v="2012-05-23T01:00:00"/>
    <n v="1567"/>
    <n v="1568.61"/>
    <n v="1566.73"/>
    <n v="1568.32"/>
    <n v="2494"/>
    <x v="8"/>
    <x v="11"/>
    <x v="3"/>
    <s v="23-05-2012"/>
  </r>
  <r>
    <d v="2012-05-23T02:00:00"/>
    <n v="1568.3"/>
    <n v="1568.65"/>
    <n v="1565.94"/>
    <n v="1567.34"/>
    <n v="2105"/>
    <x v="8"/>
    <x v="11"/>
    <x v="3"/>
    <s v="23-05-2012"/>
  </r>
  <r>
    <d v="2012-05-23T03:00:00"/>
    <n v="1567.36"/>
    <n v="1567.58"/>
    <n v="1555.78"/>
    <n v="1557.65"/>
    <n v="7182"/>
    <x v="8"/>
    <x v="11"/>
    <x v="3"/>
    <s v="23-05-2012"/>
  </r>
  <r>
    <d v="2012-05-23T04:00:00"/>
    <n v="1557.8"/>
    <n v="1560.34"/>
    <n v="1556.58"/>
    <n v="1559.44"/>
    <n v="6736"/>
    <x v="8"/>
    <x v="11"/>
    <x v="3"/>
    <s v="23-05-2012"/>
  </r>
  <r>
    <d v="2012-05-23T05:00:00"/>
    <n v="1559.47"/>
    <n v="1562.57"/>
    <n v="1557.94"/>
    <n v="1560.75"/>
    <n v="4309"/>
    <x v="8"/>
    <x v="11"/>
    <x v="3"/>
    <s v="23-05-2012"/>
  </r>
  <r>
    <d v="2012-05-23T06:00:00"/>
    <n v="1560.72"/>
    <n v="1561.29"/>
    <n v="1558.18"/>
    <n v="1560.62"/>
    <n v="4686"/>
    <x v="8"/>
    <x v="11"/>
    <x v="3"/>
    <s v="23-05-2012"/>
  </r>
  <r>
    <d v="2012-05-23T07:00:00"/>
    <n v="1560.63"/>
    <n v="1561.59"/>
    <n v="1559.33"/>
    <n v="1560.14"/>
    <n v="5825"/>
    <x v="8"/>
    <x v="11"/>
    <x v="3"/>
    <s v="23-05-2012"/>
  </r>
  <r>
    <d v="2012-05-23T08:00:00"/>
    <n v="1560.15"/>
    <n v="1560.52"/>
    <n v="1557.48"/>
    <n v="1559.77"/>
    <n v="5315"/>
    <x v="8"/>
    <x v="11"/>
    <x v="3"/>
    <s v="23-05-2012"/>
  </r>
  <r>
    <d v="2012-05-23T09:00:00"/>
    <n v="1559.79"/>
    <n v="1559.89"/>
    <n v="1555.29"/>
    <n v="1559.17"/>
    <n v="7281"/>
    <x v="8"/>
    <x v="11"/>
    <x v="3"/>
    <s v="23-05-2012"/>
  </r>
  <r>
    <d v="2012-05-23T10:00:00"/>
    <n v="1559.18"/>
    <n v="1562.65"/>
    <n v="1556.6"/>
    <n v="1558.27"/>
    <n v="7306"/>
    <x v="8"/>
    <x v="11"/>
    <x v="3"/>
    <s v="23-05-2012"/>
  </r>
  <r>
    <d v="2012-05-23T11:00:00"/>
    <n v="1558.45"/>
    <n v="1558.56"/>
    <n v="1551.5"/>
    <n v="1555.32"/>
    <n v="6840"/>
    <x v="8"/>
    <x v="11"/>
    <x v="3"/>
    <s v="23-05-2012"/>
  </r>
  <r>
    <d v="2012-05-23T12:00:00"/>
    <n v="1555.24"/>
    <n v="1557.94"/>
    <n v="1554.26"/>
    <n v="1554.95"/>
    <n v="5992"/>
    <x v="8"/>
    <x v="11"/>
    <x v="3"/>
    <s v="23-05-2012"/>
  </r>
  <r>
    <d v="2012-05-23T13:00:00"/>
    <n v="1555.05"/>
    <n v="1560.16"/>
    <n v="1554.07"/>
    <n v="1559.7"/>
    <n v="6999"/>
    <x v="8"/>
    <x v="11"/>
    <x v="3"/>
    <s v="23-05-2012"/>
  </r>
  <r>
    <d v="2012-05-23T14:00:00"/>
    <n v="1559.68"/>
    <n v="1562.02"/>
    <n v="1558.01"/>
    <n v="1561.48"/>
    <n v="7013"/>
    <x v="8"/>
    <x v="11"/>
    <x v="3"/>
    <s v="23-05-2012"/>
  </r>
  <r>
    <d v="2012-05-23T15:00:00"/>
    <n v="1561.47"/>
    <n v="1563"/>
    <n v="1557.63"/>
    <n v="1561.91"/>
    <n v="8654"/>
    <x v="8"/>
    <x v="11"/>
    <x v="3"/>
    <s v="23-05-2012"/>
  </r>
  <r>
    <d v="2012-05-23T16:00:00"/>
    <n v="1561.91"/>
    <n v="1564.65"/>
    <n v="1551.97"/>
    <n v="1552.15"/>
    <n v="11392"/>
    <x v="8"/>
    <x v="11"/>
    <x v="3"/>
    <s v="23-05-2012"/>
  </r>
  <r>
    <d v="2012-05-23T17:00:00"/>
    <n v="1552.59"/>
    <n v="1555.25"/>
    <n v="1534.83"/>
    <n v="1541.22"/>
    <n v="12617"/>
    <x v="8"/>
    <x v="11"/>
    <x v="3"/>
    <s v="23-05-2012"/>
  </r>
  <r>
    <d v="2012-05-23T18:00:00"/>
    <n v="1541.2"/>
    <n v="1543.93"/>
    <n v="1536.05"/>
    <n v="1536.87"/>
    <n v="11498"/>
    <x v="8"/>
    <x v="11"/>
    <x v="3"/>
    <s v="23-05-2012"/>
  </r>
  <r>
    <d v="2012-05-23T19:00:00"/>
    <n v="1536.89"/>
    <n v="1544.9"/>
    <n v="1533.14"/>
    <n v="1544.09"/>
    <n v="10634"/>
    <x v="8"/>
    <x v="11"/>
    <x v="3"/>
    <s v="23-05-2012"/>
  </r>
  <r>
    <d v="2012-05-23T20:00:00"/>
    <n v="1544.15"/>
    <n v="1550.62"/>
    <n v="1542.7"/>
    <n v="1546.98"/>
    <n v="11174"/>
    <x v="8"/>
    <x v="11"/>
    <x v="3"/>
    <s v="23-05-2012"/>
  </r>
  <r>
    <d v="2012-05-23T21:00:00"/>
    <n v="1546.96"/>
    <n v="1560.92"/>
    <n v="1545.33"/>
    <n v="1560.9"/>
    <n v="9216"/>
    <x v="8"/>
    <x v="11"/>
    <x v="3"/>
    <s v="23-05-2012"/>
  </r>
  <r>
    <d v="2012-05-23T22:00:00"/>
    <n v="1560.95"/>
    <n v="1563.7"/>
    <n v="1559.19"/>
    <n v="1561.12"/>
    <n v="9761"/>
    <x v="8"/>
    <x v="11"/>
    <x v="3"/>
    <s v="23-05-2012"/>
  </r>
  <r>
    <d v="2012-05-23T23:00:00"/>
    <n v="1561.13"/>
    <n v="1562.33"/>
    <n v="1559.55"/>
    <n v="1561.07"/>
    <n v="3602"/>
    <x v="8"/>
    <x v="11"/>
    <x v="3"/>
    <s v="23-05-2012"/>
  </r>
  <r>
    <d v="2012-05-24T01:00:00"/>
    <n v="1561.84"/>
    <n v="1563.37"/>
    <n v="1561.46"/>
    <n v="1562.14"/>
    <n v="3761"/>
    <x v="8"/>
    <x v="11"/>
    <x v="4"/>
    <s v="24-05-2012"/>
  </r>
  <r>
    <d v="2012-05-24T02:00:00"/>
    <n v="1562.19"/>
    <n v="1562.48"/>
    <n v="1558.03"/>
    <n v="1558.47"/>
    <n v="2837"/>
    <x v="8"/>
    <x v="11"/>
    <x v="4"/>
    <s v="24-05-2012"/>
  </r>
  <r>
    <d v="2012-05-24T03:00:00"/>
    <n v="1558.49"/>
    <n v="1561.29"/>
    <n v="1558.27"/>
    <n v="1558.84"/>
    <n v="4616"/>
    <x v="8"/>
    <x v="11"/>
    <x v="4"/>
    <s v="24-05-2012"/>
  </r>
  <r>
    <d v="2012-05-24T04:00:00"/>
    <n v="1558.84"/>
    <n v="1562.87"/>
    <n v="1558.83"/>
    <n v="1561.4"/>
    <n v="5538"/>
    <x v="8"/>
    <x v="11"/>
    <x v="4"/>
    <s v="24-05-2012"/>
  </r>
  <r>
    <d v="2012-05-24T05:00:00"/>
    <n v="1561.41"/>
    <n v="1562.11"/>
    <n v="1559.27"/>
    <n v="1561.3"/>
    <n v="3693"/>
    <x v="8"/>
    <x v="11"/>
    <x v="4"/>
    <s v="24-05-2012"/>
  </r>
  <r>
    <d v="2012-05-24T06:00:00"/>
    <n v="1561.29"/>
    <n v="1561.57"/>
    <n v="1558.43"/>
    <n v="1560.04"/>
    <n v="3749"/>
    <x v="8"/>
    <x v="11"/>
    <x v="4"/>
    <s v="24-05-2012"/>
  </r>
  <r>
    <d v="2012-05-24T07:00:00"/>
    <n v="1560.08"/>
    <n v="1560.24"/>
    <n v="1556.95"/>
    <n v="1557.41"/>
    <n v="3874"/>
    <x v="8"/>
    <x v="11"/>
    <x v="4"/>
    <s v="24-05-2012"/>
  </r>
  <r>
    <d v="2012-05-24T08:00:00"/>
    <n v="1557.26"/>
    <n v="1558.28"/>
    <n v="1553.76"/>
    <n v="1557.54"/>
    <n v="6259"/>
    <x v="8"/>
    <x v="11"/>
    <x v="4"/>
    <s v="24-05-2012"/>
  </r>
  <r>
    <d v="2012-05-24T09:00:00"/>
    <n v="1557.51"/>
    <n v="1562.58"/>
    <n v="1555.82"/>
    <n v="1561.2"/>
    <n v="6012"/>
    <x v="8"/>
    <x v="11"/>
    <x v="4"/>
    <s v="24-05-2012"/>
  </r>
  <r>
    <d v="2012-05-24T10:00:00"/>
    <n v="1561.21"/>
    <n v="1561.21"/>
    <n v="1553.57"/>
    <n v="1554.42"/>
    <n v="6929"/>
    <x v="8"/>
    <x v="11"/>
    <x v="4"/>
    <s v="24-05-2012"/>
  </r>
  <r>
    <d v="2012-05-24T11:00:00"/>
    <n v="1554.38"/>
    <n v="1556.57"/>
    <n v="1552.28"/>
    <n v="1555.36"/>
    <n v="7542"/>
    <x v="8"/>
    <x v="11"/>
    <x v="4"/>
    <s v="24-05-2012"/>
  </r>
  <r>
    <d v="2012-05-24T12:00:00"/>
    <n v="1555.38"/>
    <n v="1560.25"/>
    <n v="1555.25"/>
    <n v="1559.7"/>
    <n v="6422"/>
    <x v="8"/>
    <x v="11"/>
    <x v="4"/>
    <s v="24-05-2012"/>
  </r>
  <r>
    <d v="2012-05-24T13:00:00"/>
    <n v="1559.72"/>
    <n v="1568.46"/>
    <n v="1559.56"/>
    <n v="1566.73"/>
    <n v="7398"/>
    <x v="8"/>
    <x v="11"/>
    <x v="4"/>
    <s v="24-05-2012"/>
  </r>
  <r>
    <d v="2012-05-24T14:00:00"/>
    <n v="1566.73"/>
    <n v="1570.35"/>
    <n v="1564.37"/>
    <n v="1566.68"/>
    <n v="7892"/>
    <x v="8"/>
    <x v="11"/>
    <x v="4"/>
    <s v="24-05-2012"/>
  </r>
  <r>
    <d v="2012-05-24T15:00:00"/>
    <n v="1566.66"/>
    <n v="1576.22"/>
    <n v="1563.19"/>
    <n v="1575.69"/>
    <n v="11042"/>
    <x v="8"/>
    <x v="11"/>
    <x v="4"/>
    <s v="24-05-2012"/>
  </r>
  <r>
    <d v="2012-05-24T16:00:00"/>
    <n v="1575.66"/>
    <n v="1577.73"/>
    <n v="1566.84"/>
    <n v="1568.49"/>
    <n v="11391"/>
    <x v="8"/>
    <x v="11"/>
    <x v="4"/>
    <s v="24-05-2012"/>
  </r>
  <r>
    <d v="2012-05-24T17:00:00"/>
    <n v="1568.65"/>
    <n v="1575.03"/>
    <n v="1567.36"/>
    <n v="1571.69"/>
    <n v="12649"/>
    <x v="8"/>
    <x v="11"/>
    <x v="4"/>
    <s v="24-05-2012"/>
  </r>
  <r>
    <d v="2012-05-24T18:00:00"/>
    <n v="1571.67"/>
    <n v="1574.16"/>
    <n v="1568.55"/>
    <n v="1569.74"/>
    <n v="9045"/>
    <x v="8"/>
    <x v="11"/>
    <x v="4"/>
    <s v="24-05-2012"/>
  </r>
  <r>
    <d v="2012-05-24T19:00:00"/>
    <n v="1569.71"/>
    <n v="1569.85"/>
    <n v="1563.43"/>
    <n v="1563.77"/>
    <n v="8995"/>
    <x v="8"/>
    <x v="11"/>
    <x v="4"/>
    <s v="24-05-2012"/>
  </r>
  <r>
    <d v="2012-05-24T20:00:00"/>
    <n v="1563.86"/>
    <n v="1565.9"/>
    <n v="1551.38"/>
    <n v="1551.9"/>
    <n v="10707"/>
    <x v="8"/>
    <x v="11"/>
    <x v="4"/>
    <s v="24-05-2012"/>
  </r>
  <r>
    <d v="2012-05-24T21:00:00"/>
    <n v="1551.91"/>
    <n v="1557.44"/>
    <n v="1551.77"/>
    <n v="1554.7"/>
    <n v="6151"/>
    <x v="8"/>
    <x v="11"/>
    <x v="4"/>
    <s v="24-05-2012"/>
  </r>
  <r>
    <d v="2012-05-24T22:00:00"/>
    <n v="1554.68"/>
    <n v="1560.28"/>
    <n v="1553.68"/>
    <n v="1559.43"/>
    <n v="4727"/>
    <x v="8"/>
    <x v="11"/>
    <x v="4"/>
    <s v="24-05-2012"/>
  </r>
  <r>
    <d v="2012-05-24T23:00:00"/>
    <n v="1559.45"/>
    <n v="1560.74"/>
    <n v="1558.35"/>
    <n v="1558.73"/>
    <n v="1628"/>
    <x v="8"/>
    <x v="11"/>
    <x v="4"/>
    <s v="24-05-2012"/>
  </r>
  <r>
    <d v="2012-05-25T01:00:00"/>
    <n v="1557.86"/>
    <n v="1559.27"/>
    <n v="1557.79"/>
    <n v="1558.52"/>
    <n v="1727"/>
    <x v="8"/>
    <x v="11"/>
    <x v="0"/>
    <s v="25-05-2012"/>
  </r>
  <r>
    <d v="2012-05-25T02:00:00"/>
    <n v="1558.55"/>
    <n v="1558.72"/>
    <n v="1554.7"/>
    <n v="1556.29"/>
    <n v="2566"/>
    <x v="8"/>
    <x v="11"/>
    <x v="0"/>
    <s v="25-05-2012"/>
  </r>
  <r>
    <d v="2012-05-25T03:00:00"/>
    <n v="1556.31"/>
    <n v="1559.58"/>
    <n v="1556.21"/>
    <n v="1558.09"/>
    <n v="4592"/>
    <x v="8"/>
    <x v="11"/>
    <x v="0"/>
    <s v="25-05-2012"/>
  </r>
  <r>
    <d v="2012-05-25T04:00:00"/>
    <n v="1557.86"/>
    <n v="1558.09"/>
    <n v="1555.51"/>
    <n v="1555.83"/>
    <n v="5810"/>
    <x v="8"/>
    <x v="11"/>
    <x v="0"/>
    <s v="25-05-2012"/>
  </r>
  <r>
    <d v="2012-05-25T05:00:00"/>
    <n v="1555.82"/>
    <n v="1557.09"/>
    <n v="1552.44"/>
    <n v="1552.94"/>
    <n v="3621"/>
    <x v="8"/>
    <x v="11"/>
    <x v="0"/>
    <s v="25-05-2012"/>
  </r>
  <r>
    <d v="2012-05-25T06:00:00"/>
    <n v="1552.99"/>
    <n v="1554.25"/>
    <n v="1551.24"/>
    <n v="1552.82"/>
    <n v="4286"/>
    <x v="8"/>
    <x v="11"/>
    <x v="0"/>
    <s v="25-05-2012"/>
  </r>
  <r>
    <d v="2012-05-25T07:00:00"/>
    <n v="1552.8"/>
    <n v="1555.01"/>
    <n v="1552.49"/>
    <n v="1552.89"/>
    <n v="3788"/>
    <x v="8"/>
    <x v="11"/>
    <x v="0"/>
    <s v="25-05-2012"/>
  </r>
  <r>
    <d v="2012-05-25T08:00:00"/>
    <n v="1552.9"/>
    <n v="1554.98"/>
    <n v="1552.69"/>
    <n v="1554.2"/>
    <n v="4336"/>
    <x v="8"/>
    <x v="11"/>
    <x v="0"/>
    <s v="25-05-2012"/>
  </r>
  <r>
    <d v="2012-05-25T09:00:00"/>
    <n v="1554.18"/>
    <n v="1562.37"/>
    <n v="1552.87"/>
    <n v="1561.16"/>
    <n v="6738"/>
    <x v="8"/>
    <x v="11"/>
    <x v="0"/>
    <s v="25-05-2012"/>
  </r>
  <r>
    <d v="2012-05-25T10:00:00"/>
    <n v="1561.15"/>
    <n v="1565.33"/>
    <n v="1559.56"/>
    <n v="1563.08"/>
    <n v="9093"/>
    <x v="8"/>
    <x v="11"/>
    <x v="0"/>
    <s v="25-05-2012"/>
  </r>
  <r>
    <d v="2012-05-25T11:00:00"/>
    <n v="1563.1"/>
    <n v="1567.24"/>
    <n v="1561.88"/>
    <n v="1563.28"/>
    <n v="7079"/>
    <x v="8"/>
    <x v="11"/>
    <x v="0"/>
    <s v="25-05-2012"/>
  </r>
  <r>
    <d v="2012-05-25T12:00:00"/>
    <n v="1563.06"/>
    <n v="1564.4"/>
    <n v="1558.87"/>
    <n v="1559.87"/>
    <n v="5809"/>
    <x v="8"/>
    <x v="11"/>
    <x v="0"/>
    <s v="25-05-2012"/>
  </r>
  <r>
    <d v="2012-05-25T13:00:00"/>
    <n v="1559.91"/>
    <n v="1564.6"/>
    <n v="1559.21"/>
    <n v="1562.5"/>
    <n v="5901"/>
    <x v="8"/>
    <x v="11"/>
    <x v="0"/>
    <s v="25-05-2012"/>
  </r>
  <r>
    <d v="2012-05-25T14:00:00"/>
    <n v="1562.52"/>
    <n v="1564.76"/>
    <n v="1560.95"/>
    <n v="1562.12"/>
    <n v="5973"/>
    <x v="8"/>
    <x v="11"/>
    <x v="0"/>
    <s v="25-05-2012"/>
  </r>
  <r>
    <d v="2012-05-25T15:00:00"/>
    <n v="1562.1"/>
    <n v="1563.83"/>
    <n v="1557.38"/>
    <n v="1562.95"/>
    <n v="8724"/>
    <x v="8"/>
    <x v="11"/>
    <x v="0"/>
    <s v="25-05-2012"/>
  </r>
  <r>
    <d v="2012-05-25T16:00:00"/>
    <n v="1562.97"/>
    <n v="1569.85"/>
    <n v="1561.95"/>
    <n v="1567.5"/>
    <n v="11421"/>
    <x v="8"/>
    <x v="11"/>
    <x v="0"/>
    <s v="25-05-2012"/>
  </r>
  <r>
    <d v="2012-05-25T17:00:00"/>
    <n v="1567.49"/>
    <n v="1570.11"/>
    <n v="1561.91"/>
    <n v="1562.13"/>
    <n v="11147"/>
    <x v="8"/>
    <x v="11"/>
    <x v="0"/>
    <s v="25-05-2012"/>
  </r>
  <r>
    <d v="2012-05-25T18:00:00"/>
    <n v="1562.54"/>
    <n v="1567.88"/>
    <n v="1562.4"/>
    <n v="1566.22"/>
    <n v="8800"/>
    <x v="8"/>
    <x v="11"/>
    <x v="0"/>
    <s v="25-05-2012"/>
  </r>
  <r>
    <d v="2012-05-25T19:00:00"/>
    <n v="1566.2"/>
    <n v="1567.13"/>
    <n v="1565.42"/>
    <n v="1566.39"/>
    <n v="5429"/>
    <x v="8"/>
    <x v="11"/>
    <x v="0"/>
    <s v="25-05-2012"/>
  </r>
  <r>
    <d v="2012-05-25T20:00:00"/>
    <n v="1566.32"/>
    <n v="1574.07"/>
    <n v="1565.42"/>
    <n v="1572.82"/>
    <n v="7528"/>
    <x v="8"/>
    <x v="11"/>
    <x v="0"/>
    <s v="25-05-2012"/>
  </r>
  <r>
    <d v="2012-05-25T21:00:00"/>
    <n v="1572.8"/>
    <n v="1573.44"/>
    <n v="1571.51"/>
    <n v="1572.48"/>
    <n v="2952"/>
    <x v="8"/>
    <x v="11"/>
    <x v="0"/>
    <s v="25-05-2012"/>
  </r>
  <r>
    <d v="2012-05-25T22:00:00"/>
    <n v="1572.52"/>
    <n v="1573.25"/>
    <n v="1570.78"/>
    <n v="1572.71"/>
    <n v="3254"/>
    <x v="8"/>
    <x v="11"/>
    <x v="0"/>
    <s v="25-05-2012"/>
  </r>
  <r>
    <d v="2012-05-25T23:00:00"/>
    <n v="1572.62"/>
    <n v="1573.39"/>
    <n v="1571.81"/>
    <n v="1572.56"/>
    <n v="673"/>
    <x v="8"/>
    <x v="11"/>
    <x v="0"/>
    <s v="25-05-2012"/>
  </r>
  <r>
    <d v="2012-05-28T01:00:00"/>
    <n v="1575.45"/>
    <n v="1576.3"/>
    <n v="1574.93"/>
    <n v="1575.93"/>
    <n v="1787"/>
    <x v="8"/>
    <x v="11"/>
    <x v="1"/>
    <s v="28-05-2012"/>
  </r>
  <r>
    <d v="2012-05-28T02:00:00"/>
    <n v="1575.93"/>
    <n v="1576.5"/>
    <n v="1571.44"/>
    <n v="1574.27"/>
    <n v="2146"/>
    <x v="8"/>
    <x v="11"/>
    <x v="1"/>
    <s v="28-05-2012"/>
  </r>
  <r>
    <d v="2012-05-28T03:00:00"/>
    <n v="1574.29"/>
    <n v="1575.71"/>
    <n v="1573.65"/>
    <n v="1573.96"/>
    <n v="3669"/>
    <x v="8"/>
    <x v="11"/>
    <x v="1"/>
    <s v="28-05-2012"/>
  </r>
  <r>
    <d v="2012-05-28T04:00:00"/>
    <n v="1573.97"/>
    <n v="1577.15"/>
    <n v="1572.86"/>
    <n v="1576.37"/>
    <n v="5351"/>
    <x v="8"/>
    <x v="11"/>
    <x v="1"/>
    <s v="28-05-2012"/>
  </r>
  <r>
    <d v="2012-05-28T05:00:00"/>
    <n v="1576.37"/>
    <n v="1576.5"/>
    <n v="1575.05"/>
    <n v="1575.6"/>
    <n v="2467"/>
    <x v="8"/>
    <x v="11"/>
    <x v="1"/>
    <s v="28-05-2012"/>
  </r>
  <r>
    <d v="2012-05-28T06:00:00"/>
    <n v="1575.6"/>
    <n v="1577.14"/>
    <n v="1572.8"/>
    <n v="1576.86"/>
    <n v="3957"/>
    <x v="8"/>
    <x v="11"/>
    <x v="1"/>
    <s v="28-05-2012"/>
  </r>
  <r>
    <d v="2012-05-28T07:00:00"/>
    <n v="1576.86"/>
    <n v="1577.9"/>
    <n v="1575.34"/>
    <n v="1577.42"/>
    <n v="3873"/>
    <x v="8"/>
    <x v="11"/>
    <x v="1"/>
    <s v="28-05-2012"/>
  </r>
  <r>
    <d v="2012-05-28T08:00:00"/>
    <n v="1577.42"/>
    <n v="1580.73"/>
    <n v="1576.43"/>
    <n v="1579.87"/>
    <n v="3713"/>
    <x v="8"/>
    <x v="11"/>
    <x v="1"/>
    <s v="28-05-2012"/>
  </r>
  <r>
    <d v="2012-05-28T09:00:00"/>
    <n v="1579.84"/>
    <n v="1583.94"/>
    <n v="1577.58"/>
    <n v="1582.26"/>
    <n v="5657"/>
    <x v="8"/>
    <x v="11"/>
    <x v="1"/>
    <s v="28-05-2012"/>
  </r>
  <r>
    <d v="2012-05-28T10:00:00"/>
    <n v="1582.32"/>
    <n v="1583.78"/>
    <n v="1578.21"/>
    <n v="1578.53"/>
    <n v="6153"/>
    <x v="8"/>
    <x v="11"/>
    <x v="1"/>
    <s v="28-05-2012"/>
  </r>
  <r>
    <d v="2012-05-28T11:00:00"/>
    <n v="1578.86"/>
    <n v="1580.34"/>
    <n v="1576.26"/>
    <n v="1579.42"/>
    <n v="5689"/>
    <x v="8"/>
    <x v="11"/>
    <x v="1"/>
    <s v="28-05-2012"/>
  </r>
  <r>
    <d v="2012-05-28T12:00:00"/>
    <n v="1579.4"/>
    <n v="1582.63"/>
    <n v="1577.87"/>
    <n v="1581.21"/>
    <n v="5251"/>
    <x v="8"/>
    <x v="11"/>
    <x v="1"/>
    <s v="28-05-2012"/>
  </r>
  <r>
    <d v="2012-05-28T13:00:00"/>
    <n v="1581.16"/>
    <n v="1582.77"/>
    <n v="1577.65"/>
    <n v="1579.39"/>
    <n v="5821"/>
    <x v="8"/>
    <x v="11"/>
    <x v="1"/>
    <s v="28-05-2012"/>
  </r>
  <r>
    <d v="2012-05-28T14:00:00"/>
    <n v="1579.39"/>
    <n v="1580.12"/>
    <n v="1577.23"/>
    <n v="1578.04"/>
    <n v="3810"/>
    <x v="8"/>
    <x v="11"/>
    <x v="1"/>
    <s v="28-05-2012"/>
  </r>
  <r>
    <d v="2012-05-28T15:00:00"/>
    <n v="1578.04"/>
    <n v="1578.39"/>
    <n v="1575.85"/>
    <n v="1577.14"/>
    <n v="3445"/>
    <x v="8"/>
    <x v="11"/>
    <x v="1"/>
    <s v="28-05-2012"/>
  </r>
  <r>
    <d v="2012-05-28T16:00:00"/>
    <n v="1577.16"/>
    <n v="1578.14"/>
    <n v="1575.05"/>
    <n v="1576.17"/>
    <n v="5020"/>
    <x v="8"/>
    <x v="11"/>
    <x v="1"/>
    <s v="28-05-2012"/>
  </r>
  <r>
    <d v="2012-05-28T17:00:00"/>
    <n v="1576.17"/>
    <n v="1576.41"/>
    <n v="1572.41"/>
    <n v="1575.92"/>
    <n v="4760"/>
    <x v="8"/>
    <x v="11"/>
    <x v="1"/>
    <s v="28-05-2012"/>
  </r>
  <r>
    <d v="2012-05-28T18:00:00"/>
    <n v="1575.95"/>
    <n v="1577.11"/>
    <n v="1574.08"/>
    <n v="1575.68"/>
    <n v="3411"/>
    <x v="8"/>
    <x v="11"/>
    <x v="1"/>
    <s v="28-05-2012"/>
  </r>
  <r>
    <d v="2012-05-28T19:00:00"/>
    <n v="1575.68"/>
    <n v="1575.76"/>
    <n v="1573.47"/>
    <n v="1574.24"/>
    <n v="2450"/>
    <x v="8"/>
    <x v="11"/>
    <x v="1"/>
    <s v="28-05-2012"/>
  </r>
  <r>
    <d v="2012-05-28T20:00:00"/>
    <n v="1574.25"/>
    <n v="1574.47"/>
    <n v="1573.64"/>
    <n v="1573.74"/>
    <n v="186"/>
    <x v="8"/>
    <x v="11"/>
    <x v="1"/>
    <s v="28-05-2012"/>
  </r>
  <r>
    <d v="2012-05-29T01:00:00"/>
    <n v="1573.64"/>
    <n v="1574.64"/>
    <n v="1573.22"/>
    <n v="1573.22"/>
    <n v="1043"/>
    <x v="8"/>
    <x v="11"/>
    <x v="2"/>
    <s v="29-05-2012"/>
  </r>
  <r>
    <d v="2012-05-29T02:00:00"/>
    <n v="1573.21"/>
    <n v="1578.92"/>
    <n v="1572.89"/>
    <n v="1574.7"/>
    <n v="2875"/>
    <x v="8"/>
    <x v="11"/>
    <x v="2"/>
    <s v="29-05-2012"/>
  </r>
  <r>
    <d v="2012-05-29T03:00:00"/>
    <n v="1574.7"/>
    <n v="1574.84"/>
    <n v="1571.24"/>
    <n v="1573.72"/>
    <n v="4970"/>
    <x v="8"/>
    <x v="11"/>
    <x v="2"/>
    <s v="29-05-2012"/>
  </r>
  <r>
    <d v="2012-05-29T04:00:00"/>
    <n v="1573.73"/>
    <n v="1575.17"/>
    <n v="1572.56"/>
    <n v="1574.57"/>
    <n v="4464"/>
    <x v="8"/>
    <x v="11"/>
    <x v="2"/>
    <s v="29-05-2012"/>
  </r>
  <r>
    <d v="2012-05-29T05:00:00"/>
    <n v="1574.55"/>
    <n v="1575"/>
    <n v="1572.86"/>
    <n v="1574.47"/>
    <n v="3828"/>
    <x v="8"/>
    <x v="11"/>
    <x v="2"/>
    <s v="29-05-2012"/>
  </r>
  <r>
    <d v="2012-05-29T06:00:00"/>
    <n v="1574.5"/>
    <n v="1576.85"/>
    <n v="1573.84"/>
    <n v="1575.9"/>
    <n v="3127"/>
    <x v="8"/>
    <x v="11"/>
    <x v="2"/>
    <s v="29-05-2012"/>
  </r>
  <r>
    <d v="2012-05-29T07:00:00"/>
    <n v="1575.9"/>
    <n v="1576.91"/>
    <n v="1573.53"/>
    <n v="1574.1"/>
    <n v="3606"/>
    <x v="8"/>
    <x v="11"/>
    <x v="2"/>
    <s v="29-05-2012"/>
  </r>
  <r>
    <d v="2012-05-29T08:00:00"/>
    <n v="1574.07"/>
    <n v="1576.82"/>
    <n v="1573.6"/>
    <n v="1576.02"/>
    <n v="4247"/>
    <x v="8"/>
    <x v="11"/>
    <x v="2"/>
    <s v="29-05-2012"/>
  </r>
  <r>
    <d v="2012-05-29T09:00:00"/>
    <n v="1576.03"/>
    <n v="1578.65"/>
    <n v="1575.06"/>
    <n v="1576.82"/>
    <n v="4414"/>
    <x v="8"/>
    <x v="11"/>
    <x v="2"/>
    <s v="29-05-2012"/>
  </r>
  <r>
    <d v="2012-05-29T10:00:00"/>
    <n v="1576.87"/>
    <n v="1579.35"/>
    <n v="1576.32"/>
    <n v="1577.69"/>
    <n v="7211"/>
    <x v="8"/>
    <x v="11"/>
    <x v="2"/>
    <s v="29-05-2012"/>
  </r>
  <r>
    <d v="2012-05-29T11:00:00"/>
    <n v="1577.71"/>
    <n v="1578.37"/>
    <n v="1573.81"/>
    <n v="1574.98"/>
    <n v="6151"/>
    <x v="8"/>
    <x v="11"/>
    <x v="2"/>
    <s v="29-05-2012"/>
  </r>
  <r>
    <d v="2012-05-29T12:00:00"/>
    <n v="1574.95"/>
    <n v="1576.58"/>
    <n v="1573.43"/>
    <n v="1574.83"/>
    <n v="6229"/>
    <x v="8"/>
    <x v="11"/>
    <x v="2"/>
    <s v="29-05-2012"/>
  </r>
  <r>
    <d v="2012-05-29T13:00:00"/>
    <n v="1575.04"/>
    <n v="1575.14"/>
    <n v="1571.48"/>
    <n v="1573.89"/>
    <n v="6927"/>
    <x v="8"/>
    <x v="11"/>
    <x v="2"/>
    <s v="29-05-2012"/>
  </r>
  <r>
    <d v="2012-05-29T14:00:00"/>
    <n v="1573.84"/>
    <n v="1576.45"/>
    <n v="1572.19"/>
    <n v="1574.7"/>
    <n v="6702"/>
    <x v="8"/>
    <x v="11"/>
    <x v="2"/>
    <s v="29-05-2012"/>
  </r>
  <r>
    <d v="2012-05-29T15:00:00"/>
    <n v="1574.72"/>
    <n v="1577.07"/>
    <n v="1572.27"/>
    <n v="1576.44"/>
    <n v="8078"/>
    <x v="8"/>
    <x v="11"/>
    <x v="2"/>
    <s v="29-05-2012"/>
  </r>
  <r>
    <d v="2012-05-29T16:00:00"/>
    <n v="1576.49"/>
    <n v="1582.66"/>
    <n v="1575.37"/>
    <n v="1577.22"/>
    <n v="11571"/>
    <x v="8"/>
    <x v="11"/>
    <x v="2"/>
    <s v="29-05-2012"/>
  </r>
  <r>
    <d v="2012-05-29T17:00:00"/>
    <n v="1576.83"/>
    <n v="1582.35"/>
    <n v="1576.76"/>
    <n v="1577.52"/>
    <n v="10616"/>
    <x v="8"/>
    <x v="11"/>
    <x v="2"/>
    <s v="29-05-2012"/>
  </r>
  <r>
    <d v="2012-05-29T18:00:00"/>
    <n v="1577.46"/>
    <n v="1579.04"/>
    <n v="1554.28"/>
    <n v="1559.59"/>
    <n v="11116"/>
    <x v="8"/>
    <x v="11"/>
    <x v="2"/>
    <s v="29-05-2012"/>
  </r>
  <r>
    <d v="2012-05-29T19:00:00"/>
    <n v="1559.44"/>
    <n v="1560.47"/>
    <n v="1551.41"/>
    <n v="1558.16"/>
    <n v="11927"/>
    <x v="8"/>
    <x v="11"/>
    <x v="2"/>
    <s v="29-05-2012"/>
  </r>
  <r>
    <d v="2012-05-29T20:00:00"/>
    <n v="1558.13"/>
    <n v="1559.7"/>
    <n v="1549.16"/>
    <n v="1552.9"/>
    <n v="7828"/>
    <x v="8"/>
    <x v="11"/>
    <x v="2"/>
    <s v="29-05-2012"/>
  </r>
  <r>
    <d v="2012-05-29T21:00:00"/>
    <n v="1552.92"/>
    <n v="1555.29"/>
    <n v="1551.33"/>
    <n v="1554.02"/>
    <n v="7387"/>
    <x v="8"/>
    <x v="11"/>
    <x v="2"/>
    <s v="29-05-2012"/>
  </r>
  <r>
    <d v="2012-05-29T22:00:00"/>
    <n v="1554.12"/>
    <n v="1555.9"/>
    <n v="1552.17"/>
    <n v="1555.9"/>
    <n v="3992"/>
    <x v="8"/>
    <x v="11"/>
    <x v="2"/>
    <s v="29-05-2012"/>
  </r>
  <r>
    <d v="2012-05-29T23:00:00"/>
    <n v="1555.97"/>
    <n v="1557.99"/>
    <n v="1554.83"/>
    <n v="1554.86"/>
    <n v="2741"/>
    <x v="8"/>
    <x v="11"/>
    <x v="2"/>
    <s v="29-05-2012"/>
  </r>
  <r>
    <d v="2012-05-30T01:00:00"/>
    <n v="1555.05"/>
    <n v="1555.11"/>
    <n v="1553.42"/>
    <n v="1553.59"/>
    <n v="1600"/>
    <x v="8"/>
    <x v="11"/>
    <x v="3"/>
    <s v="30-05-2012"/>
  </r>
  <r>
    <d v="2012-05-30T02:00:00"/>
    <n v="1553.57"/>
    <n v="1554.52"/>
    <n v="1552.04"/>
    <n v="1553.1"/>
    <n v="2094"/>
    <x v="8"/>
    <x v="11"/>
    <x v="3"/>
    <s v="30-05-2012"/>
  </r>
  <r>
    <d v="2012-05-30T03:00:00"/>
    <n v="1553.11"/>
    <n v="1554.72"/>
    <n v="1552.79"/>
    <n v="1553.37"/>
    <n v="3986"/>
    <x v="8"/>
    <x v="11"/>
    <x v="3"/>
    <s v="30-05-2012"/>
  </r>
  <r>
    <d v="2012-05-30T04:00:00"/>
    <n v="1553.37"/>
    <n v="1554.57"/>
    <n v="1551.4"/>
    <n v="1551.97"/>
    <n v="4367"/>
    <x v="8"/>
    <x v="11"/>
    <x v="3"/>
    <s v="30-05-2012"/>
  </r>
  <r>
    <d v="2012-05-30T05:00:00"/>
    <n v="1551.99"/>
    <n v="1552.23"/>
    <n v="1546.65"/>
    <n v="1547.16"/>
    <n v="5542"/>
    <x v="8"/>
    <x v="11"/>
    <x v="3"/>
    <s v="30-05-2012"/>
  </r>
  <r>
    <d v="2012-05-30T06:00:00"/>
    <n v="1547.21"/>
    <n v="1548.83"/>
    <n v="1545.39"/>
    <n v="1547.19"/>
    <n v="3772"/>
    <x v="8"/>
    <x v="11"/>
    <x v="3"/>
    <s v="30-05-2012"/>
  </r>
  <r>
    <d v="2012-05-30T07:00:00"/>
    <n v="1547.19"/>
    <n v="1548.28"/>
    <n v="1546.81"/>
    <n v="1548"/>
    <n v="3211"/>
    <x v="8"/>
    <x v="11"/>
    <x v="3"/>
    <s v="30-05-2012"/>
  </r>
  <r>
    <d v="2012-05-30T08:00:00"/>
    <n v="1547.98"/>
    <n v="1550.86"/>
    <n v="1547.14"/>
    <n v="1549.46"/>
    <n v="3612"/>
    <x v="8"/>
    <x v="11"/>
    <x v="3"/>
    <s v="30-05-2012"/>
  </r>
  <r>
    <d v="2012-05-30T09:00:00"/>
    <n v="1549.46"/>
    <n v="1551.56"/>
    <n v="1548.83"/>
    <n v="1549.6"/>
    <n v="4527"/>
    <x v="8"/>
    <x v="11"/>
    <x v="3"/>
    <s v="30-05-2012"/>
  </r>
  <r>
    <d v="2012-05-30T10:00:00"/>
    <n v="1549.59"/>
    <n v="1550.95"/>
    <n v="1545.63"/>
    <n v="1547.94"/>
    <n v="6651"/>
    <x v="8"/>
    <x v="11"/>
    <x v="3"/>
    <s v="30-05-2012"/>
  </r>
  <r>
    <d v="2012-05-30T11:00:00"/>
    <n v="1547.94"/>
    <n v="1550"/>
    <n v="1546.73"/>
    <n v="1547.99"/>
    <n v="6411"/>
    <x v="8"/>
    <x v="11"/>
    <x v="3"/>
    <s v="30-05-2012"/>
  </r>
  <r>
    <d v="2012-05-30T12:00:00"/>
    <n v="1547.99"/>
    <n v="1551.09"/>
    <n v="1546.05"/>
    <n v="1548.96"/>
    <n v="7300"/>
    <x v="8"/>
    <x v="11"/>
    <x v="3"/>
    <s v="30-05-2012"/>
  </r>
  <r>
    <d v="2012-05-30T13:00:00"/>
    <n v="1548.85"/>
    <n v="1550.07"/>
    <n v="1547.55"/>
    <n v="1548"/>
    <n v="6033"/>
    <x v="8"/>
    <x v="11"/>
    <x v="3"/>
    <s v="30-05-2012"/>
  </r>
  <r>
    <d v="2012-05-30T14:00:00"/>
    <n v="1548.02"/>
    <n v="1556.6"/>
    <n v="1548.02"/>
    <n v="1552.55"/>
    <n v="8152"/>
    <x v="8"/>
    <x v="11"/>
    <x v="3"/>
    <s v="30-05-2012"/>
  </r>
  <r>
    <d v="2012-05-30T15:00:00"/>
    <n v="1552.57"/>
    <n v="1554.28"/>
    <n v="1546.72"/>
    <n v="1548.36"/>
    <n v="7809"/>
    <x v="8"/>
    <x v="11"/>
    <x v="3"/>
    <s v="30-05-2012"/>
  </r>
  <r>
    <d v="2012-05-30T16:00:00"/>
    <n v="1548.39"/>
    <n v="1549.54"/>
    <n v="1533.21"/>
    <n v="1537.37"/>
    <n v="12313"/>
    <x v="8"/>
    <x v="11"/>
    <x v="3"/>
    <s v="30-05-2012"/>
  </r>
  <r>
    <d v="2012-05-30T17:00:00"/>
    <n v="1537.25"/>
    <n v="1544.1"/>
    <n v="1536.86"/>
    <n v="1542.42"/>
    <n v="12057"/>
    <x v="8"/>
    <x v="11"/>
    <x v="3"/>
    <s v="30-05-2012"/>
  </r>
  <r>
    <d v="2012-05-30T18:00:00"/>
    <n v="1542.38"/>
    <n v="1560.19"/>
    <n v="1542.14"/>
    <n v="1558.8"/>
    <n v="14124"/>
    <x v="8"/>
    <x v="11"/>
    <x v="3"/>
    <s v="30-05-2012"/>
  </r>
  <r>
    <d v="2012-05-30T19:00:00"/>
    <n v="1558.79"/>
    <n v="1565.82"/>
    <n v="1558.19"/>
    <n v="1564.46"/>
    <n v="13497"/>
    <x v="8"/>
    <x v="11"/>
    <x v="3"/>
    <s v="30-05-2012"/>
  </r>
  <r>
    <d v="2012-05-30T20:00:00"/>
    <n v="1564.57"/>
    <n v="1569.27"/>
    <n v="1562.54"/>
    <n v="1569.11"/>
    <n v="10131"/>
    <x v="8"/>
    <x v="11"/>
    <x v="3"/>
    <s v="30-05-2012"/>
  </r>
  <r>
    <d v="2012-05-30T21:00:00"/>
    <n v="1569.1"/>
    <n v="1569.28"/>
    <n v="1564.49"/>
    <n v="1566.4"/>
    <n v="7471"/>
    <x v="8"/>
    <x v="11"/>
    <x v="3"/>
    <s v="30-05-2012"/>
  </r>
  <r>
    <d v="2012-05-30T22:00:00"/>
    <n v="1566.23"/>
    <n v="1567.12"/>
    <n v="1563.68"/>
    <n v="1564.72"/>
    <n v="4785"/>
    <x v="8"/>
    <x v="11"/>
    <x v="3"/>
    <s v="30-05-2012"/>
  </r>
  <r>
    <d v="2012-05-30T23:00:00"/>
    <n v="1564.7"/>
    <n v="1565.23"/>
    <n v="1562.43"/>
    <n v="1562.61"/>
    <n v="1679"/>
    <x v="8"/>
    <x v="11"/>
    <x v="3"/>
    <s v="30-05-2012"/>
  </r>
  <r>
    <d v="2012-05-31T01:00:00"/>
    <n v="1562.83"/>
    <n v="1563.9"/>
    <n v="1562.64"/>
    <n v="1563.3"/>
    <n v="2322"/>
    <x v="8"/>
    <x v="11"/>
    <x v="4"/>
    <s v="31-05-2012"/>
  </r>
  <r>
    <d v="2012-05-31T02:00:00"/>
    <n v="1563.29"/>
    <n v="1564.51"/>
    <n v="1562.32"/>
    <n v="1564.51"/>
    <n v="2241"/>
    <x v="8"/>
    <x v="11"/>
    <x v="4"/>
    <s v="31-05-2012"/>
  </r>
  <r>
    <d v="2012-05-31T03:00:00"/>
    <n v="1564.3"/>
    <n v="1564.48"/>
    <n v="1560.24"/>
    <n v="1562.62"/>
    <n v="5539"/>
    <x v="8"/>
    <x v="11"/>
    <x v="4"/>
    <s v="31-05-2012"/>
  </r>
  <r>
    <d v="2012-05-31T04:00:00"/>
    <n v="1562.63"/>
    <n v="1563.89"/>
    <n v="1562.22"/>
    <n v="1562.84"/>
    <n v="3861"/>
    <x v="8"/>
    <x v="11"/>
    <x v="4"/>
    <s v="31-05-2012"/>
  </r>
  <r>
    <d v="2012-05-31T05:00:00"/>
    <n v="1562.84"/>
    <n v="1563.07"/>
    <n v="1561.28"/>
    <n v="1562.39"/>
    <n v="3176"/>
    <x v="8"/>
    <x v="11"/>
    <x v="4"/>
    <s v="31-05-2012"/>
  </r>
  <r>
    <d v="2012-05-31T06:00:00"/>
    <n v="1562.41"/>
    <n v="1562.9"/>
    <n v="1559.18"/>
    <n v="1559.34"/>
    <n v="4222"/>
    <x v="8"/>
    <x v="11"/>
    <x v="4"/>
    <s v="31-05-2012"/>
  </r>
  <r>
    <d v="2012-05-31T07:00:00"/>
    <n v="1559.5"/>
    <n v="1562.01"/>
    <n v="1559.15"/>
    <n v="1561.63"/>
    <n v="4467"/>
    <x v="8"/>
    <x v="11"/>
    <x v="4"/>
    <s v="31-05-2012"/>
  </r>
  <r>
    <d v="2012-05-31T08:00:00"/>
    <n v="1561.65"/>
    <n v="1564.08"/>
    <n v="1560.59"/>
    <n v="1563.8"/>
    <n v="6109"/>
    <x v="8"/>
    <x v="11"/>
    <x v="4"/>
    <s v="31-05-2012"/>
  </r>
  <r>
    <d v="2012-05-31T09:00:00"/>
    <n v="1563.82"/>
    <n v="1564.4"/>
    <n v="1559.66"/>
    <n v="1560.51"/>
    <n v="6054"/>
    <x v="8"/>
    <x v="11"/>
    <x v="4"/>
    <s v="31-05-2012"/>
  </r>
  <r>
    <d v="2012-05-31T10:00:00"/>
    <n v="1560.25"/>
    <n v="1564.93"/>
    <n v="1559.66"/>
    <n v="1562.3"/>
    <n v="7597"/>
    <x v="8"/>
    <x v="11"/>
    <x v="4"/>
    <s v="31-05-2012"/>
  </r>
  <r>
    <d v="2012-05-31T11:00:00"/>
    <n v="1562.59"/>
    <n v="1566.6"/>
    <n v="1562.34"/>
    <n v="1565.74"/>
    <n v="7577"/>
    <x v="8"/>
    <x v="11"/>
    <x v="4"/>
    <s v="31-05-2012"/>
  </r>
  <r>
    <d v="2012-05-31T12:00:00"/>
    <n v="1565.71"/>
    <n v="1570.88"/>
    <n v="1564.93"/>
    <n v="1568.45"/>
    <n v="8582"/>
    <x v="8"/>
    <x v="11"/>
    <x v="4"/>
    <s v="31-05-2012"/>
  </r>
  <r>
    <d v="2012-05-31T13:00:00"/>
    <n v="1568.47"/>
    <n v="1568.89"/>
    <n v="1564.34"/>
    <n v="1565.7"/>
    <n v="6217"/>
    <x v="8"/>
    <x v="11"/>
    <x v="4"/>
    <s v="31-05-2012"/>
  </r>
  <r>
    <d v="2012-05-31T14:00:00"/>
    <n v="1565.69"/>
    <n v="1566.63"/>
    <n v="1560.07"/>
    <n v="1560.56"/>
    <n v="5405"/>
    <x v="8"/>
    <x v="11"/>
    <x v="4"/>
    <s v="31-05-2012"/>
  </r>
  <r>
    <d v="2012-05-31T15:00:00"/>
    <n v="1560.55"/>
    <n v="1566.82"/>
    <n v="1558.28"/>
    <n v="1566.23"/>
    <n v="10761"/>
    <x v="8"/>
    <x v="11"/>
    <x v="4"/>
    <s v="31-05-2012"/>
  </r>
  <r>
    <d v="2012-05-31T16:00:00"/>
    <n v="1566.24"/>
    <n v="1572.99"/>
    <n v="1554.07"/>
    <n v="1557.33"/>
    <n v="11749"/>
    <x v="8"/>
    <x v="11"/>
    <x v="4"/>
    <s v="31-05-2012"/>
  </r>
  <r>
    <d v="2012-05-31T17:00:00"/>
    <n v="1557.43"/>
    <n v="1564.8"/>
    <n v="1552.17"/>
    <n v="1563.56"/>
    <n v="12912"/>
    <x v="8"/>
    <x v="11"/>
    <x v="4"/>
    <s v="31-05-2012"/>
  </r>
  <r>
    <d v="2012-05-31T18:00:00"/>
    <n v="1563.63"/>
    <n v="1568.21"/>
    <n v="1561.27"/>
    <n v="1562.75"/>
    <n v="11258"/>
    <x v="8"/>
    <x v="11"/>
    <x v="4"/>
    <s v="31-05-2012"/>
  </r>
  <r>
    <d v="2012-05-31T19:00:00"/>
    <n v="1562.73"/>
    <n v="1571.38"/>
    <n v="1560.35"/>
    <n v="1566.71"/>
    <n v="11415"/>
    <x v="8"/>
    <x v="11"/>
    <x v="4"/>
    <s v="31-05-2012"/>
  </r>
  <r>
    <d v="2012-05-31T20:00:00"/>
    <n v="1566.71"/>
    <n v="1570.38"/>
    <n v="1559.86"/>
    <n v="1561.96"/>
    <n v="11132"/>
    <x v="8"/>
    <x v="11"/>
    <x v="4"/>
    <s v="31-05-2012"/>
  </r>
  <r>
    <d v="2012-05-31T21:00:00"/>
    <n v="1561.95"/>
    <n v="1563.56"/>
    <n v="1560.03"/>
    <n v="1562.09"/>
    <n v="6367"/>
    <x v="8"/>
    <x v="11"/>
    <x v="4"/>
    <s v="31-05-2012"/>
  </r>
  <r>
    <d v="2012-05-31T22:00:00"/>
    <n v="1562.09"/>
    <n v="1564.79"/>
    <n v="1561.42"/>
    <n v="1562.21"/>
    <n v="4077"/>
    <x v="8"/>
    <x v="11"/>
    <x v="4"/>
    <s v="31-05-2012"/>
  </r>
  <r>
    <d v="2012-05-31T23:00:00"/>
    <n v="1562.21"/>
    <n v="1564.43"/>
    <n v="1560.28"/>
    <n v="1560.9"/>
    <n v="2336"/>
    <x v="8"/>
    <x v="11"/>
    <x v="4"/>
    <s v="31-05-2012"/>
  </r>
  <r>
    <d v="2012-06-01T01:00:00"/>
    <n v="1559.49"/>
    <n v="1561.39"/>
    <n v="1559.3"/>
    <n v="1560.35"/>
    <n v="2347"/>
    <x v="8"/>
    <x v="0"/>
    <x v="0"/>
    <s v="01-06-2012"/>
  </r>
  <r>
    <d v="2012-06-01T02:00:00"/>
    <n v="1560.32"/>
    <n v="1561"/>
    <n v="1559.08"/>
    <n v="1560.66"/>
    <n v="2012"/>
    <x v="8"/>
    <x v="0"/>
    <x v="0"/>
    <s v="01-06-2012"/>
  </r>
  <r>
    <d v="2012-06-01T03:00:00"/>
    <n v="1560.56"/>
    <n v="1560.56"/>
    <n v="1553.27"/>
    <n v="1553.27"/>
    <n v="6237"/>
    <x v="8"/>
    <x v="0"/>
    <x v="0"/>
    <s v="01-06-2012"/>
  </r>
  <r>
    <d v="2012-06-01T04:00:00"/>
    <n v="1553.25"/>
    <n v="1555.57"/>
    <n v="1551.2"/>
    <n v="1555.3"/>
    <n v="7107"/>
    <x v="8"/>
    <x v="0"/>
    <x v="0"/>
    <s v="01-06-2012"/>
  </r>
  <r>
    <d v="2012-06-01T05:00:00"/>
    <n v="1555.28"/>
    <n v="1556.59"/>
    <n v="1553.78"/>
    <n v="1555.03"/>
    <n v="3654"/>
    <x v="8"/>
    <x v="0"/>
    <x v="0"/>
    <s v="01-06-2012"/>
  </r>
  <r>
    <d v="2012-06-01T06:00:00"/>
    <n v="1555.03"/>
    <n v="1556.14"/>
    <n v="1554.02"/>
    <n v="1554.25"/>
    <n v="3156"/>
    <x v="8"/>
    <x v="0"/>
    <x v="0"/>
    <s v="01-06-2012"/>
  </r>
  <r>
    <d v="2012-06-01T07:00:00"/>
    <n v="1554.26"/>
    <n v="1557.74"/>
    <n v="1553.86"/>
    <n v="1557.37"/>
    <n v="4877"/>
    <x v="8"/>
    <x v="0"/>
    <x v="0"/>
    <s v="01-06-2012"/>
  </r>
  <r>
    <d v="2012-06-01T08:00:00"/>
    <n v="1557.37"/>
    <n v="1560.4"/>
    <n v="1557.28"/>
    <n v="1559.27"/>
    <n v="5118"/>
    <x v="8"/>
    <x v="0"/>
    <x v="0"/>
    <s v="01-06-2012"/>
  </r>
  <r>
    <d v="2012-06-01T09:00:00"/>
    <n v="1559.25"/>
    <n v="1560.54"/>
    <n v="1557.23"/>
    <n v="1559.82"/>
    <n v="5767"/>
    <x v="8"/>
    <x v="0"/>
    <x v="0"/>
    <s v="01-06-2012"/>
  </r>
  <r>
    <d v="2012-06-01T10:00:00"/>
    <n v="1559.46"/>
    <n v="1559.99"/>
    <n v="1554.77"/>
    <n v="1557.17"/>
    <n v="7973"/>
    <x v="8"/>
    <x v="0"/>
    <x v="0"/>
    <s v="01-06-2012"/>
  </r>
  <r>
    <d v="2012-06-01T11:00:00"/>
    <n v="1557.19"/>
    <n v="1558.25"/>
    <n v="1551.74"/>
    <n v="1552.19"/>
    <n v="8854"/>
    <x v="8"/>
    <x v="0"/>
    <x v="0"/>
    <s v="01-06-2012"/>
  </r>
  <r>
    <d v="2012-06-01T12:00:00"/>
    <n v="1552.54"/>
    <n v="1554.28"/>
    <n v="1547.62"/>
    <n v="1552.27"/>
    <n v="8219"/>
    <x v="8"/>
    <x v="0"/>
    <x v="0"/>
    <s v="01-06-2012"/>
  </r>
  <r>
    <d v="2012-06-01T13:00:00"/>
    <n v="1552.32"/>
    <n v="1554.83"/>
    <n v="1551.49"/>
    <n v="1554.42"/>
    <n v="7169"/>
    <x v="8"/>
    <x v="0"/>
    <x v="0"/>
    <s v="01-06-2012"/>
  </r>
  <r>
    <d v="2012-06-01T14:00:00"/>
    <n v="1554.38"/>
    <n v="1555.79"/>
    <n v="1549.21"/>
    <n v="1550.04"/>
    <n v="7860"/>
    <x v="8"/>
    <x v="0"/>
    <x v="0"/>
    <s v="01-06-2012"/>
  </r>
  <r>
    <d v="2012-06-01T15:00:00"/>
    <n v="1550.04"/>
    <n v="1587.28"/>
    <n v="1544.92"/>
    <n v="1581.4"/>
    <n v="11531"/>
    <x v="8"/>
    <x v="0"/>
    <x v="0"/>
    <s v="01-06-2012"/>
  </r>
  <r>
    <d v="2012-06-01T16:00:00"/>
    <n v="1581.22"/>
    <n v="1603.21"/>
    <n v="1581.11"/>
    <n v="1600.11"/>
    <n v="12015"/>
    <x v="8"/>
    <x v="0"/>
    <x v="0"/>
    <s v="01-06-2012"/>
  </r>
  <r>
    <d v="2012-06-01T17:00:00"/>
    <n v="1600.21"/>
    <n v="1617.77"/>
    <n v="1600.21"/>
    <n v="1611.22"/>
    <n v="14563"/>
    <x v="8"/>
    <x v="0"/>
    <x v="0"/>
    <s v="01-06-2012"/>
  </r>
  <r>
    <d v="2012-06-01T18:00:00"/>
    <n v="1611.19"/>
    <n v="1614.54"/>
    <n v="1607.94"/>
    <n v="1613.74"/>
    <n v="11778"/>
    <x v="8"/>
    <x v="0"/>
    <x v="0"/>
    <s v="01-06-2012"/>
  </r>
  <r>
    <d v="2012-06-01T19:00:00"/>
    <n v="1613.71"/>
    <n v="1616.72"/>
    <n v="1612.01"/>
    <n v="1616.38"/>
    <n v="8614"/>
    <x v="8"/>
    <x v="0"/>
    <x v="0"/>
    <s v="01-06-2012"/>
  </r>
  <r>
    <d v="2012-06-01T20:00:00"/>
    <n v="1616.43"/>
    <n v="1626.22"/>
    <n v="1616.27"/>
    <n v="1625.75"/>
    <n v="14398"/>
    <x v="8"/>
    <x v="0"/>
    <x v="0"/>
    <s v="01-06-2012"/>
  </r>
  <r>
    <d v="2012-06-01T21:00:00"/>
    <n v="1625.71"/>
    <n v="1629.53"/>
    <n v="1618.93"/>
    <n v="1619.66"/>
    <n v="11748"/>
    <x v="8"/>
    <x v="0"/>
    <x v="0"/>
    <s v="01-06-2012"/>
  </r>
  <r>
    <d v="2012-06-01T22:00:00"/>
    <n v="1619.69"/>
    <n v="1625.98"/>
    <n v="1619.52"/>
    <n v="1621.99"/>
    <n v="7007"/>
    <x v="8"/>
    <x v="0"/>
    <x v="0"/>
    <s v="01-06-2012"/>
  </r>
  <r>
    <d v="2012-06-01T23:00:00"/>
    <n v="1621.85"/>
    <n v="1623.77"/>
    <n v="1621.65"/>
    <n v="1623.04"/>
    <n v="938"/>
    <x v="8"/>
    <x v="0"/>
    <x v="0"/>
    <s v="01-06-2012"/>
  </r>
  <r>
    <d v="2012-06-04T01:00:00"/>
    <n v="1623.78"/>
    <n v="1625.5"/>
    <n v="1619.68"/>
    <n v="1623.27"/>
    <n v="3574"/>
    <x v="8"/>
    <x v="0"/>
    <x v="1"/>
    <s v="04-06-2012"/>
  </r>
  <r>
    <d v="2012-06-04T02:00:00"/>
    <n v="1623.3"/>
    <n v="1623.42"/>
    <n v="1615.71"/>
    <n v="1616.77"/>
    <n v="4123"/>
    <x v="8"/>
    <x v="0"/>
    <x v="1"/>
    <s v="04-06-2012"/>
  </r>
  <r>
    <d v="2012-06-04T03:00:00"/>
    <n v="1616.64"/>
    <n v="1622.76"/>
    <n v="1616.37"/>
    <n v="1617.35"/>
    <n v="6930"/>
    <x v="8"/>
    <x v="0"/>
    <x v="1"/>
    <s v="04-06-2012"/>
  </r>
  <r>
    <d v="2012-06-04T04:00:00"/>
    <n v="1617.55"/>
    <n v="1617.88"/>
    <n v="1614.8"/>
    <n v="1616.07"/>
    <n v="7466"/>
    <x v="8"/>
    <x v="0"/>
    <x v="1"/>
    <s v="04-06-2012"/>
  </r>
  <r>
    <d v="2012-06-04T05:00:00"/>
    <n v="1616.08"/>
    <n v="1618.82"/>
    <n v="1615.23"/>
    <n v="1618.55"/>
    <n v="3483"/>
    <x v="8"/>
    <x v="0"/>
    <x v="1"/>
    <s v="04-06-2012"/>
  </r>
  <r>
    <d v="2012-06-04T06:00:00"/>
    <n v="1618.53"/>
    <n v="1622.35"/>
    <n v="1618.26"/>
    <n v="1619.73"/>
    <n v="6091"/>
    <x v="8"/>
    <x v="0"/>
    <x v="1"/>
    <s v="04-06-2012"/>
  </r>
  <r>
    <d v="2012-06-04T07:00:00"/>
    <n v="1619.76"/>
    <n v="1621.45"/>
    <n v="1619.15"/>
    <n v="1620.77"/>
    <n v="4381"/>
    <x v="8"/>
    <x v="0"/>
    <x v="1"/>
    <s v="04-06-2012"/>
  </r>
  <r>
    <d v="2012-06-04T08:00:00"/>
    <n v="1620.79"/>
    <n v="1628.11"/>
    <n v="1620.42"/>
    <n v="1625.67"/>
    <n v="7456"/>
    <x v="8"/>
    <x v="0"/>
    <x v="1"/>
    <s v="04-06-2012"/>
  </r>
  <r>
    <d v="2012-06-04T09:00:00"/>
    <n v="1625.64"/>
    <n v="1625.93"/>
    <n v="1620.98"/>
    <n v="1622.08"/>
    <n v="7003"/>
    <x v="8"/>
    <x v="0"/>
    <x v="1"/>
    <s v="04-06-2012"/>
  </r>
  <r>
    <d v="2012-06-04T10:00:00"/>
    <n v="1622.04"/>
    <n v="1622.65"/>
    <n v="1614.99"/>
    <n v="1617.17"/>
    <n v="8587"/>
    <x v="8"/>
    <x v="0"/>
    <x v="1"/>
    <s v="04-06-2012"/>
  </r>
  <r>
    <d v="2012-06-04T11:00:00"/>
    <n v="1617.15"/>
    <n v="1620.6"/>
    <n v="1615.97"/>
    <n v="1616.87"/>
    <n v="8728"/>
    <x v="8"/>
    <x v="0"/>
    <x v="1"/>
    <s v="04-06-2012"/>
  </r>
  <r>
    <d v="2012-06-04T12:00:00"/>
    <n v="1616.89"/>
    <n v="1621.64"/>
    <n v="1614.52"/>
    <n v="1620.3"/>
    <n v="7651"/>
    <x v="8"/>
    <x v="0"/>
    <x v="1"/>
    <s v="04-06-2012"/>
  </r>
  <r>
    <d v="2012-06-04T13:00:00"/>
    <n v="1620.32"/>
    <n v="1625.61"/>
    <n v="1618.9"/>
    <n v="1623.82"/>
    <n v="7711"/>
    <x v="8"/>
    <x v="0"/>
    <x v="1"/>
    <s v="04-06-2012"/>
  </r>
  <r>
    <d v="2012-06-04T14:00:00"/>
    <n v="1623.75"/>
    <n v="1623.75"/>
    <n v="1617.87"/>
    <n v="1620.93"/>
    <n v="7427"/>
    <x v="8"/>
    <x v="0"/>
    <x v="1"/>
    <s v="04-06-2012"/>
  </r>
  <r>
    <d v="2012-06-04T15:00:00"/>
    <n v="1620.93"/>
    <n v="1621.45"/>
    <n v="1614.84"/>
    <n v="1619.26"/>
    <n v="11593"/>
    <x v="8"/>
    <x v="0"/>
    <x v="1"/>
    <s v="04-06-2012"/>
  </r>
  <r>
    <d v="2012-06-04T16:00:00"/>
    <n v="1619.49"/>
    <n v="1621.96"/>
    <n v="1616.23"/>
    <n v="1620.08"/>
    <n v="12420"/>
    <x v="8"/>
    <x v="0"/>
    <x v="1"/>
    <s v="04-06-2012"/>
  </r>
  <r>
    <d v="2012-06-04T17:00:00"/>
    <n v="1620.15"/>
    <n v="1621.79"/>
    <n v="1608.62"/>
    <n v="1612.92"/>
    <n v="14578"/>
    <x v="8"/>
    <x v="0"/>
    <x v="1"/>
    <s v="04-06-2012"/>
  </r>
  <r>
    <d v="2012-06-04T18:00:00"/>
    <n v="1613.24"/>
    <n v="1616.34"/>
    <n v="1611.75"/>
    <n v="1614.29"/>
    <n v="10818"/>
    <x v="8"/>
    <x v="0"/>
    <x v="1"/>
    <s v="04-06-2012"/>
  </r>
  <r>
    <d v="2012-06-04T19:00:00"/>
    <n v="1614.25"/>
    <n v="1615.92"/>
    <n v="1610.89"/>
    <n v="1611.39"/>
    <n v="12221"/>
    <x v="8"/>
    <x v="0"/>
    <x v="1"/>
    <s v="04-06-2012"/>
  </r>
  <r>
    <d v="2012-06-04T20:00:00"/>
    <n v="1611.3"/>
    <n v="1614.95"/>
    <n v="1609.94"/>
    <n v="1613.84"/>
    <n v="8695"/>
    <x v="8"/>
    <x v="0"/>
    <x v="1"/>
    <s v="04-06-2012"/>
  </r>
  <r>
    <d v="2012-06-04T21:00:00"/>
    <n v="1613.92"/>
    <n v="1620.6"/>
    <n v="1612.98"/>
    <n v="1617.48"/>
    <n v="7319"/>
    <x v="8"/>
    <x v="0"/>
    <x v="1"/>
    <s v="04-06-2012"/>
  </r>
  <r>
    <d v="2012-06-04T22:00:00"/>
    <n v="1617.52"/>
    <n v="1620.62"/>
    <n v="1617.39"/>
    <n v="1620.07"/>
    <n v="4061"/>
    <x v="8"/>
    <x v="0"/>
    <x v="1"/>
    <s v="04-06-2012"/>
  </r>
  <r>
    <d v="2012-06-04T23:00:00"/>
    <n v="1620.12"/>
    <n v="1620.45"/>
    <n v="1617.67"/>
    <n v="1618.89"/>
    <n v="1317"/>
    <x v="8"/>
    <x v="0"/>
    <x v="1"/>
    <s v="04-06-2012"/>
  </r>
  <r>
    <d v="2012-06-05T01:00:00"/>
    <n v="1618.71"/>
    <n v="1619.76"/>
    <n v="1618.38"/>
    <n v="1618.89"/>
    <n v="2155"/>
    <x v="8"/>
    <x v="0"/>
    <x v="2"/>
    <s v="05-06-2012"/>
  </r>
  <r>
    <d v="2012-06-05T02:00:00"/>
    <n v="1618.89"/>
    <n v="1620.2"/>
    <n v="1617.23"/>
    <n v="1619.35"/>
    <n v="2632"/>
    <x v="8"/>
    <x v="0"/>
    <x v="2"/>
    <s v="05-06-2012"/>
  </r>
  <r>
    <d v="2012-06-05T03:00:00"/>
    <n v="1619.33"/>
    <n v="1620.99"/>
    <n v="1618.91"/>
    <n v="1619.98"/>
    <n v="4471"/>
    <x v="8"/>
    <x v="0"/>
    <x v="2"/>
    <s v="05-06-2012"/>
  </r>
  <r>
    <d v="2012-06-05T04:00:00"/>
    <n v="1619.99"/>
    <n v="1623.55"/>
    <n v="1619.79"/>
    <n v="1622.58"/>
    <n v="4949"/>
    <x v="8"/>
    <x v="0"/>
    <x v="2"/>
    <s v="05-06-2012"/>
  </r>
  <r>
    <d v="2012-06-05T05:00:00"/>
    <n v="1622.59"/>
    <n v="1622.89"/>
    <n v="1621.64"/>
    <n v="1621.66"/>
    <n v="2933"/>
    <x v="8"/>
    <x v="0"/>
    <x v="2"/>
    <s v="05-06-2012"/>
  </r>
  <r>
    <d v="2012-06-05T06:00:00"/>
    <n v="1621.66"/>
    <n v="1622.04"/>
    <n v="1618.1"/>
    <n v="1618.83"/>
    <n v="6117"/>
    <x v="8"/>
    <x v="0"/>
    <x v="2"/>
    <s v="05-06-2012"/>
  </r>
  <r>
    <d v="2012-06-05T07:00:00"/>
    <n v="1618.83"/>
    <n v="1620.25"/>
    <n v="1617.98"/>
    <n v="1619.93"/>
    <n v="4384"/>
    <x v="8"/>
    <x v="0"/>
    <x v="2"/>
    <s v="05-06-2012"/>
  </r>
  <r>
    <d v="2012-06-05T08:00:00"/>
    <n v="1619.71"/>
    <n v="1620.02"/>
    <n v="1617.87"/>
    <n v="1618.82"/>
    <n v="5321"/>
    <x v="8"/>
    <x v="0"/>
    <x v="2"/>
    <s v="05-06-2012"/>
  </r>
  <r>
    <d v="2012-06-05T09:00:00"/>
    <n v="1618.92"/>
    <n v="1619.47"/>
    <n v="1614.82"/>
    <n v="1616.29"/>
    <n v="6286"/>
    <x v="8"/>
    <x v="0"/>
    <x v="2"/>
    <s v="05-06-2012"/>
  </r>
  <r>
    <d v="2012-06-05T10:00:00"/>
    <n v="1616.38"/>
    <n v="1616.72"/>
    <n v="1612.57"/>
    <n v="1613.49"/>
    <n v="7811"/>
    <x v="8"/>
    <x v="0"/>
    <x v="2"/>
    <s v="05-06-2012"/>
  </r>
  <r>
    <d v="2012-06-05T11:00:00"/>
    <n v="1613.49"/>
    <n v="1616.56"/>
    <n v="1612.57"/>
    <n v="1614.77"/>
    <n v="9881"/>
    <x v="8"/>
    <x v="0"/>
    <x v="2"/>
    <s v="05-06-2012"/>
  </r>
  <r>
    <d v="2012-06-05T12:00:00"/>
    <n v="1614.79"/>
    <n v="1619.42"/>
    <n v="1614.08"/>
    <n v="1616.77"/>
    <n v="7971"/>
    <x v="8"/>
    <x v="0"/>
    <x v="2"/>
    <s v="05-06-2012"/>
  </r>
  <r>
    <d v="2012-06-05T13:00:00"/>
    <n v="1616.79"/>
    <n v="1619.47"/>
    <n v="1616.64"/>
    <n v="1616.8"/>
    <n v="6796"/>
    <x v="8"/>
    <x v="0"/>
    <x v="2"/>
    <s v="05-06-2012"/>
  </r>
  <r>
    <d v="2012-06-05T14:00:00"/>
    <n v="1616.77"/>
    <n v="1619.05"/>
    <n v="1615.03"/>
    <n v="1617.79"/>
    <n v="7343"/>
    <x v="8"/>
    <x v="0"/>
    <x v="2"/>
    <s v="05-06-2012"/>
  </r>
  <r>
    <d v="2012-06-05T15:00:00"/>
    <n v="1617.82"/>
    <n v="1622.41"/>
    <n v="1616.54"/>
    <n v="1617.21"/>
    <n v="10676"/>
    <x v="8"/>
    <x v="0"/>
    <x v="2"/>
    <s v="05-06-2012"/>
  </r>
  <r>
    <d v="2012-06-05T16:00:00"/>
    <n v="1617.17"/>
    <n v="1619.9"/>
    <n v="1612.5"/>
    <n v="1616.5"/>
    <n v="11047"/>
    <x v="8"/>
    <x v="0"/>
    <x v="2"/>
    <s v="05-06-2012"/>
  </r>
  <r>
    <d v="2012-06-05T17:00:00"/>
    <n v="1616.42"/>
    <n v="1619.4"/>
    <n v="1611.45"/>
    <n v="1618.98"/>
    <n v="13181"/>
    <x v="8"/>
    <x v="0"/>
    <x v="2"/>
    <s v="05-06-2012"/>
  </r>
  <r>
    <d v="2012-06-05T18:00:00"/>
    <n v="1619.22"/>
    <n v="1619.95"/>
    <n v="1614.55"/>
    <n v="1615.63"/>
    <n v="10183"/>
    <x v="8"/>
    <x v="0"/>
    <x v="2"/>
    <s v="05-06-2012"/>
  </r>
  <r>
    <d v="2012-06-05T19:00:00"/>
    <n v="1615.53"/>
    <n v="1619.73"/>
    <n v="1614"/>
    <n v="1618.31"/>
    <n v="10012"/>
    <x v="8"/>
    <x v="0"/>
    <x v="2"/>
    <s v="05-06-2012"/>
  </r>
  <r>
    <d v="2012-06-05T20:00:00"/>
    <n v="1618.38"/>
    <n v="1618.8"/>
    <n v="1614.83"/>
    <n v="1617.21"/>
    <n v="7531"/>
    <x v="8"/>
    <x v="0"/>
    <x v="2"/>
    <s v="05-06-2012"/>
  </r>
  <r>
    <d v="2012-06-05T21:00:00"/>
    <n v="1617.02"/>
    <n v="1617.9"/>
    <n v="1616.03"/>
    <n v="1616.46"/>
    <n v="4649"/>
    <x v="8"/>
    <x v="0"/>
    <x v="2"/>
    <s v="05-06-2012"/>
  </r>
  <r>
    <d v="2012-06-05T22:00:00"/>
    <n v="1616.52"/>
    <n v="1618.72"/>
    <n v="1616.08"/>
    <n v="1618.45"/>
    <n v="4227"/>
    <x v="8"/>
    <x v="0"/>
    <x v="2"/>
    <s v="05-06-2012"/>
  </r>
  <r>
    <d v="2012-06-05T23:00:00"/>
    <n v="1618.47"/>
    <n v="1618.68"/>
    <n v="1616.72"/>
    <n v="1617.26"/>
    <n v="1762"/>
    <x v="8"/>
    <x v="0"/>
    <x v="2"/>
    <s v="05-06-2012"/>
  </r>
  <r>
    <d v="2012-06-06T01:00:00"/>
    <n v="1617.51"/>
    <n v="1619.33"/>
    <n v="1616.58"/>
    <n v="1618.51"/>
    <n v="2177"/>
    <x v="8"/>
    <x v="0"/>
    <x v="3"/>
    <s v="06-06-2012"/>
  </r>
  <r>
    <d v="2012-06-06T02:00:00"/>
    <n v="1618.53"/>
    <n v="1618.82"/>
    <n v="1615.31"/>
    <n v="1617.69"/>
    <n v="3545"/>
    <x v="8"/>
    <x v="0"/>
    <x v="3"/>
    <s v="06-06-2012"/>
  </r>
  <r>
    <d v="2012-06-06T03:00:00"/>
    <n v="1617.68"/>
    <n v="1624.65"/>
    <n v="1617.68"/>
    <n v="1624.07"/>
    <n v="5282"/>
    <x v="8"/>
    <x v="0"/>
    <x v="3"/>
    <s v="06-06-2012"/>
  </r>
  <r>
    <d v="2012-06-06T04:00:00"/>
    <n v="1624.08"/>
    <n v="1627.82"/>
    <n v="1624.01"/>
    <n v="1624.91"/>
    <n v="7197"/>
    <x v="8"/>
    <x v="0"/>
    <x v="3"/>
    <s v="06-06-2012"/>
  </r>
  <r>
    <d v="2012-06-06T05:00:00"/>
    <n v="1624.91"/>
    <n v="1627.05"/>
    <n v="1624.65"/>
    <n v="1625.57"/>
    <n v="4615"/>
    <x v="8"/>
    <x v="0"/>
    <x v="3"/>
    <s v="06-06-2012"/>
  </r>
  <r>
    <d v="2012-06-06T06:00:00"/>
    <n v="1625.53"/>
    <n v="1627.15"/>
    <n v="1624.67"/>
    <n v="1626.92"/>
    <n v="3963"/>
    <x v="8"/>
    <x v="0"/>
    <x v="3"/>
    <s v="06-06-2012"/>
  </r>
  <r>
    <d v="2012-06-06T07:00:00"/>
    <n v="1626.97"/>
    <n v="1627.88"/>
    <n v="1625.2"/>
    <n v="1625.9"/>
    <n v="3953"/>
    <x v="8"/>
    <x v="0"/>
    <x v="3"/>
    <s v="06-06-2012"/>
  </r>
  <r>
    <d v="2012-06-06T08:00:00"/>
    <n v="1625.72"/>
    <n v="1626.35"/>
    <n v="1623.43"/>
    <n v="1623.64"/>
    <n v="4623"/>
    <x v="8"/>
    <x v="0"/>
    <x v="3"/>
    <s v="06-06-2012"/>
  </r>
  <r>
    <d v="2012-06-06T09:00:00"/>
    <n v="1623.65"/>
    <n v="1626.13"/>
    <n v="1622.7"/>
    <n v="1625.49"/>
    <n v="6647"/>
    <x v="8"/>
    <x v="0"/>
    <x v="3"/>
    <s v="06-06-2012"/>
  </r>
  <r>
    <d v="2012-06-06T10:00:00"/>
    <n v="1625.43"/>
    <n v="1636.89"/>
    <n v="1625.12"/>
    <n v="1633.79"/>
    <n v="8659"/>
    <x v="8"/>
    <x v="0"/>
    <x v="3"/>
    <s v="06-06-2012"/>
  </r>
  <r>
    <d v="2012-06-06T11:00:00"/>
    <n v="1633.79"/>
    <n v="1637.29"/>
    <n v="1633.06"/>
    <n v="1633.89"/>
    <n v="9256"/>
    <x v="8"/>
    <x v="0"/>
    <x v="3"/>
    <s v="06-06-2012"/>
  </r>
  <r>
    <d v="2012-06-06T12:00:00"/>
    <n v="1633.92"/>
    <n v="1635.22"/>
    <n v="1632.64"/>
    <n v="1632.83"/>
    <n v="6631"/>
    <x v="8"/>
    <x v="0"/>
    <x v="3"/>
    <s v="06-06-2012"/>
  </r>
  <r>
    <d v="2012-06-06T13:00:00"/>
    <n v="1632.73"/>
    <n v="1635.94"/>
    <n v="1632.23"/>
    <n v="1635.56"/>
    <n v="6520"/>
    <x v="8"/>
    <x v="0"/>
    <x v="3"/>
    <s v="06-06-2012"/>
  </r>
  <r>
    <d v="2012-06-06T14:00:00"/>
    <n v="1635.58"/>
    <n v="1639.07"/>
    <n v="1632.72"/>
    <n v="1634.06"/>
    <n v="8954"/>
    <x v="8"/>
    <x v="0"/>
    <x v="3"/>
    <s v="06-06-2012"/>
  </r>
  <r>
    <d v="2012-06-06T15:00:00"/>
    <n v="1634.08"/>
    <n v="1640.63"/>
    <n v="1632.99"/>
    <n v="1633.54"/>
    <n v="10756"/>
    <x v="8"/>
    <x v="0"/>
    <x v="3"/>
    <s v="06-06-2012"/>
  </r>
  <r>
    <d v="2012-06-06T16:00:00"/>
    <n v="1633.52"/>
    <n v="1638.43"/>
    <n v="1632.72"/>
    <n v="1635.67"/>
    <n v="11411"/>
    <x v="8"/>
    <x v="0"/>
    <x v="3"/>
    <s v="06-06-2012"/>
  </r>
  <r>
    <d v="2012-06-06T17:00:00"/>
    <n v="1635.85"/>
    <n v="1639.97"/>
    <n v="1633.65"/>
    <n v="1637.42"/>
    <n v="12340"/>
    <x v="8"/>
    <x v="0"/>
    <x v="3"/>
    <s v="06-06-2012"/>
  </r>
  <r>
    <d v="2012-06-06T18:00:00"/>
    <n v="1637.38"/>
    <n v="1638.81"/>
    <n v="1635.46"/>
    <n v="1638.39"/>
    <n v="8137"/>
    <x v="8"/>
    <x v="0"/>
    <x v="3"/>
    <s v="06-06-2012"/>
  </r>
  <r>
    <d v="2012-06-06T19:00:00"/>
    <n v="1638.33"/>
    <n v="1640.07"/>
    <n v="1634.31"/>
    <n v="1634.46"/>
    <n v="9114"/>
    <x v="8"/>
    <x v="0"/>
    <x v="3"/>
    <s v="06-06-2012"/>
  </r>
  <r>
    <d v="2012-06-06T20:00:00"/>
    <n v="1634.49"/>
    <n v="1634.87"/>
    <n v="1628.45"/>
    <n v="1628.8"/>
    <n v="11671"/>
    <x v="8"/>
    <x v="0"/>
    <x v="3"/>
    <s v="06-06-2012"/>
  </r>
  <r>
    <d v="2012-06-06T21:00:00"/>
    <n v="1628.64"/>
    <n v="1628.64"/>
    <n v="1615.69"/>
    <n v="1617.71"/>
    <n v="13721"/>
    <x v="8"/>
    <x v="0"/>
    <x v="3"/>
    <s v="06-06-2012"/>
  </r>
  <r>
    <d v="2012-06-06T22:00:00"/>
    <n v="1617.49"/>
    <n v="1622.87"/>
    <n v="1617.21"/>
    <n v="1619.2"/>
    <n v="6772"/>
    <x v="8"/>
    <x v="0"/>
    <x v="3"/>
    <s v="06-06-2012"/>
  </r>
  <r>
    <d v="2012-06-06T23:00:00"/>
    <n v="1619.21"/>
    <n v="1619.76"/>
    <n v="1617.37"/>
    <n v="1618.74"/>
    <n v="2472"/>
    <x v="8"/>
    <x v="0"/>
    <x v="3"/>
    <s v="06-06-2012"/>
  </r>
  <r>
    <d v="2012-06-07T01:00:00"/>
    <n v="1621.64"/>
    <n v="1622.72"/>
    <n v="1620.95"/>
    <n v="1622.53"/>
    <n v="1879"/>
    <x v="8"/>
    <x v="0"/>
    <x v="4"/>
    <s v="07-06-2012"/>
  </r>
  <r>
    <d v="2012-06-07T02:00:00"/>
    <n v="1622.38"/>
    <n v="1622.69"/>
    <n v="1621.3"/>
    <n v="1622.31"/>
    <n v="2278"/>
    <x v="8"/>
    <x v="0"/>
    <x v="4"/>
    <s v="07-06-2012"/>
  </r>
  <r>
    <d v="2012-06-07T03:00:00"/>
    <n v="1622.37"/>
    <n v="1625.88"/>
    <n v="1622.01"/>
    <n v="1623.53"/>
    <n v="4376"/>
    <x v="8"/>
    <x v="0"/>
    <x v="4"/>
    <s v="07-06-2012"/>
  </r>
  <r>
    <d v="2012-06-07T04:00:00"/>
    <n v="1623.56"/>
    <n v="1623.56"/>
    <n v="1618.16"/>
    <n v="1620.78"/>
    <n v="6311"/>
    <x v="8"/>
    <x v="0"/>
    <x v="4"/>
    <s v="07-06-2012"/>
  </r>
  <r>
    <d v="2012-06-07T05:00:00"/>
    <n v="1620.77"/>
    <n v="1621.8"/>
    <n v="1619.1"/>
    <n v="1620.33"/>
    <n v="4415"/>
    <x v="8"/>
    <x v="0"/>
    <x v="4"/>
    <s v="07-06-2012"/>
  </r>
  <r>
    <d v="2012-06-07T06:00:00"/>
    <n v="1620.33"/>
    <n v="1621.11"/>
    <n v="1619.39"/>
    <n v="1620.04"/>
    <n v="3364"/>
    <x v="8"/>
    <x v="0"/>
    <x v="4"/>
    <s v="07-06-2012"/>
  </r>
  <r>
    <d v="2012-06-07T07:00:00"/>
    <n v="1620.01"/>
    <n v="1622.69"/>
    <n v="1619.81"/>
    <n v="1621.69"/>
    <n v="4500"/>
    <x v="8"/>
    <x v="0"/>
    <x v="4"/>
    <s v="07-06-2012"/>
  </r>
  <r>
    <d v="2012-06-07T08:00:00"/>
    <n v="1621.68"/>
    <n v="1623.6"/>
    <n v="1620.88"/>
    <n v="1621.93"/>
    <n v="5027"/>
    <x v="8"/>
    <x v="0"/>
    <x v="4"/>
    <s v="07-06-2012"/>
  </r>
  <r>
    <d v="2012-06-07T09:00:00"/>
    <n v="1621.95"/>
    <n v="1623.03"/>
    <n v="1619.31"/>
    <n v="1621.15"/>
    <n v="5069"/>
    <x v="8"/>
    <x v="0"/>
    <x v="4"/>
    <s v="07-06-2012"/>
  </r>
  <r>
    <d v="2012-06-07T10:00:00"/>
    <n v="1621.07"/>
    <n v="1624.64"/>
    <n v="1620.39"/>
    <n v="1622.82"/>
    <n v="8287"/>
    <x v="8"/>
    <x v="0"/>
    <x v="4"/>
    <s v="07-06-2012"/>
  </r>
  <r>
    <d v="2012-06-07T11:00:00"/>
    <n v="1622.83"/>
    <n v="1624.18"/>
    <n v="1619.03"/>
    <n v="1621.19"/>
    <n v="7038"/>
    <x v="8"/>
    <x v="0"/>
    <x v="4"/>
    <s v="07-06-2012"/>
  </r>
  <r>
    <d v="2012-06-07T12:00:00"/>
    <n v="1621.22"/>
    <n v="1622.52"/>
    <n v="1615.46"/>
    <n v="1618.59"/>
    <n v="7215"/>
    <x v="8"/>
    <x v="0"/>
    <x v="4"/>
    <s v="07-06-2012"/>
  </r>
  <r>
    <d v="2012-06-07T13:00:00"/>
    <n v="1618.59"/>
    <n v="1618.75"/>
    <n v="1612.56"/>
    <n v="1616.32"/>
    <n v="7252"/>
    <x v="8"/>
    <x v="0"/>
    <x v="4"/>
    <s v="07-06-2012"/>
  </r>
  <r>
    <d v="2012-06-07T14:00:00"/>
    <n v="1616.37"/>
    <n v="1629.13"/>
    <n v="1615.28"/>
    <n v="1626.21"/>
    <n v="10980"/>
    <x v="8"/>
    <x v="0"/>
    <x v="4"/>
    <s v="07-06-2012"/>
  </r>
  <r>
    <d v="2012-06-07T15:00:00"/>
    <n v="1626.05"/>
    <n v="1627.8"/>
    <n v="1619.5"/>
    <n v="1622.89"/>
    <n v="10612"/>
    <x v="8"/>
    <x v="0"/>
    <x v="4"/>
    <s v="07-06-2012"/>
  </r>
  <r>
    <d v="2012-06-07T16:00:00"/>
    <n v="1622.91"/>
    <n v="1627.09"/>
    <n v="1614.94"/>
    <n v="1615.82"/>
    <n v="12708"/>
    <x v="8"/>
    <x v="0"/>
    <x v="4"/>
    <s v="07-06-2012"/>
  </r>
  <r>
    <d v="2012-06-07T17:00:00"/>
    <n v="1615.87"/>
    <n v="1621.25"/>
    <n v="1600.3"/>
    <n v="1605.2"/>
    <n v="15001"/>
    <x v="8"/>
    <x v="0"/>
    <x v="4"/>
    <s v="07-06-2012"/>
  </r>
  <r>
    <d v="2012-06-07T18:00:00"/>
    <n v="1605.26"/>
    <n v="1605.27"/>
    <n v="1578.64"/>
    <n v="1586.21"/>
    <n v="17689"/>
    <x v="8"/>
    <x v="0"/>
    <x v="4"/>
    <s v="07-06-2012"/>
  </r>
  <r>
    <d v="2012-06-07T19:00:00"/>
    <n v="1586.33"/>
    <n v="1594.01"/>
    <n v="1585.37"/>
    <n v="1592.75"/>
    <n v="16520"/>
    <x v="8"/>
    <x v="0"/>
    <x v="4"/>
    <s v="07-06-2012"/>
  </r>
  <r>
    <d v="2012-06-07T20:00:00"/>
    <n v="1592.78"/>
    <n v="1593.47"/>
    <n v="1585.15"/>
    <n v="1587.44"/>
    <n v="9542"/>
    <x v="8"/>
    <x v="0"/>
    <x v="4"/>
    <s v="07-06-2012"/>
  </r>
  <r>
    <d v="2012-06-07T21:00:00"/>
    <n v="1587.46"/>
    <n v="1591.21"/>
    <n v="1586.52"/>
    <n v="1588.32"/>
    <n v="6689"/>
    <x v="8"/>
    <x v="0"/>
    <x v="4"/>
    <s v="07-06-2012"/>
  </r>
  <r>
    <d v="2012-06-07T22:00:00"/>
    <n v="1588.3"/>
    <n v="1592.05"/>
    <n v="1587.97"/>
    <n v="1591.44"/>
    <n v="5008"/>
    <x v="8"/>
    <x v="0"/>
    <x v="4"/>
    <s v="07-06-2012"/>
  </r>
  <r>
    <d v="2012-06-07T23:00:00"/>
    <n v="1591.43"/>
    <n v="1591.72"/>
    <n v="1589.09"/>
    <n v="1589.47"/>
    <n v="2149"/>
    <x v="8"/>
    <x v="0"/>
    <x v="4"/>
    <s v="07-06-2012"/>
  </r>
  <r>
    <d v="2012-06-08T01:00:00"/>
    <n v="1589.66"/>
    <n v="1590.86"/>
    <n v="1589.54"/>
    <n v="1590.33"/>
    <n v="1742"/>
    <x v="8"/>
    <x v="0"/>
    <x v="0"/>
    <s v="08-06-2012"/>
  </r>
  <r>
    <d v="2012-06-08T02:00:00"/>
    <n v="1590.31"/>
    <n v="1591.8"/>
    <n v="1589.02"/>
    <n v="1591.58"/>
    <n v="2306"/>
    <x v="8"/>
    <x v="0"/>
    <x v="0"/>
    <s v="08-06-2012"/>
  </r>
  <r>
    <d v="2012-06-08T03:00:00"/>
    <n v="1591.58"/>
    <n v="1592.17"/>
    <n v="1584.75"/>
    <n v="1586.48"/>
    <n v="5675"/>
    <x v="8"/>
    <x v="0"/>
    <x v="0"/>
    <s v="08-06-2012"/>
  </r>
  <r>
    <d v="2012-06-08T04:00:00"/>
    <n v="1586.47"/>
    <n v="1587.7"/>
    <n v="1581.24"/>
    <n v="1582.04"/>
    <n v="8443"/>
    <x v="8"/>
    <x v="0"/>
    <x v="0"/>
    <s v="08-06-2012"/>
  </r>
  <r>
    <d v="2012-06-08T05:00:00"/>
    <n v="1582.12"/>
    <n v="1582.55"/>
    <n v="1560.99"/>
    <n v="1570.03"/>
    <n v="11010"/>
    <x v="8"/>
    <x v="0"/>
    <x v="0"/>
    <s v="08-06-2012"/>
  </r>
  <r>
    <d v="2012-06-08T06:00:00"/>
    <n v="1570.06"/>
    <n v="1571.54"/>
    <n v="1565.88"/>
    <n v="1568.84"/>
    <n v="6058"/>
    <x v="8"/>
    <x v="0"/>
    <x v="0"/>
    <s v="08-06-2012"/>
  </r>
  <r>
    <d v="2012-06-08T07:00:00"/>
    <n v="1568.87"/>
    <n v="1571.83"/>
    <n v="1565.77"/>
    <n v="1571.57"/>
    <n v="6137"/>
    <x v="8"/>
    <x v="0"/>
    <x v="0"/>
    <s v="08-06-2012"/>
  </r>
  <r>
    <d v="2012-06-08T08:00:00"/>
    <n v="1571.58"/>
    <n v="1575.57"/>
    <n v="1570.93"/>
    <n v="1573.06"/>
    <n v="7249"/>
    <x v="8"/>
    <x v="0"/>
    <x v="0"/>
    <s v="08-06-2012"/>
  </r>
  <r>
    <d v="2012-06-08T09:00:00"/>
    <n v="1573.06"/>
    <n v="1573.07"/>
    <n v="1566.67"/>
    <n v="1571.38"/>
    <n v="7610"/>
    <x v="8"/>
    <x v="0"/>
    <x v="0"/>
    <s v="08-06-2012"/>
  </r>
  <r>
    <d v="2012-06-08T10:00:00"/>
    <n v="1571.36"/>
    <n v="1575.02"/>
    <n v="1567.28"/>
    <n v="1570.6"/>
    <n v="9299"/>
    <x v="8"/>
    <x v="0"/>
    <x v="0"/>
    <s v="08-06-2012"/>
  </r>
  <r>
    <d v="2012-06-08T11:00:00"/>
    <n v="1570.62"/>
    <n v="1572.59"/>
    <n v="1565.41"/>
    <n v="1571.25"/>
    <n v="9704"/>
    <x v="8"/>
    <x v="0"/>
    <x v="0"/>
    <s v="08-06-2012"/>
  </r>
  <r>
    <d v="2012-06-08T12:00:00"/>
    <n v="1571.03"/>
    <n v="1582.53"/>
    <n v="1570.59"/>
    <n v="1579.09"/>
    <n v="9488"/>
    <x v="8"/>
    <x v="0"/>
    <x v="0"/>
    <s v="08-06-2012"/>
  </r>
  <r>
    <d v="2012-06-08T13:00:00"/>
    <n v="1579.09"/>
    <n v="1580.11"/>
    <n v="1574.66"/>
    <n v="1578.17"/>
    <n v="7830"/>
    <x v="8"/>
    <x v="0"/>
    <x v="0"/>
    <s v="08-06-2012"/>
  </r>
  <r>
    <d v="2012-06-08T14:00:00"/>
    <n v="1578.22"/>
    <n v="1583.19"/>
    <n v="1576.27"/>
    <n v="1581.06"/>
    <n v="7565"/>
    <x v="8"/>
    <x v="0"/>
    <x v="0"/>
    <s v="08-06-2012"/>
  </r>
  <r>
    <d v="2012-06-08T15:00:00"/>
    <n v="1581.17"/>
    <n v="1582.92"/>
    <n v="1573.08"/>
    <n v="1575.22"/>
    <n v="11903"/>
    <x v="8"/>
    <x v="0"/>
    <x v="0"/>
    <s v="08-06-2012"/>
  </r>
  <r>
    <d v="2012-06-08T16:00:00"/>
    <n v="1575.06"/>
    <n v="1581.38"/>
    <n v="1575.06"/>
    <n v="1578.15"/>
    <n v="13360"/>
    <x v="8"/>
    <x v="0"/>
    <x v="0"/>
    <s v="08-06-2012"/>
  </r>
  <r>
    <d v="2012-06-08T17:00:00"/>
    <n v="1578.82"/>
    <n v="1584.23"/>
    <n v="1576.31"/>
    <n v="1583.58"/>
    <n v="14323"/>
    <x v="8"/>
    <x v="0"/>
    <x v="0"/>
    <s v="08-06-2012"/>
  </r>
  <r>
    <d v="2012-06-08T18:00:00"/>
    <n v="1583.89"/>
    <n v="1589.13"/>
    <n v="1581.5"/>
    <n v="1583.04"/>
    <n v="10854"/>
    <x v="8"/>
    <x v="0"/>
    <x v="0"/>
    <s v="08-06-2012"/>
  </r>
  <r>
    <d v="2012-06-08T19:00:00"/>
    <n v="1583.07"/>
    <n v="1588.23"/>
    <n v="1582.04"/>
    <n v="1587.19"/>
    <n v="8342"/>
    <x v="8"/>
    <x v="0"/>
    <x v="0"/>
    <s v="08-06-2012"/>
  </r>
  <r>
    <d v="2012-06-08T20:00:00"/>
    <n v="1587.28"/>
    <n v="1593.26"/>
    <n v="1587.26"/>
    <n v="1592.54"/>
    <n v="8249"/>
    <x v="8"/>
    <x v="0"/>
    <x v="0"/>
    <s v="08-06-2012"/>
  </r>
  <r>
    <d v="2012-06-08T21:00:00"/>
    <n v="1592.57"/>
    <n v="1594.49"/>
    <n v="1591.32"/>
    <n v="1592.7"/>
    <n v="4205"/>
    <x v="8"/>
    <x v="0"/>
    <x v="0"/>
    <s v="08-06-2012"/>
  </r>
  <r>
    <d v="2012-06-08T22:00:00"/>
    <n v="1592.73"/>
    <n v="1594.33"/>
    <n v="1591.19"/>
    <n v="1594"/>
    <n v="3656"/>
    <x v="8"/>
    <x v="0"/>
    <x v="0"/>
    <s v="08-06-2012"/>
  </r>
  <r>
    <d v="2012-06-08T23:00:00"/>
    <n v="1594"/>
    <n v="1594.87"/>
    <n v="1591.99"/>
    <n v="1592.32"/>
    <n v="1262"/>
    <x v="8"/>
    <x v="0"/>
    <x v="0"/>
    <s v="08-06-2012"/>
  </r>
  <r>
    <d v="2012-06-11T01:00:00"/>
    <n v="1600.94"/>
    <n v="1608.1"/>
    <n v="1600.94"/>
    <n v="1606.52"/>
    <n v="3268"/>
    <x v="8"/>
    <x v="0"/>
    <x v="1"/>
    <s v="11-06-2012"/>
  </r>
  <r>
    <d v="2012-06-11T02:00:00"/>
    <n v="1606.54"/>
    <n v="1606.96"/>
    <n v="1599.2"/>
    <n v="1602.02"/>
    <n v="3071"/>
    <x v="8"/>
    <x v="0"/>
    <x v="1"/>
    <s v="11-06-2012"/>
  </r>
  <r>
    <d v="2012-06-11T03:00:00"/>
    <n v="1601.83"/>
    <n v="1604.99"/>
    <n v="1600.48"/>
    <n v="1602.57"/>
    <n v="3944"/>
    <x v="8"/>
    <x v="0"/>
    <x v="1"/>
    <s v="11-06-2012"/>
  </r>
  <r>
    <d v="2012-06-11T04:00:00"/>
    <n v="1602.56"/>
    <n v="1604.12"/>
    <n v="1596.9"/>
    <n v="1598.17"/>
    <n v="5222"/>
    <x v="8"/>
    <x v="0"/>
    <x v="1"/>
    <s v="11-06-2012"/>
  </r>
  <r>
    <d v="2012-06-11T05:00:00"/>
    <n v="1598.16"/>
    <n v="1599.52"/>
    <n v="1595.59"/>
    <n v="1596.46"/>
    <n v="3400"/>
    <x v="8"/>
    <x v="0"/>
    <x v="1"/>
    <s v="11-06-2012"/>
  </r>
  <r>
    <d v="2012-06-11T06:00:00"/>
    <n v="1596.33"/>
    <n v="1597.16"/>
    <n v="1595.23"/>
    <n v="1596.83"/>
    <n v="2511"/>
    <x v="8"/>
    <x v="0"/>
    <x v="1"/>
    <s v="11-06-2012"/>
  </r>
  <r>
    <d v="2012-06-11T07:00:00"/>
    <n v="1596.84"/>
    <n v="1599.2"/>
    <n v="1596.13"/>
    <n v="1598.16"/>
    <n v="2643"/>
    <x v="8"/>
    <x v="0"/>
    <x v="1"/>
    <s v="11-06-2012"/>
  </r>
  <r>
    <d v="2012-06-11T08:00:00"/>
    <n v="1598.18"/>
    <n v="1601.5"/>
    <n v="1598.16"/>
    <n v="1601.06"/>
    <n v="3464"/>
    <x v="8"/>
    <x v="0"/>
    <x v="1"/>
    <s v="11-06-2012"/>
  </r>
  <r>
    <d v="2012-06-11T09:00:00"/>
    <n v="1601.04"/>
    <n v="1603.02"/>
    <n v="1598.41"/>
    <n v="1599.38"/>
    <n v="4305"/>
    <x v="8"/>
    <x v="0"/>
    <x v="1"/>
    <s v="11-06-2012"/>
  </r>
  <r>
    <d v="2012-06-11T10:00:00"/>
    <n v="1599.44"/>
    <n v="1600.62"/>
    <n v="1593.07"/>
    <n v="1595.46"/>
    <n v="6621"/>
    <x v="8"/>
    <x v="0"/>
    <x v="1"/>
    <s v="11-06-2012"/>
  </r>
  <r>
    <d v="2012-06-11T11:00:00"/>
    <n v="1595.45"/>
    <n v="1598.52"/>
    <n v="1593.97"/>
    <n v="1593.97"/>
    <n v="5280"/>
    <x v="8"/>
    <x v="0"/>
    <x v="1"/>
    <s v="11-06-2012"/>
  </r>
  <r>
    <d v="2012-06-11T12:00:00"/>
    <n v="1594"/>
    <n v="1596.13"/>
    <n v="1587.59"/>
    <n v="1590.34"/>
    <n v="7308"/>
    <x v="8"/>
    <x v="0"/>
    <x v="1"/>
    <s v="11-06-2012"/>
  </r>
  <r>
    <d v="2012-06-11T13:00:00"/>
    <n v="1590.31"/>
    <n v="1592.91"/>
    <n v="1587.94"/>
    <n v="1592.03"/>
    <n v="5332"/>
    <x v="8"/>
    <x v="0"/>
    <x v="1"/>
    <s v="11-06-2012"/>
  </r>
  <r>
    <d v="2012-06-11T14:00:00"/>
    <n v="1592.09"/>
    <n v="1593.44"/>
    <n v="1590.9"/>
    <n v="1593.3"/>
    <n v="5096"/>
    <x v="8"/>
    <x v="0"/>
    <x v="1"/>
    <s v="11-06-2012"/>
  </r>
  <r>
    <d v="2012-06-11T15:00:00"/>
    <n v="1593.32"/>
    <n v="1595.3"/>
    <n v="1591.06"/>
    <n v="1593.52"/>
    <n v="5523"/>
    <x v="8"/>
    <x v="0"/>
    <x v="1"/>
    <s v="11-06-2012"/>
  </r>
  <r>
    <d v="2012-06-11T16:00:00"/>
    <n v="1593.75"/>
    <n v="1596.51"/>
    <n v="1582.61"/>
    <n v="1586.01"/>
    <n v="9600"/>
    <x v="8"/>
    <x v="0"/>
    <x v="1"/>
    <s v="11-06-2012"/>
  </r>
  <r>
    <d v="2012-06-11T17:00:00"/>
    <n v="1586.03"/>
    <n v="1589.58"/>
    <n v="1581.74"/>
    <n v="1586.84"/>
    <n v="9297"/>
    <x v="8"/>
    <x v="0"/>
    <x v="1"/>
    <s v="11-06-2012"/>
  </r>
  <r>
    <d v="2012-06-11T18:00:00"/>
    <n v="1586.89"/>
    <n v="1592.35"/>
    <n v="1582.71"/>
    <n v="1592.16"/>
    <n v="8846"/>
    <x v="8"/>
    <x v="0"/>
    <x v="1"/>
    <s v="11-06-2012"/>
  </r>
  <r>
    <d v="2012-06-11T19:00:00"/>
    <n v="1592.09"/>
    <n v="1593.84"/>
    <n v="1590.99"/>
    <n v="1592.9"/>
    <n v="5977"/>
    <x v="8"/>
    <x v="0"/>
    <x v="1"/>
    <s v="11-06-2012"/>
  </r>
  <r>
    <d v="2012-06-11T20:00:00"/>
    <n v="1592.85"/>
    <n v="1597.61"/>
    <n v="1591.73"/>
    <n v="1596.62"/>
    <n v="4332"/>
    <x v="8"/>
    <x v="0"/>
    <x v="1"/>
    <s v="11-06-2012"/>
  </r>
  <r>
    <d v="2012-06-11T21:00:00"/>
    <n v="1596.6"/>
    <n v="1599.18"/>
    <n v="1595.33"/>
    <n v="1597.45"/>
    <n v="5059"/>
    <x v="8"/>
    <x v="0"/>
    <x v="1"/>
    <s v="11-06-2012"/>
  </r>
  <r>
    <d v="2012-06-11T22:00:00"/>
    <n v="1597.46"/>
    <n v="1601.05"/>
    <n v="1597.07"/>
    <n v="1600.06"/>
    <n v="2916"/>
    <x v="8"/>
    <x v="0"/>
    <x v="1"/>
    <s v="11-06-2012"/>
  </r>
  <r>
    <d v="2012-06-11T23:00:00"/>
    <n v="1600.08"/>
    <n v="1600.22"/>
    <n v="1596.9"/>
    <n v="1597.29"/>
    <n v="1288"/>
    <x v="8"/>
    <x v="0"/>
    <x v="1"/>
    <s v="11-06-2012"/>
  </r>
  <r>
    <d v="2012-06-12T01:00:00"/>
    <n v="1594.09"/>
    <n v="1594.82"/>
    <n v="1589.05"/>
    <n v="1589.11"/>
    <n v="1610"/>
    <x v="8"/>
    <x v="0"/>
    <x v="2"/>
    <s v="12-06-2012"/>
  </r>
  <r>
    <d v="2012-06-12T02:00:00"/>
    <n v="1589.12"/>
    <n v="1592.83"/>
    <n v="1588.45"/>
    <n v="1591.04"/>
    <n v="2277"/>
    <x v="8"/>
    <x v="0"/>
    <x v="2"/>
    <s v="12-06-2012"/>
  </r>
  <r>
    <d v="2012-06-12T03:00:00"/>
    <n v="1590.99"/>
    <n v="1592.32"/>
    <n v="1588.31"/>
    <n v="1591.85"/>
    <n v="3499"/>
    <x v="8"/>
    <x v="0"/>
    <x v="2"/>
    <s v="12-06-2012"/>
  </r>
  <r>
    <d v="2012-06-12T04:00:00"/>
    <n v="1591.87"/>
    <n v="1595.33"/>
    <n v="1591"/>
    <n v="1594.36"/>
    <n v="3929"/>
    <x v="8"/>
    <x v="0"/>
    <x v="2"/>
    <s v="12-06-2012"/>
  </r>
  <r>
    <d v="2012-06-12T05:00:00"/>
    <n v="1594.37"/>
    <n v="1594.99"/>
    <n v="1592.31"/>
    <n v="1592.59"/>
    <n v="2687"/>
    <x v="8"/>
    <x v="0"/>
    <x v="2"/>
    <s v="12-06-2012"/>
  </r>
  <r>
    <d v="2012-06-12T06:00:00"/>
    <n v="1592.8"/>
    <n v="1593.6"/>
    <n v="1592.47"/>
    <n v="1592.86"/>
    <n v="1441"/>
    <x v="8"/>
    <x v="0"/>
    <x v="2"/>
    <s v="12-06-2012"/>
  </r>
  <r>
    <d v="2012-06-12T07:00:00"/>
    <n v="1592.85"/>
    <n v="1594.41"/>
    <n v="1591.08"/>
    <n v="1591.64"/>
    <n v="2537"/>
    <x v="8"/>
    <x v="0"/>
    <x v="2"/>
    <s v="12-06-2012"/>
  </r>
  <r>
    <d v="2012-06-12T08:00:00"/>
    <n v="1591.65"/>
    <n v="1592.76"/>
    <n v="1590.35"/>
    <n v="1590.77"/>
    <n v="3478"/>
    <x v="8"/>
    <x v="0"/>
    <x v="2"/>
    <s v="12-06-2012"/>
  </r>
  <r>
    <d v="2012-06-12T09:00:00"/>
    <n v="1590.92"/>
    <n v="1591.17"/>
    <n v="1588.57"/>
    <n v="1590.64"/>
    <n v="4122"/>
    <x v="8"/>
    <x v="0"/>
    <x v="2"/>
    <s v="12-06-2012"/>
  </r>
  <r>
    <d v="2012-06-12T10:00:00"/>
    <n v="1590.75"/>
    <n v="1593.66"/>
    <n v="1590.16"/>
    <n v="1590.82"/>
    <n v="5925"/>
    <x v="8"/>
    <x v="0"/>
    <x v="2"/>
    <s v="12-06-2012"/>
  </r>
  <r>
    <d v="2012-06-12T11:00:00"/>
    <n v="1590.84"/>
    <n v="1592.65"/>
    <n v="1587.3"/>
    <n v="1591.08"/>
    <n v="6856"/>
    <x v="8"/>
    <x v="0"/>
    <x v="2"/>
    <s v="12-06-2012"/>
  </r>
  <r>
    <d v="2012-06-12T12:00:00"/>
    <n v="1591.12"/>
    <n v="1592.18"/>
    <n v="1586.16"/>
    <n v="1589.27"/>
    <n v="6213"/>
    <x v="8"/>
    <x v="0"/>
    <x v="2"/>
    <s v="12-06-2012"/>
  </r>
  <r>
    <d v="2012-06-12T13:00:00"/>
    <n v="1589.25"/>
    <n v="1592.29"/>
    <n v="1589.24"/>
    <n v="1591.04"/>
    <n v="5978"/>
    <x v="8"/>
    <x v="0"/>
    <x v="2"/>
    <s v="12-06-2012"/>
  </r>
  <r>
    <d v="2012-06-12T14:00:00"/>
    <n v="1591.07"/>
    <n v="1592.63"/>
    <n v="1587.8"/>
    <n v="1588.13"/>
    <n v="5126"/>
    <x v="8"/>
    <x v="0"/>
    <x v="2"/>
    <s v="12-06-2012"/>
  </r>
  <r>
    <d v="2012-06-12T15:00:00"/>
    <n v="1588.16"/>
    <n v="1600.53"/>
    <n v="1587.83"/>
    <n v="1600.02"/>
    <n v="7837"/>
    <x v="8"/>
    <x v="0"/>
    <x v="2"/>
    <s v="12-06-2012"/>
  </r>
  <r>
    <d v="2012-06-12T16:00:00"/>
    <n v="1599.99"/>
    <n v="1605.99"/>
    <n v="1599.98"/>
    <n v="1603.03"/>
    <n v="10509"/>
    <x v="8"/>
    <x v="0"/>
    <x v="2"/>
    <s v="12-06-2012"/>
  </r>
  <r>
    <d v="2012-06-12T17:00:00"/>
    <n v="1602.87"/>
    <n v="1610.32"/>
    <n v="1602.58"/>
    <n v="1608.49"/>
    <n v="11547"/>
    <x v="8"/>
    <x v="0"/>
    <x v="2"/>
    <s v="12-06-2012"/>
  </r>
  <r>
    <d v="2012-06-12T18:00:00"/>
    <n v="1608.47"/>
    <n v="1617.53"/>
    <n v="1607.77"/>
    <n v="1616.02"/>
    <n v="11219"/>
    <x v="8"/>
    <x v="0"/>
    <x v="2"/>
    <s v="12-06-2012"/>
  </r>
  <r>
    <d v="2012-06-12T19:00:00"/>
    <n v="1615.95"/>
    <n v="1616.72"/>
    <n v="1611.68"/>
    <n v="1611.87"/>
    <n v="8517"/>
    <x v="8"/>
    <x v="0"/>
    <x v="2"/>
    <s v="12-06-2012"/>
  </r>
  <r>
    <d v="2012-06-12T20:00:00"/>
    <n v="1611.93"/>
    <n v="1613.36"/>
    <n v="1610.14"/>
    <n v="1610.83"/>
    <n v="4565"/>
    <x v="8"/>
    <x v="0"/>
    <x v="2"/>
    <s v="12-06-2012"/>
  </r>
  <r>
    <d v="2012-06-12T21:00:00"/>
    <n v="1610.82"/>
    <n v="1611.01"/>
    <n v="1602.85"/>
    <n v="1608.14"/>
    <n v="5000"/>
    <x v="8"/>
    <x v="0"/>
    <x v="2"/>
    <s v="12-06-2012"/>
  </r>
  <r>
    <d v="2012-06-12T22:00:00"/>
    <n v="1608.12"/>
    <n v="1611.79"/>
    <n v="1606.73"/>
    <n v="1611.44"/>
    <n v="3286"/>
    <x v="8"/>
    <x v="0"/>
    <x v="2"/>
    <s v="12-06-2012"/>
  </r>
  <r>
    <d v="2012-06-12T23:00:00"/>
    <n v="1611.42"/>
    <n v="1613.44"/>
    <n v="1609.03"/>
    <n v="1609.3"/>
    <n v="1530"/>
    <x v="8"/>
    <x v="0"/>
    <x v="2"/>
    <s v="12-06-2012"/>
  </r>
  <r>
    <d v="2012-06-13T01:00:00"/>
    <n v="1609.61"/>
    <n v="1610.4"/>
    <n v="1609.17"/>
    <n v="1610.34"/>
    <n v="581"/>
    <x v="8"/>
    <x v="0"/>
    <x v="3"/>
    <s v="13-06-2012"/>
  </r>
  <r>
    <d v="2012-06-13T02:00:00"/>
    <n v="1610.37"/>
    <n v="1612.4"/>
    <n v="1607.89"/>
    <n v="1607.94"/>
    <n v="1204"/>
    <x v="8"/>
    <x v="0"/>
    <x v="3"/>
    <s v="13-06-2012"/>
  </r>
  <r>
    <d v="2012-06-13T03:00:00"/>
    <n v="1608.11"/>
    <n v="1610.6"/>
    <n v="1607.05"/>
    <n v="1607.05"/>
    <n v="2154"/>
    <x v="8"/>
    <x v="0"/>
    <x v="3"/>
    <s v="13-06-2012"/>
  </r>
  <r>
    <d v="2012-06-13T04:00:00"/>
    <n v="1607.09"/>
    <n v="1610.03"/>
    <n v="1605.97"/>
    <n v="1610.03"/>
    <n v="3144"/>
    <x v="8"/>
    <x v="0"/>
    <x v="3"/>
    <s v="13-06-2012"/>
  </r>
  <r>
    <d v="2012-06-13T05:00:00"/>
    <n v="1610.17"/>
    <n v="1610.21"/>
    <n v="1607.58"/>
    <n v="1608.65"/>
    <n v="1714"/>
    <x v="8"/>
    <x v="0"/>
    <x v="3"/>
    <s v="13-06-2012"/>
  </r>
  <r>
    <d v="2012-06-13T06:00:00"/>
    <n v="1608.63"/>
    <n v="1609.49"/>
    <n v="1607.74"/>
    <n v="1608.25"/>
    <n v="1390"/>
    <x v="8"/>
    <x v="0"/>
    <x v="3"/>
    <s v="13-06-2012"/>
  </r>
  <r>
    <d v="2012-06-13T07:00:00"/>
    <n v="1608.27"/>
    <n v="1609.72"/>
    <n v="1608.01"/>
    <n v="1609.54"/>
    <n v="1690"/>
    <x v="8"/>
    <x v="0"/>
    <x v="3"/>
    <s v="13-06-2012"/>
  </r>
  <r>
    <d v="2012-06-13T08:00:00"/>
    <n v="1609.55"/>
    <n v="1609.91"/>
    <n v="1608.55"/>
    <n v="1608.98"/>
    <n v="2529"/>
    <x v="8"/>
    <x v="0"/>
    <x v="3"/>
    <s v="13-06-2012"/>
  </r>
  <r>
    <d v="2012-06-13T09:00:00"/>
    <n v="1608.97"/>
    <n v="1611.56"/>
    <n v="1607.88"/>
    <n v="1611.11"/>
    <n v="2710"/>
    <x v="8"/>
    <x v="0"/>
    <x v="3"/>
    <s v="13-06-2012"/>
  </r>
  <r>
    <d v="2012-06-13T10:00:00"/>
    <n v="1611.13"/>
    <n v="1615.49"/>
    <n v="1609.52"/>
    <n v="1614.05"/>
    <n v="6358"/>
    <x v="8"/>
    <x v="0"/>
    <x v="3"/>
    <s v="13-06-2012"/>
  </r>
  <r>
    <d v="2012-06-13T11:00:00"/>
    <n v="1614.09"/>
    <n v="1614.42"/>
    <n v="1610.38"/>
    <n v="1611.72"/>
    <n v="6245"/>
    <x v="8"/>
    <x v="0"/>
    <x v="3"/>
    <s v="13-06-2012"/>
  </r>
  <r>
    <d v="2012-06-13T12:00:00"/>
    <n v="1611.7"/>
    <n v="1614.03"/>
    <n v="1610.84"/>
    <n v="1613.11"/>
    <n v="6785"/>
    <x v="8"/>
    <x v="0"/>
    <x v="3"/>
    <s v="13-06-2012"/>
  </r>
  <r>
    <d v="2012-06-13T13:00:00"/>
    <n v="1613.09"/>
    <n v="1613.56"/>
    <n v="1608.41"/>
    <n v="1610.15"/>
    <n v="5769"/>
    <x v="8"/>
    <x v="0"/>
    <x v="3"/>
    <s v="13-06-2012"/>
  </r>
  <r>
    <d v="2012-06-13T14:00:00"/>
    <n v="1610.15"/>
    <n v="1612.82"/>
    <n v="1607.53"/>
    <n v="1612.29"/>
    <n v="5719"/>
    <x v="8"/>
    <x v="0"/>
    <x v="3"/>
    <s v="13-06-2012"/>
  </r>
  <r>
    <d v="2012-06-13T15:00:00"/>
    <n v="1612.34"/>
    <n v="1623.52"/>
    <n v="1609.47"/>
    <n v="1621.29"/>
    <n v="9076"/>
    <x v="8"/>
    <x v="0"/>
    <x v="3"/>
    <s v="13-06-2012"/>
  </r>
  <r>
    <d v="2012-06-13T16:00:00"/>
    <n v="1621.27"/>
    <n v="1624.76"/>
    <n v="1616.58"/>
    <n v="1620.04"/>
    <n v="11646"/>
    <x v="8"/>
    <x v="0"/>
    <x v="3"/>
    <s v="13-06-2012"/>
  </r>
  <r>
    <d v="2012-06-13T17:00:00"/>
    <n v="1619.92"/>
    <n v="1622.58"/>
    <n v="1617.05"/>
    <n v="1620.62"/>
    <n v="9654"/>
    <x v="8"/>
    <x v="0"/>
    <x v="3"/>
    <s v="13-06-2012"/>
  </r>
  <r>
    <d v="2012-06-13T18:00:00"/>
    <n v="1620.75"/>
    <n v="1623.3"/>
    <n v="1619.26"/>
    <n v="1619.83"/>
    <n v="8209"/>
    <x v="8"/>
    <x v="0"/>
    <x v="3"/>
    <s v="13-06-2012"/>
  </r>
  <r>
    <d v="2012-06-13T19:00:00"/>
    <n v="1619.82"/>
    <n v="1619.94"/>
    <n v="1611.49"/>
    <n v="1614.81"/>
    <n v="7846"/>
    <x v="8"/>
    <x v="0"/>
    <x v="3"/>
    <s v="13-06-2012"/>
  </r>
  <r>
    <d v="2012-06-13T20:00:00"/>
    <n v="1614.79"/>
    <n v="1619.77"/>
    <n v="1614.37"/>
    <n v="1619.01"/>
    <n v="3491"/>
    <x v="8"/>
    <x v="0"/>
    <x v="3"/>
    <s v="13-06-2012"/>
  </r>
  <r>
    <d v="2012-06-13T21:00:00"/>
    <n v="1619.07"/>
    <n v="1619.96"/>
    <n v="1616.28"/>
    <n v="1618.16"/>
    <n v="3032"/>
    <x v="8"/>
    <x v="0"/>
    <x v="3"/>
    <s v="13-06-2012"/>
  </r>
  <r>
    <d v="2012-06-13T22:00:00"/>
    <n v="1618.14"/>
    <n v="1619.42"/>
    <n v="1615.7"/>
    <n v="1618.56"/>
    <n v="2894"/>
    <x v="8"/>
    <x v="0"/>
    <x v="3"/>
    <s v="13-06-2012"/>
  </r>
  <r>
    <d v="2012-06-13T23:00:00"/>
    <n v="1618.6"/>
    <n v="1619.18"/>
    <n v="1616.52"/>
    <n v="1616.77"/>
    <n v="1124"/>
    <x v="8"/>
    <x v="0"/>
    <x v="3"/>
    <s v="13-06-2012"/>
  </r>
  <r>
    <d v="2012-06-14T01:00:00"/>
    <n v="1617.94"/>
    <n v="1618.86"/>
    <n v="1617.65"/>
    <n v="1618.11"/>
    <n v="535"/>
    <x v="8"/>
    <x v="0"/>
    <x v="4"/>
    <s v="14-06-2012"/>
  </r>
  <r>
    <d v="2012-06-14T02:00:00"/>
    <n v="1618.13"/>
    <n v="1618.48"/>
    <n v="1616.42"/>
    <n v="1617.29"/>
    <n v="885"/>
    <x v="8"/>
    <x v="0"/>
    <x v="4"/>
    <s v="14-06-2012"/>
  </r>
  <r>
    <d v="2012-06-14T03:00:00"/>
    <n v="1617.26"/>
    <n v="1618.25"/>
    <n v="1615.51"/>
    <n v="1616.41"/>
    <n v="2548"/>
    <x v="8"/>
    <x v="0"/>
    <x v="4"/>
    <s v="14-06-2012"/>
  </r>
  <r>
    <d v="2012-06-14T04:00:00"/>
    <n v="1616.39"/>
    <n v="1618.16"/>
    <n v="1614.98"/>
    <n v="1616.8"/>
    <n v="2517"/>
    <x v="8"/>
    <x v="0"/>
    <x v="4"/>
    <s v="14-06-2012"/>
  </r>
  <r>
    <d v="2012-06-14T05:00:00"/>
    <n v="1616.78"/>
    <n v="1617.8"/>
    <n v="1615.92"/>
    <n v="1616.96"/>
    <n v="1587"/>
    <x v="8"/>
    <x v="0"/>
    <x v="4"/>
    <s v="14-06-2012"/>
  </r>
  <r>
    <d v="2012-06-14T06:00:00"/>
    <n v="1616.87"/>
    <n v="1618.87"/>
    <n v="1616.79"/>
    <n v="1618.25"/>
    <n v="1813"/>
    <x v="8"/>
    <x v="0"/>
    <x v="4"/>
    <s v="14-06-2012"/>
  </r>
  <r>
    <d v="2012-06-14T07:00:00"/>
    <n v="1618.27"/>
    <n v="1623.69"/>
    <n v="1618.27"/>
    <n v="1623.05"/>
    <n v="3800"/>
    <x v="8"/>
    <x v="0"/>
    <x v="4"/>
    <s v="14-06-2012"/>
  </r>
  <r>
    <d v="2012-06-14T08:00:00"/>
    <n v="1623.03"/>
    <n v="1623.81"/>
    <n v="1620"/>
    <n v="1620.76"/>
    <n v="3009"/>
    <x v="8"/>
    <x v="0"/>
    <x v="4"/>
    <s v="14-06-2012"/>
  </r>
  <r>
    <d v="2012-06-14T09:00:00"/>
    <n v="1620.79"/>
    <n v="1621.72"/>
    <n v="1617.05"/>
    <n v="1618.11"/>
    <n v="4198"/>
    <x v="8"/>
    <x v="0"/>
    <x v="4"/>
    <s v="14-06-2012"/>
  </r>
  <r>
    <d v="2012-06-14T10:00:00"/>
    <n v="1618.09"/>
    <n v="1621.99"/>
    <n v="1617.92"/>
    <n v="1620.64"/>
    <n v="6271"/>
    <x v="8"/>
    <x v="0"/>
    <x v="4"/>
    <s v="14-06-2012"/>
  </r>
  <r>
    <d v="2012-06-14T11:00:00"/>
    <n v="1620.67"/>
    <n v="1621.4"/>
    <n v="1617.87"/>
    <n v="1619.34"/>
    <n v="8155"/>
    <x v="8"/>
    <x v="0"/>
    <x v="4"/>
    <s v="14-06-2012"/>
  </r>
  <r>
    <d v="2012-06-14T12:00:00"/>
    <n v="1619.27"/>
    <n v="1622.02"/>
    <n v="1617.22"/>
    <n v="1617.68"/>
    <n v="5990"/>
    <x v="8"/>
    <x v="0"/>
    <x v="4"/>
    <s v="14-06-2012"/>
  </r>
  <r>
    <d v="2012-06-14T13:00:00"/>
    <n v="1617.65"/>
    <n v="1621.05"/>
    <n v="1617.13"/>
    <n v="1619.71"/>
    <n v="5077"/>
    <x v="8"/>
    <x v="0"/>
    <x v="4"/>
    <s v="14-06-2012"/>
  </r>
  <r>
    <d v="2012-06-14T14:00:00"/>
    <n v="1619.68"/>
    <n v="1622.91"/>
    <n v="1618.94"/>
    <n v="1620.4"/>
    <n v="5900"/>
    <x v="8"/>
    <x v="0"/>
    <x v="4"/>
    <s v="14-06-2012"/>
  </r>
  <r>
    <d v="2012-06-14T15:00:00"/>
    <n v="1620.38"/>
    <n v="1627.89"/>
    <n v="1619.11"/>
    <n v="1626.5"/>
    <n v="8867"/>
    <x v="8"/>
    <x v="0"/>
    <x v="4"/>
    <s v="14-06-2012"/>
  </r>
  <r>
    <d v="2012-06-14T16:00:00"/>
    <n v="1626.53"/>
    <n v="1626.98"/>
    <n v="1609.26"/>
    <n v="1615.16"/>
    <n v="10407"/>
    <x v="8"/>
    <x v="0"/>
    <x v="4"/>
    <s v="14-06-2012"/>
  </r>
  <r>
    <d v="2012-06-14T17:00:00"/>
    <n v="1615.18"/>
    <n v="1617.89"/>
    <n v="1613.01"/>
    <n v="1616.92"/>
    <n v="8716"/>
    <x v="8"/>
    <x v="0"/>
    <x v="4"/>
    <s v="14-06-2012"/>
  </r>
  <r>
    <d v="2012-06-14T18:00:00"/>
    <n v="1616.94"/>
    <n v="1625.07"/>
    <n v="1616.32"/>
    <n v="1621.23"/>
    <n v="8436"/>
    <x v="8"/>
    <x v="0"/>
    <x v="4"/>
    <s v="14-06-2012"/>
  </r>
  <r>
    <d v="2012-06-14T19:00:00"/>
    <n v="1621.21"/>
    <n v="1621.9"/>
    <n v="1616.94"/>
    <n v="1619.88"/>
    <n v="5619"/>
    <x v="8"/>
    <x v="0"/>
    <x v="4"/>
    <s v="14-06-2012"/>
  </r>
  <r>
    <d v="2012-06-14T20:00:00"/>
    <n v="1619.95"/>
    <n v="1621.18"/>
    <n v="1617.2"/>
    <n v="1618.72"/>
    <n v="4410"/>
    <x v="8"/>
    <x v="0"/>
    <x v="4"/>
    <s v="14-06-2012"/>
  </r>
  <r>
    <d v="2012-06-14T21:00:00"/>
    <n v="1618.7"/>
    <n v="1620.61"/>
    <n v="1618.68"/>
    <n v="1619.72"/>
    <n v="3350"/>
    <x v="8"/>
    <x v="0"/>
    <x v="4"/>
    <s v="14-06-2012"/>
  </r>
  <r>
    <d v="2012-06-14T22:00:00"/>
    <n v="1619.73"/>
    <n v="1626.75"/>
    <n v="1619.47"/>
    <n v="1624.52"/>
    <n v="5521"/>
    <x v="8"/>
    <x v="0"/>
    <x v="4"/>
    <s v="14-06-2012"/>
  </r>
  <r>
    <d v="2012-06-14T23:00:00"/>
    <n v="1624.5"/>
    <n v="1625.28"/>
    <n v="1622.5"/>
    <n v="1622.67"/>
    <n v="1388"/>
    <x v="8"/>
    <x v="0"/>
    <x v="4"/>
    <s v="14-06-2012"/>
  </r>
  <r>
    <d v="2012-06-15T01:00:00"/>
    <n v="1623.49"/>
    <n v="1624.51"/>
    <n v="1622.12"/>
    <n v="1622.46"/>
    <n v="766"/>
    <x v="8"/>
    <x v="0"/>
    <x v="0"/>
    <s v="15-06-2012"/>
  </r>
  <r>
    <d v="2012-06-15T02:00:00"/>
    <n v="1622.48"/>
    <n v="1623.5"/>
    <n v="1620.63"/>
    <n v="1620.98"/>
    <n v="1351"/>
    <x v="8"/>
    <x v="0"/>
    <x v="0"/>
    <s v="15-06-2012"/>
  </r>
  <r>
    <d v="2012-06-15T03:00:00"/>
    <n v="1621.01"/>
    <n v="1622.76"/>
    <n v="1620.91"/>
    <n v="1622.12"/>
    <n v="1869"/>
    <x v="8"/>
    <x v="0"/>
    <x v="0"/>
    <s v="15-06-2012"/>
  </r>
  <r>
    <d v="2012-06-15T04:00:00"/>
    <n v="1622.14"/>
    <n v="1625.79"/>
    <n v="1622.14"/>
    <n v="1624.96"/>
    <n v="3080"/>
    <x v="8"/>
    <x v="0"/>
    <x v="0"/>
    <s v="15-06-2012"/>
  </r>
  <r>
    <d v="2012-06-15T05:00:00"/>
    <n v="1624.92"/>
    <n v="1626.59"/>
    <n v="1624.52"/>
    <n v="1625.56"/>
    <n v="2278"/>
    <x v="8"/>
    <x v="0"/>
    <x v="0"/>
    <s v="15-06-2012"/>
  </r>
  <r>
    <d v="2012-06-15T06:00:00"/>
    <n v="1625.59"/>
    <n v="1626.34"/>
    <n v="1624.12"/>
    <n v="1624.6"/>
    <n v="1864"/>
    <x v="8"/>
    <x v="0"/>
    <x v="0"/>
    <s v="15-06-2012"/>
  </r>
  <r>
    <d v="2012-06-15T07:00:00"/>
    <n v="1624.62"/>
    <n v="1625.43"/>
    <n v="1623.74"/>
    <n v="1624.85"/>
    <n v="2559"/>
    <x v="8"/>
    <x v="0"/>
    <x v="0"/>
    <s v="15-06-2012"/>
  </r>
  <r>
    <d v="2012-06-15T08:00:00"/>
    <n v="1624.88"/>
    <n v="1626.16"/>
    <n v="1623.05"/>
    <n v="1624.28"/>
    <n v="2844"/>
    <x v="8"/>
    <x v="0"/>
    <x v="0"/>
    <s v="15-06-2012"/>
  </r>
  <r>
    <d v="2012-06-15T09:00:00"/>
    <n v="1624.28"/>
    <n v="1626.19"/>
    <n v="1624.02"/>
    <n v="1624.92"/>
    <n v="3008"/>
    <x v="8"/>
    <x v="0"/>
    <x v="0"/>
    <s v="15-06-2012"/>
  </r>
  <r>
    <d v="2012-06-15T10:00:00"/>
    <n v="1624.94"/>
    <n v="1627.95"/>
    <n v="1622.58"/>
    <n v="1623.54"/>
    <n v="7257"/>
    <x v="8"/>
    <x v="0"/>
    <x v="0"/>
    <s v="15-06-2012"/>
  </r>
  <r>
    <d v="2012-06-15T11:00:00"/>
    <n v="1623.53"/>
    <n v="1625.3"/>
    <n v="1622.66"/>
    <n v="1623.57"/>
    <n v="5372"/>
    <x v="8"/>
    <x v="0"/>
    <x v="0"/>
    <s v="15-06-2012"/>
  </r>
  <r>
    <d v="2012-06-15T12:00:00"/>
    <n v="1623.59"/>
    <n v="1624.73"/>
    <n v="1621.87"/>
    <n v="1622.21"/>
    <n v="4922"/>
    <x v="8"/>
    <x v="0"/>
    <x v="0"/>
    <s v="15-06-2012"/>
  </r>
  <r>
    <d v="2012-06-15T13:00:00"/>
    <n v="1622.16"/>
    <n v="1625.6"/>
    <n v="1622.13"/>
    <n v="1625.05"/>
    <n v="5154"/>
    <x v="8"/>
    <x v="0"/>
    <x v="0"/>
    <s v="15-06-2012"/>
  </r>
  <r>
    <d v="2012-06-15T14:00:00"/>
    <n v="1625.02"/>
    <n v="1626.44"/>
    <n v="1622.85"/>
    <n v="1623.47"/>
    <n v="5256"/>
    <x v="8"/>
    <x v="0"/>
    <x v="0"/>
    <s v="15-06-2012"/>
  </r>
  <r>
    <d v="2012-06-15T15:00:00"/>
    <n v="1623.5"/>
    <n v="1633.63"/>
    <n v="1619.23"/>
    <n v="1622.63"/>
    <n v="9448"/>
    <x v="8"/>
    <x v="0"/>
    <x v="0"/>
    <s v="15-06-2012"/>
  </r>
  <r>
    <d v="2012-06-15T16:00:00"/>
    <n v="1622.95"/>
    <n v="1626.51"/>
    <n v="1622.41"/>
    <n v="1625.73"/>
    <n v="8094"/>
    <x v="8"/>
    <x v="0"/>
    <x v="0"/>
    <s v="15-06-2012"/>
  </r>
  <r>
    <d v="2012-06-15T17:00:00"/>
    <n v="1625.77"/>
    <n v="1632.36"/>
    <n v="1625.28"/>
    <n v="1630.67"/>
    <n v="9650"/>
    <x v="8"/>
    <x v="0"/>
    <x v="0"/>
    <s v="15-06-2012"/>
  </r>
  <r>
    <d v="2012-06-15T18:00:00"/>
    <n v="1630.66"/>
    <n v="1630.79"/>
    <n v="1625.68"/>
    <n v="1625.96"/>
    <n v="8481"/>
    <x v="8"/>
    <x v="0"/>
    <x v="0"/>
    <s v="15-06-2012"/>
  </r>
  <r>
    <d v="2012-06-15T19:00:00"/>
    <n v="1626.02"/>
    <n v="1626.69"/>
    <n v="1622"/>
    <n v="1626.28"/>
    <n v="5957"/>
    <x v="8"/>
    <x v="0"/>
    <x v="0"/>
    <s v="15-06-2012"/>
  </r>
  <r>
    <d v="2012-06-15T20:00:00"/>
    <n v="1626.23"/>
    <n v="1628.82"/>
    <n v="1625.82"/>
    <n v="1627.12"/>
    <n v="4323"/>
    <x v="8"/>
    <x v="0"/>
    <x v="0"/>
    <s v="15-06-2012"/>
  </r>
  <r>
    <d v="2012-06-15T21:00:00"/>
    <n v="1627.15"/>
    <n v="1628.16"/>
    <n v="1625.29"/>
    <n v="1626.49"/>
    <n v="2651"/>
    <x v="8"/>
    <x v="0"/>
    <x v="0"/>
    <s v="15-06-2012"/>
  </r>
  <r>
    <d v="2012-06-15T22:00:00"/>
    <n v="1626.47"/>
    <n v="1628.11"/>
    <n v="1625.74"/>
    <n v="1625.86"/>
    <n v="1975"/>
    <x v="8"/>
    <x v="0"/>
    <x v="0"/>
    <s v="15-06-2012"/>
  </r>
  <r>
    <d v="2012-06-15T23:00:00"/>
    <n v="1625.83"/>
    <n v="1626.35"/>
    <n v="1623.79"/>
    <n v="1623.99"/>
    <n v="943"/>
    <x v="8"/>
    <x v="0"/>
    <x v="0"/>
    <s v="15-06-2012"/>
  </r>
  <r>
    <d v="2012-06-18T01:00:00"/>
    <n v="1623.08"/>
    <n v="1624.84"/>
    <n v="1602.62"/>
    <n v="1615.76"/>
    <n v="4878"/>
    <x v="8"/>
    <x v="0"/>
    <x v="1"/>
    <s v="18-06-2012"/>
  </r>
  <r>
    <d v="2012-06-18T02:00:00"/>
    <n v="1615.85"/>
    <n v="1618.55"/>
    <n v="1614.09"/>
    <n v="1618.55"/>
    <n v="2593"/>
    <x v="8"/>
    <x v="0"/>
    <x v="1"/>
    <s v="18-06-2012"/>
  </r>
  <r>
    <d v="2012-06-18T03:00:00"/>
    <n v="1618.5"/>
    <n v="1629.32"/>
    <n v="1617.7"/>
    <n v="1627.97"/>
    <n v="4654"/>
    <x v="8"/>
    <x v="0"/>
    <x v="1"/>
    <s v="18-06-2012"/>
  </r>
  <r>
    <d v="2012-06-18T04:00:00"/>
    <n v="1628"/>
    <n v="1628.87"/>
    <n v="1621.18"/>
    <n v="1621.74"/>
    <n v="5362"/>
    <x v="8"/>
    <x v="0"/>
    <x v="1"/>
    <s v="18-06-2012"/>
  </r>
  <r>
    <d v="2012-06-18T05:00:00"/>
    <n v="1621.75"/>
    <n v="1624.2"/>
    <n v="1621.3"/>
    <n v="1622.65"/>
    <n v="2818"/>
    <x v="8"/>
    <x v="0"/>
    <x v="1"/>
    <s v="18-06-2012"/>
  </r>
  <r>
    <d v="2012-06-18T06:00:00"/>
    <n v="1622.68"/>
    <n v="1624.32"/>
    <n v="1621.52"/>
    <n v="1622.22"/>
    <n v="2233"/>
    <x v="8"/>
    <x v="0"/>
    <x v="1"/>
    <s v="18-06-2012"/>
  </r>
  <r>
    <d v="2012-06-18T07:00:00"/>
    <n v="1622.19"/>
    <n v="1624.89"/>
    <n v="1621.86"/>
    <n v="1623"/>
    <n v="3192"/>
    <x v="8"/>
    <x v="0"/>
    <x v="1"/>
    <s v="18-06-2012"/>
  </r>
  <r>
    <d v="2012-06-18T08:00:00"/>
    <n v="1623.03"/>
    <n v="1623.53"/>
    <n v="1621.66"/>
    <n v="1622.4"/>
    <n v="3141"/>
    <x v="8"/>
    <x v="0"/>
    <x v="1"/>
    <s v="18-06-2012"/>
  </r>
  <r>
    <d v="2012-06-18T09:00:00"/>
    <n v="1622.38"/>
    <n v="1623.26"/>
    <n v="1619.35"/>
    <n v="1619.51"/>
    <n v="3692"/>
    <x v="8"/>
    <x v="0"/>
    <x v="1"/>
    <s v="18-06-2012"/>
  </r>
  <r>
    <d v="2012-06-18T10:00:00"/>
    <n v="1619.49"/>
    <n v="1620.85"/>
    <n v="1617.12"/>
    <n v="1619.45"/>
    <n v="7174"/>
    <x v="8"/>
    <x v="0"/>
    <x v="1"/>
    <s v="18-06-2012"/>
  </r>
  <r>
    <d v="2012-06-18T11:00:00"/>
    <n v="1619.43"/>
    <n v="1623.59"/>
    <n v="1616.71"/>
    <n v="1623.49"/>
    <n v="7374"/>
    <x v="8"/>
    <x v="0"/>
    <x v="1"/>
    <s v="18-06-2012"/>
  </r>
  <r>
    <d v="2012-06-18T12:00:00"/>
    <n v="1623.51"/>
    <n v="1626.17"/>
    <n v="1622"/>
    <n v="1623.94"/>
    <n v="6446"/>
    <x v="8"/>
    <x v="0"/>
    <x v="1"/>
    <s v="18-06-2012"/>
  </r>
  <r>
    <d v="2012-06-18T13:00:00"/>
    <n v="1623.89"/>
    <n v="1625.38"/>
    <n v="1619.89"/>
    <n v="1621.24"/>
    <n v="6383"/>
    <x v="8"/>
    <x v="0"/>
    <x v="1"/>
    <s v="18-06-2012"/>
  </r>
  <r>
    <d v="2012-06-18T14:00:00"/>
    <n v="1621.26"/>
    <n v="1623.79"/>
    <n v="1619.51"/>
    <n v="1620.34"/>
    <n v="6021"/>
    <x v="8"/>
    <x v="0"/>
    <x v="1"/>
    <s v="18-06-2012"/>
  </r>
  <r>
    <d v="2012-06-18T15:00:00"/>
    <n v="1620.47"/>
    <n v="1622.68"/>
    <n v="1617.56"/>
    <n v="1618.98"/>
    <n v="7667"/>
    <x v="8"/>
    <x v="0"/>
    <x v="1"/>
    <s v="18-06-2012"/>
  </r>
  <r>
    <d v="2012-06-18T16:00:00"/>
    <n v="1618.87"/>
    <n v="1622.91"/>
    <n v="1618.28"/>
    <n v="1618.72"/>
    <n v="7916"/>
    <x v="8"/>
    <x v="0"/>
    <x v="1"/>
    <s v="18-06-2012"/>
  </r>
  <r>
    <d v="2012-06-18T17:00:00"/>
    <n v="1618.69"/>
    <n v="1626.59"/>
    <n v="1612.71"/>
    <n v="1623.2"/>
    <n v="10531"/>
    <x v="8"/>
    <x v="0"/>
    <x v="1"/>
    <s v="18-06-2012"/>
  </r>
  <r>
    <d v="2012-06-18T18:00:00"/>
    <n v="1623.29"/>
    <n v="1629.1"/>
    <n v="1621.53"/>
    <n v="1625.43"/>
    <n v="9416"/>
    <x v="8"/>
    <x v="0"/>
    <x v="1"/>
    <s v="18-06-2012"/>
  </r>
  <r>
    <d v="2012-06-18T19:00:00"/>
    <n v="1625.41"/>
    <n v="1626.17"/>
    <n v="1623.48"/>
    <n v="1624.32"/>
    <n v="6343"/>
    <x v="8"/>
    <x v="0"/>
    <x v="1"/>
    <s v="18-06-2012"/>
  </r>
  <r>
    <d v="2012-06-18T20:00:00"/>
    <n v="1624.42"/>
    <n v="1629.92"/>
    <n v="1624.34"/>
    <n v="1629.72"/>
    <n v="5069"/>
    <x v="8"/>
    <x v="0"/>
    <x v="1"/>
    <s v="18-06-2012"/>
  </r>
  <r>
    <d v="2012-06-18T21:00:00"/>
    <n v="1629.74"/>
    <n v="1629.9"/>
    <n v="1626"/>
    <n v="1626.32"/>
    <n v="3658"/>
    <x v="8"/>
    <x v="0"/>
    <x v="1"/>
    <s v="18-06-2012"/>
  </r>
  <r>
    <d v="2012-06-18T22:00:00"/>
    <n v="1626.35"/>
    <n v="1627.44"/>
    <n v="1625.21"/>
    <n v="1626.86"/>
    <n v="3361"/>
    <x v="8"/>
    <x v="0"/>
    <x v="1"/>
    <s v="18-06-2012"/>
  </r>
  <r>
    <d v="2012-06-18T23:00:00"/>
    <n v="1626.84"/>
    <n v="1628.75"/>
    <n v="1626.81"/>
    <n v="1627.65"/>
    <n v="1585"/>
    <x v="8"/>
    <x v="0"/>
    <x v="1"/>
    <s v="18-06-2012"/>
  </r>
  <r>
    <d v="2012-06-19T01:00:00"/>
    <n v="1626.93"/>
    <n v="1627.46"/>
    <n v="1626.29"/>
    <n v="1627.46"/>
    <n v="1161"/>
    <x v="8"/>
    <x v="0"/>
    <x v="2"/>
    <s v="19-06-2012"/>
  </r>
  <r>
    <d v="2012-06-19T02:00:00"/>
    <n v="1627.44"/>
    <n v="1628.66"/>
    <n v="1627.44"/>
    <n v="1627.85"/>
    <n v="1231"/>
    <x v="8"/>
    <x v="0"/>
    <x v="2"/>
    <s v="19-06-2012"/>
  </r>
  <r>
    <d v="2012-06-19T03:00:00"/>
    <n v="1627.83"/>
    <n v="1628.18"/>
    <n v="1625.97"/>
    <n v="1627.59"/>
    <n v="2190"/>
    <x v="8"/>
    <x v="0"/>
    <x v="2"/>
    <s v="19-06-2012"/>
  </r>
  <r>
    <d v="2012-06-19T04:00:00"/>
    <n v="1627.62"/>
    <n v="1630.83"/>
    <n v="1627.53"/>
    <n v="1628.19"/>
    <n v="3848"/>
    <x v="8"/>
    <x v="0"/>
    <x v="2"/>
    <s v="19-06-2012"/>
  </r>
  <r>
    <d v="2012-06-19T05:00:00"/>
    <n v="1628.22"/>
    <n v="1629.62"/>
    <n v="1627.88"/>
    <n v="1628.04"/>
    <n v="2673"/>
    <x v="8"/>
    <x v="0"/>
    <x v="2"/>
    <s v="19-06-2012"/>
  </r>
  <r>
    <d v="2012-06-19T06:00:00"/>
    <n v="1628.06"/>
    <n v="1629.29"/>
    <n v="1627.34"/>
    <n v="1627.81"/>
    <n v="1695"/>
    <x v="8"/>
    <x v="0"/>
    <x v="2"/>
    <s v="19-06-2012"/>
  </r>
  <r>
    <d v="2012-06-19T07:00:00"/>
    <n v="1627.86"/>
    <n v="1629.06"/>
    <n v="1627.49"/>
    <n v="1628.53"/>
    <n v="2247"/>
    <x v="8"/>
    <x v="0"/>
    <x v="2"/>
    <s v="19-06-2012"/>
  </r>
  <r>
    <d v="2012-06-19T08:00:00"/>
    <n v="1628.54"/>
    <n v="1629.35"/>
    <n v="1628.14"/>
    <n v="1628.97"/>
    <n v="2845"/>
    <x v="8"/>
    <x v="0"/>
    <x v="2"/>
    <s v="19-06-2012"/>
  </r>
  <r>
    <d v="2012-06-19T09:00:00"/>
    <n v="1629"/>
    <n v="1630.18"/>
    <n v="1628.23"/>
    <n v="1628.94"/>
    <n v="4040"/>
    <x v="8"/>
    <x v="0"/>
    <x v="2"/>
    <s v="19-06-2012"/>
  </r>
  <r>
    <d v="2012-06-19T10:00:00"/>
    <n v="1629.02"/>
    <n v="1633.18"/>
    <n v="1628.94"/>
    <n v="1629.83"/>
    <n v="7065"/>
    <x v="8"/>
    <x v="0"/>
    <x v="2"/>
    <s v="19-06-2012"/>
  </r>
  <r>
    <d v="2012-06-19T11:00:00"/>
    <n v="1629.82"/>
    <n v="1631.37"/>
    <n v="1627.57"/>
    <n v="1629.76"/>
    <n v="7505"/>
    <x v="8"/>
    <x v="0"/>
    <x v="2"/>
    <s v="19-06-2012"/>
  </r>
  <r>
    <d v="2012-06-19T12:00:00"/>
    <n v="1629.8"/>
    <n v="1631.73"/>
    <n v="1628.27"/>
    <n v="1630.64"/>
    <n v="6219"/>
    <x v="8"/>
    <x v="0"/>
    <x v="2"/>
    <s v="19-06-2012"/>
  </r>
  <r>
    <d v="2012-06-19T13:00:00"/>
    <n v="1630.64"/>
    <n v="1632.42"/>
    <n v="1629.35"/>
    <n v="1630.53"/>
    <n v="4555"/>
    <x v="8"/>
    <x v="0"/>
    <x v="2"/>
    <s v="19-06-2012"/>
  </r>
  <r>
    <d v="2012-06-19T14:00:00"/>
    <n v="1630.5"/>
    <n v="1631.96"/>
    <n v="1629.97"/>
    <n v="1630.76"/>
    <n v="4615"/>
    <x v="8"/>
    <x v="0"/>
    <x v="2"/>
    <s v="19-06-2012"/>
  </r>
  <r>
    <d v="2012-06-19T15:00:00"/>
    <n v="1630.78"/>
    <n v="1631.22"/>
    <n v="1625.37"/>
    <n v="1629.62"/>
    <n v="6891"/>
    <x v="8"/>
    <x v="0"/>
    <x v="2"/>
    <s v="19-06-2012"/>
  </r>
  <r>
    <d v="2012-06-19T16:00:00"/>
    <n v="1629.66"/>
    <n v="1630.25"/>
    <n v="1621.96"/>
    <n v="1623.48"/>
    <n v="9639"/>
    <x v="8"/>
    <x v="0"/>
    <x v="2"/>
    <s v="19-06-2012"/>
  </r>
  <r>
    <d v="2012-06-19T17:00:00"/>
    <n v="1623.5"/>
    <n v="1628.93"/>
    <n v="1620.72"/>
    <n v="1626.57"/>
    <n v="9627"/>
    <x v="8"/>
    <x v="0"/>
    <x v="2"/>
    <s v="19-06-2012"/>
  </r>
  <r>
    <d v="2012-06-19T18:00:00"/>
    <n v="1626.53"/>
    <n v="1626.91"/>
    <n v="1622.37"/>
    <n v="1623.05"/>
    <n v="8893"/>
    <x v="8"/>
    <x v="0"/>
    <x v="2"/>
    <s v="19-06-2012"/>
  </r>
  <r>
    <d v="2012-06-19T19:00:00"/>
    <n v="1623.06"/>
    <n v="1623.75"/>
    <n v="1617.39"/>
    <n v="1619.04"/>
    <n v="8616"/>
    <x v="8"/>
    <x v="0"/>
    <x v="2"/>
    <s v="19-06-2012"/>
  </r>
  <r>
    <d v="2012-06-19T20:00:00"/>
    <n v="1619.03"/>
    <n v="1623.57"/>
    <n v="1619"/>
    <n v="1622.21"/>
    <n v="5354"/>
    <x v="8"/>
    <x v="0"/>
    <x v="2"/>
    <s v="19-06-2012"/>
  </r>
  <r>
    <d v="2012-06-19T21:00:00"/>
    <n v="1622.17"/>
    <n v="1622.17"/>
    <n v="1619.92"/>
    <n v="1620.59"/>
    <n v="4376"/>
    <x v="8"/>
    <x v="0"/>
    <x v="2"/>
    <s v="19-06-2012"/>
  </r>
  <r>
    <d v="2012-06-19T22:00:00"/>
    <n v="1620.53"/>
    <n v="1620.83"/>
    <n v="1619.3"/>
    <n v="1619.63"/>
    <n v="2560"/>
    <x v="8"/>
    <x v="0"/>
    <x v="2"/>
    <s v="19-06-2012"/>
  </r>
  <r>
    <d v="2012-06-19T23:00:00"/>
    <n v="1619.62"/>
    <n v="1620.23"/>
    <n v="1617.84"/>
    <n v="1618.1"/>
    <n v="1162"/>
    <x v="8"/>
    <x v="0"/>
    <x v="2"/>
    <s v="19-06-2012"/>
  </r>
  <r>
    <d v="2012-06-20T01:00:00"/>
    <n v="1618.59"/>
    <n v="1619.44"/>
    <n v="1618.3"/>
    <n v="1619.05"/>
    <n v="865"/>
    <x v="8"/>
    <x v="0"/>
    <x v="3"/>
    <s v="20-06-2012"/>
  </r>
  <r>
    <d v="2012-06-20T02:00:00"/>
    <n v="1619.12"/>
    <n v="1622.41"/>
    <n v="1618.79"/>
    <n v="1620.56"/>
    <n v="1719"/>
    <x v="8"/>
    <x v="0"/>
    <x v="3"/>
    <s v="20-06-2012"/>
  </r>
  <r>
    <d v="2012-06-20T03:00:00"/>
    <n v="1620.58"/>
    <n v="1620.9"/>
    <n v="1618.09"/>
    <n v="1618.95"/>
    <n v="3117"/>
    <x v="8"/>
    <x v="0"/>
    <x v="3"/>
    <s v="20-06-2012"/>
  </r>
  <r>
    <d v="2012-06-20T04:00:00"/>
    <n v="1618.98"/>
    <n v="1621.23"/>
    <n v="1618.87"/>
    <n v="1620.78"/>
    <n v="2725"/>
    <x v="8"/>
    <x v="0"/>
    <x v="3"/>
    <s v="20-06-2012"/>
  </r>
  <r>
    <d v="2012-06-20T05:00:00"/>
    <n v="1620.81"/>
    <n v="1621.56"/>
    <n v="1620.28"/>
    <n v="1620.45"/>
    <n v="1615"/>
    <x v="8"/>
    <x v="0"/>
    <x v="3"/>
    <s v="20-06-2012"/>
  </r>
  <r>
    <d v="2012-06-20T06:00:00"/>
    <n v="1620.48"/>
    <n v="1620.59"/>
    <n v="1619.64"/>
    <n v="1619.93"/>
    <n v="1679"/>
    <x v="8"/>
    <x v="0"/>
    <x v="3"/>
    <s v="20-06-2012"/>
  </r>
  <r>
    <d v="2012-06-20T07:00:00"/>
    <n v="1619.91"/>
    <n v="1621.49"/>
    <n v="1619.72"/>
    <n v="1620.28"/>
    <n v="2155"/>
    <x v="8"/>
    <x v="0"/>
    <x v="3"/>
    <s v="20-06-2012"/>
  </r>
  <r>
    <d v="2012-06-20T08:00:00"/>
    <n v="1620.25"/>
    <n v="1622.04"/>
    <n v="1619.24"/>
    <n v="1621.19"/>
    <n v="3427"/>
    <x v="8"/>
    <x v="0"/>
    <x v="3"/>
    <s v="20-06-2012"/>
  </r>
  <r>
    <d v="2012-06-20T09:00:00"/>
    <n v="1621.17"/>
    <n v="1621.23"/>
    <n v="1617.71"/>
    <n v="1619.61"/>
    <n v="4129"/>
    <x v="8"/>
    <x v="0"/>
    <x v="3"/>
    <s v="20-06-2012"/>
  </r>
  <r>
    <d v="2012-06-20T10:00:00"/>
    <n v="1619.42"/>
    <n v="1619.79"/>
    <n v="1615.42"/>
    <n v="1616.3"/>
    <n v="8358"/>
    <x v="8"/>
    <x v="0"/>
    <x v="3"/>
    <s v="20-06-2012"/>
  </r>
  <r>
    <d v="2012-06-20T11:00:00"/>
    <n v="1616.33"/>
    <n v="1618.48"/>
    <n v="1615.81"/>
    <n v="1618.05"/>
    <n v="5997"/>
    <x v="8"/>
    <x v="0"/>
    <x v="3"/>
    <s v="20-06-2012"/>
  </r>
  <r>
    <d v="2012-06-20T12:00:00"/>
    <n v="1618.09"/>
    <n v="1619.3"/>
    <n v="1616.7"/>
    <n v="1616.9"/>
    <n v="5412"/>
    <x v="8"/>
    <x v="0"/>
    <x v="3"/>
    <s v="20-06-2012"/>
  </r>
  <r>
    <d v="2012-06-20T13:00:00"/>
    <n v="1616.92"/>
    <n v="1617.15"/>
    <n v="1610.04"/>
    <n v="1612.1"/>
    <n v="6461"/>
    <x v="8"/>
    <x v="0"/>
    <x v="3"/>
    <s v="20-06-2012"/>
  </r>
  <r>
    <d v="2012-06-20T14:00:00"/>
    <n v="1612.12"/>
    <n v="1613.42"/>
    <n v="1610.14"/>
    <n v="1610.89"/>
    <n v="6128"/>
    <x v="8"/>
    <x v="0"/>
    <x v="3"/>
    <s v="20-06-2012"/>
  </r>
  <r>
    <d v="2012-06-20T15:00:00"/>
    <n v="1610.9"/>
    <n v="1611.64"/>
    <n v="1600.12"/>
    <n v="1605.15"/>
    <n v="9319"/>
    <x v="8"/>
    <x v="0"/>
    <x v="3"/>
    <s v="20-06-2012"/>
  </r>
  <r>
    <d v="2012-06-20T16:00:00"/>
    <n v="1605.13"/>
    <n v="1608.62"/>
    <n v="1601.33"/>
    <n v="1602.42"/>
    <n v="8986"/>
    <x v="8"/>
    <x v="0"/>
    <x v="3"/>
    <s v="20-06-2012"/>
  </r>
  <r>
    <d v="2012-06-20T17:00:00"/>
    <n v="1602.4"/>
    <n v="1603.49"/>
    <n v="1594.08"/>
    <n v="1601.14"/>
    <n v="11639"/>
    <x v="8"/>
    <x v="0"/>
    <x v="3"/>
    <s v="20-06-2012"/>
  </r>
  <r>
    <d v="2012-06-20T18:00:00"/>
    <n v="1601"/>
    <n v="1609.67"/>
    <n v="1600.42"/>
    <n v="1606"/>
    <n v="10397"/>
    <x v="8"/>
    <x v="0"/>
    <x v="3"/>
    <s v="20-06-2012"/>
  </r>
  <r>
    <d v="2012-06-20T19:00:00"/>
    <n v="1606.02"/>
    <n v="1608.87"/>
    <n v="1589.86"/>
    <n v="1603.43"/>
    <n v="10261"/>
    <x v="8"/>
    <x v="0"/>
    <x v="3"/>
    <s v="20-06-2012"/>
  </r>
  <r>
    <d v="2012-06-20T20:00:00"/>
    <n v="1603.53"/>
    <n v="1619.84"/>
    <n v="1602.8"/>
    <n v="1613.54"/>
    <n v="10526"/>
    <x v="8"/>
    <x v="0"/>
    <x v="3"/>
    <s v="20-06-2012"/>
  </r>
  <r>
    <d v="2012-06-20T21:00:00"/>
    <n v="1613.53"/>
    <n v="1620.93"/>
    <n v="1604.76"/>
    <n v="1606.95"/>
    <n v="9389"/>
    <x v="8"/>
    <x v="0"/>
    <x v="3"/>
    <s v="20-06-2012"/>
  </r>
  <r>
    <d v="2012-06-20T22:00:00"/>
    <n v="1606.97"/>
    <n v="1607.73"/>
    <n v="1601.59"/>
    <n v="1606.42"/>
    <n v="6461"/>
    <x v="8"/>
    <x v="0"/>
    <x v="3"/>
    <s v="20-06-2012"/>
  </r>
  <r>
    <d v="2012-06-20T23:00:00"/>
    <n v="1606.44"/>
    <n v="1607.73"/>
    <n v="1605.43"/>
    <n v="1605.88"/>
    <n v="1662"/>
    <x v="8"/>
    <x v="0"/>
    <x v="3"/>
    <s v="20-06-2012"/>
  </r>
  <r>
    <d v="2012-06-21T01:00:00"/>
    <n v="1606.63"/>
    <n v="1606.99"/>
    <n v="1604.87"/>
    <n v="1605.97"/>
    <n v="1210"/>
    <x v="8"/>
    <x v="0"/>
    <x v="4"/>
    <s v="21-06-2012"/>
  </r>
  <r>
    <d v="2012-06-21T02:00:00"/>
    <n v="1605.95"/>
    <n v="1605.98"/>
    <n v="1602.42"/>
    <n v="1604.02"/>
    <n v="1565"/>
    <x v="8"/>
    <x v="0"/>
    <x v="4"/>
    <s v="21-06-2012"/>
  </r>
  <r>
    <d v="2012-06-21T03:00:00"/>
    <n v="1604.12"/>
    <n v="1604.37"/>
    <n v="1597.48"/>
    <n v="1597.97"/>
    <n v="3866"/>
    <x v="8"/>
    <x v="0"/>
    <x v="4"/>
    <s v="21-06-2012"/>
  </r>
  <r>
    <d v="2012-06-21T04:00:00"/>
    <n v="1597.96"/>
    <n v="1603.47"/>
    <n v="1597.35"/>
    <n v="1600.63"/>
    <n v="4944"/>
    <x v="8"/>
    <x v="0"/>
    <x v="4"/>
    <s v="21-06-2012"/>
  </r>
  <r>
    <d v="2012-06-21T05:00:00"/>
    <n v="1600.66"/>
    <n v="1602.49"/>
    <n v="1598.76"/>
    <n v="1601.66"/>
    <n v="3379"/>
    <x v="8"/>
    <x v="0"/>
    <x v="4"/>
    <s v="21-06-2012"/>
  </r>
  <r>
    <d v="2012-06-21T06:00:00"/>
    <n v="1601.65"/>
    <n v="1602.66"/>
    <n v="1600.48"/>
    <n v="1602.25"/>
    <n v="2459"/>
    <x v="8"/>
    <x v="0"/>
    <x v="4"/>
    <s v="21-06-2012"/>
  </r>
  <r>
    <d v="2012-06-21T07:00:00"/>
    <n v="1602.18"/>
    <n v="1603.89"/>
    <n v="1601.12"/>
    <n v="1602.48"/>
    <n v="3382"/>
    <x v="8"/>
    <x v="0"/>
    <x v="4"/>
    <s v="21-06-2012"/>
  </r>
  <r>
    <d v="2012-06-21T08:00:00"/>
    <n v="1602.5"/>
    <n v="1604.35"/>
    <n v="1601.79"/>
    <n v="1602.58"/>
    <n v="3760"/>
    <x v="8"/>
    <x v="0"/>
    <x v="4"/>
    <s v="21-06-2012"/>
  </r>
  <r>
    <d v="2012-06-21T09:00:00"/>
    <n v="1602.56"/>
    <n v="1602.64"/>
    <n v="1599.35"/>
    <n v="1600.92"/>
    <n v="4017"/>
    <x v="8"/>
    <x v="0"/>
    <x v="4"/>
    <s v="21-06-2012"/>
  </r>
  <r>
    <d v="2012-06-21T10:00:00"/>
    <n v="1600.95"/>
    <n v="1603.26"/>
    <n v="1595.62"/>
    <n v="1597.5"/>
    <n v="7749"/>
    <x v="8"/>
    <x v="0"/>
    <x v="4"/>
    <s v="21-06-2012"/>
  </r>
  <r>
    <d v="2012-06-21T11:00:00"/>
    <n v="1597.53"/>
    <n v="1597.55"/>
    <n v="1594.07"/>
    <n v="1596.79"/>
    <n v="6492"/>
    <x v="8"/>
    <x v="0"/>
    <x v="4"/>
    <s v="21-06-2012"/>
  </r>
  <r>
    <d v="2012-06-21T12:00:00"/>
    <n v="1596.78"/>
    <n v="1599.91"/>
    <n v="1596.25"/>
    <n v="1598.39"/>
    <n v="5934"/>
    <x v="8"/>
    <x v="0"/>
    <x v="4"/>
    <s v="21-06-2012"/>
  </r>
  <r>
    <d v="2012-06-21T13:00:00"/>
    <n v="1598.33"/>
    <n v="1600.88"/>
    <n v="1597.48"/>
    <n v="1598.1"/>
    <n v="5142"/>
    <x v="8"/>
    <x v="0"/>
    <x v="4"/>
    <s v="21-06-2012"/>
  </r>
  <r>
    <d v="2012-06-21T14:00:00"/>
    <n v="1598.12"/>
    <n v="1601.1"/>
    <n v="1594.73"/>
    <n v="1595.03"/>
    <n v="7094"/>
    <x v="8"/>
    <x v="0"/>
    <x v="4"/>
    <s v="21-06-2012"/>
  </r>
  <r>
    <d v="2012-06-21T15:00:00"/>
    <n v="1595.05"/>
    <n v="1597.12"/>
    <n v="1583.32"/>
    <n v="1588.22"/>
    <n v="11283"/>
    <x v="8"/>
    <x v="0"/>
    <x v="4"/>
    <s v="21-06-2012"/>
  </r>
  <r>
    <d v="2012-06-21T16:00:00"/>
    <n v="1588.2"/>
    <n v="1588.5"/>
    <n v="1578.59"/>
    <n v="1579.08"/>
    <n v="11949"/>
    <x v="8"/>
    <x v="0"/>
    <x v="4"/>
    <s v="21-06-2012"/>
  </r>
  <r>
    <d v="2012-06-21T17:00:00"/>
    <n v="1579.48"/>
    <n v="1588.99"/>
    <n v="1579.48"/>
    <n v="1585.26"/>
    <n v="10635"/>
    <x v="8"/>
    <x v="0"/>
    <x v="4"/>
    <s v="21-06-2012"/>
  </r>
  <r>
    <d v="2012-06-21T18:00:00"/>
    <n v="1585.18"/>
    <n v="1585.35"/>
    <n v="1566.98"/>
    <n v="1574"/>
    <n v="12435"/>
    <x v="8"/>
    <x v="0"/>
    <x v="4"/>
    <s v="21-06-2012"/>
  </r>
  <r>
    <d v="2012-06-21T19:00:00"/>
    <n v="1573.92"/>
    <n v="1575.06"/>
    <n v="1568.97"/>
    <n v="1570.52"/>
    <n v="8685"/>
    <x v="8"/>
    <x v="0"/>
    <x v="4"/>
    <s v="21-06-2012"/>
  </r>
  <r>
    <d v="2012-06-21T20:00:00"/>
    <n v="1570.48"/>
    <n v="1571.81"/>
    <n v="1564.32"/>
    <n v="1569.06"/>
    <n v="8379"/>
    <x v="8"/>
    <x v="0"/>
    <x v="4"/>
    <s v="21-06-2012"/>
  </r>
  <r>
    <d v="2012-06-21T21:00:00"/>
    <n v="1569.04"/>
    <n v="1569.24"/>
    <n v="1564.79"/>
    <n v="1565.68"/>
    <n v="6414"/>
    <x v="8"/>
    <x v="0"/>
    <x v="4"/>
    <s v="21-06-2012"/>
  </r>
  <r>
    <d v="2012-06-21T22:00:00"/>
    <n v="1565.72"/>
    <n v="1568.74"/>
    <n v="1565.17"/>
    <n v="1566.46"/>
    <n v="4086"/>
    <x v="8"/>
    <x v="0"/>
    <x v="4"/>
    <s v="21-06-2012"/>
  </r>
  <r>
    <d v="2012-06-21T23:00:00"/>
    <n v="1566.39"/>
    <n v="1566.84"/>
    <n v="1564.92"/>
    <n v="1566.5"/>
    <n v="1946"/>
    <x v="8"/>
    <x v="0"/>
    <x v="4"/>
    <s v="21-06-2012"/>
  </r>
  <r>
    <d v="2012-06-22T01:00:00"/>
    <n v="1565.65"/>
    <n v="1567.01"/>
    <n v="1564.66"/>
    <n v="1566.08"/>
    <n v="1253"/>
    <x v="8"/>
    <x v="0"/>
    <x v="0"/>
    <s v="22-06-2012"/>
  </r>
  <r>
    <d v="2012-06-22T02:00:00"/>
    <n v="1566.01"/>
    <n v="1569.11"/>
    <n v="1565.45"/>
    <n v="1568.28"/>
    <n v="1352"/>
    <x v="8"/>
    <x v="0"/>
    <x v="0"/>
    <s v="22-06-2012"/>
  </r>
  <r>
    <d v="2012-06-22T03:00:00"/>
    <n v="1568.25"/>
    <n v="1568.25"/>
    <n v="1565.19"/>
    <n v="1566.57"/>
    <n v="3713"/>
    <x v="8"/>
    <x v="0"/>
    <x v="0"/>
    <s v="22-06-2012"/>
  </r>
  <r>
    <d v="2012-06-22T04:00:00"/>
    <n v="1566.55"/>
    <n v="1566.99"/>
    <n v="1561.59"/>
    <n v="1562.22"/>
    <n v="2714"/>
    <x v="8"/>
    <x v="0"/>
    <x v="0"/>
    <s v="22-06-2012"/>
  </r>
  <r>
    <d v="2012-06-22T05:00:00"/>
    <n v="1562.2"/>
    <n v="1563.67"/>
    <n v="1561.56"/>
    <n v="1563.65"/>
    <n v="2722"/>
    <x v="8"/>
    <x v="0"/>
    <x v="0"/>
    <s v="22-06-2012"/>
  </r>
  <r>
    <d v="2012-06-22T06:00:00"/>
    <n v="1563.67"/>
    <n v="1567.05"/>
    <n v="1563.6"/>
    <n v="1566.17"/>
    <n v="2073"/>
    <x v="8"/>
    <x v="0"/>
    <x v="0"/>
    <s v="22-06-2012"/>
  </r>
  <r>
    <d v="2012-06-22T07:00:00"/>
    <n v="1566.2"/>
    <n v="1567.28"/>
    <n v="1565.21"/>
    <n v="1565.33"/>
    <n v="3453"/>
    <x v="8"/>
    <x v="0"/>
    <x v="0"/>
    <s v="22-06-2012"/>
  </r>
  <r>
    <d v="2012-06-22T08:00:00"/>
    <n v="1565.31"/>
    <n v="1565.72"/>
    <n v="1561.57"/>
    <n v="1562.8"/>
    <n v="3202"/>
    <x v="8"/>
    <x v="0"/>
    <x v="0"/>
    <s v="22-06-2012"/>
  </r>
  <r>
    <d v="2012-06-22T09:00:00"/>
    <n v="1562.78"/>
    <n v="1564.21"/>
    <n v="1560.17"/>
    <n v="1561.25"/>
    <n v="4806"/>
    <x v="8"/>
    <x v="0"/>
    <x v="0"/>
    <s v="22-06-2012"/>
  </r>
  <r>
    <d v="2012-06-22T10:00:00"/>
    <n v="1561.32"/>
    <n v="1566.75"/>
    <n v="1559.59"/>
    <n v="1564.79"/>
    <n v="8242"/>
    <x v="8"/>
    <x v="0"/>
    <x v="0"/>
    <s v="22-06-2012"/>
  </r>
  <r>
    <d v="2012-06-22T11:00:00"/>
    <n v="1564.81"/>
    <n v="1569.38"/>
    <n v="1564.37"/>
    <n v="1569.22"/>
    <n v="5945"/>
    <x v="8"/>
    <x v="0"/>
    <x v="0"/>
    <s v="22-06-2012"/>
  </r>
  <r>
    <d v="2012-06-22T12:00:00"/>
    <n v="1569.25"/>
    <n v="1572.39"/>
    <n v="1568.85"/>
    <n v="1570.2"/>
    <n v="4845"/>
    <x v="8"/>
    <x v="0"/>
    <x v="0"/>
    <s v="22-06-2012"/>
  </r>
  <r>
    <d v="2012-06-22T13:00:00"/>
    <n v="1570.27"/>
    <n v="1571.02"/>
    <n v="1567.93"/>
    <n v="1568.19"/>
    <n v="5111"/>
    <x v="8"/>
    <x v="0"/>
    <x v="0"/>
    <s v="22-06-2012"/>
  </r>
  <r>
    <d v="2012-06-22T14:00:00"/>
    <n v="1568.29"/>
    <n v="1570.82"/>
    <n v="1567.68"/>
    <n v="1570.67"/>
    <n v="5463"/>
    <x v="8"/>
    <x v="0"/>
    <x v="0"/>
    <s v="22-06-2012"/>
  </r>
  <r>
    <d v="2012-06-22T15:00:00"/>
    <n v="1570.55"/>
    <n v="1570.98"/>
    <n v="1565.71"/>
    <n v="1566.36"/>
    <n v="6583"/>
    <x v="8"/>
    <x v="0"/>
    <x v="0"/>
    <s v="22-06-2012"/>
  </r>
  <r>
    <d v="2012-06-22T16:00:00"/>
    <n v="1566.31"/>
    <n v="1569.17"/>
    <n v="1563.67"/>
    <n v="1568.07"/>
    <n v="9299"/>
    <x v="8"/>
    <x v="0"/>
    <x v="0"/>
    <s v="22-06-2012"/>
  </r>
  <r>
    <d v="2012-06-22T17:00:00"/>
    <n v="1568.06"/>
    <n v="1569.06"/>
    <n v="1558.1"/>
    <n v="1561.7"/>
    <n v="10533"/>
    <x v="8"/>
    <x v="0"/>
    <x v="0"/>
    <s v="22-06-2012"/>
  </r>
  <r>
    <d v="2012-06-22T18:00:00"/>
    <n v="1561.71"/>
    <n v="1564.76"/>
    <n v="1561"/>
    <n v="1563.73"/>
    <n v="7144"/>
    <x v="8"/>
    <x v="0"/>
    <x v="0"/>
    <s v="22-06-2012"/>
  </r>
  <r>
    <d v="2012-06-22T19:00:00"/>
    <n v="1563.75"/>
    <n v="1567.71"/>
    <n v="1563.62"/>
    <n v="1566.24"/>
    <n v="5953"/>
    <x v="8"/>
    <x v="0"/>
    <x v="0"/>
    <s v="22-06-2012"/>
  </r>
  <r>
    <d v="2012-06-22T20:00:00"/>
    <n v="1566.32"/>
    <n v="1568.64"/>
    <n v="1563.08"/>
    <n v="1568.15"/>
    <n v="4972"/>
    <x v="8"/>
    <x v="0"/>
    <x v="0"/>
    <s v="22-06-2012"/>
  </r>
  <r>
    <d v="2012-06-22T21:00:00"/>
    <n v="1568.16"/>
    <n v="1570.01"/>
    <n v="1567.2"/>
    <n v="1569.33"/>
    <n v="2437"/>
    <x v="8"/>
    <x v="0"/>
    <x v="0"/>
    <s v="22-06-2012"/>
  </r>
  <r>
    <d v="2012-06-22T22:00:00"/>
    <n v="1569.35"/>
    <n v="1573.2"/>
    <n v="1568.12"/>
    <n v="1572.6"/>
    <n v="2431"/>
    <x v="8"/>
    <x v="0"/>
    <x v="0"/>
    <s v="22-06-2012"/>
  </r>
  <r>
    <d v="2012-06-22T23:00:00"/>
    <n v="1572.47"/>
    <n v="1572.69"/>
    <n v="1570.45"/>
    <n v="1571.29"/>
    <n v="648"/>
    <x v="8"/>
    <x v="0"/>
    <x v="0"/>
    <s v="22-06-2012"/>
  </r>
  <r>
    <d v="2012-06-25T01:00:00"/>
    <n v="1572.36"/>
    <n v="1573.08"/>
    <n v="1567.72"/>
    <n v="1567.87"/>
    <n v="1552"/>
    <x v="8"/>
    <x v="0"/>
    <x v="1"/>
    <s v="25-06-2012"/>
  </r>
  <r>
    <d v="2012-06-25T02:00:00"/>
    <n v="1567.6"/>
    <n v="1569.9"/>
    <n v="1567.46"/>
    <n v="1569.63"/>
    <n v="1180"/>
    <x v="8"/>
    <x v="0"/>
    <x v="1"/>
    <s v="25-06-2012"/>
  </r>
  <r>
    <d v="2012-06-25T03:00:00"/>
    <n v="1569.59"/>
    <n v="1576.43"/>
    <n v="1569.52"/>
    <n v="1572.58"/>
    <n v="3457"/>
    <x v="8"/>
    <x v="0"/>
    <x v="1"/>
    <s v="25-06-2012"/>
  </r>
  <r>
    <d v="2012-06-25T04:00:00"/>
    <n v="1572.61"/>
    <n v="1575.39"/>
    <n v="1572.42"/>
    <n v="1574.1"/>
    <n v="3684"/>
    <x v="8"/>
    <x v="0"/>
    <x v="1"/>
    <s v="25-06-2012"/>
  </r>
  <r>
    <d v="2012-06-25T05:00:00"/>
    <n v="1574.07"/>
    <n v="1574.25"/>
    <n v="1572.44"/>
    <n v="1572.79"/>
    <n v="1826"/>
    <x v="8"/>
    <x v="0"/>
    <x v="1"/>
    <s v="25-06-2012"/>
  </r>
  <r>
    <d v="2012-06-25T06:00:00"/>
    <n v="1572.77"/>
    <n v="1574.25"/>
    <n v="1572.13"/>
    <n v="1574.06"/>
    <n v="1538"/>
    <x v="8"/>
    <x v="0"/>
    <x v="1"/>
    <s v="25-06-2012"/>
  </r>
  <r>
    <d v="2012-06-25T07:00:00"/>
    <n v="1574.02"/>
    <n v="1574.39"/>
    <n v="1569.8"/>
    <n v="1573.75"/>
    <n v="3446"/>
    <x v="8"/>
    <x v="0"/>
    <x v="1"/>
    <s v="25-06-2012"/>
  </r>
  <r>
    <d v="2012-06-25T08:00:00"/>
    <n v="1573.73"/>
    <n v="1574.29"/>
    <n v="1571.75"/>
    <n v="1573.69"/>
    <n v="3439"/>
    <x v="8"/>
    <x v="0"/>
    <x v="1"/>
    <s v="25-06-2012"/>
  </r>
  <r>
    <d v="2012-06-25T09:00:00"/>
    <n v="1573.67"/>
    <n v="1574.11"/>
    <n v="1571.04"/>
    <n v="1572.75"/>
    <n v="3971"/>
    <x v="8"/>
    <x v="0"/>
    <x v="1"/>
    <s v="25-06-2012"/>
  </r>
  <r>
    <d v="2012-06-25T10:00:00"/>
    <n v="1572.71"/>
    <n v="1573.48"/>
    <n v="1568.68"/>
    <n v="1569.27"/>
    <n v="5976"/>
    <x v="8"/>
    <x v="0"/>
    <x v="1"/>
    <s v="25-06-2012"/>
  </r>
  <r>
    <d v="2012-06-25T11:00:00"/>
    <n v="1569.29"/>
    <n v="1571.52"/>
    <n v="1568.69"/>
    <n v="1570.58"/>
    <n v="4871"/>
    <x v="8"/>
    <x v="0"/>
    <x v="1"/>
    <s v="25-06-2012"/>
  </r>
  <r>
    <d v="2012-06-25T12:00:00"/>
    <n v="1570.57"/>
    <n v="1571.14"/>
    <n v="1567.96"/>
    <n v="1569.23"/>
    <n v="5414"/>
    <x v="8"/>
    <x v="0"/>
    <x v="1"/>
    <s v="25-06-2012"/>
  </r>
  <r>
    <d v="2012-06-25T13:00:00"/>
    <n v="1569.25"/>
    <n v="1570.51"/>
    <n v="1566.29"/>
    <n v="1568.46"/>
    <n v="5439"/>
    <x v="8"/>
    <x v="0"/>
    <x v="1"/>
    <s v="25-06-2012"/>
  </r>
  <r>
    <d v="2012-06-25T14:00:00"/>
    <n v="1568.51"/>
    <n v="1570.23"/>
    <n v="1566.92"/>
    <n v="1568.37"/>
    <n v="5906"/>
    <x v="8"/>
    <x v="0"/>
    <x v="1"/>
    <s v="25-06-2012"/>
  </r>
  <r>
    <d v="2012-06-25T15:00:00"/>
    <n v="1568.38"/>
    <n v="1572.64"/>
    <n v="1567.69"/>
    <n v="1570.89"/>
    <n v="6787"/>
    <x v="8"/>
    <x v="0"/>
    <x v="1"/>
    <s v="25-06-2012"/>
  </r>
  <r>
    <d v="2012-06-25T16:00:00"/>
    <n v="1570.87"/>
    <n v="1573.18"/>
    <n v="1568.94"/>
    <n v="1571.59"/>
    <n v="8609"/>
    <x v="8"/>
    <x v="0"/>
    <x v="1"/>
    <s v="25-06-2012"/>
  </r>
  <r>
    <d v="2012-06-25T17:00:00"/>
    <n v="1570.13"/>
    <n v="1575.94"/>
    <n v="1569.35"/>
    <n v="1572.3"/>
    <n v="9685"/>
    <x v="8"/>
    <x v="0"/>
    <x v="1"/>
    <s v="25-06-2012"/>
  </r>
  <r>
    <d v="2012-06-25T18:00:00"/>
    <n v="1572.38"/>
    <n v="1582.84"/>
    <n v="1570.78"/>
    <n v="1582.09"/>
    <n v="9075"/>
    <x v="8"/>
    <x v="0"/>
    <x v="1"/>
    <s v="25-06-2012"/>
  </r>
  <r>
    <d v="2012-06-25T19:00:00"/>
    <n v="1582.04"/>
    <n v="1586.98"/>
    <n v="1581.12"/>
    <n v="1583.22"/>
    <n v="7945"/>
    <x v="8"/>
    <x v="0"/>
    <x v="1"/>
    <s v="25-06-2012"/>
  </r>
  <r>
    <d v="2012-06-25T20:00:00"/>
    <n v="1583.3"/>
    <n v="1588.22"/>
    <n v="1583.23"/>
    <n v="1584.86"/>
    <n v="6005"/>
    <x v="8"/>
    <x v="0"/>
    <x v="1"/>
    <s v="25-06-2012"/>
  </r>
  <r>
    <d v="2012-06-25T21:00:00"/>
    <n v="1584.89"/>
    <n v="1585.25"/>
    <n v="1582.91"/>
    <n v="1583.87"/>
    <n v="2277"/>
    <x v="8"/>
    <x v="0"/>
    <x v="1"/>
    <s v="25-06-2012"/>
  </r>
  <r>
    <d v="2012-06-25T22:00:00"/>
    <n v="1583.9"/>
    <n v="1584.43"/>
    <n v="1583.13"/>
    <n v="1584.12"/>
    <n v="2104"/>
    <x v="8"/>
    <x v="0"/>
    <x v="1"/>
    <s v="25-06-2012"/>
  </r>
  <r>
    <d v="2012-06-25T23:00:00"/>
    <n v="1584.13"/>
    <n v="1585.93"/>
    <n v="1584.08"/>
    <n v="1584.69"/>
    <n v="892"/>
    <x v="8"/>
    <x v="0"/>
    <x v="1"/>
    <s v="25-06-2012"/>
  </r>
  <r>
    <d v="2012-06-26T01:00:00"/>
    <n v="1585.72"/>
    <n v="1586.09"/>
    <n v="1584.09"/>
    <n v="1585.71"/>
    <n v="1642"/>
    <x v="8"/>
    <x v="0"/>
    <x v="2"/>
    <s v="26-06-2012"/>
  </r>
  <r>
    <d v="2012-06-26T02:00:00"/>
    <n v="1585.73"/>
    <n v="1585.85"/>
    <n v="1583.26"/>
    <n v="1584.88"/>
    <n v="2088"/>
    <x v="8"/>
    <x v="0"/>
    <x v="2"/>
    <s v="26-06-2012"/>
  </r>
  <r>
    <d v="2012-06-26T03:00:00"/>
    <n v="1584.91"/>
    <n v="1585.97"/>
    <n v="1583.72"/>
    <n v="1584.8"/>
    <n v="2107"/>
    <x v="8"/>
    <x v="0"/>
    <x v="2"/>
    <s v="26-06-2012"/>
  </r>
  <r>
    <d v="2012-06-26T04:00:00"/>
    <n v="1584.77"/>
    <n v="1585.69"/>
    <n v="1583.73"/>
    <n v="1584.66"/>
    <n v="2022"/>
    <x v="8"/>
    <x v="0"/>
    <x v="2"/>
    <s v="26-06-2012"/>
  </r>
  <r>
    <d v="2012-06-26T05:00:00"/>
    <n v="1584.64"/>
    <n v="1585.01"/>
    <n v="1583.67"/>
    <n v="1584.17"/>
    <n v="1439"/>
    <x v="8"/>
    <x v="0"/>
    <x v="2"/>
    <s v="26-06-2012"/>
  </r>
  <r>
    <d v="2012-06-26T06:00:00"/>
    <n v="1584.14"/>
    <n v="1584.74"/>
    <n v="1583.36"/>
    <n v="1583.61"/>
    <n v="1924"/>
    <x v="8"/>
    <x v="0"/>
    <x v="2"/>
    <s v="26-06-2012"/>
  </r>
  <r>
    <d v="2012-06-26T07:00:00"/>
    <n v="1583.59"/>
    <n v="1584.73"/>
    <n v="1582.05"/>
    <n v="1583.46"/>
    <n v="2205"/>
    <x v="8"/>
    <x v="0"/>
    <x v="2"/>
    <s v="26-06-2012"/>
  </r>
  <r>
    <d v="2012-06-26T08:00:00"/>
    <n v="1583.48"/>
    <n v="1584.9"/>
    <n v="1583.25"/>
    <n v="1584.14"/>
    <n v="2667"/>
    <x v="8"/>
    <x v="0"/>
    <x v="2"/>
    <s v="26-06-2012"/>
  </r>
  <r>
    <d v="2012-06-26T09:00:00"/>
    <n v="1584.11"/>
    <n v="1584.48"/>
    <n v="1581.33"/>
    <n v="1582.6"/>
    <n v="3742"/>
    <x v="8"/>
    <x v="0"/>
    <x v="2"/>
    <s v="26-06-2012"/>
  </r>
  <r>
    <d v="2012-06-26T10:00:00"/>
    <n v="1582.54"/>
    <n v="1586.33"/>
    <n v="1582.54"/>
    <n v="1585.59"/>
    <n v="5968"/>
    <x v="8"/>
    <x v="0"/>
    <x v="2"/>
    <s v="26-06-2012"/>
  </r>
  <r>
    <d v="2012-06-26T11:00:00"/>
    <n v="1585.56"/>
    <n v="1586.69"/>
    <n v="1582.44"/>
    <n v="1583.23"/>
    <n v="7418"/>
    <x v="8"/>
    <x v="0"/>
    <x v="2"/>
    <s v="26-06-2012"/>
  </r>
  <r>
    <d v="2012-06-26T12:00:00"/>
    <n v="1583.22"/>
    <n v="1584.74"/>
    <n v="1582.02"/>
    <n v="1584.6"/>
    <n v="6822"/>
    <x v="8"/>
    <x v="0"/>
    <x v="2"/>
    <s v="26-06-2012"/>
  </r>
  <r>
    <d v="2012-06-26T13:00:00"/>
    <n v="1584.59"/>
    <n v="1585.44"/>
    <n v="1583.73"/>
    <n v="1584.17"/>
    <n v="4363"/>
    <x v="8"/>
    <x v="0"/>
    <x v="2"/>
    <s v="26-06-2012"/>
  </r>
  <r>
    <d v="2012-06-26T14:00:00"/>
    <n v="1584.15"/>
    <n v="1585.09"/>
    <n v="1581.52"/>
    <n v="1583.59"/>
    <n v="4889"/>
    <x v="8"/>
    <x v="0"/>
    <x v="2"/>
    <s v="26-06-2012"/>
  </r>
  <r>
    <d v="2012-06-26T15:00:00"/>
    <n v="1583.61"/>
    <n v="1584.31"/>
    <n v="1577.92"/>
    <n v="1579.73"/>
    <n v="7631"/>
    <x v="8"/>
    <x v="0"/>
    <x v="2"/>
    <s v="26-06-2012"/>
  </r>
  <r>
    <d v="2012-06-26T16:00:00"/>
    <n v="1579.71"/>
    <n v="1580.55"/>
    <n v="1574.96"/>
    <n v="1576.28"/>
    <n v="8689"/>
    <x v="8"/>
    <x v="0"/>
    <x v="2"/>
    <s v="26-06-2012"/>
  </r>
  <r>
    <d v="2012-06-26T17:00:00"/>
    <n v="1576.52"/>
    <n v="1578.56"/>
    <n v="1567.74"/>
    <n v="1570.68"/>
    <n v="10674"/>
    <x v="8"/>
    <x v="0"/>
    <x v="2"/>
    <s v="26-06-2012"/>
  </r>
  <r>
    <d v="2012-06-26T18:00:00"/>
    <n v="1570.83"/>
    <n v="1574.21"/>
    <n v="1567.96"/>
    <n v="1572.99"/>
    <n v="7883"/>
    <x v="8"/>
    <x v="0"/>
    <x v="2"/>
    <s v="26-06-2012"/>
  </r>
  <r>
    <d v="2012-06-26T19:00:00"/>
    <n v="1572.95"/>
    <n v="1574.85"/>
    <n v="1571.39"/>
    <n v="1571.78"/>
    <n v="5862"/>
    <x v="8"/>
    <x v="0"/>
    <x v="2"/>
    <s v="26-06-2012"/>
  </r>
  <r>
    <d v="2012-06-26T20:00:00"/>
    <n v="1571.93"/>
    <n v="1574.32"/>
    <n v="1570.15"/>
    <n v="1573.25"/>
    <n v="4702"/>
    <x v="8"/>
    <x v="0"/>
    <x v="2"/>
    <s v="26-06-2012"/>
  </r>
  <r>
    <d v="2012-06-26T21:00:00"/>
    <n v="1573.23"/>
    <n v="1574.4"/>
    <n v="1572.48"/>
    <n v="1573.35"/>
    <n v="2587"/>
    <x v="8"/>
    <x v="0"/>
    <x v="2"/>
    <s v="26-06-2012"/>
  </r>
  <r>
    <d v="2012-06-26T22:00:00"/>
    <n v="1573.32"/>
    <n v="1573.36"/>
    <n v="1571"/>
    <n v="1572.77"/>
    <n v="2389"/>
    <x v="8"/>
    <x v="0"/>
    <x v="2"/>
    <s v="26-06-2012"/>
  </r>
  <r>
    <d v="2012-06-26T23:00:00"/>
    <n v="1572.8"/>
    <n v="1573.54"/>
    <n v="1571.71"/>
    <n v="1571.87"/>
    <n v="1280"/>
    <x v="8"/>
    <x v="0"/>
    <x v="2"/>
    <s v="26-06-2012"/>
  </r>
  <r>
    <d v="2012-06-27T01:00:00"/>
    <n v="1572.26"/>
    <n v="1573.13"/>
    <n v="1570.99"/>
    <n v="1571.2"/>
    <n v="797"/>
    <x v="8"/>
    <x v="0"/>
    <x v="3"/>
    <s v="27-06-2012"/>
  </r>
  <r>
    <d v="2012-06-27T02:00:00"/>
    <n v="1571.2"/>
    <n v="1572.57"/>
    <n v="1570.69"/>
    <n v="1571.66"/>
    <n v="1467"/>
    <x v="8"/>
    <x v="0"/>
    <x v="3"/>
    <s v="27-06-2012"/>
  </r>
  <r>
    <d v="2012-06-27T03:00:00"/>
    <n v="1571.68"/>
    <n v="1574"/>
    <n v="1571.19"/>
    <n v="1573.32"/>
    <n v="2711"/>
    <x v="8"/>
    <x v="0"/>
    <x v="3"/>
    <s v="27-06-2012"/>
  </r>
  <r>
    <d v="2012-06-27T04:00:00"/>
    <n v="1573.35"/>
    <n v="1574.8"/>
    <n v="1572.7"/>
    <n v="1574.01"/>
    <n v="2414"/>
    <x v="8"/>
    <x v="0"/>
    <x v="3"/>
    <s v="27-06-2012"/>
  </r>
  <r>
    <d v="2012-06-27T05:00:00"/>
    <n v="1574.05"/>
    <n v="1574.27"/>
    <n v="1572.8"/>
    <n v="1573.02"/>
    <n v="1630"/>
    <x v="8"/>
    <x v="0"/>
    <x v="3"/>
    <s v="27-06-2012"/>
  </r>
  <r>
    <d v="2012-06-27T06:00:00"/>
    <n v="1573.04"/>
    <n v="1573.49"/>
    <n v="1571.93"/>
    <n v="1572.61"/>
    <n v="1443"/>
    <x v="8"/>
    <x v="0"/>
    <x v="3"/>
    <s v="27-06-2012"/>
  </r>
  <r>
    <d v="2012-06-27T07:00:00"/>
    <n v="1572.58"/>
    <n v="1573.23"/>
    <n v="1571.3"/>
    <n v="1571.84"/>
    <n v="1840"/>
    <x v="8"/>
    <x v="0"/>
    <x v="3"/>
    <s v="27-06-2012"/>
  </r>
  <r>
    <d v="2012-06-27T08:00:00"/>
    <n v="1571.82"/>
    <n v="1572.02"/>
    <n v="1570.27"/>
    <n v="1570.95"/>
    <n v="2521"/>
    <x v="8"/>
    <x v="0"/>
    <x v="3"/>
    <s v="27-06-2012"/>
  </r>
  <r>
    <d v="2012-06-27T09:00:00"/>
    <n v="1570.94"/>
    <n v="1571.4"/>
    <n v="1568.2"/>
    <n v="1570.58"/>
    <n v="4013"/>
    <x v="8"/>
    <x v="0"/>
    <x v="3"/>
    <s v="27-06-2012"/>
  </r>
  <r>
    <d v="2012-06-27T10:00:00"/>
    <n v="1570.5"/>
    <n v="1572.03"/>
    <n v="1569.18"/>
    <n v="1571.42"/>
    <n v="5090"/>
    <x v="8"/>
    <x v="0"/>
    <x v="3"/>
    <s v="27-06-2012"/>
  </r>
  <r>
    <d v="2012-06-27T11:00:00"/>
    <n v="1571.44"/>
    <n v="1571.51"/>
    <n v="1564.59"/>
    <n v="1567.47"/>
    <n v="6450"/>
    <x v="8"/>
    <x v="0"/>
    <x v="3"/>
    <s v="27-06-2012"/>
  </r>
  <r>
    <d v="2012-06-27T12:00:00"/>
    <n v="1567.44"/>
    <n v="1570"/>
    <n v="1566.22"/>
    <n v="1568.98"/>
    <n v="4844"/>
    <x v="8"/>
    <x v="0"/>
    <x v="3"/>
    <s v="27-06-2012"/>
  </r>
  <r>
    <d v="2012-06-27T13:00:00"/>
    <n v="1569.09"/>
    <n v="1570.05"/>
    <n v="1566.19"/>
    <n v="1567.09"/>
    <n v="4219"/>
    <x v="8"/>
    <x v="0"/>
    <x v="3"/>
    <s v="27-06-2012"/>
  </r>
  <r>
    <d v="2012-06-27T14:00:00"/>
    <n v="1567.34"/>
    <n v="1571.48"/>
    <n v="1566.39"/>
    <n v="1571.43"/>
    <n v="4470"/>
    <x v="8"/>
    <x v="0"/>
    <x v="3"/>
    <s v="27-06-2012"/>
  </r>
  <r>
    <d v="2012-06-27T15:00:00"/>
    <n v="1571.36"/>
    <n v="1571.42"/>
    <n v="1562.69"/>
    <n v="1565.57"/>
    <n v="7021"/>
    <x v="8"/>
    <x v="0"/>
    <x v="3"/>
    <s v="27-06-2012"/>
  </r>
  <r>
    <d v="2012-06-27T16:00:00"/>
    <n v="1565.52"/>
    <n v="1583.08"/>
    <n v="1564.6"/>
    <n v="1572.79"/>
    <n v="10449"/>
    <x v="8"/>
    <x v="0"/>
    <x v="3"/>
    <s v="27-06-2012"/>
  </r>
  <r>
    <d v="2012-06-27T17:00:00"/>
    <n v="1572.73"/>
    <n v="1578.69"/>
    <n v="1568.72"/>
    <n v="1570.12"/>
    <n v="10964"/>
    <x v="8"/>
    <x v="0"/>
    <x v="3"/>
    <s v="27-06-2012"/>
  </r>
  <r>
    <d v="2012-06-27T18:00:00"/>
    <n v="1570.16"/>
    <n v="1573.62"/>
    <n v="1568.21"/>
    <n v="1572.52"/>
    <n v="6766"/>
    <x v="8"/>
    <x v="0"/>
    <x v="3"/>
    <s v="27-06-2012"/>
  </r>
  <r>
    <d v="2012-06-27T19:00:00"/>
    <n v="1572.53"/>
    <n v="1575.23"/>
    <n v="1572.05"/>
    <n v="1574.62"/>
    <n v="4803"/>
    <x v="8"/>
    <x v="0"/>
    <x v="3"/>
    <s v="27-06-2012"/>
  </r>
  <r>
    <d v="2012-06-27T20:00:00"/>
    <n v="1574.72"/>
    <n v="1578.32"/>
    <n v="1574.32"/>
    <n v="1577.19"/>
    <n v="4556"/>
    <x v="8"/>
    <x v="0"/>
    <x v="3"/>
    <s v="27-06-2012"/>
  </r>
  <r>
    <d v="2012-06-27T21:00:00"/>
    <n v="1577.14"/>
    <n v="1577.65"/>
    <n v="1574.12"/>
    <n v="1574.34"/>
    <n v="2437"/>
    <x v="8"/>
    <x v="0"/>
    <x v="3"/>
    <s v="27-06-2012"/>
  </r>
  <r>
    <d v="2012-06-27T22:00:00"/>
    <n v="1574.35"/>
    <n v="1575.79"/>
    <n v="1574.25"/>
    <n v="1574.82"/>
    <n v="1591"/>
    <x v="8"/>
    <x v="0"/>
    <x v="3"/>
    <s v="27-06-2012"/>
  </r>
  <r>
    <d v="2012-06-27T23:00:00"/>
    <n v="1574.85"/>
    <n v="1575.48"/>
    <n v="1573.98"/>
    <n v="1574.13"/>
    <n v="1080"/>
    <x v="8"/>
    <x v="0"/>
    <x v="3"/>
    <s v="27-06-2012"/>
  </r>
  <r>
    <d v="2012-06-28T01:00:00"/>
    <n v="1574.37"/>
    <n v="1575.03"/>
    <n v="1573.56"/>
    <n v="1573.9"/>
    <n v="858"/>
    <x v="8"/>
    <x v="0"/>
    <x v="4"/>
    <s v="28-06-2012"/>
  </r>
  <r>
    <d v="2012-06-28T02:00:00"/>
    <n v="1573.79"/>
    <n v="1574.98"/>
    <n v="1573.49"/>
    <n v="1574.47"/>
    <n v="755"/>
    <x v="8"/>
    <x v="0"/>
    <x v="4"/>
    <s v="28-06-2012"/>
  </r>
  <r>
    <d v="2012-06-28T03:00:00"/>
    <n v="1574.44"/>
    <n v="1578.11"/>
    <n v="1573.87"/>
    <n v="1577.75"/>
    <n v="2357"/>
    <x v="8"/>
    <x v="0"/>
    <x v="4"/>
    <s v="28-06-2012"/>
  </r>
  <r>
    <d v="2012-06-28T04:00:00"/>
    <n v="1577.78"/>
    <n v="1578.87"/>
    <n v="1575.63"/>
    <n v="1576.46"/>
    <n v="2918"/>
    <x v="8"/>
    <x v="0"/>
    <x v="4"/>
    <s v="28-06-2012"/>
  </r>
  <r>
    <d v="2012-06-28T05:00:00"/>
    <n v="1576.44"/>
    <n v="1576.5"/>
    <n v="1573.97"/>
    <n v="1575.87"/>
    <n v="2772"/>
    <x v="8"/>
    <x v="0"/>
    <x v="4"/>
    <s v="28-06-2012"/>
  </r>
  <r>
    <d v="2012-06-28T06:00:00"/>
    <n v="1575.85"/>
    <n v="1577.22"/>
    <n v="1575.04"/>
    <n v="1576.26"/>
    <n v="2227"/>
    <x v="8"/>
    <x v="0"/>
    <x v="4"/>
    <s v="28-06-2012"/>
  </r>
  <r>
    <d v="2012-06-28T07:00:00"/>
    <n v="1576.31"/>
    <n v="1576.33"/>
    <n v="1574.88"/>
    <n v="1575.11"/>
    <n v="1920"/>
    <x v="8"/>
    <x v="0"/>
    <x v="4"/>
    <s v="28-06-2012"/>
  </r>
  <r>
    <d v="2012-06-28T08:00:00"/>
    <n v="1575.13"/>
    <n v="1577.71"/>
    <n v="1574.71"/>
    <n v="1577.09"/>
    <n v="2553"/>
    <x v="8"/>
    <x v="0"/>
    <x v="4"/>
    <s v="28-06-2012"/>
  </r>
  <r>
    <d v="2012-06-28T09:00:00"/>
    <n v="1577.08"/>
    <n v="1577.24"/>
    <n v="1574.6"/>
    <n v="1575.13"/>
    <n v="2629"/>
    <x v="8"/>
    <x v="0"/>
    <x v="4"/>
    <s v="28-06-2012"/>
  </r>
  <r>
    <d v="2012-06-28T10:00:00"/>
    <n v="1575.16"/>
    <n v="1575.53"/>
    <n v="1570.34"/>
    <n v="1571.56"/>
    <n v="5778"/>
    <x v="8"/>
    <x v="0"/>
    <x v="4"/>
    <s v="28-06-2012"/>
  </r>
  <r>
    <d v="2012-06-28T11:00:00"/>
    <n v="1571.45"/>
    <n v="1572.01"/>
    <n v="1568.4"/>
    <n v="1569.25"/>
    <n v="6414"/>
    <x v="8"/>
    <x v="0"/>
    <x v="4"/>
    <s v="28-06-2012"/>
  </r>
  <r>
    <d v="2012-06-28T12:00:00"/>
    <n v="1569.23"/>
    <n v="1571.16"/>
    <n v="1566.04"/>
    <n v="1567.48"/>
    <n v="5974"/>
    <x v="8"/>
    <x v="0"/>
    <x v="4"/>
    <s v="28-06-2012"/>
  </r>
  <r>
    <d v="2012-06-28T13:00:00"/>
    <n v="1567.33"/>
    <n v="1570.24"/>
    <n v="1566.98"/>
    <n v="1567.46"/>
    <n v="4868"/>
    <x v="8"/>
    <x v="0"/>
    <x v="4"/>
    <s v="28-06-2012"/>
  </r>
  <r>
    <d v="2012-06-28T14:00:00"/>
    <n v="1567.41"/>
    <n v="1571.98"/>
    <n v="1566.34"/>
    <n v="1569.61"/>
    <n v="6726"/>
    <x v="8"/>
    <x v="0"/>
    <x v="4"/>
    <s v="28-06-2012"/>
  </r>
  <r>
    <d v="2012-06-28T15:00:00"/>
    <n v="1569.64"/>
    <n v="1573.83"/>
    <n v="1566.09"/>
    <n v="1568.43"/>
    <n v="7571"/>
    <x v="8"/>
    <x v="0"/>
    <x v="4"/>
    <s v="28-06-2012"/>
  </r>
  <r>
    <d v="2012-06-28T16:00:00"/>
    <n v="1568.57"/>
    <n v="1568.64"/>
    <n v="1560.39"/>
    <n v="1562.21"/>
    <n v="10757"/>
    <x v="8"/>
    <x v="0"/>
    <x v="4"/>
    <s v="28-06-2012"/>
  </r>
  <r>
    <d v="2012-06-28T17:00:00"/>
    <n v="1562.19"/>
    <n v="1562.46"/>
    <n v="1550.58"/>
    <n v="1554.55"/>
    <n v="12357"/>
    <x v="8"/>
    <x v="0"/>
    <x v="4"/>
    <s v="28-06-2012"/>
  </r>
  <r>
    <d v="2012-06-28T18:00:00"/>
    <n v="1554.51"/>
    <n v="1556.52"/>
    <n v="1552.58"/>
    <n v="1554.66"/>
    <n v="7878"/>
    <x v="8"/>
    <x v="0"/>
    <x v="4"/>
    <s v="28-06-2012"/>
  </r>
  <r>
    <d v="2012-06-28T19:00:00"/>
    <n v="1554.63"/>
    <n v="1556.4"/>
    <n v="1550.44"/>
    <n v="1551.87"/>
    <n v="7818"/>
    <x v="8"/>
    <x v="0"/>
    <x v="4"/>
    <s v="28-06-2012"/>
  </r>
  <r>
    <d v="2012-06-28T20:00:00"/>
    <n v="1551.88"/>
    <n v="1551.95"/>
    <n v="1547.9"/>
    <n v="1551.61"/>
    <n v="7839"/>
    <x v="8"/>
    <x v="0"/>
    <x v="4"/>
    <s v="28-06-2012"/>
  </r>
  <r>
    <d v="2012-06-28T21:00:00"/>
    <n v="1551.63"/>
    <n v="1553.36"/>
    <n v="1550.02"/>
    <n v="1551.58"/>
    <n v="3267"/>
    <x v="8"/>
    <x v="0"/>
    <x v="4"/>
    <s v="28-06-2012"/>
  </r>
  <r>
    <d v="2012-06-28T22:00:00"/>
    <n v="1551.63"/>
    <n v="1556.76"/>
    <n v="1551.52"/>
    <n v="1556.73"/>
    <n v="3175"/>
    <x v="8"/>
    <x v="0"/>
    <x v="4"/>
    <s v="28-06-2012"/>
  </r>
  <r>
    <d v="2012-06-28T23:00:00"/>
    <n v="1556.68"/>
    <n v="1556.95"/>
    <n v="1552.28"/>
    <n v="1552.53"/>
    <n v="1043"/>
    <x v="8"/>
    <x v="0"/>
    <x v="4"/>
    <s v="28-06-2012"/>
  </r>
  <r>
    <d v="2012-06-29T01:00:00"/>
    <n v="1552.27"/>
    <n v="1553.05"/>
    <n v="1551.25"/>
    <n v="1551.72"/>
    <n v="959"/>
    <x v="8"/>
    <x v="0"/>
    <x v="0"/>
    <s v="29-06-2012"/>
  </r>
  <r>
    <d v="2012-06-29T02:00:00"/>
    <n v="1551.71"/>
    <n v="1553.04"/>
    <n v="1551.47"/>
    <n v="1552.98"/>
    <n v="902"/>
    <x v="8"/>
    <x v="0"/>
    <x v="0"/>
    <s v="29-06-2012"/>
  </r>
  <r>
    <d v="2012-06-29T03:00:00"/>
    <n v="1552.96"/>
    <n v="1554.49"/>
    <n v="1551.06"/>
    <n v="1554.22"/>
    <n v="2310"/>
    <x v="8"/>
    <x v="0"/>
    <x v="0"/>
    <s v="29-06-2012"/>
  </r>
  <r>
    <d v="2012-06-29T04:00:00"/>
    <n v="1554.24"/>
    <n v="1555.98"/>
    <n v="1553.45"/>
    <n v="1555.38"/>
    <n v="3051"/>
    <x v="8"/>
    <x v="0"/>
    <x v="0"/>
    <s v="29-06-2012"/>
  </r>
  <r>
    <d v="2012-06-29T05:00:00"/>
    <n v="1555.36"/>
    <n v="1559.7"/>
    <n v="1554.87"/>
    <n v="1559.46"/>
    <n v="3158"/>
    <x v="8"/>
    <x v="0"/>
    <x v="0"/>
    <s v="29-06-2012"/>
  </r>
  <r>
    <d v="2012-06-29T06:00:00"/>
    <n v="1559.45"/>
    <n v="1569.26"/>
    <n v="1559.37"/>
    <n v="1564.76"/>
    <n v="7472"/>
    <x v="8"/>
    <x v="0"/>
    <x v="0"/>
    <s v="29-06-2012"/>
  </r>
  <r>
    <d v="2012-06-29T07:00:00"/>
    <n v="1564.79"/>
    <n v="1567.88"/>
    <n v="1560.9"/>
    <n v="1563.06"/>
    <n v="4770"/>
    <x v="8"/>
    <x v="0"/>
    <x v="0"/>
    <s v="29-06-2012"/>
  </r>
  <r>
    <d v="2012-06-29T08:00:00"/>
    <n v="1563.09"/>
    <n v="1569.57"/>
    <n v="1562.58"/>
    <n v="1567.4"/>
    <n v="4640"/>
    <x v="8"/>
    <x v="0"/>
    <x v="0"/>
    <s v="29-06-2012"/>
  </r>
  <r>
    <d v="2012-06-29T09:00:00"/>
    <n v="1567.33"/>
    <n v="1571.74"/>
    <n v="1566.55"/>
    <n v="1567.87"/>
    <n v="6061"/>
    <x v="8"/>
    <x v="0"/>
    <x v="0"/>
    <s v="29-06-2012"/>
  </r>
  <r>
    <d v="2012-06-29T10:00:00"/>
    <n v="1567.78"/>
    <n v="1572.1"/>
    <n v="1567.7"/>
    <n v="1570.07"/>
    <n v="8609"/>
    <x v="8"/>
    <x v="0"/>
    <x v="0"/>
    <s v="29-06-2012"/>
  </r>
  <r>
    <d v="2012-06-29T11:00:00"/>
    <n v="1570.09"/>
    <n v="1570.9"/>
    <n v="1567.82"/>
    <n v="1570.62"/>
    <n v="6236"/>
    <x v="8"/>
    <x v="0"/>
    <x v="0"/>
    <s v="29-06-2012"/>
  </r>
  <r>
    <d v="2012-06-29T12:00:00"/>
    <n v="1570.64"/>
    <n v="1571.72"/>
    <n v="1567.54"/>
    <n v="1569.44"/>
    <n v="6703"/>
    <x v="8"/>
    <x v="0"/>
    <x v="0"/>
    <s v="29-06-2012"/>
  </r>
  <r>
    <d v="2012-06-29T13:00:00"/>
    <n v="1569.47"/>
    <n v="1577.88"/>
    <n v="1568.12"/>
    <n v="1577.44"/>
    <n v="5857"/>
    <x v="8"/>
    <x v="0"/>
    <x v="0"/>
    <s v="29-06-2012"/>
  </r>
  <r>
    <d v="2012-06-29T14:00:00"/>
    <n v="1577.42"/>
    <n v="1584.49"/>
    <n v="1576.88"/>
    <n v="1579.13"/>
    <n v="8257"/>
    <x v="8"/>
    <x v="0"/>
    <x v="0"/>
    <s v="29-06-2012"/>
  </r>
  <r>
    <d v="2012-06-29T15:00:00"/>
    <n v="1579.09"/>
    <n v="1600.29"/>
    <n v="1578.76"/>
    <n v="1597.14"/>
    <n v="10095"/>
    <x v="8"/>
    <x v="0"/>
    <x v="0"/>
    <s v="29-06-2012"/>
  </r>
  <r>
    <d v="2012-06-29T16:00:00"/>
    <n v="1597.12"/>
    <n v="1598.64"/>
    <n v="1593.32"/>
    <n v="1596.57"/>
    <n v="11665"/>
    <x v="8"/>
    <x v="0"/>
    <x v="0"/>
    <s v="29-06-2012"/>
  </r>
  <r>
    <d v="2012-06-29T17:00:00"/>
    <n v="1596.56"/>
    <n v="1599.93"/>
    <n v="1594.57"/>
    <n v="1597.56"/>
    <n v="10293"/>
    <x v="8"/>
    <x v="0"/>
    <x v="0"/>
    <s v="29-06-2012"/>
  </r>
  <r>
    <d v="2012-06-29T18:00:00"/>
    <n v="1597.49"/>
    <n v="1599.37"/>
    <n v="1595.19"/>
    <n v="1596.05"/>
    <n v="7322"/>
    <x v="8"/>
    <x v="0"/>
    <x v="0"/>
    <s v="29-06-2012"/>
  </r>
  <r>
    <d v="2012-06-29T19:00:00"/>
    <n v="1596.03"/>
    <n v="1597.34"/>
    <n v="1593.12"/>
    <n v="1597.3"/>
    <n v="6240"/>
    <x v="8"/>
    <x v="0"/>
    <x v="0"/>
    <s v="29-06-2012"/>
  </r>
  <r>
    <d v="2012-06-29T20:00:00"/>
    <n v="1597.46"/>
    <n v="1606.79"/>
    <n v="1597.03"/>
    <n v="1600.8"/>
    <n v="7751"/>
    <x v="8"/>
    <x v="0"/>
    <x v="0"/>
    <s v="29-06-2012"/>
  </r>
  <r>
    <d v="2012-06-29T21:00:00"/>
    <n v="1600.76"/>
    <n v="1600.99"/>
    <n v="1598.54"/>
    <n v="1599.97"/>
    <n v="3112"/>
    <x v="8"/>
    <x v="0"/>
    <x v="0"/>
    <s v="29-06-2012"/>
  </r>
  <r>
    <d v="2012-06-29T22:00:00"/>
    <n v="1599.95"/>
    <n v="1601.03"/>
    <n v="1598.12"/>
    <n v="1598.58"/>
    <n v="2806"/>
    <x v="8"/>
    <x v="0"/>
    <x v="0"/>
    <s v="29-06-2012"/>
  </r>
  <r>
    <d v="2012-06-29T23:00:00"/>
    <n v="1598.62"/>
    <n v="1598.71"/>
    <n v="1596.42"/>
    <n v="1596.56"/>
    <n v="959"/>
    <x v="8"/>
    <x v="0"/>
    <x v="0"/>
    <s v="29-06-2012"/>
  </r>
  <r>
    <d v="2012-07-02T01:00:00"/>
    <n v="1597.61"/>
    <n v="1599.7"/>
    <n v="1597.38"/>
    <n v="1599.35"/>
    <n v="973"/>
    <x v="8"/>
    <x v="1"/>
    <x v="1"/>
    <s v="02-07-2012"/>
  </r>
  <r>
    <d v="2012-07-02T02:00:00"/>
    <n v="1599.33"/>
    <n v="1599.33"/>
    <n v="1597.24"/>
    <n v="1598.89"/>
    <n v="1233"/>
    <x v="8"/>
    <x v="1"/>
    <x v="1"/>
    <s v="02-07-2012"/>
  </r>
  <r>
    <d v="2012-07-02T03:00:00"/>
    <n v="1598.92"/>
    <n v="1598.93"/>
    <n v="1591.77"/>
    <n v="1593.41"/>
    <n v="3779"/>
    <x v="8"/>
    <x v="1"/>
    <x v="1"/>
    <s v="02-07-2012"/>
  </r>
  <r>
    <d v="2012-07-02T04:00:00"/>
    <n v="1593.4"/>
    <n v="1593.49"/>
    <n v="1589.12"/>
    <n v="1590.07"/>
    <n v="4348"/>
    <x v="8"/>
    <x v="1"/>
    <x v="1"/>
    <s v="02-07-2012"/>
  </r>
  <r>
    <d v="2012-07-02T05:00:00"/>
    <n v="1590.09"/>
    <n v="1593.05"/>
    <n v="1589.93"/>
    <n v="1592.14"/>
    <n v="2817"/>
    <x v="8"/>
    <x v="1"/>
    <x v="1"/>
    <s v="02-07-2012"/>
  </r>
  <r>
    <d v="2012-07-02T06:00:00"/>
    <n v="1592.16"/>
    <n v="1593.95"/>
    <n v="1591.74"/>
    <n v="1593.93"/>
    <n v="2016"/>
    <x v="8"/>
    <x v="1"/>
    <x v="1"/>
    <s v="02-07-2012"/>
  </r>
  <r>
    <d v="2012-07-02T07:00:00"/>
    <n v="1593.95"/>
    <n v="1594.06"/>
    <n v="1592.31"/>
    <n v="1593.25"/>
    <n v="2045"/>
    <x v="8"/>
    <x v="1"/>
    <x v="1"/>
    <s v="02-07-2012"/>
  </r>
  <r>
    <d v="2012-07-02T08:00:00"/>
    <n v="1593.23"/>
    <n v="1593.67"/>
    <n v="1591.49"/>
    <n v="1592.48"/>
    <n v="2800"/>
    <x v="8"/>
    <x v="1"/>
    <x v="1"/>
    <s v="02-07-2012"/>
  </r>
  <r>
    <d v="2012-07-02T09:00:00"/>
    <n v="1592.44"/>
    <n v="1592.99"/>
    <n v="1590.46"/>
    <n v="1591.31"/>
    <n v="4340"/>
    <x v="8"/>
    <x v="1"/>
    <x v="1"/>
    <s v="02-07-2012"/>
  </r>
  <r>
    <d v="2012-07-02T10:00:00"/>
    <n v="1591.29"/>
    <n v="1593.57"/>
    <n v="1590.26"/>
    <n v="1593.1"/>
    <n v="6305"/>
    <x v="8"/>
    <x v="1"/>
    <x v="1"/>
    <s v="02-07-2012"/>
  </r>
  <r>
    <d v="2012-07-02T11:00:00"/>
    <n v="1593.12"/>
    <n v="1594.57"/>
    <n v="1590.7"/>
    <n v="1594.41"/>
    <n v="6529"/>
    <x v="8"/>
    <x v="1"/>
    <x v="1"/>
    <s v="02-07-2012"/>
  </r>
  <r>
    <d v="2012-07-02T12:00:00"/>
    <n v="1594.39"/>
    <n v="1597.61"/>
    <n v="1592.6"/>
    <n v="1592.91"/>
    <n v="6038"/>
    <x v="8"/>
    <x v="1"/>
    <x v="1"/>
    <s v="02-07-2012"/>
  </r>
  <r>
    <d v="2012-07-02T13:00:00"/>
    <n v="1592.87"/>
    <n v="1593.18"/>
    <n v="1589.63"/>
    <n v="1590.5"/>
    <n v="4653"/>
    <x v="8"/>
    <x v="1"/>
    <x v="1"/>
    <s v="02-07-2012"/>
  </r>
  <r>
    <d v="2012-07-02T14:00:00"/>
    <n v="1590.49"/>
    <n v="1592.29"/>
    <n v="1587.6"/>
    <n v="1589.39"/>
    <n v="5746"/>
    <x v="8"/>
    <x v="1"/>
    <x v="1"/>
    <s v="02-07-2012"/>
  </r>
  <r>
    <d v="2012-07-02T15:00:00"/>
    <n v="1589.42"/>
    <n v="1593.93"/>
    <n v="1587.08"/>
    <n v="1592.77"/>
    <n v="6919"/>
    <x v="8"/>
    <x v="1"/>
    <x v="1"/>
    <s v="02-07-2012"/>
  </r>
  <r>
    <d v="2012-07-02T16:00:00"/>
    <n v="1592.79"/>
    <n v="1594.36"/>
    <n v="1590.75"/>
    <n v="1592"/>
    <n v="7208"/>
    <x v="8"/>
    <x v="1"/>
    <x v="1"/>
    <s v="02-07-2012"/>
  </r>
  <r>
    <d v="2012-07-02T17:00:00"/>
    <n v="1591.85"/>
    <n v="1602.37"/>
    <n v="1590.96"/>
    <n v="1598.33"/>
    <n v="10354"/>
    <x v="8"/>
    <x v="1"/>
    <x v="1"/>
    <s v="02-07-2012"/>
  </r>
  <r>
    <d v="2012-07-02T18:00:00"/>
    <n v="1598.32"/>
    <n v="1600.02"/>
    <n v="1596.24"/>
    <n v="1598.48"/>
    <n v="6757"/>
    <x v="8"/>
    <x v="1"/>
    <x v="1"/>
    <s v="02-07-2012"/>
  </r>
  <r>
    <d v="2012-07-02T19:00:00"/>
    <n v="1598.52"/>
    <n v="1600.8"/>
    <n v="1596.73"/>
    <n v="1600.32"/>
    <n v="4821"/>
    <x v="8"/>
    <x v="1"/>
    <x v="1"/>
    <s v="02-07-2012"/>
  </r>
  <r>
    <d v="2012-07-02T20:00:00"/>
    <n v="1600.36"/>
    <n v="1600.37"/>
    <n v="1596.49"/>
    <n v="1597.67"/>
    <n v="4243"/>
    <x v="8"/>
    <x v="1"/>
    <x v="1"/>
    <s v="02-07-2012"/>
  </r>
  <r>
    <d v="2012-07-02T21:00:00"/>
    <n v="1597.65"/>
    <n v="1598.92"/>
    <n v="1595.9"/>
    <n v="1597.39"/>
    <n v="2757"/>
    <x v="8"/>
    <x v="1"/>
    <x v="1"/>
    <s v="02-07-2012"/>
  </r>
  <r>
    <d v="2012-07-02T22:00:00"/>
    <n v="1597.43"/>
    <n v="1598.9"/>
    <n v="1596.8"/>
    <n v="1598.65"/>
    <n v="1963"/>
    <x v="8"/>
    <x v="1"/>
    <x v="1"/>
    <s v="02-07-2012"/>
  </r>
  <r>
    <d v="2012-07-02T23:00:00"/>
    <n v="1598.63"/>
    <n v="1598.73"/>
    <n v="1596.72"/>
    <n v="1597.02"/>
    <n v="740"/>
    <x v="8"/>
    <x v="1"/>
    <x v="1"/>
    <s v="02-07-2012"/>
  </r>
  <r>
    <d v="2012-07-03T01:00:00"/>
    <n v="1596.91"/>
    <n v="1597.38"/>
    <n v="1596.46"/>
    <n v="1596.81"/>
    <n v="1077"/>
    <x v="8"/>
    <x v="1"/>
    <x v="2"/>
    <s v="03-07-2012"/>
  </r>
  <r>
    <d v="2012-07-03T02:00:00"/>
    <n v="1596.83"/>
    <n v="1597.25"/>
    <n v="1594.82"/>
    <n v="1595.25"/>
    <n v="1225"/>
    <x v="8"/>
    <x v="1"/>
    <x v="2"/>
    <s v="03-07-2012"/>
  </r>
  <r>
    <d v="2012-07-03T03:00:00"/>
    <n v="1595.23"/>
    <n v="1597.48"/>
    <n v="1595.06"/>
    <n v="1595.93"/>
    <n v="2537"/>
    <x v="8"/>
    <x v="1"/>
    <x v="2"/>
    <s v="03-07-2012"/>
  </r>
  <r>
    <d v="2012-07-03T04:00:00"/>
    <n v="1595.95"/>
    <n v="1597.58"/>
    <n v="1595.43"/>
    <n v="1596.77"/>
    <n v="3497"/>
    <x v="8"/>
    <x v="1"/>
    <x v="2"/>
    <s v="03-07-2012"/>
  </r>
  <r>
    <d v="2012-07-03T05:00:00"/>
    <n v="1596.74"/>
    <n v="1600.13"/>
    <n v="1596.72"/>
    <n v="1599.89"/>
    <n v="3040"/>
    <x v="8"/>
    <x v="1"/>
    <x v="2"/>
    <s v="03-07-2012"/>
  </r>
  <r>
    <d v="2012-07-03T06:00:00"/>
    <n v="1599.89"/>
    <n v="1603.3"/>
    <n v="1597.85"/>
    <n v="1602.82"/>
    <n v="3788"/>
    <x v="8"/>
    <x v="1"/>
    <x v="2"/>
    <s v="03-07-2012"/>
  </r>
  <r>
    <d v="2012-07-03T07:00:00"/>
    <n v="1602.8"/>
    <n v="1605.1"/>
    <n v="1600.83"/>
    <n v="1602.66"/>
    <n v="4515"/>
    <x v="8"/>
    <x v="1"/>
    <x v="2"/>
    <s v="03-07-2012"/>
  </r>
  <r>
    <d v="2012-07-03T08:00:00"/>
    <n v="1602.68"/>
    <n v="1604.99"/>
    <n v="1602.1"/>
    <n v="1604.12"/>
    <n v="4350"/>
    <x v="8"/>
    <x v="1"/>
    <x v="2"/>
    <s v="03-07-2012"/>
  </r>
  <r>
    <d v="2012-07-03T09:00:00"/>
    <n v="1604.1"/>
    <n v="1607.47"/>
    <n v="1603.65"/>
    <n v="1606.55"/>
    <n v="6691"/>
    <x v="8"/>
    <x v="1"/>
    <x v="2"/>
    <s v="03-07-2012"/>
  </r>
  <r>
    <d v="2012-07-03T10:00:00"/>
    <n v="1606.56"/>
    <n v="1610.99"/>
    <n v="1605.21"/>
    <n v="1607.46"/>
    <n v="7934"/>
    <x v="8"/>
    <x v="1"/>
    <x v="2"/>
    <s v="03-07-2012"/>
  </r>
  <r>
    <d v="2012-07-03T11:00:00"/>
    <n v="1607.42"/>
    <n v="1609.43"/>
    <n v="1606.22"/>
    <n v="1608.2"/>
    <n v="5926"/>
    <x v="8"/>
    <x v="1"/>
    <x v="2"/>
    <s v="03-07-2012"/>
  </r>
  <r>
    <d v="2012-07-03T12:00:00"/>
    <n v="1608.17"/>
    <n v="1609.85"/>
    <n v="1607.74"/>
    <n v="1608.82"/>
    <n v="5858"/>
    <x v="8"/>
    <x v="1"/>
    <x v="2"/>
    <s v="03-07-2012"/>
  </r>
  <r>
    <d v="2012-07-03T13:00:00"/>
    <n v="1608.84"/>
    <n v="1609.77"/>
    <n v="1608.46"/>
    <n v="1608.96"/>
    <n v="5060"/>
    <x v="8"/>
    <x v="1"/>
    <x v="2"/>
    <s v="03-07-2012"/>
  </r>
  <r>
    <d v="2012-07-03T14:00:00"/>
    <n v="1608.94"/>
    <n v="1613.92"/>
    <n v="1608.44"/>
    <n v="1611.65"/>
    <n v="6456"/>
    <x v="8"/>
    <x v="1"/>
    <x v="2"/>
    <s v="03-07-2012"/>
  </r>
  <r>
    <d v="2012-07-03T15:00:00"/>
    <n v="1611.67"/>
    <n v="1616.93"/>
    <n v="1611.52"/>
    <n v="1615.88"/>
    <n v="7525"/>
    <x v="8"/>
    <x v="1"/>
    <x v="2"/>
    <s v="03-07-2012"/>
  </r>
  <r>
    <d v="2012-07-03T16:00:00"/>
    <n v="1615.92"/>
    <n v="1619.81"/>
    <n v="1615.29"/>
    <n v="1619.07"/>
    <n v="9788"/>
    <x v="8"/>
    <x v="1"/>
    <x v="2"/>
    <s v="03-07-2012"/>
  </r>
  <r>
    <d v="2012-07-03T17:00:00"/>
    <n v="1619.04"/>
    <n v="1619.24"/>
    <n v="1615.64"/>
    <n v="1618.71"/>
    <n v="8322"/>
    <x v="8"/>
    <x v="1"/>
    <x v="2"/>
    <s v="03-07-2012"/>
  </r>
  <r>
    <d v="2012-07-03T18:00:00"/>
    <n v="1618.68"/>
    <n v="1624.93"/>
    <n v="1618.08"/>
    <n v="1622.44"/>
    <n v="7279"/>
    <x v="8"/>
    <x v="1"/>
    <x v="2"/>
    <s v="03-07-2012"/>
  </r>
  <r>
    <d v="2012-07-03T19:00:00"/>
    <n v="1622.49"/>
    <n v="1622.96"/>
    <n v="1621.06"/>
    <n v="1622.21"/>
    <n v="5299"/>
    <x v="8"/>
    <x v="1"/>
    <x v="2"/>
    <s v="03-07-2012"/>
  </r>
  <r>
    <d v="2012-07-03T20:00:00"/>
    <n v="1622.34"/>
    <n v="1623.85"/>
    <n v="1618.77"/>
    <n v="1619.32"/>
    <n v="4118"/>
    <x v="8"/>
    <x v="1"/>
    <x v="2"/>
    <s v="03-07-2012"/>
  </r>
  <r>
    <d v="2012-07-03T21:00:00"/>
    <n v="1619.34"/>
    <n v="1620.5"/>
    <n v="1618.94"/>
    <n v="1619.42"/>
    <n v="1496"/>
    <x v="8"/>
    <x v="1"/>
    <x v="2"/>
    <s v="03-07-2012"/>
  </r>
  <r>
    <d v="2012-07-03T22:00:00"/>
    <n v="1619.44"/>
    <n v="1619.9"/>
    <n v="1616.47"/>
    <n v="1616.94"/>
    <n v="1289"/>
    <x v="8"/>
    <x v="1"/>
    <x v="2"/>
    <s v="03-07-2012"/>
  </r>
  <r>
    <d v="2012-07-03T23:00:00"/>
    <n v="1616.98"/>
    <n v="1617.45"/>
    <n v="1616.6"/>
    <n v="1617.13"/>
    <n v="591"/>
    <x v="8"/>
    <x v="1"/>
    <x v="2"/>
    <s v="03-07-2012"/>
  </r>
  <r>
    <d v="2012-07-04T01:00:00"/>
    <n v="1617.24"/>
    <n v="1618.59"/>
    <n v="1616.87"/>
    <n v="1618.34"/>
    <n v="516"/>
    <x v="8"/>
    <x v="1"/>
    <x v="3"/>
    <s v="04-07-2012"/>
  </r>
  <r>
    <d v="2012-07-04T02:00:00"/>
    <n v="1618.31"/>
    <n v="1620.29"/>
    <n v="1618.24"/>
    <n v="1619.78"/>
    <n v="921"/>
    <x v="8"/>
    <x v="1"/>
    <x v="3"/>
    <s v="04-07-2012"/>
  </r>
  <r>
    <d v="2012-07-04T03:00:00"/>
    <n v="1619.71"/>
    <n v="1619.71"/>
    <n v="1616.01"/>
    <n v="1616.35"/>
    <n v="1761"/>
    <x v="8"/>
    <x v="1"/>
    <x v="3"/>
    <s v="04-07-2012"/>
  </r>
  <r>
    <d v="2012-07-04T04:00:00"/>
    <n v="1616.39"/>
    <n v="1619.1"/>
    <n v="1614.45"/>
    <n v="1617.93"/>
    <n v="4015"/>
    <x v="8"/>
    <x v="1"/>
    <x v="3"/>
    <s v="04-07-2012"/>
  </r>
  <r>
    <d v="2012-07-04T05:00:00"/>
    <n v="1617.91"/>
    <n v="1618.74"/>
    <n v="1617.03"/>
    <n v="1617.2"/>
    <n v="2576"/>
    <x v="8"/>
    <x v="1"/>
    <x v="3"/>
    <s v="04-07-2012"/>
  </r>
  <r>
    <d v="2012-07-04T06:00:00"/>
    <n v="1617.18"/>
    <n v="1617.7"/>
    <n v="1616.38"/>
    <n v="1617.06"/>
    <n v="1878"/>
    <x v="8"/>
    <x v="1"/>
    <x v="3"/>
    <s v="04-07-2012"/>
  </r>
  <r>
    <d v="2012-07-04T07:00:00"/>
    <n v="1617.1"/>
    <n v="1617.41"/>
    <n v="1614.66"/>
    <n v="1616.72"/>
    <n v="2631"/>
    <x v="8"/>
    <x v="1"/>
    <x v="3"/>
    <s v="04-07-2012"/>
  </r>
  <r>
    <d v="2012-07-04T08:00:00"/>
    <n v="1616.75"/>
    <n v="1618.01"/>
    <n v="1615.99"/>
    <n v="1617.45"/>
    <n v="2386"/>
    <x v="8"/>
    <x v="1"/>
    <x v="3"/>
    <s v="04-07-2012"/>
  </r>
  <r>
    <d v="2012-07-04T09:00:00"/>
    <n v="1617.43"/>
    <n v="1618.88"/>
    <n v="1616.21"/>
    <n v="1617.13"/>
    <n v="3195"/>
    <x v="8"/>
    <x v="1"/>
    <x v="3"/>
    <s v="04-07-2012"/>
  </r>
  <r>
    <d v="2012-07-04T10:00:00"/>
    <n v="1617.1"/>
    <n v="1617.42"/>
    <n v="1611.44"/>
    <n v="1613.6"/>
    <n v="6394"/>
    <x v="8"/>
    <x v="1"/>
    <x v="3"/>
    <s v="04-07-2012"/>
  </r>
  <r>
    <d v="2012-07-04T11:00:00"/>
    <n v="1613.65"/>
    <n v="1618.1"/>
    <n v="1613.48"/>
    <n v="1618.01"/>
    <n v="6975"/>
    <x v="8"/>
    <x v="1"/>
    <x v="3"/>
    <s v="04-07-2012"/>
  </r>
  <r>
    <d v="2012-07-04T12:00:00"/>
    <n v="1618"/>
    <n v="1619.82"/>
    <n v="1615.31"/>
    <n v="1616.4"/>
    <n v="5914"/>
    <x v="8"/>
    <x v="1"/>
    <x v="3"/>
    <s v="04-07-2012"/>
  </r>
  <r>
    <d v="2012-07-04T13:00:00"/>
    <n v="1616.39"/>
    <n v="1617.27"/>
    <n v="1614.96"/>
    <n v="1615.74"/>
    <n v="5070"/>
    <x v="8"/>
    <x v="1"/>
    <x v="3"/>
    <s v="04-07-2012"/>
  </r>
  <r>
    <d v="2012-07-04T14:00:00"/>
    <n v="1615.71"/>
    <n v="1617.26"/>
    <n v="1614.6"/>
    <n v="1615.34"/>
    <n v="3914"/>
    <x v="8"/>
    <x v="1"/>
    <x v="3"/>
    <s v="04-07-2012"/>
  </r>
  <r>
    <d v="2012-07-04T15:00:00"/>
    <n v="1615.35"/>
    <n v="1616.61"/>
    <n v="1614.92"/>
    <n v="1616.17"/>
    <n v="2406"/>
    <x v="8"/>
    <x v="1"/>
    <x v="3"/>
    <s v="04-07-2012"/>
  </r>
  <r>
    <d v="2012-07-04T16:00:00"/>
    <n v="1616.11"/>
    <n v="1616.48"/>
    <n v="1615.54"/>
    <n v="1615.76"/>
    <n v="2096"/>
    <x v="8"/>
    <x v="1"/>
    <x v="3"/>
    <s v="04-07-2012"/>
  </r>
  <r>
    <d v="2012-07-04T17:00:00"/>
    <n v="1615.71"/>
    <n v="1615.97"/>
    <n v="1612.3"/>
    <n v="1613.36"/>
    <n v="3055"/>
    <x v="8"/>
    <x v="1"/>
    <x v="3"/>
    <s v="04-07-2012"/>
  </r>
  <r>
    <d v="2012-07-04T18:00:00"/>
    <n v="1613.34"/>
    <n v="1617.19"/>
    <n v="1613.25"/>
    <n v="1614.78"/>
    <n v="2349"/>
    <x v="8"/>
    <x v="1"/>
    <x v="3"/>
    <s v="04-07-2012"/>
  </r>
  <r>
    <d v="2012-07-04T19:00:00"/>
    <n v="1614.77"/>
    <n v="1615.35"/>
    <n v="1614.31"/>
    <n v="1614.94"/>
    <n v="1182"/>
    <x v="8"/>
    <x v="1"/>
    <x v="3"/>
    <s v="04-07-2012"/>
  </r>
  <r>
    <d v="2012-07-04T20:00:00"/>
    <n v="1614.96"/>
    <n v="1615.05"/>
    <n v="1614.88"/>
    <n v="1614.98"/>
    <n v="54"/>
    <x v="8"/>
    <x v="1"/>
    <x v="3"/>
    <s v="04-07-2012"/>
  </r>
  <r>
    <d v="2012-07-05T01:00:00"/>
    <n v="1615.65"/>
    <n v="1615.82"/>
    <n v="1614.8"/>
    <n v="1614.88"/>
    <n v="559"/>
    <x v="8"/>
    <x v="1"/>
    <x v="4"/>
    <s v="05-07-2012"/>
  </r>
  <r>
    <d v="2012-07-05T02:00:00"/>
    <n v="1614.86"/>
    <n v="1616.49"/>
    <n v="1614.1"/>
    <n v="1615.41"/>
    <n v="1005"/>
    <x v="8"/>
    <x v="1"/>
    <x v="4"/>
    <s v="05-07-2012"/>
  </r>
  <r>
    <d v="2012-07-05T03:00:00"/>
    <n v="1615.39"/>
    <n v="1616.55"/>
    <n v="1614.24"/>
    <n v="1616.45"/>
    <n v="1795"/>
    <x v="8"/>
    <x v="1"/>
    <x v="4"/>
    <s v="05-07-2012"/>
  </r>
  <r>
    <d v="2012-07-05T04:00:00"/>
    <n v="1616.43"/>
    <n v="1618.61"/>
    <n v="1615.41"/>
    <n v="1618.43"/>
    <n v="2835"/>
    <x v="8"/>
    <x v="1"/>
    <x v="4"/>
    <s v="05-07-2012"/>
  </r>
  <r>
    <d v="2012-07-05T05:00:00"/>
    <n v="1618.4"/>
    <n v="1618.95"/>
    <n v="1616.98"/>
    <n v="1617.59"/>
    <n v="2474"/>
    <x v="8"/>
    <x v="1"/>
    <x v="4"/>
    <s v="05-07-2012"/>
  </r>
  <r>
    <d v="2012-07-05T06:00:00"/>
    <n v="1617.56"/>
    <n v="1618.28"/>
    <n v="1616.16"/>
    <n v="1616.79"/>
    <n v="2251"/>
    <x v="8"/>
    <x v="1"/>
    <x v="4"/>
    <s v="05-07-2012"/>
  </r>
  <r>
    <d v="2012-07-05T07:00:00"/>
    <n v="1616.88"/>
    <n v="1617.56"/>
    <n v="1615.54"/>
    <n v="1616.08"/>
    <n v="2652"/>
    <x v="8"/>
    <x v="1"/>
    <x v="4"/>
    <s v="05-07-2012"/>
  </r>
  <r>
    <d v="2012-07-05T08:00:00"/>
    <n v="1616.06"/>
    <n v="1616.2"/>
    <n v="1613.24"/>
    <n v="1614.98"/>
    <n v="4086"/>
    <x v="8"/>
    <x v="1"/>
    <x v="4"/>
    <s v="05-07-2012"/>
  </r>
  <r>
    <d v="2012-07-05T09:00:00"/>
    <n v="1614.95"/>
    <n v="1617.91"/>
    <n v="1614.76"/>
    <n v="1617.6"/>
    <n v="4667"/>
    <x v="8"/>
    <x v="1"/>
    <x v="4"/>
    <s v="05-07-2012"/>
  </r>
  <r>
    <d v="2012-07-05T10:00:00"/>
    <n v="1617.59"/>
    <n v="1618.3"/>
    <n v="1614.81"/>
    <n v="1616.69"/>
    <n v="6344"/>
    <x v="8"/>
    <x v="1"/>
    <x v="4"/>
    <s v="05-07-2012"/>
  </r>
  <r>
    <d v="2012-07-05T11:00:00"/>
    <n v="1616.71"/>
    <n v="1618.66"/>
    <n v="1615.71"/>
    <n v="1616.38"/>
    <n v="5319"/>
    <x v="8"/>
    <x v="1"/>
    <x v="4"/>
    <s v="05-07-2012"/>
  </r>
  <r>
    <d v="2012-07-05T12:00:00"/>
    <n v="1616.35"/>
    <n v="1619.02"/>
    <n v="1615.58"/>
    <n v="1617.36"/>
    <n v="5520"/>
    <x v="8"/>
    <x v="1"/>
    <x v="4"/>
    <s v="05-07-2012"/>
  </r>
  <r>
    <d v="2012-07-05T13:00:00"/>
    <n v="1617.38"/>
    <n v="1618.91"/>
    <n v="1615.5"/>
    <n v="1618.78"/>
    <n v="5730"/>
    <x v="8"/>
    <x v="1"/>
    <x v="4"/>
    <s v="05-07-2012"/>
  </r>
  <r>
    <d v="2012-07-05T14:00:00"/>
    <n v="1618.85"/>
    <n v="1623.76"/>
    <n v="1608.4"/>
    <n v="1615.05"/>
    <n v="8919"/>
    <x v="8"/>
    <x v="1"/>
    <x v="4"/>
    <s v="05-07-2012"/>
  </r>
  <r>
    <d v="2012-07-05T15:00:00"/>
    <n v="1615.09"/>
    <n v="1616.67"/>
    <n v="1597.49"/>
    <n v="1603.47"/>
    <n v="11333"/>
    <x v="8"/>
    <x v="1"/>
    <x v="4"/>
    <s v="05-07-2012"/>
  </r>
  <r>
    <d v="2012-07-05T16:00:00"/>
    <n v="1603.67"/>
    <n v="1607.1"/>
    <n v="1598.56"/>
    <n v="1604.35"/>
    <n v="9998"/>
    <x v="8"/>
    <x v="1"/>
    <x v="4"/>
    <s v="05-07-2012"/>
  </r>
  <r>
    <d v="2012-07-05T17:00:00"/>
    <n v="1602.37"/>
    <n v="1611.48"/>
    <n v="1602.02"/>
    <n v="1608.2"/>
    <n v="9546"/>
    <x v="8"/>
    <x v="1"/>
    <x v="4"/>
    <s v="05-07-2012"/>
  </r>
  <r>
    <d v="2012-07-05T18:00:00"/>
    <n v="1608.15"/>
    <n v="1609.82"/>
    <n v="1606.15"/>
    <n v="1606.87"/>
    <n v="6972"/>
    <x v="8"/>
    <x v="1"/>
    <x v="4"/>
    <s v="05-07-2012"/>
  </r>
  <r>
    <d v="2012-07-05T19:00:00"/>
    <n v="1606.89"/>
    <n v="1608.04"/>
    <n v="1604.56"/>
    <n v="1605.91"/>
    <n v="4416"/>
    <x v="8"/>
    <x v="1"/>
    <x v="4"/>
    <s v="05-07-2012"/>
  </r>
  <r>
    <d v="2012-07-05T20:00:00"/>
    <n v="1606.03"/>
    <n v="1609.44"/>
    <n v="1605.59"/>
    <n v="1608.5"/>
    <n v="4356"/>
    <x v="8"/>
    <x v="1"/>
    <x v="4"/>
    <s v="05-07-2012"/>
  </r>
  <r>
    <d v="2012-07-05T21:00:00"/>
    <n v="1608.51"/>
    <n v="1608.98"/>
    <n v="1606.91"/>
    <n v="1607.57"/>
    <n v="1944"/>
    <x v="8"/>
    <x v="1"/>
    <x v="4"/>
    <s v="05-07-2012"/>
  </r>
  <r>
    <d v="2012-07-05T22:00:00"/>
    <n v="1607.6"/>
    <n v="1607.77"/>
    <n v="1604.17"/>
    <n v="1604.38"/>
    <n v="2291"/>
    <x v="8"/>
    <x v="1"/>
    <x v="4"/>
    <s v="05-07-2012"/>
  </r>
  <r>
    <d v="2012-07-05T23:00:00"/>
    <n v="1604.4"/>
    <n v="1604.43"/>
    <n v="1602.89"/>
    <n v="1604"/>
    <n v="1380"/>
    <x v="8"/>
    <x v="1"/>
    <x v="4"/>
    <s v="05-07-2012"/>
  </r>
  <r>
    <d v="2012-07-06T01:00:00"/>
    <n v="1604.5"/>
    <n v="1606.28"/>
    <n v="1604.45"/>
    <n v="1606.07"/>
    <n v="2202"/>
    <x v="8"/>
    <x v="1"/>
    <x v="0"/>
    <s v="06-07-2012"/>
  </r>
  <r>
    <d v="2012-07-06T02:00:00"/>
    <n v="1606.05"/>
    <n v="1607.3"/>
    <n v="1605.61"/>
    <n v="1607.3"/>
    <n v="1456"/>
    <x v="8"/>
    <x v="1"/>
    <x v="0"/>
    <s v="06-07-2012"/>
  </r>
  <r>
    <d v="2012-07-06T03:00:00"/>
    <n v="1607.27"/>
    <n v="1608.11"/>
    <n v="1605.83"/>
    <n v="1606.64"/>
    <n v="2214"/>
    <x v="8"/>
    <x v="1"/>
    <x v="0"/>
    <s v="06-07-2012"/>
  </r>
  <r>
    <d v="2012-07-06T04:00:00"/>
    <n v="1606.62"/>
    <n v="1607.12"/>
    <n v="1604.71"/>
    <n v="1605.06"/>
    <n v="2899"/>
    <x v="8"/>
    <x v="1"/>
    <x v="0"/>
    <s v="06-07-2012"/>
  </r>
  <r>
    <d v="2012-07-06T05:00:00"/>
    <n v="1605.05"/>
    <n v="1607.06"/>
    <n v="1604.67"/>
    <n v="1605.66"/>
    <n v="1898"/>
    <x v="8"/>
    <x v="1"/>
    <x v="0"/>
    <s v="06-07-2012"/>
  </r>
  <r>
    <d v="2012-07-06T06:00:00"/>
    <n v="1605.65"/>
    <n v="1606.44"/>
    <n v="1604.65"/>
    <n v="1605.48"/>
    <n v="1709"/>
    <x v="8"/>
    <x v="1"/>
    <x v="0"/>
    <s v="06-07-2012"/>
  </r>
  <r>
    <d v="2012-07-06T07:00:00"/>
    <n v="1605.42"/>
    <n v="1605.79"/>
    <n v="1602.52"/>
    <n v="1603.05"/>
    <n v="2814"/>
    <x v="8"/>
    <x v="1"/>
    <x v="0"/>
    <s v="06-07-2012"/>
  </r>
  <r>
    <d v="2012-07-06T08:00:00"/>
    <n v="1603.06"/>
    <n v="1605.74"/>
    <n v="1601.8"/>
    <n v="1602.68"/>
    <n v="3721"/>
    <x v="8"/>
    <x v="1"/>
    <x v="0"/>
    <s v="06-07-2012"/>
  </r>
  <r>
    <d v="2012-07-06T09:00:00"/>
    <n v="1602.71"/>
    <n v="1604.31"/>
    <n v="1601.69"/>
    <n v="1602.25"/>
    <n v="4221"/>
    <x v="8"/>
    <x v="1"/>
    <x v="0"/>
    <s v="06-07-2012"/>
  </r>
  <r>
    <d v="2012-07-06T10:00:00"/>
    <n v="1602.34"/>
    <n v="1603.29"/>
    <n v="1599.29"/>
    <n v="1602.34"/>
    <n v="5543"/>
    <x v="8"/>
    <x v="1"/>
    <x v="0"/>
    <s v="06-07-2012"/>
  </r>
  <r>
    <d v="2012-07-06T11:00:00"/>
    <n v="1602.41"/>
    <n v="1603.37"/>
    <n v="1587.83"/>
    <n v="1593.96"/>
    <n v="7168"/>
    <x v="8"/>
    <x v="1"/>
    <x v="0"/>
    <s v="06-07-2012"/>
  </r>
  <r>
    <d v="2012-07-06T12:00:00"/>
    <n v="1593.95"/>
    <n v="1594.91"/>
    <n v="1591.34"/>
    <n v="1593.24"/>
    <n v="5641"/>
    <x v="8"/>
    <x v="1"/>
    <x v="0"/>
    <s v="06-07-2012"/>
  </r>
  <r>
    <d v="2012-07-06T13:00:00"/>
    <n v="1593.46"/>
    <n v="1594.5"/>
    <n v="1591.27"/>
    <n v="1592.21"/>
    <n v="4724"/>
    <x v="8"/>
    <x v="1"/>
    <x v="0"/>
    <s v="06-07-2012"/>
  </r>
  <r>
    <d v="2012-07-06T14:00:00"/>
    <n v="1592.19"/>
    <n v="1595.76"/>
    <n v="1591.77"/>
    <n v="1595.35"/>
    <n v="6122"/>
    <x v="8"/>
    <x v="1"/>
    <x v="0"/>
    <s v="06-07-2012"/>
  </r>
  <r>
    <d v="2012-07-06T15:00:00"/>
    <n v="1595.36"/>
    <n v="1609.68"/>
    <n v="1583.32"/>
    <n v="1588.1"/>
    <n v="9674"/>
    <x v="8"/>
    <x v="1"/>
    <x v="0"/>
    <s v="06-07-2012"/>
  </r>
  <r>
    <d v="2012-07-06T16:00:00"/>
    <n v="1588.22"/>
    <n v="1592.93"/>
    <n v="1584.07"/>
    <n v="1587.58"/>
    <n v="12081"/>
    <x v="8"/>
    <x v="1"/>
    <x v="0"/>
    <s v="06-07-2012"/>
  </r>
  <r>
    <d v="2012-07-06T17:00:00"/>
    <n v="1587.61"/>
    <n v="1592"/>
    <n v="1586.23"/>
    <n v="1589.93"/>
    <n v="9902"/>
    <x v="8"/>
    <x v="1"/>
    <x v="0"/>
    <s v="06-07-2012"/>
  </r>
  <r>
    <d v="2012-07-06T18:00:00"/>
    <n v="1590.06"/>
    <n v="1590.09"/>
    <n v="1585.53"/>
    <n v="1587.89"/>
    <n v="7631"/>
    <x v="8"/>
    <x v="1"/>
    <x v="0"/>
    <s v="06-07-2012"/>
  </r>
  <r>
    <d v="2012-07-06T19:00:00"/>
    <n v="1587.74"/>
    <n v="1587.83"/>
    <n v="1577.54"/>
    <n v="1577.94"/>
    <n v="8170"/>
    <x v="8"/>
    <x v="1"/>
    <x v="0"/>
    <s v="06-07-2012"/>
  </r>
  <r>
    <d v="2012-07-06T20:00:00"/>
    <n v="1577.94"/>
    <n v="1580.23"/>
    <n v="1576.39"/>
    <n v="1578.6"/>
    <n v="5008"/>
    <x v="8"/>
    <x v="1"/>
    <x v="0"/>
    <s v="06-07-2012"/>
  </r>
  <r>
    <d v="2012-07-06T21:00:00"/>
    <n v="1578.57"/>
    <n v="1579.35"/>
    <n v="1577.57"/>
    <n v="1579.17"/>
    <n v="2355"/>
    <x v="8"/>
    <x v="1"/>
    <x v="0"/>
    <s v="06-07-2012"/>
  </r>
  <r>
    <d v="2012-07-06T22:00:00"/>
    <n v="1579.21"/>
    <n v="1584"/>
    <n v="1578.94"/>
    <n v="1583.66"/>
    <n v="2440"/>
    <x v="8"/>
    <x v="1"/>
    <x v="0"/>
    <s v="06-07-2012"/>
  </r>
  <r>
    <d v="2012-07-06T23:00:00"/>
    <n v="1583.45"/>
    <n v="1583.74"/>
    <n v="1582.35"/>
    <n v="1582.5"/>
    <n v="469"/>
    <x v="8"/>
    <x v="1"/>
    <x v="0"/>
    <s v="06-07-2012"/>
  </r>
  <r>
    <d v="2012-07-09T01:00:00"/>
    <n v="1579.15"/>
    <n v="1580.67"/>
    <n v="1578.67"/>
    <n v="1579.61"/>
    <n v="1119"/>
    <x v="8"/>
    <x v="1"/>
    <x v="1"/>
    <s v="09-07-2012"/>
  </r>
  <r>
    <d v="2012-07-09T02:00:00"/>
    <n v="1579.62"/>
    <n v="1579.97"/>
    <n v="1576.4"/>
    <n v="1578.49"/>
    <n v="1272"/>
    <x v="8"/>
    <x v="1"/>
    <x v="1"/>
    <s v="09-07-2012"/>
  </r>
  <r>
    <d v="2012-07-09T03:00:00"/>
    <n v="1578.47"/>
    <n v="1581.33"/>
    <n v="1577.87"/>
    <n v="1580.99"/>
    <n v="2899"/>
    <x v="8"/>
    <x v="1"/>
    <x v="1"/>
    <s v="09-07-2012"/>
  </r>
  <r>
    <d v="2012-07-09T04:00:00"/>
    <n v="1581.09"/>
    <n v="1583.5"/>
    <n v="1580"/>
    <n v="1582.84"/>
    <n v="3731"/>
    <x v="8"/>
    <x v="1"/>
    <x v="1"/>
    <s v="09-07-2012"/>
  </r>
  <r>
    <d v="2012-07-09T05:00:00"/>
    <n v="1582.86"/>
    <n v="1583.42"/>
    <n v="1578.95"/>
    <n v="1582.04"/>
    <n v="3191"/>
    <x v="8"/>
    <x v="1"/>
    <x v="1"/>
    <s v="09-07-2012"/>
  </r>
  <r>
    <d v="2012-07-09T06:00:00"/>
    <n v="1582.03"/>
    <n v="1582.21"/>
    <n v="1579.99"/>
    <n v="1581.45"/>
    <n v="2168"/>
    <x v="8"/>
    <x v="1"/>
    <x v="1"/>
    <s v="09-07-2012"/>
  </r>
  <r>
    <d v="2012-07-09T07:00:00"/>
    <n v="1581.39"/>
    <n v="1582.12"/>
    <n v="1580.73"/>
    <n v="1581.36"/>
    <n v="2083"/>
    <x v="8"/>
    <x v="1"/>
    <x v="1"/>
    <s v="09-07-2012"/>
  </r>
  <r>
    <d v="2012-07-09T08:00:00"/>
    <n v="1581.39"/>
    <n v="1583.44"/>
    <n v="1580.44"/>
    <n v="1582.81"/>
    <n v="4143"/>
    <x v="8"/>
    <x v="1"/>
    <x v="1"/>
    <s v="09-07-2012"/>
  </r>
  <r>
    <d v="2012-07-09T09:00:00"/>
    <n v="1582.83"/>
    <n v="1583.01"/>
    <n v="1580.78"/>
    <n v="1581.75"/>
    <n v="3093"/>
    <x v="8"/>
    <x v="1"/>
    <x v="1"/>
    <s v="09-07-2012"/>
  </r>
  <r>
    <d v="2012-07-09T10:00:00"/>
    <n v="1581.71"/>
    <n v="1583.82"/>
    <n v="1580.19"/>
    <n v="1581.26"/>
    <n v="5640"/>
    <x v="8"/>
    <x v="1"/>
    <x v="1"/>
    <s v="09-07-2012"/>
  </r>
  <r>
    <d v="2012-07-09T11:00:00"/>
    <n v="1581.25"/>
    <n v="1581.44"/>
    <n v="1579.8"/>
    <n v="1580.78"/>
    <n v="4506"/>
    <x v="8"/>
    <x v="1"/>
    <x v="1"/>
    <s v="09-07-2012"/>
  </r>
  <r>
    <d v="2012-07-09T12:00:00"/>
    <n v="1580.81"/>
    <n v="1582.65"/>
    <n v="1580.18"/>
    <n v="1582.25"/>
    <n v="4161"/>
    <x v="8"/>
    <x v="1"/>
    <x v="1"/>
    <s v="09-07-2012"/>
  </r>
  <r>
    <d v="2012-07-09T13:00:00"/>
    <n v="1582.29"/>
    <n v="1585.65"/>
    <n v="1581.4"/>
    <n v="1585.13"/>
    <n v="5010"/>
    <x v="8"/>
    <x v="1"/>
    <x v="1"/>
    <s v="09-07-2012"/>
  </r>
  <r>
    <d v="2012-07-09T14:00:00"/>
    <n v="1585.1"/>
    <n v="1585.16"/>
    <n v="1582.04"/>
    <n v="1582.15"/>
    <n v="3674"/>
    <x v="8"/>
    <x v="1"/>
    <x v="1"/>
    <s v="09-07-2012"/>
  </r>
  <r>
    <d v="2012-07-09T15:00:00"/>
    <n v="1582.18"/>
    <n v="1586.91"/>
    <n v="1581.88"/>
    <n v="1584.39"/>
    <n v="6018"/>
    <x v="8"/>
    <x v="1"/>
    <x v="1"/>
    <s v="09-07-2012"/>
  </r>
  <r>
    <d v="2012-07-09T16:00:00"/>
    <n v="1584.4"/>
    <n v="1588.16"/>
    <n v="1581.24"/>
    <n v="1586.31"/>
    <n v="8140"/>
    <x v="8"/>
    <x v="1"/>
    <x v="1"/>
    <s v="09-07-2012"/>
  </r>
  <r>
    <d v="2012-07-09T17:00:00"/>
    <n v="1586.4"/>
    <n v="1589.34"/>
    <n v="1583.99"/>
    <n v="1586.94"/>
    <n v="7704"/>
    <x v="8"/>
    <x v="1"/>
    <x v="1"/>
    <s v="09-07-2012"/>
  </r>
  <r>
    <d v="2012-07-09T18:00:00"/>
    <n v="1587.05"/>
    <n v="1588.2"/>
    <n v="1586.35"/>
    <n v="1587.33"/>
    <n v="5987"/>
    <x v="8"/>
    <x v="1"/>
    <x v="1"/>
    <s v="09-07-2012"/>
  </r>
  <r>
    <d v="2012-07-09T19:00:00"/>
    <n v="1587.28"/>
    <n v="1589.84"/>
    <n v="1586.71"/>
    <n v="1587.98"/>
    <n v="5192"/>
    <x v="8"/>
    <x v="1"/>
    <x v="1"/>
    <s v="09-07-2012"/>
  </r>
  <r>
    <d v="2012-07-09T20:00:00"/>
    <n v="1587.96"/>
    <n v="1591.7"/>
    <n v="1587.91"/>
    <n v="1591.5"/>
    <n v="4063"/>
    <x v="8"/>
    <x v="1"/>
    <x v="1"/>
    <s v="09-07-2012"/>
  </r>
  <r>
    <d v="2012-07-09T21:00:00"/>
    <n v="1591.53"/>
    <n v="1592.77"/>
    <n v="1589.26"/>
    <n v="1590.34"/>
    <n v="2796"/>
    <x v="8"/>
    <x v="1"/>
    <x v="1"/>
    <s v="09-07-2012"/>
  </r>
  <r>
    <d v="2012-07-09T22:00:00"/>
    <n v="1590.38"/>
    <n v="1590.65"/>
    <n v="1587.32"/>
    <n v="1587.32"/>
    <n v="1679"/>
    <x v="8"/>
    <x v="1"/>
    <x v="1"/>
    <s v="09-07-2012"/>
  </r>
  <r>
    <d v="2012-07-09T23:00:00"/>
    <n v="1587.34"/>
    <n v="1587.83"/>
    <n v="1586.16"/>
    <n v="1587.42"/>
    <n v="853"/>
    <x v="8"/>
    <x v="1"/>
    <x v="1"/>
    <s v="09-07-2012"/>
  </r>
  <r>
    <d v="2012-07-10T01:00:00"/>
    <n v="1588.95"/>
    <n v="1588.95"/>
    <n v="1586.87"/>
    <n v="1587.2"/>
    <n v="1000"/>
    <x v="8"/>
    <x v="1"/>
    <x v="2"/>
    <s v="10-07-2012"/>
  </r>
  <r>
    <d v="2012-07-10T02:00:00"/>
    <n v="1587.18"/>
    <n v="1587.6"/>
    <n v="1586.52"/>
    <n v="1587.54"/>
    <n v="925"/>
    <x v="8"/>
    <x v="1"/>
    <x v="2"/>
    <s v="10-07-2012"/>
  </r>
  <r>
    <d v="2012-07-10T03:00:00"/>
    <n v="1587.57"/>
    <n v="1587.62"/>
    <n v="1585.72"/>
    <n v="1585.87"/>
    <n v="1911"/>
    <x v="8"/>
    <x v="1"/>
    <x v="2"/>
    <s v="10-07-2012"/>
  </r>
  <r>
    <d v="2012-07-10T04:00:00"/>
    <n v="1585.85"/>
    <n v="1587.73"/>
    <n v="1585.34"/>
    <n v="1587.29"/>
    <n v="2032"/>
    <x v="8"/>
    <x v="1"/>
    <x v="2"/>
    <s v="10-07-2012"/>
  </r>
  <r>
    <d v="2012-07-10T05:00:00"/>
    <n v="1587.38"/>
    <n v="1588.94"/>
    <n v="1584.27"/>
    <n v="1585.54"/>
    <n v="3714"/>
    <x v="8"/>
    <x v="1"/>
    <x v="2"/>
    <s v="10-07-2012"/>
  </r>
  <r>
    <d v="2012-07-10T06:00:00"/>
    <n v="1585.52"/>
    <n v="1586.61"/>
    <n v="1584.21"/>
    <n v="1585.11"/>
    <n v="2088"/>
    <x v="8"/>
    <x v="1"/>
    <x v="2"/>
    <s v="10-07-2012"/>
  </r>
  <r>
    <d v="2012-07-10T07:00:00"/>
    <n v="1585.06"/>
    <n v="1586.32"/>
    <n v="1584.54"/>
    <n v="1586.08"/>
    <n v="1501"/>
    <x v="8"/>
    <x v="1"/>
    <x v="2"/>
    <s v="10-07-2012"/>
  </r>
  <r>
    <d v="2012-07-10T08:00:00"/>
    <n v="1586.06"/>
    <n v="1586.93"/>
    <n v="1585.22"/>
    <n v="1585.9"/>
    <n v="1985"/>
    <x v="8"/>
    <x v="1"/>
    <x v="2"/>
    <s v="10-07-2012"/>
  </r>
  <r>
    <d v="2012-07-10T09:00:00"/>
    <n v="1585.88"/>
    <n v="1586.43"/>
    <n v="1584.05"/>
    <n v="1585.33"/>
    <n v="3260"/>
    <x v="8"/>
    <x v="1"/>
    <x v="2"/>
    <s v="10-07-2012"/>
  </r>
  <r>
    <d v="2012-07-10T10:00:00"/>
    <n v="1585.34"/>
    <n v="1585.57"/>
    <n v="1582.77"/>
    <n v="1584.37"/>
    <n v="5260"/>
    <x v="8"/>
    <x v="1"/>
    <x v="2"/>
    <s v="10-07-2012"/>
  </r>
  <r>
    <d v="2012-07-10T11:00:00"/>
    <n v="1584.33"/>
    <n v="1591.12"/>
    <n v="1582.89"/>
    <n v="1589.64"/>
    <n v="6243"/>
    <x v="8"/>
    <x v="1"/>
    <x v="2"/>
    <s v="10-07-2012"/>
  </r>
  <r>
    <d v="2012-07-10T12:00:00"/>
    <n v="1589.67"/>
    <n v="1595.24"/>
    <n v="1589.29"/>
    <n v="1593.73"/>
    <n v="5460"/>
    <x v="8"/>
    <x v="1"/>
    <x v="2"/>
    <s v="10-07-2012"/>
  </r>
  <r>
    <d v="2012-07-10T13:00:00"/>
    <n v="1593.76"/>
    <n v="1597.02"/>
    <n v="1592.72"/>
    <n v="1596.17"/>
    <n v="4488"/>
    <x v="8"/>
    <x v="1"/>
    <x v="2"/>
    <s v="10-07-2012"/>
  </r>
  <r>
    <d v="2012-07-10T14:00:00"/>
    <n v="1596.16"/>
    <n v="1597"/>
    <n v="1592.29"/>
    <n v="1593.49"/>
    <n v="5333"/>
    <x v="8"/>
    <x v="1"/>
    <x v="2"/>
    <s v="10-07-2012"/>
  </r>
  <r>
    <d v="2012-07-10T15:00:00"/>
    <n v="1593.29"/>
    <n v="1601.17"/>
    <n v="1590.95"/>
    <n v="1600.77"/>
    <n v="8318"/>
    <x v="8"/>
    <x v="1"/>
    <x v="2"/>
    <s v="10-07-2012"/>
  </r>
  <r>
    <d v="2012-07-10T16:00:00"/>
    <n v="1600.83"/>
    <n v="1601.13"/>
    <n v="1593.22"/>
    <n v="1594.07"/>
    <n v="8861"/>
    <x v="8"/>
    <x v="1"/>
    <x v="2"/>
    <s v="10-07-2012"/>
  </r>
  <r>
    <d v="2012-07-10T17:00:00"/>
    <n v="1594.26"/>
    <n v="1595.44"/>
    <n v="1586.3"/>
    <n v="1588.41"/>
    <n v="9693"/>
    <x v="8"/>
    <x v="1"/>
    <x v="2"/>
    <s v="10-07-2012"/>
  </r>
  <r>
    <d v="2012-07-10T18:00:00"/>
    <n v="1588.37"/>
    <n v="1588.58"/>
    <n v="1581.7"/>
    <n v="1586.47"/>
    <n v="7798"/>
    <x v="8"/>
    <x v="1"/>
    <x v="2"/>
    <s v="10-07-2012"/>
  </r>
  <r>
    <d v="2012-07-10T19:00:00"/>
    <n v="1586.44"/>
    <n v="1587.1"/>
    <n v="1580.85"/>
    <n v="1582.05"/>
    <n v="6527"/>
    <x v="8"/>
    <x v="1"/>
    <x v="2"/>
    <s v="10-07-2012"/>
  </r>
  <r>
    <d v="2012-07-10T20:00:00"/>
    <n v="1582.11"/>
    <n v="1583.05"/>
    <n v="1575.42"/>
    <n v="1577.11"/>
    <n v="7266"/>
    <x v="8"/>
    <x v="1"/>
    <x v="2"/>
    <s v="10-07-2012"/>
  </r>
  <r>
    <d v="2012-07-10T21:00:00"/>
    <n v="1577.14"/>
    <n v="1577.61"/>
    <n v="1564.71"/>
    <n v="1565.73"/>
    <n v="6007"/>
    <x v="8"/>
    <x v="1"/>
    <x v="2"/>
    <s v="10-07-2012"/>
  </r>
  <r>
    <d v="2012-07-10T22:00:00"/>
    <n v="1565.7"/>
    <n v="1568.65"/>
    <n v="1564.42"/>
    <n v="1567.88"/>
    <n v="4947"/>
    <x v="8"/>
    <x v="1"/>
    <x v="2"/>
    <s v="10-07-2012"/>
  </r>
  <r>
    <d v="2012-07-10T23:00:00"/>
    <n v="1567.96"/>
    <n v="1568.58"/>
    <n v="1566.14"/>
    <n v="1566.21"/>
    <n v="1217"/>
    <x v="8"/>
    <x v="1"/>
    <x v="2"/>
    <s v="10-07-2012"/>
  </r>
  <r>
    <d v="2012-07-11T01:00:00"/>
    <n v="1567.13"/>
    <n v="1569.53"/>
    <n v="1567.11"/>
    <n v="1569.28"/>
    <n v="969"/>
    <x v="8"/>
    <x v="1"/>
    <x v="3"/>
    <s v="11-07-2012"/>
  </r>
  <r>
    <d v="2012-07-11T02:00:00"/>
    <n v="1569.3"/>
    <n v="1571.42"/>
    <n v="1568.83"/>
    <n v="1571.24"/>
    <n v="1215"/>
    <x v="8"/>
    <x v="1"/>
    <x v="3"/>
    <s v="11-07-2012"/>
  </r>
  <r>
    <d v="2012-07-11T03:00:00"/>
    <n v="1571.2"/>
    <n v="1572.71"/>
    <n v="1571.16"/>
    <n v="1572.3"/>
    <n v="2439"/>
    <x v="8"/>
    <x v="1"/>
    <x v="3"/>
    <s v="11-07-2012"/>
  </r>
  <r>
    <d v="2012-07-11T04:00:00"/>
    <n v="1572.28"/>
    <n v="1574.55"/>
    <n v="1572.26"/>
    <n v="1574.29"/>
    <n v="2954"/>
    <x v="8"/>
    <x v="1"/>
    <x v="3"/>
    <s v="11-07-2012"/>
  </r>
  <r>
    <d v="2012-07-11T05:00:00"/>
    <n v="1574.26"/>
    <n v="1575.98"/>
    <n v="1574.24"/>
    <n v="1574.67"/>
    <n v="2340"/>
    <x v="8"/>
    <x v="1"/>
    <x v="3"/>
    <s v="11-07-2012"/>
  </r>
  <r>
    <d v="2012-07-11T06:00:00"/>
    <n v="1574.69"/>
    <n v="1574.94"/>
    <n v="1572.27"/>
    <n v="1573.25"/>
    <n v="1869"/>
    <x v="8"/>
    <x v="1"/>
    <x v="3"/>
    <s v="11-07-2012"/>
  </r>
  <r>
    <d v="2012-07-11T07:00:00"/>
    <n v="1573.33"/>
    <n v="1575.36"/>
    <n v="1572.8"/>
    <n v="1574.05"/>
    <n v="2762"/>
    <x v="8"/>
    <x v="1"/>
    <x v="3"/>
    <s v="11-07-2012"/>
  </r>
  <r>
    <d v="2012-07-11T08:00:00"/>
    <n v="1574.12"/>
    <n v="1577.68"/>
    <n v="1573.76"/>
    <n v="1576.97"/>
    <n v="3208"/>
    <x v="8"/>
    <x v="1"/>
    <x v="3"/>
    <s v="11-07-2012"/>
  </r>
  <r>
    <d v="2012-07-11T09:00:00"/>
    <n v="1576.99"/>
    <n v="1577.4"/>
    <n v="1574.6"/>
    <n v="1576.22"/>
    <n v="3963"/>
    <x v="8"/>
    <x v="1"/>
    <x v="3"/>
    <s v="11-07-2012"/>
  </r>
  <r>
    <d v="2012-07-11T10:00:00"/>
    <n v="1576.24"/>
    <n v="1583.18"/>
    <n v="1575.21"/>
    <n v="1578.37"/>
    <n v="6081"/>
    <x v="8"/>
    <x v="1"/>
    <x v="3"/>
    <s v="11-07-2012"/>
  </r>
  <r>
    <d v="2012-07-11T11:00:00"/>
    <n v="1578.35"/>
    <n v="1580.58"/>
    <n v="1575.93"/>
    <n v="1578.99"/>
    <n v="5042"/>
    <x v="8"/>
    <x v="1"/>
    <x v="3"/>
    <s v="11-07-2012"/>
  </r>
  <r>
    <d v="2012-07-11T12:00:00"/>
    <n v="1579"/>
    <n v="1579.14"/>
    <n v="1575.8"/>
    <n v="1576.49"/>
    <n v="3948"/>
    <x v="8"/>
    <x v="1"/>
    <x v="3"/>
    <s v="11-07-2012"/>
  </r>
  <r>
    <d v="2012-07-11T13:00:00"/>
    <n v="1576.49"/>
    <n v="1579.91"/>
    <n v="1574.07"/>
    <n v="1578.59"/>
    <n v="4978"/>
    <x v="8"/>
    <x v="1"/>
    <x v="3"/>
    <s v="11-07-2012"/>
  </r>
  <r>
    <d v="2012-07-11T14:00:00"/>
    <n v="1578.57"/>
    <n v="1578.77"/>
    <n v="1576"/>
    <n v="1576.21"/>
    <n v="3265"/>
    <x v="8"/>
    <x v="1"/>
    <x v="3"/>
    <s v="11-07-2012"/>
  </r>
  <r>
    <d v="2012-07-11T15:00:00"/>
    <n v="1576.28"/>
    <n v="1577.08"/>
    <n v="1572.73"/>
    <n v="1573.65"/>
    <n v="6396"/>
    <x v="8"/>
    <x v="1"/>
    <x v="3"/>
    <s v="11-07-2012"/>
  </r>
  <r>
    <d v="2012-07-11T16:00:00"/>
    <n v="1573.63"/>
    <n v="1578.78"/>
    <n v="1569.81"/>
    <n v="1577.09"/>
    <n v="8932"/>
    <x v="8"/>
    <x v="1"/>
    <x v="3"/>
    <s v="11-07-2012"/>
  </r>
  <r>
    <d v="2012-07-11T17:00:00"/>
    <n v="1576.99"/>
    <n v="1580.62"/>
    <n v="1572.54"/>
    <n v="1575.07"/>
    <n v="8392"/>
    <x v="8"/>
    <x v="1"/>
    <x v="3"/>
    <s v="11-07-2012"/>
  </r>
  <r>
    <d v="2012-07-11T18:00:00"/>
    <n v="1575.21"/>
    <n v="1578.15"/>
    <n v="1573.6"/>
    <n v="1578.04"/>
    <n v="7517"/>
    <x v="8"/>
    <x v="1"/>
    <x v="3"/>
    <s v="11-07-2012"/>
  </r>
  <r>
    <d v="2012-07-11T19:00:00"/>
    <n v="1578.02"/>
    <n v="1581.23"/>
    <n v="1576.38"/>
    <n v="1579.65"/>
    <n v="5920"/>
    <x v="8"/>
    <x v="1"/>
    <x v="3"/>
    <s v="11-07-2012"/>
  </r>
  <r>
    <d v="2012-07-11T20:00:00"/>
    <n v="1579.67"/>
    <n v="1580.26"/>
    <n v="1575.01"/>
    <n v="1575.23"/>
    <n v="4386"/>
    <x v="8"/>
    <x v="1"/>
    <x v="3"/>
    <s v="11-07-2012"/>
  </r>
  <r>
    <d v="2012-07-11T21:00:00"/>
    <n v="1575.27"/>
    <n v="1578.78"/>
    <n v="1566.82"/>
    <n v="1572.67"/>
    <n v="8220"/>
    <x v="8"/>
    <x v="1"/>
    <x v="3"/>
    <s v="11-07-2012"/>
  </r>
  <r>
    <d v="2012-07-11T22:00:00"/>
    <n v="1572.64"/>
    <n v="1578.6"/>
    <n v="1572.56"/>
    <n v="1576.39"/>
    <n v="3805"/>
    <x v="8"/>
    <x v="1"/>
    <x v="3"/>
    <s v="11-07-2012"/>
  </r>
  <r>
    <d v="2012-07-11T23:00:00"/>
    <n v="1576.37"/>
    <n v="1577.08"/>
    <n v="1575.32"/>
    <n v="1575.71"/>
    <n v="1163"/>
    <x v="8"/>
    <x v="1"/>
    <x v="3"/>
    <s v="11-07-2012"/>
  </r>
  <r>
    <d v="2012-07-12T01:00:00"/>
    <n v="1576.62"/>
    <n v="1577.77"/>
    <n v="1575.59"/>
    <n v="1577.48"/>
    <n v="1537"/>
    <x v="8"/>
    <x v="1"/>
    <x v="4"/>
    <s v="12-07-2012"/>
  </r>
  <r>
    <d v="2012-07-12T02:00:00"/>
    <n v="1577.51"/>
    <n v="1577.86"/>
    <n v="1576.32"/>
    <n v="1576.76"/>
    <n v="702"/>
    <x v="8"/>
    <x v="1"/>
    <x v="4"/>
    <s v="12-07-2012"/>
  </r>
  <r>
    <d v="2012-07-12T03:00:00"/>
    <n v="1576.78"/>
    <n v="1576.88"/>
    <n v="1574.8"/>
    <n v="1575.72"/>
    <n v="1497"/>
    <x v="8"/>
    <x v="1"/>
    <x v="4"/>
    <s v="12-07-2012"/>
  </r>
  <r>
    <d v="2012-07-12T04:00:00"/>
    <n v="1575.7"/>
    <n v="1575.77"/>
    <n v="1569.34"/>
    <n v="1570.7"/>
    <n v="4098"/>
    <x v="8"/>
    <x v="1"/>
    <x v="4"/>
    <s v="12-07-2012"/>
  </r>
  <r>
    <d v="2012-07-12T05:00:00"/>
    <n v="1570.73"/>
    <n v="1573.11"/>
    <n v="1570.35"/>
    <n v="1571.99"/>
    <n v="2588"/>
    <x v="8"/>
    <x v="1"/>
    <x v="4"/>
    <s v="12-07-2012"/>
  </r>
  <r>
    <d v="2012-07-12T06:00:00"/>
    <n v="1571.97"/>
    <n v="1573.25"/>
    <n v="1570.35"/>
    <n v="1572.49"/>
    <n v="2999"/>
    <x v="8"/>
    <x v="1"/>
    <x v="4"/>
    <s v="12-07-2012"/>
  </r>
  <r>
    <d v="2012-07-12T07:00:00"/>
    <n v="1572.47"/>
    <n v="1572.47"/>
    <n v="1570.25"/>
    <n v="1570.97"/>
    <n v="2834"/>
    <x v="8"/>
    <x v="1"/>
    <x v="4"/>
    <s v="12-07-2012"/>
  </r>
  <r>
    <d v="2012-07-12T08:00:00"/>
    <n v="1570.95"/>
    <n v="1571.26"/>
    <n v="1568.26"/>
    <n v="1569.38"/>
    <n v="3499"/>
    <x v="8"/>
    <x v="1"/>
    <x v="4"/>
    <s v="12-07-2012"/>
  </r>
  <r>
    <d v="2012-07-12T09:00:00"/>
    <n v="1569.4"/>
    <n v="1570.07"/>
    <n v="1568.48"/>
    <n v="1569.82"/>
    <n v="3069"/>
    <x v="8"/>
    <x v="1"/>
    <x v="4"/>
    <s v="12-07-2012"/>
  </r>
  <r>
    <d v="2012-07-12T10:00:00"/>
    <n v="1569.71"/>
    <n v="1569.81"/>
    <n v="1564.55"/>
    <n v="1565.86"/>
    <n v="6237"/>
    <x v="8"/>
    <x v="1"/>
    <x v="4"/>
    <s v="12-07-2012"/>
  </r>
  <r>
    <d v="2012-07-12T11:00:00"/>
    <n v="1565.76"/>
    <n v="1569.33"/>
    <n v="1565.68"/>
    <n v="1567.43"/>
    <n v="5522"/>
    <x v="8"/>
    <x v="1"/>
    <x v="4"/>
    <s v="12-07-2012"/>
  </r>
  <r>
    <d v="2012-07-12T12:00:00"/>
    <n v="1567.26"/>
    <n v="1568.13"/>
    <n v="1565.28"/>
    <n v="1566.63"/>
    <n v="5077"/>
    <x v="8"/>
    <x v="1"/>
    <x v="4"/>
    <s v="12-07-2012"/>
  </r>
  <r>
    <d v="2012-07-12T13:00:00"/>
    <n v="1566.62"/>
    <n v="1566.82"/>
    <n v="1561.81"/>
    <n v="1564.09"/>
    <n v="6304"/>
    <x v="8"/>
    <x v="1"/>
    <x v="4"/>
    <s v="12-07-2012"/>
  </r>
  <r>
    <d v="2012-07-12T14:00:00"/>
    <n v="1564.14"/>
    <n v="1566.72"/>
    <n v="1562.08"/>
    <n v="1564.04"/>
    <n v="5751"/>
    <x v="8"/>
    <x v="1"/>
    <x v="4"/>
    <s v="12-07-2012"/>
  </r>
  <r>
    <d v="2012-07-12T15:00:00"/>
    <n v="1564.02"/>
    <n v="1564.07"/>
    <n v="1555.66"/>
    <n v="1559.62"/>
    <n v="9477"/>
    <x v="8"/>
    <x v="1"/>
    <x v="4"/>
    <s v="12-07-2012"/>
  </r>
  <r>
    <d v="2012-07-12T16:00:00"/>
    <n v="1559.54"/>
    <n v="1561.56"/>
    <n v="1555.39"/>
    <n v="1557.33"/>
    <n v="10744"/>
    <x v="8"/>
    <x v="1"/>
    <x v="4"/>
    <s v="12-07-2012"/>
  </r>
  <r>
    <d v="2012-07-12T17:00:00"/>
    <n v="1557.38"/>
    <n v="1561.36"/>
    <n v="1554.94"/>
    <n v="1557.08"/>
    <n v="8600"/>
    <x v="8"/>
    <x v="1"/>
    <x v="4"/>
    <s v="12-07-2012"/>
  </r>
  <r>
    <d v="2012-07-12T18:00:00"/>
    <n v="1557.06"/>
    <n v="1569.62"/>
    <n v="1556.77"/>
    <n v="1567.15"/>
    <n v="6455"/>
    <x v="8"/>
    <x v="1"/>
    <x v="4"/>
    <s v="12-07-2012"/>
  </r>
  <r>
    <d v="2012-07-12T19:00:00"/>
    <n v="1567.15"/>
    <n v="1567.95"/>
    <n v="1562.62"/>
    <n v="1563.55"/>
    <n v="4675"/>
    <x v="8"/>
    <x v="1"/>
    <x v="4"/>
    <s v="12-07-2012"/>
  </r>
  <r>
    <d v="2012-07-12T20:00:00"/>
    <n v="1563.55"/>
    <n v="1569.21"/>
    <n v="1563.18"/>
    <n v="1567.87"/>
    <n v="3756"/>
    <x v="8"/>
    <x v="1"/>
    <x v="4"/>
    <s v="12-07-2012"/>
  </r>
  <r>
    <d v="2012-07-12T21:00:00"/>
    <n v="1567.85"/>
    <n v="1569.32"/>
    <n v="1565.99"/>
    <n v="1568.15"/>
    <n v="2844"/>
    <x v="8"/>
    <x v="1"/>
    <x v="4"/>
    <s v="12-07-2012"/>
  </r>
  <r>
    <d v="2012-07-12T22:00:00"/>
    <n v="1568.15"/>
    <n v="1577.05"/>
    <n v="1568.01"/>
    <n v="1572.22"/>
    <n v="3607"/>
    <x v="8"/>
    <x v="1"/>
    <x v="4"/>
    <s v="12-07-2012"/>
  </r>
  <r>
    <d v="2012-07-12T23:00:00"/>
    <n v="1572.16"/>
    <n v="1572.99"/>
    <n v="1571.11"/>
    <n v="1571.38"/>
    <n v="901"/>
    <x v="8"/>
    <x v="1"/>
    <x v="4"/>
    <s v="12-07-2012"/>
  </r>
  <r>
    <d v="2012-07-13T01:00:00"/>
    <n v="1572.39"/>
    <n v="1572.55"/>
    <n v="1569.61"/>
    <n v="1569.61"/>
    <n v="504"/>
    <x v="8"/>
    <x v="1"/>
    <x v="0"/>
    <s v="13-07-2012"/>
  </r>
  <r>
    <d v="2012-07-13T02:00:00"/>
    <n v="1569.6"/>
    <n v="1570.01"/>
    <n v="1565.89"/>
    <n v="1568.46"/>
    <n v="1550"/>
    <x v="8"/>
    <x v="1"/>
    <x v="0"/>
    <s v="13-07-2012"/>
  </r>
  <r>
    <d v="2012-07-13T03:00:00"/>
    <n v="1568.48"/>
    <n v="1570.6"/>
    <n v="1566.91"/>
    <n v="1568.52"/>
    <n v="2491"/>
    <x v="8"/>
    <x v="1"/>
    <x v="0"/>
    <s v="13-07-2012"/>
  </r>
  <r>
    <d v="2012-07-13T04:00:00"/>
    <n v="1568.51"/>
    <n v="1572.19"/>
    <n v="1568.48"/>
    <n v="1570.77"/>
    <n v="4040"/>
    <x v="8"/>
    <x v="1"/>
    <x v="0"/>
    <s v="13-07-2012"/>
  </r>
  <r>
    <d v="2012-07-13T05:00:00"/>
    <n v="1570.81"/>
    <n v="1572.55"/>
    <n v="1568.1"/>
    <n v="1569.75"/>
    <n v="3962"/>
    <x v="8"/>
    <x v="1"/>
    <x v="0"/>
    <s v="13-07-2012"/>
  </r>
  <r>
    <d v="2012-07-13T06:00:00"/>
    <n v="1569.73"/>
    <n v="1571.01"/>
    <n v="1569.68"/>
    <n v="1570.77"/>
    <n v="1736"/>
    <x v="8"/>
    <x v="1"/>
    <x v="0"/>
    <s v="13-07-2012"/>
  </r>
  <r>
    <d v="2012-07-13T07:00:00"/>
    <n v="1570.81"/>
    <n v="1571.02"/>
    <n v="1570.04"/>
    <n v="1570.55"/>
    <n v="1976"/>
    <x v="8"/>
    <x v="1"/>
    <x v="0"/>
    <s v="13-07-2012"/>
  </r>
  <r>
    <d v="2012-07-13T08:00:00"/>
    <n v="1570.52"/>
    <n v="1571.83"/>
    <n v="1570.43"/>
    <n v="1570.74"/>
    <n v="2345"/>
    <x v="8"/>
    <x v="1"/>
    <x v="0"/>
    <s v="13-07-2012"/>
  </r>
  <r>
    <d v="2012-07-13T09:00:00"/>
    <n v="1570.77"/>
    <n v="1574.13"/>
    <n v="1569.36"/>
    <n v="1574.05"/>
    <n v="4246"/>
    <x v="8"/>
    <x v="1"/>
    <x v="0"/>
    <s v="13-07-2012"/>
  </r>
  <r>
    <d v="2012-07-13T10:00:00"/>
    <n v="1574.01"/>
    <n v="1577.38"/>
    <n v="1571.09"/>
    <n v="1576.9"/>
    <n v="6729"/>
    <x v="8"/>
    <x v="1"/>
    <x v="0"/>
    <s v="13-07-2012"/>
  </r>
  <r>
    <d v="2012-07-13T11:00:00"/>
    <n v="1576.85"/>
    <n v="1578.48"/>
    <n v="1575.71"/>
    <n v="1577.81"/>
    <n v="5955"/>
    <x v="8"/>
    <x v="1"/>
    <x v="0"/>
    <s v="13-07-2012"/>
  </r>
  <r>
    <d v="2012-07-13T12:00:00"/>
    <n v="1577.76"/>
    <n v="1580.96"/>
    <n v="1577.61"/>
    <n v="1580.81"/>
    <n v="5800"/>
    <x v="8"/>
    <x v="1"/>
    <x v="0"/>
    <s v="13-07-2012"/>
  </r>
  <r>
    <d v="2012-07-13T13:00:00"/>
    <n v="1580.83"/>
    <n v="1586.8"/>
    <n v="1579.81"/>
    <n v="1584.39"/>
    <n v="6319"/>
    <x v="8"/>
    <x v="1"/>
    <x v="0"/>
    <s v="13-07-2012"/>
  </r>
  <r>
    <d v="2012-07-13T14:00:00"/>
    <n v="1584.41"/>
    <n v="1584.88"/>
    <n v="1581.49"/>
    <n v="1584.51"/>
    <n v="5437"/>
    <x v="8"/>
    <x v="1"/>
    <x v="0"/>
    <s v="13-07-2012"/>
  </r>
  <r>
    <d v="2012-07-13T15:00:00"/>
    <n v="1584.44"/>
    <n v="1586.6"/>
    <n v="1581.62"/>
    <n v="1582.32"/>
    <n v="8184"/>
    <x v="8"/>
    <x v="1"/>
    <x v="0"/>
    <s v="13-07-2012"/>
  </r>
  <r>
    <d v="2012-07-13T16:00:00"/>
    <n v="1582.29"/>
    <n v="1594.15"/>
    <n v="1579.08"/>
    <n v="1593.56"/>
    <n v="9937"/>
    <x v="8"/>
    <x v="1"/>
    <x v="0"/>
    <s v="13-07-2012"/>
  </r>
  <r>
    <d v="2012-07-13T17:00:00"/>
    <n v="1593.6"/>
    <n v="1596.72"/>
    <n v="1592.45"/>
    <n v="1593.34"/>
    <n v="8647"/>
    <x v="8"/>
    <x v="1"/>
    <x v="0"/>
    <s v="13-07-2012"/>
  </r>
  <r>
    <d v="2012-07-13T18:00:00"/>
    <n v="1593.36"/>
    <n v="1593.49"/>
    <n v="1588.74"/>
    <n v="1590.73"/>
    <n v="5843"/>
    <x v="8"/>
    <x v="1"/>
    <x v="0"/>
    <s v="13-07-2012"/>
  </r>
  <r>
    <d v="2012-07-13T19:00:00"/>
    <n v="1590.71"/>
    <n v="1592.79"/>
    <n v="1590.54"/>
    <n v="1591.65"/>
    <n v="3727"/>
    <x v="8"/>
    <x v="1"/>
    <x v="0"/>
    <s v="13-07-2012"/>
  </r>
  <r>
    <d v="2012-07-13T20:00:00"/>
    <n v="1591.59"/>
    <n v="1593.4"/>
    <n v="1591.22"/>
    <n v="1592.18"/>
    <n v="3126"/>
    <x v="8"/>
    <x v="1"/>
    <x v="0"/>
    <s v="13-07-2012"/>
  </r>
  <r>
    <d v="2012-07-13T21:00:00"/>
    <n v="1592.16"/>
    <n v="1592.18"/>
    <n v="1589.17"/>
    <n v="1590.73"/>
    <n v="2076"/>
    <x v="8"/>
    <x v="1"/>
    <x v="0"/>
    <s v="13-07-2012"/>
  </r>
  <r>
    <d v="2012-07-13T22:00:00"/>
    <n v="1590.71"/>
    <n v="1592.55"/>
    <n v="1587.75"/>
    <n v="1588.26"/>
    <n v="2490"/>
    <x v="8"/>
    <x v="1"/>
    <x v="0"/>
    <s v="13-07-2012"/>
  </r>
  <r>
    <d v="2012-07-13T23:00:00"/>
    <n v="1588.12"/>
    <n v="1589.47"/>
    <n v="1587.73"/>
    <n v="1588.72"/>
    <n v="594"/>
    <x v="8"/>
    <x v="1"/>
    <x v="0"/>
    <s v="13-07-2012"/>
  </r>
  <r>
    <d v="2012-07-16T01:00:00"/>
    <n v="1590.57"/>
    <n v="1592.65"/>
    <n v="1589.53"/>
    <n v="1592.47"/>
    <n v="952"/>
    <x v="8"/>
    <x v="1"/>
    <x v="1"/>
    <s v="16-07-2012"/>
  </r>
  <r>
    <d v="2012-07-16T02:00:00"/>
    <n v="1592.43"/>
    <n v="1592.53"/>
    <n v="1590.31"/>
    <n v="1590.78"/>
    <n v="892"/>
    <x v="8"/>
    <x v="1"/>
    <x v="1"/>
    <s v="16-07-2012"/>
  </r>
  <r>
    <d v="2012-07-16T03:00:00"/>
    <n v="1590.8"/>
    <n v="1590.99"/>
    <n v="1586.05"/>
    <n v="1586.58"/>
    <n v="1743"/>
    <x v="8"/>
    <x v="1"/>
    <x v="1"/>
    <s v="16-07-2012"/>
  </r>
  <r>
    <d v="2012-07-16T04:00:00"/>
    <n v="1586.55"/>
    <n v="1586.58"/>
    <n v="1583.69"/>
    <n v="1585.19"/>
    <n v="3245"/>
    <x v="8"/>
    <x v="1"/>
    <x v="1"/>
    <s v="16-07-2012"/>
  </r>
  <r>
    <d v="2012-07-16T05:00:00"/>
    <n v="1585.22"/>
    <n v="1586.63"/>
    <n v="1585.13"/>
    <n v="1585.98"/>
    <n v="1618"/>
    <x v="8"/>
    <x v="1"/>
    <x v="1"/>
    <s v="16-07-2012"/>
  </r>
  <r>
    <d v="2012-07-16T06:00:00"/>
    <n v="1585.96"/>
    <n v="1588.53"/>
    <n v="1585.47"/>
    <n v="1588.4"/>
    <n v="1767"/>
    <x v="8"/>
    <x v="1"/>
    <x v="1"/>
    <s v="16-07-2012"/>
  </r>
  <r>
    <d v="2012-07-16T07:00:00"/>
    <n v="1588.38"/>
    <n v="1590.66"/>
    <n v="1588.38"/>
    <n v="1590.12"/>
    <n v="2544"/>
    <x v="8"/>
    <x v="1"/>
    <x v="1"/>
    <s v="16-07-2012"/>
  </r>
  <r>
    <d v="2012-07-16T08:00:00"/>
    <n v="1590.09"/>
    <n v="1590.12"/>
    <n v="1587.59"/>
    <n v="1589.84"/>
    <n v="2701"/>
    <x v="8"/>
    <x v="1"/>
    <x v="1"/>
    <s v="16-07-2012"/>
  </r>
  <r>
    <d v="2012-07-16T09:00:00"/>
    <n v="1589.84"/>
    <n v="1590.88"/>
    <n v="1588.64"/>
    <n v="1589.76"/>
    <n v="4572"/>
    <x v="8"/>
    <x v="1"/>
    <x v="1"/>
    <s v="16-07-2012"/>
  </r>
  <r>
    <d v="2012-07-16T10:00:00"/>
    <n v="1589.69"/>
    <n v="1589.76"/>
    <n v="1585.28"/>
    <n v="1586.64"/>
    <n v="6611"/>
    <x v="8"/>
    <x v="1"/>
    <x v="1"/>
    <s v="16-07-2012"/>
  </r>
  <r>
    <d v="2012-07-16T11:00:00"/>
    <n v="1586.61"/>
    <n v="1587.46"/>
    <n v="1584.21"/>
    <n v="1584.52"/>
    <n v="4810"/>
    <x v="8"/>
    <x v="1"/>
    <x v="1"/>
    <s v="16-07-2012"/>
  </r>
  <r>
    <d v="2012-07-16T12:00:00"/>
    <n v="1584.47"/>
    <n v="1585.54"/>
    <n v="1582.57"/>
    <n v="1583.79"/>
    <n v="4666"/>
    <x v="8"/>
    <x v="1"/>
    <x v="1"/>
    <s v="16-07-2012"/>
  </r>
  <r>
    <d v="2012-07-16T13:00:00"/>
    <n v="1583.84"/>
    <n v="1586.71"/>
    <n v="1583.66"/>
    <n v="1585.67"/>
    <n v="4045"/>
    <x v="8"/>
    <x v="1"/>
    <x v="1"/>
    <s v="16-07-2012"/>
  </r>
  <r>
    <d v="2012-07-16T14:00:00"/>
    <n v="1585.68"/>
    <n v="1586"/>
    <n v="1583.52"/>
    <n v="1584.42"/>
    <n v="4741"/>
    <x v="8"/>
    <x v="1"/>
    <x v="1"/>
    <s v="16-07-2012"/>
  </r>
  <r>
    <d v="2012-07-16T15:00:00"/>
    <n v="1584.43"/>
    <n v="1589.8"/>
    <n v="1577.87"/>
    <n v="1589.12"/>
    <n v="9331"/>
    <x v="8"/>
    <x v="1"/>
    <x v="1"/>
    <s v="16-07-2012"/>
  </r>
  <r>
    <d v="2012-07-16T16:00:00"/>
    <n v="1589.28"/>
    <n v="1593.27"/>
    <n v="1587.94"/>
    <n v="1589.13"/>
    <n v="8662"/>
    <x v="8"/>
    <x v="1"/>
    <x v="1"/>
    <s v="16-07-2012"/>
  </r>
  <r>
    <d v="2012-07-16T17:00:00"/>
    <n v="1589.12"/>
    <n v="1593.62"/>
    <n v="1587.04"/>
    <n v="1590.53"/>
    <n v="8648"/>
    <x v="8"/>
    <x v="1"/>
    <x v="1"/>
    <s v="16-07-2012"/>
  </r>
  <r>
    <d v="2012-07-16T18:00:00"/>
    <n v="1590.48"/>
    <n v="1594.71"/>
    <n v="1590.33"/>
    <n v="1592.82"/>
    <n v="7107"/>
    <x v="8"/>
    <x v="1"/>
    <x v="1"/>
    <s v="16-07-2012"/>
  </r>
  <r>
    <d v="2012-07-16T19:00:00"/>
    <n v="1592.95"/>
    <n v="1592.95"/>
    <n v="1589.02"/>
    <n v="1590.5"/>
    <n v="5159"/>
    <x v="8"/>
    <x v="1"/>
    <x v="1"/>
    <s v="16-07-2012"/>
  </r>
  <r>
    <d v="2012-07-16T20:00:00"/>
    <n v="1590.45"/>
    <n v="1593.21"/>
    <n v="1590.07"/>
    <n v="1592.82"/>
    <n v="3088"/>
    <x v="8"/>
    <x v="1"/>
    <x v="1"/>
    <s v="16-07-2012"/>
  </r>
  <r>
    <d v="2012-07-16T21:00:00"/>
    <n v="1592.85"/>
    <n v="1593.81"/>
    <n v="1590.84"/>
    <n v="1591.4"/>
    <n v="3279"/>
    <x v="8"/>
    <x v="1"/>
    <x v="1"/>
    <s v="16-07-2012"/>
  </r>
  <r>
    <d v="2012-07-16T22:00:00"/>
    <n v="1591.41"/>
    <n v="1591.65"/>
    <n v="1589.38"/>
    <n v="1589.44"/>
    <n v="1832"/>
    <x v="8"/>
    <x v="1"/>
    <x v="1"/>
    <s v="16-07-2012"/>
  </r>
  <r>
    <d v="2012-07-16T23:00:00"/>
    <n v="1589.53"/>
    <n v="1590.2"/>
    <n v="1589.02"/>
    <n v="1589.12"/>
    <n v="864"/>
    <x v="8"/>
    <x v="1"/>
    <x v="1"/>
    <s v="16-07-2012"/>
  </r>
  <r>
    <d v="2012-07-17T01:00:00"/>
    <n v="1589.11"/>
    <n v="1589.95"/>
    <n v="1588.79"/>
    <n v="1589.71"/>
    <n v="1302"/>
    <x v="8"/>
    <x v="1"/>
    <x v="2"/>
    <s v="17-07-2012"/>
  </r>
  <r>
    <d v="2012-07-17T02:00:00"/>
    <n v="1589.63"/>
    <n v="1590.87"/>
    <n v="1589.3"/>
    <n v="1590.31"/>
    <n v="1568"/>
    <x v="8"/>
    <x v="1"/>
    <x v="2"/>
    <s v="17-07-2012"/>
  </r>
  <r>
    <d v="2012-07-17T03:00:00"/>
    <n v="1590.28"/>
    <n v="1592.83"/>
    <n v="1590.23"/>
    <n v="1592.82"/>
    <n v="2033"/>
    <x v="8"/>
    <x v="1"/>
    <x v="2"/>
    <s v="17-07-2012"/>
  </r>
  <r>
    <d v="2012-07-17T04:00:00"/>
    <n v="1592.84"/>
    <n v="1596.06"/>
    <n v="1591.96"/>
    <n v="1594.44"/>
    <n v="5021"/>
    <x v="8"/>
    <x v="1"/>
    <x v="2"/>
    <s v="17-07-2012"/>
  </r>
  <r>
    <d v="2012-07-17T05:00:00"/>
    <n v="1594.42"/>
    <n v="1595.33"/>
    <n v="1592.67"/>
    <n v="1593.14"/>
    <n v="2319"/>
    <x v="8"/>
    <x v="1"/>
    <x v="2"/>
    <s v="17-07-2012"/>
  </r>
  <r>
    <d v="2012-07-17T06:00:00"/>
    <n v="1593.19"/>
    <n v="1595.5"/>
    <n v="1593.05"/>
    <n v="1595.07"/>
    <n v="2506"/>
    <x v="8"/>
    <x v="1"/>
    <x v="2"/>
    <s v="17-07-2012"/>
  </r>
  <r>
    <d v="2012-07-17T07:00:00"/>
    <n v="1595.09"/>
    <n v="1595.52"/>
    <n v="1591.74"/>
    <n v="1592.25"/>
    <n v="3444"/>
    <x v="8"/>
    <x v="1"/>
    <x v="2"/>
    <s v="17-07-2012"/>
  </r>
  <r>
    <d v="2012-07-17T08:00:00"/>
    <n v="1592.27"/>
    <n v="1594.02"/>
    <n v="1591.8"/>
    <n v="1593.16"/>
    <n v="4967"/>
    <x v="8"/>
    <x v="1"/>
    <x v="2"/>
    <s v="17-07-2012"/>
  </r>
  <r>
    <d v="2012-07-17T09:00:00"/>
    <n v="1593.2"/>
    <n v="1593.39"/>
    <n v="1590.36"/>
    <n v="1592.75"/>
    <n v="5112"/>
    <x v="8"/>
    <x v="1"/>
    <x v="2"/>
    <s v="17-07-2012"/>
  </r>
  <r>
    <d v="2012-07-17T10:00:00"/>
    <n v="1592.78"/>
    <n v="1594.41"/>
    <n v="1591.49"/>
    <n v="1592.61"/>
    <n v="5291"/>
    <x v="8"/>
    <x v="1"/>
    <x v="2"/>
    <s v="17-07-2012"/>
  </r>
  <r>
    <d v="2012-07-17T11:00:00"/>
    <n v="1592.51"/>
    <n v="1598.93"/>
    <n v="1592.43"/>
    <n v="1596.7"/>
    <n v="5461"/>
    <x v="8"/>
    <x v="1"/>
    <x v="2"/>
    <s v="17-07-2012"/>
  </r>
  <r>
    <d v="2012-07-17T12:00:00"/>
    <n v="1596.72"/>
    <n v="1597.76"/>
    <n v="1594.53"/>
    <n v="1595.29"/>
    <n v="4963"/>
    <x v="8"/>
    <x v="1"/>
    <x v="2"/>
    <s v="17-07-2012"/>
  </r>
  <r>
    <d v="2012-07-17T13:00:00"/>
    <n v="1595.27"/>
    <n v="1596.14"/>
    <n v="1593.22"/>
    <n v="1593.22"/>
    <n v="3955"/>
    <x v="8"/>
    <x v="1"/>
    <x v="2"/>
    <s v="17-07-2012"/>
  </r>
  <r>
    <d v="2012-07-17T14:00:00"/>
    <n v="1593.24"/>
    <n v="1593.84"/>
    <n v="1591.53"/>
    <n v="1592.57"/>
    <n v="4224"/>
    <x v="8"/>
    <x v="1"/>
    <x v="2"/>
    <s v="17-07-2012"/>
  </r>
  <r>
    <d v="2012-07-17T15:00:00"/>
    <n v="1592.54"/>
    <n v="1592.65"/>
    <n v="1585.27"/>
    <n v="1585.73"/>
    <n v="8261"/>
    <x v="8"/>
    <x v="1"/>
    <x v="2"/>
    <s v="17-07-2012"/>
  </r>
  <r>
    <d v="2012-07-17T16:00:00"/>
    <n v="1586.38"/>
    <n v="1589.47"/>
    <n v="1583.41"/>
    <n v="1585.36"/>
    <n v="9317"/>
    <x v="8"/>
    <x v="1"/>
    <x v="2"/>
    <s v="17-07-2012"/>
  </r>
  <r>
    <d v="2012-07-17T17:00:00"/>
    <n v="1585.42"/>
    <n v="1585.46"/>
    <n v="1571.56"/>
    <n v="1575.59"/>
    <n v="13917"/>
    <x v="8"/>
    <x v="1"/>
    <x v="2"/>
    <s v="17-07-2012"/>
  </r>
  <r>
    <d v="2012-07-17T18:00:00"/>
    <n v="1575.62"/>
    <n v="1582.81"/>
    <n v="1574.98"/>
    <n v="1582.73"/>
    <n v="11252"/>
    <x v="8"/>
    <x v="1"/>
    <x v="2"/>
    <s v="17-07-2012"/>
  </r>
  <r>
    <d v="2012-07-17T19:00:00"/>
    <n v="1582.77"/>
    <n v="1592.13"/>
    <n v="1582.69"/>
    <n v="1588.58"/>
    <n v="9790"/>
    <x v="8"/>
    <x v="1"/>
    <x v="2"/>
    <s v="17-07-2012"/>
  </r>
  <r>
    <d v="2012-07-17T20:00:00"/>
    <n v="1588.59"/>
    <n v="1590.77"/>
    <n v="1588.14"/>
    <n v="1588.37"/>
    <n v="4882"/>
    <x v="8"/>
    <x v="1"/>
    <x v="2"/>
    <s v="17-07-2012"/>
  </r>
  <r>
    <d v="2012-07-17T21:00:00"/>
    <n v="1588.36"/>
    <n v="1588.65"/>
    <n v="1584.96"/>
    <n v="1585.5"/>
    <n v="3092"/>
    <x v="8"/>
    <x v="1"/>
    <x v="2"/>
    <s v="17-07-2012"/>
  </r>
  <r>
    <d v="2012-07-17T22:00:00"/>
    <n v="1585.55"/>
    <n v="1586.01"/>
    <n v="1580.9"/>
    <n v="1581.77"/>
    <n v="3990"/>
    <x v="8"/>
    <x v="1"/>
    <x v="2"/>
    <s v="17-07-2012"/>
  </r>
  <r>
    <d v="2012-07-17T23:00:00"/>
    <n v="1581.75"/>
    <n v="1582.93"/>
    <n v="1581"/>
    <n v="1582.68"/>
    <n v="1192"/>
    <x v="8"/>
    <x v="1"/>
    <x v="2"/>
    <s v="17-07-2012"/>
  </r>
  <r>
    <d v="2012-07-18T01:00:00"/>
    <n v="1583.45"/>
    <n v="1583.61"/>
    <n v="1582.74"/>
    <n v="1583.19"/>
    <n v="533"/>
    <x v="8"/>
    <x v="1"/>
    <x v="3"/>
    <s v="18-07-2012"/>
  </r>
  <r>
    <d v="2012-07-18T02:00:00"/>
    <n v="1583.21"/>
    <n v="1584.96"/>
    <n v="1582.87"/>
    <n v="1584.21"/>
    <n v="978"/>
    <x v="8"/>
    <x v="1"/>
    <x v="3"/>
    <s v="18-07-2012"/>
  </r>
  <r>
    <d v="2012-07-18T03:00:00"/>
    <n v="1584.16"/>
    <n v="1585.35"/>
    <n v="1583.84"/>
    <n v="1584.88"/>
    <n v="2556"/>
    <x v="8"/>
    <x v="1"/>
    <x v="3"/>
    <s v="18-07-2012"/>
  </r>
  <r>
    <d v="2012-07-18T04:00:00"/>
    <n v="1584.76"/>
    <n v="1585.95"/>
    <n v="1581.52"/>
    <n v="1582.41"/>
    <n v="3096"/>
    <x v="8"/>
    <x v="1"/>
    <x v="3"/>
    <s v="18-07-2012"/>
  </r>
  <r>
    <d v="2012-07-18T05:00:00"/>
    <n v="1582.39"/>
    <n v="1583.71"/>
    <n v="1581.48"/>
    <n v="1582.8"/>
    <n v="2852"/>
    <x v="8"/>
    <x v="1"/>
    <x v="3"/>
    <s v="18-07-2012"/>
  </r>
  <r>
    <d v="2012-07-18T06:00:00"/>
    <n v="1582.83"/>
    <n v="1583.01"/>
    <n v="1578.94"/>
    <n v="1579.28"/>
    <n v="3378"/>
    <x v="8"/>
    <x v="1"/>
    <x v="3"/>
    <s v="18-07-2012"/>
  </r>
  <r>
    <d v="2012-07-18T07:00:00"/>
    <n v="1579.24"/>
    <n v="1581.59"/>
    <n v="1578.03"/>
    <n v="1581.08"/>
    <n v="4986"/>
    <x v="8"/>
    <x v="1"/>
    <x v="3"/>
    <s v="18-07-2012"/>
  </r>
  <r>
    <d v="2012-07-18T08:00:00"/>
    <n v="1581.09"/>
    <n v="1581.09"/>
    <n v="1577.32"/>
    <n v="1578.55"/>
    <n v="5214"/>
    <x v="8"/>
    <x v="1"/>
    <x v="3"/>
    <s v="18-07-2012"/>
  </r>
  <r>
    <d v="2012-07-18T09:00:00"/>
    <n v="1578.56"/>
    <n v="1582.29"/>
    <n v="1578.31"/>
    <n v="1581.71"/>
    <n v="5899"/>
    <x v="8"/>
    <x v="1"/>
    <x v="3"/>
    <s v="18-07-2012"/>
  </r>
  <r>
    <d v="2012-07-18T10:00:00"/>
    <n v="1581.74"/>
    <n v="1584.03"/>
    <n v="1581.07"/>
    <n v="1582.18"/>
    <n v="6548"/>
    <x v="8"/>
    <x v="1"/>
    <x v="3"/>
    <s v="18-07-2012"/>
  </r>
  <r>
    <d v="2012-07-18T11:00:00"/>
    <n v="1582.21"/>
    <n v="1584.78"/>
    <n v="1581.41"/>
    <n v="1582.75"/>
    <n v="5617"/>
    <x v="8"/>
    <x v="1"/>
    <x v="3"/>
    <s v="18-07-2012"/>
  </r>
  <r>
    <d v="2012-07-18T12:00:00"/>
    <n v="1582.78"/>
    <n v="1583.16"/>
    <n v="1576.81"/>
    <n v="1577.71"/>
    <n v="7101"/>
    <x v="8"/>
    <x v="1"/>
    <x v="3"/>
    <s v="18-07-2012"/>
  </r>
  <r>
    <d v="2012-07-18T13:00:00"/>
    <n v="1577.74"/>
    <n v="1579.85"/>
    <n v="1576.07"/>
    <n v="1577.49"/>
    <n v="4780"/>
    <x v="8"/>
    <x v="1"/>
    <x v="3"/>
    <s v="18-07-2012"/>
  </r>
  <r>
    <d v="2012-07-18T14:00:00"/>
    <n v="1577.48"/>
    <n v="1579.85"/>
    <n v="1576.81"/>
    <n v="1577.57"/>
    <n v="4719"/>
    <x v="8"/>
    <x v="1"/>
    <x v="3"/>
    <s v="18-07-2012"/>
  </r>
  <r>
    <d v="2012-07-18T15:00:00"/>
    <n v="1577.6"/>
    <n v="1578.61"/>
    <n v="1567.7"/>
    <n v="1569.73"/>
    <n v="10369"/>
    <x v="8"/>
    <x v="1"/>
    <x v="3"/>
    <s v="18-07-2012"/>
  </r>
  <r>
    <d v="2012-07-18T16:00:00"/>
    <n v="1569.67"/>
    <n v="1578.35"/>
    <n v="1569.24"/>
    <n v="1575.1"/>
    <n v="9944"/>
    <x v="8"/>
    <x v="1"/>
    <x v="3"/>
    <s v="18-07-2012"/>
  </r>
  <r>
    <d v="2012-07-18T17:00:00"/>
    <n v="1575.09"/>
    <n v="1579.81"/>
    <n v="1575.09"/>
    <n v="1579.46"/>
    <n v="10064"/>
    <x v="8"/>
    <x v="1"/>
    <x v="3"/>
    <s v="18-07-2012"/>
  </r>
  <r>
    <d v="2012-07-18T18:00:00"/>
    <n v="1579.46"/>
    <n v="1583.07"/>
    <n v="1572.91"/>
    <n v="1574.6"/>
    <n v="9033"/>
    <x v="8"/>
    <x v="1"/>
    <x v="3"/>
    <s v="18-07-2012"/>
  </r>
  <r>
    <d v="2012-07-18T19:00:00"/>
    <n v="1574.65"/>
    <n v="1577.29"/>
    <n v="1574.09"/>
    <n v="1575.74"/>
    <n v="5475"/>
    <x v="8"/>
    <x v="1"/>
    <x v="3"/>
    <s v="18-07-2012"/>
  </r>
  <r>
    <d v="2012-07-18T20:00:00"/>
    <n v="1575.72"/>
    <n v="1575.88"/>
    <n v="1570.75"/>
    <n v="1571.83"/>
    <n v="4974"/>
    <x v="8"/>
    <x v="1"/>
    <x v="3"/>
    <s v="18-07-2012"/>
  </r>
  <r>
    <d v="2012-07-18T21:00:00"/>
    <n v="1571.9"/>
    <n v="1576.19"/>
    <n v="1571.5"/>
    <n v="1574.86"/>
    <n v="3511"/>
    <x v="8"/>
    <x v="1"/>
    <x v="3"/>
    <s v="18-07-2012"/>
  </r>
  <r>
    <d v="2012-07-18T22:00:00"/>
    <n v="1574.9"/>
    <n v="1577.54"/>
    <n v="1574.82"/>
    <n v="1577.28"/>
    <n v="2601"/>
    <x v="8"/>
    <x v="1"/>
    <x v="3"/>
    <s v="18-07-2012"/>
  </r>
  <r>
    <d v="2012-07-18T23:00:00"/>
    <n v="1577.26"/>
    <n v="1577.32"/>
    <n v="1573.04"/>
    <n v="1573.18"/>
    <n v="1233"/>
    <x v="8"/>
    <x v="1"/>
    <x v="3"/>
    <s v="18-07-2012"/>
  </r>
  <r>
    <d v="2012-07-19T01:00:00"/>
    <n v="1573.27"/>
    <n v="1573.72"/>
    <n v="1572.95"/>
    <n v="1573.2"/>
    <n v="742"/>
    <x v="8"/>
    <x v="1"/>
    <x v="4"/>
    <s v="19-07-2012"/>
  </r>
  <r>
    <d v="2012-07-19T02:00:00"/>
    <n v="1573.22"/>
    <n v="1573.67"/>
    <n v="1572.46"/>
    <n v="1573.58"/>
    <n v="1011"/>
    <x v="8"/>
    <x v="1"/>
    <x v="4"/>
    <s v="19-07-2012"/>
  </r>
  <r>
    <d v="2012-07-19T03:00:00"/>
    <n v="1573.56"/>
    <n v="1576.74"/>
    <n v="1572.95"/>
    <n v="1576.15"/>
    <n v="2010"/>
    <x v="8"/>
    <x v="1"/>
    <x v="4"/>
    <s v="19-07-2012"/>
  </r>
  <r>
    <d v="2012-07-19T04:00:00"/>
    <n v="1576.13"/>
    <n v="1578.03"/>
    <n v="1575.88"/>
    <n v="1576.54"/>
    <n v="3264"/>
    <x v="8"/>
    <x v="1"/>
    <x v="4"/>
    <s v="19-07-2012"/>
  </r>
  <r>
    <d v="2012-07-19T05:00:00"/>
    <n v="1576.56"/>
    <n v="1578.9"/>
    <n v="1576.29"/>
    <n v="1578.34"/>
    <n v="2614"/>
    <x v="8"/>
    <x v="1"/>
    <x v="4"/>
    <s v="19-07-2012"/>
  </r>
  <r>
    <d v="2012-07-19T06:00:00"/>
    <n v="1578.38"/>
    <n v="1579.94"/>
    <n v="1577.79"/>
    <n v="1579.04"/>
    <n v="2230"/>
    <x v="8"/>
    <x v="1"/>
    <x v="4"/>
    <s v="19-07-2012"/>
  </r>
  <r>
    <d v="2012-07-19T07:00:00"/>
    <n v="1579.01"/>
    <n v="1579.05"/>
    <n v="1577.71"/>
    <n v="1578.05"/>
    <n v="2172"/>
    <x v="8"/>
    <x v="1"/>
    <x v="4"/>
    <s v="19-07-2012"/>
  </r>
  <r>
    <d v="2012-07-19T08:00:00"/>
    <n v="1578.03"/>
    <n v="1578.54"/>
    <n v="1576.33"/>
    <n v="1577.66"/>
    <n v="3995"/>
    <x v="8"/>
    <x v="1"/>
    <x v="4"/>
    <s v="19-07-2012"/>
  </r>
  <r>
    <d v="2012-07-19T09:00:00"/>
    <n v="1577.64"/>
    <n v="1579.88"/>
    <n v="1577.64"/>
    <n v="1579.21"/>
    <n v="4346"/>
    <x v="8"/>
    <x v="1"/>
    <x v="4"/>
    <s v="19-07-2012"/>
  </r>
  <r>
    <d v="2012-07-19T10:00:00"/>
    <n v="1579.12"/>
    <n v="1584.4"/>
    <n v="1578.87"/>
    <n v="1579.34"/>
    <n v="6849"/>
    <x v="8"/>
    <x v="1"/>
    <x v="4"/>
    <s v="19-07-2012"/>
  </r>
  <r>
    <d v="2012-07-19T11:00:00"/>
    <n v="1579.31"/>
    <n v="1583.24"/>
    <n v="1578.68"/>
    <n v="1580.3"/>
    <n v="5984"/>
    <x v="8"/>
    <x v="1"/>
    <x v="4"/>
    <s v="19-07-2012"/>
  </r>
  <r>
    <d v="2012-07-19T12:00:00"/>
    <n v="1580.28"/>
    <n v="1583.48"/>
    <n v="1579.31"/>
    <n v="1582.24"/>
    <n v="4726"/>
    <x v="8"/>
    <x v="1"/>
    <x v="4"/>
    <s v="19-07-2012"/>
  </r>
  <r>
    <d v="2012-07-19T13:00:00"/>
    <n v="1582.38"/>
    <n v="1585.14"/>
    <n v="1582.29"/>
    <n v="1584.28"/>
    <n v="5243"/>
    <x v="8"/>
    <x v="1"/>
    <x v="4"/>
    <s v="19-07-2012"/>
  </r>
  <r>
    <d v="2012-07-19T14:00:00"/>
    <n v="1584.26"/>
    <n v="1590.15"/>
    <n v="1584.19"/>
    <n v="1587.81"/>
    <n v="5616"/>
    <x v="8"/>
    <x v="1"/>
    <x v="4"/>
    <s v="19-07-2012"/>
  </r>
  <r>
    <d v="2012-07-19T15:00:00"/>
    <n v="1587.64"/>
    <n v="1591.57"/>
    <n v="1583.51"/>
    <n v="1583.81"/>
    <n v="8605"/>
    <x v="8"/>
    <x v="1"/>
    <x v="4"/>
    <s v="19-07-2012"/>
  </r>
  <r>
    <d v="2012-07-19T16:00:00"/>
    <n v="1583.84"/>
    <n v="1585.63"/>
    <n v="1581.39"/>
    <n v="1582.71"/>
    <n v="9751"/>
    <x v="8"/>
    <x v="1"/>
    <x v="4"/>
    <s v="19-07-2012"/>
  </r>
  <r>
    <d v="2012-07-19T17:00:00"/>
    <n v="1582.34"/>
    <n v="1588.1"/>
    <n v="1581.86"/>
    <n v="1588.02"/>
    <n v="9957"/>
    <x v="8"/>
    <x v="1"/>
    <x v="4"/>
    <s v="19-07-2012"/>
  </r>
  <r>
    <d v="2012-07-19T18:00:00"/>
    <n v="1588.03"/>
    <n v="1590.38"/>
    <n v="1586.99"/>
    <n v="1587.29"/>
    <n v="6928"/>
    <x v="8"/>
    <x v="1"/>
    <x v="4"/>
    <s v="19-07-2012"/>
  </r>
  <r>
    <d v="2012-07-19T19:00:00"/>
    <n v="1587.27"/>
    <n v="1588.27"/>
    <n v="1585.33"/>
    <n v="1585.41"/>
    <n v="4430"/>
    <x v="8"/>
    <x v="1"/>
    <x v="4"/>
    <s v="19-07-2012"/>
  </r>
  <r>
    <d v="2012-07-19T20:00:00"/>
    <n v="1585.42"/>
    <n v="1586.83"/>
    <n v="1576.55"/>
    <n v="1578.78"/>
    <n v="7087"/>
    <x v="8"/>
    <x v="1"/>
    <x v="4"/>
    <s v="19-07-2012"/>
  </r>
  <r>
    <d v="2012-07-19T21:00:00"/>
    <n v="1578.81"/>
    <n v="1583.04"/>
    <n v="1577.95"/>
    <n v="1582.24"/>
    <n v="3173"/>
    <x v="8"/>
    <x v="1"/>
    <x v="4"/>
    <s v="19-07-2012"/>
  </r>
  <r>
    <d v="2012-07-19T22:00:00"/>
    <n v="1582.2"/>
    <n v="1582.2"/>
    <n v="1580.47"/>
    <n v="1581.14"/>
    <n v="2841"/>
    <x v="8"/>
    <x v="1"/>
    <x v="4"/>
    <s v="19-07-2012"/>
  </r>
  <r>
    <d v="2012-07-19T23:00:00"/>
    <n v="1581.11"/>
    <n v="1582.03"/>
    <n v="1580.86"/>
    <n v="1580.87"/>
    <n v="923"/>
    <x v="8"/>
    <x v="1"/>
    <x v="4"/>
    <s v="19-07-2012"/>
  </r>
  <r>
    <d v="2012-07-20T01:00:00"/>
    <n v="1581.93"/>
    <n v="1582.61"/>
    <n v="1581.74"/>
    <n v="1582.25"/>
    <n v="697"/>
    <x v="8"/>
    <x v="1"/>
    <x v="0"/>
    <s v="20-07-2012"/>
  </r>
  <r>
    <d v="2012-07-20T02:00:00"/>
    <n v="1582.24"/>
    <n v="1585.08"/>
    <n v="1582.01"/>
    <n v="1583.91"/>
    <n v="1779"/>
    <x v="8"/>
    <x v="1"/>
    <x v="0"/>
    <s v="20-07-2012"/>
  </r>
  <r>
    <d v="2012-07-20T03:00:00"/>
    <n v="1583.88"/>
    <n v="1583.9"/>
    <n v="1581.16"/>
    <n v="1582.25"/>
    <n v="2780"/>
    <x v="8"/>
    <x v="1"/>
    <x v="0"/>
    <s v="20-07-2012"/>
  </r>
  <r>
    <d v="2012-07-20T04:00:00"/>
    <n v="1582.23"/>
    <n v="1583.65"/>
    <n v="1580.29"/>
    <n v="1582.5"/>
    <n v="3954"/>
    <x v="8"/>
    <x v="1"/>
    <x v="0"/>
    <s v="20-07-2012"/>
  </r>
  <r>
    <d v="2012-07-20T05:00:00"/>
    <n v="1582.52"/>
    <n v="1583.73"/>
    <n v="1579.93"/>
    <n v="1582.8"/>
    <n v="3351"/>
    <x v="8"/>
    <x v="1"/>
    <x v="0"/>
    <s v="20-07-2012"/>
  </r>
  <r>
    <d v="2012-07-20T06:00:00"/>
    <n v="1582.82"/>
    <n v="1583.87"/>
    <n v="1581.59"/>
    <n v="1582.43"/>
    <n v="2338"/>
    <x v="8"/>
    <x v="1"/>
    <x v="0"/>
    <s v="20-07-2012"/>
  </r>
  <r>
    <d v="2012-07-20T07:00:00"/>
    <n v="1582.41"/>
    <n v="1583.19"/>
    <n v="1582"/>
    <n v="1582.89"/>
    <n v="1682"/>
    <x v="8"/>
    <x v="1"/>
    <x v="0"/>
    <s v="20-07-2012"/>
  </r>
  <r>
    <d v="2012-07-20T08:00:00"/>
    <n v="1582.88"/>
    <n v="1583.13"/>
    <n v="1581.06"/>
    <n v="1582.35"/>
    <n v="2544"/>
    <x v="8"/>
    <x v="1"/>
    <x v="0"/>
    <s v="20-07-2012"/>
  </r>
  <r>
    <d v="2012-07-20T09:00:00"/>
    <n v="1582.37"/>
    <n v="1583.28"/>
    <n v="1581.37"/>
    <n v="1583.09"/>
    <n v="4130"/>
    <x v="8"/>
    <x v="1"/>
    <x v="0"/>
    <s v="20-07-2012"/>
  </r>
  <r>
    <d v="2012-07-20T10:00:00"/>
    <n v="1583.11"/>
    <n v="1586.24"/>
    <n v="1582.85"/>
    <n v="1584.95"/>
    <n v="8385"/>
    <x v="8"/>
    <x v="1"/>
    <x v="0"/>
    <s v="20-07-2012"/>
  </r>
  <r>
    <d v="2012-07-20T11:00:00"/>
    <n v="1584.98"/>
    <n v="1586.75"/>
    <n v="1584.13"/>
    <n v="1585.05"/>
    <n v="6889"/>
    <x v="8"/>
    <x v="1"/>
    <x v="0"/>
    <s v="20-07-2012"/>
  </r>
  <r>
    <d v="2012-07-20T12:00:00"/>
    <n v="1585.08"/>
    <n v="1585.1"/>
    <n v="1580.04"/>
    <n v="1580.42"/>
    <n v="6245"/>
    <x v="8"/>
    <x v="1"/>
    <x v="0"/>
    <s v="20-07-2012"/>
  </r>
  <r>
    <d v="2012-07-20T13:00:00"/>
    <n v="1580.2"/>
    <n v="1583.39"/>
    <n v="1579.51"/>
    <n v="1582.9"/>
    <n v="6674"/>
    <x v="8"/>
    <x v="1"/>
    <x v="0"/>
    <s v="20-07-2012"/>
  </r>
  <r>
    <d v="2012-07-20T14:00:00"/>
    <n v="1582.93"/>
    <n v="1583.22"/>
    <n v="1574.97"/>
    <n v="1577.97"/>
    <n v="7495"/>
    <x v="8"/>
    <x v="1"/>
    <x v="0"/>
    <s v="20-07-2012"/>
  </r>
  <r>
    <d v="2012-07-20T15:00:00"/>
    <n v="1577.95"/>
    <n v="1578.34"/>
    <n v="1573.65"/>
    <n v="1577.52"/>
    <n v="8056"/>
    <x v="8"/>
    <x v="1"/>
    <x v="0"/>
    <s v="20-07-2012"/>
  </r>
  <r>
    <d v="2012-07-20T16:00:00"/>
    <n v="1577.55"/>
    <n v="1579.73"/>
    <n v="1574.4"/>
    <n v="1576.37"/>
    <n v="8683"/>
    <x v="8"/>
    <x v="1"/>
    <x v="0"/>
    <s v="20-07-2012"/>
  </r>
  <r>
    <d v="2012-07-20T17:00:00"/>
    <n v="1576.39"/>
    <n v="1580.31"/>
    <n v="1575.57"/>
    <n v="1579.87"/>
    <n v="10556"/>
    <x v="8"/>
    <x v="1"/>
    <x v="0"/>
    <s v="20-07-2012"/>
  </r>
  <r>
    <d v="2012-07-20T18:00:00"/>
    <n v="1579.86"/>
    <n v="1584.93"/>
    <n v="1579.62"/>
    <n v="1581.93"/>
    <n v="9161"/>
    <x v="8"/>
    <x v="1"/>
    <x v="0"/>
    <s v="20-07-2012"/>
  </r>
  <r>
    <d v="2012-07-20T19:00:00"/>
    <n v="1581.91"/>
    <n v="1585.08"/>
    <n v="1580.62"/>
    <n v="1583.4"/>
    <n v="6545"/>
    <x v="8"/>
    <x v="1"/>
    <x v="0"/>
    <s v="20-07-2012"/>
  </r>
  <r>
    <d v="2012-07-20T20:00:00"/>
    <n v="1583.25"/>
    <n v="1584.58"/>
    <n v="1581.03"/>
    <n v="1583.51"/>
    <n v="4452"/>
    <x v="8"/>
    <x v="1"/>
    <x v="0"/>
    <s v="20-07-2012"/>
  </r>
  <r>
    <d v="2012-07-20T21:00:00"/>
    <n v="1583.53"/>
    <n v="1586.86"/>
    <n v="1583.26"/>
    <n v="1585.16"/>
    <n v="3290"/>
    <x v="8"/>
    <x v="1"/>
    <x v="0"/>
    <s v="20-07-2012"/>
  </r>
  <r>
    <d v="2012-07-20T22:00:00"/>
    <n v="1585.3"/>
    <n v="1585.51"/>
    <n v="1582.79"/>
    <n v="1584.01"/>
    <n v="2497"/>
    <x v="8"/>
    <x v="1"/>
    <x v="0"/>
    <s v="20-07-2012"/>
  </r>
  <r>
    <d v="2012-07-20T23:00:00"/>
    <n v="1583.9"/>
    <n v="1585.14"/>
    <n v="1583.48"/>
    <n v="1583.53"/>
    <n v="572"/>
    <x v="8"/>
    <x v="1"/>
    <x v="0"/>
    <s v="20-07-2012"/>
  </r>
  <r>
    <d v="2012-07-23T01:00:00"/>
    <n v="1580.48"/>
    <n v="1582.84"/>
    <n v="1580.05"/>
    <n v="1582.1"/>
    <n v="1114"/>
    <x v="8"/>
    <x v="1"/>
    <x v="1"/>
    <s v="23-07-2012"/>
  </r>
  <r>
    <d v="2012-07-23T02:00:00"/>
    <n v="1582.13"/>
    <n v="1582.61"/>
    <n v="1580.64"/>
    <n v="1581.36"/>
    <n v="752"/>
    <x v="8"/>
    <x v="1"/>
    <x v="1"/>
    <s v="23-07-2012"/>
  </r>
  <r>
    <d v="2012-07-23T03:00:00"/>
    <n v="1581.38"/>
    <n v="1582.28"/>
    <n v="1578.93"/>
    <n v="1580.49"/>
    <n v="2335"/>
    <x v="8"/>
    <x v="1"/>
    <x v="1"/>
    <s v="23-07-2012"/>
  </r>
  <r>
    <d v="2012-07-23T04:00:00"/>
    <n v="1580.46"/>
    <n v="1581.49"/>
    <n v="1579.22"/>
    <n v="1579.98"/>
    <n v="2991"/>
    <x v="8"/>
    <x v="1"/>
    <x v="1"/>
    <s v="23-07-2012"/>
  </r>
  <r>
    <d v="2012-07-23T05:00:00"/>
    <n v="1579.96"/>
    <n v="1580.27"/>
    <n v="1578.43"/>
    <n v="1579.14"/>
    <n v="3132"/>
    <x v="8"/>
    <x v="1"/>
    <x v="1"/>
    <s v="23-07-2012"/>
  </r>
  <r>
    <d v="2012-07-23T06:00:00"/>
    <n v="1579.18"/>
    <n v="1581.18"/>
    <n v="1578.84"/>
    <n v="1579.17"/>
    <n v="2273"/>
    <x v="8"/>
    <x v="1"/>
    <x v="1"/>
    <s v="23-07-2012"/>
  </r>
  <r>
    <d v="2012-07-23T07:00:00"/>
    <n v="1579.15"/>
    <n v="1579.34"/>
    <n v="1577.42"/>
    <n v="1578.12"/>
    <n v="2903"/>
    <x v="8"/>
    <x v="1"/>
    <x v="1"/>
    <s v="23-07-2012"/>
  </r>
  <r>
    <d v="2012-07-23T08:00:00"/>
    <n v="1578.1"/>
    <n v="1579.32"/>
    <n v="1577.5"/>
    <n v="1578.28"/>
    <n v="3339"/>
    <x v="8"/>
    <x v="1"/>
    <x v="1"/>
    <s v="23-07-2012"/>
  </r>
  <r>
    <d v="2012-07-23T09:00:00"/>
    <n v="1578.3"/>
    <n v="1578.42"/>
    <n v="1573.81"/>
    <n v="1575.45"/>
    <n v="5348"/>
    <x v="8"/>
    <x v="1"/>
    <x v="1"/>
    <s v="23-07-2012"/>
  </r>
  <r>
    <d v="2012-07-23T10:00:00"/>
    <n v="1575.36"/>
    <n v="1576.78"/>
    <n v="1570.63"/>
    <n v="1572.46"/>
    <n v="7247"/>
    <x v="8"/>
    <x v="1"/>
    <x v="1"/>
    <s v="23-07-2012"/>
  </r>
  <r>
    <d v="2012-07-23T11:00:00"/>
    <n v="1572.35"/>
    <n v="1573.52"/>
    <n v="1568.84"/>
    <n v="1572.53"/>
    <n v="7382"/>
    <x v="8"/>
    <x v="1"/>
    <x v="1"/>
    <s v="23-07-2012"/>
  </r>
  <r>
    <d v="2012-07-23T12:00:00"/>
    <n v="1572.51"/>
    <n v="1573.15"/>
    <n v="1570.84"/>
    <n v="1571.68"/>
    <n v="4786"/>
    <x v="8"/>
    <x v="1"/>
    <x v="1"/>
    <s v="23-07-2012"/>
  </r>
  <r>
    <d v="2012-07-23T13:00:00"/>
    <n v="1571.72"/>
    <n v="1573.44"/>
    <n v="1569.58"/>
    <n v="1572.13"/>
    <n v="6471"/>
    <x v="8"/>
    <x v="1"/>
    <x v="1"/>
    <s v="23-07-2012"/>
  </r>
  <r>
    <d v="2012-07-23T14:00:00"/>
    <n v="1572.15"/>
    <n v="1573.04"/>
    <n v="1570.07"/>
    <n v="1570.85"/>
    <n v="5669"/>
    <x v="8"/>
    <x v="1"/>
    <x v="1"/>
    <s v="23-07-2012"/>
  </r>
  <r>
    <d v="2012-07-23T15:00:00"/>
    <n v="1570.82"/>
    <n v="1571.15"/>
    <n v="1563.16"/>
    <n v="1569.17"/>
    <n v="10141"/>
    <x v="8"/>
    <x v="1"/>
    <x v="1"/>
    <s v="23-07-2012"/>
  </r>
  <r>
    <d v="2012-07-23T16:00:00"/>
    <n v="1569.12"/>
    <n v="1574.25"/>
    <n v="1567.51"/>
    <n v="1572.54"/>
    <n v="10184"/>
    <x v="8"/>
    <x v="1"/>
    <x v="1"/>
    <s v="23-07-2012"/>
  </r>
  <r>
    <d v="2012-07-23T17:00:00"/>
    <n v="1572.51"/>
    <n v="1576.87"/>
    <n v="1570.33"/>
    <n v="1574.89"/>
    <n v="9438"/>
    <x v="8"/>
    <x v="1"/>
    <x v="1"/>
    <s v="23-07-2012"/>
  </r>
  <r>
    <d v="2012-07-23T18:00:00"/>
    <n v="1574.86"/>
    <n v="1578.12"/>
    <n v="1573.56"/>
    <n v="1578.08"/>
    <n v="7311"/>
    <x v="8"/>
    <x v="1"/>
    <x v="1"/>
    <s v="23-07-2012"/>
  </r>
  <r>
    <d v="2012-07-23T19:00:00"/>
    <n v="1578.06"/>
    <n v="1580.01"/>
    <n v="1576.51"/>
    <n v="1579.05"/>
    <n v="6007"/>
    <x v="8"/>
    <x v="1"/>
    <x v="1"/>
    <s v="23-07-2012"/>
  </r>
  <r>
    <d v="2012-07-23T20:00:00"/>
    <n v="1579.09"/>
    <n v="1579.21"/>
    <n v="1576.05"/>
    <n v="1576.41"/>
    <n v="4376"/>
    <x v="8"/>
    <x v="1"/>
    <x v="1"/>
    <s v="23-07-2012"/>
  </r>
  <r>
    <d v="2012-07-23T21:00:00"/>
    <n v="1576.47"/>
    <n v="1577.07"/>
    <n v="1574.34"/>
    <n v="1576.16"/>
    <n v="2346"/>
    <x v="8"/>
    <x v="1"/>
    <x v="1"/>
    <s v="23-07-2012"/>
  </r>
  <r>
    <d v="2012-07-23T22:00:00"/>
    <n v="1576.19"/>
    <n v="1577.72"/>
    <n v="1575.51"/>
    <n v="1577.13"/>
    <n v="2444"/>
    <x v="8"/>
    <x v="1"/>
    <x v="1"/>
    <s v="23-07-2012"/>
  </r>
  <r>
    <d v="2012-07-23T23:00:00"/>
    <n v="1577.11"/>
    <n v="1577.43"/>
    <n v="1576.55"/>
    <n v="1576.97"/>
    <n v="728"/>
    <x v="8"/>
    <x v="1"/>
    <x v="1"/>
    <s v="23-07-2012"/>
  </r>
  <r>
    <d v="2012-07-24T01:00:00"/>
    <n v="1576.23"/>
    <n v="1576.65"/>
    <n v="1576.02"/>
    <n v="1576.36"/>
    <n v="524"/>
    <x v="8"/>
    <x v="1"/>
    <x v="2"/>
    <s v="24-07-2012"/>
  </r>
  <r>
    <d v="2012-07-24T02:00:00"/>
    <n v="1576.37"/>
    <n v="1576.64"/>
    <n v="1575.76"/>
    <n v="1576.63"/>
    <n v="1646"/>
    <x v="8"/>
    <x v="1"/>
    <x v="2"/>
    <s v="24-07-2012"/>
  </r>
  <r>
    <d v="2012-07-24T03:00:00"/>
    <n v="1576.65"/>
    <n v="1578.03"/>
    <n v="1575.13"/>
    <n v="1575.71"/>
    <n v="1982"/>
    <x v="8"/>
    <x v="1"/>
    <x v="2"/>
    <s v="24-07-2012"/>
  </r>
  <r>
    <d v="2012-07-24T04:00:00"/>
    <n v="1575.73"/>
    <n v="1578"/>
    <n v="1575.73"/>
    <n v="1577.47"/>
    <n v="2355"/>
    <x v="8"/>
    <x v="1"/>
    <x v="2"/>
    <s v="24-07-2012"/>
  </r>
  <r>
    <d v="2012-07-24T05:00:00"/>
    <n v="1577.51"/>
    <n v="1578.02"/>
    <n v="1574.5"/>
    <n v="1576.39"/>
    <n v="2904"/>
    <x v="8"/>
    <x v="1"/>
    <x v="2"/>
    <s v="24-07-2012"/>
  </r>
  <r>
    <d v="2012-07-24T06:00:00"/>
    <n v="1576.41"/>
    <n v="1576.73"/>
    <n v="1574.96"/>
    <n v="1576.14"/>
    <n v="2200"/>
    <x v="8"/>
    <x v="1"/>
    <x v="2"/>
    <s v="24-07-2012"/>
  </r>
  <r>
    <d v="2012-07-24T07:00:00"/>
    <n v="1576.1"/>
    <n v="1577.94"/>
    <n v="1575.82"/>
    <n v="1577.46"/>
    <n v="1851"/>
    <x v="8"/>
    <x v="1"/>
    <x v="2"/>
    <s v="24-07-2012"/>
  </r>
  <r>
    <d v="2012-07-24T08:00:00"/>
    <n v="1577.48"/>
    <n v="1577.94"/>
    <n v="1576.55"/>
    <n v="1577.67"/>
    <n v="1932"/>
    <x v="8"/>
    <x v="1"/>
    <x v="2"/>
    <s v="24-07-2012"/>
  </r>
  <r>
    <d v="2012-07-24T09:00:00"/>
    <n v="1577.69"/>
    <n v="1577.73"/>
    <n v="1575.97"/>
    <n v="1576.33"/>
    <n v="3074"/>
    <x v="8"/>
    <x v="1"/>
    <x v="2"/>
    <s v="24-07-2012"/>
  </r>
  <r>
    <d v="2012-07-24T10:00:00"/>
    <n v="1576.31"/>
    <n v="1577.61"/>
    <n v="1572.08"/>
    <n v="1573.72"/>
    <n v="7886"/>
    <x v="8"/>
    <x v="1"/>
    <x v="2"/>
    <s v="24-07-2012"/>
  </r>
  <r>
    <d v="2012-07-24T11:00:00"/>
    <n v="1573.71"/>
    <n v="1576.57"/>
    <n v="1573.42"/>
    <n v="1576.14"/>
    <n v="5841"/>
    <x v="8"/>
    <x v="1"/>
    <x v="2"/>
    <s v="24-07-2012"/>
  </r>
  <r>
    <d v="2012-07-24T12:00:00"/>
    <n v="1576.11"/>
    <n v="1576.21"/>
    <n v="1572.8"/>
    <n v="1574.58"/>
    <n v="5000"/>
    <x v="8"/>
    <x v="1"/>
    <x v="2"/>
    <s v="24-07-2012"/>
  </r>
  <r>
    <d v="2012-07-24T13:00:00"/>
    <n v="1574.61"/>
    <n v="1575.57"/>
    <n v="1572.1"/>
    <n v="1573.31"/>
    <n v="5831"/>
    <x v="8"/>
    <x v="1"/>
    <x v="2"/>
    <s v="24-07-2012"/>
  </r>
  <r>
    <d v="2012-07-24T14:00:00"/>
    <n v="1573.29"/>
    <n v="1576.62"/>
    <n v="1573.25"/>
    <n v="1574.95"/>
    <n v="4833"/>
    <x v="8"/>
    <x v="1"/>
    <x v="2"/>
    <s v="24-07-2012"/>
  </r>
  <r>
    <d v="2012-07-24T15:00:00"/>
    <n v="1574.9"/>
    <n v="1579.49"/>
    <n v="1573.41"/>
    <n v="1578.81"/>
    <n v="6368"/>
    <x v="8"/>
    <x v="1"/>
    <x v="2"/>
    <s v="24-07-2012"/>
  </r>
  <r>
    <d v="2012-07-24T16:00:00"/>
    <n v="1578.95"/>
    <n v="1584.47"/>
    <n v="1578.7"/>
    <n v="1581.97"/>
    <n v="10526"/>
    <x v="8"/>
    <x v="1"/>
    <x v="2"/>
    <s v="24-07-2012"/>
  </r>
  <r>
    <d v="2012-07-24T17:00:00"/>
    <n v="1582.04"/>
    <n v="1584.13"/>
    <n v="1576.17"/>
    <n v="1577.99"/>
    <n v="9814"/>
    <x v="8"/>
    <x v="1"/>
    <x v="2"/>
    <s v="24-07-2012"/>
  </r>
  <r>
    <d v="2012-07-24T18:00:00"/>
    <n v="1578"/>
    <n v="1578.47"/>
    <n v="1573.98"/>
    <n v="1574.51"/>
    <n v="9402"/>
    <x v="8"/>
    <x v="1"/>
    <x v="2"/>
    <s v="24-07-2012"/>
  </r>
  <r>
    <d v="2012-07-24T19:00:00"/>
    <n v="1574.4"/>
    <n v="1576.33"/>
    <n v="1568.78"/>
    <n v="1575.77"/>
    <n v="8811"/>
    <x v="8"/>
    <x v="1"/>
    <x v="2"/>
    <s v="24-07-2012"/>
  </r>
  <r>
    <d v="2012-07-24T20:00:00"/>
    <n v="1575.85"/>
    <n v="1579.44"/>
    <n v="1575.58"/>
    <n v="1577.21"/>
    <n v="6075"/>
    <x v="8"/>
    <x v="1"/>
    <x v="2"/>
    <s v="24-07-2012"/>
  </r>
  <r>
    <d v="2012-07-24T21:00:00"/>
    <n v="1577.23"/>
    <n v="1578.39"/>
    <n v="1575.96"/>
    <n v="1578.39"/>
    <n v="3808"/>
    <x v="8"/>
    <x v="1"/>
    <x v="2"/>
    <s v="24-07-2012"/>
  </r>
  <r>
    <d v="2012-07-24T22:00:00"/>
    <n v="1578.41"/>
    <n v="1582.81"/>
    <n v="1577.51"/>
    <n v="1582.39"/>
    <n v="4326"/>
    <x v="8"/>
    <x v="1"/>
    <x v="2"/>
    <s v="24-07-2012"/>
  </r>
  <r>
    <d v="2012-07-24T23:00:00"/>
    <n v="1582.37"/>
    <n v="1582.92"/>
    <n v="1579.46"/>
    <n v="1580.53"/>
    <n v="2059"/>
    <x v="8"/>
    <x v="1"/>
    <x v="2"/>
    <s v="24-07-2012"/>
  </r>
  <r>
    <d v="2012-07-25T01:00:00"/>
    <n v="1581.14"/>
    <n v="1582.73"/>
    <n v="1580.39"/>
    <n v="1581.48"/>
    <n v="1079"/>
    <x v="8"/>
    <x v="1"/>
    <x v="3"/>
    <s v="25-07-2012"/>
  </r>
  <r>
    <d v="2012-07-25T02:00:00"/>
    <n v="1581.44"/>
    <n v="1581.47"/>
    <n v="1578.68"/>
    <n v="1580.17"/>
    <n v="1757"/>
    <x v="8"/>
    <x v="1"/>
    <x v="3"/>
    <s v="25-07-2012"/>
  </r>
  <r>
    <d v="2012-07-25T03:00:00"/>
    <n v="1580.16"/>
    <n v="1581.91"/>
    <n v="1579.26"/>
    <n v="1579.89"/>
    <n v="3159"/>
    <x v="8"/>
    <x v="1"/>
    <x v="3"/>
    <s v="25-07-2012"/>
  </r>
  <r>
    <d v="2012-07-25T04:00:00"/>
    <n v="1579.91"/>
    <n v="1583.17"/>
    <n v="1579.85"/>
    <n v="1582.22"/>
    <n v="3875"/>
    <x v="8"/>
    <x v="1"/>
    <x v="3"/>
    <s v="25-07-2012"/>
  </r>
  <r>
    <d v="2012-07-25T05:00:00"/>
    <n v="1582.23"/>
    <n v="1584.64"/>
    <n v="1581.99"/>
    <n v="1583.17"/>
    <n v="2904"/>
    <x v="8"/>
    <x v="1"/>
    <x v="3"/>
    <s v="25-07-2012"/>
  </r>
  <r>
    <d v="2012-07-25T06:00:00"/>
    <n v="1583.19"/>
    <n v="1585.15"/>
    <n v="1582.73"/>
    <n v="1584.48"/>
    <n v="2429"/>
    <x v="8"/>
    <x v="1"/>
    <x v="3"/>
    <s v="25-07-2012"/>
  </r>
  <r>
    <d v="2012-07-25T07:00:00"/>
    <n v="1584.6"/>
    <n v="1585.14"/>
    <n v="1582.65"/>
    <n v="1584.1"/>
    <n v="3036"/>
    <x v="8"/>
    <x v="1"/>
    <x v="3"/>
    <s v="25-07-2012"/>
  </r>
  <r>
    <d v="2012-07-25T08:00:00"/>
    <n v="1584.13"/>
    <n v="1584.73"/>
    <n v="1583.41"/>
    <n v="1584.1"/>
    <n v="3077"/>
    <x v="8"/>
    <x v="1"/>
    <x v="3"/>
    <s v="25-07-2012"/>
  </r>
  <r>
    <d v="2012-07-25T09:00:00"/>
    <n v="1584.08"/>
    <n v="1584.29"/>
    <n v="1580.29"/>
    <n v="1580.58"/>
    <n v="4495"/>
    <x v="8"/>
    <x v="1"/>
    <x v="3"/>
    <s v="25-07-2012"/>
  </r>
  <r>
    <d v="2012-07-25T10:00:00"/>
    <n v="1580.54"/>
    <n v="1590.56"/>
    <n v="1580.52"/>
    <n v="1585.89"/>
    <n v="9344"/>
    <x v="8"/>
    <x v="1"/>
    <x v="3"/>
    <s v="25-07-2012"/>
  </r>
  <r>
    <d v="2012-07-25T11:00:00"/>
    <n v="1585.87"/>
    <n v="1589.98"/>
    <n v="1585.58"/>
    <n v="1589.29"/>
    <n v="9130"/>
    <x v="8"/>
    <x v="1"/>
    <x v="3"/>
    <s v="25-07-2012"/>
  </r>
  <r>
    <d v="2012-07-25T12:00:00"/>
    <n v="1589.27"/>
    <n v="1590.19"/>
    <n v="1587.67"/>
    <n v="1589.73"/>
    <n v="7175"/>
    <x v="8"/>
    <x v="1"/>
    <x v="3"/>
    <s v="25-07-2012"/>
  </r>
  <r>
    <d v="2012-07-25T13:00:00"/>
    <n v="1589.71"/>
    <n v="1593.07"/>
    <n v="1588.92"/>
    <n v="1592.74"/>
    <n v="6765"/>
    <x v="8"/>
    <x v="1"/>
    <x v="3"/>
    <s v="25-07-2012"/>
  </r>
  <r>
    <d v="2012-07-25T14:00:00"/>
    <n v="1592.71"/>
    <n v="1594.05"/>
    <n v="1590.74"/>
    <n v="1593.34"/>
    <n v="7266"/>
    <x v="8"/>
    <x v="1"/>
    <x v="3"/>
    <s v="25-07-2012"/>
  </r>
  <r>
    <d v="2012-07-25T15:00:00"/>
    <n v="1593.37"/>
    <n v="1605.83"/>
    <n v="1592.05"/>
    <n v="1601.74"/>
    <n v="10659"/>
    <x v="8"/>
    <x v="1"/>
    <x v="3"/>
    <s v="25-07-2012"/>
  </r>
  <r>
    <d v="2012-07-25T16:00:00"/>
    <n v="1601.81"/>
    <n v="1603.36"/>
    <n v="1599.89"/>
    <n v="1601.02"/>
    <n v="9415"/>
    <x v="8"/>
    <x v="1"/>
    <x v="3"/>
    <s v="25-07-2012"/>
  </r>
  <r>
    <d v="2012-07-25T17:00:00"/>
    <n v="1601.19"/>
    <n v="1603.38"/>
    <n v="1598.16"/>
    <n v="1601.1"/>
    <n v="9597"/>
    <x v="8"/>
    <x v="1"/>
    <x v="3"/>
    <s v="25-07-2012"/>
  </r>
  <r>
    <d v="2012-07-25T18:00:00"/>
    <n v="1601.15"/>
    <n v="1603.41"/>
    <n v="1599.08"/>
    <n v="1601.71"/>
    <n v="8166"/>
    <x v="8"/>
    <x v="1"/>
    <x v="3"/>
    <s v="25-07-2012"/>
  </r>
  <r>
    <d v="2012-07-25T19:00:00"/>
    <n v="1601.72"/>
    <n v="1605.76"/>
    <n v="1600.81"/>
    <n v="1605.32"/>
    <n v="6460"/>
    <x v="8"/>
    <x v="1"/>
    <x v="3"/>
    <s v="25-07-2012"/>
  </r>
  <r>
    <d v="2012-07-25T20:00:00"/>
    <n v="1605.24"/>
    <n v="1610.38"/>
    <n v="1604.98"/>
    <n v="1608.58"/>
    <n v="6224"/>
    <x v="8"/>
    <x v="1"/>
    <x v="3"/>
    <s v="25-07-2012"/>
  </r>
  <r>
    <d v="2012-07-25T21:00:00"/>
    <n v="1608.56"/>
    <n v="1609.24"/>
    <n v="1606.62"/>
    <n v="1606.78"/>
    <n v="3192"/>
    <x v="8"/>
    <x v="1"/>
    <x v="3"/>
    <s v="25-07-2012"/>
  </r>
  <r>
    <d v="2012-07-25T22:00:00"/>
    <n v="1606.83"/>
    <n v="1606.95"/>
    <n v="1603.37"/>
    <n v="1604.48"/>
    <n v="3309"/>
    <x v="8"/>
    <x v="1"/>
    <x v="3"/>
    <s v="25-07-2012"/>
  </r>
  <r>
    <d v="2012-07-25T23:00:00"/>
    <n v="1604.49"/>
    <n v="1604.92"/>
    <n v="1603.46"/>
    <n v="1604.18"/>
    <n v="1060"/>
    <x v="8"/>
    <x v="1"/>
    <x v="3"/>
    <s v="25-07-2012"/>
  </r>
  <r>
    <d v="2012-07-26T01:00:00"/>
    <n v="1604.92"/>
    <n v="1605.14"/>
    <n v="1604.01"/>
    <n v="1604.31"/>
    <n v="665"/>
    <x v="8"/>
    <x v="1"/>
    <x v="4"/>
    <s v="26-07-2012"/>
  </r>
  <r>
    <d v="2012-07-26T02:00:00"/>
    <n v="1604.31"/>
    <n v="1604.46"/>
    <n v="1602.43"/>
    <n v="1602.5"/>
    <n v="1071"/>
    <x v="8"/>
    <x v="1"/>
    <x v="4"/>
    <s v="26-07-2012"/>
  </r>
  <r>
    <d v="2012-07-26T03:00:00"/>
    <n v="1602.52"/>
    <n v="1603.8"/>
    <n v="1601.2"/>
    <n v="1602.89"/>
    <n v="2438"/>
    <x v="8"/>
    <x v="1"/>
    <x v="4"/>
    <s v="26-07-2012"/>
  </r>
  <r>
    <d v="2012-07-26T04:00:00"/>
    <n v="1602.93"/>
    <n v="1605.58"/>
    <n v="1601.33"/>
    <n v="1605.13"/>
    <n v="3421"/>
    <x v="8"/>
    <x v="1"/>
    <x v="4"/>
    <s v="26-07-2012"/>
  </r>
  <r>
    <d v="2012-07-26T05:00:00"/>
    <n v="1605.1"/>
    <n v="1605.29"/>
    <n v="1603.85"/>
    <n v="1604.76"/>
    <n v="1934"/>
    <x v="8"/>
    <x v="1"/>
    <x v="4"/>
    <s v="26-07-2012"/>
  </r>
  <r>
    <d v="2012-07-26T06:00:00"/>
    <n v="1604.77"/>
    <n v="1604.77"/>
    <n v="1603.01"/>
    <n v="1603.14"/>
    <n v="1941"/>
    <x v="8"/>
    <x v="1"/>
    <x v="4"/>
    <s v="26-07-2012"/>
  </r>
  <r>
    <d v="2012-07-26T07:00:00"/>
    <n v="1603.15"/>
    <n v="1604.25"/>
    <n v="1603.15"/>
    <n v="1603.9"/>
    <n v="2324"/>
    <x v="8"/>
    <x v="1"/>
    <x v="4"/>
    <s v="26-07-2012"/>
  </r>
  <r>
    <d v="2012-07-26T08:00:00"/>
    <n v="1603.91"/>
    <n v="1605.85"/>
    <n v="1603.8"/>
    <n v="1605.5"/>
    <n v="3503"/>
    <x v="8"/>
    <x v="1"/>
    <x v="4"/>
    <s v="26-07-2012"/>
  </r>
  <r>
    <d v="2012-07-26T09:00:00"/>
    <n v="1605.47"/>
    <n v="1607.93"/>
    <n v="1605.39"/>
    <n v="1606.57"/>
    <n v="4347"/>
    <x v="8"/>
    <x v="1"/>
    <x v="4"/>
    <s v="26-07-2012"/>
  </r>
  <r>
    <d v="2012-07-26T10:00:00"/>
    <n v="1606.55"/>
    <n v="1608.34"/>
    <n v="1604.07"/>
    <n v="1607.08"/>
    <n v="6962"/>
    <x v="8"/>
    <x v="1"/>
    <x v="4"/>
    <s v="26-07-2012"/>
  </r>
  <r>
    <d v="2012-07-26T11:00:00"/>
    <n v="1607.04"/>
    <n v="1607.22"/>
    <n v="1602.76"/>
    <n v="1602.97"/>
    <n v="6077"/>
    <x v="8"/>
    <x v="1"/>
    <x v="4"/>
    <s v="26-07-2012"/>
  </r>
  <r>
    <d v="2012-07-26T12:00:00"/>
    <n v="1603.01"/>
    <n v="1606.3"/>
    <n v="1602.34"/>
    <n v="1602.95"/>
    <n v="5387"/>
    <x v="8"/>
    <x v="1"/>
    <x v="4"/>
    <s v="26-07-2012"/>
  </r>
  <r>
    <d v="2012-07-26T13:00:00"/>
    <n v="1602.91"/>
    <n v="1617.96"/>
    <n v="1601.92"/>
    <n v="1616.77"/>
    <n v="8609"/>
    <x v="8"/>
    <x v="1"/>
    <x v="4"/>
    <s v="26-07-2012"/>
  </r>
  <r>
    <d v="2012-07-26T14:00:00"/>
    <n v="1617.33"/>
    <n v="1621.82"/>
    <n v="1614.78"/>
    <n v="1619.32"/>
    <n v="9720"/>
    <x v="8"/>
    <x v="1"/>
    <x v="4"/>
    <s v="26-07-2012"/>
  </r>
  <r>
    <d v="2012-07-26T15:00:00"/>
    <n v="1619.22"/>
    <n v="1620.22"/>
    <n v="1610.64"/>
    <n v="1614.15"/>
    <n v="9861"/>
    <x v="8"/>
    <x v="1"/>
    <x v="4"/>
    <s v="26-07-2012"/>
  </r>
  <r>
    <d v="2012-07-26T16:00:00"/>
    <n v="1614.17"/>
    <n v="1617.62"/>
    <n v="1610.82"/>
    <n v="1615.23"/>
    <n v="10222"/>
    <x v="8"/>
    <x v="1"/>
    <x v="4"/>
    <s v="26-07-2012"/>
  </r>
  <r>
    <d v="2012-07-26T17:00:00"/>
    <n v="1615.17"/>
    <n v="1620.6"/>
    <n v="1614.93"/>
    <n v="1616.46"/>
    <n v="10970"/>
    <x v="8"/>
    <x v="1"/>
    <x v="4"/>
    <s v="26-07-2012"/>
  </r>
  <r>
    <d v="2012-07-26T18:00:00"/>
    <n v="1616.4"/>
    <n v="1617.97"/>
    <n v="1609.74"/>
    <n v="1609.97"/>
    <n v="8531"/>
    <x v="8"/>
    <x v="1"/>
    <x v="4"/>
    <s v="26-07-2012"/>
  </r>
  <r>
    <d v="2012-07-26T19:00:00"/>
    <n v="1610.19"/>
    <n v="1614.85"/>
    <n v="1608.53"/>
    <n v="1614.61"/>
    <n v="1979"/>
    <x v="8"/>
    <x v="1"/>
    <x v="4"/>
    <s v="26-07-2012"/>
  </r>
  <r>
    <d v="2012-07-26T20:00:00"/>
    <n v="1614.65"/>
    <n v="1616.51"/>
    <n v="1614.04"/>
    <n v="1614.84"/>
    <n v="4040"/>
    <x v="8"/>
    <x v="1"/>
    <x v="4"/>
    <s v="26-07-2012"/>
  </r>
  <r>
    <d v="2012-07-26T21:00:00"/>
    <n v="1614.82"/>
    <n v="1617.8"/>
    <n v="1614.67"/>
    <n v="1617.54"/>
    <n v="3364"/>
    <x v="8"/>
    <x v="1"/>
    <x v="4"/>
    <s v="26-07-2012"/>
  </r>
  <r>
    <d v="2012-07-26T22:00:00"/>
    <n v="1617.53"/>
    <n v="1617.59"/>
    <n v="1615.24"/>
    <n v="1615.75"/>
    <n v="2406"/>
    <x v="8"/>
    <x v="1"/>
    <x v="4"/>
    <s v="26-07-2012"/>
  </r>
  <r>
    <d v="2012-07-26T23:00:00"/>
    <n v="1615.73"/>
    <n v="1616.03"/>
    <n v="1615.24"/>
    <n v="1615.43"/>
    <n v="713"/>
    <x v="8"/>
    <x v="1"/>
    <x v="4"/>
    <s v="26-07-2012"/>
  </r>
  <r>
    <d v="2012-07-27T01:00:00"/>
    <n v="1615.17"/>
    <n v="1615.29"/>
    <n v="1613.74"/>
    <n v="1614.07"/>
    <n v="562"/>
    <x v="8"/>
    <x v="1"/>
    <x v="0"/>
    <s v="27-07-2012"/>
  </r>
  <r>
    <d v="2012-07-27T02:00:00"/>
    <n v="1614.11"/>
    <n v="1614.47"/>
    <n v="1613.35"/>
    <n v="1613.35"/>
    <n v="1381"/>
    <x v="8"/>
    <x v="1"/>
    <x v="0"/>
    <s v="27-07-2012"/>
  </r>
  <r>
    <d v="2012-07-27T03:00:00"/>
    <n v="1613.37"/>
    <n v="1615.06"/>
    <n v="1612.7"/>
    <n v="1613.05"/>
    <n v="2451"/>
    <x v="8"/>
    <x v="1"/>
    <x v="0"/>
    <s v="27-07-2012"/>
  </r>
  <r>
    <d v="2012-07-27T04:00:00"/>
    <n v="1613.02"/>
    <n v="1614.2"/>
    <n v="1611.74"/>
    <n v="1613.22"/>
    <n v="3125"/>
    <x v="8"/>
    <x v="1"/>
    <x v="0"/>
    <s v="27-07-2012"/>
  </r>
  <r>
    <d v="2012-07-27T05:00:00"/>
    <n v="1613.19"/>
    <n v="1616.02"/>
    <n v="1612.98"/>
    <n v="1615.61"/>
    <n v="2545"/>
    <x v="8"/>
    <x v="1"/>
    <x v="0"/>
    <s v="27-07-2012"/>
  </r>
  <r>
    <d v="2012-07-27T06:00:00"/>
    <n v="1615.63"/>
    <n v="1616.06"/>
    <n v="1614.3"/>
    <n v="1614.77"/>
    <n v="2035"/>
    <x v="8"/>
    <x v="1"/>
    <x v="0"/>
    <s v="27-07-2012"/>
  </r>
  <r>
    <d v="2012-07-27T07:00:00"/>
    <n v="1614.85"/>
    <n v="1616.62"/>
    <n v="1612.83"/>
    <n v="1616.22"/>
    <n v="2749"/>
    <x v="8"/>
    <x v="1"/>
    <x v="0"/>
    <s v="27-07-2012"/>
  </r>
  <r>
    <d v="2012-07-27T08:00:00"/>
    <n v="1616.25"/>
    <n v="1617.07"/>
    <n v="1615.83"/>
    <n v="1616.89"/>
    <n v="2563"/>
    <x v="8"/>
    <x v="1"/>
    <x v="0"/>
    <s v="27-07-2012"/>
  </r>
  <r>
    <d v="2012-07-27T09:00:00"/>
    <n v="1616.87"/>
    <n v="1620.06"/>
    <n v="1616.72"/>
    <n v="1619.31"/>
    <n v="3804"/>
    <x v="8"/>
    <x v="1"/>
    <x v="0"/>
    <s v="27-07-2012"/>
  </r>
  <r>
    <d v="2012-07-27T10:00:00"/>
    <n v="1619.29"/>
    <n v="1620"/>
    <n v="1618.5"/>
    <n v="1619.4"/>
    <n v="6123"/>
    <x v="8"/>
    <x v="1"/>
    <x v="0"/>
    <s v="27-07-2012"/>
  </r>
  <r>
    <d v="2012-07-27T11:00:00"/>
    <n v="1619.46"/>
    <n v="1622.76"/>
    <n v="1617.83"/>
    <n v="1618.97"/>
    <n v="6506"/>
    <x v="8"/>
    <x v="1"/>
    <x v="0"/>
    <s v="27-07-2012"/>
  </r>
  <r>
    <d v="2012-07-27T12:00:00"/>
    <n v="1618.99"/>
    <n v="1624.14"/>
    <n v="1617.96"/>
    <n v="1623.11"/>
    <n v="6561"/>
    <x v="8"/>
    <x v="1"/>
    <x v="0"/>
    <s v="27-07-2012"/>
  </r>
  <r>
    <d v="2012-07-27T13:00:00"/>
    <n v="1623.19"/>
    <n v="1628.06"/>
    <n v="1622.27"/>
    <n v="1626.65"/>
    <n v="6194"/>
    <x v="8"/>
    <x v="1"/>
    <x v="0"/>
    <s v="27-07-2012"/>
  </r>
  <r>
    <d v="2012-07-27T14:00:00"/>
    <n v="1626.96"/>
    <n v="1628.88"/>
    <n v="1623.91"/>
    <n v="1625.13"/>
    <n v="6702"/>
    <x v="8"/>
    <x v="1"/>
    <x v="0"/>
    <s v="27-07-2012"/>
  </r>
  <r>
    <d v="2012-07-27T15:00:00"/>
    <n v="1625.15"/>
    <n v="1629.38"/>
    <n v="1618.64"/>
    <n v="1621.57"/>
    <n v="10037"/>
    <x v="8"/>
    <x v="1"/>
    <x v="0"/>
    <s v="27-07-2012"/>
  </r>
  <r>
    <d v="2012-07-27T16:00:00"/>
    <n v="1621.59"/>
    <n v="1628.04"/>
    <n v="1616.56"/>
    <n v="1619.6"/>
    <n v="10717"/>
    <x v="8"/>
    <x v="1"/>
    <x v="0"/>
    <s v="27-07-2012"/>
  </r>
  <r>
    <d v="2012-07-27T17:00:00"/>
    <n v="1619.58"/>
    <n v="1621.85"/>
    <n v="1617.08"/>
    <n v="1618.16"/>
    <n v="9370"/>
    <x v="8"/>
    <x v="1"/>
    <x v="0"/>
    <s v="27-07-2012"/>
  </r>
  <r>
    <d v="2012-07-27T18:00:00"/>
    <n v="1618.2"/>
    <n v="1619.75"/>
    <n v="1615.08"/>
    <n v="1618.9"/>
    <n v="6864"/>
    <x v="8"/>
    <x v="1"/>
    <x v="0"/>
    <s v="27-07-2012"/>
  </r>
  <r>
    <d v="2012-07-27T19:00:00"/>
    <n v="1618.92"/>
    <n v="1619.08"/>
    <n v="1616.77"/>
    <n v="1617.3"/>
    <n v="5479"/>
    <x v="8"/>
    <x v="1"/>
    <x v="0"/>
    <s v="27-07-2012"/>
  </r>
  <r>
    <d v="2012-07-27T20:00:00"/>
    <n v="1617.34"/>
    <n v="1627.78"/>
    <n v="1617.26"/>
    <n v="1623.13"/>
    <n v="7134"/>
    <x v="8"/>
    <x v="1"/>
    <x v="0"/>
    <s v="27-07-2012"/>
  </r>
  <r>
    <d v="2012-07-27T21:00:00"/>
    <n v="1623.08"/>
    <n v="1623.31"/>
    <n v="1617.4"/>
    <n v="1621.1"/>
    <n v="2774"/>
    <x v="8"/>
    <x v="1"/>
    <x v="0"/>
    <s v="27-07-2012"/>
  </r>
  <r>
    <d v="2012-07-27T22:00:00"/>
    <n v="1621.12"/>
    <n v="1624.95"/>
    <n v="1621.12"/>
    <n v="1623.78"/>
    <n v="1262"/>
    <x v="8"/>
    <x v="1"/>
    <x v="0"/>
    <s v="27-07-2012"/>
  </r>
  <r>
    <d v="2012-07-27T23:00:00"/>
    <n v="1623.69"/>
    <n v="1626.01"/>
    <n v="1622.11"/>
    <n v="1622.35"/>
    <n v="798"/>
    <x v="8"/>
    <x v="1"/>
    <x v="0"/>
    <s v="27-07-2012"/>
  </r>
  <r>
    <d v="2012-07-30T01:00:00"/>
    <n v="1624.04"/>
    <n v="1625.9"/>
    <n v="1621.93"/>
    <n v="1622.95"/>
    <n v="603"/>
    <x v="8"/>
    <x v="1"/>
    <x v="1"/>
    <s v="30-07-2012"/>
  </r>
  <r>
    <d v="2012-07-30T02:00:00"/>
    <n v="1623.05"/>
    <n v="1624.5"/>
    <n v="1622.56"/>
    <n v="1622.95"/>
    <n v="270"/>
    <x v="8"/>
    <x v="1"/>
    <x v="1"/>
    <s v="30-07-2012"/>
  </r>
  <r>
    <d v="2012-07-30T03:00:00"/>
    <n v="1622.85"/>
    <n v="1623.65"/>
    <n v="1621.15"/>
    <n v="1622.85"/>
    <n v="557"/>
    <x v="8"/>
    <x v="1"/>
    <x v="1"/>
    <s v="30-07-2012"/>
  </r>
  <r>
    <d v="2012-07-30T04:00:00"/>
    <n v="1623"/>
    <n v="1623"/>
    <n v="1620.1"/>
    <n v="1620.6"/>
    <n v="815"/>
    <x v="8"/>
    <x v="1"/>
    <x v="1"/>
    <s v="30-07-2012"/>
  </r>
  <r>
    <d v="2012-07-30T05:00:00"/>
    <n v="1620.65"/>
    <n v="1621.6"/>
    <n v="1620.65"/>
    <n v="1621.2"/>
    <n v="206"/>
    <x v="8"/>
    <x v="1"/>
    <x v="1"/>
    <s v="30-07-2012"/>
  </r>
  <r>
    <d v="2012-07-30T06:00:00"/>
    <n v="1621.25"/>
    <n v="1622.5"/>
    <n v="1621"/>
    <n v="1622.3"/>
    <n v="295"/>
    <x v="8"/>
    <x v="1"/>
    <x v="1"/>
    <s v="30-07-2012"/>
  </r>
  <r>
    <d v="2012-07-30T07:00:00"/>
    <n v="1622.38"/>
    <n v="1623.4"/>
    <n v="1620.9"/>
    <n v="1621.35"/>
    <n v="428"/>
    <x v="8"/>
    <x v="1"/>
    <x v="1"/>
    <s v="30-07-2012"/>
  </r>
  <r>
    <d v="2012-07-30T08:00:00"/>
    <n v="1621.29"/>
    <n v="1621.95"/>
    <n v="1619.37"/>
    <n v="1619.83"/>
    <n v="497"/>
    <x v="8"/>
    <x v="1"/>
    <x v="1"/>
    <s v="30-07-2012"/>
  </r>
  <r>
    <d v="2012-07-30T09:00:00"/>
    <n v="1619.88"/>
    <n v="1619.98"/>
    <n v="1617.88"/>
    <n v="1618.43"/>
    <n v="759"/>
    <x v="8"/>
    <x v="1"/>
    <x v="1"/>
    <s v="30-07-2012"/>
  </r>
  <r>
    <d v="2012-07-30T10:00:00"/>
    <n v="1618.38"/>
    <n v="1620.48"/>
    <n v="1617.98"/>
    <n v="1620.13"/>
    <n v="1214"/>
    <x v="8"/>
    <x v="1"/>
    <x v="1"/>
    <s v="30-07-2012"/>
  </r>
  <r>
    <d v="2012-07-30T11:00:00"/>
    <n v="1620.08"/>
    <n v="1620.78"/>
    <n v="1616.83"/>
    <n v="1618.04"/>
    <n v="3918"/>
    <x v="8"/>
    <x v="1"/>
    <x v="1"/>
    <s v="30-07-2012"/>
  </r>
  <r>
    <d v="2012-07-30T12:00:00"/>
    <n v="1618.06"/>
    <n v="1620.54"/>
    <n v="1616.63"/>
    <n v="1619.87"/>
    <n v="5568"/>
    <x v="8"/>
    <x v="1"/>
    <x v="1"/>
    <s v="30-07-2012"/>
  </r>
  <r>
    <d v="2012-07-30T13:00:00"/>
    <n v="1619.88"/>
    <n v="1620.71"/>
    <n v="1617.89"/>
    <n v="1618.03"/>
    <n v="1409"/>
    <x v="8"/>
    <x v="1"/>
    <x v="1"/>
    <s v="30-07-2012"/>
  </r>
  <r>
    <d v="2012-07-30T14:00:00"/>
    <n v="1617.92"/>
    <n v="1619.57"/>
    <n v="1616.91"/>
    <n v="1617.56"/>
    <n v="1571"/>
    <x v="8"/>
    <x v="1"/>
    <x v="1"/>
    <s v="30-07-2012"/>
  </r>
  <r>
    <d v="2012-07-30T15:00:00"/>
    <n v="1617.53"/>
    <n v="1618.62"/>
    <n v="1614.26"/>
    <n v="1616.42"/>
    <n v="6242"/>
    <x v="8"/>
    <x v="1"/>
    <x v="1"/>
    <s v="30-07-2012"/>
  </r>
  <r>
    <d v="2012-07-30T16:00:00"/>
    <n v="1616.48"/>
    <n v="1620"/>
    <n v="1614.93"/>
    <n v="1618.69"/>
    <n v="5312"/>
    <x v="8"/>
    <x v="1"/>
    <x v="1"/>
    <s v="30-07-2012"/>
  </r>
  <r>
    <d v="2012-07-30T17:00:00"/>
    <n v="1618.72"/>
    <n v="1623.04"/>
    <n v="1617.4"/>
    <n v="1618.47"/>
    <n v="9389"/>
    <x v="8"/>
    <x v="1"/>
    <x v="1"/>
    <s v="30-07-2012"/>
  </r>
  <r>
    <d v="2012-07-30T18:00:00"/>
    <n v="1618.49"/>
    <n v="1620.84"/>
    <n v="1618.28"/>
    <n v="1620.54"/>
    <n v="5905"/>
    <x v="8"/>
    <x v="1"/>
    <x v="1"/>
    <s v="30-07-2012"/>
  </r>
  <r>
    <d v="2012-07-30T19:00:00"/>
    <n v="1620.52"/>
    <n v="1620.61"/>
    <n v="1617.93"/>
    <n v="1618.37"/>
    <n v="4539"/>
    <x v="8"/>
    <x v="1"/>
    <x v="1"/>
    <s v="30-07-2012"/>
  </r>
  <r>
    <d v="2012-07-30T20:00:00"/>
    <n v="1618.36"/>
    <n v="1623.02"/>
    <n v="1618.23"/>
    <n v="1621.82"/>
    <n v="3700"/>
    <x v="8"/>
    <x v="1"/>
    <x v="1"/>
    <s v="30-07-2012"/>
  </r>
  <r>
    <d v="2012-07-30T21:00:00"/>
    <n v="1621.84"/>
    <n v="1624.71"/>
    <n v="1621.54"/>
    <n v="1623.55"/>
    <n v="2422"/>
    <x v="8"/>
    <x v="1"/>
    <x v="1"/>
    <s v="30-07-2012"/>
  </r>
  <r>
    <d v="2012-07-30T22:00:00"/>
    <n v="1623.56"/>
    <n v="1623.68"/>
    <n v="1621.57"/>
    <n v="1622.45"/>
    <n v="2141"/>
    <x v="8"/>
    <x v="1"/>
    <x v="1"/>
    <s v="30-07-2012"/>
  </r>
  <r>
    <d v="2012-07-30T23:00:00"/>
    <n v="1622.47"/>
    <n v="1622.49"/>
    <n v="1621.66"/>
    <n v="1621.88"/>
    <n v="711"/>
    <x v="8"/>
    <x v="1"/>
    <x v="1"/>
    <s v="30-07-2012"/>
  </r>
  <r>
    <d v="2012-07-31T01:00:00"/>
    <n v="1621.7"/>
    <n v="1621.96"/>
    <n v="1621.03"/>
    <n v="1621.28"/>
    <n v="1566"/>
    <x v="8"/>
    <x v="1"/>
    <x v="2"/>
    <s v="31-07-2012"/>
  </r>
  <r>
    <d v="2012-07-31T02:00:00"/>
    <n v="1621.23"/>
    <n v="1621.9"/>
    <n v="1620.88"/>
    <n v="1621.22"/>
    <n v="1586"/>
    <x v="8"/>
    <x v="1"/>
    <x v="2"/>
    <s v="31-07-2012"/>
  </r>
  <r>
    <d v="2012-07-31T03:00:00"/>
    <n v="1621.25"/>
    <n v="1622.16"/>
    <n v="1620.62"/>
    <n v="1621.02"/>
    <n v="1973"/>
    <x v="8"/>
    <x v="1"/>
    <x v="2"/>
    <s v="31-07-2012"/>
  </r>
  <r>
    <d v="2012-07-31T04:00:00"/>
    <n v="1621.04"/>
    <n v="1624.79"/>
    <n v="1620.9"/>
    <n v="1624.49"/>
    <n v="3323"/>
    <x v="8"/>
    <x v="1"/>
    <x v="2"/>
    <s v="31-07-2012"/>
  </r>
  <r>
    <d v="2012-07-31T05:00:00"/>
    <n v="1624.47"/>
    <n v="1625.2"/>
    <n v="1621.93"/>
    <n v="1623.42"/>
    <n v="3069"/>
    <x v="8"/>
    <x v="1"/>
    <x v="2"/>
    <s v="31-07-2012"/>
  </r>
  <r>
    <d v="2012-07-31T06:00:00"/>
    <n v="1623.43"/>
    <n v="1624.41"/>
    <n v="1622.91"/>
    <n v="1623.68"/>
    <n v="1420"/>
    <x v="8"/>
    <x v="1"/>
    <x v="2"/>
    <s v="31-07-2012"/>
  </r>
  <r>
    <d v="2012-07-31T07:00:00"/>
    <n v="1623.67"/>
    <n v="1623.92"/>
    <n v="1622.77"/>
    <n v="1623.2"/>
    <n v="1794"/>
    <x v="8"/>
    <x v="1"/>
    <x v="2"/>
    <s v="31-07-2012"/>
  </r>
  <r>
    <d v="2012-07-31T08:00:00"/>
    <n v="1623.23"/>
    <n v="1623.81"/>
    <n v="1622.7"/>
    <n v="1622.95"/>
    <n v="3360"/>
    <x v="8"/>
    <x v="1"/>
    <x v="2"/>
    <s v="31-07-2012"/>
  </r>
  <r>
    <d v="2012-07-31T09:00:00"/>
    <n v="1622.93"/>
    <n v="1623.5"/>
    <n v="1621.21"/>
    <n v="1622.07"/>
    <n v="3780"/>
    <x v="8"/>
    <x v="1"/>
    <x v="2"/>
    <s v="31-07-2012"/>
  </r>
  <r>
    <d v="2012-07-31T10:00:00"/>
    <n v="1622.12"/>
    <n v="1622.74"/>
    <n v="1619.55"/>
    <n v="1621.98"/>
    <n v="6728"/>
    <x v="8"/>
    <x v="1"/>
    <x v="2"/>
    <s v="31-07-2012"/>
  </r>
  <r>
    <d v="2012-07-31T11:00:00"/>
    <n v="1622.07"/>
    <n v="1624.13"/>
    <n v="1620.95"/>
    <n v="1623.18"/>
    <n v="6389"/>
    <x v="8"/>
    <x v="1"/>
    <x v="2"/>
    <s v="31-07-2012"/>
  </r>
  <r>
    <d v="2012-07-31T12:00:00"/>
    <n v="1623.15"/>
    <n v="1625.18"/>
    <n v="1622.66"/>
    <n v="1625.13"/>
    <n v="5548"/>
    <x v="8"/>
    <x v="1"/>
    <x v="2"/>
    <s v="31-07-2012"/>
  </r>
  <r>
    <d v="2012-07-31T13:00:00"/>
    <n v="1625.14"/>
    <n v="1627.48"/>
    <n v="1624.11"/>
    <n v="1624.57"/>
    <n v="5827"/>
    <x v="8"/>
    <x v="1"/>
    <x v="2"/>
    <s v="31-07-2012"/>
  </r>
  <r>
    <d v="2012-07-31T14:00:00"/>
    <n v="1624.55"/>
    <n v="1624.56"/>
    <n v="1622.5"/>
    <n v="1623.94"/>
    <n v="5708"/>
    <x v="8"/>
    <x v="1"/>
    <x v="2"/>
    <s v="31-07-2012"/>
  </r>
  <r>
    <d v="2012-07-31T15:00:00"/>
    <n v="1623.97"/>
    <n v="1627.89"/>
    <n v="1623.49"/>
    <n v="1625.05"/>
    <n v="7834"/>
    <x v="8"/>
    <x v="1"/>
    <x v="2"/>
    <s v="31-07-2012"/>
  </r>
  <r>
    <d v="2012-07-31T16:00:00"/>
    <n v="1625.07"/>
    <n v="1625.64"/>
    <n v="1620.67"/>
    <n v="1620.76"/>
    <n v="10019"/>
    <x v="8"/>
    <x v="1"/>
    <x v="2"/>
    <s v="31-07-2012"/>
  </r>
  <r>
    <d v="2012-07-31T17:00:00"/>
    <n v="1620.92"/>
    <n v="1623.25"/>
    <n v="1617.11"/>
    <n v="1622.36"/>
    <n v="10678"/>
    <x v="8"/>
    <x v="1"/>
    <x v="2"/>
    <s v="31-07-2012"/>
  </r>
  <r>
    <d v="2012-07-31T18:00:00"/>
    <n v="1622.35"/>
    <n v="1622.79"/>
    <n v="1617.87"/>
    <n v="1618.16"/>
    <n v="10111"/>
    <x v="8"/>
    <x v="1"/>
    <x v="2"/>
    <s v="31-07-2012"/>
  </r>
  <r>
    <d v="2012-07-31T19:00:00"/>
    <n v="1618.16"/>
    <n v="1618.16"/>
    <n v="1612.32"/>
    <n v="1615.55"/>
    <n v="8200"/>
    <x v="8"/>
    <x v="1"/>
    <x v="2"/>
    <s v="31-07-2012"/>
  </r>
  <r>
    <d v="2012-07-31T20:00:00"/>
    <n v="1615.58"/>
    <n v="1615.61"/>
    <n v="1610.81"/>
    <n v="1613.58"/>
    <n v="5482"/>
    <x v="8"/>
    <x v="1"/>
    <x v="2"/>
    <s v="31-07-2012"/>
  </r>
  <r>
    <d v="2012-07-31T21:00:00"/>
    <n v="1613.61"/>
    <n v="1617.13"/>
    <n v="1613.29"/>
    <n v="1614.56"/>
    <n v="3673"/>
    <x v="8"/>
    <x v="1"/>
    <x v="2"/>
    <s v="31-07-2012"/>
  </r>
  <r>
    <d v="2012-07-31T22:00:00"/>
    <n v="1614.59"/>
    <n v="1614.74"/>
    <n v="1613.03"/>
    <n v="1613.56"/>
    <n v="2541"/>
    <x v="8"/>
    <x v="1"/>
    <x v="2"/>
    <s v="31-07-2012"/>
  </r>
  <r>
    <d v="2012-07-31T23:00:00"/>
    <n v="1613.53"/>
    <n v="1614.62"/>
    <n v="1613.05"/>
    <n v="1613.98"/>
    <n v="778"/>
    <x v="8"/>
    <x v="1"/>
    <x v="2"/>
    <s v="31-07-2012"/>
  </r>
  <r>
    <d v="2012-08-01T01:00:00"/>
    <n v="1614.74"/>
    <n v="1615.15"/>
    <n v="1613.86"/>
    <n v="1614.28"/>
    <n v="743"/>
    <x v="8"/>
    <x v="2"/>
    <x v="3"/>
    <s v="01-08-2012"/>
  </r>
  <r>
    <d v="2012-08-01T02:00:00"/>
    <n v="1614.27"/>
    <n v="1614.62"/>
    <n v="1612.97"/>
    <n v="1613.09"/>
    <n v="1665"/>
    <x v="8"/>
    <x v="2"/>
    <x v="3"/>
    <s v="01-08-2012"/>
  </r>
  <r>
    <d v="2012-08-01T03:00:00"/>
    <n v="1613.05"/>
    <n v="1613.57"/>
    <n v="1612.15"/>
    <n v="1612.61"/>
    <n v="2328"/>
    <x v="8"/>
    <x v="2"/>
    <x v="3"/>
    <s v="01-08-2012"/>
  </r>
  <r>
    <d v="2012-08-01T04:00:00"/>
    <n v="1612.59"/>
    <n v="1613.11"/>
    <n v="1610.97"/>
    <n v="1613.01"/>
    <n v="2766"/>
    <x v="8"/>
    <x v="2"/>
    <x v="3"/>
    <s v="01-08-2012"/>
  </r>
  <r>
    <d v="2012-08-01T05:00:00"/>
    <n v="1612.99"/>
    <n v="1614.6"/>
    <n v="1612.24"/>
    <n v="1614.01"/>
    <n v="2725"/>
    <x v="8"/>
    <x v="2"/>
    <x v="3"/>
    <s v="01-08-2012"/>
  </r>
  <r>
    <d v="2012-08-01T06:00:00"/>
    <n v="1614"/>
    <n v="1615.04"/>
    <n v="1613.82"/>
    <n v="1613.86"/>
    <n v="1770"/>
    <x v="8"/>
    <x v="2"/>
    <x v="3"/>
    <s v="01-08-2012"/>
  </r>
  <r>
    <d v="2012-08-01T07:00:00"/>
    <n v="1613.85"/>
    <n v="1615.23"/>
    <n v="1613.73"/>
    <n v="1614.22"/>
    <n v="2791"/>
    <x v="8"/>
    <x v="2"/>
    <x v="3"/>
    <s v="01-08-2012"/>
  </r>
  <r>
    <d v="2012-08-01T08:00:00"/>
    <n v="1614.22"/>
    <n v="1614.91"/>
    <n v="1613.35"/>
    <n v="1614.35"/>
    <n v="3410"/>
    <x v="8"/>
    <x v="2"/>
    <x v="3"/>
    <s v="01-08-2012"/>
  </r>
  <r>
    <d v="2012-08-01T09:00:00"/>
    <n v="1614.34"/>
    <n v="1616.21"/>
    <n v="1613.86"/>
    <n v="1615.87"/>
    <n v="3645"/>
    <x v="8"/>
    <x v="2"/>
    <x v="3"/>
    <s v="01-08-2012"/>
  </r>
  <r>
    <d v="2012-08-01T10:00:00"/>
    <n v="1615.88"/>
    <n v="1618.5"/>
    <n v="1615.83"/>
    <n v="1616.65"/>
    <n v="7759"/>
    <x v="8"/>
    <x v="2"/>
    <x v="3"/>
    <s v="01-08-2012"/>
  </r>
  <r>
    <d v="2012-08-01T11:00:00"/>
    <n v="1616.63"/>
    <n v="1616.74"/>
    <n v="1613.14"/>
    <n v="1614.44"/>
    <n v="7975"/>
    <x v="8"/>
    <x v="2"/>
    <x v="3"/>
    <s v="01-08-2012"/>
  </r>
  <r>
    <d v="2012-08-01T12:00:00"/>
    <n v="1614.29"/>
    <n v="1615.57"/>
    <n v="1612.68"/>
    <n v="1613.53"/>
    <n v="5703"/>
    <x v="8"/>
    <x v="2"/>
    <x v="3"/>
    <s v="01-08-2012"/>
  </r>
  <r>
    <d v="2012-08-01T13:00:00"/>
    <n v="1613.5"/>
    <n v="1615.47"/>
    <n v="1612.37"/>
    <n v="1614.71"/>
    <n v="4769"/>
    <x v="8"/>
    <x v="2"/>
    <x v="3"/>
    <s v="01-08-2012"/>
  </r>
  <r>
    <d v="2012-08-01T14:00:00"/>
    <n v="1614.68"/>
    <n v="1615.23"/>
    <n v="1612.87"/>
    <n v="1614.08"/>
    <n v="4393"/>
    <x v="8"/>
    <x v="2"/>
    <x v="3"/>
    <s v="01-08-2012"/>
  </r>
  <r>
    <d v="2012-08-01T15:00:00"/>
    <n v="1614.32"/>
    <n v="1615.35"/>
    <n v="1603.94"/>
    <n v="1605.58"/>
    <n v="10607"/>
    <x v="8"/>
    <x v="2"/>
    <x v="3"/>
    <s v="01-08-2012"/>
  </r>
  <r>
    <d v="2012-08-01T16:00:00"/>
    <n v="1605.55"/>
    <n v="1608.27"/>
    <n v="1595.13"/>
    <n v="1598.32"/>
    <n v="11751"/>
    <x v="8"/>
    <x v="2"/>
    <x v="3"/>
    <s v="01-08-2012"/>
  </r>
  <r>
    <d v="2012-08-01T17:00:00"/>
    <n v="1597.43"/>
    <n v="1601.65"/>
    <n v="1597.08"/>
    <n v="1600.25"/>
    <n v="11105"/>
    <x v="8"/>
    <x v="2"/>
    <x v="3"/>
    <s v="01-08-2012"/>
  </r>
  <r>
    <d v="2012-08-01T18:00:00"/>
    <n v="1600.34"/>
    <n v="1605.44"/>
    <n v="1600.02"/>
    <n v="1604.75"/>
    <n v="8239"/>
    <x v="8"/>
    <x v="2"/>
    <x v="3"/>
    <s v="01-08-2012"/>
  </r>
  <r>
    <d v="2012-08-01T19:00:00"/>
    <n v="1604.71"/>
    <n v="1605.58"/>
    <n v="1602.02"/>
    <n v="1602.85"/>
    <n v="4941"/>
    <x v="8"/>
    <x v="2"/>
    <x v="3"/>
    <s v="01-08-2012"/>
  </r>
  <r>
    <d v="2012-08-01T20:00:00"/>
    <n v="1602.8"/>
    <n v="1605.8"/>
    <n v="1602.8"/>
    <n v="1603.68"/>
    <n v="4502"/>
    <x v="8"/>
    <x v="2"/>
    <x v="3"/>
    <s v="01-08-2012"/>
  </r>
  <r>
    <d v="2012-08-01T21:00:00"/>
    <n v="1603.7"/>
    <n v="1605.34"/>
    <n v="1591.65"/>
    <n v="1599.89"/>
    <n v="9130"/>
    <x v="8"/>
    <x v="2"/>
    <x v="3"/>
    <s v="01-08-2012"/>
  </r>
  <r>
    <d v="2012-08-01T22:00:00"/>
    <n v="1599.87"/>
    <n v="1604.1"/>
    <n v="1598.82"/>
    <n v="1599.03"/>
    <n v="5658"/>
    <x v="8"/>
    <x v="2"/>
    <x v="3"/>
    <s v="01-08-2012"/>
  </r>
  <r>
    <d v="2012-08-01T23:00:00"/>
    <n v="1599.05"/>
    <n v="1601.9"/>
    <n v="1599.04"/>
    <n v="1599.51"/>
    <n v="1454"/>
    <x v="8"/>
    <x v="2"/>
    <x v="3"/>
    <s v="01-08-2012"/>
  </r>
  <r>
    <d v="2012-08-02T01:00:00"/>
    <n v="1599.28"/>
    <n v="1601.55"/>
    <n v="1597.68"/>
    <n v="1600.5"/>
    <n v="513"/>
    <x v="8"/>
    <x v="2"/>
    <x v="4"/>
    <s v="02-08-2012"/>
  </r>
  <r>
    <d v="2012-08-02T02:00:00"/>
    <n v="1600.49"/>
    <n v="1601.92"/>
    <n v="1600.13"/>
    <n v="1601.92"/>
    <n v="855"/>
    <x v="8"/>
    <x v="2"/>
    <x v="4"/>
    <s v="02-08-2012"/>
  </r>
  <r>
    <d v="2012-08-02T03:00:00"/>
    <n v="1601.96"/>
    <n v="1601.96"/>
    <n v="1599.33"/>
    <n v="1600.71"/>
    <n v="2383"/>
    <x v="8"/>
    <x v="2"/>
    <x v="4"/>
    <s v="02-08-2012"/>
  </r>
  <r>
    <d v="2012-08-02T04:00:00"/>
    <n v="1600.67"/>
    <n v="1602.67"/>
    <n v="1599.55"/>
    <n v="1601.92"/>
    <n v="2847"/>
    <x v="8"/>
    <x v="2"/>
    <x v="4"/>
    <s v="02-08-2012"/>
  </r>
  <r>
    <d v="2012-08-02T05:00:00"/>
    <n v="1601.91"/>
    <n v="1603.64"/>
    <n v="1601.91"/>
    <n v="1602.56"/>
    <n v="2055"/>
    <x v="8"/>
    <x v="2"/>
    <x v="4"/>
    <s v="02-08-2012"/>
  </r>
  <r>
    <d v="2012-08-02T06:00:00"/>
    <n v="1602.52"/>
    <n v="1602.87"/>
    <n v="1601.45"/>
    <n v="1601.58"/>
    <n v="1263"/>
    <x v="8"/>
    <x v="2"/>
    <x v="4"/>
    <s v="02-08-2012"/>
  </r>
  <r>
    <d v="2012-08-02T07:00:00"/>
    <n v="1601.56"/>
    <n v="1601.79"/>
    <n v="1599.98"/>
    <n v="1601.46"/>
    <n v="2434"/>
    <x v="8"/>
    <x v="2"/>
    <x v="4"/>
    <s v="02-08-2012"/>
  </r>
  <r>
    <d v="2012-08-02T08:00:00"/>
    <n v="1601.35"/>
    <n v="1601.75"/>
    <n v="1600.63"/>
    <n v="1601.64"/>
    <n v="1787"/>
    <x v="8"/>
    <x v="2"/>
    <x v="4"/>
    <s v="02-08-2012"/>
  </r>
  <r>
    <d v="2012-08-02T09:00:00"/>
    <n v="1601.62"/>
    <n v="1602.86"/>
    <n v="1600.5"/>
    <n v="1600.72"/>
    <n v="3155"/>
    <x v="8"/>
    <x v="2"/>
    <x v="4"/>
    <s v="02-08-2012"/>
  </r>
  <r>
    <d v="2012-08-02T10:00:00"/>
    <n v="1600.78"/>
    <n v="1604.68"/>
    <n v="1599.56"/>
    <n v="1601.79"/>
    <n v="7521"/>
    <x v="8"/>
    <x v="2"/>
    <x v="4"/>
    <s v="02-08-2012"/>
  </r>
  <r>
    <d v="2012-08-02T11:00:00"/>
    <n v="1601.75"/>
    <n v="1604.03"/>
    <n v="1600.59"/>
    <n v="1603.03"/>
    <n v="6829"/>
    <x v="8"/>
    <x v="2"/>
    <x v="4"/>
    <s v="02-08-2012"/>
  </r>
  <r>
    <d v="2012-08-02T12:00:00"/>
    <n v="1603.01"/>
    <n v="1606.76"/>
    <n v="1602.64"/>
    <n v="1606.6"/>
    <n v="5767"/>
    <x v="8"/>
    <x v="2"/>
    <x v="4"/>
    <s v="02-08-2012"/>
  </r>
  <r>
    <d v="2012-08-02T13:00:00"/>
    <n v="1606.62"/>
    <n v="1607.25"/>
    <n v="1601.4"/>
    <n v="1602.3"/>
    <n v="5219"/>
    <x v="8"/>
    <x v="2"/>
    <x v="4"/>
    <s v="02-08-2012"/>
  </r>
  <r>
    <d v="2012-08-02T14:00:00"/>
    <n v="1602.32"/>
    <n v="1606.6"/>
    <n v="1597.58"/>
    <n v="1604.29"/>
    <n v="7080"/>
    <x v="8"/>
    <x v="2"/>
    <x v="4"/>
    <s v="02-08-2012"/>
  </r>
  <r>
    <d v="2012-08-02T15:00:00"/>
    <n v="1604.32"/>
    <n v="1614.95"/>
    <n v="1596.09"/>
    <n v="1596.73"/>
    <n v="10538"/>
    <x v="8"/>
    <x v="2"/>
    <x v="4"/>
    <s v="02-08-2012"/>
  </r>
  <r>
    <d v="2012-08-02T16:00:00"/>
    <n v="1596.95"/>
    <n v="1601.23"/>
    <n v="1587.75"/>
    <n v="1597.14"/>
    <n v="12309"/>
    <x v="8"/>
    <x v="2"/>
    <x v="4"/>
    <s v="02-08-2012"/>
  </r>
  <r>
    <d v="2012-08-02T17:00:00"/>
    <n v="1597.09"/>
    <n v="1599.09"/>
    <n v="1593.21"/>
    <n v="1595.44"/>
    <n v="11166"/>
    <x v="8"/>
    <x v="2"/>
    <x v="4"/>
    <s v="02-08-2012"/>
  </r>
  <r>
    <d v="2012-08-02T18:00:00"/>
    <n v="1595.43"/>
    <n v="1596"/>
    <n v="1587.5"/>
    <n v="1591.64"/>
    <n v="11139"/>
    <x v="8"/>
    <x v="2"/>
    <x v="4"/>
    <s v="02-08-2012"/>
  </r>
  <r>
    <d v="2012-08-02T19:00:00"/>
    <n v="1591.58"/>
    <n v="1592.56"/>
    <n v="1583.83"/>
    <n v="1586.03"/>
    <n v="7818"/>
    <x v="8"/>
    <x v="2"/>
    <x v="4"/>
    <s v="02-08-2012"/>
  </r>
  <r>
    <d v="2012-08-02T20:00:00"/>
    <n v="1586.03"/>
    <n v="1590.19"/>
    <n v="1585.48"/>
    <n v="1585.98"/>
    <n v="5935"/>
    <x v="8"/>
    <x v="2"/>
    <x v="4"/>
    <s v="02-08-2012"/>
  </r>
  <r>
    <d v="2012-08-02T21:00:00"/>
    <n v="1585.95"/>
    <n v="1588.65"/>
    <n v="1585.17"/>
    <n v="1588.28"/>
    <n v="3384"/>
    <x v="8"/>
    <x v="2"/>
    <x v="4"/>
    <s v="02-08-2012"/>
  </r>
  <r>
    <d v="2012-08-02T22:00:00"/>
    <n v="1588.26"/>
    <n v="1589.44"/>
    <n v="1587.43"/>
    <n v="1588.6"/>
    <n v="2911"/>
    <x v="8"/>
    <x v="2"/>
    <x v="4"/>
    <s v="02-08-2012"/>
  </r>
  <r>
    <d v="2012-08-02T23:00:00"/>
    <n v="1588.62"/>
    <n v="1590.55"/>
    <n v="1588.31"/>
    <n v="1588.33"/>
    <n v="909"/>
    <x v="8"/>
    <x v="2"/>
    <x v="4"/>
    <s v="02-08-2012"/>
  </r>
  <r>
    <d v="2012-08-03T01:00:00"/>
    <n v="1589.04"/>
    <n v="1589.54"/>
    <n v="1588.63"/>
    <n v="1589.51"/>
    <n v="442"/>
    <x v="8"/>
    <x v="2"/>
    <x v="0"/>
    <s v="03-08-2012"/>
  </r>
  <r>
    <d v="2012-08-03T02:00:00"/>
    <n v="1589.55"/>
    <n v="1590.04"/>
    <n v="1589.03"/>
    <n v="1589.35"/>
    <n v="699"/>
    <x v="8"/>
    <x v="2"/>
    <x v="0"/>
    <s v="03-08-2012"/>
  </r>
  <r>
    <d v="2012-08-03T03:00:00"/>
    <n v="1589.33"/>
    <n v="1590.68"/>
    <n v="1588.74"/>
    <n v="1590.39"/>
    <n v="1682"/>
    <x v="8"/>
    <x v="2"/>
    <x v="0"/>
    <s v="03-08-2012"/>
  </r>
  <r>
    <d v="2012-08-03T04:00:00"/>
    <n v="1590.33"/>
    <n v="1591.85"/>
    <n v="1590.31"/>
    <n v="1590.65"/>
    <n v="3014"/>
    <x v="8"/>
    <x v="2"/>
    <x v="0"/>
    <s v="03-08-2012"/>
  </r>
  <r>
    <d v="2012-08-03T05:00:00"/>
    <n v="1590.67"/>
    <n v="1591"/>
    <n v="1589.84"/>
    <n v="1590.76"/>
    <n v="1407"/>
    <x v="8"/>
    <x v="2"/>
    <x v="0"/>
    <s v="03-08-2012"/>
  </r>
  <r>
    <d v="2012-08-03T06:00:00"/>
    <n v="1590.72"/>
    <n v="1590.94"/>
    <n v="1589.13"/>
    <n v="1589.22"/>
    <n v="1480"/>
    <x v="8"/>
    <x v="2"/>
    <x v="0"/>
    <s v="03-08-2012"/>
  </r>
  <r>
    <d v="2012-08-03T07:00:00"/>
    <n v="1589.19"/>
    <n v="1589.94"/>
    <n v="1588.95"/>
    <n v="1589.85"/>
    <n v="1686"/>
    <x v="8"/>
    <x v="2"/>
    <x v="0"/>
    <s v="03-08-2012"/>
  </r>
  <r>
    <d v="2012-08-03T08:00:00"/>
    <n v="1589.8"/>
    <n v="1590.66"/>
    <n v="1589.28"/>
    <n v="1589.86"/>
    <n v="1955"/>
    <x v="8"/>
    <x v="2"/>
    <x v="0"/>
    <s v="03-08-2012"/>
  </r>
  <r>
    <d v="2012-08-03T09:00:00"/>
    <n v="1589.89"/>
    <n v="1591.32"/>
    <n v="1589.36"/>
    <n v="1591.22"/>
    <n v="2364"/>
    <x v="8"/>
    <x v="2"/>
    <x v="0"/>
    <s v="03-08-2012"/>
  </r>
  <r>
    <d v="2012-08-03T10:00:00"/>
    <n v="1591.25"/>
    <n v="1593.3"/>
    <n v="1590.93"/>
    <n v="1592.51"/>
    <n v="6778"/>
    <x v="8"/>
    <x v="2"/>
    <x v="0"/>
    <s v="03-08-2012"/>
  </r>
  <r>
    <d v="2012-08-03T11:00:00"/>
    <n v="1592.53"/>
    <n v="1594.37"/>
    <n v="1592.24"/>
    <n v="1593.78"/>
    <n v="5148"/>
    <x v="8"/>
    <x v="2"/>
    <x v="0"/>
    <s v="03-08-2012"/>
  </r>
  <r>
    <d v="2012-08-03T12:00:00"/>
    <n v="1593.76"/>
    <n v="1595.54"/>
    <n v="1593.49"/>
    <n v="1593.76"/>
    <n v="5688"/>
    <x v="8"/>
    <x v="2"/>
    <x v="0"/>
    <s v="03-08-2012"/>
  </r>
  <r>
    <d v="2012-08-03T13:00:00"/>
    <n v="1593.73"/>
    <n v="1597.49"/>
    <n v="1593.73"/>
    <n v="1596.39"/>
    <n v="5913"/>
    <x v="8"/>
    <x v="2"/>
    <x v="0"/>
    <s v="03-08-2012"/>
  </r>
  <r>
    <d v="2012-08-03T14:00:00"/>
    <n v="1596.41"/>
    <n v="1596.9"/>
    <n v="1594.63"/>
    <n v="1596.06"/>
    <n v="5413"/>
    <x v="8"/>
    <x v="2"/>
    <x v="0"/>
    <s v="03-08-2012"/>
  </r>
  <r>
    <d v="2012-08-03T15:00:00"/>
    <n v="1596.04"/>
    <n v="1599.92"/>
    <n v="1585.58"/>
    <n v="1589.68"/>
    <n v="10297"/>
    <x v="8"/>
    <x v="2"/>
    <x v="0"/>
    <s v="03-08-2012"/>
  </r>
  <r>
    <d v="2012-08-03T16:00:00"/>
    <n v="1589.92"/>
    <n v="1600.04"/>
    <n v="1587.72"/>
    <n v="1598.36"/>
    <n v="11514"/>
    <x v="8"/>
    <x v="2"/>
    <x v="0"/>
    <s v="03-08-2012"/>
  </r>
  <r>
    <d v="2012-08-03T17:00:00"/>
    <n v="1597.35"/>
    <n v="1603.61"/>
    <n v="1596.41"/>
    <n v="1599.44"/>
    <n v="10593"/>
    <x v="8"/>
    <x v="2"/>
    <x v="0"/>
    <s v="03-08-2012"/>
  </r>
  <r>
    <d v="2012-08-03T18:00:00"/>
    <n v="1599.41"/>
    <n v="1606.37"/>
    <n v="1598.06"/>
    <n v="1604.03"/>
    <n v="8615"/>
    <x v="8"/>
    <x v="2"/>
    <x v="0"/>
    <s v="03-08-2012"/>
  </r>
  <r>
    <d v="2012-08-03T19:00:00"/>
    <n v="1604.05"/>
    <n v="1604.63"/>
    <n v="1601.9"/>
    <n v="1603.09"/>
    <n v="5787"/>
    <x v="8"/>
    <x v="2"/>
    <x v="0"/>
    <s v="03-08-2012"/>
  </r>
  <r>
    <d v="2012-08-03T20:00:00"/>
    <n v="1603.06"/>
    <n v="1606.52"/>
    <n v="1602.82"/>
    <n v="1604.46"/>
    <n v="5372"/>
    <x v="8"/>
    <x v="2"/>
    <x v="0"/>
    <s v="03-08-2012"/>
  </r>
  <r>
    <d v="2012-08-03T21:00:00"/>
    <n v="1604.48"/>
    <n v="1605.33"/>
    <n v="1603.35"/>
    <n v="1603.54"/>
    <n v="2080"/>
    <x v="8"/>
    <x v="2"/>
    <x v="0"/>
    <s v="03-08-2012"/>
  </r>
  <r>
    <d v="2012-08-03T22:00:00"/>
    <n v="1603.53"/>
    <n v="1604.28"/>
    <n v="1602.5"/>
    <n v="1602.86"/>
    <n v="2488"/>
    <x v="8"/>
    <x v="2"/>
    <x v="0"/>
    <s v="03-08-2012"/>
  </r>
  <r>
    <d v="2012-08-03T23:00:00"/>
    <n v="1602.67"/>
    <n v="1603.64"/>
    <n v="1602.24"/>
    <n v="1602.24"/>
    <n v="512"/>
    <x v="8"/>
    <x v="2"/>
    <x v="0"/>
    <s v="03-08-2012"/>
  </r>
  <r>
    <d v="2012-08-06T01:00:00"/>
    <n v="1601.38"/>
    <n v="1604.55"/>
    <n v="1600.74"/>
    <n v="1604.12"/>
    <n v="1066"/>
    <x v="8"/>
    <x v="2"/>
    <x v="1"/>
    <s v="06-08-2012"/>
  </r>
  <r>
    <d v="2012-08-06T02:00:00"/>
    <n v="1604.1"/>
    <n v="1605.92"/>
    <n v="1603.16"/>
    <n v="1605.17"/>
    <n v="1575"/>
    <x v="8"/>
    <x v="2"/>
    <x v="1"/>
    <s v="06-08-2012"/>
  </r>
  <r>
    <d v="2012-08-06T03:00:00"/>
    <n v="1605.19"/>
    <n v="1605.62"/>
    <n v="1603.54"/>
    <n v="1604.51"/>
    <n v="2216"/>
    <x v="8"/>
    <x v="2"/>
    <x v="1"/>
    <s v="06-08-2012"/>
  </r>
  <r>
    <d v="2012-08-06T04:00:00"/>
    <n v="1604.49"/>
    <n v="1606.72"/>
    <n v="1603.56"/>
    <n v="1605.64"/>
    <n v="2930"/>
    <x v="8"/>
    <x v="2"/>
    <x v="1"/>
    <s v="06-08-2012"/>
  </r>
  <r>
    <d v="2012-08-06T05:00:00"/>
    <n v="1605.61"/>
    <n v="1606.24"/>
    <n v="1604.65"/>
    <n v="1605.16"/>
    <n v="2002"/>
    <x v="8"/>
    <x v="2"/>
    <x v="1"/>
    <s v="06-08-2012"/>
  </r>
  <r>
    <d v="2012-08-06T06:00:00"/>
    <n v="1605.14"/>
    <n v="1605.71"/>
    <n v="1604.06"/>
    <n v="1605.02"/>
    <n v="982"/>
    <x v="8"/>
    <x v="2"/>
    <x v="1"/>
    <s v="06-08-2012"/>
  </r>
  <r>
    <d v="2012-08-06T08:00:00"/>
    <n v="1606.24"/>
    <n v="1607.14"/>
    <n v="1606.06"/>
    <n v="1606.71"/>
    <n v="579"/>
    <x v="8"/>
    <x v="2"/>
    <x v="1"/>
    <s v="06-08-2012"/>
  </r>
  <r>
    <d v="2012-08-06T09:00:00"/>
    <n v="1606.69"/>
    <n v="1607.78"/>
    <n v="1605.12"/>
    <n v="1605.46"/>
    <n v="3127"/>
    <x v="8"/>
    <x v="2"/>
    <x v="1"/>
    <s v="06-08-2012"/>
  </r>
  <r>
    <d v="2012-08-06T10:00:00"/>
    <n v="1605.43"/>
    <n v="1606.61"/>
    <n v="1604.24"/>
    <n v="1605.81"/>
    <n v="5338"/>
    <x v="8"/>
    <x v="2"/>
    <x v="1"/>
    <s v="06-08-2012"/>
  </r>
  <r>
    <d v="2012-08-06T11:00:00"/>
    <n v="1605.79"/>
    <n v="1609.61"/>
    <n v="1603.71"/>
    <n v="1608.72"/>
    <n v="5727"/>
    <x v="8"/>
    <x v="2"/>
    <x v="1"/>
    <s v="06-08-2012"/>
  </r>
  <r>
    <d v="2012-08-06T12:00:00"/>
    <n v="1608.69"/>
    <n v="1610.44"/>
    <n v="1606.59"/>
    <n v="1608.65"/>
    <n v="5174"/>
    <x v="8"/>
    <x v="2"/>
    <x v="1"/>
    <s v="06-08-2012"/>
  </r>
  <r>
    <d v="2012-08-06T13:00:00"/>
    <n v="1608.62"/>
    <n v="1610.41"/>
    <n v="1607.54"/>
    <n v="1608.12"/>
    <n v="4681"/>
    <x v="8"/>
    <x v="2"/>
    <x v="1"/>
    <s v="06-08-2012"/>
  </r>
  <r>
    <d v="2012-08-06T14:00:00"/>
    <n v="1608.09"/>
    <n v="1610.22"/>
    <n v="1607.29"/>
    <n v="1609.5"/>
    <n v="3979"/>
    <x v="8"/>
    <x v="2"/>
    <x v="1"/>
    <s v="06-08-2012"/>
  </r>
  <r>
    <d v="2012-08-06T15:00:00"/>
    <n v="1609.47"/>
    <n v="1611.55"/>
    <n v="1606.88"/>
    <n v="1609.84"/>
    <n v="7609"/>
    <x v="8"/>
    <x v="2"/>
    <x v="1"/>
    <s v="06-08-2012"/>
  </r>
  <r>
    <d v="2012-08-06T16:00:00"/>
    <n v="1609.92"/>
    <n v="1611.02"/>
    <n v="1605.4"/>
    <n v="1607.28"/>
    <n v="8079"/>
    <x v="8"/>
    <x v="2"/>
    <x v="1"/>
    <s v="06-08-2012"/>
  </r>
  <r>
    <d v="2012-08-06T17:00:00"/>
    <n v="1607.3"/>
    <n v="1613.21"/>
    <n v="1607.04"/>
    <n v="1611.59"/>
    <n v="10423"/>
    <x v="8"/>
    <x v="2"/>
    <x v="1"/>
    <s v="06-08-2012"/>
  </r>
  <r>
    <d v="2012-08-06T18:00:00"/>
    <n v="1611.57"/>
    <n v="1615.33"/>
    <n v="1611.13"/>
    <n v="1612.47"/>
    <n v="7164"/>
    <x v="8"/>
    <x v="2"/>
    <x v="1"/>
    <s v="06-08-2012"/>
  </r>
  <r>
    <d v="2012-08-06T19:00:00"/>
    <n v="1612.56"/>
    <n v="1613.24"/>
    <n v="1611.6"/>
    <n v="1612.73"/>
    <n v="3800"/>
    <x v="8"/>
    <x v="2"/>
    <x v="1"/>
    <s v="06-08-2012"/>
  </r>
  <r>
    <d v="2012-08-06T20:00:00"/>
    <n v="1612.76"/>
    <n v="1613.76"/>
    <n v="1610.13"/>
    <n v="1611.73"/>
    <n v="4427"/>
    <x v="8"/>
    <x v="2"/>
    <x v="1"/>
    <s v="06-08-2012"/>
  </r>
  <r>
    <d v="2012-08-06T21:00:00"/>
    <n v="1611.75"/>
    <n v="1613.16"/>
    <n v="1611.24"/>
    <n v="1612.49"/>
    <n v="2105"/>
    <x v="8"/>
    <x v="2"/>
    <x v="1"/>
    <s v="06-08-2012"/>
  </r>
  <r>
    <d v="2012-08-06T22:00:00"/>
    <n v="1612.47"/>
    <n v="1613.4"/>
    <n v="1610.58"/>
    <n v="1611"/>
    <n v="1936"/>
    <x v="8"/>
    <x v="2"/>
    <x v="1"/>
    <s v="06-08-2012"/>
  </r>
  <r>
    <d v="2012-08-06T23:00:00"/>
    <n v="1611.02"/>
    <n v="1611.14"/>
    <n v="1610.29"/>
    <n v="1610.38"/>
    <n v="813"/>
    <x v="8"/>
    <x v="2"/>
    <x v="1"/>
    <s v="06-08-2012"/>
  </r>
  <r>
    <d v="2012-08-07T01:00:00"/>
    <n v="1610.64"/>
    <n v="1610.84"/>
    <n v="1610.33"/>
    <n v="1610.63"/>
    <n v="634"/>
    <x v="8"/>
    <x v="2"/>
    <x v="2"/>
    <s v="07-08-2012"/>
  </r>
  <r>
    <d v="2012-08-07T02:00:00"/>
    <n v="1610.65"/>
    <n v="1611.77"/>
    <n v="1610.52"/>
    <n v="1611.48"/>
    <n v="704"/>
    <x v="8"/>
    <x v="2"/>
    <x v="2"/>
    <s v="07-08-2012"/>
  </r>
  <r>
    <d v="2012-08-07T03:00:00"/>
    <n v="1611.44"/>
    <n v="1611.77"/>
    <n v="1610.5"/>
    <n v="1610.66"/>
    <n v="1150"/>
    <x v="8"/>
    <x v="2"/>
    <x v="2"/>
    <s v="07-08-2012"/>
  </r>
  <r>
    <d v="2012-08-07T04:00:00"/>
    <n v="1610.68"/>
    <n v="1611.09"/>
    <n v="1608.87"/>
    <n v="1610.52"/>
    <n v="2298"/>
    <x v="8"/>
    <x v="2"/>
    <x v="2"/>
    <s v="07-08-2012"/>
  </r>
  <r>
    <d v="2012-08-07T05:00:00"/>
    <n v="1610.54"/>
    <n v="1611.65"/>
    <n v="1610.45"/>
    <n v="1611.13"/>
    <n v="1691"/>
    <x v="8"/>
    <x v="2"/>
    <x v="2"/>
    <s v="07-08-2012"/>
  </r>
  <r>
    <d v="2012-08-07T06:00:00"/>
    <n v="1611.15"/>
    <n v="1612.32"/>
    <n v="1610.92"/>
    <n v="1611.87"/>
    <n v="1402"/>
    <x v="8"/>
    <x v="2"/>
    <x v="2"/>
    <s v="07-08-2012"/>
  </r>
  <r>
    <d v="2012-08-07T07:00:00"/>
    <n v="1611.89"/>
    <n v="1612.81"/>
    <n v="1611.36"/>
    <n v="1611.41"/>
    <n v="1784"/>
    <x v="8"/>
    <x v="2"/>
    <x v="2"/>
    <s v="07-08-2012"/>
  </r>
  <r>
    <d v="2012-08-07T08:00:00"/>
    <n v="1611.44"/>
    <n v="1611.82"/>
    <n v="1610.46"/>
    <n v="1610.71"/>
    <n v="2040"/>
    <x v="8"/>
    <x v="2"/>
    <x v="2"/>
    <s v="07-08-2012"/>
  </r>
  <r>
    <d v="2012-08-07T09:00:00"/>
    <n v="1610.69"/>
    <n v="1611.52"/>
    <n v="1609.22"/>
    <n v="1611.38"/>
    <n v="2988"/>
    <x v="8"/>
    <x v="2"/>
    <x v="2"/>
    <s v="07-08-2012"/>
  </r>
  <r>
    <d v="2012-08-07T10:00:00"/>
    <n v="1611.4"/>
    <n v="1615.08"/>
    <n v="1611.1"/>
    <n v="1614.67"/>
    <n v="8416"/>
    <x v="8"/>
    <x v="2"/>
    <x v="2"/>
    <s v="07-08-2012"/>
  </r>
  <r>
    <d v="2012-08-07T11:00:00"/>
    <n v="1614.65"/>
    <n v="1616.36"/>
    <n v="1613.11"/>
    <n v="1614.5"/>
    <n v="6502"/>
    <x v="8"/>
    <x v="2"/>
    <x v="2"/>
    <s v="07-08-2012"/>
  </r>
  <r>
    <d v="2012-08-07T12:00:00"/>
    <n v="1614.52"/>
    <n v="1615.23"/>
    <n v="1611.98"/>
    <n v="1613.43"/>
    <n v="4690"/>
    <x v="8"/>
    <x v="2"/>
    <x v="2"/>
    <s v="07-08-2012"/>
  </r>
  <r>
    <d v="2012-08-07T13:00:00"/>
    <n v="1613.45"/>
    <n v="1616.26"/>
    <n v="1612.85"/>
    <n v="1615.06"/>
    <n v="4779"/>
    <x v="8"/>
    <x v="2"/>
    <x v="2"/>
    <s v="07-08-2012"/>
  </r>
  <r>
    <d v="2012-08-07T14:00:00"/>
    <n v="1615.03"/>
    <n v="1615.91"/>
    <n v="1613.39"/>
    <n v="1613.61"/>
    <n v="5597"/>
    <x v="8"/>
    <x v="2"/>
    <x v="2"/>
    <s v="07-08-2012"/>
  </r>
  <r>
    <d v="2012-08-07T15:00:00"/>
    <n v="1613.59"/>
    <n v="1618.23"/>
    <n v="1613.22"/>
    <n v="1615.17"/>
    <n v="7932"/>
    <x v="8"/>
    <x v="2"/>
    <x v="2"/>
    <s v="07-08-2012"/>
  </r>
  <r>
    <d v="2012-08-07T16:00:00"/>
    <n v="1615.21"/>
    <n v="1616.01"/>
    <n v="1609.58"/>
    <n v="1610.95"/>
    <n v="9820"/>
    <x v="8"/>
    <x v="2"/>
    <x v="2"/>
    <s v="07-08-2012"/>
  </r>
  <r>
    <d v="2012-08-07T17:00:00"/>
    <n v="1610.97"/>
    <n v="1614.22"/>
    <n v="1609.68"/>
    <n v="1612.12"/>
    <n v="10642"/>
    <x v="8"/>
    <x v="2"/>
    <x v="2"/>
    <s v="07-08-2012"/>
  </r>
  <r>
    <d v="2012-08-07T18:00:00"/>
    <n v="1612.13"/>
    <n v="1613.7"/>
    <n v="1609.5"/>
    <n v="1612.69"/>
    <n v="7883"/>
    <x v="8"/>
    <x v="2"/>
    <x v="2"/>
    <s v="07-08-2012"/>
  </r>
  <r>
    <d v="2012-08-07T19:00:00"/>
    <n v="1612.72"/>
    <n v="1612.93"/>
    <n v="1610.42"/>
    <n v="1611.38"/>
    <n v="5835"/>
    <x v="8"/>
    <x v="2"/>
    <x v="2"/>
    <s v="07-08-2012"/>
  </r>
  <r>
    <d v="2012-08-07T20:00:00"/>
    <n v="1611.34"/>
    <n v="1611.98"/>
    <n v="1609.34"/>
    <n v="1610.02"/>
    <n v="4307"/>
    <x v="8"/>
    <x v="2"/>
    <x v="2"/>
    <s v="07-08-2012"/>
  </r>
  <r>
    <d v="2012-08-07T21:00:00"/>
    <n v="1610.05"/>
    <n v="1611.24"/>
    <n v="1608.82"/>
    <n v="1610.08"/>
    <n v="2185"/>
    <x v="8"/>
    <x v="2"/>
    <x v="2"/>
    <s v="07-08-2012"/>
  </r>
  <r>
    <d v="2012-08-07T22:00:00"/>
    <n v="1610.09"/>
    <n v="1612.68"/>
    <n v="1609.89"/>
    <n v="1611.03"/>
    <n v="2884"/>
    <x v="8"/>
    <x v="2"/>
    <x v="2"/>
    <s v="07-08-2012"/>
  </r>
  <r>
    <d v="2012-08-07T23:00:00"/>
    <n v="1611.07"/>
    <n v="1612.6"/>
    <n v="1610.95"/>
    <n v="1612"/>
    <n v="861"/>
    <x v="8"/>
    <x v="2"/>
    <x v="2"/>
    <s v="07-08-2012"/>
  </r>
  <r>
    <d v="2012-08-08T01:00:00"/>
    <n v="1611.71"/>
    <n v="1612.41"/>
    <n v="1611.53"/>
    <n v="1611.7"/>
    <n v="1134"/>
    <x v="8"/>
    <x v="2"/>
    <x v="3"/>
    <s v="08-08-2012"/>
  </r>
  <r>
    <d v="2012-08-08T02:00:00"/>
    <n v="1611.71"/>
    <n v="1612.04"/>
    <n v="1610.5"/>
    <n v="1610.57"/>
    <n v="1180"/>
    <x v="8"/>
    <x v="2"/>
    <x v="3"/>
    <s v="08-08-2012"/>
  </r>
  <r>
    <d v="2012-08-08T03:00:00"/>
    <n v="1610.56"/>
    <n v="1612.23"/>
    <n v="1609.31"/>
    <n v="1610.56"/>
    <n v="2212"/>
    <x v="8"/>
    <x v="2"/>
    <x v="3"/>
    <s v="08-08-2012"/>
  </r>
  <r>
    <d v="2012-08-08T04:00:00"/>
    <n v="1610.59"/>
    <n v="1611.53"/>
    <n v="1610.16"/>
    <n v="1611.16"/>
    <n v="2159"/>
    <x v="8"/>
    <x v="2"/>
    <x v="3"/>
    <s v="08-08-2012"/>
  </r>
  <r>
    <d v="2012-08-08T05:00:00"/>
    <n v="1611.14"/>
    <n v="1611.95"/>
    <n v="1610.69"/>
    <n v="1610.9"/>
    <n v="1370"/>
    <x v="8"/>
    <x v="2"/>
    <x v="3"/>
    <s v="08-08-2012"/>
  </r>
  <r>
    <d v="2012-08-08T06:00:00"/>
    <n v="1610.92"/>
    <n v="1611.12"/>
    <n v="1609.93"/>
    <n v="1610.04"/>
    <n v="1552"/>
    <x v="8"/>
    <x v="2"/>
    <x v="3"/>
    <s v="08-08-2012"/>
  </r>
  <r>
    <d v="2012-08-08T07:00:00"/>
    <n v="1610.02"/>
    <n v="1610.94"/>
    <n v="1609.19"/>
    <n v="1609.35"/>
    <n v="2378"/>
    <x v="8"/>
    <x v="2"/>
    <x v="3"/>
    <s v="08-08-2012"/>
  </r>
  <r>
    <d v="2012-08-08T08:00:00"/>
    <n v="1609.37"/>
    <n v="1610.34"/>
    <n v="1609.33"/>
    <n v="1610.18"/>
    <n v="2489"/>
    <x v="8"/>
    <x v="2"/>
    <x v="3"/>
    <s v="08-08-2012"/>
  </r>
  <r>
    <d v="2012-08-08T09:00:00"/>
    <n v="1610.2"/>
    <n v="1610.73"/>
    <n v="1606.64"/>
    <n v="1606.9"/>
    <n v="4748"/>
    <x v="8"/>
    <x v="2"/>
    <x v="3"/>
    <s v="08-08-2012"/>
  </r>
  <r>
    <d v="2012-08-08T10:00:00"/>
    <n v="1606.97"/>
    <n v="1608.89"/>
    <n v="1606.33"/>
    <n v="1607.53"/>
    <n v="6594"/>
    <x v="8"/>
    <x v="2"/>
    <x v="3"/>
    <s v="08-08-2012"/>
  </r>
  <r>
    <d v="2012-08-08T11:00:00"/>
    <n v="1607.52"/>
    <n v="1610.54"/>
    <n v="1606.86"/>
    <n v="1609.28"/>
    <n v="7829"/>
    <x v="8"/>
    <x v="2"/>
    <x v="3"/>
    <s v="08-08-2012"/>
  </r>
  <r>
    <d v="2012-08-08T12:00:00"/>
    <n v="1609.3"/>
    <n v="1610.01"/>
    <n v="1606.43"/>
    <n v="1607.44"/>
    <n v="6359"/>
    <x v="8"/>
    <x v="2"/>
    <x v="3"/>
    <s v="08-08-2012"/>
  </r>
  <r>
    <d v="2012-08-08T13:00:00"/>
    <n v="1607.41"/>
    <n v="1608.87"/>
    <n v="1606.34"/>
    <n v="1606.77"/>
    <n v="4989"/>
    <x v="8"/>
    <x v="2"/>
    <x v="3"/>
    <s v="08-08-2012"/>
  </r>
  <r>
    <d v="2012-08-08T14:00:00"/>
    <n v="1606.81"/>
    <n v="1607.68"/>
    <n v="1605.15"/>
    <n v="1605.94"/>
    <n v="4770"/>
    <x v="8"/>
    <x v="2"/>
    <x v="3"/>
    <s v="08-08-2012"/>
  </r>
  <r>
    <d v="2012-08-08T15:00:00"/>
    <n v="1605.91"/>
    <n v="1609.12"/>
    <n v="1603.32"/>
    <n v="1608.28"/>
    <n v="8531"/>
    <x v="8"/>
    <x v="2"/>
    <x v="3"/>
    <s v="08-08-2012"/>
  </r>
  <r>
    <d v="2012-08-08T16:00:00"/>
    <n v="1608.26"/>
    <n v="1616.62"/>
    <n v="1607.36"/>
    <n v="1614.04"/>
    <n v="10838"/>
    <x v="8"/>
    <x v="2"/>
    <x v="3"/>
    <s v="08-08-2012"/>
  </r>
  <r>
    <d v="2012-08-08T17:00:00"/>
    <n v="1613.99"/>
    <n v="1614.49"/>
    <n v="1611.1"/>
    <n v="1613.98"/>
    <n v="9710"/>
    <x v="8"/>
    <x v="2"/>
    <x v="3"/>
    <s v="08-08-2012"/>
  </r>
  <r>
    <d v="2012-08-08T18:00:00"/>
    <n v="1613.93"/>
    <n v="1615.9"/>
    <n v="1612.1"/>
    <n v="1612.92"/>
    <n v="9240"/>
    <x v="8"/>
    <x v="2"/>
    <x v="3"/>
    <s v="08-08-2012"/>
  </r>
  <r>
    <d v="2012-08-08T19:00:00"/>
    <n v="1612.89"/>
    <n v="1615.86"/>
    <n v="1611.96"/>
    <n v="1615.78"/>
    <n v="6571"/>
    <x v="8"/>
    <x v="2"/>
    <x v="3"/>
    <s v="08-08-2012"/>
  </r>
  <r>
    <d v="2012-08-08T20:00:00"/>
    <n v="1615.73"/>
    <n v="1616.22"/>
    <n v="1611.41"/>
    <n v="1611.58"/>
    <n v="4539"/>
    <x v="8"/>
    <x v="2"/>
    <x v="3"/>
    <s v="08-08-2012"/>
  </r>
  <r>
    <d v="2012-08-08T21:00:00"/>
    <n v="1611.53"/>
    <n v="1613.78"/>
    <n v="1610.86"/>
    <n v="1612.64"/>
    <n v="2219"/>
    <x v="8"/>
    <x v="2"/>
    <x v="3"/>
    <s v="08-08-2012"/>
  </r>
  <r>
    <d v="2012-08-08T22:00:00"/>
    <n v="1612.67"/>
    <n v="1614.34"/>
    <n v="1612.04"/>
    <n v="1612.82"/>
    <n v="2091"/>
    <x v="8"/>
    <x v="2"/>
    <x v="3"/>
    <s v="08-08-2012"/>
  </r>
  <r>
    <d v="2012-08-08T23:00:00"/>
    <n v="1612.8"/>
    <n v="1613.21"/>
    <n v="1611.66"/>
    <n v="1611.83"/>
    <n v="974"/>
    <x v="8"/>
    <x v="2"/>
    <x v="3"/>
    <s v="08-08-2012"/>
  </r>
  <r>
    <d v="2012-08-09T01:00:00"/>
    <n v="1612.39"/>
    <n v="1612.43"/>
    <n v="1611.78"/>
    <n v="1612.36"/>
    <n v="923"/>
    <x v="8"/>
    <x v="2"/>
    <x v="4"/>
    <s v="09-08-2012"/>
  </r>
  <r>
    <d v="2012-08-09T02:00:00"/>
    <n v="1612.39"/>
    <n v="1613.99"/>
    <n v="1612.04"/>
    <n v="1612.26"/>
    <n v="1223"/>
    <x v="8"/>
    <x v="2"/>
    <x v="4"/>
    <s v="09-08-2012"/>
  </r>
  <r>
    <d v="2012-08-09T03:00:00"/>
    <n v="1612.27"/>
    <n v="1613.4"/>
    <n v="1612.27"/>
    <n v="1613.26"/>
    <n v="1121"/>
    <x v="8"/>
    <x v="2"/>
    <x v="4"/>
    <s v="09-08-2012"/>
  </r>
  <r>
    <d v="2012-08-09T04:00:00"/>
    <n v="1613.24"/>
    <n v="1616.36"/>
    <n v="1613.08"/>
    <n v="1615.44"/>
    <n v="3164"/>
    <x v="8"/>
    <x v="2"/>
    <x v="4"/>
    <s v="09-08-2012"/>
  </r>
  <r>
    <d v="2012-08-09T05:00:00"/>
    <n v="1615.45"/>
    <n v="1617.47"/>
    <n v="1614.71"/>
    <n v="1617.31"/>
    <n v="1975"/>
    <x v="8"/>
    <x v="2"/>
    <x v="4"/>
    <s v="09-08-2012"/>
  </r>
  <r>
    <d v="2012-08-09T06:00:00"/>
    <n v="1617.33"/>
    <n v="1617.4"/>
    <n v="1615.89"/>
    <n v="1616.43"/>
    <n v="1594"/>
    <x v="8"/>
    <x v="2"/>
    <x v="4"/>
    <s v="09-08-2012"/>
  </r>
  <r>
    <d v="2012-08-09T07:00:00"/>
    <n v="1616.39"/>
    <n v="1616.75"/>
    <n v="1613.21"/>
    <n v="1616.08"/>
    <n v="2749"/>
    <x v="8"/>
    <x v="2"/>
    <x v="4"/>
    <s v="09-08-2012"/>
  </r>
  <r>
    <d v="2012-08-09T08:00:00"/>
    <n v="1616.1"/>
    <n v="1617.35"/>
    <n v="1614.83"/>
    <n v="1615.74"/>
    <n v="3712"/>
    <x v="8"/>
    <x v="2"/>
    <x v="4"/>
    <s v="09-08-2012"/>
  </r>
  <r>
    <d v="2012-08-09T09:00:00"/>
    <n v="1615.77"/>
    <n v="1617.27"/>
    <n v="1615.14"/>
    <n v="1617.07"/>
    <n v="3460"/>
    <x v="8"/>
    <x v="2"/>
    <x v="4"/>
    <s v="09-08-2012"/>
  </r>
  <r>
    <d v="2012-08-09T10:00:00"/>
    <n v="1617.08"/>
    <n v="1617.22"/>
    <n v="1614.14"/>
    <n v="1614.43"/>
    <n v="6746"/>
    <x v="8"/>
    <x v="2"/>
    <x v="4"/>
    <s v="09-08-2012"/>
  </r>
  <r>
    <d v="2012-08-09T11:00:00"/>
    <n v="1614.46"/>
    <n v="1615.32"/>
    <n v="1613.83"/>
    <n v="1614.25"/>
    <n v="5996"/>
    <x v="8"/>
    <x v="2"/>
    <x v="4"/>
    <s v="09-08-2012"/>
  </r>
  <r>
    <d v="2012-08-09T12:00:00"/>
    <n v="1614.24"/>
    <n v="1614.98"/>
    <n v="1612.93"/>
    <n v="1614.38"/>
    <n v="5795"/>
    <x v="8"/>
    <x v="2"/>
    <x v="4"/>
    <s v="09-08-2012"/>
  </r>
  <r>
    <d v="2012-08-09T13:00:00"/>
    <n v="1614.46"/>
    <n v="1614.67"/>
    <n v="1611.48"/>
    <n v="1613.61"/>
    <n v="6187"/>
    <x v="8"/>
    <x v="2"/>
    <x v="4"/>
    <s v="09-08-2012"/>
  </r>
  <r>
    <d v="2012-08-09T14:00:00"/>
    <n v="1613.63"/>
    <n v="1613.63"/>
    <n v="1609.98"/>
    <n v="1610.56"/>
    <n v="5628"/>
    <x v="8"/>
    <x v="2"/>
    <x v="4"/>
    <s v="09-08-2012"/>
  </r>
  <r>
    <d v="2012-08-09T15:00:00"/>
    <n v="1610.57"/>
    <n v="1615.38"/>
    <n v="1609.52"/>
    <n v="1613.25"/>
    <n v="6429"/>
    <x v="8"/>
    <x v="2"/>
    <x v="4"/>
    <s v="09-08-2012"/>
  </r>
  <r>
    <d v="2012-08-09T16:00:00"/>
    <n v="1613.27"/>
    <n v="1614.27"/>
    <n v="1611.29"/>
    <n v="1614.03"/>
    <n v="8067"/>
    <x v="8"/>
    <x v="2"/>
    <x v="4"/>
    <s v="09-08-2012"/>
  </r>
  <r>
    <d v="2012-08-09T17:00:00"/>
    <n v="1614.25"/>
    <n v="1616.61"/>
    <n v="1613.87"/>
    <n v="1614.83"/>
    <n v="8097"/>
    <x v="8"/>
    <x v="2"/>
    <x v="4"/>
    <s v="09-08-2012"/>
  </r>
  <r>
    <d v="2012-08-09T18:00:00"/>
    <n v="1614.88"/>
    <n v="1615.29"/>
    <n v="1612.93"/>
    <n v="1613.89"/>
    <n v="5968"/>
    <x v="8"/>
    <x v="2"/>
    <x v="4"/>
    <s v="09-08-2012"/>
  </r>
  <r>
    <d v="2012-08-09T19:00:00"/>
    <n v="1613.86"/>
    <n v="1616.07"/>
    <n v="1613.38"/>
    <n v="1615.66"/>
    <n v="4079"/>
    <x v="8"/>
    <x v="2"/>
    <x v="4"/>
    <s v="09-08-2012"/>
  </r>
  <r>
    <d v="2012-08-09T20:00:00"/>
    <n v="1615.65"/>
    <n v="1618.21"/>
    <n v="1614.87"/>
    <n v="1616.97"/>
    <n v="3534"/>
    <x v="8"/>
    <x v="2"/>
    <x v="4"/>
    <s v="09-08-2012"/>
  </r>
  <r>
    <d v="2012-08-09T21:00:00"/>
    <n v="1616.96"/>
    <n v="1617.6"/>
    <n v="1615.89"/>
    <n v="1616.58"/>
    <n v="2178"/>
    <x v="8"/>
    <x v="2"/>
    <x v="4"/>
    <s v="09-08-2012"/>
  </r>
  <r>
    <d v="2012-08-09T22:00:00"/>
    <n v="1616.55"/>
    <n v="1617.76"/>
    <n v="1615.94"/>
    <n v="1617.58"/>
    <n v="2187"/>
    <x v="8"/>
    <x v="2"/>
    <x v="4"/>
    <s v="09-08-2012"/>
  </r>
  <r>
    <d v="2012-08-09T23:00:00"/>
    <n v="1617.55"/>
    <n v="1617.84"/>
    <n v="1616.28"/>
    <n v="1616.75"/>
    <n v="964"/>
    <x v="8"/>
    <x v="2"/>
    <x v="4"/>
    <s v="09-08-2012"/>
  </r>
  <r>
    <d v="2012-08-10T01:00:00"/>
    <n v="1617.53"/>
    <n v="1617.59"/>
    <n v="1616.45"/>
    <n v="1617.55"/>
    <n v="770"/>
    <x v="8"/>
    <x v="2"/>
    <x v="0"/>
    <s v="10-08-2012"/>
  </r>
  <r>
    <d v="2012-08-10T02:00:00"/>
    <n v="1617.54"/>
    <n v="1617.83"/>
    <n v="1616.22"/>
    <n v="1616.32"/>
    <n v="758"/>
    <x v="8"/>
    <x v="2"/>
    <x v="0"/>
    <s v="10-08-2012"/>
  </r>
  <r>
    <d v="2012-08-10T03:00:00"/>
    <n v="1616.3"/>
    <n v="1616.62"/>
    <n v="1615.27"/>
    <n v="1615.95"/>
    <n v="1783"/>
    <x v="8"/>
    <x v="2"/>
    <x v="0"/>
    <s v="10-08-2012"/>
  </r>
  <r>
    <d v="2012-08-10T04:00:00"/>
    <n v="1615.93"/>
    <n v="1615.93"/>
    <n v="1614.07"/>
    <n v="1614.9"/>
    <n v="2159"/>
    <x v="8"/>
    <x v="2"/>
    <x v="0"/>
    <s v="10-08-2012"/>
  </r>
  <r>
    <d v="2012-08-10T05:00:00"/>
    <n v="1614.86"/>
    <n v="1614.88"/>
    <n v="1613.5"/>
    <n v="1614.24"/>
    <n v="1539"/>
    <x v="8"/>
    <x v="2"/>
    <x v="0"/>
    <s v="10-08-2012"/>
  </r>
  <r>
    <d v="2012-08-10T06:00:00"/>
    <n v="1614.21"/>
    <n v="1614.26"/>
    <n v="1612.28"/>
    <n v="1612.97"/>
    <n v="2625"/>
    <x v="8"/>
    <x v="2"/>
    <x v="0"/>
    <s v="10-08-2012"/>
  </r>
  <r>
    <d v="2012-08-10T07:00:00"/>
    <n v="1612.94"/>
    <n v="1613.77"/>
    <n v="1611.57"/>
    <n v="1611.82"/>
    <n v="1965"/>
    <x v="8"/>
    <x v="2"/>
    <x v="0"/>
    <s v="10-08-2012"/>
  </r>
  <r>
    <d v="2012-08-10T08:00:00"/>
    <n v="1611.81"/>
    <n v="1612.68"/>
    <n v="1611.29"/>
    <n v="1612.04"/>
    <n v="2573"/>
    <x v="8"/>
    <x v="2"/>
    <x v="0"/>
    <s v="10-08-2012"/>
  </r>
  <r>
    <d v="2012-08-10T09:00:00"/>
    <n v="1612.08"/>
    <n v="1614.02"/>
    <n v="1611.62"/>
    <n v="1613.27"/>
    <n v="3103"/>
    <x v="8"/>
    <x v="2"/>
    <x v="0"/>
    <s v="10-08-2012"/>
  </r>
  <r>
    <d v="2012-08-10T10:00:00"/>
    <n v="1613.29"/>
    <n v="1613.59"/>
    <n v="1605.46"/>
    <n v="1609.3"/>
    <n v="7057"/>
    <x v="8"/>
    <x v="2"/>
    <x v="0"/>
    <s v="10-08-2012"/>
  </r>
  <r>
    <d v="2012-08-10T11:00:00"/>
    <n v="1609.28"/>
    <n v="1611.38"/>
    <n v="1609.11"/>
    <n v="1610.72"/>
    <n v="5075"/>
    <x v="8"/>
    <x v="2"/>
    <x v="0"/>
    <s v="10-08-2012"/>
  </r>
  <r>
    <d v="2012-08-10T12:00:00"/>
    <n v="1610.74"/>
    <n v="1611.07"/>
    <n v="1607.94"/>
    <n v="1610.17"/>
    <n v="5141"/>
    <x v="8"/>
    <x v="2"/>
    <x v="0"/>
    <s v="10-08-2012"/>
  </r>
  <r>
    <d v="2012-08-10T13:00:00"/>
    <n v="1610.14"/>
    <n v="1610.33"/>
    <n v="1608.74"/>
    <n v="1609.6"/>
    <n v="4398"/>
    <x v="8"/>
    <x v="2"/>
    <x v="0"/>
    <s v="10-08-2012"/>
  </r>
  <r>
    <d v="2012-08-10T14:00:00"/>
    <n v="1609.57"/>
    <n v="1610.06"/>
    <n v="1608.54"/>
    <n v="1609.09"/>
    <n v="4870"/>
    <x v="8"/>
    <x v="2"/>
    <x v="0"/>
    <s v="10-08-2012"/>
  </r>
  <r>
    <d v="2012-08-10T15:00:00"/>
    <n v="1609.1"/>
    <n v="1613.49"/>
    <n v="1605.7"/>
    <n v="1613.03"/>
    <n v="9183"/>
    <x v="8"/>
    <x v="2"/>
    <x v="0"/>
    <s v="10-08-2012"/>
  </r>
  <r>
    <d v="2012-08-10T16:00:00"/>
    <n v="1613.08"/>
    <n v="1620.72"/>
    <n v="1613.08"/>
    <n v="1617.92"/>
    <n v="12674"/>
    <x v="8"/>
    <x v="2"/>
    <x v="0"/>
    <s v="10-08-2012"/>
  </r>
  <r>
    <d v="2012-08-10T17:00:00"/>
    <n v="1617.95"/>
    <n v="1626.39"/>
    <n v="1617.83"/>
    <n v="1623.04"/>
    <n v="12833"/>
    <x v="8"/>
    <x v="2"/>
    <x v="0"/>
    <s v="10-08-2012"/>
  </r>
  <r>
    <d v="2012-08-10T18:00:00"/>
    <n v="1623.03"/>
    <n v="1623.88"/>
    <n v="1620.79"/>
    <n v="1621.26"/>
    <n v="7223"/>
    <x v="8"/>
    <x v="2"/>
    <x v="0"/>
    <s v="10-08-2012"/>
  </r>
  <r>
    <d v="2012-08-10T19:00:00"/>
    <n v="1621.26"/>
    <n v="1621.85"/>
    <n v="1620"/>
    <n v="1621.4"/>
    <n v="3260"/>
    <x v="8"/>
    <x v="2"/>
    <x v="0"/>
    <s v="10-08-2012"/>
  </r>
  <r>
    <d v="2012-08-10T20:00:00"/>
    <n v="1621.45"/>
    <n v="1622.19"/>
    <n v="1619.46"/>
    <n v="1620.81"/>
    <n v="2136"/>
    <x v="8"/>
    <x v="2"/>
    <x v="0"/>
    <s v="10-08-2012"/>
  </r>
  <r>
    <d v="2012-08-10T21:00:00"/>
    <n v="1620.84"/>
    <n v="1621.41"/>
    <n v="1619.71"/>
    <n v="1619.99"/>
    <n v="1417"/>
    <x v="8"/>
    <x v="2"/>
    <x v="0"/>
    <s v="10-08-2012"/>
  </r>
  <r>
    <d v="2012-08-10T22:00:00"/>
    <n v="1619.98"/>
    <n v="1621.13"/>
    <n v="1619.51"/>
    <n v="1620.49"/>
    <n v="1958"/>
    <x v="8"/>
    <x v="2"/>
    <x v="0"/>
    <s v="10-08-2012"/>
  </r>
  <r>
    <d v="2012-08-10T23:00:00"/>
    <n v="1620.4"/>
    <n v="1620.4"/>
    <n v="1619.36"/>
    <n v="1619.48"/>
    <n v="434"/>
    <x v="8"/>
    <x v="2"/>
    <x v="0"/>
    <s v="10-08-2012"/>
  </r>
  <r>
    <d v="2012-08-13T01:00:00"/>
    <n v="1620.09"/>
    <n v="1621.5"/>
    <n v="1619.74"/>
    <n v="1621.22"/>
    <n v="787"/>
    <x v="8"/>
    <x v="2"/>
    <x v="1"/>
    <s v="13-08-2012"/>
  </r>
  <r>
    <d v="2012-08-13T02:00:00"/>
    <n v="1621.23"/>
    <n v="1621.81"/>
    <n v="1620.22"/>
    <n v="1621.18"/>
    <n v="807"/>
    <x v="8"/>
    <x v="2"/>
    <x v="1"/>
    <s v="13-08-2012"/>
  </r>
  <r>
    <d v="2012-08-13T03:00:00"/>
    <n v="1621.16"/>
    <n v="1621.25"/>
    <n v="1619.58"/>
    <n v="1619.73"/>
    <n v="1705"/>
    <x v="8"/>
    <x v="2"/>
    <x v="1"/>
    <s v="13-08-2012"/>
  </r>
  <r>
    <d v="2012-08-13T04:00:00"/>
    <n v="1619.75"/>
    <n v="1621.37"/>
    <n v="1619.02"/>
    <n v="1621.08"/>
    <n v="2541"/>
    <x v="8"/>
    <x v="2"/>
    <x v="1"/>
    <s v="13-08-2012"/>
  </r>
  <r>
    <d v="2012-08-13T05:00:00"/>
    <n v="1621.06"/>
    <n v="1624.06"/>
    <n v="1621.05"/>
    <n v="1622.96"/>
    <n v="2529"/>
    <x v="8"/>
    <x v="2"/>
    <x v="1"/>
    <s v="13-08-2012"/>
  </r>
  <r>
    <d v="2012-08-13T06:00:00"/>
    <n v="1622.98"/>
    <n v="1624.94"/>
    <n v="1622.97"/>
    <n v="1623.96"/>
    <n v="2301"/>
    <x v="8"/>
    <x v="2"/>
    <x v="1"/>
    <s v="13-08-2012"/>
  </r>
  <r>
    <d v="2012-08-13T07:00:00"/>
    <n v="1624"/>
    <n v="1624.42"/>
    <n v="1622.48"/>
    <n v="1623.79"/>
    <n v="2574"/>
    <x v="8"/>
    <x v="2"/>
    <x v="1"/>
    <s v="13-08-2012"/>
  </r>
  <r>
    <d v="2012-08-13T08:00:00"/>
    <n v="1623.81"/>
    <n v="1624.22"/>
    <n v="1623.19"/>
    <n v="1623.35"/>
    <n v="2386"/>
    <x v="8"/>
    <x v="2"/>
    <x v="1"/>
    <s v="13-08-2012"/>
  </r>
  <r>
    <d v="2012-08-13T09:00:00"/>
    <n v="1623.33"/>
    <n v="1623.93"/>
    <n v="1621.7"/>
    <n v="1623.75"/>
    <n v="3341"/>
    <x v="8"/>
    <x v="2"/>
    <x v="1"/>
    <s v="13-08-2012"/>
  </r>
  <r>
    <d v="2012-08-13T10:00:00"/>
    <n v="1623.73"/>
    <n v="1624.57"/>
    <n v="1619.96"/>
    <n v="1620.6"/>
    <n v="7680"/>
    <x v="8"/>
    <x v="2"/>
    <x v="1"/>
    <s v="13-08-2012"/>
  </r>
  <r>
    <d v="2012-08-13T11:00:00"/>
    <n v="1620.63"/>
    <n v="1623.35"/>
    <n v="1620.28"/>
    <n v="1622.62"/>
    <n v="6943"/>
    <x v="8"/>
    <x v="2"/>
    <x v="1"/>
    <s v="13-08-2012"/>
  </r>
  <r>
    <d v="2012-08-13T12:00:00"/>
    <n v="1622.63"/>
    <n v="1625.02"/>
    <n v="1622.38"/>
    <n v="1623.71"/>
    <n v="7647"/>
    <x v="8"/>
    <x v="2"/>
    <x v="1"/>
    <s v="13-08-2012"/>
  </r>
  <r>
    <d v="2012-08-13T13:00:00"/>
    <n v="1623.69"/>
    <n v="1625.6"/>
    <n v="1622.12"/>
    <n v="1623.18"/>
    <n v="4986"/>
    <x v="8"/>
    <x v="2"/>
    <x v="1"/>
    <s v="13-08-2012"/>
  </r>
  <r>
    <d v="2012-08-13T14:00:00"/>
    <n v="1623.2"/>
    <n v="1624.67"/>
    <n v="1620.9"/>
    <n v="1621.89"/>
    <n v="6472"/>
    <x v="8"/>
    <x v="2"/>
    <x v="1"/>
    <s v="13-08-2012"/>
  </r>
  <r>
    <d v="2012-08-13T15:00:00"/>
    <n v="1621.87"/>
    <n v="1622.68"/>
    <n v="1618.94"/>
    <n v="1619.79"/>
    <n v="5953"/>
    <x v="8"/>
    <x v="2"/>
    <x v="1"/>
    <s v="13-08-2012"/>
  </r>
  <r>
    <d v="2012-08-13T16:00:00"/>
    <n v="1619.82"/>
    <n v="1623.05"/>
    <n v="1617.99"/>
    <n v="1622.34"/>
    <n v="7625"/>
    <x v="8"/>
    <x v="2"/>
    <x v="1"/>
    <s v="13-08-2012"/>
  </r>
  <r>
    <d v="2012-08-13T17:00:00"/>
    <n v="1622.36"/>
    <n v="1622.94"/>
    <n v="1615.06"/>
    <n v="1615.17"/>
    <n v="8279"/>
    <x v="8"/>
    <x v="2"/>
    <x v="1"/>
    <s v="13-08-2012"/>
  </r>
  <r>
    <d v="2012-08-13T18:00:00"/>
    <n v="1615.19"/>
    <n v="1617.79"/>
    <n v="1615.09"/>
    <n v="1616.15"/>
    <n v="6321"/>
    <x v="8"/>
    <x v="2"/>
    <x v="1"/>
    <s v="13-08-2012"/>
  </r>
  <r>
    <d v="2012-08-13T19:00:00"/>
    <n v="1616.12"/>
    <n v="1620.18"/>
    <n v="1615.86"/>
    <n v="1618.38"/>
    <n v="4588"/>
    <x v="8"/>
    <x v="2"/>
    <x v="1"/>
    <s v="13-08-2012"/>
  </r>
  <r>
    <d v="2012-08-13T20:00:00"/>
    <n v="1618.36"/>
    <n v="1619.26"/>
    <n v="1607.49"/>
    <n v="1610.9"/>
    <n v="6165"/>
    <x v="8"/>
    <x v="2"/>
    <x v="1"/>
    <s v="13-08-2012"/>
  </r>
  <r>
    <d v="2012-08-13T21:00:00"/>
    <n v="1610.8"/>
    <n v="1611.28"/>
    <n v="1609.73"/>
    <n v="1610.92"/>
    <n v="2215"/>
    <x v="8"/>
    <x v="2"/>
    <x v="1"/>
    <s v="13-08-2012"/>
  </r>
  <r>
    <d v="2012-08-13T22:00:00"/>
    <n v="1610.94"/>
    <n v="1611.32"/>
    <n v="1607.95"/>
    <n v="1608.2"/>
    <n v="2232"/>
    <x v="8"/>
    <x v="2"/>
    <x v="1"/>
    <s v="13-08-2012"/>
  </r>
  <r>
    <d v="2012-08-13T23:00:00"/>
    <n v="1608.28"/>
    <n v="1610.04"/>
    <n v="1608.14"/>
    <n v="1609.53"/>
    <n v="824"/>
    <x v="8"/>
    <x v="2"/>
    <x v="1"/>
    <s v="13-08-2012"/>
  </r>
  <r>
    <d v="2012-08-14T01:00:00"/>
    <n v="1609.96"/>
    <n v="1610.37"/>
    <n v="1609.59"/>
    <n v="1609.8"/>
    <n v="573"/>
    <x v="8"/>
    <x v="2"/>
    <x v="2"/>
    <s v="14-08-2012"/>
  </r>
  <r>
    <d v="2012-08-14T02:00:00"/>
    <n v="1609.77"/>
    <n v="1610.49"/>
    <n v="1609.27"/>
    <n v="1610.47"/>
    <n v="1034"/>
    <x v="8"/>
    <x v="2"/>
    <x v="2"/>
    <s v="14-08-2012"/>
  </r>
  <r>
    <d v="2012-08-14T03:00:00"/>
    <n v="1610.45"/>
    <n v="1613.29"/>
    <n v="1610.25"/>
    <n v="1612.9"/>
    <n v="1695"/>
    <x v="8"/>
    <x v="2"/>
    <x v="2"/>
    <s v="14-08-2012"/>
  </r>
  <r>
    <d v="2012-08-14T04:00:00"/>
    <n v="1612.88"/>
    <n v="1613.56"/>
    <n v="1612.06"/>
    <n v="1613.13"/>
    <n v="2470"/>
    <x v="8"/>
    <x v="2"/>
    <x v="2"/>
    <s v="14-08-2012"/>
  </r>
  <r>
    <d v="2012-08-14T05:00:00"/>
    <n v="1613.14"/>
    <n v="1613.46"/>
    <n v="1611.39"/>
    <n v="1612.52"/>
    <n v="2064"/>
    <x v="8"/>
    <x v="2"/>
    <x v="2"/>
    <s v="14-08-2012"/>
  </r>
  <r>
    <d v="2012-08-14T06:00:00"/>
    <n v="1612.49"/>
    <n v="1612.94"/>
    <n v="1612.14"/>
    <n v="1612.32"/>
    <n v="1150"/>
    <x v="8"/>
    <x v="2"/>
    <x v="2"/>
    <s v="14-08-2012"/>
  </r>
  <r>
    <d v="2012-08-14T07:00:00"/>
    <n v="1612.34"/>
    <n v="1612.64"/>
    <n v="1610.77"/>
    <n v="1612.18"/>
    <n v="2182"/>
    <x v="8"/>
    <x v="2"/>
    <x v="2"/>
    <s v="14-08-2012"/>
  </r>
  <r>
    <d v="2012-08-14T08:00:00"/>
    <n v="1612.19"/>
    <n v="1612.66"/>
    <n v="1611.29"/>
    <n v="1611.81"/>
    <n v="2548"/>
    <x v="8"/>
    <x v="2"/>
    <x v="2"/>
    <s v="14-08-2012"/>
  </r>
  <r>
    <d v="2012-08-14T09:00:00"/>
    <n v="1611.83"/>
    <n v="1615.15"/>
    <n v="1611.44"/>
    <n v="1614.04"/>
    <n v="4280"/>
    <x v="8"/>
    <x v="2"/>
    <x v="2"/>
    <s v="14-08-2012"/>
  </r>
  <r>
    <d v="2012-08-14T10:00:00"/>
    <n v="1614.07"/>
    <n v="1616.26"/>
    <n v="1613.89"/>
    <n v="1615.13"/>
    <n v="6409"/>
    <x v="8"/>
    <x v="2"/>
    <x v="2"/>
    <s v="14-08-2012"/>
  </r>
  <r>
    <d v="2012-08-14T11:00:00"/>
    <n v="1615.11"/>
    <n v="1615.43"/>
    <n v="1613.63"/>
    <n v="1613.92"/>
    <n v="4979"/>
    <x v="8"/>
    <x v="2"/>
    <x v="2"/>
    <s v="14-08-2012"/>
  </r>
  <r>
    <d v="2012-08-14T12:00:00"/>
    <n v="1613.9"/>
    <n v="1615.46"/>
    <n v="1612.07"/>
    <n v="1612.58"/>
    <n v="5412"/>
    <x v="8"/>
    <x v="2"/>
    <x v="2"/>
    <s v="14-08-2012"/>
  </r>
  <r>
    <d v="2012-08-14T13:00:00"/>
    <n v="1612.56"/>
    <n v="1613.15"/>
    <n v="1611.11"/>
    <n v="1611.69"/>
    <n v="3583"/>
    <x v="8"/>
    <x v="2"/>
    <x v="2"/>
    <s v="14-08-2012"/>
  </r>
  <r>
    <d v="2012-08-14T14:00:00"/>
    <n v="1611.71"/>
    <n v="1612.47"/>
    <n v="1610.81"/>
    <n v="1611.94"/>
    <n v="4000"/>
    <x v="8"/>
    <x v="2"/>
    <x v="2"/>
    <s v="14-08-2012"/>
  </r>
  <r>
    <d v="2012-08-14T15:00:00"/>
    <n v="1611.96"/>
    <n v="1614.07"/>
    <n v="1589.2"/>
    <n v="1596.52"/>
    <n v="11146"/>
    <x v="8"/>
    <x v="2"/>
    <x v="2"/>
    <s v="14-08-2012"/>
  </r>
  <r>
    <d v="2012-08-14T16:00:00"/>
    <n v="1596.5"/>
    <n v="1600.18"/>
    <n v="1595.24"/>
    <n v="1598.26"/>
    <n v="11554"/>
    <x v="8"/>
    <x v="2"/>
    <x v="2"/>
    <s v="14-08-2012"/>
  </r>
  <r>
    <d v="2012-08-14T17:00:00"/>
    <n v="1598.28"/>
    <n v="1602.33"/>
    <n v="1597.82"/>
    <n v="1601.4"/>
    <n v="10454"/>
    <x v="8"/>
    <x v="2"/>
    <x v="2"/>
    <s v="14-08-2012"/>
  </r>
  <r>
    <d v="2012-08-14T18:00:00"/>
    <n v="1601.47"/>
    <n v="1603.49"/>
    <n v="1599.77"/>
    <n v="1603.03"/>
    <n v="7461"/>
    <x v="8"/>
    <x v="2"/>
    <x v="2"/>
    <s v="14-08-2012"/>
  </r>
  <r>
    <d v="2012-08-14T19:00:00"/>
    <n v="1603.05"/>
    <n v="1603.73"/>
    <n v="1601.64"/>
    <n v="1602.69"/>
    <n v="4626"/>
    <x v="8"/>
    <x v="2"/>
    <x v="2"/>
    <s v="14-08-2012"/>
  </r>
  <r>
    <d v="2012-08-14T20:00:00"/>
    <n v="1602.79"/>
    <n v="1603.15"/>
    <n v="1598.39"/>
    <n v="1599.88"/>
    <n v="4111"/>
    <x v="8"/>
    <x v="2"/>
    <x v="2"/>
    <s v="14-08-2012"/>
  </r>
  <r>
    <d v="2012-08-14T21:00:00"/>
    <n v="1599.86"/>
    <n v="1600.7"/>
    <n v="1598.8"/>
    <n v="1598.85"/>
    <n v="1585"/>
    <x v="8"/>
    <x v="2"/>
    <x v="2"/>
    <s v="14-08-2012"/>
  </r>
  <r>
    <d v="2012-08-14T22:00:00"/>
    <n v="1598.87"/>
    <n v="1599.95"/>
    <n v="1598.55"/>
    <n v="1599.43"/>
    <n v="2308"/>
    <x v="8"/>
    <x v="2"/>
    <x v="2"/>
    <s v="14-08-2012"/>
  </r>
  <r>
    <d v="2012-08-14T23:00:00"/>
    <n v="1599.4"/>
    <n v="1599.84"/>
    <n v="1598.93"/>
    <n v="1598.99"/>
    <n v="961"/>
    <x v="8"/>
    <x v="2"/>
    <x v="2"/>
    <s v="14-08-2012"/>
  </r>
  <r>
    <d v="2012-08-15T01:00:00"/>
    <n v="1599.27"/>
    <n v="1599.44"/>
    <n v="1598.8"/>
    <n v="1599.19"/>
    <n v="693"/>
    <x v="8"/>
    <x v="2"/>
    <x v="3"/>
    <s v="15-08-2012"/>
  </r>
  <r>
    <d v="2012-08-15T02:00:00"/>
    <n v="1599.21"/>
    <n v="1600.28"/>
    <n v="1599.09"/>
    <n v="1600.22"/>
    <n v="881"/>
    <x v="8"/>
    <x v="2"/>
    <x v="3"/>
    <s v="15-08-2012"/>
  </r>
  <r>
    <d v="2012-08-15T03:00:00"/>
    <n v="1600.19"/>
    <n v="1601.84"/>
    <n v="1599.75"/>
    <n v="1601.2"/>
    <n v="2131"/>
    <x v="8"/>
    <x v="2"/>
    <x v="3"/>
    <s v="15-08-2012"/>
  </r>
  <r>
    <d v="2012-08-15T04:00:00"/>
    <n v="1601.18"/>
    <n v="1601.55"/>
    <n v="1600.49"/>
    <n v="1600.88"/>
    <n v="2297"/>
    <x v="8"/>
    <x v="2"/>
    <x v="3"/>
    <s v="15-08-2012"/>
  </r>
  <r>
    <d v="2012-08-15T05:00:00"/>
    <n v="1600.86"/>
    <n v="1602.08"/>
    <n v="1599.89"/>
    <n v="1601.27"/>
    <n v="2451"/>
    <x v="8"/>
    <x v="2"/>
    <x v="3"/>
    <s v="15-08-2012"/>
  </r>
  <r>
    <d v="2012-08-15T06:00:00"/>
    <n v="1601.25"/>
    <n v="1601.95"/>
    <n v="1601.07"/>
    <n v="1601.22"/>
    <n v="1933"/>
    <x v="8"/>
    <x v="2"/>
    <x v="3"/>
    <s v="15-08-2012"/>
  </r>
  <r>
    <d v="2012-08-15T07:00:00"/>
    <n v="1601.28"/>
    <n v="1601.74"/>
    <n v="1600.54"/>
    <n v="1601.55"/>
    <n v="967"/>
    <x v="8"/>
    <x v="2"/>
    <x v="3"/>
    <s v="15-08-2012"/>
  </r>
  <r>
    <d v="2012-08-15T08:00:00"/>
    <n v="1601.52"/>
    <n v="1603.12"/>
    <n v="1600.92"/>
    <n v="1602.75"/>
    <n v="1983"/>
    <x v="8"/>
    <x v="2"/>
    <x v="3"/>
    <s v="15-08-2012"/>
  </r>
  <r>
    <d v="2012-08-15T09:00:00"/>
    <n v="1602.79"/>
    <n v="1603.14"/>
    <n v="1599.39"/>
    <n v="1600.2"/>
    <n v="3159"/>
    <x v="8"/>
    <x v="2"/>
    <x v="3"/>
    <s v="15-08-2012"/>
  </r>
  <r>
    <d v="2012-08-15T10:00:00"/>
    <n v="1600.27"/>
    <n v="1601.47"/>
    <n v="1589.93"/>
    <n v="1591.94"/>
    <n v="7597"/>
    <x v="8"/>
    <x v="2"/>
    <x v="3"/>
    <s v="15-08-2012"/>
  </r>
  <r>
    <d v="2012-08-15T11:00:00"/>
    <n v="1591.97"/>
    <n v="1598.64"/>
    <n v="1591.89"/>
    <n v="1596.06"/>
    <n v="7616"/>
    <x v="8"/>
    <x v="2"/>
    <x v="3"/>
    <s v="15-08-2012"/>
  </r>
  <r>
    <d v="2012-08-15T12:00:00"/>
    <n v="1596.14"/>
    <n v="1597.01"/>
    <n v="1593.82"/>
    <n v="1594.94"/>
    <n v="5305"/>
    <x v="8"/>
    <x v="2"/>
    <x v="3"/>
    <s v="15-08-2012"/>
  </r>
  <r>
    <d v="2012-08-15T13:00:00"/>
    <n v="1594.97"/>
    <n v="1596.01"/>
    <n v="1593.6"/>
    <n v="1594.53"/>
    <n v="5281"/>
    <x v="8"/>
    <x v="2"/>
    <x v="3"/>
    <s v="15-08-2012"/>
  </r>
  <r>
    <d v="2012-08-15T14:00:00"/>
    <n v="1594.61"/>
    <n v="1595.28"/>
    <n v="1592.47"/>
    <n v="1593.86"/>
    <n v="5773"/>
    <x v="8"/>
    <x v="2"/>
    <x v="3"/>
    <s v="15-08-2012"/>
  </r>
  <r>
    <d v="2012-08-15T15:00:00"/>
    <n v="1593.84"/>
    <n v="1602.39"/>
    <n v="1592.36"/>
    <n v="1599.32"/>
    <n v="8345"/>
    <x v="8"/>
    <x v="2"/>
    <x v="3"/>
    <s v="15-08-2012"/>
  </r>
  <r>
    <d v="2012-08-15T16:00:00"/>
    <n v="1599.36"/>
    <n v="1606.34"/>
    <n v="1598.84"/>
    <n v="1602.43"/>
    <n v="9379"/>
    <x v="8"/>
    <x v="2"/>
    <x v="3"/>
    <s v="15-08-2012"/>
  </r>
  <r>
    <d v="2012-08-15T17:00:00"/>
    <n v="1602.4"/>
    <n v="1604.74"/>
    <n v="1601.43"/>
    <n v="1604.41"/>
    <n v="8212"/>
    <x v="8"/>
    <x v="2"/>
    <x v="3"/>
    <s v="15-08-2012"/>
  </r>
  <r>
    <d v="2012-08-15T18:00:00"/>
    <n v="1604.36"/>
    <n v="1605.46"/>
    <n v="1602.17"/>
    <n v="1603.28"/>
    <n v="5920"/>
    <x v="8"/>
    <x v="2"/>
    <x v="3"/>
    <s v="15-08-2012"/>
  </r>
  <r>
    <d v="2012-08-15T19:00:00"/>
    <n v="1603.33"/>
    <n v="1603.86"/>
    <n v="1602.6"/>
    <n v="1603.57"/>
    <n v="3889"/>
    <x v="8"/>
    <x v="2"/>
    <x v="3"/>
    <s v="15-08-2012"/>
  </r>
  <r>
    <d v="2012-08-15T20:00:00"/>
    <n v="1603.51"/>
    <n v="1605.05"/>
    <n v="1602.74"/>
    <n v="1604.45"/>
    <n v="3381"/>
    <x v="8"/>
    <x v="2"/>
    <x v="3"/>
    <s v="15-08-2012"/>
  </r>
  <r>
    <d v="2012-08-15T21:00:00"/>
    <n v="1604.42"/>
    <n v="1605.9"/>
    <n v="1603.49"/>
    <n v="1605.05"/>
    <n v="1927"/>
    <x v="8"/>
    <x v="2"/>
    <x v="3"/>
    <s v="15-08-2012"/>
  </r>
  <r>
    <d v="2012-08-15T22:00:00"/>
    <n v="1605.07"/>
    <n v="1605.57"/>
    <n v="1603.74"/>
    <n v="1604.01"/>
    <n v="1904"/>
    <x v="8"/>
    <x v="2"/>
    <x v="3"/>
    <s v="15-08-2012"/>
  </r>
  <r>
    <d v="2012-08-15T23:00:00"/>
    <n v="1603.99"/>
    <n v="1604.09"/>
    <n v="1603.11"/>
    <n v="1603.17"/>
    <n v="648"/>
    <x v="8"/>
    <x v="2"/>
    <x v="3"/>
    <s v="15-08-2012"/>
  </r>
  <r>
    <d v="2012-08-16T01:00:00"/>
    <n v="1603.39"/>
    <n v="1603.96"/>
    <n v="1603.32"/>
    <n v="1603.93"/>
    <n v="741"/>
    <x v="8"/>
    <x v="2"/>
    <x v="4"/>
    <s v="16-08-2012"/>
  </r>
  <r>
    <d v="2012-08-16T02:00:00"/>
    <n v="1603.95"/>
    <n v="1604.11"/>
    <n v="1603.11"/>
    <n v="1603.93"/>
    <n v="710"/>
    <x v="8"/>
    <x v="2"/>
    <x v="4"/>
    <s v="16-08-2012"/>
  </r>
  <r>
    <d v="2012-08-16T03:00:00"/>
    <n v="1603.95"/>
    <n v="1606.17"/>
    <n v="1603.82"/>
    <n v="1605.87"/>
    <n v="2172"/>
    <x v="8"/>
    <x v="2"/>
    <x v="4"/>
    <s v="16-08-2012"/>
  </r>
  <r>
    <d v="2012-08-16T04:00:00"/>
    <n v="1605.89"/>
    <n v="1606.77"/>
    <n v="1604.9"/>
    <n v="1605.5"/>
    <n v="2683"/>
    <x v="8"/>
    <x v="2"/>
    <x v="4"/>
    <s v="16-08-2012"/>
  </r>
  <r>
    <d v="2012-08-16T05:00:00"/>
    <n v="1605.52"/>
    <n v="1606.05"/>
    <n v="1604.27"/>
    <n v="1604.78"/>
    <n v="1972"/>
    <x v="8"/>
    <x v="2"/>
    <x v="4"/>
    <s v="16-08-2012"/>
  </r>
  <r>
    <d v="2012-08-16T06:00:00"/>
    <n v="1604.8"/>
    <n v="1605.29"/>
    <n v="1604.19"/>
    <n v="1604.66"/>
    <n v="1884"/>
    <x v="8"/>
    <x v="2"/>
    <x v="4"/>
    <s v="16-08-2012"/>
  </r>
  <r>
    <d v="2012-08-16T07:00:00"/>
    <n v="1604.68"/>
    <n v="1604.95"/>
    <n v="1602.95"/>
    <n v="1603.13"/>
    <n v="2437"/>
    <x v="8"/>
    <x v="2"/>
    <x v="4"/>
    <s v="16-08-2012"/>
  </r>
  <r>
    <d v="2012-08-16T08:00:00"/>
    <n v="1603.11"/>
    <n v="1604.13"/>
    <n v="1602.43"/>
    <n v="1603.62"/>
    <n v="2954"/>
    <x v="8"/>
    <x v="2"/>
    <x v="4"/>
    <s v="16-08-2012"/>
  </r>
  <r>
    <d v="2012-08-16T09:00:00"/>
    <n v="1603.64"/>
    <n v="1603.82"/>
    <n v="1600.79"/>
    <n v="1602.01"/>
    <n v="4019"/>
    <x v="8"/>
    <x v="2"/>
    <x v="4"/>
    <s v="16-08-2012"/>
  </r>
  <r>
    <d v="2012-08-16T10:00:00"/>
    <n v="1602.04"/>
    <n v="1603.23"/>
    <n v="1601.02"/>
    <n v="1601.26"/>
    <n v="4989"/>
    <x v="8"/>
    <x v="2"/>
    <x v="4"/>
    <s v="16-08-2012"/>
  </r>
  <r>
    <d v="2012-08-16T11:00:00"/>
    <n v="1601.24"/>
    <n v="1605.76"/>
    <n v="1601.03"/>
    <n v="1605.07"/>
    <n v="4226"/>
    <x v="8"/>
    <x v="2"/>
    <x v="4"/>
    <s v="16-08-2012"/>
  </r>
  <r>
    <d v="2012-08-16T12:00:00"/>
    <n v="1605.09"/>
    <n v="1605.55"/>
    <n v="1602.82"/>
    <n v="1603.27"/>
    <n v="4148"/>
    <x v="8"/>
    <x v="2"/>
    <x v="4"/>
    <s v="16-08-2012"/>
  </r>
  <r>
    <d v="2012-08-16T13:00:00"/>
    <n v="1603.2"/>
    <n v="1604.19"/>
    <n v="1602.78"/>
    <n v="1603.48"/>
    <n v="2847"/>
    <x v="8"/>
    <x v="2"/>
    <x v="4"/>
    <s v="16-08-2012"/>
  </r>
  <r>
    <d v="2012-08-16T14:00:00"/>
    <n v="1603.5"/>
    <n v="1604.99"/>
    <n v="1603.1"/>
    <n v="1603.57"/>
    <n v="3498"/>
    <x v="8"/>
    <x v="2"/>
    <x v="4"/>
    <s v="16-08-2012"/>
  </r>
  <r>
    <d v="2012-08-16T15:00:00"/>
    <n v="1603.54"/>
    <n v="1608.78"/>
    <n v="1600.5"/>
    <n v="1607.43"/>
    <n v="7350"/>
    <x v="8"/>
    <x v="2"/>
    <x v="4"/>
    <s v="16-08-2012"/>
  </r>
  <r>
    <d v="2012-08-16T16:00:00"/>
    <n v="1607.43"/>
    <n v="1608.13"/>
    <n v="1603.12"/>
    <n v="1603.12"/>
    <n v="8024"/>
    <x v="8"/>
    <x v="2"/>
    <x v="4"/>
    <s v="16-08-2012"/>
  </r>
  <r>
    <d v="2012-08-16T17:00:00"/>
    <n v="1602.57"/>
    <n v="1617.28"/>
    <n v="1602.57"/>
    <n v="1616.13"/>
    <n v="12283"/>
    <x v="8"/>
    <x v="2"/>
    <x v="4"/>
    <s v="16-08-2012"/>
  </r>
  <r>
    <d v="2012-08-16T18:00:00"/>
    <n v="1616.2"/>
    <n v="1618.6"/>
    <n v="1614.63"/>
    <n v="1615.72"/>
    <n v="7418"/>
    <x v="8"/>
    <x v="2"/>
    <x v="4"/>
    <s v="16-08-2012"/>
  </r>
  <r>
    <d v="2012-08-16T19:00:00"/>
    <n v="1615.73"/>
    <n v="1616.85"/>
    <n v="1614.84"/>
    <n v="1615.26"/>
    <n v="4469"/>
    <x v="8"/>
    <x v="2"/>
    <x v="4"/>
    <s v="16-08-2012"/>
  </r>
  <r>
    <d v="2012-08-16T20:00:00"/>
    <n v="1615.17"/>
    <n v="1617.09"/>
    <n v="1614.48"/>
    <n v="1616.53"/>
    <n v="2921"/>
    <x v="8"/>
    <x v="2"/>
    <x v="4"/>
    <s v="16-08-2012"/>
  </r>
  <r>
    <d v="2012-08-16T21:00:00"/>
    <n v="1616.5"/>
    <n v="1616.76"/>
    <n v="1615.27"/>
    <n v="1615.39"/>
    <n v="1585"/>
    <x v="8"/>
    <x v="2"/>
    <x v="4"/>
    <s v="16-08-2012"/>
  </r>
  <r>
    <d v="2012-08-16T22:00:00"/>
    <n v="1615.35"/>
    <n v="1615.62"/>
    <n v="1613.84"/>
    <n v="1613.86"/>
    <n v="1678"/>
    <x v="8"/>
    <x v="2"/>
    <x v="4"/>
    <s v="16-08-2012"/>
  </r>
  <r>
    <d v="2012-08-16T23:00:00"/>
    <n v="1613.93"/>
    <n v="1615.33"/>
    <n v="1613.6"/>
    <n v="1614.74"/>
    <n v="944"/>
    <x v="8"/>
    <x v="2"/>
    <x v="4"/>
    <s v="16-08-2012"/>
  </r>
  <r>
    <d v="2012-08-17T01:00:00"/>
    <n v="1614.83"/>
    <n v="1615.12"/>
    <n v="1614.56"/>
    <n v="1614.72"/>
    <n v="591"/>
    <x v="8"/>
    <x v="2"/>
    <x v="0"/>
    <s v="17-08-2012"/>
  </r>
  <r>
    <d v="2012-08-17T02:00:00"/>
    <n v="1614.65"/>
    <n v="1615.3"/>
    <n v="1614.3"/>
    <n v="1615.29"/>
    <n v="747"/>
    <x v="8"/>
    <x v="2"/>
    <x v="0"/>
    <s v="17-08-2012"/>
  </r>
  <r>
    <d v="2012-08-17T03:00:00"/>
    <n v="1615.27"/>
    <n v="1616.89"/>
    <n v="1614.9"/>
    <n v="1615.56"/>
    <n v="2034"/>
    <x v="8"/>
    <x v="2"/>
    <x v="0"/>
    <s v="17-08-2012"/>
  </r>
  <r>
    <d v="2012-08-17T04:00:00"/>
    <n v="1615.6"/>
    <n v="1616.72"/>
    <n v="1615.53"/>
    <n v="1616.31"/>
    <n v="2020"/>
    <x v="8"/>
    <x v="2"/>
    <x v="0"/>
    <s v="17-08-2012"/>
  </r>
  <r>
    <d v="2012-08-17T05:00:00"/>
    <n v="1616.31"/>
    <n v="1616.74"/>
    <n v="1615.22"/>
    <n v="1615.52"/>
    <n v="1157"/>
    <x v="8"/>
    <x v="2"/>
    <x v="0"/>
    <s v="17-08-2012"/>
  </r>
  <r>
    <d v="2012-08-17T06:00:00"/>
    <n v="1615.55"/>
    <n v="1615.67"/>
    <n v="1614.74"/>
    <n v="1615.47"/>
    <n v="1300"/>
    <x v="8"/>
    <x v="2"/>
    <x v="0"/>
    <s v="17-08-2012"/>
  </r>
  <r>
    <d v="2012-08-17T07:00:00"/>
    <n v="1615.5"/>
    <n v="1616.58"/>
    <n v="1615.13"/>
    <n v="1615.47"/>
    <n v="2013"/>
    <x v="8"/>
    <x v="2"/>
    <x v="0"/>
    <s v="17-08-2012"/>
  </r>
  <r>
    <d v="2012-08-17T08:00:00"/>
    <n v="1615.49"/>
    <n v="1616.21"/>
    <n v="1615.1"/>
    <n v="1615.29"/>
    <n v="2173"/>
    <x v="8"/>
    <x v="2"/>
    <x v="0"/>
    <s v="17-08-2012"/>
  </r>
  <r>
    <d v="2012-08-17T09:00:00"/>
    <n v="1615.25"/>
    <n v="1619.04"/>
    <n v="1615.19"/>
    <n v="1618.69"/>
    <n v="3797"/>
    <x v="8"/>
    <x v="2"/>
    <x v="0"/>
    <s v="17-08-2012"/>
  </r>
  <r>
    <d v="2012-08-17T10:00:00"/>
    <n v="1618.78"/>
    <n v="1619.05"/>
    <n v="1616.05"/>
    <n v="1616.76"/>
    <n v="7414"/>
    <x v="8"/>
    <x v="2"/>
    <x v="0"/>
    <s v="17-08-2012"/>
  </r>
  <r>
    <d v="2012-08-17T11:00:00"/>
    <n v="1616.78"/>
    <n v="1619.26"/>
    <n v="1616.12"/>
    <n v="1618.74"/>
    <n v="5295"/>
    <x v="8"/>
    <x v="2"/>
    <x v="0"/>
    <s v="17-08-2012"/>
  </r>
  <r>
    <d v="2012-08-17T12:00:00"/>
    <n v="1618.72"/>
    <n v="1619.43"/>
    <n v="1616.04"/>
    <n v="1617.07"/>
    <n v="4453"/>
    <x v="8"/>
    <x v="2"/>
    <x v="0"/>
    <s v="17-08-2012"/>
  </r>
  <r>
    <d v="2012-08-17T13:00:00"/>
    <n v="1617.05"/>
    <n v="1617.68"/>
    <n v="1615.81"/>
    <n v="1617.18"/>
    <n v="4307"/>
    <x v="8"/>
    <x v="2"/>
    <x v="0"/>
    <s v="17-08-2012"/>
  </r>
  <r>
    <d v="2012-08-17T14:00:00"/>
    <n v="1617.19"/>
    <n v="1617.19"/>
    <n v="1612.48"/>
    <n v="1613.61"/>
    <n v="5418"/>
    <x v="8"/>
    <x v="2"/>
    <x v="0"/>
    <s v="17-08-2012"/>
  </r>
  <r>
    <d v="2012-08-17T15:00:00"/>
    <n v="1613.64"/>
    <n v="1620.13"/>
    <n v="1612.39"/>
    <n v="1618.33"/>
    <n v="6898"/>
    <x v="8"/>
    <x v="2"/>
    <x v="0"/>
    <s v="17-08-2012"/>
  </r>
  <r>
    <d v="2012-08-17T16:00:00"/>
    <n v="1618.31"/>
    <n v="1619.47"/>
    <n v="1611.96"/>
    <n v="1614.01"/>
    <n v="7540"/>
    <x v="8"/>
    <x v="2"/>
    <x v="0"/>
    <s v="17-08-2012"/>
  </r>
  <r>
    <d v="2012-08-17T17:00:00"/>
    <n v="1612.75"/>
    <n v="1615.81"/>
    <n v="1611.7"/>
    <n v="1614.78"/>
    <n v="9214"/>
    <x v="8"/>
    <x v="2"/>
    <x v="0"/>
    <s v="17-08-2012"/>
  </r>
  <r>
    <d v="2012-08-17T18:00:00"/>
    <n v="1614.82"/>
    <n v="1616.98"/>
    <n v="1614.35"/>
    <n v="1615.46"/>
    <n v="6883"/>
    <x v="8"/>
    <x v="2"/>
    <x v="0"/>
    <s v="17-08-2012"/>
  </r>
  <r>
    <d v="2012-08-17T19:00:00"/>
    <n v="1615.44"/>
    <n v="1616.12"/>
    <n v="1613.44"/>
    <n v="1614.83"/>
    <n v="3313"/>
    <x v="8"/>
    <x v="2"/>
    <x v="0"/>
    <s v="17-08-2012"/>
  </r>
  <r>
    <d v="2012-08-17T20:00:00"/>
    <n v="1614.82"/>
    <n v="1617.41"/>
    <n v="1614.63"/>
    <n v="1616.04"/>
    <n v="2479"/>
    <x v="8"/>
    <x v="2"/>
    <x v="0"/>
    <s v="17-08-2012"/>
  </r>
  <r>
    <d v="2012-08-17T21:00:00"/>
    <n v="1616.06"/>
    <n v="1616.21"/>
    <n v="1614.5"/>
    <n v="1616.04"/>
    <n v="1474"/>
    <x v="8"/>
    <x v="2"/>
    <x v="0"/>
    <s v="17-08-2012"/>
  </r>
  <r>
    <d v="2012-08-17T22:00:00"/>
    <n v="1616.05"/>
    <n v="1616.77"/>
    <n v="1614.74"/>
    <n v="1615.97"/>
    <n v="1978"/>
    <x v="8"/>
    <x v="2"/>
    <x v="0"/>
    <s v="17-08-2012"/>
  </r>
  <r>
    <d v="2012-08-17T23:00:00"/>
    <n v="1615.99"/>
    <n v="1616.24"/>
    <n v="1614.46"/>
    <n v="1614.76"/>
    <n v="455"/>
    <x v="8"/>
    <x v="2"/>
    <x v="0"/>
    <s v="17-08-2012"/>
  </r>
  <r>
    <d v="2012-08-20T01:00:00"/>
    <n v="1617.42"/>
    <n v="1617.96"/>
    <n v="1616.67"/>
    <n v="1617.52"/>
    <n v="891"/>
    <x v="8"/>
    <x v="2"/>
    <x v="1"/>
    <s v="20-08-2012"/>
  </r>
  <r>
    <d v="2012-08-20T02:00:00"/>
    <n v="1617.53"/>
    <n v="1617.59"/>
    <n v="1616.84"/>
    <n v="1617.1"/>
    <n v="680"/>
    <x v="8"/>
    <x v="2"/>
    <x v="1"/>
    <s v="20-08-2012"/>
  </r>
  <r>
    <d v="2012-08-20T03:00:00"/>
    <n v="1617.13"/>
    <n v="1617.49"/>
    <n v="1616.35"/>
    <n v="1616.83"/>
    <n v="1472"/>
    <x v="8"/>
    <x v="2"/>
    <x v="1"/>
    <s v="20-08-2012"/>
  </r>
  <r>
    <d v="2012-08-20T04:00:00"/>
    <n v="1616.86"/>
    <n v="1616.96"/>
    <n v="1615.72"/>
    <n v="1616.83"/>
    <n v="2070"/>
    <x v="8"/>
    <x v="2"/>
    <x v="1"/>
    <s v="20-08-2012"/>
  </r>
  <r>
    <d v="2012-08-20T05:00:00"/>
    <n v="1616.81"/>
    <n v="1618.6"/>
    <n v="1616.13"/>
    <n v="1618.28"/>
    <n v="1441"/>
    <x v="8"/>
    <x v="2"/>
    <x v="1"/>
    <s v="20-08-2012"/>
  </r>
  <r>
    <d v="2012-08-20T06:00:00"/>
    <n v="1618.26"/>
    <n v="1619.8"/>
    <n v="1618.21"/>
    <n v="1618.55"/>
    <n v="1311"/>
    <x v="8"/>
    <x v="2"/>
    <x v="1"/>
    <s v="20-08-2012"/>
  </r>
  <r>
    <d v="2012-08-20T07:00:00"/>
    <n v="1618.53"/>
    <n v="1619.53"/>
    <n v="1617.65"/>
    <n v="1619.33"/>
    <n v="1382"/>
    <x v="8"/>
    <x v="2"/>
    <x v="1"/>
    <s v="20-08-2012"/>
  </r>
  <r>
    <d v="2012-08-20T08:00:00"/>
    <n v="1619.31"/>
    <n v="1619.35"/>
    <n v="1618"/>
    <n v="1618.12"/>
    <n v="1414"/>
    <x v="8"/>
    <x v="2"/>
    <x v="1"/>
    <s v="20-08-2012"/>
  </r>
  <r>
    <d v="2012-08-20T09:00:00"/>
    <n v="1618.11"/>
    <n v="1619.89"/>
    <n v="1618.02"/>
    <n v="1618.66"/>
    <n v="2840"/>
    <x v="8"/>
    <x v="2"/>
    <x v="1"/>
    <s v="20-08-2012"/>
  </r>
  <r>
    <d v="2012-08-20T10:00:00"/>
    <n v="1618.68"/>
    <n v="1619.76"/>
    <n v="1617.97"/>
    <n v="1618.33"/>
    <n v="3704"/>
    <x v="8"/>
    <x v="2"/>
    <x v="1"/>
    <s v="20-08-2012"/>
  </r>
  <r>
    <d v="2012-08-20T11:00:00"/>
    <n v="1618.31"/>
    <n v="1618.95"/>
    <n v="1616.42"/>
    <n v="1617.15"/>
    <n v="3219"/>
    <x v="8"/>
    <x v="2"/>
    <x v="1"/>
    <s v="20-08-2012"/>
  </r>
  <r>
    <d v="2012-08-20T12:00:00"/>
    <n v="1617.18"/>
    <n v="1617.54"/>
    <n v="1613.79"/>
    <n v="1615.35"/>
    <n v="4196"/>
    <x v="8"/>
    <x v="2"/>
    <x v="1"/>
    <s v="20-08-2012"/>
  </r>
  <r>
    <d v="2012-08-20T13:00:00"/>
    <n v="1615.34"/>
    <n v="1615.97"/>
    <n v="1613.57"/>
    <n v="1615.57"/>
    <n v="4062"/>
    <x v="8"/>
    <x v="2"/>
    <x v="1"/>
    <s v="20-08-2012"/>
  </r>
  <r>
    <d v="2012-08-20T14:00:00"/>
    <n v="1615.59"/>
    <n v="1615.66"/>
    <n v="1614.04"/>
    <n v="1614.83"/>
    <n v="4306"/>
    <x v="8"/>
    <x v="2"/>
    <x v="1"/>
    <s v="20-08-2012"/>
  </r>
  <r>
    <d v="2012-08-20T15:00:00"/>
    <n v="1614.85"/>
    <n v="1615.35"/>
    <n v="1609.75"/>
    <n v="1613.08"/>
    <n v="6220"/>
    <x v="8"/>
    <x v="2"/>
    <x v="1"/>
    <s v="20-08-2012"/>
  </r>
  <r>
    <d v="2012-08-20T16:00:00"/>
    <n v="1613.1"/>
    <n v="1616.21"/>
    <n v="1612.28"/>
    <n v="1614.85"/>
    <n v="5994"/>
    <x v="8"/>
    <x v="2"/>
    <x v="1"/>
    <s v="20-08-2012"/>
  </r>
  <r>
    <d v="2012-08-20T17:00:00"/>
    <n v="1614.83"/>
    <n v="1616.95"/>
    <n v="1614.65"/>
    <n v="1615.51"/>
    <n v="5661"/>
    <x v="8"/>
    <x v="2"/>
    <x v="1"/>
    <s v="20-08-2012"/>
  </r>
  <r>
    <d v="2012-08-20T18:00:00"/>
    <n v="1615.51"/>
    <n v="1621.87"/>
    <n v="1615.18"/>
    <n v="1619.86"/>
    <n v="8531"/>
    <x v="8"/>
    <x v="2"/>
    <x v="1"/>
    <s v="20-08-2012"/>
  </r>
  <r>
    <d v="2012-08-20T19:00:00"/>
    <n v="1619.9"/>
    <n v="1622"/>
    <n v="1619.04"/>
    <n v="1619.76"/>
    <n v="4800"/>
    <x v="8"/>
    <x v="2"/>
    <x v="1"/>
    <s v="20-08-2012"/>
  </r>
  <r>
    <d v="2012-08-20T20:00:00"/>
    <n v="1619.73"/>
    <n v="1621.19"/>
    <n v="1619.63"/>
    <n v="1621.17"/>
    <n v="2722"/>
    <x v="8"/>
    <x v="2"/>
    <x v="1"/>
    <s v="20-08-2012"/>
  </r>
  <r>
    <d v="2012-08-20T21:00:00"/>
    <n v="1621.15"/>
    <n v="1622.28"/>
    <n v="1620.26"/>
    <n v="1620.88"/>
    <n v="1723"/>
    <x v="8"/>
    <x v="2"/>
    <x v="1"/>
    <s v="20-08-2012"/>
  </r>
  <r>
    <d v="2012-08-20T22:00:00"/>
    <n v="1620.9"/>
    <n v="1622.08"/>
    <n v="1620.79"/>
    <n v="1621.03"/>
    <n v="1531"/>
    <x v="8"/>
    <x v="2"/>
    <x v="1"/>
    <s v="20-08-2012"/>
  </r>
  <r>
    <d v="2012-08-20T23:00:00"/>
    <n v="1621.02"/>
    <n v="1621.38"/>
    <n v="1620.11"/>
    <n v="1620.13"/>
    <n v="729"/>
    <x v="8"/>
    <x v="2"/>
    <x v="1"/>
    <s v="20-08-2012"/>
  </r>
  <r>
    <d v="2012-08-21T01:00:00"/>
    <n v="1620.3"/>
    <n v="1620.43"/>
    <n v="1619.23"/>
    <n v="1619.59"/>
    <n v="613"/>
    <x v="8"/>
    <x v="2"/>
    <x v="2"/>
    <s v="21-08-2012"/>
  </r>
  <r>
    <d v="2012-08-21T02:00:00"/>
    <n v="1619.56"/>
    <n v="1619.87"/>
    <n v="1618.43"/>
    <n v="1619.41"/>
    <n v="851"/>
    <x v="8"/>
    <x v="2"/>
    <x v="2"/>
    <s v="21-08-2012"/>
  </r>
  <r>
    <d v="2012-08-21T03:00:00"/>
    <n v="1619.39"/>
    <n v="1620.54"/>
    <n v="1618.87"/>
    <n v="1619.71"/>
    <n v="1354"/>
    <x v="8"/>
    <x v="2"/>
    <x v="2"/>
    <s v="21-08-2012"/>
  </r>
  <r>
    <d v="2012-08-21T04:00:00"/>
    <n v="1619.73"/>
    <n v="1622.32"/>
    <n v="1619.49"/>
    <n v="1621.46"/>
    <n v="2227"/>
    <x v="8"/>
    <x v="2"/>
    <x v="2"/>
    <s v="21-08-2012"/>
  </r>
  <r>
    <d v="2012-08-21T05:00:00"/>
    <n v="1621.48"/>
    <n v="1621.85"/>
    <n v="1620.8"/>
    <n v="1621.54"/>
    <n v="1203"/>
    <x v="8"/>
    <x v="2"/>
    <x v="2"/>
    <s v="21-08-2012"/>
  </r>
  <r>
    <d v="2012-08-21T06:00:00"/>
    <n v="1621.56"/>
    <n v="1622.05"/>
    <n v="1620.61"/>
    <n v="1621.32"/>
    <n v="1434"/>
    <x v="8"/>
    <x v="2"/>
    <x v="2"/>
    <s v="21-08-2012"/>
  </r>
  <r>
    <d v="2012-08-21T07:00:00"/>
    <n v="1621.34"/>
    <n v="1622.47"/>
    <n v="1620.64"/>
    <n v="1622.39"/>
    <n v="1705"/>
    <x v="8"/>
    <x v="2"/>
    <x v="2"/>
    <s v="21-08-2012"/>
  </r>
  <r>
    <d v="2012-08-21T08:00:00"/>
    <n v="1622.37"/>
    <n v="1622.94"/>
    <n v="1621.84"/>
    <n v="1622.3"/>
    <n v="1595"/>
    <x v="8"/>
    <x v="2"/>
    <x v="2"/>
    <s v="21-08-2012"/>
  </r>
  <r>
    <d v="2012-08-21T09:00:00"/>
    <n v="1622.29"/>
    <n v="1624.06"/>
    <n v="1622.14"/>
    <n v="1623.12"/>
    <n v="2785"/>
    <x v="8"/>
    <x v="2"/>
    <x v="2"/>
    <s v="21-08-2012"/>
  </r>
  <r>
    <d v="2012-08-21T10:00:00"/>
    <n v="1623.14"/>
    <n v="1626.41"/>
    <n v="1621.75"/>
    <n v="1626.13"/>
    <n v="7114"/>
    <x v="8"/>
    <x v="2"/>
    <x v="2"/>
    <s v="21-08-2012"/>
  </r>
  <r>
    <d v="2012-08-21T11:00:00"/>
    <n v="1626.16"/>
    <n v="1626.38"/>
    <n v="1624.1"/>
    <n v="1624.47"/>
    <n v="6771"/>
    <x v="8"/>
    <x v="2"/>
    <x v="2"/>
    <s v="21-08-2012"/>
  </r>
  <r>
    <d v="2012-08-21T12:00:00"/>
    <n v="1624.36"/>
    <n v="1625.81"/>
    <n v="1623.7"/>
    <n v="1624.75"/>
    <n v="4306"/>
    <x v="8"/>
    <x v="2"/>
    <x v="2"/>
    <s v="21-08-2012"/>
  </r>
  <r>
    <d v="2012-08-21T13:00:00"/>
    <n v="1624.76"/>
    <n v="1626.3"/>
    <n v="1624.7"/>
    <n v="1625.14"/>
    <n v="4795"/>
    <x v="8"/>
    <x v="2"/>
    <x v="2"/>
    <s v="21-08-2012"/>
  </r>
  <r>
    <d v="2012-08-21T14:00:00"/>
    <n v="1625.11"/>
    <n v="1625.96"/>
    <n v="1623.44"/>
    <n v="1625.71"/>
    <n v="5144"/>
    <x v="8"/>
    <x v="2"/>
    <x v="2"/>
    <s v="21-08-2012"/>
  </r>
  <r>
    <d v="2012-08-21T15:00:00"/>
    <n v="1625.7"/>
    <n v="1638.49"/>
    <n v="1625.68"/>
    <n v="1636.27"/>
    <n v="9889"/>
    <x v="8"/>
    <x v="2"/>
    <x v="2"/>
    <s v="21-08-2012"/>
  </r>
  <r>
    <d v="2012-08-21T16:00:00"/>
    <n v="1636.25"/>
    <n v="1640.56"/>
    <n v="1636.24"/>
    <n v="1640.09"/>
    <n v="8619"/>
    <x v="8"/>
    <x v="2"/>
    <x v="2"/>
    <s v="21-08-2012"/>
  </r>
  <r>
    <d v="2012-08-21T17:00:00"/>
    <n v="1640.04"/>
    <n v="1641.22"/>
    <n v="1636.89"/>
    <n v="1638.88"/>
    <n v="7972"/>
    <x v="8"/>
    <x v="2"/>
    <x v="2"/>
    <s v="21-08-2012"/>
  </r>
  <r>
    <d v="2012-08-21T18:00:00"/>
    <n v="1638.83"/>
    <n v="1639.61"/>
    <n v="1637.43"/>
    <n v="1637.7"/>
    <n v="5294"/>
    <x v="8"/>
    <x v="2"/>
    <x v="2"/>
    <s v="21-08-2012"/>
  </r>
  <r>
    <d v="2012-08-21T19:00:00"/>
    <n v="1637.69"/>
    <n v="1638.59"/>
    <n v="1636.56"/>
    <n v="1638.52"/>
    <n v="3875"/>
    <x v="8"/>
    <x v="2"/>
    <x v="2"/>
    <s v="21-08-2012"/>
  </r>
  <r>
    <d v="2012-08-21T20:00:00"/>
    <n v="1638.49"/>
    <n v="1640.45"/>
    <n v="1638.01"/>
    <n v="1639.52"/>
    <n v="2750"/>
    <x v="8"/>
    <x v="2"/>
    <x v="2"/>
    <s v="21-08-2012"/>
  </r>
  <r>
    <d v="2012-08-21T21:00:00"/>
    <n v="1639.54"/>
    <n v="1639.62"/>
    <n v="1637.53"/>
    <n v="1637.62"/>
    <n v="1808"/>
    <x v="8"/>
    <x v="2"/>
    <x v="2"/>
    <s v="21-08-2012"/>
  </r>
  <r>
    <d v="2012-08-21T22:00:00"/>
    <n v="1637.61"/>
    <n v="1637.65"/>
    <n v="1635.99"/>
    <n v="1637.29"/>
    <n v="2284"/>
    <x v="8"/>
    <x v="2"/>
    <x v="2"/>
    <s v="21-08-2012"/>
  </r>
  <r>
    <d v="2012-08-21T23:00:00"/>
    <n v="1637.27"/>
    <n v="1637.39"/>
    <n v="1635.82"/>
    <n v="1637.33"/>
    <n v="927"/>
    <x v="8"/>
    <x v="2"/>
    <x v="2"/>
    <s v="21-08-2012"/>
  </r>
  <r>
    <d v="2012-08-22T01:00:00"/>
    <n v="1637.23"/>
    <n v="1637.79"/>
    <n v="1636.52"/>
    <n v="1636.95"/>
    <n v="801"/>
    <x v="8"/>
    <x v="2"/>
    <x v="3"/>
    <s v="22-08-2012"/>
  </r>
  <r>
    <d v="2012-08-22T02:00:00"/>
    <n v="1636.92"/>
    <n v="1637.8"/>
    <n v="1636.51"/>
    <n v="1637.52"/>
    <n v="1084"/>
    <x v="8"/>
    <x v="2"/>
    <x v="3"/>
    <s v="22-08-2012"/>
  </r>
  <r>
    <d v="2012-08-22T03:00:00"/>
    <n v="1637.54"/>
    <n v="1637.83"/>
    <n v="1636.23"/>
    <n v="1636.54"/>
    <n v="1823"/>
    <x v="8"/>
    <x v="2"/>
    <x v="3"/>
    <s v="22-08-2012"/>
  </r>
  <r>
    <d v="2012-08-22T04:00:00"/>
    <n v="1636.52"/>
    <n v="1639.82"/>
    <n v="1636.41"/>
    <n v="1639.25"/>
    <n v="2233"/>
    <x v="8"/>
    <x v="2"/>
    <x v="3"/>
    <s v="22-08-2012"/>
  </r>
  <r>
    <d v="2012-08-22T05:00:00"/>
    <n v="1639.23"/>
    <n v="1639.31"/>
    <n v="1638.43"/>
    <n v="1638.74"/>
    <n v="1491"/>
    <x v="8"/>
    <x v="2"/>
    <x v="3"/>
    <s v="22-08-2012"/>
  </r>
  <r>
    <d v="2012-08-22T06:00:00"/>
    <n v="1638.76"/>
    <n v="1638.97"/>
    <n v="1637.4"/>
    <n v="1637.61"/>
    <n v="1305"/>
    <x v="8"/>
    <x v="2"/>
    <x v="3"/>
    <s v="22-08-2012"/>
  </r>
  <r>
    <d v="2012-08-22T07:00:00"/>
    <n v="1637.6"/>
    <n v="1639.37"/>
    <n v="1637.45"/>
    <n v="1639.13"/>
    <n v="1703"/>
    <x v="8"/>
    <x v="2"/>
    <x v="3"/>
    <s v="22-08-2012"/>
  </r>
  <r>
    <d v="2012-08-22T08:00:00"/>
    <n v="1639.15"/>
    <n v="1640.1"/>
    <n v="1638.61"/>
    <n v="1639.5"/>
    <n v="1820"/>
    <x v="8"/>
    <x v="2"/>
    <x v="3"/>
    <s v="22-08-2012"/>
  </r>
  <r>
    <d v="2012-08-22T09:00:00"/>
    <n v="1639.47"/>
    <n v="1640.68"/>
    <n v="1638.92"/>
    <n v="1639.45"/>
    <n v="2742"/>
    <x v="8"/>
    <x v="2"/>
    <x v="3"/>
    <s v="22-08-2012"/>
  </r>
  <r>
    <d v="2012-08-22T10:00:00"/>
    <n v="1639.4"/>
    <n v="1640.23"/>
    <n v="1637.97"/>
    <n v="1640.05"/>
    <n v="5068"/>
    <x v="8"/>
    <x v="2"/>
    <x v="3"/>
    <s v="22-08-2012"/>
  </r>
  <r>
    <d v="2012-08-22T11:00:00"/>
    <n v="1640.02"/>
    <n v="1644.97"/>
    <n v="1639.67"/>
    <n v="1644.31"/>
    <n v="5482"/>
    <x v="8"/>
    <x v="2"/>
    <x v="3"/>
    <s v="22-08-2012"/>
  </r>
  <r>
    <d v="2012-08-22T12:00:00"/>
    <n v="1644.37"/>
    <n v="1645.13"/>
    <n v="1640.51"/>
    <n v="1641.24"/>
    <n v="4693"/>
    <x v="8"/>
    <x v="2"/>
    <x v="3"/>
    <s v="22-08-2012"/>
  </r>
  <r>
    <d v="2012-08-22T13:00:00"/>
    <n v="1641.2"/>
    <n v="1642.36"/>
    <n v="1638.17"/>
    <n v="1638.42"/>
    <n v="4074"/>
    <x v="8"/>
    <x v="2"/>
    <x v="3"/>
    <s v="22-08-2012"/>
  </r>
  <r>
    <d v="2012-08-22T14:00:00"/>
    <n v="1638.44"/>
    <n v="1639.49"/>
    <n v="1636.45"/>
    <n v="1639.14"/>
    <n v="6453"/>
    <x v="8"/>
    <x v="2"/>
    <x v="3"/>
    <s v="22-08-2012"/>
  </r>
  <r>
    <d v="2012-08-22T15:00:00"/>
    <n v="1639.13"/>
    <n v="1643.93"/>
    <n v="1637.9"/>
    <n v="1639.88"/>
    <n v="6947"/>
    <x v="8"/>
    <x v="2"/>
    <x v="3"/>
    <s v="22-08-2012"/>
  </r>
  <r>
    <d v="2012-08-22T16:00:00"/>
    <n v="1639.87"/>
    <n v="1643.4"/>
    <n v="1638.47"/>
    <n v="1642.24"/>
    <n v="7658"/>
    <x v="8"/>
    <x v="2"/>
    <x v="3"/>
    <s v="22-08-2012"/>
  </r>
  <r>
    <d v="2012-08-22T17:00:00"/>
    <n v="1641.38"/>
    <n v="1643.11"/>
    <n v="1638.93"/>
    <n v="1640.23"/>
    <n v="6966"/>
    <x v="8"/>
    <x v="2"/>
    <x v="3"/>
    <s v="22-08-2012"/>
  </r>
  <r>
    <d v="2012-08-22T18:00:00"/>
    <n v="1640.18"/>
    <n v="1641.9"/>
    <n v="1639.3"/>
    <n v="1641.08"/>
    <n v="4864"/>
    <x v="8"/>
    <x v="2"/>
    <x v="3"/>
    <s v="22-08-2012"/>
  </r>
  <r>
    <d v="2012-08-22T19:00:00"/>
    <n v="1640.98"/>
    <n v="1641.38"/>
    <n v="1639.11"/>
    <n v="1639.49"/>
    <n v="3312"/>
    <x v="8"/>
    <x v="2"/>
    <x v="3"/>
    <s v="22-08-2012"/>
  </r>
  <r>
    <d v="2012-08-22T20:00:00"/>
    <n v="1639.62"/>
    <n v="1640.88"/>
    <n v="1634.22"/>
    <n v="1636.42"/>
    <n v="4342"/>
    <x v="8"/>
    <x v="2"/>
    <x v="3"/>
    <s v="22-08-2012"/>
  </r>
  <r>
    <d v="2012-08-22T21:00:00"/>
    <n v="1636.43"/>
    <n v="1654.82"/>
    <n v="1636.35"/>
    <n v="1653.49"/>
    <n v="9348"/>
    <x v="8"/>
    <x v="2"/>
    <x v="3"/>
    <s v="22-08-2012"/>
  </r>
  <r>
    <d v="2012-08-22T22:00:00"/>
    <n v="1653.52"/>
    <n v="1655.63"/>
    <n v="1652.37"/>
    <n v="1654.3"/>
    <n v="4312"/>
    <x v="8"/>
    <x v="2"/>
    <x v="3"/>
    <s v="22-08-2012"/>
  </r>
  <r>
    <d v="2012-08-22T23:00:00"/>
    <n v="1654.28"/>
    <n v="1655.36"/>
    <n v="1652.76"/>
    <n v="1653.94"/>
    <n v="1563"/>
    <x v="8"/>
    <x v="2"/>
    <x v="3"/>
    <s v="22-08-2012"/>
  </r>
  <r>
    <d v="2012-08-23T01:00:00"/>
    <n v="1652.78"/>
    <n v="1653.03"/>
    <n v="1652.27"/>
    <n v="1652.6"/>
    <n v="735"/>
    <x v="8"/>
    <x v="2"/>
    <x v="4"/>
    <s v="23-08-2012"/>
  </r>
  <r>
    <d v="2012-08-23T02:00:00"/>
    <n v="1652.63"/>
    <n v="1655.41"/>
    <n v="1652.55"/>
    <n v="1655.41"/>
    <n v="1094"/>
    <x v="8"/>
    <x v="2"/>
    <x v="4"/>
    <s v="23-08-2012"/>
  </r>
  <r>
    <d v="2012-08-23T03:00:00"/>
    <n v="1655.43"/>
    <n v="1656.52"/>
    <n v="1654.05"/>
    <n v="1654.89"/>
    <n v="1968"/>
    <x v="8"/>
    <x v="2"/>
    <x v="4"/>
    <s v="23-08-2012"/>
  </r>
  <r>
    <d v="2012-08-23T04:00:00"/>
    <n v="1654.86"/>
    <n v="1662.17"/>
    <n v="1654.7"/>
    <n v="1659.72"/>
    <n v="3919"/>
    <x v="8"/>
    <x v="2"/>
    <x v="4"/>
    <s v="23-08-2012"/>
  </r>
  <r>
    <d v="2012-08-23T05:00:00"/>
    <n v="1659.74"/>
    <n v="1661.97"/>
    <n v="1658.16"/>
    <n v="1661.76"/>
    <n v="3803"/>
    <x v="8"/>
    <x v="2"/>
    <x v="4"/>
    <s v="23-08-2012"/>
  </r>
  <r>
    <d v="2012-08-23T06:00:00"/>
    <n v="1661.74"/>
    <n v="1663.59"/>
    <n v="1660.83"/>
    <n v="1663.23"/>
    <n v="2887"/>
    <x v="8"/>
    <x v="2"/>
    <x v="4"/>
    <s v="23-08-2012"/>
  </r>
  <r>
    <d v="2012-08-23T07:00:00"/>
    <n v="1663.21"/>
    <n v="1665.18"/>
    <n v="1660.85"/>
    <n v="1663.12"/>
    <n v="3924"/>
    <x v="8"/>
    <x v="2"/>
    <x v="4"/>
    <s v="23-08-2012"/>
  </r>
  <r>
    <d v="2012-08-23T08:00:00"/>
    <n v="1663.09"/>
    <n v="1665.12"/>
    <n v="1662.8"/>
    <n v="1664.26"/>
    <n v="4201"/>
    <x v="8"/>
    <x v="2"/>
    <x v="4"/>
    <s v="23-08-2012"/>
  </r>
  <r>
    <d v="2012-08-23T09:00:00"/>
    <n v="1664.3"/>
    <n v="1664.98"/>
    <n v="1662.68"/>
    <n v="1664.48"/>
    <n v="3843"/>
    <x v="8"/>
    <x v="2"/>
    <x v="4"/>
    <s v="23-08-2012"/>
  </r>
  <r>
    <d v="2012-08-23T10:00:00"/>
    <n v="1664.6"/>
    <n v="1667.14"/>
    <n v="1663"/>
    <n v="1663.05"/>
    <n v="7115"/>
    <x v="8"/>
    <x v="2"/>
    <x v="4"/>
    <s v="23-08-2012"/>
  </r>
  <r>
    <d v="2012-08-23T11:00:00"/>
    <n v="1663.21"/>
    <n v="1664.5"/>
    <n v="1660.8"/>
    <n v="1662.62"/>
    <n v="6278"/>
    <x v="8"/>
    <x v="2"/>
    <x v="4"/>
    <s v="23-08-2012"/>
  </r>
  <r>
    <d v="2012-08-23T12:00:00"/>
    <n v="1662.64"/>
    <n v="1663.78"/>
    <n v="1662.48"/>
    <n v="1663.68"/>
    <n v="4528"/>
    <x v="8"/>
    <x v="2"/>
    <x v="4"/>
    <s v="23-08-2012"/>
  </r>
  <r>
    <d v="2012-08-23T13:00:00"/>
    <n v="1663.72"/>
    <n v="1663.97"/>
    <n v="1661.05"/>
    <n v="1661.29"/>
    <n v="4856"/>
    <x v="8"/>
    <x v="2"/>
    <x v="4"/>
    <s v="23-08-2012"/>
  </r>
  <r>
    <d v="2012-08-23T14:00:00"/>
    <n v="1661.3"/>
    <n v="1661.98"/>
    <n v="1657.17"/>
    <n v="1658.57"/>
    <n v="8061"/>
    <x v="8"/>
    <x v="2"/>
    <x v="4"/>
    <s v="23-08-2012"/>
  </r>
  <r>
    <d v="2012-08-23T15:00:00"/>
    <n v="1658.56"/>
    <n v="1664.5"/>
    <n v="1658.52"/>
    <n v="1662.42"/>
    <n v="8499"/>
    <x v="8"/>
    <x v="2"/>
    <x v="4"/>
    <s v="23-08-2012"/>
  </r>
  <r>
    <d v="2012-08-23T16:00:00"/>
    <n v="1662.45"/>
    <n v="1667.6"/>
    <n v="1662.43"/>
    <n v="1662.44"/>
    <n v="10291"/>
    <x v="8"/>
    <x v="2"/>
    <x v="4"/>
    <s v="23-08-2012"/>
  </r>
  <r>
    <d v="2012-08-23T17:00:00"/>
    <n v="1661.2"/>
    <n v="1674.19"/>
    <n v="1660.98"/>
    <n v="1672.09"/>
    <n v="11280"/>
    <x v="8"/>
    <x v="2"/>
    <x v="4"/>
    <s v="23-08-2012"/>
  </r>
  <r>
    <d v="2012-08-23T18:00:00"/>
    <n v="1672.07"/>
    <n v="1674.81"/>
    <n v="1671.11"/>
    <n v="1673.25"/>
    <n v="7540"/>
    <x v="8"/>
    <x v="2"/>
    <x v="4"/>
    <s v="23-08-2012"/>
  </r>
  <r>
    <d v="2012-08-23T19:00:00"/>
    <n v="1673.24"/>
    <n v="1673.94"/>
    <n v="1670.76"/>
    <n v="1672.72"/>
    <n v="5193"/>
    <x v="8"/>
    <x v="2"/>
    <x v="4"/>
    <s v="23-08-2012"/>
  </r>
  <r>
    <d v="2012-08-23T20:00:00"/>
    <n v="1672.6"/>
    <n v="1673.35"/>
    <n v="1668.29"/>
    <n v="1670.76"/>
    <n v="4859"/>
    <x v="8"/>
    <x v="2"/>
    <x v="4"/>
    <s v="23-08-2012"/>
  </r>
  <r>
    <d v="2012-08-23T21:00:00"/>
    <n v="1670.73"/>
    <n v="1671.28"/>
    <n v="1668.58"/>
    <n v="1669.65"/>
    <n v="3124"/>
    <x v="8"/>
    <x v="2"/>
    <x v="4"/>
    <s v="23-08-2012"/>
  </r>
  <r>
    <d v="2012-08-23T22:00:00"/>
    <n v="1669.64"/>
    <n v="1670.67"/>
    <n v="1668.6"/>
    <n v="1669.17"/>
    <n v="3390"/>
    <x v="8"/>
    <x v="2"/>
    <x v="4"/>
    <s v="23-08-2012"/>
  </r>
  <r>
    <d v="2012-08-23T23:00:00"/>
    <n v="1669.19"/>
    <n v="1670.92"/>
    <n v="1669.03"/>
    <n v="1670.55"/>
    <n v="945"/>
    <x v="8"/>
    <x v="2"/>
    <x v="4"/>
    <s v="23-08-2012"/>
  </r>
  <r>
    <d v="2012-08-24T01:00:00"/>
    <n v="1669.93"/>
    <n v="1670.03"/>
    <n v="1669.34"/>
    <n v="1669.57"/>
    <n v="931"/>
    <x v="8"/>
    <x v="2"/>
    <x v="0"/>
    <s v="24-08-2012"/>
  </r>
  <r>
    <d v="2012-08-24T02:00:00"/>
    <n v="1669.56"/>
    <n v="1669.58"/>
    <n v="1668.38"/>
    <n v="1668.4"/>
    <n v="706"/>
    <x v="8"/>
    <x v="2"/>
    <x v="0"/>
    <s v="24-08-2012"/>
  </r>
  <r>
    <d v="2012-08-24T03:00:00"/>
    <n v="1668.38"/>
    <n v="1670.28"/>
    <n v="1667.9"/>
    <n v="1668.19"/>
    <n v="2019"/>
    <x v="8"/>
    <x v="2"/>
    <x v="0"/>
    <s v="24-08-2012"/>
  </r>
  <r>
    <d v="2012-08-24T04:00:00"/>
    <n v="1668.1"/>
    <n v="1668.3"/>
    <n v="1665.3"/>
    <n v="1667.07"/>
    <n v="4120"/>
    <x v="8"/>
    <x v="2"/>
    <x v="0"/>
    <s v="24-08-2012"/>
  </r>
  <r>
    <d v="2012-08-24T05:00:00"/>
    <n v="1667.08"/>
    <n v="1667.57"/>
    <n v="1666.01"/>
    <n v="1667.34"/>
    <n v="1931"/>
    <x v="8"/>
    <x v="2"/>
    <x v="0"/>
    <s v="24-08-2012"/>
  </r>
  <r>
    <d v="2012-08-24T06:00:00"/>
    <n v="1667.32"/>
    <n v="1667.46"/>
    <n v="1664.77"/>
    <n v="1665.54"/>
    <n v="1364"/>
    <x v="8"/>
    <x v="2"/>
    <x v="0"/>
    <s v="24-08-2012"/>
  </r>
  <r>
    <d v="2012-08-24T07:00:00"/>
    <n v="1665.57"/>
    <n v="1667.03"/>
    <n v="1664.96"/>
    <n v="1666.55"/>
    <n v="1826"/>
    <x v="8"/>
    <x v="2"/>
    <x v="0"/>
    <s v="24-08-2012"/>
  </r>
  <r>
    <d v="2012-08-24T08:00:00"/>
    <n v="1666.53"/>
    <n v="1667.27"/>
    <n v="1666"/>
    <n v="1666.95"/>
    <n v="1485"/>
    <x v="8"/>
    <x v="2"/>
    <x v="0"/>
    <s v="24-08-2012"/>
  </r>
  <r>
    <d v="2012-08-24T09:00:00"/>
    <n v="1666.96"/>
    <n v="1667.21"/>
    <n v="1662.44"/>
    <n v="1664.59"/>
    <n v="3817"/>
    <x v="8"/>
    <x v="2"/>
    <x v="0"/>
    <s v="24-08-2012"/>
  </r>
  <r>
    <d v="2012-08-24T10:00:00"/>
    <n v="1664.58"/>
    <n v="1665.74"/>
    <n v="1663.27"/>
    <n v="1664.62"/>
    <n v="6765"/>
    <x v="8"/>
    <x v="2"/>
    <x v="0"/>
    <s v="24-08-2012"/>
  </r>
  <r>
    <d v="2012-08-24T11:00:00"/>
    <n v="1664.59"/>
    <n v="1668.91"/>
    <n v="1664.29"/>
    <n v="1668.3"/>
    <n v="5440"/>
    <x v="8"/>
    <x v="2"/>
    <x v="0"/>
    <s v="24-08-2012"/>
  </r>
  <r>
    <d v="2012-08-24T12:00:00"/>
    <n v="1668.28"/>
    <n v="1670.7"/>
    <n v="1666.09"/>
    <n v="1667.31"/>
    <n v="5916"/>
    <x v="8"/>
    <x v="2"/>
    <x v="0"/>
    <s v="24-08-2012"/>
  </r>
  <r>
    <d v="2012-08-24T13:00:00"/>
    <n v="1667.34"/>
    <n v="1668.46"/>
    <n v="1665.16"/>
    <n v="1666.44"/>
    <n v="4688"/>
    <x v="8"/>
    <x v="2"/>
    <x v="0"/>
    <s v="24-08-2012"/>
  </r>
  <r>
    <d v="2012-08-24T14:00:00"/>
    <n v="1666.51"/>
    <n v="1667.01"/>
    <n v="1662.89"/>
    <n v="1664.84"/>
    <n v="5651"/>
    <x v="8"/>
    <x v="2"/>
    <x v="0"/>
    <s v="24-08-2012"/>
  </r>
  <r>
    <d v="2012-08-24T15:00:00"/>
    <n v="1664.84"/>
    <n v="1669.08"/>
    <n v="1664.29"/>
    <n v="1667.69"/>
    <n v="8275"/>
    <x v="8"/>
    <x v="2"/>
    <x v="0"/>
    <s v="24-08-2012"/>
  </r>
  <r>
    <d v="2012-08-24T16:00:00"/>
    <n v="1667.72"/>
    <n v="1669.62"/>
    <n v="1665.13"/>
    <n v="1665.51"/>
    <n v="7141"/>
    <x v="8"/>
    <x v="2"/>
    <x v="0"/>
    <s v="24-08-2012"/>
  </r>
  <r>
    <d v="2012-08-24T17:00:00"/>
    <n v="1665.56"/>
    <n v="1670.11"/>
    <n v="1665.5"/>
    <n v="1669.11"/>
    <n v="7679"/>
    <x v="8"/>
    <x v="2"/>
    <x v="0"/>
    <s v="24-08-2012"/>
  </r>
  <r>
    <d v="2012-08-24T18:00:00"/>
    <n v="1669.13"/>
    <n v="1672.5"/>
    <n v="1663.32"/>
    <n v="1669.18"/>
    <n v="8779"/>
    <x v="8"/>
    <x v="2"/>
    <x v="0"/>
    <s v="24-08-2012"/>
  </r>
  <r>
    <d v="2012-08-24T19:00:00"/>
    <n v="1669.15"/>
    <n v="1671.34"/>
    <n v="1668.62"/>
    <n v="1671.28"/>
    <n v="3157"/>
    <x v="8"/>
    <x v="2"/>
    <x v="0"/>
    <s v="24-08-2012"/>
  </r>
  <r>
    <d v="2012-08-24T20:00:00"/>
    <n v="1671.19"/>
    <n v="1673.49"/>
    <n v="1669.49"/>
    <n v="1670.39"/>
    <n v="3716"/>
    <x v="8"/>
    <x v="2"/>
    <x v="0"/>
    <s v="24-08-2012"/>
  </r>
  <r>
    <d v="2012-08-24T21:00:00"/>
    <n v="1670.37"/>
    <n v="1670.89"/>
    <n v="1668.52"/>
    <n v="1669.02"/>
    <n v="1559"/>
    <x v="8"/>
    <x v="2"/>
    <x v="0"/>
    <s v="24-08-2012"/>
  </r>
  <r>
    <d v="2012-08-24T22:00:00"/>
    <n v="1669.05"/>
    <n v="1670.27"/>
    <n v="1668.89"/>
    <n v="1669.58"/>
    <n v="1765"/>
    <x v="8"/>
    <x v="2"/>
    <x v="0"/>
    <s v="24-08-2012"/>
  </r>
  <r>
    <d v="2012-08-24T23:00:00"/>
    <n v="1669.46"/>
    <n v="1670.54"/>
    <n v="1668.62"/>
    <n v="1669.44"/>
    <n v="531"/>
    <x v="8"/>
    <x v="2"/>
    <x v="0"/>
    <s v="24-08-2012"/>
  </r>
  <r>
    <d v="2012-08-27T01:00:00"/>
    <n v="1671.38"/>
    <n v="1673.37"/>
    <n v="1671"/>
    <n v="1673.37"/>
    <n v="1146"/>
    <x v="8"/>
    <x v="2"/>
    <x v="1"/>
    <s v="27-08-2012"/>
  </r>
  <r>
    <d v="2012-08-27T02:00:00"/>
    <n v="1673.35"/>
    <n v="1674.62"/>
    <n v="1672.92"/>
    <n v="1673.66"/>
    <n v="1543"/>
    <x v="8"/>
    <x v="2"/>
    <x v="1"/>
    <s v="27-08-2012"/>
  </r>
  <r>
    <d v="2012-08-27T03:00:00"/>
    <n v="1673.69"/>
    <n v="1674.75"/>
    <n v="1672.22"/>
    <n v="1673.59"/>
    <n v="1985"/>
    <x v="8"/>
    <x v="2"/>
    <x v="1"/>
    <s v="27-08-2012"/>
  </r>
  <r>
    <d v="2012-08-27T04:00:00"/>
    <n v="1673.62"/>
    <n v="1676.88"/>
    <n v="1673.62"/>
    <n v="1675.7"/>
    <n v="3391"/>
    <x v="8"/>
    <x v="2"/>
    <x v="1"/>
    <s v="27-08-2012"/>
  </r>
  <r>
    <d v="2012-08-27T05:00:00"/>
    <n v="1675.72"/>
    <n v="1676.3"/>
    <n v="1674.65"/>
    <n v="1676.01"/>
    <n v="2007"/>
    <x v="8"/>
    <x v="2"/>
    <x v="1"/>
    <s v="27-08-2012"/>
  </r>
  <r>
    <d v="2012-08-27T06:00:00"/>
    <n v="1676.03"/>
    <n v="1676.16"/>
    <n v="1674.21"/>
    <n v="1675.23"/>
    <n v="1694"/>
    <x v="8"/>
    <x v="2"/>
    <x v="1"/>
    <s v="27-08-2012"/>
  </r>
  <r>
    <d v="2012-08-27T07:00:00"/>
    <n v="1675.25"/>
    <n v="1675.64"/>
    <n v="1674.03"/>
    <n v="1674.81"/>
    <n v="1690"/>
    <x v="8"/>
    <x v="2"/>
    <x v="1"/>
    <s v="27-08-2012"/>
  </r>
  <r>
    <d v="2012-08-27T08:00:00"/>
    <n v="1674.84"/>
    <n v="1676.73"/>
    <n v="1674.4"/>
    <n v="1674.9"/>
    <n v="2546"/>
    <x v="8"/>
    <x v="2"/>
    <x v="1"/>
    <s v="27-08-2012"/>
  </r>
  <r>
    <d v="2012-08-27T09:00:00"/>
    <n v="1674.92"/>
    <n v="1675.13"/>
    <n v="1672.59"/>
    <n v="1673.57"/>
    <n v="3202"/>
    <x v="8"/>
    <x v="2"/>
    <x v="1"/>
    <s v="27-08-2012"/>
  </r>
  <r>
    <d v="2012-08-27T10:00:00"/>
    <n v="1673.46"/>
    <n v="1673.8"/>
    <n v="1671.29"/>
    <n v="1672.44"/>
    <n v="6054"/>
    <x v="8"/>
    <x v="2"/>
    <x v="1"/>
    <s v="27-08-2012"/>
  </r>
  <r>
    <d v="2012-08-27T11:00:00"/>
    <n v="1672.42"/>
    <n v="1674.79"/>
    <n v="1671.54"/>
    <n v="1671.58"/>
    <n v="5889"/>
    <x v="8"/>
    <x v="2"/>
    <x v="1"/>
    <s v="27-08-2012"/>
  </r>
  <r>
    <d v="2012-08-27T12:00:00"/>
    <n v="1671.6"/>
    <n v="1671.6"/>
    <n v="1668.47"/>
    <n v="1669.46"/>
    <n v="5334"/>
    <x v="8"/>
    <x v="2"/>
    <x v="1"/>
    <s v="27-08-2012"/>
  </r>
  <r>
    <d v="2012-08-27T13:00:00"/>
    <n v="1669.47"/>
    <n v="1671.39"/>
    <n v="1669.47"/>
    <n v="1670.38"/>
    <n v="5119"/>
    <x v="8"/>
    <x v="2"/>
    <x v="1"/>
    <s v="27-08-2012"/>
  </r>
  <r>
    <d v="2012-08-27T14:00:00"/>
    <n v="1670.37"/>
    <n v="1671.08"/>
    <n v="1668.14"/>
    <n v="1668.95"/>
    <n v="5617"/>
    <x v="8"/>
    <x v="2"/>
    <x v="1"/>
    <s v="27-08-2012"/>
  </r>
  <r>
    <d v="2012-08-27T15:00:00"/>
    <n v="1668.94"/>
    <n v="1670.6"/>
    <n v="1667.65"/>
    <n v="1668.38"/>
    <n v="7267"/>
    <x v="8"/>
    <x v="2"/>
    <x v="1"/>
    <s v="27-08-2012"/>
  </r>
  <r>
    <d v="2012-08-27T16:00:00"/>
    <n v="1668.36"/>
    <n v="1669.85"/>
    <n v="1665.98"/>
    <n v="1669.11"/>
    <n v="8666"/>
    <x v="8"/>
    <x v="2"/>
    <x v="1"/>
    <s v="27-08-2012"/>
  </r>
  <r>
    <d v="2012-08-27T17:00:00"/>
    <n v="1669.08"/>
    <n v="1670.31"/>
    <n v="1667.98"/>
    <n v="1669.41"/>
    <n v="5758"/>
    <x v="8"/>
    <x v="2"/>
    <x v="1"/>
    <s v="27-08-2012"/>
  </r>
  <r>
    <d v="2012-08-27T18:00:00"/>
    <n v="1669.33"/>
    <n v="1672.86"/>
    <n v="1669.03"/>
    <n v="1672.71"/>
    <n v="5386"/>
    <x v="8"/>
    <x v="2"/>
    <x v="1"/>
    <s v="27-08-2012"/>
  </r>
  <r>
    <d v="2012-08-27T19:00:00"/>
    <n v="1672.69"/>
    <n v="1673.04"/>
    <n v="1671.51"/>
    <n v="1672.18"/>
    <n v="2715"/>
    <x v="8"/>
    <x v="2"/>
    <x v="1"/>
    <s v="27-08-2012"/>
  </r>
  <r>
    <d v="2012-08-27T20:00:00"/>
    <n v="1672.16"/>
    <n v="1673.08"/>
    <n v="1670.37"/>
    <n v="1671.61"/>
    <n v="2317"/>
    <x v="8"/>
    <x v="2"/>
    <x v="1"/>
    <s v="27-08-2012"/>
  </r>
  <r>
    <d v="2012-08-27T21:00:00"/>
    <n v="1671.66"/>
    <n v="1671.74"/>
    <n v="1667.43"/>
    <n v="1667.47"/>
    <n v="2039"/>
    <x v="8"/>
    <x v="2"/>
    <x v="1"/>
    <s v="27-08-2012"/>
  </r>
  <r>
    <d v="2012-08-27T22:00:00"/>
    <n v="1667.45"/>
    <n v="1668.06"/>
    <n v="1663.64"/>
    <n v="1663.88"/>
    <n v="3705"/>
    <x v="8"/>
    <x v="2"/>
    <x v="1"/>
    <s v="27-08-2012"/>
  </r>
  <r>
    <d v="2012-08-27T23:00:00"/>
    <n v="1663.86"/>
    <n v="1665.02"/>
    <n v="1663.08"/>
    <n v="1664.2"/>
    <n v="1473"/>
    <x v="8"/>
    <x v="2"/>
    <x v="1"/>
    <s v="27-08-2012"/>
  </r>
  <r>
    <d v="2012-08-28T01:00:00"/>
    <n v="1664.63"/>
    <n v="1666.35"/>
    <n v="1664.33"/>
    <n v="1665.85"/>
    <n v="1133"/>
    <x v="8"/>
    <x v="2"/>
    <x v="2"/>
    <s v="28-08-2012"/>
  </r>
  <r>
    <d v="2012-08-28T02:00:00"/>
    <n v="1665.84"/>
    <n v="1665.94"/>
    <n v="1664.84"/>
    <n v="1665.25"/>
    <n v="1342"/>
    <x v="8"/>
    <x v="2"/>
    <x v="2"/>
    <s v="28-08-2012"/>
  </r>
  <r>
    <d v="2012-08-28T03:00:00"/>
    <n v="1665.23"/>
    <n v="1665.29"/>
    <n v="1659.89"/>
    <n v="1660.03"/>
    <n v="2393"/>
    <x v="8"/>
    <x v="2"/>
    <x v="2"/>
    <s v="28-08-2012"/>
  </r>
  <r>
    <d v="2012-08-28T04:00:00"/>
    <n v="1660.01"/>
    <n v="1661.09"/>
    <n v="1657.97"/>
    <n v="1659.83"/>
    <n v="3738"/>
    <x v="8"/>
    <x v="2"/>
    <x v="2"/>
    <s v="28-08-2012"/>
  </r>
  <r>
    <d v="2012-08-28T05:00:00"/>
    <n v="1659.88"/>
    <n v="1660.35"/>
    <n v="1657.12"/>
    <n v="1659.39"/>
    <n v="2473"/>
    <x v="8"/>
    <x v="2"/>
    <x v="2"/>
    <s v="28-08-2012"/>
  </r>
  <r>
    <d v="2012-08-28T06:00:00"/>
    <n v="1659.41"/>
    <n v="1661.56"/>
    <n v="1658.54"/>
    <n v="1661.55"/>
    <n v="1598"/>
    <x v="8"/>
    <x v="2"/>
    <x v="2"/>
    <s v="28-08-2012"/>
  </r>
  <r>
    <d v="2012-08-28T07:00:00"/>
    <n v="1661.55"/>
    <n v="1661.66"/>
    <n v="1658.87"/>
    <n v="1659.97"/>
    <n v="2539"/>
    <x v="8"/>
    <x v="2"/>
    <x v="2"/>
    <s v="28-08-2012"/>
  </r>
  <r>
    <d v="2012-08-28T08:00:00"/>
    <n v="1659.99"/>
    <n v="1661.41"/>
    <n v="1658.89"/>
    <n v="1660.76"/>
    <n v="2293"/>
    <x v="8"/>
    <x v="2"/>
    <x v="2"/>
    <s v="28-08-2012"/>
  </r>
  <r>
    <d v="2012-08-28T09:00:00"/>
    <n v="1660.8"/>
    <n v="1660.94"/>
    <n v="1659.24"/>
    <n v="1660.73"/>
    <n v="2423"/>
    <x v="8"/>
    <x v="2"/>
    <x v="2"/>
    <s v="28-08-2012"/>
  </r>
  <r>
    <d v="2012-08-28T10:00:00"/>
    <n v="1660.65"/>
    <n v="1663.18"/>
    <n v="1659.56"/>
    <n v="1662.45"/>
    <n v="5662"/>
    <x v="8"/>
    <x v="2"/>
    <x v="2"/>
    <s v="28-08-2012"/>
  </r>
  <r>
    <d v="2012-08-28T11:00:00"/>
    <n v="1662.48"/>
    <n v="1663.71"/>
    <n v="1661.72"/>
    <n v="1662.79"/>
    <n v="4508"/>
    <x v="8"/>
    <x v="2"/>
    <x v="2"/>
    <s v="28-08-2012"/>
  </r>
  <r>
    <d v="2012-08-28T12:00:00"/>
    <n v="1662.9"/>
    <n v="1665.84"/>
    <n v="1662.9"/>
    <n v="1663.52"/>
    <n v="5550"/>
    <x v="8"/>
    <x v="2"/>
    <x v="2"/>
    <s v="28-08-2012"/>
  </r>
  <r>
    <d v="2012-08-28T13:00:00"/>
    <n v="1663.53"/>
    <n v="1663.62"/>
    <n v="1660.96"/>
    <n v="1661.03"/>
    <n v="5317"/>
    <x v="8"/>
    <x v="2"/>
    <x v="2"/>
    <s v="28-08-2012"/>
  </r>
  <r>
    <d v="2012-08-28T14:00:00"/>
    <n v="1661.05"/>
    <n v="1662.46"/>
    <n v="1660.48"/>
    <n v="1662.42"/>
    <n v="4319"/>
    <x v="8"/>
    <x v="2"/>
    <x v="2"/>
    <s v="28-08-2012"/>
  </r>
  <r>
    <d v="2012-08-28T15:00:00"/>
    <n v="1662.4"/>
    <n v="1666.51"/>
    <n v="1662.4"/>
    <n v="1663.89"/>
    <n v="8630"/>
    <x v="8"/>
    <x v="2"/>
    <x v="2"/>
    <s v="28-08-2012"/>
  </r>
  <r>
    <d v="2012-08-28T16:00:00"/>
    <n v="1663.88"/>
    <n v="1667.23"/>
    <n v="1662.9"/>
    <n v="1663.84"/>
    <n v="8310"/>
    <x v="8"/>
    <x v="2"/>
    <x v="2"/>
    <s v="28-08-2012"/>
  </r>
  <r>
    <d v="2012-08-28T17:00:00"/>
    <n v="1663.71"/>
    <n v="1670.99"/>
    <n v="1663.71"/>
    <n v="1670.35"/>
    <n v="9792"/>
    <x v="8"/>
    <x v="2"/>
    <x v="2"/>
    <s v="28-08-2012"/>
  </r>
  <r>
    <d v="2012-08-28T18:00:00"/>
    <n v="1670.33"/>
    <n v="1672.28"/>
    <n v="1668.8"/>
    <n v="1671.17"/>
    <n v="6177"/>
    <x v="8"/>
    <x v="2"/>
    <x v="2"/>
    <s v="28-08-2012"/>
  </r>
  <r>
    <d v="2012-08-28T19:00:00"/>
    <n v="1671.19"/>
    <n v="1671.44"/>
    <n v="1668.52"/>
    <n v="1669.29"/>
    <n v="3617"/>
    <x v="8"/>
    <x v="2"/>
    <x v="2"/>
    <s v="28-08-2012"/>
  </r>
  <r>
    <d v="2012-08-28T20:00:00"/>
    <n v="1669.36"/>
    <n v="1669.47"/>
    <n v="1666.05"/>
    <n v="1666.14"/>
    <n v="2271"/>
    <x v="8"/>
    <x v="2"/>
    <x v="2"/>
    <s v="28-08-2012"/>
  </r>
  <r>
    <d v="2012-08-28T21:00:00"/>
    <n v="1666.16"/>
    <n v="1667.93"/>
    <n v="1665.96"/>
    <n v="1667.21"/>
    <n v="2026"/>
    <x v="8"/>
    <x v="2"/>
    <x v="2"/>
    <s v="28-08-2012"/>
  </r>
  <r>
    <d v="2012-08-28T22:00:00"/>
    <n v="1667.19"/>
    <n v="1667.69"/>
    <n v="1666.15"/>
    <n v="1667.12"/>
    <n v="1551"/>
    <x v="8"/>
    <x v="2"/>
    <x v="2"/>
    <s v="28-08-2012"/>
  </r>
  <r>
    <d v="2012-08-28T23:00:00"/>
    <n v="1667.1"/>
    <n v="1668.22"/>
    <n v="1665.88"/>
    <n v="1666.56"/>
    <n v="1198"/>
    <x v="8"/>
    <x v="2"/>
    <x v="2"/>
    <s v="28-08-2012"/>
  </r>
  <r>
    <d v="2012-08-29T01:00:00"/>
    <n v="1666.77"/>
    <n v="1667.85"/>
    <n v="1666.24"/>
    <n v="1667.17"/>
    <n v="684"/>
    <x v="8"/>
    <x v="2"/>
    <x v="3"/>
    <s v="29-08-2012"/>
  </r>
  <r>
    <d v="2012-08-29T02:00:00"/>
    <n v="1667.19"/>
    <n v="1667.52"/>
    <n v="1665.7"/>
    <n v="1666.62"/>
    <n v="846"/>
    <x v="8"/>
    <x v="2"/>
    <x v="3"/>
    <s v="29-08-2012"/>
  </r>
  <r>
    <d v="2012-08-29T03:00:00"/>
    <n v="1666.65"/>
    <n v="1667.17"/>
    <n v="1664.21"/>
    <n v="1664.61"/>
    <n v="2122"/>
    <x v="8"/>
    <x v="2"/>
    <x v="3"/>
    <s v="29-08-2012"/>
  </r>
  <r>
    <d v="2012-08-29T04:00:00"/>
    <n v="1664.58"/>
    <n v="1666.48"/>
    <n v="1664.33"/>
    <n v="1666.13"/>
    <n v="2496"/>
    <x v="8"/>
    <x v="2"/>
    <x v="3"/>
    <s v="29-08-2012"/>
  </r>
  <r>
    <d v="2012-08-29T05:00:00"/>
    <n v="1666.15"/>
    <n v="1667.94"/>
    <n v="1665.86"/>
    <n v="1666.86"/>
    <n v="2604"/>
    <x v="8"/>
    <x v="2"/>
    <x v="3"/>
    <s v="29-08-2012"/>
  </r>
  <r>
    <d v="2012-08-29T06:00:00"/>
    <n v="1666.84"/>
    <n v="1668.11"/>
    <n v="1666.75"/>
    <n v="1667.28"/>
    <n v="1752"/>
    <x v="8"/>
    <x v="2"/>
    <x v="3"/>
    <s v="29-08-2012"/>
  </r>
  <r>
    <d v="2012-08-29T07:00:00"/>
    <n v="1667.26"/>
    <n v="1669.12"/>
    <n v="1666.3"/>
    <n v="1668.73"/>
    <n v="1792"/>
    <x v="8"/>
    <x v="2"/>
    <x v="3"/>
    <s v="29-08-2012"/>
  </r>
  <r>
    <d v="2012-08-29T08:00:00"/>
    <n v="1668.71"/>
    <n v="1669.88"/>
    <n v="1668.07"/>
    <n v="1668.25"/>
    <n v="2213"/>
    <x v="8"/>
    <x v="2"/>
    <x v="3"/>
    <s v="29-08-2012"/>
  </r>
  <r>
    <d v="2012-08-29T09:00:00"/>
    <n v="1668.23"/>
    <n v="1669.41"/>
    <n v="1667.04"/>
    <n v="1668.8"/>
    <n v="3406"/>
    <x v="8"/>
    <x v="2"/>
    <x v="3"/>
    <s v="29-08-2012"/>
  </r>
  <r>
    <d v="2012-08-29T10:00:00"/>
    <n v="1668.73"/>
    <n v="1668.79"/>
    <n v="1663.64"/>
    <n v="1664.75"/>
    <n v="5999"/>
    <x v="8"/>
    <x v="2"/>
    <x v="3"/>
    <s v="29-08-2012"/>
  </r>
  <r>
    <d v="2012-08-29T11:00:00"/>
    <n v="1664.73"/>
    <n v="1667.35"/>
    <n v="1664.29"/>
    <n v="1666"/>
    <n v="4463"/>
    <x v="8"/>
    <x v="2"/>
    <x v="3"/>
    <s v="29-08-2012"/>
  </r>
  <r>
    <d v="2012-08-29T12:00:00"/>
    <n v="1665.98"/>
    <n v="1666.1"/>
    <n v="1664.25"/>
    <n v="1664.32"/>
    <n v="4076"/>
    <x v="8"/>
    <x v="2"/>
    <x v="3"/>
    <s v="29-08-2012"/>
  </r>
  <r>
    <d v="2012-08-29T13:00:00"/>
    <n v="1664.3"/>
    <n v="1665.56"/>
    <n v="1663.7"/>
    <n v="1664.29"/>
    <n v="3338"/>
    <x v="8"/>
    <x v="2"/>
    <x v="3"/>
    <s v="29-08-2012"/>
  </r>
  <r>
    <d v="2012-08-29T14:00:00"/>
    <n v="1664.31"/>
    <n v="1664.33"/>
    <n v="1661.85"/>
    <n v="1663.22"/>
    <n v="4255"/>
    <x v="8"/>
    <x v="2"/>
    <x v="3"/>
    <s v="29-08-2012"/>
  </r>
  <r>
    <d v="2012-08-29T15:00:00"/>
    <n v="1663.2"/>
    <n v="1668.07"/>
    <n v="1661.98"/>
    <n v="1666.08"/>
    <n v="6469"/>
    <x v="8"/>
    <x v="2"/>
    <x v="3"/>
    <s v="29-08-2012"/>
  </r>
  <r>
    <d v="2012-08-29T16:00:00"/>
    <n v="1666.1"/>
    <n v="1667.68"/>
    <n v="1660.15"/>
    <n v="1660.46"/>
    <n v="7931"/>
    <x v="8"/>
    <x v="2"/>
    <x v="3"/>
    <s v="29-08-2012"/>
  </r>
  <r>
    <d v="2012-08-29T17:00:00"/>
    <n v="1660.52"/>
    <n v="1662.99"/>
    <n v="1652.29"/>
    <n v="1657.27"/>
    <n v="11903"/>
    <x v="8"/>
    <x v="2"/>
    <x v="3"/>
    <s v="29-08-2012"/>
  </r>
  <r>
    <d v="2012-08-29T18:00:00"/>
    <n v="1657.2"/>
    <n v="1659.13"/>
    <n v="1655.52"/>
    <n v="1658.23"/>
    <n v="6436"/>
    <x v="8"/>
    <x v="2"/>
    <x v="3"/>
    <s v="29-08-2012"/>
  </r>
  <r>
    <d v="2012-08-29T19:00:00"/>
    <n v="1658.29"/>
    <n v="1660.03"/>
    <n v="1657.62"/>
    <n v="1658.84"/>
    <n v="3327"/>
    <x v="8"/>
    <x v="2"/>
    <x v="3"/>
    <s v="29-08-2012"/>
  </r>
  <r>
    <d v="2012-08-29T20:00:00"/>
    <n v="1658.96"/>
    <n v="1661.99"/>
    <n v="1658.78"/>
    <n v="1661.21"/>
    <n v="2652"/>
    <x v="8"/>
    <x v="2"/>
    <x v="3"/>
    <s v="29-08-2012"/>
  </r>
  <r>
    <d v="2012-08-29T21:00:00"/>
    <n v="1661.22"/>
    <n v="1661.26"/>
    <n v="1656.5"/>
    <n v="1656.56"/>
    <n v="2294"/>
    <x v="8"/>
    <x v="2"/>
    <x v="3"/>
    <s v="29-08-2012"/>
  </r>
  <r>
    <d v="2012-08-29T22:00:00"/>
    <n v="1656.59"/>
    <n v="1657.23"/>
    <n v="1655.52"/>
    <n v="1656.1"/>
    <n v="1556"/>
    <x v="8"/>
    <x v="2"/>
    <x v="3"/>
    <s v="29-08-2012"/>
  </r>
  <r>
    <d v="2012-08-29T23:00:00"/>
    <n v="1656.12"/>
    <n v="1656.73"/>
    <n v="1655.35"/>
    <n v="1656.03"/>
    <n v="686"/>
    <x v="8"/>
    <x v="2"/>
    <x v="3"/>
    <s v="29-08-2012"/>
  </r>
  <r>
    <d v="2012-08-30T01:00:00"/>
    <n v="1656.91"/>
    <n v="1656.94"/>
    <n v="1656.01"/>
    <n v="1656.71"/>
    <n v="615"/>
    <x v="8"/>
    <x v="2"/>
    <x v="4"/>
    <s v="30-08-2012"/>
  </r>
  <r>
    <d v="2012-08-30T02:00:00"/>
    <n v="1656.71"/>
    <n v="1657.3"/>
    <n v="1656.07"/>
    <n v="1656.37"/>
    <n v="827"/>
    <x v="8"/>
    <x v="2"/>
    <x v="4"/>
    <s v="30-08-2012"/>
  </r>
  <r>
    <d v="2012-08-30T03:00:00"/>
    <n v="1656.36"/>
    <n v="1656.67"/>
    <n v="1655.5"/>
    <n v="1656.05"/>
    <n v="1783"/>
    <x v="8"/>
    <x v="2"/>
    <x v="4"/>
    <s v="30-08-2012"/>
  </r>
  <r>
    <d v="2012-08-30T04:00:00"/>
    <n v="1656.01"/>
    <n v="1657.44"/>
    <n v="1654.59"/>
    <n v="1655.98"/>
    <n v="3007"/>
    <x v="8"/>
    <x v="2"/>
    <x v="4"/>
    <s v="30-08-2012"/>
  </r>
  <r>
    <d v="2012-08-30T05:00:00"/>
    <n v="1656"/>
    <n v="1658.39"/>
    <n v="1655.64"/>
    <n v="1658.02"/>
    <n v="1677"/>
    <x v="8"/>
    <x v="2"/>
    <x v="4"/>
    <s v="30-08-2012"/>
  </r>
  <r>
    <d v="2012-08-30T06:00:00"/>
    <n v="1658.04"/>
    <n v="1658.22"/>
    <n v="1657.36"/>
    <n v="1657.84"/>
    <n v="1353"/>
    <x v="8"/>
    <x v="2"/>
    <x v="4"/>
    <s v="30-08-2012"/>
  </r>
  <r>
    <d v="2012-08-30T07:00:00"/>
    <n v="1657.83"/>
    <n v="1657.91"/>
    <n v="1656.44"/>
    <n v="1656.68"/>
    <n v="1067"/>
    <x v="8"/>
    <x v="2"/>
    <x v="4"/>
    <s v="30-08-2012"/>
  </r>
  <r>
    <d v="2012-08-30T08:00:00"/>
    <n v="1656.66"/>
    <n v="1660.13"/>
    <n v="1656.51"/>
    <n v="1659.37"/>
    <n v="2608"/>
    <x v="8"/>
    <x v="2"/>
    <x v="4"/>
    <s v="30-08-2012"/>
  </r>
  <r>
    <d v="2012-08-30T09:00:00"/>
    <n v="1659.39"/>
    <n v="1659.95"/>
    <n v="1657.72"/>
    <n v="1657.89"/>
    <n v="2708"/>
    <x v="8"/>
    <x v="2"/>
    <x v="4"/>
    <s v="30-08-2012"/>
  </r>
  <r>
    <d v="2012-08-30T10:00:00"/>
    <n v="1657.87"/>
    <n v="1660.33"/>
    <n v="1656.99"/>
    <n v="1659.83"/>
    <n v="4972"/>
    <x v="8"/>
    <x v="2"/>
    <x v="4"/>
    <s v="30-08-2012"/>
  </r>
  <r>
    <d v="2012-08-30T11:00:00"/>
    <n v="1659.8"/>
    <n v="1660.02"/>
    <n v="1658.27"/>
    <n v="1658.51"/>
    <n v="3043"/>
    <x v="8"/>
    <x v="2"/>
    <x v="4"/>
    <s v="30-08-2012"/>
  </r>
  <r>
    <d v="2012-08-30T12:00:00"/>
    <n v="1658.54"/>
    <n v="1659.44"/>
    <n v="1656.59"/>
    <n v="1656.59"/>
    <n v="3285"/>
    <x v="8"/>
    <x v="2"/>
    <x v="4"/>
    <s v="30-08-2012"/>
  </r>
  <r>
    <d v="2012-08-30T13:00:00"/>
    <n v="1656.54"/>
    <n v="1657.38"/>
    <n v="1654.97"/>
    <n v="1655.63"/>
    <n v="4970"/>
    <x v="8"/>
    <x v="2"/>
    <x v="4"/>
    <s v="30-08-2012"/>
  </r>
  <r>
    <d v="2012-08-30T14:00:00"/>
    <n v="1655.64"/>
    <n v="1658.27"/>
    <n v="1655.64"/>
    <n v="1657.32"/>
    <n v="4307"/>
    <x v="8"/>
    <x v="2"/>
    <x v="4"/>
    <s v="30-08-2012"/>
  </r>
  <r>
    <d v="2012-08-30T15:00:00"/>
    <n v="1657.35"/>
    <n v="1664.11"/>
    <n v="1656.89"/>
    <n v="1663.24"/>
    <n v="6668"/>
    <x v="8"/>
    <x v="2"/>
    <x v="4"/>
    <s v="30-08-2012"/>
  </r>
  <r>
    <d v="2012-08-30T16:00:00"/>
    <n v="1663.22"/>
    <n v="1663.99"/>
    <n v="1660.39"/>
    <n v="1660.59"/>
    <n v="6675"/>
    <x v="8"/>
    <x v="2"/>
    <x v="4"/>
    <s v="30-08-2012"/>
  </r>
  <r>
    <d v="2012-08-30T17:00:00"/>
    <n v="1660.73"/>
    <n v="1662.72"/>
    <n v="1651.28"/>
    <n v="1654.29"/>
    <n v="10303"/>
    <x v="8"/>
    <x v="2"/>
    <x v="4"/>
    <s v="30-08-2012"/>
  </r>
  <r>
    <d v="2012-08-30T18:00:00"/>
    <n v="1654.28"/>
    <n v="1656.4"/>
    <n v="1652.97"/>
    <n v="1653.94"/>
    <n v="6906"/>
    <x v="8"/>
    <x v="2"/>
    <x v="4"/>
    <s v="30-08-2012"/>
  </r>
  <r>
    <d v="2012-08-30T19:00:00"/>
    <n v="1654.05"/>
    <n v="1655.73"/>
    <n v="1652.1"/>
    <n v="1654.97"/>
    <n v="4902"/>
    <x v="8"/>
    <x v="2"/>
    <x v="4"/>
    <s v="30-08-2012"/>
  </r>
  <r>
    <d v="2012-08-30T20:00:00"/>
    <n v="1654.98"/>
    <n v="1658.57"/>
    <n v="1653.73"/>
    <n v="1658.35"/>
    <n v="2768"/>
    <x v="8"/>
    <x v="2"/>
    <x v="4"/>
    <s v="30-08-2012"/>
  </r>
  <r>
    <d v="2012-08-30T21:00:00"/>
    <n v="1658.39"/>
    <n v="1659.3"/>
    <n v="1654.25"/>
    <n v="1655.43"/>
    <n v="2759"/>
    <x v="8"/>
    <x v="2"/>
    <x v="4"/>
    <s v="30-08-2012"/>
  </r>
  <r>
    <d v="2012-08-30T22:00:00"/>
    <n v="1655.44"/>
    <n v="1657.81"/>
    <n v="1655.3"/>
    <n v="1655.34"/>
    <n v="2217"/>
    <x v="8"/>
    <x v="2"/>
    <x v="4"/>
    <s v="30-08-2012"/>
  </r>
  <r>
    <d v="2012-08-30T23:00:00"/>
    <n v="1655.37"/>
    <n v="1655.94"/>
    <n v="1654.85"/>
    <n v="1655.08"/>
    <n v="728"/>
    <x v="8"/>
    <x v="2"/>
    <x v="4"/>
    <s v="30-08-2012"/>
  </r>
  <r>
    <d v="2012-08-31T01:00:00"/>
    <n v="1655.76"/>
    <n v="1656.04"/>
    <n v="1655.5"/>
    <n v="1655.74"/>
    <n v="445"/>
    <x v="8"/>
    <x v="2"/>
    <x v="0"/>
    <s v="31-08-2012"/>
  </r>
  <r>
    <d v="2012-08-31T02:00:00"/>
    <n v="1655.74"/>
    <n v="1656.04"/>
    <n v="1654.99"/>
    <n v="1654.99"/>
    <n v="727"/>
    <x v="8"/>
    <x v="2"/>
    <x v="0"/>
    <s v="31-08-2012"/>
  </r>
  <r>
    <d v="2012-08-31T03:00:00"/>
    <n v="1655.01"/>
    <n v="1657.21"/>
    <n v="1655.01"/>
    <n v="1655.98"/>
    <n v="1554"/>
    <x v="8"/>
    <x v="2"/>
    <x v="0"/>
    <s v="31-08-2012"/>
  </r>
  <r>
    <d v="2012-08-31T04:00:00"/>
    <n v="1655.97"/>
    <n v="1656.05"/>
    <n v="1654.27"/>
    <n v="1654.95"/>
    <n v="1921"/>
    <x v="8"/>
    <x v="2"/>
    <x v="0"/>
    <s v="31-08-2012"/>
  </r>
  <r>
    <d v="2012-08-31T05:00:00"/>
    <n v="1654.93"/>
    <n v="1655.02"/>
    <n v="1652.76"/>
    <n v="1653.89"/>
    <n v="1852"/>
    <x v="8"/>
    <x v="2"/>
    <x v="0"/>
    <s v="31-08-2012"/>
  </r>
  <r>
    <d v="2012-08-31T06:00:00"/>
    <n v="1653.92"/>
    <n v="1656.18"/>
    <n v="1653.91"/>
    <n v="1655.49"/>
    <n v="1285"/>
    <x v="8"/>
    <x v="2"/>
    <x v="0"/>
    <s v="31-08-2012"/>
  </r>
  <r>
    <d v="2012-08-31T07:00:00"/>
    <n v="1655.52"/>
    <n v="1656.58"/>
    <n v="1654.98"/>
    <n v="1655.41"/>
    <n v="1575"/>
    <x v="8"/>
    <x v="2"/>
    <x v="0"/>
    <s v="31-08-2012"/>
  </r>
  <r>
    <d v="2012-08-31T08:00:00"/>
    <n v="1655.39"/>
    <n v="1656.04"/>
    <n v="1654.18"/>
    <n v="1655.74"/>
    <n v="1697"/>
    <x v="8"/>
    <x v="2"/>
    <x v="0"/>
    <s v="31-08-2012"/>
  </r>
  <r>
    <d v="2012-08-31T09:00:00"/>
    <n v="1655.72"/>
    <n v="1658.53"/>
    <n v="1654.91"/>
    <n v="1657.9"/>
    <n v="2615"/>
    <x v="8"/>
    <x v="2"/>
    <x v="0"/>
    <s v="31-08-2012"/>
  </r>
  <r>
    <d v="2012-08-31T10:00:00"/>
    <n v="1657.93"/>
    <n v="1659.32"/>
    <n v="1656.05"/>
    <n v="1658.73"/>
    <n v="5278"/>
    <x v="8"/>
    <x v="2"/>
    <x v="0"/>
    <s v="31-08-2012"/>
  </r>
  <r>
    <d v="2012-08-31T11:00:00"/>
    <n v="1658.71"/>
    <n v="1659.94"/>
    <n v="1657.63"/>
    <n v="1659.39"/>
    <n v="5188"/>
    <x v="8"/>
    <x v="2"/>
    <x v="0"/>
    <s v="31-08-2012"/>
  </r>
  <r>
    <d v="2012-08-31T12:00:00"/>
    <n v="1659.42"/>
    <n v="1660.07"/>
    <n v="1657.09"/>
    <n v="1657.75"/>
    <n v="4384"/>
    <x v="8"/>
    <x v="2"/>
    <x v="0"/>
    <s v="31-08-2012"/>
  </r>
  <r>
    <d v="2012-08-31T13:00:00"/>
    <n v="1657.72"/>
    <n v="1660.71"/>
    <n v="1657.18"/>
    <n v="1659.21"/>
    <n v="4688"/>
    <x v="8"/>
    <x v="2"/>
    <x v="0"/>
    <s v="31-08-2012"/>
  </r>
  <r>
    <d v="2012-08-31T14:00:00"/>
    <n v="1659.08"/>
    <n v="1660.94"/>
    <n v="1658.24"/>
    <n v="1659.55"/>
    <n v="3889"/>
    <x v="8"/>
    <x v="2"/>
    <x v="0"/>
    <s v="31-08-2012"/>
  </r>
  <r>
    <d v="2012-08-31T15:00:00"/>
    <n v="1659.55"/>
    <n v="1663.57"/>
    <n v="1659.22"/>
    <n v="1661.57"/>
    <n v="6197"/>
    <x v="8"/>
    <x v="2"/>
    <x v="0"/>
    <s v="31-08-2012"/>
  </r>
  <r>
    <d v="2012-08-31T16:00:00"/>
    <n v="1661.6"/>
    <n v="1662.33"/>
    <n v="1654.93"/>
    <n v="1656.93"/>
    <n v="7108"/>
    <x v="8"/>
    <x v="2"/>
    <x v="0"/>
    <s v="31-08-2012"/>
  </r>
  <r>
    <d v="2012-08-31T17:00:00"/>
    <n v="1657.16"/>
    <n v="1673.05"/>
    <n v="1645.91"/>
    <n v="1672.8"/>
    <n v="14531"/>
    <x v="8"/>
    <x v="2"/>
    <x v="0"/>
    <s v="31-08-2012"/>
  </r>
  <r>
    <d v="2012-08-31T18:00:00"/>
    <n v="1672.76"/>
    <n v="1682.22"/>
    <n v="1672.39"/>
    <n v="1679.79"/>
    <n v="10379"/>
    <x v="8"/>
    <x v="2"/>
    <x v="0"/>
    <s v="31-08-2012"/>
  </r>
  <r>
    <d v="2012-08-31T19:00:00"/>
    <n v="1679.81"/>
    <n v="1682.11"/>
    <n v="1678.3"/>
    <n v="1681.42"/>
    <n v="6238"/>
    <x v="8"/>
    <x v="2"/>
    <x v="0"/>
    <s v="31-08-2012"/>
  </r>
  <r>
    <d v="2012-08-31T20:00:00"/>
    <n v="1681.51"/>
    <n v="1687.71"/>
    <n v="1681.41"/>
    <n v="1686.53"/>
    <n v="5170"/>
    <x v="8"/>
    <x v="2"/>
    <x v="0"/>
    <s v="31-08-2012"/>
  </r>
  <r>
    <d v="2012-08-31T21:00:00"/>
    <n v="1686.51"/>
    <n v="1689.02"/>
    <n v="1685.71"/>
    <n v="1687.67"/>
    <n v="3256"/>
    <x v="8"/>
    <x v="2"/>
    <x v="0"/>
    <s v="31-08-2012"/>
  </r>
  <r>
    <d v="2012-08-31T22:00:00"/>
    <n v="1687.64"/>
    <n v="1692.78"/>
    <n v="1685.57"/>
    <n v="1692"/>
    <n v="3478"/>
    <x v="8"/>
    <x v="2"/>
    <x v="0"/>
    <s v="31-08-2012"/>
  </r>
  <r>
    <d v="2012-08-31T23:00:00"/>
    <n v="1691.88"/>
    <n v="1692.6"/>
    <n v="1690.59"/>
    <n v="1690.8"/>
    <n v="735"/>
    <x v="8"/>
    <x v="2"/>
    <x v="0"/>
    <s v="31-08-2012"/>
  </r>
  <r>
    <d v="2012-09-03T01:00:00"/>
    <n v="1689.15"/>
    <n v="1691.5"/>
    <n v="1689.15"/>
    <n v="1690.85"/>
    <n v="1056"/>
    <x v="8"/>
    <x v="3"/>
    <x v="1"/>
    <s v="03-09-2012"/>
  </r>
  <r>
    <d v="2012-09-03T02:00:00"/>
    <n v="1690.82"/>
    <n v="1690.89"/>
    <n v="1687.34"/>
    <n v="1688.33"/>
    <n v="1326"/>
    <x v="8"/>
    <x v="3"/>
    <x v="1"/>
    <s v="03-09-2012"/>
  </r>
  <r>
    <d v="2012-09-03T03:00:00"/>
    <n v="1688.32"/>
    <n v="1688.79"/>
    <n v="1685.66"/>
    <n v="1686.57"/>
    <n v="2513"/>
    <x v="8"/>
    <x v="3"/>
    <x v="1"/>
    <s v="03-09-2012"/>
  </r>
  <r>
    <d v="2012-09-03T04:00:00"/>
    <n v="1686.58"/>
    <n v="1690.26"/>
    <n v="1686.58"/>
    <n v="1689.17"/>
    <n v="3119"/>
    <x v="8"/>
    <x v="3"/>
    <x v="1"/>
    <s v="03-09-2012"/>
  </r>
  <r>
    <d v="2012-09-03T05:00:00"/>
    <n v="1689.14"/>
    <n v="1690.13"/>
    <n v="1688.64"/>
    <n v="1689.89"/>
    <n v="2157"/>
    <x v="8"/>
    <x v="3"/>
    <x v="1"/>
    <s v="03-09-2012"/>
  </r>
  <r>
    <d v="2012-09-03T06:00:00"/>
    <n v="1689.87"/>
    <n v="1690.56"/>
    <n v="1688.99"/>
    <n v="1690.39"/>
    <n v="1667"/>
    <x v="8"/>
    <x v="3"/>
    <x v="1"/>
    <s v="03-09-2012"/>
  </r>
  <r>
    <d v="2012-09-03T07:00:00"/>
    <n v="1690.37"/>
    <n v="1691.84"/>
    <n v="1690.18"/>
    <n v="1691.18"/>
    <n v="1803"/>
    <x v="8"/>
    <x v="3"/>
    <x v="1"/>
    <s v="03-09-2012"/>
  </r>
  <r>
    <d v="2012-09-03T08:00:00"/>
    <n v="1691.19"/>
    <n v="1691.7"/>
    <n v="1688.56"/>
    <n v="1689.77"/>
    <n v="2933"/>
    <x v="8"/>
    <x v="3"/>
    <x v="1"/>
    <s v="03-09-2012"/>
  </r>
  <r>
    <d v="2012-09-03T09:00:00"/>
    <n v="1689.8"/>
    <n v="1690.12"/>
    <n v="1686.63"/>
    <n v="1686.81"/>
    <n v="3967"/>
    <x v="8"/>
    <x v="3"/>
    <x v="1"/>
    <s v="03-09-2012"/>
  </r>
  <r>
    <d v="2012-09-03T10:00:00"/>
    <n v="1686.82"/>
    <n v="1690.79"/>
    <n v="1686.02"/>
    <n v="1689.34"/>
    <n v="7109"/>
    <x v="8"/>
    <x v="3"/>
    <x v="1"/>
    <s v="03-09-2012"/>
  </r>
  <r>
    <d v="2012-09-03T11:00:00"/>
    <n v="1689.35"/>
    <n v="1690.38"/>
    <n v="1687.81"/>
    <n v="1688.85"/>
    <n v="5290"/>
    <x v="8"/>
    <x v="3"/>
    <x v="1"/>
    <s v="03-09-2012"/>
  </r>
  <r>
    <d v="2012-09-03T12:00:00"/>
    <n v="1688.88"/>
    <n v="1689.15"/>
    <n v="1685.35"/>
    <n v="1686.93"/>
    <n v="4563"/>
    <x v="8"/>
    <x v="3"/>
    <x v="1"/>
    <s v="03-09-2012"/>
  </r>
  <r>
    <d v="2012-09-03T13:00:00"/>
    <n v="1686.95"/>
    <n v="1689.01"/>
    <n v="1686.36"/>
    <n v="1688.57"/>
    <n v="3747"/>
    <x v="8"/>
    <x v="3"/>
    <x v="1"/>
    <s v="03-09-2012"/>
  </r>
  <r>
    <d v="2012-09-03T14:00:00"/>
    <n v="1688.56"/>
    <n v="1688.9"/>
    <n v="1687.19"/>
    <n v="1687.92"/>
    <n v="3647"/>
    <x v="8"/>
    <x v="3"/>
    <x v="1"/>
    <s v="03-09-2012"/>
  </r>
  <r>
    <d v="2012-09-03T15:00:00"/>
    <n v="1687.9"/>
    <n v="1690.1"/>
    <n v="1687.67"/>
    <n v="1689.49"/>
    <n v="3775"/>
    <x v="8"/>
    <x v="3"/>
    <x v="1"/>
    <s v="03-09-2012"/>
  </r>
  <r>
    <d v="2012-09-03T16:00:00"/>
    <n v="1689.48"/>
    <n v="1691.01"/>
    <n v="1689.1"/>
    <n v="1690.62"/>
    <n v="3654"/>
    <x v="8"/>
    <x v="3"/>
    <x v="1"/>
    <s v="03-09-2012"/>
  </r>
  <r>
    <d v="2012-09-03T17:00:00"/>
    <n v="1690.61"/>
    <n v="1692.18"/>
    <n v="1690.24"/>
    <n v="1691.86"/>
    <n v="3689"/>
    <x v="8"/>
    <x v="3"/>
    <x v="1"/>
    <s v="03-09-2012"/>
  </r>
  <r>
    <d v="2012-09-03T18:00:00"/>
    <n v="1691.87"/>
    <n v="1692.3"/>
    <n v="1691.69"/>
    <n v="1692.3"/>
    <n v="137"/>
    <x v="8"/>
    <x v="3"/>
    <x v="1"/>
    <s v="03-09-2012"/>
  </r>
  <r>
    <d v="2012-09-04T01:00:00"/>
    <n v="1692.83"/>
    <n v="1692.85"/>
    <n v="1690.23"/>
    <n v="1690.85"/>
    <n v="850"/>
    <x v="8"/>
    <x v="3"/>
    <x v="2"/>
    <s v="04-09-2012"/>
  </r>
  <r>
    <d v="2012-09-04T02:00:00"/>
    <n v="1690.78"/>
    <n v="1692.68"/>
    <n v="1690.69"/>
    <n v="1692.44"/>
    <n v="1175"/>
    <x v="8"/>
    <x v="3"/>
    <x v="2"/>
    <s v="04-09-2012"/>
  </r>
  <r>
    <d v="2012-09-04T03:00:00"/>
    <n v="1692.42"/>
    <n v="1695.49"/>
    <n v="1691.97"/>
    <n v="1695.37"/>
    <n v="1789"/>
    <x v="8"/>
    <x v="3"/>
    <x v="2"/>
    <s v="04-09-2012"/>
  </r>
  <r>
    <d v="2012-09-04T04:00:00"/>
    <n v="1695.35"/>
    <n v="1697.08"/>
    <n v="1693.43"/>
    <n v="1694.92"/>
    <n v="3473"/>
    <x v="8"/>
    <x v="3"/>
    <x v="2"/>
    <s v="04-09-2012"/>
  </r>
  <r>
    <d v="2012-09-04T05:00:00"/>
    <n v="1694.9"/>
    <n v="1697.02"/>
    <n v="1694.7"/>
    <n v="1696.06"/>
    <n v="2397"/>
    <x v="8"/>
    <x v="3"/>
    <x v="2"/>
    <s v="04-09-2012"/>
  </r>
  <r>
    <d v="2012-09-04T06:00:00"/>
    <n v="1696.02"/>
    <n v="1696.23"/>
    <n v="1694.37"/>
    <n v="1696.03"/>
    <n v="1635"/>
    <x v="8"/>
    <x v="3"/>
    <x v="2"/>
    <s v="04-09-2012"/>
  </r>
  <r>
    <d v="2012-09-04T07:00:00"/>
    <n v="1696.01"/>
    <n v="1696.24"/>
    <n v="1694.69"/>
    <n v="1694.8"/>
    <n v="2240"/>
    <x v="8"/>
    <x v="3"/>
    <x v="2"/>
    <s v="04-09-2012"/>
  </r>
  <r>
    <d v="2012-09-04T08:00:00"/>
    <n v="1694.83"/>
    <n v="1695.35"/>
    <n v="1693.48"/>
    <n v="1693.68"/>
    <n v="1834"/>
    <x v="8"/>
    <x v="3"/>
    <x v="2"/>
    <s v="04-09-2012"/>
  </r>
  <r>
    <d v="2012-09-04T09:00:00"/>
    <n v="1693.69"/>
    <n v="1696.44"/>
    <n v="1692.68"/>
    <n v="1693.3"/>
    <n v="2862"/>
    <x v="8"/>
    <x v="3"/>
    <x v="2"/>
    <s v="04-09-2012"/>
  </r>
  <r>
    <d v="2012-09-04T10:00:00"/>
    <n v="1693.22"/>
    <n v="1695.56"/>
    <n v="1692.39"/>
    <n v="1693.71"/>
    <n v="5855"/>
    <x v="8"/>
    <x v="3"/>
    <x v="2"/>
    <s v="04-09-2012"/>
  </r>
  <r>
    <d v="2012-09-04T11:00:00"/>
    <n v="1693.68"/>
    <n v="1694.74"/>
    <n v="1691.93"/>
    <n v="1692.3"/>
    <n v="4145"/>
    <x v="8"/>
    <x v="3"/>
    <x v="2"/>
    <s v="04-09-2012"/>
  </r>
  <r>
    <d v="2012-09-04T12:00:00"/>
    <n v="1692.32"/>
    <n v="1693.3"/>
    <n v="1691.13"/>
    <n v="1692.58"/>
    <n v="3376"/>
    <x v="8"/>
    <x v="3"/>
    <x v="2"/>
    <s v="04-09-2012"/>
  </r>
  <r>
    <d v="2012-09-04T13:00:00"/>
    <n v="1692.56"/>
    <n v="1693.38"/>
    <n v="1689.43"/>
    <n v="1689.72"/>
    <n v="3531"/>
    <x v="8"/>
    <x v="3"/>
    <x v="2"/>
    <s v="04-09-2012"/>
  </r>
  <r>
    <d v="2012-09-04T14:00:00"/>
    <n v="1689.74"/>
    <n v="1692.73"/>
    <n v="1689.62"/>
    <n v="1692.68"/>
    <n v="4108"/>
    <x v="8"/>
    <x v="3"/>
    <x v="2"/>
    <s v="04-09-2012"/>
  </r>
  <r>
    <d v="2012-09-04T15:00:00"/>
    <n v="1692.7"/>
    <n v="1695.95"/>
    <n v="1689.4"/>
    <n v="1690.73"/>
    <n v="7799"/>
    <x v="8"/>
    <x v="3"/>
    <x v="2"/>
    <s v="04-09-2012"/>
  </r>
  <r>
    <d v="2012-09-04T16:00:00"/>
    <n v="1690.7"/>
    <n v="1692.32"/>
    <n v="1688.08"/>
    <n v="1689.93"/>
    <n v="9568"/>
    <x v="8"/>
    <x v="3"/>
    <x v="2"/>
    <s v="04-09-2012"/>
  </r>
  <r>
    <d v="2012-09-04T17:00:00"/>
    <n v="1691.85"/>
    <n v="1698.97"/>
    <n v="1689.93"/>
    <n v="1692.19"/>
    <n v="12186"/>
    <x v="8"/>
    <x v="3"/>
    <x v="2"/>
    <s v="04-09-2012"/>
  </r>
  <r>
    <d v="2012-09-04T18:00:00"/>
    <n v="1692.18"/>
    <n v="1694.8"/>
    <n v="1690.72"/>
    <n v="1691.65"/>
    <n v="7335"/>
    <x v="8"/>
    <x v="3"/>
    <x v="2"/>
    <s v="04-09-2012"/>
  </r>
  <r>
    <d v="2012-09-04T19:00:00"/>
    <n v="1691.68"/>
    <n v="1694.17"/>
    <n v="1691.2"/>
    <n v="1693.17"/>
    <n v="5131"/>
    <x v="8"/>
    <x v="3"/>
    <x v="2"/>
    <s v="04-09-2012"/>
  </r>
  <r>
    <d v="2012-09-04T20:00:00"/>
    <n v="1693.27"/>
    <n v="1695.49"/>
    <n v="1691.97"/>
    <n v="1694.39"/>
    <n v="4085"/>
    <x v="8"/>
    <x v="3"/>
    <x v="2"/>
    <s v="04-09-2012"/>
  </r>
  <r>
    <d v="2012-09-04T21:00:00"/>
    <n v="1694.41"/>
    <n v="1698.12"/>
    <n v="1693.68"/>
    <n v="1695.96"/>
    <n v="2622"/>
    <x v="8"/>
    <x v="3"/>
    <x v="2"/>
    <s v="04-09-2012"/>
  </r>
  <r>
    <d v="2012-09-04T22:00:00"/>
    <n v="1695.99"/>
    <n v="1698.2"/>
    <n v="1695.05"/>
    <n v="1695.31"/>
    <n v="3300"/>
    <x v="8"/>
    <x v="3"/>
    <x v="2"/>
    <s v="04-09-2012"/>
  </r>
  <r>
    <d v="2012-09-04T23:00:00"/>
    <n v="1695.33"/>
    <n v="1696.22"/>
    <n v="1695.07"/>
    <n v="1695.72"/>
    <n v="1194"/>
    <x v="8"/>
    <x v="3"/>
    <x v="2"/>
    <s v="04-09-2012"/>
  </r>
  <r>
    <d v="2012-09-05T01:00:00"/>
    <n v="1695.35"/>
    <n v="1695.76"/>
    <n v="1694.8"/>
    <n v="1695.26"/>
    <n v="583"/>
    <x v="8"/>
    <x v="3"/>
    <x v="3"/>
    <s v="05-09-2012"/>
  </r>
  <r>
    <d v="2012-09-05T02:00:00"/>
    <n v="1695.24"/>
    <n v="1695.44"/>
    <n v="1692.24"/>
    <n v="1692.65"/>
    <n v="951"/>
    <x v="8"/>
    <x v="3"/>
    <x v="3"/>
    <s v="05-09-2012"/>
  </r>
  <r>
    <d v="2012-09-05T03:00:00"/>
    <n v="1692.67"/>
    <n v="1692.87"/>
    <n v="1690.46"/>
    <n v="1692.12"/>
    <n v="2396"/>
    <x v="8"/>
    <x v="3"/>
    <x v="3"/>
    <s v="05-09-2012"/>
  </r>
  <r>
    <d v="2012-09-05T04:00:00"/>
    <n v="1692.17"/>
    <n v="1692.81"/>
    <n v="1690.34"/>
    <n v="1692.7"/>
    <n v="2747"/>
    <x v="8"/>
    <x v="3"/>
    <x v="3"/>
    <s v="05-09-2012"/>
  </r>
  <r>
    <d v="2012-09-05T05:00:00"/>
    <n v="1692.71"/>
    <n v="1693.37"/>
    <n v="1692.29"/>
    <n v="1692.79"/>
    <n v="1249"/>
    <x v="8"/>
    <x v="3"/>
    <x v="3"/>
    <s v="05-09-2012"/>
  </r>
  <r>
    <d v="2012-09-05T06:00:00"/>
    <n v="1692.76"/>
    <n v="1693.32"/>
    <n v="1692.23"/>
    <n v="1692.28"/>
    <n v="1583"/>
    <x v="8"/>
    <x v="3"/>
    <x v="3"/>
    <s v="05-09-2012"/>
  </r>
  <r>
    <d v="2012-09-05T07:00:00"/>
    <n v="1692.3"/>
    <n v="1692.49"/>
    <n v="1690.5"/>
    <n v="1691.97"/>
    <n v="1528"/>
    <x v="8"/>
    <x v="3"/>
    <x v="3"/>
    <s v="05-09-2012"/>
  </r>
  <r>
    <d v="2012-09-05T08:00:00"/>
    <n v="1691.95"/>
    <n v="1692.24"/>
    <n v="1690.68"/>
    <n v="1691.87"/>
    <n v="2023"/>
    <x v="8"/>
    <x v="3"/>
    <x v="3"/>
    <s v="05-09-2012"/>
  </r>
  <r>
    <d v="2012-09-05T09:00:00"/>
    <n v="1691.95"/>
    <n v="1693.4"/>
    <n v="1691.11"/>
    <n v="1691.89"/>
    <n v="3387"/>
    <x v="8"/>
    <x v="3"/>
    <x v="3"/>
    <s v="05-09-2012"/>
  </r>
  <r>
    <d v="2012-09-05T10:00:00"/>
    <n v="1691.96"/>
    <n v="1692.83"/>
    <n v="1690.74"/>
    <n v="1691.99"/>
    <n v="5236"/>
    <x v="8"/>
    <x v="3"/>
    <x v="3"/>
    <s v="05-09-2012"/>
  </r>
  <r>
    <d v="2012-09-05T11:00:00"/>
    <n v="1692"/>
    <n v="1692.18"/>
    <n v="1687.21"/>
    <n v="1689.78"/>
    <n v="5585"/>
    <x v="8"/>
    <x v="3"/>
    <x v="3"/>
    <s v="05-09-2012"/>
  </r>
  <r>
    <d v="2012-09-05T12:00:00"/>
    <n v="1689.74"/>
    <n v="1691.4"/>
    <n v="1689.56"/>
    <n v="1690.27"/>
    <n v="5179"/>
    <x v="8"/>
    <x v="3"/>
    <x v="3"/>
    <s v="05-09-2012"/>
  </r>
  <r>
    <d v="2012-09-05T13:00:00"/>
    <n v="1690.29"/>
    <n v="1692.58"/>
    <n v="1690.27"/>
    <n v="1692.28"/>
    <n v="3960"/>
    <x v="8"/>
    <x v="3"/>
    <x v="3"/>
    <s v="05-09-2012"/>
  </r>
  <r>
    <d v="2012-09-05T14:00:00"/>
    <n v="1692.3"/>
    <n v="1692.37"/>
    <n v="1688.35"/>
    <n v="1688.73"/>
    <n v="4625"/>
    <x v="8"/>
    <x v="3"/>
    <x v="3"/>
    <s v="05-09-2012"/>
  </r>
  <r>
    <d v="2012-09-05T15:00:00"/>
    <n v="1688.7"/>
    <n v="1694.3"/>
    <n v="1688.17"/>
    <n v="1692.81"/>
    <n v="8933"/>
    <x v="8"/>
    <x v="3"/>
    <x v="3"/>
    <s v="05-09-2012"/>
  </r>
  <r>
    <d v="2012-09-05T16:00:00"/>
    <n v="1692.77"/>
    <n v="1694.84"/>
    <n v="1689.17"/>
    <n v="1690.53"/>
    <n v="10243"/>
    <x v="8"/>
    <x v="3"/>
    <x v="3"/>
    <s v="05-09-2012"/>
  </r>
  <r>
    <d v="2012-09-05T17:00:00"/>
    <n v="1690.51"/>
    <n v="1695.09"/>
    <n v="1689.83"/>
    <n v="1693.98"/>
    <n v="9890"/>
    <x v="8"/>
    <x v="3"/>
    <x v="3"/>
    <s v="05-09-2012"/>
  </r>
  <r>
    <d v="2012-09-05T18:00:00"/>
    <n v="1693.93"/>
    <n v="1694.62"/>
    <n v="1692.6"/>
    <n v="1692.6"/>
    <n v="8652"/>
    <x v="8"/>
    <x v="3"/>
    <x v="3"/>
    <s v="05-09-2012"/>
  </r>
  <r>
    <d v="2012-09-05T19:00:00"/>
    <n v="1692.55"/>
    <n v="1694.41"/>
    <n v="1691.59"/>
    <n v="1693.34"/>
    <n v="3696"/>
    <x v="8"/>
    <x v="3"/>
    <x v="3"/>
    <s v="05-09-2012"/>
  </r>
  <r>
    <d v="2012-09-05T20:00:00"/>
    <n v="1693.34"/>
    <n v="1694.18"/>
    <n v="1690.71"/>
    <n v="1691.49"/>
    <n v="4293"/>
    <x v="8"/>
    <x v="3"/>
    <x v="3"/>
    <s v="05-09-2012"/>
  </r>
  <r>
    <d v="2012-09-05T21:00:00"/>
    <n v="1691.47"/>
    <n v="1692"/>
    <n v="1690.18"/>
    <n v="1691.77"/>
    <n v="2639"/>
    <x v="8"/>
    <x v="3"/>
    <x v="3"/>
    <s v="05-09-2012"/>
  </r>
  <r>
    <d v="2012-09-05T22:00:00"/>
    <n v="1691.79"/>
    <n v="1693.85"/>
    <n v="1691.13"/>
    <n v="1693.85"/>
    <n v="2639"/>
    <x v="8"/>
    <x v="3"/>
    <x v="3"/>
    <s v="05-09-2012"/>
  </r>
  <r>
    <d v="2012-09-05T23:00:00"/>
    <n v="1693.86"/>
    <n v="1693.86"/>
    <n v="1691.96"/>
    <n v="1692.8"/>
    <n v="1564"/>
    <x v="8"/>
    <x v="3"/>
    <x v="3"/>
    <s v="05-09-2012"/>
  </r>
  <r>
    <d v="2012-09-06T01:00:00"/>
    <n v="1693.66"/>
    <n v="1693.68"/>
    <n v="1692.54"/>
    <n v="1692.54"/>
    <n v="794"/>
    <x v="8"/>
    <x v="3"/>
    <x v="4"/>
    <s v="06-09-2012"/>
  </r>
  <r>
    <d v="2012-09-06T02:00:00"/>
    <n v="1692.56"/>
    <n v="1692.94"/>
    <n v="1692.08"/>
    <n v="1692.13"/>
    <n v="882"/>
    <x v="8"/>
    <x v="3"/>
    <x v="4"/>
    <s v="06-09-2012"/>
  </r>
  <r>
    <d v="2012-09-06T03:00:00"/>
    <n v="1692.18"/>
    <n v="1693.32"/>
    <n v="1691.48"/>
    <n v="1693.24"/>
    <n v="1575"/>
    <x v="8"/>
    <x v="3"/>
    <x v="4"/>
    <s v="06-09-2012"/>
  </r>
  <r>
    <d v="2012-09-06T04:00:00"/>
    <n v="1693.24"/>
    <n v="1698.5"/>
    <n v="1692.66"/>
    <n v="1697.14"/>
    <n v="5054"/>
    <x v="8"/>
    <x v="3"/>
    <x v="4"/>
    <s v="06-09-2012"/>
  </r>
  <r>
    <d v="2012-09-06T05:00:00"/>
    <n v="1697.17"/>
    <n v="1698.37"/>
    <n v="1696.3"/>
    <n v="1696.75"/>
    <n v="3606"/>
    <x v="8"/>
    <x v="3"/>
    <x v="4"/>
    <s v="06-09-2012"/>
  </r>
  <r>
    <d v="2012-09-06T06:00:00"/>
    <n v="1696.77"/>
    <n v="1697.14"/>
    <n v="1695.82"/>
    <n v="1696.37"/>
    <n v="2429"/>
    <x v="8"/>
    <x v="3"/>
    <x v="4"/>
    <s v="06-09-2012"/>
  </r>
  <r>
    <d v="2012-09-06T07:00:00"/>
    <n v="1696.36"/>
    <n v="1696.85"/>
    <n v="1695.99"/>
    <n v="1696.72"/>
    <n v="2224"/>
    <x v="8"/>
    <x v="3"/>
    <x v="4"/>
    <s v="06-09-2012"/>
  </r>
  <r>
    <d v="2012-09-06T08:00:00"/>
    <n v="1696.72"/>
    <n v="1698.53"/>
    <n v="1695.91"/>
    <n v="1698.2"/>
    <n v="4084"/>
    <x v="8"/>
    <x v="3"/>
    <x v="4"/>
    <s v="06-09-2012"/>
  </r>
  <r>
    <d v="2012-09-06T09:00:00"/>
    <n v="1698.2"/>
    <n v="1705.43"/>
    <n v="1698.13"/>
    <n v="1702.71"/>
    <n v="6858"/>
    <x v="8"/>
    <x v="3"/>
    <x v="4"/>
    <s v="06-09-2012"/>
  </r>
  <r>
    <d v="2012-09-06T10:00:00"/>
    <n v="1702.66"/>
    <n v="1709.09"/>
    <n v="1702.58"/>
    <n v="1708.74"/>
    <n v="8978"/>
    <x v="8"/>
    <x v="3"/>
    <x v="4"/>
    <s v="06-09-2012"/>
  </r>
  <r>
    <d v="2012-09-06T11:00:00"/>
    <n v="1708.74"/>
    <n v="1712.45"/>
    <n v="1708.67"/>
    <n v="1709.12"/>
    <n v="8700"/>
    <x v="8"/>
    <x v="3"/>
    <x v="4"/>
    <s v="06-09-2012"/>
  </r>
  <r>
    <d v="2012-09-06T12:00:00"/>
    <n v="1709.12"/>
    <n v="1710.33"/>
    <n v="1707.64"/>
    <n v="1708.61"/>
    <n v="6368"/>
    <x v="8"/>
    <x v="3"/>
    <x v="4"/>
    <s v="06-09-2012"/>
  </r>
  <r>
    <d v="2012-09-06T13:00:00"/>
    <n v="1708.65"/>
    <n v="1709.83"/>
    <n v="1706.87"/>
    <n v="1709.69"/>
    <n v="5938"/>
    <x v="8"/>
    <x v="3"/>
    <x v="4"/>
    <s v="06-09-2012"/>
  </r>
  <r>
    <d v="2012-09-06T14:00:00"/>
    <n v="1709.71"/>
    <n v="1710.49"/>
    <n v="1701.62"/>
    <n v="1710.2"/>
    <n v="8050"/>
    <x v="8"/>
    <x v="3"/>
    <x v="4"/>
    <s v="06-09-2012"/>
  </r>
  <r>
    <d v="2012-09-06T15:00:00"/>
    <n v="1710.18"/>
    <n v="1713.44"/>
    <n v="1696.51"/>
    <n v="1702.04"/>
    <n v="13823"/>
    <x v="8"/>
    <x v="3"/>
    <x v="4"/>
    <s v="06-09-2012"/>
  </r>
  <r>
    <d v="2012-09-06T16:00:00"/>
    <n v="1702.06"/>
    <n v="1706.19"/>
    <n v="1699.68"/>
    <n v="1701.19"/>
    <n v="12181"/>
    <x v="8"/>
    <x v="3"/>
    <x v="4"/>
    <s v="06-09-2012"/>
  </r>
  <r>
    <d v="2012-09-06T17:00:00"/>
    <n v="1701.18"/>
    <n v="1709.4"/>
    <n v="1699.83"/>
    <n v="1708.24"/>
    <n v="11293"/>
    <x v="8"/>
    <x v="3"/>
    <x v="4"/>
    <s v="06-09-2012"/>
  </r>
  <r>
    <d v="2012-09-06T18:00:00"/>
    <n v="1708.24"/>
    <n v="1709.02"/>
    <n v="1702.77"/>
    <n v="1703.29"/>
    <n v="10437"/>
    <x v="8"/>
    <x v="3"/>
    <x v="4"/>
    <s v="06-09-2012"/>
  </r>
  <r>
    <d v="2012-09-06T19:00:00"/>
    <n v="1703.29"/>
    <n v="1705.05"/>
    <n v="1701.05"/>
    <n v="1702.82"/>
    <n v="7120"/>
    <x v="8"/>
    <x v="3"/>
    <x v="4"/>
    <s v="06-09-2012"/>
  </r>
  <r>
    <d v="2012-09-06T20:00:00"/>
    <n v="1702.83"/>
    <n v="1704.36"/>
    <n v="1701.76"/>
    <n v="1702.78"/>
    <n v="7835"/>
    <x v="8"/>
    <x v="3"/>
    <x v="4"/>
    <s v="06-09-2012"/>
  </r>
  <r>
    <d v="2012-09-06T21:00:00"/>
    <n v="1702.78"/>
    <n v="1704.95"/>
    <n v="1702.05"/>
    <n v="1702.44"/>
    <n v="4681"/>
    <x v="8"/>
    <x v="3"/>
    <x v="4"/>
    <s v="06-09-2012"/>
  </r>
  <r>
    <d v="2012-09-06T22:00:00"/>
    <n v="1702.42"/>
    <n v="1702.54"/>
    <n v="1700.22"/>
    <n v="1700.33"/>
    <n v="4626"/>
    <x v="8"/>
    <x v="3"/>
    <x v="4"/>
    <s v="06-09-2012"/>
  </r>
  <r>
    <d v="2012-09-06T23:00:00"/>
    <n v="1700.37"/>
    <n v="1702.01"/>
    <n v="1699.84"/>
    <n v="1700.04"/>
    <n v="1568"/>
    <x v="8"/>
    <x v="3"/>
    <x v="4"/>
    <s v="06-09-2012"/>
  </r>
  <r>
    <d v="2012-09-07T01:00:00"/>
    <n v="1701.3"/>
    <n v="1701.43"/>
    <n v="1699.9"/>
    <n v="1701.04"/>
    <n v="1001"/>
    <x v="8"/>
    <x v="3"/>
    <x v="0"/>
    <s v="07-09-2012"/>
  </r>
  <r>
    <d v="2012-09-07T02:00:00"/>
    <n v="1700.95"/>
    <n v="1701.18"/>
    <n v="1698.79"/>
    <n v="1698.79"/>
    <n v="1570"/>
    <x v="8"/>
    <x v="3"/>
    <x v="0"/>
    <s v="07-09-2012"/>
  </r>
  <r>
    <d v="2012-09-07T03:00:00"/>
    <n v="1698.77"/>
    <n v="1699.47"/>
    <n v="1694.8"/>
    <n v="1696.79"/>
    <n v="3412"/>
    <x v="8"/>
    <x v="3"/>
    <x v="0"/>
    <s v="07-09-2012"/>
  </r>
  <r>
    <d v="2012-09-07T04:00:00"/>
    <n v="1696.79"/>
    <n v="1697.42"/>
    <n v="1694.08"/>
    <n v="1695.17"/>
    <n v="4491"/>
    <x v="8"/>
    <x v="3"/>
    <x v="0"/>
    <s v="07-09-2012"/>
  </r>
  <r>
    <d v="2012-09-07T05:00:00"/>
    <n v="1695.19"/>
    <n v="1696.35"/>
    <n v="1691.79"/>
    <n v="1692.24"/>
    <n v="4443"/>
    <x v="8"/>
    <x v="3"/>
    <x v="0"/>
    <s v="07-09-2012"/>
  </r>
  <r>
    <d v="2012-09-07T06:00:00"/>
    <n v="1692.24"/>
    <n v="1692.24"/>
    <n v="1689.07"/>
    <n v="1690.25"/>
    <n v="4919"/>
    <x v="8"/>
    <x v="3"/>
    <x v="0"/>
    <s v="07-09-2012"/>
  </r>
  <r>
    <d v="2012-09-07T07:00:00"/>
    <n v="1690.22"/>
    <n v="1692.56"/>
    <n v="1689.99"/>
    <n v="1692.43"/>
    <n v="3209"/>
    <x v="8"/>
    <x v="3"/>
    <x v="0"/>
    <s v="07-09-2012"/>
  </r>
  <r>
    <d v="2012-09-07T08:00:00"/>
    <n v="1692.52"/>
    <n v="1694.08"/>
    <n v="1691.87"/>
    <n v="1693.8"/>
    <n v="4265"/>
    <x v="8"/>
    <x v="3"/>
    <x v="0"/>
    <s v="07-09-2012"/>
  </r>
  <r>
    <d v="2012-09-07T09:00:00"/>
    <n v="1693.81"/>
    <n v="1694.02"/>
    <n v="1689.7"/>
    <n v="1692.17"/>
    <n v="4586"/>
    <x v="8"/>
    <x v="3"/>
    <x v="0"/>
    <s v="07-09-2012"/>
  </r>
  <r>
    <d v="2012-09-07T10:00:00"/>
    <n v="1692.14"/>
    <n v="1695.99"/>
    <n v="1691.91"/>
    <n v="1694.84"/>
    <n v="7549"/>
    <x v="8"/>
    <x v="3"/>
    <x v="0"/>
    <s v="07-09-2012"/>
  </r>
  <r>
    <d v="2012-09-07T11:00:00"/>
    <n v="1694.83"/>
    <n v="1697.89"/>
    <n v="1694.38"/>
    <n v="1696.88"/>
    <n v="5832"/>
    <x v="8"/>
    <x v="3"/>
    <x v="0"/>
    <s v="07-09-2012"/>
  </r>
  <r>
    <d v="2012-09-07T12:00:00"/>
    <n v="1696.88"/>
    <n v="1697.88"/>
    <n v="1695.23"/>
    <n v="1697.09"/>
    <n v="4927"/>
    <x v="8"/>
    <x v="3"/>
    <x v="0"/>
    <s v="07-09-2012"/>
  </r>
  <r>
    <d v="2012-09-07T13:00:00"/>
    <n v="1697.13"/>
    <n v="1697.38"/>
    <n v="1693.53"/>
    <n v="1695.15"/>
    <n v="4749"/>
    <x v="8"/>
    <x v="3"/>
    <x v="0"/>
    <s v="07-09-2012"/>
  </r>
  <r>
    <d v="2012-09-07T14:00:00"/>
    <n v="1695.13"/>
    <n v="1697.38"/>
    <n v="1694.56"/>
    <n v="1695.13"/>
    <n v="6505"/>
    <x v="8"/>
    <x v="3"/>
    <x v="0"/>
    <s v="07-09-2012"/>
  </r>
  <r>
    <d v="2012-09-07T15:00:00"/>
    <n v="1695.14"/>
    <n v="1728.47"/>
    <n v="1689.94"/>
    <n v="1724.87"/>
    <n v="11594"/>
    <x v="8"/>
    <x v="3"/>
    <x v="0"/>
    <s v="07-09-2012"/>
  </r>
  <r>
    <d v="2012-09-07T16:00:00"/>
    <n v="1724.87"/>
    <n v="1732.82"/>
    <n v="1723.72"/>
    <n v="1726.58"/>
    <n v="16464"/>
    <x v="8"/>
    <x v="3"/>
    <x v="0"/>
    <s v="07-09-2012"/>
  </r>
  <r>
    <d v="2012-09-07T17:00:00"/>
    <n v="1726.58"/>
    <n v="1741.75"/>
    <n v="1726.58"/>
    <n v="1738.15"/>
    <n v="14969"/>
    <x v="8"/>
    <x v="3"/>
    <x v="0"/>
    <s v="07-09-2012"/>
  </r>
  <r>
    <d v="2012-09-07T18:00:00"/>
    <n v="1738.1"/>
    <n v="1738.85"/>
    <n v="1732.85"/>
    <n v="1735.21"/>
    <n v="7255"/>
    <x v="8"/>
    <x v="3"/>
    <x v="0"/>
    <s v="07-09-2012"/>
  </r>
  <r>
    <d v="2012-09-07T19:00:00"/>
    <n v="1735.19"/>
    <n v="1739.02"/>
    <n v="1733.97"/>
    <n v="1736.84"/>
    <n v="5936"/>
    <x v="8"/>
    <x v="3"/>
    <x v="0"/>
    <s v="07-09-2012"/>
  </r>
  <r>
    <d v="2012-09-07T20:00:00"/>
    <n v="1736.89"/>
    <n v="1738.62"/>
    <n v="1736.69"/>
    <n v="1738.31"/>
    <n v="5509"/>
    <x v="8"/>
    <x v="3"/>
    <x v="0"/>
    <s v="07-09-2012"/>
  </r>
  <r>
    <d v="2012-09-07T21:00:00"/>
    <n v="1738.31"/>
    <n v="1738.78"/>
    <n v="1736.99"/>
    <n v="1737.3"/>
    <n v="4204"/>
    <x v="8"/>
    <x v="3"/>
    <x v="0"/>
    <s v="07-09-2012"/>
  </r>
  <r>
    <d v="2012-09-07T22:00:00"/>
    <n v="1737.37"/>
    <n v="1737.68"/>
    <n v="1735.04"/>
    <n v="1736.48"/>
    <n v="3083"/>
    <x v="8"/>
    <x v="3"/>
    <x v="0"/>
    <s v="07-09-2012"/>
  </r>
  <r>
    <d v="2012-09-07T23:00:00"/>
    <n v="1736.38"/>
    <n v="1737.02"/>
    <n v="1735.38"/>
    <n v="1735.7"/>
    <n v="910"/>
    <x v="8"/>
    <x v="3"/>
    <x v="0"/>
    <s v="07-09-2012"/>
  </r>
  <r>
    <d v="2012-09-10T01:00:00"/>
    <n v="1734.91"/>
    <n v="1735.27"/>
    <n v="1733.61"/>
    <n v="1734.08"/>
    <n v="1563"/>
    <x v="8"/>
    <x v="3"/>
    <x v="1"/>
    <s v="10-09-2012"/>
  </r>
  <r>
    <d v="2012-09-10T02:00:00"/>
    <n v="1734.05"/>
    <n v="1736.06"/>
    <n v="1733.36"/>
    <n v="1736.06"/>
    <n v="1385"/>
    <x v="8"/>
    <x v="3"/>
    <x v="1"/>
    <s v="10-09-2012"/>
  </r>
  <r>
    <d v="2012-09-10T03:00:00"/>
    <n v="1736.03"/>
    <n v="1736.52"/>
    <n v="1733.6"/>
    <n v="1735.53"/>
    <n v="3244"/>
    <x v="8"/>
    <x v="3"/>
    <x v="1"/>
    <s v="10-09-2012"/>
  </r>
  <r>
    <d v="2012-09-10T04:00:00"/>
    <n v="1735.55"/>
    <n v="1739.99"/>
    <n v="1735.29"/>
    <n v="1738.15"/>
    <n v="6587"/>
    <x v="8"/>
    <x v="3"/>
    <x v="1"/>
    <s v="10-09-2012"/>
  </r>
  <r>
    <d v="2012-09-10T05:00:00"/>
    <n v="1738.13"/>
    <n v="1738.94"/>
    <n v="1737.16"/>
    <n v="1738.46"/>
    <n v="3518"/>
    <x v="8"/>
    <x v="3"/>
    <x v="1"/>
    <s v="10-09-2012"/>
  </r>
  <r>
    <d v="2012-09-10T06:00:00"/>
    <n v="1738.44"/>
    <n v="1738.72"/>
    <n v="1737.47"/>
    <n v="1738.37"/>
    <n v="2312"/>
    <x v="8"/>
    <x v="3"/>
    <x v="1"/>
    <s v="10-09-2012"/>
  </r>
  <r>
    <d v="2012-09-10T07:00:00"/>
    <n v="1738.37"/>
    <n v="1738.42"/>
    <n v="1737.1"/>
    <n v="1737.9"/>
    <n v="2805"/>
    <x v="8"/>
    <x v="3"/>
    <x v="1"/>
    <s v="10-09-2012"/>
  </r>
  <r>
    <d v="2012-09-10T08:00:00"/>
    <n v="1737.89"/>
    <n v="1738.07"/>
    <n v="1735.66"/>
    <n v="1735.89"/>
    <n v="3172"/>
    <x v="8"/>
    <x v="3"/>
    <x v="1"/>
    <s v="10-09-2012"/>
  </r>
  <r>
    <d v="2012-09-10T09:00:00"/>
    <n v="1735.87"/>
    <n v="1737.78"/>
    <n v="1734.13"/>
    <n v="1736.14"/>
    <n v="5486"/>
    <x v="8"/>
    <x v="3"/>
    <x v="1"/>
    <s v="10-09-2012"/>
  </r>
  <r>
    <d v="2012-09-10T10:00:00"/>
    <n v="1736"/>
    <n v="1737.1"/>
    <n v="1733.13"/>
    <n v="1733.93"/>
    <n v="8541"/>
    <x v="8"/>
    <x v="3"/>
    <x v="1"/>
    <s v="10-09-2012"/>
  </r>
  <r>
    <d v="2012-09-10T11:00:00"/>
    <n v="1733.93"/>
    <n v="1735.54"/>
    <n v="1733.24"/>
    <n v="1734.37"/>
    <n v="6916"/>
    <x v="8"/>
    <x v="3"/>
    <x v="1"/>
    <s v="10-09-2012"/>
  </r>
  <r>
    <d v="2012-09-10T12:00:00"/>
    <n v="1734.39"/>
    <n v="1734.92"/>
    <n v="1733.18"/>
    <n v="1733.9"/>
    <n v="7447"/>
    <x v="8"/>
    <x v="3"/>
    <x v="1"/>
    <s v="10-09-2012"/>
  </r>
  <r>
    <d v="2012-09-10T13:00:00"/>
    <n v="1733.92"/>
    <n v="1734.77"/>
    <n v="1731.75"/>
    <n v="1732.29"/>
    <n v="5952"/>
    <x v="8"/>
    <x v="3"/>
    <x v="1"/>
    <s v="10-09-2012"/>
  </r>
  <r>
    <d v="2012-09-10T14:00:00"/>
    <n v="1732.38"/>
    <n v="1732.86"/>
    <n v="1729.39"/>
    <n v="1729.95"/>
    <n v="7870"/>
    <x v="8"/>
    <x v="3"/>
    <x v="1"/>
    <s v="10-09-2012"/>
  </r>
  <r>
    <d v="2012-09-10T15:00:00"/>
    <n v="1729.93"/>
    <n v="1732.92"/>
    <n v="1728.73"/>
    <n v="1730.6"/>
    <n v="12382"/>
    <x v="8"/>
    <x v="3"/>
    <x v="1"/>
    <s v="10-09-2012"/>
  </r>
  <r>
    <d v="2012-09-10T16:00:00"/>
    <n v="1730.58"/>
    <n v="1731.24"/>
    <n v="1727.39"/>
    <n v="1730.6"/>
    <n v="12074"/>
    <x v="8"/>
    <x v="3"/>
    <x v="1"/>
    <s v="10-09-2012"/>
  </r>
  <r>
    <d v="2012-09-10T17:00:00"/>
    <n v="1730.62"/>
    <n v="1733.95"/>
    <n v="1729.8"/>
    <n v="1731.7"/>
    <n v="12000"/>
    <x v="8"/>
    <x v="3"/>
    <x v="1"/>
    <s v="10-09-2012"/>
  </r>
  <r>
    <d v="2012-09-10T18:00:00"/>
    <n v="1731.69"/>
    <n v="1733.36"/>
    <n v="1730.87"/>
    <n v="1731.27"/>
    <n v="7343"/>
    <x v="8"/>
    <x v="3"/>
    <x v="1"/>
    <s v="10-09-2012"/>
  </r>
  <r>
    <d v="2012-09-10T19:00:00"/>
    <n v="1731.24"/>
    <n v="1731.98"/>
    <n v="1728.83"/>
    <n v="1729.8"/>
    <n v="5740"/>
    <x v="8"/>
    <x v="3"/>
    <x v="1"/>
    <s v="10-09-2012"/>
  </r>
  <r>
    <d v="2012-09-10T20:00:00"/>
    <n v="1729.8"/>
    <n v="1731.08"/>
    <n v="1728.81"/>
    <n v="1729.74"/>
    <n v="3737"/>
    <x v="8"/>
    <x v="3"/>
    <x v="1"/>
    <s v="10-09-2012"/>
  </r>
  <r>
    <d v="2012-09-10T21:00:00"/>
    <n v="1729.74"/>
    <n v="1730.1"/>
    <n v="1728.87"/>
    <n v="1728.89"/>
    <n v="2206"/>
    <x v="8"/>
    <x v="3"/>
    <x v="1"/>
    <s v="10-09-2012"/>
  </r>
  <r>
    <d v="2012-09-10T22:00:00"/>
    <n v="1728.89"/>
    <n v="1729.09"/>
    <n v="1724.77"/>
    <n v="1725.8"/>
    <n v="3873"/>
    <x v="8"/>
    <x v="3"/>
    <x v="1"/>
    <s v="10-09-2012"/>
  </r>
  <r>
    <d v="2012-09-10T23:00:00"/>
    <n v="1725.81"/>
    <n v="1726.25"/>
    <n v="1725.15"/>
    <n v="1726"/>
    <n v="1480"/>
    <x v="8"/>
    <x v="3"/>
    <x v="1"/>
    <s v="10-09-2012"/>
  </r>
  <r>
    <d v="2012-09-11T01:00:00"/>
    <n v="1726.4"/>
    <n v="1726.83"/>
    <n v="1725.69"/>
    <n v="1726.41"/>
    <n v="1321"/>
    <x v="8"/>
    <x v="3"/>
    <x v="2"/>
    <s v="11-09-2012"/>
  </r>
  <r>
    <d v="2012-09-11T02:00:00"/>
    <n v="1726.45"/>
    <n v="1728.25"/>
    <n v="1726.26"/>
    <n v="1727.95"/>
    <n v="1126"/>
    <x v="8"/>
    <x v="3"/>
    <x v="2"/>
    <s v="11-09-2012"/>
  </r>
  <r>
    <d v="2012-09-11T03:00:00"/>
    <n v="1727.9"/>
    <n v="1729.2"/>
    <n v="1726.71"/>
    <n v="1729.18"/>
    <n v="2387"/>
    <x v="8"/>
    <x v="3"/>
    <x v="2"/>
    <s v="11-09-2012"/>
  </r>
  <r>
    <d v="2012-09-11T04:00:00"/>
    <n v="1729.16"/>
    <n v="1732.7"/>
    <n v="1728.46"/>
    <n v="1731.65"/>
    <n v="5924"/>
    <x v="8"/>
    <x v="3"/>
    <x v="2"/>
    <s v="11-09-2012"/>
  </r>
  <r>
    <d v="2012-09-11T05:00:00"/>
    <n v="1731.67"/>
    <n v="1732.13"/>
    <n v="1730.04"/>
    <n v="1731.2"/>
    <n v="3224"/>
    <x v="8"/>
    <x v="3"/>
    <x v="2"/>
    <s v="11-09-2012"/>
  </r>
  <r>
    <d v="2012-09-11T06:00:00"/>
    <n v="1731.22"/>
    <n v="1731.37"/>
    <n v="1730.11"/>
    <n v="1731.08"/>
    <n v="2237"/>
    <x v="8"/>
    <x v="3"/>
    <x v="2"/>
    <s v="11-09-2012"/>
  </r>
  <r>
    <d v="2012-09-11T07:00:00"/>
    <n v="1731.04"/>
    <n v="1731.64"/>
    <n v="1729.28"/>
    <n v="1729.57"/>
    <n v="2455"/>
    <x v="8"/>
    <x v="3"/>
    <x v="2"/>
    <s v="11-09-2012"/>
  </r>
  <r>
    <d v="2012-09-11T08:00:00"/>
    <n v="1729.59"/>
    <n v="1731.76"/>
    <n v="1729.01"/>
    <n v="1729.38"/>
    <n v="4959"/>
    <x v="8"/>
    <x v="3"/>
    <x v="2"/>
    <s v="11-09-2012"/>
  </r>
  <r>
    <d v="2012-09-11T09:00:00"/>
    <n v="1729.42"/>
    <n v="1732.21"/>
    <n v="1727.41"/>
    <n v="1731.85"/>
    <n v="5396"/>
    <x v="8"/>
    <x v="3"/>
    <x v="2"/>
    <s v="11-09-2012"/>
  </r>
  <r>
    <d v="2012-09-11T10:00:00"/>
    <n v="1731.83"/>
    <n v="1732.06"/>
    <n v="1729.82"/>
    <n v="1730.63"/>
    <n v="7074"/>
    <x v="8"/>
    <x v="3"/>
    <x v="2"/>
    <s v="11-09-2012"/>
  </r>
  <r>
    <d v="2012-09-11T11:00:00"/>
    <n v="1730.63"/>
    <n v="1731.61"/>
    <n v="1729.86"/>
    <n v="1731.02"/>
    <n v="4817"/>
    <x v="8"/>
    <x v="3"/>
    <x v="2"/>
    <s v="11-09-2012"/>
  </r>
  <r>
    <d v="2012-09-11T12:00:00"/>
    <n v="1731.06"/>
    <n v="1733.75"/>
    <n v="1730.47"/>
    <n v="1731.58"/>
    <n v="6707"/>
    <x v="8"/>
    <x v="3"/>
    <x v="2"/>
    <s v="11-09-2012"/>
  </r>
  <r>
    <d v="2012-09-11T13:00:00"/>
    <n v="1731.59"/>
    <n v="1732.87"/>
    <n v="1730.32"/>
    <n v="1731.27"/>
    <n v="4866"/>
    <x v="8"/>
    <x v="3"/>
    <x v="2"/>
    <s v="11-09-2012"/>
  </r>
  <r>
    <d v="2012-09-11T14:00:00"/>
    <n v="1731.27"/>
    <n v="1732.6"/>
    <n v="1730.7"/>
    <n v="1731.67"/>
    <n v="4780"/>
    <x v="8"/>
    <x v="3"/>
    <x v="2"/>
    <s v="11-09-2012"/>
  </r>
  <r>
    <d v="2012-09-11T15:00:00"/>
    <n v="1731.65"/>
    <n v="1734.96"/>
    <n v="1730.3"/>
    <n v="1734.12"/>
    <n v="9609"/>
    <x v="8"/>
    <x v="3"/>
    <x v="2"/>
    <s v="11-09-2012"/>
  </r>
  <r>
    <d v="2012-09-11T16:00:00"/>
    <n v="1734.12"/>
    <n v="1737.38"/>
    <n v="1734"/>
    <n v="1736.57"/>
    <n v="11741"/>
    <x v="8"/>
    <x v="3"/>
    <x v="2"/>
    <s v="11-09-2012"/>
  </r>
  <r>
    <d v="2012-09-11T17:00:00"/>
    <n v="1736.76"/>
    <n v="1738.1"/>
    <n v="1732.62"/>
    <n v="1733.95"/>
    <n v="12070"/>
    <x v="8"/>
    <x v="3"/>
    <x v="2"/>
    <s v="11-09-2012"/>
  </r>
  <r>
    <d v="2012-09-11T18:00:00"/>
    <n v="1734"/>
    <n v="1735.19"/>
    <n v="1730.5"/>
    <n v="1731.71"/>
    <n v="8472"/>
    <x v="8"/>
    <x v="3"/>
    <x v="2"/>
    <s v="11-09-2012"/>
  </r>
  <r>
    <d v="2012-09-11T19:00:00"/>
    <n v="1731.73"/>
    <n v="1734.56"/>
    <n v="1731.13"/>
    <n v="1733.48"/>
    <n v="6411"/>
    <x v="8"/>
    <x v="3"/>
    <x v="2"/>
    <s v="11-09-2012"/>
  </r>
  <r>
    <d v="2012-09-11T20:00:00"/>
    <n v="1733.48"/>
    <n v="1734.59"/>
    <n v="1732.41"/>
    <n v="1733.5"/>
    <n v="4343"/>
    <x v="8"/>
    <x v="3"/>
    <x v="2"/>
    <s v="11-09-2012"/>
  </r>
  <r>
    <d v="2012-09-11T21:00:00"/>
    <n v="1733.47"/>
    <n v="1734.38"/>
    <n v="1731.32"/>
    <n v="1731.85"/>
    <n v="3790"/>
    <x v="8"/>
    <x v="3"/>
    <x v="2"/>
    <s v="11-09-2012"/>
  </r>
  <r>
    <d v="2012-09-11T22:00:00"/>
    <n v="1731.82"/>
    <n v="1732.74"/>
    <n v="1731.12"/>
    <n v="1732.05"/>
    <n v="2637"/>
    <x v="8"/>
    <x v="3"/>
    <x v="2"/>
    <s v="11-09-2012"/>
  </r>
  <r>
    <d v="2012-09-11T23:00:00"/>
    <n v="1732.06"/>
    <n v="1732.35"/>
    <n v="1731.64"/>
    <n v="1732.03"/>
    <n v="798"/>
    <x v="8"/>
    <x v="3"/>
    <x v="2"/>
    <s v="11-09-2012"/>
  </r>
  <r>
    <d v="2012-09-12T01:00:00"/>
    <n v="1732"/>
    <n v="1733.4"/>
    <n v="1731.67"/>
    <n v="1733.36"/>
    <n v="783"/>
    <x v="8"/>
    <x v="3"/>
    <x v="3"/>
    <s v="12-09-2012"/>
  </r>
  <r>
    <d v="2012-09-12T02:00:00"/>
    <n v="1733.38"/>
    <n v="1733.86"/>
    <n v="1732.25"/>
    <n v="1733.44"/>
    <n v="1656"/>
    <x v="8"/>
    <x v="3"/>
    <x v="3"/>
    <s v="12-09-2012"/>
  </r>
  <r>
    <d v="2012-09-12T03:00:00"/>
    <n v="1733.46"/>
    <n v="1736.21"/>
    <n v="1732.67"/>
    <n v="1735.75"/>
    <n v="2381"/>
    <x v="8"/>
    <x v="3"/>
    <x v="3"/>
    <s v="12-09-2012"/>
  </r>
  <r>
    <d v="2012-09-12T04:00:00"/>
    <n v="1735.75"/>
    <n v="1736.31"/>
    <n v="1733.94"/>
    <n v="1735.06"/>
    <n v="5120"/>
    <x v="8"/>
    <x v="3"/>
    <x v="3"/>
    <s v="12-09-2012"/>
  </r>
  <r>
    <d v="2012-09-12T05:00:00"/>
    <n v="1735.04"/>
    <n v="1735.25"/>
    <n v="1734.01"/>
    <n v="1734.64"/>
    <n v="1862"/>
    <x v="8"/>
    <x v="3"/>
    <x v="3"/>
    <s v="12-09-2012"/>
  </r>
  <r>
    <d v="2012-09-12T06:00:00"/>
    <n v="1734.62"/>
    <n v="1736.33"/>
    <n v="1734.62"/>
    <n v="1735.27"/>
    <n v="2737"/>
    <x v="8"/>
    <x v="3"/>
    <x v="3"/>
    <s v="12-09-2012"/>
  </r>
  <r>
    <d v="2012-09-12T07:00:00"/>
    <n v="1735.27"/>
    <n v="1736.16"/>
    <n v="1735.03"/>
    <n v="1735.72"/>
    <n v="2787"/>
    <x v="8"/>
    <x v="3"/>
    <x v="3"/>
    <s v="12-09-2012"/>
  </r>
  <r>
    <d v="2012-09-12T08:00:00"/>
    <n v="1735.72"/>
    <n v="1737.19"/>
    <n v="1735.4"/>
    <n v="1736.21"/>
    <n v="3619"/>
    <x v="8"/>
    <x v="3"/>
    <x v="3"/>
    <s v="12-09-2012"/>
  </r>
  <r>
    <d v="2012-09-12T09:00:00"/>
    <n v="1736.19"/>
    <n v="1737.94"/>
    <n v="1735.04"/>
    <n v="1735.66"/>
    <n v="4037"/>
    <x v="8"/>
    <x v="3"/>
    <x v="3"/>
    <s v="12-09-2012"/>
  </r>
  <r>
    <d v="2012-09-12T10:00:00"/>
    <n v="1735.66"/>
    <n v="1739.32"/>
    <n v="1735.5"/>
    <n v="1738.52"/>
    <n v="8651"/>
    <x v="8"/>
    <x v="3"/>
    <x v="3"/>
    <s v="12-09-2012"/>
  </r>
  <r>
    <d v="2012-09-12T11:00:00"/>
    <n v="1738.5"/>
    <n v="1747.11"/>
    <n v="1732.6"/>
    <n v="1742.74"/>
    <n v="11432"/>
    <x v="8"/>
    <x v="3"/>
    <x v="3"/>
    <s v="12-09-2012"/>
  </r>
  <r>
    <d v="2012-09-12T12:00:00"/>
    <n v="1742.72"/>
    <n v="1745.01"/>
    <n v="1741.48"/>
    <n v="1743.58"/>
    <n v="7535"/>
    <x v="8"/>
    <x v="3"/>
    <x v="3"/>
    <s v="12-09-2012"/>
  </r>
  <r>
    <d v="2012-09-12T13:00:00"/>
    <n v="1743.54"/>
    <n v="1745.52"/>
    <n v="1742.96"/>
    <n v="1744.05"/>
    <n v="7095"/>
    <x v="8"/>
    <x v="3"/>
    <x v="3"/>
    <s v="12-09-2012"/>
  </r>
  <r>
    <d v="2012-09-12T14:00:00"/>
    <n v="1744.1"/>
    <n v="1744.16"/>
    <n v="1740.52"/>
    <n v="1741.86"/>
    <n v="8839"/>
    <x v="8"/>
    <x v="3"/>
    <x v="3"/>
    <s v="12-09-2012"/>
  </r>
  <r>
    <d v="2012-09-12T15:00:00"/>
    <n v="1741.86"/>
    <n v="1744.17"/>
    <n v="1735.57"/>
    <n v="1737.66"/>
    <n v="13353"/>
    <x v="8"/>
    <x v="3"/>
    <x v="3"/>
    <s v="12-09-2012"/>
  </r>
  <r>
    <d v="2012-09-12T16:00:00"/>
    <n v="1737.66"/>
    <n v="1741.55"/>
    <n v="1734.23"/>
    <n v="1737.08"/>
    <n v="13578"/>
    <x v="8"/>
    <x v="3"/>
    <x v="3"/>
    <s v="12-09-2012"/>
  </r>
  <r>
    <d v="2012-09-12T17:00:00"/>
    <n v="1737.02"/>
    <n v="1737.37"/>
    <n v="1725.1"/>
    <n v="1730.08"/>
    <n v="18955"/>
    <x v="8"/>
    <x v="3"/>
    <x v="3"/>
    <s v="12-09-2012"/>
  </r>
  <r>
    <d v="2012-09-12T18:00:00"/>
    <n v="1730.05"/>
    <n v="1733.78"/>
    <n v="1729.18"/>
    <n v="1730.27"/>
    <n v="11895"/>
    <x v="8"/>
    <x v="3"/>
    <x v="3"/>
    <s v="12-09-2012"/>
  </r>
  <r>
    <d v="2012-09-12T19:00:00"/>
    <n v="1730.25"/>
    <n v="1732.23"/>
    <n v="1729.68"/>
    <n v="1730.88"/>
    <n v="6187"/>
    <x v="8"/>
    <x v="3"/>
    <x v="3"/>
    <s v="12-09-2012"/>
  </r>
  <r>
    <d v="2012-09-12T20:00:00"/>
    <n v="1730.81"/>
    <n v="1731.99"/>
    <n v="1729.5"/>
    <n v="1731.29"/>
    <n v="5229"/>
    <x v="8"/>
    <x v="3"/>
    <x v="3"/>
    <s v="12-09-2012"/>
  </r>
  <r>
    <d v="2012-09-12T21:00:00"/>
    <n v="1731.3"/>
    <n v="1733.72"/>
    <n v="1730.73"/>
    <n v="1731.39"/>
    <n v="5102"/>
    <x v="8"/>
    <x v="3"/>
    <x v="3"/>
    <s v="12-09-2012"/>
  </r>
  <r>
    <d v="2012-09-12T22:00:00"/>
    <n v="1731.41"/>
    <n v="1732.54"/>
    <n v="1729.25"/>
    <n v="1731.84"/>
    <n v="4596"/>
    <x v="8"/>
    <x v="3"/>
    <x v="3"/>
    <s v="12-09-2012"/>
  </r>
  <r>
    <d v="2012-09-12T23:00:00"/>
    <n v="1731.84"/>
    <n v="1732.8"/>
    <n v="1730.57"/>
    <n v="1730.64"/>
    <n v="976"/>
    <x v="8"/>
    <x v="3"/>
    <x v="3"/>
    <s v="12-09-2012"/>
  </r>
  <r>
    <d v="2012-09-13T01:00:00"/>
    <n v="1731.15"/>
    <n v="1732.33"/>
    <n v="1729.98"/>
    <n v="1731.03"/>
    <n v="1712"/>
    <x v="8"/>
    <x v="3"/>
    <x v="4"/>
    <s v="13-09-2012"/>
  </r>
  <r>
    <d v="2012-09-13T02:00:00"/>
    <n v="1730.98"/>
    <n v="1732.76"/>
    <n v="1730.55"/>
    <n v="1731.94"/>
    <n v="1345"/>
    <x v="8"/>
    <x v="3"/>
    <x v="4"/>
    <s v="13-09-2012"/>
  </r>
  <r>
    <d v="2012-09-13T03:00:00"/>
    <n v="1732.09"/>
    <n v="1733.05"/>
    <n v="1731.43"/>
    <n v="1732.58"/>
    <n v="1810"/>
    <x v="8"/>
    <x v="3"/>
    <x v="4"/>
    <s v="13-09-2012"/>
  </r>
  <r>
    <d v="2012-09-13T04:00:00"/>
    <n v="1732.52"/>
    <n v="1732.82"/>
    <n v="1729.2"/>
    <n v="1731.14"/>
    <n v="4838"/>
    <x v="8"/>
    <x v="3"/>
    <x v="4"/>
    <s v="13-09-2012"/>
  </r>
  <r>
    <d v="2012-09-13T05:00:00"/>
    <n v="1731.12"/>
    <n v="1732.18"/>
    <n v="1730.35"/>
    <n v="1731.51"/>
    <n v="2373"/>
    <x v="8"/>
    <x v="3"/>
    <x v="4"/>
    <s v="13-09-2012"/>
  </r>
  <r>
    <d v="2012-09-13T06:00:00"/>
    <n v="1731.53"/>
    <n v="1732.07"/>
    <n v="1730.87"/>
    <n v="1731.6"/>
    <n v="1359"/>
    <x v="8"/>
    <x v="3"/>
    <x v="4"/>
    <s v="13-09-2012"/>
  </r>
  <r>
    <d v="2012-09-13T07:00:00"/>
    <n v="1731.59"/>
    <n v="1732.22"/>
    <n v="1730.96"/>
    <n v="1731.35"/>
    <n v="1857"/>
    <x v="8"/>
    <x v="3"/>
    <x v="4"/>
    <s v="13-09-2012"/>
  </r>
  <r>
    <d v="2012-09-13T08:00:00"/>
    <n v="1731.33"/>
    <n v="1732.23"/>
    <n v="1731.15"/>
    <n v="1731.75"/>
    <n v="2518"/>
    <x v="8"/>
    <x v="3"/>
    <x v="4"/>
    <s v="13-09-2012"/>
  </r>
  <r>
    <d v="2012-09-13T09:00:00"/>
    <n v="1731.74"/>
    <n v="1731.92"/>
    <n v="1729.85"/>
    <n v="1730.11"/>
    <n v="3999"/>
    <x v="8"/>
    <x v="3"/>
    <x v="4"/>
    <s v="13-09-2012"/>
  </r>
  <r>
    <d v="2012-09-13T10:00:00"/>
    <n v="1730.11"/>
    <n v="1731.19"/>
    <n v="1728.52"/>
    <n v="1729.85"/>
    <n v="8880"/>
    <x v="8"/>
    <x v="3"/>
    <x v="4"/>
    <s v="13-09-2012"/>
  </r>
  <r>
    <d v="2012-09-13T11:00:00"/>
    <n v="1729.83"/>
    <n v="1731.11"/>
    <n v="1729.7"/>
    <n v="1730.08"/>
    <n v="6822"/>
    <x v="8"/>
    <x v="3"/>
    <x v="4"/>
    <s v="13-09-2012"/>
  </r>
  <r>
    <d v="2012-09-13T12:00:00"/>
    <n v="1730.1"/>
    <n v="1731.46"/>
    <n v="1729.65"/>
    <n v="1730.07"/>
    <n v="5913"/>
    <x v="8"/>
    <x v="3"/>
    <x v="4"/>
    <s v="13-09-2012"/>
  </r>
  <r>
    <d v="2012-09-13T13:00:00"/>
    <n v="1730"/>
    <n v="1732.2"/>
    <n v="1729.92"/>
    <n v="1730.89"/>
    <n v="5429"/>
    <x v="8"/>
    <x v="3"/>
    <x v="4"/>
    <s v="13-09-2012"/>
  </r>
  <r>
    <d v="2012-09-13T14:00:00"/>
    <n v="1730.92"/>
    <n v="1732.11"/>
    <n v="1729.96"/>
    <n v="1731.44"/>
    <n v="5434"/>
    <x v="8"/>
    <x v="3"/>
    <x v="4"/>
    <s v="13-09-2012"/>
  </r>
  <r>
    <d v="2012-09-13T15:00:00"/>
    <n v="1731.44"/>
    <n v="1736.01"/>
    <n v="1729.89"/>
    <n v="1733.63"/>
    <n v="13359"/>
    <x v="8"/>
    <x v="3"/>
    <x v="4"/>
    <s v="13-09-2012"/>
  </r>
  <r>
    <d v="2012-09-13T16:00:00"/>
    <n v="1733.72"/>
    <n v="1734.26"/>
    <n v="1727.55"/>
    <n v="1731.73"/>
    <n v="12490"/>
    <x v="8"/>
    <x v="3"/>
    <x v="4"/>
    <s v="13-09-2012"/>
  </r>
  <r>
    <d v="2012-09-13T17:00:00"/>
    <n v="1731.73"/>
    <n v="1733.68"/>
    <n v="1730.17"/>
    <n v="1732.62"/>
    <n v="12927"/>
    <x v="8"/>
    <x v="3"/>
    <x v="4"/>
    <s v="13-09-2012"/>
  </r>
  <r>
    <d v="2012-09-13T18:00:00"/>
    <n v="1732.58"/>
    <n v="1734.02"/>
    <n v="1731.61"/>
    <n v="1732.6"/>
    <n v="9494"/>
    <x v="8"/>
    <x v="3"/>
    <x v="4"/>
    <s v="13-09-2012"/>
  </r>
  <r>
    <d v="2012-09-13T19:00:00"/>
    <n v="1732.58"/>
    <n v="1754.27"/>
    <n v="1715.46"/>
    <n v="1752.63"/>
    <n v="17119"/>
    <x v="8"/>
    <x v="3"/>
    <x v="4"/>
    <s v="13-09-2012"/>
  </r>
  <r>
    <d v="2012-09-13T20:00:00"/>
    <n v="1752.63"/>
    <n v="1772.66"/>
    <n v="1752.43"/>
    <n v="1767.56"/>
    <n v="18593"/>
    <x v="8"/>
    <x v="3"/>
    <x v="4"/>
    <s v="13-09-2012"/>
  </r>
  <r>
    <d v="2012-09-13T21:00:00"/>
    <n v="1767.56"/>
    <n v="1772.25"/>
    <n v="1759.6"/>
    <n v="1763.8"/>
    <n v="13278"/>
    <x v="8"/>
    <x v="3"/>
    <x v="4"/>
    <s v="13-09-2012"/>
  </r>
  <r>
    <d v="2012-09-13T22:00:00"/>
    <n v="1763.8"/>
    <n v="1766.32"/>
    <n v="1761.92"/>
    <n v="1766.28"/>
    <n v="7208"/>
    <x v="8"/>
    <x v="3"/>
    <x v="4"/>
    <s v="13-09-2012"/>
  </r>
  <r>
    <d v="2012-09-13T23:00:00"/>
    <n v="1766.3"/>
    <n v="1766.36"/>
    <n v="1764.13"/>
    <n v="1766.12"/>
    <n v="2102"/>
    <x v="8"/>
    <x v="3"/>
    <x v="4"/>
    <s v="13-09-2012"/>
  </r>
  <r>
    <d v="2012-09-14T01:00:00"/>
    <n v="1768.72"/>
    <n v="1771.39"/>
    <n v="1768.56"/>
    <n v="1769.53"/>
    <n v="1999"/>
    <x v="8"/>
    <x v="3"/>
    <x v="0"/>
    <s v="14-09-2012"/>
  </r>
  <r>
    <d v="2012-09-14T02:00:00"/>
    <n v="1769.5"/>
    <n v="1770.3"/>
    <n v="1767.99"/>
    <n v="1767.99"/>
    <n v="1439"/>
    <x v="8"/>
    <x v="3"/>
    <x v="0"/>
    <s v="14-09-2012"/>
  </r>
  <r>
    <d v="2012-09-14T03:00:00"/>
    <n v="1768.01"/>
    <n v="1772.01"/>
    <n v="1766.86"/>
    <n v="1771.49"/>
    <n v="2832"/>
    <x v="8"/>
    <x v="3"/>
    <x v="0"/>
    <s v="14-09-2012"/>
  </r>
  <r>
    <d v="2012-09-14T04:00:00"/>
    <n v="1771.49"/>
    <n v="1775.13"/>
    <n v="1770.88"/>
    <n v="1772.45"/>
    <n v="8478"/>
    <x v="8"/>
    <x v="3"/>
    <x v="0"/>
    <s v="14-09-2012"/>
  </r>
  <r>
    <d v="2012-09-14T05:00:00"/>
    <n v="1772.46"/>
    <n v="1774.13"/>
    <n v="1772.27"/>
    <n v="1772.46"/>
    <n v="3060"/>
    <x v="8"/>
    <x v="3"/>
    <x v="0"/>
    <s v="14-09-2012"/>
  </r>
  <r>
    <d v="2012-09-14T06:00:00"/>
    <n v="1772.44"/>
    <n v="1773.59"/>
    <n v="1772.32"/>
    <n v="1773.25"/>
    <n v="2250"/>
    <x v="8"/>
    <x v="3"/>
    <x v="0"/>
    <s v="14-09-2012"/>
  </r>
  <r>
    <d v="2012-09-14T07:00:00"/>
    <n v="1773.23"/>
    <n v="1777.41"/>
    <n v="1772.79"/>
    <n v="1777.28"/>
    <n v="4041"/>
    <x v="8"/>
    <x v="3"/>
    <x v="0"/>
    <s v="14-09-2012"/>
  </r>
  <r>
    <d v="2012-09-14T08:00:00"/>
    <n v="1777.26"/>
    <n v="1777.72"/>
    <n v="1772.64"/>
    <n v="1776.36"/>
    <n v="5944"/>
    <x v="8"/>
    <x v="3"/>
    <x v="0"/>
    <s v="14-09-2012"/>
  </r>
  <r>
    <d v="2012-09-14T09:00:00"/>
    <n v="1776.38"/>
    <n v="1776.66"/>
    <n v="1773.75"/>
    <n v="1774.42"/>
    <n v="6166"/>
    <x v="8"/>
    <x v="3"/>
    <x v="0"/>
    <s v="14-09-2012"/>
  </r>
  <r>
    <d v="2012-09-14T10:00:00"/>
    <n v="1774.41"/>
    <n v="1774.7"/>
    <n v="1769.23"/>
    <n v="1772.05"/>
    <n v="12933"/>
    <x v="8"/>
    <x v="3"/>
    <x v="0"/>
    <s v="14-09-2012"/>
  </r>
  <r>
    <d v="2012-09-14T11:00:00"/>
    <n v="1772.02"/>
    <n v="1772.82"/>
    <n v="1767.32"/>
    <n v="1772.81"/>
    <n v="8901"/>
    <x v="8"/>
    <x v="3"/>
    <x v="0"/>
    <s v="14-09-2012"/>
  </r>
  <r>
    <d v="2012-09-14T12:00:00"/>
    <n v="1772.8"/>
    <n v="1776.14"/>
    <n v="1772.04"/>
    <n v="1774.51"/>
    <n v="11754"/>
    <x v="8"/>
    <x v="3"/>
    <x v="0"/>
    <s v="14-09-2012"/>
  </r>
  <r>
    <d v="2012-09-14T13:00:00"/>
    <n v="1774.51"/>
    <n v="1776.29"/>
    <n v="1771.45"/>
    <n v="1774.14"/>
    <n v="10087"/>
    <x v="8"/>
    <x v="3"/>
    <x v="0"/>
    <s v="14-09-2012"/>
  </r>
  <r>
    <d v="2012-09-14T14:00:00"/>
    <n v="1774.14"/>
    <n v="1775.5"/>
    <n v="1768.18"/>
    <n v="1770.37"/>
    <n v="11710"/>
    <x v="8"/>
    <x v="3"/>
    <x v="0"/>
    <s v="14-09-2012"/>
  </r>
  <r>
    <d v="2012-09-14T15:00:00"/>
    <n v="1770.37"/>
    <n v="1772.67"/>
    <n v="1765.51"/>
    <n v="1769.95"/>
    <n v="15376"/>
    <x v="8"/>
    <x v="3"/>
    <x v="0"/>
    <s v="14-09-2012"/>
  </r>
  <r>
    <d v="2012-09-14T16:00:00"/>
    <n v="1769.95"/>
    <n v="1775.23"/>
    <n v="1768.7"/>
    <n v="1774.65"/>
    <n v="14255"/>
    <x v="8"/>
    <x v="3"/>
    <x v="0"/>
    <s v="14-09-2012"/>
  </r>
  <r>
    <d v="2012-09-14T17:00:00"/>
    <n v="1774.65"/>
    <n v="1775.6"/>
    <n v="1766.79"/>
    <n v="1772.46"/>
    <n v="14498"/>
    <x v="8"/>
    <x v="3"/>
    <x v="0"/>
    <s v="14-09-2012"/>
  </r>
  <r>
    <d v="2012-09-14T18:00:00"/>
    <n v="1772.48"/>
    <n v="1774.76"/>
    <n v="1771.63"/>
    <n v="1774.1"/>
    <n v="12851"/>
    <x v="8"/>
    <x v="3"/>
    <x v="0"/>
    <s v="14-09-2012"/>
  </r>
  <r>
    <d v="2012-09-14T19:00:00"/>
    <n v="1774.1"/>
    <n v="1775.97"/>
    <n v="1772.29"/>
    <n v="1773.01"/>
    <n v="10002"/>
    <x v="8"/>
    <x v="3"/>
    <x v="0"/>
    <s v="14-09-2012"/>
  </r>
  <r>
    <d v="2012-09-14T20:00:00"/>
    <n v="1773.01"/>
    <n v="1773.67"/>
    <n v="1769.26"/>
    <n v="1771.61"/>
    <n v="7934"/>
    <x v="8"/>
    <x v="3"/>
    <x v="0"/>
    <s v="14-09-2012"/>
  </r>
  <r>
    <d v="2012-09-14T21:00:00"/>
    <n v="1771.63"/>
    <n v="1772.35"/>
    <n v="1769.46"/>
    <n v="1769.5"/>
    <n v="3511"/>
    <x v="8"/>
    <x v="3"/>
    <x v="0"/>
    <s v="14-09-2012"/>
  </r>
  <r>
    <d v="2012-09-14T22:00:00"/>
    <n v="1769.48"/>
    <n v="1772.4"/>
    <n v="1769.38"/>
    <n v="1771.87"/>
    <n v="4073"/>
    <x v="8"/>
    <x v="3"/>
    <x v="0"/>
    <s v="14-09-2012"/>
  </r>
  <r>
    <d v="2012-09-14T23:00:00"/>
    <n v="1771.77"/>
    <n v="1771.77"/>
    <n v="1769.26"/>
    <n v="1770.35"/>
    <n v="1118"/>
    <x v="8"/>
    <x v="3"/>
    <x v="0"/>
    <s v="14-09-2012"/>
  </r>
  <r>
    <d v="2012-09-17T01:00:00"/>
    <n v="1775.13"/>
    <n v="1776.34"/>
    <n v="1773.69"/>
    <n v="1774.25"/>
    <n v="4859"/>
    <x v="8"/>
    <x v="3"/>
    <x v="1"/>
    <s v="17-09-2012"/>
  </r>
  <r>
    <d v="2012-09-17T02:00:00"/>
    <n v="1774.22"/>
    <n v="1775.75"/>
    <n v="1773.35"/>
    <n v="1774.16"/>
    <n v="3170"/>
    <x v="8"/>
    <x v="3"/>
    <x v="1"/>
    <s v="17-09-2012"/>
  </r>
  <r>
    <d v="2012-09-17T03:00:00"/>
    <n v="1774.18"/>
    <n v="1775.8"/>
    <n v="1773.34"/>
    <n v="1774.32"/>
    <n v="1987"/>
    <x v="8"/>
    <x v="3"/>
    <x v="1"/>
    <s v="17-09-2012"/>
  </r>
  <r>
    <d v="2012-09-17T04:00:00"/>
    <n v="1774.3"/>
    <n v="1776.24"/>
    <n v="1773.88"/>
    <n v="1775.33"/>
    <n v="4010"/>
    <x v="8"/>
    <x v="3"/>
    <x v="1"/>
    <s v="17-09-2012"/>
  </r>
  <r>
    <d v="2012-09-17T05:00:00"/>
    <n v="1775.33"/>
    <n v="1775.99"/>
    <n v="1773.85"/>
    <n v="1774.01"/>
    <n v="2045"/>
    <x v="8"/>
    <x v="3"/>
    <x v="1"/>
    <s v="17-09-2012"/>
  </r>
  <r>
    <d v="2012-09-17T06:00:00"/>
    <n v="1774.01"/>
    <n v="1774.3"/>
    <n v="1772.41"/>
    <n v="1774.29"/>
    <n v="2544"/>
    <x v="8"/>
    <x v="3"/>
    <x v="1"/>
    <s v="17-09-2012"/>
  </r>
  <r>
    <d v="2012-09-17T07:00:00"/>
    <n v="1774.29"/>
    <n v="1775.11"/>
    <n v="1772.5"/>
    <n v="1774.88"/>
    <n v="3935"/>
    <x v="8"/>
    <x v="3"/>
    <x v="1"/>
    <s v="17-09-2012"/>
  </r>
  <r>
    <d v="2012-09-17T08:00:00"/>
    <n v="1774.87"/>
    <n v="1776.01"/>
    <n v="1774.33"/>
    <n v="1774.88"/>
    <n v="2494"/>
    <x v="8"/>
    <x v="3"/>
    <x v="1"/>
    <s v="17-09-2012"/>
  </r>
  <r>
    <d v="2012-09-17T09:00:00"/>
    <n v="1774.86"/>
    <n v="1774.91"/>
    <n v="1768.66"/>
    <n v="1770.46"/>
    <n v="5117"/>
    <x v="8"/>
    <x v="3"/>
    <x v="1"/>
    <s v="17-09-2012"/>
  </r>
  <r>
    <d v="2012-09-17T10:00:00"/>
    <n v="1770.46"/>
    <n v="1771.48"/>
    <n v="1768.85"/>
    <n v="1769.77"/>
    <n v="6456"/>
    <x v="8"/>
    <x v="3"/>
    <x v="1"/>
    <s v="17-09-2012"/>
  </r>
  <r>
    <d v="2012-09-17T11:00:00"/>
    <n v="1769.7"/>
    <n v="1770.22"/>
    <n v="1768.48"/>
    <n v="1769.53"/>
    <n v="5272"/>
    <x v="8"/>
    <x v="3"/>
    <x v="1"/>
    <s v="17-09-2012"/>
  </r>
  <r>
    <d v="2012-09-17T12:00:00"/>
    <n v="1769.49"/>
    <n v="1770.34"/>
    <n v="1767.56"/>
    <n v="1770.19"/>
    <n v="5397"/>
    <x v="8"/>
    <x v="3"/>
    <x v="1"/>
    <s v="17-09-2012"/>
  </r>
  <r>
    <d v="2012-09-17T13:00:00"/>
    <n v="1770.2"/>
    <n v="1771.16"/>
    <n v="1769.67"/>
    <n v="1771.16"/>
    <n v="4428"/>
    <x v="8"/>
    <x v="3"/>
    <x v="1"/>
    <s v="17-09-2012"/>
  </r>
  <r>
    <d v="2012-09-17T14:00:00"/>
    <n v="1771.13"/>
    <n v="1771.39"/>
    <n v="1767.37"/>
    <n v="1768.66"/>
    <n v="7407"/>
    <x v="8"/>
    <x v="3"/>
    <x v="1"/>
    <s v="17-09-2012"/>
  </r>
  <r>
    <d v="2012-09-17T15:00:00"/>
    <n v="1768.66"/>
    <n v="1772.41"/>
    <n v="1767.76"/>
    <n v="1770.52"/>
    <n v="9719"/>
    <x v="8"/>
    <x v="3"/>
    <x v="1"/>
    <s v="17-09-2012"/>
  </r>
  <r>
    <d v="2012-09-17T16:00:00"/>
    <n v="1770.52"/>
    <n v="1773.3"/>
    <n v="1769.17"/>
    <n v="1770.39"/>
    <n v="10314"/>
    <x v="8"/>
    <x v="3"/>
    <x v="1"/>
    <s v="17-09-2012"/>
  </r>
  <r>
    <d v="2012-09-17T17:00:00"/>
    <n v="1770.52"/>
    <n v="1771.62"/>
    <n v="1766.04"/>
    <n v="1769.76"/>
    <n v="13585"/>
    <x v="8"/>
    <x v="3"/>
    <x v="1"/>
    <s v="17-09-2012"/>
  </r>
  <r>
    <d v="2012-09-17T18:00:00"/>
    <n v="1769.76"/>
    <n v="1770.99"/>
    <n v="1769.49"/>
    <n v="1770.24"/>
    <n v="6450"/>
    <x v="8"/>
    <x v="3"/>
    <x v="1"/>
    <s v="17-09-2012"/>
  </r>
  <r>
    <d v="2012-09-17T19:00:00"/>
    <n v="1770.27"/>
    <n v="1771.02"/>
    <n v="1768.56"/>
    <n v="1769.43"/>
    <n v="5889"/>
    <x v="8"/>
    <x v="3"/>
    <x v="1"/>
    <s v="17-09-2012"/>
  </r>
  <r>
    <d v="2012-09-17T20:00:00"/>
    <n v="1769.39"/>
    <n v="1770"/>
    <n v="1761.26"/>
    <n v="1762.83"/>
    <n v="8161"/>
    <x v="8"/>
    <x v="3"/>
    <x v="1"/>
    <s v="17-09-2012"/>
  </r>
  <r>
    <d v="2012-09-17T21:00:00"/>
    <n v="1762.8"/>
    <n v="1765.1"/>
    <n v="1755.12"/>
    <n v="1763.79"/>
    <n v="10876"/>
    <x v="8"/>
    <x v="3"/>
    <x v="1"/>
    <s v="17-09-2012"/>
  </r>
  <r>
    <d v="2012-09-17T22:00:00"/>
    <n v="1763.82"/>
    <n v="1763.82"/>
    <n v="1753.91"/>
    <n v="1757.61"/>
    <n v="9139"/>
    <x v="8"/>
    <x v="3"/>
    <x v="1"/>
    <s v="17-09-2012"/>
  </r>
  <r>
    <d v="2012-09-17T23:00:00"/>
    <n v="1757.6"/>
    <n v="1761.22"/>
    <n v="1757.28"/>
    <n v="1761.14"/>
    <n v="2148"/>
    <x v="8"/>
    <x v="3"/>
    <x v="1"/>
    <s v="17-09-2012"/>
  </r>
  <r>
    <d v="2012-09-18T01:00:00"/>
    <n v="1761.85"/>
    <n v="1763.38"/>
    <n v="1760.83"/>
    <n v="1762.33"/>
    <n v="2137"/>
    <x v="8"/>
    <x v="3"/>
    <x v="2"/>
    <s v="18-09-2012"/>
  </r>
  <r>
    <d v="2012-09-18T02:00:00"/>
    <n v="1762.33"/>
    <n v="1763.88"/>
    <n v="1760.4"/>
    <n v="1760.4"/>
    <n v="1631"/>
    <x v="8"/>
    <x v="3"/>
    <x v="2"/>
    <s v="18-09-2012"/>
  </r>
  <r>
    <d v="2012-09-18T03:00:00"/>
    <n v="1760.39"/>
    <n v="1761.72"/>
    <n v="1755.51"/>
    <n v="1756.55"/>
    <n v="4476"/>
    <x v="8"/>
    <x v="3"/>
    <x v="2"/>
    <s v="18-09-2012"/>
  </r>
  <r>
    <d v="2012-09-18T04:00:00"/>
    <n v="1756.59"/>
    <n v="1756.71"/>
    <n v="1753.5"/>
    <n v="1756.19"/>
    <n v="6138"/>
    <x v="8"/>
    <x v="3"/>
    <x v="2"/>
    <s v="18-09-2012"/>
  </r>
  <r>
    <d v="2012-09-18T05:00:00"/>
    <n v="1756.21"/>
    <n v="1758.09"/>
    <n v="1755.37"/>
    <n v="1757.31"/>
    <n v="3525"/>
    <x v="8"/>
    <x v="3"/>
    <x v="2"/>
    <s v="18-09-2012"/>
  </r>
  <r>
    <d v="2012-09-18T06:00:00"/>
    <n v="1757.28"/>
    <n v="1757.7"/>
    <n v="1755.77"/>
    <n v="1756.5"/>
    <n v="4638"/>
    <x v="8"/>
    <x v="3"/>
    <x v="2"/>
    <s v="18-09-2012"/>
  </r>
  <r>
    <d v="2012-09-18T07:00:00"/>
    <n v="1756.54"/>
    <n v="1756.82"/>
    <n v="1755.33"/>
    <n v="1756.38"/>
    <n v="5663"/>
    <x v="8"/>
    <x v="3"/>
    <x v="2"/>
    <s v="18-09-2012"/>
  </r>
  <r>
    <d v="2012-09-18T08:00:00"/>
    <n v="1756.38"/>
    <n v="1756.49"/>
    <n v="1754.21"/>
    <n v="1755.26"/>
    <n v="3534"/>
    <x v="8"/>
    <x v="3"/>
    <x v="2"/>
    <s v="18-09-2012"/>
  </r>
  <r>
    <d v="2012-09-18T09:00:00"/>
    <n v="1755.26"/>
    <n v="1758.9"/>
    <n v="1751.84"/>
    <n v="1758.5"/>
    <n v="7050"/>
    <x v="8"/>
    <x v="3"/>
    <x v="2"/>
    <s v="18-09-2012"/>
  </r>
  <r>
    <d v="2012-09-18T10:00:00"/>
    <n v="1758.5"/>
    <n v="1759.06"/>
    <n v="1754.32"/>
    <n v="1756.98"/>
    <n v="10453"/>
    <x v="8"/>
    <x v="3"/>
    <x v="2"/>
    <s v="18-09-2012"/>
  </r>
  <r>
    <d v="2012-09-18T11:00:00"/>
    <n v="1756.95"/>
    <n v="1759.8"/>
    <n v="1756.04"/>
    <n v="1758.61"/>
    <n v="8483"/>
    <x v="8"/>
    <x v="3"/>
    <x v="2"/>
    <s v="18-09-2012"/>
  </r>
  <r>
    <d v="2012-09-18T12:00:00"/>
    <n v="1758.63"/>
    <n v="1758.91"/>
    <n v="1755.41"/>
    <n v="1756.8"/>
    <n v="8763"/>
    <x v="8"/>
    <x v="3"/>
    <x v="2"/>
    <s v="18-09-2012"/>
  </r>
  <r>
    <d v="2012-09-18T13:00:00"/>
    <n v="1756.77"/>
    <n v="1758.06"/>
    <n v="1755.74"/>
    <n v="1757.56"/>
    <n v="6511"/>
    <x v="8"/>
    <x v="3"/>
    <x v="2"/>
    <s v="18-09-2012"/>
  </r>
  <r>
    <d v="2012-09-18T14:00:00"/>
    <n v="1757.7"/>
    <n v="1759.9"/>
    <n v="1755.09"/>
    <n v="1758.45"/>
    <n v="9524"/>
    <x v="8"/>
    <x v="3"/>
    <x v="2"/>
    <s v="18-09-2012"/>
  </r>
  <r>
    <d v="2012-09-18T15:00:00"/>
    <n v="1758.5"/>
    <n v="1765.32"/>
    <n v="1755.4"/>
    <n v="1761.84"/>
    <n v="13628"/>
    <x v="8"/>
    <x v="3"/>
    <x v="2"/>
    <s v="18-09-2012"/>
  </r>
  <r>
    <d v="2012-09-18T16:00:00"/>
    <n v="1761.81"/>
    <n v="1770.88"/>
    <n v="1760.87"/>
    <n v="1769.38"/>
    <n v="14550"/>
    <x v="8"/>
    <x v="3"/>
    <x v="2"/>
    <s v="18-09-2012"/>
  </r>
  <r>
    <d v="2012-09-18T17:00:00"/>
    <n v="1769.36"/>
    <n v="1773.32"/>
    <n v="1767.88"/>
    <n v="1771.54"/>
    <n v="15078"/>
    <x v="8"/>
    <x v="3"/>
    <x v="2"/>
    <s v="18-09-2012"/>
  </r>
  <r>
    <d v="2012-09-18T18:00:00"/>
    <n v="1771.53"/>
    <n v="1772.81"/>
    <n v="1763.49"/>
    <n v="1763.8"/>
    <n v="13286"/>
    <x v="8"/>
    <x v="3"/>
    <x v="2"/>
    <s v="18-09-2012"/>
  </r>
  <r>
    <d v="2012-09-18T19:00:00"/>
    <n v="1763.8"/>
    <n v="1768.03"/>
    <n v="1759.98"/>
    <n v="1766.64"/>
    <n v="11170"/>
    <x v="8"/>
    <x v="3"/>
    <x v="2"/>
    <s v="18-09-2012"/>
  </r>
  <r>
    <d v="2012-09-18T20:00:00"/>
    <n v="1766.55"/>
    <n v="1769.86"/>
    <n v="1766.02"/>
    <n v="1767.12"/>
    <n v="7230"/>
    <x v="8"/>
    <x v="3"/>
    <x v="2"/>
    <s v="18-09-2012"/>
  </r>
  <r>
    <d v="2012-09-18T21:00:00"/>
    <n v="1767.1"/>
    <n v="1768.62"/>
    <n v="1765.01"/>
    <n v="1767.32"/>
    <n v="6194"/>
    <x v="8"/>
    <x v="3"/>
    <x v="2"/>
    <s v="18-09-2012"/>
  </r>
  <r>
    <d v="2012-09-18T22:00:00"/>
    <n v="1767.34"/>
    <n v="1771.7"/>
    <n v="1767.15"/>
    <n v="1770.57"/>
    <n v="5429"/>
    <x v="8"/>
    <x v="3"/>
    <x v="2"/>
    <s v="18-09-2012"/>
  </r>
  <r>
    <d v="2012-09-18T23:00:00"/>
    <n v="1770.57"/>
    <n v="1771.55"/>
    <n v="1769.63"/>
    <n v="1771.25"/>
    <n v="2019"/>
    <x v="8"/>
    <x v="3"/>
    <x v="2"/>
    <s v="18-09-2012"/>
  </r>
  <r>
    <d v="2012-09-19T01:00:00"/>
    <n v="1771.68"/>
    <n v="1772.57"/>
    <n v="1769.66"/>
    <n v="1771.64"/>
    <n v="1617"/>
    <x v="8"/>
    <x v="3"/>
    <x v="3"/>
    <s v="19-09-2012"/>
  </r>
  <r>
    <d v="2012-09-19T02:00:00"/>
    <n v="1771.64"/>
    <n v="1771.83"/>
    <n v="1768.36"/>
    <n v="1768.38"/>
    <n v="1387"/>
    <x v="8"/>
    <x v="3"/>
    <x v="3"/>
    <s v="19-09-2012"/>
  </r>
  <r>
    <d v="2012-09-19T03:00:00"/>
    <n v="1768.4"/>
    <n v="1770.01"/>
    <n v="1766.64"/>
    <n v="1768.96"/>
    <n v="3766"/>
    <x v="8"/>
    <x v="3"/>
    <x v="3"/>
    <s v="19-09-2012"/>
  </r>
  <r>
    <d v="2012-09-19T04:00:00"/>
    <n v="1768.85"/>
    <n v="1768.85"/>
    <n v="1765.12"/>
    <n v="1766.7"/>
    <n v="5932"/>
    <x v="8"/>
    <x v="3"/>
    <x v="3"/>
    <s v="19-09-2012"/>
  </r>
  <r>
    <d v="2012-09-19T05:00:00"/>
    <n v="1766.86"/>
    <n v="1767.28"/>
    <n v="1765.93"/>
    <n v="1766.55"/>
    <n v="2758"/>
    <x v="8"/>
    <x v="3"/>
    <x v="3"/>
    <s v="19-09-2012"/>
  </r>
  <r>
    <d v="2012-09-19T06:00:00"/>
    <n v="1766.57"/>
    <n v="1770.41"/>
    <n v="1766.44"/>
    <n v="1769.23"/>
    <n v="4452"/>
    <x v="8"/>
    <x v="3"/>
    <x v="3"/>
    <s v="19-09-2012"/>
  </r>
  <r>
    <d v="2012-09-19T07:00:00"/>
    <n v="1769.21"/>
    <n v="1772.77"/>
    <n v="1769.05"/>
    <n v="1771.7"/>
    <n v="3712"/>
    <x v="8"/>
    <x v="3"/>
    <x v="3"/>
    <s v="19-09-2012"/>
  </r>
  <r>
    <d v="2012-09-19T08:00:00"/>
    <n v="1771.68"/>
    <n v="1777.73"/>
    <n v="1771.61"/>
    <n v="1776.56"/>
    <n v="5961"/>
    <x v="8"/>
    <x v="3"/>
    <x v="3"/>
    <s v="19-09-2012"/>
  </r>
  <r>
    <d v="2012-09-19T09:00:00"/>
    <n v="1776.49"/>
    <n v="1779.25"/>
    <n v="1774.88"/>
    <n v="1777.33"/>
    <n v="5466"/>
    <x v="8"/>
    <x v="3"/>
    <x v="3"/>
    <s v="19-09-2012"/>
  </r>
  <r>
    <d v="2012-09-19T10:00:00"/>
    <n v="1777.25"/>
    <n v="1779.16"/>
    <n v="1775.29"/>
    <n v="1775.71"/>
    <n v="9087"/>
    <x v="8"/>
    <x v="3"/>
    <x v="3"/>
    <s v="19-09-2012"/>
  </r>
  <r>
    <d v="2012-09-19T11:00:00"/>
    <n v="1775.69"/>
    <n v="1777.81"/>
    <n v="1772.78"/>
    <n v="1774"/>
    <n v="7918"/>
    <x v="8"/>
    <x v="3"/>
    <x v="3"/>
    <s v="19-09-2012"/>
  </r>
  <r>
    <d v="2012-09-19T12:00:00"/>
    <n v="1774"/>
    <n v="1775.76"/>
    <n v="1771.32"/>
    <n v="1773.33"/>
    <n v="9777"/>
    <x v="8"/>
    <x v="3"/>
    <x v="3"/>
    <s v="19-09-2012"/>
  </r>
  <r>
    <d v="2012-09-19T13:00:00"/>
    <n v="1773.31"/>
    <n v="1774.45"/>
    <n v="1772.07"/>
    <n v="1773.48"/>
    <n v="6419"/>
    <x v="8"/>
    <x v="3"/>
    <x v="3"/>
    <s v="19-09-2012"/>
  </r>
  <r>
    <d v="2012-09-19T14:00:00"/>
    <n v="1773.48"/>
    <n v="1775.49"/>
    <n v="1769.28"/>
    <n v="1771.57"/>
    <n v="10232"/>
    <x v="8"/>
    <x v="3"/>
    <x v="3"/>
    <s v="19-09-2012"/>
  </r>
  <r>
    <d v="2012-09-19T15:00:00"/>
    <n v="1771.61"/>
    <n v="1772.98"/>
    <n v="1761.85"/>
    <n v="1771.05"/>
    <n v="16071"/>
    <x v="8"/>
    <x v="3"/>
    <x v="3"/>
    <s v="19-09-2012"/>
  </r>
  <r>
    <d v="2012-09-19T16:00:00"/>
    <n v="1771.02"/>
    <n v="1773.5"/>
    <n v="1765.51"/>
    <n v="1768.55"/>
    <n v="13807"/>
    <x v="8"/>
    <x v="3"/>
    <x v="3"/>
    <s v="19-09-2012"/>
  </r>
  <r>
    <d v="2012-09-19T17:00:00"/>
    <n v="1768.55"/>
    <n v="1774.1"/>
    <n v="1766.16"/>
    <n v="1772.03"/>
    <n v="15045"/>
    <x v="8"/>
    <x v="3"/>
    <x v="3"/>
    <s v="19-09-2012"/>
  </r>
  <r>
    <d v="2012-09-19T18:00:00"/>
    <n v="1772.17"/>
    <n v="1773.18"/>
    <n v="1770.07"/>
    <n v="1771.2"/>
    <n v="8971"/>
    <x v="8"/>
    <x v="3"/>
    <x v="3"/>
    <s v="19-09-2012"/>
  </r>
  <r>
    <d v="2012-09-19T19:00:00"/>
    <n v="1771.2"/>
    <n v="1771.25"/>
    <n v="1768.31"/>
    <n v="1769.6"/>
    <n v="6767"/>
    <x v="8"/>
    <x v="3"/>
    <x v="3"/>
    <s v="19-09-2012"/>
  </r>
  <r>
    <d v="2012-09-19T20:00:00"/>
    <n v="1769.68"/>
    <n v="1770.38"/>
    <n v="1767.46"/>
    <n v="1770.3"/>
    <n v="4745"/>
    <x v="8"/>
    <x v="3"/>
    <x v="3"/>
    <s v="19-09-2012"/>
  </r>
  <r>
    <d v="2012-09-19T21:00:00"/>
    <n v="1770.29"/>
    <n v="1770.76"/>
    <n v="1769.37"/>
    <n v="1770.74"/>
    <n v="2851"/>
    <x v="8"/>
    <x v="3"/>
    <x v="3"/>
    <s v="19-09-2012"/>
  </r>
  <r>
    <d v="2012-09-19T22:00:00"/>
    <n v="1770.76"/>
    <n v="1771.83"/>
    <n v="1770.08"/>
    <n v="1770.64"/>
    <n v="2333"/>
    <x v="8"/>
    <x v="3"/>
    <x v="3"/>
    <s v="19-09-2012"/>
  </r>
  <r>
    <d v="2012-09-19T23:00:00"/>
    <n v="1770.65"/>
    <n v="1771.23"/>
    <n v="1769.67"/>
    <n v="1770.02"/>
    <n v="1238"/>
    <x v="8"/>
    <x v="3"/>
    <x v="3"/>
    <s v="19-09-2012"/>
  </r>
  <r>
    <d v="2012-09-20T01:00:00"/>
    <n v="1770.16"/>
    <n v="1771.3"/>
    <n v="1769.07"/>
    <n v="1770.96"/>
    <n v="1627"/>
    <x v="8"/>
    <x v="3"/>
    <x v="4"/>
    <s v="20-09-2012"/>
  </r>
  <r>
    <d v="2012-09-20T02:00:00"/>
    <n v="1770.92"/>
    <n v="1771.45"/>
    <n v="1769.82"/>
    <n v="1770.98"/>
    <n v="1760"/>
    <x v="8"/>
    <x v="3"/>
    <x v="4"/>
    <s v="20-09-2012"/>
  </r>
  <r>
    <d v="2012-09-20T03:00:00"/>
    <n v="1771"/>
    <n v="1771.55"/>
    <n v="1768.83"/>
    <n v="1770.74"/>
    <n v="3366"/>
    <x v="8"/>
    <x v="3"/>
    <x v="4"/>
    <s v="20-09-2012"/>
  </r>
  <r>
    <d v="2012-09-20T04:00:00"/>
    <n v="1770.72"/>
    <n v="1772.18"/>
    <n v="1770.03"/>
    <n v="1771.49"/>
    <n v="5371"/>
    <x v="8"/>
    <x v="3"/>
    <x v="4"/>
    <s v="20-09-2012"/>
  </r>
  <r>
    <d v="2012-09-20T05:00:00"/>
    <n v="1771.46"/>
    <n v="1771.84"/>
    <n v="1766.69"/>
    <n v="1767.45"/>
    <n v="5234"/>
    <x v="8"/>
    <x v="3"/>
    <x v="4"/>
    <s v="20-09-2012"/>
  </r>
  <r>
    <d v="2012-09-20T06:00:00"/>
    <n v="1767.45"/>
    <n v="1768.35"/>
    <n v="1764.97"/>
    <n v="1765.05"/>
    <n v="5009"/>
    <x v="8"/>
    <x v="3"/>
    <x v="4"/>
    <s v="20-09-2012"/>
  </r>
  <r>
    <d v="2012-09-20T07:00:00"/>
    <n v="1765.03"/>
    <n v="1766.4"/>
    <n v="1763.42"/>
    <n v="1764"/>
    <n v="4682"/>
    <x v="8"/>
    <x v="3"/>
    <x v="4"/>
    <s v="20-09-2012"/>
  </r>
  <r>
    <d v="2012-09-20T08:00:00"/>
    <n v="1764.02"/>
    <n v="1765.15"/>
    <n v="1762.03"/>
    <n v="1763.18"/>
    <n v="5699"/>
    <x v="8"/>
    <x v="3"/>
    <x v="4"/>
    <s v="20-09-2012"/>
  </r>
  <r>
    <d v="2012-09-20T09:00:00"/>
    <n v="1763.18"/>
    <n v="1763.5"/>
    <n v="1761.3"/>
    <n v="1762.33"/>
    <n v="5568"/>
    <x v="8"/>
    <x v="3"/>
    <x v="4"/>
    <s v="20-09-2012"/>
  </r>
  <r>
    <d v="2012-09-20T10:00:00"/>
    <n v="1762.33"/>
    <n v="1763.02"/>
    <n v="1758.1"/>
    <n v="1761.79"/>
    <n v="10174"/>
    <x v="8"/>
    <x v="3"/>
    <x v="4"/>
    <s v="20-09-2012"/>
  </r>
  <r>
    <d v="2012-09-20T11:00:00"/>
    <n v="1761.81"/>
    <n v="1764.19"/>
    <n v="1760.71"/>
    <n v="1763.55"/>
    <n v="8524"/>
    <x v="8"/>
    <x v="3"/>
    <x v="4"/>
    <s v="20-09-2012"/>
  </r>
  <r>
    <d v="2012-09-20T12:00:00"/>
    <n v="1763.63"/>
    <n v="1763.77"/>
    <n v="1758.12"/>
    <n v="1758.74"/>
    <n v="11483"/>
    <x v="8"/>
    <x v="3"/>
    <x v="4"/>
    <s v="20-09-2012"/>
  </r>
  <r>
    <d v="2012-09-20T13:00:00"/>
    <n v="1758.8"/>
    <n v="1760.58"/>
    <n v="1755.99"/>
    <n v="1760.12"/>
    <n v="9056"/>
    <x v="8"/>
    <x v="3"/>
    <x v="4"/>
    <s v="20-09-2012"/>
  </r>
  <r>
    <d v="2012-09-20T14:00:00"/>
    <n v="1760.14"/>
    <n v="1761.42"/>
    <n v="1759.33"/>
    <n v="1760.71"/>
    <n v="6811"/>
    <x v="8"/>
    <x v="3"/>
    <x v="4"/>
    <s v="20-09-2012"/>
  </r>
  <r>
    <d v="2012-09-20T15:00:00"/>
    <n v="1760.7"/>
    <n v="1766.79"/>
    <n v="1760.54"/>
    <n v="1765.59"/>
    <n v="8911"/>
    <x v="8"/>
    <x v="3"/>
    <x v="4"/>
    <s v="20-09-2012"/>
  </r>
  <r>
    <d v="2012-09-20T16:00:00"/>
    <n v="1765.59"/>
    <n v="1765.97"/>
    <n v="1756.43"/>
    <n v="1756.46"/>
    <n v="10965"/>
    <x v="8"/>
    <x v="3"/>
    <x v="4"/>
    <s v="20-09-2012"/>
  </r>
  <r>
    <d v="2012-09-20T17:00:00"/>
    <n v="1756.46"/>
    <n v="1765.07"/>
    <n v="1755.22"/>
    <n v="1762.78"/>
    <n v="14044"/>
    <x v="8"/>
    <x v="3"/>
    <x v="4"/>
    <s v="20-09-2012"/>
  </r>
  <r>
    <d v="2012-09-20T18:00:00"/>
    <n v="1762.76"/>
    <n v="1769.9"/>
    <n v="1761.5"/>
    <n v="1769.2"/>
    <n v="11413"/>
    <x v="8"/>
    <x v="3"/>
    <x v="4"/>
    <s v="20-09-2012"/>
  </r>
  <r>
    <d v="2012-09-20T19:00:00"/>
    <n v="1769.2"/>
    <n v="1770.62"/>
    <n v="1766.79"/>
    <n v="1768.45"/>
    <n v="10568"/>
    <x v="8"/>
    <x v="3"/>
    <x v="4"/>
    <s v="20-09-2012"/>
  </r>
  <r>
    <d v="2012-09-20T20:00:00"/>
    <n v="1768.45"/>
    <n v="1769.38"/>
    <n v="1766.61"/>
    <n v="1767.2"/>
    <n v="5830"/>
    <x v="8"/>
    <x v="3"/>
    <x v="4"/>
    <s v="20-09-2012"/>
  </r>
  <r>
    <d v="2012-09-20T21:00:00"/>
    <n v="1767.17"/>
    <n v="1769.94"/>
    <n v="1766.73"/>
    <n v="1767.95"/>
    <n v="5407"/>
    <x v="8"/>
    <x v="3"/>
    <x v="4"/>
    <s v="20-09-2012"/>
  </r>
  <r>
    <d v="2012-09-20T22:00:00"/>
    <n v="1767.96"/>
    <n v="1768.6"/>
    <n v="1766.21"/>
    <n v="1768.22"/>
    <n v="4233"/>
    <x v="8"/>
    <x v="3"/>
    <x v="4"/>
    <s v="20-09-2012"/>
  </r>
  <r>
    <d v="2012-09-20T23:00:00"/>
    <n v="1768.22"/>
    <n v="1769.08"/>
    <n v="1768.07"/>
    <n v="1768.5"/>
    <n v="870"/>
    <x v="8"/>
    <x v="3"/>
    <x v="4"/>
    <s v="20-09-2012"/>
  </r>
  <r>
    <d v="2012-09-21T01:00:00"/>
    <n v="1768.62"/>
    <n v="1769.25"/>
    <n v="1766.62"/>
    <n v="1767.16"/>
    <n v="1839"/>
    <x v="8"/>
    <x v="3"/>
    <x v="0"/>
    <s v="21-09-2012"/>
  </r>
  <r>
    <d v="2012-09-21T02:00:00"/>
    <n v="1767.18"/>
    <n v="1769.11"/>
    <n v="1767.18"/>
    <n v="1769.09"/>
    <n v="1085"/>
    <x v="8"/>
    <x v="3"/>
    <x v="0"/>
    <s v="21-09-2012"/>
  </r>
  <r>
    <d v="2012-09-21T03:00:00"/>
    <n v="1769.08"/>
    <n v="1772.95"/>
    <n v="1768.78"/>
    <n v="1772.67"/>
    <n v="3555"/>
    <x v="8"/>
    <x v="3"/>
    <x v="0"/>
    <s v="21-09-2012"/>
  </r>
  <r>
    <d v="2012-09-21T04:00:00"/>
    <n v="1772.69"/>
    <n v="1773.24"/>
    <n v="1770.79"/>
    <n v="1772.08"/>
    <n v="4837"/>
    <x v="8"/>
    <x v="3"/>
    <x v="0"/>
    <s v="21-09-2012"/>
  </r>
  <r>
    <d v="2012-09-21T05:00:00"/>
    <n v="1772.03"/>
    <n v="1773.58"/>
    <n v="1771.62"/>
    <n v="1771.69"/>
    <n v="3660"/>
    <x v="8"/>
    <x v="3"/>
    <x v="0"/>
    <s v="21-09-2012"/>
  </r>
  <r>
    <d v="2012-09-21T06:00:00"/>
    <n v="1771.71"/>
    <n v="1771.85"/>
    <n v="1769.62"/>
    <n v="1769.96"/>
    <n v="2560"/>
    <x v="8"/>
    <x v="3"/>
    <x v="0"/>
    <s v="21-09-2012"/>
  </r>
  <r>
    <d v="2012-09-21T07:00:00"/>
    <n v="1769.96"/>
    <n v="1772.72"/>
    <n v="1769.74"/>
    <n v="1771.84"/>
    <n v="3722"/>
    <x v="8"/>
    <x v="3"/>
    <x v="0"/>
    <s v="21-09-2012"/>
  </r>
  <r>
    <d v="2012-09-21T08:00:00"/>
    <n v="1771.84"/>
    <n v="1773.28"/>
    <n v="1771.8"/>
    <n v="1771.97"/>
    <n v="4426"/>
    <x v="8"/>
    <x v="3"/>
    <x v="0"/>
    <s v="21-09-2012"/>
  </r>
  <r>
    <d v="2012-09-21T09:00:00"/>
    <n v="1771.95"/>
    <n v="1773.07"/>
    <n v="1770.12"/>
    <n v="1772.66"/>
    <n v="6080"/>
    <x v="8"/>
    <x v="3"/>
    <x v="0"/>
    <s v="21-09-2012"/>
  </r>
  <r>
    <d v="2012-09-21T10:00:00"/>
    <n v="1772.64"/>
    <n v="1774.67"/>
    <n v="1771.1"/>
    <n v="1772.15"/>
    <n v="9296"/>
    <x v="8"/>
    <x v="3"/>
    <x v="0"/>
    <s v="21-09-2012"/>
  </r>
  <r>
    <d v="2012-09-21T11:00:00"/>
    <n v="1772.1"/>
    <n v="1775.21"/>
    <n v="1771.23"/>
    <n v="1775.11"/>
    <n v="7138"/>
    <x v="8"/>
    <x v="3"/>
    <x v="0"/>
    <s v="21-09-2012"/>
  </r>
  <r>
    <d v="2012-09-21T12:00:00"/>
    <n v="1775.13"/>
    <n v="1776.24"/>
    <n v="1773.12"/>
    <n v="1773.55"/>
    <n v="7734"/>
    <x v="8"/>
    <x v="3"/>
    <x v="0"/>
    <s v="21-09-2012"/>
  </r>
  <r>
    <d v="2012-09-21T13:00:00"/>
    <n v="1773.53"/>
    <n v="1775.3"/>
    <n v="1772.89"/>
    <n v="1773.3"/>
    <n v="5455"/>
    <x v="8"/>
    <x v="3"/>
    <x v="0"/>
    <s v="21-09-2012"/>
  </r>
  <r>
    <d v="2012-09-21T14:00:00"/>
    <n v="1773.29"/>
    <n v="1775.08"/>
    <n v="1772.25"/>
    <n v="1774.02"/>
    <n v="8042"/>
    <x v="8"/>
    <x v="3"/>
    <x v="0"/>
    <s v="21-09-2012"/>
  </r>
  <r>
    <d v="2012-09-21T15:00:00"/>
    <n v="1774.02"/>
    <n v="1786.61"/>
    <n v="1772.99"/>
    <n v="1786.51"/>
    <n v="16474"/>
    <x v="8"/>
    <x v="3"/>
    <x v="0"/>
    <s v="21-09-2012"/>
  </r>
  <r>
    <d v="2012-09-21T16:00:00"/>
    <n v="1786.51"/>
    <n v="1787.39"/>
    <n v="1781.07"/>
    <n v="1784.61"/>
    <n v="15240"/>
    <x v="8"/>
    <x v="3"/>
    <x v="0"/>
    <s v="21-09-2012"/>
  </r>
  <r>
    <d v="2012-09-21T17:00:00"/>
    <n v="1784.59"/>
    <n v="1785.95"/>
    <n v="1770.94"/>
    <n v="1773.43"/>
    <n v="17161"/>
    <x v="8"/>
    <x v="3"/>
    <x v="0"/>
    <s v="21-09-2012"/>
  </r>
  <r>
    <d v="2012-09-21T18:00:00"/>
    <n v="1773.37"/>
    <n v="1776.51"/>
    <n v="1769.41"/>
    <n v="1775.84"/>
    <n v="17343"/>
    <x v="8"/>
    <x v="3"/>
    <x v="0"/>
    <s v="21-09-2012"/>
  </r>
  <r>
    <d v="2012-09-21T19:00:00"/>
    <n v="1775.83"/>
    <n v="1777.88"/>
    <n v="1772.61"/>
    <n v="1776.73"/>
    <n v="8263"/>
    <x v="8"/>
    <x v="3"/>
    <x v="0"/>
    <s v="21-09-2012"/>
  </r>
  <r>
    <d v="2012-09-21T20:00:00"/>
    <n v="1776.7"/>
    <n v="1778.05"/>
    <n v="1774.51"/>
    <n v="1777.03"/>
    <n v="6777"/>
    <x v="8"/>
    <x v="3"/>
    <x v="0"/>
    <s v="21-09-2012"/>
  </r>
  <r>
    <d v="2012-09-21T21:00:00"/>
    <n v="1777"/>
    <n v="1777"/>
    <n v="1771.67"/>
    <n v="1773.35"/>
    <n v="5821"/>
    <x v="8"/>
    <x v="3"/>
    <x v="0"/>
    <s v="21-09-2012"/>
  </r>
  <r>
    <d v="2012-09-21T22:00:00"/>
    <n v="1773.29"/>
    <n v="1774.18"/>
    <n v="1772.92"/>
    <n v="1773.2"/>
    <n v="3660"/>
    <x v="8"/>
    <x v="3"/>
    <x v="0"/>
    <s v="21-09-2012"/>
  </r>
  <r>
    <d v="2012-09-21T23:00:00"/>
    <n v="1773.18"/>
    <n v="1773.47"/>
    <n v="1772.72"/>
    <n v="1773.03"/>
    <n v="631"/>
    <x v="8"/>
    <x v="3"/>
    <x v="0"/>
    <s v="21-09-2012"/>
  </r>
  <r>
    <d v="2012-09-24T01:00:00"/>
    <n v="1771.81"/>
    <n v="1772.19"/>
    <n v="1770.52"/>
    <n v="1770.74"/>
    <n v="1589"/>
    <x v="8"/>
    <x v="3"/>
    <x v="1"/>
    <s v="24-09-2012"/>
  </r>
  <r>
    <d v="2012-09-24T02:00:00"/>
    <n v="1770.73"/>
    <n v="1770.85"/>
    <n v="1769.89"/>
    <n v="1769.92"/>
    <n v="1051"/>
    <x v="8"/>
    <x v="3"/>
    <x v="1"/>
    <s v="24-09-2012"/>
  </r>
  <r>
    <d v="2012-09-24T03:00:00"/>
    <n v="1769.89"/>
    <n v="1770.02"/>
    <n v="1763.17"/>
    <n v="1764.08"/>
    <n v="4993"/>
    <x v="8"/>
    <x v="3"/>
    <x v="1"/>
    <s v="24-09-2012"/>
  </r>
  <r>
    <d v="2012-09-24T04:00:00"/>
    <n v="1764.11"/>
    <n v="1764.11"/>
    <n v="1757.49"/>
    <n v="1759.8"/>
    <n v="12139"/>
    <x v="8"/>
    <x v="3"/>
    <x v="1"/>
    <s v="24-09-2012"/>
  </r>
  <r>
    <d v="2012-09-24T05:00:00"/>
    <n v="1759.62"/>
    <n v="1761.66"/>
    <n v="1757.81"/>
    <n v="1760.11"/>
    <n v="4544"/>
    <x v="8"/>
    <x v="3"/>
    <x v="1"/>
    <s v="24-09-2012"/>
  </r>
  <r>
    <d v="2012-09-24T06:00:00"/>
    <n v="1760.09"/>
    <n v="1762.57"/>
    <n v="1759.53"/>
    <n v="1762.22"/>
    <n v="4000"/>
    <x v="8"/>
    <x v="3"/>
    <x v="1"/>
    <s v="24-09-2012"/>
  </r>
  <r>
    <d v="2012-09-24T07:00:00"/>
    <n v="1762.2"/>
    <n v="1763.16"/>
    <n v="1760.13"/>
    <n v="1761.44"/>
    <n v="4067"/>
    <x v="8"/>
    <x v="3"/>
    <x v="1"/>
    <s v="24-09-2012"/>
  </r>
  <r>
    <d v="2012-09-24T08:00:00"/>
    <n v="1761.45"/>
    <n v="1762.7"/>
    <n v="1760.52"/>
    <n v="1761.82"/>
    <n v="4165"/>
    <x v="8"/>
    <x v="3"/>
    <x v="1"/>
    <s v="24-09-2012"/>
  </r>
  <r>
    <d v="2012-09-24T09:00:00"/>
    <n v="1761.75"/>
    <n v="1761.75"/>
    <n v="1758.4"/>
    <n v="1760.16"/>
    <n v="5958"/>
    <x v="8"/>
    <x v="3"/>
    <x v="1"/>
    <s v="24-09-2012"/>
  </r>
  <r>
    <d v="2012-09-24T10:00:00"/>
    <n v="1760.04"/>
    <n v="1763.51"/>
    <n v="1759.42"/>
    <n v="1762.64"/>
    <n v="8749"/>
    <x v="8"/>
    <x v="3"/>
    <x v="1"/>
    <s v="24-09-2012"/>
  </r>
  <r>
    <d v="2012-09-24T11:00:00"/>
    <n v="1762.62"/>
    <n v="1762.7"/>
    <n v="1757.39"/>
    <n v="1758.6"/>
    <n v="9977"/>
    <x v="8"/>
    <x v="3"/>
    <x v="1"/>
    <s v="24-09-2012"/>
  </r>
  <r>
    <d v="2012-09-24T12:00:00"/>
    <n v="1758.56"/>
    <n v="1759.27"/>
    <n v="1755.54"/>
    <n v="1756.71"/>
    <n v="7833"/>
    <x v="8"/>
    <x v="3"/>
    <x v="1"/>
    <s v="24-09-2012"/>
  </r>
  <r>
    <d v="2012-09-24T13:00:00"/>
    <n v="1756.68"/>
    <n v="1757.65"/>
    <n v="1755.78"/>
    <n v="1757.35"/>
    <n v="5977"/>
    <x v="8"/>
    <x v="3"/>
    <x v="1"/>
    <s v="24-09-2012"/>
  </r>
  <r>
    <d v="2012-09-24T14:00:00"/>
    <n v="1757.33"/>
    <n v="1761.78"/>
    <n v="1756.13"/>
    <n v="1760.92"/>
    <n v="7900"/>
    <x v="8"/>
    <x v="3"/>
    <x v="1"/>
    <s v="24-09-2012"/>
  </r>
  <r>
    <d v="2012-09-24T15:00:00"/>
    <n v="1760.9"/>
    <n v="1761.05"/>
    <n v="1757.7"/>
    <n v="1760.6"/>
    <n v="11061"/>
    <x v="8"/>
    <x v="3"/>
    <x v="1"/>
    <s v="24-09-2012"/>
  </r>
  <r>
    <d v="2012-09-24T16:00:00"/>
    <n v="1760.6"/>
    <n v="1765.35"/>
    <n v="1759.4"/>
    <n v="1762.83"/>
    <n v="14694"/>
    <x v="8"/>
    <x v="3"/>
    <x v="1"/>
    <s v="24-09-2012"/>
  </r>
  <r>
    <d v="2012-09-24T17:00:00"/>
    <n v="1762.96"/>
    <n v="1767.45"/>
    <n v="1761.77"/>
    <n v="1766.11"/>
    <n v="14771"/>
    <x v="8"/>
    <x v="3"/>
    <x v="1"/>
    <s v="24-09-2012"/>
  </r>
  <r>
    <d v="2012-09-24T18:00:00"/>
    <n v="1766.11"/>
    <n v="1766.6"/>
    <n v="1762.17"/>
    <n v="1763.02"/>
    <n v="12130"/>
    <x v="8"/>
    <x v="3"/>
    <x v="1"/>
    <s v="24-09-2012"/>
  </r>
  <r>
    <d v="2012-09-24T19:00:00"/>
    <n v="1762.93"/>
    <n v="1763.8"/>
    <n v="1761.98"/>
    <n v="1763.79"/>
    <n v="5830"/>
    <x v="8"/>
    <x v="3"/>
    <x v="1"/>
    <s v="24-09-2012"/>
  </r>
  <r>
    <d v="2012-09-24T20:00:00"/>
    <n v="1763.75"/>
    <n v="1764.64"/>
    <n v="1760.25"/>
    <n v="1761.55"/>
    <n v="6364"/>
    <x v="8"/>
    <x v="3"/>
    <x v="1"/>
    <s v="24-09-2012"/>
  </r>
  <r>
    <d v="2012-09-24T21:00:00"/>
    <n v="1761.56"/>
    <n v="1765.92"/>
    <n v="1760.53"/>
    <n v="1765.08"/>
    <n v="4830"/>
    <x v="8"/>
    <x v="3"/>
    <x v="1"/>
    <s v="24-09-2012"/>
  </r>
  <r>
    <d v="2012-09-24T22:00:00"/>
    <n v="1765.1"/>
    <n v="1765.64"/>
    <n v="1763.92"/>
    <n v="1764.31"/>
    <n v="4089"/>
    <x v="8"/>
    <x v="3"/>
    <x v="1"/>
    <s v="24-09-2012"/>
  </r>
  <r>
    <d v="2012-09-24T23:00:00"/>
    <n v="1764.33"/>
    <n v="1765.52"/>
    <n v="1763.2"/>
    <n v="1764.15"/>
    <n v="1654"/>
    <x v="8"/>
    <x v="3"/>
    <x v="1"/>
    <s v="24-09-2012"/>
  </r>
  <r>
    <d v="2012-09-25T01:00:00"/>
    <n v="1765.22"/>
    <n v="1765.83"/>
    <n v="1764.24"/>
    <n v="1764.82"/>
    <n v="1720"/>
    <x v="8"/>
    <x v="3"/>
    <x v="2"/>
    <s v="25-09-2012"/>
  </r>
  <r>
    <d v="2012-09-25T02:00:00"/>
    <n v="1764.85"/>
    <n v="1765.49"/>
    <n v="1763.77"/>
    <n v="1764.42"/>
    <n v="1181"/>
    <x v="8"/>
    <x v="3"/>
    <x v="2"/>
    <s v="25-09-2012"/>
  </r>
  <r>
    <d v="2012-09-25T03:00:00"/>
    <n v="1764.38"/>
    <n v="1767.37"/>
    <n v="1764.33"/>
    <n v="1766.87"/>
    <n v="3345"/>
    <x v="8"/>
    <x v="3"/>
    <x v="2"/>
    <s v="25-09-2012"/>
  </r>
  <r>
    <d v="2012-09-25T04:00:00"/>
    <n v="1766.87"/>
    <n v="1767.71"/>
    <n v="1764.04"/>
    <n v="1765.31"/>
    <n v="5579"/>
    <x v="8"/>
    <x v="3"/>
    <x v="2"/>
    <s v="25-09-2012"/>
  </r>
  <r>
    <d v="2012-09-25T05:00:00"/>
    <n v="1765.31"/>
    <n v="1766.41"/>
    <n v="1765.18"/>
    <n v="1765.33"/>
    <n v="2595"/>
    <x v="8"/>
    <x v="3"/>
    <x v="2"/>
    <s v="25-09-2012"/>
  </r>
  <r>
    <d v="2012-09-25T06:00:00"/>
    <n v="1765.32"/>
    <n v="1765.71"/>
    <n v="1764.03"/>
    <n v="1764.42"/>
    <n v="2950"/>
    <x v="8"/>
    <x v="3"/>
    <x v="2"/>
    <s v="25-09-2012"/>
  </r>
  <r>
    <d v="2012-09-25T07:00:00"/>
    <n v="1764.39"/>
    <n v="1765.68"/>
    <n v="1763.79"/>
    <n v="1764.85"/>
    <n v="3211"/>
    <x v="8"/>
    <x v="3"/>
    <x v="2"/>
    <s v="25-09-2012"/>
  </r>
  <r>
    <d v="2012-09-25T08:00:00"/>
    <n v="1764.85"/>
    <n v="1765.5"/>
    <n v="1761.84"/>
    <n v="1761.98"/>
    <n v="4481"/>
    <x v="8"/>
    <x v="3"/>
    <x v="2"/>
    <s v="25-09-2012"/>
  </r>
  <r>
    <d v="2012-09-25T09:00:00"/>
    <n v="1761.97"/>
    <n v="1765.28"/>
    <n v="1761.85"/>
    <n v="1764.27"/>
    <n v="4724"/>
    <x v="8"/>
    <x v="3"/>
    <x v="2"/>
    <s v="25-09-2012"/>
  </r>
  <r>
    <d v="2012-09-25T10:00:00"/>
    <n v="1764.27"/>
    <n v="1768.85"/>
    <n v="1763.77"/>
    <n v="1767.71"/>
    <n v="8112"/>
    <x v="8"/>
    <x v="3"/>
    <x v="2"/>
    <s v="25-09-2012"/>
  </r>
  <r>
    <d v="2012-09-25T11:00:00"/>
    <n v="1767.71"/>
    <n v="1769.39"/>
    <n v="1766.76"/>
    <n v="1768.21"/>
    <n v="7852"/>
    <x v="8"/>
    <x v="3"/>
    <x v="2"/>
    <s v="25-09-2012"/>
  </r>
  <r>
    <d v="2012-09-25T12:00:00"/>
    <n v="1768.21"/>
    <n v="1768.76"/>
    <n v="1763.45"/>
    <n v="1764.09"/>
    <n v="8255"/>
    <x v="8"/>
    <x v="3"/>
    <x v="2"/>
    <s v="25-09-2012"/>
  </r>
  <r>
    <d v="2012-09-25T13:00:00"/>
    <n v="1764.07"/>
    <n v="1766.12"/>
    <n v="1762.89"/>
    <n v="1764.34"/>
    <n v="6610"/>
    <x v="8"/>
    <x v="3"/>
    <x v="2"/>
    <s v="25-09-2012"/>
  </r>
  <r>
    <d v="2012-09-25T14:00:00"/>
    <n v="1764.34"/>
    <n v="1767.27"/>
    <n v="1762.48"/>
    <n v="1766.03"/>
    <n v="10113"/>
    <x v="8"/>
    <x v="3"/>
    <x v="2"/>
    <s v="25-09-2012"/>
  </r>
  <r>
    <d v="2012-09-25T15:00:00"/>
    <n v="1766.03"/>
    <n v="1774.86"/>
    <n v="1765.82"/>
    <n v="1771.79"/>
    <n v="13236"/>
    <x v="8"/>
    <x v="3"/>
    <x v="2"/>
    <s v="25-09-2012"/>
  </r>
  <r>
    <d v="2012-09-25T16:00:00"/>
    <n v="1771.79"/>
    <n v="1773.85"/>
    <n v="1770.2"/>
    <n v="1771.71"/>
    <n v="12409"/>
    <x v="8"/>
    <x v="3"/>
    <x v="2"/>
    <s v="25-09-2012"/>
  </r>
  <r>
    <d v="2012-09-25T17:00:00"/>
    <n v="1770.2"/>
    <n v="1775"/>
    <n v="1769.6"/>
    <n v="1771.51"/>
    <n v="13892"/>
    <x v="8"/>
    <x v="3"/>
    <x v="2"/>
    <s v="25-09-2012"/>
  </r>
  <r>
    <d v="2012-09-25T18:00:00"/>
    <n v="1771.53"/>
    <n v="1772.61"/>
    <n v="1765.62"/>
    <n v="1767.79"/>
    <n v="9870"/>
    <x v="8"/>
    <x v="3"/>
    <x v="2"/>
    <s v="25-09-2012"/>
  </r>
  <r>
    <d v="2012-09-25T19:00:00"/>
    <n v="1767.79"/>
    <n v="1768.48"/>
    <n v="1760.72"/>
    <n v="1764.22"/>
    <n v="13607"/>
    <x v="8"/>
    <x v="3"/>
    <x v="2"/>
    <s v="25-09-2012"/>
  </r>
  <r>
    <d v="2012-09-25T20:00:00"/>
    <n v="1764.22"/>
    <n v="1766.42"/>
    <n v="1763.02"/>
    <n v="1765.16"/>
    <n v="7336"/>
    <x v="8"/>
    <x v="3"/>
    <x v="2"/>
    <s v="25-09-2012"/>
  </r>
  <r>
    <d v="2012-09-25T21:00:00"/>
    <n v="1765.16"/>
    <n v="1765.55"/>
    <n v="1762.57"/>
    <n v="1763.09"/>
    <n v="7124"/>
    <x v="8"/>
    <x v="3"/>
    <x v="2"/>
    <s v="25-09-2012"/>
  </r>
  <r>
    <d v="2012-09-25T22:00:00"/>
    <n v="1763.07"/>
    <n v="1763.07"/>
    <n v="1758.78"/>
    <n v="1761.32"/>
    <n v="9743"/>
    <x v="8"/>
    <x v="3"/>
    <x v="2"/>
    <s v="25-09-2012"/>
  </r>
  <r>
    <d v="2012-09-25T23:00:00"/>
    <n v="1761.34"/>
    <n v="1762.21"/>
    <n v="1759.94"/>
    <n v="1760.84"/>
    <n v="3109"/>
    <x v="8"/>
    <x v="3"/>
    <x v="2"/>
    <s v="25-09-2012"/>
  </r>
  <r>
    <d v="2012-09-26T01:00:00"/>
    <n v="1760.39"/>
    <n v="1761.96"/>
    <n v="1760.18"/>
    <n v="1761.71"/>
    <n v="1684"/>
    <x v="8"/>
    <x v="3"/>
    <x v="3"/>
    <s v="26-09-2012"/>
  </r>
  <r>
    <d v="2012-09-26T02:00:00"/>
    <n v="1761.71"/>
    <n v="1761.9"/>
    <n v="1759.97"/>
    <n v="1760.85"/>
    <n v="1588"/>
    <x v="8"/>
    <x v="3"/>
    <x v="3"/>
    <s v="26-09-2012"/>
  </r>
  <r>
    <d v="2012-09-26T03:00:00"/>
    <n v="1760.83"/>
    <n v="1762.57"/>
    <n v="1759.01"/>
    <n v="1761.61"/>
    <n v="2664"/>
    <x v="8"/>
    <x v="3"/>
    <x v="3"/>
    <s v="26-09-2012"/>
  </r>
  <r>
    <d v="2012-09-26T04:00:00"/>
    <n v="1761.59"/>
    <n v="1763.95"/>
    <n v="1761.15"/>
    <n v="1763.13"/>
    <n v="3506"/>
    <x v="8"/>
    <x v="3"/>
    <x v="3"/>
    <s v="26-09-2012"/>
  </r>
  <r>
    <d v="2012-09-26T05:00:00"/>
    <n v="1763.11"/>
    <n v="1765.3"/>
    <n v="1762.83"/>
    <n v="1763.75"/>
    <n v="2971"/>
    <x v="8"/>
    <x v="3"/>
    <x v="3"/>
    <s v="26-09-2012"/>
  </r>
  <r>
    <d v="2012-09-26T06:00:00"/>
    <n v="1763.75"/>
    <n v="1764.85"/>
    <n v="1763.32"/>
    <n v="1763.44"/>
    <n v="2090"/>
    <x v="8"/>
    <x v="3"/>
    <x v="3"/>
    <s v="26-09-2012"/>
  </r>
  <r>
    <d v="2012-09-26T07:00:00"/>
    <n v="1763.47"/>
    <n v="1763.56"/>
    <n v="1761.23"/>
    <n v="1762.14"/>
    <n v="3258"/>
    <x v="8"/>
    <x v="3"/>
    <x v="3"/>
    <s v="26-09-2012"/>
  </r>
  <r>
    <d v="2012-09-26T08:00:00"/>
    <n v="1762.14"/>
    <n v="1764.22"/>
    <n v="1762.14"/>
    <n v="1764.13"/>
    <n v="2837"/>
    <x v="8"/>
    <x v="3"/>
    <x v="3"/>
    <s v="26-09-2012"/>
  </r>
  <r>
    <d v="2012-09-26T09:00:00"/>
    <n v="1764.12"/>
    <n v="1764.19"/>
    <n v="1761.21"/>
    <n v="1762.75"/>
    <n v="4154"/>
    <x v="8"/>
    <x v="3"/>
    <x v="3"/>
    <s v="26-09-2012"/>
  </r>
  <r>
    <d v="2012-09-26T10:00:00"/>
    <n v="1762.77"/>
    <n v="1763.72"/>
    <n v="1762.13"/>
    <n v="1763.33"/>
    <n v="6372"/>
    <x v="8"/>
    <x v="3"/>
    <x v="3"/>
    <s v="26-09-2012"/>
  </r>
  <r>
    <d v="2012-09-26T11:00:00"/>
    <n v="1763.35"/>
    <n v="1763.38"/>
    <n v="1761.07"/>
    <n v="1762.91"/>
    <n v="7424"/>
    <x v="8"/>
    <x v="3"/>
    <x v="3"/>
    <s v="26-09-2012"/>
  </r>
  <r>
    <d v="2012-09-26T12:00:00"/>
    <n v="1762.9"/>
    <n v="1765.31"/>
    <n v="1762.11"/>
    <n v="1763.87"/>
    <n v="6468"/>
    <x v="8"/>
    <x v="3"/>
    <x v="3"/>
    <s v="26-09-2012"/>
  </r>
  <r>
    <d v="2012-09-26T13:00:00"/>
    <n v="1763.87"/>
    <n v="1765.5"/>
    <n v="1763.35"/>
    <n v="1763.84"/>
    <n v="6074"/>
    <x v="8"/>
    <x v="3"/>
    <x v="3"/>
    <s v="26-09-2012"/>
  </r>
  <r>
    <d v="2012-09-26T14:00:00"/>
    <n v="1763.85"/>
    <n v="1764.04"/>
    <n v="1757.93"/>
    <n v="1759.42"/>
    <n v="7963"/>
    <x v="8"/>
    <x v="3"/>
    <x v="3"/>
    <s v="26-09-2012"/>
  </r>
  <r>
    <d v="2012-09-26T15:00:00"/>
    <n v="1759.45"/>
    <n v="1760.03"/>
    <n v="1739.47"/>
    <n v="1746.7"/>
    <n v="18365"/>
    <x v="8"/>
    <x v="3"/>
    <x v="3"/>
    <s v="26-09-2012"/>
  </r>
  <r>
    <d v="2012-09-26T16:00:00"/>
    <n v="1746.7"/>
    <n v="1750.18"/>
    <n v="1743.45"/>
    <n v="1746.5"/>
    <n v="16101"/>
    <x v="8"/>
    <x v="3"/>
    <x v="3"/>
    <s v="26-09-2012"/>
  </r>
  <r>
    <d v="2012-09-26T17:00:00"/>
    <n v="1746.5"/>
    <n v="1749.4"/>
    <n v="1736.63"/>
    <n v="1738.98"/>
    <n v="11891"/>
    <x v="8"/>
    <x v="3"/>
    <x v="3"/>
    <s v="26-09-2012"/>
  </r>
  <r>
    <d v="2012-09-26T18:00:00"/>
    <n v="1739"/>
    <n v="1747.4"/>
    <n v="1738.72"/>
    <n v="1744.75"/>
    <n v="7821"/>
    <x v="8"/>
    <x v="3"/>
    <x v="3"/>
    <s v="26-09-2012"/>
  </r>
  <r>
    <d v="2012-09-26T19:00:00"/>
    <n v="1744.72"/>
    <n v="1749.3"/>
    <n v="1744.72"/>
    <n v="1748.55"/>
    <n v="8700"/>
    <x v="8"/>
    <x v="3"/>
    <x v="3"/>
    <s v="26-09-2012"/>
  </r>
  <r>
    <d v="2012-09-26T20:00:00"/>
    <n v="1748.58"/>
    <n v="1753.36"/>
    <n v="1746.53"/>
    <n v="1749.36"/>
    <n v="8624"/>
    <x v="8"/>
    <x v="3"/>
    <x v="3"/>
    <s v="26-09-2012"/>
  </r>
  <r>
    <d v="2012-09-26T21:00:00"/>
    <n v="1749.36"/>
    <n v="1753.56"/>
    <n v="1749.36"/>
    <n v="1752.83"/>
    <n v="6798"/>
    <x v="8"/>
    <x v="3"/>
    <x v="3"/>
    <s v="26-09-2012"/>
  </r>
  <r>
    <d v="2012-09-26T22:00:00"/>
    <n v="1752.83"/>
    <n v="1753.67"/>
    <n v="1750.63"/>
    <n v="1751.32"/>
    <n v="6586"/>
    <x v="8"/>
    <x v="3"/>
    <x v="3"/>
    <s v="26-09-2012"/>
  </r>
  <r>
    <d v="2012-09-26T23:00:00"/>
    <n v="1751.29"/>
    <n v="1753.13"/>
    <n v="1751.25"/>
    <n v="1752.21"/>
    <n v="1546"/>
    <x v="8"/>
    <x v="3"/>
    <x v="3"/>
    <s v="26-09-2012"/>
  </r>
  <r>
    <d v="2012-09-27T01:00:00"/>
    <n v="1752.99"/>
    <n v="1753.44"/>
    <n v="1750.82"/>
    <n v="1753.07"/>
    <n v="1888"/>
    <x v="8"/>
    <x v="3"/>
    <x v="4"/>
    <s v="27-09-2012"/>
  </r>
  <r>
    <d v="2012-09-27T02:00:00"/>
    <n v="1753.07"/>
    <n v="1754.6"/>
    <n v="1751.64"/>
    <n v="1754.57"/>
    <n v="2362"/>
    <x v="8"/>
    <x v="3"/>
    <x v="4"/>
    <s v="27-09-2012"/>
  </r>
  <r>
    <d v="2012-09-27T03:00:00"/>
    <n v="1754.57"/>
    <n v="1755.25"/>
    <n v="1752.92"/>
    <n v="1753.95"/>
    <n v="4082"/>
    <x v="8"/>
    <x v="3"/>
    <x v="4"/>
    <s v="27-09-2012"/>
  </r>
  <r>
    <d v="2012-09-27T04:00:00"/>
    <n v="1753.98"/>
    <n v="1756.92"/>
    <n v="1753.98"/>
    <n v="1755.86"/>
    <n v="3865"/>
    <x v="8"/>
    <x v="3"/>
    <x v="4"/>
    <s v="27-09-2012"/>
  </r>
  <r>
    <d v="2012-09-27T05:00:00"/>
    <n v="1755.86"/>
    <n v="1756.95"/>
    <n v="1753.17"/>
    <n v="1754.18"/>
    <n v="3148"/>
    <x v="8"/>
    <x v="3"/>
    <x v="4"/>
    <s v="27-09-2012"/>
  </r>
  <r>
    <d v="2012-09-27T06:00:00"/>
    <n v="1754.18"/>
    <n v="1754.97"/>
    <n v="1753.73"/>
    <n v="1754.65"/>
    <n v="2435"/>
    <x v="8"/>
    <x v="3"/>
    <x v="4"/>
    <s v="27-09-2012"/>
  </r>
  <r>
    <d v="2012-09-27T07:00:00"/>
    <n v="1754.67"/>
    <n v="1755.4"/>
    <n v="1754.18"/>
    <n v="1755.35"/>
    <n v="2087"/>
    <x v="8"/>
    <x v="3"/>
    <x v="4"/>
    <s v="27-09-2012"/>
  </r>
  <r>
    <d v="2012-09-27T08:00:00"/>
    <n v="1755.33"/>
    <n v="1758.15"/>
    <n v="1754.96"/>
    <n v="1757.05"/>
    <n v="4459"/>
    <x v="8"/>
    <x v="3"/>
    <x v="4"/>
    <s v="27-09-2012"/>
  </r>
  <r>
    <d v="2012-09-27T09:00:00"/>
    <n v="1757.04"/>
    <n v="1759.87"/>
    <n v="1755.91"/>
    <n v="1757.83"/>
    <n v="5036"/>
    <x v="8"/>
    <x v="3"/>
    <x v="4"/>
    <s v="27-09-2012"/>
  </r>
  <r>
    <d v="2012-09-27T10:00:00"/>
    <n v="1757.84"/>
    <n v="1759.21"/>
    <n v="1756.96"/>
    <n v="1758.6"/>
    <n v="7061"/>
    <x v="8"/>
    <x v="3"/>
    <x v="4"/>
    <s v="27-09-2012"/>
  </r>
  <r>
    <d v="2012-09-27T11:00:00"/>
    <n v="1758.6"/>
    <n v="1759.19"/>
    <n v="1755.65"/>
    <n v="1757.24"/>
    <n v="6284"/>
    <x v="8"/>
    <x v="3"/>
    <x v="4"/>
    <s v="27-09-2012"/>
  </r>
  <r>
    <d v="2012-09-27T12:00:00"/>
    <n v="1757.26"/>
    <n v="1757.26"/>
    <n v="1755.04"/>
    <n v="1756.38"/>
    <n v="7306"/>
    <x v="8"/>
    <x v="3"/>
    <x v="4"/>
    <s v="27-09-2012"/>
  </r>
  <r>
    <d v="2012-09-27T13:00:00"/>
    <n v="1756.4"/>
    <n v="1756.68"/>
    <n v="1753.03"/>
    <n v="1753.25"/>
    <n v="6281"/>
    <x v="8"/>
    <x v="3"/>
    <x v="4"/>
    <s v="27-09-2012"/>
  </r>
  <r>
    <d v="2012-09-27T14:00:00"/>
    <n v="1753.22"/>
    <n v="1756.98"/>
    <n v="1753.22"/>
    <n v="1756.18"/>
    <n v="6636"/>
    <x v="8"/>
    <x v="3"/>
    <x v="4"/>
    <s v="27-09-2012"/>
  </r>
  <r>
    <d v="2012-09-27T15:00:00"/>
    <n v="1756.2"/>
    <n v="1768.09"/>
    <n v="1756.16"/>
    <n v="1764.07"/>
    <n v="15148"/>
    <x v="8"/>
    <x v="3"/>
    <x v="4"/>
    <s v="27-09-2012"/>
  </r>
  <r>
    <d v="2012-09-27T16:00:00"/>
    <n v="1764.14"/>
    <n v="1765.43"/>
    <n v="1761.38"/>
    <n v="1763.63"/>
    <n v="13910"/>
    <x v="8"/>
    <x v="3"/>
    <x v="4"/>
    <s v="27-09-2012"/>
  </r>
  <r>
    <d v="2012-09-27T17:00:00"/>
    <n v="1763.65"/>
    <n v="1768.47"/>
    <n v="1762.15"/>
    <n v="1766.46"/>
    <n v="15714"/>
    <x v="8"/>
    <x v="3"/>
    <x v="4"/>
    <s v="27-09-2012"/>
  </r>
  <r>
    <d v="2012-09-27T18:00:00"/>
    <n v="1766.42"/>
    <n v="1776.13"/>
    <n v="1762.52"/>
    <n v="1774.03"/>
    <n v="14367"/>
    <x v="8"/>
    <x v="3"/>
    <x v="4"/>
    <s v="27-09-2012"/>
  </r>
  <r>
    <d v="2012-09-27T19:00:00"/>
    <n v="1774.05"/>
    <n v="1780.31"/>
    <n v="1772.15"/>
    <n v="1777.42"/>
    <n v="14814"/>
    <x v="8"/>
    <x v="3"/>
    <x v="4"/>
    <s v="27-09-2012"/>
  </r>
  <r>
    <d v="2012-09-27T20:00:00"/>
    <n v="1777.42"/>
    <n v="1779.25"/>
    <n v="1775.35"/>
    <n v="1776.6"/>
    <n v="8143"/>
    <x v="8"/>
    <x v="3"/>
    <x v="4"/>
    <s v="27-09-2012"/>
  </r>
  <r>
    <d v="2012-09-27T21:00:00"/>
    <n v="1776.6"/>
    <n v="1777.87"/>
    <n v="1776.51"/>
    <n v="1776.8"/>
    <n v="4603"/>
    <x v="8"/>
    <x v="3"/>
    <x v="4"/>
    <s v="27-09-2012"/>
  </r>
  <r>
    <d v="2012-09-27T22:00:00"/>
    <n v="1776.8"/>
    <n v="1779.4"/>
    <n v="1776.3"/>
    <n v="1777.26"/>
    <n v="5865"/>
    <x v="8"/>
    <x v="3"/>
    <x v="4"/>
    <s v="27-09-2012"/>
  </r>
  <r>
    <d v="2012-09-27T23:00:00"/>
    <n v="1777.27"/>
    <n v="1778.04"/>
    <n v="1776.67"/>
    <n v="1777.05"/>
    <n v="1558"/>
    <x v="8"/>
    <x v="3"/>
    <x v="4"/>
    <s v="27-09-2012"/>
  </r>
  <r>
    <d v="2012-09-28T01:00:00"/>
    <n v="1776.65"/>
    <n v="1777.93"/>
    <n v="1776.44"/>
    <n v="1777.08"/>
    <n v="1102"/>
    <x v="8"/>
    <x v="3"/>
    <x v="0"/>
    <s v="28-09-2012"/>
  </r>
  <r>
    <d v="2012-09-28T02:00:00"/>
    <n v="1777.05"/>
    <n v="1777.81"/>
    <n v="1776.58"/>
    <n v="1777.08"/>
    <n v="1504"/>
    <x v="8"/>
    <x v="3"/>
    <x v="0"/>
    <s v="28-09-2012"/>
  </r>
  <r>
    <d v="2012-09-28T03:00:00"/>
    <n v="1777.13"/>
    <n v="1779.84"/>
    <n v="1775.83"/>
    <n v="1779.79"/>
    <n v="2850"/>
    <x v="8"/>
    <x v="3"/>
    <x v="0"/>
    <s v="28-09-2012"/>
  </r>
  <r>
    <d v="2012-09-28T04:00:00"/>
    <n v="1779.76"/>
    <n v="1779.82"/>
    <n v="1777.73"/>
    <n v="1778.64"/>
    <n v="4575"/>
    <x v="8"/>
    <x v="3"/>
    <x v="0"/>
    <s v="28-09-2012"/>
  </r>
  <r>
    <d v="2012-09-28T05:00:00"/>
    <n v="1778.66"/>
    <n v="1779.92"/>
    <n v="1778.64"/>
    <n v="1779.31"/>
    <n v="3340"/>
    <x v="8"/>
    <x v="3"/>
    <x v="0"/>
    <s v="28-09-2012"/>
  </r>
  <r>
    <d v="2012-09-28T06:00:00"/>
    <n v="1779.31"/>
    <n v="1780.22"/>
    <n v="1778.75"/>
    <n v="1779.77"/>
    <n v="3163"/>
    <x v="8"/>
    <x v="3"/>
    <x v="0"/>
    <s v="28-09-2012"/>
  </r>
  <r>
    <d v="2012-09-28T07:00:00"/>
    <n v="1779.77"/>
    <n v="1782.35"/>
    <n v="1779.38"/>
    <n v="1781.37"/>
    <n v="4518"/>
    <x v="8"/>
    <x v="3"/>
    <x v="0"/>
    <s v="28-09-2012"/>
  </r>
  <r>
    <d v="2012-09-28T08:00:00"/>
    <n v="1781.37"/>
    <n v="1782.34"/>
    <n v="1780.53"/>
    <n v="1782.29"/>
    <n v="3220"/>
    <x v="8"/>
    <x v="3"/>
    <x v="0"/>
    <s v="28-09-2012"/>
  </r>
  <r>
    <d v="2012-09-28T09:00:00"/>
    <n v="1782.31"/>
    <n v="1782.64"/>
    <n v="1780.65"/>
    <n v="1780.96"/>
    <n v="4750"/>
    <x v="8"/>
    <x v="3"/>
    <x v="0"/>
    <s v="28-09-2012"/>
  </r>
  <r>
    <d v="2012-09-28T10:00:00"/>
    <n v="1780.95"/>
    <n v="1781.58"/>
    <n v="1778.8"/>
    <n v="1779.46"/>
    <n v="8001"/>
    <x v="8"/>
    <x v="3"/>
    <x v="0"/>
    <s v="28-09-2012"/>
  </r>
  <r>
    <d v="2012-09-28T11:00:00"/>
    <n v="1779.4"/>
    <n v="1781.28"/>
    <n v="1778.73"/>
    <n v="1781.26"/>
    <n v="5829"/>
    <x v="8"/>
    <x v="3"/>
    <x v="0"/>
    <s v="28-09-2012"/>
  </r>
  <r>
    <d v="2012-09-28T12:00:00"/>
    <n v="1781.24"/>
    <n v="1783.24"/>
    <n v="1780.04"/>
    <n v="1781.48"/>
    <n v="8476"/>
    <x v="8"/>
    <x v="3"/>
    <x v="0"/>
    <s v="28-09-2012"/>
  </r>
  <r>
    <d v="2012-09-28T13:00:00"/>
    <n v="1781.5"/>
    <n v="1781.93"/>
    <n v="1777.18"/>
    <n v="1777.75"/>
    <n v="8091"/>
    <x v="8"/>
    <x v="3"/>
    <x v="0"/>
    <s v="28-09-2012"/>
  </r>
  <r>
    <d v="2012-09-28T14:00:00"/>
    <n v="1777.76"/>
    <n v="1781.06"/>
    <n v="1776.5"/>
    <n v="1778.47"/>
    <n v="9587"/>
    <x v="8"/>
    <x v="3"/>
    <x v="0"/>
    <s v="28-09-2012"/>
  </r>
  <r>
    <d v="2012-09-28T15:00:00"/>
    <n v="1778.49"/>
    <n v="1780.72"/>
    <n v="1773.15"/>
    <n v="1776.54"/>
    <n v="12645"/>
    <x v="8"/>
    <x v="3"/>
    <x v="0"/>
    <s v="28-09-2012"/>
  </r>
  <r>
    <d v="2012-09-28T16:00:00"/>
    <n v="1776.53"/>
    <n v="1778.2"/>
    <n v="1769.38"/>
    <n v="1774.33"/>
    <n v="14815"/>
    <x v="8"/>
    <x v="3"/>
    <x v="0"/>
    <s v="28-09-2012"/>
  </r>
  <r>
    <d v="2012-09-28T17:00:00"/>
    <n v="1774.1"/>
    <n v="1778.84"/>
    <n v="1770.86"/>
    <n v="1774.64"/>
    <n v="16783"/>
    <x v="8"/>
    <x v="3"/>
    <x v="0"/>
    <s v="28-09-2012"/>
  </r>
  <r>
    <d v="2012-09-28T18:00:00"/>
    <n v="1774.64"/>
    <n v="1775.94"/>
    <n v="1771.93"/>
    <n v="1772.97"/>
    <n v="11822"/>
    <x v="8"/>
    <x v="3"/>
    <x v="0"/>
    <s v="28-09-2012"/>
  </r>
  <r>
    <d v="2012-09-28T19:00:00"/>
    <n v="1772.99"/>
    <n v="1775.32"/>
    <n v="1769.23"/>
    <n v="1771.53"/>
    <n v="12473"/>
    <x v="8"/>
    <x v="3"/>
    <x v="0"/>
    <s v="28-09-2012"/>
  </r>
  <r>
    <d v="2012-09-28T20:00:00"/>
    <n v="1771.52"/>
    <n v="1773.62"/>
    <n v="1767.19"/>
    <n v="1771.29"/>
    <n v="11659"/>
    <x v="8"/>
    <x v="3"/>
    <x v="0"/>
    <s v="28-09-2012"/>
  </r>
  <r>
    <d v="2012-09-28T21:00:00"/>
    <n v="1771.35"/>
    <n v="1772.25"/>
    <n v="1767.73"/>
    <n v="1768.05"/>
    <n v="6176"/>
    <x v="8"/>
    <x v="3"/>
    <x v="0"/>
    <s v="28-09-2012"/>
  </r>
  <r>
    <d v="2012-09-28T22:00:00"/>
    <n v="1768.05"/>
    <n v="1773.44"/>
    <n v="1767.33"/>
    <n v="1773.44"/>
    <n v="6092"/>
    <x v="8"/>
    <x v="3"/>
    <x v="0"/>
    <s v="28-09-2012"/>
  </r>
  <r>
    <d v="2012-09-28T23:00:00"/>
    <n v="1773.39"/>
    <n v="1773.39"/>
    <n v="1771.24"/>
    <n v="1771.68"/>
    <n v="1012"/>
    <x v="8"/>
    <x v="3"/>
    <x v="0"/>
    <s v="28-09-2012"/>
  </r>
  <r>
    <d v="2012-10-01T01:00:00"/>
    <n v="1769.47"/>
    <n v="1769.73"/>
    <n v="1767.73"/>
    <n v="1768.57"/>
    <n v="2154"/>
    <x v="8"/>
    <x v="4"/>
    <x v="1"/>
    <s v="01-10-2012"/>
  </r>
  <r>
    <d v="2012-10-01T02:00:00"/>
    <n v="1768.58"/>
    <n v="1768.76"/>
    <n v="1765.2"/>
    <n v="1765.4"/>
    <n v="2402"/>
    <x v="8"/>
    <x v="4"/>
    <x v="1"/>
    <s v="01-10-2012"/>
  </r>
  <r>
    <d v="2012-10-01T03:00:00"/>
    <n v="1765.4"/>
    <n v="1766.59"/>
    <n v="1764.24"/>
    <n v="1766.57"/>
    <n v="3102"/>
    <x v="8"/>
    <x v="4"/>
    <x v="1"/>
    <s v="01-10-2012"/>
  </r>
  <r>
    <d v="2012-10-01T04:00:00"/>
    <n v="1766.55"/>
    <n v="1766.58"/>
    <n v="1763.92"/>
    <n v="1765.05"/>
    <n v="2852"/>
    <x v="8"/>
    <x v="4"/>
    <x v="1"/>
    <s v="01-10-2012"/>
  </r>
  <r>
    <d v="2012-10-01T05:00:00"/>
    <n v="1765.03"/>
    <n v="1765.03"/>
    <n v="1763.33"/>
    <n v="1764.09"/>
    <n v="2512"/>
    <x v="8"/>
    <x v="4"/>
    <x v="1"/>
    <s v="01-10-2012"/>
  </r>
  <r>
    <d v="2012-10-01T06:00:00"/>
    <n v="1764.11"/>
    <n v="1764.87"/>
    <n v="1763.54"/>
    <n v="1764.65"/>
    <n v="2638"/>
    <x v="8"/>
    <x v="4"/>
    <x v="1"/>
    <s v="01-10-2012"/>
  </r>
  <r>
    <d v="2012-10-01T07:00:00"/>
    <n v="1764.65"/>
    <n v="1765.95"/>
    <n v="1764.64"/>
    <n v="1765.66"/>
    <n v="2722"/>
    <x v="8"/>
    <x v="4"/>
    <x v="1"/>
    <s v="01-10-2012"/>
  </r>
  <r>
    <d v="2012-10-01T08:00:00"/>
    <n v="1765.66"/>
    <n v="1767.42"/>
    <n v="1764.83"/>
    <n v="1766.42"/>
    <n v="2658"/>
    <x v="8"/>
    <x v="4"/>
    <x v="1"/>
    <s v="01-10-2012"/>
  </r>
  <r>
    <d v="2012-10-01T09:00:00"/>
    <n v="1766.4"/>
    <n v="1767.34"/>
    <n v="1765.45"/>
    <n v="1766.23"/>
    <n v="3921"/>
    <x v="8"/>
    <x v="4"/>
    <x v="1"/>
    <s v="01-10-2012"/>
  </r>
  <r>
    <d v="2012-10-01T10:00:00"/>
    <n v="1766.23"/>
    <n v="1772.17"/>
    <n v="1765.76"/>
    <n v="1771.22"/>
    <n v="8129"/>
    <x v="8"/>
    <x v="4"/>
    <x v="1"/>
    <s v="01-10-2012"/>
  </r>
  <r>
    <d v="2012-10-01T11:00:00"/>
    <n v="1771.21"/>
    <n v="1772.53"/>
    <n v="1770.01"/>
    <n v="1771.58"/>
    <n v="7364"/>
    <x v="8"/>
    <x v="4"/>
    <x v="1"/>
    <s v="01-10-2012"/>
  </r>
  <r>
    <d v="2012-10-01T12:00:00"/>
    <n v="1771.6"/>
    <n v="1771.7"/>
    <n v="1769.54"/>
    <n v="1770.77"/>
    <n v="6483"/>
    <x v="8"/>
    <x v="4"/>
    <x v="1"/>
    <s v="01-10-2012"/>
  </r>
  <r>
    <d v="2012-10-01T13:00:00"/>
    <n v="1770.79"/>
    <n v="1771.23"/>
    <n v="1765.87"/>
    <n v="1768.24"/>
    <n v="7087"/>
    <x v="8"/>
    <x v="4"/>
    <x v="1"/>
    <s v="01-10-2012"/>
  </r>
  <r>
    <d v="2012-10-01T14:00:00"/>
    <n v="1768.22"/>
    <n v="1769.39"/>
    <n v="1766.96"/>
    <n v="1767.58"/>
    <n v="8984"/>
    <x v="8"/>
    <x v="4"/>
    <x v="1"/>
    <s v="01-10-2012"/>
  </r>
  <r>
    <d v="2012-10-01T15:00:00"/>
    <n v="1767.61"/>
    <n v="1785.89"/>
    <n v="1767.52"/>
    <n v="1784.81"/>
    <n v="16690"/>
    <x v="8"/>
    <x v="4"/>
    <x v="1"/>
    <s v="01-10-2012"/>
  </r>
  <r>
    <d v="2012-10-01T16:00:00"/>
    <n v="1784.72"/>
    <n v="1791.61"/>
    <n v="1780.73"/>
    <n v="1787.41"/>
    <n v="21587"/>
    <x v="8"/>
    <x v="4"/>
    <x v="1"/>
    <s v="01-10-2012"/>
  </r>
  <r>
    <d v="2012-10-01T17:00:00"/>
    <n v="1787.58"/>
    <n v="1790.72"/>
    <n v="1771.84"/>
    <n v="1778.34"/>
    <n v="19156"/>
    <x v="8"/>
    <x v="4"/>
    <x v="1"/>
    <s v="01-10-2012"/>
  </r>
  <r>
    <d v="2012-10-01T18:00:00"/>
    <n v="1778.26"/>
    <n v="1780.76"/>
    <n v="1774.63"/>
    <n v="1776.7"/>
    <n v="13117"/>
    <x v="8"/>
    <x v="4"/>
    <x v="1"/>
    <s v="01-10-2012"/>
  </r>
  <r>
    <d v="2012-10-01T19:00:00"/>
    <n v="1776.7"/>
    <n v="1778.44"/>
    <n v="1771.56"/>
    <n v="1777.56"/>
    <n v="10539"/>
    <x v="8"/>
    <x v="4"/>
    <x v="1"/>
    <s v="01-10-2012"/>
  </r>
  <r>
    <d v="2012-10-01T20:00:00"/>
    <n v="1777.7"/>
    <n v="1781.04"/>
    <n v="1774.58"/>
    <n v="1780.02"/>
    <n v="10985"/>
    <x v="8"/>
    <x v="4"/>
    <x v="1"/>
    <s v="01-10-2012"/>
  </r>
  <r>
    <d v="2012-10-01T21:00:00"/>
    <n v="1780.02"/>
    <n v="1780.14"/>
    <n v="1777"/>
    <n v="1777.9"/>
    <n v="4123"/>
    <x v="8"/>
    <x v="4"/>
    <x v="1"/>
    <s v="01-10-2012"/>
  </r>
  <r>
    <d v="2012-10-01T22:00:00"/>
    <n v="1777.93"/>
    <n v="1777.93"/>
    <n v="1772.3"/>
    <n v="1776.97"/>
    <n v="7328"/>
    <x v="8"/>
    <x v="4"/>
    <x v="1"/>
    <s v="01-10-2012"/>
  </r>
  <r>
    <d v="2012-10-01T23:00:00"/>
    <n v="1776.95"/>
    <n v="1777.03"/>
    <n v="1775.21"/>
    <n v="1775.27"/>
    <n v="1460"/>
    <x v="8"/>
    <x v="4"/>
    <x v="1"/>
    <s v="01-10-2012"/>
  </r>
  <r>
    <d v="2012-10-02T01:00:00"/>
    <n v="1776.04"/>
    <n v="1777.81"/>
    <n v="1775.92"/>
    <n v="1776.64"/>
    <n v="2276"/>
    <x v="8"/>
    <x v="4"/>
    <x v="2"/>
    <s v="02-10-2012"/>
  </r>
  <r>
    <d v="2012-10-02T02:00:00"/>
    <n v="1776.66"/>
    <n v="1777.27"/>
    <n v="1775.71"/>
    <n v="1777.21"/>
    <n v="2167"/>
    <x v="8"/>
    <x v="4"/>
    <x v="2"/>
    <s v="02-10-2012"/>
  </r>
  <r>
    <d v="2012-10-02T03:00:00"/>
    <n v="1777.18"/>
    <n v="1780.53"/>
    <n v="1777.14"/>
    <n v="1779.59"/>
    <n v="2965"/>
    <x v="8"/>
    <x v="4"/>
    <x v="2"/>
    <s v="02-10-2012"/>
  </r>
  <r>
    <d v="2012-10-02T04:00:00"/>
    <n v="1779.61"/>
    <n v="1780"/>
    <n v="1778.36"/>
    <n v="1779.15"/>
    <n v="2463"/>
    <x v="8"/>
    <x v="4"/>
    <x v="2"/>
    <s v="02-10-2012"/>
  </r>
  <r>
    <d v="2012-10-02T05:00:00"/>
    <n v="1779.14"/>
    <n v="1779.16"/>
    <n v="1776.99"/>
    <n v="1777.63"/>
    <n v="2008"/>
    <x v="8"/>
    <x v="4"/>
    <x v="2"/>
    <s v="02-10-2012"/>
  </r>
  <r>
    <d v="2012-10-02T06:00:00"/>
    <n v="1777.61"/>
    <n v="1778.37"/>
    <n v="1777.1"/>
    <n v="1778.02"/>
    <n v="1794"/>
    <x v="8"/>
    <x v="4"/>
    <x v="2"/>
    <s v="02-10-2012"/>
  </r>
  <r>
    <d v="2012-10-02T07:00:00"/>
    <n v="1777.99"/>
    <n v="1778.79"/>
    <n v="1777.3"/>
    <n v="1777.61"/>
    <n v="3586"/>
    <x v="8"/>
    <x v="4"/>
    <x v="2"/>
    <s v="02-10-2012"/>
  </r>
  <r>
    <d v="2012-10-02T08:00:00"/>
    <n v="1777.59"/>
    <n v="1778.87"/>
    <n v="1776.94"/>
    <n v="1777.84"/>
    <n v="2272"/>
    <x v="8"/>
    <x v="4"/>
    <x v="2"/>
    <s v="02-10-2012"/>
  </r>
  <r>
    <d v="2012-10-02T09:00:00"/>
    <n v="1777.87"/>
    <n v="1778.57"/>
    <n v="1775.51"/>
    <n v="1775.74"/>
    <n v="3480"/>
    <x v="8"/>
    <x v="4"/>
    <x v="2"/>
    <s v="02-10-2012"/>
  </r>
  <r>
    <d v="2012-10-02T10:00:00"/>
    <n v="1775.74"/>
    <n v="1777.78"/>
    <n v="1775.12"/>
    <n v="1776.15"/>
    <n v="7464"/>
    <x v="8"/>
    <x v="4"/>
    <x v="2"/>
    <s v="02-10-2012"/>
  </r>
  <r>
    <d v="2012-10-02T11:00:00"/>
    <n v="1776.13"/>
    <n v="1781.03"/>
    <n v="1775.94"/>
    <n v="1779.49"/>
    <n v="6239"/>
    <x v="8"/>
    <x v="4"/>
    <x v="2"/>
    <s v="02-10-2012"/>
  </r>
  <r>
    <d v="2012-10-02T12:00:00"/>
    <n v="1779.46"/>
    <n v="1780.12"/>
    <n v="1778.39"/>
    <n v="1779.48"/>
    <n v="5890"/>
    <x v="8"/>
    <x v="4"/>
    <x v="2"/>
    <s v="02-10-2012"/>
  </r>
  <r>
    <d v="2012-10-02T13:00:00"/>
    <n v="1779.48"/>
    <n v="1780.43"/>
    <n v="1778.5"/>
    <n v="1779.01"/>
    <n v="6356"/>
    <x v="8"/>
    <x v="4"/>
    <x v="2"/>
    <s v="02-10-2012"/>
  </r>
  <r>
    <d v="2012-10-02T14:00:00"/>
    <n v="1779.05"/>
    <n v="1779.52"/>
    <n v="1776.51"/>
    <n v="1778.3"/>
    <n v="7948"/>
    <x v="8"/>
    <x v="4"/>
    <x v="2"/>
    <s v="02-10-2012"/>
  </r>
  <r>
    <d v="2012-10-02T15:00:00"/>
    <n v="1778.31"/>
    <n v="1784.28"/>
    <n v="1774.02"/>
    <n v="1775.89"/>
    <n v="16383"/>
    <x v="8"/>
    <x v="4"/>
    <x v="2"/>
    <s v="02-10-2012"/>
  </r>
  <r>
    <d v="2012-10-02T16:00:00"/>
    <n v="1775.91"/>
    <n v="1779.44"/>
    <n v="1773.7"/>
    <n v="1775.92"/>
    <n v="12844"/>
    <x v="8"/>
    <x v="4"/>
    <x v="2"/>
    <s v="02-10-2012"/>
  </r>
  <r>
    <d v="2012-10-02T17:00:00"/>
    <n v="1775.92"/>
    <n v="1780.65"/>
    <n v="1770.34"/>
    <n v="1776.51"/>
    <n v="15575"/>
    <x v="8"/>
    <x v="4"/>
    <x v="2"/>
    <s v="02-10-2012"/>
  </r>
  <r>
    <d v="2012-10-02T18:00:00"/>
    <n v="1776.48"/>
    <n v="1781.16"/>
    <n v="1774.98"/>
    <n v="1779.04"/>
    <n v="12359"/>
    <x v="8"/>
    <x v="4"/>
    <x v="2"/>
    <s v="02-10-2012"/>
  </r>
  <r>
    <d v="2012-10-02T19:00:00"/>
    <n v="1779.08"/>
    <n v="1780.56"/>
    <n v="1776.75"/>
    <n v="1778.46"/>
    <n v="7206"/>
    <x v="8"/>
    <x v="4"/>
    <x v="2"/>
    <s v="02-10-2012"/>
  </r>
  <r>
    <d v="2012-10-02T20:00:00"/>
    <n v="1778.24"/>
    <n v="1778.46"/>
    <n v="1772.74"/>
    <n v="1774.21"/>
    <n v="7187"/>
    <x v="8"/>
    <x v="4"/>
    <x v="2"/>
    <s v="02-10-2012"/>
  </r>
  <r>
    <d v="2012-10-02T21:00:00"/>
    <n v="1774.21"/>
    <n v="1775.14"/>
    <n v="1772.41"/>
    <n v="1772.99"/>
    <n v="4786"/>
    <x v="8"/>
    <x v="4"/>
    <x v="2"/>
    <s v="02-10-2012"/>
  </r>
  <r>
    <d v="2012-10-02T22:00:00"/>
    <n v="1772.99"/>
    <n v="1775.1"/>
    <n v="1772.55"/>
    <n v="1775.09"/>
    <n v="3981"/>
    <x v="8"/>
    <x v="4"/>
    <x v="2"/>
    <s v="02-10-2012"/>
  </r>
  <r>
    <d v="2012-10-02T23:00:00"/>
    <n v="1775.09"/>
    <n v="1775.42"/>
    <n v="1774.63"/>
    <n v="1774.74"/>
    <n v="1008"/>
    <x v="8"/>
    <x v="4"/>
    <x v="2"/>
    <s v="02-10-2012"/>
  </r>
  <r>
    <d v="2012-10-03T01:00:00"/>
    <n v="1773.49"/>
    <n v="1774.5"/>
    <n v="1773.43"/>
    <n v="1774.39"/>
    <n v="1427"/>
    <x v="8"/>
    <x v="4"/>
    <x v="3"/>
    <s v="03-10-2012"/>
  </r>
  <r>
    <d v="2012-10-03T02:00:00"/>
    <n v="1774.37"/>
    <n v="1774.37"/>
    <n v="1772.86"/>
    <n v="1772.98"/>
    <n v="1505"/>
    <x v="8"/>
    <x v="4"/>
    <x v="3"/>
    <s v="03-10-2012"/>
  </r>
  <r>
    <d v="2012-10-03T03:00:00"/>
    <n v="1772.96"/>
    <n v="1774.22"/>
    <n v="1771.66"/>
    <n v="1774.16"/>
    <n v="2049"/>
    <x v="8"/>
    <x v="4"/>
    <x v="3"/>
    <s v="03-10-2012"/>
  </r>
  <r>
    <d v="2012-10-03T04:00:00"/>
    <n v="1774.13"/>
    <n v="1774.33"/>
    <n v="1772.51"/>
    <n v="1773.03"/>
    <n v="2395"/>
    <x v="8"/>
    <x v="4"/>
    <x v="3"/>
    <s v="03-10-2012"/>
  </r>
  <r>
    <d v="2012-10-03T05:00:00"/>
    <n v="1773.03"/>
    <n v="1773.14"/>
    <n v="1771.61"/>
    <n v="1772.37"/>
    <n v="2546"/>
    <x v="8"/>
    <x v="4"/>
    <x v="3"/>
    <s v="03-10-2012"/>
  </r>
  <r>
    <d v="2012-10-03T06:00:00"/>
    <n v="1772.39"/>
    <n v="1773.46"/>
    <n v="1770.83"/>
    <n v="1773.06"/>
    <n v="2571"/>
    <x v="8"/>
    <x v="4"/>
    <x v="3"/>
    <s v="03-10-2012"/>
  </r>
  <r>
    <d v="2012-10-03T07:00:00"/>
    <n v="1773.19"/>
    <n v="1774.42"/>
    <n v="1772.57"/>
    <n v="1774.28"/>
    <n v="2580"/>
    <x v="8"/>
    <x v="4"/>
    <x v="3"/>
    <s v="03-10-2012"/>
  </r>
  <r>
    <d v="2012-10-03T08:00:00"/>
    <n v="1774.3"/>
    <n v="1775.32"/>
    <n v="1774.21"/>
    <n v="1774.72"/>
    <n v="3509"/>
    <x v="8"/>
    <x v="4"/>
    <x v="3"/>
    <s v="03-10-2012"/>
  </r>
  <r>
    <d v="2012-10-03T09:00:00"/>
    <n v="1774.72"/>
    <n v="1774.78"/>
    <n v="1771.97"/>
    <n v="1773.43"/>
    <n v="3841"/>
    <x v="8"/>
    <x v="4"/>
    <x v="3"/>
    <s v="03-10-2012"/>
  </r>
  <r>
    <d v="2012-10-03T10:00:00"/>
    <n v="1773.43"/>
    <n v="1775.06"/>
    <n v="1771.71"/>
    <n v="1774.95"/>
    <n v="8685"/>
    <x v="8"/>
    <x v="4"/>
    <x v="3"/>
    <s v="03-10-2012"/>
  </r>
  <r>
    <d v="2012-10-03T11:00:00"/>
    <n v="1774.94"/>
    <n v="1777.06"/>
    <n v="1774.5"/>
    <n v="1774.77"/>
    <n v="6415"/>
    <x v="8"/>
    <x v="4"/>
    <x v="3"/>
    <s v="03-10-2012"/>
  </r>
  <r>
    <d v="2012-10-03T12:00:00"/>
    <n v="1774.79"/>
    <n v="1779.09"/>
    <n v="1774.77"/>
    <n v="1778.77"/>
    <n v="9766"/>
    <x v="8"/>
    <x v="4"/>
    <x v="3"/>
    <s v="03-10-2012"/>
  </r>
  <r>
    <d v="2012-10-03T13:00:00"/>
    <n v="1778.78"/>
    <n v="1779.74"/>
    <n v="1777.91"/>
    <n v="1778.28"/>
    <n v="6957"/>
    <x v="8"/>
    <x v="4"/>
    <x v="3"/>
    <s v="03-10-2012"/>
  </r>
  <r>
    <d v="2012-10-03T14:00:00"/>
    <n v="1778.31"/>
    <n v="1779.7"/>
    <n v="1775.16"/>
    <n v="1777.91"/>
    <n v="9667"/>
    <x v="8"/>
    <x v="4"/>
    <x v="3"/>
    <s v="03-10-2012"/>
  </r>
  <r>
    <d v="2012-10-03T15:00:00"/>
    <n v="1777.91"/>
    <n v="1781.81"/>
    <n v="1773.65"/>
    <n v="1776.52"/>
    <n v="15464"/>
    <x v="8"/>
    <x v="4"/>
    <x v="3"/>
    <s v="03-10-2012"/>
  </r>
  <r>
    <d v="2012-10-03T16:00:00"/>
    <n v="1776.54"/>
    <n v="1779.72"/>
    <n v="1775.57"/>
    <n v="1776.48"/>
    <n v="13799"/>
    <x v="8"/>
    <x v="4"/>
    <x v="3"/>
    <s v="03-10-2012"/>
  </r>
  <r>
    <d v="2012-10-03T17:00:00"/>
    <n v="1776.42"/>
    <n v="1780.3"/>
    <n v="1773.29"/>
    <n v="1777.91"/>
    <n v="15498"/>
    <x v="8"/>
    <x v="4"/>
    <x v="3"/>
    <s v="03-10-2012"/>
  </r>
  <r>
    <d v="2012-10-03T18:00:00"/>
    <n v="1777.89"/>
    <n v="1779.9"/>
    <n v="1777.34"/>
    <n v="1779.42"/>
    <n v="10453"/>
    <x v="8"/>
    <x v="4"/>
    <x v="3"/>
    <s v="03-10-2012"/>
  </r>
  <r>
    <d v="2012-10-03T19:00:00"/>
    <n v="1779.44"/>
    <n v="1779.68"/>
    <n v="1777.85"/>
    <n v="1779.09"/>
    <n v="5156"/>
    <x v="8"/>
    <x v="4"/>
    <x v="3"/>
    <s v="03-10-2012"/>
  </r>
  <r>
    <d v="2012-10-03T20:00:00"/>
    <n v="1779.12"/>
    <n v="1779.43"/>
    <n v="1776.02"/>
    <n v="1776.7"/>
    <n v="7456"/>
    <x v="8"/>
    <x v="4"/>
    <x v="3"/>
    <s v="03-10-2012"/>
  </r>
  <r>
    <d v="2012-10-03T21:00:00"/>
    <n v="1776.69"/>
    <n v="1777.61"/>
    <n v="1775.3"/>
    <n v="1776.84"/>
    <n v="6138"/>
    <x v="8"/>
    <x v="4"/>
    <x v="3"/>
    <s v="03-10-2012"/>
  </r>
  <r>
    <d v="2012-10-03T22:00:00"/>
    <n v="1776.84"/>
    <n v="1778.98"/>
    <n v="1775.53"/>
    <n v="1778.44"/>
    <n v="4180"/>
    <x v="8"/>
    <x v="4"/>
    <x v="3"/>
    <s v="03-10-2012"/>
  </r>
  <r>
    <d v="2012-10-03T23:00:00"/>
    <n v="1778.44"/>
    <n v="1778.81"/>
    <n v="1776.97"/>
    <n v="1777.46"/>
    <n v="1754"/>
    <x v="8"/>
    <x v="4"/>
    <x v="3"/>
    <s v="03-10-2012"/>
  </r>
  <r>
    <d v="2012-10-04T01:00:00"/>
    <n v="1778.12"/>
    <n v="1779.93"/>
    <n v="1777.54"/>
    <n v="1779.65"/>
    <n v="2721"/>
    <x v="8"/>
    <x v="4"/>
    <x v="4"/>
    <s v="04-10-2012"/>
  </r>
  <r>
    <d v="2012-10-04T02:00:00"/>
    <n v="1779.66"/>
    <n v="1780.25"/>
    <n v="1779.35"/>
    <n v="1779.91"/>
    <n v="1587"/>
    <x v="8"/>
    <x v="4"/>
    <x v="4"/>
    <s v="04-10-2012"/>
  </r>
  <r>
    <d v="2012-10-04T03:00:00"/>
    <n v="1779.94"/>
    <n v="1779.94"/>
    <n v="1778.25"/>
    <n v="1778.76"/>
    <n v="1748"/>
    <x v="8"/>
    <x v="4"/>
    <x v="4"/>
    <s v="04-10-2012"/>
  </r>
  <r>
    <d v="2012-10-04T04:00:00"/>
    <n v="1778.79"/>
    <n v="1779.06"/>
    <n v="1777.93"/>
    <n v="1778.51"/>
    <n v="2178"/>
    <x v="8"/>
    <x v="4"/>
    <x v="4"/>
    <s v="04-10-2012"/>
  </r>
  <r>
    <d v="2012-10-04T05:00:00"/>
    <n v="1778.5"/>
    <n v="1780.93"/>
    <n v="1778.42"/>
    <n v="1780.8"/>
    <n v="2596"/>
    <x v="8"/>
    <x v="4"/>
    <x v="4"/>
    <s v="04-10-2012"/>
  </r>
  <r>
    <d v="2012-10-04T06:00:00"/>
    <n v="1780.82"/>
    <n v="1781.84"/>
    <n v="1779.93"/>
    <n v="1780.47"/>
    <n v="3349"/>
    <x v="8"/>
    <x v="4"/>
    <x v="4"/>
    <s v="04-10-2012"/>
  </r>
  <r>
    <d v="2012-10-04T07:00:00"/>
    <n v="1780.45"/>
    <n v="1782.92"/>
    <n v="1779.93"/>
    <n v="1782.25"/>
    <n v="3653"/>
    <x v="8"/>
    <x v="4"/>
    <x v="4"/>
    <s v="04-10-2012"/>
  </r>
  <r>
    <d v="2012-10-04T08:00:00"/>
    <n v="1782.27"/>
    <n v="1782.47"/>
    <n v="1780.68"/>
    <n v="1780.83"/>
    <n v="2716"/>
    <x v="8"/>
    <x v="4"/>
    <x v="4"/>
    <s v="04-10-2012"/>
  </r>
  <r>
    <d v="2012-10-04T09:00:00"/>
    <n v="1780.83"/>
    <n v="1785.85"/>
    <n v="1780.48"/>
    <n v="1784.55"/>
    <n v="4452"/>
    <x v="8"/>
    <x v="4"/>
    <x v="4"/>
    <s v="04-10-2012"/>
  </r>
  <r>
    <d v="2012-10-04T10:00:00"/>
    <n v="1784.53"/>
    <n v="1789.78"/>
    <n v="1784.51"/>
    <n v="1787.56"/>
    <n v="11893"/>
    <x v="8"/>
    <x v="4"/>
    <x v="4"/>
    <s v="04-10-2012"/>
  </r>
  <r>
    <d v="2012-10-04T11:00:00"/>
    <n v="1787.51"/>
    <n v="1788.23"/>
    <n v="1784.58"/>
    <n v="1785.02"/>
    <n v="8822"/>
    <x v="8"/>
    <x v="4"/>
    <x v="4"/>
    <s v="04-10-2012"/>
  </r>
  <r>
    <d v="2012-10-04T12:00:00"/>
    <n v="1785.04"/>
    <n v="1788.88"/>
    <n v="1784.65"/>
    <n v="1788.46"/>
    <n v="8243"/>
    <x v="8"/>
    <x v="4"/>
    <x v="4"/>
    <s v="04-10-2012"/>
  </r>
  <r>
    <d v="2012-10-04T13:00:00"/>
    <n v="1788.48"/>
    <n v="1789.75"/>
    <n v="1787.57"/>
    <n v="1788.34"/>
    <n v="10901"/>
    <x v="8"/>
    <x v="4"/>
    <x v="4"/>
    <s v="04-10-2012"/>
  </r>
  <r>
    <d v="2012-10-04T14:00:00"/>
    <n v="1788.36"/>
    <n v="1790.76"/>
    <n v="1786.63"/>
    <n v="1788.86"/>
    <n v="9570"/>
    <x v="8"/>
    <x v="4"/>
    <x v="4"/>
    <s v="04-10-2012"/>
  </r>
  <r>
    <d v="2012-10-04T15:00:00"/>
    <n v="1788.86"/>
    <n v="1794.72"/>
    <n v="1782.07"/>
    <n v="1787.05"/>
    <n v="15535"/>
    <x v="8"/>
    <x v="4"/>
    <x v="4"/>
    <s v="04-10-2012"/>
  </r>
  <r>
    <d v="2012-10-04T16:00:00"/>
    <n v="1787.04"/>
    <n v="1789.19"/>
    <n v="1783.84"/>
    <n v="1787.54"/>
    <n v="11912"/>
    <x v="8"/>
    <x v="4"/>
    <x v="4"/>
    <s v="04-10-2012"/>
  </r>
  <r>
    <d v="2012-10-04T17:00:00"/>
    <n v="1787.5"/>
    <n v="1792.92"/>
    <n v="1786.87"/>
    <n v="1792.29"/>
    <n v="14682"/>
    <x v="8"/>
    <x v="4"/>
    <x v="4"/>
    <s v="04-10-2012"/>
  </r>
  <r>
    <d v="2012-10-04T18:00:00"/>
    <n v="1792.23"/>
    <n v="1793.7"/>
    <n v="1788.48"/>
    <n v="1790.31"/>
    <n v="14013"/>
    <x v="8"/>
    <x v="4"/>
    <x v="4"/>
    <s v="04-10-2012"/>
  </r>
  <r>
    <d v="2012-10-04T19:00:00"/>
    <n v="1790.31"/>
    <n v="1792.83"/>
    <n v="1789.8"/>
    <n v="1792.29"/>
    <n v="9520"/>
    <x v="8"/>
    <x v="4"/>
    <x v="4"/>
    <s v="04-10-2012"/>
  </r>
  <r>
    <d v="2012-10-04T20:00:00"/>
    <n v="1792.37"/>
    <n v="1795.1"/>
    <n v="1791.67"/>
    <n v="1793.31"/>
    <n v="7829"/>
    <x v="8"/>
    <x v="4"/>
    <x v="4"/>
    <s v="04-10-2012"/>
  </r>
  <r>
    <d v="2012-10-04T21:00:00"/>
    <n v="1793.3"/>
    <n v="1794.96"/>
    <n v="1787.25"/>
    <n v="1790.84"/>
    <n v="9185"/>
    <x v="8"/>
    <x v="4"/>
    <x v="4"/>
    <s v="04-10-2012"/>
  </r>
  <r>
    <d v="2012-10-04T22:00:00"/>
    <n v="1790.82"/>
    <n v="1792.39"/>
    <n v="1789.6"/>
    <n v="1790.77"/>
    <n v="4138"/>
    <x v="8"/>
    <x v="4"/>
    <x v="4"/>
    <s v="04-10-2012"/>
  </r>
  <r>
    <d v="2012-10-04T23:00:00"/>
    <n v="1790.79"/>
    <n v="1791.17"/>
    <n v="1789.66"/>
    <n v="1790.09"/>
    <n v="1461"/>
    <x v="8"/>
    <x v="4"/>
    <x v="4"/>
    <s v="04-10-2012"/>
  </r>
  <r>
    <d v="2012-10-05T01:00:00"/>
    <n v="1790.94"/>
    <n v="1791.72"/>
    <n v="1790.85"/>
    <n v="1791.72"/>
    <n v="1325"/>
    <x v="8"/>
    <x v="4"/>
    <x v="0"/>
    <s v="05-10-2012"/>
  </r>
  <r>
    <d v="2012-10-05T02:00:00"/>
    <n v="1791.74"/>
    <n v="1792.36"/>
    <n v="1790.14"/>
    <n v="1792.34"/>
    <n v="1732"/>
    <x v="8"/>
    <x v="4"/>
    <x v="0"/>
    <s v="05-10-2012"/>
  </r>
  <r>
    <d v="2012-10-05T03:00:00"/>
    <n v="1792.35"/>
    <n v="1793.02"/>
    <n v="1791.44"/>
    <n v="1792.93"/>
    <n v="3164"/>
    <x v="8"/>
    <x v="4"/>
    <x v="0"/>
    <s v="05-10-2012"/>
  </r>
  <r>
    <d v="2012-10-05T04:00:00"/>
    <n v="1792.94"/>
    <n v="1795.83"/>
    <n v="1792.46"/>
    <n v="1795.21"/>
    <n v="2918"/>
    <x v="8"/>
    <x v="4"/>
    <x v="0"/>
    <s v="05-10-2012"/>
  </r>
  <r>
    <d v="2012-10-05T05:00:00"/>
    <n v="1795.09"/>
    <n v="1795.87"/>
    <n v="1794.62"/>
    <n v="1794.98"/>
    <n v="3430"/>
    <x v="8"/>
    <x v="4"/>
    <x v="0"/>
    <s v="05-10-2012"/>
  </r>
  <r>
    <d v="2012-10-05T06:00:00"/>
    <n v="1794.96"/>
    <n v="1795.2"/>
    <n v="1793.24"/>
    <n v="1793.91"/>
    <n v="3342"/>
    <x v="8"/>
    <x v="4"/>
    <x v="0"/>
    <s v="05-10-2012"/>
  </r>
  <r>
    <d v="2012-10-05T07:00:00"/>
    <n v="1793.88"/>
    <n v="1794.65"/>
    <n v="1793.23"/>
    <n v="1794"/>
    <n v="4015"/>
    <x v="8"/>
    <x v="4"/>
    <x v="0"/>
    <s v="05-10-2012"/>
  </r>
  <r>
    <d v="2012-10-05T08:00:00"/>
    <n v="1793.99"/>
    <n v="1794.48"/>
    <n v="1791.82"/>
    <n v="1791.86"/>
    <n v="4433"/>
    <x v="8"/>
    <x v="4"/>
    <x v="0"/>
    <s v="05-10-2012"/>
  </r>
  <r>
    <d v="2012-10-05T09:00:00"/>
    <n v="1791.88"/>
    <n v="1793.2"/>
    <n v="1791.16"/>
    <n v="1791.71"/>
    <n v="3732"/>
    <x v="8"/>
    <x v="4"/>
    <x v="0"/>
    <s v="05-10-2012"/>
  </r>
  <r>
    <d v="2012-10-05T10:00:00"/>
    <n v="1791.69"/>
    <n v="1792.85"/>
    <n v="1790.57"/>
    <n v="1791.52"/>
    <n v="6695"/>
    <x v="8"/>
    <x v="4"/>
    <x v="0"/>
    <s v="05-10-2012"/>
  </r>
  <r>
    <d v="2012-10-05T11:00:00"/>
    <n v="1791.5"/>
    <n v="1792.5"/>
    <n v="1788.02"/>
    <n v="1788.97"/>
    <n v="8164"/>
    <x v="8"/>
    <x v="4"/>
    <x v="0"/>
    <s v="05-10-2012"/>
  </r>
  <r>
    <d v="2012-10-05T12:00:00"/>
    <n v="1788.98"/>
    <n v="1790.3"/>
    <n v="1787.93"/>
    <n v="1788.43"/>
    <n v="7933"/>
    <x v="8"/>
    <x v="4"/>
    <x v="0"/>
    <s v="05-10-2012"/>
  </r>
  <r>
    <d v="2012-10-05T13:00:00"/>
    <n v="1788.43"/>
    <n v="1790"/>
    <n v="1788.4"/>
    <n v="1789.51"/>
    <n v="6215"/>
    <x v="8"/>
    <x v="4"/>
    <x v="0"/>
    <s v="05-10-2012"/>
  </r>
  <r>
    <d v="2012-10-05T14:00:00"/>
    <n v="1789.48"/>
    <n v="1792.19"/>
    <n v="1788.88"/>
    <n v="1791.08"/>
    <n v="6561"/>
    <x v="8"/>
    <x v="4"/>
    <x v="0"/>
    <s v="05-10-2012"/>
  </r>
  <r>
    <d v="2012-10-05T15:00:00"/>
    <n v="1791.11"/>
    <n v="1791.35"/>
    <n v="1772.41"/>
    <n v="1783.51"/>
    <n v="16266"/>
    <x v="8"/>
    <x v="4"/>
    <x v="0"/>
    <s v="05-10-2012"/>
  </r>
  <r>
    <d v="2012-10-05T16:00:00"/>
    <n v="1783.54"/>
    <n v="1785.8"/>
    <n v="1779.48"/>
    <n v="1783.31"/>
    <n v="14908"/>
    <x v="8"/>
    <x v="4"/>
    <x v="0"/>
    <s v="05-10-2012"/>
  </r>
  <r>
    <d v="2012-10-05T17:00:00"/>
    <n v="1783.31"/>
    <n v="1788.17"/>
    <n v="1782.71"/>
    <n v="1786.02"/>
    <n v="10852"/>
    <x v="8"/>
    <x v="4"/>
    <x v="0"/>
    <s v="05-10-2012"/>
  </r>
  <r>
    <d v="2012-10-05T18:00:00"/>
    <n v="1785.96"/>
    <n v="1786.21"/>
    <n v="1778.49"/>
    <n v="1782.57"/>
    <n v="10061"/>
    <x v="8"/>
    <x v="4"/>
    <x v="0"/>
    <s v="05-10-2012"/>
  </r>
  <r>
    <d v="2012-10-05T19:00:00"/>
    <n v="1782.51"/>
    <n v="1783.51"/>
    <n v="1780.03"/>
    <n v="1781.36"/>
    <n v="7935"/>
    <x v="8"/>
    <x v="4"/>
    <x v="0"/>
    <s v="05-10-2012"/>
  </r>
  <r>
    <d v="2012-10-05T20:00:00"/>
    <n v="1781.3"/>
    <n v="1781.87"/>
    <n v="1776.11"/>
    <n v="1778.3"/>
    <n v="7814"/>
    <x v="8"/>
    <x v="4"/>
    <x v="0"/>
    <s v="05-10-2012"/>
  </r>
  <r>
    <d v="2012-10-05T21:00:00"/>
    <n v="1778.32"/>
    <n v="1778.36"/>
    <n v="1776.42"/>
    <n v="1776.48"/>
    <n v="4180"/>
    <x v="8"/>
    <x v="4"/>
    <x v="0"/>
    <s v="05-10-2012"/>
  </r>
  <r>
    <d v="2012-10-05T22:00:00"/>
    <n v="1776.5"/>
    <n v="1780.88"/>
    <n v="1774.47"/>
    <n v="1780.86"/>
    <n v="5409"/>
    <x v="8"/>
    <x v="4"/>
    <x v="0"/>
    <s v="05-10-2012"/>
  </r>
  <r>
    <d v="2012-10-05T23:00:00"/>
    <n v="1780.76"/>
    <n v="1781.96"/>
    <n v="1780.24"/>
    <n v="1780.29"/>
    <n v="1426"/>
    <x v="8"/>
    <x v="4"/>
    <x v="0"/>
    <s v="05-10-2012"/>
  </r>
  <r>
    <d v="2012-10-08T01:00:00"/>
    <n v="1777.25"/>
    <n v="1778.16"/>
    <n v="1777.12"/>
    <n v="1777.75"/>
    <n v="965"/>
    <x v="8"/>
    <x v="4"/>
    <x v="1"/>
    <s v="08-10-2012"/>
  </r>
  <r>
    <d v="2012-10-08T02:00:00"/>
    <n v="1777.73"/>
    <n v="1779.04"/>
    <n v="1776.45"/>
    <n v="1778.82"/>
    <n v="1246"/>
    <x v="8"/>
    <x v="4"/>
    <x v="1"/>
    <s v="08-10-2012"/>
  </r>
  <r>
    <d v="2012-10-08T03:00:00"/>
    <n v="1778.8"/>
    <n v="1779.55"/>
    <n v="1777.11"/>
    <n v="1777.67"/>
    <n v="2152"/>
    <x v="8"/>
    <x v="4"/>
    <x v="1"/>
    <s v="08-10-2012"/>
  </r>
  <r>
    <d v="2012-10-08T04:00:00"/>
    <n v="1777.67"/>
    <n v="1777.71"/>
    <n v="1770.17"/>
    <n v="1770.37"/>
    <n v="8915"/>
    <x v="8"/>
    <x v="4"/>
    <x v="1"/>
    <s v="08-10-2012"/>
  </r>
  <r>
    <d v="2012-10-08T05:00:00"/>
    <n v="1770.35"/>
    <n v="1771.73"/>
    <n v="1766.35"/>
    <n v="1771.27"/>
    <n v="8153"/>
    <x v="8"/>
    <x v="4"/>
    <x v="1"/>
    <s v="08-10-2012"/>
  </r>
  <r>
    <d v="2012-10-08T06:00:00"/>
    <n v="1771.25"/>
    <n v="1772.15"/>
    <n v="1770.53"/>
    <n v="1771.93"/>
    <n v="4749"/>
    <x v="8"/>
    <x v="4"/>
    <x v="1"/>
    <s v="08-10-2012"/>
  </r>
  <r>
    <d v="2012-10-08T07:00:00"/>
    <n v="1771.92"/>
    <n v="1772.83"/>
    <n v="1771.3"/>
    <n v="1771.34"/>
    <n v="5198"/>
    <x v="8"/>
    <x v="4"/>
    <x v="1"/>
    <s v="08-10-2012"/>
  </r>
  <r>
    <d v="2012-10-08T08:00:00"/>
    <n v="1771.34"/>
    <n v="1771.76"/>
    <n v="1768.09"/>
    <n v="1768.91"/>
    <n v="4110"/>
    <x v="8"/>
    <x v="4"/>
    <x v="1"/>
    <s v="08-10-2012"/>
  </r>
  <r>
    <d v="2012-10-08T09:00:00"/>
    <n v="1768.93"/>
    <n v="1772.29"/>
    <n v="1766.65"/>
    <n v="1772.25"/>
    <n v="5798"/>
    <x v="8"/>
    <x v="4"/>
    <x v="1"/>
    <s v="08-10-2012"/>
  </r>
  <r>
    <d v="2012-10-08T10:00:00"/>
    <n v="1772.25"/>
    <n v="1772.38"/>
    <n v="1766.88"/>
    <n v="1770.24"/>
    <n v="9713"/>
    <x v="8"/>
    <x v="4"/>
    <x v="1"/>
    <s v="08-10-2012"/>
  </r>
  <r>
    <d v="2012-10-08T11:00:00"/>
    <n v="1770.26"/>
    <n v="1771.13"/>
    <n v="1767.27"/>
    <n v="1770.58"/>
    <n v="8446"/>
    <x v="8"/>
    <x v="4"/>
    <x v="1"/>
    <s v="08-10-2012"/>
  </r>
  <r>
    <d v="2012-10-08T12:00:00"/>
    <n v="1770.61"/>
    <n v="1771.17"/>
    <n v="1768.87"/>
    <n v="1771.1"/>
    <n v="6728"/>
    <x v="8"/>
    <x v="4"/>
    <x v="1"/>
    <s v="08-10-2012"/>
  </r>
  <r>
    <d v="2012-10-08T13:00:00"/>
    <n v="1771.1"/>
    <n v="1771.38"/>
    <n v="1766.79"/>
    <n v="1769.12"/>
    <n v="8800"/>
    <x v="8"/>
    <x v="4"/>
    <x v="1"/>
    <s v="08-10-2012"/>
  </r>
  <r>
    <d v="2012-10-08T14:00:00"/>
    <n v="1769.13"/>
    <n v="1770.4"/>
    <n v="1767.31"/>
    <n v="1769.83"/>
    <n v="7762"/>
    <x v="8"/>
    <x v="4"/>
    <x v="1"/>
    <s v="08-10-2012"/>
  </r>
  <r>
    <d v="2012-10-08T15:00:00"/>
    <n v="1769.85"/>
    <n v="1771.25"/>
    <n v="1769.4"/>
    <n v="1770.27"/>
    <n v="6416"/>
    <x v="8"/>
    <x v="4"/>
    <x v="1"/>
    <s v="08-10-2012"/>
  </r>
  <r>
    <d v="2012-10-08T16:00:00"/>
    <n v="1770.27"/>
    <n v="1773.82"/>
    <n v="1770.21"/>
    <n v="1773.58"/>
    <n v="8644"/>
    <x v="8"/>
    <x v="4"/>
    <x v="1"/>
    <s v="08-10-2012"/>
  </r>
  <r>
    <d v="2012-10-08T17:00:00"/>
    <n v="1773.6"/>
    <n v="1776.01"/>
    <n v="1773.01"/>
    <n v="1775.16"/>
    <n v="7608"/>
    <x v="8"/>
    <x v="4"/>
    <x v="1"/>
    <s v="08-10-2012"/>
  </r>
  <r>
    <d v="2012-10-08T18:00:00"/>
    <n v="1775.15"/>
    <n v="1776.95"/>
    <n v="1773.19"/>
    <n v="1774.67"/>
    <n v="6644"/>
    <x v="8"/>
    <x v="4"/>
    <x v="1"/>
    <s v="08-10-2012"/>
  </r>
  <r>
    <d v="2012-10-08T19:00:00"/>
    <n v="1774.64"/>
    <n v="1776.76"/>
    <n v="1773.78"/>
    <n v="1775.07"/>
    <n v="5000"/>
    <x v="8"/>
    <x v="4"/>
    <x v="1"/>
    <s v="08-10-2012"/>
  </r>
  <r>
    <d v="2012-10-08T20:00:00"/>
    <n v="1775.17"/>
    <n v="1775.69"/>
    <n v="1773.18"/>
    <n v="1774.6"/>
    <n v="4309"/>
    <x v="8"/>
    <x v="4"/>
    <x v="1"/>
    <s v="08-10-2012"/>
  </r>
  <r>
    <d v="2012-10-08T21:00:00"/>
    <n v="1774.62"/>
    <n v="1774.85"/>
    <n v="1774.05"/>
    <n v="1774.36"/>
    <n v="1415"/>
    <x v="8"/>
    <x v="4"/>
    <x v="1"/>
    <s v="08-10-2012"/>
  </r>
  <r>
    <d v="2012-10-08T22:00:00"/>
    <n v="1774.38"/>
    <n v="1776.8"/>
    <n v="1774.34"/>
    <n v="1774.4"/>
    <n v="2662"/>
    <x v="8"/>
    <x v="4"/>
    <x v="1"/>
    <s v="08-10-2012"/>
  </r>
  <r>
    <d v="2012-10-08T23:00:00"/>
    <n v="1774.41"/>
    <n v="1775.91"/>
    <n v="1774.41"/>
    <n v="1774.86"/>
    <n v="1309"/>
    <x v="8"/>
    <x v="4"/>
    <x v="1"/>
    <s v="08-10-2012"/>
  </r>
  <r>
    <d v="2012-10-09T01:00:00"/>
    <n v="1775.73"/>
    <n v="1776.26"/>
    <n v="1773.91"/>
    <n v="1774.74"/>
    <n v="1216"/>
    <x v="8"/>
    <x v="4"/>
    <x v="2"/>
    <s v="09-10-2012"/>
  </r>
  <r>
    <d v="2012-10-09T02:00:00"/>
    <n v="1774.76"/>
    <n v="1777.37"/>
    <n v="1774.6"/>
    <n v="1777.24"/>
    <n v="1534"/>
    <x v="8"/>
    <x v="4"/>
    <x v="2"/>
    <s v="09-10-2012"/>
  </r>
  <r>
    <d v="2012-10-09T03:00:00"/>
    <n v="1777.27"/>
    <n v="1778.06"/>
    <n v="1776.74"/>
    <n v="1777.61"/>
    <n v="2784"/>
    <x v="8"/>
    <x v="4"/>
    <x v="2"/>
    <s v="09-10-2012"/>
  </r>
  <r>
    <d v="2012-10-09T04:00:00"/>
    <n v="1777.6"/>
    <n v="1779.58"/>
    <n v="1777.4"/>
    <n v="1778.55"/>
    <n v="4774"/>
    <x v="8"/>
    <x v="4"/>
    <x v="2"/>
    <s v="09-10-2012"/>
  </r>
  <r>
    <d v="2012-10-09T05:00:00"/>
    <n v="1778.58"/>
    <n v="1779.39"/>
    <n v="1777.82"/>
    <n v="1778.29"/>
    <n v="3177"/>
    <x v="8"/>
    <x v="4"/>
    <x v="2"/>
    <s v="09-10-2012"/>
  </r>
  <r>
    <d v="2012-10-09T06:00:00"/>
    <n v="1778.31"/>
    <n v="1779.7"/>
    <n v="1778.01"/>
    <n v="1778.97"/>
    <n v="2172"/>
    <x v="8"/>
    <x v="4"/>
    <x v="2"/>
    <s v="09-10-2012"/>
  </r>
  <r>
    <d v="2012-10-09T07:00:00"/>
    <n v="1778.97"/>
    <n v="1779.61"/>
    <n v="1778.11"/>
    <n v="1778.19"/>
    <n v="2879"/>
    <x v="8"/>
    <x v="4"/>
    <x v="2"/>
    <s v="09-10-2012"/>
  </r>
  <r>
    <d v="2012-10-09T08:00:00"/>
    <n v="1778.2"/>
    <n v="1778.9"/>
    <n v="1777.63"/>
    <n v="1778.2"/>
    <n v="2720"/>
    <x v="8"/>
    <x v="4"/>
    <x v="2"/>
    <s v="09-10-2012"/>
  </r>
  <r>
    <d v="2012-10-09T09:00:00"/>
    <n v="1778.18"/>
    <n v="1778.18"/>
    <n v="1775.01"/>
    <n v="1775.42"/>
    <n v="4000"/>
    <x v="8"/>
    <x v="4"/>
    <x v="2"/>
    <s v="09-10-2012"/>
  </r>
  <r>
    <d v="2012-10-09T10:00:00"/>
    <n v="1775.44"/>
    <n v="1776.78"/>
    <n v="1770.03"/>
    <n v="1772.26"/>
    <n v="10492"/>
    <x v="8"/>
    <x v="4"/>
    <x v="2"/>
    <s v="09-10-2012"/>
  </r>
  <r>
    <d v="2012-10-09T11:00:00"/>
    <n v="1772.29"/>
    <n v="1773.46"/>
    <n v="1770.96"/>
    <n v="1771.96"/>
    <n v="7410"/>
    <x v="8"/>
    <x v="4"/>
    <x v="2"/>
    <s v="09-10-2012"/>
  </r>
  <r>
    <d v="2012-10-09T12:00:00"/>
    <n v="1771.94"/>
    <n v="1773.69"/>
    <n v="1770.34"/>
    <n v="1773.66"/>
    <n v="8407"/>
    <x v="8"/>
    <x v="4"/>
    <x v="2"/>
    <s v="09-10-2012"/>
  </r>
  <r>
    <d v="2012-10-09T13:00:00"/>
    <n v="1773.67"/>
    <n v="1774.63"/>
    <n v="1771.07"/>
    <n v="1771.18"/>
    <n v="8553"/>
    <x v="8"/>
    <x v="4"/>
    <x v="2"/>
    <s v="09-10-2012"/>
  </r>
  <r>
    <d v="2012-10-09T14:00:00"/>
    <n v="1771.18"/>
    <n v="1776.61"/>
    <n v="1771.15"/>
    <n v="1775.32"/>
    <n v="8321"/>
    <x v="8"/>
    <x v="4"/>
    <x v="2"/>
    <s v="09-10-2012"/>
  </r>
  <r>
    <d v="2012-10-09T15:00:00"/>
    <n v="1775.32"/>
    <n v="1778.28"/>
    <n v="1774.02"/>
    <n v="1774.3"/>
    <n v="8416"/>
    <x v="8"/>
    <x v="4"/>
    <x v="2"/>
    <s v="09-10-2012"/>
  </r>
  <r>
    <d v="2012-10-09T16:00:00"/>
    <n v="1774.14"/>
    <n v="1775.15"/>
    <n v="1771.36"/>
    <n v="1774.18"/>
    <n v="11536"/>
    <x v="8"/>
    <x v="4"/>
    <x v="2"/>
    <s v="09-10-2012"/>
  </r>
  <r>
    <d v="2012-10-09T17:00:00"/>
    <n v="1774.18"/>
    <n v="1776.07"/>
    <n v="1767.53"/>
    <n v="1768.94"/>
    <n v="10999"/>
    <x v="8"/>
    <x v="4"/>
    <x v="2"/>
    <s v="09-10-2012"/>
  </r>
  <r>
    <d v="2012-10-09T18:00:00"/>
    <n v="1768.9"/>
    <n v="1768.98"/>
    <n v="1760.45"/>
    <n v="1765.05"/>
    <n v="15261"/>
    <x v="8"/>
    <x v="4"/>
    <x v="2"/>
    <s v="09-10-2012"/>
  </r>
  <r>
    <d v="2012-10-09T19:00:00"/>
    <n v="1765.07"/>
    <n v="1768.93"/>
    <n v="1764.06"/>
    <n v="1765.73"/>
    <n v="8199"/>
    <x v="8"/>
    <x v="4"/>
    <x v="2"/>
    <s v="09-10-2012"/>
  </r>
  <r>
    <d v="2012-10-09T20:00:00"/>
    <n v="1765.77"/>
    <n v="1767.17"/>
    <n v="1762.84"/>
    <n v="1765.21"/>
    <n v="7099"/>
    <x v="8"/>
    <x v="4"/>
    <x v="2"/>
    <s v="09-10-2012"/>
  </r>
  <r>
    <d v="2012-10-09T21:00:00"/>
    <n v="1765.23"/>
    <n v="1766.3"/>
    <n v="1764.04"/>
    <n v="1766.03"/>
    <n v="6046"/>
    <x v="8"/>
    <x v="4"/>
    <x v="2"/>
    <s v="09-10-2012"/>
  </r>
  <r>
    <d v="2012-10-09T22:00:00"/>
    <n v="1766.01"/>
    <n v="1766.32"/>
    <n v="1763.45"/>
    <n v="1764.04"/>
    <n v="5664"/>
    <x v="8"/>
    <x v="4"/>
    <x v="2"/>
    <s v="09-10-2012"/>
  </r>
  <r>
    <d v="2012-10-09T23:00:00"/>
    <n v="1764.02"/>
    <n v="1764.33"/>
    <n v="1763.85"/>
    <n v="1764.16"/>
    <n v="785"/>
    <x v="8"/>
    <x v="4"/>
    <x v="2"/>
    <s v="09-10-2012"/>
  </r>
  <r>
    <d v="2012-10-10T01:00:00"/>
    <n v="1765.14"/>
    <n v="1765.16"/>
    <n v="1763.96"/>
    <n v="1764.29"/>
    <n v="2662"/>
    <x v="8"/>
    <x v="4"/>
    <x v="3"/>
    <s v="10-10-2012"/>
  </r>
  <r>
    <d v="2012-10-10T02:00:00"/>
    <n v="1764.31"/>
    <n v="1765.64"/>
    <n v="1762.44"/>
    <n v="1762.59"/>
    <n v="2090"/>
    <x v="8"/>
    <x v="4"/>
    <x v="3"/>
    <s v="10-10-2012"/>
  </r>
  <r>
    <d v="2012-10-10T03:00:00"/>
    <n v="1762.56"/>
    <n v="1763.98"/>
    <n v="1760.92"/>
    <n v="1761.54"/>
    <n v="2998"/>
    <x v="8"/>
    <x v="4"/>
    <x v="3"/>
    <s v="10-10-2012"/>
  </r>
  <r>
    <d v="2012-10-10T04:00:00"/>
    <n v="1761.56"/>
    <n v="1765.35"/>
    <n v="1760.52"/>
    <n v="1764.64"/>
    <n v="5301"/>
    <x v="8"/>
    <x v="4"/>
    <x v="3"/>
    <s v="10-10-2012"/>
  </r>
  <r>
    <d v="2012-10-10T05:00:00"/>
    <n v="1764.61"/>
    <n v="1764.72"/>
    <n v="1762.03"/>
    <n v="1763.94"/>
    <n v="3227"/>
    <x v="8"/>
    <x v="4"/>
    <x v="3"/>
    <s v="10-10-2012"/>
  </r>
  <r>
    <d v="2012-10-10T06:00:00"/>
    <n v="1763.94"/>
    <n v="1764.83"/>
    <n v="1763.54"/>
    <n v="1763.82"/>
    <n v="2546"/>
    <x v="8"/>
    <x v="4"/>
    <x v="3"/>
    <s v="10-10-2012"/>
  </r>
  <r>
    <d v="2012-10-10T07:00:00"/>
    <n v="1763.8"/>
    <n v="1764.3"/>
    <n v="1762.65"/>
    <n v="1763.86"/>
    <n v="3031"/>
    <x v="8"/>
    <x v="4"/>
    <x v="3"/>
    <s v="10-10-2012"/>
  </r>
  <r>
    <d v="2012-10-10T08:00:00"/>
    <n v="1763.87"/>
    <n v="1764.18"/>
    <n v="1761.03"/>
    <n v="1761.15"/>
    <n v="3670"/>
    <x v="8"/>
    <x v="4"/>
    <x v="3"/>
    <s v="10-10-2012"/>
  </r>
  <r>
    <d v="2012-10-10T09:00:00"/>
    <n v="1761.18"/>
    <n v="1763.17"/>
    <n v="1760.32"/>
    <n v="1762.75"/>
    <n v="5195"/>
    <x v="8"/>
    <x v="4"/>
    <x v="3"/>
    <s v="10-10-2012"/>
  </r>
  <r>
    <d v="2012-10-10T10:00:00"/>
    <n v="1762.79"/>
    <n v="1765.16"/>
    <n v="1762.51"/>
    <n v="1762.98"/>
    <n v="7647"/>
    <x v="8"/>
    <x v="4"/>
    <x v="3"/>
    <s v="10-10-2012"/>
  </r>
  <r>
    <d v="2012-10-10T11:00:00"/>
    <n v="1762.98"/>
    <n v="1764.62"/>
    <n v="1762.46"/>
    <n v="1764.28"/>
    <n v="5931"/>
    <x v="8"/>
    <x v="4"/>
    <x v="3"/>
    <s v="10-10-2012"/>
  </r>
  <r>
    <d v="2012-10-10T12:00:00"/>
    <n v="1764.28"/>
    <n v="1764.53"/>
    <n v="1761.27"/>
    <n v="1761.74"/>
    <n v="7439"/>
    <x v="8"/>
    <x v="4"/>
    <x v="3"/>
    <s v="10-10-2012"/>
  </r>
  <r>
    <d v="2012-10-10T13:00:00"/>
    <n v="1761.74"/>
    <n v="1763.18"/>
    <n v="1761.32"/>
    <n v="1762.3"/>
    <n v="6089"/>
    <x v="8"/>
    <x v="4"/>
    <x v="3"/>
    <s v="10-10-2012"/>
  </r>
  <r>
    <d v="2012-10-10T14:00:00"/>
    <n v="1762.34"/>
    <n v="1767.44"/>
    <n v="1761.66"/>
    <n v="1767.14"/>
    <n v="7423"/>
    <x v="8"/>
    <x v="4"/>
    <x v="3"/>
    <s v="10-10-2012"/>
  </r>
  <r>
    <d v="2012-10-10T15:00:00"/>
    <n v="1767.12"/>
    <n v="1768.2"/>
    <n v="1757.27"/>
    <n v="1760.53"/>
    <n v="11498"/>
    <x v="8"/>
    <x v="4"/>
    <x v="3"/>
    <s v="10-10-2012"/>
  </r>
  <r>
    <d v="2012-10-10T16:00:00"/>
    <n v="1760.53"/>
    <n v="1762.98"/>
    <n v="1756.92"/>
    <n v="1761.38"/>
    <n v="12793"/>
    <x v="8"/>
    <x v="4"/>
    <x v="3"/>
    <s v="10-10-2012"/>
  </r>
  <r>
    <d v="2012-10-10T17:00:00"/>
    <n v="1761.35"/>
    <n v="1767.45"/>
    <n v="1761.06"/>
    <n v="1763.87"/>
    <n v="12826"/>
    <x v="8"/>
    <x v="4"/>
    <x v="3"/>
    <s v="10-10-2012"/>
  </r>
  <r>
    <d v="2012-10-10T18:00:00"/>
    <n v="1763.87"/>
    <n v="1764.02"/>
    <n v="1758.73"/>
    <n v="1760.45"/>
    <n v="10779"/>
    <x v="8"/>
    <x v="4"/>
    <x v="3"/>
    <s v="10-10-2012"/>
  </r>
  <r>
    <d v="2012-10-10T19:00:00"/>
    <n v="1760.41"/>
    <n v="1762.98"/>
    <n v="1759.91"/>
    <n v="1760.96"/>
    <n v="7256"/>
    <x v="8"/>
    <x v="4"/>
    <x v="3"/>
    <s v="10-10-2012"/>
  </r>
  <r>
    <d v="2012-10-10T20:00:00"/>
    <n v="1760.96"/>
    <n v="1765.73"/>
    <n v="1760.85"/>
    <n v="1762.61"/>
    <n v="8155"/>
    <x v="8"/>
    <x v="4"/>
    <x v="3"/>
    <s v="10-10-2012"/>
  </r>
  <r>
    <d v="2012-10-10T21:00:00"/>
    <n v="1762.64"/>
    <n v="1764.56"/>
    <n v="1762.38"/>
    <n v="1763.23"/>
    <n v="5934"/>
    <x v="8"/>
    <x v="4"/>
    <x v="3"/>
    <s v="10-10-2012"/>
  </r>
  <r>
    <d v="2012-10-10T22:00:00"/>
    <n v="1763.23"/>
    <n v="1763.93"/>
    <n v="1762.37"/>
    <n v="1762.85"/>
    <n v="3732"/>
    <x v="8"/>
    <x v="4"/>
    <x v="3"/>
    <s v="10-10-2012"/>
  </r>
  <r>
    <d v="2012-10-10T23:00:00"/>
    <n v="1762.85"/>
    <n v="1763.65"/>
    <n v="1761.96"/>
    <n v="1762.32"/>
    <n v="1439"/>
    <x v="8"/>
    <x v="4"/>
    <x v="3"/>
    <s v="10-10-2012"/>
  </r>
  <r>
    <d v="2012-10-11T01:00:00"/>
    <n v="1761.36"/>
    <n v="1762.73"/>
    <n v="1760.28"/>
    <n v="1761.24"/>
    <n v="2121"/>
    <x v="8"/>
    <x v="4"/>
    <x v="4"/>
    <s v="11-10-2012"/>
  </r>
  <r>
    <d v="2012-10-11T02:00:00"/>
    <n v="1761.24"/>
    <n v="1761.53"/>
    <n v="1760.6"/>
    <n v="1761"/>
    <n v="1315"/>
    <x v="8"/>
    <x v="4"/>
    <x v="4"/>
    <s v="11-10-2012"/>
  </r>
  <r>
    <d v="2012-10-11T03:00:00"/>
    <n v="1761.02"/>
    <n v="1761.39"/>
    <n v="1758.74"/>
    <n v="1759.21"/>
    <n v="2966"/>
    <x v="8"/>
    <x v="4"/>
    <x v="4"/>
    <s v="11-10-2012"/>
  </r>
  <r>
    <d v="2012-10-11T04:00:00"/>
    <n v="1759.21"/>
    <n v="1760.18"/>
    <n v="1758.45"/>
    <n v="1759.46"/>
    <n v="4388"/>
    <x v="8"/>
    <x v="4"/>
    <x v="4"/>
    <s v="11-10-2012"/>
  </r>
  <r>
    <d v="2012-10-11T05:00:00"/>
    <n v="1759.44"/>
    <n v="1764.27"/>
    <n v="1759.28"/>
    <n v="1762.8"/>
    <n v="4962"/>
    <x v="8"/>
    <x v="4"/>
    <x v="4"/>
    <s v="11-10-2012"/>
  </r>
  <r>
    <d v="2012-10-11T06:00:00"/>
    <n v="1762.78"/>
    <n v="1764.95"/>
    <n v="1762.47"/>
    <n v="1763.71"/>
    <n v="5455"/>
    <x v="8"/>
    <x v="4"/>
    <x v="4"/>
    <s v="11-10-2012"/>
  </r>
  <r>
    <d v="2012-10-11T07:00:00"/>
    <n v="1763.71"/>
    <n v="1765.39"/>
    <n v="1763.12"/>
    <n v="1764.32"/>
    <n v="3465"/>
    <x v="8"/>
    <x v="4"/>
    <x v="4"/>
    <s v="11-10-2012"/>
  </r>
  <r>
    <d v="2012-10-11T08:00:00"/>
    <n v="1764.34"/>
    <n v="1764.72"/>
    <n v="1763.12"/>
    <n v="1764.02"/>
    <n v="3505"/>
    <x v="8"/>
    <x v="4"/>
    <x v="4"/>
    <s v="11-10-2012"/>
  </r>
  <r>
    <d v="2012-10-11T09:00:00"/>
    <n v="1763.97"/>
    <n v="1765.76"/>
    <n v="1762.94"/>
    <n v="1764.48"/>
    <n v="4536"/>
    <x v="8"/>
    <x v="4"/>
    <x v="4"/>
    <s v="11-10-2012"/>
  </r>
  <r>
    <d v="2012-10-11T10:00:00"/>
    <n v="1764.43"/>
    <n v="1768.83"/>
    <n v="1764.1"/>
    <n v="1767.87"/>
    <n v="9586"/>
    <x v="8"/>
    <x v="4"/>
    <x v="4"/>
    <s v="11-10-2012"/>
  </r>
  <r>
    <d v="2012-10-11T11:00:00"/>
    <n v="1767.88"/>
    <n v="1771.08"/>
    <n v="1767.46"/>
    <n v="1768.47"/>
    <n v="8453"/>
    <x v="8"/>
    <x v="4"/>
    <x v="4"/>
    <s v="11-10-2012"/>
  </r>
  <r>
    <d v="2012-10-11T12:00:00"/>
    <n v="1768.49"/>
    <n v="1769.36"/>
    <n v="1766.69"/>
    <n v="1769.17"/>
    <n v="7149"/>
    <x v="8"/>
    <x v="4"/>
    <x v="4"/>
    <s v="11-10-2012"/>
  </r>
  <r>
    <d v="2012-10-11T13:00:00"/>
    <n v="1769.19"/>
    <n v="1771.42"/>
    <n v="1768.29"/>
    <n v="1770.76"/>
    <n v="7952"/>
    <x v="8"/>
    <x v="4"/>
    <x v="4"/>
    <s v="11-10-2012"/>
  </r>
  <r>
    <d v="2012-10-11T14:00:00"/>
    <n v="1770.76"/>
    <n v="1771.55"/>
    <n v="1768.87"/>
    <n v="1769.47"/>
    <n v="7205"/>
    <x v="8"/>
    <x v="4"/>
    <x v="4"/>
    <s v="11-10-2012"/>
  </r>
  <r>
    <d v="2012-10-11T15:00:00"/>
    <n v="1769.47"/>
    <n v="1774.82"/>
    <n v="1764.84"/>
    <n v="1767.08"/>
    <n v="13289"/>
    <x v="8"/>
    <x v="4"/>
    <x v="4"/>
    <s v="11-10-2012"/>
  </r>
  <r>
    <d v="2012-10-11T16:00:00"/>
    <n v="1767.1"/>
    <n v="1769.54"/>
    <n v="1765.85"/>
    <n v="1769.46"/>
    <n v="10606"/>
    <x v="8"/>
    <x v="4"/>
    <x v="4"/>
    <s v="11-10-2012"/>
  </r>
  <r>
    <d v="2012-10-11T17:00:00"/>
    <n v="1769.46"/>
    <n v="1773.55"/>
    <n v="1768.8"/>
    <n v="1772.91"/>
    <n v="12056"/>
    <x v="8"/>
    <x v="4"/>
    <x v="4"/>
    <s v="11-10-2012"/>
  </r>
  <r>
    <d v="2012-10-11T18:00:00"/>
    <n v="1772.94"/>
    <n v="1773.32"/>
    <n v="1767.07"/>
    <n v="1768.23"/>
    <n v="10617"/>
    <x v="8"/>
    <x v="4"/>
    <x v="4"/>
    <s v="11-10-2012"/>
  </r>
  <r>
    <d v="2012-10-11T19:00:00"/>
    <n v="1768.23"/>
    <n v="1769.98"/>
    <n v="1767.55"/>
    <n v="1769.55"/>
    <n v="5491"/>
    <x v="8"/>
    <x v="4"/>
    <x v="4"/>
    <s v="11-10-2012"/>
  </r>
  <r>
    <d v="2012-10-11T20:00:00"/>
    <n v="1769.59"/>
    <n v="1770.09"/>
    <n v="1766.74"/>
    <n v="1767.51"/>
    <n v="5213"/>
    <x v="8"/>
    <x v="4"/>
    <x v="4"/>
    <s v="11-10-2012"/>
  </r>
  <r>
    <d v="2012-10-11T21:00:00"/>
    <n v="1767.51"/>
    <n v="1768.4"/>
    <n v="1766.95"/>
    <n v="1767.89"/>
    <n v="2793"/>
    <x v="8"/>
    <x v="4"/>
    <x v="4"/>
    <s v="11-10-2012"/>
  </r>
  <r>
    <d v="2012-10-11T22:00:00"/>
    <n v="1767.86"/>
    <n v="1767.91"/>
    <n v="1767.15"/>
    <n v="1767.26"/>
    <n v="2211"/>
    <x v="8"/>
    <x v="4"/>
    <x v="4"/>
    <s v="11-10-2012"/>
  </r>
  <r>
    <d v="2012-10-11T23:00:00"/>
    <n v="1767.27"/>
    <n v="1767.48"/>
    <n v="1766.93"/>
    <n v="1767.13"/>
    <n v="834"/>
    <x v="8"/>
    <x v="4"/>
    <x v="4"/>
    <s v="11-10-2012"/>
  </r>
  <r>
    <d v="2012-10-12T01:00:00"/>
    <n v="1767.08"/>
    <n v="1768.35"/>
    <n v="1766.32"/>
    <n v="1767.11"/>
    <n v="1960"/>
    <x v="8"/>
    <x v="4"/>
    <x v="0"/>
    <s v="12-10-2012"/>
  </r>
  <r>
    <d v="2012-10-12T02:00:00"/>
    <n v="1767.11"/>
    <n v="1769.01"/>
    <n v="1767.08"/>
    <n v="1768.9"/>
    <n v="1645"/>
    <x v="8"/>
    <x v="4"/>
    <x v="0"/>
    <s v="12-10-2012"/>
  </r>
  <r>
    <d v="2012-10-12T03:00:00"/>
    <n v="1768.88"/>
    <n v="1769.51"/>
    <n v="1767.73"/>
    <n v="1768.22"/>
    <n v="2850"/>
    <x v="8"/>
    <x v="4"/>
    <x v="0"/>
    <s v="12-10-2012"/>
  </r>
  <r>
    <d v="2012-10-12T04:00:00"/>
    <n v="1768.19"/>
    <n v="1770.72"/>
    <n v="1767.56"/>
    <n v="1770.06"/>
    <n v="4227"/>
    <x v="8"/>
    <x v="4"/>
    <x v="0"/>
    <s v="12-10-2012"/>
  </r>
  <r>
    <d v="2012-10-12T05:00:00"/>
    <n v="1770.04"/>
    <n v="1770.51"/>
    <n v="1769.45"/>
    <n v="1769.62"/>
    <n v="2323"/>
    <x v="8"/>
    <x v="4"/>
    <x v="0"/>
    <s v="12-10-2012"/>
  </r>
  <r>
    <d v="2012-10-12T06:00:00"/>
    <n v="1769.6"/>
    <n v="1769.77"/>
    <n v="1768.5"/>
    <n v="1769.27"/>
    <n v="2735"/>
    <x v="8"/>
    <x v="4"/>
    <x v="0"/>
    <s v="12-10-2012"/>
  </r>
  <r>
    <d v="2012-10-12T07:00:00"/>
    <n v="1769.24"/>
    <n v="1769.84"/>
    <n v="1767.81"/>
    <n v="1768.51"/>
    <n v="2756"/>
    <x v="8"/>
    <x v="4"/>
    <x v="0"/>
    <s v="12-10-2012"/>
  </r>
  <r>
    <d v="2012-10-12T08:00:00"/>
    <n v="1768.49"/>
    <n v="1770.41"/>
    <n v="1767.9"/>
    <n v="1769.66"/>
    <n v="5042"/>
    <x v="8"/>
    <x v="4"/>
    <x v="0"/>
    <s v="12-10-2012"/>
  </r>
  <r>
    <d v="2012-10-12T09:00:00"/>
    <n v="1769.65"/>
    <n v="1770.91"/>
    <n v="1768.45"/>
    <n v="1769.59"/>
    <n v="5131"/>
    <x v="8"/>
    <x v="4"/>
    <x v="0"/>
    <s v="12-10-2012"/>
  </r>
  <r>
    <d v="2012-10-12T10:00:00"/>
    <n v="1769.56"/>
    <n v="1770.96"/>
    <n v="1767.94"/>
    <n v="1770.94"/>
    <n v="7501"/>
    <x v="8"/>
    <x v="4"/>
    <x v="0"/>
    <s v="12-10-2012"/>
  </r>
  <r>
    <d v="2012-10-12T11:00:00"/>
    <n v="1770.92"/>
    <n v="1771.18"/>
    <n v="1768.56"/>
    <n v="1769.2"/>
    <n v="6139"/>
    <x v="8"/>
    <x v="4"/>
    <x v="0"/>
    <s v="12-10-2012"/>
  </r>
  <r>
    <d v="2012-10-12T12:00:00"/>
    <n v="1769.08"/>
    <n v="1769.74"/>
    <n v="1766.61"/>
    <n v="1767.33"/>
    <n v="7027"/>
    <x v="8"/>
    <x v="4"/>
    <x v="0"/>
    <s v="12-10-2012"/>
  </r>
  <r>
    <d v="2012-10-12T13:00:00"/>
    <n v="1767.35"/>
    <n v="1768.69"/>
    <n v="1766.88"/>
    <n v="1767.87"/>
    <n v="4982"/>
    <x v="8"/>
    <x v="4"/>
    <x v="0"/>
    <s v="12-10-2012"/>
  </r>
  <r>
    <d v="2012-10-12T14:00:00"/>
    <n v="1767.87"/>
    <n v="1769.32"/>
    <n v="1766.6"/>
    <n v="1769.14"/>
    <n v="6367"/>
    <x v="8"/>
    <x v="4"/>
    <x v="0"/>
    <s v="12-10-2012"/>
  </r>
  <r>
    <d v="2012-10-12T15:00:00"/>
    <n v="1769.12"/>
    <n v="1773.26"/>
    <n v="1767.31"/>
    <n v="1771.3"/>
    <n v="8923"/>
    <x v="8"/>
    <x v="4"/>
    <x v="0"/>
    <s v="12-10-2012"/>
  </r>
  <r>
    <d v="2012-10-12T16:00:00"/>
    <n v="1771.32"/>
    <n v="1771.9"/>
    <n v="1763.67"/>
    <n v="1766.12"/>
    <n v="13002"/>
    <x v="8"/>
    <x v="4"/>
    <x v="0"/>
    <s v="12-10-2012"/>
  </r>
  <r>
    <d v="2012-10-12T17:00:00"/>
    <n v="1766.1"/>
    <n v="1766.85"/>
    <n v="1761.85"/>
    <n v="1765.38"/>
    <n v="11691"/>
    <x v="8"/>
    <x v="4"/>
    <x v="0"/>
    <s v="12-10-2012"/>
  </r>
  <r>
    <d v="2012-10-12T18:00:00"/>
    <n v="1765.4"/>
    <n v="1765.51"/>
    <n v="1759.29"/>
    <n v="1761.01"/>
    <n v="11124"/>
    <x v="8"/>
    <x v="4"/>
    <x v="0"/>
    <s v="12-10-2012"/>
  </r>
  <r>
    <d v="2012-10-12T19:00:00"/>
    <n v="1761.01"/>
    <n v="1762.66"/>
    <n v="1758.42"/>
    <n v="1759.91"/>
    <n v="8714"/>
    <x v="8"/>
    <x v="4"/>
    <x v="0"/>
    <s v="12-10-2012"/>
  </r>
  <r>
    <d v="2012-10-12T20:00:00"/>
    <n v="1759.86"/>
    <n v="1760.32"/>
    <n v="1752.06"/>
    <n v="1753.73"/>
    <n v="8833"/>
    <x v="8"/>
    <x v="4"/>
    <x v="0"/>
    <s v="12-10-2012"/>
  </r>
  <r>
    <d v="2012-10-12T21:00:00"/>
    <n v="1753.6"/>
    <n v="1755.1"/>
    <n v="1752.81"/>
    <n v="1754.83"/>
    <n v="4766"/>
    <x v="8"/>
    <x v="4"/>
    <x v="0"/>
    <s v="12-10-2012"/>
  </r>
  <r>
    <d v="2012-10-12T22:00:00"/>
    <n v="1754.85"/>
    <n v="1756.64"/>
    <n v="1754.28"/>
    <n v="1754.35"/>
    <n v="3565"/>
    <x v="8"/>
    <x v="4"/>
    <x v="0"/>
    <s v="12-10-2012"/>
  </r>
  <r>
    <d v="2012-10-12T23:00:00"/>
    <n v="1754.34"/>
    <n v="1755.19"/>
    <n v="1753.98"/>
    <n v="1754.19"/>
    <n v="771"/>
    <x v="8"/>
    <x v="4"/>
    <x v="0"/>
    <s v="12-10-2012"/>
  </r>
  <r>
    <d v="2012-10-15T01:00:00"/>
    <n v="1751.86"/>
    <n v="1751.97"/>
    <n v="1743.47"/>
    <n v="1745.22"/>
    <n v="5746"/>
    <x v="8"/>
    <x v="4"/>
    <x v="1"/>
    <s v="15-10-2012"/>
  </r>
  <r>
    <d v="2012-10-15T02:00:00"/>
    <n v="1745.17"/>
    <n v="1745.62"/>
    <n v="1741.33"/>
    <n v="1742.3"/>
    <n v="5088"/>
    <x v="8"/>
    <x v="4"/>
    <x v="1"/>
    <s v="15-10-2012"/>
  </r>
  <r>
    <d v="2012-10-15T03:00:00"/>
    <n v="1742.27"/>
    <n v="1745"/>
    <n v="1742.26"/>
    <n v="1743.23"/>
    <n v="4807"/>
    <x v="8"/>
    <x v="4"/>
    <x v="1"/>
    <s v="15-10-2012"/>
  </r>
  <r>
    <d v="2012-10-15T04:00:00"/>
    <n v="1743.25"/>
    <n v="1745.01"/>
    <n v="1741.8"/>
    <n v="1744.54"/>
    <n v="5566"/>
    <x v="8"/>
    <x v="4"/>
    <x v="1"/>
    <s v="15-10-2012"/>
  </r>
  <r>
    <d v="2012-10-15T05:00:00"/>
    <n v="1744.52"/>
    <n v="1744.61"/>
    <n v="1742.65"/>
    <n v="1743.72"/>
    <n v="3321"/>
    <x v="8"/>
    <x v="4"/>
    <x v="1"/>
    <s v="15-10-2012"/>
  </r>
  <r>
    <d v="2012-10-15T06:00:00"/>
    <n v="1743.69"/>
    <n v="1743.95"/>
    <n v="1743.05"/>
    <n v="1743.4"/>
    <n v="2345"/>
    <x v="8"/>
    <x v="4"/>
    <x v="1"/>
    <s v="15-10-2012"/>
  </r>
  <r>
    <d v="2012-10-15T07:00:00"/>
    <n v="1743.38"/>
    <n v="1745.4"/>
    <n v="1743.17"/>
    <n v="1744.6"/>
    <n v="3293"/>
    <x v="8"/>
    <x v="4"/>
    <x v="1"/>
    <s v="15-10-2012"/>
  </r>
  <r>
    <d v="2012-10-15T08:00:00"/>
    <n v="1744.58"/>
    <n v="1746.21"/>
    <n v="1744.58"/>
    <n v="1746.2"/>
    <n v="3052"/>
    <x v="8"/>
    <x v="4"/>
    <x v="1"/>
    <s v="15-10-2012"/>
  </r>
  <r>
    <d v="2012-10-15T09:00:00"/>
    <n v="1746.2"/>
    <n v="1746.22"/>
    <n v="1742.18"/>
    <n v="1745.3"/>
    <n v="5813"/>
    <x v="8"/>
    <x v="4"/>
    <x v="1"/>
    <s v="15-10-2012"/>
  </r>
  <r>
    <d v="2012-10-15T10:00:00"/>
    <n v="1745.37"/>
    <n v="1749.08"/>
    <n v="1744.33"/>
    <n v="1746.98"/>
    <n v="11318"/>
    <x v="8"/>
    <x v="4"/>
    <x v="1"/>
    <s v="15-10-2012"/>
  </r>
  <r>
    <d v="2012-10-15T11:00:00"/>
    <n v="1746.98"/>
    <n v="1748.28"/>
    <n v="1745.73"/>
    <n v="1747.14"/>
    <n v="7605"/>
    <x v="8"/>
    <x v="4"/>
    <x v="1"/>
    <s v="15-10-2012"/>
  </r>
  <r>
    <d v="2012-10-15T12:00:00"/>
    <n v="1747.14"/>
    <n v="1747.47"/>
    <n v="1745.08"/>
    <n v="1746.31"/>
    <n v="6450"/>
    <x v="8"/>
    <x v="4"/>
    <x v="1"/>
    <s v="15-10-2012"/>
  </r>
  <r>
    <d v="2012-10-15T13:00:00"/>
    <n v="1746.29"/>
    <n v="1747"/>
    <n v="1744.82"/>
    <n v="1746.78"/>
    <n v="6783"/>
    <x v="8"/>
    <x v="4"/>
    <x v="1"/>
    <s v="15-10-2012"/>
  </r>
  <r>
    <d v="2012-10-15T14:00:00"/>
    <n v="1746.8"/>
    <n v="1748.76"/>
    <n v="1746.47"/>
    <n v="1746.88"/>
    <n v="8335"/>
    <x v="8"/>
    <x v="4"/>
    <x v="1"/>
    <s v="15-10-2012"/>
  </r>
  <r>
    <d v="2012-10-15T15:00:00"/>
    <n v="1746.86"/>
    <n v="1748.41"/>
    <n v="1740.27"/>
    <n v="1743.16"/>
    <n v="11069"/>
    <x v="8"/>
    <x v="4"/>
    <x v="1"/>
    <s v="15-10-2012"/>
  </r>
  <r>
    <d v="2012-10-15T16:00:00"/>
    <n v="1743.18"/>
    <n v="1744.84"/>
    <n v="1733.77"/>
    <n v="1736.11"/>
    <n v="13245"/>
    <x v="8"/>
    <x v="4"/>
    <x v="1"/>
    <s v="15-10-2012"/>
  </r>
  <r>
    <d v="2012-10-15T17:00:00"/>
    <n v="1736.15"/>
    <n v="1736.75"/>
    <n v="1728.48"/>
    <n v="1733.77"/>
    <n v="16642"/>
    <x v="8"/>
    <x v="4"/>
    <x v="1"/>
    <s v="15-10-2012"/>
  </r>
  <r>
    <d v="2012-10-15T18:00:00"/>
    <n v="1733.77"/>
    <n v="1735.4"/>
    <n v="1733.03"/>
    <n v="1733.14"/>
    <n v="9688"/>
    <x v="8"/>
    <x v="4"/>
    <x v="1"/>
    <s v="15-10-2012"/>
  </r>
  <r>
    <d v="2012-10-15T19:00:00"/>
    <n v="1733.16"/>
    <n v="1737.91"/>
    <n v="1732.26"/>
    <n v="1735.91"/>
    <n v="6545"/>
    <x v="8"/>
    <x v="4"/>
    <x v="1"/>
    <s v="15-10-2012"/>
  </r>
  <r>
    <d v="2012-10-15T20:00:00"/>
    <n v="1735.91"/>
    <n v="1737.06"/>
    <n v="1734.85"/>
    <n v="1736.9"/>
    <n v="4898"/>
    <x v="8"/>
    <x v="4"/>
    <x v="1"/>
    <s v="15-10-2012"/>
  </r>
  <r>
    <d v="2012-10-15T21:00:00"/>
    <n v="1736.9"/>
    <n v="1738.27"/>
    <n v="1735.89"/>
    <n v="1737.31"/>
    <n v="4133"/>
    <x v="8"/>
    <x v="4"/>
    <x v="1"/>
    <s v="15-10-2012"/>
  </r>
  <r>
    <d v="2012-10-15T22:00:00"/>
    <n v="1737.31"/>
    <n v="1738.32"/>
    <n v="1736.4"/>
    <n v="1736.5"/>
    <n v="3503"/>
    <x v="8"/>
    <x v="4"/>
    <x v="1"/>
    <s v="15-10-2012"/>
  </r>
  <r>
    <d v="2012-10-15T23:00:00"/>
    <n v="1736.48"/>
    <n v="1738.89"/>
    <n v="1735.75"/>
    <n v="1737.87"/>
    <n v="2444"/>
    <x v="8"/>
    <x v="4"/>
    <x v="1"/>
    <s v="15-10-2012"/>
  </r>
  <r>
    <d v="2012-10-16T01:00:00"/>
    <n v="1736.89"/>
    <n v="1738"/>
    <n v="1736.38"/>
    <n v="1736.76"/>
    <n v="2322"/>
    <x v="8"/>
    <x v="4"/>
    <x v="2"/>
    <s v="16-10-2012"/>
  </r>
  <r>
    <d v="2012-10-16T02:00:00"/>
    <n v="1736.76"/>
    <n v="1736.85"/>
    <n v="1734.75"/>
    <n v="1735.61"/>
    <n v="1496"/>
    <x v="8"/>
    <x v="4"/>
    <x v="2"/>
    <s v="16-10-2012"/>
  </r>
  <r>
    <d v="2012-10-16T03:00:00"/>
    <n v="1735.61"/>
    <n v="1738.36"/>
    <n v="1735.28"/>
    <n v="1736.26"/>
    <n v="2923"/>
    <x v="8"/>
    <x v="4"/>
    <x v="2"/>
    <s v="16-10-2012"/>
  </r>
  <r>
    <d v="2012-10-16T04:00:00"/>
    <n v="1736.26"/>
    <n v="1737.65"/>
    <n v="1734.73"/>
    <n v="1736.02"/>
    <n v="4272"/>
    <x v="8"/>
    <x v="4"/>
    <x v="2"/>
    <s v="16-10-2012"/>
  </r>
  <r>
    <d v="2012-10-16T05:00:00"/>
    <n v="1736.01"/>
    <n v="1736.74"/>
    <n v="1735.16"/>
    <n v="1736.04"/>
    <n v="2442"/>
    <x v="8"/>
    <x v="4"/>
    <x v="2"/>
    <s v="16-10-2012"/>
  </r>
  <r>
    <d v="2012-10-16T06:00:00"/>
    <n v="1736.06"/>
    <n v="1737.73"/>
    <n v="1735.71"/>
    <n v="1737.21"/>
    <n v="2877"/>
    <x v="8"/>
    <x v="4"/>
    <x v="2"/>
    <s v="16-10-2012"/>
  </r>
  <r>
    <d v="2012-10-16T07:00:00"/>
    <n v="1737.22"/>
    <n v="1737.82"/>
    <n v="1736.71"/>
    <n v="1737.33"/>
    <n v="2953"/>
    <x v="8"/>
    <x v="4"/>
    <x v="2"/>
    <s v="16-10-2012"/>
  </r>
  <r>
    <d v="2012-10-16T08:00:00"/>
    <n v="1737.32"/>
    <n v="1737.57"/>
    <n v="1736.55"/>
    <n v="1737.34"/>
    <n v="2794"/>
    <x v="8"/>
    <x v="4"/>
    <x v="2"/>
    <s v="16-10-2012"/>
  </r>
  <r>
    <d v="2012-10-16T09:00:00"/>
    <n v="1737.3"/>
    <n v="1739.89"/>
    <n v="1737.1"/>
    <n v="1739.66"/>
    <n v="4268"/>
    <x v="8"/>
    <x v="4"/>
    <x v="2"/>
    <s v="16-10-2012"/>
  </r>
  <r>
    <d v="2012-10-16T10:00:00"/>
    <n v="1739.72"/>
    <n v="1742.85"/>
    <n v="1739.7"/>
    <n v="1740.93"/>
    <n v="8912"/>
    <x v="8"/>
    <x v="4"/>
    <x v="2"/>
    <s v="16-10-2012"/>
  </r>
  <r>
    <d v="2012-10-16T11:00:00"/>
    <n v="1740.91"/>
    <n v="1742.55"/>
    <n v="1740.91"/>
    <n v="1741.34"/>
    <n v="5885"/>
    <x v="8"/>
    <x v="4"/>
    <x v="2"/>
    <s v="16-10-2012"/>
  </r>
  <r>
    <d v="2012-10-16T12:00:00"/>
    <n v="1741.32"/>
    <n v="1741.91"/>
    <n v="1736.58"/>
    <n v="1738.94"/>
    <n v="9050"/>
    <x v="8"/>
    <x v="4"/>
    <x v="2"/>
    <s v="16-10-2012"/>
  </r>
  <r>
    <d v="2012-10-16T13:00:00"/>
    <n v="1738.93"/>
    <n v="1740.46"/>
    <n v="1738.7"/>
    <n v="1740.17"/>
    <n v="6340"/>
    <x v="8"/>
    <x v="4"/>
    <x v="2"/>
    <s v="16-10-2012"/>
  </r>
  <r>
    <d v="2012-10-16T14:00:00"/>
    <n v="1740.16"/>
    <n v="1744.36"/>
    <n v="1739.76"/>
    <n v="1742.73"/>
    <n v="7643"/>
    <x v="8"/>
    <x v="4"/>
    <x v="2"/>
    <s v="16-10-2012"/>
  </r>
  <r>
    <d v="2012-10-16T15:00:00"/>
    <n v="1742.73"/>
    <n v="1745.71"/>
    <n v="1740.22"/>
    <n v="1742.44"/>
    <n v="11343"/>
    <x v="8"/>
    <x v="4"/>
    <x v="2"/>
    <s v="16-10-2012"/>
  </r>
  <r>
    <d v="2012-10-16T16:00:00"/>
    <n v="1742.42"/>
    <n v="1745.39"/>
    <n v="1739.73"/>
    <n v="1744.94"/>
    <n v="12066"/>
    <x v="8"/>
    <x v="4"/>
    <x v="2"/>
    <s v="16-10-2012"/>
  </r>
  <r>
    <d v="2012-10-16T17:00:00"/>
    <n v="1744.97"/>
    <n v="1747.35"/>
    <n v="1743.29"/>
    <n v="1744.09"/>
    <n v="12215"/>
    <x v="8"/>
    <x v="4"/>
    <x v="2"/>
    <s v="16-10-2012"/>
  </r>
  <r>
    <d v="2012-10-16T18:00:00"/>
    <n v="1744.15"/>
    <n v="1744.99"/>
    <n v="1742.61"/>
    <n v="1744.44"/>
    <n v="7505"/>
    <x v="8"/>
    <x v="4"/>
    <x v="2"/>
    <s v="16-10-2012"/>
  </r>
  <r>
    <d v="2012-10-16T19:00:00"/>
    <n v="1744.46"/>
    <n v="1745.08"/>
    <n v="1743.54"/>
    <n v="1743.59"/>
    <n v="3645"/>
    <x v="8"/>
    <x v="4"/>
    <x v="2"/>
    <s v="16-10-2012"/>
  </r>
  <r>
    <d v="2012-10-16T20:00:00"/>
    <n v="1743.59"/>
    <n v="1745.19"/>
    <n v="1742.9"/>
    <n v="1744.77"/>
    <n v="2970"/>
    <x v="8"/>
    <x v="4"/>
    <x v="2"/>
    <s v="16-10-2012"/>
  </r>
  <r>
    <d v="2012-10-16T21:00:00"/>
    <n v="1744.77"/>
    <n v="1745.11"/>
    <n v="1743.67"/>
    <n v="1744.72"/>
    <n v="2386"/>
    <x v="8"/>
    <x v="4"/>
    <x v="2"/>
    <s v="16-10-2012"/>
  </r>
  <r>
    <d v="2012-10-16T22:00:00"/>
    <n v="1744.75"/>
    <n v="1747.99"/>
    <n v="1744.75"/>
    <n v="1747.76"/>
    <n v="2429"/>
    <x v="8"/>
    <x v="4"/>
    <x v="2"/>
    <s v="16-10-2012"/>
  </r>
  <r>
    <d v="2012-10-16T23:00:00"/>
    <n v="1747.75"/>
    <n v="1748.13"/>
    <n v="1746.74"/>
    <n v="1747.52"/>
    <n v="1793"/>
    <x v="8"/>
    <x v="4"/>
    <x v="2"/>
    <s v="16-10-2012"/>
  </r>
  <r>
    <d v="2012-10-17T01:00:00"/>
    <n v="1748.42"/>
    <n v="1748.83"/>
    <n v="1746.58"/>
    <n v="1748.47"/>
    <n v="2278"/>
    <x v="8"/>
    <x v="4"/>
    <x v="3"/>
    <s v="17-10-2012"/>
  </r>
  <r>
    <d v="2012-10-17T02:00:00"/>
    <n v="1748.47"/>
    <n v="1749.73"/>
    <n v="1746.97"/>
    <n v="1748.91"/>
    <n v="2417"/>
    <x v="8"/>
    <x v="4"/>
    <x v="3"/>
    <s v="17-10-2012"/>
  </r>
  <r>
    <d v="2012-10-17T03:00:00"/>
    <n v="1748.89"/>
    <n v="1751.84"/>
    <n v="1748.82"/>
    <n v="1750.47"/>
    <n v="3555"/>
    <x v="8"/>
    <x v="4"/>
    <x v="3"/>
    <s v="17-10-2012"/>
  </r>
  <r>
    <d v="2012-10-17T04:00:00"/>
    <n v="1750.46"/>
    <n v="1752.87"/>
    <n v="1749.98"/>
    <n v="1752.02"/>
    <n v="3459"/>
    <x v="8"/>
    <x v="4"/>
    <x v="3"/>
    <s v="17-10-2012"/>
  </r>
  <r>
    <d v="2012-10-17T05:00:00"/>
    <n v="1752"/>
    <n v="1753.1"/>
    <n v="1750.08"/>
    <n v="1750.23"/>
    <n v="3438"/>
    <x v="8"/>
    <x v="4"/>
    <x v="3"/>
    <s v="17-10-2012"/>
  </r>
  <r>
    <d v="2012-10-17T06:00:00"/>
    <n v="1750.26"/>
    <n v="1752.3"/>
    <n v="1750.21"/>
    <n v="1751.33"/>
    <n v="3182"/>
    <x v="8"/>
    <x v="4"/>
    <x v="3"/>
    <s v="17-10-2012"/>
  </r>
  <r>
    <d v="2012-10-17T07:00:00"/>
    <n v="1751.33"/>
    <n v="1751.77"/>
    <n v="1750.25"/>
    <n v="1751.16"/>
    <n v="2415"/>
    <x v="8"/>
    <x v="4"/>
    <x v="3"/>
    <s v="17-10-2012"/>
  </r>
  <r>
    <d v="2012-10-17T08:00:00"/>
    <n v="1751.18"/>
    <n v="1753.46"/>
    <n v="1750.6"/>
    <n v="1751.28"/>
    <n v="3214"/>
    <x v="8"/>
    <x v="4"/>
    <x v="3"/>
    <s v="17-10-2012"/>
  </r>
  <r>
    <d v="2012-10-17T09:00:00"/>
    <n v="1751.28"/>
    <n v="1753.08"/>
    <n v="1751.02"/>
    <n v="1751.58"/>
    <n v="3812"/>
    <x v="8"/>
    <x v="4"/>
    <x v="3"/>
    <s v="17-10-2012"/>
  </r>
  <r>
    <d v="2012-10-17T10:00:00"/>
    <n v="1751.55"/>
    <n v="1752.71"/>
    <n v="1749.36"/>
    <n v="1750.18"/>
    <n v="7262"/>
    <x v="8"/>
    <x v="4"/>
    <x v="3"/>
    <s v="17-10-2012"/>
  </r>
  <r>
    <d v="2012-10-17T11:00:00"/>
    <n v="1750.16"/>
    <n v="1750.82"/>
    <n v="1747.39"/>
    <n v="1747.91"/>
    <n v="6505"/>
    <x v="8"/>
    <x v="4"/>
    <x v="3"/>
    <s v="17-10-2012"/>
  </r>
  <r>
    <d v="2012-10-17T12:00:00"/>
    <n v="1747.86"/>
    <n v="1749.17"/>
    <n v="1746.62"/>
    <n v="1748.05"/>
    <n v="6833"/>
    <x v="8"/>
    <x v="4"/>
    <x v="3"/>
    <s v="17-10-2012"/>
  </r>
  <r>
    <d v="2012-10-17T13:00:00"/>
    <n v="1748.03"/>
    <n v="1751.36"/>
    <n v="1747.76"/>
    <n v="1750.35"/>
    <n v="5534"/>
    <x v="8"/>
    <x v="4"/>
    <x v="3"/>
    <s v="17-10-2012"/>
  </r>
  <r>
    <d v="2012-10-17T14:00:00"/>
    <n v="1750.35"/>
    <n v="1751.43"/>
    <n v="1749.3"/>
    <n v="1750.38"/>
    <n v="5652"/>
    <x v="8"/>
    <x v="4"/>
    <x v="3"/>
    <s v="17-10-2012"/>
  </r>
  <r>
    <d v="2012-10-17T15:00:00"/>
    <n v="1750.36"/>
    <n v="1751.15"/>
    <n v="1745.27"/>
    <n v="1748.37"/>
    <n v="10049"/>
    <x v="8"/>
    <x v="4"/>
    <x v="3"/>
    <s v="17-10-2012"/>
  </r>
  <r>
    <d v="2012-10-17T16:00:00"/>
    <n v="1748.35"/>
    <n v="1748.67"/>
    <n v="1742.76"/>
    <n v="1747.75"/>
    <n v="12613"/>
    <x v="8"/>
    <x v="4"/>
    <x v="3"/>
    <s v="17-10-2012"/>
  </r>
  <r>
    <d v="2012-10-17T17:00:00"/>
    <n v="1747.78"/>
    <n v="1750.26"/>
    <n v="1746.86"/>
    <n v="1748.14"/>
    <n v="11867"/>
    <x v="8"/>
    <x v="4"/>
    <x v="3"/>
    <s v="17-10-2012"/>
  </r>
  <r>
    <d v="2012-10-17T18:00:00"/>
    <n v="1748.14"/>
    <n v="1753.24"/>
    <n v="1746.97"/>
    <n v="1751.47"/>
    <n v="9261"/>
    <x v="8"/>
    <x v="4"/>
    <x v="3"/>
    <s v="17-10-2012"/>
  </r>
  <r>
    <d v="2012-10-17T19:00:00"/>
    <n v="1751.47"/>
    <n v="1752.26"/>
    <n v="1750.33"/>
    <n v="1750.6"/>
    <n v="5851"/>
    <x v="8"/>
    <x v="4"/>
    <x v="3"/>
    <s v="17-10-2012"/>
  </r>
  <r>
    <d v="2012-10-17T20:00:00"/>
    <n v="1750.63"/>
    <n v="1752.24"/>
    <n v="1750"/>
    <n v="1750.7"/>
    <n v="4162"/>
    <x v="8"/>
    <x v="4"/>
    <x v="3"/>
    <s v="17-10-2012"/>
  </r>
  <r>
    <d v="2012-10-17T21:00:00"/>
    <n v="1750.73"/>
    <n v="1751.43"/>
    <n v="1747.76"/>
    <n v="1748.2"/>
    <n v="3546"/>
    <x v="8"/>
    <x v="4"/>
    <x v="3"/>
    <s v="17-10-2012"/>
  </r>
  <r>
    <d v="2012-10-17T22:00:00"/>
    <n v="1748.18"/>
    <n v="1749.28"/>
    <n v="1747.53"/>
    <n v="1748.82"/>
    <n v="2604"/>
    <x v="8"/>
    <x v="4"/>
    <x v="3"/>
    <s v="17-10-2012"/>
  </r>
  <r>
    <d v="2012-10-17T23:00:00"/>
    <n v="1748.84"/>
    <n v="1750.54"/>
    <n v="1748.56"/>
    <n v="1749.86"/>
    <n v="2810"/>
    <x v="8"/>
    <x v="4"/>
    <x v="3"/>
    <s v="17-10-2012"/>
  </r>
  <r>
    <d v="2012-10-18T01:00:00"/>
    <n v="1749.9"/>
    <n v="1750.33"/>
    <n v="1749.35"/>
    <n v="1749.42"/>
    <n v="1195"/>
    <x v="8"/>
    <x v="4"/>
    <x v="4"/>
    <s v="18-10-2012"/>
  </r>
  <r>
    <d v="2012-10-18T02:00:00"/>
    <n v="1749.39"/>
    <n v="1749.52"/>
    <n v="1747.75"/>
    <n v="1748.26"/>
    <n v="1240"/>
    <x v="8"/>
    <x v="4"/>
    <x v="4"/>
    <s v="18-10-2012"/>
  </r>
  <r>
    <d v="2012-10-18T03:00:00"/>
    <n v="1748.26"/>
    <n v="1750.02"/>
    <n v="1748.1"/>
    <n v="1748.59"/>
    <n v="2299"/>
    <x v="8"/>
    <x v="4"/>
    <x v="4"/>
    <s v="18-10-2012"/>
  </r>
  <r>
    <d v="2012-10-18T04:00:00"/>
    <n v="1748.6"/>
    <n v="1751.48"/>
    <n v="1748.09"/>
    <n v="1751.21"/>
    <n v="3877"/>
    <x v="8"/>
    <x v="4"/>
    <x v="4"/>
    <s v="18-10-2012"/>
  </r>
  <r>
    <d v="2012-10-18T05:00:00"/>
    <n v="1751.21"/>
    <n v="1752.11"/>
    <n v="1749.21"/>
    <n v="1750.09"/>
    <n v="2951"/>
    <x v="8"/>
    <x v="4"/>
    <x v="4"/>
    <s v="18-10-2012"/>
  </r>
  <r>
    <d v="2012-10-18T06:00:00"/>
    <n v="1750.12"/>
    <n v="1750.68"/>
    <n v="1748.85"/>
    <n v="1748.88"/>
    <n v="2169"/>
    <x v="8"/>
    <x v="4"/>
    <x v="4"/>
    <s v="18-10-2012"/>
  </r>
  <r>
    <d v="2012-10-18T07:00:00"/>
    <n v="1748.92"/>
    <n v="1749.45"/>
    <n v="1748.19"/>
    <n v="1749.3"/>
    <n v="2430"/>
    <x v="8"/>
    <x v="4"/>
    <x v="4"/>
    <s v="18-10-2012"/>
  </r>
  <r>
    <d v="2012-10-18T08:00:00"/>
    <n v="1749.31"/>
    <n v="1749.44"/>
    <n v="1747.93"/>
    <n v="1748.61"/>
    <n v="2567"/>
    <x v="8"/>
    <x v="4"/>
    <x v="4"/>
    <s v="18-10-2012"/>
  </r>
  <r>
    <d v="2012-10-18T09:00:00"/>
    <n v="1748.63"/>
    <n v="1751.4"/>
    <n v="1748.5"/>
    <n v="1749.42"/>
    <n v="2804"/>
    <x v="8"/>
    <x v="4"/>
    <x v="4"/>
    <s v="18-10-2012"/>
  </r>
  <r>
    <d v="2012-10-18T10:00:00"/>
    <n v="1749.49"/>
    <n v="1750.01"/>
    <n v="1745.64"/>
    <n v="1745.8"/>
    <n v="7484"/>
    <x v="8"/>
    <x v="4"/>
    <x v="4"/>
    <s v="18-10-2012"/>
  </r>
  <r>
    <d v="2012-10-18T11:00:00"/>
    <n v="1745.82"/>
    <n v="1748.24"/>
    <n v="1745.47"/>
    <n v="1747.47"/>
    <n v="6358"/>
    <x v="8"/>
    <x v="4"/>
    <x v="4"/>
    <s v="18-10-2012"/>
  </r>
  <r>
    <d v="2012-10-18T12:00:00"/>
    <n v="1747.47"/>
    <n v="1748.35"/>
    <n v="1746.48"/>
    <n v="1747.13"/>
    <n v="6275"/>
    <x v="8"/>
    <x v="4"/>
    <x v="4"/>
    <s v="18-10-2012"/>
  </r>
  <r>
    <d v="2012-10-18T13:00:00"/>
    <n v="1747.11"/>
    <n v="1748.14"/>
    <n v="1744.11"/>
    <n v="1744.13"/>
    <n v="5776"/>
    <x v="8"/>
    <x v="4"/>
    <x v="4"/>
    <s v="18-10-2012"/>
  </r>
  <r>
    <d v="2012-10-18T14:00:00"/>
    <n v="1744.18"/>
    <n v="1744.27"/>
    <n v="1740.68"/>
    <n v="1742.64"/>
    <n v="10664"/>
    <x v="8"/>
    <x v="4"/>
    <x v="4"/>
    <s v="18-10-2012"/>
  </r>
  <r>
    <d v="2012-10-18T15:00:00"/>
    <n v="1742.66"/>
    <n v="1743.43"/>
    <n v="1738.04"/>
    <n v="1741.62"/>
    <n v="10334"/>
    <x v="8"/>
    <x v="4"/>
    <x v="4"/>
    <s v="18-10-2012"/>
  </r>
  <r>
    <d v="2012-10-18T16:00:00"/>
    <n v="1741.62"/>
    <n v="1744.89"/>
    <n v="1739.69"/>
    <n v="1744.42"/>
    <n v="11272"/>
    <x v="8"/>
    <x v="4"/>
    <x v="4"/>
    <s v="18-10-2012"/>
  </r>
  <r>
    <d v="2012-10-18T17:00:00"/>
    <n v="1744.32"/>
    <n v="1744.36"/>
    <n v="1739.43"/>
    <n v="1743"/>
    <n v="11948"/>
    <x v="8"/>
    <x v="4"/>
    <x v="4"/>
    <s v="18-10-2012"/>
  </r>
  <r>
    <d v="2012-10-18T18:00:00"/>
    <n v="1743"/>
    <n v="1746.32"/>
    <n v="1742.63"/>
    <n v="1746.13"/>
    <n v="8798"/>
    <x v="8"/>
    <x v="4"/>
    <x v="4"/>
    <s v="18-10-2012"/>
  </r>
  <r>
    <d v="2012-10-18T19:00:00"/>
    <n v="1746.15"/>
    <n v="1746.44"/>
    <n v="1743.03"/>
    <n v="1743.37"/>
    <n v="8201"/>
    <x v="8"/>
    <x v="4"/>
    <x v="4"/>
    <s v="18-10-2012"/>
  </r>
  <r>
    <d v="2012-10-18T20:00:00"/>
    <n v="1743.39"/>
    <n v="1744.21"/>
    <n v="1741.51"/>
    <n v="1742.75"/>
    <n v="5528"/>
    <x v="8"/>
    <x v="4"/>
    <x v="4"/>
    <s v="18-10-2012"/>
  </r>
  <r>
    <d v="2012-10-18T21:00:00"/>
    <n v="1742.75"/>
    <n v="1743.82"/>
    <n v="1739.92"/>
    <n v="1740.23"/>
    <n v="4549"/>
    <x v="8"/>
    <x v="4"/>
    <x v="4"/>
    <s v="18-10-2012"/>
  </r>
  <r>
    <d v="2012-10-18T22:00:00"/>
    <n v="1740.29"/>
    <n v="1742.75"/>
    <n v="1739.97"/>
    <n v="1740.95"/>
    <n v="4309"/>
    <x v="8"/>
    <x v="4"/>
    <x v="4"/>
    <s v="18-10-2012"/>
  </r>
  <r>
    <d v="2012-10-18T23:00:00"/>
    <n v="1740.95"/>
    <n v="1741.3"/>
    <n v="1740.5"/>
    <n v="1741.07"/>
    <n v="1239"/>
    <x v="8"/>
    <x v="4"/>
    <x v="4"/>
    <s v="18-10-2012"/>
  </r>
  <r>
    <d v="2012-10-19T01:00:00"/>
    <n v="1741.72"/>
    <n v="1743.03"/>
    <n v="1741.28"/>
    <n v="1742.6"/>
    <n v="536"/>
    <x v="8"/>
    <x v="4"/>
    <x v="0"/>
    <s v="19-10-2012"/>
  </r>
  <r>
    <d v="2012-10-19T02:00:00"/>
    <n v="1742.58"/>
    <n v="1743.3"/>
    <n v="1741.87"/>
    <n v="1741.92"/>
    <n v="939"/>
    <x v="8"/>
    <x v="4"/>
    <x v="0"/>
    <s v="19-10-2012"/>
  </r>
  <r>
    <d v="2012-10-19T03:00:00"/>
    <n v="1741.88"/>
    <n v="1743.07"/>
    <n v="1740.59"/>
    <n v="1742.01"/>
    <n v="2244"/>
    <x v="8"/>
    <x v="4"/>
    <x v="0"/>
    <s v="19-10-2012"/>
  </r>
  <r>
    <d v="2012-10-19T04:00:00"/>
    <n v="1742.03"/>
    <n v="1742.77"/>
    <n v="1739.77"/>
    <n v="1740.12"/>
    <n v="4169"/>
    <x v="8"/>
    <x v="4"/>
    <x v="0"/>
    <s v="19-10-2012"/>
  </r>
  <r>
    <d v="2012-10-19T05:00:00"/>
    <n v="1740.15"/>
    <n v="1740.15"/>
    <n v="1737.11"/>
    <n v="1737.2"/>
    <n v="4104"/>
    <x v="8"/>
    <x v="4"/>
    <x v="0"/>
    <s v="19-10-2012"/>
  </r>
  <r>
    <d v="2012-10-19T06:00:00"/>
    <n v="1737.15"/>
    <n v="1737.65"/>
    <n v="1735.62"/>
    <n v="1737.42"/>
    <n v="3209"/>
    <x v="8"/>
    <x v="4"/>
    <x v="0"/>
    <s v="19-10-2012"/>
  </r>
  <r>
    <d v="2012-10-19T07:00:00"/>
    <n v="1737.4"/>
    <n v="1738.24"/>
    <n v="1737.12"/>
    <n v="1737.14"/>
    <n v="3013"/>
    <x v="8"/>
    <x v="4"/>
    <x v="0"/>
    <s v="19-10-2012"/>
  </r>
  <r>
    <d v="2012-10-19T08:00:00"/>
    <n v="1737.13"/>
    <n v="1739.02"/>
    <n v="1736.21"/>
    <n v="1738.68"/>
    <n v="3224"/>
    <x v="8"/>
    <x v="4"/>
    <x v="0"/>
    <s v="19-10-2012"/>
  </r>
  <r>
    <d v="2012-10-19T09:00:00"/>
    <n v="1738.63"/>
    <n v="1738.75"/>
    <n v="1735.11"/>
    <n v="1736.71"/>
    <n v="4538"/>
    <x v="8"/>
    <x v="4"/>
    <x v="0"/>
    <s v="19-10-2012"/>
  </r>
  <r>
    <d v="2012-10-19T10:00:00"/>
    <n v="1736.74"/>
    <n v="1737.55"/>
    <n v="1734.31"/>
    <n v="1736.09"/>
    <n v="9042"/>
    <x v="8"/>
    <x v="4"/>
    <x v="0"/>
    <s v="19-10-2012"/>
  </r>
  <r>
    <d v="2012-10-19T11:00:00"/>
    <n v="1736.07"/>
    <n v="1736.42"/>
    <n v="1731.69"/>
    <n v="1733.94"/>
    <n v="13141"/>
    <x v="8"/>
    <x v="4"/>
    <x v="0"/>
    <s v="19-10-2012"/>
  </r>
  <r>
    <d v="2012-10-19T12:00:00"/>
    <n v="1733.94"/>
    <n v="1734.11"/>
    <n v="1731.44"/>
    <n v="1733.3"/>
    <n v="8830"/>
    <x v="8"/>
    <x v="4"/>
    <x v="0"/>
    <s v="19-10-2012"/>
  </r>
  <r>
    <d v="2012-10-19T13:00:00"/>
    <n v="1733.3"/>
    <n v="1734.55"/>
    <n v="1731.84"/>
    <n v="1734.55"/>
    <n v="8697"/>
    <x v="8"/>
    <x v="4"/>
    <x v="0"/>
    <s v="19-10-2012"/>
  </r>
  <r>
    <d v="2012-10-19T14:00:00"/>
    <n v="1734.5"/>
    <n v="1735.03"/>
    <n v="1732.18"/>
    <n v="1734.57"/>
    <n v="8896"/>
    <x v="8"/>
    <x v="4"/>
    <x v="0"/>
    <s v="19-10-2012"/>
  </r>
  <r>
    <d v="2012-10-19T15:00:00"/>
    <n v="1734.59"/>
    <n v="1737.15"/>
    <n v="1733.08"/>
    <n v="1736.91"/>
    <n v="8139"/>
    <x v="8"/>
    <x v="4"/>
    <x v="0"/>
    <s v="19-10-2012"/>
  </r>
  <r>
    <d v="2012-10-19T16:00:00"/>
    <n v="1737"/>
    <n v="1738.57"/>
    <n v="1733.48"/>
    <n v="1736.89"/>
    <n v="11153"/>
    <x v="8"/>
    <x v="4"/>
    <x v="0"/>
    <s v="19-10-2012"/>
  </r>
  <r>
    <d v="2012-10-19T17:00:00"/>
    <n v="1736.88"/>
    <n v="1737.54"/>
    <n v="1732.72"/>
    <n v="1735.98"/>
    <n v="10940"/>
    <x v="8"/>
    <x v="4"/>
    <x v="0"/>
    <s v="19-10-2012"/>
  </r>
  <r>
    <d v="2012-10-19T18:00:00"/>
    <n v="1736"/>
    <n v="1736.29"/>
    <n v="1715.52"/>
    <n v="1719.07"/>
    <n v="18259"/>
    <x v="8"/>
    <x v="4"/>
    <x v="0"/>
    <s v="19-10-2012"/>
  </r>
  <r>
    <d v="2012-10-19T19:00:00"/>
    <n v="1719.09"/>
    <n v="1722.45"/>
    <n v="1717.62"/>
    <n v="1720.9"/>
    <n v="15248"/>
    <x v="8"/>
    <x v="4"/>
    <x v="0"/>
    <s v="19-10-2012"/>
  </r>
  <r>
    <d v="2012-10-19T20:00:00"/>
    <n v="1720.92"/>
    <n v="1723.35"/>
    <n v="1720.46"/>
    <n v="1720.86"/>
    <n v="6824"/>
    <x v="8"/>
    <x v="4"/>
    <x v="0"/>
    <s v="19-10-2012"/>
  </r>
  <r>
    <d v="2012-10-19T21:00:00"/>
    <n v="1720.87"/>
    <n v="1721.78"/>
    <n v="1719.42"/>
    <n v="1721.21"/>
    <n v="6117"/>
    <x v="8"/>
    <x v="4"/>
    <x v="0"/>
    <s v="19-10-2012"/>
  </r>
  <r>
    <d v="2012-10-19T22:00:00"/>
    <n v="1721.19"/>
    <n v="1722.51"/>
    <n v="1720.86"/>
    <n v="1722.29"/>
    <n v="5251"/>
    <x v="8"/>
    <x v="4"/>
    <x v="0"/>
    <s v="19-10-2012"/>
  </r>
  <r>
    <d v="2012-10-19T23:00:00"/>
    <n v="1722.24"/>
    <n v="1722.37"/>
    <n v="1720.55"/>
    <n v="1721.75"/>
    <n v="944"/>
    <x v="8"/>
    <x v="4"/>
    <x v="0"/>
    <s v="19-10-2012"/>
  </r>
  <r>
    <d v="2012-10-22T01:00:00"/>
    <n v="1718.34"/>
    <n v="1719.22"/>
    <n v="1713.41"/>
    <n v="1714.56"/>
    <n v="4861"/>
    <x v="8"/>
    <x v="4"/>
    <x v="1"/>
    <s v="22-10-2012"/>
  </r>
  <r>
    <d v="2012-10-22T02:00:00"/>
    <n v="1714.54"/>
    <n v="1717.84"/>
    <n v="1713.85"/>
    <n v="1717.84"/>
    <n v="2631"/>
    <x v="8"/>
    <x v="4"/>
    <x v="1"/>
    <s v="22-10-2012"/>
  </r>
  <r>
    <d v="2012-10-22T03:00:00"/>
    <n v="1717.78"/>
    <n v="1721.91"/>
    <n v="1717.37"/>
    <n v="1721.87"/>
    <n v="3939"/>
    <x v="8"/>
    <x v="4"/>
    <x v="1"/>
    <s v="22-10-2012"/>
  </r>
  <r>
    <d v="2012-10-22T04:00:00"/>
    <n v="1721.88"/>
    <n v="1723.82"/>
    <n v="1721.85"/>
    <n v="1722.59"/>
    <n v="5289"/>
    <x v="8"/>
    <x v="4"/>
    <x v="1"/>
    <s v="22-10-2012"/>
  </r>
  <r>
    <d v="2012-10-22T05:00:00"/>
    <n v="1722.61"/>
    <n v="1723.82"/>
    <n v="1721.94"/>
    <n v="1723.49"/>
    <n v="2728"/>
    <x v="8"/>
    <x v="4"/>
    <x v="1"/>
    <s v="22-10-2012"/>
  </r>
  <r>
    <d v="2012-10-22T06:00:00"/>
    <n v="1723.47"/>
    <n v="1725.25"/>
    <n v="1723.29"/>
    <n v="1723.98"/>
    <n v="2971"/>
    <x v="8"/>
    <x v="4"/>
    <x v="1"/>
    <s v="22-10-2012"/>
  </r>
  <r>
    <d v="2012-10-22T07:00:00"/>
    <n v="1724"/>
    <n v="1726.94"/>
    <n v="1723.86"/>
    <n v="1725.52"/>
    <n v="4034"/>
    <x v="8"/>
    <x v="4"/>
    <x v="1"/>
    <s v="22-10-2012"/>
  </r>
  <r>
    <d v="2012-10-22T08:00:00"/>
    <n v="1725.53"/>
    <n v="1726.59"/>
    <n v="1725.17"/>
    <n v="1725.74"/>
    <n v="3850"/>
    <x v="8"/>
    <x v="4"/>
    <x v="1"/>
    <s v="22-10-2012"/>
  </r>
  <r>
    <d v="2012-10-22T09:00:00"/>
    <n v="1725.74"/>
    <n v="1725.76"/>
    <n v="1724.12"/>
    <n v="1725.62"/>
    <n v="3427"/>
    <x v="8"/>
    <x v="4"/>
    <x v="1"/>
    <s v="22-10-2012"/>
  </r>
  <r>
    <d v="2012-10-22T10:00:00"/>
    <n v="1725.64"/>
    <n v="1725.81"/>
    <n v="1722.72"/>
    <n v="1723.54"/>
    <n v="8824"/>
    <x v="8"/>
    <x v="4"/>
    <x v="1"/>
    <s v="22-10-2012"/>
  </r>
  <r>
    <d v="2012-10-22T11:00:00"/>
    <n v="1723.56"/>
    <n v="1724.95"/>
    <n v="1721.44"/>
    <n v="1724.34"/>
    <n v="9462"/>
    <x v="8"/>
    <x v="4"/>
    <x v="1"/>
    <s v="22-10-2012"/>
  </r>
  <r>
    <d v="2012-10-22T12:00:00"/>
    <n v="1724.31"/>
    <n v="1725.63"/>
    <n v="1723.97"/>
    <n v="1724.53"/>
    <n v="8136"/>
    <x v="8"/>
    <x v="4"/>
    <x v="1"/>
    <s v="22-10-2012"/>
  </r>
  <r>
    <d v="2012-10-22T13:00:00"/>
    <n v="1724.58"/>
    <n v="1725.95"/>
    <n v="1723.78"/>
    <n v="1724.93"/>
    <n v="5924"/>
    <x v="8"/>
    <x v="4"/>
    <x v="1"/>
    <s v="22-10-2012"/>
  </r>
  <r>
    <d v="2012-10-22T14:00:00"/>
    <n v="1724.9"/>
    <n v="1727.6"/>
    <n v="1724.3"/>
    <n v="1725.86"/>
    <n v="9104"/>
    <x v="8"/>
    <x v="4"/>
    <x v="1"/>
    <s v="22-10-2012"/>
  </r>
  <r>
    <d v="2012-10-22T15:00:00"/>
    <n v="1725.84"/>
    <n v="1727.3"/>
    <n v="1723.25"/>
    <n v="1725.05"/>
    <n v="9684"/>
    <x v="8"/>
    <x v="4"/>
    <x v="1"/>
    <s v="22-10-2012"/>
  </r>
  <r>
    <d v="2012-10-22T16:00:00"/>
    <n v="1725.05"/>
    <n v="1727.33"/>
    <n v="1722.52"/>
    <n v="1726.67"/>
    <n v="14020"/>
    <x v="8"/>
    <x v="4"/>
    <x v="1"/>
    <s v="22-10-2012"/>
  </r>
  <r>
    <d v="2012-10-22T17:00:00"/>
    <n v="1726.69"/>
    <n v="1727.89"/>
    <n v="1724.14"/>
    <n v="1724.77"/>
    <n v="11062"/>
    <x v="8"/>
    <x v="4"/>
    <x v="1"/>
    <s v="22-10-2012"/>
  </r>
  <r>
    <d v="2012-10-22T18:00:00"/>
    <n v="1724.76"/>
    <n v="1728.74"/>
    <n v="1724.05"/>
    <n v="1727.87"/>
    <n v="7750"/>
    <x v="8"/>
    <x v="4"/>
    <x v="1"/>
    <s v="22-10-2012"/>
  </r>
  <r>
    <d v="2012-10-22T19:00:00"/>
    <n v="1727.86"/>
    <n v="1729.35"/>
    <n v="1724.92"/>
    <n v="1727.29"/>
    <n v="8442"/>
    <x v="8"/>
    <x v="4"/>
    <x v="1"/>
    <s v="22-10-2012"/>
  </r>
  <r>
    <d v="2012-10-22T20:00:00"/>
    <n v="1727.29"/>
    <n v="1727.7"/>
    <n v="1724.33"/>
    <n v="1725.21"/>
    <n v="6282"/>
    <x v="8"/>
    <x v="4"/>
    <x v="1"/>
    <s v="22-10-2012"/>
  </r>
  <r>
    <d v="2012-10-22T21:00:00"/>
    <n v="1725.21"/>
    <n v="1726.6"/>
    <n v="1725.09"/>
    <n v="1725.77"/>
    <n v="3894"/>
    <x v="8"/>
    <x v="4"/>
    <x v="1"/>
    <s v="22-10-2012"/>
  </r>
  <r>
    <d v="2012-10-22T22:00:00"/>
    <n v="1725.81"/>
    <n v="1728.86"/>
    <n v="1725.39"/>
    <n v="1728.8"/>
    <n v="4530"/>
    <x v="8"/>
    <x v="4"/>
    <x v="1"/>
    <s v="22-10-2012"/>
  </r>
  <r>
    <d v="2012-10-22T23:00:00"/>
    <n v="1728.8"/>
    <n v="1728.8"/>
    <n v="1727.27"/>
    <n v="1728.14"/>
    <n v="1618"/>
    <x v="8"/>
    <x v="4"/>
    <x v="1"/>
    <s v="22-10-2012"/>
  </r>
  <r>
    <d v="2012-10-23T01:00:00"/>
    <n v="1729.03"/>
    <n v="1729.05"/>
    <n v="1727.28"/>
    <n v="1728.23"/>
    <n v="1108"/>
    <x v="8"/>
    <x v="4"/>
    <x v="2"/>
    <s v="23-10-2012"/>
  </r>
  <r>
    <d v="2012-10-23T02:00:00"/>
    <n v="1728.23"/>
    <n v="1730.03"/>
    <n v="1727.89"/>
    <n v="1727.89"/>
    <n v="1977"/>
    <x v="8"/>
    <x v="4"/>
    <x v="2"/>
    <s v="23-10-2012"/>
  </r>
  <r>
    <d v="2012-10-23T03:00:00"/>
    <n v="1727.89"/>
    <n v="1729.24"/>
    <n v="1725.75"/>
    <n v="1725.99"/>
    <n v="3170"/>
    <x v="8"/>
    <x v="4"/>
    <x v="2"/>
    <s v="23-10-2012"/>
  </r>
  <r>
    <d v="2012-10-23T04:00:00"/>
    <n v="1725.98"/>
    <n v="1726.85"/>
    <n v="1724.64"/>
    <n v="1725.98"/>
    <n v="3816"/>
    <x v="8"/>
    <x v="4"/>
    <x v="2"/>
    <s v="23-10-2012"/>
  </r>
  <r>
    <d v="2012-10-23T05:00:00"/>
    <n v="1725.98"/>
    <n v="1727.64"/>
    <n v="1725.08"/>
    <n v="1726.85"/>
    <n v="2646"/>
    <x v="8"/>
    <x v="4"/>
    <x v="2"/>
    <s v="23-10-2012"/>
  </r>
  <r>
    <d v="2012-10-23T06:00:00"/>
    <n v="1726.8"/>
    <n v="1726.94"/>
    <n v="1725.54"/>
    <n v="1725.66"/>
    <n v="2548"/>
    <x v="8"/>
    <x v="4"/>
    <x v="2"/>
    <s v="23-10-2012"/>
  </r>
  <r>
    <d v="2012-10-23T07:00:00"/>
    <n v="1725.64"/>
    <n v="1725.82"/>
    <n v="1724.14"/>
    <n v="1724.16"/>
    <n v="2760"/>
    <x v="8"/>
    <x v="4"/>
    <x v="2"/>
    <s v="23-10-2012"/>
  </r>
  <r>
    <d v="2012-10-23T08:00:00"/>
    <n v="1724.18"/>
    <n v="1724.85"/>
    <n v="1723.44"/>
    <n v="1724.18"/>
    <n v="2118"/>
    <x v="8"/>
    <x v="4"/>
    <x v="2"/>
    <s v="23-10-2012"/>
  </r>
  <r>
    <d v="2012-10-23T09:00:00"/>
    <n v="1724.15"/>
    <n v="1724.52"/>
    <n v="1722.65"/>
    <n v="1723.95"/>
    <n v="5185"/>
    <x v="8"/>
    <x v="4"/>
    <x v="2"/>
    <s v="23-10-2012"/>
  </r>
  <r>
    <d v="2012-10-23T10:00:00"/>
    <n v="1723.95"/>
    <n v="1724.55"/>
    <n v="1716.73"/>
    <n v="1718.75"/>
    <n v="11507"/>
    <x v="8"/>
    <x v="4"/>
    <x v="2"/>
    <s v="23-10-2012"/>
  </r>
  <r>
    <d v="2012-10-23T11:00:00"/>
    <n v="1718.73"/>
    <n v="1720.81"/>
    <n v="1717.31"/>
    <n v="1718.96"/>
    <n v="10023"/>
    <x v="8"/>
    <x v="4"/>
    <x v="2"/>
    <s v="23-10-2012"/>
  </r>
  <r>
    <d v="2012-10-23T12:00:00"/>
    <n v="1718.96"/>
    <n v="1719.53"/>
    <n v="1712.68"/>
    <n v="1712.74"/>
    <n v="11523"/>
    <x v="8"/>
    <x v="4"/>
    <x v="2"/>
    <s v="23-10-2012"/>
  </r>
  <r>
    <d v="2012-10-23T13:00:00"/>
    <n v="1712.74"/>
    <n v="1714.48"/>
    <n v="1706.04"/>
    <n v="1709.27"/>
    <n v="14743"/>
    <x v="8"/>
    <x v="4"/>
    <x v="2"/>
    <s v="23-10-2012"/>
  </r>
  <r>
    <d v="2012-10-23T14:00:00"/>
    <n v="1709.2"/>
    <n v="1712.05"/>
    <n v="1708.92"/>
    <n v="1710.47"/>
    <n v="9311"/>
    <x v="8"/>
    <x v="4"/>
    <x v="2"/>
    <s v="23-10-2012"/>
  </r>
  <r>
    <d v="2012-10-23T15:00:00"/>
    <n v="1710.45"/>
    <n v="1711.24"/>
    <n v="1707.35"/>
    <n v="1709.22"/>
    <n v="11516"/>
    <x v="8"/>
    <x v="4"/>
    <x v="2"/>
    <s v="23-10-2012"/>
  </r>
  <r>
    <d v="2012-10-23T16:00:00"/>
    <n v="1709.19"/>
    <n v="1713.57"/>
    <n v="1709.01"/>
    <n v="1710.76"/>
    <n v="13562"/>
    <x v="8"/>
    <x v="4"/>
    <x v="2"/>
    <s v="23-10-2012"/>
  </r>
  <r>
    <d v="2012-10-23T17:00:00"/>
    <n v="1710.78"/>
    <n v="1713.19"/>
    <n v="1704.61"/>
    <n v="1709.6"/>
    <n v="15385"/>
    <x v="8"/>
    <x v="4"/>
    <x v="2"/>
    <s v="23-10-2012"/>
  </r>
  <r>
    <d v="2012-10-23T18:00:00"/>
    <n v="1709.58"/>
    <n v="1711.73"/>
    <n v="1706.84"/>
    <n v="1709.5"/>
    <n v="10406"/>
    <x v="8"/>
    <x v="4"/>
    <x v="2"/>
    <s v="23-10-2012"/>
  </r>
  <r>
    <d v="2012-10-23T19:00:00"/>
    <n v="1709.5"/>
    <n v="1710.13"/>
    <n v="1707.68"/>
    <n v="1709.49"/>
    <n v="7111"/>
    <x v="8"/>
    <x v="4"/>
    <x v="2"/>
    <s v="23-10-2012"/>
  </r>
  <r>
    <d v="2012-10-23T20:00:00"/>
    <n v="1709.49"/>
    <n v="1709.96"/>
    <n v="1707.98"/>
    <n v="1709.05"/>
    <n v="6101"/>
    <x v="8"/>
    <x v="4"/>
    <x v="2"/>
    <s v="23-10-2012"/>
  </r>
  <r>
    <d v="2012-10-23T21:00:00"/>
    <n v="1709.06"/>
    <n v="1709.4"/>
    <n v="1703.84"/>
    <n v="1705.19"/>
    <n v="7666"/>
    <x v="8"/>
    <x v="4"/>
    <x v="2"/>
    <s v="23-10-2012"/>
  </r>
  <r>
    <d v="2012-10-23T22:00:00"/>
    <n v="1705.21"/>
    <n v="1707.62"/>
    <n v="1704.97"/>
    <n v="1707.01"/>
    <n v="6167"/>
    <x v="8"/>
    <x v="4"/>
    <x v="2"/>
    <s v="23-10-2012"/>
  </r>
  <r>
    <d v="2012-10-23T23:00:00"/>
    <n v="1707"/>
    <n v="1707.42"/>
    <n v="1706.29"/>
    <n v="1707.3"/>
    <n v="1384"/>
    <x v="8"/>
    <x v="4"/>
    <x v="2"/>
    <s v="23-10-2012"/>
  </r>
  <r>
    <d v="2012-10-24T01:00:00"/>
    <n v="1707.71"/>
    <n v="1708.77"/>
    <n v="1707.17"/>
    <n v="1708.4"/>
    <n v="982"/>
    <x v="8"/>
    <x v="4"/>
    <x v="3"/>
    <s v="24-10-2012"/>
  </r>
  <r>
    <d v="2012-10-24T02:00:00"/>
    <n v="1708.37"/>
    <n v="1710.8"/>
    <n v="1708.11"/>
    <n v="1710.8"/>
    <n v="1851"/>
    <x v="8"/>
    <x v="4"/>
    <x v="3"/>
    <s v="24-10-2012"/>
  </r>
  <r>
    <d v="2012-10-24T03:00:00"/>
    <n v="1710.8"/>
    <n v="1712"/>
    <n v="1709.91"/>
    <n v="1711.56"/>
    <n v="3674"/>
    <x v="8"/>
    <x v="4"/>
    <x v="3"/>
    <s v="24-10-2012"/>
  </r>
  <r>
    <d v="2012-10-24T04:00:00"/>
    <n v="1711.65"/>
    <n v="1714.33"/>
    <n v="1711.36"/>
    <n v="1713.41"/>
    <n v="4838"/>
    <x v="8"/>
    <x v="4"/>
    <x v="3"/>
    <s v="24-10-2012"/>
  </r>
  <r>
    <d v="2012-10-24T05:00:00"/>
    <n v="1713.43"/>
    <n v="1713.76"/>
    <n v="1711.27"/>
    <n v="1711.51"/>
    <n v="3486"/>
    <x v="8"/>
    <x v="4"/>
    <x v="3"/>
    <s v="24-10-2012"/>
  </r>
  <r>
    <d v="2012-10-24T06:00:00"/>
    <n v="1711.54"/>
    <n v="1712.22"/>
    <n v="1710.72"/>
    <n v="1711.12"/>
    <n v="3329"/>
    <x v="8"/>
    <x v="4"/>
    <x v="3"/>
    <s v="24-10-2012"/>
  </r>
  <r>
    <d v="2012-10-24T07:00:00"/>
    <n v="1711.16"/>
    <n v="1711.61"/>
    <n v="1710.35"/>
    <n v="1710.93"/>
    <n v="2331"/>
    <x v="8"/>
    <x v="4"/>
    <x v="3"/>
    <s v="24-10-2012"/>
  </r>
  <r>
    <d v="2012-10-24T08:00:00"/>
    <n v="1710.91"/>
    <n v="1711.09"/>
    <n v="1708.08"/>
    <n v="1708.23"/>
    <n v="2913"/>
    <x v="8"/>
    <x v="4"/>
    <x v="3"/>
    <s v="24-10-2012"/>
  </r>
  <r>
    <d v="2012-10-24T09:00:00"/>
    <n v="1708.21"/>
    <n v="1711.28"/>
    <n v="1706.16"/>
    <n v="1710.82"/>
    <n v="5216"/>
    <x v="8"/>
    <x v="4"/>
    <x v="3"/>
    <s v="24-10-2012"/>
  </r>
  <r>
    <d v="2012-10-24T10:00:00"/>
    <n v="1710.84"/>
    <n v="1712.61"/>
    <n v="1708.37"/>
    <n v="1709.7"/>
    <n v="9583"/>
    <x v="8"/>
    <x v="4"/>
    <x v="3"/>
    <s v="24-10-2012"/>
  </r>
  <r>
    <d v="2012-10-24T11:00:00"/>
    <n v="1709.7"/>
    <n v="1709.91"/>
    <n v="1706.04"/>
    <n v="1708.83"/>
    <n v="11693"/>
    <x v="8"/>
    <x v="4"/>
    <x v="3"/>
    <s v="24-10-2012"/>
  </r>
  <r>
    <d v="2012-10-24T12:00:00"/>
    <n v="1708.84"/>
    <n v="1710.36"/>
    <n v="1708.12"/>
    <n v="1709.91"/>
    <n v="7479"/>
    <x v="8"/>
    <x v="4"/>
    <x v="3"/>
    <s v="24-10-2012"/>
  </r>
  <r>
    <d v="2012-10-24T13:00:00"/>
    <n v="1709.91"/>
    <n v="1710.54"/>
    <n v="1708.33"/>
    <n v="1709.48"/>
    <n v="6792"/>
    <x v="8"/>
    <x v="4"/>
    <x v="3"/>
    <s v="24-10-2012"/>
  </r>
  <r>
    <d v="2012-10-24T14:00:00"/>
    <n v="1709.43"/>
    <n v="1710.11"/>
    <n v="1705.56"/>
    <n v="1708.69"/>
    <n v="8407"/>
    <x v="8"/>
    <x v="4"/>
    <x v="3"/>
    <s v="24-10-2012"/>
  </r>
  <r>
    <d v="2012-10-24T15:00:00"/>
    <n v="1708.65"/>
    <n v="1711.81"/>
    <n v="1707.49"/>
    <n v="1710.7"/>
    <n v="8282"/>
    <x v="8"/>
    <x v="4"/>
    <x v="3"/>
    <s v="24-10-2012"/>
  </r>
  <r>
    <d v="2012-10-24T16:00:00"/>
    <n v="1710.71"/>
    <n v="1712.57"/>
    <n v="1708.25"/>
    <n v="1709.42"/>
    <n v="10927"/>
    <x v="8"/>
    <x v="4"/>
    <x v="3"/>
    <s v="24-10-2012"/>
  </r>
  <r>
    <d v="2012-10-24T17:00:00"/>
    <n v="1709.4"/>
    <n v="1709.5"/>
    <n v="1703.11"/>
    <n v="1706.24"/>
    <n v="14720"/>
    <x v="8"/>
    <x v="4"/>
    <x v="3"/>
    <s v="24-10-2012"/>
  </r>
  <r>
    <d v="2012-10-24T18:00:00"/>
    <n v="1706.21"/>
    <n v="1706.65"/>
    <n v="1698.54"/>
    <n v="1702.63"/>
    <n v="12734"/>
    <x v="8"/>
    <x v="4"/>
    <x v="3"/>
    <s v="24-10-2012"/>
  </r>
  <r>
    <d v="2012-10-24T19:00:00"/>
    <n v="1702.59"/>
    <n v="1704.08"/>
    <n v="1700.57"/>
    <n v="1702.59"/>
    <n v="6412"/>
    <x v="8"/>
    <x v="4"/>
    <x v="3"/>
    <s v="24-10-2012"/>
  </r>
  <r>
    <d v="2012-10-24T20:00:00"/>
    <n v="1702.65"/>
    <n v="1702.93"/>
    <n v="1698.8"/>
    <n v="1699.5"/>
    <n v="5899"/>
    <x v="8"/>
    <x v="4"/>
    <x v="3"/>
    <s v="24-10-2012"/>
  </r>
  <r>
    <d v="2012-10-24T21:00:00"/>
    <n v="1699.46"/>
    <n v="1706.6"/>
    <n v="1698.5"/>
    <n v="1704.15"/>
    <n v="11267"/>
    <x v="8"/>
    <x v="4"/>
    <x v="3"/>
    <s v="24-10-2012"/>
  </r>
  <r>
    <d v="2012-10-24T22:00:00"/>
    <n v="1704.22"/>
    <n v="1704.35"/>
    <n v="1700.7"/>
    <n v="1700.92"/>
    <n v="6489"/>
    <x v="8"/>
    <x v="4"/>
    <x v="3"/>
    <s v="24-10-2012"/>
  </r>
  <r>
    <d v="2012-10-24T23:00:00"/>
    <n v="1700.96"/>
    <n v="1702.73"/>
    <n v="1700.92"/>
    <n v="1701.71"/>
    <n v="1782"/>
    <x v="8"/>
    <x v="4"/>
    <x v="3"/>
    <s v="24-10-2012"/>
  </r>
  <r>
    <d v="2012-10-25T01:00:00"/>
    <n v="1701.92"/>
    <n v="1704.51"/>
    <n v="1701.82"/>
    <n v="1704.11"/>
    <n v="1934"/>
    <x v="8"/>
    <x v="4"/>
    <x v="4"/>
    <s v="25-10-2012"/>
  </r>
  <r>
    <d v="2012-10-25T02:00:00"/>
    <n v="1704.12"/>
    <n v="1705.52"/>
    <n v="1703.61"/>
    <n v="1704.93"/>
    <n v="1442"/>
    <x v="8"/>
    <x v="4"/>
    <x v="4"/>
    <s v="25-10-2012"/>
  </r>
  <r>
    <d v="2012-10-25T03:00:00"/>
    <n v="1704.92"/>
    <n v="1707.8"/>
    <n v="1704.58"/>
    <n v="1706.8"/>
    <n v="3060"/>
    <x v="8"/>
    <x v="4"/>
    <x v="4"/>
    <s v="25-10-2012"/>
  </r>
  <r>
    <d v="2012-10-25T04:00:00"/>
    <n v="1706.8"/>
    <n v="1707.5"/>
    <n v="1705.36"/>
    <n v="1706.62"/>
    <n v="5004"/>
    <x v="8"/>
    <x v="4"/>
    <x v="4"/>
    <s v="25-10-2012"/>
  </r>
  <r>
    <d v="2012-10-25T05:00:00"/>
    <n v="1706.61"/>
    <n v="1708.84"/>
    <n v="1705.99"/>
    <n v="1707.57"/>
    <n v="3887"/>
    <x v="8"/>
    <x v="4"/>
    <x v="4"/>
    <s v="25-10-2012"/>
  </r>
  <r>
    <d v="2012-10-25T06:00:00"/>
    <n v="1707.57"/>
    <n v="1707.95"/>
    <n v="1706.08"/>
    <n v="1706.08"/>
    <n v="2451"/>
    <x v="8"/>
    <x v="4"/>
    <x v="4"/>
    <s v="25-10-2012"/>
  </r>
  <r>
    <d v="2012-10-25T07:00:00"/>
    <n v="1706.11"/>
    <n v="1708.36"/>
    <n v="1705.71"/>
    <n v="1707.51"/>
    <n v="3307"/>
    <x v="8"/>
    <x v="4"/>
    <x v="4"/>
    <s v="25-10-2012"/>
  </r>
  <r>
    <d v="2012-10-25T08:00:00"/>
    <n v="1707.55"/>
    <n v="1710.94"/>
    <n v="1707.05"/>
    <n v="1710.84"/>
    <n v="4344"/>
    <x v="8"/>
    <x v="4"/>
    <x v="4"/>
    <s v="25-10-2012"/>
  </r>
  <r>
    <d v="2012-10-25T09:00:00"/>
    <n v="1710.86"/>
    <n v="1714.1"/>
    <n v="1710.79"/>
    <n v="1711.41"/>
    <n v="6858"/>
    <x v="8"/>
    <x v="4"/>
    <x v="4"/>
    <s v="25-10-2012"/>
  </r>
  <r>
    <d v="2012-10-25T10:00:00"/>
    <n v="1711.43"/>
    <n v="1716.43"/>
    <n v="1710.74"/>
    <n v="1715.18"/>
    <n v="10718"/>
    <x v="8"/>
    <x v="4"/>
    <x v="4"/>
    <s v="25-10-2012"/>
  </r>
  <r>
    <d v="2012-10-25T11:00:00"/>
    <n v="1715.2"/>
    <n v="1717.32"/>
    <n v="1714.7"/>
    <n v="1715.79"/>
    <n v="10816"/>
    <x v="8"/>
    <x v="4"/>
    <x v="4"/>
    <s v="25-10-2012"/>
  </r>
  <r>
    <d v="2012-10-25T12:00:00"/>
    <n v="1715.81"/>
    <n v="1716.41"/>
    <n v="1714.38"/>
    <n v="1715.19"/>
    <n v="6982"/>
    <x v="8"/>
    <x v="4"/>
    <x v="4"/>
    <s v="25-10-2012"/>
  </r>
  <r>
    <d v="2012-10-25T13:00:00"/>
    <n v="1715.19"/>
    <n v="1715.66"/>
    <n v="1714.19"/>
    <n v="1714.4"/>
    <n v="8794"/>
    <x v="8"/>
    <x v="4"/>
    <x v="4"/>
    <s v="25-10-2012"/>
  </r>
  <r>
    <d v="2012-10-25T14:00:00"/>
    <n v="1714.42"/>
    <n v="1717.83"/>
    <n v="1714.23"/>
    <n v="1716.74"/>
    <n v="7915"/>
    <x v="8"/>
    <x v="4"/>
    <x v="4"/>
    <s v="25-10-2012"/>
  </r>
  <r>
    <d v="2012-10-25T15:00:00"/>
    <n v="1716.76"/>
    <n v="1717.36"/>
    <n v="1712.57"/>
    <n v="1714.88"/>
    <n v="8566"/>
    <x v="8"/>
    <x v="4"/>
    <x v="4"/>
    <s v="25-10-2012"/>
  </r>
  <r>
    <d v="2012-10-25T16:00:00"/>
    <n v="1714.88"/>
    <n v="1717.41"/>
    <n v="1713.75"/>
    <n v="1715.62"/>
    <n v="10692"/>
    <x v="8"/>
    <x v="4"/>
    <x v="4"/>
    <s v="25-10-2012"/>
  </r>
  <r>
    <d v="2012-10-25T17:00:00"/>
    <n v="1715.62"/>
    <n v="1717.94"/>
    <n v="1713.62"/>
    <n v="1715.91"/>
    <n v="13167"/>
    <x v="8"/>
    <x v="4"/>
    <x v="4"/>
    <s v="25-10-2012"/>
  </r>
  <r>
    <d v="2012-10-25T18:00:00"/>
    <n v="1715.93"/>
    <n v="1716.74"/>
    <n v="1711.53"/>
    <n v="1714.67"/>
    <n v="12266"/>
    <x v="8"/>
    <x v="4"/>
    <x v="4"/>
    <s v="25-10-2012"/>
  </r>
  <r>
    <d v="2012-10-25T19:00:00"/>
    <n v="1714.69"/>
    <n v="1714.95"/>
    <n v="1710.3"/>
    <n v="1712.43"/>
    <n v="7200"/>
    <x v="8"/>
    <x v="4"/>
    <x v="4"/>
    <s v="25-10-2012"/>
  </r>
  <r>
    <d v="2012-10-25T20:00:00"/>
    <n v="1712.54"/>
    <n v="1713.18"/>
    <n v="1710.43"/>
    <n v="1712.41"/>
    <n v="4891"/>
    <x v="8"/>
    <x v="4"/>
    <x v="4"/>
    <s v="25-10-2012"/>
  </r>
  <r>
    <d v="2012-10-25T21:00:00"/>
    <n v="1712.41"/>
    <n v="1714.01"/>
    <n v="1711.15"/>
    <n v="1712.99"/>
    <n v="3332"/>
    <x v="8"/>
    <x v="4"/>
    <x v="4"/>
    <s v="25-10-2012"/>
  </r>
  <r>
    <d v="2012-10-25T22:00:00"/>
    <n v="1712.97"/>
    <n v="1713.03"/>
    <n v="1712.08"/>
    <n v="1712.65"/>
    <n v="2253"/>
    <x v="8"/>
    <x v="4"/>
    <x v="4"/>
    <s v="25-10-2012"/>
  </r>
  <r>
    <d v="2012-10-25T23:00:00"/>
    <n v="1712.64"/>
    <n v="1713.2"/>
    <n v="1709.2"/>
    <n v="1711.43"/>
    <n v="2621"/>
    <x v="8"/>
    <x v="4"/>
    <x v="4"/>
    <s v="25-10-2012"/>
  </r>
  <r>
    <d v="2012-10-26T01:00:00"/>
    <n v="1711.72"/>
    <n v="1713.5"/>
    <n v="1711.59"/>
    <n v="1713.08"/>
    <n v="1051"/>
    <x v="8"/>
    <x v="4"/>
    <x v="0"/>
    <s v="26-10-2012"/>
  </r>
  <r>
    <d v="2012-10-26T02:00:00"/>
    <n v="1713.14"/>
    <n v="1714.29"/>
    <n v="1711.44"/>
    <n v="1713.69"/>
    <n v="1404"/>
    <x v="8"/>
    <x v="4"/>
    <x v="0"/>
    <s v="26-10-2012"/>
  </r>
  <r>
    <d v="2012-10-26T03:00:00"/>
    <n v="1713.66"/>
    <n v="1714.38"/>
    <n v="1711.76"/>
    <n v="1714.1"/>
    <n v="2551"/>
    <x v="8"/>
    <x v="4"/>
    <x v="0"/>
    <s v="26-10-2012"/>
  </r>
  <r>
    <d v="2012-10-26T04:00:00"/>
    <n v="1714.08"/>
    <n v="1714.83"/>
    <n v="1712.76"/>
    <n v="1714.3"/>
    <n v="3993"/>
    <x v="8"/>
    <x v="4"/>
    <x v="0"/>
    <s v="26-10-2012"/>
  </r>
  <r>
    <d v="2012-10-26T05:00:00"/>
    <n v="1714.28"/>
    <n v="1714.86"/>
    <n v="1713.03"/>
    <n v="1713.25"/>
    <n v="3330"/>
    <x v="8"/>
    <x v="4"/>
    <x v="0"/>
    <s v="26-10-2012"/>
  </r>
  <r>
    <d v="2012-10-26T06:00:00"/>
    <n v="1713.24"/>
    <n v="1713.28"/>
    <n v="1708.38"/>
    <n v="1709.04"/>
    <n v="4341"/>
    <x v="8"/>
    <x v="4"/>
    <x v="0"/>
    <s v="26-10-2012"/>
  </r>
  <r>
    <d v="2012-10-26T07:00:00"/>
    <n v="1709.02"/>
    <n v="1709.02"/>
    <n v="1704.2"/>
    <n v="1705.42"/>
    <n v="6667"/>
    <x v="8"/>
    <x v="4"/>
    <x v="0"/>
    <s v="26-10-2012"/>
  </r>
  <r>
    <d v="2012-10-26T08:00:00"/>
    <n v="1705.42"/>
    <n v="1705.47"/>
    <n v="1701.25"/>
    <n v="1702.67"/>
    <n v="7394"/>
    <x v="8"/>
    <x v="4"/>
    <x v="0"/>
    <s v="26-10-2012"/>
  </r>
  <r>
    <d v="2012-10-26T09:00:00"/>
    <n v="1702.69"/>
    <n v="1705.3"/>
    <n v="1700.7"/>
    <n v="1704.79"/>
    <n v="6771"/>
    <x v="8"/>
    <x v="4"/>
    <x v="0"/>
    <s v="26-10-2012"/>
  </r>
  <r>
    <d v="2012-10-26T10:00:00"/>
    <n v="1704.81"/>
    <n v="1705.41"/>
    <n v="1702.65"/>
    <n v="1703.49"/>
    <n v="11106"/>
    <x v="8"/>
    <x v="4"/>
    <x v="0"/>
    <s v="26-10-2012"/>
  </r>
  <r>
    <d v="2012-10-26T11:00:00"/>
    <n v="1703.45"/>
    <n v="1704.71"/>
    <n v="1702.2"/>
    <n v="1703.58"/>
    <n v="8714"/>
    <x v="8"/>
    <x v="4"/>
    <x v="0"/>
    <s v="26-10-2012"/>
  </r>
  <r>
    <d v="2012-10-26T12:00:00"/>
    <n v="1703.55"/>
    <n v="1705.82"/>
    <n v="1703.48"/>
    <n v="1705"/>
    <n v="8434"/>
    <x v="8"/>
    <x v="4"/>
    <x v="0"/>
    <s v="26-10-2012"/>
  </r>
  <r>
    <d v="2012-10-26T13:00:00"/>
    <n v="1705.02"/>
    <n v="1705.84"/>
    <n v="1702.65"/>
    <n v="1703.68"/>
    <n v="5177"/>
    <x v="8"/>
    <x v="4"/>
    <x v="0"/>
    <s v="26-10-2012"/>
  </r>
  <r>
    <d v="2012-10-26T14:00:00"/>
    <n v="1703.65"/>
    <n v="1704.07"/>
    <n v="1702.16"/>
    <n v="1703.46"/>
    <n v="7548"/>
    <x v="8"/>
    <x v="4"/>
    <x v="0"/>
    <s v="26-10-2012"/>
  </r>
  <r>
    <d v="2012-10-26T15:00:00"/>
    <n v="1703.41"/>
    <n v="1712.33"/>
    <n v="1703.19"/>
    <n v="1712.2"/>
    <n v="13217"/>
    <x v="8"/>
    <x v="4"/>
    <x v="0"/>
    <s v="26-10-2012"/>
  </r>
  <r>
    <d v="2012-10-26T16:00:00"/>
    <n v="1712.2"/>
    <n v="1717.21"/>
    <n v="1711.68"/>
    <n v="1714.71"/>
    <n v="15702"/>
    <x v="8"/>
    <x v="4"/>
    <x v="0"/>
    <s v="26-10-2012"/>
  </r>
  <r>
    <d v="2012-10-26T17:00:00"/>
    <n v="1714.72"/>
    <n v="1718.75"/>
    <n v="1713.84"/>
    <n v="1714.94"/>
    <n v="12216"/>
    <x v="8"/>
    <x v="4"/>
    <x v="0"/>
    <s v="26-10-2012"/>
  </r>
  <r>
    <d v="2012-10-26T18:00:00"/>
    <n v="1714.92"/>
    <n v="1715.79"/>
    <n v="1712.3"/>
    <n v="1713.3"/>
    <n v="9266"/>
    <x v="8"/>
    <x v="4"/>
    <x v="0"/>
    <s v="26-10-2012"/>
  </r>
  <r>
    <d v="2012-10-26T19:00:00"/>
    <n v="1713.3"/>
    <n v="1715.24"/>
    <n v="1711.9"/>
    <n v="1712.95"/>
    <n v="8523"/>
    <x v="8"/>
    <x v="4"/>
    <x v="0"/>
    <s v="26-10-2012"/>
  </r>
  <r>
    <d v="2012-10-26T20:00:00"/>
    <n v="1712.95"/>
    <n v="1713.28"/>
    <n v="1710.56"/>
    <n v="1712.11"/>
    <n v="5993"/>
    <x v="8"/>
    <x v="4"/>
    <x v="0"/>
    <s v="26-10-2012"/>
  </r>
  <r>
    <d v="2012-10-26T21:00:00"/>
    <n v="1712.14"/>
    <n v="1713.15"/>
    <n v="1711.05"/>
    <n v="1712.12"/>
    <n v="3967"/>
    <x v="8"/>
    <x v="4"/>
    <x v="0"/>
    <s v="26-10-2012"/>
  </r>
  <r>
    <d v="2012-10-26T22:00:00"/>
    <n v="1712.1"/>
    <n v="1712.82"/>
    <n v="1711.5"/>
    <n v="1712.01"/>
    <n v="3140"/>
    <x v="8"/>
    <x v="4"/>
    <x v="0"/>
    <s v="26-10-2012"/>
  </r>
  <r>
    <d v="2012-10-26T23:00:00"/>
    <n v="1712.01"/>
    <n v="1712.17"/>
    <n v="1710.43"/>
    <n v="1710.89"/>
    <n v="794"/>
    <x v="8"/>
    <x v="4"/>
    <x v="0"/>
    <s v="26-10-2012"/>
  </r>
  <r>
    <d v="2012-10-29T01:00:00"/>
    <n v="1711.77"/>
    <n v="1713.91"/>
    <n v="1710.95"/>
    <n v="1713.72"/>
    <n v="1252"/>
    <x v="8"/>
    <x v="4"/>
    <x v="1"/>
    <s v="29-10-2012"/>
  </r>
  <r>
    <d v="2012-10-29T02:00:00"/>
    <n v="1713.74"/>
    <n v="1716.09"/>
    <n v="1713.71"/>
    <n v="1714.24"/>
    <n v="2903"/>
    <x v="8"/>
    <x v="4"/>
    <x v="1"/>
    <s v="29-10-2012"/>
  </r>
  <r>
    <d v="2012-10-29T03:00:00"/>
    <n v="1714.27"/>
    <n v="1715.21"/>
    <n v="1713.64"/>
    <n v="1715.12"/>
    <n v="4127"/>
    <x v="8"/>
    <x v="4"/>
    <x v="1"/>
    <s v="29-10-2012"/>
  </r>
  <r>
    <d v="2012-10-29T04:00:00"/>
    <n v="1715.12"/>
    <n v="1715.42"/>
    <n v="1713.6"/>
    <n v="1714.31"/>
    <n v="2523"/>
    <x v="8"/>
    <x v="4"/>
    <x v="1"/>
    <s v="29-10-2012"/>
  </r>
  <r>
    <d v="2012-10-29T05:00:00"/>
    <n v="1714.34"/>
    <n v="1714.56"/>
    <n v="1712.56"/>
    <n v="1713.12"/>
    <n v="2867"/>
    <x v="8"/>
    <x v="4"/>
    <x v="1"/>
    <s v="29-10-2012"/>
  </r>
  <r>
    <d v="2012-10-29T06:00:00"/>
    <n v="1713.14"/>
    <n v="1715.37"/>
    <n v="1712.9"/>
    <n v="1714.77"/>
    <n v="2701"/>
    <x v="8"/>
    <x v="4"/>
    <x v="1"/>
    <s v="29-10-2012"/>
  </r>
  <r>
    <d v="2012-10-29T07:00:00"/>
    <n v="1714.78"/>
    <n v="1715.49"/>
    <n v="1714.16"/>
    <n v="1715.3"/>
    <n v="2812"/>
    <x v="8"/>
    <x v="4"/>
    <x v="1"/>
    <s v="29-10-2012"/>
  </r>
  <r>
    <d v="2012-10-29T08:00:00"/>
    <n v="1715.3"/>
    <n v="1717.19"/>
    <n v="1714.37"/>
    <n v="1714.55"/>
    <n v="3561"/>
    <x v="8"/>
    <x v="4"/>
    <x v="1"/>
    <s v="29-10-2012"/>
  </r>
  <r>
    <d v="2012-10-29T09:00:00"/>
    <n v="1714.55"/>
    <n v="1714.55"/>
    <n v="1711.59"/>
    <n v="1712.06"/>
    <n v="5940"/>
    <x v="8"/>
    <x v="4"/>
    <x v="1"/>
    <s v="29-10-2012"/>
  </r>
  <r>
    <d v="2012-10-29T10:00:00"/>
    <n v="1712.06"/>
    <n v="1712.66"/>
    <n v="1709.77"/>
    <n v="1711.14"/>
    <n v="9082"/>
    <x v="8"/>
    <x v="4"/>
    <x v="1"/>
    <s v="29-10-2012"/>
  </r>
  <r>
    <d v="2012-10-29T11:00:00"/>
    <n v="1711.14"/>
    <n v="1712.31"/>
    <n v="1710.51"/>
    <n v="1711.93"/>
    <n v="7863"/>
    <x v="8"/>
    <x v="4"/>
    <x v="1"/>
    <s v="29-10-2012"/>
  </r>
  <r>
    <d v="2012-10-29T12:00:00"/>
    <n v="1711.94"/>
    <n v="1713.08"/>
    <n v="1711.41"/>
    <n v="1713.02"/>
    <n v="6263"/>
    <x v="8"/>
    <x v="4"/>
    <x v="1"/>
    <s v="29-10-2012"/>
  </r>
  <r>
    <d v="2012-10-29T13:00:00"/>
    <n v="1713.01"/>
    <n v="1713.01"/>
    <n v="1708.82"/>
    <n v="1709.35"/>
    <n v="6227"/>
    <x v="8"/>
    <x v="4"/>
    <x v="1"/>
    <s v="29-10-2012"/>
  </r>
  <r>
    <d v="2012-10-29T14:00:00"/>
    <n v="1709.34"/>
    <n v="1712.17"/>
    <n v="1707.13"/>
    <n v="1711.76"/>
    <n v="8388"/>
    <x v="8"/>
    <x v="4"/>
    <x v="1"/>
    <s v="29-10-2012"/>
  </r>
  <r>
    <d v="2012-10-29T15:00:00"/>
    <n v="1711.78"/>
    <n v="1714"/>
    <n v="1711.24"/>
    <n v="1713.01"/>
    <n v="6505"/>
    <x v="8"/>
    <x v="4"/>
    <x v="1"/>
    <s v="29-10-2012"/>
  </r>
  <r>
    <d v="2012-10-29T16:00:00"/>
    <n v="1713.03"/>
    <n v="1713.27"/>
    <n v="1708.59"/>
    <n v="1708.76"/>
    <n v="4822"/>
    <x v="8"/>
    <x v="4"/>
    <x v="1"/>
    <s v="29-10-2012"/>
  </r>
  <r>
    <d v="2012-10-29T17:00:00"/>
    <n v="1708.77"/>
    <n v="1710.12"/>
    <n v="1706.34"/>
    <n v="1706.53"/>
    <n v="5679"/>
    <x v="8"/>
    <x v="4"/>
    <x v="1"/>
    <s v="29-10-2012"/>
  </r>
  <r>
    <d v="2012-10-29T18:00:00"/>
    <n v="1706.51"/>
    <n v="1708.76"/>
    <n v="1705.94"/>
    <n v="1708.59"/>
    <n v="5553"/>
    <x v="8"/>
    <x v="4"/>
    <x v="1"/>
    <s v="29-10-2012"/>
  </r>
  <r>
    <d v="2012-10-29T19:00:00"/>
    <n v="1708.59"/>
    <n v="1709.62"/>
    <n v="1707.59"/>
    <n v="1709.1"/>
    <n v="3016"/>
    <x v="8"/>
    <x v="4"/>
    <x v="1"/>
    <s v="29-10-2012"/>
  </r>
  <r>
    <d v="2012-10-29T20:00:00"/>
    <n v="1709.07"/>
    <n v="1709.97"/>
    <n v="1708.72"/>
    <n v="1709.61"/>
    <n v="1390"/>
    <x v="8"/>
    <x v="4"/>
    <x v="1"/>
    <s v="29-10-2012"/>
  </r>
  <r>
    <d v="2012-10-29T21:00:00"/>
    <n v="1709.64"/>
    <n v="1709.95"/>
    <n v="1708.34"/>
    <n v="1709.18"/>
    <n v="1399"/>
    <x v="8"/>
    <x v="4"/>
    <x v="1"/>
    <s v="29-10-2012"/>
  </r>
  <r>
    <d v="2012-10-29T22:00:00"/>
    <n v="1709.16"/>
    <n v="1709.53"/>
    <n v="1708.68"/>
    <n v="1708.91"/>
    <n v="621"/>
    <x v="8"/>
    <x v="4"/>
    <x v="1"/>
    <s v="29-10-2012"/>
  </r>
  <r>
    <d v="2012-10-29T23:00:00"/>
    <n v="1709.02"/>
    <n v="1709.42"/>
    <n v="1708.67"/>
    <n v="1709.14"/>
    <n v="94"/>
    <x v="8"/>
    <x v="4"/>
    <x v="1"/>
    <s v="29-10-2012"/>
  </r>
  <r>
    <d v="2012-10-30T01:00:00"/>
    <n v="1706.97"/>
    <n v="1708.36"/>
    <n v="1704.73"/>
    <n v="1708.19"/>
    <n v="2238"/>
    <x v="8"/>
    <x v="4"/>
    <x v="2"/>
    <s v="30-10-2012"/>
  </r>
  <r>
    <d v="2012-10-30T02:00:00"/>
    <n v="1708.21"/>
    <n v="1711.09"/>
    <n v="1706.43"/>
    <n v="1710.61"/>
    <n v="2872"/>
    <x v="8"/>
    <x v="4"/>
    <x v="2"/>
    <s v="30-10-2012"/>
  </r>
  <r>
    <d v="2012-10-30T03:00:00"/>
    <n v="1710.58"/>
    <n v="1711.49"/>
    <n v="1708.31"/>
    <n v="1708.47"/>
    <n v="4873"/>
    <x v="8"/>
    <x v="4"/>
    <x v="2"/>
    <s v="30-10-2012"/>
  </r>
  <r>
    <d v="2012-10-30T04:00:00"/>
    <n v="1708.44"/>
    <n v="1710.99"/>
    <n v="1708.06"/>
    <n v="1710.12"/>
    <n v="2869"/>
    <x v="8"/>
    <x v="4"/>
    <x v="2"/>
    <s v="30-10-2012"/>
  </r>
  <r>
    <d v="2012-10-30T05:00:00"/>
    <n v="1710.14"/>
    <n v="1710.4"/>
    <n v="1707.94"/>
    <n v="1708.81"/>
    <n v="3574"/>
    <x v="8"/>
    <x v="4"/>
    <x v="2"/>
    <s v="30-10-2012"/>
  </r>
  <r>
    <d v="2012-10-30T06:00:00"/>
    <n v="1708.91"/>
    <n v="1711.48"/>
    <n v="1708.62"/>
    <n v="1711"/>
    <n v="3619"/>
    <x v="8"/>
    <x v="4"/>
    <x v="2"/>
    <s v="30-10-2012"/>
  </r>
  <r>
    <d v="2012-10-30T07:00:00"/>
    <n v="1711"/>
    <n v="1711.93"/>
    <n v="1708.17"/>
    <n v="1709.45"/>
    <n v="6416"/>
    <x v="8"/>
    <x v="4"/>
    <x v="2"/>
    <s v="30-10-2012"/>
  </r>
  <r>
    <d v="2012-10-30T08:00:00"/>
    <n v="1709.49"/>
    <n v="1711.15"/>
    <n v="1708.66"/>
    <n v="1710.65"/>
    <n v="4751"/>
    <x v="8"/>
    <x v="4"/>
    <x v="2"/>
    <s v="30-10-2012"/>
  </r>
  <r>
    <d v="2012-10-30T09:00:00"/>
    <n v="1710.65"/>
    <n v="1712.51"/>
    <n v="1710.49"/>
    <n v="1710.98"/>
    <n v="5635"/>
    <x v="8"/>
    <x v="4"/>
    <x v="2"/>
    <s v="30-10-2012"/>
  </r>
  <r>
    <d v="2012-10-30T10:00:00"/>
    <n v="1710.96"/>
    <n v="1715.14"/>
    <n v="1710.96"/>
    <n v="1712.71"/>
    <n v="9866"/>
    <x v="8"/>
    <x v="4"/>
    <x v="2"/>
    <s v="30-10-2012"/>
  </r>
  <r>
    <d v="2012-10-30T11:00:00"/>
    <n v="1712.71"/>
    <n v="1713.59"/>
    <n v="1711.65"/>
    <n v="1713.47"/>
    <n v="6290"/>
    <x v="8"/>
    <x v="4"/>
    <x v="2"/>
    <s v="30-10-2012"/>
  </r>
  <r>
    <d v="2012-10-30T12:00:00"/>
    <n v="1713.45"/>
    <n v="1714.55"/>
    <n v="1712.49"/>
    <n v="1713.95"/>
    <n v="7999"/>
    <x v="8"/>
    <x v="4"/>
    <x v="2"/>
    <s v="30-10-2012"/>
  </r>
  <r>
    <d v="2012-10-30T13:00:00"/>
    <n v="1713.97"/>
    <n v="1715.14"/>
    <n v="1713.02"/>
    <n v="1713.07"/>
    <n v="7695"/>
    <x v="8"/>
    <x v="4"/>
    <x v="2"/>
    <s v="30-10-2012"/>
  </r>
  <r>
    <d v="2012-10-30T14:00:00"/>
    <n v="1713.09"/>
    <n v="1714.5"/>
    <n v="1712.42"/>
    <n v="1713.02"/>
    <n v="5794"/>
    <x v="8"/>
    <x v="4"/>
    <x v="2"/>
    <s v="30-10-2012"/>
  </r>
  <r>
    <d v="2012-10-30T15:00:00"/>
    <n v="1713.02"/>
    <n v="1713.77"/>
    <n v="1711.33"/>
    <n v="1711.57"/>
    <n v="4403"/>
    <x v="8"/>
    <x v="4"/>
    <x v="2"/>
    <s v="30-10-2012"/>
  </r>
  <r>
    <d v="2012-10-30T16:00:00"/>
    <n v="1711.6"/>
    <n v="1712.31"/>
    <n v="1709.11"/>
    <n v="1710.62"/>
    <n v="5964"/>
    <x v="8"/>
    <x v="4"/>
    <x v="2"/>
    <s v="30-10-2012"/>
  </r>
  <r>
    <d v="2012-10-30T17:00:00"/>
    <n v="1710.61"/>
    <n v="1712.21"/>
    <n v="1709.78"/>
    <n v="1710.35"/>
    <n v="5049"/>
    <x v="8"/>
    <x v="4"/>
    <x v="2"/>
    <s v="30-10-2012"/>
  </r>
  <r>
    <d v="2012-10-30T18:00:00"/>
    <n v="1710.41"/>
    <n v="1711.75"/>
    <n v="1710.13"/>
    <n v="1711.64"/>
    <n v="3075"/>
    <x v="8"/>
    <x v="4"/>
    <x v="2"/>
    <s v="30-10-2012"/>
  </r>
  <r>
    <d v="2012-10-30T19:00:00"/>
    <n v="1711.65"/>
    <n v="1711.83"/>
    <n v="1709.74"/>
    <n v="1709.8"/>
    <n v="2010"/>
    <x v="8"/>
    <x v="4"/>
    <x v="2"/>
    <s v="30-10-2012"/>
  </r>
  <r>
    <d v="2012-10-30T20:00:00"/>
    <n v="1709.82"/>
    <n v="1710.59"/>
    <n v="1708.9"/>
    <n v="1710.35"/>
    <n v="1117"/>
    <x v="8"/>
    <x v="4"/>
    <x v="2"/>
    <s v="30-10-2012"/>
  </r>
  <r>
    <d v="2012-10-30T21:00:00"/>
    <n v="1710.33"/>
    <n v="1710.33"/>
    <n v="1709.52"/>
    <n v="1709.68"/>
    <n v="691"/>
    <x v="8"/>
    <x v="4"/>
    <x v="2"/>
    <s v="30-10-2012"/>
  </r>
  <r>
    <d v="2012-10-30T22:00:00"/>
    <n v="1709.66"/>
    <n v="1709.83"/>
    <n v="1708.99"/>
    <n v="1708.99"/>
    <n v="582"/>
    <x v="8"/>
    <x v="4"/>
    <x v="2"/>
    <s v="30-10-2012"/>
  </r>
  <r>
    <d v="2012-10-30T23:00:00"/>
    <n v="1708.8"/>
    <n v="1708.94"/>
    <n v="1708.55"/>
    <n v="1708.62"/>
    <n v="71"/>
    <x v="8"/>
    <x v="4"/>
    <x v="2"/>
    <s v="30-10-2012"/>
  </r>
  <r>
    <d v="2012-10-31T01:00:00"/>
    <n v="1710.56"/>
    <n v="1711.36"/>
    <n v="1709.24"/>
    <n v="1711.24"/>
    <n v="1526"/>
    <x v="8"/>
    <x v="4"/>
    <x v="3"/>
    <s v="31-10-2012"/>
  </r>
  <r>
    <d v="2012-10-31T02:00:00"/>
    <n v="1711.24"/>
    <n v="1712.42"/>
    <n v="1711"/>
    <n v="1711.64"/>
    <n v="3090"/>
    <x v="8"/>
    <x v="4"/>
    <x v="3"/>
    <s v="31-10-2012"/>
  </r>
  <r>
    <d v="2012-10-31T03:00:00"/>
    <n v="1711.64"/>
    <n v="1712.76"/>
    <n v="1710.97"/>
    <n v="1711.59"/>
    <n v="3913"/>
    <x v="8"/>
    <x v="4"/>
    <x v="3"/>
    <s v="31-10-2012"/>
  </r>
  <r>
    <d v="2012-10-31T04:00:00"/>
    <n v="1711.58"/>
    <n v="1712.72"/>
    <n v="1711.12"/>
    <n v="1711.98"/>
    <n v="2955"/>
    <x v="8"/>
    <x v="4"/>
    <x v="3"/>
    <s v="31-10-2012"/>
  </r>
  <r>
    <d v="2012-10-31T05:00:00"/>
    <n v="1711.96"/>
    <n v="1712.29"/>
    <n v="1711.58"/>
    <n v="1711.76"/>
    <n v="2430"/>
    <x v="8"/>
    <x v="4"/>
    <x v="3"/>
    <s v="31-10-2012"/>
  </r>
  <r>
    <d v="2012-10-31T06:00:00"/>
    <n v="1711.76"/>
    <n v="1712.1"/>
    <n v="1710.82"/>
    <n v="1711.37"/>
    <n v="2524"/>
    <x v="8"/>
    <x v="4"/>
    <x v="3"/>
    <s v="31-10-2012"/>
  </r>
  <r>
    <d v="2012-10-31T07:00:00"/>
    <n v="1711.37"/>
    <n v="1712.14"/>
    <n v="1710.96"/>
    <n v="1711.67"/>
    <n v="2679"/>
    <x v="8"/>
    <x v="4"/>
    <x v="3"/>
    <s v="31-10-2012"/>
  </r>
  <r>
    <d v="2012-10-31T08:00:00"/>
    <n v="1711.67"/>
    <n v="1713.01"/>
    <n v="1711.46"/>
    <n v="1712.28"/>
    <n v="3172"/>
    <x v="8"/>
    <x v="4"/>
    <x v="3"/>
    <s v="31-10-2012"/>
  </r>
  <r>
    <d v="2012-10-31T09:00:00"/>
    <n v="1712.32"/>
    <n v="1716.22"/>
    <n v="1711.09"/>
    <n v="1714.69"/>
    <n v="5711"/>
    <x v="8"/>
    <x v="4"/>
    <x v="3"/>
    <s v="31-10-2012"/>
  </r>
  <r>
    <d v="2012-10-31T10:00:00"/>
    <n v="1714.69"/>
    <n v="1718.08"/>
    <n v="1714.06"/>
    <n v="1715.24"/>
    <n v="9300"/>
    <x v="8"/>
    <x v="4"/>
    <x v="3"/>
    <s v="31-10-2012"/>
  </r>
  <r>
    <d v="2012-10-31T11:00:00"/>
    <n v="1715.24"/>
    <n v="1720.48"/>
    <n v="1714.84"/>
    <n v="1718.01"/>
    <n v="10905"/>
    <x v="8"/>
    <x v="4"/>
    <x v="3"/>
    <s v="31-10-2012"/>
  </r>
  <r>
    <d v="2012-10-31T12:00:00"/>
    <n v="1718.01"/>
    <n v="1722.02"/>
    <n v="1717.46"/>
    <n v="1720.67"/>
    <n v="10818"/>
    <x v="8"/>
    <x v="4"/>
    <x v="3"/>
    <s v="31-10-2012"/>
  </r>
  <r>
    <d v="2012-10-31T13:00:00"/>
    <n v="1720.73"/>
    <n v="1721.52"/>
    <n v="1719"/>
    <n v="1719.76"/>
    <n v="12601"/>
    <x v="8"/>
    <x v="4"/>
    <x v="3"/>
    <s v="31-10-2012"/>
  </r>
  <r>
    <d v="2012-10-31T14:00:00"/>
    <n v="1719.81"/>
    <n v="1721.42"/>
    <n v="1717.64"/>
    <n v="1717.67"/>
    <n v="9558"/>
    <x v="8"/>
    <x v="4"/>
    <x v="3"/>
    <s v="31-10-2012"/>
  </r>
  <r>
    <d v="2012-10-31T15:00:00"/>
    <n v="1717.71"/>
    <n v="1720.53"/>
    <n v="1716.2"/>
    <n v="1719.23"/>
    <n v="11837"/>
    <x v="8"/>
    <x v="4"/>
    <x v="3"/>
    <s v="31-10-2012"/>
  </r>
  <r>
    <d v="2012-10-31T16:00:00"/>
    <n v="1719.21"/>
    <n v="1720.16"/>
    <n v="1717.16"/>
    <n v="1719.19"/>
    <n v="12712"/>
    <x v="8"/>
    <x v="4"/>
    <x v="3"/>
    <s v="31-10-2012"/>
  </r>
  <r>
    <d v="2012-10-31T17:00:00"/>
    <n v="1719.19"/>
    <n v="1725.9"/>
    <n v="1718.67"/>
    <n v="1722.69"/>
    <n v="14667"/>
    <x v="8"/>
    <x v="4"/>
    <x v="3"/>
    <s v="31-10-2012"/>
  </r>
  <r>
    <d v="2012-10-31T18:00:00"/>
    <n v="1722.7"/>
    <n v="1724.69"/>
    <n v="1722.61"/>
    <n v="1724.38"/>
    <n v="8668"/>
    <x v="8"/>
    <x v="4"/>
    <x v="3"/>
    <s v="31-10-2012"/>
  </r>
  <r>
    <d v="2012-10-31T19:00:00"/>
    <n v="1724.34"/>
    <n v="1724.65"/>
    <n v="1718.3"/>
    <n v="1719.14"/>
    <n v="6894"/>
    <x v="8"/>
    <x v="4"/>
    <x v="3"/>
    <s v="31-10-2012"/>
  </r>
  <r>
    <d v="2012-10-31T20:00:00"/>
    <n v="1719.12"/>
    <n v="1721.1"/>
    <n v="1718.92"/>
    <n v="1719.77"/>
    <n v="3977"/>
    <x v="8"/>
    <x v="4"/>
    <x v="3"/>
    <s v="31-10-2012"/>
  </r>
  <r>
    <d v="2012-10-31T21:00:00"/>
    <n v="1719.77"/>
    <n v="1721.47"/>
    <n v="1719.58"/>
    <n v="1721.39"/>
    <n v="3877"/>
    <x v="8"/>
    <x v="4"/>
    <x v="3"/>
    <s v="31-10-2012"/>
  </r>
  <r>
    <d v="2012-10-31T22:00:00"/>
    <n v="1721.39"/>
    <n v="1721.39"/>
    <n v="1720.21"/>
    <n v="1720.32"/>
    <n v="1001"/>
    <x v="8"/>
    <x v="4"/>
    <x v="3"/>
    <s v="31-10-2012"/>
  </r>
  <r>
    <d v="2012-11-01T01:00:00"/>
    <n v="1719.89"/>
    <n v="1720.59"/>
    <n v="1719"/>
    <n v="1720.07"/>
    <n v="1849"/>
    <x v="8"/>
    <x v="5"/>
    <x v="4"/>
    <s v="01-11-2012"/>
  </r>
  <r>
    <d v="2012-11-01T02:00:00"/>
    <n v="1720.04"/>
    <n v="1721.49"/>
    <n v="1719.13"/>
    <n v="1719.75"/>
    <n v="2238"/>
    <x v="8"/>
    <x v="5"/>
    <x v="4"/>
    <s v="01-11-2012"/>
  </r>
  <r>
    <d v="2012-11-01T03:00:00"/>
    <n v="1719.75"/>
    <n v="1720.75"/>
    <n v="1717.8"/>
    <n v="1719.67"/>
    <n v="4855"/>
    <x v="8"/>
    <x v="5"/>
    <x v="4"/>
    <s v="01-11-2012"/>
  </r>
  <r>
    <d v="2012-11-01T04:00:00"/>
    <n v="1719.7"/>
    <n v="1720.51"/>
    <n v="1719.04"/>
    <n v="1720.37"/>
    <n v="2177"/>
    <x v="8"/>
    <x v="5"/>
    <x v="4"/>
    <s v="01-11-2012"/>
  </r>
  <r>
    <d v="2012-11-01T05:00:00"/>
    <n v="1720.37"/>
    <n v="1722.15"/>
    <n v="1720.37"/>
    <n v="1721.33"/>
    <n v="3513"/>
    <x v="8"/>
    <x v="5"/>
    <x v="4"/>
    <s v="01-11-2012"/>
  </r>
  <r>
    <d v="2012-11-01T06:00:00"/>
    <n v="1721.29"/>
    <n v="1721.94"/>
    <n v="1720.27"/>
    <n v="1721.49"/>
    <n v="2614"/>
    <x v="8"/>
    <x v="5"/>
    <x v="4"/>
    <s v="01-11-2012"/>
  </r>
  <r>
    <d v="2012-11-01T07:00:00"/>
    <n v="1721.51"/>
    <n v="1721.51"/>
    <n v="1719.32"/>
    <n v="1720.85"/>
    <n v="3193"/>
    <x v="8"/>
    <x v="5"/>
    <x v="4"/>
    <s v="01-11-2012"/>
  </r>
  <r>
    <d v="2012-11-01T08:00:00"/>
    <n v="1720.85"/>
    <n v="1723.38"/>
    <n v="1720.42"/>
    <n v="1721.95"/>
    <n v="5286"/>
    <x v="8"/>
    <x v="5"/>
    <x v="4"/>
    <s v="01-11-2012"/>
  </r>
  <r>
    <d v="2012-11-01T09:00:00"/>
    <n v="1721.82"/>
    <n v="1724.77"/>
    <n v="1719.62"/>
    <n v="1724.08"/>
    <n v="6961"/>
    <x v="8"/>
    <x v="5"/>
    <x v="4"/>
    <s v="01-11-2012"/>
  </r>
  <r>
    <d v="2012-11-01T10:00:00"/>
    <n v="1724.1"/>
    <n v="1725.36"/>
    <n v="1721.77"/>
    <n v="1722.98"/>
    <n v="10151"/>
    <x v="8"/>
    <x v="5"/>
    <x v="4"/>
    <s v="01-11-2012"/>
  </r>
  <r>
    <d v="2012-11-01T11:00:00"/>
    <n v="1722.98"/>
    <n v="1723.36"/>
    <n v="1720.86"/>
    <n v="1722.5"/>
    <n v="9226"/>
    <x v="8"/>
    <x v="5"/>
    <x v="4"/>
    <s v="01-11-2012"/>
  </r>
  <r>
    <d v="2012-11-01T12:00:00"/>
    <n v="1722.46"/>
    <n v="1724.28"/>
    <n v="1722.03"/>
    <n v="1722.64"/>
    <n v="8376"/>
    <x v="8"/>
    <x v="5"/>
    <x v="4"/>
    <s v="01-11-2012"/>
  </r>
  <r>
    <d v="2012-11-01T13:00:00"/>
    <n v="1722.63"/>
    <n v="1726.83"/>
    <n v="1722.36"/>
    <n v="1726.71"/>
    <n v="8888"/>
    <x v="8"/>
    <x v="5"/>
    <x v="4"/>
    <s v="01-11-2012"/>
  </r>
  <r>
    <d v="2012-11-01T14:00:00"/>
    <n v="1726.73"/>
    <n v="1726.98"/>
    <n v="1721.43"/>
    <n v="1722.28"/>
    <n v="9346"/>
    <x v="8"/>
    <x v="5"/>
    <x v="4"/>
    <s v="01-11-2012"/>
  </r>
  <r>
    <d v="2012-11-01T15:00:00"/>
    <n v="1722.31"/>
    <n v="1724.02"/>
    <n v="1717.07"/>
    <n v="1719.53"/>
    <n v="10991"/>
    <x v="8"/>
    <x v="5"/>
    <x v="4"/>
    <s v="01-11-2012"/>
  </r>
  <r>
    <d v="2012-11-01T16:00:00"/>
    <n v="1719.53"/>
    <n v="1721.45"/>
    <n v="1715.27"/>
    <n v="1716.64"/>
    <n v="13533"/>
    <x v="8"/>
    <x v="5"/>
    <x v="4"/>
    <s v="01-11-2012"/>
  </r>
  <r>
    <d v="2012-11-01T17:00:00"/>
    <n v="1716.7"/>
    <n v="1718.85"/>
    <n v="1715.67"/>
    <n v="1716.48"/>
    <n v="9640"/>
    <x v="8"/>
    <x v="5"/>
    <x v="4"/>
    <s v="01-11-2012"/>
  </r>
  <r>
    <d v="2012-11-01T18:00:00"/>
    <n v="1716.45"/>
    <n v="1718"/>
    <n v="1715.31"/>
    <n v="1716.46"/>
    <n v="6118"/>
    <x v="8"/>
    <x v="5"/>
    <x v="4"/>
    <s v="01-11-2012"/>
  </r>
  <r>
    <d v="2012-11-01T19:00:00"/>
    <n v="1716.39"/>
    <n v="1716.66"/>
    <n v="1714.79"/>
    <n v="1715.42"/>
    <n v="5143"/>
    <x v="8"/>
    <x v="5"/>
    <x v="4"/>
    <s v="01-11-2012"/>
  </r>
  <r>
    <d v="2012-11-01T20:00:00"/>
    <n v="1715.44"/>
    <n v="1717.07"/>
    <n v="1715.2"/>
    <n v="1716.74"/>
    <n v="2246"/>
    <x v="8"/>
    <x v="5"/>
    <x v="4"/>
    <s v="01-11-2012"/>
  </r>
  <r>
    <d v="2012-11-01T21:00:00"/>
    <n v="1716.76"/>
    <n v="1716.95"/>
    <n v="1713.75"/>
    <n v="1713.75"/>
    <n v="2516"/>
    <x v="8"/>
    <x v="5"/>
    <x v="4"/>
    <s v="01-11-2012"/>
  </r>
  <r>
    <d v="2012-11-01T22:00:00"/>
    <n v="1713.78"/>
    <n v="1715.37"/>
    <n v="1713.58"/>
    <n v="1713.97"/>
    <n v="1914"/>
    <x v="8"/>
    <x v="5"/>
    <x v="4"/>
    <s v="01-11-2012"/>
  </r>
  <r>
    <d v="2012-11-02T01:00:00"/>
    <n v="1716.02"/>
    <n v="1716.82"/>
    <n v="1715.79"/>
    <n v="1715.79"/>
    <n v="959"/>
    <x v="8"/>
    <x v="5"/>
    <x v="0"/>
    <s v="02-11-2012"/>
  </r>
  <r>
    <d v="2012-11-02T02:00:00"/>
    <n v="1715.77"/>
    <n v="1716.64"/>
    <n v="1715.17"/>
    <n v="1715.78"/>
    <n v="1716"/>
    <x v="8"/>
    <x v="5"/>
    <x v="0"/>
    <s v="02-11-2012"/>
  </r>
  <r>
    <d v="2012-11-02T03:00:00"/>
    <n v="1715.79"/>
    <n v="1716.07"/>
    <n v="1713.28"/>
    <n v="1713.87"/>
    <n v="4549"/>
    <x v="8"/>
    <x v="5"/>
    <x v="0"/>
    <s v="02-11-2012"/>
  </r>
  <r>
    <d v="2012-11-02T04:00:00"/>
    <n v="1713.89"/>
    <n v="1713.95"/>
    <n v="1711.93"/>
    <n v="1711.99"/>
    <n v="2883"/>
    <x v="8"/>
    <x v="5"/>
    <x v="0"/>
    <s v="02-11-2012"/>
  </r>
  <r>
    <d v="2012-11-02T05:00:00"/>
    <n v="1711.99"/>
    <n v="1713.27"/>
    <n v="1711.29"/>
    <n v="1712.76"/>
    <n v="1703"/>
    <x v="8"/>
    <x v="5"/>
    <x v="0"/>
    <s v="02-11-2012"/>
  </r>
  <r>
    <d v="2012-11-02T06:00:00"/>
    <n v="1712.76"/>
    <n v="1713.39"/>
    <n v="1707.46"/>
    <n v="1708.73"/>
    <n v="2975"/>
    <x v="8"/>
    <x v="5"/>
    <x v="0"/>
    <s v="02-11-2012"/>
  </r>
  <r>
    <d v="2012-11-02T07:00:00"/>
    <n v="1708.71"/>
    <n v="1710.19"/>
    <n v="1706.2"/>
    <n v="1708.46"/>
    <n v="6453"/>
    <x v="8"/>
    <x v="5"/>
    <x v="0"/>
    <s v="02-11-2012"/>
  </r>
  <r>
    <d v="2012-11-02T08:00:00"/>
    <n v="1708.46"/>
    <n v="1710.83"/>
    <n v="1707.45"/>
    <n v="1710.12"/>
    <n v="4576"/>
    <x v="8"/>
    <x v="5"/>
    <x v="0"/>
    <s v="02-11-2012"/>
  </r>
  <r>
    <d v="2012-11-02T09:00:00"/>
    <n v="1710.08"/>
    <n v="1711.1"/>
    <n v="1708.54"/>
    <n v="1710.27"/>
    <n v="7284"/>
    <x v="8"/>
    <x v="5"/>
    <x v="0"/>
    <s v="02-11-2012"/>
  </r>
  <r>
    <d v="2012-11-02T10:00:00"/>
    <n v="1710.24"/>
    <n v="1710.27"/>
    <n v="1706.44"/>
    <n v="1706.66"/>
    <n v="8390"/>
    <x v="8"/>
    <x v="5"/>
    <x v="0"/>
    <s v="02-11-2012"/>
  </r>
  <r>
    <d v="2012-11-02T11:00:00"/>
    <n v="1706.64"/>
    <n v="1708.69"/>
    <n v="1706"/>
    <n v="1707.31"/>
    <n v="7023"/>
    <x v="8"/>
    <x v="5"/>
    <x v="0"/>
    <s v="02-11-2012"/>
  </r>
  <r>
    <d v="2012-11-02T12:00:00"/>
    <n v="1707.33"/>
    <n v="1709.98"/>
    <n v="1707.03"/>
    <n v="1709.67"/>
    <n v="5877"/>
    <x v="8"/>
    <x v="5"/>
    <x v="0"/>
    <s v="02-11-2012"/>
  </r>
  <r>
    <d v="2012-11-02T13:00:00"/>
    <n v="1709.68"/>
    <n v="1709.73"/>
    <n v="1706.28"/>
    <n v="1706.32"/>
    <n v="6500"/>
    <x v="8"/>
    <x v="5"/>
    <x v="0"/>
    <s v="02-11-2012"/>
  </r>
  <r>
    <d v="2012-11-02T14:00:00"/>
    <n v="1706.32"/>
    <n v="1708.39"/>
    <n v="1692.08"/>
    <n v="1695.44"/>
    <n v="13984"/>
    <x v="8"/>
    <x v="5"/>
    <x v="0"/>
    <s v="02-11-2012"/>
  </r>
  <r>
    <d v="2012-11-02T15:00:00"/>
    <n v="1695.44"/>
    <n v="1698.12"/>
    <n v="1692.45"/>
    <n v="1694.99"/>
    <n v="12903"/>
    <x v="8"/>
    <x v="5"/>
    <x v="0"/>
    <s v="02-11-2012"/>
  </r>
  <r>
    <d v="2012-11-02T16:00:00"/>
    <n v="1695.09"/>
    <n v="1696.05"/>
    <n v="1683.43"/>
    <n v="1686.13"/>
    <n v="18532"/>
    <x v="8"/>
    <x v="5"/>
    <x v="0"/>
    <s v="02-11-2012"/>
  </r>
  <r>
    <d v="2012-11-02T17:00:00"/>
    <n v="1686.17"/>
    <n v="1686.17"/>
    <n v="1681.44"/>
    <n v="1684.48"/>
    <n v="14485"/>
    <x v="8"/>
    <x v="5"/>
    <x v="0"/>
    <s v="02-11-2012"/>
  </r>
  <r>
    <d v="2012-11-02T18:00:00"/>
    <n v="1684.51"/>
    <n v="1684.55"/>
    <n v="1676.71"/>
    <n v="1678.47"/>
    <n v="12494"/>
    <x v="8"/>
    <x v="5"/>
    <x v="0"/>
    <s v="02-11-2012"/>
  </r>
  <r>
    <d v="2012-11-02T19:00:00"/>
    <n v="1678.35"/>
    <n v="1684.71"/>
    <n v="1674.43"/>
    <n v="1677.2"/>
    <n v="9259"/>
    <x v="8"/>
    <x v="5"/>
    <x v="0"/>
    <s v="02-11-2012"/>
  </r>
  <r>
    <d v="2012-11-02T20:00:00"/>
    <n v="1677.23"/>
    <n v="1678.9"/>
    <n v="1675.62"/>
    <n v="1678.7"/>
    <n v="4865"/>
    <x v="8"/>
    <x v="5"/>
    <x v="0"/>
    <s v="02-11-2012"/>
  </r>
  <r>
    <d v="2012-11-02T21:00:00"/>
    <n v="1678.74"/>
    <n v="1680.08"/>
    <n v="1677.83"/>
    <n v="1677.91"/>
    <n v="4308"/>
    <x v="8"/>
    <x v="5"/>
    <x v="0"/>
    <s v="02-11-2012"/>
  </r>
  <r>
    <d v="2012-11-02T22:00:00"/>
    <n v="1677.88"/>
    <n v="1678.38"/>
    <n v="1677.22"/>
    <n v="1677.42"/>
    <n v="1612"/>
    <x v="8"/>
    <x v="5"/>
    <x v="0"/>
    <s v="02-11-2012"/>
  </r>
  <r>
    <d v="2012-11-05T01:00:00"/>
    <n v="1677.93"/>
    <n v="1682.22"/>
    <n v="1677.89"/>
    <n v="1682.22"/>
    <n v="2633"/>
    <x v="8"/>
    <x v="5"/>
    <x v="1"/>
    <s v="05-11-2012"/>
  </r>
  <r>
    <d v="2012-11-05T02:00:00"/>
    <n v="1682.2"/>
    <n v="1683.98"/>
    <n v="1681.23"/>
    <n v="1683.51"/>
    <n v="3848"/>
    <x v="8"/>
    <x v="5"/>
    <x v="1"/>
    <s v="05-11-2012"/>
  </r>
  <r>
    <d v="2012-11-05T03:00:00"/>
    <n v="1683.51"/>
    <n v="1683.95"/>
    <n v="1679.94"/>
    <n v="1680.32"/>
    <n v="5503"/>
    <x v="8"/>
    <x v="5"/>
    <x v="1"/>
    <s v="05-11-2012"/>
  </r>
  <r>
    <d v="2012-11-05T04:00:00"/>
    <n v="1680.3"/>
    <n v="1680.87"/>
    <n v="1678.81"/>
    <n v="1679.14"/>
    <n v="3660"/>
    <x v="8"/>
    <x v="5"/>
    <x v="1"/>
    <s v="05-11-2012"/>
  </r>
  <r>
    <d v="2012-11-05T05:00:00"/>
    <n v="1679.13"/>
    <n v="1679.91"/>
    <n v="1678.16"/>
    <n v="1679.07"/>
    <n v="3256"/>
    <x v="8"/>
    <x v="5"/>
    <x v="1"/>
    <s v="05-11-2012"/>
  </r>
  <r>
    <d v="2012-11-05T06:00:00"/>
    <n v="1679.09"/>
    <n v="1680.57"/>
    <n v="1678.92"/>
    <n v="1679.42"/>
    <n v="3279"/>
    <x v="8"/>
    <x v="5"/>
    <x v="1"/>
    <s v="05-11-2012"/>
  </r>
  <r>
    <d v="2012-11-05T07:00:00"/>
    <n v="1679.45"/>
    <n v="1680.06"/>
    <n v="1678.57"/>
    <n v="1679.19"/>
    <n v="3196"/>
    <x v="8"/>
    <x v="5"/>
    <x v="1"/>
    <s v="05-11-2012"/>
  </r>
  <r>
    <d v="2012-11-05T08:00:00"/>
    <n v="1679.21"/>
    <n v="1679.99"/>
    <n v="1678.58"/>
    <n v="1679.71"/>
    <n v="3560"/>
    <x v="8"/>
    <x v="5"/>
    <x v="1"/>
    <s v="05-11-2012"/>
  </r>
  <r>
    <d v="2012-11-05T09:00:00"/>
    <n v="1679.66"/>
    <n v="1680.93"/>
    <n v="1675.55"/>
    <n v="1675.81"/>
    <n v="6320"/>
    <x v="8"/>
    <x v="5"/>
    <x v="1"/>
    <s v="05-11-2012"/>
  </r>
  <r>
    <d v="2012-11-05T10:00:00"/>
    <n v="1675.84"/>
    <n v="1677.9"/>
    <n v="1672.63"/>
    <n v="1674.39"/>
    <n v="13069"/>
    <x v="8"/>
    <x v="5"/>
    <x v="1"/>
    <s v="05-11-2012"/>
  </r>
  <r>
    <d v="2012-11-05T11:00:00"/>
    <n v="1674.32"/>
    <n v="1679.25"/>
    <n v="1674.3"/>
    <n v="1677.72"/>
    <n v="10009"/>
    <x v="8"/>
    <x v="5"/>
    <x v="1"/>
    <s v="05-11-2012"/>
  </r>
  <r>
    <d v="2012-11-05T12:00:00"/>
    <n v="1677.74"/>
    <n v="1680.52"/>
    <n v="1676.04"/>
    <n v="1680.43"/>
    <n v="11726"/>
    <x v="8"/>
    <x v="5"/>
    <x v="1"/>
    <s v="05-11-2012"/>
  </r>
  <r>
    <d v="2012-11-05T13:00:00"/>
    <n v="1680.45"/>
    <n v="1680.95"/>
    <n v="1677.95"/>
    <n v="1680.8"/>
    <n v="9503"/>
    <x v="8"/>
    <x v="5"/>
    <x v="1"/>
    <s v="05-11-2012"/>
  </r>
  <r>
    <d v="2012-11-05T14:00:00"/>
    <n v="1680.79"/>
    <n v="1683.6"/>
    <n v="1679.8"/>
    <n v="1681.58"/>
    <n v="9567"/>
    <x v="8"/>
    <x v="5"/>
    <x v="1"/>
    <s v="05-11-2012"/>
  </r>
  <r>
    <d v="2012-11-05T15:00:00"/>
    <n v="1681.58"/>
    <n v="1682.45"/>
    <n v="1679.71"/>
    <n v="1682.05"/>
    <n v="8712"/>
    <x v="8"/>
    <x v="5"/>
    <x v="1"/>
    <s v="05-11-2012"/>
  </r>
  <r>
    <d v="2012-11-05T16:00:00"/>
    <n v="1682.03"/>
    <n v="1684.05"/>
    <n v="1680.1"/>
    <n v="1682.86"/>
    <n v="10827"/>
    <x v="8"/>
    <x v="5"/>
    <x v="1"/>
    <s v="05-11-2012"/>
  </r>
  <r>
    <d v="2012-11-05T17:00:00"/>
    <n v="1682.85"/>
    <n v="1684.68"/>
    <n v="1681.44"/>
    <n v="1683.3"/>
    <n v="10894"/>
    <x v="8"/>
    <x v="5"/>
    <x v="1"/>
    <s v="05-11-2012"/>
  </r>
  <r>
    <d v="2012-11-05T18:00:00"/>
    <n v="1683.29"/>
    <n v="1684"/>
    <n v="1681.06"/>
    <n v="1682.2"/>
    <n v="7245"/>
    <x v="8"/>
    <x v="5"/>
    <x v="1"/>
    <s v="05-11-2012"/>
  </r>
  <r>
    <d v="2012-11-05T19:00:00"/>
    <n v="1682.22"/>
    <n v="1684.24"/>
    <n v="1681.73"/>
    <n v="1683.15"/>
    <n v="3807"/>
    <x v="8"/>
    <x v="5"/>
    <x v="1"/>
    <s v="05-11-2012"/>
  </r>
  <r>
    <d v="2012-11-05T20:00:00"/>
    <n v="1683.17"/>
    <n v="1686.16"/>
    <n v="1682.72"/>
    <n v="1684.89"/>
    <n v="3977"/>
    <x v="8"/>
    <x v="5"/>
    <x v="1"/>
    <s v="05-11-2012"/>
  </r>
  <r>
    <d v="2012-11-05T21:00:00"/>
    <n v="1684.89"/>
    <n v="1685.81"/>
    <n v="1683.34"/>
    <n v="1683.71"/>
    <n v="3218"/>
    <x v="8"/>
    <x v="5"/>
    <x v="1"/>
    <s v="05-11-2012"/>
  </r>
  <r>
    <d v="2012-11-05T22:00:00"/>
    <n v="1683.8"/>
    <n v="1684.89"/>
    <n v="1683.66"/>
    <n v="1684.19"/>
    <n v="2533"/>
    <x v="8"/>
    <x v="5"/>
    <x v="1"/>
    <s v="05-11-2012"/>
  </r>
  <r>
    <d v="2012-11-05T23:00:00"/>
    <n v="1684.19"/>
    <n v="1684.57"/>
    <n v="1683.43"/>
    <n v="1684.46"/>
    <n v="1234"/>
    <x v="8"/>
    <x v="5"/>
    <x v="1"/>
    <s v="05-11-2012"/>
  </r>
  <r>
    <d v="2012-11-06T01:00:00"/>
    <n v="1685.4"/>
    <n v="1686.63"/>
    <n v="1683.91"/>
    <n v="1686.05"/>
    <n v="1421"/>
    <x v="8"/>
    <x v="5"/>
    <x v="2"/>
    <s v="06-11-2012"/>
  </r>
  <r>
    <d v="2012-11-06T02:00:00"/>
    <n v="1686.05"/>
    <n v="1686.7"/>
    <n v="1683.69"/>
    <n v="1684.13"/>
    <n v="2088"/>
    <x v="8"/>
    <x v="5"/>
    <x v="2"/>
    <s v="06-11-2012"/>
  </r>
  <r>
    <d v="2012-11-06T03:00:00"/>
    <n v="1684.11"/>
    <n v="1685.45"/>
    <n v="1683.62"/>
    <n v="1685.32"/>
    <n v="3903"/>
    <x v="8"/>
    <x v="5"/>
    <x v="2"/>
    <s v="06-11-2012"/>
  </r>
  <r>
    <d v="2012-11-06T04:00:00"/>
    <n v="1685.33"/>
    <n v="1685.38"/>
    <n v="1683.54"/>
    <n v="1684.48"/>
    <n v="2353"/>
    <x v="8"/>
    <x v="5"/>
    <x v="2"/>
    <s v="06-11-2012"/>
  </r>
  <r>
    <d v="2012-11-06T05:00:00"/>
    <n v="1684.48"/>
    <n v="1685.52"/>
    <n v="1684.06"/>
    <n v="1684.96"/>
    <n v="3343"/>
    <x v="8"/>
    <x v="5"/>
    <x v="2"/>
    <s v="06-11-2012"/>
  </r>
  <r>
    <d v="2012-11-06T06:00:00"/>
    <n v="1684.98"/>
    <n v="1685.91"/>
    <n v="1684.72"/>
    <n v="1685.42"/>
    <n v="2655"/>
    <x v="8"/>
    <x v="5"/>
    <x v="2"/>
    <s v="06-11-2012"/>
  </r>
  <r>
    <d v="2012-11-06T07:00:00"/>
    <n v="1685.43"/>
    <n v="1687"/>
    <n v="1684.81"/>
    <n v="1686.3"/>
    <n v="3805"/>
    <x v="8"/>
    <x v="5"/>
    <x v="2"/>
    <s v="06-11-2012"/>
  </r>
  <r>
    <d v="2012-11-06T08:00:00"/>
    <n v="1686.31"/>
    <n v="1686.96"/>
    <n v="1685.17"/>
    <n v="1686.55"/>
    <n v="3544"/>
    <x v="8"/>
    <x v="5"/>
    <x v="2"/>
    <s v="06-11-2012"/>
  </r>
  <r>
    <d v="2012-11-06T09:00:00"/>
    <n v="1686.53"/>
    <n v="1686.56"/>
    <n v="1684.17"/>
    <n v="1685.24"/>
    <n v="5081"/>
    <x v="8"/>
    <x v="5"/>
    <x v="2"/>
    <s v="06-11-2012"/>
  </r>
  <r>
    <d v="2012-11-06T10:00:00"/>
    <n v="1685.25"/>
    <n v="1688.16"/>
    <n v="1685.02"/>
    <n v="1686.73"/>
    <n v="8452"/>
    <x v="8"/>
    <x v="5"/>
    <x v="2"/>
    <s v="06-11-2012"/>
  </r>
  <r>
    <d v="2012-11-06T11:00:00"/>
    <n v="1686.75"/>
    <n v="1690.05"/>
    <n v="1686.09"/>
    <n v="1689.8"/>
    <n v="8935"/>
    <x v="8"/>
    <x v="5"/>
    <x v="2"/>
    <s v="06-11-2012"/>
  </r>
  <r>
    <d v="2012-11-06T12:00:00"/>
    <n v="1689.82"/>
    <n v="1692.29"/>
    <n v="1689.65"/>
    <n v="1690.94"/>
    <n v="8910"/>
    <x v="8"/>
    <x v="5"/>
    <x v="2"/>
    <s v="06-11-2012"/>
  </r>
  <r>
    <d v="2012-11-06T13:00:00"/>
    <n v="1690.95"/>
    <n v="1693.2"/>
    <n v="1689.84"/>
    <n v="1692.54"/>
    <n v="6022"/>
    <x v="8"/>
    <x v="5"/>
    <x v="2"/>
    <s v="06-11-2012"/>
  </r>
  <r>
    <d v="2012-11-06T14:00:00"/>
    <n v="1692.51"/>
    <n v="1694.12"/>
    <n v="1691.14"/>
    <n v="1691.6"/>
    <n v="5916"/>
    <x v="8"/>
    <x v="5"/>
    <x v="2"/>
    <s v="06-11-2012"/>
  </r>
  <r>
    <d v="2012-11-06T15:00:00"/>
    <n v="1691.6"/>
    <n v="1694.08"/>
    <n v="1689.1"/>
    <n v="1691.54"/>
    <n v="9045"/>
    <x v="8"/>
    <x v="5"/>
    <x v="2"/>
    <s v="06-11-2012"/>
  </r>
  <r>
    <d v="2012-11-06T16:00:00"/>
    <n v="1691.54"/>
    <n v="1692.52"/>
    <n v="1688.42"/>
    <n v="1690.26"/>
    <n v="8943"/>
    <x v="8"/>
    <x v="5"/>
    <x v="2"/>
    <s v="06-11-2012"/>
  </r>
  <r>
    <d v="2012-11-06T17:00:00"/>
    <n v="1690.21"/>
    <n v="1692.89"/>
    <n v="1689.75"/>
    <n v="1691.74"/>
    <n v="9865"/>
    <x v="8"/>
    <x v="5"/>
    <x v="2"/>
    <s v="06-11-2012"/>
  </r>
  <r>
    <d v="2012-11-06T18:00:00"/>
    <n v="1691.71"/>
    <n v="1698.55"/>
    <n v="1691.36"/>
    <n v="1697.42"/>
    <n v="11786"/>
    <x v="8"/>
    <x v="5"/>
    <x v="2"/>
    <s v="06-11-2012"/>
  </r>
  <r>
    <d v="2012-11-06T19:00:00"/>
    <n v="1697.44"/>
    <n v="1720.84"/>
    <n v="1697.37"/>
    <n v="1717.24"/>
    <n v="20457"/>
    <x v="8"/>
    <x v="5"/>
    <x v="2"/>
    <s v="06-11-2012"/>
  </r>
  <r>
    <d v="2012-11-06T20:00:00"/>
    <n v="1717.24"/>
    <n v="1719.18"/>
    <n v="1694.45"/>
    <n v="1715.51"/>
    <n v="9573"/>
    <x v="8"/>
    <x v="5"/>
    <x v="2"/>
    <s v="06-11-2012"/>
  </r>
  <r>
    <d v="2012-11-06T21:00:00"/>
    <n v="1715.51"/>
    <n v="1715.9"/>
    <n v="1712.21"/>
    <n v="1713.28"/>
    <n v="5889"/>
    <x v="8"/>
    <x v="5"/>
    <x v="2"/>
    <s v="06-11-2012"/>
  </r>
  <r>
    <d v="2012-11-06T22:00:00"/>
    <n v="1713.38"/>
    <n v="1716.81"/>
    <n v="1713.05"/>
    <n v="1716.24"/>
    <n v="4860"/>
    <x v="8"/>
    <x v="5"/>
    <x v="2"/>
    <s v="06-11-2012"/>
  </r>
  <r>
    <d v="2012-11-06T23:00:00"/>
    <n v="1716.24"/>
    <n v="1717.07"/>
    <n v="1715.61"/>
    <n v="1716.02"/>
    <n v="1929"/>
    <x v="8"/>
    <x v="5"/>
    <x v="2"/>
    <s v="06-11-2012"/>
  </r>
  <r>
    <d v="2012-11-07T01:00:00"/>
    <n v="1714.92"/>
    <n v="1715.48"/>
    <n v="1711.25"/>
    <n v="1711.25"/>
    <n v="2224"/>
    <x v="8"/>
    <x v="5"/>
    <x v="3"/>
    <s v="07-11-2012"/>
  </r>
  <r>
    <d v="2012-11-07T02:00:00"/>
    <n v="1711.21"/>
    <n v="1711.78"/>
    <n v="1706.33"/>
    <n v="1708.79"/>
    <n v="5903"/>
    <x v="8"/>
    <x v="5"/>
    <x v="3"/>
    <s v="07-11-2012"/>
  </r>
  <r>
    <d v="2012-11-07T03:00:00"/>
    <n v="1708.79"/>
    <n v="1711.39"/>
    <n v="1705.78"/>
    <n v="1710.77"/>
    <n v="7135"/>
    <x v="8"/>
    <x v="5"/>
    <x v="3"/>
    <s v="07-11-2012"/>
  </r>
  <r>
    <d v="2012-11-07T04:00:00"/>
    <n v="1710.78"/>
    <n v="1723.1"/>
    <n v="1710.5"/>
    <n v="1718.87"/>
    <n v="10009"/>
    <x v="8"/>
    <x v="5"/>
    <x v="3"/>
    <s v="07-11-2012"/>
  </r>
  <r>
    <d v="2012-11-07T05:00:00"/>
    <n v="1718.9"/>
    <n v="1721.83"/>
    <n v="1717.98"/>
    <n v="1721.6"/>
    <n v="6229"/>
    <x v="8"/>
    <x v="5"/>
    <x v="3"/>
    <s v="07-11-2012"/>
  </r>
  <r>
    <d v="2012-11-07T06:00:00"/>
    <n v="1721.62"/>
    <n v="1726.46"/>
    <n v="1720.97"/>
    <n v="1723.94"/>
    <n v="9201"/>
    <x v="8"/>
    <x v="5"/>
    <x v="3"/>
    <s v="07-11-2012"/>
  </r>
  <r>
    <d v="2012-11-07T07:00:00"/>
    <n v="1723.96"/>
    <n v="1724.67"/>
    <n v="1722.02"/>
    <n v="1723.5"/>
    <n v="6848"/>
    <x v="8"/>
    <x v="5"/>
    <x v="3"/>
    <s v="07-11-2012"/>
  </r>
  <r>
    <d v="2012-11-07T08:00:00"/>
    <n v="1723.54"/>
    <n v="1728.43"/>
    <n v="1723.07"/>
    <n v="1726.78"/>
    <n v="5978"/>
    <x v="8"/>
    <x v="5"/>
    <x v="3"/>
    <s v="07-11-2012"/>
  </r>
  <r>
    <d v="2012-11-07T09:00:00"/>
    <n v="1726.78"/>
    <n v="1729.65"/>
    <n v="1724.97"/>
    <n v="1726.36"/>
    <n v="7930"/>
    <x v="8"/>
    <x v="5"/>
    <x v="3"/>
    <s v="07-11-2012"/>
  </r>
  <r>
    <d v="2012-11-07T10:00:00"/>
    <n v="1726.36"/>
    <n v="1727.57"/>
    <n v="1722.24"/>
    <n v="1724.98"/>
    <n v="11216"/>
    <x v="8"/>
    <x v="5"/>
    <x v="3"/>
    <s v="07-11-2012"/>
  </r>
  <r>
    <d v="2012-11-07T11:00:00"/>
    <n v="1724.89"/>
    <n v="1727.29"/>
    <n v="1723.7"/>
    <n v="1725.74"/>
    <n v="10119"/>
    <x v="8"/>
    <x v="5"/>
    <x v="3"/>
    <s v="07-11-2012"/>
  </r>
  <r>
    <d v="2012-11-07T12:00:00"/>
    <n v="1725.73"/>
    <n v="1731.69"/>
    <n v="1725.13"/>
    <n v="1725.82"/>
    <n v="10633"/>
    <x v="8"/>
    <x v="5"/>
    <x v="3"/>
    <s v="07-11-2012"/>
  </r>
  <r>
    <d v="2012-11-07T13:00:00"/>
    <n v="1725.82"/>
    <n v="1725.82"/>
    <n v="1723.22"/>
    <n v="1724.71"/>
    <n v="9267"/>
    <x v="8"/>
    <x v="5"/>
    <x v="3"/>
    <s v="07-11-2012"/>
  </r>
  <r>
    <d v="2012-11-07T14:00:00"/>
    <n v="1724.7"/>
    <n v="1724.73"/>
    <n v="1716.93"/>
    <n v="1720.94"/>
    <n v="13773"/>
    <x v="8"/>
    <x v="5"/>
    <x v="3"/>
    <s v="07-11-2012"/>
  </r>
  <r>
    <d v="2012-11-07T15:00:00"/>
    <n v="1720.94"/>
    <n v="1729.64"/>
    <n v="1718.42"/>
    <n v="1727.22"/>
    <n v="15492"/>
    <x v="8"/>
    <x v="5"/>
    <x v="3"/>
    <s v="07-11-2012"/>
  </r>
  <r>
    <d v="2012-11-07T16:00:00"/>
    <n v="1727.22"/>
    <n v="1727.38"/>
    <n v="1715.9"/>
    <n v="1717.53"/>
    <n v="18422"/>
    <x v="8"/>
    <x v="5"/>
    <x v="3"/>
    <s v="07-11-2012"/>
  </r>
  <r>
    <d v="2012-11-07T17:00:00"/>
    <n v="1717.55"/>
    <n v="1717.82"/>
    <n v="1703.09"/>
    <n v="1705.12"/>
    <n v="20816"/>
    <x v="8"/>
    <x v="5"/>
    <x v="3"/>
    <s v="07-11-2012"/>
  </r>
  <r>
    <d v="2012-11-07T18:00:00"/>
    <n v="1705.12"/>
    <n v="1712.71"/>
    <n v="1704.06"/>
    <n v="1711.83"/>
    <n v="15838"/>
    <x v="8"/>
    <x v="5"/>
    <x v="3"/>
    <s v="07-11-2012"/>
  </r>
  <r>
    <d v="2012-11-07T19:00:00"/>
    <n v="1711.87"/>
    <n v="1715.89"/>
    <n v="1710.35"/>
    <n v="1710.47"/>
    <n v="8545"/>
    <x v="8"/>
    <x v="5"/>
    <x v="3"/>
    <s v="07-11-2012"/>
  </r>
  <r>
    <d v="2012-11-07T20:00:00"/>
    <n v="1710.39"/>
    <n v="1715"/>
    <n v="1709.33"/>
    <n v="1713.76"/>
    <n v="7389"/>
    <x v="8"/>
    <x v="5"/>
    <x v="3"/>
    <s v="07-11-2012"/>
  </r>
  <r>
    <d v="2012-11-07T21:00:00"/>
    <n v="1713.76"/>
    <n v="1721.2"/>
    <n v="1713.58"/>
    <n v="1720.82"/>
    <n v="7229"/>
    <x v="8"/>
    <x v="5"/>
    <x v="3"/>
    <s v="07-11-2012"/>
  </r>
  <r>
    <d v="2012-11-07T22:00:00"/>
    <n v="1720.82"/>
    <n v="1721.19"/>
    <n v="1717.71"/>
    <n v="1717.88"/>
    <n v="4777"/>
    <x v="8"/>
    <x v="5"/>
    <x v="3"/>
    <s v="07-11-2012"/>
  </r>
  <r>
    <d v="2012-11-07T23:00:00"/>
    <n v="1717.89"/>
    <n v="1718.39"/>
    <n v="1715.84"/>
    <n v="1717.18"/>
    <n v="1464"/>
    <x v="8"/>
    <x v="5"/>
    <x v="3"/>
    <s v="07-11-2012"/>
  </r>
  <r>
    <d v="2012-11-08T01:00:00"/>
    <n v="1717.62"/>
    <n v="1718.08"/>
    <n v="1716.53"/>
    <n v="1716.88"/>
    <n v="1399"/>
    <x v="8"/>
    <x v="5"/>
    <x v="4"/>
    <s v="08-11-2012"/>
  </r>
  <r>
    <d v="2012-11-08T02:00:00"/>
    <n v="1716.86"/>
    <n v="1717.85"/>
    <n v="1715.35"/>
    <n v="1717.69"/>
    <n v="2592"/>
    <x v="8"/>
    <x v="5"/>
    <x v="4"/>
    <s v="08-11-2012"/>
  </r>
  <r>
    <d v="2012-11-08T03:00:00"/>
    <n v="1717.66"/>
    <n v="1720.3"/>
    <n v="1717.51"/>
    <n v="1718.76"/>
    <n v="4805"/>
    <x v="8"/>
    <x v="5"/>
    <x v="4"/>
    <s v="08-11-2012"/>
  </r>
  <r>
    <d v="2012-11-08T04:00:00"/>
    <n v="1718.76"/>
    <n v="1719.59"/>
    <n v="1717.67"/>
    <n v="1717.67"/>
    <n v="2390"/>
    <x v="8"/>
    <x v="5"/>
    <x v="4"/>
    <s v="08-11-2012"/>
  </r>
  <r>
    <d v="2012-11-08T05:00:00"/>
    <n v="1717.67"/>
    <n v="1717.68"/>
    <n v="1715.89"/>
    <n v="1716.53"/>
    <n v="3157"/>
    <x v="8"/>
    <x v="5"/>
    <x v="4"/>
    <s v="08-11-2012"/>
  </r>
  <r>
    <d v="2012-11-08T06:00:00"/>
    <n v="1716.55"/>
    <n v="1716.75"/>
    <n v="1715.49"/>
    <n v="1716.66"/>
    <n v="2793"/>
    <x v="8"/>
    <x v="5"/>
    <x v="4"/>
    <s v="08-11-2012"/>
  </r>
  <r>
    <d v="2012-11-08T07:00:00"/>
    <n v="1716.64"/>
    <n v="1719.71"/>
    <n v="1715.91"/>
    <n v="1718.53"/>
    <n v="3447"/>
    <x v="8"/>
    <x v="5"/>
    <x v="4"/>
    <s v="08-11-2012"/>
  </r>
  <r>
    <d v="2012-11-08T08:00:00"/>
    <n v="1718.51"/>
    <n v="1719.7"/>
    <n v="1717.57"/>
    <n v="1717.75"/>
    <n v="3473"/>
    <x v="8"/>
    <x v="5"/>
    <x v="4"/>
    <s v="08-11-2012"/>
  </r>
  <r>
    <d v="2012-11-08T09:00:00"/>
    <n v="1717.75"/>
    <n v="1719.7"/>
    <n v="1716.91"/>
    <n v="1718.59"/>
    <n v="5454"/>
    <x v="8"/>
    <x v="5"/>
    <x v="4"/>
    <s v="08-11-2012"/>
  </r>
  <r>
    <d v="2012-11-08T10:00:00"/>
    <n v="1718.57"/>
    <n v="1720.73"/>
    <n v="1717.45"/>
    <n v="1719.88"/>
    <n v="8642"/>
    <x v="8"/>
    <x v="5"/>
    <x v="4"/>
    <s v="08-11-2012"/>
  </r>
  <r>
    <d v="2012-11-08T11:00:00"/>
    <n v="1719.88"/>
    <n v="1721.12"/>
    <n v="1716.76"/>
    <n v="1717.45"/>
    <n v="8399"/>
    <x v="8"/>
    <x v="5"/>
    <x v="4"/>
    <s v="08-11-2012"/>
  </r>
  <r>
    <d v="2012-11-08T12:00:00"/>
    <n v="1717.45"/>
    <n v="1717.55"/>
    <n v="1713.43"/>
    <n v="1714.79"/>
    <n v="7892"/>
    <x v="8"/>
    <x v="5"/>
    <x v="4"/>
    <s v="08-11-2012"/>
  </r>
  <r>
    <d v="2012-11-08T13:00:00"/>
    <n v="1714.76"/>
    <n v="1716.65"/>
    <n v="1713.49"/>
    <n v="1716.65"/>
    <n v="6918"/>
    <x v="8"/>
    <x v="5"/>
    <x v="4"/>
    <s v="08-11-2012"/>
  </r>
  <r>
    <d v="2012-11-08T14:00:00"/>
    <n v="1716.65"/>
    <n v="1720.09"/>
    <n v="1715.46"/>
    <n v="1718.78"/>
    <n v="7846"/>
    <x v="8"/>
    <x v="5"/>
    <x v="4"/>
    <s v="08-11-2012"/>
  </r>
  <r>
    <d v="2012-11-08T15:00:00"/>
    <n v="1718.75"/>
    <n v="1718.75"/>
    <n v="1712.73"/>
    <n v="1715.38"/>
    <n v="11755"/>
    <x v="8"/>
    <x v="5"/>
    <x v="4"/>
    <s v="08-11-2012"/>
  </r>
  <r>
    <d v="2012-11-08T16:00:00"/>
    <n v="1715.4"/>
    <n v="1720.47"/>
    <n v="1712.68"/>
    <n v="1718.46"/>
    <n v="12661"/>
    <x v="8"/>
    <x v="5"/>
    <x v="4"/>
    <s v="08-11-2012"/>
  </r>
  <r>
    <d v="2012-11-08T17:00:00"/>
    <n v="1718.46"/>
    <n v="1719.69"/>
    <n v="1714.43"/>
    <n v="1715.41"/>
    <n v="13238"/>
    <x v="8"/>
    <x v="5"/>
    <x v="4"/>
    <s v="08-11-2012"/>
  </r>
  <r>
    <d v="2012-11-08T18:00:00"/>
    <n v="1715.43"/>
    <n v="1725.68"/>
    <n v="1715.27"/>
    <n v="1724.65"/>
    <n v="14798"/>
    <x v="8"/>
    <x v="5"/>
    <x v="4"/>
    <s v="08-11-2012"/>
  </r>
  <r>
    <d v="2012-11-08T19:00:00"/>
    <n v="1724.65"/>
    <n v="1725.89"/>
    <n v="1721.65"/>
    <n v="1723.47"/>
    <n v="8585"/>
    <x v="8"/>
    <x v="5"/>
    <x v="4"/>
    <s v="08-11-2012"/>
  </r>
  <r>
    <d v="2012-11-08T20:00:00"/>
    <n v="1723.47"/>
    <n v="1729.64"/>
    <n v="1722.9"/>
    <n v="1728.9"/>
    <n v="9122"/>
    <x v="8"/>
    <x v="5"/>
    <x v="4"/>
    <s v="08-11-2012"/>
  </r>
  <r>
    <d v="2012-11-08T21:00:00"/>
    <n v="1728.92"/>
    <n v="1734.95"/>
    <n v="1728.79"/>
    <n v="1733.72"/>
    <n v="6613"/>
    <x v="8"/>
    <x v="5"/>
    <x v="4"/>
    <s v="08-11-2012"/>
  </r>
  <r>
    <d v="2012-11-08T22:00:00"/>
    <n v="1733.72"/>
    <n v="1734.99"/>
    <n v="1732.41"/>
    <n v="1733.14"/>
    <n v="5944"/>
    <x v="8"/>
    <x v="5"/>
    <x v="4"/>
    <s v="08-11-2012"/>
  </r>
  <r>
    <d v="2012-11-08T23:00:00"/>
    <n v="1733.16"/>
    <n v="1733.21"/>
    <n v="1730.71"/>
    <n v="1731.57"/>
    <n v="2133"/>
    <x v="8"/>
    <x v="5"/>
    <x v="4"/>
    <s v="08-11-2012"/>
  </r>
  <r>
    <d v="2012-11-09T01:00:00"/>
    <n v="1730.83"/>
    <n v="1732.13"/>
    <n v="1730.57"/>
    <n v="1731.94"/>
    <n v="1506"/>
    <x v="8"/>
    <x v="5"/>
    <x v="0"/>
    <s v="09-11-2012"/>
  </r>
  <r>
    <d v="2012-11-09T02:00:00"/>
    <n v="1731.92"/>
    <n v="1735.32"/>
    <n v="1731.43"/>
    <n v="1733.09"/>
    <n v="3350"/>
    <x v="8"/>
    <x v="5"/>
    <x v="0"/>
    <s v="09-11-2012"/>
  </r>
  <r>
    <d v="2012-11-09T03:00:00"/>
    <n v="1733.14"/>
    <n v="1735.24"/>
    <n v="1732.32"/>
    <n v="1734.49"/>
    <n v="5266"/>
    <x v="8"/>
    <x v="5"/>
    <x v="0"/>
    <s v="09-11-2012"/>
  </r>
  <r>
    <d v="2012-11-09T04:00:00"/>
    <n v="1734.49"/>
    <n v="1735.56"/>
    <n v="1733.53"/>
    <n v="1734.07"/>
    <n v="3157"/>
    <x v="8"/>
    <x v="5"/>
    <x v="0"/>
    <s v="09-11-2012"/>
  </r>
  <r>
    <d v="2012-11-09T05:00:00"/>
    <n v="1734.11"/>
    <n v="1735.61"/>
    <n v="1733.84"/>
    <n v="1734.88"/>
    <n v="3073"/>
    <x v="8"/>
    <x v="5"/>
    <x v="0"/>
    <s v="09-11-2012"/>
  </r>
  <r>
    <d v="2012-11-09T06:00:00"/>
    <n v="1734.91"/>
    <n v="1735.1"/>
    <n v="1733.28"/>
    <n v="1733.57"/>
    <n v="3709"/>
    <x v="8"/>
    <x v="5"/>
    <x v="0"/>
    <s v="09-11-2012"/>
  </r>
  <r>
    <d v="2012-11-09T07:00:00"/>
    <n v="1733.57"/>
    <n v="1738.05"/>
    <n v="1733.57"/>
    <n v="1737.47"/>
    <n v="4375"/>
    <x v="8"/>
    <x v="5"/>
    <x v="0"/>
    <s v="09-11-2012"/>
  </r>
  <r>
    <d v="2012-11-09T08:00:00"/>
    <n v="1737.48"/>
    <n v="1737.48"/>
    <n v="1735.43"/>
    <n v="1736.72"/>
    <n v="4148"/>
    <x v="8"/>
    <x v="5"/>
    <x v="0"/>
    <s v="09-11-2012"/>
  </r>
  <r>
    <d v="2012-11-09T09:00:00"/>
    <n v="1736.71"/>
    <n v="1736.74"/>
    <n v="1730.95"/>
    <n v="1732.83"/>
    <n v="6787"/>
    <x v="8"/>
    <x v="5"/>
    <x v="0"/>
    <s v="09-11-2012"/>
  </r>
  <r>
    <d v="2012-11-09T10:00:00"/>
    <n v="1732.83"/>
    <n v="1737.6"/>
    <n v="1731.85"/>
    <n v="1736.4"/>
    <n v="10402"/>
    <x v="8"/>
    <x v="5"/>
    <x v="0"/>
    <s v="09-11-2012"/>
  </r>
  <r>
    <d v="2012-11-09T11:00:00"/>
    <n v="1736.4"/>
    <n v="1737.67"/>
    <n v="1734.38"/>
    <n v="1736.89"/>
    <n v="8155"/>
    <x v="8"/>
    <x v="5"/>
    <x v="0"/>
    <s v="09-11-2012"/>
  </r>
  <r>
    <d v="2012-11-09T12:00:00"/>
    <n v="1736.89"/>
    <n v="1736.89"/>
    <n v="1729.71"/>
    <n v="1730.17"/>
    <n v="8881"/>
    <x v="8"/>
    <x v="5"/>
    <x v="0"/>
    <s v="09-11-2012"/>
  </r>
  <r>
    <d v="2012-11-09T13:00:00"/>
    <n v="1730.09"/>
    <n v="1733.7"/>
    <n v="1728.78"/>
    <n v="1731.77"/>
    <n v="8718"/>
    <x v="8"/>
    <x v="5"/>
    <x v="0"/>
    <s v="09-11-2012"/>
  </r>
  <r>
    <d v="2012-11-09T14:00:00"/>
    <n v="1731.77"/>
    <n v="1733.09"/>
    <n v="1730.23"/>
    <n v="1731.36"/>
    <n v="9299"/>
    <x v="8"/>
    <x v="5"/>
    <x v="0"/>
    <s v="09-11-2012"/>
  </r>
  <r>
    <d v="2012-11-09T15:00:00"/>
    <n v="1731.38"/>
    <n v="1732.46"/>
    <n v="1727.09"/>
    <n v="1731.94"/>
    <n v="12125"/>
    <x v="8"/>
    <x v="5"/>
    <x v="0"/>
    <s v="09-11-2012"/>
  </r>
  <r>
    <d v="2012-11-09T16:00:00"/>
    <n v="1731.94"/>
    <n v="1738.49"/>
    <n v="1731.26"/>
    <n v="1737.46"/>
    <n v="18434"/>
    <x v="8"/>
    <x v="5"/>
    <x v="0"/>
    <s v="09-11-2012"/>
  </r>
  <r>
    <d v="2012-11-09T17:00:00"/>
    <n v="1737.59"/>
    <n v="1738.77"/>
    <n v="1728.9"/>
    <n v="1731.83"/>
    <n v="16818"/>
    <x v="8"/>
    <x v="5"/>
    <x v="0"/>
    <s v="09-11-2012"/>
  </r>
  <r>
    <d v="2012-11-09T18:00:00"/>
    <n v="1731.85"/>
    <n v="1735.26"/>
    <n v="1730.87"/>
    <n v="1733.22"/>
    <n v="10321"/>
    <x v="8"/>
    <x v="5"/>
    <x v="0"/>
    <s v="09-11-2012"/>
  </r>
  <r>
    <d v="2012-11-09T19:00:00"/>
    <n v="1733.22"/>
    <n v="1735.06"/>
    <n v="1731.79"/>
    <n v="1731.85"/>
    <n v="7734"/>
    <x v="8"/>
    <x v="5"/>
    <x v="0"/>
    <s v="09-11-2012"/>
  </r>
  <r>
    <d v="2012-11-09T20:00:00"/>
    <n v="1731.85"/>
    <n v="1733.73"/>
    <n v="1729.45"/>
    <n v="1731.26"/>
    <n v="8819"/>
    <x v="8"/>
    <x v="5"/>
    <x v="0"/>
    <s v="09-11-2012"/>
  </r>
  <r>
    <d v="2012-11-09T21:00:00"/>
    <n v="1731.28"/>
    <n v="1732.83"/>
    <n v="1730.56"/>
    <n v="1731.5"/>
    <n v="3913"/>
    <x v="8"/>
    <x v="5"/>
    <x v="0"/>
    <s v="09-11-2012"/>
  </r>
  <r>
    <d v="2012-11-09T22:00:00"/>
    <n v="1731.5"/>
    <n v="1732.14"/>
    <n v="1730.53"/>
    <n v="1731.22"/>
    <n v="3624"/>
    <x v="8"/>
    <x v="5"/>
    <x v="0"/>
    <s v="09-11-2012"/>
  </r>
  <r>
    <d v="2012-11-09T23:00:00"/>
    <n v="1731.22"/>
    <n v="1731.69"/>
    <n v="1730.84"/>
    <n v="1730.84"/>
    <n v="720"/>
    <x v="8"/>
    <x v="5"/>
    <x v="0"/>
    <s v="09-11-2012"/>
  </r>
  <r>
    <d v="2012-11-12T01:00:00"/>
    <n v="1733.65"/>
    <n v="1736.38"/>
    <n v="1733.07"/>
    <n v="1734.59"/>
    <n v="3333"/>
    <x v="8"/>
    <x v="5"/>
    <x v="1"/>
    <s v="12-11-2012"/>
  </r>
  <r>
    <d v="2012-11-12T02:00:00"/>
    <n v="1734.6"/>
    <n v="1735.92"/>
    <n v="1733.49"/>
    <n v="1735.92"/>
    <n v="3101"/>
    <x v="8"/>
    <x v="5"/>
    <x v="1"/>
    <s v="12-11-2012"/>
  </r>
  <r>
    <d v="2012-11-12T03:00:00"/>
    <n v="1735.92"/>
    <n v="1735.99"/>
    <n v="1732.54"/>
    <n v="1734.12"/>
    <n v="5530"/>
    <x v="8"/>
    <x v="5"/>
    <x v="1"/>
    <s v="12-11-2012"/>
  </r>
  <r>
    <d v="2012-11-12T04:00:00"/>
    <n v="1734.14"/>
    <n v="1734.26"/>
    <n v="1732.6"/>
    <n v="1733.7"/>
    <n v="3687"/>
    <x v="8"/>
    <x v="5"/>
    <x v="1"/>
    <s v="12-11-2012"/>
  </r>
  <r>
    <d v="2012-11-12T05:00:00"/>
    <n v="1733.68"/>
    <n v="1734.93"/>
    <n v="1733.13"/>
    <n v="1734.54"/>
    <n v="2538"/>
    <x v="8"/>
    <x v="5"/>
    <x v="1"/>
    <s v="12-11-2012"/>
  </r>
  <r>
    <d v="2012-11-12T06:00:00"/>
    <n v="1734.54"/>
    <n v="1735.48"/>
    <n v="1733.78"/>
    <n v="1735.4"/>
    <n v="2111"/>
    <x v="8"/>
    <x v="5"/>
    <x v="1"/>
    <s v="12-11-2012"/>
  </r>
  <r>
    <d v="2012-11-12T07:00:00"/>
    <n v="1735.48"/>
    <n v="1735.91"/>
    <n v="1734.07"/>
    <n v="1735.27"/>
    <n v="4872"/>
    <x v="8"/>
    <x v="5"/>
    <x v="1"/>
    <s v="12-11-2012"/>
  </r>
  <r>
    <d v="2012-11-12T08:00:00"/>
    <n v="1735.29"/>
    <n v="1735.85"/>
    <n v="1733.76"/>
    <n v="1734"/>
    <n v="4260"/>
    <x v="8"/>
    <x v="5"/>
    <x v="1"/>
    <s v="12-11-2012"/>
  </r>
  <r>
    <d v="2012-11-12T09:00:00"/>
    <n v="1733.95"/>
    <n v="1735.71"/>
    <n v="1732.87"/>
    <n v="1734.56"/>
    <n v="6573"/>
    <x v="8"/>
    <x v="5"/>
    <x v="1"/>
    <s v="12-11-2012"/>
  </r>
  <r>
    <d v="2012-11-12T10:00:00"/>
    <n v="1734.57"/>
    <n v="1736.45"/>
    <n v="1732.22"/>
    <n v="1734.52"/>
    <n v="9409"/>
    <x v="8"/>
    <x v="5"/>
    <x v="1"/>
    <s v="12-11-2012"/>
  </r>
  <r>
    <d v="2012-11-12T11:00:00"/>
    <n v="1734.5"/>
    <n v="1736.16"/>
    <n v="1733.58"/>
    <n v="1734.58"/>
    <n v="7206"/>
    <x v="8"/>
    <x v="5"/>
    <x v="1"/>
    <s v="12-11-2012"/>
  </r>
  <r>
    <d v="2012-11-12T12:00:00"/>
    <n v="1734.58"/>
    <n v="1737.39"/>
    <n v="1734.32"/>
    <n v="1736.71"/>
    <n v="7080"/>
    <x v="8"/>
    <x v="5"/>
    <x v="1"/>
    <s v="12-11-2012"/>
  </r>
  <r>
    <d v="2012-11-12T13:00:00"/>
    <n v="1736.73"/>
    <n v="1737.82"/>
    <n v="1735.15"/>
    <n v="1736.08"/>
    <n v="7596"/>
    <x v="8"/>
    <x v="5"/>
    <x v="1"/>
    <s v="12-11-2012"/>
  </r>
  <r>
    <d v="2012-11-12T14:00:00"/>
    <n v="1736.05"/>
    <n v="1737.76"/>
    <n v="1735.27"/>
    <n v="1736.65"/>
    <n v="5380"/>
    <x v="8"/>
    <x v="5"/>
    <x v="1"/>
    <s v="12-11-2012"/>
  </r>
  <r>
    <d v="2012-11-12T15:00:00"/>
    <n v="1736.65"/>
    <n v="1737.96"/>
    <n v="1732.91"/>
    <n v="1733.64"/>
    <n v="9692"/>
    <x v="8"/>
    <x v="5"/>
    <x v="1"/>
    <s v="12-11-2012"/>
  </r>
  <r>
    <d v="2012-11-12T16:00:00"/>
    <n v="1733.7"/>
    <n v="1736.46"/>
    <n v="1733.16"/>
    <n v="1734.69"/>
    <n v="10546"/>
    <x v="8"/>
    <x v="5"/>
    <x v="1"/>
    <s v="12-11-2012"/>
  </r>
  <r>
    <d v="2012-11-12T17:00:00"/>
    <n v="1734.69"/>
    <n v="1735.48"/>
    <n v="1733.54"/>
    <n v="1733.99"/>
    <n v="7609"/>
    <x v="8"/>
    <x v="5"/>
    <x v="1"/>
    <s v="12-11-2012"/>
  </r>
  <r>
    <d v="2012-11-12T18:00:00"/>
    <n v="1733.98"/>
    <n v="1734.16"/>
    <n v="1728.59"/>
    <n v="1728.71"/>
    <n v="10068"/>
    <x v="8"/>
    <x v="5"/>
    <x v="1"/>
    <s v="12-11-2012"/>
  </r>
  <r>
    <d v="2012-11-12T19:00:00"/>
    <n v="1728.64"/>
    <n v="1729.78"/>
    <n v="1725.57"/>
    <n v="1728.38"/>
    <n v="7497"/>
    <x v="8"/>
    <x v="5"/>
    <x v="1"/>
    <s v="12-11-2012"/>
  </r>
  <r>
    <d v="2012-11-12T20:00:00"/>
    <n v="1728.35"/>
    <n v="1731.96"/>
    <n v="1728.24"/>
    <n v="1729.58"/>
    <n v="6322"/>
    <x v="8"/>
    <x v="5"/>
    <x v="1"/>
    <s v="12-11-2012"/>
  </r>
  <r>
    <d v="2012-11-12T21:00:00"/>
    <n v="1729.52"/>
    <n v="1729.65"/>
    <n v="1726.38"/>
    <n v="1727.39"/>
    <n v="3429"/>
    <x v="8"/>
    <x v="5"/>
    <x v="1"/>
    <s v="12-11-2012"/>
  </r>
  <r>
    <d v="2012-11-12T22:00:00"/>
    <n v="1727.4"/>
    <n v="1728.12"/>
    <n v="1727.17"/>
    <n v="1728.07"/>
    <n v="2714"/>
    <x v="8"/>
    <x v="5"/>
    <x v="1"/>
    <s v="12-11-2012"/>
  </r>
  <r>
    <d v="2012-11-12T23:00:00"/>
    <n v="1728.07"/>
    <n v="1728.54"/>
    <n v="1727.49"/>
    <n v="1728.47"/>
    <n v="864"/>
    <x v="8"/>
    <x v="5"/>
    <x v="1"/>
    <s v="12-11-2012"/>
  </r>
  <r>
    <d v="2012-11-13T01:00:00"/>
    <n v="1728.2"/>
    <n v="1728.21"/>
    <n v="1725.78"/>
    <n v="1726.43"/>
    <n v="1408"/>
    <x v="8"/>
    <x v="5"/>
    <x v="2"/>
    <s v="13-11-2012"/>
  </r>
  <r>
    <d v="2012-11-13T02:00:00"/>
    <n v="1726.42"/>
    <n v="1727.06"/>
    <n v="1722.62"/>
    <n v="1723.28"/>
    <n v="2870"/>
    <x v="8"/>
    <x v="5"/>
    <x v="2"/>
    <s v="13-11-2012"/>
  </r>
  <r>
    <d v="2012-11-13T03:00:00"/>
    <n v="1723.26"/>
    <n v="1724.5"/>
    <n v="1721.37"/>
    <n v="1722.33"/>
    <n v="5840"/>
    <x v="8"/>
    <x v="5"/>
    <x v="2"/>
    <s v="13-11-2012"/>
  </r>
  <r>
    <d v="2012-11-13T04:00:00"/>
    <n v="1722.33"/>
    <n v="1724.06"/>
    <n v="1722.11"/>
    <n v="1723.92"/>
    <n v="3093"/>
    <x v="8"/>
    <x v="5"/>
    <x v="2"/>
    <s v="13-11-2012"/>
  </r>
  <r>
    <d v="2012-11-13T05:00:00"/>
    <n v="1723.89"/>
    <n v="1724.49"/>
    <n v="1723.28"/>
    <n v="1724.24"/>
    <n v="2177"/>
    <x v="8"/>
    <x v="5"/>
    <x v="2"/>
    <s v="13-11-2012"/>
  </r>
  <r>
    <d v="2012-11-13T06:00:00"/>
    <n v="1724.24"/>
    <n v="1724.89"/>
    <n v="1723.99"/>
    <n v="1724.59"/>
    <n v="2269"/>
    <x v="8"/>
    <x v="5"/>
    <x v="2"/>
    <s v="13-11-2012"/>
  </r>
  <r>
    <d v="2012-11-13T07:00:00"/>
    <n v="1724.6"/>
    <n v="1725.98"/>
    <n v="1723.59"/>
    <n v="1725.89"/>
    <n v="3411"/>
    <x v="8"/>
    <x v="5"/>
    <x v="2"/>
    <s v="13-11-2012"/>
  </r>
  <r>
    <d v="2012-11-13T08:00:00"/>
    <n v="1725.87"/>
    <n v="1725.89"/>
    <n v="1724.35"/>
    <n v="1724.67"/>
    <n v="2859"/>
    <x v="8"/>
    <x v="5"/>
    <x v="2"/>
    <s v="13-11-2012"/>
  </r>
  <r>
    <d v="2012-11-13T09:00:00"/>
    <n v="1724.62"/>
    <n v="1725.97"/>
    <n v="1722.75"/>
    <n v="1723.68"/>
    <n v="4669"/>
    <x v="8"/>
    <x v="5"/>
    <x v="2"/>
    <s v="13-11-2012"/>
  </r>
  <r>
    <d v="2012-11-13T10:00:00"/>
    <n v="1723.68"/>
    <n v="1724.36"/>
    <n v="1721.72"/>
    <n v="1722.6"/>
    <n v="9170"/>
    <x v="8"/>
    <x v="5"/>
    <x v="2"/>
    <s v="13-11-2012"/>
  </r>
  <r>
    <d v="2012-11-13T11:00:00"/>
    <n v="1722.63"/>
    <n v="1726.95"/>
    <n v="1722.29"/>
    <n v="1725.75"/>
    <n v="8263"/>
    <x v="8"/>
    <x v="5"/>
    <x v="2"/>
    <s v="13-11-2012"/>
  </r>
  <r>
    <d v="2012-11-13T12:00:00"/>
    <n v="1725.75"/>
    <n v="1727.25"/>
    <n v="1723.72"/>
    <n v="1726.51"/>
    <n v="10107"/>
    <x v="8"/>
    <x v="5"/>
    <x v="2"/>
    <s v="13-11-2012"/>
  </r>
  <r>
    <d v="2012-11-13T13:00:00"/>
    <n v="1726.45"/>
    <n v="1730.08"/>
    <n v="1724.67"/>
    <n v="1728.95"/>
    <n v="9962"/>
    <x v="8"/>
    <x v="5"/>
    <x v="2"/>
    <s v="13-11-2012"/>
  </r>
  <r>
    <d v="2012-11-13T14:00:00"/>
    <n v="1728.95"/>
    <n v="1731.19"/>
    <n v="1727.71"/>
    <n v="1727.71"/>
    <n v="9966"/>
    <x v="8"/>
    <x v="5"/>
    <x v="2"/>
    <s v="13-11-2012"/>
  </r>
  <r>
    <d v="2012-11-13T15:00:00"/>
    <n v="1727.71"/>
    <n v="1728.23"/>
    <n v="1724.69"/>
    <n v="1725.96"/>
    <n v="10389"/>
    <x v="8"/>
    <x v="5"/>
    <x v="2"/>
    <s v="13-11-2012"/>
  </r>
  <r>
    <d v="2012-11-13T16:00:00"/>
    <n v="1725.95"/>
    <n v="1727.95"/>
    <n v="1717.8"/>
    <n v="1726.28"/>
    <n v="16909"/>
    <x v="8"/>
    <x v="5"/>
    <x v="2"/>
    <s v="13-11-2012"/>
  </r>
  <r>
    <d v="2012-11-13T17:00:00"/>
    <n v="1726.4"/>
    <n v="1732.9"/>
    <n v="1725.92"/>
    <n v="1731.99"/>
    <n v="14474"/>
    <x v="8"/>
    <x v="5"/>
    <x v="2"/>
    <s v="13-11-2012"/>
  </r>
  <r>
    <d v="2012-11-13T18:00:00"/>
    <n v="1731.96"/>
    <n v="1732.56"/>
    <n v="1728.26"/>
    <n v="1728.7"/>
    <n v="13475"/>
    <x v="8"/>
    <x v="5"/>
    <x v="2"/>
    <s v="13-11-2012"/>
  </r>
  <r>
    <d v="2012-11-13T19:00:00"/>
    <n v="1728.76"/>
    <n v="1729.58"/>
    <n v="1726.57"/>
    <n v="1726.95"/>
    <n v="8144"/>
    <x v="8"/>
    <x v="5"/>
    <x v="2"/>
    <s v="13-11-2012"/>
  </r>
  <r>
    <d v="2012-11-13T20:00:00"/>
    <n v="1726.95"/>
    <n v="1727.76"/>
    <n v="1723.34"/>
    <n v="1725.15"/>
    <n v="6799"/>
    <x v="8"/>
    <x v="5"/>
    <x v="2"/>
    <s v="13-11-2012"/>
  </r>
  <r>
    <d v="2012-11-13T21:00:00"/>
    <n v="1725.14"/>
    <n v="1727.16"/>
    <n v="1724.3"/>
    <n v="1725.98"/>
    <n v="4226"/>
    <x v="8"/>
    <x v="5"/>
    <x v="2"/>
    <s v="13-11-2012"/>
  </r>
  <r>
    <d v="2012-11-13T22:00:00"/>
    <n v="1726.01"/>
    <n v="1726.49"/>
    <n v="1723.84"/>
    <n v="1724.37"/>
    <n v="4241"/>
    <x v="8"/>
    <x v="5"/>
    <x v="2"/>
    <s v="13-11-2012"/>
  </r>
  <r>
    <d v="2012-11-13T23:00:00"/>
    <n v="1724.39"/>
    <n v="1725.44"/>
    <n v="1724.23"/>
    <n v="1725.2"/>
    <n v="1087"/>
    <x v="8"/>
    <x v="5"/>
    <x v="2"/>
    <s v="13-11-2012"/>
  </r>
  <r>
    <d v="2012-11-14T01:00:00"/>
    <n v="1724.97"/>
    <n v="1726.82"/>
    <n v="1724.61"/>
    <n v="1726.25"/>
    <n v="1436"/>
    <x v="8"/>
    <x v="5"/>
    <x v="3"/>
    <s v="14-11-2012"/>
  </r>
  <r>
    <d v="2012-11-14T02:00:00"/>
    <n v="1726.27"/>
    <n v="1729.15"/>
    <n v="1726.08"/>
    <n v="1727.48"/>
    <n v="2907"/>
    <x v="8"/>
    <x v="5"/>
    <x v="3"/>
    <s v="14-11-2012"/>
  </r>
  <r>
    <d v="2012-11-14T03:00:00"/>
    <n v="1727.48"/>
    <n v="1727.68"/>
    <n v="1725.82"/>
    <n v="1727.24"/>
    <n v="5125"/>
    <x v="8"/>
    <x v="5"/>
    <x v="3"/>
    <s v="14-11-2012"/>
  </r>
  <r>
    <d v="2012-11-14T04:00:00"/>
    <n v="1727.25"/>
    <n v="1729.59"/>
    <n v="1727"/>
    <n v="1728.28"/>
    <n v="4202"/>
    <x v="8"/>
    <x v="5"/>
    <x v="3"/>
    <s v="14-11-2012"/>
  </r>
  <r>
    <d v="2012-11-14T05:00:00"/>
    <n v="1728.28"/>
    <n v="1729.14"/>
    <n v="1728.07"/>
    <n v="1728.17"/>
    <n v="2614"/>
    <x v="8"/>
    <x v="5"/>
    <x v="3"/>
    <s v="14-11-2012"/>
  </r>
  <r>
    <d v="2012-11-14T06:00:00"/>
    <n v="1728.17"/>
    <n v="1728.52"/>
    <n v="1727.52"/>
    <n v="1727.92"/>
    <n v="2152"/>
    <x v="8"/>
    <x v="5"/>
    <x v="3"/>
    <s v="14-11-2012"/>
  </r>
  <r>
    <d v="2012-11-14T07:00:00"/>
    <n v="1727.92"/>
    <n v="1729.3"/>
    <n v="1727.22"/>
    <n v="1728.17"/>
    <n v="2333"/>
    <x v="8"/>
    <x v="5"/>
    <x v="3"/>
    <s v="14-11-2012"/>
  </r>
  <r>
    <d v="2012-11-14T08:00:00"/>
    <n v="1728.16"/>
    <n v="1728.92"/>
    <n v="1727.36"/>
    <n v="1728.77"/>
    <n v="3543"/>
    <x v="8"/>
    <x v="5"/>
    <x v="3"/>
    <s v="14-11-2012"/>
  </r>
  <r>
    <d v="2012-11-14T09:00:00"/>
    <n v="1728.75"/>
    <n v="1728.8"/>
    <n v="1725.97"/>
    <n v="1727.66"/>
    <n v="7134"/>
    <x v="8"/>
    <x v="5"/>
    <x v="3"/>
    <s v="14-11-2012"/>
  </r>
  <r>
    <d v="2012-11-14T10:00:00"/>
    <n v="1727.66"/>
    <n v="1728.18"/>
    <n v="1726.28"/>
    <n v="1726.46"/>
    <n v="8288"/>
    <x v="8"/>
    <x v="5"/>
    <x v="3"/>
    <s v="14-11-2012"/>
  </r>
  <r>
    <d v="2012-11-14T11:00:00"/>
    <n v="1726.47"/>
    <n v="1726.88"/>
    <n v="1724.44"/>
    <n v="1726.04"/>
    <n v="7328"/>
    <x v="8"/>
    <x v="5"/>
    <x v="3"/>
    <s v="14-11-2012"/>
  </r>
  <r>
    <d v="2012-11-14T12:00:00"/>
    <n v="1726.02"/>
    <n v="1726.66"/>
    <n v="1723.59"/>
    <n v="1724.31"/>
    <n v="8370"/>
    <x v="8"/>
    <x v="5"/>
    <x v="3"/>
    <s v="14-11-2012"/>
  </r>
  <r>
    <d v="2012-11-14T13:00:00"/>
    <n v="1724.3"/>
    <n v="1724.45"/>
    <n v="1721.4"/>
    <n v="1723.76"/>
    <n v="6893"/>
    <x v="8"/>
    <x v="5"/>
    <x v="3"/>
    <s v="14-11-2012"/>
  </r>
  <r>
    <d v="2012-11-14T14:00:00"/>
    <n v="1723.74"/>
    <n v="1723.88"/>
    <n v="1720.68"/>
    <n v="1723.28"/>
    <n v="8106"/>
    <x v="8"/>
    <x v="5"/>
    <x v="3"/>
    <s v="14-11-2012"/>
  </r>
  <r>
    <d v="2012-11-14T15:00:00"/>
    <n v="1723.27"/>
    <n v="1730.94"/>
    <n v="1722"/>
    <n v="1727.93"/>
    <n v="13811"/>
    <x v="8"/>
    <x v="5"/>
    <x v="3"/>
    <s v="14-11-2012"/>
  </r>
  <r>
    <d v="2012-11-14T16:00:00"/>
    <n v="1727.93"/>
    <n v="1730.46"/>
    <n v="1725.36"/>
    <n v="1726.81"/>
    <n v="12072"/>
    <x v="8"/>
    <x v="5"/>
    <x v="3"/>
    <s v="14-11-2012"/>
  </r>
  <r>
    <d v="2012-11-14T17:00:00"/>
    <n v="1726.9"/>
    <n v="1729.06"/>
    <n v="1721.22"/>
    <n v="1724.4"/>
    <n v="15406"/>
    <x v="8"/>
    <x v="5"/>
    <x v="3"/>
    <s v="14-11-2012"/>
  </r>
  <r>
    <d v="2012-11-14T18:00:00"/>
    <n v="1724.43"/>
    <n v="1733.82"/>
    <n v="1723.78"/>
    <n v="1731.36"/>
    <n v="13222"/>
    <x v="8"/>
    <x v="5"/>
    <x v="3"/>
    <s v="14-11-2012"/>
  </r>
  <r>
    <d v="2012-11-14T19:00:00"/>
    <n v="1731.36"/>
    <n v="1731.87"/>
    <n v="1728.99"/>
    <n v="1729.42"/>
    <n v="6850"/>
    <x v="8"/>
    <x v="5"/>
    <x v="3"/>
    <s v="14-11-2012"/>
  </r>
  <r>
    <d v="2012-11-14T20:00:00"/>
    <n v="1729.44"/>
    <n v="1731.72"/>
    <n v="1727.97"/>
    <n v="1728.96"/>
    <n v="6228"/>
    <x v="8"/>
    <x v="5"/>
    <x v="3"/>
    <s v="14-11-2012"/>
  </r>
  <r>
    <d v="2012-11-14T21:00:00"/>
    <n v="1728.96"/>
    <n v="1734"/>
    <n v="1725.89"/>
    <n v="1726.65"/>
    <n v="10058"/>
    <x v="8"/>
    <x v="5"/>
    <x v="3"/>
    <s v="14-11-2012"/>
  </r>
  <r>
    <d v="2012-11-14T22:00:00"/>
    <n v="1726.64"/>
    <n v="1727.31"/>
    <n v="1722.99"/>
    <n v="1725.2"/>
    <n v="7398"/>
    <x v="8"/>
    <x v="5"/>
    <x v="3"/>
    <s v="14-11-2012"/>
  </r>
  <r>
    <d v="2012-11-14T23:00:00"/>
    <n v="1725.22"/>
    <n v="1726.72"/>
    <n v="1724.95"/>
    <n v="1726.72"/>
    <n v="1635"/>
    <x v="8"/>
    <x v="5"/>
    <x v="3"/>
    <s v="14-11-2012"/>
  </r>
  <r>
    <d v="2012-11-15T01:00:00"/>
    <n v="1726.65"/>
    <n v="1726.67"/>
    <n v="1724.17"/>
    <n v="1724.29"/>
    <n v="1703"/>
    <x v="8"/>
    <x v="5"/>
    <x v="4"/>
    <s v="15-11-2012"/>
  </r>
  <r>
    <d v="2012-11-15T02:00:00"/>
    <n v="1724.27"/>
    <n v="1725.13"/>
    <n v="1722.94"/>
    <n v="1723.37"/>
    <n v="2886"/>
    <x v="8"/>
    <x v="5"/>
    <x v="4"/>
    <s v="15-11-2012"/>
  </r>
  <r>
    <d v="2012-11-15T03:00:00"/>
    <n v="1723.39"/>
    <n v="1726.11"/>
    <n v="1722.8"/>
    <n v="1725.6"/>
    <n v="2947"/>
    <x v="8"/>
    <x v="5"/>
    <x v="4"/>
    <s v="15-11-2012"/>
  </r>
  <r>
    <d v="2012-11-15T04:00:00"/>
    <n v="1725.63"/>
    <n v="1726.73"/>
    <n v="1724.94"/>
    <n v="1726.39"/>
    <n v="2063"/>
    <x v="8"/>
    <x v="5"/>
    <x v="4"/>
    <s v="15-11-2012"/>
  </r>
  <r>
    <d v="2012-11-15T05:00:00"/>
    <n v="1726.37"/>
    <n v="1727.07"/>
    <n v="1725.19"/>
    <n v="1726.98"/>
    <n v="1720"/>
    <x v="8"/>
    <x v="5"/>
    <x v="4"/>
    <s v="15-11-2012"/>
  </r>
  <r>
    <d v="2012-11-15T06:00:00"/>
    <n v="1727.01"/>
    <n v="1727.86"/>
    <n v="1724.76"/>
    <n v="1724.93"/>
    <n v="3048"/>
    <x v="8"/>
    <x v="5"/>
    <x v="4"/>
    <s v="15-11-2012"/>
  </r>
  <r>
    <d v="2012-11-15T07:00:00"/>
    <n v="1724.9"/>
    <n v="1725.66"/>
    <n v="1724"/>
    <n v="1725.04"/>
    <n v="2828"/>
    <x v="8"/>
    <x v="5"/>
    <x v="4"/>
    <s v="15-11-2012"/>
  </r>
  <r>
    <d v="2012-11-15T08:00:00"/>
    <n v="1725.06"/>
    <n v="1725.42"/>
    <n v="1722.71"/>
    <n v="1722.89"/>
    <n v="2506"/>
    <x v="8"/>
    <x v="5"/>
    <x v="4"/>
    <s v="15-11-2012"/>
  </r>
  <r>
    <d v="2012-11-15T09:00:00"/>
    <n v="1722.92"/>
    <n v="1725.18"/>
    <n v="1722.92"/>
    <n v="1724.05"/>
    <n v="3938"/>
    <x v="8"/>
    <x v="5"/>
    <x v="4"/>
    <s v="15-11-2012"/>
  </r>
  <r>
    <d v="2012-11-15T10:00:00"/>
    <n v="1724.05"/>
    <n v="1726.73"/>
    <n v="1723.79"/>
    <n v="1725.22"/>
    <n v="7956"/>
    <x v="8"/>
    <x v="5"/>
    <x v="4"/>
    <s v="15-11-2012"/>
  </r>
  <r>
    <d v="2012-11-15T11:00:00"/>
    <n v="1725.26"/>
    <n v="1726.04"/>
    <n v="1724.27"/>
    <n v="1724.73"/>
    <n v="6136"/>
    <x v="8"/>
    <x v="5"/>
    <x v="4"/>
    <s v="15-11-2012"/>
  </r>
  <r>
    <d v="2012-11-15T12:00:00"/>
    <n v="1724.73"/>
    <n v="1724.94"/>
    <n v="1723.25"/>
    <n v="1724.18"/>
    <n v="6406"/>
    <x v="8"/>
    <x v="5"/>
    <x v="4"/>
    <s v="15-11-2012"/>
  </r>
  <r>
    <d v="2012-11-15T13:00:00"/>
    <n v="1724.18"/>
    <n v="1724.54"/>
    <n v="1718.87"/>
    <n v="1722.55"/>
    <n v="8178"/>
    <x v="8"/>
    <x v="5"/>
    <x v="4"/>
    <s v="15-11-2012"/>
  </r>
  <r>
    <d v="2012-11-15T14:00:00"/>
    <n v="1722.55"/>
    <n v="1722.55"/>
    <n v="1715.74"/>
    <n v="1716.99"/>
    <n v="10598"/>
    <x v="8"/>
    <x v="5"/>
    <x v="4"/>
    <s v="15-11-2012"/>
  </r>
  <r>
    <d v="2012-11-15T15:00:00"/>
    <n v="1717"/>
    <n v="1725.54"/>
    <n v="1716.56"/>
    <n v="1723.29"/>
    <n v="15100"/>
    <x v="8"/>
    <x v="5"/>
    <x v="4"/>
    <s v="15-11-2012"/>
  </r>
  <r>
    <d v="2012-11-15T16:00:00"/>
    <n v="1723.3"/>
    <n v="1724.8"/>
    <n v="1704.68"/>
    <n v="1711.8"/>
    <n v="18398"/>
    <x v="8"/>
    <x v="5"/>
    <x v="4"/>
    <s v="15-11-2012"/>
  </r>
  <r>
    <d v="2012-11-15T17:00:00"/>
    <n v="1711.78"/>
    <n v="1716.72"/>
    <n v="1710.11"/>
    <n v="1714.49"/>
    <n v="15372"/>
    <x v="8"/>
    <x v="5"/>
    <x v="4"/>
    <s v="15-11-2012"/>
  </r>
  <r>
    <d v="2012-11-15T18:00:00"/>
    <n v="1714.51"/>
    <n v="1717.97"/>
    <n v="1712.1"/>
    <n v="1714.58"/>
    <n v="11803"/>
    <x v="8"/>
    <x v="5"/>
    <x v="4"/>
    <s v="15-11-2012"/>
  </r>
  <r>
    <d v="2012-11-15T19:00:00"/>
    <n v="1714.58"/>
    <n v="1714.97"/>
    <n v="1711.15"/>
    <n v="1713.04"/>
    <n v="7600"/>
    <x v="8"/>
    <x v="5"/>
    <x v="4"/>
    <s v="15-11-2012"/>
  </r>
  <r>
    <d v="2012-11-15T20:00:00"/>
    <n v="1713.04"/>
    <n v="1715.77"/>
    <n v="1712.53"/>
    <n v="1713.95"/>
    <n v="6365"/>
    <x v="8"/>
    <x v="5"/>
    <x v="4"/>
    <s v="15-11-2012"/>
  </r>
  <r>
    <d v="2012-11-15T21:00:00"/>
    <n v="1713.95"/>
    <n v="1716.01"/>
    <n v="1712.95"/>
    <n v="1715.81"/>
    <n v="5775"/>
    <x v="8"/>
    <x v="5"/>
    <x v="4"/>
    <s v="15-11-2012"/>
  </r>
  <r>
    <d v="2012-11-15T22:00:00"/>
    <n v="1715.78"/>
    <n v="1715.97"/>
    <n v="1712.9"/>
    <n v="1713.94"/>
    <n v="5004"/>
    <x v="8"/>
    <x v="5"/>
    <x v="4"/>
    <s v="15-11-2012"/>
  </r>
  <r>
    <d v="2012-11-15T23:00:00"/>
    <n v="1713.94"/>
    <n v="1716.27"/>
    <n v="1713.92"/>
    <n v="1716.05"/>
    <n v="1452"/>
    <x v="8"/>
    <x v="5"/>
    <x v="4"/>
    <s v="15-11-2012"/>
  </r>
  <r>
    <d v="2012-11-16T01:00:00"/>
    <n v="1717.16"/>
    <n v="1717.21"/>
    <n v="1715.32"/>
    <n v="1715.54"/>
    <n v="1625"/>
    <x v="8"/>
    <x v="5"/>
    <x v="0"/>
    <s v="16-11-2012"/>
  </r>
  <r>
    <d v="2012-11-16T02:00:00"/>
    <n v="1715.54"/>
    <n v="1716.89"/>
    <n v="1714.81"/>
    <n v="1715.61"/>
    <n v="3621"/>
    <x v="8"/>
    <x v="5"/>
    <x v="0"/>
    <s v="16-11-2012"/>
  </r>
  <r>
    <d v="2012-11-16T03:00:00"/>
    <n v="1715.62"/>
    <n v="1715.99"/>
    <n v="1713.84"/>
    <n v="1714.41"/>
    <n v="4084"/>
    <x v="8"/>
    <x v="5"/>
    <x v="0"/>
    <s v="16-11-2012"/>
  </r>
  <r>
    <d v="2012-11-16T04:00:00"/>
    <n v="1714.41"/>
    <n v="1714.71"/>
    <n v="1712.61"/>
    <n v="1713.08"/>
    <n v="2976"/>
    <x v="8"/>
    <x v="5"/>
    <x v="0"/>
    <s v="16-11-2012"/>
  </r>
  <r>
    <d v="2012-11-16T05:00:00"/>
    <n v="1713.06"/>
    <n v="1713.83"/>
    <n v="1712.45"/>
    <n v="1713.09"/>
    <n v="3124"/>
    <x v="8"/>
    <x v="5"/>
    <x v="0"/>
    <s v="16-11-2012"/>
  </r>
  <r>
    <d v="2012-11-16T06:00:00"/>
    <n v="1713.07"/>
    <n v="1713.61"/>
    <n v="1711.59"/>
    <n v="1711.76"/>
    <n v="3007"/>
    <x v="8"/>
    <x v="5"/>
    <x v="0"/>
    <s v="16-11-2012"/>
  </r>
  <r>
    <d v="2012-11-16T07:00:00"/>
    <n v="1711.76"/>
    <n v="1714.07"/>
    <n v="1711.64"/>
    <n v="1713.73"/>
    <n v="2258"/>
    <x v="8"/>
    <x v="5"/>
    <x v="0"/>
    <s v="16-11-2012"/>
  </r>
  <r>
    <d v="2012-11-16T08:00:00"/>
    <n v="1713.73"/>
    <n v="1714.55"/>
    <n v="1712.05"/>
    <n v="1713.07"/>
    <n v="4003"/>
    <x v="8"/>
    <x v="5"/>
    <x v="0"/>
    <s v="16-11-2012"/>
  </r>
  <r>
    <d v="2012-11-16T09:00:00"/>
    <n v="1713.07"/>
    <n v="1714.84"/>
    <n v="1711.85"/>
    <n v="1714.45"/>
    <n v="4604"/>
    <x v="8"/>
    <x v="5"/>
    <x v="0"/>
    <s v="16-11-2012"/>
  </r>
  <r>
    <d v="2012-11-16T10:00:00"/>
    <n v="1714.46"/>
    <n v="1716.21"/>
    <n v="1713.91"/>
    <n v="1714.37"/>
    <n v="6786"/>
    <x v="8"/>
    <x v="5"/>
    <x v="0"/>
    <s v="16-11-2012"/>
  </r>
  <r>
    <d v="2012-11-16T11:00:00"/>
    <n v="1714.37"/>
    <n v="1714.77"/>
    <n v="1709.12"/>
    <n v="1709.78"/>
    <n v="9683"/>
    <x v="8"/>
    <x v="5"/>
    <x v="0"/>
    <s v="16-11-2012"/>
  </r>
  <r>
    <d v="2012-11-16T12:00:00"/>
    <n v="1709.78"/>
    <n v="1710.91"/>
    <n v="1708.15"/>
    <n v="1709.72"/>
    <n v="8669"/>
    <x v="8"/>
    <x v="5"/>
    <x v="0"/>
    <s v="16-11-2012"/>
  </r>
  <r>
    <d v="2012-11-16T13:00:00"/>
    <n v="1709.69"/>
    <n v="1709.83"/>
    <n v="1705.75"/>
    <n v="1709.17"/>
    <n v="8267"/>
    <x v="8"/>
    <x v="5"/>
    <x v="0"/>
    <s v="16-11-2012"/>
  </r>
  <r>
    <d v="2012-11-16T14:00:00"/>
    <n v="1709.11"/>
    <n v="1711.12"/>
    <n v="1708.49"/>
    <n v="1710.99"/>
    <n v="8145"/>
    <x v="8"/>
    <x v="5"/>
    <x v="0"/>
    <s v="16-11-2012"/>
  </r>
  <r>
    <d v="2012-11-16T15:00:00"/>
    <n v="1711.01"/>
    <n v="1714.39"/>
    <n v="1710.38"/>
    <n v="1712.32"/>
    <n v="12868"/>
    <x v="8"/>
    <x v="5"/>
    <x v="0"/>
    <s v="16-11-2012"/>
  </r>
  <r>
    <d v="2012-11-16T16:00:00"/>
    <n v="1712.3"/>
    <n v="1716.97"/>
    <n v="1710.03"/>
    <n v="1713.67"/>
    <n v="15700"/>
    <x v="8"/>
    <x v="5"/>
    <x v="0"/>
    <s v="16-11-2012"/>
  </r>
  <r>
    <d v="2012-11-16T17:00:00"/>
    <n v="1713.58"/>
    <n v="1715.48"/>
    <n v="1707.8"/>
    <n v="1711.77"/>
    <n v="16557"/>
    <x v="8"/>
    <x v="5"/>
    <x v="0"/>
    <s v="16-11-2012"/>
  </r>
  <r>
    <d v="2012-11-16T18:00:00"/>
    <n v="1711.79"/>
    <n v="1714.72"/>
    <n v="1710.19"/>
    <n v="1714.65"/>
    <n v="13497"/>
    <x v="8"/>
    <x v="5"/>
    <x v="0"/>
    <s v="16-11-2012"/>
  </r>
  <r>
    <d v="2012-11-16T19:00:00"/>
    <n v="1714.82"/>
    <n v="1716.58"/>
    <n v="1713.41"/>
    <n v="1715.1"/>
    <n v="9638"/>
    <x v="8"/>
    <x v="5"/>
    <x v="0"/>
    <s v="16-11-2012"/>
  </r>
  <r>
    <d v="2012-11-16T20:00:00"/>
    <n v="1715.1"/>
    <n v="1716.43"/>
    <n v="1714.23"/>
    <n v="1715.03"/>
    <n v="5001"/>
    <x v="8"/>
    <x v="5"/>
    <x v="0"/>
    <s v="16-11-2012"/>
  </r>
  <r>
    <d v="2012-11-16T21:00:00"/>
    <n v="1715.05"/>
    <n v="1715.05"/>
    <n v="1712.12"/>
    <n v="1713.03"/>
    <n v="3924"/>
    <x v="8"/>
    <x v="5"/>
    <x v="0"/>
    <s v="16-11-2012"/>
  </r>
  <r>
    <d v="2012-11-16T22:00:00"/>
    <n v="1713.03"/>
    <n v="1713.27"/>
    <n v="1711.58"/>
    <n v="1711.8"/>
    <n v="3762"/>
    <x v="8"/>
    <x v="5"/>
    <x v="0"/>
    <s v="16-11-2012"/>
  </r>
  <r>
    <d v="2012-11-16T23:00:00"/>
    <n v="1711.8"/>
    <n v="1713.73"/>
    <n v="1711.8"/>
    <n v="1713.57"/>
    <n v="890"/>
    <x v="8"/>
    <x v="5"/>
    <x v="0"/>
    <s v="16-11-2012"/>
  </r>
  <r>
    <d v="2012-11-19T01:00:00"/>
    <n v="1714.57"/>
    <n v="1718.3"/>
    <n v="1714.29"/>
    <n v="1717.57"/>
    <n v="2254"/>
    <x v="8"/>
    <x v="5"/>
    <x v="1"/>
    <s v="19-11-2012"/>
  </r>
  <r>
    <d v="2012-11-19T02:00:00"/>
    <n v="1717.6"/>
    <n v="1718.56"/>
    <n v="1716.03"/>
    <n v="1717.07"/>
    <n v="3143"/>
    <x v="8"/>
    <x v="5"/>
    <x v="1"/>
    <s v="19-11-2012"/>
  </r>
  <r>
    <d v="2012-11-19T03:00:00"/>
    <n v="1717.08"/>
    <n v="1722.1"/>
    <n v="1717.08"/>
    <n v="1721.3"/>
    <n v="5444"/>
    <x v="8"/>
    <x v="5"/>
    <x v="1"/>
    <s v="19-11-2012"/>
  </r>
  <r>
    <d v="2012-11-19T04:00:00"/>
    <n v="1721.33"/>
    <n v="1723.7"/>
    <n v="1721.19"/>
    <n v="1722.05"/>
    <n v="3824"/>
    <x v="8"/>
    <x v="5"/>
    <x v="1"/>
    <s v="19-11-2012"/>
  </r>
  <r>
    <d v="2012-11-19T05:00:00"/>
    <n v="1722.08"/>
    <n v="1723.09"/>
    <n v="1721.72"/>
    <n v="1722.33"/>
    <n v="2931"/>
    <x v="8"/>
    <x v="5"/>
    <x v="1"/>
    <s v="19-11-2012"/>
  </r>
  <r>
    <d v="2012-11-19T06:00:00"/>
    <n v="1722.34"/>
    <n v="1723"/>
    <n v="1721.43"/>
    <n v="1722.37"/>
    <n v="2388"/>
    <x v="8"/>
    <x v="5"/>
    <x v="1"/>
    <s v="19-11-2012"/>
  </r>
  <r>
    <d v="2012-11-19T07:00:00"/>
    <n v="1722.37"/>
    <n v="1723.27"/>
    <n v="1721.1"/>
    <n v="1721.77"/>
    <n v="2651"/>
    <x v="8"/>
    <x v="5"/>
    <x v="1"/>
    <s v="19-11-2012"/>
  </r>
  <r>
    <d v="2012-11-19T08:00:00"/>
    <n v="1721.77"/>
    <n v="1723.3"/>
    <n v="1721.49"/>
    <n v="1722.31"/>
    <n v="4426"/>
    <x v="8"/>
    <x v="5"/>
    <x v="1"/>
    <s v="19-11-2012"/>
  </r>
  <r>
    <d v="2012-11-19T09:00:00"/>
    <n v="1722.29"/>
    <n v="1724.36"/>
    <n v="1722.08"/>
    <n v="1722.56"/>
    <n v="4890"/>
    <x v="8"/>
    <x v="5"/>
    <x v="1"/>
    <s v="19-11-2012"/>
  </r>
  <r>
    <d v="2012-11-19T10:00:00"/>
    <n v="1722.56"/>
    <n v="1724.58"/>
    <n v="1721.3"/>
    <n v="1724.18"/>
    <n v="6388"/>
    <x v="8"/>
    <x v="5"/>
    <x v="1"/>
    <s v="19-11-2012"/>
  </r>
  <r>
    <d v="2012-11-19T11:00:00"/>
    <n v="1724.18"/>
    <n v="1724.2"/>
    <n v="1721.75"/>
    <n v="1722.87"/>
    <n v="5115"/>
    <x v="8"/>
    <x v="5"/>
    <x v="1"/>
    <s v="19-11-2012"/>
  </r>
  <r>
    <d v="2012-11-19T12:00:00"/>
    <n v="1722.85"/>
    <n v="1723.83"/>
    <n v="1721.86"/>
    <n v="1723.42"/>
    <n v="5759"/>
    <x v="8"/>
    <x v="5"/>
    <x v="1"/>
    <s v="19-11-2012"/>
  </r>
  <r>
    <d v="2012-11-19T13:00:00"/>
    <n v="1723.42"/>
    <n v="1724.65"/>
    <n v="1722.93"/>
    <n v="1723.44"/>
    <n v="5331"/>
    <x v="8"/>
    <x v="5"/>
    <x v="1"/>
    <s v="19-11-2012"/>
  </r>
  <r>
    <d v="2012-11-19T14:00:00"/>
    <n v="1723.44"/>
    <n v="1724.41"/>
    <n v="1723.44"/>
    <n v="1724.1"/>
    <n v="4701"/>
    <x v="8"/>
    <x v="5"/>
    <x v="1"/>
    <s v="19-11-2012"/>
  </r>
  <r>
    <d v="2012-11-19T15:00:00"/>
    <n v="1724.11"/>
    <n v="1731.94"/>
    <n v="1723.2"/>
    <n v="1731.21"/>
    <n v="12360"/>
    <x v="8"/>
    <x v="5"/>
    <x v="1"/>
    <s v="19-11-2012"/>
  </r>
  <r>
    <d v="2012-11-19T16:00:00"/>
    <n v="1731.21"/>
    <n v="1732.27"/>
    <n v="1728.55"/>
    <n v="1730.93"/>
    <n v="13268"/>
    <x v="8"/>
    <x v="5"/>
    <x v="1"/>
    <s v="19-11-2012"/>
  </r>
  <r>
    <d v="2012-11-19T17:00:00"/>
    <n v="1731.07"/>
    <n v="1735.5"/>
    <n v="1727.47"/>
    <n v="1733.58"/>
    <n v="13675"/>
    <x v="8"/>
    <x v="5"/>
    <x v="1"/>
    <s v="19-11-2012"/>
  </r>
  <r>
    <d v="2012-11-19T18:00:00"/>
    <n v="1733.58"/>
    <n v="1734.13"/>
    <n v="1731.53"/>
    <n v="1733.43"/>
    <n v="9048"/>
    <x v="8"/>
    <x v="5"/>
    <x v="1"/>
    <s v="19-11-2012"/>
  </r>
  <r>
    <d v="2012-11-19T19:00:00"/>
    <n v="1733.41"/>
    <n v="1734.5"/>
    <n v="1732.71"/>
    <n v="1733.31"/>
    <n v="7197"/>
    <x v="8"/>
    <x v="5"/>
    <x v="1"/>
    <s v="19-11-2012"/>
  </r>
  <r>
    <d v="2012-11-19T20:00:00"/>
    <n v="1733.29"/>
    <n v="1734.67"/>
    <n v="1732.46"/>
    <n v="1734.29"/>
    <n v="4858"/>
    <x v="8"/>
    <x v="5"/>
    <x v="1"/>
    <s v="19-11-2012"/>
  </r>
  <r>
    <d v="2012-11-19T21:00:00"/>
    <n v="1734.29"/>
    <n v="1734.35"/>
    <n v="1731.45"/>
    <n v="1731.45"/>
    <n v="2995"/>
    <x v="8"/>
    <x v="5"/>
    <x v="1"/>
    <s v="19-11-2012"/>
  </r>
  <r>
    <d v="2012-11-19T22:00:00"/>
    <n v="1731.48"/>
    <n v="1732.94"/>
    <n v="1730.4"/>
    <n v="1732.32"/>
    <n v="3940"/>
    <x v="8"/>
    <x v="5"/>
    <x v="1"/>
    <s v="19-11-2012"/>
  </r>
  <r>
    <d v="2012-11-19T23:00:00"/>
    <n v="1732.34"/>
    <n v="1732.62"/>
    <n v="1731.04"/>
    <n v="1731.63"/>
    <n v="1211"/>
    <x v="8"/>
    <x v="5"/>
    <x v="1"/>
    <s v="19-11-2012"/>
  </r>
  <r>
    <d v="2012-11-20T01:00:00"/>
    <n v="1731.1"/>
    <n v="1731.22"/>
    <n v="1729.13"/>
    <n v="1729.99"/>
    <n v="1961"/>
    <x v="8"/>
    <x v="5"/>
    <x v="2"/>
    <s v="20-11-2012"/>
  </r>
  <r>
    <d v="2012-11-20T02:00:00"/>
    <n v="1729.98"/>
    <n v="1731.81"/>
    <n v="1729.72"/>
    <n v="1731.77"/>
    <n v="3274"/>
    <x v="8"/>
    <x v="5"/>
    <x v="2"/>
    <s v="20-11-2012"/>
  </r>
  <r>
    <d v="2012-11-20T03:00:00"/>
    <n v="1731.76"/>
    <n v="1733.6"/>
    <n v="1731.5"/>
    <n v="1733.47"/>
    <n v="5468"/>
    <x v="8"/>
    <x v="5"/>
    <x v="2"/>
    <s v="20-11-2012"/>
  </r>
  <r>
    <d v="2012-11-20T04:00:00"/>
    <n v="1733.44"/>
    <n v="1733.93"/>
    <n v="1732.87"/>
    <n v="1733.64"/>
    <n v="3077"/>
    <x v="8"/>
    <x v="5"/>
    <x v="2"/>
    <s v="20-11-2012"/>
  </r>
  <r>
    <d v="2012-11-20T05:00:00"/>
    <n v="1733.64"/>
    <n v="1734.81"/>
    <n v="1733.48"/>
    <n v="1734.37"/>
    <n v="2729"/>
    <x v="8"/>
    <x v="5"/>
    <x v="2"/>
    <s v="20-11-2012"/>
  </r>
  <r>
    <d v="2012-11-20T06:00:00"/>
    <n v="1734.37"/>
    <n v="1734.61"/>
    <n v="1732.79"/>
    <n v="1733.3"/>
    <n v="1850"/>
    <x v="8"/>
    <x v="5"/>
    <x v="2"/>
    <s v="20-11-2012"/>
  </r>
  <r>
    <d v="2012-11-20T07:00:00"/>
    <n v="1733.3"/>
    <n v="1734.22"/>
    <n v="1732.18"/>
    <n v="1734.22"/>
    <n v="2506"/>
    <x v="8"/>
    <x v="5"/>
    <x v="2"/>
    <s v="20-11-2012"/>
  </r>
  <r>
    <d v="2012-11-20T08:00:00"/>
    <n v="1734.22"/>
    <n v="1734.82"/>
    <n v="1732.85"/>
    <n v="1732.87"/>
    <n v="2881"/>
    <x v="8"/>
    <x v="5"/>
    <x v="2"/>
    <s v="20-11-2012"/>
  </r>
  <r>
    <d v="2012-11-20T09:00:00"/>
    <n v="1732.89"/>
    <n v="1733.79"/>
    <n v="1731.95"/>
    <n v="1733.79"/>
    <n v="5432"/>
    <x v="8"/>
    <x v="5"/>
    <x v="2"/>
    <s v="20-11-2012"/>
  </r>
  <r>
    <d v="2012-11-20T10:00:00"/>
    <n v="1733.79"/>
    <n v="1735.3"/>
    <n v="1731.96"/>
    <n v="1732.3"/>
    <n v="8609"/>
    <x v="8"/>
    <x v="5"/>
    <x v="2"/>
    <s v="20-11-2012"/>
  </r>
  <r>
    <d v="2012-11-20T11:00:00"/>
    <n v="1732.3"/>
    <n v="1733.86"/>
    <n v="1731.24"/>
    <n v="1732.75"/>
    <n v="8020"/>
    <x v="8"/>
    <x v="5"/>
    <x v="2"/>
    <s v="20-11-2012"/>
  </r>
  <r>
    <d v="2012-11-20T12:00:00"/>
    <n v="1732.74"/>
    <n v="1734.29"/>
    <n v="1731.48"/>
    <n v="1733.77"/>
    <n v="7334"/>
    <x v="8"/>
    <x v="5"/>
    <x v="2"/>
    <s v="20-11-2012"/>
  </r>
  <r>
    <d v="2012-11-20T13:00:00"/>
    <n v="1733.79"/>
    <n v="1735.6"/>
    <n v="1733.05"/>
    <n v="1733.84"/>
    <n v="5262"/>
    <x v="8"/>
    <x v="5"/>
    <x v="2"/>
    <s v="20-11-2012"/>
  </r>
  <r>
    <d v="2012-11-20T14:00:00"/>
    <n v="1733.84"/>
    <n v="1734.29"/>
    <n v="1730.14"/>
    <n v="1730.45"/>
    <n v="7669"/>
    <x v="8"/>
    <x v="5"/>
    <x v="2"/>
    <s v="20-11-2012"/>
  </r>
  <r>
    <d v="2012-11-20T15:00:00"/>
    <n v="1730.43"/>
    <n v="1734.95"/>
    <n v="1730.23"/>
    <n v="1732.11"/>
    <n v="10240"/>
    <x v="8"/>
    <x v="5"/>
    <x v="2"/>
    <s v="20-11-2012"/>
  </r>
  <r>
    <d v="2012-11-20T16:00:00"/>
    <n v="1732.16"/>
    <n v="1733.91"/>
    <n v="1728.87"/>
    <n v="1732.21"/>
    <n v="10779"/>
    <x v="8"/>
    <x v="5"/>
    <x v="2"/>
    <s v="20-11-2012"/>
  </r>
  <r>
    <d v="2012-11-20T17:00:00"/>
    <n v="1732.2"/>
    <n v="1733.73"/>
    <n v="1728.62"/>
    <n v="1730.26"/>
    <n v="10479"/>
    <x v="8"/>
    <x v="5"/>
    <x v="2"/>
    <s v="20-11-2012"/>
  </r>
  <r>
    <d v="2012-11-20T18:00:00"/>
    <n v="1730.26"/>
    <n v="1732"/>
    <n v="1728.88"/>
    <n v="1731.39"/>
    <n v="11469"/>
    <x v="8"/>
    <x v="5"/>
    <x v="2"/>
    <s v="20-11-2012"/>
  </r>
  <r>
    <d v="2012-11-20T19:00:00"/>
    <n v="1731.36"/>
    <n v="1731.89"/>
    <n v="1722.83"/>
    <n v="1725.64"/>
    <n v="12029"/>
    <x v="8"/>
    <x v="5"/>
    <x v="2"/>
    <s v="20-11-2012"/>
  </r>
  <r>
    <d v="2012-11-20T20:00:00"/>
    <n v="1725.6"/>
    <n v="1725.95"/>
    <n v="1722.11"/>
    <n v="1725.39"/>
    <n v="8854"/>
    <x v="8"/>
    <x v="5"/>
    <x v="2"/>
    <s v="20-11-2012"/>
  </r>
  <r>
    <d v="2012-11-20T21:00:00"/>
    <n v="1725.37"/>
    <n v="1727.44"/>
    <n v="1724.87"/>
    <n v="1726.79"/>
    <n v="4196"/>
    <x v="8"/>
    <x v="5"/>
    <x v="2"/>
    <s v="20-11-2012"/>
  </r>
  <r>
    <d v="2012-11-20T22:00:00"/>
    <n v="1726.77"/>
    <n v="1727.98"/>
    <n v="1726.52"/>
    <n v="1727.77"/>
    <n v="2379"/>
    <x v="8"/>
    <x v="5"/>
    <x v="2"/>
    <s v="20-11-2012"/>
  </r>
  <r>
    <d v="2012-11-20T23:00:00"/>
    <n v="1727.76"/>
    <n v="1729.31"/>
    <n v="1727.55"/>
    <n v="1727.63"/>
    <n v="1575"/>
    <x v="8"/>
    <x v="5"/>
    <x v="2"/>
    <s v="20-11-2012"/>
  </r>
  <r>
    <d v="2012-11-21T01:00:00"/>
    <n v="1727.75"/>
    <n v="1728.34"/>
    <n v="1726.43"/>
    <n v="1726.46"/>
    <n v="912"/>
    <x v="8"/>
    <x v="5"/>
    <x v="3"/>
    <s v="21-11-2012"/>
  </r>
  <r>
    <d v="2012-11-21T02:00:00"/>
    <n v="1726.46"/>
    <n v="1727.4"/>
    <n v="1726.04"/>
    <n v="1726.8"/>
    <n v="2794"/>
    <x v="8"/>
    <x v="5"/>
    <x v="3"/>
    <s v="21-11-2012"/>
  </r>
  <r>
    <d v="2012-11-21T03:00:00"/>
    <n v="1726.79"/>
    <n v="1727.97"/>
    <n v="1725.55"/>
    <n v="1727.73"/>
    <n v="3482"/>
    <x v="8"/>
    <x v="5"/>
    <x v="3"/>
    <s v="21-11-2012"/>
  </r>
  <r>
    <d v="2012-11-21T04:00:00"/>
    <n v="1727.71"/>
    <n v="1728.11"/>
    <n v="1727.03"/>
    <n v="1727.4"/>
    <n v="2544"/>
    <x v="8"/>
    <x v="5"/>
    <x v="3"/>
    <s v="21-11-2012"/>
  </r>
  <r>
    <d v="2012-11-21T05:00:00"/>
    <n v="1727.39"/>
    <n v="1727.8"/>
    <n v="1724.22"/>
    <n v="1724.43"/>
    <n v="4703"/>
    <x v="8"/>
    <x v="5"/>
    <x v="3"/>
    <s v="21-11-2012"/>
  </r>
  <r>
    <d v="2012-11-21T06:00:00"/>
    <n v="1724.48"/>
    <n v="1724.5"/>
    <n v="1720.5"/>
    <n v="1722.15"/>
    <n v="5167"/>
    <x v="8"/>
    <x v="5"/>
    <x v="3"/>
    <s v="21-11-2012"/>
  </r>
  <r>
    <d v="2012-11-21T07:00:00"/>
    <n v="1722.15"/>
    <n v="1724.51"/>
    <n v="1721.57"/>
    <n v="1724.09"/>
    <n v="3616"/>
    <x v="8"/>
    <x v="5"/>
    <x v="3"/>
    <s v="21-11-2012"/>
  </r>
  <r>
    <d v="2012-11-21T08:00:00"/>
    <n v="1724.11"/>
    <n v="1725.01"/>
    <n v="1723.43"/>
    <n v="1723.68"/>
    <n v="2971"/>
    <x v="8"/>
    <x v="5"/>
    <x v="3"/>
    <s v="21-11-2012"/>
  </r>
  <r>
    <d v="2012-11-21T09:00:00"/>
    <n v="1723.67"/>
    <n v="1725.25"/>
    <n v="1722.57"/>
    <n v="1724.32"/>
    <n v="4414"/>
    <x v="8"/>
    <x v="5"/>
    <x v="3"/>
    <s v="21-11-2012"/>
  </r>
  <r>
    <d v="2012-11-21T10:00:00"/>
    <n v="1724.29"/>
    <n v="1725.59"/>
    <n v="1723.07"/>
    <n v="1725.38"/>
    <n v="7836"/>
    <x v="8"/>
    <x v="5"/>
    <x v="3"/>
    <s v="21-11-2012"/>
  </r>
  <r>
    <d v="2012-11-21T11:00:00"/>
    <n v="1725.36"/>
    <n v="1728.35"/>
    <n v="1725.25"/>
    <n v="1725.76"/>
    <n v="8272"/>
    <x v="8"/>
    <x v="5"/>
    <x v="3"/>
    <s v="21-11-2012"/>
  </r>
  <r>
    <d v="2012-11-21T12:00:00"/>
    <n v="1725.74"/>
    <n v="1727.27"/>
    <n v="1725.51"/>
    <n v="1726.57"/>
    <n v="7129"/>
    <x v="8"/>
    <x v="5"/>
    <x v="3"/>
    <s v="21-11-2012"/>
  </r>
  <r>
    <d v="2012-11-21T13:00:00"/>
    <n v="1726.57"/>
    <n v="1727.24"/>
    <n v="1725.49"/>
    <n v="1726.04"/>
    <n v="7747"/>
    <x v="8"/>
    <x v="5"/>
    <x v="3"/>
    <s v="21-11-2012"/>
  </r>
  <r>
    <d v="2012-11-21T14:00:00"/>
    <n v="1726.04"/>
    <n v="1727.92"/>
    <n v="1724.5"/>
    <n v="1725.79"/>
    <n v="8253"/>
    <x v="8"/>
    <x v="5"/>
    <x v="3"/>
    <s v="21-11-2012"/>
  </r>
  <r>
    <d v="2012-11-21T15:00:00"/>
    <n v="1725.81"/>
    <n v="1728.89"/>
    <n v="1724.98"/>
    <n v="1725.7"/>
    <n v="10523"/>
    <x v="8"/>
    <x v="5"/>
    <x v="3"/>
    <s v="21-11-2012"/>
  </r>
  <r>
    <d v="2012-11-21T16:00:00"/>
    <n v="1725.69"/>
    <n v="1727.69"/>
    <n v="1723.65"/>
    <n v="1723.87"/>
    <n v="11574"/>
    <x v="8"/>
    <x v="5"/>
    <x v="3"/>
    <s v="21-11-2012"/>
  </r>
  <r>
    <d v="2012-11-21T17:00:00"/>
    <n v="1723.87"/>
    <n v="1728.17"/>
    <n v="1723.18"/>
    <n v="1727.97"/>
    <n v="10701"/>
    <x v="8"/>
    <x v="5"/>
    <x v="3"/>
    <s v="21-11-2012"/>
  </r>
  <r>
    <d v="2012-11-21T18:00:00"/>
    <n v="1727.95"/>
    <n v="1729.59"/>
    <n v="1726.23"/>
    <n v="1726.61"/>
    <n v="10043"/>
    <x v="8"/>
    <x v="5"/>
    <x v="3"/>
    <s v="21-11-2012"/>
  </r>
  <r>
    <d v="2012-11-21T19:00:00"/>
    <n v="1726.54"/>
    <n v="1730.05"/>
    <n v="1726.44"/>
    <n v="1729.66"/>
    <n v="5827"/>
    <x v="8"/>
    <x v="5"/>
    <x v="3"/>
    <s v="21-11-2012"/>
  </r>
  <r>
    <d v="2012-11-21T20:00:00"/>
    <n v="1729.66"/>
    <n v="1731.84"/>
    <n v="1727.81"/>
    <n v="1728.93"/>
    <n v="5959"/>
    <x v="8"/>
    <x v="5"/>
    <x v="3"/>
    <s v="21-11-2012"/>
  </r>
  <r>
    <d v="2012-11-21T21:00:00"/>
    <n v="1728.89"/>
    <n v="1729.83"/>
    <n v="1727.62"/>
    <n v="1727.73"/>
    <n v="2816"/>
    <x v="8"/>
    <x v="5"/>
    <x v="3"/>
    <s v="21-11-2012"/>
  </r>
  <r>
    <d v="2012-11-21T22:00:00"/>
    <n v="1727.73"/>
    <n v="1729.66"/>
    <n v="1727.67"/>
    <n v="1729.14"/>
    <n v="2685"/>
    <x v="8"/>
    <x v="5"/>
    <x v="3"/>
    <s v="21-11-2012"/>
  </r>
  <r>
    <d v="2012-11-21T23:00:00"/>
    <n v="1729.13"/>
    <n v="1729.22"/>
    <n v="1728.54"/>
    <n v="1728.6"/>
    <n v="948"/>
    <x v="8"/>
    <x v="5"/>
    <x v="3"/>
    <s v="21-11-2012"/>
  </r>
  <r>
    <d v="2012-11-22T01:00:00"/>
    <n v="1729.03"/>
    <n v="1730.69"/>
    <n v="1729.01"/>
    <n v="1730.62"/>
    <n v="1274"/>
    <x v="8"/>
    <x v="5"/>
    <x v="4"/>
    <s v="22-11-2012"/>
  </r>
  <r>
    <d v="2012-11-22T02:00:00"/>
    <n v="1730.59"/>
    <n v="1731.88"/>
    <n v="1729.15"/>
    <n v="1730.73"/>
    <n v="3412"/>
    <x v="8"/>
    <x v="5"/>
    <x v="4"/>
    <s v="22-11-2012"/>
  </r>
  <r>
    <d v="2012-11-22T03:00:00"/>
    <n v="1730.75"/>
    <n v="1732.5"/>
    <n v="1730.46"/>
    <n v="1731.4"/>
    <n v="3717"/>
    <x v="8"/>
    <x v="5"/>
    <x v="4"/>
    <s v="22-11-2012"/>
  </r>
  <r>
    <d v="2012-11-22T04:00:00"/>
    <n v="1731.47"/>
    <n v="1732.15"/>
    <n v="1730.9"/>
    <n v="1731.32"/>
    <n v="2045"/>
    <x v="8"/>
    <x v="5"/>
    <x v="4"/>
    <s v="22-11-2012"/>
  </r>
  <r>
    <d v="2012-11-22T05:00:00"/>
    <n v="1731.35"/>
    <n v="1731.67"/>
    <n v="1730.22"/>
    <n v="1731.21"/>
    <n v="2187"/>
    <x v="8"/>
    <x v="5"/>
    <x v="4"/>
    <s v="22-11-2012"/>
  </r>
  <r>
    <d v="2012-11-22T06:00:00"/>
    <n v="1731.21"/>
    <n v="1731.38"/>
    <n v="1730.17"/>
    <n v="1730.42"/>
    <n v="1782"/>
    <x v="8"/>
    <x v="5"/>
    <x v="4"/>
    <s v="22-11-2012"/>
  </r>
  <r>
    <d v="2012-11-22T07:00:00"/>
    <n v="1730.45"/>
    <n v="1731.28"/>
    <n v="1730.3"/>
    <n v="1731.09"/>
    <n v="2536"/>
    <x v="8"/>
    <x v="5"/>
    <x v="4"/>
    <s v="22-11-2012"/>
  </r>
  <r>
    <d v="2012-11-22T08:00:00"/>
    <n v="1731.02"/>
    <n v="1731.35"/>
    <n v="1729.31"/>
    <n v="1729.46"/>
    <n v="2707"/>
    <x v="8"/>
    <x v="5"/>
    <x v="4"/>
    <s v="22-11-2012"/>
  </r>
  <r>
    <d v="2012-11-22T09:00:00"/>
    <n v="1729.49"/>
    <n v="1730.56"/>
    <n v="1729.28"/>
    <n v="1729.79"/>
    <n v="4294"/>
    <x v="8"/>
    <x v="5"/>
    <x v="4"/>
    <s v="22-11-2012"/>
  </r>
  <r>
    <d v="2012-11-22T10:00:00"/>
    <n v="1729.76"/>
    <n v="1730.33"/>
    <n v="1728.6"/>
    <n v="1729.95"/>
    <n v="7122"/>
    <x v="8"/>
    <x v="5"/>
    <x v="4"/>
    <s v="22-11-2012"/>
  </r>
  <r>
    <d v="2012-11-22T11:00:00"/>
    <n v="1729.94"/>
    <n v="1730.15"/>
    <n v="1728.49"/>
    <n v="1728.57"/>
    <n v="5810"/>
    <x v="8"/>
    <x v="5"/>
    <x v="4"/>
    <s v="22-11-2012"/>
  </r>
  <r>
    <d v="2012-11-22T12:00:00"/>
    <n v="1728.64"/>
    <n v="1730.18"/>
    <n v="1728.43"/>
    <n v="1729.78"/>
    <n v="6036"/>
    <x v="8"/>
    <x v="5"/>
    <x v="4"/>
    <s v="22-11-2012"/>
  </r>
  <r>
    <d v="2012-11-22T13:00:00"/>
    <n v="1729.76"/>
    <n v="1730.48"/>
    <n v="1729.53"/>
    <n v="1730.06"/>
    <n v="3740"/>
    <x v="8"/>
    <x v="5"/>
    <x v="4"/>
    <s v="22-11-2012"/>
  </r>
  <r>
    <d v="2012-11-22T14:00:00"/>
    <n v="1730.04"/>
    <n v="1731.74"/>
    <n v="1728.99"/>
    <n v="1731.59"/>
    <n v="4462"/>
    <x v="8"/>
    <x v="5"/>
    <x v="4"/>
    <s v="22-11-2012"/>
  </r>
  <r>
    <d v="2012-11-22T15:00:00"/>
    <n v="1731.61"/>
    <n v="1732.15"/>
    <n v="1730.38"/>
    <n v="1730.66"/>
    <n v="3476"/>
    <x v="8"/>
    <x v="5"/>
    <x v="4"/>
    <s v="22-11-2012"/>
  </r>
  <r>
    <d v="2012-11-22T16:00:00"/>
    <n v="1730.72"/>
    <n v="1731.73"/>
    <n v="1730.17"/>
    <n v="1730.83"/>
    <n v="3441"/>
    <x v="8"/>
    <x v="5"/>
    <x v="4"/>
    <s v="22-11-2012"/>
  </r>
  <r>
    <d v="2012-11-22T17:00:00"/>
    <n v="1730.83"/>
    <n v="1732.32"/>
    <n v="1730.61"/>
    <n v="1730.85"/>
    <n v="3397"/>
    <x v="8"/>
    <x v="5"/>
    <x v="4"/>
    <s v="22-11-2012"/>
  </r>
  <r>
    <d v="2012-11-22T18:00:00"/>
    <n v="1730.81"/>
    <n v="1731.82"/>
    <n v="1730.27"/>
    <n v="1730.57"/>
    <n v="2555"/>
    <x v="8"/>
    <x v="5"/>
    <x v="4"/>
    <s v="22-11-2012"/>
  </r>
  <r>
    <d v="2012-11-22T19:00:00"/>
    <n v="1730.54"/>
    <n v="1730.8"/>
    <n v="1729.66"/>
    <n v="1730.08"/>
    <n v="1722"/>
    <x v="8"/>
    <x v="5"/>
    <x v="4"/>
    <s v="22-11-2012"/>
  </r>
  <r>
    <d v="2012-11-22T20:00:00"/>
    <n v="1730.19"/>
    <n v="1730.19"/>
    <n v="1729.53"/>
    <n v="1729.74"/>
    <n v="325"/>
    <x v="8"/>
    <x v="5"/>
    <x v="4"/>
    <s v="22-11-2012"/>
  </r>
  <r>
    <d v="2012-11-23T01:00:00"/>
    <n v="1728.84"/>
    <n v="1730.32"/>
    <n v="1727.95"/>
    <n v="1729.63"/>
    <n v="1383"/>
    <x v="8"/>
    <x v="5"/>
    <x v="0"/>
    <s v="23-11-2012"/>
  </r>
  <r>
    <d v="2012-11-23T02:00:00"/>
    <n v="1729.64"/>
    <n v="1730.55"/>
    <n v="1729.28"/>
    <n v="1730.03"/>
    <n v="1894"/>
    <x v="8"/>
    <x v="5"/>
    <x v="0"/>
    <s v="23-11-2012"/>
  </r>
  <r>
    <d v="2012-11-23T03:00:00"/>
    <n v="1730.05"/>
    <n v="1730.15"/>
    <n v="1729.09"/>
    <n v="1729.83"/>
    <n v="1841"/>
    <x v="8"/>
    <x v="5"/>
    <x v="0"/>
    <s v="23-11-2012"/>
  </r>
  <r>
    <d v="2012-11-23T04:00:00"/>
    <n v="1729.85"/>
    <n v="1730.59"/>
    <n v="1729.1"/>
    <n v="1729.85"/>
    <n v="2145"/>
    <x v="8"/>
    <x v="5"/>
    <x v="0"/>
    <s v="23-11-2012"/>
  </r>
  <r>
    <d v="2012-11-23T05:00:00"/>
    <n v="1729.85"/>
    <n v="1729.89"/>
    <n v="1729.28"/>
    <n v="1729.47"/>
    <n v="1393"/>
    <x v="8"/>
    <x v="5"/>
    <x v="0"/>
    <s v="23-11-2012"/>
  </r>
  <r>
    <d v="2012-11-23T06:00:00"/>
    <n v="1729.47"/>
    <n v="1729.54"/>
    <n v="1728.78"/>
    <n v="1729.24"/>
    <n v="1436"/>
    <x v="8"/>
    <x v="5"/>
    <x v="0"/>
    <s v="23-11-2012"/>
  </r>
  <r>
    <d v="2012-11-23T07:00:00"/>
    <n v="1729.24"/>
    <n v="1730.08"/>
    <n v="1729.04"/>
    <n v="1730.04"/>
    <n v="1837"/>
    <x v="8"/>
    <x v="5"/>
    <x v="0"/>
    <s v="23-11-2012"/>
  </r>
  <r>
    <d v="2012-11-23T08:00:00"/>
    <n v="1730.06"/>
    <n v="1732.13"/>
    <n v="1730.02"/>
    <n v="1731.95"/>
    <n v="3041"/>
    <x v="8"/>
    <x v="5"/>
    <x v="0"/>
    <s v="23-11-2012"/>
  </r>
  <r>
    <d v="2012-11-23T09:00:00"/>
    <n v="1731.87"/>
    <n v="1732.45"/>
    <n v="1730.7"/>
    <n v="1731.72"/>
    <n v="5290"/>
    <x v="8"/>
    <x v="5"/>
    <x v="0"/>
    <s v="23-11-2012"/>
  </r>
  <r>
    <d v="2012-11-23T10:00:00"/>
    <n v="1731.72"/>
    <n v="1733.96"/>
    <n v="1731.04"/>
    <n v="1731.2"/>
    <n v="7188"/>
    <x v="8"/>
    <x v="5"/>
    <x v="0"/>
    <s v="23-11-2012"/>
  </r>
  <r>
    <d v="2012-11-23T11:00:00"/>
    <n v="1731.23"/>
    <n v="1734.35"/>
    <n v="1730.75"/>
    <n v="1734.01"/>
    <n v="7272"/>
    <x v="8"/>
    <x v="5"/>
    <x v="0"/>
    <s v="23-11-2012"/>
  </r>
  <r>
    <d v="2012-11-23T12:00:00"/>
    <n v="1734.01"/>
    <n v="1734.83"/>
    <n v="1733.17"/>
    <n v="1733.31"/>
    <n v="7153"/>
    <x v="8"/>
    <x v="5"/>
    <x v="0"/>
    <s v="23-11-2012"/>
  </r>
  <r>
    <d v="2012-11-23T13:00:00"/>
    <n v="1733.31"/>
    <n v="1734.8"/>
    <n v="1733.31"/>
    <n v="1733.86"/>
    <n v="6451"/>
    <x v="8"/>
    <x v="5"/>
    <x v="0"/>
    <s v="23-11-2012"/>
  </r>
  <r>
    <d v="2012-11-23T14:00:00"/>
    <n v="1733.89"/>
    <n v="1734.38"/>
    <n v="1732.77"/>
    <n v="1733.95"/>
    <n v="6421"/>
    <x v="8"/>
    <x v="5"/>
    <x v="0"/>
    <s v="23-11-2012"/>
  </r>
  <r>
    <d v="2012-11-23T15:00:00"/>
    <n v="1733.8"/>
    <n v="1734.37"/>
    <n v="1731.6"/>
    <n v="1732.06"/>
    <n v="8108"/>
    <x v="8"/>
    <x v="5"/>
    <x v="0"/>
    <s v="23-11-2012"/>
  </r>
  <r>
    <d v="2012-11-23T16:00:00"/>
    <n v="1732.06"/>
    <n v="1734.3"/>
    <n v="1731.88"/>
    <n v="1732.93"/>
    <n v="12346"/>
    <x v="8"/>
    <x v="5"/>
    <x v="0"/>
    <s v="23-11-2012"/>
  </r>
  <r>
    <d v="2012-11-23T17:00:00"/>
    <n v="1732.93"/>
    <n v="1749.34"/>
    <n v="1732.86"/>
    <n v="1745.78"/>
    <n v="16301"/>
    <x v="8"/>
    <x v="5"/>
    <x v="0"/>
    <s v="23-11-2012"/>
  </r>
  <r>
    <d v="2012-11-23T18:00:00"/>
    <n v="1745.8"/>
    <n v="1749.05"/>
    <n v="1745.8"/>
    <n v="1748.78"/>
    <n v="9829"/>
    <x v="8"/>
    <x v="5"/>
    <x v="0"/>
    <s v="23-11-2012"/>
  </r>
  <r>
    <d v="2012-11-23T19:00:00"/>
    <n v="1748.87"/>
    <n v="1754.28"/>
    <n v="1748.72"/>
    <n v="1750.57"/>
    <n v="8961"/>
    <x v="8"/>
    <x v="5"/>
    <x v="0"/>
    <s v="23-11-2012"/>
  </r>
  <r>
    <d v="2012-11-23T20:00:00"/>
    <n v="1750.59"/>
    <n v="1752.79"/>
    <n v="1750.34"/>
    <n v="1751.13"/>
    <n v="3627"/>
    <x v="8"/>
    <x v="5"/>
    <x v="0"/>
    <s v="23-11-2012"/>
  </r>
  <r>
    <d v="2012-11-26T01:00:00"/>
    <n v="1750.35"/>
    <n v="1751.32"/>
    <n v="1749.6"/>
    <n v="1750.35"/>
    <n v="2610"/>
    <x v="8"/>
    <x v="5"/>
    <x v="1"/>
    <s v="26-11-2012"/>
  </r>
  <r>
    <d v="2012-11-26T02:00:00"/>
    <n v="1750.37"/>
    <n v="1751.09"/>
    <n v="1748.74"/>
    <n v="1749.38"/>
    <n v="4983"/>
    <x v="8"/>
    <x v="5"/>
    <x v="1"/>
    <s v="26-11-2012"/>
  </r>
  <r>
    <d v="2012-11-26T03:00:00"/>
    <n v="1749.36"/>
    <n v="1749.97"/>
    <n v="1748.17"/>
    <n v="1748.33"/>
    <n v="3931"/>
    <x v="8"/>
    <x v="5"/>
    <x v="1"/>
    <s v="26-11-2012"/>
  </r>
  <r>
    <d v="2012-11-26T04:00:00"/>
    <n v="1748.35"/>
    <n v="1748.74"/>
    <n v="1747.37"/>
    <n v="1748.42"/>
    <n v="3074"/>
    <x v="8"/>
    <x v="5"/>
    <x v="1"/>
    <s v="26-11-2012"/>
  </r>
  <r>
    <d v="2012-11-26T05:00:00"/>
    <n v="1748.42"/>
    <n v="1748.93"/>
    <n v="1747.62"/>
    <n v="1748.06"/>
    <n v="2390"/>
    <x v="8"/>
    <x v="5"/>
    <x v="1"/>
    <s v="26-11-2012"/>
  </r>
  <r>
    <d v="2012-11-26T06:00:00"/>
    <n v="1748.06"/>
    <n v="1750.72"/>
    <n v="1748.03"/>
    <n v="1750.17"/>
    <n v="2671"/>
    <x v="8"/>
    <x v="5"/>
    <x v="1"/>
    <s v="26-11-2012"/>
  </r>
  <r>
    <d v="2012-11-26T07:00:00"/>
    <n v="1750.19"/>
    <n v="1751.86"/>
    <n v="1750.08"/>
    <n v="1750.45"/>
    <n v="4070"/>
    <x v="8"/>
    <x v="5"/>
    <x v="1"/>
    <s v="26-11-2012"/>
  </r>
  <r>
    <d v="2012-11-26T08:00:00"/>
    <n v="1750.46"/>
    <n v="1750.56"/>
    <n v="1748.66"/>
    <n v="1749.65"/>
    <n v="3291"/>
    <x v="8"/>
    <x v="5"/>
    <x v="1"/>
    <s v="26-11-2012"/>
  </r>
  <r>
    <d v="2012-11-26T09:00:00"/>
    <n v="1749.62"/>
    <n v="1750.83"/>
    <n v="1749.06"/>
    <n v="1750.21"/>
    <n v="5927"/>
    <x v="8"/>
    <x v="5"/>
    <x v="1"/>
    <s v="26-11-2012"/>
  </r>
  <r>
    <d v="2012-11-26T10:00:00"/>
    <n v="1750.24"/>
    <n v="1750.5"/>
    <n v="1747.46"/>
    <n v="1748.08"/>
    <n v="7415"/>
    <x v="8"/>
    <x v="5"/>
    <x v="1"/>
    <s v="26-11-2012"/>
  </r>
  <r>
    <d v="2012-11-26T11:00:00"/>
    <n v="1748.13"/>
    <n v="1749.03"/>
    <n v="1745.86"/>
    <n v="1748.43"/>
    <n v="8183"/>
    <x v="8"/>
    <x v="5"/>
    <x v="1"/>
    <s v="26-11-2012"/>
  </r>
  <r>
    <d v="2012-11-26T12:00:00"/>
    <n v="1748.44"/>
    <n v="1748.44"/>
    <n v="1746.01"/>
    <n v="1747.23"/>
    <n v="7496"/>
    <x v="8"/>
    <x v="5"/>
    <x v="1"/>
    <s v="26-11-2012"/>
  </r>
  <r>
    <d v="2012-11-26T13:00:00"/>
    <n v="1747.26"/>
    <n v="1749.49"/>
    <n v="1746.71"/>
    <n v="1748.69"/>
    <n v="9260"/>
    <x v="8"/>
    <x v="5"/>
    <x v="1"/>
    <s v="26-11-2012"/>
  </r>
  <r>
    <d v="2012-11-26T14:00:00"/>
    <n v="1748.67"/>
    <n v="1751.26"/>
    <n v="1748.23"/>
    <n v="1750.4"/>
    <n v="8317"/>
    <x v="8"/>
    <x v="5"/>
    <x v="1"/>
    <s v="26-11-2012"/>
  </r>
  <r>
    <d v="2012-11-26T15:00:00"/>
    <n v="1750.37"/>
    <n v="1752.19"/>
    <n v="1748.67"/>
    <n v="1750.94"/>
    <n v="10476"/>
    <x v="8"/>
    <x v="5"/>
    <x v="1"/>
    <s v="26-11-2012"/>
  </r>
  <r>
    <d v="2012-11-26T16:00:00"/>
    <n v="1750.93"/>
    <n v="1751.57"/>
    <n v="1748.83"/>
    <n v="1749.9"/>
    <n v="14357"/>
    <x v="8"/>
    <x v="5"/>
    <x v="1"/>
    <s v="26-11-2012"/>
  </r>
  <r>
    <d v="2012-11-26T17:00:00"/>
    <n v="1749.88"/>
    <n v="1750.78"/>
    <n v="1746.88"/>
    <n v="1748.17"/>
    <n v="12285"/>
    <x v="8"/>
    <x v="5"/>
    <x v="1"/>
    <s v="26-11-2012"/>
  </r>
  <r>
    <d v="2012-11-26T18:00:00"/>
    <n v="1748.15"/>
    <n v="1749.48"/>
    <n v="1747.25"/>
    <n v="1748.65"/>
    <n v="9418"/>
    <x v="8"/>
    <x v="5"/>
    <x v="1"/>
    <s v="26-11-2012"/>
  </r>
  <r>
    <d v="2012-11-26T19:00:00"/>
    <n v="1748.66"/>
    <n v="1750.25"/>
    <n v="1748.19"/>
    <n v="1749.85"/>
    <n v="5126"/>
    <x v="8"/>
    <x v="5"/>
    <x v="1"/>
    <s v="26-11-2012"/>
  </r>
  <r>
    <d v="2012-11-26T20:00:00"/>
    <n v="1749.85"/>
    <n v="1750.44"/>
    <n v="1748.47"/>
    <n v="1748.49"/>
    <n v="5007"/>
    <x v="8"/>
    <x v="5"/>
    <x v="1"/>
    <s v="26-11-2012"/>
  </r>
  <r>
    <d v="2012-11-26T21:00:00"/>
    <n v="1748.49"/>
    <n v="1749.75"/>
    <n v="1748.33"/>
    <n v="1749.29"/>
    <n v="3164"/>
    <x v="8"/>
    <x v="5"/>
    <x v="1"/>
    <s v="26-11-2012"/>
  </r>
  <r>
    <d v="2012-11-26T22:00:00"/>
    <n v="1749.3"/>
    <n v="1749.32"/>
    <n v="1748.12"/>
    <n v="1748.49"/>
    <n v="2819"/>
    <x v="8"/>
    <x v="5"/>
    <x v="1"/>
    <s v="26-11-2012"/>
  </r>
  <r>
    <d v="2012-11-26T23:00:00"/>
    <n v="1748.47"/>
    <n v="1748.99"/>
    <n v="1748.2"/>
    <n v="1748.56"/>
    <n v="1055"/>
    <x v="8"/>
    <x v="5"/>
    <x v="1"/>
    <s v="26-11-2012"/>
  </r>
  <r>
    <d v="2012-11-27T01:00:00"/>
    <n v="1749.15"/>
    <n v="1749.99"/>
    <n v="1748.62"/>
    <n v="1749.5"/>
    <n v="1399"/>
    <x v="8"/>
    <x v="5"/>
    <x v="2"/>
    <s v="27-11-2012"/>
  </r>
  <r>
    <d v="2012-11-27T02:00:00"/>
    <n v="1749.51"/>
    <n v="1751.68"/>
    <n v="1749.5"/>
    <n v="1750.68"/>
    <n v="3597"/>
    <x v="8"/>
    <x v="5"/>
    <x v="2"/>
    <s v="27-11-2012"/>
  </r>
  <r>
    <d v="2012-11-27T03:00:00"/>
    <n v="1750.66"/>
    <n v="1751.71"/>
    <n v="1749.27"/>
    <n v="1749.62"/>
    <n v="3619"/>
    <x v="8"/>
    <x v="5"/>
    <x v="2"/>
    <s v="27-11-2012"/>
  </r>
  <r>
    <d v="2012-11-27T04:00:00"/>
    <n v="1749.61"/>
    <n v="1749.99"/>
    <n v="1749.28"/>
    <n v="1749.44"/>
    <n v="2072"/>
    <x v="8"/>
    <x v="5"/>
    <x v="2"/>
    <s v="27-11-2012"/>
  </r>
  <r>
    <d v="2012-11-27T05:00:00"/>
    <n v="1749.46"/>
    <n v="1750.17"/>
    <n v="1749.07"/>
    <n v="1749.81"/>
    <n v="1540"/>
    <x v="8"/>
    <x v="5"/>
    <x v="2"/>
    <s v="27-11-2012"/>
  </r>
  <r>
    <d v="2012-11-27T06:00:00"/>
    <n v="1749.84"/>
    <n v="1750.68"/>
    <n v="1749.61"/>
    <n v="1749.69"/>
    <n v="2574"/>
    <x v="8"/>
    <x v="5"/>
    <x v="2"/>
    <s v="27-11-2012"/>
  </r>
  <r>
    <d v="2012-11-27T07:00:00"/>
    <n v="1749.68"/>
    <n v="1750.58"/>
    <n v="1749.57"/>
    <n v="1750.09"/>
    <n v="1887"/>
    <x v="8"/>
    <x v="5"/>
    <x v="2"/>
    <s v="27-11-2012"/>
  </r>
  <r>
    <d v="2012-11-27T08:00:00"/>
    <n v="1750.05"/>
    <n v="1750.14"/>
    <n v="1749.06"/>
    <n v="1749.32"/>
    <n v="2128"/>
    <x v="8"/>
    <x v="5"/>
    <x v="2"/>
    <s v="27-11-2012"/>
  </r>
  <r>
    <d v="2012-11-27T09:00:00"/>
    <n v="1749.37"/>
    <n v="1750.2"/>
    <n v="1748.77"/>
    <n v="1750.09"/>
    <n v="4296"/>
    <x v="8"/>
    <x v="5"/>
    <x v="2"/>
    <s v="27-11-2012"/>
  </r>
  <r>
    <d v="2012-11-27T10:00:00"/>
    <n v="1750.07"/>
    <n v="1750.58"/>
    <n v="1747.41"/>
    <n v="1748.42"/>
    <n v="7784"/>
    <x v="8"/>
    <x v="5"/>
    <x v="2"/>
    <s v="27-11-2012"/>
  </r>
  <r>
    <d v="2012-11-27T11:00:00"/>
    <n v="1748.46"/>
    <n v="1750.21"/>
    <n v="1748"/>
    <n v="1748.31"/>
    <n v="8240"/>
    <x v="8"/>
    <x v="5"/>
    <x v="2"/>
    <s v="27-11-2012"/>
  </r>
  <r>
    <d v="2012-11-27T12:00:00"/>
    <n v="1748.31"/>
    <n v="1749.25"/>
    <n v="1745.51"/>
    <n v="1746.49"/>
    <n v="10646"/>
    <x v="8"/>
    <x v="5"/>
    <x v="2"/>
    <s v="27-11-2012"/>
  </r>
  <r>
    <d v="2012-11-27T13:00:00"/>
    <n v="1746.51"/>
    <n v="1747.35"/>
    <n v="1745.39"/>
    <n v="1746.63"/>
    <n v="7962"/>
    <x v="8"/>
    <x v="5"/>
    <x v="2"/>
    <s v="27-11-2012"/>
  </r>
  <r>
    <d v="2012-11-27T14:00:00"/>
    <n v="1746.65"/>
    <n v="1748.16"/>
    <n v="1745.61"/>
    <n v="1748.1"/>
    <n v="9066"/>
    <x v="8"/>
    <x v="5"/>
    <x v="2"/>
    <s v="27-11-2012"/>
  </r>
  <r>
    <d v="2012-11-27T15:00:00"/>
    <n v="1748.1"/>
    <n v="1749.08"/>
    <n v="1746.94"/>
    <n v="1748.19"/>
    <n v="9017"/>
    <x v="8"/>
    <x v="5"/>
    <x v="2"/>
    <s v="27-11-2012"/>
  </r>
  <r>
    <d v="2012-11-27T16:00:00"/>
    <n v="1748.25"/>
    <n v="1748.73"/>
    <n v="1743.55"/>
    <n v="1746.63"/>
    <n v="14297"/>
    <x v="8"/>
    <x v="5"/>
    <x v="2"/>
    <s v="27-11-2012"/>
  </r>
  <r>
    <d v="2012-11-27T17:00:00"/>
    <n v="1746.73"/>
    <n v="1747.02"/>
    <n v="1742.5"/>
    <n v="1744.48"/>
    <n v="16427"/>
    <x v="8"/>
    <x v="5"/>
    <x v="2"/>
    <s v="27-11-2012"/>
  </r>
  <r>
    <d v="2012-11-27T18:00:00"/>
    <n v="1744.45"/>
    <n v="1746.52"/>
    <n v="1743.9"/>
    <n v="1745.9"/>
    <n v="13268"/>
    <x v="8"/>
    <x v="5"/>
    <x v="2"/>
    <s v="27-11-2012"/>
  </r>
  <r>
    <d v="2012-11-27T19:00:00"/>
    <n v="1745.88"/>
    <n v="1746.47"/>
    <n v="1744.23"/>
    <n v="1745.33"/>
    <n v="5055"/>
    <x v="8"/>
    <x v="5"/>
    <x v="2"/>
    <s v="27-11-2012"/>
  </r>
  <r>
    <d v="2012-11-27T20:00:00"/>
    <n v="1745.22"/>
    <n v="1745.24"/>
    <n v="1741.4"/>
    <n v="1743.21"/>
    <n v="7070"/>
    <x v="8"/>
    <x v="5"/>
    <x v="2"/>
    <s v="27-11-2012"/>
  </r>
  <r>
    <d v="2012-11-27T21:00:00"/>
    <n v="1743.2"/>
    <n v="1743.85"/>
    <n v="1741.59"/>
    <n v="1742.41"/>
    <n v="6163"/>
    <x v="8"/>
    <x v="5"/>
    <x v="2"/>
    <s v="27-11-2012"/>
  </r>
  <r>
    <d v="2012-11-27T22:00:00"/>
    <n v="1742.4"/>
    <n v="1742.63"/>
    <n v="1740.37"/>
    <n v="1741.49"/>
    <n v="4753"/>
    <x v="8"/>
    <x v="5"/>
    <x v="2"/>
    <s v="27-11-2012"/>
  </r>
  <r>
    <d v="2012-11-27T23:00:00"/>
    <n v="1741.42"/>
    <n v="1743.11"/>
    <n v="1741.32"/>
    <n v="1742.01"/>
    <n v="1897"/>
    <x v="8"/>
    <x v="5"/>
    <x v="2"/>
    <s v="27-11-2012"/>
  </r>
  <r>
    <d v="2012-11-28T01:00:00"/>
    <n v="1741.65"/>
    <n v="1742.16"/>
    <n v="1741.19"/>
    <n v="1741.73"/>
    <n v="1402"/>
    <x v="8"/>
    <x v="5"/>
    <x v="3"/>
    <s v="28-11-2012"/>
  </r>
  <r>
    <d v="2012-11-28T02:00:00"/>
    <n v="1741.73"/>
    <n v="1743.05"/>
    <n v="1741.28"/>
    <n v="1741.98"/>
    <n v="2386"/>
    <x v="8"/>
    <x v="5"/>
    <x v="3"/>
    <s v="28-11-2012"/>
  </r>
  <r>
    <d v="2012-11-28T03:00:00"/>
    <n v="1742.04"/>
    <n v="1742.48"/>
    <n v="1740.32"/>
    <n v="1740.51"/>
    <n v="5024"/>
    <x v="8"/>
    <x v="5"/>
    <x v="3"/>
    <s v="28-11-2012"/>
  </r>
  <r>
    <d v="2012-11-28T04:00:00"/>
    <n v="1740.5"/>
    <n v="1741.25"/>
    <n v="1739.99"/>
    <n v="1741.03"/>
    <n v="3230"/>
    <x v="8"/>
    <x v="5"/>
    <x v="3"/>
    <s v="28-11-2012"/>
  </r>
  <r>
    <d v="2012-11-28T05:00:00"/>
    <n v="1741.06"/>
    <n v="1741.7"/>
    <n v="1740.69"/>
    <n v="1741.52"/>
    <n v="2367"/>
    <x v="8"/>
    <x v="5"/>
    <x v="3"/>
    <s v="28-11-2012"/>
  </r>
  <r>
    <d v="2012-11-28T06:00:00"/>
    <n v="1741.52"/>
    <n v="1741.73"/>
    <n v="1740.72"/>
    <n v="1740.8"/>
    <n v="2123"/>
    <x v="8"/>
    <x v="5"/>
    <x v="3"/>
    <s v="28-11-2012"/>
  </r>
  <r>
    <d v="2012-11-28T07:00:00"/>
    <n v="1740.77"/>
    <n v="1740.92"/>
    <n v="1738.51"/>
    <n v="1739.06"/>
    <n v="3333"/>
    <x v="8"/>
    <x v="5"/>
    <x v="3"/>
    <s v="28-11-2012"/>
  </r>
  <r>
    <d v="2012-11-28T08:00:00"/>
    <n v="1739.06"/>
    <n v="1739.51"/>
    <n v="1737.43"/>
    <n v="1739.04"/>
    <n v="4445"/>
    <x v="8"/>
    <x v="5"/>
    <x v="3"/>
    <s v="28-11-2012"/>
  </r>
  <r>
    <d v="2012-11-28T09:00:00"/>
    <n v="1738.96"/>
    <n v="1739.98"/>
    <n v="1737.7"/>
    <n v="1738.7"/>
    <n v="4369"/>
    <x v="8"/>
    <x v="5"/>
    <x v="3"/>
    <s v="28-11-2012"/>
  </r>
  <r>
    <d v="2012-11-28T10:00:00"/>
    <n v="1738.69"/>
    <n v="1741.74"/>
    <n v="1738.6"/>
    <n v="1739.87"/>
    <n v="8883"/>
    <x v="8"/>
    <x v="5"/>
    <x v="3"/>
    <s v="28-11-2012"/>
  </r>
  <r>
    <d v="2012-11-28T11:00:00"/>
    <n v="1739.87"/>
    <n v="1741.64"/>
    <n v="1738.67"/>
    <n v="1740.39"/>
    <n v="6843"/>
    <x v="8"/>
    <x v="5"/>
    <x v="3"/>
    <s v="28-11-2012"/>
  </r>
  <r>
    <d v="2012-11-28T12:00:00"/>
    <n v="1740.39"/>
    <n v="1742.04"/>
    <n v="1740.01"/>
    <n v="1740.08"/>
    <n v="5664"/>
    <x v="8"/>
    <x v="5"/>
    <x v="3"/>
    <s v="28-11-2012"/>
  </r>
  <r>
    <d v="2012-11-28T13:00:00"/>
    <n v="1740.08"/>
    <n v="1740.49"/>
    <n v="1737.85"/>
    <n v="1738.23"/>
    <n v="7412"/>
    <x v="8"/>
    <x v="5"/>
    <x v="3"/>
    <s v="28-11-2012"/>
  </r>
  <r>
    <d v="2012-11-28T14:00:00"/>
    <n v="1738.23"/>
    <n v="1738.74"/>
    <n v="1733.44"/>
    <n v="1734.92"/>
    <n v="10382"/>
    <x v="8"/>
    <x v="5"/>
    <x v="3"/>
    <s v="28-11-2012"/>
  </r>
  <r>
    <d v="2012-11-28T15:00:00"/>
    <n v="1734.93"/>
    <n v="1735.84"/>
    <n v="1711.22"/>
    <n v="1714.87"/>
    <n v="19785"/>
    <x v="8"/>
    <x v="5"/>
    <x v="3"/>
    <s v="28-11-2012"/>
  </r>
  <r>
    <d v="2012-11-28T16:00:00"/>
    <n v="1714.85"/>
    <n v="1715.99"/>
    <n v="1705.59"/>
    <n v="1710.09"/>
    <n v="21016"/>
    <x v="8"/>
    <x v="5"/>
    <x v="3"/>
    <s v="28-11-2012"/>
  </r>
  <r>
    <d v="2012-11-28T17:00:00"/>
    <n v="1710.12"/>
    <n v="1714.55"/>
    <n v="1707.51"/>
    <n v="1714.22"/>
    <n v="18654"/>
    <x v="8"/>
    <x v="5"/>
    <x v="3"/>
    <s v="28-11-2012"/>
  </r>
  <r>
    <d v="2012-11-28T18:00:00"/>
    <n v="1714.19"/>
    <n v="1718.09"/>
    <n v="1712.4"/>
    <n v="1717.16"/>
    <n v="14120"/>
    <x v="8"/>
    <x v="5"/>
    <x v="3"/>
    <s v="28-11-2012"/>
  </r>
  <r>
    <d v="2012-11-28T19:00:00"/>
    <n v="1717.11"/>
    <n v="1721.77"/>
    <n v="1713.34"/>
    <n v="1720.45"/>
    <n v="11578"/>
    <x v="8"/>
    <x v="5"/>
    <x v="3"/>
    <s v="28-11-2012"/>
  </r>
  <r>
    <d v="2012-11-28T20:00:00"/>
    <n v="1720.47"/>
    <n v="1720.61"/>
    <n v="1714.78"/>
    <n v="1715.46"/>
    <n v="8527"/>
    <x v="8"/>
    <x v="5"/>
    <x v="3"/>
    <s v="28-11-2012"/>
  </r>
  <r>
    <d v="2012-11-28T21:00:00"/>
    <n v="1715.46"/>
    <n v="1719.43"/>
    <n v="1714.92"/>
    <n v="1718.67"/>
    <n v="5361"/>
    <x v="8"/>
    <x v="5"/>
    <x v="3"/>
    <s v="28-11-2012"/>
  </r>
  <r>
    <d v="2012-11-28T22:00:00"/>
    <n v="1718.67"/>
    <n v="1720.46"/>
    <n v="1718.07"/>
    <n v="1718.93"/>
    <n v="3200"/>
    <x v="8"/>
    <x v="5"/>
    <x v="3"/>
    <s v="28-11-2012"/>
  </r>
  <r>
    <d v="2012-11-28T23:00:00"/>
    <n v="1718.93"/>
    <n v="1719.95"/>
    <n v="1717.88"/>
    <n v="1719.3"/>
    <n v="1853"/>
    <x v="8"/>
    <x v="5"/>
    <x v="3"/>
    <s v="28-11-2012"/>
  </r>
  <r>
    <d v="2012-11-29T01:00:00"/>
    <n v="1719.6"/>
    <n v="1722.42"/>
    <n v="1719.25"/>
    <n v="1722.42"/>
    <n v="1630"/>
    <x v="8"/>
    <x v="5"/>
    <x v="4"/>
    <s v="29-11-2012"/>
  </r>
  <r>
    <d v="2012-11-29T02:00:00"/>
    <n v="1722.42"/>
    <n v="1723.78"/>
    <n v="1720.57"/>
    <n v="1722.26"/>
    <n v="4371"/>
    <x v="8"/>
    <x v="5"/>
    <x v="4"/>
    <s v="29-11-2012"/>
  </r>
  <r>
    <d v="2012-11-29T03:00:00"/>
    <n v="1722.23"/>
    <n v="1722.94"/>
    <n v="1721.01"/>
    <n v="1721.75"/>
    <n v="2922"/>
    <x v="8"/>
    <x v="5"/>
    <x v="4"/>
    <s v="29-11-2012"/>
  </r>
  <r>
    <d v="2012-11-29T04:00:00"/>
    <n v="1721.73"/>
    <n v="1722.53"/>
    <n v="1720.66"/>
    <n v="1721.08"/>
    <n v="2406"/>
    <x v="8"/>
    <x v="5"/>
    <x v="4"/>
    <s v="29-11-2012"/>
  </r>
  <r>
    <d v="2012-11-29T05:00:00"/>
    <n v="1721.06"/>
    <n v="1721.18"/>
    <n v="1719.97"/>
    <n v="1720.31"/>
    <n v="1712"/>
    <x v="8"/>
    <x v="5"/>
    <x v="4"/>
    <s v="29-11-2012"/>
  </r>
  <r>
    <d v="2012-11-29T06:00:00"/>
    <n v="1720.32"/>
    <n v="1721.07"/>
    <n v="1719.22"/>
    <n v="1719.29"/>
    <n v="2548"/>
    <x v="8"/>
    <x v="5"/>
    <x v="4"/>
    <s v="29-11-2012"/>
  </r>
  <r>
    <d v="2012-11-29T07:00:00"/>
    <n v="1719.3"/>
    <n v="1720.58"/>
    <n v="1718.65"/>
    <n v="1719.48"/>
    <n v="3672"/>
    <x v="8"/>
    <x v="5"/>
    <x v="4"/>
    <s v="29-11-2012"/>
  </r>
  <r>
    <d v="2012-11-29T08:00:00"/>
    <n v="1719.48"/>
    <n v="1720.52"/>
    <n v="1718.3"/>
    <n v="1718.79"/>
    <n v="3891"/>
    <x v="8"/>
    <x v="5"/>
    <x v="4"/>
    <s v="29-11-2012"/>
  </r>
  <r>
    <d v="2012-11-29T09:00:00"/>
    <n v="1718.79"/>
    <n v="1721.24"/>
    <n v="1718"/>
    <n v="1720.82"/>
    <n v="5132"/>
    <x v="8"/>
    <x v="5"/>
    <x v="4"/>
    <s v="29-11-2012"/>
  </r>
  <r>
    <d v="2012-11-29T10:00:00"/>
    <n v="1720.84"/>
    <n v="1723.01"/>
    <n v="1719.97"/>
    <n v="1722.51"/>
    <n v="7739"/>
    <x v="8"/>
    <x v="5"/>
    <x v="4"/>
    <s v="29-11-2012"/>
  </r>
  <r>
    <d v="2012-11-29T11:00:00"/>
    <n v="1722.53"/>
    <n v="1724.56"/>
    <n v="1722.12"/>
    <n v="1724.49"/>
    <n v="7215"/>
    <x v="8"/>
    <x v="5"/>
    <x v="4"/>
    <s v="29-11-2012"/>
  </r>
  <r>
    <d v="2012-11-29T12:00:00"/>
    <n v="1724.5"/>
    <n v="1725.07"/>
    <n v="1722.92"/>
    <n v="1724.02"/>
    <n v="8059"/>
    <x v="8"/>
    <x v="5"/>
    <x v="4"/>
    <s v="29-11-2012"/>
  </r>
  <r>
    <d v="2012-11-29T13:00:00"/>
    <n v="1724.02"/>
    <n v="1725.45"/>
    <n v="1723.05"/>
    <n v="1724.28"/>
    <n v="7584"/>
    <x v="8"/>
    <x v="5"/>
    <x v="4"/>
    <s v="29-11-2012"/>
  </r>
  <r>
    <d v="2012-11-29T14:00:00"/>
    <n v="1724.27"/>
    <n v="1726.91"/>
    <n v="1723.36"/>
    <n v="1726.26"/>
    <n v="8548"/>
    <x v="8"/>
    <x v="5"/>
    <x v="4"/>
    <s v="29-11-2012"/>
  </r>
  <r>
    <d v="2012-11-29T15:00:00"/>
    <n v="1726.25"/>
    <n v="1727.83"/>
    <n v="1720.86"/>
    <n v="1723.24"/>
    <n v="11818"/>
    <x v="8"/>
    <x v="5"/>
    <x v="4"/>
    <s v="29-11-2012"/>
  </r>
  <r>
    <d v="2012-11-29T16:00:00"/>
    <n v="1723.25"/>
    <n v="1728"/>
    <n v="1721.89"/>
    <n v="1726.21"/>
    <n v="18319"/>
    <x v="8"/>
    <x v="5"/>
    <x v="4"/>
    <s v="29-11-2012"/>
  </r>
  <r>
    <d v="2012-11-29T17:00:00"/>
    <n v="1726.19"/>
    <n v="1727.27"/>
    <n v="1722.22"/>
    <n v="1726.48"/>
    <n v="15253"/>
    <x v="8"/>
    <x v="5"/>
    <x v="4"/>
    <s v="29-11-2012"/>
  </r>
  <r>
    <d v="2012-11-29T18:00:00"/>
    <n v="1726.51"/>
    <n v="1728.48"/>
    <n v="1722.17"/>
    <n v="1725.61"/>
    <n v="14179"/>
    <x v="8"/>
    <x v="5"/>
    <x v="4"/>
    <s v="29-11-2012"/>
  </r>
  <r>
    <d v="2012-11-29T19:00:00"/>
    <n v="1725.65"/>
    <n v="1727.36"/>
    <n v="1722.88"/>
    <n v="1726.4"/>
    <n v="6924"/>
    <x v="8"/>
    <x v="5"/>
    <x v="4"/>
    <s v="29-11-2012"/>
  </r>
  <r>
    <d v="2012-11-29T20:00:00"/>
    <n v="1726.48"/>
    <n v="1728.22"/>
    <n v="1725.95"/>
    <n v="1727.74"/>
    <n v="5456"/>
    <x v="8"/>
    <x v="5"/>
    <x v="4"/>
    <s v="29-11-2012"/>
  </r>
  <r>
    <d v="2012-11-29T21:00:00"/>
    <n v="1727.74"/>
    <n v="1728.18"/>
    <n v="1726.76"/>
    <n v="1727.26"/>
    <n v="3216"/>
    <x v="8"/>
    <x v="5"/>
    <x v="4"/>
    <s v="29-11-2012"/>
  </r>
  <r>
    <d v="2012-11-29T22:00:00"/>
    <n v="1727.26"/>
    <n v="1727.27"/>
    <n v="1725.54"/>
    <n v="1725.75"/>
    <n v="2930"/>
    <x v="8"/>
    <x v="5"/>
    <x v="4"/>
    <s v="29-11-2012"/>
  </r>
  <r>
    <d v="2012-11-29T23:00:00"/>
    <n v="1725.75"/>
    <n v="1726.32"/>
    <n v="1724.74"/>
    <n v="1725.7"/>
    <n v="1215"/>
    <x v="8"/>
    <x v="5"/>
    <x v="4"/>
    <s v="29-11-2012"/>
  </r>
  <r>
    <d v="2012-11-30T01:00:00"/>
    <n v="1725.45"/>
    <n v="1726.03"/>
    <n v="1724.58"/>
    <n v="1725.87"/>
    <n v="1459"/>
    <x v="8"/>
    <x v="5"/>
    <x v="0"/>
    <s v="30-11-2012"/>
  </r>
  <r>
    <d v="2012-11-30T02:00:00"/>
    <n v="1725.85"/>
    <n v="1726.02"/>
    <n v="1724.2"/>
    <n v="1724.93"/>
    <n v="2384"/>
    <x v="8"/>
    <x v="5"/>
    <x v="0"/>
    <s v="30-11-2012"/>
  </r>
  <r>
    <d v="2012-11-30T03:00:00"/>
    <n v="1724.85"/>
    <n v="1726.35"/>
    <n v="1724.33"/>
    <n v="1725.54"/>
    <n v="3523"/>
    <x v="8"/>
    <x v="5"/>
    <x v="0"/>
    <s v="30-11-2012"/>
  </r>
  <r>
    <d v="2012-11-30T04:00:00"/>
    <n v="1725.62"/>
    <n v="1726.82"/>
    <n v="1724.95"/>
    <n v="1726.77"/>
    <n v="3135"/>
    <x v="8"/>
    <x v="5"/>
    <x v="0"/>
    <s v="30-11-2012"/>
  </r>
  <r>
    <d v="2012-11-30T05:00:00"/>
    <n v="1726.77"/>
    <n v="1727.11"/>
    <n v="1725.91"/>
    <n v="1726.58"/>
    <n v="2304"/>
    <x v="8"/>
    <x v="5"/>
    <x v="0"/>
    <s v="30-11-2012"/>
  </r>
  <r>
    <d v="2012-11-30T06:00:00"/>
    <n v="1726.58"/>
    <n v="1728.23"/>
    <n v="1726.33"/>
    <n v="1727.68"/>
    <n v="3026"/>
    <x v="8"/>
    <x v="5"/>
    <x v="0"/>
    <s v="30-11-2012"/>
  </r>
  <r>
    <d v="2012-11-30T07:00:00"/>
    <n v="1727.66"/>
    <n v="1730.61"/>
    <n v="1727.25"/>
    <n v="1730.43"/>
    <n v="4079"/>
    <x v="8"/>
    <x v="5"/>
    <x v="0"/>
    <s v="30-11-2012"/>
  </r>
  <r>
    <d v="2012-11-30T08:00:00"/>
    <n v="1730.45"/>
    <n v="1730.83"/>
    <n v="1729.39"/>
    <n v="1729.68"/>
    <n v="3735"/>
    <x v="8"/>
    <x v="5"/>
    <x v="0"/>
    <s v="30-11-2012"/>
  </r>
  <r>
    <d v="2012-11-30T09:00:00"/>
    <n v="1729.71"/>
    <n v="1730.85"/>
    <n v="1728.42"/>
    <n v="1729.44"/>
    <n v="5950"/>
    <x v="8"/>
    <x v="5"/>
    <x v="0"/>
    <s v="30-11-2012"/>
  </r>
  <r>
    <d v="2012-11-30T10:00:00"/>
    <n v="1729.42"/>
    <n v="1731.65"/>
    <n v="1728.63"/>
    <n v="1729.59"/>
    <n v="7550"/>
    <x v="8"/>
    <x v="5"/>
    <x v="0"/>
    <s v="30-11-2012"/>
  </r>
  <r>
    <d v="2012-11-30T11:00:00"/>
    <n v="1729.57"/>
    <n v="1729.67"/>
    <n v="1727.37"/>
    <n v="1728.1"/>
    <n v="7437"/>
    <x v="8"/>
    <x v="5"/>
    <x v="0"/>
    <s v="30-11-2012"/>
  </r>
  <r>
    <d v="2012-11-30T12:00:00"/>
    <n v="1728.07"/>
    <n v="1729.06"/>
    <n v="1727.56"/>
    <n v="1728.92"/>
    <n v="5497"/>
    <x v="8"/>
    <x v="5"/>
    <x v="0"/>
    <s v="30-11-2012"/>
  </r>
  <r>
    <d v="2012-11-30T13:00:00"/>
    <n v="1728.89"/>
    <n v="1730.89"/>
    <n v="1728.81"/>
    <n v="1729.83"/>
    <n v="6631"/>
    <x v="8"/>
    <x v="5"/>
    <x v="0"/>
    <s v="30-11-2012"/>
  </r>
  <r>
    <d v="2012-11-30T14:00:00"/>
    <n v="1729.82"/>
    <n v="1731.21"/>
    <n v="1729.27"/>
    <n v="1729.59"/>
    <n v="8122"/>
    <x v="8"/>
    <x v="5"/>
    <x v="0"/>
    <s v="30-11-2012"/>
  </r>
  <r>
    <d v="2012-11-30T15:00:00"/>
    <n v="1729.59"/>
    <n v="1729.79"/>
    <n v="1719.84"/>
    <n v="1723.37"/>
    <n v="12526"/>
    <x v="8"/>
    <x v="5"/>
    <x v="0"/>
    <s v="30-11-2012"/>
  </r>
  <r>
    <d v="2012-11-30T16:00:00"/>
    <n v="1723.37"/>
    <n v="1725.42"/>
    <n v="1722.19"/>
    <n v="1724.68"/>
    <n v="9102"/>
    <x v="8"/>
    <x v="5"/>
    <x v="0"/>
    <s v="30-11-2012"/>
  </r>
  <r>
    <d v="2012-11-30T17:00:00"/>
    <n v="1724.66"/>
    <n v="1726.14"/>
    <n v="1715.4"/>
    <n v="1718.66"/>
    <n v="13683"/>
    <x v="8"/>
    <x v="5"/>
    <x v="0"/>
    <s v="30-11-2012"/>
  </r>
  <r>
    <d v="2012-11-30T18:00:00"/>
    <n v="1718.52"/>
    <n v="1719.95"/>
    <n v="1711.28"/>
    <n v="1716.51"/>
    <n v="16517"/>
    <x v="8"/>
    <x v="5"/>
    <x v="0"/>
    <s v="30-11-2012"/>
  </r>
  <r>
    <d v="2012-11-30T19:00:00"/>
    <n v="1716.53"/>
    <n v="1717.78"/>
    <n v="1713.5"/>
    <n v="1714.5"/>
    <n v="9209"/>
    <x v="8"/>
    <x v="5"/>
    <x v="0"/>
    <s v="30-11-2012"/>
  </r>
  <r>
    <d v="2012-11-30T20:00:00"/>
    <n v="1714.5"/>
    <n v="1714.84"/>
    <n v="1708.99"/>
    <n v="1711.7"/>
    <n v="12170"/>
    <x v="8"/>
    <x v="5"/>
    <x v="0"/>
    <s v="30-11-2012"/>
  </r>
  <r>
    <d v="2012-11-30T21:00:00"/>
    <n v="1711.74"/>
    <n v="1712.07"/>
    <n v="1708.43"/>
    <n v="1710.2"/>
    <n v="6619"/>
    <x v="8"/>
    <x v="5"/>
    <x v="0"/>
    <s v="30-11-2012"/>
  </r>
  <r>
    <d v="2012-11-30T22:00:00"/>
    <n v="1710.18"/>
    <n v="1714.9"/>
    <n v="1709.97"/>
    <n v="1713.42"/>
    <n v="5473"/>
    <x v="8"/>
    <x v="5"/>
    <x v="0"/>
    <s v="30-11-2012"/>
  </r>
  <r>
    <d v="2012-11-30T23:00:00"/>
    <n v="1713.42"/>
    <n v="1715.5"/>
    <n v="1713.31"/>
    <n v="1714.13"/>
    <n v="2495"/>
    <x v="8"/>
    <x v="5"/>
    <x v="0"/>
    <s v="30-11-2012"/>
  </r>
  <r>
    <d v="2012-12-03T01:00:00"/>
    <n v="1714.96"/>
    <n v="1717.13"/>
    <n v="1714.87"/>
    <n v="1716.49"/>
    <n v="2375"/>
    <x v="8"/>
    <x v="6"/>
    <x v="1"/>
    <s v="03-12-2012"/>
  </r>
  <r>
    <d v="2012-12-03T02:00:00"/>
    <n v="1716.52"/>
    <n v="1718.35"/>
    <n v="1715.78"/>
    <n v="1718.02"/>
    <n v="3216"/>
    <x v="8"/>
    <x v="6"/>
    <x v="1"/>
    <s v="03-12-2012"/>
  </r>
  <r>
    <d v="2012-12-03T03:00:00"/>
    <n v="1718.04"/>
    <n v="1720.54"/>
    <n v="1715.73"/>
    <n v="1719.65"/>
    <n v="5169"/>
    <x v="8"/>
    <x v="6"/>
    <x v="1"/>
    <s v="03-12-2012"/>
  </r>
  <r>
    <d v="2012-12-03T04:00:00"/>
    <n v="1719.64"/>
    <n v="1720.24"/>
    <n v="1718.62"/>
    <n v="1718.62"/>
    <n v="3616"/>
    <x v="8"/>
    <x v="6"/>
    <x v="1"/>
    <s v="03-12-2012"/>
  </r>
  <r>
    <d v="2012-12-03T05:00:00"/>
    <n v="1718.62"/>
    <n v="1719.46"/>
    <n v="1717.89"/>
    <n v="1719.06"/>
    <n v="2453"/>
    <x v="8"/>
    <x v="6"/>
    <x v="1"/>
    <s v="03-12-2012"/>
  </r>
  <r>
    <d v="2012-12-03T06:00:00"/>
    <n v="1719.03"/>
    <n v="1719.97"/>
    <n v="1718.47"/>
    <n v="1719.87"/>
    <n v="2372"/>
    <x v="8"/>
    <x v="6"/>
    <x v="1"/>
    <s v="03-12-2012"/>
  </r>
  <r>
    <d v="2012-12-03T07:00:00"/>
    <n v="1719.85"/>
    <n v="1720.05"/>
    <n v="1718.92"/>
    <n v="1719.19"/>
    <n v="3265"/>
    <x v="8"/>
    <x v="6"/>
    <x v="1"/>
    <s v="03-12-2012"/>
  </r>
  <r>
    <d v="2012-12-03T08:00:00"/>
    <n v="1719.2"/>
    <n v="1719.44"/>
    <n v="1717.76"/>
    <n v="1718.43"/>
    <n v="3129"/>
    <x v="8"/>
    <x v="6"/>
    <x v="1"/>
    <s v="03-12-2012"/>
  </r>
  <r>
    <d v="2012-12-03T09:00:00"/>
    <n v="1718.31"/>
    <n v="1719.64"/>
    <n v="1717.86"/>
    <n v="1718.23"/>
    <n v="6212"/>
    <x v="8"/>
    <x v="6"/>
    <x v="1"/>
    <s v="03-12-2012"/>
  </r>
  <r>
    <d v="2012-12-03T10:00:00"/>
    <n v="1718.24"/>
    <n v="1720.33"/>
    <n v="1717.79"/>
    <n v="1718.86"/>
    <n v="7011"/>
    <x v="8"/>
    <x v="6"/>
    <x v="1"/>
    <s v="03-12-2012"/>
  </r>
  <r>
    <d v="2012-12-03T11:00:00"/>
    <n v="1718.84"/>
    <n v="1719.6"/>
    <n v="1718.2"/>
    <n v="1718.81"/>
    <n v="5801"/>
    <x v="8"/>
    <x v="6"/>
    <x v="1"/>
    <s v="03-12-2012"/>
  </r>
  <r>
    <d v="2012-12-03T12:00:00"/>
    <n v="1718.86"/>
    <n v="1718.95"/>
    <n v="1716.47"/>
    <n v="1716.75"/>
    <n v="7289"/>
    <x v="8"/>
    <x v="6"/>
    <x v="1"/>
    <s v="03-12-2012"/>
  </r>
  <r>
    <d v="2012-12-03T13:00:00"/>
    <n v="1716.75"/>
    <n v="1717.05"/>
    <n v="1714.58"/>
    <n v="1715.13"/>
    <n v="5836"/>
    <x v="8"/>
    <x v="6"/>
    <x v="1"/>
    <s v="03-12-2012"/>
  </r>
  <r>
    <d v="2012-12-03T14:00:00"/>
    <n v="1715.12"/>
    <n v="1721.23"/>
    <n v="1713.97"/>
    <n v="1718.27"/>
    <n v="8769"/>
    <x v="8"/>
    <x v="6"/>
    <x v="1"/>
    <s v="03-12-2012"/>
  </r>
  <r>
    <d v="2012-12-03T15:00:00"/>
    <n v="1718.34"/>
    <n v="1721.05"/>
    <n v="1714.99"/>
    <n v="1716.5"/>
    <n v="10405"/>
    <x v="8"/>
    <x v="6"/>
    <x v="1"/>
    <s v="03-12-2012"/>
  </r>
  <r>
    <d v="2012-12-03T16:00:00"/>
    <n v="1716.49"/>
    <n v="1718.82"/>
    <n v="1712.51"/>
    <n v="1718.51"/>
    <n v="12880"/>
    <x v="8"/>
    <x v="6"/>
    <x v="1"/>
    <s v="03-12-2012"/>
  </r>
  <r>
    <d v="2012-12-03T17:00:00"/>
    <n v="1719.15"/>
    <n v="1722.51"/>
    <n v="1715.49"/>
    <n v="1716.86"/>
    <n v="13294"/>
    <x v="8"/>
    <x v="6"/>
    <x v="1"/>
    <s v="03-12-2012"/>
  </r>
  <r>
    <d v="2012-12-03T18:00:00"/>
    <n v="1716.89"/>
    <n v="1717.93"/>
    <n v="1713.89"/>
    <n v="1717.71"/>
    <n v="11025"/>
    <x v="8"/>
    <x v="6"/>
    <x v="1"/>
    <s v="03-12-2012"/>
  </r>
  <r>
    <d v="2012-12-03T19:00:00"/>
    <n v="1717.71"/>
    <n v="1719.33"/>
    <n v="1716.5"/>
    <n v="1717"/>
    <n v="5810"/>
    <x v="8"/>
    <x v="6"/>
    <x v="1"/>
    <s v="03-12-2012"/>
  </r>
  <r>
    <d v="2012-12-03T20:00:00"/>
    <n v="1716.92"/>
    <n v="1719.62"/>
    <n v="1715.6"/>
    <n v="1717.36"/>
    <n v="6586"/>
    <x v="8"/>
    <x v="6"/>
    <x v="1"/>
    <s v="03-12-2012"/>
  </r>
  <r>
    <d v="2012-12-03T21:00:00"/>
    <n v="1717.34"/>
    <n v="1718.34"/>
    <n v="1716.69"/>
    <n v="1717.17"/>
    <n v="3553"/>
    <x v="8"/>
    <x v="6"/>
    <x v="1"/>
    <s v="03-12-2012"/>
  </r>
  <r>
    <d v="2012-12-03T22:00:00"/>
    <n v="1717.17"/>
    <n v="1717.83"/>
    <n v="1714.5"/>
    <n v="1714.75"/>
    <n v="5298"/>
    <x v="8"/>
    <x v="6"/>
    <x v="1"/>
    <s v="03-12-2012"/>
  </r>
  <r>
    <d v="2012-12-03T23:00:00"/>
    <n v="1714.72"/>
    <n v="1716.23"/>
    <n v="1714.72"/>
    <n v="1715.53"/>
    <n v="1533"/>
    <x v="8"/>
    <x v="6"/>
    <x v="1"/>
    <s v="03-12-2012"/>
  </r>
  <r>
    <d v="2012-12-04T01:00:00"/>
    <n v="1716.31"/>
    <n v="1717.33"/>
    <n v="1715.3"/>
    <n v="1715.87"/>
    <n v="1318"/>
    <x v="8"/>
    <x v="6"/>
    <x v="2"/>
    <s v="04-12-2012"/>
  </r>
  <r>
    <d v="2012-12-04T02:00:00"/>
    <n v="1715.87"/>
    <n v="1716.44"/>
    <n v="1714.53"/>
    <n v="1715.01"/>
    <n v="2710"/>
    <x v="8"/>
    <x v="6"/>
    <x v="2"/>
    <s v="04-12-2012"/>
  </r>
  <r>
    <d v="2012-12-04T03:00:00"/>
    <n v="1714.98"/>
    <n v="1715.01"/>
    <n v="1712.48"/>
    <n v="1713.55"/>
    <n v="3937"/>
    <x v="8"/>
    <x v="6"/>
    <x v="2"/>
    <s v="04-12-2012"/>
  </r>
  <r>
    <d v="2012-12-04T04:00:00"/>
    <n v="1713.53"/>
    <n v="1713.63"/>
    <n v="1712.09"/>
    <n v="1712.6"/>
    <n v="3453"/>
    <x v="8"/>
    <x v="6"/>
    <x v="2"/>
    <s v="04-12-2012"/>
  </r>
  <r>
    <d v="2012-12-04T05:00:00"/>
    <n v="1712.6"/>
    <n v="1714.2"/>
    <n v="1712.33"/>
    <n v="1712.92"/>
    <n v="3079"/>
    <x v="8"/>
    <x v="6"/>
    <x v="2"/>
    <s v="04-12-2012"/>
  </r>
  <r>
    <d v="2012-12-04T06:00:00"/>
    <n v="1712.95"/>
    <n v="1713.61"/>
    <n v="1709.59"/>
    <n v="1710.51"/>
    <n v="3696"/>
    <x v="8"/>
    <x v="6"/>
    <x v="2"/>
    <s v="04-12-2012"/>
  </r>
  <r>
    <d v="2012-12-04T07:00:00"/>
    <n v="1710.5"/>
    <n v="1710.82"/>
    <n v="1699.59"/>
    <n v="1700.76"/>
    <n v="6267"/>
    <x v="8"/>
    <x v="6"/>
    <x v="2"/>
    <s v="04-12-2012"/>
  </r>
  <r>
    <d v="2012-12-04T08:00:00"/>
    <n v="1700.76"/>
    <n v="1704.01"/>
    <n v="1700.24"/>
    <n v="1703.82"/>
    <n v="5650"/>
    <x v="8"/>
    <x v="6"/>
    <x v="2"/>
    <s v="04-12-2012"/>
  </r>
  <r>
    <d v="2012-12-04T09:00:00"/>
    <n v="1703.77"/>
    <n v="1707.33"/>
    <n v="1703.62"/>
    <n v="1706.43"/>
    <n v="6229"/>
    <x v="8"/>
    <x v="6"/>
    <x v="2"/>
    <s v="04-12-2012"/>
  </r>
  <r>
    <d v="2012-12-04T10:00:00"/>
    <n v="1706.38"/>
    <n v="1708.93"/>
    <n v="1705.32"/>
    <n v="1705.8"/>
    <n v="10519"/>
    <x v="8"/>
    <x v="6"/>
    <x v="2"/>
    <s v="04-12-2012"/>
  </r>
  <r>
    <d v="2012-12-04T11:00:00"/>
    <n v="1705.8"/>
    <n v="1706.53"/>
    <n v="1704.83"/>
    <n v="1706.01"/>
    <n v="7289"/>
    <x v="8"/>
    <x v="6"/>
    <x v="2"/>
    <s v="04-12-2012"/>
  </r>
  <r>
    <d v="2012-12-04T12:00:00"/>
    <n v="1706"/>
    <n v="1707.23"/>
    <n v="1704.57"/>
    <n v="1704.74"/>
    <n v="7741"/>
    <x v="8"/>
    <x v="6"/>
    <x v="2"/>
    <s v="04-12-2012"/>
  </r>
  <r>
    <d v="2012-12-04T13:00:00"/>
    <n v="1704.74"/>
    <n v="1707.27"/>
    <n v="1703.78"/>
    <n v="1706.15"/>
    <n v="7786"/>
    <x v="8"/>
    <x v="6"/>
    <x v="2"/>
    <s v="04-12-2012"/>
  </r>
  <r>
    <d v="2012-12-04T14:00:00"/>
    <n v="1706.14"/>
    <n v="1707.38"/>
    <n v="1701.77"/>
    <n v="1703.56"/>
    <n v="9725"/>
    <x v="8"/>
    <x v="6"/>
    <x v="2"/>
    <s v="04-12-2012"/>
  </r>
  <r>
    <d v="2012-12-04T15:00:00"/>
    <n v="1703.57"/>
    <n v="1703.73"/>
    <n v="1692.69"/>
    <n v="1694.13"/>
    <n v="20263"/>
    <x v="8"/>
    <x v="6"/>
    <x v="2"/>
    <s v="04-12-2012"/>
  </r>
  <r>
    <d v="2012-12-04T16:00:00"/>
    <n v="1694.09"/>
    <n v="1699.69"/>
    <n v="1691.21"/>
    <n v="1698.36"/>
    <n v="16665"/>
    <x v="8"/>
    <x v="6"/>
    <x v="2"/>
    <s v="04-12-2012"/>
  </r>
  <r>
    <d v="2012-12-04T17:00:00"/>
    <n v="1698.35"/>
    <n v="1701.47"/>
    <n v="1697.5"/>
    <n v="1699.34"/>
    <n v="14442"/>
    <x v="8"/>
    <x v="6"/>
    <x v="2"/>
    <s v="04-12-2012"/>
  </r>
  <r>
    <d v="2012-12-04T18:00:00"/>
    <n v="1699.32"/>
    <n v="1699.38"/>
    <n v="1694.99"/>
    <n v="1697.6"/>
    <n v="12808"/>
    <x v="8"/>
    <x v="6"/>
    <x v="2"/>
    <s v="04-12-2012"/>
  </r>
  <r>
    <d v="2012-12-04T19:00:00"/>
    <n v="1697.6"/>
    <n v="1697.89"/>
    <n v="1692.94"/>
    <n v="1693.5"/>
    <n v="8442"/>
    <x v="8"/>
    <x v="6"/>
    <x v="2"/>
    <s v="04-12-2012"/>
  </r>
  <r>
    <d v="2012-12-04T20:00:00"/>
    <n v="1693.47"/>
    <n v="1697.18"/>
    <n v="1691.77"/>
    <n v="1695.14"/>
    <n v="10976"/>
    <x v="8"/>
    <x v="6"/>
    <x v="2"/>
    <s v="04-12-2012"/>
  </r>
  <r>
    <d v="2012-12-04T21:00:00"/>
    <n v="1695.14"/>
    <n v="1697.34"/>
    <n v="1694.32"/>
    <n v="1694.74"/>
    <n v="7440"/>
    <x v="8"/>
    <x v="6"/>
    <x v="2"/>
    <s v="04-12-2012"/>
  </r>
  <r>
    <d v="2012-12-04T22:00:00"/>
    <n v="1694.72"/>
    <n v="1697.59"/>
    <n v="1694.72"/>
    <n v="1697.01"/>
    <n v="4335"/>
    <x v="8"/>
    <x v="6"/>
    <x v="2"/>
    <s v="04-12-2012"/>
  </r>
  <r>
    <d v="2012-12-04T23:00:00"/>
    <n v="1697.01"/>
    <n v="1697.78"/>
    <n v="1696.49"/>
    <n v="1697.38"/>
    <n v="1490"/>
    <x v="8"/>
    <x v="6"/>
    <x v="2"/>
    <s v="04-12-2012"/>
  </r>
  <r>
    <d v="2012-12-05T01:00:00"/>
    <n v="1696.47"/>
    <n v="1697.32"/>
    <n v="1695.04"/>
    <n v="1695.04"/>
    <n v="1591"/>
    <x v="8"/>
    <x v="6"/>
    <x v="3"/>
    <s v="05-12-2012"/>
  </r>
  <r>
    <d v="2012-12-05T02:00:00"/>
    <n v="1695.03"/>
    <n v="1698.24"/>
    <n v="1694.92"/>
    <n v="1698.24"/>
    <n v="3547"/>
    <x v="8"/>
    <x v="6"/>
    <x v="3"/>
    <s v="05-12-2012"/>
  </r>
  <r>
    <d v="2012-12-05T03:00:00"/>
    <n v="1698.22"/>
    <n v="1699.45"/>
    <n v="1698.03"/>
    <n v="1698.71"/>
    <n v="4240"/>
    <x v="8"/>
    <x v="6"/>
    <x v="3"/>
    <s v="05-12-2012"/>
  </r>
  <r>
    <d v="2012-12-05T04:00:00"/>
    <n v="1698.74"/>
    <n v="1701.92"/>
    <n v="1698.33"/>
    <n v="1701.04"/>
    <n v="3742"/>
    <x v="8"/>
    <x v="6"/>
    <x v="3"/>
    <s v="05-12-2012"/>
  </r>
  <r>
    <d v="2012-12-05T05:00:00"/>
    <n v="1701.04"/>
    <n v="1702.48"/>
    <n v="1700.92"/>
    <n v="1701.94"/>
    <n v="3054"/>
    <x v="8"/>
    <x v="6"/>
    <x v="3"/>
    <s v="05-12-2012"/>
  </r>
  <r>
    <d v="2012-12-05T06:00:00"/>
    <n v="1701.92"/>
    <n v="1702.56"/>
    <n v="1701.57"/>
    <n v="1701.73"/>
    <n v="3170"/>
    <x v="8"/>
    <x v="6"/>
    <x v="3"/>
    <s v="05-12-2012"/>
  </r>
  <r>
    <d v="2012-12-05T07:00:00"/>
    <n v="1701.71"/>
    <n v="1702.42"/>
    <n v="1701"/>
    <n v="1701.81"/>
    <n v="3207"/>
    <x v="8"/>
    <x v="6"/>
    <x v="3"/>
    <s v="05-12-2012"/>
  </r>
  <r>
    <d v="2012-12-05T08:00:00"/>
    <n v="1701.83"/>
    <n v="1706.42"/>
    <n v="1701.22"/>
    <n v="1705.58"/>
    <n v="4501"/>
    <x v="8"/>
    <x v="6"/>
    <x v="3"/>
    <s v="05-12-2012"/>
  </r>
  <r>
    <d v="2012-12-05T09:00:00"/>
    <n v="1705.6"/>
    <n v="1706.86"/>
    <n v="1704.27"/>
    <n v="1706.26"/>
    <n v="5729"/>
    <x v="8"/>
    <x v="6"/>
    <x v="3"/>
    <s v="05-12-2012"/>
  </r>
  <r>
    <d v="2012-12-05T10:00:00"/>
    <n v="1706.28"/>
    <n v="1706.75"/>
    <n v="1704.69"/>
    <n v="1705.38"/>
    <n v="6722"/>
    <x v="8"/>
    <x v="6"/>
    <x v="3"/>
    <s v="05-12-2012"/>
  </r>
  <r>
    <d v="2012-12-05T11:00:00"/>
    <n v="1705.38"/>
    <n v="1706.03"/>
    <n v="1702.76"/>
    <n v="1703.05"/>
    <n v="5140"/>
    <x v="8"/>
    <x v="6"/>
    <x v="3"/>
    <s v="05-12-2012"/>
  </r>
  <r>
    <d v="2012-12-05T12:00:00"/>
    <n v="1703.05"/>
    <n v="1703.64"/>
    <n v="1701.37"/>
    <n v="1702.07"/>
    <n v="7428"/>
    <x v="8"/>
    <x v="6"/>
    <x v="3"/>
    <s v="05-12-2012"/>
  </r>
  <r>
    <d v="2012-12-05T13:00:00"/>
    <n v="1702.07"/>
    <n v="1703.12"/>
    <n v="1701.5"/>
    <n v="1702.66"/>
    <n v="5129"/>
    <x v="8"/>
    <x v="6"/>
    <x v="3"/>
    <s v="05-12-2012"/>
  </r>
  <r>
    <d v="2012-12-05T14:00:00"/>
    <n v="1702.65"/>
    <n v="1706"/>
    <n v="1702.02"/>
    <n v="1704.16"/>
    <n v="6252"/>
    <x v="8"/>
    <x v="6"/>
    <x v="3"/>
    <s v="05-12-2012"/>
  </r>
  <r>
    <d v="2012-12-05T15:00:00"/>
    <n v="1704.18"/>
    <n v="1704.58"/>
    <n v="1697.22"/>
    <n v="1699.07"/>
    <n v="14209"/>
    <x v="8"/>
    <x v="6"/>
    <x v="3"/>
    <s v="05-12-2012"/>
  </r>
  <r>
    <d v="2012-12-05T16:00:00"/>
    <n v="1699.07"/>
    <n v="1699.2"/>
    <n v="1692.15"/>
    <n v="1696.03"/>
    <n v="17157"/>
    <x v="8"/>
    <x v="6"/>
    <x v="3"/>
    <s v="05-12-2012"/>
  </r>
  <r>
    <d v="2012-12-05T17:00:00"/>
    <n v="1696.03"/>
    <n v="1696.75"/>
    <n v="1684.75"/>
    <n v="1686.13"/>
    <n v="20643"/>
    <x v="8"/>
    <x v="6"/>
    <x v="3"/>
    <s v="05-12-2012"/>
  </r>
  <r>
    <d v="2012-12-05T18:00:00"/>
    <n v="1686.15"/>
    <n v="1694.06"/>
    <n v="1685.4"/>
    <n v="1693.96"/>
    <n v="14204"/>
    <x v="8"/>
    <x v="6"/>
    <x v="3"/>
    <s v="05-12-2012"/>
  </r>
  <r>
    <d v="2012-12-05T19:00:00"/>
    <n v="1693.91"/>
    <n v="1695"/>
    <n v="1692.36"/>
    <n v="1692.73"/>
    <n v="7955"/>
    <x v="8"/>
    <x v="6"/>
    <x v="3"/>
    <s v="05-12-2012"/>
  </r>
  <r>
    <d v="2012-12-05T20:00:00"/>
    <n v="1692.7"/>
    <n v="1693.84"/>
    <n v="1691.29"/>
    <n v="1692.32"/>
    <n v="5580"/>
    <x v="8"/>
    <x v="6"/>
    <x v="3"/>
    <s v="05-12-2012"/>
  </r>
  <r>
    <d v="2012-12-05T21:00:00"/>
    <n v="1692.35"/>
    <n v="1694.34"/>
    <n v="1692.32"/>
    <n v="1694.04"/>
    <n v="3865"/>
    <x v="8"/>
    <x v="6"/>
    <x v="3"/>
    <s v="05-12-2012"/>
  </r>
  <r>
    <d v="2012-12-05T22:00:00"/>
    <n v="1694.05"/>
    <n v="1694.28"/>
    <n v="1693.23"/>
    <n v="1693.75"/>
    <n v="3114"/>
    <x v="8"/>
    <x v="6"/>
    <x v="3"/>
    <s v="05-12-2012"/>
  </r>
  <r>
    <d v="2012-12-05T23:00:00"/>
    <n v="1693.75"/>
    <n v="1693.83"/>
    <n v="1692.58"/>
    <n v="1693.74"/>
    <n v="987"/>
    <x v="8"/>
    <x v="6"/>
    <x v="3"/>
    <s v="05-12-2012"/>
  </r>
  <r>
    <d v="2012-12-06T01:00:00"/>
    <n v="1693.68"/>
    <n v="1693.73"/>
    <n v="1692.01"/>
    <n v="1692.38"/>
    <n v="1038"/>
    <x v="8"/>
    <x v="6"/>
    <x v="4"/>
    <s v="06-12-2012"/>
  </r>
  <r>
    <d v="2012-12-06T02:00:00"/>
    <n v="1692.36"/>
    <n v="1696.28"/>
    <n v="1692.2"/>
    <n v="1694.46"/>
    <n v="4245"/>
    <x v="8"/>
    <x v="6"/>
    <x v="4"/>
    <s v="06-12-2012"/>
  </r>
  <r>
    <d v="2012-12-06T03:00:00"/>
    <n v="1694.46"/>
    <n v="1694.9"/>
    <n v="1690.1"/>
    <n v="1690.86"/>
    <n v="5730"/>
    <x v="8"/>
    <x v="6"/>
    <x v="4"/>
    <s v="06-12-2012"/>
  </r>
  <r>
    <d v="2012-12-06T04:00:00"/>
    <n v="1690.84"/>
    <n v="1694"/>
    <n v="1690.3"/>
    <n v="1693.7"/>
    <n v="3713"/>
    <x v="8"/>
    <x v="6"/>
    <x v="4"/>
    <s v="06-12-2012"/>
  </r>
  <r>
    <d v="2012-12-06T05:00:00"/>
    <n v="1693.68"/>
    <n v="1693.69"/>
    <n v="1690.9"/>
    <n v="1692.07"/>
    <n v="2459"/>
    <x v="8"/>
    <x v="6"/>
    <x v="4"/>
    <s v="06-12-2012"/>
  </r>
  <r>
    <d v="2012-12-06T06:00:00"/>
    <n v="1692.07"/>
    <n v="1693.08"/>
    <n v="1690.74"/>
    <n v="1690.74"/>
    <n v="3488"/>
    <x v="8"/>
    <x v="6"/>
    <x v="4"/>
    <s v="06-12-2012"/>
  </r>
  <r>
    <d v="2012-12-06T07:00:00"/>
    <n v="1690.66"/>
    <n v="1691.31"/>
    <n v="1687.5"/>
    <n v="1688.86"/>
    <n v="5449"/>
    <x v="8"/>
    <x v="6"/>
    <x v="4"/>
    <s v="06-12-2012"/>
  </r>
  <r>
    <d v="2012-12-06T08:00:00"/>
    <n v="1688.84"/>
    <n v="1690.38"/>
    <n v="1686.92"/>
    <n v="1690.17"/>
    <n v="4738"/>
    <x v="8"/>
    <x v="6"/>
    <x v="4"/>
    <s v="06-12-2012"/>
  </r>
  <r>
    <d v="2012-12-06T09:00:00"/>
    <n v="1690.24"/>
    <n v="1690.98"/>
    <n v="1687.78"/>
    <n v="1689.59"/>
    <n v="5250"/>
    <x v="8"/>
    <x v="6"/>
    <x v="4"/>
    <s v="06-12-2012"/>
  </r>
  <r>
    <d v="2012-12-06T10:00:00"/>
    <n v="1689.59"/>
    <n v="1692.35"/>
    <n v="1688.13"/>
    <n v="1692.12"/>
    <n v="8422"/>
    <x v="8"/>
    <x v="6"/>
    <x v="4"/>
    <s v="06-12-2012"/>
  </r>
  <r>
    <d v="2012-12-06T11:00:00"/>
    <n v="1692.1"/>
    <n v="1693.13"/>
    <n v="1691.38"/>
    <n v="1692.15"/>
    <n v="7640"/>
    <x v="8"/>
    <x v="6"/>
    <x v="4"/>
    <s v="06-12-2012"/>
  </r>
  <r>
    <d v="2012-12-06T12:00:00"/>
    <n v="1692.15"/>
    <n v="1693.91"/>
    <n v="1690.8"/>
    <n v="1693.68"/>
    <n v="7711"/>
    <x v="8"/>
    <x v="6"/>
    <x v="4"/>
    <s v="06-12-2012"/>
  </r>
  <r>
    <d v="2012-12-06T13:00:00"/>
    <n v="1693.66"/>
    <n v="1694.17"/>
    <n v="1692.32"/>
    <n v="1692.83"/>
    <n v="5764"/>
    <x v="8"/>
    <x v="6"/>
    <x v="4"/>
    <s v="06-12-2012"/>
  </r>
  <r>
    <d v="2012-12-06T14:00:00"/>
    <n v="1692.83"/>
    <n v="1694.14"/>
    <n v="1687.84"/>
    <n v="1692.35"/>
    <n v="9512"/>
    <x v="8"/>
    <x v="6"/>
    <x v="4"/>
    <s v="06-12-2012"/>
  </r>
  <r>
    <d v="2012-12-06T15:00:00"/>
    <n v="1692.35"/>
    <n v="1693.57"/>
    <n v="1685.9"/>
    <n v="1688.8"/>
    <n v="13223"/>
    <x v="8"/>
    <x v="6"/>
    <x v="4"/>
    <s v="06-12-2012"/>
  </r>
  <r>
    <d v="2012-12-06T16:00:00"/>
    <n v="1688.74"/>
    <n v="1695.27"/>
    <n v="1686.28"/>
    <n v="1692.67"/>
    <n v="16917"/>
    <x v="8"/>
    <x v="6"/>
    <x v="4"/>
    <s v="06-12-2012"/>
  </r>
  <r>
    <d v="2012-12-06T17:00:00"/>
    <n v="1692.65"/>
    <n v="1699.84"/>
    <n v="1691.52"/>
    <n v="1699.57"/>
    <n v="18069"/>
    <x v="8"/>
    <x v="6"/>
    <x v="4"/>
    <s v="06-12-2012"/>
  </r>
  <r>
    <d v="2012-12-06T18:00:00"/>
    <n v="1699.61"/>
    <n v="1703.21"/>
    <n v="1696.18"/>
    <n v="1697.01"/>
    <n v="13244"/>
    <x v="8"/>
    <x v="6"/>
    <x v="4"/>
    <s v="06-12-2012"/>
  </r>
  <r>
    <d v="2012-12-06T19:00:00"/>
    <n v="1696.98"/>
    <n v="1701.63"/>
    <n v="1695.11"/>
    <n v="1698.16"/>
    <n v="8056"/>
    <x v="8"/>
    <x v="6"/>
    <x v="4"/>
    <s v="06-12-2012"/>
  </r>
  <r>
    <d v="2012-12-06T20:00:00"/>
    <n v="1698.05"/>
    <n v="1701.08"/>
    <n v="1697.04"/>
    <n v="1699.57"/>
    <n v="5440"/>
    <x v="8"/>
    <x v="6"/>
    <x v="4"/>
    <s v="06-12-2012"/>
  </r>
  <r>
    <d v="2012-12-06T21:00:00"/>
    <n v="1699.57"/>
    <n v="1699.66"/>
    <n v="1697.52"/>
    <n v="1698.86"/>
    <n v="3344"/>
    <x v="8"/>
    <x v="6"/>
    <x v="4"/>
    <s v="06-12-2012"/>
  </r>
  <r>
    <d v="2012-12-06T22:00:00"/>
    <n v="1698.9"/>
    <n v="1699.45"/>
    <n v="1697.91"/>
    <n v="1697.91"/>
    <n v="2854"/>
    <x v="8"/>
    <x v="6"/>
    <x v="4"/>
    <s v="06-12-2012"/>
  </r>
  <r>
    <d v="2012-12-06T23:00:00"/>
    <n v="1697.97"/>
    <n v="1699.91"/>
    <n v="1697.6"/>
    <n v="1699.87"/>
    <n v="1016"/>
    <x v="8"/>
    <x v="6"/>
    <x v="4"/>
    <s v="06-12-2012"/>
  </r>
  <r>
    <d v="2012-12-07T01:00:00"/>
    <n v="1699.52"/>
    <n v="1700.41"/>
    <n v="1699.38"/>
    <n v="1700.14"/>
    <n v="1075"/>
    <x v="8"/>
    <x v="6"/>
    <x v="0"/>
    <s v="07-12-2012"/>
  </r>
  <r>
    <d v="2012-12-07T02:00:00"/>
    <n v="1700.17"/>
    <n v="1702.64"/>
    <n v="1699.97"/>
    <n v="1701.83"/>
    <n v="3583"/>
    <x v="8"/>
    <x v="6"/>
    <x v="0"/>
    <s v="07-12-2012"/>
  </r>
  <r>
    <d v="2012-12-07T03:00:00"/>
    <n v="1701.83"/>
    <n v="1703.25"/>
    <n v="1701.26"/>
    <n v="1702.92"/>
    <n v="3487"/>
    <x v="8"/>
    <x v="6"/>
    <x v="0"/>
    <s v="07-12-2012"/>
  </r>
  <r>
    <d v="2012-12-07T04:00:00"/>
    <n v="1702.93"/>
    <n v="1703.89"/>
    <n v="1702.5"/>
    <n v="1702.95"/>
    <n v="2714"/>
    <x v="8"/>
    <x v="6"/>
    <x v="0"/>
    <s v="07-12-2012"/>
  </r>
  <r>
    <d v="2012-12-07T05:00:00"/>
    <n v="1702.95"/>
    <n v="1703.86"/>
    <n v="1702.93"/>
    <n v="1703.19"/>
    <n v="1849"/>
    <x v="8"/>
    <x v="6"/>
    <x v="0"/>
    <s v="07-12-2012"/>
  </r>
  <r>
    <d v="2012-12-07T06:00:00"/>
    <n v="1703.19"/>
    <n v="1703.63"/>
    <n v="1702.82"/>
    <n v="1703.17"/>
    <n v="2127"/>
    <x v="8"/>
    <x v="6"/>
    <x v="0"/>
    <s v="07-12-2012"/>
  </r>
  <r>
    <d v="2012-12-07T07:00:00"/>
    <n v="1703.15"/>
    <n v="1703.34"/>
    <n v="1701.35"/>
    <n v="1701.39"/>
    <n v="2835"/>
    <x v="8"/>
    <x v="6"/>
    <x v="0"/>
    <s v="07-12-2012"/>
  </r>
  <r>
    <d v="2012-12-07T08:00:00"/>
    <n v="1701.4"/>
    <n v="1702.79"/>
    <n v="1701.39"/>
    <n v="1702.59"/>
    <n v="3673"/>
    <x v="8"/>
    <x v="6"/>
    <x v="0"/>
    <s v="07-12-2012"/>
  </r>
  <r>
    <d v="2012-12-07T09:00:00"/>
    <n v="1702.55"/>
    <n v="1703.22"/>
    <n v="1700.14"/>
    <n v="1700.31"/>
    <n v="4825"/>
    <x v="8"/>
    <x v="6"/>
    <x v="0"/>
    <s v="07-12-2012"/>
  </r>
  <r>
    <d v="2012-12-07T10:00:00"/>
    <n v="1700.31"/>
    <n v="1701.72"/>
    <n v="1699.17"/>
    <n v="1699.73"/>
    <n v="8532"/>
    <x v="8"/>
    <x v="6"/>
    <x v="0"/>
    <s v="07-12-2012"/>
  </r>
  <r>
    <d v="2012-12-07T11:00:00"/>
    <n v="1699.76"/>
    <n v="1700.31"/>
    <n v="1697.2"/>
    <n v="1697.29"/>
    <n v="7889"/>
    <x v="8"/>
    <x v="6"/>
    <x v="0"/>
    <s v="07-12-2012"/>
  </r>
  <r>
    <d v="2012-12-07T12:00:00"/>
    <n v="1697.29"/>
    <n v="1698.05"/>
    <n v="1695.77"/>
    <n v="1696.3"/>
    <n v="7533"/>
    <x v="8"/>
    <x v="6"/>
    <x v="0"/>
    <s v="07-12-2012"/>
  </r>
  <r>
    <d v="2012-12-07T13:00:00"/>
    <n v="1696.3"/>
    <n v="1697.31"/>
    <n v="1695.37"/>
    <n v="1697.07"/>
    <n v="6245"/>
    <x v="8"/>
    <x v="6"/>
    <x v="0"/>
    <s v="07-12-2012"/>
  </r>
  <r>
    <d v="2012-12-07T14:00:00"/>
    <n v="1697.07"/>
    <n v="1697.81"/>
    <n v="1694.49"/>
    <n v="1697.06"/>
    <n v="7775"/>
    <x v="8"/>
    <x v="6"/>
    <x v="0"/>
    <s v="07-12-2012"/>
  </r>
  <r>
    <d v="2012-12-07T15:00:00"/>
    <n v="1697.06"/>
    <n v="1699.06"/>
    <n v="1684.01"/>
    <n v="1698.5"/>
    <n v="16552"/>
    <x v="8"/>
    <x v="6"/>
    <x v="0"/>
    <s v="07-12-2012"/>
  </r>
  <r>
    <d v="2012-12-07T16:00:00"/>
    <n v="1698.55"/>
    <n v="1705.47"/>
    <n v="1694.89"/>
    <n v="1700.71"/>
    <n v="21495"/>
    <x v="8"/>
    <x v="6"/>
    <x v="0"/>
    <s v="07-12-2012"/>
  </r>
  <r>
    <d v="2012-12-07T17:00:00"/>
    <n v="1700.74"/>
    <n v="1704.29"/>
    <n v="1700.03"/>
    <n v="1702.21"/>
    <n v="17188"/>
    <x v="8"/>
    <x v="6"/>
    <x v="0"/>
    <s v="07-12-2012"/>
  </r>
  <r>
    <d v="2012-12-07T18:00:00"/>
    <n v="1702.22"/>
    <n v="1702.61"/>
    <n v="1698.98"/>
    <n v="1700.89"/>
    <n v="11602"/>
    <x v="8"/>
    <x v="6"/>
    <x v="0"/>
    <s v="07-12-2012"/>
  </r>
  <r>
    <d v="2012-12-07T19:00:00"/>
    <n v="1700.91"/>
    <n v="1701.85"/>
    <n v="1699.12"/>
    <n v="1701.71"/>
    <n v="5328"/>
    <x v="8"/>
    <x v="6"/>
    <x v="0"/>
    <s v="07-12-2012"/>
  </r>
  <r>
    <d v="2012-12-07T20:00:00"/>
    <n v="1701.73"/>
    <n v="1704.58"/>
    <n v="1701.42"/>
    <n v="1702.75"/>
    <n v="5429"/>
    <x v="8"/>
    <x v="6"/>
    <x v="0"/>
    <s v="07-12-2012"/>
  </r>
  <r>
    <d v="2012-12-07T21:00:00"/>
    <n v="1702.75"/>
    <n v="1703.53"/>
    <n v="1701.46"/>
    <n v="1703"/>
    <n v="3084"/>
    <x v="8"/>
    <x v="6"/>
    <x v="0"/>
    <s v="07-12-2012"/>
  </r>
  <r>
    <d v="2012-12-07T22:00:00"/>
    <n v="1703.02"/>
    <n v="1704.67"/>
    <n v="1702.74"/>
    <n v="1704.45"/>
    <n v="3171"/>
    <x v="8"/>
    <x v="6"/>
    <x v="0"/>
    <s v="07-12-2012"/>
  </r>
  <r>
    <d v="2012-12-07T23:00:00"/>
    <n v="1704.45"/>
    <n v="1704.69"/>
    <n v="1703.05"/>
    <n v="1703.59"/>
    <n v="1332"/>
    <x v="8"/>
    <x v="6"/>
    <x v="0"/>
    <s v="07-12-2012"/>
  </r>
  <r>
    <d v="2012-12-10T01:00:00"/>
    <n v="1703.68"/>
    <n v="1705.05"/>
    <n v="1702.61"/>
    <n v="1703.35"/>
    <n v="911"/>
    <x v="8"/>
    <x v="6"/>
    <x v="1"/>
    <s v="10-12-2012"/>
  </r>
  <r>
    <d v="2012-12-10T02:00:00"/>
    <n v="1703.35"/>
    <n v="1705.91"/>
    <n v="1702.77"/>
    <n v="1705.91"/>
    <n v="1343"/>
    <x v="8"/>
    <x v="6"/>
    <x v="1"/>
    <s v="10-12-2012"/>
  </r>
  <r>
    <d v="2012-12-10T03:00:00"/>
    <n v="1705.95"/>
    <n v="1707.95"/>
    <n v="1705.58"/>
    <n v="1707"/>
    <n v="1810"/>
    <x v="8"/>
    <x v="6"/>
    <x v="1"/>
    <s v="10-12-2012"/>
  </r>
  <r>
    <d v="2012-12-10T04:00:00"/>
    <n v="1707.03"/>
    <n v="1707.12"/>
    <n v="1705.35"/>
    <n v="1706.06"/>
    <n v="1293"/>
    <x v="8"/>
    <x v="6"/>
    <x v="1"/>
    <s v="10-12-2012"/>
  </r>
  <r>
    <d v="2012-12-10T05:00:00"/>
    <n v="1706.16"/>
    <n v="1706.78"/>
    <n v="1705.44"/>
    <n v="1705.46"/>
    <n v="896"/>
    <x v="8"/>
    <x v="6"/>
    <x v="1"/>
    <s v="10-12-2012"/>
  </r>
  <r>
    <d v="2012-12-10T06:00:00"/>
    <n v="1705.48"/>
    <n v="1706.5"/>
    <n v="1705.37"/>
    <n v="1705.89"/>
    <n v="855"/>
    <x v="8"/>
    <x v="6"/>
    <x v="1"/>
    <s v="10-12-2012"/>
  </r>
  <r>
    <d v="2012-12-10T07:00:00"/>
    <n v="1706.03"/>
    <n v="1708.79"/>
    <n v="1705.18"/>
    <n v="1708.48"/>
    <n v="1522"/>
    <x v="8"/>
    <x v="6"/>
    <x v="1"/>
    <s v="10-12-2012"/>
  </r>
  <r>
    <d v="2012-12-10T08:00:00"/>
    <n v="1708.51"/>
    <n v="1708.93"/>
    <n v="1707.44"/>
    <n v="1708.06"/>
    <n v="1538"/>
    <x v="8"/>
    <x v="6"/>
    <x v="1"/>
    <s v="10-12-2012"/>
  </r>
  <r>
    <d v="2012-12-10T09:00:00"/>
    <n v="1708.09"/>
    <n v="1709.18"/>
    <n v="1707"/>
    <n v="1707.91"/>
    <n v="2541"/>
    <x v="8"/>
    <x v="6"/>
    <x v="1"/>
    <s v="10-12-2012"/>
  </r>
  <r>
    <d v="2012-12-10T10:00:00"/>
    <n v="1707.93"/>
    <n v="1710.58"/>
    <n v="1707.14"/>
    <n v="1710.5"/>
    <n v="7775"/>
    <x v="8"/>
    <x v="6"/>
    <x v="1"/>
    <s v="10-12-2012"/>
  </r>
  <r>
    <d v="2012-12-10T11:00:00"/>
    <n v="1710.48"/>
    <n v="1711.57"/>
    <n v="1709.77"/>
    <n v="1710.29"/>
    <n v="5587"/>
    <x v="8"/>
    <x v="6"/>
    <x v="1"/>
    <s v="10-12-2012"/>
  </r>
  <r>
    <d v="2012-12-10T12:00:00"/>
    <n v="1710.29"/>
    <n v="1710.97"/>
    <n v="1708.18"/>
    <n v="1710.72"/>
    <n v="7266"/>
    <x v="8"/>
    <x v="6"/>
    <x v="1"/>
    <s v="10-12-2012"/>
  </r>
  <r>
    <d v="2012-12-10T13:00:00"/>
    <n v="1710.72"/>
    <n v="1713.72"/>
    <n v="1710.7"/>
    <n v="1711.49"/>
    <n v="6288"/>
    <x v="8"/>
    <x v="6"/>
    <x v="1"/>
    <s v="10-12-2012"/>
  </r>
  <r>
    <d v="2012-12-10T14:00:00"/>
    <n v="1711.47"/>
    <n v="1713.3"/>
    <n v="1710.77"/>
    <n v="1712.61"/>
    <n v="6494"/>
    <x v="8"/>
    <x v="6"/>
    <x v="1"/>
    <s v="10-12-2012"/>
  </r>
  <r>
    <d v="2012-12-10T15:00:00"/>
    <n v="1712.66"/>
    <n v="1717.21"/>
    <n v="1712.63"/>
    <n v="1715.43"/>
    <n v="10313"/>
    <x v="8"/>
    <x v="6"/>
    <x v="1"/>
    <s v="10-12-2012"/>
  </r>
  <r>
    <d v="2012-12-10T16:00:00"/>
    <n v="1715.38"/>
    <n v="1716.12"/>
    <n v="1712.43"/>
    <n v="1713.51"/>
    <n v="11608"/>
    <x v="8"/>
    <x v="6"/>
    <x v="1"/>
    <s v="10-12-2012"/>
  </r>
  <r>
    <d v="2012-12-10T17:00:00"/>
    <n v="1713.51"/>
    <n v="1715.18"/>
    <n v="1711.9"/>
    <n v="1714.69"/>
    <n v="12152"/>
    <x v="8"/>
    <x v="6"/>
    <x v="1"/>
    <s v="10-12-2012"/>
  </r>
  <r>
    <d v="2012-12-10T18:00:00"/>
    <n v="1714.67"/>
    <n v="1714.79"/>
    <n v="1712.05"/>
    <n v="1712.27"/>
    <n v="7134"/>
    <x v="8"/>
    <x v="6"/>
    <x v="1"/>
    <s v="10-12-2012"/>
  </r>
  <r>
    <d v="2012-12-10T19:00:00"/>
    <n v="1712.28"/>
    <n v="1713.48"/>
    <n v="1711.88"/>
    <n v="1712.56"/>
    <n v="3885"/>
    <x v="8"/>
    <x v="6"/>
    <x v="1"/>
    <s v="10-12-2012"/>
  </r>
  <r>
    <d v="2012-12-10T20:00:00"/>
    <n v="1712.56"/>
    <n v="1714.28"/>
    <n v="1712.12"/>
    <n v="1712.53"/>
    <n v="3401"/>
    <x v="8"/>
    <x v="6"/>
    <x v="1"/>
    <s v="10-12-2012"/>
  </r>
  <r>
    <d v="2012-12-10T21:00:00"/>
    <n v="1712.52"/>
    <n v="1712.59"/>
    <n v="1710.69"/>
    <n v="1711.53"/>
    <n v="2385"/>
    <x v="8"/>
    <x v="6"/>
    <x v="1"/>
    <s v="10-12-2012"/>
  </r>
  <r>
    <d v="2012-12-10T22:00:00"/>
    <n v="1711.52"/>
    <n v="1712.69"/>
    <n v="1711.25"/>
    <n v="1711.64"/>
    <n v="2473"/>
    <x v="8"/>
    <x v="6"/>
    <x v="1"/>
    <s v="10-12-2012"/>
  </r>
  <r>
    <d v="2012-12-10T23:00:00"/>
    <n v="1711.65"/>
    <n v="1712.87"/>
    <n v="1711.4"/>
    <n v="1712.85"/>
    <n v="1182"/>
    <x v="8"/>
    <x v="6"/>
    <x v="1"/>
    <s v="10-12-2012"/>
  </r>
  <r>
    <d v="2012-12-11T01:00:00"/>
    <n v="1712.88"/>
    <n v="1712.94"/>
    <n v="1711.12"/>
    <n v="1711.42"/>
    <n v="1048"/>
    <x v="8"/>
    <x v="6"/>
    <x v="2"/>
    <s v="11-12-2012"/>
  </r>
  <r>
    <d v="2012-12-11T02:00:00"/>
    <n v="1711.41"/>
    <n v="1711.84"/>
    <n v="1709.46"/>
    <n v="1709.46"/>
    <n v="2734"/>
    <x v="8"/>
    <x v="6"/>
    <x v="2"/>
    <s v="11-12-2012"/>
  </r>
  <r>
    <d v="2012-12-11T03:00:00"/>
    <n v="1709.48"/>
    <n v="1709.84"/>
    <n v="1708.2"/>
    <n v="1709.45"/>
    <n v="5249"/>
    <x v="8"/>
    <x v="6"/>
    <x v="2"/>
    <s v="11-12-2012"/>
  </r>
  <r>
    <d v="2012-12-11T04:00:00"/>
    <n v="1709.45"/>
    <n v="1710.53"/>
    <n v="1709"/>
    <n v="1709.46"/>
    <n v="2717"/>
    <x v="8"/>
    <x v="6"/>
    <x v="2"/>
    <s v="11-12-2012"/>
  </r>
  <r>
    <d v="2012-12-11T05:00:00"/>
    <n v="1709.45"/>
    <n v="1710.08"/>
    <n v="1706.84"/>
    <n v="1708.07"/>
    <n v="2860"/>
    <x v="8"/>
    <x v="6"/>
    <x v="2"/>
    <s v="11-12-2012"/>
  </r>
  <r>
    <d v="2012-12-11T06:00:00"/>
    <n v="1708.05"/>
    <n v="1710.18"/>
    <n v="1707.7"/>
    <n v="1709.44"/>
    <n v="4162"/>
    <x v="8"/>
    <x v="6"/>
    <x v="2"/>
    <s v="11-12-2012"/>
  </r>
  <r>
    <d v="2012-12-11T07:00:00"/>
    <n v="1709.44"/>
    <n v="1709.75"/>
    <n v="1708.18"/>
    <n v="1709.29"/>
    <n v="3372"/>
    <x v="8"/>
    <x v="6"/>
    <x v="2"/>
    <s v="11-12-2012"/>
  </r>
  <r>
    <d v="2012-12-11T08:00:00"/>
    <n v="1709.27"/>
    <n v="1710.1"/>
    <n v="1708.26"/>
    <n v="1709.17"/>
    <n v="2915"/>
    <x v="8"/>
    <x v="6"/>
    <x v="2"/>
    <s v="11-12-2012"/>
  </r>
  <r>
    <d v="2012-12-11T09:00:00"/>
    <n v="1709.16"/>
    <n v="1709.75"/>
    <n v="1708.39"/>
    <n v="1709.39"/>
    <n v="4414"/>
    <x v="8"/>
    <x v="6"/>
    <x v="2"/>
    <s v="11-12-2012"/>
  </r>
  <r>
    <d v="2012-12-11T10:00:00"/>
    <n v="1709.38"/>
    <n v="1710.37"/>
    <n v="1708.83"/>
    <n v="1709.11"/>
    <n v="6733"/>
    <x v="8"/>
    <x v="6"/>
    <x v="2"/>
    <s v="11-12-2012"/>
  </r>
  <r>
    <d v="2012-12-11T11:00:00"/>
    <n v="1709.11"/>
    <n v="1709.79"/>
    <n v="1707.88"/>
    <n v="1709.39"/>
    <n v="6464"/>
    <x v="8"/>
    <x v="6"/>
    <x v="2"/>
    <s v="11-12-2012"/>
  </r>
  <r>
    <d v="2012-12-11T12:00:00"/>
    <n v="1709.41"/>
    <n v="1710.44"/>
    <n v="1708.87"/>
    <n v="1708.98"/>
    <n v="6918"/>
    <x v="8"/>
    <x v="6"/>
    <x v="2"/>
    <s v="11-12-2012"/>
  </r>
  <r>
    <d v="2012-12-11T13:00:00"/>
    <n v="1709.01"/>
    <n v="1712.01"/>
    <n v="1709"/>
    <n v="1711.96"/>
    <n v="4792"/>
    <x v="8"/>
    <x v="6"/>
    <x v="2"/>
    <s v="11-12-2012"/>
  </r>
  <r>
    <d v="2012-12-11T14:00:00"/>
    <n v="1711.94"/>
    <n v="1714.31"/>
    <n v="1711.76"/>
    <n v="1713.39"/>
    <n v="6650"/>
    <x v="8"/>
    <x v="6"/>
    <x v="2"/>
    <s v="11-12-2012"/>
  </r>
  <r>
    <d v="2012-12-11T15:00:00"/>
    <n v="1713.32"/>
    <n v="1713.88"/>
    <n v="1710.69"/>
    <n v="1712.47"/>
    <n v="10198"/>
    <x v="8"/>
    <x v="6"/>
    <x v="2"/>
    <s v="11-12-2012"/>
  </r>
  <r>
    <d v="2012-12-11T16:00:00"/>
    <n v="1712.46"/>
    <n v="1713.24"/>
    <n v="1706.22"/>
    <n v="1709.71"/>
    <n v="12763"/>
    <x v="8"/>
    <x v="6"/>
    <x v="2"/>
    <s v="11-12-2012"/>
  </r>
  <r>
    <d v="2012-12-11T17:00:00"/>
    <n v="1709.7"/>
    <n v="1710.14"/>
    <n v="1704.75"/>
    <n v="1707"/>
    <n v="12689"/>
    <x v="8"/>
    <x v="6"/>
    <x v="2"/>
    <s v="11-12-2012"/>
  </r>
  <r>
    <d v="2012-12-11T18:00:00"/>
    <n v="1707.04"/>
    <n v="1707.79"/>
    <n v="1705.17"/>
    <n v="1706.62"/>
    <n v="7839"/>
    <x v="8"/>
    <x v="6"/>
    <x v="2"/>
    <s v="11-12-2012"/>
  </r>
  <r>
    <d v="2012-12-11T19:00:00"/>
    <n v="1706.63"/>
    <n v="1708.94"/>
    <n v="1706.04"/>
    <n v="1708.01"/>
    <n v="4469"/>
    <x v="8"/>
    <x v="6"/>
    <x v="2"/>
    <s v="11-12-2012"/>
  </r>
  <r>
    <d v="2012-12-11T20:00:00"/>
    <n v="1708.02"/>
    <n v="1709.18"/>
    <n v="1706.81"/>
    <n v="1707.8"/>
    <n v="4146"/>
    <x v="8"/>
    <x v="6"/>
    <x v="2"/>
    <s v="11-12-2012"/>
  </r>
  <r>
    <d v="2012-12-11T21:00:00"/>
    <n v="1707.8"/>
    <n v="1709.12"/>
    <n v="1707.67"/>
    <n v="1709.02"/>
    <n v="2437"/>
    <x v="8"/>
    <x v="6"/>
    <x v="2"/>
    <s v="11-12-2012"/>
  </r>
  <r>
    <d v="2012-12-11T22:00:00"/>
    <n v="1709.03"/>
    <n v="1709.97"/>
    <n v="1708.54"/>
    <n v="1709.78"/>
    <n v="2600"/>
    <x v="8"/>
    <x v="6"/>
    <x v="2"/>
    <s v="11-12-2012"/>
  </r>
  <r>
    <d v="2012-12-11T23:00:00"/>
    <n v="1709.84"/>
    <n v="1710.12"/>
    <n v="1709.58"/>
    <n v="1709.91"/>
    <n v="760"/>
    <x v="8"/>
    <x v="6"/>
    <x v="2"/>
    <s v="11-12-2012"/>
  </r>
  <r>
    <d v="2012-12-12T01:00:00"/>
    <n v="1710.11"/>
    <n v="1710.43"/>
    <n v="1708.93"/>
    <n v="1709.17"/>
    <n v="969"/>
    <x v="8"/>
    <x v="6"/>
    <x v="3"/>
    <s v="12-12-2012"/>
  </r>
  <r>
    <d v="2012-12-12T02:00:00"/>
    <n v="1709.15"/>
    <n v="1709.55"/>
    <n v="1708.69"/>
    <n v="1709.54"/>
    <n v="1564"/>
    <x v="8"/>
    <x v="6"/>
    <x v="3"/>
    <s v="12-12-2012"/>
  </r>
  <r>
    <d v="2012-12-12T03:00:00"/>
    <n v="1709.56"/>
    <n v="1711.06"/>
    <n v="1709.05"/>
    <n v="1710.6"/>
    <n v="3578"/>
    <x v="8"/>
    <x v="6"/>
    <x v="3"/>
    <s v="12-12-2012"/>
  </r>
  <r>
    <d v="2012-12-12T04:00:00"/>
    <n v="1710.63"/>
    <n v="1712.01"/>
    <n v="1710.55"/>
    <n v="1711.21"/>
    <n v="3090"/>
    <x v="8"/>
    <x v="6"/>
    <x v="3"/>
    <s v="12-12-2012"/>
  </r>
  <r>
    <d v="2012-12-12T05:00:00"/>
    <n v="1711.2"/>
    <n v="1711.38"/>
    <n v="1709.78"/>
    <n v="1710.26"/>
    <n v="2069"/>
    <x v="8"/>
    <x v="6"/>
    <x v="3"/>
    <s v="12-12-2012"/>
  </r>
  <r>
    <d v="2012-12-12T06:00:00"/>
    <n v="1710.27"/>
    <n v="1711.19"/>
    <n v="1710.11"/>
    <n v="1710.25"/>
    <n v="2025"/>
    <x v="8"/>
    <x v="6"/>
    <x v="3"/>
    <s v="12-12-2012"/>
  </r>
  <r>
    <d v="2012-12-12T07:00:00"/>
    <n v="1710.27"/>
    <n v="1711.21"/>
    <n v="1710.17"/>
    <n v="1710.59"/>
    <n v="2001"/>
    <x v="8"/>
    <x v="6"/>
    <x v="3"/>
    <s v="12-12-2012"/>
  </r>
  <r>
    <d v="2012-12-12T08:00:00"/>
    <n v="1710.61"/>
    <n v="1713.06"/>
    <n v="1710.34"/>
    <n v="1712.38"/>
    <n v="2863"/>
    <x v="8"/>
    <x v="6"/>
    <x v="3"/>
    <s v="12-12-2012"/>
  </r>
  <r>
    <d v="2012-12-12T09:00:00"/>
    <n v="1712.37"/>
    <n v="1713.16"/>
    <n v="1711.65"/>
    <n v="1712.77"/>
    <n v="4182"/>
    <x v="8"/>
    <x v="6"/>
    <x v="3"/>
    <s v="12-12-2012"/>
  </r>
  <r>
    <d v="2012-12-12T10:00:00"/>
    <n v="1712.76"/>
    <n v="1715.27"/>
    <n v="1712.69"/>
    <n v="1714.53"/>
    <n v="9328"/>
    <x v="8"/>
    <x v="6"/>
    <x v="3"/>
    <s v="12-12-2012"/>
  </r>
  <r>
    <d v="2012-12-12T11:00:00"/>
    <n v="1714.53"/>
    <n v="1715.38"/>
    <n v="1713.85"/>
    <n v="1713.95"/>
    <n v="6224"/>
    <x v="8"/>
    <x v="6"/>
    <x v="3"/>
    <s v="12-12-2012"/>
  </r>
  <r>
    <d v="2012-12-12T12:00:00"/>
    <n v="1713.92"/>
    <n v="1714.4"/>
    <n v="1712.6"/>
    <n v="1713.59"/>
    <n v="5745"/>
    <x v="8"/>
    <x v="6"/>
    <x v="3"/>
    <s v="12-12-2012"/>
  </r>
  <r>
    <d v="2012-12-12T13:00:00"/>
    <n v="1713.58"/>
    <n v="1714.05"/>
    <n v="1712.75"/>
    <n v="1713.8"/>
    <n v="5066"/>
    <x v="8"/>
    <x v="6"/>
    <x v="3"/>
    <s v="12-12-2012"/>
  </r>
  <r>
    <d v="2012-12-12T14:00:00"/>
    <n v="1713.79"/>
    <n v="1715.95"/>
    <n v="1712.79"/>
    <n v="1714.71"/>
    <n v="7561"/>
    <x v="8"/>
    <x v="6"/>
    <x v="3"/>
    <s v="12-12-2012"/>
  </r>
  <r>
    <d v="2012-12-12T15:00:00"/>
    <n v="1714.7"/>
    <n v="1717.69"/>
    <n v="1713.81"/>
    <n v="1715.88"/>
    <n v="11564"/>
    <x v="8"/>
    <x v="6"/>
    <x v="3"/>
    <s v="12-12-2012"/>
  </r>
  <r>
    <d v="2012-12-12T16:00:00"/>
    <n v="1715.88"/>
    <n v="1718.94"/>
    <n v="1715.02"/>
    <n v="1716.64"/>
    <n v="14701"/>
    <x v="8"/>
    <x v="6"/>
    <x v="3"/>
    <s v="12-12-2012"/>
  </r>
  <r>
    <d v="2012-12-12T17:00:00"/>
    <n v="1716.65"/>
    <n v="1717.13"/>
    <n v="1707.11"/>
    <n v="1711.45"/>
    <n v="17397"/>
    <x v="8"/>
    <x v="6"/>
    <x v="3"/>
    <s v="12-12-2012"/>
  </r>
  <r>
    <d v="2012-12-12T18:00:00"/>
    <n v="1711.41"/>
    <n v="1714.6"/>
    <n v="1710.55"/>
    <n v="1713.78"/>
    <n v="10035"/>
    <x v="8"/>
    <x v="6"/>
    <x v="3"/>
    <s v="12-12-2012"/>
  </r>
  <r>
    <d v="2012-12-12T19:00:00"/>
    <n v="1713.35"/>
    <n v="1723.27"/>
    <n v="1708.26"/>
    <n v="1721.47"/>
    <n v="17408"/>
    <x v="8"/>
    <x v="6"/>
    <x v="3"/>
    <s v="12-12-2012"/>
  </r>
  <r>
    <d v="2012-12-12T20:00:00"/>
    <n v="1721.51"/>
    <n v="1721.74"/>
    <n v="1712.24"/>
    <n v="1714.68"/>
    <n v="15748"/>
    <x v="8"/>
    <x v="6"/>
    <x v="3"/>
    <s v="12-12-2012"/>
  </r>
  <r>
    <d v="2012-12-12T21:00:00"/>
    <n v="1714.69"/>
    <n v="1717.08"/>
    <n v="1711.97"/>
    <n v="1714.78"/>
    <n v="10699"/>
    <x v="8"/>
    <x v="6"/>
    <x v="3"/>
    <s v="12-12-2012"/>
  </r>
  <r>
    <d v="2012-12-12T22:00:00"/>
    <n v="1714.76"/>
    <n v="1714.88"/>
    <n v="1710.72"/>
    <n v="1711.32"/>
    <n v="6241"/>
    <x v="8"/>
    <x v="6"/>
    <x v="3"/>
    <s v="12-12-2012"/>
  </r>
  <r>
    <d v="2012-12-12T23:00:00"/>
    <n v="1711.32"/>
    <n v="1712.08"/>
    <n v="1711.12"/>
    <n v="1711.51"/>
    <n v="1441"/>
    <x v="8"/>
    <x v="6"/>
    <x v="3"/>
    <s v="12-12-2012"/>
  </r>
  <r>
    <d v="2012-12-13T01:00:00"/>
    <n v="1709.82"/>
    <n v="1711.12"/>
    <n v="1708.77"/>
    <n v="1709.08"/>
    <n v="1747"/>
    <x v="8"/>
    <x v="6"/>
    <x v="4"/>
    <s v="13-12-2012"/>
  </r>
  <r>
    <d v="2012-12-13T02:00:00"/>
    <n v="1709.06"/>
    <n v="1709.79"/>
    <n v="1702.79"/>
    <n v="1703.18"/>
    <n v="5393"/>
    <x v="8"/>
    <x v="6"/>
    <x v="4"/>
    <s v="13-12-2012"/>
  </r>
  <r>
    <d v="2012-12-13T03:00:00"/>
    <n v="1703.15"/>
    <n v="1703.15"/>
    <n v="1693.97"/>
    <n v="1696.92"/>
    <n v="13636"/>
    <x v="8"/>
    <x v="6"/>
    <x v="4"/>
    <s v="13-12-2012"/>
  </r>
  <r>
    <d v="2012-12-13T04:00:00"/>
    <n v="1696.9"/>
    <n v="1701.58"/>
    <n v="1696.52"/>
    <n v="1700.97"/>
    <n v="6045"/>
    <x v="8"/>
    <x v="6"/>
    <x v="4"/>
    <s v="13-12-2012"/>
  </r>
  <r>
    <d v="2012-12-13T05:00:00"/>
    <n v="1701.04"/>
    <n v="1701.06"/>
    <n v="1698.95"/>
    <n v="1699.96"/>
    <n v="4777"/>
    <x v="8"/>
    <x v="6"/>
    <x v="4"/>
    <s v="13-12-2012"/>
  </r>
  <r>
    <d v="2012-12-13T06:00:00"/>
    <n v="1699.94"/>
    <n v="1701.35"/>
    <n v="1699.08"/>
    <n v="1701"/>
    <n v="4534"/>
    <x v="8"/>
    <x v="6"/>
    <x v="4"/>
    <s v="13-12-2012"/>
  </r>
  <r>
    <d v="2012-12-13T07:00:00"/>
    <n v="1700.99"/>
    <n v="1701.12"/>
    <n v="1697.9"/>
    <n v="1698"/>
    <n v="4348"/>
    <x v="8"/>
    <x v="6"/>
    <x v="4"/>
    <s v="13-12-2012"/>
  </r>
  <r>
    <d v="2012-12-13T08:00:00"/>
    <n v="1698.02"/>
    <n v="1700.36"/>
    <n v="1695.62"/>
    <n v="1699.87"/>
    <n v="6282"/>
    <x v="8"/>
    <x v="6"/>
    <x v="4"/>
    <s v="13-12-2012"/>
  </r>
  <r>
    <d v="2012-12-13T09:00:00"/>
    <n v="1699.93"/>
    <n v="1700.64"/>
    <n v="1697.01"/>
    <n v="1699.74"/>
    <n v="5809"/>
    <x v="8"/>
    <x v="6"/>
    <x v="4"/>
    <s v="13-12-2012"/>
  </r>
  <r>
    <d v="2012-12-13T10:00:00"/>
    <n v="1699.75"/>
    <n v="1699.81"/>
    <n v="1696.25"/>
    <n v="1696.81"/>
    <n v="9545"/>
    <x v="8"/>
    <x v="6"/>
    <x v="4"/>
    <s v="13-12-2012"/>
  </r>
  <r>
    <d v="2012-12-13T11:00:00"/>
    <n v="1696.79"/>
    <n v="1699.34"/>
    <n v="1696.64"/>
    <n v="1698.39"/>
    <n v="8247"/>
    <x v="8"/>
    <x v="6"/>
    <x v="4"/>
    <s v="13-12-2012"/>
  </r>
  <r>
    <d v="2012-12-13T12:00:00"/>
    <n v="1698.38"/>
    <n v="1698.39"/>
    <n v="1694.2"/>
    <n v="1695.71"/>
    <n v="9308"/>
    <x v="8"/>
    <x v="6"/>
    <x v="4"/>
    <s v="13-12-2012"/>
  </r>
  <r>
    <d v="2012-12-13T13:00:00"/>
    <n v="1695.7"/>
    <n v="1695.81"/>
    <n v="1690.88"/>
    <n v="1693.16"/>
    <n v="9439"/>
    <x v="8"/>
    <x v="6"/>
    <x v="4"/>
    <s v="13-12-2012"/>
  </r>
  <r>
    <d v="2012-12-13T14:00:00"/>
    <n v="1693.14"/>
    <n v="1695.74"/>
    <n v="1691.98"/>
    <n v="1694"/>
    <n v="8731"/>
    <x v="8"/>
    <x v="6"/>
    <x v="4"/>
    <s v="13-12-2012"/>
  </r>
  <r>
    <d v="2012-12-13T15:00:00"/>
    <n v="1693.98"/>
    <n v="1694.94"/>
    <n v="1690.94"/>
    <n v="1694.08"/>
    <n v="12572"/>
    <x v="8"/>
    <x v="6"/>
    <x v="4"/>
    <s v="13-12-2012"/>
  </r>
  <r>
    <d v="2012-12-13T16:00:00"/>
    <n v="1694.09"/>
    <n v="1695.91"/>
    <n v="1689.39"/>
    <n v="1693.21"/>
    <n v="16635"/>
    <x v="8"/>
    <x v="6"/>
    <x v="4"/>
    <s v="13-12-2012"/>
  </r>
  <r>
    <d v="2012-12-13T17:00:00"/>
    <n v="1693.21"/>
    <n v="1699.56"/>
    <n v="1692.18"/>
    <n v="1696.63"/>
    <n v="16487"/>
    <x v="8"/>
    <x v="6"/>
    <x v="4"/>
    <s v="13-12-2012"/>
  </r>
  <r>
    <d v="2012-12-13T18:00:00"/>
    <n v="1696.62"/>
    <n v="1700.59"/>
    <n v="1695.95"/>
    <n v="1699.76"/>
    <n v="15307"/>
    <x v="8"/>
    <x v="6"/>
    <x v="4"/>
    <s v="13-12-2012"/>
  </r>
  <r>
    <d v="2012-12-13T19:00:00"/>
    <n v="1699.75"/>
    <n v="1702.38"/>
    <n v="1695.23"/>
    <n v="1696.74"/>
    <n v="9885"/>
    <x v="8"/>
    <x v="6"/>
    <x v="4"/>
    <s v="13-12-2012"/>
  </r>
  <r>
    <d v="2012-12-13T20:00:00"/>
    <n v="1696.72"/>
    <n v="1697.28"/>
    <n v="1693.38"/>
    <n v="1695.96"/>
    <n v="8122"/>
    <x v="8"/>
    <x v="6"/>
    <x v="4"/>
    <s v="13-12-2012"/>
  </r>
  <r>
    <d v="2012-12-13T21:00:00"/>
    <n v="1695.96"/>
    <n v="1695.99"/>
    <n v="1694.27"/>
    <n v="1694.3"/>
    <n v="6306"/>
    <x v="8"/>
    <x v="6"/>
    <x v="4"/>
    <s v="13-12-2012"/>
  </r>
  <r>
    <d v="2012-12-13T22:00:00"/>
    <n v="1694.3"/>
    <n v="1698.19"/>
    <n v="1694.16"/>
    <n v="1697.01"/>
    <n v="4637"/>
    <x v="8"/>
    <x v="6"/>
    <x v="4"/>
    <s v="13-12-2012"/>
  </r>
  <r>
    <d v="2012-12-13T23:00:00"/>
    <n v="1697.01"/>
    <n v="1697.39"/>
    <n v="1695.87"/>
    <n v="1697.22"/>
    <n v="1412"/>
    <x v="8"/>
    <x v="6"/>
    <x v="4"/>
    <s v="13-12-2012"/>
  </r>
  <r>
    <d v="2012-12-14T01:00:00"/>
    <n v="1696.93"/>
    <n v="1697.7"/>
    <n v="1695.63"/>
    <n v="1696.63"/>
    <n v="1890"/>
    <x v="8"/>
    <x v="6"/>
    <x v="0"/>
    <s v="14-12-2012"/>
  </r>
  <r>
    <d v="2012-12-14T02:00:00"/>
    <n v="1696.66"/>
    <n v="1697.15"/>
    <n v="1694.14"/>
    <n v="1695.27"/>
    <n v="3470"/>
    <x v="8"/>
    <x v="6"/>
    <x v="0"/>
    <s v="14-12-2012"/>
  </r>
  <r>
    <d v="2012-12-14T03:00:00"/>
    <n v="1695.29"/>
    <n v="1700.17"/>
    <n v="1695.29"/>
    <n v="1699.34"/>
    <n v="6183"/>
    <x v="8"/>
    <x v="6"/>
    <x v="0"/>
    <s v="14-12-2012"/>
  </r>
  <r>
    <d v="2012-12-14T04:00:00"/>
    <n v="1699.34"/>
    <n v="1699.65"/>
    <n v="1697.2"/>
    <n v="1697.67"/>
    <n v="3256"/>
    <x v="8"/>
    <x v="6"/>
    <x v="0"/>
    <s v="14-12-2012"/>
  </r>
  <r>
    <d v="2012-12-14T05:00:00"/>
    <n v="1697.69"/>
    <n v="1698.07"/>
    <n v="1695.85"/>
    <n v="1696.81"/>
    <n v="3673"/>
    <x v="8"/>
    <x v="6"/>
    <x v="0"/>
    <s v="14-12-2012"/>
  </r>
  <r>
    <d v="2012-12-14T06:00:00"/>
    <n v="1696.82"/>
    <n v="1696.92"/>
    <n v="1695.79"/>
    <n v="1696.14"/>
    <n v="2601"/>
    <x v="8"/>
    <x v="6"/>
    <x v="0"/>
    <s v="14-12-2012"/>
  </r>
  <r>
    <d v="2012-12-14T07:00:00"/>
    <n v="1696.15"/>
    <n v="1698.2"/>
    <n v="1696.08"/>
    <n v="1697.67"/>
    <n v="4462"/>
    <x v="8"/>
    <x v="6"/>
    <x v="0"/>
    <s v="14-12-2012"/>
  </r>
  <r>
    <d v="2012-12-14T08:00:00"/>
    <n v="1697.7"/>
    <n v="1699.85"/>
    <n v="1697.08"/>
    <n v="1698.34"/>
    <n v="4614"/>
    <x v="8"/>
    <x v="6"/>
    <x v="0"/>
    <s v="14-12-2012"/>
  </r>
  <r>
    <d v="2012-12-14T09:00:00"/>
    <n v="1698.31"/>
    <n v="1699.91"/>
    <n v="1697.78"/>
    <n v="1699.19"/>
    <n v="5729"/>
    <x v="8"/>
    <x v="6"/>
    <x v="0"/>
    <s v="14-12-2012"/>
  </r>
  <r>
    <d v="2012-12-14T10:00:00"/>
    <n v="1699.2"/>
    <n v="1700.41"/>
    <n v="1696.6"/>
    <n v="1696.76"/>
    <n v="7647"/>
    <x v="8"/>
    <x v="6"/>
    <x v="0"/>
    <s v="14-12-2012"/>
  </r>
  <r>
    <d v="2012-12-14T11:00:00"/>
    <n v="1696.7"/>
    <n v="1698.75"/>
    <n v="1696.45"/>
    <n v="1698.3"/>
    <n v="6597"/>
    <x v="8"/>
    <x v="6"/>
    <x v="0"/>
    <s v="14-12-2012"/>
  </r>
  <r>
    <d v="2012-12-14T12:00:00"/>
    <n v="1698.32"/>
    <n v="1698.76"/>
    <n v="1695.53"/>
    <n v="1696.61"/>
    <n v="8313"/>
    <x v="8"/>
    <x v="6"/>
    <x v="0"/>
    <s v="14-12-2012"/>
  </r>
  <r>
    <d v="2012-12-14T13:00:00"/>
    <n v="1696.64"/>
    <n v="1697.5"/>
    <n v="1696.29"/>
    <n v="1696.44"/>
    <n v="4338"/>
    <x v="8"/>
    <x v="6"/>
    <x v="0"/>
    <s v="14-12-2012"/>
  </r>
  <r>
    <d v="2012-12-14T14:00:00"/>
    <n v="1696.46"/>
    <n v="1699.41"/>
    <n v="1695.61"/>
    <n v="1696.85"/>
    <n v="6700"/>
    <x v="8"/>
    <x v="6"/>
    <x v="0"/>
    <s v="14-12-2012"/>
  </r>
  <r>
    <d v="2012-12-14T15:00:00"/>
    <n v="1696.85"/>
    <n v="1697.29"/>
    <n v="1693.81"/>
    <n v="1695.9"/>
    <n v="9482"/>
    <x v="8"/>
    <x v="6"/>
    <x v="0"/>
    <s v="14-12-2012"/>
  </r>
  <r>
    <d v="2012-12-14T16:00:00"/>
    <n v="1695.88"/>
    <n v="1697.96"/>
    <n v="1693.18"/>
    <n v="1697.72"/>
    <n v="12297"/>
    <x v="8"/>
    <x v="6"/>
    <x v="0"/>
    <s v="14-12-2012"/>
  </r>
  <r>
    <d v="2012-12-14T17:00:00"/>
    <n v="1697.75"/>
    <n v="1697.83"/>
    <n v="1693.44"/>
    <n v="1694.81"/>
    <n v="12499"/>
    <x v="8"/>
    <x v="6"/>
    <x v="0"/>
    <s v="14-12-2012"/>
  </r>
  <r>
    <d v="2012-12-14T18:00:00"/>
    <n v="1694.86"/>
    <n v="1697.29"/>
    <n v="1694.28"/>
    <n v="1695.01"/>
    <n v="10352"/>
    <x v="8"/>
    <x v="6"/>
    <x v="0"/>
    <s v="14-12-2012"/>
  </r>
  <r>
    <d v="2012-12-14T19:00:00"/>
    <n v="1695.05"/>
    <n v="1697.51"/>
    <n v="1693.89"/>
    <n v="1695.53"/>
    <n v="5929"/>
    <x v="8"/>
    <x v="6"/>
    <x v="0"/>
    <s v="14-12-2012"/>
  </r>
  <r>
    <d v="2012-12-14T20:00:00"/>
    <n v="1695.55"/>
    <n v="1696.78"/>
    <n v="1695.06"/>
    <n v="1696.31"/>
    <n v="5757"/>
    <x v="8"/>
    <x v="6"/>
    <x v="0"/>
    <s v="14-12-2012"/>
  </r>
  <r>
    <d v="2012-12-14T21:00:00"/>
    <n v="1696.3"/>
    <n v="1696.74"/>
    <n v="1695.8"/>
    <n v="1696.47"/>
    <n v="2697"/>
    <x v="8"/>
    <x v="6"/>
    <x v="0"/>
    <s v="14-12-2012"/>
  </r>
  <r>
    <d v="2012-12-14T22:00:00"/>
    <n v="1696.5"/>
    <n v="1696.76"/>
    <n v="1694.26"/>
    <n v="1694.35"/>
    <n v="3231"/>
    <x v="8"/>
    <x v="6"/>
    <x v="0"/>
    <s v="14-12-2012"/>
  </r>
  <r>
    <d v="2012-12-14T23:00:00"/>
    <n v="1694.37"/>
    <n v="1695.75"/>
    <n v="1694.33"/>
    <n v="1695.38"/>
    <n v="1557"/>
    <x v="8"/>
    <x v="6"/>
    <x v="0"/>
    <s v="14-12-2012"/>
  </r>
  <r>
    <d v="2012-12-17T01:00:00"/>
    <n v="1699.48"/>
    <n v="1699.78"/>
    <n v="1695.14"/>
    <n v="1695.27"/>
    <n v="2651"/>
    <x v="8"/>
    <x v="6"/>
    <x v="1"/>
    <s v="17-12-2012"/>
  </r>
  <r>
    <d v="2012-12-17T02:00:00"/>
    <n v="1695.25"/>
    <n v="1695.74"/>
    <n v="1690.25"/>
    <n v="1690.76"/>
    <n v="5738"/>
    <x v="8"/>
    <x v="6"/>
    <x v="1"/>
    <s v="17-12-2012"/>
  </r>
  <r>
    <d v="2012-12-17T03:00:00"/>
    <n v="1690.74"/>
    <n v="1693.44"/>
    <n v="1688.87"/>
    <n v="1691.74"/>
    <n v="8418"/>
    <x v="8"/>
    <x v="6"/>
    <x v="1"/>
    <s v="17-12-2012"/>
  </r>
  <r>
    <d v="2012-12-17T04:00:00"/>
    <n v="1691.73"/>
    <n v="1692.62"/>
    <n v="1691.31"/>
    <n v="1691.46"/>
    <n v="2751"/>
    <x v="8"/>
    <x v="6"/>
    <x v="1"/>
    <s v="17-12-2012"/>
  </r>
  <r>
    <d v="2012-12-17T05:00:00"/>
    <n v="1691.43"/>
    <n v="1692.69"/>
    <n v="1691.25"/>
    <n v="1692.11"/>
    <n v="2742"/>
    <x v="8"/>
    <x v="6"/>
    <x v="1"/>
    <s v="17-12-2012"/>
  </r>
  <r>
    <d v="2012-12-17T06:00:00"/>
    <n v="1692.09"/>
    <n v="1692.43"/>
    <n v="1691.47"/>
    <n v="1691.54"/>
    <n v="2626"/>
    <x v="8"/>
    <x v="6"/>
    <x v="1"/>
    <s v="17-12-2012"/>
  </r>
  <r>
    <d v="2012-12-17T07:00:00"/>
    <n v="1691.55"/>
    <n v="1691.57"/>
    <n v="1689.43"/>
    <n v="1690.96"/>
    <n v="3403"/>
    <x v="8"/>
    <x v="6"/>
    <x v="1"/>
    <s v="17-12-2012"/>
  </r>
  <r>
    <d v="2012-12-17T08:00:00"/>
    <n v="1690.98"/>
    <n v="1691.72"/>
    <n v="1689.45"/>
    <n v="1690.59"/>
    <n v="5523"/>
    <x v="8"/>
    <x v="6"/>
    <x v="1"/>
    <s v="17-12-2012"/>
  </r>
  <r>
    <d v="2012-12-17T09:00:00"/>
    <n v="1690.52"/>
    <n v="1690.64"/>
    <n v="1686.49"/>
    <n v="1688.98"/>
    <n v="6573"/>
    <x v="8"/>
    <x v="6"/>
    <x v="1"/>
    <s v="17-12-2012"/>
  </r>
  <r>
    <d v="2012-12-17T10:00:00"/>
    <n v="1688.99"/>
    <n v="1689.71"/>
    <n v="1687.82"/>
    <n v="1689.69"/>
    <n v="8234"/>
    <x v="8"/>
    <x v="6"/>
    <x v="1"/>
    <s v="17-12-2012"/>
  </r>
  <r>
    <d v="2012-12-17T11:00:00"/>
    <n v="1689.72"/>
    <n v="1691.11"/>
    <n v="1688.93"/>
    <n v="1690.05"/>
    <n v="6392"/>
    <x v="8"/>
    <x v="6"/>
    <x v="1"/>
    <s v="17-12-2012"/>
  </r>
  <r>
    <d v="2012-12-17T12:00:00"/>
    <n v="1690.05"/>
    <n v="1690.98"/>
    <n v="1689.16"/>
    <n v="1689.89"/>
    <n v="6053"/>
    <x v="8"/>
    <x v="6"/>
    <x v="1"/>
    <s v="17-12-2012"/>
  </r>
  <r>
    <d v="2012-12-17T13:00:00"/>
    <n v="1689.91"/>
    <n v="1693.37"/>
    <n v="1689.6"/>
    <n v="1692.19"/>
    <n v="6208"/>
    <x v="8"/>
    <x v="6"/>
    <x v="1"/>
    <s v="17-12-2012"/>
  </r>
  <r>
    <d v="2012-12-17T14:00:00"/>
    <n v="1692.17"/>
    <n v="1692.92"/>
    <n v="1690.98"/>
    <n v="1691.32"/>
    <n v="5069"/>
    <x v="8"/>
    <x v="6"/>
    <x v="1"/>
    <s v="17-12-2012"/>
  </r>
  <r>
    <d v="2012-12-17T15:00:00"/>
    <n v="1691.31"/>
    <n v="1698.04"/>
    <n v="1690.16"/>
    <n v="1696.65"/>
    <n v="8721"/>
    <x v="8"/>
    <x v="6"/>
    <x v="1"/>
    <s v="17-12-2012"/>
  </r>
  <r>
    <d v="2012-12-17T16:00:00"/>
    <n v="1696.66"/>
    <n v="1697.11"/>
    <n v="1694.54"/>
    <n v="1695.74"/>
    <n v="10312"/>
    <x v="8"/>
    <x v="6"/>
    <x v="1"/>
    <s v="17-12-2012"/>
  </r>
  <r>
    <d v="2012-12-17T17:00:00"/>
    <n v="1695.75"/>
    <n v="1699.24"/>
    <n v="1695.55"/>
    <n v="1696.87"/>
    <n v="12667"/>
    <x v="8"/>
    <x v="6"/>
    <x v="1"/>
    <s v="17-12-2012"/>
  </r>
  <r>
    <d v="2012-12-17T18:00:00"/>
    <n v="1696.87"/>
    <n v="1698.12"/>
    <n v="1694.75"/>
    <n v="1697.13"/>
    <n v="8931"/>
    <x v="8"/>
    <x v="6"/>
    <x v="1"/>
    <s v="17-12-2012"/>
  </r>
  <r>
    <d v="2012-12-17T19:00:00"/>
    <n v="1697.13"/>
    <n v="1697.81"/>
    <n v="1695.95"/>
    <n v="1696.27"/>
    <n v="4517"/>
    <x v="8"/>
    <x v="6"/>
    <x v="1"/>
    <s v="17-12-2012"/>
  </r>
  <r>
    <d v="2012-12-17T20:00:00"/>
    <n v="1696.3"/>
    <n v="1697.27"/>
    <n v="1695.66"/>
    <n v="1696.56"/>
    <n v="3423"/>
    <x v="8"/>
    <x v="6"/>
    <x v="1"/>
    <s v="17-12-2012"/>
  </r>
  <r>
    <d v="2012-12-17T21:00:00"/>
    <n v="1696.57"/>
    <n v="1697.12"/>
    <n v="1695.96"/>
    <n v="1696.63"/>
    <n v="1877"/>
    <x v="8"/>
    <x v="6"/>
    <x v="1"/>
    <s v="17-12-2012"/>
  </r>
  <r>
    <d v="2012-12-17T22:00:00"/>
    <n v="1696.63"/>
    <n v="1698.14"/>
    <n v="1696.44"/>
    <n v="1697.73"/>
    <n v="2283"/>
    <x v="8"/>
    <x v="6"/>
    <x v="1"/>
    <s v="17-12-2012"/>
  </r>
  <r>
    <d v="2012-12-17T23:00:00"/>
    <n v="1697.73"/>
    <n v="1698.37"/>
    <n v="1697.6"/>
    <n v="1698.01"/>
    <n v="966"/>
    <x v="8"/>
    <x v="6"/>
    <x v="1"/>
    <s v="17-12-2012"/>
  </r>
  <r>
    <d v="2012-12-18T01:00:00"/>
    <n v="1698.36"/>
    <n v="1698.74"/>
    <n v="1697.05"/>
    <n v="1697.18"/>
    <n v="1408"/>
    <x v="8"/>
    <x v="6"/>
    <x v="2"/>
    <s v="18-12-2012"/>
  </r>
  <r>
    <d v="2012-12-18T02:00:00"/>
    <n v="1697.18"/>
    <n v="1697.66"/>
    <n v="1696.08"/>
    <n v="1697.57"/>
    <n v="2210"/>
    <x v="8"/>
    <x v="6"/>
    <x v="2"/>
    <s v="18-12-2012"/>
  </r>
  <r>
    <d v="2012-12-18T03:00:00"/>
    <n v="1697.58"/>
    <n v="1700.31"/>
    <n v="1697.58"/>
    <n v="1699.26"/>
    <n v="5153"/>
    <x v="8"/>
    <x v="6"/>
    <x v="2"/>
    <s v="18-12-2012"/>
  </r>
  <r>
    <d v="2012-12-18T04:00:00"/>
    <n v="1699.27"/>
    <n v="1700"/>
    <n v="1698.49"/>
    <n v="1699.58"/>
    <n v="2779"/>
    <x v="8"/>
    <x v="6"/>
    <x v="2"/>
    <s v="18-12-2012"/>
  </r>
  <r>
    <d v="2012-12-18T05:00:00"/>
    <n v="1699.59"/>
    <n v="1702.48"/>
    <n v="1699.2"/>
    <n v="1701.39"/>
    <n v="3585"/>
    <x v="8"/>
    <x v="6"/>
    <x v="2"/>
    <s v="18-12-2012"/>
  </r>
  <r>
    <d v="2012-12-18T06:00:00"/>
    <n v="1701.26"/>
    <n v="1702.32"/>
    <n v="1700.98"/>
    <n v="1702.07"/>
    <n v="3277"/>
    <x v="8"/>
    <x v="6"/>
    <x v="2"/>
    <s v="18-12-2012"/>
  </r>
  <r>
    <d v="2012-12-18T07:00:00"/>
    <n v="1702.09"/>
    <n v="1703.07"/>
    <n v="1701.91"/>
    <n v="1702.44"/>
    <n v="3756"/>
    <x v="8"/>
    <x v="6"/>
    <x v="2"/>
    <s v="18-12-2012"/>
  </r>
  <r>
    <d v="2012-12-18T08:00:00"/>
    <n v="1702.43"/>
    <n v="1702.92"/>
    <n v="1701.78"/>
    <n v="1702.6"/>
    <n v="3829"/>
    <x v="8"/>
    <x v="6"/>
    <x v="2"/>
    <s v="18-12-2012"/>
  </r>
  <r>
    <d v="2012-12-18T09:00:00"/>
    <n v="1702.61"/>
    <n v="1702.81"/>
    <n v="1701.01"/>
    <n v="1701.83"/>
    <n v="3613"/>
    <x v="8"/>
    <x v="6"/>
    <x v="2"/>
    <s v="18-12-2012"/>
  </r>
  <r>
    <d v="2012-12-18T10:00:00"/>
    <n v="1701.81"/>
    <n v="1702.64"/>
    <n v="1700.94"/>
    <n v="1701.34"/>
    <n v="7282"/>
    <x v="8"/>
    <x v="6"/>
    <x v="2"/>
    <s v="18-12-2012"/>
  </r>
  <r>
    <d v="2012-12-18T11:00:00"/>
    <n v="1701.35"/>
    <n v="1702.26"/>
    <n v="1700.49"/>
    <n v="1701.17"/>
    <n v="8776"/>
    <x v="8"/>
    <x v="6"/>
    <x v="2"/>
    <s v="18-12-2012"/>
  </r>
  <r>
    <d v="2012-12-18T12:00:00"/>
    <n v="1701.15"/>
    <n v="1701.17"/>
    <n v="1699.28"/>
    <n v="1699.51"/>
    <n v="6406"/>
    <x v="8"/>
    <x v="6"/>
    <x v="2"/>
    <s v="18-12-2012"/>
  </r>
  <r>
    <d v="2012-12-18T13:00:00"/>
    <n v="1699.53"/>
    <n v="1699.68"/>
    <n v="1696.97"/>
    <n v="1698"/>
    <n v="5869"/>
    <x v="8"/>
    <x v="6"/>
    <x v="2"/>
    <s v="18-12-2012"/>
  </r>
  <r>
    <d v="2012-12-18T14:00:00"/>
    <n v="1697.98"/>
    <n v="1698.76"/>
    <n v="1697.54"/>
    <n v="1698.72"/>
    <n v="4334"/>
    <x v="8"/>
    <x v="6"/>
    <x v="2"/>
    <s v="18-12-2012"/>
  </r>
  <r>
    <d v="2012-12-18T15:00:00"/>
    <n v="1698.73"/>
    <n v="1699.17"/>
    <n v="1696.01"/>
    <n v="1697.26"/>
    <n v="7854"/>
    <x v="8"/>
    <x v="6"/>
    <x v="2"/>
    <s v="18-12-2012"/>
  </r>
  <r>
    <d v="2012-12-18T16:00:00"/>
    <n v="1697.27"/>
    <n v="1698.46"/>
    <n v="1695.44"/>
    <n v="1695.77"/>
    <n v="9809"/>
    <x v="8"/>
    <x v="6"/>
    <x v="2"/>
    <s v="18-12-2012"/>
  </r>
  <r>
    <d v="2012-12-18T17:00:00"/>
    <n v="1695.81"/>
    <n v="1695.87"/>
    <n v="1690.74"/>
    <n v="1693.24"/>
    <n v="14326"/>
    <x v="8"/>
    <x v="6"/>
    <x v="2"/>
    <s v="18-12-2012"/>
  </r>
  <r>
    <d v="2012-12-18T18:00:00"/>
    <n v="1693.29"/>
    <n v="1693.42"/>
    <n v="1672.67"/>
    <n v="1673.32"/>
    <n v="24745"/>
    <x v="8"/>
    <x v="6"/>
    <x v="2"/>
    <s v="18-12-2012"/>
  </r>
  <r>
    <d v="2012-12-18T19:00:00"/>
    <n v="1673.37"/>
    <n v="1678.42"/>
    <n v="1673.05"/>
    <n v="1675.67"/>
    <n v="11531"/>
    <x v="8"/>
    <x v="6"/>
    <x v="2"/>
    <s v="18-12-2012"/>
  </r>
  <r>
    <d v="2012-12-18T20:00:00"/>
    <n v="1675.7"/>
    <n v="1675.89"/>
    <n v="1660.87"/>
    <n v="1667.81"/>
    <n v="16373"/>
    <x v="8"/>
    <x v="6"/>
    <x v="2"/>
    <s v="18-12-2012"/>
  </r>
  <r>
    <d v="2012-12-18T21:00:00"/>
    <n v="1667.8"/>
    <n v="1670.55"/>
    <n v="1664.58"/>
    <n v="1670.05"/>
    <n v="7695"/>
    <x v="8"/>
    <x v="6"/>
    <x v="2"/>
    <s v="18-12-2012"/>
  </r>
  <r>
    <d v="2012-12-18T22:00:00"/>
    <n v="1670.05"/>
    <n v="1673.29"/>
    <n v="1668.74"/>
    <n v="1672.91"/>
    <n v="4895"/>
    <x v="8"/>
    <x v="6"/>
    <x v="2"/>
    <s v="18-12-2012"/>
  </r>
  <r>
    <d v="2012-12-18T23:00:00"/>
    <n v="1672.91"/>
    <n v="1672.91"/>
    <n v="1669.65"/>
    <n v="1670.48"/>
    <n v="2168"/>
    <x v="8"/>
    <x v="6"/>
    <x v="2"/>
    <s v="18-12-2012"/>
  </r>
  <r>
    <d v="2012-12-19T01:00:00"/>
    <n v="1672.3"/>
    <n v="1676.44"/>
    <n v="1671.88"/>
    <n v="1676.27"/>
    <n v="2170"/>
    <x v="8"/>
    <x v="6"/>
    <x v="3"/>
    <s v="19-12-2012"/>
  </r>
  <r>
    <d v="2012-12-19T02:00:00"/>
    <n v="1676.26"/>
    <n v="1676.72"/>
    <n v="1674.9"/>
    <n v="1675.19"/>
    <n v="3963"/>
    <x v="8"/>
    <x v="6"/>
    <x v="3"/>
    <s v="19-12-2012"/>
  </r>
  <r>
    <d v="2012-12-19T03:00:00"/>
    <n v="1675.16"/>
    <n v="1675.75"/>
    <n v="1672.66"/>
    <n v="1674.3"/>
    <n v="4835"/>
    <x v="8"/>
    <x v="6"/>
    <x v="3"/>
    <s v="19-12-2012"/>
  </r>
  <r>
    <d v="2012-12-19T04:00:00"/>
    <n v="1674.38"/>
    <n v="1675.84"/>
    <n v="1673.85"/>
    <n v="1675.72"/>
    <n v="2647"/>
    <x v="8"/>
    <x v="6"/>
    <x v="3"/>
    <s v="19-12-2012"/>
  </r>
  <r>
    <d v="2012-12-19T05:00:00"/>
    <n v="1675.72"/>
    <n v="1675.78"/>
    <n v="1674.49"/>
    <n v="1674.7"/>
    <n v="2310"/>
    <x v="8"/>
    <x v="6"/>
    <x v="3"/>
    <s v="19-12-2012"/>
  </r>
  <r>
    <d v="2012-12-19T06:00:00"/>
    <n v="1674.69"/>
    <n v="1674.79"/>
    <n v="1671.26"/>
    <n v="1672.02"/>
    <n v="4413"/>
    <x v="8"/>
    <x v="6"/>
    <x v="3"/>
    <s v="19-12-2012"/>
  </r>
  <r>
    <d v="2012-12-19T07:00:00"/>
    <n v="1672.04"/>
    <n v="1675.44"/>
    <n v="1671.7"/>
    <n v="1674.71"/>
    <n v="3864"/>
    <x v="8"/>
    <x v="6"/>
    <x v="3"/>
    <s v="19-12-2012"/>
  </r>
  <r>
    <d v="2012-12-19T08:00:00"/>
    <n v="1674.72"/>
    <n v="1676.28"/>
    <n v="1674.53"/>
    <n v="1676.1"/>
    <n v="4055"/>
    <x v="8"/>
    <x v="6"/>
    <x v="3"/>
    <s v="19-12-2012"/>
  </r>
  <r>
    <d v="2012-12-19T09:00:00"/>
    <n v="1676.12"/>
    <n v="1676.24"/>
    <n v="1674.05"/>
    <n v="1675.26"/>
    <n v="5328"/>
    <x v="8"/>
    <x v="6"/>
    <x v="3"/>
    <s v="19-12-2012"/>
  </r>
  <r>
    <d v="2012-12-19T10:00:00"/>
    <n v="1675.26"/>
    <n v="1675.61"/>
    <n v="1671.99"/>
    <n v="1674.68"/>
    <n v="9363"/>
    <x v="8"/>
    <x v="6"/>
    <x v="3"/>
    <s v="19-12-2012"/>
  </r>
  <r>
    <d v="2012-12-19T11:00:00"/>
    <n v="1674.69"/>
    <n v="1676.63"/>
    <n v="1673.42"/>
    <n v="1675.45"/>
    <n v="7629"/>
    <x v="8"/>
    <x v="6"/>
    <x v="3"/>
    <s v="19-12-2012"/>
  </r>
  <r>
    <d v="2012-12-19T12:00:00"/>
    <n v="1675.44"/>
    <n v="1676.51"/>
    <n v="1672.66"/>
    <n v="1672.93"/>
    <n v="6499"/>
    <x v="8"/>
    <x v="6"/>
    <x v="3"/>
    <s v="19-12-2012"/>
  </r>
  <r>
    <d v="2012-12-19T13:00:00"/>
    <n v="1672.96"/>
    <n v="1673.92"/>
    <n v="1666.39"/>
    <n v="1667.39"/>
    <n v="8149"/>
    <x v="8"/>
    <x v="6"/>
    <x v="3"/>
    <s v="19-12-2012"/>
  </r>
  <r>
    <d v="2012-12-19T14:00:00"/>
    <n v="1667.43"/>
    <n v="1674.29"/>
    <n v="1667.33"/>
    <n v="1673.49"/>
    <n v="9863"/>
    <x v="8"/>
    <x v="6"/>
    <x v="3"/>
    <s v="19-12-2012"/>
  </r>
  <r>
    <d v="2012-12-19T15:00:00"/>
    <n v="1673.48"/>
    <n v="1673.79"/>
    <n v="1665.03"/>
    <n v="1665.8"/>
    <n v="11676"/>
    <x v="8"/>
    <x v="6"/>
    <x v="3"/>
    <s v="19-12-2012"/>
  </r>
  <r>
    <d v="2012-12-19T16:00:00"/>
    <n v="1665.8"/>
    <n v="1669.82"/>
    <n v="1664.26"/>
    <n v="1666.99"/>
    <n v="11522"/>
    <x v="8"/>
    <x v="6"/>
    <x v="3"/>
    <s v="19-12-2012"/>
  </r>
  <r>
    <d v="2012-12-19T17:00:00"/>
    <n v="1666.97"/>
    <n v="1674.61"/>
    <n v="1664.48"/>
    <n v="1670.08"/>
    <n v="13304"/>
    <x v="8"/>
    <x v="6"/>
    <x v="3"/>
    <s v="19-12-2012"/>
  </r>
  <r>
    <d v="2012-12-19T18:00:00"/>
    <n v="1670.21"/>
    <n v="1674.41"/>
    <n v="1670.21"/>
    <n v="1671.12"/>
    <n v="9059"/>
    <x v="8"/>
    <x v="6"/>
    <x v="3"/>
    <s v="19-12-2012"/>
  </r>
  <r>
    <d v="2012-12-19T19:00:00"/>
    <n v="1671.05"/>
    <n v="1671.82"/>
    <n v="1668.39"/>
    <n v="1668.54"/>
    <n v="5991"/>
    <x v="8"/>
    <x v="6"/>
    <x v="3"/>
    <s v="19-12-2012"/>
  </r>
  <r>
    <d v="2012-12-19T20:00:00"/>
    <n v="1668.58"/>
    <n v="1669.15"/>
    <n v="1663.22"/>
    <n v="1667.8"/>
    <n v="7475"/>
    <x v="8"/>
    <x v="6"/>
    <x v="3"/>
    <s v="19-12-2012"/>
  </r>
  <r>
    <d v="2012-12-19T21:00:00"/>
    <n v="1667.79"/>
    <n v="1669.8"/>
    <n v="1667.26"/>
    <n v="1669.18"/>
    <n v="5101"/>
    <x v="8"/>
    <x v="6"/>
    <x v="3"/>
    <s v="19-12-2012"/>
  </r>
  <r>
    <d v="2012-12-19T22:00:00"/>
    <n v="1669.19"/>
    <n v="1669.95"/>
    <n v="1668.24"/>
    <n v="1669.14"/>
    <n v="3275"/>
    <x v="8"/>
    <x v="6"/>
    <x v="3"/>
    <s v="19-12-2012"/>
  </r>
  <r>
    <d v="2012-12-19T23:00:00"/>
    <n v="1669.12"/>
    <n v="1669.51"/>
    <n v="1666.63"/>
    <n v="1666.83"/>
    <n v="1762"/>
    <x v="8"/>
    <x v="6"/>
    <x v="3"/>
    <s v="19-12-2012"/>
  </r>
  <r>
    <d v="2012-12-20T01:00:00"/>
    <n v="1666.15"/>
    <n v="1668.02"/>
    <n v="1665.1"/>
    <n v="1667.53"/>
    <n v="1851"/>
    <x v="8"/>
    <x v="6"/>
    <x v="4"/>
    <s v="20-12-2012"/>
  </r>
  <r>
    <d v="2012-12-20T02:00:00"/>
    <n v="1667.53"/>
    <n v="1669.57"/>
    <n v="1665.83"/>
    <n v="1667"/>
    <n v="3765"/>
    <x v="8"/>
    <x v="6"/>
    <x v="4"/>
    <s v="20-12-2012"/>
  </r>
  <r>
    <d v="2012-12-20T03:00:00"/>
    <n v="1667.01"/>
    <n v="1669.23"/>
    <n v="1666.32"/>
    <n v="1666.92"/>
    <n v="5055"/>
    <x v="8"/>
    <x v="6"/>
    <x v="4"/>
    <s v="20-12-2012"/>
  </r>
  <r>
    <d v="2012-12-20T04:00:00"/>
    <n v="1666.84"/>
    <n v="1669.09"/>
    <n v="1666.66"/>
    <n v="1668.94"/>
    <n v="3091"/>
    <x v="8"/>
    <x v="6"/>
    <x v="4"/>
    <s v="20-12-2012"/>
  </r>
  <r>
    <d v="2012-12-20T05:00:00"/>
    <n v="1668.92"/>
    <n v="1668.93"/>
    <n v="1666.95"/>
    <n v="1667.08"/>
    <n v="1604"/>
    <x v="8"/>
    <x v="6"/>
    <x v="4"/>
    <s v="20-12-2012"/>
  </r>
  <r>
    <d v="2012-12-20T06:00:00"/>
    <n v="1667.06"/>
    <n v="1667.82"/>
    <n v="1666.14"/>
    <n v="1667.23"/>
    <n v="3254"/>
    <x v="8"/>
    <x v="6"/>
    <x v="4"/>
    <s v="20-12-2012"/>
  </r>
  <r>
    <d v="2012-12-20T07:00:00"/>
    <n v="1667.26"/>
    <n v="1667.84"/>
    <n v="1666.71"/>
    <n v="1667.79"/>
    <n v="3180"/>
    <x v="8"/>
    <x v="6"/>
    <x v="4"/>
    <s v="20-12-2012"/>
  </r>
  <r>
    <d v="2012-12-20T08:00:00"/>
    <n v="1667.77"/>
    <n v="1671.27"/>
    <n v="1667.74"/>
    <n v="1669.93"/>
    <n v="3521"/>
    <x v="8"/>
    <x v="6"/>
    <x v="4"/>
    <s v="20-12-2012"/>
  </r>
  <r>
    <d v="2012-12-20T09:00:00"/>
    <n v="1669.96"/>
    <n v="1671.13"/>
    <n v="1669.22"/>
    <n v="1669.74"/>
    <n v="3863"/>
    <x v="8"/>
    <x v="6"/>
    <x v="4"/>
    <s v="20-12-2012"/>
  </r>
  <r>
    <d v="2012-12-20T10:00:00"/>
    <n